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S:\Projects\LND\LND_19\LND-19-03612\Exports\ExcelTables\"/>
    </mc:Choice>
  </mc:AlternateContent>
  <xr:revisionPtr revIDLastSave="0" documentId="10_ncr:100000_{A59124D5-E019-4732-B276-B8188376D86E}" xr6:coauthVersionLast="31" xr6:coauthVersionMax="36" xr10:uidLastSave="{00000000-0000-0000-0000-000000000000}"/>
  <bookViews>
    <workbookView xWindow="5040" yWindow="465" windowWidth="23385" windowHeight="16380" activeTab="1" xr2:uid="{DBAB4AF5-F60F-BD41-86C9-52AF44591F0F}"/>
  </bookViews>
  <sheets>
    <sheet name="Cover Sheet" sheetId="1" r:id="rId1"/>
    <sheet name="Data" sheetId="2" r:id="rId2"/>
  </sheet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59073" uniqueCount="203282">
  <si>
    <t>Updated: Feb 2019</t>
  </si>
  <si>
    <t>Abstract</t>
  </si>
  <si>
    <t>Purpose</t>
  </si>
  <si>
    <t>Access and Use Constraints</t>
  </si>
  <si>
    <t>Security classification: Public. Access constraints: None. Use constraints: Data should be used only for Food Recovery purposes promoted by the EPA's Sustainable Materials Management Program (SMM). Please check sources, scale, accuracy, currency and other available information. Please confirm that you are using the most recent copy of both data and metadata. Acknowledgement of the EPA would be appreciated.</t>
  </si>
  <si>
    <t>Food Manufacturers and Processors, US and Territories, 2018, EPA Region 9</t>
  </si>
  <si>
    <t xml:space="preserve">This table contains features that represent food manufacturers and processors associated with 46 NAICS codes. Establishment-specific information except the annual excess food estimate was licensed to the EPA from Hoovers, Inc. in 2018 (http://www.hoovers.com). Calculations used to estimate annual excess food weight are described in EPA’s 2019 publication: Technical Methodology for the EPA Excess Food Opportunities Map. The dataset contains 59,914 facilities. </t>
  </si>
  <si>
    <t>The US EPA's Excess Food Opportunities Map (geopub.epa.gov/ExcessFoodMap) is a national-scale interactive portal that maps excess food generators (e.g., grocery stores, restaurants, schools) and recipients (e.g., food banks, anaerobic digestion and composting facilities). The location, contact information, and estimates of excess food generation are beneficial to excess food resource stakeholders including NGOs, researchers, and facility owners, operators, and designers striving to enhance the recovery and recycling of these materials for a more sustainable food management system.</t>
  </si>
  <si>
    <t>NAME</t>
  </si>
  <si>
    <t>NAICS_CODE_DESCRIPTION</t>
  </si>
  <si>
    <t>NAICS_CODE</t>
  </si>
  <si>
    <t>ADDRESS</t>
  </si>
  <si>
    <t>CITY</t>
  </si>
  <si>
    <t>COUNTY</t>
  </si>
  <si>
    <t>STATE</t>
  </si>
  <si>
    <t>ZIP_CODE</t>
  </si>
  <si>
    <t>EXCESSFOOD_TONYEAR_LOWEST</t>
  </si>
  <si>
    <t>EXCESSFOOD_TONYEAR_HIGHEST</t>
  </si>
  <si>
    <t>UNIQUEID</t>
  </si>
  <si>
    <t>Great American Granola Company LLC</t>
  </si>
  <si>
    <t>Breakfast Cereal Manufacturing</t>
  </si>
  <si>
    <t>311230</t>
  </si>
  <si>
    <t>10 Sauvolle Ct</t>
  </si>
  <si>
    <t>Ocean Springs</t>
  </si>
  <si>
    <t>Jackson County</t>
  </si>
  <si>
    <t>MS</t>
  </si>
  <si>
    <t>39564</t>
  </si>
  <si>
    <t>1.100000</t>
  </si>
  <si>
    <t>3.600000</t>
  </si>
  <si>
    <t>FMP1</t>
  </si>
  <si>
    <t>S. Cole Dugan LLC</t>
  </si>
  <si>
    <t xml:space="preserve">Retail Bakeries </t>
  </si>
  <si>
    <t>311811</t>
  </si>
  <si>
    <t>100 Fenwick Rd</t>
  </si>
  <si>
    <t>Mobile</t>
  </si>
  <si>
    <t>Mobile County</t>
  </si>
  <si>
    <t>AL</t>
  </si>
  <si>
    <t>36608</t>
  </si>
  <si>
    <t>0.900000</t>
  </si>
  <si>
    <t>2.800000</t>
  </si>
  <si>
    <t>FMP2</t>
  </si>
  <si>
    <t>Sawhorse Vineyards</t>
  </si>
  <si>
    <t xml:space="preserve">Wineries </t>
  </si>
  <si>
    <t>312130</t>
  </si>
  <si>
    <t>1004 Stonecrest Rd</t>
  </si>
  <si>
    <t>Argyle</t>
  </si>
  <si>
    <t>Denton County</t>
  </si>
  <si>
    <t>TX</t>
  </si>
  <si>
    <t>76226</t>
  </si>
  <si>
    <t>2.000000</t>
  </si>
  <si>
    <t>6.300000</t>
  </si>
  <si>
    <t>FMP3</t>
  </si>
  <si>
    <t>Jeff E Pop Inc</t>
  </si>
  <si>
    <t>1005 12th Ave Se</t>
  </si>
  <si>
    <t>Altoona</t>
  </si>
  <si>
    <t>Polk County</t>
  </si>
  <si>
    <t>IA</t>
  </si>
  <si>
    <t>50009</t>
  </si>
  <si>
    <t>FMP4</t>
  </si>
  <si>
    <t>The Walls Vineyards</t>
  </si>
  <si>
    <t>1015 W Pine St</t>
  </si>
  <si>
    <t>Walla Walla</t>
  </si>
  <si>
    <t>Walla Walla County</t>
  </si>
  <si>
    <t>WA</t>
  </si>
  <si>
    <t>99362</t>
  </si>
  <si>
    <t>2.700000</t>
  </si>
  <si>
    <t>8.600000</t>
  </si>
  <si>
    <t>FMP5</t>
  </si>
  <si>
    <t>Red Rumi, LLC</t>
  </si>
  <si>
    <t xml:space="preserve">Dried and Dehydrated Food Manufacturing </t>
  </si>
  <si>
    <t>311423</t>
  </si>
  <si>
    <t>1020 Estancia Ln</t>
  </si>
  <si>
    <t>Algonquin</t>
  </si>
  <si>
    <t>McHenry County</t>
  </si>
  <si>
    <t>IL</t>
  </si>
  <si>
    <t>60102</t>
  </si>
  <si>
    <t>8.000000</t>
  </si>
  <si>
    <t>25.500000</t>
  </si>
  <si>
    <t>FMP6</t>
  </si>
  <si>
    <t>Pepsi Cola Bottling Co</t>
  </si>
  <si>
    <t xml:space="preserve">All Other Miscellaneous Food Manufacturing </t>
  </si>
  <si>
    <t>311999</t>
  </si>
  <si>
    <t>103 Oxmoor Rd</t>
  </si>
  <si>
    <t>Homewood</t>
  </si>
  <si>
    <t>Jefferson County</t>
  </si>
  <si>
    <t>35209</t>
  </si>
  <si>
    <t>1.700000</t>
  </si>
  <si>
    <t>5.300000</t>
  </si>
  <si>
    <t>FMP7</t>
  </si>
  <si>
    <t>Nola's Cupcakes</t>
  </si>
  <si>
    <t>1033 Cheryl Ln</t>
  </si>
  <si>
    <t>La Vergne</t>
  </si>
  <si>
    <t>NULL</t>
  </si>
  <si>
    <t>TN</t>
  </si>
  <si>
    <t>37086</t>
  </si>
  <si>
    <t>0.300000</t>
  </si>
  <si>
    <t>0.800000</t>
  </si>
  <si>
    <t>FMP8</t>
  </si>
  <si>
    <t>Domaine Select Wine &amp; Spirits, LLC</t>
  </si>
  <si>
    <t>105 Madison Ave Fl 13</t>
  </si>
  <si>
    <t>New York</t>
  </si>
  <si>
    <t>New York County</t>
  </si>
  <si>
    <t>NY</t>
  </si>
  <si>
    <t>10016</t>
  </si>
  <si>
    <t>FMP9</t>
  </si>
  <si>
    <t>CARVEL ICE CREAM</t>
  </si>
  <si>
    <t>Ice Cream and Frozen Dessert Manufacturing</t>
  </si>
  <si>
    <t>311520</t>
  </si>
  <si>
    <t>1050 State Route 34</t>
  </si>
  <si>
    <t>Matawan</t>
  </si>
  <si>
    <t>NJ</t>
  </si>
  <si>
    <t>07747</t>
  </si>
  <si>
    <t>FMP10</t>
  </si>
  <si>
    <t>Tammy and Trinas Treats</t>
  </si>
  <si>
    <t>10608 Ambassador Dr</t>
  </si>
  <si>
    <t>Rancho Cordova</t>
  </si>
  <si>
    <t>Sacramento County</t>
  </si>
  <si>
    <t>CA</t>
  </si>
  <si>
    <t>95670</t>
  </si>
  <si>
    <t>FMP11</t>
  </si>
  <si>
    <t>Blue Bead</t>
  </si>
  <si>
    <t xml:space="preserve">Cookie and Cracker Manufacturing </t>
  </si>
  <si>
    <t>311821</t>
  </si>
  <si>
    <t>10727 Appaloosa Ct</t>
  </si>
  <si>
    <t>Parker</t>
  </si>
  <si>
    <t>Douglas County</t>
  </si>
  <si>
    <t>CO</t>
  </si>
  <si>
    <t>80134</t>
  </si>
  <si>
    <t>2.600000</t>
  </si>
  <si>
    <t>8.200000</t>
  </si>
  <si>
    <t>FMP12</t>
  </si>
  <si>
    <t>RED BUFFALO BREWING COMPANY INC.</t>
  </si>
  <si>
    <t>Breweries</t>
  </si>
  <si>
    <t>312120</t>
  </si>
  <si>
    <t>108 N Center St</t>
  </si>
  <si>
    <t>Statesville</t>
  </si>
  <si>
    <t>NC</t>
  </si>
  <si>
    <t>28677</t>
  </si>
  <si>
    <t>10.600000</t>
  </si>
  <si>
    <t>34.000000</t>
  </si>
  <si>
    <t>FMP13</t>
  </si>
  <si>
    <t>The Hillshire Brands Company</t>
  </si>
  <si>
    <t xml:space="preserve">Meat Processed from Carcasses </t>
  </si>
  <si>
    <t>311612</t>
  </si>
  <si>
    <t>1108 E Pontiac St</t>
  </si>
  <si>
    <t>Fort Wayne</t>
  </si>
  <si>
    <t>Allen County</t>
  </si>
  <si>
    <t>IN</t>
  </si>
  <si>
    <t>46803</t>
  </si>
  <si>
    <t>FMP15</t>
  </si>
  <si>
    <t>K W Bakery</t>
  </si>
  <si>
    <t>111 S Main St</t>
  </si>
  <si>
    <t>Wilmington</t>
  </si>
  <si>
    <t>Will County</t>
  </si>
  <si>
    <t>60481</t>
  </si>
  <si>
    <t>FMP16</t>
  </si>
  <si>
    <t>AL MEDINA BAKERY</t>
  </si>
  <si>
    <t>11228 S Harlem Ave</t>
  </si>
  <si>
    <t>Worth</t>
  </si>
  <si>
    <t>60482</t>
  </si>
  <si>
    <t>FMP17</t>
  </si>
  <si>
    <t>Itsy Bitsy's Bonbons</t>
  </si>
  <si>
    <t>1129 King Arthur Ct</t>
  </si>
  <si>
    <t>Alabaster</t>
  </si>
  <si>
    <t>Shelby County</t>
  </si>
  <si>
    <t>35007</t>
  </si>
  <si>
    <t>FMP18</t>
  </si>
  <si>
    <t>NARAVIS CORPORATION</t>
  </si>
  <si>
    <t xml:space="preserve">Dry, Condensed, and Evaporated Dairy Product Manufacturing </t>
  </si>
  <si>
    <t>311514</t>
  </si>
  <si>
    <t>1137 Shadowbrook Trl</t>
  </si>
  <si>
    <t>Winter Springs</t>
  </si>
  <si>
    <t>FL</t>
  </si>
  <si>
    <t>32708</t>
  </si>
  <si>
    <t>13.300000</t>
  </si>
  <si>
    <t>42.500000</t>
  </si>
  <si>
    <t>FMP19</t>
  </si>
  <si>
    <t>Doughliscious Yummy's</t>
  </si>
  <si>
    <t>114 E Central Ave</t>
  </si>
  <si>
    <t>Mount Holly</t>
  </si>
  <si>
    <t>Gaston County</t>
  </si>
  <si>
    <t>28120</t>
  </si>
  <si>
    <t>FMP20</t>
  </si>
  <si>
    <t>Red Rocks Brewery LLC</t>
  </si>
  <si>
    <t>116 Stone St</t>
  </si>
  <si>
    <t>Morrison</t>
  </si>
  <si>
    <t>80465</t>
  </si>
  <si>
    <t>FMP21</t>
  </si>
  <si>
    <t>Olam Tomato Processors, Inc.</t>
  </si>
  <si>
    <t xml:space="preserve">Fruit and Vegetable Canning </t>
  </si>
  <si>
    <t>311421</t>
  </si>
  <si>
    <t>1175 S 19th Ave</t>
  </si>
  <si>
    <t>Lemoore</t>
  </si>
  <si>
    <t>Kings County</t>
  </si>
  <si>
    <t>93245</t>
  </si>
  <si>
    <t>3.300000</t>
  </si>
  <si>
    <t>10.700000</t>
  </si>
  <si>
    <t>FMP22</t>
  </si>
  <si>
    <t>ELEKTRA'S DOG TREATS</t>
  </si>
  <si>
    <t>1201 Andersen Dr Ste I</t>
  </si>
  <si>
    <t>San Rafael</t>
  </si>
  <si>
    <t>Marin County</t>
  </si>
  <si>
    <t>94901</t>
  </si>
  <si>
    <t>FMP23</t>
  </si>
  <si>
    <t>Jule's Vegan Artisanal Foods</t>
  </si>
  <si>
    <t xml:space="preserve">Cheese Manufacturing </t>
  </si>
  <si>
    <t>311513</t>
  </si>
  <si>
    <t>1216 Gazelle Pl</t>
  </si>
  <si>
    <t>Davis</t>
  </si>
  <si>
    <t>Yolo County</t>
  </si>
  <si>
    <t>95616</t>
  </si>
  <si>
    <t>FMP24</t>
  </si>
  <si>
    <t>British Girl Treats</t>
  </si>
  <si>
    <t>122 N 16th St</t>
  </si>
  <si>
    <t>Sunnyside</t>
  </si>
  <si>
    <t>Yakima County</t>
  </si>
  <si>
    <t>98944</t>
  </si>
  <si>
    <t>FMP25</t>
  </si>
  <si>
    <t>3 Girls Vineyards LLC</t>
  </si>
  <si>
    <t>12226 Archer Rd</t>
  </si>
  <si>
    <t>North East</t>
  </si>
  <si>
    <t>Erie County</t>
  </si>
  <si>
    <t>PA</t>
  </si>
  <si>
    <t>16428</t>
  </si>
  <si>
    <t>3.000000</t>
  </si>
  <si>
    <t>9.700000</t>
  </si>
  <si>
    <t>FMP26</t>
  </si>
  <si>
    <t>Because International</t>
  </si>
  <si>
    <t>1224 1st St S</t>
  </si>
  <si>
    <t>Nampa</t>
  </si>
  <si>
    <t>Canyon County</t>
  </si>
  <si>
    <t>ID</t>
  </si>
  <si>
    <t>83651</t>
  </si>
  <si>
    <t>FMP27</t>
  </si>
  <si>
    <t>SDC Treats LLC</t>
  </si>
  <si>
    <t>1241 Nw 191st St</t>
  </si>
  <si>
    <t>Miami</t>
  </si>
  <si>
    <t>Miami-Dade County</t>
  </si>
  <si>
    <t>33169</t>
  </si>
  <si>
    <t>FMP28</t>
  </si>
  <si>
    <t>CFARMS, INC.</t>
  </si>
  <si>
    <t>1244 E Beamer St</t>
  </si>
  <si>
    <t>Woodland</t>
  </si>
  <si>
    <t>95776</t>
  </si>
  <si>
    <t>FMP29</t>
  </si>
  <si>
    <t>READING DISTILLING GUILD LLC</t>
  </si>
  <si>
    <t xml:space="preserve">Distilleries </t>
  </si>
  <si>
    <t>312140</t>
  </si>
  <si>
    <t>126 N 5th St</t>
  </si>
  <si>
    <t>Reading</t>
  </si>
  <si>
    <t>19601</t>
  </si>
  <si>
    <t>1.000000</t>
  </si>
  <si>
    <t>3.400000</t>
  </si>
  <si>
    <t>FMP30</t>
  </si>
  <si>
    <t>Suzie's Treats LLC</t>
  </si>
  <si>
    <t>12860 W Cedar Dr Ste 200a</t>
  </si>
  <si>
    <t>Lakewood</t>
  </si>
  <si>
    <t>80228</t>
  </si>
  <si>
    <t>FMP31</t>
  </si>
  <si>
    <t>Squish Marshmallows</t>
  </si>
  <si>
    <t>129 Saint Marks Pl</t>
  </si>
  <si>
    <t>10009</t>
  </si>
  <si>
    <t>FMP32</t>
  </si>
  <si>
    <t>Conshohocken Brewing Company</t>
  </si>
  <si>
    <t>13 W Benedict Ave</t>
  </si>
  <si>
    <t>Havertown</t>
  </si>
  <si>
    <t>Delaware County</t>
  </si>
  <si>
    <t>19083</t>
  </si>
  <si>
    <t>FMP33</t>
  </si>
  <si>
    <t>NICOLE'S TASTY TREATS LLC</t>
  </si>
  <si>
    <t>130 Woodland Ln</t>
  </si>
  <si>
    <t>Jackson</t>
  </si>
  <si>
    <t>39206</t>
  </si>
  <si>
    <t>FMP34</t>
  </si>
  <si>
    <t>Juniper Sweet Treats LLC</t>
  </si>
  <si>
    <t>1301 Juniper St Nw</t>
  </si>
  <si>
    <t>Washington</t>
  </si>
  <si>
    <t>District of Columbia</t>
  </si>
  <si>
    <t>DC</t>
  </si>
  <si>
    <t>20012</t>
  </si>
  <si>
    <t>FMP35</t>
  </si>
  <si>
    <t>Olli Salumeria Americana, LLC</t>
  </si>
  <si>
    <t xml:space="preserve">Animal (except Poultry) Slaughtering </t>
  </si>
  <si>
    <t>311611</t>
  </si>
  <si>
    <t>1301 Rocky Point Dr</t>
  </si>
  <si>
    <t>Oceanside</t>
  </si>
  <si>
    <t>San Diego County</t>
  </si>
  <si>
    <t>92056</t>
  </si>
  <si>
    <t>111.900000</t>
  </si>
  <si>
    <t>359.000000</t>
  </si>
  <si>
    <t>FMP36</t>
  </si>
  <si>
    <t>Link Ceyhinz International Inc</t>
  </si>
  <si>
    <t xml:space="preserve">Coffee and Tea Manufacturing </t>
  </si>
  <si>
    <t>311920</t>
  </si>
  <si>
    <t>1303 W Walnut Hill Ln Ste 302</t>
  </si>
  <si>
    <t>Irving</t>
  </si>
  <si>
    <t>75038</t>
  </si>
  <si>
    <t>FMP37</t>
  </si>
  <si>
    <t>MIA'S TREATS DELIGHT</t>
  </si>
  <si>
    <t>1330 Redbird Dr</t>
  </si>
  <si>
    <t>Florissant</t>
  </si>
  <si>
    <t>MO</t>
  </si>
  <si>
    <t>63031</t>
  </si>
  <si>
    <t>FMP38</t>
  </si>
  <si>
    <t>Jazzy Treats &amp; Things, LLC</t>
  </si>
  <si>
    <t>13836 Gabriel Ct</t>
  </si>
  <si>
    <t>Jacksonville</t>
  </si>
  <si>
    <t>Duval County</t>
  </si>
  <si>
    <t>32224</t>
  </si>
  <si>
    <t>FMP39</t>
  </si>
  <si>
    <t>CHEF PACK LLC</t>
  </si>
  <si>
    <t xml:space="preserve">Perishable Prepared Food Manufacturing </t>
  </si>
  <si>
    <t>311991</t>
  </si>
  <si>
    <t>14 Walter Ct</t>
  </si>
  <si>
    <t>Lake In The Hills</t>
  </si>
  <si>
    <t>60156</t>
  </si>
  <si>
    <t>FMP40</t>
  </si>
  <si>
    <t>Sunflour Baking Company</t>
  </si>
  <si>
    <t>14021 Conlan Cir Ste B-9</t>
  </si>
  <si>
    <t>Charlotte</t>
  </si>
  <si>
    <t>28277</t>
  </si>
  <si>
    <t>FMP41</t>
  </si>
  <si>
    <t>La Mexicana Panaderia</t>
  </si>
  <si>
    <t>141 White St</t>
  </si>
  <si>
    <t>Danbury</t>
  </si>
  <si>
    <t>Fairfield County</t>
  </si>
  <si>
    <t>CT</t>
  </si>
  <si>
    <t>06810</t>
  </si>
  <si>
    <t>FMP42</t>
  </si>
  <si>
    <t>Numero28 Alimentari</t>
  </si>
  <si>
    <t>1414 Shore District Dr</t>
  </si>
  <si>
    <t>Austin</t>
  </si>
  <si>
    <t>Travis County</t>
  </si>
  <si>
    <t>78741</t>
  </si>
  <si>
    <t>FMP43</t>
  </si>
  <si>
    <t>14355 Sw Daphne St</t>
  </si>
  <si>
    <t>Beaverton</t>
  </si>
  <si>
    <t>Washington County</t>
  </si>
  <si>
    <t>OR</t>
  </si>
  <si>
    <t>97008</t>
  </si>
  <si>
    <t>FMP44</t>
  </si>
  <si>
    <t>Sleek Brands LLC</t>
  </si>
  <si>
    <t>145 Nw Emerson Pl</t>
  </si>
  <si>
    <t>Boca Raton</t>
  </si>
  <si>
    <t>Palm Beach County</t>
  </si>
  <si>
    <t>33432</t>
  </si>
  <si>
    <t>FMP45</t>
  </si>
  <si>
    <t>Pete Thorfinnson</t>
  </si>
  <si>
    <t xml:space="preserve">Poultry Processing </t>
  </si>
  <si>
    <t>311615</t>
  </si>
  <si>
    <t>1455 2nd Ave Ne</t>
  </si>
  <si>
    <t>Glenwood</t>
  </si>
  <si>
    <t>Pope County</t>
  </si>
  <si>
    <t>MN</t>
  </si>
  <si>
    <t>56334</t>
  </si>
  <si>
    <t>FMP46</t>
  </si>
  <si>
    <t>Midori Bakery</t>
  </si>
  <si>
    <t>14676 Ne 95th St</t>
  </si>
  <si>
    <t>Redmond</t>
  </si>
  <si>
    <t>King County</t>
  </si>
  <si>
    <t>98052</t>
  </si>
  <si>
    <t>FMP47</t>
  </si>
  <si>
    <t>BAKERS DOZEN LLC</t>
  </si>
  <si>
    <t>15 Cottage Pl</t>
  </si>
  <si>
    <t>Branchburg</t>
  </si>
  <si>
    <t>Somerset County</t>
  </si>
  <si>
    <t>08876</t>
  </si>
  <si>
    <t>3.100000</t>
  </si>
  <si>
    <t>FMP48</t>
  </si>
  <si>
    <t>Casella - Barnes Specialty Spirits and Imports LLC</t>
  </si>
  <si>
    <t>15119 Coral Oak Ct</t>
  </si>
  <si>
    <t>Houston</t>
  </si>
  <si>
    <t>Harris County</t>
  </si>
  <si>
    <t>77059</t>
  </si>
  <si>
    <t>FMP49</t>
  </si>
  <si>
    <t>Lil' B 1 LLC</t>
  </si>
  <si>
    <t>1515 Rhode Island Ave Nw</t>
  </si>
  <si>
    <t>20005</t>
  </si>
  <si>
    <t>FMP50</t>
  </si>
  <si>
    <t>SWEET TEE'S CARNIVAL TREATS LLC</t>
  </si>
  <si>
    <t>1521 S 66th Ave</t>
  </si>
  <si>
    <t>Hollywood</t>
  </si>
  <si>
    <t>33023</t>
  </si>
  <si>
    <t>FMP51</t>
  </si>
  <si>
    <t>My Gal Sal</t>
  </si>
  <si>
    <t>15820 N 35th Ave</t>
  </si>
  <si>
    <t>Phoenix</t>
  </si>
  <si>
    <t>AZ</t>
  </si>
  <si>
    <t>85053</t>
  </si>
  <si>
    <t>FMP52</t>
  </si>
  <si>
    <t>TOPTERROIR, LLC</t>
  </si>
  <si>
    <t>16 Poor Richards Dr</t>
  </si>
  <si>
    <t>Bow</t>
  </si>
  <si>
    <t>NH</t>
  </si>
  <si>
    <t>03304</t>
  </si>
  <si>
    <t>8.500000</t>
  </si>
  <si>
    <t>FMP53</t>
  </si>
  <si>
    <t>Potato Corner Global</t>
  </si>
  <si>
    <t>1606 Chestnut Hill Dr</t>
  </si>
  <si>
    <t>Walnut</t>
  </si>
  <si>
    <t>Los Angeles County</t>
  </si>
  <si>
    <t>91789</t>
  </si>
  <si>
    <t>FMP54</t>
  </si>
  <si>
    <t>ILYA WINE COMPANY</t>
  </si>
  <si>
    <t>1607 Harley St</t>
  </si>
  <si>
    <t>Calistoga</t>
  </si>
  <si>
    <t>94515</t>
  </si>
  <si>
    <t>FMP55</t>
  </si>
  <si>
    <t>Traveling Vineyards</t>
  </si>
  <si>
    <t>1607 Orchard Grove Dr</t>
  </si>
  <si>
    <t>Chesapeake</t>
  </si>
  <si>
    <t>Chesapeake city</t>
  </si>
  <si>
    <t>VA</t>
  </si>
  <si>
    <t>23320</t>
  </si>
  <si>
    <t>FMP56</t>
  </si>
  <si>
    <t>Deliciosa Food Group Inc.</t>
  </si>
  <si>
    <t>16141 Blatt Blvd Apt 205</t>
  </si>
  <si>
    <t>Weston</t>
  </si>
  <si>
    <t>33326</t>
  </si>
  <si>
    <t>FMP57</t>
  </si>
  <si>
    <t>Prlain's Gourmet Cheesecakes</t>
  </si>
  <si>
    <t>16212 Bothell Everett Hwy Ste F</t>
  </si>
  <si>
    <t>Mill Creek</t>
  </si>
  <si>
    <t>Snohomish County</t>
  </si>
  <si>
    <t>98012</t>
  </si>
  <si>
    <t>FMP58</t>
  </si>
  <si>
    <t>Horace Bakery</t>
  </si>
  <si>
    <t>16732 Ne 6th Ave</t>
  </si>
  <si>
    <t>North Miami Beach</t>
  </si>
  <si>
    <t>33162</t>
  </si>
  <si>
    <t>FMP60</t>
  </si>
  <si>
    <t>Rosa's Bakery</t>
  </si>
  <si>
    <t>169 Anderson Ave</t>
  </si>
  <si>
    <t>Fairview</t>
  </si>
  <si>
    <t>Bergen County</t>
  </si>
  <si>
    <t>07022</t>
  </si>
  <si>
    <t>FMP61</t>
  </si>
  <si>
    <t>THINKING GREEN</t>
  </si>
  <si>
    <t>170 S Green Valley Pkwy Ste 300</t>
  </si>
  <si>
    <t>Henderson</t>
  </si>
  <si>
    <t>NV</t>
  </si>
  <si>
    <t>89012</t>
  </si>
  <si>
    <t>FMP62</t>
  </si>
  <si>
    <t>Crispian Bakery LLC</t>
  </si>
  <si>
    <t>1700 Park St</t>
  </si>
  <si>
    <t>Alameda</t>
  </si>
  <si>
    <t>Alameda County</t>
  </si>
  <si>
    <t>94501</t>
  </si>
  <si>
    <t>FMP63</t>
  </si>
  <si>
    <t>Peet's Coffee &amp; Tea, LLC</t>
  </si>
  <si>
    <t>1701 Pennsylvania Ave Nw</t>
  </si>
  <si>
    <t>20006</t>
  </si>
  <si>
    <t>FMP65</t>
  </si>
  <si>
    <t>High Plains Nutrition LLC</t>
  </si>
  <si>
    <t>1712 Main St Ste 230</t>
  </si>
  <si>
    <t>Kansas City</t>
  </si>
  <si>
    <t>64108</t>
  </si>
  <si>
    <t>10.800000</t>
  </si>
  <si>
    <t>34.700000</t>
  </si>
  <si>
    <t>FMP66</t>
  </si>
  <si>
    <t>Panaderia Buen Gusto</t>
  </si>
  <si>
    <t>179 Medford Ave</t>
  </si>
  <si>
    <t>Patchogue</t>
  </si>
  <si>
    <t>Suffolk County</t>
  </si>
  <si>
    <t>11772</t>
  </si>
  <si>
    <t>FMP68</t>
  </si>
  <si>
    <t>INDIGO VITALITY LLC</t>
  </si>
  <si>
    <t>18 N High St</t>
  </si>
  <si>
    <t>Baltimore</t>
  </si>
  <si>
    <t>MD</t>
  </si>
  <si>
    <t>21202</t>
  </si>
  <si>
    <t>FMP69</t>
  </si>
  <si>
    <t>AUNTIE ANNE'S</t>
  </si>
  <si>
    <t xml:space="preserve">Other Snack Food Manufacturing </t>
  </si>
  <si>
    <t>311919</t>
  </si>
  <si>
    <t>1801 Palm Beach Lakes Blvd</t>
  </si>
  <si>
    <t>West Palm Beach</t>
  </si>
  <si>
    <t>33401</t>
  </si>
  <si>
    <t>FMP70</t>
  </si>
  <si>
    <t>A Second Wind Bakery</t>
  </si>
  <si>
    <t>1818 S Broxon St</t>
  </si>
  <si>
    <t>Boise</t>
  </si>
  <si>
    <t>83705</t>
  </si>
  <si>
    <t>FMP71</t>
  </si>
  <si>
    <t>POPULAR TREATZ LLC</t>
  </si>
  <si>
    <t>1828 Kent St</t>
  </si>
  <si>
    <t>Columbus</t>
  </si>
  <si>
    <t>OH</t>
  </si>
  <si>
    <t>43205</t>
  </si>
  <si>
    <t>FMP72</t>
  </si>
  <si>
    <t>Dee Dees Auntie</t>
  </si>
  <si>
    <t>185 Mountain Rd</t>
  </si>
  <si>
    <t>East Burke</t>
  </si>
  <si>
    <t>Caledonia County</t>
  </si>
  <si>
    <t>VT</t>
  </si>
  <si>
    <t>05832</t>
  </si>
  <si>
    <t>FMP73</t>
  </si>
  <si>
    <t>Black Bear Microbrew</t>
  </si>
  <si>
    <t>19 Mill St Ste 4</t>
  </si>
  <si>
    <t>Orono</t>
  </si>
  <si>
    <t>Penobscot County</t>
  </si>
  <si>
    <t>ME</t>
  </si>
  <si>
    <t>04473</t>
  </si>
  <si>
    <t>FMP74</t>
  </si>
  <si>
    <t>CAR KRAFT COLLISION CENTER OF HOOKSETT LLC</t>
  </si>
  <si>
    <t>190 Londonderry Tpke</t>
  </si>
  <si>
    <t>Hooksett</t>
  </si>
  <si>
    <t>03106</t>
  </si>
  <si>
    <t>FMP75</t>
  </si>
  <si>
    <t>What's The Fudge4</t>
  </si>
  <si>
    <t xml:space="preserve">Confectionery Manufacturing from Purchased Chocolate </t>
  </si>
  <si>
    <t>311352</t>
  </si>
  <si>
    <t>1937 N Nickelton Cir</t>
  </si>
  <si>
    <t>Wichita</t>
  </si>
  <si>
    <t>Sedgwick County</t>
  </si>
  <si>
    <t>KS</t>
  </si>
  <si>
    <t>67235</t>
  </si>
  <si>
    <t>FMP76</t>
  </si>
  <si>
    <t>KAKES BY KEVIN</t>
  </si>
  <si>
    <t>1950 Eldridge Pkwy Ste 2305</t>
  </si>
  <si>
    <t>77077</t>
  </si>
  <si>
    <t>FMP77</t>
  </si>
  <si>
    <t>J and A Winery</t>
  </si>
  <si>
    <t>19501 144th Ave Ne B500</t>
  </si>
  <si>
    <t>Woodinville</t>
  </si>
  <si>
    <t>98072</t>
  </si>
  <si>
    <t>FMP78</t>
  </si>
  <si>
    <t>Tanuk Incorporated</t>
  </si>
  <si>
    <t>2 Shaker Rd Ste C215</t>
  </si>
  <si>
    <t>Shirley</t>
  </si>
  <si>
    <t>MA</t>
  </si>
  <si>
    <t>01464</t>
  </si>
  <si>
    <t>FMP79</t>
  </si>
  <si>
    <t>DUNKIN' DONUTS</t>
  </si>
  <si>
    <t xml:space="preserve">Commercial Bakeries </t>
  </si>
  <si>
    <t>311812</t>
  </si>
  <si>
    <t>20 Grandview Plz</t>
  </si>
  <si>
    <t>Catskill</t>
  </si>
  <si>
    <t>12414</t>
  </si>
  <si>
    <t>FMP80</t>
  </si>
  <si>
    <t>Mondelez International, Inc.</t>
  </si>
  <si>
    <t>200 E Randolph St</t>
  </si>
  <si>
    <t>Chicago</t>
  </si>
  <si>
    <t>Cook County</t>
  </si>
  <si>
    <t>60601</t>
  </si>
  <si>
    <t>FMP81</t>
  </si>
  <si>
    <t>One Source Nutrition, LLC</t>
  </si>
  <si>
    <t xml:space="preserve">Fluid Milk Manufacturing </t>
  </si>
  <si>
    <t>311511</t>
  </si>
  <si>
    <t>20016 Nw 258th Dr</t>
  </si>
  <si>
    <t>High Springs</t>
  </si>
  <si>
    <t>Alachua County</t>
  </si>
  <si>
    <t>32643</t>
  </si>
  <si>
    <t>19.200000</t>
  </si>
  <si>
    <t>61.500000</t>
  </si>
  <si>
    <t>FMP82</t>
  </si>
  <si>
    <t>Just Baked Boca LLC</t>
  </si>
  <si>
    <t>201 Ne 26th St</t>
  </si>
  <si>
    <t>33431</t>
  </si>
  <si>
    <t>FMP83</t>
  </si>
  <si>
    <t>Millet Crepe</t>
  </si>
  <si>
    <t>2011 Sawtelle Blvd</t>
  </si>
  <si>
    <t>Los Angeles</t>
  </si>
  <si>
    <t>90025</t>
  </si>
  <si>
    <t>FMP84</t>
  </si>
  <si>
    <t>DAILY TREAT INC</t>
  </si>
  <si>
    <t>2060 Dartmouth Ave N</t>
  </si>
  <si>
    <t>Saint Petersburg</t>
  </si>
  <si>
    <t>33713</t>
  </si>
  <si>
    <t>FMP85</t>
  </si>
  <si>
    <t>Frank Spirits, LLC</t>
  </si>
  <si>
    <t>20715 N Pima Rd</t>
  </si>
  <si>
    <t>Scottsdale</t>
  </si>
  <si>
    <t>Maricopa County</t>
  </si>
  <si>
    <t>85255</t>
  </si>
  <si>
    <t>2.400000</t>
  </si>
  <si>
    <t>7.800000</t>
  </si>
  <si>
    <t>FMP86</t>
  </si>
  <si>
    <t>Iberia Foods Corp.</t>
  </si>
  <si>
    <t xml:space="preserve">Specialty Canning </t>
  </si>
  <si>
    <t>311422</t>
  </si>
  <si>
    <t>21 Wilbraham St</t>
  </si>
  <si>
    <t>Palmer</t>
  </si>
  <si>
    <t>01069</t>
  </si>
  <si>
    <t>FMP87</t>
  </si>
  <si>
    <t>1515 Bakery</t>
  </si>
  <si>
    <t>2117 Cypress Way</t>
  </si>
  <si>
    <t>Anna</t>
  </si>
  <si>
    <t>Collin County</t>
  </si>
  <si>
    <t>75409</t>
  </si>
  <si>
    <t>1.800000</t>
  </si>
  <si>
    <t>5.800000</t>
  </si>
  <si>
    <t>FMP88</t>
  </si>
  <si>
    <t>La Monarca Bakery</t>
  </si>
  <si>
    <t>2127 E Cesar E Chavez Ave</t>
  </si>
  <si>
    <t>90033</t>
  </si>
  <si>
    <t>2.100000</t>
  </si>
  <si>
    <t>6.700000</t>
  </si>
  <si>
    <t>FMP89</t>
  </si>
  <si>
    <t>WILLOW CUP INC.</t>
  </si>
  <si>
    <t xml:space="preserve">Soft Drink Manufacturing </t>
  </si>
  <si>
    <t>312111</t>
  </si>
  <si>
    <t>214 Main St Ste 403</t>
  </si>
  <si>
    <t>El Segundo</t>
  </si>
  <si>
    <t>90245</t>
  </si>
  <si>
    <t>23.800000</t>
  </si>
  <si>
    <t>76.500000</t>
  </si>
  <si>
    <t>FMP90</t>
  </si>
  <si>
    <t>The Flour Sack Bakery</t>
  </si>
  <si>
    <t xml:space="preserve">Frozen Cakes, Pies, and Other Pastries Manufacturing </t>
  </si>
  <si>
    <t>311813</t>
  </si>
  <si>
    <t>215 Belleville Ave</t>
  </si>
  <si>
    <t>Brewton</t>
  </si>
  <si>
    <t>36426</t>
  </si>
  <si>
    <t>FMP91</t>
  </si>
  <si>
    <t>Conagra Brands, Inc.</t>
  </si>
  <si>
    <t>215 W Diehl Rd</t>
  </si>
  <si>
    <t>Naperville</t>
  </si>
  <si>
    <t>DuPage County</t>
  </si>
  <si>
    <t>60563</t>
  </si>
  <si>
    <t>FMP92</t>
  </si>
  <si>
    <t>CUPCAKED BAKERY &amp; EVENT PLANNI</t>
  </si>
  <si>
    <t>22 Monroe St</t>
  </si>
  <si>
    <t>Ellicottville</t>
  </si>
  <si>
    <t>14731</t>
  </si>
  <si>
    <t>FMP93</t>
  </si>
  <si>
    <t>Joiful Treats</t>
  </si>
  <si>
    <t>22 Orchard St Apt 2</t>
  </si>
  <si>
    <t>Marlborough</t>
  </si>
  <si>
    <t>Middlesex County</t>
  </si>
  <si>
    <t>01752</t>
  </si>
  <si>
    <t>FMP94</t>
  </si>
  <si>
    <t>Better Baked Foods of Erie LLC</t>
  </si>
  <si>
    <t xml:space="preserve">Frozen Specialty Food Manufacturing </t>
  </si>
  <si>
    <t>311412</t>
  </si>
  <si>
    <t>2200 E 38th St</t>
  </si>
  <si>
    <t>Minneapolis</t>
  </si>
  <si>
    <t>Hennepin County</t>
  </si>
  <si>
    <t>55407</t>
  </si>
  <si>
    <t>FMP95</t>
  </si>
  <si>
    <t>Sdp 1201 Hershey</t>
  </si>
  <si>
    <t xml:space="preserve">Chocolate and Confectionery Manufacturing from Cacao Beans </t>
  </si>
  <si>
    <t>311351</t>
  </si>
  <si>
    <t>2201 Long Prairie Rd</t>
  </si>
  <si>
    <t>Flower Mound</t>
  </si>
  <si>
    <t>75022</t>
  </si>
  <si>
    <t>FMP96</t>
  </si>
  <si>
    <t>Philadelphia Barbecue Co.</t>
  </si>
  <si>
    <t>2202 Fitzwater St</t>
  </si>
  <si>
    <t>Philadelphia</t>
  </si>
  <si>
    <t>19146</t>
  </si>
  <si>
    <t>FMP97</t>
  </si>
  <si>
    <t>Reclamation Brewing Company</t>
  </si>
  <si>
    <t>221 S Main St</t>
  </si>
  <si>
    <t>Butler</t>
  </si>
  <si>
    <t>Butler County</t>
  </si>
  <si>
    <t>16001</t>
  </si>
  <si>
    <t>11.600000</t>
  </si>
  <si>
    <t>37.300000</t>
  </si>
  <si>
    <t>FMP98</t>
  </si>
  <si>
    <t>Something Scrumptious Bakery</t>
  </si>
  <si>
    <t>2217 Boykin Rd</t>
  </si>
  <si>
    <t>Augusta</t>
  </si>
  <si>
    <t>Richmond County</t>
  </si>
  <si>
    <t>GA</t>
  </si>
  <si>
    <t>30906</t>
  </si>
  <si>
    <t>1.500000</t>
  </si>
  <si>
    <t>4.800000</t>
  </si>
  <si>
    <t>FMP99</t>
  </si>
  <si>
    <t>Franklin Farms Inc.</t>
  </si>
  <si>
    <t>225 Black Hill Rd</t>
  </si>
  <si>
    <t>Plainfield</t>
  </si>
  <si>
    <t>Windham County</t>
  </si>
  <si>
    <t>06374</t>
  </si>
  <si>
    <t>FMP100</t>
  </si>
  <si>
    <t>Front Porch Brewing</t>
  </si>
  <si>
    <t>226 N Plains Industrial Rd Ste 4</t>
  </si>
  <si>
    <t>Wallingford</t>
  </si>
  <si>
    <t>06492</t>
  </si>
  <si>
    <t>3.700000</t>
  </si>
  <si>
    <t>11.900000</t>
  </si>
  <si>
    <t>FMP101</t>
  </si>
  <si>
    <t>Treats For Tailwaggers</t>
  </si>
  <si>
    <t>2264 E Main St</t>
  </si>
  <si>
    <t>Ubly</t>
  </si>
  <si>
    <t>Huron County</t>
  </si>
  <si>
    <t>MI</t>
  </si>
  <si>
    <t>48475</t>
  </si>
  <si>
    <t>FMP102</t>
  </si>
  <si>
    <t>The Table Bakery On Elm LLC</t>
  </si>
  <si>
    <t>227 S Elm St Ste B</t>
  </si>
  <si>
    <t>Greensboro</t>
  </si>
  <si>
    <t>27401</t>
  </si>
  <si>
    <t>FMP103</t>
  </si>
  <si>
    <t>EAST BAY WINE &amp; SPIRITS, LLC</t>
  </si>
  <si>
    <t>228 Florida St Apt F</t>
  </si>
  <si>
    <t>Vallejo</t>
  </si>
  <si>
    <t>94590</t>
  </si>
  <si>
    <t>FMP104</t>
  </si>
  <si>
    <t>Anne Jeannette Malarky</t>
  </si>
  <si>
    <t>22996 Delca Ln</t>
  </si>
  <si>
    <t>Wildomar</t>
  </si>
  <si>
    <t>Riverside County</t>
  </si>
  <si>
    <t>92595</t>
  </si>
  <si>
    <t>FMP105</t>
  </si>
  <si>
    <t>230 Bridge St</t>
  </si>
  <si>
    <t>Phoenixville</t>
  </si>
  <si>
    <t>Chester County</t>
  </si>
  <si>
    <t>19460</t>
  </si>
  <si>
    <t>FMP106</t>
  </si>
  <si>
    <t>ARABICA SODA LLC</t>
  </si>
  <si>
    <t>230 Grove St Apt C</t>
  </si>
  <si>
    <t>Charleston</t>
  </si>
  <si>
    <t>SC</t>
  </si>
  <si>
    <t>29403</t>
  </si>
  <si>
    <t>FMP107</t>
  </si>
  <si>
    <t>Vineyard 354</t>
  </si>
  <si>
    <t>2310 Woodbine Ave</t>
  </si>
  <si>
    <t>Portage</t>
  </si>
  <si>
    <t>Kalamazoo County</t>
  </si>
  <si>
    <t>49002</t>
  </si>
  <si>
    <t>FMP108</t>
  </si>
  <si>
    <t>KRENE' SWEETS N TREATS</t>
  </si>
  <si>
    <t>2327 Licorice Pl</t>
  </si>
  <si>
    <t>Dallas</t>
  </si>
  <si>
    <t>75217</t>
  </si>
  <si>
    <t>FMP109</t>
  </si>
  <si>
    <t>Manna Colorado, LLC</t>
  </si>
  <si>
    <t>2339 11th St</t>
  </si>
  <si>
    <t>Encinitas</t>
  </si>
  <si>
    <t>92024</t>
  </si>
  <si>
    <t>FMP110</t>
  </si>
  <si>
    <t>Minim LLC</t>
  </si>
  <si>
    <t>234 Upshaw St Sw</t>
  </si>
  <si>
    <t>Atlanta</t>
  </si>
  <si>
    <t>Fulton County</t>
  </si>
  <si>
    <t>30315</t>
  </si>
  <si>
    <t>FMP111</t>
  </si>
  <si>
    <t>Tails 'n' Treats LP</t>
  </si>
  <si>
    <t>240 W Hegel Ave</t>
  </si>
  <si>
    <t>Edison</t>
  </si>
  <si>
    <t>08820</t>
  </si>
  <si>
    <t>FMP112</t>
  </si>
  <si>
    <t>Piffs Treats Dallas Ltd</t>
  </si>
  <si>
    <t>2401 W 7th St</t>
  </si>
  <si>
    <t>Fort Worth</t>
  </si>
  <si>
    <t>Tarrant County</t>
  </si>
  <si>
    <t>76107</t>
  </si>
  <si>
    <t>FMP113</t>
  </si>
  <si>
    <t>Kawaii Cookie Co, LLC</t>
  </si>
  <si>
    <t>2433 Delfina Ct</t>
  </si>
  <si>
    <t>Delano</t>
  </si>
  <si>
    <t>Kern County</t>
  </si>
  <si>
    <t>93215</t>
  </si>
  <si>
    <t>FMP114</t>
  </si>
  <si>
    <t>Sweet Treats By Ceree</t>
  </si>
  <si>
    <t>2441 N 40th St</t>
  </si>
  <si>
    <t>Milwaukee</t>
  </si>
  <si>
    <t>Milwaukee County</t>
  </si>
  <si>
    <t>WI</t>
  </si>
  <si>
    <t>53210</t>
  </si>
  <si>
    <t>FMP115</t>
  </si>
  <si>
    <t>Sylvia Sheridan</t>
  </si>
  <si>
    <t xml:space="preserve">Fats and Oils Refining and Blending </t>
  </si>
  <si>
    <t>311225</t>
  </si>
  <si>
    <t>2471 Bimini Ln</t>
  </si>
  <si>
    <t>Fort Lauderdale</t>
  </si>
  <si>
    <t>Broward County</t>
  </si>
  <si>
    <t>33312</t>
  </si>
  <si>
    <t>FMP116</t>
  </si>
  <si>
    <t>GARCIA FRESH VEGETABLES</t>
  </si>
  <si>
    <t>2501 W Military Hwy B55</t>
  </si>
  <si>
    <t>Mcallen</t>
  </si>
  <si>
    <t>78503</t>
  </si>
  <si>
    <t>FMP117</t>
  </si>
  <si>
    <t>HARPER TREATS</t>
  </si>
  <si>
    <t>253 Cliff Heights Cir</t>
  </si>
  <si>
    <t>75241</t>
  </si>
  <si>
    <t>FMP118</t>
  </si>
  <si>
    <t>Tail Wags The Dog Treats LLC</t>
  </si>
  <si>
    <t>2560 King Arthur Blvd Ste 124-115</t>
  </si>
  <si>
    <t>Lewisville</t>
  </si>
  <si>
    <t>75056</t>
  </si>
  <si>
    <t>FMP119</t>
  </si>
  <si>
    <t>Rise N Roll Bakery</t>
  </si>
  <si>
    <t>2568 Walton Blvd</t>
  </si>
  <si>
    <t>Warsaw</t>
  </si>
  <si>
    <t>Kosciusko County</t>
  </si>
  <si>
    <t>46582</t>
  </si>
  <si>
    <t>FMP120</t>
  </si>
  <si>
    <t>Wendys Sweet Treats</t>
  </si>
  <si>
    <t>2602 Maple Hills Dr Se</t>
  </si>
  <si>
    <t>Lacey</t>
  </si>
  <si>
    <t>Thurston County</t>
  </si>
  <si>
    <t>98503</t>
  </si>
  <si>
    <t>FMP121</t>
  </si>
  <si>
    <t>GHOST TRAIN BREWING COMPANY, INC.</t>
  </si>
  <si>
    <t>2616 3rd Ave S</t>
  </si>
  <si>
    <t>Birmingham</t>
  </si>
  <si>
    <t>35233</t>
  </si>
  <si>
    <t>53.000000</t>
  </si>
  <si>
    <t>170.000000</t>
  </si>
  <si>
    <t>FMP122</t>
  </si>
  <si>
    <t>Sugar Cafe Brown</t>
  </si>
  <si>
    <t>2625 Old Denton Rd</t>
  </si>
  <si>
    <t>Carrollton</t>
  </si>
  <si>
    <t>75007</t>
  </si>
  <si>
    <t>FMP123</t>
  </si>
  <si>
    <t>Orchid City Sweet Lab</t>
  </si>
  <si>
    <t>FMP124</t>
  </si>
  <si>
    <t>Marty's Sweet Treats LLC</t>
  </si>
  <si>
    <t>268 W End Ave</t>
  </si>
  <si>
    <t>Newark</t>
  </si>
  <si>
    <t>Essex County</t>
  </si>
  <si>
    <t>07106</t>
  </si>
  <si>
    <t>FMP125</t>
  </si>
  <si>
    <t>Sophia Sweet Treats</t>
  </si>
  <si>
    <t>2725 Pienza Cir</t>
  </si>
  <si>
    <t>33411</t>
  </si>
  <si>
    <t>FMP126</t>
  </si>
  <si>
    <t>General Mills</t>
  </si>
  <si>
    <t>28 Chad Ct</t>
  </si>
  <si>
    <t>Coralville</t>
  </si>
  <si>
    <t>Johnson County</t>
  </si>
  <si>
    <t>52241</t>
  </si>
  <si>
    <t>FMP127</t>
  </si>
  <si>
    <t>Tammys Kountry Krafts</t>
  </si>
  <si>
    <t>2812 Westinghouse Rd</t>
  </si>
  <si>
    <t>Horseheads</t>
  </si>
  <si>
    <t>Chemung County</t>
  </si>
  <si>
    <t>14845</t>
  </si>
  <si>
    <t>FMP128</t>
  </si>
  <si>
    <t>Teton Treats</t>
  </si>
  <si>
    <t>2916 Paseo Del Refugio</t>
  </si>
  <si>
    <t>Santa Barbara</t>
  </si>
  <si>
    <t>Santa Barbara County</t>
  </si>
  <si>
    <t>93105</t>
  </si>
  <si>
    <t>FMP129</t>
  </si>
  <si>
    <t>Two Sisters Sweet Creations</t>
  </si>
  <si>
    <t>2931 Alyson Way</t>
  </si>
  <si>
    <t>Grand Prairie</t>
  </si>
  <si>
    <t>Dallas County</t>
  </si>
  <si>
    <t>75052</t>
  </si>
  <si>
    <t>FMP130</t>
  </si>
  <si>
    <t>Z'S Sweet Treats</t>
  </si>
  <si>
    <t>2992 E Derbyshire Rd</t>
  </si>
  <si>
    <t>Cleveland</t>
  </si>
  <si>
    <t>Cuyahoga County</t>
  </si>
  <si>
    <t>44118</t>
  </si>
  <si>
    <t>FMP131</t>
  </si>
  <si>
    <t>Go Hard Energy, LLC</t>
  </si>
  <si>
    <t>3 Dominic Dr</t>
  </si>
  <si>
    <t>Salem</t>
  </si>
  <si>
    <t>Rockingham County</t>
  </si>
  <si>
    <t>03079</t>
  </si>
  <si>
    <t>FMP132</t>
  </si>
  <si>
    <t>Adirondack Meat Co.</t>
  </si>
  <si>
    <t>30 Commerce Dr</t>
  </si>
  <si>
    <t>Ticonderoga</t>
  </si>
  <si>
    <t>12883</t>
  </si>
  <si>
    <t>FMP133</t>
  </si>
  <si>
    <t>LYCORED CORP.</t>
  </si>
  <si>
    <t>300 Harmon Meadow Blvd Ste 440</t>
  </si>
  <si>
    <t>Secaucus</t>
  </si>
  <si>
    <t>07094</t>
  </si>
  <si>
    <t>FMP134</t>
  </si>
  <si>
    <t>Darling Ingredients Inc.</t>
  </si>
  <si>
    <t xml:space="preserve">Rendering and Meat Byproduct Processing </t>
  </si>
  <si>
    <t>311613</t>
  </si>
  <si>
    <t>3026 S Center Rd</t>
  </si>
  <si>
    <t>Memphis</t>
  </si>
  <si>
    <t>38109</t>
  </si>
  <si>
    <t>FMP135</t>
  </si>
  <si>
    <t>Boogie's Brewery &amp; Distillery, LLC</t>
  </si>
  <si>
    <t>304 S Zinc St</t>
  </si>
  <si>
    <t>Deming</t>
  </si>
  <si>
    <t>Luna County</t>
  </si>
  <si>
    <t>NM</t>
  </si>
  <si>
    <t>88030</t>
  </si>
  <si>
    <t>FMP136</t>
  </si>
  <si>
    <t>J Donuts</t>
  </si>
  <si>
    <t>3044 Old Denton Rd Ste 300</t>
  </si>
  <si>
    <t>FMP137</t>
  </si>
  <si>
    <t>Loaded Dough Cookie Co., LLC</t>
  </si>
  <si>
    <t xml:space="preserve">Dry Pasta, Dough, and Flour Mixes Manufacturing from Purchased Flour </t>
  </si>
  <si>
    <t>311824</t>
  </si>
  <si>
    <t>306 Deerfield Way</t>
  </si>
  <si>
    <t>Centerville</t>
  </si>
  <si>
    <t>Wayne County</t>
  </si>
  <si>
    <t>47330</t>
  </si>
  <si>
    <t>FMP138</t>
  </si>
  <si>
    <t>Whitetail Vineyards LLC</t>
  </si>
  <si>
    <t>307 North St</t>
  </si>
  <si>
    <t>Kiel</t>
  </si>
  <si>
    <t>Manitowoc County</t>
  </si>
  <si>
    <t>53042</t>
  </si>
  <si>
    <t>3.900000</t>
  </si>
  <si>
    <t>12.400000</t>
  </si>
  <si>
    <t>FMP139</t>
  </si>
  <si>
    <t>LOT22 OLIVE OIL COMPANY LLC</t>
  </si>
  <si>
    <t>30985 Ashforth Dr</t>
  </si>
  <si>
    <t>Redlands</t>
  </si>
  <si>
    <t>92373</t>
  </si>
  <si>
    <t>FMP140</t>
  </si>
  <si>
    <t>Vineyard &amp; Hopyard Care</t>
  </si>
  <si>
    <t>3101 River Rd Lot 56</t>
  </si>
  <si>
    <t>Sodus</t>
  </si>
  <si>
    <t>Berrien County</t>
  </si>
  <si>
    <t>49126</t>
  </si>
  <si>
    <t>FMP141</t>
  </si>
  <si>
    <t>LIST &amp; BEISLER GMBH</t>
  </si>
  <si>
    <t>311 W 43rd St Fl 12</t>
  </si>
  <si>
    <t>10036</t>
  </si>
  <si>
    <t>25.000000</t>
  </si>
  <si>
    <t>80.100000</t>
  </si>
  <si>
    <t>FMP142</t>
  </si>
  <si>
    <t>Mayor's Cup Championship Inc</t>
  </si>
  <si>
    <t>3139 S 20th St</t>
  </si>
  <si>
    <t>Philadelphia County</t>
  </si>
  <si>
    <t>19145</t>
  </si>
  <si>
    <t>FMP143</t>
  </si>
  <si>
    <t>Alexander Bullitt's Winery Brewery &amp; Bistro, LLC</t>
  </si>
  <si>
    <t>319 Cedar St</t>
  </si>
  <si>
    <t>Lexington</t>
  </si>
  <si>
    <t>Fayette County</t>
  </si>
  <si>
    <t>KY</t>
  </si>
  <si>
    <t>40508</t>
  </si>
  <si>
    <t>FMP144</t>
  </si>
  <si>
    <t>Pupcakes Bakery</t>
  </si>
  <si>
    <t>32 Sammanikki Cir</t>
  </si>
  <si>
    <t>Milton</t>
  </si>
  <si>
    <t>Chittenden County</t>
  </si>
  <si>
    <t>05468</t>
  </si>
  <si>
    <t>1.600000</t>
  </si>
  <si>
    <t>5.100000</t>
  </si>
  <si>
    <t>FMP145</t>
  </si>
  <si>
    <t>Dtd Group</t>
  </si>
  <si>
    <t>3200 Dutton Ave Ste 320</t>
  </si>
  <si>
    <t>Santa Rosa</t>
  </si>
  <si>
    <t>Sonoma County</t>
  </si>
  <si>
    <t>95407</t>
  </si>
  <si>
    <t>FMP146</t>
  </si>
  <si>
    <t>James Allen Edwards</t>
  </si>
  <si>
    <t>3209 Spruce St</t>
  </si>
  <si>
    <t>Royse City</t>
  </si>
  <si>
    <t>Rockwall County</t>
  </si>
  <si>
    <t>75189</t>
  </si>
  <si>
    <t>FMP147</t>
  </si>
  <si>
    <t>Quality Processing Services, L.L.C.</t>
  </si>
  <si>
    <t>3301 G St</t>
  </si>
  <si>
    <t>Omaha</t>
  </si>
  <si>
    <t>NE</t>
  </si>
  <si>
    <t>68107</t>
  </si>
  <si>
    <t>35.000000</t>
  </si>
  <si>
    <t>112.300000</t>
  </si>
  <si>
    <t>FMP148</t>
  </si>
  <si>
    <t>Crumb Hither Baking Company</t>
  </si>
  <si>
    <t>3308 Industrial Dr Ste 1</t>
  </si>
  <si>
    <t>95403</t>
  </si>
  <si>
    <t>FMP149</t>
  </si>
  <si>
    <t>703 Bakery Corp</t>
  </si>
  <si>
    <t>331 Ridge Rd</t>
  </si>
  <si>
    <t>Lyndhurst</t>
  </si>
  <si>
    <t>07071</t>
  </si>
  <si>
    <t>FMP150</t>
  </si>
  <si>
    <t>Donna's Delectable Delights</t>
  </si>
  <si>
    <t>3311 Potomac St</t>
  </si>
  <si>
    <t>Saint Louis</t>
  </si>
  <si>
    <t>63118</t>
  </si>
  <si>
    <t>0.700000</t>
  </si>
  <si>
    <t>FMP151</t>
  </si>
  <si>
    <t>Colorado Pet Treats</t>
  </si>
  <si>
    <t>3315 Walnut St</t>
  </si>
  <si>
    <t>Denver</t>
  </si>
  <si>
    <t>Denver County</t>
  </si>
  <si>
    <t>80205</t>
  </si>
  <si>
    <t>FMP152</t>
  </si>
  <si>
    <t>Jeremy L. Fudge P.C.</t>
  </si>
  <si>
    <t>3321 Oak Grove Ave Apt D</t>
  </si>
  <si>
    <t>75204</t>
  </si>
  <si>
    <t>1.900000</t>
  </si>
  <si>
    <t>6.000000</t>
  </si>
  <si>
    <t>FMP153</t>
  </si>
  <si>
    <t>Cupcake Delights Inc</t>
  </si>
  <si>
    <t>3324 E Bay Dr</t>
  </si>
  <si>
    <t>Holmes Beach</t>
  </si>
  <si>
    <t>34217</t>
  </si>
  <si>
    <t>1.200000</t>
  </si>
  <si>
    <t>FMP154</t>
  </si>
  <si>
    <t>Sugar Rush Treats</t>
  </si>
  <si>
    <t>3335 Se 12th Ave Apt B</t>
  </si>
  <si>
    <t>Portland</t>
  </si>
  <si>
    <t>Multnomah County</t>
  </si>
  <si>
    <t>97202</t>
  </si>
  <si>
    <t>FMP155</t>
  </si>
  <si>
    <t>Grains of Wrath Brewery</t>
  </si>
  <si>
    <t>337 Ne 4th Ave</t>
  </si>
  <si>
    <t>Camas</t>
  </si>
  <si>
    <t>Clark County</t>
  </si>
  <si>
    <t>98607</t>
  </si>
  <si>
    <t>FMP156</t>
  </si>
  <si>
    <t>CHAPEL HOUSE BREWERY LLC</t>
  </si>
  <si>
    <t>33980 Oakdale St</t>
  </si>
  <si>
    <t>Livonia</t>
  </si>
  <si>
    <t>48154</t>
  </si>
  <si>
    <t>FMP157</t>
  </si>
  <si>
    <t>Snowflake Treats</t>
  </si>
  <si>
    <t>35 Rodeo Ave Apt 25</t>
  </si>
  <si>
    <t>Sausalito</t>
  </si>
  <si>
    <t>94965</t>
  </si>
  <si>
    <t>FMP158</t>
  </si>
  <si>
    <t>The Drunk Alpaca</t>
  </si>
  <si>
    <t>350 Howe Ave</t>
  </si>
  <si>
    <t>Shelton</t>
  </si>
  <si>
    <t>06484</t>
  </si>
  <si>
    <t>FMP159</t>
  </si>
  <si>
    <t>Angel Tones Shoppe</t>
  </si>
  <si>
    <t>36 Patricia Dr</t>
  </si>
  <si>
    <t>FMP160</t>
  </si>
  <si>
    <t>Smith-Lash, Valandria</t>
  </si>
  <si>
    <t>3638 W 85th Pl</t>
  </si>
  <si>
    <t>60652</t>
  </si>
  <si>
    <t>FMP161</t>
  </si>
  <si>
    <t>Brandon Perez</t>
  </si>
  <si>
    <t>3661 Nw 104th Ave</t>
  </si>
  <si>
    <t>Coral Springs</t>
  </si>
  <si>
    <t>33065</t>
  </si>
  <si>
    <t>FMP162</t>
  </si>
  <si>
    <t>Frutta Bowls</t>
  </si>
  <si>
    <t>37 Easton Ave</t>
  </si>
  <si>
    <t>New Brunswick</t>
  </si>
  <si>
    <t>08901</t>
  </si>
  <si>
    <t>FMP163</t>
  </si>
  <si>
    <t>Aek Inc.</t>
  </si>
  <si>
    <t>3705 Saint Regis Dr</t>
  </si>
  <si>
    <t>Gastonia</t>
  </si>
  <si>
    <t>28056</t>
  </si>
  <si>
    <t>FMP164</t>
  </si>
  <si>
    <t>Cappuccine Inc</t>
  </si>
  <si>
    <t>375 Klug Cir</t>
  </si>
  <si>
    <t>Corona</t>
  </si>
  <si>
    <t>92880</t>
  </si>
  <si>
    <t>7.500000</t>
  </si>
  <si>
    <t>23.900000</t>
  </si>
  <si>
    <t>FMP165</t>
  </si>
  <si>
    <t>I Scream Treats and More</t>
  </si>
  <si>
    <t>3800 Merle Hay Rd</t>
  </si>
  <si>
    <t>Des Moines</t>
  </si>
  <si>
    <t>50310</t>
  </si>
  <si>
    <t>FMP166</t>
  </si>
  <si>
    <t>Naje's Dollar Treats</t>
  </si>
  <si>
    <t>3910 Breakwater Dr</t>
  </si>
  <si>
    <t>Portsmouth</t>
  </si>
  <si>
    <t>Portsmouth city</t>
  </si>
  <si>
    <t>23703</t>
  </si>
  <si>
    <t>FMP167</t>
  </si>
  <si>
    <t>Park Street Treats</t>
  </si>
  <si>
    <t>3926 William Penn Hwy</t>
  </si>
  <si>
    <t>Monroeville</t>
  </si>
  <si>
    <t>Allegheny County</t>
  </si>
  <si>
    <t>15146</t>
  </si>
  <si>
    <t>FMP168</t>
  </si>
  <si>
    <t>R. Torre &amp; Company, Inc.</t>
  </si>
  <si>
    <t>Flavoring Syrup and Concentrate Manufacturing</t>
  </si>
  <si>
    <t>311930</t>
  </si>
  <si>
    <t>400 Littlefield Ave</t>
  </si>
  <si>
    <t>South San Francisco</t>
  </si>
  <si>
    <t>San Mateo County</t>
  </si>
  <si>
    <t>94080</t>
  </si>
  <si>
    <t>FMP169</t>
  </si>
  <si>
    <t>400 Mill Ave Se Ste 709</t>
  </si>
  <si>
    <t>New Philadelphia</t>
  </si>
  <si>
    <t>44663</t>
  </si>
  <si>
    <t>FMP170</t>
  </si>
  <si>
    <t>Ryan's Rub LLC</t>
  </si>
  <si>
    <t xml:space="preserve">Spice and Extract Manufacturing </t>
  </si>
  <si>
    <t>311942</t>
  </si>
  <si>
    <t>402 Se 2nd Ave</t>
  </si>
  <si>
    <t>Aledo</t>
  </si>
  <si>
    <t>61231</t>
  </si>
  <si>
    <t>FMP171</t>
  </si>
  <si>
    <t>THE ARMORY SMOKEHOUSE LLC</t>
  </si>
  <si>
    <t>409 Mcpherson Ave</t>
  </si>
  <si>
    <t>Ironton</t>
  </si>
  <si>
    <t>45638</t>
  </si>
  <si>
    <t>FMP172</t>
  </si>
  <si>
    <t>Pilgrim Coffee Roasters</t>
  </si>
  <si>
    <t>4120 Main St</t>
  </si>
  <si>
    <t>19127</t>
  </si>
  <si>
    <t>FMP173</t>
  </si>
  <si>
    <t>Jewell Black LLC</t>
  </si>
  <si>
    <t>417 Washington St</t>
  </si>
  <si>
    <t>Bartholomew County</t>
  </si>
  <si>
    <t>47201</t>
  </si>
  <si>
    <t>4.300000</t>
  </si>
  <si>
    <t>13.900000</t>
  </si>
  <si>
    <t>FMP174</t>
  </si>
  <si>
    <t>Lawd Have Merci Cakes and Sweet Treats</t>
  </si>
  <si>
    <t>4245 Westminster Pl</t>
  </si>
  <si>
    <t>St. Louis city</t>
  </si>
  <si>
    <t>63108</t>
  </si>
  <si>
    <t>FMP175</t>
  </si>
  <si>
    <t>Airchips Usa, Inc.</t>
  </si>
  <si>
    <t>44 Miller Ln Ste 10</t>
  </si>
  <si>
    <t>Williston</t>
  </si>
  <si>
    <t>05495</t>
  </si>
  <si>
    <t>9.900000</t>
  </si>
  <si>
    <t>FMP176</t>
  </si>
  <si>
    <t>Lily Bakery</t>
  </si>
  <si>
    <t>45022 Paine Dr</t>
  </si>
  <si>
    <t>Novi</t>
  </si>
  <si>
    <t>Oakland County</t>
  </si>
  <si>
    <t>48377</t>
  </si>
  <si>
    <t>FMP177</t>
  </si>
  <si>
    <t>C.H. GUENTHER &amp; SON LLC</t>
  </si>
  <si>
    <t>4616 Langdon Rd</t>
  </si>
  <si>
    <t>FMP179</t>
  </si>
  <si>
    <t>Manhattan Bake Shop Corporation</t>
  </si>
  <si>
    <t>475 Bloy St</t>
  </si>
  <si>
    <t>Hillside</t>
  </si>
  <si>
    <t>Union County</t>
  </si>
  <si>
    <t>07205</t>
  </si>
  <si>
    <t>2.200000</t>
  </si>
  <si>
    <t>7.000000</t>
  </si>
  <si>
    <t>FMP180</t>
  </si>
  <si>
    <t>Barnes Ice Cream Mfg.</t>
  </si>
  <si>
    <t>475 Pond Rd</t>
  </si>
  <si>
    <t>Manchester</t>
  </si>
  <si>
    <t>Kennebec County</t>
  </si>
  <si>
    <t>04351</t>
  </si>
  <si>
    <t>FMP181</t>
  </si>
  <si>
    <t>JR IMPORTED DISTRIBUTOR LLC</t>
  </si>
  <si>
    <t>Seafood Product Preparation and Packaging</t>
  </si>
  <si>
    <t>311710</t>
  </si>
  <si>
    <t>477 Stratford Rd</t>
  </si>
  <si>
    <t>Union</t>
  </si>
  <si>
    <t>07083</t>
  </si>
  <si>
    <t>FMP182</t>
  </si>
  <si>
    <t>Lakeside Frozen Treats, LLC</t>
  </si>
  <si>
    <t>4950 Cloyce Ct Apt C</t>
  </si>
  <si>
    <t>Richland Hills</t>
  </si>
  <si>
    <t>76180</t>
  </si>
  <si>
    <t>FMP183</t>
  </si>
  <si>
    <t>Saint Tropez Express</t>
  </si>
  <si>
    <t>501 W Broadway</t>
  </si>
  <si>
    <t>San Diego</t>
  </si>
  <si>
    <t>92101</t>
  </si>
  <si>
    <t>FMP184</t>
  </si>
  <si>
    <t>Holliday Treats</t>
  </si>
  <si>
    <t>503 W Bellevue St</t>
  </si>
  <si>
    <t>Leslie</t>
  </si>
  <si>
    <t>Ingham County</t>
  </si>
  <si>
    <t>49251</t>
  </si>
  <si>
    <t>FMP185</t>
  </si>
  <si>
    <t>BLONDIE'S DIVINE DESSERTS</t>
  </si>
  <si>
    <t>504 W 126th St Apt 3b</t>
  </si>
  <si>
    <t>10027</t>
  </si>
  <si>
    <t>FMP186</t>
  </si>
  <si>
    <t>Sift Bakehouse</t>
  </si>
  <si>
    <t>5104 N 32nd St Unit 346</t>
  </si>
  <si>
    <t>85018</t>
  </si>
  <si>
    <t>FMP187</t>
  </si>
  <si>
    <t>BENT RIVER BREWING CO.</t>
  </si>
  <si>
    <t>512 24th St</t>
  </si>
  <si>
    <t>Rock Island</t>
  </si>
  <si>
    <t>61201</t>
  </si>
  <si>
    <t>FMP188</t>
  </si>
  <si>
    <t>Temple Golden</t>
  </si>
  <si>
    <t>52 Harcourt Ave</t>
  </si>
  <si>
    <t>Lakeville</t>
  </si>
  <si>
    <t>Plymouth County</t>
  </si>
  <si>
    <t>02347</t>
  </si>
  <si>
    <t>FMP189</t>
  </si>
  <si>
    <t>Kanzler Vineyards</t>
  </si>
  <si>
    <t>523 Humboldt St</t>
  </si>
  <si>
    <t>95404</t>
  </si>
  <si>
    <t>FMP190</t>
  </si>
  <si>
    <t>Pogan Sayarat</t>
  </si>
  <si>
    <t>5343 Guinness Ct</t>
  </si>
  <si>
    <t>Dublin</t>
  </si>
  <si>
    <t>Franklin County</t>
  </si>
  <si>
    <t>43017</t>
  </si>
  <si>
    <t>FMP191</t>
  </si>
  <si>
    <t>CAKED NY, INC</t>
  </si>
  <si>
    <t>54 W 40th St</t>
  </si>
  <si>
    <t>10018</t>
  </si>
  <si>
    <t>5.400000</t>
  </si>
  <si>
    <t>FMP192</t>
  </si>
  <si>
    <t>CAKED NY, INC.</t>
  </si>
  <si>
    <t>FMP193</t>
  </si>
  <si>
    <t>Top This Frozen Deserts Treats</t>
  </si>
  <si>
    <t>540 Bogue Rd</t>
  </si>
  <si>
    <t>Yuba City</t>
  </si>
  <si>
    <t>Sutter County</t>
  </si>
  <si>
    <t>95991</t>
  </si>
  <si>
    <t>FMP194</t>
  </si>
  <si>
    <t>THE DESSERT JAR LLC</t>
  </si>
  <si>
    <t>5440 W Kesler Ln</t>
  </si>
  <si>
    <t>Chandler</t>
  </si>
  <si>
    <t>85226</t>
  </si>
  <si>
    <t>FMP195</t>
  </si>
  <si>
    <t>YOLO RUM, LLC</t>
  </si>
  <si>
    <t>5612 E Colfax Ave</t>
  </si>
  <si>
    <t>80220</t>
  </si>
  <si>
    <t>4.900000</t>
  </si>
  <si>
    <t>15.700000</t>
  </si>
  <si>
    <t>FMP197</t>
  </si>
  <si>
    <t>Rare Treats Inc</t>
  </si>
  <si>
    <t>57 Beach St</t>
  </si>
  <si>
    <t>10013</t>
  </si>
  <si>
    <t>FMP198</t>
  </si>
  <si>
    <t>Petite Treats</t>
  </si>
  <si>
    <t>5710 Old Orchard Pt</t>
  </si>
  <si>
    <t>Livingston County</t>
  </si>
  <si>
    <t>14487</t>
  </si>
  <si>
    <t>FMP199</t>
  </si>
  <si>
    <t>Dusty Apron Bakery</t>
  </si>
  <si>
    <t>5920 177th St Sw</t>
  </si>
  <si>
    <t>Lynnwood</t>
  </si>
  <si>
    <t>98037</t>
  </si>
  <si>
    <t>FMP201</t>
  </si>
  <si>
    <t>Finnegans Brew Co., LLC</t>
  </si>
  <si>
    <t>609 S 10th St Ste 102</t>
  </si>
  <si>
    <t>55404</t>
  </si>
  <si>
    <t>FMP202</t>
  </si>
  <si>
    <t>Bruegger's</t>
  </si>
  <si>
    <t>6150 Mineral Point Rd</t>
  </si>
  <si>
    <t>Madison</t>
  </si>
  <si>
    <t>53705</t>
  </si>
  <si>
    <t>FMP203</t>
  </si>
  <si>
    <t>Rosies Yummy Treats</t>
  </si>
  <si>
    <t>6152 Albemarle St</t>
  </si>
  <si>
    <t>92139</t>
  </si>
  <si>
    <t>FMP204</t>
  </si>
  <si>
    <t>Youngblood Vineyard, LLC</t>
  </si>
  <si>
    <t>61829 Ray Center Rd</t>
  </si>
  <si>
    <t>Ray</t>
  </si>
  <si>
    <t>Macomb County</t>
  </si>
  <si>
    <t>48096</t>
  </si>
  <si>
    <t>4.100000</t>
  </si>
  <si>
    <t>13.200000</t>
  </si>
  <si>
    <t>FMP205</t>
  </si>
  <si>
    <t>The Daisy Little Bake Shop</t>
  </si>
  <si>
    <t>622 Valley Rd</t>
  </si>
  <si>
    <t>Montclair</t>
  </si>
  <si>
    <t>07043</t>
  </si>
  <si>
    <t>FMP206</t>
  </si>
  <si>
    <t>House of Bricks</t>
  </si>
  <si>
    <t>625 S Main St</t>
  </si>
  <si>
    <t>Wilkes Barre</t>
  </si>
  <si>
    <t>Luzerne County</t>
  </si>
  <si>
    <t>18701</t>
  </si>
  <si>
    <t>119.300000</t>
  </si>
  <si>
    <t>382.500000</t>
  </si>
  <si>
    <t>FMP207</t>
  </si>
  <si>
    <t>Reyes Coca-Cola Bottling, L.L.C.</t>
  </si>
  <si>
    <t>6250 N River Rd Ste 9000</t>
  </si>
  <si>
    <t>Rosemont</t>
  </si>
  <si>
    <t>60018</t>
  </si>
  <si>
    <t>FMP208</t>
  </si>
  <si>
    <t>PRIME FOOD DISTERBUTION, LLC</t>
  </si>
  <si>
    <t>6273 Ashbury Palms Dr</t>
  </si>
  <si>
    <t>Tampa</t>
  </si>
  <si>
    <t>33647</t>
  </si>
  <si>
    <t>FMP209</t>
  </si>
  <si>
    <t>Oliventures, Inc.</t>
  </si>
  <si>
    <t>6325 Falls Of Neuse Rd Ste 35-122</t>
  </si>
  <si>
    <t>Raleigh</t>
  </si>
  <si>
    <t>27615</t>
  </si>
  <si>
    <t>FMP210</t>
  </si>
  <si>
    <t>Veroni Brands Corp.</t>
  </si>
  <si>
    <t>650 Forest Edge Dr</t>
  </si>
  <si>
    <t>Vernon Hills</t>
  </si>
  <si>
    <t>Lake County</t>
  </si>
  <si>
    <t>60061</t>
  </si>
  <si>
    <t>5.000000</t>
  </si>
  <si>
    <t>FMP211</t>
  </si>
  <si>
    <t>The Cheesecakery Booth LLC</t>
  </si>
  <si>
    <t>651 Aberdeen Rd Apt H7</t>
  </si>
  <si>
    <t>Hampton</t>
  </si>
  <si>
    <t>Hampton city</t>
  </si>
  <si>
    <t>23661</t>
  </si>
  <si>
    <t>FMP212</t>
  </si>
  <si>
    <t>Coca Cola</t>
  </si>
  <si>
    <t>6560 Meadowbrook Ct</t>
  </si>
  <si>
    <t>West Chester</t>
  </si>
  <si>
    <t>45069</t>
  </si>
  <si>
    <t>FMP213</t>
  </si>
  <si>
    <t>NORTH HILL DONUTS</t>
  </si>
  <si>
    <t>662 E Tallmadge Ave</t>
  </si>
  <si>
    <t>Akron</t>
  </si>
  <si>
    <t>Summit County</t>
  </si>
  <si>
    <t>44310</t>
  </si>
  <si>
    <t>FMP214</t>
  </si>
  <si>
    <t>Tropical Bottling Corporation</t>
  </si>
  <si>
    <t>700 Kinderkamack Rd</t>
  </si>
  <si>
    <t>Oradell</t>
  </si>
  <si>
    <t>07649</t>
  </si>
  <si>
    <t>FMP215</t>
  </si>
  <si>
    <t>Francisco Gomez Vineyard Services</t>
  </si>
  <si>
    <t>712 W Park St</t>
  </si>
  <si>
    <t>Pasco</t>
  </si>
  <si>
    <t>99301</t>
  </si>
  <si>
    <t>FMP216</t>
  </si>
  <si>
    <t>Kansas City Cupcake Co Cafe</t>
  </si>
  <si>
    <t>719 N 6th St</t>
  </si>
  <si>
    <t>Wyandotte County</t>
  </si>
  <si>
    <t>66101</t>
  </si>
  <si>
    <t>FMP217</t>
  </si>
  <si>
    <t>WMI, INC.</t>
  </si>
  <si>
    <t>719 S Haynes Ave</t>
  </si>
  <si>
    <t>Miles City</t>
  </si>
  <si>
    <t>MT</t>
  </si>
  <si>
    <t>59301</t>
  </si>
  <si>
    <t>FMP218</t>
  </si>
  <si>
    <t>Smallcakes</t>
  </si>
  <si>
    <t>721 Keller Pkwy</t>
  </si>
  <si>
    <t>Keller</t>
  </si>
  <si>
    <t>76248</t>
  </si>
  <si>
    <t>FMP219</t>
  </si>
  <si>
    <t>SUPALICIOUS SOUPS INC</t>
  </si>
  <si>
    <t>7251 S Luella Ave</t>
  </si>
  <si>
    <t>60649</t>
  </si>
  <si>
    <t>6.400000</t>
  </si>
  <si>
    <t>FMP220</t>
  </si>
  <si>
    <t>Courageous Bakery</t>
  </si>
  <si>
    <t>736 Lake St</t>
  </si>
  <si>
    <t>Oak Park</t>
  </si>
  <si>
    <t>60301</t>
  </si>
  <si>
    <t>FMP221</t>
  </si>
  <si>
    <t>Sassy Pants Sweets &amp; Treats</t>
  </si>
  <si>
    <t>745 Sleepy Hollow Rd</t>
  </si>
  <si>
    <t>Oliver Springs</t>
  </si>
  <si>
    <t>Roane County</t>
  </si>
  <si>
    <t>37840</t>
  </si>
  <si>
    <t>FMP222</t>
  </si>
  <si>
    <t>MARKERS EDGE LLC</t>
  </si>
  <si>
    <t>75 Cleveland Ln</t>
  </si>
  <si>
    <t>Princeton</t>
  </si>
  <si>
    <t>08540</t>
  </si>
  <si>
    <t>FMP223</t>
  </si>
  <si>
    <t>Brian Gannon</t>
  </si>
  <si>
    <t xml:space="preserve">Roasted Nuts and Peanut Butter Manufacturing </t>
  </si>
  <si>
    <t>311911</t>
  </si>
  <si>
    <t>7757 16th Ave Nw</t>
  </si>
  <si>
    <t>Seattle</t>
  </si>
  <si>
    <t>98117</t>
  </si>
  <si>
    <t>FMP224</t>
  </si>
  <si>
    <t>Cookwende</t>
  </si>
  <si>
    <t>780 Pine Ct</t>
  </si>
  <si>
    <t>Naples</t>
  </si>
  <si>
    <t>Collier County</t>
  </si>
  <si>
    <t>34102</t>
  </si>
  <si>
    <t>FMP225</t>
  </si>
  <si>
    <t>STOIK BEVERAGE, LLC</t>
  </si>
  <si>
    <t>7960 Eaton St</t>
  </si>
  <si>
    <t>Arvada</t>
  </si>
  <si>
    <t>80003</t>
  </si>
  <si>
    <t>FMP226</t>
  </si>
  <si>
    <t>Panaderia Lindo Amanecer</t>
  </si>
  <si>
    <t>800 White Bear Ave N</t>
  </si>
  <si>
    <t>Saint Paul</t>
  </si>
  <si>
    <t>55106</t>
  </si>
  <si>
    <t>FMP227</t>
  </si>
  <si>
    <t>CHARMILLE'S JUICII TREATS LLC</t>
  </si>
  <si>
    <t>801 Northpoint Pkwy Ste 69</t>
  </si>
  <si>
    <t>33407</t>
  </si>
  <si>
    <t>FMP228</t>
  </si>
  <si>
    <t>LUMIS SNOW COMPANY</t>
  </si>
  <si>
    <t>8245 Precinct Line Rd Ste 110</t>
  </si>
  <si>
    <t>North Richland Hills</t>
  </si>
  <si>
    <t>76182</t>
  </si>
  <si>
    <t>FMP229</t>
  </si>
  <si>
    <t>TRUE NOPAL VENTURES LLC</t>
  </si>
  <si>
    <t>8255 E Raintree Dr Ste 300</t>
  </si>
  <si>
    <t>85260</t>
  </si>
  <si>
    <t>FMP230</t>
  </si>
  <si>
    <t>826 S Main St</t>
  </si>
  <si>
    <t>Kernersville</t>
  </si>
  <si>
    <t>27284</t>
  </si>
  <si>
    <t>FMP231</t>
  </si>
  <si>
    <t>Carley Treat Treat</t>
  </si>
  <si>
    <t>839 Lariat St Unit A</t>
  </si>
  <si>
    <t>Springdale</t>
  </si>
  <si>
    <t>AR</t>
  </si>
  <si>
    <t>72764</t>
  </si>
  <si>
    <t>FMP232</t>
  </si>
  <si>
    <t>COCOA'S EATS &amp; TREATS LLC</t>
  </si>
  <si>
    <t>8410 S Via De Roberto</t>
  </si>
  <si>
    <t>Tucson</t>
  </si>
  <si>
    <t>85747</t>
  </si>
  <si>
    <t>FMP233</t>
  </si>
  <si>
    <t>Sweet Haven Tastery</t>
  </si>
  <si>
    <t>850 Groff St Nw</t>
  </si>
  <si>
    <t>Concord</t>
  </si>
  <si>
    <t>Cabarrus County</t>
  </si>
  <si>
    <t>28027</t>
  </si>
  <si>
    <t>FMP234</t>
  </si>
  <si>
    <t>Genco Pura Olive Oil Co</t>
  </si>
  <si>
    <t>870 Counts Crest Cir</t>
  </si>
  <si>
    <t>Apopka</t>
  </si>
  <si>
    <t>Orange County</t>
  </si>
  <si>
    <t>32712</t>
  </si>
  <si>
    <t>FMP235</t>
  </si>
  <si>
    <t>LUCKEY 3 DISTRIBUTION COMPANY, LLC</t>
  </si>
  <si>
    <t>8739 Orion Pl</t>
  </si>
  <si>
    <t>El Paso</t>
  </si>
  <si>
    <t>79904</t>
  </si>
  <si>
    <t>4.000000</t>
  </si>
  <si>
    <t>12.800000</t>
  </si>
  <si>
    <t>FMP236</t>
  </si>
  <si>
    <t>K&amp;R Bakery</t>
  </si>
  <si>
    <t>908 Adams St Apt F</t>
  </si>
  <si>
    <t>Findlay</t>
  </si>
  <si>
    <t>Hancock County</t>
  </si>
  <si>
    <t>45840</t>
  </si>
  <si>
    <t>FMP237</t>
  </si>
  <si>
    <t>Shells Sweet Treats</t>
  </si>
  <si>
    <t>912 Chartiers Ave</t>
  </si>
  <si>
    <t>Mc Kees Rocks</t>
  </si>
  <si>
    <t>15136</t>
  </si>
  <si>
    <t>FMP238</t>
  </si>
  <si>
    <t>V Is For Vino LLC</t>
  </si>
  <si>
    <t>914 Lincoln Blvd Unit 4</t>
  </si>
  <si>
    <t>Santa Monica</t>
  </si>
  <si>
    <t>90403</t>
  </si>
  <si>
    <t>FMP239</t>
  </si>
  <si>
    <t>Insomnia Cookies LLC</t>
  </si>
  <si>
    <t>930 Spring St Nw</t>
  </si>
  <si>
    <t>30309</t>
  </si>
  <si>
    <t>FMP240</t>
  </si>
  <si>
    <t>HARDGE GLOBAL MANUFACTURING, LLC</t>
  </si>
  <si>
    <t>9350 Wilshire Blvd Ste 203</t>
  </si>
  <si>
    <t>Beverly Hills</t>
  </si>
  <si>
    <t>90212</t>
  </si>
  <si>
    <t>FMP241</t>
  </si>
  <si>
    <t>Maayansbakery</t>
  </si>
  <si>
    <t>937 N Ashland Ave</t>
  </si>
  <si>
    <t>60622</t>
  </si>
  <si>
    <t>FMP242</t>
  </si>
  <si>
    <t>MD Treats</t>
  </si>
  <si>
    <t>9425 Rolater Rd Apt 133</t>
  </si>
  <si>
    <t>Frisco</t>
  </si>
  <si>
    <t>75035</t>
  </si>
  <si>
    <t>FMP243</t>
  </si>
  <si>
    <t>Crave Cupcakes</t>
  </si>
  <si>
    <t>9514 Westpark Dr</t>
  </si>
  <si>
    <t>77063</t>
  </si>
  <si>
    <t>FMP244</t>
  </si>
  <si>
    <t>Keoki's Lau Lau</t>
  </si>
  <si>
    <t>966 Robello Ln</t>
  </si>
  <si>
    <t>Honolulu</t>
  </si>
  <si>
    <t>Honolulu County</t>
  </si>
  <si>
    <t>HI</t>
  </si>
  <si>
    <t>96817</t>
  </si>
  <si>
    <t>25.200000</t>
  </si>
  <si>
    <t>80.700000</t>
  </si>
  <si>
    <t>FMP245</t>
  </si>
  <si>
    <t>Esja Skyr (usa) LLC</t>
  </si>
  <si>
    <t>99 Hudson St Fl 5</t>
  </si>
  <si>
    <t>FMP246</t>
  </si>
  <si>
    <t>Pilgrims Pride Corporation</t>
  </si>
  <si>
    <t>N29118 State Road 93</t>
  </si>
  <si>
    <t>Arcadia</t>
  </si>
  <si>
    <t>Trempealeau County</t>
  </si>
  <si>
    <t>54612</t>
  </si>
  <si>
    <t>2.500000</t>
  </si>
  <si>
    <t>FMP247</t>
  </si>
  <si>
    <t>Kerry Inc.</t>
  </si>
  <si>
    <t>1111 W Dr Mlk Jr Blvd</t>
  </si>
  <si>
    <t>Plant City</t>
  </si>
  <si>
    <t>33563</t>
  </si>
  <si>
    <t>FMP248</t>
  </si>
  <si>
    <t>Voyekov Labs LLC</t>
  </si>
  <si>
    <t>145 Graham Ave Lab A217</t>
  </si>
  <si>
    <t>40506</t>
  </si>
  <si>
    <t>FMP250</t>
  </si>
  <si>
    <t>Regas Seasonings, LLC</t>
  </si>
  <si>
    <t>1621 Ashford Spring Way Rd</t>
  </si>
  <si>
    <t>Knoxville</t>
  </si>
  <si>
    <t>Knox County</t>
  </si>
  <si>
    <t>37922</t>
  </si>
  <si>
    <t>FMP251</t>
  </si>
  <si>
    <t>DAVID SPROUL</t>
  </si>
  <si>
    <t>1649 E Victor Rd</t>
  </si>
  <si>
    <t>Stockton</t>
  </si>
  <si>
    <t>San Joaquin County</t>
  </si>
  <si>
    <t>95204</t>
  </si>
  <si>
    <t>19.300000</t>
  </si>
  <si>
    <t>FMP252</t>
  </si>
  <si>
    <t>20114 Marc Ave</t>
  </si>
  <si>
    <t>97217</t>
  </si>
  <si>
    <t>FMP253</t>
  </si>
  <si>
    <t>SIXTY NORTH SEAFOODS, LLC</t>
  </si>
  <si>
    <t>210 Jim Poor Ave</t>
  </si>
  <si>
    <t>Cordova</t>
  </si>
  <si>
    <t>AK</t>
  </si>
  <si>
    <t>99574</t>
  </si>
  <si>
    <t>8.900000</t>
  </si>
  <si>
    <t>FMP254</t>
  </si>
  <si>
    <t>Sensapure Flavors, LLC</t>
  </si>
  <si>
    <t>265 N Main St Set D #155</t>
  </si>
  <si>
    <t>Kaysville</t>
  </si>
  <si>
    <t>Davis County</t>
  </si>
  <si>
    <t>UT</t>
  </si>
  <si>
    <t>84037</t>
  </si>
  <si>
    <t>FMP255</t>
  </si>
  <si>
    <t>PREMIERE PIE CO INC</t>
  </si>
  <si>
    <t>2716 American Dr</t>
  </si>
  <si>
    <t>Detroit</t>
  </si>
  <si>
    <t>48207</t>
  </si>
  <si>
    <t>7.700000</t>
  </si>
  <si>
    <t>24.600000</t>
  </si>
  <si>
    <t>FMP256</t>
  </si>
  <si>
    <t>Sugar &amp; Salt, LLC</t>
  </si>
  <si>
    <t>332 Jefferson Drive</t>
  </si>
  <si>
    <t>Virginia Beach</t>
  </si>
  <si>
    <t>Virginia Beach city</t>
  </si>
  <si>
    <t>23454</t>
  </si>
  <si>
    <t>FMP257</t>
  </si>
  <si>
    <t>Sunrice LLC</t>
  </si>
  <si>
    <t>3513 Ne</t>
  </si>
  <si>
    <t>98105</t>
  </si>
  <si>
    <t>11.100000</t>
  </si>
  <si>
    <t>FMP258</t>
  </si>
  <si>
    <t>ARTISTRY HAWAII, LLC</t>
  </si>
  <si>
    <t>3566 Harding Ave Ste 204d Ste 204 D</t>
  </si>
  <si>
    <t>Ewa Beach</t>
  </si>
  <si>
    <t>96706</t>
  </si>
  <si>
    <t>FMP259</t>
  </si>
  <si>
    <t>Elk Brewing</t>
  </si>
  <si>
    <t>400 Dodge Rd Ne</t>
  </si>
  <si>
    <t>Comstock Park</t>
  </si>
  <si>
    <t>Kent County</t>
  </si>
  <si>
    <t>49321</t>
  </si>
  <si>
    <t>FMP260</t>
  </si>
  <si>
    <t>Lillie's of Charleston, LLC</t>
  </si>
  <si>
    <t>4328 Cloudmont Dr</t>
  </si>
  <si>
    <t>Charleston County</t>
  </si>
  <si>
    <t>29416</t>
  </si>
  <si>
    <t>FMP261</t>
  </si>
  <si>
    <t>Prepost Nutrition, LLC</t>
  </si>
  <si>
    <t>5171 S Guerlin Pass</t>
  </si>
  <si>
    <t>New Berlin</t>
  </si>
  <si>
    <t>Waukesha County</t>
  </si>
  <si>
    <t>53151</t>
  </si>
  <si>
    <t>FMP262</t>
  </si>
  <si>
    <t>Snack Innovations Inc.</t>
  </si>
  <si>
    <t>67 35th St Unit 3</t>
  </si>
  <si>
    <t>Brooklyn</t>
  </si>
  <si>
    <t>11232</t>
  </si>
  <si>
    <t>FMP264</t>
  </si>
  <si>
    <t>Mission Meats LLC</t>
  </si>
  <si>
    <t>711 Vernon St</t>
  </si>
  <si>
    <t>East Lansing</t>
  </si>
  <si>
    <t>48823</t>
  </si>
  <si>
    <t>FMP265</t>
  </si>
  <si>
    <t>Suiza Fruit Corporation</t>
  </si>
  <si>
    <t>Ave De Diego Esq Avenida San Patricio Urbanizacin La Riviera</t>
  </si>
  <si>
    <t>San Juan</t>
  </si>
  <si>
    <t>San Juan Municipio</t>
  </si>
  <si>
    <t>PR</t>
  </si>
  <si>
    <t>00921</t>
  </si>
  <si>
    <t>923.500000</t>
  </si>
  <si>
    <t>2962.300000</t>
  </si>
  <si>
    <t>FMP266</t>
  </si>
  <si>
    <t>Yemi LLC</t>
  </si>
  <si>
    <t>Carr 102 Km 38 6 Bo Minil St Ca</t>
  </si>
  <si>
    <t>San German</t>
  </si>
  <si>
    <t>00683</t>
  </si>
  <si>
    <t>6.200000</t>
  </si>
  <si>
    <t>20.000000</t>
  </si>
  <si>
    <t>FMP267</t>
  </si>
  <si>
    <t>Merrytime Products Inc</t>
  </si>
  <si>
    <t>Harris Lake Rd</t>
  </si>
  <si>
    <t>Longview</t>
  </si>
  <si>
    <t>Gregg County</t>
  </si>
  <si>
    <t>75608</t>
  </si>
  <si>
    <t>16.500000</t>
  </si>
  <si>
    <t>52.900000</t>
  </si>
  <si>
    <t>FMP269</t>
  </si>
  <si>
    <t>Natick 1245 Wstr Rd 204 Natick Mall</t>
  </si>
  <si>
    <t>Natick</t>
  </si>
  <si>
    <t>01760</t>
  </si>
  <si>
    <t>FMP270</t>
  </si>
  <si>
    <t>AVA DESIGN AND PRODUCTS, INC.</t>
  </si>
  <si>
    <t>#N/A</t>
  </si>
  <si>
    <t>97075</t>
  </si>
  <si>
    <t>6.600000</t>
  </si>
  <si>
    <t>21.300000</t>
  </si>
  <si>
    <t>FMP271</t>
  </si>
  <si>
    <t>NAKEEN HOMEPACK LLC</t>
  </si>
  <si>
    <t>King Salmon</t>
  </si>
  <si>
    <t>99613</t>
  </si>
  <si>
    <t>FMP272</t>
  </si>
  <si>
    <t>NATURAL CURE LABS, LLC</t>
  </si>
  <si>
    <t>33733</t>
  </si>
  <si>
    <t>FMP273</t>
  </si>
  <si>
    <t>Gold's Pure Foods, LLC</t>
  </si>
  <si>
    <t>1 Brooklyn Rd</t>
  </si>
  <si>
    <t>Hempstead</t>
  </si>
  <si>
    <t>Nassau County</t>
  </si>
  <si>
    <t>11550</t>
  </si>
  <si>
    <t>FMP274</t>
  </si>
  <si>
    <t>Coca-Cola Southeast Asia, Inc.</t>
  </si>
  <si>
    <t>1 Coca Cola Plz Nw</t>
  </si>
  <si>
    <t>30313</t>
  </si>
  <si>
    <t>16.400000</t>
  </si>
  <si>
    <t>FMP275</t>
  </si>
  <si>
    <t>CHARLESTOWN TEA &amp; TREATS INC</t>
  </si>
  <si>
    <t>1 Monument Ave</t>
  </si>
  <si>
    <t>Charlestown</t>
  </si>
  <si>
    <t>02129</t>
  </si>
  <si>
    <t>FMP276</t>
  </si>
  <si>
    <t>GFREE FOODS LLC</t>
  </si>
  <si>
    <t>10 Via Pedregal Apt 3401</t>
  </si>
  <si>
    <t>Trujillo Alto</t>
  </si>
  <si>
    <t>00976</t>
  </si>
  <si>
    <t>11.400000</t>
  </si>
  <si>
    <t>36.600000</t>
  </si>
  <si>
    <t>FMP277</t>
  </si>
  <si>
    <t>Dunkin' Donuts</t>
  </si>
  <si>
    <t>1000 Highway A1a</t>
  </si>
  <si>
    <t>Satellite Beach</t>
  </si>
  <si>
    <t>32937</t>
  </si>
  <si>
    <t>FMP278</t>
  </si>
  <si>
    <t>Herberto Lopez/Candy World</t>
  </si>
  <si>
    <t>1018 Calle 19 Se</t>
  </si>
  <si>
    <t>7.600000</t>
  </si>
  <si>
    <t>FMP280</t>
  </si>
  <si>
    <t>Lesieur Cristal Inc.</t>
  </si>
  <si>
    <t>1034 44th Dr Fl 2</t>
  </si>
  <si>
    <t>Long Island City</t>
  </si>
  <si>
    <t>Queens County</t>
  </si>
  <si>
    <t>11101</t>
  </si>
  <si>
    <t>FMP281</t>
  </si>
  <si>
    <t>BAZZINI LLC</t>
  </si>
  <si>
    <t>Nonchocolate Confectionery Manufacturing</t>
  </si>
  <si>
    <t>311340</t>
  </si>
  <si>
    <t>1035 Mill Rd</t>
  </si>
  <si>
    <t>Allentown</t>
  </si>
  <si>
    <t>18106</t>
  </si>
  <si>
    <t>FMP282</t>
  </si>
  <si>
    <t>Sweets On Main</t>
  </si>
  <si>
    <t>1044 Main St</t>
  </si>
  <si>
    <t>Branford</t>
  </si>
  <si>
    <t>New Haven County</t>
  </si>
  <si>
    <t>06405</t>
  </si>
  <si>
    <t>FMP283</t>
  </si>
  <si>
    <t>Prairie Pond Vineyard &amp; Winery</t>
  </si>
  <si>
    <t>105 Main St E</t>
  </si>
  <si>
    <t>New Prague</t>
  </si>
  <si>
    <t>56071</t>
  </si>
  <si>
    <t>2.900000</t>
  </si>
  <si>
    <t>9.400000</t>
  </si>
  <si>
    <t>FMP284</t>
  </si>
  <si>
    <t>Burr Vineyards</t>
  </si>
  <si>
    <t>10522 County Road 58 Nw</t>
  </si>
  <si>
    <t>Brandon</t>
  </si>
  <si>
    <t>56315</t>
  </si>
  <si>
    <t>7.900000</t>
  </si>
  <si>
    <t>FMP286</t>
  </si>
  <si>
    <t>85c Bakery Cafe</t>
  </si>
  <si>
    <t>1100 Irvine Blvd</t>
  </si>
  <si>
    <t>Tustin</t>
  </si>
  <si>
    <t>92780</t>
  </si>
  <si>
    <t>FMP287</t>
  </si>
  <si>
    <t>Haggen Food Pharmacy</t>
  </si>
  <si>
    <t>11012 Canyon Rd E</t>
  </si>
  <si>
    <t>Puyallup</t>
  </si>
  <si>
    <t>Pierce County</t>
  </si>
  <si>
    <t>98373</t>
  </si>
  <si>
    <t>FMP288</t>
  </si>
  <si>
    <t>Fisher King Winery</t>
  </si>
  <si>
    <t>1105 Laser St Ste 100</t>
  </si>
  <si>
    <t>Verona</t>
  </si>
  <si>
    <t>Dane County</t>
  </si>
  <si>
    <t>53593</t>
  </si>
  <si>
    <t>14.300000</t>
  </si>
  <si>
    <t>45.800000</t>
  </si>
  <si>
    <t>FMP289</t>
  </si>
  <si>
    <t>1110 E Hwy 50</t>
  </si>
  <si>
    <t>Clermont</t>
  </si>
  <si>
    <t>34711</t>
  </si>
  <si>
    <t>FMP290</t>
  </si>
  <si>
    <t>Ivy League Brew Inc</t>
  </si>
  <si>
    <t>11125 Highway 280</t>
  </si>
  <si>
    <t>Westover</t>
  </si>
  <si>
    <t>35147</t>
  </si>
  <si>
    <t>1.300000</t>
  </si>
  <si>
    <t>FMP291</t>
  </si>
  <si>
    <t>SMALLCAKES</t>
  </si>
  <si>
    <t>11200 Broadway St</t>
  </si>
  <si>
    <t>Pearland</t>
  </si>
  <si>
    <t>Brazoria County</t>
  </si>
  <si>
    <t>77584</t>
  </si>
  <si>
    <t>FMP292</t>
  </si>
  <si>
    <t>Sweet Pea Rva LLC</t>
  </si>
  <si>
    <t>11306 Hull Street Rd</t>
  </si>
  <si>
    <t>Midlothian</t>
  </si>
  <si>
    <t>Chesterfield County</t>
  </si>
  <si>
    <t>23112</t>
  </si>
  <si>
    <t>FMP293</t>
  </si>
  <si>
    <t>First Career Search</t>
  </si>
  <si>
    <t>11346 Stratton Park Dr</t>
  </si>
  <si>
    <t>Temple Terrace</t>
  </si>
  <si>
    <t>Hillsborough County</t>
  </si>
  <si>
    <t>33617</t>
  </si>
  <si>
    <t>FMP294</t>
  </si>
  <si>
    <t>Twisted Treats Catering</t>
  </si>
  <si>
    <t>1149 S Lulu Ave</t>
  </si>
  <si>
    <t>67211</t>
  </si>
  <si>
    <t>FMP295</t>
  </si>
  <si>
    <t>Kolache Kitchen</t>
  </si>
  <si>
    <t>115 W French Ave</t>
  </si>
  <si>
    <t>Temple</t>
  </si>
  <si>
    <t>Bell County</t>
  </si>
  <si>
    <t>76501</t>
  </si>
  <si>
    <t>FMP297</t>
  </si>
  <si>
    <t>116-118 Railroad Ave</t>
  </si>
  <si>
    <t>Saint Johnsbury</t>
  </si>
  <si>
    <t>05819</t>
  </si>
  <si>
    <t>FMP298</t>
  </si>
  <si>
    <t>Sweet Revolution Foods LLC</t>
  </si>
  <si>
    <t>11700 Luna Rd Apt 12204</t>
  </si>
  <si>
    <t>75234</t>
  </si>
  <si>
    <t>FMP299</t>
  </si>
  <si>
    <t>Prothro Family Wines, LLC</t>
  </si>
  <si>
    <t>11724 Musket Rim St</t>
  </si>
  <si>
    <t>78738</t>
  </si>
  <si>
    <t>FMP300</t>
  </si>
  <si>
    <t>Char's Treats LLC</t>
  </si>
  <si>
    <t>11820 Capstan Dr</t>
  </si>
  <si>
    <t>Upper Marlboro</t>
  </si>
  <si>
    <t>Prince George's County</t>
  </si>
  <si>
    <t>20772</t>
  </si>
  <si>
    <t>FMP301</t>
  </si>
  <si>
    <t>MAD BATTERS BAKERY</t>
  </si>
  <si>
    <t>119 Elm St</t>
  </si>
  <si>
    <t>Granville</t>
  </si>
  <si>
    <t>43023</t>
  </si>
  <si>
    <t>FMP302</t>
  </si>
  <si>
    <t>SHEEHAN BROTHERS, CORP.</t>
  </si>
  <si>
    <t>12 E 49th St Fl 11</t>
  </si>
  <si>
    <t>10017</t>
  </si>
  <si>
    <t>FMP303</t>
  </si>
  <si>
    <t>Mikkeller Nyc</t>
  </si>
  <si>
    <t>12001 Roosevelt Ave</t>
  </si>
  <si>
    <t>Flushing</t>
  </si>
  <si>
    <t>11368</t>
  </si>
  <si>
    <t>17.400000</t>
  </si>
  <si>
    <t>FMP304</t>
  </si>
  <si>
    <t>Tricia Ray</t>
  </si>
  <si>
    <t>121 Stewart Mason Dr</t>
  </si>
  <si>
    <t>Dunn</t>
  </si>
  <si>
    <t>28334</t>
  </si>
  <si>
    <t>FMP305</t>
  </si>
  <si>
    <t>FGF LLC</t>
  </si>
  <si>
    <t>122 Stribling</t>
  </si>
  <si>
    <t>San Antonio</t>
  </si>
  <si>
    <t>78204</t>
  </si>
  <si>
    <t>FMP306</t>
  </si>
  <si>
    <t>BEAUTIFUL ADDICTIONS LLC.</t>
  </si>
  <si>
    <t>1225 Fairburn Rd Sw Y2</t>
  </si>
  <si>
    <t>30331</t>
  </si>
  <si>
    <t>FMP307</t>
  </si>
  <si>
    <t>Cool Breeze Treats</t>
  </si>
  <si>
    <t>125 Marcel Ln</t>
  </si>
  <si>
    <t>Houma</t>
  </si>
  <si>
    <t>Terrebonne Parish</t>
  </si>
  <si>
    <t>LA</t>
  </si>
  <si>
    <t>70360</t>
  </si>
  <si>
    <t>FMP308</t>
  </si>
  <si>
    <t>Snyder's-Lance, Inc.</t>
  </si>
  <si>
    <t>1250 York St</t>
  </si>
  <si>
    <t>Hanover</t>
  </si>
  <si>
    <t>17331</t>
  </si>
  <si>
    <t>FMP309</t>
  </si>
  <si>
    <t>Starbread</t>
  </si>
  <si>
    <t>1261 Linda Mar Shopping Ctr</t>
  </si>
  <si>
    <t>Pacifica</t>
  </si>
  <si>
    <t>94044</t>
  </si>
  <si>
    <t>FMP310</t>
  </si>
  <si>
    <t>Stephen Wee</t>
  </si>
  <si>
    <t>127 E Laila Dr</t>
  </si>
  <si>
    <t>Melbourne</t>
  </si>
  <si>
    <t>Brevard County</t>
  </si>
  <si>
    <t>32904</t>
  </si>
  <si>
    <t>FMP311</t>
  </si>
  <si>
    <t>COPAN COFFEE ROASTERS, LLC</t>
  </si>
  <si>
    <t>128 Cedar Woods Trl</t>
  </si>
  <si>
    <t>Canton</t>
  </si>
  <si>
    <t>30114</t>
  </si>
  <si>
    <t>FMP312</t>
  </si>
  <si>
    <t>Superfresh Dog Treats</t>
  </si>
  <si>
    <t>12997 Clarewood Dr</t>
  </si>
  <si>
    <t>77072</t>
  </si>
  <si>
    <t>FMP313</t>
  </si>
  <si>
    <t>Biryani Bites</t>
  </si>
  <si>
    <t>13069 Wisteria Dr</t>
  </si>
  <si>
    <t>Germantown</t>
  </si>
  <si>
    <t>Montgomery County</t>
  </si>
  <si>
    <t>20874</t>
  </si>
  <si>
    <t>FMP314</t>
  </si>
  <si>
    <t>Rabbit Fat Farms LLC</t>
  </si>
  <si>
    <t>Fur-Bearing Animal and Rabbit Production</t>
  </si>
  <si>
    <t>112930</t>
  </si>
  <si>
    <t>13120 B Rd</t>
  </si>
  <si>
    <t>Delta</t>
  </si>
  <si>
    <t>Delta County</t>
  </si>
  <si>
    <t>81416</t>
  </si>
  <si>
    <t>FMP315</t>
  </si>
  <si>
    <t>Chapparal Vineyards, LLC</t>
  </si>
  <si>
    <t>13281 Cabezut Rd</t>
  </si>
  <si>
    <t>Sonora</t>
  </si>
  <si>
    <t>Tuolumne County</t>
  </si>
  <si>
    <t>95370</t>
  </si>
  <si>
    <t>FMP316</t>
  </si>
  <si>
    <t>Packnfresh</t>
  </si>
  <si>
    <t>1330 Post And Paddock St Ste 500</t>
  </si>
  <si>
    <t>75050</t>
  </si>
  <si>
    <t>17.800000</t>
  </si>
  <si>
    <t>57.100000</t>
  </si>
  <si>
    <t>FMP317</t>
  </si>
  <si>
    <t>Linda Putnam</t>
  </si>
  <si>
    <t>1343 S Main St</t>
  </si>
  <si>
    <t>Monmouth</t>
  </si>
  <si>
    <t>Warren County</t>
  </si>
  <si>
    <t>61462</t>
  </si>
  <si>
    <t>4.200000</t>
  </si>
  <si>
    <t>FMP318</t>
  </si>
  <si>
    <t>13541 Roosevelt Ave</t>
  </si>
  <si>
    <t>11354</t>
  </si>
  <si>
    <t>FMP319</t>
  </si>
  <si>
    <t>Athens Foods, Inc.</t>
  </si>
  <si>
    <t>13600 Snow Rd</t>
  </si>
  <si>
    <t>44142</t>
  </si>
  <si>
    <t>715.500000</t>
  </si>
  <si>
    <t>2295.000000</t>
  </si>
  <si>
    <t>FMP320</t>
  </si>
  <si>
    <t>Lovey Deli Grocery</t>
  </si>
  <si>
    <t>1400 Crosby Ave</t>
  </si>
  <si>
    <t>Bronx</t>
  </si>
  <si>
    <t>Bronx County</t>
  </si>
  <si>
    <t>10461</t>
  </si>
  <si>
    <t>FMP321</t>
  </si>
  <si>
    <t>Jacobi &amp; Vineyard Inc</t>
  </si>
  <si>
    <t>14035 Coombs St</t>
  </si>
  <si>
    <t>Springfield Gardens</t>
  </si>
  <si>
    <t>11413</t>
  </si>
  <si>
    <t>FMP322</t>
  </si>
  <si>
    <t>Phuong Tran.</t>
  </si>
  <si>
    <t>14342 Whitecross Dr</t>
  </si>
  <si>
    <t>77083</t>
  </si>
  <si>
    <t>FMP323</t>
  </si>
  <si>
    <t>Carla Corn Corp.</t>
  </si>
  <si>
    <t xml:space="preserve">Wet Corn Milling </t>
  </si>
  <si>
    <t>311221</t>
  </si>
  <si>
    <t>14711 Princeton Ave Ste 2</t>
  </si>
  <si>
    <t>Moorpark</t>
  </si>
  <si>
    <t>93021</t>
  </si>
  <si>
    <t>FMP324</t>
  </si>
  <si>
    <t>May Waits</t>
  </si>
  <si>
    <t>15 Dellwood Cir</t>
  </si>
  <si>
    <t>Bronxville</t>
  </si>
  <si>
    <t>Westchester County</t>
  </si>
  <si>
    <t>10708</t>
  </si>
  <si>
    <t>FMP325</t>
  </si>
  <si>
    <t>New Life Christian Center of Orange Coun</t>
  </si>
  <si>
    <t>15 Orange Tree</t>
  </si>
  <si>
    <t>Irvine</t>
  </si>
  <si>
    <t>92618</t>
  </si>
  <si>
    <t>FMP326</t>
  </si>
  <si>
    <t>White Bear Avenue Outlet</t>
  </si>
  <si>
    <t>1515 White Bear Ave N</t>
  </si>
  <si>
    <t>Ramsey County</t>
  </si>
  <si>
    <t>FMP327</t>
  </si>
  <si>
    <t>Michelle Marie's Tasty Treats, Inc.</t>
  </si>
  <si>
    <t>1520 Steiner Rd</t>
  </si>
  <si>
    <t>Monroe</t>
  </si>
  <si>
    <t>Monroe County</t>
  </si>
  <si>
    <t>48162</t>
  </si>
  <si>
    <t>FMP328</t>
  </si>
  <si>
    <t>1521 N Main Street Ext</t>
  </si>
  <si>
    <t>FMP329</t>
  </si>
  <si>
    <t>KASHAF SPICES</t>
  </si>
  <si>
    <t>15407 Windsong Ln</t>
  </si>
  <si>
    <t>Dumfries</t>
  </si>
  <si>
    <t>22025</t>
  </si>
  <si>
    <t>FMP330</t>
  </si>
  <si>
    <t>Sweet Tees Treats</t>
  </si>
  <si>
    <t>1541 Cambridge Dr</t>
  </si>
  <si>
    <t>Clearwater</t>
  </si>
  <si>
    <t>Pinellas County</t>
  </si>
  <si>
    <t>33756</t>
  </si>
  <si>
    <t>FMP331</t>
  </si>
  <si>
    <t>Hawaiian Treats of Reno</t>
  </si>
  <si>
    <t>155 Damonte Ranch Pkwy</t>
  </si>
  <si>
    <t>Reno</t>
  </si>
  <si>
    <t>Washoe County</t>
  </si>
  <si>
    <t>89521</t>
  </si>
  <si>
    <t>FMP332</t>
  </si>
  <si>
    <t>San Dimas Baking Co</t>
  </si>
  <si>
    <t>156 W Bonita Ave</t>
  </si>
  <si>
    <t>San Dimas</t>
  </si>
  <si>
    <t>91773</t>
  </si>
  <si>
    <t>FMP333</t>
  </si>
  <si>
    <t>UNCLE RICKS SECRET RECIPE, LLC</t>
  </si>
  <si>
    <t>1562 Cinnamon Dr S</t>
  </si>
  <si>
    <t>West Salem</t>
  </si>
  <si>
    <t>44287</t>
  </si>
  <si>
    <t>FMP334</t>
  </si>
  <si>
    <t>Hydrofresh, Ltd.</t>
  </si>
  <si>
    <t>1571 Gressel Dr</t>
  </si>
  <si>
    <t>Delphos</t>
  </si>
  <si>
    <t>45833</t>
  </si>
  <si>
    <t>66.300000</t>
  </si>
  <si>
    <t>212.500000</t>
  </si>
  <si>
    <t>FMP335</t>
  </si>
  <si>
    <t>Fun Side of Fudge &amp; Other Things Co.</t>
  </si>
  <si>
    <t>15742 Riverside Rd</t>
  </si>
  <si>
    <t>Caldwell</t>
  </si>
  <si>
    <t>83607</t>
  </si>
  <si>
    <t>FMP336</t>
  </si>
  <si>
    <t>Mimi's Treats</t>
  </si>
  <si>
    <t>15820 Nw 17th Pl</t>
  </si>
  <si>
    <t>Opa Locka</t>
  </si>
  <si>
    <t>33054</t>
  </si>
  <si>
    <t>FMP337</t>
  </si>
  <si>
    <t>Frullati</t>
  </si>
  <si>
    <t>1601 N Lake Dr</t>
  </si>
  <si>
    <t>29072</t>
  </si>
  <si>
    <t>FMP338</t>
  </si>
  <si>
    <t>Dream Kraft Studios LLC</t>
  </si>
  <si>
    <t>16250 Pacific Hwy Unit 71</t>
  </si>
  <si>
    <t>Lake Oswego</t>
  </si>
  <si>
    <t>Clackamas County</t>
  </si>
  <si>
    <t>97034</t>
  </si>
  <si>
    <t>FMP340</t>
  </si>
  <si>
    <t>Steams &amp; Treats</t>
  </si>
  <si>
    <t>1640 County Road E E</t>
  </si>
  <si>
    <t>55110</t>
  </si>
  <si>
    <t>FMP341</t>
  </si>
  <si>
    <t>Sweet Treatsbakery</t>
  </si>
  <si>
    <t>165 Scott St</t>
  </si>
  <si>
    <t>York County</t>
  </si>
  <si>
    <t>FMP342</t>
  </si>
  <si>
    <t>Sunrise Vineyards LLC</t>
  </si>
  <si>
    <t>16620 Highland Valley Rd</t>
  </si>
  <si>
    <t>Ramona</t>
  </si>
  <si>
    <t>92065</t>
  </si>
  <si>
    <t>FMP343</t>
  </si>
  <si>
    <t>K KRAFT STUDIO</t>
  </si>
  <si>
    <t>17021 Oak St</t>
  </si>
  <si>
    <t>Little Falls</t>
  </si>
  <si>
    <t>56345</t>
  </si>
  <si>
    <t>FMP344</t>
  </si>
  <si>
    <t>Citixen</t>
  </si>
  <si>
    <t>1703 E 38th 1/2 St</t>
  </si>
  <si>
    <t>78722</t>
  </si>
  <si>
    <t>FMP345</t>
  </si>
  <si>
    <t>Thomas Vomastek</t>
  </si>
  <si>
    <t>1726 N Cochran Ave</t>
  </si>
  <si>
    <t>Eaton County</t>
  </si>
  <si>
    <t>48813</t>
  </si>
  <si>
    <t>FMP346</t>
  </si>
  <si>
    <t>LEFT COAST WINE PACKAGING, LLC</t>
  </si>
  <si>
    <t>180 Bolla Ave</t>
  </si>
  <si>
    <t>Alamo</t>
  </si>
  <si>
    <t>94507</t>
  </si>
  <si>
    <t>FMP347</t>
  </si>
  <si>
    <t>Uncle Butch's Enterprises LLC</t>
  </si>
  <si>
    <t>1825 Gamwich Rd</t>
  </si>
  <si>
    <t>Baton Rouge</t>
  </si>
  <si>
    <t>East Baton Rouge Parish</t>
  </si>
  <si>
    <t>70810</t>
  </si>
  <si>
    <t>17.000000</t>
  </si>
  <si>
    <t>FMP348</t>
  </si>
  <si>
    <t>SEE'S CANDY SHOPS, INCORPORATED</t>
  </si>
  <si>
    <t>1830 Marron Rd Ste 124</t>
  </si>
  <si>
    <t>Carlsbad</t>
  </si>
  <si>
    <t>92008</t>
  </si>
  <si>
    <t>FMP349</t>
  </si>
  <si>
    <t>Iberia Foods Company of New York, Inc.</t>
  </si>
  <si>
    <t>1900 Linden Blvd</t>
  </si>
  <si>
    <t>11207</t>
  </si>
  <si>
    <t>FMP350</t>
  </si>
  <si>
    <t>19009 Marcy St Apt 202</t>
  </si>
  <si>
    <t>Elkhorn</t>
  </si>
  <si>
    <t>68022</t>
  </si>
  <si>
    <t>FMP351</t>
  </si>
  <si>
    <t>Tizmals Treats LLC</t>
  </si>
  <si>
    <t>1927 Brittany Dr Apt E</t>
  </si>
  <si>
    <t>Indialantic</t>
  </si>
  <si>
    <t>32903</t>
  </si>
  <si>
    <t>FMP352</t>
  </si>
  <si>
    <t>CRISYS KUPPIKAKES, L.L.C.</t>
  </si>
  <si>
    <t>1930 Old Frederick Rd Unit B</t>
  </si>
  <si>
    <t>Catonsville</t>
  </si>
  <si>
    <t>21228</t>
  </si>
  <si>
    <t>0.500000</t>
  </si>
  <si>
    <t>FMP353</t>
  </si>
  <si>
    <t>COCO5 HOLDINGS, LLC</t>
  </si>
  <si>
    <t>1932 W Kinzie St</t>
  </si>
  <si>
    <t>FMP354</t>
  </si>
  <si>
    <t>Meet Fresh</t>
  </si>
  <si>
    <t>19449 Stevens Creek Blvd Ste 120</t>
  </si>
  <si>
    <t>Cupertino</t>
  </si>
  <si>
    <t>Santa Clara County</t>
  </si>
  <si>
    <t>95014</t>
  </si>
  <si>
    <t>FMP355</t>
  </si>
  <si>
    <t>The Tin Pie</t>
  </si>
  <si>
    <t>19808 Aaron Ct</t>
  </si>
  <si>
    <t>Saugus</t>
  </si>
  <si>
    <t>91350</t>
  </si>
  <si>
    <t>FMP356</t>
  </si>
  <si>
    <t>Joanne Canadybrown</t>
  </si>
  <si>
    <t>2 Gordon Ave</t>
  </si>
  <si>
    <t>Lawrence Township</t>
  </si>
  <si>
    <t>Mercer County</t>
  </si>
  <si>
    <t>08648</t>
  </si>
  <si>
    <t>FMP357</t>
  </si>
  <si>
    <t>Wingate Antiques</t>
  </si>
  <si>
    <t>2000 Hemlock Acres Rd</t>
  </si>
  <si>
    <t>Smicksburg</t>
  </si>
  <si>
    <t>Indiana County</t>
  </si>
  <si>
    <t>16256</t>
  </si>
  <si>
    <t>FMP358</t>
  </si>
  <si>
    <t>MI Reynera Bakery No 2</t>
  </si>
  <si>
    <t>203 W Expressway 83</t>
  </si>
  <si>
    <t>Sullivan City</t>
  </si>
  <si>
    <t>Hidalgo County</t>
  </si>
  <si>
    <t>78595</t>
  </si>
  <si>
    <t>FMP360</t>
  </si>
  <si>
    <t>3 Brown Boys Granola LLC</t>
  </si>
  <si>
    <t>20332 Pleasant Ridge Dr</t>
  </si>
  <si>
    <t>Gaithersburg</t>
  </si>
  <si>
    <t>20886</t>
  </si>
  <si>
    <t>3.200000</t>
  </si>
  <si>
    <t>FMP361</t>
  </si>
  <si>
    <t>TYLER SKRIVANEK</t>
  </si>
  <si>
    <t>2034 Airport Way</t>
  </si>
  <si>
    <t>Fairbanks</t>
  </si>
  <si>
    <t>99701</t>
  </si>
  <si>
    <t>FMP362</t>
  </si>
  <si>
    <t>WALMART INC.</t>
  </si>
  <si>
    <t>2050 Nut Tree Rd</t>
  </si>
  <si>
    <t>Vacaville</t>
  </si>
  <si>
    <t>95687</t>
  </si>
  <si>
    <t>FMP363</t>
  </si>
  <si>
    <t>S&amp;J TREATS</t>
  </si>
  <si>
    <t>208 Pounding Mill Rd</t>
  </si>
  <si>
    <t>Evarts</t>
  </si>
  <si>
    <t>Harlan County</t>
  </si>
  <si>
    <t>40828</t>
  </si>
  <si>
    <t>FMP364</t>
  </si>
  <si>
    <t>Lickin Good Donuts</t>
  </si>
  <si>
    <t>209 Hamric Dr E</t>
  </si>
  <si>
    <t>Oxford</t>
  </si>
  <si>
    <t>Calhoun County</t>
  </si>
  <si>
    <t>36203</t>
  </si>
  <si>
    <t>FMP365</t>
  </si>
  <si>
    <t>Perma Treat of Central Oregon LLC</t>
  </si>
  <si>
    <t>20905 Clear View Ct</t>
  </si>
  <si>
    <t>Bend</t>
  </si>
  <si>
    <t>Deschutes County</t>
  </si>
  <si>
    <t>97702</t>
  </si>
  <si>
    <t>FMP366</t>
  </si>
  <si>
    <t>A Taste of Carnival, LLC</t>
  </si>
  <si>
    <t>211 Marquis Ct Sw</t>
  </si>
  <si>
    <t>Lilburn</t>
  </si>
  <si>
    <t>30047</t>
  </si>
  <si>
    <t>FMP367</t>
  </si>
  <si>
    <t>CHENOA COFFEE COMPANY</t>
  </si>
  <si>
    <t>212 Court Sq</t>
  </si>
  <si>
    <t>39095</t>
  </si>
  <si>
    <t>FMP368</t>
  </si>
  <si>
    <t>2150 Northwoods Blvd Unit C20</t>
  </si>
  <si>
    <t>29406</t>
  </si>
  <si>
    <t>FMP369</t>
  </si>
  <si>
    <t>Pepsico</t>
  </si>
  <si>
    <t>2200 Riverchase Ctr</t>
  </si>
  <si>
    <t>Hoover</t>
  </si>
  <si>
    <t>35244</t>
  </si>
  <si>
    <t>9.000000</t>
  </si>
  <si>
    <t>FMP370</t>
  </si>
  <si>
    <t>Cinnaholic</t>
  </si>
  <si>
    <t>22044 Montebello Dr</t>
  </si>
  <si>
    <t>33433</t>
  </si>
  <si>
    <t>FMP371</t>
  </si>
  <si>
    <t>NORTH COUNTRY PAPER &amp; PACKAGING INC</t>
  </si>
  <si>
    <t>2210 26th St S</t>
  </si>
  <si>
    <t>Moorhead</t>
  </si>
  <si>
    <t>56560</t>
  </si>
  <si>
    <t>FMP372</t>
  </si>
  <si>
    <t>KILLWIN'S</t>
  </si>
  <si>
    <t>2226 Wealthy St Se</t>
  </si>
  <si>
    <t>Grand Rapids</t>
  </si>
  <si>
    <t>49506</t>
  </si>
  <si>
    <t>FMP373</t>
  </si>
  <si>
    <t>Shelter Distilling</t>
  </si>
  <si>
    <t>224 Sierra Springs Dr</t>
  </si>
  <si>
    <t>Mammoth Lakes</t>
  </si>
  <si>
    <t>93546</t>
  </si>
  <si>
    <t>FMP374</t>
  </si>
  <si>
    <t>RIVER FRONT OLIVE AND VINEGAR CO</t>
  </si>
  <si>
    <t>226b S Beach St</t>
  </si>
  <si>
    <t>Daytona Beach</t>
  </si>
  <si>
    <t>Volusia County</t>
  </si>
  <si>
    <t>32114</t>
  </si>
  <si>
    <t>FMP375</t>
  </si>
  <si>
    <t>Custom Beverage</t>
  </si>
  <si>
    <t>2305 Cantrell Rd</t>
  </si>
  <si>
    <t>Little Rock</t>
  </si>
  <si>
    <t>72202</t>
  </si>
  <si>
    <t>5.500000</t>
  </si>
  <si>
    <t>17.700000</t>
  </si>
  <si>
    <t>FMP376</t>
  </si>
  <si>
    <t>GOOD EATS &amp; SWEET TREATS</t>
  </si>
  <si>
    <t>2324 Woodmere Blvd</t>
  </si>
  <si>
    <t>Harvey</t>
  </si>
  <si>
    <t>Jefferson Parish</t>
  </si>
  <si>
    <t>70058</t>
  </si>
  <si>
    <t>FMP377</t>
  </si>
  <si>
    <t>Welcome To Beaulieu Vineyard</t>
  </si>
  <si>
    <t>2345 Crystal Dr Ste 910</t>
  </si>
  <si>
    <t>Arlington</t>
  </si>
  <si>
    <t>Arlington County</t>
  </si>
  <si>
    <t>22202</t>
  </si>
  <si>
    <t>FMP378</t>
  </si>
  <si>
    <t>Flavor Source Inc</t>
  </si>
  <si>
    <t>2360 E Grand Ave</t>
  </si>
  <si>
    <t>Hot Springs</t>
  </si>
  <si>
    <t>Garland County</t>
  </si>
  <si>
    <t>71901</t>
  </si>
  <si>
    <t>8.100000</t>
  </si>
  <si>
    <t>26.100000</t>
  </si>
  <si>
    <t>FMP379</t>
  </si>
  <si>
    <t>Chill Enterprises, Inc.</t>
  </si>
  <si>
    <t>2368a Rice Blvd # 610</t>
  </si>
  <si>
    <t>77005</t>
  </si>
  <si>
    <t>FMP380</t>
  </si>
  <si>
    <t>Snack King</t>
  </si>
  <si>
    <t>2400 E Independence Blvd</t>
  </si>
  <si>
    <t>Mecklenburg County</t>
  </si>
  <si>
    <t>28205</t>
  </si>
  <si>
    <t>FMP381</t>
  </si>
  <si>
    <t>Panera Bread</t>
  </si>
  <si>
    <t>2400 S Rancho Dr</t>
  </si>
  <si>
    <t>Las Vegas</t>
  </si>
  <si>
    <t>89102</t>
  </si>
  <si>
    <t>FMP382</t>
  </si>
  <si>
    <t>TAKE FLIGHT SWEET TREATS</t>
  </si>
  <si>
    <t>243 Twister Ave Ne</t>
  </si>
  <si>
    <t>Albany</t>
  </si>
  <si>
    <t>97322</t>
  </si>
  <si>
    <t>FMP383</t>
  </si>
  <si>
    <t>Katy Smallcakes</t>
  </si>
  <si>
    <t>24437 Katy Fwy</t>
  </si>
  <si>
    <t>Katy</t>
  </si>
  <si>
    <t>Fort Bend County</t>
  </si>
  <si>
    <t>77494</t>
  </si>
  <si>
    <t>FMP384</t>
  </si>
  <si>
    <t>24455 Magic Mountain Pkwy</t>
  </si>
  <si>
    <t>Santa Clarita</t>
  </si>
  <si>
    <t>91355</t>
  </si>
  <si>
    <t>FMP385</t>
  </si>
  <si>
    <t>Kreative Treatsand Sweets</t>
  </si>
  <si>
    <t>2448 Daniel Dr</t>
  </si>
  <si>
    <t>Violet</t>
  </si>
  <si>
    <t>St. Bernard Parish</t>
  </si>
  <si>
    <t>70092</t>
  </si>
  <si>
    <t>FMP386</t>
  </si>
  <si>
    <t>South Dixie Meat and Provisions Inc.</t>
  </si>
  <si>
    <t>24727 S Dixie Hwy</t>
  </si>
  <si>
    <t>Homestead</t>
  </si>
  <si>
    <t>33032</t>
  </si>
  <si>
    <t>FMP387</t>
  </si>
  <si>
    <t>Subversive, LLC</t>
  </si>
  <si>
    <t xml:space="preserve">Malt Manufacturing </t>
  </si>
  <si>
    <t>311213</t>
  </si>
  <si>
    <t>253 Mill Rd</t>
  </si>
  <si>
    <t>Columbia County</t>
  </si>
  <si>
    <t>12526</t>
  </si>
  <si>
    <t>FMP388</t>
  </si>
  <si>
    <t>TREAT THE TROOPS - SOUTHERN STYLE</t>
  </si>
  <si>
    <t>2595 Fairview Dr</t>
  </si>
  <si>
    <t>Cumming</t>
  </si>
  <si>
    <t>Forsyth County</t>
  </si>
  <si>
    <t>30041</t>
  </si>
  <si>
    <t>FMP389</t>
  </si>
  <si>
    <t>26 Bake LLC</t>
  </si>
  <si>
    <t>26 W 33rd St</t>
  </si>
  <si>
    <t>10001</t>
  </si>
  <si>
    <t>FMP390</t>
  </si>
  <si>
    <t>Clark North Chicago</t>
  </si>
  <si>
    <t>2704 Martin Luther King Jr Dr</t>
  </si>
  <si>
    <t>North Chicago</t>
  </si>
  <si>
    <t>60064</t>
  </si>
  <si>
    <t>FMP391</t>
  </si>
  <si>
    <t>Lana's Bake Shop</t>
  </si>
  <si>
    <t>27212 W 8 Mile Rd</t>
  </si>
  <si>
    <t>Southfield</t>
  </si>
  <si>
    <t>48033</t>
  </si>
  <si>
    <t>FMP392</t>
  </si>
  <si>
    <t>Silver Leaf Vineyard</t>
  </si>
  <si>
    <t>27342 Lariat Ave</t>
  </si>
  <si>
    <t>Macon</t>
  </si>
  <si>
    <t>Macon County</t>
  </si>
  <si>
    <t>63552</t>
  </si>
  <si>
    <t>7.100000</t>
  </si>
  <si>
    <t>FMP393</t>
  </si>
  <si>
    <t>Smithfield Foods, Inc.</t>
  </si>
  <si>
    <t>27408 Cabin Point Rd</t>
  </si>
  <si>
    <t>Waverly</t>
  </si>
  <si>
    <t>Sussex County</t>
  </si>
  <si>
    <t>23890</t>
  </si>
  <si>
    <t>FMP394</t>
  </si>
  <si>
    <t>2768 Duportail St</t>
  </si>
  <si>
    <t>Richland</t>
  </si>
  <si>
    <t>Benton County</t>
  </si>
  <si>
    <t>99352</t>
  </si>
  <si>
    <t>FMP395</t>
  </si>
  <si>
    <t>Gallatin Valley Vineyards</t>
  </si>
  <si>
    <t>28 Pipkin Way</t>
  </si>
  <si>
    <t>Belgrade</t>
  </si>
  <si>
    <t>Gallatin County</t>
  </si>
  <si>
    <t>59714</t>
  </si>
  <si>
    <t>8.800000</t>
  </si>
  <si>
    <t>FMP396</t>
  </si>
  <si>
    <t>Varnum Vintners LLC</t>
  </si>
  <si>
    <t>28005 Ne Bell Rd</t>
  </si>
  <si>
    <t>Newberg</t>
  </si>
  <si>
    <t>Yamhill County</t>
  </si>
  <si>
    <t>97132</t>
  </si>
  <si>
    <t>5.600000</t>
  </si>
  <si>
    <t>FMP397</t>
  </si>
  <si>
    <t>Sue's Cakery</t>
  </si>
  <si>
    <t>29 S Prospect Ave</t>
  </si>
  <si>
    <t>Clarendon Hills</t>
  </si>
  <si>
    <t>60514</t>
  </si>
  <si>
    <t>FMP398</t>
  </si>
  <si>
    <t>Annie's Kitchen, LLC</t>
  </si>
  <si>
    <t>2966 Stumptown Rd</t>
  </si>
  <si>
    <t>Ronks</t>
  </si>
  <si>
    <t>Lancaster County</t>
  </si>
  <si>
    <t>17572</t>
  </si>
  <si>
    <t>FMP399</t>
  </si>
  <si>
    <t>Agritetrad Wine Company, LLC</t>
  </si>
  <si>
    <t>300 N 12th St Ste 4a</t>
  </si>
  <si>
    <t>Lompoc</t>
  </si>
  <si>
    <t>93436</t>
  </si>
  <si>
    <t>FMP400</t>
  </si>
  <si>
    <t>DON'T FORGET THE SUGAR INC.</t>
  </si>
  <si>
    <t>3004 W Manchester Blvd</t>
  </si>
  <si>
    <t>Inglewood</t>
  </si>
  <si>
    <t>90305</t>
  </si>
  <si>
    <t>6.800000</t>
  </si>
  <si>
    <t>FMP401</t>
  </si>
  <si>
    <t>Flowers Bakeries, LLC</t>
  </si>
  <si>
    <t>301 Dallas St</t>
  </si>
  <si>
    <t>79901</t>
  </si>
  <si>
    <t>FMP402</t>
  </si>
  <si>
    <t>Twisted Vine Brewery</t>
  </si>
  <si>
    <t>3021 Saint Charles Rd</t>
  </si>
  <si>
    <t>Saint Charles</t>
  </si>
  <si>
    <t>Madison County</t>
  </si>
  <si>
    <t>50240</t>
  </si>
  <si>
    <t>FMP403</t>
  </si>
  <si>
    <t>Mema's Sweet Trears</t>
  </si>
  <si>
    <t>3033 Onsted Hwy</t>
  </si>
  <si>
    <t>Adrian</t>
  </si>
  <si>
    <t>Lenawee County</t>
  </si>
  <si>
    <t>49221</t>
  </si>
  <si>
    <t>FMP404</t>
  </si>
  <si>
    <t>Pauline's Sweet Treats</t>
  </si>
  <si>
    <t>3119 S 94th Ave</t>
  </si>
  <si>
    <t>Tolleson</t>
  </si>
  <si>
    <t>85353</t>
  </si>
  <si>
    <t>FMP405</t>
  </si>
  <si>
    <t>Yummy Monster</t>
  </si>
  <si>
    <t>3128 W 8th St</t>
  </si>
  <si>
    <t>90005</t>
  </si>
  <si>
    <t>FMP406</t>
  </si>
  <si>
    <t>Duck Donuts</t>
  </si>
  <si>
    <t>3157 W Holcombe Blvd</t>
  </si>
  <si>
    <t>77025</t>
  </si>
  <si>
    <t>FMP407</t>
  </si>
  <si>
    <t>Berri Pro Inc.</t>
  </si>
  <si>
    <t>3159 Donald Douglas Loop</t>
  </si>
  <si>
    <t>90405</t>
  </si>
  <si>
    <t>26.500000</t>
  </si>
  <si>
    <t>85.000000</t>
  </si>
  <si>
    <t>FMP408</t>
  </si>
  <si>
    <t>TAYLOR MADE TREATS</t>
  </si>
  <si>
    <t>319 W Herschel St</t>
  </si>
  <si>
    <t>Egg Harbor City</t>
  </si>
  <si>
    <t>08215</t>
  </si>
  <si>
    <t>FMP409</t>
  </si>
  <si>
    <t>Bigfoot Fudge Factory</t>
  </si>
  <si>
    <t>32263 Camas Swale Rd</t>
  </si>
  <si>
    <t>Creswell</t>
  </si>
  <si>
    <t>Lane County</t>
  </si>
  <si>
    <t>97426</t>
  </si>
  <si>
    <t>FMP410</t>
  </si>
  <si>
    <t>Orenda Winery LLC</t>
  </si>
  <si>
    <t>32305 Ne 8th St</t>
  </si>
  <si>
    <t>Carnation</t>
  </si>
  <si>
    <t>98014</t>
  </si>
  <si>
    <t>FMP411</t>
  </si>
  <si>
    <t>Nor'east Treats &amp; Eats LLC</t>
  </si>
  <si>
    <t>3307 Arbor Pointe Dr</t>
  </si>
  <si>
    <t>Indian Trail</t>
  </si>
  <si>
    <t>28079</t>
  </si>
  <si>
    <t>FMP412</t>
  </si>
  <si>
    <t>TOMAR VINEYARDS</t>
  </si>
  <si>
    <t>3386 Slusser Rd</t>
  </si>
  <si>
    <t>Windsor</t>
  </si>
  <si>
    <t>95492</t>
  </si>
  <si>
    <t>FMP413</t>
  </si>
  <si>
    <t>MOODWATER CORP</t>
  </si>
  <si>
    <t>34 Stauffer Industrial Park # 6</t>
  </si>
  <si>
    <t>Taylor</t>
  </si>
  <si>
    <t>18517</t>
  </si>
  <si>
    <t>FMP414</t>
  </si>
  <si>
    <t>Whitefin Vineyards LLC</t>
  </si>
  <si>
    <t>3400 Winding Way</t>
  </si>
  <si>
    <t>Apex</t>
  </si>
  <si>
    <t>Wake County</t>
  </si>
  <si>
    <t>27502</t>
  </si>
  <si>
    <t>FMP415</t>
  </si>
  <si>
    <t>Cakewalk</t>
  </si>
  <si>
    <t>3432 E Chapman Ave</t>
  </si>
  <si>
    <t>Orange</t>
  </si>
  <si>
    <t>92869</t>
  </si>
  <si>
    <t>FMP416</t>
  </si>
  <si>
    <t>Tagmo Treats Inc.</t>
  </si>
  <si>
    <t>3441 85th St Apt 1y</t>
  </si>
  <si>
    <t>Jackson Heights</t>
  </si>
  <si>
    <t>11372</t>
  </si>
  <si>
    <t>FMP417</t>
  </si>
  <si>
    <t>Amazing Distributor</t>
  </si>
  <si>
    <t>3460 192nd St Apt 2</t>
  </si>
  <si>
    <t>11358</t>
  </si>
  <si>
    <t>FMP418</t>
  </si>
  <si>
    <t>Jara T' Vineyards</t>
  </si>
  <si>
    <t>35 Cox Neck Rd</t>
  </si>
  <si>
    <t>Mattituck</t>
  </si>
  <si>
    <t>11952</t>
  </si>
  <si>
    <t>FMP419</t>
  </si>
  <si>
    <t>Gertrude Hawk Chocolates, Inc.</t>
  </si>
  <si>
    <t>351 W Schuylkill Rd H8a</t>
  </si>
  <si>
    <t>Pottstown</t>
  </si>
  <si>
    <t>19465</t>
  </si>
  <si>
    <t>FMP420</t>
  </si>
  <si>
    <t>Tamiza Treats</t>
  </si>
  <si>
    <t>3525 Pacific Coast Hwy</t>
  </si>
  <si>
    <t>Torrance</t>
  </si>
  <si>
    <t>90505</t>
  </si>
  <si>
    <t>FMP421</t>
  </si>
  <si>
    <t>Two Belles Sweets</t>
  </si>
  <si>
    <t>3565 Stonehaven Dr</t>
  </si>
  <si>
    <t>Suwanee</t>
  </si>
  <si>
    <t>Gwinnett County</t>
  </si>
  <si>
    <t>30024</t>
  </si>
  <si>
    <t>FMP422</t>
  </si>
  <si>
    <t>Lorenzi Estate Wines</t>
  </si>
  <si>
    <t>36095 Monte De Oro Rd</t>
  </si>
  <si>
    <t>Temecula</t>
  </si>
  <si>
    <t>92592</t>
  </si>
  <si>
    <t>FMP423</t>
  </si>
  <si>
    <t>Baked</t>
  </si>
  <si>
    <t>3665 W 5200 S Trlr 12</t>
  </si>
  <si>
    <t>Rexburg</t>
  </si>
  <si>
    <t>83440</t>
  </si>
  <si>
    <t>FMP424</t>
  </si>
  <si>
    <t>SPRING HILL BAKERY, LLC</t>
  </si>
  <si>
    <t>374 Winthrop Dr</t>
  </si>
  <si>
    <t>Spring Hill</t>
  </si>
  <si>
    <t>34609</t>
  </si>
  <si>
    <t>21.400000</t>
  </si>
  <si>
    <t>68.800000</t>
  </si>
  <si>
    <t>FMP425</t>
  </si>
  <si>
    <t>Maxie Treats</t>
  </si>
  <si>
    <t>3767 Varla Ln</t>
  </si>
  <si>
    <t>77014</t>
  </si>
  <si>
    <t>FMP426</t>
  </si>
  <si>
    <t>Ti'jhae's Sweet Treats</t>
  </si>
  <si>
    <t>3784 10th Ave Apt 7m</t>
  </si>
  <si>
    <t>10034</t>
  </si>
  <si>
    <t>FMP427</t>
  </si>
  <si>
    <t>La Micho Cana</t>
  </si>
  <si>
    <t>3840 Broadway</t>
  </si>
  <si>
    <t>Rockford</t>
  </si>
  <si>
    <t>Winnebago County</t>
  </si>
  <si>
    <t>61108</t>
  </si>
  <si>
    <t>FMP428</t>
  </si>
  <si>
    <t>York City Pretzel Company</t>
  </si>
  <si>
    <t>39 W Market St</t>
  </si>
  <si>
    <t>York</t>
  </si>
  <si>
    <t>17401</t>
  </si>
  <si>
    <t>FMP429</t>
  </si>
  <si>
    <t>Butter Barn Butter</t>
  </si>
  <si>
    <t>3926 Ceanothus Pl Apt B</t>
  </si>
  <si>
    <t>Calabasas</t>
  </si>
  <si>
    <t>91302</t>
  </si>
  <si>
    <t>FMP430</t>
  </si>
  <si>
    <t>Peace Love Jerky Treats</t>
  </si>
  <si>
    <t>4 Robbins Ln</t>
  </si>
  <si>
    <t>Saugerties</t>
  </si>
  <si>
    <t>Ulster County</t>
  </si>
  <si>
    <t>12477</t>
  </si>
  <si>
    <t>FMP431</t>
  </si>
  <si>
    <t>Ampere Brewing, LLC</t>
  </si>
  <si>
    <t>4000 Signal Dr</t>
  </si>
  <si>
    <t>43232</t>
  </si>
  <si>
    <t>FMP432</t>
  </si>
  <si>
    <t>AP Tarts</t>
  </si>
  <si>
    <t>401 Essex St Apt 334</t>
  </si>
  <si>
    <t>Beverly</t>
  </si>
  <si>
    <t>01915</t>
  </si>
  <si>
    <t>FMP433</t>
  </si>
  <si>
    <t>Candyliciousny</t>
  </si>
  <si>
    <t>401 W Route 59</t>
  </si>
  <si>
    <t>Monsey</t>
  </si>
  <si>
    <t>10952</t>
  </si>
  <si>
    <t>FMP434</t>
  </si>
  <si>
    <t>Island Biscuit</t>
  </si>
  <si>
    <t>405 Suwannee Ave Sw</t>
  </si>
  <si>
    <t>Suwannee County</t>
  </si>
  <si>
    <t>32008</t>
  </si>
  <si>
    <t>FMP435</t>
  </si>
  <si>
    <t>Quartz Creek Vineyards LLC</t>
  </si>
  <si>
    <t>40817 Browns Ln</t>
  </si>
  <si>
    <t>Waterford</t>
  </si>
  <si>
    <t>Loudoun County</t>
  </si>
  <si>
    <t>20197</t>
  </si>
  <si>
    <t>2.300000</t>
  </si>
  <si>
    <t>7.300000</t>
  </si>
  <si>
    <t>FMP436</t>
  </si>
  <si>
    <t>French Delice's</t>
  </si>
  <si>
    <t>4111 Se 47th Ave Ste 301/303</t>
  </si>
  <si>
    <t>Davie</t>
  </si>
  <si>
    <t>33314</t>
  </si>
  <si>
    <t>FMP437</t>
  </si>
  <si>
    <t>Waterloo Vineyards, LLC</t>
  </si>
  <si>
    <t>4128 Highway 224</t>
  </si>
  <si>
    <t>Wellington</t>
  </si>
  <si>
    <t>Lafayette County</t>
  </si>
  <si>
    <t>64097</t>
  </si>
  <si>
    <t>5.900000</t>
  </si>
  <si>
    <t>FMP438</t>
  </si>
  <si>
    <t>Grande Oak Vineyard and Winery LLC</t>
  </si>
  <si>
    <t>4155 Us 64 74a Hwy</t>
  </si>
  <si>
    <t>Rutherfordton</t>
  </si>
  <si>
    <t>Rutherford County</t>
  </si>
  <si>
    <t>28139</t>
  </si>
  <si>
    <t>FMP439</t>
  </si>
  <si>
    <t>Freedom Rock, LLC</t>
  </si>
  <si>
    <t>416 Hunt Club Rd</t>
  </si>
  <si>
    <t>Nashville</t>
  </si>
  <si>
    <t>Davidson County</t>
  </si>
  <si>
    <t>37221</t>
  </si>
  <si>
    <t>FMP440</t>
  </si>
  <si>
    <t>Ocean Robbins</t>
  </si>
  <si>
    <t>420 Bronco Rd</t>
  </si>
  <si>
    <t>Soquel</t>
  </si>
  <si>
    <t>Santa Cruz County</t>
  </si>
  <si>
    <t>95073</t>
  </si>
  <si>
    <t>FMP441</t>
  </si>
  <si>
    <t>Willakenzie Estate Inc</t>
  </si>
  <si>
    <t>425 Aviation Blvd</t>
  </si>
  <si>
    <t>FMP442</t>
  </si>
  <si>
    <t>My Unique Sweets</t>
  </si>
  <si>
    <t>4348 Tucker Cir</t>
  </si>
  <si>
    <t>Halethorpe</t>
  </si>
  <si>
    <t>Baltimore County</t>
  </si>
  <si>
    <t>21227</t>
  </si>
  <si>
    <t>FMP443</t>
  </si>
  <si>
    <t>Nancy's Divine Granola LLC</t>
  </si>
  <si>
    <t>435 Nw Skyline Blvd</t>
  </si>
  <si>
    <t>97229</t>
  </si>
  <si>
    <t>FMP444</t>
  </si>
  <si>
    <t>Three Ladies Bakery &amp; Foods LLC</t>
  </si>
  <si>
    <t>44 Washington And Lee Blvd</t>
  </si>
  <si>
    <t>Stafford</t>
  </si>
  <si>
    <t>Stafford County</t>
  </si>
  <si>
    <t>22556</t>
  </si>
  <si>
    <t>FMP445</t>
  </si>
  <si>
    <t>4400 Sharon Rd Ste 115</t>
  </si>
  <si>
    <t>28211</t>
  </si>
  <si>
    <t>FMP446</t>
  </si>
  <si>
    <t>LEAVEN COMPANIONS</t>
  </si>
  <si>
    <t>4425 54th Dr</t>
  </si>
  <si>
    <t>11378</t>
  </si>
  <si>
    <t>FMP447</t>
  </si>
  <si>
    <t>Victoria Fine Foods, LLC</t>
  </si>
  <si>
    <t xml:space="preserve">Mayonnaise, Dressing, and Other Prepared Sauce Manufacturing </t>
  </si>
  <si>
    <t>311941</t>
  </si>
  <si>
    <t>443 E 100th St Fl 1</t>
  </si>
  <si>
    <t>11236</t>
  </si>
  <si>
    <t>FMP448</t>
  </si>
  <si>
    <t>BIMBO BAKERIES USA</t>
  </si>
  <si>
    <t>4460 Helton Dr</t>
  </si>
  <si>
    <t>Florence</t>
  </si>
  <si>
    <t>Lauderdale County</t>
  </si>
  <si>
    <t>35630</t>
  </si>
  <si>
    <t>FMP449</t>
  </si>
  <si>
    <t>4470 Jimmy Lee Smith Pkwy Ste A</t>
  </si>
  <si>
    <t>Hiram</t>
  </si>
  <si>
    <t>30141</t>
  </si>
  <si>
    <t>FMP450</t>
  </si>
  <si>
    <t>Hanalima Baking</t>
  </si>
  <si>
    <t>4495 Puhi Rd</t>
  </si>
  <si>
    <t>Lihue</t>
  </si>
  <si>
    <t>Kauai County</t>
  </si>
  <si>
    <t>96766</t>
  </si>
  <si>
    <t>9.300000</t>
  </si>
  <si>
    <t>FMP451</t>
  </si>
  <si>
    <t>Pasteleria El Chicanito</t>
  </si>
  <si>
    <t>45 Clock Tower Plz</t>
  </si>
  <si>
    <t>Elgin</t>
  </si>
  <si>
    <t>60120</t>
  </si>
  <si>
    <t>FMP452</t>
  </si>
  <si>
    <t>LA SELVA BEACH SPICE COMPANY, INC</t>
  </si>
  <si>
    <t>453 Mcquaide Dr</t>
  </si>
  <si>
    <t>Watsonville</t>
  </si>
  <si>
    <t>95076</t>
  </si>
  <si>
    <t>FMP453</t>
  </si>
  <si>
    <t>Lucky Chicken Healthy Treats</t>
  </si>
  <si>
    <t>46002 212th Ave Se</t>
  </si>
  <si>
    <t>Enumclaw</t>
  </si>
  <si>
    <t>98022</t>
  </si>
  <si>
    <t>FMP454</t>
  </si>
  <si>
    <t>Jjs Treats LLC</t>
  </si>
  <si>
    <t>4604 Sweetleaf Ct Se</t>
  </si>
  <si>
    <t>Owens Cross Roads</t>
  </si>
  <si>
    <t>35763</t>
  </si>
  <si>
    <t>FMP455</t>
  </si>
  <si>
    <t>Dellysse John</t>
  </si>
  <si>
    <t>4750 59th St Apt 9h</t>
  </si>
  <si>
    <t>Woodside</t>
  </si>
  <si>
    <t>11377</t>
  </si>
  <si>
    <t>FMP456</t>
  </si>
  <si>
    <t>4900 N Oak Trfy</t>
  </si>
  <si>
    <t>Clay County</t>
  </si>
  <si>
    <t>64118</t>
  </si>
  <si>
    <t>FMP457</t>
  </si>
  <si>
    <t>Bambu</t>
  </si>
  <si>
    <t>5010 N Broadway St</t>
  </si>
  <si>
    <t>60640</t>
  </si>
  <si>
    <t>FMP458</t>
  </si>
  <si>
    <t>BLACK AND BOLYARD INC</t>
  </si>
  <si>
    <t>504 Lorimer St</t>
  </si>
  <si>
    <t>11211</t>
  </si>
  <si>
    <t>FMP459</t>
  </si>
  <si>
    <t>Converge Brewing Company</t>
  </si>
  <si>
    <t>5045 White Tail Pl</t>
  </si>
  <si>
    <t>Paso Robles</t>
  </si>
  <si>
    <t>93446</t>
  </si>
  <si>
    <t>FMP460</t>
  </si>
  <si>
    <t>Jeff Matson</t>
  </si>
  <si>
    <t xml:space="preserve">Soybean and Other Oilseed Processing </t>
  </si>
  <si>
    <t>311224</t>
  </si>
  <si>
    <t>505 Court St Apt 3e</t>
  </si>
  <si>
    <t>11231</t>
  </si>
  <si>
    <t>FMP461</t>
  </si>
  <si>
    <t>Springboard Winery LLC</t>
  </si>
  <si>
    <t>5090 Naneum Rd</t>
  </si>
  <si>
    <t>Ellensburg</t>
  </si>
  <si>
    <t>Kittitas County</t>
  </si>
  <si>
    <t>98926</t>
  </si>
  <si>
    <t>FMP462</t>
  </si>
  <si>
    <t>5113 Oaklawn Blvd</t>
  </si>
  <si>
    <t>North Prince George</t>
  </si>
  <si>
    <t>23860</t>
  </si>
  <si>
    <t>FMP463</t>
  </si>
  <si>
    <t>Hiland Dairy Foods Company, LLC</t>
  </si>
  <si>
    <t>5220 Nw 38th St</t>
  </si>
  <si>
    <t>Lincoln</t>
  </si>
  <si>
    <t>68524</t>
  </si>
  <si>
    <t>FMP464</t>
  </si>
  <si>
    <t>Lovegrass Kitchen Inc</t>
  </si>
  <si>
    <t>5305 Hilltop Needmore Rd</t>
  </si>
  <si>
    <t>Fuquay Varina</t>
  </si>
  <si>
    <t>27526</t>
  </si>
  <si>
    <t>FMP465</t>
  </si>
  <si>
    <t>Mitchell Delights</t>
  </si>
  <si>
    <t>54 Sullivan St</t>
  </si>
  <si>
    <t>03603</t>
  </si>
  <si>
    <t>FMP466</t>
  </si>
  <si>
    <t>5405 Buford Hwy Ste 160</t>
  </si>
  <si>
    <t>Norcross</t>
  </si>
  <si>
    <t>30071</t>
  </si>
  <si>
    <t>FMP467</t>
  </si>
  <si>
    <t>Sugar and Spice Bakery</t>
  </si>
  <si>
    <t>542 Saint Marks Church Rd</t>
  </si>
  <si>
    <t>Bessemer City</t>
  </si>
  <si>
    <t>28016</t>
  </si>
  <si>
    <t>6.100000</t>
  </si>
  <si>
    <t>FMP468</t>
  </si>
  <si>
    <t>Seven Pines Vineyard Inc.</t>
  </si>
  <si>
    <t>544 Seven Pines Rd</t>
  </si>
  <si>
    <t>Fountain</t>
  </si>
  <si>
    <t>Pitt County</t>
  </si>
  <si>
    <t>27829</t>
  </si>
  <si>
    <t>4.700000</t>
  </si>
  <si>
    <t>FMP469</t>
  </si>
  <si>
    <t>HOLM BREW BREWING CO</t>
  </si>
  <si>
    <t>563 E Good Hope Cir</t>
  </si>
  <si>
    <t>Clifton</t>
  </si>
  <si>
    <t>81520</t>
  </si>
  <si>
    <t>FMP470</t>
  </si>
  <si>
    <t>La Raye's Bar-B-Que Inc.</t>
  </si>
  <si>
    <t>565 S Mason Rd Ste 376</t>
  </si>
  <si>
    <t>77450</t>
  </si>
  <si>
    <t>FMP471</t>
  </si>
  <si>
    <t>Wah King Noodle Co Inc</t>
  </si>
  <si>
    <t>5770 S Perry Ave</t>
  </si>
  <si>
    <t>60621</t>
  </si>
  <si>
    <t>8.700000</t>
  </si>
  <si>
    <t>28.100000</t>
  </si>
  <si>
    <t>FMP473</t>
  </si>
  <si>
    <t>BELGIOIOSO CHEESE INC.</t>
  </si>
  <si>
    <t>5911 Cr Nn</t>
  </si>
  <si>
    <t>Denmark</t>
  </si>
  <si>
    <t>54208</t>
  </si>
  <si>
    <t>59.500000</t>
  </si>
  <si>
    <t>190.800000</t>
  </si>
  <si>
    <t>FMP474</t>
  </si>
  <si>
    <t>Serda Brewing Company, Inc.</t>
  </si>
  <si>
    <t>600 Government St</t>
  </si>
  <si>
    <t>36602</t>
  </si>
  <si>
    <t>FMP475</t>
  </si>
  <si>
    <t>Blue Marble Cocktails, Inc.</t>
  </si>
  <si>
    <t>6008 Corporate Way</t>
  </si>
  <si>
    <t>Indianapolis</t>
  </si>
  <si>
    <t>46278</t>
  </si>
  <si>
    <t>344.500000</t>
  </si>
  <si>
    <t>1105.000000</t>
  </si>
  <si>
    <t>FMP476</t>
  </si>
  <si>
    <t>Capt Mays Bake Shop</t>
  </si>
  <si>
    <t>6019 Main St</t>
  </si>
  <si>
    <t>Mays Landing</t>
  </si>
  <si>
    <t>Atlantic County</t>
  </si>
  <si>
    <t>08330</t>
  </si>
  <si>
    <t>FMP477</t>
  </si>
  <si>
    <t>FRESHLY INC.</t>
  </si>
  <si>
    <t>610 S 56th Ave</t>
  </si>
  <si>
    <t>85043</t>
  </si>
  <si>
    <t>FMP478</t>
  </si>
  <si>
    <t>ARCO GLOBAS TRADING LLC</t>
  </si>
  <si>
    <t>6111 Lake Winona Rd</t>
  </si>
  <si>
    <t>De Leon Springs</t>
  </si>
  <si>
    <t>32130</t>
  </si>
  <si>
    <t>FMP479</t>
  </si>
  <si>
    <t>Prantls Bakery LLC</t>
  </si>
  <si>
    <t>612 Grove St</t>
  </si>
  <si>
    <t>Greensburg</t>
  </si>
  <si>
    <t>Westmoreland County</t>
  </si>
  <si>
    <t>15601</t>
  </si>
  <si>
    <t>FMP480</t>
  </si>
  <si>
    <t>SWEET GREENE CUPCAKERY, LLC</t>
  </si>
  <si>
    <t>6170 Castletown Way</t>
  </si>
  <si>
    <t>Alexandria</t>
  </si>
  <si>
    <t>22310</t>
  </si>
  <si>
    <t>FMP481</t>
  </si>
  <si>
    <t>Ample Hills Creamery, Inc.</t>
  </si>
  <si>
    <t>623 Vanderbilt Ave</t>
  </si>
  <si>
    <t>11238</t>
  </si>
  <si>
    <t>FMP482</t>
  </si>
  <si>
    <t>PRESSED JUICERY</t>
  </si>
  <si>
    <t>6250 Topanga Canyon Blvd</t>
  </si>
  <si>
    <t>Woodland Hills</t>
  </si>
  <si>
    <t>91367</t>
  </si>
  <si>
    <t>FMP483</t>
  </si>
  <si>
    <t>Schwebel's Bakery Outlet</t>
  </si>
  <si>
    <t>6251 Pearl Rd</t>
  </si>
  <si>
    <t>44130</t>
  </si>
  <si>
    <t>FMP484</t>
  </si>
  <si>
    <t>BLUE HENS TEAM</t>
  </si>
  <si>
    <t>631 S College Ave</t>
  </si>
  <si>
    <t>New Castle County</t>
  </si>
  <si>
    <t>DE</t>
  </si>
  <si>
    <t>19716</t>
  </si>
  <si>
    <t>FMP485</t>
  </si>
  <si>
    <t>Amazing Goodies and Treats</t>
  </si>
  <si>
    <t>6368 Siena Ct</t>
  </si>
  <si>
    <t>Magalia</t>
  </si>
  <si>
    <t>Butte County</t>
  </si>
  <si>
    <t>95954</t>
  </si>
  <si>
    <t>FMP486</t>
  </si>
  <si>
    <t>Jacqueline Mason</t>
  </si>
  <si>
    <t>6476 Rosemeadows Dr</t>
  </si>
  <si>
    <t>Reynoldsburg</t>
  </si>
  <si>
    <t>43068</t>
  </si>
  <si>
    <t>FMP487</t>
  </si>
  <si>
    <t>Kelly's Cakery Co LLC</t>
  </si>
  <si>
    <t>648 Oakridge Dr</t>
  </si>
  <si>
    <t>Boone County</t>
  </si>
  <si>
    <t>41091</t>
  </si>
  <si>
    <t>FMP488</t>
  </si>
  <si>
    <t>GOOD FATS OLIVE OIL COMPANY LLC</t>
  </si>
  <si>
    <t>648 W Idlewild Ct</t>
  </si>
  <si>
    <t>Green Bay</t>
  </si>
  <si>
    <t>54303</t>
  </si>
  <si>
    <t>FMP489</t>
  </si>
  <si>
    <t>Country Oven Bakery</t>
  </si>
  <si>
    <t>655 Declaration Way Apt 1</t>
  </si>
  <si>
    <t>Bowling Green</t>
  </si>
  <si>
    <t>42103</t>
  </si>
  <si>
    <t>FMP490</t>
  </si>
  <si>
    <t>Tyson Foods, Inc.</t>
  </si>
  <si>
    <t>675 Cobb Rd</t>
  </si>
  <si>
    <t>Newbern</t>
  </si>
  <si>
    <t>Dyer County</t>
  </si>
  <si>
    <t>38059</t>
  </si>
  <si>
    <t>FMP491</t>
  </si>
  <si>
    <t>Saigon Bakery</t>
  </si>
  <si>
    <t>6773 Wilson Blvd</t>
  </si>
  <si>
    <t>Falls Church</t>
  </si>
  <si>
    <t>Fairfax County</t>
  </si>
  <si>
    <t>22044</t>
  </si>
  <si>
    <t>FMP492</t>
  </si>
  <si>
    <t>Southeastern Treats LLC</t>
  </si>
  <si>
    <t>6801 Highway 78</t>
  </si>
  <si>
    <t>Walker County</t>
  </si>
  <si>
    <t>35550</t>
  </si>
  <si>
    <t>FMP493</t>
  </si>
  <si>
    <t>Tarter's Tasty Treats</t>
  </si>
  <si>
    <t>7 Suncrest Ln</t>
  </si>
  <si>
    <t>Franklin</t>
  </si>
  <si>
    <t>28734</t>
  </si>
  <si>
    <t>FMP494</t>
  </si>
  <si>
    <t>Pepsico, Inc.</t>
  </si>
  <si>
    <t>700 Anderson Hill Rd</t>
  </si>
  <si>
    <t>Purchase</t>
  </si>
  <si>
    <t>10577</t>
  </si>
  <si>
    <t>FMP495</t>
  </si>
  <si>
    <t>Delicious Bites Gourmet Treats</t>
  </si>
  <si>
    <t>704 Center St</t>
  </si>
  <si>
    <t>Woodland Park</t>
  </si>
  <si>
    <t>Teller County</t>
  </si>
  <si>
    <t>80863</t>
  </si>
  <si>
    <t>FMP498</t>
  </si>
  <si>
    <t>Intercontinental Alternative Medicine LLC</t>
  </si>
  <si>
    <t>709 Mourning Dove Ln</t>
  </si>
  <si>
    <t>Seneca</t>
  </si>
  <si>
    <t>Oconee County</t>
  </si>
  <si>
    <t>29678</t>
  </si>
  <si>
    <t>FMP499</t>
  </si>
  <si>
    <t>Casa Luker USA Inc</t>
  </si>
  <si>
    <t>71 Mcmurray Rd Ste 104</t>
  </si>
  <si>
    <t>Pittsburgh</t>
  </si>
  <si>
    <t>15241</t>
  </si>
  <si>
    <t>FMP500</t>
  </si>
  <si>
    <t>WINNER'S CUP ENTERTAINMENT</t>
  </si>
  <si>
    <t>710 S Myrtle Ave # 143</t>
  </si>
  <si>
    <t>Monrovia</t>
  </si>
  <si>
    <t>91016</t>
  </si>
  <si>
    <t>FMP501</t>
  </si>
  <si>
    <t>Der Pioneer</t>
  </si>
  <si>
    <t>737 Church Ave</t>
  </si>
  <si>
    <t>11218</t>
  </si>
  <si>
    <t>FMP503</t>
  </si>
  <si>
    <t>Rabbit Hoptopia Farm LLC</t>
  </si>
  <si>
    <t>7405 E Mossy Oak Meadows Dr</t>
  </si>
  <si>
    <t>Hereford</t>
  </si>
  <si>
    <t>Cochise County</t>
  </si>
  <si>
    <t>85615</t>
  </si>
  <si>
    <t>FMP504</t>
  </si>
  <si>
    <t>Bronzer Hot Chocolate</t>
  </si>
  <si>
    <t>7421 Electra Ct</t>
  </si>
  <si>
    <t>20879</t>
  </si>
  <si>
    <t>FMP505</t>
  </si>
  <si>
    <t>Brookie's Cookies and Boutique</t>
  </si>
  <si>
    <t>7520 Princeville Ct</t>
  </si>
  <si>
    <t>Pickerington</t>
  </si>
  <si>
    <t>43147</t>
  </si>
  <si>
    <t>FMP506</t>
  </si>
  <si>
    <t>Absolution Brewing Company</t>
  </si>
  <si>
    <t>7536 Fay Ave</t>
  </si>
  <si>
    <t>La Jolla</t>
  </si>
  <si>
    <t>92037</t>
  </si>
  <si>
    <t>FMP507</t>
  </si>
  <si>
    <t>BAKEHOUSE ORG</t>
  </si>
  <si>
    <t>7550 Metropolitan Ave</t>
  </si>
  <si>
    <t>Middle Village</t>
  </si>
  <si>
    <t>11379</t>
  </si>
  <si>
    <t>FMP508</t>
  </si>
  <si>
    <t>Vineyard Jive</t>
  </si>
  <si>
    <t>773 E Mill Rd Ste I</t>
  </si>
  <si>
    <t>Vineyard</t>
  </si>
  <si>
    <t>Utah County</t>
  </si>
  <si>
    <t>84058</t>
  </si>
  <si>
    <t>FMP509</t>
  </si>
  <si>
    <t>Three Dog Bakery</t>
  </si>
  <si>
    <t>785 Wyoming Ave</t>
  </si>
  <si>
    <t>Kingston</t>
  </si>
  <si>
    <t>18704</t>
  </si>
  <si>
    <t>FMP510</t>
  </si>
  <si>
    <t>QUAKER BAKERY BRANDS INC</t>
  </si>
  <si>
    <t>80 S 8th St</t>
  </si>
  <si>
    <t>55402</t>
  </si>
  <si>
    <t>FMP511</t>
  </si>
  <si>
    <t>En Route International Usa, Inc.</t>
  </si>
  <si>
    <t>800 Battery Ave Se Ste 100</t>
  </si>
  <si>
    <t>30339</t>
  </si>
  <si>
    <t>31.700000</t>
  </si>
  <si>
    <t>FMP512</t>
  </si>
  <si>
    <t>Donut King</t>
  </si>
  <si>
    <t>802 Bishops Run Ln</t>
  </si>
  <si>
    <t>Mableton</t>
  </si>
  <si>
    <t>Cobb County</t>
  </si>
  <si>
    <t>30126</t>
  </si>
  <si>
    <t>FMP513</t>
  </si>
  <si>
    <t>Bakery 27</t>
  </si>
  <si>
    <t>815 W Las Tunas Dr</t>
  </si>
  <si>
    <t>San Gabriel</t>
  </si>
  <si>
    <t>91776</t>
  </si>
  <si>
    <t>FMP514</t>
  </si>
  <si>
    <t>PARLEY LAKE WINERY, LLP</t>
  </si>
  <si>
    <t>8280 Parley Lake Rd</t>
  </si>
  <si>
    <t>Waconia</t>
  </si>
  <si>
    <t>55387</t>
  </si>
  <si>
    <t>FMP515</t>
  </si>
  <si>
    <t>THE VINEYARD AT HOMINY CREEK</t>
  </si>
  <si>
    <t>83 Hominy Creek Rd</t>
  </si>
  <si>
    <t>Carroll County</t>
  </si>
  <si>
    <t>30116</t>
  </si>
  <si>
    <t>5.700000</t>
  </si>
  <si>
    <t>FMP516</t>
  </si>
  <si>
    <t>REELY HOOKED FISH COMPANY INC.</t>
  </si>
  <si>
    <t>838 Norwood Ave</t>
  </si>
  <si>
    <t>Key Largo</t>
  </si>
  <si>
    <t>33037</t>
  </si>
  <si>
    <t>FMP517</t>
  </si>
  <si>
    <t>Ddt Distribution LLC</t>
  </si>
  <si>
    <t>8488 Cumming Hwy</t>
  </si>
  <si>
    <t>Cherokee County</t>
  </si>
  <si>
    <t>30115</t>
  </si>
  <si>
    <t>FMP518</t>
  </si>
  <si>
    <t>D. C. Thomas Group, Inc.</t>
  </si>
  <si>
    <t>860 Commerce Dr</t>
  </si>
  <si>
    <t>Vance County</t>
  </si>
  <si>
    <t>27537</t>
  </si>
  <si>
    <t>FMP519</t>
  </si>
  <si>
    <t>Headend Hershey</t>
  </si>
  <si>
    <t>870 Sand Hill Rd</t>
  </si>
  <si>
    <t>Hershey</t>
  </si>
  <si>
    <t>Dauphin County</t>
  </si>
  <si>
    <t>17033</t>
  </si>
  <si>
    <t>FMP520</t>
  </si>
  <si>
    <t>The Pepsi Bottling Jobs</t>
  </si>
  <si>
    <t>8708 Chretien Point Pl</t>
  </si>
  <si>
    <t>New Orleans</t>
  </si>
  <si>
    <t>70123</t>
  </si>
  <si>
    <t>FMP521</t>
  </si>
  <si>
    <t>KNIGHT FOODS LLC</t>
  </si>
  <si>
    <t>874 Pompton Ave Ste A2</t>
  </si>
  <si>
    <t>Cedar Grove</t>
  </si>
  <si>
    <t>07009</t>
  </si>
  <si>
    <t>FMP522</t>
  </si>
  <si>
    <t>Tasty Treats Variety LLC</t>
  </si>
  <si>
    <t>874 Six Mile Rd</t>
  </si>
  <si>
    <t>Somerville</t>
  </si>
  <si>
    <t>35670</t>
  </si>
  <si>
    <t>FMP523</t>
  </si>
  <si>
    <t>Treat Well Pens</t>
  </si>
  <si>
    <t>88 King St Unit 524</t>
  </si>
  <si>
    <t>San Francisco</t>
  </si>
  <si>
    <t>San Francisco County</t>
  </si>
  <si>
    <t>94107</t>
  </si>
  <si>
    <t>FMP524</t>
  </si>
  <si>
    <t>JUICY'S BUNZ, LLC</t>
  </si>
  <si>
    <t>8846 Deer Valley Dr</t>
  </si>
  <si>
    <t>Dayton</t>
  </si>
  <si>
    <t>45424</t>
  </si>
  <si>
    <t>FMP525</t>
  </si>
  <si>
    <t>9046 Tampa Ave</t>
  </si>
  <si>
    <t>Northridge</t>
  </si>
  <si>
    <t>91324</t>
  </si>
  <si>
    <t>FMP526</t>
  </si>
  <si>
    <t>Mayo Family Winery</t>
  </si>
  <si>
    <t>9200 Sonoma Hwy</t>
  </si>
  <si>
    <t>Kenwood</t>
  </si>
  <si>
    <t>95452</t>
  </si>
  <si>
    <t>FMP527</t>
  </si>
  <si>
    <t>Sunkissed Bakeshop</t>
  </si>
  <si>
    <t>923 Pine Knob Way</t>
  </si>
  <si>
    <t>23451</t>
  </si>
  <si>
    <t>FMP528</t>
  </si>
  <si>
    <t>95 Clyde Rd</t>
  </si>
  <si>
    <t>Somerset</t>
  </si>
  <si>
    <t>08873</t>
  </si>
  <si>
    <t>FMP529</t>
  </si>
  <si>
    <t>Moda Systems America, LLC</t>
  </si>
  <si>
    <t>9615 E County Line Rd Ste B352</t>
  </si>
  <si>
    <t>Centennial</t>
  </si>
  <si>
    <t>80112</t>
  </si>
  <si>
    <t>FMP530</t>
  </si>
  <si>
    <t>Gerardos Italian Bakery Inc</t>
  </si>
  <si>
    <t>97 Boston Tpke</t>
  </si>
  <si>
    <t>Shrewsbury</t>
  </si>
  <si>
    <t>01545</t>
  </si>
  <si>
    <t>FMP531</t>
  </si>
  <si>
    <t>Annes Auntie Pretzels</t>
  </si>
  <si>
    <t>9713 Colerain Ave</t>
  </si>
  <si>
    <t>Cincinnati</t>
  </si>
  <si>
    <t>Hamilton County</t>
  </si>
  <si>
    <t>45251</t>
  </si>
  <si>
    <t>FMP532</t>
  </si>
  <si>
    <t>Kristal Woodruff</t>
  </si>
  <si>
    <t>980 Toms Creek Rd</t>
  </si>
  <si>
    <t>Marion</t>
  </si>
  <si>
    <t>McDowell County</t>
  </si>
  <si>
    <t>28752</t>
  </si>
  <si>
    <t>FMP533</t>
  </si>
  <si>
    <t>9900 Franklin Ave</t>
  </si>
  <si>
    <t>Franklin Park</t>
  </si>
  <si>
    <t>60131</t>
  </si>
  <si>
    <t>FMP534</t>
  </si>
  <si>
    <t>Highland Milling, LLC</t>
  </si>
  <si>
    <t xml:space="preserve">Flour Milling </t>
  </si>
  <si>
    <t>311211</t>
  </si>
  <si>
    <t>9901 Ne 7th Ave Ste C</t>
  </si>
  <si>
    <t>Vancouver</t>
  </si>
  <si>
    <t>98685</t>
  </si>
  <si>
    <t>FMP535</t>
  </si>
  <si>
    <t>BUTTERFACE BRANDS, LLC</t>
  </si>
  <si>
    <t xml:space="preserve">Creamery Butter Manufacturing </t>
  </si>
  <si>
    <t>311512</t>
  </si>
  <si>
    <t>9935d Rea Rd Ste 228</t>
  </si>
  <si>
    <t>FMP536</t>
  </si>
  <si>
    <t>NATURAL DOG TREATS AND BAKERY LLC</t>
  </si>
  <si>
    <t>9958 Via Bernini</t>
  </si>
  <si>
    <t>Lake Worth</t>
  </si>
  <si>
    <t>33467</t>
  </si>
  <si>
    <t>FMP537</t>
  </si>
  <si>
    <t>LITTLE CREEK MAPLE SYRUP LLC</t>
  </si>
  <si>
    <t>E7419 Little Creek Rd</t>
  </si>
  <si>
    <t>Manawa</t>
  </si>
  <si>
    <t>54949</t>
  </si>
  <si>
    <t>FMP538</t>
  </si>
  <si>
    <t>Aak USA K1/K2 Llc.</t>
  </si>
  <si>
    <t>Louisville Plant 2520 S Seventh St Rd</t>
  </si>
  <si>
    <t>Louisville</t>
  </si>
  <si>
    <t>40208</t>
  </si>
  <si>
    <t>FMP539</t>
  </si>
  <si>
    <t>Evolve Brands LLC</t>
  </si>
  <si>
    <t>N173w21170 Northwest Psge</t>
  </si>
  <si>
    <t>53037</t>
  </si>
  <si>
    <t>FMP540</t>
  </si>
  <si>
    <t>MORALITO INC.</t>
  </si>
  <si>
    <t>Urb Palacios Del Rio 1 453 Calle Culebrinas</t>
  </si>
  <si>
    <t>Toa Alta</t>
  </si>
  <si>
    <t>00953</t>
  </si>
  <si>
    <t>FMP541</t>
  </si>
  <si>
    <t>Fancy I Naturals LLC</t>
  </si>
  <si>
    <t>10250 Sw 22 Ct</t>
  </si>
  <si>
    <t>Miramar</t>
  </si>
  <si>
    <t>33025</t>
  </si>
  <si>
    <t>4.600000</t>
  </si>
  <si>
    <t>14.700000</t>
  </si>
  <si>
    <t>FMP542</t>
  </si>
  <si>
    <t>COURTNEY'S HOMEMADE</t>
  </si>
  <si>
    <t>1201 E Keystone Pl</t>
  </si>
  <si>
    <t>Minnehaha County</t>
  </si>
  <si>
    <t>SD</t>
  </si>
  <si>
    <t>57005</t>
  </si>
  <si>
    <t>FMP543</t>
  </si>
  <si>
    <t>La Ranchera Inc.</t>
  </si>
  <si>
    <t>Tortilla Manufacturing</t>
  </si>
  <si>
    <t>311830</t>
  </si>
  <si>
    <t>1614 Clinton Dr</t>
  </si>
  <si>
    <t>77002</t>
  </si>
  <si>
    <t>FMP544</t>
  </si>
  <si>
    <t>Purdue University</t>
  </si>
  <si>
    <t>340 Centennial Mall Dr</t>
  </si>
  <si>
    <t>Lafayette</t>
  </si>
  <si>
    <t>Tippecanoe County</t>
  </si>
  <si>
    <t>47907</t>
  </si>
  <si>
    <t>FMP545</t>
  </si>
  <si>
    <t>Dible Dough, LLC</t>
  </si>
  <si>
    <t>529 N Salem Rd</t>
  </si>
  <si>
    <t>Fayetteville</t>
  </si>
  <si>
    <t>72704</t>
  </si>
  <si>
    <t>FMP547</t>
  </si>
  <si>
    <t>Carmel Bakery</t>
  </si>
  <si>
    <t>Ocean Ave</t>
  </si>
  <si>
    <t>Carmel</t>
  </si>
  <si>
    <t>Monterey County</t>
  </si>
  <si>
    <t>93921</t>
  </si>
  <si>
    <t>12.600000</t>
  </si>
  <si>
    <t>FMP548</t>
  </si>
  <si>
    <t>Fisherman's Wild Alaskan Seafood Inc</t>
  </si>
  <si>
    <t>2200 Strawberry Rd</t>
  </si>
  <si>
    <t>Anchorage</t>
  </si>
  <si>
    <t>Anchorage Municipality</t>
  </si>
  <si>
    <t>99522</t>
  </si>
  <si>
    <t>11.700000</t>
  </si>
  <si>
    <t>FMP549</t>
  </si>
  <si>
    <t>Alaska Sprouts, LLC</t>
  </si>
  <si>
    <t>345 W 3rd Ave</t>
  </si>
  <si>
    <t>99510</t>
  </si>
  <si>
    <t>10.500000</t>
  </si>
  <si>
    <t>33.800000</t>
  </si>
  <si>
    <t>FMP550</t>
  </si>
  <si>
    <t>Kellogg Company</t>
  </si>
  <si>
    <t>1250 W Woodstock Dr</t>
  </si>
  <si>
    <t>Matanuska-Susitna Borough</t>
  </si>
  <si>
    <t>99645</t>
  </si>
  <si>
    <t>FMP551</t>
  </si>
  <si>
    <t>Michael L. and Yvonne Landt LL</t>
  </si>
  <si>
    <t>984 Henderer Rd</t>
  </si>
  <si>
    <t>Elkton</t>
  </si>
  <si>
    <t>97436</t>
  </si>
  <si>
    <t>10.900000</t>
  </si>
  <si>
    <t>34.800000</t>
  </si>
  <si>
    <t>FMP552</t>
  </si>
  <si>
    <t>Meduri World Delights</t>
  </si>
  <si>
    <t>SW SW Branvold Dr</t>
  </si>
  <si>
    <t>97338</t>
  </si>
  <si>
    <t>FMP553</t>
  </si>
  <si>
    <t>Willamette Cross Flow, LLC</t>
  </si>
  <si>
    <t>1330 SW 1st Ct</t>
  </si>
  <si>
    <t>Mcminnville</t>
  </si>
  <si>
    <t>97128</t>
  </si>
  <si>
    <t>21.900000</t>
  </si>
  <si>
    <t>FMP554</t>
  </si>
  <si>
    <t>Lias Vineyard LLC</t>
  </si>
  <si>
    <t>1701 Hoskins St</t>
  </si>
  <si>
    <t>13.700000</t>
  </si>
  <si>
    <t>FMP555</t>
  </si>
  <si>
    <t>Myers Creamery Inc</t>
  </si>
  <si>
    <t>49 Killebrew Lake Rd</t>
  </si>
  <si>
    <t>Orcas</t>
  </si>
  <si>
    <t>San Juan County</t>
  </si>
  <si>
    <t>98280</t>
  </si>
  <si>
    <t>15.400000</t>
  </si>
  <si>
    <t>FMP556</t>
  </si>
  <si>
    <t>Idlewild Wines, Inc.</t>
  </si>
  <si>
    <t>640 College St</t>
  </si>
  <si>
    <t>Healdsburg</t>
  </si>
  <si>
    <t>95448</t>
  </si>
  <si>
    <t>FMP557</t>
  </si>
  <si>
    <t>E Harpy Inc</t>
  </si>
  <si>
    <t>3823 SW Troy St</t>
  </si>
  <si>
    <t>97280</t>
  </si>
  <si>
    <t>23.500000</t>
  </si>
  <si>
    <t>FMP558</t>
  </si>
  <si>
    <t>Russian River Fine Foods</t>
  </si>
  <si>
    <t>3778 Hoen Ave</t>
  </si>
  <si>
    <t>95405</t>
  </si>
  <si>
    <t>15.800000</t>
  </si>
  <si>
    <t>FMP559</t>
  </si>
  <si>
    <t>Scenic Root Winegrowers LLC</t>
  </si>
  <si>
    <t>30 Sir Francis Drake Blvd</t>
  </si>
  <si>
    <t>San Anselmo</t>
  </si>
  <si>
    <t>94979</t>
  </si>
  <si>
    <t>6.900000</t>
  </si>
  <si>
    <t>22.100000</t>
  </si>
  <si>
    <t>FMP560</t>
  </si>
  <si>
    <t>Howell Mountain Vintners &amp; Gro</t>
  </si>
  <si>
    <t>330 Diogenes Dr</t>
  </si>
  <si>
    <t>Angwin</t>
  </si>
  <si>
    <t>Napa County</t>
  </si>
  <si>
    <t>94508</t>
  </si>
  <si>
    <t>3.500000</t>
  </si>
  <si>
    <t>11.200000</t>
  </si>
  <si>
    <t>FMP561</t>
  </si>
  <si>
    <t>Howell Mountain Vintners and Growers Assoc</t>
  </si>
  <si>
    <t>FMP562</t>
  </si>
  <si>
    <t>Natural Selection 357 LLC</t>
  </si>
  <si>
    <t>1100 Brittany Ln</t>
  </si>
  <si>
    <t>Saint Helena</t>
  </si>
  <si>
    <t>94574</t>
  </si>
  <si>
    <t>FMP563</t>
  </si>
  <si>
    <t>Pier71wines LLC</t>
  </si>
  <si>
    <t>1400 7th St</t>
  </si>
  <si>
    <t>8.300000</t>
  </si>
  <si>
    <t>FMP564</t>
  </si>
  <si>
    <t>Mammoth Bar</t>
  </si>
  <si>
    <t>244 Fremont St</t>
  </si>
  <si>
    <t>94105</t>
  </si>
  <si>
    <t>FMP565</t>
  </si>
  <si>
    <t>Calcagno Cellars, LLC</t>
  </si>
  <si>
    <t>1660 SW Kendall Ct</t>
  </si>
  <si>
    <t>Troutdale</t>
  </si>
  <si>
    <t>97060</t>
  </si>
  <si>
    <t>14.000000</t>
  </si>
  <si>
    <t>45.100000</t>
  </si>
  <si>
    <t>FMP566</t>
  </si>
  <si>
    <t>Activalley LLC</t>
  </si>
  <si>
    <t>1375 Evans Ave</t>
  </si>
  <si>
    <t>94188</t>
  </si>
  <si>
    <t>FMP567</t>
  </si>
  <si>
    <t>S &amp; W Fine Foods, Inc.</t>
  </si>
  <si>
    <t>1275 Evans Ave</t>
  </si>
  <si>
    <t>94119</t>
  </si>
  <si>
    <t>FMP568</t>
  </si>
  <si>
    <t>Buffalo Check Beer, LLC</t>
  </si>
  <si>
    <t>1212 6th Ave N</t>
  </si>
  <si>
    <t>98109</t>
  </si>
  <si>
    <t>2650.000000</t>
  </si>
  <si>
    <t>8500.000000</t>
  </si>
  <si>
    <t>FMP569</t>
  </si>
  <si>
    <t>Puyallup Valley Jam Factory</t>
  </si>
  <si>
    <t>802 17th St Pl NW</t>
  </si>
  <si>
    <t>98371</t>
  </si>
  <si>
    <t>FMP570</t>
  </si>
  <si>
    <t>Richard Pearlman</t>
  </si>
  <si>
    <t>1231 Cabrillo St</t>
  </si>
  <si>
    <t>El Cerrito</t>
  </si>
  <si>
    <t>Contra Costa County</t>
  </si>
  <si>
    <t>94530</t>
  </si>
  <si>
    <t>FMP571</t>
  </si>
  <si>
    <t>A M W M Inc</t>
  </si>
  <si>
    <t>I-280 S</t>
  </si>
  <si>
    <t>Redwood City</t>
  </si>
  <si>
    <t>94062</t>
  </si>
  <si>
    <t>62.100000</t>
  </si>
  <si>
    <t>FMP572</t>
  </si>
  <si>
    <t>Lauryns Wings</t>
  </si>
  <si>
    <t>10819 17th Pl W</t>
  </si>
  <si>
    <t>Everett</t>
  </si>
  <si>
    <t>98204</t>
  </si>
  <si>
    <t>FMP573</t>
  </si>
  <si>
    <t>Tantalizing Toffee From The Lady Who Kissed The Cow</t>
  </si>
  <si>
    <t>1514 Virginia Ave</t>
  </si>
  <si>
    <t>94061</t>
  </si>
  <si>
    <t>FMP574</t>
  </si>
  <si>
    <t>Lane Stimson Ltd</t>
  </si>
  <si>
    <t>15212 NE 177th Dr</t>
  </si>
  <si>
    <t>48.600000</t>
  </si>
  <si>
    <t>155.800000</t>
  </si>
  <si>
    <t>FMP575</t>
  </si>
  <si>
    <t>Col Solare</t>
  </si>
  <si>
    <t>19.000000</t>
  </si>
  <si>
    <t>FMP576</t>
  </si>
  <si>
    <t>Talkingrain</t>
  </si>
  <si>
    <t>30405 SE 84th St</t>
  </si>
  <si>
    <t>Preston</t>
  </si>
  <si>
    <t>98050</t>
  </si>
  <si>
    <t>FMP577</t>
  </si>
  <si>
    <t>Fresh and Wholesome Foods LLC</t>
  </si>
  <si>
    <t>5804 320th Ave NE</t>
  </si>
  <si>
    <t>FMP578</t>
  </si>
  <si>
    <t>Monterey County Vintners and Growers Foundation</t>
  </si>
  <si>
    <t>585 Cannery Row</t>
  </si>
  <si>
    <t>Monterey</t>
  </si>
  <si>
    <t>93942</t>
  </si>
  <si>
    <t>0.000000</t>
  </si>
  <si>
    <t>0.100000</t>
  </si>
  <si>
    <t>FMP579</t>
  </si>
  <si>
    <t>Olive Hillstone Oil LLC</t>
  </si>
  <si>
    <t>14131 2nd St</t>
  </si>
  <si>
    <t>Yolo</t>
  </si>
  <si>
    <t>95697</t>
  </si>
  <si>
    <t>3.800000</t>
  </si>
  <si>
    <t>12.200000</t>
  </si>
  <si>
    <t>FMP580</t>
  </si>
  <si>
    <t>Daniel Robert Lucero</t>
  </si>
  <si>
    <t>10295 Marysville Rd</t>
  </si>
  <si>
    <t>Dobbins</t>
  </si>
  <si>
    <t>Yuba County</t>
  </si>
  <si>
    <t>95935</t>
  </si>
  <si>
    <t>22.200000</t>
  </si>
  <si>
    <t>FMP581</t>
  </si>
  <si>
    <t>Labbeemint, Inc.</t>
  </si>
  <si>
    <t>99 NE Hillcrest St</t>
  </si>
  <si>
    <t>Madras</t>
  </si>
  <si>
    <t>97741</t>
  </si>
  <si>
    <t>FMP582</t>
  </si>
  <si>
    <t>Bartles &amp; Jaymes Classic Original Flavor</t>
  </si>
  <si>
    <t>1123 K St</t>
  </si>
  <si>
    <t>Modesto</t>
  </si>
  <si>
    <t>Stanislaus County</t>
  </si>
  <si>
    <t>95353</t>
  </si>
  <si>
    <t>FMP583</t>
  </si>
  <si>
    <t>Olive Amador Oil Co</t>
  </si>
  <si>
    <t>10781 Amador Creek Rd</t>
  </si>
  <si>
    <t>Amador City</t>
  </si>
  <si>
    <t>Amador County</t>
  </si>
  <si>
    <t>95601</t>
  </si>
  <si>
    <t>FMP584</t>
  </si>
  <si>
    <t>Kinero Cellars</t>
  </si>
  <si>
    <t>925 Old County Rd</t>
  </si>
  <si>
    <t>Templeton</t>
  </si>
  <si>
    <t>San Luis Obispo County</t>
  </si>
  <si>
    <t>93465</t>
  </si>
  <si>
    <t>FMP585</t>
  </si>
  <si>
    <t>Q4x LLC</t>
  </si>
  <si>
    <t>856 6th St</t>
  </si>
  <si>
    <t>93447</t>
  </si>
  <si>
    <t>18.600000</t>
  </si>
  <si>
    <t>FMP586</t>
  </si>
  <si>
    <t>Vmi</t>
  </si>
  <si>
    <t>FMP587</t>
  </si>
  <si>
    <t>Tassajara Cellars</t>
  </si>
  <si>
    <t>FMP588</t>
  </si>
  <si>
    <t>Wagners Rabbits</t>
  </si>
  <si>
    <t>720-728 Alexander Ln</t>
  </si>
  <si>
    <t>Standish</t>
  </si>
  <si>
    <t>Lassen County</t>
  </si>
  <si>
    <t>96128</t>
  </si>
  <si>
    <t>FMP589</t>
  </si>
  <si>
    <t>Lo-FI Wines LLC</t>
  </si>
  <si>
    <t>645 Perkins St</t>
  </si>
  <si>
    <t>Los Alamos</t>
  </si>
  <si>
    <t>93440</t>
  </si>
  <si>
    <t>FMP590</t>
  </si>
  <si>
    <t>187127 Watts Rd</t>
  </si>
  <si>
    <t>Paterson</t>
  </si>
  <si>
    <t>99345</t>
  </si>
  <si>
    <t>8.400000</t>
  </si>
  <si>
    <t>FMP591</t>
  </si>
  <si>
    <t>Jaimes Bakery Inc</t>
  </si>
  <si>
    <t>557 E Thompson Blvd</t>
  </si>
  <si>
    <t>Ventura</t>
  </si>
  <si>
    <t>Ventura County</t>
  </si>
  <si>
    <t>93006</t>
  </si>
  <si>
    <t>FMP592</t>
  </si>
  <si>
    <t>The J M Smucker Company</t>
  </si>
  <si>
    <t>17633 Bromley St</t>
  </si>
  <si>
    <t>Encino</t>
  </si>
  <si>
    <t>91416</t>
  </si>
  <si>
    <t>FMP593</t>
  </si>
  <si>
    <t>Power Performance Products</t>
  </si>
  <si>
    <t>16821 Moorpark St</t>
  </si>
  <si>
    <t>91426</t>
  </si>
  <si>
    <t>FMP594</t>
  </si>
  <si>
    <t>Laura Ann's Jams</t>
  </si>
  <si>
    <t>2113 W Sunset Blvd</t>
  </si>
  <si>
    <t>90026</t>
  </si>
  <si>
    <t>FMP595</t>
  </si>
  <si>
    <t>Agave Dream</t>
  </si>
  <si>
    <t>4522 Indianola Way</t>
  </si>
  <si>
    <t>La Canada</t>
  </si>
  <si>
    <t>91012</t>
  </si>
  <si>
    <t>FMP596</t>
  </si>
  <si>
    <t>Tricks Without Treats</t>
  </si>
  <si>
    <t>9950 Ball Rd</t>
  </si>
  <si>
    <t>Anaheim</t>
  </si>
  <si>
    <t>92814</t>
  </si>
  <si>
    <t>FMP597</t>
  </si>
  <si>
    <t>Treats R. US</t>
  </si>
  <si>
    <t>26052 Fire Hall Loop</t>
  </si>
  <si>
    <t>Twin Peaks</t>
  </si>
  <si>
    <t>San Bernardino County</t>
  </si>
  <si>
    <t>92391</t>
  </si>
  <si>
    <t>4.500000</t>
  </si>
  <si>
    <t>14.500000</t>
  </si>
  <si>
    <t>FMP598</t>
  </si>
  <si>
    <t>HAYES, TYSHAWNA</t>
  </si>
  <si>
    <t>16146 Ebony Ave</t>
  </si>
  <si>
    <t>Moreno Valley</t>
  </si>
  <si>
    <t>92551</t>
  </si>
  <si>
    <t>FMP599</t>
  </si>
  <si>
    <t>Tortillas Superior, L.L.C.</t>
  </si>
  <si>
    <t>1089 E Juan Sanchez Blvd</t>
  </si>
  <si>
    <t>San Luis</t>
  </si>
  <si>
    <t>Yuma County</t>
  </si>
  <si>
    <t>85349</t>
  </si>
  <si>
    <t>FMP601</t>
  </si>
  <si>
    <t>Art Frosted Inc</t>
  </si>
  <si>
    <t>8567 W Purdue Ave</t>
  </si>
  <si>
    <t>Peoria</t>
  </si>
  <si>
    <t>85345</t>
  </si>
  <si>
    <t>14.600000</t>
  </si>
  <si>
    <t>FMP602</t>
  </si>
  <si>
    <t>Bonnie Bells Peanut Brittle</t>
  </si>
  <si>
    <t>12931 E Main St</t>
  </si>
  <si>
    <t>Humboldt</t>
  </si>
  <si>
    <t>Yavapai County</t>
  </si>
  <si>
    <t>86329</t>
  </si>
  <si>
    <t>FMP603</t>
  </si>
  <si>
    <t>Dan Lalor Sales Co</t>
  </si>
  <si>
    <t>5484 S Sarah Jane Dr</t>
  </si>
  <si>
    <t>Salt Lake City</t>
  </si>
  <si>
    <t>Salt Lake County</t>
  </si>
  <si>
    <t>84118</t>
  </si>
  <si>
    <t>FMP604</t>
  </si>
  <si>
    <t>Hygenie Usa, LLC</t>
  </si>
  <si>
    <t>3730 E Ringtail Way</t>
  </si>
  <si>
    <t>85050</t>
  </si>
  <si>
    <t>1.400000</t>
  </si>
  <si>
    <t>FMP605</t>
  </si>
  <si>
    <t>Barkin' Bakery, LLC</t>
  </si>
  <si>
    <t>12033 S 71st St</t>
  </si>
  <si>
    <t>Tempe</t>
  </si>
  <si>
    <t>85284</t>
  </si>
  <si>
    <t>FMP606</t>
  </si>
  <si>
    <t>Mink Creek Canyon LLC</t>
  </si>
  <si>
    <t>400 E Main St</t>
  </si>
  <si>
    <t>Wellsville</t>
  </si>
  <si>
    <t>Cache County</t>
  </si>
  <si>
    <t>84339</t>
  </si>
  <si>
    <t>FMP607</t>
  </si>
  <si>
    <t>All About Treats, Inc.</t>
  </si>
  <si>
    <t>8825 E Sharon Dr</t>
  </si>
  <si>
    <t>85267</t>
  </si>
  <si>
    <t>FMP608</t>
  </si>
  <si>
    <t>The Coca-Cola Company</t>
  </si>
  <si>
    <t>5050 E Eagle Dr</t>
  </si>
  <si>
    <t>Mesa</t>
  </si>
  <si>
    <t>85277</t>
  </si>
  <si>
    <t>FMP609</t>
  </si>
  <si>
    <t>The Oil and Vinegar Bar At Cannon Beach</t>
  </si>
  <si>
    <t>3660 S Camino del Sol</t>
  </si>
  <si>
    <t>Green Valley</t>
  </si>
  <si>
    <t>Pima County</t>
  </si>
  <si>
    <t>85622</t>
  </si>
  <si>
    <t>15.500000</t>
  </si>
  <si>
    <t>FMP610</t>
  </si>
  <si>
    <t>2 Cupcakes L.L.C.</t>
  </si>
  <si>
    <t>1076 N Plumer Ave</t>
  </si>
  <si>
    <t>85733</t>
  </si>
  <si>
    <t>FMP611</t>
  </si>
  <si>
    <t>Izzy's Inc</t>
  </si>
  <si>
    <t>863 Ridge Rd</t>
  </si>
  <si>
    <t>Crested Butte</t>
  </si>
  <si>
    <t>Gunnison County</t>
  </si>
  <si>
    <t>81224</t>
  </si>
  <si>
    <t>19.600000</t>
  </si>
  <si>
    <t>FMP612</t>
  </si>
  <si>
    <t>Panaderia Azteka LLC</t>
  </si>
  <si>
    <t>2000 E Hurd Ln</t>
  </si>
  <si>
    <t>Avon</t>
  </si>
  <si>
    <t>Eagle County</t>
  </si>
  <si>
    <t>81620</t>
  </si>
  <si>
    <t>10.300000</t>
  </si>
  <si>
    <t>FMP613</t>
  </si>
  <si>
    <t>Dpsg Bottling</t>
  </si>
  <si>
    <t>5505 Alameda Ave</t>
  </si>
  <si>
    <t>El Paso County</t>
  </si>
  <si>
    <t>79998</t>
  </si>
  <si>
    <t>109.200000</t>
  </si>
  <si>
    <t>350.100000</t>
  </si>
  <si>
    <t>FMP614</t>
  </si>
  <si>
    <t>The Helping Hams Inc</t>
  </si>
  <si>
    <t>105 S Pine St</t>
  </si>
  <si>
    <t>Breckenridge</t>
  </si>
  <si>
    <t>80424</t>
  </si>
  <si>
    <t>FMP615</t>
  </si>
  <si>
    <t>Alpine Start Foods</t>
  </si>
  <si>
    <t>1515 Walnut St</t>
  </si>
  <si>
    <t>Boulder</t>
  </si>
  <si>
    <t>Boulder County</t>
  </si>
  <si>
    <t>80306</t>
  </si>
  <si>
    <t>FMP616</t>
  </si>
  <si>
    <t>Greater Good Foods LLC</t>
  </si>
  <si>
    <t>1321 E 10th Ave</t>
  </si>
  <si>
    <t>80218</t>
  </si>
  <si>
    <t>FMP617</t>
  </si>
  <si>
    <t>Badlands Bakery</t>
  </si>
  <si>
    <t>S S County Rd</t>
  </si>
  <si>
    <t>Terlingua</t>
  </si>
  <si>
    <t>Brewster County</t>
  </si>
  <si>
    <t>79852</t>
  </si>
  <si>
    <t>FMP618</t>
  </si>
  <si>
    <t>Backcountry Mills, Inc.</t>
  </si>
  <si>
    <t>2457 W 15th St</t>
  </si>
  <si>
    <t>Monahans</t>
  </si>
  <si>
    <t>Ward County</t>
  </si>
  <si>
    <t>79756</t>
  </si>
  <si>
    <t>FMP619</t>
  </si>
  <si>
    <t>Classic Sweets LLC</t>
  </si>
  <si>
    <t>4700 N CR-1147</t>
  </si>
  <si>
    <t>Midland</t>
  </si>
  <si>
    <t>Midland County</t>
  </si>
  <si>
    <t>79710</t>
  </si>
  <si>
    <t>13.100000</t>
  </si>
  <si>
    <t>FMP620</t>
  </si>
  <si>
    <t>Sweet Grass, LLC</t>
  </si>
  <si>
    <t>229th St</t>
  </si>
  <si>
    <t>Wessington Springs</t>
  </si>
  <si>
    <t>Jerauld County</t>
  </si>
  <si>
    <t>57382</t>
  </si>
  <si>
    <t>15.100000</t>
  </si>
  <si>
    <t>48.500000</t>
  </si>
  <si>
    <t>FMP622</t>
  </si>
  <si>
    <t>10260 John Saunders Rd</t>
  </si>
  <si>
    <t>Bexar County</t>
  </si>
  <si>
    <t>78246</t>
  </si>
  <si>
    <t>FMP623</t>
  </si>
  <si>
    <t>Texas Hill Country Wineries Inc</t>
  </si>
  <si>
    <t>507 N LBJ Dr</t>
  </si>
  <si>
    <t>Johnson City</t>
  </si>
  <si>
    <t>Blanco County</t>
  </si>
  <si>
    <t>78636</t>
  </si>
  <si>
    <t>25.300000</t>
  </si>
  <si>
    <t>FMP624</t>
  </si>
  <si>
    <t>Velcom Foods LLC</t>
  </si>
  <si>
    <t>16130 Clara van St</t>
  </si>
  <si>
    <t>78734</t>
  </si>
  <si>
    <t>7.400000</t>
  </si>
  <si>
    <t>FMP625</t>
  </si>
  <si>
    <t>Southern Heights Brewing Co LLC</t>
  </si>
  <si>
    <t>4301 Speedway</t>
  </si>
  <si>
    <t>78765</t>
  </si>
  <si>
    <t>FMP626</t>
  </si>
  <si>
    <t>Freihofer Baking Co Inc</t>
  </si>
  <si>
    <t>1500 Houston St</t>
  </si>
  <si>
    <t>76101</t>
  </si>
  <si>
    <t>30.300000</t>
  </si>
  <si>
    <t>FMP627</t>
  </si>
  <si>
    <t>Ms Baird S Bakery</t>
  </si>
  <si>
    <t>14.800000</t>
  </si>
  <si>
    <t>FMP628</t>
  </si>
  <si>
    <t>Special Treats</t>
  </si>
  <si>
    <t>2493 S Service Rd</t>
  </si>
  <si>
    <t>75261</t>
  </si>
  <si>
    <t>FMP629</t>
  </si>
  <si>
    <t>Pepperidge Farm, Incorporated</t>
  </si>
  <si>
    <t>301 Cactus St</t>
  </si>
  <si>
    <t>Fulton</t>
  </si>
  <si>
    <t>Aransas County</t>
  </si>
  <si>
    <t>78358</t>
  </si>
  <si>
    <t>FMP630</t>
  </si>
  <si>
    <t>Cott Beverages Inc.</t>
  </si>
  <si>
    <t>822 Sunnyside Ave</t>
  </si>
  <si>
    <t>75211</t>
  </si>
  <si>
    <t>1012.500000</t>
  </si>
  <si>
    <t>3247.700000</t>
  </si>
  <si>
    <t>FMP631</t>
  </si>
  <si>
    <t>Rbd Ranch Inc</t>
  </si>
  <si>
    <t>1451 Colquitt Rd</t>
  </si>
  <si>
    <t>Terrell</t>
  </si>
  <si>
    <t>Kaufman County</t>
  </si>
  <si>
    <t>75160</t>
  </si>
  <si>
    <t>16.100000</t>
  </si>
  <si>
    <t>FMP632</t>
  </si>
  <si>
    <t>Johnson's Market</t>
  </si>
  <si>
    <t>1100 CR-38</t>
  </si>
  <si>
    <t>Flom</t>
  </si>
  <si>
    <t>Norman County</t>
  </si>
  <si>
    <t>56541</t>
  </si>
  <si>
    <t>FMP633</t>
  </si>
  <si>
    <t>Hospers Packing Co Inc</t>
  </si>
  <si>
    <t>IA-60 N</t>
  </si>
  <si>
    <t>Hospers</t>
  </si>
  <si>
    <t>Sioux County</t>
  </si>
  <si>
    <t>51238</t>
  </si>
  <si>
    <t>15.600000</t>
  </si>
  <si>
    <t>FMP634</t>
  </si>
  <si>
    <t>Pickleland, LLC</t>
  </si>
  <si>
    <t>110 E Spring St</t>
  </si>
  <si>
    <t>Palestine</t>
  </si>
  <si>
    <t>Anderson County</t>
  </si>
  <si>
    <t>75802</t>
  </si>
  <si>
    <t>22.300000</t>
  </si>
  <si>
    <t>FMP635</t>
  </si>
  <si>
    <t>Salsa Texas International, LLC</t>
  </si>
  <si>
    <t>9635 Spring-Cypress Rd</t>
  </si>
  <si>
    <t>Spring</t>
  </si>
  <si>
    <t>77391</t>
  </si>
  <si>
    <t>12.700000</t>
  </si>
  <si>
    <t>FMP636</t>
  </si>
  <si>
    <t>American Foods Group, LLC</t>
  </si>
  <si>
    <t>2209 Jefferson St</t>
  </si>
  <si>
    <t>Long Prairie</t>
  </si>
  <si>
    <t>Todd County</t>
  </si>
  <si>
    <t>56347</t>
  </si>
  <si>
    <t>FMP637</t>
  </si>
  <si>
    <t>Mishos Oyster Company</t>
  </si>
  <si>
    <t>4403 10th St</t>
  </si>
  <si>
    <t>Bacliff</t>
  </si>
  <si>
    <t>Galveston County</t>
  </si>
  <si>
    <t>77518</t>
  </si>
  <si>
    <t>FMP638</t>
  </si>
  <si>
    <t>Lake Alliant City</t>
  </si>
  <si>
    <t>301 W Lexington Ave</t>
  </si>
  <si>
    <t>Independence</t>
  </si>
  <si>
    <t>64051</t>
  </si>
  <si>
    <t>248.300000</t>
  </si>
  <si>
    <t>796.600000</t>
  </si>
  <si>
    <t>FMP639</t>
  </si>
  <si>
    <t>Food Revelations, LLC</t>
  </si>
  <si>
    <t>205 E Johnson Ave</t>
  </si>
  <si>
    <t>72766</t>
  </si>
  <si>
    <t>FMP640</t>
  </si>
  <si>
    <t>Nuvex Inc.</t>
  </si>
  <si>
    <t>215 E 10th St</t>
  </si>
  <si>
    <t>Blue Earth</t>
  </si>
  <si>
    <t>Faribault County</t>
  </si>
  <si>
    <t>56013</t>
  </si>
  <si>
    <t>FMP641</t>
  </si>
  <si>
    <t>Shelly Lynn Inc</t>
  </si>
  <si>
    <t>616 W 54th St</t>
  </si>
  <si>
    <t>55419</t>
  </si>
  <si>
    <t>FMP642</t>
  </si>
  <si>
    <t>Tree Fort Soda LLC</t>
  </si>
  <si>
    <t>200 N 2nd St</t>
  </si>
  <si>
    <t>55401</t>
  </si>
  <si>
    <t>FMP643</t>
  </si>
  <si>
    <t>General Mills, Inc.</t>
  </si>
  <si>
    <t>100 S 1st St</t>
  </si>
  <si>
    <t>55459</t>
  </si>
  <si>
    <t>FMP644</t>
  </si>
  <si>
    <t>Rochelle Foods Inc</t>
  </si>
  <si>
    <t>496 8th Pl NW</t>
  </si>
  <si>
    <t>Mower County</t>
  </si>
  <si>
    <t>55912</t>
  </si>
  <si>
    <t>39.900000</t>
  </si>
  <si>
    <t>FMP646</t>
  </si>
  <si>
    <t>Glory Morning Farms</t>
  </si>
  <si>
    <t>5303 LA-17</t>
  </si>
  <si>
    <t>Crowville</t>
  </si>
  <si>
    <t>Franklin Parish</t>
  </si>
  <si>
    <t>71230</t>
  </si>
  <si>
    <t>12.300000</t>
  </si>
  <si>
    <t>39.400000</t>
  </si>
  <si>
    <t>FMP647</t>
  </si>
  <si>
    <t>Gigi's Famous Wing Sauce, LLC</t>
  </si>
  <si>
    <t>1159 Appleseed Ln</t>
  </si>
  <si>
    <t>St. Louis County</t>
  </si>
  <si>
    <t>63132</t>
  </si>
  <si>
    <t>FMP648</t>
  </si>
  <si>
    <t>Pepsico Pepsi Bottling GP</t>
  </si>
  <si>
    <t>1700 Market St</t>
  </si>
  <si>
    <t>63178</t>
  </si>
  <si>
    <t>32.600000</t>
  </si>
  <si>
    <t>104.600000</t>
  </si>
  <si>
    <t>FMP649</t>
  </si>
  <si>
    <t>Cottage Bakery, Inc.</t>
  </si>
  <si>
    <t>1139 Olive St</t>
  </si>
  <si>
    <t>63188</t>
  </si>
  <si>
    <t>17.900000</t>
  </si>
  <si>
    <t>57.500000</t>
  </si>
  <si>
    <t>FMP650</t>
  </si>
  <si>
    <t>Barbe S Dairy</t>
  </si>
  <si>
    <t>201 Loyola Ave</t>
  </si>
  <si>
    <t>Orleans Parish</t>
  </si>
  <si>
    <t>70152</t>
  </si>
  <si>
    <t>12.000000</t>
  </si>
  <si>
    <t>FMP651</t>
  </si>
  <si>
    <t>Tribute Brewing Company LLC</t>
  </si>
  <si>
    <t>22 E McKinley</t>
  </si>
  <si>
    <t>Eagle River</t>
  </si>
  <si>
    <t>Vilas County</t>
  </si>
  <si>
    <t>54521</t>
  </si>
  <si>
    <t>13.800000</t>
  </si>
  <si>
    <t>FMP652</t>
  </si>
  <si>
    <t>Archer-Daniels-Midland Company</t>
  </si>
  <si>
    <t>4573 N Adams Dr</t>
  </si>
  <si>
    <t>Decatur</t>
  </si>
  <si>
    <t>62524</t>
  </si>
  <si>
    <t>FMP653</t>
  </si>
  <si>
    <t>Bancorpsouth Bank</t>
  </si>
  <si>
    <t>247 S Thomas St</t>
  </si>
  <si>
    <t>Tupelo</t>
  </si>
  <si>
    <t>Lee County</t>
  </si>
  <si>
    <t>38803</t>
  </si>
  <si>
    <t>FMP654</t>
  </si>
  <si>
    <t>Distinctive Seasoning, LLC</t>
  </si>
  <si>
    <t>300 S Cook St</t>
  </si>
  <si>
    <t>Barrington</t>
  </si>
  <si>
    <t>60011</t>
  </si>
  <si>
    <t>FMP655</t>
  </si>
  <si>
    <t>Millercoors LLC</t>
  </si>
  <si>
    <t>340 W St Paul Ave</t>
  </si>
  <si>
    <t>53201</t>
  </si>
  <si>
    <t>FMP656</t>
  </si>
  <si>
    <t>Pepsi-Cola Company</t>
  </si>
  <si>
    <t>420 W Van Buren St</t>
  </si>
  <si>
    <t>60675</t>
  </si>
  <si>
    <t>28.200000</t>
  </si>
  <si>
    <t>90.400000</t>
  </si>
  <si>
    <t>FMP657</t>
  </si>
  <si>
    <t>Hormel Foods Corporation</t>
  </si>
  <si>
    <t>60673</t>
  </si>
  <si>
    <t>FMP658</t>
  </si>
  <si>
    <t>Menos Bakery</t>
  </si>
  <si>
    <t>202 N Main St</t>
  </si>
  <si>
    <t>Roselawn</t>
  </si>
  <si>
    <t>46372</t>
  </si>
  <si>
    <t>FMP659</t>
  </si>
  <si>
    <t>Vinyl Wine Group</t>
  </si>
  <si>
    <t>403 N 15th St</t>
  </si>
  <si>
    <t>37206</t>
  </si>
  <si>
    <t>FMP660</t>
  </si>
  <si>
    <t>Divine Serendipity, Inc.</t>
  </si>
  <si>
    <t>1946 Corporate Dr</t>
  </si>
  <si>
    <t>35238</t>
  </si>
  <si>
    <t>FMP661</t>
  </si>
  <si>
    <t>Sweet &amp; Sassy Bakery M &amp; T Ltd Inc</t>
  </si>
  <si>
    <t>3280 Burris Dr</t>
  </si>
  <si>
    <t>Nolensville</t>
  </si>
  <si>
    <t>Williamson County</t>
  </si>
  <si>
    <t>37135</t>
  </si>
  <si>
    <t>FMP662</t>
  </si>
  <si>
    <t>U.S.A. Bassin, LLC</t>
  </si>
  <si>
    <t>G St</t>
  </si>
  <si>
    <t>Bedford</t>
  </si>
  <si>
    <t>Lawrence County</t>
  </si>
  <si>
    <t>47421</t>
  </si>
  <si>
    <t>18.300000</t>
  </si>
  <si>
    <t>58.800000</t>
  </si>
  <si>
    <t>FMP663</t>
  </si>
  <si>
    <t>MIKES PASTRY SHOP</t>
  </si>
  <si>
    <t>1293 Martin Dr</t>
  </si>
  <si>
    <t>Frankfort</t>
  </si>
  <si>
    <t>Benzie County</t>
  </si>
  <si>
    <t>49635</t>
  </si>
  <si>
    <t>FMP664</t>
  </si>
  <si>
    <t>Milner Milling Inc</t>
  </si>
  <si>
    <t>104 E 6th Ave</t>
  </si>
  <si>
    <t>Rome</t>
  </si>
  <si>
    <t>Floyd County</t>
  </si>
  <si>
    <t>30162</t>
  </si>
  <si>
    <t>FMP665</t>
  </si>
  <si>
    <t>Coosa Baking Co Inc</t>
  </si>
  <si>
    <t>FMP666</t>
  </si>
  <si>
    <t>Ellen's Sweets Bakery Company</t>
  </si>
  <si>
    <t>120 W Main St</t>
  </si>
  <si>
    <t>Burgin</t>
  </si>
  <si>
    <t>40310</t>
  </si>
  <si>
    <t>FMP668</t>
  </si>
  <si>
    <t>LTS Foods Inc.</t>
  </si>
  <si>
    <t>2740 Holly Springs Pkwy</t>
  </si>
  <si>
    <t>Holly Springs</t>
  </si>
  <si>
    <t>30142</t>
  </si>
  <si>
    <t>15.000000</t>
  </si>
  <si>
    <t>FMP670</t>
  </si>
  <si>
    <t>Snackology 101, LLC</t>
  </si>
  <si>
    <t>1201 Lena St NW</t>
  </si>
  <si>
    <t>30314</t>
  </si>
  <si>
    <t>6.500000</t>
  </si>
  <si>
    <t>FMP671</t>
  </si>
  <si>
    <t>Lafayette Selections, LLC</t>
  </si>
  <si>
    <t>2 Capitol Sq SW</t>
  </si>
  <si>
    <t>30357</t>
  </si>
  <si>
    <t>9.500000</t>
  </si>
  <si>
    <t>30.500000</t>
  </si>
  <si>
    <t>FMP672</t>
  </si>
  <si>
    <t>The Coca-Cola Export Corporation</t>
  </si>
  <si>
    <t>453 Cityheights Dr NE</t>
  </si>
  <si>
    <t>30308</t>
  </si>
  <si>
    <t>FMP673</t>
  </si>
  <si>
    <t>Lirpa Services LLC</t>
  </si>
  <si>
    <t>575 Pharr Rd NE</t>
  </si>
  <si>
    <t>30355</t>
  </si>
  <si>
    <t>15.900000</t>
  </si>
  <si>
    <t>FMP674</t>
  </si>
  <si>
    <t>Cleansing Foods Today</t>
  </si>
  <si>
    <t>10415 Tuxford Dr</t>
  </si>
  <si>
    <t>Alpharetta</t>
  </si>
  <si>
    <t>30023</t>
  </si>
  <si>
    <t>FMP675</t>
  </si>
  <si>
    <t>Sunrise Bakery &amp; More LLP</t>
  </si>
  <si>
    <t>229 Nordyke Rd</t>
  </si>
  <si>
    <t>New Vienna</t>
  </si>
  <si>
    <t>Clinton County</t>
  </si>
  <si>
    <t>45159</t>
  </si>
  <si>
    <t>FMP676</t>
  </si>
  <si>
    <t>Bluebird Baking &amp; Vending</t>
  </si>
  <si>
    <t>30211 S Stockton Dr</t>
  </si>
  <si>
    <t>Farmington</t>
  </si>
  <si>
    <t>48336</t>
  </si>
  <si>
    <t>FMP677</t>
  </si>
  <si>
    <t>Spickles, L.L.C.</t>
  </si>
  <si>
    <t>58 Clematis Ln</t>
  </si>
  <si>
    <t>Cashiers</t>
  </si>
  <si>
    <t>28717</t>
  </si>
  <si>
    <t>FMP678</t>
  </si>
  <si>
    <t>Nick's LLC</t>
  </si>
  <si>
    <t>23981 Cunningham Ave</t>
  </si>
  <si>
    <t>Warren</t>
  </si>
  <si>
    <t>48091</t>
  </si>
  <si>
    <t>39.600000</t>
  </si>
  <si>
    <t>127.000000</t>
  </si>
  <si>
    <t>FMP679</t>
  </si>
  <si>
    <t>VIP Universal Stars LLC</t>
  </si>
  <si>
    <t>3596 Oaklawn St</t>
  </si>
  <si>
    <t>43224</t>
  </si>
  <si>
    <t>FMP680</t>
  </si>
  <si>
    <t>Ildys</t>
  </si>
  <si>
    <t>8029 Washington St</t>
  </si>
  <si>
    <t>Port Richey</t>
  </si>
  <si>
    <t>Pasco County</t>
  </si>
  <si>
    <t>34673</t>
  </si>
  <si>
    <t>7.200000</t>
  </si>
  <si>
    <t>FMP681</t>
  </si>
  <si>
    <t>Great Lakes Coca Cola</t>
  </si>
  <si>
    <t>108 W Brandon Blvd</t>
  </si>
  <si>
    <t>33508</t>
  </si>
  <si>
    <t>FMP682</t>
  </si>
  <si>
    <t>Suzie Cutie Cupcakes</t>
  </si>
  <si>
    <t>4755 Ashley St</t>
  </si>
  <si>
    <t>Hastings</t>
  </si>
  <si>
    <t>St. Johns County</t>
  </si>
  <si>
    <t>32145</t>
  </si>
  <si>
    <t>FMP683</t>
  </si>
  <si>
    <t>Tasty Fork Llc.</t>
  </si>
  <si>
    <t>2206 Mayport Rd</t>
  </si>
  <si>
    <t>Atlantic Beach</t>
  </si>
  <si>
    <t>32233</t>
  </si>
  <si>
    <t>FMP684</t>
  </si>
  <si>
    <t>Valone Seafood</t>
  </si>
  <si>
    <t>1524 Tolomato Cswy SE</t>
  </si>
  <si>
    <t>Meridian</t>
  </si>
  <si>
    <t>McIntosh County</t>
  </si>
  <si>
    <t>31319</t>
  </si>
  <si>
    <t>FMP685</t>
  </si>
  <si>
    <t>Camac Inc.</t>
  </si>
  <si>
    <t>105 Dixie Dr</t>
  </si>
  <si>
    <t>Springfield</t>
  </si>
  <si>
    <t>Effingham County</t>
  </si>
  <si>
    <t>31329</t>
  </si>
  <si>
    <t>FMP686</t>
  </si>
  <si>
    <t>Delectable Edibles By Gwynn Co Inc</t>
  </si>
  <si>
    <t>7338 Curry Ford Rd</t>
  </si>
  <si>
    <t>Orlando</t>
  </si>
  <si>
    <t>32872</t>
  </si>
  <si>
    <t>FMP687</t>
  </si>
  <si>
    <t>Quality Frozen Beverages</t>
  </si>
  <si>
    <t>701 N Lincoln St</t>
  </si>
  <si>
    <t>High Shoals</t>
  </si>
  <si>
    <t>28077</t>
  </si>
  <si>
    <t>FMP688</t>
  </si>
  <si>
    <t>Ccbcc Operations, LLC</t>
  </si>
  <si>
    <t>428 N McDowell St</t>
  </si>
  <si>
    <t>28231</t>
  </si>
  <si>
    <t>FMP689</t>
  </si>
  <si>
    <t>Frozen Treats</t>
  </si>
  <si>
    <t>11703 S Dixie Hwy</t>
  </si>
  <si>
    <t>33256</t>
  </si>
  <si>
    <t>11.300000</t>
  </si>
  <si>
    <t>FMP690</t>
  </si>
  <si>
    <t>Bake &amp; Create Studios Inc</t>
  </si>
  <si>
    <t>7737 NW 18th St</t>
  </si>
  <si>
    <t>Pembroke Pines</t>
  </si>
  <si>
    <t>33024</t>
  </si>
  <si>
    <t>FMP691</t>
  </si>
  <si>
    <t>Bake-N-Memories</t>
  </si>
  <si>
    <t>Stonebridge Dr</t>
  </si>
  <si>
    <t>Bridgeport</t>
  </si>
  <si>
    <t>Harrison County</t>
  </si>
  <si>
    <t>WV</t>
  </si>
  <si>
    <t>26330</t>
  </si>
  <si>
    <t>FMP692</t>
  </si>
  <si>
    <t>Arnold Nutrition</t>
  </si>
  <si>
    <t>5735 Hollywood Blvd</t>
  </si>
  <si>
    <t>33022</t>
  </si>
  <si>
    <t>FMP693</t>
  </si>
  <si>
    <t>Charleston Pickle Company</t>
  </si>
  <si>
    <t>417 Planters Trace Dr</t>
  </si>
  <si>
    <t>Folly Beach</t>
  </si>
  <si>
    <t>29439</t>
  </si>
  <si>
    <t>FMP695</t>
  </si>
  <si>
    <t>BEST BAR EVER, INC.</t>
  </si>
  <si>
    <t>118 E South St</t>
  </si>
  <si>
    <t>27611</t>
  </si>
  <si>
    <t>FMP696</t>
  </si>
  <si>
    <t>Sachis Bakery</t>
  </si>
  <si>
    <t>2186 Westfall Rd</t>
  </si>
  <si>
    <t>Rochester</t>
  </si>
  <si>
    <t>14618</t>
  </si>
  <si>
    <t>FMP697</t>
  </si>
  <si>
    <t>Mary's Kitchen</t>
  </si>
  <si>
    <t>1705 Brook Rd</t>
  </si>
  <si>
    <t>Richmond</t>
  </si>
  <si>
    <t>Richmond city</t>
  </si>
  <si>
    <t>23218</t>
  </si>
  <si>
    <t>FMP698</t>
  </si>
  <si>
    <t>Keith E Mashburn</t>
  </si>
  <si>
    <t>8541 US-17</t>
  </si>
  <si>
    <t>Pollocksville</t>
  </si>
  <si>
    <t>28573</t>
  </si>
  <si>
    <t>9.200000</t>
  </si>
  <si>
    <t>29.700000</t>
  </si>
  <si>
    <t>FMP699</t>
  </si>
  <si>
    <t>Pb Crave of Nc, LLC</t>
  </si>
  <si>
    <t>410 Main St</t>
  </si>
  <si>
    <t>Severn</t>
  </si>
  <si>
    <t>Northampton County</t>
  </si>
  <si>
    <t>27877</t>
  </si>
  <si>
    <t>FMP700</t>
  </si>
  <si>
    <t>8115 High St</t>
  </si>
  <si>
    <t>Montezuma</t>
  </si>
  <si>
    <t>Cayuga County</t>
  </si>
  <si>
    <t>13117</t>
  </si>
  <si>
    <t>FMP701</t>
  </si>
  <si>
    <t>Xtreme Snow, LLC</t>
  </si>
  <si>
    <t>204 3rd Ave SW</t>
  </si>
  <si>
    <t>Glen Burnie</t>
  </si>
  <si>
    <t>Anne Arundel County</t>
  </si>
  <si>
    <t>21061</t>
  </si>
  <si>
    <t>FMP702</t>
  </si>
  <si>
    <t>Kellum Seafood</t>
  </si>
  <si>
    <t>512 Taylors Creek Rd</t>
  </si>
  <si>
    <t>Weems</t>
  </si>
  <si>
    <t>22576</t>
  </si>
  <si>
    <t>157.600000</t>
  </si>
  <si>
    <t>505.600000</t>
  </si>
  <si>
    <t>FMP703</t>
  </si>
  <si>
    <t>Fsf Vineyard LLC</t>
  </si>
  <si>
    <t>2145 Flowing Springs Rd</t>
  </si>
  <si>
    <t>Birchrunville</t>
  </si>
  <si>
    <t>19421</t>
  </si>
  <si>
    <t>FMP704</t>
  </si>
  <si>
    <t>Trask Nutrition Inc</t>
  </si>
  <si>
    <t>3808 Birchwood Ct</t>
  </si>
  <si>
    <t>North Brunswick</t>
  </si>
  <si>
    <t>08902</t>
  </si>
  <si>
    <t>15.300000</t>
  </si>
  <si>
    <t>FMP705</t>
  </si>
  <si>
    <t>VINEYARD CORPORATION</t>
  </si>
  <si>
    <t>247 Delavan St</t>
  </si>
  <si>
    <t>08906</t>
  </si>
  <si>
    <t>FMP706</t>
  </si>
  <si>
    <t>West Street Bakery Corp</t>
  </si>
  <si>
    <t>88 Fredrick Dr</t>
  </si>
  <si>
    <t>10949</t>
  </si>
  <si>
    <t>10.400000</t>
  </si>
  <si>
    <t>FMP707</t>
  </si>
  <si>
    <t>The Daily Grind</t>
  </si>
  <si>
    <t>141 Brookside Rd</t>
  </si>
  <si>
    <t>Tannersville</t>
  </si>
  <si>
    <t>Greene County</t>
  </si>
  <si>
    <t>12485</t>
  </si>
  <si>
    <t>22.000000</t>
  </si>
  <si>
    <t>FMP708</t>
  </si>
  <si>
    <t>Omg Foods LLC</t>
  </si>
  <si>
    <t>134 E 22nd St</t>
  </si>
  <si>
    <t>10159</t>
  </si>
  <si>
    <t>FMP709</t>
  </si>
  <si>
    <t>Little Bakery In The Grove LLC</t>
  </si>
  <si>
    <t>Clark Rd</t>
  </si>
  <si>
    <t>Middle Grove</t>
  </si>
  <si>
    <t>Saratoga County</t>
  </si>
  <si>
    <t>12850</t>
  </si>
  <si>
    <t>FMP710</t>
  </si>
  <si>
    <t>Associated Winery Systems, Inc.</t>
  </si>
  <si>
    <t>87 Martling Ave</t>
  </si>
  <si>
    <t>Pleasantville</t>
  </si>
  <si>
    <t>10570</t>
  </si>
  <si>
    <t>20.500000</t>
  </si>
  <si>
    <t>FMP711</t>
  </si>
  <si>
    <t>Robert A Kraus Jr</t>
  </si>
  <si>
    <t>298 Beekman Poughquag Rd</t>
  </si>
  <si>
    <t>Poughquag</t>
  </si>
  <si>
    <t>Dutchess County</t>
  </si>
  <si>
    <t>12570</t>
  </si>
  <si>
    <t>FMP712</t>
  </si>
  <si>
    <t>Miss Amy's Preserves</t>
  </si>
  <si>
    <t>22 Madison St</t>
  </si>
  <si>
    <t>Blue Point</t>
  </si>
  <si>
    <t>11715</t>
  </si>
  <si>
    <t>FMP713</t>
  </si>
  <si>
    <t>Hello Cupcake</t>
  </si>
  <si>
    <t>191 Fuller Hill Rd</t>
  </si>
  <si>
    <t>05674</t>
  </si>
  <si>
    <t>FMP714</t>
  </si>
  <si>
    <t>Mamasezz Foods, Inc.</t>
  </si>
  <si>
    <t>34 Elliot St</t>
  </si>
  <si>
    <t>Brattleboro</t>
  </si>
  <si>
    <t>05302</t>
  </si>
  <si>
    <t>FMP715</t>
  </si>
  <si>
    <t>Amagansett Sea Salt Co.</t>
  </si>
  <si>
    <t>170 Abrahams Landing Rd</t>
  </si>
  <si>
    <t>Amagansett</t>
  </si>
  <si>
    <t>11930</t>
  </si>
  <si>
    <t>5.200000</t>
  </si>
  <si>
    <t>16.700000</t>
  </si>
  <si>
    <t>FMP716</t>
  </si>
  <si>
    <t>Doughvinci Inc</t>
  </si>
  <si>
    <t>955 Goffs Falls Rd</t>
  </si>
  <si>
    <t>03108</t>
  </si>
  <si>
    <t>31.800000</t>
  </si>
  <si>
    <t>FMP717</t>
  </si>
  <si>
    <t>Campbell Soup Company</t>
  </si>
  <si>
    <t>46 Williams St</t>
  </si>
  <si>
    <t>Norfolk County</t>
  </si>
  <si>
    <t>02021</t>
  </si>
  <si>
    <t>FMP718</t>
  </si>
  <si>
    <t>AM R Vineyard Inc</t>
  </si>
  <si>
    <t>38 Martha's Park Rd</t>
  </si>
  <si>
    <t>Oak Bluffs</t>
  </si>
  <si>
    <t>02557</t>
  </si>
  <si>
    <t>FMP719</t>
  </si>
  <si>
    <t>Morales Distributors</t>
  </si>
  <si>
    <t>6219 PR-771</t>
  </si>
  <si>
    <t>Barranquitas</t>
  </si>
  <si>
    <t>Barranquitas Municipio</t>
  </si>
  <si>
    <t>00794</t>
  </si>
  <si>
    <t>FMP720</t>
  </si>
  <si>
    <t>Kauai Saimin Co Inc</t>
  </si>
  <si>
    <t>Waimea</t>
  </si>
  <si>
    <t>96796</t>
  </si>
  <si>
    <t>FMP721</t>
  </si>
  <si>
    <t>Ho'opulapula Haraguchi Rice Mill</t>
  </si>
  <si>
    <t xml:space="preserve">Rice Milling </t>
  </si>
  <si>
    <t>311212</t>
  </si>
  <si>
    <t>Hanalei</t>
  </si>
  <si>
    <t>96714</t>
  </si>
  <si>
    <t>FMP723</t>
  </si>
  <si>
    <t>Dean E Clark</t>
  </si>
  <si>
    <t>Dillingham</t>
  </si>
  <si>
    <t>Dillingham Census Area</t>
  </si>
  <si>
    <t>99576</t>
  </si>
  <si>
    <t>FMP724</t>
  </si>
  <si>
    <t>Forest Fox Farm</t>
  </si>
  <si>
    <t>Papaaloa</t>
  </si>
  <si>
    <t>Hawaii County</t>
  </si>
  <si>
    <t>96780</t>
  </si>
  <si>
    <t>4.400000</t>
  </si>
  <si>
    <t>FMP726</t>
  </si>
  <si>
    <t>Everybodys Business</t>
  </si>
  <si>
    <t>Indian</t>
  </si>
  <si>
    <t>99540</t>
  </si>
  <si>
    <t>FMP727</t>
  </si>
  <si>
    <t>Ken Kunkle</t>
  </si>
  <si>
    <t>Brookings</t>
  </si>
  <si>
    <t>Curry County</t>
  </si>
  <si>
    <t>97415</t>
  </si>
  <si>
    <t>FMP728</t>
  </si>
  <si>
    <t>Greenway Distillers, Inc.</t>
  </si>
  <si>
    <t>Redwood Valley</t>
  </si>
  <si>
    <t>Mendocino County</t>
  </si>
  <si>
    <t>95470</t>
  </si>
  <si>
    <t>24.200000</t>
  </si>
  <si>
    <t>FMP729</t>
  </si>
  <si>
    <t>Eieio &amp; Co Negociant, Limited</t>
  </si>
  <si>
    <t>Carlton</t>
  </si>
  <si>
    <t>97111</t>
  </si>
  <si>
    <t>102.000000</t>
  </si>
  <si>
    <t>FMP730</t>
  </si>
  <si>
    <t>Dylan's Run Vineyard, LLC</t>
  </si>
  <si>
    <t>Eugene</t>
  </si>
  <si>
    <t>97402</t>
  </si>
  <si>
    <t>FMP731</t>
  </si>
  <si>
    <t>Gresser Vineyard</t>
  </si>
  <si>
    <t>Forest Grove</t>
  </si>
  <si>
    <t>97116</t>
  </si>
  <si>
    <t>11.500000</t>
  </si>
  <si>
    <t>FMP732</t>
  </si>
  <si>
    <t>Smitten Minicakery, LLC</t>
  </si>
  <si>
    <t>97304</t>
  </si>
  <si>
    <t>FMP733</t>
  </si>
  <si>
    <t>Senses Wines</t>
  </si>
  <si>
    <t>Occidental</t>
  </si>
  <si>
    <t>95465</t>
  </si>
  <si>
    <t>FMP734</t>
  </si>
  <si>
    <t>DNC Marketing Inc</t>
  </si>
  <si>
    <t>Bremerton</t>
  </si>
  <si>
    <t>Kitsap County</t>
  </si>
  <si>
    <t>98312</t>
  </si>
  <si>
    <t>11.800000</t>
  </si>
  <si>
    <t>FMP735</t>
  </si>
  <si>
    <t>Eagleview Hill, LLC</t>
  </si>
  <si>
    <t>Rainier</t>
  </si>
  <si>
    <t>98576</t>
  </si>
  <si>
    <t>FMP736</t>
  </si>
  <si>
    <t>Voros Cellars LLC</t>
  </si>
  <si>
    <t>9.600000</t>
  </si>
  <si>
    <t>FMP737</t>
  </si>
  <si>
    <t>Oakville Winegrowers</t>
  </si>
  <si>
    <t>Oakville</t>
  </si>
  <si>
    <t>94562</t>
  </si>
  <si>
    <t>22.400000</t>
  </si>
  <si>
    <t>FMP738</t>
  </si>
  <si>
    <t>Tusk Estates, LLC</t>
  </si>
  <si>
    <t>Rutherford</t>
  </si>
  <si>
    <t>94573</t>
  </si>
  <si>
    <t>FMP739</t>
  </si>
  <si>
    <t>Momi Ca' Winery LLC</t>
  </si>
  <si>
    <t>Napa</t>
  </si>
  <si>
    <t>94581</t>
  </si>
  <si>
    <t>FMP740</t>
  </si>
  <si>
    <t>Frobright Salsary, LLC</t>
  </si>
  <si>
    <t>98223</t>
  </si>
  <si>
    <t>46.700000</t>
  </si>
  <si>
    <t>FMP741</t>
  </si>
  <si>
    <t>Golden State Vintners Inc</t>
  </si>
  <si>
    <t>Tracy</t>
  </si>
  <si>
    <t>95378</t>
  </si>
  <si>
    <t>52.000000</t>
  </si>
  <si>
    <t>166.700000</t>
  </si>
  <si>
    <t>FMP742</t>
  </si>
  <si>
    <t>Yorba Wines</t>
  </si>
  <si>
    <t>Sutter Creek</t>
  </si>
  <si>
    <t>95685</t>
  </si>
  <si>
    <t>14.100000</t>
  </si>
  <si>
    <t>FMP743</t>
  </si>
  <si>
    <t>Moniz Tallow Company, Inc.</t>
  </si>
  <si>
    <t>Denair</t>
  </si>
  <si>
    <t>95316</t>
  </si>
  <si>
    <t>14.900000</t>
  </si>
  <si>
    <t>FMP744</t>
  </si>
  <si>
    <t>Its Only Natural</t>
  </si>
  <si>
    <t>Wasco</t>
  </si>
  <si>
    <t>Sherman County</t>
  </si>
  <si>
    <t>97065</t>
  </si>
  <si>
    <t>FMP745</t>
  </si>
  <si>
    <t>Brown's English Toffee</t>
  </si>
  <si>
    <t>Fiddletown</t>
  </si>
  <si>
    <t>95629</t>
  </si>
  <si>
    <t>10.200000</t>
  </si>
  <si>
    <t>FMP746</t>
  </si>
  <si>
    <t>Shinook Wines</t>
  </si>
  <si>
    <t>Prosser</t>
  </si>
  <si>
    <t>99350</t>
  </si>
  <si>
    <t>38.200000</t>
  </si>
  <si>
    <t>FMP747</t>
  </si>
  <si>
    <t>Nelsons Bakery</t>
  </si>
  <si>
    <t>Littlerock</t>
  </si>
  <si>
    <t>93543</t>
  </si>
  <si>
    <t>FMP748</t>
  </si>
  <si>
    <t>Martha's Vineyard, LLC</t>
  </si>
  <si>
    <t>Park City</t>
  </si>
  <si>
    <t>84060</t>
  </si>
  <si>
    <t>FMP749</t>
  </si>
  <si>
    <t>Headwaters Bbq, LLC</t>
  </si>
  <si>
    <t>Bozeman</t>
  </si>
  <si>
    <t>59719</t>
  </si>
  <si>
    <t>FMP750</t>
  </si>
  <si>
    <t>Desserts By Raymond, Jeff</t>
  </si>
  <si>
    <t>Teton County</t>
  </si>
  <si>
    <t>WY</t>
  </si>
  <si>
    <t>83001</t>
  </si>
  <si>
    <t>FMP751</t>
  </si>
  <si>
    <t>Catherine Baking Co</t>
  </si>
  <si>
    <t>Carbondale</t>
  </si>
  <si>
    <t>Garfield County</t>
  </si>
  <si>
    <t>81623</t>
  </si>
  <si>
    <t>FMP752</t>
  </si>
  <si>
    <t>Cheyenne Coffee Co LLC</t>
  </si>
  <si>
    <t>Wheatland</t>
  </si>
  <si>
    <t>Platte County</t>
  </si>
  <si>
    <t>82201</t>
  </si>
  <si>
    <t>9.800000</t>
  </si>
  <si>
    <t>FMP753</t>
  </si>
  <si>
    <t>The Bake Sale LLC</t>
  </si>
  <si>
    <t>Byers</t>
  </si>
  <si>
    <t>Arapahoe County</t>
  </si>
  <si>
    <t>80103</t>
  </si>
  <si>
    <t>FMP754</t>
  </si>
  <si>
    <t>Southwest Spice</t>
  </si>
  <si>
    <t>Denver City</t>
  </si>
  <si>
    <t>Yoakum County</t>
  </si>
  <si>
    <t>79323</t>
  </si>
  <si>
    <t>FMP755</t>
  </si>
  <si>
    <t>Tyson Fresh Meats, Inc.</t>
  </si>
  <si>
    <t>Howard County</t>
  </si>
  <si>
    <t>68873</t>
  </si>
  <si>
    <t>FMP756</t>
  </si>
  <si>
    <t>Ardy S Bakery</t>
  </si>
  <si>
    <t>Clear Lake</t>
  </si>
  <si>
    <t>Deuel County</t>
  </si>
  <si>
    <t>57226</t>
  </si>
  <si>
    <t>FMP757</t>
  </si>
  <si>
    <t>Hellim Cheese Factory, LLC</t>
  </si>
  <si>
    <t>Stroud</t>
  </si>
  <si>
    <t>Lincoln County</t>
  </si>
  <si>
    <t>OK</t>
  </si>
  <si>
    <t>74079</t>
  </si>
  <si>
    <t>FMP758</t>
  </si>
  <si>
    <t>Kraft Tyme Inc</t>
  </si>
  <si>
    <t>New Caney</t>
  </si>
  <si>
    <t>77357</t>
  </si>
  <si>
    <t>13.000000</t>
  </si>
  <si>
    <t>41.800000</t>
  </si>
  <si>
    <t>FMP760</t>
  </si>
  <si>
    <t>Prinsburg</t>
  </si>
  <si>
    <t>Kandiyohi County</t>
  </si>
  <si>
    <t>56281</t>
  </si>
  <si>
    <t>FMP761</t>
  </si>
  <si>
    <t>Kalona Chocolates</t>
  </si>
  <si>
    <t>Kalona</t>
  </si>
  <si>
    <t>52247</t>
  </si>
  <si>
    <t>FMP762</t>
  </si>
  <si>
    <t>Consolidated Catfish Companies, LLC</t>
  </si>
  <si>
    <t>Isola</t>
  </si>
  <si>
    <t>Humphreys County</t>
  </si>
  <si>
    <t>38754</t>
  </si>
  <si>
    <t>FMP763</t>
  </si>
  <si>
    <t>J. L. Krafts &amp; Flowers</t>
  </si>
  <si>
    <t>Golden Eagle</t>
  </si>
  <si>
    <t>62036</t>
  </si>
  <si>
    <t>FMP764</t>
  </si>
  <si>
    <t>LISA KIBODEAUX</t>
  </si>
  <si>
    <t>Golden Meadow</t>
  </si>
  <si>
    <t>Lafourche Parish</t>
  </si>
  <si>
    <t>70357</t>
  </si>
  <si>
    <t>FMP765</t>
  </si>
  <si>
    <t>Pigchaser</t>
  </si>
  <si>
    <t>Grayslake</t>
  </si>
  <si>
    <t>60030</t>
  </si>
  <si>
    <t>FMP766</t>
  </si>
  <si>
    <t>Keystone Foods Corp</t>
  </si>
  <si>
    <t>Gadsden</t>
  </si>
  <si>
    <t>Etowah County</t>
  </si>
  <si>
    <t>35902</t>
  </si>
  <si>
    <t>62.800000</t>
  </si>
  <si>
    <t>FMP767</t>
  </si>
  <si>
    <t>Chillers Microcreamery, LLC</t>
  </si>
  <si>
    <t>Floyds Knobs</t>
  </si>
  <si>
    <t>47119</t>
  </si>
  <si>
    <t>27.500000</t>
  </si>
  <si>
    <t>FMP768</t>
  </si>
  <si>
    <t>Hilltop Bakery Inc</t>
  </si>
  <si>
    <t>Bailey</t>
  </si>
  <si>
    <t>Muskegon County</t>
  </si>
  <si>
    <t>49303</t>
  </si>
  <si>
    <t>30.600000</t>
  </si>
  <si>
    <t>FMP769</t>
  </si>
  <si>
    <t>Ravenhurst Champagne Cellars LLC</t>
  </si>
  <si>
    <t>Mount Victory</t>
  </si>
  <si>
    <t>Hardin County</t>
  </si>
  <si>
    <t>43340</t>
  </si>
  <si>
    <t>13.400000</t>
  </si>
  <si>
    <t>FMP771</t>
  </si>
  <si>
    <t>Custom Coffey Cakeries</t>
  </si>
  <si>
    <t>Fall Branch</t>
  </si>
  <si>
    <t>37656</t>
  </si>
  <si>
    <t>FMP772</t>
  </si>
  <si>
    <t>Vansant</t>
  </si>
  <si>
    <t>Buchanan County</t>
  </si>
  <si>
    <t>24656</t>
  </si>
  <si>
    <t>FMP773</t>
  </si>
  <si>
    <t>Sweets &amp; Treats Inc</t>
  </si>
  <si>
    <t>Weirsdale</t>
  </si>
  <si>
    <t>Marion County</t>
  </si>
  <si>
    <t>32195</t>
  </si>
  <si>
    <t>FMP774</t>
  </si>
  <si>
    <t>Sugar Britches Cupcakes</t>
  </si>
  <si>
    <t>Tavares</t>
  </si>
  <si>
    <t>32778</t>
  </si>
  <si>
    <t>FMP775</t>
  </si>
  <si>
    <t>C.H. Guenther &amp; Son LLC</t>
  </si>
  <si>
    <t>Prosperity</t>
  </si>
  <si>
    <t>Newberry County</t>
  </si>
  <si>
    <t>29127</t>
  </si>
  <si>
    <t>FMP776</t>
  </si>
  <si>
    <t>Savannah Coca Cola</t>
  </si>
  <si>
    <t>Pooler</t>
  </si>
  <si>
    <t>Chatham County</t>
  </si>
  <si>
    <t>31322</t>
  </si>
  <si>
    <t>34.100000</t>
  </si>
  <si>
    <t>109.500000</t>
  </si>
  <si>
    <t>FMP777</t>
  </si>
  <si>
    <t>Proserpine Winery</t>
  </si>
  <si>
    <t>Portage County</t>
  </si>
  <si>
    <t>44234</t>
  </si>
  <si>
    <t>FMP778</t>
  </si>
  <si>
    <t>Cargill, Incorporated</t>
  </si>
  <si>
    <t>22821</t>
  </si>
  <si>
    <t>FMP779</t>
  </si>
  <si>
    <t>Hams Contracting Services</t>
  </si>
  <si>
    <t>Appomattox</t>
  </si>
  <si>
    <t>Appomattox County</t>
  </si>
  <si>
    <t>24522</t>
  </si>
  <si>
    <t>9.100000</t>
  </si>
  <si>
    <t>29.100000</t>
  </si>
  <si>
    <t>FMP780</t>
  </si>
  <si>
    <t>Agape LLC</t>
  </si>
  <si>
    <t>Lovettsville</t>
  </si>
  <si>
    <t>20180</t>
  </si>
  <si>
    <t>FMP781</t>
  </si>
  <si>
    <t>Odens Fish &amp; Oil Co Inc</t>
  </si>
  <si>
    <t>Ocracoke</t>
  </si>
  <si>
    <t>Hyde County</t>
  </si>
  <si>
    <t>27960</t>
  </si>
  <si>
    <t>FMP782</t>
  </si>
  <si>
    <t>Bloch Guggenheimer Inc</t>
  </si>
  <si>
    <t>Hurlock</t>
  </si>
  <si>
    <t>Dorchester County</t>
  </si>
  <si>
    <t>21643</t>
  </si>
  <si>
    <t>20.400000</t>
  </si>
  <si>
    <t>65.500000</t>
  </si>
  <si>
    <t>FMP783</t>
  </si>
  <si>
    <t>Saratoga Peanut Butter Co</t>
  </si>
  <si>
    <t>Saratoga Springs</t>
  </si>
  <si>
    <t>12866</t>
  </si>
  <si>
    <t>FMP784</t>
  </si>
  <si>
    <t>All Natural Maine Root LLC</t>
  </si>
  <si>
    <t>Berwick</t>
  </si>
  <si>
    <t>03901</t>
  </si>
  <si>
    <t>FMP785</t>
  </si>
  <si>
    <t>Abbot Village Bakery</t>
  </si>
  <si>
    <t>Abbot Village</t>
  </si>
  <si>
    <t>Piscataquis County</t>
  </si>
  <si>
    <t>04406</t>
  </si>
  <si>
    <t>FMP786</t>
  </si>
  <si>
    <t>Aguas Castillo</t>
  </si>
  <si>
    <t xml:space="preserve">Frozen Fruit, Juice, and Vegetable Manufacturing </t>
  </si>
  <si>
    <t>311411</t>
  </si>
  <si>
    <t>2907</t>
  </si>
  <si>
    <t>75233</t>
  </si>
  <si>
    <t>FMP787</t>
  </si>
  <si>
    <t>Island Bakery</t>
  </si>
  <si>
    <t>5140</t>
  </si>
  <si>
    <t>Drummond Island</t>
  </si>
  <si>
    <t>Chippewa County</t>
  </si>
  <si>
    <t>49726</t>
  </si>
  <si>
    <t>FMP788</t>
  </si>
  <si>
    <t>Morales Bonet, Luis</t>
  </si>
  <si>
    <t>#23 Munoz Rivera St</t>
  </si>
  <si>
    <t>Rincon</t>
  </si>
  <si>
    <t>Rincon Municipio</t>
  </si>
  <si>
    <t>00677</t>
  </si>
  <si>
    <t>FMP789</t>
  </si>
  <si>
    <t>Olive Bisbee Oil LLC</t>
  </si>
  <si>
    <t>#8 Brewery Gulch</t>
  </si>
  <si>
    <t>Bisbee</t>
  </si>
  <si>
    <t>85603</t>
  </si>
  <si>
    <t>18.700000</t>
  </si>
  <si>
    <t>FMP790</t>
  </si>
  <si>
    <t>Sacred Summit LLC</t>
  </si>
  <si>
    <t>0107 Sw Gaines St</t>
  </si>
  <si>
    <t>97239</t>
  </si>
  <si>
    <t>FMP791</t>
  </si>
  <si>
    <t>Rezolex, Ltd. Co.</t>
  </si>
  <si>
    <t>03 East Fort Seldon Rd</t>
  </si>
  <si>
    <t>Radium Springs</t>
  </si>
  <si>
    <t>Dona Ana County</t>
  </si>
  <si>
    <t>88054</t>
  </si>
  <si>
    <t>32.100000</t>
  </si>
  <si>
    <t>102.800000</t>
  </si>
  <si>
    <t>FMP792</t>
  </si>
  <si>
    <t>Adobe Milling Co., Inc</t>
  </si>
  <si>
    <t>09006 Hwy 491</t>
  </si>
  <si>
    <t>Dove Creek</t>
  </si>
  <si>
    <t>Dolores County</t>
  </si>
  <si>
    <t>81324</t>
  </si>
  <si>
    <t>93.200000</t>
  </si>
  <si>
    <t>FMP794</t>
  </si>
  <si>
    <t>Steve's Deer Processing</t>
  </si>
  <si>
    <t>09603 County Road 33a</t>
  </si>
  <si>
    <t>Wapakoneta</t>
  </si>
  <si>
    <t>Auglaize County</t>
  </si>
  <si>
    <t>45895</t>
  </si>
  <si>
    <t>FMP795</t>
  </si>
  <si>
    <t>Milmar Food Group II, LLC</t>
  </si>
  <si>
    <t>1 6 1/2 Station Rd</t>
  </si>
  <si>
    <t>Goshen</t>
  </si>
  <si>
    <t>10924</t>
  </si>
  <si>
    <t>1718.500000</t>
  </si>
  <si>
    <t>5512.200000</t>
  </si>
  <si>
    <t>FMP796</t>
  </si>
  <si>
    <t>Juno Chefs</t>
  </si>
  <si>
    <t>338.300000</t>
  </si>
  <si>
    <t>1085.000000</t>
  </si>
  <si>
    <t>FMP797</t>
  </si>
  <si>
    <t>Banko North Inc.</t>
  </si>
  <si>
    <t>1 Alberigi Dr</t>
  </si>
  <si>
    <t>Jessup</t>
  </si>
  <si>
    <t>Lackawanna County</t>
  </si>
  <si>
    <t>18434</t>
  </si>
  <si>
    <t>FMP798</t>
  </si>
  <si>
    <t>Vending Stand Number 39</t>
  </si>
  <si>
    <t>1 Arizona Memorial Way</t>
  </si>
  <si>
    <t>96818</t>
  </si>
  <si>
    <t>70.800000</t>
  </si>
  <si>
    <t>FMP799</t>
  </si>
  <si>
    <t>F &amp; V Distribution Company, LLC</t>
  </si>
  <si>
    <t>1 Arizona Plz</t>
  </si>
  <si>
    <t>Woodbury</t>
  </si>
  <si>
    <t>11797</t>
  </si>
  <si>
    <t>27.100000</t>
  </si>
  <si>
    <t>FMP800</t>
  </si>
  <si>
    <t>Agrana Fruit Us, Inc.</t>
  </si>
  <si>
    <t>1 Atys Way</t>
  </si>
  <si>
    <t>Hickman County</t>
  </si>
  <si>
    <t>37033</t>
  </si>
  <si>
    <t>FMP801</t>
  </si>
  <si>
    <t>Constellation Brands, Inc.</t>
  </si>
  <si>
    <t>1 Batterymarch Park</t>
  </si>
  <si>
    <t>Quincy</t>
  </si>
  <si>
    <t>02169</t>
  </si>
  <si>
    <t>FMP802</t>
  </si>
  <si>
    <t>Redfire Inc</t>
  </si>
  <si>
    <t>1 Beach St</t>
  </si>
  <si>
    <t>94133</t>
  </si>
  <si>
    <t>FMP803</t>
  </si>
  <si>
    <t>B&amp;G Foods, Inc.</t>
  </si>
  <si>
    <t>1 Beanpot Cir</t>
  </si>
  <si>
    <t>Cumberland County</t>
  </si>
  <si>
    <t>04103</t>
  </si>
  <si>
    <t>FMP804</t>
  </si>
  <si>
    <t>Michael's Bakery Inc</t>
  </si>
  <si>
    <t>1 Beman Ln</t>
  </si>
  <si>
    <t>Bloomfield</t>
  </si>
  <si>
    <t>Hartford County</t>
  </si>
  <si>
    <t>06002</t>
  </si>
  <si>
    <t>FMP805</t>
  </si>
  <si>
    <t>Big Daddy Brews LLC</t>
  </si>
  <si>
    <t>1 Bioteau Dr</t>
  </si>
  <si>
    <t>East Kingston</t>
  </si>
  <si>
    <t>03827</t>
  </si>
  <si>
    <t>FMP806</t>
  </si>
  <si>
    <t>Foodniks</t>
  </si>
  <si>
    <t>1 Blackfield Dr</t>
  </si>
  <si>
    <t>Belvedere Tiburon</t>
  </si>
  <si>
    <t>94920</t>
  </si>
  <si>
    <t>FMP807</t>
  </si>
  <si>
    <t>Vignette Winery</t>
  </si>
  <si>
    <t>1 Blackfield Dr Ste 213</t>
  </si>
  <si>
    <t>24.500000</t>
  </si>
  <si>
    <t>FMP808</t>
  </si>
  <si>
    <t>WEI Sales, LLC</t>
  </si>
  <si>
    <t>1 Blue Bunny Dr Sw</t>
  </si>
  <si>
    <t>Le Mars</t>
  </si>
  <si>
    <t>51031</t>
  </si>
  <si>
    <t>2052.400000</t>
  </si>
  <si>
    <t>6583.100000</t>
  </si>
  <si>
    <t>FMP809</t>
  </si>
  <si>
    <t>Nexbev Industries LLC</t>
  </si>
  <si>
    <t>1 Blue Hill Plz Ste 1564</t>
  </si>
  <si>
    <t>Pearl River</t>
  </si>
  <si>
    <t>Rockland County</t>
  </si>
  <si>
    <t>10965</t>
  </si>
  <si>
    <t>FMP810</t>
  </si>
  <si>
    <t>Paul Bakery</t>
  </si>
  <si>
    <t>1 Boston Pl</t>
  </si>
  <si>
    <t>Boston</t>
  </si>
  <si>
    <t>02108</t>
  </si>
  <si>
    <t>FMP811</t>
  </si>
  <si>
    <t>W.W. Group Usa, Inc.</t>
  </si>
  <si>
    <t>1 Brewster St Ste 3</t>
  </si>
  <si>
    <t>Glen Cove</t>
  </si>
  <si>
    <t>11542</t>
  </si>
  <si>
    <t>FMP812</t>
  </si>
  <si>
    <t>New England Country Foods LLC</t>
  </si>
  <si>
    <t>1 Broadway Ste 12</t>
  </si>
  <si>
    <t>Cambridge</t>
  </si>
  <si>
    <t>02142</t>
  </si>
  <si>
    <t>63.000000</t>
  </si>
  <si>
    <t>FMP813</t>
  </si>
  <si>
    <t>Zigo Inc</t>
  </si>
  <si>
    <t>1 Broadway Ste 18</t>
  </si>
  <si>
    <t>23.700000</t>
  </si>
  <si>
    <t>FMP814</t>
  </si>
  <si>
    <t>Pure Gold's Family Corp.</t>
  </si>
  <si>
    <t>445.700000</t>
  </si>
  <si>
    <t>1429.600000</t>
  </si>
  <si>
    <t>FMP815</t>
  </si>
  <si>
    <t>Anheuser Busch Investment</t>
  </si>
  <si>
    <t>1 Busch Pl</t>
  </si>
  <si>
    <t>1771.700000</t>
  </si>
  <si>
    <t>5682.900000</t>
  </si>
  <si>
    <t>FMP816</t>
  </si>
  <si>
    <t>Anheuser-Busch International Holdings, Inc.</t>
  </si>
  <si>
    <t>434.400000</t>
  </si>
  <si>
    <t>1393.400000</t>
  </si>
  <si>
    <t>FMP817</t>
  </si>
  <si>
    <t>Glass Container Corporation</t>
  </si>
  <si>
    <t>35.700000</t>
  </si>
  <si>
    <t>114.400000</t>
  </si>
  <si>
    <t>FMP818</t>
  </si>
  <si>
    <t>Bannon Corporation</t>
  </si>
  <si>
    <t>32.700000</t>
  </si>
  <si>
    <t>FMP819</t>
  </si>
  <si>
    <t>Anheuser-Busch World Trade Ltd.</t>
  </si>
  <si>
    <t>FMP820</t>
  </si>
  <si>
    <t>Anheuser-Busch Wholesaller Development Corp.</t>
  </si>
  <si>
    <t>FMP821</t>
  </si>
  <si>
    <t>Anheuser-Busch River North Investment Capital Corporation</t>
  </si>
  <si>
    <t>FMP822</t>
  </si>
  <si>
    <t>Bari-Canada, Inc.</t>
  </si>
  <si>
    <t>FMP823</t>
  </si>
  <si>
    <t>Anheuser-Busch San Diego Wholesaler Development Corporation</t>
  </si>
  <si>
    <t>FMP824</t>
  </si>
  <si>
    <t>Civic Center Corportation</t>
  </si>
  <si>
    <t>FMP825</t>
  </si>
  <si>
    <t>Anheuser-Busch Wholesaller Development Corporation III</t>
  </si>
  <si>
    <t>0.600000</t>
  </si>
  <si>
    <t>FMP826</t>
  </si>
  <si>
    <t>Destileria Nacional, Inc.</t>
  </si>
  <si>
    <t>1 Calle M Rivera Ferrer</t>
  </si>
  <si>
    <t>Guaynabo</t>
  </si>
  <si>
    <t>Guaynabo Municipio</t>
  </si>
  <si>
    <t>00968</t>
  </si>
  <si>
    <t>FMP827</t>
  </si>
  <si>
    <t>CSC Brands LP</t>
  </si>
  <si>
    <t>1 Campbell Pl</t>
  </si>
  <si>
    <t>Camden</t>
  </si>
  <si>
    <t>Camden County</t>
  </si>
  <si>
    <t>08103</t>
  </si>
  <si>
    <t>36.700000</t>
  </si>
  <si>
    <t>117.600000</t>
  </si>
  <si>
    <t>FMP828</t>
  </si>
  <si>
    <t>The Soulfull Project Pbc</t>
  </si>
  <si>
    <t>FMP829</t>
  </si>
  <si>
    <t>Togiak Fisheries Inc</t>
  </si>
  <si>
    <t>1 Cannery Rd</t>
  </si>
  <si>
    <t>Togiak</t>
  </si>
  <si>
    <t>99678</t>
  </si>
  <si>
    <t>30.900000</t>
  </si>
  <si>
    <t>FMP830</t>
  </si>
  <si>
    <t>Independent Seafood Inc</t>
  </si>
  <si>
    <t>1 Cannon St</t>
  </si>
  <si>
    <t>Georgetown</t>
  </si>
  <si>
    <t>Georgetown County</t>
  </si>
  <si>
    <t>29440</t>
  </si>
  <si>
    <t>46.200000</t>
  </si>
  <si>
    <t>148.300000</t>
  </si>
  <si>
    <t>FMP831</t>
  </si>
  <si>
    <t>Pamela's Products, Incorporated</t>
  </si>
  <si>
    <t>1 Carousel Ln Ste D</t>
  </si>
  <si>
    <t>Ukiah</t>
  </si>
  <si>
    <t>95482</t>
  </si>
  <si>
    <t>596.300000</t>
  </si>
  <si>
    <t>1912.500000</t>
  </si>
  <si>
    <t>FMP832</t>
  </si>
  <si>
    <t>CN Premium Inc</t>
  </si>
  <si>
    <t>1 Cascade Dr</t>
  </si>
  <si>
    <t>Lehigh County</t>
  </si>
  <si>
    <t>18109</t>
  </si>
  <si>
    <t>19.700000</t>
  </si>
  <si>
    <t>FMP833</t>
  </si>
  <si>
    <t>Taytays Yummy Treats</t>
  </si>
  <si>
    <t>1 Cedar Crest Dr</t>
  </si>
  <si>
    <t>Sparta</t>
  </si>
  <si>
    <t>07871</t>
  </si>
  <si>
    <t>FMP834</t>
  </si>
  <si>
    <t>Rich Products Corporation</t>
  </si>
  <si>
    <t>1 Celebration Way</t>
  </si>
  <si>
    <t>New Britain</t>
  </si>
  <si>
    <t>06053</t>
  </si>
  <si>
    <t>FMP835</t>
  </si>
  <si>
    <t>CHARLES H BALDWIN &amp; SONS</t>
  </si>
  <si>
    <t>1 Center St</t>
  </si>
  <si>
    <t>West Stockbridge</t>
  </si>
  <si>
    <t>Berkshire County</t>
  </si>
  <si>
    <t>01266</t>
  </si>
  <si>
    <t>FMP836</t>
  </si>
  <si>
    <t>Wholesome Frozen Treats and Snacks Inc</t>
  </si>
  <si>
    <t>1 Chamberlain Ct</t>
  </si>
  <si>
    <t>North Smithfield</t>
  </si>
  <si>
    <t>Providence County</t>
  </si>
  <si>
    <t>RI</t>
  </si>
  <si>
    <t>02896</t>
  </si>
  <si>
    <t>FMP837</t>
  </si>
  <si>
    <t>Michael Anthony Coggin Inc</t>
  </si>
  <si>
    <t>1 Charles St S Unit 3a</t>
  </si>
  <si>
    <t>02116</t>
  </si>
  <si>
    <t>FMP838</t>
  </si>
  <si>
    <t>Jardine Foods, Inc</t>
  </si>
  <si>
    <t>1 Chisholm Trl</t>
  </si>
  <si>
    <t>Buda</t>
  </si>
  <si>
    <t>Hays County</t>
  </si>
  <si>
    <t>78610</t>
  </si>
  <si>
    <t>343.700000</t>
  </si>
  <si>
    <t>1102.500000</t>
  </si>
  <si>
    <t>FMP841</t>
  </si>
  <si>
    <t>Patisserie Salzberg of Scarsdale Inc</t>
  </si>
  <si>
    <t>1 Christie Pl</t>
  </si>
  <si>
    <t>Rye</t>
  </si>
  <si>
    <t>10580</t>
  </si>
  <si>
    <t>10.100000</t>
  </si>
  <si>
    <t>32.400000</t>
  </si>
  <si>
    <t>FMP842</t>
  </si>
  <si>
    <t>Sun Basket, Inc.</t>
  </si>
  <si>
    <t>1 Clarence Pl # 14</t>
  </si>
  <si>
    <t>317.500000</t>
  </si>
  <si>
    <t>1018.400000</t>
  </si>
  <si>
    <t>FMP843</t>
  </si>
  <si>
    <t>Viking Beverage Inc</t>
  </si>
  <si>
    <t>1 Clinton St</t>
  </si>
  <si>
    <t>Greenville</t>
  </si>
  <si>
    <t>16125</t>
  </si>
  <si>
    <t>21.200000</t>
  </si>
  <si>
    <t>FMP845</t>
  </si>
  <si>
    <t>Coca Cola Bottling Company of The Southwest</t>
  </si>
  <si>
    <t>1 Coca Cola Pl</t>
  </si>
  <si>
    <t>78219</t>
  </si>
  <si>
    <t>600.300000</t>
  </si>
  <si>
    <t>1925.600000</t>
  </si>
  <si>
    <t>FMP846</t>
  </si>
  <si>
    <t>FMP847</t>
  </si>
  <si>
    <t>Great Lakes Coca-Cola Distribution, LLC</t>
  </si>
  <si>
    <t>1406.100000</t>
  </si>
  <si>
    <t>4510.100000</t>
  </si>
  <si>
    <t>FMP848</t>
  </si>
  <si>
    <t>Coca-Cola Overseas Parent Ltd</t>
  </si>
  <si>
    <t>708.600000</t>
  </si>
  <si>
    <t>2272.700000</t>
  </si>
  <si>
    <t>FMP849</t>
  </si>
  <si>
    <t>Coca Cola Nestle Refreshments Company USA</t>
  </si>
  <si>
    <t>313.500000</t>
  </si>
  <si>
    <t>1005.500000</t>
  </si>
  <si>
    <t>FMP850</t>
  </si>
  <si>
    <t>COCA COLA FOUNDATION INC</t>
  </si>
  <si>
    <t>252.800000</t>
  </si>
  <si>
    <t>810.900000</t>
  </si>
  <si>
    <t>FMP851</t>
  </si>
  <si>
    <t>Coca-Cola Scholars Foundation, Inc.</t>
  </si>
  <si>
    <t>170.400000</t>
  </si>
  <si>
    <t>546.500000</t>
  </si>
  <si>
    <t>FMP852</t>
  </si>
  <si>
    <t>Coca-Cola Financial Corporation</t>
  </si>
  <si>
    <t>60.100000</t>
  </si>
  <si>
    <t>FMP853</t>
  </si>
  <si>
    <t>THE COCA-COLA COMPANY FAMILY FEDERAL CREDIT UNION</t>
  </si>
  <si>
    <t>FMP854</t>
  </si>
  <si>
    <t>Flik Coca Cola Atlanta</t>
  </si>
  <si>
    <t>47.900000</t>
  </si>
  <si>
    <t>FMP855</t>
  </si>
  <si>
    <t>FANTA</t>
  </si>
  <si>
    <t>FMP856</t>
  </si>
  <si>
    <t>Candler LLC</t>
  </si>
  <si>
    <t>13.500000</t>
  </si>
  <si>
    <t>FMP857</t>
  </si>
  <si>
    <t>Barlan, Inc.</t>
  </si>
  <si>
    <t>FMP858</t>
  </si>
  <si>
    <t>FMP859</t>
  </si>
  <si>
    <t>Zico Beverages LLC</t>
  </si>
  <si>
    <t>FMP860</t>
  </si>
  <si>
    <t>Coca-Cola Bottlers' Sales &amp; Services Company LLC</t>
  </si>
  <si>
    <t>1 Coca Cola Plz Nw Bldg 8th</t>
  </si>
  <si>
    <t>1071.500000</t>
  </si>
  <si>
    <t>3436.900000</t>
  </si>
  <si>
    <t>FMP861</t>
  </si>
  <si>
    <t>Coca-Cola Refreshments Usa, Inc.</t>
  </si>
  <si>
    <t>1 Coco Cola Dr</t>
  </si>
  <si>
    <t>Sulphur Springs</t>
  </si>
  <si>
    <t>Hopkins County</t>
  </si>
  <si>
    <t>75483</t>
  </si>
  <si>
    <t>FMP862</t>
  </si>
  <si>
    <t>Baby Cakes Bakery Cafe</t>
  </si>
  <si>
    <t>1 Collegeview Ave</t>
  </si>
  <si>
    <t>Poughkeepsie</t>
  </si>
  <si>
    <t>12603</t>
  </si>
  <si>
    <t>FMP863</t>
  </si>
  <si>
    <t>Victory Tropical Oil Usa, Inc.</t>
  </si>
  <si>
    <t>1 Columbus Ctr Ste 903</t>
  </si>
  <si>
    <t>23462</t>
  </si>
  <si>
    <t>1564.800000</t>
  </si>
  <si>
    <t>5019.200000</t>
  </si>
  <si>
    <t>FMP864</t>
  </si>
  <si>
    <t>California Heritage Mills, Inc.</t>
  </si>
  <si>
    <t>1 Comet Ln</t>
  </si>
  <si>
    <t>Maxwell</t>
  </si>
  <si>
    <t>Colusa County</t>
  </si>
  <si>
    <t>95955</t>
  </si>
  <si>
    <t>182.000000</t>
  </si>
  <si>
    <t>583.600000</t>
  </si>
  <si>
    <t>FMP865</t>
  </si>
  <si>
    <t>American Rice, Inc.</t>
  </si>
  <si>
    <t>FMP866</t>
  </si>
  <si>
    <t>Pacific Sea Food Co. Inc.</t>
  </si>
  <si>
    <t>1 Commercial St</t>
  </si>
  <si>
    <t>Eureka</t>
  </si>
  <si>
    <t>Humboldt County</t>
  </si>
  <si>
    <t>95501</t>
  </si>
  <si>
    <t>FMP867</t>
  </si>
  <si>
    <t>Conagra Foods Foundation</t>
  </si>
  <si>
    <t>1 Conagra Dr</t>
  </si>
  <si>
    <t>68102</t>
  </si>
  <si>
    <t>230.000000</t>
  </si>
  <si>
    <t>737.600000</t>
  </si>
  <si>
    <t>FMP868</t>
  </si>
  <si>
    <t>Conagra Foods Sales, LLC</t>
  </si>
  <si>
    <t>20.800000</t>
  </si>
  <si>
    <t>66.600000</t>
  </si>
  <si>
    <t>FMP869</t>
  </si>
  <si>
    <t>16.300000</t>
  </si>
  <si>
    <t>52.300000</t>
  </si>
  <si>
    <t>FMP870</t>
  </si>
  <si>
    <t>Conagra Foods Export Company, Inc.</t>
  </si>
  <si>
    <t>FMP871</t>
  </si>
  <si>
    <t>Conagra Brands, Inc</t>
  </si>
  <si>
    <t>FMP872</t>
  </si>
  <si>
    <t>Charleston Ice, LLC</t>
  </si>
  <si>
    <t>1 Cool Blow St Apt 344</t>
  </si>
  <si>
    <t>79.500000</t>
  </si>
  <si>
    <t>255.000000</t>
  </si>
  <si>
    <t>FMP873</t>
  </si>
  <si>
    <t>Peanut Butter Pistol Production</t>
  </si>
  <si>
    <t>1 Coombs Cir</t>
  </si>
  <si>
    <t>Newburyport</t>
  </si>
  <si>
    <t>01950</t>
  </si>
  <si>
    <t>FMP874</t>
  </si>
  <si>
    <t>V. H. Cooper &amp; Co, Inc</t>
  </si>
  <si>
    <t>1 Cooper Farm Dr</t>
  </si>
  <si>
    <t>Saint Henry</t>
  </si>
  <si>
    <t>45883</t>
  </si>
  <si>
    <t>FMP875</t>
  </si>
  <si>
    <t>MC REKI INC</t>
  </si>
  <si>
    <t>1 Cottonwood Way</t>
  </si>
  <si>
    <t>Englewood</t>
  </si>
  <si>
    <t>80110</t>
  </si>
  <si>
    <t>46.300000</t>
  </si>
  <si>
    <t>148.500000</t>
  </si>
  <si>
    <t>FMP876</t>
  </si>
  <si>
    <t>Mc Knight Milling Company</t>
  </si>
  <si>
    <t>1 County Road 727</t>
  </si>
  <si>
    <t>Wynne</t>
  </si>
  <si>
    <t>Cross County</t>
  </si>
  <si>
    <t>72396</t>
  </si>
  <si>
    <t>FMP878</t>
  </si>
  <si>
    <t>Les Chateaux De France Inc.</t>
  </si>
  <si>
    <t>1 Craft Ave</t>
  </si>
  <si>
    <t>Inwood</t>
  </si>
  <si>
    <t>11096</t>
  </si>
  <si>
    <t>83.800000</t>
  </si>
  <si>
    <t>268.900000</t>
  </si>
  <si>
    <t>FMP879</t>
  </si>
  <si>
    <t>Nichols Candies Inc</t>
  </si>
  <si>
    <t>1 Crafts Rd</t>
  </si>
  <si>
    <t>Gloucester</t>
  </si>
  <si>
    <t>01930</t>
  </si>
  <si>
    <t>55.900000</t>
  </si>
  <si>
    <t>179.300000</t>
  </si>
  <si>
    <t>FMP880</t>
  </si>
  <si>
    <t>Mount Olive Pickle Company, Inc.</t>
  </si>
  <si>
    <t>1 Cucumber Blvd</t>
  </si>
  <si>
    <t>Mount Olive</t>
  </si>
  <si>
    <t>28365</t>
  </si>
  <si>
    <t>5229.500000</t>
  </si>
  <si>
    <t>16774.000000</t>
  </si>
  <si>
    <t>FMP881</t>
  </si>
  <si>
    <t>Keilars Bakery</t>
  </si>
  <si>
    <t>1 Cygnet Rd</t>
  </si>
  <si>
    <t>West Yarmouth</t>
  </si>
  <si>
    <t>Barnstable County</t>
  </si>
  <si>
    <t>02673</t>
  </si>
  <si>
    <t>FMP882</t>
  </si>
  <si>
    <t>Shade Mountain Winery Inc</t>
  </si>
  <si>
    <t>1 D And H Ave</t>
  </si>
  <si>
    <t>Danville</t>
  </si>
  <si>
    <t>Montour County</t>
  </si>
  <si>
    <t>17821</t>
  </si>
  <si>
    <t>FMP883</t>
  </si>
  <si>
    <t>Pepsi Cola Vending</t>
  </si>
  <si>
    <t>1 Day Hoover Blvd</t>
  </si>
  <si>
    <t>Corbin</t>
  </si>
  <si>
    <t>Whitley County</t>
  </si>
  <si>
    <t>40701</t>
  </si>
  <si>
    <t>34.200000</t>
  </si>
  <si>
    <t>FMP884</t>
  </si>
  <si>
    <t>Breaktime Distributing</t>
  </si>
  <si>
    <t>25.400000</t>
  </si>
  <si>
    <t>FMP885</t>
  </si>
  <si>
    <t>Peter Pan Seafoods, Inc.</t>
  </si>
  <si>
    <t>1 Denny Way</t>
  </si>
  <si>
    <t>FMP886</t>
  </si>
  <si>
    <t>Hannah International Foods, Inc.</t>
  </si>
  <si>
    <t>1 Depot Ln</t>
  </si>
  <si>
    <t>Seabrook</t>
  </si>
  <si>
    <t>03874</t>
  </si>
  <si>
    <t>386.100000</t>
  </si>
  <si>
    <t>1238.400000</t>
  </si>
  <si>
    <t>FMP887</t>
  </si>
  <si>
    <t>Riverside Specialty Foods, Inc.</t>
  </si>
  <si>
    <t>FMP888</t>
  </si>
  <si>
    <t>Better Service Milling Company Inc</t>
  </si>
  <si>
    <t>1 Depot Rd</t>
  </si>
  <si>
    <t>Gray Court</t>
  </si>
  <si>
    <t>Laurens County</t>
  </si>
  <si>
    <t>29645</t>
  </si>
  <si>
    <t>FMP889</t>
  </si>
  <si>
    <t>BBC Keg Company, LLC</t>
  </si>
  <si>
    <t>1 Design Center Pl Ste 850</t>
  </si>
  <si>
    <t>02210</t>
  </si>
  <si>
    <t>FMP890</t>
  </si>
  <si>
    <t>A&amp;S Brewing Collaborative LLC</t>
  </si>
  <si>
    <t>FMP891</t>
  </si>
  <si>
    <t>Ashley Lynn Winery</t>
  </si>
  <si>
    <t>1 Destiny Usa Dr</t>
  </si>
  <si>
    <t>Syracuse</t>
  </si>
  <si>
    <t>Onondaga County</t>
  </si>
  <si>
    <t>13204</t>
  </si>
  <si>
    <t>FMP892</t>
  </si>
  <si>
    <t>Devault Packing Company, Inc.</t>
  </si>
  <si>
    <t>1 Devault Ln</t>
  </si>
  <si>
    <t>Devault</t>
  </si>
  <si>
    <t>19432</t>
  </si>
  <si>
    <t>1050.700000</t>
  </si>
  <si>
    <t>3370.300000</t>
  </si>
  <si>
    <t>FMP893</t>
  </si>
  <si>
    <t>Interbake Foods LLC</t>
  </si>
  <si>
    <t>1 Devils Food Dr</t>
  </si>
  <si>
    <t>North Sioux City</t>
  </si>
  <si>
    <t>57049</t>
  </si>
  <si>
    <t>FMP894</t>
  </si>
  <si>
    <t>New Leaf Brands, Inc.</t>
  </si>
  <si>
    <t>1 Dewolf Rd Ste 208</t>
  </si>
  <si>
    <t>Old Tappan</t>
  </si>
  <si>
    <t>07675</t>
  </si>
  <si>
    <t>192.600000</t>
  </si>
  <si>
    <t>FMP895</t>
  </si>
  <si>
    <t>Froyoworld</t>
  </si>
  <si>
    <t>1 Dog Ln</t>
  </si>
  <si>
    <t>Storrs Mansfield</t>
  </si>
  <si>
    <t>Tolland County</t>
  </si>
  <si>
    <t>06268</t>
  </si>
  <si>
    <t>26.000000</t>
  </si>
  <si>
    <t>FMP896</t>
  </si>
  <si>
    <t>Whetstone Chocolates, Inc</t>
  </si>
  <si>
    <t>1 Dolphin Dr</t>
  </si>
  <si>
    <t>Saint Augustine</t>
  </si>
  <si>
    <t>32080</t>
  </si>
  <si>
    <t>49.300000</t>
  </si>
  <si>
    <t>FMP897</t>
  </si>
  <si>
    <t>Splash Beverage Group, Inc.</t>
  </si>
  <si>
    <t>1 E Broward Blvd Ste 700</t>
  </si>
  <si>
    <t>33301</t>
  </si>
  <si>
    <t>34.400000</t>
  </si>
  <si>
    <t>FMP898</t>
  </si>
  <si>
    <t>Cuyuna Brewing Company L.L.C.</t>
  </si>
  <si>
    <t>1 E Main St</t>
  </si>
  <si>
    <t>Crosby</t>
  </si>
  <si>
    <t>56441</t>
  </si>
  <si>
    <t>FMP899</t>
  </si>
  <si>
    <t>Bagel Alley</t>
  </si>
  <si>
    <t>1 Eldridge St</t>
  </si>
  <si>
    <t>Nashua</t>
  </si>
  <si>
    <t>03060</t>
  </si>
  <si>
    <t>27.200000</t>
  </si>
  <si>
    <t>87.200000</t>
  </si>
  <si>
    <t>FMP900</t>
  </si>
  <si>
    <t>Arnhem, Inc.</t>
  </si>
  <si>
    <t>1 Elm St Ste 1</t>
  </si>
  <si>
    <t>Westfield</t>
  </si>
  <si>
    <t>07090</t>
  </si>
  <si>
    <t>33.600000</t>
  </si>
  <si>
    <t>107.900000</t>
  </si>
  <si>
    <t>FMP901</t>
  </si>
  <si>
    <t>Homestead Kitchen</t>
  </si>
  <si>
    <t>1 Energy Pl</t>
  </si>
  <si>
    <t>Pensacola</t>
  </si>
  <si>
    <t>Escambia County</t>
  </si>
  <si>
    <t>32520</t>
  </si>
  <si>
    <t>33.500000</t>
  </si>
  <si>
    <t>FMP902</t>
  </si>
  <si>
    <t>Hillside Bottling Corp.</t>
  </si>
  <si>
    <t>1 Evans Terminal</t>
  </si>
  <si>
    <t>27.800000</t>
  </si>
  <si>
    <t>89.100000</t>
  </si>
  <si>
    <t>FMP903</t>
  </si>
  <si>
    <t>Hakusan Sake Gardens</t>
  </si>
  <si>
    <t>1 Executive Way</t>
  </si>
  <si>
    <t>94558</t>
  </si>
  <si>
    <t>FMP904</t>
  </si>
  <si>
    <t>Kohnan Inc.</t>
  </si>
  <si>
    <t>FMP905</t>
  </si>
  <si>
    <t>American Sugar Refining, Inc.</t>
  </si>
  <si>
    <t xml:space="preserve">Cane Sugar Manufacturing </t>
  </si>
  <si>
    <t>311314</t>
  </si>
  <si>
    <t>1 Federal St</t>
  </si>
  <si>
    <t>Yonkers</t>
  </si>
  <si>
    <t>10705</t>
  </si>
  <si>
    <t>72.500000</t>
  </si>
  <si>
    <t>232.500000</t>
  </si>
  <si>
    <t>FMP906</t>
  </si>
  <si>
    <t>Refined Sugars Inc</t>
  </si>
  <si>
    <t>53.600000</t>
  </si>
  <si>
    <t>FMP907</t>
  </si>
  <si>
    <t>Domino Foods Inc.</t>
  </si>
  <si>
    <t>FMP908</t>
  </si>
  <si>
    <t>Stonehouse Calif. Olive Oil, LLC</t>
  </si>
  <si>
    <t>1 Ferry Building</t>
  </si>
  <si>
    <t>94111</t>
  </si>
  <si>
    <t>FMP909</t>
  </si>
  <si>
    <t>San Francisco Fish Company</t>
  </si>
  <si>
    <t>1 Ferry Building Ste 31</t>
  </si>
  <si>
    <t>FMP910</t>
  </si>
  <si>
    <t>Durham Coca-Cola Bottling Company</t>
  </si>
  <si>
    <t>1 Floretta Pl</t>
  </si>
  <si>
    <t>27613</t>
  </si>
  <si>
    <t>FMP911</t>
  </si>
  <si>
    <t>Parkside Creamery, LLC</t>
  </si>
  <si>
    <t>1 Forbes Rd</t>
  </si>
  <si>
    <t>Trafford</t>
  </si>
  <si>
    <t>15085</t>
  </si>
  <si>
    <t>FMP912</t>
  </si>
  <si>
    <t>Chocoholics Gourmet Desserts &amp; Catering</t>
  </si>
  <si>
    <t>1 Fox Hollow Dr</t>
  </si>
  <si>
    <t>Ormond Beach</t>
  </si>
  <si>
    <t>32174</t>
  </si>
  <si>
    <t>FMP913</t>
  </si>
  <si>
    <t>Embellished Relish, LLC</t>
  </si>
  <si>
    <t>1 Fox Run Dr</t>
  </si>
  <si>
    <t>Brunswick</t>
  </si>
  <si>
    <t>04011</t>
  </si>
  <si>
    <t>FMP914</t>
  </si>
  <si>
    <t>Neu Haus Inc</t>
  </si>
  <si>
    <t>1 Garden State Plz</t>
  </si>
  <si>
    <t>Paramus</t>
  </si>
  <si>
    <t>07652</t>
  </si>
  <si>
    <t>15.200000</t>
  </si>
  <si>
    <t>FMP915</t>
  </si>
  <si>
    <t>Albert Olive Oil USA Inc.</t>
  </si>
  <si>
    <t>1 Gateway Ctr Ste 2600</t>
  </si>
  <si>
    <t>07102</t>
  </si>
  <si>
    <t>FMP916</t>
  </si>
  <si>
    <t>Geoff &amp; Drew's</t>
  </si>
  <si>
    <t>1 Gateway Ctr Ste 812</t>
  </si>
  <si>
    <t>Newton</t>
  </si>
  <si>
    <t>02458</t>
  </si>
  <si>
    <t>FMP917</t>
  </si>
  <si>
    <t>Gem Inc.</t>
  </si>
  <si>
    <t>1 Gem Boulevard</t>
  </si>
  <si>
    <t>Byhalia</t>
  </si>
  <si>
    <t>Marshall County</t>
  </si>
  <si>
    <t>38611</t>
  </si>
  <si>
    <t>FMP918</t>
  </si>
  <si>
    <t>General Mills Marketing, Inc.</t>
  </si>
  <si>
    <t>1 General Mills Blvd</t>
  </si>
  <si>
    <t>55426</t>
  </si>
  <si>
    <t>102.600000</t>
  </si>
  <si>
    <t>329.100000</t>
  </si>
  <si>
    <t>FMP919</t>
  </si>
  <si>
    <t>The Pillsbury Company LLC</t>
  </si>
  <si>
    <t>FMP920</t>
  </si>
  <si>
    <t>The Dough Girl's Kitchen Inc</t>
  </si>
  <si>
    <t>1 Genesee Ct</t>
  </si>
  <si>
    <t>Bolingbrook</t>
  </si>
  <si>
    <t>60440</t>
  </si>
  <si>
    <t>FMP921</t>
  </si>
  <si>
    <t>Golden Plains Frozen Foods, LLC</t>
  </si>
  <si>
    <t>1 Golden Way</t>
  </si>
  <si>
    <t>Leeds</t>
  </si>
  <si>
    <t>Benson County</t>
  </si>
  <si>
    <t>ND</t>
  </si>
  <si>
    <t>58346</t>
  </si>
  <si>
    <t>335.400000</t>
  </si>
  <si>
    <t>FMP923</t>
  </si>
  <si>
    <t>Northeast Foods, Inc.</t>
  </si>
  <si>
    <t>1 Gourmet Ln Ste 1</t>
  </si>
  <si>
    <t>08837</t>
  </si>
  <si>
    <t>FMP925</t>
  </si>
  <si>
    <t>Empowerment Bakery Inc</t>
  </si>
  <si>
    <t>1 Grace Ridge Ct</t>
  </si>
  <si>
    <t>Monkton</t>
  </si>
  <si>
    <t>21111</t>
  </si>
  <si>
    <t>FMP926</t>
  </si>
  <si>
    <t>Mid-Coast Cheese Company</t>
  </si>
  <si>
    <t>1 Grand Ave</t>
  </si>
  <si>
    <t>San Luis Obispo</t>
  </si>
  <si>
    <t>93407</t>
  </si>
  <si>
    <t>FMP927</t>
  </si>
  <si>
    <t>Mad Cat Salsa</t>
  </si>
  <si>
    <t>1 Granite Cir</t>
  </si>
  <si>
    <t>Bellingham</t>
  </si>
  <si>
    <t>Whatcom County</t>
  </si>
  <si>
    <t>98229</t>
  </si>
  <si>
    <t>FMP928</t>
  </si>
  <si>
    <t>Mnm Service Distributors Inc</t>
  </si>
  <si>
    <t>1 Greystone Cir</t>
  </si>
  <si>
    <t>FMP929</t>
  </si>
  <si>
    <t>Corinth Coca-Cola Bottling Works, Inc.</t>
  </si>
  <si>
    <t>1 Hadley St</t>
  </si>
  <si>
    <t>38801</t>
  </si>
  <si>
    <t>FMP930</t>
  </si>
  <si>
    <t>The Weaver Consolidated Group Inc</t>
  </si>
  <si>
    <t>38804</t>
  </si>
  <si>
    <t>FMP931</t>
  </si>
  <si>
    <t>Hawaiian Commercial &amp; Sugar Co</t>
  </si>
  <si>
    <t>1 Hansen St</t>
  </si>
  <si>
    <t>Puunene</t>
  </si>
  <si>
    <t>Maui County</t>
  </si>
  <si>
    <t>96784</t>
  </si>
  <si>
    <t>4343.600000</t>
  </si>
  <si>
    <t>13932.300000</t>
  </si>
  <si>
    <t>FMP932</t>
  </si>
  <si>
    <t>Euphoria Baking Company LLC</t>
  </si>
  <si>
    <t>1 Hanson Pl Apt 14h</t>
  </si>
  <si>
    <t>11243</t>
  </si>
  <si>
    <t>FMP933</t>
  </si>
  <si>
    <t>United Craft Brewers, Inc.</t>
  </si>
  <si>
    <t>1 Harbor Dr Ste 102</t>
  </si>
  <si>
    <t>FMP934</t>
  </si>
  <si>
    <t>Bear Hug Bakery LLC</t>
  </si>
  <si>
    <t>1 Hartland Cmns</t>
  </si>
  <si>
    <t>FMP935</t>
  </si>
  <si>
    <t>Heinz Kraft Foods Company</t>
  </si>
  <si>
    <t>1 Hill St</t>
  </si>
  <si>
    <t>Woburn</t>
  </si>
  <si>
    <t>01801</t>
  </si>
  <si>
    <t>FMP938</t>
  </si>
  <si>
    <t>Herdez Corporation</t>
  </si>
  <si>
    <t>1 Hormel Pl</t>
  </si>
  <si>
    <t>94.600000</t>
  </si>
  <si>
    <t>303.500000</t>
  </si>
  <si>
    <t>FMP939</t>
  </si>
  <si>
    <t>Farmer John</t>
  </si>
  <si>
    <t>17.100000</t>
  </si>
  <si>
    <t>FMP940</t>
  </si>
  <si>
    <t>Mesphil, Inc.</t>
  </si>
  <si>
    <t>FMP941</t>
  </si>
  <si>
    <t>FMP942</t>
  </si>
  <si>
    <t>Clos La Chance Wines, Inc.</t>
  </si>
  <si>
    <t>1 Hummingbird Ln</t>
  </si>
  <si>
    <t>San Martin</t>
  </si>
  <si>
    <t>95046</t>
  </si>
  <si>
    <t>172.300000</t>
  </si>
  <si>
    <t>552.500000</t>
  </si>
  <si>
    <t>FMP943</t>
  </si>
  <si>
    <t>Bay Area Bottling, LLC</t>
  </si>
  <si>
    <t>36.900000</t>
  </si>
  <si>
    <t>FMP944</t>
  </si>
  <si>
    <t>Perry's Ice Cream Company, Inc.</t>
  </si>
  <si>
    <t>1 Ice Cream Plz</t>
  </si>
  <si>
    <t>14001</t>
  </si>
  <si>
    <t>1829.700000</t>
  </si>
  <si>
    <t>5868.800000</t>
  </si>
  <si>
    <t>FMP945</t>
  </si>
  <si>
    <t>Bacardi Bottling Corporation</t>
  </si>
  <si>
    <t>1 Imeson Park Blvd</t>
  </si>
  <si>
    <t>32218</t>
  </si>
  <si>
    <t>32.300000</t>
  </si>
  <si>
    <t>FMP946</t>
  </si>
  <si>
    <t>Mardon Associates Inc</t>
  </si>
  <si>
    <t>1 Industrial Plz</t>
  </si>
  <si>
    <t>Passaic County</t>
  </si>
  <si>
    <t>07503</t>
  </si>
  <si>
    <t>29.200000</t>
  </si>
  <si>
    <t>93.500000</t>
  </si>
  <si>
    <t>FMP947</t>
  </si>
  <si>
    <t>Tortilleria Pachanga</t>
  </si>
  <si>
    <t>1 Industrial Way</t>
  </si>
  <si>
    <t>20.700000</t>
  </si>
  <si>
    <t>FMP948</t>
  </si>
  <si>
    <t>Yolo Candy LLC</t>
  </si>
  <si>
    <t>1 International Blvd Ste 208</t>
  </si>
  <si>
    <t>Mahwah</t>
  </si>
  <si>
    <t>07495</t>
  </si>
  <si>
    <t>39.800000</t>
  </si>
  <si>
    <t>127.500000</t>
  </si>
  <si>
    <t>FMP949</t>
  </si>
  <si>
    <t>Lindas Lollies Co Inc</t>
  </si>
  <si>
    <t>14.400000</t>
  </si>
  <si>
    <t>FMP950</t>
  </si>
  <si>
    <t>Abp Corporation</t>
  </si>
  <si>
    <t>1 International Pl</t>
  </si>
  <si>
    <t>02110</t>
  </si>
  <si>
    <t>FMP951</t>
  </si>
  <si>
    <t>Perennial Pictures Inc.</t>
  </si>
  <si>
    <t>1 Irving Pl Apt G28b</t>
  </si>
  <si>
    <t>10003</t>
  </si>
  <si>
    <t>FMP952</t>
  </si>
  <si>
    <t>Jacob Leinenkugel Brewing Co., LLC</t>
  </si>
  <si>
    <t>1 Jefferson Ave</t>
  </si>
  <si>
    <t>Chippewa Falls</t>
  </si>
  <si>
    <t>54729</t>
  </si>
  <si>
    <t>184.500000</t>
  </si>
  <si>
    <t>591.700000</t>
  </si>
  <si>
    <t>FMP953</t>
  </si>
  <si>
    <t>Kellogg North America Company</t>
  </si>
  <si>
    <t>1 Kellogg Sq</t>
  </si>
  <si>
    <t>Battle Creek</t>
  </si>
  <si>
    <t>49017</t>
  </si>
  <si>
    <t>4843.700000</t>
  </si>
  <si>
    <t>15536.500000</t>
  </si>
  <si>
    <t>FMP954</t>
  </si>
  <si>
    <t>K-Two, Inc</t>
  </si>
  <si>
    <t>81.400000</t>
  </si>
  <si>
    <t>261.100000</t>
  </si>
  <si>
    <t>FMP955</t>
  </si>
  <si>
    <t>Kellogg Chile Inc</t>
  </si>
  <si>
    <t>26.600000</t>
  </si>
  <si>
    <t>FMP956</t>
  </si>
  <si>
    <t>Kellogg (thailand) Limited</t>
  </si>
  <si>
    <t>FMP957</t>
  </si>
  <si>
    <t>Austin Quality Sales Company</t>
  </si>
  <si>
    <t>FMP958</t>
  </si>
  <si>
    <t>Kellogg Caribbean Inc.</t>
  </si>
  <si>
    <t>FMP959</t>
  </si>
  <si>
    <t>FMP960</t>
  </si>
  <si>
    <t>Cambridge Brewing Co Inc</t>
  </si>
  <si>
    <t>1 Kendall Sq Ste B1102</t>
  </si>
  <si>
    <t>02139</t>
  </si>
  <si>
    <t>160.500000</t>
  </si>
  <si>
    <t>514.700000</t>
  </si>
  <si>
    <t>FMP961</t>
  </si>
  <si>
    <t>King &amp; Bear</t>
  </si>
  <si>
    <t>1 King And Bear Dr</t>
  </si>
  <si>
    <t>32092</t>
  </si>
  <si>
    <t>FMP962</t>
  </si>
  <si>
    <t>Roots Run Deep, Inc.</t>
  </si>
  <si>
    <t>1 Kirkland Ranch Rd</t>
  </si>
  <si>
    <t>American Canyon</t>
  </si>
  <si>
    <t>94503</t>
  </si>
  <si>
    <t>18.100000</t>
  </si>
  <si>
    <t>FMP963</t>
  </si>
  <si>
    <t>Ajumani, Inc.</t>
  </si>
  <si>
    <t>1 Knickerbocker Ave Fl 1</t>
  </si>
  <si>
    <t>11237</t>
  </si>
  <si>
    <t>FMP964</t>
  </si>
  <si>
    <t>Rocco Specialty Foods, Inc.</t>
  </si>
  <si>
    <t>1 Kratzer Ave</t>
  </si>
  <si>
    <t>Harrisonburg</t>
  </si>
  <si>
    <t>Harrisonburg city</t>
  </si>
  <si>
    <t>22802</t>
  </si>
  <si>
    <t>102.100000</t>
  </si>
  <si>
    <t>FMP965</t>
  </si>
  <si>
    <t>L &amp; D Acquisition, LLC</t>
  </si>
  <si>
    <t>1 Lake Niagara Ln</t>
  </si>
  <si>
    <t>Ontario County</t>
  </si>
  <si>
    <t>14512</t>
  </si>
  <si>
    <t>27.700000</t>
  </si>
  <si>
    <t>88.800000</t>
  </si>
  <si>
    <t>FMP966</t>
  </si>
  <si>
    <t>K Cider Co</t>
  </si>
  <si>
    <t>10.000000</t>
  </si>
  <si>
    <t>FMP967</t>
  </si>
  <si>
    <t>Lake Street Brewing, LLC</t>
  </si>
  <si>
    <t>1 Lake St</t>
  </si>
  <si>
    <t>60302</t>
  </si>
  <si>
    <t>FMP968</t>
  </si>
  <si>
    <t>Mrckl Closeco, Inc.</t>
  </si>
  <si>
    <t>1 Lamagna Dr</t>
  </si>
  <si>
    <t>15147</t>
  </si>
  <si>
    <t>187.900000</t>
  </si>
  <si>
    <t>602.700000</t>
  </si>
  <si>
    <t>FMP969</t>
  </si>
  <si>
    <t>Sfc Global Supply Chain, Inc.</t>
  </si>
  <si>
    <t>1 Lemon Ln Ne Fl 3</t>
  </si>
  <si>
    <t>30307</t>
  </si>
  <si>
    <t>FMP970</t>
  </si>
  <si>
    <t>Dalphond Food Services, LLC</t>
  </si>
  <si>
    <t>1 Lilley Ave</t>
  </si>
  <si>
    <t>Lowell</t>
  </si>
  <si>
    <t>01850</t>
  </si>
  <si>
    <t>FMP971</t>
  </si>
  <si>
    <t>Creative Food Ingredients Inc</t>
  </si>
  <si>
    <t>1 Lincoln Ave</t>
  </si>
  <si>
    <t>Perry</t>
  </si>
  <si>
    <t>Wyoming County</t>
  </si>
  <si>
    <t>14530</t>
  </si>
  <si>
    <t>673.800000</t>
  </si>
  <si>
    <t>2161.300000</t>
  </si>
  <si>
    <t>FMP972</t>
  </si>
  <si>
    <t>We Work</t>
  </si>
  <si>
    <t>1 Little West 12th St</t>
  </si>
  <si>
    <t>10014</t>
  </si>
  <si>
    <t>39.700000</t>
  </si>
  <si>
    <t>FMP974</t>
  </si>
  <si>
    <t>Dolce Bakery LLC</t>
  </si>
  <si>
    <t>1 Live Oak Ave</t>
  </si>
  <si>
    <t>29407</t>
  </si>
  <si>
    <t>FMP975</t>
  </si>
  <si>
    <t>Ozark Delight Candy Co</t>
  </si>
  <si>
    <t>1 Lollipop Ln</t>
  </si>
  <si>
    <t>Prairie Grove</t>
  </si>
  <si>
    <t>72753</t>
  </si>
  <si>
    <t>112.500000</t>
  </si>
  <si>
    <t>360.900000</t>
  </si>
  <si>
    <t>FMP976</t>
  </si>
  <si>
    <t>La Central Bakery</t>
  </si>
  <si>
    <t>1 Longwood Way</t>
  </si>
  <si>
    <t>Lemont</t>
  </si>
  <si>
    <t>60439</t>
  </si>
  <si>
    <t>FMP977</t>
  </si>
  <si>
    <t>Buff's Ice Cream</t>
  </si>
  <si>
    <t>1 Mabon St</t>
  </si>
  <si>
    <t>Brookville</t>
  </si>
  <si>
    <t>15825</t>
  </si>
  <si>
    <t>FMP978</t>
  </si>
  <si>
    <t>Mushroom Wisdom, Inc.</t>
  </si>
  <si>
    <t>1 Madison St Ste F6</t>
  </si>
  <si>
    <t>East Rutherford</t>
  </si>
  <si>
    <t>07073</t>
  </si>
  <si>
    <t>49.400000</t>
  </si>
  <si>
    <t>158.400000</t>
  </si>
  <si>
    <t>FMP979</t>
  </si>
  <si>
    <t>Lisa Lundin</t>
  </si>
  <si>
    <t>1 Main St</t>
  </si>
  <si>
    <t>Bridgewater</t>
  </si>
  <si>
    <t>02324</t>
  </si>
  <si>
    <t>FMP980</t>
  </si>
  <si>
    <t>Umami Noodle</t>
  </si>
  <si>
    <t>Bangor</t>
  </si>
  <si>
    <t>04401</t>
  </si>
  <si>
    <t>FMP981</t>
  </si>
  <si>
    <t>Indfrag Limited</t>
  </si>
  <si>
    <t>1 Main St Ste 204</t>
  </si>
  <si>
    <t>Eatontown</t>
  </si>
  <si>
    <t>Monmouth County</t>
  </si>
  <si>
    <t>07724</t>
  </si>
  <si>
    <t>FMP982</t>
  </si>
  <si>
    <t>Cookman Creamery LLC</t>
  </si>
  <si>
    <t>1 Mariners Bnd</t>
  </si>
  <si>
    <t>Brielle</t>
  </si>
  <si>
    <t>08730</t>
  </si>
  <si>
    <t>FMP983</t>
  </si>
  <si>
    <t>Del Monte Corporation</t>
  </si>
  <si>
    <t>1 Maritime Plz Ste 700</t>
  </si>
  <si>
    <t>FMP985</t>
  </si>
  <si>
    <t>Bimbo Bakeries Usa, Inc</t>
  </si>
  <si>
    <t>1 Meadow Rd</t>
  </si>
  <si>
    <t>Oconomowoc</t>
  </si>
  <si>
    <t>53066</t>
  </si>
  <si>
    <t>FMP987</t>
  </si>
  <si>
    <t>D. O. 5 Hispano Bodegas USA LLC</t>
  </si>
  <si>
    <t>1 Meadowlands Plz</t>
  </si>
  <si>
    <t>FMP988</t>
  </si>
  <si>
    <t>AU BON PAIN</t>
  </si>
  <si>
    <t>1 Medical Center Blvd</t>
  </si>
  <si>
    <t>Winston Salem</t>
  </si>
  <si>
    <t>27157</t>
  </si>
  <si>
    <t>FMP989</t>
  </si>
  <si>
    <t>1 Medical Center Dr</t>
  </si>
  <si>
    <t>Lebanon</t>
  </si>
  <si>
    <t>Grafton County</t>
  </si>
  <si>
    <t>03756</t>
  </si>
  <si>
    <t>FMP990</t>
  </si>
  <si>
    <t>Treat America Federal RES</t>
  </si>
  <si>
    <t>1 Memorial Dr</t>
  </si>
  <si>
    <t>FMP991</t>
  </si>
  <si>
    <t>Godiva Chocolatier, Inc.</t>
  </si>
  <si>
    <t>1 Meridian Blvd Ste 3c01</t>
  </si>
  <si>
    <t>Berks County</t>
  </si>
  <si>
    <t>19610</t>
  </si>
  <si>
    <t>FMP992</t>
  </si>
  <si>
    <t>Wyomissing</t>
  </si>
  <si>
    <t>FMP993</t>
  </si>
  <si>
    <t>When Pigs Fly, Inc</t>
  </si>
  <si>
    <t>1 Merrimac St</t>
  </si>
  <si>
    <t>FMP994</t>
  </si>
  <si>
    <t>Baked-Lafayette LLC</t>
  </si>
  <si>
    <t>1 Middle Rd</t>
  </si>
  <si>
    <t>94549</t>
  </si>
  <si>
    <t>FMP995</t>
  </si>
  <si>
    <t>Pineland Farms Dairy Company Inc</t>
  </si>
  <si>
    <t>1 Milk St</t>
  </si>
  <si>
    <t>44.900000</t>
  </si>
  <si>
    <t>FMP996</t>
  </si>
  <si>
    <t>Ben Jerrys</t>
  </si>
  <si>
    <t>1 Mohegan Sun Blvd</t>
  </si>
  <si>
    <t>Uncasville</t>
  </si>
  <si>
    <t>New London County</t>
  </si>
  <si>
    <t>06382</t>
  </si>
  <si>
    <t>FMP997</t>
  </si>
  <si>
    <t>American Fruits &amp; Flavors, LLC</t>
  </si>
  <si>
    <t>1 Monster Way</t>
  </si>
  <si>
    <t>92879</t>
  </si>
  <si>
    <t>18.000000</t>
  </si>
  <si>
    <t>FMP998</t>
  </si>
  <si>
    <t>Hansen Beverage Company</t>
  </si>
  <si>
    <t>FMP999</t>
  </si>
  <si>
    <t>Sandhi Vintners LLC</t>
  </si>
  <si>
    <t>1 Montgomery St Ste 3220</t>
  </si>
  <si>
    <t>94104</t>
  </si>
  <si>
    <t>FMP1000</t>
  </si>
  <si>
    <t>Damiaks Bakery LLC</t>
  </si>
  <si>
    <t>1 Monument Way</t>
  </si>
  <si>
    <t>04101</t>
  </si>
  <si>
    <t>FMP1001</t>
  </si>
  <si>
    <t>Snowtop LLC</t>
  </si>
  <si>
    <t>1 Moonlight Dr</t>
  </si>
  <si>
    <t>Worthington</t>
  </si>
  <si>
    <t>Armstrong County</t>
  </si>
  <si>
    <t>16262</t>
  </si>
  <si>
    <t>93.400000</t>
  </si>
  <si>
    <t>FMP1002</t>
  </si>
  <si>
    <t>Ken's Foods</t>
  </si>
  <si>
    <t>1 Morse Pond Ct</t>
  </si>
  <si>
    <t>02038</t>
  </si>
  <si>
    <t>FMP1003</t>
  </si>
  <si>
    <t>Dope Naturally LLC</t>
  </si>
  <si>
    <t>1 Morton Sq Apt L5be</t>
  </si>
  <si>
    <t>FMP1004</t>
  </si>
  <si>
    <t>Johnson's Food Products Corporation</t>
  </si>
  <si>
    <t>1 Mount Vernon St</t>
  </si>
  <si>
    <t>47.800000</t>
  </si>
  <si>
    <t>153.500000</t>
  </si>
  <si>
    <t>FMP1005</t>
  </si>
  <si>
    <t>Mayaca Land Corporation</t>
  </si>
  <si>
    <t>1 N Clematis St</t>
  </si>
  <si>
    <t>FMP1006</t>
  </si>
  <si>
    <t>New Hope Sugar Company</t>
  </si>
  <si>
    <t>1 N Clematis St Ste 200</t>
  </si>
  <si>
    <t>FMP1007</t>
  </si>
  <si>
    <t>Florida Crystals Food Corp.</t>
  </si>
  <si>
    <t>FMP1008</t>
  </si>
  <si>
    <t>Florida Crystals Corporation</t>
  </si>
  <si>
    <t>1 N Clematis St Ste 400</t>
  </si>
  <si>
    <t>FMP1009</t>
  </si>
  <si>
    <t>1 N Clematis Ste 200</t>
  </si>
  <si>
    <t>Palm Beach</t>
  </si>
  <si>
    <t>33480</t>
  </si>
  <si>
    <t>FMP1010</t>
  </si>
  <si>
    <t>The Safe Fair Food Company LLC</t>
  </si>
  <si>
    <t>1 N La Salle St Ste 1515</t>
  </si>
  <si>
    <t>60602</t>
  </si>
  <si>
    <t>FMP1011</t>
  </si>
  <si>
    <t>3b's (better Batter Bakery), Ltd.</t>
  </si>
  <si>
    <t>1 N Locust St</t>
  </si>
  <si>
    <t>Greencastle</t>
  </si>
  <si>
    <t>Putnam County</t>
  </si>
  <si>
    <t>46135</t>
  </si>
  <si>
    <t>FMP1012</t>
  </si>
  <si>
    <t>Kwo-Jerky Treat</t>
  </si>
  <si>
    <t>1 N Main St</t>
  </si>
  <si>
    <t>Antrim</t>
  </si>
  <si>
    <t>03440</t>
  </si>
  <si>
    <t>FMP1013</t>
  </si>
  <si>
    <t>Pepsi-Cola Metropolitan Bottling Company, Inc.</t>
  </si>
  <si>
    <t>1 N West Ave</t>
  </si>
  <si>
    <t>Merced</t>
  </si>
  <si>
    <t>Merced County</t>
  </si>
  <si>
    <t>95341</t>
  </si>
  <si>
    <t>FMP1014</t>
  </si>
  <si>
    <t>Nestle Usa, Inc.</t>
  </si>
  <si>
    <t>1 Nestle Ct</t>
  </si>
  <si>
    <t>Mcdonough</t>
  </si>
  <si>
    <t>Henry County</t>
  </si>
  <si>
    <t>30253</t>
  </si>
  <si>
    <t>FMP1015</t>
  </si>
  <si>
    <t>Nestle Prepared Foods Company</t>
  </si>
  <si>
    <t>1 Nestle Way</t>
  </si>
  <si>
    <t>Jonesboro</t>
  </si>
  <si>
    <t>Craighead County</t>
  </si>
  <si>
    <t>72401</t>
  </si>
  <si>
    <t>FMP1016</t>
  </si>
  <si>
    <t>Nasoya Foods Usa, LLC</t>
  </si>
  <si>
    <t>1 New England Way</t>
  </si>
  <si>
    <t>Ayer</t>
  </si>
  <si>
    <t>01432</t>
  </si>
  <si>
    <t>1590.000000</t>
  </si>
  <si>
    <t>5100.000000</t>
  </si>
  <si>
    <t>FMP1017</t>
  </si>
  <si>
    <t>Nasoya Foods, Inc.</t>
  </si>
  <si>
    <t>530.300000</t>
  </si>
  <si>
    <t>1700.900000</t>
  </si>
  <si>
    <t>FMP1018</t>
  </si>
  <si>
    <t>A&amp;G Vineyard Inc</t>
  </si>
  <si>
    <t>1 North Ave</t>
  </si>
  <si>
    <t>Attleboro</t>
  </si>
  <si>
    <t>Bristol County</t>
  </si>
  <si>
    <t>02703</t>
  </si>
  <si>
    <t>FMP1019</t>
  </si>
  <si>
    <t>Belleville</t>
  </si>
  <si>
    <t>1 North St</t>
  </si>
  <si>
    <t>FMP1020</t>
  </si>
  <si>
    <t>The Other Brother Company</t>
  </si>
  <si>
    <t>1 Oak Meadow Ln</t>
  </si>
  <si>
    <t>Carmel Valley</t>
  </si>
  <si>
    <t>93924</t>
  </si>
  <si>
    <t>FMP1021</t>
  </si>
  <si>
    <t>Ocean Spray (europe) Ltd (inc)</t>
  </si>
  <si>
    <t>1 Ocean Spray Dr</t>
  </si>
  <si>
    <t>Middleboro</t>
  </si>
  <si>
    <t>02349</t>
  </si>
  <si>
    <t>39.300000</t>
  </si>
  <si>
    <t>126.000000</t>
  </si>
  <si>
    <t>FMP1022</t>
  </si>
  <si>
    <t>Atlantic Spice Corp</t>
  </si>
  <si>
    <t>1 Olympic Dr</t>
  </si>
  <si>
    <t>Orangeburg</t>
  </si>
  <si>
    <t>10962</t>
  </si>
  <si>
    <t>FMP1023</t>
  </si>
  <si>
    <t>Fage USA Dairy Industry, Inc.</t>
  </si>
  <si>
    <t>1 Opportunity Dr</t>
  </si>
  <si>
    <t>Johnstown</t>
  </si>
  <si>
    <t>12095</t>
  </si>
  <si>
    <t>2586.800000</t>
  </si>
  <si>
    <t>8297.300000</t>
  </si>
  <si>
    <t>FMP1024</t>
  </si>
  <si>
    <t>Saputo Cheese USA Inc.</t>
  </si>
  <si>
    <t>1 Overlook Pt Ste 300</t>
  </si>
  <si>
    <t>Lincolnshire</t>
  </si>
  <si>
    <t>60069</t>
  </si>
  <si>
    <t>FMP1025</t>
  </si>
  <si>
    <t>Purblu Beverages Inc</t>
  </si>
  <si>
    <t>1 Oxford Ctr Ste 820</t>
  </si>
  <si>
    <t>15219</t>
  </si>
  <si>
    <t>44.200000</t>
  </si>
  <si>
    <t>FMP1026</t>
  </si>
  <si>
    <t>Carolina Pride Foods LLC</t>
  </si>
  <si>
    <t>1 Packer Ave</t>
  </si>
  <si>
    <t>Greenwood</t>
  </si>
  <si>
    <t>Greenwood County</t>
  </si>
  <si>
    <t>29646</t>
  </si>
  <si>
    <t>764.500000</t>
  </si>
  <si>
    <t>2452.200000</t>
  </si>
  <si>
    <t>FMP1027</t>
  </si>
  <si>
    <t>Ach Food Companies, Inc.</t>
  </si>
  <si>
    <t>1 Parkview Plz Ste 500</t>
  </si>
  <si>
    <t>Oakbrook Terrace</t>
  </si>
  <si>
    <t>60181</t>
  </si>
  <si>
    <t>FMP1028</t>
  </si>
  <si>
    <t>Fentimans North America Inc.</t>
  </si>
  <si>
    <t>1 Passan Dr</t>
  </si>
  <si>
    <t>18702</t>
  </si>
  <si>
    <t>31.000000</t>
  </si>
  <si>
    <t>FMP1029</t>
  </si>
  <si>
    <t>Pasta Montana, L.L.C.</t>
  </si>
  <si>
    <t>1 Pasta Pl</t>
  </si>
  <si>
    <t>Great Falls</t>
  </si>
  <si>
    <t>Cascade County</t>
  </si>
  <si>
    <t>59401</t>
  </si>
  <si>
    <t>706.700000</t>
  </si>
  <si>
    <t>2266.900000</t>
  </si>
  <si>
    <t>FMP1030</t>
  </si>
  <si>
    <t>SUSTAINABLE SYSTEMS LLC</t>
  </si>
  <si>
    <t>1 Penn Plz Ste 1612</t>
  </si>
  <si>
    <t>10119</t>
  </si>
  <si>
    <t>198.800000</t>
  </si>
  <si>
    <t>637.500000</t>
  </si>
  <si>
    <t>FMP1031</t>
  </si>
  <si>
    <t>Pepsi-Cola Newburgh Bottling Co., Inc.</t>
  </si>
  <si>
    <t>1 Pepsi Way</t>
  </si>
  <si>
    <t>Newburgh</t>
  </si>
  <si>
    <t>12550</t>
  </si>
  <si>
    <t>766.500000</t>
  </si>
  <si>
    <t>2458.400000</t>
  </si>
  <si>
    <t>FMP1032</t>
  </si>
  <si>
    <t>General Cinema Beverages of Ohio Inc</t>
  </si>
  <si>
    <t>1 Pepsi Way Ste 1</t>
  </si>
  <si>
    <t>Somers</t>
  </si>
  <si>
    <t>10589</t>
  </si>
  <si>
    <t>1682.300000</t>
  </si>
  <si>
    <t>5395.900000</t>
  </si>
  <si>
    <t>FMP1033</t>
  </si>
  <si>
    <t>Dianne's Fine Desserts, Inc.</t>
  </si>
  <si>
    <t>1 Perry Way</t>
  </si>
  <si>
    <t>FMP1034</t>
  </si>
  <si>
    <t>Sargento Foods Inc.</t>
  </si>
  <si>
    <t>1 Persnickety Pl</t>
  </si>
  <si>
    <t>FMP1035</t>
  </si>
  <si>
    <t>Plymouth</t>
  </si>
  <si>
    <t>Sheboygan County</t>
  </si>
  <si>
    <t>53073</t>
  </si>
  <si>
    <t>FMP1036</t>
  </si>
  <si>
    <t>George Weston Bakeries Inc</t>
  </si>
  <si>
    <t>1 Petra Ln</t>
  </si>
  <si>
    <t>Albany County</t>
  </si>
  <si>
    <t>12205</t>
  </si>
  <si>
    <t>FMP1037</t>
  </si>
  <si>
    <t>Crider, Inc.</t>
  </si>
  <si>
    <t>1 Plant Ave</t>
  </si>
  <si>
    <t>Stillmore</t>
  </si>
  <si>
    <t>Emanuel County</t>
  </si>
  <si>
    <t>30464</t>
  </si>
  <si>
    <t>5244.900000</t>
  </si>
  <si>
    <t>16823.200000</t>
  </si>
  <si>
    <t>FMP1038</t>
  </si>
  <si>
    <t>Comfort Creek Foods, LLC</t>
  </si>
  <si>
    <t>FMP1039</t>
  </si>
  <si>
    <t>R. L. Zeigler Co., Inc.</t>
  </si>
  <si>
    <t>1 Plant St</t>
  </si>
  <si>
    <t>Selma</t>
  </si>
  <si>
    <t>36703</t>
  </si>
  <si>
    <t>FMP1040</t>
  </si>
  <si>
    <t>The Blue Owl Restaurant &amp; Bakery Inc</t>
  </si>
  <si>
    <t>1 Ponder Executive Plz</t>
  </si>
  <si>
    <t>House Springs</t>
  </si>
  <si>
    <t>63051</t>
  </si>
  <si>
    <t>FMP1041</t>
  </si>
  <si>
    <t>Burkey Acquisition, Inc</t>
  </si>
  <si>
    <t>1 Popcorn Ln</t>
  </si>
  <si>
    <t>Dover</t>
  </si>
  <si>
    <t>17315</t>
  </si>
  <si>
    <t>203.400000</t>
  </si>
  <si>
    <t>652.500000</t>
  </si>
  <si>
    <t>FMP1042</t>
  </si>
  <si>
    <t>Popcorn Alley, Inc.</t>
  </si>
  <si>
    <t>52.700000</t>
  </si>
  <si>
    <t>169.100000</t>
  </si>
  <si>
    <t>FMP1043</t>
  </si>
  <si>
    <t>Stacy's Pita Chip Company, Incorporated.</t>
  </si>
  <si>
    <t>1 Posturepedic Dr</t>
  </si>
  <si>
    <t>Randolph</t>
  </si>
  <si>
    <t>02368</t>
  </si>
  <si>
    <t>484.800000</t>
  </si>
  <si>
    <t>1555.000000</t>
  </si>
  <si>
    <t>FMP1044</t>
  </si>
  <si>
    <t>Lindt &amp; Sprungli (usa) Inc.</t>
  </si>
  <si>
    <t>1 Poydras St</t>
  </si>
  <si>
    <t>70130</t>
  </si>
  <si>
    <t>FMP1045</t>
  </si>
  <si>
    <t>H. J. Heinz Company Brands LLC</t>
  </si>
  <si>
    <t>1 Ppg Pl</t>
  </si>
  <si>
    <t>15222</t>
  </si>
  <si>
    <t>FMP1046</t>
  </si>
  <si>
    <t>Hjh Overseas L.L.C.</t>
  </si>
  <si>
    <t>1 Ppg Pl Ste 3100</t>
  </si>
  <si>
    <t>FMP1047</t>
  </si>
  <si>
    <t>1 Premium Outlet Blvd Ste 743</t>
  </si>
  <si>
    <t>Tinton Falls</t>
  </si>
  <si>
    <t>07753</t>
  </si>
  <si>
    <t>FMP1048</t>
  </si>
  <si>
    <t>Treehouse Foods, Inc.</t>
  </si>
  <si>
    <t>1 Quality Pl</t>
  </si>
  <si>
    <t>Buckner</t>
  </si>
  <si>
    <t>Oldham County</t>
  </si>
  <si>
    <t>40010</t>
  </si>
  <si>
    <t>FMP1049</t>
  </si>
  <si>
    <t>SAWOTKA BAKERS INC</t>
  </si>
  <si>
    <t>1 Radisson Plz</t>
  </si>
  <si>
    <t>New Rochelle</t>
  </si>
  <si>
    <t>10801</t>
  </si>
  <si>
    <t>FMP1050</t>
  </si>
  <si>
    <t>Le Chocolate of Rockland LLC</t>
  </si>
  <si>
    <t>1 Ramapo Ave</t>
  </si>
  <si>
    <t>Suffern</t>
  </si>
  <si>
    <t>10901</t>
  </si>
  <si>
    <t>123.000000</t>
  </si>
  <si>
    <t>394.600000</t>
  </si>
  <si>
    <t>FMP1051</t>
  </si>
  <si>
    <t>1 Red Devil Rd</t>
  </si>
  <si>
    <t>Hannibal</t>
  </si>
  <si>
    <t>63401</t>
  </si>
  <si>
    <t>FMP1052</t>
  </si>
  <si>
    <t>Au Bon Pain 240</t>
  </si>
  <si>
    <t>1 Richmond Ter Ste 1</t>
  </si>
  <si>
    <t>Staten Island</t>
  </si>
  <si>
    <t>10301</t>
  </si>
  <si>
    <t>FMP1053</t>
  </si>
  <si>
    <t>Titusville Fruit and Vegetable Canning Company, LLC</t>
  </si>
  <si>
    <t>1 River Dr</t>
  </si>
  <si>
    <t>Titusville</t>
  </si>
  <si>
    <t>08560</t>
  </si>
  <si>
    <t>FMP1054</t>
  </si>
  <si>
    <t>Vegan Inc.</t>
  </si>
  <si>
    <t>1 River Pl Apt 3104</t>
  </si>
  <si>
    <t>FMP1055</t>
  </si>
  <si>
    <t>It Easy As Pie</t>
  </si>
  <si>
    <t>1 River Valley Dr</t>
  </si>
  <si>
    <t>Chesterfield</t>
  </si>
  <si>
    <t>63017</t>
  </si>
  <si>
    <t>FMP1056</t>
  </si>
  <si>
    <t>Rich Holdings Inc.</t>
  </si>
  <si>
    <t>1 Robert Rich Way</t>
  </si>
  <si>
    <t>Buffalo</t>
  </si>
  <si>
    <t>14213</t>
  </si>
  <si>
    <t>200.800000</t>
  </si>
  <si>
    <t>643.900000</t>
  </si>
  <si>
    <t>FMP1057</t>
  </si>
  <si>
    <t>Cookiebaker, LLC</t>
  </si>
  <si>
    <t>42.400000</t>
  </si>
  <si>
    <t>FMP1058</t>
  </si>
  <si>
    <t>1 Rock River Rd</t>
  </si>
  <si>
    <t>Jefferson</t>
  </si>
  <si>
    <t>53549</t>
  </si>
  <si>
    <t>FMP1059</t>
  </si>
  <si>
    <t>Sophie's Bakery, LLC</t>
  </si>
  <si>
    <t>1 Round Top Rd</t>
  </si>
  <si>
    <t>Williamsport</t>
  </si>
  <si>
    <t>Lycoming County</t>
  </si>
  <si>
    <t>17701</t>
  </si>
  <si>
    <t>FMP1060</t>
  </si>
  <si>
    <t>Sacred Grounds Coffee Roasters LLC</t>
  </si>
  <si>
    <t>1 Route 37 E Ste 1</t>
  </si>
  <si>
    <t>Sherman</t>
  </si>
  <si>
    <t>06784</t>
  </si>
  <si>
    <t>FMP1061</t>
  </si>
  <si>
    <t>Westport Winery</t>
  </si>
  <si>
    <t>1 S Arbor Rd</t>
  </si>
  <si>
    <t>Aberdeen</t>
  </si>
  <si>
    <t>Grays Harbor County</t>
  </si>
  <si>
    <t>98520</t>
  </si>
  <si>
    <t>28.700000</t>
  </si>
  <si>
    <t>92.100000</t>
  </si>
  <si>
    <t>FMP1062</t>
  </si>
  <si>
    <t>Daisy Summer Bakery</t>
  </si>
  <si>
    <t>1 S High St</t>
  </si>
  <si>
    <t>Philippi</t>
  </si>
  <si>
    <t>Barbour County</t>
  </si>
  <si>
    <t>26416</t>
  </si>
  <si>
    <t>FMP1063</t>
  </si>
  <si>
    <t>Norfolk Bakery LLC</t>
  </si>
  <si>
    <t>1 S Main St</t>
  </si>
  <si>
    <t>Norfolk</t>
  </si>
  <si>
    <t>St. Lawrence County</t>
  </si>
  <si>
    <t>13667</t>
  </si>
  <si>
    <t>FMP1064</t>
  </si>
  <si>
    <t>Juiceblendz International Inc</t>
  </si>
  <si>
    <t>1 S Ocean Blvd Ste 324</t>
  </si>
  <si>
    <t>FMP1065</t>
  </si>
  <si>
    <t>Sun-Rype Products (usa), Inc.</t>
  </si>
  <si>
    <t>1 S Railroad Ave</t>
  </si>
  <si>
    <t>Selah</t>
  </si>
  <si>
    <t>98942</t>
  </si>
  <si>
    <t>572.600000</t>
  </si>
  <si>
    <t>1836.800000</t>
  </si>
  <si>
    <t>FMP1066</t>
  </si>
  <si>
    <t>4 Pretzels Inc</t>
  </si>
  <si>
    <t>1 Saarinen Cir</t>
  </si>
  <si>
    <t>Dulles</t>
  </si>
  <si>
    <t>20166</t>
  </si>
  <si>
    <t>FMP1067</t>
  </si>
  <si>
    <t>Trident Seafoods Corporation</t>
  </si>
  <si>
    <t>1 Salmon Lane</t>
  </si>
  <si>
    <t>Akutan</t>
  </si>
  <si>
    <t>Aleutians East Borough</t>
  </si>
  <si>
    <t>99553</t>
  </si>
  <si>
    <t>FMP1068</t>
  </si>
  <si>
    <t>Dr. Lucy's LLC</t>
  </si>
  <si>
    <t>1 Scale Ave Ste 14</t>
  </si>
  <si>
    <t>Rutland</t>
  </si>
  <si>
    <t>Rutland County</t>
  </si>
  <si>
    <t>05701</t>
  </si>
  <si>
    <t>249.300000</t>
  </si>
  <si>
    <t>799.700000</t>
  </si>
  <si>
    <t>FMP1069</t>
  </si>
  <si>
    <t>Sconza Candy Company</t>
  </si>
  <si>
    <t>1 Sconza Candy Ln</t>
  </si>
  <si>
    <t>Oakdale</t>
  </si>
  <si>
    <t>95361</t>
  </si>
  <si>
    <t>1027.500000</t>
  </si>
  <si>
    <t>3295.600000</t>
  </si>
  <si>
    <t>FMP1070</t>
  </si>
  <si>
    <t>Bixby &amp; Co., LLC</t>
  </si>
  <si>
    <t>1 Sea Street Pl</t>
  </si>
  <si>
    <t>Rockland</t>
  </si>
  <si>
    <t>04841</t>
  </si>
  <si>
    <t>39.100000</t>
  </si>
  <si>
    <t>FMP1071</t>
  </si>
  <si>
    <t>Oven Lovin LLC</t>
  </si>
  <si>
    <t>1 Seagate</t>
  </si>
  <si>
    <t>Toledo</t>
  </si>
  <si>
    <t>Lucas County</t>
  </si>
  <si>
    <t>43604</t>
  </si>
  <si>
    <t>FMP1072</t>
  </si>
  <si>
    <t>Jeras Heavenly Sweet Bakery</t>
  </si>
  <si>
    <t>FMP1073</t>
  </si>
  <si>
    <t>Parma 1901 Usa, Inc.</t>
  </si>
  <si>
    <t>1 Selleck St Fl 2</t>
  </si>
  <si>
    <t>Norwalk</t>
  </si>
  <si>
    <t>06855</t>
  </si>
  <si>
    <t>FMP1074</t>
  </si>
  <si>
    <t>Rain Creek Baking Corp</t>
  </si>
  <si>
    <t>1 Sexton Dr</t>
  </si>
  <si>
    <t>Glendale Heights</t>
  </si>
  <si>
    <t>60139</t>
  </si>
  <si>
    <t>FMP1075</t>
  </si>
  <si>
    <t>Everfresh Juice Co Pgh</t>
  </si>
  <si>
    <t>1 Sexton Rd</t>
  </si>
  <si>
    <t>37.500000</t>
  </si>
  <si>
    <t>FMP1076</t>
  </si>
  <si>
    <t>Melissa Sweet</t>
  </si>
  <si>
    <t>1 Shallcross Pl</t>
  </si>
  <si>
    <t>Middletown</t>
  </si>
  <si>
    <t>19709</t>
  </si>
  <si>
    <t>FMP1077</t>
  </si>
  <si>
    <t>Pear Valley Vineyard, Inc.</t>
  </si>
  <si>
    <t>1 Sierra Vis</t>
  </si>
  <si>
    <t>Laguna Niguel</t>
  </si>
  <si>
    <t>92677</t>
  </si>
  <si>
    <t>FMP1078</t>
  </si>
  <si>
    <t>Sweet'n Fancy Emporium Inc</t>
  </si>
  <si>
    <t>1 South Ave E</t>
  </si>
  <si>
    <t>Cranford</t>
  </si>
  <si>
    <t>07016</t>
  </si>
  <si>
    <t>FMP1079</t>
  </si>
  <si>
    <t>Calihan Pork Processors, Inc.</t>
  </si>
  <si>
    <t>1 South St</t>
  </si>
  <si>
    <t>Peoria County</t>
  </si>
  <si>
    <t>61602</t>
  </si>
  <si>
    <t>234.000000</t>
  </si>
  <si>
    <t>750.600000</t>
  </si>
  <si>
    <t>FMP1080</t>
  </si>
  <si>
    <t>Remac Corporation</t>
  </si>
  <si>
    <t>1 Spice Rd</t>
  </si>
  <si>
    <t>Fort Mill</t>
  </si>
  <si>
    <t>29707</t>
  </si>
  <si>
    <t>1260.200000</t>
  </si>
  <si>
    <t>4042.200000</t>
  </si>
  <si>
    <t>FMP1081</t>
  </si>
  <si>
    <t>Sweetpeas Bakery</t>
  </si>
  <si>
    <t>1 Stoneridge Dr</t>
  </si>
  <si>
    <t>Torrington</t>
  </si>
  <si>
    <t>Litchfield County</t>
  </si>
  <si>
    <t>06790</t>
  </si>
  <si>
    <t>FMP1082</t>
  </si>
  <si>
    <t>Andys Italian Ices LLC</t>
  </si>
  <si>
    <t>1 Store Hill Rd Unit 156</t>
  </si>
  <si>
    <t>Old Westbury</t>
  </si>
  <si>
    <t>11568</t>
  </si>
  <si>
    <t>FMP1083</t>
  </si>
  <si>
    <t>Smucker Services Company</t>
  </si>
  <si>
    <t>1 Strawberry Ln</t>
  </si>
  <si>
    <t>Orrville</t>
  </si>
  <si>
    <t>44667</t>
  </si>
  <si>
    <t>FMP1084</t>
  </si>
  <si>
    <t>Royal B LLC</t>
  </si>
  <si>
    <t>1 Summerton Dr Apt 24</t>
  </si>
  <si>
    <t>Saint Rose</t>
  </si>
  <si>
    <t>St. Charles Parish</t>
  </si>
  <si>
    <t>70087</t>
  </si>
  <si>
    <t>FMP1085</t>
  </si>
  <si>
    <t>Bliss Sweet Cupcake</t>
  </si>
  <si>
    <t>1 Sun Valley Mall</t>
  </si>
  <si>
    <t>94520</t>
  </si>
  <si>
    <t>FMP1086</t>
  </si>
  <si>
    <t>Mars Chocolate North America, LLC</t>
  </si>
  <si>
    <t>1 Sunset Way</t>
  </si>
  <si>
    <t>89014</t>
  </si>
  <si>
    <t>FMP1087</t>
  </si>
  <si>
    <t>Benignas Creek Vineyard Wine</t>
  </si>
  <si>
    <t>1 Susquehanna Valley Mall Dr</t>
  </si>
  <si>
    <t>Selinsgrove</t>
  </si>
  <si>
    <t>Snyder County</t>
  </si>
  <si>
    <t>17870</t>
  </si>
  <si>
    <t>FMP1088</t>
  </si>
  <si>
    <t>Provincial Enterprises, Inc</t>
  </si>
  <si>
    <t>1 Sw 107th Ave</t>
  </si>
  <si>
    <t>33174</t>
  </si>
  <si>
    <t>24.400000</t>
  </si>
  <si>
    <t>78.200000</t>
  </si>
  <si>
    <t>FMP1089</t>
  </si>
  <si>
    <t>Patrick Cudahy, LLC</t>
  </si>
  <si>
    <t>1 Sweet Applewood Ln</t>
  </si>
  <si>
    <t>Cudahy</t>
  </si>
  <si>
    <t>53110</t>
  </si>
  <si>
    <t>8585.100000</t>
  </si>
  <si>
    <t>27537.000000</t>
  </si>
  <si>
    <t>FMP1090</t>
  </si>
  <si>
    <t>Smithfield Packaged Meats Corp.</t>
  </si>
  <si>
    <t>FMP1091</t>
  </si>
  <si>
    <t>Paul's Pastry Production LLC</t>
  </si>
  <si>
    <t>1 Sycamore Rd Ste A</t>
  </si>
  <si>
    <t>Picayune</t>
  </si>
  <si>
    <t>Pearl River County</t>
  </si>
  <si>
    <t>39466</t>
  </si>
  <si>
    <t>25.100000</t>
  </si>
  <si>
    <t>FMP1092</t>
  </si>
  <si>
    <t>Flavor Associates Inc</t>
  </si>
  <si>
    <t>1 Thomas Rd N</t>
  </si>
  <si>
    <t>Hawthorne</t>
  </si>
  <si>
    <t>07506</t>
  </si>
  <si>
    <t>FMP1093</t>
  </si>
  <si>
    <t>East Windsor Donuts, Inc.</t>
  </si>
  <si>
    <t>1 Thompson Rd</t>
  </si>
  <si>
    <t>East Windsor</t>
  </si>
  <si>
    <t>06088</t>
  </si>
  <si>
    <t>FMP1094</t>
  </si>
  <si>
    <t>Torne Valley Winery</t>
  </si>
  <si>
    <t>1 Thorne Brook Rd</t>
  </si>
  <si>
    <t>Hillburn</t>
  </si>
  <si>
    <t>10931</t>
  </si>
  <si>
    <t>FMP1095</t>
  </si>
  <si>
    <t>Care Child Companies</t>
  </si>
  <si>
    <t>1 Tiffany Pt Ste 115</t>
  </si>
  <si>
    <t>Bloomingdale</t>
  </si>
  <si>
    <t>60108</t>
  </si>
  <si>
    <t>FMP1096</t>
  </si>
  <si>
    <t>McCain Foods Usa, Inc.</t>
  </si>
  <si>
    <t>1 Tower Ln Ste Uppr</t>
  </si>
  <si>
    <t>FMP1097</t>
  </si>
  <si>
    <t>Focaccia Market &amp; Bakery</t>
  </si>
  <si>
    <t>1 Tower Pl</t>
  </si>
  <si>
    <t>FMP1098</t>
  </si>
  <si>
    <t>Clara Foods Co.</t>
  </si>
  <si>
    <t>1 Tower Pl Fl 8</t>
  </si>
  <si>
    <t>FMP1099</t>
  </si>
  <si>
    <t>Keebler Company</t>
  </si>
  <si>
    <t>1 Trade St</t>
  </si>
  <si>
    <t>45227</t>
  </si>
  <si>
    <t>FMP1100</t>
  </si>
  <si>
    <t>FMP1101</t>
  </si>
  <si>
    <t>Vermont Hard Cider Company, LLC</t>
  </si>
  <si>
    <t>1 Tubbs Ave</t>
  </si>
  <si>
    <t>05733</t>
  </si>
  <si>
    <t>FMP1102</t>
  </si>
  <si>
    <t>1 Tyson Ave</t>
  </si>
  <si>
    <t>Noel</t>
  </si>
  <si>
    <t>McDonald County</t>
  </si>
  <si>
    <t>64854</t>
  </si>
  <si>
    <t>FMP1103</t>
  </si>
  <si>
    <t>1 Union 70 Center Dr</t>
  </si>
  <si>
    <t>63120</t>
  </si>
  <si>
    <t>FMP1105</t>
  </si>
  <si>
    <t>PITTMAN'S LIQUORS INC</t>
  </si>
  <si>
    <t>1 Virginia Ave</t>
  </si>
  <si>
    <t>Hancock</t>
  </si>
  <si>
    <t>21750</t>
  </si>
  <si>
    <t>16.900000</t>
  </si>
  <si>
    <t>54.100000</t>
  </si>
  <si>
    <t>FMP1106</t>
  </si>
  <si>
    <t>New Moon Bakery</t>
  </si>
  <si>
    <t>1 W 1st St</t>
  </si>
  <si>
    <t>Nederland</t>
  </si>
  <si>
    <t>80466</t>
  </si>
  <si>
    <t>FMP1107</t>
  </si>
  <si>
    <t>The Juice Press LLC</t>
  </si>
  <si>
    <t>1 W 22nd St</t>
  </si>
  <si>
    <t>10010</t>
  </si>
  <si>
    <t>FMP1108</t>
  </si>
  <si>
    <t>Golden Girl Ventures Inc.</t>
  </si>
  <si>
    <t>1 W End Ave Apt 27b</t>
  </si>
  <si>
    <t>10023</t>
  </si>
  <si>
    <t>FMP1109</t>
  </si>
  <si>
    <t>Backer's Potato Chip Company</t>
  </si>
  <si>
    <t>1 W Industrial Rd</t>
  </si>
  <si>
    <t>Callaway County</t>
  </si>
  <si>
    <t>65251</t>
  </si>
  <si>
    <t>509.600000</t>
  </si>
  <si>
    <t>1634.600000</t>
  </si>
  <si>
    <t>FMP1110</t>
  </si>
  <si>
    <t>Steppin Out Inc</t>
  </si>
  <si>
    <t>1 W Main St</t>
  </si>
  <si>
    <t>Newmanstown</t>
  </si>
  <si>
    <t>Lebanon County</t>
  </si>
  <si>
    <t>17073</t>
  </si>
  <si>
    <t>FMP1111</t>
  </si>
  <si>
    <t>Cranberrys At Tilley Hall LLC</t>
  </si>
  <si>
    <t>1 W Market St</t>
  </si>
  <si>
    <t>Hyde Park</t>
  </si>
  <si>
    <t>12538</t>
  </si>
  <si>
    <t>FMP1112</t>
  </si>
  <si>
    <t>Enad's Bakery</t>
  </si>
  <si>
    <t>1 Walden Galleria F201</t>
  </si>
  <si>
    <t>14225</t>
  </si>
  <si>
    <t>FMP1115</t>
  </si>
  <si>
    <t>Skd Smoothie Inc</t>
  </si>
  <si>
    <t>1 Watermill Pl</t>
  </si>
  <si>
    <t>Palm Coast</t>
  </si>
  <si>
    <t>Flagler County</t>
  </si>
  <si>
    <t>32164</t>
  </si>
  <si>
    <t>23.300000</t>
  </si>
  <si>
    <t>FMP1116</t>
  </si>
  <si>
    <t>Sweet Sensations</t>
  </si>
  <si>
    <t>1 West Ave</t>
  </si>
  <si>
    <t>Wayne</t>
  </si>
  <si>
    <t>19087</t>
  </si>
  <si>
    <t>FMP1118</t>
  </si>
  <si>
    <t>Nantucket Offshore Seasonings, Inc.</t>
  </si>
  <si>
    <t>1 West St Unit 1</t>
  </si>
  <si>
    <t>Fall River</t>
  </si>
  <si>
    <t>02720</t>
  </si>
  <si>
    <t>FMP1119</t>
  </si>
  <si>
    <t>Stirrings, LLC</t>
  </si>
  <si>
    <t>1 West St Unit 2</t>
  </si>
  <si>
    <t>72.100000</t>
  </si>
  <si>
    <t>231.300000</t>
  </si>
  <si>
    <t>FMP1120</t>
  </si>
  <si>
    <t>Bayside Bakery, Inc</t>
  </si>
  <si>
    <t>1 Wildwood Ave</t>
  </si>
  <si>
    <t>Villas</t>
  </si>
  <si>
    <t>Cape May County</t>
  </si>
  <si>
    <t>08251</t>
  </si>
  <si>
    <t>FMP1121</t>
  </si>
  <si>
    <t>Weibel Incorporated</t>
  </si>
  <si>
    <t>1 Winemaster Way Ste D</t>
  </si>
  <si>
    <t>Lodi</t>
  </si>
  <si>
    <t>95240</t>
  </si>
  <si>
    <t>183.400000</t>
  </si>
  <si>
    <t>588.400000</t>
  </si>
  <si>
    <t>FMP1122</t>
  </si>
  <si>
    <t>St Amant Winery</t>
  </si>
  <si>
    <t>1 Winemaster Way Ste I</t>
  </si>
  <si>
    <t>FMP1123</t>
  </si>
  <si>
    <t>Frosting-A Cupcakery</t>
  </si>
  <si>
    <t>1 Wisconsin Cir</t>
  </si>
  <si>
    <t>Chevy Chase</t>
  </si>
  <si>
    <t>20815</t>
  </si>
  <si>
    <t>FMP1124</t>
  </si>
  <si>
    <t>John Harvard's Brewhouse, Llc</t>
  </si>
  <si>
    <t>1 Worcester Rd</t>
  </si>
  <si>
    <t>Framingham</t>
  </si>
  <si>
    <t>01701</t>
  </si>
  <si>
    <t>FMP1125</t>
  </si>
  <si>
    <t>Salinas Tallow Co Inc</t>
  </si>
  <si>
    <t>1 Work Cir</t>
  </si>
  <si>
    <t>Salinas</t>
  </si>
  <si>
    <t>93901</t>
  </si>
  <si>
    <t>295.300000</t>
  </si>
  <si>
    <t>FMP1126</t>
  </si>
  <si>
    <t>Ottone-Salinas Inc</t>
  </si>
  <si>
    <t>FMP1127</t>
  </si>
  <si>
    <t>Cocojo, LLC</t>
  </si>
  <si>
    <t>1 Wren Valley Cv</t>
  </si>
  <si>
    <t>West Lake Hills</t>
  </si>
  <si>
    <t>78746</t>
  </si>
  <si>
    <t>FMP1128</t>
  </si>
  <si>
    <t>Ted Wong</t>
  </si>
  <si>
    <t>1 Yorkshire Dr</t>
  </si>
  <si>
    <t>FMP1129</t>
  </si>
  <si>
    <t>Peps Packing</t>
  </si>
  <si>
    <t>1.4 Mile Dolly Vardon Rd</t>
  </si>
  <si>
    <t>Gustavus</t>
  </si>
  <si>
    <t>Skagway Municipality</t>
  </si>
  <si>
    <t>99826</t>
  </si>
  <si>
    <t>FMP1130</t>
  </si>
  <si>
    <t>California Beverage Company LLC</t>
  </si>
  <si>
    <t>10 4th St</t>
  </si>
  <si>
    <t>Petaluma</t>
  </si>
  <si>
    <t>94952</t>
  </si>
  <si>
    <t>0.200000</t>
  </si>
  <si>
    <t>FMP1131</t>
  </si>
  <si>
    <t>Jet's Meat Processing</t>
  </si>
  <si>
    <t>10 9th St Nw</t>
  </si>
  <si>
    <t>Waukon</t>
  </si>
  <si>
    <t>Allamakee County</t>
  </si>
  <si>
    <t>52172</t>
  </si>
  <si>
    <t>FMP1132</t>
  </si>
  <si>
    <t>Gourmet Bakery LLC</t>
  </si>
  <si>
    <t>10 Aron Dr Apt 3</t>
  </si>
  <si>
    <t>Auburn</t>
  </si>
  <si>
    <t>Androscoggin County</t>
  </si>
  <si>
    <t>04210</t>
  </si>
  <si>
    <t>FMP1133</t>
  </si>
  <si>
    <t>Next Trick Brewing</t>
  </si>
  <si>
    <t>10 Bald Hill Ln</t>
  </si>
  <si>
    <t>West Burke</t>
  </si>
  <si>
    <t>05871</t>
  </si>
  <si>
    <t>FMP1134</t>
  </si>
  <si>
    <t>A Cathy's Lobster Bakery</t>
  </si>
  <si>
    <t>10 Blanchard Rd</t>
  </si>
  <si>
    <t>Gray</t>
  </si>
  <si>
    <t>04039</t>
  </si>
  <si>
    <t>FMP1135</t>
  </si>
  <si>
    <t>Hong Hop Co Inc</t>
  </si>
  <si>
    <t>10 Bowery</t>
  </si>
  <si>
    <t>92.500000</t>
  </si>
  <si>
    <t>296.600000</t>
  </si>
  <si>
    <t>FMP1136</t>
  </si>
  <si>
    <t>Wild Beard Brewing Co</t>
  </si>
  <si>
    <t>10 Boynton St</t>
  </si>
  <si>
    <t>Pepperell</t>
  </si>
  <si>
    <t>01463</t>
  </si>
  <si>
    <t>FMP1137</t>
  </si>
  <si>
    <t>Rum Runners International, LLC</t>
  </si>
  <si>
    <t>10 Brookebury Dr Apt 1d</t>
  </si>
  <si>
    <t>Reisterstown</t>
  </si>
  <si>
    <t>21136</t>
  </si>
  <si>
    <t>FMP1138</t>
  </si>
  <si>
    <t>Rollmantic Bakery, LLC</t>
  </si>
  <si>
    <t>10 Brookside Dr</t>
  </si>
  <si>
    <t>Dayville</t>
  </si>
  <si>
    <t>06241</t>
  </si>
  <si>
    <t>FMP1139</t>
  </si>
  <si>
    <t>Karmere Vineyards and Winery</t>
  </si>
  <si>
    <t>10 Bryson Dr</t>
  </si>
  <si>
    <t>FMP1140</t>
  </si>
  <si>
    <t>Capitol City Specialties Co</t>
  </si>
  <si>
    <t>10 Burdick Dr</t>
  </si>
  <si>
    <t>20.100000</t>
  </si>
  <si>
    <t>64.500000</t>
  </si>
  <si>
    <t>FMP1141</t>
  </si>
  <si>
    <t>De Diego Bakery</t>
  </si>
  <si>
    <t>10 Calle De Diego W</t>
  </si>
  <si>
    <t>Mayaguez</t>
  </si>
  <si>
    <t>Mayaguez Municipio</t>
  </si>
  <si>
    <t>00680</t>
  </si>
  <si>
    <t>FMP1142</t>
  </si>
  <si>
    <t>Bert's Horseradish</t>
  </si>
  <si>
    <t>10 Capri Dr</t>
  </si>
  <si>
    <t>Northfield</t>
  </si>
  <si>
    <t>44067</t>
  </si>
  <si>
    <t>FMP1144</t>
  </si>
  <si>
    <t>Sandras Gourmet Bakery</t>
  </si>
  <si>
    <t>10 Carter St</t>
  </si>
  <si>
    <t>03755</t>
  </si>
  <si>
    <t>16.200000</t>
  </si>
  <si>
    <t>FMP1145</t>
  </si>
  <si>
    <t>Old Fashion Bakery</t>
  </si>
  <si>
    <t>10 Cedar Swamp Rd Ste 13</t>
  </si>
  <si>
    <t>19.900000</t>
  </si>
  <si>
    <t>63.800000</t>
  </si>
  <si>
    <t>FMP1146</t>
  </si>
  <si>
    <t>M &amp; D Bakers Ltd</t>
  </si>
  <si>
    <t>10 Charles Colman Blvd</t>
  </si>
  <si>
    <t>Pawling</t>
  </si>
  <si>
    <t>12564</t>
  </si>
  <si>
    <t>34.900000</t>
  </si>
  <si>
    <t>112.000000</t>
  </si>
  <si>
    <t>FMP1147</t>
  </si>
  <si>
    <t>Barossa NAPA Vineyards and Estates, LLC</t>
  </si>
  <si>
    <t>10 Chestnut Hill Rd</t>
  </si>
  <si>
    <t>Forest Hill</t>
  </si>
  <si>
    <t>Harford County</t>
  </si>
  <si>
    <t>21050</t>
  </si>
  <si>
    <t>FMP1148</t>
  </si>
  <si>
    <t>Rosenblum</t>
  </si>
  <si>
    <t>10 Clay St Ste 200</t>
  </si>
  <si>
    <t>Oakland</t>
  </si>
  <si>
    <t>94607</t>
  </si>
  <si>
    <t>20.300000</t>
  </si>
  <si>
    <t>FMP1149</t>
  </si>
  <si>
    <t>Truly Trudy's Sweets &amp; Treats LLC</t>
  </si>
  <si>
    <t>10 Clifftop Rd</t>
  </si>
  <si>
    <t>Northampton</t>
  </si>
  <si>
    <t>18067</t>
  </si>
  <si>
    <t>FMP1150</t>
  </si>
  <si>
    <t>Robertet Flavors, Inc.</t>
  </si>
  <si>
    <t>10 Colonial Dr</t>
  </si>
  <si>
    <t>Piscataway</t>
  </si>
  <si>
    <t>08854</t>
  </si>
  <si>
    <t>FMP1151</t>
  </si>
  <si>
    <t>Laurie B'S Vegan Treats Inc.</t>
  </si>
  <si>
    <t>10 Columbia Pl</t>
  </si>
  <si>
    <t>Merrick</t>
  </si>
  <si>
    <t>11566</t>
  </si>
  <si>
    <t>FMP1152</t>
  </si>
  <si>
    <t>Yountville Food Emporium LLC</t>
  </si>
  <si>
    <t>10 Columbus Cir Fl 3</t>
  </si>
  <si>
    <t>10019</t>
  </si>
  <si>
    <t>FMP1153</t>
  </si>
  <si>
    <t>Revelry Brewing Company, LLC</t>
  </si>
  <si>
    <t>10 Conroy St</t>
  </si>
  <si>
    <t>26.200000</t>
  </si>
  <si>
    <t>84.000000</t>
  </si>
  <si>
    <t>FMP1154</t>
  </si>
  <si>
    <t>Sweet Salvation Truffle</t>
  </si>
  <si>
    <t>10 Coopertown Rd</t>
  </si>
  <si>
    <t>Haverford</t>
  </si>
  <si>
    <t>19041</t>
  </si>
  <si>
    <t>FMP1155</t>
  </si>
  <si>
    <t>The Grinning Goose Bakery</t>
  </si>
  <si>
    <t>10 Cortland Dr</t>
  </si>
  <si>
    <t>03110</t>
  </si>
  <si>
    <t>FMP1156</t>
  </si>
  <si>
    <t>Kim's Krafts</t>
  </si>
  <si>
    <t>10 Crescent St</t>
  </si>
  <si>
    <t>Keene</t>
  </si>
  <si>
    <t>Cheshire County</t>
  </si>
  <si>
    <t>03431</t>
  </si>
  <si>
    <t>FMP1157</t>
  </si>
  <si>
    <t>Hill Side Foods</t>
  </si>
  <si>
    <t>10 Crocker Rd</t>
  </si>
  <si>
    <t>West Barnstable</t>
  </si>
  <si>
    <t>02668</t>
  </si>
  <si>
    <t>FMP1158</t>
  </si>
  <si>
    <t>New Paris Bakery</t>
  </si>
  <si>
    <t>10 Cypress St</t>
  </si>
  <si>
    <t>Brookline</t>
  </si>
  <si>
    <t>02445</t>
  </si>
  <si>
    <t>FMP1159</t>
  </si>
  <si>
    <t>Schreiber Foods, Inc.</t>
  </si>
  <si>
    <t>10 Dairy St</t>
  </si>
  <si>
    <t>Monett</t>
  </si>
  <si>
    <t>Barry County</t>
  </si>
  <si>
    <t>65708</t>
  </si>
  <si>
    <t>FMP1160</t>
  </si>
  <si>
    <t>10 Darlington Dr Sw</t>
  </si>
  <si>
    <t>30161</t>
  </si>
  <si>
    <t>FMP1162</t>
  </si>
  <si>
    <t>Rosie's Country Bakeshop</t>
  </si>
  <si>
    <t>10 Defense Hill Rd</t>
  </si>
  <si>
    <t>Shoreham</t>
  </si>
  <si>
    <t>11786</t>
  </si>
  <si>
    <t>FMP1163</t>
  </si>
  <si>
    <t>Numbrands Inc</t>
  </si>
  <si>
    <t>10 Dekalb Ave Apt 304</t>
  </si>
  <si>
    <t>White Plains</t>
  </si>
  <si>
    <t>10605</t>
  </si>
  <si>
    <t>FMP1164</t>
  </si>
  <si>
    <t>Desert Salt Inc</t>
  </si>
  <si>
    <t>10 Derbyshire Rd</t>
  </si>
  <si>
    <t>Tularosa</t>
  </si>
  <si>
    <t>Otero County</t>
  </si>
  <si>
    <t>88352</t>
  </si>
  <si>
    <t>FMP1165</t>
  </si>
  <si>
    <t>Terressentia Corporation</t>
  </si>
  <si>
    <t>10 Distillery Rd</t>
  </si>
  <si>
    <t>Owensboro</t>
  </si>
  <si>
    <t>Daviess County</t>
  </si>
  <si>
    <t>42301</t>
  </si>
  <si>
    <t>FMP1166</t>
  </si>
  <si>
    <t>Mama Rosie's Co., Inc.</t>
  </si>
  <si>
    <t>10 Dorrance St</t>
  </si>
  <si>
    <t>190.100000</t>
  </si>
  <si>
    <t>609.700000</t>
  </si>
  <si>
    <t>FMP1167</t>
  </si>
  <si>
    <t>Minnies Bake Shop LLC</t>
  </si>
  <si>
    <t>10 E 13th St Apt 2d</t>
  </si>
  <si>
    <t>FMP1168</t>
  </si>
  <si>
    <t>Mailex Corp</t>
  </si>
  <si>
    <t>10 E 39th St Fl 12</t>
  </si>
  <si>
    <t>FMP1169</t>
  </si>
  <si>
    <t>Real English Foods Inc</t>
  </si>
  <si>
    <t>10 E Bell Ave</t>
  </si>
  <si>
    <t>Pen Argyl</t>
  </si>
  <si>
    <t>18072</t>
  </si>
  <si>
    <t>FMP1170</t>
  </si>
  <si>
    <t>Welch Foods Inc., A Cooperative</t>
  </si>
  <si>
    <t>10 E Bruneau Ave</t>
  </si>
  <si>
    <t>Kennewick</t>
  </si>
  <si>
    <t>99336</t>
  </si>
  <si>
    <t>FMP1171</t>
  </si>
  <si>
    <t>Faye's Pastry Shop</t>
  </si>
  <si>
    <t>10 E Business Us Highway 60</t>
  </si>
  <si>
    <t>Dexter</t>
  </si>
  <si>
    <t>Stoddard County</t>
  </si>
  <si>
    <t>63841</t>
  </si>
  <si>
    <t>FMP1172</t>
  </si>
  <si>
    <t>Gadiele, LLC</t>
  </si>
  <si>
    <t>10 E Chatsworth Ln</t>
  </si>
  <si>
    <t>Farmingdale</t>
  </si>
  <si>
    <t>07727</t>
  </si>
  <si>
    <t>FMP1173</t>
  </si>
  <si>
    <t>Salerno Distributing LLC</t>
  </si>
  <si>
    <t>FMP1174</t>
  </si>
  <si>
    <t>Leoci Gourmet Foods LLC</t>
  </si>
  <si>
    <t>FMP1175</t>
  </si>
  <si>
    <t>Fiorentino Import Inc.</t>
  </si>
  <si>
    <t>FMP1176</t>
  </si>
  <si>
    <t>Sweetie Pie Desserts</t>
  </si>
  <si>
    <t>10 E Clay St</t>
  </si>
  <si>
    <t>23219</t>
  </si>
  <si>
    <t>FMP1177</t>
  </si>
  <si>
    <t>Gallo &amp; Salaris Formaggi Italiani Inc.</t>
  </si>
  <si>
    <t>10 E Las Flores Dr</t>
  </si>
  <si>
    <t>Altadena</t>
  </si>
  <si>
    <t>91001</t>
  </si>
  <si>
    <t>FMP1178</t>
  </si>
  <si>
    <t>Toasted Goat Winery</t>
  </si>
  <si>
    <t>10 E Main St</t>
  </si>
  <si>
    <t>Frostburg</t>
  </si>
  <si>
    <t>Allegany County</t>
  </si>
  <si>
    <t>21532</t>
  </si>
  <si>
    <t>18.500000</t>
  </si>
  <si>
    <t>FMP1179</t>
  </si>
  <si>
    <t>Molly Pitcher Brewing Company</t>
  </si>
  <si>
    <t>10 E South St</t>
  </si>
  <si>
    <t>Carlisle</t>
  </si>
  <si>
    <t>17013</t>
  </si>
  <si>
    <t>27.400000</t>
  </si>
  <si>
    <t>FMP1180</t>
  </si>
  <si>
    <t>Grand Marais Donut Shop</t>
  </si>
  <si>
    <t>10 E Wisconsin St</t>
  </si>
  <si>
    <t>Grand Marais</t>
  </si>
  <si>
    <t>55604</t>
  </si>
  <si>
    <t>FMP1181</t>
  </si>
  <si>
    <t>Crescent Duck Farm Inc</t>
  </si>
  <si>
    <t>10 Edgar Ave</t>
  </si>
  <si>
    <t>Aquebogue</t>
  </si>
  <si>
    <t>11931</t>
  </si>
  <si>
    <t>210.700000</t>
  </si>
  <si>
    <t>675.700000</t>
  </si>
  <si>
    <t>FMP1182</t>
  </si>
  <si>
    <t>Massimo Zanetti Beverage USA Foodservice LLC</t>
  </si>
  <si>
    <t>10 Empire Blvd</t>
  </si>
  <si>
    <t>Moonachie</t>
  </si>
  <si>
    <t>07074</t>
  </si>
  <si>
    <t>89.400000</t>
  </si>
  <si>
    <t>286.600000</t>
  </si>
  <si>
    <t>FMP1183</t>
  </si>
  <si>
    <t>Interbahm International, Inc</t>
  </si>
  <si>
    <t>10 Engelhard Ave</t>
  </si>
  <si>
    <t>Avenel</t>
  </si>
  <si>
    <t>07001</t>
  </si>
  <si>
    <t>123.500000</t>
  </si>
  <si>
    <t>396.100000</t>
  </si>
  <si>
    <t>FMP1184</t>
  </si>
  <si>
    <t>Dean Foods Company</t>
  </si>
  <si>
    <t>10 Executive Ave</t>
  </si>
  <si>
    <t>08817</t>
  </si>
  <si>
    <t>FMP1185</t>
  </si>
  <si>
    <t>The Fillo Factory Inc</t>
  </si>
  <si>
    <t>10 Fairway Ct</t>
  </si>
  <si>
    <t>Northvale</t>
  </si>
  <si>
    <t>07647</t>
  </si>
  <si>
    <t>1055.500000</t>
  </si>
  <si>
    <t>FMP1186</t>
  </si>
  <si>
    <t>The Homeplace Distillery LLC</t>
  </si>
  <si>
    <t>10 Fall Creek Rd</t>
  </si>
  <si>
    <t>Ridgeway</t>
  </si>
  <si>
    <t>24148</t>
  </si>
  <si>
    <t>18.800000</t>
  </si>
  <si>
    <t>FMP1187</t>
  </si>
  <si>
    <t>Big Star of Belmont Inc</t>
  </si>
  <si>
    <t>10 Fillmore St</t>
  </si>
  <si>
    <t>Belmont</t>
  </si>
  <si>
    <t>Tishomingo County</t>
  </si>
  <si>
    <t>38827</t>
  </si>
  <si>
    <t>FMP1188</t>
  </si>
  <si>
    <t>Ingredion Incorporated</t>
  </si>
  <si>
    <t>10 Finderne Ave Ste A</t>
  </si>
  <si>
    <t>08807</t>
  </si>
  <si>
    <t>FMP1189</t>
  </si>
  <si>
    <t>Keweenaw Brewing Company, LLC</t>
  </si>
  <si>
    <t>10 Fourth St</t>
  </si>
  <si>
    <t>South Range</t>
  </si>
  <si>
    <t>Houghton County</t>
  </si>
  <si>
    <t>49963</t>
  </si>
  <si>
    <t>66.400000</t>
  </si>
  <si>
    <t>FMP1190</t>
  </si>
  <si>
    <t>Four Saps Sugar Shack Corp.</t>
  </si>
  <si>
    <t>10 Fredette Dr</t>
  </si>
  <si>
    <t>Lyndeborough</t>
  </si>
  <si>
    <t>03082</t>
  </si>
  <si>
    <t>FMP1191</t>
  </si>
  <si>
    <t>U. S. Beverage, Inc.</t>
  </si>
  <si>
    <t>10 Fresh Bru Dr Newnan</t>
  </si>
  <si>
    <t>Newnan</t>
  </si>
  <si>
    <t>Coweta County</t>
  </si>
  <si>
    <t>30264</t>
  </si>
  <si>
    <t>93.000000</t>
  </si>
  <si>
    <t>298.200000</t>
  </si>
  <si>
    <t>FMP1192</t>
  </si>
  <si>
    <t>R &amp; J Original Kettlekorn &amp; Snacks</t>
  </si>
  <si>
    <t>10 Fruitspur Dr</t>
  </si>
  <si>
    <t>FMP1193</t>
  </si>
  <si>
    <t>Jedwards International Inc</t>
  </si>
  <si>
    <t>10 Furnace Brook Pkwy</t>
  </si>
  <si>
    <t>FMP1194</t>
  </si>
  <si>
    <t>Mili's Bakery</t>
  </si>
  <si>
    <t>10 Garden St</t>
  </si>
  <si>
    <t>Passaic</t>
  </si>
  <si>
    <t>07055</t>
  </si>
  <si>
    <t>FMP1195</t>
  </si>
  <si>
    <t>West Gardiner Beef Inc</t>
  </si>
  <si>
    <t>10 Gilley Dr</t>
  </si>
  <si>
    <t>West Gardiner</t>
  </si>
  <si>
    <t>04345</t>
  </si>
  <si>
    <t>FMP1196</t>
  </si>
  <si>
    <t>Chan, Chai</t>
  </si>
  <si>
    <t>10 Goldstar Pl</t>
  </si>
  <si>
    <t>Pomona</t>
  </si>
  <si>
    <t>91766</t>
  </si>
  <si>
    <t>FMP1197</t>
  </si>
  <si>
    <t>Dim Inc.</t>
  </si>
  <si>
    <t>10 Grant St</t>
  </si>
  <si>
    <t>Linden</t>
  </si>
  <si>
    <t>07036</t>
  </si>
  <si>
    <t>101.900000</t>
  </si>
  <si>
    <t>FMP1198</t>
  </si>
  <si>
    <t>Blondee's Bake Shop</t>
  </si>
  <si>
    <t>10 Green Meadow Dr</t>
  </si>
  <si>
    <t>FMP1199</t>
  </si>
  <si>
    <t>Guittard Chocolate Co.</t>
  </si>
  <si>
    <t>10 Guittard Rd</t>
  </si>
  <si>
    <t>Burlingame</t>
  </si>
  <si>
    <t>94010</t>
  </si>
  <si>
    <t>2135.100000</t>
  </si>
  <si>
    <t>6848.500000</t>
  </si>
  <si>
    <t>FMP1200</t>
  </si>
  <si>
    <t>10 Hamilton Ave</t>
  </si>
  <si>
    <t>Greenwich</t>
  </si>
  <si>
    <t>06830</t>
  </si>
  <si>
    <t>FMP1201</t>
  </si>
  <si>
    <t>Wattle Creek Winery</t>
  </si>
  <si>
    <t>10 Harold Ct</t>
  </si>
  <si>
    <t>FMP1202</t>
  </si>
  <si>
    <t>The 3 Nuts Inc</t>
  </si>
  <si>
    <t>10 Harris Ct</t>
  </si>
  <si>
    <t>Commack</t>
  </si>
  <si>
    <t>11725</t>
  </si>
  <si>
    <t>FMP1203</t>
  </si>
  <si>
    <t>The Coca-Cola Bottling Company of New York Inc</t>
  </si>
  <si>
    <t>10 Heampstead Rd</t>
  </si>
  <si>
    <t>New Windsor</t>
  </si>
  <si>
    <t>12553</t>
  </si>
  <si>
    <t>FMP1204</t>
  </si>
  <si>
    <t>Big Still Liquors, LLC</t>
  </si>
  <si>
    <t>10 Hillendale Ct</t>
  </si>
  <si>
    <t>Huntington</t>
  </si>
  <si>
    <t>Cabell County</t>
  </si>
  <si>
    <t>25705</t>
  </si>
  <si>
    <t>FMP1205</t>
  </si>
  <si>
    <t>41 Olive</t>
  </si>
  <si>
    <t>10 Hughes</t>
  </si>
  <si>
    <t>FMP1206</t>
  </si>
  <si>
    <t>Buttermilk Drop Bakery</t>
  </si>
  <si>
    <t>10 Hummuck Ln</t>
  </si>
  <si>
    <t>Covington</t>
  </si>
  <si>
    <t>St. Tammany Parish</t>
  </si>
  <si>
    <t>70433</t>
  </si>
  <si>
    <t>FMP1207</t>
  </si>
  <si>
    <t>Batian Peak Coffee</t>
  </si>
  <si>
    <t>10 Hurd St</t>
  </si>
  <si>
    <t>01852</t>
  </si>
  <si>
    <t>FMP1208</t>
  </si>
  <si>
    <t>Homefree, LLC</t>
  </si>
  <si>
    <t>10 Industrial Dr Unit 11</t>
  </si>
  <si>
    <t>Windham</t>
  </si>
  <si>
    <t>03087</t>
  </si>
  <si>
    <t>FMP1209</t>
  </si>
  <si>
    <t>Vermont Nut Free Chocolate Co., Inc.</t>
  </si>
  <si>
    <t>10 Island Cir</t>
  </si>
  <si>
    <t>Grand Isle</t>
  </si>
  <si>
    <t>Grand Isle County</t>
  </si>
  <si>
    <t>05458</t>
  </si>
  <si>
    <t>30.700000</t>
  </si>
  <si>
    <t>98.300000</t>
  </si>
  <si>
    <t>FMP1210</t>
  </si>
  <si>
    <t>J &amp; P Meat Processing</t>
  </si>
  <si>
    <t>10 Jamont Ln</t>
  </si>
  <si>
    <t>Wirtz</t>
  </si>
  <si>
    <t>24184</t>
  </si>
  <si>
    <t>23.600000</t>
  </si>
  <si>
    <t>75.600000</t>
  </si>
  <si>
    <t>FMP1211</t>
  </si>
  <si>
    <t>Drew's, LLC</t>
  </si>
  <si>
    <t>10 Kennedy Rd</t>
  </si>
  <si>
    <t>FMP1212</t>
  </si>
  <si>
    <t>Gicco New York, LLC</t>
  </si>
  <si>
    <t>10 Lawrence Ave Fl 1</t>
  </si>
  <si>
    <t>Smithtown</t>
  </si>
  <si>
    <t>11787</t>
  </si>
  <si>
    <t>FMP1213</t>
  </si>
  <si>
    <t>Kate's Bakery &amp; Cafe LLC</t>
  </si>
  <si>
    <t>10 Lewis Rd</t>
  </si>
  <si>
    <t>Kittery</t>
  </si>
  <si>
    <t>03904</t>
  </si>
  <si>
    <t>FMP1214</t>
  </si>
  <si>
    <t>Ball Metal Food Container (oakdale), LLC</t>
  </si>
  <si>
    <t>10 Longs Peak Dr</t>
  </si>
  <si>
    <t>Broomfield</t>
  </si>
  <si>
    <t>80021</t>
  </si>
  <si>
    <t>FMP1215</t>
  </si>
  <si>
    <t>Atkinson &amp; Son, Inc.</t>
  </si>
  <si>
    <t>10 Main St</t>
  </si>
  <si>
    <t>Garfield</t>
  </si>
  <si>
    <t>30425</t>
  </si>
  <si>
    <t>60.200000</t>
  </si>
  <si>
    <t>FMP1216</t>
  </si>
  <si>
    <t>Cono Italiano, Inc.</t>
  </si>
  <si>
    <t>Keyport</t>
  </si>
  <si>
    <t>07735</t>
  </si>
  <si>
    <t>FMP1217</t>
  </si>
  <si>
    <t>Prairie Farms Dairy, Inc.</t>
  </si>
  <si>
    <t>10 Mcleod Ln</t>
  </si>
  <si>
    <t>Madisonville</t>
  </si>
  <si>
    <t>42431</t>
  </si>
  <si>
    <t>FMP1218</t>
  </si>
  <si>
    <t>Concord Foods, Inc.</t>
  </si>
  <si>
    <t>10 Minuteman Way</t>
  </si>
  <si>
    <t>Brockton</t>
  </si>
  <si>
    <t>02301</t>
  </si>
  <si>
    <t>2524.800000</t>
  </si>
  <si>
    <t>8098.300000</t>
  </si>
  <si>
    <t>FMP1219</t>
  </si>
  <si>
    <t>Amber Food Sales</t>
  </si>
  <si>
    <t>10 Misty Meadow Rd</t>
  </si>
  <si>
    <t>Enfield</t>
  </si>
  <si>
    <t>06082</t>
  </si>
  <si>
    <t>FMP1220</t>
  </si>
  <si>
    <t>Sam Hak Food Corp</t>
  </si>
  <si>
    <t>10 Montgomery St Ste 20</t>
  </si>
  <si>
    <t>90.600000</t>
  </si>
  <si>
    <t>290.700000</t>
  </si>
  <si>
    <t>FMP1221</t>
  </si>
  <si>
    <t>10 N Calvert St Ste 145</t>
  </si>
  <si>
    <t>Baltimore city</t>
  </si>
  <si>
    <t>FMP1222</t>
  </si>
  <si>
    <t>Sweet &amp; Simple Raw Treats</t>
  </si>
  <si>
    <t>10 N Sunset Blvd</t>
  </si>
  <si>
    <t>Gulf Breeze</t>
  </si>
  <si>
    <t>Santa Rosa County</t>
  </si>
  <si>
    <t>32561</t>
  </si>
  <si>
    <t>FMP1223</t>
  </si>
  <si>
    <t>Bottletree Beer Co., LLC</t>
  </si>
  <si>
    <t>10 N Trade St</t>
  </si>
  <si>
    <t>Tryon</t>
  </si>
  <si>
    <t>28782</t>
  </si>
  <si>
    <t>FMP1224</t>
  </si>
  <si>
    <t>Italian Regional Flavors, Inc.</t>
  </si>
  <si>
    <t>10 N Voorhees Dr</t>
  </si>
  <si>
    <t>Basking Ridge</t>
  </si>
  <si>
    <t>07920</t>
  </si>
  <si>
    <t>FMP1225</t>
  </si>
  <si>
    <t>Thebgb Inc.</t>
  </si>
  <si>
    <t>10 Ne Central Ave</t>
  </si>
  <si>
    <t>Seaside Park</t>
  </si>
  <si>
    <t>Ocean County</t>
  </si>
  <si>
    <t>08752</t>
  </si>
  <si>
    <t>FMP1226</t>
  </si>
  <si>
    <t>Sweetly Spirited Cupcakes Limited Liability Partnership</t>
  </si>
  <si>
    <t>10 Newport Dr</t>
  </si>
  <si>
    <t>Princeton Junction</t>
  </si>
  <si>
    <t>08550</t>
  </si>
  <si>
    <t>FMP1227</t>
  </si>
  <si>
    <t>Five Star Donuts</t>
  </si>
  <si>
    <t>10 Nove Way Ste K</t>
  </si>
  <si>
    <t>Valley Springs</t>
  </si>
  <si>
    <t>Calaveras County</t>
  </si>
  <si>
    <t>95252</t>
  </si>
  <si>
    <t>FMP1228</t>
  </si>
  <si>
    <t>FOX HOLLOW FARM INC</t>
  </si>
  <si>
    <t>10 Old Lyme Rd</t>
  </si>
  <si>
    <t>FMP1229</t>
  </si>
  <si>
    <t>Rjk Foods, LLC</t>
  </si>
  <si>
    <t>10 Old Manor Ct</t>
  </si>
  <si>
    <t>FMP1230</t>
  </si>
  <si>
    <t>Pacita Salvadorean Bakery</t>
  </si>
  <si>
    <t>10 Persia Ave</t>
  </si>
  <si>
    <t>94112</t>
  </si>
  <si>
    <t>FMP1231</t>
  </si>
  <si>
    <t>Beauregard Vineyard</t>
  </si>
  <si>
    <t>10 Pine Flat Rd</t>
  </si>
  <si>
    <t>Santa Cruz</t>
  </si>
  <si>
    <t>95060</t>
  </si>
  <si>
    <t>18.400000</t>
  </si>
  <si>
    <t>FMP1232</t>
  </si>
  <si>
    <t>Stonewall Kitchen, LLC</t>
  </si>
  <si>
    <t>10 Pleasant St Ste 102</t>
  </si>
  <si>
    <t>03801</t>
  </si>
  <si>
    <t>FMP1233</t>
  </si>
  <si>
    <t>Pickles-N-Things</t>
  </si>
  <si>
    <t>10 Pond St</t>
  </si>
  <si>
    <t>Fryeburg</t>
  </si>
  <si>
    <t>Oxford County</t>
  </si>
  <si>
    <t>04037</t>
  </si>
  <si>
    <t>FMP1234</t>
  </si>
  <si>
    <t>Biggar &amp; Leith, LLC</t>
  </si>
  <si>
    <t>10 Princeton Pl</t>
  </si>
  <si>
    <t>FMP1235</t>
  </si>
  <si>
    <t>Fleischmann's Vinegar Company, Inc.</t>
  </si>
  <si>
    <t>10 Proctor St</t>
  </si>
  <si>
    <t>Montgomery</t>
  </si>
  <si>
    <t>36104</t>
  </si>
  <si>
    <t>FMP1236</t>
  </si>
  <si>
    <t>The Four Sisters Bakery LLC</t>
  </si>
  <si>
    <t>10 Prospect St</t>
  </si>
  <si>
    <t>Essex Junction</t>
  </si>
  <si>
    <t>05452</t>
  </si>
  <si>
    <t>11.000000</t>
  </si>
  <si>
    <t>FMP1237</t>
  </si>
  <si>
    <t>Wicked Awesome Bakery, Inc.</t>
  </si>
  <si>
    <t>10 Rand Rd</t>
  </si>
  <si>
    <t>01970</t>
  </si>
  <si>
    <t>FMP1238</t>
  </si>
  <si>
    <t>Long Prairie Packing LLC</t>
  </si>
  <si>
    <t>10 Riverside Dr</t>
  </si>
  <si>
    <t>89.500000</t>
  </si>
  <si>
    <t>286.900000</t>
  </si>
  <si>
    <t>FMP1239</t>
  </si>
  <si>
    <t>Kana Winery</t>
  </si>
  <si>
    <t>10 S 2nd St</t>
  </si>
  <si>
    <t>Yakima</t>
  </si>
  <si>
    <t>98901</t>
  </si>
  <si>
    <t>20.200000</t>
  </si>
  <si>
    <t>FMP1240</t>
  </si>
  <si>
    <t>Patterson Frozen Foods, Inc.</t>
  </si>
  <si>
    <t>10 S 3rd St</t>
  </si>
  <si>
    <t>Patterson</t>
  </si>
  <si>
    <t>95363</t>
  </si>
  <si>
    <t>48.300000</t>
  </si>
  <si>
    <t>155.100000</t>
  </si>
  <si>
    <t>FMP1241</t>
  </si>
  <si>
    <t>SUPPA CORP.</t>
  </si>
  <si>
    <t>10 S Central Ave</t>
  </si>
  <si>
    <t>Spring Valley</t>
  </si>
  <si>
    <t>10977</t>
  </si>
  <si>
    <t>FMP1242</t>
  </si>
  <si>
    <t>4 Seasons Coffee Co., Inc.</t>
  </si>
  <si>
    <t>10 S Grant St</t>
  </si>
  <si>
    <t>Spokane</t>
  </si>
  <si>
    <t>Spokane County</t>
  </si>
  <si>
    <t>99202</t>
  </si>
  <si>
    <t>57.700000</t>
  </si>
  <si>
    <t>185.100000</t>
  </si>
  <si>
    <t>FMP1243</t>
  </si>
  <si>
    <t>Laprincesa Bakery</t>
  </si>
  <si>
    <t>10 S Kansas Ave</t>
  </si>
  <si>
    <t>Liberal</t>
  </si>
  <si>
    <t>Seward County</t>
  </si>
  <si>
    <t>67901</t>
  </si>
  <si>
    <t>FMP1244</t>
  </si>
  <si>
    <t>Simi Granola LLC</t>
  </si>
  <si>
    <t>10 S New Prospect Rd</t>
  </si>
  <si>
    <t>08527</t>
  </si>
  <si>
    <t>34.600000</t>
  </si>
  <si>
    <t>110.900000</t>
  </si>
  <si>
    <t>FMP1246</t>
  </si>
  <si>
    <t>The Olive Mill</t>
  </si>
  <si>
    <t>10 S Rangeline Rd</t>
  </si>
  <si>
    <t>46032</t>
  </si>
  <si>
    <t>FMP1247</t>
  </si>
  <si>
    <t>Suga Mamas Treats &amp; Tees Corporation</t>
  </si>
  <si>
    <t>10 Sackman St Apt 7</t>
  </si>
  <si>
    <t>11233</t>
  </si>
  <si>
    <t>FMP1248</t>
  </si>
  <si>
    <t>Sv International Inc</t>
  </si>
  <si>
    <t>10 Shaughnessy Ln</t>
  </si>
  <si>
    <t>10305</t>
  </si>
  <si>
    <t>FMP1249</t>
  </si>
  <si>
    <t>Trillium Brewing Company, LLC</t>
  </si>
  <si>
    <t>10 Shawmut Rd</t>
  </si>
  <si>
    <t>FMP1250</t>
  </si>
  <si>
    <t>Grist House Brewing</t>
  </si>
  <si>
    <t>10 Sherman St</t>
  </si>
  <si>
    <t>15209</t>
  </si>
  <si>
    <t>FMP1251</t>
  </si>
  <si>
    <t>Wm. Bolthouse Farms, Inc.</t>
  </si>
  <si>
    <t>10 Sonova Rd</t>
  </si>
  <si>
    <t>85.400000</t>
  </si>
  <si>
    <t>273.800000</t>
  </si>
  <si>
    <t>FMP1252</t>
  </si>
  <si>
    <t>Spring Hill Kitchens LLC</t>
  </si>
  <si>
    <t>10 Springdale Blvd</t>
  </si>
  <si>
    <t>36606</t>
  </si>
  <si>
    <t>FMP1253</t>
  </si>
  <si>
    <t>Frito-Lay North America, Inc.</t>
  </si>
  <si>
    <t>10 Spud Ln</t>
  </si>
  <si>
    <t>Binghamton</t>
  </si>
  <si>
    <t>Broome County</t>
  </si>
  <si>
    <t>13904</t>
  </si>
  <si>
    <t>FMP1254</t>
  </si>
  <si>
    <t>Good Tastes Pbc</t>
  </si>
  <si>
    <t>10 State St Unit 214</t>
  </si>
  <si>
    <t>FMP1255</t>
  </si>
  <si>
    <t>PANYA INC</t>
  </si>
  <si>
    <t>10 Stuyvesant St</t>
  </si>
  <si>
    <t>FMP1256</t>
  </si>
  <si>
    <t>Fettig, John</t>
  </si>
  <si>
    <t>10 Summer St</t>
  </si>
  <si>
    <t>01944</t>
  </si>
  <si>
    <t>24.000000</t>
  </si>
  <si>
    <t>FMP1257</t>
  </si>
  <si>
    <t>Kira's Delicious Kakes</t>
  </si>
  <si>
    <t>10 Sunday Silence Ct</t>
  </si>
  <si>
    <t>Randallstown</t>
  </si>
  <si>
    <t>21133</t>
  </si>
  <si>
    <t>FMP1258</t>
  </si>
  <si>
    <t>Centrome, Inc.</t>
  </si>
  <si>
    <t>10 Taft Rd</t>
  </si>
  <si>
    <t>Totowa</t>
  </si>
  <si>
    <t>07512</t>
  </si>
  <si>
    <t>236.400000</t>
  </si>
  <si>
    <t>758.100000</t>
  </si>
  <si>
    <t>FMP1259</t>
  </si>
  <si>
    <t>Eatingevolved, LLC</t>
  </si>
  <si>
    <t>10 Technology Dr</t>
  </si>
  <si>
    <t>Setauket</t>
  </si>
  <si>
    <t>11733</t>
  </si>
  <si>
    <t>63.100000</t>
  </si>
  <si>
    <t>FMP1260</t>
  </si>
  <si>
    <t>Eating Evolved Inc.</t>
  </si>
  <si>
    <t>10 Technology Dr Unit 4</t>
  </si>
  <si>
    <t>East Setauket</t>
  </si>
  <si>
    <t>FMP1261</t>
  </si>
  <si>
    <t>Mincing Trading Corporation</t>
  </si>
  <si>
    <t>10 Tower Rd</t>
  </si>
  <si>
    <t>08810</t>
  </si>
  <si>
    <t>179.500000</t>
  </si>
  <si>
    <t>575.800000</t>
  </si>
  <si>
    <t>FMP1262</t>
  </si>
  <si>
    <t>Suiza Dairy Group, LLC</t>
  </si>
  <si>
    <t>10 Trident Dr</t>
  </si>
  <si>
    <t>Arden</t>
  </si>
  <si>
    <t>Buncombe County</t>
  </si>
  <si>
    <t>28704</t>
  </si>
  <si>
    <t>FMP1263</t>
  </si>
  <si>
    <t>Prohibition Distillery LLC</t>
  </si>
  <si>
    <t>10 Union St</t>
  </si>
  <si>
    <t>Roscoe</t>
  </si>
  <si>
    <t>Sullivan County</t>
  </si>
  <si>
    <t>12776</t>
  </si>
  <si>
    <t>FMP1264</t>
  </si>
  <si>
    <t>The Jam &amp; Jelly Chatham</t>
  </si>
  <si>
    <t>10 Vineyard Ave</t>
  </si>
  <si>
    <t>West Chatham</t>
  </si>
  <si>
    <t>02669</t>
  </si>
  <si>
    <t>FMP1265</t>
  </si>
  <si>
    <t>Bucks County Biscotti</t>
  </si>
  <si>
    <t>10 W Creamery Rd</t>
  </si>
  <si>
    <t>Hilltown</t>
  </si>
  <si>
    <t>Bucks County</t>
  </si>
  <si>
    <t>18927</t>
  </si>
  <si>
    <t>FMP1266</t>
  </si>
  <si>
    <t>Pennfield Corp.</t>
  </si>
  <si>
    <t>10 W Girl Scout Rd</t>
  </si>
  <si>
    <t>Stevens</t>
  </si>
  <si>
    <t>17578</t>
  </si>
  <si>
    <t>FMP1267</t>
  </si>
  <si>
    <t>Oakland Noodle Company</t>
  </si>
  <si>
    <t>10 W Main St</t>
  </si>
  <si>
    <t>Coles County</t>
  </si>
  <si>
    <t>61943</t>
  </si>
  <si>
    <t>FMP1268</t>
  </si>
  <si>
    <t>A J Peachey &amp; Sons Inc.</t>
  </si>
  <si>
    <t>10 W Market St</t>
  </si>
  <si>
    <t>Lewistown</t>
  </si>
  <si>
    <t>Mifflin County</t>
  </si>
  <si>
    <t>17044</t>
  </si>
  <si>
    <t>175.900000</t>
  </si>
  <si>
    <t>564.300000</t>
  </si>
  <si>
    <t>FMP1269</t>
  </si>
  <si>
    <t>10 W Peachtree Pl Nw</t>
  </si>
  <si>
    <t>FMP1270</t>
  </si>
  <si>
    <t>Portside Bakery</t>
  </si>
  <si>
    <t>10 W Pier</t>
  </si>
  <si>
    <t>FMP1271</t>
  </si>
  <si>
    <t>Schneiders</t>
  </si>
  <si>
    <t>10 Washington Ave</t>
  </si>
  <si>
    <t>Lavallette</t>
  </si>
  <si>
    <t>08735</t>
  </si>
  <si>
    <t>FMP1272</t>
  </si>
  <si>
    <t>RLB Treats, Inc.</t>
  </si>
  <si>
    <t>Plainview</t>
  </si>
  <si>
    <t>11803</t>
  </si>
  <si>
    <t>FMP1273</t>
  </si>
  <si>
    <t>Command Nutritionals LLC</t>
  </si>
  <si>
    <t>10 Washington Ave Ste 1</t>
  </si>
  <si>
    <t>Fairfield</t>
  </si>
  <si>
    <t>07004</t>
  </si>
  <si>
    <t>246.600000</t>
  </si>
  <si>
    <t>791.100000</t>
  </si>
  <si>
    <t>FMP1274</t>
  </si>
  <si>
    <t>Bluemoon Oyster Co. Lcc</t>
  </si>
  <si>
    <t>10 Wendell Pond Rd</t>
  </si>
  <si>
    <t>Duxbury</t>
  </si>
  <si>
    <t>02332</t>
  </si>
  <si>
    <t>17.300000</t>
  </si>
  <si>
    <t>FMP1275</t>
  </si>
  <si>
    <t>Keene Confections</t>
  </si>
  <si>
    <t>10 West St</t>
  </si>
  <si>
    <t>FMP1276</t>
  </si>
  <si>
    <t>Sweets N Treats Cupcakery</t>
  </si>
  <si>
    <t>10 Willnick Cir</t>
  </si>
  <si>
    <t>14626</t>
  </si>
  <si>
    <t>FMP1277</t>
  </si>
  <si>
    <t>Carl E Mink</t>
  </si>
  <si>
    <t>10 Winans Rd</t>
  </si>
  <si>
    <t>Livingston</t>
  </si>
  <si>
    <t>07039</t>
  </si>
  <si>
    <t>FMP1278</t>
  </si>
  <si>
    <t>Desert Blend Beef Jerky</t>
  </si>
  <si>
    <t>100 12th St Ste 101</t>
  </si>
  <si>
    <t>Pflugerville</t>
  </si>
  <si>
    <t>78660</t>
  </si>
  <si>
    <t>FMP1279</t>
  </si>
  <si>
    <t>Kay's Processing, LLC</t>
  </si>
  <si>
    <t>100 1st Ave Se</t>
  </si>
  <si>
    <t>Clara City</t>
  </si>
  <si>
    <t>56222</t>
  </si>
  <si>
    <t>87.400000</t>
  </si>
  <si>
    <t>280.300000</t>
  </si>
  <si>
    <t>FMP1280</t>
  </si>
  <si>
    <t>Dgn Enterprises, Llc.</t>
  </si>
  <si>
    <t>100 1st St</t>
  </si>
  <si>
    <t>FMP1281</t>
  </si>
  <si>
    <t>100 2nd Ave Sw</t>
  </si>
  <si>
    <t>Scott County</t>
  </si>
  <si>
    <t>FMP1282</t>
  </si>
  <si>
    <t>Cbc Latrobe Acquisition, LLC</t>
  </si>
  <si>
    <t>100 33rd St</t>
  </si>
  <si>
    <t>Latrobe</t>
  </si>
  <si>
    <t>15650</t>
  </si>
  <si>
    <t>844.100000</t>
  </si>
  <si>
    <t>2707.400000</t>
  </si>
  <si>
    <t>FMP1283</t>
  </si>
  <si>
    <t>City Brewing</t>
  </si>
  <si>
    <t>35.500000</t>
  </si>
  <si>
    <t>114.000000</t>
  </si>
  <si>
    <t>FMP1284</t>
  </si>
  <si>
    <t>Black Sheep Creamery</t>
  </si>
  <si>
    <t>100 4th Ave N</t>
  </si>
  <si>
    <t>FMP1285</t>
  </si>
  <si>
    <t>Spa Candy, LLC</t>
  </si>
  <si>
    <t>100 6th St Ne Apt 1715</t>
  </si>
  <si>
    <t>FMP1286</t>
  </si>
  <si>
    <t>Caravan Ingredients Inc.</t>
  </si>
  <si>
    <t>100 Adams Dr</t>
  </si>
  <si>
    <t>FMP1288</t>
  </si>
  <si>
    <t>100 American Legion Dr</t>
  </si>
  <si>
    <t>Riverside</t>
  </si>
  <si>
    <t>Burlington County</t>
  </si>
  <si>
    <t>08075</t>
  </si>
  <si>
    <t>FMP1289</t>
  </si>
  <si>
    <t>Dr Pepper Snapple Group</t>
  </si>
  <si>
    <t>100 Aviation Pkwy</t>
  </si>
  <si>
    <t>Waco</t>
  </si>
  <si>
    <t>McLennan County</t>
  </si>
  <si>
    <t>76705</t>
  </si>
  <si>
    <t>FMP1291</t>
  </si>
  <si>
    <t>The American Bottling Company</t>
  </si>
  <si>
    <t>FMP1292</t>
  </si>
  <si>
    <t>100 Baker Plz</t>
  </si>
  <si>
    <t>Front Royal</t>
  </si>
  <si>
    <t>22630</t>
  </si>
  <si>
    <t>FMP1293</t>
  </si>
  <si>
    <t>Icicle Seafoods, Inc.</t>
  </si>
  <si>
    <t>100 Ballyhoo</t>
  </si>
  <si>
    <t>Dutch Harbor</t>
  </si>
  <si>
    <t>Aleutians West Census Area</t>
  </si>
  <si>
    <t>99692</t>
  </si>
  <si>
    <t>FMP1294</t>
  </si>
  <si>
    <t>Panaderia Guatelinda LLC</t>
  </si>
  <si>
    <t>100 Batesburg Hwy</t>
  </si>
  <si>
    <t>Saluda</t>
  </si>
  <si>
    <t>Saluda County</t>
  </si>
  <si>
    <t>29138</t>
  </si>
  <si>
    <t>FMP1295</t>
  </si>
  <si>
    <t>Honey Gunter's</t>
  </si>
  <si>
    <t>100 Bee Line Ln</t>
  </si>
  <si>
    <t>Berryville</t>
  </si>
  <si>
    <t>Clarke County</t>
  </si>
  <si>
    <t>22611</t>
  </si>
  <si>
    <t>225.300000</t>
  </si>
  <si>
    <t>722.500000</t>
  </si>
  <si>
    <t>FMP1297</t>
  </si>
  <si>
    <t>Apety Group, Inc.</t>
  </si>
  <si>
    <t>100 Biscayne Blvd Ste 500</t>
  </si>
  <si>
    <t>33132</t>
  </si>
  <si>
    <t>FMP1299</t>
  </si>
  <si>
    <t>100 Bloomfield Ave</t>
  </si>
  <si>
    <t>07104</t>
  </si>
  <si>
    <t>FMP1300</t>
  </si>
  <si>
    <t>Pretzel Time</t>
  </si>
  <si>
    <t>100 Briarwood Cir</t>
  </si>
  <si>
    <t>Ann Arbor</t>
  </si>
  <si>
    <t>Washtenaw County</t>
  </si>
  <si>
    <t>48108</t>
  </si>
  <si>
    <t>FMP1301</t>
  </si>
  <si>
    <t>Bluebird Distilling, LLC</t>
  </si>
  <si>
    <t>100 Bridge St</t>
  </si>
  <si>
    <t>43.600000</t>
  </si>
  <si>
    <t>139.800000</t>
  </si>
  <si>
    <t>FMP1302</t>
  </si>
  <si>
    <t>Boxmill Farm</t>
  </si>
  <si>
    <t>100 Brookside Ave</t>
  </si>
  <si>
    <t>Stow</t>
  </si>
  <si>
    <t>01775</t>
  </si>
  <si>
    <t>FMP1303</t>
  </si>
  <si>
    <t>Brotherhood, America's Oldest Winery, Ltd.</t>
  </si>
  <si>
    <t>100 Brotherhood Plaza Dr</t>
  </si>
  <si>
    <t>Washingtonville</t>
  </si>
  <si>
    <t>10992</t>
  </si>
  <si>
    <t>184.200000</t>
  </si>
  <si>
    <t>590.900000</t>
  </si>
  <si>
    <t>FMP1304</t>
  </si>
  <si>
    <t>Best In Bakery Service, LLC</t>
  </si>
  <si>
    <t>100 Brownstone Rd</t>
  </si>
  <si>
    <t>Oakley</t>
  </si>
  <si>
    <t>94561</t>
  </si>
  <si>
    <t>FMP1305</t>
  </si>
  <si>
    <t>Chateau La Granola LLC</t>
  </si>
  <si>
    <t>100 Bruce Farm Rd</t>
  </si>
  <si>
    <t>Simpsonville</t>
  </si>
  <si>
    <t>Greenville County</t>
  </si>
  <si>
    <t>29681</t>
  </si>
  <si>
    <t>FMP1306</t>
  </si>
  <si>
    <t>Tetley USA 1104 Vr</t>
  </si>
  <si>
    <t>100 Burch St</t>
  </si>
  <si>
    <t>Greenfield</t>
  </si>
  <si>
    <t>45123</t>
  </si>
  <si>
    <t>FMP1307</t>
  </si>
  <si>
    <t>Livingston Sweet Shoppe LLC</t>
  </si>
  <si>
    <t>100 Burne Cv</t>
  </si>
  <si>
    <t>39110</t>
  </si>
  <si>
    <t>FMP1308</t>
  </si>
  <si>
    <t>Space Kraft Hvac</t>
  </si>
  <si>
    <t>100 Burnt Hill Rd</t>
  </si>
  <si>
    <t>Weare</t>
  </si>
  <si>
    <t>03281</t>
  </si>
  <si>
    <t>45.900000</t>
  </si>
  <si>
    <t>FMP1309</t>
  </si>
  <si>
    <t>Anheuser-Busch, LLC</t>
  </si>
  <si>
    <t>100 Busch Dr Ne</t>
  </si>
  <si>
    <t>Cartersville</t>
  </si>
  <si>
    <t>Bartow County</t>
  </si>
  <si>
    <t>30121</t>
  </si>
  <si>
    <t>FMP1310</t>
  </si>
  <si>
    <t>Purdin Processing</t>
  </si>
  <si>
    <t>100 C St</t>
  </si>
  <si>
    <t>Purdin</t>
  </si>
  <si>
    <t>Linn County</t>
  </si>
  <si>
    <t>64674</t>
  </si>
  <si>
    <t>31.500000</t>
  </si>
  <si>
    <t>FMP1311</t>
  </si>
  <si>
    <t>100 Cannery Ln</t>
  </si>
  <si>
    <t>King Cove</t>
  </si>
  <si>
    <t>99612</t>
  </si>
  <si>
    <t>FMP1312</t>
  </si>
  <si>
    <t>H. E. Butt Grocery Company</t>
  </si>
  <si>
    <t>100 Carlos Parker Blvd Nw Ste 101</t>
  </si>
  <si>
    <t>76574</t>
  </si>
  <si>
    <t>FMP1315</t>
  </si>
  <si>
    <t>Crystal Diamond Brands Inc</t>
  </si>
  <si>
    <t>100 Center Ave S</t>
  </si>
  <si>
    <t>Mitchellville</t>
  </si>
  <si>
    <t>50169</t>
  </si>
  <si>
    <t>FMP1316</t>
  </si>
  <si>
    <t>Da' Vinci Bakery Inc</t>
  </si>
  <si>
    <t>100 Centre St</t>
  </si>
  <si>
    <t>Nutley</t>
  </si>
  <si>
    <t>07110</t>
  </si>
  <si>
    <t>19.400000</t>
  </si>
  <si>
    <t>FMP1317</t>
  </si>
  <si>
    <t>Quality Pasta Company LLC</t>
  </si>
  <si>
    <t>100 Chamber Plz</t>
  </si>
  <si>
    <t>Charleroi</t>
  </si>
  <si>
    <t>15022</t>
  </si>
  <si>
    <t>FMP1318</t>
  </si>
  <si>
    <t>Conroy Foods, Inc.</t>
  </si>
  <si>
    <t>100 Chapel Harbor Dr Ste 2</t>
  </si>
  <si>
    <t>15238</t>
  </si>
  <si>
    <t>299.800000</t>
  </si>
  <si>
    <t>FMP1319</t>
  </si>
  <si>
    <t>Reily Foods Company</t>
  </si>
  <si>
    <t>100 Charles St</t>
  </si>
  <si>
    <t>Malden</t>
  </si>
  <si>
    <t>02148</t>
  </si>
  <si>
    <t>FMP1320</t>
  </si>
  <si>
    <t>Chop Shop Butchery</t>
  </si>
  <si>
    <t>100 Charlotte St</t>
  </si>
  <si>
    <t>Asheville</t>
  </si>
  <si>
    <t>28801</t>
  </si>
  <si>
    <t>FMP1321</t>
  </si>
  <si>
    <t>Labelle Vineyards &amp; Winery</t>
  </si>
  <si>
    <t>100 Chestnut Hill Rd</t>
  </si>
  <si>
    <t>Amherst</t>
  </si>
  <si>
    <t>03031</t>
  </si>
  <si>
    <t>18.900000</t>
  </si>
  <si>
    <t>FMP1322</t>
  </si>
  <si>
    <t>Saputo Dairy Foods Usa, LLC</t>
  </si>
  <si>
    <t>100 Chestnut St</t>
  </si>
  <si>
    <t>Murray</t>
  </si>
  <si>
    <t>Calloway County</t>
  </si>
  <si>
    <t>42071</t>
  </si>
  <si>
    <t>FMP1323</t>
  </si>
  <si>
    <t>100 Churchill Rd</t>
  </si>
  <si>
    <t>Rural Hall</t>
  </si>
  <si>
    <t>27045</t>
  </si>
  <si>
    <t>FMP1324</t>
  </si>
  <si>
    <t>Salt &amp; Sucre LLC</t>
  </si>
  <si>
    <t>100 Circle Dr</t>
  </si>
  <si>
    <t>Garrison</t>
  </si>
  <si>
    <t>Millard County</t>
  </si>
  <si>
    <t>84728</t>
  </si>
  <si>
    <t>FMP1325</t>
  </si>
  <si>
    <t>Goose Valley Natural Foods LLC</t>
  </si>
  <si>
    <t>100 City Hall Plz Ste 305</t>
  </si>
  <si>
    <t>FMP1326</t>
  </si>
  <si>
    <t>Emack and Bolios Ice Cram</t>
  </si>
  <si>
    <t>100 City Sq Ste 3</t>
  </si>
  <si>
    <t>FMP1327</t>
  </si>
  <si>
    <t>Palace Foods Inc</t>
  </si>
  <si>
    <t>100 Cleveland Ave</t>
  </si>
  <si>
    <t>19605</t>
  </si>
  <si>
    <t>FMP1328</t>
  </si>
  <si>
    <t>100 Coca Cola Dr</t>
  </si>
  <si>
    <t>48111</t>
  </si>
  <si>
    <t>FMP1329</t>
  </si>
  <si>
    <t>Manning's Packing Co</t>
  </si>
  <si>
    <t>100 College Ave</t>
  </si>
  <si>
    <t>Sardinia</t>
  </si>
  <si>
    <t>Brown County</t>
  </si>
  <si>
    <t>45171</t>
  </si>
  <si>
    <t>23.000000</t>
  </si>
  <si>
    <t>73.700000</t>
  </si>
  <si>
    <t>FMP1330</t>
  </si>
  <si>
    <t>The Dough Factory</t>
  </si>
  <si>
    <t>100 Columbiana Cir</t>
  </si>
  <si>
    <t>Columbia</t>
  </si>
  <si>
    <t>Lexington County</t>
  </si>
  <si>
    <t>29212</t>
  </si>
  <si>
    <t>FMP1331</t>
  </si>
  <si>
    <t>100 Commerce Dr</t>
  </si>
  <si>
    <t>Braintree</t>
  </si>
  <si>
    <t>02184</t>
  </si>
  <si>
    <t>FMP1332</t>
  </si>
  <si>
    <t>Four Blue Palms, Inc.</t>
  </si>
  <si>
    <t>100 Congress Ave Ste 800</t>
  </si>
  <si>
    <t>78701</t>
  </si>
  <si>
    <t>29.500000</t>
  </si>
  <si>
    <t>FMP1333</t>
  </si>
  <si>
    <t>Bay State Milling Co.</t>
  </si>
  <si>
    <t>100 Congress St Ste 99</t>
  </si>
  <si>
    <t>FMP1334</t>
  </si>
  <si>
    <t>Alchemy Canning, Ltd.</t>
  </si>
  <si>
    <t>100 Cottage Club Rd</t>
  </si>
  <si>
    <t>Stowe</t>
  </si>
  <si>
    <t>Lamoille County</t>
  </si>
  <si>
    <t>05672</t>
  </si>
  <si>
    <t>FMP1335</t>
  </si>
  <si>
    <t>Donut Paradise</t>
  </si>
  <si>
    <t>100 Country Club Rd Ste 109</t>
  </si>
  <si>
    <t>24.800000</t>
  </si>
  <si>
    <t>FMP1336</t>
  </si>
  <si>
    <t>Entrees Made Easy</t>
  </si>
  <si>
    <t>100 Cross Hill Rd</t>
  </si>
  <si>
    <t>06468</t>
  </si>
  <si>
    <t>FMP1338</t>
  </si>
  <si>
    <t>Land O'Lakes, Inc.</t>
  </si>
  <si>
    <t>100 Danforth Dr</t>
  </si>
  <si>
    <t>Gray Summit</t>
  </si>
  <si>
    <t>63039</t>
  </si>
  <si>
    <t>FMP1339</t>
  </si>
  <si>
    <t>Sucre Bakery</t>
  </si>
  <si>
    <t>100 Daniel Dr</t>
  </si>
  <si>
    <t>FMP1341</t>
  </si>
  <si>
    <t>Seafreeze Limited</t>
  </si>
  <si>
    <t>100 Davisville Pier Rd</t>
  </si>
  <si>
    <t>North Kingstown</t>
  </si>
  <si>
    <t>02852</t>
  </si>
  <si>
    <t>169.800000</t>
  </si>
  <si>
    <t>544.600000</t>
  </si>
  <si>
    <t>FMP1342</t>
  </si>
  <si>
    <t>James Fudge and Salt Water</t>
  </si>
  <si>
    <t>100 Dawn Dr</t>
  </si>
  <si>
    <t>Linwood</t>
  </si>
  <si>
    <t>08221</t>
  </si>
  <si>
    <t>FMP1343</t>
  </si>
  <si>
    <t>Yellow Farmhouse Vineyard</t>
  </si>
  <si>
    <t>100 Defiance Rd</t>
  </si>
  <si>
    <t>Defiance</t>
  </si>
  <si>
    <t>St. Charles County</t>
  </si>
  <si>
    <t>63341</t>
  </si>
  <si>
    <t>FMP1344</t>
  </si>
  <si>
    <t>Callard &amp; Bowser</t>
  </si>
  <si>
    <t>100 Deforest Ave</t>
  </si>
  <si>
    <t>East Hanover</t>
  </si>
  <si>
    <t>Morris County</t>
  </si>
  <si>
    <t>07936</t>
  </si>
  <si>
    <t>FMP1345</t>
  </si>
  <si>
    <t>Mondelez Global LLC</t>
  </si>
  <si>
    <t>FMP1346</t>
  </si>
  <si>
    <t>Korner Post Resturant</t>
  </si>
  <si>
    <t>100 Detroit Ave</t>
  </si>
  <si>
    <t>97342</t>
  </si>
  <si>
    <t>FMP1347</t>
  </si>
  <si>
    <t>Paros Foods Inc.</t>
  </si>
  <si>
    <t>100 Doublegate Ct</t>
  </si>
  <si>
    <t>Clemmons</t>
  </si>
  <si>
    <t>27012</t>
  </si>
  <si>
    <t>FMP1348</t>
  </si>
  <si>
    <t>Kmp Foods LLC</t>
  </si>
  <si>
    <t>100 Duncan Ave Ste B2</t>
  </si>
  <si>
    <t>Jersey City</t>
  </si>
  <si>
    <t>Hudson County</t>
  </si>
  <si>
    <t>07306</t>
  </si>
  <si>
    <t>16.000000</t>
  </si>
  <si>
    <t>FMP1349</t>
  </si>
  <si>
    <t>Emmi USA Inc.</t>
  </si>
  <si>
    <t>100 Dutch Hill Rd Ste 220</t>
  </si>
  <si>
    <t>99.900000</t>
  </si>
  <si>
    <t>320.500000</t>
  </si>
  <si>
    <t>FMP1350</t>
  </si>
  <si>
    <t>Southeastern Mills, Inc.</t>
  </si>
  <si>
    <t>100 E 1st Ave</t>
  </si>
  <si>
    <t>91.100000</t>
  </si>
  <si>
    <t>292.200000</t>
  </si>
  <si>
    <t>FMP1351</t>
  </si>
  <si>
    <t>Milner Milling</t>
  </si>
  <si>
    <t>FMP1352</t>
  </si>
  <si>
    <t>White Pine Products</t>
  </si>
  <si>
    <t>100 E 3rd Ave</t>
  </si>
  <si>
    <t>Cannon Beach</t>
  </si>
  <si>
    <t>Clatsop County</t>
  </si>
  <si>
    <t>97110</t>
  </si>
  <si>
    <t>FMP1353</t>
  </si>
  <si>
    <t>Fresh On 5th LLC</t>
  </si>
  <si>
    <t>100 E 5th Ave</t>
  </si>
  <si>
    <t>Wildwood</t>
  </si>
  <si>
    <t>08260</t>
  </si>
  <si>
    <t>FMP1354</t>
  </si>
  <si>
    <t>Sweet Again</t>
  </si>
  <si>
    <t>100 E 6th Ave</t>
  </si>
  <si>
    <t>FMP1355</t>
  </si>
  <si>
    <t>Tjs Ice Cream</t>
  </si>
  <si>
    <t>100 E Atlantic Blvd</t>
  </si>
  <si>
    <t>Ocean City</t>
  </si>
  <si>
    <t>08226</t>
  </si>
  <si>
    <t>20.900000</t>
  </si>
  <si>
    <t>FMP1356</t>
  </si>
  <si>
    <t>Bellisio Foods, Inc</t>
  </si>
  <si>
    <t>100 E Broadway St</t>
  </si>
  <si>
    <t>45640</t>
  </si>
  <si>
    <t>FMP1357</t>
  </si>
  <si>
    <t>Sony Suy</t>
  </si>
  <si>
    <t>100 E End Blvd S</t>
  </si>
  <si>
    <t>Marshall</t>
  </si>
  <si>
    <t>75670</t>
  </si>
  <si>
    <t>FMP1358</t>
  </si>
  <si>
    <t>Huey Vineyard</t>
  </si>
  <si>
    <t>100 E Euclid Ave</t>
  </si>
  <si>
    <t>50313</t>
  </si>
  <si>
    <t>FMP1359</t>
  </si>
  <si>
    <t>Red 55 Winery</t>
  </si>
  <si>
    <t>100 E Hubbard St</t>
  </si>
  <si>
    <t>Lindale</t>
  </si>
  <si>
    <t>Smith County</t>
  </si>
  <si>
    <t>75771</t>
  </si>
  <si>
    <t>FMP1360</t>
  </si>
  <si>
    <t>316 Solutions LLC</t>
  </si>
  <si>
    <t>100 E Kimberly Rd Ste 400</t>
  </si>
  <si>
    <t>Davenport</t>
  </si>
  <si>
    <t>52806</t>
  </si>
  <si>
    <t>FMP1361</t>
  </si>
  <si>
    <t>Perdue Farms Inc.</t>
  </si>
  <si>
    <t>100 E Madison St</t>
  </si>
  <si>
    <t>Dillon</t>
  </si>
  <si>
    <t>Dillon County</t>
  </si>
  <si>
    <t>29536</t>
  </si>
  <si>
    <t>FMP1362</t>
  </si>
  <si>
    <t>La Reynera Bakery Premium</t>
  </si>
  <si>
    <t>100 E Main St</t>
  </si>
  <si>
    <t>Rio Grande City</t>
  </si>
  <si>
    <t>Starr County</t>
  </si>
  <si>
    <t>78582</t>
  </si>
  <si>
    <t>FMP1363</t>
  </si>
  <si>
    <t>Hjm Services</t>
  </si>
  <si>
    <t>100 E Poinsett St</t>
  </si>
  <si>
    <t>Greer</t>
  </si>
  <si>
    <t>29651</t>
  </si>
  <si>
    <t>FMP1364</t>
  </si>
  <si>
    <t>U S Chicken Inc</t>
  </si>
  <si>
    <t>100 E Railway Ave</t>
  </si>
  <si>
    <t>FMP1365</t>
  </si>
  <si>
    <t>100 E Stevens Ave</t>
  </si>
  <si>
    <t>Valhalla</t>
  </si>
  <si>
    <t>10595</t>
  </si>
  <si>
    <t>FMP1366</t>
  </si>
  <si>
    <t>Scratch Brick Oven Foodworks</t>
  </si>
  <si>
    <t>100 E Unaka Ave</t>
  </si>
  <si>
    <t>37601</t>
  </si>
  <si>
    <t>34.300000</t>
  </si>
  <si>
    <t>FMP1367</t>
  </si>
  <si>
    <t>Vincent R Taylor</t>
  </si>
  <si>
    <t>100 E Upton St</t>
  </si>
  <si>
    <t>Colfax</t>
  </si>
  <si>
    <t>Whitman County</t>
  </si>
  <si>
    <t>99111</t>
  </si>
  <si>
    <t>FMP1368</t>
  </si>
  <si>
    <t>Bella The Corner Gourmet</t>
  </si>
  <si>
    <t>100 E Washington St</t>
  </si>
  <si>
    <t>Lewisburg</t>
  </si>
  <si>
    <t>Greenbrier County</t>
  </si>
  <si>
    <t>24901</t>
  </si>
  <si>
    <t>FMP1369</t>
  </si>
  <si>
    <t>Dr Pepper Snapple Group, Inc.</t>
  </si>
  <si>
    <t>100 Electric Ave</t>
  </si>
  <si>
    <t>FMP1370</t>
  </si>
  <si>
    <t>Mad River Farm Country Kitchen</t>
  </si>
  <si>
    <t>100 Ericson Ct Ste 140</t>
  </si>
  <si>
    <t>Arcata</t>
  </si>
  <si>
    <t>95521</t>
  </si>
  <si>
    <t>FMP1371</t>
  </si>
  <si>
    <t>Rhonda Wiedenbeck</t>
  </si>
  <si>
    <t>100 Ericson Ct Ste C</t>
  </si>
  <si>
    <t>FMP1372</t>
  </si>
  <si>
    <t>CHANTELS BAKERY</t>
  </si>
  <si>
    <t>100 Executive Dr</t>
  </si>
  <si>
    <t>Sterling</t>
  </si>
  <si>
    <t>FMP1373</t>
  </si>
  <si>
    <t>Pop-Maize-N LLC</t>
  </si>
  <si>
    <t>100 Fawn Ridge Ct</t>
  </si>
  <si>
    <t>FMP1374</t>
  </si>
  <si>
    <t>Field's, Inc.</t>
  </si>
  <si>
    <t>100 Fields Row</t>
  </si>
  <si>
    <t>Pauls Valley</t>
  </si>
  <si>
    <t>Garvin County</t>
  </si>
  <si>
    <t>73075</t>
  </si>
  <si>
    <t>192.100000</t>
  </si>
  <si>
    <t>616.100000</t>
  </si>
  <si>
    <t>FMP1375</t>
  </si>
  <si>
    <t>100 Forsell Rd</t>
  </si>
  <si>
    <t>Grandview</t>
  </si>
  <si>
    <t>98930</t>
  </si>
  <si>
    <t>FMP1376</t>
  </si>
  <si>
    <t>Steamboat Village, LLC</t>
  </si>
  <si>
    <t>100 Friels Pl</t>
  </si>
  <si>
    <t>Queenstown</t>
  </si>
  <si>
    <t>Queen Anne's County</t>
  </si>
  <si>
    <t>21658</t>
  </si>
  <si>
    <t>FMP1377</t>
  </si>
  <si>
    <t>Seneca Foods Corporation</t>
  </si>
  <si>
    <t>100 Gambee Rd</t>
  </si>
  <si>
    <t>Geneva</t>
  </si>
  <si>
    <t>14456</t>
  </si>
  <si>
    <t>FMP1378</t>
  </si>
  <si>
    <t>Sunshine Crepes</t>
  </si>
  <si>
    <t>100 Garfield Pkwy</t>
  </si>
  <si>
    <t>Bethany Beach</t>
  </si>
  <si>
    <t>19930</t>
  </si>
  <si>
    <t>FMP1379</t>
  </si>
  <si>
    <t>Rice Acadian Mill LLC</t>
  </si>
  <si>
    <t>100 Gina St</t>
  </si>
  <si>
    <t>Rayne</t>
  </si>
  <si>
    <t>Acadia Parish</t>
  </si>
  <si>
    <t>70578</t>
  </si>
  <si>
    <t>68.000000</t>
  </si>
  <si>
    <t>FMP1380</t>
  </si>
  <si>
    <t>Eric Trump Wine Manufacturing LLC</t>
  </si>
  <si>
    <t>100 Grand Cru Dr</t>
  </si>
  <si>
    <t>Charlottesville</t>
  </si>
  <si>
    <t>Charlottesville city</t>
  </si>
  <si>
    <t>22902</t>
  </si>
  <si>
    <t>124.800000</t>
  </si>
  <si>
    <t>400.300000</t>
  </si>
  <si>
    <t>FMP1381</t>
  </si>
  <si>
    <t>PQ Soho, LLC</t>
  </si>
  <si>
    <t>100 Grand St</t>
  </si>
  <si>
    <t>71.100000</t>
  </si>
  <si>
    <t>FMP1382</t>
  </si>
  <si>
    <t>Florence Bakery Inc</t>
  </si>
  <si>
    <t>FMP1383</t>
  </si>
  <si>
    <t>A Cupcake Diva LLC</t>
  </si>
  <si>
    <t>100 Greenway Overlook</t>
  </si>
  <si>
    <t>Cary</t>
  </si>
  <si>
    <t>27518</t>
  </si>
  <si>
    <t>FMP1384</t>
  </si>
  <si>
    <t>Baking Memories</t>
  </si>
  <si>
    <t>100 Harli Dr</t>
  </si>
  <si>
    <t>Trenton</t>
  </si>
  <si>
    <t>Fannin County</t>
  </si>
  <si>
    <t>75490</t>
  </si>
  <si>
    <t>FMP1385</t>
  </si>
  <si>
    <t>Classic Salads, LLC</t>
  </si>
  <si>
    <t>100 Harrington Rd</t>
  </si>
  <si>
    <t>Royal Oaks</t>
  </si>
  <si>
    <t>409.400000</t>
  </si>
  <si>
    <t>1313.200000</t>
  </si>
  <si>
    <t>FMP1386</t>
  </si>
  <si>
    <t>Moss Farms Winery, LLC</t>
  </si>
  <si>
    <t>100 Harvest Ln</t>
  </si>
  <si>
    <t>Wheeling</t>
  </si>
  <si>
    <t>Ohio County</t>
  </si>
  <si>
    <t>26003</t>
  </si>
  <si>
    <t>FMP1387</t>
  </si>
  <si>
    <t>Sweet Kreations</t>
  </si>
  <si>
    <t>100 Henderson St</t>
  </si>
  <si>
    <t>Stearns</t>
  </si>
  <si>
    <t>McCreary County</t>
  </si>
  <si>
    <t>42647</t>
  </si>
  <si>
    <t>12.500000</t>
  </si>
  <si>
    <t>40.100000</t>
  </si>
  <si>
    <t>FMP1388</t>
  </si>
  <si>
    <t>Suzannes Cateringlbakery</t>
  </si>
  <si>
    <t>FMP1389</t>
  </si>
  <si>
    <t>Milnot Holding Corporation</t>
  </si>
  <si>
    <t>100 Hero Dr</t>
  </si>
  <si>
    <t>Amsterdam</t>
  </si>
  <si>
    <t>12010</t>
  </si>
  <si>
    <t>42.700000</t>
  </si>
  <si>
    <t>FMP1390</t>
  </si>
  <si>
    <t>Starseed Bakery</t>
  </si>
  <si>
    <t>100 Hibernia Ave</t>
  </si>
  <si>
    <t>Rockaway</t>
  </si>
  <si>
    <t>07866</t>
  </si>
  <si>
    <t>FMP1391</t>
  </si>
  <si>
    <t>Danone Nutricia Early Life Nutrition, Inc.</t>
  </si>
  <si>
    <t>100 Hillside Ave</t>
  </si>
  <si>
    <t>10603</t>
  </si>
  <si>
    <t>40.500000</t>
  </si>
  <si>
    <t>129.700000</t>
  </si>
  <si>
    <t>FMP1392</t>
  </si>
  <si>
    <t>GREAT BRANDS OF EUROPE INC</t>
  </si>
  <si>
    <t>100 Hillside Ave Fl 3</t>
  </si>
  <si>
    <t>43.800000</t>
  </si>
  <si>
    <t>FMP1393</t>
  </si>
  <si>
    <t>Food &amp; Beverage Inc.</t>
  </si>
  <si>
    <t>100 Hollister Rd Unit C-1</t>
  </si>
  <si>
    <t>Teterboro</t>
  </si>
  <si>
    <t>07608</t>
  </si>
  <si>
    <t>318.000000</t>
  </si>
  <si>
    <t>1020.000000</t>
  </si>
  <si>
    <t>FMP1394</t>
  </si>
  <si>
    <t>Barilla America Ny, Inc.</t>
  </si>
  <si>
    <t>100 Horseshoe Blvd</t>
  </si>
  <si>
    <t>14414</t>
  </si>
  <si>
    <t>487.700000</t>
  </si>
  <si>
    <t>1564.400000</t>
  </si>
  <si>
    <t>FMP1395</t>
  </si>
  <si>
    <t>100 Huntington Ave Ste 54</t>
  </si>
  <si>
    <t>FMP1396</t>
  </si>
  <si>
    <t>Proof Bakeshop</t>
  </si>
  <si>
    <t>100 Hurt St Ne</t>
  </si>
  <si>
    <t>FMP1397</t>
  </si>
  <si>
    <t>Central Coca-Cola Bottling Company, Inc.</t>
  </si>
  <si>
    <t>100 Industrial Pkwy</t>
  </si>
  <si>
    <t>Mansfield</t>
  </si>
  <si>
    <t>Richland County</t>
  </si>
  <si>
    <t>44903</t>
  </si>
  <si>
    <t>FMP1398</t>
  </si>
  <si>
    <t>Katz's Delicatessen Manufacturing</t>
  </si>
  <si>
    <t>100 Industrial Rd</t>
  </si>
  <si>
    <t>Carlstadt</t>
  </si>
  <si>
    <t>07072</t>
  </si>
  <si>
    <t>61.700000</t>
  </si>
  <si>
    <t>FMP1399</t>
  </si>
  <si>
    <t>Lucas World, Inc.</t>
  </si>
  <si>
    <t>100 International Dr</t>
  </si>
  <si>
    <t>Budd Lake</t>
  </si>
  <si>
    <t>07828</t>
  </si>
  <si>
    <t>339.200000</t>
  </si>
  <si>
    <t>1088.000000</t>
  </si>
  <si>
    <t>FMP1400</t>
  </si>
  <si>
    <t>Sister Schubert's Homemade Rolls, Inc.</t>
  </si>
  <si>
    <t>100 Jacintoport Blvd</t>
  </si>
  <si>
    <t>Saraland</t>
  </si>
  <si>
    <t>36571</t>
  </si>
  <si>
    <t>292.800000</t>
  </si>
  <si>
    <t>939.100000</t>
  </si>
  <si>
    <t>FMP1402</t>
  </si>
  <si>
    <t>China Doll Rice and Beans Inc</t>
  </si>
  <si>
    <t>66.200000</t>
  </si>
  <si>
    <t>212.400000</t>
  </si>
  <si>
    <t>FMP1403</t>
  </si>
  <si>
    <t>Marshall Biscuit Company</t>
  </si>
  <si>
    <t>58.000000</t>
  </si>
  <si>
    <t>FMP1404</t>
  </si>
  <si>
    <t>Manhattan Bakery Inc</t>
  </si>
  <si>
    <t>100 Jerusalem Dr Ste 108</t>
  </si>
  <si>
    <t>Morrisville</t>
  </si>
  <si>
    <t>27560</t>
  </si>
  <si>
    <t>FMP1405</t>
  </si>
  <si>
    <t>100 Justin Dr Ste 2</t>
  </si>
  <si>
    <t>Chelsea</t>
  </si>
  <si>
    <t>02150</t>
  </si>
  <si>
    <t>FMP1406</t>
  </si>
  <si>
    <t>Pepsi-Cola Bottling Co.</t>
  </si>
  <si>
    <t>100 Kelly Rd</t>
  </si>
  <si>
    <t>Kalispell</t>
  </si>
  <si>
    <t>Flathead County</t>
  </si>
  <si>
    <t>59901</t>
  </si>
  <si>
    <t>132.500000</t>
  </si>
  <si>
    <t>425.100000</t>
  </si>
  <si>
    <t>FMP1407</t>
  </si>
  <si>
    <t>Dickey's Bar Becue Pit</t>
  </si>
  <si>
    <t>100 Kings Fort Pkwy</t>
  </si>
  <si>
    <t>Kaufman</t>
  </si>
  <si>
    <t>75142</t>
  </si>
  <si>
    <t>FMP1408</t>
  </si>
  <si>
    <t>100 Lee St</t>
  </si>
  <si>
    <t>Othello</t>
  </si>
  <si>
    <t>Adams County</t>
  </si>
  <si>
    <t>99344</t>
  </si>
  <si>
    <t>FMP1409</t>
  </si>
  <si>
    <t>Wedding Oak Winery LLC</t>
  </si>
  <si>
    <t>100 Legacy Dr</t>
  </si>
  <si>
    <t>Fredericksburg</t>
  </si>
  <si>
    <t>Gillespie County</t>
  </si>
  <si>
    <t>78624</t>
  </si>
  <si>
    <t>43.200000</t>
  </si>
  <si>
    <t>FMP1410</t>
  </si>
  <si>
    <t>Logan International II LLC</t>
  </si>
  <si>
    <t>100 Logan Dr</t>
  </si>
  <si>
    <t>Boardman</t>
  </si>
  <si>
    <t>Morrow County</t>
  </si>
  <si>
    <t>97818</t>
  </si>
  <si>
    <t>324.100000</t>
  </si>
  <si>
    <t>1039.400000</t>
  </si>
  <si>
    <t>FMP1411</t>
  </si>
  <si>
    <t>Tensley Wine Company</t>
  </si>
  <si>
    <t>100 Los Padres Way</t>
  </si>
  <si>
    <t>Buellton</t>
  </si>
  <si>
    <t>93427</t>
  </si>
  <si>
    <t>18.200000</t>
  </si>
  <si>
    <t>FMP1412</t>
  </si>
  <si>
    <t>Lucky Dogg Winery</t>
  </si>
  <si>
    <t>100 Los Padres Way Ste 23</t>
  </si>
  <si>
    <t>FMP1413</t>
  </si>
  <si>
    <t>Madonna Inn, Inc.</t>
  </si>
  <si>
    <t>100 Madonna Rd</t>
  </si>
  <si>
    <t>93405</t>
  </si>
  <si>
    <t>548.200000</t>
  </si>
  <si>
    <t>1758.300000</t>
  </si>
  <si>
    <t>FMP1414</t>
  </si>
  <si>
    <t>St. Barts Spirit Company</t>
  </si>
  <si>
    <t>100 Main St</t>
  </si>
  <si>
    <t>San Quentin</t>
  </si>
  <si>
    <t>94964</t>
  </si>
  <si>
    <t>FMP1415</t>
  </si>
  <si>
    <t>Krystal's Bakery</t>
  </si>
  <si>
    <t>Sayreville</t>
  </si>
  <si>
    <t>08872</t>
  </si>
  <si>
    <t>FMP1416</t>
  </si>
  <si>
    <t>Foremost Farms USA Cooperative</t>
  </si>
  <si>
    <t>100 Main St N</t>
  </si>
  <si>
    <t>Clayton</t>
  </si>
  <si>
    <t>54004</t>
  </si>
  <si>
    <t>FMP1417</t>
  </si>
  <si>
    <t>Mark Maker's Distillery Inc</t>
  </si>
  <si>
    <t>100 Mallard Creek Rd Ste 151</t>
  </si>
  <si>
    <t>40207</t>
  </si>
  <si>
    <t>169.900000</t>
  </si>
  <si>
    <t>FMP1418</t>
  </si>
  <si>
    <t>Dairy Farmers of America, Inc.</t>
  </si>
  <si>
    <t>100 Manchester Ave Ste C</t>
  </si>
  <si>
    <t>Westminster</t>
  </si>
  <si>
    <t>21157</t>
  </si>
  <si>
    <t>FMP1419</t>
  </si>
  <si>
    <t>Circle Seven Properties. LLC</t>
  </si>
  <si>
    <t>100 Mannsdale Park Dr</t>
  </si>
  <si>
    <t>FMP1420</t>
  </si>
  <si>
    <t>Dewig Bros Meats</t>
  </si>
  <si>
    <t>100 Maple St</t>
  </si>
  <si>
    <t>Haubstadt</t>
  </si>
  <si>
    <t>Gibson County</t>
  </si>
  <si>
    <t>47639</t>
  </si>
  <si>
    <t>FMP1421</t>
  </si>
  <si>
    <t>Allied Old English, Inc.</t>
  </si>
  <si>
    <t>100 Markley St</t>
  </si>
  <si>
    <t>Port Reading</t>
  </si>
  <si>
    <t>07064</t>
  </si>
  <si>
    <t>477.000000</t>
  </si>
  <si>
    <t>1530.000000</t>
  </si>
  <si>
    <t>FMP1422</t>
  </si>
  <si>
    <t>100 Mars Blvd</t>
  </si>
  <si>
    <t>Topeka</t>
  </si>
  <si>
    <t>Shawnee County</t>
  </si>
  <si>
    <t>66619</t>
  </si>
  <si>
    <t>FMP1423</t>
  </si>
  <si>
    <t>Middle Street Cafe</t>
  </si>
  <si>
    <t>100 Middle St Ste 101</t>
  </si>
  <si>
    <t>FMP1424</t>
  </si>
  <si>
    <t>Kohler Mix Specialties, LLC</t>
  </si>
  <si>
    <t>100 Milk Ln</t>
  </si>
  <si>
    <t>Newington</t>
  </si>
  <si>
    <t>06111</t>
  </si>
  <si>
    <t>397.100000</t>
  </si>
  <si>
    <t>1273.800000</t>
  </si>
  <si>
    <t>FMP1425</t>
  </si>
  <si>
    <t>Cottonseed Co-Op Corporation</t>
  </si>
  <si>
    <t>100 Mill St</t>
  </si>
  <si>
    <t>Jonestown</t>
  </si>
  <si>
    <t>Coahoma County</t>
  </si>
  <si>
    <t>38639</t>
  </si>
  <si>
    <t>413.400000</t>
  </si>
  <si>
    <t>1326.000000</t>
  </si>
  <si>
    <t>FMP1426</t>
  </si>
  <si>
    <t>Decorte Enterprises</t>
  </si>
  <si>
    <t>100 Mohawk Cir</t>
  </si>
  <si>
    <t>West Monroe</t>
  </si>
  <si>
    <t>Ouachita Parish</t>
  </si>
  <si>
    <t>71291</t>
  </si>
  <si>
    <t>FMP1429</t>
  </si>
  <si>
    <t>Fort Cobb Locker Plant</t>
  </si>
  <si>
    <t>100 Mopope St</t>
  </si>
  <si>
    <t>Fort Cobb</t>
  </si>
  <si>
    <t>Caddo County</t>
  </si>
  <si>
    <t>73038</t>
  </si>
  <si>
    <t>35.300000</t>
  </si>
  <si>
    <t>FMP1430</t>
  </si>
  <si>
    <t>Gloria Sanders</t>
  </si>
  <si>
    <t>100 Morning Dove Dr</t>
  </si>
  <si>
    <t>Vonore</t>
  </si>
  <si>
    <t>37885</t>
  </si>
  <si>
    <t>FMP1431</t>
  </si>
  <si>
    <t>Agrisource, Inc.</t>
  </si>
  <si>
    <t>100 N 100 E</t>
  </si>
  <si>
    <t>Rupert</t>
  </si>
  <si>
    <t>Minidoka County</t>
  </si>
  <si>
    <t>83350</t>
  </si>
  <si>
    <t>FMP1432</t>
  </si>
  <si>
    <t>Sugar 'n Spice Cheesecakes</t>
  </si>
  <si>
    <t>100 N 72nd Ave</t>
  </si>
  <si>
    <t>Wausau</t>
  </si>
  <si>
    <t>Marathon County</t>
  </si>
  <si>
    <t>54401</t>
  </si>
  <si>
    <t>FMP1433</t>
  </si>
  <si>
    <t>Vykom Corporation</t>
  </si>
  <si>
    <t>100 N Brand Blvd Ste 100</t>
  </si>
  <si>
    <t>Glendale</t>
  </si>
  <si>
    <t>91203</t>
  </si>
  <si>
    <t>FMP1434</t>
  </si>
  <si>
    <t>Baker Camak Family LLC</t>
  </si>
  <si>
    <t>100 N Broadway Ave</t>
  </si>
  <si>
    <t>Oklahoma City</t>
  </si>
  <si>
    <t>Oklahoma County</t>
  </si>
  <si>
    <t>73102</t>
  </si>
  <si>
    <t>FMP1435</t>
  </si>
  <si>
    <t>Egmondt Bakery</t>
  </si>
  <si>
    <t>100 N Federal Hwy</t>
  </si>
  <si>
    <t>FMP1436</t>
  </si>
  <si>
    <t>Freshmix Beverage, Inc.</t>
  </si>
  <si>
    <t>100 N Federal Hwy C417</t>
  </si>
  <si>
    <t>38.000000</t>
  </si>
  <si>
    <t>FMP1437</t>
  </si>
  <si>
    <t>Corner Bakery</t>
  </si>
  <si>
    <t>100 N La Cienega Blvd</t>
  </si>
  <si>
    <t>90048</t>
  </si>
  <si>
    <t>FMP1438</t>
  </si>
  <si>
    <t>A Taste of Elegance LLC</t>
  </si>
  <si>
    <t>100 N Main St</t>
  </si>
  <si>
    <t>Iola</t>
  </si>
  <si>
    <t>Waupaca County</t>
  </si>
  <si>
    <t>54945</t>
  </si>
  <si>
    <t>FMP1439</t>
  </si>
  <si>
    <t>100 N Point Ctr E Ste 400</t>
  </si>
  <si>
    <t>30022</t>
  </si>
  <si>
    <t>FMP1440</t>
  </si>
  <si>
    <t>100 N Portage St</t>
  </si>
  <si>
    <t>Chautauqua County</t>
  </si>
  <si>
    <t>14787</t>
  </si>
  <si>
    <t>FMP1441</t>
  </si>
  <si>
    <t>Home Town Bakery</t>
  </si>
  <si>
    <t>100 N Walnut St</t>
  </si>
  <si>
    <t>Hohenwald</t>
  </si>
  <si>
    <t>Lewis County</t>
  </si>
  <si>
    <t>38462</t>
  </si>
  <si>
    <t>FMP1442</t>
  </si>
  <si>
    <t>Les Petits Bisous LLC</t>
  </si>
  <si>
    <t>100 N Washington St</t>
  </si>
  <si>
    <t>Havre De Grace</t>
  </si>
  <si>
    <t>21078</t>
  </si>
  <si>
    <t>FMP1443</t>
  </si>
  <si>
    <t>Kaffee Haus Bakery</t>
  </si>
  <si>
    <t>100 N West St</t>
  </si>
  <si>
    <t>Odon</t>
  </si>
  <si>
    <t>47562</t>
  </si>
  <si>
    <t>FMP1444</t>
  </si>
  <si>
    <t>100 Ne Columbia Blvd</t>
  </si>
  <si>
    <t>97211</t>
  </si>
  <si>
    <t>FMP1445</t>
  </si>
  <si>
    <t>Vr Store</t>
  </si>
  <si>
    <t>100 New Rd Apt F7</t>
  </si>
  <si>
    <t>Somers Point</t>
  </si>
  <si>
    <t>08244</t>
  </si>
  <si>
    <t>FMP1446</t>
  </si>
  <si>
    <t>Night Hawk Frozen Foods, Inc.</t>
  </si>
  <si>
    <t>100 Nighthawk Cir</t>
  </si>
  <si>
    <t>356.500000</t>
  </si>
  <si>
    <t>1143.400000</t>
  </si>
  <si>
    <t>FMP1447</t>
  </si>
  <si>
    <t>Boys Barking Bakery LLC</t>
  </si>
  <si>
    <t>100 Norman Rd</t>
  </si>
  <si>
    <t>Camp Hill</t>
  </si>
  <si>
    <t>17011</t>
  </si>
  <si>
    <t>FMP1448</t>
  </si>
  <si>
    <t>Phat Thai</t>
  </si>
  <si>
    <t>100 North St Ste 1</t>
  </si>
  <si>
    <t>Burlington</t>
  </si>
  <si>
    <t>05401</t>
  </si>
  <si>
    <t>FMP1449</t>
  </si>
  <si>
    <t>The Brooklyn Creamery Company LLC</t>
  </si>
  <si>
    <t>100 Oceana Dr W Apt 3h</t>
  </si>
  <si>
    <t>11235</t>
  </si>
  <si>
    <t>FMP1450</t>
  </si>
  <si>
    <t>Winebow Inc</t>
  </si>
  <si>
    <t>100 Oceangate</t>
  </si>
  <si>
    <t>Long Beach</t>
  </si>
  <si>
    <t>90802</t>
  </si>
  <si>
    <t>FMP1451</t>
  </si>
  <si>
    <t>100 Old Loudon Rd</t>
  </si>
  <si>
    <t>Latham</t>
  </si>
  <si>
    <t>12110</t>
  </si>
  <si>
    <t>FMP1452</t>
  </si>
  <si>
    <t>Pacmoore Products, Inc.</t>
  </si>
  <si>
    <t>100 Pacmoore Pkwy</t>
  </si>
  <si>
    <t>Mooresville</t>
  </si>
  <si>
    <t>Morgan County</t>
  </si>
  <si>
    <t>46158</t>
  </si>
  <si>
    <t>FMP1453</t>
  </si>
  <si>
    <t>American Beverage Corporation</t>
  </si>
  <si>
    <t>100 Papercraft Park</t>
  </si>
  <si>
    <t>FMP1454</t>
  </si>
  <si>
    <t>M.G. Waldbaum Company</t>
  </si>
  <si>
    <t>100 Papetti Pkwy</t>
  </si>
  <si>
    <t>Lenox</t>
  </si>
  <si>
    <t>Taylor County</t>
  </si>
  <si>
    <t>50851</t>
  </si>
  <si>
    <t>FMP1455</t>
  </si>
  <si>
    <t>Michael Foods, Inc.</t>
  </si>
  <si>
    <t>FMP1456</t>
  </si>
  <si>
    <t>Itty Bitty Bakeshop LLC</t>
  </si>
  <si>
    <t>100 Parsons Ln</t>
  </si>
  <si>
    <t>West Kingston</t>
  </si>
  <si>
    <t>02892</t>
  </si>
  <si>
    <t>FMP1457</t>
  </si>
  <si>
    <t>Kitchen Table Bakers, Inc</t>
  </si>
  <si>
    <t>100 Passaic Ave Ste 155</t>
  </si>
  <si>
    <t>FMP1458</t>
  </si>
  <si>
    <t>Knead It Free Bakery LLC</t>
  </si>
  <si>
    <t>100 Peck St</t>
  </si>
  <si>
    <t>Norwich</t>
  </si>
  <si>
    <t>06360</t>
  </si>
  <si>
    <t>FMP1459</t>
  </si>
  <si>
    <t>Joker's Bakery</t>
  </si>
  <si>
    <t>100 Penzance Ave Apt 71</t>
  </si>
  <si>
    <t>Chico</t>
  </si>
  <si>
    <t>95973</t>
  </si>
  <si>
    <t>FMP1460</t>
  </si>
  <si>
    <t>Cultor Food Science</t>
  </si>
  <si>
    <t>100 Pfizer Dr</t>
  </si>
  <si>
    <t>Terre Haute</t>
  </si>
  <si>
    <t>Vigo County</t>
  </si>
  <si>
    <t>47802</t>
  </si>
  <si>
    <t>FMP1461</t>
  </si>
  <si>
    <t>Wayne Farms LLC</t>
  </si>
  <si>
    <t>100 Plugs Dr</t>
  </si>
  <si>
    <t>35601</t>
  </si>
  <si>
    <t>FMP1462</t>
  </si>
  <si>
    <t>Werling Meats, Inc.</t>
  </si>
  <si>
    <t>100 Plum St</t>
  </si>
  <si>
    <t>Burkettsville</t>
  </si>
  <si>
    <t>45310</t>
  </si>
  <si>
    <t>FMP1463</t>
  </si>
  <si>
    <t>Plumrose USA Inc</t>
  </si>
  <si>
    <t>100 Plumrose Dr</t>
  </si>
  <si>
    <t>Booneville</t>
  </si>
  <si>
    <t>Prentiss County</t>
  </si>
  <si>
    <t>38829</t>
  </si>
  <si>
    <t>FMP1464</t>
  </si>
  <si>
    <t>St. Helena Winery, LLC</t>
  </si>
  <si>
    <t>100 Pratt Ave</t>
  </si>
  <si>
    <t>49.600000</t>
  </si>
  <si>
    <t>FMP1465</t>
  </si>
  <si>
    <t>Languid Duc Vineyard &amp; Winery LLC</t>
  </si>
  <si>
    <t>100 Pueblo Trl</t>
  </si>
  <si>
    <t>Edenton</t>
  </si>
  <si>
    <t>Chowan County</t>
  </si>
  <si>
    <t>27932</t>
  </si>
  <si>
    <t>FMP1466</t>
  </si>
  <si>
    <t>St. Francis Winery and Vineyards, L.P.</t>
  </si>
  <si>
    <t>100 Pythian Rd</t>
  </si>
  <si>
    <t>95409</t>
  </si>
  <si>
    <t>45.000000</t>
  </si>
  <si>
    <t>144.400000</t>
  </si>
  <si>
    <t>FMP1467</t>
  </si>
  <si>
    <t>Val Verde Winery</t>
  </si>
  <si>
    <t>100 Qualia Dr</t>
  </si>
  <si>
    <t>Del Rio</t>
  </si>
  <si>
    <t>Val Verde County</t>
  </si>
  <si>
    <t>78840</t>
  </si>
  <si>
    <t>FMP1468</t>
  </si>
  <si>
    <t>100 Quality St</t>
  </si>
  <si>
    <t>22812</t>
  </si>
  <si>
    <t>FMP1469</t>
  </si>
  <si>
    <t>Crafts Creamery, Inc.</t>
  </si>
  <si>
    <t>100 Railroad Ave Ste D</t>
  </si>
  <si>
    <t>94526</t>
  </si>
  <si>
    <t>31.400000</t>
  </si>
  <si>
    <t>FMP1470</t>
  </si>
  <si>
    <t>Wine Cellar</t>
  </si>
  <si>
    <t>100 Rano Blvd Ste 3</t>
  </si>
  <si>
    <t>Vestal</t>
  </si>
  <si>
    <t>13850</t>
  </si>
  <si>
    <t>FMP1471</t>
  </si>
  <si>
    <t>Lm Foods, LLC</t>
  </si>
  <si>
    <t>100 Raskulinecz Rd</t>
  </si>
  <si>
    <t>Carteret</t>
  </si>
  <si>
    <t>07008</t>
  </si>
  <si>
    <t>314.900000</t>
  </si>
  <si>
    <t>1010.200000</t>
  </si>
  <si>
    <t>FMP1472</t>
  </si>
  <si>
    <t>100 Reliance Rd</t>
  </si>
  <si>
    <t>Rock Springs</t>
  </si>
  <si>
    <t>Sweetwater County</t>
  </si>
  <si>
    <t>82901</t>
  </si>
  <si>
    <t>FMP1473</t>
  </si>
  <si>
    <t>Venus Wafers, Inc.</t>
  </si>
  <si>
    <t>100 Research Rd</t>
  </si>
  <si>
    <t>Hingham</t>
  </si>
  <si>
    <t>02043</t>
  </si>
  <si>
    <t>153.400000</t>
  </si>
  <si>
    <t>492.000000</t>
  </si>
  <si>
    <t>FMP1474</t>
  </si>
  <si>
    <t>Star of The West Milling Company</t>
  </si>
  <si>
    <t>100 Richmond St</t>
  </si>
  <si>
    <t>Ligonier</t>
  </si>
  <si>
    <t>Noble County</t>
  </si>
  <si>
    <t>46767</t>
  </si>
  <si>
    <t>FMP1475</t>
  </si>
  <si>
    <t>At Your Bake and Call LLC</t>
  </si>
  <si>
    <t>100 River Bend Dr</t>
  </si>
  <si>
    <t>Enola</t>
  </si>
  <si>
    <t>17025</t>
  </si>
  <si>
    <t>FMP1476</t>
  </si>
  <si>
    <t>Enterade USA</t>
  </si>
  <si>
    <t>100 River Ridge Dr Ste 112</t>
  </si>
  <si>
    <t>Norwood</t>
  </si>
  <si>
    <t>02062</t>
  </si>
  <si>
    <t>21.600000</t>
  </si>
  <si>
    <t>69.400000</t>
  </si>
  <si>
    <t>FMP1477</t>
  </si>
  <si>
    <t>Vermont Beer Shapers, Ltd.</t>
  </si>
  <si>
    <t>100 River St</t>
  </si>
  <si>
    <t>Windsor County</t>
  </si>
  <si>
    <t>05156</t>
  </si>
  <si>
    <t>FMP1478</t>
  </si>
  <si>
    <t>100 Riverview Dr</t>
  </si>
  <si>
    <t>07470</t>
  </si>
  <si>
    <t>FMP1479</t>
  </si>
  <si>
    <t>Cookiepalette Inc.</t>
  </si>
  <si>
    <t>100 Riverview Ter</t>
  </si>
  <si>
    <t>FMP1480</t>
  </si>
  <si>
    <t>Deer Creek Winery LLC</t>
  </si>
  <si>
    <t>100 Robinson Center Dr</t>
  </si>
  <si>
    <t>15205</t>
  </si>
  <si>
    <t>FMP1481</t>
  </si>
  <si>
    <t>Sunset Foods Inc</t>
  </si>
  <si>
    <t>100 Romero Rd</t>
  </si>
  <si>
    <t>Los Lunas</t>
  </si>
  <si>
    <t>Valencia County</t>
  </si>
  <si>
    <t>87031</t>
  </si>
  <si>
    <t>19.100000</t>
  </si>
  <si>
    <t>61.200000</t>
  </si>
  <si>
    <t>FMP1482</t>
  </si>
  <si>
    <t>Rob's Really Good LLC</t>
  </si>
  <si>
    <t>100 Roslyn Ave</t>
  </si>
  <si>
    <t>Sea Cliff</t>
  </si>
  <si>
    <t>11579</t>
  </si>
  <si>
    <t>41.300000</t>
  </si>
  <si>
    <t>132.400000</t>
  </si>
  <si>
    <t>FMP1483</t>
  </si>
  <si>
    <t>Chateau Elan LLC</t>
  </si>
  <si>
    <t>100 Rue Charlemagne Dr</t>
  </si>
  <si>
    <t>Braselton</t>
  </si>
  <si>
    <t>30517</t>
  </si>
  <si>
    <t>153.200000</t>
  </si>
  <si>
    <t>491.300000</t>
  </si>
  <si>
    <t>FMP1484</t>
  </si>
  <si>
    <t>Jogue, Inc.</t>
  </si>
  <si>
    <t>100 Rural Hill St</t>
  </si>
  <si>
    <t>Northville</t>
  </si>
  <si>
    <t>48167</t>
  </si>
  <si>
    <t>125.300000</t>
  </si>
  <si>
    <t>FMP1485</t>
  </si>
  <si>
    <t>NORTHVILLE LABORATORIES, INC.</t>
  </si>
  <si>
    <t>77.700000</t>
  </si>
  <si>
    <t>FMP1486</t>
  </si>
  <si>
    <t>Coca Cola Bottling Company of Mid America</t>
  </si>
  <si>
    <t>Riverton</t>
  </si>
  <si>
    <t>Fremont County</t>
  </si>
  <si>
    <t>82501</t>
  </si>
  <si>
    <t>FMP1487</t>
  </si>
  <si>
    <t>Slingshot Holdings LLC</t>
  </si>
  <si>
    <t>100 S Ashley Dr Ste 600</t>
  </si>
  <si>
    <t>33602</t>
  </si>
  <si>
    <t>FMP1488</t>
  </si>
  <si>
    <t>Talbotts Honey</t>
  </si>
  <si>
    <t>100 S Bradford St</t>
  </si>
  <si>
    <t>Kimball</t>
  </si>
  <si>
    <t>Brule County</t>
  </si>
  <si>
    <t>57355</t>
  </si>
  <si>
    <t>FMP1489</t>
  </si>
  <si>
    <t>Maeva Usa, Inc.</t>
  </si>
  <si>
    <t>100 S Broad St Ste 1400a</t>
  </si>
  <si>
    <t>19110</t>
  </si>
  <si>
    <t>397.500000</t>
  </si>
  <si>
    <t>1275.000000</t>
  </si>
  <si>
    <t>FMP1490</t>
  </si>
  <si>
    <t>Del Monte Foods, Inc.</t>
  </si>
  <si>
    <t>100 S Broadway Ave</t>
  </si>
  <si>
    <t>FMP1491</t>
  </si>
  <si>
    <t>Sunsation, Inc.</t>
  </si>
  <si>
    <t>100 S Cambridge Ave</t>
  </si>
  <si>
    <t>Claremont</t>
  </si>
  <si>
    <t>91711</t>
  </si>
  <si>
    <t>164.100000</t>
  </si>
  <si>
    <t>526.200000</t>
  </si>
  <si>
    <t>FMP1492</t>
  </si>
  <si>
    <t>Green Spot Packaging, Inc.</t>
  </si>
  <si>
    <t>123.200000</t>
  </si>
  <si>
    <t>395.000000</t>
  </si>
  <si>
    <t>FMP1493</t>
  </si>
  <si>
    <t>Sassy Sisters Sweets &amp; Treats</t>
  </si>
  <si>
    <t>100 S Elm St</t>
  </si>
  <si>
    <t>New Boston</t>
  </si>
  <si>
    <t>Bowie County</t>
  </si>
  <si>
    <t>75570</t>
  </si>
  <si>
    <t>FMP1494</t>
  </si>
  <si>
    <t>1 Gluten Free</t>
  </si>
  <si>
    <t>100 S Elmer Ave Ste 200</t>
  </si>
  <si>
    <t>Sayre</t>
  </si>
  <si>
    <t>Bradford County</t>
  </si>
  <si>
    <t>18840</t>
  </si>
  <si>
    <t>FMP1495</t>
  </si>
  <si>
    <t>Dia Doce</t>
  </si>
  <si>
    <t>100 S High Street</t>
  </si>
  <si>
    <t>Glenmoore</t>
  </si>
  <si>
    <t>19343</t>
  </si>
  <si>
    <t>FMP1496</t>
  </si>
  <si>
    <t>Uncle Harry's Fine Food Products</t>
  </si>
  <si>
    <t>100 S Jefferson St</t>
  </si>
  <si>
    <t>Racine County</t>
  </si>
  <si>
    <t>53185</t>
  </si>
  <si>
    <t>17.500000</t>
  </si>
  <si>
    <t>56.100000</t>
  </si>
  <si>
    <t>FMP1497</t>
  </si>
  <si>
    <t>The Grapeline</t>
  </si>
  <si>
    <t>100 S Main St</t>
  </si>
  <si>
    <t>FMP1498</t>
  </si>
  <si>
    <t>Tortillas De Harina Alicias</t>
  </si>
  <si>
    <t>Penitas</t>
  </si>
  <si>
    <t>78576</t>
  </si>
  <si>
    <t>22.800000</t>
  </si>
  <si>
    <t>FMP1499</t>
  </si>
  <si>
    <t>Wyoming Whiskey, Inc.</t>
  </si>
  <si>
    <t>100 S Nelson St</t>
  </si>
  <si>
    <t>Kirby</t>
  </si>
  <si>
    <t>Hot Springs County</t>
  </si>
  <si>
    <t>82430</t>
  </si>
  <si>
    <t>28.600000</t>
  </si>
  <si>
    <t>FMP1500</t>
  </si>
  <si>
    <t>Pepsi Beverages Co.</t>
  </si>
  <si>
    <t>100 S Outer Dr</t>
  </si>
  <si>
    <t>Saginaw</t>
  </si>
  <si>
    <t>Saginaw County</t>
  </si>
  <si>
    <t>48601</t>
  </si>
  <si>
    <t>FMP1501</t>
  </si>
  <si>
    <t>100 S Paniplus Dr</t>
  </si>
  <si>
    <t>Olathe</t>
  </si>
  <si>
    <t>66061</t>
  </si>
  <si>
    <t>FMP1502</t>
  </si>
  <si>
    <t>Milroy Canning Company</t>
  </si>
  <si>
    <t>100 S Railroad St</t>
  </si>
  <si>
    <t>Milroy</t>
  </si>
  <si>
    <t>Rush County</t>
  </si>
  <si>
    <t>46156</t>
  </si>
  <si>
    <t>FMP1503</t>
  </si>
  <si>
    <t>Hoogwegt U.S., Inc.</t>
  </si>
  <si>
    <t>100 Saunders Rd Ste 200</t>
  </si>
  <si>
    <t>Lake Forest</t>
  </si>
  <si>
    <t>60045</t>
  </si>
  <si>
    <t>1097.300000</t>
  </si>
  <si>
    <t>3519.500000</t>
  </si>
  <si>
    <t>FMP1505</t>
  </si>
  <si>
    <t>Goya Foods, Inc.</t>
  </si>
  <si>
    <t>100 Seaview Dr</t>
  </si>
  <si>
    <t>FMP1506</t>
  </si>
  <si>
    <t>Golden Harvest Alaska Seafood LLC</t>
  </si>
  <si>
    <t>100 Seawall Rd</t>
  </si>
  <si>
    <t>Adak</t>
  </si>
  <si>
    <t>99546</t>
  </si>
  <si>
    <t>25.700000</t>
  </si>
  <si>
    <t>FMP1507</t>
  </si>
  <si>
    <t>Rafters 7 LLC</t>
  </si>
  <si>
    <t>100 Seifer Dr</t>
  </si>
  <si>
    <t>Paxton</t>
  </si>
  <si>
    <t>Keith County</t>
  </si>
  <si>
    <t>69155</t>
  </si>
  <si>
    <t>FMP1508</t>
  </si>
  <si>
    <t>Birds Eye Foods, Inc.</t>
  </si>
  <si>
    <t>100 Sherman Rd</t>
  </si>
  <si>
    <t>Fennville</t>
  </si>
  <si>
    <t>Allegan County</t>
  </si>
  <si>
    <t>49408</t>
  </si>
  <si>
    <t>FMP1509</t>
  </si>
  <si>
    <t>Frommer's Natural Foods LLC</t>
  </si>
  <si>
    <t>100 Shipyard Dr Apt 1202</t>
  </si>
  <si>
    <t>Hilton Head Island</t>
  </si>
  <si>
    <t>Beaufort County</t>
  </si>
  <si>
    <t>29928</t>
  </si>
  <si>
    <t>14.200000</t>
  </si>
  <si>
    <t>FMP1510</t>
  </si>
  <si>
    <t>Shore Point Distributing Company, Inc.</t>
  </si>
  <si>
    <t>100 Shore Point Dr</t>
  </si>
  <si>
    <t>Freehold</t>
  </si>
  <si>
    <t>07728</t>
  </si>
  <si>
    <t>580.100000</t>
  </si>
  <si>
    <t>1860.600000</t>
  </si>
  <si>
    <t>FMP1511</t>
  </si>
  <si>
    <t>General Brewing Company, LLC</t>
  </si>
  <si>
    <t>100 Shoreline Hwy</t>
  </si>
  <si>
    <t>Mill Valley</t>
  </si>
  <si>
    <t>94941</t>
  </si>
  <si>
    <t>FMP1512</t>
  </si>
  <si>
    <t>Ameri Treats</t>
  </si>
  <si>
    <t>100 Silas Ave</t>
  </si>
  <si>
    <t>Newbury Park</t>
  </si>
  <si>
    <t>91320</t>
  </si>
  <si>
    <t>FMP1513</t>
  </si>
  <si>
    <t>Big Game Jerky</t>
  </si>
  <si>
    <t>100 Silver Ave Sw Apt 115</t>
  </si>
  <si>
    <t>Albuquerque</t>
  </si>
  <si>
    <t>Bernalillo County</t>
  </si>
  <si>
    <t>87102</t>
  </si>
  <si>
    <t>FMP1514</t>
  </si>
  <si>
    <t>The Brough Bakery</t>
  </si>
  <si>
    <t>100 Smith St Ste C</t>
  </si>
  <si>
    <t>Clio</t>
  </si>
  <si>
    <t>Genesee County</t>
  </si>
  <si>
    <t>48420</t>
  </si>
  <si>
    <t>FMP1515</t>
  </si>
  <si>
    <t>Guttenplan's Frozen Dough, Inc.</t>
  </si>
  <si>
    <t>100 State Route 36 E</t>
  </si>
  <si>
    <t>North Middletown</t>
  </si>
  <si>
    <t>07748</t>
  </si>
  <si>
    <t>1680.500000</t>
  </si>
  <si>
    <t>5390.300000</t>
  </si>
  <si>
    <t>FMP1516</t>
  </si>
  <si>
    <t>Davis Cool Treats LLC</t>
  </si>
  <si>
    <t>100 Stayman Park</t>
  </si>
  <si>
    <t>30215</t>
  </si>
  <si>
    <t>FMP1517</t>
  </si>
  <si>
    <t>Fat Dog Bakery</t>
  </si>
  <si>
    <t>100 Stirling Ave</t>
  </si>
  <si>
    <t>Winter Park</t>
  </si>
  <si>
    <t>32789</t>
  </si>
  <si>
    <t>FMP1518</t>
  </si>
  <si>
    <t>R. J. Van Drunen &amp; Sons, Inc.</t>
  </si>
  <si>
    <t>100 Stony Point Rd Ste 240</t>
  </si>
  <si>
    <t>95401</t>
  </si>
  <si>
    <t>FMP1519</t>
  </si>
  <si>
    <t>The New Brand Sebsatians LLC</t>
  </si>
  <si>
    <t>100 Summer St</t>
  </si>
  <si>
    <t>FMP1520</t>
  </si>
  <si>
    <t>100 Summit Lake Dr Ste 103</t>
  </si>
  <si>
    <t>116.400000</t>
  </si>
  <si>
    <t>373.300000</t>
  </si>
  <si>
    <t>FMP1521</t>
  </si>
  <si>
    <t>Quaker Sales &amp; Distribution, Inc.</t>
  </si>
  <si>
    <t>0.400000</t>
  </si>
  <si>
    <t>FMP1522</t>
  </si>
  <si>
    <t>Ivoire Entreprise Corporation</t>
  </si>
  <si>
    <t>100 Swartswood Rd Apt 73</t>
  </si>
  <si>
    <t>07860</t>
  </si>
  <si>
    <t>FMP1524</t>
  </si>
  <si>
    <t>Gss LLC</t>
  </si>
  <si>
    <t>100 Terra Vis</t>
  </si>
  <si>
    <t>Cheney</t>
  </si>
  <si>
    <t>99004</t>
  </si>
  <si>
    <t>FMP1525</t>
  </si>
  <si>
    <t>Shake &amp; Bake</t>
  </si>
  <si>
    <t>100 Travalite Dr Ste 5</t>
  </si>
  <si>
    <t>Bristol</t>
  </si>
  <si>
    <t>24202</t>
  </si>
  <si>
    <t>FMP1526</t>
  </si>
  <si>
    <t>Carmichael's Honey LLC</t>
  </si>
  <si>
    <t>100 Troon Dr</t>
  </si>
  <si>
    <t>Broussard</t>
  </si>
  <si>
    <t>Lafayette Parish</t>
  </si>
  <si>
    <t>70518</t>
  </si>
  <si>
    <t>31.900000</t>
  </si>
  <si>
    <t>102.200000</t>
  </si>
  <si>
    <t>FMP1527</t>
  </si>
  <si>
    <t>100 Tyson Dr</t>
  </si>
  <si>
    <t>Albertville</t>
  </si>
  <si>
    <t>35950</t>
  </si>
  <si>
    <t>FMP1528</t>
  </si>
  <si>
    <t>Jaswant Bains</t>
  </si>
  <si>
    <t>100 Virginia St</t>
  </si>
  <si>
    <t>Gridley</t>
  </si>
  <si>
    <t>95948</t>
  </si>
  <si>
    <t>FMP1529</t>
  </si>
  <si>
    <t>Grinis Grill</t>
  </si>
  <si>
    <t>100 W 143rd St Frnt A</t>
  </si>
  <si>
    <t>10030</t>
  </si>
  <si>
    <t>FMP1530</t>
  </si>
  <si>
    <t>Pampelonne LLC</t>
  </si>
  <si>
    <t>100 W 58th St Apt 8d</t>
  </si>
  <si>
    <t>FMP1531</t>
  </si>
  <si>
    <t>Pinnacle Foods Corporation</t>
  </si>
  <si>
    <t>100 W Calumet St</t>
  </si>
  <si>
    <t>Centralia</t>
  </si>
  <si>
    <t>62801</t>
  </si>
  <si>
    <t>FMP1532</t>
  </si>
  <si>
    <t>Pinnacle Foods Group LLC</t>
  </si>
  <si>
    <t>FMP1533</t>
  </si>
  <si>
    <t>100 W Coleman St</t>
  </si>
  <si>
    <t>Rice Lake</t>
  </si>
  <si>
    <t>Barron County</t>
  </si>
  <si>
    <t>54868</t>
  </si>
  <si>
    <t>FMP1535</t>
  </si>
  <si>
    <t>Take Six</t>
  </si>
  <si>
    <t>100 W College Ave</t>
  </si>
  <si>
    <t>State College</t>
  </si>
  <si>
    <t>Centre County</t>
  </si>
  <si>
    <t>16801</t>
  </si>
  <si>
    <t>12.100000</t>
  </si>
  <si>
    <t>FMP1536</t>
  </si>
  <si>
    <t>Rek Hill Distillery, LLC</t>
  </si>
  <si>
    <t>100 W Doucet Cv</t>
  </si>
  <si>
    <t>Hutto</t>
  </si>
  <si>
    <t>78634</t>
  </si>
  <si>
    <t>FMP1537</t>
  </si>
  <si>
    <t>Secure International</t>
  </si>
  <si>
    <t>100 W Drullard Ave Ste 3</t>
  </si>
  <si>
    <t>Lancaster</t>
  </si>
  <si>
    <t>14086</t>
  </si>
  <si>
    <t>58.500000</t>
  </si>
  <si>
    <t>FMP1538</t>
  </si>
  <si>
    <t>The Cakery</t>
  </si>
  <si>
    <t>100 W Heritage Dr Apt 1</t>
  </si>
  <si>
    <t>Wasilla</t>
  </si>
  <si>
    <t>99654</t>
  </si>
  <si>
    <t>FMP1540</t>
  </si>
  <si>
    <t>Smallcakes Cupcakery of South Barrington, LLC</t>
  </si>
  <si>
    <t>100 W Higgins Rd Unit H65</t>
  </si>
  <si>
    <t>South Barrington</t>
  </si>
  <si>
    <t>60010</t>
  </si>
  <si>
    <t>23.400000</t>
  </si>
  <si>
    <t>FMP1541</t>
  </si>
  <si>
    <t>Keith Grimm</t>
  </si>
  <si>
    <t>100 W Pearl St</t>
  </si>
  <si>
    <t>Sherwood</t>
  </si>
  <si>
    <t>Defiance County</t>
  </si>
  <si>
    <t>43556</t>
  </si>
  <si>
    <t>FMP1542</t>
  </si>
  <si>
    <t>PORTAGE AVENUE WINERY, LLC</t>
  </si>
  <si>
    <t>100 W Portage Ave</t>
  </si>
  <si>
    <t>Sault Sainte Marie</t>
  </si>
  <si>
    <t>49783</t>
  </si>
  <si>
    <t>FMP1543</t>
  </si>
  <si>
    <t>Quinault Pride Seafoods</t>
  </si>
  <si>
    <t>100 W Quinault St</t>
  </si>
  <si>
    <t>Taholah</t>
  </si>
  <si>
    <t>98587</t>
  </si>
  <si>
    <t>85.900000</t>
  </si>
  <si>
    <t>275.400000</t>
  </si>
  <si>
    <t>FMP1544</t>
  </si>
  <si>
    <t>NC Treat, LLC</t>
  </si>
  <si>
    <t>100 W Union St</t>
  </si>
  <si>
    <t>Morganton</t>
  </si>
  <si>
    <t>Burke County</t>
  </si>
  <si>
    <t>28655</t>
  </si>
  <si>
    <t>FMP1545</t>
  </si>
  <si>
    <t>100 Wabash Ave</t>
  </si>
  <si>
    <t>FMP1546</t>
  </si>
  <si>
    <t>China Huaren Organic Products Inc.</t>
  </si>
  <si>
    <t>100 Wall St Fl 15</t>
  </si>
  <si>
    <t>10005</t>
  </si>
  <si>
    <t>197.400000</t>
  </si>
  <si>
    <t>633.200000</t>
  </si>
  <si>
    <t>FMP1547</t>
  </si>
  <si>
    <t>Gabila &amp; Sons Mfg Inc</t>
  </si>
  <si>
    <t>100 Wartburg Ave</t>
  </si>
  <si>
    <t>Copiague</t>
  </si>
  <si>
    <t>11726</t>
  </si>
  <si>
    <t>197.100000</t>
  </si>
  <si>
    <t>632.200000</t>
  </si>
  <si>
    <t>FMP1548</t>
  </si>
  <si>
    <t>Gabila Food Products, Inc.</t>
  </si>
  <si>
    <t>185.500000</t>
  </si>
  <si>
    <t>595.000000</t>
  </si>
  <si>
    <t>FMP1549</t>
  </si>
  <si>
    <t>Tri Town Discount Liquors</t>
  </si>
  <si>
    <t>100 Washington St Apt A</t>
  </si>
  <si>
    <t>FMP1550</t>
  </si>
  <si>
    <t>Nashoba Valley Spirits Limited</t>
  </si>
  <si>
    <t>100 Wattaquadock Hill Rd</t>
  </si>
  <si>
    <t>Bolton</t>
  </si>
  <si>
    <t>Worcester County</t>
  </si>
  <si>
    <t>01740</t>
  </si>
  <si>
    <t>193.300000</t>
  </si>
  <si>
    <t>620.100000</t>
  </si>
  <si>
    <t>FMP1551</t>
  </si>
  <si>
    <t>100 Western Maryland Pkwy</t>
  </si>
  <si>
    <t>Hagerstown</t>
  </si>
  <si>
    <t>21740</t>
  </si>
  <si>
    <t>408.100000</t>
  </si>
  <si>
    <t>1309.000000</t>
  </si>
  <si>
    <t>FMP1552</t>
  </si>
  <si>
    <t>Coca-Cola Bottling Co. Consolidated</t>
  </si>
  <si>
    <t>FMP1553</t>
  </si>
  <si>
    <t>100 Westminster St Ste 104</t>
  </si>
  <si>
    <t>Providence</t>
  </si>
  <si>
    <t>02903</t>
  </si>
  <si>
    <t>FMP1554</t>
  </si>
  <si>
    <t>Whetstone Industries, Inc.</t>
  </si>
  <si>
    <t>100 Whetstone Pl Ste 100</t>
  </si>
  <si>
    <t>32086</t>
  </si>
  <si>
    <t>43.000000</t>
  </si>
  <si>
    <t>138.100000</t>
  </si>
  <si>
    <t>FMP1555</t>
  </si>
  <si>
    <t>100 Witmer Rd Ste 300</t>
  </si>
  <si>
    <t>Horsham</t>
  </si>
  <si>
    <t>19044</t>
  </si>
  <si>
    <t>FMP1556</t>
  </si>
  <si>
    <t>Glorify, Inc</t>
  </si>
  <si>
    <t>100 Woodbury Pines Cir</t>
  </si>
  <si>
    <t>32828</t>
  </si>
  <si>
    <t>FMP1558</t>
  </si>
  <si>
    <t>Aliquippa Terminals, Inc.</t>
  </si>
  <si>
    <t>100 Woodlawn Rd</t>
  </si>
  <si>
    <t>Aliquippa</t>
  </si>
  <si>
    <t>Beaver County</t>
  </si>
  <si>
    <t>15001</t>
  </si>
  <si>
    <t>197.300000</t>
  </si>
  <si>
    <t>FMP1559</t>
  </si>
  <si>
    <t>Vineyard Point LLC</t>
  </si>
  <si>
    <t>100 Worth Ave Apt 612</t>
  </si>
  <si>
    <t>FMP1561</t>
  </si>
  <si>
    <t>Pilot Malt House, LLC</t>
  </si>
  <si>
    <t>1000 100th St Sw Ste E</t>
  </si>
  <si>
    <t>Byron Center</t>
  </si>
  <si>
    <t>49315</t>
  </si>
  <si>
    <t>FMP1563</t>
  </si>
  <si>
    <t>1000 113th St</t>
  </si>
  <si>
    <t>76011</t>
  </si>
  <si>
    <t>FMP1564</t>
  </si>
  <si>
    <t>Novelty Hill Winery, LLC</t>
  </si>
  <si>
    <t>1000 2nd Ave Ste 3700</t>
  </si>
  <si>
    <t>98104</t>
  </si>
  <si>
    <t>FMP1565</t>
  </si>
  <si>
    <t>AG Processing Inc A Cooperative</t>
  </si>
  <si>
    <t>1000 300th St</t>
  </si>
  <si>
    <t>Manning</t>
  </si>
  <si>
    <t>51455</t>
  </si>
  <si>
    <t>FMP1566</t>
  </si>
  <si>
    <t>Ksr Ventures, Inc.</t>
  </si>
  <si>
    <t>1000 5th St Ste 200-E9</t>
  </si>
  <si>
    <t>10028</t>
  </si>
  <si>
    <t>16.600000</t>
  </si>
  <si>
    <t>FMP1567</t>
  </si>
  <si>
    <t>Borden Dairy Company of Florida, LLC</t>
  </si>
  <si>
    <t>1000 6th St Sw</t>
  </si>
  <si>
    <t>Winter Haven</t>
  </si>
  <si>
    <t>33880</t>
  </si>
  <si>
    <t>FMP1568</t>
  </si>
  <si>
    <t>Ginger's Bakery</t>
  </si>
  <si>
    <t>1000 7th St</t>
  </si>
  <si>
    <t>Morgan City</t>
  </si>
  <si>
    <t>St. Mary Parish</t>
  </si>
  <si>
    <t>70380</t>
  </si>
  <si>
    <t>FMP1569</t>
  </si>
  <si>
    <t>1000 Apollo Rd</t>
  </si>
  <si>
    <t>Eagan</t>
  </si>
  <si>
    <t>Dakota County</t>
  </si>
  <si>
    <t>55121</t>
  </si>
  <si>
    <t>FMP1570</t>
  </si>
  <si>
    <t>French Meadow Bakery</t>
  </si>
  <si>
    <t>1000 Apollo Rd Ste 200</t>
  </si>
  <si>
    <t>75.400000</t>
  </si>
  <si>
    <t>FMP1571</t>
  </si>
  <si>
    <t>Auntie Anne's Soft Pretzels</t>
  </si>
  <si>
    <t>1000 Boardwalk</t>
  </si>
  <si>
    <t>Atlantic City</t>
  </si>
  <si>
    <t>08401</t>
  </si>
  <si>
    <t>FMP1572</t>
  </si>
  <si>
    <t>1000 Brewbaker Dr</t>
  </si>
  <si>
    <t>Saint Elmo</t>
  </si>
  <si>
    <t>62458</t>
  </si>
  <si>
    <t>FMP1573</t>
  </si>
  <si>
    <t>Cosmo Beverages, Inc.</t>
  </si>
  <si>
    <t>1000 Brickell Ave Ste 915</t>
  </si>
  <si>
    <t>33131</t>
  </si>
  <si>
    <t>FMP1574</t>
  </si>
  <si>
    <t>Pain Du Monde</t>
  </si>
  <si>
    <t>1000 Bristol St N Ste 30</t>
  </si>
  <si>
    <t>Newport Beach</t>
  </si>
  <si>
    <t>92660</t>
  </si>
  <si>
    <t>FMP1575</t>
  </si>
  <si>
    <t>D Sellers Assoc.</t>
  </si>
  <si>
    <t>1000 Calle Negocio</t>
  </si>
  <si>
    <t>San Clemente</t>
  </si>
  <si>
    <t>92673</t>
  </si>
  <si>
    <t>FMP1576</t>
  </si>
  <si>
    <t>Cimpl's, LLC</t>
  </si>
  <si>
    <t>1000 Cattle Dr</t>
  </si>
  <si>
    <t>Yankton</t>
  </si>
  <si>
    <t>Yankton County</t>
  </si>
  <si>
    <t>57078</t>
  </si>
  <si>
    <t>888.800000</t>
  </si>
  <si>
    <t>2850.900000</t>
  </si>
  <si>
    <t>FMP1577</t>
  </si>
  <si>
    <t>Luxco, Inc.</t>
  </si>
  <si>
    <t>1000 Clark Ave Fl 2</t>
  </si>
  <si>
    <t>63102</t>
  </si>
  <si>
    <t>FMP1578</t>
  </si>
  <si>
    <t>Cole Boulangerie La</t>
  </si>
  <si>
    <t>1000 Cole St</t>
  </si>
  <si>
    <t>94117</t>
  </si>
  <si>
    <t>FMP1579</t>
  </si>
  <si>
    <t>HI Mountain Jerky, Inc.</t>
  </si>
  <si>
    <t>1000 College View Dr</t>
  </si>
  <si>
    <t>146.800000</t>
  </si>
  <si>
    <t>470.900000</t>
  </si>
  <si>
    <t>FMP1580</t>
  </si>
  <si>
    <t>Alesong Brewing &amp; Blending</t>
  </si>
  <si>
    <t>1000 Conger St Ste C</t>
  </si>
  <si>
    <t>FMP1581</t>
  </si>
  <si>
    <t>1000 Connecticut Ave Nw</t>
  </si>
  <si>
    <t>20036</t>
  </si>
  <si>
    <t>FMP1582</t>
  </si>
  <si>
    <t>The Bitter End LLC</t>
  </si>
  <si>
    <t>1000 Cordova Pl Ste 313</t>
  </si>
  <si>
    <t>Santa Fe</t>
  </si>
  <si>
    <t>Santa Fe County</t>
  </si>
  <si>
    <t>87505</t>
  </si>
  <si>
    <t>FMP1583</t>
  </si>
  <si>
    <t>Curly's Foods, Inc.</t>
  </si>
  <si>
    <t>1000 Cunningham Dr</t>
  </si>
  <si>
    <t>Sioux City</t>
  </si>
  <si>
    <t>Woodbury County</t>
  </si>
  <si>
    <t>51106</t>
  </si>
  <si>
    <t>FMP1584</t>
  </si>
  <si>
    <t>Kent Precision Foods Group, Inc.</t>
  </si>
  <si>
    <t>1000 Dalton Ln Ste A</t>
  </si>
  <si>
    <t>60490</t>
  </si>
  <si>
    <t>FMP1585</t>
  </si>
  <si>
    <t>Stedagio LLC</t>
  </si>
  <si>
    <t>1000 Danielle Dr</t>
  </si>
  <si>
    <t>Mapleville</t>
  </si>
  <si>
    <t>02839</t>
  </si>
  <si>
    <t>65.400000</t>
  </si>
  <si>
    <t>FMP1586</t>
  </si>
  <si>
    <t>Jack's Gourmet LLC</t>
  </si>
  <si>
    <t>1000 Dean St Ste 214</t>
  </si>
  <si>
    <t>FMP1587</t>
  </si>
  <si>
    <t>SKIMPY COCKTAILS, LLC</t>
  </si>
  <si>
    <t>1000 E Belt Line Rd Ste 242</t>
  </si>
  <si>
    <t>75006</t>
  </si>
  <si>
    <t>FMP1588</t>
  </si>
  <si>
    <t>Sara Lee Underwear</t>
  </si>
  <si>
    <t>1000 E Hanes Mill Rd</t>
  </si>
  <si>
    <t>27105</t>
  </si>
  <si>
    <t>FMP1589</t>
  </si>
  <si>
    <t>Cardenas Bakery</t>
  </si>
  <si>
    <t>1000 E La Palma Ave Ste 21</t>
  </si>
  <si>
    <t>92805</t>
  </si>
  <si>
    <t>FMP1590</t>
  </si>
  <si>
    <t>Nothing Ventured LLC</t>
  </si>
  <si>
    <t>1000 E Rutherford St</t>
  </si>
  <si>
    <t>Landrum</t>
  </si>
  <si>
    <t>Spartanburg County</t>
  </si>
  <si>
    <t>29356</t>
  </si>
  <si>
    <t>27.300000</t>
  </si>
  <si>
    <t>FMP1591</t>
  </si>
  <si>
    <t>LA ADELITA FOOD COMPANY INC 3</t>
  </si>
  <si>
    <t>1000 E Washington Blvd Ste 105</t>
  </si>
  <si>
    <t>90021</t>
  </si>
  <si>
    <t>78.700000</t>
  </si>
  <si>
    <t>FMP1592</t>
  </si>
  <si>
    <t>Mattie Belle's Bakery, LLC</t>
  </si>
  <si>
    <t>1000 Eisenhower Dr</t>
  </si>
  <si>
    <t>Savannah</t>
  </si>
  <si>
    <t>31406</t>
  </si>
  <si>
    <t>FMP1593</t>
  </si>
  <si>
    <t>1000 Ericsson Dr</t>
  </si>
  <si>
    <t>Warrendale</t>
  </si>
  <si>
    <t>15086</t>
  </si>
  <si>
    <t>2220.800000</t>
  </si>
  <si>
    <t>7123.200000</t>
  </si>
  <si>
    <t>FMP1594</t>
  </si>
  <si>
    <t>Beach Treats, LLC</t>
  </si>
  <si>
    <t>1000 Estero Blvd</t>
  </si>
  <si>
    <t>Fort Myers Beach</t>
  </si>
  <si>
    <t>33931</t>
  </si>
  <si>
    <t>FMP1595</t>
  </si>
  <si>
    <t>1000 Fairway Dr</t>
  </si>
  <si>
    <t>Santa Maria</t>
  </si>
  <si>
    <t>93455</t>
  </si>
  <si>
    <t>FMP1596</t>
  </si>
  <si>
    <t>Galena Garlic Co</t>
  </si>
  <si>
    <t>1000 Fatherland St</t>
  </si>
  <si>
    <t>FMP1597</t>
  </si>
  <si>
    <t>Sweet Tooth Bakery and Catering LLC</t>
  </si>
  <si>
    <t>1000 Fernview Dr</t>
  </si>
  <si>
    <t>63141</t>
  </si>
  <si>
    <t>FMP1598</t>
  </si>
  <si>
    <t>Gtg Beverages, LLC</t>
  </si>
  <si>
    <t>1000 Gamma Dr Ste 500</t>
  </si>
  <si>
    <t>FMP1599</t>
  </si>
  <si>
    <t>Geiger Mink Farm</t>
  </si>
  <si>
    <t>1000 Gardner Park Rd</t>
  </si>
  <si>
    <t>Kronenwetter</t>
  </si>
  <si>
    <t>54455</t>
  </si>
  <si>
    <t>FMP1600</t>
  </si>
  <si>
    <t>Kikkoman Foods, Inc.</t>
  </si>
  <si>
    <t>1000 Glenn Dr</t>
  </si>
  <si>
    <t>Folsom</t>
  </si>
  <si>
    <t>95630</t>
  </si>
  <si>
    <t>FMP1601</t>
  </si>
  <si>
    <t>Chocolate Storybook Inc</t>
  </si>
  <si>
    <t>1000 Grand Ave</t>
  </si>
  <si>
    <t>West Des Moines</t>
  </si>
  <si>
    <t>50265</t>
  </si>
  <si>
    <t>FMP1602</t>
  </si>
  <si>
    <t>Roll With It Vegan Bakery</t>
  </si>
  <si>
    <t>1000 Green Valley Cv</t>
  </si>
  <si>
    <t>Round Rock</t>
  </si>
  <si>
    <t>78664</t>
  </si>
  <si>
    <t>FMP1603</t>
  </si>
  <si>
    <t>Paradise Bar</t>
  </si>
  <si>
    <t>1000 Hampshire St</t>
  </si>
  <si>
    <t>62301</t>
  </si>
  <si>
    <t>FMP1604</t>
  </si>
  <si>
    <t>Garimark Foods, Inc.</t>
  </si>
  <si>
    <t>1000 Hurricane Shoals Rd Ne</t>
  </si>
  <si>
    <t>Lawrenceville</t>
  </si>
  <si>
    <t>30043</t>
  </si>
  <si>
    <t>380.600000</t>
  </si>
  <si>
    <t>1220.700000</t>
  </si>
  <si>
    <t>FMP1605</t>
  </si>
  <si>
    <t>1000 Hurricane Shoals Rd Ne Ste 1300b</t>
  </si>
  <si>
    <t>FMP1606</t>
  </si>
  <si>
    <t>Arts Place</t>
  </si>
  <si>
    <t>1000 Ivy St</t>
  </si>
  <si>
    <t>Stanton</t>
  </si>
  <si>
    <t>Stanton County</t>
  </si>
  <si>
    <t>68779</t>
  </si>
  <si>
    <t>FMP1607</t>
  </si>
  <si>
    <t>Melrose Dairy Proteins LLC</t>
  </si>
  <si>
    <t>1000 Kraft Dr Se</t>
  </si>
  <si>
    <t>Melrose</t>
  </si>
  <si>
    <t>Stearns County</t>
  </si>
  <si>
    <t>56352</t>
  </si>
  <si>
    <t>946.800000</t>
  </si>
  <si>
    <t>3036.900000</t>
  </si>
  <si>
    <t>FMP1608</t>
  </si>
  <si>
    <t>J. Lohr Vineyards &amp; Wines</t>
  </si>
  <si>
    <t>1000 Lenzen Ave</t>
  </si>
  <si>
    <t>San Jose</t>
  </si>
  <si>
    <t>95126</t>
  </si>
  <si>
    <t>68.400000</t>
  </si>
  <si>
    <t>FMP1610</t>
  </si>
  <si>
    <t>Southern Classic Food Group, LLC</t>
  </si>
  <si>
    <t>1000 Magnolia Blvd</t>
  </si>
  <si>
    <t>Brundidge</t>
  </si>
  <si>
    <t>Pike County</t>
  </si>
  <si>
    <t>36010</t>
  </si>
  <si>
    <t>1709.000000</t>
  </si>
  <si>
    <t>5481.600000</t>
  </si>
  <si>
    <t>FMP1611</t>
  </si>
  <si>
    <t>Merryvale Vineyards LLC</t>
  </si>
  <si>
    <t>1000 Main St</t>
  </si>
  <si>
    <t>351.500000</t>
  </si>
  <si>
    <t>1127.400000</t>
  </si>
  <si>
    <t>FMP1612</t>
  </si>
  <si>
    <t>Simply Baked Co</t>
  </si>
  <si>
    <t>1000 Mckean Ave</t>
  </si>
  <si>
    <t>FMP1614</t>
  </si>
  <si>
    <t>London Hill Vineyards, LLC</t>
  </si>
  <si>
    <t>1000 N Green Valley Pkwy Ste 44039</t>
  </si>
  <si>
    <t>89074</t>
  </si>
  <si>
    <t>FMP1617</t>
  </si>
  <si>
    <t>Stowe Winery</t>
  </si>
  <si>
    <t>1000 N Mcdermott Rd</t>
  </si>
  <si>
    <t>Kuna</t>
  </si>
  <si>
    <t>Ada County</t>
  </si>
  <si>
    <t>83634</t>
  </si>
  <si>
    <t>62.900000</t>
  </si>
  <si>
    <t>FMP1618</t>
  </si>
  <si>
    <t>Smoothies N Things</t>
  </si>
  <si>
    <t>1000 N Oak St</t>
  </si>
  <si>
    <t>Hammond</t>
  </si>
  <si>
    <t>Tangipahoa Parish</t>
  </si>
  <si>
    <t>70401</t>
  </si>
  <si>
    <t>FMP1619</t>
  </si>
  <si>
    <t>Payless Convenience</t>
  </si>
  <si>
    <t>1000 N Riverfront Blvd</t>
  </si>
  <si>
    <t>75207</t>
  </si>
  <si>
    <t>FMP1620</t>
  </si>
  <si>
    <t>1000 Nanticoke Ave</t>
  </si>
  <si>
    <t>Seaford</t>
  </si>
  <si>
    <t>19973</t>
  </si>
  <si>
    <t>FMP1622</t>
  </si>
  <si>
    <t>World Business Center Owners' Association, Inc.</t>
  </si>
  <si>
    <t>1000 Naturally Fresh Blvd</t>
  </si>
  <si>
    <t>30349</t>
  </si>
  <si>
    <t>751.500000</t>
  </si>
  <si>
    <t>2410.600000</t>
  </si>
  <si>
    <t>FMP1623</t>
  </si>
  <si>
    <t>Bay Valley Foods, LLC</t>
  </si>
  <si>
    <t>FMP1624</t>
  </si>
  <si>
    <t>Pepsico Beverage Distributors</t>
  </si>
  <si>
    <t>1000 Nw 57th Ct</t>
  </si>
  <si>
    <t>33126</t>
  </si>
  <si>
    <t>27.600000</t>
  </si>
  <si>
    <t>FMP1625</t>
  </si>
  <si>
    <t>Pepsico Latin America Beverage</t>
  </si>
  <si>
    <t>1000 Nw 57th Ct Ste 800</t>
  </si>
  <si>
    <t>FMP1626</t>
  </si>
  <si>
    <t>O. K. Foods, Inc.</t>
  </si>
  <si>
    <t>1000 Old Pike Rd</t>
  </si>
  <si>
    <t>Heavener</t>
  </si>
  <si>
    <t>Le Flore County</t>
  </si>
  <si>
    <t>74937</t>
  </si>
  <si>
    <t>FMP1627</t>
  </si>
  <si>
    <t>1000 Pittsford Victor Rd</t>
  </si>
  <si>
    <t>Pittsford</t>
  </si>
  <si>
    <t>14534</t>
  </si>
  <si>
    <t>FMP1628</t>
  </si>
  <si>
    <t>Union Slaughter House, Inc</t>
  </si>
  <si>
    <t>1000 Plaza Ave</t>
  </si>
  <si>
    <t>FMP1629</t>
  </si>
  <si>
    <t>Martin's Famous Pastry Shoppe, Inc.</t>
  </si>
  <si>
    <t>1000 Potato Roll Ln</t>
  </si>
  <si>
    <t>Chambersburg</t>
  </si>
  <si>
    <t>17202</t>
  </si>
  <si>
    <t>FMP1630</t>
  </si>
  <si>
    <t>Acacia Vineyard</t>
  </si>
  <si>
    <t>1000 Pratt Ave</t>
  </si>
  <si>
    <t>FMP1631</t>
  </si>
  <si>
    <t>Treasury Wine Estates Americas Company</t>
  </si>
  <si>
    <t>FMP1632</t>
  </si>
  <si>
    <t>P-Americas LLC</t>
  </si>
  <si>
    <t>1000 S Avenue A</t>
  </si>
  <si>
    <t>Yuma</t>
  </si>
  <si>
    <t>85364</t>
  </si>
  <si>
    <t>FMP1635</t>
  </si>
  <si>
    <t>Dunbar Foods Corporation</t>
  </si>
  <si>
    <t>1000 S Fayetteville Ave</t>
  </si>
  <si>
    <t>Harnett County</t>
  </si>
  <si>
    <t>178.700000</t>
  </si>
  <si>
    <t>573.200000</t>
  </si>
  <si>
    <t>FMP1636</t>
  </si>
  <si>
    <t>Walnut Valley Packing LLC</t>
  </si>
  <si>
    <t>1000 S Main St</t>
  </si>
  <si>
    <t>El Dorado</t>
  </si>
  <si>
    <t>67042</t>
  </si>
  <si>
    <t>24.100000</t>
  </si>
  <si>
    <t>77.300000</t>
  </si>
  <si>
    <t>FMP1637</t>
  </si>
  <si>
    <t>National By Products Inc</t>
  </si>
  <si>
    <t>Mason City</t>
  </si>
  <si>
    <t>Mason County</t>
  </si>
  <si>
    <t>62664</t>
  </si>
  <si>
    <t>FMP1638</t>
  </si>
  <si>
    <t>FMP1639</t>
  </si>
  <si>
    <t>Pilgrim's Pride Corporation</t>
  </si>
  <si>
    <t>1000 S Otyson St</t>
  </si>
  <si>
    <t>Mount Pleasant</t>
  </si>
  <si>
    <t>Titus County</t>
  </si>
  <si>
    <t>75455</t>
  </si>
  <si>
    <t>FMP1640</t>
  </si>
  <si>
    <t>Mt Pleasant</t>
  </si>
  <si>
    <t>FMP1641</t>
  </si>
  <si>
    <t>Airship Coffee, LLC</t>
  </si>
  <si>
    <t>1000 Se 5th St Ste I</t>
  </si>
  <si>
    <t>Bentonville</t>
  </si>
  <si>
    <t>72712</t>
  </si>
  <si>
    <t>FMP1642</t>
  </si>
  <si>
    <t>Great American Cookies</t>
  </si>
  <si>
    <t>1000 Southlake Mall</t>
  </si>
  <si>
    <t>Morrow</t>
  </si>
  <si>
    <t>Clayton County</t>
  </si>
  <si>
    <t>30260</t>
  </si>
  <si>
    <t>FMP1643</t>
  </si>
  <si>
    <t>Dr. Pepper/7-Up Bottling Company of The West</t>
  </si>
  <si>
    <t>1000 Terminal Way</t>
  </si>
  <si>
    <t>89502</t>
  </si>
  <si>
    <t>516.200000</t>
  </si>
  <si>
    <t>1655.700000</t>
  </si>
  <si>
    <t>FMP1644</t>
  </si>
  <si>
    <t>Walmart Inc.</t>
  </si>
  <si>
    <t>1000 Town Center Dr</t>
  </si>
  <si>
    <t>17408</t>
  </si>
  <si>
    <t>FMP1645</t>
  </si>
  <si>
    <t>Bob Marley's</t>
  </si>
  <si>
    <t>1000 Universal Studios Plz</t>
  </si>
  <si>
    <t>32819</t>
  </si>
  <si>
    <t>FMP1646</t>
  </si>
  <si>
    <t>Valley View Winery Inc</t>
  </si>
  <si>
    <t>1000 Upper Applegate Rd</t>
  </si>
  <si>
    <t>97530</t>
  </si>
  <si>
    <t>FMP1647</t>
  </si>
  <si>
    <t>Park Batholomew Winery</t>
  </si>
  <si>
    <t>1000 Vineyard Ln</t>
  </si>
  <si>
    <t>Sonoma</t>
  </si>
  <si>
    <t>95476</t>
  </si>
  <si>
    <t>FMP1648</t>
  </si>
  <si>
    <t>Specialty Rice, Inc.</t>
  </si>
  <si>
    <t>1000 W 1st St</t>
  </si>
  <si>
    <t>Brinkley</t>
  </si>
  <si>
    <t>72021</t>
  </si>
  <si>
    <t>712.600000</t>
  </si>
  <si>
    <t>2285.700000</t>
  </si>
  <si>
    <t>FMP1649</t>
  </si>
  <si>
    <t>Dr Pepper/Seven Up, Inc.</t>
  </si>
  <si>
    <t>1000 W 63rd St</t>
  </si>
  <si>
    <t>Hattiesburg</t>
  </si>
  <si>
    <t>Forrest County</t>
  </si>
  <si>
    <t>39401</t>
  </si>
  <si>
    <t>FMP1651</t>
  </si>
  <si>
    <t>ELVIE INTERNATIONAL CORPORATION</t>
  </si>
  <si>
    <t>1000 W Bonanza Rd</t>
  </si>
  <si>
    <t>89106</t>
  </si>
  <si>
    <t>FMP1652</t>
  </si>
  <si>
    <t>Bickel's Snack Foods, Inc.</t>
  </si>
  <si>
    <t>1000 W College Ave</t>
  </si>
  <si>
    <t>17404</t>
  </si>
  <si>
    <t>FMP1653</t>
  </si>
  <si>
    <t>Hanover Foods Corporation</t>
  </si>
  <si>
    <t>FMP1654</t>
  </si>
  <si>
    <t>Lee Engineering LLC</t>
  </si>
  <si>
    <t>1000 W Royal Lee Dr</t>
  </si>
  <si>
    <t>Palmyra</t>
  </si>
  <si>
    <t>53156</t>
  </si>
  <si>
    <t>FMP1655</t>
  </si>
  <si>
    <t>Sue K Willman</t>
  </si>
  <si>
    <t>1000 Walnut St Ste 215</t>
  </si>
  <si>
    <t>64106</t>
  </si>
  <si>
    <t>FMP1656</t>
  </si>
  <si>
    <t>General Mill Baker Service</t>
  </si>
  <si>
    <t>1000 Wenig Rd Ne</t>
  </si>
  <si>
    <t>Cedar Rapids</t>
  </si>
  <si>
    <t>52402</t>
  </si>
  <si>
    <t>FMP1657</t>
  </si>
  <si>
    <t>AB Mauri Food Inc.</t>
  </si>
  <si>
    <t>FMP1658</t>
  </si>
  <si>
    <t>Flowers Foods, Inc.</t>
  </si>
  <si>
    <t>FMP1659</t>
  </si>
  <si>
    <t>Pan-O-Gold Baking Co.</t>
  </si>
  <si>
    <t>1000 Wilburn Rd</t>
  </si>
  <si>
    <t>Sun Prairie</t>
  </si>
  <si>
    <t>53590</t>
  </si>
  <si>
    <t>FMP1660</t>
  </si>
  <si>
    <t>Jane Mary Farm Inc</t>
  </si>
  <si>
    <t>1000 Wild Iris Ln</t>
  </si>
  <si>
    <t>Moscow</t>
  </si>
  <si>
    <t>Latah County</t>
  </si>
  <si>
    <t>83843</t>
  </si>
  <si>
    <t>48.100000</t>
  </si>
  <si>
    <t>154.300000</t>
  </si>
  <si>
    <t>FMP1661</t>
  </si>
  <si>
    <t>Sylina's Sweets &amp; Treats</t>
  </si>
  <si>
    <t>1000 Windsor Shores Dr 2f</t>
  </si>
  <si>
    <t>29223</t>
  </si>
  <si>
    <t>FMP1662</t>
  </si>
  <si>
    <t>De Wafelbakkers, Llc.</t>
  </si>
  <si>
    <t>10000 Crystal Hill Rd</t>
  </si>
  <si>
    <t>North Little Rock</t>
  </si>
  <si>
    <t>Pulaski County</t>
  </si>
  <si>
    <t>72113</t>
  </si>
  <si>
    <t>1676.700000</t>
  </si>
  <si>
    <t>5378.000000</t>
  </si>
  <si>
    <t>FMP1663</t>
  </si>
  <si>
    <t>Jim Scott</t>
  </si>
  <si>
    <t>10000 Gibson Ln</t>
  </si>
  <si>
    <t>Potter Valley</t>
  </si>
  <si>
    <t>95469</t>
  </si>
  <si>
    <t>FMP1664</t>
  </si>
  <si>
    <t>International Biscuits Confections, Inc.</t>
  </si>
  <si>
    <t>10000 Lincoln Dr E Ste 102</t>
  </si>
  <si>
    <t>Marlton</t>
  </si>
  <si>
    <t>08053</t>
  </si>
  <si>
    <t>FMP1665</t>
  </si>
  <si>
    <t>Edelmann Provision Company Inc</t>
  </si>
  <si>
    <t>10000 Martins Way</t>
  </si>
  <si>
    <t>Harrison</t>
  </si>
  <si>
    <t>45030</t>
  </si>
  <si>
    <t>434.000000</t>
  </si>
  <si>
    <t>1392.100000</t>
  </si>
  <si>
    <t>FMP1666</t>
  </si>
  <si>
    <t>Con'olio Oils &amp; Vinegars</t>
  </si>
  <si>
    <t>10000 Research Blvd</t>
  </si>
  <si>
    <t>78759</t>
  </si>
  <si>
    <t>42.200000</t>
  </si>
  <si>
    <t>FMP1667</t>
  </si>
  <si>
    <t>Peak Performance Supplements, LLC</t>
  </si>
  <si>
    <t>10000 Santa Monica Blvd Ste 9</t>
  </si>
  <si>
    <t>90067</t>
  </si>
  <si>
    <t>FMP1668</t>
  </si>
  <si>
    <t>Elizabeth's Baking Love, Inc.</t>
  </si>
  <si>
    <t>10000 Sw 129th Ter</t>
  </si>
  <si>
    <t>33176</t>
  </si>
  <si>
    <t>FMP1669</t>
  </si>
  <si>
    <t>Twisted Treats LLC</t>
  </si>
  <si>
    <t>10001 E Struble Ave</t>
  </si>
  <si>
    <t>47803</t>
  </si>
  <si>
    <t>FMP1670</t>
  </si>
  <si>
    <t>Salt and Pepper Creative, LLC</t>
  </si>
  <si>
    <t>10001 S 1st St Apt 514</t>
  </si>
  <si>
    <t>78748</t>
  </si>
  <si>
    <t>FMP1671</t>
  </si>
  <si>
    <t>Bakery By Patrick LLC</t>
  </si>
  <si>
    <t>10003 15th Ave Sw</t>
  </si>
  <si>
    <t>98146</t>
  </si>
  <si>
    <t>FMP1672</t>
  </si>
  <si>
    <t>RPM Services LLC</t>
  </si>
  <si>
    <t>10007 W Battaglia Dr</t>
  </si>
  <si>
    <t>Arizona City</t>
  </si>
  <si>
    <t>Pinal County</t>
  </si>
  <si>
    <t>85123</t>
  </si>
  <si>
    <t>FMP1673</t>
  </si>
  <si>
    <t>Pmt Foods LLC</t>
  </si>
  <si>
    <t>10008 Glen Meadow Rd</t>
  </si>
  <si>
    <t>40241</t>
  </si>
  <si>
    <t>FMP1674</t>
  </si>
  <si>
    <t>Yummy Froyo</t>
  </si>
  <si>
    <t>10009 Northwestern Ave</t>
  </si>
  <si>
    <t>Franksville</t>
  </si>
  <si>
    <t>53126</t>
  </si>
  <si>
    <t>17.600000</t>
  </si>
  <si>
    <t>FMP1675</t>
  </si>
  <si>
    <t>Dark Horse Coffee Roasters Inc.</t>
  </si>
  <si>
    <t>10009 W River St Ste B</t>
  </si>
  <si>
    <t>Truckee</t>
  </si>
  <si>
    <t>Nevada County</t>
  </si>
  <si>
    <t>96161</t>
  </si>
  <si>
    <t>FMP1676</t>
  </si>
  <si>
    <t>Paletas Ice Cream, LLC</t>
  </si>
  <si>
    <t>1000b Pendale Rd</t>
  </si>
  <si>
    <t>79907</t>
  </si>
  <si>
    <t>98.500000</t>
  </si>
  <si>
    <t>FMP1677</t>
  </si>
  <si>
    <t>Refresco Beverages US Inc.</t>
  </si>
  <si>
    <t>1001 10th Ave</t>
  </si>
  <si>
    <t>Muscogee County</t>
  </si>
  <si>
    <t>31901</t>
  </si>
  <si>
    <t>FMP1678</t>
  </si>
  <si>
    <t>Tropicana Manufacturing Company, Inc.</t>
  </si>
  <si>
    <t>1001 13th Ave E</t>
  </si>
  <si>
    <t>Bradenton</t>
  </si>
  <si>
    <t>Manatee County</t>
  </si>
  <si>
    <t>34208</t>
  </si>
  <si>
    <t>64.000000</t>
  </si>
  <si>
    <t>205.400000</t>
  </si>
  <si>
    <t>FMP1679</t>
  </si>
  <si>
    <t>Aurora Meat Block</t>
  </si>
  <si>
    <t>1001 13th St</t>
  </si>
  <si>
    <t>Aurora</t>
  </si>
  <si>
    <t>68818</t>
  </si>
  <si>
    <t>FMP1680</t>
  </si>
  <si>
    <t>Tofu Unlimited, L.P.</t>
  </si>
  <si>
    <t>1001 16th St</t>
  </si>
  <si>
    <t>FMP1681</t>
  </si>
  <si>
    <t>Walnut Brewery, Inc.</t>
  </si>
  <si>
    <t>1001 16th St Ste A100</t>
  </si>
  <si>
    <t>80265</t>
  </si>
  <si>
    <t>FMP1682</t>
  </si>
  <si>
    <t>Plano Tortilla Factory II, Inc</t>
  </si>
  <si>
    <t>1001 18th St</t>
  </si>
  <si>
    <t>Plano</t>
  </si>
  <si>
    <t>75074</t>
  </si>
  <si>
    <t>67.200000</t>
  </si>
  <si>
    <t>FMP1683</t>
  </si>
  <si>
    <t>Mackenzie Winery Services</t>
  </si>
  <si>
    <t>1001 2nd St</t>
  </si>
  <si>
    <t>94559</t>
  </si>
  <si>
    <t>FMP1684</t>
  </si>
  <si>
    <t>Lynch Ranch LLC</t>
  </si>
  <si>
    <t>1001 Adams St</t>
  </si>
  <si>
    <t>FMP1686</t>
  </si>
  <si>
    <t>Royal Crown Bottling Corp.</t>
  </si>
  <si>
    <t>42101</t>
  </si>
  <si>
    <t>FMP1687</t>
  </si>
  <si>
    <t>Rollin' In The Dough Inc</t>
  </si>
  <si>
    <t>1001 Avenue F Nw</t>
  </si>
  <si>
    <t>Childress</t>
  </si>
  <si>
    <t>Childress County</t>
  </si>
  <si>
    <t>79201</t>
  </si>
  <si>
    <t>17.200000</t>
  </si>
  <si>
    <t>FMP1688</t>
  </si>
  <si>
    <t>1001 Bedford Rd</t>
  </si>
  <si>
    <t>64116</t>
  </si>
  <si>
    <t>FMP1689</t>
  </si>
  <si>
    <t>Panaderia La Nueva Andalucia</t>
  </si>
  <si>
    <t>1001 Calle Albania</t>
  </si>
  <si>
    <t>00920</t>
  </si>
  <si>
    <t>FMP1690</t>
  </si>
  <si>
    <t>East Brother Beer Company</t>
  </si>
  <si>
    <t>1001 Canal Blvd</t>
  </si>
  <si>
    <t>94804</t>
  </si>
  <si>
    <t>FMP1691</t>
  </si>
  <si>
    <t>Sweet Nelly's LLC</t>
  </si>
  <si>
    <t>1001 Delaware St</t>
  </si>
  <si>
    <t>Oskaloosa</t>
  </si>
  <si>
    <t>66066</t>
  </si>
  <si>
    <t>FMP1692</t>
  </si>
  <si>
    <t>LANI SWEETS &amp; TREATS LLC</t>
  </si>
  <si>
    <t>1001 Dillingham Blvd Ste 105</t>
  </si>
  <si>
    <t>39.500000</t>
  </si>
  <si>
    <t>FMP1693</t>
  </si>
  <si>
    <t>Secret Sauce Brand, Inc</t>
  </si>
  <si>
    <t>1001 Dunning St Se</t>
  </si>
  <si>
    <t>FMP1694</t>
  </si>
  <si>
    <t>Jcs Bakery</t>
  </si>
  <si>
    <t>1001 E 7th Ave</t>
  </si>
  <si>
    <t>FMP1695</t>
  </si>
  <si>
    <t>L. D. Kallman Inc.</t>
  </si>
  <si>
    <t>1001 E Chestnut St</t>
  </si>
  <si>
    <t>Coatesville</t>
  </si>
  <si>
    <t>19320</t>
  </si>
  <si>
    <t>265.000000</t>
  </si>
  <si>
    <t>850.000000</t>
  </si>
  <si>
    <t>FMP1696</t>
  </si>
  <si>
    <t>Rebel Popcorn</t>
  </si>
  <si>
    <t>1001 E Harmony Rd</t>
  </si>
  <si>
    <t>Fort Collins</t>
  </si>
  <si>
    <t>Larimer County</t>
  </si>
  <si>
    <t>80525</t>
  </si>
  <si>
    <t>35.400000</t>
  </si>
  <si>
    <t>FMP1697</t>
  </si>
  <si>
    <t>1001 E Smith St</t>
  </si>
  <si>
    <t>California</t>
  </si>
  <si>
    <t>Moniteau County</t>
  </si>
  <si>
    <t>65018</t>
  </si>
  <si>
    <t>FMP1698</t>
  </si>
  <si>
    <t>1001 E Stoddard St</t>
  </si>
  <si>
    <t>FMP1699</t>
  </si>
  <si>
    <t>Sweet Desires</t>
  </si>
  <si>
    <t>1001 Fischer Blvd Ste 4</t>
  </si>
  <si>
    <t>Toms River</t>
  </si>
  <si>
    <t>08753</t>
  </si>
  <si>
    <t>FMP1700</t>
  </si>
  <si>
    <t>Clint &amp; The Gelato Factory</t>
  </si>
  <si>
    <t>1001 Garnet Ave</t>
  </si>
  <si>
    <t>92109</t>
  </si>
  <si>
    <t>FMP1701</t>
  </si>
  <si>
    <t>Micor, Inc.</t>
  </si>
  <si>
    <t>1001 Georgia Ave</t>
  </si>
  <si>
    <t>Deer Park</t>
  </si>
  <si>
    <t>77536</t>
  </si>
  <si>
    <t>76.600000</t>
  </si>
  <si>
    <t>245.800000</t>
  </si>
  <si>
    <t>FMP1702</t>
  </si>
  <si>
    <t>Curador Bitters Co. LLC</t>
  </si>
  <si>
    <t>1001 Grant St Apt 4</t>
  </si>
  <si>
    <t>53711</t>
  </si>
  <si>
    <t>FMP1703</t>
  </si>
  <si>
    <t>1001 Great Southwest Pkwy Sw</t>
  </si>
  <si>
    <t>30336</t>
  </si>
  <si>
    <t>FMP1704</t>
  </si>
  <si>
    <t>1001 Harness Dr</t>
  </si>
  <si>
    <t>Montgomery City</t>
  </si>
  <si>
    <t>63361</t>
  </si>
  <si>
    <t>FMP1705</t>
  </si>
  <si>
    <t>Indiana Bottle Company, Inc.</t>
  </si>
  <si>
    <t>1001 Holloway Dr</t>
  </si>
  <si>
    <t>Quitman</t>
  </si>
  <si>
    <t>Brooks County</t>
  </si>
  <si>
    <t>31643</t>
  </si>
  <si>
    <t>57.400000</t>
  </si>
  <si>
    <t>184.000000</t>
  </si>
  <si>
    <t>FMP1707</t>
  </si>
  <si>
    <t>Anna's Bakery</t>
  </si>
  <si>
    <t>1001 Howard Ave</t>
  </si>
  <si>
    <t>San Mateo</t>
  </si>
  <si>
    <t>94401</t>
  </si>
  <si>
    <t>FMP1708</t>
  </si>
  <si>
    <t>Annas Danish Cookies, LLC</t>
  </si>
  <si>
    <t>FMP1709</t>
  </si>
  <si>
    <t>Perfection Bakeries, Inc.</t>
  </si>
  <si>
    <t>1001 Hurst Rd</t>
  </si>
  <si>
    <t>49201</t>
  </si>
  <si>
    <t>FMP1710</t>
  </si>
  <si>
    <t>Dawn Food Products, Inc.</t>
  </si>
  <si>
    <t>1001 John St Ste 101</t>
  </si>
  <si>
    <t>FMP1711</t>
  </si>
  <si>
    <t>La Panaderia</t>
  </si>
  <si>
    <t>1001 Kansas Ave Ste A</t>
  </si>
  <si>
    <t>95351</t>
  </si>
  <si>
    <t>FMP1712</t>
  </si>
  <si>
    <t>Caesar's Pasta, LLC</t>
  </si>
  <si>
    <t>1001 Lower Landing Rd Ste 309</t>
  </si>
  <si>
    <t>Blackwood</t>
  </si>
  <si>
    <t>08012</t>
  </si>
  <si>
    <t>248.200000</t>
  </si>
  <si>
    <t>796.100000</t>
  </si>
  <si>
    <t>FMP1713</t>
  </si>
  <si>
    <t>Asbury Park Rostery</t>
  </si>
  <si>
    <t>1001 Main St</t>
  </si>
  <si>
    <t>Asbury Park</t>
  </si>
  <si>
    <t>07712</t>
  </si>
  <si>
    <t>FMP1714</t>
  </si>
  <si>
    <t>1001 Mission St</t>
  </si>
  <si>
    <t>South Pasadena</t>
  </si>
  <si>
    <t>91030</t>
  </si>
  <si>
    <t>FMP1715</t>
  </si>
  <si>
    <t>Darigold</t>
  </si>
  <si>
    <t>1001 N 7th Ave</t>
  </si>
  <si>
    <t>59715</t>
  </si>
  <si>
    <t>FMP1716</t>
  </si>
  <si>
    <t>Tondinelle Bakery</t>
  </si>
  <si>
    <t>1001 N Beaver St</t>
  </si>
  <si>
    <t>New Castle</t>
  </si>
  <si>
    <t>16101</t>
  </si>
  <si>
    <t>FMP1717</t>
  </si>
  <si>
    <t>Reunion Brewing Company</t>
  </si>
  <si>
    <t>1001 N Riverfront Blvd</t>
  </si>
  <si>
    <t>70.600000</t>
  </si>
  <si>
    <t>FMP1718</t>
  </si>
  <si>
    <t>The Fx Mill</t>
  </si>
  <si>
    <t>1001 N Washington St</t>
  </si>
  <si>
    <t>Grant County</t>
  </si>
  <si>
    <t>46952</t>
  </si>
  <si>
    <t>FMP1719</t>
  </si>
  <si>
    <t>Esther Maria Bakery LLC</t>
  </si>
  <si>
    <t>1001 Nw 106th Avenue Cir</t>
  </si>
  <si>
    <t>33172</t>
  </si>
  <si>
    <t>FMP1720</t>
  </si>
  <si>
    <t>Conopco, Inc.</t>
  </si>
  <si>
    <t>1001 Olsen St</t>
  </si>
  <si>
    <t>89011</t>
  </si>
  <si>
    <t>FMP1721</t>
  </si>
  <si>
    <t>1001 Orient Rd</t>
  </si>
  <si>
    <t>33619</t>
  </si>
  <si>
    <t>FMP1722</t>
  </si>
  <si>
    <t>Griffin Industries LLC</t>
  </si>
  <si>
    <t>FMP1723</t>
  </si>
  <si>
    <t>Heartland Crush LLC</t>
  </si>
  <si>
    <t>1001 Pacific St</t>
  </si>
  <si>
    <t>Ladora</t>
  </si>
  <si>
    <t>Iowa County</t>
  </si>
  <si>
    <t>52251</t>
  </si>
  <si>
    <t>FMP1724</t>
  </si>
  <si>
    <t>Sweet Nics Bakery</t>
  </si>
  <si>
    <t>1001 Plank Rd</t>
  </si>
  <si>
    <t>Dundee</t>
  </si>
  <si>
    <t>48131</t>
  </si>
  <si>
    <t>FMP1725</t>
  </si>
  <si>
    <t>Duke Sandwich Co Inc</t>
  </si>
  <si>
    <t>1001 Poinsett Hwy</t>
  </si>
  <si>
    <t>29609</t>
  </si>
  <si>
    <t>159.100000</t>
  </si>
  <si>
    <t>FMP1726</t>
  </si>
  <si>
    <t>Bessie's Grand Bakeshop</t>
  </si>
  <si>
    <t>1001 Ramble Run Rd</t>
  </si>
  <si>
    <t>21220</t>
  </si>
  <si>
    <t>FMP1727</t>
  </si>
  <si>
    <t>Bottling Group, LLC</t>
  </si>
  <si>
    <t>1001 Riverside Dr</t>
  </si>
  <si>
    <t>Danville city</t>
  </si>
  <si>
    <t>24540</t>
  </si>
  <si>
    <t>103.500000</t>
  </si>
  <si>
    <t>331.900000</t>
  </si>
  <si>
    <t>FMP1728</t>
  </si>
  <si>
    <t>Pepsi Cola Bottling Company of Yakima</t>
  </si>
  <si>
    <t>1001 S 1st St</t>
  </si>
  <si>
    <t>397.200000</t>
  </si>
  <si>
    <t>1273.900000</t>
  </si>
  <si>
    <t>FMP1729</t>
  </si>
  <si>
    <t>Noel Nu Val Processors Inc</t>
  </si>
  <si>
    <t>FMP1730</t>
  </si>
  <si>
    <t>Jasmine Bakery Inc</t>
  </si>
  <si>
    <t>1001 S 344th St Ste 2</t>
  </si>
  <si>
    <t>Federal Way</t>
  </si>
  <si>
    <t>98003</t>
  </si>
  <si>
    <t>86.800000</t>
  </si>
  <si>
    <t>278.300000</t>
  </si>
  <si>
    <t>FMP1731</t>
  </si>
  <si>
    <t>Bread Garden Ltd</t>
  </si>
  <si>
    <t>FMP1732</t>
  </si>
  <si>
    <t>1001 S 52nd St</t>
  </si>
  <si>
    <t>Rogers</t>
  </si>
  <si>
    <t>72758</t>
  </si>
  <si>
    <t>FMP1733</t>
  </si>
  <si>
    <t>Rochelle Foods, LLC</t>
  </si>
  <si>
    <t>1001 S Main St</t>
  </si>
  <si>
    <t>Rochelle</t>
  </si>
  <si>
    <t>Ogle County</t>
  </si>
  <si>
    <t>61068</t>
  </si>
  <si>
    <t>2404.500000</t>
  </si>
  <si>
    <t>7712.500000</t>
  </si>
  <si>
    <t>FMP1734</t>
  </si>
  <si>
    <t>Bakery 22</t>
  </si>
  <si>
    <t>1001 South Ave</t>
  </si>
  <si>
    <t>15221</t>
  </si>
  <si>
    <t>FMP1735</t>
  </si>
  <si>
    <t>Adirondack Beverages Corp.</t>
  </si>
  <si>
    <t>1001 Southbridge St</t>
  </si>
  <si>
    <t>Worcester</t>
  </si>
  <si>
    <t>01610</t>
  </si>
  <si>
    <t>FMP1736</t>
  </si>
  <si>
    <t>Red Bird Ice Cream Inc</t>
  </si>
  <si>
    <t>1001 Sunset Dr</t>
  </si>
  <si>
    <t>Bogalusa</t>
  </si>
  <si>
    <t>70427</t>
  </si>
  <si>
    <t>FMP1737</t>
  </si>
  <si>
    <t>1001 Texas Central Pkwy</t>
  </si>
  <si>
    <t>76712</t>
  </si>
  <si>
    <t>FMP1738</t>
  </si>
  <si>
    <t>Bayou City Treats Limited Liability Company</t>
  </si>
  <si>
    <t>1001 Texas St</t>
  </si>
  <si>
    <t>FMP1739</t>
  </si>
  <si>
    <t>Sandwich &amp; Tapioca</t>
  </si>
  <si>
    <t>1001 Texas St Ste 150</t>
  </si>
  <si>
    <t>FMP1740</t>
  </si>
  <si>
    <t>Sweet Treats By Robin</t>
  </si>
  <si>
    <t>1001 W 8th St</t>
  </si>
  <si>
    <t>Sanford</t>
  </si>
  <si>
    <t>Seminole County</t>
  </si>
  <si>
    <t>32771</t>
  </si>
  <si>
    <t>FMP1741</t>
  </si>
  <si>
    <t>Tata Tea, Inc.</t>
  </si>
  <si>
    <t>1001 W Dr Mlk Jr Blvd Martin Luther</t>
  </si>
  <si>
    <t>147.700000</t>
  </si>
  <si>
    <t>473.600000</t>
  </si>
  <si>
    <t>FMP1742</t>
  </si>
  <si>
    <t>Nicaragua Bakery 3</t>
  </si>
  <si>
    <t>1001 W Flagler St</t>
  </si>
  <si>
    <t>33130</t>
  </si>
  <si>
    <t>FMP1743</t>
  </si>
  <si>
    <t>Austin Coca-Cola Bottling Company</t>
  </si>
  <si>
    <t>1001 W Jackson St</t>
  </si>
  <si>
    <t>El Campo</t>
  </si>
  <si>
    <t>Wharton County</t>
  </si>
  <si>
    <t>77437</t>
  </si>
  <si>
    <t>FMP1744</t>
  </si>
  <si>
    <t>Nexstep Beverages, LLC</t>
  </si>
  <si>
    <t>1001 West Loop S Ste 750</t>
  </si>
  <si>
    <t>77027</t>
  </si>
  <si>
    <t>FMP1745</t>
  </si>
  <si>
    <t>Laker Winery LLC</t>
  </si>
  <si>
    <t>1001 Western Ave</t>
  </si>
  <si>
    <t>Batesville</t>
  </si>
  <si>
    <t>Ripley County</t>
  </si>
  <si>
    <t>47006</t>
  </si>
  <si>
    <t>FMP1746</t>
  </si>
  <si>
    <t>Van Winkle Whiskey Company LLC</t>
  </si>
  <si>
    <t>1001 Wilkinson Blvd</t>
  </si>
  <si>
    <t>40601</t>
  </si>
  <si>
    <t>FMP1747</t>
  </si>
  <si>
    <t>Devansoy, Inc</t>
  </si>
  <si>
    <t>10010 N Rock City Rd</t>
  </si>
  <si>
    <t>Rock City</t>
  </si>
  <si>
    <t>Stephenson County</t>
  </si>
  <si>
    <t>61070</t>
  </si>
  <si>
    <t>57.000000</t>
  </si>
  <si>
    <t>FMP1748</t>
  </si>
  <si>
    <t>Berner Food &amp; Beverage, LLC</t>
  </si>
  <si>
    <t>FMP1749</t>
  </si>
  <si>
    <t>Hart Country Bakery</t>
  </si>
  <si>
    <t>10010 Valley View Dr</t>
  </si>
  <si>
    <t>Clarks Summit</t>
  </si>
  <si>
    <t>18411</t>
  </si>
  <si>
    <t>FMP1750</t>
  </si>
  <si>
    <t>Bakery Racing and Fabrication</t>
  </si>
  <si>
    <t>10011 Delano Dr N</t>
  </si>
  <si>
    <t>32257</t>
  </si>
  <si>
    <t>FMP1751</t>
  </si>
  <si>
    <t>Tropical Sno Dist. Ohio</t>
  </si>
  <si>
    <t>10011 Georgetown St</t>
  </si>
  <si>
    <t>Stark County</t>
  </si>
  <si>
    <t>44641</t>
  </si>
  <si>
    <t>FMP1752</t>
  </si>
  <si>
    <t>S C Produce LLC</t>
  </si>
  <si>
    <t>10012 Birchdale Ave</t>
  </si>
  <si>
    <t>Downey</t>
  </si>
  <si>
    <t>90240</t>
  </si>
  <si>
    <t>FMP1753</t>
  </si>
  <si>
    <t>Dearborn Bakery</t>
  </si>
  <si>
    <t>10012 Dix</t>
  </si>
  <si>
    <t>Dearborn</t>
  </si>
  <si>
    <t>48120</t>
  </si>
  <si>
    <t>FMP1754</t>
  </si>
  <si>
    <t>Fu Xing, Inc</t>
  </si>
  <si>
    <t>10012 Garvey Ave</t>
  </si>
  <si>
    <t>El Monte</t>
  </si>
  <si>
    <t>91733</t>
  </si>
  <si>
    <t>FMP1755</t>
  </si>
  <si>
    <t>The Larry Baker Group LLC</t>
  </si>
  <si>
    <t>10012 Ne 121st Ct</t>
  </si>
  <si>
    <t>98682</t>
  </si>
  <si>
    <t>FMP1756</t>
  </si>
  <si>
    <t>Food Technology and Design, LLC</t>
  </si>
  <si>
    <t>10012 Painter Ave</t>
  </si>
  <si>
    <t>Santa Fe Springs</t>
  </si>
  <si>
    <t>90670</t>
  </si>
  <si>
    <t>240.400000</t>
  </si>
  <si>
    <t>771.100000</t>
  </si>
  <si>
    <t>FMP1757</t>
  </si>
  <si>
    <t>Chuck Mach Miller Brewing</t>
  </si>
  <si>
    <t>10013 Nearbrook Ln</t>
  </si>
  <si>
    <t>21234</t>
  </si>
  <si>
    <t>FMP1758</t>
  </si>
  <si>
    <t>Weis Vineyards</t>
  </si>
  <si>
    <t>10014 Day Rd</t>
  </si>
  <si>
    <t>Hammondsport</t>
  </si>
  <si>
    <t>Steuben County</t>
  </si>
  <si>
    <t>14840</t>
  </si>
  <si>
    <t>FMP1759</t>
  </si>
  <si>
    <t>Flx Vineyards LLC</t>
  </si>
  <si>
    <t>FMP1760</t>
  </si>
  <si>
    <t>Pacific Coast Producers</t>
  </si>
  <si>
    <t>10014 Oxford Chapel Dr</t>
  </si>
  <si>
    <t>FMP1761</t>
  </si>
  <si>
    <t>Greenwood Cider Co LLC</t>
  </si>
  <si>
    <t>10015 Lake City Way Ne # 104</t>
  </si>
  <si>
    <t>98125</t>
  </si>
  <si>
    <t>FMP1762</t>
  </si>
  <si>
    <t>10015 S 136th St</t>
  </si>
  <si>
    <t>Sarpy County</t>
  </si>
  <si>
    <t>68138</t>
  </si>
  <si>
    <t>FMP1763</t>
  </si>
  <si>
    <t>Michigan Cheese and Protein Products, L.L.C.</t>
  </si>
  <si>
    <t>10015 Wisner Hwy</t>
  </si>
  <si>
    <t>Tipton</t>
  </si>
  <si>
    <t>49287</t>
  </si>
  <si>
    <t>132.300000</t>
  </si>
  <si>
    <t>424.400000</t>
  </si>
  <si>
    <t>FMP1764</t>
  </si>
  <si>
    <t>Olive Manassas Oil Co</t>
  </si>
  <si>
    <t>10016 Moore Dr</t>
  </si>
  <si>
    <t>Manassas</t>
  </si>
  <si>
    <t>Prince William County</t>
  </si>
  <si>
    <t>20111</t>
  </si>
  <si>
    <t>FMP1765</t>
  </si>
  <si>
    <t>Jester Beverages, Inc.</t>
  </si>
  <si>
    <t>10016 River Rd</t>
  </si>
  <si>
    <t>55.700000</t>
  </si>
  <si>
    <t>FMP1766</t>
  </si>
  <si>
    <t>Page Mill Winery LLC</t>
  </si>
  <si>
    <t>10017 Tesla Rd</t>
  </si>
  <si>
    <t>Livermore</t>
  </si>
  <si>
    <t>94550</t>
  </si>
  <si>
    <t>31.100000</t>
  </si>
  <si>
    <t>FMP1767</t>
  </si>
  <si>
    <t>Cool Endeavors Co.</t>
  </si>
  <si>
    <t>10018 Trophy Oaks Dr</t>
  </si>
  <si>
    <t>Garden Ridge</t>
  </si>
  <si>
    <t>Comal County</t>
  </si>
  <si>
    <t>78266</t>
  </si>
  <si>
    <t>FMP1768</t>
  </si>
  <si>
    <t>His Vineyard Christian Assembly</t>
  </si>
  <si>
    <t>1002 11th Ave</t>
  </si>
  <si>
    <t>FMP1769</t>
  </si>
  <si>
    <t>Hoffman Bakery LLC</t>
  </si>
  <si>
    <t>1002 Arendell St</t>
  </si>
  <si>
    <t>Morehead City</t>
  </si>
  <si>
    <t>Carteret County</t>
  </si>
  <si>
    <t>28557</t>
  </si>
  <si>
    <t>FMP1771</t>
  </si>
  <si>
    <t>The Beach Bakery LLC</t>
  </si>
  <si>
    <t>FMP1772</t>
  </si>
  <si>
    <t>Treser Family Foods, Inc.</t>
  </si>
  <si>
    <t>1002 Auburn Dr</t>
  </si>
  <si>
    <t>Blacksburg</t>
  </si>
  <si>
    <t>24060</t>
  </si>
  <si>
    <t>FMP1773</t>
  </si>
  <si>
    <t>Natural Choice LLC</t>
  </si>
  <si>
    <t>1002 Charred Oak Cir</t>
  </si>
  <si>
    <t>FMP1774</t>
  </si>
  <si>
    <t>Cholula's Bakery &amp; Panaderia</t>
  </si>
  <si>
    <t>1002 E 17th St Ste F</t>
  </si>
  <si>
    <t>Santa Ana</t>
  </si>
  <si>
    <t>92701</t>
  </si>
  <si>
    <t>FMP1775</t>
  </si>
  <si>
    <t>Hell 'n Blazes Brewing Company</t>
  </si>
  <si>
    <t>1002 E New Haven Ave</t>
  </si>
  <si>
    <t>32901</t>
  </si>
  <si>
    <t>FMP1776</t>
  </si>
  <si>
    <t>Kewpies Jams &amp; Jellies</t>
  </si>
  <si>
    <t>1002 Gazania Dr</t>
  </si>
  <si>
    <t>FMP1778</t>
  </si>
  <si>
    <t>Princeolas Treats</t>
  </si>
  <si>
    <t>1002 Grand Ave</t>
  </si>
  <si>
    <t>Waukegan</t>
  </si>
  <si>
    <t>60085</t>
  </si>
  <si>
    <t>FMP1779</t>
  </si>
  <si>
    <t>Ved Foods Inc</t>
  </si>
  <si>
    <t>1002 Lexington Rd Ste 12</t>
  </si>
  <si>
    <t>40324</t>
  </si>
  <si>
    <t>FMP1781</t>
  </si>
  <si>
    <t>Mothernaturesoriginal LLC</t>
  </si>
  <si>
    <t>1002 Lititz Pike</t>
  </si>
  <si>
    <t>Lititz</t>
  </si>
  <si>
    <t>17543</t>
  </si>
  <si>
    <t>FMP1782</t>
  </si>
  <si>
    <t>Busch Agricultural Resources, LLC</t>
  </si>
  <si>
    <t>1002 Main Ave W</t>
  </si>
  <si>
    <t>West Fargo</t>
  </si>
  <si>
    <t>Cass County</t>
  </si>
  <si>
    <t>58078</t>
  </si>
  <si>
    <t>FMP1783</t>
  </si>
  <si>
    <t>La Flor De Michoacana</t>
  </si>
  <si>
    <t>1002 Memorial Blvd</t>
  </si>
  <si>
    <t>Murfreesboro</t>
  </si>
  <si>
    <t>37129</t>
  </si>
  <si>
    <t>FMP1785</t>
  </si>
  <si>
    <t>JAMES VALENTINO</t>
  </si>
  <si>
    <t>1002 N Cedar St</t>
  </si>
  <si>
    <t>16102</t>
  </si>
  <si>
    <t>FMP1786</t>
  </si>
  <si>
    <t>Dockside Seafood</t>
  </si>
  <si>
    <t>1002 Newport St</t>
  </si>
  <si>
    <t>Battery Park</t>
  </si>
  <si>
    <t>Isle of Wight County</t>
  </si>
  <si>
    <t>23304</t>
  </si>
  <si>
    <t>FMP1787</t>
  </si>
  <si>
    <t>Jordan Draft Service</t>
  </si>
  <si>
    <t>1002 Oak St</t>
  </si>
  <si>
    <t>Clairton</t>
  </si>
  <si>
    <t>15025</t>
  </si>
  <si>
    <t>FMP1788</t>
  </si>
  <si>
    <t>Darling International Inc.</t>
  </si>
  <si>
    <t>1002 Peltnine Ave</t>
  </si>
  <si>
    <t>44109</t>
  </si>
  <si>
    <t>FMP1789</t>
  </si>
  <si>
    <t>1002 Portwest Dr</t>
  </si>
  <si>
    <t>63303</t>
  </si>
  <si>
    <t>FMP1790</t>
  </si>
  <si>
    <t>Black Dog Bakery</t>
  </si>
  <si>
    <t>1002 Rockey Rd</t>
  </si>
  <si>
    <t>Loganton</t>
  </si>
  <si>
    <t>17747</t>
  </si>
  <si>
    <t>FMP1791</t>
  </si>
  <si>
    <t>Forest Lake Baking Company</t>
  </si>
  <si>
    <t>1002 Saint Johns Dr</t>
  </si>
  <si>
    <t>Charlevoix</t>
  </si>
  <si>
    <t>Charlevoix County</t>
  </si>
  <si>
    <t>49720</t>
  </si>
  <si>
    <t>FMP1792</t>
  </si>
  <si>
    <t>Kraft</t>
  </si>
  <si>
    <t>1002 Sloan Ave</t>
  </si>
  <si>
    <t>63461</t>
  </si>
  <si>
    <t>FMP1793</t>
  </si>
  <si>
    <t>Pepper Creek Farms Inc</t>
  </si>
  <si>
    <t>1002 Sw Ard St</t>
  </si>
  <si>
    <t>Lawton</t>
  </si>
  <si>
    <t>Comanche County</t>
  </si>
  <si>
    <t>73505</t>
  </si>
  <si>
    <t>64.900000</t>
  </si>
  <si>
    <t>FMP1794</t>
  </si>
  <si>
    <t>Zetta Marie's Patisserie</t>
  </si>
  <si>
    <t>1002 Taft Ave</t>
  </si>
  <si>
    <t>Loveland</t>
  </si>
  <si>
    <t>80537</t>
  </si>
  <si>
    <t>FMP1796</t>
  </si>
  <si>
    <t>Kosmo Enterprises Inc</t>
  </si>
  <si>
    <t>1002 W 6th St</t>
  </si>
  <si>
    <t>Erie</t>
  </si>
  <si>
    <t>16507</t>
  </si>
  <si>
    <t>FMP1797</t>
  </si>
  <si>
    <t>Jills' Sweet Delites Bakery</t>
  </si>
  <si>
    <t>1002 W Main St</t>
  </si>
  <si>
    <t>Marblehead</t>
  </si>
  <si>
    <t>Ottawa County</t>
  </si>
  <si>
    <t>43440</t>
  </si>
  <si>
    <t>FMP1798</t>
  </si>
  <si>
    <t>Tahoe Mountain Brewing Co</t>
  </si>
  <si>
    <t>10020 Donner Pass Rd</t>
  </si>
  <si>
    <t>FMP1799</t>
  </si>
  <si>
    <t>Thanh Bach Bakery</t>
  </si>
  <si>
    <t>10021 Lyndale Ave</t>
  </si>
  <si>
    <t>95127</t>
  </si>
  <si>
    <t>FMP1800</t>
  </si>
  <si>
    <t>Sofia's Bakery McJ, Inc.</t>
  </si>
  <si>
    <t>10021 S Inglewood Ave</t>
  </si>
  <si>
    <t>90304</t>
  </si>
  <si>
    <t>FMP1801</t>
  </si>
  <si>
    <t>Eat Dessert First Inc</t>
  </si>
  <si>
    <t>10023 State Road 156</t>
  </si>
  <si>
    <t>Patriot</t>
  </si>
  <si>
    <t>Switzerland County</t>
  </si>
  <si>
    <t>47038</t>
  </si>
  <si>
    <t>28.300000</t>
  </si>
  <si>
    <t>90.700000</t>
  </si>
  <si>
    <t>FMP1802</t>
  </si>
  <si>
    <t>The Old Creek Ranch Winery Inc</t>
  </si>
  <si>
    <t>10024 Creek Rd</t>
  </si>
  <si>
    <t>Oak View</t>
  </si>
  <si>
    <t>93022</t>
  </si>
  <si>
    <t>FMP1803</t>
  </si>
  <si>
    <t>Winery Tasting</t>
  </si>
  <si>
    <t>10024 Linnet Ln</t>
  </si>
  <si>
    <t>Placer County</t>
  </si>
  <si>
    <t>95602</t>
  </si>
  <si>
    <t>FMP1804</t>
  </si>
  <si>
    <t>Bear Bridge Vineyard and Winery, LLC</t>
  </si>
  <si>
    <t>FMP1805</t>
  </si>
  <si>
    <t>Kebabs To Go</t>
  </si>
  <si>
    <t>10025 N Macarthur Blvd</t>
  </si>
  <si>
    <t>75063</t>
  </si>
  <si>
    <t>24.300000</t>
  </si>
  <si>
    <t>FMP1806</t>
  </si>
  <si>
    <t>Swiss Pantry</t>
  </si>
  <si>
    <t>10026 David Crockett Pkwy W</t>
  </si>
  <si>
    <t>Belvidere</t>
  </si>
  <si>
    <t>37306</t>
  </si>
  <si>
    <t>FMP1807</t>
  </si>
  <si>
    <t>Oodl Goodness LLC</t>
  </si>
  <si>
    <t>10029 Frederick Ave</t>
  </si>
  <si>
    <t>Kensington</t>
  </si>
  <si>
    <t>20895</t>
  </si>
  <si>
    <t>FMP1808</t>
  </si>
  <si>
    <t>VIOLA ICE CREAM SHOPPE</t>
  </si>
  <si>
    <t>1003 13th St</t>
  </si>
  <si>
    <t>Viola</t>
  </si>
  <si>
    <t>61486</t>
  </si>
  <si>
    <t>FMP1809</t>
  </si>
  <si>
    <t>Tatte Holdings, LLC</t>
  </si>
  <si>
    <t>1003 Beacon St</t>
  </si>
  <si>
    <t>02446</t>
  </si>
  <si>
    <t>FMP1810</t>
  </si>
  <si>
    <t>G &amp; M Smoothies, LLC</t>
  </si>
  <si>
    <t>1003 Bryn Mawr Dr</t>
  </si>
  <si>
    <t>Papillion</t>
  </si>
  <si>
    <t>68046</t>
  </si>
  <si>
    <t>FMP1811</t>
  </si>
  <si>
    <t>Sunburst Dairy, Inc.</t>
  </si>
  <si>
    <t>1003 County Road Pb</t>
  </si>
  <si>
    <t>53508</t>
  </si>
  <si>
    <t>FMP1812</t>
  </si>
  <si>
    <t>Della Caeneros Notte LLC</t>
  </si>
  <si>
    <t>1003 Dealy Ln</t>
  </si>
  <si>
    <t>FMP1813</t>
  </si>
  <si>
    <t>Ayurvedix Herbal Health Products, Inc.</t>
  </si>
  <si>
    <t>1003 E Florida Ave Ste 101</t>
  </si>
  <si>
    <t>Hemet</t>
  </si>
  <si>
    <t>92543</t>
  </si>
  <si>
    <t>FMP1814</t>
  </si>
  <si>
    <t>Jac-Lyn's Bakery, LLC</t>
  </si>
  <si>
    <t>1003 E Kathy St</t>
  </si>
  <si>
    <t>Pharr</t>
  </si>
  <si>
    <t>78577</t>
  </si>
  <si>
    <t>FMP1815</t>
  </si>
  <si>
    <t>Northern Lights Brewing Co</t>
  </si>
  <si>
    <t>1003 E Trent Ave Ste 170</t>
  </si>
  <si>
    <t>FMP1816</t>
  </si>
  <si>
    <t>Dry Fly Distilling Inc.</t>
  </si>
  <si>
    <t>1003 E Trent Ave Ste 200</t>
  </si>
  <si>
    <t>FMP1817</t>
  </si>
  <si>
    <t>Cookie Creations</t>
  </si>
  <si>
    <t>1003 Grape Ave</t>
  </si>
  <si>
    <t>Oakes</t>
  </si>
  <si>
    <t>Dickey County</t>
  </si>
  <si>
    <t>58474</t>
  </si>
  <si>
    <t>FMP1818</t>
  </si>
  <si>
    <t>Jearenes Cottage</t>
  </si>
  <si>
    <t>1003 Halsell St</t>
  </si>
  <si>
    <t>Wise County</t>
  </si>
  <si>
    <t>76426</t>
  </si>
  <si>
    <t>FMP1819</t>
  </si>
  <si>
    <t>Coca-Cola Bottling Company (of Winfield, Kansas)</t>
  </si>
  <si>
    <t>1003 Industrial Blvd</t>
  </si>
  <si>
    <t>Winfield</t>
  </si>
  <si>
    <t>Cowley County</t>
  </si>
  <si>
    <t>67156</t>
  </si>
  <si>
    <t>425.000000</t>
  </si>
  <si>
    <t>FMP1820</t>
  </si>
  <si>
    <t>The Donut Shop</t>
  </si>
  <si>
    <t>1003 Kilgore Plz</t>
  </si>
  <si>
    <t>Kilgore</t>
  </si>
  <si>
    <t>75662</t>
  </si>
  <si>
    <t>FMP1821</t>
  </si>
  <si>
    <t>Swire Pacific Holdings Inc.</t>
  </si>
  <si>
    <t>1003 N Main St</t>
  </si>
  <si>
    <t>Pocatello</t>
  </si>
  <si>
    <t>Bannock County</t>
  </si>
  <si>
    <t>83204</t>
  </si>
  <si>
    <t>FMP1823</t>
  </si>
  <si>
    <t>The Sugar Mamas Bakeshop LLC</t>
  </si>
  <si>
    <t>1003 Old Harrods Creek Rd</t>
  </si>
  <si>
    <t>40223</t>
  </si>
  <si>
    <t>FMP1824</t>
  </si>
  <si>
    <t>Loco Beans -- Fresh Roasted Coffee, Incorporated</t>
  </si>
  <si>
    <t>1003 Rollins Dr Sw</t>
  </si>
  <si>
    <t>Leesburg</t>
  </si>
  <si>
    <t>20175</t>
  </si>
  <si>
    <t>FMP1825</t>
  </si>
  <si>
    <t>Running Smoothie LLC</t>
  </si>
  <si>
    <t>1003 S Bayshore Blvd Ste 101</t>
  </si>
  <si>
    <t>Safety Harbor</t>
  </si>
  <si>
    <t>34695</t>
  </si>
  <si>
    <t>FMP1826</t>
  </si>
  <si>
    <t>Sweet Temptations Ice Cream Parlor</t>
  </si>
  <si>
    <t>1003 S Beacon Blvd</t>
  </si>
  <si>
    <t>Grand Haven</t>
  </si>
  <si>
    <t>49417</t>
  </si>
  <si>
    <t>FMP1827</t>
  </si>
  <si>
    <t>Treats Vending</t>
  </si>
  <si>
    <t>1003 S Medina St Unit B</t>
  </si>
  <si>
    <t>Lockhart</t>
  </si>
  <si>
    <t>Caldwell County</t>
  </si>
  <si>
    <t>78644</t>
  </si>
  <si>
    <t>FMP1828</t>
  </si>
  <si>
    <t>Moore Dessert Please</t>
  </si>
  <si>
    <t>1003 Shroyer Rd</t>
  </si>
  <si>
    <t>45419</t>
  </si>
  <si>
    <t>FMP1829</t>
  </si>
  <si>
    <t>C&amp;R Foods, LLC</t>
  </si>
  <si>
    <t>1003 W Denise Dr</t>
  </si>
  <si>
    <t>FMP1830</t>
  </si>
  <si>
    <t>call ME Cupcake, LLC</t>
  </si>
  <si>
    <t>10032 Road 89</t>
  </si>
  <si>
    <t>Morrill County</t>
  </si>
  <si>
    <t>69336</t>
  </si>
  <si>
    <t>FMP1832</t>
  </si>
  <si>
    <t>The Sweet Tooth Shop</t>
  </si>
  <si>
    <t>10033 Cook Sub Rd</t>
  </si>
  <si>
    <t>Mineral Point</t>
  </si>
  <si>
    <t>63660</t>
  </si>
  <si>
    <t>FMP1833</t>
  </si>
  <si>
    <t>Pietra Santa Winery, Inc.</t>
  </si>
  <si>
    <t>10034 Cienega Rd</t>
  </si>
  <si>
    <t>Hollister</t>
  </si>
  <si>
    <t>San Benito County</t>
  </si>
  <si>
    <t>95023</t>
  </si>
  <si>
    <t>33.700000</t>
  </si>
  <si>
    <t>108.100000</t>
  </si>
  <si>
    <t>FMP1834</t>
  </si>
  <si>
    <t>Paintnvineyard, Inc.</t>
  </si>
  <si>
    <t>10035 Carroll Canyon Rd</t>
  </si>
  <si>
    <t>92131</t>
  </si>
  <si>
    <t>FMP1835</t>
  </si>
  <si>
    <t>Robert Craig</t>
  </si>
  <si>
    <t>10035 Hillside Rd</t>
  </si>
  <si>
    <t>Rancho Cucamonga</t>
  </si>
  <si>
    <t>91737</t>
  </si>
  <si>
    <t>FMP1836</t>
  </si>
  <si>
    <t>White Heron Cellars</t>
  </si>
  <si>
    <t>10035 Stuhlmiller Rd Nw</t>
  </si>
  <si>
    <t>98848</t>
  </si>
  <si>
    <t>FMP1837</t>
  </si>
  <si>
    <t>Mizkan Americas, Inc.</t>
  </si>
  <si>
    <t>10037 8th St</t>
  </si>
  <si>
    <t>91730</t>
  </si>
  <si>
    <t>95.400000</t>
  </si>
  <si>
    <t>306.000000</t>
  </si>
  <si>
    <t>FMP1838</t>
  </si>
  <si>
    <t>Eagle Creek Winery</t>
  </si>
  <si>
    <t>10037 Eagle Creek Rd</t>
  </si>
  <si>
    <t>Leavenworth</t>
  </si>
  <si>
    <t>Chelan County</t>
  </si>
  <si>
    <t>98826</t>
  </si>
  <si>
    <t>FMP1839</t>
  </si>
  <si>
    <t>Cottons Sweet Treats</t>
  </si>
  <si>
    <t>10037 Hymie Cir</t>
  </si>
  <si>
    <t>FMP1840</t>
  </si>
  <si>
    <t>Two Turtles Granola LLC</t>
  </si>
  <si>
    <t>10037 W 99th Pl</t>
  </si>
  <si>
    <t>FMP1841</t>
  </si>
  <si>
    <t>First Start Holdings Inc.</t>
  </si>
  <si>
    <t>10039 Painter Ave</t>
  </si>
  <si>
    <t>FMP1842</t>
  </si>
  <si>
    <t>Quality Bake Shop</t>
  </si>
  <si>
    <t>1004 2nd St</t>
  </si>
  <si>
    <t>Moundsville</t>
  </si>
  <si>
    <t>26041</t>
  </si>
  <si>
    <t>44.600000</t>
  </si>
  <si>
    <t>FMP1843</t>
  </si>
  <si>
    <t>Frideres Pork LLP</t>
  </si>
  <si>
    <t>1004 70th Ave</t>
  </si>
  <si>
    <t>Ottosen</t>
  </si>
  <si>
    <t>50570</t>
  </si>
  <si>
    <t>FMP1844</t>
  </si>
  <si>
    <t>Misz Juicy's Exotic Drinks Treats &amp; More</t>
  </si>
  <si>
    <t>1004 Abraham Ave</t>
  </si>
  <si>
    <t>FMP1845</t>
  </si>
  <si>
    <t>Kuchen Kottage</t>
  </si>
  <si>
    <t>1004 B Ave Ste 2</t>
  </si>
  <si>
    <t>Circle</t>
  </si>
  <si>
    <t>McCone County</t>
  </si>
  <si>
    <t>59215</t>
  </si>
  <si>
    <t>FMP1846</t>
  </si>
  <si>
    <t>Shelby S Sweet Treats</t>
  </si>
  <si>
    <t>1004 Christopher Ave</t>
  </si>
  <si>
    <t>78681</t>
  </si>
  <si>
    <t>FMP1847</t>
  </si>
  <si>
    <t>Stonehedge Tasting Room</t>
  </si>
  <si>
    <t>1004 Clinton St</t>
  </si>
  <si>
    <t>FMP1848</t>
  </si>
  <si>
    <t>Calturas Winery</t>
  </si>
  <si>
    <t>FMP1849</t>
  </si>
  <si>
    <t>Carolina Treats Inc</t>
  </si>
  <si>
    <t>1004 Crabtree Ln</t>
  </si>
  <si>
    <t>Myrtle Beach</t>
  </si>
  <si>
    <t>Horry County</t>
  </si>
  <si>
    <t>29577</t>
  </si>
  <si>
    <t>FMP1850</t>
  </si>
  <si>
    <t>Gourmet Donuts</t>
  </si>
  <si>
    <t>1004 Dallas Dr Ste A</t>
  </si>
  <si>
    <t>Denton</t>
  </si>
  <si>
    <t>76205</t>
  </si>
  <si>
    <t>FMP1851</t>
  </si>
  <si>
    <t>1004 E Us Highway 60</t>
  </si>
  <si>
    <t>Mountain View</t>
  </si>
  <si>
    <t>Howell County</t>
  </si>
  <si>
    <t>65548</t>
  </si>
  <si>
    <t>FMP1852</t>
  </si>
  <si>
    <t>Doumak Inc.</t>
  </si>
  <si>
    <t>1004 Fairway Dr</t>
  </si>
  <si>
    <t>Bensenville</t>
  </si>
  <si>
    <t>60106</t>
  </si>
  <si>
    <t>FMP1853</t>
  </si>
  <si>
    <t>Yolo's Treats</t>
  </si>
  <si>
    <t>1004 Iroquois Ave</t>
  </si>
  <si>
    <t>61102</t>
  </si>
  <si>
    <t>FMP1854</t>
  </si>
  <si>
    <t>On-A-Stick Bakery L.L.C.</t>
  </si>
  <si>
    <t>1004 Main St Ste 11</t>
  </si>
  <si>
    <t>Fishkill</t>
  </si>
  <si>
    <t>12524</t>
  </si>
  <si>
    <t>FMP1855</t>
  </si>
  <si>
    <t>Islanz Beverage Inc</t>
  </si>
  <si>
    <t>1004 N 9th St # 4</t>
  </si>
  <si>
    <t>19604</t>
  </si>
  <si>
    <t>FMP1856</t>
  </si>
  <si>
    <t>Stewart Brothers Packing Co</t>
  </si>
  <si>
    <t>1004 N Country Club Rd</t>
  </si>
  <si>
    <t>62521</t>
  </si>
  <si>
    <t>29.300000</t>
  </si>
  <si>
    <t>93.900000</t>
  </si>
  <si>
    <t>FMP1857</t>
  </si>
  <si>
    <t>Ewan Brewin LLC</t>
  </si>
  <si>
    <t>1004 N Pierce Rd</t>
  </si>
  <si>
    <t>Spokane Valley</t>
  </si>
  <si>
    <t>99206</t>
  </si>
  <si>
    <t>FMP1858</t>
  </si>
  <si>
    <t>Feel Good Pancakes, LLC</t>
  </si>
  <si>
    <t>1004 Overlook Rd</t>
  </si>
  <si>
    <t>Mendota Heights</t>
  </si>
  <si>
    <t>55118</t>
  </si>
  <si>
    <t>FMP1859</t>
  </si>
  <si>
    <t>French Pastry Shoppe</t>
  </si>
  <si>
    <t>1004 Princess Anne St</t>
  </si>
  <si>
    <t>Fredericksburg city</t>
  </si>
  <si>
    <t>22401</t>
  </si>
  <si>
    <t>FMP1860</t>
  </si>
  <si>
    <t>Screamin Mimis Salsa Inc</t>
  </si>
  <si>
    <t>1004 Red Rain Cir</t>
  </si>
  <si>
    <t>40515</t>
  </si>
  <si>
    <t>FMP1861</t>
  </si>
  <si>
    <t>Cesi Chemical, Inc.</t>
  </si>
  <si>
    <t>1004 S Plainsman Rd</t>
  </si>
  <si>
    <t>Marlow</t>
  </si>
  <si>
    <t>Stephens County</t>
  </si>
  <si>
    <t>73055</t>
  </si>
  <si>
    <t>3043.000000</t>
  </si>
  <si>
    <t>9760.700000</t>
  </si>
  <si>
    <t>FMP1862</t>
  </si>
  <si>
    <t>3 Texas Treats LLC</t>
  </si>
  <si>
    <t>1004 Singing Hills Dr</t>
  </si>
  <si>
    <t>79912</t>
  </si>
  <si>
    <t>13.600000</t>
  </si>
  <si>
    <t>FMP1863</t>
  </si>
  <si>
    <t>Jim H Niemeyer</t>
  </si>
  <si>
    <t>1004 W Sandusky St</t>
  </si>
  <si>
    <t>77.500000</t>
  </si>
  <si>
    <t>FMP1864</t>
  </si>
  <si>
    <t>Ron's Donuts &amp; Bakery</t>
  </si>
  <si>
    <t>1004 Walnut St</t>
  </si>
  <si>
    <t>Tazewell County</t>
  </si>
  <si>
    <t>61571</t>
  </si>
  <si>
    <t>FMP1865</t>
  </si>
  <si>
    <t>Oakdale Cheese &amp; Specialties</t>
  </si>
  <si>
    <t>10040 State Highway 120</t>
  </si>
  <si>
    <t>80.400000</t>
  </si>
  <si>
    <t>FMP1866</t>
  </si>
  <si>
    <t>Two Trees Bakery, LLC</t>
  </si>
  <si>
    <t>10040 Whitewater Rd</t>
  </si>
  <si>
    <t>92557</t>
  </si>
  <si>
    <t>28.400000</t>
  </si>
  <si>
    <t>FMP1867</t>
  </si>
  <si>
    <t>Pipers Candy Inc</t>
  </si>
  <si>
    <t>10044 Canterbury Dr</t>
  </si>
  <si>
    <t>34788</t>
  </si>
  <si>
    <t>FMP1868</t>
  </si>
  <si>
    <t>Markonefoods Corp.</t>
  </si>
  <si>
    <t>10044 S Stone Mountain Cv</t>
  </si>
  <si>
    <t>Sandy</t>
  </si>
  <si>
    <t>84092</t>
  </si>
  <si>
    <t>FMP1869</t>
  </si>
  <si>
    <t>Craftwurx LLC</t>
  </si>
  <si>
    <t>10045 Carroll Canyon Rd Ste A</t>
  </si>
  <si>
    <t>FMP1870</t>
  </si>
  <si>
    <t>Sweet Specialty Solutions, LLC</t>
  </si>
  <si>
    <t xml:space="preserve">Beet Sugar Manufacturing </t>
  </si>
  <si>
    <t>311313</t>
  </si>
  <si>
    <t>1005 101st St Ste B</t>
  </si>
  <si>
    <t>262.900000</t>
  </si>
  <si>
    <t>843.400000</t>
  </si>
  <si>
    <t>FMP1871</t>
  </si>
  <si>
    <t>BROWNIE EXPRESS</t>
  </si>
  <si>
    <t>1005 6th Ave</t>
  </si>
  <si>
    <t>Opelika</t>
  </si>
  <si>
    <t>36801</t>
  </si>
  <si>
    <t>FMP1872</t>
  </si>
  <si>
    <t>The Coca-Cola Bottling Company of Northern New England Inc</t>
  </si>
  <si>
    <t>1005 Airport Dr</t>
  </si>
  <si>
    <t>Presque Isle</t>
  </si>
  <si>
    <t>Aroostook County</t>
  </si>
  <si>
    <t>04769</t>
  </si>
  <si>
    <t>FMP1873</t>
  </si>
  <si>
    <t>Macphail Family Wines, LLC</t>
  </si>
  <si>
    <t>1005 Borel Ln</t>
  </si>
  <si>
    <t>FMP1874</t>
  </si>
  <si>
    <t>A Treat For My Sweet</t>
  </si>
  <si>
    <t>1005 Brentwood St</t>
  </si>
  <si>
    <t>78757</t>
  </si>
  <si>
    <t>FMP1875</t>
  </si>
  <si>
    <t>Sweet &amp; Sweetty, Inc.</t>
  </si>
  <si>
    <t>1005 Calle Alesia</t>
  </si>
  <si>
    <t>FMP1876</t>
  </si>
  <si>
    <t>Yoyumyum</t>
  </si>
  <si>
    <t>1005 Casitas Pass Rd</t>
  </si>
  <si>
    <t>Carpinteria</t>
  </si>
  <si>
    <t>93013</t>
  </si>
  <si>
    <t>FMP1877</t>
  </si>
  <si>
    <t>Basin Processing</t>
  </si>
  <si>
    <t>1005 Cloud Peak Ave</t>
  </si>
  <si>
    <t>Basin</t>
  </si>
  <si>
    <t>Big Horn County</t>
  </si>
  <si>
    <t>82410</t>
  </si>
  <si>
    <t>FMP1878</t>
  </si>
  <si>
    <t>Beckstoffer Vineyards Xx LLC</t>
  </si>
  <si>
    <t>1005 Coombs St</t>
  </si>
  <si>
    <t>FMP1879</t>
  </si>
  <si>
    <t>Etc Trading Post LLC</t>
  </si>
  <si>
    <t>1005 Diehlman Rd</t>
  </si>
  <si>
    <t>Mc Dermott</t>
  </si>
  <si>
    <t>Scioto County</t>
  </si>
  <si>
    <t>45652</t>
  </si>
  <si>
    <t>FMP1880</t>
  </si>
  <si>
    <t>Dean Dairy Holdings, LLC</t>
  </si>
  <si>
    <t>1005 E Highway 66</t>
  </si>
  <si>
    <t>Gallup</t>
  </si>
  <si>
    <t>McKinley County</t>
  </si>
  <si>
    <t>87301</t>
  </si>
  <si>
    <t>FMP1881</t>
  </si>
  <si>
    <t>1005 E St Sw</t>
  </si>
  <si>
    <t>FMP1882</t>
  </si>
  <si>
    <t>Lamb Weston Inc</t>
  </si>
  <si>
    <t>FMP1883</t>
  </si>
  <si>
    <t>Bakery Creations</t>
  </si>
  <si>
    <t>1005 Fm 1585</t>
  </si>
  <si>
    <t>Lubbock</t>
  </si>
  <si>
    <t>Lubbock County</t>
  </si>
  <si>
    <t>79423</t>
  </si>
  <si>
    <t>FMP1884</t>
  </si>
  <si>
    <t>The Press Oil &amp; Vinegar LLC</t>
  </si>
  <si>
    <t>1005 Grand View Cir</t>
  </si>
  <si>
    <t>Lynchburg</t>
  </si>
  <si>
    <t>Lynchburg city</t>
  </si>
  <si>
    <t>24502</t>
  </si>
  <si>
    <t>FMP1885</t>
  </si>
  <si>
    <t>Big Ed's Bbq Sauce</t>
  </si>
  <si>
    <t>1005 Harris Ave</t>
  </si>
  <si>
    <t>Union Beach</t>
  </si>
  <si>
    <t>FMP1887</t>
  </si>
  <si>
    <t>Wine and Canvas Development LLC</t>
  </si>
  <si>
    <t>1005 Hawthorne Dr</t>
  </si>
  <si>
    <t>47203</t>
  </si>
  <si>
    <t>FMP1888</t>
  </si>
  <si>
    <t>Mountain Smoothie</t>
  </si>
  <si>
    <t>1005 Highway 13</t>
  </si>
  <si>
    <t>Grangeville</t>
  </si>
  <si>
    <t>Idaho County</t>
  </si>
  <si>
    <t>83530</t>
  </si>
  <si>
    <t>FMP1889</t>
  </si>
  <si>
    <t>1005 Highway 16 E</t>
  </si>
  <si>
    <t>Rushford</t>
  </si>
  <si>
    <t>Fillmore County</t>
  </si>
  <si>
    <t>55971</t>
  </si>
  <si>
    <t>FMP1890</t>
  </si>
  <si>
    <t>Z Wineco, LLC</t>
  </si>
  <si>
    <t>1005 Jefferson St</t>
  </si>
  <si>
    <t>FMP1891</t>
  </si>
  <si>
    <t>Wicked Good Company LLC</t>
  </si>
  <si>
    <t>1005 Main St Unit 8211</t>
  </si>
  <si>
    <t>Pawtucket</t>
  </si>
  <si>
    <t>02860</t>
  </si>
  <si>
    <t>FMP1892</t>
  </si>
  <si>
    <t>A Ken Corp</t>
  </si>
  <si>
    <t>1005 Mason Dr</t>
  </si>
  <si>
    <t>Cutchogue</t>
  </si>
  <si>
    <t>11935</t>
  </si>
  <si>
    <t>FMP1893</t>
  </si>
  <si>
    <t>Bagelburgers</t>
  </si>
  <si>
    <t>1005 N Mollison Ave Ste 11</t>
  </si>
  <si>
    <t>El Cajon</t>
  </si>
  <si>
    <t>92021</t>
  </si>
  <si>
    <t>FMP1894</t>
  </si>
  <si>
    <t>Salesinjoshua</t>
  </si>
  <si>
    <t>1005 Nobel Dr</t>
  </si>
  <si>
    <t>FMP1895</t>
  </si>
  <si>
    <t>Wohlt Cheese Corporation</t>
  </si>
  <si>
    <t>1005 Orville Dr</t>
  </si>
  <si>
    <t>New London</t>
  </si>
  <si>
    <t>54961</t>
  </si>
  <si>
    <t>461.700000</t>
  </si>
  <si>
    <t>1481.000000</t>
  </si>
  <si>
    <t>FMP1896</t>
  </si>
  <si>
    <t>Frosted Cupcakes and Treats</t>
  </si>
  <si>
    <t>1005 Primrose Ln</t>
  </si>
  <si>
    <t>17402</t>
  </si>
  <si>
    <t>FMP1897</t>
  </si>
  <si>
    <t>1005 Railhead Dr</t>
  </si>
  <si>
    <t>76177</t>
  </si>
  <si>
    <t>FMP1898</t>
  </si>
  <si>
    <t>Flanagan's Meat Processing</t>
  </si>
  <si>
    <t>1005 Sandstone Ridge Rd</t>
  </si>
  <si>
    <t>72933</t>
  </si>
  <si>
    <t>FMP1899</t>
  </si>
  <si>
    <t>Omnis</t>
  </si>
  <si>
    <t>1005 Thyme Ct</t>
  </si>
  <si>
    <t>Brentwood</t>
  </si>
  <si>
    <t>37027</t>
  </si>
  <si>
    <t>FMP1900</t>
  </si>
  <si>
    <t>1005 W Geneva Dr</t>
  </si>
  <si>
    <t>85282</t>
  </si>
  <si>
    <t>FMP1901</t>
  </si>
  <si>
    <t>Southwind Foods, LLC</t>
  </si>
  <si>
    <t>1005 Watkins Creek Dr</t>
  </si>
  <si>
    <t>37067</t>
  </si>
  <si>
    <t>FMP1902</t>
  </si>
  <si>
    <t>Happy Bake You</t>
  </si>
  <si>
    <t>10050 Morgan Rd</t>
  </si>
  <si>
    <t>Festus</t>
  </si>
  <si>
    <t>63028</t>
  </si>
  <si>
    <t>FMP1903</t>
  </si>
  <si>
    <t>La Campagne Bakery</t>
  </si>
  <si>
    <t>10050 N Port Washington Rd Stop 1</t>
  </si>
  <si>
    <t>Mequon</t>
  </si>
  <si>
    <t>Ozaukee County</t>
  </si>
  <si>
    <t>53092</t>
  </si>
  <si>
    <t>FMP1904</t>
  </si>
  <si>
    <t>10050 W Bell Rd</t>
  </si>
  <si>
    <t>Sun City</t>
  </si>
  <si>
    <t>85351</t>
  </si>
  <si>
    <t>FMP1905</t>
  </si>
  <si>
    <t>Rancho De Philo Winery</t>
  </si>
  <si>
    <t>10050 Wilson Ave</t>
  </si>
  <si>
    <t>Alta Loma</t>
  </si>
  <si>
    <t>FMP1906</t>
  </si>
  <si>
    <t>Shipley Acres LLC</t>
  </si>
  <si>
    <t>10051 Highway U</t>
  </si>
  <si>
    <t>Odessa</t>
  </si>
  <si>
    <t>64076</t>
  </si>
  <si>
    <t>FMP1907</t>
  </si>
  <si>
    <t>90 Supermarket</t>
  </si>
  <si>
    <t>10051 Magnolia Ave Ste A2</t>
  </si>
  <si>
    <t>92503</t>
  </si>
  <si>
    <t>FMP1908</t>
  </si>
  <si>
    <t>DOLE</t>
  </si>
  <si>
    <t>10055 Nw 12th St</t>
  </si>
  <si>
    <t>Doral</t>
  </si>
  <si>
    <t>FMP1909</t>
  </si>
  <si>
    <t>La Belle Winery</t>
  </si>
  <si>
    <t>10056 Road 264</t>
  </si>
  <si>
    <t>Terra Bella</t>
  </si>
  <si>
    <t>Tulare County</t>
  </si>
  <si>
    <t>93270</t>
  </si>
  <si>
    <t>FMP1910</t>
  </si>
  <si>
    <t>Econo Lodge Harrisburg - Hershey</t>
  </si>
  <si>
    <t>1006 Briarsdale Rd</t>
  </si>
  <si>
    <t>Harrisburg</t>
  </si>
  <si>
    <t>17109</t>
  </si>
  <si>
    <t>FMP1911</t>
  </si>
  <si>
    <t>Community Bakery</t>
  </si>
  <si>
    <t>1006 Butternut St Ste 1</t>
  </si>
  <si>
    <t>13208</t>
  </si>
  <si>
    <t>FMP1912</t>
  </si>
  <si>
    <t>Socorro Distillery, LLC</t>
  </si>
  <si>
    <t>1006 Cassity St</t>
  </si>
  <si>
    <t>Socorro</t>
  </si>
  <si>
    <t>Socorro County</t>
  </si>
  <si>
    <t>87801</t>
  </si>
  <si>
    <t>FMP1913</t>
  </si>
  <si>
    <t>Udderly Delicious Ice Cream</t>
  </si>
  <si>
    <t>1006 Conover Blvd W</t>
  </si>
  <si>
    <t>Conover</t>
  </si>
  <si>
    <t>Catawba County</t>
  </si>
  <si>
    <t>28613</t>
  </si>
  <si>
    <t>FMP1914</t>
  </si>
  <si>
    <t>Lanueva Dezacatecas, Inc.</t>
  </si>
  <si>
    <t>1006 Harrison Ave Ste 40</t>
  </si>
  <si>
    <t>FMP1915</t>
  </si>
  <si>
    <t>York's Processing Plant</t>
  </si>
  <si>
    <t>1006 Highway 36 W</t>
  </si>
  <si>
    <t>Barnesville</t>
  </si>
  <si>
    <t>Lamar County</t>
  </si>
  <si>
    <t>30204</t>
  </si>
  <si>
    <t>FMP1916</t>
  </si>
  <si>
    <t>Gulf States Canners, Inc.</t>
  </si>
  <si>
    <t>1006 Indl Pk Dr</t>
  </si>
  <si>
    <t>Clinton</t>
  </si>
  <si>
    <t>Hinds County</t>
  </si>
  <si>
    <t>39056</t>
  </si>
  <si>
    <t>935.300000</t>
  </si>
  <si>
    <t>2999.900000</t>
  </si>
  <si>
    <t>FMP1917</t>
  </si>
  <si>
    <t>NAPA Beaucanon Estate</t>
  </si>
  <si>
    <t>1006 Monticello Rd</t>
  </si>
  <si>
    <t>FMP1919</t>
  </si>
  <si>
    <t>Deconinck Vineyards</t>
  </si>
  <si>
    <t>FMP1920</t>
  </si>
  <si>
    <t>Olympus Fare LLC</t>
  </si>
  <si>
    <t>1006 N Saginaw St Ste B</t>
  </si>
  <si>
    <t>Holly</t>
  </si>
  <si>
    <t>48442</t>
  </si>
  <si>
    <t>FMP1922</t>
  </si>
  <si>
    <t>Sione M Heimuli</t>
  </si>
  <si>
    <t>1006 Oakwood Dr</t>
  </si>
  <si>
    <t>Euless</t>
  </si>
  <si>
    <t>76040</t>
  </si>
  <si>
    <t>FMP1923</t>
  </si>
  <si>
    <t>Sweeties Bakery</t>
  </si>
  <si>
    <t>1006 Pine Tree Dr</t>
  </si>
  <si>
    <t>Eustis</t>
  </si>
  <si>
    <t>32726</t>
  </si>
  <si>
    <t>FMP1924</t>
  </si>
  <si>
    <t>S Doby Bakery Inc</t>
  </si>
  <si>
    <t>1006 S Marshall St</t>
  </si>
  <si>
    <t>27101</t>
  </si>
  <si>
    <t>FMP1925</t>
  </si>
  <si>
    <t>Master Bakery, Inc.</t>
  </si>
  <si>
    <t>1006 S Villa Ave</t>
  </si>
  <si>
    <t>Villa Park</t>
  </si>
  <si>
    <t>FMP1926</t>
  </si>
  <si>
    <t>Fortnight Brewing, Inc.</t>
  </si>
  <si>
    <t>1006 Sw Maynard Rd</t>
  </si>
  <si>
    <t>27511</t>
  </si>
  <si>
    <t>84.500000</t>
  </si>
  <si>
    <t>271.000000</t>
  </si>
  <si>
    <t>FMP1927</t>
  </si>
  <si>
    <t>PEPSI BOTTLING GROUP</t>
  </si>
  <si>
    <t>1006 W Cornell St</t>
  </si>
  <si>
    <t>Avon Park</t>
  </si>
  <si>
    <t>Highlands County</t>
  </si>
  <si>
    <t>33825</t>
  </si>
  <si>
    <t>FMP1928</t>
  </si>
  <si>
    <t>Red Lantern Treats</t>
  </si>
  <si>
    <t>10063 Solid Lime St</t>
  </si>
  <si>
    <t>89183</t>
  </si>
  <si>
    <t>FMP1929</t>
  </si>
  <si>
    <t>Tikal Bakery</t>
  </si>
  <si>
    <t>10064 Citrus Ave Ste 1</t>
  </si>
  <si>
    <t>Fontana</t>
  </si>
  <si>
    <t>92335</t>
  </si>
  <si>
    <t>FMP1930</t>
  </si>
  <si>
    <t>Speaker Source Limited</t>
  </si>
  <si>
    <t>10065 Harding Hwy</t>
  </si>
  <si>
    <t>Harrod</t>
  </si>
  <si>
    <t>45850</t>
  </si>
  <si>
    <t>FMP1931</t>
  </si>
  <si>
    <t>Mr MEI Bakery</t>
  </si>
  <si>
    <t>10065 Sunset Strip</t>
  </si>
  <si>
    <t>Sunrise</t>
  </si>
  <si>
    <t>33322</t>
  </si>
  <si>
    <t>FMP1932</t>
  </si>
  <si>
    <t>Amaranth Worldwide LLC</t>
  </si>
  <si>
    <t>10065 Via De La Amistad Ste A1</t>
  </si>
  <si>
    <t>92154</t>
  </si>
  <si>
    <t>FMP1933</t>
  </si>
  <si>
    <t>Luv2bake Inc</t>
  </si>
  <si>
    <t>10068 Idano Rd Ne</t>
  </si>
  <si>
    <t>Moses Lake</t>
  </si>
  <si>
    <t>98837</t>
  </si>
  <si>
    <t>FMP1934</t>
  </si>
  <si>
    <t>Laideal Bakery</t>
  </si>
  <si>
    <t>1006a N Shepherd Dr</t>
  </si>
  <si>
    <t>77008</t>
  </si>
  <si>
    <t>FMP1935</t>
  </si>
  <si>
    <t>Flowers Baking Co. of West Virginia, LLC</t>
  </si>
  <si>
    <t>1007 Bigley Ave</t>
  </si>
  <si>
    <t>Kanawha County</t>
  </si>
  <si>
    <t>25302</t>
  </si>
  <si>
    <t>FMP1936</t>
  </si>
  <si>
    <t>Francine's Pastry Parlor</t>
  </si>
  <si>
    <t>1007 Bryan St</t>
  </si>
  <si>
    <t>Chillicothe</t>
  </si>
  <si>
    <t>64601</t>
  </si>
  <si>
    <t>FMP1937</t>
  </si>
  <si>
    <t>Butterfly Bakeshop, LLC</t>
  </si>
  <si>
    <t>1007 Doby Springs Dr</t>
  </si>
  <si>
    <t>28262</t>
  </si>
  <si>
    <t>FMP1938</t>
  </si>
  <si>
    <t>Square City Brew Works LLC</t>
  </si>
  <si>
    <t>1007 E Lake Ave</t>
  </si>
  <si>
    <t>21212</t>
  </si>
  <si>
    <t>FMP1939</t>
  </si>
  <si>
    <t>Winery On The Bay</t>
  </si>
  <si>
    <t>1007 E North St</t>
  </si>
  <si>
    <t>Rockport</t>
  </si>
  <si>
    <t>78382</t>
  </si>
  <si>
    <t>FMP1940</t>
  </si>
  <si>
    <t>Double D Winery LLC</t>
  </si>
  <si>
    <t>FMP1941</t>
  </si>
  <si>
    <t>Diana's Heavenly Cupcakes</t>
  </si>
  <si>
    <t>1007 Gaskill Ave</t>
  </si>
  <si>
    <t>Jeannette</t>
  </si>
  <si>
    <t>15644</t>
  </si>
  <si>
    <t>FMP1942</t>
  </si>
  <si>
    <t>Panaderia Tepatitlan Inc.</t>
  </si>
  <si>
    <t>1007 Llano St</t>
  </si>
  <si>
    <t>Pasadena</t>
  </si>
  <si>
    <t>77504</t>
  </si>
  <si>
    <t>FMP1943</t>
  </si>
  <si>
    <t>Kaders French Pastry</t>
  </si>
  <si>
    <t>1007 Method Rd</t>
  </si>
  <si>
    <t>27606</t>
  </si>
  <si>
    <t>FMP1944</t>
  </si>
  <si>
    <t>Morris Park Bake Shop Inc</t>
  </si>
  <si>
    <t>1007 Morris Park Ave</t>
  </si>
  <si>
    <t>10462</t>
  </si>
  <si>
    <t>FMP1945</t>
  </si>
  <si>
    <t>Bulk Salts Bath &amp; Body</t>
  </si>
  <si>
    <t>1007 N Sawyer St</t>
  </si>
  <si>
    <t>Oshkosh</t>
  </si>
  <si>
    <t>54902</t>
  </si>
  <si>
    <t>FMP1946</t>
  </si>
  <si>
    <t>Land Mark Products, Inc.</t>
  </si>
  <si>
    <t>1007 Okoboji Ave</t>
  </si>
  <si>
    <t>Milford</t>
  </si>
  <si>
    <t>Dickinson County</t>
  </si>
  <si>
    <t>51351</t>
  </si>
  <si>
    <t>1300.000000</t>
  </si>
  <si>
    <t>4169.700000</t>
  </si>
  <si>
    <t>FMP1947</t>
  </si>
  <si>
    <t>Schmidt Baking Company Incorporated</t>
  </si>
  <si>
    <t>1007 Old Philadelphia Rd</t>
  </si>
  <si>
    <t>21001</t>
  </si>
  <si>
    <t>FMP1948</t>
  </si>
  <si>
    <t>1007 Omaha Dr</t>
  </si>
  <si>
    <t>28110</t>
  </si>
  <si>
    <t>FMP1949</t>
  </si>
  <si>
    <t>El Venado Bakery</t>
  </si>
  <si>
    <t>1007 S Alvarado St</t>
  </si>
  <si>
    <t>90006</t>
  </si>
  <si>
    <t>FMP1950</t>
  </si>
  <si>
    <t>Master Fresh Donut</t>
  </si>
  <si>
    <t>1007 S Hacienda Blvd</t>
  </si>
  <si>
    <t>Hacienda Heights</t>
  </si>
  <si>
    <t>91745</t>
  </si>
  <si>
    <t>FMP1951</t>
  </si>
  <si>
    <t>Cru Cellars, LLC</t>
  </si>
  <si>
    <t>1007 S Morrison Ct</t>
  </si>
  <si>
    <t>33629</t>
  </si>
  <si>
    <t>FMP1952</t>
  </si>
  <si>
    <t>Khuus Sausages Inc</t>
  </si>
  <si>
    <t>1007 S Primrose Ave</t>
  </si>
  <si>
    <t>FMP1953</t>
  </si>
  <si>
    <t>Tammy Coston</t>
  </si>
  <si>
    <t>1007 S Washington St</t>
  </si>
  <si>
    <t>FMP1954</t>
  </si>
  <si>
    <t>BECKETT TRADING COMPANY LLC</t>
  </si>
  <si>
    <t>1007 Swift Ave</t>
  </si>
  <si>
    <t>North Kansas City</t>
  </si>
  <si>
    <t>FMP1955</t>
  </si>
  <si>
    <t>Santitos Salsa</t>
  </si>
  <si>
    <t>1007 W Amber St</t>
  </si>
  <si>
    <t>78221</t>
  </si>
  <si>
    <t>FMP1956</t>
  </si>
  <si>
    <t>Grande Cheese Company</t>
  </si>
  <si>
    <t>1007 W Lake St</t>
  </si>
  <si>
    <t>Friendship</t>
  </si>
  <si>
    <t>53934</t>
  </si>
  <si>
    <t>FMP1957</t>
  </si>
  <si>
    <t>Mama Lesa's Bakery Sweets &amp; Treats</t>
  </si>
  <si>
    <t>1007 W Park Ave</t>
  </si>
  <si>
    <t>77630</t>
  </si>
  <si>
    <t>FMP1958</t>
  </si>
  <si>
    <t>Robert &amp; Rogers</t>
  </si>
  <si>
    <t>1007 Washington St</t>
  </si>
  <si>
    <t>FMP1959</t>
  </si>
  <si>
    <t>Calistoga Partners LP</t>
  </si>
  <si>
    <t>1007 Washington St Ste 2</t>
  </si>
  <si>
    <t>12.900000</t>
  </si>
  <si>
    <t>FMP1960</t>
  </si>
  <si>
    <t>Field Stone Winery &amp; Vineyard Inc</t>
  </si>
  <si>
    <t>10075 Highway 128</t>
  </si>
  <si>
    <t>46.800000</t>
  </si>
  <si>
    <t>150.000000</t>
  </si>
  <si>
    <t>FMP1961</t>
  </si>
  <si>
    <t>Sammidean Treats</t>
  </si>
  <si>
    <t>10077 Gulf Hwy</t>
  </si>
  <si>
    <t>Lake Charles</t>
  </si>
  <si>
    <t>Calcasieu Parish</t>
  </si>
  <si>
    <t>70607</t>
  </si>
  <si>
    <t>FMP1962</t>
  </si>
  <si>
    <t>A Treat To Your Mouth LLC</t>
  </si>
  <si>
    <t>10079 Wayne Ave</t>
  </si>
  <si>
    <t>45215</t>
  </si>
  <si>
    <t>FMP1963</t>
  </si>
  <si>
    <t>Hall House, Inc.</t>
  </si>
  <si>
    <t>1008 Airport Rd Ne</t>
  </si>
  <si>
    <t>Pikeville</t>
  </si>
  <si>
    <t>27863</t>
  </si>
  <si>
    <t>FMP1964</t>
  </si>
  <si>
    <t>Silver Springs Citrus, Inc.</t>
  </si>
  <si>
    <t>1008 Bottom Ln</t>
  </si>
  <si>
    <t>19382</t>
  </si>
  <si>
    <t>FMP1965</t>
  </si>
  <si>
    <t>Kasper Chocolates</t>
  </si>
  <si>
    <t>1008 Cedar St</t>
  </si>
  <si>
    <t>Atlantic</t>
  </si>
  <si>
    <t>50022</t>
  </si>
  <si>
    <t>FMP1966</t>
  </si>
  <si>
    <t>Eckles Beer Ventures Inc.</t>
  </si>
  <si>
    <t>1008 Collindale Ave</t>
  </si>
  <si>
    <t>Mount Airy</t>
  </si>
  <si>
    <t>Frederick County</t>
  </si>
  <si>
    <t>21771</t>
  </si>
  <si>
    <t>FMP1967</t>
  </si>
  <si>
    <t>Mrs Joy's Absolutely Fabulous Treats LL</t>
  </si>
  <si>
    <t>1008 Commerce St</t>
  </si>
  <si>
    <t>24504</t>
  </si>
  <si>
    <t>FMP1968</t>
  </si>
  <si>
    <t>DANISH MAID BAKERY</t>
  </si>
  <si>
    <t>1008 Elm St</t>
  </si>
  <si>
    <t>Grinnell</t>
  </si>
  <si>
    <t>Poweshiek County</t>
  </si>
  <si>
    <t>50112</t>
  </si>
  <si>
    <t>FMP1969</t>
  </si>
  <si>
    <t>Spirits of Tennessee, LLC</t>
  </si>
  <si>
    <t>1008 Lewisburg Hwy</t>
  </si>
  <si>
    <t>37334</t>
  </si>
  <si>
    <t>FMP1970</t>
  </si>
  <si>
    <t>Espinoza Bakery</t>
  </si>
  <si>
    <t>1008 N Court St</t>
  </si>
  <si>
    <t>Visalia</t>
  </si>
  <si>
    <t>93291</t>
  </si>
  <si>
    <t>FMP1971</t>
  </si>
  <si>
    <t>Mayflower Bakery &amp; Cafe</t>
  </si>
  <si>
    <t>1008 Race St</t>
  </si>
  <si>
    <t>19107</t>
  </si>
  <si>
    <t>FMP1972</t>
  </si>
  <si>
    <t>Jocas, Corp.</t>
  </si>
  <si>
    <t>1008 Ripley St</t>
  </si>
  <si>
    <t>19111</t>
  </si>
  <si>
    <t>FMP1973</t>
  </si>
  <si>
    <t>Lewis K&amp;K Family LLC</t>
  </si>
  <si>
    <t>1008 Westwicke Ln</t>
  </si>
  <si>
    <t>Lutherville Timonium</t>
  </si>
  <si>
    <t>21093</t>
  </si>
  <si>
    <t>FMP1975</t>
  </si>
  <si>
    <t>Kong Ju Rice Bakery</t>
  </si>
  <si>
    <t>10082 Long Point Rd</t>
  </si>
  <si>
    <t>77055</t>
  </si>
  <si>
    <t>FMP1976</t>
  </si>
  <si>
    <t>Hursh Meat Processing</t>
  </si>
  <si>
    <t>10083 E Oak Rd</t>
  </si>
  <si>
    <t>Poplar</t>
  </si>
  <si>
    <t>54864</t>
  </si>
  <si>
    <t>FMP1977</t>
  </si>
  <si>
    <t>Waugh Enterprises LLC</t>
  </si>
  <si>
    <t>1008c Dill Rd</t>
  </si>
  <si>
    <t>Lopez Island</t>
  </si>
  <si>
    <t>98261</t>
  </si>
  <si>
    <t>FMP1978</t>
  </si>
  <si>
    <t>Mscbakes, LLC</t>
  </si>
  <si>
    <t>1009 2nd Avenue Ext</t>
  </si>
  <si>
    <t>Farmville</t>
  </si>
  <si>
    <t>Prince Edward County</t>
  </si>
  <si>
    <t>23901</t>
  </si>
  <si>
    <t>FMP1979</t>
  </si>
  <si>
    <t>Z Crackers</t>
  </si>
  <si>
    <t>1009 43rd Ave</t>
  </si>
  <si>
    <t>FMP1980</t>
  </si>
  <si>
    <t>Froyo Treats of Tampa LLC</t>
  </si>
  <si>
    <t>1009 Black Knight Dr</t>
  </si>
  <si>
    <t>Valrico</t>
  </si>
  <si>
    <t>33594</t>
  </si>
  <si>
    <t>FMP1981</t>
  </si>
  <si>
    <t>Modern Heat Treat Inc</t>
  </si>
  <si>
    <t>1009 Blue Roan Ln</t>
  </si>
  <si>
    <t>Crowley</t>
  </si>
  <si>
    <t>76036</t>
  </si>
  <si>
    <t>FMP1982</t>
  </si>
  <si>
    <t>Brevan's Patisserie LLC</t>
  </si>
  <si>
    <t>1009 Century Dr</t>
  </si>
  <si>
    <t>Edwardsville</t>
  </si>
  <si>
    <t>62025</t>
  </si>
  <si>
    <t>FMP1983</t>
  </si>
  <si>
    <t>Kraft Services</t>
  </si>
  <si>
    <t>1009 Fairway Dr Ne</t>
  </si>
  <si>
    <t>Vienna</t>
  </si>
  <si>
    <t>22180</t>
  </si>
  <si>
    <t>FMP1984</t>
  </si>
  <si>
    <t>Sunrise Bakery</t>
  </si>
  <si>
    <t>1009 Greenleaf St</t>
  </si>
  <si>
    <t>Easton</t>
  </si>
  <si>
    <t>18040</t>
  </si>
  <si>
    <t>FMP1985</t>
  </si>
  <si>
    <t>Salazon Chocolate Co. LLC</t>
  </si>
  <si>
    <t>1009 Larch Ln</t>
  </si>
  <si>
    <t>Sykesville</t>
  </si>
  <si>
    <t>21784</t>
  </si>
  <si>
    <t>FMP1986</t>
  </si>
  <si>
    <t>K and D'S Sweet Treats</t>
  </si>
  <si>
    <t>1009 Memorial Blvd</t>
  </si>
  <si>
    <t>FMP1988</t>
  </si>
  <si>
    <t>READ'S HOMEMADE CANDIES</t>
  </si>
  <si>
    <t>1009 Nw Highway 101</t>
  </si>
  <si>
    <t>Lincoln City</t>
  </si>
  <si>
    <t>97367</t>
  </si>
  <si>
    <t>35.800000</t>
  </si>
  <si>
    <t>FMP1989</t>
  </si>
  <si>
    <t>The Dough Plant Inc</t>
  </si>
  <si>
    <t>1009 Okoboji Ave</t>
  </si>
  <si>
    <t>136.000000</t>
  </si>
  <si>
    <t>FMP1990</t>
  </si>
  <si>
    <t>Caboose Cones</t>
  </si>
  <si>
    <t>1009 Pesoto Ave</t>
  </si>
  <si>
    <t>39566</t>
  </si>
  <si>
    <t>21.100000</t>
  </si>
  <si>
    <t>FMP1991</t>
  </si>
  <si>
    <t>Juan 316</t>
  </si>
  <si>
    <t>1009 Se 6th Ave</t>
  </si>
  <si>
    <t>66607</t>
  </si>
  <si>
    <t>FMP1992</t>
  </si>
  <si>
    <t>Roseville Tortilla Factory</t>
  </si>
  <si>
    <t>1009 Sunset Dr</t>
  </si>
  <si>
    <t>Roseville</t>
  </si>
  <si>
    <t>95678</t>
  </si>
  <si>
    <t>40.800000</t>
  </si>
  <si>
    <t>FMP1993</t>
  </si>
  <si>
    <t>Noah's Ark Processors, LLC</t>
  </si>
  <si>
    <t>1009 W M St</t>
  </si>
  <si>
    <t>68901</t>
  </si>
  <si>
    <t>94.100000</t>
  </si>
  <si>
    <t>301.700000</t>
  </si>
  <si>
    <t>FMP1994</t>
  </si>
  <si>
    <t>Jk Snacks LLC</t>
  </si>
  <si>
    <t>1009 Windermere Xing</t>
  </si>
  <si>
    <t>FMP1995</t>
  </si>
  <si>
    <t>Heavenly Bakes</t>
  </si>
  <si>
    <t>10090 Mill Run Cir</t>
  </si>
  <si>
    <t>Owings Mills</t>
  </si>
  <si>
    <t>21117</t>
  </si>
  <si>
    <t>FMP1996</t>
  </si>
  <si>
    <t>International Protein Colloids, Inc.</t>
  </si>
  <si>
    <t>10094 Business Hwy 287 N</t>
  </si>
  <si>
    <t>76185</t>
  </si>
  <si>
    <t>113.100000</t>
  </si>
  <si>
    <t>FMP1997</t>
  </si>
  <si>
    <t>Oakie Slopes Vineyard</t>
  </si>
  <si>
    <t>10095 Kelsey Creek Dr</t>
  </si>
  <si>
    <t>Kelseyville</t>
  </si>
  <si>
    <t>95451</t>
  </si>
  <si>
    <t>FMP1998</t>
  </si>
  <si>
    <t>Red Barn Walnut Co</t>
  </si>
  <si>
    <t>10098 State Highway 99e</t>
  </si>
  <si>
    <t>Los Molinos</t>
  </si>
  <si>
    <t>Tehama County</t>
  </si>
  <si>
    <t>96055</t>
  </si>
  <si>
    <t>FMP1999</t>
  </si>
  <si>
    <t>Spencer's Bakery</t>
  </si>
  <si>
    <t>100a Church St</t>
  </si>
  <si>
    <t>63135</t>
  </si>
  <si>
    <t>FMP2000</t>
  </si>
  <si>
    <t>Vintagio</t>
  </si>
  <si>
    <t>101 1st St</t>
  </si>
  <si>
    <t>Los Altos</t>
  </si>
  <si>
    <t>94022</t>
  </si>
  <si>
    <t>FMP2001</t>
  </si>
  <si>
    <t>Heartland Candies LLC</t>
  </si>
  <si>
    <t>101 1st St Ne</t>
  </si>
  <si>
    <t>Hankinson</t>
  </si>
  <si>
    <t>58041</t>
  </si>
  <si>
    <t>22.600000</t>
  </si>
  <si>
    <t>FMP2002</t>
  </si>
  <si>
    <t>Penguino's Gourmet Yogort</t>
  </si>
  <si>
    <t>101 4th St</t>
  </si>
  <si>
    <t>94103</t>
  </si>
  <si>
    <t>FMP2003</t>
  </si>
  <si>
    <t>Logsdon Barrel House &amp; Taproom</t>
  </si>
  <si>
    <t>Hood River</t>
  </si>
  <si>
    <t>Hood River County</t>
  </si>
  <si>
    <t>97031</t>
  </si>
  <si>
    <t>FMP2004</t>
  </si>
  <si>
    <t>MANTORVILLE BREWING CO LLC</t>
  </si>
  <si>
    <t>101 5th St E</t>
  </si>
  <si>
    <t>Mantorville</t>
  </si>
  <si>
    <t>Dodge County</t>
  </si>
  <si>
    <t>55955</t>
  </si>
  <si>
    <t>FMP2005</t>
  </si>
  <si>
    <t>101 8th St W</t>
  </si>
  <si>
    <t>Glencoe</t>
  </si>
  <si>
    <t>McLeod County</t>
  </si>
  <si>
    <t>55336</t>
  </si>
  <si>
    <t>FMP2006</t>
  </si>
  <si>
    <t>Positive Energy Beverages LLC</t>
  </si>
  <si>
    <t>101 Academy Ste 100</t>
  </si>
  <si>
    <t>92617</t>
  </si>
  <si>
    <t>FMP2007</t>
  </si>
  <si>
    <t>Krafts Etc Etc</t>
  </si>
  <si>
    <t>101 Adams St</t>
  </si>
  <si>
    <t>Ryan</t>
  </si>
  <si>
    <t>52330</t>
  </si>
  <si>
    <t>FMP2008</t>
  </si>
  <si>
    <t>101 Airport Rd</t>
  </si>
  <si>
    <t>Chignik</t>
  </si>
  <si>
    <t>Lake and Peninsula Borough</t>
  </si>
  <si>
    <t>99564</t>
  </si>
  <si>
    <t>FMP2009</t>
  </si>
  <si>
    <t>Missa Bay Citrus Company</t>
  </si>
  <si>
    <t>101 Arlington Blvd</t>
  </si>
  <si>
    <t>Swedesboro</t>
  </si>
  <si>
    <t>Gloucester County</t>
  </si>
  <si>
    <t>08085</t>
  </si>
  <si>
    <t>78.900000</t>
  </si>
  <si>
    <t>253.200000</t>
  </si>
  <si>
    <t>FMP2011</t>
  </si>
  <si>
    <t>Ready Pac Foods Inc - Swedesboro NJ</t>
  </si>
  <si>
    <t>36.100000</t>
  </si>
  <si>
    <t>115.600000</t>
  </si>
  <si>
    <t>FMP2012</t>
  </si>
  <si>
    <t>Zolo Coffee Roasting Company, LLC</t>
  </si>
  <si>
    <t>101 Austin Ln</t>
  </si>
  <si>
    <t>FMP2013</t>
  </si>
  <si>
    <t>Damnation Alley Distillery, LLC</t>
  </si>
  <si>
    <t>101 Baker St</t>
  </si>
  <si>
    <t>02478</t>
  </si>
  <si>
    <t>FMP2014</t>
  </si>
  <si>
    <t>Diamond O Fish House</t>
  </si>
  <si>
    <t>101 Beach Access Rd</t>
  </si>
  <si>
    <t>South Naknek</t>
  </si>
  <si>
    <t>Bristol Bay Borough</t>
  </si>
  <si>
    <t>99670</t>
  </si>
  <si>
    <t>FMP2015</t>
  </si>
  <si>
    <t>D'S Sweet Treets</t>
  </si>
  <si>
    <t>101 Byram Ridge Rd</t>
  </si>
  <si>
    <t>Armonk</t>
  </si>
  <si>
    <t>10504</t>
  </si>
  <si>
    <t>FMP2016</t>
  </si>
  <si>
    <t>Orleans Custom Packing, Inc.</t>
  </si>
  <si>
    <t>101 Cadbury Way</t>
  </si>
  <si>
    <t>Holley</t>
  </si>
  <si>
    <t>Orleans County</t>
  </si>
  <si>
    <t>14470</t>
  </si>
  <si>
    <t>FMP2017</t>
  </si>
  <si>
    <t>Glee Donuts</t>
  </si>
  <si>
    <t>101 Carlsbad Ln</t>
  </si>
  <si>
    <t>Aliso Viejo</t>
  </si>
  <si>
    <t>92656</t>
  </si>
  <si>
    <t>FMP2019</t>
  </si>
  <si>
    <t>L. and S. Packing Co.</t>
  </si>
  <si>
    <t>101 Central Ave</t>
  </si>
  <si>
    <t>11735</t>
  </si>
  <si>
    <t>483.200000</t>
  </si>
  <si>
    <t>1549.900000</t>
  </si>
  <si>
    <t>FMP2020</t>
  </si>
  <si>
    <t>Pasta Works Inc</t>
  </si>
  <si>
    <t>101 Central Ave Sw</t>
  </si>
  <si>
    <t>Chisholm</t>
  </si>
  <si>
    <t>55719</t>
  </si>
  <si>
    <t>FMP2021</t>
  </si>
  <si>
    <t>Elkhorn Valley Packing Co.</t>
  </si>
  <si>
    <t>101 Central St</t>
  </si>
  <si>
    <t>Harper</t>
  </si>
  <si>
    <t>Harper County</t>
  </si>
  <si>
    <t>67058</t>
  </si>
  <si>
    <t>295.200000</t>
  </si>
  <si>
    <t>946.900000</t>
  </si>
  <si>
    <t>FMP2022</t>
  </si>
  <si>
    <t>L. GRANT &amp; SONS, INC.</t>
  </si>
  <si>
    <t>22.900000</t>
  </si>
  <si>
    <t>FMP2023</t>
  </si>
  <si>
    <t>International Do Foods (idf), Inc.</t>
  </si>
  <si>
    <t>101 Chartres St</t>
  </si>
  <si>
    <t>49.200000</t>
  </si>
  <si>
    <t>157.800000</t>
  </si>
  <si>
    <t>FMP2024</t>
  </si>
  <si>
    <t>Glacial Treats</t>
  </si>
  <si>
    <t>101 Chelsea Dr</t>
  </si>
  <si>
    <t>Hewitt</t>
  </si>
  <si>
    <t>76643</t>
  </si>
  <si>
    <t>FMP2025</t>
  </si>
  <si>
    <t>Proportion Foods, LLC</t>
  </si>
  <si>
    <t>101 Chisholm Trl</t>
  </si>
  <si>
    <t>FMP2026</t>
  </si>
  <si>
    <t>DEL MAR SEAFOODS, INC.</t>
  </si>
  <si>
    <t>101 Citizens Dock Rd Ste 5</t>
  </si>
  <si>
    <t>Crescent City</t>
  </si>
  <si>
    <t>Del Norte County</t>
  </si>
  <si>
    <t>95531</t>
  </si>
  <si>
    <t>FMP2027</t>
  </si>
  <si>
    <t>Deer Creek Winery</t>
  </si>
  <si>
    <t>101 Clearview Cir</t>
  </si>
  <si>
    <t>FMP2028</t>
  </si>
  <si>
    <t>Canadian Harvest LP</t>
  </si>
  <si>
    <t>101 Cleveland St S</t>
  </si>
  <si>
    <t>Isanti County</t>
  </si>
  <si>
    <t>55008</t>
  </si>
  <si>
    <t>212.800000</t>
  </si>
  <si>
    <t>FMP2029</t>
  </si>
  <si>
    <t>Scenic Valley Winery, Inc</t>
  </si>
  <si>
    <t>101 Coffee St</t>
  </si>
  <si>
    <t>Lanesboro</t>
  </si>
  <si>
    <t>55949</t>
  </si>
  <si>
    <t>FMP2030</t>
  </si>
  <si>
    <t>Ocean Beauty Seafoods LLC</t>
  </si>
  <si>
    <t>101 Coho Way</t>
  </si>
  <si>
    <t>Juneau</t>
  </si>
  <si>
    <t>Juneau City and Borough</t>
  </si>
  <si>
    <t>99850</t>
  </si>
  <si>
    <t>FMP2031</t>
  </si>
  <si>
    <t>The Unofficial Best of Texas</t>
  </si>
  <si>
    <t>101 Commercial Dr Unit A</t>
  </si>
  <si>
    <t>78205</t>
  </si>
  <si>
    <t>FMP2032</t>
  </si>
  <si>
    <t>Tetra Pak Cheese and Powder Systems, Inc.</t>
  </si>
  <si>
    <t>101 Corporate Woods Pkwy, Vernon Hills, Il 60061</t>
  </si>
  <si>
    <t>Winsted</t>
  </si>
  <si>
    <t>55395</t>
  </si>
  <si>
    <t>42.300000</t>
  </si>
  <si>
    <t>135.700000</t>
  </si>
  <si>
    <t>FMP2033</t>
  </si>
  <si>
    <t>Thirsty Mule Winery</t>
  </si>
  <si>
    <t>101 County Road 257</t>
  </si>
  <si>
    <t>Liberty Hill</t>
  </si>
  <si>
    <t>78642</t>
  </si>
  <si>
    <t>FMP2034</t>
  </si>
  <si>
    <t>101 Cowan Rd</t>
  </si>
  <si>
    <t>Dickson</t>
  </si>
  <si>
    <t>Dickson County</t>
  </si>
  <si>
    <t>37055</t>
  </si>
  <si>
    <t>FMP2035</t>
  </si>
  <si>
    <t>Tom Food Safe LLC</t>
  </si>
  <si>
    <t>101 Daleview Cir</t>
  </si>
  <si>
    <t>Nixa</t>
  </si>
  <si>
    <t>Christian County</t>
  </si>
  <si>
    <t>65714</t>
  </si>
  <si>
    <t>FMP2036</t>
  </si>
  <si>
    <t>Guilty Pleasures Cakery</t>
  </si>
  <si>
    <t>101 Debron Ct</t>
  </si>
  <si>
    <t>Warner Robins</t>
  </si>
  <si>
    <t>Houston County</t>
  </si>
  <si>
    <t>31088</t>
  </si>
  <si>
    <t>FMP2037</t>
  </si>
  <si>
    <t>101 Dudley St</t>
  </si>
  <si>
    <t>02905</t>
  </si>
  <si>
    <t>FMP2038</t>
  </si>
  <si>
    <t>El Duque Bakery Shop</t>
  </si>
  <si>
    <t>101 E 169th St</t>
  </si>
  <si>
    <t>10452</t>
  </si>
  <si>
    <t>FMP2039</t>
  </si>
  <si>
    <t>Stephanie Shelton DBA Mean Vegan</t>
  </si>
  <si>
    <t>101 E 78th St</t>
  </si>
  <si>
    <t>64114</t>
  </si>
  <si>
    <t>FMP2040</t>
  </si>
  <si>
    <t>Bekah's Kitchen LLC</t>
  </si>
  <si>
    <t>101 E Baltimore St</t>
  </si>
  <si>
    <t>48202</t>
  </si>
  <si>
    <t>FMP2041</t>
  </si>
  <si>
    <t>Jammin Jelly Etc</t>
  </si>
  <si>
    <t>101 E Germania St</t>
  </si>
  <si>
    <t>Brenham</t>
  </si>
  <si>
    <t>77833</t>
  </si>
  <si>
    <t>FMP2042</t>
  </si>
  <si>
    <t>Frostee's</t>
  </si>
  <si>
    <t>101 E Green St</t>
  </si>
  <si>
    <t>Winterset</t>
  </si>
  <si>
    <t>50273</t>
  </si>
  <si>
    <t>FMP2043</t>
  </si>
  <si>
    <t>Fox Farm</t>
  </si>
  <si>
    <t>101 E Hayes Dr</t>
  </si>
  <si>
    <t>Casey</t>
  </si>
  <si>
    <t>Guthrie County</t>
  </si>
  <si>
    <t>50048</t>
  </si>
  <si>
    <t>FMP2044</t>
  </si>
  <si>
    <t>Little Man Beef Jerky</t>
  </si>
  <si>
    <t>101 E Hopper St</t>
  </si>
  <si>
    <t>Letona</t>
  </si>
  <si>
    <t>White County</t>
  </si>
  <si>
    <t>72085</t>
  </si>
  <si>
    <t>FMP2045</t>
  </si>
  <si>
    <t>Donuts &amp; Coffee</t>
  </si>
  <si>
    <t>101 E Long Ave</t>
  </si>
  <si>
    <t>76106</t>
  </si>
  <si>
    <t>21.500000</t>
  </si>
  <si>
    <t>FMP2046</t>
  </si>
  <si>
    <t>Randolphs Bakery</t>
  </si>
  <si>
    <t>101 E Main St</t>
  </si>
  <si>
    <t>Maple Shade</t>
  </si>
  <si>
    <t>08052</t>
  </si>
  <si>
    <t>FMP2047</t>
  </si>
  <si>
    <t>Common Grounds Coffee Shop, Inc.</t>
  </si>
  <si>
    <t>101 E Main St Ste 2</t>
  </si>
  <si>
    <t>Merrimac</t>
  </si>
  <si>
    <t>01860</t>
  </si>
  <si>
    <t>FMP2048</t>
  </si>
  <si>
    <t>Wildrye Distilling, LLC</t>
  </si>
  <si>
    <t>101 E Oak St Ste N</t>
  </si>
  <si>
    <t>21.800000</t>
  </si>
  <si>
    <t>FMP2049</t>
  </si>
  <si>
    <t>THOMAS A GRAVES</t>
  </si>
  <si>
    <t>101 E Robertson Ct</t>
  </si>
  <si>
    <t>Enterprise</t>
  </si>
  <si>
    <t>Coffee County</t>
  </si>
  <si>
    <t>36330</t>
  </si>
  <si>
    <t>FMP2050</t>
  </si>
  <si>
    <t>Sokol Vineyards LLC</t>
  </si>
  <si>
    <t>101 E Silver Springs Blvd</t>
  </si>
  <si>
    <t>Ocala</t>
  </si>
  <si>
    <t>34470</t>
  </si>
  <si>
    <t>FMP2051</t>
  </si>
  <si>
    <t>Seasonal Sweets and Catering, LLC</t>
  </si>
  <si>
    <t>101 Elizabeth St Ste 1d</t>
  </si>
  <si>
    <t>Derby</t>
  </si>
  <si>
    <t>06418</t>
  </si>
  <si>
    <t>FMP2052</t>
  </si>
  <si>
    <t>Royal Patisserie</t>
  </si>
  <si>
    <t>101 Elm Ave</t>
  </si>
  <si>
    <t>Louisa</t>
  </si>
  <si>
    <t>Louisa County</t>
  </si>
  <si>
    <t>23093</t>
  </si>
  <si>
    <t>FMP2053</t>
  </si>
  <si>
    <t>GRAVYMASTER, INC.</t>
  </si>
  <si>
    <t>101 Erie Blvd</t>
  </si>
  <si>
    <t>Canajoharie</t>
  </si>
  <si>
    <t>13317</t>
  </si>
  <si>
    <t>394.400000</t>
  </si>
  <si>
    <t>FMP2054</t>
  </si>
  <si>
    <t>Trendy Treatz NY</t>
  </si>
  <si>
    <t>101 Gardenia Ln Unit A</t>
  </si>
  <si>
    <t>10314</t>
  </si>
  <si>
    <t>FMP2055</t>
  </si>
  <si>
    <t>Palsgaard Incorporated</t>
  </si>
  <si>
    <t>101 Gibraltar Dr Ste 2b</t>
  </si>
  <si>
    <t>Morris Plains</t>
  </si>
  <si>
    <t>07950</t>
  </si>
  <si>
    <t>67.600000</t>
  </si>
  <si>
    <t>216.700000</t>
  </si>
  <si>
    <t>FMP2056</t>
  </si>
  <si>
    <t>Fresh</t>
  </si>
  <si>
    <t>101 Glades Rd</t>
  </si>
  <si>
    <t>FMP2058</t>
  </si>
  <si>
    <t>Lost Republic Distilling Co.</t>
  </si>
  <si>
    <t>101 Grant Ave Ste L</t>
  </si>
  <si>
    <t>FMP2059</t>
  </si>
  <si>
    <t>101 Harold G Clarke Pkwy</t>
  </si>
  <si>
    <t>Forsyth</t>
  </si>
  <si>
    <t>31029</t>
  </si>
  <si>
    <t>FMP2060</t>
  </si>
  <si>
    <t>Tony's Enterprise, LLC</t>
  </si>
  <si>
    <t>101 Higginson Ave</t>
  </si>
  <si>
    <t>02865</t>
  </si>
  <si>
    <t>FMP2061</t>
  </si>
  <si>
    <t>101 High St</t>
  </si>
  <si>
    <t>York Springs</t>
  </si>
  <si>
    <t>17372</t>
  </si>
  <si>
    <t>FMP2062</t>
  </si>
  <si>
    <t>Golden Boy Nut Corporation</t>
  </si>
  <si>
    <t>101 Hudson St</t>
  </si>
  <si>
    <t>Troy</t>
  </si>
  <si>
    <t>36079</t>
  </si>
  <si>
    <t>97.100000</t>
  </si>
  <si>
    <t>311.600000</t>
  </si>
  <si>
    <t>FMP2063</t>
  </si>
  <si>
    <t>Mojo Organics, Inc.</t>
  </si>
  <si>
    <t>101 Hudson St Fl 21</t>
  </si>
  <si>
    <t>07302</t>
  </si>
  <si>
    <t>113.200000</t>
  </si>
  <si>
    <t>FMP2064</t>
  </si>
  <si>
    <t>Agaves Y Tequilas Don Pilar</t>
  </si>
  <si>
    <t>101 Industrial Way Ste 14</t>
  </si>
  <si>
    <t>94002</t>
  </si>
  <si>
    <t>FMP2065</t>
  </si>
  <si>
    <t>Kate Farms, Inc.</t>
  </si>
  <si>
    <t>101 Innovation Pl</t>
  </si>
  <si>
    <t>93108</t>
  </si>
  <si>
    <t>47.700000</t>
  </si>
  <si>
    <t>153.000000</t>
  </si>
  <si>
    <t>FMP2066</t>
  </si>
  <si>
    <t>Kraft McQuire L.L.C.</t>
  </si>
  <si>
    <t>101 Irvine Loop Apt 1306</t>
  </si>
  <si>
    <t>Bismarck</t>
  </si>
  <si>
    <t>Burleigh County</t>
  </si>
  <si>
    <t>58504</t>
  </si>
  <si>
    <t>FMP2067</t>
  </si>
  <si>
    <t>Ava's Sweet Treats</t>
  </si>
  <si>
    <t>101 Jacobs Dr</t>
  </si>
  <si>
    <t>FMP2068</t>
  </si>
  <si>
    <t>Midwest Creamery Inc &amp; Jrf Inc</t>
  </si>
  <si>
    <t>101 Jordan Creek Pkwy Ste 12516</t>
  </si>
  <si>
    <t>50266</t>
  </si>
  <si>
    <t>FMP2069</t>
  </si>
  <si>
    <t>Fresh Food Manufacturing Company</t>
  </si>
  <si>
    <t>101 Kappa Dr</t>
  </si>
  <si>
    <t>1769.000000</t>
  </si>
  <si>
    <t>5674.200000</t>
  </si>
  <si>
    <t>FMP2070</t>
  </si>
  <si>
    <t>Two Rivers Coffee LLC</t>
  </si>
  <si>
    <t>101 Kentile Rd Unit 13</t>
  </si>
  <si>
    <t>South Plainfield</t>
  </si>
  <si>
    <t>07080</t>
  </si>
  <si>
    <t>87.800000</t>
  </si>
  <si>
    <t>FMP2071</t>
  </si>
  <si>
    <t>101 Kentucky Hwy 2110</t>
  </si>
  <si>
    <t>McLean County</t>
  </si>
  <si>
    <t>42352</t>
  </si>
  <si>
    <t>FMP2072</t>
  </si>
  <si>
    <t>Sandy's Sweets</t>
  </si>
  <si>
    <t>101 Kidder Ct</t>
  </si>
  <si>
    <t>Tallahassee</t>
  </si>
  <si>
    <t>Leon County</t>
  </si>
  <si>
    <t>32312</t>
  </si>
  <si>
    <t>FMP2073</t>
  </si>
  <si>
    <t>FLORECIENDO</t>
  </si>
  <si>
    <t>101 Lafayette Cir Apt 5</t>
  </si>
  <si>
    <t>FMP2074</t>
  </si>
  <si>
    <t>Evolva Nutrition Inc.</t>
  </si>
  <si>
    <t>101 Larkspur Landing Cir Ste 222</t>
  </si>
  <si>
    <t>Larkspur</t>
  </si>
  <si>
    <t>94939</t>
  </si>
  <si>
    <t>37.400000</t>
  </si>
  <si>
    <t>FMP2075</t>
  </si>
  <si>
    <t>Beyond Better Foods, LLC</t>
  </si>
  <si>
    <t>101 Lincoln Ave Ste 100</t>
  </si>
  <si>
    <t>10454</t>
  </si>
  <si>
    <t>51.700000</t>
  </si>
  <si>
    <t>165.900000</t>
  </si>
  <si>
    <t>FMP2076</t>
  </si>
  <si>
    <t>Dana Fancy Foods</t>
  </si>
  <si>
    <t>101 Lytle Rd</t>
  </si>
  <si>
    <t>Hendersonville</t>
  </si>
  <si>
    <t>Henderson County</t>
  </si>
  <si>
    <t>28792</t>
  </si>
  <si>
    <t>FMP2077</t>
  </si>
  <si>
    <t>Essentia</t>
  </si>
  <si>
    <t>101 Main St</t>
  </si>
  <si>
    <t>Lytton</t>
  </si>
  <si>
    <t>50561</t>
  </si>
  <si>
    <t>FMP2078</t>
  </si>
  <si>
    <t>Proliant Health, Inc</t>
  </si>
  <si>
    <t>FMP2079</t>
  </si>
  <si>
    <t>Wanamingo Locker Service</t>
  </si>
  <si>
    <t>Wanamingo</t>
  </si>
  <si>
    <t>Goodhue County</t>
  </si>
  <si>
    <t>55983</t>
  </si>
  <si>
    <t>FMP2080</t>
  </si>
  <si>
    <t>Crazy Russian Girls Whole</t>
  </si>
  <si>
    <t>Bennington</t>
  </si>
  <si>
    <t>Bennington County</t>
  </si>
  <si>
    <t>05201</t>
  </si>
  <si>
    <t>FMP2081</t>
  </si>
  <si>
    <t>Kaged Muscle, LLC</t>
  </si>
  <si>
    <t>101 Main St Ste 360</t>
  </si>
  <si>
    <t>Huntington Beach</t>
  </si>
  <si>
    <t>92648</t>
  </si>
  <si>
    <t>37.600000</t>
  </si>
  <si>
    <t>120.500000</t>
  </si>
  <si>
    <t>FMP2082</t>
  </si>
  <si>
    <t>Tyler Locker Inc</t>
  </si>
  <si>
    <t>101 Maple St</t>
  </si>
  <si>
    <t>Tyler</t>
  </si>
  <si>
    <t>56178</t>
  </si>
  <si>
    <t>FMP2083</t>
  </si>
  <si>
    <t>Valley Meat Processors Inc</t>
  </si>
  <si>
    <t>101 Meigs Ln</t>
  </si>
  <si>
    <t>FMP2084</t>
  </si>
  <si>
    <t>Sweet Treats &amp; More</t>
  </si>
  <si>
    <t>101 Mill St</t>
  </si>
  <si>
    <t>Currie</t>
  </si>
  <si>
    <t>56123</t>
  </si>
  <si>
    <t>FMP2085</t>
  </si>
  <si>
    <t>Petalumaidence Opco, LLC</t>
  </si>
  <si>
    <t>101 Monroe St</t>
  </si>
  <si>
    <t>94954</t>
  </si>
  <si>
    <t>260.300000</t>
  </si>
  <si>
    <t>834.900000</t>
  </si>
  <si>
    <t>FMP2086</t>
  </si>
  <si>
    <t>Tierra Divina Vineyards</t>
  </si>
  <si>
    <t>101 Morris St</t>
  </si>
  <si>
    <t>Sebastopol</t>
  </si>
  <si>
    <t>95472</t>
  </si>
  <si>
    <t>FMP2087</t>
  </si>
  <si>
    <t>Canton Noodle Corporation</t>
  </si>
  <si>
    <t>101 Mott St</t>
  </si>
  <si>
    <t>51.000000</t>
  </si>
  <si>
    <t>FMP2088</t>
  </si>
  <si>
    <t>Meritage Homes-Mystic Vineyard</t>
  </si>
  <si>
    <t>101 Mystic Vineyard Ln</t>
  </si>
  <si>
    <t>Anderson</t>
  </si>
  <si>
    <t>29621</t>
  </si>
  <si>
    <t>FMP2089</t>
  </si>
  <si>
    <t>R&amp;B Foods, Inc.</t>
  </si>
  <si>
    <t>101 N 47th St Ste 302</t>
  </si>
  <si>
    <t>72756</t>
  </si>
  <si>
    <t>FMP2090</t>
  </si>
  <si>
    <t>Handy Seafood Incorporated</t>
  </si>
  <si>
    <t>101 N 7th St</t>
  </si>
  <si>
    <t>Crisfield</t>
  </si>
  <si>
    <t>21817</t>
  </si>
  <si>
    <t>FMP2091</t>
  </si>
  <si>
    <t>Handy International Incorporated</t>
  </si>
  <si>
    <t>FMP2092</t>
  </si>
  <si>
    <t>Lone Star Beer Distributor</t>
  </si>
  <si>
    <t>101 N Bowie Ave</t>
  </si>
  <si>
    <t>Cameron</t>
  </si>
  <si>
    <t>Milam County</t>
  </si>
  <si>
    <t>76520</t>
  </si>
  <si>
    <t>FMP2093</t>
  </si>
  <si>
    <t>COWIE WINE CELLARS INC</t>
  </si>
  <si>
    <t>101 N Carbon City Rd</t>
  </si>
  <si>
    <t>Paris</t>
  </si>
  <si>
    <t>Logan County</t>
  </si>
  <si>
    <t>72855</t>
  </si>
  <si>
    <t>FMP2094</t>
  </si>
  <si>
    <t>The Tap</t>
  </si>
  <si>
    <t>101 N College Ave</t>
  </si>
  <si>
    <t>Bloomington</t>
  </si>
  <si>
    <t>47404</t>
  </si>
  <si>
    <t>FMP2095</t>
  </si>
  <si>
    <t>Delta Food Group, Inc.</t>
  </si>
  <si>
    <t>101 N Eagle Pass St</t>
  </si>
  <si>
    <t>Alton</t>
  </si>
  <si>
    <t>78573</t>
  </si>
  <si>
    <t>FMP2096</t>
  </si>
  <si>
    <t>Earlville Cold Storage Locker Co LLC</t>
  </si>
  <si>
    <t>101 N East St</t>
  </si>
  <si>
    <t>Earlville</t>
  </si>
  <si>
    <t>LaSalle County</t>
  </si>
  <si>
    <t>60518</t>
  </si>
  <si>
    <t>FMP2097</t>
  </si>
  <si>
    <t>Hernandez Tortilla</t>
  </si>
  <si>
    <t>101 N Fairfax Ave</t>
  </si>
  <si>
    <t>Sioux Falls</t>
  </si>
  <si>
    <t>57103</t>
  </si>
  <si>
    <t>FMP2098</t>
  </si>
  <si>
    <t>Loc Maria Biscuits Inc.</t>
  </si>
  <si>
    <t>101 N Hancock St</t>
  </si>
  <si>
    <t>19019</t>
  </si>
  <si>
    <t>FMP2099</t>
  </si>
  <si>
    <t>Bodega and Bakery LLC</t>
  </si>
  <si>
    <t>101 N Main St</t>
  </si>
  <si>
    <t>Park County</t>
  </si>
  <si>
    <t>59047</t>
  </si>
  <si>
    <t>FMP2100</t>
  </si>
  <si>
    <t>Coca-Cola Bottling Company United, Inc.</t>
  </si>
  <si>
    <t>101 N Nicholls St</t>
  </si>
  <si>
    <t>Waycross</t>
  </si>
  <si>
    <t>Ware County</t>
  </si>
  <si>
    <t>31503</t>
  </si>
  <si>
    <t>FMP2101</t>
  </si>
  <si>
    <t>Sunny Side Bakery LLC</t>
  </si>
  <si>
    <t>101 N Ocean Dr Ste 163</t>
  </si>
  <si>
    <t>33019</t>
  </si>
  <si>
    <t>FMP2102</t>
  </si>
  <si>
    <t>Herbasway Laboratories, LLC</t>
  </si>
  <si>
    <t>101 N Plains Industrial Rd Ste 3</t>
  </si>
  <si>
    <t>162.100000</t>
  </si>
  <si>
    <t>519.900000</t>
  </si>
  <si>
    <t>FMP2103</t>
  </si>
  <si>
    <t>Buttercreams Bakeshop</t>
  </si>
  <si>
    <t>101 N Salem St</t>
  </si>
  <si>
    <t>30.400000</t>
  </si>
  <si>
    <t>FMP2104</t>
  </si>
  <si>
    <t>Delicious Creations Bakery</t>
  </si>
  <si>
    <t>101 N State Road 7</t>
  </si>
  <si>
    <t>Plantation</t>
  </si>
  <si>
    <t>33317</t>
  </si>
  <si>
    <t>FMP2105</t>
  </si>
  <si>
    <t>Emmas Brick Oven Pizza &amp; CAF</t>
  </si>
  <si>
    <t>101 N Union Ave</t>
  </si>
  <si>
    <t>FMP2106</t>
  </si>
  <si>
    <t>Luccis</t>
  </si>
  <si>
    <t>101 N York Rd</t>
  </si>
  <si>
    <t>Hatboro</t>
  </si>
  <si>
    <t>19040</t>
  </si>
  <si>
    <t>FMP2107</t>
  </si>
  <si>
    <t>Daisy May Dog Treats</t>
  </si>
  <si>
    <t>101 Ne 5th St</t>
  </si>
  <si>
    <t>Battle Ground</t>
  </si>
  <si>
    <t>98604</t>
  </si>
  <si>
    <t>FMP2108</t>
  </si>
  <si>
    <t>Snowy's</t>
  </si>
  <si>
    <t>101 Nevin Ln</t>
  </si>
  <si>
    <t>Elizabeth</t>
  </si>
  <si>
    <t>15037</t>
  </si>
  <si>
    <t>FMP2109</t>
  </si>
  <si>
    <t>Ardent Mills, LLC</t>
  </si>
  <si>
    <t>101 Normanskill St</t>
  </si>
  <si>
    <t>12202</t>
  </si>
  <si>
    <t>FMP2110</t>
  </si>
  <si>
    <t>Sole Artisan Ales, LLC</t>
  </si>
  <si>
    <t>101 Northampton St Apt 2</t>
  </si>
  <si>
    <t>18042</t>
  </si>
  <si>
    <t>FMP2111</t>
  </si>
  <si>
    <t>Delightful Hearts Sweet Treats LLC</t>
  </si>
  <si>
    <t>101 Oak Meadow Trl</t>
  </si>
  <si>
    <t>Mc Gregor</t>
  </si>
  <si>
    <t>76657</t>
  </si>
  <si>
    <t>FMP2112</t>
  </si>
  <si>
    <t>Oak Pond Brewing Company</t>
  </si>
  <si>
    <t>101 Oak Pond Rd</t>
  </si>
  <si>
    <t>Skowhegan</t>
  </si>
  <si>
    <t>04976</t>
  </si>
  <si>
    <t>FMP2113</t>
  </si>
  <si>
    <t>Lighthouse of Point Pleasant Bleach Inc</t>
  </si>
  <si>
    <t>101 Ocean Ave</t>
  </si>
  <si>
    <t>Point Pleasant Beach</t>
  </si>
  <si>
    <t>08742</t>
  </si>
  <si>
    <t>FMP2114</t>
  </si>
  <si>
    <t>Uncle Punky's Pickled Peppers</t>
  </si>
  <si>
    <t>101 Parkway Dr</t>
  </si>
  <si>
    <t>Stratford</t>
  </si>
  <si>
    <t>06614</t>
  </si>
  <si>
    <t>FMP2115</t>
  </si>
  <si>
    <t>Fox Run Construction LLC</t>
  </si>
  <si>
    <t>101 Parsons Rd</t>
  </si>
  <si>
    <t>Landenberg</t>
  </si>
  <si>
    <t>19350</t>
  </si>
  <si>
    <t>FMP2116</t>
  </si>
  <si>
    <t>Plenus Group, Inc.</t>
  </si>
  <si>
    <t>101 Phoenix Ave</t>
  </si>
  <si>
    <t>892.500000</t>
  </si>
  <si>
    <t>FMP2118</t>
  </si>
  <si>
    <t>ROBERT F PLISKA &amp; CO WINERY</t>
  </si>
  <si>
    <t>101 Piterra Pl</t>
  </si>
  <si>
    <t>Purgitsville</t>
  </si>
  <si>
    <t>Hampshire County</t>
  </si>
  <si>
    <t>26852</t>
  </si>
  <si>
    <t>FMP2119</t>
  </si>
  <si>
    <t>Victor's Hot House LLC</t>
  </si>
  <si>
    <t>101 Pomperaug Trl</t>
  </si>
  <si>
    <t>Southbury</t>
  </si>
  <si>
    <t>06488</t>
  </si>
  <si>
    <t>FMP2120</t>
  </si>
  <si>
    <t>GSC CHIPOTLE TEXAS, LTD.</t>
  </si>
  <si>
    <t>101 Port Of Entry Rd</t>
  </si>
  <si>
    <t>Fort Hancock</t>
  </si>
  <si>
    <t>Hudspeth County</t>
  </si>
  <si>
    <t>79839</t>
  </si>
  <si>
    <t>58.300000</t>
  </si>
  <si>
    <t>187.000000</t>
  </si>
  <si>
    <t>FMP2121</t>
  </si>
  <si>
    <t>101 Post St</t>
  </si>
  <si>
    <t>94108</t>
  </si>
  <si>
    <t>FMP2122</t>
  </si>
  <si>
    <t>CFS West Holdings, Inc.</t>
  </si>
  <si>
    <t>101 Prairie Village Dr</t>
  </si>
  <si>
    <t>New Century</t>
  </si>
  <si>
    <t>66031</t>
  </si>
  <si>
    <t>2854.400000</t>
  </si>
  <si>
    <t>9155.500000</t>
  </si>
  <si>
    <t>FMP2123</t>
  </si>
  <si>
    <t>Simla Frozen Food Locker LLC</t>
  </si>
  <si>
    <t>101 Pueblo Ave</t>
  </si>
  <si>
    <t>Simla</t>
  </si>
  <si>
    <t>Elbert County</t>
  </si>
  <si>
    <t>80835</t>
  </si>
  <si>
    <t>FMP2124</t>
  </si>
  <si>
    <t>Capitol Sausage &amp; Provisions, Inc.</t>
  </si>
  <si>
    <t>101 Reserve Rd Bldg 14</t>
  </si>
  <si>
    <t>Hartford</t>
  </si>
  <si>
    <t>06114</t>
  </si>
  <si>
    <t>81.500000</t>
  </si>
  <si>
    <t>FMP2125</t>
  </si>
  <si>
    <t>Ronald Reginald's Vanillas</t>
  </si>
  <si>
    <t>101 River Rd Ste 115</t>
  </si>
  <si>
    <t>70121</t>
  </si>
  <si>
    <t>FMP2126</t>
  </si>
  <si>
    <t>M &amp; M Bakery</t>
  </si>
  <si>
    <t>101 Riverfront Rd</t>
  </si>
  <si>
    <t>Lawrence</t>
  </si>
  <si>
    <t>66044</t>
  </si>
  <si>
    <t>21.000000</t>
  </si>
  <si>
    <t>FMP2127</t>
  </si>
  <si>
    <t>Horse Creek Winery</t>
  </si>
  <si>
    <t>101 Rountree Bridge Rd</t>
  </si>
  <si>
    <t>Sparks</t>
  </si>
  <si>
    <t>31647</t>
  </si>
  <si>
    <t>FMP2128</t>
  </si>
  <si>
    <t>D'Argenzio Winery</t>
  </si>
  <si>
    <t>101 S 1st St</t>
  </si>
  <si>
    <t>Burbank</t>
  </si>
  <si>
    <t>91502</t>
  </si>
  <si>
    <t>FMP2129</t>
  </si>
  <si>
    <t>Dirty Energy, LLC</t>
  </si>
  <si>
    <t>101 S 200 E Ste 700</t>
  </si>
  <si>
    <t>84111</t>
  </si>
  <si>
    <t>FMP2130</t>
  </si>
  <si>
    <t>Island Palm Winery</t>
  </si>
  <si>
    <t>101 S Broadway St</t>
  </si>
  <si>
    <t>Tuscarawas County</t>
  </si>
  <si>
    <t>FMP2131</t>
  </si>
  <si>
    <t>Imperial Noodle LLC</t>
  </si>
  <si>
    <t>101 S Coit Rd</t>
  </si>
  <si>
    <t>Richardson</t>
  </si>
  <si>
    <t>75080</t>
  </si>
  <si>
    <t>FMP2132</t>
  </si>
  <si>
    <t>Mike Baker</t>
  </si>
  <si>
    <t>101 S King St</t>
  </si>
  <si>
    <t>Bertie County</t>
  </si>
  <si>
    <t>27983</t>
  </si>
  <si>
    <t>FMP2133</t>
  </si>
  <si>
    <t>O Donuts</t>
  </si>
  <si>
    <t>101 S Murphy Rd</t>
  </si>
  <si>
    <t>Murphy</t>
  </si>
  <si>
    <t>75094</t>
  </si>
  <si>
    <t>FMP2134</t>
  </si>
  <si>
    <t>Tree Top, Inc.</t>
  </si>
  <si>
    <t>101 S Railroad Ave</t>
  </si>
  <si>
    <t>FMP2135</t>
  </si>
  <si>
    <t>Fuehrer's Market, L.L.c</t>
  </si>
  <si>
    <t>101 S Saunders Ave</t>
  </si>
  <si>
    <t>Sutton</t>
  </si>
  <si>
    <t>68979</t>
  </si>
  <si>
    <t>FMP2136</t>
  </si>
  <si>
    <t>101 S Seabrook Dr</t>
  </si>
  <si>
    <t>Sylvester</t>
  </si>
  <si>
    <t>Worth County</t>
  </si>
  <si>
    <t>31791</t>
  </si>
  <si>
    <t>FMP2137</t>
  </si>
  <si>
    <t>Spoons, Bowls, 'n Baking Pans L.L.C.</t>
  </si>
  <si>
    <t>101 Saint Mellion St</t>
  </si>
  <si>
    <t>27603</t>
  </si>
  <si>
    <t>FMP2138</t>
  </si>
  <si>
    <t>Flowers Industries</t>
  </si>
  <si>
    <t>101 Simmons St</t>
  </si>
  <si>
    <t>FMP2139</t>
  </si>
  <si>
    <t>Sunbeam Bakery</t>
  </si>
  <si>
    <t>FMP2140</t>
  </si>
  <si>
    <t>Fulcher S Point Pride Seafood, Inc.</t>
  </si>
  <si>
    <t>101 South Ave</t>
  </si>
  <si>
    <t>Oriental</t>
  </si>
  <si>
    <t>Pamlico County</t>
  </si>
  <si>
    <t>28571</t>
  </si>
  <si>
    <t>530.000000</t>
  </si>
  <si>
    <t>1700.000000</t>
  </si>
  <si>
    <t>FMP2141</t>
  </si>
  <si>
    <t>Boston Baking Inc.</t>
  </si>
  <si>
    <t>101 Sprague St Ste 3</t>
  </si>
  <si>
    <t>02136</t>
  </si>
  <si>
    <t>135.200000</t>
  </si>
  <si>
    <t>433.700000</t>
  </si>
  <si>
    <t>FMP2142</t>
  </si>
  <si>
    <t>Boston Bagel Inc</t>
  </si>
  <si>
    <t>311.500000</t>
  </si>
  <si>
    <t>FMP2143</t>
  </si>
  <si>
    <t>Lewis Brothers Bakeries Inc</t>
  </si>
  <si>
    <t>101 Springfield Ave Ste I</t>
  </si>
  <si>
    <t>62906</t>
  </si>
  <si>
    <t>FMP2144</t>
  </si>
  <si>
    <t>Dr Pepper Bottling</t>
  </si>
  <si>
    <t>101 Spurline Dr</t>
  </si>
  <si>
    <t>35903</t>
  </si>
  <si>
    <t>FMP2145</t>
  </si>
  <si>
    <t>Yetter Locker Catering</t>
  </si>
  <si>
    <t>101 Summit Ave</t>
  </si>
  <si>
    <t>Sac County</t>
  </si>
  <si>
    <t>51433</t>
  </si>
  <si>
    <t>FMP2146</t>
  </si>
  <si>
    <t>Oberto</t>
  </si>
  <si>
    <t>101 Sw 41st St Ste D</t>
  </si>
  <si>
    <t>Renton</t>
  </si>
  <si>
    <t>98057</t>
  </si>
  <si>
    <t>41.200000</t>
  </si>
  <si>
    <t>FMP2147</t>
  </si>
  <si>
    <t>Mad River Brewing Company, Inc.</t>
  </si>
  <si>
    <t>101 Taylor Way</t>
  </si>
  <si>
    <t>Blue Lake</t>
  </si>
  <si>
    <t>95525</t>
  </si>
  <si>
    <t>144.800000</t>
  </si>
  <si>
    <t>464.600000</t>
  </si>
  <si>
    <t>FMP2148</t>
  </si>
  <si>
    <t>Wedding Cakes Plus</t>
  </si>
  <si>
    <t>101 Tobin School Rd</t>
  </si>
  <si>
    <t>Smithfield</t>
  </si>
  <si>
    <t>15478</t>
  </si>
  <si>
    <t>FMP2149</t>
  </si>
  <si>
    <t>101 Treat Dr</t>
  </si>
  <si>
    <t>Coldwater</t>
  </si>
  <si>
    <t>Branch County</t>
  </si>
  <si>
    <t>49036</t>
  </si>
  <si>
    <t>FMP2150</t>
  </si>
  <si>
    <t>Twan Kee Company Inc</t>
  </si>
  <si>
    <t>101 Utah St Ste 203</t>
  </si>
  <si>
    <t>49.500000</t>
  </si>
  <si>
    <t>FMP2151</t>
  </si>
  <si>
    <t>Improved Nature LLC</t>
  </si>
  <si>
    <t>101 Vandora Springs Rd</t>
  </si>
  <si>
    <t>Garner</t>
  </si>
  <si>
    <t>27529</t>
  </si>
  <si>
    <t>47.000000</t>
  </si>
  <si>
    <t>150.800000</t>
  </si>
  <si>
    <t>FMP2152</t>
  </si>
  <si>
    <t>Associated Milk Producers Inc</t>
  </si>
  <si>
    <t>101 W 1st St</t>
  </si>
  <si>
    <t>Sanborn</t>
  </si>
  <si>
    <t>O'Brien County</t>
  </si>
  <si>
    <t>51248</t>
  </si>
  <si>
    <t>FMP2154</t>
  </si>
  <si>
    <t>The Lady Pie Inc</t>
  </si>
  <si>
    <t>101 W 23rd St Apt 5e</t>
  </si>
  <si>
    <t>10011</t>
  </si>
  <si>
    <t>FMP2155</t>
  </si>
  <si>
    <t>101 W 48th St S</t>
  </si>
  <si>
    <t>67217</t>
  </si>
  <si>
    <t>FMP2156</t>
  </si>
  <si>
    <t>Grape Creek Vineyards</t>
  </si>
  <si>
    <t>101 W 7th St</t>
  </si>
  <si>
    <t>78626</t>
  </si>
  <si>
    <t>FMP2157</t>
  </si>
  <si>
    <t>Northern Star Co.</t>
  </si>
  <si>
    <t>101 W 82nd St</t>
  </si>
  <si>
    <t>Chaska</t>
  </si>
  <si>
    <t>Carver County</t>
  </si>
  <si>
    <t>55318</t>
  </si>
  <si>
    <t>1783.100000</t>
  </si>
  <si>
    <t>5719.400000</t>
  </si>
  <si>
    <t>FMP2158</t>
  </si>
  <si>
    <t>Tee Lee Popcorn, Inc.</t>
  </si>
  <si>
    <t>101 W Badger St</t>
  </si>
  <si>
    <t>Shannon</t>
  </si>
  <si>
    <t>61078</t>
  </si>
  <si>
    <t>219.200000</t>
  </si>
  <si>
    <t>703.000000</t>
  </si>
  <si>
    <t>FMP2159</t>
  </si>
  <si>
    <t>Dole Packaged Foods, LLC</t>
  </si>
  <si>
    <t>101 W Bronson St</t>
  </si>
  <si>
    <t>Van Buren County</t>
  </si>
  <si>
    <t>49045</t>
  </si>
  <si>
    <t>FMP2160</t>
  </si>
  <si>
    <t>Quality Donuts</t>
  </si>
  <si>
    <t>101 W Chelten Ave</t>
  </si>
  <si>
    <t>19144</t>
  </si>
  <si>
    <t>FMP2161</t>
  </si>
  <si>
    <t>Whits Frozen Custard</t>
  </si>
  <si>
    <t>101 W Cherry St Unit A</t>
  </si>
  <si>
    <t>Sunbury</t>
  </si>
  <si>
    <t>43074</t>
  </si>
  <si>
    <t>FMP2162</t>
  </si>
  <si>
    <t>ACR Foods</t>
  </si>
  <si>
    <t>101 W El Portal</t>
  </si>
  <si>
    <t>92672</t>
  </si>
  <si>
    <t>FMP2163</t>
  </si>
  <si>
    <t>Clark's Meat House, Inc.</t>
  </si>
  <si>
    <t>101 W Fremont Ave</t>
  </si>
  <si>
    <t>45.300000</t>
  </si>
  <si>
    <t>145.400000</t>
  </si>
  <si>
    <t>FMP2164</t>
  </si>
  <si>
    <t>Lalitas Way Bakery</t>
  </si>
  <si>
    <t>101 W Gardner St</t>
  </si>
  <si>
    <t>49345</t>
  </si>
  <si>
    <t>FMP2165</t>
  </si>
  <si>
    <t>Calipto Foods, Inc.</t>
  </si>
  <si>
    <t>101 W Imperial Hwy Ste C</t>
  </si>
  <si>
    <t>Brea</t>
  </si>
  <si>
    <t>92821</t>
  </si>
  <si>
    <t>FMP2167</t>
  </si>
  <si>
    <t>Lovepuppies Brownies</t>
  </si>
  <si>
    <t>101 W Koenig Ln</t>
  </si>
  <si>
    <t>78751</t>
  </si>
  <si>
    <t>FMP2168</t>
  </si>
  <si>
    <t>SEVEN MOUNTAINS WINERY</t>
  </si>
  <si>
    <t>101 W Main St</t>
  </si>
  <si>
    <t>Boalsburg</t>
  </si>
  <si>
    <t>16827</t>
  </si>
  <si>
    <t>FMP2169</t>
  </si>
  <si>
    <t>Lakaroz Bakery</t>
  </si>
  <si>
    <t>101 W Romeo Rd</t>
  </si>
  <si>
    <t>Romeoville</t>
  </si>
  <si>
    <t>60446</t>
  </si>
  <si>
    <t>FMP2173</t>
  </si>
  <si>
    <t>Tonne Winery</t>
  </si>
  <si>
    <t>101 W Royerton Rd</t>
  </si>
  <si>
    <t>Muncie</t>
  </si>
  <si>
    <t>47303</t>
  </si>
  <si>
    <t>27.000000</t>
  </si>
  <si>
    <t>FMP2174</t>
  </si>
  <si>
    <t>Cakes Created</t>
  </si>
  <si>
    <t>101 W Tipton St Ste C</t>
  </si>
  <si>
    <t>Seymour</t>
  </si>
  <si>
    <t>47274</t>
  </si>
  <si>
    <t>FMP2175</t>
  </si>
  <si>
    <t>Nutrifynn Caps, Inc.</t>
  </si>
  <si>
    <t>101 Walnut St Apt 2</t>
  </si>
  <si>
    <t>19106</t>
  </si>
  <si>
    <t>FMP2176</t>
  </si>
  <si>
    <t>101 Water St</t>
  </si>
  <si>
    <t>Chester</t>
  </si>
  <si>
    <t>Randolph County</t>
  </si>
  <si>
    <t>62233</t>
  </si>
  <si>
    <t>FMP2177</t>
  </si>
  <si>
    <t>Leavins Seafood, Inc.</t>
  </si>
  <si>
    <t>Apalachicola</t>
  </si>
  <si>
    <t>32320</t>
  </si>
  <si>
    <t>162.400000</t>
  </si>
  <si>
    <t>521.000000</t>
  </si>
  <si>
    <t>FMP2178</t>
  </si>
  <si>
    <t>Old Hoosier Meats</t>
  </si>
  <si>
    <t>101 Wayne St</t>
  </si>
  <si>
    <t>Middlebury</t>
  </si>
  <si>
    <t>Elkhart County</t>
  </si>
  <si>
    <t>46540</t>
  </si>
  <si>
    <t>FMP2179</t>
  </si>
  <si>
    <t>Chavez Brothers Vineyard LLC</t>
  </si>
  <si>
    <t>101 White Horse Ln</t>
  </si>
  <si>
    <t>Corrales</t>
  </si>
  <si>
    <t>Sandoval County</t>
  </si>
  <si>
    <t>87048</t>
  </si>
  <si>
    <t>FMP2180</t>
  </si>
  <si>
    <t>Ogres, Den Cookie Company</t>
  </si>
  <si>
    <t>101 Wilson Ave</t>
  </si>
  <si>
    <t>83201</t>
  </si>
  <si>
    <t>FMP2181</t>
  </si>
  <si>
    <t>Bernardino's Bakery, Inc</t>
  </si>
  <si>
    <t>101 Wooster St</t>
  </si>
  <si>
    <t>Bethel</t>
  </si>
  <si>
    <t>06801</t>
  </si>
  <si>
    <t>FMP2182</t>
  </si>
  <si>
    <t>Small Farmer Produce, LLC</t>
  </si>
  <si>
    <t>1010 540th St Sw</t>
  </si>
  <si>
    <t>Wellman</t>
  </si>
  <si>
    <t>52356</t>
  </si>
  <si>
    <t>110.000000</t>
  </si>
  <si>
    <t>FMP2183</t>
  </si>
  <si>
    <t>Nana Bad Bakery</t>
  </si>
  <si>
    <t>1010 Abbot Kinney Blvd</t>
  </si>
  <si>
    <t>Venice</t>
  </si>
  <si>
    <t>90291</t>
  </si>
  <si>
    <t>FMP2184</t>
  </si>
  <si>
    <t>Colangelo &amp; Partners Public Relations, LLC</t>
  </si>
  <si>
    <t>1010 Avenue Of The Americas Rm 300</t>
  </si>
  <si>
    <t>FMP2185</t>
  </si>
  <si>
    <t>Benessere Vineyard Inc</t>
  </si>
  <si>
    <t>1010 Big Tree Rd</t>
  </si>
  <si>
    <t>FMP2186</t>
  </si>
  <si>
    <t>Anne Sweet Treats</t>
  </si>
  <si>
    <t>1010 Bristol Pike</t>
  </si>
  <si>
    <t>Bensalem</t>
  </si>
  <si>
    <t>19020</t>
  </si>
  <si>
    <t>FMP2187</t>
  </si>
  <si>
    <t>Vineyard At-Home Services LLC</t>
  </si>
  <si>
    <t>1010 Canterbury Dr</t>
  </si>
  <si>
    <t>Prosper</t>
  </si>
  <si>
    <t>75078</t>
  </si>
  <si>
    <t>FMP2188</t>
  </si>
  <si>
    <t>SOUTHERN CANDY COMPANY OF LOUISIANA INC</t>
  </si>
  <si>
    <t>1010 Decatur St</t>
  </si>
  <si>
    <t>70116</t>
  </si>
  <si>
    <t>FMP2189</t>
  </si>
  <si>
    <t>Bektrom Foods, Inc.</t>
  </si>
  <si>
    <t>1010 Detroit Ave</t>
  </si>
  <si>
    <t>FMP2190</t>
  </si>
  <si>
    <t>Industrial Bakery Inc.</t>
  </si>
  <si>
    <t>1010 E 33rd St</t>
  </si>
  <si>
    <t>Hialeah</t>
  </si>
  <si>
    <t>33013</t>
  </si>
  <si>
    <t>FMP2191</t>
  </si>
  <si>
    <t>Lual Bakery, Inc</t>
  </si>
  <si>
    <t>FMP2192</t>
  </si>
  <si>
    <t>Capo Brew Co Inc</t>
  </si>
  <si>
    <t>1010 E Almond Ave</t>
  </si>
  <si>
    <t>92866</t>
  </si>
  <si>
    <t>FMP2193</t>
  </si>
  <si>
    <t>JOSE SANCHEZ</t>
  </si>
  <si>
    <t>1010 E Amarillo Blvd Apt B</t>
  </si>
  <si>
    <t>Amarillo</t>
  </si>
  <si>
    <t>Potter County</t>
  </si>
  <si>
    <t>79107</t>
  </si>
  <si>
    <t>FMP2194</t>
  </si>
  <si>
    <t>Bms Bakery</t>
  </si>
  <si>
    <t>1010 E Mitchell Ave Ste 4</t>
  </si>
  <si>
    <t>Waterloo</t>
  </si>
  <si>
    <t>Black Hawk County</t>
  </si>
  <si>
    <t>50702</t>
  </si>
  <si>
    <t>FMP2195</t>
  </si>
  <si>
    <t>Brau Brothers Brewing Co LLC</t>
  </si>
  <si>
    <t>1010 E Southview Dr</t>
  </si>
  <si>
    <t>Lyon County</t>
  </si>
  <si>
    <t>56258</t>
  </si>
  <si>
    <t>89.900000</t>
  </si>
  <si>
    <t>288.300000</t>
  </si>
  <si>
    <t>FMP2196</t>
  </si>
  <si>
    <t>Miller Elevator Company</t>
  </si>
  <si>
    <t>1010 Elevator Ave</t>
  </si>
  <si>
    <t>Walum</t>
  </si>
  <si>
    <t>Griggs County</t>
  </si>
  <si>
    <t>58448</t>
  </si>
  <si>
    <t>FMP2197</t>
  </si>
  <si>
    <t>FERGUS FOODS, LLC</t>
  </si>
  <si>
    <t>1010 Frontier Dr</t>
  </si>
  <si>
    <t>Fergus Falls</t>
  </si>
  <si>
    <t>Otter Tail County</t>
  </si>
  <si>
    <t>56537</t>
  </si>
  <si>
    <t>FMP2198</t>
  </si>
  <si>
    <t>FMP2199</t>
  </si>
  <si>
    <t>Simmons Foods, Inc.</t>
  </si>
  <si>
    <t>1010 Industrial Park</t>
  </si>
  <si>
    <t>Fairland</t>
  </si>
  <si>
    <t>74343</t>
  </si>
  <si>
    <t>FMP2200</t>
  </si>
  <si>
    <t>Montery Wine Company LLC</t>
  </si>
  <si>
    <t>1010 Industrial Way</t>
  </si>
  <si>
    <t>King City</t>
  </si>
  <si>
    <t>93930</t>
  </si>
  <si>
    <t>158.200000</t>
  </si>
  <si>
    <t>507.400000</t>
  </si>
  <si>
    <t>FMP2201</t>
  </si>
  <si>
    <t>Proliant Health, Inc.</t>
  </si>
  <si>
    <t>1010 Kraft Dr Se</t>
  </si>
  <si>
    <t>FMP2202</t>
  </si>
  <si>
    <t>DICK EASTMAN</t>
  </si>
  <si>
    <t>1010 Lane 11</t>
  </si>
  <si>
    <t>Powell</t>
  </si>
  <si>
    <t>82435</t>
  </si>
  <si>
    <t>FMP2203</t>
  </si>
  <si>
    <t>Cheesecake Heaven Mobile</t>
  </si>
  <si>
    <t>1010 Larch St Apt 5</t>
  </si>
  <si>
    <t>90301</t>
  </si>
  <si>
    <t>FMP2204</t>
  </si>
  <si>
    <t>The Legion Distillery</t>
  </si>
  <si>
    <t>1010 Little Leatherwood Rd</t>
  </si>
  <si>
    <t>Vanleer</t>
  </si>
  <si>
    <t>37181</t>
  </si>
  <si>
    <t>FMP2205</t>
  </si>
  <si>
    <t>Bonanza Crawfish, LLC</t>
  </si>
  <si>
    <t>1010 Melancon Dr # B</t>
  </si>
  <si>
    <t>Breaux Bridge</t>
  </si>
  <si>
    <t>St. Martin Parish</t>
  </si>
  <si>
    <t>70517</t>
  </si>
  <si>
    <t>54.400000</t>
  </si>
  <si>
    <t>FMP2206</t>
  </si>
  <si>
    <t>The Vineyard 12th LLC</t>
  </si>
  <si>
    <t>1010 N 12th Ave Ste 111</t>
  </si>
  <si>
    <t>32501</t>
  </si>
  <si>
    <t>FMP2207</t>
  </si>
  <si>
    <t>Evans Brewing Company Inc.</t>
  </si>
  <si>
    <t>1010 N Grove St</t>
  </si>
  <si>
    <t>92806</t>
  </si>
  <si>
    <t>51.800000</t>
  </si>
  <si>
    <t>166.100000</t>
  </si>
  <si>
    <t>FMP2208</t>
  </si>
  <si>
    <t>Be Active Brands Inc</t>
  </si>
  <si>
    <t>1010 Northern Blvd Ste 306</t>
  </si>
  <si>
    <t>Great Neck</t>
  </si>
  <si>
    <t>11021</t>
  </si>
  <si>
    <t>FMP2209</t>
  </si>
  <si>
    <t>Stellas Vineyard Inc</t>
  </si>
  <si>
    <t>1010 S Cove Way</t>
  </si>
  <si>
    <t>80209</t>
  </si>
  <si>
    <t>FMP2210</t>
  </si>
  <si>
    <t>Evangelina De Leon</t>
  </si>
  <si>
    <t>1010 S F St</t>
  </si>
  <si>
    <t>Harlingen</t>
  </si>
  <si>
    <t>Cameron County</t>
  </si>
  <si>
    <t>78550</t>
  </si>
  <si>
    <t>FMP2211</t>
  </si>
  <si>
    <t>The Deep Freeze Inc</t>
  </si>
  <si>
    <t>1010 S Westwood Blvd</t>
  </si>
  <si>
    <t>Poplar Bluff</t>
  </si>
  <si>
    <t>63901</t>
  </si>
  <si>
    <t>FMP2212</t>
  </si>
  <si>
    <t>Pittsfield Rye Bakery Inc</t>
  </si>
  <si>
    <t>1010 South St</t>
  </si>
  <si>
    <t>Pittsfield</t>
  </si>
  <si>
    <t>01201</t>
  </si>
  <si>
    <t>168.200000</t>
  </si>
  <si>
    <t>539.400000</t>
  </si>
  <si>
    <t>FMP2213</t>
  </si>
  <si>
    <t>Schwartz Brother's Restaurants</t>
  </si>
  <si>
    <t>1010 Sw 34th St</t>
  </si>
  <si>
    <t>FMP2214</t>
  </si>
  <si>
    <t>Pink House Alchemy Limited Liability Company</t>
  </si>
  <si>
    <t>1010 Sw A St</t>
  </si>
  <si>
    <t>FMP2215</t>
  </si>
  <si>
    <t>Parlin, Thomas, and Bear Yogurt LLC</t>
  </si>
  <si>
    <t>1010 University Ave C103</t>
  </si>
  <si>
    <t>92103</t>
  </si>
  <si>
    <t>FMP2216</t>
  </si>
  <si>
    <t>Anderson's Candies Inc</t>
  </si>
  <si>
    <t>1010 W State St</t>
  </si>
  <si>
    <t>Baden</t>
  </si>
  <si>
    <t>15005</t>
  </si>
  <si>
    <t>FMP2217</t>
  </si>
  <si>
    <t>Ela's Sweet Treats</t>
  </si>
  <si>
    <t>10100 Brenna Way</t>
  </si>
  <si>
    <t>Elk Grove</t>
  </si>
  <si>
    <t>95757</t>
  </si>
  <si>
    <t>FMP2218</t>
  </si>
  <si>
    <t>Jelly Belly Candy Company</t>
  </si>
  <si>
    <t>10100 Jelly Belly Ln</t>
  </si>
  <si>
    <t>Pleasant Prairie</t>
  </si>
  <si>
    <t>Kenosha County</t>
  </si>
  <si>
    <t>53158</t>
  </si>
  <si>
    <t>FMP2220</t>
  </si>
  <si>
    <t>Boekelheide Family</t>
  </si>
  <si>
    <t>10100 Sw Riverwood Ln</t>
  </si>
  <si>
    <t>Tigard</t>
  </si>
  <si>
    <t>97224</t>
  </si>
  <si>
    <t>FMP2221</t>
  </si>
  <si>
    <t>Cinnamonster Franchise Group Inc.</t>
  </si>
  <si>
    <t>10101 Brook Rd Ste 810</t>
  </si>
  <si>
    <t>Glen Allen</t>
  </si>
  <si>
    <t>Henrico County</t>
  </si>
  <si>
    <t>23059</t>
  </si>
  <si>
    <t>FMP2222</t>
  </si>
  <si>
    <t>5280 Foods LLC</t>
  </si>
  <si>
    <t>10101 E Hampden Ave Ste 109</t>
  </si>
  <si>
    <t>80231</t>
  </si>
  <si>
    <t>FMP2223</t>
  </si>
  <si>
    <t>MJM Ices, LLC</t>
  </si>
  <si>
    <t>10101 Edgewood Ct</t>
  </si>
  <si>
    <t>North Huntingdon</t>
  </si>
  <si>
    <t>15642</t>
  </si>
  <si>
    <t>41.700000</t>
  </si>
  <si>
    <t>FMP2224</t>
  </si>
  <si>
    <t>Blue &amp; Gold Sausage Inc</t>
  </si>
  <si>
    <t>10101 N Hiwassee Rd</t>
  </si>
  <si>
    <t>Jones</t>
  </si>
  <si>
    <t>73049</t>
  </si>
  <si>
    <t>28.800000</t>
  </si>
  <si>
    <t>92.300000</t>
  </si>
  <si>
    <t>FMP2225</t>
  </si>
  <si>
    <t>L &amp; R Family Bakery, Inc.</t>
  </si>
  <si>
    <t>10101 Santa Gertrudes Ave</t>
  </si>
  <si>
    <t>Whittier</t>
  </si>
  <si>
    <t>90603</t>
  </si>
  <si>
    <t>21.700000</t>
  </si>
  <si>
    <t>FMP2226</t>
  </si>
  <si>
    <t>Calosco's Catering &amp; Bakery LLC</t>
  </si>
  <si>
    <t>10102 Waldrop Pl</t>
  </si>
  <si>
    <t>DeKalb County</t>
  </si>
  <si>
    <t>30034</t>
  </si>
  <si>
    <t>FMP2227</t>
  </si>
  <si>
    <t>Coca-Cola</t>
  </si>
  <si>
    <t>10103 Terry Ln</t>
  </si>
  <si>
    <t>FMP2228</t>
  </si>
  <si>
    <t>SOUTHWEST FLORIDA BAKING CO</t>
  </si>
  <si>
    <t>10105 Amberwood Rd</t>
  </si>
  <si>
    <t>Fort Myers</t>
  </si>
  <si>
    <t>33913</t>
  </si>
  <si>
    <t>FMP2229</t>
  </si>
  <si>
    <t>Panaderia Disco Latino 3</t>
  </si>
  <si>
    <t>10105 Hammerly Blvd</t>
  </si>
  <si>
    <t>77080</t>
  </si>
  <si>
    <t>FMP2230</t>
  </si>
  <si>
    <t>Bertrand Rice</t>
  </si>
  <si>
    <t>10105 Seward Ln</t>
  </si>
  <si>
    <t>Elton</t>
  </si>
  <si>
    <t>Jefferson Davis Parish</t>
  </si>
  <si>
    <t>70532</t>
  </si>
  <si>
    <t>FMP2231</t>
  </si>
  <si>
    <t>Fog Shots</t>
  </si>
  <si>
    <t>10105 Tujunga Canyon Blvd</t>
  </si>
  <si>
    <t>Tujunga</t>
  </si>
  <si>
    <t>91042</t>
  </si>
  <si>
    <t>FMP2232</t>
  </si>
  <si>
    <t>Pig's Eye Brewing Company LLC</t>
  </si>
  <si>
    <t>10107 Bridgewater Pkwy</t>
  </si>
  <si>
    <t>55129</t>
  </si>
  <si>
    <t>FMP2233</t>
  </si>
  <si>
    <t>Watts Juicery</t>
  </si>
  <si>
    <t>1010b 3rd St N</t>
  </si>
  <si>
    <t>Jacksonville Beach</t>
  </si>
  <si>
    <t>32250</t>
  </si>
  <si>
    <t>45.600000</t>
  </si>
  <si>
    <t>FMP2235</t>
  </si>
  <si>
    <t>Child Nutrition Prog. Dept. of Ed</t>
  </si>
  <si>
    <t>1011 1st Ave Fl 6</t>
  </si>
  <si>
    <t>10022</t>
  </si>
  <si>
    <t>95.600000</t>
  </si>
  <si>
    <t>306.800000</t>
  </si>
  <si>
    <t>FMP2236</t>
  </si>
  <si>
    <t>La Ojarasca Panaderia Inc</t>
  </si>
  <si>
    <t>1011 76th St</t>
  </si>
  <si>
    <t>77012</t>
  </si>
  <si>
    <t>FMP2237</t>
  </si>
  <si>
    <t>Mc Kruit Meat Packing</t>
  </si>
  <si>
    <t>1011 Bear Creek Rd</t>
  </si>
  <si>
    <t>Cabot</t>
  </si>
  <si>
    <t>16023</t>
  </si>
  <si>
    <t>FMP2238</t>
  </si>
  <si>
    <t>Joyce Greiner</t>
  </si>
  <si>
    <t>1011 Broadway</t>
  </si>
  <si>
    <t>Highland</t>
  </si>
  <si>
    <t>62249</t>
  </si>
  <si>
    <t>FMP2239</t>
  </si>
  <si>
    <t>INTERNATIONAL CITRUS AND PRODUCE</t>
  </si>
  <si>
    <t>1011 Cadillac Way Ste B</t>
  </si>
  <si>
    <t>FMP2240</t>
  </si>
  <si>
    <t>Bonita Treat</t>
  </si>
  <si>
    <t>1011 Camino Del Rio S Ste 220</t>
  </si>
  <si>
    <t>92108</t>
  </si>
  <si>
    <t>FMP2241</t>
  </si>
  <si>
    <t>Fibergel Technologies, Inc.</t>
  </si>
  <si>
    <t>1011 Campus Dr</t>
  </si>
  <si>
    <t>Mundelein</t>
  </si>
  <si>
    <t>60060</t>
  </si>
  <si>
    <t>FMP2243</t>
  </si>
  <si>
    <t>Main's Mini Donuts</t>
  </si>
  <si>
    <t>1011 Cathcart St</t>
  </si>
  <si>
    <t>32211</t>
  </si>
  <si>
    <t>FMP2244</t>
  </si>
  <si>
    <t>A Bun In The Oven</t>
  </si>
  <si>
    <t>1011 Hayes Ave</t>
  </si>
  <si>
    <t>Fremont</t>
  </si>
  <si>
    <t>Sandusky County</t>
  </si>
  <si>
    <t>43420</t>
  </si>
  <si>
    <t>FMP2246</t>
  </si>
  <si>
    <t>Hershbergers Bakery LLC</t>
  </si>
  <si>
    <t>1011 Highway 59</t>
  </si>
  <si>
    <t>Fair Play</t>
  </si>
  <si>
    <t>29643</t>
  </si>
  <si>
    <t>FMP2247</t>
  </si>
  <si>
    <t>Sauk Rapids Dairy, Inc</t>
  </si>
  <si>
    <t>1011 Marcella Ct</t>
  </si>
  <si>
    <t>Sauk Rapids</t>
  </si>
  <si>
    <t>56379</t>
  </si>
  <si>
    <t>FMP2248</t>
  </si>
  <si>
    <t>Smokehouse</t>
  </si>
  <si>
    <t>1011 Mill Bay Rd</t>
  </si>
  <si>
    <t>Kodiak</t>
  </si>
  <si>
    <t>Kodiak Island Borough</t>
  </si>
  <si>
    <t>99615</t>
  </si>
  <si>
    <t>FMP2249</t>
  </si>
  <si>
    <t>Eccat Distributors</t>
  </si>
  <si>
    <t>1011 Millbrook Ct</t>
  </si>
  <si>
    <t>Walnut Creek</t>
  </si>
  <si>
    <t>94598</t>
  </si>
  <si>
    <t>FMP2250</t>
  </si>
  <si>
    <t>Sunrise Bakery, Inc.</t>
  </si>
  <si>
    <t>1011 N Andrews Ave</t>
  </si>
  <si>
    <t>33311</t>
  </si>
  <si>
    <t>FMP2251</t>
  </si>
  <si>
    <t>Monyatuck Inc</t>
  </si>
  <si>
    <t>1011 Ne 7th St</t>
  </si>
  <si>
    <t>Grants Pass</t>
  </si>
  <si>
    <t>Josephine County</t>
  </si>
  <si>
    <t>97526</t>
  </si>
  <si>
    <t>FMP2252</t>
  </si>
  <si>
    <t>Treat Your Feet</t>
  </si>
  <si>
    <t>1011 Persimmon Dr</t>
  </si>
  <si>
    <t>Maury County</t>
  </si>
  <si>
    <t>37174</t>
  </si>
  <si>
    <t>FMP2253</t>
  </si>
  <si>
    <t>Dana Fancy Foods, Inc.</t>
  </si>
  <si>
    <t>1011 Prater Ln</t>
  </si>
  <si>
    <t>Townville</t>
  </si>
  <si>
    <t>29689</t>
  </si>
  <si>
    <t>FMP2254</t>
  </si>
  <si>
    <t>Buffalo Rock Company</t>
  </si>
  <si>
    <t>1011 Randolph St</t>
  </si>
  <si>
    <t>Dougherty County</t>
  </si>
  <si>
    <t>31701</t>
  </si>
  <si>
    <t>FMP2255</t>
  </si>
  <si>
    <t>Rosas Panaderia Y Pasteleria Inc.</t>
  </si>
  <si>
    <t>1011 S Fairview St</t>
  </si>
  <si>
    <t>92704</t>
  </si>
  <si>
    <t>FMP2256</t>
  </si>
  <si>
    <t>Lee Brothers, Inc.</t>
  </si>
  <si>
    <t>1011 Timothy Dr</t>
  </si>
  <si>
    <t>95133</t>
  </si>
  <si>
    <t>460.600000</t>
  </si>
  <si>
    <t>1477.300000</t>
  </si>
  <si>
    <t>FMP2257</t>
  </si>
  <si>
    <t>Sweets &amp; Tweets</t>
  </si>
  <si>
    <t>1011 W Broadway Blvd</t>
  </si>
  <si>
    <t>Johnston City</t>
  </si>
  <si>
    <t>62951</t>
  </si>
  <si>
    <t>FMP2258</t>
  </si>
  <si>
    <t>1011 Warrenville Rd Ste 350</t>
  </si>
  <si>
    <t>Lisle</t>
  </si>
  <si>
    <t>60532</t>
  </si>
  <si>
    <t>FMP2259</t>
  </si>
  <si>
    <t>Crack of Dawn Bakery LLC</t>
  </si>
  <si>
    <t>10110 Pebble Ct</t>
  </si>
  <si>
    <t>21842</t>
  </si>
  <si>
    <t>FMP2260</t>
  </si>
  <si>
    <t>Ruzicas Cupcakes N More</t>
  </si>
  <si>
    <t>10110 Pleasant Lake Blvd</t>
  </si>
  <si>
    <t>Parma</t>
  </si>
  <si>
    <t>FMP2261</t>
  </si>
  <si>
    <t>Pichus Street Treats</t>
  </si>
  <si>
    <t>10110 Shadyglen</t>
  </si>
  <si>
    <t>78240</t>
  </si>
  <si>
    <t>FMP2262</t>
  </si>
  <si>
    <t>VINE VENTURES, INC.</t>
  </si>
  <si>
    <t>10110 Tate Ct</t>
  </si>
  <si>
    <t>Oakton</t>
  </si>
  <si>
    <t>22124</t>
  </si>
  <si>
    <t>FMP2263</t>
  </si>
  <si>
    <t>Del Giardino Importing and Distribution, Inc.</t>
  </si>
  <si>
    <t>10111 Franklin Ave</t>
  </si>
  <si>
    <t>FMP2264</t>
  </si>
  <si>
    <t>Cosmos Dog Biscuit Bakery</t>
  </si>
  <si>
    <t>10111 W 26th Ave Ste 101</t>
  </si>
  <si>
    <t>Wheat Ridge</t>
  </si>
  <si>
    <t>80215</t>
  </si>
  <si>
    <t>FMP2266</t>
  </si>
  <si>
    <t>Central Bakery, Inc.</t>
  </si>
  <si>
    <t>101-111 S State St</t>
  </si>
  <si>
    <t>Hackensack</t>
  </si>
  <si>
    <t>07601</t>
  </si>
  <si>
    <t>FMP2267</t>
  </si>
  <si>
    <t>Alex's Bakery LLC</t>
  </si>
  <si>
    <t>10112 Fredericksburg Tpke</t>
  </si>
  <si>
    <t>Woodford</t>
  </si>
  <si>
    <t>Caroline County</t>
  </si>
  <si>
    <t>22580</t>
  </si>
  <si>
    <t>FMP2268</t>
  </si>
  <si>
    <t>Magnolia Sweet Bakery Inc</t>
  </si>
  <si>
    <t>10112 Montague St</t>
  </si>
  <si>
    <t>33626</t>
  </si>
  <si>
    <t>FMP2269</t>
  </si>
  <si>
    <t>Sinfully Sweet</t>
  </si>
  <si>
    <t>10114 Saltsburg Rd</t>
  </si>
  <si>
    <t>15239</t>
  </si>
  <si>
    <t>FMP2270</t>
  </si>
  <si>
    <t>Infinitum Health, LLC</t>
  </si>
  <si>
    <t>10115 E Bell Rd Ste 107no215</t>
  </si>
  <si>
    <t>FMP2271</t>
  </si>
  <si>
    <t>Pine River Dairy Inc</t>
  </si>
  <si>
    <t>10115 English Lake Rd</t>
  </si>
  <si>
    <t>Manitowoc</t>
  </si>
  <si>
    <t>54220</t>
  </si>
  <si>
    <t>68.500000</t>
  </si>
  <si>
    <t>219.700000</t>
  </si>
  <si>
    <t>FMP2272</t>
  </si>
  <si>
    <t>Tia Rosa of Sacramento Inc</t>
  </si>
  <si>
    <t>10115 Iron Rock Way Ste 1</t>
  </si>
  <si>
    <t>95624</t>
  </si>
  <si>
    <t>FMP2273</t>
  </si>
  <si>
    <t>The Olive Tree</t>
  </si>
  <si>
    <t>10115 Montague St</t>
  </si>
  <si>
    <t>22.700000</t>
  </si>
  <si>
    <t>FMP2274</t>
  </si>
  <si>
    <t>Neighborhood Smoothie, LLC</t>
  </si>
  <si>
    <t>10115 Second Star Ct</t>
  </si>
  <si>
    <t>FMP2275</t>
  </si>
  <si>
    <t>Famous Italian Ices Inc</t>
  </si>
  <si>
    <t>10118 Galahad Rd</t>
  </si>
  <si>
    <t>19116</t>
  </si>
  <si>
    <t>FMP2276</t>
  </si>
  <si>
    <t>Sweet Dreams Mini Donuts</t>
  </si>
  <si>
    <t>1012 15th St Sw</t>
  </si>
  <si>
    <t>Jamestown</t>
  </si>
  <si>
    <t>Stutsman County</t>
  </si>
  <si>
    <t>58401</t>
  </si>
  <si>
    <t>FMP2277</t>
  </si>
  <si>
    <t>Aileen L Brown</t>
  </si>
  <si>
    <t>1012 22nd St</t>
  </si>
  <si>
    <t>Newport News</t>
  </si>
  <si>
    <t>Newport News city</t>
  </si>
  <si>
    <t>23607</t>
  </si>
  <si>
    <t>FMP2278</t>
  </si>
  <si>
    <t>Bell-Carter Foods, Inc.</t>
  </si>
  <si>
    <t>1012 2nd St</t>
  </si>
  <si>
    <t>Corning</t>
  </si>
  <si>
    <t>96021</t>
  </si>
  <si>
    <t>2328.100000</t>
  </si>
  <si>
    <t>7467.600000</t>
  </si>
  <si>
    <t>FMP2279</t>
  </si>
  <si>
    <t>AUNT WINNIES KITCHEN LLC</t>
  </si>
  <si>
    <t>1012 Campbell Ct</t>
  </si>
  <si>
    <t>Lake Bluff</t>
  </si>
  <si>
    <t>60044</t>
  </si>
  <si>
    <t>FMP2280</t>
  </si>
  <si>
    <t>Blue Sky Bakery Inc</t>
  </si>
  <si>
    <t>1012 Coach Ln</t>
  </si>
  <si>
    <t>FMP2281</t>
  </si>
  <si>
    <t>Archil Incorporated</t>
  </si>
  <si>
    <t>1012 E 15th St</t>
  </si>
  <si>
    <t>11230</t>
  </si>
  <si>
    <t>FMP2282</t>
  </si>
  <si>
    <t>ASPEN BLACK DIAMOND, LLC</t>
  </si>
  <si>
    <t>1012 E Cooper Ave</t>
  </si>
  <si>
    <t>Aspen</t>
  </si>
  <si>
    <t>Pitkin County</t>
  </si>
  <si>
    <t>81611</t>
  </si>
  <si>
    <t>FMP2283</t>
  </si>
  <si>
    <t>Hima's Gtraditional Bosnian Bakery &amp; Gri</t>
  </si>
  <si>
    <t>1012 N Jullion Ave</t>
  </si>
  <si>
    <t>83704</t>
  </si>
  <si>
    <t>FMP2284</t>
  </si>
  <si>
    <t>Olympic Granola Inc</t>
  </si>
  <si>
    <t>1012 Paul Bunyan Dr Se</t>
  </si>
  <si>
    <t>Bemidji</t>
  </si>
  <si>
    <t>Beltrami County</t>
  </si>
  <si>
    <t>56601</t>
  </si>
  <si>
    <t>47.400000</t>
  </si>
  <si>
    <t>FMP2285</t>
  </si>
  <si>
    <t>Oasis Pain &amp; Treatment Center</t>
  </si>
  <si>
    <t>1012 S Miles Ave</t>
  </si>
  <si>
    <t>Union City</t>
  </si>
  <si>
    <t>Obion County</t>
  </si>
  <si>
    <t>38261</t>
  </si>
  <si>
    <t>FMP2287</t>
  </si>
  <si>
    <t>The Pork Company</t>
  </si>
  <si>
    <t>1012 S Us 117 Hwy</t>
  </si>
  <si>
    <t>Duplin County</t>
  </si>
  <si>
    <t>28398</t>
  </si>
  <si>
    <t>1351.500000</t>
  </si>
  <si>
    <t>4335.000000</t>
  </si>
  <si>
    <t>FMP2288</t>
  </si>
  <si>
    <t>Villari Bros. Foods, LLC</t>
  </si>
  <si>
    <t>1012 Us Highway 117 South</t>
  </si>
  <si>
    <t>86.400000</t>
  </si>
  <si>
    <t>277.300000</t>
  </si>
  <si>
    <t>FMP2289</t>
  </si>
  <si>
    <t>The Bakery</t>
  </si>
  <si>
    <t>10120 Ivey Chase Ln Ste 617</t>
  </si>
  <si>
    <t>FMP2290</t>
  </si>
  <si>
    <t>Shamrock Farm</t>
  </si>
  <si>
    <t>10120 Old Port Gibson Rd</t>
  </si>
  <si>
    <t>Hazlehurst</t>
  </si>
  <si>
    <t>Copiah County</t>
  </si>
  <si>
    <t>39083</t>
  </si>
  <si>
    <t>19.500000</t>
  </si>
  <si>
    <t>FMP2291</t>
  </si>
  <si>
    <t>Active Health Foods, Inc.</t>
  </si>
  <si>
    <t>10120 S Eastern Ave</t>
  </si>
  <si>
    <t>89052</t>
  </si>
  <si>
    <t>FMP2292</t>
  </si>
  <si>
    <t>Transpacific Food, Inc.</t>
  </si>
  <si>
    <t>10121 Se Sunnyside Rd Ste 205</t>
  </si>
  <si>
    <t>Clackamas</t>
  </si>
  <si>
    <t>97015</t>
  </si>
  <si>
    <t>65.800000</t>
  </si>
  <si>
    <t>211.100000</t>
  </si>
  <si>
    <t>FMP2293</t>
  </si>
  <si>
    <t>Campbell Ventures, LLC</t>
  </si>
  <si>
    <t>10122 Maplewood Dr</t>
  </si>
  <si>
    <t>Ellicott City</t>
  </si>
  <si>
    <t>21042</t>
  </si>
  <si>
    <t>FMP2294</t>
  </si>
  <si>
    <t>Pano's Bakery of Laredo, Inc</t>
  </si>
  <si>
    <t>10122 Mines Rd</t>
  </si>
  <si>
    <t>Laredo</t>
  </si>
  <si>
    <t>Webb County</t>
  </si>
  <si>
    <t>78045</t>
  </si>
  <si>
    <t>FMP2295</t>
  </si>
  <si>
    <t>Quesos Chinantla</t>
  </si>
  <si>
    <t>10124 45th Ave</t>
  </si>
  <si>
    <t>FMP2296</t>
  </si>
  <si>
    <t>Juice To Live, LLC</t>
  </si>
  <si>
    <t>10125 Colesville Rd</t>
  </si>
  <si>
    <t>Silver Spring</t>
  </si>
  <si>
    <t>20901</t>
  </si>
  <si>
    <t>30.800000</t>
  </si>
  <si>
    <t>FMP2297</t>
  </si>
  <si>
    <t>Mountain Man Deer Processing</t>
  </si>
  <si>
    <t>10125 Mountain Rd</t>
  </si>
  <si>
    <t>Orrstown</t>
  </si>
  <si>
    <t>17244</t>
  </si>
  <si>
    <t>FMP2298</t>
  </si>
  <si>
    <t>Xo Produce, Inc.</t>
  </si>
  <si>
    <t>10125 N 10th St Ste C</t>
  </si>
  <si>
    <t>78504</t>
  </si>
  <si>
    <t>FMP2299</t>
  </si>
  <si>
    <t>Woodmoor Pastry Shop</t>
  </si>
  <si>
    <t>10127 Colesville Rd</t>
  </si>
  <si>
    <t>FMP2300</t>
  </si>
  <si>
    <t>Keedy Cakes, LLC</t>
  </si>
  <si>
    <t>1013 31st St Apt 15</t>
  </si>
  <si>
    <t>Kenner</t>
  </si>
  <si>
    <t>70065</t>
  </si>
  <si>
    <t>FMP2301</t>
  </si>
  <si>
    <t>Marick Foods, Inc.</t>
  </si>
  <si>
    <t>1013 Cedar St</t>
  </si>
  <si>
    <t>79903</t>
  </si>
  <si>
    <t>172.000000</t>
  </si>
  <si>
    <t>FMP2302</t>
  </si>
  <si>
    <t>Roxlor LLC</t>
  </si>
  <si>
    <t>1013 Centre Rd Ste 106</t>
  </si>
  <si>
    <t>19805</t>
  </si>
  <si>
    <t>FMP2303</t>
  </si>
  <si>
    <t>Cornflower Creamery LLC</t>
  </si>
  <si>
    <t>1013 L St</t>
  </si>
  <si>
    <t>Sacramento</t>
  </si>
  <si>
    <t>95814</t>
  </si>
  <si>
    <t>FMP2304</t>
  </si>
  <si>
    <t>House of Webster, Inc.</t>
  </si>
  <si>
    <t>1013 N 2nd St</t>
  </si>
  <si>
    <t>322.100000</t>
  </si>
  <si>
    <t>1033.200000</t>
  </si>
  <si>
    <t>FMP2305</t>
  </si>
  <si>
    <t>Sinful Sweets &amp; Heavenly Treats</t>
  </si>
  <si>
    <t>1013 Rutherford Dr</t>
  </si>
  <si>
    <t>Mesquite</t>
  </si>
  <si>
    <t>75149</t>
  </si>
  <si>
    <t>FMP2306</t>
  </si>
  <si>
    <t>Marijane Cookie Company</t>
  </si>
  <si>
    <t>1013 Stratton Dr</t>
  </si>
  <si>
    <t>Vista</t>
  </si>
  <si>
    <t>92083</t>
  </si>
  <si>
    <t>FMP2307</t>
  </si>
  <si>
    <t>Sugar On Top Corporation</t>
  </si>
  <si>
    <t>1013 W University Ave</t>
  </si>
  <si>
    <t>78628</t>
  </si>
  <si>
    <t>FMP2308</t>
  </si>
  <si>
    <t>A Sconce Co.</t>
  </si>
  <si>
    <t>1013 Wilso Dr</t>
  </si>
  <si>
    <t>21223</t>
  </si>
  <si>
    <t>FMP2309</t>
  </si>
  <si>
    <t>American Hearth Bakery LLC</t>
  </si>
  <si>
    <t>FMP2310</t>
  </si>
  <si>
    <t>Gourmet Bakery</t>
  </si>
  <si>
    <t>FMP2311</t>
  </si>
  <si>
    <t>The Picky Pooch Bakery LLC</t>
  </si>
  <si>
    <t>10130 299th Ave Nw</t>
  </si>
  <si>
    <t>Mille Lacs County</t>
  </si>
  <si>
    <t>55371</t>
  </si>
  <si>
    <t>FMP2312</t>
  </si>
  <si>
    <t>Firestone Walker LLC</t>
  </si>
  <si>
    <t>10130 Commercial Ave</t>
  </si>
  <si>
    <t>Penn Valley</t>
  </si>
  <si>
    <t>95946</t>
  </si>
  <si>
    <t>FMP2313</t>
  </si>
  <si>
    <t>Sheila G Brands, LLC</t>
  </si>
  <si>
    <t>10130 Northlake Blvd</t>
  </si>
  <si>
    <t>33412</t>
  </si>
  <si>
    <t>FMP2314</t>
  </si>
  <si>
    <t>10130 Perimeter Pkwy</t>
  </si>
  <si>
    <t>28216</t>
  </si>
  <si>
    <t>FMP2315</t>
  </si>
  <si>
    <t>Richard's Cookie Jar</t>
  </si>
  <si>
    <t>10130 Warner Ave Ste A</t>
  </si>
  <si>
    <t>Fountain Valley</t>
  </si>
  <si>
    <t>92708</t>
  </si>
  <si>
    <t>FMP2316</t>
  </si>
  <si>
    <t>Yogi Castle</t>
  </si>
  <si>
    <t>10132 Baltimore National Pike</t>
  </si>
  <si>
    <t>FMP2317</t>
  </si>
  <si>
    <t>Prael Noodle</t>
  </si>
  <si>
    <t>10132 Collett Ave</t>
  </si>
  <si>
    <t>North Hills</t>
  </si>
  <si>
    <t>91343</t>
  </si>
  <si>
    <t>FMP2318</t>
  </si>
  <si>
    <t>Mulch Unlimited, Inc.</t>
  </si>
  <si>
    <t>10132 Lynnhill Ct</t>
  </si>
  <si>
    <t>Mechanicsville</t>
  </si>
  <si>
    <t>Hanover County</t>
  </si>
  <si>
    <t>23116</t>
  </si>
  <si>
    <t>FMP2319</t>
  </si>
  <si>
    <t>Sugarbelle LLC</t>
  </si>
  <si>
    <t>10132 Springrose Ave</t>
  </si>
  <si>
    <t>FMP2320</t>
  </si>
  <si>
    <t>John Stehlin &amp; Sons Co Inc</t>
  </si>
  <si>
    <t>10134 Colerain Ave</t>
  </si>
  <si>
    <t>FMP2321</t>
  </si>
  <si>
    <t>Pine River Pre-Pack, Inc.</t>
  </si>
  <si>
    <t>10134 Pine River Rd</t>
  </si>
  <si>
    <t>53063</t>
  </si>
  <si>
    <t>258.600000</t>
  </si>
  <si>
    <t>829.500000</t>
  </si>
  <si>
    <t>FMP2322</t>
  </si>
  <si>
    <t>Vicky Bakery Flagler, Inc</t>
  </si>
  <si>
    <t>10134 W Flagler St</t>
  </si>
  <si>
    <t>24.900000</t>
  </si>
  <si>
    <t>FMP2323</t>
  </si>
  <si>
    <t>David R &amp; Lynn M Yonko</t>
  </si>
  <si>
    <t>10135 E Via Linda Ste 127</t>
  </si>
  <si>
    <t>85258</t>
  </si>
  <si>
    <t>FMP2324</t>
  </si>
  <si>
    <t>Blue Creek Market</t>
  </si>
  <si>
    <t>10136 Road 60</t>
  </si>
  <si>
    <t>Haviland</t>
  </si>
  <si>
    <t>Paulding County</t>
  </si>
  <si>
    <t>45851</t>
  </si>
  <si>
    <t>FMP2325</t>
  </si>
  <si>
    <t>Open Window Brewing Company LLC</t>
  </si>
  <si>
    <t>10136 Rustic Redwood Way</t>
  </si>
  <si>
    <t>Highlands Ranch</t>
  </si>
  <si>
    <t>80126</t>
  </si>
  <si>
    <t>FMP2326</t>
  </si>
  <si>
    <t>Cheaper By The Dozen</t>
  </si>
  <si>
    <t>10137 S Harlem Ave</t>
  </si>
  <si>
    <t>Chicago Ridge</t>
  </si>
  <si>
    <t>60415</t>
  </si>
  <si>
    <t>FMP2327</t>
  </si>
  <si>
    <t>Women Honoring Women Llc.</t>
  </si>
  <si>
    <t>10139 Daphne Ave</t>
  </si>
  <si>
    <t>Palm Beach Gardens</t>
  </si>
  <si>
    <t>33410</t>
  </si>
  <si>
    <t>FMP2328</t>
  </si>
  <si>
    <t>Neill Mitchell Dehydrators</t>
  </si>
  <si>
    <t>10139 Garden Hwy</t>
  </si>
  <si>
    <t>FMP2329</t>
  </si>
  <si>
    <t>Contract Resources Limited LLC</t>
  </si>
  <si>
    <t>1014 Ann St</t>
  </si>
  <si>
    <t>77506</t>
  </si>
  <si>
    <t>FMP2330</t>
  </si>
  <si>
    <t>Northbeach Bakery</t>
  </si>
  <si>
    <t>1014 F St</t>
  </si>
  <si>
    <t>FMP2331</t>
  </si>
  <si>
    <t>Robert H Lutz</t>
  </si>
  <si>
    <t>1014 France St</t>
  </si>
  <si>
    <t>70117</t>
  </si>
  <si>
    <t>FMP2332</t>
  </si>
  <si>
    <t>Eric Kent Wine Cellars, LLC</t>
  </si>
  <si>
    <t>1014 Hopper Ave Ste 612</t>
  </si>
  <si>
    <t>28.900000</t>
  </si>
  <si>
    <t>FMP2333</t>
  </si>
  <si>
    <t>Richard Family Bakery &amp; Creamery</t>
  </si>
  <si>
    <t>1014 Main St</t>
  </si>
  <si>
    <t>Bastrop</t>
  </si>
  <si>
    <t>Bastrop County</t>
  </si>
  <si>
    <t>78602</t>
  </si>
  <si>
    <t>FMP2334</t>
  </si>
  <si>
    <t>Golden Krust Caribbean</t>
  </si>
  <si>
    <t>1014 Nostrand Ave</t>
  </si>
  <si>
    <t>11225</t>
  </si>
  <si>
    <t>FMP2335</t>
  </si>
  <si>
    <t>Thad Weinberg Sausage</t>
  </si>
  <si>
    <t>1014 Pearl St</t>
  </si>
  <si>
    <t>Darlington</t>
  </si>
  <si>
    <t>Darlington County</t>
  </si>
  <si>
    <t>29532</t>
  </si>
  <si>
    <t>FMP2336</t>
  </si>
  <si>
    <t>Dynamic Nutritionals, Inc.</t>
  </si>
  <si>
    <t>1014 S Cooper Rd</t>
  </si>
  <si>
    <t>New Lenox</t>
  </si>
  <si>
    <t>60451</t>
  </si>
  <si>
    <t>FMP2337</t>
  </si>
  <si>
    <t>Happy Happy Treats</t>
  </si>
  <si>
    <t>1014 S Wiggins Rd</t>
  </si>
  <si>
    <t>33566</t>
  </si>
  <si>
    <t>FMP2338</t>
  </si>
  <si>
    <t>Tsan Treat's Pet Boutique</t>
  </si>
  <si>
    <t>1014 Sweetwater Dr</t>
  </si>
  <si>
    <t>San Leandro</t>
  </si>
  <si>
    <t>94578</t>
  </si>
  <si>
    <t>FMP2339</t>
  </si>
  <si>
    <t>Passions Bakery</t>
  </si>
  <si>
    <t>1014 Tracy Ave</t>
  </si>
  <si>
    <t>Duncanville</t>
  </si>
  <si>
    <t>75137</t>
  </si>
  <si>
    <t>FMP2340</t>
  </si>
  <si>
    <t>De Luna Coffee International, Inc.</t>
  </si>
  <si>
    <t>1014 Underwood Ave Ste D</t>
  </si>
  <si>
    <t>32504</t>
  </si>
  <si>
    <t>FMP2341</t>
  </si>
  <si>
    <t>Rosticeria Y Tortilleria Dani</t>
  </si>
  <si>
    <t>1014 W Main St</t>
  </si>
  <si>
    <t>93458</t>
  </si>
  <si>
    <t>FMP2342</t>
  </si>
  <si>
    <t>Bakery West Inc</t>
  </si>
  <si>
    <t>1014 Willis Ave</t>
  </si>
  <si>
    <t>Albertson</t>
  </si>
  <si>
    <t>11507</t>
  </si>
  <si>
    <t>FMP2343</t>
  </si>
  <si>
    <t>Kirras Custom Creations</t>
  </si>
  <si>
    <t>10143 Hawthorne Ave</t>
  </si>
  <si>
    <t>Breda</t>
  </si>
  <si>
    <t>51436</t>
  </si>
  <si>
    <t>FMP2344</t>
  </si>
  <si>
    <t>Sisdream LLC</t>
  </si>
  <si>
    <t>10145 Buckeye Ct</t>
  </si>
  <si>
    <t>FMP2345</t>
  </si>
  <si>
    <t>Dees Meat Processing</t>
  </si>
  <si>
    <t>10145 Twin Cities Rd</t>
  </si>
  <si>
    <t>Galt</t>
  </si>
  <si>
    <t>95632</t>
  </si>
  <si>
    <t>FMP2346</t>
  </si>
  <si>
    <t>Lamexicana Bakery</t>
  </si>
  <si>
    <t>10147 Garvey Ave</t>
  </si>
  <si>
    <t>FMP2347</t>
  </si>
  <si>
    <t>BETTER MADE SNACK FOODS INCORPORATED</t>
  </si>
  <si>
    <t>10148 Gratiot Ave</t>
  </si>
  <si>
    <t>48213</t>
  </si>
  <si>
    <t>861.300000</t>
  </si>
  <si>
    <t>2762.500000</t>
  </si>
  <si>
    <t>FMP2348</t>
  </si>
  <si>
    <t>Montana Eggs, LLC</t>
  </si>
  <si>
    <t>1015 38th St N</t>
  </si>
  <si>
    <t>59405</t>
  </si>
  <si>
    <t>FMP2349</t>
  </si>
  <si>
    <t>Tudal Winery LLC</t>
  </si>
  <si>
    <t>1015 Big Tree Rd</t>
  </si>
  <si>
    <t>76.200000</t>
  </si>
  <si>
    <t>FMP2350</t>
  </si>
  <si>
    <t>Cerruti Cellars Inc</t>
  </si>
  <si>
    <t>41.100000</t>
  </si>
  <si>
    <t>FMP2351</t>
  </si>
  <si>
    <t>L&amp;T LAM, INC</t>
  </si>
  <si>
    <t>1015 Brahms Rd</t>
  </si>
  <si>
    <t>Volo</t>
  </si>
  <si>
    <t>60073</t>
  </si>
  <si>
    <t>FMP2352</t>
  </si>
  <si>
    <t>Sweetness By Tacy LLC</t>
  </si>
  <si>
    <t>1015 Bridgeton Hill Rd</t>
  </si>
  <si>
    <t>Upper Black Eddy</t>
  </si>
  <si>
    <t>18972</t>
  </si>
  <si>
    <t>FMP2353</t>
  </si>
  <si>
    <t>Oooh So Sweet, LLC</t>
  </si>
  <si>
    <t>1015 Cathedral St</t>
  </si>
  <si>
    <t>21201</t>
  </si>
  <si>
    <t>FMP2354</t>
  </si>
  <si>
    <t>Biarritz Bakery Inc</t>
  </si>
  <si>
    <t>1015 E 167th St</t>
  </si>
  <si>
    <t>10459</t>
  </si>
  <si>
    <t>FMP2355</t>
  </si>
  <si>
    <t>Keller's Creamery, L.L.C.</t>
  </si>
  <si>
    <t>1015 E Broadway St</t>
  </si>
  <si>
    <t>Winnsboro</t>
  </si>
  <si>
    <t>Wood County</t>
  </si>
  <si>
    <t>75494</t>
  </si>
  <si>
    <t>FMP2356</t>
  </si>
  <si>
    <t>R C Western Meats Inc</t>
  </si>
  <si>
    <t>1015 E Saint Patrick St</t>
  </si>
  <si>
    <t>Rapid City</t>
  </si>
  <si>
    <t>Pennington County</t>
  </si>
  <si>
    <t>57701</t>
  </si>
  <si>
    <t>212.000000</t>
  </si>
  <si>
    <t>680.000000</t>
  </si>
  <si>
    <t>FMP2357</t>
  </si>
  <si>
    <t>Bake Downtown</t>
  </si>
  <si>
    <t>1015 Elm St Ste 101</t>
  </si>
  <si>
    <t>03101</t>
  </si>
  <si>
    <t>FMP2358</t>
  </si>
  <si>
    <t>Eventide Brewing LLC</t>
  </si>
  <si>
    <t>1015 Grant St Se</t>
  </si>
  <si>
    <t>65.100000</t>
  </si>
  <si>
    <t>FMP2361</t>
  </si>
  <si>
    <t>Ld Foods LLC</t>
  </si>
  <si>
    <t>1015 Industrial Ave</t>
  </si>
  <si>
    <t>222.000000</t>
  </si>
  <si>
    <t>712.000000</t>
  </si>
  <si>
    <t>FMP2362</t>
  </si>
  <si>
    <t>Keystone Foods LLC</t>
  </si>
  <si>
    <t>FMP2363</t>
  </si>
  <si>
    <t>Quincy Fresh Fruit, LLC</t>
  </si>
  <si>
    <t>1015 Industrial Pkwy</t>
  </si>
  <si>
    <t>298.900000</t>
  </si>
  <si>
    <t>FMP2364</t>
  </si>
  <si>
    <t>Heavenly Ice</t>
  </si>
  <si>
    <t>1015 Kenan Dr</t>
  </si>
  <si>
    <t>Hope Mills</t>
  </si>
  <si>
    <t>28348</t>
  </si>
  <si>
    <t>FMP2365</t>
  </si>
  <si>
    <t>The Fresh Handles Company</t>
  </si>
  <si>
    <t>1015 Lake Davis Dr</t>
  </si>
  <si>
    <t>32806</t>
  </si>
  <si>
    <t>FMP2366</t>
  </si>
  <si>
    <t>Cliff Creek LLC</t>
  </si>
  <si>
    <t>1015 Mcdonough Rd</t>
  </si>
  <si>
    <t>Gold Hill</t>
  </si>
  <si>
    <t>97525</t>
  </si>
  <si>
    <t>FMP2367</t>
  </si>
  <si>
    <t>Hsff LLC</t>
  </si>
  <si>
    <t>1015 N 3rd St</t>
  </si>
  <si>
    <t>Marquette</t>
  </si>
  <si>
    <t>Marquette County</t>
  </si>
  <si>
    <t>49855</t>
  </si>
  <si>
    <t>FMP2368</t>
  </si>
  <si>
    <t>GREG'S SOUP-ER-DESSERTS LLC</t>
  </si>
  <si>
    <t>1015 N Milwaukee St</t>
  </si>
  <si>
    <t>53202</t>
  </si>
  <si>
    <t>FMP2369</t>
  </si>
  <si>
    <t>Hong Kong Diamond Bakery Inc</t>
  </si>
  <si>
    <t>1015 Nogales St Ste 105</t>
  </si>
  <si>
    <t>Rowland Heights</t>
  </si>
  <si>
    <t>91748</t>
  </si>
  <si>
    <t>FMP2370</t>
  </si>
  <si>
    <t>Pho Ha Vietnamese Noodle</t>
  </si>
  <si>
    <t>1015 Port Republic Rd</t>
  </si>
  <si>
    <t>22801</t>
  </si>
  <si>
    <t>FMP2371</t>
  </si>
  <si>
    <t>Sweeter By The Dozen, LLC</t>
  </si>
  <si>
    <t>1015 Riverside Dr</t>
  </si>
  <si>
    <t>Adel</t>
  </si>
  <si>
    <t>50003</t>
  </si>
  <si>
    <t>FMP2372</t>
  </si>
  <si>
    <t>P &amp; R Kennel LLC</t>
  </si>
  <si>
    <t>1015 Rocky Stone Ave</t>
  </si>
  <si>
    <t>North Las Vegas</t>
  </si>
  <si>
    <t>89081</t>
  </si>
  <si>
    <t>FMP2373</t>
  </si>
  <si>
    <t>Francaise Bakery Downtown</t>
  </si>
  <si>
    <t>1015 Wall St</t>
  </si>
  <si>
    <t>90015</t>
  </si>
  <si>
    <t>FMP2374</t>
  </si>
  <si>
    <t>Treats By Bre, LLC</t>
  </si>
  <si>
    <t>1015 Windton Oak Dr</t>
  </si>
  <si>
    <t>Ruskin</t>
  </si>
  <si>
    <t>33570</t>
  </si>
  <si>
    <t>FMP2375</t>
  </si>
  <si>
    <t>Alafia Bakery</t>
  </si>
  <si>
    <t>1015 Wisconsin Ave</t>
  </si>
  <si>
    <t>Saint Cloud</t>
  </si>
  <si>
    <t>Osceola County</t>
  </si>
  <si>
    <t>34769</t>
  </si>
  <si>
    <t>FMP2376</t>
  </si>
  <si>
    <t>Donut Bar</t>
  </si>
  <si>
    <t>10150 Legacy Dr</t>
  </si>
  <si>
    <t>75033</t>
  </si>
  <si>
    <t>FMP2377</t>
  </si>
  <si>
    <t>10151 Carver Rd Ste 500</t>
  </si>
  <si>
    <t>Blue Ash</t>
  </si>
  <si>
    <t>45242</t>
  </si>
  <si>
    <t>FMP2378</t>
  </si>
  <si>
    <t>Popular Bakery La</t>
  </si>
  <si>
    <t>10151 Culebra Rd Ste 103</t>
  </si>
  <si>
    <t>78251</t>
  </si>
  <si>
    <t>FMP2379</t>
  </si>
  <si>
    <t>Full Circle Baking Inc</t>
  </si>
  <si>
    <t>10151 Main St</t>
  </si>
  <si>
    <t>Penngrove</t>
  </si>
  <si>
    <t>94951</t>
  </si>
  <si>
    <t>FMP2380</t>
  </si>
  <si>
    <t>Iq Formulations, Llc.</t>
  </si>
  <si>
    <t>10151 Nw 67th St</t>
  </si>
  <si>
    <t>Tamarac</t>
  </si>
  <si>
    <t>33321</t>
  </si>
  <si>
    <t>424.000000</t>
  </si>
  <si>
    <t>1360.000000</t>
  </si>
  <si>
    <t>FMP2381</t>
  </si>
  <si>
    <t>Don Regier</t>
  </si>
  <si>
    <t>10152 Highway 54</t>
  </si>
  <si>
    <t>Weatherford</t>
  </si>
  <si>
    <t>Custer County</t>
  </si>
  <si>
    <t>73096</t>
  </si>
  <si>
    <t>FMP2382</t>
  </si>
  <si>
    <t>Larry Darling</t>
  </si>
  <si>
    <t>10156 Ferndale St</t>
  </si>
  <si>
    <t>FMP2383</t>
  </si>
  <si>
    <t>Mrs.kays Sweet Treats</t>
  </si>
  <si>
    <t>10157 Sheffield Oak Way</t>
  </si>
  <si>
    <t>FMP2384</t>
  </si>
  <si>
    <t>Panera LLC</t>
  </si>
  <si>
    <t>10157 Usa Today Way</t>
  </si>
  <si>
    <t>FMP2385</t>
  </si>
  <si>
    <t>Distilling Maggie LLC</t>
  </si>
  <si>
    <t>1016 Blenheim Ave</t>
  </si>
  <si>
    <t>Absecon</t>
  </si>
  <si>
    <t>08201</t>
  </si>
  <si>
    <t>FMP2386</t>
  </si>
  <si>
    <t>Tessier Winery, LLC</t>
  </si>
  <si>
    <t>1016 Cedar St # A</t>
  </si>
  <si>
    <t>Berkeley</t>
  </si>
  <si>
    <t>94710</t>
  </si>
  <si>
    <t>FMP2387</t>
  </si>
  <si>
    <t>Minnesota N'Ice Inc</t>
  </si>
  <si>
    <t>1016 Diffley Rd Ste 300</t>
  </si>
  <si>
    <t>55123</t>
  </si>
  <si>
    <t>35.600000</t>
  </si>
  <si>
    <t>114.300000</t>
  </si>
  <si>
    <t>FMP2388</t>
  </si>
  <si>
    <t>Canard Vineyard</t>
  </si>
  <si>
    <t>1016 Dunaweal Ln</t>
  </si>
  <si>
    <t>FMP2389</t>
  </si>
  <si>
    <t>Boyd Specialties LLC</t>
  </si>
  <si>
    <t>1016 E Cooley Dr Ste N</t>
  </si>
  <si>
    <t>Colton</t>
  </si>
  <si>
    <t>92324</t>
  </si>
  <si>
    <t>38.800000</t>
  </si>
  <si>
    <t>124.400000</t>
  </si>
  <si>
    <t>FMP2390</t>
  </si>
  <si>
    <t>Ladd Foods, Inc</t>
  </si>
  <si>
    <t>1016 Lavergne Cir</t>
  </si>
  <si>
    <t>Sumner County</t>
  </si>
  <si>
    <t>37075</t>
  </si>
  <si>
    <t>FMP2392</t>
  </si>
  <si>
    <t>1016 Lavon Dr Ste 103</t>
  </si>
  <si>
    <t>Garland</t>
  </si>
  <si>
    <t>75040</t>
  </si>
  <si>
    <t>FMP2393</t>
  </si>
  <si>
    <t>3 Fillies Bakery</t>
  </si>
  <si>
    <t>1016 Lincoln Rd</t>
  </si>
  <si>
    <t>Bettendorf</t>
  </si>
  <si>
    <t>52722</t>
  </si>
  <si>
    <t>FMP2394</t>
  </si>
  <si>
    <t>United Pies of Elkhart Inc</t>
  </si>
  <si>
    <t>1016 Middlebury St</t>
  </si>
  <si>
    <t>Elkhart</t>
  </si>
  <si>
    <t>46516</t>
  </si>
  <si>
    <t>55.200000</t>
  </si>
  <si>
    <t>FMP2395</t>
  </si>
  <si>
    <t>Ops Defense Corp</t>
  </si>
  <si>
    <t>1016 Mount Vernon Dr Ste 3</t>
  </si>
  <si>
    <t>Shelbyville</t>
  </si>
  <si>
    <t>40065</t>
  </si>
  <si>
    <t>FMP2396</t>
  </si>
  <si>
    <t>Calldera, LLC</t>
  </si>
  <si>
    <t>1016 Rosewood Dr Ne</t>
  </si>
  <si>
    <t>30306</t>
  </si>
  <si>
    <t>FMP2397</t>
  </si>
  <si>
    <t>MI &amp; Yu Noodle Bar</t>
  </si>
  <si>
    <t>1016 S Charles St</t>
  </si>
  <si>
    <t>21230</t>
  </si>
  <si>
    <t>FMP2398</t>
  </si>
  <si>
    <t>Sunshine Supplements, Inc.</t>
  </si>
  <si>
    <t>1016 W Concord St</t>
  </si>
  <si>
    <t>32805</t>
  </si>
  <si>
    <t>FMP2399</t>
  </si>
  <si>
    <t>Dishoom Foods Inc</t>
  </si>
  <si>
    <t>1016 W Jackson Blvd Fl 2</t>
  </si>
  <si>
    <t>60607</t>
  </si>
  <si>
    <t>FMP2400</t>
  </si>
  <si>
    <t>Susannas OH</t>
  </si>
  <si>
    <t>1016 W Poplar Ave Ste 111</t>
  </si>
  <si>
    <t>Collierville</t>
  </si>
  <si>
    <t>38017</t>
  </si>
  <si>
    <t>FMP2401</t>
  </si>
  <si>
    <t>Cola Commons</t>
  </si>
  <si>
    <t>1016 Washington St</t>
  </si>
  <si>
    <t>FMP2402</t>
  </si>
  <si>
    <t>Vizcaya Foods Corp</t>
  </si>
  <si>
    <t>10161 Nw 10th St</t>
  </si>
  <si>
    <t>FMP2403</t>
  </si>
  <si>
    <t>El Gallo Giro Corporation</t>
  </si>
  <si>
    <t>10161 Sierra Ave</t>
  </si>
  <si>
    <t>FMP2404</t>
  </si>
  <si>
    <t>Elcarim , LLC</t>
  </si>
  <si>
    <t>10163 N 5750 W</t>
  </si>
  <si>
    <t>84003</t>
  </si>
  <si>
    <t>FMP2405</t>
  </si>
  <si>
    <t>Bio Fuels By American Farmers and Veterans LLC</t>
  </si>
  <si>
    <t>10163 Sugar Creek Rd</t>
  </si>
  <si>
    <t>Benton</t>
  </si>
  <si>
    <t>62812</t>
  </si>
  <si>
    <t>101.100000</t>
  </si>
  <si>
    <t>FMP2406</t>
  </si>
  <si>
    <t>Evelyn's Elegant Edibles</t>
  </si>
  <si>
    <t>1017 5th St</t>
  </si>
  <si>
    <t>Canonsburg</t>
  </si>
  <si>
    <t>15317</t>
  </si>
  <si>
    <t>FMP2407</t>
  </si>
  <si>
    <t>Antonio Valdez Winery</t>
  </si>
  <si>
    <t>1017 Arncliffe Rd</t>
  </si>
  <si>
    <t>Essex</t>
  </si>
  <si>
    <t>21221</t>
  </si>
  <si>
    <t>FMP2408</t>
  </si>
  <si>
    <t>The Scoop Latest Inc</t>
  </si>
  <si>
    <t>1017 Ashby Ave</t>
  </si>
  <si>
    <t>55.100000</t>
  </si>
  <si>
    <t>FMP2409</t>
  </si>
  <si>
    <t>Sonshine Cakes</t>
  </si>
  <si>
    <t>1017 Cumberland Dr</t>
  </si>
  <si>
    <t>36830</t>
  </si>
  <si>
    <t>FMP2410</t>
  </si>
  <si>
    <t>Maggie Louise Confections LLC</t>
  </si>
  <si>
    <t>1017 E 6th St</t>
  </si>
  <si>
    <t>78702</t>
  </si>
  <si>
    <t>FMP2411</t>
  </si>
  <si>
    <t>French Pastry</t>
  </si>
  <si>
    <t>1017 E Broadway</t>
  </si>
  <si>
    <t>91205</t>
  </si>
  <si>
    <t>FMP2412</t>
  </si>
  <si>
    <t>Blue Cape Cellars, LLC</t>
  </si>
  <si>
    <t>1017 E Maryland Ave Ste 236</t>
  </si>
  <si>
    <t>85014</t>
  </si>
  <si>
    <t>FMP2413</t>
  </si>
  <si>
    <t>Fiddlehead Cellars</t>
  </si>
  <si>
    <t>1017 E Ocean Ave</t>
  </si>
  <si>
    <t>FMP2414</t>
  </si>
  <si>
    <t>Amy's Famous LLC</t>
  </si>
  <si>
    <t>1017 Eagle Ridge Dr</t>
  </si>
  <si>
    <t>35242</t>
  </si>
  <si>
    <t>FMP2415</t>
  </si>
  <si>
    <t>McGill Images LLC</t>
  </si>
  <si>
    <t>1017 El Camino Real Ste 236</t>
  </si>
  <si>
    <t>94063</t>
  </si>
  <si>
    <t>FMP2416</t>
  </si>
  <si>
    <t>Yvonne Schanck</t>
  </si>
  <si>
    <t>1017 Forest Rd</t>
  </si>
  <si>
    <t>Endwell</t>
  </si>
  <si>
    <t>13760</t>
  </si>
  <si>
    <t>FMP2417</t>
  </si>
  <si>
    <t>Sherpa Dog Treats, LLC</t>
  </si>
  <si>
    <t>1017 Kains Ave Apt 12</t>
  </si>
  <si>
    <t>94706</t>
  </si>
  <si>
    <t>FMP2418</t>
  </si>
  <si>
    <t>Petit Patisserie</t>
  </si>
  <si>
    <t>1017 N Brand Blvd</t>
  </si>
  <si>
    <t>91202</t>
  </si>
  <si>
    <t>FMP2419</t>
  </si>
  <si>
    <t>Patisserie</t>
  </si>
  <si>
    <t>FMP2420</t>
  </si>
  <si>
    <t>Dos Lomas Enterprises</t>
  </si>
  <si>
    <t>1017 Parsons St</t>
  </si>
  <si>
    <t>Norman</t>
  </si>
  <si>
    <t>Cleveland County</t>
  </si>
  <si>
    <t>73069</t>
  </si>
  <si>
    <t>FMP2421</t>
  </si>
  <si>
    <t>Hill Country Cakery</t>
  </si>
  <si>
    <t>1017 Ranch Road 620 S</t>
  </si>
  <si>
    <t>Lakeway</t>
  </si>
  <si>
    <t>FMP2422</t>
  </si>
  <si>
    <t>Eats &amp; Treats By Cheri &amp; Co</t>
  </si>
  <si>
    <t>1017 S 48th Ave Ste A</t>
  </si>
  <si>
    <t>98908</t>
  </si>
  <si>
    <t>FMP2423</t>
  </si>
  <si>
    <t>The Breton Gourmet Inc</t>
  </si>
  <si>
    <t>1017 S Baylis St</t>
  </si>
  <si>
    <t>21224</t>
  </si>
  <si>
    <t>FMP2424</t>
  </si>
  <si>
    <t>Cuban Dulceria II</t>
  </si>
  <si>
    <t>1017 S Broadway St</t>
  </si>
  <si>
    <t>FMP2425</t>
  </si>
  <si>
    <t>Lilac Patisserie LLC</t>
  </si>
  <si>
    <t>1017 State St</t>
  </si>
  <si>
    <t>93101</t>
  </si>
  <si>
    <t>FMP2426</t>
  </si>
  <si>
    <t>La Galette French Bakery and Delicatessen Inc</t>
  </si>
  <si>
    <t>1017 W Douglas Ave</t>
  </si>
  <si>
    <t>67213</t>
  </si>
  <si>
    <t>FMP2427</t>
  </si>
  <si>
    <t>Russian Chocolate Inc</t>
  </si>
  <si>
    <t>10170 Croydon Way Ste D</t>
  </si>
  <si>
    <t>95827</t>
  </si>
  <si>
    <t>FMP2428</t>
  </si>
  <si>
    <t>COCA-COLA SPECTATOR TEAM</t>
  </si>
  <si>
    <t>10170 Sw Siletz Dr</t>
  </si>
  <si>
    <t>Tualatin</t>
  </si>
  <si>
    <t>97062</t>
  </si>
  <si>
    <t>FMP2429</t>
  </si>
  <si>
    <t>Angeline's Gourmet Oatmeal Cookies</t>
  </si>
  <si>
    <t>10175 Spring Mountain Rd Ste 1063</t>
  </si>
  <si>
    <t>89117</t>
  </si>
  <si>
    <t>FMP2430</t>
  </si>
  <si>
    <t>Mama's Bread</t>
  </si>
  <si>
    <t>10178 Adams Ave</t>
  </si>
  <si>
    <t>92646</t>
  </si>
  <si>
    <t>FMP2431</t>
  </si>
  <si>
    <t>Mouth of The South Salsa Co. LLC</t>
  </si>
  <si>
    <t>10178 E Desert Mesa Dr</t>
  </si>
  <si>
    <t>FMP2432</t>
  </si>
  <si>
    <t>That Sweet Something</t>
  </si>
  <si>
    <t>1018 Halsell St</t>
  </si>
  <si>
    <t>FMP2433</t>
  </si>
  <si>
    <t>County Fair Foods Inc</t>
  </si>
  <si>
    <t>1018 Harrison Ave Ste 504</t>
  </si>
  <si>
    <t>25.900000</t>
  </si>
  <si>
    <t>83.100000</t>
  </si>
  <si>
    <t>FMP2434</t>
  </si>
  <si>
    <t>Charlies Bakery</t>
  </si>
  <si>
    <t>1018 Kerns Dr Ne Apt B</t>
  </si>
  <si>
    <t>Bolivar</t>
  </si>
  <si>
    <t>44612</t>
  </si>
  <si>
    <t>FMP2435</t>
  </si>
  <si>
    <t>Cheryl &amp; Co.</t>
  </si>
  <si>
    <t>1018 Lake St</t>
  </si>
  <si>
    <t>FMP2436</t>
  </si>
  <si>
    <t>Olive Oil Market Place</t>
  </si>
  <si>
    <t>1018 Richard Dr</t>
  </si>
  <si>
    <t>Godfrey</t>
  </si>
  <si>
    <t>62035</t>
  </si>
  <si>
    <t>FMP2437</t>
  </si>
  <si>
    <t>Orchid Vanilla Co</t>
  </si>
  <si>
    <t>1018 Russell Blvd</t>
  </si>
  <si>
    <t>63104</t>
  </si>
  <si>
    <t>FMP2438</t>
  </si>
  <si>
    <t>Genus Brewing Company LLC</t>
  </si>
  <si>
    <t>1018 S Courtney Ln</t>
  </si>
  <si>
    <t>99037</t>
  </si>
  <si>
    <t>FMP2439</t>
  </si>
  <si>
    <t>Oberweis Dairy, Inc.</t>
  </si>
  <si>
    <t>1018 S York St</t>
  </si>
  <si>
    <t>Elmhurst</t>
  </si>
  <si>
    <t>60126</t>
  </si>
  <si>
    <t>FMP2440</t>
  </si>
  <si>
    <t>Red Raider Donut Shop</t>
  </si>
  <si>
    <t>1018 Slide Rd</t>
  </si>
  <si>
    <t>79416</t>
  </si>
  <si>
    <t>FMP2441</t>
  </si>
  <si>
    <t>Five Times The Charm Bakery</t>
  </si>
  <si>
    <t>1018 Starlit Pond</t>
  </si>
  <si>
    <t>78260</t>
  </si>
  <si>
    <t>FMP2442</t>
  </si>
  <si>
    <t>The Bay Pastries</t>
  </si>
  <si>
    <t>1018 Taraval St</t>
  </si>
  <si>
    <t>94116</t>
  </si>
  <si>
    <t>FMP2443</t>
  </si>
  <si>
    <t>JDM Specialty Foods, Inc.</t>
  </si>
  <si>
    <t>1018a1 Laurel St</t>
  </si>
  <si>
    <t>Elmira</t>
  </si>
  <si>
    <t>14904</t>
  </si>
  <si>
    <t>FMP2444</t>
  </si>
  <si>
    <t>Tecumseh Locker</t>
  </si>
  <si>
    <t>1019 Cordelia St # A</t>
  </si>
  <si>
    <t>Tecumseh</t>
  </si>
  <si>
    <t>68450</t>
  </si>
  <si>
    <t>FMP2445</t>
  </si>
  <si>
    <t>Schenkel's All-Star Dairy, LLC</t>
  </si>
  <si>
    <t>1019 Flaxmill Rd</t>
  </si>
  <si>
    <t>Huntington County</t>
  </si>
  <si>
    <t>46750</t>
  </si>
  <si>
    <t>FMP2447</t>
  </si>
  <si>
    <t>FMP2448</t>
  </si>
  <si>
    <t>Keep Healthy, Inc.</t>
  </si>
  <si>
    <t>1019 Fort Salonga Rd Ste 112</t>
  </si>
  <si>
    <t>Northport</t>
  </si>
  <si>
    <t>11768</t>
  </si>
  <si>
    <t>FMP2449</t>
  </si>
  <si>
    <t>Mountain Meadow Herbs, Inc.</t>
  </si>
  <si>
    <t>1019 Hard Rock Rd</t>
  </si>
  <si>
    <t>59932</t>
  </si>
  <si>
    <t>609.800000</t>
  </si>
  <si>
    <t>FMP2450</t>
  </si>
  <si>
    <t>Village Post</t>
  </si>
  <si>
    <t>1019 Ibises Ct</t>
  </si>
  <si>
    <t>Lady Lake</t>
  </si>
  <si>
    <t>Sumter County</t>
  </si>
  <si>
    <t>32162</t>
  </si>
  <si>
    <t>FMP2451</t>
  </si>
  <si>
    <t>CHARLIES SNO BALL &amp; SEAS</t>
  </si>
  <si>
    <t>1019 Kilgore Plz</t>
  </si>
  <si>
    <t>FMP2452</t>
  </si>
  <si>
    <t>Worthington &amp; Worthington</t>
  </si>
  <si>
    <t>1019 Lakeview Way</t>
  </si>
  <si>
    <t>Emerald Hills</t>
  </si>
  <si>
    <t>FMP2453</t>
  </si>
  <si>
    <t>Delightful Desserts</t>
  </si>
  <si>
    <t>1019 Misty Glen Ln</t>
  </si>
  <si>
    <t>75232</t>
  </si>
  <si>
    <t>FMP2454</t>
  </si>
  <si>
    <t>Sugarland Run Pantries</t>
  </si>
  <si>
    <t>1019 Monroe St</t>
  </si>
  <si>
    <t>Herndon</t>
  </si>
  <si>
    <t>20170</t>
  </si>
  <si>
    <t>FMP2455</t>
  </si>
  <si>
    <t>Mushroom Enterprises LLC</t>
  </si>
  <si>
    <t>1019 Nw 10th St</t>
  </si>
  <si>
    <t>Prineville</t>
  </si>
  <si>
    <t>Crook County</t>
  </si>
  <si>
    <t>97754</t>
  </si>
  <si>
    <t>FMP2456</t>
  </si>
  <si>
    <t>Poppin' John's Ice Cream Inc</t>
  </si>
  <si>
    <t>1019 Old Charlotte Rd B</t>
  </si>
  <si>
    <t>Albemarle</t>
  </si>
  <si>
    <t>Stanly County</t>
  </si>
  <si>
    <t>28001</t>
  </si>
  <si>
    <t>FMP2457</t>
  </si>
  <si>
    <t>Lassonde Pappas and Company, Inc.</t>
  </si>
  <si>
    <t>1019 Parsonage Rd</t>
  </si>
  <si>
    <t>Bridgeton</t>
  </si>
  <si>
    <t>08302</t>
  </si>
  <si>
    <t>FMP2458</t>
  </si>
  <si>
    <t>Olive Menelaus Oil Inc</t>
  </si>
  <si>
    <t>1019 Rosegold St</t>
  </si>
  <si>
    <t>Franklin Square</t>
  </si>
  <si>
    <t>11010</t>
  </si>
  <si>
    <t>FMP2459</t>
  </si>
  <si>
    <t>Belle Toffee LLC</t>
  </si>
  <si>
    <t>1019 Se 4th St</t>
  </si>
  <si>
    <t>Lees Summit</t>
  </si>
  <si>
    <t>64063</t>
  </si>
  <si>
    <t>FMP2460</t>
  </si>
  <si>
    <t>Tyson Farms of Texas, Inc.</t>
  </si>
  <si>
    <t>1019 Shelbyville St</t>
  </si>
  <si>
    <t>Center</t>
  </si>
  <si>
    <t>75935</t>
  </si>
  <si>
    <t>4094.700000</t>
  </si>
  <si>
    <t>13134.000000</t>
  </si>
  <si>
    <t>FMP2461</t>
  </si>
  <si>
    <t>New Chinatown Bakery &amp; Co</t>
  </si>
  <si>
    <t>1019 W Argyle St</t>
  </si>
  <si>
    <t>FMP2462</t>
  </si>
  <si>
    <t>Ugo Bars LLC</t>
  </si>
  <si>
    <t>1019 W Howe St</t>
  </si>
  <si>
    <t>47403</t>
  </si>
  <si>
    <t>FMP2463</t>
  </si>
  <si>
    <t>Natures Bakery Cooperative</t>
  </si>
  <si>
    <t>1019 Williamson St Rear</t>
  </si>
  <si>
    <t>53703</t>
  </si>
  <si>
    <t>60.500000</t>
  </si>
  <si>
    <t>FMP2464</t>
  </si>
  <si>
    <t>Citrus World, Inc.</t>
  </si>
  <si>
    <t>1019 Wisteria Ave</t>
  </si>
  <si>
    <t>FMP2465</t>
  </si>
  <si>
    <t>Doubler Farm</t>
  </si>
  <si>
    <t>10197 County Highway 5</t>
  </si>
  <si>
    <t>Walnut Grove</t>
  </si>
  <si>
    <t>Redwood County</t>
  </si>
  <si>
    <t>56180</t>
  </si>
  <si>
    <t>FMP2466</t>
  </si>
  <si>
    <t>Sandvoss Farms, LLC</t>
  </si>
  <si>
    <t>10198 East Rd</t>
  </si>
  <si>
    <t>East Bethany</t>
  </si>
  <si>
    <t>14054</t>
  </si>
  <si>
    <t>32.200000</t>
  </si>
  <si>
    <t>FMP2467</t>
  </si>
  <si>
    <t>Benefit Brewing Inc</t>
  </si>
  <si>
    <t>101d Fairview Rd Ste D</t>
  </si>
  <si>
    <t>28803</t>
  </si>
  <si>
    <t>FMP2468</t>
  </si>
  <si>
    <t>Rahr Malting</t>
  </si>
  <si>
    <t>102 1st St Sw</t>
  </si>
  <si>
    <t>Hillsboro</t>
  </si>
  <si>
    <t>Traill County</t>
  </si>
  <si>
    <t>58045</t>
  </si>
  <si>
    <t>FMP2469</t>
  </si>
  <si>
    <t>Colbourne Seafood Inc</t>
  </si>
  <si>
    <t>102 2nd St</t>
  </si>
  <si>
    <t>Secretary</t>
  </si>
  <si>
    <t>21664</t>
  </si>
  <si>
    <t>30.000000</t>
  </si>
  <si>
    <t>FMP2470</t>
  </si>
  <si>
    <t>Supreme M M T Inc</t>
  </si>
  <si>
    <t>102 3rd Ave S</t>
  </si>
  <si>
    <t>FMP2471</t>
  </si>
  <si>
    <t>Ranchito Tortilla Factory</t>
  </si>
  <si>
    <t>102 Ambler Ave</t>
  </si>
  <si>
    <t>Abilene</t>
  </si>
  <si>
    <t>79601</t>
  </si>
  <si>
    <t>FMP2472</t>
  </si>
  <si>
    <t>Parnassus Club Coffee Shop</t>
  </si>
  <si>
    <t>102 Art Bldg Univ Of Wash</t>
  </si>
  <si>
    <t>FMP2473</t>
  </si>
  <si>
    <t>Vermont Sticky LLC</t>
  </si>
  <si>
    <t>102 Big Sky Unit C</t>
  </si>
  <si>
    <t>81225</t>
  </si>
  <si>
    <t>FMP2474</t>
  </si>
  <si>
    <t>AAA NOODLE PRODUCTS MANUFACTURING CORP</t>
  </si>
  <si>
    <t>102 Bowery</t>
  </si>
  <si>
    <t>FMP2475</t>
  </si>
  <si>
    <t>House of Wings Foods, LLC</t>
  </si>
  <si>
    <t>102 Bradford St</t>
  </si>
  <si>
    <t>FMP2476</t>
  </si>
  <si>
    <t>Howies Bakery</t>
  </si>
  <si>
    <t>102 Broadmoor Dr</t>
  </si>
  <si>
    <t>Tonawanda</t>
  </si>
  <si>
    <t>14150</t>
  </si>
  <si>
    <t>FMP2477</t>
  </si>
  <si>
    <t>Wing Kei Noodle, Inc.</t>
  </si>
  <si>
    <t>102 Canal St</t>
  </si>
  <si>
    <t>10002</t>
  </si>
  <si>
    <t>135.300000</t>
  </si>
  <si>
    <t>FMP2478</t>
  </si>
  <si>
    <t>Brick House Bakery</t>
  </si>
  <si>
    <t>102 Central Ave</t>
  </si>
  <si>
    <t>Coon Valley</t>
  </si>
  <si>
    <t>54623</t>
  </si>
  <si>
    <t>FMP2479</t>
  </si>
  <si>
    <t>102 Coleman Blvd</t>
  </si>
  <si>
    <t>31408</t>
  </si>
  <si>
    <t>354.900000</t>
  </si>
  <si>
    <t>1138.400000</t>
  </si>
  <si>
    <t>FMP2481</t>
  </si>
  <si>
    <t>Love Littlest Bakery</t>
  </si>
  <si>
    <t>102 Creighton Ave</t>
  </si>
  <si>
    <t>FMP2482</t>
  </si>
  <si>
    <t>Lulu's Sweet Shop LLC</t>
  </si>
  <si>
    <t>102 Dees Drive Madison</t>
  </si>
  <si>
    <t>FMP2483</t>
  </si>
  <si>
    <t>Jesben LLC</t>
  </si>
  <si>
    <t>102 Downing Dr</t>
  </si>
  <si>
    <t>FMP2484</t>
  </si>
  <si>
    <t>Robertos Pizza &amp; Pasta Inc.</t>
  </si>
  <si>
    <t>102 Drake Ave Ste Sto 1</t>
  </si>
  <si>
    <t>10805</t>
  </si>
  <si>
    <t>FMP2485</t>
  </si>
  <si>
    <t>Dry Mill Rd, LLC</t>
  </si>
  <si>
    <t>102 Dry Mill Rd Sw Ste 101</t>
  </si>
  <si>
    <t>FMP2486</t>
  </si>
  <si>
    <t>Progressive Agriculture Services</t>
  </si>
  <si>
    <t>102 E 5th Ave</t>
  </si>
  <si>
    <t>Lisbon</t>
  </si>
  <si>
    <t>52253</t>
  </si>
  <si>
    <t>FMP2487</t>
  </si>
  <si>
    <t>Wasser Brewing Company LLC</t>
  </si>
  <si>
    <t>102 E Franklin St</t>
  </si>
  <si>
    <t>FMP2488</t>
  </si>
  <si>
    <t>Steve Elleson</t>
  </si>
  <si>
    <t>102 E Norris Dr</t>
  </si>
  <si>
    <t>Ottawa</t>
  </si>
  <si>
    <t>61350</t>
  </si>
  <si>
    <t>FMP2489</t>
  </si>
  <si>
    <t>Treat Yourself</t>
  </si>
  <si>
    <t>102 E River View Dr</t>
  </si>
  <si>
    <t>84045</t>
  </si>
  <si>
    <t>FMP2490</t>
  </si>
  <si>
    <t>Frosted Whimsy</t>
  </si>
  <si>
    <t>102 E Rusk St</t>
  </si>
  <si>
    <t>Rockwall</t>
  </si>
  <si>
    <t>75087</t>
  </si>
  <si>
    <t>FMP2491</t>
  </si>
  <si>
    <t>Maine Coast Brewing Co</t>
  </si>
  <si>
    <t>102 Eden St</t>
  </si>
  <si>
    <t>Bar Harbor</t>
  </si>
  <si>
    <t>04609</t>
  </si>
  <si>
    <t>FMP2492</t>
  </si>
  <si>
    <t>Imperial Frozen Foods Op Co LLC</t>
  </si>
  <si>
    <t>102 Eli Whitney Blvd</t>
  </si>
  <si>
    <t>74.800000</t>
  </si>
  <si>
    <t>FMP2493</t>
  </si>
  <si>
    <t>Coca-Cola Bottling Co of Winona Inc</t>
  </si>
  <si>
    <t>102 Franklin St</t>
  </si>
  <si>
    <t>Winona</t>
  </si>
  <si>
    <t>Winona County</t>
  </si>
  <si>
    <t>55987</t>
  </si>
  <si>
    <t>66.800000</t>
  </si>
  <si>
    <t>214.200000</t>
  </si>
  <si>
    <t>FMP2495</t>
  </si>
  <si>
    <t>Moorelicious Frozen Treats</t>
  </si>
  <si>
    <t>102 Guadalupe Dr</t>
  </si>
  <si>
    <t>Athens</t>
  </si>
  <si>
    <t>75751</t>
  </si>
  <si>
    <t>FMP2496</t>
  </si>
  <si>
    <t>Terremoto Cellars, LLC</t>
  </si>
  <si>
    <t>102 Hamilton Dr Ste A</t>
  </si>
  <si>
    <t>Novato</t>
  </si>
  <si>
    <t>94949</t>
  </si>
  <si>
    <t>FMP2497</t>
  </si>
  <si>
    <t>Chip N Sip Inc</t>
  </si>
  <si>
    <t>102 James Love School Rd</t>
  </si>
  <si>
    <t>Shelby</t>
  </si>
  <si>
    <t>28152</t>
  </si>
  <si>
    <t>FMP2498</t>
  </si>
  <si>
    <t>Buttercream's Bakeshop, LLC</t>
  </si>
  <si>
    <t>102 Kemper Ln</t>
  </si>
  <si>
    <t>FMP2499</t>
  </si>
  <si>
    <t>Pelican Ranch Winery</t>
  </si>
  <si>
    <t>102 Kennedy Dr</t>
  </si>
  <si>
    <t>Capitola</t>
  </si>
  <si>
    <t>95010</t>
  </si>
  <si>
    <t>FMP2500</t>
  </si>
  <si>
    <t>Sunny Sky Products, LLC</t>
  </si>
  <si>
    <t>102 Kimball Ave Ste 1</t>
  </si>
  <si>
    <t>South Burlington</t>
  </si>
  <si>
    <t>05403</t>
  </si>
  <si>
    <t>FMP2501</t>
  </si>
  <si>
    <t>Sentar, Inc.</t>
  </si>
  <si>
    <t>102 Kimball Ave Ste 2</t>
  </si>
  <si>
    <t>243.400000</t>
  </si>
  <si>
    <t>780.600000</t>
  </si>
  <si>
    <t>FMP2502</t>
  </si>
  <si>
    <t>Birnn Chocolates of Vermont, Inc.</t>
  </si>
  <si>
    <t>102 Kimball Ave Ste 4</t>
  </si>
  <si>
    <t>119.100000</t>
  </si>
  <si>
    <t>382.100000</t>
  </si>
  <si>
    <t>FMP2503</t>
  </si>
  <si>
    <t>Odwalla, Inc.</t>
  </si>
  <si>
    <t>102 Longwood Ave</t>
  </si>
  <si>
    <t>FMP2504</t>
  </si>
  <si>
    <t>Thumbprint Cellars</t>
  </si>
  <si>
    <t>102 Matheson St</t>
  </si>
  <si>
    <t>30.100000</t>
  </si>
  <si>
    <t>FMP2505</t>
  </si>
  <si>
    <t>Maple Valley Creamery</t>
  </si>
  <si>
    <t>102 Mill Valley Rd</t>
  </si>
  <si>
    <t>Hadley</t>
  </si>
  <si>
    <t>01035</t>
  </si>
  <si>
    <t>FMP2506</t>
  </si>
  <si>
    <t>Dayton Meat Products Inc</t>
  </si>
  <si>
    <t>102 Montezuma St</t>
  </si>
  <si>
    <t>Malcom</t>
  </si>
  <si>
    <t>50157</t>
  </si>
  <si>
    <t>FMP2507</t>
  </si>
  <si>
    <t>Lane Affiliated Companies, Inc</t>
  </si>
  <si>
    <t>102 N Cascade Ave Ste 610</t>
  </si>
  <si>
    <t>Colorado Springs</t>
  </si>
  <si>
    <t>80903</t>
  </si>
  <si>
    <t>FMP2508</t>
  </si>
  <si>
    <t>Wide River Winery</t>
  </si>
  <si>
    <t>102 N Cody Rd</t>
  </si>
  <si>
    <t>Le Claire</t>
  </si>
  <si>
    <t>52753</t>
  </si>
  <si>
    <t>FMP2509</t>
  </si>
  <si>
    <t>La Espiga</t>
  </si>
  <si>
    <t>102 N Main St</t>
  </si>
  <si>
    <t>Garden City</t>
  </si>
  <si>
    <t>Finney County</t>
  </si>
  <si>
    <t>67846</t>
  </si>
  <si>
    <t>FMP2510</t>
  </si>
  <si>
    <t>ALMONT PASTRY SHOP</t>
  </si>
  <si>
    <t>Lapeer</t>
  </si>
  <si>
    <t>Lapeer County</t>
  </si>
  <si>
    <t>48446</t>
  </si>
  <si>
    <t>FMP2511</t>
  </si>
  <si>
    <t>Southeast Frozen Foods, Inc.</t>
  </si>
  <si>
    <t>102 N Midway Rd</t>
  </si>
  <si>
    <t>Cordele</t>
  </si>
  <si>
    <t>Crisp County</t>
  </si>
  <si>
    <t>31015</t>
  </si>
  <si>
    <t>FMP2513</t>
  </si>
  <si>
    <t>Jun Bakery, Inc.</t>
  </si>
  <si>
    <t>102 N Oak St</t>
  </si>
  <si>
    <t>Paradise</t>
  </si>
  <si>
    <t>76073</t>
  </si>
  <si>
    <t>FMP2514</t>
  </si>
  <si>
    <t>McAfee Packing Company, Inc.</t>
  </si>
  <si>
    <t>102 N Valley St</t>
  </si>
  <si>
    <t>Wrightsville</t>
  </si>
  <si>
    <t>31096</t>
  </si>
  <si>
    <t>99.000000</t>
  </si>
  <si>
    <t>317.700000</t>
  </si>
  <si>
    <t>FMP2515</t>
  </si>
  <si>
    <t>Nipote's Desserts</t>
  </si>
  <si>
    <t>102 Ne 2nd St # 367</t>
  </si>
  <si>
    <t>FMP2516</t>
  </si>
  <si>
    <t>Ulen Locker</t>
  </si>
  <si>
    <t>102 Northern Pacific Ave E</t>
  </si>
  <si>
    <t>Ulen</t>
  </si>
  <si>
    <t>56585</t>
  </si>
  <si>
    <t>FMP2518</t>
  </si>
  <si>
    <t>Sweet Imaginations Baker</t>
  </si>
  <si>
    <t>102 Nw Renfro St</t>
  </si>
  <si>
    <t>Burleson</t>
  </si>
  <si>
    <t>76028</t>
  </si>
  <si>
    <t>FMP2519</t>
  </si>
  <si>
    <t>Ld's Beer House Limited</t>
  </si>
  <si>
    <t>102 Oakford Park Rd</t>
  </si>
  <si>
    <t>FMP2520</t>
  </si>
  <si>
    <t>Galliano Smoothies Inc</t>
  </si>
  <si>
    <t>102 Oaklawn Dr</t>
  </si>
  <si>
    <t>Thibodaux</t>
  </si>
  <si>
    <t>70301</t>
  </si>
  <si>
    <t>FMP2521</t>
  </si>
  <si>
    <t>Panacea Brewing Company, LLC</t>
  </si>
  <si>
    <t>102 Old Eastwood Rd Ste A5</t>
  </si>
  <si>
    <t>New Hanover County</t>
  </si>
  <si>
    <t>28403</t>
  </si>
  <si>
    <t>FMP2522</t>
  </si>
  <si>
    <t>La Primera Tortilla Factory Inc.</t>
  </si>
  <si>
    <t>102 Palomas Pl</t>
  </si>
  <si>
    <t>Sunland Park</t>
  </si>
  <si>
    <t>88063</t>
  </si>
  <si>
    <t>59.100000</t>
  </si>
  <si>
    <t>FMP2523</t>
  </si>
  <si>
    <t>Amused Foods LLC</t>
  </si>
  <si>
    <t>102 River Point Dr</t>
  </si>
  <si>
    <t>Destrehan</t>
  </si>
  <si>
    <t>70047</t>
  </si>
  <si>
    <t>FMP2524</t>
  </si>
  <si>
    <t>Supreme Rice LLC</t>
  </si>
  <si>
    <t>102 S 13th St</t>
  </si>
  <si>
    <t>Mermentau</t>
  </si>
  <si>
    <t>70556</t>
  </si>
  <si>
    <t>260.000000</t>
  </si>
  <si>
    <t>833.800000</t>
  </si>
  <si>
    <t>FMP2525</t>
  </si>
  <si>
    <t>Waffle Cone</t>
  </si>
  <si>
    <t>102 S 4th St</t>
  </si>
  <si>
    <t>Flagler Beach</t>
  </si>
  <si>
    <t>32136</t>
  </si>
  <si>
    <t>FMP2526</t>
  </si>
  <si>
    <t>Classic Donut Company</t>
  </si>
  <si>
    <t>102 S Central St</t>
  </si>
  <si>
    <t>Hallsville</t>
  </si>
  <si>
    <t>75650</t>
  </si>
  <si>
    <t>FMP2527</t>
  </si>
  <si>
    <t>Winery The Point</t>
  </si>
  <si>
    <t>102 S Crestliner St</t>
  </si>
  <si>
    <t>Morrilton</t>
  </si>
  <si>
    <t>Conway County</t>
  </si>
  <si>
    <t>72110</t>
  </si>
  <si>
    <t>FMP2528</t>
  </si>
  <si>
    <t>Blackby Coffee LLC</t>
  </si>
  <si>
    <t>102 S Orange Grove Blvd Ste 205</t>
  </si>
  <si>
    <t>91105</t>
  </si>
  <si>
    <t>FMP2529</t>
  </si>
  <si>
    <t>Pacific Northwest Farmers Cooperative, Inc.</t>
  </si>
  <si>
    <t>102 S Railroad Ave</t>
  </si>
  <si>
    <t>99012</t>
  </si>
  <si>
    <t>FMP2530</t>
  </si>
  <si>
    <t>YOLANDA S LOPEZ</t>
  </si>
  <si>
    <t>102 Saint Francis St</t>
  </si>
  <si>
    <t>Gonzales</t>
  </si>
  <si>
    <t>Gonzales County</t>
  </si>
  <si>
    <t>78629</t>
  </si>
  <si>
    <t>FMP2531</t>
  </si>
  <si>
    <t>Cakes Unlimited</t>
  </si>
  <si>
    <t>102 Saltwell Rd</t>
  </si>
  <si>
    <t>Liverpool</t>
  </si>
  <si>
    <t>13090</t>
  </si>
  <si>
    <t>FMP2532</t>
  </si>
  <si>
    <t>Talented Thumbs LLP</t>
  </si>
  <si>
    <t>102 Sandy Ln</t>
  </si>
  <si>
    <t>Cayce</t>
  </si>
  <si>
    <t>29033</t>
  </si>
  <si>
    <t>FMP2533</t>
  </si>
  <si>
    <t>Our Lady Bakery</t>
  </si>
  <si>
    <t>102 Se 2nd Ave</t>
  </si>
  <si>
    <t>Delray Beach</t>
  </si>
  <si>
    <t>33444</t>
  </si>
  <si>
    <t>FMP2534</t>
  </si>
  <si>
    <t>BAYOU RED</t>
  </si>
  <si>
    <t>102 Sherwood Dr</t>
  </si>
  <si>
    <t>70501</t>
  </si>
  <si>
    <t>FMP2536</t>
  </si>
  <si>
    <t>Quixotic Farming LLC</t>
  </si>
  <si>
    <t>102 Shoop Dr</t>
  </si>
  <si>
    <t>Penrose</t>
  </si>
  <si>
    <t>81240</t>
  </si>
  <si>
    <t>46.400000</t>
  </si>
  <si>
    <t>149.000000</t>
  </si>
  <si>
    <t>FMP2537</t>
  </si>
  <si>
    <t>Driftless Brewing Company, LLC</t>
  </si>
  <si>
    <t>102 Sunbeam Blvd W</t>
  </si>
  <si>
    <t>Soldiers Grove</t>
  </si>
  <si>
    <t>Crawford County</t>
  </si>
  <si>
    <t>54655</t>
  </si>
  <si>
    <t>FMP2538</t>
  </si>
  <si>
    <t>Martys Hawg Sawce</t>
  </si>
  <si>
    <t>102 Sunwood Rd</t>
  </si>
  <si>
    <t>62650</t>
  </si>
  <si>
    <t>FMP2539</t>
  </si>
  <si>
    <t>Dassh Bakery</t>
  </si>
  <si>
    <t>102 Sw Booth St</t>
  </si>
  <si>
    <t>FMP2540</t>
  </si>
  <si>
    <t>Cal-Maine Foods, Inc.</t>
  </si>
  <si>
    <t>102 T Kemp Rd</t>
  </si>
  <si>
    <t>Louisburg</t>
  </si>
  <si>
    <t>27549</t>
  </si>
  <si>
    <t>FMP2541</t>
  </si>
  <si>
    <t>Thistle Meadows Winery Inc</t>
  </si>
  <si>
    <t>102 Thistle Mdw</t>
  </si>
  <si>
    <t>Laurel Springs</t>
  </si>
  <si>
    <t>Alleghany County</t>
  </si>
  <si>
    <t>28644</t>
  </si>
  <si>
    <t>49.800000</t>
  </si>
  <si>
    <t>FMP2542</t>
  </si>
  <si>
    <t>Grapestompers Inc</t>
  </si>
  <si>
    <t>FMP2543</t>
  </si>
  <si>
    <t>Appalachian Heritage Distillery LLC</t>
  </si>
  <si>
    <t>102 Vance Dr</t>
  </si>
  <si>
    <t>37620</t>
  </si>
  <si>
    <t>FMP2544</t>
  </si>
  <si>
    <t>Pearson's Bakery Ltd.</t>
  </si>
  <si>
    <t>102 Village Sq</t>
  </si>
  <si>
    <t>Bradley</t>
  </si>
  <si>
    <t>Kankakee County</t>
  </si>
  <si>
    <t>60915</t>
  </si>
  <si>
    <t>FMP2545</t>
  </si>
  <si>
    <t>El Toro Bravo Bakery</t>
  </si>
  <si>
    <t>102 W 1st St</t>
  </si>
  <si>
    <t>Roswell</t>
  </si>
  <si>
    <t>Chaves County</t>
  </si>
  <si>
    <t>88203</t>
  </si>
  <si>
    <t>FMP2546</t>
  </si>
  <si>
    <t>Prenzlow &amp; Son Inc</t>
  </si>
  <si>
    <t>102 W 3rd St</t>
  </si>
  <si>
    <t>Snyder</t>
  </si>
  <si>
    <t>68664</t>
  </si>
  <si>
    <t>61.400000</t>
  </si>
  <si>
    <t>FMP2547</t>
  </si>
  <si>
    <t>Kimmel Bakery LLC</t>
  </si>
  <si>
    <t>102 W Commerce St</t>
  </si>
  <si>
    <t>39730</t>
  </si>
  <si>
    <t>FMP2548</t>
  </si>
  <si>
    <t>Dolce and Salato Bakery</t>
  </si>
  <si>
    <t>102 W Palisade Ave</t>
  </si>
  <si>
    <t>07631</t>
  </si>
  <si>
    <t>FMP2549</t>
  </si>
  <si>
    <t>Crawford Meat Plant Inc</t>
  </si>
  <si>
    <t>102 W Railroad St</t>
  </si>
  <si>
    <t>Wayland</t>
  </si>
  <si>
    <t>52654</t>
  </si>
  <si>
    <t>FMP2550</t>
  </si>
  <si>
    <t>Cahoots</t>
  </si>
  <si>
    <t>FMP2551</t>
  </si>
  <si>
    <t>Janey's Donut Hut</t>
  </si>
  <si>
    <t>102 W Stetson Ave</t>
  </si>
  <si>
    <t>FMP2552</t>
  </si>
  <si>
    <t>Krafts By Kiki</t>
  </si>
  <si>
    <t>102 W Victoria Ct Apt D</t>
  </si>
  <si>
    <t>27834</t>
  </si>
  <si>
    <t>FMP2553</t>
  </si>
  <si>
    <t>102 W Whiting St Fl 4</t>
  </si>
  <si>
    <t>FMP2554</t>
  </si>
  <si>
    <t>Elaine Mink</t>
  </si>
  <si>
    <t>102 W Willow St</t>
  </si>
  <si>
    <t>FMP2555</t>
  </si>
  <si>
    <t>All Night Long LLC</t>
  </si>
  <si>
    <t>102 West St # 122102</t>
  </si>
  <si>
    <t>Fishers Island</t>
  </si>
  <si>
    <t>06390</t>
  </si>
  <si>
    <t>FMP2556</t>
  </si>
  <si>
    <t>Fannie May</t>
  </si>
  <si>
    <t>102 West Us Route 20</t>
  </si>
  <si>
    <t>Michigan City</t>
  </si>
  <si>
    <t>LaPorte County</t>
  </si>
  <si>
    <t>46360</t>
  </si>
  <si>
    <t>FMP2557</t>
  </si>
  <si>
    <t>White Hat Seed Farms Inc</t>
  </si>
  <si>
    <t>102 Whitehat Rd</t>
  </si>
  <si>
    <t>Hertford</t>
  </si>
  <si>
    <t>Perquimans County</t>
  </si>
  <si>
    <t>27944</t>
  </si>
  <si>
    <t>69.000000</t>
  </si>
  <si>
    <t>FMP2558</t>
  </si>
  <si>
    <t>Medford Soft Pretzels Inc</t>
  </si>
  <si>
    <t>102 Williamsburg Ct</t>
  </si>
  <si>
    <t>29.000000</t>
  </si>
  <si>
    <t>FMP2559</t>
  </si>
  <si>
    <t>Maine Harvest Company LLC</t>
  </si>
  <si>
    <t>102 Wolfes Neck Rd</t>
  </si>
  <si>
    <t>Freeport</t>
  </si>
  <si>
    <t>04032</t>
  </si>
  <si>
    <t>37.100000</t>
  </si>
  <si>
    <t>FMP2560</t>
  </si>
  <si>
    <t>Sani, LLC</t>
  </si>
  <si>
    <t>102 Woodmoor Cv</t>
  </si>
  <si>
    <t>FMP2561</t>
  </si>
  <si>
    <t>Ricewrap Mfg LLC</t>
  </si>
  <si>
    <t>102 Wortham Ct</t>
  </si>
  <si>
    <t>FMP2562</t>
  </si>
  <si>
    <t>McCormick &amp; Company, Incorporated</t>
  </si>
  <si>
    <t>1020 10th St N</t>
  </si>
  <si>
    <t>FMP2563</t>
  </si>
  <si>
    <t>Treat America Ltd</t>
  </si>
  <si>
    <t>1020 16th St</t>
  </si>
  <si>
    <t>80202</t>
  </si>
  <si>
    <t>FMP2564</t>
  </si>
  <si>
    <t>Cosmo's Superior Foods LLC</t>
  </si>
  <si>
    <t>1020 3rd Ave Sw Bldg A</t>
  </si>
  <si>
    <t>58.100000</t>
  </si>
  <si>
    <t>FMP2565</t>
  </si>
  <si>
    <t>We Enterprises Corp.</t>
  </si>
  <si>
    <t>1020 Ave Ashford Apt 112</t>
  </si>
  <si>
    <t>00907</t>
  </si>
  <si>
    <t>46.900000</t>
  </si>
  <si>
    <t>150.300000</t>
  </si>
  <si>
    <t>FMP2567</t>
  </si>
  <si>
    <t>Tamu Cupcakery</t>
  </si>
  <si>
    <t>1020 Bandera St</t>
  </si>
  <si>
    <t>Lehigh Acres</t>
  </si>
  <si>
    <t>33974</t>
  </si>
  <si>
    <t>FMP2568</t>
  </si>
  <si>
    <t>United States Salt Johnson Enterprises Inc</t>
  </si>
  <si>
    <t>1020 Black Dog Rd W</t>
  </si>
  <si>
    <t>Burnsville</t>
  </si>
  <si>
    <t>55337</t>
  </si>
  <si>
    <t>FMP2569</t>
  </si>
  <si>
    <t>American Crystal Sugar Company</t>
  </si>
  <si>
    <t>1020 Business Highway 2</t>
  </si>
  <si>
    <t>East Grand Forks</t>
  </si>
  <si>
    <t>56721</t>
  </si>
  <si>
    <t>FMP2570</t>
  </si>
  <si>
    <t>George Weston Co</t>
  </si>
  <si>
    <t>1020 Claycraft Rd Ste D</t>
  </si>
  <si>
    <t>43230</t>
  </si>
  <si>
    <t>FMP2571</t>
  </si>
  <si>
    <t>FMP2572</t>
  </si>
  <si>
    <t>Dorian's Foods Inc</t>
  </si>
  <si>
    <t>1020 County Road 1586</t>
  </si>
  <si>
    <t>FMP2573</t>
  </si>
  <si>
    <t>La Espiga Bakery</t>
  </si>
  <si>
    <t>1020 E Cano St</t>
  </si>
  <si>
    <t>Edinburg</t>
  </si>
  <si>
    <t>78539</t>
  </si>
  <si>
    <t>FMP2574</t>
  </si>
  <si>
    <t>1020 E Jefferson St</t>
  </si>
  <si>
    <t>Siloam Springs</t>
  </si>
  <si>
    <t>72761</t>
  </si>
  <si>
    <t>FMP2575</t>
  </si>
  <si>
    <t>Dusk, LLC</t>
  </si>
  <si>
    <t>1020 E Lincoln Ave</t>
  </si>
  <si>
    <t>80524</t>
  </si>
  <si>
    <t>110.300000</t>
  </si>
  <si>
    <t>FMP2576</t>
  </si>
  <si>
    <t>East West Beer Exchange</t>
  </si>
  <si>
    <t>1020 E Monroe St</t>
  </si>
  <si>
    <t>80907</t>
  </si>
  <si>
    <t>FMP2577</t>
  </si>
  <si>
    <t>Saporito Foods Inc.</t>
  </si>
  <si>
    <t>1020 Hansen Way Ste C</t>
  </si>
  <si>
    <t>FMP2578</t>
  </si>
  <si>
    <t>Poco Dolce Confections Inc</t>
  </si>
  <si>
    <t>1020 Illinois St</t>
  </si>
  <si>
    <t>FMP2579</t>
  </si>
  <si>
    <t>Sugar Grove Bakery</t>
  </si>
  <si>
    <t>1020 Marsh Creek Ln</t>
  </si>
  <si>
    <t>Manteca</t>
  </si>
  <si>
    <t>95336</t>
  </si>
  <si>
    <t>FMP2580</t>
  </si>
  <si>
    <t>Four Winters Company, LLC</t>
  </si>
  <si>
    <t>1020 Merriam Rd</t>
  </si>
  <si>
    <t>Bay Shore</t>
  </si>
  <si>
    <t>11706</t>
  </si>
  <si>
    <t>FMP2581</t>
  </si>
  <si>
    <t>Polish Crumbs Bakery LLC</t>
  </si>
  <si>
    <t>1020 Montauk Hwy</t>
  </si>
  <si>
    <t>FMP2582</t>
  </si>
  <si>
    <t>Dolores Canning Co.inc.</t>
  </si>
  <si>
    <t>1020 N Eastern Ave</t>
  </si>
  <si>
    <t>90063</t>
  </si>
  <si>
    <t>128.700000</t>
  </si>
  <si>
    <t>FMP2583</t>
  </si>
  <si>
    <t>Yummy For Every Tummy Bakery</t>
  </si>
  <si>
    <t>1020 Old Route 119 Hwy N</t>
  </si>
  <si>
    <t>Indiana</t>
  </si>
  <si>
    <t>15701</t>
  </si>
  <si>
    <t>FMP2586</t>
  </si>
  <si>
    <t>Las Palmas Bakery</t>
  </si>
  <si>
    <t>1020 Palm Blvd Apt 4</t>
  </si>
  <si>
    <t>Brownsville</t>
  </si>
  <si>
    <t>78520</t>
  </si>
  <si>
    <t>FMP2587</t>
  </si>
  <si>
    <t>Sweet Treats</t>
  </si>
  <si>
    <t>1020 S Main St</t>
  </si>
  <si>
    <t>Blackstone</t>
  </si>
  <si>
    <t>Nottoway County</t>
  </si>
  <si>
    <t>23824</t>
  </si>
  <si>
    <t>FMP2588</t>
  </si>
  <si>
    <t>Bakery Fresh LLC</t>
  </si>
  <si>
    <t>1020 Shreveport Barksdale Hwy</t>
  </si>
  <si>
    <t>Shreveport</t>
  </si>
  <si>
    <t>Caddo Parish</t>
  </si>
  <si>
    <t>71105</t>
  </si>
  <si>
    <t>FMP2589</t>
  </si>
  <si>
    <t>Bergers Specialty Foods Inc</t>
  </si>
  <si>
    <t>1020 South St</t>
  </si>
  <si>
    <t>FMP2590</t>
  </si>
  <si>
    <t>1020 Striker Ave Ste 180</t>
  </si>
  <si>
    <t>95834</t>
  </si>
  <si>
    <t>FMP2591</t>
  </si>
  <si>
    <t>FMP2592</t>
  </si>
  <si>
    <t>Beef King LLC</t>
  </si>
  <si>
    <t>1020 Syracuse Ct</t>
  </si>
  <si>
    <t>80230</t>
  </si>
  <si>
    <t>33.000000</t>
  </si>
  <si>
    <t>FMP2593</t>
  </si>
  <si>
    <t>Olivier Olive Oil Products Inc</t>
  </si>
  <si>
    <t>1020 Vintage Ave</t>
  </si>
  <si>
    <t>64.400000</t>
  </si>
  <si>
    <t>FMP2594</t>
  </si>
  <si>
    <t>Balls and Whistles, LLC</t>
  </si>
  <si>
    <t>1020 W Palm Ave</t>
  </si>
  <si>
    <t>91506</t>
  </si>
  <si>
    <t>FMP2595</t>
  </si>
  <si>
    <t>Simpson's Southern Style</t>
  </si>
  <si>
    <t>1020 Wabash St Unit 1-101</t>
  </si>
  <si>
    <t>80526</t>
  </si>
  <si>
    <t>FMP2596</t>
  </si>
  <si>
    <t>DITZYBLONDES</t>
  </si>
  <si>
    <t>10200 Independence Pkwy Apt 1819</t>
  </si>
  <si>
    <t>75025</t>
  </si>
  <si>
    <t>FMP2597</t>
  </si>
  <si>
    <t>Milton Locker</t>
  </si>
  <si>
    <t>10201 245th St</t>
  </si>
  <si>
    <t>52570</t>
  </si>
  <si>
    <t>FMP2598</t>
  </si>
  <si>
    <t>RB Processing, L.L.C.</t>
  </si>
  <si>
    <t>10201 Bay Area Blvd</t>
  </si>
  <si>
    <t>77507</t>
  </si>
  <si>
    <t>FMP2599</t>
  </si>
  <si>
    <t>Hmshost Corporation</t>
  </si>
  <si>
    <t>10201 Belle Plaine Ave</t>
  </si>
  <si>
    <t>Schiller Park</t>
  </si>
  <si>
    <t>60176</t>
  </si>
  <si>
    <t>FMP2600</t>
  </si>
  <si>
    <t>KOLACHE FACTORY STORE</t>
  </si>
  <si>
    <t>10201 Katy Fwy Ste 200</t>
  </si>
  <si>
    <t>77024</t>
  </si>
  <si>
    <t>FMP2601</t>
  </si>
  <si>
    <t>Les Tous Jours Bakery</t>
  </si>
  <si>
    <t>10201 Reseda Blvd Ste 107</t>
  </si>
  <si>
    <t>26.300000</t>
  </si>
  <si>
    <t>FMP2602</t>
  </si>
  <si>
    <t>Jacksonville Delights</t>
  </si>
  <si>
    <t>10201 W Beaver St Lot 58</t>
  </si>
  <si>
    <t>32220</t>
  </si>
  <si>
    <t>FMP2603</t>
  </si>
  <si>
    <t>Rassell Enterprises Ltd.</t>
  </si>
  <si>
    <t>10202 Atlantic Ave</t>
  </si>
  <si>
    <t>Ozone Park</t>
  </si>
  <si>
    <t>11416</t>
  </si>
  <si>
    <t>FMP2604</t>
  </si>
  <si>
    <t>10202 Foremost Dr</t>
  </si>
  <si>
    <t>Rothschild</t>
  </si>
  <si>
    <t>54474</t>
  </si>
  <si>
    <t>FMP2605</t>
  </si>
  <si>
    <t>Grammy Os Sticky Buns LLC</t>
  </si>
  <si>
    <t>10202 Swinging Bridge Dr</t>
  </si>
  <si>
    <t>23233</t>
  </si>
  <si>
    <t>FMP2606</t>
  </si>
  <si>
    <t>Bakery Music LLC</t>
  </si>
  <si>
    <t>10202 Washington Blvd</t>
  </si>
  <si>
    <t>Culver City</t>
  </si>
  <si>
    <t>90232</t>
  </si>
  <si>
    <t>FMP2607</t>
  </si>
  <si>
    <t>Wildway LLC</t>
  </si>
  <si>
    <t>10203 Kotzebue St Ste 115</t>
  </si>
  <si>
    <t>78217</t>
  </si>
  <si>
    <t>40.200000</t>
  </si>
  <si>
    <t>FMP2608</t>
  </si>
  <si>
    <t>Yiayia's Treats, LLC</t>
  </si>
  <si>
    <t>10205 Green Clover Dr</t>
  </si>
  <si>
    <t>FMP2609</t>
  </si>
  <si>
    <t>GEROLD J HUSHNER</t>
  </si>
  <si>
    <t>10206 Broad Run Rd</t>
  </si>
  <si>
    <t>40299</t>
  </si>
  <si>
    <t>FMP2610</t>
  </si>
  <si>
    <t>Vineyard Brandon</t>
  </si>
  <si>
    <t>10208 Pack Saddle Ct</t>
  </si>
  <si>
    <t>76108</t>
  </si>
  <si>
    <t>FMP2611</t>
  </si>
  <si>
    <t>Dominique Graves</t>
  </si>
  <si>
    <t>10209 S May St</t>
  </si>
  <si>
    <t>60643</t>
  </si>
  <si>
    <t>FMP2612</t>
  </si>
  <si>
    <t>12 Ciders, LLC</t>
  </si>
  <si>
    <t>1021 12th St Ste 102</t>
  </si>
  <si>
    <t>FMP2613</t>
  </si>
  <si>
    <t>Steel City Pops</t>
  </si>
  <si>
    <t>1021 Bardstown Rd</t>
  </si>
  <si>
    <t>40204</t>
  </si>
  <si>
    <t>FMP2614</t>
  </si>
  <si>
    <t>Bake My Day Bakery</t>
  </si>
  <si>
    <t>1021 Berry Rd</t>
  </si>
  <si>
    <t>46143</t>
  </si>
  <si>
    <t>FMP2615</t>
  </si>
  <si>
    <t>Red Fox Angus Farm</t>
  </si>
  <si>
    <t>1021 Bramlitt Ln</t>
  </si>
  <si>
    <t>New Albany</t>
  </si>
  <si>
    <t>38652</t>
  </si>
  <si>
    <t>FMP2616</t>
  </si>
  <si>
    <t>Mercato Vinarium Corporation</t>
  </si>
  <si>
    <t>1021 Calle Sombra Ste B</t>
  </si>
  <si>
    <t>FMP2617</t>
  </si>
  <si>
    <t>Perk &amp; Brew</t>
  </si>
  <si>
    <t>1021 Cape Coral Pkwy E Ste A</t>
  </si>
  <si>
    <t>Cape Coral</t>
  </si>
  <si>
    <t>33904</t>
  </si>
  <si>
    <t>FMP2618</t>
  </si>
  <si>
    <t>Rexy Corporation</t>
  </si>
  <si>
    <t>1021 Center Stone Ln</t>
  </si>
  <si>
    <t>Riviera Beach</t>
  </si>
  <si>
    <t>33404</t>
  </si>
  <si>
    <t>FMP2619</t>
  </si>
  <si>
    <t>Rachel Dunn Chocolates</t>
  </si>
  <si>
    <t>1021 Detroit Ave</t>
  </si>
  <si>
    <t>94518</t>
  </si>
  <si>
    <t>FMP2620</t>
  </si>
  <si>
    <t>Coastal Baking</t>
  </si>
  <si>
    <t>1021 Dockside Dr</t>
  </si>
  <si>
    <t>Lutz</t>
  </si>
  <si>
    <t>33559</t>
  </si>
  <si>
    <t>FMP2621</t>
  </si>
  <si>
    <t>Tiny Buffalo Baking Company LLC</t>
  </si>
  <si>
    <t>1021 Edie Ave Se</t>
  </si>
  <si>
    <t>30312</t>
  </si>
  <si>
    <t>FMP2622</t>
  </si>
  <si>
    <t>1021 Industrial Dr</t>
  </si>
  <si>
    <t>95206</t>
  </si>
  <si>
    <t>434.600000</t>
  </si>
  <si>
    <t>1394.000000</t>
  </si>
  <si>
    <t>FMP2623</t>
  </si>
  <si>
    <t>Worthmore Food Products Co.</t>
  </si>
  <si>
    <t>1021 Ludlow Ave</t>
  </si>
  <si>
    <t>45223</t>
  </si>
  <si>
    <t>145.300000</t>
  </si>
  <si>
    <t>FMP2624</t>
  </si>
  <si>
    <t>Cream Bean Berry, LLC</t>
  </si>
  <si>
    <t>1021 Main Ave</t>
  </si>
  <si>
    <t>Durango</t>
  </si>
  <si>
    <t>La Plata County</t>
  </si>
  <si>
    <t>81301</t>
  </si>
  <si>
    <t>FMP2625</t>
  </si>
  <si>
    <t>Murrays Restaurant</t>
  </si>
  <si>
    <t>1021 Main St</t>
  </si>
  <si>
    <t>Munfordville</t>
  </si>
  <si>
    <t>Hart County</t>
  </si>
  <si>
    <t>42765</t>
  </si>
  <si>
    <t>FMP2626</t>
  </si>
  <si>
    <t>Nanas Marvelous Bakery</t>
  </si>
  <si>
    <t>1021 Mohr Ln Apt 1</t>
  </si>
  <si>
    <t>FMP2627</t>
  </si>
  <si>
    <t>D'S Sweet Treats, LLC</t>
  </si>
  <si>
    <t>1021 N Garfield St Apt 247</t>
  </si>
  <si>
    <t>22201</t>
  </si>
  <si>
    <t>FMP2628</t>
  </si>
  <si>
    <t>Cordero's Tortillas Llc,</t>
  </si>
  <si>
    <t>1021 Salazar Rdtaos</t>
  </si>
  <si>
    <t>Taos</t>
  </si>
  <si>
    <t>Taos County</t>
  </si>
  <si>
    <t>87571</t>
  </si>
  <si>
    <t>FMP2629</t>
  </si>
  <si>
    <t>7 Little Cupcakes</t>
  </si>
  <si>
    <t>1021 Sandusky St Ste C</t>
  </si>
  <si>
    <t>Perrysburg</t>
  </si>
  <si>
    <t>43551</t>
  </si>
  <si>
    <t>FMP2630</t>
  </si>
  <si>
    <t>Fuji Sake Brewing Co Ltd</t>
  </si>
  <si>
    <t>1021 Smith St Ste 406</t>
  </si>
  <si>
    <t>FMP2631</t>
  </si>
  <si>
    <t>Sean &amp; John Estate Winery, LLC</t>
  </si>
  <si>
    <t>1021 Steele Canyon Rd</t>
  </si>
  <si>
    <t>FMP2632</t>
  </si>
  <si>
    <t>The Huckleberry People</t>
  </si>
  <si>
    <t>1021 Waverly St</t>
  </si>
  <si>
    <t>Missoula</t>
  </si>
  <si>
    <t>Missoula County</t>
  </si>
  <si>
    <t>59802</t>
  </si>
  <si>
    <t>200.200000</t>
  </si>
  <si>
    <t>642.100000</t>
  </si>
  <si>
    <t>FMP2633</t>
  </si>
  <si>
    <t>Royal Crown Homes Inc</t>
  </si>
  <si>
    <t>10210 Chip Ln</t>
  </si>
  <si>
    <t>New Port Richey</t>
  </si>
  <si>
    <t>34654</t>
  </si>
  <si>
    <t>FMP2634</t>
  </si>
  <si>
    <t>Gemini Brewing Company, LLC</t>
  </si>
  <si>
    <t>10210 King St</t>
  </si>
  <si>
    <t>80031</t>
  </si>
  <si>
    <t>FMP2635</t>
  </si>
  <si>
    <t>Mad Batter Bakeshop</t>
  </si>
  <si>
    <t>10210 Tapestry Key Ct</t>
  </si>
  <si>
    <t>Riverview</t>
  </si>
  <si>
    <t>33578</t>
  </si>
  <si>
    <t>FMP2636</t>
  </si>
  <si>
    <t>UPPER CRUST BAKERY, INC.</t>
  </si>
  <si>
    <t>10211 Bacon Dr</t>
  </si>
  <si>
    <t>Beltsville</t>
  </si>
  <si>
    <t>20705</t>
  </si>
  <si>
    <t>742.000000</t>
  </si>
  <si>
    <t>FMP2637</t>
  </si>
  <si>
    <t>Nicol Candy</t>
  </si>
  <si>
    <t>10211 Pepperhill Ln</t>
  </si>
  <si>
    <t>23238</t>
  </si>
  <si>
    <t>FMP2638</t>
  </si>
  <si>
    <t>Smoothie, Corp</t>
  </si>
  <si>
    <t>10211 Sw 137th Ct</t>
  </si>
  <si>
    <t>33186</t>
  </si>
  <si>
    <t>FMP2639</t>
  </si>
  <si>
    <t>Forager Hare Winery LLC</t>
  </si>
  <si>
    <t>10212 Amwell Cv</t>
  </si>
  <si>
    <t>78733</t>
  </si>
  <si>
    <t>FMP2640</t>
  </si>
  <si>
    <t>Smacky Treats L.L.C.</t>
  </si>
  <si>
    <t>10215 Blossom Dr</t>
  </si>
  <si>
    <t>28025</t>
  </si>
  <si>
    <t>FMP2641</t>
  </si>
  <si>
    <t>Probioferm, LLC</t>
  </si>
  <si>
    <t>10215 Dennis Dr</t>
  </si>
  <si>
    <t>Urbandale</t>
  </si>
  <si>
    <t>50322</t>
  </si>
  <si>
    <t>180.000000</t>
  </si>
  <si>
    <t>FMP2642</t>
  </si>
  <si>
    <t>Stokes Abode</t>
  </si>
  <si>
    <t>10216 Se 256th St Ste 103</t>
  </si>
  <si>
    <t>Kent</t>
  </si>
  <si>
    <t>98030</t>
  </si>
  <si>
    <t>FMP2643</t>
  </si>
  <si>
    <t>Unique Floor Service</t>
  </si>
  <si>
    <t>10216 W Montecito Ave</t>
  </si>
  <si>
    <t>85037</t>
  </si>
  <si>
    <t>FMP2644</t>
  </si>
  <si>
    <t>Cajun Power Sauce Mfg Co</t>
  </si>
  <si>
    <t>10218 La Hwy 82</t>
  </si>
  <si>
    <t>Abbeville</t>
  </si>
  <si>
    <t>Vermilion Parish</t>
  </si>
  <si>
    <t>70510</t>
  </si>
  <si>
    <t>96.100000</t>
  </si>
  <si>
    <t>FMP2645</t>
  </si>
  <si>
    <t>Stick E Fingerz Sweet Treats</t>
  </si>
  <si>
    <t>10218 Liberty Ave</t>
  </si>
  <si>
    <t>95334</t>
  </si>
  <si>
    <t>FMP2646</t>
  </si>
  <si>
    <t>The Heinz Kraft Company</t>
  </si>
  <si>
    <t>1022 12th St Nw</t>
  </si>
  <si>
    <t>Cerro Gordo County</t>
  </si>
  <si>
    <t>50401</t>
  </si>
  <si>
    <t>FMP2647</t>
  </si>
  <si>
    <t>Cummins Creek Vineyards, LLC</t>
  </si>
  <si>
    <t>1022 Aschenbeck Rd</t>
  </si>
  <si>
    <t>Colorado County</t>
  </si>
  <si>
    <t>78934</t>
  </si>
  <si>
    <t>FMP2648</t>
  </si>
  <si>
    <t>Treat Tattoo</t>
  </si>
  <si>
    <t>1022 E 28th Ave</t>
  </si>
  <si>
    <t>99203</t>
  </si>
  <si>
    <t>FMP2649</t>
  </si>
  <si>
    <t>American Dehydrated Foods Inc</t>
  </si>
  <si>
    <t>1022 E Hightower Trl</t>
  </si>
  <si>
    <t>Social Circle</t>
  </si>
  <si>
    <t>Walton County</t>
  </si>
  <si>
    <t>30025</t>
  </si>
  <si>
    <t>FMP2650</t>
  </si>
  <si>
    <t>Star Noodle</t>
  </si>
  <si>
    <t>1022 Front St</t>
  </si>
  <si>
    <t>Lahaina</t>
  </si>
  <si>
    <t>96761</t>
  </si>
  <si>
    <t>FMP2652</t>
  </si>
  <si>
    <t>CARVERS BREWING CO INC</t>
  </si>
  <si>
    <t>1022 Main Ave</t>
  </si>
  <si>
    <t>221.200000</t>
  </si>
  <si>
    <t>FMP2653</t>
  </si>
  <si>
    <t>Crepe &amp; Brioche</t>
  </si>
  <si>
    <t>1022 Revere Ave</t>
  </si>
  <si>
    <t>94124</t>
  </si>
  <si>
    <t>FMP2654</t>
  </si>
  <si>
    <t>Red Barn Winery and Vineyards</t>
  </si>
  <si>
    <t>1022 Rock Springs Rd</t>
  </si>
  <si>
    <t>Bethpage</t>
  </si>
  <si>
    <t>37022</t>
  </si>
  <si>
    <t>FMP2655</t>
  </si>
  <si>
    <t>Kreger Salt Sales</t>
  </si>
  <si>
    <t>1022 Stewart St</t>
  </si>
  <si>
    <t>53713</t>
  </si>
  <si>
    <t>FMP2656</t>
  </si>
  <si>
    <t>Old Home Bakery Outlet</t>
  </si>
  <si>
    <t>1022 W 41st St</t>
  </si>
  <si>
    <t>57105</t>
  </si>
  <si>
    <t>FMP2657</t>
  </si>
  <si>
    <t>Laura's Original Boston Brownies, Inc.</t>
  </si>
  <si>
    <t>1022 W Morena Blvd</t>
  </si>
  <si>
    <t>92110</t>
  </si>
  <si>
    <t>37.000000</t>
  </si>
  <si>
    <t>118.600000</t>
  </si>
  <si>
    <t>FMP2658</t>
  </si>
  <si>
    <t>Kemps LLC</t>
  </si>
  <si>
    <t>10220 N Ambassador Dr</t>
  </si>
  <si>
    <t>64153</t>
  </si>
  <si>
    <t>FMP2659</t>
  </si>
  <si>
    <t>Henan Prosper Usa, Inc.</t>
  </si>
  <si>
    <t>10220 Philadelphia Ct</t>
  </si>
  <si>
    <t>78.000000</t>
  </si>
  <si>
    <t>FMP2660</t>
  </si>
  <si>
    <t>Ferrari Olive Oil Company, LLC</t>
  </si>
  <si>
    <t>10220 Riverside Dr</t>
  </si>
  <si>
    <t>Toluca Lake</t>
  </si>
  <si>
    <t>91602</t>
  </si>
  <si>
    <t>FMP2661</t>
  </si>
  <si>
    <t>5 Star Edible Art Bakery</t>
  </si>
  <si>
    <t>10220 Wise Rd</t>
  </si>
  <si>
    <t>Brainerd</t>
  </si>
  <si>
    <t>Crow Wing County</t>
  </si>
  <si>
    <t>56401</t>
  </si>
  <si>
    <t>FMP2662</t>
  </si>
  <si>
    <t>J &amp; B Sausage Company, Inc.</t>
  </si>
  <si>
    <t>10221 Desert Sands St Ste 302</t>
  </si>
  <si>
    <t>78216</t>
  </si>
  <si>
    <t>FMP2663</t>
  </si>
  <si>
    <t>Baguetier</t>
  </si>
  <si>
    <t>10221 Slater Ave Ste 101</t>
  </si>
  <si>
    <t>FMP2664</t>
  </si>
  <si>
    <t>Pepsi Cola Bottling Company of Baton Rouge</t>
  </si>
  <si>
    <t>10222 S Perdue Ave</t>
  </si>
  <si>
    <t>70814</t>
  </si>
  <si>
    <t>FMP2665</t>
  </si>
  <si>
    <t>Pasteles Capy</t>
  </si>
  <si>
    <t>10223 Roosevelt Ave</t>
  </si>
  <si>
    <t>FMP2666</t>
  </si>
  <si>
    <t>Tommy's Donuts</t>
  </si>
  <si>
    <t>10223 White Oak Trail Ln</t>
  </si>
  <si>
    <t>77064</t>
  </si>
  <si>
    <t>FMP2667</t>
  </si>
  <si>
    <t>Aloe 2000</t>
  </si>
  <si>
    <t>10224 Richwood Ave Nw</t>
  </si>
  <si>
    <t>98177</t>
  </si>
  <si>
    <t>FMP2668</t>
  </si>
  <si>
    <t>AROMA PEDIATRIC, LLC</t>
  </si>
  <si>
    <t>10225 Barnes Canyon Rd Ste 210</t>
  </si>
  <si>
    <t>92121</t>
  </si>
  <si>
    <t>FMP2669</t>
  </si>
  <si>
    <t>El Cafetal Bakery Corp.</t>
  </si>
  <si>
    <t>10225 Jamaica Ave</t>
  </si>
  <si>
    <t>Richmond Hill</t>
  </si>
  <si>
    <t>11418</t>
  </si>
  <si>
    <t>FMP2670</t>
  </si>
  <si>
    <t>Culver's of Phoenix</t>
  </si>
  <si>
    <t>10225 N 28th Dr</t>
  </si>
  <si>
    <t>85051</t>
  </si>
  <si>
    <t>FMP2671</t>
  </si>
  <si>
    <t>Panaderia El Pueblo</t>
  </si>
  <si>
    <t>10228 International Blvd</t>
  </si>
  <si>
    <t>94603</t>
  </si>
  <si>
    <t>FMP2672</t>
  </si>
  <si>
    <t>Barreto Cellars LLC</t>
  </si>
  <si>
    <t>1023 Acorn Dr</t>
  </si>
  <si>
    <t>Arroyo Grande</t>
  </si>
  <si>
    <t>93420</t>
  </si>
  <si>
    <t>FMP2673</t>
  </si>
  <si>
    <t>Ruben Esparza</t>
  </si>
  <si>
    <t>1023 Calle Sombra Ste G</t>
  </si>
  <si>
    <t>FMP2674</t>
  </si>
  <si>
    <t>Dr Pepper Pepsx Cola</t>
  </si>
  <si>
    <t>1023 Foster St</t>
  </si>
  <si>
    <t>San Angelo</t>
  </si>
  <si>
    <t>Tom Green County</t>
  </si>
  <si>
    <t>76903</t>
  </si>
  <si>
    <t>FMP2675</t>
  </si>
  <si>
    <t>Ab-Tex Beverage, Ltd.</t>
  </si>
  <si>
    <t>FMP2676</t>
  </si>
  <si>
    <t>Mama Cones Sweet Treats</t>
  </si>
  <si>
    <t>1023 Long Prairie Dr</t>
  </si>
  <si>
    <t>FMP2677</t>
  </si>
  <si>
    <t>Vickys Bakery</t>
  </si>
  <si>
    <t>1023 Main St</t>
  </si>
  <si>
    <t>FMP2678</t>
  </si>
  <si>
    <t>Greensburg Frozen Foods Co Inc</t>
  </si>
  <si>
    <t>1023 N Ireland St</t>
  </si>
  <si>
    <t>Decatur County</t>
  </si>
  <si>
    <t>47240</t>
  </si>
  <si>
    <t>FMP2679</t>
  </si>
  <si>
    <t>El Rey Mexican Products, Inc.</t>
  </si>
  <si>
    <t>1023 S 16th St</t>
  </si>
  <si>
    <t>53204</t>
  </si>
  <si>
    <t>FMP2680</t>
  </si>
  <si>
    <t>1023 S 4th St</t>
  </si>
  <si>
    <t>Council Bluffs</t>
  </si>
  <si>
    <t>Pottawattamie County</t>
  </si>
  <si>
    <t>51503</t>
  </si>
  <si>
    <t>FMP2681</t>
  </si>
  <si>
    <t>Allegro Nutrition Inc.</t>
  </si>
  <si>
    <t>1023 Waverly Ave</t>
  </si>
  <si>
    <t>Neptune</t>
  </si>
  <si>
    <t>127.200000</t>
  </si>
  <si>
    <t>408.000000</t>
  </si>
  <si>
    <t>FMP2682</t>
  </si>
  <si>
    <t>La Potosina Bakery, Inc.</t>
  </si>
  <si>
    <t>10231 Tara Blvd</t>
  </si>
  <si>
    <t>30236</t>
  </si>
  <si>
    <t>FMP2683</t>
  </si>
  <si>
    <t>Roare-Q LLC</t>
  </si>
  <si>
    <t>10232 Middleton Pike</t>
  </si>
  <si>
    <t>43402</t>
  </si>
  <si>
    <t>FMP2684</t>
  </si>
  <si>
    <t>Crush Comps Et</t>
  </si>
  <si>
    <t>10232 Valmay Ave Nw</t>
  </si>
  <si>
    <t>FMP2685</t>
  </si>
  <si>
    <t>McTavish Shortbread LLC</t>
  </si>
  <si>
    <t>10234 Ne Glisan St</t>
  </si>
  <si>
    <t>97220</t>
  </si>
  <si>
    <t>FMP2686</t>
  </si>
  <si>
    <t>McTavish Company Inc</t>
  </si>
  <si>
    <t>32.000000</t>
  </si>
  <si>
    <t>102.500000</t>
  </si>
  <si>
    <t>FMP2687</t>
  </si>
  <si>
    <t>Pl Smoothie LLC</t>
  </si>
  <si>
    <t>10234 Sw 26th St</t>
  </si>
  <si>
    <t>33324</t>
  </si>
  <si>
    <t>FMP2688</t>
  </si>
  <si>
    <t>New World Concepts Inc</t>
  </si>
  <si>
    <t>10235 Chapel Hill Rd</t>
  </si>
  <si>
    <t>FMP2689</t>
  </si>
  <si>
    <t>A Mi-Ciel Vineyard, LLC</t>
  </si>
  <si>
    <t>10235 Pineland Dr</t>
  </si>
  <si>
    <t>FMP2690</t>
  </si>
  <si>
    <t>Cherry Hill Vineyard LLC</t>
  </si>
  <si>
    <t>10236 Ditch Rd</t>
  </si>
  <si>
    <t>34.500000</t>
  </si>
  <si>
    <t>FMP2691</t>
  </si>
  <si>
    <t>Dwights Custom Deer Processing</t>
  </si>
  <si>
    <t>10237 Highway 18</t>
  </si>
  <si>
    <t>Raymond</t>
  </si>
  <si>
    <t>39154</t>
  </si>
  <si>
    <t>FMP2692</t>
  </si>
  <si>
    <t>Amy's Patisserie LLC</t>
  </si>
  <si>
    <t>10238 Morgan Grey Ct</t>
  </si>
  <si>
    <t>45458</t>
  </si>
  <si>
    <t>FMP2693</t>
  </si>
  <si>
    <t>Suzanne's Swiss Bakery</t>
  </si>
  <si>
    <t>1024 22nd St</t>
  </si>
  <si>
    <t>Rock Island County</t>
  </si>
  <si>
    <t>FMP2694</t>
  </si>
  <si>
    <t>Finks Bakery</t>
  </si>
  <si>
    <t>1024 B St</t>
  </si>
  <si>
    <t>Hayward</t>
  </si>
  <si>
    <t>94541</t>
  </si>
  <si>
    <t>FMP2695</t>
  </si>
  <si>
    <t>Bradley Operations Group</t>
  </si>
  <si>
    <t>1024 Bayside Dr # 358</t>
  </si>
  <si>
    <t>FMP2696</t>
  </si>
  <si>
    <t>Sweet Home Yadkin, Inc.</t>
  </si>
  <si>
    <t>1024 Brookhaven Ln</t>
  </si>
  <si>
    <t>Yadkinville</t>
  </si>
  <si>
    <t>Yadkin County</t>
  </si>
  <si>
    <t>27055</t>
  </si>
  <si>
    <t>FMP2697</t>
  </si>
  <si>
    <t>Swan Little Bakery</t>
  </si>
  <si>
    <t>1024 E Valley Blvd</t>
  </si>
  <si>
    <t>Alhambra</t>
  </si>
  <si>
    <t>91801</t>
  </si>
  <si>
    <t>FMP2698</t>
  </si>
  <si>
    <t>Ksi-Agra, Inc.</t>
  </si>
  <si>
    <t>1024 Iron Point Rd</t>
  </si>
  <si>
    <t>23.100000</t>
  </si>
  <si>
    <t>FMP2699</t>
  </si>
  <si>
    <t>Salt Data Solutions LLC</t>
  </si>
  <si>
    <t>1024 Iron Point Rd Ste 1033</t>
  </si>
  <si>
    <t>FMP2700</t>
  </si>
  <si>
    <t>Jeremiah's Original Water Ice Inc</t>
  </si>
  <si>
    <t>1024 Lockwood Blvd</t>
  </si>
  <si>
    <t>Oviedo</t>
  </si>
  <si>
    <t>32765</t>
  </si>
  <si>
    <t>FMP2701</t>
  </si>
  <si>
    <t>The Amsterdam Coffee House LLC</t>
  </si>
  <si>
    <t>1024 N Sierra Bonita Ave</t>
  </si>
  <si>
    <t>91104</t>
  </si>
  <si>
    <t>FMP2702</t>
  </si>
  <si>
    <t>Urban Harvest Brewing Company LLC</t>
  </si>
  <si>
    <t>1024 S 5th St</t>
  </si>
  <si>
    <t>FMP2703</t>
  </si>
  <si>
    <t>California Del Sur</t>
  </si>
  <si>
    <t>1024 Santa Rosa Ave</t>
  </si>
  <si>
    <t>FMP2704</t>
  </si>
  <si>
    <t>Panaderia El Pueblo II</t>
  </si>
  <si>
    <t>1024 W 10th St</t>
  </si>
  <si>
    <t>Antioch</t>
  </si>
  <si>
    <t>94509</t>
  </si>
  <si>
    <t>FMP2705</t>
  </si>
  <si>
    <t>John &amp; Alice Weygandt</t>
  </si>
  <si>
    <t>1024 Wheatland Dr</t>
  </si>
  <si>
    <t>FMP2706</t>
  </si>
  <si>
    <t>Sky Blueberry Farm Winery</t>
  </si>
  <si>
    <t>10243 Ne Sherman Rd</t>
  </si>
  <si>
    <t>Ripley</t>
  </si>
  <si>
    <t>14775</t>
  </si>
  <si>
    <t>FMP2707</t>
  </si>
  <si>
    <t>One of A Kind Cupcakes</t>
  </si>
  <si>
    <t>10243 Norwick St</t>
  </si>
  <si>
    <t>FMP2708</t>
  </si>
  <si>
    <t>Ancient Infusions LLC</t>
  </si>
  <si>
    <t>10246 Road P</t>
  </si>
  <si>
    <t>Columbus Grove</t>
  </si>
  <si>
    <t>45830</t>
  </si>
  <si>
    <t>FMP2709</t>
  </si>
  <si>
    <t>Mink Worlwide, LLC</t>
  </si>
  <si>
    <t>10249 Harbor Inn Ct Ste 30</t>
  </si>
  <si>
    <t>33071</t>
  </si>
  <si>
    <t>FMP2710</t>
  </si>
  <si>
    <t>Waltkoch, Ltd.</t>
  </si>
  <si>
    <t>1025 Airport Pkwy</t>
  </si>
  <si>
    <t>Gainesville</t>
  </si>
  <si>
    <t>Hall County</t>
  </si>
  <si>
    <t>30501</t>
  </si>
  <si>
    <t>FMP2711</t>
  </si>
  <si>
    <t>Harbor Perk, LLC</t>
  </si>
  <si>
    <t>1025 Bridge St</t>
  </si>
  <si>
    <t>Ashtabula</t>
  </si>
  <si>
    <t>Ashtabula County</t>
  </si>
  <si>
    <t>44004</t>
  </si>
  <si>
    <t>FMP2712</t>
  </si>
  <si>
    <t>Rika Bakeries Inc</t>
  </si>
  <si>
    <t>1025 E 24th St</t>
  </si>
  <si>
    <t>55.400000</t>
  </si>
  <si>
    <t>177.700000</t>
  </si>
  <si>
    <t>FMP2714</t>
  </si>
  <si>
    <t>Golden Valley Dairy Products</t>
  </si>
  <si>
    <t>1025 E Bardsley Ave</t>
  </si>
  <si>
    <t>Tulare</t>
  </si>
  <si>
    <t>93274</t>
  </si>
  <si>
    <t>306.200000</t>
  </si>
  <si>
    <t>982.100000</t>
  </si>
  <si>
    <t>FMP2715</t>
  </si>
  <si>
    <t>WILD FOODS, INC</t>
  </si>
  <si>
    <t>1025 E Locust St</t>
  </si>
  <si>
    <t>53212</t>
  </si>
  <si>
    <t>FMP2716</t>
  </si>
  <si>
    <t>Meyers Gluten Free Baking, Llc.</t>
  </si>
  <si>
    <t>1025 Hale St</t>
  </si>
  <si>
    <t>39.200000</t>
  </si>
  <si>
    <t>FMP2717</t>
  </si>
  <si>
    <t>Butlers Bbq Sauce</t>
  </si>
  <si>
    <t>1025 Janus Dr</t>
  </si>
  <si>
    <t>FMP2718</t>
  </si>
  <si>
    <t>1025 Konnarock Rd</t>
  </si>
  <si>
    <t>Kingsport</t>
  </si>
  <si>
    <t>37664</t>
  </si>
  <si>
    <t>FMP2719</t>
  </si>
  <si>
    <t>Bone A Fedo Bakery</t>
  </si>
  <si>
    <t>1025 N Bechtle Ave</t>
  </si>
  <si>
    <t>45504</t>
  </si>
  <si>
    <t>FMP2720</t>
  </si>
  <si>
    <t>Earl's Bakery Inc.</t>
  </si>
  <si>
    <t>1025 N Nursery Rd Apt 403</t>
  </si>
  <si>
    <t>75061</t>
  </si>
  <si>
    <t>FMP2721</t>
  </si>
  <si>
    <t>Lady E'S Sweet Treats</t>
  </si>
  <si>
    <t>1025 Ne 9th St</t>
  </si>
  <si>
    <t>33909</t>
  </si>
  <si>
    <t>FMP2722</t>
  </si>
  <si>
    <t>Cornerstone Associates Inc</t>
  </si>
  <si>
    <t>1025 Nw 9th St Ste C</t>
  </si>
  <si>
    <t>Corvallis</t>
  </si>
  <si>
    <t>97330</t>
  </si>
  <si>
    <t>FMP2723</t>
  </si>
  <si>
    <t>Tyranena Brewing Company, LLC</t>
  </si>
  <si>
    <t>1025 Owen St</t>
  </si>
  <si>
    <t>Lake Mills</t>
  </si>
  <si>
    <t>53551</t>
  </si>
  <si>
    <t>245.500000</t>
  </si>
  <si>
    <t>FMP2724</t>
  </si>
  <si>
    <t>Vie Winery</t>
  </si>
  <si>
    <t>1025 Post St Apt 46</t>
  </si>
  <si>
    <t>94109</t>
  </si>
  <si>
    <t>FMP2725</t>
  </si>
  <si>
    <t>Hershey Company</t>
  </si>
  <si>
    <t>1025 Reese Ave</t>
  </si>
  <si>
    <t>FMP2726</t>
  </si>
  <si>
    <t>Verlin Kraft</t>
  </si>
  <si>
    <t>1025 Rose Ave</t>
  </si>
  <si>
    <t>Bagley</t>
  </si>
  <si>
    <t>50026</t>
  </si>
  <si>
    <t>FMP2727</t>
  </si>
  <si>
    <t>101 Noodle Express</t>
  </si>
  <si>
    <t>1025 S Baldwin Ave</t>
  </si>
  <si>
    <t>91007</t>
  </si>
  <si>
    <t>FMP2728</t>
  </si>
  <si>
    <t>Luke's Ice Cream</t>
  </si>
  <si>
    <t>1025 W 17th St</t>
  </si>
  <si>
    <t>79.300000</t>
  </si>
  <si>
    <t>254.300000</t>
  </si>
  <si>
    <t>FMP2732</t>
  </si>
  <si>
    <t>Bakery Projects Inc</t>
  </si>
  <si>
    <t>1025 W 29th St N</t>
  </si>
  <si>
    <t>67204</t>
  </si>
  <si>
    <t>FMP2733</t>
  </si>
  <si>
    <t>Kennedy's Bakery Inc</t>
  </si>
  <si>
    <t>1025 Wheeling Ave</t>
  </si>
  <si>
    <t>Guernsey County</t>
  </si>
  <si>
    <t>43725</t>
  </si>
  <si>
    <t>103.200000</t>
  </si>
  <si>
    <t>FMP2734</t>
  </si>
  <si>
    <t>Do-Nut Wheel Inc</t>
  </si>
  <si>
    <t>10250 N De Anza Blvd</t>
  </si>
  <si>
    <t>FMP2735</t>
  </si>
  <si>
    <t>The Bread Bar Inc</t>
  </si>
  <si>
    <t>10250 Santa Monica Blvd Ste 1280</t>
  </si>
  <si>
    <t>FMP2736</t>
  </si>
  <si>
    <t>Uncle John's Pride LLC</t>
  </si>
  <si>
    <t>10250 Woodberry Rd</t>
  </si>
  <si>
    <t>367.600000</t>
  </si>
  <si>
    <t>1179.100000</t>
  </si>
  <si>
    <t>FMP2737</t>
  </si>
  <si>
    <t>Crooked Post Winery</t>
  </si>
  <si>
    <t>10251 130th St</t>
  </si>
  <si>
    <t>Valley Falls</t>
  </si>
  <si>
    <t>66088</t>
  </si>
  <si>
    <t>FMP2738</t>
  </si>
  <si>
    <t>Ruth's Recipes LLC</t>
  </si>
  <si>
    <t>10251 Glen Arbor Ave</t>
  </si>
  <si>
    <t>70809</t>
  </si>
  <si>
    <t>FMP2739</t>
  </si>
  <si>
    <t>San Antonio Bakery</t>
  </si>
  <si>
    <t>10252 Central Ave</t>
  </si>
  <si>
    <t>91763</t>
  </si>
  <si>
    <t>FMP2740</t>
  </si>
  <si>
    <t>Hye Meadow Winery</t>
  </si>
  <si>
    <t>10257 W Us Highway 290</t>
  </si>
  <si>
    <t>Hye</t>
  </si>
  <si>
    <t>78635</t>
  </si>
  <si>
    <t>FMP2741</t>
  </si>
  <si>
    <t>Taste of Jazz Coffee Shop, LLC</t>
  </si>
  <si>
    <t>10259 Oconnor Rd Ste 3</t>
  </si>
  <si>
    <t>Live Oak</t>
  </si>
  <si>
    <t>78233</t>
  </si>
  <si>
    <t>FMP2742</t>
  </si>
  <si>
    <t>Russells Seasoning Blends, LLC</t>
  </si>
  <si>
    <t>10259 Umbehagen Ln</t>
  </si>
  <si>
    <t>70817</t>
  </si>
  <si>
    <t>FMP2743</t>
  </si>
  <si>
    <t>Susan M Valaskovic</t>
  </si>
  <si>
    <t>1026 16th St Nw</t>
  </si>
  <si>
    <t>FMP2744</t>
  </si>
  <si>
    <t>Zaorski Bakery Route LLC</t>
  </si>
  <si>
    <t>1026 Boeshore Cir</t>
  </si>
  <si>
    <t>FMP2745</t>
  </si>
  <si>
    <t>Lilis Sweet Inc</t>
  </si>
  <si>
    <t>1026 Broad St</t>
  </si>
  <si>
    <t>Kershaw County</t>
  </si>
  <si>
    <t>29020</t>
  </si>
  <si>
    <t>FMP2746</t>
  </si>
  <si>
    <t>Alef Sausage, Inc.</t>
  </si>
  <si>
    <t>1026 Campus Dr</t>
  </si>
  <si>
    <t>FMP2747</t>
  </si>
  <si>
    <t>Bay Foods, Inc.</t>
  </si>
  <si>
    <t>1026 E Jackson Blvd</t>
  </si>
  <si>
    <t>110.800000</t>
  </si>
  <si>
    <t>355.400000</t>
  </si>
  <si>
    <t>FMP2748</t>
  </si>
  <si>
    <t>Inga Donut Inc</t>
  </si>
  <si>
    <t>1026 Hyde St</t>
  </si>
  <si>
    <t>FMP2749</t>
  </si>
  <si>
    <t>Snowqueen Ice Cream, LLC</t>
  </si>
  <si>
    <t>1026 La Cienega</t>
  </si>
  <si>
    <t>El Prado</t>
  </si>
  <si>
    <t>87529</t>
  </si>
  <si>
    <t>FMP2750</t>
  </si>
  <si>
    <t>Mimi's Sweets and Treats LLC</t>
  </si>
  <si>
    <t>1026 Parkmont Ln</t>
  </si>
  <si>
    <t>35043</t>
  </si>
  <si>
    <t>FMP2751</t>
  </si>
  <si>
    <t>Red Mango</t>
  </si>
  <si>
    <t>1026 The Arches Cir</t>
  </si>
  <si>
    <t>11729</t>
  </si>
  <si>
    <t>FMP2752</t>
  </si>
  <si>
    <t>Billy's Donut Shop</t>
  </si>
  <si>
    <t>1026 W Church St</t>
  </si>
  <si>
    <t>77351</t>
  </si>
  <si>
    <t>FMP2753</t>
  </si>
  <si>
    <t>Bay's English Muffin Corp</t>
  </si>
  <si>
    <t>1026 W Jackson Blvd</t>
  </si>
  <si>
    <t>211.900000</t>
  </si>
  <si>
    <t>679.600000</t>
  </si>
  <si>
    <t>FMP2754</t>
  </si>
  <si>
    <t>Bays Michigan Corp</t>
  </si>
  <si>
    <t>111.800000</t>
  </si>
  <si>
    <t>358.700000</t>
  </si>
  <si>
    <t>FMP2755</t>
  </si>
  <si>
    <t>Winfield Winery LLC</t>
  </si>
  <si>
    <t>1026 Winfield Rd</t>
  </si>
  <si>
    <t>FMP2756</t>
  </si>
  <si>
    <t>10260 Sw Greenburg Rd Ste 400</t>
  </si>
  <si>
    <t>97223</t>
  </si>
  <si>
    <t>FMP2757</t>
  </si>
  <si>
    <t>Kerry Flavor Systems Us, LLC</t>
  </si>
  <si>
    <t>10261 Chester Rd</t>
  </si>
  <si>
    <t>FMP2758</t>
  </si>
  <si>
    <t>Sugar Shuga Desserts Co LLC</t>
  </si>
  <si>
    <t>10261 Hickory Ridge Dr</t>
  </si>
  <si>
    <t>Zionsville</t>
  </si>
  <si>
    <t>46077</t>
  </si>
  <si>
    <t>FMP2759</t>
  </si>
  <si>
    <t>Continental Ventures Group Trust</t>
  </si>
  <si>
    <t>10262 Sierra Hwy</t>
  </si>
  <si>
    <t>Agua Dulce</t>
  </si>
  <si>
    <t>91390</t>
  </si>
  <si>
    <t>31.200000</t>
  </si>
  <si>
    <t>FMP2760</t>
  </si>
  <si>
    <t>BECKY'S KITCHEN</t>
  </si>
  <si>
    <t>1027 Canyon Ave</t>
  </si>
  <si>
    <t>Cody</t>
  </si>
  <si>
    <t>82414</t>
  </si>
  <si>
    <t>FMP2761</t>
  </si>
  <si>
    <t>Stoplight Vineyards</t>
  </si>
  <si>
    <t>1027 G Ave</t>
  </si>
  <si>
    <t>Coronado</t>
  </si>
  <si>
    <t>92118</t>
  </si>
  <si>
    <t>FMP2762</t>
  </si>
  <si>
    <t>Anya's Licorice, Inc.</t>
  </si>
  <si>
    <t>1027 Grand St</t>
  </si>
  <si>
    <t>FMP2763</t>
  </si>
  <si>
    <t>Eagle Coffee Company Inc</t>
  </si>
  <si>
    <t>1027 Hillen St</t>
  </si>
  <si>
    <t>71.700000</t>
  </si>
  <si>
    <t>230.100000</t>
  </si>
  <si>
    <t>FMP2764</t>
  </si>
  <si>
    <t>Old Town Coffee &amp; Tea Co Inc</t>
  </si>
  <si>
    <t>40.900000</t>
  </si>
  <si>
    <t>131.200000</t>
  </si>
  <si>
    <t>FMP2765</t>
  </si>
  <si>
    <t>PURE JOY FOODS</t>
  </si>
  <si>
    <t>1027 Olive Dr Spc 4</t>
  </si>
  <si>
    <t>FMP2766</t>
  </si>
  <si>
    <t>Miss Divas Cupcakes &amp; More</t>
  </si>
  <si>
    <t>1027 Sw Livingston Pl</t>
  </si>
  <si>
    <t>FMP2767</t>
  </si>
  <si>
    <t>Heavenly Creations Bakery</t>
  </si>
  <si>
    <t>1027 Thorain Blvd</t>
  </si>
  <si>
    <t>78201</t>
  </si>
  <si>
    <t>FMP2768</t>
  </si>
  <si>
    <t>Osceola Foods, Inc.</t>
  </si>
  <si>
    <t>1027 Warren Ave</t>
  </si>
  <si>
    <t>Osceola</t>
  </si>
  <si>
    <t>50213</t>
  </si>
  <si>
    <t>899.200000</t>
  </si>
  <si>
    <t>2884.100000</t>
  </si>
  <si>
    <t>FMP2769</t>
  </si>
  <si>
    <t>Avivits Bon Patisseries</t>
  </si>
  <si>
    <t>10270 Prairie Fawn Dr</t>
  </si>
  <si>
    <t>92127</t>
  </si>
  <si>
    <t>FMP2770</t>
  </si>
  <si>
    <t>XEL-Ha LLC</t>
  </si>
  <si>
    <t>10275 Collins Ave Apt 933</t>
  </si>
  <si>
    <t>Bal Harbour</t>
  </si>
  <si>
    <t>33154</t>
  </si>
  <si>
    <t>FMP2772</t>
  </si>
  <si>
    <t>Dscc Ventures, LLC</t>
  </si>
  <si>
    <t>1028 46th Ave</t>
  </si>
  <si>
    <t>FMP2773</t>
  </si>
  <si>
    <t>Xanadu French Bakery</t>
  </si>
  <si>
    <t>1028 Coast Village Rd Ste A</t>
  </si>
  <si>
    <t>64.700000</t>
  </si>
  <si>
    <t>207.600000</t>
  </si>
  <si>
    <t>FMP2774</t>
  </si>
  <si>
    <t>Youthtopia LLC</t>
  </si>
  <si>
    <t>1028 Crest View Dr</t>
  </si>
  <si>
    <t>89027</t>
  </si>
  <si>
    <t>FMP2775</t>
  </si>
  <si>
    <t>El Valle Florido</t>
  </si>
  <si>
    <t>1028 Cypress Dr</t>
  </si>
  <si>
    <t>Kane County</t>
  </si>
  <si>
    <t>60506</t>
  </si>
  <si>
    <t>FMP2776</t>
  </si>
  <si>
    <t>Royal Crown Financial</t>
  </si>
  <si>
    <t>1028 Dahill Rd</t>
  </si>
  <si>
    <t>11204</t>
  </si>
  <si>
    <t>FMP2777</t>
  </si>
  <si>
    <t>1028 E Park Blvd</t>
  </si>
  <si>
    <t>FMP2778</t>
  </si>
  <si>
    <t>Pastry Creations &amp; Cafe</t>
  </si>
  <si>
    <t>1028 Freedom Blvd</t>
  </si>
  <si>
    <t>FMP2779</t>
  </si>
  <si>
    <t>Clio Smoothie LLC</t>
  </si>
  <si>
    <t>1028 N Leroy St</t>
  </si>
  <si>
    <t>Fenton</t>
  </si>
  <si>
    <t>48430</t>
  </si>
  <si>
    <t>FMP2780</t>
  </si>
  <si>
    <t>Standale Smoothie LLC</t>
  </si>
  <si>
    <t>FMP2781</t>
  </si>
  <si>
    <t>The French Loaf</t>
  </si>
  <si>
    <t>1028 Ridge St</t>
  </si>
  <si>
    <t>43215</t>
  </si>
  <si>
    <t>FMP2782</t>
  </si>
  <si>
    <t>Salts of The Erth</t>
  </si>
  <si>
    <t>1028 W Schumacher Ave</t>
  </si>
  <si>
    <t>Flint</t>
  </si>
  <si>
    <t>48507</t>
  </si>
  <si>
    <t>FMP2783</t>
  </si>
  <si>
    <t>Lakes Farm Raised Catfish Inc</t>
  </si>
  <si>
    <t>10280 Old Highway 61 S</t>
  </si>
  <si>
    <t>Tunica County</t>
  </si>
  <si>
    <t>38626</t>
  </si>
  <si>
    <t>FMP2784</t>
  </si>
  <si>
    <t>The Marchetti Group LLC</t>
  </si>
  <si>
    <t>10280 S 182nd Ave</t>
  </si>
  <si>
    <t>Goodyear</t>
  </si>
  <si>
    <t>85338</t>
  </si>
  <si>
    <t>FMP2785</t>
  </si>
  <si>
    <t>Place Next Door LLC</t>
  </si>
  <si>
    <t>10285 Tunica Trce</t>
  </si>
  <si>
    <t>Saint Francisville</t>
  </si>
  <si>
    <t>West Feliciana Parish</t>
  </si>
  <si>
    <t>70775</t>
  </si>
  <si>
    <t>27.900000</t>
  </si>
  <si>
    <t>FMP2786</t>
  </si>
  <si>
    <t>Supernova Spirits Inc.</t>
  </si>
  <si>
    <t>10288 Richwood Dr</t>
  </si>
  <si>
    <t>FMP2787</t>
  </si>
  <si>
    <t>Sweet Satisfaction Bakery, LLC</t>
  </si>
  <si>
    <t>1029 170th St</t>
  </si>
  <si>
    <t>Keota</t>
  </si>
  <si>
    <t>Keokuk County</t>
  </si>
  <si>
    <t>52248</t>
  </si>
  <si>
    <t>FMP2788</t>
  </si>
  <si>
    <t>1029 Cox Rd</t>
  </si>
  <si>
    <t>28054</t>
  </si>
  <si>
    <t>FMP2789</t>
  </si>
  <si>
    <t>Douget Cajun Products</t>
  </si>
  <si>
    <t>1029 Melody Ln</t>
  </si>
  <si>
    <t>Mamou</t>
  </si>
  <si>
    <t>Evangeline Parish</t>
  </si>
  <si>
    <t>70554</t>
  </si>
  <si>
    <t>32.900000</t>
  </si>
  <si>
    <t>FMP2790</t>
  </si>
  <si>
    <t>Ice Cream Gallery</t>
  </si>
  <si>
    <t>1029 N Saginaw Blvd Ste F</t>
  </si>
  <si>
    <t>76179</t>
  </si>
  <si>
    <t>FMP2791</t>
  </si>
  <si>
    <t>1029 Poland Center Rd</t>
  </si>
  <si>
    <t>Kennedy</t>
  </si>
  <si>
    <t>14747</t>
  </si>
  <si>
    <t>FMP2792</t>
  </si>
  <si>
    <t>Mark's Meat Inc</t>
  </si>
  <si>
    <t>10290 S Mulino Rd</t>
  </si>
  <si>
    <t>Canby</t>
  </si>
  <si>
    <t>97013</t>
  </si>
  <si>
    <t>FMP2793</t>
  </si>
  <si>
    <t>Moshin Family Winery, LLC</t>
  </si>
  <si>
    <t>10295 Westside Rd</t>
  </si>
  <si>
    <t>FMP2795</t>
  </si>
  <si>
    <t>Russell Vineyards</t>
  </si>
  <si>
    <t>FMP2796</t>
  </si>
  <si>
    <t>Sugar Food LLC DBA Jai Ho</t>
  </si>
  <si>
    <t>10297 Greatwood Pointe</t>
  </si>
  <si>
    <t>FMP2797</t>
  </si>
  <si>
    <t>Fournier Foods, LLC</t>
  </si>
  <si>
    <t>10299 Scripps Trl Ste E</t>
  </si>
  <si>
    <t>FMP2798</t>
  </si>
  <si>
    <t>The French Oven Bakery</t>
  </si>
  <si>
    <t>FMP2799</t>
  </si>
  <si>
    <t>Custom Blending LLC</t>
  </si>
  <si>
    <t>103 12th St Se Ste 181</t>
  </si>
  <si>
    <t>FMP2800</t>
  </si>
  <si>
    <t>Mighty Quinn's Barbeque LLC</t>
  </si>
  <si>
    <t>103 2nd Ave Frnt 1</t>
  </si>
  <si>
    <t>FMP2801</t>
  </si>
  <si>
    <t>Muffin Top Coffee Stop LLC</t>
  </si>
  <si>
    <t>103 2nd St</t>
  </si>
  <si>
    <t>Smithville</t>
  </si>
  <si>
    <t>64089</t>
  </si>
  <si>
    <t>FMP2802</t>
  </si>
  <si>
    <t>PROSPERY BAKERY INC</t>
  </si>
  <si>
    <t>103 Atlantic Ave</t>
  </si>
  <si>
    <t>Lynbrook</t>
  </si>
  <si>
    <t>11563</t>
  </si>
  <si>
    <t>FMP2803</t>
  </si>
  <si>
    <t>Capizzano Olive Oils &amp; Vinegar LLC</t>
  </si>
  <si>
    <t>103 Bay St</t>
  </si>
  <si>
    <t>Westerly</t>
  </si>
  <si>
    <t>02891</t>
  </si>
  <si>
    <t>FMP2804</t>
  </si>
  <si>
    <t>Feinkost Ingredient Company U S A</t>
  </si>
  <si>
    <t>103 Billman St</t>
  </si>
  <si>
    <t>Medina County</t>
  </si>
  <si>
    <t>44254</t>
  </si>
  <si>
    <t>FMP2805</t>
  </si>
  <si>
    <t>Patty 103</t>
  </si>
  <si>
    <t>103 Brickett Hill Cir</t>
  </si>
  <si>
    <t>Haverhill</t>
  </si>
  <si>
    <t>01830</t>
  </si>
  <si>
    <t>FMP2806</t>
  </si>
  <si>
    <t>Elkin Inc.</t>
  </si>
  <si>
    <t>103 Brook Rd</t>
  </si>
  <si>
    <t>Sharon</t>
  </si>
  <si>
    <t>02067</t>
  </si>
  <si>
    <t>FMP2807</t>
  </si>
  <si>
    <t>Flavorteaze, LLC</t>
  </si>
  <si>
    <t>103 Burnham</t>
  </si>
  <si>
    <t>Williamsburg</t>
  </si>
  <si>
    <t>James City County</t>
  </si>
  <si>
    <t>23188</t>
  </si>
  <si>
    <t>FMP2808</t>
  </si>
  <si>
    <t>C Dulce LLC</t>
  </si>
  <si>
    <t>103 Cahill Dr</t>
  </si>
  <si>
    <t>Alexandria city</t>
  </si>
  <si>
    <t>22304</t>
  </si>
  <si>
    <t>FMP2809</t>
  </si>
  <si>
    <t>K &amp; L'S Desserts</t>
  </si>
  <si>
    <t>103 Centennial Dr</t>
  </si>
  <si>
    <t>Byron</t>
  </si>
  <si>
    <t>Peach County</t>
  </si>
  <si>
    <t>31008</t>
  </si>
  <si>
    <t>FMP2810</t>
  </si>
  <si>
    <t>Casa De Lago Vineyard</t>
  </si>
  <si>
    <t>103 Cherry Valley Dr</t>
  </si>
  <si>
    <t>Huffman</t>
  </si>
  <si>
    <t>77336</t>
  </si>
  <si>
    <t>FMP2811</t>
  </si>
  <si>
    <t>Sweet Kneads LLC</t>
  </si>
  <si>
    <t>103 Clack Cir Ste 1000</t>
  </si>
  <si>
    <t>Eatonton</t>
  </si>
  <si>
    <t>31024</t>
  </si>
  <si>
    <t>16.800000</t>
  </si>
  <si>
    <t>FMP2812</t>
  </si>
  <si>
    <t>B Sweet Donut Shop</t>
  </si>
  <si>
    <t>103 Conveyor Dr Ste 1</t>
  </si>
  <si>
    <t>Joshua</t>
  </si>
  <si>
    <t>76058</t>
  </si>
  <si>
    <t>FMP2813</t>
  </si>
  <si>
    <t>J &amp; J Snack Foods Corp.</t>
  </si>
  <si>
    <t>103 Depot St</t>
  </si>
  <si>
    <t>Umatilla County</t>
  </si>
  <si>
    <t>97886</t>
  </si>
  <si>
    <t>FMP2815</t>
  </si>
  <si>
    <t>Palombo Bakery &amp; Caffe</t>
  </si>
  <si>
    <t>103 E 161st St</t>
  </si>
  <si>
    <t>10451</t>
  </si>
  <si>
    <t>FMP2816</t>
  </si>
  <si>
    <t>Jensen Meat Company Inc</t>
  </si>
  <si>
    <t>103 E Baseline Rd</t>
  </si>
  <si>
    <t>69.100000</t>
  </si>
  <si>
    <t>FMP2817</t>
  </si>
  <si>
    <t>Keeley Cottage</t>
  </si>
  <si>
    <t>103 E Broadway Ave</t>
  </si>
  <si>
    <t>Ritzville</t>
  </si>
  <si>
    <t>99169</t>
  </si>
  <si>
    <t>FMP2818</t>
  </si>
  <si>
    <t>Willies Pork Rinds</t>
  </si>
  <si>
    <t>103 E Douglas St</t>
  </si>
  <si>
    <t>62531</t>
  </si>
  <si>
    <t>FMP2819</t>
  </si>
  <si>
    <t>Marcantonio's Bakery</t>
  </si>
  <si>
    <t>103 E Lipan Dr</t>
  </si>
  <si>
    <t>Lipan</t>
  </si>
  <si>
    <t>Hood County</t>
  </si>
  <si>
    <t>76462</t>
  </si>
  <si>
    <t>FMP2820</t>
  </si>
  <si>
    <t>H &amp; R Bakery</t>
  </si>
  <si>
    <t>103 E Walnut St</t>
  </si>
  <si>
    <t>47167</t>
  </si>
  <si>
    <t>FMP2822</t>
  </si>
  <si>
    <t>Stephanie Bakery</t>
  </si>
  <si>
    <t>103 E Westfield Ave</t>
  </si>
  <si>
    <t>Roselle Park</t>
  </si>
  <si>
    <t>07204</t>
  </si>
  <si>
    <t>FMP2823</t>
  </si>
  <si>
    <t>Dr. Dunner Usa, Inc.</t>
  </si>
  <si>
    <t>103 Foulk Rd</t>
  </si>
  <si>
    <t>19803</t>
  </si>
  <si>
    <t>FMP2825</t>
  </si>
  <si>
    <t>Foxon Park Beverages, Inc.</t>
  </si>
  <si>
    <t>103 Foxon Blvd</t>
  </si>
  <si>
    <t>East Haven</t>
  </si>
  <si>
    <t>06513</t>
  </si>
  <si>
    <t>28.500000</t>
  </si>
  <si>
    <t>91.300000</t>
  </si>
  <si>
    <t>FMP2826</t>
  </si>
  <si>
    <t>Red Rock Distributors Limited Liability Company</t>
  </si>
  <si>
    <t>103 Godwin Ave Ste 227</t>
  </si>
  <si>
    <t>Midland Park</t>
  </si>
  <si>
    <t>07432</t>
  </si>
  <si>
    <t>FMP2827</t>
  </si>
  <si>
    <t>Raw Winery</t>
  </si>
  <si>
    <t>103 Gypsum Rd Ste A</t>
  </si>
  <si>
    <t>Stroudsburg</t>
  </si>
  <si>
    <t>18360</t>
  </si>
  <si>
    <t>FMP2828</t>
  </si>
  <si>
    <t>Brignole Distillery, LLC</t>
  </si>
  <si>
    <t>103 Hartford Ave</t>
  </si>
  <si>
    <t>East Granby</t>
  </si>
  <si>
    <t>06026</t>
  </si>
  <si>
    <t>FMP2829</t>
  </si>
  <si>
    <t>Time Square Cafe</t>
  </si>
  <si>
    <t>103 Heard St</t>
  </si>
  <si>
    <t>Elberton</t>
  </si>
  <si>
    <t>30635</t>
  </si>
  <si>
    <t>FMP2830</t>
  </si>
  <si>
    <t>Halmor Corp</t>
  </si>
  <si>
    <t>103 Industry Way</t>
  </si>
  <si>
    <t>Staunton</t>
  </si>
  <si>
    <t>Staunton city</t>
  </si>
  <si>
    <t>24401</t>
  </si>
  <si>
    <t>FMP2831</t>
  </si>
  <si>
    <t>Steven Yant</t>
  </si>
  <si>
    <t>103 Jerry Dr</t>
  </si>
  <si>
    <t>Jackson Center</t>
  </si>
  <si>
    <t>45334</t>
  </si>
  <si>
    <t>FMP2832</t>
  </si>
  <si>
    <t>The Fuzzy Peach</t>
  </si>
  <si>
    <t>103 Lake Park Blvd N</t>
  </si>
  <si>
    <t>Carolina Beach</t>
  </si>
  <si>
    <t>28428</t>
  </si>
  <si>
    <t>FMP2833</t>
  </si>
  <si>
    <t>Glucose On Call Inc</t>
  </si>
  <si>
    <t>103 Laural Hill Dr</t>
  </si>
  <si>
    <t>Smyrna</t>
  </si>
  <si>
    <t>37167</t>
  </si>
  <si>
    <t>FMP2834</t>
  </si>
  <si>
    <t>Military Deli &amp; Bakery Services</t>
  </si>
  <si>
    <t>103 Lawson Dr</t>
  </si>
  <si>
    <t>Charleston Afb</t>
  </si>
  <si>
    <t>29404</t>
  </si>
  <si>
    <t>FMP2835</t>
  </si>
  <si>
    <t>The Happy Bakery</t>
  </si>
  <si>
    <t>103 Main St</t>
  </si>
  <si>
    <t>O Fallon</t>
  </si>
  <si>
    <t>St. Clair County</t>
  </si>
  <si>
    <t>62269</t>
  </si>
  <si>
    <t>FMP2836</t>
  </si>
  <si>
    <t>Ike's Eats and Treats</t>
  </si>
  <si>
    <t>Auburndale</t>
  </si>
  <si>
    <t>33823</t>
  </si>
  <si>
    <t>FMP2837</t>
  </si>
  <si>
    <t>B &amp; P Foods Inc</t>
  </si>
  <si>
    <t>Whitesboro</t>
  </si>
  <si>
    <t>Oneida County</t>
  </si>
  <si>
    <t>13492</t>
  </si>
  <si>
    <t>FMP2838</t>
  </si>
  <si>
    <t>Stamford Deli and Bakery</t>
  </si>
  <si>
    <t>Stamford</t>
  </si>
  <si>
    <t>12167</t>
  </si>
  <si>
    <t>FMP2839</t>
  </si>
  <si>
    <t>Tibby's Bakery</t>
  </si>
  <si>
    <t>103 Maple Dr</t>
  </si>
  <si>
    <t>Martinez</t>
  </si>
  <si>
    <t>30907</t>
  </si>
  <si>
    <t>FMP2840</t>
  </si>
  <si>
    <t>TFC Poultry, LLC</t>
  </si>
  <si>
    <t>103 Melby Ave</t>
  </si>
  <si>
    <t>Ashby</t>
  </si>
  <si>
    <t>56309</t>
  </si>
  <si>
    <t>118.200000</t>
  </si>
  <si>
    <t>FMP2841</t>
  </si>
  <si>
    <t>Murray Cider Co Inc</t>
  </si>
  <si>
    <t>103 Murray Farm Rd</t>
  </si>
  <si>
    <t>Roanoke</t>
  </si>
  <si>
    <t>Roanoke County</t>
  </si>
  <si>
    <t>24019</t>
  </si>
  <si>
    <t>FMP2843</t>
  </si>
  <si>
    <t>Bittersweet Bakery</t>
  </si>
  <si>
    <t>103 N Alfred St</t>
  </si>
  <si>
    <t>22314</t>
  </si>
  <si>
    <t>FMP2844</t>
  </si>
  <si>
    <t>Attica Locker &amp; Meat</t>
  </si>
  <si>
    <t>103 N Harper St</t>
  </si>
  <si>
    <t>Attica</t>
  </si>
  <si>
    <t>67009</t>
  </si>
  <si>
    <t>FMP2845</t>
  </si>
  <si>
    <t>McAlister's Bakery</t>
  </si>
  <si>
    <t>103 N Hunt St</t>
  </si>
  <si>
    <t>Cuero</t>
  </si>
  <si>
    <t>DeWitt County</t>
  </si>
  <si>
    <t>77954</t>
  </si>
  <si>
    <t>FMP2846</t>
  </si>
  <si>
    <t>103 N Mathew St</t>
  </si>
  <si>
    <t>Shenandoah</t>
  </si>
  <si>
    <t>Page County</t>
  </si>
  <si>
    <t>51601</t>
  </si>
  <si>
    <t>FMP2848</t>
  </si>
  <si>
    <t>Chocolaterie Limited</t>
  </si>
  <si>
    <t>103 N Public Rd Unit B</t>
  </si>
  <si>
    <t>80026</t>
  </si>
  <si>
    <t>FMP2849</t>
  </si>
  <si>
    <t>Beer Nuts, Inc.</t>
  </si>
  <si>
    <t>103 N Robinson St</t>
  </si>
  <si>
    <t>61701</t>
  </si>
  <si>
    <t>530.200000</t>
  </si>
  <si>
    <t>1700.600000</t>
  </si>
  <si>
    <t>FMP2850</t>
  </si>
  <si>
    <t>Thanh Son Tofu of Portland Inc</t>
  </si>
  <si>
    <t>103 Ne 82nd Ave</t>
  </si>
  <si>
    <t>FMP2853</t>
  </si>
  <si>
    <t>Vintners Circle</t>
  </si>
  <si>
    <t>103 Oakdale Rd</t>
  </si>
  <si>
    <t>07930</t>
  </si>
  <si>
    <t>FMP2854</t>
  </si>
  <si>
    <t>Hawaiian Shaved Ice</t>
  </si>
  <si>
    <t>103 Old Farm Rd</t>
  </si>
  <si>
    <t>Lagrange</t>
  </si>
  <si>
    <t>Troup County</t>
  </si>
  <si>
    <t>30241</t>
  </si>
  <si>
    <t>FMP2855</t>
  </si>
  <si>
    <t>103 Old State Route 50</t>
  </si>
  <si>
    <t>FMP2856</t>
  </si>
  <si>
    <t>FMP2857</t>
  </si>
  <si>
    <t>103 Parducci Rd</t>
  </si>
  <si>
    <t>FMP2858</t>
  </si>
  <si>
    <t>Shady J Brewing Company, LLC</t>
  </si>
  <si>
    <t>103 Poplar Knoll Rd</t>
  </si>
  <si>
    <t>FMP2859</t>
  </si>
  <si>
    <t>NC Treat LLC</t>
  </si>
  <si>
    <t>103 Riverwoods Dr</t>
  </si>
  <si>
    <t>FMP2860</t>
  </si>
  <si>
    <t>Obs Manufacturing, LLC</t>
  </si>
  <si>
    <t>103 Rosewood Dr</t>
  </si>
  <si>
    <t>FMP2861</t>
  </si>
  <si>
    <t>Canal Spirits Craft Distillery LLC</t>
  </si>
  <si>
    <t>103 S Canal St Unit B</t>
  </si>
  <si>
    <t>Canal Fulton</t>
  </si>
  <si>
    <t>44614</t>
  </si>
  <si>
    <t>FMP2863</t>
  </si>
  <si>
    <t>Honey Butter Products Co Inc</t>
  </si>
  <si>
    <t>103 S Heintzelman St</t>
  </si>
  <si>
    <t>Manheim</t>
  </si>
  <si>
    <t>17545</t>
  </si>
  <si>
    <t>70.500000</t>
  </si>
  <si>
    <t>FMP2864</t>
  </si>
  <si>
    <t>Ralph and Paul Adams, Inc.</t>
  </si>
  <si>
    <t>103 S Railroad Ave</t>
  </si>
  <si>
    <t>Bridgeville</t>
  </si>
  <si>
    <t>19933</t>
  </si>
  <si>
    <t>1353.800000</t>
  </si>
  <si>
    <t>4342.500000</t>
  </si>
  <si>
    <t>FMP2866</t>
  </si>
  <si>
    <t>Holly's Cakes &amp; Creations</t>
  </si>
  <si>
    <t>103 S Trinity St</t>
  </si>
  <si>
    <t>76234</t>
  </si>
  <si>
    <t>FMP2867</t>
  </si>
  <si>
    <t>El Nopal Bakery</t>
  </si>
  <si>
    <t>103 Salinas Rd</t>
  </si>
  <si>
    <t>FMP2868</t>
  </si>
  <si>
    <t>Avalon Brewhouse LLC</t>
  </si>
  <si>
    <t>103 Sawgrass Ct</t>
  </si>
  <si>
    <t>Cape May Court House</t>
  </si>
  <si>
    <t>08210</t>
  </si>
  <si>
    <t>FMP2869</t>
  </si>
  <si>
    <t>Panaderia Y Pasteleria El Bu</t>
  </si>
  <si>
    <t>103 State Highway 64 W</t>
  </si>
  <si>
    <t>Rusk County</t>
  </si>
  <si>
    <t>75652</t>
  </si>
  <si>
    <t>FMP2871</t>
  </si>
  <si>
    <t>Armida Winery</t>
  </si>
  <si>
    <t>103 Stockton Ave</t>
  </si>
  <si>
    <t>FMP2872</t>
  </si>
  <si>
    <t>Uber Herbal</t>
  </si>
  <si>
    <t>103 Sw 4th St</t>
  </si>
  <si>
    <t>FMP2873</t>
  </si>
  <si>
    <t>Good Bros Ginger Brew, LLC</t>
  </si>
  <si>
    <t>103 Sweet Clover Ln</t>
  </si>
  <si>
    <t>Weaverville</t>
  </si>
  <si>
    <t>28787</t>
  </si>
  <si>
    <t>FMP2874</t>
  </si>
  <si>
    <t>Interstate Snacks Inc.</t>
  </si>
  <si>
    <t>103 Thomas Rd</t>
  </si>
  <si>
    <t>Bristol city</t>
  </si>
  <si>
    <t>24201</t>
  </si>
  <si>
    <t>212.900000</t>
  </si>
  <si>
    <t>682.900000</t>
  </si>
  <si>
    <t>FMP2875</t>
  </si>
  <si>
    <t>Borden Dairy Company of Texas, LLC</t>
  </si>
  <si>
    <t>103 W 11th St</t>
  </si>
  <si>
    <t>70601</t>
  </si>
  <si>
    <t>FMP2876</t>
  </si>
  <si>
    <t>SAINT MARY'S HALL</t>
  </si>
  <si>
    <t>103 W Main St</t>
  </si>
  <si>
    <t>Westphalia</t>
  </si>
  <si>
    <t>48894</t>
  </si>
  <si>
    <t>FMP2877</t>
  </si>
  <si>
    <t>Uptown Bakery &amp; Cafe</t>
  </si>
  <si>
    <t>103 W Spring St</t>
  </si>
  <si>
    <t>45056</t>
  </si>
  <si>
    <t>76.300000</t>
  </si>
  <si>
    <t>FMP2878</t>
  </si>
  <si>
    <t>Rickles Pickles</t>
  </si>
  <si>
    <t>103 W Toledo St</t>
  </si>
  <si>
    <t>46737</t>
  </si>
  <si>
    <t>FMP2879</t>
  </si>
  <si>
    <t>Historic Acres of Hershey, LLC</t>
  </si>
  <si>
    <t>103 Windermere Dr</t>
  </si>
  <si>
    <t>17078</t>
  </si>
  <si>
    <t>FMP2880</t>
  </si>
  <si>
    <t>DEARDENWINES</t>
  </si>
  <si>
    <t>103 Winedale Ln</t>
  </si>
  <si>
    <t>FMP2881</t>
  </si>
  <si>
    <t>G Street Foods, Inc.</t>
  </si>
  <si>
    <t>1030 15th St Nw</t>
  </si>
  <si>
    <t>FMP2882</t>
  </si>
  <si>
    <t>Your Heart's Dezires Sweet Treats</t>
  </si>
  <si>
    <t>1030 Alcalde St E</t>
  </si>
  <si>
    <t>FMP2883</t>
  </si>
  <si>
    <t>Roberts Corned Meats Inc</t>
  </si>
  <si>
    <t>1030 Bryant St</t>
  </si>
  <si>
    <t>FMP2884</t>
  </si>
  <si>
    <t>Ultimate Living Brands LLC</t>
  </si>
  <si>
    <t>1030 Clark St</t>
  </si>
  <si>
    <t>FMP2885</t>
  </si>
  <si>
    <t>Gloria's Goodies</t>
  </si>
  <si>
    <t>1030 Country Club Dr</t>
  </si>
  <si>
    <t>Margate</t>
  </si>
  <si>
    <t>33063</t>
  </si>
  <si>
    <t>FMP2886</t>
  </si>
  <si>
    <t>Beat Box Bakery</t>
  </si>
  <si>
    <t>1030 E 22nd Ave</t>
  </si>
  <si>
    <t>FMP2887</t>
  </si>
  <si>
    <t>Dickerson's Sweet Treats</t>
  </si>
  <si>
    <t>1030 Glenwyck Dr</t>
  </si>
  <si>
    <t>FMP2888</t>
  </si>
  <si>
    <t>Lupine Hill Vineyard LLC</t>
  </si>
  <si>
    <t>1030 Main St Ste 212</t>
  </si>
  <si>
    <t>FMP2889</t>
  </si>
  <si>
    <t>Domain Services, LLC</t>
  </si>
  <si>
    <t>1030 Main St Ste 300</t>
  </si>
  <si>
    <t>FMP2890</t>
  </si>
  <si>
    <t>Sun River Vintners LLC</t>
  </si>
  <si>
    <t>1030 N Center Pkwy</t>
  </si>
  <si>
    <t>FMP2891</t>
  </si>
  <si>
    <t>Lakay Ice Cream &amp; Bakery Miami Inc</t>
  </si>
  <si>
    <t>1030 Ne 130th St</t>
  </si>
  <si>
    <t>North Miami</t>
  </si>
  <si>
    <t>33161</t>
  </si>
  <si>
    <t>FMP2892</t>
  </si>
  <si>
    <t>Slurp Lab, LLC</t>
  </si>
  <si>
    <t>1030 Norwood Park Blvd Ste 300</t>
  </si>
  <si>
    <t>78753</t>
  </si>
  <si>
    <t>37.900000</t>
  </si>
  <si>
    <t>FMP2893</t>
  </si>
  <si>
    <t>1030 Pilgrim St</t>
  </si>
  <si>
    <t>FMP2894</t>
  </si>
  <si>
    <t>Murray's Sweet Additions LLC</t>
  </si>
  <si>
    <t>1030 Redman St Apt D</t>
  </si>
  <si>
    <t>32839</t>
  </si>
  <si>
    <t>FMP2895</t>
  </si>
  <si>
    <t>1030 S Davis Ave</t>
  </si>
  <si>
    <t>Elkins</t>
  </si>
  <si>
    <t>26241</t>
  </si>
  <si>
    <t>FMP2896</t>
  </si>
  <si>
    <t>Walnut Street Bakery</t>
  </si>
  <si>
    <t>1030 Safety Harbor Rd</t>
  </si>
  <si>
    <t>West Union</t>
  </si>
  <si>
    <t>29696</t>
  </si>
  <si>
    <t>FMP2897</t>
  </si>
  <si>
    <t>John Anthony Vineyards LLC</t>
  </si>
  <si>
    <t>1030 Seminary St Ste C</t>
  </si>
  <si>
    <t>76.100000</t>
  </si>
  <si>
    <t>FMP2898</t>
  </si>
  <si>
    <t>Jam Cellars, Inc.</t>
  </si>
  <si>
    <t>FMP2899</t>
  </si>
  <si>
    <t>J.W. Thomas, LLC</t>
  </si>
  <si>
    <t>FMP2900</t>
  </si>
  <si>
    <t>Flowers Baking Co of Thomasville LLC</t>
  </si>
  <si>
    <t>1030 Sulgrave Dr</t>
  </si>
  <si>
    <t>30650</t>
  </si>
  <si>
    <t>FMP2901</t>
  </si>
  <si>
    <t>Naticakes</t>
  </si>
  <si>
    <t>1030 Suncrest Town Centre Dr</t>
  </si>
  <si>
    <t>Morgantown</t>
  </si>
  <si>
    <t>26505</t>
  </si>
  <si>
    <t>FMP2902</t>
  </si>
  <si>
    <t>Two Scots LLC</t>
  </si>
  <si>
    <t>1030 Tyinn St Ste 1</t>
  </si>
  <si>
    <t>FMP2903</t>
  </si>
  <si>
    <t>Open Kitchens, Inc.</t>
  </si>
  <si>
    <t>1030 W 21st St</t>
  </si>
  <si>
    <t>60608</t>
  </si>
  <si>
    <t>FMP2904</t>
  </si>
  <si>
    <t>GF Harvest, LLC</t>
  </si>
  <si>
    <t>1030 Washington St</t>
  </si>
  <si>
    <t>FMP2905</t>
  </si>
  <si>
    <t>Bossa Nova Beverage Group Inc</t>
  </si>
  <si>
    <t>10300 Alliance Rd Ste 500</t>
  </si>
  <si>
    <t>FMP2906</t>
  </si>
  <si>
    <t>The Elations Company</t>
  </si>
  <si>
    <t>FMP2907</t>
  </si>
  <si>
    <t>Firestone Vineyard</t>
  </si>
  <si>
    <t>10300 Chalk Hill Rd</t>
  </si>
  <si>
    <t>FMP2908</t>
  </si>
  <si>
    <t>Chalk Hill Estate Vineyards LLC</t>
  </si>
  <si>
    <t>FMP2909</t>
  </si>
  <si>
    <t>North Coast Spirits, LLC</t>
  </si>
  <si>
    <t>FMP2910</t>
  </si>
  <si>
    <t>10300 Forest Hill Blvd Ste 116</t>
  </si>
  <si>
    <t>33414</t>
  </si>
  <si>
    <t>FMP2911</t>
  </si>
  <si>
    <t>10300 Forest Hill Blvd Ste 167</t>
  </si>
  <si>
    <t>FMP2912</t>
  </si>
  <si>
    <t>Treat America Roche Diagnostic</t>
  </si>
  <si>
    <t>10300 Kincaid Dr</t>
  </si>
  <si>
    <t>Fishers</t>
  </si>
  <si>
    <t>46037</t>
  </si>
  <si>
    <t>FMP2913</t>
  </si>
  <si>
    <t>Kimber's Kookies LLC</t>
  </si>
  <si>
    <t>10300 N Central Expy Ste 550</t>
  </si>
  <si>
    <t>75231</t>
  </si>
  <si>
    <t>FMP2914</t>
  </si>
  <si>
    <t>Tatewick Enterprises, LLC</t>
  </si>
  <si>
    <t>10300 S Leavitt St</t>
  </si>
  <si>
    <t>FMP2915</t>
  </si>
  <si>
    <t>Master Donuts LLC</t>
  </si>
  <si>
    <t>10301 Lomond Dr</t>
  </si>
  <si>
    <t>20109</t>
  </si>
  <si>
    <t>FMP2916</t>
  </si>
  <si>
    <t>Lucille B. Smith's Fine Foods, LLC</t>
  </si>
  <si>
    <t>10302 Antelope Aly</t>
  </si>
  <si>
    <t>Missouri City</t>
  </si>
  <si>
    <t>77459</t>
  </si>
  <si>
    <t>FMP2917</t>
  </si>
  <si>
    <t>Dela Cooking</t>
  </si>
  <si>
    <t>10302 Astoria Blvd</t>
  </si>
  <si>
    <t>77089</t>
  </si>
  <si>
    <t>FMP2918</t>
  </si>
  <si>
    <t>Jenny Donuts</t>
  </si>
  <si>
    <t>10303 Lakewood Blvd</t>
  </si>
  <si>
    <t>90241</t>
  </si>
  <si>
    <t>FMP2919</t>
  </si>
  <si>
    <t>Zaatar W Zeit</t>
  </si>
  <si>
    <t>10303 W Warren Ave</t>
  </si>
  <si>
    <t>48126</t>
  </si>
  <si>
    <t>FMP2920</t>
  </si>
  <si>
    <t>Williams Milling &amp; Moulding In</t>
  </si>
  <si>
    <t>10304 Bay Shore Dr</t>
  </si>
  <si>
    <t>Rapid River</t>
  </si>
  <si>
    <t>49878</t>
  </si>
  <si>
    <t>FMP2921</t>
  </si>
  <si>
    <t>Lip Gloss Glitter N Cupcakes</t>
  </si>
  <si>
    <t>10305 Michele Ave</t>
  </si>
  <si>
    <t>Bakersfield</t>
  </si>
  <si>
    <t>93312</t>
  </si>
  <si>
    <t>36.500000</t>
  </si>
  <si>
    <t>FMP2922</t>
  </si>
  <si>
    <t>Kiki's Sweet Treats and Events LLC</t>
  </si>
  <si>
    <t>10305 W Terra Ave</t>
  </si>
  <si>
    <t>53224</t>
  </si>
  <si>
    <t>FMP2923</t>
  </si>
  <si>
    <t>Nene's Sweets, LLC</t>
  </si>
  <si>
    <t>10307 Belmont Meadows Ln</t>
  </si>
  <si>
    <t>FMP2924</t>
  </si>
  <si>
    <t>MAPLE DONUTS, INC.</t>
  </si>
  <si>
    <t>10307 Hall Ave</t>
  </si>
  <si>
    <t>Lake City</t>
  </si>
  <si>
    <t>16423</t>
  </si>
  <si>
    <t>FMP2925</t>
  </si>
  <si>
    <t>Chop't Salad</t>
  </si>
  <si>
    <t>10307 Old Georgetown Rd</t>
  </si>
  <si>
    <t>Bethesda</t>
  </si>
  <si>
    <t>20814</t>
  </si>
  <si>
    <t>FMP2926</t>
  </si>
  <si>
    <t>OH So Delicious</t>
  </si>
  <si>
    <t>10308 Willow Run Rd 2h</t>
  </si>
  <si>
    <t>28210</t>
  </si>
  <si>
    <t>FMP2927</t>
  </si>
  <si>
    <t>Jud Calvary Inc.</t>
  </si>
  <si>
    <t>10309 155th Pl Ne</t>
  </si>
  <si>
    <t>FMP2928</t>
  </si>
  <si>
    <t>Twist It Top It</t>
  </si>
  <si>
    <t>10309 Metropolitan Ave</t>
  </si>
  <si>
    <t>Forest Hills</t>
  </si>
  <si>
    <t>11375</t>
  </si>
  <si>
    <t>31.300000</t>
  </si>
  <si>
    <t>FMP2929</t>
  </si>
  <si>
    <t>Dolce Creations, Inc.</t>
  </si>
  <si>
    <t>10309 Mountain Laurel Ln</t>
  </si>
  <si>
    <t>FMP2930</t>
  </si>
  <si>
    <t>Daisy Maiz LLC</t>
  </si>
  <si>
    <t>10309 Ne 14th St</t>
  </si>
  <si>
    <t>98664</t>
  </si>
  <si>
    <t>FMP2931</t>
  </si>
  <si>
    <t>Dave &amp; Sons Inc.</t>
  </si>
  <si>
    <t>10309 San Jacinto Ave Ne</t>
  </si>
  <si>
    <t>87112</t>
  </si>
  <si>
    <t>FMP2932</t>
  </si>
  <si>
    <t>Pizza Corner, Inc.</t>
  </si>
  <si>
    <t>1031 4th St Sw</t>
  </si>
  <si>
    <t>Valley City</t>
  </si>
  <si>
    <t>Barnes County</t>
  </si>
  <si>
    <t>58072</t>
  </si>
  <si>
    <t>391.000000</t>
  </si>
  <si>
    <t>1254.100000</t>
  </si>
  <si>
    <t>FMP2933</t>
  </si>
  <si>
    <t>Big Easy Ice Cream, LLC</t>
  </si>
  <si>
    <t>1031 Chartres St</t>
  </si>
  <si>
    <t>FMP2934</t>
  </si>
  <si>
    <t>Lion Food Center</t>
  </si>
  <si>
    <t>1031 E Capitol Expy</t>
  </si>
  <si>
    <t>95121</t>
  </si>
  <si>
    <t>FMP2935</t>
  </si>
  <si>
    <t>Old Orchard Foods, LLC</t>
  </si>
  <si>
    <t>1031 E Mountain St Bldg 308</t>
  </si>
  <si>
    <t>FMP2936</t>
  </si>
  <si>
    <t>1031 Hastings St</t>
  </si>
  <si>
    <t>Traverse City</t>
  </si>
  <si>
    <t>Grand Traverse County</t>
  </si>
  <si>
    <t>49686</t>
  </si>
  <si>
    <t>FMP2937</t>
  </si>
  <si>
    <t>Lulu's Dessert Corporation</t>
  </si>
  <si>
    <t>1031 Hot Wells Blvd</t>
  </si>
  <si>
    <t>78223</t>
  </si>
  <si>
    <t>257.000000</t>
  </si>
  <si>
    <t>824.500000</t>
  </si>
  <si>
    <t>FMP2938</t>
  </si>
  <si>
    <t>Lulu's Dessert Corp</t>
  </si>
  <si>
    <t>50.600000</t>
  </si>
  <si>
    <t>FMP2939</t>
  </si>
  <si>
    <t>Interactions Inc</t>
  </si>
  <si>
    <t>1031 N 3rd St</t>
  </si>
  <si>
    <t>Logansport</t>
  </si>
  <si>
    <t>46947</t>
  </si>
  <si>
    <t>272.500000</t>
  </si>
  <si>
    <t>874.000000</t>
  </si>
  <si>
    <t>FMP2940</t>
  </si>
  <si>
    <t>Paul Cola</t>
  </si>
  <si>
    <t>1031 Ne Pine Island Rd Ste 1</t>
  </si>
  <si>
    <t>FMP2941</t>
  </si>
  <si>
    <t>OOGA NOOGA BAKERY, INC.</t>
  </si>
  <si>
    <t>1031 Patricia Ste 104</t>
  </si>
  <si>
    <t>78213</t>
  </si>
  <si>
    <t>FMP2942</t>
  </si>
  <si>
    <t>Essential Eats, LLC</t>
  </si>
  <si>
    <t>1031 Quail St</t>
  </si>
  <si>
    <t>Norfolk city</t>
  </si>
  <si>
    <t>23513</t>
  </si>
  <si>
    <t>FMP2943</t>
  </si>
  <si>
    <t>Miss Bessie's Cookies &amp; Candies</t>
  </si>
  <si>
    <t>1031 S Church St</t>
  </si>
  <si>
    <t>23430</t>
  </si>
  <si>
    <t>FMP2944</t>
  </si>
  <si>
    <t>Buckhead Meat of Houston, Inc.</t>
  </si>
  <si>
    <t>10310 Greens Crossing Blvd</t>
  </si>
  <si>
    <t>77038</t>
  </si>
  <si>
    <t>1969.700000</t>
  </si>
  <si>
    <t>6318.100000</t>
  </si>
  <si>
    <t>FMP2945</t>
  </si>
  <si>
    <t>Top 1 Bakery Inc</t>
  </si>
  <si>
    <t>10310 Hawthorne Blvd</t>
  </si>
  <si>
    <t>FMP2946</t>
  </si>
  <si>
    <t>DAPHNE J ARMOUR</t>
  </si>
  <si>
    <t>10310 Lateleaf Oak</t>
  </si>
  <si>
    <t>FMP2947</t>
  </si>
  <si>
    <t>Crystal Tortilleria</t>
  </si>
  <si>
    <t>10310 Mccombs St Ste C</t>
  </si>
  <si>
    <t>79924</t>
  </si>
  <si>
    <t>FMP2948</t>
  </si>
  <si>
    <t>Abuelo, Inc</t>
  </si>
  <si>
    <t>10311 Nw 34th Ave</t>
  </si>
  <si>
    <t>33147</t>
  </si>
  <si>
    <t>FMP2949</t>
  </si>
  <si>
    <t>Petzolt Vineyard LLC</t>
  </si>
  <si>
    <t>10313 Circle Dr</t>
  </si>
  <si>
    <t>78736</t>
  </si>
  <si>
    <t>FMP2950</t>
  </si>
  <si>
    <t>Nibbles By Grandeur Affairs Inc</t>
  </si>
  <si>
    <t>10313 E 114th St S</t>
  </si>
  <si>
    <t>Bixby</t>
  </si>
  <si>
    <t>Tulsa County</t>
  </si>
  <si>
    <t>74008</t>
  </si>
  <si>
    <t>FMP2951</t>
  </si>
  <si>
    <t>Moravia's Meat Locker</t>
  </si>
  <si>
    <t>10315 Highway 5</t>
  </si>
  <si>
    <t>Moravia</t>
  </si>
  <si>
    <t>Appanoose County</t>
  </si>
  <si>
    <t>52571</t>
  </si>
  <si>
    <t>44.300000</t>
  </si>
  <si>
    <t>FMP2953</t>
  </si>
  <si>
    <t>Lakewood Bakery East</t>
  </si>
  <si>
    <t>10315 Linksland Dr</t>
  </si>
  <si>
    <t>Huntersville</t>
  </si>
  <si>
    <t>28078</t>
  </si>
  <si>
    <t>FMP2954</t>
  </si>
  <si>
    <t>Samyang USA Inc</t>
  </si>
  <si>
    <t>10316 Norwalk Blvd</t>
  </si>
  <si>
    <t>FMP2955</t>
  </si>
  <si>
    <t>SC Continent Corp</t>
  </si>
  <si>
    <t>80.300000</t>
  </si>
  <si>
    <t>257.600000</t>
  </si>
  <si>
    <t>FMP2956</t>
  </si>
  <si>
    <t>10317 Highway T33 S</t>
  </si>
  <si>
    <t>Sully</t>
  </si>
  <si>
    <t>Jasper County</t>
  </si>
  <si>
    <t>50251</t>
  </si>
  <si>
    <t>FMP2957</t>
  </si>
  <si>
    <t>Olive Seattle Oil Co</t>
  </si>
  <si>
    <t>10317 Marine View Dr</t>
  </si>
  <si>
    <t>Mukilteo</t>
  </si>
  <si>
    <t>98275</t>
  </si>
  <si>
    <t>FMP2958</t>
  </si>
  <si>
    <t>Progeny Winery</t>
  </si>
  <si>
    <t>1032 Mount Veeder Rd</t>
  </si>
  <si>
    <t>FMP2959</t>
  </si>
  <si>
    <t>Kimber's Karamels, LLC</t>
  </si>
  <si>
    <t>1032 N Harrisville Rd</t>
  </si>
  <si>
    <t>Harrisville</t>
  </si>
  <si>
    <t>Weber County</t>
  </si>
  <si>
    <t>84404</t>
  </si>
  <si>
    <t>FMP2960</t>
  </si>
  <si>
    <t>Celtic Seafare LLC</t>
  </si>
  <si>
    <t>1032 Tom Sawyer Rd</t>
  </si>
  <si>
    <t>Dripping Springs</t>
  </si>
  <si>
    <t>78620</t>
  </si>
  <si>
    <t>59.000000</t>
  </si>
  <si>
    <t>FMP2961</t>
  </si>
  <si>
    <t>Halihannigans Cupcakery</t>
  </si>
  <si>
    <t>1032 Vann Dr</t>
  </si>
  <si>
    <t>38305</t>
  </si>
  <si>
    <t>FMP2962</t>
  </si>
  <si>
    <t>Panaderia Los Leales LLC</t>
  </si>
  <si>
    <t>10321 Monterey Cir</t>
  </si>
  <si>
    <t>Northglenn</t>
  </si>
  <si>
    <t>80260</t>
  </si>
  <si>
    <t>FMP2963</t>
  </si>
  <si>
    <t>Luke &amp; Brandon, LLC</t>
  </si>
  <si>
    <t>10323 Barwood Dr</t>
  </si>
  <si>
    <t>77043</t>
  </si>
  <si>
    <t>FMP2964</t>
  </si>
  <si>
    <t>Tortilleria El Grano De Oro</t>
  </si>
  <si>
    <t>10323 E Monte Cristo Rd</t>
  </si>
  <si>
    <t>78542</t>
  </si>
  <si>
    <t>40.400000</t>
  </si>
  <si>
    <t>FMP2965</t>
  </si>
  <si>
    <t>Four Seasons Gourmet Food Processing</t>
  </si>
  <si>
    <t>10325 Aurora Ave N</t>
  </si>
  <si>
    <t>98133</t>
  </si>
  <si>
    <t>FMP2967</t>
  </si>
  <si>
    <t>Number 1 Super Palestine Inc</t>
  </si>
  <si>
    <t>10326 S Harlem Ave</t>
  </si>
  <si>
    <t>Palos Hills</t>
  </si>
  <si>
    <t>60465</t>
  </si>
  <si>
    <t>FMP2968</t>
  </si>
  <si>
    <t>Fritz's Meat and Superior Sausage Company LLC</t>
  </si>
  <si>
    <t>10326 State Line Rd</t>
  </si>
  <si>
    <t>Shawnee Mission</t>
  </si>
  <si>
    <t>66206</t>
  </si>
  <si>
    <t>FMP2969</t>
  </si>
  <si>
    <t>ME &amp; 3, LLC</t>
  </si>
  <si>
    <t>10328 Gainsborough Rd</t>
  </si>
  <si>
    <t>Potomac</t>
  </si>
  <si>
    <t>20854</t>
  </si>
  <si>
    <t>FMP2970</t>
  </si>
  <si>
    <t>Capriole Inc</t>
  </si>
  <si>
    <t>10329 New Cut Rd</t>
  </si>
  <si>
    <t>47124</t>
  </si>
  <si>
    <t>41.000000</t>
  </si>
  <si>
    <t>FMP2971</t>
  </si>
  <si>
    <t>4my2c, Inc.</t>
  </si>
  <si>
    <t>10329 Painter Ave</t>
  </si>
  <si>
    <t>FMP2972</t>
  </si>
  <si>
    <t>Clovis Culinary Center</t>
  </si>
  <si>
    <t>1033 5th St</t>
  </si>
  <si>
    <t>Clovis</t>
  </si>
  <si>
    <t>Fresno County</t>
  </si>
  <si>
    <t>93612</t>
  </si>
  <si>
    <t>FMP2973</t>
  </si>
  <si>
    <t>Coca-Cola Refreshments</t>
  </si>
  <si>
    <t>1033 Bonham St</t>
  </si>
  <si>
    <t>75460</t>
  </si>
  <si>
    <t>FMP2975</t>
  </si>
  <si>
    <t>Julies Bakery</t>
  </si>
  <si>
    <t>1033 Countryside Dr</t>
  </si>
  <si>
    <t>FMP2976</t>
  </si>
  <si>
    <t>Owensboro Coca-Cola Bottling Co</t>
  </si>
  <si>
    <t>1033 Daniels Ln</t>
  </si>
  <si>
    <t>42303</t>
  </si>
  <si>
    <t>69.600000</t>
  </si>
  <si>
    <t>223.200000</t>
  </si>
  <si>
    <t>FMP2977</t>
  </si>
  <si>
    <t>Coca Cola Bottling Works of Tullahoma, Inc.</t>
  </si>
  <si>
    <t>FMP2978</t>
  </si>
  <si>
    <t>Donut Empire</t>
  </si>
  <si>
    <t>1033 E Howard Ln</t>
  </si>
  <si>
    <t>FMP2979</t>
  </si>
  <si>
    <t>High Desert Milk, Inc.</t>
  </si>
  <si>
    <t>1033 Idaho St</t>
  </si>
  <si>
    <t>Burley</t>
  </si>
  <si>
    <t>Cassia County</t>
  </si>
  <si>
    <t>83318</t>
  </si>
  <si>
    <t>FMP2980</t>
  </si>
  <si>
    <t>Hershey Company West</t>
  </si>
  <si>
    <t>1033 Olde W Chocolate Ave</t>
  </si>
  <si>
    <t>184.400000</t>
  </si>
  <si>
    <t>591.400000</t>
  </si>
  <si>
    <t>FMP2981</t>
  </si>
  <si>
    <t>Albe Marble Baking Company</t>
  </si>
  <si>
    <t>1033 Sheridan Ave</t>
  </si>
  <si>
    <t>Albemarle County</t>
  </si>
  <si>
    <t>22901</t>
  </si>
  <si>
    <t>FMP2982</t>
  </si>
  <si>
    <t>Kruger North America, Inc</t>
  </si>
  <si>
    <t>1033 South Blvd Ste 200</t>
  </si>
  <si>
    <t>834.000000</t>
  </si>
  <si>
    <t>FMP2983</t>
  </si>
  <si>
    <t>Socius Ingredients, LLC</t>
  </si>
  <si>
    <t>1033 University Pl Ste 110</t>
  </si>
  <si>
    <t>Evanston</t>
  </si>
  <si>
    <t>60201</t>
  </si>
  <si>
    <t>100.500000</t>
  </si>
  <si>
    <t>322.500000</t>
  </si>
  <si>
    <t>FMP2984</t>
  </si>
  <si>
    <t>1033 W Chocolate Ave</t>
  </si>
  <si>
    <t>FMP2985</t>
  </si>
  <si>
    <t>Ocoha's Mexican Bakery 2</t>
  </si>
  <si>
    <t>10330 Arlington Ave Ste 3</t>
  </si>
  <si>
    <t>92505</t>
  </si>
  <si>
    <t>FMP2986</t>
  </si>
  <si>
    <t>Lots of Licks Pet Treats LLC</t>
  </si>
  <si>
    <t>10330 Freehome Hwy</t>
  </si>
  <si>
    <t>FMP2987</t>
  </si>
  <si>
    <t>Fashion Treat LLC</t>
  </si>
  <si>
    <t>10330 Highway 6</t>
  </si>
  <si>
    <t>FMP2988</t>
  </si>
  <si>
    <t>Heagy Vineyards LLC</t>
  </si>
  <si>
    <t>10330 Holaday Dr</t>
  </si>
  <si>
    <t>FMP2989</t>
  </si>
  <si>
    <t>Marcelita's Cookies LLC</t>
  </si>
  <si>
    <t>10332 Wyoming Ave S</t>
  </si>
  <si>
    <t>55438</t>
  </si>
  <si>
    <t>FMP2990</t>
  </si>
  <si>
    <t>Lupe Tortilla</t>
  </si>
  <si>
    <t>10333 Richmond Ave # 210</t>
  </si>
  <si>
    <t>77042</t>
  </si>
  <si>
    <t>71.900000</t>
  </si>
  <si>
    <t>230.700000</t>
  </si>
  <si>
    <t>FMP2993</t>
  </si>
  <si>
    <t>St Brigids Brewery</t>
  </si>
  <si>
    <t>10333 Road 5.6 Ne</t>
  </si>
  <si>
    <t>FMP2994</t>
  </si>
  <si>
    <t>New Martha Washington Bakery</t>
  </si>
  <si>
    <t>10335 Joseph Campau St</t>
  </si>
  <si>
    <t>48212</t>
  </si>
  <si>
    <t>FMP2995</t>
  </si>
  <si>
    <t>SIMPLE PRODUCTS L.L.C.</t>
  </si>
  <si>
    <t>10336 Township Road 262</t>
  </si>
  <si>
    <t>Millersburg</t>
  </si>
  <si>
    <t>Holmes County</t>
  </si>
  <si>
    <t>44654</t>
  </si>
  <si>
    <t>FMP2996</t>
  </si>
  <si>
    <t>Loring Wine Company</t>
  </si>
  <si>
    <t>1034 Aviation Dr</t>
  </si>
  <si>
    <t>FMP2998</t>
  </si>
  <si>
    <t>Heike's Treats LLC</t>
  </si>
  <si>
    <t>1034 Cleveland St</t>
  </si>
  <si>
    <t>60202</t>
  </si>
  <si>
    <t>FMP2999</t>
  </si>
  <si>
    <t>R &amp; Rs Alsatian and Sausage Products</t>
  </si>
  <si>
    <t>1034 Country Ln</t>
  </si>
  <si>
    <t>Castroville</t>
  </si>
  <si>
    <t>78009</t>
  </si>
  <si>
    <t>FMP3000</t>
  </si>
  <si>
    <t>Imagine Baking, Inc.</t>
  </si>
  <si>
    <t>1034 Hancock St</t>
  </si>
  <si>
    <t>Sandusky</t>
  </si>
  <si>
    <t>44870</t>
  </si>
  <si>
    <t>78.600000</t>
  </si>
  <si>
    <t>252.000000</t>
  </si>
  <si>
    <t>FMP3001</t>
  </si>
  <si>
    <t>Paciugo</t>
  </si>
  <si>
    <t>1034 Hermosa Ave</t>
  </si>
  <si>
    <t>Hermosa Beach</t>
  </si>
  <si>
    <t>90254</t>
  </si>
  <si>
    <t>FMP3002</t>
  </si>
  <si>
    <t>Ecco Feed LLC</t>
  </si>
  <si>
    <t>1034 River Rd Ste 3</t>
  </si>
  <si>
    <t>Edgewater</t>
  </si>
  <si>
    <t>07020</t>
  </si>
  <si>
    <t>83.700000</t>
  </si>
  <si>
    <t>FMP3003</t>
  </si>
  <si>
    <t>10340 Highland Rd</t>
  </si>
  <si>
    <t>White Lake</t>
  </si>
  <si>
    <t>48386</t>
  </si>
  <si>
    <t>FMP3004</t>
  </si>
  <si>
    <t>10343 E County Highway 30a</t>
  </si>
  <si>
    <t>Panama City</t>
  </si>
  <si>
    <t>32461</t>
  </si>
  <si>
    <t>FMP3005</t>
  </si>
  <si>
    <t>Amazing 3, Inc.</t>
  </si>
  <si>
    <t>10347 Carolina Willow Dr</t>
  </si>
  <si>
    <t>FMP3007</t>
  </si>
  <si>
    <t>Frost Bites Frozen Delights</t>
  </si>
  <si>
    <t>10347 Magnolia Ave</t>
  </si>
  <si>
    <t>FMP3008</t>
  </si>
  <si>
    <t>Tous Les Jours</t>
  </si>
  <si>
    <t>10348 Metcalf Ave</t>
  </si>
  <si>
    <t>Overland Park</t>
  </si>
  <si>
    <t>66212</t>
  </si>
  <si>
    <t>FMP3009</t>
  </si>
  <si>
    <t>1035 Bradley St</t>
  </si>
  <si>
    <t>Watertown</t>
  </si>
  <si>
    <t>13601</t>
  </si>
  <si>
    <t>327.600000</t>
  </si>
  <si>
    <t>FMP3010</t>
  </si>
  <si>
    <t>La Giralda Baking Corp</t>
  </si>
  <si>
    <t>1035 E 163rd St</t>
  </si>
  <si>
    <t>FMP3011</t>
  </si>
  <si>
    <t>Mitia Ventures, LLC</t>
  </si>
  <si>
    <t>1035 E 16th St</t>
  </si>
  <si>
    <t>33010</t>
  </si>
  <si>
    <t>67.800000</t>
  </si>
  <si>
    <t>FMP3012</t>
  </si>
  <si>
    <t>1035 E Highway 501</t>
  </si>
  <si>
    <t>Conway</t>
  </si>
  <si>
    <t>29526</t>
  </si>
  <si>
    <t>FMP3013</t>
  </si>
  <si>
    <t>Antojitos Y Mas</t>
  </si>
  <si>
    <t>1035 Elizabeth Ave</t>
  </si>
  <si>
    <t>07201</t>
  </si>
  <si>
    <t>FMP3014</t>
  </si>
  <si>
    <t>Claudia's Gourmet Coffee &amp; Deli</t>
  </si>
  <si>
    <t>1035 Farmington Ave</t>
  </si>
  <si>
    <t>06032</t>
  </si>
  <si>
    <t>FMP3015</t>
  </si>
  <si>
    <t>Neberia Arcoires</t>
  </si>
  <si>
    <t>1035 G St</t>
  </si>
  <si>
    <t>68508</t>
  </si>
  <si>
    <t>FMP3016</t>
  </si>
  <si>
    <t>Glenda Mann</t>
  </si>
  <si>
    <t>1035 Highland St</t>
  </si>
  <si>
    <t>32159</t>
  </si>
  <si>
    <t>FMP3017</t>
  </si>
  <si>
    <t>Justin Pickle</t>
  </si>
  <si>
    <t>1035 Jeater Bend Dr</t>
  </si>
  <si>
    <t>Kissimmee</t>
  </si>
  <si>
    <t>34747</t>
  </si>
  <si>
    <t>FMP3018</t>
  </si>
  <si>
    <t>1035 Medina Rd Ste 300</t>
  </si>
  <si>
    <t>Medina</t>
  </si>
  <si>
    <t>44256</t>
  </si>
  <si>
    <t>FMP3019</t>
  </si>
  <si>
    <t>Bazzini Holdings, LLC</t>
  </si>
  <si>
    <t>2014.000000</t>
  </si>
  <si>
    <t>6460.000000</t>
  </si>
  <si>
    <t>FMP3020</t>
  </si>
  <si>
    <t>Cherrydale Fundraising, L.L.C.</t>
  </si>
  <si>
    <t>FMP3021</t>
  </si>
  <si>
    <t>Florida Bottling, Inc.</t>
  </si>
  <si>
    <t>1035 Nw 21st Ter</t>
  </si>
  <si>
    <t>33127</t>
  </si>
  <si>
    <t>492.300000</t>
  </si>
  <si>
    <t>1579.200000</t>
  </si>
  <si>
    <t>FMP3022</t>
  </si>
  <si>
    <t>Pandoras Cupcakes</t>
  </si>
  <si>
    <t>1035 Oakland Ave</t>
  </si>
  <si>
    <t>FMP3023</t>
  </si>
  <si>
    <t>Chuy's Super Bbq &amp; Tortilleria</t>
  </si>
  <si>
    <t>1035 Palm Blvd</t>
  </si>
  <si>
    <t>FMP3024</t>
  </si>
  <si>
    <t>Kick Foods, LLC</t>
  </si>
  <si>
    <t>1035 Pearl St</t>
  </si>
  <si>
    <t>80302</t>
  </si>
  <si>
    <t>FMP3025</t>
  </si>
  <si>
    <t>Izze Beverage Co.</t>
  </si>
  <si>
    <t>1035 Pearl St Ste 400</t>
  </si>
  <si>
    <t>FMP3026</t>
  </si>
  <si>
    <t>Caulfield's Restaurant Ltd</t>
  </si>
  <si>
    <t>1035 Sterling Ave</t>
  </si>
  <si>
    <t>Flossmoor</t>
  </si>
  <si>
    <t>60422</t>
  </si>
  <si>
    <t>182.800000</t>
  </si>
  <si>
    <t>586.500000</t>
  </si>
  <si>
    <t>FMP3027</t>
  </si>
  <si>
    <t>Sierra Tortilla, Jose Ruv</t>
  </si>
  <si>
    <t>1035 Takela Dr</t>
  </si>
  <si>
    <t>South Lake Tahoe</t>
  </si>
  <si>
    <t>El Dorado County</t>
  </si>
  <si>
    <t>96150</t>
  </si>
  <si>
    <t>FMP3028</t>
  </si>
  <si>
    <t>1035 W 21st St</t>
  </si>
  <si>
    <t>South Sioux City</t>
  </si>
  <si>
    <t>68776</t>
  </si>
  <si>
    <t>FMP3029</t>
  </si>
  <si>
    <t>La Flor Bakery</t>
  </si>
  <si>
    <t>1035 W Airbase Rd</t>
  </si>
  <si>
    <t>Mountain Home</t>
  </si>
  <si>
    <t>Elmore County</t>
  </si>
  <si>
    <t>83647</t>
  </si>
  <si>
    <t>FMP3030</t>
  </si>
  <si>
    <t>Vineyard Family Workship Center</t>
  </si>
  <si>
    <t>1035 W Danieldale Rd</t>
  </si>
  <si>
    <t>FMP3031</t>
  </si>
  <si>
    <t>Dirusso's Sausage, Inc.</t>
  </si>
  <si>
    <t>1035 W Rayen Ave</t>
  </si>
  <si>
    <t>Youngstown</t>
  </si>
  <si>
    <t>Mahoning County</t>
  </si>
  <si>
    <t>44502</t>
  </si>
  <si>
    <t>424.300000</t>
  </si>
  <si>
    <t>FMP3032</t>
  </si>
  <si>
    <t>Palmyra Bologna Company</t>
  </si>
  <si>
    <t>1035 Willow St</t>
  </si>
  <si>
    <t>17046</t>
  </si>
  <si>
    <t>FMP3033</t>
  </si>
  <si>
    <t>Greencore Usa, LLC</t>
  </si>
  <si>
    <t>10350 Argonne Dr Ste 400</t>
  </si>
  <si>
    <t>Woodridge</t>
  </si>
  <si>
    <t>60517</t>
  </si>
  <si>
    <t>FMP3034</t>
  </si>
  <si>
    <t>Panaderia Salvadorena</t>
  </si>
  <si>
    <t>10351 Club Creek Dr</t>
  </si>
  <si>
    <t>77036</t>
  </si>
  <si>
    <t>FMP3035</t>
  </si>
  <si>
    <t>The Rising Beverage Company LLC</t>
  </si>
  <si>
    <t>10351 Santa Monica Blvd Ste 210</t>
  </si>
  <si>
    <t>213.100000</t>
  </si>
  <si>
    <t>683.400000</t>
  </si>
  <si>
    <t>FMP3036</t>
  </si>
  <si>
    <t>William Chris Wines</t>
  </si>
  <si>
    <t>10352 W Us Highway 290</t>
  </si>
  <si>
    <t>FMP3037</t>
  </si>
  <si>
    <t>4 0 Cellars</t>
  </si>
  <si>
    <t>10354 E Us Highway 290</t>
  </si>
  <si>
    <t>FMP3038</t>
  </si>
  <si>
    <t>Amazing Donuts Bakery Inc</t>
  </si>
  <si>
    <t>10355 Ferguson Rd</t>
  </si>
  <si>
    <t>75228</t>
  </si>
  <si>
    <t>FMP3039</t>
  </si>
  <si>
    <t>TERRI LONG</t>
  </si>
  <si>
    <t>10355 Tomahawk Trl</t>
  </si>
  <si>
    <t>80908</t>
  </si>
  <si>
    <t>FMP3040</t>
  </si>
  <si>
    <t>El Molino Bakery</t>
  </si>
  <si>
    <t>10356 Broz Ct</t>
  </si>
  <si>
    <t>Manassas city</t>
  </si>
  <si>
    <t>20110</t>
  </si>
  <si>
    <t>FMP3041</t>
  </si>
  <si>
    <t>Country Donuts</t>
  </si>
  <si>
    <t>10358 W Overland Rd</t>
  </si>
  <si>
    <t>83709</t>
  </si>
  <si>
    <t>FMP3042</t>
  </si>
  <si>
    <t>Indulge Bakery and Bistro</t>
  </si>
  <si>
    <t>10359 Warwick Blvd</t>
  </si>
  <si>
    <t>23601</t>
  </si>
  <si>
    <t>FMP3043</t>
  </si>
  <si>
    <t>Jesse and Evan, Inc</t>
  </si>
  <si>
    <t>1036 N Davis Rd</t>
  </si>
  <si>
    <t>93907</t>
  </si>
  <si>
    <t>FMP3044</t>
  </si>
  <si>
    <t>Klement Sausage Co., Inc.</t>
  </si>
  <si>
    <t>1036 W Juneau Ave # 400</t>
  </si>
  <si>
    <t>53233</t>
  </si>
  <si>
    <t>3200.200000</t>
  </si>
  <si>
    <t>10264.700000</t>
  </si>
  <si>
    <t>FMP3045</t>
  </si>
  <si>
    <t>Pinellas Chocolate Company, LLC</t>
  </si>
  <si>
    <t>10360 72nd St Ste 817</t>
  </si>
  <si>
    <t>Largo</t>
  </si>
  <si>
    <t>33777</t>
  </si>
  <si>
    <t>33.100000</t>
  </si>
  <si>
    <t>106.200000</t>
  </si>
  <si>
    <t>FMP3046</t>
  </si>
  <si>
    <t>Country Lane Bbq LLC</t>
  </si>
  <si>
    <t>10363 Reitz Rd</t>
  </si>
  <si>
    <t>FMP3047</t>
  </si>
  <si>
    <t>10364 Neuman Rd</t>
  </si>
  <si>
    <t>Cheboygan</t>
  </si>
  <si>
    <t>Cheboygan County</t>
  </si>
  <si>
    <t>49721</t>
  </si>
  <si>
    <t>FMP3048</t>
  </si>
  <si>
    <t>Nutragen Health Innovations, Inc.</t>
  </si>
  <si>
    <t>10366 Roselle St Ste A</t>
  </si>
  <si>
    <t>FMP3050</t>
  </si>
  <si>
    <t>Brentmoor Hams LLC</t>
  </si>
  <si>
    <t>10367 Brentmoor Dr</t>
  </si>
  <si>
    <t>Clermont County</t>
  </si>
  <si>
    <t>45140</t>
  </si>
  <si>
    <t>FMP3051</t>
  </si>
  <si>
    <t>Castle Oaks Winery</t>
  </si>
  <si>
    <t>10367 County Road 3909</t>
  </si>
  <si>
    <t>75752</t>
  </si>
  <si>
    <t>FMP3052</t>
  </si>
  <si>
    <t>1037 Forest Ave</t>
  </si>
  <si>
    <t>FMP3053</t>
  </si>
  <si>
    <t>Ruth Colonna</t>
  </si>
  <si>
    <t>1037 Kachmar Rd</t>
  </si>
  <si>
    <t>Punxsutawney</t>
  </si>
  <si>
    <t>15767</t>
  </si>
  <si>
    <t>FMP3054</t>
  </si>
  <si>
    <t>B&amp;B Bag Co Inc</t>
  </si>
  <si>
    <t>1037 London St</t>
  </si>
  <si>
    <t>Menasha</t>
  </si>
  <si>
    <t>54952</t>
  </si>
  <si>
    <t>FMP3055</t>
  </si>
  <si>
    <t>La Nortena Tortilla Factory</t>
  </si>
  <si>
    <t>1037 N Amphlett Blvd</t>
  </si>
  <si>
    <t>73.900000</t>
  </si>
  <si>
    <t>FMP3056</t>
  </si>
  <si>
    <t>Home Industries Inc</t>
  </si>
  <si>
    <t>1037 Quaker Ridge Rd</t>
  </si>
  <si>
    <t>Mebane</t>
  </si>
  <si>
    <t>Alamance County</t>
  </si>
  <si>
    <t>27302</t>
  </si>
  <si>
    <t>FMP3057</t>
  </si>
  <si>
    <t>Nestle Dreyer's Ice Cream Company</t>
  </si>
  <si>
    <t>10375 Richmond Ave Ste 1100</t>
  </si>
  <si>
    <t>FMP3058</t>
  </si>
  <si>
    <t>FMP3059</t>
  </si>
  <si>
    <t>Howlingood Bakery</t>
  </si>
  <si>
    <t>10376 Seymour Rd</t>
  </si>
  <si>
    <t>Grass Lake</t>
  </si>
  <si>
    <t>49240</t>
  </si>
  <si>
    <t>FMP3060</t>
  </si>
  <si>
    <t>Island Olive Oil Company</t>
  </si>
  <si>
    <t>1038 Queen St Ste A</t>
  </si>
  <si>
    <t>96814</t>
  </si>
  <si>
    <t>FMP3062</t>
  </si>
  <si>
    <t>Tan Hung Bakery</t>
  </si>
  <si>
    <t>1038 Revere Ave</t>
  </si>
  <si>
    <t>FMP3063</t>
  </si>
  <si>
    <t>Schmitt Fur Farm Inc</t>
  </si>
  <si>
    <t>1038 State Route 119</t>
  </si>
  <si>
    <t>Fort Recovery</t>
  </si>
  <si>
    <t>45846</t>
  </si>
  <si>
    <t>FMP3064</t>
  </si>
  <si>
    <t>My Tiny Bakery</t>
  </si>
  <si>
    <t>10380 Alpine Rd</t>
  </si>
  <si>
    <t>Providence Forge</t>
  </si>
  <si>
    <t>New Kent County</t>
  </si>
  <si>
    <t>23140</t>
  </si>
  <si>
    <t>FMP3065</t>
  </si>
  <si>
    <t>Beach Girls</t>
  </si>
  <si>
    <t>10380 Central Ave</t>
  </si>
  <si>
    <t>FMP3066</t>
  </si>
  <si>
    <t>Chapels Country Creamery LLC</t>
  </si>
  <si>
    <t>10380 Chapel Rd</t>
  </si>
  <si>
    <t>Talbot County</t>
  </si>
  <si>
    <t>21601</t>
  </si>
  <si>
    <t>55.600000</t>
  </si>
  <si>
    <t>FMP3067</t>
  </si>
  <si>
    <t>Ko Distilling</t>
  </si>
  <si>
    <t>10381 Central Park Dr</t>
  </si>
  <si>
    <t>FMP3068</t>
  </si>
  <si>
    <t>Sweeter Than Honeycomb LLC</t>
  </si>
  <si>
    <t>10382 Chillicothe Rd</t>
  </si>
  <si>
    <t>Willoughby</t>
  </si>
  <si>
    <t>44094</t>
  </si>
  <si>
    <t>FMP3069</t>
  </si>
  <si>
    <t>Ripon Pickle Company, Inc.</t>
  </si>
  <si>
    <t>1039 Beier Rd</t>
  </si>
  <si>
    <t>Ripon</t>
  </si>
  <si>
    <t>Fond du Lac County</t>
  </si>
  <si>
    <t>54971</t>
  </si>
  <si>
    <t>259.900000</t>
  </si>
  <si>
    <t>FMP3070</t>
  </si>
  <si>
    <t>Southern Kentucky Pie Inc</t>
  </si>
  <si>
    <t>1039 College St Ste 206</t>
  </si>
  <si>
    <t>FMP3071</t>
  </si>
  <si>
    <t>Thomas A Scherf</t>
  </si>
  <si>
    <t>1039 Highway Dd</t>
  </si>
  <si>
    <t>Loose Creek</t>
  </si>
  <si>
    <t>Osage County</t>
  </si>
  <si>
    <t>65054</t>
  </si>
  <si>
    <t>FMP3072</t>
  </si>
  <si>
    <t>Hunter's Place Dog Bakery</t>
  </si>
  <si>
    <t>1039 Nh Route 4a</t>
  </si>
  <si>
    <t>03748</t>
  </si>
  <si>
    <t>FMP3073</t>
  </si>
  <si>
    <t>William Kleinberger &amp; Sons Inc</t>
  </si>
  <si>
    <t>1039 Quincy Ave</t>
  </si>
  <si>
    <t>Scranton</t>
  </si>
  <si>
    <t>18510</t>
  </si>
  <si>
    <t>68.300000</t>
  </si>
  <si>
    <t>FMP3074</t>
  </si>
  <si>
    <t>Tienda Y Tanadera Santiago</t>
  </si>
  <si>
    <t>1039 River Rd</t>
  </si>
  <si>
    <t>97404</t>
  </si>
  <si>
    <t>FMP3075</t>
  </si>
  <si>
    <t>Good Mongkok Bakery</t>
  </si>
  <si>
    <t>1039 Stockton St</t>
  </si>
  <si>
    <t>FMP3076</t>
  </si>
  <si>
    <t>Bliss Blueberry</t>
  </si>
  <si>
    <t>1039 Us Rte 1</t>
  </si>
  <si>
    <t>04648</t>
  </si>
  <si>
    <t>FMP3077</t>
  </si>
  <si>
    <t>Louisas Bakery</t>
  </si>
  <si>
    <t>1039 Woodley Rd</t>
  </si>
  <si>
    <t>36106</t>
  </si>
  <si>
    <t>FMP3078</t>
  </si>
  <si>
    <t>Rosa Darby Winery, LLC</t>
  </si>
  <si>
    <t>10390 Thompkins Ln</t>
  </si>
  <si>
    <t>Amelia Court House</t>
  </si>
  <si>
    <t>Amelia County</t>
  </si>
  <si>
    <t>23002</t>
  </si>
  <si>
    <t>FMP3079</t>
  </si>
  <si>
    <t>MICHELLE HARTMAN</t>
  </si>
  <si>
    <t>10391 Cross St</t>
  </si>
  <si>
    <t>FMP3080</t>
  </si>
  <si>
    <t>B &amp; S Farms</t>
  </si>
  <si>
    <t>10391 Road 525</t>
  </si>
  <si>
    <t>Neshoba County</t>
  </si>
  <si>
    <t>39350</t>
  </si>
  <si>
    <t>FMP3081</t>
  </si>
  <si>
    <t>Auntie Bev's Paradise Pound Cakes, LLC</t>
  </si>
  <si>
    <t>10395 Sw 225th Ter</t>
  </si>
  <si>
    <t>Cutler Bay</t>
  </si>
  <si>
    <t>33190</t>
  </si>
  <si>
    <t>FMP3082</t>
  </si>
  <si>
    <t>Imperial Dough Company, Inc.</t>
  </si>
  <si>
    <t>103a International Dr</t>
  </si>
  <si>
    <t>15071</t>
  </si>
  <si>
    <t>53.700000</t>
  </si>
  <si>
    <t>FMP3083</t>
  </si>
  <si>
    <t>Happy Paape Kettlecorn</t>
  </si>
  <si>
    <t>103a Sunshine Ct</t>
  </si>
  <si>
    <t>Bonduel</t>
  </si>
  <si>
    <t>Shawano County</t>
  </si>
  <si>
    <t>54107</t>
  </si>
  <si>
    <t>FMP3084</t>
  </si>
  <si>
    <t>Star Snax LLC</t>
  </si>
  <si>
    <t>103b Somerset Dr Nw</t>
  </si>
  <si>
    <t>FMP3085</t>
  </si>
  <si>
    <t>Prairie Wind Bison</t>
  </si>
  <si>
    <t>104 1st Ave S</t>
  </si>
  <si>
    <t>FMP3086</t>
  </si>
  <si>
    <t>Greyston Bakery Inc.</t>
  </si>
  <si>
    <t>104 Alexander St</t>
  </si>
  <si>
    <t>10701</t>
  </si>
  <si>
    <t>FMP3087</t>
  </si>
  <si>
    <t>Divinely Inspired Creations</t>
  </si>
  <si>
    <t>104 Andrews St</t>
  </si>
  <si>
    <t>38401</t>
  </si>
  <si>
    <t>FMP3088</t>
  </si>
  <si>
    <t>Studio 104 DBA Southern Sugar Flowers</t>
  </si>
  <si>
    <t>104 Angie St</t>
  </si>
  <si>
    <t>Riceboro</t>
  </si>
  <si>
    <t>Liberty County</t>
  </si>
  <si>
    <t>31323</t>
  </si>
  <si>
    <t>FMP3089</t>
  </si>
  <si>
    <t>Vincent Lockers</t>
  </si>
  <si>
    <t>104 Arthur St</t>
  </si>
  <si>
    <t>Vincent</t>
  </si>
  <si>
    <t>Webster County</t>
  </si>
  <si>
    <t>50594</t>
  </si>
  <si>
    <t>FMP3090</t>
  </si>
  <si>
    <t>Delight Quick LLC</t>
  </si>
  <si>
    <t>104 Autumn Brooke Trl</t>
  </si>
  <si>
    <t>30157</t>
  </si>
  <si>
    <t>FMP3091</t>
  </si>
  <si>
    <t>Skip Rock Distillers</t>
  </si>
  <si>
    <t>104 Avenue C</t>
  </si>
  <si>
    <t>Snohomish</t>
  </si>
  <si>
    <t>98290</t>
  </si>
  <si>
    <t>FMP3092</t>
  </si>
  <si>
    <t>W&amp;E Foods LLC</t>
  </si>
  <si>
    <t>104 Booker Palm</t>
  </si>
  <si>
    <t>78239</t>
  </si>
  <si>
    <t>FMP3093</t>
  </si>
  <si>
    <t>Rc's Frozen Treats</t>
  </si>
  <si>
    <t>104 Brave Eagle Trl</t>
  </si>
  <si>
    <t>FMP3094</t>
  </si>
  <si>
    <t>Ghost Town Coffee Roasters</t>
  </si>
  <si>
    <t>104 Bridger Center Dr A</t>
  </si>
  <si>
    <t>FMP3095</t>
  </si>
  <si>
    <t>Pete Mangelsen</t>
  </si>
  <si>
    <t>104 Broadway St</t>
  </si>
  <si>
    <t>52731</t>
  </si>
  <si>
    <t>FMP3096</t>
  </si>
  <si>
    <t>104 Builders Pkwy Ste A</t>
  </si>
  <si>
    <t>Cornelia</t>
  </si>
  <si>
    <t>Habersham County</t>
  </si>
  <si>
    <t>30531</t>
  </si>
  <si>
    <t>FMP3097</t>
  </si>
  <si>
    <t>Triolo's Bakery LLC</t>
  </si>
  <si>
    <t>104 Centerville Ct</t>
  </si>
  <si>
    <t>27513</t>
  </si>
  <si>
    <t>FMP3098</t>
  </si>
  <si>
    <t>GLENN, BRITTANY</t>
  </si>
  <si>
    <t>104 Central Ave</t>
  </si>
  <si>
    <t>Pattonsburg</t>
  </si>
  <si>
    <t>64670</t>
  </si>
  <si>
    <t>FMP3099</t>
  </si>
  <si>
    <t>104 Champs Blvd Ste 400</t>
  </si>
  <si>
    <t>Maumelle</t>
  </si>
  <si>
    <t>FMP3100</t>
  </si>
  <si>
    <t>Raj, Dev</t>
  </si>
  <si>
    <t>104 Clifton Ave</t>
  </si>
  <si>
    <t>08701</t>
  </si>
  <si>
    <t>FMP3101</t>
  </si>
  <si>
    <t>Z Bakery LLC</t>
  </si>
  <si>
    <t>104 Columbia Ave</t>
  </si>
  <si>
    <t>Athens County</t>
  </si>
  <si>
    <t>45701</t>
  </si>
  <si>
    <t>FMP3102</t>
  </si>
  <si>
    <t>Tripoli Bakery Inc</t>
  </si>
  <si>
    <t>104 Common St Ste 6</t>
  </si>
  <si>
    <t>01840</t>
  </si>
  <si>
    <t>147.300000</t>
  </si>
  <si>
    <t>472.600000</t>
  </si>
  <si>
    <t>FMP3103</t>
  </si>
  <si>
    <t>Town Center Partners LP</t>
  </si>
  <si>
    <t>104 Constitution Dr Ste 3</t>
  </si>
  <si>
    <t>Menlo Park</t>
  </si>
  <si>
    <t>94025</t>
  </si>
  <si>
    <t>FMP3104</t>
  </si>
  <si>
    <t>Assurant, Inc.</t>
  </si>
  <si>
    <t>104 Continental Pl Ste 110</t>
  </si>
  <si>
    <t>FMP3105</t>
  </si>
  <si>
    <t>CN Frozen Foods LLC</t>
  </si>
  <si>
    <t>104 Crandon Blvd Ste 306</t>
  </si>
  <si>
    <t>Key Biscayne</t>
  </si>
  <si>
    <t>33149</t>
  </si>
  <si>
    <t>FMP3106</t>
  </si>
  <si>
    <t>Jack Bard</t>
  </si>
  <si>
    <t>104 Devon Ct</t>
  </si>
  <si>
    <t>17201</t>
  </si>
  <si>
    <t>FMP3107</t>
  </si>
  <si>
    <t>La Tapatia Tortilleria, Inc.</t>
  </si>
  <si>
    <t>104 E Belmont Ave</t>
  </si>
  <si>
    <t>Fresno</t>
  </si>
  <si>
    <t>93701</t>
  </si>
  <si>
    <t>833.300000</t>
  </si>
  <si>
    <t>2672.800000</t>
  </si>
  <si>
    <t>FMP3108</t>
  </si>
  <si>
    <t>Dee's Donuts</t>
  </si>
  <si>
    <t>104 E Elm Mott Dr</t>
  </si>
  <si>
    <t>Elm Mott</t>
  </si>
  <si>
    <t>76640</t>
  </si>
  <si>
    <t>FMP3109</t>
  </si>
  <si>
    <t>S&amp;S Donut</t>
  </si>
  <si>
    <t>104 E Hundley Dr</t>
  </si>
  <si>
    <t>Lake Dallas</t>
  </si>
  <si>
    <t>75065</t>
  </si>
  <si>
    <t>FMP3110</t>
  </si>
  <si>
    <t>Pfaff's Bakery</t>
  </si>
  <si>
    <t>104 E Main St</t>
  </si>
  <si>
    <t>Dwight</t>
  </si>
  <si>
    <t>60420</t>
  </si>
  <si>
    <t>FMP3111</t>
  </si>
  <si>
    <t>Mangiafico Inc</t>
  </si>
  <si>
    <t>Plainville</t>
  </si>
  <si>
    <t>06062</t>
  </si>
  <si>
    <t>FMP3112</t>
  </si>
  <si>
    <t>Papa Zolo's Pizza-Dairy-Grill</t>
  </si>
  <si>
    <t>104 E Martin Luther King Hwy</t>
  </si>
  <si>
    <t>Tuskegee</t>
  </si>
  <si>
    <t>36083</t>
  </si>
  <si>
    <t>FMP3113</t>
  </si>
  <si>
    <t>The Donut Palace</t>
  </si>
  <si>
    <t>104 E North Loop</t>
  </si>
  <si>
    <t>Allen Parish</t>
  </si>
  <si>
    <t>71463</t>
  </si>
  <si>
    <t>FMP3114</t>
  </si>
  <si>
    <t>Fezziwig Inc</t>
  </si>
  <si>
    <t>104 E Southfield Dr</t>
  </si>
  <si>
    <t>31419</t>
  </si>
  <si>
    <t>FMP3115</t>
  </si>
  <si>
    <t>TOPATOPA BREWING COMPANY LLC</t>
  </si>
  <si>
    <t>104 E Thompson Blvd</t>
  </si>
  <si>
    <t>93001</t>
  </si>
  <si>
    <t>FMP3116</t>
  </si>
  <si>
    <t>Dolci Di Maria</t>
  </si>
  <si>
    <t>104 Eastside Dr Unit 410</t>
  </si>
  <si>
    <t>Black Mountain</t>
  </si>
  <si>
    <t>28711</t>
  </si>
  <si>
    <t>FMP3117</t>
  </si>
  <si>
    <t>Palm Beach Ice Cream Co, Inc</t>
  </si>
  <si>
    <t>104 Elsa Rd</t>
  </si>
  <si>
    <t>Jupiter</t>
  </si>
  <si>
    <t>33477</t>
  </si>
  <si>
    <t>FMP3118</t>
  </si>
  <si>
    <t>Ital Bakery</t>
  </si>
  <si>
    <t>104 Fairway Shopping Ctr</t>
  </si>
  <si>
    <t>Hudson</t>
  </si>
  <si>
    <t>28638</t>
  </si>
  <si>
    <t>FMP3119</t>
  </si>
  <si>
    <t>Bryant Meats Inc</t>
  </si>
  <si>
    <t>104 Fellowship Rd</t>
  </si>
  <si>
    <t>Taylorsville</t>
  </si>
  <si>
    <t>39168</t>
  </si>
  <si>
    <t>96.800000</t>
  </si>
  <si>
    <t>310.400000</t>
  </si>
  <si>
    <t>FMP3120</t>
  </si>
  <si>
    <t>Art's International Wholesale</t>
  </si>
  <si>
    <t>104 Forge River Pkwy</t>
  </si>
  <si>
    <t>Raynham</t>
  </si>
  <si>
    <t>02767</t>
  </si>
  <si>
    <t>43.900000</t>
  </si>
  <si>
    <t>FMP3121</t>
  </si>
  <si>
    <t>Dark Horse Winery</t>
  </si>
  <si>
    <t>104 Gilshire Dr</t>
  </si>
  <si>
    <t>Coraopolis</t>
  </si>
  <si>
    <t>15108</t>
  </si>
  <si>
    <t>FMP3122</t>
  </si>
  <si>
    <t>Cupcake Shop LLC</t>
  </si>
  <si>
    <t>104 Glenwood Ave</t>
  </si>
  <si>
    <t>FMP3123</t>
  </si>
  <si>
    <t>Meighan's Bakery</t>
  </si>
  <si>
    <t>104 Goat Hill Rd</t>
  </si>
  <si>
    <t>16229</t>
  </si>
  <si>
    <t>FMP3124</t>
  </si>
  <si>
    <t>Fairbank Locker, Inc</t>
  </si>
  <si>
    <t>104 Grove St</t>
  </si>
  <si>
    <t>Fairbank</t>
  </si>
  <si>
    <t>50629</t>
  </si>
  <si>
    <t>FMP3125</t>
  </si>
  <si>
    <t>Not Your Average Foods</t>
  </si>
  <si>
    <t>104 Heathrow Ct</t>
  </si>
  <si>
    <t>35633</t>
  </si>
  <si>
    <t>FMP3126</t>
  </si>
  <si>
    <t>104 Hershey Dr</t>
  </si>
  <si>
    <t>Kenly</t>
  </si>
  <si>
    <t>Johnston County</t>
  </si>
  <si>
    <t>27542</t>
  </si>
  <si>
    <t>FMP3127</t>
  </si>
  <si>
    <t>IMS Corporation</t>
  </si>
  <si>
    <t>104 Jacob Pl</t>
  </si>
  <si>
    <t>Chelan</t>
  </si>
  <si>
    <t>98816</t>
  </si>
  <si>
    <t>FMP3128</t>
  </si>
  <si>
    <t>Pamela's Heavenly Treats</t>
  </si>
  <si>
    <t>104 Jarman Branch Dr</t>
  </si>
  <si>
    <t>Centreville</t>
  </si>
  <si>
    <t>21617</t>
  </si>
  <si>
    <t>FMP3129</t>
  </si>
  <si>
    <t>Best Gourmet Coffee of Syracuse</t>
  </si>
  <si>
    <t>104 Kenruth Dr</t>
  </si>
  <si>
    <t>13212</t>
  </si>
  <si>
    <t>FMP3130</t>
  </si>
  <si>
    <t>H &amp; S Fun Foods LLC</t>
  </si>
  <si>
    <t>104 Limestone Ln</t>
  </si>
  <si>
    <t>Bay County</t>
  </si>
  <si>
    <t>32405</t>
  </si>
  <si>
    <t>FMP3131</t>
  </si>
  <si>
    <t>Anita Meat Processing Inc</t>
  </si>
  <si>
    <t>104 Linn St</t>
  </si>
  <si>
    <t>Anita</t>
  </si>
  <si>
    <t>50020</t>
  </si>
  <si>
    <t>73.200000</t>
  </si>
  <si>
    <t>FMP3132</t>
  </si>
  <si>
    <t>Teri's Deli &amp; Bakery LLC</t>
  </si>
  <si>
    <t>104 Main St</t>
  </si>
  <si>
    <t>Forest City</t>
  </si>
  <si>
    <t>Susquehanna County</t>
  </si>
  <si>
    <t>18421</t>
  </si>
  <si>
    <t>FMP3133</t>
  </si>
  <si>
    <t>Canadian American Resources Ltd</t>
  </si>
  <si>
    <t>Montpelier</t>
  </si>
  <si>
    <t>05602</t>
  </si>
  <si>
    <t>FMP3134</t>
  </si>
  <si>
    <t>Triump Gormet</t>
  </si>
  <si>
    <t>104 Main St Nw</t>
  </si>
  <si>
    <t>Lenoir</t>
  </si>
  <si>
    <t>28645</t>
  </si>
  <si>
    <t>FMP3135</t>
  </si>
  <si>
    <t>Rolling Pin</t>
  </si>
  <si>
    <t>104 Market St</t>
  </si>
  <si>
    <t>Glasgow</t>
  </si>
  <si>
    <t>65254</t>
  </si>
  <si>
    <t>FMP3136</t>
  </si>
  <si>
    <t>REYNOLDS DELAND &amp; PAM</t>
  </si>
  <si>
    <t>104 N Broadway St</t>
  </si>
  <si>
    <t>68718</t>
  </si>
  <si>
    <t>FMP3137</t>
  </si>
  <si>
    <t>Rj Foods</t>
  </si>
  <si>
    <t>104 N Church Ave</t>
  </si>
  <si>
    <t>Mulberry</t>
  </si>
  <si>
    <t>33860</t>
  </si>
  <si>
    <t>33.300000</t>
  </si>
  <si>
    <t>FMP3138</t>
  </si>
  <si>
    <t>Arrowhead Mills, Inc.</t>
  </si>
  <si>
    <t>104 N Common St</t>
  </si>
  <si>
    <t>71101</t>
  </si>
  <si>
    <t>FMP3139</t>
  </si>
  <si>
    <t>Deb's Deli Pizzas</t>
  </si>
  <si>
    <t>104 N Franklin St</t>
  </si>
  <si>
    <t>Dow City</t>
  </si>
  <si>
    <t>51528</t>
  </si>
  <si>
    <t>FMP3141</t>
  </si>
  <si>
    <t>Swiss Family Smokehouse</t>
  </si>
  <si>
    <t>104 N Madison St</t>
  </si>
  <si>
    <t>Evansville</t>
  </si>
  <si>
    <t>Rock County</t>
  </si>
  <si>
    <t>53536</t>
  </si>
  <si>
    <t>FMP3142</t>
  </si>
  <si>
    <t>Sencha Naturals, Inc.</t>
  </si>
  <si>
    <t>104 N Union Ave</t>
  </si>
  <si>
    <t>57.800000</t>
  </si>
  <si>
    <t>FMP3143</t>
  </si>
  <si>
    <t>Nolechek Meats Inc</t>
  </si>
  <si>
    <t>104 N Washington St</t>
  </si>
  <si>
    <t>Thorp</t>
  </si>
  <si>
    <t>54771</t>
  </si>
  <si>
    <t>FMP3144</t>
  </si>
  <si>
    <t>Panaderia Pahuatlan II</t>
  </si>
  <si>
    <t>104 Nc 54 Ste Z</t>
  </si>
  <si>
    <t>Carrboro</t>
  </si>
  <si>
    <t>27510</t>
  </si>
  <si>
    <t>FMP3145</t>
  </si>
  <si>
    <t>Andrew's Donuts</t>
  </si>
  <si>
    <t>104 Ne Avenue B</t>
  </si>
  <si>
    <t>Andrews</t>
  </si>
  <si>
    <t>Andrews County</t>
  </si>
  <si>
    <t>79714</t>
  </si>
  <si>
    <t>FMP3146</t>
  </si>
  <si>
    <t>Derby Retail Bakery Kstate</t>
  </si>
  <si>
    <t>104 Pittman Building</t>
  </si>
  <si>
    <t>Manhattan</t>
  </si>
  <si>
    <t>Riley County</t>
  </si>
  <si>
    <t>66506</t>
  </si>
  <si>
    <t>FMP3148</t>
  </si>
  <si>
    <t>Leaf Shellfish LLC</t>
  </si>
  <si>
    <t>104 Polo Dr</t>
  </si>
  <si>
    <t>Saunderstown</t>
  </si>
  <si>
    <t>02874</t>
  </si>
  <si>
    <t>FMP3149</t>
  </si>
  <si>
    <t>104 Raybon Anderson Blvd</t>
  </si>
  <si>
    <t>Statesboro</t>
  </si>
  <si>
    <t>Bulloch County</t>
  </si>
  <si>
    <t>30458</t>
  </si>
  <si>
    <t>FMP3150</t>
  </si>
  <si>
    <t>Grassroots Gourmet</t>
  </si>
  <si>
    <t>104 Rhode Island Ave Nw</t>
  </si>
  <si>
    <t>20001</t>
  </si>
  <si>
    <t>FMP3151</t>
  </si>
  <si>
    <t>104 River Rd</t>
  </si>
  <si>
    <t>Menomonie</t>
  </si>
  <si>
    <t>Dunn County</t>
  </si>
  <si>
    <t>54751</t>
  </si>
  <si>
    <t>FMP3152</t>
  </si>
  <si>
    <t>Beliveau Development Corp</t>
  </si>
  <si>
    <t>104 Roanoke St W</t>
  </si>
  <si>
    <t>FMP3153</t>
  </si>
  <si>
    <t>CLOVER FARMS DAIRY COMPANY</t>
  </si>
  <si>
    <t>104 Rotary Dr</t>
  </si>
  <si>
    <t>West Hazleton</t>
  </si>
  <si>
    <t>18202</t>
  </si>
  <si>
    <t>FMP3154</t>
  </si>
  <si>
    <t>Royal Center Locker Plant Inc</t>
  </si>
  <si>
    <t>104 S Chicago St</t>
  </si>
  <si>
    <t>Royal Center</t>
  </si>
  <si>
    <t>46978</t>
  </si>
  <si>
    <t>65.300000</t>
  </si>
  <si>
    <t>FMP3156</t>
  </si>
  <si>
    <t>The Pit Pizza Ice Cream Treats</t>
  </si>
  <si>
    <t>104 S Elm St</t>
  </si>
  <si>
    <t>FMP3157</t>
  </si>
  <si>
    <t>Hilton Vineyards LLC</t>
  </si>
  <si>
    <t>104 S Main St</t>
  </si>
  <si>
    <t>28112</t>
  </si>
  <si>
    <t>FMP3159</t>
  </si>
  <si>
    <t>Julianne Jones Living LLC</t>
  </si>
  <si>
    <t>104 S Water St</t>
  </si>
  <si>
    <t>Vergennes</t>
  </si>
  <si>
    <t>Addison County</t>
  </si>
  <si>
    <t>05491</t>
  </si>
  <si>
    <t>FMP3160</t>
  </si>
  <si>
    <t>Atlas Produce, LLC</t>
  </si>
  <si>
    <t>104 Salem Ave</t>
  </si>
  <si>
    <t>45406</t>
  </si>
  <si>
    <t>FMP3161</t>
  </si>
  <si>
    <t>Blackbird Spirits, LLC</t>
  </si>
  <si>
    <t>104 Shockey Cir</t>
  </si>
  <si>
    <t>Winchester</t>
  </si>
  <si>
    <t>22602</t>
  </si>
  <si>
    <t>FMP3162</t>
  </si>
  <si>
    <t>Bizcochos and Bakery LLC</t>
  </si>
  <si>
    <t>104 State St Apt 5</t>
  </si>
  <si>
    <t>Perth Amboy</t>
  </si>
  <si>
    <t>08861</t>
  </si>
  <si>
    <t>FMP3163</t>
  </si>
  <si>
    <t>Foundation Formulations, LLC</t>
  </si>
  <si>
    <t>104 Swift St</t>
  </si>
  <si>
    <t>Edgerton</t>
  </si>
  <si>
    <t>53534</t>
  </si>
  <si>
    <t>FMP3164</t>
  </si>
  <si>
    <t>Marylou McDaniel</t>
  </si>
  <si>
    <t>104 Taylor St</t>
  </si>
  <si>
    <t>Kerrick</t>
  </si>
  <si>
    <t>Dallam County</t>
  </si>
  <si>
    <t>79051</t>
  </si>
  <si>
    <t>FMP3165</t>
  </si>
  <si>
    <t>Niagara Distillers</t>
  </si>
  <si>
    <t>104 Troup St</t>
  </si>
  <si>
    <t>14608</t>
  </si>
  <si>
    <t>FMP3166</t>
  </si>
  <si>
    <t>Pa-Paya Seed LLC</t>
  </si>
  <si>
    <t>104 W 120th St</t>
  </si>
  <si>
    <t>FMP3167</t>
  </si>
  <si>
    <t>Soutine Inc</t>
  </si>
  <si>
    <t>104 W 70th St Frnt 1</t>
  </si>
  <si>
    <t>FMP3168</t>
  </si>
  <si>
    <t>Frannie's LLC</t>
  </si>
  <si>
    <t>104 W Gurley St</t>
  </si>
  <si>
    <t>Prescott</t>
  </si>
  <si>
    <t>86301</t>
  </si>
  <si>
    <t>FMP3169</t>
  </si>
  <si>
    <t>Green Blender, Inc.</t>
  </si>
  <si>
    <t>1040 44th Dr</t>
  </si>
  <si>
    <t>FMP3170</t>
  </si>
  <si>
    <t>Harold G Brisbin</t>
  </si>
  <si>
    <t>1040 4th St</t>
  </si>
  <si>
    <t>Hanson County</t>
  </si>
  <si>
    <t>57311</t>
  </si>
  <si>
    <t>FMP3171</t>
  </si>
  <si>
    <t>Peg's Pup Treats</t>
  </si>
  <si>
    <t>1040 Howell Rd</t>
  </si>
  <si>
    <t>83871</t>
  </si>
  <si>
    <t>FMP3172</t>
  </si>
  <si>
    <t>1040 Jake Smith Rd</t>
  </si>
  <si>
    <t>Oglethorpe</t>
  </si>
  <si>
    <t>31068</t>
  </si>
  <si>
    <t>FMP3173</t>
  </si>
  <si>
    <t>Electric Blue Baking LLC</t>
  </si>
  <si>
    <t>1040 Metropolitan Ave</t>
  </si>
  <si>
    <t>FMP3174</t>
  </si>
  <si>
    <t>KNAPP FOODS, INCORPORATED</t>
  </si>
  <si>
    <t>1040 Partridge Pl Ste 2</t>
  </si>
  <si>
    <t>Helena</t>
  </si>
  <si>
    <t>Lewis and Clark County</t>
  </si>
  <si>
    <t>59602</t>
  </si>
  <si>
    <t>FMP3175</t>
  </si>
  <si>
    <t>Mink Center For Business &amp; Leader</t>
  </si>
  <si>
    <t>1040 Richards St</t>
  </si>
  <si>
    <t>96813</t>
  </si>
  <si>
    <t>FMP3176</t>
  </si>
  <si>
    <t>Noaspence Inc.</t>
  </si>
  <si>
    <t>1040 S Broadway Unit 6</t>
  </si>
  <si>
    <t>Hicksville</t>
  </si>
  <si>
    <t>11801</t>
  </si>
  <si>
    <t>FMP3177</t>
  </si>
  <si>
    <t>Inthewoods Sugar Bush LLC</t>
  </si>
  <si>
    <t>1040 S Union Rd</t>
  </si>
  <si>
    <t>FMP3178</t>
  </si>
  <si>
    <t>Pin Hsiao &amp; Associates L.L.C.</t>
  </si>
  <si>
    <t>1040 Sterling Ave</t>
  </si>
  <si>
    <t>FMP3179</t>
  </si>
  <si>
    <t>Crockett Honey Co., Inc.</t>
  </si>
  <si>
    <t>1040 W Alameda Dr</t>
  </si>
  <si>
    <t>138.600000</t>
  </si>
  <si>
    <t>FMP3180</t>
  </si>
  <si>
    <t>Edward P Tyrelle Inc</t>
  </si>
  <si>
    <t>1040 W Wooster St</t>
  </si>
  <si>
    <t>FMP3181</t>
  </si>
  <si>
    <t>Meriauns' Delights</t>
  </si>
  <si>
    <t>1040 Walnut St</t>
  </si>
  <si>
    <t>32206</t>
  </si>
  <si>
    <t>FMP3182</t>
  </si>
  <si>
    <t>Hans Bakery</t>
  </si>
  <si>
    <t>10400 Baltimore St Ne</t>
  </si>
  <si>
    <t>Blaine</t>
  </si>
  <si>
    <t>Anoka County</t>
  </si>
  <si>
    <t>55449</t>
  </si>
  <si>
    <t>FMP3184</t>
  </si>
  <si>
    <t>TUCKER FOODS LLC</t>
  </si>
  <si>
    <t>10400 Langdon Ave</t>
  </si>
  <si>
    <t>Mission Hills</t>
  </si>
  <si>
    <t>91345</t>
  </si>
  <si>
    <t>FMP3185</t>
  </si>
  <si>
    <t>Buffalo Trace</t>
  </si>
  <si>
    <t>10400 Linn Station Rd Ste 300</t>
  </si>
  <si>
    <t>57.600000</t>
  </si>
  <si>
    <t>184.700000</t>
  </si>
  <si>
    <t>FMP3186</t>
  </si>
  <si>
    <t>JUAN R PLANA W GRENALIDA</t>
  </si>
  <si>
    <t>10400 Nw 34th Ave</t>
  </si>
  <si>
    <t>FMP3187</t>
  </si>
  <si>
    <t>NEW CENTURY HOLDINGS, INC.</t>
  </si>
  <si>
    <t>10400 Viking Dr Ste 301</t>
  </si>
  <si>
    <t>Eden Prairie</t>
  </si>
  <si>
    <t>55344</t>
  </si>
  <si>
    <t>116.900000</t>
  </si>
  <si>
    <t>FMP3188</t>
  </si>
  <si>
    <t>Bakry Confctry</t>
  </si>
  <si>
    <t>10401 Connecticut Ave</t>
  </si>
  <si>
    <t>FMP3189</t>
  </si>
  <si>
    <t>Kraft Construction, LLC</t>
  </si>
  <si>
    <t>10401 Parkview</t>
  </si>
  <si>
    <t>FMP3190</t>
  </si>
  <si>
    <t>Impact Bakery</t>
  </si>
  <si>
    <t>10403 Park Rd</t>
  </si>
  <si>
    <t>FMP3191</t>
  </si>
  <si>
    <t>Quality Pork International, Inc.</t>
  </si>
  <si>
    <t>10404 F Plz</t>
  </si>
  <si>
    <t>68127</t>
  </si>
  <si>
    <t>3194.500000</t>
  </si>
  <si>
    <t>10246.400000</t>
  </si>
  <si>
    <t>FMP3192</t>
  </si>
  <si>
    <t>Lachipiona Nicaraguan Bakery</t>
  </si>
  <si>
    <t>10404 W Flagler St Ste 16</t>
  </si>
  <si>
    <t>FMP3193</t>
  </si>
  <si>
    <t>Carne Asada Tortilleria Nicas</t>
  </si>
  <si>
    <t>10404 W Flagler St Ste 5</t>
  </si>
  <si>
    <t>FMP3194</t>
  </si>
  <si>
    <t>Raspados Lulys Incorporated</t>
  </si>
  <si>
    <t>10404 W Flagler St Ste 6</t>
  </si>
  <si>
    <t>FMP3195</t>
  </si>
  <si>
    <t>Tortilleria Nixtamal, L.L.C.</t>
  </si>
  <si>
    <t>10405 47th Ave</t>
  </si>
  <si>
    <t>FMP3196</t>
  </si>
  <si>
    <t>La Docee Italia</t>
  </si>
  <si>
    <t>10405 Metropolitan Ave</t>
  </si>
  <si>
    <t>FMP3197</t>
  </si>
  <si>
    <t>Jj Cupcakes</t>
  </si>
  <si>
    <t>10406 Maydelle Dr</t>
  </si>
  <si>
    <t>FMP3198</t>
  </si>
  <si>
    <t>Endless Bakery</t>
  </si>
  <si>
    <t>10407 Sterling Manor Dr</t>
  </si>
  <si>
    <t>77379</t>
  </si>
  <si>
    <t>FMP3200</t>
  </si>
  <si>
    <t>Vineyard Los Angeles</t>
  </si>
  <si>
    <t>1041 20th St Apt D</t>
  </si>
  <si>
    <t>FMP3201</t>
  </si>
  <si>
    <t>City Baking LLC</t>
  </si>
  <si>
    <t>1041 45th Ave</t>
  </si>
  <si>
    <t>65.000000</t>
  </si>
  <si>
    <t>FMP3202</t>
  </si>
  <si>
    <t>Kmr Group, LLC</t>
  </si>
  <si>
    <t>1041 Blalock Rd</t>
  </si>
  <si>
    <t>FMP3203</t>
  </si>
  <si>
    <t>Troy Bakery</t>
  </si>
  <si>
    <t>1041 Copperstone Ct</t>
  </si>
  <si>
    <t>Rockville</t>
  </si>
  <si>
    <t>20852</t>
  </si>
  <si>
    <t>FMP3204</t>
  </si>
  <si>
    <t>Mia Bella Cupcakes</t>
  </si>
  <si>
    <t>1041 H St</t>
  </si>
  <si>
    <t>FMP3205</t>
  </si>
  <si>
    <t>Cuttings Wharf Vineyard</t>
  </si>
  <si>
    <t>1041 Las Amigas Rd</t>
  </si>
  <si>
    <t>FMP3206</t>
  </si>
  <si>
    <t>Black Hills Meat</t>
  </si>
  <si>
    <t>1041 N River St</t>
  </si>
  <si>
    <t>Fall River County</t>
  </si>
  <si>
    <t>57747</t>
  </si>
  <si>
    <t>FMP3207</t>
  </si>
  <si>
    <t>Freihofer Charles Baking Co Inc</t>
  </si>
  <si>
    <t>1041 New Haven Rd</t>
  </si>
  <si>
    <t>Naugatuck</t>
  </si>
  <si>
    <t>06770</t>
  </si>
  <si>
    <t>FMP3208</t>
  </si>
  <si>
    <t>Kestrel Growth Brands, Inc.</t>
  </si>
  <si>
    <t>1041 W Bridge St Ste 100</t>
  </si>
  <si>
    <t>FMP3209</t>
  </si>
  <si>
    <t>The Olive Taste of Delray LLC</t>
  </si>
  <si>
    <t>10410 Almanor Cir</t>
  </si>
  <si>
    <t>95219</t>
  </si>
  <si>
    <t>FMP3210</t>
  </si>
  <si>
    <t>Lang's Treats and Things LLC</t>
  </si>
  <si>
    <t>10410 Moss St</t>
  </si>
  <si>
    <t>Mossville</t>
  </si>
  <si>
    <t>61552</t>
  </si>
  <si>
    <t>FMP3211</t>
  </si>
  <si>
    <t>Lynne Marie's Candies</t>
  </si>
  <si>
    <t>10411 State Rd 27 S</t>
  </si>
  <si>
    <t>Sawyer County</t>
  </si>
  <si>
    <t>54843</t>
  </si>
  <si>
    <t>FMP3212</t>
  </si>
  <si>
    <t>Eric Mathews</t>
  </si>
  <si>
    <t>10412 Polo Lake Dr W</t>
  </si>
  <si>
    <t>FMP3213</t>
  </si>
  <si>
    <t>THE VINEYARDS</t>
  </si>
  <si>
    <t>10412 Stobaugh St</t>
  </si>
  <si>
    <t>Lamont</t>
  </si>
  <si>
    <t>93241</t>
  </si>
  <si>
    <t>FMP3214</t>
  </si>
  <si>
    <t>Salvator's Winery</t>
  </si>
  <si>
    <t>10414 High St</t>
  </si>
  <si>
    <t>48133</t>
  </si>
  <si>
    <t>FMP3215</t>
  </si>
  <si>
    <t>Cream City Casseroles LLC</t>
  </si>
  <si>
    <t>10415 Kay Pkwy</t>
  </si>
  <si>
    <t>Hales Corners</t>
  </si>
  <si>
    <t>53130</t>
  </si>
  <si>
    <t>FMP3216</t>
  </si>
  <si>
    <t>Butterdream Productions, LLC</t>
  </si>
  <si>
    <t>10415 Renton Ave S</t>
  </si>
  <si>
    <t>98178</t>
  </si>
  <si>
    <t>FMP3217</t>
  </si>
  <si>
    <t>Vivo Meal, LLC</t>
  </si>
  <si>
    <t>10416 Roy Butler Dr</t>
  </si>
  <si>
    <t>78717</t>
  </si>
  <si>
    <t>29.600000</t>
  </si>
  <si>
    <t>FMP3218</t>
  </si>
  <si>
    <t>Sinful Soulful Bakery</t>
  </si>
  <si>
    <t>10417 Eastern Hills Ct</t>
  </si>
  <si>
    <t>Rowlett</t>
  </si>
  <si>
    <t>75089</t>
  </si>
  <si>
    <t>FMP3219</t>
  </si>
  <si>
    <t>Pepsi-Cola Bottling Group</t>
  </si>
  <si>
    <t>10417 Fergusson Ln Ste 4000</t>
  </si>
  <si>
    <t>21795</t>
  </si>
  <si>
    <t>FMP3220</t>
  </si>
  <si>
    <t>The Pure Olive</t>
  </si>
  <si>
    <t>10418 Labrador Loop</t>
  </si>
  <si>
    <t>20112</t>
  </si>
  <si>
    <t>FMP3221</t>
  </si>
  <si>
    <t>Daisy V Castillo Vendor</t>
  </si>
  <si>
    <t>10418 Sw 210th Ter</t>
  </si>
  <si>
    <t>33189</t>
  </si>
  <si>
    <t>FMP3222</t>
  </si>
  <si>
    <t>Awash Bakery LLC</t>
  </si>
  <si>
    <t>10419 Goldenrod St Nw</t>
  </si>
  <si>
    <t>55448</t>
  </si>
  <si>
    <t>FMP3223</t>
  </si>
  <si>
    <t>Melinda Harder</t>
  </si>
  <si>
    <t>1042 4th St</t>
  </si>
  <si>
    <t>52302</t>
  </si>
  <si>
    <t>FMP3224</t>
  </si>
  <si>
    <t>Cupcake Kitschen</t>
  </si>
  <si>
    <t>1042 Ash Dr</t>
  </si>
  <si>
    <t>07430</t>
  </si>
  <si>
    <t>FMP3225</t>
  </si>
  <si>
    <t>All Occassion Cakes and Catering</t>
  </si>
  <si>
    <t>1042 E Rose St Ste 1</t>
  </si>
  <si>
    <t>Lakeland</t>
  </si>
  <si>
    <t>33801</t>
  </si>
  <si>
    <t>FMP3226</t>
  </si>
  <si>
    <t>Carr Valley Cheese Company, Inc.</t>
  </si>
  <si>
    <t>1042 E State St</t>
  </si>
  <si>
    <t>Mauston</t>
  </si>
  <si>
    <t>Juneau County</t>
  </si>
  <si>
    <t>53948</t>
  </si>
  <si>
    <t>FMP3227</t>
  </si>
  <si>
    <t>B&amp;L Services Inc</t>
  </si>
  <si>
    <t>1042 Florence St</t>
  </si>
  <si>
    <t>FMP3228</t>
  </si>
  <si>
    <t>Protein Products, Inc.</t>
  </si>
  <si>
    <t>1042 Highway 3</t>
  </si>
  <si>
    <t>Sunflower</t>
  </si>
  <si>
    <t>Sunflower County</t>
  </si>
  <si>
    <t>38778</t>
  </si>
  <si>
    <t>FMP3230</t>
  </si>
  <si>
    <t>Tesauro Bakery, Inc.</t>
  </si>
  <si>
    <t>1042 Little East Neck Rd</t>
  </si>
  <si>
    <t>West Babylon</t>
  </si>
  <si>
    <t>11704</t>
  </si>
  <si>
    <t>FMP3231</t>
  </si>
  <si>
    <t>Villabella Bakery</t>
  </si>
  <si>
    <t>FMP3232</t>
  </si>
  <si>
    <t>Islander Frozen Foods, Inc.</t>
  </si>
  <si>
    <t>1042 N Mountain Ave B191</t>
  </si>
  <si>
    <t>Upland</t>
  </si>
  <si>
    <t>91786</t>
  </si>
  <si>
    <t>26.700000</t>
  </si>
  <si>
    <t>FMP3233</t>
  </si>
  <si>
    <t>LONGHORN BARBECUE PRODUCTION CENTER</t>
  </si>
  <si>
    <t>10420 E Montgomery Dr</t>
  </si>
  <si>
    <t>102.400000</t>
  </si>
  <si>
    <t>328.500000</t>
  </si>
  <si>
    <t>FMP3234</t>
  </si>
  <si>
    <t>Sharon Gill, Inc</t>
  </si>
  <si>
    <t>10420 Queens Blvd Apt 19p</t>
  </si>
  <si>
    <t>FMP3235</t>
  </si>
  <si>
    <t>10420 Walmart Dr</t>
  </si>
  <si>
    <t>FMP3237</t>
  </si>
  <si>
    <t>Cargill Meat Solutions Corporation</t>
  </si>
  <si>
    <t>10420 Woodward Ave</t>
  </si>
  <si>
    <t>FMP3238</t>
  </si>
  <si>
    <t>Six O'Clock Scramble LLC</t>
  </si>
  <si>
    <t>10423 Armory Ave</t>
  </si>
  <si>
    <t>FMP3239</t>
  </si>
  <si>
    <t>Starlight Farm Bioenergy LLC</t>
  </si>
  <si>
    <t>10424 Mcquaid Rd</t>
  </si>
  <si>
    <t>FMP3240</t>
  </si>
  <si>
    <t>Arizona Plant Station</t>
  </si>
  <si>
    <t>10424 N 42nd Pl</t>
  </si>
  <si>
    <t>85028</t>
  </si>
  <si>
    <t>FMP3241</t>
  </si>
  <si>
    <t>Sweet Treats La</t>
  </si>
  <si>
    <t>10426 Orion Ave</t>
  </si>
  <si>
    <t>FMP3242</t>
  </si>
  <si>
    <t>Mr Kook's Inc.</t>
  </si>
  <si>
    <t>10428 Vintage Dr</t>
  </si>
  <si>
    <t>76244</t>
  </si>
  <si>
    <t>FMP3243</t>
  </si>
  <si>
    <t>Wonderful Pistachios &amp; Almonds LLC</t>
  </si>
  <si>
    <t>10429 King Rd</t>
  </si>
  <si>
    <t>Lost Hills</t>
  </si>
  <si>
    <t>93249</t>
  </si>
  <si>
    <t>FMP3244</t>
  </si>
  <si>
    <t>Laflorencia Bakery</t>
  </si>
  <si>
    <t>10429 S Ewing Ave</t>
  </si>
  <si>
    <t>60617</t>
  </si>
  <si>
    <t>FMP3245</t>
  </si>
  <si>
    <t>Shakti Yash Inc</t>
  </si>
  <si>
    <t>1043 E Chocolate Ave</t>
  </si>
  <si>
    <t>FMP3246</t>
  </si>
  <si>
    <t>Suisse Chalet Bakery LLC</t>
  </si>
  <si>
    <t>1043 E John Beers Rd</t>
  </si>
  <si>
    <t>Saint Joseph</t>
  </si>
  <si>
    <t>49085</t>
  </si>
  <si>
    <t>FMP3247</t>
  </si>
  <si>
    <t>Lucy's Bakery</t>
  </si>
  <si>
    <t>1043 Elkelton Blvd</t>
  </si>
  <si>
    <t>91977</t>
  </si>
  <si>
    <t>FMP3248</t>
  </si>
  <si>
    <t>Possmann North America, Inc.</t>
  </si>
  <si>
    <t>1043 Grand Ave Ste 293</t>
  </si>
  <si>
    <t>55105</t>
  </si>
  <si>
    <t>FMP3249</t>
  </si>
  <si>
    <t>Mama Del's Bakery</t>
  </si>
  <si>
    <t>1043 Kennicott Ave</t>
  </si>
  <si>
    <t>FMP3250</t>
  </si>
  <si>
    <t>New Candy World Deli Corp</t>
  </si>
  <si>
    <t>1043 Manhattan Ave</t>
  </si>
  <si>
    <t>11222</t>
  </si>
  <si>
    <t>FMP3251</t>
  </si>
  <si>
    <t>Ray's Custom Cutting</t>
  </si>
  <si>
    <t>1043 Miller Rd</t>
  </si>
  <si>
    <t>Colville</t>
  </si>
  <si>
    <t>Stevens County</t>
  </si>
  <si>
    <t>99114</t>
  </si>
  <si>
    <t>FMP3252</t>
  </si>
  <si>
    <t>Trifectionary LLC</t>
  </si>
  <si>
    <t>1043 Misty Clf</t>
  </si>
  <si>
    <t>Dickinson</t>
  </si>
  <si>
    <t>77539</t>
  </si>
  <si>
    <t>FMP3253</t>
  </si>
  <si>
    <t>Bruster's Ice Cream &amp; Yogurt</t>
  </si>
  <si>
    <t>1043 Old Cedar Bluff Rd</t>
  </si>
  <si>
    <t>37923</t>
  </si>
  <si>
    <t>FMP3254</t>
  </si>
  <si>
    <t>Fresh Fruit Juice LLC</t>
  </si>
  <si>
    <t>1043 S Jackson St</t>
  </si>
  <si>
    <t>FMP3255</t>
  </si>
  <si>
    <t>Creggers Cakes &amp; Catering</t>
  </si>
  <si>
    <t>1043 Saint Clairs Creek Rd</t>
  </si>
  <si>
    <t>Chilhowie</t>
  </si>
  <si>
    <t>Smyth County</t>
  </si>
  <si>
    <t>24319</t>
  </si>
  <si>
    <t>FMP3256</t>
  </si>
  <si>
    <t>Central Valley Meat Co., Inc.</t>
  </si>
  <si>
    <t>10431 8 3/4 Ave</t>
  </si>
  <si>
    <t>Hanford</t>
  </si>
  <si>
    <t>93230</t>
  </si>
  <si>
    <t>1485.500000</t>
  </si>
  <si>
    <t>4764.700000</t>
  </si>
  <si>
    <t>FMP3257</t>
  </si>
  <si>
    <t>K M Doughnut</t>
  </si>
  <si>
    <t>10431 Lemon Ave Ste E</t>
  </si>
  <si>
    <t>FMP3258</t>
  </si>
  <si>
    <t>Bee Ridge Bakery and Crafts, LLC</t>
  </si>
  <si>
    <t>10431 N Kennedys Crossing Rd</t>
  </si>
  <si>
    <t>Brazil</t>
  </si>
  <si>
    <t>47834</t>
  </si>
  <si>
    <t>FMP3259</t>
  </si>
  <si>
    <t>Pasteleria Del Castillo</t>
  </si>
  <si>
    <t>10434 16th Ave Sw</t>
  </si>
  <si>
    <t>FMP3260</t>
  </si>
  <si>
    <t>Loring David</t>
  </si>
  <si>
    <t>10434 Forest Ave S</t>
  </si>
  <si>
    <t>FMP3261</t>
  </si>
  <si>
    <t>Lane Foods, LLC</t>
  </si>
  <si>
    <t>10437 Unity Dr</t>
  </si>
  <si>
    <t>FMP3262</t>
  </si>
  <si>
    <t>Sugar Nabila's Shack LLC</t>
  </si>
  <si>
    <t>1044 Ada Place Dr Se</t>
  </si>
  <si>
    <t>49546</t>
  </si>
  <si>
    <t>FMP3263</t>
  </si>
  <si>
    <t>PERKINS MEAT PROCESSING LLC</t>
  </si>
  <si>
    <t>1044 Bethel Rd</t>
  </si>
  <si>
    <t>Pine Knot</t>
  </si>
  <si>
    <t>42635</t>
  </si>
  <si>
    <t>FMP3264</t>
  </si>
  <si>
    <t>The Frosted Butterfly</t>
  </si>
  <si>
    <t>1044 Copperfield Blvd Ne</t>
  </si>
  <si>
    <t>FMP3265</t>
  </si>
  <si>
    <t>Paradise Ice Cream &amp; Frz Treat</t>
  </si>
  <si>
    <t>1044 Farmview Dr</t>
  </si>
  <si>
    <t>Waterville</t>
  </si>
  <si>
    <t>43566</t>
  </si>
  <si>
    <t>FMP3266</t>
  </si>
  <si>
    <t>The Rustic Patisserie</t>
  </si>
  <si>
    <t>1044 Happy Hollow Rd</t>
  </si>
  <si>
    <t>West Lafayette</t>
  </si>
  <si>
    <t>47906</t>
  </si>
  <si>
    <t>FMP3267</t>
  </si>
  <si>
    <t>Eunice Superette Inc</t>
  </si>
  <si>
    <t>1044 Highway 91</t>
  </si>
  <si>
    <t>Eunice</t>
  </si>
  <si>
    <t>St. Landry Parish</t>
  </si>
  <si>
    <t>70535</t>
  </si>
  <si>
    <t>83.500000</t>
  </si>
  <si>
    <t>267.800000</t>
  </si>
  <si>
    <t>FMP3268</t>
  </si>
  <si>
    <t>SPRINGDALE DOUGHNUTS INC</t>
  </si>
  <si>
    <t>1044 Hope St</t>
  </si>
  <si>
    <t>06907</t>
  </si>
  <si>
    <t>FMP3269</t>
  </si>
  <si>
    <t>Deschutes Brewery, Inc.</t>
  </si>
  <si>
    <t>1044 Nw Bond St</t>
  </si>
  <si>
    <t>97703</t>
  </si>
  <si>
    <t>FMP3270</t>
  </si>
  <si>
    <t>Grassi Wine Co.</t>
  </si>
  <si>
    <t>1044 Soda Canyon Rd</t>
  </si>
  <si>
    <t>FMP3271</t>
  </si>
  <si>
    <t>Hippo Treats, Inc.</t>
  </si>
  <si>
    <t>1044 Stanyan St Apt 2</t>
  </si>
  <si>
    <t>FMP3272</t>
  </si>
  <si>
    <t>Rogue Confections LLC</t>
  </si>
  <si>
    <t>1044 W 23rd St 2e</t>
  </si>
  <si>
    <t>FMP3273</t>
  </si>
  <si>
    <t>Judah Manufacturing Corporation</t>
  </si>
  <si>
    <t>10440 E Northwest Hwy</t>
  </si>
  <si>
    <t>75238</t>
  </si>
  <si>
    <t>231.200000</t>
  </si>
  <si>
    <t>FMP3274</t>
  </si>
  <si>
    <t>Angry Minnow</t>
  </si>
  <si>
    <t>10440 Florida Ave</t>
  </si>
  <si>
    <t>FMP3275</t>
  </si>
  <si>
    <t>Nicely Bros. Specialty Foods, LLC</t>
  </si>
  <si>
    <t>10440 Leadbetter Rd</t>
  </si>
  <si>
    <t>Ashland</t>
  </si>
  <si>
    <t>23005</t>
  </si>
  <si>
    <t>FMP3276</t>
  </si>
  <si>
    <t>FMP3277</t>
  </si>
  <si>
    <t>R&amp;R Cinco Donuts, Inc.</t>
  </si>
  <si>
    <t>10441 Spring Green Blvd Ste 1010</t>
  </si>
  <si>
    <t>FMP3278</t>
  </si>
  <si>
    <t>Mama Mina's Sweets &amp; Treats, LLC</t>
  </si>
  <si>
    <t>10444 Canoga Ave Unit 47</t>
  </si>
  <si>
    <t>Chatsworth</t>
  </si>
  <si>
    <t>91311</t>
  </si>
  <si>
    <t>FMP3279</t>
  </si>
  <si>
    <t>West Liberty Foods, L.L.C.</t>
  </si>
  <si>
    <t>1045 76th St Ste 1025</t>
  </si>
  <si>
    <t>FMP3280</t>
  </si>
  <si>
    <t>Rainbo Baking Co</t>
  </si>
  <si>
    <t>1045 Brentwood Ct</t>
  </si>
  <si>
    <t>40511</t>
  </si>
  <si>
    <t>FMP3281</t>
  </si>
  <si>
    <t>Broker Brewing Company, LLC</t>
  </si>
  <si>
    <t>1045 Bridge Rd</t>
  </si>
  <si>
    <t>Creamery</t>
  </si>
  <si>
    <t>19430</t>
  </si>
  <si>
    <t>FMP3282</t>
  </si>
  <si>
    <t>Lo's Baking Co. LLC</t>
  </si>
  <si>
    <t>1045 Castile Ave</t>
  </si>
  <si>
    <t>Coral Gables</t>
  </si>
  <si>
    <t>33134</t>
  </si>
  <si>
    <t>FMP3283</t>
  </si>
  <si>
    <t>Churchill Vineyards LLC</t>
  </si>
  <si>
    <t>1045 Dodge Ln</t>
  </si>
  <si>
    <t>Fallon</t>
  </si>
  <si>
    <t>Churchill County</t>
  </si>
  <si>
    <t>89406</t>
  </si>
  <si>
    <t>FMP3284</t>
  </si>
  <si>
    <t>North Country Candy and Gift LLC</t>
  </si>
  <si>
    <t>1045 N Bagley St</t>
  </si>
  <si>
    <t>Alpena</t>
  </si>
  <si>
    <t>Alpena County</t>
  </si>
  <si>
    <t>49707</t>
  </si>
  <si>
    <t>FMP3285</t>
  </si>
  <si>
    <t>Storeroom Solutions - Inc.</t>
  </si>
  <si>
    <t>1045 Parsonage Rd</t>
  </si>
  <si>
    <t>FMP3286</t>
  </si>
  <si>
    <t>FMP3287</t>
  </si>
  <si>
    <t>Queens Panaderia</t>
  </si>
  <si>
    <t>1045 Patterson Rd</t>
  </si>
  <si>
    <t>Oxnard</t>
  </si>
  <si>
    <t>93035</t>
  </si>
  <si>
    <t>FMP3288</t>
  </si>
  <si>
    <t>Danny Cash Unlimited, LLC</t>
  </si>
  <si>
    <t>1045 S Fox St</t>
  </si>
  <si>
    <t>80223</t>
  </si>
  <si>
    <t>FMP3289</t>
  </si>
  <si>
    <t>Reverendo Son Corp</t>
  </si>
  <si>
    <t>1045 Se 9th Ct</t>
  </si>
  <si>
    <t>FMP3290</t>
  </si>
  <si>
    <t>Cakebox Nyc Inc</t>
  </si>
  <si>
    <t>10450 199th St</t>
  </si>
  <si>
    <t>Saint Albans</t>
  </si>
  <si>
    <t>11412</t>
  </si>
  <si>
    <t>FMP3291</t>
  </si>
  <si>
    <t>Gordon Briggs</t>
  </si>
  <si>
    <t>10450 Town Center Dr</t>
  </si>
  <si>
    <t>FMP3292</t>
  </si>
  <si>
    <t>Ie Foods Inc</t>
  </si>
  <si>
    <t>10454 Roosevelt Blvd N</t>
  </si>
  <si>
    <t>33716</t>
  </si>
  <si>
    <t>FMP3293</t>
  </si>
  <si>
    <t>Kolache Factory, Inc.</t>
  </si>
  <si>
    <t>10455 Briar Forest Dr Ste 140</t>
  </si>
  <si>
    <t>FMP3294</t>
  </si>
  <si>
    <t>Shine Bakery</t>
  </si>
  <si>
    <t>10456 Se 14th St</t>
  </si>
  <si>
    <t>Bellevue</t>
  </si>
  <si>
    <t>98004</t>
  </si>
  <si>
    <t>FMP3295</t>
  </si>
  <si>
    <t>Reiter Dairy of Akron, Inc.</t>
  </si>
  <si>
    <t>10456 State Route 224 W</t>
  </si>
  <si>
    <t>FMP3296</t>
  </si>
  <si>
    <t>The Homekeeper's Cottage</t>
  </si>
  <si>
    <t>10459 Calvary Rd</t>
  </si>
  <si>
    <t>Kenton County</t>
  </si>
  <si>
    <t>41051</t>
  </si>
  <si>
    <t>FMP3297</t>
  </si>
  <si>
    <t>Wild Coast Foods, Inc.</t>
  </si>
  <si>
    <t>1046 Broncho Rd</t>
  </si>
  <si>
    <t>Pebble Beach</t>
  </si>
  <si>
    <t>93953</t>
  </si>
  <si>
    <t>FMP3298</t>
  </si>
  <si>
    <t>T Sue's Bakery</t>
  </si>
  <si>
    <t>1046 Henderson Hwy Ste A</t>
  </si>
  <si>
    <t>FMP3299</t>
  </si>
  <si>
    <t>Taesty Treats</t>
  </si>
  <si>
    <t>1046 Linde St</t>
  </si>
  <si>
    <t>New Braunfels</t>
  </si>
  <si>
    <t>78130</t>
  </si>
  <si>
    <t>FMP3300</t>
  </si>
  <si>
    <t>Buckeye Dehydrators</t>
  </si>
  <si>
    <t>1046 N Applecreek Rd</t>
  </si>
  <si>
    <t>Wooster</t>
  </si>
  <si>
    <t>44691</t>
  </si>
  <si>
    <t>FMP3301</t>
  </si>
  <si>
    <t>The New Anakaren Bakery</t>
  </si>
  <si>
    <t>1046 N Carrier Pkwy</t>
  </si>
  <si>
    <t>FMP3302</t>
  </si>
  <si>
    <t>Conscious Living, LLC</t>
  </si>
  <si>
    <t>1046 N Highland Ave Ne</t>
  </si>
  <si>
    <t>FMP3303</t>
  </si>
  <si>
    <t>Kakao Kafe LLC</t>
  </si>
  <si>
    <t>1046 Princeton Dr Ste 115</t>
  </si>
  <si>
    <t>Marina Del Rey</t>
  </si>
  <si>
    <t>90292</t>
  </si>
  <si>
    <t>FMP3304</t>
  </si>
  <si>
    <t>The Frontier Bake Shop</t>
  </si>
  <si>
    <t>10460 Turpin Ave</t>
  </si>
  <si>
    <t>FMP3305</t>
  </si>
  <si>
    <t>Carem 1 La Creme</t>
  </si>
  <si>
    <t>10463 Renton Ave S</t>
  </si>
  <si>
    <t>FMP3306</t>
  </si>
  <si>
    <t>Stanton Bakery &amp; Panderia</t>
  </si>
  <si>
    <t>10464 Beach Blvd</t>
  </si>
  <si>
    <t>90680</t>
  </si>
  <si>
    <t>FMP3307</t>
  </si>
  <si>
    <t>GLOBAL QUALITY INGREDIENTS, INC.</t>
  </si>
  <si>
    <t>10464 Bryan Hwy</t>
  </si>
  <si>
    <t>Onsted</t>
  </si>
  <si>
    <t>49265</t>
  </si>
  <si>
    <t>FMP3308</t>
  </si>
  <si>
    <t>Holmes Foods, Inc.</t>
  </si>
  <si>
    <t>1047 County Road 284</t>
  </si>
  <si>
    <t>Harwood</t>
  </si>
  <si>
    <t>78632</t>
  </si>
  <si>
    <t>FMP3309</t>
  </si>
  <si>
    <t>Teaspoon Treats</t>
  </si>
  <si>
    <t>1047 Golden Rd Apt C</t>
  </si>
  <si>
    <t>FMP3310</t>
  </si>
  <si>
    <t>Sweet Adventures Bakery</t>
  </si>
  <si>
    <t>1047 Greenwood St</t>
  </si>
  <si>
    <t>Junction City</t>
  </si>
  <si>
    <t>97448</t>
  </si>
  <si>
    <t>FMP3311</t>
  </si>
  <si>
    <t>Wash Park Vintners LLC</t>
  </si>
  <si>
    <t>1047 S Race St</t>
  </si>
  <si>
    <t>FMP3312</t>
  </si>
  <si>
    <t>Donut Services Group Inc</t>
  </si>
  <si>
    <t>1047 Waterdam Plaza Dr</t>
  </si>
  <si>
    <t>FMP3313</t>
  </si>
  <si>
    <t>Dutch Treat Concessions LLC</t>
  </si>
  <si>
    <t>10474 Perry St</t>
  </si>
  <si>
    <t>Zeeland</t>
  </si>
  <si>
    <t>49464</t>
  </si>
  <si>
    <t>FMP3314</t>
  </si>
  <si>
    <t>Chiquita M Willis</t>
  </si>
  <si>
    <t>10474 Pisgah Forest Ln</t>
  </si>
  <si>
    <t>38016</t>
  </si>
  <si>
    <t>FMP3315</t>
  </si>
  <si>
    <t>Mayfield Dairy Farms, LLC</t>
  </si>
  <si>
    <t>1048 Fordtown Rd</t>
  </si>
  <si>
    <t>37663</t>
  </si>
  <si>
    <t>FMP3316</t>
  </si>
  <si>
    <t>B B Snacks Vending</t>
  </si>
  <si>
    <t>1048 Madison 258</t>
  </si>
  <si>
    <t>Fredericktown</t>
  </si>
  <si>
    <t>63645</t>
  </si>
  <si>
    <t>FMP3317</t>
  </si>
  <si>
    <t>LITTLE ETHIOPIA BAKERY &amp; RESTAURANT</t>
  </si>
  <si>
    <t>1048 S Fairfax Ave</t>
  </si>
  <si>
    <t>90019</t>
  </si>
  <si>
    <t>FMP3318</t>
  </si>
  <si>
    <t>Boswell Meat Processing</t>
  </si>
  <si>
    <t>10481 Road 836</t>
  </si>
  <si>
    <t>FMP3319</t>
  </si>
  <si>
    <t>Sugar Vault Desserts &amp; Bakery, LLC</t>
  </si>
  <si>
    <t>10482 Baltimore Ave Ste 228</t>
  </si>
  <si>
    <t>FMP3320</t>
  </si>
  <si>
    <t>Brewing Consulting Services, LLC</t>
  </si>
  <si>
    <t>10482 N Sage Hollow Way</t>
  </si>
  <si>
    <t>83714</t>
  </si>
  <si>
    <t>FMP3321</t>
  </si>
  <si>
    <t>1cup Coffee Roasters LLC</t>
  </si>
  <si>
    <t>10484 186th St</t>
  </si>
  <si>
    <t>Silver Lake</t>
  </si>
  <si>
    <t>55381</t>
  </si>
  <si>
    <t>FMP3322</t>
  </si>
  <si>
    <t>Gourmand Bakery</t>
  </si>
  <si>
    <t>10487 Lakeridge Pkwy Ste 425</t>
  </si>
  <si>
    <t>FMP3323</t>
  </si>
  <si>
    <t>Bagel Cafe</t>
  </si>
  <si>
    <t>10489 Rd 9 W</t>
  </si>
  <si>
    <t>Fort Montgomery</t>
  </si>
  <si>
    <t>10922</t>
  </si>
  <si>
    <t>FMP3324</t>
  </si>
  <si>
    <t>Sweet Street</t>
  </si>
  <si>
    <t>1049 Brianna Way</t>
  </si>
  <si>
    <t>28217</t>
  </si>
  <si>
    <t>FMP3325</t>
  </si>
  <si>
    <t>Rising Sun Breads</t>
  </si>
  <si>
    <t>1049 Brookdale St Ste B</t>
  </si>
  <si>
    <t>Martinsville</t>
  </si>
  <si>
    <t>Martinsville city</t>
  </si>
  <si>
    <t>24112</t>
  </si>
  <si>
    <t>29.400000</t>
  </si>
  <si>
    <t>FMP3326</t>
  </si>
  <si>
    <t>Eric Scolari, Inc</t>
  </si>
  <si>
    <t>1049 Lee Ave Nw</t>
  </si>
  <si>
    <t>32907</t>
  </si>
  <si>
    <t>FMP3327</t>
  </si>
  <si>
    <t>Coneheads Ice Cream Stand</t>
  </si>
  <si>
    <t>1049 Little Britain Rd</t>
  </si>
  <si>
    <t>FMP3328</t>
  </si>
  <si>
    <t>Thorntons Inc.</t>
  </si>
  <si>
    <t>1049 Long Hollow Pike</t>
  </si>
  <si>
    <t>Gallatin</t>
  </si>
  <si>
    <t>37066</t>
  </si>
  <si>
    <t>FMP3329</t>
  </si>
  <si>
    <t>Los Andes Bakery At Peekskill, LLC</t>
  </si>
  <si>
    <t>1049 Main St</t>
  </si>
  <si>
    <t>Peekskill</t>
  </si>
  <si>
    <t>10566</t>
  </si>
  <si>
    <t>FMP3330</t>
  </si>
  <si>
    <t>Jug Creek Distillery</t>
  </si>
  <si>
    <t>1049 Oregon Rd</t>
  </si>
  <si>
    <t>Lascassas</t>
  </si>
  <si>
    <t>37085</t>
  </si>
  <si>
    <t>FMP3331</t>
  </si>
  <si>
    <t>W A Cleary Products Inc</t>
  </si>
  <si>
    <t>1049 Somerset St</t>
  </si>
  <si>
    <t>184.800000</t>
  </si>
  <si>
    <t>FMP3332</t>
  </si>
  <si>
    <t>Napoleon Super Bakery</t>
  </si>
  <si>
    <t>1049 Stockton St</t>
  </si>
  <si>
    <t>FMP3333</t>
  </si>
  <si>
    <t>Oak Barbed Vineyards</t>
  </si>
  <si>
    <t>1049 Sunset Dr</t>
  </si>
  <si>
    <t>FMP3334</t>
  </si>
  <si>
    <t>Farmdale Creamery, Inc.</t>
  </si>
  <si>
    <t>1049 W Base Line St</t>
  </si>
  <si>
    <t>San Bernardino</t>
  </si>
  <si>
    <t>92411</t>
  </si>
  <si>
    <t>629.600000</t>
  </si>
  <si>
    <t>2019.600000</t>
  </si>
  <si>
    <t>FMP3335</t>
  </si>
  <si>
    <t>San Fernando Creamery</t>
  </si>
  <si>
    <t>FMP3336</t>
  </si>
  <si>
    <t>Gold Standard Baking, Inc.</t>
  </si>
  <si>
    <t>10490 88th Ave</t>
  </si>
  <si>
    <t>FMP3337</t>
  </si>
  <si>
    <t>Maple Grove Cheese, Inc.</t>
  </si>
  <si>
    <t>10498 Mayflower Rd</t>
  </si>
  <si>
    <t>Milladore</t>
  </si>
  <si>
    <t>54454</t>
  </si>
  <si>
    <t>FMP3338</t>
  </si>
  <si>
    <t>Prairie Sweet</t>
  </si>
  <si>
    <t>105 121st Ave Se</t>
  </si>
  <si>
    <t>Minot</t>
  </si>
  <si>
    <t>58701</t>
  </si>
  <si>
    <t>FMP3339</t>
  </si>
  <si>
    <t>S T Meats</t>
  </si>
  <si>
    <t>105 1st St</t>
  </si>
  <si>
    <t>50258</t>
  </si>
  <si>
    <t>FMP3341</t>
  </si>
  <si>
    <t>Uncle Albert Bar B Q</t>
  </si>
  <si>
    <t>FMP3342</t>
  </si>
  <si>
    <t>The Lee's Bakery</t>
  </si>
  <si>
    <t>105 20th St</t>
  </si>
  <si>
    <t>61473</t>
  </si>
  <si>
    <t>FMP3343</t>
  </si>
  <si>
    <t>Bake Shop</t>
  </si>
  <si>
    <t>105 2nd St Se</t>
  </si>
  <si>
    <t>FMP3344</t>
  </si>
  <si>
    <t>Agate Creek Farm</t>
  </si>
  <si>
    <t>105 Agate Creek Ln</t>
  </si>
  <si>
    <t>Chehalis</t>
  </si>
  <si>
    <t>98532</t>
  </si>
  <si>
    <t>FMP3345</t>
  </si>
  <si>
    <t>Paul Erivan</t>
  </si>
  <si>
    <t>105 Allison Rd</t>
  </si>
  <si>
    <t>Oreland</t>
  </si>
  <si>
    <t>19075</t>
  </si>
  <si>
    <t>FMP3346</t>
  </si>
  <si>
    <t>Carolina Girl Cooks LLC</t>
  </si>
  <si>
    <t>105 Annas Pl</t>
  </si>
  <si>
    <t>FMP3347</t>
  </si>
  <si>
    <t>Sun Splash Treats &amp; Beverages Inc</t>
  </si>
  <si>
    <t>105 Aqua Marine Ln</t>
  </si>
  <si>
    <t>Knightdale</t>
  </si>
  <si>
    <t>27545</t>
  </si>
  <si>
    <t>FMP3348</t>
  </si>
  <si>
    <t>Dr. McDougall's Right Foods, Inc</t>
  </si>
  <si>
    <t>105 Associated Rd</t>
  </si>
  <si>
    <t>53.400000</t>
  </si>
  <si>
    <t>171.300000</t>
  </si>
  <si>
    <t>FMP3349</t>
  </si>
  <si>
    <t>Beach Bites LLC</t>
  </si>
  <si>
    <t>105 Beach 222nd St</t>
  </si>
  <si>
    <t>Far Rockaway</t>
  </si>
  <si>
    <t>11697</t>
  </si>
  <si>
    <t>FMP3350</t>
  </si>
  <si>
    <t>Lisa Schomburg</t>
  </si>
  <si>
    <t>105 Beach Dr Ste A3</t>
  </si>
  <si>
    <t>Fort Walton Beach</t>
  </si>
  <si>
    <t>Okaloosa County</t>
  </si>
  <si>
    <t>32547</t>
  </si>
  <si>
    <t>FMP3351</t>
  </si>
  <si>
    <t>S-L Snacks Real Estate, Inc.</t>
  </si>
  <si>
    <t>105 Ben Hamby Dr</t>
  </si>
  <si>
    <t>29615</t>
  </si>
  <si>
    <t>FMP3352</t>
  </si>
  <si>
    <t>105 Bonnet St</t>
  </si>
  <si>
    <t>05254</t>
  </si>
  <si>
    <t>FMP3353</t>
  </si>
  <si>
    <t>California Wine Creations, Inc.</t>
  </si>
  <si>
    <t>105 Candace Ct</t>
  </si>
  <si>
    <t>FMP3355</t>
  </si>
  <si>
    <t>Cupcake, Inc.</t>
  </si>
  <si>
    <t>105 Candace Dr Unit 109</t>
  </si>
  <si>
    <t>Maitland</t>
  </si>
  <si>
    <t>32751</t>
  </si>
  <si>
    <t>FMP3356</t>
  </si>
  <si>
    <t>Pie In The Sky, LLC</t>
  </si>
  <si>
    <t>105 Carnmore Dr</t>
  </si>
  <si>
    <t>FMP3357</t>
  </si>
  <si>
    <t>Spy Glass Ridge Winery</t>
  </si>
  <si>
    <t>105 Carroll Rd</t>
  </si>
  <si>
    <t>Northumberland County</t>
  </si>
  <si>
    <t>17801</t>
  </si>
  <si>
    <t>FMP3358</t>
  </si>
  <si>
    <t>Green Gate Olive Oils Inc</t>
  </si>
  <si>
    <t>105 Cherokee Rd Ste 1b</t>
  </si>
  <si>
    <t>Pinehurst</t>
  </si>
  <si>
    <t>Moore County</t>
  </si>
  <si>
    <t>28374</t>
  </si>
  <si>
    <t>FMP3359</t>
  </si>
  <si>
    <t>Sweet Lush Cupcakery</t>
  </si>
  <si>
    <t>105 Chestnut St</t>
  </si>
  <si>
    <t>Dunmore</t>
  </si>
  <si>
    <t>18512</t>
  </si>
  <si>
    <t>FMP3360</t>
  </si>
  <si>
    <t>Ken's Donut Palace</t>
  </si>
  <si>
    <t>105 Connect On The Sq</t>
  </si>
  <si>
    <t>Leonard</t>
  </si>
  <si>
    <t>75452</t>
  </si>
  <si>
    <t>FMP3361</t>
  </si>
  <si>
    <t>Daniele International, Inc.</t>
  </si>
  <si>
    <t>105 Davis Dr</t>
  </si>
  <si>
    <t>Pascoag</t>
  </si>
  <si>
    <t>02859</t>
  </si>
  <si>
    <t>FMP3362</t>
  </si>
  <si>
    <t>Shane Sweetin</t>
  </si>
  <si>
    <t>105 Deauville Dr</t>
  </si>
  <si>
    <t>72223</t>
  </si>
  <si>
    <t>FMP3363</t>
  </si>
  <si>
    <t>Marsh Cabin Bakery</t>
  </si>
  <si>
    <t>105 Deer Crossing Rd</t>
  </si>
  <si>
    <t>30461</t>
  </si>
  <si>
    <t>FMP3364</t>
  </si>
  <si>
    <t>Elixir, Inc.</t>
  </si>
  <si>
    <t>105 Deer Valley Dr</t>
  </si>
  <si>
    <t>97405</t>
  </si>
  <si>
    <t>FMP3365</t>
  </si>
  <si>
    <t>Maddox's Home Bakery</t>
  </si>
  <si>
    <t>105 Doleac Dr Apt 1015</t>
  </si>
  <si>
    <t>FMP3366</t>
  </si>
  <si>
    <t>Maplehurst Bakeries, LLC</t>
  </si>
  <si>
    <t>105 Duke Dr</t>
  </si>
  <si>
    <t>Wilson County</t>
  </si>
  <si>
    <t>37090</t>
  </si>
  <si>
    <t>FMP3367</t>
  </si>
  <si>
    <t>Agropur Inc Cheddar</t>
  </si>
  <si>
    <t>105 E 3rd Ave</t>
  </si>
  <si>
    <t>Weyauwega</t>
  </si>
  <si>
    <t>54983</t>
  </si>
  <si>
    <t>279.900000</t>
  </si>
  <si>
    <t>897.900000</t>
  </si>
  <si>
    <t>FMP3369</t>
  </si>
  <si>
    <t>Agropur, Inc.</t>
  </si>
  <si>
    <t>FMP3370</t>
  </si>
  <si>
    <t>Pupuseria Y Panaderia Emanuel</t>
  </si>
  <si>
    <t>105 E Edgebrook Dr</t>
  </si>
  <si>
    <t>77034</t>
  </si>
  <si>
    <t>FMP3371</t>
  </si>
  <si>
    <t>Lopez Bakery</t>
  </si>
  <si>
    <t>105 E Edwards St</t>
  </si>
  <si>
    <t>Brackettville</t>
  </si>
  <si>
    <t>Kinney County</t>
  </si>
  <si>
    <t>78832</t>
  </si>
  <si>
    <t>FMP3372</t>
  </si>
  <si>
    <t>Willett's Winery &amp; Cellar</t>
  </si>
  <si>
    <t>105 E Market St</t>
  </si>
  <si>
    <t>Manito</t>
  </si>
  <si>
    <t>61546</t>
  </si>
  <si>
    <t>FMP3373</t>
  </si>
  <si>
    <t>Tortilleria El Metate</t>
  </si>
  <si>
    <t>105 E Mcgaffey St</t>
  </si>
  <si>
    <t>69.500000</t>
  </si>
  <si>
    <t>FMP3374</t>
  </si>
  <si>
    <t>King Noodle</t>
  </si>
  <si>
    <t>105 E Old Settlers Blvd</t>
  </si>
  <si>
    <t>FMP3375</t>
  </si>
  <si>
    <t>La Azteca Tortilleria</t>
  </si>
  <si>
    <t>105 E Tilden St</t>
  </si>
  <si>
    <t>FMP3376</t>
  </si>
  <si>
    <t>Pawsalicious Treats</t>
  </si>
  <si>
    <t>105 Easton Glen Ln</t>
  </si>
  <si>
    <t>FMP3377</t>
  </si>
  <si>
    <t>Nola Treats LLC</t>
  </si>
  <si>
    <t>105 Edinburgh Ct</t>
  </si>
  <si>
    <t>Belle Chasse</t>
  </si>
  <si>
    <t>Plaquemines Parish</t>
  </si>
  <si>
    <t>70037</t>
  </si>
  <si>
    <t>FMP3378</t>
  </si>
  <si>
    <t>J Crow Company</t>
  </si>
  <si>
    <t>105 Emerson Hill Rd</t>
  </si>
  <si>
    <t>New Ipswich</t>
  </si>
  <si>
    <t>03071</t>
  </si>
  <si>
    <t>FMP3379</t>
  </si>
  <si>
    <t>Dahl Tractor Service, A Limited Liability Company</t>
  </si>
  <si>
    <t>105 Enchanted Woods</t>
  </si>
  <si>
    <t>Boerne</t>
  </si>
  <si>
    <t>Kendall County</t>
  </si>
  <si>
    <t>78006</t>
  </si>
  <si>
    <t>FMP3380</t>
  </si>
  <si>
    <t>Koala Krafts</t>
  </si>
  <si>
    <t>FMP3381</t>
  </si>
  <si>
    <t>E&amp;M Wholesale Foods</t>
  </si>
  <si>
    <t>105 Fortress Dr</t>
  </si>
  <si>
    <t>Boyertown</t>
  </si>
  <si>
    <t>19512</t>
  </si>
  <si>
    <t>FMP3382</t>
  </si>
  <si>
    <t>Crossroads Bakery Italiano Inc</t>
  </si>
  <si>
    <t>105 Franklin Ave</t>
  </si>
  <si>
    <t>FMP3383</t>
  </si>
  <si>
    <t>Good Doggy Treats Inc</t>
  </si>
  <si>
    <t>105 Grays Bridge Rd</t>
  </si>
  <si>
    <t>Brookfield</t>
  </si>
  <si>
    <t>06804</t>
  </si>
  <si>
    <t>FMP3384</t>
  </si>
  <si>
    <t>105 Greenwood Cir</t>
  </si>
  <si>
    <t>Elkin</t>
  </si>
  <si>
    <t>Surry County</t>
  </si>
  <si>
    <t>28621</t>
  </si>
  <si>
    <t>FMP3385</t>
  </si>
  <si>
    <t>The Painted Truffle</t>
  </si>
  <si>
    <t>105 Guinness Ln</t>
  </si>
  <si>
    <t>North Wales</t>
  </si>
  <si>
    <t>19454</t>
  </si>
  <si>
    <t>FMP3386</t>
  </si>
  <si>
    <t>Whole G Food International Distributors, LLC</t>
  </si>
  <si>
    <t>105 Hamilton St</t>
  </si>
  <si>
    <t>New Haven</t>
  </si>
  <si>
    <t>06511</t>
  </si>
  <si>
    <t>FMP3387</t>
  </si>
  <si>
    <t>Hammons Products Company</t>
  </si>
  <si>
    <t>105 Hammons Dr</t>
  </si>
  <si>
    <t>Cedar County</t>
  </si>
  <si>
    <t>65785</t>
  </si>
  <si>
    <t>315.800000</t>
  </si>
  <si>
    <t>1013.000000</t>
  </si>
  <si>
    <t>FMP3388</t>
  </si>
  <si>
    <t>Cornell Beverages, Inc.</t>
  </si>
  <si>
    <t>105 Harrison Pl</t>
  </si>
  <si>
    <t>FMP3389</t>
  </si>
  <si>
    <t>Shelleys Sweet Treats LLC</t>
  </si>
  <si>
    <t>105 Highland Ct</t>
  </si>
  <si>
    <t>Douglassville</t>
  </si>
  <si>
    <t>19518</t>
  </si>
  <si>
    <t>FMP3390</t>
  </si>
  <si>
    <t>Rabideaux's Sausage Kitchen, Inc</t>
  </si>
  <si>
    <t>105 Highway 165</t>
  </si>
  <si>
    <t>Iowa</t>
  </si>
  <si>
    <t>70647</t>
  </si>
  <si>
    <t>64.800000</t>
  </si>
  <si>
    <t>207.900000</t>
  </si>
  <si>
    <t>FMP3391</t>
  </si>
  <si>
    <t>Jones, Sassy Great Southern Sauce and Spice</t>
  </si>
  <si>
    <t>105 Highway 82b E</t>
  </si>
  <si>
    <t>Montrose</t>
  </si>
  <si>
    <t>Ashley County</t>
  </si>
  <si>
    <t>71658</t>
  </si>
  <si>
    <t>FMP3392</t>
  </si>
  <si>
    <t>Honeygirl Meadery, LLC</t>
  </si>
  <si>
    <t>105 Hood St Ste 6</t>
  </si>
  <si>
    <t>Durham</t>
  </si>
  <si>
    <t>Durham County</t>
  </si>
  <si>
    <t>27701</t>
  </si>
  <si>
    <t>FMP3393</t>
  </si>
  <si>
    <t>G&amp;G Gourmet, Inc.</t>
  </si>
  <si>
    <t>105 Hood St Ste 7</t>
  </si>
  <si>
    <t>FMP3394</t>
  </si>
  <si>
    <t>Caseiro International LLC</t>
  </si>
  <si>
    <t>FMP3395</t>
  </si>
  <si>
    <t>Kan. Pak, LLC</t>
  </si>
  <si>
    <t>105 Horizon Park Dr</t>
  </si>
  <si>
    <t>Penn Yan</t>
  </si>
  <si>
    <t>Yates County</t>
  </si>
  <si>
    <t>14527</t>
  </si>
  <si>
    <t>FMP3396</t>
  </si>
  <si>
    <t>Queens Creek Seafood</t>
  </si>
  <si>
    <t>105 Huffman Ln</t>
  </si>
  <si>
    <t>Hubert</t>
  </si>
  <si>
    <t>Onslow County</t>
  </si>
  <si>
    <t>28539</t>
  </si>
  <si>
    <t>FMP3397</t>
  </si>
  <si>
    <t>105 Industrial Dr</t>
  </si>
  <si>
    <t>60174</t>
  </si>
  <si>
    <t>FMP3398</t>
  </si>
  <si>
    <t>Sugar Rush Bakery LLC</t>
  </si>
  <si>
    <t>105 Ivey Ct</t>
  </si>
  <si>
    <t>Goldsboro</t>
  </si>
  <si>
    <t>27534</t>
  </si>
  <si>
    <t>FMP3399</t>
  </si>
  <si>
    <t>Kitchen Fresh Candy</t>
  </si>
  <si>
    <t>105 Lakefront Dr</t>
  </si>
  <si>
    <t>Cockeysville</t>
  </si>
  <si>
    <t>21030</t>
  </si>
  <si>
    <t>FMP3400</t>
  </si>
  <si>
    <t>I Want Cupcakes</t>
  </si>
  <si>
    <t>105 Lawrence St</t>
  </si>
  <si>
    <t>Glens Falls</t>
  </si>
  <si>
    <t>12801</t>
  </si>
  <si>
    <t>FMP3401</t>
  </si>
  <si>
    <t>Cutie Pies Bakery</t>
  </si>
  <si>
    <t>105 Lewis St</t>
  </si>
  <si>
    <t>Lockport</t>
  </si>
  <si>
    <t>Niagara County</t>
  </si>
  <si>
    <t>14094</t>
  </si>
  <si>
    <t>FMP3402</t>
  </si>
  <si>
    <t>Heart of IL Treats Inc</t>
  </si>
  <si>
    <t>105 Lexington Dr</t>
  </si>
  <si>
    <t>East Peoria</t>
  </si>
  <si>
    <t>61611</t>
  </si>
  <si>
    <t>FMP3403</t>
  </si>
  <si>
    <t>The Amalgamated Sugar Company LLC</t>
  </si>
  <si>
    <t>105 Main St</t>
  </si>
  <si>
    <t>Nyssa</t>
  </si>
  <si>
    <t>Malheur County</t>
  </si>
  <si>
    <t>97913</t>
  </si>
  <si>
    <t>461.100000</t>
  </si>
  <si>
    <t>1479.000000</t>
  </si>
  <si>
    <t>FMP3405</t>
  </si>
  <si>
    <t>Cameron's Winery LLC</t>
  </si>
  <si>
    <t>01360</t>
  </si>
  <si>
    <t>FMP3406</t>
  </si>
  <si>
    <t>World Food Processing, L.L.C.</t>
  </si>
  <si>
    <t>105 Maple St S</t>
  </si>
  <si>
    <t>Turtle Lake</t>
  </si>
  <si>
    <t>54889</t>
  </si>
  <si>
    <t>159.000000</t>
  </si>
  <si>
    <t>510.000000</t>
  </si>
  <si>
    <t>FMP3407</t>
  </si>
  <si>
    <t>105 Mcknight St</t>
  </si>
  <si>
    <t>Stanley</t>
  </si>
  <si>
    <t>54768</t>
  </si>
  <si>
    <t>FMP3408</t>
  </si>
  <si>
    <t>Paulaur Corporation</t>
  </si>
  <si>
    <t>105 Melrich Rd</t>
  </si>
  <si>
    <t>Cranbury</t>
  </si>
  <si>
    <t>08512</t>
  </si>
  <si>
    <t>559.300000</t>
  </si>
  <si>
    <t>1793.900000</t>
  </si>
  <si>
    <t>FMP3409</t>
  </si>
  <si>
    <t>G. L. Mezzetta, Inc.</t>
  </si>
  <si>
    <t>105 Mezzetta Ct</t>
  </si>
  <si>
    <t>852.300000</t>
  </si>
  <si>
    <t>2733.700000</t>
  </si>
  <si>
    <t>FMP3410</t>
  </si>
  <si>
    <t>Our Place Homemade</t>
  </si>
  <si>
    <t>105 Middle Ave</t>
  </si>
  <si>
    <t>Wilmerding</t>
  </si>
  <si>
    <t>15148</t>
  </si>
  <si>
    <t>FMP3411</t>
  </si>
  <si>
    <t>Commitment 2000, Inc.</t>
  </si>
  <si>
    <t>105 Msgr Valente Dr</t>
  </si>
  <si>
    <t>14206</t>
  </si>
  <si>
    <t>238.200000</t>
  </si>
  <si>
    <t>764.000000</t>
  </si>
  <si>
    <t>FMP3412</t>
  </si>
  <si>
    <t>Castle Beverages, Inc</t>
  </si>
  <si>
    <t>105 Myrtle Ave</t>
  </si>
  <si>
    <t>Ansonia</t>
  </si>
  <si>
    <t>06401</t>
  </si>
  <si>
    <t>91.800000</t>
  </si>
  <si>
    <t>FMP3413</t>
  </si>
  <si>
    <t>CARLSON MEAT PROCESSING INC</t>
  </si>
  <si>
    <t>105 N 2nd St</t>
  </si>
  <si>
    <t>Grove City</t>
  </si>
  <si>
    <t>Meeker County</t>
  </si>
  <si>
    <t>56243</t>
  </si>
  <si>
    <t>44.000000</t>
  </si>
  <si>
    <t>FMP3414</t>
  </si>
  <si>
    <t>Western Cider Company LLC</t>
  </si>
  <si>
    <t>105 N 3rd St W</t>
  </si>
  <si>
    <t>FMP3415</t>
  </si>
  <si>
    <t>Estherville Foods, Inc.</t>
  </si>
  <si>
    <t>105 N 4th St</t>
  </si>
  <si>
    <t>Estherville</t>
  </si>
  <si>
    <t>Emmet County</t>
  </si>
  <si>
    <t>51334</t>
  </si>
  <si>
    <t>FMP3416</t>
  </si>
  <si>
    <t>Two Girls LLC</t>
  </si>
  <si>
    <t>105 N Dean St Ste 3</t>
  </si>
  <si>
    <t>FMP3417</t>
  </si>
  <si>
    <t>Max's Donut Shop</t>
  </si>
  <si>
    <t>105 N Greenville Ave Ste 13</t>
  </si>
  <si>
    <t>Allen</t>
  </si>
  <si>
    <t>75002</t>
  </si>
  <si>
    <t>FMP3418</t>
  </si>
  <si>
    <t>Superior Foods Inc</t>
  </si>
  <si>
    <t>105 N Hastings Ave</t>
  </si>
  <si>
    <t>Russellville</t>
  </si>
  <si>
    <t>72801</t>
  </si>
  <si>
    <t>FMP3419</t>
  </si>
  <si>
    <t>Casa Rica, LP</t>
  </si>
  <si>
    <t>105 N Interstate 27</t>
  </si>
  <si>
    <t>Hale County</t>
  </si>
  <si>
    <t>79072</t>
  </si>
  <si>
    <t>89.800000</t>
  </si>
  <si>
    <t>288.000000</t>
  </si>
  <si>
    <t>FMP3420</t>
  </si>
  <si>
    <t>Aj Donuts</t>
  </si>
  <si>
    <t>105 N Loop 288</t>
  </si>
  <si>
    <t>76209</t>
  </si>
  <si>
    <t>FMP3422</t>
  </si>
  <si>
    <t>105 N Main St</t>
  </si>
  <si>
    <t>Wakefield</t>
  </si>
  <si>
    <t>Dixon County</t>
  </si>
  <si>
    <t>68784</t>
  </si>
  <si>
    <t>FMP3423</t>
  </si>
  <si>
    <t>Blackbird Bakery LLC</t>
  </si>
  <si>
    <t>44902</t>
  </si>
  <si>
    <t>FMP3424</t>
  </si>
  <si>
    <t>Panaderia La Imperial, Llc.</t>
  </si>
  <si>
    <t>105 N Norwood St</t>
  </si>
  <si>
    <t>Wallace</t>
  </si>
  <si>
    <t>28466</t>
  </si>
  <si>
    <t>FMP3425</t>
  </si>
  <si>
    <t>Auntie Mmmm's</t>
  </si>
  <si>
    <t>105 N Ohio St</t>
  </si>
  <si>
    <t>Camp Point</t>
  </si>
  <si>
    <t>62320</t>
  </si>
  <si>
    <t>FMP3426</t>
  </si>
  <si>
    <t>Vogelsberg's Bakery</t>
  </si>
  <si>
    <t>105 N Park St</t>
  </si>
  <si>
    <t>30117</t>
  </si>
  <si>
    <t>FMP3427</t>
  </si>
  <si>
    <t>Bread of Life Bakery &amp; Cafe</t>
  </si>
  <si>
    <t>105 N Sophie St</t>
  </si>
  <si>
    <t>Bessemer</t>
  </si>
  <si>
    <t>Gogebic County</t>
  </si>
  <si>
    <t>49911</t>
  </si>
  <si>
    <t>FMP3428</t>
  </si>
  <si>
    <t>Ambaya Gold Health Products LLC</t>
  </si>
  <si>
    <t>105 Navajo Dr</t>
  </si>
  <si>
    <t>Sedona</t>
  </si>
  <si>
    <t>86336</t>
  </si>
  <si>
    <t>103.300000</t>
  </si>
  <si>
    <t>FMP3429</t>
  </si>
  <si>
    <t>Ahnapee Brewery</t>
  </si>
  <si>
    <t>105 Navarino St</t>
  </si>
  <si>
    <t>Algoma</t>
  </si>
  <si>
    <t>Kewaunee County</t>
  </si>
  <si>
    <t>54201</t>
  </si>
  <si>
    <t>FMP3430</t>
  </si>
  <si>
    <t>105 New Fidelity Ct</t>
  </si>
  <si>
    <t>FMP3431</t>
  </si>
  <si>
    <t>Caramel Syrup Inc</t>
  </si>
  <si>
    <t>105 Nw 132nd Ave</t>
  </si>
  <si>
    <t>33182</t>
  </si>
  <si>
    <t>56.600000</t>
  </si>
  <si>
    <t>FMP3432</t>
  </si>
  <si>
    <t>American Pie LLC</t>
  </si>
  <si>
    <t>105 Nw 38th Pl</t>
  </si>
  <si>
    <t>33993</t>
  </si>
  <si>
    <t>FMP3433</t>
  </si>
  <si>
    <t>T &amp; R Meat Processing LLC</t>
  </si>
  <si>
    <t>105 Pines</t>
  </si>
  <si>
    <t>Wright County</t>
  </si>
  <si>
    <t>55320</t>
  </si>
  <si>
    <t>FMP3434</t>
  </si>
  <si>
    <t>Natural Link</t>
  </si>
  <si>
    <t>105 Portage Rd</t>
  </si>
  <si>
    <t>Lewiston</t>
  </si>
  <si>
    <t>14092</t>
  </si>
  <si>
    <t>FMP3435</t>
  </si>
  <si>
    <t>Grandma Sugar's Cupcakery LLC</t>
  </si>
  <si>
    <t>105 President Ct</t>
  </si>
  <si>
    <t>FMP3436</t>
  </si>
  <si>
    <t>Clarkton Processing Co</t>
  </si>
  <si>
    <t>105 Railroad St</t>
  </si>
  <si>
    <t>Clarkton</t>
  </si>
  <si>
    <t>Bladen County</t>
  </si>
  <si>
    <t>28433</t>
  </si>
  <si>
    <t>FMP3437</t>
  </si>
  <si>
    <t>105 Rivington St</t>
  </si>
  <si>
    <t>FMP3439</t>
  </si>
  <si>
    <t>Windham Cocoa Corp</t>
  </si>
  <si>
    <t>105 Robert Ct</t>
  </si>
  <si>
    <t>FMP3440</t>
  </si>
  <si>
    <t>Morty-Pride Meats, Inc.</t>
  </si>
  <si>
    <t>105 S Broad St</t>
  </si>
  <si>
    <t>28301</t>
  </si>
  <si>
    <t>FMP3443</t>
  </si>
  <si>
    <t>Sunsweet Growers Inc.</t>
  </si>
  <si>
    <t>105 S Buttonwood St</t>
  </si>
  <si>
    <t>Fleetwood</t>
  </si>
  <si>
    <t>19522</t>
  </si>
  <si>
    <t>745.900000</t>
  </si>
  <si>
    <t>2392.400000</t>
  </si>
  <si>
    <t>FMP3444</t>
  </si>
  <si>
    <t>Bakery</t>
  </si>
  <si>
    <t>105 S Constitution Ave</t>
  </si>
  <si>
    <t>Oak Grove</t>
  </si>
  <si>
    <t>West Carroll Parish</t>
  </si>
  <si>
    <t>71263</t>
  </si>
  <si>
    <t>FMP3445</t>
  </si>
  <si>
    <t>The Peppered Cupcake</t>
  </si>
  <si>
    <t>105 S Front St</t>
  </si>
  <si>
    <t>28401</t>
  </si>
  <si>
    <t>FMP3446</t>
  </si>
  <si>
    <t>The Chocolate Caper</t>
  </si>
  <si>
    <t>105 S Main St</t>
  </si>
  <si>
    <t>Oregon</t>
  </si>
  <si>
    <t>53575</t>
  </si>
  <si>
    <t>FMP3447</t>
  </si>
  <si>
    <t>Sb Seasoning</t>
  </si>
  <si>
    <t>105 S Ontare Rd</t>
  </si>
  <si>
    <t>FMP3448</t>
  </si>
  <si>
    <t>Espresso 99</t>
  </si>
  <si>
    <t>105 S Pacific Hwy</t>
  </si>
  <si>
    <t>Woodburn</t>
  </si>
  <si>
    <t>97071</t>
  </si>
  <si>
    <t>FMP3449</t>
  </si>
  <si>
    <t>Champagne's Breaux Bridge Bakery</t>
  </si>
  <si>
    <t>105 S Poydras St</t>
  </si>
  <si>
    <t>FMP3450</t>
  </si>
  <si>
    <t>Lodi Beer Co LLC</t>
  </si>
  <si>
    <t>105 S School St</t>
  </si>
  <si>
    <t>FMP3451</t>
  </si>
  <si>
    <t>Dottie Z'S Texas Pecan Treats</t>
  </si>
  <si>
    <t>105 Serenada Dr</t>
  </si>
  <si>
    <t>FMP3452</t>
  </si>
  <si>
    <t>Chillin' Time</t>
  </si>
  <si>
    <t>105 Shadwell Way</t>
  </si>
  <si>
    <t>Friendswood</t>
  </si>
  <si>
    <t>77546</t>
  </si>
  <si>
    <t>FMP3453</t>
  </si>
  <si>
    <t>Cosimo's E-Meals LLC</t>
  </si>
  <si>
    <t>105 Spy Glass Ct</t>
  </si>
  <si>
    <t>12203</t>
  </si>
  <si>
    <t>FMP3454</t>
  </si>
  <si>
    <t>Purple Sack Seafood Spice, L.L.C.</t>
  </si>
  <si>
    <t>105 Thacker Dr</t>
  </si>
  <si>
    <t>FMP3456</t>
  </si>
  <si>
    <t>Smuttynose Brewing Company, Inc.</t>
  </si>
  <si>
    <t>105 Towle Farm Rd</t>
  </si>
  <si>
    <t>03842</t>
  </si>
  <si>
    <t>170.600000</t>
  </si>
  <si>
    <t>547.300000</t>
  </si>
  <si>
    <t>FMP3458</t>
  </si>
  <si>
    <t>Vicki Lee's</t>
  </si>
  <si>
    <t>105 Trapelo Rd</t>
  </si>
  <si>
    <t>FMP3459</t>
  </si>
  <si>
    <t>Kog Hill Ventures Inc</t>
  </si>
  <si>
    <t>105 Twin County Rd</t>
  </si>
  <si>
    <t>19543</t>
  </si>
  <si>
    <t>FMP3461</t>
  </si>
  <si>
    <t>Internet 2001</t>
  </si>
  <si>
    <t>105 W 104th St Apt 5a</t>
  </si>
  <si>
    <t>10025</t>
  </si>
  <si>
    <t>FMP3462</t>
  </si>
  <si>
    <t>Tortilleria Matehuala</t>
  </si>
  <si>
    <t>105 W 7th Ave Ste 1100</t>
  </si>
  <si>
    <t>Corsicana</t>
  </si>
  <si>
    <t>Navarro County</t>
  </si>
  <si>
    <t>75110</t>
  </si>
  <si>
    <t>FMP3463</t>
  </si>
  <si>
    <t>Beaufort Olive Oil Company Inc</t>
  </si>
  <si>
    <t>105 W Church St</t>
  </si>
  <si>
    <t>Swansboro</t>
  </si>
  <si>
    <t>28584</t>
  </si>
  <si>
    <t>FMP3464</t>
  </si>
  <si>
    <t>105 W Dewey Ave Ste 214</t>
  </si>
  <si>
    <t>Wharton</t>
  </si>
  <si>
    <t>07885</t>
  </si>
  <si>
    <t>FMP3465</t>
  </si>
  <si>
    <t>Merrill Grove</t>
  </si>
  <si>
    <t>105 W Front St</t>
  </si>
  <si>
    <t>75568</t>
  </si>
  <si>
    <t>FMP3466</t>
  </si>
  <si>
    <t>DETROIT LOCKER PLANT</t>
  </si>
  <si>
    <t>105 W Garner St</t>
  </si>
  <si>
    <t>Red River County</t>
  </si>
  <si>
    <t>75436</t>
  </si>
  <si>
    <t>73.100000</t>
  </si>
  <si>
    <t>FMP3467</t>
  </si>
  <si>
    <t>Tees ME Treat ME LLC</t>
  </si>
  <si>
    <t>105 W Main St</t>
  </si>
  <si>
    <t>Trinidad</t>
  </si>
  <si>
    <t>Las Animas County</t>
  </si>
  <si>
    <t>81082</t>
  </si>
  <si>
    <t>FMP3468</t>
  </si>
  <si>
    <t>Dairy Delights Inc</t>
  </si>
  <si>
    <t>FMP3470</t>
  </si>
  <si>
    <t>Mrs TS Bakery</t>
  </si>
  <si>
    <t>Elbridge</t>
  </si>
  <si>
    <t>13060</t>
  </si>
  <si>
    <t>FMP3471</t>
  </si>
  <si>
    <t>Petra Mama Bakery</t>
  </si>
  <si>
    <t>105 W Washington Blvd</t>
  </si>
  <si>
    <t>FMP3472</t>
  </si>
  <si>
    <t>Alma Tyson</t>
  </si>
  <si>
    <t>105 Waldeck St</t>
  </si>
  <si>
    <t>Clarksburg</t>
  </si>
  <si>
    <t>26301</t>
  </si>
  <si>
    <t>FMP3473</t>
  </si>
  <si>
    <t>Milnot Co.</t>
  </si>
  <si>
    <t>105 Washington Ave</t>
  </si>
  <si>
    <t>Newton County</t>
  </si>
  <si>
    <t>64865</t>
  </si>
  <si>
    <t>83.300000</t>
  </si>
  <si>
    <t>267.300000</t>
  </si>
  <si>
    <t>FMP3474</t>
  </si>
  <si>
    <t>FMP3475</t>
  </si>
  <si>
    <t>Seaside Salts</t>
  </si>
  <si>
    <t>105 Water St</t>
  </si>
  <si>
    <t>Eastport</t>
  </si>
  <si>
    <t>04631</t>
  </si>
  <si>
    <t>FMP3476</t>
  </si>
  <si>
    <t>Mira Winery</t>
  </si>
  <si>
    <t>105 Zinfandel Ln</t>
  </si>
  <si>
    <t>FMP3477</t>
  </si>
  <si>
    <t>Love Jungle Vineyard</t>
  </si>
  <si>
    <t>FMP3478</t>
  </si>
  <si>
    <t>Delta V Cellars LLC</t>
  </si>
  <si>
    <t>1050 1st Pl Se</t>
  </si>
  <si>
    <t>Issaquah</t>
  </si>
  <si>
    <t>98027</t>
  </si>
  <si>
    <t>FMP3479</t>
  </si>
  <si>
    <t>Universal Bakery LLC</t>
  </si>
  <si>
    <t>1050 Ali Baba Ave</t>
  </si>
  <si>
    <t>30.200000</t>
  </si>
  <si>
    <t>97.000000</t>
  </si>
  <si>
    <t>FMP3480</t>
  </si>
  <si>
    <t>Maria Bakery Inc</t>
  </si>
  <si>
    <t>FMP3481</t>
  </si>
  <si>
    <t>Artifact LLC</t>
  </si>
  <si>
    <t>1050 Bay Rd</t>
  </si>
  <si>
    <t>01002</t>
  </si>
  <si>
    <t>FMP3482</t>
  </si>
  <si>
    <t>Turbos FBC LLC</t>
  </si>
  <si>
    <t>1050 Beecher Xing N</t>
  </si>
  <si>
    <t>FMP3483</t>
  </si>
  <si>
    <t>Chocolate Decadence</t>
  </si>
  <si>
    <t>1050 Bethel Dr Ste D1</t>
  </si>
  <si>
    <t>FMP3484</t>
  </si>
  <si>
    <t>Rosemont of Virginia LLC</t>
  </si>
  <si>
    <t>1050 Blackridge Rd</t>
  </si>
  <si>
    <t>La Crosse</t>
  </si>
  <si>
    <t>23950</t>
  </si>
  <si>
    <t>FMP3485</t>
  </si>
  <si>
    <t>Waffatopia, LLC</t>
  </si>
  <si>
    <t>1050 Colwell Ln Ste 302</t>
  </si>
  <si>
    <t>Conshohocken</t>
  </si>
  <si>
    <t>19428</t>
  </si>
  <si>
    <t>FMP3486</t>
  </si>
  <si>
    <t>PB MANAGEMENT II INC.</t>
  </si>
  <si>
    <t>1050 Country Club Rd Unit 152</t>
  </si>
  <si>
    <t>Woodstock</t>
  </si>
  <si>
    <t>60098</t>
  </si>
  <si>
    <t>FMP3487</t>
  </si>
  <si>
    <t>1050 County Road 2300 E</t>
  </si>
  <si>
    <t>Sidney</t>
  </si>
  <si>
    <t>Champaign County</t>
  </si>
  <si>
    <t>61877</t>
  </si>
  <si>
    <t>FMP3488</t>
  </si>
  <si>
    <t>Fruit and Vegetable Treats</t>
  </si>
  <si>
    <t>1050 Cypress Ridge Pkwy</t>
  </si>
  <si>
    <t>FMP3489</t>
  </si>
  <si>
    <t>Things Jamaica</t>
  </si>
  <si>
    <t>1050 Dickens St</t>
  </si>
  <si>
    <t>11691</t>
  </si>
  <si>
    <t>FMP3490</t>
  </si>
  <si>
    <t>Genesee Meats</t>
  </si>
  <si>
    <t>1050 Genesee Ave</t>
  </si>
  <si>
    <t>Genesee</t>
  </si>
  <si>
    <t>83832</t>
  </si>
  <si>
    <t>FMP3491</t>
  </si>
  <si>
    <t>Winemakers For A Day LLC</t>
  </si>
  <si>
    <t>1050 Goffle Rd</t>
  </si>
  <si>
    <t>FMP3492</t>
  </si>
  <si>
    <t>Cole Family Vineyards, LLC</t>
  </si>
  <si>
    <t>1050 Humbug Creek Rd</t>
  </si>
  <si>
    <t>FMP3493</t>
  </si>
  <si>
    <t>Dope Bites LLC</t>
  </si>
  <si>
    <t>1050 Ingraham St Apt 434</t>
  </si>
  <si>
    <t>90017</t>
  </si>
  <si>
    <t>FMP3494</t>
  </si>
  <si>
    <t>Capulus Brands, LLC</t>
  </si>
  <si>
    <t>1050 International Blvd Ste A</t>
  </si>
  <si>
    <t>Clarksville</t>
  </si>
  <si>
    <t>37040</t>
  </si>
  <si>
    <t>FMP3495</t>
  </si>
  <si>
    <t>Jim Beam Brands Co.</t>
  </si>
  <si>
    <t>1050 K St Nw Ste 1040</t>
  </si>
  <si>
    <t>FMP3496</t>
  </si>
  <si>
    <t>Caroline's Home Bakery</t>
  </si>
  <si>
    <t>1050 Kendall Rd</t>
  </si>
  <si>
    <t>Enosburg Falls</t>
  </si>
  <si>
    <t>05450</t>
  </si>
  <si>
    <t>FMP3497</t>
  </si>
  <si>
    <t>Longe Family Bakery</t>
  </si>
  <si>
    <t>FMP3498</t>
  </si>
  <si>
    <t>Nablus Pastry &amp; Sweets</t>
  </si>
  <si>
    <t>1050 Main St Fl 1</t>
  </si>
  <si>
    <t>FMP3499</t>
  </si>
  <si>
    <t>Amy's Tasty Treats</t>
  </si>
  <si>
    <t>1050 N Parkway Dr</t>
  </si>
  <si>
    <t>Valley Center</t>
  </si>
  <si>
    <t>67147</t>
  </si>
  <si>
    <t>FMP3500</t>
  </si>
  <si>
    <t>Cipriani's Pasta &amp; Sauce Incorporated</t>
  </si>
  <si>
    <t>1050 Northfield Dr</t>
  </si>
  <si>
    <t>60505</t>
  </si>
  <si>
    <t>84.800000</t>
  </si>
  <si>
    <t>272.100000</t>
  </si>
  <si>
    <t>FMP3501</t>
  </si>
  <si>
    <t>Lewis Sausage Co Inc</t>
  </si>
  <si>
    <t>1050 Old Savannah Rd</t>
  </si>
  <si>
    <t>Burgaw</t>
  </si>
  <si>
    <t>Pender County</t>
  </si>
  <si>
    <t>28425</t>
  </si>
  <si>
    <t>107.700000</t>
  </si>
  <si>
    <t>345.500000</t>
  </si>
  <si>
    <t>FMP3502</t>
  </si>
  <si>
    <t>Pasta Bene Inc</t>
  </si>
  <si>
    <t>1050 Pearl St Ste 1</t>
  </si>
  <si>
    <t>83.400000</t>
  </si>
  <si>
    <t>FMP3503</t>
  </si>
  <si>
    <t>1050 Pilgrim Rd</t>
  </si>
  <si>
    <t>FMP3504</t>
  </si>
  <si>
    <t>Rudolph Foods Company, Inc.</t>
  </si>
  <si>
    <t>1050 Progress Cir</t>
  </si>
  <si>
    <t>FMP3505</t>
  </si>
  <si>
    <t>Pollak S Bakery</t>
  </si>
  <si>
    <t>1050 Rahway Ave</t>
  </si>
  <si>
    <t>FMP3506</t>
  </si>
  <si>
    <t>Laguna Coffee Co Inc</t>
  </si>
  <si>
    <t>1050 S Coast Hwy Ste B</t>
  </si>
  <si>
    <t>Laguna Beach</t>
  </si>
  <si>
    <t>92651</t>
  </si>
  <si>
    <t>FMP3507</t>
  </si>
  <si>
    <t>J. M. Smucker LLC</t>
  </si>
  <si>
    <t>1050 Stanton St</t>
  </si>
  <si>
    <t>593.800000</t>
  </si>
  <si>
    <t>1904.800000</t>
  </si>
  <si>
    <t>FMP3509</t>
  </si>
  <si>
    <t>EPIDOR</t>
  </si>
  <si>
    <t>1050 Texan Trl Ste 400</t>
  </si>
  <si>
    <t>Grapevine</t>
  </si>
  <si>
    <t>76051</t>
  </si>
  <si>
    <t>FMP3510</t>
  </si>
  <si>
    <t>1050 Wenig Rd Ne</t>
  </si>
  <si>
    <t>FMP3511</t>
  </si>
  <si>
    <t>El Pinto Salsa, Inc</t>
  </si>
  <si>
    <t>10500 4th St Nw</t>
  </si>
  <si>
    <t>87114</t>
  </si>
  <si>
    <t>FMP3512</t>
  </si>
  <si>
    <t>El Pinto Foods, LLC</t>
  </si>
  <si>
    <t>10500 4th St Nw Ste B</t>
  </si>
  <si>
    <t>96.000000</t>
  </si>
  <si>
    <t>307.800000</t>
  </si>
  <si>
    <t>FMP3513</t>
  </si>
  <si>
    <t>Country Meats Inc</t>
  </si>
  <si>
    <t>10500 55th Ave Ne</t>
  </si>
  <si>
    <t>Foley</t>
  </si>
  <si>
    <t>56329</t>
  </si>
  <si>
    <t>FMP3514</t>
  </si>
  <si>
    <t>Tri Marine Fishing Management, LLC</t>
  </si>
  <si>
    <t>10500 Ne 8th St Ste 1888</t>
  </si>
  <si>
    <t>101.400000</t>
  </si>
  <si>
    <t>325.100000</t>
  </si>
  <si>
    <t>FMP3515</t>
  </si>
  <si>
    <t>Panaderia Tio Ale</t>
  </si>
  <si>
    <t>10500 S Inglewood Ave</t>
  </si>
  <si>
    <t>FMP3516</t>
  </si>
  <si>
    <t>Delpit, Shalamar</t>
  </si>
  <si>
    <t>10501 Curran Blvd Apt 16f</t>
  </si>
  <si>
    <t>70127</t>
  </si>
  <si>
    <t>FMP3517</t>
  </si>
  <si>
    <t>10501 Gravois Rd</t>
  </si>
  <si>
    <t>63123</t>
  </si>
  <si>
    <t>FMP3518</t>
  </si>
  <si>
    <t>Jfd Smoothie LLC</t>
  </si>
  <si>
    <t>10501 J Blanchard Trl</t>
  </si>
  <si>
    <t>32817</t>
  </si>
  <si>
    <t>FMP3519</t>
  </si>
  <si>
    <t>Tati's Bakery</t>
  </si>
  <si>
    <t>10501 Paris St</t>
  </si>
  <si>
    <t>33026</t>
  </si>
  <si>
    <t>FMP3520</t>
  </si>
  <si>
    <t>Easy Bake List Building</t>
  </si>
  <si>
    <t>10501 W Yosemite St</t>
  </si>
  <si>
    <t>67215</t>
  </si>
  <si>
    <t>FMP3521</t>
  </si>
  <si>
    <t>Quiet Giant Brewing Co LLC</t>
  </si>
  <si>
    <t>10505 Rainier Ave Sw</t>
  </si>
  <si>
    <t>98499</t>
  </si>
  <si>
    <t>FMP3522</t>
  </si>
  <si>
    <t>Cupcake &amp; More A</t>
  </si>
  <si>
    <t>10507 Polo Glen Dr</t>
  </si>
  <si>
    <t>FMP3523</t>
  </si>
  <si>
    <t>Kramer Kraft LLC</t>
  </si>
  <si>
    <t>10508 Bailey Rd Unit 110</t>
  </si>
  <si>
    <t>Cornelius</t>
  </si>
  <si>
    <t>28031</t>
  </si>
  <si>
    <t>FMP3524</t>
  </si>
  <si>
    <t>1051 27th Ave Sw</t>
  </si>
  <si>
    <t>52404</t>
  </si>
  <si>
    <t>FMP3526</t>
  </si>
  <si>
    <t>Sexy Treats</t>
  </si>
  <si>
    <t>1051 Bennett St</t>
  </si>
  <si>
    <t>32304</t>
  </si>
  <si>
    <t>FMP3527</t>
  </si>
  <si>
    <t>Bakery &amp; Cafe 2000 Inc</t>
  </si>
  <si>
    <t>1051 E Sample Rd Ste A</t>
  </si>
  <si>
    <t>Pompano Beach</t>
  </si>
  <si>
    <t>33064</t>
  </si>
  <si>
    <t>FMP3529</t>
  </si>
  <si>
    <t>Gossner Foods, Inc.</t>
  </si>
  <si>
    <t>1051 N 1000 W</t>
  </si>
  <si>
    <t>Logan</t>
  </si>
  <si>
    <t>84321</t>
  </si>
  <si>
    <t>3607.800000</t>
  </si>
  <si>
    <t>11572.300000</t>
  </si>
  <si>
    <t>FMP3530</t>
  </si>
  <si>
    <t>Nelson-Ricks Cheese Company, Inc.</t>
  </si>
  <si>
    <t>1051 N 16th E</t>
  </si>
  <si>
    <t>Sugar City</t>
  </si>
  <si>
    <t>83448</t>
  </si>
  <si>
    <t>FMP3531</t>
  </si>
  <si>
    <t>Indulgence, LLC</t>
  </si>
  <si>
    <t>1051 National Ave Apt 224</t>
  </si>
  <si>
    <t>San Bruno</t>
  </si>
  <si>
    <t>94066</t>
  </si>
  <si>
    <t>FMP3532</t>
  </si>
  <si>
    <t>Big Mountain Ciderworks</t>
  </si>
  <si>
    <t>1051 Old Reserve Dr</t>
  </si>
  <si>
    <t>FMP3533</t>
  </si>
  <si>
    <t>Creek Sauce, LLC</t>
  </si>
  <si>
    <t>1051 Otter Cir</t>
  </si>
  <si>
    <t>Beaufort</t>
  </si>
  <si>
    <t>29902</t>
  </si>
  <si>
    <t>FMP3534</t>
  </si>
  <si>
    <t>Gills Onions, LLC</t>
  </si>
  <si>
    <t>1051 Pacific Ave</t>
  </si>
  <si>
    <t>93030</t>
  </si>
  <si>
    <t>357.200000</t>
  </si>
  <si>
    <t>1145.800000</t>
  </si>
  <si>
    <t>FMP3535</t>
  </si>
  <si>
    <t>Carmelita Panaderia</t>
  </si>
  <si>
    <t>1051 S 13th St</t>
  </si>
  <si>
    <t>Grover Beach</t>
  </si>
  <si>
    <t>93433</t>
  </si>
  <si>
    <t>FMP3536</t>
  </si>
  <si>
    <t>Piedmont Coca-Cola Bottling Partnership</t>
  </si>
  <si>
    <t>1051 Staton Rd</t>
  </si>
  <si>
    <t>FMP3537</t>
  </si>
  <si>
    <t>Miguel Hugo</t>
  </si>
  <si>
    <t>1051 W Alexa Cir Apt A</t>
  </si>
  <si>
    <t>Nogales</t>
  </si>
  <si>
    <t>85621</t>
  </si>
  <si>
    <t>FMP3538</t>
  </si>
  <si>
    <t>Distiller, LLC</t>
  </si>
  <si>
    <t>10510 Northup Way Ste 300</t>
  </si>
  <si>
    <t>Kirkland</t>
  </si>
  <si>
    <t>98033</t>
  </si>
  <si>
    <t>FMP3540</t>
  </si>
  <si>
    <t>Homemade Gluten Free Meals LLC</t>
  </si>
  <si>
    <t>10515 Connell Mill Ln</t>
  </si>
  <si>
    <t>Mint Hill</t>
  </si>
  <si>
    <t>28227</t>
  </si>
  <si>
    <t>FMP3542</t>
  </si>
  <si>
    <t>Jack's Bakery</t>
  </si>
  <si>
    <t>10515 Mcfadden Ave Ste 107</t>
  </si>
  <si>
    <t>Garden Grove</t>
  </si>
  <si>
    <t>92843</t>
  </si>
  <si>
    <t>FMP3543</t>
  </si>
  <si>
    <t>Green Mountain Organic Creamery, Llc.</t>
  </si>
  <si>
    <t>10516 Route 116 Ste 100</t>
  </si>
  <si>
    <t>Hinesburg</t>
  </si>
  <si>
    <t>05461</t>
  </si>
  <si>
    <t>FMP3544</t>
  </si>
  <si>
    <t>The Cake Shoppe Inc</t>
  </si>
  <si>
    <t>10518 Alpharetta Hwy</t>
  </si>
  <si>
    <t>30076</t>
  </si>
  <si>
    <t>FMP3545</t>
  </si>
  <si>
    <t>Chunk-N-Chip Cookies</t>
  </si>
  <si>
    <t>10519 Borwick St</t>
  </si>
  <si>
    <t>Bellflower</t>
  </si>
  <si>
    <t>90706</t>
  </si>
  <si>
    <t>FMP3546</t>
  </si>
  <si>
    <t>Golden Bakery LLC</t>
  </si>
  <si>
    <t>10519 S Post Oak Rd</t>
  </si>
  <si>
    <t>77035</t>
  </si>
  <si>
    <t>FMP3547</t>
  </si>
  <si>
    <t>Golden Bakery, L.L.C.</t>
  </si>
  <si>
    <t>FMP3548</t>
  </si>
  <si>
    <t>Seafood International Distributor Inc</t>
  </si>
  <si>
    <t>1051a Old Henderson Hwy</t>
  </si>
  <si>
    <t>104.700000</t>
  </si>
  <si>
    <t>335.800000</t>
  </si>
  <si>
    <t>FMP3549</t>
  </si>
  <si>
    <t>New York Spelt Inc.</t>
  </si>
  <si>
    <t>1052 55th St</t>
  </si>
  <si>
    <t>11219</t>
  </si>
  <si>
    <t>FMP3550</t>
  </si>
  <si>
    <t>1052 6th St</t>
  </si>
  <si>
    <t>Almena</t>
  </si>
  <si>
    <t>54805</t>
  </si>
  <si>
    <t>FMP3551</t>
  </si>
  <si>
    <t>Voodoo Vintners LLC</t>
  </si>
  <si>
    <t>1052 Caymus St</t>
  </si>
  <si>
    <t>FMP3552</t>
  </si>
  <si>
    <t>Los Reyes Tortilleria</t>
  </si>
  <si>
    <t>1052 E 1510 N</t>
  </si>
  <si>
    <t>Terreton</t>
  </si>
  <si>
    <t>83450</t>
  </si>
  <si>
    <t>FMP3553</t>
  </si>
  <si>
    <t>Pipers Creek Vineyard</t>
  </si>
  <si>
    <t>1052 Zimmerscheidt Rd</t>
  </si>
  <si>
    <t>FMP3554</t>
  </si>
  <si>
    <t>Northern Hollow Winery L. L. C.</t>
  </si>
  <si>
    <t>10520 Raven Loop</t>
  </si>
  <si>
    <t>FMP3555</t>
  </si>
  <si>
    <t>E W Bell Distributing</t>
  </si>
  <si>
    <t>10520 River Ridge Rd</t>
  </si>
  <si>
    <t>FMP3556</t>
  </si>
  <si>
    <t>Dolmar Foods, Inc.</t>
  </si>
  <si>
    <t>10520 Se 45th Ave</t>
  </si>
  <si>
    <t>Belleview</t>
  </si>
  <si>
    <t>34420</t>
  </si>
  <si>
    <t>FMP3557</t>
  </si>
  <si>
    <t>JIMMY JOHNS</t>
  </si>
  <si>
    <t>10520 Westport Rd Ste 102</t>
  </si>
  <si>
    <t>38.700000</t>
  </si>
  <si>
    <t>124.100000</t>
  </si>
  <si>
    <t>FMP3558</t>
  </si>
  <si>
    <t>Nebraska Winery and Grape Growers Assn</t>
  </si>
  <si>
    <t>10521 N 143rd St</t>
  </si>
  <si>
    <t>68462</t>
  </si>
  <si>
    <t>FMP3559</t>
  </si>
  <si>
    <t>Tierra Encantada Vineyards &amp; Winery LLC</t>
  </si>
  <si>
    <t>10522 Barrywood Dr</t>
  </si>
  <si>
    <t>75230</t>
  </si>
  <si>
    <t>FMP3560</t>
  </si>
  <si>
    <t>Wills Creek Vineyards</t>
  </si>
  <si>
    <t>10522 Duck Springs Rd</t>
  </si>
  <si>
    <t>Attalla</t>
  </si>
  <si>
    <t>35954</t>
  </si>
  <si>
    <t>FMP3561</t>
  </si>
  <si>
    <t>Story Winery</t>
  </si>
  <si>
    <t>10525 Bell Rd</t>
  </si>
  <si>
    <t>95669</t>
  </si>
  <si>
    <t>FMP3562</t>
  </si>
  <si>
    <t>Ourniceprices</t>
  </si>
  <si>
    <t>10525 Farview Ave</t>
  </si>
  <si>
    <t>Saint Ann</t>
  </si>
  <si>
    <t>63074</t>
  </si>
  <si>
    <t>FMP3563</t>
  </si>
  <si>
    <t>Backroads Coffee and Tea</t>
  </si>
  <si>
    <t>10526 Dakota Ave</t>
  </si>
  <si>
    <t>29.900000</t>
  </si>
  <si>
    <t>95.800000</t>
  </si>
  <si>
    <t>FMP3564</t>
  </si>
  <si>
    <t>10526 Governor Lane Blvd</t>
  </si>
  <si>
    <t>FMP3565</t>
  </si>
  <si>
    <t>Tjojo LLC</t>
  </si>
  <si>
    <t>10528 Texwood Ave</t>
  </si>
  <si>
    <t>79925</t>
  </si>
  <si>
    <t>FMP3566</t>
  </si>
  <si>
    <t>Dakota Cupcake Factory</t>
  </si>
  <si>
    <t>10529 Village Ct</t>
  </si>
  <si>
    <t>Grand Blanc</t>
  </si>
  <si>
    <t>48439</t>
  </si>
  <si>
    <t>FMP3567</t>
  </si>
  <si>
    <t>Heaven Cupcake</t>
  </si>
  <si>
    <t>1053 E South Temple</t>
  </si>
  <si>
    <t>84102</t>
  </si>
  <si>
    <t>FMP3569</t>
  </si>
  <si>
    <t>Foxworthy Farms</t>
  </si>
  <si>
    <t>1053 Elkhorn Rd</t>
  </si>
  <si>
    <t>FMP3570</t>
  </si>
  <si>
    <t>All About The Wag</t>
  </si>
  <si>
    <t>10530 151st Ave Se Bldg 1</t>
  </si>
  <si>
    <t>98059</t>
  </si>
  <si>
    <t>FMP3571</t>
  </si>
  <si>
    <t>Suttons Bay Ciders</t>
  </si>
  <si>
    <t>10530 E Hilltop Rd</t>
  </si>
  <si>
    <t>Suttons Bay</t>
  </si>
  <si>
    <t>Leelanau County</t>
  </si>
  <si>
    <t>49682</t>
  </si>
  <si>
    <t>47.200000</t>
  </si>
  <si>
    <t>FMP3572</t>
  </si>
  <si>
    <t>Royal Ancient Superfoods</t>
  </si>
  <si>
    <t>10530 Nw 37th Ter</t>
  </si>
  <si>
    <t>33178</t>
  </si>
  <si>
    <t>26.400000</t>
  </si>
  <si>
    <t>FMP3573</t>
  </si>
  <si>
    <t>Pinegate Sugarworks</t>
  </si>
  <si>
    <t>10530 Pinegate Dr</t>
  </si>
  <si>
    <t>Chardon</t>
  </si>
  <si>
    <t>Geauga County</t>
  </si>
  <si>
    <t>44024</t>
  </si>
  <si>
    <t>FMP3574</t>
  </si>
  <si>
    <t>The King Coconut</t>
  </si>
  <si>
    <t>10530 Se Jupiter Narrows Dr</t>
  </si>
  <si>
    <t>Hobe Sound</t>
  </si>
  <si>
    <t>Martin County</t>
  </si>
  <si>
    <t>33455</t>
  </si>
  <si>
    <t>FMP3575</t>
  </si>
  <si>
    <t>LAS ALAMITOS DONUTS</t>
  </si>
  <si>
    <t>10531 Los Alamitos Blvd</t>
  </si>
  <si>
    <t>Los Alamitos</t>
  </si>
  <si>
    <t>90720</t>
  </si>
  <si>
    <t>FMP3576</t>
  </si>
  <si>
    <t>Main Street Bakery Inc</t>
  </si>
  <si>
    <t>1054 Main St</t>
  </si>
  <si>
    <t>Stone Mountain</t>
  </si>
  <si>
    <t>30083</t>
  </si>
  <si>
    <t>FMP3577</t>
  </si>
  <si>
    <t>Islands Winery</t>
  </si>
  <si>
    <t>1054 Rose Dr</t>
  </si>
  <si>
    <t>FMP3578</t>
  </si>
  <si>
    <t>Roses Cheesecake</t>
  </si>
  <si>
    <t>1054 Saybrook Harbour</t>
  </si>
  <si>
    <t>21122</t>
  </si>
  <si>
    <t>FMP3579</t>
  </si>
  <si>
    <t>Freshforward LLC</t>
  </si>
  <si>
    <t>10540 Nw 26th St Ste G103</t>
  </si>
  <si>
    <t>FMP3580</t>
  </si>
  <si>
    <t>Co2 Technologies, Inc.</t>
  </si>
  <si>
    <t>10542 Justin Dr</t>
  </si>
  <si>
    <t>FMP3581</t>
  </si>
  <si>
    <t>Dogs Deluxe LLC</t>
  </si>
  <si>
    <t>10545 Burbank Blvd Ste 110</t>
  </si>
  <si>
    <t>North Hollywood</t>
  </si>
  <si>
    <t>91601</t>
  </si>
  <si>
    <t>FMP3582</t>
  </si>
  <si>
    <t>Christina Ann Clark</t>
  </si>
  <si>
    <t>10547 Moqui Ct</t>
  </si>
  <si>
    <t>46235</t>
  </si>
  <si>
    <t>FMP3583</t>
  </si>
  <si>
    <t>Hedgeside Vintners</t>
  </si>
  <si>
    <t>1055 Atlas Peak Rd</t>
  </si>
  <si>
    <t>82.900000</t>
  </si>
  <si>
    <t>266.000000</t>
  </si>
  <si>
    <t>FMP3584</t>
  </si>
  <si>
    <t>Source of Health Inc.</t>
  </si>
  <si>
    <t>1055 Bay Blvd Ste A</t>
  </si>
  <si>
    <t>Chula Vista</t>
  </si>
  <si>
    <t>91911</t>
  </si>
  <si>
    <t>72.900000</t>
  </si>
  <si>
    <t>233.800000</t>
  </si>
  <si>
    <t>FMP3585</t>
  </si>
  <si>
    <t>Nutritional Supplement Manufacturers, Inc.</t>
  </si>
  <si>
    <t>1055 Bay Blvd Ste D</t>
  </si>
  <si>
    <t>FMP3586</t>
  </si>
  <si>
    <t>Noodle &amp; Company</t>
  </si>
  <si>
    <t>1055 Beaver Creek Commons Dr</t>
  </si>
  <si>
    <t>FMP3587</t>
  </si>
  <si>
    <t>Live Fresh Corporation</t>
  </si>
  <si>
    <t>1055 E Cooley Ave</t>
  </si>
  <si>
    <t>92408</t>
  </si>
  <si>
    <t>307.400000</t>
  </si>
  <si>
    <t>986.100000</t>
  </si>
  <si>
    <t>FMP3588</t>
  </si>
  <si>
    <t>1055 E Greg St</t>
  </si>
  <si>
    <t>89431</t>
  </si>
  <si>
    <t>FMP3589</t>
  </si>
  <si>
    <t>Crust &amp; Crumbles, LLC</t>
  </si>
  <si>
    <t>1055 E State St</t>
  </si>
  <si>
    <t>61104</t>
  </si>
  <si>
    <t>FMP3590</t>
  </si>
  <si>
    <t>1055 Elm St</t>
  </si>
  <si>
    <t>Cumberland</t>
  </si>
  <si>
    <t>54829</t>
  </si>
  <si>
    <t>FMP3591</t>
  </si>
  <si>
    <t>Westway Feed Products LLC</t>
  </si>
  <si>
    <t>1055 Hull St</t>
  </si>
  <si>
    <t>FMP3592</t>
  </si>
  <si>
    <t>Elore Enterprises, LLC</t>
  </si>
  <si>
    <t>1055 Nw 159th Dr</t>
  </si>
  <si>
    <t>62.300000</t>
  </si>
  <si>
    <t>200.000000</t>
  </si>
  <si>
    <t>FMP3593</t>
  </si>
  <si>
    <t>Mul's Famous Mix, Inc</t>
  </si>
  <si>
    <t>1055 Nw 7th St</t>
  </si>
  <si>
    <t>33486</t>
  </si>
  <si>
    <t>FMP3594</t>
  </si>
  <si>
    <t>Agusa</t>
  </si>
  <si>
    <t>1055 S 19th Ave</t>
  </si>
  <si>
    <t>218.400000</t>
  </si>
  <si>
    <t>700.400000</t>
  </si>
  <si>
    <t>FMP3595</t>
  </si>
  <si>
    <t>Willamette Biomass Processors, Inc.</t>
  </si>
  <si>
    <t>1055 S Pacific Hwy</t>
  </si>
  <si>
    <t>Rickreall</t>
  </si>
  <si>
    <t>97371</t>
  </si>
  <si>
    <t>90.300000</t>
  </si>
  <si>
    <t>FMP3596</t>
  </si>
  <si>
    <t>Yoplait U S A Inc</t>
  </si>
  <si>
    <t>1055 Sandhill Ave</t>
  </si>
  <si>
    <t>Carson</t>
  </si>
  <si>
    <t>90746</t>
  </si>
  <si>
    <t>95.000000</t>
  </si>
  <si>
    <t>304.800000</t>
  </si>
  <si>
    <t>FMP3597</t>
  </si>
  <si>
    <t>FMP3598</t>
  </si>
  <si>
    <t>Just Right Granola</t>
  </si>
  <si>
    <t>1055 Se Raven Ln</t>
  </si>
  <si>
    <t>College Place</t>
  </si>
  <si>
    <t>99324</t>
  </si>
  <si>
    <t>FMP3599</t>
  </si>
  <si>
    <t>Black Bottom Brewing Company, Inc.</t>
  </si>
  <si>
    <t>1055 Trumbull St</t>
  </si>
  <si>
    <t>48216</t>
  </si>
  <si>
    <t>FMP3600</t>
  </si>
  <si>
    <t>N C N Bakery Inc</t>
  </si>
  <si>
    <t>1055 Us Highway 41 Byp S</t>
  </si>
  <si>
    <t>Sarasota County</t>
  </si>
  <si>
    <t>34285</t>
  </si>
  <si>
    <t>FMP3601</t>
  </si>
  <si>
    <t>Tomatoes &amp; Olive Oil, LLC</t>
  </si>
  <si>
    <t>FMP3602</t>
  </si>
  <si>
    <t>Lakeside Foods, Inc.</t>
  </si>
  <si>
    <t>1055 W Broadway</t>
  </si>
  <si>
    <t>Wabasha County</t>
  </si>
  <si>
    <t>55964</t>
  </si>
  <si>
    <t>FMP3603</t>
  </si>
  <si>
    <t>Zambales Bakery</t>
  </si>
  <si>
    <t>10550 Camino Ruiz Ste D</t>
  </si>
  <si>
    <t>92126</t>
  </si>
  <si>
    <t>FMP3605</t>
  </si>
  <si>
    <t>Aireloom Bakery</t>
  </si>
  <si>
    <t>10550 Riverside Dr</t>
  </si>
  <si>
    <t>FMP3606</t>
  </si>
  <si>
    <t>Dave's Sausage Factory Inc</t>
  </si>
  <si>
    <t>10550 Vernor Hwy</t>
  </si>
  <si>
    <t>42.000000</t>
  </si>
  <si>
    <t>134.800000</t>
  </si>
  <si>
    <t>FMP3607</t>
  </si>
  <si>
    <t>Back Door Bakery</t>
  </si>
  <si>
    <t>10553 Mahoney Dr</t>
  </si>
  <si>
    <t>Sunland</t>
  </si>
  <si>
    <t>91040</t>
  </si>
  <si>
    <t>FMP3608</t>
  </si>
  <si>
    <t>Fairly Traded Organics LLC</t>
  </si>
  <si>
    <t>10554 Stidham Rd</t>
  </si>
  <si>
    <t>Conroe</t>
  </si>
  <si>
    <t>77302</t>
  </si>
  <si>
    <t>66.900000</t>
  </si>
  <si>
    <t>214.500000</t>
  </si>
  <si>
    <t>FMP3609</t>
  </si>
  <si>
    <t>Eli's Hot Bagels Inc</t>
  </si>
  <si>
    <t>1055c Hwy 34</t>
  </si>
  <si>
    <t>328.700000</t>
  </si>
  <si>
    <t>FMP3610</t>
  </si>
  <si>
    <t>Crazy Uncle Daves Foods, LLC</t>
  </si>
  <si>
    <t>1056 Indian Point Rd</t>
  </si>
  <si>
    <t>Branson</t>
  </si>
  <si>
    <t>Taney County</t>
  </si>
  <si>
    <t>65616</t>
  </si>
  <si>
    <t>FMP3611</t>
  </si>
  <si>
    <t>Moderation Bakery Plus</t>
  </si>
  <si>
    <t>1056 Sherman Ave</t>
  </si>
  <si>
    <t>10456</t>
  </si>
  <si>
    <t>FMP3612</t>
  </si>
  <si>
    <t>Gallo Global Nutrition LLC</t>
  </si>
  <si>
    <t>10561 Highway 140</t>
  </si>
  <si>
    <t>Atwater</t>
  </si>
  <si>
    <t>95301</t>
  </si>
  <si>
    <t>418.100000</t>
  </si>
  <si>
    <t>1341.200000</t>
  </si>
  <si>
    <t>FMP3613</t>
  </si>
  <si>
    <t>Western Marketing &amp; Sales LLC</t>
  </si>
  <si>
    <t>10561 State Highway 140</t>
  </si>
  <si>
    <t>FMP3614</t>
  </si>
  <si>
    <t>Gallo Protein 2003 LLC</t>
  </si>
  <si>
    <t>FMP3615</t>
  </si>
  <si>
    <t>Dragon Power Smoothies, Inc.</t>
  </si>
  <si>
    <t>10561 Sw 7th Ter</t>
  </si>
  <si>
    <t>FMP3616</t>
  </si>
  <si>
    <t>Pino Gelato</t>
  </si>
  <si>
    <t>10562 Emerald Coast Pkwy W Ste 118</t>
  </si>
  <si>
    <t>Destin</t>
  </si>
  <si>
    <t>32550</t>
  </si>
  <si>
    <t>FMP3617</t>
  </si>
  <si>
    <t>Boba Juicy LLC</t>
  </si>
  <si>
    <t>10562 Westminster Ave</t>
  </si>
  <si>
    <t>FMP3618</t>
  </si>
  <si>
    <t>Doodle's Sugarbush</t>
  </si>
  <si>
    <t>10566 S Johnson Rd</t>
  </si>
  <si>
    <t>Blanchard</t>
  </si>
  <si>
    <t>Isabella County</t>
  </si>
  <si>
    <t>49310</t>
  </si>
  <si>
    <t>FMP3619</t>
  </si>
  <si>
    <t>The Cupcakery</t>
  </si>
  <si>
    <t>1057 Century Dr</t>
  </si>
  <si>
    <t>FMP3620</t>
  </si>
  <si>
    <t>Lethe LLC</t>
  </si>
  <si>
    <t>1057 Courtesy Rd</t>
  </si>
  <si>
    <t>80027</t>
  </si>
  <si>
    <t>FMP3621</t>
  </si>
  <si>
    <t>A M A Donuts</t>
  </si>
  <si>
    <t>1057 E Mission Blvd</t>
  </si>
  <si>
    <t>FMP3622</t>
  </si>
  <si>
    <t>Winslow Community Meals Inc</t>
  </si>
  <si>
    <t>1057 Ella Rd</t>
  </si>
  <si>
    <t>Winslow</t>
  </si>
  <si>
    <t>72959</t>
  </si>
  <si>
    <t>FMP3623</t>
  </si>
  <si>
    <t>CLARK'S EDIBLES, LLC</t>
  </si>
  <si>
    <t>10570 Tiger Pt</t>
  </si>
  <si>
    <t>Littleton</t>
  </si>
  <si>
    <t>80124</t>
  </si>
  <si>
    <t>FMP3626</t>
  </si>
  <si>
    <t>Farm Fresh Food Suppliers Inc</t>
  </si>
  <si>
    <t>10571 Highway 16</t>
  </si>
  <si>
    <t>Amite</t>
  </si>
  <si>
    <t>70422</t>
  </si>
  <si>
    <t>102.900000</t>
  </si>
  <si>
    <t>330.000000</t>
  </si>
  <si>
    <t>FMP3627</t>
  </si>
  <si>
    <t>Snow Factory, Inc.</t>
  </si>
  <si>
    <t>10572 Calle Lee</t>
  </si>
  <si>
    <t>FMP3628</t>
  </si>
  <si>
    <t>Dowling's Processing</t>
  </si>
  <si>
    <t>10573 Highway 80</t>
  </si>
  <si>
    <t>Simsboro</t>
  </si>
  <si>
    <t>Lincoln Parish</t>
  </si>
  <si>
    <t>71275</t>
  </si>
  <si>
    <t>FMP3629</t>
  </si>
  <si>
    <t>Mills Coffee Roasting Co.</t>
  </si>
  <si>
    <t>1058 Broad St</t>
  </si>
  <si>
    <t>50.500000</t>
  </si>
  <si>
    <t>162.000000</t>
  </si>
  <si>
    <t>FMP3630</t>
  </si>
  <si>
    <t>Adage Baking Company</t>
  </si>
  <si>
    <t>1058 S 5th St Apt 327</t>
  </si>
  <si>
    <t>95112</t>
  </si>
  <si>
    <t>FMP3632</t>
  </si>
  <si>
    <t>FIT MEALS TODAY, LLC</t>
  </si>
  <si>
    <t>1058 S Franklin St</t>
  </si>
  <si>
    <t>Holbrook</t>
  </si>
  <si>
    <t>02343</t>
  </si>
  <si>
    <t>FMP3633</t>
  </si>
  <si>
    <t>Fire Mountain Fruit</t>
  </si>
  <si>
    <t>10580 3200 Rd</t>
  </si>
  <si>
    <t>Hotchkiss</t>
  </si>
  <si>
    <t>81419</t>
  </si>
  <si>
    <t>FMP3634</t>
  </si>
  <si>
    <t>Holsum Bakery</t>
  </si>
  <si>
    <t>10580 Lawson River Ave</t>
  </si>
  <si>
    <t>FMP3635</t>
  </si>
  <si>
    <t>Ohio Baking Company Inc</t>
  </si>
  <si>
    <t>10585 Cosby Manor Rd</t>
  </si>
  <si>
    <t>Utica</t>
  </si>
  <si>
    <t>13502</t>
  </si>
  <si>
    <t>300.000000</t>
  </si>
  <si>
    <t>FMP3636</t>
  </si>
  <si>
    <t>Leslys Bakery</t>
  </si>
  <si>
    <t>10585 Telephone Rd</t>
  </si>
  <si>
    <t>77075</t>
  </si>
  <si>
    <t>FMP3637</t>
  </si>
  <si>
    <t>Gcv Enterprise, LLC</t>
  </si>
  <si>
    <t>10587 E Us Highway 290</t>
  </si>
  <si>
    <t>FMP3638</t>
  </si>
  <si>
    <t>Hookstone Winery</t>
  </si>
  <si>
    <t>10588 Main St</t>
  </si>
  <si>
    <t>FMP3639</t>
  </si>
  <si>
    <t>Tokar Vineyard Advisors, LLC</t>
  </si>
  <si>
    <t>1059 Berry Ln</t>
  </si>
  <si>
    <t>FMP3640</t>
  </si>
  <si>
    <t>Sensual Salts</t>
  </si>
  <si>
    <t>1059 Delano Ave</t>
  </si>
  <si>
    <t>FMP3641</t>
  </si>
  <si>
    <t>Tejas Cookies LLC</t>
  </si>
  <si>
    <t>1059 E High St</t>
  </si>
  <si>
    <t>FMP3642</t>
  </si>
  <si>
    <t>Mayhem Sweets &amp; Treats</t>
  </si>
  <si>
    <t>1059 Myers Park Dr</t>
  </si>
  <si>
    <t>32301</t>
  </si>
  <si>
    <t>FMP3643</t>
  </si>
  <si>
    <t>Siroodang</t>
  </si>
  <si>
    <t>1059 S Alvarado St</t>
  </si>
  <si>
    <t>FMP3644</t>
  </si>
  <si>
    <t>Bake Sales and Beyond</t>
  </si>
  <si>
    <t>10592 Ashton Ave</t>
  </si>
  <si>
    <t>90024</t>
  </si>
  <si>
    <t>FMP3645</t>
  </si>
  <si>
    <t>Classic Recipe Chili, Inc.</t>
  </si>
  <si>
    <t>10592 Taconic Ter</t>
  </si>
  <si>
    <t>FMP3646</t>
  </si>
  <si>
    <t>Sensory Winery</t>
  </si>
  <si>
    <t>10593 W Main Rd</t>
  </si>
  <si>
    <t>FMP3647</t>
  </si>
  <si>
    <t>Maggie's Bakery</t>
  </si>
  <si>
    <t>106 1st St</t>
  </si>
  <si>
    <t>FMP3648</t>
  </si>
  <si>
    <t>Torch Sauce LLC</t>
  </si>
  <si>
    <t>106 2nd Ave N</t>
  </si>
  <si>
    <t>FMP3649</t>
  </si>
  <si>
    <t>City Meat Market &amp; Lockers</t>
  </si>
  <si>
    <t>106 4th Ave N</t>
  </si>
  <si>
    <t>Brownton</t>
  </si>
  <si>
    <t>55312</t>
  </si>
  <si>
    <t>FMP3650</t>
  </si>
  <si>
    <t>Atlantic Bottling Company</t>
  </si>
  <si>
    <t>106 Alexander Ave</t>
  </si>
  <si>
    <t>Ames</t>
  </si>
  <si>
    <t>Story County</t>
  </si>
  <si>
    <t>50010</t>
  </si>
  <si>
    <t>FMP3651</t>
  </si>
  <si>
    <t>Arla Foods Ingredients North America, Inc</t>
  </si>
  <si>
    <t>106 Allen Rd Ste 401</t>
  </si>
  <si>
    <t>88.400000</t>
  </si>
  <si>
    <t>FMP3652</t>
  </si>
  <si>
    <t>Crazy Italian Pizza, Inc.</t>
  </si>
  <si>
    <t>106 Ashton Park Blvd</t>
  </si>
  <si>
    <t>FMP3653</t>
  </si>
  <si>
    <t>Treo Brands LLC</t>
  </si>
  <si>
    <t>106 Calvert St</t>
  </si>
  <si>
    <t>10528</t>
  </si>
  <si>
    <t>FMP3654</t>
  </si>
  <si>
    <t>Shiny Star Inc</t>
  </si>
  <si>
    <t>106 Cedar St</t>
  </si>
  <si>
    <t>21613</t>
  </si>
  <si>
    <t>FMP3655</t>
  </si>
  <si>
    <t>A Touch of Chocolate</t>
  </si>
  <si>
    <t>106 Chaparral Cir</t>
  </si>
  <si>
    <t>Jourdanton</t>
  </si>
  <si>
    <t>Atascosa County</t>
  </si>
  <si>
    <t>78026</t>
  </si>
  <si>
    <t>FMP3656</t>
  </si>
  <si>
    <t>Blessed Bee Winery</t>
  </si>
  <si>
    <t>106 Cliffwood Dr</t>
  </si>
  <si>
    <t>FMP3657</t>
  </si>
  <si>
    <t>Sangre De Cristo Brewing Inc</t>
  </si>
  <si>
    <t>106 Des Georges Pl</t>
  </si>
  <si>
    <t>52.200000</t>
  </si>
  <si>
    <t>167.400000</t>
  </si>
  <si>
    <t>FMP3658</t>
  </si>
  <si>
    <t>Sarivan Bake Shoppe LLC</t>
  </si>
  <si>
    <t>106 Division St</t>
  </si>
  <si>
    <t>Mount Bethel</t>
  </si>
  <si>
    <t>18343</t>
  </si>
  <si>
    <t>FMP3659</t>
  </si>
  <si>
    <t>Mattheesson's</t>
  </si>
  <si>
    <t>106 Duval St</t>
  </si>
  <si>
    <t>Key West</t>
  </si>
  <si>
    <t>33040</t>
  </si>
  <si>
    <t>FMP3660</t>
  </si>
  <si>
    <t>Gem Beverages Inc</t>
  </si>
  <si>
    <t>106 E 11th St</t>
  </si>
  <si>
    <t>Wellston</t>
  </si>
  <si>
    <t>45692</t>
  </si>
  <si>
    <t>41.900000</t>
  </si>
  <si>
    <t>134.300000</t>
  </si>
  <si>
    <t>FMP3661</t>
  </si>
  <si>
    <t>Tapia's Bakery</t>
  </si>
  <si>
    <t>106 E 8th St # B</t>
  </si>
  <si>
    <t>Mission</t>
  </si>
  <si>
    <t>78572</t>
  </si>
  <si>
    <t>FMP3662</t>
  </si>
  <si>
    <t>Latham Bakery</t>
  </si>
  <si>
    <t>106 E Main St</t>
  </si>
  <si>
    <t>Forney</t>
  </si>
  <si>
    <t>75126</t>
  </si>
  <si>
    <t>FMP3663</t>
  </si>
  <si>
    <t>Donut Depot</t>
  </si>
  <si>
    <t>106 E Ovilla Rd Ste 4</t>
  </si>
  <si>
    <t>Red Oak</t>
  </si>
  <si>
    <t>Ellis County</t>
  </si>
  <si>
    <t>75154</t>
  </si>
  <si>
    <t>FMP3664</t>
  </si>
  <si>
    <t>Bread Poets Baking Co LLC</t>
  </si>
  <si>
    <t>106 E Thayer Ave</t>
  </si>
  <si>
    <t>58501</t>
  </si>
  <si>
    <t>FMP3665</t>
  </si>
  <si>
    <t>Marks Locker</t>
  </si>
  <si>
    <t>106 Ely St</t>
  </si>
  <si>
    <t>Rowley</t>
  </si>
  <si>
    <t>52329</t>
  </si>
  <si>
    <t>41.400000</t>
  </si>
  <si>
    <t>FMP3666</t>
  </si>
  <si>
    <t>Vermints, Inc.</t>
  </si>
  <si>
    <t>106 Finnell Dr Ste 19</t>
  </si>
  <si>
    <t>Weymouth</t>
  </si>
  <si>
    <t>02188</t>
  </si>
  <si>
    <t>FMP3667</t>
  </si>
  <si>
    <t>Johnnys Cupcakes</t>
  </si>
  <si>
    <t>106 Finnell Dr Ste 22</t>
  </si>
  <si>
    <t>87.100000</t>
  </si>
  <si>
    <t>FMP3668</t>
  </si>
  <si>
    <t>Rossi Pasta Factory, Inc</t>
  </si>
  <si>
    <t>106 Front St</t>
  </si>
  <si>
    <t>Marietta</t>
  </si>
  <si>
    <t>45750</t>
  </si>
  <si>
    <t>49.000000</t>
  </si>
  <si>
    <t>157.300000</t>
  </si>
  <si>
    <t>FMP3669</t>
  </si>
  <si>
    <t>Trufood Mfg., Inc.</t>
  </si>
  <si>
    <t>106 Gamma Dr</t>
  </si>
  <si>
    <t>FMP3670</t>
  </si>
  <si>
    <t>4gk Enterprises LLC</t>
  </si>
  <si>
    <t>106 Gander Ln</t>
  </si>
  <si>
    <t>Mason</t>
  </si>
  <si>
    <t>25260</t>
  </si>
  <si>
    <t>FMP3671</t>
  </si>
  <si>
    <t>Trans-Ocean Products, Inc.</t>
  </si>
  <si>
    <t>106 Graylyn Dr</t>
  </si>
  <si>
    <t>Chapel Hill</t>
  </si>
  <si>
    <t>27516</t>
  </si>
  <si>
    <t>FMP3672</t>
  </si>
  <si>
    <t>Coffee Cottage</t>
  </si>
  <si>
    <t>106 Highway 2 Sw</t>
  </si>
  <si>
    <t>Rugby</t>
  </si>
  <si>
    <t>58368</t>
  </si>
  <si>
    <t>FMP3673</t>
  </si>
  <si>
    <t>Lill's Bakery, LLC</t>
  </si>
  <si>
    <t>106 Horseshoe Rd</t>
  </si>
  <si>
    <t>Leola</t>
  </si>
  <si>
    <t>17540</t>
  </si>
  <si>
    <t>FMP3674</t>
  </si>
  <si>
    <t>Shirlee Bakery</t>
  </si>
  <si>
    <t>106 Hutton Ave</t>
  </si>
  <si>
    <t>72120</t>
  </si>
  <si>
    <t>FMP3675</t>
  </si>
  <si>
    <t>Habibi Gourmet, LLC</t>
  </si>
  <si>
    <t>106 International Blvd 1c</t>
  </si>
  <si>
    <t>FMP3676</t>
  </si>
  <si>
    <t>Seattle Egg Roll Corp</t>
  </si>
  <si>
    <t>106 Lake Ave S Ste B</t>
  </si>
  <si>
    <t>FMP3677</t>
  </si>
  <si>
    <t>Virginia Lees Kitchen</t>
  </si>
  <si>
    <t>106 Lindsay Rd</t>
  </si>
  <si>
    <t>Millington</t>
  </si>
  <si>
    <t>21651</t>
  </si>
  <si>
    <t>FMP3678</t>
  </si>
  <si>
    <t>Victor Villegas</t>
  </si>
  <si>
    <t>106 Main St</t>
  </si>
  <si>
    <t>Hightstown</t>
  </si>
  <si>
    <t>08520</t>
  </si>
  <si>
    <t>FMP3681</t>
  </si>
  <si>
    <t>Camino Lunas Winery</t>
  </si>
  <si>
    <t>106 Main St Ne</t>
  </si>
  <si>
    <t>FMP3682</t>
  </si>
  <si>
    <t>The Bake Shop Aka Mott S</t>
  </si>
  <si>
    <t>106 Mann Aly</t>
  </si>
  <si>
    <t>Perrysville</t>
  </si>
  <si>
    <t>Ashland County</t>
  </si>
  <si>
    <t>44864</t>
  </si>
  <si>
    <t>FMP3683</t>
  </si>
  <si>
    <t>Vellum Wine Craft LLC</t>
  </si>
  <si>
    <t>106 Martin Pl</t>
  </si>
  <si>
    <t>FMP3684</t>
  </si>
  <si>
    <t>Augusthill Winery Co</t>
  </si>
  <si>
    <t>106 Mill St</t>
  </si>
  <si>
    <t>61373</t>
  </si>
  <si>
    <t>FMP3685</t>
  </si>
  <si>
    <t>Redpuro LLC</t>
  </si>
  <si>
    <t>106 Mount Horeb Rd Apt 8b</t>
  </si>
  <si>
    <t>07059</t>
  </si>
  <si>
    <t>FMP3686</t>
  </si>
  <si>
    <t>Country Style Meats</t>
  </si>
  <si>
    <t>106 N 4th St</t>
  </si>
  <si>
    <t>Glenrock</t>
  </si>
  <si>
    <t>Converse County</t>
  </si>
  <si>
    <t>82637</t>
  </si>
  <si>
    <t>FMP3688</t>
  </si>
  <si>
    <t>Daly Creek Winery</t>
  </si>
  <si>
    <t>106 N Ford St</t>
  </si>
  <si>
    <t>Anamosa</t>
  </si>
  <si>
    <t>Jones County</t>
  </si>
  <si>
    <t>52205</t>
  </si>
  <si>
    <t>52.100000</t>
  </si>
  <si>
    <t>FMP3689</t>
  </si>
  <si>
    <t>Beer Study</t>
  </si>
  <si>
    <t>106 N Graham St</t>
  </si>
  <si>
    <t>FMP3690</t>
  </si>
  <si>
    <t>Georgia Jams, LLC</t>
  </si>
  <si>
    <t>106 N Hill St</t>
  </si>
  <si>
    <t>Griffin</t>
  </si>
  <si>
    <t>Spalding County</t>
  </si>
  <si>
    <t>30223</t>
  </si>
  <si>
    <t>FMP3691</t>
  </si>
  <si>
    <t>Austins Best Cookies</t>
  </si>
  <si>
    <t>106 N Mockingbird Cir</t>
  </si>
  <si>
    <t>Cedar Creek</t>
  </si>
  <si>
    <t>78612</t>
  </si>
  <si>
    <t>FMP3692</t>
  </si>
  <si>
    <t>Glasco Locker Plant</t>
  </si>
  <si>
    <t>106 N Railroad Ave</t>
  </si>
  <si>
    <t>Glasco</t>
  </si>
  <si>
    <t>Cloud County</t>
  </si>
  <si>
    <t>67445</t>
  </si>
  <si>
    <t>FMP3693</t>
  </si>
  <si>
    <t>Tropical Blossom Honey Co</t>
  </si>
  <si>
    <t>106 N Ridgewood Ave</t>
  </si>
  <si>
    <t>32132</t>
  </si>
  <si>
    <t>58.200000</t>
  </si>
  <si>
    <t>186.600000</t>
  </si>
  <si>
    <t>FMP3694</t>
  </si>
  <si>
    <t>Edson's Meat Processing</t>
  </si>
  <si>
    <t>106 N Tracy St</t>
  </si>
  <si>
    <t>Stanberry</t>
  </si>
  <si>
    <t>Gentry County</t>
  </si>
  <si>
    <t>64489</t>
  </si>
  <si>
    <t>FMP3695</t>
  </si>
  <si>
    <t>The Velo Vineyard LLC</t>
  </si>
  <si>
    <t>106 N Wall St</t>
  </si>
  <si>
    <t>Calhoun</t>
  </si>
  <si>
    <t>Gordon County</t>
  </si>
  <si>
    <t>30701</t>
  </si>
  <si>
    <t>FMP3696</t>
  </si>
  <si>
    <t>Mrs Smith's Home Style Food Inc</t>
  </si>
  <si>
    <t>106 N West St</t>
  </si>
  <si>
    <t>Downs</t>
  </si>
  <si>
    <t>61736</t>
  </si>
  <si>
    <t>FMP3697</t>
  </si>
  <si>
    <t>Bella Nonnas Olive Oil &amp; Vinegar</t>
  </si>
  <si>
    <t>106 Oaklawn Dr</t>
  </si>
  <si>
    <t>Bossier City</t>
  </si>
  <si>
    <t>Bossier Parish</t>
  </si>
  <si>
    <t>71112</t>
  </si>
  <si>
    <t>FMP3698</t>
  </si>
  <si>
    <t>Bee Sweet Bakeshop</t>
  </si>
  <si>
    <t>106 Park Ave</t>
  </si>
  <si>
    <t>Fair Haven</t>
  </si>
  <si>
    <t>07704</t>
  </si>
  <si>
    <t>FMP3699</t>
  </si>
  <si>
    <t>106 Pebble Ridge Farms Ct</t>
  </si>
  <si>
    <t>FMP3700</t>
  </si>
  <si>
    <t>From Scratch Cupcakes</t>
  </si>
  <si>
    <t>106 Plum Tree Ct</t>
  </si>
  <si>
    <t>20164</t>
  </si>
  <si>
    <t>FMP3701</t>
  </si>
  <si>
    <t>Topps Pastry Shop</t>
  </si>
  <si>
    <t>106 Pondfield Rd</t>
  </si>
  <si>
    <t>FMP3702</t>
  </si>
  <si>
    <t>Big Rock Winery</t>
  </si>
  <si>
    <t>106 Private Road 1381</t>
  </si>
  <si>
    <t>Morgan</t>
  </si>
  <si>
    <t>Bosque County</t>
  </si>
  <si>
    <t>76671</t>
  </si>
  <si>
    <t>FMP3703</t>
  </si>
  <si>
    <t>Empire Coffee Company, Inc.</t>
  </si>
  <si>
    <t>106 Purdy Ave</t>
  </si>
  <si>
    <t>Port Chester</t>
  </si>
  <si>
    <t>10573</t>
  </si>
  <si>
    <t>175.000000</t>
  </si>
  <si>
    <t>561.400000</t>
  </si>
  <si>
    <t>FMP3704</t>
  </si>
  <si>
    <t>Widman Candy Shop</t>
  </si>
  <si>
    <t>106 S 3rd St</t>
  </si>
  <si>
    <t>Grand Forks</t>
  </si>
  <si>
    <t>Grand Forks County</t>
  </si>
  <si>
    <t>58201</t>
  </si>
  <si>
    <t>FMP3705</t>
  </si>
  <si>
    <t>Country Bakery</t>
  </si>
  <si>
    <t>106 S 6th St</t>
  </si>
  <si>
    <t>FMP3706</t>
  </si>
  <si>
    <t>Delicious Pasteleria</t>
  </si>
  <si>
    <t>106 S Blackstock Rd Ste B</t>
  </si>
  <si>
    <t>Spartanburg</t>
  </si>
  <si>
    <t>29301</t>
  </si>
  <si>
    <t>FMP3707</t>
  </si>
  <si>
    <t>Chehalem, Inc</t>
  </si>
  <si>
    <t>106 S Center St</t>
  </si>
  <si>
    <t>FMP3709</t>
  </si>
  <si>
    <t>Fairfield Organics, LLC</t>
  </si>
  <si>
    <t>106 S Green St</t>
  </si>
  <si>
    <t>67.700000</t>
  </si>
  <si>
    <t>FMP3710</t>
  </si>
  <si>
    <t>Topaz Bakery, Inc.</t>
  </si>
  <si>
    <t>106 S Live Oak</t>
  </si>
  <si>
    <t>76856</t>
  </si>
  <si>
    <t>FMP3711</t>
  </si>
  <si>
    <t>Crazy Mule Food &amp; Brew LLC</t>
  </si>
  <si>
    <t>106 S Main St</t>
  </si>
  <si>
    <t>Kiowa County</t>
  </si>
  <si>
    <t>67054</t>
  </si>
  <si>
    <t>FMP3712</t>
  </si>
  <si>
    <t>Over The Top Bakery LLC</t>
  </si>
  <si>
    <t>North Liberty</t>
  </si>
  <si>
    <t>St. Joseph County</t>
  </si>
  <si>
    <t>46554</t>
  </si>
  <si>
    <t>FMP3713</t>
  </si>
  <si>
    <t>Hill &amp; Dill Sweets, LLC</t>
  </si>
  <si>
    <t>106 S Mill St</t>
  </si>
  <si>
    <t>Perry County</t>
  </si>
  <si>
    <t>37096</t>
  </si>
  <si>
    <t>56.300000</t>
  </si>
  <si>
    <t>FMP3714</t>
  </si>
  <si>
    <t>Flour Girls, LLC</t>
  </si>
  <si>
    <t>106 S Walnut</t>
  </si>
  <si>
    <t>Arnold</t>
  </si>
  <si>
    <t>69120</t>
  </si>
  <si>
    <t>FMP3715</t>
  </si>
  <si>
    <t>Eagle Creek Brewing Company LLC</t>
  </si>
  <si>
    <t>106 Savannah Ave Ste B</t>
  </si>
  <si>
    <t>FMP3716</t>
  </si>
  <si>
    <t>Jarnutowski Catering</t>
  </si>
  <si>
    <t>106 Shuttle Meadow Ave</t>
  </si>
  <si>
    <t>06051</t>
  </si>
  <si>
    <t>FMP3717</t>
  </si>
  <si>
    <t>L LLC</t>
  </si>
  <si>
    <t>106 Soldiers Pl</t>
  </si>
  <si>
    <t>14222</t>
  </si>
  <si>
    <t>54.700000</t>
  </si>
  <si>
    <t>175.600000</t>
  </si>
  <si>
    <t>FMP3718</t>
  </si>
  <si>
    <t>Frosted Petal, The, L.L.C.</t>
  </si>
  <si>
    <t>106 State St</t>
  </si>
  <si>
    <t>Martin</t>
  </si>
  <si>
    <t>Bennett County</t>
  </si>
  <si>
    <t>57551</t>
  </si>
  <si>
    <t>FMP3719</t>
  </si>
  <si>
    <t>Franklin Baking Company, LLC</t>
  </si>
  <si>
    <t>106 Sunbeam Ln</t>
  </si>
  <si>
    <t>31705</t>
  </si>
  <si>
    <t>FMP3720</t>
  </si>
  <si>
    <t>Prime Meats Inc</t>
  </si>
  <si>
    <t>106 Sycamore St</t>
  </si>
  <si>
    <t>FMP3721</t>
  </si>
  <si>
    <t>Dry Hills Distillery LLC</t>
  </si>
  <si>
    <t>106 Village Center Ln</t>
  </si>
  <si>
    <t>59718</t>
  </si>
  <si>
    <t>FMP3723</t>
  </si>
  <si>
    <t>La Magia Del Trigo Bakery</t>
  </si>
  <si>
    <t>106 W 1st St</t>
  </si>
  <si>
    <t>FMP3724</t>
  </si>
  <si>
    <t>50s &amp; Fiddles</t>
  </si>
  <si>
    <t>106 W Church St</t>
  </si>
  <si>
    <t>37091</t>
  </si>
  <si>
    <t>FMP3725</t>
  </si>
  <si>
    <t>Elizondo LLC</t>
  </si>
  <si>
    <t>106 W Clark St Ste B</t>
  </si>
  <si>
    <t>Saint Pauls</t>
  </si>
  <si>
    <t>Robeson County</t>
  </si>
  <si>
    <t>28384</t>
  </si>
  <si>
    <t>FMP3726</t>
  </si>
  <si>
    <t>CHRESTINA DONUT SHOP</t>
  </si>
  <si>
    <t>106 W Colorado St</t>
  </si>
  <si>
    <t>91204</t>
  </si>
  <si>
    <t>FMP3727</t>
  </si>
  <si>
    <t>Legacy Distilling LLC</t>
  </si>
  <si>
    <t>106 W Commerce St</t>
  </si>
  <si>
    <t>19977</t>
  </si>
  <si>
    <t>76.900000</t>
  </si>
  <si>
    <t>FMP3728</t>
  </si>
  <si>
    <t>Round Rock Donuts - Liberty, LLC</t>
  </si>
  <si>
    <t>106 W Liberty St</t>
  </si>
  <si>
    <t>FMP3729</t>
  </si>
  <si>
    <t>Round Rock Bakery Ltd</t>
  </si>
  <si>
    <t>38.400000</t>
  </si>
  <si>
    <t>FMP3730</t>
  </si>
  <si>
    <t>Pasteleria Morelia LLC</t>
  </si>
  <si>
    <t>106 W Main St</t>
  </si>
  <si>
    <t>Green Forest</t>
  </si>
  <si>
    <t>72638</t>
  </si>
  <si>
    <t>FMP3731</t>
  </si>
  <si>
    <t>Peanut Butter &amp; Jelly, LLC</t>
  </si>
  <si>
    <t>106 W Maple Ave</t>
  </si>
  <si>
    <t>Ft Mitchell</t>
  </si>
  <si>
    <t>41011</t>
  </si>
  <si>
    <t>FMP3732</t>
  </si>
  <si>
    <t>Wind River Meat LLC</t>
  </si>
  <si>
    <t>106 W Ramshorn St</t>
  </si>
  <si>
    <t>Dubois</t>
  </si>
  <si>
    <t>82513</t>
  </si>
  <si>
    <t>FMP3733</t>
  </si>
  <si>
    <t>This Life Forever Inc</t>
  </si>
  <si>
    <t>106 W Ridge St</t>
  </si>
  <si>
    <t>Lansford</t>
  </si>
  <si>
    <t>Carbon County</t>
  </si>
  <si>
    <t>18232</t>
  </si>
  <si>
    <t>FMP3734</t>
  </si>
  <si>
    <t>Fudge &amp; More Store</t>
  </si>
  <si>
    <t>106 W Sabine St</t>
  </si>
  <si>
    <t>Carthage</t>
  </si>
  <si>
    <t>Panola County</t>
  </si>
  <si>
    <t>75633</t>
  </si>
  <si>
    <t>FMP3735</t>
  </si>
  <si>
    <t>La Rosita</t>
  </si>
  <si>
    <t>106 W Sumner St</t>
  </si>
  <si>
    <t>Harvard</t>
  </si>
  <si>
    <t>60033</t>
  </si>
  <si>
    <t>FMP3736</t>
  </si>
  <si>
    <t>Courys Bread International &amp; Bakery Inc</t>
  </si>
  <si>
    <t>106 W Wallace Ave</t>
  </si>
  <si>
    <t>FMP3737</t>
  </si>
  <si>
    <t>Santo Nino De Atocha Tortilleria</t>
  </si>
  <si>
    <t>106 Wallace Ct</t>
  </si>
  <si>
    <t>37148</t>
  </si>
  <si>
    <t>FMP3738</t>
  </si>
  <si>
    <t>Red 24</t>
  </si>
  <si>
    <t>106 Water St W</t>
  </si>
  <si>
    <t>55107</t>
  </si>
  <si>
    <t>FMP3739</t>
  </si>
  <si>
    <t>The Party Solution</t>
  </si>
  <si>
    <t>106 Westwood Ave</t>
  </si>
  <si>
    <t>Newaygo County</t>
  </si>
  <si>
    <t>49412</t>
  </si>
  <si>
    <t>FMP3740</t>
  </si>
  <si>
    <t>Rios Inc</t>
  </si>
  <si>
    <t>106 Wheatland Ave</t>
  </si>
  <si>
    <t>Chicopee</t>
  </si>
  <si>
    <t>Hampden County</t>
  </si>
  <si>
    <t>01020</t>
  </si>
  <si>
    <t>FMP3741</t>
  </si>
  <si>
    <t>Lickety Splits</t>
  </si>
  <si>
    <t>106 Wisconsin Ave</t>
  </si>
  <si>
    <t>FMP3742</t>
  </si>
  <si>
    <t>Colossal Cupcakes</t>
  </si>
  <si>
    <t>1060 Abbieshire Ave</t>
  </si>
  <si>
    <t>44107</t>
  </si>
  <si>
    <t>FMP3743</t>
  </si>
  <si>
    <t>Thai Sweet Treat</t>
  </si>
  <si>
    <t>1060 Boston Post Rd</t>
  </si>
  <si>
    <t>Guilford</t>
  </si>
  <si>
    <t>06437</t>
  </si>
  <si>
    <t>FMP3744</t>
  </si>
  <si>
    <t>Golden Krust</t>
  </si>
  <si>
    <t>1060 Brickell Ave Ste 2417</t>
  </si>
  <si>
    <t>FMP3745</t>
  </si>
  <si>
    <t>J'Aime Confiture, LLC</t>
  </si>
  <si>
    <t>1060 Continental Dr</t>
  </si>
  <si>
    <t>FMP3746</t>
  </si>
  <si>
    <t>Vintage Wine Estates, Inc.</t>
  </si>
  <si>
    <t>1060 Dunaweal Ln</t>
  </si>
  <si>
    <t>FMP3747</t>
  </si>
  <si>
    <t>Moldova Pickles &amp; Salads Inc</t>
  </si>
  <si>
    <t>1060 E 46th St</t>
  </si>
  <si>
    <t>11203</t>
  </si>
  <si>
    <t>FMP3748</t>
  </si>
  <si>
    <t>It's Just Cupcakes</t>
  </si>
  <si>
    <t>1060 Graber Rd</t>
  </si>
  <si>
    <t>Red Hill</t>
  </si>
  <si>
    <t>18076</t>
  </si>
  <si>
    <t>FMP3749</t>
  </si>
  <si>
    <t>Leialoha Unique Creations</t>
  </si>
  <si>
    <t>1060 Kamehameha Hwy Apt 4103a</t>
  </si>
  <si>
    <t>Pearl City</t>
  </si>
  <si>
    <t>96782</t>
  </si>
  <si>
    <t>FMP3750</t>
  </si>
  <si>
    <t>Life Is Sweet Homemade Treats</t>
  </si>
  <si>
    <t>1060 Main St</t>
  </si>
  <si>
    <t>47111</t>
  </si>
  <si>
    <t>FMP3751</t>
  </si>
  <si>
    <t>Bagelria</t>
  </si>
  <si>
    <t>Millis</t>
  </si>
  <si>
    <t>02054</t>
  </si>
  <si>
    <t>FMP3752</t>
  </si>
  <si>
    <t>Internal Bakery</t>
  </si>
  <si>
    <t>1060 Milano Pt Apt 1123</t>
  </si>
  <si>
    <t>80921</t>
  </si>
  <si>
    <t>FMP3753</t>
  </si>
  <si>
    <t>Farmer Bros. Co.</t>
  </si>
  <si>
    <t>1060 W Alameda Dr</t>
  </si>
  <si>
    <t>FMP3754</t>
  </si>
  <si>
    <t>Vail Valley Mexican Foods L.L.C.</t>
  </si>
  <si>
    <t>1060 W Beaver Cr Blvd Boulevard</t>
  </si>
  <si>
    <t>FMP3755</t>
  </si>
  <si>
    <t>NZ Winery Direct LLC</t>
  </si>
  <si>
    <t>1060 W Florence Ave</t>
  </si>
  <si>
    <t>FMP3756</t>
  </si>
  <si>
    <t>Salsa 2 Go</t>
  </si>
  <si>
    <t>1060 Woodcock Rd</t>
  </si>
  <si>
    <t>32803</t>
  </si>
  <si>
    <t>FMP3757</t>
  </si>
  <si>
    <t>Paleteria's Guadalajara</t>
  </si>
  <si>
    <t>10600 Main St</t>
  </si>
  <si>
    <t>FMP3758</t>
  </si>
  <si>
    <t>Carlton Packing Company</t>
  </si>
  <si>
    <t>10600 Nw Westside Rd</t>
  </si>
  <si>
    <t>364.400000</t>
  </si>
  <si>
    <t>1168.700000</t>
  </si>
  <si>
    <t>FMP3759</t>
  </si>
  <si>
    <t>Tee''s Sweet Treats LLC</t>
  </si>
  <si>
    <t>10600 S Pennsylvania Ave Ph</t>
  </si>
  <si>
    <t>73170</t>
  </si>
  <si>
    <t>FMP3760</t>
  </si>
  <si>
    <t>Stahl's Meat Processing</t>
  </si>
  <si>
    <t>106009 Us Highway 87</t>
  </si>
  <si>
    <t>Grass Range</t>
  </si>
  <si>
    <t>Fergus County</t>
  </si>
  <si>
    <t>59032</t>
  </si>
  <si>
    <t>FMP3761</t>
  </si>
  <si>
    <t>Enjoy Foods International</t>
  </si>
  <si>
    <t>10601 Beech Ave</t>
  </si>
  <si>
    <t>92337</t>
  </si>
  <si>
    <t>569.900000</t>
  </si>
  <si>
    <t>FMP3762</t>
  </si>
  <si>
    <t>Menchies Frozen Yougurt</t>
  </si>
  <si>
    <t>10601 Garden Dr Unit 101</t>
  </si>
  <si>
    <t>80012</t>
  </si>
  <si>
    <t>FMP3763</t>
  </si>
  <si>
    <t>Boone County Distilling Company, LLC</t>
  </si>
  <si>
    <t>10601 Toebben Dr</t>
  </si>
  <si>
    <t>FMP3764</t>
  </si>
  <si>
    <t>10602 N Trademark Pkwy Ste 500</t>
  </si>
  <si>
    <t>FMP3765</t>
  </si>
  <si>
    <t>Melrose Wholesome Bakery Inc</t>
  </si>
  <si>
    <t>10603 Painter Ave</t>
  </si>
  <si>
    <t>37.700000</t>
  </si>
  <si>
    <t>121.000000</t>
  </si>
  <si>
    <t>FMP3766</t>
  </si>
  <si>
    <t>Traditions Bakery</t>
  </si>
  <si>
    <t>10604 N Oracle Rd</t>
  </si>
  <si>
    <t>Oro Valley</t>
  </si>
  <si>
    <t>85737</t>
  </si>
  <si>
    <t>FMP3767</t>
  </si>
  <si>
    <t>Henderson Fresh Bakery</t>
  </si>
  <si>
    <t>10604 S Eastern Ave</t>
  </si>
  <si>
    <t>FMP3768</t>
  </si>
  <si>
    <t>Gemmae Bake Shoppe</t>
  </si>
  <si>
    <t>10606 Camino Ruiz Ste 7</t>
  </si>
  <si>
    <t>FMP3769</t>
  </si>
  <si>
    <t>La Fuente Winery LLC</t>
  </si>
  <si>
    <t>10606 Hempstead Rd Ste 118</t>
  </si>
  <si>
    <t>77092</t>
  </si>
  <si>
    <t>FMP3770</t>
  </si>
  <si>
    <t>Two Sweeties Bakery</t>
  </si>
  <si>
    <t>10606 Se 273rd Ct</t>
  </si>
  <si>
    <t>FMP3771</t>
  </si>
  <si>
    <t>Hot Sauce Harry's</t>
  </si>
  <si>
    <t>10606 Shady Trl Ste 20</t>
  </si>
  <si>
    <t>75220</t>
  </si>
  <si>
    <t>FMP3772</t>
  </si>
  <si>
    <t>Mark Kraft</t>
  </si>
  <si>
    <t>10609 S Madison St</t>
  </si>
  <si>
    <t>Jenks</t>
  </si>
  <si>
    <t>74037</t>
  </si>
  <si>
    <t>FMP3773</t>
  </si>
  <si>
    <t>Teresa Fratini &amp; Gina Murray Limited Liability Company</t>
  </si>
  <si>
    <t>1061 E Boot Rd</t>
  </si>
  <si>
    <t>19380</t>
  </si>
  <si>
    <t>FMP3774</t>
  </si>
  <si>
    <t>Magic Bean Company, Inc</t>
  </si>
  <si>
    <t>1061 Jackson Ave</t>
  </si>
  <si>
    <t>40.000000</t>
  </si>
  <si>
    <t>FMP3775</t>
  </si>
  <si>
    <t>Troy City Brewing LLC</t>
  </si>
  <si>
    <t>1061 Pleasant St</t>
  </si>
  <si>
    <t>02723</t>
  </si>
  <si>
    <t>FMP3776</t>
  </si>
  <si>
    <t>Maya Bite</t>
  </si>
  <si>
    <t>1061 S Hill St</t>
  </si>
  <si>
    <t>FMP3777</t>
  </si>
  <si>
    <t>ALMEX COMPANY INC</t>
  </si>
  <si>
    <t>1061 Skillman Dr Ste C</t>
  </si>
  <si>
    <t>FMP3778</t>
  </si>
  <si>
    <t>Light Sweet Crude, Inc.</t>
  </si>
  <si>
    <t>1061 W 2nd Ave</t>
  </si>
  <si>
    <t>129.100000</t>
  </si>
  <si>
    <t>FMP3779</t>
  </si>
  <si>
    <t>Double Happiness Enterprises Inc</t>
  </si>
  <si>
    <t>1061 W Argyle St</t>
  </si>
  <si>
    <t>FMP3780</t>
  </si>
  <si>
    <t>Q &amp; A Desserts LLC</t>
  </si>
  <si>
    <t>10610 Lee Ave</t>
  </si>
  <si>
    <t>44106</t>
  </si>
  <si>
    <t>FMP3781</t>
  </si>
  <si>
    <t>Tortilleria Guadalupana</t>
  </si>
  <si>
    <t>10610 N Loop Dr Ste T</t>
  </si>
  <si>
    <t>79927</t>
  </si>
  <si>
    <t>FMP3782</t>
  </si>
  <si>
    <t>Hangout Fruit Juices &amp; Bites</t>
  </si>
  <si>
    <t>10613 Bellaire Blvd A104</t>
  </si>
  <si>
    <t>FMP3783</t>
  </si>
  <si>
    <t>Brew U LLC</t>
  </si>
  <si>
    <t>10615 Bayport Rd</t>
  </si>
  <si>
    <t>FMP3784</t>
  </si>
  <si>
    <t>4th Tap Brewing Cooperative</t>
  </si>
  <si>
    <t>10615 Metric Blvd</t>
  </si>
  <si>
    <t>78758</t>
  </si>
  <si>
    <t>FMP3785</t>
  </si>
  <si>
    <t>Speed Energy Drink, LLC</t>
  </si>
  <si>
    <t>10615 Twin Lakes Pkwy</t>
  </si>
  <si>
    <t>28269</t>
  </si>
  <si>
    <t>466.300000</t>
  </si>
  <si>
    <t>FMP3786</t>
  </si>
  <si>
    <t>Toma Products USA LLP</t>
  </si>
  <si>
    <t>10616 Sentinel St</t>
  </si>
  <si>
    <t>33.900000</t>
  </si>
  <si>
    <t>FMP3787</t>
  </si>
  <si>
    <t>Rocky Mountain Bottling Company</t>
  </si>
  <si>
    <t>10619 W 50th Ave</t>
  </si>
  <si>
    <t>80033</t>
  </si>
  <si>
    <t>147.200000</t>
  </si>
  <si>
    <t>FMP3788</t>
  </si>
  <si>
    <t>1062 Progress St</t>
  </si>
  <si>
    <t>15212</t>
  </si>
  <si>
    <t>FMP3789</t>
  </si>
  <si>
    <t>K Pop Foods, Inc.</t>
  </si>
  <si>
    <t>10620 Eastborne Ave Apt 302</t>
  </si>
  <si>
    <t>FMP3790</t>
  </si>
  <si>
    <t>Panaderia Jocotepec</t>
  </si>
  <si>
    <t>10620 Hidden Mesa Pl Ste 8</t>
  </si>
  <si>
    <t>93940</t>
  </si>
  <si>
    <t>FMP3791</t>
  </si>
  <si>
    <t>West Coast Bakery LLC</t>
  </si>
  <si>
    <t>FMP3792</t>
  </si>
  <si>
    <t>Steve Wilson</t>
  </si>
  <si>
    <t>10620 Stricker Rd</t>
  </si>
  <si>
    <t>47143</t>
  </si>
  <si>
    <t>FMP3793</t>
  </si>
  <si>
    <t>Hot Can, Inc.</t>
  </si>
  <si>
    <t>10620 Treena St Ste 230</t>
  </si>
  <si>
    <t>FMP3794</t>
  </si>
  <si>
    <t>Motivational Bottle, LLC</t>
  </si>
  <si>
    <t>10620 W Alexander Rd Ste 247</t>
  </si>
  <si>
    <t>89129</t>
  </si>
  <si>
    <t>FMP3795</t>
  </si>
  <si>
    <t>Coast Roof Co</t>
  </si>
  <si>
    <t>10621 Bloomfield St Ste 3</t>
  </si>
  <si>
    <t>FMP3796</t>
  </si>
  <si>
    <t>The Princess Bakery</t>
  </si>
  <si>
    <t>10622 W Warren Ave</t>
  </si>
  <si>
    <t>FMP3797</t>
  </si>
  <si>
    <t>Sandra Rice Noodle</t>
  </si>
  <si>
    <t>10625 Pendleton Pike A11</t>
  </si>
  <si>
    <t>46236</t>
  </si>
  <si>
    <t>45.400000</t>
  </si>
  <si>
    <t>FMP3798</t>
  </si>
  <si>
    <t>10625 Poplar Ave</t>
  </si>
  <si>
    <t>FMP3799</t>
  </si>
  <si>
    <t>Lechi Foods</t>
  </si>
  <si>
    <t>10625 W Fairmont Pkwy</t>
  </si>
  <si>
    <t>La Porte</t>
  </si>
  <si>
    <t>77571</t>
  </si>
  <si>
    <t>FMP3800</t>
  </si>
  <si>
    <t>Imagine It Desserts</t>
  </si>
  <si>
    <t>10626 Bald Eagle Cir</t>
  </si>
  <si>
    <t>Firestone</t>
  </si>
  <si>
    <t>80504</t>
  </si>
  <si>
    <t>FMP3801</t>
  </si>
  <si>
    <t>Angel Sweet Treats</t>
  </si>
  <si>
    <t>10626 Potomac Dr</t>
  </si>
  <si>
    <t>Huntley</t>
  </si>
  <si>
    <t>60142</t>
  </si>
  <si>
    <t>FMP3802</t>
  </si>
  <si>
    <t>Flavors &amp; Colors</t>
  </si>
  <si>
    <t>10628 Queens Blvd Ste 750561</t>
  </si>
  <si>
    <t>FMP3803</t>
  </si>
  <si>
    <t>Millcreek Bakery, LLP</t>
  </si>
  <si>
    <t>1063 E Alpine Dr</t>
  </si>
  <si>
    <t>Alpine</t>
  </si>
  <si>
    <t>84004</t>
  </si>
  <si>
    <t>FMP3804</t>
  </si>
  <si>
    <t>Schutt Cider Mill</t>
  </si>
  <si>
    <t>1063 Plank Rd</t>
  </si>
  <si>
    <t>Webster</t>
  </si>
  <si>
    <t>14580</t>
  </si>
  <si>
    <t>FMP3805</t>
  </si>
  <si>
    <t>Northern Neck Coca-Cola Bottling, Inc.</t>
  </si>
  <si>
    <t>1063 Technology Park Dr</t>
  </si>
  <si>
    <t>79.400000</t>
  </si>
  <si>
    <t>254.500000</t>
  </si>
  <si>
    <t>FMP3806</t>
  </si>
  <si>
    <t>FMP3807</t>
  </si>
  <si>
    <t>Kustomcoffee</t>
  </si>
  <si>
    <t>10631 West Dr</t>
  </si>
  <si>
    <t>Fairfax</t>
  </si>
  <si>
    <t>Fairfax city</t>
  </si>
  <si>
    <t>22030</t>
  </si>
  <si>
    <t>FMP3808</t>
  </si>
  <si>
    <t>Old Country Sausage</t>
  </si>
  <si>
    <t>10634 Ne Sandy Blvd</t>
  </si>
  <si>
    <t>FMP3809</t>
  </si>
  <si>
    <t>G&amp;F Ko-Feh Distributors LLC</t>
  </si>
  <si>
    <t>10634 Pictorial Park Dr</t>
  </si>
  <si>
    <t>FMP3810</t>
  </si>
  <si>
    <t>Angel Treats</t>
  </si>
  <si>
    <t>10638 Floral Park Dr</t>
  </si>
  <si>
    <t>FMP3811</t>
  </si>
  <si>
    <t>Tatter's Treats</t>
  </si>
  <si>
    <t>1064 Burtonwood Ave</t>
  </si>
  <si>
    <t>Thousand Oaks</t>
  </si>
  <si>
    <t>91360</t>
  </si>
  <si>
    <t>FMP3812</t>
  </si>
  <si>
    <t>Three Tree Coffee Roasters</t>
  </si>
  <si>
    <t>1064 Jones Mill Rd</t>
  </si>
  <si>
    <t>FMP3813</t>
  </si>
  <si>
    <t>Kissino Pasta Sauce</t>
  </si>
  <si>
    <t>1064 Peace Pipe Ln</t>
  </si>
  <si>
    <t>Incline Village</t>
  </si>
  <si>
    <t>89451</t>
  </si>
  <si>
    <t>FMP3814</t>
  </si>
  <si>
    <t>Nutrifusion LLC</t>
  </si>
  <si>
    <t>10641 Airport Pulling Rd N Ste 31</t>
  </si>
  <si>
    <t>34109</t>
  </si>
  <si>
    <t>FMP3815</t>
  </si>
  <si>
    <t>Candy Kitchen</t>
  </si>
  <si>
    <t>10641 Gulf Blvd</t>
  </si>
  <si>
    <t>Treasure Island</t>
  </si>
  <si>
    <t>33706</t>
  </si>
  <si>
    <t>47.300000</t>
  </si>
  <si>
    <t>FMP3816</t>
  </si>
  <si>
    <t>Sweets and Treats, LLC</t>
  </si>
  <si>
    <t>FMP3817</t>
  </si>
  <si>
    <t>Top Shelf Cupcakes</t>
  </si>
  <si>
    <t>10642 Regent Square Dr</t>
  </si>
  <si>
    <t>32825</t>
  </si>
  <si>
    <t>FMP3818</t>
  </si>
  <si>
    <t>Panaderia La Union</t>
  </si>
  <si>
    <t>10645 Ferguson Rd Ste 101</t>
  </si>
  <si>
    <t>FMP3819</t>
  </si>
  <si>
    <t>Porky's Texas Treats</t>
  </si>
  <si>
    <t>10646 Duke Of York Ct</t>
  </si>
  <si>
    <t>77070</t>
  </si>
  <si>
    <t>FMP3820</t>
  </si>
  <si>
    <t>Formosa Meat Company Inc</t>
  </si>
  <si>
    <t>10646 Fulton Ct</t>
  </si>
  <si>
    <t>175.200000</t>
  </si>
  <si>
    <t>562.000000</t>
  </si>
  <si>
    <t>FMP3821</t>
  </si>
  <si>
    <t>T.G.I.G.f LLC</t>
  </si>
  <si>
    <t>10648 Harrison Rd</t>
  </si>
  <si>
    <t>Berlin</t>
  </si>
  <si>
    <t>21811</t>
  </si>
  <si>
    <t>FMP3822</t>
  </si>
  <si>
    <t>Cake'tique, LLC</t>
  </si>
  <si>
    <t>1065 Argonne Rd</t>
  </si>
  <si>
    <t>South Euclid</t>
  </si>
  <si>
    <t>44121</t>
  </si>
  <si>
    <t>FMP3823</t>
  </si>
  <si>
    <t>Ardi III International, LLC</t>
  </si>
  <si>
    <t>1065 Brea Mall</t>
  </si>
  <si>
    <t>FMP3824</t>
  </si>
  <si>
    <t>Kt's Kitchens, Inc.</t>
  </si>
  <si>
    <t>1065 E Walnut St Ste C</t>
  </si>
  <si>
    <t>1653.700000</t>
  </si>
  <si>
    <t>5304.300000</t>
  </si>
  <si>
    <t>FMP3825</t>
  </si>
  <si>
    <t>Batch Cupcakery</t>
  </si>
  <si>
    <t>1065 Haskell St</t>
  </si>
  <si>
    <t>89509</t>
  </si>
  <si>
    <t>FMP3826</t>
  </si>
  <si>
    <t>Uptown Espresso &amp; Bakery</t>
  </si>
  <si>
    <t>1065 Higuera St Ste 101</t>
  </si>
  <si>
    <t>93401</t>
  </si>
  <si>
    <t>FMP3827</t>
  </si>
  <si>
    <t>The Neighborhood Cellar</t>
  </si>
  <si>
    <t>1065 Main St</t>
  </si>
  <si>
    <t>01742</t>
  </si>
  <si>
    <t>FMP3828</t>
  </si>
  <si>
    <t>Rise'n Roll Bakery</t>
  </si>
  <si>
    <t>1065 N 1150 W</t>
  </si>
  <si>
    <t>92.400000</t>
  </si>
  <si>
    <t>296.400000</t>
  </si>
  <si>
    <t>FMP3829</t>
  </si>
  <si>
    <t>Hershey Creamery Co</t>
  </si>
  <si>
    <t>1065 S Columbus St</t>
  </si>
  <si>
    <t>Xenia</t>
  </si>
  <si>
    <t>45385</t>
  </si>
  <si>
    <t>FMP3830</t>
  </si>
  <si>
    <t>Monkey Pickles, LLC</t>
  </si>
  <si>
    <t>10650 County Road 81 Ste 208</t>
  </si>
  <si>
    <t>Maple Grove</t>
  </si>
  <si>
    <t>55369</t>
  </si>
  <si>
    <t>FMP3831</t>
  </si>
  <si>
    <t>Hollywood Baked Goods</t>
  </si>
  <si>
    <t>10650 Ne 9th Pl Unit 1020</t>
  </si>
  <si>
    <t>FMP3832</t>
  </si>
  <si>
    <t>Spice Thyme International LLC</t>
  </si>
  <si>
    <t>10650 Northend Ave</t>
  </si>
  <si>
    <t>Ferndale</t>
  </si>
  <si>
    <t>48220</t>
  </si>
  <si>
    <t>63.200000</t>
  </si>
  <si>
    <t>FMP3833</t>
  </si>
  <si>
    <t>Greenhsewinery LLC</t>
  </si>
  <si>
    <t>10650 State Route 30</t>
  </si>
  <si>
    <t>Irwin</t>
  </si>
  <si>
    <t>FMP3834</t>
  </si>
  <si>
    <t>10652 Jackson Ave</t>
  </si>
  <si>
    <t>FMP3835</t>
  </si>
  <si>
    <t>Amaxi Nutrition Products, Inc.</t>
  </si>
  <si>
    <t>10655 7th St</t>
  </si>
  <si>
    <t>54.500000</t>
  </si>
  <si>
    <t>FMP3836</t>
  </si>
  <si>
    <t>Gilly Loco LLC</t>
  </si>
  <si>
    <t>10655 Montgomery Blvd Ne</t>
  </si>
  <si>
    <t>87111</t>
  </si>
  <si>
    <t>FMP3837</t>
  </si>
  <si>
    <t>The Coffee Company L L C</t>
  </si>
  <si>
    <t>1066 Boardwalk</t>
  </si>
  <si>
    <t>FMP3838</t>
  </si>
  <si>
    <t>Rabbit Creek Farms, LLC</t>
  </si>
  <si>
    <t>1066 Laser Rd</t>
  </si>
  <si>
    <t>Edgewood</t>
  </si>
  <si>
    <t>52042</t>
  </si>
  <si>
    <t>FMP3839</t>
  </si>
  <si>
    <t>Mwd Krafts</t>
  </si>
  <si>
    <t>1066 Madden Ave</t>
  </si>
  <si>
    <t>FMP3840</t>
  </si>
  <si>
    <t>Moore Sweet Treats</t>
  </si>
  <si>
    <t>1066 Mulberry St</t>
  </si>
  <si>
    <t>Wyandotte</t>
  </si>
  <si>
    <t>48192</t>
  </si>
  <si>
    <t>FMP3841</t>
  </si>
  <si>
    <t>Fonda Mixcoac Y Panaderia</t>
  </si>
  <si>
    <t>10660 Magnolia Ave</t>
  </si>
  <si>
    <t>92804</t>
  </si>
  <si>
    <t>FMP3842</t>
  </si>
  <si>
    <t>Chocglitz LLC</t>
  </si>
  <si>
    <t>10660 Unser Blvd Nw Ste D</t>
  </si>
  <si>
    <t>FMP3843</t>
  </si>
  <si>
    <t>Sparkling Ponds Winery LLC</t>
  </si>
  <si>
    <t>10661 W Lake Rd</t>
  </si>
  <si>
    <t>FMP3845</t>
  </si>
  <si>
    <t>Sunnyside Creamery LLC</t>
  </si>
  <si>
    <t>10663 Jonquil Ln</t>
  </si>
  <si>
    <t>55341</t>
  </si>
  <si>
    <t>FMP3846</t>
  </si>
  <si>
    <t>JENNIFER SHAFFER CAKES</t>
  </si>
  <si>
    <t>10665 W Middle Rd</t>
  </si>
  <si>
    <t>FMP3848</t>
  </si>
  <si>
    <t>VENTURE CAPITAL ENTERPRISES, LLC</t>
  </si>
  <si>
    <t>10669 Wellworth Ave</t>
  </si>
  <si>
    <t>FMP3849</t>
  </si>
  <si>
    <t>Tortillas Zaruki LLC</t>
  </si>
  <si>
    <t>1067 Broadway Ste 106</t>
  </si>
  <si>
    <t>FMP3850</t>
  </si>
  <si>
    <t>Tasty Treats Bakery, LLC</t>
  </si>
  <si>
    <t>1067 Forest Pkwy Ste E</t>
  </si>
  <si>
    <t>Forest Park</t>
  </si>
  <si>
    <t>30297</t>
  </si>
  <si>
    <t>FMP3851</t>
  </si>
  <si>
    <t>Edwards Lameeka</t>
  </si>
  <si>
    <t>FMP3852</t>
  </si>
  <si>
    <t>Sweet Reflections LLC</t>
  </si>
  <si>
    <t>1067 Legacy Dr</t>
  </si>
  <si>
    <t>FMP3853</t>
  </si>
  <si>
    <t>Eats Treats</t>
  </si>
  <si>
    <t>1067 Mineral Wells Ave</t>
  </si>
  <si>
    <t>38242</t>
  </si>
  <si>
    <t>FMP3854</t>
  </si>
  <si>
    <t>Flowers Bakery of Crossville, LLC</t>
  </si>
  <si>
    <t>1067 N Main St</t>
  </si>
  <si>
    <t>Crossville</t>
  </si>
  <si>
    <t>38555</t>
  </si>
  <si>
    <t>1322.300000</t>
  </si>
  <si>
    <t>4241.400000</t>
  </si>
  <si>
    <t>FMP3855</t>
  </si>
  <si>
    <t>FMP3856</t>
  </si>
  <si>
    <t>Hermanita's Cupcakes</t>
  </si>
  <si>
    <t>1067 Stewart Ave</t>
  </si>
  <si>
    <t>Calumet City</t>
  </si>
  <si>
    <t>60409</t>
  </si>
  <si>
    <t>FMP3858</t>
  </si>
  <si>
    <t>Taylor Mayd Bakery</t>
  </si>
  <si>
    <t>1067 Trumbulls Corners Rd</t>
  </si>
  <si>
    <t>Newfield</t>
  </si>
  <si>
    <t>Tompkins County</t>
  </si>
  <si>
    <t>14867</t>
  </si>
  <si>
    <t>FMP3859</t>
  </si>
  <si>
    <t>Wild Blueberry Land Inc</t>
  </si>
  <si>
    <t>1067 Us Highway 1</t>
  </si>
  <si>
    <t>Columbia Falls</t>
  </si>
  <si>
    <t>04623</t>
  </si>
  <si>
    <t>FMP3860</t>
  </si>
  <si>
    <t>Jupiter Fine Food Catering</t>
  </si>
  <si>
    <t>10670 165th Rd N</t>
  </si>
  <si>
    <t>33478</t>
  </si>
  <si>
    <t>FMP3861</t>
  </si>
  <si>
    <t>10670 6th St</t>
  </si>
  <si>
    <t>FMP3862</t>
  </si>
  <si>
    <t>King's Donuts</t>
  </si>
  <si>
    <t>10672 Garden Grove Blvd</t>
  </si>
  <si>
    <t>FMP3863</t>
  </si>
  <si>
    <t>Party Cake Bakery II, Inc.</t>
  </si>
  <si>
    <t>10676 Sw 24th St</t>
  </si>
  <si>
    <t>33165</t>
  </si>
  <si>
    <t>FMP3865</t>
  </si>
  <si>
    <t>Potillas LLC</t>
  </si>
  <si>
    <t>10679 Gracewood Pl</t>
  </si>
  <si>
    <t>92130</t>
  </si>
  <si>
    <t>FMP3866</t>
  </si>
  <si>
    <t>Surtitiendas, LLC</t>
  </si>
  <si>
    <t>10679 Nw 123rd Street Rd</t>
  </si>
  <si>
    <t>Medley</t>
  </si>
  <si>
    <t>FMP3867</t>
  </si>
  <si>
    <t>Mangold Networks</t>
  </si>
  <si>
    <t>1068 Bayside Rd</t>
  </si>
  <si>
    <t>60123</t>
  </si>
  <si>
    <t>FMP3868</t>
  </si>
  <si>
    <t>Scoop Arcata</t>
  </si>
  <si>
    <t>1068 I St</t>
  </si>
  <si>
    <t>FMP3869</t>
  </si>
  <si>
    <t>Bakery 64</t>
  </si>
  <si>
    <t>1068 Spirit Lake Rd</t>
  </si>
  <si>
    <t>FMP3870</t>
  </si>
  <si>
    <t>Cassandra's Gourmet Classics Corporation</t>
  </si>
  <si>
    <t>10681 Wakeman Ct</t>
  </si>
  <si>
    <t>FMP3871</t>
  </si>
  <si>
    <t>10684 Fontainebleau Blvd</t>
  </si>
  <si>
    <t>FMP3872</t>
  </si>
  <si>
    <t>McConnell Estates Winery, Inc.</t>
  </si>
  <si>
    <t>10686 W Stockton Blvd</t>
  </si>
  <si>
    <t>43.500000</t>
  </si>
  <si>
    <t>FMP3873</t>
  </si>
  <si>
    <t>Go Noodle Inc</t>
  </si>
  <si>
    <t>1069 1st Ave Frnt 1</t>
  </si>
  <si>
    <t>FMP3874</t>
  </si>
  <si>
    <t>Richard B Schackne</t>
  </si>
  <si>
    <t>1069 E Walnut Ave</t>
  </si>
  <si>
    <t>91501</t>
  </si>
  <si>
    <t>FMP3875</t>
  </si>
  <si>
    <t>Smallcakes North Augusta LLC</t>
  </si>
  <si>
    <t>1069 Edgefield Rd Ste 107</t>
  </si>
  <si>
    <t>North Augusta</t>
  </si>
  <si>
    <t>Aiken County</t>
  </si>
  <si>
    <t>29860</t>
  </si>
  <si>
    <t>FMP3876</t>
  </si>
  <si>
    <t>Louna Bakery LLC</t>
  </si>
  <si>
    <t>1069 Main St</t>
  </si>
  <si>
    <t>FMP3877</t>
  </si>
  <si>
    <t>Brewster Sweets</t>
  </si>
  <si>
    <t>Brewster</t>
  </si>
  <si>
    <t>02631</t>
  </si>
  <si>
    <t>FMP3878</t>
  </si>
  <si>
    <t>Margaritas</t>
  </si>
  <si>
    <t>1069 N Collier Blvd Ste 221</t>
  </si>
  <si>
    <t>Marco Island</t>
  </si>
  <si>
    <t>34145</t>
  </si>
  <si>
    <t>FMP3879</t>
  </si>
  <si>
    <t>Yasmine Bakery</t>
  </si>
  <si>
    <t>10694 Bramblewood Cir</t>
  </si>
  <si>
    <t>FMP3880</t>
  </si>
  <si>
    <t>Spirit Brands, LLC</t>
  </si>
  <si>
    <t>10699 W Bell Rd</t>
  </si>
  <si>
    <t>62.200000</t>
  </si>
  <si>
    <t>FMP3881</t>
  </si>
  <si>
    <t>Telaya, LLC</t>
  </si>
  <si>
    <t>107 1/2 E 44th St</t>
  </si>
  <si>
    <t>FMP3882</t>
  </si>
  <si>
    <t>Salmon's Meat Products Inc</t>
  </si>
  <si>
    <t>107 4th St</t>
  </si>
  <si>
    <t>Luxemburg</t>
  </si>
  <si>
    <t>54217</t>
  </si>
  <si>
    <t>FMP3883</t>
  </si>
  <si>
    <t>Sunshine Herbal L.L.C.</t>
  </si>
  <si>
    <t>107 Barracks St</t>
  </si>
  <si>
    <t>Duson</t>
  </si>
  <si>
    <t>70529</t>
  </si>
  <si>
    <t>FMP3884</t>
  </si>
  <si>
    <t>Reyes Bakery</t>
  </si>
  <si>
    <t>107 Breuington St</t>
  </si>
  <si>
    <t>Bells</t>
  </si>
  <si>
    <t>Crockett County</t>
  </si>
  <si>
    <t>38006</t>
  </si>
  <si>
    <t>FMP3885</t>
  </si>
  <si>
    <t>Sweetie Pie Bakeshop</t>
  </si>
  <si>
    <t>107 Buchanan St</t>
  </si>
  <si>
    <t>61008</t>
  </si>
  <si>
    <t>FMP3886</t>
  </si>
  <si>
    <t>Maple Hill Farms Enterprises LLC</t>
  </si>
  <si>
    <t>107 C. Crapser Rd</t>
  </si>
  <si>
    <t>Cobleskill</t>
  </si>
  <si>
    <t>Schoharie County</t>
  </si>
  <si>
    <t>12043</t>
  </si>
  <si>
    <t>FMP3887</t>
  </si>
  <si>
    <t>Tanner Nut Company, LLC</t>
  </si>
  <si>
    <t>107 Chesterfield St</t>
  </si>
  <si>
    <t>Tarboro</t>
  </si>
  <si>
    <t>Edgecombe County</t>
  </si>
  <si>
    <t>27886</t>
  </si>
  <si>
    <t>190.700000</t>
  </si>
  <si>
    <t>FMP3888</t>
  </si>
  <si>
    <t>Fairfield Creamery, LLC</t>
  </si>
  <si>
    <t>107 Colonese Rd</t>
  </si>
  <si>
    <t>06825</t>
  </si>
  <si>
    <t>FMP3889</t>
  </si>
  <si>
    <t>L &amp; M Decorating</t>
  </si>
  <si>
    <t>107 Creekside Dr</t>
  </si>
  <si>
    <t>Elwood</t>
  </si>
  <si>
    <t>60421</t>
  </si>
  <si>
    <t>FMP3890</t>
  </si>
  <si>
    <t>Spicy Noodle Inc</t>
  </si>
  <si>
    <t>107 Cristine Ct</t>
  </si>
  <si>
    <t>Niceville</t>
  </si>
  <si>
    <t>32578</t>
  </si>
  <si>
    <t>FMP3891</t>
  </si>
  <si>
    <t>Crust-Co Artisan Bakery, Inc.</t>
  </si>
  <si>
    <t>107 E Sealy St</t>
  </si>
  <si>
    <t>Alvin</t>
  </si>
  <si>
    <t>77511</t>
  </si>
  <si>
    <t>FMP3892</t>
  </si>
  <si>
    <t>Treats and Sweets</t>
  </si>
  <si>
    <t>107 E Sycamore St</t>
  </si>
  <si>
    <t>Kokomo</t>
  </si>
  <si>
    <t>46901</t>
  </si>
  <si>
    <t>FMP3893</t>
  </si>
  <si>
    <t>St. Vincent De Paul Society</t>
  </si>
  <si>
    <t>107 Elm Ave</t>
  </si>
  <si>
    <t>Munising</t>
  </si>
  <si>
    <t>Alger County</t>
  </si>
  <si>
    <t>49862</t>
  </si>
  <si>
    <t>FMP3894</t>
  </si>
  <si>
    <t>Duhamel Family Farm, LLC</t>
  </si>
  <si>
    <t>107 Franklin Rd</t>
  </si>
  <si>
    <t>Highgate Center</t>
  </si>
  <si>
    <t>05459</t>
  </si>
  <si>
    <t>75.300000</t>
  </si>
  <si>
    <t>FMP3895</t>
  </si>
  <si>
    <t>HONEYDEW DONUTS</t>
  </si>
  <si>
    <t>107 Franklin St</t>
  </si>
  <si>
    <t>FMP3896</t>
  </si>
  <si>
    <t>Texas Treats</t>
  </si>
  <si>
    <t>107 Halmar Cv Ste 212</t>
  </si>
  <si>
    <t>FMP3897</t>
  </si>
  <si>
    <t>Maola Milk and Ice Cream Company, LLC</t>
  </si>
  <si>
    <t>107 Hungate Dr</t>
  </si>
  <si>
    <t>27858</t>
  </si>
  <si>
    <t>FMP3898</t>
  </si>
  <si>
    <t>Valley Proteins (de), Inc.</t>
  </si>
  <si>
    <t>107 Kavanaugh Rd</t>
  </si>
  <si>
    <t>22603</t>
  </si>
  <si>
    <t>FMP3899</t>
  </si>
  <si>
    <t>Thoreson's Meat Processing</t>
  </si>
  <si>
    <t>107 Main St</t>
  </si>
  <si>
    <t>Williams County</t>
  </si>
  <si>
    <t>58849</t>
  </si>
  <si>
    <t>FMP3900</t>
  </si>
  <si>
    <t>THE CAKERY</t>
  </si>
  <si>
    <t>107 Maple Rd</t>
  </si>
  <si>
    <t>Avoca</t>
  </si>
  <si>
    <t>51521</t>
  </si>
  <si>
    <t>FMP3901</t>
  </si>
  <si>
    <t>Nuz Enterprises Inc</t>
  </si>
  <si>
    <t>107 Marine St</t>
  </si>
  <si>
    <t>35.200000</t>
  </si>
  <si>
    <t>FMP3902</t>
  </si>
  <si>
    <t>Michigan Sugar Company</t>
  </si>
  <si>
    <t>107 Mcgraw St</t>
  </si>
  <si>
    <t>Bay City</t>
  </si>
  <si>
    <t>48708</t>
  </si>
  <si>
    <t>84.900000</t>
  </si>
  <si>
    <t>FMP3903</t>
  </si>
  <si>
    <t>Fry Cajun Inc</t>
  </si>
  <si>
    <t>107 Mike St</t>
  </si>
  <si>
    <t>Pierre Part</t>
  </si>
  <si>
    <t>Assumption Parish</t>
  </si>
  <si>
    <t>70339</t>
  </si>
  <si>
    <t>FMP3904</t>
  </si>
  <si>
    <t>Hartzell's Homemade Ice Cream</t>
  </si>
  <si>
    <t>107 N Dunn St</t>
  </si>
  <si>
    <t>47408</t>
  </si>
  <si>
    <t>83.000000</t>
  </si>
  <si>
    <t>FMP3905</t>
  </si>
  <si>
    <t>Popcorn County Usa, Inc.</t>
  </si>
  <si>
    <t>107 N Grand Ave</t>
  </si>
  <si>
    <t>North Loup</t>
  </si>
  <si>
    <t>Valley County</t>
  </si>
  <si>
    <t>68859</t>
  </si>
  <si>
    <t>99.600000</t>
  </si>
  <si>
    <t>FMP3906</t>
  </si>
  <si>
    <t>HEYERLY'S BAKERY, INC</t>
  </si>
  <si>
    <t>107 N Jefferson St</t>
  </si>
  <si>
    <t>Ossian</t>
  </si>
  <si>
    <t>Wells County</t>
  </si>
  <si>
    <t>46777</t>
  </si>
  <si>
    <t>25.800000</t>
  </si>
  <si>
    <t>82.700000</t>
  </si>
  <si>
    <t>FMP3907</t>
  </si>
  <si>
    <t>Panaderia La Rial</t>
  </si>
  <si>
    <t>107 N Jennie Barker Rd Ste 1</t>
  </si>
  <si>
    <t>FMP3908</t>
  </si>
  <si>
    <t>Paciugo McKinney</t>
  </si>
  <si>
    <t>107 N Kentucky St</t>
  </si>
  <si>
    <t>Mckinney</t>
  </si>
  <si>
    <t>75069</t>
  </si>
  <si>
    <t>FMP3909</t>
  </si>
  <si>
    <t>Atx Jerky LLC</t>
  </si>
  <si>
    <t>107 N Main St</t>
  </si>
  <si>
    <t>78621</t>
  </si>
  <si>
    <t>FMP3910</t>
  </si>
  <si>
    <t>Sugar Whipped Bakery</t>
  </si>
  <si>
    <t>Plattsburg</t>
  </si>
  <si>
    <t>64477</t>
  </si>
  <si>
    <t>FMP3911</t>
  </si>
  <si>
    <t>Comanche Tortilla Factory</t>
  </si>
  <si>
    <t>107 N Nelson St</t>
  </si>
  <si>
    <t>Fort Stockton</t>
  </si>
  <si>
    <t>Pecos County</t>
  </si>
  <si>
    <t>79735</t>
  </si>
  <si>
    <t>19.800000</t>
  </si>
  <si>
    <t>FMP3912</t>
  </si>
  <si>
    <t>Blue Moose of Boulder, LLC</t>
  </si>
  <si>
    <t>107 N Pleasant View Rd</t>
  </si>
  <si>
    <t>FMP3913</t>
  </si>
  <si>
    <t>Itty Bitty Bakery</t>
  </si>
  <si>
    <t>107 N Santa Fe Ave</t>
  </si>
  <si>
    <t>81226</t>
  </si>
  <si>
    <t>FMP3914</t>
  </si>
  <si>
    <t>Bekkwiths LLC</t>
  </si>
  <si>
    <t>107 Ne Delaware Ave Ste 4</t>
  </si>
  <si>
    <t>Ankeny</t>
  </si>
  <si>
    <t>50021</t>
  </si>
  <si>
    <t>FMP3915</t>
  </si>
  <si>
    <t>Pralines of Plainville</t>
  </si>
  <si>
    <t>107 New Britain Ave</t>
  </si>
  <si>
    <t>FMP3916</t>
  </si>
  <si>
    <t>Kobler Estate, Llc.</t>
  </si>
  <si>
    <t>107 North St</t>
  </si>
  <si>
    <t>FMP3917</t>
  </si>
  <si>
    <t>Cupcake Celebrations</t>
  </si>
  <si>
    <t>107 Paddock Dr</t>
  </si>
  <si>
    <t>08022</t>
  </si>
  <si>
    <t>FMP3918</t>
  </si>
  <si>
    <t>Carmine Street Bagels Inc</t>
  </si>
  <si>
    <t>107 Park Dr N</t>
  </si>
  <si>
    <t>74.000000</t>
  </si>
  <si>
    <t>FMP3919</t>
  </si>
  <si>
    <t>H and D Pecan, LLC</t>
  </si>
  <si>
    <t>107 Plantation Oak Dr</t>
  </si>
  <si>
    <t>Thomasville</t>
  </si>
  <si>
    <t>31792</t>
  </si>
  <si>
    <t>FMP3920</t>
  </si>
  <si>
    <t>Horizon Star Intrnatl</t>
  </si>
  <si>
    <t>107 Riverdale Rd</t>
  </si>
  <si>
    <t>Riverdale</t>
  </si>
  <si>
    <t>07457</t>
  </si>
  <si>
    <t>FMP3923</t>
  </si>
  <si>
    <t>WW VILLAGE WINERY</t>
  </si>
  <si>
    <t>107 S 3rd Ave</t>
  </si>
  <si>
    <t>FMP3924</t>
  </si>
  <si>
    <t>Filfoods, Inc</t>
  </si>
  <si>
    <t>107 S Claremont St</t>
  </si>
  <si>
    <t>FMP3925</t>
  </si>
  <si>
    <t>Savignano Food Corp</t>
  </si>
  <si>
    <t>107 S Jefferson St</t>
  </si>
  <si>
    <t>07050</t>
  </si>
  <si>
    <t>250.500000</t>
  </si>
  <si>
    <t>803.400000</t>
  </si>
  <si>
    <t>FMP3926</t>
  </si>
  <si>
    <t>Salt Straw</t>
  </si>
  <si>
    <t>107 S Myers St</t>
  </si>
  <si>
    <t>FMP3927</t>
  </si>
  <si>
    <t>Lovin Oven Bakery Express</t>
  </si>
  <si>
    <t>107 S Riverside Dr</t>
  </si>
  <si>
    <t>Espanola</t>
  </si>
  <si>
    <t>Rio Arriba County</t>
  </si>
  <si>
    <t>87532</t>
  </si>
  <si>
    <t>FMP3928</t>
  </si>
  <si>
    <t>Glazed &amp; Confused LLC</t>
  </si>
  <si>
    <t>107 S Washington Sq</t>
  </si>
  <si>
    <t>Lansing</t>
  </si>
  <si>
    <t>48933</t>
  </si>
  <si>
    <t>FMP3929</t>
  </si>
  <si>
    <t>Bon Vivant Company LLC</t>
  </si>
  <si>
    <t>107 S West St</t>
  </si>
  <si>
    <t>FMP3930</t>
  </si>
  <si>
    <t>Sweet Bakes Inc.</t>
  </si>
  <si>
    <t>FMP3931</t>
  </si>
  <si>
    <t>Endurance Research Labs, Inc.</t>
  </si>
  <si>
    <t>107 S West St Pmb 772</t>
  </si>
  <si>
    <t>FMP3932</t>
  </si>
  <si>
    <t>La Moderna Tortilla Factory</t>
  </si>
  <si>
    <t>107 San Jacinto St</t>
  </si>
  <si>
    <t>FMP3933</t>
  </si>
  <si>
    <t>Resada Marketing Concepts LLC</t>
  </si>
  <si>
    <t>107 Shovler Ct</t>
  </si>
  <si>
    <t>Taylors</t>
  </si>
  <si>
    <t>29687</t>
  </si>
  <si>
    <t>FMP3934</t>
  </si>
  <si>
    <t>Home Bakery Catering Eatery A</t>
  </si>
  <si>
    <t>107 South Main Street</t>
  </si>
  <si>
    <t>Crowell</t>
  </si>
  <si>
    <t>Foard County</t>
  </si>
  <si>
    <t>79227</t>
  </si>
  <si>
    <t>FMP3935</t>
  </si>
  <si>
    <t>Grove Daylight Donuts</t>
  </si>
  <si>
    <t>107 W 3rd St</t>
  </si>
  <si>
    <t>Grove</t>
  </si>
  <si>
    <t>74344</t>
  </si>
  <si>
    <t>FMP3936</t>
  </si>
  <si>
    <t>Brotherhood Brewing Company LLC</t>
  </si>
  <si>
    <t>107 W 48th Ave</t>
  </si>
  <si>
    <t>99337</t>
  </si>
  <si>
    <t>FMP3937</t>
  </si>
  <si>
    <t>Teresa's Tortilla Bakery, LLC</t>
  </si>
  <si>
    <t>107 W 7th St</t>
  </si>
  <si>
    <t>Dawson County</t>
  </si>
  <si>
    <t>68850</t>
  </si>
  <si>
    <t>FMP3938</t>
  </si>
  <si>
    <t>Peace Tree Brewing Company</t>
  </si>
  <si>
    <t>107 W Main St</t>
  </si>
  <si>
    <t>50138</t>
  </si>
  <si>
    <t>99.700000</t>
  </si>
  <si>
    <t>319.700000</t>
  </si>
  <si>
    <t>FMP3939</t>
  </si>
  <si>
    <t>Bakery 96</t>
  </si>
  <si>
    <t>Ninety Six</t>
  </si>
  <si>
    <t>29666</t>
  </si>
  <si>
    <t>FMP3940</t>
  </si>
  <si>
    <t>107 W Mason St</t>
  </si>
  <si>
    <t>Owosso</t>
  </si>
  <si>
    <t>Shiawassee County</t>
  </si>
  <si>
    <t>48867</t>
  </si>
  <si>
    <t>FMP3941</t>
  </si>
  <si>
    <t>Candy House Springfield</t>
  </si>
  <si>
    <t>107 W Twin Oak Dr</t>
  </si>
  <si>
    <t>FMP3942</t>
  </si>
  <si>
    <t>Sensient Technologies Corporation</t>
  </si>
  <si>
    <t>107 Wade Ave</t>
  </si>
  <si>
    <t>FMP3943</t>
  </si>
  <si>
    <t>Pagan River Associates LLC</t>
  </si>
  <si>
    <t>107 Water Pointe Ln</t>
  </si>
  <si>
    <t>FMP3944</t>
  </si>
  <si>
    <t>J&amp;K Donuts</t>
  </si>
  <si>
    <t>107 White Rock N</t>
  </si>
  <si>
    <t>FMP3945</t>
  </si>
  <si>
    <t>Kims Kandy Kreations</t>
  </si>
  <si>
    <t>107 Wild Rose Dr</t>
  </si>
  <si>
    <t>Canon City</t>
  </si>
  <si>
    <t>81212</t>
  </si>
  <si>
    <t>FMP3946</t>
  </si>
  <si>
    <t>Jackson-Robert Holdings, LLC</t>
  </si>
  <si>
    <t>1070 40th St</t>
  </si>
  <si>
    <t>94608</t>
  </si>
  <si>
    <t>FMP3947</t>
  </si>
  <si>
    <t>Regale Winery</t>
  </si>
  <si>
    <t>1070 Appian Way</t>
  </si>
  <si>
    <t>Morgan Hill</t>
  </si>
  <si>
    <t>95037</t>
  </si>
  <si>
    <t>FMP3948</t>
  </si>
  <si>
    <t>La Petite France Bakery, LLC</t>
  </si>
  <si>
    <t>1070 Atlanta Industrial Dr</t>
  </si>
  <si>
    <t>30066</t>
  </si>
  <si>
    <t>65.600000</t>
  </si>
  <si>
    <t>FMP3949</t>
  </si>
  <si>
    <t>Graham Packaging Company, L.P.</t>
  </si>
  <si>
    <t>1070 County Line Rd</t>
  </si>
  <si>
    <t>33815</t>
  </si>
  <si>
    <t>FMP3950</t>
  </si>
  <si>
    <t>American Spice &amp; Seasoning Inc</t>
  </si>
  <si>
    <t>1070 Dividend Rd</t>
  </si>
  <si>
    <t>76065</t>
  </si>
  <si>
    <t>FMP3951</t>
  </si>
  <si>
    <t>Sarahs Deer Processing</t>
  </si>
  <si>
    <t>1070 Gin Rd</t>
  </si>
  <si>
    <t>Michie</t>
  </si>
  <si>
    <t>McNairy County</t>
  </si>
  <si>
    <t>38357</t>
  </si>
  <si>
    <t>FMP3952</t>
  </si>
  <si>
    <t>Daddy Ray's, Inc.</t>
  </si>
  <si>
    <t>1070 Industrial Ct</t>
  </si>
  <si>
    <t>Moscow Mills</t>
  </si>
  <si>
    <t>63362</t>
  </si>
  <si>
    <t>1349.500000</t>
  </si>
  <si>
    <t>4328.500000</t>
  </si>
  <si>
    <t>FMP3953</t>
  </si>
  <si>
    <t>Dragonfyre Distillery LLC</t>
  </si>
  <si>
    <t>1070 Leonard Rd</t>
  </si>
  <si>
    <t>Marathon</t>
  </si>
  <si>
    <t>Cortland County</t>
  </si>
  <si>
    <t>13803</t>
  </si>
  <si>
    <t>FMP3954</t>
  </si>
  <si>
    <t>Blue Tortilla LLC</t>
  </si>
  <si>
    <t>1070 Middle Country Rd Ste 4</t>
  </si>
  <si>
    <t>Selden</t>
  </si>
  <si>
    <t>11784</t>
  </si>
  <si>
    <t>FMP3955</t>
  </si>
  <si>
    <t>Mr Z'S Food Mart</t>
  </si>
  <si>
    <t>1070 N 9th St</t>
  </si>
  <si>
    <t>FMP3956</t>
  </si>
  <si>
    <t>Tasty Treats &amp; More</t>
  </si>
  <si>
    <t>1070 Riverview Blvd</t>
  </si>
  <si>
    <t>63147</t>
  </si>
  <si>
    <t>FMP3958</t>
  </si>
  <si>
    <t>1070 Smith Grove Rd</t>
  </si>
  <si>
    <t>Scottsville</t>
  </si>
  <si>
    <t>42164</t>
  </si>
  <si>
    <t>FMP3959</t>
  </si>
  <si>
    <t>Fish Oils LLC</t>
  </si>
  <si>
    <t>1070 Sw Rio Vista Way</t>
  </si>
  <si>
    <t>Palm City</t>
  </si>
  <si>
    <t>34990</t>
  </si>
  <si>
    <t>FMP3960</t>
  </si>
  <si>
    <t>Mike Brown</t>
  </si>
  <si>
    <t>1070 W 3rd St</t>
  </si>
  <si>
    <t>Colby</t>
  </si>
  <si>
    <t>Thomas County</t>
  </si>
  <si>
    <t>67701</t>
  </si>
  <si>
    <t>FMP3961</t>
  </si>
  <si>
    <t>Ludo, LLC</t>
  </si>
  <si>
    <t>10700 Avenida Del Rio</t>
  </si>
  <si>
    <t>33446</t>
  </si>
  <si>
    <t>FMP3962</t>
  </si>
  <si>
    <t>ABQ Olive Oil Company, LLC</t>
  </si>
  <si>
    <t>10700 Corrales Rd Ne E Ste E</t>
  </si>
  <si>
    <t>FMP3963</t>
  </si>
  <si>
    <t>Hillman Shrimp and Oyster Co.</t>
  </si>
  <si>
    <t>10700 Hillman Dr</t>
  </si>
  <si>
    <t>392.200000</t>
  </si>
  <si>
    <t>1258.000000</t>
  </si>
  <si>
    <t>FMP3964</t>
  </si>
  <si>
    <t>Hillman Shrimp &amp; Oyster Co</t>
  </si>
  <si>
    <t>265.100000</t>
  </si>
  <si>
    <t>850.300000</t>
  </si>
  <si>
    <t>FMP3965</t>
  </si>
  <si>
    <t>SOS Cuetara USA Inc.</t>
  </si>
  <si>
    <t>10700 North Fwy Ste 800</t>
  </si>
  <si>
    <t>77037</t>
  </si>
  <si>
    <t>12455.000000</t>
  </si>
  <si>
    <t>39950.000000</t>
  </si>
  <si>
    <t>FMP3966</t>
  </si>
  <si>
    <t>Simmons Feed Ingredients, Inc.</t>
  </si>
  <si>
    <t>10700 S State Highway 43</t>
  </si>
  <si>
    <t>South West City</t>
  </si>
  <si>
    <t>64863</t>
  </si>
  <si>
    <t>FMP3967</t>
  </si>
  <si>
    <t>Simmons Prepared Foods, Inc.</t>
  </si>
  <si>
    <t>FMP3968</t>
  </si>
  <si>
    <t>RB Confections LLC</t>
  </si>
  <si>
    <t>10700 Saint Charles Rock Rd</t>
  </si>
  <si>
    <t>FMP3970</t>
  </si>
  <si>
    <t>4g Meat Processing LLC</t>
  </si>
  <si>
    <t>10700 W 121st St</t>
  </si>
  <si>
    <t>66213</t>
  </si>
  <si>
    <t>FMP3971</t>
  </si>
  <si>
    <t>10700 W Research Dr Ste 400</t>
  </si>
  <si>
    <t>53226</t>
  </si>
  <si>
    <t>FMP3972</t>
  </si>
  <si>
    <t>The Great White</t>
  </si>
  <si>
    <t>10701 Beinhorn Rd</t>
  </si>
  <si>
    <t>FMP3973</t>
  </si>
  <si>
    <t>10701 Coors Blvd Nw</t>
  </si>
  <si>
    <t>FMP3974</t>
  </si>
  <si>
    <t>Peanut Butter and Jelly Enterprises LLC</t>
  </si>
  <si>
    <t>10701 Falling Tree Cv</t>
  </si>
  <si>
    <t>FMP3975</t>
  </si>
  <si>
    <t>Tavolo Vigneto, LLC</t>
  </si>
  <si>
    <t>10701 Tesshire Dr</t>
  </si>
  <si>
    <t>FMP3976</t>
  </si>
  <si>
    <t>Willow Vineyards Inc</t>
  </si>
  <si>
    <t>10702 E Hilltop Rd</t>
  </si>
  <si>
    <t>FMP3977</t>
  </si>
  <si>
    <t>Postma Brothers Maple Syrup</t>
  </si>
  <si>
    <t>10702 W Ploegstra Rd</t>
  </si>
  <si>
    <t>Rudyard</t>
  </si>
  <si>
    <t>49780</t>
  </si>
  <si>
    <t>35.900000</t>
  </si>
  <si>
    <t>FMP3978</t>
  </si>
  <si>
    <t>Treos</t>
  </si>
  <si>
    <t>10705 Airlie Rd</t>
  </si>
  <si>
    <t>97361</t>
  </si>
  <si>
    <t>FMP3979</t>
  </si>
  <si>
    <t>Colorado Ranchers, Inc.</t>
  </si>
  <si>
    <t>10705 E 51st Ave</t>
  </si>
  <si>
    <t>80239</t>
  </si>
  <si>
    <t>177.300000</t>
  </si>
  <si>
    <t>568.800000</t>
  </si>
  <si>
    <t>FMP3980</t>
  </si>
  <si>
    <t>Selecto Food Distribution, LLC</t>
  </si>
  <si>
    <t>FMP3981</t>
  </si>
  <si>
    <t>Hard 8 Beverage Company, Inc</t>
  </si>
  <si>
    <t>10707 226th St Sw</t>
  </si>
  <si>
    <t>Edmonds</t>
  </si>
  <si>
    <t>98020</t>
  </si>
  <si>
    <t>FMP3982</t>
  </si>
  <si>
    <t>Ragbag, LLC</t>
  </si>
  <si>
    <t>10707 Reuss Rd</t>
  </si>
  <si>
    <t>FMP3983</t>
  </si>
  <si>
    <t>Coffee Unplugged LLC</t>
  </si>
  <si>
    <t>10707 Spring Valley Rd</t>
  </si>
  <si>
    <t>78737</t>
  </si>
  <si>
    <t>FMP3984</t>
  </si>
  <si>
    <t>Deodora Vineyards &amp; Winery, LLC</t>
  </si>
  <si>
    <t>1071 Celestial St Ste 2402</t>
  </si>
  <si>
    <t>45202</t>
  </si>
  <si>
    <t>FMP3985</t>
  </si>
  <si>
    <t>Scents, Krafts &amp; Stitches</t>
  </si>
  <si>
    <t>1071 Hill Dr</t>
  </si>
  <si>
    <t>18103</t>
  </si>
  <si>
    <t>FMP3986</t>
  </si>
  <si>
    <t>Messina Pizza &amp; Bakery</t>
  </si>
  <si>
    <t>1071 Ivanhoe Rd Frnt</t>
  </si>
  <si>
    <t>44110</t>
  </si>
  <si>
    <t>FMP3987</t>
  </si>
  <si>
    <t>Bellamia USA LLC</t>
  </si>
  <si>
    <t>1071 Ne 82nd Ter</t>
  </si>
  <si>
    <t>33138</t>
  </si>
  <si>
    <t>FMP3988</t>
  </si>
  <si>
    <t>Bloomfield Bakers</t>
  </si>
  <si>
    <t>10711 Bloomfield St</t>
  </si>
  <si>
    <t>3269.200000</t>
  </si>
  <si>
    <t>10486.100000</t>
  </si>
  <si>
    <t>FMP3989</t>
  </si>
  <si>
    <t>Utbbb, Inc.</t>
  </si>
  <si>
    <t>423.100000</t>
  </si>
  <si>
    <t>1357.200000</t>
  </si>
  <si>
    <t>FMP3990</t>
  </si>
  <si>
    <t>Mastix LLC</t>
  </si>
  <si>
    <t>10711 Gilroy Rd</t>
  </si>
  <si>
    <t>Hunt Valley</t>
  </si>
  <si>
    <t>21031</t>
  </si>
  <si>
    <t>FMP3991</t>
  </si>
  <si>
    <t>Mastix Medica, LLC</t>
  </si>
  <si>
    <t>FMP3992</t>
  </si>
  <si>
    <t>Tucker Creek Vineyard</t>
  </si>
  <si>
    <t>10711 Rainbow Lake Rd</t>
  </si>
  <si>
    <t>Igo</t>
  </si>
  <si>
    <t>Shasta County</t>
  </si>
  <si>
    <t>96047</t>
  </si>
  <si>
    <t>FMP3993</t>
  </si>
  <si>
    <t>Wintercount Inc</t>
  </si>
  <si>
    <t>10714 County Road 245</t>
  </si>
  <si>
    <t>81647</t>
  </si>
  <si>
    <t>FMP3994</t>
  </si>
  <si>
    <t>Kiss ME Cupcakes LLC</t>
  </si>
  <si>
    <t>10714 N Korthauer Ln</t>
  </si>
  <si>
    <t>Bellville</t>
  </si>
  <si>
    <t>Austin County</t>
  </si>
  <si>
    <t>77418</t>
  </si>
  <si>
    <t>FMP3995</t>
  </si>
  <si>
    <t>Bedrock Bakery</t>
  </si>
  <si>
    <t>10714 W Glenrosa Ave</t>
  </si>
  <si>
    <t>FMP3996</t>
  </si>
  <si>
    <t>The Creek Vineyard Inc</t>
  </si>
  <si>
    <t>10715 Plantation Dr</t>
  </si>
  <si>
    <t>FMP3998</t>
  </si>
  <si>
    <t>Dolci</t>
  </si>
  <si>
    <t>10716 Country Walk Ct</t>
  </si>
  <si>
    <t>FMP3999</t>
  </si>
  <si>
    <t>Coldstone Mira Mesa 114</t>
  </si>
  <si>
    <t>10716 Westview Pkwy</t>
  </si>
  <si>
    <t>43.300000</t>
  </si>
  <si>
    <t>138.800000</t>
  </si>
  <si>
    <t>FMP4000</t>
  </si>
  <si>
    <t>Aeppeltreow Winery</t>
  </si>
  <si>
    <t>1072 288th Ave</t>
  </si>
  <si>
    <t>53105</t>
  </si>
  <si>
    <t>FMP4001</t>
  </si>
  <si>
    <t>The Blushing Bakeshop</t>
  </si>
  <si>
    <t>10720 S Tryon St Ste F</t>
  </si>
  <si>
    <t>28273</t>
  </si>
  <si>
    <t>FMP4002</t>
  </si>
  <si>
    <t>Super Donut House</t>
  </si>
  <si>
    <t>10721 S Prairie Ave</t>
  </si>
  <si>
    <t>90303</t>
  </si>
  <si>
    <t>FMP4003</t>
  </si>
  <si>
    <t>With The Wind Vineyard &amp; Winery</t>
  </si>
  <si>
    <t>10722 Lake Rd</t>
  </si>
  <si>
    <t>Rosholt</t>
  </si>
  <si>
    <t>Roberts County</t>
  </si>
  <si>
    <t>57260</t>
  </si>
  <si>
    <t>FMP4004</t>
  </si>
  <si>
    <t>Driftwood Dairy, Inc.</t>
  </si>
  <si>
    <t>10724 Lower Azusa Rd</t>
  </si>
  <si>
    <t>91731</t>
  </si>
  <si>
    <t>2227.400000</t>
  </si>
  <si>
    <t>7144.600000</t>
  </si>
  <si>
    <t>FMP4005</t>
  </si>
  <si>
    <t>Vita Juice Corporation</t>
  </si>
  <si>
    <t>10725 Sutter Ave</t>
  </si>
  <si>
    <t>Pacoima</t>
  </si>
  <si>
    <t>91331</t>
  </si>
  <si>
    <t>266.700000</t>
  </si>
  <si>
    <t>855.600000</t>
  </si>
  <si>
    <t>FMP4006</t>
  </si>
  <si>
    <t>Yogurt Breeze LLC</t>
  </si>
  <si>
    <t>10727 Narcoossee Rd B4</t>
  </si>
  <si>
    <t>32832</t>
  </si>
  <si>
    <t>54.900000</t>
  </si>
  <si>
    <t>FMP4007</t>
  </si>
  <si>
    <t>10728 Old Greensboro Rd</t>
  </si>
  <si>
    <t>Tuscaloosa</t>
  </si>
  <si>
    <t>Tuscaloosa County</t>
  </si>
  <si>
    <t>35405</t>
  </si>
  <si>
    <t>FMP4008</t>
  </si>
  <si>
    <t>Tom Gaskins Turkey Calls</t>
  </si>
  <si>
    <t>1073 Council Rd</t>
  </si>
  <si>
    <t>Venus</t>
  </si>
  <si>
    <t>33960</t>
  </si>
  <si>
    <t>FMP4009</t>
  </si>
  <si>
    <t>Vineyard Assisted Living Facility</t>
  </si>
  <si>
    <t>1073 E Estate Rd</t>
  </si>
  <si>
    <t>San Tan Valley</t>
  </si>
  <si>
    <t>85140</t>
  </si>
  <si>
    <t>FMP4010</t>
  </si>
  <si>
    <t>Bearmaker Bakery LLC</t>
  </si>
  <si>
    <t>1073 Glenwood Ave Se</t>
  </si>
  <si>
    <t>30316</t>
  </si>
  <si>
    <t>FMP4011</t>
  </si>
  <si>
    <t>Depetrillos Pizza &amp; Bake</t>
  </si>
  <si>
    <t>1073 Park Ave</t>
  </si>
  <si>
    <t>Cranston</t>
  </si>
  <si>
    <t>02910</t>
  </si>
  <si>
    <t>FMP4012</t>
  </si>
  <si>
    <t>Heavenly Chocolates</t>
  </si>
  <si>
    <t>10736 Cariuto Ct</t>
  </si>
  <si>
    <t>92124</t>
  </si>
  <si>
    <t>FMP4013</t>
  </si>
  <si>
    <t>AKN PROFESSIONAL SERVICES</t>
  </si>
  <si>
    <t>1074 Coney Island Ave</t>
  </si>
  <si>
    <t>FMP4015</t>
  </si>
  <si>
    <t>Paumanok Vineyards Ltd</t>
  </si>
  <si>
    <t>1074 Main Rd Rte 25</t>
  </si>
  <si>
    <t>219.600000</t>
  </si>
  <si>
    <t>FMP4016</t>
  </si>
  <si>
    <t>Theory's Spices</t>
  </si>
  <si>
    <t>1074 Paper Mill Ct Nw</t>
  </si>
  <si>
    <t>20007</t>
  </si>
  <si>
    <t>FMP4017</t>
  </si>
  <si>
    <t>Ancient Cellars</t>
  </si>
  <si>
    <t>1074 Se Ash Ct</t>
  </si>
  <si>
    <t>97115</t>
  </si>
  <si>
    <t>FMP4018</t>
  </si>
  <si>
    <t>El Trigal International</t>
  </si>
  <si>
    <t>10740 Nw 74th St</t>
  </si>
  <si>
    <t>FMP4019</t>
  </si>
  <si>
    <t>Michigan Apple Packers Coop Inc</t>
  </si>
  <si>
    <t>10740 Peach Tree</t>
  </si>
  <si>
    <t>FMP4020</t>
  </si>
  <si>
    <t>Star Beverages LLC</t>
  </si>
  <si>
    <t>10740 Wilshire Blvd Ste 20</t>
  </si>
  <si>
    <t>FMP4021</t>
  </si>
  <si>
    <t>CSM Bakery Solutions LLC</t>
  </si>
  <si>
    <t>10741 Miller Rd</t>
  </si>
  <si>
    <t>FMP4022</t>
  </si>
  <si>
    <t>Reed's Cheesecake Bakery LLC</t>
  </si>
  <si>
    <t>10744 Timothy Ln</t>
  </si>
  <si>
    <t>46231</t>
  </si>
  <si>
    <t>FMP4023</t>
  </si>
  <si>
    <t>One Nation Brewing</t>
  </si>
  <si>
    <t>10748 Sw 11th Dr</t>
  </si>
  <si>
    <t>97219</t>
  </si>
  <si>
    <t>FMP4024</t>
  </si>
  <si>
    <t>Pandebono 2000 Corporation</t>
  </si>
  <si>
    <t>10748 Sw 72nd St</t>
  </si>
  <si>
    <t>33173</t>
  </si>
  <si>
    <t>FMP4025</t>
  </si>
  <si>
    <t>Mj Fronty Vineyard LLC</t>
  </si>
  <si>
    <t>1075 10th St</t>
  </si>
  <si>
    <t>San Miguel</t>
  </si>
  <si>
    <t>93451</t>
  </si>
  <si>
    <t>FMP4026</t>
  </si>
  <si>
    <t>Sterling Bv, Inc.</t>
  </si>
  <si>
    <t>1075 Arion Pkwy</t>
  </si>
  <si>
    <t>319.400000</t>
  </si>
  <si>
    <t>FMP4027</t>
  </si>
  <si>
    <t>Bouchaine Vineyards, Inc</t>
  </si>
  <si>
    <t>1075 Buchli Station Rd</t>
  </si>
  <si>
    <t>FMP4028</t>
  </si>
  <si>
    <t>Grandma's Signature Dips LLC</t>
  </si>
  <si>
    <t>1075 E 200 S</t>
  </si>
  <si>
    <t>Santaquin</t>
  </si>
  <si>
    <t>84655</t>
  </si>
  <si>
    <t>FMP4029</t>
  </si>
  <si>
    <t>El Nica Bakery</t>
  </si>
  <si>
    <t>1075 E 25th St</t>
  </si>
  <si>
    <t>FMP4030</t>
  </si>
  <si>
    <t>United Natural Products Alliance</t>
  </si>
  <si>
    <t>1075 E Hollywood Ave</t>
  </si>
  <si>
    <t>84105</t>
  </si>
  <si>
    <t>FMP4031</t>
  </si>
  <si>
    <t>1075 Frank Amerson Pkwy</t>
  </si>
  <si>
    <t>Bibb County</t>
  </si>
  <si>
    <t>31216</t>
  </si>
  <si>
    <t>FMP4032</t>
  </si>
  <si>
    <t>La Ilucion</t>
  </si>
  <si>
    <t>1075 Goodman Rd W</t>
  </si>
  <si>
    <t>Horn Lake</t>
  </si>
  <si>
    <t>DeSoto County</t>
  </si>
  <si>
    <t>38637</t>
  </si>
  <si>
    <t>FMP4033</t>
  </si>
  <si>
    <t>Homestead Maple</t>
  </si>
  <si>
    <t>1075 Lake Shore Rd</t>
  </si>
  <si>
    <t>Chazy</t>
  </si>
  <si>
    <t>12921</t>
  </si>
  <si>
    <t>FMP4034</t>
  </si>
  <si>
    <t>Blenzees LLC</t>
  </si>
  <si>
    <t>1075 Peachtree St Ne Ste 3650</t>
  </si>
  <si>
    <t>FMP4035</t>
  </si>
  <si>
    <t>Tim Latham</t>
  </si>
  <si>
    <t>1075 Skipworth Ln</t>
  </si>
  <si>
    <t>Dunmor</t>
  </si>
  <si>
    <t>Muhlenberg County</t>
  </si>
  <si>
    <t>42339</t>
  </si>
  <si>
    <t>FMP4036</t>
  </si>
  <si>
    <t>Patatas LLC</t>
  </si>
  <si>
    <t>1075 Spruce St</t>
  </si>
  <si>
    <t>94707</t>
  </si>
  <si>
    <t>FMP4037</t>
  </si>
  <si>
    <t>Colorado Springs Coca Cola Bottling</t>
  </si>
  <si>
    <t>1075 Vapor Trl</t>
  </si>
  <si>
    <t>80916</t>
  </si>
  <si>
    <t>249.600000</t>
  </si>
  <si>
    <t>800.700000</t>
  </si>
  <si>
    <t>FMP4038</t>
  </si>
  <si>
    <t>Swire Coca Cola</t>
  </si>
  <si>
    <t>149.800000</t>
  </si>
  <si>
    <t>FMP4039</t>
  </si>
  <si>
    <t>Dr Pepper Telma Giersch</t>
  </si>
  <si>
    <t>FMP4040</t>
  </si>
  <si>
    <t>FMP4041</t>
  </si>
  <si>
    <t>The Wichita Coca-Cola Bottling Company</t>
  </si>
  <si>
    <t>FMP4042</t>
  </si>
  <si>
    <t>Philly Pretzel Factory</t>
  </si>
  <si>
    <t>1075 W Chester Pike</t>
  </si>
  <si>
    <t>FMP4043</t>
  </si>
  <si>
    <t>Michigan Dessert Corporation</t>
  </si>
  <si>
    <t>10750 Capital St</t>
  </si>
  <si>
    <t>48237</t>
  </si>
  <si>
    <t>302.900000</t>
  </si>
  <si>
    <t>971.400000</t>
  </si>
  <si>
    <t>FMP4044</t>
  </si>
  <si>
    <t>Orowheat 3285</t>
  </si>
  <si>
    <t>10750 Sw 5th St</t>
  </si>
  <si>
    <t>97005</t>
  </si>
  <si>
    <t>FMP4045</t>
  </si>
  <si>
    <t>FMP4046</t>
  </si>
  <si>
    <t>Entenmann's Oroweat Baking Co</t>
  </si>
  <si>
    <t>10751 Bloomfield St</t>
  </si>
  <si>
    <t>FMP4047</t>
  </si>
  <si>
    <t>FMP4048</t>
  </si>
  <si>
    <t>Stone Mill Bakery and Fine Foods, Inc.</t>
  </si>
  <si>
    <t>10751 Falls Rd Ste 123</t>
  </si>
  <si>
    <t>FMP4049</t>
  </si>
  <si>
    <t>Bella's Sweet Treats LLC</t>
  </si>
  <si>
    <t>10752 W Wren Ave</t>
  </si>
  <si>
    <t>53225</t>
  </si>
  <si>
    <t>FMP4050</t>
  </si>
  <si>
    <t>Michele's Mini Pies</t>
  </si>
  <si>
    <t>10753 68th Pl S</t>
  </si>
  <si>
    <t>FMP4051</t>
  </si>
  <si>
    <t>Lillies Bakery</t>
  </si>
  <si>
    <t>10755 N Loop Dr</t>
  </si>
  <si>
    <t>FMP4052</t>
  </si>
  <si>
    <t>Tienda Y. Panaderia El Quiche,</t>
  </si>
  <si>
    <t>1076 Chalkstone Ave</t>
  </si>
  <si>
    <t>02908</t>
  </si>
  <si>
    <t>33.200000</t>
  </si>
  <si>
    <t>FMP4053</t>
  </si>
  <si>
    <t>Ewha Dang</t>
  </si>
  <si>
    <t>1076 Kiely Blvd</t>
  </si>
  <si>
    <t>Santa Clara</t>
  </si>
  <si>
    <t>95051</t>
  </si>
  <si>
    <t>FMP4054</t>
  </si>
  <si>
    <t>Sabores Chilenos Corp</t>
  </si>
  <si>
    <t>10760 W Flagler St Ste 6</t>
  </si>
  <si>
    <t>FMP4056</t>
  </si>
  <si>
    <t>Usplabs, LLC</t>
  </si>
  <si>
    <t>10761 King William Dr</t>
  </si>
  <si>
    <t>275.500000</t>
  </si>
  <si>
    <t>883.700000</t>
  </si>
  <si>
    <t>FMP4057</t>
  </si>
  <si>
    <t>Gold Taste Foods, Inc.</t>
  </si>
  <si>
    <t>10765 Kingspoint Rd</t>
  </si>
  <si>
    <t>218.600000</t>
  </si>
  <si>
    <t>701.200000</t>
  </si>
  <si>
    <t>FMP4059</t>
  </si>
  <si>
    <t>Omi's Treats</t>
  </si>
  <si>
    <t>10767 Meadow Trl</t>
  </si>
  <si>
    <t>Strongsville</t>
  </si>
  <si>
    <t>44149</t>
  </si>
  <si>
    <t>FMP4060</t>
  </si>
  <si>
    <t>Marcias Sweet Treats</t>
  </si>
  <si>
    <t>10768 W 86th St S</t>
  </si>
  <si>
    <t>50170</t>
  </si>
  <si>
    <t>FMP4061</t>
  </si>
  <si>
    <t>Hot Sauce Harry's, Inc.</t>
  </si>
  <si>
    <t>1077 Innovation Ave Unit 109</t>
  </si>
  <si>
    <t>North Port</t>
  </si>
  <si>
    <t>34289</t>
  </si>
  <si>
    <t>60.800000</t>
  </si>
  <si>
    <t>FMP4062</t>
  </si>
  <si>
    <t>Idh Laboratories, LLC</t>
  </si>
  <si>
    <t>1077 S 1675 W</t>
  </si>
  <si>
    <t>Orem</t>
  </si>
  <si>
    <t>FMP4063</t>
  </si>
  <si>
    <t>Origin Nutraceutical LLC</t>
  </si>
  <si>
    <t>1077 South 1675 West</t>
  </si>
  <si>
    <t>FMP4064</t>
  </si>
  <si>
    <t>Kraft of A Kind LLC</t>
  </si>
  <si>
    <t>10774 Nw 81st Ln</t>
  </si>
  <si>
    <t>FMP4066</t>
  </si>
  <si>
    <t>Takoda Gourmet LLC</t>
  </si>
  <si>
    <t>10775 Double R Blvd</t>
  </si>
  <si>
    <t>FMP4067</t>
  </si>
  <si>
    <t>Distasio Vineyards and Wines, LLC</t>
  </si>
  <si>
    <t>10778 Shenandoah Rd</t>
  </si>
  <si>
    <t>FMP4068</t>
  </si>
  <si>
    <t>1078 Highway 90</t>
  </si>
  <si>
    <t>Weimar</t>
  </si>
  <si>
    <t>78962</t>
  </si>
  <si>
    <t>FMP4069</t>
  </si>
  <si>
    <t>Arnold Farm Sugarhouse</t>
  </si>
  <si>
    <t>1078 Main St</t>
  </si>
  <si>
    <t>Sandy Bay Twp</t>
  </si>
  <si>
    <t>04945</t>
  </si>
  <si>
    <t>FMP4070</t>
  </si>
  <si>
    <t>SCAGLIONE BROTHERS BAKERY</t>
  </si>
  <si>
    <t>1078 Morris Ave</t>
  </si>
  <si>
    <t>FMP4071</t>
  </si>
  <si>
    <t>Your Bakery Shop</t>
  </si>
  <si>
    <t>1078 S Orange Ave</t>
  </si>
  <si>
    <t>FMP4072</t>
  </si>
  <si>
    <t>The Cloud Shak</t>
  </si>
  <si>
    <t>1078 S Tamiami Trl</t>
  </si>
  <si>
    <t>Osprey</t>
  </si>
  <si>
    <t>34229</t>
  </si>
  <si>
    <t>FMP4073</t>
  </si>
  <si>
    <t>Korean Rice Cake Company</t>
  </si>
  <si>
    <t>1078 W Fireweed Ln</t>
  </si>
  <si>
    <t>99503</t>
  </si>
  <si>
    <t>FMP4074</t>
  </si>
  <si>
    <t>Abila's Kitchen &amp; Bakery</t>
  </si>
  <si>
    <t>1078 W Seagate Dr</t>
  </si>
  <si>
    <t>Deltona</t>
  </si>
  <si>
    <t>32725</t>
  </si>
  <si>
    <t>FMP4075</t>
  </si>
  <si>
    <t>Full Stop &amp; Save</t>
  </si>
  <si>
    <t>10785 Coloma Rd</t>
  </si>
  <si>
    <t>FMP4076</t>
  </si>
  <si>
    <t>Mid Valley Milk Co.</t>
  </si>
  <si>
    <t>10786 Avenue 144</t>
  </si>
  <si>
    <t>93272</t>
  </si>
  <si>
    <t>114.600000</t>
  </si>
  <si>
    <t>FMP4077</t>
  </si>
  <si>
    <t>SALISH POST ENTERPRISES LLC</t>
  </si>
  <si>
    <t>10788 Seaview Ln</t>
  </si>
  <si>
    <t>Mount Vernon</t>
  </si>
  <si>
    <t>Skagit County</t>
  </si>
  <si>
    <t>98273</t>
  </si>
  <si>
    <t>FMP4078</t>
  </si>
  <si>
    <t>Swh Mimi's Cafe, LLC</t>
  </si>
  <si>
    <t>10788 Westview Pkwy</t>
  </si>
  <si>
    <t>FMP4079</t>
  </si>
  <si>
    <t>Wisconsin Brewing Company, LLC</t>
  </si>
  <si>
    <t>1079 American Way</t>
  </si>
  <si>
    <t>FMP4080</t>
  </si>
  <si>
    <t>Newman Wine and Spirit</t>
  </si>
  <si>
    <t>1079 Baron Dr</t>
  </si>
  <si>
    <t>Bryn Mawr</t>
  </si>
  <si>
    <t>19010</t>
  </si>
  <si>
    <t>FMP4081</t>
  </si>
  <si>
    <t>JIM COLLINS</t>
  </si>
  <si>
    <t>1079 Hedgeside Ave</t>
  </si>
  <si>
    <t>FMP4082</t>
  </si>
  <si>
    <t>Country Cooking</t>
  </si>
  <si>
    <t>1079 Orsino Ct Se</t>
  </si>
  <si>
    <t>FMP4083</t>
  </si>
  <si>
    <t>A Healthy Appetite</t>
  </si>
  <si>
    <t>10795 Appaloosa Ct</t>
  </si>
  <si>
    <t>FMP4085</t>
  </si>
  <si>
    <t>Miss Bernadette, LLC</t>
  </si>
  <si>
    <t>10798 Ga Highway 110</t>
  </si>
  <si>
    <t>Woodbine</t>
  </si>
  <si>
    <t>31569</t>
  </si>
  <si>
    <t>FMP4086</t>
  </si>
  <si>
    <t>COURTYARD WINERY</t>
  </si>
  <si>
    <t>108 19th St</t>
  </si>
  <si>
    <t>FMP4087</t>
  </si>
  <si>
    <t>Premium Iowa Pork, L.L.C.</t>
  </si>
  <si>
    <t>108 1st Ave S</t>
  </si>
  <si>
    <t>380.400000</t>
  </si>
  <si>
    <t>1220.100000</t>
  </si>
  <si>
    <t>FMP4088</t>
  </si>
  <si>
    <t>John E Pickle</t>
  </si>
  <si>
    <t>108 Angler Ln</t>
  </si>
  <si>
    <t>Saltville</t>
  </si>
  <si>
    <t>24370</t>
  </si>
  <si>
    <t>FMP4089</t>
  </si>
  <si>
    <t>Smokey Hill Meat Processing</t>
  </si>
  <si>
    <t>108 Ball Park Rd</t>
  </si>
  <si>
    <t>Victoria</t>
  </si>
  <si>
    <t>67671</t>
  </si>
  <si>
    <t>FMP4090</t>
  </si>
  <si>
    <t>Rochester Coca Cola Bottling Corp</t>
  </si>
  <si>
    <t>108 Barefoot Rd</t>
  </si>
  <si>
    <t>Ebensburg</t>
  </si>
  <si>
    <t>Cambria County</t>
  </si>
  <si>
    <t>15931</t>
  </si>
  <si>
    <t>FMP4091</t>
  </si>
  <si>
    <t>The Chocolate Partners LLC</t>
  </si>
  <si>
    <t>108 Bartram Oaks Walk Ste 106</t>
  </si>
  <si>
    <t>32259</t>
  </si>
  <si>
    <t>52.400000</t>
  </si>
  <si>
    <t>FMP4092</t>
  </si>
  <si>
    <t>Del Bakery, Inc.</t>
  </si>
  <si>
    <t>108 Belmont St</t>
  </si>
  <si>
    <t>01605</t>
  </si>
  <si>
    <t>FMP4093</t>
  </si>
  <si>
    <t>CB Bakery Inc.,</t>
  </si>
  <si>
    <t>108 Belmont St Ste 2</t>
  </si>
  <si>
    <t>FMP4094</t>
  </si>
  <si>
    <t>Valley Processing, Inc.</t>
  </si>
  <si>
    <t>108 Blaine Ave</t>
  </si>
  <si>
    <t>795.000000</t>
  </si>
  <si>
    <t>2550.000000</t>
  </si>
  <si>
    <t>FMP4095</t>
  </si>
  <si>
    <t>Polar Corp.</t>
  </si>
  <si>
    <t>108 Bodwell St</t>
  </si>
  <si>
    <t>02322</t>
  </si>
  <si>
    <t>FMP4096</t>
  </si>
  <si>
    <t>Gooey Donuts Inc</t>
  </si>
  <si>
    <t>108 Broadkill Rd</t>
  </si>
  <si>
    <t>19968</t>
  </si>
  <si>
    <t>FMP4097</t>
  </si>
  <si>
    <t>OWENS DISTRIBUTION INC</t>
  </si>
  <si>
    <t>108 Candler St</t>
  </si>
  <si>
    <t>Jesup</t>
  </si>
  <si>
    <t>31545</t>
  </si>
  <si>
    <t>FMP4098</t>
  </si>
  <si>
    <t>Td's Toasted Treats Inc</t>
  </si>
  <si>
    <t>108 Carriage Pl</t>
  </si>
  <si>
    <t>37716</t>
  </si>
  <si>
    <t>FMP4099</t>
  </si>
  <si>
    <t>Tracy's Treats</t>
  </si>
  <si>
    <t>108 Clubhouse Rd</t>
  </si>
  <si>
    <t>Wells</t>
  </si>
  <si>
    <t>04090</t>
  </si>
  <si>
    <t>FMP4100</t>
  </si>
  <si>
    <t>The J M Clayton Company</t>
  </si>
  <si>
    <t>108 Commerce St</t>
  </si>
  <si>
    <t>144.300000</t>
  </si>
  <si>
    <t>462.700000</t>
  </si>
  <si>
    <t>FMP4101</t>
  </si>
  <si>
    <t>De Walfelbakkers Inc</t>
  </si>
  <si>
    <t>108 Declaration Dr</t>
  </si>
  <si>
    <t>105.500000</t>
  </si>
  <si>
    <t>338.600000</t>
  </si>
  <si>
    <t>FMP4103</t>
  </si>
  <si>
    <t>Marovato Italian Imports, LLC</t>
  </si>
  <si>
    <t>108 Dobbin St</t>
  </si>
  <si>
    <t>FMP4104</t>
  </si>
  <si>
    <t>Disalvo Packing Co</t>
  </si>
  <si>
    <t>108 Doctor Bowen St</t>
  </si>
  <si>
    <t>FMP4105</t>
  </si>
  <si>
    <t>Salamandre Wine Cellars</t>
  </si>
  <si>
    <t>108 Don Carlos Dr</t>
  </si>
  <si>
    <t>Aptos</t>
  </si>
  <si>
    <t>95003</t>
  </si>
  <si>
    <t>FMP4106</t>
  </si>
  <si>
    <t>The Vineyard Downtown</t>
  </si>
  <si>
    <t>108 E 6th St</t>
  </si>
  <si>
    <t>45005</t>
  </si>
  <si>
    <t>FMP4107</t>
  </si>
  <si>
    <t>Testimonies Bakery Inc</t>
  </si>
  <si>
    <t>108 E Albion St</t>
  </si>
  <si>
    <t>Avilla</t>
  </si>
  <si>
    <t>46710</t>
  </si>
  <si>
    <t>FMP4108</t>
  </si>
  <si>
    <t>Hometown Cellars Winery L</t>
  </si>
  <si>
    <t>108 E Center St</t>
  </si>
  <si>
    <t>Ithaca</t>
  </si>
  <si>
    <t>Gratiot County</t>
  </si>
  <si>
    <t>48847</t>
  </si>
  <si>
    <t>FMP4109</t>
  </si>
  <si>
    <t>Obrien Partners, LLC</t>
  </si>
  <si>
    <t>108 E Endfield Rd</t>
  </si>
  <si>
    <t>Feasterville Trevose</t>
  </si>
  <si>
    <t>19053</t>
  </si>
  <si>
    <t>FMP4110</t>
  </si>
  <si>
    <t>Carolina Pie Company LLC</t>
  </si>
  <si>
    <t>108 E Fenway Ave</t>
  </si>
  <si>
    <t>Iredell County</t>
  </si>
  <si>
    <t>28117</t>
  </si>
  <si>
    <t>FMP4111</t>
  </si>
  <si>
    <t>K Chef Inc</t>
  </si>
  <si>
    <t>108 Edwin Ave</t>
  </si>
  <si>
    <t>Waterbury</t>
  </si>
  <si>
    <t>06708</t>
  </si>
  <si>
    <t>FMP4112</t>
  </si>
  <si>
    <t>Los Charruas Bakery Inc</t>
  </si>
  <si>
    <t>108 Farmington Ln</t>
  </si>
  <si>
    <t>FMP4113</t>
  </si>
  <si>
    <t>Atlantic Bagel &amp; Coffee Co</t>
  </si>
  <si>
    <t>108 Front St</t>
  </si>
  <si>
    <t>Scituate</t>
  </si>
  <si>
    <t>02066</t>
  </si>
  <si>
    <t>FMP4114</t>
  </si>
  <si>
    <t>Clemons Cakery</t>
  </si>
  <si>
    <t>108 George St</t>
  </si>
  <si>
    <t>North Judson</t>
  </si>
  <si>
    <t>Starke County</t>
  </si>
  <si>
    <t>46366</t>
  </si>
  <si>
    <t>FMP4115</t>
  </si>
  <si>
    <t>Sinfully Sweet Desserts LLC</t>
  </si>
  <si>
    <t>108 Howells Rd</t>
  </si>
  <si>
    <t>10940</t>
  </si>
  <si>
    <t>FMP4116</t>
  </si>
  <si>
    <t>Scrumjillicious Sweets &amp;TReats LLC</t>
  </si>
  <si>
    <t>108 Lambs Ct</t>
  </si>
  <si>
    <t>28412</t>
  </si>
  <si>
    <t>FMP4117</t>
  </si>
  <si>
    <t>Tiger Town Brewing Company LLC</t>
  </si>
  <si>
    <t>108 Main St</t>
  </si>
  <si>
    <t>Mitchell</t>
  </si>
  <si>
    <t>Wheeler County</t>
  </si>
  <si>
    <t>97750</t>
  </si>
  <si>
    <t>FMP4118</t>
  </si>
  <si>
    <t>Seven K Endeavor</t>
  </si>
  <si>
    <t>108 Mainberry Dr</t>
  </si>
  <si>
    <t>Madera</t>
  </si>
  <si>
    <t>Madera County</t>
  </si>
  <si>
    <t>93637</t>
  </si>
  <si>
    <t>FMP4119</t>
  </si>
  <si>
    <t>Sweet Girls Bakery</t>
  </si>
  <si>
    <t>108 Market St</t>
  </si>
  <si>
    <t>Kohler</t>
  </si>
  <si>
    <t>53044</t>
  </si>
  <si>
    <t>FMP4120</t>
  </si>
  <si>
    <t>Bruce Luong DBA Pure Froyo</t>
  </si>
  <si>
    <t>108 Merrimack St</t>
  </si>
  <si>
    <t>FMP4121</t>
  </si>
  <si>
    <t>L B F Inc</t>
  </si>
  <si>
    <t>108 Mulberry St Frnt C</t>
  </si>
  <si>
    <t>FMP4122</t>
  </si>
  <si>
    <t>Panaderia La Reina</t>
  </si>
  <si>
    <t>108 N Harvard St</t>
  </si>
  <si>
    <t>FMP4124</t>
  </si>
  <si>
    <t>Mitchell Johnson</t>
  </si>
  <si>
    <t>108 N Highway 71</t>
  </si>
  <si>
    <t>Wewahitchka</t>
  </si>
  <si>
    <t>Gulf County</t>
  </si>
  <si>
    <t>32465</t>
  </si>
  <si>
    <t>FMP4125</t>
  </si>
  <si>
    <t>Sweetie S Bakery</t>
  </si>
  <si>
    <t>108 N Main St</t>
  </si>
  <si>
    <t>Versailles</t>
  </si>
  <si>
    <t>Woodford County</t>
  </si>
  <si>
    <t>40383</t>
  </si>
  <si>
    <t>FMP4126</t>
  </si>
  <si>
    <t>Mitad Del Mundo Express</t>
  </si>
  <si>
    <t>East Hampton</t>
  </si>
  <si>
    <t>11937</t>
  </si>
  <si>
    <t>FMP4127</t>
  </si>
  <si>
    <t>Center Locker Service</t>
  </si>
  <si>
    <t>108 N Public St</t>
  </si>
  <si>
    <t>Ralls County</t>
  </si>
  <si>
    <t>63436</t>
  </si>
  <si>
    <t>FMP4128</t>
  </si>
  <si>
    <t>Dan.dan.jelly.shot.man, LLC</t>
  </si>
  <si>
    <t>108 Newman St</t>
  </si>
  <si>
    <t>29601</t>
  </si>
  <si>
    <t>FMP4129</t>
  </si>
  <si>
    <t>Ms T S Bakery Essentials</t>
  </si>
  <si>
    <t>108 Ocean Point Rd</t>
  </si>
  <si>
    <t>Boothbay Harbor</t>
  </si>
  <si>
    <t>04538</t>
  </si>
  <si>
    <t>FMP4130</t>
  </si>
  <si>
    <t>Threshers Brewing Co LLC</t>
  </si>
  <si>
    <t>108 Patterson Mill Rd</t>
  </si>
  <si>
    <t>04864</t>
  </si>
  <si>
    <t>FMP4131</t>
  </si>
  <si>
    <t>Ranger Meat Company, Inc.</t>
  </si>
  <si>
    <t>108 Philadelphia St</t>
  </si>
  <si>
    <t>Ranger</t>
  </si>
  <si>
    <t>Eastland County</t>
  </si>
  <si>
    <t>76470</t>
  </si>
  <si>
    <t>60.900000</t>
  </si>
  <si>
    <t>FMP4132</t>
  </si>
  <si>
    <t>Misty's Cake Decorating &amp; Home Bakery</t>
  </si>
  <si>
    <t>108 Randolph St</t>
  </si>
  <si>
    <t>27360</t>
  </si>
  <si>
    <t>FMP4133</t>
  </si>
  <si>
    <t>Misty Dawn Enterprises, L.L.C.</t>
  </si>
  <si>
    <t>108 Ridgeview Rd</t>
  </si>
  <si>
    <t>Talladega</t>
  </si>
  <si>
    <t>Talladega County</t>
  </si>
  <si>
    <t>35160</t>
  </si>
  <si>
    <t>FMP4134</t>
  </si>
  <si>
    <t>FIRST RATE BREWERS, INC.</t>
  </si>
  <si>
    <t>108 Royal St</t>
  </si>
  <si>
    <t>Salado</t>
  </si>
  <si>
    <t>76571</t>
  </si>
  <si>
    <t>FMP4135</t>
  </si>
  <si>
    <t>Purple Bannana</t>
  </si>
  <si>
    <t>108 S Beach Blvd</t>
  </si>
  <si>
    <t>Bay Saint Louis</t>
  </si>
  <si>
    <t>39520</t>
  </si>
  <si>
    <t>FMP4136</t>
  </si>
  <si>
    <t>Edna Locker Service</t>
  </si>
  <si>
    <t>108 S Delaware St</t>
  </si>
  <si>
    <t>Edna</t>
  </si>
  <si>
    <t>Labette County</t>
  </si>
  <si>
    <t>67342</t>
  </si>
  <si>
    <t>FMP4137</t>
  </si>
  <si>
    <t>Dandelion Bakery LLC</t>
  </si>
  <si>
    <t>108 S Hazelwood Dr</t>
  </si>
  <si>
    <t>Coeur D Alene</t>
  </si>
  <si>
    <t>Kootenai County</t>
  </si>
  <si>
    <t>83814</t>
  </si>
  <si>
    <t>FMP4138</t>
  </si>
  <si>
    <t>Lake Monster Brewing LLC</t>
  </si>
  <si>
    <t>108 S Main St</t>
  </si>
  <si>
    <t>Celina</t>
  </si>
  <si>
    <t>45822</t>
  </si>
  <si>
    <t>FMP4139</t>
  </si>
  <si>
    <t>Lloyd's Bakery and Coffee Shop</t>
  </si>
  <si>
    <t>Warrenton</t>
  </si>
  <si>
    <t>27589</t>
  </si>
  <si>
    <t>FMP4140</t>
  </si>
  <si>
    <t>Cupcakes and Kisses</t>
  </si>
  <si>
    <t>108 S Saginaw St</t>
  </si>
  <si>
    <t>FMP4141</t>
  </si>
  <si>
    <t>J'S Sweet Treats</t>
  </si>
  <si>
    <t>108 Saint Thomas Rd</t>
  </si>
  <si>
    <t>17601</t>
  </si>
  <si>
    <t>FMP4142</t>
  </si>
  <si>
    <t>S A L T Soak Away Lifes Troubles</t>
  </si>
  <si>
    <t>108 Skipping Stone Ln</t>
  </si>
  <si>
    <t>28546</t>
  </si>
  <si>
    <t>FMP4143</t>
  </si>
  <si>
    <t>Jgr Enterprises LLC</t>
  </si>
  <si>
    <t>108 South Fwy # I35w</t>
  </si>
  <si>
    <t>76104</t>
  </si>
  <si>
    <t>186.400000</t>
  </si>
  <si>
    <t>597.900000</t>
  </si>
  <si>
    <t>FMP4144</t>
  </si>
  <si>
    <t>Baking With Joy</t>
  </si>
  <si>
    <t>108 Sunrise Dr</t>
  </si>
  <si>
    <t>02191</t>
  </si>
  <si>
    <t>FMP4145</t>
  </si>
  <si>
    <t>Lemonade &amp; Raisins LLC</t>
  </si>
  <si>
    <t>108 V F W Rd</t>
  </si>
  <si>
    <t>Grenada</t>
  </si>
  <si>
    <t>Grenada County</t>
  </si>
  <si>
    <t>38901</t>
  </si>
  <si>
    <t>FMP4146</t>
  </si>
  <si>
    <t>Shamrock Brewing Co Inc</t>
  </si>
  <si>
    <t>108 W 3rd St</t>
  </si>
  <si>
    <t>Pueblo</t>
  </si>
  <si>
    <t>Pueblo County</t>
  </si>
  <si>
    <t>81003</t>
  </si>
  <si>
    <t>FMP4147</t>
  </si>
  <si>
    <t>Sweet Traditions</t>
  </si>
  <si>
    <t>108 W Colby St</t>
  </si>
  <si>
    <t>Whitehall</t>
  </si>
  <si>
    <t>49461</t>
  </si>
  <si>
    <t>FMP4148</t>
  </si>
  <si>
    <t>Hengs Bakery &amp; Dinner LLC</t>
  </si>
  <si>
    <t>108 W Main St</t>
  </si>
  <si>
    <t>Belle Plaine</t>
  </si>
  <si>
    <t>56011</t>
  </si>
  <si>
    <t>FMP4149</t>
  </si>
  <si>
    <t>Main St. Donuts Deli</t>
  </si>
  <si>
    <t>FMP4150</t>
  </si>
  <si>
    <t>Eden</t>
  </si>
  <si>
    <t>53019</t>
  </si>
  <si>
    <t>FMP4151</t>
  </si>
  <si>
    <t>108 W Snyder St</t>
  </si>
  <si>
    <t>Hobbs</t>
  </si>
  <si>
    <t>Lea County</t>
  </si>
  <si>
    <t>88240</t>
  </si>
  <si>
    <t>FMP4152</t>
  </si>
  <si>
    <t>The Merry Wine Market</t>
  </si>
  <si>
    <t>108 W State St</t>
  </si>
  <si>
    <t>FMP4153</t>
  </si>
  <si>
    <t>Verrykakes Inc</t>
  </si>
  <si>
    <t>108 W Wayne Ave</t>
  </si>
  <si>
    <t>Aldan</t>
  </si>
  <si>
    <t>19018</t>
  </si>
  <si>
    <t>FMP4154</t>
  </si>
  <si>
    <t>Sharpe Hill Vineyard, Inc.</t>
  </si>
  <si>
    <t>108 Wade Rd</t>
  </si>
  <si>
    <t>Pomfret</t>
  </si>
  <si>
    <t>06258</t>
  </si>
  <si>
    <t>353.700000</t>
  </si>
  <si>
    <t>FMP4155</t>
  </si>
  <si>
    <t>Buh's Bbq LLC</t>
  </si>
  <si>
    <t>108 Weathers St</t>
  </si>
  <si>
    <t>Rolesville</t>
  </si>
  <si>
    <t>27571</t>
  </si>
  <si>
    <t>FMP4156</t>
  </si>
  <si>
    <t>The Chocolate Pickle LLC</t>
  </si>
  <si>
    <t>108 Winding Valley Dr</t>
  </si>
  <si>
    <t>Delaware</t>
  </si>
  <si>
    <t>43015</t>
  </si>
  <si>
    <t>FMP4157</t>
  </si>
  <si>
    <t>Nichi's Sweet Confections Inc</t>
  </si>
  <si>
    <t>1080 99th St Apt 321</t>
  </si>
  <si>
    <t>Bay Harbor Islands</t>
  </si>
  <si>
    <t>FMP4158</t>
  </si>
  <si>
    <t>Fat Grape Winery</t>
  </si>
  <si>
    <t>1080 Avenue M</t>
  </si>
  <si>
    <t>94130</t>
  </si>
  <si>
    <t>FMP4159</t>
  </si>
  <si>
    <t>Delight Dolce</t>
  </si>
  <si>
    <t>1080 Danby Rd</t>
  </si>
  <si>
    <t>14850</t>
  </si>
  <si>
    <t>FMP4160</t>
  </si>
  <si>
    <t>Live With Flair LLC</t>
  </si>
  <si>
    <t>1080 E Coyote Creek Way</t>
  </si>
  <si>
    <t>85143</t>
  </si>
  <si>
    <t>FMP4161</t>
  </si>
  <si>
    <t>Marshall's Flavor House Inc</t>
  </si>
  <si>
    <t>1080 Essex Ave</t>
  </si>
  <si>
    <t>94801</t>
  </si>
  <si>
    <t>FMP4162</t>
  </si>
  <si>
    <t>Inline Bottling</t>
  </si>
  <si>
    <t>1080 Highway 29 N</t>
  </si>
  <si>
    <t>30601</t>
  </si>
  <si>
    <t>FMP4163</t>
  </si>
  <si>
    <t>Nuthouse Granola Company</t>
  </si>
  <si>
    <t>1080 Marina Way S</t>
  </si>
  <si>
    <t>FMP4164</t>
  </si>
  <si>
    <t>The French Patisserie Inc</t>
  </si>
  <si>
    <t>1080 Palmetto Ave</t>
  </si>
  <si>
    <t>491.100000</t>
  </si>
  <si>
    <t>1575.100000</t>
  </si>
  <si>
    <t>FMP4165</t>
  </si>
  <si>
    <t>Lost Moose Dessert Shoppe</t>
  </si>
  <si>
    <t>1080 Pine Ridge Dr</t>
  </si>
  <si>
    <t>Show Low</t>
  </si>
  <si>
    <t>Navajo County</t>
  </si>
  <si>
    <t>85901</t>
  </si>
  <si>
    <t>FMP4166</t>
  </si>
  <si>
    <t>Riverbend Foods LLC</t>
  </si>
  <si>
    <t>1080 River Ave</t>
  </si>
  <si>
    <t>6625.000000</t>
  </si>
  <si>
    <t>21250.000000</t>
  </si>
  <si>
    <t>FMP4167</t>
  </si>
  <si>
    <t>M Forche Farms Inc.</t>
  </si>
  <si>
    <t>1080 S Piotter Hwy</t>
  </si>
  <si>
    <t>Blissfield</t>
  </si>
  <si>
    <t>49228</t>
  </si>
  <si>
    <t>110.200000</t>
  </si>
  <si>
    <t>FMP4168</t>
  </si>
  <si>
    <t>Rica Panaderia</t>
  </si>
  <si>
    <t>1080 S White Rd Ste E</t>
  </si>
  <si>
    <t>FMP4169</t>
  </si>
  <si>
    <t>Sam's Donuts</t>
  </si>
  <si>
    <t>1080 Sebastopol Rd</t>
  </si>
  <si>
    <t>FMP4170</t>
  </si>
  <si>
    <t>1080 Six Flags Rd</t>
  </si>
  <si>
    <t>Austell</t>
  </si>
  <si>
    <t>30168</t>
  </si>
  <si>
    <t>FMP4171</t>
  </si>
  <si>
    <t>Blue Button Bakery</t>
  </si>
  <si>
    <t>1080 Southdale Rd</t>
  </si>
  <si>
    <t>33919</t>
  </si>
  <si>
    <t>FMP4172</t>
  </si>
  <si>
    <t>Sno Biz Treat Shop LLC</t>
  </si>
  <si>
    <t>1080 Spanish Oak Dr</t>
  </si>
  <si>
    <t>Pearl</t>
  </si>
  <si>
    <t>Rankin County</t>
  </si>
  <si>
    <t>39208</t>
  </si>
  <si>
    <t>FMP4173</t>
  </si>
  <si>
    <t>The Colorado Granola Company</t>
  </si>
  <si>
    <t>1080 W 6th Ave</t>
  </si>
  <si>
    <t>Broomfield County</t>
  </si>
  <si>
    <t>80020</t>
  </si>
  <si>
    <t>FMP4174</t>
  </si>
  <si>
    <t>Aunties Cupcakes</t>
  </si>
  <si>
    <t>1080 W Euclid Ave</t>
  </si>
  <si>
    <t>84104</t>
  </si>
  <si>
    <t>FMP4175</t>
  </si>
  <si>
    <t>Nadi LLC</t>
  </si>
  <si>
    <t>1080 Woodruff Plantation Pkwy Se</t>
  </si>
  <si>
    <t>30067</t>
  </si>
  <si>
    <t>FMP4178</t>
  </si>
  <si>
    <t>V.I.P. Foods Inc.</t>
  </si>
  <si>
    <t>1080 Wyckoff Ave</t>
  </si>
  <si>
    <t>Ridgewood</t>
  </si>
  <si>
    <t>11385</t>
  </si>
  <si>
    <t>107.400000</t>
  </si>
  <si>
    <t>344.300000</t>
  </si>
  <si>
    <t>FMP4179</t>
  </si>
  <si>
    <t>10800 Avenue 184</t>
  </si>
  <si>
    <t>FMP4180</t>
  </si>
  <si>
    <t>Sabanamar International Inc</t>
  </si>
  <si>
    <t>10800 Biscayne Blvd Ste 310</t>
  </si>
  <si>
    <t>FMP4181</t>
  </si>
  <si>
    <t>10800 S Cicero Ave</t>
  </si>
  <si>
    <t>Oak Lawn</t>
  </si>
  <si>
    <t>60453</t>
  </si>
  <si>
    <t>FMP4182</t>
  </si>
  <si>
    <t>David Michael &amp; Co., Inc.</t>
  </si>
  <si>
    <t>10801 Decatur Rd</t>
  </si>
  <si>
    <t>19154</t>
  </si>
  <si>
    <t>FMP4183</t>
  </si>
  <si>
    <t>Domaine De La Terre Rouge, Ltd</t>
  </si>
  <si>
    <t>10801 Dickson Rd</t>
  </si>
  <si>
    <t>100.400000</t>
  </si>
  <si>
    <t>FMP4184</t>
  </si>
  <si>
    <t>Nestle Healthcare Nutrition, Inc.</t>
  </si>
  <si>
    <t>10801 Red Circle Dr</t>
  </si>
  <si>
    <t>Hopkins</t>
  </si>
  <si>
    <t>55343</t>
  </si>
  <si>
    <t>FMP4185</t>
  </si>
  <si>
    <t>Morfood Inc</t>
  </si>
  <si>
    <t>10801-A Hwy 28</t>
  </si>
  <si>
    <t>Chamberino</t>
  </si>
  <si>
    <t>88027</t>
  </si>
  <si>
    <t>FMP4186</t>
  </si>
  <si>
    <t>Caramelo Bakery</t>
  </si>
  <si>
    <t>10802 Legacy Park Dr Ste 2201</t>
  </si>
  <si>
    <t>FMP4187</t>
  </si>
  <si>
    <t>Merryland Bakery Inc</t>
  </si>
  <si>
    <t>10804 Bellaire Blvd Ste C</t>
  </si>
  <si>
    <t>FMP4189</t>
  </si>
  <si>
    <t>Babykakes Inc</t>
  </si>
  <si>
    <t>10804 Green Mountain Cir</t>
  </si>
  <si>
    <t>Pikesville</t>
  </si>
  <si>
    <t>21208</t>
  </si>
  <si>
    <t>FMP4190</t>
  </si>
  <si>
    <t>Todd Couch Regional Office</t>
  </si>
  <si>
    <t>10804 Knightsbridge Ln</t>
  </si>
  <si>
    <t>75.000000</t>
  </si>
  <si>
    <t>FMP4191</t>
  </si>
  <si>
    <t>Silent Women</t>
  </si>
  <si>
    <t>10804 W Grant St</t>
  </si>
  <si>
    <t>67209</t>
  </si>
  <si>
    <t>FMP4192</t>
  </si>
  <si>
    <t>Cupcake-A-Licious, LLC</t>
  </si>
  <si>
    <t>10805 Se Eastmont Dr</t>
  </si>
  <si>
    <t>Damascus</t>
  </si>
  <si>
    <t>97089</t>
  </si>
  <si>
    <t>FMP4193</t>
  </si>
  <si>
    <t>Hopboom Baking Company</t>
  </si>
  <si>
    <t>10807 61st Street Ct E</t>
  </si>
  <si>
    <t>98372</t>
  </si>
  <si>
    <t>FMP4194</t>
  </si>
  <si>
    <t>Gbjc Inc</t>
  </si>
  <si>
    <t>10809 47th Ave W # A</t>
  </si>
  <si>
    <t>51.900000</t>
  </si>
  <si>
    <t>FMP4195</t>
  </si>
  <si>
    <t>Lady Bugg Bakery LLC</t>
  </si>
  <si>
    <t>1081 Augusta Dr</t>
  </si>
  <si>
    <t>Hernando</t>
  </si>
  <si>
    <t>38632</t>
  </si>
  <si>
    <t>FMP4196</t>
  </si>
  <si>
    <t>Guzman's Meat Processing Ltd</t>
  </si>
  <si>
    <t>1081 E Birch Rd</t>
  </si>
  <si>
    <t>Cochise</t>
  </si>
  <si>
    <t>85606</t>
  </si>
  <si>
    <t>FMP4197</t>
  </si>
  <si>
    <t>Cochise Pet Treats</t>
  </si>
  <si>
    <t>FMP4198</t>
  </si>
  <si>
    <t>Claar Cellars LLC</t>
  </si>
  <si>
    <t>1081 Glenwood Rd</t>
  </si>
  <si>
    <t>26.900000</t>
  </si>
  <si>
    <t>FMP4199</t>
  </si>
  <si>
    <t>Fishers Choice Wild Salmon</t>
  </si>
  <si>
    <t>1081 Sudden Vly</t>
  </si>
  <si>
    <t>FMP4200</t>
  </si>
  <si>
    <t>Greenlee's Bakery</t>
  </si>
  <si>
    <t>1081 The Alameda</t>
  </si>
  <si>
    <t>FMP4201</t>
  </si>
  <si>
    <t>Windsor Oaks Vineyards LLP</t>
  </si>
  <si>
    <t>10810 Hillview Rd</t>
  </si>
  <si>
    <t>254.800000</t>
  </si>
  <si>
    <t>FMP4202</t>
  </si>
  <si>
    <t>Levecke LLC</t>
  </si>
  <si>
    <t>10810 Inland Ave</t>
  </si>
  <si>
    <t>Mira Loma</t>
  </si>
  <si>
    <t>91752</t>
  </si>
  <si>
    <t>146.100000</t>
  </si>
  <si>
    <t>468.800000</t>
  </si>
  <si>
    <t>FMP4203</t>
  </si>
  <si>
    <t>The Langlois Company</t>
  </si>
  <si>
    <t>10810 San Sevaine Way</t>
  </si>
  <si>
    <t>476.200000</t>
  </si>
  <si>
    <t>1527.300000</t>
  </si>
  <si>
    <t>FMP4204</t>
  </si>
  <si>
    <t>Enjoy Biscotti Company</t>
  </si>
  <si>
    <t>10810 W 44th Ave</t>
  </si>
  <si>
    <t>FMP4205</t>
  </si>
  <si>
    <t>Rocky Mountain Vinegar Works LLC</t>
  </si>
  <si>
    <t>FMP4206</t>
  </si>
  <si>
    <t>The Dutch Oven Company</t>
  </si>
  <si>
    <t>10812 Excalibur Dr</t>
  </si>
  <si>
    <t>72209</t>
  </si>
  <si>
    <t>FMP4207</t>
  </si>
  <si>
    <t>ELABORATION INC</t>
  </si>
  <si>
    <t>10812 Forbes Creek Dr V307</t>
  </si>
  <si>
    <t>FMP4208</t>
  </si>
  <si>
    <t>High J Orchard</t>
  </si>
  <si>
    <t>10813 124th Ave Ne</t>
  </si>
  <si>
    <t>FMP4209</t>
  </si>
  <si>
    <t>Milan Provision Co Inc</t>
  </si>
  <si>
    <t>10815 Roosevelt Ave</t>
  </si>
  <si>
    <t>63.400000</t>
  </si>
  <si>
    <t>203.500000</t>
  </si>
  <si>
    <t>FMP4210</t>
  </si>
  <si>
    <t>Finest Bakery Inc</t>
  </si>
  <si>
    <t>10815 Sw 40th St</t>
  </si>
  <si>
    <t>FMP4211</t>
  </si>
  <si>
    <t>S &amp; S Maple Camp</t>
  </si>
  <si>
    <t>10816 Sugar Camp Dr</t>
  </si>
  <si>
    <t>Corriganville</t>
  </si>
  <si>
    <t>21524</t>
  </si>
  <si>
    <t>FMP4212</t>
  </si>
  <si>
    <t>Exotic Treats</t>
  </si>
  <si>
    <t>10817 Dale Ave</t>
  </si>
  <si>
    <t>44111</t>
  </si>
  <si>
    <t>FMP4213</t>
  </si>
  <si>
    <t>St Regis Imports, LLC</t>
  </si>
  <si>
    <t>10817 Nw 29th St</t>
  </si>
  <si>
    <t>FMP4214</t>
  </si>
  <si>
    <t>10817 Prairie Brook Rd</t>
  </si>
  <si>
    <t>68144</t>
  </si>
  <si>
    <t>FMP4215</t>
  </si>
  <si>
    <t>Ohana Ice &amp; Treats LLC</t>
  </si>
  <si>
    <t>10817 S Hale Ave</t>
  </si>
  <si>
    <t>FMP4216</t>
  </si>
  <si>
    <t>Steinbeck Brewing Company</t>
  </si>
  <si>
    <t>1082 B St</t>
  </si>
  <si>
    <t>363.900000</t>
  </si>
  <si>
    <t>1167.300000</t>
  </si>
  <si>
    <t>FMP4217</t>
  </si>
  <si>
    <t>De Boer Winery</t>
  </si>
  <si>
    <t>1082 Highway S71</t>
  </si>
  <si>
    <t>FMP4218</t>
  </si>
  <si>
    <t>Garos Basturma</t>
  </si>
  <si>
    <t>1082 N Allen Ave</t>
  </si>
  <si>
    <t>FMP4219</t>
  </si>
  <si>
    <t>Salt of The Sea-Wild Alaskan Seafoods LLC</t>
  </si>
  <si>
    <t>10820 Sw Black Diamond Way</t>
  </si>
  <si>
    <t>FMP4220</t>
  </si>
  <si>
    <t>Distill</t>
  </si>
  <si>
    <t>10820 W Charleston Blvd</t>
  </si>
  <si>
    <t>89135</t>
  </si>
  <si>
    <t>FMP4221</t>
  </si>
  <si>
    <t>D'Lish Cupcake Lounge</t>
  </si>
  <si>
    <t>10822 Drakeland Dr</t>
  </si>
  <si>
    <t>Humble</t>
  </si>
  <si>
    <t>77396</t>
  </si>
  <si>
    <t>FMP4222</t>
  </si>
  <si>
    <t>Degolier's Pure Maple Products</t>
  </si>
  <si>
    <t>10826 Quarry Rd</t>
  </si>
  <si>
    <t>Forestville</t>
  </si>
  <si>
    <t>14062</t>
  </si>
  <si>
    <t>FMP4223</t>
  </si>
  <si>
    <t>10828 Penion Dr # B</t>
  </si>
  <si>
    <t>FMP4224</t>
  </si>
  <si>
    <t>Emmolo Vineyard Management Inc</t>
  </si>
  <si>
    <t>1083 Galleron Rd</t>
  </si>
  <si>
    <t>FMP4225</t>
  </si>
  <si>
    <t>Umami Kushi</t>
  </si>
  <si>
    <t>1083 Lake Washington Blvd N</t>
  </si>
  <si>
    <t>98056</t>
  </si>
  <si>
    <t>FMP4226</t>
  </si>
  <si>
    <t>Fieldwood Winery, LLC</t>
  </si>
  <si>
    <t>1083 Schuylkill Mountain Rd</t>
  </si>
  <si>
    <t>Schuylkill Haven</t>
  </si>
  <si>
    <t>Schuylkill County</t>
  </si>
  <si>
    <t>17972</t>
  </si>
  <si>
    <t>FMP4227</t>
  </si>
  <si>
    <t>Saweth Bakery</t>
  </si>
  <si>
    <t>1083 Sheridan Ave Apt 2f</t>
  </si>
  <si>
    <t>FMP4228</t>
  </si>
  <si>
    <t>SONOMA CIDER MILL</t>
  </si>
  <si>
    <t>1083 Vine St</t>
  </si>
  <si>
    <t>FMP4229</t>
  </si>
  <si>
    <t>Bay Village Foods, Inc.</t>
  </si>
  <si>
    <t>FMP4230</t>
  </si>
  <si>
    <t>A Sense of Wine</t>
  </si>
  <si>
    <t>1083 Vine St # 123</t>
  </si>
  <si>
    <t>FMP4231</t>
  </si>
  <si>
    <t>Quo Vino LLC</t>
  </si>
  <si>
    <t>1083 Vine St # 272</t>
  </si>
  <si>
    <t>211.300000</t>
  </si>
  <si>
    <t>677.700000</t>
  </si>
  <si>
    <t>FMP4232</t>
  </si>
  <si>
    <t>Julian Coffee Roasters Inc.</t>
  </si>
  <si>
    <t>10830 Bennett Pkwy Ste N</t>
  </si>
  <si>
    <t>FMP4233</t>
  </si>
  <si>
    <t>Varga Vineyard</t>
  </si>
  <si>
    <t>10830 Se Westland Ln</t>
  </si>
  <si>
    <t>97114</t>
  </si>
  <si>
    <t>FMP4234</t>
  </si>
  <si>
    <t>Sugar Bee Lights</t>
  </si>
  <si>
    <t>10833 La Grange Ave</t>
  </si>
  <si>
    <t>FMP4235</t>
  </si>
  <si>
    <t>Treat''s Solutions, LLC</t>
  </si>
  <si>
    <t>10834 E Newton Pl</t>
  </si>
  <si>
    <t>Tulsa</t>
  </si>
  <si>
    <t>74116</t>
  </si>
  <si>
    <t>FMP4236</t>
  </si>
  <si>
    <t>99 Plus</t>
  </si>
  <si>
    <t>10835 Bustleton Ave</t>
  </si>
  <si>
    <t>FMP4237</t>
  </si>
  <si>
    <t>Pan Y Potaje, Inc.</t>
  </si>
  <si>
    <t>10835 Sw 112th Ave Ste 311</t>
  </si>
  <si>
    <t>FMP4238</t>
  </si>
  <si>
    <t>Esmeralda's Bakery</t>
  </si>
  <si>
    <t>10836 Grissom Ln Ste 107</t>
  </si>
  <si>
    <t>75229</t>
  </si>
  <si>
    <t>FMP4239</t>
  </si>
  <si>
    <t>Sweet Pea Invites LLC</t>
  </si>
  <si>
    <t>10837 Connally Ln</t>
  </si>
  <si>
    <t>27614</t>
  </si>
  <si>
    <t>FMP4240</t>
  </si>
  <si>
    <t>Trishs Kitchen</t>
  </si>
  <si>
    <t>10837 Hamilton Rd</t>
  </si>
  <si>
    <t>Rosamond</t>
  </si>
  <si>
    <t>93560</t>
  </si>
  <si>
    <t>FMP4241</t>
  </si>
  <si>
    <t>10838 Ambassador Blvd</t>
  </si>
  <si>
    <t>FMP4242</t>
  </si>
  <si>
    <t>Keurig Green Mountain, Inc.</t>
  </si>
  <si>
    <t>10838 Ocean Mist Pkwy</t>
  </si>
  <si>
    <t>95012</t>
  </si>
  <si>
    <t>FMP4243</t>
  </si>
  <si>
    <t>The New Primal LLC</t>
  </si>
  <si>
    <t>1083b E Montague Ave</t>
  </si>
  <si>
    <t>North Charleston</t>
  </si>
  <si>
    <t>29405</t>
  </si>
  <si>
    <t>54.200000</t>
  </si>
  <si>
    <t>FMP4244</t>
  </si>
  <si>
    <t>The Willow Bake Shoppe</t>
  </si>
  <si>
    <t>1084 Commercial St</t>
  </si>
  <si>
    <t>04856</t>
  </si>
  <si>
    <t>FMP4245</t>
  </si>
  <si>
    <t>Purpose Products</t>
  </si>
  <si>
    <t>1084 Deckner Ave Sw</t>
  </si>
  <si>
    <t>30310</t>
  </si>
  <si>
    <t>FMP4246</t>
  </si>
  <si>
    <t>Bud Dog's Healthy Treats</t>
  </si>
  <si>
    <t>1084 Hedding Jacksonville Rd</t>
  </si>
  <si>
    <t>Bordentown</t>
  </si>
  <si>
    <t>08505</t>
  </si>
  <si>
    <t>FMP4248</t>
  </si>
  <si>
    <t>Los Reyes Bakery &amp; Deli</t>
  </si>
  <si>
    <t>1084 Liberty Ave</t>
  </si>
  <si>
    <t>11208</t>
  </si>
  <si>
    <t>FMP4249</t>
  </si>
  <si>
    <t>Diamond Blue Growers</t>
  </si>
  <si>
    <t>10840 E Mckinley Ave</t>
  </si>
  <si>
    <t>Sanger</t>
  </si>
  <si>
    <t>93657</t>
  </si>
  <si>
    <t>FMP4250</t>
  </si>
  <si>
    <t>Nebraska Aronia Processors, LLC</t>
  </si>
  <si>
    <t>10840 S Holstein Ave</t>
  </si>
  <si>
    <t>Holstein</t>
  </si>
  <si>
    <t>68950</t>
  </si>
  <si>
    <t>FMP4251</t>
  </si>
  <si>
    <t>10841 Pellicano Dr</t>
  </si>
  <si>
    <t>79935</t>
  </si>
  <si>
    <t>FMP4252</t>
  </si>
  <si>
    <t>Dancing Noodle, LLC</t>
  </si>
  <si>
    <t>10841 S Crocoroads Dr Ste 10</t>
  </si>
  <si>
    <t>FMP4253</t>
  </si>
  <si>
    <t>Cedar Mountain Winery, Inc.</t>
  </si>
  <si>
    <t>10843 Reuss Rd</t>
  </si>
  <si>
    <t>38.500000</t>
  </si>
  <si>
    <t>123.600000</t>
  </si>
  <si>
    <t>FMP4254</t>
  </si>
  <si>
    <t>Winery At Black Star Farms, LLC</t>
  </si>
  <si>
    <t>10844 E Revold Rd</t>
  </si>
  <si>
    <t>48.200000</t>
  </si>
  <si>
    <t>154.700000</t>
  </si>
  <si>
    <t>FMP4255</t>
  </si>
  <si>
    <t>Laplacita Botanas Mexicanas</t>
  </si>
  <si>
    <t>10846 Central Ave</t>
  </si>
  <si>
    <t>South El Monte</t>
  </si>
  <si>
    <t>FMP4256</t>
  </si>
  <si>
    <t>Sweet Tooth Bake Shop</t>
  </si>
  <si>
    <t>10848 Warwick Blvd</t>
  </si>
  <si>
    <t>FMP4257</t>
  </si>
  <si>
    <t>Mt George Winery</t>
  </si>
  <si>
    <t>1085 Green Valley Rd</t>
  </si>
  <si>
    <t>FMP4258</t>
  </si>
  <si>
    <t>Hassan Elhadi</t>
  </si>
  <si>
    <t>1085 Holly Ln</t>
  </si>
  <si>
    <t>Chanhassen</t>
  </si>
  <si>
    <t>55317</t>
  </si>
  <si>
    <t>FMP4259</t>
  </si>
  <si>
    <t>Uncle Mike's Water Ice</t>
  </si>
  <si>
    <t>1085 N Black Horse Pike Ste 1</t>
  </si>
  <si>
    <t>Williamstown</t>
  </si>
  <si>
    <t>08094</t>
  </si>
  <si>
    <t>FMP4260</t>
  </si>
  <si>
    <t>D'VIDA CORPORATION</t>
  </si>
  <si>
    <t>10850 62nd Dr</t>
  </si>
  <si>
    <t>FMP4261</t>
  </si>
  <si>
    <t>Mt Vernon Winery</t>
  </si>
  <si>
    <t>10850 Mount Vernon Rd</t>
  </si>
  <si>
    <t>95603</t>
  </si>
  <si>
    <t>FMP4262</t>
  </si>
  <si>
    <t>Simply Southern Krafts</t>
  </si>
  <si>
    <t>10850 Quiet St</t>
  </si>
  <si>
    <t>Keithville</t>
  </si>
  <si>
    <t>71047</t>
  </si>
  <si>
    <t>FMP4263</t>
  </si>
  <si>
    <t>Zuniga Foods</t>
  </si>
  <si>
    <t>10850 Sw Pathfinder Way</t>
  </si>
  <si>
    <t>FMP4264</t>
  </si>
  <si>
    <t>The Chill Bigg</t>
  </si>
  <si>
    <t>10850 W Olympic Blvd</t>
  </si>
  <si>
    <t>90064</t>
  </si>
  <si>
    <t>FMP4265</t>
  </si>
  <si>
    <t>Morgan Road Treats LLC</t>
  </si>
  <si>
    <t>10850 Warren Dr</t>
  </si>
  <si>
    <t>Cottondale</t>
  </si>
  <si>
    <t>35453</t>
  </si>
  <si>
    <t>FMP4266</t>
  </si>
  <si>
    <t>Sugarplum Bakery, LLC</t>
  </si>
  <si>
    <t>10851 Parker Vista Rd</t>
  </si>
  <si>
    <t>80138</t>
  </si>
  <si>
    <t>FMP4267</t>
  </si>
  <si>
    <t>The Appleseed Bakery LLC</t>
  </si>
  <si>
    <t>10855 W Park Pl Ste N</t>
  </si>
  <si>
    <t>FMP4268</t>
  </si>
  <si>
    <t>Bear Creek Smokehouse, L.L.C.</t>
  </si>
  <si>
    <t>10857 State Highway 154</t>
  </si>
  <si>
    <t>285.500000</t>
  </si>
  <si>
    <t>915.800000</t>
  </si>
  <si>
    <t>FMP4269</t>
  </si>
  <si>
    <t>Millers Bulk Food and Bakery</t>
  </si>
  <si>
    <t>10858 Ridge Rd</t>
  </si>
  <si>
    <t>14103</t>
  </si>
  <si>
    <t>63.300000</t>
  </si>
  <si>
    <t>FMP4270</t>
  </si>
  <si>
    <t>Trevino's Tortillas Distributors LLC</t>
  </si>
  <si>
    <t>1086 Athens Ave Ste D</t>
  </si>
  <si>
    <t>Bethel Heights</t>
  </si>
  <si>
    <t>FMP4271</t>
  </si>
  <si>
    <t>La Famiglia Italian Bakery LLC</t>
  </si>
  <si>
    <t>1086 Old Emporia Rd</t>
  </si>
  <si>
    <t>Gaston</t>
  </si>
  <si>
    <t>27832</t>
  </si>
  <si>
    <t>FMP4272</t>
  </si>
  <si>
    <t>DEAN FIEDLER</t>
  </si>
  <si>
    <t>1086 S Shores Rd</t>
  </si>
  <si>
    <t>Coolin</t>
  </si>
  <si>
    <t>Bonner County</t>
  </si>
  <si>
    <t>83821</t>
  </si>
  <si>
    <t>FMP4273</t>
  </si>
  <si>
    <t>seafood Plus Corp.</t>
  </si>
  <si>
    <t>10860 Bear Island Ave</t>
  </si>
  <si>
    <t>Orland Park</t>
  </si>
  <si>
    <t>60467</t>
  </si>
  <si>
    <t>FMP4274</t>
  </si>
  <si>
    <t>Premise Maid Candies Inc</t>
  </si>
  <si>
    <t>10860 Hamilton Blvd</t>
  </si>
  <si>
    <t>Breinigsville</t>
  </si>
  <si>
    <t>18031</t>
  </si>
  <si>
    <t>228.200000</t>
  </si>
  <si>
    <t>FMP4275</t>
  </si>
  <si>
    <t>Gt Sunset, Arizona Close Corporation</t>
  </si>
  <si>
    <t>10860 N Mavinee Dr</t>
  </si>
  <si>
    <t>105.000000</t>
  </si>
  <si>
    <t>336.800000</t>
  </si>
  <si>
    <t>FMP4276</t>
  </si>
  <si>
    <t>Batr Foods LLC</t>
  </si>
  <si>
    <t>10867 Valley View Rd</t>
  </si>
  <si>
    <t>FMP4277</t>
  </si>
  <si>
    <t>Corn Oil One, LLC</t>
  </si>
  <si>
    <t>10868 189th St Bldg 13</t>
  </si>
  <si>
    <t>FMP4278</t>
  </si>
  <si>
    <t>The Essential Chocolate Collection</t>
  </si>
  <si>
    <t>10868 Washington Blvd</t>
  </si>
  <si>
    <t>FMP4279</t>
  </si>
  <si>
    <t>Brewery Faisan, LLC</t>
  </si>
  <si>
    <t>1087 Beaufait St</t>
  </si>
  <si>
    <t>FMP4280</t>
  </si>
  <si>
    <t>McJak Candy Company, LLC</t>
  </si>
  <si>
    <t>1087 Branch Rd</t>
  </si>
  <si>
    <t>FMP4281</t>
  </si>
  <si>
    <t>Ashburn Sauce Company</t>
  </si>
  <si>
    <t>1087 Horn Point Rd</t>
  </si>
  <si>
    <t>23456</t>
  </si>
  <si>
    <t>FMP4282</t>
  </si>
  <si>
    <t>Armona Frozen Food Lockers</t>
  </si>
  <si>
    <t>10870 14th Ave</t>
  </si>
  <si>
    <t>Armona</t>
  </si>
  <si>
    <t>93202</t>
  </si>
  <si>
    <t>68.700000</t>
  </si>
  <si>
    <t>FMP4283</t>
  </si>
  <si>
    <t>Byrnes and Kiefer Company</t>
  </si>
  <si>
    <t>10871 Forbes Ave Ste A</t>
  </si>
  <si>
    <t>FMP4284</t>
  </si>
  <si>
    <t>Beauty &amp; Health Corporation</t>
  </si>
  <si>
    <t>10871 Sw 188th St Unit 24 # St30</t>
  </si>
  <si>
    <t>33157</t>
  </si>
  <si>
    <t>FMP4285</t>
  </si>
  <si>
    <t>10872 Forbes Ave Ste B2</t>
  </si>
  <si>
    <t>FMP4286</t>
  </si>
  <si>
    <t>Copper Fox Farm, Ltd.</t>
  </si>
  <si>
    <t>10874 Sandringham Rd</t>
  </si>
  <si>
    <t>FMP4287</t>
  </si>
  <si>
    <t>Deli Food Manufacturing, Inc</t>
  </si>
  <si>
    <t>10875 Indian Head Industrial Blvd</t>
  </si>
  <si>
    <t>473.700000</t>
  </si>
  <si>
    <t>FMP4288</t>
  </si>
  <si>
    <t>Nonni's Foods LLC</t>
  </si>
  <si>
    <t>10875 W Northview Ave</t>
  </si>
  <si>
    <t>85307</t>
  </si>
  <si>
    <t>116.300000</t>
  </si>
  <si>
    <t>373.000000</t>
  </si>
  <si>
    <t>FMP4289</t>
  </si>
  <si>
    <t>Bosa Donuts Yam Yam LLC</t>
  </si>
  <si>
    <t>10876 N 32nd St</t>
  </si>
  <si>
    <t>FMP4290</t>
  </si>
  <si>
    <t>10879 Bekay St</t>
  </si>
  <si>
    <t>FMP4291</t>
  </si>
  <si>
    <t>Yong Tai Company</t>
  </si>
  <si>
    <t>1088 Bishop St Ste 1226</t>
  </si>
  <si>
    <t>FMP4292</t>
  </si>
  <si>
    <t>Happyjack Harvest, LLC</t>
  </si>
  <si>
    <t>1088 Brundage Rd</t>
  </si>
  <si>
    <t>Cheyenne</t>
  </si>
  <si>
    <t>Laramie County</t>
  </si>
  <si>
    <t>82009</t>
  </si>
  <si>
    <t>FMP4293</t>
  </si>
  <si>
    <t>Bunchgrass Winery</t>
  </si>
  <si>
    <t>1088 Frankland St</t>
  </si>
  <si>
    <t>FMP4294</t>
  </si>
  <si>
    <t>1088 W Sunnyside Rd</t>
  </si>
  <si>
    <t>Idaho Falls</t>
  </si>
  <si>
    <t>Bonneville County</t>
  </si>
  <si>
    <t>83402</t>
  </si>
  <si>
    <t>67.300000</t>
  </si>
  <si>
    <t>FMP4295</t>
  </si>
  <si>
    <t>Penford Corporation</t>
  </si>
  <si>
    <t>FMP4296</t>
  </si>
  <si>
    <t>10880 Louetta Rd Ste A</t>
  </si>
  <si>
    <t>FMP4297</t>
  </si>
  <si>
    <t>Oasis Foods, Inc.</t>
  </si>
  <si>
    <t>10881 Toews Ave</t>
  </si>
  <si>
    <t>Le Grand</t>
  </si>
  <si>
    <t>95333</t>
  </si>
  <si>
    <t>475.500000</t>
  </si>
  <si>
    <t>FMP4298</t>
  </si>
  <si>
    <t>Pressed Olive Oils and Balsamic Vinegars, LLC</t>
  </si>
  <si>
    <t>10882 E Verbena Ln</t>
  </si>
  <si>
    <t>FMP4299</t>
  </si>
  <si>
    <t>Assure Food &amp; Beverage Company, Inc.</t>
  </si>
  <si>
    <t>10883 Kinross Ave</t>
  </si>
  <si>
    <t>107.500000</t>
  </si>
  <si>
    <t>FMP4300</t>
  </si>
  <si>
    <t>Yankee &amp; Injanuity</t>
  </si>
  <si>
    <t>10883 Se Main St # A</t>
  </si>
  <si>
    <t>Milwaukie</t>
  </si>
  <si>
    <t>97222</t>
  </si>
  <si>
    <t>FMP4301</t>
  </si>
  <si>
    <t>Shorty's Breading Company LLC</t>
  </si>
  <si>
    <t>10885 Green Bay Rd</t>
  </si>
  <si>
    <t>Rice</t>
  </si>
  <si>
    <t>23966</t>
  </si>
  <si>
    <t>FMP4302</t>
  </si>
  <si>
    <t>Pharaoh's Bakery and Such Inc</t>
  </si>
  <si>
    <t>10885 Monterey Forest Cv</t>
  </si>
  <si>
    <t>Eads</t>
  </si>
  <si>
    <t>38028</t>
  </si>
  <si>
    <t>FMP4303</t>
  </si>
  <si>
    <t>Aquamar, Inc.</t>
  </si>
  <si>
    <t>10888 7th St</t>
  </si>
  <si>
    <t>1002.800000</t>
  </si>
  <si>
    <t>3216.400000</t>
  </si>
  <si>
    <t>FMP4304</t>
  </si>
  <si>
    <t>Baker's Sweets</t>
  </si>
  <si>
    <t>1089 Alice Dr Ste D</t>
  </si>
  <si>
    <t>Sumter</t>
  </si>
  <si>
    <t>29150</t>
  </si>
  <si>
    <t>74.900000</t>
  </si>
  <si>
    <t>240.300000</t>
  </si>
  <si>
    <t>FMP4305</t>
  </si>
  <si>
    <t>Hershey Creamery Incorporated</t>
  </si>
  <si>
    <t>1089 Jetstream Dr</t>
  </si>
  <si>
    <t>32824</t>
  </si>
  <si>
    <t>35.100000</t>
  </si>
  <si>
    <t>FMP4306</t>
  </si>
  <si>
    <t>Ol Meat Shop</t>
  </si>
  <si>
    <t>1089 Nm 516</t>
  </si>
  <si>
    <t>Aztec</t>
  </si>
  <si>
    <t>87410</t>
  </si>
  <si>
    <t>FMP4307</t>
  </si>
  <si>
    <t>Sundown Foods U.S.A., Inc.</t>
  </si>
  <si>
    <t>10891 Business Dr</t>
  </si>
  <si>
    <t>492.200000</t>
  </si>
  <si>
    <t>FMP4308</t>
  </si>
  <si>
    <t>S and S Gourmet L.L.C.</t>
  </si>
  <si>
    <t>10895 S Eastern Ave Ste 100</t>
  </si>
  <si>
    <t>FMP4309</t>
  </si>
  <si>
    <t>Nasonville Dairy, Inc.</t>
  </si>
  <si>
    <t>10898 Us Highway 10</t>
  </si>
  <si>
    <t>Marshfield</t>
  </si>
  <si>
    <t>54449</t>
  </si>
  <si>
    <t>192.700000</t>
  </si>
  <si>
    <t>618.200000</t>
  </si>
  <si>
    <t>FMP4310</t>
  </si>
  <si>
    <t>Sugar Lump's Tasty Treats</t>
  </si>
  <si>
    <t>10899 Lazy Valley Rd</t>
  </si>
  <si>
    <t>FMP4311</t>
  </si>
  <si>
    <t>Clay Tajchman</t>
  </si>
  <si>
    <t>109 1st St</t>
  </si>
  <si>
    <t>New Cambria</t>
  </si>
  <si>
    <t>Saline County</t>
  </si>
  <si>
    <t>67470</t>
  </si>
  <si>
    <t>FMP4312</t>
  </si>
  <si>
    <t>Vanilla Iced Bakeshop, LLC</t>
  </si>
  <si>
    <t>109 2nd Ave Ne</t>
  </si>
  <si>
    <t>50644</t>
  </si>
  <si>
    <t>FMP4313</t>
  </si>
  <si>
    <t>Babcock Lockers Inc</t>
  </si>
  <si>
    <t>109 9th St</t>
  </si>
  <si>
    <t>51003</t>
  </si>
  <si>
    <t>FMP4314</t>
  </si>
  <si>
    <t>MINER COTTAGE ANTICS</t>
  </si>
  <si>
    <t>109 Academy St</t>
  </si>
  <si>
    <t>Butte</t>
  </si>
  <si>
    <t>Silver Bow County</t>
  </si>
  <si>
    <t>59701</t>
  </si>
  <si>
    <t>FMP4315</t>
  </si>
  <si>
    <t>By George Ventures</t>
  </si>
  <si>
    <t>109 Archer Ave</t>
  </si>
  <si>
    <t>FMP4317</t>
  </si>
  <si>
    <t>HASHEMA INTERNATIONAL PARTNERS</t>
  </si>
  <si>
    <t>109 Ascot Ct Apt D</t>
  </si>
  <si>
    <t>Moraga</t>
  </si>
  <si>
    <t>94556</t>
  </si>
  <si>
    <t>FMP4318</t>
  </si>
  <si>
    <t>Meadowvale, Inc.</t>
  </si>
  <si>
    <t>109 Beaver St</t>
  </si>
  <si>
    <t>Yorkville</t>
  </si>
  <si>
    <t>60560</t>
  </si>
  <si>
    <t>145.800000</t>
  </si>
  <si>
    <t>467.500000</t>
  </si>
  <si>
    <t>FMP4319</t>
  </si>
  <si>
    <t>F B G Cupcake</t>
  </si>
  <si>
    <t>109 Bluestone Ct</t>
  </si>
  <si>
    <t>FMP4320</t>
  </si>
  <si>
    <t>Mountie Moose Bakery</t>
  </si>
  <si>
    <t>109 Broadway</t>
  </si>
  <si>
    <t>Oilmont</t>
  </si>
  <si>
    <t>Toole County</t>
  </si>
  <si>
    <t>59466</t>
  </si>
  <si>
    <t>FMP4321</t>
  </si>
  <si>
    <t>Daddy Ray's Commercial Bakery</t>
  </si>
  <si>
    <t>109 Chantry Dr</t>
  </si>
  <si>
    <t>63366</t>
  </si>
  <si>
    <t>FMP4322</t>
  </si>
  <si>
    <t>The Slush Connection Inc</t>
  </si>
  <si>
    <t>109 Chestnut St</t>
  </si>
  <si>
    <t>North Easton</t>
  </si>
  <si>
    <t>02356</t>
  </si>
  <si>
    <t>61.000000</t>
  </si>
  <si>
    <t>195.500000</t>
  </si>
  <si>
    <t>FMP4323</t>
  </si>
  <si>
    <t>Parrish's Country Lad Farm Inc</t>
  </si>
  <si>
    <t>109 Clear Lake Cir</t>
  </si>
  <si>
    <t>32773</t>
  </si>
  <si>
    <t>FMP4324</t>
  </si>
  <si>
    <t>Tilted Palm Productions, LLC</t>
  </si>
  <si>
    <t>109 Collinwood Close</t>
  </si>
  <si>
    <t>37069</t>
  </si>
  <si>
    <t>FMP4325</t>
  </si>
  <si>
    <t>Pepsi Bottling Ventures LLC</t>
  </si>
  <si>
    <t>109 Corporate Dr</t>
  </si>
  <si>
    <t>Elizabeth City</t>
  </si>
  <si>
    <t>Pasquotank County</t>
  </si>
  <si>
    <t>27909</t>
  </si>
  <si>
    <t>193.500000</t>
  </si>
  <si>
    <t>620.800000</t>
  </si>
  <si>
    <t>FMP4326</t>
  </si>
  <si>
    <t>For Goodness Sake Bakery</t>
  </si>
  <si>
    <t>109 Country Club Ln</t>
  </si>
  <si>
    <t>78232</t>
  </si>
  <si>
    <t>FMP4327</t>
  </si>
  <si>
    <t>Dole Food Company, Inc.</t>
  </si>
  <si>
    <t>109 Davidson Rd</t>
  </si>
  <si>
    <t>Mars</t>
  </si>
  <si>
    <t>16046</t>
  </si>
  <si>
    <t>FMP4328</t>
  </si>
  <si>
    <t>Avanti Foods Company</t>
  </si>
  <si>
    <t>109 Depot St</t>
  </si>
  <si>
    <t>Bureau County</t>
  </si>
  <si>
    <t>61376</t>
  </si>
  <si>
    <t>202.200000</t>
  </si>
  <si>
    <t>648.500000</t>
  </si>
  <si>
    <t>FMP4329</t>
  </si>
  <si>
    <t>Lava Brand LLC</t>
  </si>
  <si>
    <t>109 E 17th St Ste 4</t>
  </si>
  <si>
    <t>82001</t>
  </si>
  <si>
    <t>FMP4330</t>
  </si>
  <si>
    <t>Clp Group, LLC</t>
  </si>
  <si>
    <t>109 E 17th St Ste 80</t>
  </si>
  <si>
    <t>96.400000</t>
  </si>
  <si>
    <t>FMP4331</t>
  </si>
  <si>
    <t>Kristen Rose Winery</t>
  </si>
  <si>
    <t>109 E 27th Ave</t>
  </si>
  <si>
    <t>FMP4332</t>
  </si>
  <si>
    <t>Nate &amp; Ally's Frozen Treat Creations</t>
  </si>
  <si>
    <t>109 E 3rd St</t>
  </si>
  <si>
    <t>FMP4333</t>
  </si>
  <si>
    <t>Sweet Palace, Inc.</t>
  </si>
  <si>
    <t>109 E Broadway</t>
  </si>
  <si>
    <t>Philipsburg</t>
  </si>
  <si>
    <t>Granite County</t>
  </si>
  <si>
    <t>59858</t>
  </si>
  <si>
    <t>85.200000</t>
  </si>
  <si>
    <t>FMP4334</t>
  </si>
  <si>
    <t>Whirlwind Winery, L.L.C.</t>
  </si>
  <si>
    <t>109 E Main St</t>
  </si>
  <si>
    <t>Watonga</t>
  </si>
  <si>
    <t>Blaine County</t>
  </si>
  <si>
    <t>73772</t>
  </si>
  <si>
    <t>FMP4335</t>
  </si>
  <si>
    <t>Cocoa Mia, Inc.</t>
  </si>
  <si>
    <t>Floyd</t>
  </si>
  <si>
    <t>24091</t>
  </si>
  <si>
    <t>FMP4336</t>
  </si>
  <si>
    <t>American Custom Drying Co. (inc)</t>
  </si>
  <si>
    <t>109 Elbow Ln</t>
  </si>
  <si>
    <t>08016</t>
  </si>
  <si>
    <t>220.700000</t>
  </si>
  <si>
    <t>707.900000</t>
  </si>
  <si>
    <t>FMP4338</t>
  </si>
  <si>
    <t>Detjens Country Cutting Inc</t>
  </si>
  <si>
    <t>109 Emerald St</t>
  </si>
  <si>
    <t>53098</t>
  </si>
  <si>
    <t>50.200000</t>
  </si>
  <si>
    <t>FMP4339</t>
  </si>
  <si>
    <t>Easytreats, LLC</t>
  </si>
  <si>
    <t>109 Federal Rd Ste 300</t>
  </si>
  <si>
    <t>06811</t>
  </si>
  <si>
    <t>FMP4340</t>
  </si>
  <si>
    <t>Smackerals By Michelle LLC</t>
  </si>
  <si>
    <t>109 Fox Hunt Ln</t>
  </si>
  <si>
    <t>FMP4341</t>
  </si>
  <si>
    <t>Cupcakes and Polka Dots</t>
  </si>
  <si>
    <t>109 Garwood Dr</t>
  </si>
  <si>
    <t>18505</t>
  </si>
  <si>
    <t>FMP4342</t>
  </si>
  <si>
    <t>Atlantic Natural Foods, LLC</t>
  </si>
  <si>
    <t>109 Gelo Rd</t>
  </si>
  <si>
    <t>Rocky Mount</t>
  </si>
  <si>
    <t>Nash County</t>
  </si>
  <si>
    <t>27804</t>
  </si>
  <si>
    <t>FMP4343</t>
  </si>
  <si>
    <t>Camaras Bakery</t>
  </si>
  <si>
    <t>109 George St</t>
  </si>
  <si>
    <t>FMP4344</t>
  </si>
  <si>
    <t>La Jarochita Express LLC</t>
  </si>
  <si>
    <t>109 Hardesty Ave</t>
  </si>
  <si>
    <t>64123</t>
  </si>
  <si>
    <t>FMP4345</t>
  </si>
  <si>
    <t>Farmer's Daughter Vineyards, LLC</t>
  </si>
  <si>
    <t>109 Imperial Dr</t>
  </si>
  <si>
    <t>FMP4346</t>
  </si>
  <si>
    <t>Sweet Treats Vending</t>
  </si>
  <si>
    <t>109 Jewell St</t>
  </si>
  <si>
    <t>FMP4347</t>
  </si>
  <si>
    <t>Kendle Enterprises</t>
  </si>
  <si>
    <t>109 Kendle Rd</t>
  </si>
  <si>
    <t>South Woodstock</t>
  </si>
  <si>
    <t>05071</t>
  </si>
  <si>
    <t>59.600000</t>
  </si>
  <si>
    <t>FMP4348</t>
  </si>
  <si>
    <t>Posh Pop Bakeshop</t>
  </si>
  <si>
    <t>109 Kings Hwy E</t>
  </si>
  <si>
    <t>Haddonfield</t>
  </si>
  <si>
    <t>08033</t>
  </si>
  <si>
    <t>FMP4349</t>
  </si>
  <si>
    <t>Diversified Foods &amp; Seasonings L.L.c</t>
  </si>
  <si>
    <t>109 La-1085</t>
  </si>
  <si>
    <t>70447</t>
  </si>
  <si>
    <t>79.100000</t>
  </si>
  <si>
    <t>253.600000</t>
  </si>
  <si>
    <t>FMP4350</t>
  </si>
  <si>
    <t>Royal Cup Inc.</t>
  </si>
  <si>
    <t>109 Leventis Dr Ste D</t>
  </si>
  <si>
    <t>29209</t>
  </si>
  <si>
    <t>FMP4351</t>
  </si>
  <si>
    <t>Lumley Locker</t>
  </si>
  <si>
    <t>109 Liberty St</t>
  </si>
  <si>
    <t>La Belle</t>
  </si>
  <si>
    <t>63447</t>
  </si>
  <si>
    <t>FMP4352</t>
  </si>
  <si>
    <t>Powder River Meat Company, LLC</t>
  </si>
  <si>
    <t>109 Logan Ave</t>
  </si>
  <si>
    <t>Terry</t>
  </si>
  <si>
    <t>Prairie County</t>
  </si>
  <si>
    <t>59349</t>
  </si>
  <si>
    <t>FMP4353</t>
  </si>
  <si>
    <t>Just Dessert</t>
  </si>
  <si>
    <t>109 Madison St Ste E</t>
  </si>
  <si>
    <t>Port Clinton</t>
  </si>
  <si>
    <t>43452</t>
  </si>
  <si>
    <t>FMP4354</t>
  </si>
  <si>
    <t>Summit Foods, Inc.</t>
  </si>
  <si>
    <t>109 Main St</t>
  </si>
  <si>
    <t>68748</t>
  </si>
  <si>
    <t>78.800000</t>
  </si>
  <si>
    <t>FMP4355</t>
  </si>
  <si>
    <t>Yaya's Organic Bakery and Garden</t>
  </si>
  <si>
    <t>109 Maranatha Ln</t>
  </si>
  <si>
    <t>FMP4356</t>
  </si>
  <si>
    <t>Marthas Aunt Bed &amp; Breakfast</t>
  </si>
  <si>
    <t>109 Mckoons Rd</t>
  </si>
  <si>
    <t>Richfield Springs</t>
  </si>
  <si>
    <t>Otsego County</t>
  </si>
  <si>
    <t>13439</t>
  </si>
  <si>
    <t>FMP4357</t>
  </si>
  <si>
    <t>El Paisano Bakery LLC</t>
  </si>
  <si>
    <t>109 Miller Rd</t>
  </si>
  <si>
    <t>Mauldin</t>
  </si>
  <si>
    <t>29662</t>
  </si>
  <si>
    <t>FMP4358</t>
  </si>
  <si>
    <t>DORES J KUZAR</t>
  </si>
  <si>
    <t>109 Mink Farm Ln</t>
  </si>
  <si>
    <t>Nicktown</t>
  </si>
  <si>
    <t>15762</t>
  </si>
  <si>
    <t>FMP4359</t>
  </si>
  <si>
    <t>Olive Pugliese Oils Co</t>
  </si>
  <si>
    <t>109 N 19th St</t>
  </si>
  <si>
    <t>Kenilworth</t>
  </si>
  <si>
    <t>07033</t>
  </si>
  <si>
    <t>FMP4360</t>
  </si>
  <si>
    <t>Ozark Beer Company</t>
  </si>
  <si>
    <t>109 N Arkansas St</t>
  </si>
  <si>
    <t>FMP4361</t>
  </si>
  <si>
    <t>Savannah Moon Bakery</t>
  </si>
  <si>
    <t>109 N Broad St</t>
  </si>
  <si>
    <t>FMP4362</t>
  </si>
  <si>
    <t>New Sarum Brewing Co. LLC</t>
  </si>
  <si>
    <t>109 N Lee St</t>
  </si>
  <si>
    <t>Salisbury</t>
  </si>
  <si>
    <t>Rowan County</t>
  </si>
  <si>
    <t>28144</t>
  </si>
  <si>
    <t>FMP4363</t>
  </si>
  <si>
    <t>Jen's Cake Stop, LLC</t>
  </si>
  <si>
    <t>109 N Mulberry St</t>
  </si>
  <si>
    <t>Elizabethtown</t>
  </si>
  <si>
    <t>42701</t>
  </si>
  <si>
    <t>FMP4364</t>
  </si>
  <si>
    <t>Artisan Baking Company</t>
  </si>
  <si>
    <t>109 Ne 65th St</t>
  </si>
  <si>
    <t>98115</t>
  </si>
  <si>
    <t>FMP4365</t>
  </si>
  <si>
    <t>Startech Lake City, Inc.</t>
  </si>
  <si>
    <t>109 Nw Spring Hill Ct</t>
  </si>
  <si>
    <t>32055</t>
  </si>
  <si>
    <t>FMP4366</t>
  </si>
  <si>
    <t>Kraft Impressions</t>
  </si>
  <si>
    <t>109 Old Hickory Rd</t>
  </si>
  <si>
    <t>Hattieville</t>
  </si>
  <si>
    <t>72063</t>
  </si>
  <si>
    <t>FMP4367</t>
  </si>
  <si>
    <t>Flor D' Luna Winery, LLC</t>
  </si>
  <si>
    <t>109 Red Rock Ln</t>
  </si>
  <si>
    <t>Mckinleyville</t>
  </si>
  <si>
    <t>95519</t>
  </si>
  <si>
    <t>FMP4368</t>
  </si>
  <si>
    <t>Charles E and Betty Mink</t>
  </si>
  <si>
    <t>109 Ridge Ct</t>
  </si>
  <si>
    <t>33511</t>
  </si>
  <si>
    <t>FMP4369</t>
  </si>
  <si>
    <t>Emergency Food Box</t>
  </si>
  <si>
    <t>109 S 3rd St</t>
  </si>
  <si>
    <t>Marshalltown</t>
  </si>
  <si>
    <t>50158</t>
  </si>
  <si>
    <t>FMP4370</t>
  </si>
  <si>
    <t>Southern Foods Group, LLC</t>
  </si>
  <si>
    <t>109 S Broadway</t>
  </si>
  <si>
    <t>Billings</t>
  </si>
  <si>
    <t>Yellowstone County</t>
  </si>
  <si>
    <t>59101</t>
  </si>
  <si>
    <t>FMP4371</t>
  </si>
  <si>
    <t>Ninety Six Canning Co Inc</t>
  </si>
  <si>
    <t>109 S Cambridge St</t>
  </si>
  <si>
    <t>FMP4372</t>
  </si>
  <si>
    <t>Cupcake Cutie Etc Inc</t>
  </si>
  <si>
    <t>109 S Court Ave</t>
  </si>
  <si>
    <t>38103</t>
  </si>
  <si>
    <t>FMP4373</t>
  </si>
  <si>
    <t>Prairie Treasures</t>
  </si>
  <si>
    <t>109 S Elm St</t>
  </si>
  <si>
    <t>57401</t>
  </si>
  <si>
    <t>FMP4374</t>
  </si>
  <si>
    <t>Locker's Duncan &amp; Processing</t>
  </si>
  <si>
    <t>109 S Main St</t>
  </si>
  <si>
    <t>Lakin</t>
  </si>
  <si>
    <t>Kearny County</t>
  </si>
  <si>
    <t>67860</t>
  </si>
  <si>
    <t>FMP4375</t>
  </si>
  <si>
    <t>Charlie's Tasty Pastry Shop</t>
  </si>
  <si>
    <t>FMP4376</t>
  </si>
  <si>
    <t>Dandee Donuts</t>
  </si>
  <si>
    <t>109 S Mississippi Ave</t>
  </si>
  <si>
    <t>Ada</t>
  </si>
  <si>
    <t>Pontotoc County</t>
  </si>
  <si>
    <t>74820</t>
  </si>
  <si>
    <t>FMP4377</t>
  </si>
  <si>
    <t>Adam Tracy Tolmach</t>
  </si>
  <si>
    <t>109 S Montgomery St Ste C</t>
  </si>
  <si>
    <t>Ojai</t>
  </si>
  <si>
    <t>93023</t>
  </si>
  <si>
    <t>FMP4378</t>
  </si>
  <si>
    <t>Baked Addictions A La Mode</t>
  </si>
  <si>
    <t>109 S Ranch House Rd</t>
  </si>
  <si>
    <t>Willow Park</t>
  </si>
  <si>
    <t>Parker County</t>
  </si>
  <si>
    <t>76008</t>
  </si>
  <si>
    <t>FMP4379</t>
  </si>
  <si>
    <t>Lord of The Pies LLC</t>
  </si>
  <si>
    <t>109 Sheppard Rd</t>
  </si>
  <si>
    <t>Severna Park</t>
  </si>
  <si>
    <t>21146</t>
  </si>
  <si>
    <t>FMP4380</t>
  </si>
  <si>
    <t>Nagys Winery LLC</t>
  </si>
  <si>
    <t>109 Shorewood Dr</t>
  </si>
  <si>
    <t>Valparaiso</t>
  </si>
  <si>
    <t>Porter County</t>
  </si>
  <si>
    <t>46385</t>
  </si>
  <si>
    <t>FMP4381</t>
  </si>
  <si>
    <t>Pennsylvania Dutch Bakery</t>
  </si>
  <si>
    <t>109 State Highway 274</t>
  </si>
  <si>
    <t>Kemp</t>
  </si>
  <si>
    <t>75143</t>
  </si>
  <si>
    <t>FMP4382</t>
  </si>
  <si>
    <t>Ellie's Treats and Sweets</t>
  </si>
  <si>
    <t>109 Tolend Rd</t>
  </si>
  <si>
    <t>Strafford County</t>
  </si>
  <si>
    <t>03820</t>
  </si>
  <si>
    <t>FMP4383</t>
  </si>
  <si>
    <t>GMC Enterprises LLC</t>
  </si>
  <si>
    <t>109 Touvelle Ct</t>
  </si>
  <si>
    <t>27540</t>
  </si>
  <si>
    <t>FMP4384</t>
  </si>
  <si>
    <t>Hardcore Brewing Company</t>
  </si>
  <si>
    <t>109 Vista Dr</t>
  </si>
  <si>
    <t>61360</t>
  </si>
  <si>
    <t>FMP4386</t>
  </si>
  <si>
    <t>Dr. Pepper Bottling Company of West Jefferson, North Carolina, Incorporated</t>
  </si>
  <si>
    <t>109 W 3rd St</t>
  </si>
  <si>
    <t>West Jefferson</t>
  </si>
  <si>
    <t>Ashe County</t>
  </si>
  <si>
    <t>28694</t>
  </si>
  <si>
    <t>120.200000</t>
  </si>
  <si>
    <t>385.400000</t>
  </si>
  <si>
    <t>FMP4387</t>
  </si>
  <si>
    <t>Peabody Sausage House</t>
  </si>
  <si>
    <t>109 W 9th St</t>
  </si>
  <si>
    <t>Peabody</t>
  </si>
  <si>
    <t>66866</t>
  </si>
  <si>
    <t>FMP4388</t>
  </si>
  <si>
    <t>Otte's Packing</t>
  </si>
  <si>
    <t>109 W Highway 20</t>
  </si>
  <si>
    <t>Valentine</t>
  </si>
  <si>
    <t>Cherry County</t>
  </si>
  <si>
    <t>69201</t>
  </si>
  <si>
    <t>FMP4389</t>
  </si>
  <si>
    <t>Chilli Richmond LLC</t>
  </si>
  <si>
    <t>109 W Lancaster Rd</t>
  </si>
  <si>
    <t>23222</t>
  </si>
  <si>
    <t>FMP4390</t>
  </si>
  <si>
    <t>Home Bakery</t>
  </si>
  <si>
    <t>109 W Main St</t>
  </si>
  <si>
    <t>45828</t>
  </si>
  <si>
    <t>FMP4392</t>
  </si>
  <si>
    <t>Foxben Winery Cellar LLC</t>
  </si>
  <si>
    <t>Inverness</t>
  </si>
  <si>
    <t>Citrus County</t>
  </si>
  <si>
    <t>34450</t>
  </si>
  <si>
    <t>FMP4393</t>
  </si>
  <si>
    <t>Savvy Food Safety Solutions, Inc.</t>
  </si>
  <si>
    <t>109 W Patterson St</t>
  </si>
  <si>
    <t>Mc Connellsburg</t>
  </si>
  <si>
    <t>17233</t>
  </si>
  <si>
    <t>FMP4395</t>
  </si>
  <si>
    <t>Fr Hruska Store</t>
  </si>
  <si>
    <t>109 W State Highway 71</t>
  </si>
  <si>
    <t>Ellinger</t>
  </si>
  <si>
    <t>78938</t>
  </si>
  <si>
    <t>62.400000</t>
  </si>
  <si>
    <t>FMP4396</t>
  </si>
  <si>
    <t>Pamcakes</t>
  </si>
  <si>
    <t>109 W Sycamore St</t>
  </si>
  <si>
    <t>FMP4397</t>
  </si>
  <si>
    <t>Smoothie Shack</t>
  </si>
  <si>
    <t>109 Washington St</t>
  </si>
  <si>
    <t>04843</t>
  </si>
  <si>
    <t>FMP4398</t>
  </si>
  <si>
    <t>Johnnie's Bakery of Canton</t>
  </si>
  <si>
    <t>109 Wertz Ave Nw</t>
  </si>
  <si>
    <t>44708</t>
  </si>
  <si>
    <t>FMP4399</t>
  </si>
  <si>
    <t>Tracey's Sweet Treats</t>
  </si>
  <si>
    <t>109 Worthington Ct</t>
  </si>
  <si>
    <t>FMP4400</t>
  </si>
  <si>
    <t>Conzelman Vineyards LLC</t>
  </si>
  <si>
    <t>1090 Adams St</t>
  </si>
  <si>
    <t>Benicia</t>
  </si>
  <si>
    <t>Solano County</t>
  </si>
  <si>
    <t>94510</t>
  </si>
  <si>
    <t>FMP4401</t>
  </si>
  <si>
    <t>Just Treats</t>
  </si>
  <si>
    <t>1090 Bingman St</t>
  </si>
  <si>
    <t>Beaumont</t>
  </si>
  <si>
    <t>77705</t>
  </si>
  <si>
    <t>FMP4402</t>
  </si>
  <si>
    <t>LLC Cochran Cousins</t>
  </si>
  <si>
    <t>1090 Cochran Rd</t>
  </si>
  <si>
    <t>05477</t>
  </si>
  <si>
    <t>FMP4403</t>
  </si>
  <si>
    <t>1090 E Beckes Ln</t>
  </si>
  <si>
    <t>Vincennes</t>
  </si>
  <si>
    <t>47591</t>
  </si>
  <si>
    <t>FMP4404</t>
  </si>
  <si>
    <t>Sullivan Vineyards Corporation</t>
  </si>
  <si>
    <t>1090 Galleron Rd</t>
  </si>
  <si>
    <t>FMP4405</t>
  </si>
  <si>
    <t>Royal Rabbit Vineyards, LLC</t>
  </si>
  <si>
    <t>1090 Jordan Sawmill Rd</t>
  </si>
  <si>
    <t>Parkton</t>
  </si>
  <si>
    <t>21120</t>
  </si>
  <si>
    <t>FMP4406</t>
  </si>
  <si>
    <t>Nagai Pacific, Inc.</t>
  </si>
  <si>
    <t>1090 Keolu Dr Ste 111</t>
  </si>
  <si>
    <t>Kailua</t>
  </si>
  <si>
    <t>96734</t>
  </si>
  <si>
    <t>FMP4407</t>
  </si>
  <si>
    <t>Jiddi Bakery Corp</t>
  </si>
  <si>
    <t>1090 Main St</t>
  </si>
  <si>
    <t>FMP4408</t>
  </si>
  <si>
    <t>Valenzano Winery</t>
  </si>
  <si>
    <t>1090 Route 206</t>
  </si>
  <si>
    <t>Shamong</t>
  </si>
  <si>
    <t>08088</t>
  </si>
  <si>
    <t>FMP4409</t>
  </si>
  <si>
    <t>BEVANS OYSTER COMPANY</t>
  </si>
  <si>
    <t>1090 Skipjack Rd</t>
  </si>
  <si>
    <t>Kinsale</t>
  </si>
  <si>
    <t>22488</t>
  </si>
  <si>
    <t>FMP4410</t>
  </si>
  <si>
    <t>Yellow Daffodil Bakery LLC</t>
  </si>
  <si>
    <t>1090 Thompson Ave</t>
  </si>
  <si>
    <t>West Point</t>
  </si>
  <si>
    <t>King William County</t>
  </si>
  <si>
    <t>23181</t>
  </si>
  <si>
    <t>FMP4411</t>
  </si>
  <si>
    <t>CENTRAL MILLING, L.L.C.</t>
  </si>
  <si>
    <t>1090 W 1200 N</t>
  </si>
  <si>
    <t>84333</t>
  </si>
  <si>
    <t>295.900000</t>
  </si>
  <si>
    <t>949.100000</t>
  </si>
  <si>
    <t>FMP4412</t>
  </si>
  <si>
    <t>Busseto Foods, Inc.</t>
  </si>
  <si>
    <t>1090 W Church Ave</t>
  </si>
  <si>
    <t>93706</t>
  </si>
  <si>
    <t>FMP4413</t>
  </si>
  <si>
    <t>Natural Citrus Ingredients LLC</t>
  </si>
  <si>
    <t>1090 W Exchange Pkwy</t>
  </si>
  <si>
    <t>75013</t>
  </si>
  <si>
    <t>FMP4414</t>
  </si>
  <si>
    <t>Wil-Mark Froyo, LLC</t>
  </si>
  <si>
    <t>1090 Williams Reserve Blvd</t>
  </si>
  <si>
    <t>Wadsworth</t>
  </si>
  <si>
    <t>44281</t>
  </si>
  <si>
    <t>FMP4415</t>
  </si>
  <si>
    <t>Ribus, Inc</t>
  </si>
  <si>
    <t>10900 Manchester Rd Ste 100</t>
  </si>
  <si>
    <t>63122</t>
  </si>
  <si>
    <t>91.700000</t>
  </si>
  <si>
    <t>FMP4416</t>
  </si>
  <si>
    <t>P/R Processing</t>
  </si>
  <si>
    <t>10900 S Highway 183</t>
  </si>
  <si>
    <t>Lampasas</t>
  </si>
  <si>
    <t>Lampasas County</t>
  </si>
  <si>
    <t>76550</t>
  </si>
  <si>
    <t>FMP4417</t>
  </si>
  <si>
    <t>La Boulangerie De Francois Cor</t>
  </si>
  <si>
    <t>10901 72nd Rd</t>
  </si>
  <si>
    <t>FMP4418</t>
  </si>
  <si>
    <t>McCormick &amp; Company Incorporated</t>
  </si>
  <si>
    <t>10901 Gilroy Rd</t>
  </si>
  <si>
    <t>FMP4419</t>
  </si>
  <si>
    <t>Glw Texas Bakery, Inc.</t>
  </si>
  <si>
    <t>10901 N Lamar Blvd</t>
  </si>
  <si>
    <t>FMP4420</t>
  </si>
  <si>
    <t>Texas Country Foods Inc</t>
  </si>
  <si>
    <t>10901 Olympia Fields Loop</t>
  </si>
  <si>
    <t>78747</t>
  </si>
  <si>
    <t>FMP4421</t>
  </si>
  <si>
    <t>Revnova Biofuels LLC</t>
  </si>
  <si>
    <t>10901 Woodfair Rd</t>
  </si>
  <si>
    <t>Fairfax Station</t>
  </si>
  <si>
    <t>22039</t>
  </si>
  <si>
    <t>FMP4422</t>
  </si>
  <si>
    <t>Lajalsa Ventures LLC</t>
  </si>
  <si>
    <t>10902 Abercrombie Trl</t>
  </si>
  <si>
    <t>FMP4423</t>
  </si>
  <si>
    <t>Sweet Jules Gifts LLC</t>
  </si>
  <si>
    <t>10902 Greenbrier Rd</t>
  </si>
  <si>
    <t>Minnetonka</t>
  </si>
  <si>
    <t>55305</t>
  </si>
  <si>
    <t>FMP4424</t>
  </si>
  <si>
    <t>Tropicana</t>
  </si>
  <si>
    <t>10902 W 74th Ter</t>
  </si>
  <si>
    <t>Shawnee</t>
  </si>
  <si>
    <t>66203</t>
  </si>
  <si>
    <t>FMP4425</t>
  </si>
  <si>
    <t>Dennis Mink</t>
  </si>
  <si>
    <t>10903 Firefly Cir</t>
  </si>
  <si>
    <t>46259</t>
  </si>
  <si>
    <t>FMP4426</t>
  </si>
  <si>
    <t>Sweet Escape Cupcakery</t>
  </si>
  <si>
    <t>10903 Mile 1 1/2 W</t>
  </si>
  <si>
    <t>Mercedes</t>
  </si>
  <si>
    <t>78570</t>
  </si>
  <si>
    <t>FMP4427</t>
  </si>
  <si>
    <t>Reata Foods</t>
  </si>
  <si>
    <t>10906 E Quarry Trl</t>
  </si>
  <si>
    <t>85262</t>
  </si>
  <si>
    <t>FMP4428</t>
  </si>
  <si>
    <t>MI Casita Bakery Corp.</t>
  </si>
  <si>
    <t>10908 Northern Blvd</t>
  </si>
  <si>
    <t>FMP4429</t>
  </si>
  <si>
    <t>Apolon Inc.</t>
  </si>
  <si>
    <t>10909 Atlantic Ave</t>
  </si>
  <si>
    <t>Lynwood</t>
  </si>
  <si>
    <t>90262</t>
  </si>
  <si>
    <t>FMP4430</t>
  </si>
  <si>
    <t>Cakebaby Cupcakes</t>
  </si>
  <si>
    <t>10909 Panhandle Rd</t>
  </si>
  <si>
    <t>30228</t>
  </si>
  <si>
    <t>FMP4431</t>
  </si>
  <si>
    <t>Hastings Brew Works Inc</t>
  </si>
  <si>
    <t>10909 Paris Ave S</t>
  </si>
  <si>
    <t>55033</t>
  </si>
  <si>
    <t>FMP4432</t>
  </si>
  <si>
    <t>Soyfoods of America</t>
  </si>
  <si>
    <t>1091 Hamilton Rd</t>
  </si>
  <si>
    <t>Duarte</t>
  </si>
  <si>
    <t>91010</t>
  </si>
  <si>
    <t>416.100000</t>
  </si>
  <si>
    <t>FMP4433</t>
  </si>
  <si>
    <t>1091 Industrial Park Dr</t>
  </si>
  <si>
    <t>30062</t>
  </si>
  <si>
    <t>FMP4434</t>
  </si>
  <si>
    <t>Samuel Brannan Vineyards</t>
  </si>
  <si>
    <t>1091 Larkmead Ln</t>
  </si>
  <si>
    <t>FMP4435</t>
  </si>
  <si>
    <t>Grandma Tobler's Bakery</t>
  </si>
  <si>
    <t>1091 N Bluff St</t>
  </si>
  <si>
    <t>St George</t>
  </si>
  <si>
    <t>84770</t>
  </si>
  <si>
    <t>FMP4436</t>
  </si>
  <si>
    <t>Sugar Fancies LLC</t>
  </si>
  <si>
    <t>1091 Sw 134th Ct</t>
  </si>
  <si>
    <t>33184</t>
  </si>
  <si>
    <t>40.600000</t>
  </si>
  <si>
    <t>FMP4437</t>
  </si>
  <si>
    <t>WILLIAM PAUL MCCALLUM</t>
  </si>
  <si>
    <t>10911 Raven Ridge Rd 103-48</t>
  </si>
  <si>
    <t>FMP4438</t>
  </si>
  <si>
    <t>Calma Optima Foods</t>
  </si>
  <si>
    <t>10915 Franklin Ave Ste A</t>
  </si>
  <si>
    <t>61.900000</t>
  </si>
  <si>
    <t>FMP4439</t>
  </si>
  <si>
    <t>Angelica's Bakery</t>
  </si>
  <si>
    <t>10915 Main St</t>
  </si>
  <si>
    <t>FMP4440</t>
  </si>
  <si>
    <t>Cupcake</t>
  </si>
  <si>
    <t>10916 175th St</t>
  </si>
  <si>
    <t>Jamaica</t>
  </si>
  <si>
    <t>11433</t>
  </si>
  <si>
    <t>FMP4441</t>
  </si>
  <si>
    <t>Bon Fresco</t>
  </si>
  <si>
    <t>10917 Boulevard Cir</t>
  </si>
  <si>
    <t>FMP4443</t>
  </si>
  <si>
    <t>Contreras Candy Co., Inc.</t>
  </si>
  <si>
    <t>10918 Saint Louis Dr Ste 2</t>
  </si>
  <si>
    <t>FMP4444</t>
  </si>
  <si>
    <t>Spa Treats</t>
  </si>
  <si>
    <t>10919 Pond Pine Dr</t>
  </si>
  <si>
    <t>33569</t>
  </si>
  <si>
    <t>FMP4445</t>
  </si>
  <si>
    <t>Simpson Enterprises</t>
  </si>
  <si>
    <t>1092 E 490 N</t>
  </si>
  <si>
    <t>Pleasant Grove</t>
  </si>
  <si>
    <t>84062</t>
  </si>
  <si>
    <t>FMP4446</t>
  </si>
  <si>
    <t>Hornitos Bakery LLC</t>
  </si>
  <si>
    <t>1092 Main Ave</t>
  </si>
  <si>
    <t>07011</t>
  </si>
  <si>
    <t>FMP4447</t>
  </si>
  <si>
    <t>1092 New Loudon Rd</t>
  </si>
  <si>
    <t>Cohoes</t>
  </si>
  <si>
    <t>12047</t>
  </si>
  <si>
    <t>FMP4448</t>
  </si>
  <si>
    <t>Zydeco Foods, L.L.C.</t>
  </si>
  <si>
    <t>1092 Nursery Hwy</t>
  </si>
  <si>
    <t>FMP4449</t>
  </si>
  <si>
    <t>FDL Choclates</t>
  </si>
  <si>
    <t>10920 Plantside Dr Ste A</t>
  </si>
  <si>
    <t>FMP4450</t>
  </si>
  <si>
    <t>Old World Oil &amp; Vinegar</t>
  </si>
  <si>
    <t>10920 Prairie Brook Rd</t>
  </si>
  <si>
    <t>FMP4451</t>
  </si>
  <si>
    <t>Zumbar Coffee &amp; Tea</t>
  </si>
  <si>
    <t>10920 Roselle St Ste 106</t>
  </si>
  <si>
    <t>FMP4452</t>
  </si>
  <si>
    <t>A Tasty Affair Cakes and Treats LLC</t>
  </si>
  <si>
    <t>10921 Neale Fraser Dr</t>
  </si>
  <si>
    <t>FMP4454</t>
  </si>
  <si>
    <t>Matcha Zenergy LLC</t>
  </si>
  <si>
    <t>10921 Whipple St Apt 308</t>
  </si>
  <si>
    <t>FMP4455</t>
  </si>
  <si>
    <t>Madson, Inc.</t>
  </si>
  <si>
    <t>10925 Nw South River Dr</t>
  </si>
  <si>
    <t>86.500000</t>
  </si>
  <si>
    <t>FMP4456</t>
  </si>
  <si>
    <t>Corky's Kitchen &amp; Bakery</t>
  </si>
  <si>
    <t>10926 Sierra Ave</t>
  </si>
  <si>
    <t>FMP4457</t>
  </si>
  <si>
    <t>Fantasy Cupcakes Corp</t>
  </si>
  <si>
    <t>10927 Nw 67th Ter</t>
  </si>
  <si>
    <t>FMP4458</t>
  </si>
  <si>
    <t>Anheuser-Busch Companies, LLC</t>
  </si>
  <si>
    <t>10928 Florida Crown Dr</t>
  </si>
  <si>
    <t>FMP4459</t>
  </si>
  <si>
    <t>Sterling Extract Company Inc</t>
  </si>
  <si>
    <t>10929 Franklin Ave Ste V</t>
  </si>
  <si>
    <t>FMP4460</t>
  </si>
  <si>
    <t>Lightning Ridge Cellars L L C</t>
  </si>
  <si>
    <t>10929 S Alley Mountain Dr</t>
  </si>
  <si>
    <t>Vail</t>
  </si>
  <si>
    <t>85641</t>
  </si>
  <si>
    <t>FMP4461</t>
  </si>
  <si>
    <t>Kenneth Kraft</t>
  </si>
  <si>
    <t>1093 Beacon St Ste 204</t>
  </si>
  <si>
    <t>FMP4462</t>
  </si>
  <si>
    <t>Supreme Doughnut</t>
  </si>
  <si>
    <t>1093 Foxworthy Ave</t>
  </si>
  <si>
    <t>95118</t>
  </si>
  <si>
    <t>FMP4463</t>
  </si>
  <si>
    <t>Processors, Inc.</t>
  </si>
  <si>
    <t>1093 Henderson Hwy (Henderson Community)</t>
  </si>
  <si>
    <t>376.800000</t>
  </si>
  <si>
    <t>1208.600000</t>
  </si>
  <si>
    <t>FMP4464</t>
  </si>
  <si>
    <t>Delectable Addictions Lc</t>
  </si>
  <si>
    <t>1093 Laytona Dr</t>
  </si>
  <si>
    <t>Layton</t>
  </si>
  <si>
    <t>84041</t>
  </si>
  <si>
    <t>FMP4465</t>
  </si>
  <si>
    <t>Confetti's 550</t>
  </si>
  <si>
    <t>1093 Morning Stroll Ln</t>
  </si>
  <si>
    <t>32221</t>
  </si>
  <si>
    <t>FMP4466</t>
  </si>
  <si>
    <t>Cakeland Bakery</t>
  </si>
  <si>
    <t>10930 Inspiration Point Pl</t>
  </si>
  <si>
    <t>FMP4467</t>
  </si>
  <si>
    <t>Exhale Domestic Distribution, LLC</t>
  </si>
  <si>
    <t>10930 N Tatum Blvd</t>
  </si>
  <si>
    <t>FMP4468</t>
  </si>
  <si>
    <t>Avetisian, Gaiane</t>
  </si>
  <si>
    <t>10931 Victory Blvd</t>
  </si>
  <si>
    <t>91606</t>
  </si>
  <si>
    <t>FMP4469</t>
  </si>
  <si>
    <t>Sasha's LLC</t>
  </si>
  <si>
    <t>10932 Northfield Sq</t>
  </si>
  <si>
    <t>FMP4470</t>
  </si>
  <si>
    <t>Whispering Oaks Winery</t>
  </si>
  <si>
    <t>10934 County Road 475</t>
  </si>
  <si>
    <t>34484</t>
  </si>
  <si>
    <t>77.400000</t>
  </si>
  <si>
    <t>FMP4471</t>
  </si>
  <si>
    <t>ALERT AESTHETICS LLC</t>
  </si>
  <si>
    <t>FMP4472</t>
  </si>
  <si>
    <t>Aroma Foods, LLC</t>
  </si>
  <si>
    <t>10934 Portal Dr</t>
  </si>
  <si>
    <t>FMP4473</t>
  </si>
  <si>
    <t>Devil's Creek Distillery LP</t>
  </si>
  <si>
    <t>10935 230th St W</t>
  </si>
  <si>
    <t>Morristown</t>
  </si>
  <si>
    <t>Rice County</t>
  </si>
  <si>
    <t>55052</t>
  </si>
  <si>
    <t>FMP4474</t>
  </si>
  <si>
    <t>Team Flavor Frozen Treats LLC</t>
  </si>
  <si>
    <t>10935 Beechwood Dr E</t>
  </si>
  <si>
    <t>46280</t>
  </si>
  <si>
    <t>FMP4475</t>
  </si>
  <si>
    <t>Banzai Foods, LLC</t>
  </si>
  <si>
    <t>10937 El Coco Cir</t>
  </si>
  <si>
    <t>FMP4476</t>
  </si>
  <si>
    <t>Top Donuts</t>
  </si>
  <si>
    <t>10939 Alondra Blvd</t>
  </si>
  <si>
    <t>90650</t>
  </si>
  <si>
    <t>FMP4477</t>
  </si>
  <si>
    <t>Camp Skyler, LLC</t>
  </si>
  <si>
    <t>1094 Bethel Church Rd</t>
  </si>
  <si>
    <t>Spring City</t>
  </si>
  <si>
    <t>19475</t>
  </si>
  <si>
    <t>FMP4478</t>
  </si>
  <si>
    <t>Kitchak Cellars, Inc.</t>
  </si>
  <si>
    <t>1094 Hardman Ave</t>
  </si>
  <si>
    <t>FMP4479</t>
  </si>
  <si>
    <t>Ridge Meat Market</t>
  </si>
  <si>
    <t>1094 Hoover Rd</t>
  </si>
  <si>
    <t>Schellsburg</t>
  </si>
  <si>
    <t>Bedford County</t>
  </si>
  <si>
    <t>15559</t>
  </si>
  <si>
    <t>FMP4480</t>
  </si>
  <si>
    <t>C.G.J. Enterprises, Inc.</t>
  </si>
  <si>
    <t>10940 S Wilcrest Dr</t>
  </si>
  <si>
    <t>77099</t>
  </si>
  <si>
    <t>FMP4481</t>
  </si>
  <si>
    <t>Vintner's Society</t>
  </si>
  <si>
    <t>10940 Sw Barnes Rd</t>
  </si>
  <si>
    <t>97225</t>
  </si>
  <si>
    <t>FMP4482</t>
  </si>
  <si>
    <t>Van Soups, LLC</t>
  </si>
  <si>
    <t>10940 Wilshire Blvd Ste 600</t>
  </si>
  <si>
    <t>FMP4483</t>
  </si>
  <si>
    <t>Holiday Essence Bakery</t>
  </si>
  <si>
    <t>10941 Se Halsey</t>
  </si>
  <si>
    <t>FMP4484</t>
  </si>
  <si>
    <t>Golden West Donuts</t>
  </si>
  <si>
    <t>10948 Imperial Hwy Ste 106</t>
  </si>
  <si>
    <t>47.100000</t>
  </si>
  <si>
    <t>FMP4485</t>
  </si>
  <si>
    <t>10949 91st Ave N</t>
  </si>
  <si>
    <t>FMP4486</t>
  </si>
  <si>
    <t>10949 Nc Highway 268 W</t>
  </si>
  <si>
    <t>FMP4487</t>
  </si>
  <si>
    <t>Dg Foods, LLC</t>
  </si>
  <si>
    <t>1095 Industrial Dr</t>
  </si>
  <si>
    <t>1557.500000</t>
  </si>
  <si>
    <t>4995.800000</t>
  </si>
  <si>
    <t>FMP4488</t>
  </si>
  <si>
    <t>Central Coast Creamery</t>
  </si>
  <si>
    <t>1095 Muscat Ct</t>
  </si>
  <si>
    <t>36.300000</t>
  </si>
  <si>
    <t>FMP4489</t>
  </si>
  <si>
    <t>Sherri's Sweettreats</t>
  </si>
  <si>
    <t>1095 Oakcroft Ln</t>
  </si>
  <si>
    <t>FMP4490</t>
  </si>
  <si>
    <t>F &amp; C Enterprises Inc</t>
  </si>
  <si>
    <t>1095 S 3rd Ave</t>
  </si>
  <si>
    <t>111.100000</t>
  </si>
  <si>
    <t>FMP4491</t>
  </si>
  <si>
    <t>Brown's Cakery Inc</t>
  </si>
  <si>
    <t>1095 San Ramon Way</t>
  </si>
  <si>
    <t>95864</t>
  </si>
  <si>
    <t>FMP4492</t>
  </si>
  <si>
    <t>Clondalkin</t>
  </si>
  <si>
    <t>10950 Belcher Rd S</t>
  </si>
  <si>
    <t>272.000000</t>
  </si>
  <si>
    <t>FMP4493</t>
  </si>
  <si>
    <t>Ducey Sisters Limited Partnership</t>
  </si>
  <si>
    <t>10950 Omalley Centre Dr Ste E</t>
  </si>
  <si>
    <t>99515</t>
  </si>
  <si>
    <t>114.500000</t>
  </si>
  <si>
    <t>367.300000</t>
  </si>
  <si>
    <t>FMP4494</t>
  </si>
  <si>
    <t>Gabrielli Winery Inc</t>
  </si>
  <si>
    <t>10950 West Rd</t>
  </si>
  <si>
    <t>FMP4495</t>
  </si>
  <si>
    <t>ANTHONY CASTILLO</t>
  </si>
  <si>
    <t>109503 W 110 Pr Nw</t>
  </si>
  <si>
    <t>FMP4496</t>
  </si>
  <si>
    <t>Cahoon Farms, Inc.</t>
  </si>
  <si>
    <t>10951 Lummisville Rd</t>
  </si>
  <si>
    <t>Wolcott</t>
  </si>
  <si>
    <t>14590</t>
  </si>
  <si>
    <t>271.100000</t>
  </si>
  <si>
    <t>869.700000</t>
  </si>
  <si>
    <t>FMP4497</t>
  </si>
  <si>
    <t>Riveras Tortillas</t>
  </si>
  <si>
    <t>10953 Lute Ct</t>
  </si>
  <si>
    <t>FMP4498</t>
  </si>
  <si>
    <t>Longarm US</t>
  </si>
  <si>
    <t>10955 Westmoor Dr Ste 400</t>
  </si>
  <si>
    <t>FMP4499</t>
  </si>
  <si>
    <t>Mary Sue's Faux Bakery</t>
  </si>
  <si>
    <t>10956 158th St N</t>
  </si>
  <si>
    <t>FMP4500</t>
  </si>
  <si>
    <t>Chinatown Bakery</t>
  </si>
  <si>
    <t>10956 Klingerman St</t>
  </si>
  <si>
    <t>FMP4501</t>
  </si>
  <si>
    <t>Gadgetworld Enterprises Inc</t>
  </si>
  <si>
    <t>10956 S Western Ave</t>
  </si>
  <si>
    <t>FMP4502</t>
  </si>
  <si>
    <t>Vazko LLC</t>
  </si>
  <si>
    <t>10957 Nw 123rd St</t>
  </si>
  <si>
    <t>FMP4503</t>
  </si>
  <si>
    <t>1096 Highway 98 E</t>
  </si>
  <si>
    <t>Mccomb</t>
  </si>
  <si>
    <t>39648</t>
  </si>
  <si>
    <t>FMP4504</t>
  </si>
  <si>
    <t>Douglas Due</t>
  </si>
  <si>
    <t>1096 Mount George Ave</t>
  </si>
  <si>
    <t>FMP4505</t>
  </si>
  <si>
    <t>Glazed, Inc</t>
  </si>
  <si>
    <t>10960 Wilshire Blvd Ste 1900</t>
  </si>
  <si>
    <t>FMP4506</t>
  </si>
  <si>
    <t>Sheng-Kee of California, Inc.</t>
  </si>
  <si>
    <t>10961 N Wolfe Rd</t>
  </si>
  <si>
    <t>FMP4507</t>
  </si>
  <si>
    <t>Pretzels &amp; Cupcakes</t>
  </si>
  <si>
    <t>10961 Palms Blvd Apt 8</t>
  </si>
  <si>
    <t>90034</t>
  </si>
  <si>
    <t>FMP4508</t>
  </si>
  <si>
    <t>Whitewater Processing Co.</t>
  </si>
  <si>
    <t>10964 Campbell Rd</t>
  </si>
  <si>
    <t>353.600000</t>
  </si>
  <si>
    <t>1134.200000</t>
  </si>
  <si>
    <t>FMP4509</t>
  </si>
  <si>
    <t>Sweet Seductions</t>
  </si>
  <si>
    <t>10965 E County Road 700 S</t>
  </si>
  <si>
    <t>Camby</t>
  </si>
  <si>
    <t>46113</t>
  </si>
  <si>
    <t>FMP4510</t>
  </si>
  <si>
    <t>Candle Light Bakery</t>
  </si>
  <si>
    <t>10965 Rosecrans Ave</t>
  </si>
  <si>
    <t>FMP4511</t>
  </si>
  <si>
    <t>Kraft Screen</t>
  </si>
  <si>
    <t>10965 Sw Commerce Cir</t>
  </si>
  <si>
    <t>Wilsonville</t>
  </si>
  <si>
    <t>97070</t>
  </si>
  <si>
    <t>FMP4512</t>
  </si>
  <si>
    <t>Premier Mobile Bottling,</t>
  </si>
  <si>
    <t>10966 Se 64th Ave</t>
  </si>
  <si>
    <t>FMP4513</t>
  </si>
  <si>
    <t>Branon Shady Maples Inc.</t>
  </si>
  <si>
    <t>1097 North Rd</t>
  </si>
  <si>
    <t>05455</t>
  </si>
  <si>
    <t>FMP4514</t>
  </si>
  <si>
    <t>Aloha, Cupcake , LLC</t>
  </si>
  <si>
    <t>1097 Pukana St</t>
  </si>
  <si>
    <t>Hilo</t>
  </si>
  <si>
    <t>96720</t>
  </si>
  <si>
    <t>FMP4515</t>
  </si>
  <si>
    <t>Mrs Beasley's Dog Treats LLC</t>
  </si>
  <si>
    <t>1097 River Rd</t>
  </si>
  <si>
    <t>FMP4516</t>
  </si>
  <si>
    <t>Hollybrook Cottonseed Processing, LLC</t>
  </si>
  <si>
    <t>10971 Highway 65 S</t>
  </si>
  <si>
    <t>Lake Providence</t>
  </si>
  <si>
    <t>East Carroll Parish</t>
  </si>
  <si>
    <t>71254</t>
  </si>
  <si>
    <t>FMP4517</t>
  </si>
  <si>
    <t>Jane Queen Bakery</t>
  </si>
  <si>
    <t>10972 106th St</t>
  </si>
  <si>
    <t>33773</t>
  </si>
  <si>
    <t>FMP4518</t>
  </si>
  <si>
    <t>10973 State Highway 54 E</t>
  </si>
  <si>
    <t>Wisconsin Rapids</t>
  </si>
  <si>
    <t>54494</t>
  </si>
  <si>
    <t>FMP4519</t>
  </si>
  <si>
    <t>Heroin Millionaire</t>
  </si>
  <si>
    <t>10974 S 85 E</t>
  </si>
  <si>
    <t>84070</t>
  </si>
  <si>
    <t>FMP4520</t>
  </si>
  <si>
    <t>Ready Food Products, Inc.</t>
  </si>
  <si>
    <t>10975 Dutton Rd</t>
  </si>
  <si>
    <t>915.600000</t>
  </si>
  <si>
    <t>FMP4521</t>
  </si>
  <si>
    <t>HP Hood LLC</t>
  </si>
  <si>
    <t>FMP4522</t>
  </si>
  <si>
    <t>Specialty Dog Treats By Teppra</t>
  </si>
  <si>
    <t>10976 Jamul Rd</t>
  </si>
  <si>
    <t>Apple Valley</t>
  </si>
  <si>
    <t>92308</t>
  </si>
  <si>
    <t>FMP4523</t>
  </si>
  <si>
    <t>Hori Coffee Tea &amp; Chocolate</t>
  </si>
  <si>
    <t>1098 1/2 S Saint Francis Dr</t>
  </si>
  <si>
    <t>FMP4524</t>
  </si>
  <si>
    <t>Sweet Spot Bakery</t>
  </si>
  <si>
    <t>1098 Bucks Run</t>
  </si>
  <si>
    <t>Halifax County</t>
  </si>
  <si>
    <t>24520</t>
  </si>
  <si>
    <t>FMP4525</t>
  </si>
  <si>
    <t>Associates In Behavioral Diagnostics and Treatment</t>
  </si>
  <si>
    <t>1098 Kennedy Dr</t>
  </si>
  <si>
    <t>Ambridge</t>
  </si>
  <si>
    <t>15003</t>
  </si>
  <si>
    <t>FMP4526</t>
  </si>
  <si>
    <t>Masterfoods USA</t>
  </si>
  <si>
    <t>1098 N Broadway St</t>
  </si>
  <si>
    <t>38701</t>
  </si>
  <si>
    <t>FMP4527</t>
  </si>
  <si>
    <t>Mars Food Us, LLC</t>
  </si>
  <si>
    <t>FMP4528</t>
  </si>
  <si>
    <t>Conleys Homestyle Bakery</t>
  </si>
  <si>
    <t>10985 90th Ave</t>
  </si>
  <si>
    <t>Mecosta</t>
  </si>
  <si>
    <t>Mecosta County</t>
  </si>
  <si>
    <t>49332</t>
  </si>
  <si>
    <t>FMP4529</t>
  </si>
  <si>
    <t>Lucias Pizza Co.</t>
  </si>
  <si>
    <t>10989 Gravois Industrial Ct</t>
  </si>
  <si>
    <t>63128</t>
  </si>
  <si>
    <t>152.800000</t>
  </si>
  <si>
    <t>490.200000</t>
  </si>
  <si>
    <t>FMP4532</t>
  </si>
  <si>
    <t>Salutare Foods LLC</t>
  </si>
  <si>
    <t>88.700000</t>
  </si>
  <si>
    <t>FMP4533</t>
  </si>
  <si>
    <t>Jackie's Bakery</t>
  </si>
  <si>
    <t>1099 Broad St</t>
  </si>
  <si>
    <t>07114</t>
  </si>
  <si>
    <t>FMP4534</t>
  </si>
  <si>
    <t>Givens and Halpern, Inc</t>
  </si>
  <si>
    <t>1099 Essex Ave</t>
  </si>
  <si>
    <t>92.800000</t>
  </si>
  <si>
    <t>297.700000</t>
  </si>
  <si>
    <t>FMP4535</t>
  </si>
  <si>
    <t>Blue Star Beverages Corp</t>
  </si>
  <si>
    <t>1099 Flushing Ave</t>
  </si>
  <si>
    <t>78.300000</t>
  </si>
  <si>
    <t>FMP4536</t>
  </si>
  <si>
    <t>Fiesta Fessler</t>
  </si>
  <si>
    <t>1099 S Merry Rd</t>
  </si>
  <si>
    <t>Caro</t>
  </si>
  <si>
    <t>Tuscola County</t>
  </si>
  <si>
    <t>48723</t>
  </si>
  <si>
    <t>FMP4537</t>
  </si>
  <si>
    <t>Sweet Creations</t>
  </si>
  <si>
    <t>1099 Salt Rd</t>
  </si>
  <si>
    <t>FMP4538</t>
  </si>
  <si>
    <t>Ninja Melk LLC</t>
  </si>
  <si>
    <t>1099 Sonoran Hope Ct</t>
  </si>
  <si>
    <t>FMP4539</t>
  </si>
  <si>
    <t>Tiff's Treats</t>
  </si>
  <si>
    <t>1099 University Dr Ste 113</t>
  </si>
  <si>
    <t>College Station</t>
  </si>
  <si>
    <t>Brazos County</t>
  </si>
  <si>
    <t>77840</t>
  </si>
  <si>
    <t>FMP4540</t>
  </si>
  <si>
    <t>International Grains Corporation</t>
  </si>
  <si>
    <t>10990 Galen Pl</t>
  </si>
  <si>
    <t>Duluth</t>
  </si>
  <si>
    <t>30097</t>
  </si>
  <si>
    <t>55.500000</t>
  </si>
  <si>
    <t>FMP4541</t>
  </si>
  <si>
    <t>GARY N. LAMB</t>
  </si>
  <si>
    <t>10990 Samish Island Rd</t>
  </si>
  <si>
    <t>98232</t>
  </si>
  <si>
    <t>FMP4542</t>
  </si>
  <si>
    <t>E. I. Du Pont De Nemours and Company</t>
  </si>
  <si>
    <t>10994 Three Mile Rd</t>
  </si>
  <si>
    <t>Thomson</t>
  </si>
  <si>
    <t>61285</t>
  </si>
  <si>
    <t>FMP4543</t>
  </si>
  <si>
    <t>Cupcake Co</t>
  </si>
  <si>
    <t>109b S Main St</t>
  </si>
  <si>
    <t>Cedar Hill</t>
  </si>
  <si>
    <t>75104</t>
  </si>
  <si>
    <t>FMP4544</t>
  </si>
  <si>
    <t>Jbs Plainwell, Inc.</t>
  </si>
  <si>
    <t>11 11th St</t>
  </si>
  <si>
    <t>Plainwell</t>
  </si>
  <si>
    <t>49080</t>
  </si>
  <si>
    <t>2537.400000</t>
  </si>
  <si>
    <t>FMP4546</t>
  </si>
  <si>
    <t>Packerland Packing Co</t>
  </si>
  <si>
    <t>FMP4547</t>
  </si>
  <si>
    <t>Jbs Packerland, Inc.</t>
  </si>
  <si>
    <t>FMP4548</t>
  </si>
  <si>
    <t>Minnewaska Meat Processors</t>
  </si>
  <si>
    <t>11 1st Ave Sw</t>
  </si>
  <si>
    <t>FMP4549</t>
  </si>
  <si>
    <t>Lepage Bakeries Park Street LLC</t>
  </si>
  <si>
    <t>11 Adamian Dr</t>
  </si>
  <si>
    <t>FMP4550</t>
  </si>
  <si>
    <t>McJr Global Enterprise, LLC</t>
  </si>
  <si>
    <t>11 Aldine Rd</t>
  </si>
  <si>
    <t>Parsippany</t>
  </si>
  <si>
    <t>07054</t>
  </si>
  <si>
    <t>FMP4551</t>
  </si>
  <si>
    <t>Little Notch Bakery</t>
  </si>
  <si>
    <t>11 Apple Ln</t>
  </si>
  <si>
    <t>Southwest Harbor</t>
  </si>
  <si>
    <t>04679</t>
  </si>
  <si>
    <t>FMP4552</t>
  </si>
  <si>
    <t>11 Artley Rd</t>
  </si>
  <si>
    <t>FMP4553</t>
  </si>
  <si>
    <t>Sensational Seasonings, LLC</t>
  </si>
  <si>
    <t>11 Ashworth Ct</t>
  </si>
  <si>
    <t>37615</t>
  </si>
  <si>
    <t>FMP4554</t>
  </si>
  <si>
    <t>White and Associates</t>
  </si>
  <si>
    <t>11 Barons Ct</t>
  </si>
  <si>
    <t>19901</t>
  </si>
  <si>
    <t>FMP4555</t>
  </si>
  <si>
    <t>First Choice Fine Foods Inc.</t>
  </si>
  <si>
    <t>11 Briarcliff Dr</t>
  </si>
  <si>
    <t>FMP4556</t>
  </si>
  <si>
    <t>Popovers On The Square, LLC</t>
  </si>
  <si>
    <t>11 Brickyard Sq Ste 23</t>
  </si>
  <si>
    <t>Epping</t>
  </si>
  <si>
    <t>03042</t>
  </si>
  <si>
    <t>FMP4557</t>
  </si>
  <si>
    <t>Chops Snacks, Inc.</t>
  </si>
  <si>
    <t>11 Broadway Ste 1140</t>
  </si>
  <si>
    <t>10004</t>
  </si>
  <si>
    <t>FMP4558</t>
  </si>
  <si>
    <t>Consolidated Service</t>
  </si>
  <si>
    <t>11 Cantel Dr</t>
  </si>
  <si>
    <t>Newcastle</t>
  </si>
  <si>
    <t>Weston County</t>
  </si>
  <si>
    <t>82701</t>
  </si>
  <si>
    <t>FMP4559</t>
  </si>
  <si>
    <t>A B Sea Fisheries, Inc.</t>
  </si>
  <si>
    <t>11 Carrollton Ave</t>
  </si>
  <si>
    <t>North Dartmouth</t>
  </si>
  <si>
    <t>02747</t>
  </si>
  <si>
    <t>FMP4560</t>
  </si>
  <si>
    <t>LIV 2 BAKE</t>
  </si>
  <si>
    <t>11 Center Ct</t>
  </si>
  <si>
    <t>FMP4561</t>
  </si>
  <si>
    <t>DVC Bakery Corp</t>
  </si>
  <si>
    <t>11 Chanticlare Dr</t>
  </si>
  <si>
    <t>Manhasset</t>
  </si>
  <si>
    <t>11030</t>
  </si>
  <si>
    <t>FMP4562</t>
  </si>
  <si>
    <t>Rhode Island Maple Syrup Producers Association</t>
  </si>
  <si>
    <t>11 Church St</t>
  </si>
  <si>
    <t>Ashaway</t>
  </si>
  <si>
    <t>02804</t>
  </si>
  <si>
    <t>FMP4563</t>
  </si>
  <si>
    <t>Holiday Food &amp; Beverage, Ltd.</t>
  </si>
  <si>
    <t>11 Circuit Rd</t>
  </si>
  <si>
    <t>South Weymouth</t>
  </si>
  <si>
    <t>02190</t>
  </si>
  <si>
    <t>FMP4564</t>
  </si>
  <si>
    <t>Glk Foods, LLC</t>
  </si>
  <si>
    <t>11 Clark St</t>
  </si>
  <si>
    <t>Shortsville</t>
  </si>
  <si>
    <t>14548</t>
  </si>
  <si>
    <t>205.600000</t>
  </si>
  <si>
    <t>659.600000</t>
  </si>
  <si>
    <t>FMP4565</t>
  </si>
  <si>
    <t>Comstock Foods Inc</t>
  </si>
  <si>
    <t>FMP4566</t>
  </si>
  <si>
    <t>Cutrale Citrus Juices Usa, Inc.</t>
  </si>
  <si>
    <t>11 Cloud St</t>
  </si>
  <si>
    <t>34748</t>
  </si>
  <si>
    <t>950.300000</t>
  </si>
  <si>
    <t>3048.100000</t>
  </si>
  <si>
    <t>FMP4567</t>
  </si>
  <si>
    <t>Just Desserts By Jekeitta</t>
  </si>
  <si>
    <t>11 Cognac Dr</t>
  </si>
  <si>
    <t>19702</t>
  </si>
  <si>
    <t>FMP4568</t>
  </si>
  <si>
    <t>Marilyn's Bake Shoppe, Inc</t>
  </si>
  <si>
    <t>11 Columbine Dr</t>
  </si>
  <si>
    <t>13901</t>
  </si>
  <si>
    <t>FMP4569</t>
  </si>
  <si>
    <t>Conagra Grocery Products Company, LLC</t>
  </si>
  <si>
    <t>11 Conagra Dr</t>
  </si>
  <si>
    <t>3345.100000</t>
  </si>
  <si>
    <t>10729.500000</t>
  </si>
  <si>
    <t>FMP4570</t>
  </si>
  <si>
    <t>Magic Cakes By Felice</t>
  </si>
  <si>
    <t>11 Coolidge Rd</t>
  </si>
  <si>
    <t>01757</t>
  </si>
  <si>
    <t>FMP4571</t>
  </si>
  <si>
    <t>Epic Enterprises, Inc.</t>
  </si>
  <si>
    <t>11 Copeland Dr</t>
  </si>
  <si>
    <t>920.600000</t>
  </si>
  <si>
    <t>2952.700000</t>
  </si>
  <si>
    <t>FMP4572</t>
  </si>
  <si>
    <t>The Pepsi Bottling Group Inc</t>
  </si>
  <si>
    <t>FMP4573</t>
  </si>
  <si>
    <t>11 Corcoran Dr</t>
  </si>
  <si>
    <t>13021</t>
  </si>
  <si>
    <t>FMP4574</t>
  </si>
  <si>
    <t>Cape Cod Specialty Foods Inc</t>
  </si>
  <si>
    <t>11 Cranberry Hwy</t>
  </si>
  <si>
    <t>Sagamore</t>
  </si>
  <si>
    <t>02561</t>
  </si>
  <si>
    <t>FMP4575</t>
  </si>
  <si>
    <t>202 Smoothie LLC</t>
  </si>
  <si>
    <t>11 Danielle Dr</t>
  </si>
  <si>
    <t>FMP4577</t>
  </si>
  <si>
    <t>Peter A Cola</t>
  </si>
  <si>
    <t>11 Debbie Ln</t>
  </si>
  <si>
    <t>Cross River</t>
  </si>
  <si>
    <t>10518</t>
  </si>
  <si>
    <t>FMP4578</t>
  </si>
  <si>
    <t>Kate's Kit and Kaboodle LLC</t>
  </si>
  <si>
    <t>11 Drew Ave</t>
  </si>
  <si>
    <t>Brick</t>
  </si>
  <si>
    <t>08724</t>
  </si>
  <si>
    <t>FMP4579</t>
  </si>
  <si>
    <t>Sapparo USA</t>
  </si>
  <si>
    <t>11 E 44th St</t>
  </si>
  <si>
    <t>FMP4580</t>
  </si>
  <si>
    <t>Lapetitevineyards</t>
  </si>
  <si>
    <t>11 E 52nd St</t>
  </si>
  <si>
    <t>31405</t>
  </si>
  <si>
    <t>FMP4581</t>
  </si>
  <si>
    <t>BRIGHT CANDIES</t>
  </si>
  <si>
    <t>11 E Main St</t>
  </si>
  <si>
    <t>FMP4582</t>
  </si>
  <si>
    <t>Sprinkle of Sugar, LLC</t>
  </si>
  <si>
    <t>FMP4583</t>
  </si>
  <si>
    <t>Sweet November Bakery Inc</t>
  </si>
  <si>
    <t>11 Eastgate Dr</t>
  </si>
  <si>
    <t>Coventry</t>
  </si>
  <si>
    <t>02816</t>
  </si>
  <si>
    <t>FMP4584</t>
  </si>
  <si>
    <t>Fry Small Inc</t>
  </si>
  <si>
    <t>11 Edwards Way</t>
  </si>
  <si>
    <t>Mount Jackson</t>
  </si>
  <si>
    <t>Shenandoah County</t>
  </si>
  <si>
    <t>22842</t>
  </si>
  <si>
    <t>172.100000</t>
  </si>
  <si>
    <t>552.100000</t>
  </si>
  <si>
    <t>FMP4585</t>
  </si>
  <si>
    <t>Tabard Corporation</t>
  </si>
  <si>
    <t>80.800000</t>
  </si>
  <si>
    <t>259.200000</t>
  </si>
  <si>
    <t>FMP4586</t>
  </si>
  <si>
    <t>Losmexicanos Bakery 2</t>
  </si>
  <si>
    <t>11 Embarcadero W Ste 140</t>
  </si>
  <si>
    <t>FMP4587</t>
  </si>
  <si>
    <t>DIONYSIOS TEMBELOULOS</t>
  </si>
  <si>
    <t>11 Fairview St</t>
  </si>
  <si>
    <t>FMP4588</t>
  </si>
  <si>
    <t>Faux Paws Bakery LLC</t>
  </si>
  <si>
    <t>11 Ginger Creek Dr</t>
  </si>
  <si>
    <t>Pella</t>
  </si>
  <si>
    <t>50219</t>
  </si>
  <si>
    <t>FMP4589</t>
  </si>
  <si>
    <t>Zina's Salads, Inc</t>
  </si>
  <si>
    <t>11 Great Meadow Ln</t>
  </si>
  <si>
    <t>107.600000</t>
  </si>
  <si>
    <t>345.200000</t>
  </si>
  <si>
    <t>FMP4590</t>
  </si>
  <si>
    <t>McCain Ellio's Foods, Inc.</t>
  </si>
  <si>
    <t>11 Gregg St</t>
  </si>
  <si>
    <t>07644</t>
  </si>
  <si>
    <t>469.000000</t>
  </si>
  <si>
    <t>1504.400000</t>
  </si>
  <si>
    <t>FMP4591</t>
  </si>
  <si>
    <t>D.O. Productions, LLC</t>
  </si>
  <si>
    <t>320.900000</t>
  </si>
  <si>
    <t>1029.300000</t>
  </si>
  <si>
    <t>FMP4592</t>
  </si>
  <si>
    <t>Day Dog Bakery</t>
  </si>
  <si>
    <t>11 Haight St Apt 3</t>
  </si>
  <si>
    <t>94102</t>
  </si>
  <si>
    <t>FMP4593</t>
  </si>
  <si>
    <t>Hawstone Hollow Winery, LLC</t>
  </si>
  <si>
    <t>11 Hawstone Rd</t>
  </si>
  <si>
    <t>FMP4594</t>
  </si>
  <si>
    <t>Snowflake Cupcakes, LLC</t>
  </si>
  <si>
    <t>11 Haywood Ave</t>
  </si>
  <si>
    <t>FMP4595</t>
  </si>
  <si>
    <t>Black Frog Brewery LLC</t>
  </si>
  <si>
    <t>11 Hidden Village Ct Unit 1</t>
  </si>
  <si>
    <t>Holland</t>
  </si>
  <si>
    <t>43528</t>
  </si>
  <si>
    <t>FMP4596</t>
  </si>
  <si>
    <t>Newfound Creamery</t>
  </si>
  <si>
    <t>11 Hobart Rd</t>
  </si>
  <si>
    <t>03222</t>
  </si>
  <si>
    <t>FMP4597</t>
  </si>
  <si>
    <t>Full Bloom Vegan Inc.</t>
  </si>
  <si>
    <t>11 Island Ave</t>
  </si>
  <si>
    <t>Miami Beach</t>
  </si>
  <si>
    <t>33139</t>
  </si>
  <si>
    <t>FMP4598</t>
  </si>
  <si>
    <t>Swan Valley Cheese of Vermont, LLC</t>
  </si>
  <si>
    <t>11 Jonergin Dr</t>
  </si>
  <si>
    <t>Swanton</t>
  </si>
  <si>
    <t>05488</t>
  </si>
  <si>
    <t>359.200000</t>
  </si>
  <si>
    <t>FMP4599</t>
  </si>
  <si>
    <t>Prichard's Distillery, Inc.</t>
  </si>
  <si>
    <t>11 Kelso Smithland Rd</t>
  </si>
  <si>
    <t>Kelso</t>
  </si>
  <si>
    <t>37348</t>
  </si>
  <si>
    <t>56.200000</t>
  </si>
  <si>
    <t>FMP4600</t>
  </si>
  <si>
    <t>Ali Sweet LLC</t>
  </si>
  <si>
    <t>11 Lake Cherokee Dr</t>
  </si>
  <si>
    <t>07869</t>
  </si>
  <si>
    <t>FMP4601</t>
  </si>
  <si>
    <t>Nutcracker Brand</t>
  </si>
  <si>
    <t>11 Leigh Fisher Blvd</t>
  </si>
  <si>
    <t>79906</t>
  </si>
  <si>
    <t>FMP4602</t>
  </si>
  <si>
    <t>Westminster House of Brews</t>
  </si>
  <si>
    <t>11 Liberty St</t>
  </si>
  <si>
    <t>FMP4603</t>
  </si>
  <si>
    <t>Cardamom's Custom Bakery</t>
  </si>
  <si>
    <t>11 Longview Dr</t>
  </si>
  <si>
    <t>Thornton</t>
  </si>
  <si>
    <t>19373</t>
  </si>
  <si>
    <t>FMP4604</t>
  </si>
  <si>
    <t>Creperie Bechamel LLC</t>
  </si>
  <si>
    <t>11 Louella Ct</t>
  </si>
  <si>
    <t>Radnor</t>
  </si>
  <si>
    <t>36.400000</t>
  </si>
  <si>
    <t>FMP4605</t>
  </si>
  <si>
    <t>The Bake House LLC</t>
  </si>
  <si>
    <t>11 Mack Ave</t>
  </si>
  <si>
    <t>West Lebanon</t>
  </si>
  <si>
    <t>03784</t>
  </si>
  <si>
    <t>FMP4606</t>
  </si>
  <si>
    <t>Star Brands North America, Inc.</t>
  </si>
  <si>
    <t>11 Main St</t>
  </si>
  <si>
    <t>Mohnton</t>
  </si>
  <si>
    <t>19540</t>
  </si>
  <si>
    <t>FMP4607</t>
  </si>
  <si>
    <t>Strano Bakery</t>
  </si>
  <si>
    <t>11 Marilyn Rd</t>
  </si>
  <si>
    <t>South Windsor</t>
  </si>
  <si>
    <t>06074</t>
  </si>
  <si>
    <t>FMP4608</t>
  </si>
  <si>
    <t>BEN'S TEXAS GOURMET MARKET, LLC</t>
  </si>
  <si>
    <t>11 Marys Creek Ln</t>
  </si>
  <si>
    <t>FMP4609</t>
  </si>
  <si>
    <t>Human Body Recon Company</t>
  </si>
  <si>
    <t>11 Meindl Way</t>
  </si>
  <si>
    <t>Nottingham</t>
  </si>
  <si>
    <t>03290</t>
  </si>
  <si>
    <t>FMP4610</t>
  </si>
  <si>
    <t>Nibmor Project LLC</t>
  </si>
  <si>
    <t>11 Middle Neck Rd</t>
  </si>
  <si>
    <t>62.000000</t>
  </si>
  <si>
    <t>198.900000</t>
  </si>
  <si>
    <t>FMP4611</t>
  </si>
  <si>
    <t>Penn Oaks Winery</t>
  </si>
  <si>
    <t>11 Midhurst Rd</t>
  </si>
  <si>
    <t>20910</t>
  </si>
  <si>
    <t>FMP4612</t>
  </si>
  <si>
    <t>Karen's Love At First Bite Ltd.</t>
  </si>
  <si>
    <t>11 Monroe Ave</t>
  </si>
  <si>
    <t>Bayville</t>
  </si>
  <si>
    <t>11709</t>
  </si>
  <si>
    <t>FMP4613</t>
  </si>
  <si>
    <t>Sylvan Valley, Inc.</t>
  </si>
  <si>
    <t>11 Mountain Industrial Dr</t>
  </si>
  <si>
    <t>Brevard</t>
  </si>
  <si>
    <t>Transylvania County</t>
  </si>
  <si>
    <t>28712</t>
  </si>
  <si>
    <t>FMP4614</t>
  </si>
  <si>
    <t>Windham Vineyard, LLC</t>
  </si>
  <si>
    <t>11 Mountain View Estates Rd</t>
  </si>
  <si>
    <t>East Jewett</t>
  </si>
  <si>
    <t>12424</t>
  </si>
  <si>
    <t>FMP4615</t>
  </si>
  <si>
    <t>Midstate Mills, Inc.</t>
  </si>
  <si>
    <t>11 N Brady Ave</t>
  </si>
  <si>
    <t>28658</t>
  </si>
  <si>
    <t>106.900000</t>
  </si>
  <si>
    <t>FMP4616</t>
  </si>
  <si>
    <t>Pure Mountain Olive Oil</t>
  </si>
  <si>
    <t>11 N Broadway</t>
  </si>
  <si>
    <t>Tarrytown</t>
  </si>
  <si>
    <t>10591</t>
  </si>
  <si>
    <t>FMP4617</t>
  </si>
  <si>
    <t>Red Lodge Ale House</t>
  </si>
  <si>
    <t>11 N Broadway Ave</t>
  </si>
  <si>
    <t>Red Lodge</t>
  </si>
  <si>
    <t>59068</t>
  </si>
  <si>
    <t>FMP4618</t>
  </si>
  <si>
    <t>Congregation Ahavath Beth Israel Synagogue</t>
  </si>
  <si>
    <t>11 N Latah St</t>
  </si>
  <si>
    <t>83706</t>
  </si>
  <si>
    <t>46.500000</t>
  </si>
  <si>
    <t>FMP4619</t>
  </si>
  <si>
    <t>Common Crossing, Inc.</t>
  </si>
  <si>
    <t>11 N Main St</t>
  </si>
  <si>
    <t>Berkley</t>
  </si>
  <si>
    <t>02779</t>
  </si>
  <si>
    <t>FMP4620</t>
  </si>
  <si>
    <t>5 Pennies Creamery</t>
  </si>
  <si>
    <t>11 N Park Ave</t>
  </si>
  <si>
    <t>Rockville Centre</t>
  </si>
  <si>
    <t>11570</t>
  </si>
  <si>
    <t>FMP4621</t>
  </si>
  <si>
    <t>Copp Winery Inc</t>
  </si>
  <si>
    <t>11 Ne 4th Ave</t>
  </si>
  <si>
    <t>Crystal River</t>
  </si>
  <si>
    <t>34429</t>
  </si>
  <si>
    <t>FMP4622</t>
  </si>
  <si>
    <t>Steve D Hershey</t>
  </si>
  <si>
    <t>11 Newville Rd</t>
  </si>
  <si>
    <t>Shippensburg</t>
  </si>
  <si>
    <t>17257</t>
  </si>
  <si>
    <t>FMP4623</t>
  </si>
  <si>
    <t>Tropical Maine, LLC</t>
  </si>
  <si>
    <t>11 Olsen Ln</t>
  </si>
  <si>
    <t>04348</t>
  </si>
  <si>
    <t>FMP4624</t>
  </si>
  <si>
    <t>Scotch Bonnet Jamaican Bakery, LLC</t>
  </si>
  <si>
    <t>11 Palisado Ave</t>
  </si>
  <si>
    <t>06095</t>
  </si>
  <si>
    <t>FMP4625</t>
  </si>
  <si>
    <t>Scooters Treat LLC</t>
  </si>
  <si>
    <t>11 Pascack Rd</t>
  </si>
  <si>
    <t>Hillsdale</t>
  </si>
  <si>
    <t>07642</t>
  </si>
  <si>
    <t>FMP4626</t>
  </si>
  <si>
    <t>Tony's King of Steaks Inc.</t>
  </si>
  <si>
    <t>11 Pass Rd</t>
  </si>
  <si>
    <t>Gulfport</t>
  </si>
  <si>
    <t>39507</t>
  </si>
  <si>
    <t>FMP4627</t>
  </si>
  <si>
    <t>Korns Bakery of Lakewood Corporation</t>
  </si>
  <si>
    <t>11 Poplar St</t>
  </si>
  <si>
    <t>FMP4628</t>
  </si>
  <si>
    <t>11 Railroad Ave</t>
  </si>
  <si>
    <t>FMP4629</t>
  </si>
  <si>
    <t>William R Tatz Industries Inc</t>
  </si>
  <si>
    <t>11 Railroad Pl</t>
  </si>
  <si>
    <t>07109</t>
  </si>
  <si>
    <t>FMP4630</t>
  </si>
  <si>
    <t>A Sugar Free Life</t>
  </si>
  <si>
    <t>11 Riverview St</t>
  </si>
  <si>
    <t>05301</t>
  </si>
  <si>
    <t>FMP4631</t>
  </si>
  <si>
    <t>Cape Ann Brewing Company, Inc.</t>
  </si>
  <si>
    <t>11 Rogers St</t>
  </si>
  <si>
    <t>50.000000</t>
  </si>
  <si>
    <t>160.300000</t>
  </si>
  <si>
    <t>FMP4632</t>
  </si>
  <si>
    <t>CPS Baking Company</t>
  </si>
  <si>
    <t>11 Royal St</t>
  </si>
  <si>
    <t>02170</t>
  </si>
  <si>
    <t>FMP4633</t>
  </si>
  <si>
    <t>Treat Ice Cream Co</t>
  </si>
  <si>
    <t>11 S 19th St</t>
  </si>
  <si>
    <t>95116</t>
  </si>
  <si>
    <t>FMP4634</t>
  </si>
  <si>
    <t>CREEKSIDE KITCHEN</t>
  </si>
  <si>
    <t>11 S Beaver St Ste 1</t>
  </si>
  <si>
    <t>Flagstaff</t>
  </si>
  <si>
    <t>Coconino County</t>
  </si>
  <si>
    <t>86001</t>
  </si>
  <si>
    <t>342.500000</t>
  </si>
  <si>
    <t>1098.700000</t>
  </si>
  <si>
    <t>FMP4635</t>
  </si>
  <si>
    <t>Michele Schiano Di Cola Inc</t>
  </si>
  <si>
    <t>11 S Colony St</t>
  </si>
  <si>
    <t>23.200000</t>
  </si>
  <si>
    <t>FMP4636</t>
  </si>
  <si>
    <t>Linwood Bakery</t>
  </si>
  <si>
    <t>11 S Huron Rd</t>
  </si>
  <si>
    <t>48634</t>
  </si>
  <si>
    <t>FMP4637</t>
  </si>
  <si>
    <t>Black Hoof Brewing Company LLC</t>
  </si>
  <si>
    <t>11 S King St</t>
  </si>
  <si>
    <t>FMP4638</t>
  </si>
  <si>
    <t>The Dirty Pickle LLC</t>
  </si>
  <si>
    <t>11 S Mill St Ste 103</t>
  </si>
  <si>
    <t>FMP4639</t>
  </si>
  <si>
    <t>Big House Brewing Inc</t>
  </si>
  <si>
    <t>11 S Palouse St</t>
  </si>
  <si>
    <t>215.800000</t>
  </si>
  <si>
    <t>FMP4640</t>
  </si>
  <si>
    <t>Cabin 11 Bakery</t>
  </si>
  <si>
    <t>11 San Marcos Trout Clb</t>
  </si>
  <si>
    <t>FMP4641</t>
  </si>
  <si>
    <t>Philip Melorr Inc.</t>
  </si>
  <si>
    <t>11 Sovereign Dr</t>
  </si>
  <si>
    <t>Flanders</t>
  </si>
  <si>
    <t>07836</t>
  </si>
  <si>
    <t>FMP4642</t>
  </si>
  <si>
    <t>Craft Bakeshop LLC</t>
  </si>
  <si>
    <t>11 Spruce St</t>
  </si>
  <si>
    <t>FMP4643</t>
  </si>
  <si>
    <t>TIFFANY AND COMPANY BAKERY</t>
  </si>
  <si>
    <t>11 Swanee Dr</t>
  </si>
  <si>
    <t>Goddard</t>
  </si>
  <si>
    <t>67052</t>
  </si>
  <si>
    <t>FMP4644</t>
  </si>
  <si>
    <t>Harmoney Krafts</t>
  </si>
  <si>
    <t>11 Swartzel Dr</t>
  </si>
  <si>
    <t>FMP4645</t>
  </si>
  <si>
    <t>La Brea Bakery, LLC</t>
  </si>
  <si>
    <t>11 Technology Dr</t>
  </si>
  <si>
    <t>87.300000</t>
  </si>
  <si>
    <t>280.000000</t>
  </si>
  <si>
    <t>FMP4646</t>
  </si>
  <si>
    <t>Arysta, LLC</t>
  </si>
  <si>
    <t>Logan Township</t>
  </si>
  <si>
    <t>79.000000</t>
  </si>
  <si>
    <t>FMP4647</t>
  </si>
  <si>
    <t>Niche Treats</t>
  </si>
  <si>
    <t>11 Thunderbird Dr</t>
  </si>
  <si>
    <t>FMP4648</t>
  </si>
  <si>
    <t>H &amp; H Bakery Inc</t>
  </si>
  <si>
    <t>11 Trout Brook Rd</t>
  </si>
  <si>
    <t>Arundel</t>
  </si>
  <si>
    <t>04046</t>
  </si>
  <si>
    <t>FMP4649</t>
  </si>
  <si>
    <t>Butterfly Bakeshop LLC</t>
  </si>
  <si>
    <t>11 Union St S Ste 103</t>
  </si>
  <si>
    <t>FMP4650</t>
  </si>
  <si>
    <t>Stage Stop Bakery LLC</t>
  </si>
  <si>
    <t>11 Us Highway 95a N</t>
  </si>
  <si>
    <t>Yerington</t>
  </si>
  <si>
    <t>89447</t>
  </si>
  <si>
    <t>FMP4651</t>
  </si>
  <si>
    <t>Starbucks Corporation</t>
  </si>
  <si>
    <t>11 Valencia Way</t>
  </si>
  <si>
    <t>182.400000</t>
  </si>
  <si>
    <t>585.000000</t>
  </si>
  <si>
    <t>FMP4652</t>
  </si>
  <si>
    <t>Vineyard At Bluepoint</t>
  </si>
  <si>
    <t>11 Valley Ln</t>
  </si>
  <si>
    <t>FMP4653</t>
  </si>
  <si>
    <t>Grenon3d</t>
  </si>
  <si>
    <t>11 Van Marters Ln</t>
  </si>
  <si>
    <t>Lyons</t>
  </si>
  <si>
    <t>14489</t>
  </si>
  <si>
    <t>FMP4654</t>
  </si>
  <si>
    <t>Parlor Coffee LLC</t>
  </si>
  <si>
    <t>11 Vanderbilt Ave</t>
  </si>
  <si>
    <t>11205</t>
  </si>
  <si>
    <t>FMP4655</t>
  </si>
  <si>
    <t>J&amp;J Custom Cupcakes</t>
  </si>
  <si>
    <t>11 Velarde Ct</t>
  </si>
  <si>
    <t>Rcho Sta Marg</t>
  </si>
  <si>
    <t>92688</t>
  </si>
  <si>
    <t>FMP4656</t>
  </si>
  <si>
    <t>Cakery Creation LLC</t>
  </si>
  <si>
    <t>11 W Granada Blvd</t>
  </si>
  <si>
    <t>FMP4657</t>
  </si>
  <si>
    <t>11 W Litesse Dr</t>
  </si>
  <si>
    <t>FMP4658</t>
  </si>
  <si>
    <t>B V P</t>
  </si>
  <si>
    <t>11 W Railroad Ave</t>
  </si>
  <si>
    <t>Tenafly</t>
  </si>
  <si>
    <t>07670</t>
  </si>
  <si>
    <t>FMP4659</t>
  </si>
  <si>
    <t>Mary's Chocolate Kitchen, LLC</t>
  </si>
  <si>
    <t>11 Weimer Rd</t>
  </si>
  <si>
    <t>Annandale</t>
  </si>
  <si>
    <t>Hunterdon County</t>
  </si>
  <si>
    <t>08801</t>
  </si>
  <si>
    <t>FMP4660</t>
  </si>
  <si>
    <t>Utepils Investments LLC</t>
  </si>
  <si>
    <t>110 1st Ave Ne Unit F906</t>
  </si>
  <si>
    <t>55413</t>
  </si>
  <si>
    <t>FMP4661</t>
  </si>
  <si>
    <t>Vivi's Life, LLC</t>
  </si>
  <si>
    <t>110 1st St Apt 16p</t>
  </si>
  <si>
    <t>FMP4662</t>
  </si>
  <si>
    <t>Holmgren's Thin Bread &amp; Bakery</t>
  </si>
  <si>
    <t>110 2nd Ave Se</t>
  </si>
  <si>
    <t>Kulm</t>
  </si>
  <si>
    <t>LaMoure County</t>
  </si>
  <si>
    <t>58456</t>
  </si>
  <si>
    <t>FMP4663</t>
  </si>
  <si>
    <t>Bongards' Creameries</t>
  </si>
  <si>
    <t>110 3rd Ave Ne</t>
  </si>
  <si>
    <t>Perham</t>
  </si>
  <si>
    <t>56573</t>
  </si>
  <si>
    <t>FMP4664</t>
  </si>
  <si>
    <t>Eureka Locker, Inc.</t>
  </si>
  <si>
    <t>110 4h Park Rd</t>
  </si>
  <si>
    <t>61530</t>
  </si>
  <si>
    <t>FMP4665</t>
  </si>
  <si>
    <t>Vaughn Meat Packing, Inc.</t>
  </si>
  <si>
    <t>110 4th St</t>
  </si>
  <si>
    <t>Vaughn</t>
  </si>
  <si>
    <t>59487</t>
  </si>
  <si>
    <t>FMP4666</t>
  </si>
  <si>
    <t>Ben &amp; Jerry's</t>
  </si>
  <si>
    <t>110 Albany Tpke</t>
  </si>
  <si>
    <t>06019</t>
  </si>
  <si>
    <t>FMP4667</t>
  </si>
  <si>
    <t>Sweet Treats By Jennifer Yeomans-Christy</t>
  </si>
  <si>
    <t>110 Arner Rd</t>
  </si>
  <si>
    <t>FMP4668</t>
  </si>
  <si>
    <t>Reisman Bros. Bakery, Inc.</t>
  </si>
  <si>
    <t>110 Avenue O</t>
  </si>
  <si>
    <t>346.200000</t>
  </si>
  <si>
    <t>FMP4669</t>
  </si>
  <si>
    <t>Reisman's Passover Bakery Corp.</t>
  </si>
  <si>
    <t>FMP4670</t>
  </si>
  <si>
    <t>Maureen's Sweet Treats</t>
  </si>
  <si>
    <t>110 Berlin St</t>
  </si>
  <si>
    <t>Barre</t>
  </si>
  <si>
    <t>05641</t>
  </si>
  <si>
    <t>FMP4671</t>
  </si>
  <si>
    <t>Dynamic Health Laboratories Inc.</t>
  </si>
  <si>
    <t>110 Bridge St Ste 2</t>
  </si>
  <si>
    <t>11201</t>
  </si>
  <si>
    <t>279.000000</t>
  </si>
  <si>
    <t>895.100000</t>
  </si>
  <si>
    <t>FMP4672</t>
  </si>
  <si>
    <t>3v Company, Inc.</t>
  </si>
  <si>
    <t>110 Bridge St Ste 3</t>
  </si>
  <si>
    <t>206.500000</t>
  </si>
  <si>
    <t>662.400000</t>
  </si>
  <si>
    <t>FMP4673</t>
  </si>
  <si>
    <t>NC Chocolate Manufacturing LLC</t>
  </si>
  <si>
    <t>110 Buffalo Ave</t>
  </si>
  <si>
    <t>11520</t>
  </si>
  <si>
    <t>FMP4674</t>
  </si>
  <si>
    <t>Fulcrum Wines, LLC</t>
  </si>
  <si>
    <t>110 Camino Oruga</t>
  </si>
  <si>
    <t>FMP4675</t>
  </si>
  <si>
    <t>Calikoa, LLC</t>
  </si>
  <si>
    <t>110 Captains Cove Dr</t>
  </si>
  <si>
    <t>94903</t>
  </si>
  <si>
    <t>FMP4676</t>
  </si>
  <si>
    <t>Starseed Bakery LLC</t>
  </si>
  <si>
    <t>110 Cedar Lk E</t>
  </si>
  <si>
    <t>Denville</t>
  </si>
  <si>
    <t>07834</t>
  </si>
  <si>
    <t>FMP4677</t>
  </si>
  <si>
    <t>Chen-Man Foods, LLC</t>
  </si>
  <si>
    <t>110 Cedar Ridge Dr</t>
  </si>
  <si>
    <t>Glastonbury</t>
  </si>
  <si>
    <t>06033</t>
  </si>
  <si>
    <t>FMP4678</t>
  </si>
  <si>
    <t>Sammy Evans Poultry</t>
  </si>
  <si>
    <t>110 Cliff Roten Rd</t>
  </si>
  <si>
    <t>Leake County</t>
  </si>
  <si>
    <t>39051</t>
  </si>
  <si>
    <t>FMP4680</t>
  </si>
  <si>
    <t>Island Paradise Delights LLC</t>
  </si>
  <si>
    <t>110 Columbia Northeast Dr</t>
  </si>
  <si>
    <t>FMP4681</t>
  </si>
  <si>
    <t>Bliss Winery, Llc.</t>
  </si>
  <si>
    <t>110 Deer Cove Rd</t>
  </si>
  <si>
    <t>Scroggins</t>
  </si>
  <si>
    <t>75480</t>
  </si>
  <si>
    <t>FMP4682</t>
  </si>
  <si>
    <t>S McGregor Garden Inc</t>
  </si>
  <si>
    <t>110 Denargo Market</t>
  </si>
  <si>
    <t>80216</t>
  </si>
  <si>
    <t>FMP4683</t>
  </si>
  <si>
    <t>VA Filtration Usa, LLC</t>
  </si>
  <si>
    <t>110 Dodd Ct</t>
  </si>
  <si>
    <t>FMP4684</t>
  </si>
  <si>
    <t>Frostine's Cupcakes</t>
  </si>
  <si>
    <t>110 E 1st St</t>
  </si>
  <si>
    <t>Cle Elum</t>
  </si>
  <si>
    <t>98922</t>
  </si>
  <si>
    <t>FMP4685</t>
  </si>
  <si>
    <t>Alma Foods, LLC</t>
  </si>
  <si>
    <t>Alma</t>
  </si>
  <si>
    <t>Wabaunsee County</t>
  </si>
  <si>
    <t>66401</t>
  </si>
  <si>
    <t>154.400000</t>
  </si>
  <si>
    <t>495.100000</t>
  </si>
  <si>
    <t>FMP4686</t>
  </si>
  <si>
    <t>Brown &amp; Haley</t>
  </si>
  <si>
    <t>110 E 26th St</t>
  </si>
  <si>
    <t>Tacoma</t>
  </si>
  <si>
    <t>98421</t>
  </si>
  <si>
    <t>FMP4687</t>
  </si>
  <si>
    <t>Country Manor Candies Inc</t>
  </si>
  <si>
    <t>110 E 2nd St</t>
  </si>
  <si>
    <t>52801</t>
  </si>
  <si>
    <t>FMP4688</t>
  </si>
  <si>
    <t>Givaudan Flavors Corporation</t>
  </si>
  <si>
    <t>110 E 70th St</t>
  </si>
  <si>
    <t>45216</t>
  </si>
  <si>
    <t>FMP4689</t>
  </si>
  <si>
    <t>The Bakery Nosh</t>
  </si>
  <si>
    <t>110 E 9th St Ste B203</t>
  </si>
  <si>
    <t>90079</t>
  </si>
  <si>
    <t>FMP4690</t>
  </si>
  <si>
    <t>Homemade Memories Bakery</t>
  </si>
  <si>
    <t>110 E Allegheny St</t>
  </si>
  <si>
    <t>Martinsburg</t>
  </si>
  <si>
    <t>Blair County</t>
  </si>
  <si>
    <t>16662</t>
  </si>
  <si>
    <t>FMP4691</t>
  </si>
  <si>
    <t>F.B.C. Industries, Inc.</t>
  </si>
  <si>
    <t>110 E Avenue H</t>
  </si>
  <si>
    <t>FMP4692</t>
  </si>
  <si>
    <t>Pop Pop's Gourmet Treats</t>
  </si>
  <si>
    <t>110 E Collins St</t>
  </si>
  <si>
    <t>48640</t>
  </si>
  <si>
    <t>FMP4693</t>
  </si>
  <si>
    <t>SWEETLY EVER AFTER</t>
  </si>
  <si>
    <t>110 E Main St</t>
  </si>
  <si>
    <t>38340</t>
  </si>
  <si>
    <t>FMP4694</t>
  </si>
  <si>
    <t>110 E Maumee Ave</t>
  </si>
  <si>
    <t>Napoleon</t>
  </si>
  <si>
    <t>43545</t>
  </si>
  <si>
    <t>FMP4695</t>
  </si>
  <si>
    <t>The Blue Gate Bakery</t>
  </si>
  <si>
    <t>110 E Middlebury St</t>
  </si>
  <si>
    <t>Shipshewana</t>
  </si>
  <si>
    <t>LaGrange County</t>
  </si>
  <si>
    <t>46565</t>
  </si>
  <si>
    <t>FMP4696</t>
  </si>
  <si>
    <t>Arome Spirits Corporation</t>
  </si>
  <si>
    <t>110 E Pigeon Plum Drive</t>
  </si>
  <si>
    <t>Santa Rosa Beach</t>
  </si>
  <si>
    <t>32459</t>
  </si>
  <si>
    <t>FMP4698</t>
  </si>
  <si>
    <t>Doughnut Palace</t>
  </si>
  <si>
    <t>110 E Shady Grove Rd</t>
  </si>
  <si>
    <t>75060</t>
  </si>
  <si>
    <t>FMP4699</t>
  </si>
  <si>
    <t>Sarah's Bakery LLC</t>
  </si>
  <si>
    <t>110 Ellen St</t>
  </si>
  <si>
    <t>Ama</t>
  </si>
  <si>
    <t>70031</t>
  </si>
  <si>
    <t>FMP4700</t>
  </si>
  <si>
    <t>Kalura Kakes LLC</t>
  </si>
  <si>
    <t>110 Evergreen Ave</t>
  </si>
  <si>
    <t>23223</t>
  </si>
  <si>
    <t>FMP4701</t>
  </si>
  <si>
    <t>Putah Creek Winery Downtown Tasting Room</t>
  </si>
  <si>
    <t>110 F St</t>
  </si>
  <si>
    <t>FMP4702</t>
  </si>
  <si>
    <t>From Scratch Bakery LLC</t>
  </si>
  <si>
    <t>110 Ferry Rd Ne</t>
  </si>
  <si>
    <t>32548</t>
  </si>
  <si>
    <t>FMP4703</t>
  </si>
  <si>
    <t>110 Hamilton Park Dr Ste D</t>
  </si>
  <si>
    <t>FMP4704</t>
  </si>
  <si>
    <t>Young's Farm The Annex Inc</t>
  </si>
  <si>
    <t>110 Hegemans Ln</t>
  </si>
  <si>
    <t>Glen Head</t>
  </si>
  <si>
    <t>11545</t>
  </si>
  <si>
    <t>FMP4705</t>
  </si>
  <si>
    <t>Bobbie Haycraft</t>
  </si>
  <si>
    <t>110 Homann Ct</t>
  </si>
  <si>
    <t>61931</t>
  </si>
  <si>
    <t>FMP4706</t>
  </si>
  <si>
    <t>Kitchen Cooked, Inc</t>
  </si>
  <si>
    <t>110 Industrial Park Rd</t>
  </si>
  <si>
    <t>Bushnell</t>
  </si>
  <si>
    <t>McDonough County</t>
  </si>
  <si>
    <t>61422</t>
  </si>
  <si>
    <t>97.400000</t>
  </si>
  <si>
    <t>312.300000</t>
  </si>
  <si>
    <t>FMP4707</t>
  </si>
  <si>
    <t>Salarino's Italian Foods Inc</t>
  </si>
  <si>
    <t>110 James St</t>
  </si>
  <si>
    <t>Canastota</t>
  </si>
  <si>
    <t>13032</t>
  </si>
  <si>
    <t>FMP4708</t>
  </si>
  <si>
    <t>Organic Studio 13 LLC</t>
  </si>
  <si>
    <t>110 Kenyon Ave Unit 13</t>
  </si>
  <si>
    <t>02861</t>
  </si>
  <si>
    <t>FMP4710</t>
  </si>
  <si>
    <t>The Laughing Place LLC</t>
  </si>
  <si>
    <t>110 La View Rd</t>
  </si>
  <si>
    <t>FMP4711</t>
  </si>
  <si>
    <t>LUEN FAT BAKERY &amp; RESTAURANT</t>
  </si>
  <si>
    <t>110 Leland Ave</t>
  </si>
  <si>
    <t>94134</t>
  </si>
  <si>
    <t>FMP4712</t>
  </si>
  <si>
    <t>Lanxess Solutions US Inc.</t>
  </si>
  <si>
    <t>110 Liberty Ct</t>
  </si>
  <si>
    <t>Elyria</t>
  </si>
  <si>
    <t>Lorain County</t>
  </si>
  <si>
    <t>44035</t>
  </si>
  <si>
    <t>FMP4713</t>
  </si>
  <si>
    <t>Althee's Jellies &amp; Jams LLC</t>
  </si>
  <si>
    <t>110 Long Leaf Ln</t>
  </si>
  <si>
    <t>Poplarville</t>
  </si>
  <si>
    <t>39470</t>
  </si>
  <si>
    <t>FMP4714</t>
  </si>
  <si>
    <t>Market Street Diner &amp; Bakery</t>
  </si>
  <si>
    <t>110 Market St</t>
  </si>
  <si>
    <t>FMP4716</t>
  </si>
  <si>
    <t>SHANE CANDY CO</t>
  </si>
  <si>
    <t>FMP4717</t>
  </si>
  <si>
    <t>110 Metroplex Blvd Ste F</t>
  </si>
  <si>
    <t>FMP4718</t>
  </si>
  <si>
    <t>Cv Treats LLC</t>
  </si>
  <si>
    <t>110 Mills Ave</t>
  </si>
  <si>
    <t>FMP4719</t>
  </si>
  <si>
    <t>Flour &amp; Sugar Cakery, LLC</t>
  </si>
  <si>
    <t>110 Mirage Dr</t>
  </si>
  <si>
    <t>Cranberry Township</t>
  </si>
  <si>
    <t>16066</t>
  </si>
  <si>
    <t>FMP4720</t>
  </si>
  <si>
    <t>Confetti &amp; Cupcakes Inc</t>
  </si>
  <si>
    <t>110 Morning Side</t>
  </si>
  <si>
    <t>79606</t>
  </si>
  <si>
    <t>FMP4721</t>
  </si>
  <si>
    <t>Bethlehem Sausage Works, Inc.</t>
  </si>
  <si>
    <t>110 Mort Dr</t>
  </si>
  <si>
    <t>FMP4722</t>
  </si>
  <si>
    <t>Boren Family Vineyards LLC</t>
  </si>
  <si>
    <t>110 N 5th St</t>
  </si>
  <si>
    <t>Wilson</t>
  </si>
  <si>
    <t>Lynn County</t>
  </si>
  <si>
    <t>79381</t>
  </si>
  <si>
    <t>FMP4723</t>
  </si>
  <si>
    <t>Pretzel Factory</t>
  </si>
  <si>
    <t>110 N Dupont Hwy</t>
  </si>
  <si>
    <t>19720</t>
  </si>
  <si>
    <t>FMP4724</t>
  </si>
  <si>
    <t>United States Bakery</t>
  </si>
  <si>
    <t>110 N Fancher Rd</t>
  </si>
  <si>
    <t>99212</t>
  </si>
  <si>
    <t>FMP4725</t>
  </si>
  <si>
    <t>San Saba Pecan, LP</t>
  </si>
  <si>
    <t>110 N Hicks St</t>
  </si>
  <si>
    <t>Harlem</t>
  </si>
  <si>
    <t>30814</t>
  </si>
  <si>
    <t>FMP4726</t>
  </si>
  <si>
    <t>Fine Tastee Treats LLC</t>
  </si>
  <si>
    <t>110 N Interstate 35</t>
  </si>
  <si>
    <t>FMP4728</t>
  </si>
  <si>
    <t>Grand Traverse Distillery, L.L.C.</t>
  </si>
  <si>
    <t>110 N Lake St</t>
  </si>
  <si>
    <t>Leland</t>
  </si>
  <si>
    <t>49654</t>
  </si>
  <si>
    <t>FMP4729</t>
  </si>
  <si>
    <t>Ospacc, LLC</t>
  </si>
  <si>
    <t>110 N Oak St</t>
  </si>
  <si>
    <t>76262</t>
  </si>
  <si>
    <t>FMP4730</t>
  </si>
  <si>
    <t>Granny's Cupboard</t>
  </si>
  <si>
    <t>FMP4731</t>
  </si>
  <si>
    <t>Baird Ice Cream Co</t>
  </si>
  <si>
    <t>110 N Randolph Ave</t>
  </si>
  <si>
    <t>47129</t>
  </si>
  <si>
    <t>FMP4732</t>
  </si>
  <si>
    <t>Mama TS Sweet Treats LLC</t>
  </si>
  <si>
    <t>110 N Washington St</t>
  </si>
  <si>
    <t>Saint Croix Falls</t>
  </si>
  <si>
    <t>54024</t>
  </si>
  <si>
    <t>FMP4733</t>
  </si>
  <si>
    <t>Stemilt Creek Winery</t>
  </si>
  <si>
    <t>110 N Wenatchee Ave</t>
  </si>
  <si>
    <t>Wenatchee</t>
  </si>
  <si>
    <t>98801</t>
  </si>
  <si>
    <t>FMP4734</t>
  </si>
  <si>
    <t>Frohling's Meat Processing</t>
  </si>
  <si>
    <t>110 Noland Ct</t>
  </si>
  <si>
    <t>80540</t>
  </si>
  <si>
    <t>FMP4735</t>
  </si>
  <si>
    <t>Zoll Brothers Private Cellars, LLC</t>
  </si>
  <si>
    <t>110 Old Mill Rd</t>
  </si>
  <si>
    <t>FMP4736</t>
  </si>
  <si>
    <t>Sports Media Enterprises</t>
  </si>
  <si>
    <t>110 Peabody Dr</t>
  </si>
  <si>
    <t>FMP4737</t>
  </si>
  <si>
    <t>Bakery Square Solar, LLC</t>
  </si>
  <si>
    <t>110 Pinetree Ln</t>
  </si>
  <si>
    <t>Plymouth Meeting</t>
  </si>
  <si>
    <t>19462</t>
  </si>
  <si>
    <t>FMP4738</t>
  </si>
  <si>
    <t>Nagle Bakery Corp</t>
  </si>
  <si>
    <t>110 Post Ave Apt 607</t>
  </si>
  <si>
    <t>FMP4739</t>
  </si>
  <si>
    <t>Cork House Winery</t>
  </si>
  <si>
    <t>110 Post Oak Dr</t>
  </si>
  <si>
    <t>Waxahachie</t>
  </si>
  <si>
    <t>75165</t>
  </si>
  <si>
    <t>FMP4740</t>
  </si>
  <si>
    <t>Sweet Cakes</t>
  </si>
  <si>
    <t>110 Post Rd</t>
  </si>
  <si>
    <t>06824</t>
  </si>
  <si>
    <t>FMP4741</t>
  </si>
  <si>
    <t>Webbpak Inc</t>
  </si>
  <si>
    <t>110 Railroad Ave</t>
  </si>
  <si>
    <t>Trussville</t>
  </si>
  <si>
    <t>35173</t>
  </si>
  <si>
    <t>FMP4742</t>
  </si>
  <si>
    <t>Angel's Bakeries, Inc.</t>
  </si>
  <si>
    <t>110 Raskulinecz Rd</t>
  </si>
  <si>
    <t>172.400000</t>
  </si>
  <si>
    <t>553.000000</t>
  </si>
  <si>
    <t>FMP4744</t>
  </si>
  <si>
    <t>Angel's Bakery USA LLC</t>
  </si>
  <si>
    <t>FMP4745</t>
  </si>
  <si>
    <t>Halo Dips LLC</t>
  </si>
  <si>
    <t>110 Raven Wood Cir</t>
  </si>
  <si>
    <t>Piedmont</t>
  </si>
  <si>
    <t>29673</t>
  </si>
  <si>
    <t>FMP4746</t>
  </si>
  <si>
    <t>2 Cups Coffee &amp; Bakery LLC</t>
  </si>
  <si>
    <t>110 S 2nd St</t>
  </si>
  <si>
    <t>Miamisburg</t>
  </si>
  <si>
    <t>45342</t>
  </si>
  <si>
    <t>FMP4747</t>
  </si>
  <si>
    <t>The Casual Pint</t>
  </si>
  <si>
    <t>110 S 2nd St Ste B</t>
  </si>
  <si>
    <t>FMP4748</t>
  </si>
  <si>
    <t>Neepers Sweet Treats Candy</t>
  </si>
  <si>
    <t>110 S 3rd St Ste A</t>
  </si>
  <si>
    <t>Clearfield</t>
  </si>
  <si>
    <t>Clearfield County</t>
  </si>
  <si>
    <t>16830</t>
  </si>
  <si>
    <t>FMP4749</t>
  </si>
  <si>
    <t>Yakama Yogert Shack LLC</t>
  </si>
  <si>
    <t>110 S 72nd Ave</t>
  </si>
  <si>
    <t>FMP4750</t>
  </si>
  <si>
    <t>Taura Natural Ingredients</t>
  </si>
  <si>
    <t>110 S Indian Aly</t>
  </si>
  <si>
    <t>Winchester city</t>
  </si>
  <si>
    <t>22601</t>
  </si>
  <si>
    <t>106.500000</t>
  </si>
  <si>
    <t>FMP4751</t>
  </si>
  <si>
    <t>Greenbriar Valley Baking Co</t>
  </si>
  <si>
    <t>110 S Jefferson St</t>
  </si>
  <si>
    <t>FMP4752</t>
  </si>
  <si>
    <t>The Hain Celestial Group Inc</t>
  </si>
  <si>
    <t>110 S Lawton Ave</t>
  </si>
  <si>
    <t>Deaf Smith County</t>
  </si>
  <si>
    <t>79045</t>
  </si>
  <si>
    <t>FMP4753</t>
  </si>
  <si>
    <t>Camas Prairie Winery</t>
  </si>
  <si>
    <t>110 S Main St</t>
  </si>
  <si>
    <t>FMP4754</t>
  </si>
  <si>
    <t>Great American Popcorn Company, Inc</t>
  </si>
  <si>
    <t>Galena</t>
  </si>
  <si>
    <t>Jo Daviess County</t>
  </si>
  <si>
    <t>61036</t>
  </si>
  <si>
    <t>FMP4755</t>
  </si>
  <si>
    <t>Bagel Meister</t>
  </si>
  <si>
    <t>Fond Du Lac</t>
  </si>
  <si>
    <t>54935</t>
  </si>
  <si>
    <t>FMP4756</t>
  </si>
  <si>
    <t>110 S Palm Canyon Dr</t>
  </si>
  <si>
    <t>Palm Springs</t>
  </si>
  <si>
    <t>92262</t>
  </si>
  <si>
    <t>FMP4757</t>
  </si>
  <si>
    <t>Sprinkle Donut</t>
  </si>
  <si>
    <t>110 S State Highway 289 Ste 5</t>
  </si>
  <si>
    <t>Gunter</t>
  </si>
  <si>
    <t>Grayson County</t>
  </si>
  <si>
    <t>75058</t>
  </si>
  <si>
    <t>FMP4758</t>
  </si>
  <si>
    <t>Jbs USA Food Company</t>
  </si>
  <si>
    <t>110 S Texas St</t>
  </si>
  <si>
    <t>Pittsburg</t>
  </si>
  <si>
    <t>Camp County</t>
  </si>
  <si>
    <t>75686</t>
  </si>
  <si>
    <t>FMP4759</t>
  </si>
  <si>
    <t>FMP4760</t>
  </si>
  <si>
    <t>Kimball's Creamery</t>
  </si>
  <si>
    <t>110 S Twin City Hwy</t>
  </si>
  <si>
    <t>77627</t>
  </si>
  <si>
    <t>FMP4761</t>
  </si>
  <si>
    <t>Knappen Milling Company</t>
  </si>
  <si>
    <t>110 S Water St</t>
  </si>
  <si>
    <t>49012</t>
  </si>
  <si>
    <t>285.400000</t>
  </si>
  <si>
    <t>915.300000</t>
  </si>
  <si>
    <t>FMP4762</t>
  </si>
  <si>
    <t>110 Sara Lee Rd</t>
  </si>
  <si>
    <t>322.400000</t>
  </si>
  <si>
    <t>FMP4763</t>
  </si>
  <si>
    <t>FMP4764</t>
  </si>
  <si>
    <t>FMP4765</t>
  </si>
  <si>
    <t>Sprinkle Top Bakery, LLC</t>
  </si>
  <si>
    <t>110 Seaton Dr</t>
  </si>
  <si>
    <t>Colonial Heights</t>
  </si>
  <si>
    <t>Colonial Heights city</t>
  </si>
  <si>
    <t>23834</t>
  </si>
  <si>
    <t>FMP4766</t>
  </si>
  <si>
    <t>110 Sime Ave</t>
  </si>
  <si>
    <t>Tomah</t>
  </si>
  <si>
    <t>54660</t>
  </si>
  <si>
    <t>FMP4767</t>
  </si>
  <si>
    <t>Hahn's Famous Inc</t>
  </si>
  <si>
    <t>110 Smithdun Ln</t>
  </si>
  <si>
    <t>30350</t>
  </si>
  <si>
    <t>FMP4768</t>
  </si>
  <si>
    <t>Tate &amp; Lyle Ingredients Americas LLC</t>
  </si>
  <si>
    <t>110 Spring St</t>
  </si>
  <si>
    <t>55808</t>
  </si>
  <si>
    <t>FMP4769</t>
  </si>
  <si>
    <t>Adirondack Peanut Butter Company, Inc.</t>
  </si>
  <si>
    <t>110 Spring St Ste 101</t>
  </si>
  <si>
    <t>FMP4770</t>
  </si>
  <si>
    <t>La Creme Chocolat Inc</t>
  </si>
  <si>
    <t>110 Standish Neck Rd</t>
  </si>
  <si>
    <t>04084</t>
  </si>
  <si>
    <t>FMP4771</t>
  </si>
  <si>
    <t>Tomapo Farm LLC</t>
  </si>
  <si>
    <t>110 Storrs Hill Rd</t>
  </si>
  <si>
    <t>03766</t>
  </si>
  <si>
    <t>FMP4772</t>
  </si>
  <si>
    <t>Smith &amp; Salmon, Inc.</t>
  </si>
  <si>
    <t>110 Summit St</t>
  </si>
  <si>
    <t>FMP4773</t>
  </si>
  <si>
    <t>Milkblox Keeks &amp; Kayman Foods</t>
  </si>
  <si>
    <t>110 Sunhaven Rd</t>
  </si>
  <si>
    <t>94506</t>
  </si>
  <si>
    <t>FMP4774</t>
  </si>
  <si>
    <t>Four Gem Enterprises LLC</t>
  </si>
  <si>
    <t>110 Van Buren St Nw</t>
  </si>
  <si>
    <t>FMP4775</t>
  </si>
  <si>
    <t>Jerry Fickas</t>
  </si>
  <si>
    <t>110 W 1700 S</t>
  </si>
  <si>
    <t>FMP4776</t>
  </si>
  <si>
    <t>Kocamo Enterprises, Inc.</t>
  </si>
  <si>
    <t>110 W 52nd St</t>
  </si>
  <si>
    <t>FMP4777</t>
  </si>
  <si>
    <t>Intercontinental Coffee Trading Inc.</t>
  </si>
  <si>
    <t>110 W A St Ste 110</t>
  </si>
  <si>
    <t>483.000000</t>
  </si>
  <si>
    <t>1549.100000</t>
  </si>
  <si>
    <t>FMP4778</t>
  </si>
  <si>
    <t>LORRAINE BAKERY INC</t>
  </si>
  <si>
    <t>110 W Burbank Blvd</t>
  </si>
  <si>
    <t>FMP4780</t>
  </si>
  <si>
    <t>Small Town Fudge</t>
  </si>
  <si>
    <t>110 W Chocolate Ave Lowr</t>
  </si>
  <si>
    <t>FMP4781</t>
  </si>
  <si>
    <t>110 W Devon Ave</t>
  </si>
  <si>
    <t>Wood Dale</t>
  </si>
  <si>
    <t>60191</t>
  </si>
  <si>
    <t>FMP4782</t>
  </si>
  <si>
    <t>110 W Freeman Ave</t>
  </si>
  <si>
    <t>72616</t>
  </si>
  <si>
    <t>FMP4783</t>
  </si>
  <si>
    <t>Pete's Meats</t>
  </si>
  <si>
    <t>110 W Main St</t>
  </si>
  <si>
    <t>55952</t>
  </si>
  <si>
    <t>FMP4784</t>
  </si>
  <si>
    <t>Vitality Bowls</t>
  </si>
  <si>
    <t>FMP4785</t>
  </si>
  <si>
    <t>Chris &amp; Lori's Bakehouse</t>
  </si>
  <si>
    <t>110 W Mill St</t>
  </si>
  <si>
    <t>Poynette</t>
  </si>
  <si>
    <t>53955</t>
  </si>
  <si>
    <t>FMP4786</t>
  </si>
  <si>
    <t>Clauss Bakery &amp; Cafe</t>
  </si>
  <si>
    <t>110 W Washington St</t>
  </si>
  <si>
    <t>Rensselaer</t>
  </si>
  <si>
    <t>47978</t>
  </si>
  <si>
    <t>FMP4787</t>
  </si>
  <si>
    <t>The Byrd's Nest Bakery LLC</t>
  </si>
  <si>
    <t>110 Walnut Forest Ln</t>
  </si>
  <si>
    <t>FMP4788</t>
  </si>
  <si>
    <t>Robertson's Hams Inc</t>
  </si>
  <si>
    <t>110 Wanda St</t>
  </si>
  <si>
    <t>Love County</t>
  </si>
  <si>
    <t>73448</t>
  </si>
  <si>
    <t>64.300000</t>
  </si>
  <si>
    <t>206.300000</t>
  </si>
  <si>
    <t>FMP4789</t>
  </si>
  <si>
    <t>The North Brewery LLC</t>
  </si>
  <si>
    <t>110 Washington Ave</t>
  </si>
  <si>
    <t>Endicott</t>
  </si>
  <si>
    <t>FMP4790</t>
  </si>
  <si>
    <t>Kool Ice and Seafood Co., Inc.</t>
  </si>
  <si>
    <t>110 Washington St</t>
  </si>
  <si>
    <t>468.600000</t>
  </si>
  <si>
    <t>FMP4791</t>
  </si>
  <si>
    <t>Savannah Spirits Distilling Ltd Company</t>
  </si>
  <si>
    <t>110 Whitaker St</t>
  </si>
  <si>
    <t>31401</t>
  </si>
  <si>
    <t>FMP4792</t>
  </si>
  <si>
    <t>110 William Bakery</t>
  </si>
  <si>
    <t>110 William St Lbby 4</t>
  </si>
  <si>
    <t>10038</t>
  </si>
  <si>
    <t>FMP4793</t>
  </si>
  <si>
    <t>Mississippi Coca Cola Bottling Co, Inc</t>
  </si>
  <si>
    <t>110 Wl Runnels Industrial Dr</t>
  </si>
  <si>
    <t>FMP4794</t>
  </si>
  <si>
    <t>Donut Shop</t>
  </si>
  <si>
    <t>110 Woodward Ave</t>
  </si>
  <si>
    <t>Ruston</t>
  </si>
  <si>
    <t>71270</t>
  </si>
  <si>
    <t>FMP4795</t>
  </si>
  <si>
    <t>Dulzura Borincana, Inc.</t>
  </si>
  <si>
    <t>110, Km 13.1, Bo. Pueblo Moca</t>
  </si>
  <si>
    <t>Moca</t>
  </si>
  <si>
    <t>Moca Municipio</t>
  </si>
  <si>
    <t>00676</t>
  </si>
  <si>
    <t>105.700000</t>
  </si>
  <si>
    <t>338.900000</t>
  </si>
  <si>
    <t>FMP4796</t>
  </si>
  <si>
    <t>1100 13th St Nw Ste 110</t>
  </si>
  <si>
    <t>FMP4797</t>
  </si>
  <si>
    <t>Pepsi Cola Dr Pepper Bottling Co Wichita Falls</t>
  </si>
  <si>
    <t>1100 7th St</t>
  </si>
  <si>
    <t>Wichita Falls</t>
  </si>
  <si>
    <t>Wichita County</t>
  </si>
  <si>
    <t>76301</t>
  </si>
  <si>
    <t>FMP4798</t>
  </si>
  <si>
    <t>FMP4799</t>
  </si>
  <si>
    <t>Bakery Confectionery and Tobacco Workers and Grain Millers Union Local</t>
  </si>
  <si>
    <t>1100 Admiral Blvd Ste 202</t>
  </si>
  <si>
    <t>FMP4800</t>
  </si>
  <si>
    <t>Tips East LLC</t>
  </si>
  <si>
    <t>1100 Armory Dr Ste 162</t>
  </si>
  <si>
    <t>Franklin city</t>
  </si>
  <si>
    <t>23851</t>
  </si>
  <si>
    <t>FMP4801</t>
  </si>
  <si>
    <t>Painted Lady Bed &amp; Brew LLC</t>
  </si>
  <si>
    <t>1100 Bellamah Ave Nw</t>
  </si>
  <si>
    <t>87104</t>
  </si>
  <si>
    <t>FMP4802</t>
  </si>
  <si>
    <t>Bkn International Inc.</t>
  </si>
  <si>
    <t>1100 Biscayne Blvd Ste 2905</t>
  </si>
  <si>
    <t>FMP4803</t>
  </si>
  <si>
    <t>5 Generation Bakers, LLC</t>
  </si>
  <si>
    <t>1100 Chartiers Ave</t>
  </si>
  <si>
    <t>101.000000</t>
  </si>
  <si>
    <t>FMP4804</t>
  </si>
  <si>
    <t>Ventura Foods, LLC</t>
  </si>
  <si>
    <t>1100 Defiel Rd</t>
  </si>
  <si>
    <t>FMP4805</t>
  </si>
  <si>
    <t>Dulce</t>
  </si>
  <si>
    <t>1100 Don Diego Ave Ste B</t>
  </si>
  <si>
    <t>FMP4806</t>
  </si>
  <si>
    <t>Gaylord's H R I Meats Inc</t>
  </si>
  <si>
    <t>1100 E Ash Ave Ste C</t>
  </si>
  <si>
    <t>Fullerton</t>
  </si>
  <si>
    <t>92831</t>
  </si>
  <si>
    <t>FMP4808</t>
  </si>
  <si>
    <t>Donutlicious LLC</t>
  </si>
  <si>
    <t>1100 E Bardin Rd</t>
  </si>
  <si>
    <t>76018</t>
  </si>
  <si>
    <t>FMP4809</t>
  </si>
  <si>
    <t>1100 E Key Hwy</t>
  </si>
  <si>
    <t>FMP4810</t>
  </si>
  <si>
    <t>Canfora Bakery</t>
  </si>
  <si>
    <t>1100 E Oklahoma Ave</t>
  </si>
  <si>
    <t>53207</t>
  </si>
  <si>
    <t>FMP4811</t>
  </si>
  <si>
    <t>Donut Palace</t>
  </si>
  <si>
    <t>1100 E Pleasant Run Rd Ste 128</t>
  </si>
  <si>
    <t>Desoto</t>
  </si>
  <si>
    <t>75115</t>
  </si>
  <si>
    <t>FMP4812</t>
  </si>
  <si>
    <t>Stockwell Cellars</t>
  </si>
  <si>
    <t>1100 Fair Ave</t>
  </si>
  <si>
    <t>FMP4814</t>
  </si>
  <si>
    <t>Bryers Ice Cream</t>
  </si>
  <si>
    <t>1100 Frederick St</t>
  </si>
  <si>
    <t>FMP4815</t>
  </si>
  <si>
    <t>Pinnacle Foods</t>
  </si>
  <si>
    <t>FMP4816</t>
  </si>
  <si>
    <t>The Belgium Co Inc</t>
  </si>
  <si>
    <t>1100 Grape Ave</t>
  </si>
  <si>
    <t>FMP4817</t>
  </si>
  <si>
    <t>Flowers Baking Co. of Jamestown, LLC</t>
  </si>
  <si>
    <t>1100 Greensboro Rd</t>
  </si>
  <si>
    <t>High Point</t>
  </si>
  <si>
    <t>Guilford County</t>
  </si>
  <si>
    <t>27260</t>
  </si>
  <si>
    <t>FMP4818</t>
  </si>
  <si>
    <t>Michigan Turkey Producers</t>
  </si>
  <si>
    <t>1100 Hall St Sw</t>
  </si>
  <si>
    <t>49503</t>
  </si>
  <si>
    <t>FMP4819</t>
  </si>
  <si>
    <t>Im Healthscience LLC</t>
  </si>
  <si>
    <t>1100 Holland Dr</t>
  </si>
  <si>
    <t>33487</t>
  </si>
  <si>
    <t>360.800000</t>
  </si>
  <si>
    <t>FMP4821</t>
  </si>
  <si>
    <t>Snapple Beverage Corp.</t>
  </si>
  <si>
    <t>1100 Independence Ave</t>
  </si>
  <si>
    <t>Vanderburgh County</t>
  </si>
  <si>
    <t>47714</t>
  </si>
  <si>
    <t>FMP4822</t>
  </si>
  <si>
    <t>Kreative-Krafts</t>
  </si>
  <si>
    <t>1100 Indian Trail Lilburn Rd Apt 2528</t>
  </si>
  <si>
    <t>30093</t>
  </si>
  <si>
    <t>FMP4823</t>
  </si>
  <si>
    <t>Quest Nutrition, LLC</t>
  </si>
  <si>
    <t>1100 John Reed Ct</t>
  </si>
  <si>
    <t>City Of Industry</t>
  </si>
  <si>
    <t>295.600000</t>
  </si>
  <si>
    <t>948.000000</t>
  </si>
  <si>
    <t>FMP4824</t>
  </si>
  <si>
    <t>Kracker Enterprises, LLC</t>
  </si>
  <si>
    <t>1100 Klein Rd Ste 200</t>
  </si>
  <si>
    <t>131.100000</t>
  </si>
  <si>
    <t>420.700000</t>
  </si>
  <si>
    <t>FMP4825</t>
  </si>
  <si>
    <t>1100 Lexington Ave</t>
  </si>
  <si>
    <t>21502</t>
  </si>
  <si>
    <t>FMP4827</t>
  </si>
  <si>
    <t>Crepevine</t>
  </si>
  <si>
    <t>1100 Lincoln Ave</t>
  </si>
  <si>
    <t>95125</t>
  </si>
  <si>
    <t>FMP4828</t>
  </si>
  <si>
    <t>Birdsboro Kosher Farms Corp.</t>
  </si>
  <si>
    <t>1100 Lincoln Rd</t>
  </si>
  <si>
    <t>Birdsboro</t>
  </si>
  <si>
    <t>19508</t>
  </si>
  <si>
    <t>1217.100000</t>
  </si>
  <si>
    <t>3903.900000</t>
  </si>
  <si>
    <t>FMP4829</t>
  </si>
  <si>
    <t>Treat Yourself Well LLC</t>
  </si>
  <si>
    <t>1100 Madeira Dr Se</t>
  </si>
  <si>
    <t>87108</t>
  </si>
  <si>
    <t>FMP4830</t>
  </si>
  <si>
    <t>Galaxy Desserts</t>
  </si>
  <si>
    <t>1100 Marina Way S Ste D</t>
  </si>
  <si>
    <t>999.400000</t>
  </si>
  <si>
    <t>3205.600000</t>
  </si>
  <si>
    <t>FMP4831</t>
  </si>
  <si>
    <t>1100 Massachusetts Ave Ste 15</t>
  </si>
  <si>
    <t>02138</t>
  </si>
  <si>
    <t>FMP4832</t>
  </si>
  <si>
    <t>Bs Health Food</t>
  </si>
  <si>
    <t>1100 Mccann St</t>
  </si>
  <si>
    <t>Rocky Ford</t>
  </si>
  <si>
    <t>81067</t>
  </si>
  <si>
    <t>FMP4833</t>
  </si>
  <si>
    <t>Kahiki Foods, Inc.</t>
  </si>
  <si>
    <t>1100 Morrison Rd</t>
  </si>
  <si>
    <t>Gahanna</t>
  </si>
  <si>
    <t>1311.600000</t>
  </si>
  <si>
    <t>4206.900000</t>
  </si>
  <si>
    <t>FMP4835</t>
  </si>
  <si>
    <t>A &amp; A Soft Pretzel Company</t>
  </si>
  <si>
    <t>1100 N 32nd St</t>
  </si>
  <si>
    <t>08105</t>
  </si>
  <si>
    <t>FMP4836</t>
  </si>
  <si>
    <t>Shelby Foods, Inc.</t>
  </si>
  <si>
    <t>1100 N Lincoln Ave Ste D</t>
  </si>
  <si>
    <t>68467</t>
  </si>
  <si>
    <t>50.700000</t>
  </si>
  <si>
    <t>162.800000</t>
  </si>
  <si>
    <t>FMP4837</t>
  </si>
  <si>
    <t>Poppilu LLC</t>
  </si>
  <si>
    <t>1100 N Lk Shr Dr</t>
  </si>
  <si>
    <t>60611</t>
  </si>
  <si>
    <t>FMP4838</t>
  </si>
  <si>
    <t>E-Sea Fresh Noodle</t>
  </si>
  <si>
    <t>1100 N Main St</t>
  </si>
  <si>
    <t>90012</t>
  </si>
  <si>
    <t>FMP4839</t>
  </si>
  <si>
    <t>Browns Bakery Inc</t>
  </si>
  <si>
    <t>1100 N Walker Ave</t>
  </si>
  <si>
    <t>73103</t>
  </si>
  <si>
    <t>FMP4840</t>
  </si>
  <si>
    <t>Landgrove Coffee, Inc</t>
  </si>
  <si>
    <t>1100 Nora Creek Rd</t>
  </si>
  <si>
    <t>FMP4841</t>
  </si>
  <si>
    <t>Troyer's Processing</t>
  </si>
  <si>
    <t>1100 Olive Hill Rd</t>
  </si>
  <si>
    <t>Olivehill</t>
  </si>
  <si>
    <t>38475</t>
  </si>
  <si>
    <t>FMP4842</t>
  </si>
  <si>
    <t>Symones</t>
  </si>
  <si>
    <t>1100 Park Pl</t>
  </si>
  <si>
    <t>Bellwood</t>
  </si>
  <si>
    <t>60104</t>
  </si>
  <si>
    <t>FMP4843</t>
  </si>
  <si>
    <t>Oconee Sweet Sensations</t>
  </si>
  <si>
    <t>1100 Parkside Main</t>
  </si>
  <si>
    <t>30642</t>
  </si>
  <si>
    <t>FMP4844</t>
  </si>
  <si>
    <t>Rd Food Manufacturing, Inc</t>
  </si>
  <si>
    <t>1100 Pendale Rd</t>
  </si>
  <si>
    <t>106.000000</t>
  </si>
  <si>
    <t>340.000000</t>
  </si>
  <si>
    <t>FMP4846</t>
  </si>
  <si>
    <t>1100 Railroad Ave</t>
  </si>
  <si>
    <t>35951</t>
  </si>
  <si>
    <t>FMP4847</t>
  </si>
  <si>
    <t>1100 S Bluebonnet St</t>
  </si>
  <si>
    <t>FMP4848</t>
  </si>
  <si>
    <t>Papillon International Bakery</t>
  </si>
  <si>
    <t>1100 S Central Ave Ste F</t>
  </si>
  <si>
    <t>FMP4849</t>
  </si>
  <si>
    <t>Lettner/Schmid Inc</t>
  </si>
  <si>
    <t>1100 S Coast Hwy Ste 116</t>
  </si>
  <si>
    <t>FMP4850</t>
  </si>
  <si>
    <t>Sanchez Bakery</t>
  </si>
  <si>
    <t>1100 S Grand St</t>
  </si>
  <si>
    <t>79104</t>
  </si>
  <si>
    <t>FMP4851</t>
  </si>
  <si>
    <t>1100 S Hayes St Ste M132</t>
  </si>
  <si>
    <t>FMP4852</t>
  </si>
  <si>
    <t>Tailor Made Treats LLC</t>
  </si>
  <si>
    <t>1100 S Lamar Blvd Ste 3323</t>
  </si>
  <si>
    <t>78704</t>
  </si>
  <si>
    <t>FMP4853</t>
  </si>
  <si>
    <t>Green Door Bakery</t>
  </si>
  <si>
    <t>1100 S Main St</t>
  </si>
  <si>
    <t>Las Cruces</t>
  </si>
  <si>
    <t>88005</t>
  </si>
  <si>
    <t>FMP4854</t>
  </si>
  <si>
    <t>Best Beers, LLC</t>
  </si>
  <si>
    <t>1100 S Strong Dr</t>
  </si>
  <si>
    <t>20.600000</t>
  </si>
  <si>
    <t>66.100000</t>
  </si>
  <si>
    <t>FMP4855</t>
  </si>
  <si>
    <t>Gourmet Texas Pasta</t>
  </si>
  <si>
    <t>1100 Sam Bass Rd Ste 103</t>
  </si>
  <si>
    <t>FMP4856</t>
  </si>
  <si>
    <t>The Lady Pie</t>
  </si>
  <si>
    <t>1100 Silvey Rd</t>
  </si>
  <si>
    <t>Broken Bow</t>
  </si>
  <si>
    <t>McCurtain County</t>
  </si>
  <si>
    <t>74728</t>
  </si>
  <si>
    <t>FMP4858</t>
  </si>
  <si>
    <t>Body Treat</t>
  </si>
  <si>
    <t>1100 Sir Francis Drake Blvd Ste 3</t>
  </si>
  <si>
    <t>Kentfield</t>
  </si>
  <si>
    <t>94904</t>
  </si>
  <si>
    <t>FMP4859</t>
  </si>
  <si>
    <t>AUGUST RIDGE VINEYARDS</t>
  </si>
  <si>
    <t>1100 State St</t>
  </si>
  <si>
    <t>FMP4860</t>
  </si>
  <si>
    <t>Hodgson Mill, Inc.</t>
  </si>
  <si>
    <t>1100 Stevens Ave</t>
  </si>
  <si>
    <t>Effingham</t>
  </si>
  <si>
    <t>62401</t>
  </si>
  <si>
    <t>1061.600000</t>
  </si>
  <si>
    <t>3405.200000</t>
  </si>
  <si>
    <t>FMP4861</t>
  </si>
  <si>
    <t>Hiland Dairy Foods Company., LLC</t>
  </si>
  <si>
    <t>1100 Thunderbird Rd</t>
  </si>
  <si>
    <t>74834</t>
  </si>
  <si>
    <t>FMP4862</t>
  </si>
  <si>
    <t>My Coconut Kitchen</t>
  </si>
  <si>
    <t>1100 Town And Country Commons Dr Unit 6973</t>
  </si>
  <si>
    <t>FMP4863</t>
  </si>
  <si>
    <t>1100 W 15th St</t>
  </si>
  <si>
    <t>72701</t>
  </si>
  <si>
    <t>FMP4864</t>
  </si>
  <si>
    <t>Premium Meat Company Inc</t>
  </si>
  <si>
    <t>1100 W 600 N</t>
  </si>
  <si>
    <t>Brigham City</t>
  </si>
  <si>
    <t>Box Elder County</t>
  </si>
  <si>
    <t>84302</t>
  </si>
  <si>
    <t>FMP4865</t>
  </si>
  <si>
    <t>Naborhood Bakery Inc</t>
  </si>
  <si>
    <t>1100 W 7800 S Ste 21</t>
  </si>
  <si>
    <t>West Jordan</t>
  </si>
  <si>
    <t>84088</t>
  </si>
  <si>
    <t>60.300000</t>
  </si>
  <si>
    <t>193.400000</t>
  </si>
  <si>
    <t>FMP4866</t>
  </si>
  <si>
    <t>Alphorn Inc</t>
  </si>
  <si>
    <t>1100 W Dallas St</t>
  </si>
  <si>
    <t>77019</t>
  </si>
  <si>
    <t>FMP4867</t>
  </si>
  <si>
    <t>Ocean Beauty Seafoods Inc.</t>
  </si>
  <si>
    <t>1100 W Ewing St</t>
  </si>
  <si>
    <t>98119</t>
  </si>
  <si>
    <t>210.400000</t>
  </si>
  <si>
    <t>675.000000</t>
  </si>
  <si>
    <t>FMP4868</t>
  </si>
  <si>
    <t>Trevinos Bakery 2</t>
  </si>
  <si>
    <t>1100 W Expressway 83</t>
  </si>
  <si>
    <t>FMP4869</t>
  </si>
  <si>
    <t>Choc L'Amore LLC</t>
  </si>
  <si>
    <t>1100 W Littleton Blvd</t>
  </si>
  <si>
    <t>80120</t>
  </si>
  <si>
    <t>FMP4870</t>
  </si>
  <si>
    <t>1100 W Main St</t>
  </si>
  <si>
    <t>FMP4871</t>
  </si>
  <si>
    <t>Jones, Wylene</t>
  </si>
  <si>
    <t>1100 Walker Rd</t>
  </si>
  <si>
    <t>Goodlettsville</t>
  </si>
  <si>
    <t>37072</t>
  </si>
  <si>
    <t>FMP4872</t>
  </si>
  <si>
    <t>Twenty Rows</t>
  </si>
  <si>
    <t>1100 Wall Rd</t>
  </si>
  <si>
    <t>FMP4873</t>
  </si>
  <si>
    <t>1100 Water St</t>
  </si>
  <si>
    <t>FMP4874</t>
  </si>
  <si>
    <t>William Kraft TW Fbo Emanuel Luth</t>
  </si>
  <si>
    <t>1100 Wehrle Dr</t>
  </si>
  <si>
    <t>14221</t>
  </si>
  <si>
    <t>FMP4875</t>
  </si>
  <si>
    <t>Zest Tea, LLC</t>
  </si>
  <si>
    <t>1100 Wicomico St Unit 321</t>
  </si>
  <si>
    <t>FMP4876</t>
  </si>
  <si>
    <t>Maruchan Texas, Inc.</t>
  </si>
  <si>
    <t>11000 Fischer Rd</t>
  </si>
  <si>
    <t>Von Ormy</t>
  </si>
  <si>
    <t>78073</t>
  </si>
  <si>
    <t>166.000000</t>
  </si>
  <si>
    <t>FMP4877</t>
  </si>
  <si>
    <t>Delicias Panaderia</t>
  </si>
  <si>
    <t>11000 San Leandro St</t>
  </si>
  <si>
    <t>FMP4878</t>
  </si>
  <si>
    <t>Symbion Vineyards, LLC</t>
  </si>
  <si>
    <t>11000 Se Westland Ln</t>
  </si>
  <si>
    <t>FMP4879</t>
  </si>
  <si>
    <t>Veritas Vineyard LLC</t>
  </si>
  <si>
    <t>11000 Silver Lake Hwy</t>
  </si>
  <si>
    <t>49230</t>
  </si>
  <si>
    <t>FMP4880</t>
  </si>
  <si>
    <t>Tkc Vineyards</t>
  </si>
  <si>
    <t>11001 Valley Dr</t>
  </si>
  <si>
    <t>FMP4881</t>
  </si>
  <si>
    <t>Ole' Mexican Foods, Inc.</t>
  </si>
  <si>
    <t>11001a S Commerce Blvd</t>
  </si>
  <si>
    <t>FMP4882</t>
  </si>
  <si>
    <t>Farmhand Organics, LLC</t>
  </si>
  <si>
    <t>11005 Dover St Unit 600</t>
  </si>
  <si>
    <t>FMP4883</t>
  </si>
  <si>
    <t>Hormel Foods Corporate Services, LLC</t>
  </si>
  <si>
    <t>11006 Rushmore Dr Ste 180</t>
  </si>
  <si>
    <t>FMP4884</t>
  </si>
  <si>
    <t>James River Cellars Inc</t>
  </si>
  <si>
    <t>11008 Washington Hwy</t>
  </si>
  <si>
    <t>FMP4885</t>
  </si>
  <si>
    <t>El Ranchito 2</t>
  </si>
  <si>
    <t>11009 Burbank Blvd</t>
  </si>
  <si>
    <t>FMP4886</t>
  </si>
  <si>
    <t>Out of Sight Baked Goods LLC</t>
  </si>
  <si>
    <t>11009 Mainsail Dr</t>
  </si>
  <si>
    <t>FMP4887</t>
  </si>
  <si>
    <t>The Cake Artist Studio</t>
  </si>
  <si>
    <t>1100b W Bloomington Rd</t>
  </si>
  <si>
    <t>Champaign</t>
  </si>
  <si>
    <t>61821</t>
  </si>
  <si>
    <t>FMP4888</t>
  </si>
  <si>
    <t>Half Pint Creamery LLC</t>
  </si>
  <si>
    <t>1101 Biglerville Rd</t>
  </si>
  <si>
    <t>Gettysburg</t>
  </si>
  <si>
    <t>17325</t>
  </si>
  <si>
    <t>FMP4890</t>
  </si>
  <si>
    <t>The Blommer Chocolate Company</t>
  </si>
  <si>
    <t>1101 Blommer Dr</t>
  </si>
  <si>
    <t>East Greenville</t>
  </si>
  <si>
    <t>18041</t>
  </si>
  <si>
    <t>FMP4891</t>
  </si>
  <si>
    <t>Roberto Alicea Mirabal</t>
  </si>
  <si>
    <t>1101 Calle Avila</t>
  </si>
  <si>
    <t>Ponce</t>
  </si>
  <si>
    <t>Ponce Municipio</t>
  </si>
  <si>
    <t>00730</t>
  </si>
  <si>
    <t>FMP4892</t>
  </si>
  <si>
    <t>Pat's Noodles</t>
  </si>
  <si>
    <t>1101 Cody Ave</t>
  </si>
  <si>
    <t>Hays</t>
  </si>
  <si>
    <t>67601</t>
  </si>
  <si>
    <t>FMP4893</t>
  </si>
  <si>
    <t>Kernel's Popcorn Express, L.L.C.</t>
  </si>
  <si>
    <t>1101 E 2nd St N</t>
  </si>
  <si>
    <t>67214</t>
  </si>
  <si>
    <t>FMP4894</t>
  </si>
  <si>
    <t>Wingstop Beverages, Inc.</t>
  </si>
  <si>
    <t>1101 E Arapaho Rd Ste 150</t>
  </si>
  <si>
    <t>75081</t>
  </si>
  <si>
    <t>FMP4895</t>
  </si>
  <si>
    <t>Reginald Brown</t>
  </si>
  <si>
    <t>1101 E Birdsong St</t>
  </si>
  <si>
    <t>75602</t>
  </si>
  <si>
    <t>FMP4896</t>
  </si>
  <si>
    <t>R &amp; J Bakery Inc</t>
  </si>
  <si>
    <t>1101 E Holt Ave Ste H</t>
  </si>
  <si>
    <t>91767</t>
  </si>
  <si>
    <t>FMP4897</t>
  </si>
  <si>
    <t>Fresh Tofu, Inc.</t>
  </si>
  <si>
    <t>1101 Harrison St</t>
  </si>
  <si>
    <t>217.600000</t>
  </si>
  <si>
    <t>FMP4898</t>
  </si>
  <si>
    <t>Babycakes Cupcakes GA LLC</t>
  </si>
  <si>
    <t>1101 High Meadows Ct</t>
  </si>
  <si>
    <t>Grovetown</t>
  </si>
  <si>
    <t>30813</t>
  </si>
  <si>
    <t>FMP4899</t>
  </si>
  <si>
    <t>Militello Bakery Orlando Inc</t>
  </si>
  <si>
    <t>1101 Holland Dr Ste 16</t>
  </si>
  <si>
    <t>FMP4900</t>
  </si>
  <si>
    <t>Daisy's Palenteria Ice Cream</t>
  </si>
  <si>
    <t>1101 Kansas Ave</t>
  </si>
  <si>
    <t>66105</t>
  </si>
  <si>
    <t>FMP4901</t>
  </si>
  <si>
    <t>Air Kraft Heating and Air Conditioning</t>
  </si>
  <si>
    <t>1101 Marion Ave</t>
  </si>
  <si>
    <t>FMP4902</t>
  </si>
  <si>
    <t>Seventh Son Brewing Co</t>
  </si>
  <si>
    <t>1101 N 4th St</t>
  </si>
  <si>
    <t>43201</t>
  </si>
  <si>
    <t>FMP4903</t>
  </si>
  <si>
    <t>1101 N Front St</t>
  </si>
  <si>
    <t>FMP4904</t>
  </si>
  <si>
    <t>Paleteria Tarahumara</t>
  </si>
  <si>
    <t>1101 N Taylor Ave</t>
  </si>
  <si>
    <t>FMP4905</t>
  </si>
  <si>
    <t>Water Street Brewery</t>
  </si>
  <si>
    <t>1101 N Water St</t>
  </si>
  <si>
    <t>311.200000</t>
  </si>
  <si>
    <t>998.100000</t>
  </si>
  <si>
    <t>FMP4906</t>
  </si>
  <si>
    <t>St. Laurent Brothers Inc.</t>
  </si>
  <si>
    <t>113.800000</t>
  </si>
  <si>
    <t>365.000000</t>
  </si>
  <si>
    <t>FMP4907</t>
  </si>
  <si>
    <t>Beltex Corporation</t>
  </si>
  <si>
    <t>1101 Ne 23rd St</t>
  </si>
  <si>
    <t>76164</t>
  </si>
  <si>
    <t>FMP4908</t>
  </si>
  <si>
    <t>Blueraeven Pie Company</t>
  </si>
  <si>
    <t>1101 Ne Alpine Ave</t>
  </si>
  <si>
    <t>168.100000</t>
  </si>
  <si>
    <t>FMP4909</t>
  </si>
  <si>
    <t>PEPSICO</t>
  </si>
  <si>
    <t>1101 Oakpoint Ave</t>
  </si>
  <si>
    <t>10474</t>
  </si>
  <si>
    <t>FMP4910</t>
  </si>
  <si>
    <t>Abide Family Winery Inc</t>
  </si>
  <si>
    <t>1101 Prospect Promnde Ste 403</t>
  </si>
  <si>
    <t>Panama City Beach</t>
  </si>
  <si>
    <t>32413</t>
  </si>
  <si>
    <t>FMP4911</t>
  </si>
  <si>
    <t>Blue Bell Creameries U.S.A., Inc.</t>
  </si>
  <si>
    <t>1101 S Blue Bell Rd</t>
  </si>
  <si>
    <t>5731.000000</t>
  </si>
  <si>
    <t>18382.500000</t>
  </si>
  <si>
    <t>FMP4912</t>
  </si>
  <si>
    <t>BLUE BELL CREAMERIES, INC.</t>
  </si>
  <si>
    <t>FMP4913</t>
  </si>
  <si>
    <t>Hillsboro Powerline Subway LLC</t>
  </si>
  <si>
    <t>1101 S Powerline Rd</t>
  </si>
  <si>
    <t>Deerfield Beach</t>
  </si>
  <si>
    <t>33442</t>
  </si>
  <si>
    <t>FMP4914</t>
  </si>
  <si>
    <t>Bakers of Paris</t>
  </si>
  <si>
    <t>1101 Taraval St</t>
  </si>
  <si>
    <t>FMP4915</t>
  </si>
  <si>
    <t>Sweet Endeavors Inc</t>
  </si>
  <si>
    <t>1101 Tower Rd</t>
  </si>
  <si>
    <t>Schaumburg</t>
  </si>
  <si>
    <t>60173</t>
  </si>
  <si>
    <t>FMP4916</t>
  </si>
  <si>
    <t>1101 Vermont Ave Nw</t>
  </si>
  <si>
    <t>FMP4917</t>
  </si>
  <si>
    <t>Flirty Cupcakes LLC</t>
  </si>
  <si>
    <t>1101 W Lake St Ste 303</t>
  </si>
  <si>
    <t>FMP4918</t>
  </si>
  <si>
    <t>Dr. Bob's of Upland, LLC</t>
  </si>
  <si>
    <t>1101 W Mckinley Ave</t>
  </si>
  <si>
    <t>91768</t>
  </si>
  <si>
    <t>FMP4919</t>
  </si>
  <si>
    <t>Le Bebe Cakes Bakery LLC</t>
  </si>
  <si>
    <t>1101 Washington Ave Ste 1</t>
  </si>
  <si>
    <t>La Grande</t>
  </si>
  <si>
    <t>97850</t>
  </si>
  <si>
    <t>FMP4920</t>
  </si>
  <si>
    <t>Fitch Foods LLC</t>
  </si>
  <si>
    <t>1101 William D Fitch Pkwy</t>
  </si>
  <si>
    <t>77845</t>
  </si>
  <si>
    <t>FMP4921</t>
  </si>
  <si>
    <t>Pennsylvania Pure Distilleries LLC</t>
  </si>
  <si>
    <t>1101 William Flynn Hwy</t>
  </si>
  <si>
    <t>Glenshaw</t>
  </si>
  <si>
    <t>15116</t>
  </si>
  <si>
    <t>145.500000</t>
  </si>
  <si>
    <t>FMP4922</t>
  </si>
  <si>
    <t>Joshua Mitchell Distributing LLC</t>
  </si>
  <si>
    <t>11010 Nw 26th Pl</t>
  </si>
  <si>
    <t>FMP4923</t>
  </si>
  <si>
    <t>Kathy's Scrumptious Treats, LLC</t>
  </si>
  <si>
    <t>11010 Strait Ln</t>
  </si>
  <si>
    <t>FMP4924</t>
  </si>
  <si>
    <t>Annie's Petite Treats, Inc.</t>
  </si>
  <si>
    <t>11010 Vance Jackson Rd</t>
  </si>
  <si>
    <t>78230</t>
  </si>
  <si>
    <t>FMP4925</t>
  </si>
  <si>
    <t>Jimenez Mexican Foods, Inc.</t>
  </si>
  <si>
    <t>11010 Wells Ave</t>
  </si>
  <si>
    <t>FMP4926</t>
  </si>
  <si>
    <t>Vino Noceto</t>
  </si>
  <si>
    <t>11011 Shenandoah Rd</t>
  </si>
  <si>
    <t>FMP4927</t>
  </si>
  <si>
    <t>Mini Cupcakes Inc</t>
  </si>
  <si>
    <t>11015 Sw 125th Ave</t>
  </si>
  <si>
    <t>FMP4928</t>
  </si>
  <si>
    <t>Pepsi</t>
  </si>
  <si>
    <t>11016 E Montgomery Dr</t>
  </si>
  <si>
    <t>FMP4929</t>
  </si>
  <si>
    <t>Manena's Pastry Inc</t>
  </si>
  <si>
    <t>11018 Westheimer Rd</t>
  </si>
  <si>
    <t>FMP4931</t>
  </si>
  <si>
    <t>Mediterrean Dyro Company</t>
  </si>
  <si>
    <t>1102 38th Ave</t>
  </si>
  <si>
    <t>178.500000</t>
  </si>
  <si>
    <t>FMP4932</t>
  </si>
  <si>
    <t>Chaim, LLC</t>
  </si>
  <si>
    <t>1102 6th St</t>
  </si>
  <si>
    <t>46.100000</t>
  </si>
  <si>
    <t>FMP4933</t>
  </si>
  <si>
    <t>Vineyard Creek Original Findings</t>
  </si>
  <si>
    <t>Orland</t>
  </si>
  <si>
    <t>Glenn County</t>
  </si>
  <si>
    <t>95963</t>
  </si>
  <si>
    <t>FMP4934</t>
  </si>
  <si>
    <t>Montecito Roadhouse, Inc.</t>
  </si>
  <si>
    <t>1102 Bridgton Rd</t>
  </si>
  <si>
    <t>Westbrook</t>
  </si>
  <si>
    <t>04092</t>
  </si>
  <si>
    <t>FMP4935</t>
  </si>
  <si>
    <t>Victorias Cupcakery</t>
  </si>
  <si>
    <t>1102 Culver Ave</t>
  </si>
  <si>
    <t>13501</t>
  </si>
  <si>
    <t>FMP4936</t>
  </si>
  <si>
    <t>Mpm Vintners, LLC</t>
  </si>
  <si>
    <t>1102 Dell Ave</t>
  </si>
  <si>
    <t>FMP4937</t>
  </si>
  <si>
    <t>The Rusty Pickle LLC</t>
  </si>
  <si>
    <t>1102 Eastridge Way</t>
  </si>
  <si>
    <t>89110</t>
  </si>
  <si>
    <t>FMP4938</t>
  </si>
  <si>
    <t>Huval Baking Co.</t>
  </si>
  <si>
    <t>1102 Highway 3185</t>
  </si>
  <si>
    <t>FMP4939</t>
  </si>
  <si>
    <t>LA JOTA VINEYARD &amp; WINERY LLC</t>
  </si>
  <si>
    <t>1102 Las Posadas Rd</t>
  </si>
  <si>
    <t>FMP4942</t>
  </si>
  <si>
    <t>La Hoth Winery</t>
  </si>
  <si>
    <t>FMP4943</t>
  </si>
  <si>
    <t>New Dawn Bakery</t>
  </si>
  <si>
    <t>1102 Lincoln Way</t>
  </si>
  <si>
    <t>FMP4944</t>
  </si>
  <si>
    <t>Subversive LLC</t>
  </si>
  <si>
    <t>1102 Lochland Dr</t>
  </si>
  <si>
    <t>FMP4945</t>
  </si>
  <si>
    <t>1102 Logansport St</t>
  </si>
  <si>
    <t>FMP4946</t>
  </si>
  <si>
    <t>Philly's Famous Water Ice, Inc.</t>
  </si>
  <si>
    <t>1102 N 28th St</t>
  </si>
  <si>
    <t>33605</t>
  </si>
  <si>
    <t>634.000000</t>
  </si>
  <si>
    <t>2033.500000</t>
  </si>
  <si>
    <t>FMP4947</t>
  </si>
  <si>
    <t>Daily Donuts</t>
  </si>
  <si>
    <t>1102 N Azusa Ave</t>
  </si>
  <si>
    <t>Covina</t>
  </si>
  <si>
    <t>91722</t>
  </si>
  <si>
    <t>FMP4948</t>
  </si>
  <si>
    <t>A Lively Brew LLC</t>
  </si>
  <si>
    <t>1102 Richard St</t>
  </si>
  <si>
    <t>71913</t>
  </si>
  <si>
    <t>FMP4949</t>
  </si>
  <si>
    <t>Fredonia Peanut Co, Inc</t>
  </si>
  <si>
    <t>11020 E Ranch Road 1222</t>
  </si>
  <si>
    <t>Fredonia</t>
  </si>
  <si>
    <t>76842</t>
  </si>
  <si>
    <t>FMP4950</t>
  </si>
  <si>
    <t>Uncle Lee's Tea Inc.</t>
  </si>
  <si>
    <t>11020 Rush St</t>
  </si>
  <si>
    <t>126.300000</t>
  </si>
  <si>
    <t>405.200000</t>
  </si>
  <si>
    <t>FMP4951</t>
  </si>
  <si>
    <t>Panaderia La Colmena</t>
  </si>
  <si>
    <t>11020 Sherman Way</t>
  </si>
  <si>
    <t>91605</t>
  </si>
  <si>
    <t>FMP4952</t>
  </si>
  <si>
    <t>La Colmena No 2</t>
  </si>
  <si>
    <t>Sun Valley</t>
  </si>
  <si>
    <t>91352</t>
  </si>
  <si>
    <t>FMP4953</t>
  </si>
  <si>
    <t>Liberty Fresh Foods, LLC</t>
  </si>
  <si>
    <t>11020 White Rock Rd Ste 100</t>
  </si>
  <si>
    <t>FMP4954</t>
  </si>
  <si>
    <t>Teal 3</t>
  </si>
  <si>
    <t>11022 Forest Pl</t>
  </si>
  <si>
    <t>FMP4955</t>
  </si>
  <si>
    <t>Fleming Sweet Treats</t>
  </si>
  <si>
    <t>11023 Amberglades Ln</t>
  </si>
  <si>
    <t>28215</t>
  </si>
  <si>
    <t>FMP4956</t>
  </si>
  <si>
    <t>Mark Ryan Winery</t>
  </si>
  <si>
    <t>11025 117th Pl Ne</t>
  </si>
  <si>
    <t>FMP4957</t>
  </si>
  <si>
    <t>Best Shabu Shabu World Noodle + Pho</t>
  </si>
  <si>
    <t>11025 International Dr Ste C</t>
  </si>
  <si>
    <t>32821</t>
  </si>
  <si>
    <t>FMP4958</t>
  </si>
  <si>
    <t>Stevens Winery</t>
  </si>
  <si>
    <t>11028 Ne 18th Pl</t>
  </si>
  <si>
    <t>FMP4959</t>
  </si>
  <si>
    <t>Midwest Soda Distribution LLC</t>
  </si>
  <si>
    <t>1103 Massachusetts St</t>
  </si>
  <si>
    <t>FMP4960</t>
  </si>
  <si>
    <t>Coastal Cookies</t>
  </si>
  <si>
    <t>1103 Oak St</t>
  </si>
  <si>
    <t>FMP4961</t>
  </si>
  <si>
    <t>Helena's Home Cooking</t>
  </si>
  <si>
    <t>1103 S Reynolds St</t>
  </si>
  <si>
    <t>Alice</t>
  </si>
  <si>
    <t>Jim Wells County</t>
  </si>
  <si>
    <t>78332</t>
  </si>
  <si>
    <t>FMP4962</t>
  </si>
  <si>
    <t>Kando Bakery LLC</t>
  </si>
  <si>
    <t>1103 Sawmill Ln</t>
  </si>
  <si>
    <t>FMP4963</t>
  </si>
  <si>
    <t>Kloud Kraft Vapors</t>
  </si>
  <si>
    <t>1103 W Plummer St</t>
  </si>
  <si>
    <t>Eastland</t>
  </si>
  <si>
    <t>76448</t>
  </si>
  <si>
    <t>FMP4964</t>
  </si>
  <si>
    <t>Monster Factory Car Audio</t>
  </si>
  <si>
    <t>1103 Wingate Dr</t>
  </si>
  <si>
    <t>West Memphis</t>
  </si>
  <si>
    <t>Crittenden County</t>
  </si>
  <si>
    <t>72301</t>
  </si>
  <si>
    <t>FMP4965</t>
  </si>
  <si>
    <t>Glenoaks Food, Inc.</t>
  </si>
  <si>
    <t>11030 Randall St</t>
  </si>
  <si>
    <t>277.400000</t>
  </si>
  <si>
    <t>FMP4966</t>
  </si>
  <si>
    <t>Pazuki, Reza</t>
  </si>
  <si>
    <t>11030 Vasari Ct</t>
  </si>
  <si>
    <t>89144</t>
  </si>
  <si>
    <t>FMP4967</t>
  </si>
  <si>
    <t>Alston Meat Processing</t>
  </si>
  <si>
    <t>11031 State Highway M38</t>
  </si>
  <si>
    <t>Pelkie</t>
  </si>
  <si>
    <t>49958</t>
  </si>
  <si>
    <t>FMP4968</t>
  </si>
  <si>
    <t>Gina's Goodies</t>
  </si>
  <si>
    <t>11032 Downey Ave</t>
  </si>
  <si>
    <t>FMP4969</t>
  </si>
  <si>
    <t>Montgomery Underground Winery</t>
  </si>
  <si>
    <t>11032 Us Route 422 Ste A</t>
  </si>
  <si>
    <t>Shelocta</t>
  </si>
  <si>
    <t>15774</t>
  </si>
  <si>
    <t>FMP4970</t>
  </si>
  <si>
    <t>Faros Foods LLC</t>
  </si>
  <si>
    <t>11035 Legacy Blvd Apt 101</t>
  </si>
  <si>
    <t>FMP4971</t>
  </si>
  <si>
    <t>Canyon Specialty Foods, Inc.</t>
  </si>
  <si>
    <t>11035 Switzer Ave</t>
  </si>
  <si>
    <t>259.000000</t>
  </si>
  <si>
    <t>FMP4972</t>
  </si>
  <si>
    <t>Silkwood Wines, Inc.</t>
  </si>
  <si>
    <t>1104 12th St # 100</t>
  </si>
  <si>
    <t>95354</t>
  </si>
  <si>
    <t>FMP4973</t>
  </si>
  <si>
    <t>L &amp; M Lockers</t>
  </si>
  <si>
    <t>1104 5th Ave S</t>
  </si>
  <si>
    <t>FMP4974</t>
  </si>
  <si>
    <t>Switchback Ridge</t>
  </si>
  <si>
    <t>1104 Adams St</t>
  </si>
  <si>
    <t>FMP4975</t>
  </si>
  <si>
    <t>Harumph Wines</t>
  </si>
  <si>
    <t>1104 Adams St Ste 103</t>
  </si>
  <si>
    <t>FMP4976</t>
  </si>
  <si>
    <t>Carlos Fernandez</t>
  </si>
  <si>
    <t>1104 Adams St Ste 203b</t>
  </si>
  <si>
    <t>FMP4977</t>
  </si>
  <si>
    <t>Salsa Pickle Man</t>
  </si>
  <si>
    <t>1104 Balleywood Rd</t>
  </si>
  <si>
    <t>FMP4978</t>
  </si>
  <si>
    <t>Crestar Crusts, Inc.</t>
  </si>
  <si>
    <t>1104 Clinton Ave</t>
  </si>
  <si>
    <t>Wshngtn Ct Hs</t>
  </si>
  <si>
    <t>43160</t>
  </si>
  <si>
    <t>961.800000</t>
  </si>
  <si>
    <t>3085.100000</t>
  </si>
  <si>
    <t>FMP4979</t>
  </si>
  <si>
    <t>Richelieu Foods Inc.</t>
  </si>
  <si>
    <t>119.700000</t>
  </si>
  <si>
    <t>FMP4980</t>
  </si>
  <si>
    <t>Warren, Latonya</t>
  </si>
  <si>
    <t>1104 Douglas Wayne Rd</t>
  </si>
  <si>
    <t>Summerville</t>
  </si>
  <si>
    <t>29486</t>
  </si>
  <si>
    <t>FMP4981</t>
  </si>
  <si>
    <t>Dos Hermanos Tortilleria</t>
  </si>
  <si>
    <t>1104 E Batavia Ct</t>
  </si>
  <si>
    <t>FMP4982</t>
  </si>
  <si>
    <t>Yoder Home Style Bakery</t>
  </si>
  <si>
    <t>1104 E Walnut St</t>
  </si>
  <si>
    <t>47501</t>
  </si>
  <si>
    <t>FMP4983</t>
  </si>
  <si>
    <t>Flanders Provision Co.</t>
  </si>
  <si>
    <t>1104 Gilmore St</t>
  </si>
  <si>
    <t>31501</t>
  </si>
  <si>
    <t>531.100000</t>
  </si>
  <si>
    <t>1703.600000</t>
  </si>
  <si>
    <t>FMP4984</t>
  </si>
  <si>
    <t>Flanders Provision Company, LLC</t>
  </si>
  <si>
    <t>FMP4985</t>
  </si>
  <si>
    <t>Cream LLC</t>
  </si>
  <si>
    <t>1104 Korfitsen Rd</t>
  </si>
  <si>
    <t>New Milford</t>
  </si>
  <si>
    <t>07646</t>
  </si>
  <si>
    <t>FMP4986</t>
  </si>
  <si>
    <t>Revhoney, Inc.</t>
  </si>
  <si>
    <t>1104 Main St</t>
  </si>
  <si>
    <t>Haddam</t>
  </si>
  <si>
    <t>66944</t>
  </si>
  <si>
    <t>FMP4987</t>
  </si>
  <si>
    <t>Vineyard Ventures LLC</t>
  </si>
  <si>
    <t>1104 N Fairview Ave</t>
  </si>
  <si>
    <t>48912</t>
  </si>
  <si>
    <t>FMP4988</t>
  </si>
  <si>
    <t>The Chocolate Angel Inc</t>
  </si>
  <si>
    <t>1104 N Olive St</t>
  </si>
  <si>
    <t>92703</t>
  </si>
  <si>
    <t>FMP4989</t>
  </si>
  <si>
    <t>Alamo Custom Upholstery</t>
  </si>
  <si>
    <t>1104 Ne Failing St</t>
  </si>
  <si>
    <t>97212</t>
  </si>
  <si>
    <t>FMP4990</t>
  </si>
  <si>
    <t>Think Sweet Thoughts Bakery</t>
  </si>
  <si>
    <t>1104 Nw G St</t>
  </si>
  <si>
    <t>FMP4991</t>
  </si>
  <si>
    <t>Sweet Lease Sowers</t>
  </si>
  <si>
    <t>1104 Old Highway 97</t>
  </si>
  <si>
    <t>Okanogan County</t>
  </si>
  <si>
    <t>98812</t>
  </si>
  <si>
    <t>FMP4992</t>
  </si>
  <si>
    <t>Old Home Bakery Outlet Store</t>
  </si>
  <si>
    <t>1104 Riverside Blvd</t>
  </si>
  <si>
    <t>Hadar</t>
  </si>
  <si>
    <t>68701</t>
  </si>
  <si>
    <t>FMP4993</t>
  </si>
  <si>
    <t>Metz Baking Co.</t>
  </si>
  <si>
    <t>FMP4994</t>
  </si>
  <si>
    <t>Cakes By Cheree</t>
  </si>
  <si>
    <t>1104 Wafer St</t>
  </si>
  <si>
    <t>FMP4996</t>
  </si>
  <si>
    <t>Lavandes Creamery</t>
  </si>
  <si>
    <t>1104 Woodminster Dr</t>
  </si>
  <si>
    <t>FMP4997</t>
  </si>
  <si>
    <t>Heavenly Cheesecakes</t>
  </si>
  <si>
    <t>11040 Old Us Highway 52</t>
  </si>
  <si>
    <t>27107</t>
  </si>
  <si>
    <t>FMP4998</t>
  </si>
  <si>
    <t>Del Real, LLC</t>
  </si>
  <si>
    <t>11041 Inland Ave</t>
  </si>
  <si>
    <t>1221.300000</t>
  </si>
  <si>
    <t>3917.500000</t>
  </si>
  <si>
    <t>FMP4999</t>
  </si>
  <si>
    <t>Nothing Bundt Cakes</t>
  </si>
  <si>
    <t>11041 Shadow Creek Pkwy Ste 131</t>
  </si>
  <si>
    <t>29.800000</t>
  </si>
  <si>
    <t>FMP5000</t>
  </si>
  <si>
    <t>Patron Sweets &amp; Treats</t>
  </si>
  <si>
    <t>11044 Stone Branch Dr</t>
  </si>
  <si>
    <t>FMP5001</t>
  </si>
  <si>
    <t>Montana Olive Oil LLC</t>
  </si>
  <si>
    <t>1105 5th Ave W</t>
  </si>
  <si>
    <t>FMP5002</t>
  </si>
  <si>
    <t>Northwood Foods, Inc.</t>
  </si>
  <si>
    <t>1105 8th St N</t>
  </si>
  <si>
    <t>Northwood</t>
  </si>
  <si>
    <t>50459</t>
  </si>
  <si>
    <t>1722.500000</t>
  </si>
  <si>
    <t>5525.000000</t>
  </si>
  <si>
    <t>FMP5003</t>
  </si>
  <si>
    <t>Dagoba Organic Chocolates, LLC</t>
  </si>
  <si>
    <t>1105 Benson Way</t>
  </si>
  <si>
    <t>97520</t>
  </si>
  <si>
    <t>75.100000</t>
  </si>
  <si>
    <t>241.000000</t>
  </si>
  <si>
    <t>FMP5004</t>
  </si>
  <si>
    <t>Noodle Games</t>
  </si>
  <si>
    <t>1105 Carriage Ct</t>
  </si>
  <si>
    <t>23322</t>
  </si>
  <si>
    <t>FMP5005</t>
  </si>
  <si>
    <t>Kountry Bakery</t>
  </si>
  <si>
    <t>1105 E 550 N</t>
  </si>
  <si>
    <t>46975</t>
  </si>
  <si>
    <t>FMP5006</t>
  </si>
  <si>
    <t>S-L Distribution Company, LLC</t>
  </si>
  <si>
    <t>1105 E Northfield Dr</t>
  </si>
  <si>
    <t>Brownsburg</t>
  </si>
  <si>
    <t>Hendricks County</t>
  </si>
  <si>
    <t>46112</t>
  </si>
  <si>
    <t>FMP5007</t>
  </si>
  <si>
    <t>1105 E Northfield Dr Ste 100</t>
  </si>
  <si>
    <t>FMP5008</t>
  </si>
  <si>
    <t>Premiere Pacific Vineyards</t>
  </si>
  <si>
    <t>1105 East Ave</t>
  </si>
  <si>
    <t>FMP5009</t>
  </si>
  <si>
    <t>Beloved Bakery</t>
  </si>
  <si>
    <t>1105 Evelyn Dr</t>
  </si>
  <si>
    <t>FMP5010</t>
  </si>
  <si>
    <t>Straus Family Creamery, Inc.</t>
  </si>
  <si>
    <t>1105 Industrial Ave Ste 200</t>
  </si>
  <si>
    <t>392.300000</t>
  </si>
  <si>
    <t>1258.300000</t>
  </si>
  <si>
    <t>FMP5011</t>
  </si>
  <si>
    <t>G &amp; P Group, Inc</t>
  </si>
  <si>
    <t>1105 Kearney St</t>
  </si>
  <si>
    <t>52.500000</t>
  </si>
  <si>
    <t>168.500000</t>
  </si>
  <si>
    <t>FMP5012</t>
  </si>
  <si>
    <t>Yojay's</t>
  </si>
  <si>
    <t>1105 Main St</t>
  </si>
  <si>
    <t>FMP5013</t>
  </si>
  <si>
    <t>Mora's Bakery</t>
  </si>
  <si>
    <t>1105 N Main St</t>
  </si>
  <si>
    <t>24151</t>
  </si>
  <si>
    <t>FMP5014</t>
  </si>
  <si>
    <t>1105 N William St</t>
  </si>
  <si>
    <t>27530</t>
  </si>
  <si>
    <t>FMP5015</t>
  </si>
  <si>
    <t>B B &amp; J'S Sweet Treats</t>
  </si>
  <si>
    <t>1105 Ne 2nd St</t>
  </si>
  <si>
    <t>FMP5016</t>
  </si>
  <si>
    <t>Sterling Vineyards, Inc.</t>
  </si>
  <si>
    <t>1105 Oak Knoll Ave</t>
  </si>
  <si>
    <t>FMP5017</t>
  </si>
  <si>
    <t>Trcka Treats</t>
  </si>
  <si>
    <t>1105 Oaklands Dr</t>
  </si>
  <si>
    <t>FMP5018</t>
  </si>
  <si>
    <t>Levendi, LLC</t>
  </si>
  <si>
    <t>1105 Quail St</t>
  </si>
  <si>
    <t>FMP5019</t>
  </si>
  <si>
    <t>Lamourette</t>
  </si>
  <si>
    <t>1105 Revere Ave</t>
  </si>
  <si>
    <t>FMP5020</t>
  </si>
  <si>
    <t>Driscoll Baking Company, LLC</t>
  </si>
  <si>
    <t>1105 S 2nd Ave</t>
  </si>
  <si>
    <t>FMP5021</t>
  </si>
  <si>
    <t>El Tropico</t>
  </si>
  <si>
    <t>1105 S Grand St Ste A</t>
  </si>
  <si>
    <t>FMP5022</t>
  </si>
  <si>
    <t>Sweet Cornucopia LLC</t>
  </si>
  <si>
    <t>1105 S Locust Ave</t>
  </si>
  <si>
    <t>FMP5023</t>
  </si>
  <si>
    <t>Pfeiffer Foods Inc.</t>
  </si>
  <si>
    <t>1105 Schrock Rd Ste 300</t>
  </si>
  <si>
    <t>43229</t>
  </si>
  <si>
    <t>FMP5024</t>
  </si>
  <si>
    <t>Sunrise Bakery &amp; Coffee Cafe</t>
  </si>
  <si>
    <t>1105 Service Rd</t>
  </si>
  <si>
    <t>FMP5025</t>
  </si>
  <si>
    <t>Sue B'S Granola</t>
  </si>
  <si>
    <t>1105 Sir Francis Drake Blvd Apt 4</t>
  </si>
  <si>
    <t>FMP5026</t>
  </si>
  <si>
    <t>Izel LLC</t>
  </si>
  <si>
    <t>1105 Stone Cottage Ln</t>
  </si>
  <si>
    <t>FMP5027</t>
  </si>
  <si>
    <t>E. Halem &amp; Associates, LLC</t>
  </si>
  <si>
    <t>1105 Via Palermo</t>
  </si>
  <si>
    <t>FMP5028</t>
  </si>
  <si>
    <t>Jodi's Kitchen Bakery &amp; Sweet Treats, LLC</t>
  </si>
  <si>
    <t>FMP5029</t>
  </si>
  <si>
    <t>Groupo Lanueva</t>
  </si>
  <si>
    <t>1105 W 6th St</t>
  </si>
  <si>
    <t>FMP5030</t>
  </si>
  <si>
    <t>1105 W Walnut St</t>
  </si>
  <si>
    <t>FMP5031</t>
  </si>
  <si>
    <t>International Marketing Specialists, Inc.</t>
  </si>
  <si>
    <t>1105 Washington St</t>
  </si>
  <si>
    <t>02465</t>
  </si>
  <si>
    <t>100.100000</t>
  </si>
  <si>
    <t>321.100000</t>
  </si>
  <si>
    <t>FMP5032</t>
  </si>
  <si>
    <t>Guadalajara Bakery</t>
  </si>
  <si>
    <t>11050 Preston St</t>
  </si>
  <si>
    <t>FMP5033</t>
  </si>
  <si>
    <t>Treat You Right Bait Compa</t>
  </si>
  <si>
    <t>11050 Us Highway 280</t>
  </si>
  <si>
    <t>Stewart County</t>
  </si>
  <si>
    <t>31825</t>
  </si>
  <si>
    <t>FMP5034</t>
  </si>
  <si>
    <t>Lena's Amish Granola</t>
  </si>
  <si>
    <t>11051 County Road 329</t>
  </si>
  <si>
    <t>Shreve</t>
  </si>
  <si>
    <t>44676</t>
  </si>
  <si>
    <t>FMP5035</t>
  </si>
  <si>
    <t>2e Baking LLC</t>
  </si>
  <si>
    <t>11051 Marshall St</t>
  </si>
  <si>
    <t>FMP5036</t>
  </si>
  <si>
    <t>Allstarts Health Supplements</t>
  </si>
  <si>
    <t>11054 Stagecoach Ave</t>
  </si>
  <si>
    <t>FMP5037</t>
  </si>
  <si>
    <t>11055 Philadelphia Rd</t>
  </si>
  <si>
    <t>White Marsh</t>
  </si>
  <si>
    <t>21162</t>
  </si>
  <si>
    <t>FMP5038</t>
  </si>
  <si>
    <t>Secret Garden of Park Rapids, Inc.</t>
  </si>
  <si>
    <t>11059 County 14</t>
  </si>
  <si>
    <t>Park Rapids</t>
  </si>
  <si>
    <t>Hubbard County</t>
  </si>
  <si>
    <t>56470</t>
  </si>
  <si>
    <t>FMP5039</t>
  </si>
  <si>
    <t>Hensall Condiments Corp</t>
  </si>
  <si>
    <t>1106 13th Ave W</t>
  </si>
  <si>
    <t>Spencer</t>
  </si>
  <si>
    <t>51301</t>
  </si>
  <si>
    <t>119.600000</t>
  </si>
  <si>
    <t>383.800000</t>
  </si>
  <si>
    <t>FMP5040</t>
  </si>
  <si>
    <t>Garvin Meats</t>
  </si>
  <si>
    <t>1106 16th Ave</t>
  </si>
  <si>
    <t>68939</t>
  </si>
  <si>
    <t>FMP5041</t>
  </si>
  <si>
    <t>Franklin Locker</t>
  </si>
  <si>
    <t>FMP5042</t>
  </si>
  <si>
    <t>Northern Star Vineyard LLC</t>
  </si>
  <si>
    <t>1106 Beadle Hill Rd</t>
  </si>
  <si>
    <t>Rensselaer County</t>
  </si>
  <si>
    <t>12185</t>
  </si>
  <si>
    <t>FMP5043</t>
  </si>
  <si>
    <t>Bayou Teche Brewing L.L.C.</t>
  </si>
  <si>
    <t>1106 Bushville Hwy</t>
  </si>
  <si>
    <t>Arnaudville</t>
  </si>
  <si>
    <t>70512</t>
  </si>
  <si>
    <t>FMP5044</t>
  </si>
  <si>
    <t>Emma Lee's Cupcakes LLC</t>
  </si>
  <si>
    <t>1106 E 104th St</t>
  </si>
  <si>
    <t>90002</t>
  </si>
  <si>
    <t>FMP5045</t>
  </si>
  <si>
    <t>Heavenly Confections</t>
  </si>
  <si>
    <t>1106 First St</t>
  </si>
  <si>
    <t>Natchez</t>
  </si>
  <si>
    <t>39120</t>
  </si>
  <si>
    <t>FMP5046</t>
  </si>
  <si>
    <t>Jerusalem Bakery</t>
  </si>
  <si>
    <t>1106 N D St Ste 11</t>
  </si>
  <si>
    <t>95811</t>
  </si>
  <si>
    <t>FMP5047</t>
  </si>
  <si>
    <t>Freschef Foods, LLC</t>
  </si>
  <si>
    <t>1106 N Gilbert Rd Ste 2-220</t>
  </si>
  <si>
    <t>85203</t>
  </si>
  <si>
    <t>FMP5048</t>
  </si>
  <si>
    <t>Au Fudge</t>
  </si>
  <si>
    <t>1106 N La Cienega Blvd</t>
  </si>
  <si>
    <t>West Hollywood</t>
  </si>
  <si>
    <t>90069</t>
  </si>
  <si>
    <t>FMP5049</t>
  </si>
  <si>
    <t>A &amp; V Martin, Inc.</t>
  </si>
  <si>
    <t>1106 Norwich Cir Ne</t>
  </si>
  <si>
    <t>30324</t>
  </si>
  <si>
    <t>FMP5050</t>
  </si>
  <si>
    <t>Chicago Spice Co Inc</t>
  </si>
  <si>
    <t>1106 S Bridge St</t>
  </si>
  <si>
    <t>74.200000</t>
  </si>
  <si>
    <t>238.000000</t>
  </si>
  <si>
    <t>FMP5051</t>
  </si>
  <si>
    <t>Leon Nuevo Bakery</t>
  </si>
  <si>
    <t>1106 S New Braunfels Ave</t>
  </si>
  <si>
    <t>78210</t>
  </si>
  <si>
    <t>FMP5052</t>
  </si>
  <si>
    <t>Nordmann's Nook</t>
  </si>
  <si>
    <t>1106 State Road 114 W</t>
  </si>
  <si>
    <t>North Manchester</t>
  </si>
  <si>
    <t>Wabash County</t>
  </si>
  <si>
    <t>46962</t>
  </si>
  <si>
    <t>FMP5053</t>
  </si>
  <si>
    <t>Charlotte Andersen</t>
  </si>
  <si>
    <t>1106 State St</t>
  </si>
  <si>
    <t>FMP5054</t>
  </si>
  <si>
    <t>Paleo Prime LLC</t>
  </si>
  <si>
    <t>1106 W Newport Ave Apt 3</t>
  </si>
  <si>
    <t>60657</t>
  </si>
  <si>
    <t>FMP5055</t>
  </si>
  <si>
    <t>KOLACHE FACTORY OF LOUISVILLE</t>
  </si>
  <si>
    <t>11060 Geist Woods Cir</t>
  </si>
  <si>
    <t>46256</t>
  </si>
  <si>
    <t>FMP5056</t>
  </si>
  <si>
    <t>Bald Knob Vineyard LLC</t>
  </si>
  <si>
    <t>11061 Overton Rd</t>
  </si>
  <si>
    <t>44214</t>
  </si>
  <si>
    <t>FMP5057</t>
  </si>
  <si>
    <t>Bane's Custom Packing</t>
  </si>
  <si>
    <t>11063 Road 25</t>
  </si>
  <si>
    <t>Cortez</t>
  </si>
  <si>
    <t>Montezuma County</t>
  </si>
  <si>
    <t>81321</t>
  </si>
  <si>
    <t>FMP5058</t>
  </si>
  <si>
    <t>Mom's Best</t>
  </si>
  <si>
    <t>11068 Victory Rd</t>
  </si>
  <si>
    <t>Oswego</t>
  </si>
  <si>
    <t>67356</t>
  </si>
  <si>
    <t>FMP5059</t>
  </si>
  <si>
    <t>Roan Mills, LLC</t>
  </si>
  <si>
    <t>11069 Penrose St</t>
  </si>
  <si>
    <t>FMP5060</t>
  </si>
  <si>
    <t>Amigos Bakery</t>
  </si>
  <si>
    <t>1107 10th St</t>
  </si>
  <si>
    <t>Alamogordo</t>
  </si>
  <si>
    <t>88310</t>
  </si>
  <si>
    <t>FMP5061</t>
  </si>
  <si>
    <t>Gourmet Sweets Inc</t>
  </si>
  <si>
    <t>1107 Coney Island Ave</t>
  </si>
  <si>
    <t>FMP5062</t>
  </si>
  <si>
    <t>McConnell Corp</t>
  </si>
  <si>
    <t>1107 Duval St</t>
  </si>
  <si>
    <t>FMP5063</t>
  </si>
  <si>
    <t>CRUZ, NOBBERTO</t>
  </si>
  <si>
    <t>1107 E 4th St</t>
  </si>
  <si>
    <t>FMP5064</t>
  </si>
  <si>
    <t>Balkan Bakery, LLC</t>
  </si>
  <si>
    <t>1107 E Bell Rd Ste 16</t>
  </si>
  <si>
    <t>85022</t>
  </si>
  <si>
    <t>FMP5065</t>
  </si>
  <si>
    <t>Kustom Kraft LLC</t>
  </si>
  <si>
    <t>1107 Enrique St S</t>
  </si>
  <si>
    <t>FMP5066</t>
  </si>
  <si>
    <t>Monkey King Noodle Company LLC</t>
  </si>
  <si>
    <t>1107 Kenshire Ln</t>
  </si>
  <si>
    <t>FMP5067</t>
  </si>
  <si>
    <t>The Kitchen Natural LLC</t>
  </si>
  <si>
    <t>1107 Kent Dr</t>
  </si>
  <si>
    <t>FMP5068</t>
  </si>
  <si>
    <t>1107 Monticello Rd</t>
  </si>
  <si>
    <t>FMP5069</t>
  </si>
  <si>
    <t>Socious Group, Inc.</t>
  </si>
  <si>
    <t>1107 N Broadway</t>
  </si>
  <si>
    <t>93454</t>
  </si>
  <si>
    <t>FMP5070</t>
  </si>
  <si>
    <t>Steverson, Dareta</t>
  </si>
  <si>
    <t>1107 Priscilla Ln</t>
  </si>
  <si>
    <t>93304</t>
  </si>
  <si>
    <t>FMP5071</t>
  </si>
  <si>
    <t>BOUNDARY BAY BREWING COMPANY</t>
  </si>
  <si>
    <t>1107 Railroad Ave</t>
  </si>
  <si>
    <t>98225</t>
  </si>
  <si>
    <t>120.900000</t>
  </si>
  <si>
    <t>387.800000</t>
  </si>
  <si>
    <t>FMP5072</t>
  </si>
  <si>
    <t>Colonial Baking Co</t>
  </si>
  <si>
    <t>1107 S Lee Hwy</t>
  </si>
  <si>
    <t>Bradley County</t>
  </si>
  <si>
    <t>37311</t>
  </si>
  <si>
    <t>FMP5073</t>
  </si>
  <si>
    <t>Cinema Caked</t>
  </si>
  <si>
    <t>1107 Steamboat Sta</t>
  </si>
  <si>
    <t>Southampton</t>
  </si>
  <si>
    <t>18966</t>
  </si>
  <si>
    <t>FMP5074</t>
  </si>
  <si>
    <t>Wine Smith Custom Cellars</t>
  </si>
  <si>
    <t>1107 Tumbleweed Dr</t>
  </si>
  <si>
    <t>FMP5075</t>
  </si>
  <si>
    <t>1107 W Columbia Dr</t>
  </si>
  <si>
    <t>FMP5076</t>
  </si>
  <si>
    <t>La Miche</t>
  </si>
  <si>
    <t>1107 W El Camino Real</t>
  </si>
  <si>
    <t>Sunnyvale</t>
  </si>
  <si>
    <t>94087</t>
  </si>
  <si>
    <t>FMP5077</t>
  </si>
  <si>
    <t>Penelope's Specialty Cupcakes</t>
  </si>
  <si>
    <t>1107 Wood Orchard Ct</t>
  </si>
  <si>
    <t>77489</t>
  </si>
  <si>
    <t>FMP5078</t>
  </si>
  <si>
    <t>Daffy Apple Corp.</t>
  </si>
  <si>
    <t>11075 E 47th Ave</t>
  </si>
  <si>
    <t>135.800000</t>
  </si>
  <si>
    <t>FMP5080</t>
  </si>
  <si>
    <t>11075 Hwy 18</t>
  </si>
  <si>
    <t>FMP5081</t>
  </si>
  <si>
    <t>Karly Wines</t>
  </si>
  <si>
    <t>11076 Bell Rd</t>
  </si>
  <si>
    <t>FMP5082</t>
  </si>
  <si>
    <t>Sal &amp; Dom's Pastry Shop Inc</t>
  </si>
  <si>
    <t>1108 Allerton Ave</t>
  </si>
  <si>
    <t>10469</t>
  </si>
  <si>
    <t>FMP5083</t>
  </si>
  <si>
    <t>Monterey Mushrooms, Inc.</t>
  </si>
  <si>
    <t>1108 Beaumont Ave</t>
  </si>
  <si>
    <t>19560</t>
  </si>
  <si>
    <t>FMP5084</t>
  </si>
  <si>
    <t>Burgess Cellars, Inc</t>
  </si>
  <si>
    <t>1108 Deer Park Rd</t>
  </si>
  <si>
    <t>63.900000</t>
  </si>
  <si>
    <t>205.100000</t>
  </si>
  <si>
    <t>FMP5085</t>
  </si>
  <si>
    <t>LBC Gourmet Bread, LLC</t>
  </si>
  <si>
    <t>1108 E 13th St</t>
  </si>
  <si>
    <t>FMP5086</t>
  </si>
  <si>
    <t>Up The Creek LLC</t>
  </si>
  <si>
    <t>1108 Fayette Pike</t>
  </si>
  <si>
    <t>25136</t>
  </si>
  <si>
    <t>FMP5087</t>
  </si>
  <si>
    <t>Kaylas Krafts</t>
  </si>
  <si>
    <t>1108 Helen St</t>
  </si>
  <si>
    <t>32347</t>
  </si>
  <si>
    <t>FMP5088</t>
  </si>
  <si>
    <t>The Natural Citizen LLC</t>
  </si>
  <si>
    <t>1108 Lavaca St 110-186</t>
  </si>
  <si>
    <t>FMP5090</t>
  </si>
  <si>
    <t>TONY'S BAKERY</t>
  </si>
  <si>
    <t>1108 N Big Spring St</t>
  </si>
  <si>
    <t>79701</t>
  </si>
  <si>
    <t>FMP5091</t>
  </si>
  <si>
    <t>Yogurtville</t>
  </si>
  <si>
    <t>1108 N Greenville Ave Ste 135</t>
  </si>
  <si>
    <t>FMP5092</t>
  </si>
  <si>
    <t>Creme De La Creme</t>
  </si>
  <si>
    <t>1108 Ne Columbus St</t>
  </si>
  <si>
    <t>64086</t>
  </si>
  <si>
    <t>FMP5093</t>
  </si>
  <si>
    <t>Dudux Bakery</t>
  </si>
  <si>
    <t>1108 Nugent Ave</t>
  </si>
  <si>
    <t>FMP5094</t>
  </si>
  <si>
    <t>RIVERFRONT MERCANTILE</t>
  </si>
  <si>
    <t>1108 Olive Rd</t>
  </si>
  <si>
    <t>63068</t>
  </si>
  <si>
    <t>FMP5096</t>
  </si>
  <si>
    <t>Battens Bakery</t>
  </si>
  <si>
    <t>1108 S 11th St</t>
  </si>
  <si>
    <t>Paragould</t>
  </si>
  <si>
    <t>72450</t>
  </si>
  <si>
    <t>FMP5097</t>
  </si>
  <si>
    <t>The Capitol Cake Company</t>
  </si>
  <si>
    <t>1108 Sussex Ct</t>
  </si>
  <si>
    <t>Bel Air</t>
  </si>
  <si>
    <t>21014</t>
  </si>
  <si>
    <t>FMP5098</t>
  </si>
  <si>
    <t>Kenzie's Frosted Treats</t>
  </si>
  <si>
    <t>1108 W Athens Ave</t>
  </si>
  <si>
    <t>93711</t>
  </si>
  <si>
    <t>FMP5099</t>
  </si>
  <si>
    <t>Tortilleria Valparaiso</t>
  </si>
  <si>
    <t>1108 W Sylvester St</t>
  </si>
  <si>
    <t>FMP5100</t>
  </si>
  <si>
    <t>Froyolicious Inc.</t>
  </si>
  <si>
    <t>11081 Southern Blvd Ste 110</t>
  </si>
  <si>
    <t>Royal Palm Beach</t>
  </si>
  <si>
    <t>FMP5101</t>
  </si>
  <si>
    <t>Sweet Creations Bakery, LLC</t>
  </si>
  <si>
    <t>11081 W Prairie Willow Dr</t>
  </si>
  <si>
    <t>Marana</t>
  </si>
  <si>
    <t>85653</t>
  </si>
  <si>
    <t>FMP5102</t>
  </si>
  <si>
    <t>A M E X DISTRIBUTION CO</t>
  </si>
  <si>
    <t>11085 Commercial Pkwy</t>
  </si>
  <si>
    <t>FMP5103</t>
  </si>
  <si>
    <t>Morgan Creamery, Inc</t>
  </si>
  <si>
    <t>11085 Huron St Unit 1106</t>
  </si>
  <si>
    <t>80234</t>
  </si>
  <si>
    <t>FMP5104</t>
  </si>
  <si>
    <t>Ford's Foods, Inc.</t>
  </si>
  <si>
    <t>1109 Agriculture St</t>
  </si>
  <si>
    <t>277.000000</t>
  </si>
  <si>
    <t>FMP5105</t>
  </si>
  <si>
    <t>Saeed, Galal Saleh</t>
  </si>
  <si>
    <t>1109 Birch Ave</t>
  </si>
  <si>
    <t>93280</t>
  </si>
  <si>
    <t>FMP5106</t>
  </si>
  <si>
    <t>Alder Brook Winery</t>
  </si>
  <si>
    <t>1109 Country Club Rd</t>
  </si>
  <si>
    <t>FMP5107</t>
  </si>
  <si>
    <t>Shake N Bake Distribution, LLC</t>
  </si>
  <si>
    <t>1109 Dawn St</t>
  </si>
  <si>
    <t>Gilmer</t>
  </si>
  <si>
    <t>Upshur County</t>
  </si>
  <si>
    <t>75644</t>
  </si>
  <si>
    <t>FMP5108</t>
  </si>
  <si>
    <t>Yrene's Bakery Inc</t>
  </si>
  <si>
    <t>1109 Floyd St Ne</t>
  </si>
  <si>
    <t>30014</t>
  </si>
  <si>
    <t>FMP5109</t>
  </si>
  <si>
    <t>Cold Stone Creamery</t>
  </si>
  <si>
    <t>1109 High Ridge Rd</t>
  </si>
  <si>
    <t>06905</t>
  </si>
  <si>
    <t>FMP5110</t>
  </si>
  <si>
    <t>Little Red Hen Bakery, L.L.C.</t>
  </si>
  <si>
    <t>1109 Morgantown Ave</t>
  </si>
  <si>
    <t>Fairmont</t>
  </si>
  <si>
    <t>26554</t>
  </si>
  <si>
    <t>FMP5111</t>
  </si>
  <si>
    <t>Cookie Express</t>
  </si>
  <si>
    <t>1109 N York St</t>
  </si>
  <si>
    <t>Muskogee</t>
  </si>
  <si>
    <t>Muskogee County</t>
  </si>
  <si>
    <t>74403</t>
  </si>
  <si>
    <t>FMP5112</t>
  </si>
  <si>
    <t>Crystal Palate Bakery</t>
  </si>
  <si>
    <t>1109 S Mason Ave</t>
  </si>
  <si>
    <t>60644</t>
  </si>
  <si>
    <t>FMP5113</t>
  </si>
  <si>
    <t>Varni Brothers Corporation</t>
  </si>
  <si>
    <t>1109 W Anderson St</t>
  </si>
  <si>
    <t>FMP5114</t>
  </si>
  <si>
    <t>Lucksfood</t>
  </si>
  <si>
    <t>1109 W Argyle St</t>
  </si>
  <si>
    <t>FMP5115</t>
  </si>
  <si>
    <t>The Hoboken Mary Limited Liability Company</t>
  </si>
  <si>
    <t>1109 Washington St Apt 2</t>
  </si>
  <si>
    <t>Hoboken</t>
  </si>
  <si>
    <t>07030</t>
  </si>
  <si>
    <t>FMP5116</t>
  </si>
  <si>
    <t>Alice N Johns Winery</t>
  </si>
  <si>
    <t>11093 Flagg Springs Pike</t>
  </si>
  <si>
    <t>Campbell County</t>
  </si>
  <si>
    <t>41007</t>
  </si>
  <si>
    <t>FMP5117</t>
  </si>
  <si>
    <t>Valerio's Tropical Bake Shop</t>
  </si>
  <si>
    <t>11098 Foothill Blvd</t>
  </si>
  <si>
    <t>FMP5118</t>
  </si>
  <si>
    <t>Scotts Point Distillery Ltd</t>
  </si>
  <si>
    <t>1109b Post Rd</t>
  </si>
  <si>
    <t>Bath</t>
  </si>
  <si>
    <t>27808</t>
  </si>
  <si>
    <t>FMP5119</t>
  </si>
  <si>
    <t>My Boulange LLC</t>
  </si>
  <si>
    <t>111 12th St Ste 101</t>
  </si>
  <si>
    <t>FMP5120</t>
  </si>
  <si>
    <t>Taylor's Treats</t>
  </si>
  <si>
    <t>111 18th St</t>
  </si>
  <si>
    <t>FMP5121</t>
  </si>
  <si>
    <t>Lynch Bbq Company</t>
  </si>
  <si>
    <t>111 1st Ave Sw</t>
  </si>
  <si>
    <t>Waucoma</t>
  </si>
  <si>
    <t>52171</t>
  </si>
  <si>
    <t>285.000000</t>
  </si>
  <si>
    <t>FMP5122</t>
  </si>
  <si>
    <t>Spiral Brewery, LLC</t>
  </si>
  <si>
    <t>111 2nd St E</t>
  </si>
  <si>
    <t>FMP5124</t>
  </si>
  <si>
    <t>Coelho Winery, Inc.</t>
  </si>
  <si>
    <t>111 5th St</t>
  </si>
  <si>
    <t>FMP5125</t>
  </si>
  <si>
    <t>Highrise Ent</t>
  </si>
  <si>
    <t>111 5th St Ne Apt Top</t>
  </si>
  <si>
    <t>Pulaski</t>
  </si>
  <si>
    <t>24301</t>
  </si>
  <si>
    <t>FMP5126</t>
  </si>
  <si>
    <t>Constellation Brands Smo, LLC</t>
  </si>
  <si>
    <t>111 8th Ave</t>
  </si>
  <si>
    <t>FMP5127</t>
  </si>
  <si>
    <t>Mission Arabica</t>
  </si>
  <si>
    <t>111 Alter Ave</t>
  </si>
  <si>
    <t>Maumee</t>
  </si>
  <si>
    <t>43537</t>
  </si>
  <si>
    <t>FMP5128</t>
  </si>
  <si>
    <t>Peay Vineyards</t>
  </si>
  <si>
    <t>111 Alvarado Rd</t>
  </si>
  <si>
    <t>94705</t>
  </si>
  <si>
    <t>FMP5129</t>
  </si>
  <si>
    <t>Brooklyn Bangers LLC</t>
  </si>
  <si>
    <t>111 Atlantic Ave Ste 1r</t>
  </si>
  <si>
    <t>FMP5130</t>
  </si>
  <si>
    <t>Emvi Inc.</t>
  </si>
  <si>
    <t>111 Bellen Rd Ste 2</t>
  </si>
  <si>
    <t>Broadalbin</t>
  </si>
  <si>
    <t>12025</t>
  </si>
  <si>
    <t>FMP5131</t>
  </si>
  <si>
    <t>The Original Miami Onion Roll Inc</t>
  </si>
  <si>
    <t>111 Berkshire Ave</t>
  </si>
  <si>
    <t>07502</t>
  </si>
  <si>
    <t>223.500000</t>
  </si>
  <si>
    <t>717.000000</t>
  </si>
  <si>
    <t>FMP5132</t>
  </si>
  <si>
    <t>Miss Little Muffin</t>
  </si>
  <si>
    <t>111 Birchwood Dr</t>
  </si>
  <si>
    <t>FMP5133</t>
  </si>
  <si>
    <t>Vaughn Nadeau</t>
  </si>
  <si>
    <t>111 Blackstone Rd</t>
  </si>
  <si>
    <t>04766</t>
  </si>
  <si>
    <t>FMP5134</t>
  </si>
  <si>
    <t>Oak White Pastures Inc</t>
  </si>
  <si>
    <t>111 Broad St S</t>
  </si>
  <si>
    <t>Bluffton</t>
  </si>
  <si>
    <t>39824</t>
  </si>
  <si>
    <t>54.300000</t>
  </si>
  <si>
    <t>174.300000</t>
  </si>
  <si>
    <t>FMP5135</t>
  </si>
  <si>
    <t>111 Busch Dr</t>
  </si>
  <si>
    <t>FMP5137</t>
  </si>
  <si>
    <t>Curleys Sausage Kitchen</t>
  </si>
  <si>
    <t>111 Christopher Ct</t>
  </si>
  <si>
    <t>FMP5138</t>
  </si>
  <si>
    <t>Svp Winery LLC</t>
  </si>
  <si>
    <t>111 Clark Rd</t>
  </si>
  <si>
    <t>Shandon</t>
  </si>
  <si>
    <t>93461</t>
  </si>
  <si>
    <t>52.800000</t>
  </si>
  <si>
    <t>169.500000</t>
  </si>
  <si>
    <t>FMP5139</t>
  </si>
  <si>
    <t>Bigelow &amp; Son, Inc.</t>
  </si>
  <si>
    <t>111 Coletto Ct</t>
  </si>
  <si>
    <t>Belton</t>
  </si>
  <si>
    <t>76513</t>
  </si>
  <si>
    <t>FMP5140</t>
  </si>
  <si>
    <t>111 Collins Industrial Blvd</t>
  </si>
  <si>
    <t>FMP5141</t>
  </si>
  <si>
    <t>Karaboo Bakery</t>
  </si>
  <si>
    <t>111 Colony Park Dr</t>
  </si>
  <si>
    <t>Miramar Beach</t>
  </si>
  <si>
    <t>FMP5142</t>
  </si>
  <si>
    <t>The Bomb Treats Bakery LLC</t>
  </si>
  <si>
    <t>111 Cottonwood Ln</t>
  </si>
  <si>
    <t>FMP5143</t>
  </si>
  <si>
    <t>Mueller's Bakery &amp; Donut Shop</t>
  </si>
  <si>
    <t>111 Crawford St Ste B</t>
  </si>
  <si>
    <t>FMP5144</t>
  </si>
  <si>
    <t>111 Cupp Dr</t>
  </si>
  <si>
    <t>Cullman</t>
  </si>
  <si>
    <t>Cullman County</t>
  </si>
  <si>
    <t>35055</t>
  </si>
  <si>
    <t>FMP5145</t>
  </si>
  <si>
    <t>All Natural Food Co Inc</t>
  </si>
  <si>
    <t>111 Ditmas Ave</t>
  </si>
  <si>
    <t>FMP5146</t>
  </si>
  <si>
    <t>Thrall &amp; Dodge Winery</t>
  </si>
  <si>
    <t>111 Dodge Rd</t>
  </si>
  <si>
    <t>FMP5147</t>
  </si>
  <si>
    <t>J.G. Boswell Tomato Company, LLC</t>
  </si>
  <si>
    <t>111 E 7th St</t>
  </si>
  <si>
    <t>FMP5148</t>
  </si>
  <si>
    <t>Mozelle's Downtown Bakery</t>
  </si>
  <si>
    <t>111 E Aspen Ave Ste 1</t>
  </si>
  <si>
    <t>FMP5149</t>
  </si>
  <si>
    <t>The Barn Owl LLC</t>
  </si>
  <si>
    <t>111 E Branch Farms</t>
  </si>
  <si>
    <t>Manchester Center</t>
  </si>
  <si>
    <t>05255</t>
  </si>
  <si>
    <t>FMP5150</t>
  </si>
  <si>
    <t>Bin One Eleven</t>
  </si>
  <si>
    <t>111 E Capitol Dr</t>
  </si>
  <si>
    <t>Hartland</t>
  </si>
  <si>
    <t>53029</t>
  </si>
  <si>
    <t>FMP5151</t>
  </si>
  <si>
    <t>Jenny's Cake &amp; Pastry</t>
  </si>
  <si>
    <t>111 E Carson St</t>
  </si>
  <si>
    <t>90745</t>
  </si>
  <si>
    <t>FMP5152</t>
  </si>
  <si>
    <t>Jennings Winery</t>
  </si>
  <si>
    <t>111 E Elm St</t>
  </si>
  <si>
    <t>Strawberry Point</t>
  </si>
  <si>
    <t>52076</t>
  </si>
  <si>
    <t>FMP5153</t>
  </si>
  <si>
    <t>Brown Bag Sandwich Company, LLC</t>
  </si>
  <si>
    <t>111 E Garry Ave</t>
  </si>
  <si>
    <t>92707</t>
  </si>
  <si>
    <t>411.300000</t>
  </si>
  <si>
    <t>1319.200000</t>
  </si>
  <si>
    <t>FMP5154</t>
  </si>
  <si>
    <t>Peace Whirled Inc</t>
  </si>
  <si>
    <t>111 E Lancaster Ave</t>
  </si>
  <si>
    <t>Paoli</t>
  </si>
  <si>
    <t>19301</t>
  </si>
  <si>
    <t>FMP5155</t>
  </si>
  <si>
    <t>Solomon's Porch Builders LLC</t>
  </si>
  <si>
    <t>111 E Main St</t>
  </si>
  <si>
    <t>Wilmore</t>
  </si>
  <si>
    <t>Jessamine County</t>
  </si>
  <si>
    <t>40390</t>
  </si>
  <si>
    <t>FMP5156</t>
  </si>
  <si>
    <t>Oak Hill Winery LLC</t>
  </si>
  <si>
    <t>111 E Marion St</t>
  </si>
  <si>
    <t>Converse</t>
  </si>
  <si>
    <t>Miami County</t>
  </si>
  <si>
    <t>46919</t>
  </si>
  <si>
    <t>FMP5157</t>
  </si>
  <si>
    <t>Beancake Co</t>
  </si>
  <si>
    <t>111 E Plumtree Rd</t>
  </si>
  <si>
    <t>Sunderland</t>
  </si>
  <si>
    <t>01375</t>
  </si>
  <si>
    <t>FMP5158</t>
  </si>
  <si>
    <t>Twistee Treat</t>
  </si>
  <si>
    <t>111 E Tarpon Ave</t>
  </si>
  <si>
    <t>Tarpon Springs</t>
  </si>
  <si>
    <t>34689</t>
  </si>
  <si>
    <t>FMP5159</t>
  </si>
  <si>
    <t>Lafond Winery Tasting Room</t>
  </si>
  <si>
    <t>111 E Yanonali St</t>
  </si>
  <si>
    <t>FMP5160</t>
  </si>
  <si>
    <t>Larimore Bean Company Inc</t>
  </si>
  <si>
    <t>111 Elevator Rd</t>
  </si>
  <si>
    <t>Larimore</t>
  </si>
  <si>
    <t>58251</t>
  </si>
  <si>
    <t>FMP5161</t>
  </si>
  <si>
    <t>Baker Solutions Group Inc</t>
  </si>
  <si>
    <t>111 Elm St</t>
  </si>
  <si>
    <t>Valley Stream</t>
  </si>
  <si>
    <t>11580</t>
  </si>
  <si>
    <t>FMP5162</t>
  </si>
  <si>
    <t>Moeri Enterprise LLC</t>
  </si>
  <si>
    <t>111 Eve Ln</t>
  </si>
  <si>
    <t>Faulkner County</t>
  </si>
  <si>
    <t>72034</t>
  </si>
  <si>
    <t>FMP5163</t>
  </si>
  <si>
    <t>111 Farmer St</t>
  </si>
  <si>
    <t>36081</t>
  </si>
  <si>
    <t>FMP5164</t>
  </si>
  <si>
    <t>111 Forbes Blvd</t>
  </si>
  <si>
    <t>02048</t>
  </si>
  <si>
    <t>FMP5165</t>
  </si>
  <si>
    <t>Mexico Bakery</t>
  </si>
  <si>
    <t>111 Franklin St Nw</t>
  </si>
  <si>
    <t>35653</t>
  </si>
  <si>
    <t>FMP5166</t>
  </si>
  <si>
    <t>Backus Locker LLC</t>
  </si>
  <si>
    <t>111 Front St</t>
  </si>
  <si>
    <t>Backus</t>
  </si>
  <si>
    <t>56435</t>
  </si>
  <si>
    <t>FMP5167</t>
  </si>
  <si>
    <t>111 Fulton St Frnt 5</t>
  </si>
  <si>
    <t>FMP5168</t>
  </si>
  <si>
    <t>Jackpot Dog Treats</t>
  </si>
  <si>
    <t>111 Gilliam Harvey Dr</t>
  </si>
  <si>
    <t>Prospect</t>
  </si>
  <si>
    <t>23960</t>
  </si>
  <si>
    <t>FMP5169</t>
  </si>
  <si>
    <t>Kim's Quilted Krafts</t>
  </si>
  <si>
    <t>111 Goates Rd</t>
  </si>
  <si>
    <t>76579</t>
  </si>
  <si>
    <t>FMP5170</t>
  </si>
  <si>
    <t>Sonoma Aperitif, LLC</t>
  </si>
  <si>
    <t>111 Goodwin Ave</t>
  </si>
  <si>
    <t>FMP5171</t>
  </si>
  <si>
    <t>S. &amp; D. Coffee, Inc.</t>
  </si>
  <si>
    <t>111 Gralin St Ste A</t>
  </si>
  <si>
    <t>FMP5172</t>
  </si>
  <si>
    <t>BSC USA LLC</t>
  </si>
  <si>
    <t>111 Grand Ave Ste 220</t>
  </si>
  <si>
    <t>Palisades Park</t>
  </si>
  <si>
    <t>07650</t>
  </si>
  <si>
    <t>FMP5173</t>
  </si>
  <si>
    <t>Carol H Kraft</t>
  </si>
  <si>
    <t>111 Griffin St</t>
  </si>
  <si>
    <t>Grantville</t>
  </si>
  <si>
    <t>30220</t>
  </si>
  <si>
    <t>FMP5174</t>
  </si>
  <si>
    <t>Mc Treats LLC</t>
  </si>
  <si>
    <t>111 Hanover Dr</t>
  </si>
  <si>
    <t>39047</t>
  </si>
  <si>
    <t>FMP5175</t>
  </si>
  <si>
    <t>Hey Get The Step-In</t>
  </si>
  <si>
    <t>111 Heather Highlands</t>
  </si>
  <si>
    <t>Pittston</t>
  </si>
  <si>
    <t>18640</t>
  </si>
  <si>
    <t>FMP5176</t>
  </si>
  <si>
    <t>Bluegrass Dairy and Food, Inc.</t>
  </si>
  <si>
    <t>111 Highway 555</t>
  </si>
  <si>
    <t>40069</t>
  </si>
  <si>
    <t>FMP5177</t>
  </si>
  <si>
    <t>Howard Specialty Bakery Inc</t>
  </si>
  <si>
    <t>111 Horseback Rd</t>
  </si>
  <si>
    <t>04927</t>
  </si>
  <si>
    <t>FMP5178</t>
  </si>
  <si>
    <t>Cloverleaf Cold Storage Co.</t>
  </si>
  <si>
    <t>111 Imperial Dr</t>
  </si>
  <si>
    <t>27330</t>
  </si>
  <si>
    <t>FMP5179</t>
  </si>
  <si>
    <t>Florida Bakery &amp; Distributing Company Inc</t>
  </si>
  <si>
    <t>111 Industrial Ave</t>
  </si>
  <si>
    <t>27406</t>
  </si>
  <si>
    <t>FMP5180</t>
  </si>
  <si>
    <t>Delta Grind Stone Ground Products</t>
  </si>
  <si>
    <t>111 Industrial Park Rd</t>
  </si>
  <si>
    <t>Water Valley</t>
  </si>
  <si>
    <t>Yalobusha County</t>
  </si>
  <si>
    <t>38965</t>
  </si>
  <si>
    <t>FMP5181</t>
  </si>
  <si>
    <t>Brew 4 U LLC</t>
  </si>
  <si>
    <t>111 Industrial Way Ste 7</t>
  </si>
  <si>
    <t>FMP5182</t>
  </si>
  <si>
    <t>Mtc Gourmet Food Inc</t>
  </si>
  <si>
    <t>111 John St Rm 2405</t>
  </si>
  <si>
    <t>FMP5183</t>
  </si>
  <si>
    <t>Peppridge Farm Inc</t>
  </si>
  <si>
    <t>111 Kelsey Ln</t>
  </si>
  <si>
    <t>FMP5184</t>
  </si>
  <si>
    <t>ADC Inc</t>
  </si>
  <si>
    <t>111 Kent Valley Cir</t>
  </si>
  <si>
    <t>Tucker</t>
  </si>
  <si>
    <t>30084</t>
  </si>
  <si>
    <t>FMP5185</t>
  </si>
  <si>
    <t>Sassy Girl Bakery LLC</t>
  </si>
  <si>
    <t>111 Kyler Ln</t>
  </si>
  <si>
    <t>FMP5186</t>
  </si>
  <si>
    <t>Kazzie's Granola L.L.C.</t>
  </si>
  <si>
    <t>111 Madison Pl</t>
  </si>
  <si>
    <t>FMP5187</t>
  </si>
  <si>
    <t>Maglione's Italian Ices LLC</t>
  </si>
  <si>
    <t>111 Madison St</t>
  </si>
  <si>
    <t>Iselin</t>
  </si>
  <si>
    <t>08830</t>
  </si>
  <si>
    <t>FMP5188</t>
  </si>
  <si>
    <t>Medusa Brewing Company, Inc.</t>
  </si>
  <si>
    <t>111 Main St</t>
  </si>
  <si>
    <t>01749</t>
  </si>
  <si>
    <t>FMP5189</t>
  </si>
  <si>
    <t>Northwoods Custom Meats</t>
  </si>
  <si>
    <t>111 Main St S</t>
  </si>
  <si>
    <t>Remer</t>
  </si>
  <si>
    <t>56672</t>
  </si>
  <si>
    <t>FMP5190</t>
  </si>
  <si>
    <t>Marble Brewery, Inc.</t>
  </si>
  <si>
    <t>111 Marble Ave Nw</t>
  </si>
  <si>
    <t>143.100000</t>
  </si>
  <si>
    <t>459.000000</t>
  </si>
  <si>
    <t>FMP5191</t>
  </si>
  <si>
    <t>111 Marine Way</t>
  </si>
  <si>
    <t>FMP5192</t>
  </si>
  <si>
    <t>Lazy Dog Chocolateria</t>
  </si>
  <si>
    <t>111 Mill St</t>
  </si>
  <si>
    <t>Grass Valley</t>
  </si>
  <si>
    <t>95945</t>
  </si>
  <si>
    <t>FMP5193</t>
  </si>
  <si>
    <t>Earth Grains Co.</t>
  </si>
  <si>
    <t>111 Montano Rd Ne</t>
  </si>
  <si>
    <t>87107</t>
  </si>
  <si>
    <t>FMP5194</t>
  </si>
  <si>
    <t>FMP5195</t>
  </si>
  <si>
    <t>FMP5196</t>
  </si>
  <si>
    <t>New Sage Bakery, LLC</t>
  </si>
  <si>
    <t>111 Montgomery St</t>
  </si>
  <si>
    <t>Uniontown</t>
  </si>
  <si>
    <t>99179</t>
  </si>
  <si>
    <t>FMP5197</t>
  </si>
  <si>
    <t>Amiram Dror, Inc.</t>
  </si>
  <si>
    <t>111 N 10th St</t>
  </si>
  <si>
    <t>11249</t>
  </si>
  <si>
    <t>FMP5198</t>
  </si>
  <si>
    <t>Brooklyn Bakery LLC</t>
  </si>
  <si>
    <t>111 N 14th St</t>
  </si>
  <si>
    <t>Olean</t>
  </si>
  <si>
    <t>Cattaraugus County</t>
  </si>
  <si>
    <t>14760</t>
  </si>
  <si>
    <t>FMP5199</t>
  </si>
  <si>
    <t>111 N 2nd St</t>
  </si>
  <si>
    <t>FMP5200</t>
  </si>
  <si>
    <t>La Super Bakery</t>
  </si>
  <si>
    <t>111 N 6th St</t>
  </si>
  <si>
    <t>FMP5201</t>
  </si>
  <si>
    <t>Empress Harbor Seafood Restaurant</t>
  </si>
  <si>
    <t>111 N Atlantic Blvd Ste 350</t>
  </si>
  <si>
    <t>Monterey Park</t>
  </si>
  <si>
    <t>91754</t>
  </si>
  <si>
    <t>FMP5202</t>
  </si>
  <si>
    <t>Shorts Tastee Pastries</t>
  </si>
  <si>
    <t>111 N Buffalo St</t>
  </si>
  <si>
    <t>Elkland</t>
  </si>
  <si>
    <t>Tioga County</t>
  </si>
  <si>
    <t>16920</t>
  </si>
  <si>
    <t>FMP5203</t>
  </si>
  <si>
    <t>Mabuhay Ethnic Foods</t>
  </si>
  <si>
    <t>111 N Cass St</t>
  </si>
  <si>
    <t>Berrien Springs</t>
  </si>
  <si>
    <t>49103</t>
  </si>
  <si>
    <t>FMP5204</t>
  </si>
  <si>
    <t>Long Beach Treat Co. LLC</t>
  </si>
  <si>
    <t>111 N Edison Pl</t>
  </si>
  <si>
    <t>FMP5205</t>
  </si>
  <si>
    <t>Especial Bakery &amp; Fajitas</t>
  </si>
  <si>
    <t>111 N Main Ave</t>
  </si>
  <si>
    <t>FMP5206</t>
  </si>
  <si>
    <t>Odebolt Lockers</t>
  </si>
  <si>
    <t>111 N Main St</t>
  </si>
  <si>
    <t>Odebolt</t>
  </si>
  <si>
    <t>51458</t>
  </si>
  <si>
    <t>FMP5207</t>
  </si>
  <si>
    <t>Wild Egde Brewing Collective</t>
  </si>
  <si>
    <t>111 N Market St</t>
  </si>
  <si>
    <t>FMP5208</t>
  </si>
  <si>
    <t>Formosa Enterprises, Inc.</t>
  </si>
  <si>
    <t>111 N Market St Ste 460</t>
  </si>
  <si>
    <t>95113</t>
  </si>
  <si>
    <t>FMP5209</t>
  </si>
  <si>
    <t>Pleasanton Meat Processing</t>
  </si>
  <si>
    <t>111 N Sycamore St</t>
  </si>
  <si>
    <t>Pleasanton</t>
  </si>
  <si>
    <t>Buffalo County</t>
  </si>
  <si>
    <t>68866</t>
  </si>
  <si>
    <t>FMP5210</t>
  </si>
  <si>
    <t>Oven Essence</t>
  </si>
  <si>
    <t>111 N Washington St</t>
  </si>
  <si>
    <t>North Attleboro</t>
  </si>
  <si>
    <t>02760</t>
  </si>
  <si>
    <t>FMP5211</t>
  </si>
  <si>
    <t>Fokkol, L.L.c</t>
  </si>
  <si>
    <t>111 Nelson St</t>
  </si>
  <si>
    <t>50482</t>
  </si>
  <si>
    <t>FMP5212</t>
  </si>
  <si>
    <t>Aryzta LLC</t>
  </si>
  <si>
    <t>111 Northwest Ave</t>
  </si>
  <si>
    <t>Northlake</t>
  </si>
  <si>
    <t>60164</t>
  </si>
  <si>
    <t>FMP5213</t>
  </si>
  <si>
    <t>Webers Candy Store</t>
  </si>
  <si>
    <t>111 Old Cohansey Rd</t>
  </si>
  <si>
    <t>FMP5214</t>
  </si>
  <si>
    <t>Nash Brewing LLC</t>
  </si>
  <si>
    <t>111 Old Shaker Rd</t>
  </si>
  <si>
    <t>Loudon</t>
  </si>
  <si>
    <t>Merrimack County</t>
  </si>
  <si>
    <t>03307</t>
  </si>
  <si>
    <t>FMP5215</t>
  </si>
  <si>
    <t>Pie Fantasy LLC</t>
  </si>
  <si>
    <t>111 Orange St</t>
  </si>
  <si>
    <t>FMP5216</t>
  </si>
  <si>
    <t>Sunfresh Beverages, Inc.</t>
  </si>
  <si>
    <t>111 Oxmoor Rd</t>
  </si>
  <si>
    <t>399.000000</t>
  </si>
  <si>
    <t>FMP5217</t>
  </si>
  <si>
    <t>Iron Smoke Whiskey LLC</t>
  </si>
  <si>
    <t>111 Parce Ave Ste 5</t>
  </si>
  <si>
    <t>Fairport</t>
  </si>
  <si>
    <t>14450</t>
  </si>
  <si>
    <t>FMP5218</t>
  </si>
  <si>
    <t>Walter E Bowers</t>
  </si>
  <si>
    <t>111 Plank Rd</t>
  </si>
  <si>
    <t>16950</t>
  </si>
  <si>
    <t>FMP5219</t>
  </si>
  <si>
    <t>Star Snacks Co. LLC</t>
  </si>
  <si>
    <t>111 Port Jersey Blvd</t>
  </si>
  <si>
    <t>07305</t>
  </si>
  <si>
    <t>6414.600000</t>
  </si>
  <si>
    <t>20575.200000</t>
  </si>
  <si>
    <t>FMP5220</t>
  </si>
  <si>
    <t>Dottie's Traveling Treats LLC</t>
  </si>
  <si>
    <t>111 Preston Cir</t>
  </si>
  <si>
    <t>63368</t>
  </si>
  <si>
    <t>FMP5221</t>
  </si>
  <si>
    <t>Kabbie's Bake Shoppe, LLC</t>
  </si>
  <si>
    <t>111 Queen Anne Dr</t>
  </si>
  <si>
    <t>23185</t>
  </si>
  <si>
    <t>FMP5222</t>
  </si>
  <si>
    <t>Jonann Welch, L.c</t>
  </si>
  <si>
    <t>111 Ripple Rd</t>
  </si>
  <si>
    <t>Victoria County</t>
  </si>
  <si>
    <t>77905</t>
  </si>
  <si>
    <t>FMP5223</t>
  </si>
  <si>
    <t>Barbara Pickle</t>
  </si>
  <si>
    <t>111 S Adams St</t>
  </si>
  <si>
    <t>Welsh</t>
  </si>
  <si>
    <t>70591</t>
  </si>
  <si>
    <t>FMP5224</t>
  </si>
  <si>
    <t>Carafe Winemakers</t>
  </si>
  <si>
    <t>111 S Alfred St</t>
  </si>
  <si>
    <t>FMP5225</t>
  </si>
  <si>
    <t>Chocolaterie Stan Usa, Inc.</t>
  </si>
  <si>
    <t>111 S Broadway Ste 208</t>
  </si>
  <si>
    <t>Olmsted County</t>
  </si>
  <si>
    <t>55904</t>
  </si>
  <si>
    <t>61.300000</t>
  </si>
  <si>
    <t>FMP5226</t>
  </si>
  <si>
    <t>Naughty Hawty Treats</t>
  </si>
  <si>
    <t>111 S Cedar Ridge Dr Ste 110</t>
  </si>
  <si>
    <t>75116</t>
  </si>
  <si>
    <t>FMP5227</t>
  </si>
  <si>
    <t>Griffin Food Company</t>
  </si>
  <si>
    <t>111 S Cherokee St</t>
  </si>
  <si>
    <t>191.300000</t>
  </si>
  <si>
    <t>613.500000</t>
  </si>
  <si>
    <t>FMP5228</t>
  </si>
  <si>
    <t>Goodstuffs</t>
  </si>
  <si>
    <t>111 S Hancock St</t>
  </si>
  <si>
    <t>Pentwater</t>
  </si>
  <si>
    <t>Oceana County</t>
  </si>
  <si>
    <t>49449</t>
  </si>
  <si>
    <t>FMP5229</t>
  </si>
  <si>
    <t>Maxwell's Tasty Treatsh Limited Liability Company</t>
  </si>
  <si>
    <t>111 S Harrison St Apt 206</t>
  </si>
  <si>
    <t>East Orange</t>
  </si>
  <si>
    <t>07018</t>
  </si>
  <si>
    <t>FMP5230</t>
  </si>
  <si>
    <t>Sweet Creations Bakery More</t>
  </si>
  <si>
    <t>Barton County</t>
  </si>
  <si>
    <t>64762</t>
  </si>
  <si>
    <t>FMP5231</t>
  </si>
  <si>
    <t>Homer Vintage Bakery</t>
  </si>
  <si>
    <t>Homer</t>
  </si>
  <si>
    <t>61849</t>
  </si>
  <si>
    <t>FMP5232</t>
  </si>
  <si>
    <t>Buds Beans</t>
  </si>
  <si>
    <t>05753</t>
  </si>
  <si>
    <t>FMP5233</t>
  </si>
  <si>
    <t>Crowley's Bake Shoppe</t>
  </si>
  <si>
    <t>111 S Old Betsy Rd</t>
  </si>
  <si>
    <t>76059</t>
  </si>
  <si>
    <t>FMP5234</t>
  </si>
  <si>
    <t>Richards Cold Storage Inc</t>
  </si>
  <si>
    <t>111 S Park Ave</t>
  </si>
  <si>
    <t>FMP5235</t>
  </si>
  <si>
    <t>Jp's Cupcakery LLC</t>
  </si>
  <si>
    <t>111 S Railroad St</t>
  </si>
  <si>
    <t>Benson</t>
  </si>
  <si>
    <t>27504</t>
  </si>
  <si>
    <t>FMP5236</t>
  </si>
  <si>
    <t>Twisted Sister Bakeshop</t>
  </si>
  <si>
    <t>111 S Washington St</t>
  </si>
  <si>
    <t>FMP5237</t>
  </si>
  <si>
    <t>Corner Bakery 207</t>
  </si>
  <si>
    <t>111 S Westlake Blvd</t>
  </si>
  <si>
    <t>Westlake Village</t>
  </si>
  <si>
    <t>91362</t>
  </si>
  <si>
    <t>FMP5238</t>
  </si>
  <si>
    <t>Cbc Restaurant Corp.</t>
  </si>
  <si>
    <t>FMP5239</t>
  </si>
  <si>
    <t>Bark Stop Dog Bakery LLC</t>
  </si>
  <si>
    <t>111 Saint Johns Landing Dr</t>
  </si>
  <si>
    <t>FMP5240</t>
  </si>
  <si>
    <t>Divine Desserts</t>
  </si>
  <si>
    <t>111 School St</t>
  </si>
  <si>
    <t>60134</t>
  </si>
  <si>
    <t>FMP5241</t>
  </si>
  <si>
    <t>111 Seaford Rd</t>
  </si>
  <si>
    <t>23696</t>
  </si>
  <si>
    <t>FMP5242</t>
  </si>
  <si>
    <t>McKee Foods Corporation</t>
  </si>
  <si>
    <t>111 Serene Pl</t>
  </si>
  <si>
    <t>Hauppauge</t>
  </si>
  <si>
    <t>11788</t>
  </si>
  <si>
    <t>FMP5243</t>
  </si>
  <si>
    <t>Keg Creek Brewing Company, LLC</t>
  </si>
  <si>
    <t>111 Sharp St</t>
  </si>
  <si>
    <t>Mills County</t>
  </si>
  <si>
    <t>51534</t>
  </si>
  <si>
    <t>FMP5244</t>
  </si>
  <si>
    <t>Gourmet Specialties, Inc.</t>
  </si>
  <si>
    <t>111 Southwest Blvd</t>
  </si>
  <si>
    <t>66103</t>
  </si>
  <si>
    <t>317.100000</t>
  </si>
  <si>
    <t>1017.100000</t>
  </si>
  <si>
    <t>FMP5245</t>
  </si>
  <si>
    <t>Rio Valley Chili Incorporated</t>
  </si>
  <si>
    <t>111 St Elaine Rd</t>
  </si>
  <si>
    <t>87940</t>
  </si>
  <si>
    <t>290.400000</t>
  </si>
  <si>
    <t>931.400000</t>
  </si>
  <si>
    <t>FMP5246</t>
  </si>
  <si>
    <t>111 Technology Pl</t>
  </si>
  <si>
    <t>FMP5247</t>
  </si>
  <si>
    <t>Lynn Horner Baker Inc</t>
  </si>
  <si>
    <t>111 Village Pkwy Ne Bldg 2-201</t>
  </si>
  <si>
    <t>FMP5248</t>
  </si>
  <si>
    <t>Elensia, Inc.</t>
  </si>
  <si>
    <t>111 W 113th St Apt 6a</t>
  </si>
  <si>
    <t>10026</t>
  </si>
  <si>
    <t>FMP5249</t>
  </si>
  <si>
    <t>F &amp; Goode Desserts</t>
  </si>
  <si>
    <t>111 W Avenida Palizada Ste 15b</t>
  </si>
  <si>
    <t>FMP5250</t>
  </si>
  <si>
    <t>Travis &amp; Co</t>
  </si>
  <si>
    <t>111 W Broadway St</t>
  </si>
  <si>
    <t>New Lexington</t>
  </si>
  <si>
    <t>43764</t>
  </si>
  <si>
    <t>FMP5251</t>
  </si>
  <si>
    <t>Gettysburg Bakery</t>
  </si>
  <si>
    <t>111 W Commercial Ave</t>
  </si>
  <si>
    <t>57442</t>
  </si>
  <si>
    <t>FMP5252</t>
  </si>
  <si>
    <t>Clays</t>
  </si>
  <si>
    <t>111 W Elm St</t>
  </si>
  <si>
    <t>Erath County</t>
  </si>
  <si>
    <t>76446</t>
  </si>
  <si>
    <t>FMP5253</t>
  </si>
  <si>
    <t>Visoy Food Products &amp; Mfg. , Inc.</t>
  </si>
  <si>
    <t>111 W Elmyra St</t>
  </si>
  <si>
    <t>22.500000</t>
  </si>
  <si>
    <t>FMP5254</t>
  </si>
  <si>
    <t>Sensoryeffects Powder Systems</t>
  </si>
  <si>
    <t>111 W High St</t>
  </si>
  <si>
    <t>43512</t>
  </si>
  <si>
    <t>FMP5256</t>
  </si>
  <si>
    <t>Sea-Biscuit-Bakery</t>
  </si>
  <si>
    <t>111 Warrenton St</t>
  </si>
  <si>
    <t>FMP5258</t>
  </si>
  <si>
    <t>Freeze-Dry Foods Inc.</t>
  </si>
  <si>
    <t>111 West Ave Ste 2</t>
  </si>
  <si>
    <t>Albion</t>
  </si>
  <si>
    <t>14411</t>
  </si>
  <si>
    <t>192.300000</t>
  </si>
  <si>
    <t>616.900000</t>
  </si>
  <si>
    <t>FMP5259</t>
  </si>
  <si>
    <t>Sierra Nevada Brewing Co.</t>
  </si>
  <si>
    <t>111 Westfeldt Dr</t>
  </si>
  <si>
    <t>Mills River</t>
  </si>
  <si>
    <t>28732</t>
  </si>
  <si>
    <t>FMP5260</t>
  </si>
  <si>
    <t>Gics Foods LLC</t>
  </si>
  <si>
    <t>111 White Horse Ct</t>
  </si>
  <si>
    <t>29605</t>
  </si>
  <si>
    <t>95.700000</t>
  </si>
  <si>
    <t>307.000000</t>
  </si>
  <si>
    <t>FMP5261</t>
  </si>
  <si>
    <t>Hansen's Inc</t>
  </si>
  <si>
    <t>111 Wilmot Dr</t>
  </si>
  <si>
    <t>FMP5262</t>
  </si>
  <si>
    <t>1110 12th Ave Sw</t>
  </si>
  <si>
    <t>FMP5263</t>
  </si>
  <si>
    <t>Hershey Creamery Company</t>
  </si>
  <si>
    <t>1110 1st Street South Ext</t>
  </si>
  <si>
    <t>26.800000</t>
  </si>
  <si>
    <t>FMP5265</t>
  </si>
  <si>
    <t>Alambic, Inc.</t>
  </si>
  <si>
    <t>1110 Bel Arbres Dr</t>
  </si>
  <si>
    <t>FMP5266</t>
  </si>
  <si>
    <t>Just Enough Heat LLC</t>
  </si>
  <si>
    <t>1110 Camelot Dr</t>
  </si>
  <si>
    <t>Raymore</t>
  </si>
  <si>
    <t>64083</t>
  </si>
  <si>
    <t>FMP5267</t>
  </si>
  <si>
    <t>Veroni Usa, Inc.</t>
  </si>
  <si>
    <t>1110 Commerce Blvd Ste 200</t>
  </si>
  <si>
    <t>3465.200000</t>
  </si>
  <si>
    <t>11114.900000</t>
  </si>
  <si>
    <t>FMP5268</t>
  </si>
  <si>
    <t>The Confexion Connexion</t>
  </si>
  <si>
    <t>1110 Congress St Ne</t>
  </si>
  <si>
    <t>20002</t>
  </si>
  <si>
    <t>FMP5269</t>
  </si>
  <si>
    <t>Ice Cream Jubilee LLC</t>
  </si>
  <si>
    <t>FMP5270</t>
  </si>
  <si>
    <t>Sweetdele's Sweet Treats LLC</t>
  </si>
  <si>
    <t>FMP5271</t>
  </si>
  <si>
    <t>Tasha S Dynamite Bakery</t>
  </si>
  <si>
    <t>1110 Donatello Way</t>
  </si>
  <si>
    <t>FMP5272</t>
  </si>
  <si>
    <t>Rosa's Cafe &amp; Tortilla Factory, Ltd.</t>
  </si>
  <si>
    <t>1110 E Central Texas Expy</t>
  </si>
  <si>
    <t>Killeen</t>
  </si>
  <si>
    <t>76541</t>
  </si>
  <si>
    <t>FMP5273</t>
  </si>
  <si>
    <t>Piana Bakerys Inc.</t>
  </si>
  <si>
    <t>1110 E Kimberly Ave</t>
  </si>
  <si>
    <t>92801</t>
  </si>
  <si>
    <t>FMP5274</t>
  </si>
  <si>
    <t>Torchbearer Sauces, LLC</t>
  </si>
  <si>
    <t>1110 E Powderhorn Rd</t>
  </si>
  <si>
    <t>Mechanicsburg</t>
  </si>
  <si>
    <t>17050</t>
  </si>
  <si>
    <t>FMP5275</t>
  </si>
  <si>
    <t>Zeeland Farm Services, Inc.</t>
  </si>
  <si>
    <t>1110 Fm 1189 Ste 103</t>
  </si>
  <si>
    <t>Millsap</t>
  </si>
  <si>
    <t>76066</t>
  </si>
  <si>
    <t>FMP5276</t>
  </si>
  <si>
    <t>Cakebatters, LLC</t>
  </si>
  <si>
    <t>1110 Glenway Ave</t>
  </si>
  <si>
    <t>FMP5277</t>
  </si>
  <si>
    <t>Lins Private Label Inc</t>
  </si>
  <si>
    <t>1110 Lake Shores Dr</t>
  </si>
  <si>
    <t>46733</t>
  </si>
  <si>
    <t>FMP5278</t>
  </si>
  <si>
    <t>Bark N Bites Pet Treats, LLC</t>
  </si>
  <si>
    <t>1110 Laramie Ln</t>
  </si>
  <si>
    <t>Janesville</t>
  </si>
  <si>
    <t>53546</t>
  </si>
  <si>
    <t>FMP5279</t>
  </si>
  <si>
    <t>Mitchell's Bakery</t>
  </si>
  <si>
    <t>1110 Main St</t>
  </si>
  <si>
    <t>Great Bend</t>
  </si>
  <si>
    <t>67530</t>
  </si>
  <si>
    <t>FMP5280</t>
  </si>
  <si>
    <t>Chico's Panaderia</t>
  </si>
  <si>
    <t>1110 N Santa Fe Ave</t>
  </si>
  <si>
    <t>FMP5281</t>
  </si>
  <si>
    <t>Elderberry Farms, LLC</t>
  </si>
  <si>
    <t>1110 Pace Rd</t>
  </si>
  <si>
    <t>Pocahontas</t>
  </si>
  <si>
    <t>72455</t>
  </si>
  <si>
    <t>FMP5282</t>
  </si>
  <si>
    <t>Sweetaly Bakery &amp; Bistro</t>
  </si>
  <si>
    <t>1110 Rosecrans St Ste 100</t>
  </si>
  <si>
    <t>92106</t>
  </si>
  <si>
    <t>FMP5283</t>
  </si>
  <si>
    <t>1110 S 9th St</t>
  </si>
  <si>
    <t>46526</t>
  </si>
  <si>
    <t>FMP5284</t>
  </si>
  <si>
    <t>My Chai Inc.</t>
  </si>
  <si>
    <t>1110 Se Centennial St Ste 6</t>
  </si>
  <si>
    <t>42.100000</t>
  </si>
  <si>
    <t>FMP5285</t>
  </si>
  <si>
    <t>Sweet D'Z Express Bakery</t>
  </si>
  <si>
    <t>1110 Sunflower St</t>
  </si>
  <si>
    <t>Centerton</t>
  </si>
  <si>
    <t>72719</t>
  </si>
  <si>
    <t>FMP5286</t>
  </si>
  <si>
    <t>Sweet Treats By Monique</t>
  </si>
  <si>
    <t>1110 Tj Simpson Loop Ste 102</t>
  </si>
  <si>
    <t>FMP5287</t>
  </si>
  <si>
    <t>La Vencedora Bakery</t>
  </si>
  <si>
    <t>1110 W Anaheim St Ste 5</t>
  </si>
  <si>
    <t>90744</t>
  </si>
  <si>
    <t>FMP5288</t>
  </si>
  <si>
    <t>Taurus Natural Manufacturing, LLC</t>
  </si>
  <si>
    <t>1110 Yellowstone Ave # 111</t>
  </si>
  <si>
    <t>FMP5289</t>
  </si>
  <si>
    <t>Kkare Pharmaceutical, Inc.</t>
  </si>
  <si>
    <t>11100 Greenstone Ave</t>
  </si>
  <si>
    <t>FMP5290</t>
  </si>
  <si>
    <t>North Idaho Cider, LLC</t>
  </si>
  <si>
    <t>11100 N Airport Rd</t>
  </si>
  <si>
    <t>Hayden</t>
  </si>
  <si>
    <t>83835</t>
  </si>
  <si>
    <t>FMP5291</t>
  </si>
  <si>
    <t>Ideal Lunches</t>
  </si>
  <si>
    <t>11100 S River Heights Dr</t>
  </si>
  <si>
    <t>South Jordan</t>
  </si>
  <si>
    <t>84095</t>
  </si>
  <si>
    <t>FMP5292</t>
  </si>
  <si>
    <t>The Wild Cupcake</t>
  </si>
  <si>
    <t>11101 Chasity Cir</t>
  </si>
  <si>
    <t>79124</t>
  </si>
  <si>
    <t>FMP5293</t>
  </si>
  <si>
    <t>HELENS BAKERY</t>
  </si>
  <si>
    <t>11101 Sherman Way Ste 3</t>
  </si>
  <si>
    <t>FMP5294</t>
  </si>
  <si>
    <t>Greenwood Quality Bakery Inc</t>
  </si>
  <si>
    <t>11102 Liberty Ave</t>
  </si>
  <si>
    <t>11419</t>
  </si>
  <si>
    <t>FMP5295</t>
  </si>
  <si>
    <t>11102 Mccormick Rd</t>
  </si>
  <si>
    <t>FMP5296</t>
  </si>
  <si>
    <t>Jr Bakery Inc.</t>
  </si>
  <si>
    <t>11103 Rockaway Blvd</t>
  </si>
  <si>
    <t>South Ozone Park</t>
  </si>
  <si>
    <t>11420</t>
  </si>
  <si>
    <t>FMP5297</t>
  </si>
  <si>
    <t>Donut Kolache Palance</t>
  </si>
  <si>
    <t>11104 Toepperwein Rd</t>
  </si>
  <si>
    <t>FMP5298</t>
  </si>
  <si>
    <t>Fudge A Little - Fudge A Lot L</t>
  </si>
  <si>
    <t>11105 W Grant St</t>
  </si>
  <si>
    <t>FMP5299</t>
  </si>
  <si>
    <t>Diego Desserts Inc.</t>
  </si>
  <si>
    <t>11106 Moreno Ave</t>
  </si>
  <si>
    <t>Lakeside</t>
  </si>
  <si>
    <t>92040</t>
  </si>
  <si>
    <t>FMP5300</t>
  </si>
  <si>
    <t>Sweeties Sweet Treats</t>
  </si>
  <si>
    <t>11108 Kentshire Ln</t>
  </si>
  <si>
    <t>23831</t>
  </si>
  <si>
    <t>FMP5301</t>
  </si>
  <si>
    <t>Bob's Bakery</t>
  </si>
  <si>
    <t>11109 Sw Sylvan Beach Rd</t>
  </si>
  <si>
    <t>Vashon</t>
  </si>
  <si>
    <t>98070</t>
  </si>
  <si>
    <t>FMP5302</t>
  </si>
  <si>
    <t>Rva Coffee LLC</t>
  </si>
  <si>
    <t>1110b E Main St</t>
  </si>
  <si>
    <t>FMP5303</t>
  </si>
  <si>
    <t>Southern Cupcake Co LLC</t>
  </si>
  <si>
    <t>1111 28th Ave S</t>
  </si>
  <si>
    <t>North Myrtle Beach</t>
  </si>
  <si>
    <t>29582</t>
  </si>
  <si>
    <t>FMP5304</t>
  </si>
  <si>
    <t>Newly Weds Foods, Inc.</t>
  </si>
  <si>
    <t>1111 Angell Dr</t>
  </si>
  <si>
    <t>FMP5305</t>
  </si>
  <si>
    <t>Babies Bakery Inc</t>
  </si>
  <si>
    <t>1111 Birch St</t>
  </si>
  <si>
    <t>Hull</t>
  </si>
  <si>
    <t>51239</t>
  </si>
  <si>
    <t>FMP5306</t>
  </si>
  <si>
    <t>1111 Carnation Dr</t>
  </si>
  <si>
    <t>FMP5309</t>
  </si>
  <si>
    <t>Eckelon International, Inc.</t>
  </si>
  <si>
    <t>1111 Citrus St Ste 4</t>
  </si>
  <si>
    <t>92507</t>
  </si>
  <si>
    <t>FMP5311</t>
  </si>
  <si>
    <t>Foods 2.0, LLC</t>
  </si>
  <si>
    <t>FMP5312</t>
  </si>
  <si>
    <t>Excelsior of Georgia Coffee and Tea, LLC</t>
  </si>
  <si>
    <t>1111 Dalesford Dr</t>
  </si>
  <si>
    <t>30004</t>
  </si>
  <si>
    <t>FMP5313</t>
  </si>
  <si>
    <t>Bake Cupcakes</t>
  </si>
  <si>
    <t>1111 Evergreen St</t>
  </si>
  <si>
    <t>75604</t>
  </si>
  <si>
    <t>FMP5314</t>
  </si>
  <si>
    <t>Gilbert Foods Inc.</t>
  </si>
  <si>
    <t>1111 Greenwood Rd</t>
  </si>
  <si>
    <t>FMP5315</t>
  </si>
  <si>
    <t>La. Blue Crab Co. Inc.</t>
  </si>
  <si>
    <t>1111 Jupiter Rd Ste 100e</t>
  </si>
  <si>
    <t>136.800000</t>
  </si>
  <si>
    <t>FMP5316</t>
  </si>
  <si>
    <t>Continental Mills</t>
  </si>
  <si>
    <t>1111 Kretschmer Dr</t>
  </si>
  <si>
    <t>66502</t>
  </si>
  <si>
    <t>FMP5317</t>
  </si>
  <si>
    <t>Cola Construction Inc</t>
  </si>
  <si>
    <t>1111 Lincoln Rd Ste 800</t>
  </si>
  <si>
    <t>FMP5318</t>
  </si>
  <si>
    <t>Magnolia Vegetable Processors, LLC</t>
  </si>
  <si>
    <t>1111 Magnolia Blvd</t>
  </si>
  <si>
    <t>70.200000</t>
  </si>
  <si>
    <t>225.200000</t>
  </si>
  <si>
    <t>FMP5319</t>
  </si>
  <si>
    <t>Hain Blueprint, Inc.</t>
  </si>
  <si>
    <t>1111 Marcus Ave</t>
  </si>
  <si>
    <t>New Hyde Park</t>
  </si>
  <si>
    <t>11042</t>
  </si>
  <si>
    <t>151.700000</t>
  </si>
  <si>
    <t>486.600000</t>
  </si>
  <si>
    <t>FMP5320</t>
  </si>
  <si>
    <t>Ella's Kitchen, Inc.</t>
  </si>
  <si>
    <t>FMP5321</t>
  </si>
  <si>
    <t>Astrochef, Inc.</t>
  </si>
  <si>
    <t>1111 Mateo St</t>
  </si>
  <si>
    <t>550.200000</t>
  </si>
  <si>
    <t>1764.900000</t>
  </si>
  <si>
    <t>FMP5322</t>
  </si>
  <si>
    <t>Maison De La Vie, Ltd.</t>
  </si>
  <si>
    <t>1111 Miners Aly</t>
  </si>
  <si>
    <t>Golden</t>
  </si>
  <si>
    <t>80401</t>
  </si>
  <si>
    <t>FMP5323</t>
  </si>
  <si>
    <t>Sanderson Farms, Inc. (processing Division)</t>
  </si>
  <si>
    <t>1111 N Fir Ave</t>
  </si>
  <si>
    <t>Collins</t>
  </si>
  <si>
    <t>Covington County</t>
  </si>
  <si>
    <t>39428</t>
  </si>
  <si>
    <t>FMP5324</t>
  </si>
  <si>
    <t>Best Canned Meat LLC</t>
  </si>
  <si>
    <t>1111 N State Route 635</t>
  </si>
  <si>
    <t>Tiffin</t>
  </si>
  <si>
    <t>Seneca County</t>
  </si>
  <si>
    <t>44883</t>
  </si>
  <si>
    <t>FMP5326</t>
  </si>
  <si>
    <t>Zacky &amp; Sons Poultry, LLC</t>
  </si>
  <si>
    <t>1111 Navy Dr</t>
  </si>
  <si>
    <t>FMP5327</t>
  </si>
  <si>
    <t>Vintner's Cellar Pdx</t>
  </si>
  <si>
    <t>1111 Nw 16th Ave</t>
  </si>
  <si>
    <t>97209</t>
  </si>
  <si>
    <t>FMP5328</t>
  </si>
  <si>
    <t>Cathy's Cupcake Cottage</t>
  </si>
  <si>
    <t>1111 Nw 4th Ave</t>
  </si>
  <si>
    <t>FMP5329</t>
  </si>
  <si>
    <t>Maritime Pacific Brewing Co Inc</t>
  </si>
  <si>
    <t>1111 Nw Ballard Way</t>
  </si>
  <si>
    <t>98107</t>
  </si>
  <si>
    <t>62.600000</t>
  </si>
  <si>
    <t>200.700000</t>
  </si>
  <si>
    <t>FMP5330</t>
  </si>
  <si>
    <t>Copper City of Rome Brewing Company LLC</t>
  </si>
  <si>
    <t>1111 Oneida St</t>
  </si>
  <si>
    <t>13440</t>
  </si>
  <si>
    <t>FMP5331</t>
  </si>
  <si>
    <t>Jimenez Bakery</t>
  </si>
  <si>
    <t>1111 Pacific Coast Hwy Ste 8</t>
  </si>
  <si>
    <t>Harbor City</t>
  </si>
  <si>
    <t>90710</t>
  </si>
  <si>
    <t>FMP5332</t>
  </si>
  <si>
    <t>Trailside Treat Ice Cream</t>
  </si>
  <si>
    <t>1111 Red Head Ln Ne</t>
  </si>
  <si>
    <t>49306</t>
  </si>
  <si>
    <t>FMP5333</t>
  </si>
  <si>
    <t>Middle East Bakery, Inc.</t>
  </si>
  <si>
    <t>1111 Riverside Dr</t>
  </si>
  <si>
    <t>Methuen</t>
  </si>
  <si>
    <t>01844</t>
  </si>
  <si>
    <t>FMP5334</t>
  </si>
  <si>
    <t>Fraulein's Bakery</t>
  </si>
  <si>
    <t>1111 Rocky Woods St</t>
  </si>
  <si>
    <t>Taunton</t>
  </si>
  <si>
    <t>02780</t>
  </si>
  <si>
    <t>FMP5335</t>
  </si>
  <si>
    <t>G &amp; J Pepsi-Cola Bottlers Inc</t>
  </si>
  <si>
    <t>1111 S 2nd St</t>
  </si>
  <si>
    <t>45167</t>
  </si>
  <si>
    <t>FMP5336</t>
  </si>
  <si>
    <t>Flowers Sunbeam Baking Co</t>
  </si>
  <si>
    <t>1111 S Daleville Ave</t>
  </si>
  <si>
    <t>Daleville</t>
  </si>
  <si>
    <t>Dale County</t>
  </si>
  <si>
    <t>36322</t>
  </si>
  <si>
    <t>FMP5337</t>
  </si>
  <si>
    <t>Bakery Condominiums Homeowners</t>
  </si>
  <si>
    <t>1111 S Peters St Apt 220</t>
  </si>
  <si>
    <t>FMP5338</t>
  </si>
  <si>
    <t>Channel Brewing Co</t>
  </si>
  <si>
    <t>1111 S Tuxedo Ave</t>
  </si>
  <si>
    <t>FMP5339</t>
  </si>
  <si>
    <t>Elegant Truffle</t>
  </si>
  <si>
    <t>1111 Scott St</t>
  </si>
  <si>
    <t>FMP5340</t>
  </si>
  <si>
    <t>La Estella Bakery Inc</t>
  </si>
  <si>
    <t>1111 Singleton Blvd</t>
  </si>
  <si>
    <t>75212</t>
  </si>
  <si>
    <t>FMP5341</t>
  </si>
  <si>
    <t>Bob Smith Incorporated</t>
  </si>
  <si>
    <t>1111 Stewart Ave</t>
  </si>
  <si>
    <t>11714</t>
  </si>
  <si>
    <t>FMP5342</t>
  </si>
  <si>
    <t>The Mediterranean Snack Food Company LLC</t>
  </si>
  <si>
    <t>1111 Summer St Ste 5a</t>
  </si>
  <si>
    <t>329.900000</t>
  </si>
  <si>
    <t>FMP5343</t>
  </si>
  <si>
    <t>Simboli Bakery</t>
  </si>
  <si>
    <t>1111 Vincent Way</t>
  </si>
  <si>
    <t>FMP5344</t>
  </si>
  <si>
    <t>Le Mie Torte Bakery</t>
  </si>
  <si>
    <t>1111 W 33rd St</t>
  </si>
  <si>
    <t>Ector County</t>
  </si>
  <si>
    <t>79764</t>
  </si>
  <si>
    <t>FMP5345</t>
  </si>
  <si>
    <t>PEPSI-COLA</t>
  </si>
  <si>
    <t>1111 W Avenue L12</t>
  </si>
  <si>
    <t>93534</t>
  </si>
  <si>
    <t>FMP5346</t>
  </si>
  <si>
    <t>1111 W Dr M Luthr Kng Jr Martin Luther</t>
  </si>
  <si>
    <t>FMP5347</t>
  </si>
  <si>
    <t>Culinaire Inc</t>
  </si>
  <si>
    <t>1111 W Exposition Ave</t>
  </si>
  <si>
    <t>163.400000</t>
  </si>
  <si>
    <t>524.100000</t>
  </si>
  <si>
    <t>FMP5348</t>
  </si>
  <si>
    <t>West Loop Salumi Co.</t>
  </si>
  <si>
    <t>1111 W Randolph St</t>
  </si>
  <si>
    <t>FMP5349</t>
  </si>
  <si>
    <t>Simply Salsa LLC</t>
  </si>
  <si>
    <t>1111 W. 167th St.</t>
  </si>
  <si>
    <t>FMP5350</t>
  </si>
  <si>
    <t>1111 Westchester Ave</t>
  </si>
  <si>
    <t>10604</t>
  </si>
  <si>
    <t>2726.800000</t>
  </si>
  <si>
    <t>8746.400000</t>
  </si>
  <si>
    <t>FMP5351</t>
  </si>
  <si>
    <t>FMP5352</t>
  </si>
  <si>
    <t>THE GREAT CHEESE CORP LLC</t>
  </si>
  <si>
    <t>1111 Wilso Dr</t>
  </si>
  <si>
    <t>84.300000</t>
  </si>
  <si>
    <t>FMP5353</t>
  </si>
  <si>
    <t>McCormick It</t>
  </si>
  <si>
    <t>11110 Pepper Rd</t>
  </si>
  <si>
    <t>FMP5354</t>
  </si>
  <si>
    <t>Century Blends, LLC</t>
  </si>
  <si>
    <t>11110 Pepper Rd Ste A</t>
  </si>
  <si>
    <t>FMP5355</t>
  </si>
  <si>
    <t>Mascaro Family Foods</t>
  </si>
  <si>
    <t>11111 Jefferson Blvd Ste 4835</t>
  </si>
  <si>
    <t>90230</t>
  </si>
  <si>
    <t>FMP5356</t>
  </si>
  <si>
    <t>Yuengling Brewing Co Tampa Inc</t>
  </si>
  <si>
    <t>11111 N 30th St</t>
  </si>
  <si>
    <t>33612</t>
  </si>
  <si>
    <t>379.400000</t>
  </si>
  <si>
    <t>1217.000000</t>
  </si>
  <si>
    <t>FMP5357</t>
  </si>
  <si>
    <t>D. G. Yuengling and Son, Incorporated</t>
  </si>
  <si>
    <t>FMP5358</t>
  </si>
  <si>
    <t>Lilly's Wine, LLC</t>
  </si>
  <si>
    <t>11111 Pleasant Colony Dr</t>
  </si>
  <si>
    <t>Jersey Village</t>
  </si>
  <si>
    <t>77065</t>
  </si>
  <si>
    <t>FMP5359</t>
  </si>
  <si>
    <t>BAKERY DIGITAL SOUND &amp; VISION</t>
  </si>
  <si>
    <t>11115 Magnolia Blvd</t>
  </si>
  <si>
    <t>FMP5361</t>
  </si>
  <si>
    <t>Himalayan Salt Room Ocala</t>
  </si>
  <si>
    <t>11115 Sw 93rd Court Rd</t>
  </si>
  <si>
    <t>34481</t>
  </si>
  <si>
    <t>FMP5362</t>
  </si>
  <si>
    <t>Treasure Valley Window Treat</t>
  </si>
  <si>
    <t>11117 Musket St</t>
  </si>
  <si>
    <t>83713</t>
  </si>
  <si>
    <t>FMP5363</t>
  </si>
  <si>
    <t>Hi-Powered Energy Drinks</t>
  </si>
  <si>
    <t>11119 Montague Trl</t>
  </si>
  <si>
    <t>78245</t>
  </si>
  <si>
    <t>FMP5364</t>
  </si>
  <si>
    <t>Curb Side Treats</t>
  </si>
  <si>
    <t>1112 11th St Sw</t>
  </si>
  <si>
    <t>Morrison County</t>
  </si>
  <si>
    <t>FMP5365</t>
  </si>
  <si>
    <t>Out of The Box Bakery LLC</t>
  </si>
  <si>
    <t>1112 16th St S</t>
  </si>
  <si>
    <t>FMP5366</t>
  </si>
  <si>
    <t>Ladybird Bakery Inc.</t>
  </si>
  <si>
    <t>1112 8th Ave</t>
  </si>
  <si>
    <t>11215</t>
  </si>
  <si>
    <t>54.000000</t>
  </si>
  <si>
    <t>FMP5367</t>
  </si>
  <si>
    <t>Mr. Tortilla, Inc.</t>
  </si>
  <si>
    <t>1112 Arroyo St</t>
  </si>
  <si>
    <t>San Fernando</t>
  </si>
  <si>
    <t>91340</t>
  </si>
  <si>
    <t>44.700000</t>
  </si>
  <si>
    <t>143.500000</t>
  </si>
  <si>
    <t>FMP5368</t>
  </si>
  <si>
    <t>Boardwalk Winery</t>
  </si>
  <si>
    <t>1112 Celebrity Cir</t>
  </si>
  <si>
    <t>FMP5369</t>
  </si>
  <si>
    <t>Magic City Donuts LLC</t>
  </si>
  <si>
    <t>1112 Highland Lakes Cir</t>
  </si>
  <si>
    <t>FMP5370</t>
  </si>
  <si>
    <t>Flying Monkey LLC</t>
  </si>
  <si>
    <t>1112 Locust St</t>
  </si>
  <si>
    <t>FMP5371</t>
  </si>
  <si>
    <t>Meg's Bakery, LLC</t>
  </si>
  <si>
    <t>1112 Merriman Pl</t>
  </si>
  <si>
    <t>Longmont</t>
  </si>
  <si>
    <t>Weld County</t>
  </si>
  <si>
    <t>FMP5372</t>
  </si>
  <si>
    <t>Sweet G'S, Inc.</t>
  </si>
  <si>
    <t>1112 N Kingsley Dr Apt 1</t>
  </si>
  <si>
    <t>90029</t>
  </si>
  <si>
    <t>FMP5373</t>
  </si>
  <si>
    <t>Absolutely Perfect Bbq LLC</t>
  </si>
  <si>
    <t>1112 New Ballwin Oaks Dr</t>
  </si>
  <si>
    <t>Ballwin</t>
  </si>
  <si>
    <t>63021</t>
  </si>
  <si>
    <t>FMP5375</t>
  </si>
  <si>
    <t>Laughing Oak Bakery</t>
  </si>
  <si>
    <t>1112 Plymouth St</t>
  </si>
  <si>
    <t>East Bridgewater</t>
  </si>
  <si>
    <t>02333</t>
  </si>
  <si>
    <t>FMP5376</t>
  </si>
  <si>
    <t>Tamu Foods</t>
  </si>
  <si>
    <t>1112 S 344th St</t>
  </si>
  <si>
    <t>FMP5377</t>
  </si>
  <si>
    <t>Lapaz Tortilla Factory</t>
  </si>
  <si>
    <t>1112 S Crane Ave</t>
  </si>
  <si>
    <t>79763</t>
  </si>
  <si>
    <t>49.900000</t>
  </si>
  <si>
    <t>FMP5378</t>
  </si>
  <si>
    <t>1112 W Fairview Ave</t>
  </si>
  <si>
    <t>64836</t>
  </si>
  <si>
    <t>FMP5379</t>
  </si>
  <si>
    <t>Georgio Castiello Bakery Inc</t>
  </si>
  <si>
    <t>1112 Washington St</t>
  </si>
  <si>
    <t>FMP5380</t>
  </si>
  <si>
    <t>Giorgio S Pasticerria Italiana, Inc</t>
  </si>
  <si>
    <t>FMP5381</t>
  </si>
  <si>
    <t>Lamill, Inc.</t>
  </si>
  <si>
    <t>1112 Westminster Ave</t>
  </si>
  <si>
    <t>91803</t>
  </si>
  <si>
    <t>FMP5382</t>
  </si>
  <si>
    <t>Cakesandcurls</t>
  </si>
  <si>
    <t>11120 Cimarron St</t>
  </si>
  <si>
    <t>90047</t>
  </si>
  <si>
    <t>FMP5384</t>
  </si>
  <si>
    <t>Red Velvet Bakery</t>
  </si>
  <si>
    <t>11121 212th St</t>
  </si>
  <si>
    <t>Queens Village</t>
  </si>
  <si>
    <t>11429</t>
  </si>
  <si>
    <t>FMP5385</t>
  </si>
  <si>
    <t>Grandma's Simply Cupcakes &amp; Sweet Treats</t>
  </si>
  <si>
    <t>11121 Cataya Ct</t>
  </si>
  <si>
    <t>89141</t>
  </si>
  <si>
    <t>FMP5386</t>
  </si>
  <si>
    <t>Kim, Con</t>
  </si>
  <si>
    <t>11121 Main St</t>
  </si>
  <si>
    <t>FMP5387</t>
  </si>
  <si>
    <t>Purely Popped, LLC</t>
  </si>
  <si>
    <t>11121 N 25th E</t>
  </si>
  <si>
    <t>83401</t>
  </si>
  <si>
    <t>FMP5388</t>
  </si>
  <si>
    <t>Yerevan Deli and Bakery</t>
  </si>
  <si>
    <t>11121 Sherman Way</t>
  </si>
  <si>
    <t>FMP5389</t>
  </si>
  <si>
    <t>Mary Carrera</t>
  </si>
  <si>
    <t>11121 W 76th Ter</t>
  </si>
  <si>
    <t>66214</t>
  </si>
  <si>
    <t>FMP5390</t>
  </si>
  <si>
    <t>Botanas Mexico Inc.</t>
  </si>
  <si>
    <t>11122 Rush St</t>
  </si>
  <si>
    <t>64.100000</t>
  </si>
  <si>
    <t>205.500000</t>
  </si>
  <si>
    <t>FMP5391</t>
  </si>
  <si>
    <t>La Favorita Bakery</t>
  </si>
  <si>
    <t>11124 Long Beach Blvd</t>
  </si>
  <si>
    <t>FMP5392</t>
  </si>
  <si>
    <t>Kylie B'S Pastry Case LLC</t>
  </si>
  <si>
    <t>11124 Se 272nd Pl</t>
  </si>
  <si>
    <t>FMP5393</t>
  </si>
  <si>
    <t>Home Style</t>
  </si>
  <si>
    <t>11125 Franklin Ave</t>
  </si>
  <si>
    <t>FMP5394</t>
  </si>
  <si>
    <t>Mt Juliet Beer Co</t>
  </si>
  <si>
    <t>11125 Lebanon Rd</t>
  </si>
  <si>
    <t>Mount Juliet</t>
  </si>
  <si>
    <t>37122</t>
  </si>
  <si>
    <t>FMP5395</t>
  </si>
  <si>
    <t>Chizu, Inc.</t>
  </si>
  <si>
    <t>11127 183rd St</t>
  </si>
  <si>
    <t>Cerritos</t>
  </si>
  <si>
    <t>90703</t>
  </si>
  <si>
    <t>FMP5396</t>
  </si>
  <si>
    <t>Kneads Bakery, LLC</t>
  </si>
  <si>
    <t>1113 Adams Ave</t>
  </si>
  <si>
    <t>FMP5397</t>
  </si>
  <si>
    <t>Ganesh Donuts Inc</t>
  </si>
  <si>
    <t>1113 Market St</t>
  </si>
  <si>
    <t>FMP5398</t>
  </si>
  <si>
    <t>Bayou Oaks Distillery, LLC</t>
  </si>
  <si>
    <t>1113 Michigan Ave</t>
  </si>
  <si>
    <t>Slidell</t>
  </si>
  <si>
    <t>70458</t>
  </si>
  <si>
    <t>FMP5399</t>
  </si>
  <si>
    <t>Papas Gourmet</t>
  </si>
  <si>
    <t>1113 Nw 76th Cir</t>
  </si>
  <si>
    <t>98665</t>
  </si>
  <si>
    <t>FMP5400</t>
  </si>
  <si>
    <t>Susan's Donut Shop</t>
  </si>
  <si>
    <t>1113 Tasman Dr</t>
  </si>
  <si>
    <t>94089</t>
  </si>
  <si>
    <t>FMP5401</t>
  </si>
  <si>
    <t>Tortilleria La Favorita</t>
  </si>
  <si>
    <t>1113 W Broad St</t>
  </si>
  <si>
    <t>FMP5402</t>
  </si>
  <si>
    <t>Jax Beach Treats, Inc.</t>
  </si>
  <si>
    <t>1113 W Kesley Ln</t>
  </si>
  <si>
    <t>Saint Johns</t>
  </si>
  <si>
    <t>FMP5403</t>
  </si>
  <si>
    <t>1113 W Ridge Pike</t>
  </si>
  <si>
    <t>FMP5404</t>
  </si>
  <si>
    <t>Cabin Vineyard LLC</t>
  </si>
  <si>
    <t>11131a Pleasant Walk Rd</t>
  </si>
  <si>
    <t>Myersville</t>
  </si>
  <si>
    <t>21773</t>
  </si>
  <si>
    <t>FMP5405</t>
  </si>
  <si>
    <t>Schafer Winery, LLC</t>
  </si>
  <si>
    <t>11134 117th Pl Ne</t>
  </si>
  <si>
    <t>FMP5406</t>
  </si>
  <si>
    <t>Catoma Baking Projects, LLC</t>
  </si>
  <si>
    <t>11134 Tattersall Trl</t>
  </si>
  <si>
    <t>FMP5407</t>
  </si>
  <si>
    <t>Taft Brewing Co</t>
  </si>
  <si>
    <t>111350 Stroke Cutters Dr</t>
  </si>
  <si>
    <t>Taft</t>
  </si>
  <si>
    <t>93268</t>
  </si>
  <si>
    <t>FMP5408</t>
  </si>
  <si>
    <t>Barky Bites Bakery LLC</t>
  </si>
  <si>
    <t>11137 Maple Shrs</t>
  </si>
  <si>
    <t>Goodrich</t>
  </si>
  <si>
    <t>48438</t>
  </si>
  <si>
    <t>FMP5409</t>
  </si>
  <si>
    <t>Panaderia Y Pasteleria Anamoro</t>
  </si>
  <si>
    <t>11138 Airline Dr</t>
  </si>
  <si>
    <t>FMP5410</t>
  </si>
  <si>
    <t>Heng Narin</t>
  </si>
  <si>
    <t>11138 Palms Blvd</t>
  </si>
  <si>
    <t>FMP5411</t>
  </si>
  <si>
    <t>Triple Creek Winery</t>
  </si>
  <si>
    <t>11138 Three Bridge Branch Rd</t>
  </si>
  <si>
    <t>21625</t>
  </si>
  <si>
    <t>FMP5412</t>
  </si>
  <si>
    <t>D B Yummers LLC</t>
  </si>
  <si>
    <t>1114 Bush Rd Sw</t>
  </si>
  <si>
    <t>FMP5413</t>
  </si>
  <si>
    <t>Lakeview Distributing</t>
  </si>
  <si>
    <t>1114 Center St</t>
  </si>
  <si>
    <t>Lakeview</t>
  </si>
  <si>
    <t>97630</t>
  </si>
  <si>
    <t>FMP5414</t>
  </si>
  <si>
    <t>Esca Vitae</t>
  </si>
  <si>
    <t>1114 Classen Dr</t>
  </si>
  <si>
    <t>FMP5415</t>
  </si>
  <si>
    <t>La Nueva Union Bakery</t>
  </si>
  <si>
    <t>1114 Cortelyou Rd</t>
  </si>
  <si>
    <t>FMP5416</t>
  </si>
  <si>
    <t>Nycbazar Company</t>
  </si>
  <si>
    <t>1114 E 15th St</t>
  </si>
  <si>
    <t>FMP5417</t>
  </si>
  <si>
    <t>Fox Ridge Farm of Fincastle, LLC</t>
  </si>
  <si>
    <t>1114 Lugar Ln</t>
  </si>
  <si>
    <t>Fincastle</t>
  </si>
  <si>
    <t>Botetourt County</t>
  </si>
  <si>
    <t>24090</t>
  </si>
  <si>
    <t>FMP5418</t>
  </si>
  <si>
    <t>Weiss Provision Company</t>
  </si>
  <si>
    <t>1114 Muriel St</t>
  </si>
  <si>
    <t>15203</t>
  </si>
  <si>
    <t>FMP5419</t>
  </si>
  <si>
    <t>1114 N Barber</t>
  </si>
  <si>
    <t>FMP5420</t>
  </si>
  <si>
    <t>1114 N Lancaster Ave</t>
  </si>
  <si>
    <t>75203</t>
  </si>
  <si>
    <t>FMP5421</t>
  </si>
  <si>
    <t>Panaderia Juarez</t>
  </si>
  <si>
    <t>1114 Perry St Ste 105</t>
  </si>
  <si>
    <t>FMP5422</t>
  </si>
  <si>
    <t>The Cowboyz</t>
  </si>
  <si>
    <t>1114 S 18th St</t>
  </si>
  <si>
    <t>98405</t>
  </si>
  <si>
    <t>FMP5423</t>
  </si>
  <si>
    <t>Jones Farm</t>
  </si>
  <si>
    <t>1114 S Walco Rd</t>
  </si>
  <si>
    <t>Malvern</t>
  </si>
  <si>
    <t>Hot Spring County</t>
  </si>
  <si>
    <t>72104</t>
  </si>
  <si>
    <t>FMP5424</t>
  </si>
  <si>
    <t>POPPYS BEACH TREATS INC</t>
  </si>
  <si>
    <t>1114 Schoolhouse Ln</t>
  </si>
  <si>
    <t>Corolla</t>
  </si>
  <si>
    <t>Currituck County</t>
  </si>
  <si>
    <t>27927</t>
  </si>
  <si>
    <t>FMP5425</t>
  </si>
  <si>
    <t>Sanford Vinyard</t>
  </si>
  <si>
    <t>1114 State St</t>
  </si>
  <si>
    <t>FMP5426</t>
  </si>
  <si>
    <t>Bittersweet Inc</t>
  </si>
  <si>
    <t>1114 W Belmont Ave Ste 8</t>
  </si>
  <si>
    <t>84.700000</t>
  </si>
  <si>
    <t>FMP5427</t>
  </si>
  <si>
    <t>Blackhawk Distributing Company</t>
  </si>
  <si>
    <t>11140 Old Lovelaceville Rd</t>
  </si>
  <si>
    <t>Paducah</t>
  </si>
  <si>
    <t>McCracken County</t>
  </si>
  <si>
    <t>42001</t>
  </si>
  <si>
    <t>FMP5428</t>
  </si>
  <si>
    <t>Treasure Treats</t>
  </si>
  <si>
    <t>11140 Whispering Brook Ln</t>
  </si>
  <si>
    <t>76140</t>
  </si>
  <si>
    <t>FMP5429</t>
  </si>
  <si>
    <t>Hains Herbal Products, LLC</t>
  </si>
  <si>
    <t>11141 Black Forest Way</t>
  </si>
  <si>
    <t>FMP5430</t>
  </si>
  <si>
    <t>Farm To Market Foods LLC</t>
  </si>
  <si>
    <t>11141 View Ridge Dr</t>
  </si>
  <si>
    <t>98233</t>
  </si>
  <si>
    <t>FMP5431</t>
  </si>
  <si>
    <t>Major Bakery</t>
  </si>
  <si>
    <t>11142 Burbank Blvd</t>
  </si>
  <si>
    <t>FMP5432</t>
  </si>
  <si>
    <t>Presco Food Seasonings Inc.</t>
  </si>
  <si>
    <t>11145 S Norway Ct</t>
  </si>
  <si>
    <t>Molalla</t>
  </si>
  <si>
    <t>97038</t>
  </si>
  <si>
    <t>FMP5433</t>
  </si>
  <si>
    <t>Wildcatter Beverages LLC</t>
  </si>
  <si>
    <t>11145 Shady Trl</t>
  </si>
  <si>
    <t>FMP5434</t>
  </si>
  <si>
    <t>Hayward Lakes Winery LLC</t>
  </si>
  <si>
    <t>11147 N Blue Heron Ln</t>
  </si>
  <si>
    <t>FMP5435</t>
  </si>
  <si>
    <t>Kauks Meat Market</t>
  </si>
  <si>
    <t>11149 328th Ave</t>
  </si>
  <si>
    <t>McPherson County</t>
  </si>
  <si>
    <t>57437</t>
  </si>
  <si>
    <t>FMP5436</t>
  </si>
  <si>
    <t>Heggie's Pizza, LLC</t>
  </si>
  <si>
    <t>1115 6th Ave Ne</t>
  </si>
  <si>
    <t>Milaca</t>
  </si>
  <si>
    <t>56353</t>
  </si>
  <si>
    <t>637.800000</t>
  </si>
  <si>
    <t>FMP5437</t>
  </si>
  <si>
    <t>The Bake House</t>
  </si>
  <si>
    <t>1115 Bungalow Park Dr</t>
  </si>
  <si>
    <t>FMP5438</t>
  </si>
  <si>
    <t>Johnson City Winery</t>
  </si>
  <si>
    <t>1115 Carolyn Ct</t>
  </si>
  <si>
    <t>77338</t>
  </si>
  <si>
    <t>FMP5439</t>
  </si>
  <si>
    <t>Mountain Drops Inc</t>
  </si>
  <si>
    <t>1115 Columbus St</t>
  </si>
  <si>
    <t>FMP5440</t>
  </si>
  <si>
    <t>Dejarnatt Poultry</t>
  </si>
  <si>
    <t>1115 County Road 1024</t>
  </si>
  <si>
    <t>Cunningham</t>
  </si>
  <si>
    <t>Carlisle County</t>
  </si>
  <si>
    <t>42035</t>
  </si>
  <si>
    <t>FMP5441</t>
  </si>
  <si>
    <t>Augustyn, Caitlyn</t>
  </si>
  <si>
    <t>1115 E Main St</t>
  </si>
  <si>
    <t>14609</t>
  </si>
  <si>
    <t>FMP5442</t>
  </si>
  <si>
    <t>Citizens Brewing, LLC</t>
  </si>
  <si>
    <t>1115 E West Hwy</t>
  </si>
  <si>
    <t>FMP5443</t>
  </si>
  <si>
    <t>Pets Pleasure Treats</t>
  </si>
  <si>
    <t>1115 Elm Ct</t>
  </si>
  <si>
    <t>FMP5444</t>
  </si>
  <si>
    <t>White Rock Vineyards, Inc.</t>
  </si>
  <si>
    <t>1115 Loma Vista Dr</t>
  </si>
  <si>
    <t>FMP5445</t>
  </si>
  <si>
    <t>Tortilleria Tortirica Inc</t>
  </si>
  <si>
    <t>1115 N Conway Ave</t>
  </si>
  <si>
    <t>FMP5446</t>
  </si>
  <si>
    <t>Ship Point Oyster Company</t>
  </si>
  <si>
    <t>1115 Poquoson Ave</t>
  </si>
  <si>
    <t>Poquoson</t>
  </si>
  <si>
    <t>Poquoson city</t>
  </si>
  <si>
    <t>23662</t>
  </si>
  <si>
    <t>FMP5447</t>
  </si>
  <si>
    <t>Chuckanut Bay Distillery, Inc.</t>
  </si>
  <si>
    <t>1115 Railroad Ave</t>
  </si>
  <si>
    <t>32.500000</t>
  </si>
  <si>
    <t>FMP5448</t>
  </si>
  <si>
    <t>Ed Roller Inc</t>
  </si>
  <si>
    <t>1115 Ridgeway Ave</t>
  </si>
  <si>
    <t>14615</t>
  </si>
  <si>
    <t>FMP5449</t>
  </si>
  <si>
    <t>David Vice</t>
  </si>
  <si>
    <t>1115 S 1010 W</t>
  </si>
  <si>
    <t>Tooele</t>
  </si>
  <si>
    <t>Tooele County</t>
  </si>
  <si>
    <t>84074</t>
  </si>
  <si>
    <t>FMP5450</t>
  </si>
  <si>
    <t>Nutsco Inc.</t>
  </si>
  <si>
    <t>1115 S 2nd St</t>
  </si>
  <si>
    <t>82.800000</t>
  </si>
  <si>
    <t>265.600000</t>
  </si>
  <si>
    <t>FMP5451</t>
  </si>
  <si>
    <t>1115 S Elmira Ave</t>
  </si>
  <si>
    <t>72802</t>
  </si>
  <si>
    <t>FMP5452</t>
  </si>
  <si>
    <t>Renegade Brewing Co</t>
  </si>
  <si>
    <t>1115 S Pine St</t>
  </si>
  <si>
    <t>Newport</t>
  </si>
  <si>
    <t>97365</t>
  </si>
  <si>
    <t>73.300000</t>
  </si>
  <si>
    <t>FMP5453</t>
  </si>
  <si>
    <t>The Winetroop LLC</t>
  </si>
  <si>
    <t>1115 Sturgeon Ct Ste 115</t>
  </si>
  <si>
    <t>76001</t>
  </si>
  <si>
    <t>FMP5454</t>
  </si>
  <si>
    <t>Xiang Xiang Noodle</t>
  </si>
  <si>
    <t>1115 Tasman Dr</t>
  </si>
  <si>
    <t>FMP5455</t>
  </si>
  <si>
    <t>1115 Tiffany St</t>
  </si>
  <si>
    <t>Boyceville</t>
  </si>
  <si>
    <t>54725</t>
  </si>
  <si>
    <t>FMP5456</t>
  </si>
  <si>
    <t>Ohly Americas</t>
  </si>
  <si>
    <t>FMP5457</t>
  </si>
  <si>
    <t>Buttercups Cupcakes</t>
  </si>
  <si>
    <t>1115 Villaggio Blvd</t>
  </si>
  <si>
    <t>71111</t>
  </si>
  <si>
    <t>FMP5459</t>
  </si>
  <si>
    <t>Cakeolicious</t>
  </si>
  <si>
    <t>1115 W Broad Ave</t>
  </si>
  <si>
    <t>31707</t>
  </si>
  <si>
    <t>FMP5460</t>
  </si>
  <si>
    <t>Aspen Foods, Inc.</t>
  </si>
  <si>
    <t>1115 W Fulton Market</t>
  </si>
  <si>
    <t>773.900000</t>
  </si>
  <si>
    <t>2482.200000</t>
  </si>
  <si>
    <t>FMP5461</t>
  </si>
  <si>
    <t>Jcg Industries, Inc.</t>
  </si>
  <si>
    <t>FMP5462</t>
  </si>
  <si>
    <t>Indiana Whiskey Co</t>
  </si>
  <si>
    <t>1115 W Sample St</t>
  </si>
  <si>
    <t>South Bend</t>
  </si>
  <si>
    <t>46619</t>
  </si>
  <si>
    <t>FMP5463</t>
  </si>
  <si>
    <t>Golosinas El Canto</t>
  </si>
  <si>
    <t>1115 Washington St</t>
  </si>
  <si>
    <t>63.700000</t>
  </si>
  <si>
    <t>FMP5464</t>
  </si>
  <si>
    <t>Craving Donuts</t>
  </si>
  <si>
    <t>11150 Ancient Futures Dr</t>
  </si>
  <si>
    <t>FMP5465</t>
  </si>
  <si>
    <t>La Mousse</t>
  </si>
  <si>
    <t>11150 La Grange Ave</t>
  </si>
  <si>
    <t>772.900000</t>
  </si>
  <si>
    <t>FMP5466</t>
  </si>
  <si>
    <t>Reser's Fine Foods, Inc.</t>
  </si>
  <si>
    <t>11150 Sw Allen Blvd</t>
  </si>
  <si>
    <t>FMP5467</t>
  </si>
  <si>
    <t>JOHNSON, MYTASHA</t>
  </si>
  <si>
    <t>11151 Homestead Rd</t>
  </si>
  <si>
    <t>77016</t>
  </si>
  <si>
    <t>FMP5468</t>
  </si>
  <si>
    <t>Karma Intercontinental Trade, Inc.</t>
  </si>
  <si>
    <t>11152 Satellite Blvd</t>
  </si>
  <si>
    <t>32837</t>
  </si>
  <si>
    <t>FMP5469</t>
  </si>
  <si>
    <t>Raising Dough Bakery, Inc</t>
  </si>
  <si>
    <t>11152 Westheimer Rd</t>
  </si>
  <si>
    <t>FMP5470</t>
  </si>
  <si>
    <t>Western Shore Orchard Inc</t>
  </si>
  <si>
    <t>11155 Hwy 160</t>
  </si>
  <si>
    <t>Hood</t>
  </si>
  <si>
    <t>95639</t>
  </si>
  <si>
    <t>FMP5471</t>
  </si>
  <si>
    <t>George's Meat Processing</t>
  </si>
  <si>
    <t>11159 N Martineau Rd</t>
  </si>
  <si>
    <t>Elfrida</t>
  </si>
  <si>
    <t>85610</t>
  </si>
  <si>
    <t>FMP5472</t>
  </si>
  <si>
    <t>Smart Sips Coffee</t>
  </si>
  <si>
    <t>1115c Industrial Pkwy</t>
  </si>
  <si>
    <t>FMP5473</t>
  </si>
  <si>
    <t>Mrs Groves Pastries</t>
  </si>
  <si>
    <t>1116 12th St</t>
  </si>
  <si>
    <t>16601</t>
  </si>
  <si>
    <t>FMP5474</t>
  </si>
  <si>
    <t>Jennie-O Turkey Store, Inc.</t>
  </si>
  <si>
    <t>1116 4th Ave Nw</t>
  </si>
  <si>
    <t>Faribault</t>
  </si>
  <si>
    <t>55021</t>
  </si>
  <si>
    <t>FMP5475</t>
  </si>
  <si>
    <t>Wal-Bon of Ohio, Inc.</t>
  </si>
  <si>
    <t>1116 7th St</t>
  </si>
  <si>
    <t>Parkersburg</t>
  </si>
  <si>
    <t>26101</t>
  </si>
  <si>
    <t>FMP5476</t>
  </si>
  <si>
    <t>Cattycakes</t>
  </si>
  <si>
    <t>1116 Coolidge Blvd</t>
  </si>
  <si>
    <t>70503</t>
  </si>
  <si>
    <t>FMP5477</t>
  </si>
  <si>
    <t>Sweetsie Treats, LLC</t>
  </si>
  <si>
    <t>1116 Glenview Dr</t>
  </si>
  <si>
    <t>Elizabethton</t>
  </si>
  <si>
    <t>Carter County</t>
  </si>
  <si>
    <t>37643</t>
  </si>
  <si>
    <t>FMP5478</t>
  </si>
  <si>
    <t>American Foods Global</t>
  </si>
  <si>
    <t>1116 Main St</t>
  </si>
  <si>
    <t>20878</t>
  </si>
  <si>
    <t>FMP5479</t>
  </si>
  <si>
    <t>Misty Treats 2</t>
  </si>
  <si>
    <t>1116 Nw 45th Ave</t>
  </si>
  <si>
    <t>Lauderhill</t>
  </si>
  <si>
    <t>33313</t>
  </si>
  <si>
    <t>FMP5480</t>
  </si>
  <si>
    <t>Kandy Wink Inc</t>
  </si>
  <si>
    <t>1116 S Quincy St</t>
  </si>
  <si>
    <t>54301</t>
  </si>
  <si>
    <t>FMP5481</t>
  </si>
  <si>
    <t>Flowers Baking Co of Opelika LLC</t>
  </si>
  <si>
    <t>1116 Sanford Rd</t>
  </si>
  <si>
    <t>Andalusia</t>
  </si>
  <si>
    <t>36420</t>
  </si>
  <si>
    <t>FMP5482</t>
  </si>
  <si>
    <t>1116 Whitmore Ave</t>
  </si>
  <si>
    <t>Wahiawa</t>
  </si>
  <si>
    <t>96786</t>
  </si>
  <si>
    <t>FMP5483</t>
  </si>
  <si>
    <t>11160 Parkway Dr</t>
  </si>
  <si>
    <t>816.400000</t>
  </si>
  <si>
    <t>2618.600000</t>
  </si>
  <si>
    <t>FMP5484</t>
  </si>
  <si>
    <t>E D Smith USA Inc</t>
  </si>
  <si>
    <t>FMP5485</t>
  </si>
  <si>
    <t>FMP5486</t>
  </si>
  <si>
    <t>The New Buffalo Brewing Co Inc</t>
  </si>
  <si>
    <t>11163 Main St</t>
  </si>
  <si>
    <t>Clarence</t>
  </si>
  <si>
    <t>14031</t>
  </si>
  <si>
    <t>FMP5487</t>
  </si>
  <si>
    <t>Sugar Baked Bakery</t>
  </si>
  <si>
    <t>11164 Marsh Wren Cir</t>
  </si>
  <si>
    <t>75762</t>
  </si>
  <si>
    <t>FMP5488</t>
  </si>
  <si>
    <t>California New Foods, LLC</t>
  </si>
  <si>
    <t>11165 Commercial Pkwy</t>
  </si>
  <si>
    <t>FMP5489</t>
  </si>
  <si>
    <t>Four Seasons Aquaponics, LLC</t>
  </si>
  <si>
    <t>11166 Broken Bit Ln</t>
  </si>
  <si>
    <t>FMP5490</t>
  </si>
  <si>
    <t>Keuka Artisan Bakery LLC</t>
  </si>
  <si>
    <t>11169 W Lake Rd</t>
  </si>
  <si>
    <t>FMP5491</t>
  </si>
  <si>
    <t>Excel Bakery Inc</t>
  </si>
  <si>
    <t>1117 12th Ave</t>
  </si>
  <si>
    <t>96816</t>
  </si>
  <si>
    <t>FMP5492</t>
  </si>
  <si>
    <t>Donut Queen</t>
  </si>
  <si>
    <t>1117 6th St</t>
  </si>
  <si>
    <t>FMP5493</t>
  </si>
  <si>
    <t>Mix Bakeshop</t>
  </si>
  <si>
    <t>1117 California Ave</t>
  </si>
  <si>
    <t>FMP5494</t>
  </si>
  <si>
    <t>Panaderia Lucero</t>
  </si>
  <si>
    <t>1117 Collingsworth St</t>
  </si>
  <si>
    <t>77009</t>
  </si>
  <si>
    <t>FMP5495</t>
  </si>
  <si>
    <t>Riverside Express</t>
  </si>
  <si>
    <t>1117 E Putnam Ave Ste 264</t>
  </si>
  <si>
    <t>06878</t>
  </si>
  <si>
    <t>FMP5496</t>
  </si>
  <si>
    <t>Old Hangtown Beer Works</t>
  </si>
  <si>
    <t>1117 Elm Ave</t>
  </si>
  <si>
    <t>Placerville</t>
  </si>
  <si>
    <t>95667</t>
  </si>
  <si>
    <t>FMP5497</t>
  </si>
  <si>
    <t>Hylan Bakery Inc</t>
  </si>
  <si>
    <t>1117 Hylan Blvd</t>
  </si>
  <si>
    <t>FMP5498</t>
  </si>
  <si>
    <t>1117 K St</t>
  </si>
  <si>
    <t>FMP5499</t>
  </si>
  <si>
    <t>1117 Perimeter Ctr E317</t>
  </si>
  <si>
    <t>30338</t>
  </si>
  <si>
    <t>FMP5500</t>
  </si>
  <si>
    <t>Taron Bakery, Inc.</t>
  </si>
  <si>
    <t>1117 S Glendale Ave Ste D</t>
  </si>
  <si>
    <t>FMP5501</t>
  </si>
  <si>
    <t>Cupcake Blvd LLC</t>
  </si>
  <si>
    <t>1117 State Route 3 N Ste 104</t>
  </si>
  <si>
    <t>Gambrills</t>
  </si>
  <si>
    <t>21054</t>
  </si>
  <si>
    <t>FMP5502</t>
  </si>
  <si>
    <t>Oaxaca Bakery LLC</t>
  </si>
  <si>
    <t>1117 Sw 59th St</t>
  </si>
  <si>
    <t>73109</t>
  </si>
  <si>
    <t>FMP5503</t>
  </si>
  <si>
    <t>Odonut of Dallas</t>
  </si>
  <si>
    <t>1117 W Camp Wisdom Rd</t>
  </si>
  <si>
    <t>FMP5504</t>
  </si>
  <si>
    <t>Proximity Foods Corporation</t>
  </si>
  <si>
    <t>1117 W Cornwallis Dr</t>
  </si>
  <si>
    <t>27408</t>
  </si>
  <si>
    <t>FMP5505</t>
  </si>
  <si>
    <t>Opalek Frontier, Inc.</t>
  </si>
  <si>
    <t>1117 W Grand Ave</t>
  </si>
  <si>
    <t>60642</t>
  </si>
  <si>
    <t>FMP5506</t>
  </si>
  <si>
    <t>The Mad Baker LLC</t>
  </si>
  <si>
    <t>1117 Washington St</t>
  </si>
  <si>
    <t>Vicksburg</t>
  </si>
  <si>
    <t>39183</t>
  </si>
  <si>
    <t>FMP5507</t>
  </si>
  <si>
    <t>Tony's Bakery</t>
  </si>
  <si>
    <t>FMP5508</t>
  </si>
  <si>
    <t>Gonnella Baking Co.</t>
  </si>
  <si>
    <t>1117 Wiley Rd</t>
  </si>
  <si>
    <t>FMP5509</t>
  </si>
  <si>
    <t>Sierra Starr Vineyard &amp; Winery</t>
  </si>
  <si>
    <t>11171 Gibson Dr</t>
  </si>
  <si>
    <t>FMP5510</t>
  </si>
  <si>
    <t>Ployez Winery Ltd</t>
  </si>
  <si>
    <t>11171 Hwy 29</t>
  </si>
  <si>
    <t>Lower Lake</t>
  </si>
  <si>
    <t>95457</t>
  </si>
  <si>
    <t>FMP5511</t>
  </si>
  <si>
    <t>Rabbit Mad Distillery Inc</t>
  </si>
  <si>
    <t>11172 Osceola Ct</t>
  </si>
  <si>
    <t>FMP5512</t>
  </si>
  <si>
    <t>Hughson Nut, Inc.</t>
  </si>
  <si>
    <t>11173 Mercedes Ave</t>
  </si>
  <si>
    <t>FMP5513</t>
  </si>
  <si>
    <t>Hesperia Unified School District</t>
  </si>
  <si>
    <t>11176 G Ave</t>
  </si>
  <si>
    <t>Hesperia</t>
  </si>
  <si>
    <t>92345</t>
  </si>
  <si>
    <t>FMP5514</t>
  </si>
  <si>
    <t>Third Ave Chocolate Shoppe</t>
  </si>
  <si>
    <t>1118 3rd Ave</t>
  </si>
  <si>
    <t>Spring Lake</t>
  </si>
  <si>
    <t>07762</t>
  </si>
  <si>
    <t>FMP5516</t>
  </si>
  <si>
    <t>Coastal Carolina Winery</t>
  </si>
  <si>
    <t>1118 Celebrity Cir Ste 317</t>
  </si>
  <si>
    <t>FMP5517</t>
  </si>
  <si>
    <t>Hearthside Food Solutions, LLC</t>
  </si>
  <si>
    <t>1118 Highway 12 E</t>
  </si>
  <si>
    <t>Willmar</t>
  </si>
  <si>
    <t>56201</t>
  </si>
  <si>
    <t>FMP5518</t>
  </si>
  <si>
    <t>1118 Highway 18 E</t>
  </si>
  <si>
    <t>Algona</t>
  </si>
  <si>
    <t>Kossuth County</t>
  </si>
  <si>
    <t>50511</t>
  </si>
  <si>
    <t>FMP5519</t>
  </si>
  <si>
    <t>Power Swival Rentals, L.L.C.</t>
  </si>
  <si>
    <t>1118 Indian Rdg</t>
  </si>
  <si>
    <t>Rosharon</t>
  </si>
  <si>
    <t>77583</t>
  </si>
  <si>
    <t>FMP5520</t>
  </si>
  <si>
    <t>Bellisio Foods Inc</t>
  </si>
  <si>
    <t>1118 N Main St</t>
  </si>
  <si>
    <t>98.700000</t>
  </si>
  <si>
    <t>FMP5521</t>
  </si>
  <si>
    <t>FMP5522</t>
  </si>
  <si>
    <t>Gourmet-Licious, LLC</t>
  </si>
  <si>
    <t>1118 Pacific Coast Hwy D</t>
  </si>
  <si>
    <t>FMP5523</t>
  </si>
  <si>
    <t>Alices Bakery</t>
  </si>
  <si>
    <t>1118 Pavone St</t>
  </si>
  <si>
    <t>Benton Harbor</t>
  </si>
  <si>
    <t>49022</t>
  </si>
  <si>
    <t>FMP5524</t>
  </si>
  <si>
    <t>1118 Quality Choice Pl</t>
  </si>
  <si>
    <t>40210</t>
  </si>
  <si>
    <t>FMP5525</t>
  </si>
  <si>
    <t>Taranto's Crawfish House</t>
  </si>
  <si>
    <t>11185 Gorenflo Rd Ste A</t>
  </si>
  <si>
    <t>Diberville</t>
  </si>
  <si>
    <t>39540</t>
  </si>
  <si>
    <t>FMP5526</t>
  </si>
  <si>
    <t>The Wave Shaved Ice and Italian Soda LLC</t>
  </si>
  <si>
    <t>11186 Fort Bowie St</t>
  </si>
  <si>
    <t>89179</t>
  </si>
  <si>
    <t>FMP5527</t>
  </si>
  <si>
    <t>E &amp; J Bakery, Inc.</t>
  </si>
  <si>
    <t>11186 Lee Hwy</t>
  </si>
  <si>
    <t>FMP5528</t>
  </si>
  <si>
    <t>La Pasadita Tortilleria</t>
  </si>
  <si>
    <t>1119 S Lorena St</t>
  </si>
  <si>
    <t>90023</t>
  </si>
  <si>
    <t>FMP5529</t>
  </si>
  <si>
    <t>Goosecross Cellars, A California Corporation</t>
  </si>
  <si>
    <t>1119 State Ln</t>
  </si>
  <si>
    <t>Yountville</t>
  </si>
  <si>
    <t>94599</t>
  </si>
  <si>
    <t>FMP5530</t>
  </si>
  <si>
    <t>Goosecross Cellars</t>
  </si>
  <si>
    <t>FMP5531</t>
  </si>
  <si>
    <t>Roland Hajszan</t>
  </si>
  <si>
    <t>1119 Texas St</t>
  </si>
  <si>
    <t>94533</t>
  </si>
  <si>
    <t>FMP5532</t>
  </si>
  <si>
    <t>Cookie Cart</t>
  </si>
  <si>
    <t>1119 W Broadway Ave</t>
  </si>
  <si>
    <t>55411</t>
  </si>
  <si>
    <t>133.700000</t>
  </si>
  <si>
    <t>FMP5533</t>
  </si>
  <si>
    <t>I Love Noodle LLC</t>
  </si>
  <si>
    <t>1119 W Wheeler Ave</t>
  </si>
  <si>
    <t>Aransas Pass</t>
  </si>
  <si>
    <t>San Patricio County</t>
  </si>
  <si>
    <t>78336</t>
  </si>
  <si>
    <t>FMP5534</t>
  </si>
  <si>
    <t>Fresca Mexican Foods LLC</t>
  </si>
  <si>
    <t>11193 W Emerald St</t>
  </si>
  <si>
    <t>967.300000</t>
  </si>
  <si>
    <t>3102.600000</t>
  </si>
  <si>
    <t>FMP5535</t>
  </si>
  <si>
    <t>Aunt Bee's Bakery</t>
  </si>
  <si>
    <t>11198 Campazzo Dr</t>
  </si>
  <si>
    <t>34292</t>
  </si>
  <si>
    <t>FMP5536</t>
  </si>
  <si>
    <t>Delicious Foods Inc</t>
  </si>
  <si>
    <t>112 - 02 Roosevelt Ave</t>
  </si>
  <si>
    <t>FMP5537</t>
  </si>
  <si>
    <t>The Creamery LLC</t>
  </si>
  <si>
    <t>112 Blanchard St Ste 15</t>
  </si>
  <si>
    <t>FMP5538</t>
  </si>
  <si>
    <t>Soon Yi Bakery</t>
  </si>
  <si>
    <t>112 Brighton Ave</t>
  </si>
  <si>
    <t>Allston</t>
  </si>
  <si>
    <t>02134</t>
  </si>
  <si>
    <t>FMP5539</t>
  </si>
  <si>
    <t>112 Commerce St</t>
  </si>
  <si>
    <t>FMP5540</t>
  </si>
  <si>
    <t>Bama Budweiser of Selma, Inc.</t>
  </si>
  <si>
    <t>112 Craig Industrial Park</t>
  </si>
  <si>
    <t>36701</t>
  </si>
  <si>
    <t>307.300000</t>
  </si>
  <si>
    <t>FMP5541</t>
  </si>
  <si>
    <t>Lacibaena Bakery</t>
  </si>
  <si>
    <t>112 Cross St</t>
  </si>
  <si>
    <t>01841</t>
  </si>
  <si>
    <t>FMP5542</t>
  </si>
  <si>
    <t>Movie House Winery</t>
  </si>
  <si>
    <t>112 E Commerce St</t>
  </si>
  <si>
    <t>FMP5543</t>
  </si>
  <si>
    <t>EP&amp;s Food Co Inc</t>
  </si>
  <si>
    <t>112 E Commonwealth Ave Apt 13</t>
  </si>
  <si>
    <t>FMP5544</t>
  </si>
  <si>
    <t>Golden Goodies Bake Shop</t>
  </si>
  <si>
    <t>112 E Frank Boyd St</t>
  </si>
  <si>
    <t>Waynesboro</t>
  </si>
  <si>
    <t>38485</t>
  </si>
  <si>
    <t>FMP5545</t>
  </si>
  <si>
    <t>Calhoun Street Soup Salad Spirits</t>
  </si>
  <si>
    <t>112 E Masterson Ave</t>
  </si>
  <si>
    <t>FMP5546</t>
  </si>
  <si>
    <t>Cola Seca, LLC</t>
  </si>
  <si>
    <t>112 E Pecan St Ste 3000</t>
  </si>
  <si>
    <t>FMP5547</t>
  </si>
  <si>
    <t>Sloan &amp; Williams Winery, LLC</t>
  </si>
  <si>
    <t>112 E Texas St</t>
  </si>
  <si>
    <t>FMP5548</t>
  </si>
  <si>
    <t>Cleve's Organic Dog Treats, LLC</t>
  </si>
  <si>
    <t>112 Finkbiner Rd</t>
  </si>
  <si>
    <t>FMP5549</t>
  </si>
  <si>
    <t>Minnesota Cheesecake Company</t>
  </si>
  <si>
    <t>112 Fir St</t>
  </si>
  <si>
    <t>FMP5550</t>
  </si>
  <si>
    <t>Fatback's Famous Bbq Sauce LLC</t>
  </si>
  <si>
    <t>112 Gluck St Apt G</t>
  </si>
  <si>
    <t>44505</t>
  </si>
  <si>
    <t>FMP5551</t>
  </si>
  <si>
    <t>Boo-Shaw Bakery, Inc.</t>
  </si>
  <si>
    <t>112 Golf Course Dr</t>
  </si>
  <si>
    <t>Crestview</t>
  </si>
  <si>
    <t>32536</t>
  </si>
  <si>
    <t>FMP5552</t>
  </si>
  <si>
    <t>Panaderia Y Pasteleria El Global</t>
  </si>
  <si>
    <t>112 Hardwicke Rd</t>
  </si>
  <si>
    <t>77060</t>
  </si>
  <si>
    <t>FMP5553</t>
  </si>
  <si>
    <t>Gus's Tustin Bakery</t>
  </si>
  <si>
    <t>112 Howard St</t>
  </si>
  <si>
    <t>49688</t>
  </si>
  <si>
    <t>FMP5554</t>
  </si>
  <si>
    <t>Belle Point Beverages, Inc.</t>
  </si>
  <si>
    <t>112 Kerr Ave</t>
  </si>
  <si>
    <t>Poteau</t>
  </si>
  <si>
    <t>74953</t>
  </si>
  <si>
    <t>FMP5555</t>
  </si>
  <si>
    <t>Foam Brewers</t>
  </si>
  <si>
    <t>112 Lake St</t>
  </si>
  <si>
    <t>FMP5556</t>
  </si>
  <si>
    <t>Back Yard Barbecue, LLC</t>
  </si>
  <si>
    <t>112 Lynn Dr</t>
  </si>
  <si>
    <t>Paradis</t>
  </si>
  <si>
    <t>70080</t>
  </si>
  <si>
    <t>FMP5558</t>
  </si>
  <si>
    <t>Cupcake Hut</t>
  </si>
  <si>
    <t>112 Lytton Cir</t>
  </si>
  <si>
    <t>88001</t>
  </si>
  <si>
    <t>FMP5559</t>
  </si>
  <si>
    <t>Miller's Homestyle Bakery</t>
  </si>
  <si>
    <t>112 Maple St Sw</t>
  </si>
  <si>
    <t>Sugarcreek</t>
  </si>
  <si>
    <t>44681</t>
  </si>
  <si>
    <t>FMP5561</t>
  </si>
  <si>
    <t>Grammy Sues Cakes &amp; Cookies</t>
  </si>
  <si>
    <t>112 Marydale St</t>
  </si>
  <si>
    <t>Cogan Station</t>
  </si>
  <si>
    <t>17728</t>
  </si>
  <si>
    <t>FMP5562</t>
  </si>
  <si>
    <t>Connie S Kitchen</t>
  </si>
  <si>
    <t>112 Mimosa Dr</t>
  </si>
  <si>
    <t>38756</t>
  </si>
  <si>
    <t>FMP5563</t>
  </si>
  <si>
    <t>Season's Sweet Treats</t>
  </si>
  <si>
    <t>112 Mount Clement Ave</t>
  </si>
  <si>
    <t>Pine Hill</t>
  </si>
  <si>
    <t>08021</t>
  </si>
  <si>
    <t>FMP5564</t>
  </si>
  <si>
    <t>The Water Shoppe Inc</t>
  </si>
  <si>
    <t>112 N 3rd St Fl 2</t>
  </si>
  <si>
    <t>08102</t>
  </si>
  <si>
    <t>FMP5565</t>
  </si>
  <si>
    <t>Hawaiian Snax, Inc</t>
  </si>
  <si>
    <t>112 N 3rd St Ste B</t>
  </si>
  <si>
    <t>89101</t>
  </si>
  <si>
    <t>63.600000</t>
  </si>
  <si>
    <t>FMP5566</t>
  </si>
  <si>
    <t>Gunpowder Foods LLC DBA Mild Bills</t>
  </si>
  <si>
    <t>112 N Beaton St</t>
  </si>
  <si>
    <t>FMP5567</t>
  </si>
  <si>
    <t>The Blue Horse Bakery</t>
  </si>
  <si>
    <t>112 N Church St</t>
  </si>
  <si>
    <t>Nacogdoches</t>
  </si>
  <si>
    <t>Nacogdoches County</t>
  </si>
  <si>
    <t>75961</t>
  </si>
  <si>
    <t>FMP5568</t>
  </si>
  <si>
    <t>Tim Bodenhoefer</t>
  </si>
  <si>
    <t>112 N Palm Canyon Dr</t>
  </si>
  <si>
    <t>FMP5569</t>
  </si>
  <si>
    <t>Family Fresh Pack, LLC</t>
  </si>
  <si>
    <t>112 N Pratt Rd</t>
  </si>
  <si>
    <t>Monticello</t>
  </si>
  <si>
    <t>Green County</t>
  </si>
  <si>
    <t>53570</t>
  </si>
  <si>
    <t>FMP5570</t>
  </si>
  <si>
    <t>Aunt Aggie De's Pralines Inc</t>
  </si>
  <si>
    <t>112 N Sehorn St</t>
  </si>
  <si>
    <t>Sinton</t>
  </si>
  <si>
    <t>78387</t>
  </si>
  <si>
    <t>FMP5571</t>
  </si>
  <si>
    <t>Cakes By Shirley Wagner</t>
  </si>
  <si>
    <t>112 N Walnut St</t>
  </si>
  <si>
    <t>FMP5572</t>
  </si>
  <si>
    <t>Brick Oven Inc</t>
  </si>
  <si>
    <t>112 Ne 13th St</t>
  </si>
  <si>
    <t>32641</t>
  </si>
  <si>
    <t>FMP5573</t>
  </si>
  <si>
    <t>Wade Bottling Lllp</t>
  </si>
  <si>
    <t>112 Old Lindale Rd Se</t>
  </si>
  <si>
    <t>FMP5574</t>
  </si>
  <si>
    <t>Kofu Inc</t>
  </si>
  <si>
    <t>112 Palmetto Dr Unit B</t>
  </si>
  <si>
    <t>FMP5575</t>
  </si>
  <si>
    <t>112 Plugs Dr</t>
  </si>
  <si>
    <t>1666.100000</t>
  </si>
  <si>
    <t>5344.100000</t>
  </si>
  <si>
    <t>FMP5576</t>
  </si>
  <si>
    <t>Wfsp Foods, LLC</t>
  </si>
  <si>
    <t>1075.700000</t>
  </si>
  <si>
    <t>FMP5577</t>
  </si>
  <si>
    <t>Bridgford Foods Corporation</t>
  </si>
  <si>
    <t>112 Progress Pl</t>
  </si>
  <si>
    <t>FMP5578</t>
  </si>
  <si>
    <t>The Ugly Pie Bakery</t>
  </si>
  <si>
    <t>112 Public Sq</t>
  </si>
  <si>
    <t>FMP5579</t>
  </si>
  <si>
    <t>112 Quail Ct</t>
  </si>
  <si>
    <t>Youngsville</t>
  </si>
  <si>
    <t>27596</t>
  </si>
  <si>
    <t>FMP5580</t>
  </si>
  <si>
    <t>St. Augustine Distillery Company, LLC</t>
  </si>
  <si>
    <t>112 Riberia St</t>
  </si>
  <si>
    <t>32084</t>
  </si>
  <si>
    <t>274.100000</t>
  </si>
  <si>
    <t>FMP5581</t>
  </si>
  <si>
    <t>NYCJBS LLC</t>
  </si>
  <si>
    <t>112 Rivington St Frnt</t>
  </si>
  <si>
    <t>97.700000</t>
  </si>
  <si>
    <t>FMP5582</t>
  </si>
  <si>
    <t>Hollow Creek Distillery, LLC</t>
  </si>
  <si>
    <t>112 Rocky Ridge Rd</t>
  </si>
  <si>
    <t>Leesville</t>
  </si>
  <si>
    <t>29070</t>
  </si>
  <si>
    <t>FMP5583</t>
  </si>
  <si>
    <t>Tasty Treats LLC</t>
  </si>
  <si>
    <t>112 Rose Dr</t>
  </si>
  <si>
    <t>Mullica Hill</t>
  </si>
  <si>
    <t>08062</t>
  </si>
  <si>
    <t>FMP5584</t>
  </si>
  <si>
    <t>High Plains Poultry, LLC</t>
  </si>
  <si>
    <t>112 S 4th St</t>
  </si>
  <si>
    <t>Atwood</t>
  </si>
  <si>
    <t>Rawlins County</t>
  </si>
  <si>
    <t>67730</t>
  </si>
  <si>
    <t>FMP5585</t>
  </si>
  <si>
    <t>Turkey Valley Farms, LLC</t>
  </si>
  <si>
    <t>112 S 6th St</t>
  </si>
  <si>
    <t>4325.000000</t>
  </si>
  <si>
    <t>13872.600000</t>
  </si>
  <si>
    <t>FMP5586</t>
  </si>
  <si>
    <t>Marshall Turkeys, Inc.</t>
  </si>
  <si>
    <t>484.500000</t>
  </si>
  <si>
    <t>1554.200000</t>
  </si>
  <si>
    <t>FMP5587</t>
  </si>
  <si>
    <t>Westby Bakery &amp; Coffee Shop</t>
  </si>
  <si>
    <t>112 S Main St</t>
  </si>
  <si>
    <t>Westby</t>
  </si>
  <si>
    <t>Vernon County</t>
  </si>
  <si>
    <t>54667</t>
  </si>
  <si>
    <t>FMP5589</t>
  </si>
  <si>
    <t>Sugar Shack Bakery &amp; Ice Cream Shop LLC</t>
  </si>
  <si>
    <t>53555</t>
  </si>
  <si>
    <t>FMP5590</t>
  </si>
  <si>
    <t>GEORGIA BLUE BAKERY</t>
  </si>
  <si>
    <t>112 S Whitworth Ave</t>
  </si>
  <si>
    <t>Brookhaven</t>
  </si>
  <si>
    <t>39601</t>
  </si>
  <si>
    <t>FMP5591</t>
  </si>
  <si>
    <t>Hershey Accounting Services</t>
  </si>
  <si>
    <t>112 Scarlet Oak Cir</t>
  </si>
  <si>
    <t>Harvest</t>
  </si>
  <si>
    <t>35749</t>
  </si>
  <si>
    <t>FMP5592</t>
  </si>
  <si>
    <t>Shri Guru Krupa Smoothies Inc</t>
  </si>
  <si>
    <t>112 Sea Grove Main St Ste 114</t>
  </si>
  <si>
    <t>FMP5593</t>
  </si>
  <si>
    <t>112 Sears Rd</t>
  </si>
  <si>
    <t>FMP5594</t>
  </si>
  <si>
    <t>Mississippi Mud Coffee Roasters LLC</t>
  </si>
  <si>
    <t>112 Sidney St</t>
  </si>
  <si>
    <t>FMP5595</t>
  </si>
  <si>
    <t>Taty's Kitchen &amp; Bakery, LLC</t>
  </si>
  <si>
    <t>112 Stoughton St</t>
  </si>
  <si>
    <t>Dorchester</t>
  </si>
  <si>
    <t>02125</t>
  </si>
  <si>
    <t>FMP5596</t>
  </si>
  <si>
    <t>Magnolia Blue</t>
  </si>
  <si>
    <t>112 Thrasher Dr</t>
  </si>
  <si>
    <t>70506</t>
  </si>
  <si>
    <t>FMP5598</t>
  </si>
  <si>
    <t>Pigtails Catering</t>
  </si>
  <si>
    <t>112 Twin Hills Rd</t>
  </si>
  <si>
    <t>Dillsburg</t>
  </si>
  <si>
    <t>17019</t>
  </si>
  <si>
    <t>FMP5599</t>
  </si>
  <si>
    <t>Climax Brewing Co Inc</t>
  </si>
  <si>
    <t>112 Valley Rd</t>
  </si>
  <si>
    <t>FMP5600</t>
  </si>
  <si>
    <t>La Mexicana Bakery</t>
  </si>
  <si>
    <t>112 W 17th St</t>
  </si>
  <si>
    <t>95928</t>
  </si>
  <si>
    <t>FMP5601</t>
  </si>
  <si>
    <t>Acadian Bakery Inc</t>
  </si>
  <si>
    <t>112 W Brentwood Blvd</t>
  </si>
  <si>
    <t>FMP5602</t>
  </si>
  <si>
    <t>Cow Town Winery</t>
  </si>
  <si>
    <t>112 W Exchange Ave</t>
  </si>
  <si>
    <t>FMP5603</t>
  </si>
  <si>
    <t>Samuel Moses Inc.</t>
  </si>
  <si>
    <t>112 W Highland Dr</t>
  </si>
  <si>
    <t>FMP5604</t>
  </si>
  <si>
    <t>Visalia Brewing Company</t>
  </si>
  <si>
    <t>112 W Main St</t>
  </si>
  <si>
    <t>FMP5605</t>
  </si>
  <si>
    <t>Dolce Bakeshop</t>
  </si>
  <si>
    <t>112 W Third St</t>
  </si>
  <si>
    <t>39560</t>
  </si>
  <si>
    <t>FMP5606</t>
  </si>
  <si>
    <t>Trinity Bakery, L.L.C.</t>
  </si>
  <si>
    <t>112 W Towne St</t>
  </si>
  <si>
    <t>Glendive</t>
  </si>
  <si>
    <t>59330</t>
  </si>
  <si>
    <t>FMP5607</t>
  </si>
  <si>
    <t>The Toasted Pickle</t>
  </si>
  <si>
    <t>112 Washington Ave</t>
  </si>
  <si>
    <t>FMP5609</t>
  </si>
  <si>
    <t>Vineyard La Vina</t>
  </si>
  <si>
    <t>112 Willow Brook Dr</t>
  </si>
  <si>
    <t>Lufkin</t>
  </si>
  <si>
    <t>Angelina County</t>
  </si>
  <si>
    <t>75901</t>
  </si>
  <si>
    <t>FMP5610</t>
  </si>
  <si>
    <t>Tortilleria Santa Cruz</t>
  </si>
  <si>
    <t>1120 7th St</t>
  </si>
  <si>
    <t>FMP5611</t>
  </si>
  <si>
    <t>Brightline Ventures I, LLC</t>
  </si>
  <si>
    <t>1120 Avenue Of The Americas</t>
  </si>
  <si>
    <t>134.600000</t>
  </si>
  <si>
    <t>FMP5612</t>
  </si>
  <si>
    <t>My Best Friend</t>
  </si>
  <si>
    <t>1120 Burnaby St</t>
  </si>
  <si>
    <t>92020</t>
  </si>
  <si>
    <t>FMP5613</t>
  </si>
  <si>
    <t>Spring Valley Farms</t>
  </si>
  <si>
    <t>1120 Choncie Lee Rd</t>
  </si>
  <si>
    <t>Caneyville</t>
  </si>
  <si>
    <t>42721</t>
  </si>
  <si>
    <t>FMP5614</t>
  </si>
  <si>
    <t>1120 Commercial Ave</t>
  </si>
  <si>
    <t>Reedsburg</t>
  </si>
  <si>
    <t>Sauk County</t>
  </si>
  <si>
    <t>53959</t>
  </si>
  <si>
    <t>FMP5615</t>
  </si>
  <si>
    <t>Harps Bakery</t>
  </si>
  <si>
    <t>1120 E German Ln</t>
  </si>
  <si>
    <t>72032</t>
  </si>
  <si>
    <t>FMP5616</t>
  </si>
  <si>
    <t>Community Loaves, LLC</t>
  </si>
  <si>
    <t>1120 Edgewood Ave S</t>
  </si>
  <si>
    <t>32205</t>
  </si>
  <si>
    <t>FMP5617</t>
  </si>
  <si>
    <t>Salud Natural Entrepreneur, Inc.</t>
  </si>
  <si>
    <t>1120 Glen Rock Ave</t>
  </si>
  <si>
    <t>FMP5618</t>
  </si>
  <si>
    <t>Keith Giusto Bakery Supply, LLC</t>
  </si>
  <si>
    <t>1120 Holm Rd</t>
  </si>
  <si>
    <t>53.800000</t>
  </si>
  <si>
    <t>FMP5619</t>
  </si>
  <si>
    <t>Troller Point Fisheries, Inc.</t>
  </si>
  <si>
    <t>1120 Huffman Rd Ste 24306</t>
  </si>
  <si>
    <t>FMP5620</t>
  </si>
  <si>
    <t>Marine Gourmet</t>
  </si>
  <si>
    <t>1120 Industrial Ave Ste 22</t>
  </si>
  <si>
    <t>FMP5621</t>
  </si>
  <si>
    <t>Ashman Distributing Company</t>
  </si>
  <si>
    <t>1120 Jensen Dr</t>
  </si>
  <si>
    <t>117.000000</t>
  </si>
  <si>
    <t>FMP5622</t>
  </si>
  <si>
    <t>KULWINDER SINGH</t>
  </si>
  <si>
    <t>1120 Kietzke Ln</t>
  </si>
  <si>
    <t>FMP5623</t>
  </si>
  <si>
    <t>ADM Milling Co.</t>
  </si>
  <si>
    <t>1120 King St Ste 1</t>
  </si>
  <si>
    <t>Chattanooga</t>
  </si>
  <si>
    <t>37403</t>
  </si>
  <si>
    <t>FMP5624</t>
  </si>
  <si>
    <t>JANICE WEIRNER</t>
  </si>
  <si>
    <t>1120 Main St</t>
  </si>
  <si>
    <t>Sturgis</t>
  </si>
  <si>
    <t>Meade County</t>
  </si>
  <si>
    <t>57785</t>
  </si>
  <si>
    <t>FMP5625</t>
  </si>
  <si>
    <t>Annies Bakery</t>
  </si>
  <si>
    <t>1120 Maunakea St Ste 106</t>
  </si>
  <si>
    <t>FMP5626</t>
  </si>
  <si>
    <t>New England Sugars, LLC</t>
  </si>
  <si>
    <t>1120 Millbury St</t>
  </si>
  <si>
    <t>01607</t>
  </si>
  <si>
    <t>FMP5627</t>
  </si>
  <si>
    <t>1120 N Euclid Ave</t>
  </si>
  <si>
    <t>Pierre</t>
  </si>
  <si>
    <t>Hughes County</t>
  </si>
  <si>
    <t>57501</t>
  </si>
  <si>
    <t>FMP5628</t>
  </si>
  <si>
    <t>Burton Meat Processing Plant</t>
  </si>
  <si>
    <t>1120 Navasota St</t>
  </si>
  <si>
    <t>Burton</t>
  </si>
  <si>
    <t>77835</t>
  </si>
  <si>
    <t>FMP5629</t>
  </si>
  <si>
    <t>Loess Hills Vineyard &amp; Winery</t>
  </si>
  <si>
    <t>1120 Old Lincoln Hwy</t>
  </si>
  <si>
    <t>Crescent</t>
  </si>
  <si>
    <t>51526</t>
  </si>
  <si>
    <t>FMP5630</t>
  </si>
  <si>
    <t>Perfect Crab Company Inc</t>
  </si>
  <si>
    <t>1120 Robinhood St</t>
  </si>
  <si>
    <t>78521</t>
  </si>
  <si>
    <t>FMP5631</t>
  </si>
  <si>
    <t>Michigan Salt Products, LLC</t>
  </si>
  <si>
    <t>1120 S Lapeer Rd Ste 200</t>
  </si>
  <si>
    <t>48371</t>
  </si>
  <si>
    <t>FMP5633</t>
  </si>
  <si>
    <t>Michigan Meat Processing</t>
  </si>
  <si>
    <t>1120 S Lincoln Rd</t>
  </si>
  <si>
    <t>Escanaba</t>
  </si>
  <si>
    <t>49829</t>
  </si>
  <si>
    <t>FMP5634</t>
  </si>
  <si>
    <t>Anderson Trail, Inc.</t>
  </si>
  <si>
    <t>1120 South Fwy</t>
  </si>
  <si>
    <t>110.500000</t>
  </si>
  <si>
    <t>FMP5635</t>
  </si>
  <si>
    <t>Spatz Bakery Inc</t>
  </si>
  <si>
    <t>1120 State St</t>
  </si>
  <si>
    <t>48602</t>
  </si>
  <si>
    <t>148.400000</t>
  </si>
  <si>
    <t>FMP5636</t>
  </si>
  <si>
    <t>Chicago Meat Authority, Inc.</t>
  </si>
  <si>
    <t>1120 W 47th Pl</t>
  </si>
  <si>
    <t>60609</t>
  </si>
  <si>
    <t>3128.600000</t>
  </si>
  <si>
    <t>10035.200000</t>
  </si>
  <si>
    <t>FMP5637</t>
  </si>
  <si>
    <t>Amish Country Hearth</t>
  </si>
  <si>
    <t>1120 W Broadway St</t>
  </si>
  <si>
    <t>Loogootee</t>
  </si>
  <si>
    <t>47553</t>
  </si>
  <si>
    <t>FMP5638</t>
  </si>
  <si>
    <t>S &amp; S Foods LLC</t>
  </si>
  <si>
    <t>1120 W Foothill Blvd</t>
  </si>
  <si>
    <t>Azusa</t>
  </si>
  <si>
    <t>91702</t>
  </si>
  <si>
    <t>1098.200000</t>
  </si>
  <si>
    <t>3522.500000</t>
  </si>
  <si>
    <t>FMP5639</t>
  </si>
  <si>
    <t>Herman Seekamp Inc.</t>
  </si>
  <si>
    <t>1120 W Fullerton Ave</t>
  </si>
  <si>
    <t>Addison</t>
  </si>
  <si>
    <t>60101</t>
  </si>
  <si>
    <t>936.500000</t>
  </si>
  <si>
    <t>3003.900000</t>
  </si>
  <si>
    <t>FMP5640</t>
  </si>
  <si>
    <t>Bay Cities Italian Bakery Inc</t>
  </si>
  <si>
    <t>1120 W Mahalo Pl</t>
  </si>
  <si>
    <t>Compton</t>
  </si>
  <si>
    <t>90220</t>
  </si>
  <si>
    <t>FMP5641</t>
  </si>
  <si>
    <t>Compass Minerals America Inc</t>
  </si>
  <si>
    <t>1120 W Railroad St</t>
  </si>
  <si>
    <t>55802</t>
  </si>
  <si>
    <t>FMP5642</t>
  </si>
  <si>
    <t>1120 Zinns Quarry Rd</t>
  </si>
  <si>
    <t>FMP5643</t>
  </si>
  <si>
    <t>MR J TAMALES &amp; CHILI INC</t>
  </si>
  <si>
    <t>11200 Alameda St</t>
  </si>
  <si>
    <t>FMP5644</t>
  </si>
  <si>
    <t>Esther Taboada</t>
  </si>
  <si>
    <t>11200 W Flagler St Ste 114</t>
  </si>
  <si>
    <t>FMP5645</t>
  </si>
  <si>
    <t>Kraft Foods</t>
  </si>
  <si>
    <t>11201 N Tatum Blvd</t>
  </si>
  <si>
    <t>FMP5646</t>
  </si>
  <si>
    <t>Pepsi-Cola Bottling Company of New York, Inc.</t>
  </si>
  <si>
    <t>11202 15th Ave</t>
  </si>
  <si>
    <t>College Point</t>
  </si>
  <si>
    <t>11356</t>
  </si>
  <si>
    <t>FMP5647</t>
  </si>
  <si>
    <t>Eban Trading, LLC</t>
  </si>
  <si>
    <t>11202 Sw 125th Pl</t>
  </si>
  <si>
    <t>FMP5648</t>
  </si>
  <si>
    <t>Connie's Sweet Treats</t>
  </si>
  <si>
    <t>11204 Duck Lake Rd</t>
  </si>
  <si>
    <t>Red Creek</t>
  </si>
  <si>
    <t>13143</t>
  </si>
  <si>
    <t>FMP5649</t>
  </si>
  <si>
    <t>Generations Winery LLC</t>
  </si>
  <si>
    <t>11204 Ryder Rd</t>
  </si>
  <si>
    <t>FMP5650</t>
  </si>
  <si>
    <t>Coastal Canopy Brewhouse LLC</t>
  </si>
  <si>
    <t>11205 Bridgewater Ln</t>
  </si>
  <si>
    <t>Spotsylvania</t>
  </si>
  <si>
    <t>Spotsylvania County</t>
  </si>
  <si>
    <t>22551</t>
  </si>
  <si>
    <t>FMP5652</t>
  </si>
  <si>
    <t>Seven Up Bottling Company of San Francisco</t>
  </si>
  <si>
    <t>11205 Commercial Pkwy</t>
  </si>
  <si>
    <t>FMP5653</t>
  </si>
  <si>
    <t>FMP5654</t>
  </si>
  <si>
    <t>Jays Treats</t>
  </si>
  <si>
    <t>11205 Gila Valley Dr</t>
  </si>
  <si>
    <t>72212</t>
  </si>
  <si>
    <t>FMP5655</t>
  </si>
  <si>
    <t>Safron Bakery Cafe Inc.</t>
  </si>
  <si>
    <t>11205 John F Kennedy Dr Ste 101</t>
  </si>
  <si>
    <t>21742</t>
  </si>
  <si>
    <t>FMP5656</t>
  </si>
  <si>
    <t>11206 Bluegrass Pkwy</t>
  </si>
  <si>
    <t>FMP5657</t>
  </si>
  <si>
    <t>Frutas Frescas</t>
  </si>
  <si>
    <t>11206 Bramblebrush St</t>
  </si>
  <si>
    <t>33624</t>
  </si>
  <si>
    <t>FMP5658</t>
  </si>
  <si>
    <t>Blendex Company, LLC</t>
  </si>
  <si>
    <t>11208 Electron Dr</t>
  </si>
  <si>
    <t>747.700000</t>
  </si>
  <si>
    <t>2398.400000</t>
  </si>
  <si>
    <t>FMP5659</t>
  </si>
  <si>
    <t>Alpha Bakery &amp; Deli</t>
  </si>
  <si>
    <t>11209 Bellaire Blvd C-02</t>
  </si>
  <si>
    <t>FMP5660</t>
  </si>
  <si>
    <t>MEI Hong Bakery</t>
  </si>
  <si>
    <t>11209 Bellaire Blvd C-04</t>
  </si>
  <si>
    <t>FMP5661</t>
  </si>
  <si>
    <t>T C B Y Frozen Treats</t>
  </si>
  <si>
    <t>1121 Broadway Ave E</t>
  </si>
  <si>
    <t>Mattoon</t>
  </si>
  <si>
    <t>61938</t>
  </si>
  <si>
    <t>FMP5662</t>
  </si>
  <si>
    <t>Caphin, Inc.</t>
  </si>
  <si>
    <t>1121 Delano St Ste C</t>
  </si>
  <si>
    <t>77003</t>
  </si>
  <si>
    <t>FMP5663</t>
  </si>
  <si>
    <t>Cooper &amp; Kings American Brandy Company</t>
  </si>
  <si>
    <t>1121 E Washington St</t>
  </si>
  <si>
    <t>40206</t>
  </si>
  <si>
    <t>44.800000</t>
  </si>
  <si>
    <t>143.700000</t>
  </si>
  <si>
    <t>FMP5664</t>
  </si>
  <si>
    <t>Saint Marc Bakery</t>
  </si>
  <si>
    <t>1121 Flatbush Ave</t>
  </si>
  <si>
    <t>11226</t>
  </si>
  <si>
    <t>FMP5665</t>
  </si>
  <si>
    <t>Nuri Corp.</t>
  </si>
  <si>
    <t>1121 Half Day Rd</t>
  </si>
  <si>
    <t>Deerfield</t>
  </si>
  <si>
    <t>60015</t>
  </si>
  <si>
    <t>87.700000</t>
  </si>
  <si>
    <t>FMP5666</t>
  </si>
  <si>
    <t>Circle City Sonorans LLC</t>
  </si>
  <si>
    <t>1121 N Arlington Ave</t>
  </si>
  <si>
    <t>46219</t>
  </si>
  <si>
    <t>FMP5667</t>
  </si>
  <si>
    <t>Mad Sweet Heat LLC</t>
  </si>
  <si>
    <t>1121 N Murray St</t>
  </si>
  <si>
    <t>45503</t>
  </si>
  <si>
    <t>FMP5668</t>
  </si>
  <si>
    <t>Tripp Distillery</t>
  </si>
  <si>
    <t>1121 Palmetto Ave</t>
  </si>
  <si>
    <t>FMP5669</t>
  </si>
  <si>
    <t>Beautifully Made Cupcakes</t>
  </si>
  <si>
    <t>1121 Railroad Ave</t>
  </si>
  <si>
    <t>23324</t>
  </si>
  <si>
    <t>FMP5670</t>
  </si>
  <si>
    <t>J &amp; R Meats</t>
  </si>
  <si>
    <t>1121 Rossi Rd Ste A</t>
  </si>
  <si>
    <t>FMP5671</t>
  </si>
  <si>
    <t>1121 S Fort Apache Rd</t>
  </si>
  <si>
    <t>FMP5672</t>
  </si>
  <si>
    <t>Vindagra USA Incorporated</t>
  </si>
  <si>
    <t>1121 Walt Whitman Rd Ste 300</t>
  </si>
  <si>
    <t>Melville</t>
  </si>
  <si>
    <t>11747</t>
  </si>
  <si>
    <t>FMP5673</t>
  </si>
  <si>
    <t>C Is For Cupcake</t>
  </si>
  <si>
    <t>1121 Washington St</t>
  </si>
  <si>
    <t>Sagadahoc County</t>
  </si>
  <si>
    <t>04530</t>
  </si>
  <si>
    <t>FMP5674</t>
  </si>
  <si>
    <t>11210 Armour Dr Ste 3</t>
  </si>
  <si>
    <t>FMP5675</t>
  </si>
  <si>
    <t>Panaderia La Michocana 23</t>
  </si>
  <si>
    <t>11210 S Post Oak Rd</t>
  </si>
  <si>
    <t>FMP5676</t>
  </si>
  <si>
    <t>Churro Factory</t>
  </si>
  <si>
    <t>11211 120th Ave</t>
  </si>
  <si>
    <t>FMP5677</t>
  </si>
  <si>
    <t>11211 120th Ave Ste 51</t>
  </si>
  <si>
    <t>FMP5678</t>
  </si>
  <si>
    <t>ANM FOOD SERVICES INC</t>
  </si>
  <si>
    <t>11211 Lee Hwy Ste G</t>
  </si>
  <si>
    <t>FMP5679</t>
  </si>
  <si>
    <t>7430 Broken Ridge LLC</t>
  </si>
  <si>
    <t>11212 Carriage House Ct</t>
  </si>
  <si>
    <t>22408</t>
  </si>
  <si>
    <t>FMP5680</t>
  </si>
  <si>
    <t>Aroma Sweets and Treats</t>
  </si>
  <si>
    <t>11213 Donnelly Ave</t>
  </si>
  <si>
    <t>64134</t>
  </si>
  <si>
    <t>FMP5681</t>
  </si>
  <si>
    <t>Mr Sugar's Custard Treats</t>
  </si>
  <si>
    <t>11213 Trask Rd</t>
  </si>
  <si>
    <t>16441</t>
  </si>
  <si>
    <t>FMP5682</t>
  </si>
  <si>
    <t>Eagle Sunrise Vineyard LLC</t>
  </si>
  <si>
    <t>11214 Country Pl</t>
  </si>
  <si>
    <t>FMP5683</t>
  </si>
  <si>
    <t>Domingo Iturralde</t>
  </si>
  <si>
    <t>11214 S Elm Ave</t>
  </si>
  <si>
    <t>FMP5684</t>
  </si>
  <si>
    <t>Simply Fresh Foods, Inc.</t>
  </si>
  <si>
    <t>11215 Knott Ave Ste A</t>
  </si>
  <si>
    <t>Cypress</t>
  </si>
  <si>
    <t>90630</t>
  </si>
  <si>
    <t>1060.000000</t>
  </si>
  <si>
    <t>3400.000000</t>
  </si>
  <si>
    <t>FMP5685</t>
  </si>
  <si>
    <t>Fmp Inc</t>
  </si>
  <si>
    <t>11217 Eastborough Ct</t>
  </si>
  <si>
    <t>Henrico</t>
  </si>
  <si>
    <t>FMP5686</t>
  </si>
  <si>
    <t>Mon HEI Bakery</t>
  </si>
  <si>
    <t>11217 Se 189th Ct</t>
  </si>
  <si>
    <t>98055</t>
  </si>
  <si>
    <t>FMP5687</t>
  </si>
  <si>
    <t>La Moneda Bakery</t>
  </si>
  <si>
    <t>11218 1/2 Vanowen St</t>
  </si>
  <si>
    <t>FMP5688</t>
  </si>
  <si>
    <t>1122 11th St</t>
  </si>
  <si>
    <t>Sheldon</t>
  </si>
  <si>
    <t>51201</t>
  </si>
  <si>
    <t>FMP5690</t>
  </si>
  <si>
    <t>Popportunity LLC</t>
  </si>
  <si>
    <t>1122 25th St</t>
  </si>
  <si>
    <t>FMP5691</t>
  </si>
  <si>
    <t>Maryland Wine Cellars, LLC</t>
  </si>
  <si>
    <t>1122 Algernon Dr</t>
  </si>
  <si>
    <t>FMP5692</t>
  </si>
  <si>
    <t>Terri's Treats LLC</t>
  </si>
  <si>
    <t>1122 Caesars Ct</t>
  </si>
  <si>
    <t>70611</t>
  </si>
  <si>
    <t>FMP5693</t>
  </si>
  <si>
    <t>Limonitz</t>
  </si>
  <si>
    <t>1122 Cardiff Ave Apt 4</t>
  </si>
  <si>
    <t>90035</t>
  </si>
  <si>
    <t>FMP5694</t>
  </si>
  <si>
    <t>1122 County Road 116</t>
  </si>
  <si>
    <t>Riceville</t>
  </si>
  <si>
    <t>McMinn County</t>
  </si>
  <si>
    <t>37370</t>
  </si>
  <si>
    <t>FMP5695</t>
  </si>
  <si>
    <t>Desserts By Jan</t>
  </si>
  <si>
    <t>1122 E 1st St Apt 2</t>
  </si>
  <si>
    <t>FMP5696</t>
  </si>
  <si>
    <t>Pitty's Bakery LLC</t>
  </si>
  <si>
    <t>1122 E 26th St</t>
  </si>
  <si>
    <t>92404</t>
  </si>
  <si>
    <t>FMP5697</t>
  </si>
  <si>
    <t>Patricia A. Welch</t>
  </si>
  <si>
    <t>1122 E Pike St</t>
  </si>
  <si>
    <t>98122</t>
  </si>
  <si>
    <t>FMP5698</t>
  </si>
  <si>
    <t>Coastal Maine Brewing Company LLC</t>
  </si>
  <si>
    <t>1122 Goodspeed St Apt B</t>
  </si>
  <si>
    <t>Port Hueneme</t>
  </si>
  <si>
    <t>93041</t>
  </si>
  <si>
    <t>FMP5699</t>
  </si>
  <si>
    <t>The Miller Packing Company</t>
  </si>
  <si>
    <t>1122 Industrial Way</t>
  </si>
  <si>
    <t>182.500000</t>
  </si>
  <si>
    <t>585.300000</t>
  </si>
  <si>
    <t>FMP5700</t>
  </si>
  <si>
    <t>FMP5701</t>
  </si>
  <si>
    <t>1122 Lincoln St</t>
  </si>
  <si>
    <t>FMP5702</t>
  </si>
  <si>
    <t>Hc Retail, LLC</t>
  </si>
  <si>
    <t>1122 Makepono St Ste 400</t>
  </si>
  <si>
    <t>96819</t>
  </si>
  <si>
    <t>FMP5703</t>
  </si>
  <si>
    <t>Volcano Coffee Roasters LLC</t>
  </si>
  <si>
    <t>1122 Makepono St Unit 100</t>
  </si>
  <si>
    <t>FMP5704</t>
  </si>
  <si>
    <t>Victoria Sweet LLC</t>
  </si>
  <si>
    <t>1122 Randolph St Unit 1</t>
  </si>
  <si>
    <t>FMP5706</t>
  </si>
  <si>
    <t>Shelton Maple</t>
  </si>
  <si>
    <t>1122 Still Hl</t>
  </si>
  <si>
    <t>Glover</t>
  </si>
  <si>
    <t>05839</t>
  </si>
  <si>
    <t>FMP5707</t>
  </si>
  <si>
    <t>Paschal Winery Inc</t>
  </si>
  <si>
    <t>1122 Suncrest Rd</t>
  </si>
  <si>
    <t>Talent</t>
  </si>
  <si>
    <t>97540</t>
  </si>
  <si>
    <t>FMP5708</t>
  </si>
  <si>
    <t>RON TENUTA &amp; DONNA TENUTA</t>
  </si>
  <si>
    <t>FMP5709</t>
  </si>
  <si>
    <t>GREAT GRAPES, LLC</t>
  </si>
  <si>
    <t>1122 Thomasville Rd</t>
  </si>
  <si>
    <t>32303</t>
  </si>
  <si>
    <t>FMP5710</t>
  </si>
  <si>
    <t>Snow Monster</t>
  </si>
  <si>
    <t>11220 N Lamar Blvd</t>
  </si>
  <si>
    <t>FMP5711</t>
  </si>
  <si>
    <t>11224 Lankford Hwy</t>
  </si>
  <si>
    <t>Temperanceville</t>
  </si>
  <si>
    <t>Accomack County</t>
  </si>
  <si>
    <t>23442</t>
  </si>
  <si>
    <t>FMP5712</t>
  </si>
  <si>
    <t>Menchie's</t>
  </si>
  <si>
    <t>11225 Montgomery Blvd Ne</t>
  </si>
  <si>
    <t>FMP5713</t>
  </si>
  <si>
    <t>Nino's, LLC</t>
  </si>
  <si>
    <t>11225 W Grand Ave</t>
  </si>
  <si>
    <t>72.000000</t>
  </si>
  <si>
    <t>FMP5714</t>
  </si>
  <si>
    <t>Ramos Bakery</t>
  </si>
  <si>
    <t>11226 Airline Dr</t>
  </si>
  <si>
    <t>FMP5715</t>
  </si>
  <si>
    <t>Coqui Bakery &amp; Deli</t>
  </si>
  <si>
    <t>11229 E Colonial Dr Ste 110</t>
  </si>
  <si>
    <t>FMP5716</t>
  </si>
  <si>
    <t>Panaderia Castillos</t>
  </si>
  <si>
    <t>11229 E Independence Blvd</t>
  </si>
  <si>
    <t>Matthews</t>
  </si>
  <si>
    <t>28105</t>
  </si>
  <si>
    <t>FMP5717</t>
  </si>
  <si>
    <t>JENERIC LIQUORS, LLC</t>
  </si>
  <si>
    <t>1123 3rd Ave N</t>
  </si>
  <si>
    <t>Fargo</t>
  </si>
  <si>
    <t>58102</t>
  </si>
  <si>
    <t>FMP5718</t>
  </si>
  <si>
    <t>The Bakery Shoppe</t>
  </si>
  <si>
    <t>1123 Bristol Ln</t>
  </si>
  <si>
    <t>FMP5719</t>
  </si>
  <si>
    <t>Amity Bakery LLC</t>
  </si>
  <si>
    <t>1123 Gillespie Pl</t>
  </si>
  <si>
    <t>FMP5720</t>
  </si>
  <si>
    <t>Otsuka America Foods, Inc.</t>
  </si>
  <si>
    <t>1123 Main St</t>
  </si>
  <si>
    <t>FMP5721</t>
  </si>
  <si>
    <t>Foothills Bakery</t>
  </si>
  <si>
    <t>1123 Main St Unit 1</t>
  </si>
  <si>
    <t>05454</t>
  </si>
  <si>
    <t>FMP5722</t>
  </si>
  <si>
    <t>Triple Treat Vending, L.L.C.</t>
  </si>
  <si>
    <t>1123 Parc Dr</t>
  </si>
  <si>
    <t>FMP5723</t>
  </si>
  <si>
    <t>Mother Shucker's Original Cocktail Sauce</t>
  </si>
  <si>
    <t>1123 Park St</t>
  </si>
  <si>
    <t>29201</t>
  </si>
  <si>
    <t>FMP5724</t>
  </si>
  <si>
    <t>1123 W Avenue L14</t>
  </si>
  <si>
    <t>FMP5725</t>
  </si>
  <si>
    <t>Sweet Lil C Frozen Yogurt &amp; Treats</t>
  </si>
  <si>
    <t>1123 W Broadway</t>
  </si>
  <si>
    <t>FMP5726</t>
  </si>
  <si>
    <t>Boulder Beer, Inc.</t>
  </si>
  <si>
    <t>1123 Walnut St # 80302</t>
  </si>
  <si>
    <t>FMP5727</t>
  </si>
  <si>
    <t>Kimmie's Bakery LLC</t>
  </si>
  <si>
    <t>11233 Brookhavenclub Dr</t>
  </si>
  <si>
    <t>FMP5728</t>
  </si>
  <si>
    <t>Banou Bakery LLC</t>
  </si>
  <si>
    <t>11235 Alpharetta Hwy Ste 111</t>
  </si>
  <si>
    <t>FMP5729</t>
  </si>
  <si>
    <t>TSR Distribution</t>
  </si>
  <si>
    <t>11235 Candor St</t>
  </si>
  <si>
    <t>FMP5730</t>
  </si>
  <si>
    <t>Gethappy, LLC</t>
  </si>
  <si>
    <t>11235 N Cedarburg Rd # 3</t>
  </si>
  <si>
    <t>FMP5731</t>
  </si>
  <si>
    <t>Sweet Arts Cakery, LLC</t>
  </si>
  <si>
    <t>11236 Old Lawyers Rd</t>
  </si>
  <si>
    <t>Unionville</t>
  </si>
  <si>
    <t>22567</t>
  </si>
  <si>
    <t>FMP5732</t>
  </si>
  <si>
    <t>Nu Tek Salt</t>
  </si>
  <si>
    <t>11237 Chicago Cir</t>
  </si>
  <si>
    <t>68154</t>
  </si>
  <si>
    <t>24.700000</t>
  </si>
  <si>
    <t>FMP5733</t>
  </si>
  <si>
    <t>Heimeshe Bakery Corporation</t>
  </si>
  <si>
    <t>1124 Avenue J</t>
  </si>
  <si>
    <t>FMP5734</t>
  </si>
  <si>
    <t>Jrv Group LLC</t>
  </si>
  <si>
    <t>1124 Chesnee Hwy</t>
  </si>
  <si>
    <t>Gaffney</t>
  </si>
  <si>
    <t>29341</t>
  </si>
  <si>
    <t>FMP5735</t>
  </si>
  <si>
    <t>Ted S Fox</t>
  </si>
  <si>
    <t>1124 County Highway 24</t>
  </si>
  <si>
    <t>FMP5736</t>
  </si>
  <si>
    <t>Tailored Fox Farm LLC</t>
  </si>
  <si>
    <t>1124 Denver Pl Se</t>
  </si>
  <si>
    <t>Orange City</t>
  </si>
  <si>
    <t>51041</t>
  </si>
  <si>
    <t>FMP5737</t>
  </si>
  <si>
    <t>Cookiegrams of Georgia Inc</t>
  </si>
  <si>
    <t>1124 Main St</t>
  </si>
  <si>
    <t>FMP5738</t>
  </si>
  <si>
    <t>ARENSBERG CANDIES</t>
  </si>
  <si>
    <t>1124 Roup Ave</t>
  </si>
  <si>
    <t>Brackenridge</t>
  </si>
  <si>
    <t>15014</t>
  </si>
  <si>
    <t>FMP5739</t>
  </si>
  <si>
    <t>Treat.</t>
  </si>
  <si>
    <t>1124 Saint Andrews Cir</t>
  </si>
  <si>
    <t>Rantoul</t>
  </si>
  <si>
    <t>61866</t>
  </si>
  <si>
    <t>FMP5740</t>
  </si>
  <si>
    <t>Rose Beverages LLC</t>
  </si>
  <si>
    <t>1124 Se 138th Ave</t>
  </si>
  <si>
    <t>97233</t>
  </si>
  <si>
    <t>FMP5741</t>
  </si>
  <si>
    <t>Buttercream Themes</t>
  </si>
  <si>
    <t>1124 Stilford Ave</t>
  </si>
  <si>
    <t>07060</t>
  </si>
  <si>
    <t>FMP5742</t>
  </si>
  <si>
    <t>Southern Shores Bakery Corp.</t>
  </si>
  <si>
    <t>11240 Brandywine Lake Way</t>
  </si>
  <si>
    <t>Boynton Beach</t>
  </si>
  <si>
    <t>33473</t>
  </si>
  <si>
    <t>FMP5743</t>
  </si>
  <si>
    <t>Infinit Nutrition, LLC</t>
  </si>
  <si>
    <t>11240 Cornell Park Dr Ste 110</t>
  </si>
  <si>
    <t>FMP5744</t>
  </si>
  <si>
    <t>American Sprinkle Co. Inc.</t>
  </si>
  <si>
    <t>11240 Rivers Edge Rd</t>
  </si>
  <si>
    <t>Pineville</t>
  </si>
  <si>
    <t>28134</t>
  </si>
  <si>
    <t>FMP5745</t>
  </si>
  <si>
    <t>Babb Enterprises Inc</t>
  </si>
  <si>
    <t>11242 S Fredrickson Rd</t>
  </si>
  <si>
    <t>Empire</t>
  </si>
  <si>
    <t>49630</t>
  </si>
  <si>
    <t>FMP5746</t>
  </si>
  <si>
    <t>Artic Diamond</t>
  </si>
  <si>
    <t>11242 Sebring Dr</t>
  </si>
  <si>
    <t>45240</t>
  </si>
  <si>
    <t>FMP5747</t>
  </si>
  <si>
    <t>Woo Kee Foods Inc</t>
  </si>
  <si>
    <t>11243 S Gessner Rd Ste A</t>
  </si>
  <si>
    <t>77071</t>
  </si>
  <si>
    <t>FMP5748</t>
  </si>
  <si>
    <t>HAMMOND'S BAKERY</t>
  </si>
  <si>
    <t>11244 Pines Blvd</t>
  </si>
  <si>
    <t>FMP5749</t>
  </si>
  <si>
    <t>Pepperidge Farm Inc</t>
  </si>
  <si>
    <t>11245 Aurora Ave</t>
  </si>
  <si>
    <t>FMP5750</t>
  </si>
  <si>
    <t>El Pulgarcito Bakery, Inc.</t>
  </si>
  <si>
    <t>11247 Somerset Ave</t>
  </si>
  <si>
    <t>FMP5751</t>
  </si>
  <si>
    <t>Cervantes Food Products Inc</t>
  </si>
  <si>
    <t>1125 Arizona St Se</t>
  </si>
  <si>
    <t>FMP5752</t>
  </si>
  <si>
    <t>Ms By Maple Syrup &amp; Company LLC</t>
  </si>
  <si>
    <t>1125 Aurelia Ct</t>
  </si>
  <si>
    <t>FMP5753</t>
  </si>
  <si>
    <t>1125 Batesville Blvd</t>
  </si>
  <si>
    <t>Independence County</t>
  </si>
  <si>
    <t>72501</t>
  </si>
  <si>
    <t>FMP5754</t>
  </si>
  <si>
    <t>Panaderia Guadalajara Bakery</t>
  </si>
  <si>
    <t>1125 Bellevue Rd</t>
  </si>
  <si>
    <t>FMP5755</t>
  </si>
  <si>
    <t>The Vineyard Mansion &amp; Carriage House</t>
  </si>
  <si>
    <t>1125 Charles St</t>
  </si>
  <si>
    <t>64501</t>
  </si>
  <si>
    <t>FMP5756</t>
  </si>
  <si>
    <t>North High Brewing LLC</t>
  </si>
  <si>
    <t>1125 Cleveland Ave</t>
  </si>
  <si>
    <t>115.200000</t>
  </si>
  <si>
    <t>FMP5757</t>
  </si>
  <si>
    <t>Tiny Treats Cupcakes</t>
  </si>
  <si>
    <t>1125 County Road 4400</t>
  </si>
  <si>
    <t>72830</t>
  </si>
  <si>
    <t>FMP5758</t>
  </si>
  <si>
    <t>Lanterna Distributors, Inc.</t>
  </si>
  <si>
    <t>1125 Desoto Rd Ste C</t>
  </si>
  <si>
    <t>FMP5759</t>
  </si>
  <si>
    <t>Arcoiris Bakery &amp; Tortillas, Inc.</t>
  </si>
  <si>
    <t>1125 E Walnut Ave Ste H</t>
  </si>
  <si>
    <t>Dalton</t>
  </si>
  <si>
    <t>Whitfield County</t>
  </si>
  <si>
    <t>30721</t>
  </si>
  <si>
    <t>FMP5760</t>
  </si>
  <si>
    <t>Fulbrook Ale Works LLC</t>
  </si>
  <si>
    <t>1125 Fm 359 Rd</t>
  </si>
  <si>
    <t>77406</t>
  </si>
  <si>
    <t>FMP5761</t>
  </si>
  <si>
    <t>Treat Your Sweets</t>
  </si>
  <si>
    <t>1125 Georgia St</t>
  </si>
  <si>
    <t>Baker</t>
  </si>
  <si>
    <t>70714</t>
  </si>
  <si>
    <t>FMP5762</t>
  </si>
  <si>
    <t>1125 Gills Dr Ste 600</t>
  </si>
  <si>
    <t>66.000000</t>
  </si>
  <si>
    <t>FMP5763</t>
  </si>
  <si>
    <t>Leolas Bakeshop LLC</t>
  </si>
  <si>
    <t>1125 Kalmia Rd Nw</t>
  </si>
  <si>
    <t>FMP5764</t>
  </si>
  <si>
    <t>Touch of Class Cakes</t>
  </si>
  <si>
    <t>1125 Kirkwood St</t>
  </si>
  <si>
    <t>79603</t>
  </si>
  <si>
    <t>FMP5765</t>
  </si>
  <si>
    <t>Coca-Cola Bottling Company, Jackson, Missouri</t>
  </si>
  <si>
    <t>1125 Lenco Ave</t>
  </si>
  <si>
    <t>Cape Girardeau County</t>
  </si>
  <si>
    <t>63755</t>
  </si>
  <si>
    <t>152.100000</t>
  </si>
  <si>
    <t>FMP5766</t>
  </si>
  <si>
    <t>Treatstream</t>
  </si>
  <si>
    <t>1125 Linden St</t>
  </si>
  <si>
    <t>FMP5767</t>
  </si>
  <si>
    <t>Donuts Donald's</t>
  </si>
  <si>
    <t>1125 N Martin Luther King Hwy</t>
  </si>
  <si>
    <t>FMP5771</t>
  </si>
  <si>
    <t>Goddess of Chocolate Ltd</t>
  </si>
  <si>
    <t>1125 Nipigon Ct</t>
  </si>
  <si>
    <t>FMP5772</t>
  </si>
  <si>
    <t>Beer Brothers</t>
  </si>
  <si>
    <t>1125 Northampton St</t>
  </si>
  <si>
    <t>FMP5773</t>
  </si>
  <si>
    <t>Dusky Goose LLC</t>
  </si>
  <si>
    <t>1125 Nw 12th Ave Apt 901</t>
  </si>
  <si>
    <t>FMP5774</t>
  </si>
  <si>
    <t>Five Sweet</t>
  </si>
  <si>
    <t>1125 Ocean Ave</t>
  </si>
  <si>
    <t>FMP5775</t>
  </si>
  <si>
    <t>Amrita Herbals</t>
  </si>
  <si>
    <t>1125 Plumas Ave</t>
  </si>
  <si>
    <t>Seaside</t>
  </si>
  <si>
    <t>93955</t>
  </si>
  <si>
    <t>FMP5776</t>
  </si>
  <si>
    <t>Pepper Tree Sausage House</t>
  </si>
  <si>
    <t>1125 Salem Ave Se</t>
  </si>
  <si>
    <t>97321</t>
  </si>
  <si>
    <t>FMP5778</t>
  </si>
  <si>
    <t>E. &amp; J. Gallo Winery</t>
  </si>
  <si>
    <t>1125 Sanctuary Pkwy Ste 175</t>
  </si>
  <si>
    <t>30009</t>
  </si>
  <si>
    <t>FMP5779</t>
  </si>
  <si>
    <t>Hot Bikini Brew 2 LLC</t>
  </si>
  <si>
    <t>1125 Se Clatsop St Unit B</t>
  </si>
  <si>
    <t>FMP5780</t>
  </si>
  <si>
    <t>Lamb Weston Holdings Inc</t>
  </si>
  <si>
    <t>1125 Sheridan Ave</t>
  </si>
  <si>
    <t>FMP5781</t>
  </si>
  <si>
    <t>New Ping Yuen Bakery</t>
  </si>
  <si>
    <t>1125 Stockton St</t>
  </si>
  <si>
    <t>FMP5782</t>
  </si>
  <si>
    <t>Yum For All</t>
  </si>
  <si>
    <t>1125 Union St Apt 6</t>
  </si>
  <si>
    <t>FMP5783</t>
  </si>
  <si>
    <t>Town In City Brewing Company, LLC</t>
  </si>
  <si>
    <t>1125 W Cavalcade St</t>
  </si>
  <si>
    <t>FMP5784</t>
  </si>
  <si>
    <t>D'Amato's Bakery</t>
  </si>
  <si>
    <t>1125 W Grand Ave</t>
  </si>
  <si>
    <t>128.400000</t>
  </si>
  <si>
    <t>FMP5785</t>
  </si>
  <si>
    <t>Heritage Int'l (usa) Inc.</t>
  </si>
  <si>
    <t>1125 W Victoria St</t>
  </si>
  <si>
    <t>69.700000</t>
  </si>
  <si>
    <t>FMP5786</t>
  </si>
  <si>
    <t>Frandale Sub Shop</t>
  </si>
  <si>
    <t>11250 Kistler Dr Unit 5</t>
  </si>
  <si>
    <t>Allendale</t>
  </si>
  <si>
    <t>49401</t>
  </si>
  <si>
    <t>FMP5787</t>
  </si>
  <si>
    <t>11251 Highway 903</t>
  </si>
  <si>
    <t>Halifax</t>
  </si>
  <si>
    <t>27839</t>
  </si>
  <si>
    <t>FMP5788</t>
  </si>
  <si>
    <t>Reser's Fine Foods, Inc</t>
  </si>
  <si>
    <t>11251 Nc Highway 903</t>
  </si>
  <si>
    <t>FMP5789</t>
  </si>
  <si>
    <t>Genesisdg LLC</t>
  </si>
  <si>
    <t>11254 Tenza Ct</t>
  </si>
  <si>
    <t>FMP5790</t>
  </si>
  <si>
    <t>Almond Valley Nut Co</t>
  </si>
  <si>
    <t>11255 E Whitmore Ave</t>
  </si>
  <si>
    <t>123.300000</t>
  </si>
  <si>
    <t>FMP5791</t>
  </si>
  <si>
    <t>Romelia Bakery LLC</t>
  </si>
  <si>
    <t>11255 Huebner Rd Ste 110</t>
  </si>
  <si>
    <t>FMP5792</t>
  </si>
  <si>
    <t>Eat Sweet Treat</t>
  </si>
  <si>
    <t>1126 29th Ave</t>
  </si>
  <si>
    <t>FMP5793</t>
  </si>
  <si>
    <t>Vista International Packaging LLC</t>
  </si>
  <si>
    <t>1126 88th Pl</t>
  </si>
  <si>
    <t>Kenosha</t>
  </si>
  <si>
    <t>53143</t>
  </si>
  <si>
    <t>2179.700000</t>
  </si>
  <si>
    <t>FMP5794</t>
  </si>
  <si>
    <t>1126 Benson Ave Sw</t>
  </si>
  <si>
    <t>FMP5795</t>
  </si>
  <si>
    <t>Street Treats Sausage Co L</t>
  </si>
  <si>
    <t>1126 Boland Pl Fl 2</t>
  </si>
  <si>
    <t>63117</t>
  </si>
  <si>
    <t>FMP5796</t>
  </si>
  <si>
    <t>Panderia La Guadalupana</t>
  </si>
  <si>
    <t>1126 E 61st St</t>
  </si>
  <si>
    <t>74136</t>
  </si>
  <si>
    <t>FMP5797</t>
  </si>
  <si>
    <t>TLC Bakery LLC</t>
  </si>
  <si>
    <t>1126 E Dublin St</t>
  </si>
  <si>
    <t>Gilbert</t>
  </si>
  <si>
    <t>85295</t>
  </si>
  <si>
    <t>FMP5798</t>
  </si>
  <si>
    <t>Family Feeding Development Program</t>
  </si>
  <si>
    <t>1126 Flagg St</t>
  </si>
  <si>
    <t>Tunica</t>
  </si>
  <si>
    <t>38676</t>
  </si>
  <si>
    <t>FMP5799</t>
  </si>
  <si>
    <t>Ipmf LLC</t>
  </si>
  <si>
    <t>1126 Harvey St</t>
  </si>
  <si>
    <t>Beloit</t>
  </si>
  <si>
    <t>53511</t>
  </si>
  <si>
    <t>FMP5800</t>
  </si>
  <si>
    <t>FMP5801</t>
  </si>
  <si>
    <t>1126 Kilburn Ave</t>
  </si>
  <si>
    <t>61101</t>
  </si>
  <si>
    <t>FMP5802</t>
  </si>
  <si>
    <t>The Thai Noodle</t>
  </si>
  <si>
    <t>1126 Laramie St</t>
  </si>
  <si>
    <t>FMP5803</t>
  </si>
  <si>
    <t>Sugar Bush Green's</t>
  </si>
  <si>
    <t>1126 Maple Valley Rd</t>
  </si>
  <si>
    <t>Castalia</t>
  </si>
  <si>
    <t>Winneshiek County</t>
  </si>
  <si>
    <t>52133</t>
  </si>
  <si>
    <t>FMP5804</t>
  </si>
  <si>
    <t>Aridus Est Vineyard LLC</t>
  </si>
  <si>
    <t>1126 N Haskell Ave</t>
  </si>
  <si>
    <t>Willcox</t>
  </si>
  <si>
    <t>85643</t>
  </si>
  <si>
    <t>FMP5805</t>
  </si>
  <si>
    <t>Coca-Cola Bottling Co.</t>
  </si>
  <si>
    <t>1126 N Lime Ave</t>
  </si>
  <si>
    <t>Sarasota</t>
  </si>
  <si>
    <t>34237</t>
  </si>
  <si>
    <t>FMP5806</t>
  </si>
  <si>
    <t>AZIMUTH SPIRITS LLC</t>
  </si>
  <si>
    <t>1126 Rambling Oaks Dr</t>
  </si>
  <si>
    <t>73072</t>
  </si>
  <si>
    <t>FMP5807</t>
  </si>
  <si>
    <t>Bahama Islands Herbs and Spices</t>
  </si>
  <si>
    <t>1126 S Federal Hwy Ste 199</t>
  </si>
  <si>
    <t>33316</t>
  </si>
  <si>
    <t>FMP5808</t>
  </si>
  <si>
    <t>Perla De Uruapan</t>
  </si>
  <si>
    <t>1126 Sanford Ave</t>
  </si>
  <si>
    <t>FMP5809</t>
  </si>
  <si>
    <t>Clement Meat Packing Co Inc</t>
  </si>
  <si>
    <t>1126 Shafter Ave</t>
  </si>
  <si>
    <t>FMP5810</t>
  </si>
  <si>
    <t>Nuculture Foods LLC</t>
  </si>
  <si>
    <t>1127 Bargeway Rd</t>
  </si>
  <si>
    <t>The Dalles</t>
  </si>
  <si>
    <t>Wasco County</t>
  </si>
  <si>
    <t>97058</t>
  </si>
  <si>
    <t>FMP5812</t>
  </si>
  <si>
    <t>Andros Sun Shoppe LLC</t>
  </si>
  <si>
    <t>1127 County Road 46</t>
  </si>
  <si>
    <t>Toronto</t>
  </si>
  <si>
    <t>43964</t>
  </si>
  <si>
    <t>FMP5813</t>
  </si>
  <si>
    <t>La Cascada</t>
  </si>
  <si>
    <t>1127 E 18th St</t>
  </si>
  <si>
    <t>FMP5814</t>
  </si>
  <si>
    <t>Live Fit Smoothies LLC</t>
  </si>
  <si>
    <t>1127 Marigny Ave</t>
  </si>
  <si>
    <t>Mandeville</t>
  </si>
  <si>
    <t>70448</t>
  </si>
  <si>
    <t>FMP5815</t>
  </si>
  <si>
    <t>Lail Vineyards, LLC</t>
  </si>
  <si>
    <t>1127 Pope St Ste 301</t>
  </si>
  <si>
    <t>FMP5816</t>
  </si>
  <si>
    <t>Fire Hill Foods</t>
  </si>
  <si>
    <t>1127 Russell Ave</t>
  </si>
  <si>
    <t>Fountain Hill</t>
  </si>
  <si>
    <t>18015</t>
  </si>
  <si>
    <t>FMP5817</t>
  </si>
  <si>
    <t>Royal Ground Coffee</t>
  </si>
  <si>
    <t>1127 Solano Ave</t>
  </si>
  <si>
    <t>FMP5818</t>
  </si>
  <si>
    <t>Divine Treats LLC</t>
  </si>
  <si>
    <t>1127 Venetian Ln</t>
  </si>
  <si>
    <t>FMP5819</t>
  </si>
  <si>
    <t>Morjon Winery</t>
  </si>
  <si>
    <t>11270 Shenandoah Rd</t>
  </si>
  <si>
    <t>FMP5820</t>
  </si>
  <si>
    <t>Orgullo Colombiano</t>
  </si>
  <si>
    <t>11270 Sw 137th Ave</t>
  </si>
  <si>
    <t>FMP5821</t>
  </si>
  <si>
    <t>Rockstar Desserts, Inc.</t>
  </si>
  <si>
    <t>11271 Ventura Blvd</t>
  </si>
  <si>
    <t>Studio City</t>
  </si>
  <si>
    <t>91604</t>
  </si>
  <si>
    <t>FMP5822</t>
  </si>
  <si>
    <t>Keto Chow LLC</t>
  </si>
  <si>
    <t>11279 S Redwood Rd Ste B</t>
  </si>
  <si>
    <t>FMP5823</t>
  </si>
  <si>
    <t>Delicious Bite, LLC</t>
  </si>
  <si>
    <t>1128 Greenhill Rd</t>
  </si>
  <si>
    <t>FMP5824</t>
  </si>
  <si>
    <t>Our Pride Foods of Roxboro, Inc</t>
  </si>
  <si>
    <t>1128 N Main St</t>
  </si>
  <si>
    <t>Roxboro</t>
  </si>
  <si>
    <t>Person County</t>
  </si>
  <si>
    <t>27573</t>
  </si>
  <si>
    <t>FMP5825</t>
  </si>
  <si>
    <t>Sugar Whisk Co</t>
  </si>
  <si>
    <t>1128 Plantation Dr</t>
  </si>
  <si>
    <t>FMP5826</t>
  </si>
  <si>
    <t>Tacos Y Panaderia Jalisco</t>
  </si>
  <si>
    <t>1128 W Mission Blvd</t>
  </si>
  <si>
    <t>Ontario</t>
  </si>
  <si>
    <t>91762</t>
  </si>
  <si>
    <t>FMP5827</t>
  </si>
  <si>
    <t>Picon Bakery</t>
  </si>
  <si>
    <t>1128 W Mission Blvd Ste H</t>
  </si>
  <si>
    <t>FMP5828</t>
  </si>
  <si>
    <t>Whitehall Way Brewing Co</t>
  </si>
  <si>
    <t>1128 Whitehall Way</t>
  </si>
  <si>
    <t>FMP5829</t>
  </si>
  <si>
    <t>El Jarocho Bakery of Swfl</t>
  </si>
  <si>
    <t>11281 Summerwinds Ct</t>
  </si>
  <si>
    <t>33908</t>
  </si>
  <si>
    <t>FMP5830</t>
  </si>
  <si>
    <t>Tasty-Toppings, Inc.</t>
  </si>
  <si>
    <t>11285 158th St</t>
  </si>
  <si>
    <t>Duncan</t>
  </si>
  <si>
    <t>68634</t>
  </si>
  <si>
    <t>FMP5831</t>
  </si>
  <si>
    <t>La Fortuna Bakery</t>
  </si>
  <si>
    <t>11286 Merritt St</t>
  </si>
  <si>
    <t>FMP5832</t>
  </si>
  <si>
    <t>Donut Hut No 3</t>
  </si>
  <si>
    <t>1129 Calimesa Blvd</t>
  </si>
  <si>
    <t>Calimesa</t>
  </si>
  <si>
    <t>92320</t>
  </si>
  <si>
    <t>FMP5833</t>
  </si>
  <si>
    <t>Wine Services Inc</t>
  </si>
  <si>
    <t>1129 Cross River Dr Ste A</t>
  </si>
  <si>
    <t>Riverhead</t>
  </si>
  <si>
    <t>11901</t>
  </si>
  <si>
    <t>FMP5834</t>
  </si>
  <si>
    <t>Aj Bakery LLC</t>
  </si>
  <si>
    <t>1129 Esters Rd Apt 811</t>
  </si>
  <si>
    <t>FMP5835</t>
  </si>
  <si>
    <t>Itty Bitty Bubbles Co</t>
  </si>
  <si>
    <t>1129 Lakewalk Dr</t>
  </si>
  <si>
    <t>37013</t>
  </si>
  <si>
    <t>FMP5836</t>
  </si>
  <si>
    <t>1129 Magnolia Ave</t>
  </si>
  <si>
    <t>FMP5837</t>
  </si>
  <si>
    <t>Rotary Club of Ajai West</t>
  </si>
  <si>
    <t>1129 Maricopa Hwy</t>
  </si>
  <si>
    <t>252.700000</t>
  </si>
  <si>
    <t>FMP5838</t>
  </si>
  <si>
    <t>Emily's Bakery</t>
  </si>
  <si>
    <t>1129 Mission St</t>
  </si>
  <si>
    <t>FMP5839</t>
  </si>
  <si>
    <t>1129 Old Middleton Rd</t>
  </si>
  <si>
    <t>FMP5840</t>
  </si>
  <si>
    <t>Newhouse Cheesecakes</t>
  </si>
  <si>
    <t>1129 Se Market St</t>
  </si>
  <si>
    <t>97214</t>
  </si>
  <si>
    <t>FMP5841</t>
  </si>
  <si>
    <t>Smoothies Soup and Sandwiches</t>
  </si>
  <si>
    <t>11290 Trussum Pond Rd</t>
  </si>
  <si>
    <t>Laurel</t>
  </si>
  <si>
    <t>19956</t>
  </si>
  <si>
    <t>FMP5842</t>
  </si>
  <si>
    <t>Olive Corto L P</t>
  </si>
  <si>
    <t>11292 N Alpine Rd</t>
  </si>
  <si>
    <t>95212</t>
  </si>
  <si>
    <t>107.200000</t>
  </si>
  <si>
    <t>344.000000</t>
  </si>
  <si>
    <t>FMP5843</t>
  </si>
  <si>
    <t>Chela Brewing Company, LLC</t>
  </si>
  <si>
    <t>11294 Beebalm Cir</t>
  </si>
  <si>
    <t>Lakewood Ranch</t>
  </si>
  <si>
    <t>34202</t>
  </si>
  <si>
    <t>FMP5844</t>
  </si>
  <si>
    <t>KENNETH ADAMS</t>
  </si>
  <si>
    <t>11297 Cty Rd 62</t>
  </si>
  <si>
    <t>Wadley</t>
  </si>
  <si>
    <t>36276</t>
  </si>
  <si>
    <t>FMP5845</t>
  </si>
  <si>
    <t>DJL Management, LLC</t>
  </si>
  <si>
    <t>11297 Figtree Terrace Rd</t>
  </si>
  <si>
    <t>92883</t>
  </si>
  <si>
    <t>57.300000</t>
  </si>
  <si>
    <t>FMP5846</t>
  </si>
  <si>
    <t>Leahy Castle Wines</t>
  </si>
  <si>
    <t>11299 Green Valley Rd</t>
  </si>
  <si>
    <t>FMP5847</t>
  </si>
  <si>
    <t>Lizzie's Farmhouse</t>
  </si>
  <si>
    <t>112a Roberts Dr</t>
  </si>
  <si>
    <t>FMP5848</t>
  </si>
  <si>
    <t>Cynthia Coston</t>
  </si>
  <si>
    <t>113 12th St N</t>
  </si>
  <si>
    <t>35203</t>
  </si>
  <si>
    <t>FMP5849</t>
  </si>
  <si>
    <t>Lewis Family Homewood LLC</t>
  </si>
  <si>
    <t>113 259th Ave Ne</t>
  </si>
  <si>
    <t>Sammamish</t>
  </si>
  <si>
    <t>98074</t>
  </si>
  <si>
    <t>FMP5850</t>
  </si>
  <si>
    <t>Agava Spirits, LLC</t>
  </si>
  <si>
    <t>113 29th St Ste A</t>
  </si>
  <si>
    <t>92663</t>
  </si>
  <si>
    <t>FMP5851</t>
  </si>
  <si>
    <t>113 Alfred St</t>
  </si>
  <si>
    <t>54411</t>
  </si>
  <si>
    <t>FMP5852</t>
  </si>
  <si>
    <t>Bakery Connection</t>
  </si>
  <si>
    <t>113 Anderson St Fl 2</t>
  </si>
  <si>
    <t>FMP5853</t>
  </si>
  <si>
    <t>Sugar Rush By Theresa</t>
  </si>
  <si>
    <t>113 Baptist St Ste 6</t>
  </si>
  <si>
    <t>Wicomico County</t>
  </si>
  <si>
    <t>21801</t>
  </si>
  <si>
    <t>FMP5854</t>
  </si>
  <si>
    <t>Fanci Bones Dog Bakery</t>
  </si>
  <si>
    <t>113 Barcelona Dr</t>
  </si>
  <si>
    <t>FMP5855</t>
  </si>
  <si>
    <t>Local Tortilla, LLC</t>
  </si>
  <si>
    <t>113 Bay Rd</t>
  </si>
  <si>
    <t>FMP5856</t>
  </si>
  <si>
    <t>Tasty Treats, LLC</t>
  </si>
  <si>
    <t>113 Bramblebush Dr</t>
  </si>
  <si>
    <t>Toney</t>
  </si>
  <si>
    <t>35773</t>
  </si>
  <si>
    <t>FMP5857</t>
  </si>
  <si>
    <t>The Ingredient Source</t>
  </si>
  <si>
    <t>113 Bridlewood Ln</t>
  </si>
  <si>
    <t>Blythewood</t>
  </si>
  <si>
    <t>29016</t>
  </si>
  <si>
    <t>FMP5858</t>
  </si>
  <si>
    <t>Yumtum Delivers LLC</t>
  </si>
  <si>
    <t>113 Cameo Ln</t>
  </si>
  <si>
    <t>53714</t>
  </si>
  <si>
    <t>FMP5859</t>
  </si>
  <si>
    <t>Kneadin The Dough</t>
  </si>
  <si>
    <t>113 Candlewyck Dr W</t>
  </si>
  <si>
    <t>FMP5860</t>
  </si>
  <si>
    <t>Court Street Fresco Tortilla</t>
  </si>
  <si>
    <t>113 Court St</t>
  </si>
  <si>
    <t>FMP5861</t>
  </si>
  <si>
    <t>One Stop Taco</t>
  </si>
  <si>
    <t>FMP5862</t>
  </si>
  <si>
    <t>Mitch Baker Inc</t>
  </si>
  <si>
    <t>113 Diamond Fields Dr</t>
  </si>
  <si>
    <t>FMP5863</t>
  </si>
  <si>
    <t>Quon Yick Noodle Co Inc</t>
  </si>
  <si>
    <t>113 Dochan Cir</t>
  </si>
  <si>
    <t>Montebello</t>
  </si>
  <si>
    <t>90640</t>
  </si>
  <si>
    <t>131.900000</t>
  </si>
  <si>
    <t>FMP5864</t>
  </si>
  <si>
    <t>Quon Yick</t>
  </si>
  <si>
    <t>FMP5865</t>
  </si>
  <si>
    <t>Lna Enterprises Inc</t>
  </si>
  <si>
    <t>113 Duval St Nw</t>
  </si>
  <si>
    <t>32064</t>
  </si>
  <si>
    <t>FMP5866</t>
  </si>
  <si>
    <t>Tortilleria Nvo Progreso</t>
  </si>
  <si>
    <t>113 E 3rd St</t>
  </si>
  <si>
    <t>Weslaco</t>
  </si>
  <si>
    <t>78596</t>
  </si>
  <si>
    <t>FMP5867</t>
  </si>
  <si>
    <t>Concho Valley Winery</t>
  </si>
  <si>
    <t>113 E Concho Ave</t>
  </si>
  <si>
    <t>FMP5868</t>
  </si>
  <si>
    <t>O'Leary's Bakery</t>
  </si>
  <si>
    <t>113 E Grand River Ave</t>
  </si>
  <si>
    <t>Howell</t>
  </si>
  <si>
    <t>48843</t>
  </si>
  <si>
    <t>FMP5869</t>
  </si>
  <si>
    <t>Earthrise Nutritionals LLC</t>
  </si>
  <si>
    <t>113 E Hoober Rd</t>
  </si>
  <si>
    <t>Calipatria</t>
  </si>
  <si>
    <t>Imperial County</t>
  </si>
  <si>
    <t>92233</t>
  </si>
  <si>
    <t>FMP5870</t>
  </si>
  <si>
    <t>Lake City Community Development</t>
  </si>
  <si>
    <t>113 E Main St</t>
  </si>
  <si>
    <t>51449</t>
  </si>
  <si>
    <t>FMP5871</t>
  </si>
  <si>
    <t>Tienda El Sol</t>
  </si>
  <si>
    <t>FMP5872</t>
  </si>
  <si>
    <t>Double "b" Foods, Inc.</t>
  </si>
  <si>
    <t>113 E Morgan</t>
  </si>
  <si>
    <t>76665</t>
  </si>
  <si>
    <t>FMP5873</t>
  </si>
  <si>
    <t>Thai Noodle City, LLC</t>
  </si>
  <si>
    <t>113 Flash Ct</t>
  </si>
  <si>
    <t>32117</t>
  </si>
  <si>
    <t>FMP5874</t>
  </si>
  <si>
    <t>Christian Potier USA Inc.</t>
  </si>
  <si>
    <t>113 Flycatcher Way</t>
  </si>
  <si>
    <t>Lake Frederick</t>
  </si>
  <si>
    <t>FMP5875</t>
  </si>
  <si>
    <t>Debarge Vineyards Inc</t>
  </si>
  <si>
    <t>113 Forest Ave</t>
  </si>
  <si>
    <t>37405</t>
  </si>
  <si>
    <t>FMP5876</t>
  </si>
  <si>
    <t>Sugar House Dufresne's</t>
  </si>
  <si>
    <t>113 Goshen Rd</t>
  </si>
  <si>
    <t>01096</t>
  </si>
  <si>
    <t>FMP5877</t>
  </si>
  <si>
    <t>Buffalo Trace Distillery, Inc.</t>
  </si>
  <si>
    <t>113 Great Buffalo Trce</t>
  </si>
  <si>
    <t>1193.700000</t>
  </si>
  <si>
    <t>3828.800000</t>
  </si>
  <si>
    <t>FMP5878</t>
  </si>
  <si>
    <t>Van Blarcom, Edward</t>
  </si>
  <si>
    <t>113 Hadley Rd</t>
  </si>
  <si>
    <t>Jaffrey</t>
  </si>
  <si>
    <t>03452</t>
  </si>
  <si>
    <t>FMP5879</t>
  </si>
  <si>
    <t>Price Donuts</t>
  </si>
  <si>
    <t>113 Keller Hicks Rd</t>
  </si>
  <si>
    <t>53.300000</t>
  </si>
  <si>
    <t>FMP5880</t>
  </si>
  <si>
    <t>Wildcat Locker, Inc</t>
  </si>
  <si>
    <t>113 Livingston St</t>
  </si>
  <si>
    <t>Filley</t>
  </si>
  <si>
    <t>Gage County</t>
  </si>
  <si>
    <t>68357</t>
  </si>
  <si>
    <t>FMP5881</t>
  </si>
  <si>
    <t>Caprio Brick Oven Pizzeria &amp; R</t>
  </si>
  <si>
    <t>113 Maeder Ave</t>
  </si>
  <si>
    <t>FMP5882</t>
  </si>
  <si>
    <t>DRIFTLESS SPIRITS LLC</t>
  </si>
  <si>
    <t>113 Maple Dr</t>
  </si>
  <si>
    <t>Spring Grove</t>
  </si>
  <si>
    <t>55974</t>
  </si>
  <si>
    <t>FMP5883</t>
  </si>
  <si>
    <t>Cutie Pie Creations</t>
  </si>
  <si>
    <t>113 Marsh Hollow Rd</t>
  </si>
  <si>
    <t>Ponte Vedra</t>
  </si>
  <si>
    <t>32081</t>
  </si>
  <si>
    <t>FMP5884</t>
  </si>
  <si>
    <t>113 Mcneil Dr</t>
  </si>
  <si>
    <t>Douglas</t>
  </si>
  <si>
    <t>31533</t>
  </si>
  <si>
    <t>1252.500000</t>
  </si>
  <si>
    <t>4017.500000</t>
  </si>
  <si>
    <t>FMP5885</t>
  </si>
  <si>
    <t>Sweet Indulgence Home Bakery</t>
  </si>
  <si>
    <t>113 Mill Stone Cv</t>
  </si>
  <si>
    <t>32539</t>
  </si>
  <si>
    <t>FMP5886</t>
  </si>
  <si>
    <t>Vinaigrette Vinaigrette Salad Kitchen</t>
  </si>
  <si>
    <t>113 N Broadway # 14</t>
  </si>
  <si>
    <t>40507</t>
  </si>
  <si>
    <t>FMP5887</t>
  </si>
  <si>
    <t>PQ New York, Inc.</t>
  </si>
  <si>
    <t>113 N Larchmont Blvd</t>
  </si>
  <si>
    <t>90004</t>
  </si>
  <si>
    <t>FMP5888</t>
  </si>
  <si>
    <t>113 Oaky Woods Rd</t>
  </si>
  <si>
    <t>31069</t>
  </si>
  <si>
    <t>FMP5889</t>
  </si>
  <si>
    <t>113 Olive St</t>
  </si>
  <si>
    <t>FMP5890</t>
  </si>
  <si>
    <t>Scratch Bakeshop, Inc.</t>
  </si>
  <si>
    <t>113 Park Ave</t>
  </si>
  <si>
    <t>14607</t>
  </si>
  <si>
    <t>FMP5891</t>
  </si>
  <si>
    <t>Gracie Goodness Inc</t>
  </si>
  <si>
    <t>113 Portwatch Way Ste 101</t>
  </si>
  <si>
    <t>51.400000</t>
  </si>
  <si>
    <t>FMP5892</t>
  </si>
  <si>
    <t>BOUYEA FASSETTS BAKERY</t>
  </si>
  <si>
    <t>113 Raymond St</t>
  </si>
  <si>
    <t>Malone</t>
  </si>
  <si>
    <t>12953</t>
  </si>
  <si>
    <t>FMP5893</t>
  </si>
  <si>
    <t>113 S 6th St</t>
  </si>
  <si>
    <t>FMP5895</t>
  </si>
  <si>
    <t>E3 Artisan, Inc.</t>
  </si>
  <si>
    <t>113 S Benton St</t>
  </si>
  <si>
    <t>244.500000</t>
  </si>
  <si>
    <t>FMP5896</t>
  </si>
  <si>
    <t>Pretzel Lady</t>
  </si>
  <si>
    <t>113 S Blettner Ave</t>
  </si>
  <si>
    <t>FMP5897</t>
  </si>
  <si>
    <t>Boudin SF San Marcos</t>
  </si>
  <si>
    <t>113 S Las Posas Rd Ste 112</t>
  </si>
  <si>
    <t>San Marcos</t>
  </si>
  <si>
    <t>92078</t>
  </si>
  <si>
    <t>FMP5898</t>
  </si>
  <si>
    <t>The Pie Shop</t>
  </si>
  <si>
    <t>113 S Main St</t>
  </si>
  <si>
    <t>Nazareth</t>
  </si>
  <si>
    <t>18064</t>
  </si>
  <si>
    <t>FMP5899</t>
  </si>
  <si>
    <t>Virgilio's Premium Vinegars, Oils &amp; Edibles, Inc</t>
  </si>
  <si>
    <t>113 S White St</t>
  </si>
  <si>
    <t>Wake Forest</t>
  </si>
  <si>
    <t>27587</t>
  </si>
  <si>
    <t>FMP5900</t>
  </si>
  <si>
    <t>Pawz For Treats LLC</t>
  </si>
  <si>
    <t>113 Simpson Ln</t>
  </si>
  <si>
    <t>Interlachen</t>
  </si>
  <si>
    <t>32148</t>
  </si>
  <si>
    <t>FMP5901</t>
  </si>
  <si>
    <t>113 State Highway 35 N</t>
  </si>
  <si>
    <t>Port Lavaca</t>
  </si>
  <si>
    <t>77979</t>
  </si>
  <si>
    <t>FMP5902</t>
  </si>
  <si>
    <t>810 Meadworks LLC</t>
  </si>
  <si>
    <t>113 W Center St Ste 1</t>
  </si>
  <si>
    <t>FMP5903</t>
  </si>
  <si>
    <t>113 W Central Ave Ste 201</t>
  </si>
  <si>
    <t>FMP5904</t>
  </si>
  <si>
    <t>Hana Lulus Hawaiian Treats</t>
  </si>
  <si>
    <t>113 W G St</t>
  </si>
  <si>
    <t>FMP5905</t>
  </si>
  <si>
    <t>Bread &amp; Breakfast Bakery</t>
  </si>
  <si>
    <t>113 W Holland Ave</t>
  </si>
  <si>
    <t>79830</t>
  </si>
  <si>
    <t>FMP5906</t>
  </si>
  <si>
    <t>Aspen Leaf Bakery and Cafe</t>
  </si>
  <si>
    <t>113 W Main St</t>
  </si>
  <si>
    <t>FMP5907</t>
  </si>
  <si>
    <t>Alondra's Bakery</t>
  </si>
  <si>
    <t>113 W State St</t>
  </si>
  <si>
    <t>Kennett Square</t>
  </si>
  <si>
    <t>19348</t>
  </si>
  <si>
    <t>FMP5908</t>
  </si>
  <si>
    <t>Collins Caviar Company</t>
  </si>
  <si>
    <t>113 York St</t>
  </si>
  <si>
    <t>FMP5909</t>
  </si>
  <si>
    <t>Karla's House of Cakes</t>
  </si>
  <si>
    <t>1130 Cottonwood Ct</t>
  </si>
  <si>
    <t>84312</t>
  </si>
  <si>
    <t>FMP5910</t>
  </si>
  <si>
    <t>Honeybee's Sweet Treats</t>
  </si>
  <si>
    <t>1130 Dews Pond Rd Ne</t>
  </si>
  <si>
    <t>FMP5911</t>
  </si>
  <si>
    <t>Discount Beverages Plus Cigarettes</t>
  </si>
  <si>
    <t>1130 Eastman Rd</t>
  </si>
  <si>
    <t>Center Conway</t>
  </si>
  <si>
    <t>03813</t>
  </si>
  <si>
    <t>FMP5912</t>
  </si>
  <si>
    <t>Los Pasteles Bakery &amp; Coffee Shop No 2</t>
  </si>
  <si>
    <t>1130 Espejo Molina Rd</t>
  </si>
  <si>
    <t>78046</t>
  </si>
  <si>
    <t>FMP5913</t>
  </si>
  <si>
    <t>Adelita Tortilla Factory</t>
  </si>
  <si>
    <t>1130 Fresno</t>
  </si>
  <si>
    <t>50.800000</t>
  </si>
  <si>
    <t>163.100000</t>
  </si>
  <si>
    <t>FMP5914</t>
  </si>
  <si>
    <t>Pharaohmoans LLC</t>
  </si>
  <si>
    <t>1130 Main St</t>
  </si>
  <si>
    <t>FMP5915</t>
  </si>
  <si>
    <t>Main Street Bakery</t>
  </si>
  <si>
    <t>1130 N Nc Highway 111</t>
  </si>
  <si>
    <t>Pink Hill</t>
  </si>
  <si>
    <t>Lenoir County</t>
  </si>
  <si>
    <t>28572</t>
  </si>
  <si>
    <t>FMP5916</t>
  </si>
  <si>
    <t>Richards Bakery</t>
  </si>
  <si>
    <t>1130 N Wells St</t>
  </si>
  <si>
    <t>46808</t>
  </si>
  <si>
    <t>FMP5917</t>
  </si>
  <si>
    <t>Tierra Nueva Fine Cocoa, LLC</t>
  </si>
  <si>
    <t>1130 Nw 159th Dr</t>
  </si>
  <si>
    <t>995.600000</t>
  </si>
  <si>
    <t>FMP5918</t>
  </si>
  <si>
    <t>W.A. Dehart Inc.</t>
  </si>
  <si>
    <t>1130 Old Route 15</t>
  </si>
  <si>
    <t>New Columbia</t>
  </si>
  <si>
    <t>17856</t>
  </si>
  <si>
    <t>318.900000</t>
  </si>
  <si>
    <t>1022.900000</t>
  </si>
  <si>
    <t>FMP5919</t>
  </si>
  <si>
    <t>Klosterman Baking Co.</t>
  </si>
  <si>
    <t>1130 Reading Rd</t>
  </si>
  <si>
    <t>45040</t>
  </si>
  <si>
    <t>FMP5920</t>
  </si>
  <si>
    <t>Healthy Jar LLC</t>
  </si>
  <si>
    <t>1130 S Deer Rd</t>
  </si>
  <si>
    <t>FMP5921</t>
  </si>
  <si>
    <t>Delaney Vineyard &amp; Winery, LLC</t>
  </si>
  <si>
    <t>1130 S Main St</t>
  </si>
  <si>
    <t>Nevada</t>
  </si>
  <si>
    <t>64772</t>
  </si>
  <si>
    <t>FMP5922</t>
  </si>
  <si>
    <t>Granola Shirts</t>
  </si>
  <si>
    <t>1130 S Oxford Ave Ste B</t>
  </si>
  <si>
    <t>74112</t>
  </si>
  <si>
    <t>FMP5923</t>
  </si>
  <si>
    <t>Alliance Brewing Company, LLC</t>
  </si>
  <si>
    <t>1130 Sevier Ave</t>
  </si>
  <si>
    <t>37920</t>
  </si>
  <si>
    <t>FMP5924</t>
  </si>
  <si>
    <t>Turtle Mountain, LLC</t>
  </si>
  <si>
    <t>1130 Shelley St</t>
  </si>
  <si>
    <t>97477</t>
  </si>
  <si>
    <t>FMP5925</t>
  </si>
  <si>
    <t>M&amp; L Noodle</t>
  </si>
  <si>
    <t>1130 W Argyle St</t>
  </si>
  <si>
    <t>FMP5926</t>
  </si>
  <si>
    <t>Ingredients, Inc.</t>
  </si>
  <si>
    <t>1130 W Lake Cook Rd Ste 320</t>
  </si>
  <si>
    <t>Buffalo Grove</t>
  </si>
  <si>
    <t>60089</t>
  </si>
  <si>
    <t>FMP5927</t>
  </si>
  <si>
    <t>The Preamble Wine Company</t>
  </si>
  <si>
    <t>1130 Walnut Dr</t>
  </si>
  <si>
    <t>FMP5928</t>
  </si>
  <si>
    <t>Jack Crain</t>
  </si>
  <si>
    <t>11300 Courier Rd</t>
  </si>
  <si>
    <t>FMP5929</t>
  </si>
  <si>
    <t>Frosted Heaven Cupcakes</t>
  </si>
  <si>
    <t>11300 Ivory Ave</t>
  </si>
  <si>
    <t>FMP5930</t>
  </si>
  <si>
    <t>Karol's Bakery, Inc.</t>
  </si>
  <si>
    <t>11300 Nw 87th Ct Ste 133</t>
  </si>
  <si>
    <t>33018</t>
  </si>
  <si>
    <t>FMP5931</t>
  </si>
  <si>
    <t>Amalia's Bakery Incorporated</t>
  </si>
  <si>
    <t>11300 Quail Roost Dr</t>
  </si>
  <si>
    <t>FMP5932</t>
  </si>
  <si>
    <t>Savage Winery</t>
  </si>
  <si>
    <t>11300 Savage Rd</t>
  </si>
  <si>
    <t>Chaffee</t>
  </si>
  <si>
    <t>14030</t>
  </si>
  <si>
    <t>FMP5933</t>
  </si>
  <si>
    <t>Hunter Bay Coffee Roaster Inc</t>
  </si>
  <si>
    <t>11300 Us Highway 93 S N</t>
  </si>
  <si>
    <t>Lolo</t>
  </si>
  <si>
    <t>59847</t>
  </si>
  <si>
    <t>FMP5934</t>
  </si>
  <si>
    <t>Lizarazu Bakery, LLC</t>
  </si>
  <si>
    <t>11301 Georgia Ave</t>
  </si>
  <si>
    <t>20902</t>
  </si>
  <si>
    <t>FMP5935</t>
  </si>
  <si>
    <t>WOODEN SHOE PASTRY SHOP INC</t>
  </si>
  <si>
    <t>FMP5936</t>
  </si>
  <si>
    <t>T'S Tasty Treats &amp; Catering &amp; Event Planni</t>
  </si>
  <si>
    <t>11301 Golden Eagle Pl Unit E</t>
  </si>
  <si>
    <t>Waldorf</t>
  </si>
  <si>
    <t>Charles County</t>
  </si>
  <si>
    <t>20603</t>
  </si>
  <si>
    <t>FMP5937</t>
  </si>
  <si>
    <t>11301 Mosteller Rd</t>
  </si>
  <si>
    <t>45241</t>
  </si>
  <si>
    <t>FMP5938</t>
  </si>
  <si>
    <t>Panaderia La Mexicana</t>
  </si>
  <si>
    <t>11301 S Shartel Ave</t>
  </si>
  <si>
    <t>FMP5939</t>
  </si>
  <si>
    <t>Haagen-Dazs Nestle Toll House</t>
  </si>
  <si>
    <t>11301 W 95th St</t>
  </si>
  <si>
    <t>FMP5940</t>
  </si>
  <si>
    <t>Kolor Kraft LLC</t>
  </si>
  <si>
    <t>11303 Sw Orange Ave</t>
  </si>
  <si>
    <t>34269</t>
  </si>
  <si>
    <t>FMP5941</t>
  </si>
  <si>
    <t>Mija Tortilla Factory, LLC</t>
  </si>
  <si>
    <t>11305 Bluegrass Pkwy</t>
  </si>
  <si>
    <t>FMP5942</t>
  </si>
  <si>
    <t>Willy's Inc.</t>
  </si>
  <si>
    <t>11305 W Airport Service Rd</t>
  </si>
  <si>
    <t>43558</t>
  </si>
  <si>
    <t>FMP5943</t>
  </si>
  <si>
    <t>Quilceda Creek Vintners, Inc</t>
  </si>
  <si>
    <t>11306 52nd St Se</t>
  </si>
  <si>
    <t>FMP5944</t>
  </si>
  <si>
    <t>Champoux Vineyards LLC</t>
  </si>
  <si>
    <t>FMP5945</t>
  </si>
  <si>
    <t>Twisted Sisters LLC</t>
  </si>
  <si>
    <t>11308 Blue Sage Rd</t>
  </si>
  <si>
    <t>73120</t>
  </si>
  <si>
    <t>FMP5946</t>
  </si>
  <si>
    <t>Mauer Sports Nutrition, Inc.</t>
  </si>
  <si>
    <t>11309 Wine Palm Rd</t>
  </si>
  <si>
    <t>33966</t>
  </si>
  <si>
    <t>FMP5948</t>
  </si>
  <si>
    <t>Anchored In Fluffy Sweetness &amp; MO</t>
  </si>
  <si>
    <t>1131 Century Oaks Dr</t>
  </si>
  <si>
    <t>FMP5949</t>
  </si>
  <si>
    <t>1131 E Sprague Ave</t>
  </si>
  <si>
    <t>FMP5950</t>
  </si>
  <si>
    <t>Marte's Donuts</t>
  </si>
  <si>
    <t>1131 E Washington Ave Ste A</t>
  </si>
  <si>
    <t>Escondido</t>
  </si>
  <si>
    <t>92025</t>
  </si>
  <si>
    <t>FMP5951</t>
  </si>
  <si>
    <t>Any Colour You Like Treats LLC</t>
  </si>
  <si>
    <t>1131 Hermitage St Se</t>
  </si>
  <si>
    <t>FMP5952</t>
  </si>
  <si>
    <t>We Bring The Bar LLC</t>
  </si>
  <si>
    <t>1131 Mason Ct Unit B</t>
  </si>
  <si>
    <t>FMP5953</t>
  </si>
  <si>
    <t>Southern Florida Ice Cream Company, Inc.</t>
  </si>
  <si>
    <t>1131 Nw 54th St</t>
  </si>
  <si>
    <t>33309</t>
  </si>
  <si>
    <t>FMP5954</t>
  </si>
  <si>
    <t>Sno In Florida</t>
  </si>
  <si>
    <t>1131 Nw 5th Ave Apt 2</t>
  </si>
  <si>
    <t>FMP5955</t>
  </si>
  <si>
    <t>Catch Teh Wave</t>
  </si>
  <si>
    <t>1131 Old Country Rd</t>
  </si>
  <si>
    <t>FMP5956</t>
  </si>
  <si>
    <t>Jan Tol Investment LLC</t>
  </si>
  <si>
    <t>1131 Peachtree Ln Unit D</t>
  </si>
  <si>
    <t>FMP5957</t>
  </si>
  <si>
    <t>Community Food Project</t>
  </si>
  <si>
    <t>1131 Perdido Manor Dr</t>
  </si>
  <si>
    <t>32506</t>
  </si>
  <si>
    <t>FMP5958</t>
  </si>
  <si>
    <t>Vino 100</t>
  </si>
  <si>
    <t>1131 Steamboat Pkwy Ste 830</t>
  </si>
  <si>
    <t>FMP5959</t>
  </si>
  <si>
    <t>Daily Donut</t>
  </si>
  <si>
    <t>1131 W Court St</t>
  </si>
  <si>
    <t>FMP5960</t>
  </si>
  <si>
    <t>Liks Ice Cream</t>
  </si>
  <si>
    <t>1131 W Custer Pl Unit B</t>
  </si>
  <si>
    <t>FMP5961</t>
  </si>
  <si>
    <t>Carol Packing House</t>
  </si>
  <si>
    <t>1131 Weeden Rd</t>
  </si>
  <si>
    <t>FMP5962</t>
  </si>
  <si>
    <t>Cook House Cafe</t>
  </si>
  <si>
    <t>11310 Vanowen St</t>
  </si>
  <si>
    <t>FMP5963</t>
  </si>
  <si>
    <t>Pili's Bakery</t>
  </si>
  <si>
    <t>11311 Jerry Ln</t>
  </si>
  <si>
    <t>92840</t>
  </si>
  <si>
    <t>FMP5964</t>
  </si>
  <si>
    <t>Krafts By Kaleigh</t>
  </si>
  <si>
    <t>11311 Ne 107th Cir</t>
  </si>
  <si>
    <t>98662</t>
  </si>
  <si>
    <t>FMP5965</t>
  </si>
  <si>
    <t>Hannah Food LLC</t>
  </si>
  <si>
    <t>11312 Fiddlesticks Ln</t>
  </si>
  <si>
    <t>Yukon</t>
  </si>
  <si>
    <t>Canadian County</t>
  </si>
  <si>
    <t>73099</t>
  </si>
  <si>
    <t>FMP5966</t>
  </si>
  <si>
    <t>Turkeyfoot Creek Creamery</t>
  </si>
  <si>
    <t>11313 County Road D</t>
  </si>
  <si>
    <t>Wauseon</t>
  </si>
  <si>
    <t>43567</t>
  </si>
  <si>
    <t>FMP5967</t>
  </si>
  <si>
    <t>11313 Se 52nd Ave</t>
  </si>
  <si>
    <t>Starke</t>
  </si>
  <si>
    <t>32091</t>
  </si>
  <si>
    <t>FMP5968</t>
  </si>
  <si>
    <t>FMP5969</t>
  </si>
  <si>
    <t>Anderson's Confectionary.com</t>
  </si>
  <si>
    <t>11313 W Lawrence Ln</t>
  </si>
  <si>
    <t>FMP5970</t>
  </si>
  <si>
    <t>Argus Brewery</t>
  </si>
  <si>
    <t>11314 S Front Ave</t>
  </si>
  <si>
    <t>60628</t>
  </si>
  <si>
    <t>FMP5971</t>
  </si>
  <si>
    <t>G &amp; N Consulting LLC</t>
  </si>
  <si>
    <t>11315 Doctor Rd</t>
  </si>
  <si>
    <t>FMP5972</t>
  </si>
  <si>
    <t>Shipleys</t>
  </si>
  <si>
    <t>11315 S Highway 6 Ste J</t>
  </si>
  <si>
    <t>Sugar Land</t>
  </si>
  <si>
    <t>77498</t>
  </si>
  <si>
    <t>FMP5973</t>
  </si>
  <si>
    <t>Broad Street Traffic Jams, LLC</t>
  </si>
  <si>
    <t>11317 Annie Laura Ln</t>
  </si>
  <si>
    <t>23146</t>
  </si>
  <si>
    <t>FMP5975</t>
  </si>
  <si>
    <t>Perry's Ice Cream &amp; Treats</t>
  </si>
  <si>
    <t>1132 Beach Ct</t>
  </si>
  <si>
    <t>Discovery Bay</t>
  </si>
  <si>
    <t>94505</t>
  </si>
  <si>
    <t>FMP5976</t>
  </si>
  <si>
    <t>Wenwood Farm Winery LLC</t>
  </si>
  <si>
    <t>1132 Brick Church Rd</t>
  </si>
  <si>
    <t>Bland</t>
  </si>
  <si>
    <t>Gasconade County</t>
  </si>
  <si>
    <t>65014</t>
  </si>
  <si>
    <t>FMP5977</t>
  </si>
  <si>
    <t>Cohen's Bakery, Inc.</t>
  </si>
  <si>
    <t>1132 Broadway St</t>
  </si>
  <si>
    <t>14212</t>
  </si>
  <si>
    <t>488.000000</t>
  </si>
  <si>
    <t>FMP5978</t>
  </si>
  <si>
    <t>A Taste of Sugar Bakery LLC</t>
  </si>
  <si>
    <t>1132 Chalet Dr</t>
  </si>
  <si>
    <t>New Carlisle</t>
  </si>
  <si>
    <t>45344</t>
  </si>
  <si>
    <t>FMP5979</t>
  </si>
  <si>
    <t>People's Sausage Company</t>
  </si>
  <si>
    <t>1132 E Pico Blvd</t>
  </si>
  <si>
    <t>216.800000</t>
  </si>
  <si>
    <t>FMP5980</t>
  </si>
  <si>
    <t>Crunchy Codewaffle, Inc.</t>
  </si>
  <si>
    <t>1132 E State St</t>
  </si>
  <si>
    <t>83712</t>
  </si>
  <si>
    <t>FMP5981</t>
  </si>
  <si>
    <t>Tapioca Express Creekside</t>
  </si>
  <si>
    <t>1132 Galleria Blvd</t>
  </si>
  <si>
    <t>FMP5982</t>
  </si>
  <si>
    <t>1132 N Johns St</t>
  </si>
  <si>
    <t>Dodgeville</t>
  </si>
  <si>
    <t>53533</t>
  </si>
  <si>
    <t>FMP5983</t>
  </si>
  <si>
    <t>El Nayar Bakery</t>
  </si>
  <si>
    <t>1132 Orange St</t>
  </si>
  <si>
    <t>92374</t>
  </si>
  <si>
    <t>FMP5984</t>
  </si>
  <si>
    <t>Dolly's Sweet Treats</t>
  </si>
  <si>
    <t>1132 W Millbrae Ave</t>
  </si>
  <si>
    <t>FMP5985</t>
  </si>
  <si>
    <t>Siyas Treat Inc</t>
  </si>
  <si>
    <t>1132 W Ohio Pike</t>
  </si>
  <si>
    <t>Amelia</t>
  </si>
  <si>
    <t>45102</t>
  </si>
  <si>
    <t>FMP5986</t>
  </si>
  <si>
    <t>Larsen Food Enterprises, Llc.</t>
  </si>
  <si>
    <t>11321 N Palmetto Dunes Ave</t>
  </si>
  <si>
    <t>FMP5987</t>
  </si>
  <si>
    <t>Candlelight Winery, LLC</t>
  </si>
  <si>
    <t>11325 Center Rd</t>
  </si>
  <si>
    <t>Garrettsville</t>
  </si>
  <si>
    <t>44231</t>
  </si>
  <si>
    <t>FMP5988</t>
  </si>
  <si>
    <t>Manuel Alberto Santana-Bendix</t>
  </si>
  <si>
    <t>11325 Homestead Ln</t>
  </si>
  <si>
    <t>86004</t>
  </si>
  <si>
    <t>FMP5989</t>
  </si>
  <si>
    <t>11325 N Community House Rd</t>
  </si>
  <si>
    <t>FMP5990</t>
  </si>
  <si>
    <t>Heaven Scent Donuts &amp; More</t>
  </si>
  <si>
    <t>1133 Bryan Rd</t>
  </si>
  <si>
    <t>FMP5991</t>
  </si>
  <si>
    <t>White Buffalo, LLC</t>
  </si>
  <si>
    <t>1133 E Wilson St</t>
  </si>
  <si>
    <t>FMP5992</t>
  </si>
  <si>
    <t>Christine Milne</t>
  </si>
  <si>
    <t>1133 Francisco Blvd E H</t>
  </si>
  <si>
    <t>FMP5994</t>
  </si>
  <si>
    <t>Hawaiian Pacific Fish Company</t>
  </si>
  <si>
    <t>1133 N Nimitz Hwy</t>
  </si>
  <si>
    <t>FMP5995</t>
  </si>
  <si>
    <t>P Papaya Inc</t>
  </si>
  <si>
    <t>1133 N Pacific Ave</t>
  </si>
  <si>
    <t>FMP5996</t>
  </si>
  <si>
    <t>Kraftie Krafts</t>
  </si>
  <si>
    <t>1133 Versailles Ave</t>
  </si>
  <si>
    <t>FMP5997</t>
  </si>
  <si>
    <t>Kardashian Bakery &amp; Grill LLC</t>
  </si>
  <si>
    <t>11330 Allen Rd</t>
  </si>
  <si>
    <t>48180</t>
  </si>
  <si>
    <t>FMP5998</t>
  </si>
  <si>
    <t>Weisdorfer Fur Farm Ltd</t>
  </si>
  <si>
    <t>11330 Se 272nd Ave</t>
  </si>
  <si>
    <t>Boring</t>
  </si>
  <si>
    <t>97009</t>
  </si>
  <si>
    <t>FMP5999</t>
  </si>
  <si>
    <t>Sammy's Bakery &amp; Delicaties</t>
  </si>
  <si>
    <t>11331 Bissonnet St</t>
  </si>
  <si>
    <t>FMP6000</t>
  </si>
  <si>
    <t>Great Plains Coca-Cola Bottling Company</t>
  </si>
  <si>
    <t>11333 E Pine St Ste 141</t>
  </si>
  <si>
    <t>FMP6001</t>
  </si>
  <si>
    <t>Rt Foods Inc</t>
  </si>
  <si>
    <t>11333 N Scottsdale Rd Ste 105</t>
  </si>
  <si>
    <t>85254</t>
  </si>
  <si>
    <t>FMP6002</t>
  </si>
  <si>
    <t>Larry Neff</t>
  </si>
  <si>
    <t>11333 Norway Rd</t>
  </si>
  <si>
    <t>Neosho</t>
  </si>
  <si>
    <t>64850</t>
  </si>
  <si>
    <t>FMP6003</t>
  </si>
  <si>
    <t>UNIQUE FLEXIQUE LLC</t>
  </si>
  <si>
    <t>11335 Whipkey Dr</t>
  </si>
  <si>
    <t>Bealeton</t>
  </si>
  <si>
    <t>Fauquier County</t>
  </si>
  <si>
    <t>22712</t>
  </si>
  <si>
    <t>FMP6004</t>
  </si>
  <si>
    <t>Jax Donuts</t>
  </si>
  <si>
    <t>11338 Kenyon Way Ste D</t>
  </si>
  <si>
    <t>91701</t>
  </si>
  <si>
    <t>FMP6005</t>
  </si>
  <si>
    <t>The Silver Pickle L L C</t>
  </si>
  <si>
    <t>11339 S Applegrove Ln</t>
  </si>
  <si>
    <t>FMP6006</t>
  </si>
  <si>
    <t>Cinnabar Specialty Foods Inc</t>
  </si>
  <si>
    <t>1134 Haining St Ste C</t>
  </si>
  <si>
    <t>86305</t>
  </si>
  <si>
    <t>FMP6007</t>
  </si>
  <si>
    <t>Sweet Papaya</t>
  </si>
  <si>
    <t>1134 Lancaster Dr Ne B</t>
  </si>
  <si>
    <t>97301</t>
  </si>
  <si>
    <t>FMP6008</t>
  </si>
  <si>
    <t>Wilfort Inc</t>
  </si>
  <si>
    <t>1134 Shillington Dr</t>
  </si>
  <si>
    <t>FMP6010</t>
  </si>
  <si>
    <t>Latigo Winery, LLC</t>
  </si>
  <si>
    <t>11340 Black Forest Rd</t>
  </si>
  <si>
    <t>FMP6011</t>
  </si>
  <si>
    <t>Morton Maple Farm</t>
  </si>
  <si>
    <t>11341 Carter Hill Rd</t>
  </si>
  <si>
    <t>Wattsburg</t>
  </si>
  <si>
    <t>16442</t>
  </si>
  <si>
    <t>FMP6012</t>
  </si>
  <si>
    <t>Pennington Farms</t>
  </si>
  <si>
    <t>11341 Williams Hwy</t>
  </si>
  <si>
    <t>97527</t>
  </si>
  <si>
    <t>FMP6013</t>
  </si>
  <si>
    <t>Nesting Shed LLC</t>
  </si>
  <si>
    <t>11342 Broadway St</t>
  </si>
  <si>
    <t>Alden</t>
  </si>
  <si>
    <t>14004</t>
  </si>
  <si>
    <t>FMP6014</t>
  </si>
  <si>
    <t>Mark Merritt</t>
  </si>
  <si>
    <t>11346 Elkhorn Ave</t>
  </si>
  <si>
    <t>Kingsburg</t>
  </si>
  <si>
    <t>93631</t>
  </si>
  <si>
    <t>FMP6015</t>
  </si>
  <si>
    <t>Sweet Country LLC</t>
  </si>
  <si>
    <t>11346 S Palisade View Dr</t>
  </si>
  <si>
    <t>FMP6016</t>
  </si>
  <si>
    <t>Sophia's Sweetness</t>
  </si>
  <si>
    <t>1135 Cantrell Dr</t>
  </si>
  <si>
    <t>FMP6017</t>
  </si>
  <si>
    <t>Elisa's Gourmet Foods, Inc.</t>
  </si>
  <si>
    <t>1135 E Artesia Blvd</t>
  </si>
  <si>
    <t>FMP6018</t>
  </si>
  <si>
    <t>Uncle Charley's Sausage Company, LLC</t>
  </si>
  <si>
    <t>1135 Industrial Park Rd</t>
  </si>
  <si>
    <t>Vandergrift</t>
  </si>
  <si>
    <t>15690</t>
  </si>
  <si>
    <t>257.100000</t>
  </si>
  <si>
    <t>824.700000</t>
  </si>
  <si>
    <t>FMP6019</t>
  </si>
  <si>
    <t>Post Consumer Brands, LLC</t>
  </si>
  <si>
    <t>1135 N 1000 W</t>
  </si>
  <si>
    <t>Tremonton</t>
  </si>
  <si>
    <t>84337</t>
  </si>
  <si>
    <t>FMP6020</t>
  </si>
  <si>
    <t>Amalgamated Sugar Co.</t>
  </si>
  <si>
    <t>1135 Nw 2nd St</t>
  </si>
  <si>
    <t>Hermiston</t>
  </si>
  <si>
    <t>97838</t>
  </si>
  <si>
    <t>FMP6022</t>
  </si>
  <si>
    <t>One Eight Distilling, LLC</t>
  </si>
  <si>
    <t>1135 Okie St Ne</t>
  </si>
  <si>
    <t>FMP6023</t>
  </si>
  <si>
    <t>Fong Fee Tofu Co Inc</t>
  </si>
  <si>
    <t>1135 Revere Ave</t>
  </si>
  <si>
    <t>FMP6024</t>
  </si>
  <si>
    <t>Busti Cider Mill &amp; Farm Market</t>
  </si>
  <si>
    <t>1135 Southwestern Dr</t>
  </si>
  <si>
    <t>14701</t>
  </si>
  <si>
    <t>FMP6025</t>
  </si>
  <si>
    <t>AR Metals</t>
  </si>
  <si>
    <t>1135 W Columbus St</t>
  </si>
  <si>
    <t>93301</t>
  </si>
  <si>
    <t>FMP6026</t>
  </si>
  <si>
    <t>R B J Inc</t>
  </si>
  <si>
    <t>1135 W Geneva Dr</t>
  </si>
  <si>
    <t>179.900000</t>
  </si>
  <si>
    <t>577.200000</t>
  </si>
  <si>
    <t>FMP6027</t>
  </si>
  <si>
    <t>SRC Milling Co., LLC</t>
  </si>
  <si>
    <t>11350 Kiefer Blvd</t>
  </si>
  <si>
    <t>95830</t>
  </si>
  <si>
    <t>76.800000</t>
  </si>
  <si>
    <t>246.200000</t>
  </si>
  <si>
    <t>FMP6028</t>
  </si>
  <si>
    <t>11350 Se Jennifer St</t>
  </si>
  <si>
    <t>FMP6029</t>
  </si>
  <si>
    <t>La Paloma</t>
  </si>
  <si>
    <t>11352 Lake Loy Dr</t>
  </si>
  <si>
    <t>79936</t>
  </si>
  <si>
    <t>FMP6030</t>
  </si>
  <si>
    <t>Toffee Boutique, Inc.</t>
  </si>
  <si>
    <t>11353 Pyrites Way</t>
  </si>
  <si>
    <t>FMP6031</t>
  </si>
  <si>
    <t>53rd Street Treats LLC</t>
  </si>
  <si>
    <t>11357 Talon Trce</t>
  </si>
  <si>
    <t>FMP6032</t>
  </si>
  <si>
    <t>Beiler's Bakery LLC</t>
  </si>
  <si>
    <t>1136 Arch St Unit 441</t>
  </si>
  <si>
    <t>FMP6033</t>
  </si>
  <si>
    <t>Elmwood Pastry Shop Inc</t>
  </si>
  <si>
    <t>1136 New Britain Ave</t>
  </si>
  <si>
    <t>West Hartford</t>
  </si>
  <si>
    <t>06110</t>
  </si>
  <si>
    <t>43.100000</t>
  </si>
  <si>
    <t>FMP6034</t>
  </si>
  <si>
    <t>WINES OF SUBSTANCE</t>
  </si>
  <si>
    <t>1136 S Albro Pl</t>
  </si>
  <si>
    <t>98108</t>
  </si>
  <si>
    <t>FMP6035</t>
  </si>
  <si>
    <t>Gekkeikan Sake U.S.A.inC.</t>
  </si>
  <si>
    <t>1136 Sibley St</t>
  </si>
  <si>
    <t>FMP6036</t>
  </si>
  <si>
    <t>Queen City Sausage &amp; Provision Inc</t>
  </si>
  <si>
    <t>1136 Straight St</t>
  </si>
  <si>
    <t>45214</t>
  </si>
  <si>
    <t>202.700000</t>
  </si>
  <si>
    <t>650.200000</t>
  </si>
  <si>
    <t>FMP6037</t>
  </si>
  <si>
    <t>Bon Bon Bon, LLC</t>
  </si>
  <si>
    <t>11360 Joseph Campau St</t>
  </si>
  <si>
    <t>Hamtramck</t>
  </si>
  <si>
    <t>FMP6038</t>
  </si>
  <si>
    <t>Dino Bites</t>
  </si>
  <si>
    <t>11360 Tooks Way</t>
  </si>
  <si>
    <t>21044</t>
  </si>
  <si>
    <t>FMP6039</t>
  </si>
  <si>
    <t>Alan Pickles Inc</t>
  </si>
  <si>
    <t>11360 Twelve Oaks Way</t>
  </si>
  <si>
    <t>North Palm Beach</t>
  </si>
  <si>
    <t>33408</t>
  </si>
  <si>
    <t>FMP6040</t>
  </si>
  <si>
    <t>Grub On The Go</t>
  </si>
  <si>
    <t>11362 S Jenny Rd</t>
  </si>
  <si>
    <t>Yucca</t>
  </si>
  <si>
    <t>Mohave County</t>
  </si>
  <si>
    <t>86438</t>
  </si>
  <si>
    <t>FMP6041</t>
  </si>
  <si>
    <t>You Name It Cupcake, LLC</t>
  </si>
  <si>
    <t>11369 E Bails Pl</t>
  </si>
  <si>
    <t>FMP6042</t>
  </si>
  <si>
    <t>Uprising LLC</t>
  </si>
  <si>
    <t>1137 Cypress St</t>
  </si>
  <si>
    <t>81004</t>
  </si>
  <si>
    <t>FMP6043</t>
  </si>
  <si>
    <t>Desolation Brewing Company</t>
  </si>
  <si>
    <t>1137 Keller Rd</t>
  </si>
  <si>
    <t>FMP6044</t>
  </si>
  <si>
    <t>Mikey's Pour House LLC</t>
  </si>
  <si>
    <t>1137 Manor Cove Dr</t>
  </si>
  <si>
    <t>63304</t>
  </si>
  <si>
    <t>FMP6045</t>
  </si>
  <si>
    <t>Bartush-Schnitzius Foods Co.</t>
  </si>
  <si>
    <t>1137 N Kealy Ave</t>
  </si>
  <si>
    <t>75057</t>
  </si>
  <si>
    <t>1151.500000</t>
  </si>
  <si>
    <t>FMP6046</t>
  </si>
  <si>
    <t>Carolyns Creations</t>
  </si>
  <si>
    <t>11370 South St</t>
  </si>
  <si>
    <t>Cato</t>
  </si>
  <si>
    <t>13033</t>
  </si>
  <si>
    <t>FMP6047</t>
  </si>
  <si>
    <t>Ome Calli Frozen Treats LLC</t>
  </si>
  <si>
    <t>11371 Sw Lakewood Ct</t>
  </si>
  <si>
    <t>FMP6048</t>
  </si>
  <si>
    <t>Betsy's Bones LLC</t>
  </si>
  <si>
    <t>11372 E Ida Ct</t>
  </si>
  <si>
    <t>80111</t>
  </si>
  <si>
    <t>FMP6049</t>
  </si>
  <si>
    <t>11378 Sw Olmstead Dr</t>
  </si>
  <si>
    <t>Port Saint Lucie</t>
  </si>
  <si>
    <t>St. Lucie County</t>
  </si>
  <si>
    <t>34987</t>
  </si>
  <si>
    <t>FMP6050</t>
  </si>
  <si>
    <t>Sweet Promises</t>
  </si>
  <si>
    <t>1138 Aspen St</t>
  </si>
  <si>
    <t>FMP6051</t>
  </si>
  <si>
    <t>Wyoming High Desert Malt, LLC</t>
  </si>
  <si>
    <t>1138 Emery Rd</t>
  </si>
  <si>
    <t>FMP6052</t>
  </si>
  <si>
    <t>Union Bakery</t>
  </si>
  <si>
    <t>1138 Fair Oaks Ave</t>
  </si>
  <si>
    <t>FMP6053</t>
  </si>
  <si>
    <t>To Your Health Sprouted Bread &amp; Flour Co., Inc.</t>
  </si>
  <si>
    <t>1138 Highway 82</t>
  </si>
  <si>
    <t>Fitzpatrick</t>
  </si>
  <si>
    <t>Bullock County</t>
  </si>
  <si>
    <t>36029</t>
  </si>
  <si>
    <t>118.900000</t>
  </si>
  <si>
    <t>FMP6054</t>
  </si>
  <si>
    <t>Nurse For Health LLC</t>
  </si>
  <si>
    <t>1138 Main St</t>
  </si>
  <si>
    <t>FMP6055</t>
  </si>
  <si>
    <t>Saint Cupcake</t>
  </si>
  <si>
    <t>1138 Sw Morrison St</t>
  </si>
  <si>
    <t>97205</t>
  </si>
  <si>
    <t>FMP6056</t>
  </si>
  <si>
    <t>The Sweets Barn LLC</t>
  </si>
  <si>
    <t>11380 Us Highway 93 S</t>
  </si>
  <si>
    <t>FMP6057</t>
  </si>
  <si>
    <t>Greens Please</t>
  </si>
  <si>
    <t>11385 Poway Rd Ste 110</t>
  </si>
  <si>
    <t>92128</t>
  </si>
  <si>
    <t>FMP6058</t>
  </si>
  <si>
    <t>Bardenheier Wine Cellars</t>
  </si>
  <si>
    <t>11386 State Highway A</t>
  </si>
  <si>
    <t>Richwoods</t>
  </si>
  <si>
    <t>63071</t>
  </si>
  <si>
    <t>FMP6059</t>
  </si>
  <si>
    <t>Jaes Sweet Creations</t>
  </si>
  <si>
    <t>1138b Rosewood Rd</t>
  </si>
  <si>
    <t>FMP6060</t>
  </si>
  <si>
    <t>Dennis J Spencer</t>
  </si>
  <si>
    <t>1139 3rd Ave Sw</t>
  </si>
  <si>
    <t>Hickory</t>
  </si>
  <si>
    <t>28602</t>
  </si>
  <si>
    <t>FMP6061</t>
  </si>
  <si>
    <t>Over The Rainbow Cupcakes</t>
  </si>
  <si>
    <t>1139 Alta Cresta</t>
  </si>
  <si>
    <t>FMP6062</t>
  </si>
  <si>
    <t>United Intertrade, Inc.</t>
  </si>
  <si>
    <t>1139 Brittmoore Rd</t>
  </si>
  <si>
    <t>FMP6063</t>
  </si>
  <si>
    <t>The Lahmajun Factory</t>
  </si>
  <si>
    <t>1139 E Broadway</t>
  </si>
  <si>
    <t>FMP6064</t>
  </si>
  <si>
    <t>Spicy 'n Nice Bakery</t>
  </si>
  <si>
    <t>1139 E Ocean Blvd Unit 205</t>
  </si>
  <si>
    <t>FMP6065</t>
  </si>
  <si>
    <t>Casa Dolce</t>
  </si>
  <si>
    <t>1139 Jericho Tpke Ste 3</t>
  </si>
  <si>
    <t>FMP6066</t>
  </si>
  <si>
    <t>Hershey Inc.</t>
  </si>
  <si>
    <t>11390 Kearney Way</t>
  </si>
  <si>
    <t>80233</t>
  </si>
  <si>
    <t>FMP6067</t>
  </si>
  <si>
    <t>C&amp;C Sweetbread, Inc</t>
  </si>
  <si>
    <t>11394 James Watt Dr</t>
  </si>
  <si>
    <t>FMP6068</t>
  </si>
  <si>
    <t>Ray's Family Donut Bake Shop</t>
  </si>
  <si>
    <t>11394 Saint Marys St</t>
  </si>
  <si>
    <t>48227</t>
  </si>
  <si>
    <t>FMP6069</t>
  </si>
  <si>
    <t>Panaderia Azteca</t>
  </si>
  <si>
    <t>11398 Bartlett Ave</t>
  </si>
  <si>
    <t>Adelanto</t>
  </si>
  <si>
    <t>92301</t>
  </si>
  <si>
    <t>FMP6070</t>
  </si>
  <si>
    <t>Deerhammer Distilling Company</t>
  </si>
  <si>
    <t>11398 County Road 302</t>
  </si>
  <si>
    <t>Buena Vista</t>
  </si>
  <si>
    <t>Chaffee County</t>
  </si>
  <si>
    <t>81211</t>
  </si>
  <si>
    <t>75.500000</t>
  </si>
  <si>
    <t>FMP6071</t>
  </si>
  <si>
    <t>El Rosario, Inc.</t>
  </si>
  <si>
    <t>114 2nd Ave N</t>
  </si>
  <si>
    <t>FMP6073</t>
  </si>
  <si>
    <t>Country Girl Bakery</t>
  </si>
  <si>
    <t>114 Aspen St</t>
  </si>
  <si>
    <t>75134</t>
  </si>
  <si>
    <t>FMP6074</t>
  </si>
  <si>
    <t>Ralph's Famous Italian Ices</t>
  </si>
  <si>
    <t>114 Austin Blvd</t>
  </si>
  <si>
    <t>Island Park</t>
  </si>
  <si>
    <t>11558</t>
  </si>
  <si>
    <t>FMP6075</t>
  </si>
  <si>
    <t>Paul's Maple Products</t>
  </si>
  <si>
    <t>114 Back River Rd</t>
  </si>
  <si>
    <t>Hamden</t>
  </si>
  <si>
    <t>13782</t>
  </si>
  <si>
    <t>FMP6076</t>
  </si>
  <si>
    <t>Barnett Hill Vineyard</t>
  </si>
  <si>
    <t>114 Barnett Hill Rd</t>
  </si>
  <si>
    <t>Walpole</t>
  </si>
  <si>
    <t>03608</t>
  </si>
  <si>
    <t>FMP6077</t>
  </si>
  <si>
    <t>Bonanza's of Bayville, Inc.</t>
  </si>
  <si>
    <t>114 Bayville Ave</t>
  </si>
  <si>
    <t>FMP6078</t>
  </si>
  <si>
    <t>Southside Brew-Thru, LLC</t>
  </si>
  <si>
    <t>114 Bridge St</t>
  </si>
  <si>
    <t>15902</t>
  </si>
  <si>
    <t>FMP6080</t>
  </si>
  <si>
    <t>E T Firth Seafood</t>
  </si>
  <si>
    <t>114 Browns Neck Rd Ste A</t>
  </si>
  <si>
    <t>FMP6081</t>
  </si>
  <si>
    <t>Global Food Source &amp; Co. Inc.</t>
  </si>
  <si>
    <t>114 Carpenter Ave</t>
  </si>
  <si>
    <t>Tuckahoe</t>
  </si>
  <si>
    <t>10707</t>
  </si>
  <si>
    <t>FMP6082</t>
  </si>
  <si>
    <t>Batter Up Cake</t>
  </si>
  <si>
    <t>114 Cedar Hill Dr</t>
  </si>
  <si>
    <t>03109</t>
  </si>
  <si>
    <t>FMP6083</t>
  </si>
  <si>
    <t>Neveria Arcoiris</t>
  </si>
  <si>
    <t>114 E 13th St</t>
  </si>
  <si>
    <t>Crete</t>
  </si>
  <si>
    <t>68333</t>
  </si>
  <si>
    <t>FMP6084</t>
  </si>
  <si>
    <t>Big Thompson Brewing Company, LLC</t>
  </si>
  <si>
    <t>114 E 15th St</t>
  </si>
  <si>
    <t>80538</t>
  </si>
  <si>
    <t>25.600000</t>
  </si>
  <si>
    <t>FMP6085</t>
  </si>
  <si>
    <t>Swiss Heritage Cheese, Inc</t>
  </si>
  <si>
    <t>114 E Coates Ave</t>
  </si>
  <si>
    <t>48.400000</t>
  </si>
  <si>
    <t>FMP6086</t>
  </si>
  <si>
    <t>Franzfamily Bakery</t>
  </si>
  <si>
    <t>114 E Ridge Rd</t>
  </si>
  <si>
    <t>Sheridan</t>
  </si>
  <si>
    <t>Sheridan County</t>
  </si>
  <si>
    <t>82801</t>
  </si>
  <si>
    <t>FMP6087</t>
  </si>
  <si>
    <t>MI Favorita</t>
  </si>
  <si>
    <t>114 E Waylon Jennings Blvd</t>
  </si>
  <si>
    <t>Littlefield</t>
  </si>
  <si>
    <t>Lamb County</t>
  </si>
  <si>
    <t>79339</t>
  </si>
  <si>
    <t>FMP6088</t>
  </si>
  <si>
    <t>Eddy Grove Vineyard, Inc.</t>
  </si>
  <si>
    <t>114 Edwards St</t>
  </si>
  <si>
    <t>42445</t>
  </si>
  <si>
    <t>FMP6089</t>
  </si>
  <si>
    <t>Morganics USA LLC</t>
  </si>
  <si>
    <t>114 Equity Dr Ste F</t>
  </si>
  <si>
    <t>FMP6090</t>
  </si>
  <si>
    <t>Good Taste Noodle Corp.</t>
  </si>
  <si>
    <t>114 Furlong Industrial Dr</t>
  </si>
  <si>
    <t>FMP6091</t>
  </si>
  <si>
    <t>Tin Mill Brewing Company</t>
  </si>
  <si>
    <t>114 Gutenberg St</t>
  </si>
  <si>
    <t>Hermann</t>
  </si>
  <si>
    <t>65041</t>
  </si>
  <si>
    <t>FMP6092</t>
  </si>
  <si>
    <t>Capitol Distributors Inc</t>
  </si>
  <si>
    <t>114 Hall St</t>
  </si>
  <si>
    <t>03301</t>
  </si>
  <si>
    <t>FMP6093</t>
  </si>
  <si>
    <t>Tortilleria La Torti De Zacate</t>
  </si>
  <si>
    <t>114 Hardwicke Rd</t>
  </si>
  <si>
    <t>FMP6094</t>
  </si>
  <si>
    <t>Stones River Baking LLC</t>
  </si>
  <si>
    <t>114 Hawksbeard Ct</t>
  </si>
  <si>
    <t>37128</t>
  </si>
  <si>
    <t>FMP6095</t>
  </si>
  <si>
    <t>Mimi's Bakery, LLC</t>
  </si>
  <si>
    <t>114 Jimmy Morrison Rd</t>
  </si>
  <si>
    <t>Lawndale</t>
  </si>
  <si>
    <t>28090</t>
  </si>
  <si>
    <t>FMP6096</t>
  </si>
  <si>
    <t>C&amp;P Bakery Services Inc</t>
  </si>
  <si>
    <t>114 Kern Cir</t>
  </si>
  <si>
    <t>Stephens City</t>
  </si>
  <si>
    <t>22655</t>
  </si>
  <si>
    <t>FMP6097</t>
  </si>
  <si>
    <t>Ganache Bakery &amp; Catering</t>
  </si>
  <si>
    <t>114 Lightning Trl</t>
  </si>
  <si>
    <t>FMP6098</t>
  </si>
  <si>
    <t>Cola 2 Cola, Inc.</t>
  </si>
  <si>
    <t>114 Logan Ln Ste 4</t>
  </si>
  <si>
    <t>FMP6099</t>
  </si>
  <si>
    <t>Blacksmith Brewing L.L.C.</t>
  </si>
  <si>
    <t>114 Main St</t>
  </si>
  <si>
    <t>Stevensville</t>
  </si>
  <si>
    <t>Ravalli County</t>
  </si>
  <si>
    <t>59870</t>
  </si>
  <si>
    <t>56.000000</t>
  </si>
  <si>
    <t>FMP6100</t>
  </si>
  <si>
    <t>Oz Baking Company Ltd</t>
  </si>
  <si>
    <t>114 Middle Neck Rd</t>
  </si>
  <si>
    <t>FMP6101</t>
  </si>
  <si>
    <t>Fortunatus LLC</t>
  </si>
  <si>
    <t>114 Minaret Ave</t>
  </si>
  <si>
    <t>94043</t>
  </si>
  <si>
    <t>FMP6102</t>
  </si>
  <si>
    <t>Wilcoxsons, Inc.</t>
  </si>
  <si>
    <t>114 N 19th St</t>
  </si>
  <si>
    <t>FMP6103</t>
  </si>
  <si>
    <t>Rocky Mountain Olive Oil</t>
  </si>
  <si>
    <t>114 N College Ave</t>
  </si>
  <si>
    <t>FMP6105</t>
  </si>
  <si>
    <t>V Burg Lawson of Flemingsburg Inc</t>
  </si>
  <si>
    <t>114 N Main Cross St</t>
  </si>
  <si>
    <t>Flemingsburg</t>
  </si>
  <si>
    <t>Fleming County</t>
  </si>
  <si>
    <t>41041</t>
  </si>
  <si>
    <t>73.800000</t>
  </si>
  <si>
    <t>FMP6106</t>
  </si>
  <si>
    <t>BOB'S PETRO PRODUCTS, INC.</t>
  </si>
  <si>
    <t>114 N Main St</t>
  </si>
  <si>
    <t>Porterville</t>
  </si>
  <si>
    <t>93257</t>
  </si>
  <si>
    <t>FMP6107</t>
  </si>
  <si>
    <t>Copper Top Bake Shop LLC</t>
  </si>
  <si>
    <t>114 N Sandusky St</t>
  </si>
  <si>
    <t>44811</t>
  </si>
  <si>
    <t>FMP6109</t>
  </si>
  <si>
    <t>B &amp; K Deer Processing</t>
  </si>
  <si>
    <t>114 N Washington St</t>
  </si>
  <si>
    <t>Bronte</t>
  </si>
  <si>
    <t>Coke County</t>
  </si>
  <si>
    <t>76933</t>
  </si>
  <si>
    <t>FMP6110</t>
  </si>
  <si>
    <t>Sweet Memories of Thorp LLC</t>
  </si>
  <si>
    <t>FMP6111</t>
  </si>
  <si>
    <t>Curtis R Evans</t>
  </si>
  <si>
    <t>114 N Williams St</t>
  </si>
  <si>
    <t>Rose City</t>
  </si>
  <si>
    <t>48654</t>
  </si>
  <si>
    <t>FMP6112</t>
  </si>
  <si>
    <t>Renata's Bakery</t>
  </si>
  <si>
    <t>114 Oak Hill Ave</t>
  </si>
  <si>
    <t>FMP6113</t>
  </si>
  <si>
    <t>Cajunboyz Brewery, LLC</t>
  </si>
  <si>
    <t>114 Power Blvd</t>
  </si>
  <si>
    <t>Reserve</t>
  </si>
  <si>
    <t>St. John the Baptist Parish</t>
  </si>
  <si>
    <t>70084</t>
  </si>
  <si>
    <t>FMP6114</t>
  </si>
  <si>
    <t>Aztec Wholesale</t>
  </si>
  <si>
    <t>114 S 6th Ave</t>
  </si>
  <si>
    <t>91746</t>
  </si>
  <si>
    <t>FMP6115</t>
  </si>
  <si>
    <t>Harold's Doughnuts, L.L.C.</t>
  </si>
  <si>
    <t>114 S 9th St</t>
  </si>
  <si>
    <t>65201</t>
  </si>
  <si>
    <t>FMP6116</t>
  </si>
  <si>
    <t>Magnolia Coca-Cola Bottling Company, Inc.</t>
  </si>
  <si>
    <t>114 S Madison</t>
  </si>
  <si>
    <t>Magnolia</t>
  </si>
  <si>
    <t>71753</t>
  </si>
  <si>
    <t>213.600000</t>
  </si>
  <si>
    <t>FMP6117</t>
  </si>
  <si>
    <t>Beer 4 Less</t>
  </si>
  <si>
    <t>114 S Main St Ste 1</t>
  </si>
  <si>
    <t>Zelienople</t>
  </si>
  <si>
    <t>16063</t>
  </si>
  <si>
    <t>FMP6118</t>
  </si>
  <si>
    <t>Central Lean, LLC</t>
  </si>
  <si>
    <t>114 S Market St</t>
  </si>
  <si>
    <t>Ford County</t>
  </si>
  <si>
    <t>60957</t>
  </si>
  <si>
    <t>FMP6119</t>
  </si>
  <si>
    <t>Hartville Chocolates Inc</t>
  </si>
  <si>
    <t>114 S Prospect Ave</t>
  </si>
  <si>
    <t>Hartville</t>
  </si>
  <si>
    <t>44632</t>
  </si>
  <si>
    <t>84.200000</t>
  </si>
  <si>
    <t>269.900000</t>
  </si>
  <si>
    <t>FMP6120</t>
  </si>
  <si>
    <t>L C F Inc</t>
  </si>
  <si>
    <t>196.700000</t>
  </si>
  <si>
    <t>FMP6121</t>
  </si>
  <si>
    <t>Deshon Cajun Sweets</t>
  </si>
  <si>
    <t>114 S Railroad Ave</t>
  </si>
  <si>
    <t>Buckley</t>
  </si>
  <si>
    <t>Iroquois County</t>
  </si>
  <si>
    <t>60918</t>
  </si>
  <si>
    <t>FMP6122</t>
  </si>
  <si>
    <t>Sing Ah Poultry</t>
  </si>
  <si>
    <t>114 Sackett St</t>
  </si>
  <si>
    <t>FMP6123</t>
  </si>
  <si>
    <t>Big Boss Baking Company</t>
  </si>
  <si>
    <t>114 Saint Andrews Dr</t>
  </si>
  <si>
    <t>27265</t>
  </si>
  <si>
    <t>FMP6124</t>
  </si>
  <si>
    <t>Evineyard Inc</t>
  </si>
  <si>
    <t>114 Sansome St Fl 6</t>
  </si>
  <si>
    <t>FMP6125</t>
  </si>
  <si>
    <t>Randall Eugene Feaster</t>
  </si>
  <si>
    <t>114 Schramm Dr</t>
  </si>
  <si>
    <t>Pekin</t>
  </si>
  <si>
    <t>61554</t>
  </si>
  <si>
    <t>FMP6126</t>
  </si>
  <si>
    <t>114 Sirens Ln</t>
  </si>
  <si>
    <t>29053</t>
  </si>
  <si>
    <t>FMP6127</t>
  </si>
  <si>
    <t>McNeill Independent Spirit Creators, LLC</t>
  </si>
  <si>
    <t>114 Suth Main St Ste B103 Ste B 103</t>
  </si>
  <si>
    <t>FMP6128</t>
  </si>
  <si>
    <t>Pepsi Cola Manufacturing Company of Columbia Inc</t>
  </si>
  <si>
    <t>114 W Business Loop 70</t>
  </si>
  <si>
    <t>65203</t>
  </si>
  <si>
    <t>173.700000</t>
  </si>
  <si>
    <t>557.300000</t>
  </si>
  <si>
    <t>FMP6129</t>
  </si>
  <si>
    <t>Single Barrel Spirits LLC</t>
  </si>
  <si>
    <t>114 W Drew St</t>
  </si>
  <si>
    <t>77006</t>
  </si>
  <si>
    <t>FMP6130</t>
  </si>
  <si>
    <t>Smileys Place</t>
  </si>
  <si>
    <t>114 W Main St</t>
  </si>
  <si>
    <t>Willow Springs</t>
  </si>
  <si>
    <t>65793</t>
  </si>
  <si>
    <t>FMP6131</t>
  </si>
  <si>
    <t>Vines To Cellars</t>
  </si>
  <si>
    <t>Port Washington</t>
  </si>
  <si>
    <t>53074</t>
  </si>
  <si>
    <t>FMP6132</t>
  </si>
  <si>
    <t>William Ray Ransberger</t>
  </si>
  <si>
    <t>114 W Main St Ste A</t>
  </si>
  <si>
    <t>FMP6133</t>
  </si>
  <si>
    <t>The Mushroom Cap</t>
  </si>
  <si>
    <t>114 W State St</t>
  </si>
  <si>
    <t>FMP6134</t>
  </si>
  <si>
    <t>Whitewater Locker Co</t>
  </si>
  <si>
    <t>114 W Topeka St</t>
  </si>
  <si>
    <t>Whitewater</t>
  </si>
  <si>
    <t>67154</t>
  </si>
  <si>
    <t>FMP6135</t>
  </si>
  <si>
    <t>Downtown Dips, LLC</t>
  </si>
  <si>
    <t>114 W Washington St</t>
  </si>
  <si>
    <t>Charles Town</t>
  </si>
  <si>
    <t>25414</t>
  </si>
  <si>
    <t>106.800000</t>
  </si>
  <si>
    <t>FMP6136</t>
  </si>
  <si>
    <t>Village Bake Shop LLC</t>
  </si>
  <si>
    <t>114 W Water St</t>
  </si>
  <si>
    <t>Oak Harbor</t>
  </si>
  <si>
    <t>43449</t>
  </si>
  <si>
    <t>FMP6137</t>
  </si>
  <si>
    <t>Sweet Spot</t>
  </si>
  <si>
    <t>114 Water St</t>
  </si>
  <si>
    <t>39355</t>
  </si>
  <si>
    <t>FMP6138</t>
  </si>
  <si>
    <t>Plymouth Bay Winery</t>
  </si>
  <si>
    <t>02360</t>
  </si>
  <si>
    <t>FMP6139</t>
  </si>
  <si>
    <t>Susans Pure Vanilla Products</t>
  </si>
  <si>
    <t>114 Waterfall Ct</t>
  </si>
  <si>
    <t>FMP6140</t>
  </si>
  <si>
    <t>114 Woodland St</t>
  </si>
  <si>
    <t>06105</t>
  </si>
  <si>
    <t>FMP6141</t>
  </si>
  <si>
    <t>Advanced Food Technologies, Inc.</t>
  </si>
  <si>
    <t>1140 Butterworth St Sw</t>
  </si>
  <si>
    <t>49504</t>
  </si>
  <si>
    <t>627.500000</t>
  </si>
  <si>
    <t>2012.900000</t>
  </si>
  <si>
    <t>FMP6142</t>
  </si>
  <si>
    <t>Healthier Way Foods LLC</t>
  </si>
  <si>
    <t>1140 Crosspointe Ln 5b</t>
  </si>
  <si>
    <t>FMP6143</t>
  </si>
  <si>
    <t>Butterball, LLC</t>
  </si>
  <si>
    <t>1140 E Central Ave</t>
  </si>
  <si>
    <t>Raeford</t>
  </si>
  <si>
    <t>Hoke County</t>
  </si>
  <si>
    <t>28376</t>
  </si>
  <si>
    <t>FMP6144</t>
  </si>
  <si>
    <t>Debbie's Handmade Soap</t>
  </si>
  <si>
    <t>1140 E County Road 500 S</t>
  </si>
  <si>
    <t>47302</t>
  </si>
  <si>
    <t>FMP6145</t>
  </si>
  <si>
    <t>La Parisienne</t>
  </si>
  <si>
    <t>1140 Front St</t>
  </si>
  <si>
    <t>Morro Bay</t>
  </si>
  <si>
    <t>93442</t>
  </si>
  <si>
    <t>FMP6146</t>
  </si>
  <si>
    <t>Herbal Popp LLC</t>
  </si>
  <si>
    <t>1140 Greymont Ave Apt B12</t>
  </si>
  <si>
    <t>39202</t>
  </si>
  <si>
    <t>FMP6147</t>
  </si>
  <si>
    <t>Greens Plus, LLC</t>
  </si>
  <si>
    <t>1140 Highland Ave Ste 105</t>
  </si>
  <si>
    <t>Manhattan Beach</t>
  </si>
  <si>
    <t>90266</t>
  </si>
  <si>
    <t>FMP6148</t>
  </si>
  <si>
    <t>Community Coffee Company, L.L.C.</t>
  </si>
  <si>
    <t>1140 Inwood Rd</t>
  </si>
  <si>
    <t>75247</t>
  </si>
  <si>
    <t>FMP6149</t>
  </si>
  <si>
    <t>Einstein Noah Restaurant Group, Inc.</t>
  </si>
  <si>
    <t>1140 Lincoln Ave Ste 2 # B</t>
  </si>
  <si>
    <t>FMP6150</t>
  </si>
  <si>
    <t>Harris Tortillas, LLC</t>
  </si>
  <si>
    <t>1140 N 2nd Ave</t>
  </si>
  <si>
    <t>85705</t>
  </si>
  <si>
    <t>FMP6151</t>
  </si>
  <si>
    <t>Bee Natural Honey LLC</t>
  </si>
  <si>
    <t>1140 Nw 7th St</t>
  </si>
  <si>
    <t>33030</t>
  </si>
  <si>
    <t>385.500000</t>
  </si>
  <si>
    <t>FMP6152</t>
  </si>
  <si>
    <t>Focus Now Solutions, LLC</t>
  </si>
  <si>
    <t>1140 Post Rd</t>
  </si>
  <si>
    <t>FMP6153</t>
  </si>
  <si>
    <t>1140 S 3200 W</t>
  </si>
  <si>
    <t>FMP6154</t>
  </si>
  <si>
    <t>Best Croutons, LLC</t>
  </si>
  <si>
    <t>1140 S Washtenaw Ave</t>
  </si>
  <si>
    <t>60612</t>
  </si>
  <si>
    <t>395.400000</t>
  </si>
  <si>
    <t>FMP6155</t>
  </si>
  <si>
    <t>Breath of Fresh Air Pdx, LLC</t>
  </si>
  <si>
    <t>1140 Se 7th Ave</t>
  </si>
  <si>
    <t>FMP6156</t>
  </si>
  <si>
    <t>Deosen Usa, Inc.</t>
  </si>
  <si>
    <t>1140 Stelton Rd Ste 205</t>
  </si>
  <si>
    <t>48.900000</t>
  </si>
  <si>
    <t>FMP6157</t>
  </si>
  <si>
    <t>Kwan Sang Noodle Inc</t>
  </si>
  <si>
    <t>1140 W Louisiana Ave</t>
  </si>
  <si>
    <t>81.600000</t>
  </si>
  <si>
    <t>FMP6158</t>
  </si>
  <si>
    <t>Liketosmokemeat LLC</t>
  </si>
  <si>
    <t>1140 W Stacey Ln</t>
  </si>
  <si>
    <t>FMP6159</t>
  </si>
  <si>
    <t>Fountain Acres Foods</t>
  </si>
  <si>
    <t>1140 W Whitewater Rd</t>
  </si>
  <si>
    <t>Fountain City</t>
  </si>
  <si>
    <t>47341</t>
  </si>
  <si>
    <t>FMP6160</t>
  </si>
  <si>
    <t>New England Central Bakery, Inc.</t>
  </si>
  <si>
    <t>1140 Washington St</t>
  </si>
  <si>
    <t>FMP6161</t>
  </si>
  <si>
    <t>The Winery Service Connection</t>
  </si>
  <si>
    <t>1140 Wild Rose Dr</t>
  </si>
  <si>
    <t>FMP6162</t>
  </si>
  <si>
    <t>Earthgrains Co</t>
  </si>
  <si>
    <t>11400 Commercial Pkwy</t>
  </si>
  <si>
    <t>FMP6163</t>
  </si>
  <si>
    <t>FMP6164</t>
  </si>
  <si>
    <t>Muscarella Winery</t>
  </si>
  <si>
    <t>11400 Cramer Rd</t>
  </si>
  <si>
    <t>FMP6165</t>
  </si>
  <si>
    <t>Marimar Torres Estate Corporation</t>
  </si>
  <si>
    <t>11400 Graton Rd</t>
  </si>
  <si>
    <t>FMP6166</t>
  </si>
  <si>
    <t>11400 Old Baltimore Pike</t>
  </si>
  <si>
    <t>139.900000</t>
  </si>
  <si>
    <t>FMP6167</t>
  </si>
  <si>
    <t>T &amp; R Noodles, LLC</t>
  </si>
  <si>
    <t>11400 State Route 37 E</t>
  </si>
  <si>
    <t>FMP6168</t>
  </si>
  <si>
    <t>Cattleman's Meat Company</t>
  </si>
  <si>
    <t>11400 Telegraph Rd</t>
  </si>
  <si>
    <t>489.800000</t>
  </si>
  <si>
    <t>1571.100000</t>
  </si>
  <si>
    <t>FMP6169</t>
  </si>
  <si>
    <t>Rosy Bakery</t>
  </si>
  <si>
    <t>11400 W Flagler St Ste 118</t>
  </si>
  <si>
    <t>FMP6170</t>
  </si>
  <si>
    <t>Pepperidge Farm</t>
  </si>
  <si>
    <t>11401 Belcher Rd S</t>
  </si>
  <si>
    <t>FMP6171</t>
  </si>
  <si>
    <t>K AND G FOOD SERVICES LLC</t>
  </si>
  <si>
    <t>11401 Northlake Blvd</t>
  </si>
  <si>
    <t>FMP6172</t>
  </si>
  <si>
    <t>Yogurtberry</t>
  </si>
  <si>
    <t>11401 Nw 12th St</t>
  </si>
  <si>
    <t>FMP6173</t>
  </si>
  <si>
    <t>Understanding The Funnel</t>
  </si>
  <si>
    <t>11401 S Manthey Rd</t>
  </si>
  <si>
    <t>Lathrop</t>
  </si>
  <si>
    <t>95330</t>
  </si>
  <si>
    <t>FMP6174</t>
  </si>
  <si>
    <t>Soldier Water, LLC</t>
  </si>
  <si>
    <t>11402 Oak Dr</t>
  </si>
  <si>
    <t>FMP6175</t>
  </si>
  <si>
    <t>Jacked Up Foods, LLC</t>
  </si>
  <si>
    <t>11403 Meadow Wood Ave</t>
  </si>
  <si>
    <t>22407</t>
  </si>
  <si>
    <t>FMP6176</t>
  </si>
  <si>
    <t>Love Meats</t>
  </si>
  <si>
    <t>11403 W Main St</t>
  </si>
  <si>
    <t>FMP6177</t>
  </si>
  <si>
    <t>Tammy Sue's Cupcakes</t>
  </si>
  <si>
    <t>11404 Cherisse Dr</t>
  </si>
  <si>
    <t>78739</t>
  </si>
  <si>
    <t>FMP6178</t>
  </si>
  <si>
    <t>Carolina Creamery, Inc.</t>
  </si>
  <si>
    <t>11404 Colonial Country Ln</t>
  </si>
  <si>
    <t>FMP6179</t>
  </si>
  <si>
    <t>Ponylicious Treats LLC</t>
  </si>
  <si>
    <t>11405 4th St E</t>
  </si>
  <si>
    <t>FMP6180</t>
  </si>
  <si>
    <t>Bronze Fox Studio</t>
  </si>
  <si>
    <t>11405 Macs Cove Dr</t>
  </si>
  <si>
    <t>Wright City</t>
  </si>
  <si>
    <t>63390</t>
  </si>
  <si>
    <t>FMP6181</t>
  </si>
  <si>
    <t>Rio Brazos Distillery</t>
  </si>
  <si>
    <t>11405 N Dowling Rd Ste H</t>
  </si>
  <si>
    <t>FMP6182</t>
  </si>
  <si>
    <t>Sugar Bear Ventures, LLC</t>
  </si>
  <si>
    <t>11406 Northwind Ct</t>
  </si>
  <si>
    <t>Reston</t>
  </si>
  <si>
    <t>20194</t>
  </si>
  <si>
    <t>FMP6183</t>
  </si>
  <si>
    <t>Pretty Petals Forever Yours</t>
  </si>
  <si>
    <t>11407 N Main St Ste A</t>
  </si>
  <si>
    <t>27263</t>
  </si>
  <si>
    <t>FMP6184</t>
  </si>
  <si>
    <t>Mrs Bairds Bakeries</t>
  </si>
  <si>
    <t>11407 N Weidner Rd</t>
  </si>
  <si>
    <t>FMP6185</t>
  </si>
  <si>
    <t>Morais Vineyards and Winery Inc</t>
  </si>
  <si>
    <t>11409 Marsh Rd</t>
  </si>
  <si>
    <t>FMP6186</t>
  </si>
  <si>
    <t>Union Hill Vineyard LLC</t>
  </si>
  <si>
    <t>11409 S 43rd Ave</t>
  </si>
  <si>
    <t>68123</t>
  </si>
  <si>
    <t>FMP6187</t>
  </si>
  <si>
    <t>Dacapo's LLC</t>
  </si>
  <si>
    <t>1141 E 11th St</t>
  </si>
  <si>
    <t>FMP6189</t>
  </si>
  <si>
    <t>Pan Magna Group</t>
  </si>
  <si>
    <t>1141 Grant Ave</t>
  </si>
  <si>
    <t>82.500000</t>
  </si>
  <si>
    <t>264.500000</t>
  </si>
  <si>
    <t>FMP6190</t>
  </si>
  <si>
    <t>Lady Biscottier</t>
  </si>
  <si>
    <t>1141 Lakeside Ct</t>
  </si>
  <si>
    <t>60564</t>
  </si>
  <si>
    <t>FMP6191</t>
  </si>
  <si>
    <t>Edmunds Maple Hill Farm</t>
  </si>
  <si>
    <t>1141 Mt Hunger Rd</t>
  </si>
  <si>
    <t>Barnard</t>
  </si>
  <si>
    <t>05031</t>
  </si>
  <si>
    <t>FMP6192</t>
  </si>
  <si>
    <t>Napco, Inc.</t>
  </si>
  <si>
    <t>1141 N Raddant Rd</t>
  </si>
  <si>
    <t>Batavia</t>
  </si>
  <si>
    <t>60510</t>
  </si>
  <si>
    <t>199.000000</t>
  </si>
  <si>
    <t>638.500000</t>
  </si>
  <si>
    <t>FMP6193</t>
  </si>
  <si>
    <t>Cyn's Fruitful Muffins LLC</t>
  </si>
  <si>
    <t>1141 Portage Ave</t>
  </si>
  <si>
    <t>46616</t>
  </si>
  <si>
    <t>FMP6194</t>
  </si>
  <si>
    <t>Brewing &amp; Distilling Analytical Services, LLC</t>
  </si>
  <si>
    <t>1141 Red Mile Rd Ste 202</t>
  </si>
  <si>
    <t>40504</t>
  </si>
  <si>
    <t>FMP6195</t>
  </si>
  <si>
    <t>1141 Regal Row</t>
  </si>
  <si>
    <t>FMP6196</t>
  </si>
  <si>
    <t>B &amp; C Winery</t>
  </si>
  <si>
    <t>1141 Rockmont Rd</t>
  </si>
  <si>
    <t>Waynesville</t>
  </si>
  <si>
    <t>Haywood County</t>
  </si>
  <si>
    <t>28785</t>
  </si>
  <si>
    <t>FMP6197</t>
  </si>
  <si>
    <t>Just Sweet Treats</t>
  </si>
  <si>
    <t>1141 Rosemond Ct</t>
  </si>
  <si>
    <t>FMP6198</t>
  </si>
  <si>
    <t>Barrel of Monks Brewing, LLC</t>
  </si>
  <si>
    <t>1141 S Rogers Cir Ste 5</t>
  </si>
  <si>
    <t>FMP6199</t>
  </si>
  <si>
    <t>Kindred Chocolate LLC</t>
  </si>
  <si>
    <t>1141 Thunder Rd</t>
  </si>
  <si>
    <t>Rougemont</t>
  </si>
  <si>
    <t>27572</t>
  </si>
  <si>
    <t>FMP6200</t>
  </si>
  <si>
    <t>The Back Door Bakery LLC</t>
  </si>
  <si>
    <t>1141 Villanova St Ne</t>
  </si>
  <si>
    <t>Olympia</t>
  </si>
  <si>
    <t>98516</t>
  </si>
  <si>
    <t>FMP6201</t>
  </si>
  <si>
    <t>Poks Spices</t>
  </si>
  <si>
    <t>11411 Luna Rd Apt 24</t>
  </si>
  <si>
    <t>FMP6202</t>
  </si>
  <si>
    <t>Special America's Bbq, Inc.</t>
  </si>
  <si>
    <t>11411 Nw 107th St Ste 1</t>
  </si>
  <si>
    <t>146.600000</t>
  </si>
  <si>
    <t>470.400000</t>
  </si>
  <si>
    <t>FMP6203</t>
  </si>
  <si>
    <t>The Tasting Room</t>
  </si>
  <si>
    <t>11412 Highway 238</t>
  </si>
  <si>
    <t>FMP6204</t>
  </si>
  <si>
    <t>Devitt Winery</t>
  </si>
  <si>
    <t>FMP6205</t>
  </si>
  <si>
    <t>Gigi's Tasty Treats, LLC</t>
  </si>
  <si>
    <t>11412 Sw 150th Dr</t>
  </si>
  <si>
    <t>FMP6206</t>
  </si>
  <si>
    <t>Dulce Bakery</t>
  </si>
  <si>
    <t>11414 Hyde Park Dr</t>
  </si>
  <si>
    <t>93311</t>
  </si>
  <si>
    <t>FMP6207</t>
  </si>
  <si>
    <t>Dogma Dog Bakery Sheila</t>
  </si>
  <si>
    <t>11414 Washington Plz W</t>
  </si>
  <si>
    <t>20190</t>
  </si>
  <si>
    <t>FMP6208</t>
  </si>
  <si>
    <t>Atlantic Farm &amp; Food Inc.</t>
  </si>
  <si>
    <t>11415 Atlantic Ave</t>
  </si>
  <si>
    <t>151.800000</t>
  </si>
  <si>
    <t>FMP6209</t>
  </si>
  <si>
    <t>Radfords Bakery</t>
  </si>
  <si>
    <t>11417 Bell Rd</t>
  </si>
  <si>
    <t>Whaleyville</t>
  </si>
  <si>
    <t>21872</t>
  </si>
  <si>
    <t>FMP6210</t>
  </si>
  <si>
    <t>Natural Health Corporation</t>
  </si>
  <si>
    <t>11419 Nw 122nd St</t>
  </si>
  <si>
    <t>FMP6211</t>
  </si>
  <si>
    <t>Crusher's Frosting</t>
  </si>
  <si>
    <t>1142 Ben Hill Rd Se</t>
  </si>
  <si>
    <t>FMP6212</t>
  </si>
  <si>
    <t>Roaming West's Smoked Meats, LLC</t>
  </si>
  <si>
    <t>1142 Christopher Ct</t>
  </si>
  <si>
    <t>FMP6213</t>
  </si>
  <si>
    <t>Juices Enterprises Inc</t>
  </si>
  <si>
    <t>1142 Nostrand Ave</t>
  </si>
  <si>
    <t>37.200000</t>
  </si>
  <si>
    <t>FMP6214</t>
  </si>
  <si>
    <t>Backerei Dohring LLC</t>
  </si>
  <si>
    <t>1142 Olde Cameron Ln</t>
  </si>
  <si>
    <t>FMP6215</t>
  </si>
  <si>
    <t>SNOW LION TIBETAN MASTIFFS LLC</t>
  </si>
  <si>
    <t>1142 River Rd</t>
  </si>
  <si>
    <t>Ewing</t>
  </si>
  <si>
    <t>08628</t>
  </si>
  <si>
    <t>FMP6216</t>
  </si>
  <si>
    <t>Safwan Food LLC</t>
  </si>
  <si>
    <t>11420 Coral Bay Dr</t>
  </si>
  <si>
    <t>33498</t>
  </si>
  <si>
    <t>FMP6217</t>
  </si>
  <si>
    <t>That's My Treat</t>
  </si>
  <si>
    <t>11420 N 57th Ave</t>
  </si>
  <si>
    <t>85304</t>
  </si>
  <si>
    <t>FMP6218</t>
  </si>
  <si>
    <t>Smithland Butchering Co Inc</t>
  </si>
  <si>
    <t>11420 S Us Highway 31</t>
  </si>
  <si>
    <t>47232</t>
  </si>
  <si>
    <t>FMP6219</t>
  </si>
  <si>
    <t>Doc's Nutrilicious Inc</t>
  </si>
  <si>
    <t>11420 Santa Monica Blvd Pmb 25966</t>
  </si>
  <si>
    <t>FMP6220</t>
  </si>
  <si>
    <t>Soda Bossa Inc</t>
  </si>
  <si>
    <t>11421 W Washington Blvd Ste 206</t>
  </si>
  <si>
    <t>90066</t>
  </si>
  <si>
    <t>FMP6221</t>
  </si>
  <si>
    <t>I.M.A. Inc.</t>
  </si>
  <si>
    <t>11428 S Mandan St</t>
  </si>
  <si>
    <t>85044</t>
  </si>
  <si>
    <t>FMP6222</t>
  </si>
  <si>
    <t>Fowlie Enterprises Inc</t>
  </si>
  <si>
    <t>1143 Fern Oaks Dr</t>
  </si>
  <si>
    <t>Santa Paula</t>
  </si>
  <si>
    <t>93060</t>
  </si>
  <si>
    <t>FMP6223</t>
  </si>
  <si>
    <t>Water Gardens Confections LLC</t>
  </si>
  <si>
    <t>1143 N 1430 W</t>
  </si>
  <si>
    <t>84057</t>
  </si>
  <si>
    <t>FMP6224</t>
  </si>
  <si>
    <t>Bakery Mill &amp; Deli</t>
  </si>
  <si>
    <t>1143 Nw 76th Blvd</t>
  </si>
  <si>
    <t>32606</t>
  </si>
  <si>
    <t>43.400000</t>
  </si>
  <si>
    <t>FMP6225</t>
  </si>
  <si>
    <t>Shook Vineyards, Inc.</t>
  </si>
  <si>
    <t>1143 S Bay St</t>
  </si>
  <si>
    <t>FMP6226</t>
  </si>
  <si>
    <t>Citrus Donut Enterprises LLC</t>
  </si>
  <si>
    <t>1143 S Pinellas Ave</t>
  </si>
  <si>
    <t>FMP6227</t>
  </si>
  <si>
    <t>Christy' S Donuts</t>
  </si>
  <si>
    <t>11430 Laurel Canyon Blvd Ste B</t>
  </si>
  <si>
    <t>FMP6228</t>
  </si>
  <si>
    <t>Sprinkled Sugar Bake</t>
  </si>
  <si>
    <t>11430 Nashville St</t>
  </si>
  <si>
    <t>48205</t>
  </si>
  <si>
    <t>FMP6229</t>
  </si>
  <si>
    <t>Aurora Foods Inc.</t>
  </si>
  <si>
    <t>11432 Lackland Rd</t>
  </si>
  <si>
    <t>63146</t>
  </si>
  <si>
    <t>FMP6230</t>
  </si>
  <si>
    <t>Mom-N-Pops LLC</t>
  </si>
  <si>
    <t>11433 30th Pl Sw</t>
  </si>
  <si>
    <t>FMP6231</t>
  </si>
  <si>
    <t>Frances E Vineyard</t>
  </si>
  <si>
    <t>11436 Strait Ln</t>
  </si>
  <si>
    <t>FMP6232</t>
  </si>
  <si>
    <t>Melissa Neuwirth</t>
  </si>
  <si>
    <t>11437 Oculto Rd</t>
  </si>
  <si>
    <t>FMP6233</t>
  </si>
  <si>
    <t>Chiffon Kosher Bakery</t>
  </si>
  <si>
    <t>1144 E 15th St</t>
  </si>
  <si>
    <t>FMP6234</t>
  </si>
  <si>
    <t>Mohn Fish Market</t>
  </si>
  <si>
    <t>1144 Great River Rd</t>
  </si>
  <si>
    <t>Harpers Ferry</t>
  </si>
  <si>
    <t>52146</t>
  </si>
  <si>
    <t>FMP6235</t>
  </si>
  <si>
    <t>Two Paws Up Bakery LLC</t>
  </si>
  <si>
    <t>1144 Lake Breeze Ct</t>
  </si>
  <si>
    <t>FMP6236</t>
  </si>
  <si>
    <t>Natchez Smokehouse &amp; Cold Storage</t>
  </si>
  <si>
    <t>1144 Liberty Rd</t>
  </si>
  <si>
    <t>FMP6237</t>
  </si>
  <si>
    <t>Gforce Corporation</t>
  </si>
  <si>
    <t>1144 N Grove St</t>
  </si>
  <si>
    <t>174.100000</t>
  </si>
  <si>
    <t>FMP6238</t>
  </si>
  <si>
    <t>Opus One Winery LLC</t>
  </si>
  <si>
    <t>1144 Oakville Cross Rd</t>
  </si>
  <si>
    <t>FMP6239</t>
  </si>
  <si>
    <t>Black Rifle Coffee Company LLC</t>
  </si>
  <si>
    <t>1144 S 500 W</t>
  </si>
  <si>
    <t>84101</t>
  </si>
  <si>
    <t>FMP6240</t>
  </si>
  <si>
    <t>D R Baking</t>
  </si>
  <si>
    <t>1144 Zerega Ave Frnt 3</t>
  </si>
  <si>
    <t>FMP6241</t>
  </si>
  <si>
    <t>American Baking Company, LLC</t>
  </si>
  <si>
    <t>11440 Middle Ave</t>
  </si>
  <si>
    <t>FMP6242</t>
  </si>
  <si>
    <t>11441 N Us Highway 301</t>
  </si>
  <si>
    <t>Thonotosassa</t>
  </si>
  <si>
    <t>33592</t>
  </si>
  <si>
    <t>FMP6243</t>
  </si>
  <si>
    <t>Mitchell Brothers Ice Cream, Inc.</t>
  </si>
  <si>
    <t>11444 Uptown Ave</t>
  </si>
  <si>
    <t>FMP6244</t>
  </si>
  <si>
    <t>Wonderful Almond Cooperative</t>
  </si>
  <si>
    <t>11444 W Olympic Blvd 10th</t>
  </si>
  <si>
    <t>FMP6245</t>
  </si>
  <si>
    <t>Paramount Farms Pistachios LLC</t>
  </si>
  <si>
    <t>11444 W Olympic Blvd Ste 250</t>
  </si>
  <si>
    <t>FMP6246</t>
  </si>
  <si>
    <t>HSJR, INC.</t>
  </si>
  <si>
    <t>11445 E Via Linda Ste 2-446</t>
  </si>
  <si>
    <t>85259</t>
  </si>
  <si>
    <t>FMP6247</t>
  </si>
  <si>
    <t>Tortilla Town</t>
  </si>
  <si>
    <t>1145 24th St Ste B</t>
  </si>
  <si>
    <t>FMP6248</t>
  </si>
  <si>
    <t>Lehman Foods, Inc.</t>
  </si>
  <si>
    <t>1145 Arroyo St Ste B</t>
  </si>
  <si>
    <t>258.000000</t>
  </si>
  <si>
    <t>827.700000</t>
  </si>
  <si>
    <t>FMP6249</t>
  </si>
  <si>
    <t>Fresh &amp; Ready Foods LLC</t>
  </si>
  <si>
    <t>383.900000</t>
  </si>
  <si>
    <t>FMP6250</t>
  </si>
  <si>
    <t>1145 Comet Ln</t>
  </si>
  <si>
    <t>Grand Ledge</t>
  </si>
  <si>
    <t>48837</t>
  </si>
  <si>
    <t>FMP6251</t>
  </si>
  <si>
    <t>1145 County Road 437</t>
  </si>
  <si>
    <t>FMP6252</t>
  </si>
  <si>
    <t>Biazzo Dairy Products, Inc.</t>
  </si>
  <si>
    <t>1145 Edgewater Ave</t>
  </si>
  <si>
    <t>Ridgefield</t>
  </si>
  <si>
    <t>07657</t>
  </si>
  <si>
    <t>311.100000</t>
  </si>
  <si>
    <t>998.000000</t>
  </si>
  <si>
    <t>FMP6253</t>
  </si>
  <si>
    <t>OWENSBORO GRAIN COMPANY, LLC</t>
  </si>
  <si>
    <t>1145 Ewing Rd</t>
  </si>
  <si>
    <t>FMP6254</t>
  </si>
  <si>
    <t>Inclusion Technologies LLC</t>
  </si>
  <si>
    <t>1145 Main St</t>
  </si>
  <si>
    <t>Atchison</t>
  </si>
  <si>
    <t>Atchison County</t>
  </si>
  <si>
    <t>66002</t>
  </si>
  <si>
    <t>77.600000</t>
  </si>
  <si>
    <t>249.000000</t>
  </si>
  <si>
    <t>FMP6255</t>
  </si>
  <si>
    <t>Anacon Foods Company</t>
  </si>
  <si>
    <t>FMP6256</t>
  </si>
  <si>
    <t>MAUI RAW LLC</t>
  </si>
  <si>
    <t>1145 Nanihoku Pl</t>
  </si>
  <si>
    <t>Haiku</t>
  </si>
  <si>
    <t>96708</t>
  </si>
  <si>
    <t>FMP6257</t>
  </si>
  <si>
    <t>1145 S 52nd St Unit 1504</t>
  </si>
  <si>
    <t>FMP6258</t>
  </si>
  <si>
    <t>Botanical Sweets and Treats</t>
  </si>
  <si>
    <t>1145 Sw 15th St</t>
  </si>
  <si>
    <t>FMP6259</t>
  </si>
  <si>
    <t>Mg Products LLC</t>
  </si>
  <si>
    <t>1145 W 112th Ave Unit A</t>
  </si>
  <si>
    <t>FMP6260</t>
  </si>
  <si>
    <t>Beaumont Coca-Cola Bottling Co Inc</t>
  </si>
  <si>
    <t>11450 Eastex Fwy</t>
  </si>
  <si>
    <t>77708</t>
  </si>
  <si>
    <t>973.300000</t>
  </si>
  <si>
    <t>FMP6261</t>
  </si>
  <si>
    <t>Texas Cola Leasing Co LP</t>
  </si>
  <si>
    <t>FMP6262</t>
  </si>
  <si>
    <t>FMP6263</t>
  </si>
  <si>
    <t>Slaughter House</t>
  </si>
  <si>
    <t>11450 Mahaffey Rd</t>
  </si>
  <si>
    <t>Tomball</t>
  </si>
  <si>
    <t>77375</t>
  </si>
  <si>
    <t>FMP6264</t>
  </si>
  <si>
    <t>Slow N Low Smoked Meats</t>
  </si>
  <si>
    <t>11451 E 37th Pl</t>
  </si>
  <si>
    <t>74146</t>
  </si>
  <si>
    <t>FMP6265</t>
  </si>
  <si>
    <t>Saigon-Paris Bakery, LLC</t>
  </si>
  <si>
    <t>11451 Ireland Ln</t>
  </si>
  <si>
    <t>23060</t>
  </si>
  <si>
    <t>FMP6266</t>
  </si>
  <si>
    <t>Clover Meadow Bakery</t>
  </si>
  <si>
    <t>11454 79th Ave Sw</t>
  </si>
  <si>
    <t>Motley</t>
  </si>
  <si>
    <t>56466</t>
  </si>
  <si>
    <t>FMP6267</t>
  </si>
  <si>
    <t>Swinomish Fish Co., Inc.</t>
  </si>
  <si>
    <t>11455 Moorage Way</t>
  </si>
  <si>
    <t>La Conner</t>
  </si>
  <si>
    <t>98257</t>
  </si>
  <si>
    <t>125.800000</t>
  </si>
  <si>
    <t>FMP6268</t>
  </si>
  <si>
    <t>D-Lish Jams, Inc.</t>
  </si>
  <si>
    <t>11459 Pala Mesa Dr</t>
  </si>
  <si>
    <t>91326</t>
  </si>
  <si>
    <t>FMP6270</t>
  </si>
  <si>
    <t>Grace Donuts</t>
  </si>
  <si>
    <t>1146 E Seminary Dr</t>
  </si>
  <si>
    <t>76115</t>
  </si>
  <si>
    <t>FMP6271</t>
  </si>
  <si>
    <t>Won SOO Nyeo Inc</t>
  </si>
  <si>
    <t>1146 E St</t>
  </si>
  <si>
    <t>Lorain</t>
  </si>
  <si>
    <t>44052</t>
  </si>
  <si>
    <t>FMP6272</t>
  </si>
  <si>
    <t>Hang's French Coffee and Smoothie LLC</t>
  </si>
  <si>
    <t>1146 Fort Street Mall B</t>
  </si>
  <si>
    <t>FMP6273</t>
  </si>
  <si>
    <t>Knoll Rolling Farm Inc</t>
  </si>
  <si>
    <t>1146 Lee Hwy</t>
  </si>
  <si>
    <t>Augusta County</t>
  </si>
  <si>
    <t>24482</t>
  </si>
  <si>
    <t>FMP6274</t>
  </si>
  <si>
    <t>NORCHER INC</t>
  </si>
  <si>
    <t>1146 N Central Ave</t>
  </si>
  <si>
    <t>FMP6275</t>
  </si>
  <si>
    <t>Matthew's Hometown Bakery</t>
  </si>
  <si>
    <t>1146 N Hackberry St</t>
  </si>
  <si>
    <t>Wahoo</t>
  </si>
  <si>
    <t>Saunders County</t>
  </si>
  <si>
    <t>68066</t>
  </si>
  <si>
    <t>FMP6276</t>
  </si>
  <si>
    <t>Smoothie Whirld</t>
  </si>
  <si>
    <t>1146 Summit Trail Cir</t>
  </si>
  <si>
    <t>33415</t>
  </si>
  <si>
    <t>FMP6277</t>
  </si>
  <si>
    <t>11460 Commercial Pkwy</t>
  </si>
  <si>
    <t>FMP6278</t>
  </si>
  <si>
    <t>Baughman Spirits &amp; Beverage, Inc.</t>
  </si>
  <si>
    <t>11460 Sunrise Gold Cir Ste C</t>
  </si>
  <si>
    <t>95742</t>
  </si>
  <si>
    <t>FMP6279</t>
  </si>
  <si>
    <t>Blue Ribbon Products Inc.</t>
  </si>
  <si>
    <t>11461 Hillguard Rd</t>
  </si>
  <si>
    <t>75243</t>
  </si>
  <si>
    <t>460.100000</t>
  </si>
  <si>
    <t>1475.700000</t>
  </si>
  <si>
    <t>FMP6280</t>
  </si>
  <si>
    <t>Francisca's Dominican Bakery</t>
  </si>
  <si>
    <t>11464 Cherry Hill Rd</t>
  </si>
  <si>
    <t>FMP6281</t>
  </si>
  <si>
    <t>Lookout Enterprises, Inc</t>
  </si>
  <si>
    <t>11468 Dona Teresa Dr</t>
  </si>
  <si>
    <t>144.500000</t>
  </si>
  <si>
    <t>FMP6282</t>
  </si>
  <si>
    <t>Brinker Corner Bakery 2</t>
  </si>
  <si>
    <t>1147 16th St</t>
  </si>
  <si>
    <t>FMP6283</t>
  </si>
  <si>
    <t>Best Maid Cookie Co., Inc.</t>
  </si>
  <si>
    <t>1147 Benson St</t>
  </si>
  <si>
    <t>River Falls</t>
  </si>
  <si>
    <t>54022</t>
  </si>
  <si>
    <t>1009.900000</t>
  </si>
  <si>
    <t>3239.200000</t>
  </si>
  <si>
    <t>FMP6284</t>
  </si>
  <si>
    <t>Hudson Baking Company, LLC</t>
  </si>
  <si>
    <t>201.700000</t>
  </si>
  <si>
    <t>FMP6285</t>
  </si>
  <si>
    <t>Rise Baking Company</t>
  </si>
  <si>
    <t>FMP6286</t>
  </si>
  <si>
    <t>Love At First Bite</t>
  </si>
  <si>
    <t>1147 Cantwell Ln</t>
  </si>
  <si>
    <t>Corpus Christi</t>
  </si>
  <si>
    <t>Nueces County</t>
  </si>
  <si>
    <t>78407</t>
  </si>
  <si>
    <t>FMP6287</t>
  </si>
  <si>
    <t>LITTLE ITALYS PASTRY SHOP</t>
  </si>
  <si>
    <t>1147 Hamilton Ave</t>
  </si>
  <si>
    <t>08629</t>
  </si>
  <si>
    <t>FMP6288</t>
  </si>
  <si>
    <t>Stir Mixes LLC</t>
  </si>
  <si>
    <t>1147 N Clark St Apt 102</t>
  </si>
  <si>
    <t>FMP6289</t>
  </si>
  <si>
    <t>Lulu's Real Froyo</t>
  </si>
  <si>
    <t>1147 N Eola Rd</t>
  </si>
  <si>
    <t>60502</t>
  </si>
  <si>
    <t>FMP6290</t>
  </si>
  <si>
    <t>ALFRED NICKLES BAKERY, INC.</t>
  </si>
  <si>
    <t>1147 Newark Rd</t>
  </si>
  <si>
    <t>Zanesville</t>
  </si>
  <si>
    <t>Muskingum County</t>
  </si>
  <si>
    <t>43701</t>
  </si>
  <si>
    <t>FMP6291</t>
  </si>
  <si>
    <t>Get Glazed Donuts</t>
  </si>
  <si>
    <t>1147 W Highway 40</t>
  </si>
  <si>
    <t>Vernal</t>
  </si>
  <si>
    <t>Uintah County</t>
  </si>
  <si>
    <t>84078</t>
  </si>
  <si>
    <t>FMP6292</t>
  </si>
  <si>
    <t>Galdaza Food Corporation</t>
  </si>
  <si>
    <t>1147 W Washington Blvd</t>
  </si>
  <si>
    <t>60.000000</t>
  </si>
  <si>
    <t>FMP6293</t>
  </si>
  <si>
    <t>Tasha's Treats Inc</t>
  </si>
  <si>
    <t>11470 83rd Ave</t>
  </si>
  <si>
    <t>Seminole</t>
  </si>
  <si>
    <t>33772</t>
  </si>
  <si>
    <t>FMP6295</t>
  </si>
  <si>
    <t>Sweet Heart Granola, LLC</t>
  </si>
  <si>
    <t>11470 Euclid Ave Ste 266</t>
  </si>
  <si>
    <t>FMP6296</t>
  </si>
  <si>
    <t>Horizon Organic Dairy, LLC</t>
  </si>
  <si>
    <t>11471 Augustine Herman Hwy</t>
  </si>
  <si>
    <t>Kennedyville</t>
  </si>
  <si>
    <t>21645</t>
  </si>
  <si>
    <t>FMP6297</t>
  </si>
  <si>
    <t>11471 N Us Highway 301 Ste 101</t>
  </si>
  <si>
    <t>FMP6298</t>
  </si>
  <si>
    <t>Abbott Laboratories</t>
  </si>
  <si>
    <t>11475 Great Oaks Way Ste 315</t>
  </si>
  <si>
    <t>FMP6299</t>
  </si>
  <si>
    <t>Sierra Foothills Meat Company, Inc.</t>
  </si>
  <si>
    <t>11477 E Ave</t>
  </si>
  <si>
    <t>FMP6300</t>
  </si>
  <si>
    <t>Wine Cellars &amp; Storage of Colorado</t>
  </si>
  <si>
    <t>11479 N Pine Dr</t>
  </si>
  <si>
    <t>FMP6302</t>
  </si>
  <si>
    <t>Suncrest Farms Country Hams, Inc</t>
  </si>
  <si>
    <t>1148 Foster St</t>
  </si>
  <si>
    <t>Wilkesboro</t>
  </si>
  <si>
    <t>Wilkes County</t>
  </si>
  <si>
    <t>28697</t>
  </si>
  <si>
    <t>FMP6303</t>
  </si>
  <si>
    <t>Warm Belly Bakery</t>
  </si>
  <si>
    <t>1148 W Monroe St</t>
  </si>
  <si>
    <t>FMP6304</t>
  </si>
  <si>
    <t>Two Rivers Fisheries, Inc</t>
  </si>
  <si>
    <t>1148 Wickliffe Rd</t>
  </si>
  <si>
    <t>Wickliffe</t>
  </si>
  <si>
    <t>Ballard County</t>
  </si>
  <si>
    <t>42087</t>
  </si>
  <si>
    <t>FMP6305</t>
  </si>
  <si>
    <t>BOB DIERBERGS INC</t>
  </si>
  <si>
    <t>11481 Olive Blvd</t>
  </si>
  <si>
    <t>FMP6306</t>
  </si>
  <si>
    <t>Solublend Technologies LLC</t>
  </si>
  <si>
    <t>11487 Amhearst Ct</t>
  </si>
  <si>
    <t>60423</t>
  </si>
  <si>
    <t>FMP6307</t>
  </si>
  <si>
    <t>Nutranomics, Inc.</t>
  </si>
  <si>
    <t>11487 S 700 E</t>
  </si>
  <si>
    <t>Draper</t>
  </si>
  <si>
    <t>84020</t>
  </si>
  <si>
    <t>FMP6308</t>
  </si>
  <si>
    <t>Mystic Bakery LLC</t>
  </si>
  <si>
    <t>1149 Monticello St Sw</t>
  </si>
  <si>
    <t>FMP6309</t>
  </si>
  <si>
    <t>Appeeling Fruit, Inc.</t>
  </si>
  <si>
    <t>1149 Railroad Rd</t>
  </si>
  <si>
    <t>Dauberville</t>
  </si>
  <si>
    <t>19533</t>
  </si>
  <si>
    <t>72.400000</t>
  </si>
  <si>
    <t>232.300000</t>
  </si>
  <si>
    <t>FMP6310</t>
  </si>
  <si>
    <t>Tropicale Foods</t>
  </si>
  <si>
    <t>1149 W Nielsen Ave Ste 103</t>
  </si>
  <si>
    <t>FMP6311</t>
  </si>
  <si>
    <t>Cecilia Antone</t>
  </si>
  <si>
    <t>11496 E Osborn Rd</t>
  </si>
  <si>
    <t>85256</t>
  </si>
  <si>
    <t>FMP6312</t>
  </si>
  <si>
    <t>Holy Cow, LLC</t>
  </si>
  <si>
    <t>11496 Luna Rd Ste 1100</t>
  </si>
  <si>
    <t>FMP6313</t>
  </si>
  <si>
    <t>The Ugly Cupcake Muffinry LLC</t>
  </si>
  <si>
    <t>115 5th Ave S</t>
  </si>
  <si>
    <t>FMP6314</t>
  </si>
  <si>
    <t>Great Donuts</t>
  </si>
  <si>
    <t>115 Alamo Plz Ste B</t>
  </si>
  <si>
    <t>FMP6315</t>
  </si>
  <si>
    <t>Life Juice Brands, LLC</t>
  </si>
  <si>
    <t>115 Brook Rd</t>
  </si>
  <si>
    <t>FMP6316</t>
  </si>
  <si>
    <t>Frozen Novelties LLC</t>
  </si>
  <si>
    <t>115 Brookstone Crst</t>
  </si>
  <si>
    <t>30265</t>
  </si>
  <si>
    <t>FMP6317</t>
  </si>
  <si>
    <t>115 Canvasback Dr</t>
  </si>
  <si>
    <t>FMP6318</t>
  </si>
  <si>
    <t>Hirzel Canning Company</t>
  </si>
  <si>
    <t>115 Columbus St</t>
  </si>
  <si>
    <t>Pemberville</t>
  </si>
  <si>
    <t>43450</t>
  </si>
  <si>
    <t>FMP6319</t>
  </si>
  <si>
    <t>SURE TO RISE BAKERY</t>
  </si>
  <si>
    <t>115 Cottage Ave</t>
  </si>
  <si>
    <t>Cashmere</t>
  </si>
  <si>
    <t>98815</t>
  </si>
  <si>
    <t>FMP6320</t>
  </si>
  <si>
    <t>SANTA ARMOSA, LLC</t>
  </si>
  <si>
    <t>115 E 34th St Ste 1158</t>
  </si>
  <si>
    <t>FMP6322</t>
  </si>
  <si>
    <t>Erica Hershey Jaffe and Therapysites</t>
  </si>
  <si>
    <t>115 E 57th St Ste 1540</t>
  </si>
  <si>
    <t>FMP6323</t>
  </si>
  <si>
    <t>Fine Wine Marketing Etc</t>
  </si>
  <si>
    <t>115 E Academy St</t>
  </si>
  <si>
    <t>Wendell</t>
  </si>
  <si>
    <t>27591</t>
  </si>
  <si>
    <t>FMP6324</t>
  </si>
  <si>
    <t>Vida Pueblo Brewing Company</t>
  </si>
  <si>
    <t>115 E Broadway Blvd</t>
  </si>
  <si>
    <t>85701</t>
  </si>
  <si>
    <t>FMP6326</t>
  </si>
  <si>
    <t>Moises Bakery</t>
  </si>
  <si>
    <t>115 E Hallandale Beach Blvd</t>
  </si>
  <si>
    <t>Hallandale Beach</t>
  </si>
  <si>
    <t>33009</t>
  </si>
  <si>
    <t>FMP6327</t>
  </si>
  <si>
    <t>Positively Pasta</t>
  </si>
  <si>
    <t>115 E High St</t>
  </si>
  <si>
    <t>19464</t>
  </si>
  <si>
    <t>FMP6328</t>
  </si>
  <si>
    <t>Burgess Baking Company</t>
  </si>
  <si>
    <t>115 E Main St</t>
  </si>
  <si>
    <t>95366</t>
  </si>
  <si>
    <t>FMP6330</t>
  </si>
  <si>
    <t>The 1872 Artist Market and Cafe LLC</t>
  </si>
  <si>
    <t>115 E Main St Ste C12</t>
  </si>
  <si>
    <t>Buford</t>
  </si>
  <si>
    <t>30518</t>
  </si>
  <si>
    <t>FMP6331</t>
  </si>
  <si>
    <t>Dreamweavers' Brewery, LLC</t>
  </si>
  <si>
    <t>115 E North Main St</t>
  </si>
  <si>
    <t>Waxhaw</t>
  </si>
  <si>
    <t>28173</t>
  </si>
  <si>
    <t>FMP6332</t>
  </si>
  <si>
    <t>Cooper's Bakery</t>
  </si>
  <si>
    <t>115 E Oak St</t>
  </si>
  <si>
    <t>FMP6333</t>
  </si>
  <si>
    <t>Chillbilly Treats</t>
  </si>
  <si>
    <t>115 E Vaughn Dr</t>
  </si>
  <si>
    <t>47250</t>
  </si>
  <si>
    <t>FMP6334</t>
  </si>
  <si>
    <t>Nino's Italian Bakery</t>
  </si>
  <si>
    <t>115 E Walled Lake Dr</t>
  </si>
  <si>
    <t>Walled Lake</t>
  </si>
  <si>
    <t>48390</t>
  </si>
  <si>
    <t>FMP6335</t>
  </si>
  <si>
    <t>McGlynns Bakery</t>
  </si>
  <si>
    <t>115 Elm St</t>
  </si>
  <si>
    <t>55024</t>
  </si>
  <si>
    <t>FMP6336</t>
  </si>
  <si>
    <t>115 Fairview Pk Dr Ste 1</t>
  </si>
  <si>
    <t>Elmsford</t>
  </si>
  <si>
    <t>10523</t>
  </si>
  <si>
    <t>FMP6337</t>
  </si>
  <si>
    <t>CAROLINA BAUERNHAUS, LLC</t>
  </si>
  <si>
    <t>115 Federal St</t>
  </si>
  <si>
    <t>29625</t>
  </si>
  <si>
    <t>FMP6338</t>
  </si>
  <si>
    <t>Holey Moses Cheesecake Limited</t>
  </si>
  <si>
    <t>115 Francis S Gabreski Airport</t>
  </si>
  <si>
    <t>Westhampton Beach</t>
  </si>
  <si>
    <t>11978</t>
  </si>
  <si>
    <t>FMP6339</t>
  </si>
  <si>
    <t>Minky Mink</t>
  </si>
  <si>
    <t>115 Grant Ave</t>
  </si>
  <si>
    <t>FMP6340</t>
  </si>
  <si>
    <t>National Pecan Shelling Operations, LLC</t>
  </si>
  <si>
    <t>115 Griffin Houston Rd</t>
  </si>
  <si>
    <t>Poulan</t>
  </si>
  <si>
    <t>31781</t>
  </si>
  <si>
    <t>FMP6341</t>
  </si>
  <si>
    <t>Solae</t>
  </si>
  <si>
    <t>115 Jordan Dr</t>
  </si>
  <si>
    <t>Gibson City</t>
  </si>
  <si>
    <t>60936</t>
  </si>
  <si>
    <t>185.900000</t>
  </si>
  <si>
    <t>FMP6342</t>
  </si>
  <si>
    <t>Seventy3 Treats Co</t>
  </si>
  <si>
    <t>115 Krispy Kreme Dr Ste 4</t>
  </si>
  <si>
    <t>61704</t>
  </si>
  <si>
    <t>FMP6343</t>
  </si>
  <si>
    <t>Cangialosi Specialty Inc</t>
  </si>
  <si>
    <t>115 Landmark Dr</t>
  </si>
  <si>
    <t>27409</t>
  </si>
  <si>
    <t>FMP6344</t>
  </si>
  <si>
    <t>Lone Star Western Beef Inc</t>
  </si>
  <si>
    <t>115 Little Rock Rd</t>
  </si>
  <si>
    <t>FMP6345</t>
  </si>
  <si>
    <t>Asia Bakery Inc</t>
  </si>
  <si>
    <t>115 N 10th St</t>
  </si>
  <si>
    <t>FMP6347</t>
  </si>
  <si>
    <t>Stroot Locker Inc</t>
  </si>
  <si>
    <t>115 N 1st Ave</t>
  </si>
  <si>
    <t>Mulvane</t>
  </si>
  <si>
    <t>67110</t>
  </si>
  <si>
    <t>FMP6348</t>
  </si>
  <si>
    <t>Wild Things Snacks Inc.</t>
  </si>
  <si>
    <t>115 N 36th St Unit B</t>
  </si>
  <si>
    <t>98103</t>
  </si>
  <si>
    <t>FMP6349</t>
  </si>
  <si>
    <t>Easton Locker Plant II Inc</t>
  </si>
  <si>
    <t>115 N 3rd St</t>
  </si>
  <si>
    <t>Leavenworth County</t>
  </si>
  <si>
    <t>66020</t>
  </si>
  <si>
    <t>FMP6350</t>
  </si>
  <si>
    <t>Brakebush Brothers, Inc.</t>
  </si>
  <si>
    <t>115 N Broadway</t>
  </si>
  <si>
    <t>56097</t>
  </si>
  <si>
    <t>FMP6351</t>
  </si>
  <si>
    <t>Vega Panaderia</t>
  </si>
  <si>
    <t>115 N Dixieland Rd Ste 25</t>
  </si>
  <si>
    <t>FMP6352</t>
  </si>
  <si>
    <t>Exceptional Bakes LLC</t>
  </si>
  <si>
    <t>115 N Franklin St</t>
  </si>
  <si>
    <t>FMP6353</t>
  </si>
  <si>
    <t>Maggie's Bake Shop</t>
  </si>
  <si>
    <t>115 N Locust St</t>
  </si>
  <si>
    <t>65622</t>
  </si>
  <si>
    <t>FMP6354</t>
  </si>
  <si>
    <t>Aberdeen School District</t>
  </si>
  <si>
    <t>115 N Long St</t>
  </si>
  <si>
    <t>FMP6355</t>
  </si>
  <si>
    <t>Tortilla Flats</t>
  </si>
  <si>
    <t>115 N Oak St</t>
  </si>
  <si>
    <t>FMP6356</t>
  </si>
  <si>
    <t>THE MAUNEY GROUP LLC</t>
  </si>
  <si>
    <t>115 N Piedmont Ave</t>
  </si>
  <si>
    <t>Kings Mountain</t>
  </si>
  <si>
    <t>28086</t>
  </si>
  <si>
    <t>FMP6357</t>
  </si>
  <si>
    <t>115 N Port Ave Ste A</t>
  </si>
  <si>
    <t>78408</t>
  </si>
  <si>
    <t>FMP6358</t>
  </si>
  <si>
    <t>Von Stiehl Winery</t>
  </si>
  <si>
    <t>115 Navarino St</t>
  </si>
  <si>
    <t>FMP6359</t>
  </si>
  <si>
    <t>Create Inc</t>
  </si>
  <si>
    <t>115 Oak St</t>
  </si>
  <si>
    <t>Bonner Springs</t>
  </si>
  <si>
    <t>66012</t>
  </si>
  <si>
    <t>FMP6360</t>
  </si>
  <si>
    <t>Simply Cinnamon Inc</t>
  </si>
  <si>
    <t>115 Oakton Ave</t>
  </si>
  <si>
    <t>Pewaukee</t>
  </si>
  <si>
    <t>53072</t>
  </si>
  <si>
    <t>FMP6361</t>
  </si>
  <si>
    <t>Hickory Hills Farm LLC</t>
  </si>
  <si>
    <t>115 Oakview Dr E</t>
  </si>
  <si>
    <t>Brush Creek</t>
  </si>
  <si>
    <t>38547</t>
  </si>
  <si>
    <t>FMP6362</t>
  </si>
  <si>
    <t>Trailside Treat</t>
  </si>
  <si>
    <t>115 Old Chester Rd</t>
  </si>
  <si>
    <t>FMP6363</t>
  </si>
  <si>
    <t>Universal Blanchers, L.L.C.</t>
  </si>
  <si>
    <t>115 Peanut Dr</t>
  </si>
  <si>
    <t>FMP6364</t>
  </si>
  <si>
    <t>Country Side Bakery</t>
  </si>
  <si>
    <t>115 Quarry Rd</t>
  </si>
  <si>
    <t>42206</t>
  </si>
  <si>
    <t>FMP6365</t>
  </si>
  <si>
    <t>Bake It Lovely LLC</t>
  </si>
  <si>
    <t>115 Rumson Rd Ne Apt 4</t>
  </si>
  <si>
    <t>30305</t>
  </si>
  <si>
    <t>FMP6366</t>
  </si>
  <si>
    <t>30 Brix Winery LLC</t>
  </si>
  <si>
    <t>115 S 5th St</t>
  </si>
  <si>
    <t>Central Point</t>
  </si>
  <si>
    <t>97502</t>
  </si>
  <si>
    <t>FMP6367</t>
  </si>
  <si>
    <t>King Milling Company</t>
  </si>
  <si>
    <t>115 S Broadway St</t>
  </si>
  <si>
    <t>49331</t>
  </si>
  <si>
    <t>1889.800000</t>
  </si>
  <si>
    <t>6061.500000</t>
  </si>
  <si>
    <t>FMP6368</t>
  </si>
  <si>
    <t>115 S Euclid Ave</t>
  </si>
  <si>
    <t>FMP6369</t>
  </si>
  <si>
    <t>Linne Bros</t>
  </si>
  <si>
    <t>115 S Harrison St</t>
  </si>
  <si>
    <t>46176</t>
  </si>
  <si>
    <t>FMP6370</t>
  </si>
  <si>
    <t>Garland Ventures, Ltd.</t>
  </si>
  <si>
    <t>115 S International Rd Ste A</t>
  </si>
  <si>
    <t>75042</t>
  </si>
  <si>
    <t>216.900000</t>
  </si>
  <si>
    <t>695.700000</t>
  </si>
  <si>
    <t>FMP6371</t>
  </si>
  <si>
    <t>Kahoka Meat Processing Inc</t>
  </si>
  <si>
    <t>115 S Jefferson St</t>
  </si>
  <si>
    <t>Kahoka</t>
  </si>
  <si>
    <t>63445</t>
  </si>
  <si>
    <t>FMP6372</t>
  </si>
  <si>
    <t>Sunshine Morning Breakfast Treats</t>
  </si>
  <si>
    <t>115 S Lakeline Blvd</t>
  </si>
  <si>
    <t>Cedar Park</t>
  </si>
  <si>
    <t>78613</t>
  </si>
  <si>
    <t>FMP6373</t>
  </si>
  <si>
    <t>KNACKSTEDT'S KATERING AND BAR B QUE</t>
  </si>
  <si>
    <t>115 S Main St</t>
  </si>
  <si>
    <t>Inman</t>
  </si>
  <si>
    <t>67546</t>
  </si>
  <si>
    <t>FMP6374</t>
  </si>
  <si>
    <t>Es Steiner Dairy, LLC</t>
  </si>
  <si>
    <t>115 S Mill St</t>
  </si>
  <si>
    <t>Baltic</t>
  </si>
  <si>
    <t>43804</t>
  </si>
  <si>
    <t>123.800000</t>
  </si>
  <si>
    <t>FMP6375</t>
  </si>
  <si>
    <t>Tri State Dairy LLC</t>
  </si>
  <si>
    <t>146.300000</t>
  </si>
  <si>
    <t>FMP6376</t>
  </si>
  <si>
    <t>Silver Spur Winery, L.L.C.</t>
  </si>
  <si>
    <t>115 S Pecan St</t>
  </si>
  <si>
    <t>Hico</t>
  </si>
  <si>
    <t>76457</t>
  </si>
  <si>
    <t>FMP6377</t>
  </si>
  <si>
    <t>Dikindurt Distillery</t>
  </si>
  <si>
    <t>115 Smith Rd</t>
  </si>
  <si>
    <t>Herkimer</t>
  </si>
  <si>
    <t>Herkimer County</t>
  </si>
  <si>
    <t>13350</t>
  </si>
  <si>
    <t>FMP6378</t>
  </si>
  <si>
    <t>Laura's Divine Desserts Inc</t>
  </si>
  <si>
    <t>115 Spalding Ml</t>
  </si>
  <si>
    <t>FMP6379</t>
  </si>
  <si>
    <t>Primrose Bakery</t>
  </si>
  <si>
    <t>115 Stafford Rd</t>
  </si>
  <si>
    <t>Tiverton</t>
  </si>
  <si>
    <t>Newport County</t>
  </si>
  <si>
    <t>02878</t>
  </si>
  <si>
    <t>FMP6380</t>
  </si>
  <si>
    <t>Edsall Group U.S.A., Inc</t>
  </si>
  <si>
    <t>115 Stryker Ln</t>
  </si>
  <si>
    <t>Hillsborough</t>
  </si>
  <si>
    <t>08844</t>
  </si>
  <si>
    <t>927.500000</t>
  </si>
  <si>
    <t>2975.000000</t>
  </si>
  <si>
    <t>FMP6381</t>
  </si>
  <si>
    <t>Sultan Foods Inc.</t>
  </si>
  <si>
    <t>FMP6382</t>
  </si>
  <si>
    <t>Beach Baking, LLC</t>
  </si>
  <si>
    <t>115 Surfrider Blvd Unit 6</t>
  </si>
  <si>
    <t>Longs</t>
  </si>
  <si>
    <t>29568</t>
  </si>
  <si>
    <t>FMP6383</t>
  </si>
  <si>
    <t>Curtis Packing Company, Inc.</t>
  </si>
  <si>
    <t>115 Sycamore St</t>
  </si>
  <si>
    <t>Tifton</t>
  </si>
  <si>
    <t>Tift County</t>
  </si>
  <si>
    <t>31794</t>
  </si>
  <si>
    <t>185.400000</t>
  </si>
  <si>
    <t>594.800000</t>
  </si>
  <si>
    <t>FMP6384</t>
  </si>
  <si>
    <t>F. Cappiello Dairy Products, Inc.</t>
  </si>
  <si>
    <t>115 Van Guysling Ave</t>
  </si>
  <si>
    <t>Schenectady</t>
  </si>
  <si>
    <t>Schenectady County</t>
  </si>
  <si>
    <t>12305</t>
  </si>
  <si>
    <t>142.400000</t>
  </si>
  <si>
    <t>456.600000</t>
  </si>
  <si>
    <t>FMP6385</t>
  </si>
  <si>
    <t>115 W 16th St</t>
  </si>
  <si>
    <t>Craig</t>
  </si>
  <si>
    <t>Moffat County</t>
  </si>
  <si>
    <t>81625</t>
  </si>
  <si>
    <t>FMP6386</t>
  </si>
  <si>
    <t>La Flor De Trigo Bakery</t>
  </si>
  <si>
    <t>115 W 1st Ave</t>
  </si>
  <si>
    <t>FMP6387</t>
  </si>
  <si>
    <t>Lou-Lou's Cupcakes &amp; More LLC</t>
  </si>
  <si>
    <t>115 W 1st St</t>
  </si>
  <si>
    <t>Deridder</t>
  </si>
  <si>
    <t>Beauregard Parish</t>
  </si>
  <si>
    <t>70634</t>
  </si>
  <si>
    <t>FMP6388</t>
  </si>
  <si>
    <t>My Riqui &amp; More Inc</t>
  </si>
  <si>
    <t>115 W 225th St</t>
  </si>
  <si>
    <t>10463</t>
  </si>
  <si>
    <t>FMP6389</t>
  </si>
  <si>
    <t>Happyvale Flour Mill Inc</t>
  </si>
  <si>
    <t>115 W Broadway St</t>
  </si>
  <si>
    <t>FMP6390</t>
  </si>
  <si>
    <t>Corner Bakery Cafe</t>
  </si>
  <si>
    <t>115 W Center St</t>
  </si>
  <si>
    <t>FMP6391</t>
  </si>
  <si>
    <t>South West City Meat Processing</t>
  </si>
  <si>
    <t>115 W Choctaw St</t>
  </si>
  <si>
    <t>FMP6392</t>
  </si>
  <si>
    <t>Moore's Pie Shop Inc</t>
  </si>
  <si>
    <t>115 W Elm St</t>
  </si>
  <si>
    <t>FMP6393</t>
  </si>
  <si>
    <t>Berkemann's Baker's Dozen</t>
  </si>
  <si>
    <t>115 W Hanover St</t>
  </si>
  <si>
    <t>New Baden</t>
  </si>
  <si>
    <t>62265</t>
  </si>
  <si>
    <t>FMP6394</t>
  </si>
  <si>
    <t>A Cupcake A Day LLC</t>
  </si>
  <si>
    <t>115 W Liberty St</t>
  </si>
  <si>
    <t>44224</t>
  </si>
  <si>
    <t>FMP6395</t>
  </si>
  <si>
    <t>Robert Karl Cellars LLC</t>
  </si>
  <si>
    <t>115 W Pacific Ave</t>
  </si>
  <si>
    <t>99201</t>
  </si>
  <si>
    <t>FMP6396</t>
  </si>
  <si>
    <t>Sweet Creations By Dj</t>
  </si>
  <si>
    <t>115 Wallace Bridge Rd</t>
  </si>
  <si>
    <t>Perryville</t>
  </si>
  <si>
    <t>72126</t>
  </si>
  <si>
    <t>FMP6397</t>
  </si>
  <si>
    <t>Thank God Doughnut</t>
  </si>
  <si>
    <t>115 Walton Ferry Rd Ste 5</t>
  </si>
  <si>
    <t>FMP6398</t>
  </si>
  <si>
    <t>Grand Haven Vinegar and Oil</t>
  </si>
  <si>
    <t>115 Washington Ave</t>
  </si>
  <si>
    <t>FMP6399</t>
  </si>
  <si>
    <t>Atlantic Candy Company</t>
  </si>
  <si>
    <t>115 Whetstone Pl</t>
  </si>
  <si>
    <t>FMP6400</t>
  </si>
  <si>
    <t>Favata's Bakery</t>
  </si>
  <si>
    <t>115 White Ave</t>
  </si>
  <si>
    <t>11252</t>
  </si>
  <si>
    <t>FMP6401</t>
  </si>
  <si>
    <t>Gaetanos Brick Oven Pizza Inc</t>
  </si>
  <si>
    <t>115 Whitman Rd</t>
  </si>
  <si>
    <t>10710</t>
  </si>
  <si>
    <t>FMP6402</t>
  </si>
  <si>
    <t>1150 124th Ave Ne</t>
  </si>
  <si>
    <t>98005</t>
  </si>
  <si>
    <t>FMP6403</t>
  </si>
  <si>
    <t>1150 27th Ave Sw</t>
  </si>
  <si>
    <t>FMP6404</t>
  </si>
  <si>
    <t>Bonnies Cupcakes</t>
  </si>
  <si>
    <t>1150 Bower Pkwy Ste F1b</t>
  </si>
  <si>
    <t>FMP6405</t>
  </si>
  <si>
    <t>Redlands Bakery, LLC</t>
  </si>
  <si>
    <t>1150 Brookside Ave Ste J1</t>
  </si>
  <si>
    <t>FMP6406</t>
  </si>
  <si>
    <t>Burnside Supermarket L.L.C.</t>
  </si>
  <si>
    <t>1150 Burnside Ave</t>
  </si>
  <si>
    <t>East Hartford</t>
  </si>
  <si>
    <t>06108</t>
  </si>
  <si>
    <t>FMP6407</t>
  </si>
  <si>
    <t>Gust-John Foods &amp; Products Corporation</t>
  </si>
  <si>
    <t>1150 Commerce Dr</t>
  </si>
  <si>
    <t>West Chicago</t>
  </si>
  <si>
    <t>60185</t>
  </si>
  <si>
    <t>FMP6408</t>
  </si>
  <si>
    <t>1150 Dunlop Ln</t>
  </si>
  <si>
    <t>FMP6409</t>
  </si>
  <si>
    <t>1150 E North Ave</t>
  </si>
  <si>
    <t>93725</t>
  </si>
  <si>
    <t>176.800000</t>
  </si>
  <si>
    <t>FMP6411</t>
  </si>
  <si>
    <t>Fremont Beverages Inc.</t>
  </si>
  <si>
    <t>1150 E South St</t>
  </si>
  <si>
    <t>FMP6412</t>
  </si>
  <si>
    <t>1150 Industry Dr N Ste C</t>
  </si>
  <si>
    <t>98001</t>
  </si>
  <si>
    <t>FMP6413</t>
  </si>
  <si>
    <t>Lepage Bakeries Inc</t>
  </si>
  <si>
    <t>1150 Jefferson Blvd</t>
  </si>
  <si>
    <t>Warwick</t>
  </si>
  <si>
    <t>02886</t>
  </si>
  <si>
    <t>FMP6414</t>
  </si>
  <si>
    <t>MENGHINI WINERY INC</t>
  </si>
  <si>
    <t>1150 Julian Orchards Dr</t>
  </si>
  <si>
    <t>Julian</t>
  </si>
  <si>
    <t>92036</t>
  </si>
  <si>
    <t>FMP6415</t>
  </si>
  <si>
    <t>Love Beets Production LLC</t>
  </si>
  <si>
    <t>1150 Lee Rd</t>
  </si>
  <si>
    <t>14606</t>
  </si>
  <si>
    <t>FMP6416</t>
  </si>
  <si>
    <t>Steuben Foods, Incorporated</t>
  </si>
  <si>
    <t>1150 Maple Rd</t>
  </si>
  <si>
    <t>Elma</t>
  </si>
  <si>
    <t>14059</t>
  </si>
  <si>
    <t>FMP6417</t>
  </si>
  <si>
    <t>Gonsalves Vineyard</t>
  </si>
  <si>
    <t>1150 Mount George Ave</t>
  </si>
  <si>
    <t>FMP6418</t>
  </si>
  <si>
    <t>Omni</t>
  </si>
  <si>
    <t>1150 N Red Gum St Ste C</t>
  </si>
  <si>
    <t>FMP6419</t>
  </si>
  <si>
    <t>Fresh Donuts</t>
  </si>
  <si>
    <t>1150 N Riverside Ave</t>
  </si>
  <si>
    <t>Rialto</t>
  </si>
  <si>
    <t>92376</t>
  </si>
  <si>
    <t>FMP6420</t>
  </si>
  <si>
    <t>Campus Creamery, LLC</t>
  </si>
  <si>
    <t>1150 Northern Blvd</t>
  </si>
  <si>
    <t>S Abingtn Twp</t>
  </si>
  <si>
    <t>FMP6421</t>
  </si>
  <si>
    <t>Nottely River Valley Vineyard</t>
  </si>
  <si>
    <t>1150 Old Culberson Rd</t>
  </si>
  <si>
    <t>28906</t>
  </si>
  <si>
    <t>FMP6422</t>
  </si>
  <si>
    <t>Ja-Zan LLC</t>
  </si>
  <si>
    <t>1150 Pepsi Pl Ste 100</t>
  </si>
  <si>
    <t>59.400000</t>
  </si>
  <si>
    <t>190.600000</t>
  </si>
  <si>
    <t>FMP6423</t>
  </si>
  <si>
    <t>Tallowmasters, LLC</t>
  </si>
  <si>
    <t>1150 Pheasant Roost Trl</t>
  </si>
  <si>
    <t>34117</t>
  </si>
  <si>
    <t>FMP6424</t>
  </si>
  <si>
    <t>888 Twisted Bakery LLC</t>
  </si>
  <si>
    <t>1150 Roscomare Rd</t>
  </si>
  <si>
    <t>90077</t>
  </si>
  <si>
    <t>FMP6425</t>
  </si>
  <si>
    <t>Valley Dairy, Inc.</t>
  </si>
  <si>
    <t>1150 S Colony Way Pmb 330</t>
  </si>
  <si>
    <t>FMP6426</t>
  </si>
  <si>
    <t>Supreme Chocolatier, LLC</t>
  </si>
  <si>
    <t>1150 South Ave</t>
  </si>
  <si>
    <t>270.100000</t>
  </si>
  <si>
    <t>866.300000</t>
  </si>
  <si>
    <t>FMP6427</t>
  </si>
  <si>
    <t>Superior Confections Inc</t>
  </si>
  <si>
    <t>862.700000</t>
  </si>
  <si>
    <t>FMP6428</t>
  </si>
  <si>
    <t>Canyon Foods Inc</t>
  </si>
  <si>
    <t>1150 W 40th St</t>
  </si>
  <si>
    <t>FMP6429</t>
  </si>
  <si>
    <t>Coral Pvo, L.L.c</t>
  </si>
  <si>
    <t>1150 W Industrial Park Dr</t>
  </si>
  <si>
    <t>FMP6430</t>
  </si>
  <si>
    <t>Frozen 2 Perfection</t>
  </si>
  <si>
    <t>11500 Fm 1960 Rd W</t>
  </si>
  <si>
    <t>FMP6431</t>
  </si>
  <si>
    <t>MARLOR INC</t>
  </si>
  <si>
    <t>11500 Mdlthn Tpke 470 Ste 470</t>
  </si>
  <si>
    <t>North Chesterfield</t>
  </si>
  <si>
    <t>23235</t>
  </si>
  <si>
    <t>100.000000</t>
  </si>
  <si>
    <t>FMP6432</t>
  </si>
  <si>
    <t>Smithfield Farmland Corp.</t>
  </si>
  <si>
    <t>11500 N Ambassador Dr Ste 500</t>
  </si>
  <si>
    <t>6065.000000</t>
  </si>
  <si>
    <t>19453.900000</t>
  </si>
  <si>
    <t>FMP6433</t>
  </si>
  <si>
    <t>C&amp;Y Donuts LLC</t>
  </si>
  <si>
    <t>11500 N Stemmons Fwy Ste 130</t>
  </si>
  <si>
    <t>FMP6434</t>
  </si>
  <si>
    <t>Farmland Foods, Inc.</t>
  </si>
  <si>
    <t>11500 Nw Ambassa Ste 500</t>
  </si>
  <si>
    <t>FMP6435</t>
  </si>
  <si>
    <t>Stepps Distillery</t>
  </si>
  <si>
    <t>11500 Twin Cities Rd</t>
  </si>
  <si>
    <t>FMP6436</t>
  </si>
  <si>
    <t>Timeless Touch LLC</t>
  </si>
  <si>
    <t>11501 Albrite Ct</t>
  </si>
  <si>
    <t>FMP6437</t>
  </si>
  <si>
    <t>Idaho - Pacific Colorado Corporation</t>
  </si>
  <si>
    <t>11501 County Road 3 E</t>
  </si>
  <si>
    <t>Rio Grande County</t>
  </si>
  <si>
    <t>81125</t>
  </si>
  <si>
    <t>205.000000</t>
  </si>
  <si>
    <t>657.400000</t>
  </si>
  <si>
    <t>FMP6438</t>
  </si>
  <si>
    <t>Grand Brands, Inc.</t>
  </si>
  <si>
    <t>11501 Pocomoke Ct Ste D</t>
  </si>
  <si>
    <t>216.600000</t>
  </si>
  <si>
    <t>694.700000</t>
  </si>
  <si>
    <t>FMP6439</t>
  </si>
  <si>
    <t>Excellent Foods LLC</t>
  </si>
  <si>
    <t>11501 Us Highway 67</t>
  </si>
  <si>
    <t>Rowena</t>
  </si>
  <si>
    <t>Runnels County</t>
  </si>
  <si>
    <t>76875</t>
  </si>
  <si>
    <t>FMP6440</t>
  </si>
  <si>
    <t>Jumbo Foods, Inc.</t>
  </si>
  <si>
    <t>11502 Cyrus Way</t>
  </si>
  <si>
    <t>829.400000</t>
  </si>
  <si>
    <t>2660.300000</t>
  </si>
  <si>
    <t>FMP6441</t>
  </si>
  <si>
    <t>Emerald Hills Coffee Inc.</t>
  </si>
  <si>
    <t>FMP6442</t>
  </si>
  <si>
    <t>STREMICKS HERITAGE FOODS, LLC</t>
  </si>
  <si>
    <t>11503 Pierce St</t>
  </si>
  <si>
    <t>FMP6443</t>
  </si>
  <si>
    <t>Kanela Food Products Inc.</t>
  </si>
  <si>
    <t>11504 Higby St</t>
  </si>
  <si>
    <t>FMP6444</t>
  </si>
  <si>
    <t>Whiskey Acres Distilling Co.</t>
  </si>
  <si>
    <t>11504 Keslinger Rd</t>
  </si>
  <si>
    <t>Dekalb</t>
  </si>
  <si>
    <t>60115</t>
  </si>
  <si>
    <t>FMP6445</t>
  </si>
  <si>
    <t>Mystic Mountain Distillery LLC</t>
  </si>
  <si>
    <t>11505 Spring Valley Rd</t>
  </si>
  <si>
    <t>80118</t>
  </si>
  <si>
    <t>FMP6446</t>
  </si>
  <si>
    <t>Twin Buttes Distillery Inc</t>
  </si>
  <si>
    <t>FMP6447</t>
  </si>
  <si>
    <t>Devil's Cut Coffee Roasters, LLC</t>
  </si>
  <si>
    <t>11505 Toledo Dr</t>
  </si>
  <si>
    <t>FMP6448</t>
  </si>
  <si>
    <t>The Brewers Cask</t>
  </si>
  <si>
    <t>11509 Wallace Dr</t>
  </si>
  <si>
    <t>Glen Arm</t>
  </si>
  <si>
    <t>21057</t>
  </si>
  <si>
    <t>FMP6449</t>
  </si>
  <si>
    <t>Vineyard Vines</t>
  </si>
  <si>
    <t>1151 3rd Ave</t>
  </si>
  <si>
    <t>10065</t>
  </si>
  <si>
    <t>FMP6450</t>
  </si>
  <si>
    <t>Scrumbcious Pie Company</t>
  </si>
  <si>
    <t>1151 E Davis St</t>
  </si>
  <si>
    <t>FMP6451</t>
  </si>
  <si>
    <t>1151 E Pine St</t>
  </si>
  <si>
    <t>Dooly County</t>
  </si>
  <si>
    <t>31092</t>
  </si>
  <si>
    <t>FMP6452</t>
  </si>
  <si>
    <t>1151 E Southlake Blvd</t>
  </si>
  <si>
    <t>Southlake</t>
  </si>
  <si>
    <t>76092</t>
  </si>
  <si>
    <t>FMP6453</t>
  </si>
  <si>
    <t>Gsi Foods Distributors, LLC</t>
  </si>
  <si>
    <t>1151 Grier Dr Ste M</t>
  </si>
  <si>
    <t>89119</t>
  </si>
  <si>
    <t>FMP6454</t>
  </si>
  <si>
    <t>Hoppy's Froyo LLC</t>
  </si>
  <si>
    <t>1151 Main St</t>
  </si>
  <si>
    <t>Fortuna</t>
  </si>
  <si>
    <t>95540</t>
  </si>
  <si>
    <t>FMP6455</t>
  </si>
  <si>
    <t>Daredevil Brewing Co</t>
  </si>
  <si>
    <t>46224</t>
  </si>
  <si>
    <t>FMP6456</t>
  </si>
  <si>
    <t>J &amp; M Foods Corp., Ltd.</t>
  </si>
  <si>
    <t>1151 Mapunapuna St W8</t>
  </si>
  <si>
    <t>FMP6457</t>
  </si>
  <si>
    <t>180 Snacks</t>
  </si>
  <si>
    <t>1151 N Armando St</t>
  </si>
  <si>
    <t>FMP6458</t>
  </si>
  <si>
    <t>Teaco Enterprises LLC</t>
  </si>
  <si>
    <t>1151 N Fiesta Blvd</t>
  </si>
  <si>
    <t>85233</t>
  </si>
  <si>
    <t>FMP6459</t>
  </si>
  <si>
    <t>Bakin Cakes</t>
  </si>
  <si>
    <t>1151 Nashville Hwy</t>
  </si>
  <si>
    <t>FMP6460</t>
  </si>
  <si>
    <t>Source Roasted Project</t>
  </si>
  <si>
    <t>1151 Pacific Ave</t>
  </si>
  <si>
    <t>Rio Oso</t>
  </si>
  <si>
    <t>95674</t>
  </si>
  <si>
    <t>FMP6461</t>
  </si>
  <si>
    <t>Twg Noodle Company, LLC</t>
  </si>
  <si>
    <t>1151 State Route 61</t>
  </si>
  <si>
    <t>Marengo</t>
  </si>
  <si>
    <t>43334</t>
  </si>
  <si>
    <t>FMP6462</t>
  </si>
  <si>
    <t>Black Salt Productions, LLC</t>
  </si>
  <si>
    <t>11510 Foxclove Rd</t>
  </si>
  <si>
    <t>FMP6463</t>
  </si>
  <si>
    <t>Dj's Bakery</t>
  </si>
  <si>
    <t>11510 Kerman Dr</t>
  </si>
  <si>
    <t>77429</t>
  </si>
  <si>
    <t>FMP6464</t>
  </si>
  <si>
    <t>Bama's Gourmet Sauces, Inc.</t>
  </si>
  <si>
    <t>11510 Se Sunnyside Rd Apt 20</t>
  </si>
  <si>
    <t>FMP6465</t>
  </si>
  <si>
    <t>Emeris Bakery</t>
  </si>
  <si>
    <t>11511 Carmenita Rd</t>
  </si>
  <si>
    <t>90605</t>
  </si>
  <si>
    <t>FMP6466</t>
  </si>
  <si>
    <t>Texas Froyo Co</t>
  </si>
  <si>
    <t>11511 Rocky Bend Dr</t>
  </si>
  <si>
    <t>FMP6467</t>
  </si>
  <si>
    <t>Jamaica's Cakes</t>
  </si>
  <si>
    <t>11511 W Pico Blvd</t>
  </si>
  <si>
    <t>FMP6468</t>
  </si>
  <si>
    <t>Tony Guinn</t>
  </si>
  <si>
    <t>11512 Hwy 14 E</t>
  </si>
  <si>
    <t>Big Flat</t>
  </si>
  <si>
    <t>Baxter County</t>
  </si>
  <si>
    <t>72617</t>
  </si>
  <si>
    <t>FMP6469</t>
  </si>
  <si>
    <t>Forgotten Holler Brewing, LLC</t>
  </si>
  <si>
    <t>11512 Magnolia View Ct</t>
  </si>
  <si>
    <t>FMP6470</t>
  </si>
  <si>
    <t>Olivier D''arceaux</t>
  </si>
  <si>
    <t>11515 Rochester Ave Ste 301</t>
  </si>
  <si>
    <t>FMP6472</t>
  </si>
  <si>
    <t>Nogii International LLC</t>
  </si>
  <si>
    <t>11517 Cordage St Ste F</t>
  </si>
  <si>
    <t>FMP6473</t>
  </si>
  <si>
    <t>El Disco Deoro Tortilleria</t>
  </si>
  <si>
    <t>1152 E Ringgold St</t>
  </si>
  <si>
    <t>FMP6475</t>
  </si>
  <si>
    <t>Cocofood, LLC</t>
  </si>
  <si>
    <t>1152 Laurie Ave</t>
  </si>
  <si>
    <t>FMP6476</t>
  </si>
  <si>
    <t>Better Bowls LLC</t>
  </si>
  <si>
    <t>1152 Mae St Ste 101</t>
  </si>
  <si>
    <t>Hummelstown</t>
  </si>
  <si>
    <t>17036</t>
  </si>
  <si>
    <t>FMP6477</t>
  </si>
  <si>
    <t>La Esperanza Super Panaderia LLC</t>
  </si>
  <si>
    <t>1152 N Pleasantburg Dr</t>
  </si>
  <si>
    <t>29607</t>
  </si>
  <si>
    <t>FMP6478</t>
  </si>
  <si>
    <t>The Vineyard</t>
  </si>
  <si>
    <t>1152 Shoal Creek Rd</t>
  </si>
  <si>
    <t>Arab</t>
  </si>
  <si>
    <t>35016</t>
  </si>
  <si>
    <t>FMP6479</t>
  </si>
  <si>
    <t>11520 W 116th St</t>
  </si>
  <si>
    <t>66210</t>
  </si>
  <si>
    <t>FMP6480</t>
  </si>
  <si>
    <t>Basquiat Wine Company, Inc</t>
  </si>
  <si>
    <t>11523 W Washington Blvd</t>
  </si>
  <si>
    <t>FMP6481</t>
  </si>
  <si>
    <t>Curly Tail Treats LLC</t>
  </si>
  <si>
    <t>11526 Andy Dr</t>
  </si>
  <si>
    <t>FMP6482</t>
  </si>
  <si>
    <t>Easy Street Pet Treat LLC</t>
  </si>
  <si>
    <t>11526 Stardust Ln</t>
  </si>
  <si>
    <t>FMP6483</t>
  </si>
  <si>
    <t>HUDDLESTUN CREAMERY INC</t>
  </si>
  <si>
    <t>1153 Brookforest Ave</t>
  </si>
  <si>
    <t>Joliet</t>
  </si>
  <si>
    <t>60404</t>
  </si>
  <si>
    <t>FMP6484</t>
  </si>
  <si>
    <t>Uncle TS Cookies</t>
  </si>
  <si>
    <t>1153 Sulgrave Dr</t>
  </si>
  <si>
    <t>Trumbull County</t>
  </si>
  <si>
    <t>44403</t>
  </si>
  <si>
    <t>FMP6485</t>
  </si>
  <si>
    <t>Pride Pak, Inc.</t>
  </si>
  <si>
    <t>11531 Maple Ridge Rd</t>
  </si>
  <si>
    <t>325.800000</t>
  </si>
  <si>
    <t>1044.900000</t>
  </si>
  <si>
    <t>FMP6486</t>
  </si>
  <si>
    <t>11536 Patton Rd</t>
  </si>
  <si>
    <t>FMP6487</t>
  </si>
  <si>
    <t>Foster Meats LLC</t>
  </si>
  <si>
    <t>1154 Brinton Avenue Ext</t>
  </si>
  <si>
    <t>Braddock</t>
  </si>
  <si>
    <t>15104</t>
  </si>
  <si>
    <t>FMP6488</t>
  </si>
  <si>
    <t>1154 E Us Highway 169</t>
  </si>
  <si>
    <t>Itasca County</t>
  </si>
  <si>
    <t>55744</t>
  </si>
  <si>
    <t>FMP6489</t>
  </si>
  <si>
    <t>The Little Bake Shoppe</t>
  </si>
  <si>
    <t>1154 Poplar Springs Rd</t>
  </si>
  <si>
    <t>Aiken</t>
  </si>
  <si>
    <t>29805</t>
  </si>
  <si>
    <t>FMP6490</t>
  </si>
  <si>
    <t>Mark's Donut Shop</t>
  </si>
  <si>
    <t>1154 State Route 131</t>
  </si>
  <si>
    <t>45150</t>
  </si>
  <si>
    <t>FMP6491</t>
  </si>
  <si>
    <t>Old World Bakery &amp; Pizza</t>
  </si>
  <si>
    <t>1154 W Beach Blvd</t>
  </si>
  <si>
    <t>Gulf Shores</t>
  </si>
  <si>
    <t>Baldwin County</t>
  </si>
  <si>
    <t>36542</t>
  </si>
  <si>
    <t>FMP6492</t>
  </si>
  <si>
    <t>Panamericana Bakery</t>
  </si>
  <si>
    <t>11540 Hawthorne Blvd Ste D</t>
  </si>
  <si>
    <t>90250</t>
  </si>
  <si>
    <t>FMP6493</t>
  </si>
  <si>
    <t>Leonard Oakes Estate Winery, Inc.</t>
  </si>
  <si>
    <t>11540 Platten Rd</t>
  </si>
  <si>
    <t>Lyndonville</t>
  </si>
  <si>
    <t>14098</t>
  </si>
  <si>
    <t>FMP6494</t>
  </si>
  <si>
    <t>Donuts &amp; More</t>
  </si>
  <si>
    <t>11542 Telegraph Rd</t>
  </si>
  <si>
    <t>FMP6495</t>
  </si>
  <si>
    <t>Desert Kraft</t>
  </si>
  <si>
    <t>11545 E Hermosa Vista Dr</t>
  </si>
  <si>
    <t>Apache Junction</t>
  </si>
  <si>
    <t>85120</t>
  </si>
  <si>
    <t>FMP6496</t>
  </si>
  <si>
    <t>Woodlea Bakery</t>
  </si>
  <si>
    <t>11545 Franklinville Rd</t>
  </si>
  <si>
    <t>Upper Falls</t>
  </si>
  <si>
    <t>21156</t>
  </si>
  <si>
    <t>FMP6497</t>
  </si>
  <si>
    <t>Central Donut Shop</t>
  </si>
  <si>
    <t>11545 Sullivan Rd</t>
  </si>
  <si>
    <t>70818</t>
  </si>
  <si>
    <t>FMP6499</t>
  </si>
  <si>
    <t>Ghirardelli Chocolate Co</t>
  </si>
  <si>
    <t>1155 Buck Creek Rd Ste 506</t>
  </si>
  <si>
    <t>40067</t>
  </si>
  <si>
    <t>FMP6500</t>
  </si>
  <si>
    <t>Mayacamas Vineyards</t>
  </si>
  <si>
    <t>1155 Lokoya Rd</t>
  </si>
  <si>
    <t>191.000000</t>
  </si>
  <si>
    <t>FMP6501</t>
  </si>
  <si>
    <t>Brown's Bakery &amp; Resturant, Inc.</t>
  </si>
  <si>
    <t>1155 Malabar Rd Ne Ste 15</t>
  </si>
  <si>
    <t>Palm Bay</t>
  </si>
  <si>
    <t>FMP6502</t>
  </si>
  <si>
    <t>Alpha &amp; Omega Winery, LLC</t>
  </si>
  <si>
    <t>1155 Mee Ln</t>
  </si>
  <si>
    <t>171.400000</t>
  </si>
  <si>
    <t>FMP6503</t>
  </si>
  <si>
    <t>Sweet Colmena Limited Liability Partnership</t>
  </si>
  <si>
    <t>1155 N Main St</t>
  </si>
  <si>
    <t>FMP6504</t>
  </si>
  <si>
    <t>Hot Bagel Co Inc</t>
  </si>
  <si>
    <t>1155 Oak Ridge Tpke</t>
  </si>
  <si>
    <t>Oak Ridge</t>
  </si>
  <si>
    <t>37830</t>
  </si>
  <si>
    <t>FMP6505</t>
  </si>
  <si>
    <t>Mpl Wineworks LLC</t>
  </si>
  <si>
    <t>1155 Ridgewood Ln Se</t>
  </si>
  <si>
    <t>97302</t>
  </si>
  <si>
    <t>FMP6506</t>
  </si>
  <si>
    <t>Mt. Pelia Innovative Solutions LLC</t>
  </si>
  <si>
    <t>1155 Ryan Rd</t>
  </si>
  <si>
    <t>Weakley County</t>
  </si>
  <si>
    <t>38237</t>
  </si>
  <si>
    <t>FMP6507</t>
  </si>
  <si>
    <t>Great Basin Brewing Company LP</t>
  </si>
  <si>
    <t>1155 S Rock Blvd Ste 490</t>
  </si>
  <si>
    <t>FMP6508</t>
  </si>
  <si>
    <t>Reyes Tortillaria</t>
  </si>
  <si>
    <t>1155 Sw Division St</t>
  </si>
  <si>
    <t>FMP6509</t>
  </si>
  <si>
    <t>Idas Cupcake Cafe</t>
  </si>
  <si>
    <t>FMP6510</t>
  </si>
  <si>
    <t>Big O Bagels Inc</t>
  </si>
  <si>
    <t>FMP6511</t>
  </si>
  <si>
    <t>Quality Croutons, Inc.</t>
  </si>
  <si>
    <t>1155 W 40th St</t>
  </si>
  <si>
    <t>570.100000</t>
  </si>
  <si>
    <t>FMP6512</t>
  </si>
  <si>
    <t>Bunz Kakrey &amp; Bugar Bar</t>
  </si>
  <si>
    <t>11550 Ridgeline Dr</t>
  </si>
  <si>
    <t>FMP6513</t>
  </si>
  <si>
    <t>Kirigin Cellars</t>
  </si>
  <si>
    <t>11550 Watsonville Rd</t>
  </si>
  <si>
    <t>Gilroy</t>
  </si>
  <si>
    <t>95020</t>
  </si>
  <si>
    <t>FMP6514</t>
  </si>
  <si>
    <t>11555 Atlantic Ave</t>
  </si>
  <si>
    <t>FMP6515</t>
  </si>
  <si>
    <t>Mave Enterprises, Inc.</t>
  </si>
  <si>
    <t>11555 Cantara St Ste B-E</t>
  </si>
  <si>
    <t>161.000000</t>
  </si>
  <si>
    <t>516.300000</t>
  </si>
  <si>
    <t>FMP6516</t>
  </si>
  <si>
    <t>Es Foods Inc</t>
  </si>
  <si>
    <t>11555 Heron Bay Blvd Ste 200</t>
  </si>
  <si>
    <t>33076</t>
  </si>
  <si>
    <t>FMP6517</t>
  </si>
  <si>
    <t>Ottano Inc</t>
  </si>
  <si>
    <t>11555 Los Osos Valley Rd Ste 201</t>
  </si>
  <si>
    <t>140.500000</t>
  </si>
  <si>
    <t>FMP6518</t>
  </si>
  <si>
    <t>Sawstop, LLC</t>
  </si>
  <si>
    <t>11555 Sw Myslony St</t>
  </si>
  <si>
    <t>267.000000</t>
  </si>
  <si>
    <t>856.400000</t>
  </si>
  <si>
    <t>FMP6519</t>
  </si>
  <si>
    <t>Shredded Labs LLC</t>
  </si>
  <si>
    <t>11555 Us Highway 380 W</t>
  </si>
  <si>
    <t>Krum</t>
  </si>
  <si>
    <t>76249</t>
  </si>
  <si>
    <t>FMP6520</t>
  </si>
  <si>
    <t>Princess Brandy Corp</t>
  </si>
  <si>
    <t>11555 Via Rancho San Diego</t>
  </si>
  <si>
    <t>92019</t>
  </si>
  <si>
    <t>FMP6521</t>
  </si>
  <si>
    <t>Gruma Corporation</t>
  </si>
  <si>
    <t>11559 Jersey Blvd Ste A</t>
  </si>
  <si>
    <t>FMP6522</t>
  </si>
  <si>
    <t>In His Hand's Catering &amp; Bakery</t>
  </si>
  <si>
    <t>1156 Greenspring Rd</t>
  </si>
  <si>
    <t>Newville</t>
  </si>
  <si>
    <t>17241</t>
  </si>
  <si>
    <t>FMP6523</t>
  </si>
  <si>
    <t>Brazen Fox Farms</t>
  </si>
  <si>
    <t>1156 Guadalupe St</t>
  </si>
  <si>
    <t>Guadalupe</t>
  </si>
  <si>
    <t>93434</t>
  </si>
  <si>
    <t>FMP6524</t>
  </si>
  <si>
    <t>Peachwave of Watertown</t>
  </si>
  <si>
    <t>1156 Main St</t>
  </si>
  <si>
    <t>06795</t>
  </si>
  <si>
    <t>FMP6526</t>
  </si>
  <si>
    <t>Marlyn Bakery</t>
  </si>
  <si>
    <t>1156 Pearway Ln</t>
  </si>
  <si>
    <t>43228</t>
  </si>
  <si>
    <t>FMP6527</t>
  </si>
  <si>
    <t>TX Cupcakery LLC</t>
  </si>
  <si>
    <t>1156 Riverview Rnch</t>
  </si>
  <si>
    <t>Brazoria</t>
  </si>
  <si>
    <t>77422</t>
  </si>
  <si>
    <t>FMP6528</t>
  </si>
  <si>
    <t>B J'S On Racine Inc</t>
  </si>
  <si>
    <t>1156 W 79th St</t>
  </si>
  <si>
    <t>60620</t>
  </si>
  <si>
    <t>FMP6529</t>
  </si>
  <si>
    <t>Santri</t>
  </si>
  <si>
    <t>1156 Winton Ave</t>
  </si>
  <si>
    <t>44320</t>
  </si>
  <si>
    <t>FMP6530</t>
  </si>
  <si>
    <t>Hillsdale County Meats, Inc.</t>
  </si>
  <si>
    <t>11560 Territorial Rd</t>
  </si>
  <si>
    <t>Waldron</t>
  </si>
  <si>
    <t>Hillsdale County</t>
  </si>
  <si>
    <t>49288</t>
  </si>
  <si>
    <t>FMP6531</t>
  </si>
  <si>
    <t>Swanson Grading &amp; Brining, Inc.</t>
  </si>
  <si>
    <t>11561 Heights Ravenna Rd</t>
  </si>
  <si>
    <t>Ravenna</t>
  </si>
  <si>
    <t>49451</t>
  </si>
  <si>
    <t>278.800000</t>
  </si>
  <si>
    <t>894.300000</t>
  </si>
  <si>
    <t>FMP6532</t>
  </si>
  <si>
    <t>Swanson Pickle Co., Inc.</t>
  </si>
  <si>
    <t>118.400000</t>
  </si>
  <si>
    <t>379.700000</t>
  </si>
  <si>
    <t>FMP6533</t>
  </si>
  <si>
    <t>Omana Group LLC</t>
  </si>
  <si>
    <t>11562 Knott St Ste 5</t>
  </si>
  <si>
    <t>92841</t>
  </si>
  <si>
    <t>80.200000</t>
  </si>
  <si>
    <t>FMP6534</t>
  </si>
  <si>
    <t>The Lady Cupcake</t>
  </si>
  <si>
    <t>11563 Latick Rd</t>
  </si>
  <si>
    <t>FMP6535</t>
  </si>
  <si>
    <t>Sunrise Foods, Inc.</t>
  </si>
  <si>
    <t>1157 Baumock Burn Dr</t>
  </si>
  <si>
    <t>43235</t>
  </si>
  <si>
    <t>302.300000</t>
  </si>
  <si>
    <t>969.700000</t>
  </si>
  <si>
    <t>FMP6536</t>
  </si>
  <si>
    <t>Associated Microbreweries, Inc.</t>
  </si>
  <si>
    <t>1157 Columbia St</t>
  </si>
  <si>
    <t>FMP6537</t>
  </si>
  <si>
    <t>1157 Doughboy Dr</t>
  </si>
  <si>
    <t>Vinita</t>
  </si>
  <si>
    <t>Craig County</t>
  </si>
  <si>
    <t>74301</t>
  </si>
  <si>
    <t>FMP6538</t>
  </si>
  <si>
    <t>FMP6539</t>
  </si>
  <si>
    <t>Ichiban Bakery</t>
  </si>
  <si>
    <t>1157 Kenny Centre Mall</t>
  </si>
  <si>
    <t>43220</t>
  </si>
  <si>
    <t>FMP6540</t>
  </si>
  <si>
    <t>A Sweet Affair</t>
  </si>
  <si>
    <t>1157 N Dalton Ave</t>
  </si>
  <si>
    <t>FMP6541</t>
  </si>
  <si>
    <t>Innovative Business Growth LLC</t>
  </si>
  <si>
    <t>1157 S Cox St</t>
  </si>
  <si>
    <t>Asheboro</t>
  </si>
  <si>
    <t>27203</t>
  </si>
  <si>
    <t>61.800000</t>
  </si>
  <si>
    <t>FMP6542</t>
  </si>
  <si>
    <t>Northaire Market, Inc.</t>
  </si>
  <si>
    <t>1157 Valley Park Dr Ste 130</t>
  </si>
  <si>
    <t>Shakopee</t>
  </si>
  <si>
    <t>55379</t>
  </si>
  <si>
    <t>FMP6543</t>
  </si>
  <si>
    <t>The Cat's Meow Cakes and Baked Goods</t>
  </si>
  <si>
    <t>11570 Highway 9</t>
  </si>
  <si>
    <t>Brookdale</t>
  </si>
  <si>
    <t>95007</t>
  </si>
  <si>
    <t>FMP6544</t>
  </si>
  <si>
    <t>Insan Bamboo Salt, Inc.</t>
  </si>
  <si>
    <t>11571 Barman Ave</t>
  </si>
  <si>
    <t>FMP6545</t>
  </si>
  <si>
    <t>Cushman Deer Processing</t>
  </si>
  <si>
    <t>11575 Brickyard Rd</t>
  </si>
  <si>
    <t>Holton</t>
  </si>
  <si>
    <t>49425</t>
  </si>
  <si>
    <t>FMP6546</t>
  </si>
  <si>
    <t>Detroit Chili Co Inc</t>
  </si>
  <si>
    <t>11575 Harper Ave</t>
  </si>
  <si>
    <t>FMP6547</t>
  </si>
  <si>
    <t>Panaderia Mexicana Cardenas 2, Inc</t>
  </si>
  <si>
    <t>1158 E Vine St</t>
  </si>
  <si>
    <t>34744</t>
  </si>
  <si>
    <t>FMP6548</t>
  </si>
  <si>
    <t>Amazon Fruit, Corp.</t>
  </si>
  <si>
    <t>1158 East St</t>
  </si>
  <si>
    <t>Ludlow</t>
  </si>
  <si>
    <t>01056</t>
  </si>
  <si>
    <t>FMP6549</t>
  </si>
  <si>
    <t>United Distributing Co LLC</t>
  </si>
  <si>
    <t>1158 Jordon Ave</t>
  </si>
  <si>
    <t>Dothan</t>
  </si>
  <si>
    <t>36303</t>
  </si>
  <si>
    <t>96.600000</t>
  </si>
  <si>
    <t>310.000000</t>
  </si>
  <si>
    <t>FMP6550</t>
  </si>
  <si>
    <t>Rebel Coast Winery</t>
  </si>
  <si>
    <t>1158 Longfellow Dr</t>
  </si>
  <si>
    <t>FMP6551</t>
  </si>
  <si>
    <t>Smilin Dog Bakery</t>
  </si>
  <si>
    <t>1158 Oakes Blvd</t>
  </si>
  <si>
    <t>34119</t>
  </si>
  <si>
    <t>FMP6552</t>
  </si>
  <si>
    <t>Sweet Tooth Fairy</t>
  </si>
  <si>
    <t>11580 S District Dr Ste 500</t>
  </si>
  <si>
    <t>FMP6553</t>
  </si>
  <si>
    <t>Waterman Winery &amp; Vineyards</t>
  </si>
  <si>
    <t>11582 Waterman Rd</t>
  </si>
  <si>
    <t>Waterman</t>
  </si>
  <si>
    <t>60556</t>
  </si>
  <si>
    <t>FMP6554</t>
  </si>
  <si>
    <t>Calidad Foods Inc</t>
  </si>
  <si>
    <t>1159 Cottonwood Ln</t>
  </si>
  <si>
    <t>FMP6555</t>
  </si>
  <si>
    <t>La Tapatia Norcal Inc</t>
  </si>
  <si>
    <t>1159 Cottonwood Ln Ste 120</t>
  </si>
  <si>
    <t>FMP6556</t>
  </si>
  <si>
    <t>1159 Cottonwood Ln Ste 200</t>
  </si>
  <si>
    <t>FMP6557</t>
  </si>
  <si>
    <t>1159 E Main St</t>
  </si>
  <si>
    <t>FMP6558</t>
  </si>
  <si>
    <t>Green Fiber Company</t>
  </si>
  <si>
    <t>11591 Etiwanda Ave</t>
  </si>
  <si>
    <t>FMP6560</t>
  </si>
  <si>
    <t>Townline Ciderworks, LLC</t>
  </si>
  <si>
    <t>11595 S Us Highway 31</t>
  </si>
  <si>
    <t>49690</t>
  </si>
  <si>
    <t>FMP6561</t>
  </si>
  <si>
    <t>Bellavita</t>
  </si>
  <si>
    <t>11599 Hidden Valley Rd</t>
  </si>
  <si>
    <t>FMP6562</t>
  </si>
  <si>
    <t>DIAMOND FOOD CORPORATION</t>
  </si>
  <si>
    <t>115a Sun Valley Mall</t>
  </si>
  <si>
    <t>FMP6563</t>
  </si>
  <si>
    <t>Taos Mountain Energy Foods LLC</t>
  </si>
  <si>
    <t>115b Alexander St</t>
  </si>
  <si>
    <t>FMP6564</t>
  </si>
  <si>
    <t>R &amp; S Roberts Enterprises Inc</t>
  </si>
  <si>
    <t>116 A St Se</t>
  </si>
  <si>
    <t>98002</t>
  </si>
  <si>
    <t>107.800000</t>
  </si>
  <si>
    <t>FMP6565</t>
  </si>
  <si>
    <t>Buttercream Creations</t>
  </si>
  <si>
    <t>116 Addison Way</t>
  </si>
  <si>
    <t>Big Lake</t>
  </si>
  <si>
    <t>Sherburne County</t>
  </si>
  <si>
    <t>55309</t>
  </si>
  <si>
    <t>FMP6566</t>
  </si>
  <si>
    <t>Vineyard Arbitration &amp; Mediation Services LLC</t>
  </si>
  <si>
    <t>116 Alsace Ct</t>
  </si>
  <si>
    <t>Ponte Vedra Beach</t>
  </si>
  <si>
    <t>32082</t>
  </si>
  <si>
    <t>FMP6567</t>
  </si>
  <si>
    <t>The Poppin' Box LLC</t>
  </si>
  <si>
    <t>116 Bartram Oaks Walk Ste 102</t>
  </si>
  <si>
    <t>FMP6568</t>
  </si>
  <si>
    <t>Cocina Foods, LLC</t>
  </si>
  <si>
    <t>116 Bethea Rd Ste 214</t>
  </si>
  <si>
    <t>30214</t>
  </si>
  <si>
    <t>FMP6569</t>
  </si>
  <si>
    <t>Gypsy Bar</t>
  </si>
  <si>
    <t>116 Boylston St</t>
  </si>
  <si>
    <t>FMP6570</t>
  </si>
  <si>
    <t>Constellation Brands U.S. Operations, Inc.</t>
  </si>
  <si>
    <t>116 Buffalo St</t>
  </si>
  <si>
    <t>Canandaigua</t>
  </si>
  <si>
    <t>14424</t>
  </si>
  <si>
    <t>FMP6571</t>
  </si>
  <si>
    <t>Collegiate Beverage Company, Inc.</t>
  </si>
  <si>
    <t>116 Carsons Pond Dr</t>
  </si>
  <si>
    <t>FMP6572</t>
  </si>
  <si>
    <t>CAKE CRAFTERS ETC</t>
  </si>
  <si>
    <t>116 Chestnut Ridge Rd</t>
  </si>
  <si>
    <t>29661</t>
  </si>
  <si>
    <t>FMP6573</t>
  </si>
  <si>
    <t>116 Commerce Blvd</t>
  </si>
  <si>
    <t>Bogart</t>
  </si>
  <si>
    <t>30622</t>
  </si>
  <si>
    <t>FMP6574</t>
  </si>
  <si>
    <t>Sntb Bakery</t>
  </si>
  <si>
    <t>116 Creek Rd</t>
  </si>
  <si>
    <t>Mount Laurel</t>
  </si>
  <si>
    <t>08054</t>
  </si>
  <si>
    <t>FMP6575</t>
  </si>
  <si>
    <t>My Hearts Desire Baking Co.</t>
  </si>
  <si>
    <t>116 De Anza Blvd</t>
  </si>
  <si>
    <t>94402</t>
  </si>
  <si>
    <t>FMP6576</t>
  </si>
  <si>
    <t>Baker's Dozen 13, Inc.</t>
  </si>
  <si>
    <t>116 Dundee Dr</t>
  </si>
  <si>
    <t>Kannapolis</t>
  </si>
  <si>
    <t>28083</t>
  </si>
  <si>
    <t>FMP6577</t>
  </si>
  <si>
    <t>Countryside Lefse Company LLC</t>
  </si>
  <si>
    <t>116 E 1st St</t>
  </si>
  <si>
    <t>Blair</t>
  </si>
  <si>
    <t>54616</t>
  </si>
  <si>
    <t>185.000000</t>
  </si>
  <si>
    <t>FMP6578</t>
  </si>
  <si>
    <t>Sweetwater Bakery</t>
  </si>
  <si>
    <t>116 E Augusta Ave</t>
  </si>
  <si>
    <t>99207</t>
  </si>
  <si>
    <t>FMP6579</t>
  </si>
  <si>
    <t>Max N Kirk Productions Corporation</t>
  </si>
  <si>
    <t>116 E Killen Ln</t>
  </si>
  <si>
    <t>FMP6580</t>
  </si>
  <si>
    <t>Panaderia Tres Hermanos No3</t>
  </si>
  <si>
    <t>116 E Laurel Dr</t>
  </si>
  <si>
    <t>93906</t>
  </si>
  <si>
    <t>FMP6581</t>
  </si>
  <si>
    <t>Pk Winery</t>
  </si>
  <si>
    <t>116 E Lincoln Ave</t>
  </si>
  <si>
    <t>Mc Donald</t>
  </si>
  <si>
    <t>15057</t>
  </si>
  <si>
    <t>FMP6582</t>
  </si>
  <si>
    <t>Montana Gluten Free Prairie, LLC</t>
  </si>
  <si>
    <t>116 E Main St</t>
  </si>
  <si>
    <t>59741</t>
  </si>
  <si>
    <t>FMP6583</t>
  </si>
  <si>
    <t>Senorita's Specialty Foods</t>
  </si>
  <si>
    <t>FMP6584</t>
  </si>
  <si>
    <t>Queen of Tarts Patisserie LLC</t>
  </si>
  <si>
    <t>116 E Maple Ave</t>
  </si>
  <si>
    <t>Moorestown</t>
  </si>
  <si>
    <t>08057</t>
  </si>
  <si>
    <t>FMP6585</t>
  </si>
  <si>
    <t>Edgar County Locker Service</t>
  </si>
  <si>
    <t>116 E Steidl Rd</t>
  </si>
  <si>
    <t>Edgar County</t>
  </si>
  <si>
    <t>61944</t>
  </si>
  <si>
    <t>FMP6586</t>
  </si>
  <si>
    <t>Pali Wine Company</t>
  </si>
  <si>
    <t>116 E Yanonali St</t>
  </si>
  <si>
    <t>FMP6587</t>
  </si>
  <si>
    <t>Glaze Farms</t>
  </si>
  <si>
    <t>116 Frels St</t>
  </si>
  <si>
    <t>FMP6588</t>
  </si>
  <si>
    <t>Jackson Bakery LLC</t>
  </si>
  <si>
    <t>116 Gilmore Ln</t>
  </si>
  <si>
    <t>36545</t>
  </si>
  <si>
    <t>FMP6589</t>
  </si>
  <si>
    <t>Bark Ridge Treats, LLC</t>
  </si>
  <si>
    <t>116 Greystone Dr</t>
  </si>
  <si>
    <t>Amherst County</t>
  </si>
  <si>
    <t>24521</t>
  </si>
  <si>
    <t>FMP6590</t>
  </si>
  <si>
    <t>116 Harmony Grove Rd</t>
  </si>
  <si>
    <t>FMP6591</t>
  </si>
  <si>
    <t>116 Hawthorn Ctr Ste 116</t>
  </si>
  <si>
    <t>FMP6592</t>
  </si>
  <si>
    <t>Bauman Family</t>
  </si>
  <si>
    <t>116 Hoffmansville Rd</t>
  </si>
  <si>
    <t>Sassamansville</t>
  </si>
  <si>
    <t>19472</t>
  </si>
  <si>
    <t>83.200000</t>
  </si>
  <si>
    <t>FMP6593</t>
  </si>
  <si>
    <t>Woodshed Roasting Company</t>
  </si>
  <si>
    <t>116 Hounsell Ave Unit 1</t>
  </si>
  <si>
    <t>Laconia</t>
  </si>
  <si>
    <t>Belknap County</t>
  </si>
  <si>
    <t>03246</t>
  </si>
  <si>
    <t>FMP6594</t>
  </si>
  <si>
    <t>Ameriqual Group, LLC</t>
  </si>
  <si>
    <t>116 Industrial Park</t>
  </si>
  <si>
    <t>Biscoe</t>
  </si>
  <si>
    <t>27209</t>
  </si>
  <si>
    <t>FMP6596</t>
  </si>
  <si>
    <t>116 Inverness Dr E Ste 350</t>
  </si>
  <si>
    <t>FMP6597</t>
  </si>
  <si>
    <t>Pepperidgefarm</t>
  </si>
  <si>
    <t>116 Kentucky Ave</t>
  </si>
  <si>
    <t>FMP6598</t>
  </si>
  <si>
    <t>Pelican's Snoballs of Yorktown</t>
  </si>
  <si>
    <t>116 Lakes Edge Dr</t>
  </si>
  <si>
    <t>Suffolk</t>
  </si>
  <si>
    <t>Suffolk city</t>
  </si>
  <si>
    <t>23434</t>
  </si>
  <si>
    <t>FMP6599</t>
  </si>
  <si>
    <t>PHILIP H BROWN</t>
  </si>
  <si>
    <t>116 Larose Ln</t>
  </si>
  <si>
    <t>Barton</t>
  </si>
  <si>
    <t>05822</t>
  </si>
  <si>
    <t>FMP6600</t>
  </si>
  <si>
    <t>Hopkinsville Brewing Co</t>
  </si>
  <si>
    <t>116 Latham Ave</t>
  </si>
  <si>
    <t>Hopkinsville</t>
  </si>
  <si>
    <t>42240</t>
  </si>
  <si>
    <t>FMP6601</t>
  </si>
  <si>
    <t>TERESA FOODS INC</t>
  </si>
  <si>
    <t>116 Main St</t>
  </si>
  <si>
    <t>Peotone</t>
  </si>
  <si>
    <t>60468</t>
  </si>
  <si>
    <t>FMP6602</t>
  </si>
  <si>
    <t>R &amp; R Bakery</t>
  </si>
  <si>
    <t>116 Main St N</t>
  </si>
  <si>
    <t>FMP6603</t>
  </si>
  <si>
    <t>The Mugshot</t>
  </si>
  <si>
    <t>116 Main Ste 1</t>
  </si>
  <si>
    <t>Oak Creek</t>
  </si>
  <si>
    <t>Routt County</t>
  </si>
  <si>
    <t>80467</t>
  </si>
  <si>
    <t>FMP6604</t>
  </si>
  <si>
    <t>Mason's Pet Treats LLC</t>
  </si>
  <si>
    <t>116 Meyer Rd</t>
  </si>
  <si>
    <t>Halfmoon</t>
  </si>
  <si>
    <t>12065</t>
  </si>
  <si>
    <t>FMP6605</t>
  </si>
  <si>
    <t>Koko Tea Salon &amp; Bakery LLC</t>
  </si>
  <si>
    <t>116 Mill St</t>
  </si>
  <si>
    <t>FMP6606</t>
  </si>
  <si>
    <t>Taste and See Bakery</t>
  </si>
  <si>
    <t>116 N 5th St</t>
  </si>
  <si>
    <t>FMP6607</t>
  </si>
  <si>
    <t>Wege Pretzel Co., Inc.</t>
  </si>
  <si>
    <t>116 N Blettner Ave</t>
  </si>
  <si>
    <t>638.300000</t>
  </si>
  <si>
    <t>FMP6608</t>
  </si>
  <si>
    <t>Little Bread Company II</t>
  </si>
  <si>
    <t>116 N Block Ave</t>
  </si>
  <si>
    <t>FMP6609</t>
  </si>
  <si>
    <t>Dutch Oven Home</t>
  </si>
  <si>
    <t>116 N Cherry St Fl 1</t>
  </si>
  <si>
    <t>FMP6610</t>
  </si>
  <si>
    <t>Roger's Bakery</t>
  </si>
  <si>
    <t>116 N College Ave</t>
  </si>
  <si>
    <t>FMP6611</t>
  </si>
  <si>
    <t>Murano's of Brooklyn Baking Company</t>
  </si>
  <si>
    <t>116 N Holmes St</t>
  </si>
  <si>
    <t>12302</t>
  </si>
  <si>
    <t>FMP6612</t>
  </si>
  <si>
    <t>19th Donut Hole</t>
  </si>
  <si>
    <t>116 N Lindsay Rd Ste 17</t>
  </si>
  <si>
    <t>85213</t>
  </si>
  <si>
    <t>FMP6613</t>
  </si>
  <si>
    <t>Grandma's Bakery</t>
  </si>
  <si>
    <t>116 N Main Ave</t>
  </si>
  <si>
    <t>57033</t>
  </si>
  <si>
    <t>FMP6614</t>
  </si>
  <si>
    <t>Combustion and Systems Incorporated</t>
  </si>
  <si>
    <t>116 N Walnut St</t>
  </si>
  <si>
    <t>Rising Sun</t>
  </si>
  <si>
    <t>47040</t>
  </si>
  <si>
    <t>FMP6615</t>
  </si>
  <si>
    <t>Tuff Cookie Production</t>
  </si>
  <si>
    <t>116 N Wetherly Dr Apt 206</t>
  </si>
  <si>
    <t>FMP6616</t>
  </si>
  <si>
    <t>Kendra's Cookies</t>
  </si>
  <si>
    <t>116 Nottingham Ct</t>
  </si>
  <si>
    <t>FMP6617</t>
  </si>
  <si>
    <t>Jaret's Stuffed Cupcakes</t>
  </si>
  <si>
    <t>116 Oak Hill Ave</t>
  </si>
  <si>
    <t>FMP6618</t>
  </si>
  <si>
    <t>Gourmet Vinegars By Linda Lu</t>
  </si>
  <si>
    <t>116 Orchard Dr</t>
  </si>
  <si>
    <t>Sarver</t>
  </si>
  <si>
    <t>16055</t>
  </si>
  <si>
    <t>FMP6619</t>
  </si>
  <si>
    <t>Rocky Pond Winery</t>
  </si>
  <si>
    <t>116 Orchard Pl</t>
  </si>
  <si>
    <t>Orondo</t>
  </si>
  <si>
    <t>98843</t>
  </si>
  <si>
    <t>FMP6620</t>
  </si>
  <si>
    <t>Pies Plummer Hill</t>
  </si>
  <si>
    <t>116 Plummer Rd</t>
  </si>
  <si>
    <t>Sanbornton</t>
  </si>
  <si>
    <t>03269</t>
  </si>
  <si>
    <t>FMP6621</t>
  </si>
  <si>
    <t>116 Ponderosa Dr</t>
  </si>
  <si>
    <t>FMP6622</t>
  </si>
  <si>
    <t>True Confections Bakery</t>
  </si>
  <si>
    <t>116 Raleigh Dr</t>
  </si>
  <si>
    <t>Nicholasville</t>
  </si>
  <si>
    <t>40356</t>
  </si>
  <si>
    <t>FMP6623</t>
  </si>
  <si>
    <t>An Baiceir Bakery</t>
  </si>
  <si>
    <t>116 Reader Ct</t>
  </si>
  <si>
    <t>Etna</t>
  </si>
  <si>
    <t>Licking County</t>
  </si>
  <si>
    <t>43062</t>
  </si>
  <si>
    <t>FMP6624</t>
  </si>
  <si>
    <t>Potato Hill Bakery</t>
  </si>
  <si>
    <t>116 Robinson Rd</t>
  </si>
  <si>
    <t>05443</t>
  </si>
  <si>
    <t>FMP6625</t>
  </si>
  <si>
    <t>116 S Broadway</t>
  </si>
  <si>
    <t>Crookston</t>
  </si>
  <si>
    <t>56716</t>
  </si>
  <si>
    <t>FMP6626</t>
  </si>
  <si>
    <t>Park Street Bakery</t>
  </si>
  <si>
    <t>116 S Park St</t>
  </si>
  <si>
    <t>FMP6627</t>
  </si>
  <si>
    <t>Lavender Moon Cupcakery</t>
  </si>
  <si>
    <t>116 S Royal St</t>
  </si>
  <si>
    <t>FMP6628</t>
  </si>
  <si>
    <t>Bambi Panaderia</t>
  </si>
  <si>
    <t>116 S Wapato Ave</t>
  </si>
  <si>
    <t>Wapato</t>
  </si>
  <si>
    <t>98951</t>
  </si>
  <si>
    <t>FMP6629</t>
  </si>
  <si>
    <t>Home Made Fudge Co</t>
  </si>
  <si>
    <t>116 Se 17th St</t>
  </si>
  <si>
    <t>33990</t>
  </si>
  <si>
    <t>FMP6630</t>
  </si>
  <si>
    <t>Farm Soy Foods LLC</t>
  </si>
  <si>
    <t>116 Second Rd</t>
  </si>
  <si>
    <t>Summertown</t>
  </si>
  <si>
    <t>38483</t>
  </si>
  <si>
    <t>FMP6631</t>
  </si>
  <si>
    <t>116 Stroehman Dr</t>
  </si>
  <si>
    <t>FMP6632</t>
  </si>
  <si>
    <t>Tradewinds International Foods LLC</t>
  </si>
  <si>
    <t>116 Sweetbay Ln</t>
  </si>
  <si>
    <t>32835</t>
  </si>
  <si>
    <t>FMP6633</t>
  </si>
  <si>
    <t>Altaro Corp.</t>
  </si>
  <si>
    <t>116 Tappan Landing Rd</t>
  </si>
  <si>
    <t>73.500000</t>
  </si>
  <si>
    <t>FMP6634</t>
  </si>
  <si>
    <t>T Hasegawa U S A Inc</t>
  </si>
  <si>
    <t>116 Village Blvd Ste 200</t>
  </si>
  <si>
    <t>FMP6635</t>
  </si>
  <si>
    <t>Joe's Pastry Shop</t>
  </si>
  <si>
    <t>116 W Aurora St</t>
  </si>
  <si>
    <t>Ironwood</t>
  </si>
  <si>
    <t>49938</t>
  </si>
  <si>
    <t>FMP6637</t>
  </si>
  <si>
    <t>Stonebrook Fudge Factory and Candy Company, LLC</t>
  </si>
  <si>
    <t>116 W Main St</t>
  </si>
  <si>
    <t>Stone County</t>
  </si>
  <si>
    <t>72560</t>
  </si>
  <si>
    <t>FMP6638</t>
  </si>
  <si>
    <t>Statewide Beverage LLC</t>
  </si>
  <si>
    <t>116 W Van Buren Ave</t>
  </si>
  <si>
    <t>FMP6639</t>
  </si>
  <si>
    <t>Brown Packing Co., Inc.</t>
  </si>
  <si>
    <t>116 Willis St</t>
  </si>
  <si>
    <t>1701.700000</t>
  </si>
  <si>
    <t>5458.300000</t>
  </si>
  <si>
    <t>FMP6640</t>
  </si>
  <si>
    <t>Diageo North America Inc.</t>
  </si>
  <si>
    <t>1160 Battery St Ste 30</t>
  </si>
  <si>
    <t>FMP6641</t>
  </si>
  <si>
    <t>1160 Bonham St</t>
  </si>
  <si>
    <t>FMP6642</t>
  </si>
  <si>
    <t>1160 Broadway Ave</t>
  </si>
  <si>
    <t>FMP6643</t>
  </si>
  <si>
    <t>1160 Bryan Griffin Rd</t>
  </si>
  <si>
    <t>Pendleton County</t>
  </si>
  <si>
    <t>41006</t>
  </si>
  <si>
    <t>FMP6644</t>
  </si>
  <si>
    <t>Jk Nutrient Inc.</t>
  </si>
  <si>
    <t>1160 Centre Dr Ste E</t>
  </si>
  <si>
    <t>FMP6645</t>
  </si>
  <si>
    <t>Bertapelle Cellars</t>
  </si>
  <si>
    <t>1160 Felta Rd</t>
  </si>
  <si>
    <t>FMP6646</t>
  </si>
  <si>
    <t>Vineyard Cutouts</t>
  </si>
  <si>
    <t>1160 Grand Oaks Gln Nw</t>
  </si>
  <si>
    <t>30064</t>
  </si>
  <si>
    <t>FMP6647</t>
  </si>
  <si>
    <t>HEADWATERS MANAGEMENT, LLC</t>
  </si>
  <si>
    <t>1160 N Federal Hwy Ste 214</t>
  </si>
  <si>
    <t>33304</t>
  </si>
  <si>
    <t>FMP6648</t>
  </si>
  <si>
    <t>Trefethen Vineyards Winery, Inc.</t>
  </si>
  <si>
    <t>1160 Oak Knoll Ave</t>
  </si>
  <si>
    <t>272.300000</t>
  </si>
  <si>
    <t>873.400000</t>
  </si>
  <si>
    <t>FMP6649</t>
  </si>
  <si>
    <t>A Taste Berks By Design Inc</t>
  </si>
  <si>
    <t>1160 Old Bernville Rd Ste 100</t>
  </si>
  <si>
    <t>FMP6650</t>
  </si>
  <si>
    <t>1160 W 13th St</t>
  </si>
  <si>
    <t>FMP6651</t>
  </si>
  <si>
    <t>Fresh Brew Group Usa, L.P.</t>
  </si>
  <si>
    <t>11600 Big John St</t>
  </si>
  <si>
    <t>914.000000</t>
  </si>
  <si>
    <t>2931.600000</t>
  </si>
  <si>
    <t>FMP6652</t>
  </si>
  <si>
    <t>Henry's Heritage Winery</t>
  </si>
  <si>
    <t>11600 Lally St Ne</t>
  </si>
  <si>
    <t>FMP6653</t>
  </si>
  <si>
    <t>11601 12th Ave S</t>
  </si>
  <si>
    <t>FMP6654</t>
  </si>
  <si>
    <t>Candy Jar of America Inc</t>
  </si>
  <si>
    <t>11601 Biscayne Blvd Ste 300</t>
  </si>
  <si>
    <t>33181</t>
  </si>
  <si>
    <t>FMP6655</t>
  </si>
  <si>
    <t>Oasis Water Co</t>
  </si>
  <si>
    <t>11601 Pellicano Dr Ste D2</t>
  </si>
  <si>
    <t>FMP6656</t>
  </si>
  <si>
    <t>Better Bites</t>
  </si>
  <si>
    <t>11601 W Highway 290</t>
  </si>
  <si>
    <t>FMP6657</t>
  </si>
  <si>
    <t>Bridgetown Natural Foods</t>
  </si>
  <si>
    <t>11601a Se Foster Rd</t>
  </si>
  <si>
    <t>97266</t>
  </si>
  <si>
    <t>1546.300000</t>
  </si>
  <si>
    <t>4959.700000</t>
  </si>
  <si>
    <t>FMP6658</t>
  </si>
  <si>
    <t>Little Guyana Bake Shop Inc</t>
  </si>
  <si>
    <t>11604 Liberty Ave Ste A</t>
  </si>
  <si>
    <t>FMP6659</t>
  </si>
  <si>
    <t>Whats Happening Next Week</t>
  </si>
  <si>
    <t>11605 Conser St</t>
  </si>
  <si>
    <t>FMP6660</t>
  </si>
  <si>
    <t>Sugar Magnolia Bakeshop, LLC</t>
  </si>
  <si>
    <t>11605 W Hill Dr</t>
  </si>
  <si>
    <t>FMP6661</t>
  </si>
  <si>
    <t>The Fairy Cookie</t>
  </si>
  <si>
    <t>11607 171st Ave Se</t>
  </si>
  <si>
    <t>FMP6662</t>
  </si>
  <si>
    <t>D &amp; D Gold Product Corp</t>
  </si>
  <si>
    <t>11608 Quartz Ave Fl 2</t>
  </si>
  <si>
    <t>66.500000</t>
  </si>
  <si>
    <t>213.400000</t>
  </si>
  <si>
    <t>FMP6663</t>
  </si>
  <si>
    <t>Grandpop's Best LLC</t>
  </si>
  <si>
    <t>11609 Busy St</t>
  </si>
  <si>
    <t>23236</t>
  </si>
  <si>
    <t>FMP6664</t>
  </si>
  <si>
    <t>Copain Wine Cellars LLC</t>
  </si>
  <si>
    <t>1160b Hopper Ave</t>
  </si>
  <si>
    <t>FMP6665</t>
  </si>
  <si>
    <t>Miura Vineyards, LLC</t>
  </si>
  <si>
    <t>FMP6666</t>
  </si>
  <si>
    <t>Enzo's Bakery</t>
  </si>
  <si>
    <t>1161 Caroline Ct</t>
  </si>
  <si>
    <t>94551</t>
  </si>
  <si>
    <t>FMP6667</t>
  </si>
  <si>
    <t>Sbk Preserves, Inc.</t>
  </si>
  <si>
    <t>1161 E 156th St</t>
  </si>
  <si>
    <t>171.000000</t>
  </si>
  <si>
    <t>548.400000</t>
  </si>
  <si>
    <t>FMP6668</t>
  </si>
  <si>
    <t>Sarabeth's Kitchen, LLC</t>
  </si>
  <si>
    <t>FMP6669</t>
  </si>
  <si>
    <t>Manatee Smoothies LLC</t>
  </si>
  <si>
    <t>1161 E State Road 70</t>
  </si>
  <si>
    <t>FMP6670</t>
  </si>
  <si>
    <t>Gladstone Bakery, LLC</t>
  </si>
  <si>
    <t>1161 Pagni Dr</t>
  </si>
  <si>
    <t>Elk Grove Village</t>
  </si>
  <si>
    <t>60007</t>
  </si>
  <si>
    <t>FMP6671</t>
  </si>
  <si>
    <t>Lindo Michoacan</t>
  </si>
  <si>
    <t>1161 S King Rd</t>
  </si>
  <si>
    <t>95122</t>
  </si>
  <si>
    <t>FMP6672</t>
  </si>
  <si>
    <t>Minnette Company, Ltd.</t>
  </si>
  <si>
    <t>1161 Us Highway 70a</t>
  </si>
  <si>
    <t>73463</t>
  </si>
  <si>
    <t>FMP6673</t>
  </si>
  <si>
    <t>Pawtastic Treats</t>
  </si>
  <si>
    <t>11610 Raymond Ave</t>
  </si>
  <si>
    <t>63138</t>
  </si>
  <si>
    <t>FMP6674</t>
  </si>
  <si>
    <t>Iggy's Dog Bakery and Boutique</t>
  </si>
  <si>
    <t>11610 Wellman Dr</t>
  </si>
  <si>
    <t>FMP6675</t>
  </si>
  <si>
    <t>Steve Shapson</t>
  </si>
  <si>
    <t>11611 N Grace Ct</t>
  </si>
  <si>
    <t>FMP6676</t>
  </si>
  <si>
    <t>Shadow Fox Farm Ltd</t>
  </si>
  <si>
    <t>11612 Putnams Mill Rd</t>
  </si>
  <si>
    <t>Hume</t>
  </si>
  <si>
    <t>22639</t>
  </si>
  <si>
    <t>FMP6677</t>
  </si>
  <si>
    <t>Le Mint Bakery LLC</t>
  </si>
  <si>
    <t>11614 Eric Heiden Ct</t>
  </si>
  <si>
    <t>FMP6678</t>
  </si>
  <si>
    <t>Wichita Water Conditioning, Inc.</t>
  </si>
  <si>
    <t>11615 Centennial Rd Ste 100</t>
  </si>
  <si>
    <t>La Vista</t>
  </si>
  <si>
    <t>68128</t>
  </si>
  <si>
    <t>FMP6679</t>
  </si>
  <si>
    <t>Cuppiecakes Bakery</t>
  </si>
  <si>
    <t>11616 Appleton Dr</t>
  </si>
  <si>
    <t>FMP6681</t>
  </si>
  <si>
    <t>3308 Winery, LLC</t>
  </si>
  <si>
    <t>11616 Cody Ln</t>
  </si>
  <si>
    <t>FMP6682</t>
  </si>
  <si>
    <t>Baton Rouge Distilling LLC</t>
  </si>
  <si>
    <t>11616 Industriplex Blvd Ste 21</t>
  </si>
  <si>
    <t>FMP6683</t>
  </si>
  <si>
    <t>The Sweet Treat</t>
  </si>
  <si>
    <t>11616 Pompano Dr</t>
  </si>
  <si>
    <t>FMP6684</t>
  </si>
  <si>
    <t>11618 Mulberry Ave</t>
  </si>
  <si>
    <t>FMP6685</t>
  </si>
  <si>
    <t>Kneading To Bake LLC</t>
  </si>
  <si>
    <t>11619 Black Maple Ln</t>
  </si>
  <si>
    <t>FMP6686</t>
  </si>
  <si>
    <t>Saba Foods Inc.</t>
  </si>
  <si>
    <t>1162 Bandera Rd</t>
  </si>
  <si>
    <t>78228</t>
  </si>
  <si>
    <t>FMP6687</t>
  </si>
  <si>
    <t>French's Meat Packing Co</t>
  </si>
  <si>
    <t>1162 Cowart Rd</t>
  </si>
  <si>
    <t>Seville</t>
  </si>
  <si>
    <t>32190</t>
  </si>
  <si>
    <t>FMP6688</t>
  </si>
  <si>
    <t>Decadent Designs Bakery LLC</t>
  </si>
  <si>
    <t>1162 Fawn Ridge Rd Nw</t>
  </si>
  <si>
    <t>FMP6689</t>
  </si>
  <si>
    <t>The Baker's Shack</t>
  </si>
  <si>
    <t>1162 S 300 W</t>
  </si>
  <si>
    <t>Bountiful</t>
  </si>
  <si>
    <t>84010</t>
  </si>
  <si>
    <t>FMP6690</t>
  </si>
  <si>
    <t>Luisa &amp; Son Bake Shop &amp; Cafe</t>
  </si>
  <si>
    <t>11620 South St</t>
  </si>
  <si>
    <t>90701</t>
  </si>
  <si>
    <t>FMP6691</t>
  </si>
  <si>
    <t>Effi Foods</t>
  </si>
  <si>
    <t>11620 Wilshire Blvd Ste 900</t>
  </si>
  <si>
    <t>FMP6692</t>
  </si>
  <si>
    <t>Luchessi Vineyard</t>
  </si>
  <si>
    <t>11621 Regnart Canyon Dr</t>
  </si>
  <si>
    <t>FMP6693</t>
  </si>
  <si>
    <t>King Gingerbread</t>
  </si>
  <si>
    <t>11622 Nearing Dr</t>
  </si>
  <si>
    <t>FMP6694</t>
  </si>
  <si>
    <t>Eleopac Distribution LLC</t>
  </si>
  <si>
    <t>11622 Pyramid Dr Unit 2</t>
  </si>
  <si>
    <t>33556</t>
  </si>
  <si>
    <t>FMP6695</t>
  </si>
  <si>
    <t>Sharp Cookie Design</t>
  </si>
  <si>
    <t>11623 Q Ranch Rd</t>
  </si>
  <si>
    <t>FMP6696</t>
  </si>
  <si>
    <t>Lighthouse Technologies, LP</t>
  </si>
  <si>
    <t>11624 King Edward Ct</t>
  </si>
  <si>
    <t>77316</t>
  </si>
  <si>
    <t>FMP6697</t>
  </si>
  <si>
    <t>Robust Energy, LLC</t>
  </si>
  <si>
    <t>11626 E Northwest Hwy</t>
  </si>
  <si>
    <t>75218</t>
  </si>
  <si>
    <t>FMP6698</t>
  </si>
  <si>
    <t>Polymath Brewing LLC</t>
  </si>
  <si>
    <t>11626 Sterling Ave Ste G</t>
  </si>
  <si>
    <t>FMP6699</t>
  </si>
  <si>
    <t>Wellth Quest LLC</t>
  </si>
  <si>
    <t>11627 W 74th Way</t>
  </si>
  <si>
    <t>80005</t>
  </si>
  <si>
    <t>FMP6700</t>
  </si>
  <si>
    <t>Star Bakery</t>
  </si>
  <si>
    <t>11628 Santa Monica Blvd Ste 6</t>
  </si>
  <si>
    <t>FMP6701</t>
  </si>
  <si>
    <t>Fishing Vessel St. Jude, LLC</t>
  </si>
  <si>
    <t>11628 Se 48th St</t>
  </si>
  <si>
    <t>98006</t>
  </si>
  <si>
    <t>50.900000</t>
  </si>
  <si>
    <t>FMP6702</t>
  </si>
  <si>
    <t>Gateaux Maison French Bakery</t>
  </si>
  <si>
    <t>11629 N Kendall Dr</t>
  </si>
  <si>
    <t>FMP6703</t>
  </si>
  <si>
    <t>Sk Cakery, LLC</t>
  </si>
  <si>
    <t>1163 Blue Bird Ln</t>
  </si>
  <si>
    <t>Crownsville</t>
  </si>
  <si>
    <t>21032</t>
  </si>
  <si>
    <t>FMP6704</t>
  </si>
  <si>
    <t>AL-ANDALUS VINEYARD</t>
  </si>
  <si>
    <t>1163 Little River Dr</t>
  </si>
  <si>
    <t>FMP6705</t>
  </si>
  <si>
    <t>French Bakery Lagarde</t>
  </si>
  <si>
    <t>1163 N St</t>
  </si>
  <si>
    <t>Firebaugh</t>
  </si>
  <si>
    <t>93622</t>
  </si>
  <si>
    <t>FMP6706</t>
  </si>
  <si>
    <t>Gemini Treats</t>
  </si>
  <si>
    <t>11632 Summer Chase Rd</t>
  </si>
  <si>
    <t>Mc Calla</t>
  </si>
  <si>
    <t>35111</t>
  </si>
  <si>
    <t>FMP6707</t>
  </si>
  <si>
    <t>Tropical Skoops, Llc.</t>
  </si>
  <si>
    <t>11635 Red Rd</t>
  </si>
  <si>
    <t>FMP6708</t>
  </si>
  <si>
    <t>Cliffstar LLC</t>
  </si>
  <si>
    <t>1164 Dell Ave</t>
  </si>
  <si>
    <t>FMP6709</t>
  </si>
  <si>
    <t>El Chicanto Bakery</t>
  </si>
  <si>
    <t>1164 E Dundee Rd</t>
  </si>
  <si>
    <t>Palatine</t>
  </si>
  <si>
    <t>60074</t>
  </si>
  <si>
    <t>FMP6710</t>
  </si>
  <si>
    <t>Pete's Live Poultry</t>
  </si>
  <si>
    <t>1164 S 9th St</t>
  </si>
  <si>
    <t>19147</t>
  </si>
  <si>
    <t>FMP6711</t>
  </si>
  <si>
    <t>Alli B'S Sweets and Treats</t>
  </si>
  <si>
    <t>1164 S Timberline Dr</t>
  </si>
  <si>
    <t>Benbrook</t>
  </si>
  <si>
    <t>76126</t>
  </si>
  <si>
    <t>FMP6712</t>
  </si>
  <si>
    <t>Walker Foods Inc</t>
  </si>
  <si>
    <t>1164 Stripling Chapel Rd</t>
  </si>
  <si>
    <t>FMP6713</t>
  </si>
  <si>
    <t>Yummitummi, LLC</t>
  </si>
  <si>
    <t>11640 208th St Ste 2</t>
  </si>
  <si>
    <t>90715</t>
  </si>
  <si>
    <t>FMP6714</t>
  </si>
  <si>
    <t>Baked Bear</t>
  </si>
  <si>
    <t>11640 Carmel Mountain Rd Ste 120</t>
  </si>
  <si>
    <t>FMP6715</t>
  </si>
  <si>
    <t>Frany's Fancy Cupcakes</t>
  </si>
  <si>
    <t>11641 Quiet Waters Ln</t>
  </si>
  <si>
    <t>33428</t>
  </si>
  <si>
    <t>FMP6716</t>
  </si>
  <si>
    <t>Mission Coffee Roasters, Inc.</t>
  </si>
  <si>
    <t>11641 Ridgeline Dr Ste 170</t>
  </si>
  <si>
    <t>FMP6717</t>
  </si>
  <si>
    <t>Taipei Noodle Haus Inc</t>
  </si>
  <si>
    <t>11642 Ne Halsey St</t>
  </si>
  <si>
    <t>49.100000</t>
  </si>
  <si>
    <t>FMP6718</t>
  </si>
  <si>
    <t>Pure Bliss Organics, Inc.</t>
  </si>
  <si>
    <t>1165 Allgood Rd Ste 14</t>
  </si>
  <si>
    <t>FMP6719</t>
  </si>
  <si>
    <t>Ashiki All Natural</t>
  </si>
  <si>
    <t>FMP6720</t>
  </si>
  <si>
    <t>Scaccianoce Inc</t>
  </si>
  <si>
    <t>1165 Burnett Pl</t>
  </si>
  <si>
    <t>82.000000</t>
  </si>
  <si>
    <t>FMP6721</t>
  </si>
  <si>
    <t>Fuzzy Peach</t>
  </si>
  <si>
    <t>1165 E Cumberland St Ste 106</t>
  </si>
  <si>
    <t>FMP6722</t>
  </si>
  <si>
    <t>Panaderia Mexicana Cardenas In</t>
  </si>
  <si>
    <t>1165 E Plant St Ste 1</t>
  </si>
  <si>
    <t>Winter Garden</t>
  </si>
  <si>
    <t>34787</t>
  </si>
  <si>
    <t>FMP6723</t>
  </si>
  <si>
    <t>People Treats Vending</t>
  </si>
  <si>
    <t>1165 Galway Dr</t>
  </si>
  <si>
    <t>77706</t>
  </si>
  <si>
    <t>FMP6724</t>
  </si>
  <si>
    <t>Mary L Ohara</t>
  </si>
  <si>
    <t>1165 George Ln</t>
  </si>
  <si>
    <t>Bourbonnais</t>
  </si>
  <si>
    <t>60914</t>
  </si>
  <si>
    <t>FMP6725</t>
  </si>
  <si>
    <t>Hola Cola LLC</t>
  </si>
  <si>
    <t>1165 Glenwood Ct</t>
  </si>
  <si>
    <t>FMP6726</t>
  </si>
  <si>
    <t>TNT Winery LLC</t>
  </si>
  <si>
    <t>1165 Granada Rd Nw</t>
  </si>
  <si>
    <t>Dellroy</t>
  </si>
  <si>
    <t>44620</t>
  </si>
  <si>
    <t>FMP6727</t>
  </si>
  <si>
    <t>So Sweet Bakery</t>
  </si>
  <si>
    <t>1165 Margret St</t>
  </si>
  <si>
    <t>Des Plaines</t>
  </si>
  <si>
    <t>60016</t>
  </si>
  <si>
    <t>FMP6728</t>
  </si>
  <si>
    <t>Shalom Kosher Bakery</t>
  </si>
  <si>
    <t>1165 N Arlington Heights Rd</t>
  </si>
  <si>
    <t>FMP6729</t>
  </si>
  <si>
    <t>National Retail Brands Inc</t>
  </si>
  <si>
    <t>1165 Palmour Dr</t>
  </si>
  <si>
    <t>861.500000</t>
  </si>
  <si>
    <t>2763.500000</t>
  </si>
  <si>
    <t>FMP6730</t>
  </si>
  <si>
    <t>1165 Perimeter Ctr</t>
  </si>
  <si>
    <t>FMP6731</t>
  </si>
  <si>
    <t>Salad Girl Incorporated</t>
  </si>
  <si>
    <t>1165 Summit Ave</t>
  </si>
  <si>
    <t>Mahtomedi</t>
  </si>
  <si>
    <t>55115</t>
  </si>
  <si>
    <t>FMP6732</t>
  </si>
  <si>
    <t>Caj Food Products, Inc.</t>
  </si>
  <si>
    <t>11650 Olio Rd Ste 1000</t>
  </si>
  <si>
    <t>92.200000</t>
  </si>
  <si>
    <t>FMP6733</t>
  </si>
  <si>
    <t>FREEZE DRIED PARTNERS, LLC</t>
  </si>
  <si>
    <t>FMP6734</t>
  </si>
  <si>
    <t>Cheaper By Dozen</t>
  </si>
  <si>
    <t>11650 Sw Breyman Ave</t>
  </si>
  <si>
    <t>FMP6735</t>
  </si>
  <si>
    <t>Hilltop Custom Processing</t>
  </si>
  <si>
    <t>11651 Duffy Rd</t>
  </si>
  <si>
    <t>73051</t>
  </si>
  <si>
    <t>FMP6736</t>
  </si>
  <si>
    <t>Gluten Free Things Inc.</t>
  </si>
  <si>
    <t>11651 W 64th Ave Ste A6</t>
  </si>
  <si>
    <t>80004</t>
  </si>
  <si>
    <t>FMP6737</t>
  </si>
  <si>
    <t>Bliss</t>
  </si>
  <si>
    <t>11651 W 64th Ave Ste D3</t>
  </si>
  <si>
    <t>FMP6738</t>
  </si>
  <si>
    <t>Crane's Meat Processing</t>
  </si>
  <si>
    <t>11657 E Englewood Rd</t>
  </si>
  <si>
    <t>65010</t>
  </si>
  <si>
    <t>FMP6739</t>
  </si>
  <si>
    <t>Clem Ruef Inc</t>
  </si>
  <si>
    <t>11658 Baron Rd Ne</t>
  </si>
  <si>
    <t>Mount Angel</t>
  </si>
  <si>
    <t>97362</t>
  </si>
  <si>
    <t>FMP6741</t>
  </si>
  <si>
    <t>Ormk, LLC</t>
  </si>
  <si>
    <t>FMP6742</t>
  </si>
  <si>
    <t>BERTHLYN, MYRIE</t>
  </si>
  <si>
    <t>1166 Albany Ave</t>
  </si>
  <si>
    <t>06112</t>
  </si>
  <si>
    <t>FMP6743</t>
  </si>
  <si>
    <t>1166 Arroyo St</t>
  </si>
  <si>
    <t>FMP6744</t>
  </si>
  <si>
    <t>Valadimi Bake Shop</t>
  </si>
  <si>
    <t>1166 Castle Hill Ave</t>
  </si>
  <si>
    <t>FMP6745</t>
  </si>
  <si>
    <t>Mac Phail Family Wines Mac Phail Mac Phail Pinot Noir</t>
  </si>
  <si>
    <t>1166 Commerce Blvd</t>
  </si>
  <si>
    <t>FMP6746</t>
  </si>
  <si>
    <t>The Hess Collection Winery</t>
  </si>
  <si>
    <t>FMP6747</t>
  </si>
  <si>
    <t>Sweetzel's Foods, LLC</t>
  </si>
  <si>
    <t>1166 Dekalb Pike</t>
  </si>
  <si>
    <t>Blue Bell</t>
  </si>
  <si>
    <t>19422</t>
  </si>
  <si>
    <t>FMP6748</t>
  </si>
  <si>
    <t>MA &amp; Pa's Country Touch</t>
  </si>
  <si>
    <t>1166 Narragansett Trl</t>
  </si>
  <si>
    <t>Buxton</t>
  </si>
  <si>
    <t>04093</t>
  </si>
  <si>
    <t>FMP6749</t>
  </si>
  <si>
    <t>Villari Vineyards</t>
  </si>
  <si>
    <t>1166 Tanyard Rd</t>
  </si>
  <si>
    <t>Sewell</t>
  </si>
  <si>
    <t>08080</t>
  </si>
  <si>
    <t>FMP6750</t>
  </si>
  <si>
    <t>Sawhorse Brewing Company</t>
  </si>
  <si>
    <t>11660 Filbert Dr</t>
  </si>
  <si>
    <t>Oregon City</t>
  </si>
  <si>
    <t>97045</t>
  </si>
  <si>
    <t>FMP6751</t>
  </si>
  <si>
    <t>Patisserie Paris Jetaime</t>
  </si>
  <si>
    <t>11660 Westheimer Rd</t>
  </si>
  <si>
    <t>FMP6752</t>
  </si>
  <si>
    <t>Cat-N-Bird Winery LLC</t>
  </si>
  <si>
    <t>11661 Old Highway 280</t>
  </si>
  <si>
    <t>FMP6753</t>
  </si>
  <si>
    <t>Steven McGee</t>
  </si>
  <si>
    <t>11663 Elkwood Dr</t>
  </si>
  <si>
    <t>FMP6754</t>
  </si>
  <si>
    <t>Nhs Labs, Inc.</t>
  </si>
  <si>
    <t>11665 W State St</t>
  </si>
  <si>
    <t>Star</t>
  </si>
  <si>
    <t>83669</t>
  </si>
  <si>
    <t>FMP6756</t>
  </si>
  <si>
    <t>Deana Foods Inc</t>
  </si>
  <si>
    <t>1167 Southwood Pkwy</t>
  </si>
  <si>
    <t>23224</t>
  </si>
  <si>
    <t>FMP6757</t>
  </si>
  <si>
    <t>Webter Live Chicken Market</t>
  </si>
  <si>
    <t>1167 Webster Ave</t>
  </si>
  <si>
    <t>FMP6758</t>
  </si>
  <si>
    <t>Tamayo Family Winery</t>
  </si>
  <si>
    <t>11670 Byron Hwy</t>
  </si>
  <si>
    <t>94513</t>
  </si>
  <si>
    <t>FMP6759</t>
  </si>
  <si>
    <t>Pane-Pane Incorporated</t>
  </si>
  <si>
    <t>11674 Tuxford St</t>
  </si>
  <si>
    <t>149.900000</t>
  </si>
  <si>
    <t>FMP6762</t>
  </si>
  <si>
    <t>Israel Food Outreach, Inc.</t>
  </si>
  <si>
    <t>11675 Calvin St</t>
  </si>
  <si>
    <t>Yucaipa</t>
  </si>
  <si>
    <t>92399</t>
  </si>
  <si>
    <t>FMP6763</t>
  </si>
  <si>
    <t>It's A Cupcake Thing LLC</t>
  </si>
  <si>
    <t>11676 Great Abaco Ct</t>
  </si>
  <si>
    <t>FMP6764</t>
  </si>
  <si>
    <t>The Pulse Beverage Corporation</t>
  </si>
  <si>
    <t>11678 Huron St Ste 200</t>
  </si>
  <si>
    <t>223.600000</t>
  </si>
  <si>
    <t>FMP6765</t>
  </si>
  <si>
    <t>Southern Lady Miss Jr, LLC</t>
  </si>
  <si>
    <t>11679 Obrien Creek Rd</t>
  </si>
  <si>
    <t>59804</t>
  </si>
  <si>
    <t>FMP6766</t>
  </si>
  <si>
    <t>Morse Farm Inc</t>
  </si>
  <si>
    <t>1168 County Rd</t>
  </si>
  <si>
    <t>FMP6767</t>
  </si>
  <si>
    <t>Premium Ice Cream Co</t>
  </si>
  <si>
    <t>1168 Edgewood Dr Ste B</t>
  </si>
  <si>
    <t>Ogden</t>
  </si>
  <si>
    <t>84403</t>
  </si>
  <si>
    <t>FMP6768</t>
  </si>
  <si>
    <t>Nature's Manna</t>
  </si>
  <si>
    <t>1168 Julian R Allsbrook Hwy</t>
  </si>
  <si>
    <t>Roanoke Rapids</t>
  </si>
  <si>
    <t>27870</t>
  </si>
  <si>
    <t>FMP6769</t>
  </si>
  <si>
    <t>Filipino Desserts Plus</t>
  </si>
  <si>
    <t>11681 Compass Point Dr N Unit 6</t>
  </si>
  <si>
    <t>FMP6770</t>
  </si>
  <si>
    <t>Vineyard Family Survivors</t>
  </si>
  <si>
    <t>11684 Spruce Run Dr</t>
  </si>
  <si>
    <t>FMP6771</t>
  </si>
  <si>
    <t>Victor Packing, Inc.</t>
  </si>
  <si>
    <t>11687 Road 27 1/2</t>
  </si>
  <si>
    <t>284.000000</t>
  </si>
  <si>
    <t>911.000000</t>
  </si>
  <si>
    <t>FMP6772</t>
  </si>
  <si>
    <t>Baker Micasa</t>
  </si>
  <si>
    <t>11688 South St</t>
  </si>
  <si>
    <t>Artesia</t>
  </si>
  <si>
    <t>FMP6773</t>
  </si>
  <si>
    <t>Atlas Bakery Machines</t>
  </si>
  <si>
    <t>11689 Castellon Ct</t>
  </si>
  <si>
    <t>33437</t>
  </si>
  <si>
    <t>FMP6774</t>
  </si>
  <si>
    <t>Sugar 'n Spice 'n Everything Mice</t>
  </si>
  <si>
    <t>1169 Neck Rd</t>
  </si>
  <si>
    <t>FMP6775</t>
  </si>
  <si>
    <t>Dept 28 Inc</t>
  </si>
  <si>
    <t>1169 Tower Rd</t>
  </si>
  <si>
    <t>FMP6776</t>
  </si>
  <si>
    <t>Five C'S Farm</t>
  </si>
  <si>
    <t>11690 Wildwood Dr</t>
  </si>
  <si>
    <t>72662</t>
  </si>
  <si>
    <t>FMP6777</t>
  </si>
  <si>
    <t>Beanfields, Pbc</t>
  </si>
  <si>
    <t>11693 San Vicente Blvd Ste 328</t>
  </si>
  <si>
    <t>90049</t>
  </si>
  <si>
    <t>FMP6778</t>
  </si>
  <si>
    <t>Koshertilla LLC</t>
  </si>
  <si>
    <t>117 2nd St</t>
  </si>
  <si>
    <t>FMP6779</t>
  </si>
  <si>
    <t>Nancy''s Delights, LLC</t>
  </si>
  <si>
    <t>117 Adair Ave</t>
  </si>
  <si>
    <t>FMP6780</t>
  </si>
  <si>
    <t>Giancarlo Fine European P</t>
  </si>
  <si>
    <t>117 Austin Ave</t>
  </si>
  <si>
    <t>FMP6781</t>
  </si>
  <si>
    <t>City Ice Beverages, Inc</t>
  </si>
  <si>
    <t>117 Bernal Rd Ste 70121</t>
  </si>
  <si>
    <t>95119</t>
  </si>
  <si>
    <t>FMP6782</t>
  </si>
  <si>
    <t>Catering By Chabot</t>
  </si>
  <si>
    <t>117 Blackfoot</t>
  </si>
  <si>
    <t>78957</t>
  </si>
  <si>
    <t>FMP6783</t>
  </si>
  <si>
    <t>Fudge Legacy, Inc.</t>
  </si>
  <si>
    <t>117 Blue Herron Way</t>
  </si>
  <si>
    <t>Ten Mile</t>
  </si>
  <si>
    <t>Meigs County</t>
  </si>
  <si>
    <t>37880</t>
  </si>
  <si>
    <t>FMP6784</t>
  </si>
  <si>
    <t>Rocco Bakery Inc</t>
  </si>
  <si>
    <t>117 Brighton Beach Ave</t>
  </si>
  <si>
    <t>FMP6785</t>
  </si>
  <si>
    <t>EMI Beverage Corp</t>
  </si>
  <si>
    <t>117 Broadway</t>
  </si>
  <si>
    <t>FMP6786</t>
  </si>
  <si>
    <t>Wolfgang B Gourmet Foods Inc</t>
  </si>
  <si>
    <t>117 Cauterskill Ave</t>
  </si>
  <si>
    <t>198.200000</t>
  </si>
  <si>
    <t>FMP6787</t>
  </si>
  <si>
    <t>Holme's Chinchilla Ranch &amp; Small Animals Inc</t>
  </si>
  <si>
    <t>117 Conrad Rd</t>
  </si>
  <si>
    <t>Barto</t>
  </si>
  <si>
    <t>19504</t>
  </si>
  <si>
    <t>94.800000</t>
  </si>
  <si>
    <t>FMP6788</t>
  </si>
  <si>
    <t>Pork Rind and Snacks, LLC</t>
  </si>
  <si>
    <t>117 Curtis Harley Dr</t>
  </si>
  <si>
    <t>29302</t>
  </si>
  <si>
    <t>59.300000</t>
  </si>
  <si>
    <t>190.200000</t>
  </si>
  <si>
    <t>FMP6789</t>
  </si>
  <si>
    <t>Party Treats</t>
  </si>
  <si>
    <t>117 Deerfield Rd</t>
  </si>
  <si>
    <t>FMP6790</t>
  </si>
  <si>
    <t>Eclair Bakery</t>
  </si>
  <si>
    <t>117 E Branch St Ste B</t>
  </si>
  <si>
    <t>FMP6791</t>
  </si>
  <si>
    <t>Frill, Inc.</t>
  </si>
  <si>
    <t>117 E Colorado Blvd Ste 600</t>
  </si>
  <si>
    <t>FMP6792</t>
  </si>
  <si>
    <t>Flowers Baking Co. of San Antonio, LLC</t>
  </si>
  <si>
    <t>117 E Ferguson St</t>
  </si>
  <si>
    <t>FMP6793</t>
  </si>
  <si>
    <t>Sweet Potato Sweets</t>
  </si>
  <si>
    <t>117 E Sweet Potato St</t>
  </si>
  <si>
    <t>Vardaman</t>
  </si>
  <si>
    <t>38878</t>
  </si>
  <si>
    <t>FMP6794</t>
  </si>
  <si>
    <t>La Morenita Bakery</t>
  </si>
  <si>
    <t>117 E Walnut St</t>
  </si>
  <si>
    <t>FMP6795</t>
  </si>
  <si>
    <t>Bellisario Holdings LLC</t>
  </si>
  <si>
    <t>117 Elmore St</t>
  </si>
  <si>
    <t>Park Ridge</t>
  </si>
  <si>
    <t>60068</t>
  </si>
  <si>
    <t>FMP6796</t>
  </si>
  <si>
    <t>Storms Traveling Treats Limited Liability Company</t>
  </si>
  <si>
    <t>117 Filmore St</t>
  </si>
  <si>
    <t>Phillipsburg</t>
  </si>
  <si>
    <t>08865</t>
  </si>
  <si>
    <t>FMP6797</t>
  </si>
  <si>
    <t>Jamie Oil Inc</t>
  </si>
  <si>
    <t>117 Foxwood St</t>
  </si>
  <si>
    <t>FMP6798</t>
  </si>
  <si>
    <t>Solange Sweet LLC</t>
  </si>
  <si>
    <t>117 Germania St</t>
  </si>
  <si>
    <t>FMP6799</t>
  </si>
  <si>
    <t>Rick's Picks LLC</t>
  </si>
  <si>
    <t>117 Grattan St Ste 319</t>
  </si>
  <si>
    <t>FMP6800</t>
  </si>
  <si>
    <t>King Kone East</t>
  </si>
  <si>
    <t>117 Hamburg St</t>
  </si>
  <si>
    <t>East Aurora</t>
  </si>
  <si>
    <t>14052</t>
  </si>
  <si>
    <t>FMP6801</t>
  </si>
  <si>
    <t>Happy Hen Treats</t>
  </si>
  <si>
    <t>117 Industrial Dr</t>
  </si>
  <si>
    <t>FMP6802</t>
  </si>
  <si>
    <t>Balkan Treat Box LLC</t>
  </si>
  <si>
    <t>117 Jersey Ave</t>
  </si>
  <si>
    <t>63119</t>
  </si>
  <si>
    <t>FMP6803</t>
  </si>
  <si>
    <t>Kodiak Island Brewing Co</t>
  </si>
  <si>
    <t>117 Lower Mill Bay Rd</t>
  </si>
  <si>
    <t>FMP6804</t>
  </si>
  <si>
    <t>Liberty Orchards Company, Inc.</t>
  </si>
  <si>
    <t>117 Mission Ave</t>
  </si>
  <si>
    <t>419.500000</t>
  </si>
  <si>
    <t>1345.400000</t>
  </si>
  <si>
    <t>FMP6805</t>
  </si>
  <si>
    <t>Model Bakery Inc</t>
  </si>
  <si>
    <t>117 N Broadway St</t>
  </si>
  <si>
    <t>Linton</t>
  </si>
  <si>
    <t>Emmons County</t>
  </si>
  <si>
    <t>58552</t>
  </si>
  <si>
    <t>FMP6806</t>
  </si>
  <si>
    <t>Pierce Locker</t>
  </si>
  <si>
    <t>117 N Brown St</t>
  </si>
  <si>
    <t>Pierce</t>
  </si>
  <si>
    <t>68767</t>
  </si>
  <si>
    <t>FMP6807</t>
  </si>
  <si>
    <t>Litchfield Pack</t>
  </si>
  <si>
    <t>117 N Main St</t>
  </si>
  <si>
    <t>Litchfield</t>
  </si>
  <si>
    <t>68852</t>
  </si>
  <si>
    <t>FMP6809</t>
  </si>
  <si>
    <t>Packwood Locker &amp; Meats, Inc</t>
  </si>
  <si>
    <t>Packwood</t>
  </si>
  <si>
    <t>52580</t>
  </si>
  <si>
    <t>FMP6810</t>
  </si>
  <si>
    <t>Taste Artisan Chocolate LLC</t>
  </si>
  <si>
    <t>117 N University Ave</t>
  </si>
  <si>
    <t>Provo</t>
  </si>
  <si>
    <t>84601</t>
  </si>
  <si>
    <t>FMP6811</t>
  </si>
  <si>
    <t>Sugar Plum Shoppe</t>
  </si>
  <si>
    <t>117 Nash St W</t>
  </si>
  <si>
    <t>27893</t>
  </si>
  <si>
    <t>FMP6812</t>
  </si>
  <si>
    <t>Panaderia Azteca Bakery</t>
  </si>
  <si>
    <t>117 Nissan Dr</t>
  </si>
  <si>
    <t>FMP6813</t>
  </si>
  <si>
    <t>Panaderia Ambatenita</t>
  </si>
  <si>
    <t>117 North Ave</t>
  </si>
  <si>
    <t>FMP6814</t>
  </si>
  <si>
    <t>Something Sweet Cupcake LLC</t>
  </si>
  <si>
    <t>117 Patrice Ter</t>
  </si>
  <si>
    <t>Williamsville</t>
  </si>
  <si>
    <t>FMP6815</t>
  </si>
  <si>
    <t>Corporation of The President of The Church of Jesus Christ of Latter-Day Saints</t>
  </si>
  <si>
    <t>117 Risdon Way</t>
  </si>
  <si>
    <t>FMP6816</t>
  </si>
  <si>
    <t>Caribbean Foods Delight, Inc.</t>
  </si>
  <si>
    <t>117 Route 303 Ste B</t>
  </si>
  <si>
    <t>Tappan</t>
  </si>
  <si>
    <t>10983</t>
  </si>
  <si>
    <t>463.800000</t>
  </si>
  <si>
    <t>1487.600000</t>
  </si>
  <si>
    <t>FMP6817</t>
  </si>
  <si>
    <t>Spring Valley Bakery</t>
  </si>
  <si>
    <t>117 S Broadway St</t>
  </si>
  <si>
    <t>55975</t>
  </si>
  <si>
    <t>FMP6818</t>
  </si>
  <si>
    <t>MAIER'S BAKERY</t>
  </si>
  <si>
    <t>117 S Central Expy</t>
  </si>
  <si>
    <t>FMP6819</t>
  </si>
  <si>
    <t>D &amp; M Bakery, Inc.</t>
  </si>
  <si>
    <t>FMP6820</t>
  </si>
  <si>
    <t>Medi Home Health Agency Inc</t>
  </si>
  <si>
    <t>117 S Main St</t>
  </si>
  <si>
    <t>Woodsfield</t>
  </si>
  <si>
    <t>43793</t>
  </si>
  <si>
    <t>FMP6821</t>
  </si>
  <si>
    <t>Anvil Distillery</t>
  </si>
  <si>
    <t>117 S Sunset St</t>
  </si>
  <si>
    <t>80501</t>
  </si>
  <si>
    <t>FMP6822</t>
  </si>
  <si>
    <t>Heather Foods LLC</t>
  </si>
  <si>
    <t>117 Scherer St</t>
  </si>
  <si>
    <t>89145</t>
  </si>
  <si>
    <t>FMP6823</t>
  </si>
  <si>
    <t>Group Pepper Snapple Dr</t>
  </si>
  <si>
    <t>117 Shadow Ridge Rd</t>
  </si>
  <si>
    <t>39402</t>
  </si>
  <si>
    <t>FMP6824</t>
  </si>
  <si>
    <t>Spud Buggy</t>
  </si>
  <si>
    <t>117 Slater Dr</t>
  </si>
  <si>
    <t>Fairbanks North Star Borough</t>
  </si>
  <si>
    <t>FMP6825</t>
  </si>
  <si>
    <t>New Tiger International Inc.</t>
  </si>
  <si>
    <t>117 State St</t>
  </si>
  <si>
    <t>Westbury</t>
  </si>
  <si>
    <t>11590</t>
  </si>
  <si>
    <t>FMP6826</t>
  </si>
  <si>
    <t>Treats 4 U Vend, LLC</t>
  </si>
  <si>
    <t>117 Stonewall Dr</t>
  </si>
  <si>
    <t>FMP6827</t>
  </si>
  <si>
    <t>Fireweed Ferments LLC</t>
  </si>
  <si>
    <t>117 Teocalli Rd</t>
  </si>
  <si>
    <t>FMP6828</t>
  </si>
  <si>
    <t>Lafe Mexican Bakery</t>
  </si>
  <si>
    <t>117 Us Highway 17 92 N</t>
  </si>
  <si>
    <t>Haines City</t>
  </si>
  <si>
    <t>33844</t>
  </si>
  <si>
    <t>FMP6829</t>
  </si>
  <si>
    <t>Decorators Delight</t>
  </si>
  <si>
    <t>117 Vick St</t>
  </si>
  <si>
    <t>38606</t>
  </si>
  <si>
    <t>FMP6830</t>
  </si>
  <si>
    <t>Panaderia El Paisano</t>
  </si>
  <si>
    <t>117 W 4th St</t>
  </si>
  <si>
    <t>FMP6831</t>
  </si>
  <si>
    <t>Wilbos Inc</t>
  </si>
  <si>
    <t>117 W Broad St</t>
  </si>
  <si>
    <t>Quakertown</t>
  </si>
  <si>
    <t>18951</t>
  </si>
  <si>
    <t>FMP6832</t>
  </si>
  <si>
    <t>Krave Pure Foods, Inc.</t>
  </si>
  <si>
    <t>117 W Napa St Ste A</t>
  </si>
  <si>
    <t>634.500000</t>
  </si>
  <si>
    <t>2035.300000</t>
  </si>
  <si>
    <t>FMP6833</t>
  </si>
  <si>
    <t>The Twelve Five Cakery</t>
  </si>
  <si>
    <t>117 Walton Dr</t>
  </si>
  <si>
    <t>Petal</t>
  </si>
  <si>
    <t>39465</t>
  </si>
  <si>
    <t>FMP6834</t>
  </si>
  <si>
    <t>Multigrains, Inc.</t>
  </si>
  <si>
    <t>117 Water St</t>
  </si>
  <si>
    <t>1031.900000</t>
  </si>
  <si>
    <t>3309.700000</t>
  </si>
  <si>
    <t>FMP6835</t>
  </si>
  <si>
    <t>Lettuce Eat Donut</t>
  </si>
  <si>
    <t>117 Wellsley Ct</t>
  </si>
  <si>
    <t>FMP6836</t>
  </si>
  <si>
    <t>It'z Popalicious</t>
  </si>
  <si>
    <t>117 Westmark Blvd</t>
  </si>
  <si>
    <t>FMP6837</t>
  </si>
  <si>
    <t>Artisan Meads LLC</t>
  </si>
  <si>
    <t>117 Whites Ln</t>
  </si>
  <si>
    <t>FMP6838</t>
  </si>
  <si>
    <t>GOLDEN KRUST</t>
  </si>
  <si>
    <t>1170 Albany Ave</t>
  </si>
  <si>
    <t>FMP6839</t>
  </si>
  <si>
    <t>Lucy's Lab Creamery LLC</t>
  </si>
  <si>
    <t>1170 Auahi St Ste 143</t>
  </si>
  <si>
    <t>FMP6840</t>
  </si>
  <si>
    <t>Gregory Graziano</t>
  </si>
  <si>
    <t>1170 Bel Arbres Dr</t>
  </si>
  <si>
    <t>FMP6841</t>
  </si>
  <si>
    <t>American Proteins, Inc.</t>
  </si>
  <si>
    <t>1170 County Rd 508</t>
  </si>
  <si>
    <t>Hanceville</t>
  </si>
  <si>
    <t>35077</t>
  </si>
  <si>
    <t>FMP6842</t>
  </si>
  <si>
    <t>Cobia Creations, LLC</t>
  </si>
  <si>
    <t>1170 Holly Cir</t>
  </si>
  <si>
    <t>84604</t>
  </si>
  <si>
    <t>FMP6843</t>
  </si>
  <si>
    <t>Coldstone Creamery</t>
  </si>
  <si>
    <t>1170 Parkside Main St</t>
  </si>
  <si>
    <t>27519</t>
  </si>
  <si>
    <t>FMP6844</t>
  </si>
  <si>
    <t>RICHANDRE, INC.</t>
  </si>
  <si>
    <t>1170 Sandhill Ave</t>
  </si>
  <si>
    <t>FMP6845</t>
  </si>
  <si>
    <t>The Cupcake Momma</t>
  </si>
  <si>
    <t>1170 Walton Rd</t>
  </si>
  <si>
    <t>FMP6846</t>
  </si>
  <si>
    <t>Unique Treats</t>
  </si>
  <si>
    <t>1170 Woodland Ave</t>
  </si>
  <si>
    <t>Masury</t>
  </si>
  <si>
    <t>44438</t>
  </si>
  <si>
    <t>FMP6847</t>
  </si>
  <si>
    <t>11700 Dixie Hwy</t>
  </si>
  <si>
    <t>40272</t>
  </si>
  <si>
    <t>FMP6848</t>
  </si>
  <si>
    <t>Nature S Nutritional Labs LLC</t>
  </si>
  <si>
    <t>11700 Preston Rd 660-339</t>
  </si>
  <si>
    <t>FMP6849</t>
  </si>
  <si>
    <t>Baking &amp; Cuisine Solutions LLC</t>
  </si>
  <si>
    <t>11700 Sw 2nd St Apt 13-104</t>
  </si>
  <si>
    <t>FMP6850</t>
  </si>
  <si>
    <t>Hale's Sugarbush</t>
  </si>
  <si>
    <t>11701 Grey Cloud Trl S</t>
  </si>
  <si>
    <t>Cottage Grove</t>
  </si>
  <si>
    <t>55016</t>
  </si>
  <si>
    <t>FMP6851</t>
  </si>
  <si>
    <t>Holm Brewing Enterpises LLC</t>
  </si>
  <si>
    <t>11701 Ne 73rd St</t>
  </si>
  <si>
    <t>FMP6852</t>
  </si>
  <si>
    <t>Pbg Philadelphia 2120</t>
  </si>
  <si>
    <t>11701 Roosevelt Blvd</t>
  </si>
  <si>
    <t>171.500000</t>
  </si>
  <si>
    <t>FMP6853</t>
  </si>
  <si>
    <t>Bottling Group LLC</t>
  </si>
  <si>
    <t>FMP6854</t>
  </si>
  <si>
    <t>FMP6855</t>
  </si>
  <si>
    <t>Hole In One Donut Plus</t>
  </si>
  <si>
    <t>11702 Imperial Hwy Ste 101</t>
  </si>
  <si>
    <t>FMP6856</t>
  </si>
  <si>
    <t>Sweet Bakery Inc</t>
  </si>
  <si>
    <t>11702 Jamaica Ave</t>
  </si>
  <si>
    <t>FMP6857</t>
  </si>
  <si>
    <t>Sweet Tooth A La Mode, LLC</t>
  </si>
  <si>
    <t>11704 Aldendale St</t>
  </si>
  <si>
    <t>32836</t>
  </si>
  <si>
    <t>FMP6858</t>
  </si>
  <si>
    <t>Bueb Enterprises LLC</t>
  </si>
  <si>
    <t>11705 Teller St Ste C</t>
  </si>
  <si>
    <t>FMP6860</t>
  </si>
  <si>
    <t>Cin Chili &amp; Company, Inc.</t>
  </si>
  <si>
    <t>11706 Braewick Dr</t>
  </si>
  <si>
    <t>FMP6861</t>
  </si>
  <si>
    <t>Chill Spot Inc</t>
  </si>
  <si>
    <t>11706 Moorpark St</t>
  </si>
  <si>
    <t>FMP6862</t>
  </si>
  <si>
    <t>Randy &amp; Irene's Honey Bees</t>
  </si>
  <si>
    <t>11706 Reynolds Rd</t>
  </si>
  <si>
    <t>Kingsville</t>
  </si>
  <si>
    <t>21087</t>
  </si>
  <si>
    <t>FMP6863</t>
  </si>
  <si>
    <t>Sixth Generation Foods LLC</t>
  </si>
  <si>
    <t>11707 Willowrun Dr</t>
  </si>
  <si>
    <t>77356</t>
  </si>
  <si>
    <t>FMP6864</t>
  </si>
  <si>
    <t>Los Angeles Cupcakes</t>
  </si>
  <si>
    <t>11708 San Vicente Blvd</t>
  </si>
  <si>
    <t>FMP6865</t>
  </si>
  <si>
    <t>California Dairies, Inc.</t>
  </si>
  <si>
    <t>11709 Artesia Blvd</t>
  </si>
  <si>
    <t>FMP6866</t>
  </si>
  <si>
    <t>Pepsi-Cola Bottling Company of Tampa</t>
  </si>
  <si>
    <t>1171 Industrial Blvd</t>
  </si>
  <si>
    <t>34104</t>
  </si>
  <si>
    <t>FMP6867</t>
  </si>
  <si>
    <t>HENLY VINEYARDS</t>
  </si>
  <si>
    <t>1171 Windy Hills Rd</t>
  </si>
  <si>
    <t>FMP6868</t>
  </si>
  <si>
    <t>Peanut BTR &amp; Bad Decisions LLC</t>
  </si>
  <si>
    <t>11710 Arbor Mead Ave</t>
  </si>
  <si>
    <t>FMP6869</t>
  </si>
  <si>
    <t>Outreach Haven</t>
  </si>
  <si>
    <t>11711 Myrtle Ave</t>
  </si>
  <si>
    <t>FMP6870</t>
  </si>
  <si>
    <t>Aegean Food Products</t>
  </si>
  <si>
    <t>11711 Petenwell Rd</t>
  </si>
  <si>
    <t>FMP6871</t>
  </si>
  <si>
    <t>SAIDNIA, IRAJ</t>
  </si>
  <si>
    <t>11712 Barrington Ct</t>
  </si>
  <si>
    <t>FMP6872</t>
  </si>
  <si>
    <t>New Grand Ocean International LLC</t>
  </si>
  <si>
    <t>11712 W Dodge Rd</t>
  </si>
  <si>
    <t>FMP6873</t>
  </si>
  <si>
    <t>11713 Mill St</t>
  </si>
  <si>
    <t>FMP6874</t>
  </si>
  <si>
    <t>Lewis Family Partnership</t>
  </si>
  <si>
    <t>11714 Crescenda St</t>
  </si>
  <si>
    <t>FMP6875</t>
  </si>
  <si>
    <t>Yogs Foods Corp</t>
  </si>
  <si>
    <t>11714 Poppenhusen Ave</t>
  </si>
  <si>
    <t>FMP6876</t>
  </si>
  <si>
    <t>Rhys Vineyards, LLC</t>
  </si>
  <si>
    <t>11715 Skyline Blvd</t>
  </si>
  <si>
    <t>Los Gatos</t>
  </si>
  <si>
    <t>95033</t>
  </si>
  <si>
    <t>267.600000</t>
  </si>
  <si>
    <t>FMP6877</t>
  </si>
  <si>
    <t>Shellys Sweets</t>
  </si>
  <si>
    <t>11717 Heartwood Dr</t>
  </si>
  <si>
    <t>FMP6878</t>
  </si>
  <si>
    <t>Scoopy Treats</t>
  </si>
  <si>
    <t>11718 Neelyton Rd</t>
  </si>
  <si>
    <t>Shade Gap</t>
  </si>
  <si>
    <t>Huntingdon County</t>
  </si>
  <si>
    <t>17255</t>
  </si>
  <si>
    <t>FMP6879</t>
  </si>
  <si>
    <t>Freihofer Baking Co</t>
  </si>
  <si>
    <t>1172 Hammond St</t>
  </si>
  <si>
    <t>FMP6880</t>
  </si>
  <si>
    <t>PAPUKYAN, NAREK</t>
  </si>
  <si>
    <t>1172 Justin Ave</t>
  </si>
  <si>
    <t>91201</t>
  </si>
  <si>
    <t>FMP6881</t>
  </si>
  <si>
    <t>Lajenda Networks Inc</t>
  </si>
  <si>
    <t>1172 Murphy Ave Ste 212</t>
  </si>
  <si>
    <t>95131</t>
  </si>
  <si>
    <t>FMP6882</t>
  </si>
  <si>
    <t>Batal Treats</t>
  </si>
  <si>
    <t>1172 Prospect St</t>
  </si>
  <si>
    <t>FMP6883</t>
  </si>
  <si>
    <t>The Cheesecake Stand LLC</t>
  </si>
  <si>
    <t>1172 S Humphrey Ave</t>
  </si>
  <si>
    <t>60304</t>
  </si>
  <si>
    <t>FMP6884</t>
  </si>
  <si>
    <t>Rabbit Ridge Winery</t>
  </si>
  <si>
    <t>1172 San Marcos Rd</t>
  </si>
  <si>
    <t>FMP6885</t>
  </si>
  <si>
    <t>Jesse's Bakery</t>
  </si>
  <si>
    <t>11720 Jesse Ave</t>
  </si>
  <si>
    <t>44105</t>
  </si>
  <si>
    <t>FMP6886</t>
  </si>
  <si>
    <t>Westwood Bakery</t>
  </si>
  <si>
    <t>11723 Belden Ct</t>
  </si>
  <si>
    <t>48150</t>
  </si>
  <si>
    <t>FMP6887</t>
  </si>
  <si>
    <t>Arundel Cellars, Inc.</t>
  </si>
  <si>
    <t>11727 E Main Rd</t>
  </si>
  <si>
    <t>FMP6888</t>
  </si>
  <si>
    <t>Lake City Science and Technologies LLC</t>
  </si>
  <si>
    <t>11727 Tanglewood Dr</t>
  </si>
  <si>
    <t>55347</t>
  </si>
  <si>
    <t>FMP6889</t>
  </si>
  <si>
    <t>Chick.a.d's, LLC</t>
  </si>
  <si>
    <t>11728 Main St</t>
  </si>
  <si>
    <t>Bourbon County</t>
  </si>
  <si>
    <t>40357</t>
  </si>
  <si>
    <t>FMP6890</t>
  </si>
  <si>
    <t>Healthy Joy Bakes</t>
  </si>
  <si>
    <t>1173 50th St Ste 302</t>
  </si>
  <si>
    <t>FMP6891</t>
  </si>
  <si>
    <t>Triple F Farms Inc</t>
  </si>
  <si>
    <t>1173 Bucks Creek Rd</t>
  </si>
  <si>
    <t>Gillett</t>
  </si>
  <si>
    <t>16925</t>
  </si>
  <si>
    <t>FMP6892</t>
  </si>
  <si>
    <t>Sugar Pie Bakery LLC</t>
  </si>
  <si>
    <t>1173 Cactus Rock St</t>
  </si>
  <si>
    <t>FMP6893</t>
  </si>
  <si>
    <t>Sugarbowl Partners Co Ore</t>
  </si>
  <si>
    <t>1173 Highway 402</t>
  </si>
  <si>
    <t>Napoleonville</t>
  </si>
  <si>
    <t>70390</t>
  </si>
  <si>
    <t>FMP6894</t>
  </si>
  <si>
    <t>Modern Pontes Bakery, Inc.</t>
  </si>
  <si>
    <t>1173 Rodman St # 1175</t>
  </si>
  <si>
    <t>02721</t>
  </si>
  <si>
    <t>FMP6895</t>
  </si>
  <si>
    <t>United Liberty Bakery</t>
  </si>
  <si>
    <t>1173 Stafford Rd</t>
  </si>
  <si>
    <t>FMP6896</t>
  </si>
  <si>
    <t>George's Sauces, LLC</t>
  </si>
  <si>
    <t>1173 Womble Rd</t>
  </si>
  <si>
    <t>27856</t>
  </si>
  <si>
    <t>FMP6897</t>
  </si>
  <si>
    <t>The Rose Broken</t>
  </si>
  <si>
    <t>11731 Glenn Ln</t>
  </si>
  <si>
    <t>Scurry</t>
  </si>
  <si>
    <t>75158</t>
  </si>
  <si>
    <t>FMP6898</t>
  </si>
  <si>
    <t>Water We Treat It Right</t>
  </si>
  <si>
    <t>11732 Cambridge St</t>
  </si>
  <si>
    <t>FMP6899</t>
  </si>
  <si>
    <t>No Limit Wholesale</t>
  </si>
  <si>
    <t>11733 Cricket Dr</t>
  </si>
  <si>
    <t>92316</t>
  </si>
  <si>
    <t>FMP6900</t>
  </si>
  <si>
    <t>Howard, Morris</t>
  </si>
  <si>
    <t>11738 Brenford Crest Dr</t>
  </si>
  <si>
    <t>33579</t>
  </si>
  <si>
    <t>FMP6901</t>
  </si>
  <si>
    <t>Pearce Brothers</t>
  </si>
  <si>
    <t>11738 Liles Rd</t>
  </si>
  <si>
    <t>27807</t>
  </si>
  <si>
    <t>FMP6902</t>
  </si>
  <si>
    <t>VEL-AM CORPORATION</t>
  </si>
  <si>
    <t>1174 Chilton St</t>
  </si>
  <si>
    <t>FMP6903</t>
  </si>
  <si>
    <t>Lupita's Tortilla Factory</t>
  </si>
  <si>
    <t>FMP6904</t>
  </si>
  <si>
    <t>Baking By Kat</t>
  </si>
  <si>
    <t>1174 Dusty Rd</t>
  </si>
  <si>
    <t>Frazier Park</t>
  </si>
  <si>
    <t>93225</t>
  </si>
  <si>
    <t>FMP6905</t>
  </si>
  <si>
    <t>1174 Kenny Centre Mall</t>
  </si>
  <si>
    <t>FMP6906</t>
  </si>
  <si>
    <t>Heartland Harvest</t>
  </si>
  <si>
    <t>1174 Pierre Way</t>
  </si>
  <si>
    <t>FMP6907</t>
  </si>
  <si>
    <t>Lulu Food Service, Inc.</t>
  </si>
  <si>
    <t>1174 Vista Lomas Ln</t>
  </si>
  <si>
    <t>92882</t>
  </si>
  <si>
    <t>FMP6908</t>
  </si>
  <si>
    <t>Gnp Company</t>
  </si>
  <si>
    <t>1174 West Hwy 4</t>
  </si>
  <si>
    <t>Luverne</t>
  </si>
  <si>
    <t>56156</t>
  </si>
  <si>
    <t>FMP6909</t>
  </si>
  <si>
    <t>Nepali Knd Inc</t>
  </si>
  <si>
    <t>11740 D K Ranch Rd</t>
  </si>
  <si>
    <t>FMP6910</t>
  </si>
  <si>
    <t>Dark Horse Distillery LLC</t>
  </si>
  <si>
    <t>11740 W 86th Ter</t>
  </si>
  <si>
    <t>Lenexa</t>
  </si>
  <si>
    <t>180.400000</t>
  </si>
  <si>
    <t>FMP6911</t>
  </si>
  <si>
    <t>Swiss Valley Farms Cooperative</t>
  </si>
  <si>
    <t>11744 Edgewood Ave</t>
  </si>
  <si>
    <t>Monona</t>
  </si>
  <si>
    <t>52159</t>
  </si>
  <si>
    <t>FMP6912</t>
  </si>
  <si>
    <t>Mycookieland, LLC</t>
  </si>
  <si>
    <t>11745 Kingsville Dr</t>
  </si>
  <si>
    <t>FMP6913</t>
  </si>
  <si>
    <t>Palmero Family Vineyard</t>
  </si>
  <si>
    <t>11746 Giusti Rd</t>
  </si>
  <si>
    <t>Herald</t>
  </si>
  <si>
    <t>95638</t>
  </si>
  <si>
    <t>FMP6914</t>
  </si>
  <si>
    <t>Barry Callebaut USA LLC</t>
  </si>
  <si>
    <t>1175 Commerce Blvd Ste D</t>
  </si>
  <si>
    <t>FMP6915</t>
  </si>
  <si>
    <t>Golden State Vintners NAPA</t>
  </si>
  <si>
    <t>1175 Commmerce Blvd</t>
  </si>
  <si>
    <t>FMP6916</t>
  </si>
  <si>
    <t>AGAVE LOCO LLC</t>
  </si>
  <si>
    <t>1175 Corporate Woods Pkwy Ste 218</t>
  </si>
  <si>
    <t>171.900000</t>
  </si>
  <si>
    <t>FMP6917</t>
  </si>
  <si>
    <t>1175 E Pacheco Blvd</t>
  </si>
  <si>
    <t>Los Banos</t>
  </si>
  <si>
    <t>93635</t>
  </si>
  <si>
    <t>FMP6918</t>
  </si>
  <si>
    <t>The Rockery</t>
  </si>
  <si>
    <t>1175 Eureka Rd Uppr</t>
  </si>
  <si>
    <t>FMP6919</t>
  </si>
  <si>
    <t>Atwater In The Park</t>
  </si>
  <si>
    <t>1175 Lakepointe St</t>
  </si>
  <si>
    <t>Grosse Pointe Park</t>
  </si>
  <si>
    <t>48230</t>
  </si>
  <si>
    <t>FMP6920</t>
  </si>
  <si>
    <t>1175 Meadowbrook Ln Ne</t>
  </si>
  <si>
    <t>FMP6921</t>
  </si>
  <si>
    <t>Quality Bakery Repair Services, Inc.</t>
  </si>
  <si>
    <t>1175 Shaw Ave Ste 104</t>
  </si>
  <si>
    <t>FMP6922</t>
  </si>
  <si>
    <t>Amity Vineyards, Inc.</t>
  </si>
  <si>
    <t>11750 Se Eola Hills Rd</t>
  </si>
  <si>
    <t>Amity</t>
  </si>
  <si>
    <t>97101</t>
  </si>
  <si>
    <t>FMP6923</t>
  </si>
  <si>
    <t>Noxubee County Producers Incorporated</t>
  </si>
  <si>
    <t>11751 Highway 45</t>
  </si>
  <si>
    <t>Noxubee County</t>
  </si>
  <si>
    <t>39341</t>
  </si>
  <si>
    <t>505.700000</t>
  </si>
  <si>
    <t>1622.000000</t>
  </si>
  <si>
    <t>FMP6924</t>
  </si>
  <si>
    <t>Tampa Chicks With Chocolates LLC</t>
  </si>
  <si>
    <t>11751 N Dale Mabry Hwy</t>
  </si>
  <si>
    <t>33618</t>
  </si>
  <si>
    <t>FMP6925</t>
  </si>
  <si>
    <t>11752 15th Ave Ne</t>
  </si>
  <si>
    <t>FMP6927</t>
  </si>
  <si>
    <t>Country Coffee Company, Inc.</t>
  </si>
  <si>
    <t>11754 State Highway 64 W</t>
  </si>
  <si>
    <t>75704</t>
  </si>
  <si>
    <t>741.500000</t>
  </si>
  <si>
    <t>FMP6928</t>
  </si>
  <si>
    <t>William R Seeker</t>
  </si>
  <si>
    <t>11755 Turlock Ave</t>
  </si>
  <si>
    <t>FMP6929</t>
  </si>
  <si>
    <t>Haighs Maple Syrup and Supplies LLC</t>
  </si>
  <si>
    <t>11756 Scipio Hwy</t>
  </si>
  <si>
    <t>Vermontville</t>
  </si>
  <si>
    <t>49096</t>
  </si>
  <si>
    <t>FMP6930</t>
  </si>
  <si>
    <t>Family Bakery</t>
  </si>
  <si>
    <t>11758 Nw 7th Ave</t>
  </si>
  <si>
    <t>33168</t>
  </si>
  <si>
    <t>FMP6931</t>
  </si>
  <si>
    <t>Crazy Clover Butcher Shop</t>
  </si>
  <si>
    <t>1176 Briery Swamp Rd</t>
  </si>
  <si>
    <t>23079</t>
  </si>
  <si>
    <t>FMP6932</t>
  </si>
  <si>
    <t>1176 Bryant Griffin Rd</t>
  </si>
  <si>
    <t>FMP6933</t>
  </si>
  <si>
    <t>Agp Processing</t>
  </si>
  <si>
    <t>1176 Yampa Ave</t>
  </si>
  <si>
    <t>FMP6934</t>
  </si>
  <si>
    <t>C &amp; B'S Bottling, LLC</t>
  </si>
  <si>
    <t>1176 York St Apt 3</t>
  </si>
  <si>
    <t>94110</t>
  </si>
  <si>
    <t>FMP6935</t>
  </si>
  <si>
    <t>Delish</t>
  </si>
  <si>
    <t>11760 Windham Rd</t>
  </si>
  <si>
    <t>Country Club</t>
  </si>
  <si>
    <t>64505</t>
  </si>
  <si>
    <t>FMP6936</t>
  </si>
  <si>
    <t>LLC Barber Story</t>
  </si>
  <si>
    <t>11761 Federal Blvd</t>
  </si>
  <si>
    <t>FMP6937</t>
  </si>
  <si>
    <t>Native Trails Winery Inc</t>
  </si>
  <si>
    <t>11765 N County 9 Hwy</t>
  </si>
  <si>
    <t>61542</t>
  </si>
  <si>
    <t>FMP6938</t>
  </si>
  <si>
    <t>Jne Candy Co., LLC</t>
  </si>
  <si>
    <t>11767 Chateaubriand Ave</t>
  </si>
  <si>
    <t>76.000000</t>
  </si>
  <si>
    <t>FMP6939</t>
  </si>
  <si>
    <t>Star Bakery LLC</t>
  </si>
  <si>
    <t>11767 Katy Fwy Ste 425</t>
  </si>
  <si>
    <t>77079</t>
  </si>
  <si>
    <t>FMP6940</t>
  </si>
  <si>
    <t>Southern Olive Oils LLC</t>
  </si>
  <si>
    <t>11767 S Dixie Hwy</t>
  </si>
  <si>
    <t>33156</t>
  </si>
  <si>
    <t>FMP6941</t>
  </si>
  <si>
    <t>Neese Country Sausage, Inc.</t>
  </si>
  <si>
    <t>1177 Anthony Rd</t>
  </si>
  <si>
    <t>27215</t>
  </si>
  <si>
    <t>FMP6942</t>
  </si>
  <si>
    <t>Vandermoortele USA Inc.</t>
  </si>
  <si>
    <t>1177 Avenue Of The Americas</t>
  </si>
  <si>
    <t>FMP6943</t>
  </si>
  <si>
    <t>Delfosse Vineyards</t>
  </si>
  <si>
    <t>1177 Ballantrae Ln</t>
  </si>
  <si>
    <t>Mc Lean</t>
  </si>
  <si>
    <t>22101</t>
  </si>
  <si>
    <t>FMP6944</t>
  </si>
  <si>
    <t>Sigg Usa, Inc.</t>
  </si>
  <si>
    <t>1177 High Ridge Rd</t>
  </si>
  <si>
    <t>187.600000</t>
  </si>
  <si>
    <t>FMP6945</t>
  </si>
  <si>
    <t>Sigg Switzerland (usa), Inc</t>
  </si>
  <si>
    <t>FMP6946</t>
  </si>
  <si>
    <t>Nestle Pizza Company, Inc.</t>
  </si>
  <si>
    <t>1177 Shoreham Rd</t>
  </si>
  <si>
    <t>FMP6947</t>
  </si>
  <si>
    <t>Reviresco, Inc.</t>
  </si>
  <si>
    <t>1177 Stonehedge Trail Ln</t>
  </si>
  <si>
    <t>FMP6948</t>
  </si>
  <si>
    <t>Lily From The Village, LLC</t>
  </si>
  <si>
    <t>FMP6949</t>
  </si>
  <si>
    <t>Golden Valley Grape Juice and Wine LLC</t>
  </si>
  <si>
    <t>11770 Road 27 And Half</t>
  </si>
  <si>
    <t>FMP6950</t>
  </si>
  <si>
    <t>Mount Angel Meat Co Inc</t>
  </si>
  <si>
    <t>11771 Bull Run Rd Ne</t>
  </si>
  <si>
    <t>FMP6951</t>
  </si>
  <si>
    <t>Nick Dorcich Vineyard Services</t>
  </si>
  <si>
    <t>11775 Watsonville Rd</t>
  </si>
  <si>
    <t>FMP6952</t>
  </si>
  <si>
    <t>Ivar's, Inc.</t>
  </si>
  <si>
    <t>11777 Cyrus Way</t>
  </si>
  <si>
    <t>FMP6953</t>
  </si>
  <si>
    <t>Thompson Creek Winery, LLC</t>
  </si>
  <si>
    <t>11777 Highway 238</t>
  </si>
  <si>
    <t>FMP6954</t>
  </si>
  <si>
    <t>Illinois Foundation Seeds Inc</t>
  </si>
  <si>
    <t>1178 County Road 900 N</t>
  </si>
  <si>
    <t>Tolono</t>
  </si>
  <si>
    <t>61880</t>
  </si>
  <si>
    <t>FMP6955</t>
  </si>
  <si>
    <t>Gemini's Jelly</t>
  </si>
  <si>
    <t>11781 Laertes Ln</t>
  </si>
  <si>
    <t>34114</t>
  </si>
  <si>
    <t>FMP6956</t>
  </si>
  <si>
    <t>ABC Ingredients Corp.</t>
  </si>
  <si>
    <t>1179 109th St</t>
  </si>
  <si>
    <t>226.400000</t>
  </si>
  <si>
    <t>FMP6958</t>
  </si>
  <si>
    <t>Coccadotts Inc</t>
  </si>
  <si>
    <t>1179 Central Ave</t>
  </si>
  <si>
    <t>FMP6959</t>
  </si>
  <si>
    <t>Wooden Wheel Vineyards, L.L.C.</t>
  </si>
  <si>
    <t>1179 Highway 92</t>
  </si>
  <si>
    <t>FMP6960</t>
  </si>
  <si>
    <t>KAY'S INTERNATIONAL SWEET TREATS</t>
  </si>
  <si>
    <t>1179 W A St</t>
  </si>
  <si>
    <t>FMP6961</t>
  </si>
  <si>
    <t>Lion's Bakery LLC</t>
  </si>
  <si>
    <t>11795 Conifer Ridge Dr</t>
  </si>
  <si>
    <t>Conifer</t>
  </si>
  <si>
    <t>80433</t>
  </si>
  <si>
    <t>FMP6962</t>
  </si>
  <si>
    <t>Blue Ribbon Cake</t>
  </si>
  <si>
    <t>118 Boston St</t>
  </si>
  <si>
    <t>FMP6965</t>
  </si>
  <si>
    <t>118 Cambridge St</t>
  </si>
  <si>
    <t>01603</t>
  </si>
  <si>
    <t>FMP6966</t>
  </si>
  <si>
    <t>House of Raeford Farms, Inc.</t>
  </si>
  <si>
    <t>118 Cardinal Drive Ext Ste 102</t>
  </si>
  <si>
    <t>28405</t>
  </si>
  <si>
    <t>FMP6967</t>
  </si>
  <si>
    <t>Coca Belle, LLC</t>
  </si>
  <si>
    <t>118 Caroline Ave Ste A</t>
  </si>
  <si>
    <t>41501</t>
  </si>
  <si>
    <t>FMP6968</t>
  </si>
  <si>
    <t>BJ Plants Produce</t>
  </si>
  <si>
    <t>118 Country Club Rd</t>
  </si>
  <si>
    <t>FMP6969</t>
  </si>
  <si>
    <t>Lifeline Food Co., Inc.</t>
  </si>
  <si>
    <t>118 Cypress Lakes Ct</t>
  </si>
  <si>
    <t>Marina</t>
  </si>
  <si>
    <t>93933</t>
  </si>
  <si>
    <t>87.500000</t>
  </si>
  <si>
    <t>FMP6970</t>
  </si>
  <si>
    <t>Pupa Kosher Butcher Corp</t>
  </si>
  <si>
    <t>118 Division Ave</t>
  </si>
  <si>
    <t>FMP6971</t>
  </si>
  <si>
    <t>Sweet Roxys Cookie Shop LLC</t>
  </si>
  <si>
    <t>118 Dreahook Rd</t>
  </si>
  <si>
    <t>08833</t>
  </si>
  <si>
    <t>FMP6972</t>
  </si>
  <si>
    <t>Lucky Dog Treats</t>
  </si>
  <si>
    <t>118 E Church St</t>
  </si>
  <si>
    <t>FMP6973</t>
  </si>
  <si>
    <t>Krak N'Jaks</t>
  </si>
  <si>
    <t>118 E Liberty St</t>
  </si>
  <si>
    <t>St. Francois County</t>
  </si>
  <si>
    <t>63640</t>
  </si>
  <si>
    <t>FMP6974</t>
  </si>
  <si>
    <t>Browndog Creamery, LLC</t>
  </si>
  <si>
    <t>118 E Main St</t>
  </si>
  <si>
    <t>FMP6975</t>
  </si>
  <si>
    <t>Paddle Hard Distributing LLC</t>
  </si>
  <si>
    <t>118 E Michigan Ave</t>
  </si>
  <si>
    <t>Grayling</t>
  </si>
  <si>
    <t>49738</t>
  </si>
  <si>
    <t>FMP6976</t>
  </si>
  <si>
    <t>Nashville General Store &amp; Gift Shop</t>
  </si>
  <si>
    <t>118 E Washington St</t>
  </si>
  <si>
    <t>47448</t>
  </si>
  <si>
    <t>FMP6977</t>
  </si>
  <si>
    <t>MARK HILLYARD</t>
  </si>
  <si>
    <t>118 Greenwood Rd</t>
  </si>
  <si>
    <t>FMP6978</t>
  </si>
  <si>
    <t>BAGEL CRAFT OF WEST HEMPSTEAD CORP</t>
  </si>
  <si>
    <t>118 Hempstead Tpke</t>
  </si>
  <si>
    <t>West Hempstead</t>
  </si>
  <si>
    <t>11552</t>
  </si>
  <si>
    <t>FMP6979</t>
  </si>
  <si>
    <t>Mikawaya</t>
  </si>
  <si>
    <t>118 Japanese Village Plaza Mall</t>
  </si>
  <si>
    <t>FMP6980</t>
  </si>
  <si>
    <t>Kevis Treats</t>
  </si>
  <si>
    <t>118 Kings Park Dr Apt B</t>
  </si>
  <si>
    <t>FMP6981</t>
  </si>
  <si>
    <t>Don's Bakery</t>
  </si>
  <si>
    <t>118 Main St</t>
  </si>
  <si>
    <t>FMP6982</t>
  </si>
  <si>
    <t>Martas Vineyard LLC</t>
  </si>
  <si>
    <t>118 Maple Hill Rd</t>
  </si>
  <si>
    <t>12401</t>
  </si>
  <si>
    <t>FMP6983</t>
  </si>
  <si>
    <t>Ninettes Cake Shop</t>
  </si>
  <si>
    <t>118 Mark Ln</t>
  </si>
  <si>
    <t>FMP6984</t>
  </si>
  <si>
    <t>Kirchhoffs Deli &amp; Bakery LLC</t>
  </si>
  <si>
    <t>118 Market House Sq</t>
  </si>
  <si>
    <t>FMP6985</t>
  </si>
  <si>
    <t>Roto Salt Company, Inc.</t>
  </si>
  <si>
    <t>118 Monell St</t>
  </si>
  <si>
    <t>207.800000</t>
  </si>
  <si>
    <t>666.600000</t>
  </si>
  <si>
    <t>FMP6986</t>
  </si>
  <si>
    <t>Golden Fluff, Inc</t>
  </si>
  <si>
    <t>118 Monmouth Ave</t>
  </si>
  <si>
    <t>FMP6987</t>
  </si>
  <si>
    <t>118 Moonachie Ave</t>
  </si>
  <si>
    <t>FMP6988</t>
  </si>
  <si>
    <t>Moss Rose Bakery</t>
  </si>
  <si>
    <t>118 N 3rd Ave</t>
  </si>
  <si>
    <t>FMP6990</t>
  </si>
  <si>
    <t>Poppy S Bakery LLC 01</t>
  </si>
  <si>
    <t>118 N Davis St</t>
  </si>
  <si>
    <t>Hamilton</t>
  </si>
  <si>
    <t>64644</t>
  </si>
  <si>
    <t>FMP6991</t>
  </si>
  <si>
    <t>Mama Hawk's Kitchen</t>
  </si>
  <si>
    <t>FMP6992</t>
  </si>
  <si>
    <t>Stafford County Flour Mills Company</t>
  </si>
  <si>
    <t>118 N Main St</t>
  </si>
  <si>
    <t>Sylvia</t>
  </si>
  <si>
    <t>Reno County</t>
  </si>
  <si>
    <t>67581</t>
  </si>
  <si>
    <t>FMP6993</t>
  </si>
  <si>
    <t>Cater Pro</t>
  </si>
  <si>
    <t>118 N Pendleton Ave</t>
  </si>
  <si>
    <t>Pendleton</t>
  </si>
  <si>
    <t>46064</t>
  </si>
  <si>
    <t>FMP6994</t>
  </si>
  <si>
    <t>The Chocolate Shoppe</t>
  </si>
  <si>
    <t>118 N Pennsylvania Ave</t>
  </si>
  <si>
    <t>FMP6995</t>
  </si>
  <si>
    <t>Hed Products, LLC</t>
  </si>
  <si>
    <t>118 N Peters Rd Ste 132</t>
  </si>
  <si>
    <t>FMP6996</t>
  </si>
  <si>
    <t>Colemans Bakery</t>
  </si>
  <si>
    <t>118 N Seminole Ave</t>
  </si>
  <si>
    <t>Okmulgee</t>
  </si>
  <si>
    <t>Okmulgee County</t>
  </si>
  <si>
    <t>74447</t>
  </si>
  <si>
    <t>FMP6997</t>
  </si>
  <si>
    <t>Alleah's Tasty Treats</t>
  </si>
  <si>
    <t>118 N Shore Rd</t>
  </si>
  <si>
    <t>23505</t>
  </si>
  <si>
    <t>FMP6998</t>
  </si>
  <si>
    <t>Miesse Candies Corp</t>
  </si>
  <si>
    <t>118 N Water St Ste 102</t>
  </si>
  <si>
    <t>17603</t>
  </si>
  <si>
    <t>FMP6999</t>
  </si>
  <si>
    <t>Vitastrength Inc.</t>
  </si>
  <si>
    <t>118 Old Essex Rd</t>
  </si>
  <si>
    <t>FMP7000</t>
  </si>
  <si>
    <t>Ho Ho Kus Bakery LLC</t>
  </si>
  <si>
    <t>118 Oweno Rd</t>
  </si>
  <si>
    <t>FMP7001</t>
  </si>
  <si>
    <t>Cottage Bakery</t>
  </si>
  <si>
    <t>118 Pacific Way</t>
  </si>
  <si>
    <t>Pacific County</t>
  </si>
  <si>
    <t>98631</t>
  </si>
  <si>
    <t>FMP7002</t>
  </si>
  <si>
    <t>Canges Ices</t>
  </si>
  <si>
    <t>118 Parkinson Ave</t>
  </si>
  <si>
    <t>FMP7003</t>
  </si>
  <si>
    <t>LINDA WADE HERBAL PRODUCTS</t>
  </si>
  <si>
    <t>118 Pierce St</t>
  </si>
  <si>
    <t>North Aurora</t>
  </si>
  <si>
    <t>60542</t>
  </si>
  <si>
    <t>FMP7004</t>
  </si>
  <si>
    <t>Kentucky Spirit Company LLC</t>
  </si>
  <si>
    <t>118 Rochester Dr</t>
  </si>
  <si>
    <t>40214</t>
  </si>
  <si>
    <t>FMP7005</t>
  </si>
  <si>
    <t>Grassroots Coffee Roasters LLC</t>
  </si>
  <si>
    <t>118 S Broad St</t>
  </si>
  <si>
    <t>FMP7006</t>
  </si>
  <si>
    <t>Treat You</t>
  </si>
  <si>
    <t>118 S Cypress St</t>
  </si>
  <si>
    <t>70403</t>
  </si>
  <si>
    <t>FMP7007</t>
  </si>
  <si>
    <t>So-Pak-Co, Inc.</t>
  </si>
  <si>
    <t>Mullins</t>
  </si>
  <si>
    <t>29574</t>
  </si>
  <si>
    <t>FMP7008</t>
  </si>
  <si>
    <t>Maxine's On Green</t>
  </si>
  <si>
    <t>118 S Green St</t>
  </si>
  <si>
    <t>Crawfordsville</t>
  </si>
  <si>
    <t>47933</t>
  </si>
  <si>
    <t>FMP7009</t>
  </si>
  <si>
    <t>Fiesta Bakery &amp; Cake Shop</t>
  </si>
  <si>
    <t>118 S High St</t>
  </si>
  <si>
    <t>Uvalde</t>
  </si>
  <si>
    <t>Uvalde County</t>
  </si>
  <si>
    <t>78801</t>
  </si>
  <si>
    <t>FMP7010</t>
  </si>
  <si>
    <t>Dando Brewing Company, LLC</t>
  </si>
  <si>
    <t>118 S Main St</t>
  </si>
  <si>
    <t>49097</t>
  </si>
  <si>
    <t>FMP7011</t>
  </si>
  <si>
    <t>Mollycoddled Hash Slinger, LLC</t>
  </si>
  <si>
    <t>118 Se Railroad</t>
  </si>
  <si>
    <t>Fort Gibson</t>
  </si>
  <si>
    <t>74434</t>
  </si>
  <si>
    <t>FMP7012</t>
  </si>
  <si>
    <t>Salem Coca-Cola Bottling Company, Inc.</t>
  </si>
  <si>
    <t>118 Stard Rd</t>
  </si>
  <si>
    <t>168.900000</t>
  </si>
  <si>
    <t>541.900000</t>
  </si>
  <si>
    <t>FMP7013</t>
  </si>
  <si>
    <t>FMP7014</t>
  </si>
  <si>
    <t>Tortilleria Chihuahua</t>
  </si>
  <si>
    <t>118 Strong St</t>
  </si>
  <si>
    <t>Brighton</t>
  </si>
  <si>
    <t>80601</t>
  </si>
  <si>
    <t>FMP7015</t>
  </si>
  <si>
    <t>Hadorn's Bakery</t>
  </si>
  <si>
    <t>118 W Flaget St</t>
  </si>
  <si>
    <t>Bardstown</t>
  </si>
  <si>
    <t>Nelson County</t>
  </si>
  <si>
    <t>40004</t>
  </si>
  <si>
    <t>FMP7016</t>
  </si>
  <si>
    <t>The Lumberyard Winery &amp; Supply</t>
  </si>
  <si>
    <t>118 W Front St</t>
  </si>
  <si>
    <t>FMP7017</t>
  </si>
  <si>
    <t>Mais Souffle LLC</t>
  </si>
  <si>
    <t>118 W Iowa Dr</t>
  </si>
  <si>
    <t>Harker Heights</t>
  </si>
  <si>
    <t>76548</t>
  </si>
  <si>
    <t>FMP7018</t>
  </si>
  <si>
    <t>F M Brown's Sons Incorporated</t>
  </si>
  <si>
    <t>118 W Main St</t>
  </si>
  <si>
    <t>FMP7019</t>
  </si>
  <si>
    <t>Triangle Baking Company</t>
  </si>
  <si>
    <t>118 W Seeman St</t>
  </si>
  <si>
    <t>FMP7020</t>
  </si>
  <si>
    <t>Curry Donut's</t>
  </si>
  <si>
    <t>118 W Tioga St</t>
  </si>
  <si>
    <t>Tunkhannock</t>
  </si>
  <si>
    <t>18657</t>
  </si>
  <si>
    <t>67.000000</t>
  </si>
  <si>
    <t>FMP7021</t>
  </si>
  <si>
    <t>The Fathers Vineyard</t>
  </si>
  <si>
    <t>118 Woodlane Dr</t>
  </si>
  <si>
    <t>Pickens</t>
  </si>
  <si>
    <t>Pickens County</t>
  </si>
  <si>
    <t>29671</t>
  </si>
  <si>
    <t>FMP7022</t>
  </si>
  <si>
    <t>Tropical Scents</t>
  </si>
  <si>
    <t>118 Yardarm Rd</t>
  </si>
  <si>
    <t>Cudjoe Key</t>
  </si>
  <si>
    <t>33042</t>
  </si>
  <si>
    <t>FMP7023</t>
  </si>
  <si>
    <t>Seattle Chocolate Company, L.L.C.</t>
  </si>
  <si>
    <t>1180 Andover Park W</t>
  </si>
  <si>
    <t>Tukwila</t>
  </si>
  <si>
    <t>98188</t>
  </si>
  <si>
    <t>267.500000</t>
  </si>
  <si>
    <t>858.200000</t>
  </si>
  <si>
    <t>FMP7024</t>
  </si>
  <si>
    <t>The Cooling Rack Bakery LLC</t>
  </si>
  <si>
    <t>1180 Cook Rd</t>
  </si>
  <si>
    <t>45036</t>
  </si>
  <si>
    <t>FMP7025</t>
  </si>
  <si>
    <t>Rio Pluma Company, LLC</t>
  </si>
  <si>
    <t>1180 E Gridley Rd</t>
  </si>
  <si>
    <t>FMP7026</t>
  </si>
  <si>
    <t>Nexus Foods, Inc.</t>
  </si>
  <si>
    <t>1180 Hiram Davis Rd</t>
  </si>
  <si>
    <t>30045</t>
  </si>
  <si>
    <t>FMP7027</t>
  </si>
  <si>
    <t>Jeffrey P and Anne Faris</t>
  </si>
  <si>
    <t>1180 Industrial Parway</t>
  </si>
  <si>
    <t>FMP7028</t>
  </si>
  <si>
    <t>Wildcat Winery</t>
  </si>
  <si>
    <t>1180 Lanes Mill Rd</t>
  </si>
  <si>
    <t>Lawrenceburg</t>
  </si>
  <si>
    <t>40342</t>
  </si>
  <si>
    <t>FMP7029</t>
  </si>
  <si>
    <t>Tute's Bakery</t>
  </si>
  <si>
    <t>1180 Lee St</t>
  </si>
  <si>
    <t>FMP7030</t>
  </si>
  <si>
    <t>Ron Sousa</t>
  </si>
  <si>
    <t>1180 Nh Route 175</t>
  </si>
  <si>
    <t>Campton</t>
  </si>
  <si>
    <t>03223</t>
  </si>
  <si>
    <t>FMP7031</t>
  </si>
  <si>
    <t>LARRY A SCOTT</t>
  </si>
  <si>
    <t>1180 Nocturne Rd E</t>
  </si>
  <si>
    <t>FMP7032</t>
  </si>
  <si>
    <t>Cinnamonster</t>
  </si>
  <si>
    <t>11800 Factory Shops Blvd F50</t>
  </si>
  <si>
    <t>FMP7033</t>
  </si>
  <si>
    <t>Pod Pack International Ltd.</t>
  </si>
  <si>
    <t>11800 Industriplex Blvd Ste 9</t>
  </si>
  <si>
    <t>266.200000</t>
  </si>
  <si>
    <t>853.900000</t>
  </si>
  <si>
    <t>FMP7034</t>
  </si>
  <si>
    <t>Hometown Foods USA Inc</t>
  </si>
  <si>
    <t>11800 Nw 102nd Rd Ste 6</t>
  </si>
  <si>
    <t>672.100000</t>
  </si>
  <si>
    <t>2155.800000</t>
  </si>
  <si>
    <t>FMP7035</t>
  </si>
  <si>
    <t>Ole's Meat Processing</t>
  </si>
  <si>
    <t>11800 S Winn Rd</t>
  </si>
  <si>
    <t>Vestaburg</t>
  </si>
  <si>
    <t>Montcalm County</t>
  </si>
  <si>
    <t>48891</t>
  </si>
  <si>
    <t>FMP7037</t>
  </si>
  <si>
    <t>11800 W Broad St Ste 1048</t>
  </si>
  <si>
    <t>FMP7038</t>
  </si>
  <si>
    <t>11800 W Brown Deer Rd</t>
  </si>
  <si>
    <t>FMP7039</t>
  </si>
  <si>
    <t>C I E Vending Services Inc</t>
  </si>
  <si>
    <t>11801 Knights Brg</t>
  </si>
  <si>
    <t>297.500000</t>
  </si>
  <si>
    <t>FMP7041</t>
  </si>
  <si>
    <t>Ness Bakery</t>
  </si>
  <si>
    <t>11801 Ne 2nd Ave</t>
  </si>
  <si>
    <t>FMP7042</t>
  </si>
  <si>
    <t>11801 Vance Davis Dr</t>
  </si>
  <si>
    <t>65.900000</t>
  </si>
  <si>
    <t>211.500000</t>
  </si>
  <si>
    <t>FMP7043</t>
  </si>
  <si>
    <t>Muffins N' Stuff LLC</t>
  </si>
  <si>
    <t>11801 York St</t>
  </si>
  <si>
    <t>FMP7044</t>
  </si>
  <si>
    <t>Caspers Ice Cream Inc.</t>
  </si>
  <si>
    <t>11805 N 200 E</t>
  </si>
  <si>
    <t>1007.000000</t>
  </si>
  <si>
    <t>3230.000000</t>
  </si>
  <si>
    <t>FMP7045</t>
  </si>
  <si>
    <t>Northwest Naturals, LLC</t>
  </si>
  <si>
    <t>11805 N Creek Pkwy S Ste 104</t>
  </si>
  <si>
    <t>Bothell</t>
  </si>
  <si>
    <t>98011</t>
  </si>
  <si>
    <t>177.100000</t>
  </si>
  <si>
    <t>568.100000</t>
  </si>
  <si>
    <t>FMP7046</t>
  </si>
  <si>
    <t>Wicked Chocolates</t>
  </si>
  <si>
    <t>11805 State St</t>
  </si>
  <si>
    <t>97317</t>
  </si>
  <si>
    <t>FMP7047</t>
  </si>
  <si>
    <t>SCOOP &amp; PADDLE, LLC</t>
  </si>
  <si>
    <t>11806 Linden Chapel Rd</t>
  </si>
  <si>
    <t>21029</t>
  </si>
  <si>
    <t>FMP7048</t>
  </si>
  <si>
    <t>American Global Health Group, LLC</t>
  </si>
  <si>
    <t>11808 Northup Way W105</t>
  </si>
  <si>
    <t>FMP7049</t>
  </si>
  <si>
    <t>Dominex Natural Foods, LLC</t>
  </si>
  <si>
    <t>11808 W Center Rd Ste 1</t>
  </si>
  <si>
    <t>FMP7050</t>
  </si>
  <si>
    <t>Twitterpated Cupcakes, LLC</t>
  </si>
  <si>
    <t>11809 Fillmore Ln</t>
  </si>
  <si>
    <t>FMP7051</t>
  </si>
  <si>
    <t>Evelyn's Ice Cream, LLC</t>
  </si>
  <si>
    <t>1181 58th Ave</t>
  </si>
  <si>
    <t>94621</t>
  </si>
  <si>
    <t>FMP7052</t>
  </si>
  <si>
    <t>Kapaa Poi Factory Inc</t>
  </si>
  <si>
    <t>1181 Kainahola Rd</t>
  </si>
  <si>
    <t>Kapaa</t>
  </si>
  <si>
    <t>96746</t>
  </si>
  <si>
    <t>FMP7053</t>
  </si>
  <si>
    <t>Best Friend's Bakery, LLC</t>
  </si>
  <si>
    <t>1181 Nw 100th Way</t>
  </si>
  <si>
    <t>FMP7054</t>
  </si>
  <si>
    <t>The Corn Exchange Restaurant &amp; Bistro</t>
  </si>
  <si>
    <t>1181 Parkwood Rd</t>
  </si>
  <si>
    <t>FMP7055</t>
  </si>
  <si>
    <t>Bergin S. LLC</t>
  </si>
  <si>
    <t>1181 Rustic Willow Ln</t>
  </si>
  <si>
    <t>22911</t>
  </si>
  <si>
    <t>FMP7056</t>
  </si>
  <si>
    <t>Ajmera Innovations</t>
  </si>
  <si>
    <t>1181 S Country Glen Way</t>
  </si>
  <si>
    <t>92808</t>
  </si>
  <si>
    <t>FMP7057</t>
  </si>
  <si>
    <t>7 Up Snapple Southeast</t>
  </si>
  <si>
    <t>1181 Tradeport Dr</t>
  </si>
  <si>
    <t>FMP7058</t>
  </si>
  <si>
    <t>E J S Frozen Treats Inc</t>
  </si>
  <si>
    <t>11811 Avenue Of P G A 7-1c</t>
  </si>
  <si>
    <t>33418</t>
  </si>
  <si>
    <t>FMP7059</t>
  </si>
  <si>
    <t>Tony's Celebrity Bakery, Inc</t>
  </si>
  <si>
    <t>11811 N Tatum Blvd</t>
  </si>
  <si>
    <t>FMP7060</t>
  </si>
  <si>
    <t>James Barnett Jr.</t>
  </si>
  <si>
    <t>11811 North Fwy Ste 500</t>
  </si>
  <si>
    <t>FMP7061</t>
  </si>
  <si>
    <t>Cafe Excellence Alaska, Inc.</t>
  </si>
  <si>
    <t>11811 S Gambell St</t>
  </si>
  <si>
    <t>FMP7062</t>
  </si>
  <si>
    <t>Salt Grass Steak</t>
  </si>
  <si>
    <t>11812 Bandera Rd</t>
  </si>
  <si>
    <t>Helotes</t>
  </si>
  <si>
    <t>78023</t>
  </si>
  <si>
    <t>FMP7063</t>
  </si>
  <si>
    <t>Flora Vineyards and Winery, LLC</t>
  </si>
  <si>
    <t>11812 Ne Worden Hill Rd</t>
  </si>
  <si>
    <t>FMP7064</t>
  </si>
  <si>
    <t>Tailormade Foods, Inc.</t>
  </si>
  <si>
    <t>11812 Western Ave</t>
  </si>
  <si>
    <t>FMP7065</t>
  </si>
  <si>
    <t>Gs Foods Inc</t>
  </si>
  <si>
    <t>11813 Greiner St</t>
  </si>
  <si>
    <t>85.700000</t>
  </si>
  <si>
    <t>FMP7066</t>
  </si>
  <si>
    <t>Tristan's Treat LLC</t>
  </si>
  <si>
    <t>11817 Parkmount Blvd</t>
  </si>
  <si>
    <t>70816</t>
  </si>
  <si>
    <t>FMP7067</t>
  </si>
  <si>
    <t>3 Clouds Bakery</t>
  </si>
  <si>
    <t>11818 State Route 302 Kpn</t>
  </si>
  <si>
    <t>Gig Harbor</t>
  </si>
  <si>
    <t>98329</t>
  </si>
  <si>
    <t>FMP7068</t>
  </si>
  <si>
    <t>A-Bros Inc.</t>
  </si>
  <si>
    <t>11818 Union Tpke</t>
  </si>
  <si>
    <t>Kew Gardens</t>
  </si>
  <si>
    <t>11415</t>
  </si>
  <si>
    <t>FMP7069</t>
  </si>
  <si>
    <t>Simply Scrumptious Bakery</t>
  </si>
  <si>
    <t>11819 Highway 16</t>
  </si>
  <si>
    <t>59270</t>
  </si>
  <si>
    <t>FMP7070</t>
  </si>
  <si>
    <t>Bunniestogo</t>
  </si>
  <si>
    <t>1182 Chestnut St</t>
  </si>
  <si>
    <t>FMP7071</t>
  </si>
  <si>
    <t>Ferdinand Processing Inc</t>
  </si>
  <si>
    <t>1182 E 5th St</t>
  </si>
  <si>
    <t>Ferdinand</t>
  </si>
  <si>
    <t>Dubois County</t>
  </si>
  <si>
    <t>47532</t>
  </si>
  <si>
    <t>FMP7072</t>
  </si>
  <si>
    <t>Beachcomber Salts &amp; Scrubs</t>
  </si>
  <si>
    <t>1182 Nettles Blvd</t>
  </si>
  <si>
    <t>Jensen Beach</t>
  </si>
  <si>
    <t>34957</t>
  </si>
  <si>
    <t>FMP7073</t>
  </si>
  <si>
    <t>Jam Beverage Co.</t>
  </si>
  <si>
    <t>1182 Sunbronze Ct</t>
  </si>
  <si>
    <t>Johns Island</t>
  </si>
  <si>
    <t>29455</t>
  </si>
  <si>
    <t>FMP7074</t>
  </si>
  <si>
    <t>Lycia's Gifts &amp; Treats</t>
  </si>
  <si>
    <t>1182 Wesley Chapel Rd</t>
  </si>
  <si>
    <t>FMP7075</t>
  </si>
  <si>
    <t>Marquez Marquez, Inc.</t>
  </si>
  <si>
    <t>11821 Industrial Ave</t>
  </si>
  <si>
    <t>South Gate</t>
  </si>
  <si>
    <t>90280</t>
  </si>
  <si>
    <t>150.200000</t>
  </si>
  <si>
    <t>481.700000</t>
  </si>
  <si>
    <t>FMP7076</t>
  </si>
  <si>
    <t>Handal Foods LLC</t>
  </si>
  <si>
    <t>11822 Nw 30th Ct</t>
  </si>
  <si>
    <t>33.400000</t>
  </si>
  <si>
    <t>FMP7077</t>
  </si>
  <si>
    <t>Tony's Custom Meats</t>
  </si>
  <si>
    <t>11825 Rawson Rd</t>
  </si>
  <si>
    <t>Red Bluff</t>
  </si>
  <si>
    <t>96080</t>
  </si>
  <si>
    <t>FMP7078</t>
  </si>
  <si>
    <t>Benfield Winery, LLC</t>
  </si>
  <si>
    <t>11828 Shaffer Rd</t>
  </si>
  <si>
    <t>FMP7079</t>
  </si>
  <si>
    <t>Joy-Lyn's Candies Inc</t>
  </si>
  <si>
    <t>1183 Bille Rd</t>
  </si>
  <si>
    <t>95969</t>
  </si>
  <si>
    <t>FMP7080</t>
  </si>
  <si>
    <t>Twomey Cellars, LLC</t>
  </si>
  <si>
    <t>1183 Dunaweal Ln</t>
  </si>
  <si>
    <t>FMP7081</t>
  </si>
  <si>
    <t>Shakira Pastry</t>
  </si>
  <si>
    <t>1183 E Main St Ste A1</t>
  </si>
  <si>
    <t>FMP7082</t>
  </si>
  <si>
    <t>Johannes Baked Goods</t>
  </si>
  <si>
    <t>1183 Inman Ave</t>
  </si>
  <si>
    <t>FMP7083</t>
  </si>
  <si>
    <t>The Hanor Company of Wisconsin LLC</t>
  </si>
  <si>
    <t>1183 Nc 97 E</t>
  </si>
  <si>
    <t>FMP7084</t>
  </si>
  <si>
    <t>85 C Bakery Cafe</t>
  </si>
  <si>
    <t>1183 S De Anza Blvd</t>
  </si>
  <si>
    <t>95129</t>
  </si>
  <si>
    <t>FMP7085</t>
  </si>
  <si>
    <t>CAMBIANO ENTERPRISES INC</t>
  </si>
  <si>
    <t>1183 W 152 Hwy</t>
  </si>
  <si>
    <t>Liberty</t>
  </si>
  <si>
    <t>64068</t>
  </si>
  <si>
    <t>FMP7086</t>
  </si>
  <si>
    <t>Wild Flour Bakery, LLC</t>
  </si>
  <si>
    <t>11830 N 75th St Unit 242</t>
  </si>
  <si>
    <t>Hygiene</t>
  </si>
  <si>
    <t>80533</t>
  </si>
  <si>
    <t>FMP7087</t>
  </si>
  <si>
    <t>Nature Tamed Foods</t>
  </si>
  <si>
    <t>11831 Juniette St</t>
  </si>
  <si>
    <t>FMP7088</t>
  </si>
  <si>
    <t>Bella Bakery, LLC</t>
  </si>
  <si>
    <t>11832 Sw 107th Ln</t>
  </si>
  <si>
    <t>FMP7089</t>
  </si>
  <si>
    <t>Espresso Roasters</t>
  </si>
  <si>
    <t>11833 56th St N</t>
  </si>
  <si>
    <t>Lake Elmo</t>
  </si>
  <si>
    <t>55042</t>
  </si>
  <si>
    <t>FMP7090</t>
  </si>
  <si>
    <t>50cents Bottle Water Soda Cookie Chips</t>
  </si>
  <si>
    <t>11833 Valerio St Apt 8</t>
  </si>
  <si>
    <t>FMP7091</t>
  </si>
  <si>
    <t>Great Taste Catering, Inc.</t>
  </si>
  <si>
    <t>11835 Juniette St</t>
  </si>
  <si>
    <t>FMP7092</t>
  </si>
  <si>
    <t>Tj''s Roaster</t>
  </si>
  <si>
    <t>11835 Old Highway 66</t>
  </si>
  <si>
    <t>47712</t>
  </si>
  <si>
    <t>FMP7093</t>
  </si>
  <si>
    <t>Springfield Manor Winery &amp; Distillery LLC</t>
  </si>
  <si>
    <t>11836 Auburn Rd</t>
  </si>
  <si>
    <t>Thurmont</t>
  </si>
  <si>
    <t>21788</t>
  </si>
  <si>
    <t>FMP7094</t>
  </si>
  <si>
    <t>San Elizario Bakery</t>
  </si>
  <si>
    <t>11836 Glorieta Road South Side</t>
  </si>
  <si>
    <t>San Elizario</t>
  </si>
  <si>
    <t>79849</t>
  </si>
  <si>
    <t>FMP7095</t>
  </si>
  <si>
    <t>Central Coffee</t>
  </si>
  <si>
    <t>11836 Lee Hwy</t>
  </si>
  <si>
    <t>Sperryville</t>
  </si>
  <si>
    <t>Rappahannock County</t>
  </si>
  <si>
    <t>22740</t>
  </si>
  <si>
    <t>FMP7096</t>
  </si>
  <si>
    <t>Tims Cool Treats LLC</t>
  </si>
  <si>
    <t>11837 Granite Woods Loop</t>
  </si>
  <si>
    <t>FMP7097</t>
  </si>
  <si>
    <t>Double T Ranch</t>
  </si>
  <si>
    <t>11838 S 44th Ave</t>
  </si>
  <si>
    <t>Laveen</t>
  </si>
  <si>
    <t>85339</t>
  </si>
  <si>
    <t>FMP7098</t>
  </si>
  <si>
    <t>Countryside Quality Meats, LLC</t>
  </si>
  <si>
    <t>1184 Adolph Rd</t>
  </si>
  <si>
    <t>49094</t>
  </si>
  <si>
    <t>FMP7099</t>
  </si>
  <si>
    <t>Sweet Treats &amp; Treasures</t>
  </si>
  <si>
    <t>1184 Cleveland Rd</t>
  </si>
  <si>
    <t>FMP7100</t>
  </si>
  <si>
    <t>Liz Bakery</t>
  </si>
  <si>
    <t>1184 Lawrenceville Hwy</t>
  </si>
  <si>
    <t>30046</t>
  </si>
  <si>
    <t>FMP7101</t>
  </si>
  <si>
    <t>Linda S Candy &amp; Treats, LLC</t>
  </si>
  <si>
    <t>1184 Mount Vernon Rd</t>
  </si>
  <si>
    <t>Gap</t>
  </si>
  <si>
    <t>17527</t>
  </si>
  <si>
    <t>FMP7102</t>
  </si>
  <si>
    <t>11841 Newgate Blvd Ste 100</t>
  </si>
  <si>
    <t>FMP7103</t>
  </si>
  <si>
    <t>El Dorado Tortillas LLC</t>
  </si>
  <si>
    <t>11842 Ne 112th St</t>
  </si>
  <si>
    <t>FMP7104</t>
  </si>
  <si>
    <t>Netzone Intl.</t>
  </si>
  <si>
    <t>11842 Palmetto Shores Dr</t>
  </si>
  <si>
    <t>FMP7105</t>
  </si>
  <si>
    <t>Lookout Winery, Inc.</t>
  </si>
  <si>
    <t>11848 Highway 41</t>
  </si>
  <si>
    <t>Guild</t>
  </si>
  <si>
    <t>37340</t>
  </si>
  <si>
    <t>FMP7106</t>
  </si>
  <si>
    <t>Frosted Cupcakes LLC</t>
  </si>
  <si>
    <t>11848 Villa Ave</t>
  </si>
  <si>
    <t>FMP7107</t>
  </si>
  <si>
    <t>GRAPE ESCAPE VINEYARD AND WINERY, INC.</t>
  </si>
  <si>
    <t>1185 40th Pl</t>
  </si>
  <si>
    <t>50225</t>
  </si>
  <si>
    <t>FMP7108</t>
  </si>
  <si>
    <t>Bake Zone II, LLC</t>
  </si>
  <si>
    <t>1185 Athens Rd</t>
  </si>
  <si>
    <t>Crawford</t>
  </si>
  <si>
    <t>Oglethorpe County</t>
  </si>
  <si>
    <t>30630</t>
  </si>
  <si>
    <t>FMP7109</t>
  </si>
  <si>
    <t>1185 County Road 18</t>
  </si>
  <si>
    <t>Ozark</t>
  </si>
  <si>
    <t>36360</t>
  </si>
  <si>
    <t>291.500000</t>
  </si>
  <si>
    <t>935.000000</t>
  </si>
  <si>
    <t>FMP7110</t>
  </si>
  <si>
    <t>Cimarossa Vineyards</t>
  </si>
  <si>
    <t>1185 Friesen Dr</t>
  </si>
  <si>
    <t>FMP7111</t>
  </si>
  <si>
    <t>Fine Palate Foods Inc</t>
  </si>
  <si>
    <t>1185 Mcclellan Dr</t>
  </si>
  <si>
    <t>FMP7112</t>
  </si>
  <si>
    <t>Rachel C Hershey Ms</t>
  </si>
  <si>
    <t>1185 Nw Weybridge Way</t>
  </si>
  <si>
    <t>97006</t>
  </si>
  <si>
    <t>FMP7113</t>
  </si>
  <si>
    <t>Vista Wine Cellars</t>
  </si>
  <si>
    <t>1185 Park Center Dr Ste E</t>
  </si>
  <si>
    <t>92081</t>
  </si>
  <si>
    <t>FMP7114</t>
  </si>
  <si>
    <t>The Basement Bakery</t>
  </si>
  <si>
    <t>1185 S 2000 E</t>
  </si>
  <si>
    <t>84108</t>
  </si>
  <si>
    <t>FMP7115</t>
  </si>
  <si>
    <t>Pietro Demarco Importers, Inc.</t>
  </si>
  <si>
    <t>1185 Saw Mill River Rd Ste 4</t>
  </si>
  <si>
    <t>102.700000</t>
  </si>
  <si>
    <t>FMP7116</t>
  </si>
  <si>
    <t>11850 Center Rd Frzr 4 4 Freezer</t>
  </si>
  <si>
    <t>FMP7117</t>
  </si>
  <si>
    <t>La Michoacana</t>
  </si>
  <si>
    <t>11850 Valley Blvd Ste 100</t>
  </si>
  <si>
    <t>91732</t>
  </si>
  <si>
    <t>FMP7119</t>
  </si>
  <si>
    <t>Spring Ridge Dairy Inc</t>
  </si>
  <si>
    <t>11856 Ga Hwy S</t>
  </si>
  <si>
    <t>Otto</t>
  </si>
  <si>
    <t>28763</t>
  </si>
  <si>
    <t>FMP7120</t>
  </si>
  <si>
    <t>Ianiro's Bakery</t>
  </si>
  <si>
    <t>11858 Mayfield Rd Ste A</t>
  </si>
  <si>
    <t>FMP7121</t>
  </si>
  <si>
    <t>La Madeleine of Maryland, Inc</t>
  </si>
  <si>
    <t>11858 Rockville Pike</t>
  </si>
  <si>
    <t>FMP7122</t>
  </si>
  <si>
    <t>La Princesita Tortilleria, Inc</t>
  </si>
  <si>
    <t>11859 Valley Blvd</t>
  </si>
  <si>
    <t>73.600000</t>
  </si>
  <si>
    <t>FMP7123</t>
  </si>
  <si>
    <t>Richards Cajun Foods Corp.</t>
  </si>
  <si>
    <t>1186 E Ebey St</t>
  </si>
  <si>
    <t>Church Point</t>
  </si>
  <si>
    <t>70525</t>
  </si>
  <si>
    <t>403.800000</t>
  </si>
  <si>
    <t>1295.100000</t>
  </si>
  <si>
    <t>FMP7124</t>
  </si>
  <si>
    <t>Levaggi's Candies</t>
  </si>
  <si>
    <t>1186 Main St</t>
  </si>
  <si>
    <t>FMP7125</t>
  </si>
  <si>
    <t>Frigoglass North America Ltd., Co.</t>
  </si>
  <si>
    <t>1186 Satellit Blvd Nw Ste 100</t>
  </si>
  <si>
    <t>FMP7126</t>
  </si>
  <si>
    <t>1186 Sathers Dr</t>
  </si>
  <si>
    <t>FMP7127</t>
  </si>
  <si>
    <t>Far West Fungi</t>
  </si>
  <si>
    <t>1186 Trafton Rd</t>
  </si>
  <si>
    <t>Moss Landing</t>
  </si>
  <si>
    <t>95039</t>
  </si>
  <si>
    <t>FMP7128</t>
  </si>
  <si>
    <t>Tentations Bakery Inc</t>
  </si>
  <si>
    <t>11865 Sw 26th St Ste E9</t>
  </si>
  <si>
    <t>33175</t>
  </si>
  <si>
    <t>FMP7129</t>
  </si>
  <si>
    <t>Rmg Family Sugar Bush Inc</t>
  </si>
  <si>
    <t>11866 W Thompson Rd</t>
  </si>
  <si>
    <t>FMP7130</t>
  </si>
  <si>
    <t>Benva Bakery, LLC</t>
  </si>
  <si>
    <t>1187 E 156th St</t>
  </si>
  <si>
    <t>FMP7131</t>
  </si>
  <si>
    <t>Oven Artisans, Inc.</t>
  </si>
  <si>
    <t>FMP7132</t>
  </si>
  <si>
    <t>Mon Mango Salsa LLC</t>
  </si>
  <si>
    <t>1187 S Brook Rd</t>
  </si>
  <si>
    <t>Winnabow</t>
  </si>
  <si>
    <t>Brunswick County</t>
  </si>
  <si>
    <t>28479</t>
  </si>
  <si>
    <t>FMP7133</t>
  </si>
  <si>
    <t>Cednet LLC</t>
  </si>
  <si>
    <t>11871 W Sherman St</t>
  </si>
  <si>
    <t>Avondale</t>
  </si>
  <si>
    <t>85323</t>
  </si>
  <si>
    <t>FMP7135</t>
  </si>
  <si>
    <t>Cool Treats LLC</t>
  </si>
  <si>
    <t>11872 Aspen View Dr</t>
  </si>
  <si>
    <t>FMP7136</t>
  </si>
  <si>
    <t>The Artistic Whisk</t>
  </si>
  <si>
    <t>11873 34th St N</t>
  </si>
  <si>
    <t>FMP7137</t>
  </si>
  <si>
    <t>Donut Inn A California Corp</t>
  </si>
  <si>
    <t>11873 Hawthorne Blvd</t>
  </si>
  <si>
    <t>FMP7138</t>
  </si>
  <si>
    <t>P &amp; S Coffee Enterprises Inc.</t>
  </si>
  <si>
    <t>1188 20th St</t>
  </si>
  <si>
    <t>FMP7139</t>
  </si>
  <si>
    <t>Boston Sausage Co LLC</t>
  </si>
  <si>
    <t>1188 Blue Hill Ave</t>
  </si>
  <si>
    <t>Mattapan</t>
  </si>
  <si>
    <t>02126</t>
  </si>
  <si>
    <t>FMP7140</t>
  </si>
  <si>
    <t>Pirate Jonny's, LLC</t>
  </si>
  <si>
    <t>1188 Kapp Dr</t>
  </si>
  <si>
    <t>33765</t>
  </si>
  <si>
    <t>FMP7141</t>
  </si>
  <si>
    <t>1188 Linchon St Sw</t>
  </si>
  <si>
    <t>FMP7142</t>
  </si>
  <si>
    <t>1188 Memorial Dr</t>
  </si>
  <si>
    <t>FMP7143</t>
  </si>
  <si>
    <t>1188 Mt Vernon Ave</t>
  </si>
  <si>
    <t>FMP7144</t>
  </si>
  <si>
    <t>1188 S Laurel Rd</t>
  </si>
  <si>
    <t>London</t>
  </si>
  <si>
    <t>Laurel County</t>
  </si>
  <si>
    <t>40744</t>
  </si>
  <si>
    <t>FMP7145</t>
  </si>
  <si>
    <t>Hound Boy Bakery</t>
  </si>
  <si>
    <t>1188 Shady Ln Ne</t>
  </si>
  <si>
    <t>Keizer</t>
  </si>
  <si>
    <t>97303</t>
  </si>
  <si>
    <t>FMP7146</t>
  </si>
  <si>
    <t>JACKSON CELLARS &amp; 866 INC.</t>
  </si>
  <si>
    <t>1188 Vineyard Ave</t>
  </si>
  <si>
    <t>94566</t>
  </si>
  <si>
    <t>FMP7147</t>
  </si>
  <si>
    <t>Fresh From The Farms Juices</t>
  </si>
  <si>
    <t>11883 Perry Hwy Ste D</t>
  </si>
  <si>
    <t>Wexford</t>
  </si>
  <si>
    <t>15090</t>
  </si>
  <si>
    <t>FMP7148</t>
  </si>
  <si>
    <t>1189 Eagandale Blvd</t>
  </si>
  <si>
    <t>FMP7149</t>
  </si>
  <si>
    <t>Nelson Maple Products LLC</t>
  </si>
  <si>
    <t>1189 N Blacks Corners Rd</t>
  </si>
  <si>
    <t>Imlay City</t>
  </si>
  <si>
    <t>48444</t>
  </si>
  <si>
    <t>FMP7150</t>
  </si>
  <si>
    <t>Utah Brewing Company Inc</t>
  </si>
  <si>
    <t>1189 S 2100 E</t>
  </si>
  <si>
    <t>FMP7151</t>
  </si>
  <si>
    <t>The Cookie Man LLC</t>
  </si>
  <si>
    <t>1189 Waimanu St Apt 3905</t>
  </si>
  <si>
    <t>FMP7152</t>
  </si>
  <si>
    <t>The Winery At Olney</t>
  </si>
  <si>
    <t>11890 Old Baltimore Pike Ste L</t>
  </si>
  <si>
    <t>FMP7153</t>
  </si>
  <si>
    <t>AL VINO LAGO LLC</t>
  </si>
  <si>
    <t>11891 Pradera Rd</t>
  </si>
  <si>
    <t>Santa Rosa Valley</t>
  </si>
  <si>
    <t>93012</t>
  </si>
  <si>
    <t>FMP7154</t>
  </si>
  <si>
    <t>Royal Sweet Bakery, Inc</t>
  </si>
  <si>
    <t>119 49th St</t>
  </si>
  <si>
    <t>97.500000</t>
  </si>
  <si>
    <t>FMP7155</t>
  </si>
  <si>
    <t>Curv LLC</t>
  </si>
  <si>
    <t>119 Amber Oaks Ln</t>
  </si>
  <si>
    <t>Glendora</t>
  </si>
  <si>
    <t>91741</t>
  </si>
  <si>
    <t>FMP7156</t>
  </si>
  <si>
    <t>Taki Bakery Inc.</t>
  </si>
  <si>
    <t>119 Baxter St Frnt B</t>
  </si>
  <si>
    <t>FMP7157</t>
  </si>
  <si>
    <t>Biena LLC</t>
  </si>
  <si>
    <t>119 Braintree St Ste 409</t>
  </si>
  <si>
    <t>FMP7158</t>
  </si>
  <si>
    <t>Kalo Foods, LLC</t>
  </si>
  <si>
    <t>119 Carlton Park Dr</t>
  </si>
  <si>
    <t>Stokesdale</t>
  </si>
  <si>
    <t>27357</t>
  </si>
  <si>
    <t>FMP7159</t>
  </si>
  <si>
    <t>Golden L Creamery LLC</t>
  </si>
  <si>
    <t>119 Cemetery Rd</t>
  </si>
  <si>
    <t>Silex</t>
  </si>
  <si>
    <t>63377</t>
  </si>
  <si>
    <t>FMP7160</t>
  </si>
  <si>
    <t>Love Chunk Vegan LLC</t>
  </si>
  <si>
    <t>119 Chatwood Ave</t>
  </si>
  <si>
    <t>FMP7161</t>
  </si>
  <si>
    <t>Pieklo Bakery</t>
  </si>
  <si>
    <t>119 Cherokee Ln</t>
  </si>
  <si>
    <t>FMP7162</t>
  </si>
  <si>
    <t>6-Oct-11</t>
  </si>
  <si>
    <t>119 Cooper St</t>
  </si>
  <si>
    <t>Spring Mills</t>
  </si>
  <si>
    <t>16875</t>
  </si>
  <si>
    <t>FMP7163</t>
  </si>
  <si>
    <t>J.R. Simplot Company</t>
  </si>
  <si>
    <t>119 County Road 313</t>
  </si>
  <si>
    <t>Louise</t>
  </si>
  <si>
    <t>77455</t>
  </si>
  <si>
    <t>FMP7164</t>
  </si>
  <si>
    <t>Lowcountry Sweet Treats</t>
  </si>
  <si>
    <t>119 Cumberland Blue Trl</t>
  </si>
  <si>
    <t>FMP7165</t>
  </si>
  <si>
    <t>Kaibur Inc</t>
  </si>
  <si>
    <t>119 Dale St</t>
  </si>
  <si>
    <t>FMP7166</t>
  </si>
  <si>
    <t>Quetta's Cupcake Creations</t>
  </si>
  <si>
    <t>119 Deerfield Dr</t>
  </si>
  <si>
    <t>Robertson County</t>
  </si>
  <si>
    <t>37172</t>
  </si>
  <si>
    <t>FMP7167</t>
  </si>
  <si>
    <t>Alpine Confections, Inc</t>
  </si>
  <si>
    <t>119 E 200 N</t>
  </si>
  <si>
    <t>FMP7168</t>
  </si>
  <si>
    <t>The Truffle Cottage LLC</t>
  </si>
  <si>
    <t>119 E 200 S</t>
  </si>
  <si>
    <t>FMP7169</t>
  </si>
  <si>
    <t>Happy Valley Com</t>
  </si>
  <si>
    <t>119 E Beaver Ave</t>
  </si>
  <si>
    <t>FMP7170</t>
  </si>
  <si>
    <t>Bake My Day</t>
  </si>
  <si>
    <t>119 E Main St</t>
  </si>
  <si>
    <t>Goldendale</t>
  </si>
  <si>
    <t>Klickitat County</t>
  </si>
  <si>
    <t>98620</t>
  </si>
  <si>
    <t>FMP7171</t>
  </si>
  <si>
    <t>Loven Spoonful</t>
  </si>
  <si>
    <t>FMP7172</t>
  </si>
  <si>
    <t>Sweets &amp; Treats Ice Cream Parlor</t>
  </si>
  <si>
    <t>Vernon</t>
  </si>
  <si>
    <t>48476</t>
  </si>
  <si>
    <t>FMP7173</t>
  </si>
  <si>
    <t>Mattie's Eats and Treats</t>
  </si>
  <si>
    <t>119 E Peachtree Dr</t>
  </si>
  <si>
    <t>FMP7174</t>
  </si>
  <si>
    <t>Global Dispense</t>
  </si>
  <si>
    <t>119 E Rhapsody Dr Ste 101</t>
  </si>
  <si>
    <t>FMP7175</t>
  </si>
  <si>
    <t>Robert Reyna</t>
  </si>
  <si>
    <t>119 E Walnut St</t>
  </si>
  <si>
    <t>FMP7176</t>
  </si>
  <si>
    <t>Payton's Barbecue</t>
  </si>
  <si>
    <t>119 E Washington St</t>
  </si>
  <si>
    <t>Veedersburg</t>
  </si>
  <si>
    <t>Fountain County</t>
  </si>
  <si>
    <t>47987</t>
  </si>
  <si>
    <t>FMP7177</t>
  </si>
  <si>
    <t>Ketring Locker Service</t>
  </si>
  <si>
    <t>New Madison</t>
  </si>
  <si>
    <t>Darke County</t>
  </si>
  <si>
    <t>45346</t>
  </si>
  <si>
    <t>FMP7178</t>
  </si>
  <si>
    <t>Dna Nature Research, Inc</t>
  </si>
  <si>
    <t>119 E Young Ave</t>
  </si>
  <si>
    <t>27536</t>
  </si>
  <si>
    <t>FMP7179</t>
  </si>
  <si>
    <t>West End Beer Mart</t>
  </si>
  <si>
    <t>119 Fairfield Ave</t>
  </si>
  <si>
    <t>15906</t>
  </si>
  <si>
    <t>FMP7180</t>
  </si>
  <si>
    <t>Berkey Creamery</t>
  </si>
  <si>
    <t>119 Food Science Bldg</t>
  </si>
  <si>
    <t>University Park</t>
  </si>
  <si>
    <t>16802</t>
  </si>
  <si>
    <t>FMP7181</t>
  </si>
  <si>
    <t>H &amp; S Edible Products Corp</t>
  </si>
  <si>
    <t>119 Fulton Ln</t>
  </si>
  <si>
    <t>10550</t>
  </si>
  <si>
    <t>86.300000</t>
  </si>
  <si>
    <t>276.700000</t>
  </si>
  <si>
    <t>FMP7182</t>
  </si>
  <si>
    <t>Eldon Gierham</t>
  </si>
  <si>
    <t>119 Harriet Ave</t>
  </si>
  <si>
    <t>La Junta</t>
  </si>
  <si>
    <t>81050</t>
  </si>
  <si>
    <t>FMP7183</t>
  </si>
  <si>
    <t>Rhode Island Distributing Company, LLC</t>
  </si>
  <si>
    <t>119 Hopkins Hill Rd</t>
  </si>
  <si>
    <t>West Greenwich</t>
  </si>
  <si>
    <t>02817</t>
  </si>
  <si>
    <t>FMP7184</t>
  </si>
  <si>
    <t>Broome Developmental Serviceschenango Day Treat</t>
  </si>
  <si>
    <t>119 Kemper Ln</t>
  </si>
  <si>
    <t>Chenango County</t>
  </si>
  <si>
    <t>13815</t>
  </si>
  <si>
    <t>FMP7185</t>
  </si>
  <si>
    <t>Dos Chiles LLC</t>
  </si>
  <si>
    <t>119 La Bonte Stunit 5</t>
  </si>
  <si>
    <t>80435</t>
  </si>
  <si>
    <t>FMP7186</t>
  </si>
  <si>
    <t>Creations From The Heart, LLC</t>
  </si>
  <si>
    <t>119 Lewis Dr</t>
  </si>
  <si>
    <t>FMP7187</t>
  </si>
  <si>
    <t>Gales Gluten Free Treats</t>
  </si>
  <si>
    <t>119 Long Shadow Pl</t>
  </si>
  <si>
    <t>27713</t>
  </si>
  <si>
    <t>FMP7188</t>
  </si>
  <si>
    <t>Marston Products</t>
  </si>
  <si>
    <t>119 Longden Dr</t>
  </si>
  <si>
    <t>91775</t>
  </si>
  <si>
    <t>FMP7189</t>
  </si>
  <si>
    <t>Rock House Brewing Limited Liability Com</t>
  </si>
  <si>
    <t>119 Luigart Ct</t>
  </si>
  <si>
    <t>FMP7190</t>
  </si>
  <si>
    <t>Scotts Bakery</t>
  </si>
  <si>
    <t>119 Main St</t>
  </si>
  <si>
    <t>Ida County</t>
  </si>
  <si>
    <t>51006</t>
  </si>
  <si>
    <t>FMP7191</t>
  </si>
  <si>
    <t>Swing Sweets</t>
  </si>
  <si>
    <t>119 Manorhaven Blvd</t>
  </si>
  <si>
    <t>11050</t>
  </si>
  <si>
    <t>FMP7192</t>
  </si>
  <si>
    <t>Golden Rule Distilling Company</t>
  </si>
  <si>
    <t>119 Mountain Spirits Ln</t>
  </si>
  <si>
    <t>Cannon County</t>
  </si>
  <si>
    <t>37190</t>
  </si>
  <si>
    <t>FMP7193</t>
  </si>
  <si>
    <t>Central Illinois Poultry Processing</t>
  </si>
  <si>
    <t>119 N Cr 000 E</t>
  </si>
  <si>
    <t>Arthur</t>
  </si>
  <si>
    <t>61911</t>
  </si>
  <si>
    <t>38.900000</t>
  </si>
  <si>
    <t>124.700000</t>
  </si>
  <si>
    <t>FMP7194</t>
  </si>
  <si>
    <t>K &amp; S Meatprocessing</t>
  </si>
  <si>
    <t>119 N Frontage Rd</t>
  </si>
  <si>
    <t>Johnson</t>
  </si>
  <si>
    <t>67855</t>
  </si>
  <si>
    <t>FMP7195</t>
  </si>
  <si>
    <t>Carl Edward Wright</t>
  </si>
  <si>
    <t>119 N Lee St</t>
  </si>
  <si>
    <t>Kingsland</t>
  </si>
  <si>
    <t>31548</t>
  </si>
  <si>
    <t>FMP7196</t>
  </si>
  <si>
    <t>Western Commercial Corp</t>
  </si>
  <si>
    <t>119 N Maclay Ave</t>
  </si>
  <si>
    <t>FMP7197</t>
  </si>
  <si>
    <t>The C S Steen Syrup Mill Inc</t>
  </si>
  <si>
    <t>119 N Main St</t>
  </si>
  <si>
    <t>FMP7198</t>
  </si>
  <si>
    <t>Two Whisks Bakery Noodle Enterprises</t>
  </si>
  <si>
    <t>Manteno</t>
  </si>
  <si>
    <t>60950</t>
  </si>
  <si>
    <t>FMP7199</t>
  </si>
  <si>
    <t>No Coast Brewing, LLC</t>
  </si>
  <si>
    <t>119 N Saint Joseph Ave</t>
  </si>
  <si>
    <t>FMP7200</t>
  </si>
  <si>
    <t>Godfrey Distributing Company Inc</t>
  </si>
  <si>
    <t>119 Oakwood Ln</t>
  </si>
  <si>
    <t>Ashford</t>
  </si>
  <si>
    <t>36312</t>
  </si>
  <si>
    <t>FMP7201</t>
  </si>
  <si>
    <t>Terrace Management, Inc.</t>
  </si>
  <si>
    <t>119 Oregon Rd</t>
  </si>
  <si>
    <t>Cortlandt Manor</t>
  </si>
  <si>
    <t>10567</t>
  </si>
  <si>
    <t>273.400000</t>
  </si>
  <si>
    <t>FMP7202</t>
  </si>
  <si>
    <t>Mc Cain Farms Inc</t>
  </si>
  <si>
    <t>119 Owens Rd</t>
  </si>
  <si>
    <t>71225</t>
  </si>
  <si>
    <t>FMP7203</t>
  </si>
  <si>
    <t>Kayjay Foods, Inc.</t>
  </si>
  <si>
    <t>119 Patriots Rd</t>
  </si>
  <si>
    <t>East Templeton</t>
  </si>
  <si>
    <t>01438</t>
  </si>
  <si>
    <t>FMP7204</t>
  </si>
  <si>
    <t>Bathinda Foods, LLC</t>
  </si>
  <si>
    <t>119 Penhurst Ct</t>
  </si>
  <si>
    <t>Daly City</t>
  </si>
  <si>
    <t>94015</t>
  </si>
  <si>
    <t>FMP7205</t>
  </si>
  <si>
    <t>Wild Blue Yonder Foods</t>
  </si>
  <si>
    <t>119 Rear Foster St 13 Bldg 13</t>
  </si>
  <si>
    <t>01960</t>
  </si>
  <si>
    <t>FMP7206</t>
  </si>
  <si>
    <t>Carolina Malt House, Inc.</t>
  </si>
  <si>
    <t>119 Richmond Rd</t>
  </si>
  <si>
    <t>FMP7207</t>
  </si>
  <si>
    <t>Focaccia Cafe Inc</t>
  </si>
  <si>
    <t>119 Sacramento St</t>
  </si>
  <si>
    <t>91.000000</t>
  </si>
  <si>
    <t>FMP7208</t>
  </si>
  <si>
    <t>The Old Cook Stove</t>
  </si>
  <si>
    <t>119 Se Rosa Rd</t>
  </si>
  <si>
    <t>Maysville</t>
  </si>
  <si>
    <t>64469</t>
  </si>
  <si>
    <t>FMP7209</t>
  </si>
  <si>
    <t>Sunrise Kolache Bakery Inc</t>
  </si>
  <si>
    <t>119 Senn Rd</t>
  </si>
  <si>
    <t>FMP7210</t>
  </si>
  <si>
    <t>Thompson Brown Inc</t>
  </si>
  <si>
    <t>119 State Rte 339</t>
  </si>
  <si>
    <t>Fancy Farm</t>
  </si>
  <si>
    <t>Graves County</t>
  </si>
  <si>
    <t>42039</t>
  </si>
  <si>
    <t>FMP7211</t>
  </si>
  <si>
    <t>Hartville Locker Service, Inc</t>
  </si>
  <si>
    <t>119 Sunnyside St Sw</t>
  </si>
  <si>
    <t>69.300000</t>
  </si>
  <si>
    <t>FMP7212</t>
  </si>
  <si>
    <t>Blue Ridge Distilled Spirits, LLC</t>
  </si>
  <si>
    <t>119 Sunrise Rdg</t>
  </si>
  <si>
    <t>Blue Ridge</t>
  </si>
  <si>
    <t>30513</t>
  </si>
  <si>
    <t>FMP7213</t>
  </si>
  <si>
    <t>Corvallis Brewing Supply</t>
  </si>
  <si>
    <t>119 Sw 4th St</t>
  </si>
  <si>
    <t>97333</t>
  </si>
  <si>
    <t>FMP7214</t>
  </si>
  <si>
    <t>Allpicks.com, LLC</t>
  </si>
  <si>
    <t>119 Vixen Cir Apt C</t>
  </si>
  <si>
    <t>FMP7215</t>
  </si>
  <si>
    <t>Peanut Butter &amp; Co., Inc.</t>
  </si>
  <si>
    <t>119 W 57th St Ste 300</t>
  </si>
  <si>
    <t>147.900000</t>
  </si>
  <si>
    <t>474.400000</t>
  </si>
  <si>
    <t>FMP7216</t>
  </si>
  <si>
    <t>Eagle Springs Winery, Inc.</t>
  </si>
  <si>
    <t>119 W Dumplin Valley Rd</t>
  </si>
  <si>
    <t>Kodak</t>
  </si>
  <si>
    <t>Sevier County</t>
  </si>
  <si>
    <t>37764</t>
  </si>
  <si>
    <t>FMP7217</t>
  </si>
  <si>
    <t>Angel's Share Brands LLC</t>
  </si>
  <si>
    <t>119 W Hubbard St Fl 5</t>
  </si>
  <si>
    <t>60654</t>
  </si>
  <si>
    <t>FMP7218</t>
  </si>
  <si>
    <t>Subec L.L.C.</t>
  </si>
  <si>
    <t>119 W Main St</t>
  </si>
  <si>
    <t>Agency</t>
  </si>
  <si>
    <t>Wapello County</t>
  </si>
  <si>
    <t>52530</t>
  </si>
  <si>
    <t>FMP7219</t>
  </si>
  <si>
    <t>TERRY BAKERY</t>
  </si>
  <si>
    <t>119 W Michigan Ave</t>
  </si>
  <si>
    <t>Ypsilanti</t>
  </si>
  <si>
    <t>48197</t>
  </si>
  <si>
    <t>FMP7220</t>
  </si>
  <si>
    <t>Chesterman Co.</t>
  </si>
  <si>
    <t>119 W Railroad St</t>
  </si>
  <si>
    <t>Kearney</t>
  </si>
  <si>
    <t>68847</t>
  </si>
  <si>
    <t>FMP7221</t>
  </si>
  <si>
    <t>119 W Saint Paul St</t>
  </si>
  <si>
    <t>61362</t>
  </si>
  <si>
    <t>FMP7222</t>
  </si>
  <si>
    <t>George Burnison</t>
  </si>
  <si>
    <t>119 West Ave</t>
  </si>
  <si>
    <t>14011</t>
  </si>
  <si>
    <t>FMP7223</t>
  </si>
  <si>
    <t>Sweet Sentiments Bakery</t>
  </si>
  <si>
    <t>119 Whispering Pines Ln</t>
  </si>
  <si>
    <t>King</t>
  </si>
  <si>
    <t>Stokes County</t>
  </si>
  <si>
    <t>27021</t>
  </si>
  <si>
    <t>FMP7224</t>
  </si>
  <si>
    <t>Dixie Torbert</t>
  </si>
  <si>
    <t>119 Winding Trl</t>
  </si>
  <si>
    <t>Huntsville</t>
  </si>
  <si>
    <t>35811</t>
  </si>
  <si>
    <t>FMP7225</t>
  </si>
  <si>
    <t>The Feemster Co Inc</t>
  </si>
  <si>
    <t>119 Yale Ave</t>
  </si>
  <si>
    <t>312.600000</t>
  </si>
  <si>
    <t>FMP7226</t>
  </si>
  <si>
    <t>Advoparr Inc</t>
  </si>
  <si>
    <t>1190 Arnold Dairy Farm Rd</t>
  </si>
  <si>
    <t>FMP7227</t>
  </si>
  <si>
    <t>Red String, LLC</t>
  </si>
  <si>
    <t>1190 Avenue 64</t>
  </si>
  <si>
    <t>FMP7228</t>
  </si>
  <si>
    <t>Regal III, LLC</t>
  </si>
  <si>
    <t>1190 Kittyhawk Blvd</t>
  </si>
  <si>
    <t>FMP7229</t>
  </si>
  <si>
    <t>Bakery Pan Services</t>
  </si>
  <si>
    <t>1190 N Del Rio Pl</t>
  </si>
  <si>
    <t>91764</t>
  </si>
  <si>
    <t>FMP7230</t>
  </si>
  <si>
    <t>Palmetto Bakery</t>
  </si>
  <si>
    <t>1190 Old W Liberty St</t>
  </si>
  <si>
    <t>FMP7231</t>
  </si>
  <si>
    <t>1190 Spreckels Rd</t>
  </si>
  <si>
    <t>FMP7232</t>
  </si>
  <si>
    <t>Goldstone Land Company, LLC</t>
  </si>
  <si>
    <t>11900 Furry Rd</t>
  </si>
  <si>
    <t>175.700000</t>
  </si>
  <si>
    <t>563.600000</t>
  </si>
  <si>
    <t>FMP7233</t>
  </si>
  <si>
    <t>Southern Buttacup, LLC</t>
  </si>
  <si>
    <t>11901 Shadow Creek Pkwy Ste 13</t>
  </si>
  <si>
    <t>FMP7234</t>
  </si>
  <si>
    <t>Orca Beverage, Inc.</t>
  </si>
  <si>
    <t>11903 Cyrus Way Ste 5</t>
  </si>
  <si>
    <t>57.200000</t>
  </si>
  <si>
    <t>183.500000</t>
  </si>
  <si>
    <t>FMP7235</t>
  </si>
  <si>
    <t>Phit Phuel Gourmet Meal Preps, LLC</t>
  </si>
  <si>
    <t>11904 Paseo Del Rey Dr</t>
  </si>
  <si>
    <t>FMP7236</t>
  </si>
  <si>
    <t>True Treats LLC</t>
  </si>
  <si>
    <t>11904 Shawnee Mission Pkwy</t>
  </si>
  <si>
    <t>66216</t>
  </si>
  <si>
    <t>FMP7237</t>
  </si>
  <si>
    <t>Newton County Cornish Crk Wtf</t>
  </si>
  <si>
    <t>11905 Alcovy Rd</t>
  </si>
  <si>
    <t>FMP7238</t>
  </si>
  <si>
    <t>T &amp; M Treats Inc</t>
  </si>
  <si>
    <t>11906 Longfellow Dr</t>
  </si>
  <si>
    <t>FMP7239</t>
  </si>
  <si>
    <t>Wayside Carryout</t>
  </si>
  <si>
    <t>11906 Worthington Rd Nw</t>
  </si>
  <si>
    <t>Pataskala</t>
  </si>
  <si>
    <t>FMP7240</t>
  </si>
  <si>
    <t>Robert G Kraft PC</t>
  </si>
  <si>
    <t>11909 Arbor St Ste J</t>
  </si>
  <si>
    <t>FMP7241</t>
  </si>
  <si>
    <t>Lisa's Bakery</t>
  </si>
  <si>
    <t>11909 E Clarksville Rd</t>
  </si>
  <si>
    <t>62441</t>
  </si>
  <si>
    <t>FMP7242</t>
  </si>
  <si>
    <t>Fructose Free Living LLC</t>
  </si>
  <si>
    <t>11909 Pendleton Ct</t>
  </si>
  <si>
    <t>FMP7243</t>
  </si>
  <si>
    <t>Savage Pastries and Treats LLC</t>
  </si>
  <si>
    <t>1191 Benoist Farms Rd Apt 205</t>
  </si>
  <si>
    <t>FMP7244</t>
  </si>
  <si>
    <t>CYNTHIA'S CARIBBEAN HOT SPOT, INC.</t>
  </si>
  <si>
    <t>1191 Springfield Ave</t>
  </si>
  <si>
    <t>Irvington</t>
  </si>
  <si>
    <t>07111</t>
  </si>
  <si>
    <t>FMP7245</t>
  </si>
  <si>
    <t>Bakers Dozen</t>
  </si>
  <si>
    <t>11911 Water St</t>
  </si>
  <si>
    <t>Harlan</t>
  </si>
  <si>
    <t>46743</t>
  </si>
  <si>
    <t>FMP7246</t>
  </si>
  <si>
    <t>Harlan Bakery</t>
  </si>
  <si>
    <t>FMP7247</t>
  </si>
  <si>
    <t>The Pink Cupcake</t>
  </si>
  <si>
    <t>11912 Hunting Ridge Dr</t>
  </si>
  <si>
    <t>FMP7248</t>
  </si>
  <si>
    <t>Whiskey Business</t>
  </si>
  <si>
    <t>11915 Pendleton Pike Ste D</t>
  </si>
  <si>
    <t>FMP7249</t>
  </si>
  <si>
    <t>Bird Bakery, LLC</t>
  </si>
  <si>
    <t>11915 Warfield St</t>
  </si>
  <si>
    <t>FMP7250</t>
  </si>
  <si>
    <t>A Spoon Fulla Sugar L.L.C.</t>
  </si>
  <si>
    <t>11916 Montgomery Rd</t>
  </si>
  <si>
    <t>45249</t>
  </si>
  <si>
    <t>FMP7251</t>
  </si>
  <si>
    <t>Eric Kraft Law, LLC</t>
  </si>
  <si>
    <t>11917 W 117th Ter</t>
  </si>
  <si>
    <t>FMP7252</t>
  </si>
  <si>
    <t>Arandas Franchise</t>
  </si>
  <si>
    <t>11919 Eastex Fwy</t>
  </si>
  <si>
    <t>77039</t>
  </si>
  <si>
    <t>FMP7253</t>
  </si>
  <si>
    <t>Hamati Bakery</t>
  </si>
  <si>
    <t>1192 Montgomery Ave</t>
  </si>
  <si>
    <t>FMP7254</t>
  </si>
  <si>
    <t>Devine Treats By Georgette</t>
  </si>
  <si>
    <t>1192 Tranquil Rain Ave</t>
  </si>
  <si>
    <t>FMP7255</t>
  </si>
  <si>
    <t>Victoria Creamery, Inc.</t>
  </si>
  <si>
    <t>11920 Almeda Rd</t>
  </si>
  <si>
    <t>77045</t>
  </si>
  <si>
    <t>FMP7256</t>
  </si>
  <si>
    <t>Sim Myoung Suk</t>
  </si>
  <si>
    <t>11920 Shropshire Blvd</t>
  </si>
  <si>
    <t>FMP7257</t>
  </si>
  <si>
    <t>Woodward Canyon Winery, Inc.</t>
  </si>
  <si>
    <t>11920 W Highway 12</t>
  </si>
  <si>
    <t>Lowden</t>
  </si>
  <si>
    <t>99360</t>
  </si>
  <si>
    <t>FMP7258</t>
  </si>
  <si>
    <t>Cupcakes By Madelaine</t>
  </si>
  <si>
    <t>11921 N 52nd St</t>
  </si>
  <si>
    <t>68152</t>
  </si>
  <si>
    <t>FMP7259</t>
  </si>
  <si>
    <t>Ben's Butcher Shop</t>
  </si>
  <si>
    <t>11921 N Miles Rd</t>
  </si>
  <si>
    <t>Six Lakes</t>
  </si>
  <si>
    <t>48886</t>
  </si>
  <si>
    <t>FMP7260</t>
  </si>
  <si>
    <t>Little Bean Coffee, LLC</t>
  </si>
  <si>
    <t>11924 158th Ave Ne</t>
  </si>
  <si>
    <t>FMP7261</t>
  </si>
  <si>
    <t>JESS HERSHEY LLC</t>
  </si>
  <si>
    <t>11924 Payette Heights Rd</t>
  </si>
  <si>
    <t>Payette</t>
  </si>
  <si>
    <t>Payette County</t>
  </si>
  <si>
    <t>83661</t>
  </si>
  <si>
    <t>FMP7262</t>
  </si>
  <si>
    <t>Ishmael's Special Blend</t>
  </si>
  <si>
    <t>11924 Saticoy St</t>
  </si>
  <si>
    <t>FMP7263</t>
  </si>
  <si>
    <t>Champagne French Bakery &amp; Cafe</t>
  </si>
  <si>
    <t>11925 Carmel Mountain Rd Ste 801</t>
  </si>
  <si>
    <t>FMP7264</t>
  </si>
  <si>
    <t>Heidrun Meadery</t>
  </si>
  <si>
    <t>11925 Hwy 1</t>
  </si>
  <si>
    <t>Point Reyes Station</t>
  </si>
  <si>
    <t>94956</t>
  </si>
  <si>
    <t>FMP7265</t>
  </si>
  <si>
    <t>Vita Verde, Inc.</t>
  </si>
  <si>
    <t>11927 W Sample Rd</t>
  </si>
  <si>
    <t>322.900000</t>
  </si>
  <si>
    <t>1035.700000</t>
  </si>
  <si>
    <t>FMP7266</t>
  </si>
  <si>
    <t>Ben &amp; Jerry's Homemade, Inc.</t>
  </si>
  <si>
    <t>11928 Market St</t>
  </si>
  <si>
    <t>FMP7267</t>
  </si>
  <si>
    <t>Deer Processing</t>
  </si>
  <si>
    <t>11928 Niabi Zoo Rd</t>
  </si>
  <si>
    <t>Coal Valley</t>
  </si>
  <si>
    <t>61240</t>
  </si>
  <si>
    <t>FMP7268</t>
  </si>
  <si>
    <t>King &amp; Cardinal Bakery &amp; Snacks LLC</t>
  </si>
  <si>
    <t>11929 University Blvd 1g</t>
  </si>
  <si>
    <t>77479</t>
  </si>
  <si>
    <t>FMP7269</t>
  </si>
  <si>
    <t>Reynaldo's Mexican Food Company, Inc.</t>
  </si>
  <si>
    <t>11929 Woodruff Ave</t>
  </si>
  <si>
    <t>FMP7270</t>
  </si>
  <si>
    <t>U.S. Premium Beef, LLC</t>
  </si>
  <si>
    <t>1193 Four Mile Rd</t>
  </si>
  <si>
    <t>Council Grove</t>
  </si>
  <si>
    <t>66846</t>
  </si>
  <si>
    <t>FMP7271</t>
  </si>
  <si>
    <t>Tom Clark Confections</t>
  </si>
  <si>
    <t>1193 Nicole Ct</t>
  </si>
  <si>
    <t>91740</t>
  </si>
  <si>
    <t>264.900000</t>
  </si>
  <si>
    <t>849.500000</t>
  </si>
  <si>
    <t>FMP7272</t>
  </si>
  <si>
    <t>Cullen Agricultural Holding Corp.</t>
  </si>
  <si>
    <t>1193 Seven Oaks Rd</t>
  </si>
  <si>
    <t>30830</t>
  </si>
  <si>
    <t>FMP7273</t>
  </si>
  <si>
    <t>N.B. National Bakery Corp.</t>
  </si>
  <si>
    <t>1193 Walton Ave</t>
  </si>
  <si>
    <t>FMP7274</t>
  </si>
  <si>
    <t>Shortys Ice Cream &amp; Diner</t>
  </si>
  <si>
    <t>11934 Union Ave Ne</t>
  </si>
  <si>
    <t>Alliance</t>
  </si>
  <si>
    <t>44601</t>
  </si>
  <si>
    <t>FMP7275</t>
  </si>
  <si>
    <t>Frutifresca, Inc.</t>
  </si>
  <si>
    <t>11936 Valerio St</t>
  </si>
  <si>
    <t>FMP7276</t>
  </si>
  <si>
    <t>FMP7277</t>
  </si>
  <si>
    <t>Red Ridges Vineyard</t>
  </si>
  <si>
    <t>11937 Elkhead Rd</t>
  </si>
  <si>
    <t>97462</t>
  </si>
  <si>
    <t>FMP7278</t>
  </si>
  <si>
    <t>Smoothies</t>
  </si>
  <si>
    <t>11937 Stone Circle Dr</t>
  </si>
  <si>
    <t>Kewadin</t>
  </si>
  <si>
    <t>Antrim County</t>
  </si>
  <si>
    <t>49648</t>
  </si>
  <si>
    <t>FMP7279</t>
  </si>
  <si>
    <t>The Loafin' Life Bakery</t>
  </si>
  <si>
    <t>1194 Bridge St</t>
  </si>
  <si>
    <t>03104</t>
  </si>
  <si>
    <t>FMP7280</t>
  </si>
  <si>
    <t>Berry Blast Smoothies LLC</t>
  </si>
  <si>
    <t>1194 Sharp Rd</t>
  </si>
  <si>
    <t>Vineland</t>
  </si>
  <si>
    <t>08360</t>
  </si>
  <si>
    <t>FMP7281</t>
  </si>
  <si>
    <t>Yoders Slaughterhouse</t>
  </si>
  <si>
    <t>1194 State Route 1213 N</t>
  </si>
  <si>
    <t>42051</t>
  </si>
  <si>
    <t>FMP7282</t>
  </si>
  <si>
    <t>REVISION BREWING COMPANY LLC</t>
  </si>
  <si>
    <t>11940 Brooke Crest Dr</t>
  </si>
  <si>
    <t>FMP7283</t>
  </si>
  <si>
    <t>Chava Solas Distilling Co LLC</t>
  </si>
  <si>
    <t>11941 Centennial Rd</t>
  </si>
  <si>
    <t>FMP7284</t>
  </si>
  <si>
    <t>Lucky Bucket Brewing, LLC</t>
  </si>
  <si>
    <t>11941 Centennial Rd Ste 1</t>
  </si>
  <si>
    <t>36.000000</t>
  </si>
  <si>
    <t>115.400000</t>
  </si>
  <si>
    <t>FMP7285</t>
  </si>
  <si>
    <t>11946 Carpenter Rd</t>
  </si>
  <si>
    <t>Crows Landing</t>
  </si>
  <si>
    <t>95313</t>
  </si>
  <si>
    <t>FMP7286</t>
  </si>
  <si>
    <t>Teds Bulletin</t>
  </si>
  <si>
    <t>11948 Market St</t>
  </si>
  <si>
    <t>FMP7287</t>
  </si>
  <si>
    <t>ANN HEMYNG CANDY INC</t>
  </si>
  <si>
    <t>1195 Crim Rd</t>
  </si>
  <si>
    <t>FMP7288</t>
  </si>
  <si>
    <t>Brewmaster, Inc</t>
  </si>
  <si>
    <t>1195 Evans Ave</t>
  </si>
  <si>
    <t>204.700000</t>
  </si>
  <si>
    <t>656.600000</t>
  </si>
  <si>
    <t>FMP7290</t>
  </si>
  <si>
    <t>1195 Macedonia St</t>
  </si>
  <si>
    <t>Mayfield</t>
  </si>
  <si>
    <t>42066</t>
  </si>
  <si>
    <t>FMP7291</t>
  </si>
  <si>
    <t>Lick-A-Dee Splitz</t>
  </si>
  <si>
    <t>1195 Minne Wonka Ln</t>
  </si>
  <si>
    <t>Three Lakes</t>
  </si>
  <si>
    <t>54562</t>
  </si>
  <si>
    <t>FMP7292</t>
  </si>
  <si>
    <t>Watco Transloading, L.L.C.</t>
  </si>
  <si>
    <t>1195 N Gertrude Ave Ste 7</t>
  </si>
  <si>
    <t>95215</t>
  </si>
  <si>
    <t>FMP7293</t>
  </si>
  <si>
    <t>Fortaleza Bakery</t>
  </si>
  <si>
    <t>1195 N Pacific Hwy</t>
  </si>
  <si>
    <t>FMP7294</t>
  </si>
  <si>
    <t>Jentzsch Mink Ranch</t>
  </si>
  <si>
    <t>1195 S 8th St</t>
  </si>
  <si>
    <t>Medford</t>
  </si>
  <si>
    <t>54451</t>
  </si>
  <si>
    <t>FMP7295</t>
  </si>
  <si>
    <t>The Tray Dessert</t>
  </si>
  <si>
    <t>11950 Sw Broadway St</t>
  </si>
  <si>
    <t>68.100000</t>
  </si>
  <si>
    <t>FMP7296</t>
  </si>
  <si>
    <t>Fjord Water Company USA LLC</t>
  </si>
  <si>
    <t>11959 Nw 37th St</t>
  </si>
  <si>
    <t>FMP7297</t>
  </si>
  <si>
    <t>Just Off Melrose Inc</t>
  </si>
  <si>
    <t>1196 Montalvo Way</t>
  </si>
  <si>
    <t>165.600000</t>
  </si>
  <si>
    <t>531.300000</t>
  </si>
  <si>
    <t>FMP7298</t>
  </si>
  <si>
    <t>Hlw Winery LLC</t>
  </si>
  <si>
    <t>11960 Silvergate Dr Ste 101</t>
  </si>
  <si>
    <t>94568</t>
  </si>
  <si>
    <t>FMP7299</t>
  </si>
  <si>
    <t>Salish Coast Enterprises, LLC</t>
  </si>
  <si>
    <t>11966 Westar Ln</t>
  </si>
  <si>
    <t>FMP7300</t>
  </si>
  <si>
    <t>Tri Growers LLC</t>
  </si>
  <si>
    <t>1197 Ballard Rd</t>
  </si>
  <si>
    <t>Garrard County</t>
  </si>
  <si>
    <t>40444</t>
  </si>
  <si>
    <t>FMP7301</t>
  </si>
  <si>
    <t>Bickford Laboratories Inc</t>
  </si>
  <si>
    <t>1197 E 305th St</t>
  </si>
  <si>
    <t>44092</t>
  </si>
  <si>
    <t>FMP7302</t>
  </si>
  <si>
    <t>Stonecutter Spirits LLC</t>
  </si>
  <si>
    <t>1197 Exchange St Ste A</t>
  </si>
  <si>
    <t>FMP7303</t>
  </si>
  <si>
    <t>C &amp; C Packing Co</t>
  </si>
  <si>
    <t>1197 Highway 82</t>
  </si>
  <si>
    <t>Stamps</t>
  </si>
  <si>
    <t>71860</t>
  </si>
  <si>
    <t>70.300000</t>
  </si>
  <si>
    <t>FMP7304</t>
  </si>
  <si>
    <t>Dessert Builders</t>
  </si>
  <si>
    <t>1197 Niagara St</t>
  </si>
  <si>
    <t>FMP7305</t>
  </si>
  <si>
    <t>New West Products, LLC</t>
  </si>
  <si>
    <t>1197 Sichler Rd Sw</t>
  </si>
  <si>
    <t>FMP7306</t>
  </si>
  <si>
    <t>Philo Ridge Vineyards</t>
  </si>
  <si>
    <t>11970 Anderson Valley Way</t>
  </si>
  <si>
    <t>Boonville</t>
  </si>
  <si>
    <t>95415</t>
  </si>
  <si>
    <t>FMP7307</t>
  </si>
  <si>
    <t>Canaan Country Meats</t>
  </si>
  <si>
    <t>11970 Canaan Center Rd</t>
  </si>
  <si>
    <t>Creston</t>
  </si>
  <si>
    <t>44217</t>
  </si>
  <si>
    <t>FMP7308</t>
  </si>
  <si>
    <t>Pro Foods America Inc</t>
  </si>
  <si>
    <t>11971 Promontory Ct</t>
  </si>
  <si>
    <t>FMP7309</t>
  </si>
  <si>
    <t>Al's Beverage Delivery</t>
  </si>
  <si>
    <t>1198 Burrows St</t>
  </si>
  <si>
    <t>FMP7310</t>
  </si>
  <si>
    <t>Assured Health Products</t>
  </si>
  <si>
    <t>1198 Comstock Rd</t>
  </si>
  <si>
    <t>FMP7311</t>
  </si>
  <si>
    <t>Comanche Cellars</t>
  </si>
  <si>
    <t>1198 Harrison St</t>
  </si>
  <si>
    <t>FMP7312</t>
  </si>
  <si>
    <t>Cocoaplanet, Inc.</t>
  </si>
  <si>
    <t>1198 Ingram Dr</t>
  </si>
  <si>
    <t>FMP7313</t>
  </si>
  <si>
    <t>Focaccia Market &amp; Bakery, Inc</t>
  </si>
  <si>
    <t>1198 Mission St</t>
  </si>
  <si>
    <t>FMP7314</t>
  </si>
  <si>
    <t>Buttermilk Bakery, LLC</t>
  </si>
  <si>
    <t>1198 Orange Ave</t>
  </si>
  <si>
    <t>FMP7315</t>
  </si>
  <si>
    <t>Jenny's Bakery Inc</t>
  </si>
  <si>
    <t>1198 Sw 17th Ave</t>
  </si>
  <si>
    <t>33135</t>
  </si>
  <si>
    <t>FMP7316</t>
  </si>
  <si>
    <t>Sun Orchard, LLC</t>
  </si>
  <si>
    <t>1198 W Fairmont Dr</t>
  </si>
  <si>
    <t>181.400000</t>
  </si>
  <si>
    <t>FMP7317</t>
  </si>
  <si>
    <t>1198 Walton Blvd</t>
  </si>
  <si>
    <t>Rochester Hills</t>
  </si>
  <si>
    <t>48307</t>
  </si>
  <si>
    <t>FMP7318</t>
  </si>
  <si>
    <t>Dana Wine &amp; Spirits Importers, Inc.</t>
  </si>
  <si>
    <t>11980 Sw 144th Ct Ste 201</t>
  </si>
  <si>
    <t>FMP7319</t>
  </si>
  <si>
    <t>Givaudan United States, Inc.</t>
  </si>
  <si>
    <t>1199 Edison Dr</t>
  </si>
  <si>
    <t>FMP7320</t>
  </si>
  <si>
    <t>1199 Macedonia St</t>
  </si>
  <si>
    <t>FMP7321</t>
  </si>
  <si>
    <t>Containers, Inc.</t>
  </si>
  <si>
    <t>1199 N Great Southwest Pkwy</t>
  </si>
  <si>
    <t>109.600000</t>
  </si>
  <si>
    <t>FMP7322</t>
  </si>
  <si>
    <t>Garelick Farms, LLC</t>
  </si>
  <si>
    <t>1199 W Central St</t>
  </si>
  <si>
    <t>FMP7323</t>
  </si>
  <si>
    <t>El Paisano Tortilleria</t>
  </si>
  <si>
    <t>1199 Wood Ln</t>
  </si>
  <si>
    <t>FMP7324</t>
  </si>
  <si>
    <t>Vanessa's Heavenly Temptation</t>
  </si>
  <si>
    <t>119a S Main St</t>
  </si>
  <si>
    <t>Dry Ridge</t>
  </si>
  <si>
    <t>41035</t>
  </si>
  <si>
    <t>FMP7325</t>
  </si>
  <si>
    <t>Mountain Meadows Mead</t>
  </si>
  <si>
    <t>12 3rd St</t>
  </si>
  <si>
    <t>Westwood</t>
  </si>
  <si>
    <t>96137</t>
  </si>
  <si>
    <t>FMP7326</t>
  </si>
  <si>
    <t>Uncle Robert's Dry Box L.L.C.</t>
  </si>
  <si>
    <t>12 5038 Kalapana Kapoho Rd</t>
  </si>
  <si>
    <t>Pahoa</t>
  </si>
  <si>
    <t>96778</t>
  </si>
  <si>
    <t>FMP7327</t>
  </si>
  <si>
    <t>9 Sons Rising Distributing, Inc</t>
  </si>
  <si>
    <t>12 Abbot Trl</t>
  </si>
  <si>
    <t>FMP7328</t>
  </si>
  <si>
    <t>Four In One LLC</t>
  </si>
  <si>
    <t>12 Alpha Rd</t>
  </si>
  <si>
    <t>Chelmsford</t>
  </si>
  <si>
    <t>01824</t>
  </si>
  <si>
    <t>359.900000</t>
  </si>
  <si>
    <t>1154.500000</t>
  </si>
  <si>
    <t>FMP7329</t>
  </si>
  <si>
    <t>A &amp; M LLC</t>
  </si>
  <si>
    <t>12 Atlanta Ave Sw</t>
  </si>
  <si>
    <t>FMP7330</t>
  </si>
  <si>
    <t>Happy Days Treats</t>
  </si>
  <si>
    <t>12 Audrey Ln</t>
  </si>
  <si>
    <t>FMP7331</t>
  </si>
  <si>
    <t>Gaks Snacks</t>
  </si>
  <si>
    <t>12 Bedros St</t>
  </si>
  <si>
    <t>FMP7332</t>
  </si>
  <si>
    <t>Boudin SF</t>
  </si>
  <si>
    <t>12 Broadway Ln</t>
  </si>
  <si>
    <t>94596</t>
  </si>
  <si>
    <t>FMP7333</t>
  </si>
  <si>
    <t>Yellowstone Bakery, LLC</t>
  </si>
  <si>
    <t>12 Carol Ln</t>
  </si>
  <si>
    <t>FMP7334</t>
  </si>
  <si>
    <t>Soozie's Doozies, LLC</t>
  </si>
  <si>
    <t>12 Cedar Ct</t>
  </si>
  <si>
    <t>63084</t>
  </si>
  <si>
    <t>FMP7335</t>
  </si>
  <si>
    <t>SKU FOODS, LLC</t>
  </si>
  <si>
    <t>12 Cedar Ct Unit A</t>
  </si>
  <si>
    <t>56.900000</t>
  </si>
  <si>
    <t>FMP7336</t>
  </si>
  <si>
    <t>Carl A Herzig</t>
  </si>
  <si>
    <t>12 Christian Hill Rd</t>
  </si>
  <si>
    <t>Colrain</t>
  </si>
  <si>
    <t>01340</t>
  </si>
  <si>
    <t>FMP7337</t>
  </si>
  <si>
    <t>A&amp; S Italian Store</t>
  </si>
  <si>
    <t>12 Church St</t>
  </si>
  <si>
    <t>Keansburg</t>
  </si>
  <si>
    <t>07734</t>
  </si>
  <si>
    <t>FMP7338</t>
  </si>
  <si>
    <t>Bot LLC</t>
  </si>
  <si>
    <t>12 Clementon Way</t>
  </si>
  <si>
    <t>FMP7339</t>
  </si>
  <si>
    <t>La Suprema Bakery</t>
  </si>
  <si>
    <t>12 Cobb Pkwy N</t>
  </si>
  <si>
    <t>FMP7340</t>
  </si>
  <si>
    <t>Hunterdon Brewing Company LLC</t>
  </si>
  <si>
    <t>12 Coddington Rd</t>
  </si>
  <si>
    <t>Whitehouse Station</t>
  </si>
  <si>
    <t>08889</t>
  </si>
  <si>
    <t>442.100000</t>
  </si>
  <si>
    <t>1418.200000</t>
  </si>
  <si>
    <t>FMP7341</t>
  </si>
  <si>
    <t>Libby's Bakery LLC</t>
  </si>
  <si>
    <t>12 Colonial Ct</t>
  </si>
  <si>
    <t>Cheshire</t>
  </si>
  <si>
    <t>06410</t>
  </si>
  <si>
    <t>FMP7342</t>
  </si>
  <si>
    <t>Lovesticks, Inc.</t>
  </si>
  <si>
    <t>12 Corte Madera Ave</t>
  </si>
  <si>
    <t>FMP7343</t>
  </si>
  <si>
    <t>Scandinavian Bake Shoppe, LLC</t>
  </si>
  <si>
    <t>12 County Rd</t>
  </si>
  <si>
    <t>Killingworth</t>
  </si>
  <si>
    <t>06419</t>
  </si>
  <si>
    <t>FMP7344</t>
  </si>
  <si>
    <t>Jk Baking, LLC</t>
  </si>
  <si>
    <t>12 Crane Pl</t>
  </si>
  <si>
    <t>Simsbury</t>
  </si>
  <si>
    <t>06070</t>
  </si>
  <si>
    <t>FMP7345</t>
  </si>
  <si>
    <t>Shackteau Winery, LLC</t>
  </si>
  <si>
    <t>12 Deer Path Rd</t>
  </si>
  <si>
    <t>FMP7346</t>
  </si>
  <si>
    <t>Beach Plum Bakery</t>
  </si>
  <si>
    <t>12 Deerwood Dr</t>
  </si>
  <si>
    <t>East Sandwich</t>
  </si>
  <si>
    <t>02537</t>
  </si>
  <si>
    <t>FMP7347</t>
  </si>
  <si>
    <t>New York Ravioli &amp; Pasta Co., Inc.</t>
  </si>
  <si>
    <t>12 Denton Ave S</t>
  </si>
  <si>
    <t>11040</t>
  </si>
  <si>
    <t>307.900000</t>
  </si>
  <si>
    <t>FMP7348</t>
  </si>
  <si>
    <t>Dutch Oven Bakery &amp; Coffee Shop</t>
  </si>
  <si>
    <t>12 E 7th St</t>
  </si>
  <si>
    <t>Platte</t>
  </si>
  <si>
    <t>Charles Mix County</t>
  </si>
  <si>
    <t>57369</t>
  </si>
  <si>
    <t>FMP7349</t>
  </si>
  <si>
    <t>Toledo's Pet Bull Project, Inc.</t>
  </si>
  <si>
    <t>12 E Bancroft St Ste 105</t>
  </si>
  <si>
    <t>43620</t>
  </si>
  <si>
    <t>FMP7350</t>
  </si>
  <si>
    <t>Bono Venture Group Inc</t>
  </si>
  <si>
    <t>12 E Rowan Ave Ste L1</t>
  </si>
  <si>
    <t>FMP7351</t>
  </si>
  <si>
    <t>Chrissys Custom Cake Creation</t>
  </si>
  <si>
    <t>12 E Shepard Ln</t>
  </si>
  <si>
    <t>FMP7352</t>
  </si>
  <si>
    <t>Sallys Cookie Jar</t>
  </si>
  <si>
    <t>12 E Stephenson St</t>
  </si>
  <si>
    <t>61032</t>
  </si>
  <si>
    <t>FMP7353</t>
  </si>
  <si>
    <t>CRAVINGS</t>
  </si>
  <si>
    <t>12 Eileen Dr</t>
  </si>
  <si>
    <t>12144</t>
  </si>
  <si>
    <t>FMP7354</t>
  </si>
  <si>
    <t>Forge Baking Company Inc</t>
  </si>
  <si>
    <t>12 Elder Ter</t>
  </si>
  <si>
    <t>02474</t>
  </si>
  <si>
    <t>FMP7355</t>
  </si>
  <si>
    <t>Cakewalk Bakers, LLC</t>
  </si>
  <si>
    <t>12 Farnsworth St Fl 1</t>
  </si>
  <si>
    <t>FMP7356</t>
  </si>
  <si>
    <t>Landfall Distributing Inc.</t>
  </si>
  <si>
    <t>12 Gaines Ave</t>
  </si>
  <si>
    <t>Greenlawn</t>
  </si>
  <si>
    <t>11740</t>
  </si>
  <si>
    <t>FMP7357</t>
  </si>
  <si>
    <t>Nutricrafters L.L.C.</t>
  </si>
  <si>
    <t>12 Glen Carran Cir</t>
  </si>
  <si>
    <t>FMP7358</t>
  </si>
  <si>
    <t>Ginny'startsandtreats</t>
  </si>
  <si>
    <t>12 Hagen Ave</t>
  </si>
  <si>
    <t>02920</t>
  </si>
  <si>
    <t>FMP7359</t>
  </si>
  <si>
    <t>Chocolate Seal</t>
  </si>
  <si>
    <t>12 Hals Dr</t>
  </si>
  <si>
    <t>Langhorne</t>
  </si>
  <si>
    <t>FMP7360</t>
  </si>
  <si>
    <t>Akila Holdings Inc.</t>
  </si>
  <si>
    <t>12 Hampstead Ct</t>
  </si>
  <si>
    <t>351.900000</t>
  </si>
  <si>
    <t>1128.800000</t>
  </si>
  <si>
    <t>FMP7361</t>
  </si>
  <si>
    <t>Stephanie Glaisek</t>
  </si>
  <si>
    <t>12 Hampton Pl</t>
  </si>
  <si>
    <t>Cornwall</t>
  </si>
  <si>
    <t>12518</t>
  </si>
  <si>
    <t>FMP7362</t>
  </si>
  <si>
    <t>Dangerous Dozen Romance Writers LLC</t>
  </si>
  <si>
    <t>12 Harding Ave</t>
  </si>
  <si>
    <t>FMP7363</t>
  </si>
  <si>
    <t>Custom Seasonings Inc.</t>
  </si>
  <si>
    <t>12 Heritage Way</t>
  </si>
  <si>
    <t>140.600000</t>
  </si>
  <si>
    <t>451.100000</t>
  </si>
  <si>
    <t>FMP7364</t>
  </si>
  <si>
    <t>Panfila Reyes</t>
  </si>
  <si>
    <t>12 Hill Ave</t>
  </si>
  <si>
    <t>FMP7365</t>
  </si>
  <si>
    <t>Just Ry's Bakery</t>
  </si>
  <si>
    <t>12 Hiltz Dr</t>
  </si>
  <si>
    <t>North Woodstock</t>
  </si>
  <si>
    <t>03262</t>
  </si>
  <si>
    <t>FMP7366</t>
  </si>
  <si>
    <t>Bare Cove Brewery</t>
  </si>
  <si>
    <t>12 Howland Ln</t>
  </si>
  <si>
    <t>FMP7367</t>
  </si>
  <si>
    <t>Old World Provisions, Inc.</t>
  </si>
  <si>
    <t>12 Industrial Park Rd</t>
  </si>
  <si>
    <t>12180</t>
  </si>
  <si>
    <t>FMP7368</t>
  </si>
  <si>
    <t>Dlt Farms LLC</t>
  </si>
  <si>
    <t>12 Jefferson Pl</t>
  </si>
  <si>
    <t>Pine Bluff</t>
  </si>
  <si>
    <t>71603</t>
  </si>
  <si>
    <t>FMP7369</t>
  </si>
  <si>
    <t>J'Adore Baking LLC</t>
  </si>
  <si>
    <t>12 Lake Ct</t>
  </si>
  <si>
    <t>10524</t>
  </si>
  <si>
    <t>FMP7370</t>
  </si>
  <si>
    <t>603 Brewery Llc.</t>
  </si>
  <si>
    <t>12 Liberty Dr Unit 7</t>
  </si>
  <si>
    <t>Londonderry</t>
  </si>
  <si>
    <t>03053</t>
  </si>
  <si>
    <t>FMP7371</t>
  </si>
  <si>
    <t>New England Distributors, Inc</t>
  </si>
  <si>
    <t>12 Linscott Rd</t>
  </si>
  <si>
    <t>FMP7372</t>
  </si>
  <si>
    <t>Devin David</t>
  </si>
  <si>
    <t>12 Long Ridge Rd</t>
  </si>
  <si>
    <t>FMP7373</t>
  </si>
  <si>
    <t>Ale &amp; Wang Inc.</t>
  </si>
  <si>
    <t>12 Lower Salem Rd</t>
  </si>
  <si>
    <t>South Salem</t>
  </si>
  <si>
    <t>10590</t>
  </si>
  <si>
    <t>FMP7374</t>
  </si>
  <si>
    <t>Diaz Bakery</t>
  </si>
  <si>
    <t>12 Market St</t>
  </si>
  <si>
    <t>Lynn</t>
  </si>
  <si>
    <t>01901</t>
  </si>
  <si>
    <t>FMP7375</t>
  </si>
  <si>
    <t>Nuris's Bakery</t>
  </si>
  <si>
    <t>FMP7376</t>
  </si>
  <si>
    <t>Jon Brioche LLC</t>
  </si>
  <si>
    <t>12 Mccarthy Dr</t>
  </si>
  <si>
    <t>Chadds Ford</t>
  </si>
  <si>
    <t>19317</t>
  </si>
  <si>
    <t>FMP7377</t>
  </si>
  <si>
    <t>A &amp; W Country Meat Inc</t>
  </si>
  <si>
    <t>12 Middle St Rear</t>
  </si>
  <si>
    <t>Taneytown</t>
  </si>
  <si>
    <t>21787</t>
  </si>
  <si>
    <t>FMP7378</t>
  </si>
  <si>
    <t>Buttergirl Baking Co</t>
  </si>
  <si>
    <t>12 Moon Hill Rd</t>
  </si>
  <si>
    <t>02421</t>
  </si>
  <si>
    <t>FMP7379</t>
  </si>
  <si>
    <t>SOUTHERN SPECIALTY BRANDS INC</t>
  </si>
  <si>
    <t>12 Nw 5th Pl</t>
  </si>
  <si>
    <t>Levy County</t>
  </si>
  <si>
    <t>32696</t>
  </si>
  <si>
    <t>FMP7380</t>
  </si>
  <si>
    <t>RC Industries, Inc</t>
  </si>
  <si>
    <t>12 Oakbrook St Sw</t>
  </si>
  <si>
    <t>Navarre</t>
  </si>
  <si>
    <t>44662</t>
  </si>
  <si>
    <t>162.700000</t>
  </si>
  <si>
    <t>521.800000</t>
  </si>
  <si>
    <t>FMP7381</t>
  </si>
  <si>
    <t>Sacar Enterprises, LLC</t>
  </si>
  <si>
    <t>12 Oakland St Ste 220</t>
  </si>
  <si>
    <t>Amesbury</t>
  </si>
  <si>
    <t>01913</t>
  </si>
  <si>
    <t>FMP7382</t>
  </si>
  <si>
    <t>Highland Brewing Company, Inc.</t>
  </si>
  <si>
    <t>12 Old Charlotte Hwy Ste H</t>
  </si>
  <si>
    <t>FMP7383</t>
  </si>
  <si>
    <t>Asheville Distilling Company</t>
  </si>
  <si>
    <t>12 Old Charlotte Hwy Ste T</t>
  </si>
  <si>
    <t>83.600000</t>
  </si>
  <si>
    <t>FMP7384</t>
  </si>
  <si>
    <t>Soda Inc</t>
  </si>
  <si>
    <t>12 Old County Rd</t>
  </si>
  <si>
    <t>01073</t>
  </si>
  <si>
    <t>FMP7385</t>
  </si>
  <si>
    <t>Jaybz, LLC</t>
  </si>
  <si>
    <t>12 Orchard St</t>
  </si>
  <si>
    <t>Teaneck</t>
  </si>
  <si>
    <t>07666</t>
  </si>
  <si>
    <t>FMP7386</t>
  </si>
  <si>
    <t>Quail &amp; Olive, LLC</t>
  </si>
  <si>
    <t>12 Paso Del Rio</t>
  </si>
  <si>
    <t>FMP7387</t>
  </si>
  <si>
    <t>Colleen's Sweet Treats Limited Liability Company</t>
  </si>
  <si>
    <t>12 Phyllis Pl</t>
  </si>
  <si>
    <t>FMP7388</t>
  </si>
  <si>
    <t>Troon Brewing LLC</t>
  </si>
  <si>
    <t>12 Poling Farm Ct</t>
  </si>
  <si>
    <t>Belle Mead</t>
  </si>
  <si>
    <t>08502</t>
  </si>
  <si>
    <t>FMP7389</t>
  </si>
  <si>
    <t>Crumbelievable Bakery LLC</t>
  </si>
  <si>
    <t>12 Poplar Dr</t>
  </si>
  <si>
    <t>FMP7390</t>
  </si>
  <si>
    <t>Mayflower Brewing Company, LLC</t>
  </si>
  <si>
    <t>12 Resnik Rd</t>
  </si>
  <si>
    <t>FMP7391</t>
  </si>
  <si>
    <t>Hot Brews For You</t>
  </si>
  <si>
    <t>12 Rita Rd</t>
  </si>
  <si>
    <t>Yardley</t>
  </si>
  <si>
    <t>19067</t>
  </si>
  <si>
    <t>FMP7392</t>
  </si>
  <si>
    <t>Oak Braided Spirits LLC</t>
  </si>
  <si>
    <t>12 Roberts St</t>
  </si>
  <si>
    <t>137.800000</t>
  </si>
  <si>
    <t>442.000000</t>
  </si>
  <si>
    <t>FMP7393</t>
  </si>
  <si>
    <t>Morton Salt, Inc.</t>
  </si>
  <si>
    <t>12 Roebling Rd</t>
  </si>
  <si>
    <t>Fairless Hills</t>
  </si>
  <si>
    <t>19030</t>
  </si>
  <si>
    <t>FMP7394</t>
  </si>
  <si>
    <t>Sandra's Cupcakes Couture</t>
  </si>
  <si>
    <t>12 Rollins St</t>
  </si>
  <si>
    <t>Derry</t>
  </si>
  <si>
    <t>03038</t>
  </si>
  <si>
    <t>FMP7395</t>
  </si>
  <si>
    <t>Jazzy's All Natural Homemade Dog Treats</t>
  </si>
  <si>
    <t>12 S Buttonwood St</t>
  </si>
  <si>
    <t>FMP7397</t>
  </si>
  <si>
    <t>Penningtons Bread &amp; Breakfast</t>
  </si>
  <si>
    <t>12 S Main St Apt 4</t>
  </si>
  <si>
    <t>Pennington</t>
  </si>
  <si>
    <t>08534</t>
  </si>
  <si>
    <t>FMP7398</t>
  </si>
  <si>
    <t>Maki Sushi &amp; Noodle Shop</t>
  </si>
  <si>
    <t>12 S Northwest Hwy</t>
  </si>
  <si>
    <t>FMP7399</t>
  </si>
  <si>
    <t>St. Nicholas Brewing Co.</t>
  </si>
  <si>
    <t>12 S Oak St</t>
  </si>
  <si>
    <t>Du Quoin</t>
  </si>
  <si>
    <t>62832</t>
  </si>
  <si>
    <t>36.200000</t>
  </si>
  <si>
    <t>FMP7400</t>
  </si>
  <si>
    <t>Sophia E Day Spa LLC</t>
  </si>
  <si>
    <t>12 Salem St</t>
  </si>
  <si>
    <t>Lynnfield</t>
  </si>
  <si>
    <t>01940</t>
  </si>
  <si>
    <t>FMP7401</t>
  </si>
  <si>
    <t>South Road Donuts Inc</t>
  </si>
  <si>
    <t>12 South Rd</t>
  </si>
  <si>
    <t>06071</t>
  </si>
  <si>
    <t>FMP7402</t>
  </si>
  <si>
    <t>Sparrow Hawk Farm</t>
  </si>
  <si>
    <t>12 Sparrow Hawk Rd</t>
  </si>
  <si>
    <t>Bosque</t>
  </si>
  <si>
    <t>87006</t>
  </si>
  <si>
    <t>FMP7403</t>
  </si>
  <si>
    <t>Atlixco Bakery Inc</t>
  </si>
  <si>
    <t>12 St Pauls Ave</t>
  </si>
  <si>
    <t>FMP7404</t>
  </si>
  <si>
    <t>R &amp; D Cytosport</t>
  </si>
  <si>
    <t>12 Strawberry Ln</t>
  </si>
  <si>
    <t>FMP7405</t>
  </si>
  <si>
    <t>The Grape Escape LLC</t>
  </si>
  <si>
    <t>12 Stults Rd Ste 101</t>
  </si>
  <si>
    <t>FMP7406</t>
  </si>
  <si>
    <t>Collar Cold Brew LLC</t>
  </si>
  <si>
    <t>12 Stuyvesant Oval 10d</t>
  </si>
  <si>
    <t>FMP7407</t>
  </si>
  <si>
    <t>Ingrained Inc.</t>
  </si>
  <si>
    <t>12 Sunshine Cir</t>
  </si>
  <si>
    <t>80516</t>
  </si>
  <si>
    <t>FMP7408</t>
  </si>
  <si>
    <t>Crocetti-Oakdale Packing, Inc.</t>
  </si>
  <si>
    <t>12 Taylor Ave</t>
  </si>
  <si>
    <t>02302</t>
  </si>
  <si>
    <t>FMP7409</t>
  </si>
  <si>
    <t>Very Special Cakes</t>
  </si>
  <si>
    <t>12 Terrace St</t>
  </si>
  <si>
    <t>Woodsville</t>
  </si>
  <si>
    <t>03785</t>
  </si>
  <si>
    <t>FMP7410</t>
  </si>
  <si>
    <t>Vineyard Blanketry</t>
  </si>
  <si>
    <t>12 Tuttle Ave</t>
  </si>
  <si>
    <t>11941</t>
  </si>
  <si>
    <t>FMP7411</t>
  </si>
  <si>
    <t>Panda Plates Inc.</t>
  </si>
  <si>
    <t>12 W 23rd St Fl 4</t>
  </si>
  <si>
    <t>FMP7412</t>
  </si>
  <si>
    <t>Broken Window Brewing Company LLC</t>
  </si>
  <si>
    <t>12 W Boscawen St # 14</t>
  </si>
  <si>
    <t>FMP7413</t>
  </si>
  <si>
    <t>Saladish, Inc.</t>
  </si>
  <si>
    <t>12 W Colorado Blvd</t>
  </si>
  <si>
    <t>FMP7414</t>
  </si>
  <si>
    <t>Lance's Custom Cutting</t>
  </si>
  <si>
    <t>12 W Main St</t>
  </si>
  <si>
    <t>Declo</t>
  </si>
  <si>
    <t>83323</t>
  </si>
  <si>
    <t>FMP7415</t>
  </si>
  <si>
    <t>Randall Grippen</t>
  </si>
  <si>
    <t>12 Williamson Rd</t>
  </si>
  <si>
    <t>Berne</t>
  </si>
  <si>
    <t>12023</t>
  </si>
  <si>
    <t>FMP7416</t>
  </si>
  <si>
    <t>Sugar Skull Rum Wholesale, LLC</t>
  </si>
  <si>
    <t>12 Winding Creek Way</t>
  </si>
  <si>
    <t>FMP7417</t>
  </si>
  <si>
    <t>Peanut Butter Bridges</t>
  </si>
  <si>
    <t>120 10th St</t>
  </si>
  <si>
    <t>Belford</t>
  </si>
  <si>
    <t>07718</t>
  </si>
  <si>
    <t>FMP7418</t>
  </si>
  <si>
    <t>Eden B Bakery LLC</t>
  </si>
  <si>
    <t>120 116th Ave Ne</t>
  </si>
  <si>
    <t>FMP7419</t>
  </si>
  <si>
    <t>Frostee Treat</t>
  </si>
  <si>
    <t>120 12th Ave Se</t>
  </si>
  <si>
    <t>Mountrail County</t>
  </si>
  <si>
    <t>58784</t>
  </si>
  <si>
    <t>FMP7420</t>
  </si>
  <si>
    <t>A&amp;N Deli &amp; Pizza LLC</t>
  </si>
  <si>
    <t>120 17th St</t>
  </si>
  <si>
    <t>Wading River</t>
  </si>
  <si>
    <t>11792</t>
  </si>
  <si>
    <t>FMP7421</t>
  </si>
  <si>
    <t>F.D.R. Enterprises, Inc.</t>
  </si>
  <si>
    <t>120 19th St N Apt 708</t>
  </si>
  <si>
    <t>FMP7422</t>
  </si>
  <si>
    <t>Repiccis Franchise Group, LLC</t>
  </si>
  <si>
    <t>FMP7423</t>
  </si>
  <si>
    <t>North Dakota Soybean Processors LLC</t>
  </si>
  <si>
    <t>120 2nd St Se</t>
  </si>
  <si>
    <t>FMP7424</t>
  </si>
  <si>
    <t>Cortez-Rodas Corp</t>
  </si>
  <si>
    <t>120 3rd St</t>
  </si>
  <si>
    <t>07206</t>
  </si>
  <si>
    <t>FMP7425</t>
  </si>
  <si>
    <t>Au Bon Pain</t>
  </si>
  <si>
    <t>120 5th Ave Ste 210</t>
  </si>
  <si>
    <t>FMP7426</t>
  </si>
  <si>
    <t>Imperial Mills, Inc</t>
  </si>
  <si>
    <t>120 6th Ave</t>
  </si>
  <si>
    <t>Baraboo</t>
  </si>
  <si>
    <t>53913</t>
  </si>
  <si>
    <t>252.400000</t>
  </si>
  <si>
    <t>FMP7427</t>
  </si>
  <si>
    <t>Champagnesbakery</t>
  </si>
  <si>
    <t>120 6th St</t>
  </si>
  <si>
    <t>FMP7428</t>
  </si>
  <si>
    <t>Olde Recipe Foods Inc</t>
  </si>
  <si>
    <t>120 Adams Ln</t>
  </si>
  <si>
    <t>Portersville</t>
  </si>
  <si>
    <t>16051</t>
  </si>
  <si>
    <t>FMP7429</t>
  </si>
  <si>
    <t>Pepper Palace</t>
  </si>
  <si>
    <t>120 American Way</t>
  </si>
  <si>
    <t>Oxon Hill</t>
  </si>
  <si>
    <t>20745</t>
  </si>
  <si>
    <t>FMP7430</t>
  </si>
  <si>
    <t>Blue Moon Bakery</t>
  </si>
  <si>
    <t>120 Big Pine Dr</t>
  </si>
  <si>
    <t>Big Sky</t>
  </si>
  <si>
    <t>59716</t>
  </si>
  <si>
    <t>FMP7431</t>
  </si>
  <si>
    <t>D&amp;B Bakery LLC</t>
  </si>
  <si>
    <t>120 Branch Dr</t>
  </si>
  <si>
    <t>Beaver Falls</t>
  </si>
  <si>
    <t>15010</t>
  </si>
  <si>
    <t>FMP7432</t>
  </si>
  <si>
    <t>Kolache Enterprises Inc</t>
  </si>
  <si>
    <t>120 Brazosport Blvd S</t>
  </si>
  <si>
    <t>Clute</t>
  </si>
  <si>
    <t>77531</t>
  </si>
  <si>
    <t>FMP7433</t>
  </si>
  <si>
    <t>Greenwood Packaging LLC</t>
  </si>
  <si>
    <t>120 Brickyard St</t>
  </si>
  <si>
    <t>Fall Creek</t>
  </si>
  <si>
    <t>Eau Claire County</t>
  </si>
  <si>
    <t>54742</t>
  </si>
  <si>
    <t>FMP7434</t>
  </si>
  <si>
    <t>Arthur Schuman Inc.</t>
  </si>
  <si>
    <t>FMP7435</t>
  </si>
  <si>
    <t>Sweet Pops By Cindy</t>
  </si>
  <si>
    <t>120 Bridge St Ste 100</t>
  </si>
  <si>
    <t>Wheaton</t>
  </si>
  <si>
    <t>60187</t>
  </si>
  <si>
    <t>FMP7436</t>
  </si>
  <si>
    <t>Spaht Ricks Specialty Foods, Inc.</t>
  </si>
  <si>
    <t>120 Brookside Dr</t>
  </si>
  <si>
    <t>FMP7437</t>
  </si>
  <si>
    <t>Coastal Vineyard Services, LLC</t>
  </si>
  <si>
    <t>120 Callie Ct</t>
  </si>
  <si>
    <t>137.900000</t>
  </si>
  <si>
    <t>FMP7438</t>
  </si>
  <si>
    <t>Ahhmigo LLC</t>
  </si>
  <si>
    <t>120 Cent Park S Rm 7c</t>
  </si>
  <si>
    <t>FMP7439</t>
  </si>
  <si>
    <t>Douglas Bakery, Corp.</t>
  </si>
  <si>
    <t>120 Chelsea St</t>
  </si>
  <si>
    <t>02149</t>
  </si>
  <si>
    <t>FMP7440</t>
  </si>
  <si>
    <t>120 Commerce</t>
  </si>
  <si>
    <t>FMP7441</t>
  </si>
  <si>
    <t>Forest Stuart Products LLC</t>
  </si>
  <si>
    <t>120 Commerce St</t>
  </si>
  <si>
    <t>Stuart</t>
  </si>
  <si>
    <t>Patrick County</t>
  </si>
  <si>
    <t>24171</t>
  </si>
  <si>
    <t>313.300000</t>
  </si>
  <si>
    <t>FMP7442</t>
  </si>
  <si>
    <t>The Ultimate Bake Shoppe</t>
  </si>
  <si>
    <t>120 Coulter Ave Ste 3</t>
  </si>
  <si>
    <t>Ardmore</t>
  </si>
  <si>
    <t>19003</t>
  </si>
  <si>
    <t>FMP7443</t>
  </si>
  <si>
    <t>Ernie's International Pastries</t>
  </si>
  <si>
    <t>120 Country Club Dr Ste 65</t>
  </si>
  <si>
    <t>FMP7444</t>
  </si>
  <si>
    <t>Krafts &amp; Clutter</t>
  </si>
  <si>
    <t>120 Day St</t>
  </si>
  <si>
    <t>FMP7446</t>
  </si>
  <si>
    <t>Cosmos Brick Oven</t>
  </si>
  <si>
    <t>120 Delafield St</t>
  </si>
  <si>
    <t>12601</t>
  </si>
  <si>
    <t>FMP7447</t>
  </si>
  <si>
    <t>Balls Vodka</t>
  </si>
  <si>
    <t>120 E 89th St Apt 6c</t>
  </si>
  <si>
    <t>10128</t>
  </si>
  <si>
    <t>FMP7449</t>
  </si>
  <si>
    <t>Las Americas VI Inc</t>
  </si>
  <si>
    <t>120 E Burlington Ave</t>
  </si>
  <si>
    <t>Fort Morgan</t>
  </si>
  <si>
    <t>80701</t>
  </si>
  <si>
    <t>FMP7450</t>
  </si>
  <si>
    <t>Freebird Desert Mountain Company, LLC</t>
  </si>
  <si>
    <t>120 E Corporate Pl Ste 16</t>
  </si>
  <si>
    <t>85225</t>
  </si>
  <si>
    <t>FMP7451</t>
  </si>
  <si>
    <t>Bishop Brew</t>
  </si>
  <si>
    <t>120 E Dundee St</t>
  </si>
  <si>
    <t>66067</t>
  </si>
  <si>
    <t>FMP7452</t>
  </si>
  <si>
    <t>Jkm Industries Inc</t>
  </si>
  <si>
    <t>120 E Main St Ste 198</t>
  </si>
  <si>
    <t>Ramsey</t>
  </si>
  <si>
    <t>07446</t>
  </si>
  <si>
    <t>FMP7453</t>
  </si>
  <si>
    <t>Custom Candyy LLC</t>
  </si>
  <si>
    <t>120 E Roanoke St</t>
  </si>
  <si>
    <t>53.900000</t>
  </si>
  <si>
    <t>FMP7454</t>
  </si>
  <si>
    <t>Samosawala</t>
  </si>
  <si>
    <t>120 E Wilson St</t>
  </si>
  <si>
    <t>FMP7455</t>
  </si>
  <si>
    <t>Gold Star Distribution, LLC</t>
  </si>
  <si>
    <t>120 Eagle Rock Ave Ste 326</t>
  </si>
  <si>
    <t>FMP7456</t>
  </si>
  <si>
    <t>Pain D'Avignon III Limited</t>
  </si>
  <si>
    <t>120 Essex St</t>
  </si>
  <si>
    <t>FMP7457</t>
  </si>
  <si>
    <t>THOMAS H CONNER</t>
  </si>
  <si>
    <t>120 Exeter Rd</t>
  </si>
  <si>
    <t>Newfields</t>
  </si>
  <si>
    <t>03856</t>
  </si>
  <si>
    <t>FMP7458</t>
  </si>
  <si>
    <t>Vineyard Homes</t>
  </si>
  <si>
    <t>120 Fort Hill Ave</t>
  </si>
  <si>
    <t>FMP7459</t>
  </si>
  <si>
    <t>Direct 2 Winery Com</t>
  </si>
  <si>
    <t>120 Green St Fl 3</t>
  </si>
  <si>
    <t>FMP7460</t>
  </si>
  <si>
    <t>120 Harold Cook Dr</t>
  </si>
  <si>
    <t>Stuarts Draft</t>
  </si>
  <si>
    <t>24477</t>
  </si>
  <si>
    <t>1739.800000</t>
  </si>
  <si>
    <t>5580.300000</t>
  </si>
  <si>
    <t>FMP7461</t>
  </si>
  <si>
    <t>Around Corner Bakery</t>
  </si>
  <si>
    <t>120 Highway 62 E</t>
  </si>
  <si>
    <t>72653</t>
  </si>
  <si>
    <t>FMP7462</t>
  </si>
  <si>
    <t>NENOWROES WINES LLC</t>
  </si>
  <si>
    <t>120 Hubbard Ave</t>
  </si>
  <si>
    <t>Pleasant Hill</t>
  </si>
  <si>
    <t>94523</t>
  </si>
  <si>
    <t>FMP7463</t>
  </si>
  <si>
    <t>3 Pug's Gorumet Treats, LLC</t>
  </si>
  <si>
    <t>120 Ivey Lake Pkwy</t>
  </si>
  <si>
    <t>30179</t>
  </si>
  <si>
    <t>FMP7464</t>
  </si>
  <si>
    <t>Tainted Sweet Sand Treats</t>
  </si>
  <si>
    <t>120 James Ct</t>
  </si>
  <si>
    <t>La Place</t>
  </si>
  <si>
    <t>70068</t>
  </si>
  <si>
    <t>FMP7465</t>
  </si>
  <si>
    <t>Djmt, LLC</t>
  </si>
  <si>
    <t>120 Jefferson Sq</t>
  </si>
  <si>
    <t>De Soto</t>
  </si>
  <si>
    <t>63020</t>
  </si>
  <si>
    <t>139.100000</t>
  </si>
  <si>
    <t>FMP7466</t>
  </si>
  <si>
    <t>Sherwood Brands Corporation</t>
  </si>
  <si>
    <t>120 Jersey Ave</t>
  </si>
  <si>
    <t>FMP7467</t>
  </si>
  <si>
    <t>Peanut Butter Blends Pbb LLC</t>
  </si>
  <si>
    <t>120 Jordan Rd</t>
  </si>
  <si>
    <t>FMP7468</t>
  </si>
  <si>
    <t>Jbs Souderton, Inc</t>
  </si>
  <si>
    <t>120 Kean St</t>
  </si>
  <si>
    <t>FMP7469</t>
  </si>
  <si>
    <t>Serendipity Bakery</t>
  </si>
  <si>
    <t>120 Killgriffe</t>
  </si>
  <si>
    <t>Saint Simons Island</t>
  </si>
  <si>
    <t>Glynn County</t>
  </si>
  <si>
    <t>31522</t>
  </si>
  <si>
    <t>FMP7470</t>
  </si>
  <si>
    <t>Tilton Chocolate Shop, Inc</t>
  </si>
  <si>
    <t>120 Laconia Rd Ste 200</t>
  </si>
  <si>
    <t>Tilton</t>
  </si>
  <si>
    <t>03276</t>
  </si>
  <si>
    <t>FMP7471</t>
  </si>
  <si>
    <t>La Casa Del Pane</t>
  </si>
  <si>
    <t>120 Leuning St</t>
  </si>
  <si>
    <t>South Hackensack</t>
  </si>
  <si>
    <t>07606</t>
  </si>
  <si>
    <t>FMP7472</t>
  </si>
  <si>
    <t>P.D.K.D. Enterprises, Inc.</t>
  </si>
  <si>
    <t>120 Lincoln Ave</t>
  </si>
  <si>
    <t>01906</t>
  </si>
  <si>
    <t>95.900000</t>
  </si>
  <si>
    <t>FMP7474</t>
  </si>
  <si>
    <t>Opus Products LLC</t>
  </si>
  <si>
    <t>120 Londonderry Ln</t>
  </si>
  <si>
    <t>Oakland Twp</t>
  </si>
  <si>
    <t>48306</t>
  </si>
  <si>
    <t>FMP7475</t>
  </si>
  <si>
    <t>Michaels Bakery</t>
  </si>
  <si>
    <t>120 Lowell St</t>
  </si>
  <si>
    <t>FMP7476</t>
  </si>
  <si>
    <t>Nilkanth Food LLC</t>
  </si>
  <si>
    <t>120 Magnolia Rd</t>
  </si>
  <si>
    <t>FMP7477</t>
  </si>
  <si>
    <t>Coffees of Hawaii, LLC</t>
  </si>
  <si>
    <t>120 Manteca Ave</t>
  </si>
  <si>
    <t>FMP7478</t>
  </si>
  <si>
    <t>Todd Curyto</t>
  </si>
  <si>
    <t>120 Merion Ave</t>
  </si>
  <si>
    <t>Narberth</t>
  </si>
  <si>
    <t>19072</t>
  </si>
  <si>
    <t>FMP7479</t>
  </si>
  <si>
    <t>Tasty Baking Company</t>
  </si>
  <si>
    <t>120 Monahan Ave Ste 3</t>
  </si>
  <si>
    <t>FMP7480</t>
  </si>
  <si>
    <t>Northwestern Flavors, LLC</t>
  </si>
  <si>
    <t>120 N Aurora St</t>
  </si>
  <si>
    <t>180.200000</t>
  </si>
  <si>
    <t>577.900000</t>
  </si>
  <si>
    <t>FMP7481</t>
  </si>
  <si>
    <t>Paris Bakery</t>
  </si>
  <si>
    <t>120 N Main St</t>
  </si>
  <si>
    <t>FMP7482</t>
  </si>
  <si>
    <t>Kathryn R Grandlich</t>
  </si>
  <si>
    <t>53027</t>
  </si>
  <si>
    <t>FMP7483</t>
  </si>
  <si>
    <t>The Sweet Spot Bakery LLC</t>
  </si>
  <si>
    <t>120 N Park Ave</t>
  </si>
  <si>
    <t>FMP7484</t>
  </si>
  <si>
    <t>Ann Arbor Ales Inc</t>
  </si>
  <si>
    <t>120 N Washington Sq Ste 222</t>
  </si>
  <si>
    <t>FMP7486</t>
  </si>
  <si>
    <t>Ultra Botanica LLC</t>
  </si>
  <si>
    <t>120 Ne 26th St</t>
  </si>
  <si>
    <t>73105</t>
  </si>
  <si>
    <t>FMP7487</t>
  </si>
  <si>
    <t>Flavor Solutions, Inc.</t>
  </si>
  <si>
    <t>120 New England Ave</t>
  </si>
  <si>
    <t>FMP7488</t>
  </si>
  <si>
    <t>DEWY MEADOW FARMS INC</t>
  </si>
  <si>
    <t>FMP7489</t>
  </si>
  <si>
    <t>Woops Bakeshop</t>
  </si>
  <si>
    <t>120 Norman Ave</t>
  </si>
  <si>
    <t>FMP7490</t>
  </si>
  <si>
    <t>Ellen Louise Stegall</t>
  </si>
  <si>
    <t>120 Oak St Ne</t>
  </si>
  <si>
    <t>Fairburn</t>
  </si>
  <si>
    <t>30213</t>
  </si>
  <si>
    <t>FMP7491</t>
  </si>
  <si>
    <t>Bonjour Oc Bakery</t>
  </si>
  <si>
    <t>120 Peony</t>
  </si>
  <si>
    <t>FMP7492</t>
  </si>
  <si>
    <t>Indulgence Gluten Free Bakery, LLC</t>
  </si>
  <si>
    <t>120 Pikes Peak Way</t>
  </si>
  <si>
    <t>42104</t>
  </si>
  <si>
    <t>FMP7493</t>
  </si>
  <si>
    <t>D &amp; A Enterprises</t>
  </si>
  <si>
    <t>120 Point Cir</t>
  </si>
  <si>
    <t>28012</t>
  </si>
  <si>
    <t>FMP7494</t>
  </si>
  <si>
    <t>Sunnyside Produce</t>
  </si>
  <si>
    <t>120 Portland Rd</t>
  </si>
  <si>
    <t>White House</t>
  </si>
  <si>
    <t>37188</t>
  </si>
  <si>
    <t>FMP7495</t>
  </si>
  <si>
    <t>Teresa's Gingerbread Bakery LLC</t>
  </si>
  <si>
    <t>120 Rafkind Rd</t>
  </si>
  <si>
    <t>07403</t>
  </si>
  <si>
    <t>FMP7496</t>
  </si>
  <si>
    <t>Uncle Jack's Ozark Enterprises, LLC</t>
  </si>
  <si>
    <t>120 Ranch Estate Dr</t>
  </si>
  <si>
    <t>Highlandville</t>
  </si>
  <si>
    <t>65669</t>
  </si>
  <si>
    <t>FMP7497</t>
  </si>
  <si>
    <t>Paleteria Lanorpeana</t>
  </si>
  <si>
    <t>120 Rohman St</t>
  </si>
  <si>
    <t>FMP7498</t>
  </si>
  <si>
    <t>In Town Winery LLC</t>
  </si>
  <si>
    <t>120 S 10th St</t>
  </si>
  <si>
    <t>40202</t>
  </si>
  <si>
    <t>FMP7499</t>
  </si>
  <si>
    <t>Cloverstone Gluten Free Bakery LLC</t>
  </si>
  <si>
    <t>120 S 3rd Ave</t>
  </si>
  <si>
    <t>Hailey</t>
  </si>
  <si>
    <t>83333</t>
  </si>
  <si>
    <t>FMP7500</t>
  </si>
  <si>
    <t>The Delivery Zone LLC</t>
  </si>
  <si>
    <t>120 S Anderson St</t>
  </si>
  <si>
    <t>244.300000</t>
  </si>
  <si>
    <t>783.800000</t>
  </si>
  <si>
    <t>FMP7501</t>
  </si>
  <si>
    <t>Golden Turtle Chocolate Factory</t>
  </si>
  <si>
    <t>120 S Broadway St Ste 1</t>
  </si>
  <si>
    <t>FMP7502</t>
  </si>
  <si>
    <t>Midali Cheesecakes &amp; Confections LLP</t>
  </si>
  <si>
    <t>120 S Main St</t>
  </si>
  <si>
    <t>63957</t>
  </si>
  <si>
    <t>FMP7503</t>
  </si>
  <si>
    <t>Kozy Kraft House</t>
  </si>
  <si>
    <t>120 S Royal Ave</t>
  </si>
  <si>
    <t>Belgium</t>
  </si>
  <si>
    <t>53004</t>
  </si>
  <si>
    <t>FMP7504</t>
  </si>
  <si>
    <t>Malolo Beverages &amp; Supplies, Limited</t>
  </si>
  <si>
    <t>120 Sand Island Access Rd</t>
  </si>
  <si>
    <t>286.200000</t>
  </si>
  <si>
    <t>918.000000</t>
  </si>
  <si>
    <t>FMP7505</t>
  </si>
  <si>
    <t>Primo Popcorn</t>
  </si>
  <si>
    <t>120 Sand Island Access Rd Ste 4</t>
  </si>
  <si>
    <t>FMP7506</t>
  </si>
  <si>
    <t>120 Satellite Blvd Nw</t>
  </si>
  <si>
    <t>FMP7507</t>
  </si>
  <si>
    <t>Eleanor Luce</t>
  </si>
  <si>
    <t>120 Skinner Rd</t>
  </si>
  <si>
    <t>Vernon Rockville</t>
  </si>
  <si>
    <t>06066</t>
  </si>
  <si>
    <t>FMP7508</t>
  </si>
  <si>
    <t>Bien Cuit LLC</t>
  </si>
  <si>
    <t>120 Smith St</t>
  </si>
  <si>
    <t>FMP7509</t>
  </si>
  <si>
    <t>USA Milk Processing LLC</t>
  </si>
  <si>
    <t>120 State Ave Ne Ste 1014</t>
  </si>
  <si>
    <t>98501</t>
  </si>
  <si>
    <t>FMP7510</t>
  </si>
  <si>
    <t>Upcountry Provisions LLC</t>
  </si>
  <si>
    <t>120 Stillcountry Cir</t>
  </si>
  <si>
    <t>Travelers Rest</t>
  </si>
  <si>
    <t>29690</t>
  </si>
  <si>
    <t>40.700000</t>
  </si>
  <si>
    <t>130.600000</t>
  </si>
  <si>
    <t>FMP7511</t>
  </si>
  <si>
    <t>Pan Hellenic Bakery</t>
  </si>
  <si>
    <t>120 Stirrup Pl</t>
  </si>
  <si>
    <t>Burr Ridge</t>
  </si>
  <si>
    <t>60527</t>
  </si>
  <si>
    <t>FMP7512</t>
  </si>
  <si>
    <t>Maine-Ly Snacks LLC</t>
  </si>
  <si>
    <t>120 Totten Rd</t>
  </si>
  <si>
    <t>FMP7513</t>
  </si>
  <si>
    <t>120 Tower St</t>
  </si>
  <si>
    <t>Gaylord</t>
  </si>
  <si>
    <t>Sibley County</t>
  </si>
  <si>
    <t>55334</t>
  </si>
  <si>
    <t>1852.600000</t>
  </si>
  <si>
    <t>5942.200000</t>
  </si>
  <si>
    <t>FMP7514</t>
  </si>
  <si>
    <t>HIDDIE KITCHEN INC</t>
  </si>
  <si>
    <t>120 W 2nd St</t>
  </si>
  <si>
    <t>FMP7515</t>
  </si>
  <si>
    <t>Cutler's Cookie Production Inc</t>
  </si>
  <si>
    <t>120 W 500 S</t>
  </si>
  <si>
    <t>47.500000</t>
  </si>
  <si>
    <t>152.500000</t>
  </si>
  <si>
    <t>FMP7516</t>
  </si>
  <si>
    <t>Picoloc Pickle Co Inc</t>
  </si>
  <si>
    <t>120 W Collin St</t>
  </si>
  <si>
    <t>FMP7517</t>
  </si>
  <si>
    <t>Super Value Beverage</t>
  </si>
  <si>
    <t>120 W Erie Ave</t>
  </si>
  <si>
    <t>19140</t>
  </si>
  <si>
    <t>FMP7518</t>
  </si>
  <si>
    <t>Hillcrest Candy &amp; Tobacco</t>
  </si>
  <si>
    <t>120 W Germantown Pike</t>
  </si>
  <si>
    <t>Norristown</t>
  </si>
  <si>
    <t>19401</t>
  </si>
  <si>
    <t>FMP7519</t>
  </si>
  <si>
    <t>Nablus Sweets and Frozen Treats, LLC</t>
  </si>
  <si>
    <t>120 W Golf Rd</t>
  </si>
  <si>
    <t>60195</t>
  </si>
  <si>
    <t>FMP7520</t>
  </si>
  <si>
    <t>Superstition Meadery LLC</t>
  </si>
  <si>
    <t>120 W Gurley St</t>
  </si>
  <si>
    <t>FMP7521</t>
  </si>
  <si>
    <t>Sandra Kay</t>
  </si>
  <si>
    <t>120 W John Beers Rd</t>
  </si>
  <si>
    <t>49127</t>
  </si>
  <si>
    <t>FMP7522</t>
  </si>
  <si>
    <t>McKinney's Sweet Spot</t>
  </si>
  <si>
    <t>120 W Louisiana St</t>
  </si>
  <si>
    <t>FMP7523</t>
  </si>
  <si>
    <t>Catoctin Creek Distilling Company, LLC</t>
  </si>
  <si>
    <t>Purcellville</t>
  </si>
  <si>
    <t>20132</t>
  </si>
  <si>
    <t>FMP7524</t>
  </si>
  <si>
    <t>Medici Restaurant &amp; Bakery</t>
  </si>
  <si>
    <t>120 W North St</t>
  </si>
  <si>
    <t>Normal</t>
  </si>
  <si>
    <t>61761</t>
  </si>
  <si>
    <t>FMP7525</t>
  </si>
  <si>
    <t>Chef Solutions, Inc</t>
  </si>
  <si>
    <t>120 W Palatine Rd</t>
  </si>
  <si>
    <t>60090</t>
  </si>
  <si>
    <t>583.100000</t>
  </si>
  <si>
    <t>1870.200000</t>
  </si>
  <si>
    <t>FMP7526</t>
  </si>
  <si>
    <t>Green Chile Foods</t>
  </si>
  <si>
    <t>120 W Sweet Ave</t>
  </si>
  <si>
    <t>FMP7527</t>
  </si>
  <si>
    <t>Pompeii Products, L.L.C.</t>
  </si>
  <si>
    <t>120 W Travis St</t>
  </si>
  <si>
    <t>76534</t>
  </si>
  <si>
    <t>FMP7528</t>
  </si>
  <si>
    <t>Gpbc Inc</t>
  </si>
  <si>
    <t>120 W Washington St Ste 1</t>
  </si>
  <si>
    <t>48104</t>
  </si>
  <si>
    <t>315.600000</t>
  </si>
  <si>
    <t>1012.200000</t>
  </si>
  <si>
    <t>FMP7529</t>
  </si>
  <si>
    <t>Empire Brewing Company, Inc.</t>
  </si>
  <si>
    <t>120 Walton St</t>
  </si>
  <si>
    <t>13202</t>
  </si>
  <si>
    <t>FMP7530</t>
  </si>
  <si>
    <t>Faustini's Oils &amp; Vinegars</t>
  </si>
  <si>
    <t>120 Water St</t>
  </si>
  <si>
    <t>Boyne City</t>
  </si>
  <si>
    <t>49712</t>
  </si>
  <si>
    <t>FMP7531</t>
  </si>
  <si>
    <t>Russell Stover Chocolates, LLC</t>
  </si>
  <si>
    <t>120 Wilderness Trl</t>
  </si>
  <si>
    <t>Hamburg</t>
  </si>
  <si>
    <t>19526</t>
  </si>
  <si>
    <t>FMP7532</t>
  </si>
  <si>
    <t>Middle Ages Brewing Company Ltd</t>
  </si>
  <si>
    <t>120 Wilkinson St Ste 3</t>
  </si>
  <si>
    <t>FMP7533</t>
  </si>
  <si>
    <t>Panaderia La Loma</t>
  </si>
  <si>
    <t>120 Willow Bnd</t>
  </si>
  <si>
    <t>55428</t>
  </si>
  <si>
    <t>FMP7534</t>
  </si>
  <si>
    <t>Castella Imports, Inc.</t>
  </si>
  <si>
    <t>120 Wilshire Blvd Ste A</t>
  </si>
  <si>
    <t>11717</t>
  </si>
  <si>
    <t>2385.000000</t>
  </si>
  <si>
    <t>7650.000000</t>
  </si>
  <si>
    <t>FMP7535</t>
  </si>
  <si>
    <t>Reasoned Brewing</t>
  </si>
  <si>
    <t>120 Wolfe St</t>
  </si>
  <si>
    <t>FMP7536</t>
  </si>
  <si>
    <t>Gaona Granola Co, LLC</t>
  </si>
  <si>
    <t>120 Yellowstone Dr Ste 303</t>
  </si>
  <si>
    <t>22903</t>
  </si>
  <si>
    <t>FMP7537</t>
  </si>
  <si>
    <t>Sweet Creek Baker</t>
  </si>
  <si>
    <t>120 Zachary Rd</t>
  </si>
  <si>
    <t>Coburn</t>
  </si>
  <si>
    <t>16832</t>
  </si>
  <si>
    <t>FMP7538</t>
  </si>
  <si>
    <t>Ample Foods, Inc.</t>
  </si>
  <si>
    <t>1200 4th St Apt 228</t>
  </si>
  <si>
    <t>94158</t>
  </si>
  <si>
    <t>FMP7539</t>
  </si>
  <si>
    <t>Groezinger Provisions, Inc.</t>
  </si>
  <si>
    <t>1200 7th Ave</t>
  </si>
  <si>
    <t>FMP7540</t>
  </si>
  <si>
    <t>Robert William Paul M.D.</t>
  </si>
  <si>
    <t>1200 7th Ave N</t>
  </si>
  <si>
    <t>33705</t>
  </si>
  <si>
    <t>FMP7541</t>
  </si>
  <si>
    <t>Cass Clay Dairy</t>
  </si>
  <si>
    <t>1200 8th St Se</t>
  </si>
  <si>
    <t>Detroit Lakes</t>
  </si>
  <si>
    <t>Becker County</t>
  </si>
  <si>
    <t>56501</t>
  </si>
  <si>
    <t>FMP7542</t>
  </si>
  <si>
    <t>Mayson Food Products, Inc.</t>
  </si>
  <si>
    <t>1200 Alpha Dr Ste A</t>
  </si>
  <si>
    <t>80.000000</t>
  </si>
  <si>
    <t>256.500000</t>
  </si>
  <si>
    <t>FMP7543</t>
  </si>
  <si>
    <t>Diane Kuester</t>
  </si>
  <si>
    <t>1200 Avenue E</t>
  </si>
  <si>
    <t>Wisner</t>
  </si>
  <si>
    <t>68791</t>
  </si>
  <si>
    <t>FMP7544</t>
  </si>
  <si>
    <t>Fox Line City Farm</t>
  </si>
  <si>
    <t>1200 Carpenter St</t>
  </si>
  <si>
    <t>FMP7546</t>
  </si>
  <si>
    <t>PEET'S COFFEE &amp; TEA, LLC</t>
  </si>
  <si>
    <t>1200 Cirby Way Ste A</t>
  </si>
  <si>
    <t>95661</t>
  </si>
  <si>
    <t>FMP7547</t>
  </si>
  <si>
    <t>Tortilleria Provincia</t>
  </si>
  <si>
    <t>1200 Clay St</t>
  </si>
  <si>
    <t>FMP7548</t>
  </si>
  <si>
    <t>Sigi's Cinnamons</t>
  </si>
  <si>
    <t>1200 Cleveland Ave</t>
  </si>
  <si>
    <t>FMP7549</t>
  </si>
  <si>
    <t>Massimo Zanetti Beverage USA</t>
  </si>
  <si>
    <t>1200 Court St</t>
  </si>
  <si>
    <t>23704</t>
  </si>
  <si>
    <t>FMP7550</t>
  </si>
  <si>
    <t>Bacon Hot Sauce LLC</t>
  </si>
  <si>
    <t>1200 Dale Ave Apt 109</t>
  </si>
  <si>
    <t>94040</t>
  </si>
  <si>
    <t>FMP7551</t>
  </si>
  <si>
    <t>1200 E B St</t>
  </si>
  <si>
    <t>Mc Cook</t>
  </si>
  <si>
    <t>Red Willow County</t>
  </si>
  <si>
    <t>69001</t>
  </si>
  <si>
    <t>FMP7552</t>
  </si>
  <si>
    <t>Broadway Donuts</t>
  </si>
  <si>
    <t>1200 E Broadway</t>
  </si>
  <si>
    <t>FMP7553</t>
  </si>
  <si>
    <t>Sweet Treats By Tina</t>
  </si>
  <si>
    <t>1200 E C St</t>
  </si>
  <si>
    <t>62221</t>
  </si>
  <si>
    <t>FMP7554</t>
  </si>
  <si>
    <t>1200 E County Line Rd Ste 213</t>
  </si>
  <si>
    <t>Ridgeland</t>
  </si>
  <si>
    <t>39157</t>
  </si>
  <si>
    <t>FMP7555</t>
  </si>
  <si>
    <t>Cookie Store</t>
  </si>
  <si>
    <t>1200 E County Line Rd Ste 221</t>
  </si>
  <si>
    <t>FMP7556</t>
  </si>
  <si>
    <t>Pfefferkorn's Coffee Inc</t>
  </si>
  <si>
    <t>1200 E Fort Ave</t>
  </si>
  <si>
    <t>200.300000</t>
  </si>
  <si>
    <t>FMP7557</t>
  </si>
  <si>
    <t>Liberty Free Range Purveyor, L.L.C.</t>
  </si>
  <si>
    <t>1200 E Roller Ave</t>
  </si>
  <si>
    <t>72722</t>
  </si>
  <si>
    <t>122.600000</t>
  </si>
  <si>
    <t>FMP7558</t>
  </si>
  <si>
    <t>Syngenta Seeds, Inc.</t>
  </si>
  <si>
    <t>1200 E Southline Rd</t>
  </si>
  <si>
    <t>Tuscola</t>
  </si>
  <si>
    <t>61953</t>
  </si>
  <si>
    <t>FMP7559</t>
  </si>
  <si>
    <t>Nainai's Noodle and Dumpling Bar</t>
  </si>
  <si>
    <t>1200 E West Hwy</t>
  </si>
  <si>
    <t>FMP7560</t>
  </si>
  <si>
    <t>Mirivita LLC</t>
  </si>
  <si>
    <t>1200 E Woodhurst Dr S200</t>
  </si>
  <si>
    <t>65804</t>
  </si>
  <si>
    <t>FMP7561</t>
  </si>
  <si>
    <t>1200 El Camino Real</t>
  </si>
  <si>
    <t>FMP7562</t>
  </si>
  <si>
    <t>1200 El Paseo De Saratoga</t>
  </si>
  <si>
    <t>95130</t>
  </si>
  <si>
    <t>FMP7563</t>
  </si>
  <si>
    <t>Novak's Cheese of Wisconsin, Inc.</t>
  </si>
  <si>
    <t>1200 Enterprise Dr</t>
  </si>
  <si>
    <t>De Pere</t>
  </si>
  <si>
    <t>54115</t>
  </si>
  <si>
    <t>FMP7564</t>
  </si>
  <si>
    <t>1200 Ga Highway 247 S</t>
  </si>
  <si>
    <t>Kathleen</t>
  </si>
  <si>
    <t>31047</t>
  </si>
  <si>
    <t>FMP7565</t>
  </si>
  <si>
    <t>Jackson Family Wines, Inc.</t>
  </si>
  <si>
    <t>1200 Green Island Rd</t>
  </si>
  <si>
    <t>FMP7566</t>
  </si>
  <si>
    <t>Hall Street Bakery</t>
  </si>
  <si>
    <t>1200 Hall St Se</t>
  </si>
  <si>
    <t>FMP7567</t>
  </si>
  <si>
    <t>On-Cor Frozen Foods, LLC</t>
  </si>
  <si>
    <t>1200 Industrial Dr</t>
  </si>
  <si>
    <t>Fort Atkinson</t>
  </si>
  <si>
    <t>53538</t>
  </si>
  <si>
    <t>FMP7568</t>
  </si>
  <si>
    <t>1200 Industrial Pkwy</t>
  </si>
  <si>
    <t>FMP7570</t>
  </si>
  <si>
    <t>Village Grove Bake Shop</t>
  </si>
  <si>
    <t>1200 Jewett Holmwood Rd</t>
  </si>
  <si>
    <t>Orchard Park</t>
  </si>
  <si>
    <t>14127</t>
  </si>
  <si>
    <t>FMP7571</t>
  </si>
  <si>
    <t>Sweet Shoppe</t>
  </si>
  <si>
    <t>1200 Kay Dr</t>
  </si>
  <si>
    <t>Olney</t>
  </si>
  <si>
    <t>Young County</t>
  </si>
  <si>
    <t>76374</t>
  </si>
  <si>
    <t>FMP7572</t>
  </si>
  <si>
    <t>Refreshment Product Services, Inc.</t>
  </si>
  <si>
    <t>1200 King Bird Rd</t>
  </si>
  <si>
    <t>68521</t>
  </si>
  <si>
    <t>FMP7573</t>
  </si>
  <si>
    <t>FMP7574</t>
  </si>
  <si>
    <t>Mussoline's Italian Bakery</t>
  </si>
  <si>
    <t>1200 Market St</t>
  </si>
  <si>
    <t>Lemoyne</t>
  </si>
  <si>
    <t>17043</t>
  </si>
  <si>
    <t>FMP7575</t>
  </si>
  <si>
    <t>Garden Fresh Gourmet Foods, Inc.</t>
  </si>
  <si>
    <t>1200 Merrill Creek Pkwy</t>
  </si>
  <si>
    <t>98203</t>
  </si>
  <si>
    <t>936.100000</t>
  </si>
  <si>
    <t>3002.600000</t>
  </si>
  <si>
    <t>FMP7579</t>
  </si>
  <si>
    <t>1200 Milik St</t>
  </si>
  <si>
    <t>FMP7580</t>
  </si>
  <si>
    <t>La Nena Tortilleria &amp; Rostiseria</t>
  </si>
  <si>
    <t>1200 Minnesota Ave</t>
  </si>
  <si>
    <t>66102</t>
  </si>
  <si>
    <t>FMP7581</t>
  </si>
  <si>
    <t>Bonito Bakery</t>
  </si>
  <si>
    <t>FMP7582</t>
  </si>
  <si>
    <t>Quick Six V Sub City</t>
  </si>
  <si>
    <t>1200 Mount Rose Ave</t>
  </si>
  <si>
    <t>17403</t>
  </si>
  <si>
    <t>FMP7583</t>
  </si>
  <si>
    <t>Buster Brown Doggie Treats LLC</t>
  </si>
  <si>
    <t>1200 Mylynn Dr</t>
  </si>
  <si>
    <t>FMP7584</t>
  </si>
  <si>
    <t>BP Marketing</t>
  </si>
  <si>
    <t>1200 N 27th Pl</t>
  </si>
  <si>
    <t>FMP7585</t>
  </si>
  <si>
    <t>1200 N 2nd St</t>
  </si>
  <si>
    <t>FMP7586</t>
  </si>
  <si>
    <t>Bunge North America, Inc.</t>
  </si>
  <si>
    <t>FMP7587</t>
  </si>
  <si>
    <t>1200 N Broadway Ave</t>
  </si>
  <si>
    <t>FMP7588</t>
  </si>
  <si>
    <t>French Corner LLC</t>
  </si>
  <si>
    <t>1200 N Coast Highway 101</t>
  </si>
  <si>
    <t>FMP7589</t>
  </si>
  <si>
    <t>Green Fine Salad LLC</t>
  </si>
  <si>
    <t>1200 N Federal Hwy Ste 200</t>
  </si>
  <si>
    <t>43.700000</t>
  </si>
  <si>
    <t>FMP7590</t>
  </si>
  <si>
    <t>Confection Co'op</t>
  </si>
  <si>
    <t>1200 N Highland Ave</t>
  </si>
  <si>
    <t>90038</t>
  </si>
  <si>
    <t>FMP7591</t>
  </si>
  <si>
    <t>The Confection Co-Op</t>
  </si>
  <si>
    <t>FMP7592</t>
  </si>
  <si>
    <t>MARY ANN'S BAKERY &amp; MINI MARKET</t>
  </si>
  <si>
    <t>1200 N Olive Ave</t>
  </si>
  <si>
    <t>Turlock</t>
  </si>
  <si>
    <t>95380</t>
  </si>
  <si>
    <t>FMP7593</t>
  </si>
  <si>
    <t>Sweet Goods, L L C</t>
  </si>
  <si>
    <t>1200 N Pennsylvania St Apt 12</t>
  </si>
  <si>
    <t>80203</t>
  </si>
  <si>
    <t>FMP7594</t>
  </si>
  <si>
    <t>Apothecary Spices</t>
  </si>
  <si>
    <t>1200 N Quaker Ln</t>
  </si>
  <si>
    <t>22302</t>
  </si>
  <si>
    <t>FMP7595</t>
  </si>
  <si>
    <t>American Tristar, Inc.</t>
  </si>
  <si>
    <t>1200 N Raddant Rd</t>
  </si>
  <si>
    <t>FMP7596</t>
  </si>
  <si>
    <t>Seven-Up Bottling Co Inc</t>
  </si>
  <si>
    <t>1200 N Union St</t>
  </si>
  <si>
    <t>Ponca City</t>
  </si>
  <si>
    <t>Kay County</t>
  </si>
  <si>
    <t>74601</t>
  </si>
  <si>
    <t>FMP7597</t>
  </si>
  <si>
    <t>Willamina Meat Service</t>
  </si>
  <si>
    <t>1200 Ne Main St</t>
  </si>
  <si>
    <t>Willamina</t>
  </si>
  <si>
    <t>97396</t>
  </si>
  <si>
    <t>FMP7598</t>
  </si>
  <si>
    <t>Antonio Medrano</t>
  </si>
  <si>
    <t>1200 Ne Seward Ave</t>
  </si>
  <si>
    <t>66616</t>
  </si>
  <si>
    <t>FMP7599</t>
  </si>
  <si>
    <t>1200 Nestle Ave</t>
  </si>
  <si>
    <t>Eau Claire</t>
  </si>
  <si>
    <t>54703</t>
  </si>
  <si>
    <t>FMP7600</t>
  </si>
  <si>
    <t>Tonka Seafoods, Incorporated</t>
  </si>
  <si>
    <t>1200 Nordic Dr</t>
  </si>
  <si>
    <t>Petersburg</t>
  </si>
  <si>
    <t>Petersburg Census Area</t>
  </si>
  <si>
    <t>99833</t>
  </si>
  <si>
    <t>FMP7601</t>
  </si>
  <si>
    <t>Peter Lindberg</t>
  </si>
  <si>
    <t>1200 Oak Knoll Dr</t>
  </si>
  <si>
    <t>FMP7602</t>
  </si>
  <si>
    <t>Eddie Confetti</t>
  </si>
  <si>
    <t>1200 Ocean Ave</t>
  </si>
  <si>
    <t>FMP7603</t>
  </si>
  <si>
    <t>Nom Nom Sweeties</t>
  </si>
  <si>
    <t>1200 Penbrook Dr</t>
  </si>
  <si>
    <t>FMP7604</t>
  </si>
  <si>
    <t>Blue Willow Heaven</t>
  </si>
  <si>
    <t>1200 Penny Ln</t>
  </si>
  <si>
    <t>57702</t>
  </si>
  <si>
    <t>FMP7605</t>
  </si>
  <si>
    <t>Woodard's Sugar House LLC</t>
  </si>
  <si>
    <t>1200 Route 12a</t>
  </si>
  <si>
    <t>Surry</t>
  </si>
  <si>
    <t>FMP7606</t>
  </si>
  <si>
    <t>1200 S 30th St</t>
  </si>
  <si>
    <t>218.500000</t>
  </si>
  <si>
    <t>FMP7607</t>
  </si>
  <si>
    <t>Old Dog New Treats LLC</t>
  </si>
  <si>
    <t>1200 S Big Bend Blvd</t>
  </si>
  <si>
    <t>FMP7608</t>
  </si>
  <si>
    <t>The Chocolate Soldier</t>
  </si>
  <si>
    <t>1200 S Coast Hwy Ste 103b</t>
  </si>
  <si>
    <t>FMP7609</t>
  </si>
  <si>
    <t>Mr. Baker Bakery and Cafe</t>
  </si>
  <si>
    <t>1200 S Diamond Bar Blvd</t>
  </si>
  <si>
    <t>Diamond Bar</t>
  </si>
  <si>
    <t>91765</t>
  </si>
  <si>
    <t>FMP7610</t>
  </si>
  <si>
    <t>Champs Elysees Bakery, Inc.</t>
  </si>
  <si>
    <t>1200 S Diamond Bar Blvd Ste 102</t>
  </si>
  <si>
    <t>FMP7611</t>
  </si>
  <si>
    <t>1200 S Elliott Ave</t>
  </si>
  <si>
    <t>65605</t>
  </si>
  <si>
    <t>FMP7612</t>
  </si>
  <si>
    <t>1200 S Mill Rd</t>
  </si>
  <si>
    <t>Arkansas City</t>
  </si>
  <si>
    <t>67005</t>
  </si>
  <si>
    <t>FMP7613</t>
  </si>
  <si>
    <t>FMP7614</t>
  </si>
  <si>
    <t>Kanaway Seafoods, Inc.</t>
  </si>
  <si>
    <t>1200 S Nordic Dr</t>
  </si>
  <si>
    <t>FMP7615</t>
  </si>
  <si>
    <t>1200 Se 28th St</t>
  </si>
  <si>
    <t>Grimes</t>
  </si>
  <si>
    <t>50111</t>
  </si>
  <si>
    <t>FMP7616</t>
  </si>
  <si>
    <t>SC Pork Board</t>
  </si>
  <si>
    <t>1200 Senate St Ste 500</t>
  </si>
  <si>
    <t>FMP7617</t>
  </si>
  <si>
    <t>Guido A Murnig</t>
  </si>
  <si>
    <t>1200 Stage Gulch Rd</t>
  </si>
  <si>
    <t>FMP7618</t>
  </si>
  <si>
    <t>Continental Mills, Inc.</t>
  </si>
  <si>
    <t>1200 Stevens Ave</t>
  </si>
  <si>
    <t>FMP7619</t>
  </si>
  <si>
    <t>1200 Story Ave</t>
  </si>
  <si>
    <t>FMP7620</t>
  </si>
  <si>
    <t>Mamas Bakery</t>
  </si>
  <si>
    <t>1200 Sw 67th Ave</t>
  </si>
  <si>
    <t>33144</t>
  </si>
  <si>
    <t>FMP7621</t>
  </si>
  <si>
    <t>Bayamesa Bakery Inc</t>
  </si>
  <si>
    <t>FMP7622</t>
  </si>
  <si>
    <t>Creative Cakes By Mona</t>
  </si>
  <si>
    <t>1200 W 35th St S</t>
  </si>
  <si>
    <t>FMP7623</t>
  </si>
  <si>
    <t>Juice Blendz Cafe</t>
  </si>
  <si>
    <t>1200 W Covell Rd Ste 132</t>
  </si>
  <si>
    <t>Edmond</t>
  </si>
  <si>
    <t>73003</t>
  </si>
  <si>
    <t>FMP7624</t>
  </si>
  <si>
    <t>1200 W Kingsbury St</t>
  </si>
  <si>
    <t>Seguin</t>
  </si>
  <si>
    <t>Guadalupe County</t>
  </si>
  <si>
    <t>78155</t>
  </si>
  <si>
    <t>FMP7625</t>
  </si>
  <si>
    <t>Saint Charles Bakery</t>
  </si>
  <si>
    <t>1200 Whitewater Ave</t>
  </si>
  <si>
    <t>55972</t>
  </si>
  <si>
    <t>FMP7626</t>
  </si>
  <si>
    <t>Old Wagon Road Vineyards LLC</t>
  </si>
  <si>
    <t>12000 Nw Old Wagon Rd</t>
  </si>
  <si>
    <t>FMP7627</t>
  </si>
  <si>
    <t>12000 Roosevelt Blvd</t>
  </si>
  <si>
    <t>FMP7628</t>
  </si>
  <si>
    <t>Eastside Distilling, Inc.</t>
  </si>
  <si>
    <t>12000 Se 82nd Ave</t>
  </si>
  <si>
    <t>Happy Valley</t>
  </si>
  <si>
    <t>97086</t>
  </si>
  <si>
    <t>FMP7629</t>
  </si>
  <si>
    <t>Pumpkinland Chocolate Co Ltd</t>
  </si>
  <si>
    <t>12000 State Highway 99e</t>
  </si>
  <si>
    <t>FMP7630</t>
  </si>
  <si>
    <t>Cupcake Knook Inc</t>
  </si>
  <si>
    <t>12001 Nw 31st Pl</t>
  </si>
  <si>
    <t>33323</t>
  </si>
  <si>
    <t>FMP7631</t>
  </si>
  <si>
    <t>Delicato Vineyards</t>
  </si>
  <si>
    <t>12001 S Highway 99</t>
  </si>
  <si>
    <t>59.900000</t>
  </si>
  <si>
    <t>FMP7632</t>
  </si>
  <si>
    <t>Lilit Bakery Inc</t>
  </si>
  <si>
    <t>12001 Victory Blvd</t>
  </si>
  <si>
    <t>FMP7633</t>
  </si>
  <si>
    <t>Minterbrook Oyster Co</t>
  </si>
  <si>
    <t>12002 114th Street Court Kp N</t>
  </si>
  <si>
    <t>235.400000</t>
  </si>
  <si>
    <t>755.200000</t>
  </si>
  <si>
    <t>FMP7634</t>
  </si>
  <si>
    <t>The Whitewave Foods Company</t>
  </si>
  <si>
    <t>12002 Airport Way</t>
  </si>
  <si>
    <t>1490.100000</t>
  </si>
  <si>
    <t>FMP7635</t>
  </si>
  <si>
    <t>Wwf Operating Company</t>
  </si>
  <si>
    <t>FMP7636</t>
  </si>
  <si>
    <t>Master Fresh Donuts</t>
  </si>
  <si>
    <t>12005 Beach Blvd</t>
  </si>
  <si>
    <t>FMP7638</t>
  </si>
  <si>
    <t>Nanette Yabiku Coaching LLC</t>
  </si>
  <si>
    <t>12005 Ernestina Ct</t>
  </si>
  <si>
    <t>93306</t>
  </si>
  <si>
    <t>FMP7639</t>
  </si>
  <si>
    <t>Puppy Paws Bakery</t>
  </si>
  <si>
    <t>12005 Kajetan Ln</t>
  </si>
  <si>
    <t>32827</t>
  </si>
  <si>
    <t>FMP7640</t>
  </si>
  <si>
    <t>Arte Dulce Bakery Inc</t>
  </si>
  <si>
    <t>12005 New Hampshire Ave</t>
  </si>
  <si>
    <t>20904</t>
  </si>
  <si>
    <t>FMP7641</t>
  </si>
  <si>
    <t>Sweet Ers</t>
  </si>
  <si>
    <t>12006 154th Pl Ne</t>
  </si>
  <si>
    <t>FMP7642</t>
  </si>
  <si>
    <t>Cake My Way</t>
  </si>
  <si>
    <t>12006 Hemlock St</t>
  </si>
  <si>
    <t>FMP7643</t>
  </si>
  <si>
    <t>M Mink LLC</t>
  </si>
  <si>
    <t>12007 N 144th Dr</t>
  </si>
  <si>
    <t>Surprise</t>
  </si>
  <si>
    <t>85379</t>
  </si>
  <si>
    <t>FMP7644</t>
  </si>
  <si>
    <t>Meat &amp; Bread US Inc</t>
  </si>
  <si>
    <t>1201 10th Ave</t>
  </si>
  <si>
    <t>FMP7645</t>
  </si>
  <si>
    <t>Cooke Aquaculture Pacific, LLC</t>
  </si>
  <si>
    <t>1201 11th St</t>
  </si>
  <si>
    <t>Anacortes</t>
  </si>
  <si>
    <t>98221</t>
  </si>
  <si>
    <t>FMP7646</t>
  </si>
  <si>
    <t>Scratch Bakery LLC</t>
  </si>
  <si>
    <t>1201 13th St</t>
  </si>
  <si>
    <t>35127</t>
  </si>
  <si>
    <t>FMP7647</t>
  </si>
  <si>
    <t>1201 16th St Unit 318</t>
  </si>
  <si>
    <t>FMP7648</t>
  </si>
  <si>
    <t>Pyramid Breweries Inc.</t>
  </si>
  <si>
    <t>1201 1st Ave S</t>
  </si>
  <si>
    <t>98134</t>
  </si>
  <si>
    <t>206.800000</t>
  </si>
  <si>
    <t>663.300000</t>
  </si>
  <si>
    <t>FMP7649</t>
  </si>
  <si>
    <t>Gossner Foods - Magic Valley, Inc.</t>
  </si>
  <si>
    <t>1201 7th St</t>
  </si>
  <si>
    <t>Heyburn</t>
  </si>
  <si>
    <t>83336</t>
  </si>
  <si>
    <t>125.200000</t>
  </si>
  <si>
    <t>401.700000</t>
  </si>
  <si>
    <t>FMP7650</t>
  </si>
  <si>
    <t>McKinley Springs LLC</t>
  </si>
  <si>
    <t>1201 Alderdale Rd</t>
  </si>
  <si>
    <t>FMP7651</t>
  </si>
  <si>
    <t>Glyka Sweets</t>
  </si>
  <si>
    <t>FMP7652</t>
  </si>
  <si>
    <t>Cliffton Dry Co, LLC</t>
  </si>
  <si>
    <t>1201 Broadway Ste 708</t>
  </si>
  <si>
    <t>FMP7653</t>
  </si>
  <si>
    <t>Ranchland Packing Co</t>
  </si>
  <si>
    <t>1201 Centennial Ave</t>
  </si>
  <si>
    <t>FMP7654</t>
  </si>
  <si>
    <t>Amcan Beverages, Inc.</t>
  </si>
  <si>
    <t>1201 Commerce Blvd</t>
  </si>
  <si>
    <t>372.300000</t>
  </si>
  <si>
    <t>1194.100000</t>
  </si>
  <si>
    <t>FMP7655</t>
  </si>
  <si>
    <t>The Coca-Cola Company American Canyon</t>
  </si>
  <si>
    <t>FMP7656</t>
  </si>
  <si>
    <t>Dw Dog Sitting</t>
  </si>
  <si>
    <t>1201 County Road 512</t>
  </si>
  <si>
    <t>Divide</t>
  </si>
  <si>
    <t>80814</t>
  </si>
  <si>
    <t>FMP7657</t>
  </si>
  <si>
    <t>Lisa Becker Bakery</t>
  </si>
  <si>
    <t>1201 E Hamilton Ln</t>
  </si>
  <si>
    <t>16602</t>
  </si>
  <si>
    <t>FMP7658</t>
  </si>
  <si>
    <t>Tortilleria La Huaxteca</t>
  </si>
  <si>
    <t>1201 E Us Highway 83</t>
  </si>
  <si>
    <t>FMP7659</t>
  </si>
  <si>
    <t>Cookie Kingdom, Inc.</t>
  </si>
  <si>
    <t>1201 E Walnut St</t>
  </si>
  <si>
    <t>Oglesby</t>
  </si>
  <si>
    <t>61348</t>
  </si>
  <si>
    <t>515.600000</t>
  </si>
  <si>
    <t>FMP7660</t>
  </si>
  <si>
    <t>Dalo's Bakery Inc</t>
  </si>
  <si>
    <t>1201 Freas Ave</t>
  </si>
  <si>
    <t>18603</t>
  </si>
  <si>
    <t>261.600000</t>
  </si>
  <si>
    <t>FMP7661</t>
  </si>
  <si>
    <t>Panaderia Laideal</t>
  </si>
  <si>
    <t>1201 Green Terrace Dr</t>
  </si>
  <si>
    <t>FMP7662</t>
  </si>
  <si>
    <t>South Shore Pretzel Co. Corp.</t>
  </si>
  <si>
    <t>1201 Hempstead Ave</t>
  </si>
  <si>
    <t>South Hempstead</t>
  </si>
  <si>
    <t>FMP7663</t>
  </si>
  <si>
    <t>1201 Jackson St Ne</t>
  </si>
  <si>
    <t>FMP7664</t>
  </si>
  <si>
    <t>The Woodlands Pretzel Time Inc</t>
  </si>
  <si>
    <t>1201 Lake Woodlands Dr Ste 10</t>
  </si>
  <si>
    <t>The Woodlands</t>
  </si>
  <si>
    <t>77380</t>
  </si>
  <si>
    <t>FMP7665</t>
  </si>
  <si>
    <t>K &amp; J Anton, LLC</t>
  </si>
  <si>
    <t>1201 Lake Woodlands Dr Ste 1155</t>
  </si>
  <si>
    <t>FMP7666</t>
  </si>
  <si>
    <t>Ad Pizza Enterprises, LLC</t>
  </si>
  <si>
    <t>1201 Longhorn Rd Ste 145</t>
  </si>
  <si>
    <t>FMP7668</t>
  </si>
  <si>
    <t>Electric City Roasting Co LLC</t>
  </si>
  <si>
    <t>1201 Marshwood Rd Ste A</t>
  </si>
  <si>
    <t>Throop</t>
  </si>
  <si>
    <t>FMP7669</t>
  </si>
  <si>
    <t>Chris's Cake Creations</t>
  </si>
  <si>
    <t>1201 N 40th St</t>
  </si>
  <si>
    <t>Sheboygan</t>
  </si>
  <si>
    <t>53081</t>
  </si>
  <si>
    <t>FMP7670</t>
  </si>
  <si>
    <t>Chicago Hot Breads Inc</t>
  </si>
  <si>
    <t>1201 N Elmhurst Rd</t>
  </si>
  <si>
    <t>Prospect Heights</t>
  </si>
  <si>
    <t>60070</t>
  </si>
  <si>
    <t>FMP7672</t>
  </si>
  <si>
    <t>Lehrkind's Incorporated</t>
  </si>
  <si>
    <t>1201 N Ewing St</t>
  </si>
  <si>
    <t>59601</t>
  </si>
  <si>
    <t>FMP7673</t>
  </si>
  <si>
    <t>B P C Bakery Inc</t>
  </si>
  <si>
    <t>1201 N Federal Hwy Ste 4a</t>
  </si>
  <si>
    <t>64.600000</t>
  </si>
  <si>
    <t>FMP7674</t>
  </si>
  <si>
    <t>Bernard Casse</t>
  </si>
  <si>
    <t>FMP7675</t>
  </si>
  <si>
    <t>B &amp; E'S Trees LLC</t>
  </si>
  <si>
    <t>1201 N Main St Ste 5</t>
  </si>
  <si>
    <t>Viroqua</t>
  </si>
  <si>
    <t>54665</t>
  </si>
  <si>
    <t>FMP7678</t>
  </si>
  <si>
    <t>H&amp;H Trading International LLC</t>
  </si>
  <si>
    <t>1201 N Orange St Ste 600</t>
  </si>
  <si>
    <t>19801</t>
  </si>
  <si>
    <t>FMP7679</t>
  </si>
  <si>
    <t>Panaderia San Miguel</t>
  </si>
  <si>
    <t>1201 N Pine St</t>
  </si>
  <si>
    <t>Lumberton</t>
  </si>
  <si>
    <t>28358</t>
  </si>
  <si>
    <t>FMP7680</t>
  </si>
  <si>
    <t>Bee Vintage Inc</t>
  </si>
  <si>
    <t>1201 New Hope Church Rd</t>
  </si>
  <si>
    <t>FMP7681</t>
  </si>
  <si>
    <t>Leigh &amp; Lee Wines, LLC</t>
  </si>
  <si>
    <t>1201 Pearl St E</t>
  </si>
  <si>
    <t>Kasota</t>
  </si>
  <si>
    <t>Le Sueur County</t>
  </si>
  <si>
    <t>56050</t>
  </si>
  <si>
    <t>FMP7683</t>
  </si>
  <si>
    <t>La Reyna Bakery</t>
  </si>
  <si>
    <t>1201 Piner Rd</t>
  </si>
  <si>
    <t>FMP7684</t>
  </si>
  <si>
    <t>New Bern Mexican Bakery</t>
  </si>
  <si>
    <t>1201 Pollock St</t>
  </si>
  <si>
    <t>New Bern</t>
  </si>
  <si>
    <t>Craven County</t>
  </si>
  <si>
    <t>28560</t>
  </si>
  <si>
    <t>FMP7685</t>
  </si>
  <si>
    <t>Panaderia Los Castillos</t>
  </si>
  <si>
    <t>1201 Robert St S</t>
  </si>
  <si>
    <t>FMP7686</t>
  </si>
  <si>
    <t>Imperial Beverage Systems, Inc.</t>
  </si>
  <si>
    <t>1201 S 20th St</t>
  </si>
  <si>
    <t>17104</t>
  </si>
  <si>
    <t>69.800000</t>
  </si>
  <si>
    <t>223.900000</t>
  </si>
  <si>
    <t>FMP7687</t>
  </si>
  <si>
    <t>1201 S Adams Ave</t>
  </si>
  <si>
    <t>FMP7688</t>
  </si>
  <si>
    <t>The Dande Group LLC</t>
  </si>
  <si>
    <t>1201 S Bridgewood Dr</t>
  </si>
  <si>
    <t>FMP7689</t>
  </si>
  <si>
    <t>KRAFT AMBER RL EST BROKER</t>
  </si>
  <si>
    <t>1201 S Broadway</t>
  </si>
  <si>
    <t>FMP7690</t>
  </si>
  <si>
    <t>Erie Group International, Inc.</t>
  </si>
  <si>
    <t>1201 S Main St</t>
  </si>
  <si>
    <t>FMP7691</t>
  </si>
  <si>
    <t>(com)rich Products</t>
  </si>
  <si>
    <t>1201 S Walton Blvd</t>
  </si>
  <si>
    <t>FMP7692</t>
  </si>
  <si>
    <t>Del Uruguay Bakery</t>
  </si>
  <si>
    <t>1201 Salem Ave</t>
  </si>
  <si>
    <t>FMP7693</t>
  </si>
  <si>
    <t>Panaderia Amarilla</t>
  </si>
  <si>
    <t>1201 Santee St</t>
  </si>
  <si>
    <t>FMP7694</t>
  </si>
  <si>
    <t>Bluegrass Soy Sauce Co LLC</t>
  </si>
  <si>
    <t>1201 Story Ave Ste 175</t>
  </si>
  <si>
    <t>FMP7695</t>
  </si>
  <si>
    <t>E - Ford Commissary Inc</t>
  </si>
  <si>
    <t>1201 Technology Dr Ste A</t>
  </si>
  <si>
    <t>FMP7696</t>
  </si>
  <si>
    <t>Grecian Delight Foods Canada D</t>
  </si>
  <si>
    <t>1201 Tonne Rd</t>
  </si>
  <si>
    <t>FMP7697</t>
  </si>
  <si>
    <t>Rued Winery Inc</t>
  </si>
  <si>
    <t>1201 Vine St Ste 200</t>
  </si>
  <si>
    <t>53.200000</t>
  </si>
  <si>
    <t>FMP7698</t>
  </si>
  <si>
    <t>B &amp; G Wholesale Distributing Inc.</t>
  </si>
  <si>
    <t>1201 W Pasadena Fwy # 225</t>
  </si>
  <si>
    <t>FMP7699</t>
  </si>
  <si>
    <t>Vital Proteins LLC</t>
  </si>
  <si>
    <t>1201 W Washington Blvd</t>
  </si>
  <si>
    <t>FMP7700</t>
  </si>
  <si>
    <t>Corita Bakery</t>
  </si>
  <si>
    <t>12010 Ramona Blvd Ste 5</t>
  </si>
  <si>
    <t>FMP7701</t>
  </si>
  <si>
    <t>Gulf Rice Milling, Inc.</t>
  </si>
  <si>
    <t>12010 Taylor Rd</t>
  </si>
  <si>
    <t>77041</t>
  </si>
  <si>
    <t>576.800000</t>
  </si>
  <si>
    <t>1850.100000</t>
  </si>
  <si>
    <t>FMP7702</t>
  </si>
  <si>
    <t>Gulf Pacific Rice Co., Inc.</t>
  </si>
  <si>
    <t>115.500000</t>
  </si>
  <si>
    <t>370.500000</t>
  </si>
  <si>
    <t>FMP7703</t>
  </si>
  <si>
    <t>Southwest Spice Company, LLC</t>
  </si>
  <si>
    <t>FMP7704</t>
  </si>
  <si>
    <t>Finest Food Co. Inc.</t>
  </si>
  <si>
    <t>FMP7705</t>
  </si>
  <si>
    <t>Be Seated Custom Caning</t>
  </si>
  <si>
    <t>12012 73rd Pl Ne</t>
  </si>
  <si>
    <t>Lake Stevens</t>
  </si>
  <si>
    <t>98258</t>
  </si>
  <si>
    <t>FMP7706</t>
  </si>
  <si>
    <t>Global Heat Treat</t>
  </si>
  <si>
    <t>12015 Fullers Grant Ct</t>
  </si>
  <si>
    <t>77433</t>
  </si>
  <si>
    <t>FMP7708</t>
  </si>
  <si>
    <t>MO MO Bakery</t>
  </si>
  <si>
    <t>12015 Georgia Ave</t>
  </si>
  <si>
    <t>FMP7709</t>
  </si>
  <si>
    <t>Leah Estes</t>
  </si>
  <si>
    <t>12015 Se Mather Rd</t>
  </si>
  <si>
    <t>FMP7710</t>
  </si>
  <si>
    <t>The Roll Up Yonder LLC</t>
  </si>
  <si>
    <t>12017 Main St</t>
  </si>
  <si>
    <t>Adelphi</t>
  </si>
  <si>
    <t>Ross County</t>
  </si>
  <si>
    <t>43101</t>
  </si>
  <si>
    <t>FMP7711</t>
  </si>
  <si>
    <t>War Eagle Mill Inc.</t>
  </si>
  <si>
    <t>12017 Sellers Place Rd</t>
  </si>
  <si>
    <t>Hindsville</t>
  </si>
  <si>
    <t>72738</t>
  </si>
  <si>
    <t>FMP7712</t>
  </si>
  <si>
    <t>Patton Sausage Co., Inc.</t>
  </si>
  <si>
    <t>12019 Highway 21 S</t>
  </si>
  <si>
    <t>Washington Parish</t>
  </si>
  <si>
    <t>155.900000</t>
  </si>
  <si>
    <t>FMP7713</t>
  </si>
  <si>
    <t>Sugar Bowl's Closet</t>
  </si>
  <si>
    <t>1202 17th St</t>
  </si>
  <si>
    <t>FMP7714</t>
  </si>
  <si>
    <t>1202 Cumberland St</t>
  </si>
  <si>
    <t>17042</t>
  </si>
  <si>
    <t>FMP7715</t>
  </si>
  <si>
    <t>Amigo's Mexican Foods Inc</t>
  </si>
  <si>
    <t>1202 E Poplar St</t>
  </si>
  <si>
    <t>FMP7716</t>
  </si>
  <si>
    <t>Hydroblend, Inc.</t>
  </si>
  <si>
    <t>1202 E Sager Ln</t>
  </si>
  <si>
    <t>FMP7717</t>
  </si>
  <si>
    <t>L and S Ice Treats LLC</t>
  </si>
  <si>
    <t>1202 Gravel Pike</t>
  </si>
  <si>
    <t>Schwenksville</t>
  </si>
  <si>
    <t>19473</t>
  </si>
  <si>
    <t>FMP7718</t>
  </si>
  <si>
    <t>Bake ME Something Sweet</t>
  </si>
  <si>
    <t>1202 Mulberry Ave</t>
  </si>
  <si>
    <t>Big Spring</t>
  </si>
  <si>
    <t>79720</t>
  </si>
  <si>
    <t>FMP7719</t>
  </si>
  <si>
    <t>Yogurt Technologies, LLC</t>
  </si>
  <si>
    <t>1202 Post Office St</t>
  </si>
  <si>
    <t>Galveston</t>
  </si>
  <si>
    <t>77550</t>
  </si>
  <si>
    <t>98.100000</t>
  </si>
  <si>
    <t>314.500000</t>
  </si>
  <si>
    <t>FMP7720</t>
  </si>
  <si>
    <t>Yogurtology</t>
  </si>
  <si>
    <t>1202 S Church Ave</t>
  </si>
  <si>
    <t>FMP7721</t>
  </si>
  <si>
    <t>Hd Restaurant &amp; Bakery Inc</t>
  </si>
  <si>
    <t>1202 Spinks Ln</t>
  </si>
  <si>
    <t>Sebring</t>
  </si>
  <si>
    <t>33870</t>
  </si>
  <si>
    <t>FMP7722</t>
  </si>
  <si>
    <t>The Southern Sweet Shoppe LLC</t>
  </si>
  <si>
    <t>1202 Town Park Ln Ste 106</t>
  </si>
  <si>
    <t>Evans</t>
  </si>
  <si>
    <t>30809</t>
  </si>
  <si>
    <t>FMP7723</t>
  </si>
  <si>
    <t>Fruit Treats LLC</t>
  </si>
  <si>
    <t>12020 Fm 1960 Rd W</t>
  </si>
  <si>
    <t>FMP7724</t>
  </si>
  <si>
    <t>Sarah's Snowballs, LLC</t>
  </si>
  <si>
    <t>12020 Lake Baldwin Dr</t>
  </si>
  <si>
    <t>Bristow</t>
  </si>
  <si>
    <t>20136</t>
  </si>
  <si>
    <t>FMP7725</t>
  </si>
  <si>
    <t>Lemelson Winery LLC</t>
  </si>
  <si>
    <t>12020 Ne Stag Hollow Rd</t>
  </si>
  <si>
    <t>FMP7726</t>
  </si>
  <si>
    <t>Planet Noodle Therapeutics, LL</t>
  </si>
  <si>
    <t>12021 Skyline Rd Ne Ste 423</t>
  </si>
  <si>
    <t>87123</t>
  </si>
  <si>
    <t>FMP7728</t>
  </si>
  <si>
    <t>PURE SENSE INC</t>
  </si>
  <si>
    <t>12021 Wilshire Blvd # 194</t>
  </si>
  <si>
    <t>FMP7729</t>
  </si>
  <si>
    <t>Babycakes, LLC</t>
  </si>
  <si>
    <t>12023 S Birch Ct</t>
  </si>
  <si>
    <t>FMP7730</t>
  </si>
  <si>
    <t>Barcelona</t>
  </si>
  <si>
    <t>12023 Town Square St</t>
  </si>
  <si>
    <t>FMP7731</t>
  </si>
  <si>
    <t>Mamolo's Bakery</t>
  </si>
  <si>
    <t>12027 San Vicente Blvd</t>
  </si>
  <si>
    <t>FMP7732</t>
  </si>
  <si>
    <t>Carniseria La Sierra</t>
  </si>
  <si>
    <t>12028 E Mississippi Ave</t>
  </si>
  <si>
    <t>FMP7733</t>
  </si>
  <si>
    <t>Sweeter Than Dreams Desserts</t>
  </si>
  <si>
    <t>1203 12th Ct Ne</t>
  </si>
  <si>
    <t>33881</t>
  </si>
  <si>
    <t>FMP7734</t>
  </si>
  <si>
    <t>Ochoa AG Unlimited Foods, Inc.</t>
  </si>
  <si>
    <t>1203 Basin St</t>
  </si>
  <si>
    <t>Warden</t>
  </si>
  <si>
    <t>98857</t>
  </si>
  <si>
    <t>593.500000</t>
  </si>
  <si>
    <t>1903.800000</t>
  </si>
  <si>
    <t>FMP7737</t>
  </si>
  <si>
    <t>Lamb Weston Bsw, LLC</t>
  </si>
  <si>
    <t>638.000000</t>
  </si>
  <si>
    <t>FMP7738</t>
  </si>
  <si>
    <t>Yen Huong Bakery</t>
  </si>
  <si>
    <t>1203 Chartres St</t>
  </si>
  <si>
    <t>FMP7739</t>
  </si>
  <si>
    <t>Omnivore, Inc.</t>
  </si>
  <si>
    <t>1203 Dickinson St</t>
  </si>
  <si>
    <t>FMP7740</t>
  </si>
  <si>
    <t>Dr Pepper Btlg Co</t>
  </si>
  <si>
    <t>1203 E Broadway St</t>
  </si>
  <si>
    <t>FMP7741</t>
  </si>
  <si>
    <t>BBH Noodle</t>
  </si>
  <si>
    <t>1203 E Calaveras Blvd</t>
  </si>
  <si>
    <t>Milpitas</t>
  </si>
  <si>
    <t>95035</t>
  </si>
  <si>
    <t>FMP7742</t>
  </si>
  <si>
    <t>Joni's Bake Shop</t>
  </si>
  <si>
    <t>1203 E Charleston Blvd Ste 130</t>
  </si>
  <si>
    <t>89104</t>
  </si>
  <si>
    <t>FMP7743</t>
  </si>
  <si>
    <t>El Milagro Tortilla Factory</t>
  </si>
  <si>
    <t>1203 E Us Highway 83</t>
  </si>
  <si>
    <t>FMP7744</t>
  </si>
  <si>
    <t>Kalnan's Bakery Inc</t>
  </si>
  <si>
    <t>1203 Hornberger Ave</t>
  </si>
  <si>
    <t>Roebling</t>
  </si>
  <si>
    <t>08554</t>
  </si>
  <si>
    <t>FMP7745</t>
  </si>
  <si>
    <t>Laazteca Mexican Bakery</t>
  </si>
  <si>
    <t>1203 Murfreesboro Rd Ste 411</t>
  </si>
  <si>
    <t>37064</t>
  </si>
  <si>
    <t>FMP7746</t>
  </si>
  <si>
    <t>Tutti Frutti Tupelo</t>
  </si>
  <si>
    <t>1203 N Gloster St</t>
  </si>
  <si>
    <t>31.600000</t>
  </si>
  <si>
    <t>FMP7747</t>
  </si>
  <si>
    <t>1203 Report Ave</t>
  </si>
  <si>
    <t>95205</t>
  </si>
  <si>
    <t>FMP7748</t>
  </si>
  <si>
    <t>1203 S Main St</t>
  </si>
  <si>
    <t>50619</t>
  </si>
  <si>
    <t>FMP7749</t>
  </si>
  <si>
    <t>Chef Hak Inc</t>
  </si>
  <si>
    <t>1203 S Spaulding Ave</t>
  </si>
  <si>
    <t>FMP7750</t>
  </si>
  <si>
    <t>United American Industries, Inc.</t>
  </si>
  <si>
    <t>1203 W San Pedro St</t>
  </si>
  <si>
    <t>656.700000</t>
  </si>
  <si>
    <t>FMP7751</t>
  </si>
  <si>
    <t>Suprition, L.L.C.</t>
  </si>
  <si>
    <t>12031 Thomas Ave</t>
  </si>
  <si>
    <t>22066</t>
  </si>
  <si>
    <t>FMP7752</t>
  </si>
  <si>
    <t>Jackie's Cake Creations</t>
  </si>
  <si>
    <t>12032 Burbank Blvd</t>
  </si>
  <si>
    <t>91607</t>
  </si>
  <si>
    <t>FMP7753</t>
  </si>
  <si>
    <t>Jaqki's Cake Creations</t>
  </si>
  <si>
    <t>FMP7754</t>
  </si>
  <si>
    <t>Imperial Nougat Co</t>
  </si>
  <si>
    <t>12035 Slauson Ave Ste C</t>
  </si>
  <si>
    <t>FMP7755</t>
  </si>
  <si>
    <t>Rebel Cellars &amp; Distilling Co.</t>
  </si>
  <si>
    <t>12037 Malva Pl</t>
  </si>
  <si>
    <t>89138</t>
  </si>
  <si>
    <t>FMP7756</t>
  </si>
  <si>
    <t>Pettit's Pastry, Inc.</t>
  </si>
  <si>
    <t>12039 Blondo St</t>
  </si>
  <si>
    <t>68164</t>
  </si>
  <si>
    <t>FMP7757</t>
  </si>
  <si>
    <t>Bimbo Bakeries USA</t>
  </si>
  <si>
    <t>1204 12th Ave</t>
  </si>
  <si>
    <t>Rock Falls</t>
  </si>
  <si>
    <t>Whiteside County</t>
  </si>
  <si>
    <t>61071</t>
  </si>
  <si>
    <t>FMP7758</t>
  </si>
  <si>
    <t>FMP7759</t>
  </si>
  <si>
    <t>Pickled &amp; Pecked</t>
  </si>
  <si>
    <t>1204 1st Ave</t>
  </si>
  <si>
    <t>FMP7760</t>
  </si>
  <si>
    <t>Double Infuzed Treats</t>
  </si>
  <si>
    <t>1204 Edenham Ct Apt 201</t>
  </si>
  <si>
    <t>23464</t>
  </si>
  <si>
    <t>FMP7761</t>
  </si>
  <si>
    <t>Custom Blends LLC</t>
  </si>
  <si>
    <t>1204 Godfrey Ave Sw</t>
  </si>
  <si>
    <t>FMP7762</t>
  </si>
  <si>
    <t>Greenland Produce Inc</t>
  </si>
  <si>
    <t>1204 Hooper Ave</t>
  </si>
  <si>
    <t>FMP7763</t>
  </si>
  <si>
    <t>Needham, Inc.</t>
  </si>
  <si>
    <t>1204 Jones St</t>
  </si>
  <si>
    <t>FMP7764</t>
  </si>
  <si>
    <t>Glenn Valley Foods, L.L.C.</t>
  </si>
  <si>
    <t>FMP7765</t>
  </si>
  <si>
    <t>Paw-Perfect Treats</t>
  </si>
  <si>
    <t>1204 Maywood Dr</t>
  </si>
  <si>
    <t>FMP7766</t>
  </si>
  <si>
    <t>Passion Berri</t>
  </si>
  <si>
    <t>1204 N Interstate Dr</t>
  </si>
  <si>
    <t>FMP7767</t>
  </si>
  <si>
    <t>Skipjack Seafood, Inc.</t>
  </si>
  <si>
    <t>1204 Old Ocean City Rd</t>
  </si>
  <si>
    <t>21804</t>
  </si>
  <si>
    <t>FMP7768</t>
  </si>
  <si>
    <t>Sweet Creations By Gerry</t>
  </si>
  <si>
    <t>1204 Plymouth Ave</t>
  </si>
  <si>
    <t>FMP7769</t>
  </si>
  <si>
    <t>Hannah and Jack's Treats LLC</t>
  </si>
  <si>
    <t>1204 Sienna Dr</t>
  </si>
  <si>
    <t>FMP7770</t>
  </si>
  <si>
    <t>1204 Toledo Dr Ste A</t>
  </si>
  <si>
    <t>FMP7771</t>
  </si>
  <si>
    <t>Acorn Alegria Winery</t>
  </si>
  <si>
    <t>12040 Old Redwood Hwy</t>
  </si>
  <si>
    <t>FMP7772</t>
  </si>
  <si>
    <t>Tilu's Cake Bakery Limited</t>
  </si>
  <si>
    <t>12049 Sw Whistlers Loop</t>
  </si>
  <si>
    <t>FMP7773</t>
  </si>
  <si>
    <t>Todays Children Food Program</t>
  </si>
  <si>
    <t>1205 Briarbrook Dr</t>
  </si>
  <si>
    <t>FMP7774</t>
  </si>
  <si>
    <t>Progressive Processing, LLC</t>
  </si>
  <si>
    <t>1205 Chavenelle Rd</t>
  </si>
  <si>
    <t>Dubuque</t>
  </si>
  <si>
    <t>Dubuque County</t>
  </si>
  <si>
    <t>52002</t>
  </si>
  <si>
    <t>436.500000</t>
  </si>
  <si>
    <t>1400.000000</t>
  </si>
  <si>
    <t>FMP7775</t>
  </si>
  <si>
    <t>Pangea Coffee Roasters LLC</t>
  </si>
  <si>
    <t>1205 Cheyenne St</t>
  </si>
  <si>
    <t>FMP7776</t>
  </si>
  <si>
    <t>Ada Coca Cola Bottling Company</t>
  </si>
  <si>
    <t>1205 Cradduck Rd</t>
  </si>
  <si>
    <t>399.700000</t>
  </si>
  <si>
    <t>1282.100000</t>
  </si>
  <si>
    <t>FMP7777</t>
  </si>
  <si>
    <t>Berri Purple</t>
  </si>
  <si>
    <t>1205 E Debbie Ln</t>
  </si>
  <si>
    <t>76063</t>
  </si>
  <si>
    <t>FMP7778</t>
  </si>
  <si>
    <t>Yo Yogurt, Inc.</t>
  </si>
  <si>
    <t>1205 E Debbie Ln Ste 105</t>
  </si>
  <si>
    <t>FMP7779</t>
  </si>
  <si>
    <t>Bfl-Norman LLC</t>
  </si>
  <si>
    <t>1205 E Lindsey St</t>
  </si>
  <si>
    <t>73071</t>
  </si>
  <si>
    <t>FMP7780</t>
  </si>
  <si>
    <t>Dutch Oven Bakery</t>
  </si>
  <si>
    <t>1205 Evergreen Rd</t>
  </si>
  <si>
    <t>Falkville</t>
  </si>
  <si>
    <t>35622</t>
  </si>
  <si>
    <t>FMP7781</t>
  </si>
  <si>
    <t>Pure Imagination Chocalateier Inc</t>
  </si>
  <si>
    <t>1205 Grandview Ave</t>
  </si>
  <si>
    <t>43212</t>
  </si>
  <si>
    <t>FMP7782</t>
  </si>
  <si>
    <t>Custom Corn Toss</t>
  </si>
  <si>
    <t>1205 Grove St</t>
  </si>
  <si>
    <t>33755</t>
  </si>
  <si>
    <t>FMP7783</t>
  </si>
  <si>
    <t>Hitz Vending LLC</t>
  </si>
  <si>
    <t>1205 Harding St</t>
  </si>
  <si>
    <t>48214</t>
  </si>
  <si>
    <t>FMP7784</t>
  </si>
  <si>
    <t>Sugar &amp; Spice Extraordinary Sweet Treats Inc</t>
  </si>
  <si>
    <t>1205 Hartrey Ave</t>
  </si>
  <si>
    <t>92.600000</t>
  </si>
  <si>
    <t>FMP7785</t>
  </si>
  <si>
    <t>Eco Organic Coffee Company</t>
  </si>
  <si>
    <t>1205 J St Ste F</t>
  </si>
  <si>
    <t>FMP7786</t>
  </si>
  <si>
    <t>Khalilah's Krafts &amp; More, LLC</t>
  </si>
  <si>
    <t>1205 Leverett Rd Apt 1107</t>
  </si>
  <si>
    <t>FMP7787</t>
  </si>
  <si>
    <t>Chelsey's Sweet Treats &amp; Cakery, LLC</t>
  </si>
  <si>
    <t>1205 Leverett Rd Apt 708</t>
  </si>
  <si>
    <t>FMP7788</t>
  </si>
  <si>
    <t>Moonraker Distillery LLC</t>
  </si>
  <si>
    <t>1205 Myrtle St</t>
  </si>
  <si>
    <t>FMP7790</t>
  </si>
  <si>
    <t>Cafe Las Americas</t>
  </si>
  <si>
    <t>1205 N J St</t>
  </si>
  <si>
    <t>98403</t>
  </si>
  <si>
    <t>FMP7791</t>
  </si>
  <si>
    <t>Scott's Sauce Company Inc</t>
  </si>
  <si>
    <t>1205 N William St</t>
  </si>
  <si>
    <t>FMP7792</t>
  </si>
  <si>
    <t>Lolleepop Gourmet Popcorn and Treats LLC</t>
  </si>
  <si>
    <t>1205 Round Rock Ave Ste 127</t>
  </si>
  <si>
    <t>FMP7793</t>
  </si>
  <si>
    <t>Barqs Beverages Inc</t>
  </si>
  <si>
    <t>1205 S Cloverdale Ave</t>
  </si>
  <si>
    <t>70808</t>
  </si>
  <si>
    <t>FMP7794</t>
  </si>
  <si>
    <t>Hamilton Quality Meats</t>
  </si>
  <si>
    <t>1205 S Rice St</t>
  </si>
  <si>
    <t>76531</t>
  </si>
  <si>
    <t>FMP7795</t>
  </si>
  <si>
    <t>Breadia LLC</t>
  </si>
  <si>
    <t>1205 Se Stark St</t>
  </si>
  <si>
    <t>FMP7796</t>
  </si>
  <si>
    <t>Arbo Inc</t>
  </si>
  <si>
    <t>1205 Stanford Ave</t>
  </si>
  <si>
    <t>67.400000</t>
  </si>
  <si>
    <t>216.300000</t>
  </si>
  <si>
    <t>FMP7797</t>
  </si>
  <si>
    <t>1872 Holdings International, LLC</t>
  </si>
  <si>
    <t>1205 Sw 37th Ave Fl 3</t>
  </si>
  <si>
    <t>FMP7798</t>
  </si>
  <si>
    <t>Ron Matusalem &amp; Matusa of Florida, Inc.</t>
  </si>
  <si>
    <t>1205 Sw 37th Ave Ste 300</t>
  </si>
  <si>
    <t>148.600000</t>
  </si>
  <si>
    <t>FMP7799</t>
  </si>
  <si>
    <t>Gelato Petrini, LLC</t>
  </si>
  <si>
    <t>1205 Sw 4th Ave</t>
  </si>
  <si>
    <t>FMP7800</t>
  </si>
  <si>
    <t>SUE CAROL KNIGHT</t>
  </si>
  <si>
    <t>1205 Tom Mcdonald Rd</t>
  </si>
  <si>
    <t>Vidalia</t>
  </si>
  <si>
    <t>Toombs County</t>
  </si>
  <si>
    <t>30474</t>
  </si>
  <si>
    <t>FMP7801</t>
  </si>
  <si>
    <t>El Quetzal Bakery</t>
  </si>
  <si>
    <t>1205 Venice Blvd</t>
  </si>
  <si>
    <t>FMP7803</t>
  </si>
  <si>
    <t>Dreyers of Alaska Distributors</t>
  </si>
  <si>
    <t>12050 Industry Way</t>
  </si>
  <si>
    <t>FMP7804</t>
  </si>
  <si>
    <t>Farartis LLC</t>
  </si>
  <si>
    <t>12050 Nw 28th Ave</t>
  </si>
  <si>
    <t>33167</t>
  </si>
  <si>
    <t>202.300000</t>
  </si>
  <si>
    <t>648.800000</t>
  </si>
  <si>
    <t>FMP7805</t>
  </si>
  <si>
    <t>Gallas Foods Inc</t>
  </si>
  <si>
    <t>12051 Summer Meadow Ln</t>
  </si>
  <si>
    <t>FMP7806</t>
  </si>
  <si>
    <t>Catherines Cake Decorating &amp; Candy Suppl</t>
  </si>
  <si>
    <t>12055 Roscoe Blvd</t>
  </si>
  <si>
    <t>FMP7807</t>
  </si>
  <si>
    <t>Peanut Butter Pickles LLC</t>
  </si>
  <si>
    <t>12059 Chester Diez Rd</t>
  </si>
  <si>
    <t>Ascension Parish</t>
  </si>
  <si>
    <t>70737</t>
  </si>
  <si>
    <t>FMP7809</t>
  </si>
  <si>
    <t>Viking Coca-Cola Bottling Company</t>
  </si>
  <si>
    <t>1206 36th Ave W</t>
  </si>
  <si>
    <t>56308</t>
  </si>
  <si>
    <t>FMP7810</t>
  </si>
  <si>
    <t>Andy G Cross</t>
  </si>
  <si>
    <t>1206 Backus Ave</t>
  </si>
  <si>
    <t>FMP7811</t>
  </si>
  <si>
    <t>Aldo's Bakery</t>
  </si>
  <si>
    <t>1206 Buchanan St</t>
  </si>
  <si>
    <t>FMP7812</t>
  </si>
  <si>
    <t>Sugar Spun Fun LLC</t>
  </si>
  <si>
    <t>1206 Cameron Ct Ne</t>
  </si>
  <si>
    <t>FMP7813</t>
  </si>
  <si>
    <t>Melt-In Your Mouth, LLC</t>
  </si>
  <si>
    <t>1206 Dobson Dr</t>
  </si>
  <si>
    <t>FMP7814</t>
  </si>
  <si>
    <t>Mommy Sauce LLC</t>
  </si>
  <si>
    <t>1206 E 6th St</t>
  </si>
  <si>
    <t>FMP7815</t>
  </si>
  <si>
    <t>Agreliant Genetics</t>
  </si>
  <si>
    <t>1206 E Ave</t>
  </si>
  <si>
    <t>50212</t>
  </si>
  <si>
    <t>FMP7816</t>
  </si>
  <si>
    <t>John L. Hinkle Holding Company, Inc.</t>
  </si>
  <si>
    <t>1206 E Crosstown Pkwy</t>
  </si>
  <si>
    <t>Kalamazoo</t>
  </si>
  <si>
    <t>49001</t>
  </si>
  <si>
    <t>91.600000</t>
  </si>
  <si>
    <t>293.800000</t>
  </si>
  <si>
    <t>FMP7817</t>
  </si>
  <si>
    <t>Wynne Meat Processing Inc</t>
  </si>
  <si>
    <t>1206 Falls Blvd N</t>
  </si>
  <si>
    <t>FMP7818</t>
  </si>
  <si>
    <t>Sweet Thang Bakery LLC</t>
  </si>
  <si>
    <t>1206 Forestwood Dr</t>
  </si>
  <si>
    <t>FMP7820</t>
  </si>
  <si>
    <t>Sb Oldco Gp, LLC</t>
  </si>
  <si>
    <t>1206 N Frisco St</t>
  </si>
  <si>
    <t>FMP7821</t>
  </si>
  <si>
    <t>Halgren's Food Manufacturing Co</t>
  </si>
  <si>
    <t>1206 N Grove Ave</t>
  </si>
  <si>
    <t>FMP7822</t>
  </si>
  <si>
    <t>Excelsior Nutrition Inc</t>
  </si>
  <si>
    <t>1206 N Miller St Unit D</t>
  </si>
  <si>
    <t>162.900000</t>
  </si>
  <si>
    <t>FMP7823</t>
  </si>
  <si>
    <t>Salata's Smoked Meats</t>
  </si>
  <si>
    <t>1206 N Oakwood Dr</t>
  </si>
  <si>
    <t>Mchenry</t>
  </si>
  <si>
    <t>60050</t>
  </si>
  <si>
    <t>FMP7824</t>
  </si>
  <si>
    <t>De Zoete Winkel</t>
  </si>
  <si>
    <t>1206 Oakwood Ct</t>
  </si>
  <si>
    <t>FMP7825</t>
  </si>
  <si>
    <t>Pelican's Snoballs of Lenoir</t>
  </si>
  <si>
    <t>1206 Queen Anne Ct</t>
  </si>
  <si>
    <t>FMP7826</t>
  </si>
  <si>
    <t>Sileni Estates Usa, Inc.</t>
  </si>
  <si>
    <t>1206 Riding Rocks Ln</t>
  </si>
  <si>
    <t>Punta Gorda</t>
  </si>
  <si>
    <t>Charlotte County</t>
  </si>
  <si>
    <t>33950</t>
  </si>
  <si>
    <t>FMP7827</t>
  </si>
  <si>
    <t>Vermont Cabin Cupboard</t>
  </si>
  <si>
    <t>1206 Russellville Rd</t>
  </si>
  <si>
    <t>Cuttingsville</t>
  </si>
  <si>
    <t>05738</t>
  </si>
  <si>
    <t>FMP7828</t>
  </si>
  <si>
    <t>Jjs Eats and Treats</t>
  </si>
  <si>
    <t>1206 S Randolph St</t>
  </si>
  <si>
    <t>Garrett</t>
  </si>
  <si>
    <t>46738</t>
  </si>
  <si>
    <t>FMP7829</t>
  </si>
  <si>
    <t>Half Baked</t>
  </si>
  <si>
    <t>1206 W Burbank Blvd</t>
  </si>
  <si>
    <t>FMP7830</t>
  </si>
  <si>
    <t>Sing Kung Corp</t>
  </si>
  <si>
    <t>12061 Clark St</t>
  </si>
  <si>
    <t>91006</t>
  </si>
  <si>
    <t>FMP7831</t>
  </si>
  <si>
    <t>Jims Vinegar</t>
  </si>
  <si>
    <t>12062 Forrest St</t>
  </si>
  <si>
    <t>38002</t>
  </si>
  <si>
    <t>FMP7832</t>
  </si>
  <si>
    <t>E Plus Us, Inc.</t>
  </si>
  <si>
    <t>12067 Foothill Blvd Ste E</t>
  </si>
  <si>
    <t>Sylmar</t>
  </si>
  <si>
    <t>91342</t>
  </si>
  <si>
    <t>FMP7833</t>
  </si>
  <si>
    <t>El Globo</t>
  </si>
  <si>
    <t>1207 3rd Ave S</t>
  </si>
  <si>
    <t>FMP7834</t>
  </si>
  <si>
    <t>Star Bakery &amp; Sandwich</t>
  </si>
  <si>
    <t>1207 Gardenia Ave</t>
  </si>
  <si>
    <t>90813</t>
  </si>
  <si>
    <t>FMP7835</t>
  </si>
  <si>
    <t>The Rack House West Winery</t>
  </si>
  <si>
    <t>1207 Golden Harvest Dr</t>
  </si>
  <si>
    <t>Saint Peters</t>
  </si>
  <si>
    <t>63376</t>
  </si>
  <si>
    <t>FMP7836</t>
  </si>
  <si>
    <t>Quaker Bakery Brands, Inc.</t>
  </si>
  <si>
    <t>1207 N Mason St</t>
  </si>
  <si>
    <t>Appleton</t>
  </si>
  <si>
    <t>Outagamie County</t>
  </si>
  <si>
    <t>54914</t>
  </si>
  <si>
    <t>FMP7838</t>
  </si>
  <si>
    <t>Pederson Natural Farms Inc.</t>
  </si>
  <si>
    <t>1207 S Rice St</t>
  </si>
  <si>
    <t>160.600000</t>
  </si>
  <si>
    <t>515.000000</t>
  </si>
  <si>
    <t>FMP7839</t>
  </si>
  <si>
    <t>Pederson Kronseder, LLC</t>
  </si>
  <si>
    <t>88.300000</t>
  </si>
  <si>
    <t>283.200000</t>
  </si>
  <si>
    <t>FMP7840</t>
  </si>
  <si>
    <t>Gg &amp; B Bakery</t>
  </si>
  <si>
    <t>1207 Stonecrop Ln</t>
  </si>
  <si>
    <t>60431</t>
  </si>
  <si>
    <t>FMP7841</t>
  </si>
  <si>
    <t>Mostoller's Manufacturing &amp; Distributing</t>
  </si>
  <si>
    <t>1207 Stoystown Rd</t>
  </si>
  <si>
    <t>Friedens</t>
  </si>
  <si>
    <t>15541</t>
  </si>
  <si>
    <t>FMP7842</t>
  </si>
  <si>
    <t>Winegrowers of Dry Creek Valley</t>
  </si>
  <si>
    <t>1207 Vine St Ste A</t>
  </si>
  <si>
    <t>87.000000</t>
  </si>
  <si>
    <t>FMP7843</t>
  </si>
  <si>
    <t>Bodacious Bar-B-Que</t>
  </si>
  <si>
    <t>1207 W Beauregard Ave</t>
  </si>
  <si>
    <t>76901</t>
  </si>
  <si>
    <t>FMP7844</t>
  </si>
  <si>
    <t>Zannie Hughes</t>
  </si>
  <si>
    <t>1207 Woodlawn Dr</t>
  </si>
  <si>
    <t>FMP7845</t>
  </si>
  <si>
    <t>Eden Gan Farms Inc</t>
  </si>
  <si>
    <t>12073 193rd Rd</t>
  </si>
  <si>
    <t>32060</t>
  </si>
  <si>
    <t>FMP7846</t>
  </si>
  <si>
    <t>Anastasia's Sweet Treats</t>
  </si>
  <si>
    <t>12073 Abby Rd</t>
  </si>
  <si>
    <t>FMP7847</t>
  </si>
  <si>
    <t>Arrowhead Wine Cellars Inc</t>
  </si>
  <si>
    <t>12073 E Main Rd</t>
  </si>
  <si>
    <t>98.900000</t>
  </si>
  <si>
    <t>FMP7848</t>
  </si>
  <si>
    <t>Apple Cup Yearling Classic LLC</t>
  </si>
  <si>
    <t>12074 Mieras Rd</t>
  </si>
  <si>
    <t>FMP7849</t>
  </si>
  <si>
    <t>Jessie Imanil</t>
  </si>
  <si>
    <t>12075 Carmel Mountain Rd Ste 207</t>
  </si>
  <si>
    <t>FMP7850</t>
  </si>
  <si>
    <t>Qualcon Specialty Products</t>
  </si>
  <si>
    <t>12075 County Road 30</t>
  </si>
  <si>
    <t>FMP7851</t>
  </si>
  <si>
    <t>Chyna's Sweet Treats</t>
  </si>
  <si>
    <t>12075 Mason Way Ct</t>
  </si>
  <si>
    <t>FMP7852</t>
  </si>
  <si>
    <t>Excalibur Bakery LLC</t>
  </si>
  <si>
    <t>12076 Garr Rd</t>
  </si>
  <si>
    <t>Buchanan</t>
  </si>
  <si>
    <t>49107</t>
  </si>
  <si>
    <t>FMP7853</t>
  </si>
  <si>
    <t>Joseph Huber Brewing Co Inc</t>
  </si>
  <si>
    <t>1208 14th Ave</t>
  </si>
  <si>
    <t>53566</t>
  </si>
  <si>
    <t>285.100000</t>
  </si>
  <si>
    <t>914.300000</t>
  </si>
  <si>
    <t>FMP7854</t>
  </si>
  <si>
    <t>Rhinelander Brewing Company LLC</t>
  </si>
  <si>
    <t>FMP7855</t>
  </si>
  <si>
    <t>1208 Butterworth St Sw</t>
  </si>
  <si>
    <t>FMP7856</t>
  </si>
  <si>
    <t>Azteca Bakery Corp</t>
  </si>
  <si>
    <t>1208 Castle Hill Ave</t>
  </si>
  <si>
    <t>FMP7857</t>
  </si>
  <si>
    <t>Esoteric Food Co., LLC</t>
  </si>
  <si>
    <t>1208 Commerce Ct Ste 2</t>
  </si>
  <si>
    <t>FMP7858</t>
  </si>
  <si>
    <t>Tellory Inc</t>
  </si>
  <si>
    <t>1208 Commerce Ct Ste 4</t>
  </si>
  <si>
    <t>FMP7859</t>
  </si>
  <si>
    <t>Chello Foods, Inc.</t>
  </si>
  <si>
    <t>FMP7860</t>
  </si>
  <si>
    <t>Nancy's Fancies</t>
  </si>
  <si>
    <t>1208 Cortez Ave</t>
  </si>
  <si>
    <t>FMP7861</t>
  </si>
  <si>
    <t>S &amp; L Vineyards Inc.</t>
  </si>
  <si>
    <t>1208 E Belt Line Rd Ste 118</t>
  </si>
  <si>
    <t>FMP7862</t>
  </si>
  <si>
    <t>Tortilla Factory</t>
  </si>
  <si>
    <t>1208 E Houston St</t>
  </si>
  <si>
    <t>FMP7863</t>
  </si>
  <si>
    <t>1208 E Walnut St</t>
  </si>
  <si>
    <t>FMP7864</t>
  </si>
  <si>
    <t>Mountain Man Nut &amp; Fruit Distributor</t>
  </si>
  <si>
    <t>1208 Larkspur Dr</t>
  </si>
  <si>
    <t>FMP7865</t>
  </si>
  <si>
    <t>Over The Top Cake Supplies</t>
  </si>
  <si>
    <t>1208 N Interstate 35</t>
  </si>
  <si>
    <t>FMP7866</t>
  </si>
  <si>
    <t>Flavor Concepts, Inc.</t>
  </si>
  <si>
    <t>1208 N Swift Rd</t>
  </si>
  <si>
    <t>FMP7867</t>
  </si>
  <si>
    <t>Salud La</t>
  </si>
  <si>
    <t>1208 N Virginia St</t>
  </si>
  <si>
    <t>FMP7868</t>
  </si>
  <si>
    <t>206 Foods LLC</t>
  </si>
  <si>
    <t>1208 Ne 168th St</t>
  </si>
  <si>
    <t>Shoreline</t>
  </si>
  <si>
    <t>98155</t>
  </si>
  <si>
    <t>FMP7869</t>
  </si>
  <si>
    <t>Making Dough, LLC</t>
  </si>
  <si>
    <t>1208 Parkway Ave</t>
  </si>
  <si>
    <t>FMP7870</t>
  </si>
  <si>
    <t>Baliey S Bakery</t>
  </si>
  <si>
    <t>1208 S 5th St</t>
  </si>
  <si>
    <t>Vernon Parish</t>
  </si>
  <si>
    <t>71446</t>
  </si>
  <si>
    <t>FMP7871</t>
  </si>
  <si>
    <t>SRI Krishna Sweets</t>
  </si>
  <si>
    <t>1208 S Abel St</t>
  </si>
  <si>
    <t>FMP7872</t>
  </si>
  <si>
    <t>Tlaxca Bakery</t>
  </si>
  <si>
    <t>1208 S Standard Ave</t>
  </si>
  <si>
    <t>FMP7873</t>
  </si>
  <si>
    <t>I Like To Bake LLC</t>
  </si>
  <si>
    <t>1208 San Pedro Dr Ne</t>
  </si>
  <si>
    <t>87110</t>
  </si>
  <si>
    <t>FMP7874</t>
  </si>
  <si>
    <t>Lablanquita Bakery</t>
  </si>
  <si>
    <t>1208 Shirland Ave</t>
  </si>
  <si>
    <t>South Beloit</t>
  </si>
  <si>
    <t>61080</t>
  </si>
  <si>
    <t>FMP7875</t>
  </si>
  <si>
    <t>Anjore LLC</t>
  </si>
  <si>
    <t>1208 W 4th St</t>
  </si>
  <si>
    <t>78703</t>
  </si>
  <si>
    <t>FMP7876</t>
  </si>
  <si>
    <t>SUAREZ TORTILLA FACTORY</t>
  </si>
  <si>
    <t>1208 W Garza St</t>
  </si>
  <si>
    <t>FMP7877</t>
  </si>
  <si>
    <t>1208 W Main St</t>
  </si>
  <si>
    <t>Barren County</t>
  </si>
  <si>
    <t>42141</t>
  </si>
  <si>
    <t>FMP7878</t>
  </si>
  <si>
    <t>Cynthia Swilley</t>
  </si>
  <si>
    <t>1209 Berkley Dr</t>
  </si>
  <si>
    <t>FMP7879</t>
  </si>
  <si>
    <t>Geneva Lake Coffee Roasters LLC</t>
  </si>
  <si>
    <t>1209 Bridget Ct</t>
  </si>
  <si>
    <t>Walworth County</t>
  </si>
  <si>
    <t>53125</t>
  </si>
  <si>
    <t>FMP7880</t>
  </si>
  <si>
    <t>Hampton Roads Baking Company LLC</t>
  </si>
  <si>
    <t>1209 Corprew Ave</t>
  </si>
  <si>
    <t>23504</t>
  </si>
  <si>
    <t>FMP7881</t>
  </si>
  <si>
    <t>FMP7882</t>
  </si>
  <si>
    <t>S &amp; S Foods, Inc.</t>
  </si>
  <si>
    <t>1209 E Highline Ln</t>
  </si>
  <si>
    <t>Mustang</t>
  </si>
  <si>
    <t>73064</t>
  </si>
  <si>
    <t>FMP7883</t>
  </si>
  <si>
    <t>My Kids &amp; ME</t>
  </si>
  <si>
    <t>1209 Farmers Market Dr</t>
  </si>
  <si>
    <t>FMP7884</t>
  </si>
  <si>
    <t>Los Michoacanos Restaurant</t>
  </si>
  <si>
    <t>1209 Jefferson St</t>
  </si>
  <si>
    <t>FMP7885</t>
  </si>
  <si>
    <t>Russell's Ultimate Sin Cheesecake Company</t>
  </si>
  <si>
    <t>1209 Marcus Ct</t>
  </si>
  <si>
    <t>FMP7886</t>
  </si>
  <si>
    <t>Scott &amp; Greta Kraft LLC</t>
  </si>
  <si>
    <t>1209 N Harlem Ave</t>
  </si>
  <si>
    <t>57104</t>
  </si>
  <si>
    <t>FMP7887</t>
  </si>
  <si>
    <t>Fox Creek Farms</t>
  </si>
  <si>
    <t>1209 N Ludlow St</t>
  </si>
  <si>
    <t>62450</t>
  </si>
  <si>
    <t>FMP7888</t>
  </si>
  <si>
    <t>Manhattan Ice Cream Corporation</t>
  </si>
  <si>
    <t>1209 Nw 93rd Ct</t>
  </si>
  <si>
    <t>159.600000</t>
  </si>
  <si>
    <t>FMP7889</t>
  </si>
  <si>
    <t>Hoi Polloi Brewing Inc</t>
  </si>
  <si>
    <t>1209 Oak St Apt 2</t>
  </si>
  <si>
    <t>FMP7890</t>
  </si>
  <si>
    <t>Lange's Bakery</t>
  </si>
  <si>
    <t>1209 S Defiance St</t>
  </si>
  <si>
    <t>Archbold</t>
  </si>
  <si>
    <t>43502</t>
  </si>
  <si>
    <t>FMP7891</t>
  </si>
  <si>
    <t>Master Foods USA</t>
  </si>
  <si>
    <t>1209 W Oakridge Dr</t>
  </si>
  <si>
    <t>FMP7892</t>
  </si>
  <si>
    <t>FMP7893</t>
  </si>
  <si>
    <t>Panos Brands, LLC</t>
  </si>
  <si>
    <t>1209 W Saint Georges Ave</t>
  </si>
  <si>
    <t>FMP7894</t>
  </si>
  <si>
    <t>2pickled LLC</t>
  </si>
  <si>
    <t>1209 Westwood St</t>
  </si>
  <si>
    <t>76710</t>
  </si>
  <si>
    <t>FMP7895</t>
  </si>
  <si>
    <t>Vera Vino &amp; Vines</t>
  </si>
  <si>
    <t>12091 Green Rd S</t>
  </si>
  <si>
    <t>Wilton</t>
  </si>
  <si>
    <t>95693</t>
  </si>
  <si>
    <t>FMP7896</t>
  </si>
  <si>
    <t>Luke's Treats, Inc.</t>
  </si>
  <si>
    <t>12096 Everton Ave N</t>
  </si>
  <si>
    <t>FMP7897</t>
  </si>
  <si>
    <t>Houston Coffee Exchange, LLC</t>
  </si>
  <si>
    <t>12097 Fm 3083 Rd</t>
  </si>
  <si>
    <t>77301</t>
  </si>
  <si>
    <t>84.400000</t>
  </si>
  <si>
    <t>FMP7898</t>
  </si>
  <si>
    <t>Wells Enterprises, Inc.</t>
  </si>
  <si>
    <t>121 2nd Ave Se</t>
  </si>
  <si>
    <t>FMP7899</t>
  </si>
  <si>
    <t>Aria On 7th</t>
  </si>
  <si>
    <t>121 7th St</t>
  </si>
  <si>
    <t>FMP7900</t>
  </si>
  <si>
    <t>Innermountain Distributing, Co</t>
  </si>
  <si>
    <t>121 Apollo Rd</t>
  </si>
  <si>
    <t>Montrose County</t>
  </si>
  <si>
    <t>81401</t>
  </si>
  <si>
    <t>FMP7901</t>
  </si>
  <si>
    <t>Coca-Cola Properties</t>
  </si>
  <si>
    <t>121 Baker St Nw</t>
  </si>
  <si>
    <t>FMP7902</t>
  </si>
  <si>
    <t>World of Coca-Cola</t>
  </si>
  <si>
    <t>FMP7903</t>
  </si>
  <si>
    <t>Hawaii Nonipower Cooperative</t>
  </si>
  <si>
    <t>121 Banyan Dr # 607</t>
  </si>
  <si>
    <t>FMP7904</t>
  </si>
  <si>
    <t>Georgia Distilling Company</t>
  </si>
  <si>
    <t>121 Blandy Rd Nw</t>
  </si>
  <si>
    <t>Milledgeville</t>
  </si>
  <si>
    <t>31061</t>
  </si>
  <si>
    <t>28.000000</t>
  </si>
  <si>
    <t>FMP7905</t>
  </si>
  <si>
    <t>Sweets By Sam &amp; More</t>
  </si>
  <si>
    <t>121 Bombay Ln</t>
  </si>
  <si>
    <t>FMP7906</t>
  </si>
  <si>
    <t>L&amp;M Bakery</t>
  </si>
  <si>
    <t>121 Boston Row</t>
  </si>
  <si>
    <t>Woodville</t>
  </si>
  <si>
    <t>Wilkinson County</t>
  </si>
  <si>
    <t>39669</t>
  </si>
  <si>
    <t>FMP7907</t>
  </si>
  <si>
    <t>Dr Pepper Bottlers of Lynchburg</t>
  </si>
  <si>
    <t>121 Bradley Dr</t>
  </si>
  <si>
    <t>24501</t>
  </si>
  <si>
    <t>FMP7908</t>
  </si>
  <si>
    <t>FMP7909</t>
  </si>
  <si>
    <t>DBA Lyndees Bakery</t>
  </si>
  <si>
    <t>121 Broadway</t>
  </si>
  <si>
    <t>34741</t>
  </si>
  <si>
    <t>FMP7910</t>
  </si>
  <si>
    <t>Little Red Hen's Bake Shop</t>
  </si>
  <si>
    <t>121 Carpenter Ln</t>
  </si>
  <si>
    <t>Rockingham</t>
  </si>
  <si>
    <t>FMP7911</t>
  </si>
  <si>
    <t>Nina's Fresh Bakery</t>
  </si>
  <si>
    <t>121 Center St</t>
  </si>
  <si>
    <t>33458</t>
  </si>
  <si>
    <t>FMP7912</t>
  </si>
  <si>
    <t>Wild Meat Processing</t>
  </si>
  <si>
    <t>121 County Road 4672</t>
  </si>
  <si>
    <t>Etoile</t>
  </si>
  <si>
    <t>75944</t>
  </si>
  <si>
    <t>FMP7913</t>
  </si>
  <si>
    <t>Buster's Bakery</t>
  </si>
  <si>
    <t>121 E 20th Ave</t>
  </si>
  <si>
    <t>FMP7914</t>
  </si>
  <si>
    <t>One Bond Street Ltd</t>
  </si>
  <si>
    <t>121 E 24th St Fl 4</t>
  </si>
  <si>
    <t>FMP7915</t>
  </si>
  <si>
    <t>Lets Yo</t>
  </si>
  <si>
    <t>121 E Broad St</t>
  </si>
  <si>
    <t>FMP7916</t>
  </si>
  <si>
    <t>Nana's Bakery</t>
  </si>
  <si>
    <t>121 E Elizabeth Ave</t>
  </si>
  <si>
    <t>Bethlehem</t>
  </si>
  <si>
    <t>18018</t>
  </si>
  <si>
    <t>FMP7917</t>
  </si>
  <si>
    <t>International Molasses Corp</t>
  </si>
  <si>
    <t>121 E Hunter Ave</t>
  </si>
  <si>
    <t>Maywood</t>
  </si>
  <si>
    <t>07607</t>
  </si>
  <si>
    <t>FMP7918</t>
  </si>
  <si>
    <t>Jackson-Mitchell, Inc.</t>
  </si>
  <si>
    <t>121 E Old Main St</t>
  </si>
  <si>
    <t>Yellville</t>
  </si>
  <si>
    <t>72687</t>
  </si>
  <si>
    <t>FMP7919</t>
  </si>
  <si>
    <t>Valley Cheese Inc</t>
  </si>
  <si>
    <t>121 E Park St</t>
  </si>
  <si>
    <t>168.300000</t>
  </si>
  <si>
    <t>FMP7920</t>
  </si>
  <si>
    <t>Rcs Acquisition, LLC</t>
  </si>
  <si>
    <t>FMP7921</t>
  </si>
  <si>
    <t>Utah Salt Company Inc</t>
  </si>
  <si>
    <t>121 E Uinta Point Ln</t>
  </si>
  <si>
    <t>FMP7922</t>
  </si>
  <si>
    <t>Bonnie Fox</t>
  </si>
  <si>
    <t>121 Fairgarden Rd</t>
  </si>
  <si>
    <t>Sevierville</t>
  </si>
  <si>
    <t>37876</t>
  </si>
  <si>
    <t>FMP7923</t>
  </si>
  <si>
    <t>Pelham Bakery</t>
  </si>
  <si>
    <t>121 Fifth Ave</t>
  </si>
  <si>
    <t>Pelham</t>
  </si>
  <si>
    <t>10803</t>
  </si>
  <si>
    <t>FMP7924</t>
  </si>
  <si>
    <t>Chelan Vintners</t>
  </si>
  <si>
    <t>121 Furey Ave</t>
  </si>
  <si>
    <t>Manson</t>
  </si>
  <si>
    <t>98831</t>
  </si>
  <si>
    <t>FMP7925</t>
  </si>
  <si>
    <t>Robert Cramer Farms, LLC</t>
  </si>
  <si>
    <t>121 Gertrude Cramer Ln</t>
  </si>
  <si>
    <t>FMP7926</t>
  </si>
  <si>
    <t>La Quesera Mexicana, L.L.C.</t>
  </si>
  <si>
    <t>121 Hankins St</t>
  </si>
  <si>
    <t>Greeneville</t>
  </si>
  <si>
    <t>37745</t>
  </si>
  <si>
    <t>664.800000</t>
  </si>
  <si>
    <t>2132.400000</t>
  </si>
  <si>
    <t>FMP7927</t>
  </si>
  <si>
    <t>121 Harwood Dr</t>
  </si>
  <si>
    <t>23603</t>
  </si>
  <si>
    <t>FMP7928</t>
  </si>
  <si>
    <t>121 Highway 81 Ne</t>
  </si>
  <si>
    <t>FMP7929</t>
  </si>
  <si>
    <t>Korell Sign Inn, Inc.</t>
  </si>
  <si>
    <t>121 Horseshoe Dr</t>
  </si>
  <si>
    <t>50171</t>
  </si>
  <si>
    <t>FMP7930</t>
  </si>
  <si>
    <t>Richelieu Foods, Inc.</t>
  </si>
  <si>
    <t>121 Industrial Dr</t>
  </si>
  <si>
    <t>Beaver Dam</t>
  </si>
  <si>
    <t>53916</t>
  </si>
  <si>
    <t>FMP7931</t>
  </si>
  <si>
    <t>Lone Star Brewing Co</t>
  </si>
  <si>
    <t>121 Interpark Blvd Ste 112</t>
  </si>
  <si>
    <t>FMP7932</t>
  </si>
  <si>
    <t>Pabst Brewing Company LLC</t>
  </si>
  <si>
    <t>121 Interpark Blvd Ste 300</t>
  </si>
  <si>
    <t>FMP7933</t>
  </si>
  <si>
    <t>Polly Ann Bakery</t>
  </si>
  <si>
    <t>121 Kentucky St</t>
  </si>
  <si>
    <t>FMP7935</t>
  </si>
  <si>
    <t>Forget ME Not Chocolates By NA</t>
  </si>
  <si>
    <t>121 Lakeside Dr</t>
  </si>
  <si>
    <t>Atco</t>
  </si>
  <si>
    <t>08004</t>
  </si>
  <si>
    <t>FMP7936</t>
  </si>
  <si>
    <t>Bubba's Home Baked</t>
  </si>
  <si>
    <t>121 Lark Dr</t>
  </si>
  <si>
    <t>New Alexandria</t>
  </si>
  <si>
    <t>15670</t>
  </si>
  <si>
    <t>FMP7937</t>
  </si>
  <si>
    <t>Greencore Oars, LLC</t>
  </si>
  <si>
    <t>121 Liberty St</t>
  </si>
  <si>
    <t>334.000000</t>
  </si>
  <si>
    <t>1071.400000</t>
  </si>
  <si>
    <t>FMP7938</t>
  </si>
  <si>
    <t>Anderson Custom Processing, Inc.</t>
  </si>
  <si>
    <t>121 Lindbergh Dr S</t>
  </si>
  <si>
    <t>FMP7939</t>
  </si>
  <si>
    <t>MARTHA BENNETT</t>
  </si>
  <si>
    <t>121 Locust Ln</t>
  </si>
  <si>
    <t>Yorktown</t>
  </si>
  <si>
    <t>23693</t>
  </si>
  <si>
    <t>FMP7940</t>
  </si>
  <si>
    <t>Allied Wine Corp</t>
  </si>
  <si>
    <t>121 Main St</t>
  </si>
  <si>
    <t>South Fallsburg</t>
  </si>
  <si>
    <t>12779</t>
  </si>
  <si>
    <t>FMP7941</t>
  </si>
  <si>
    <t>Rocco's Village Bakery LLC</t>
  </si>
  <si>
    <t>Meriden</t>
  </si>
  <si>
    <t>06451</t>
  </si>
  <si>
    <t>FMP7942</t>
  </si>
  <si>
    <t>THE BLUE PIG ICE CREAM FACTORY</t>
  </si>
  <si>
    <t>121 Maple St</t>
  </si>
  <si>
    <t>Croton On Hudson</t>
  </si>
  <si>
    <t>10520</t>
  </si>
  <si>
    <t>FMP7943</t>
  </si>
  <si>
    <t>Four Tarts &amp; A Lemon</t>
  </si>
  <si>
    <t>121 N Blaine Ave</t>
  </si>
  <si>
    <t>Geary</t>
  </si>
  <si>
    <t>73040</t>
  </si>
  <si>
    <t>FMP7944</t>
  </si>
  <si>
    <t>Oft, Inc.</t>
  </si>
  <si>
    <t>121 N Gibson Rd</t>
  </si>
  <si>
    <t>FMP7945</t>
  </si>
  <si>
    <t>Lady Dough LLC</t>
  </si>
  <si>
    <t>121 N Hamilton Dr</t>
  </si>
  <si>
    <t>90211</t>
  </si>
  <si>
    <t>FMP7946</t>
  </si>
  <si>
    <t>Spoon</t>
  </si>
  <si>
    <t>121 N Main St</t>
  </si>
  <si>
    <t>61520</t>
  </si>
  <si>
    <t>FMP7947</t>
  </si>
  <si>
    <t>Gabriel J Mendez</t>
  </si>
  <si>
    <t>121 N Pines Rd</t>
  </si>
  <si>
    <t>FMP7948</t>
  </si>
  <si>
    <t>Conys Inc</t>
  </si>
  <si>
    <t>121 Ne 16th St</t>
  </si>
  <si>
    <t>FMP7949</t>
  </si>
  <si>
    <t>American Nut &amp; Chocolate, Inc.</t>
  </si>
  <si>
    <t>121 Newmarket Sq</t>
  </si>
  <si>
    <t>02118</t>
  </si>
  <si>
    <t>FMP7950</t>
  </si>
  <si>
    <t>Protege Wines, LLC</t>
  </si>
  <si>
    <t>121 Paradise Dr</t>
  </si>
  <si>
    <t>FMP7951</t>
  </si>
  <si>
    <t>The Infinite Monkey Theorem Inc</t>
  </si>
  <si>
    <t>121 Pickle Rd Ste A</t>
  </si>
  <si>
    <t>FMP7952</t>
  </si>
  <si>
    <t>Tortilleria Oaxaca</t>
  </si>
  <si>
    <t>121 Port Richmond Ave</t>
  </si>
  <si>
    <t>10302</t>
  </si>
  <si>
    <t>FMP7953</t>
  </si>
  <si>
    <t>Blair Bakeshop</t>
  </si>
  <si>
    <t>121 Ridgeview Rd</t>
  </si>
  <si>
    <t>Washougal</t>
  </si>
  <si>
    <t>98671</t>
  </si>
  <si>
    <t>FMP7955</t>
  </si>
  <si>
    <t>Mississippi Blending Co., Inc.</t>
  </si>
  <si>
    <t>121 Royal Rd</t>
  </si>
  <si>
    <t>Keokuk</t>
  </si>
  <si>
    <t>52632</t>
  </si>
  <si>
    <t>446.500000</t>
  </si>
  <si>
    <t>1432.200000</t>
  </si>
  <si>
    <t>FMP7956</t>
  </si>
  <si>
    <t>Bittersweet</t>
  </si>
  <si>
    <t>121 S 2nd St</t>
  </si>
  <si>
    <t>FMP7957</t>
  </si>
  <si>
    <t>Roberts Bakery</t>
  </si>
  <si>
    <t>121 S 7th Ave</t>
  </si>
  <si>
    <t>Crystal City</t>
  </si>
  <si>
    <t>Zavala County</t>
  </si>
  <si>
    <t>78839</t>
  </si>
  <si>
    <t>FMP7958</t>
  </si>
  <si>
    <t>121 S 8th St Ste 1700</t>
  </si>
  <si>
    <t>FMP7959</t>
  </si>
  <si>
    <t>Jackson Brothers Food Locker</t>
  </si>
  <si>
    <t>121 S Avenue H</t>
  </si>
  <si>
    <t>Post</t>
  </si>
  <si>
    <t>Garza County</t>
  </si>
  <si>
    <t>79356</t>
  </si>
  <si>
    <t>FMP7960</t>
  </si>
  <si>
    <t>Isaac's Bakery Inc</t>
  </si>
  <si>
    <t>121 S Broad St</t>
  </si>
  <si>
    <t>Bainbridge</t>
  </si>
  <si>
    <t>39817</t>
  </si>
  <si>
    <t>FMP7961</t>
  </si>
  <si>
    <t>River City Brewing, LLC</t>
  </si>
  <si>
    <t>121 S Cedar St</t>
  </si>
  <si>
    <t>FMP7962</t>
  </si>
  <si>
    <t>Supermercado La Lupita</t>
  </si>
  <si>
    <t>121 S Crutchfield St</t>
  </si>
  <si>
    <t>Dobson</t>
  </si>
  <si>
    <t>27017</t>
  </si>
  <si>
    <t>FMP7963</t>
  </si>
  <si>
    <t>Crown Donuts</t>
  </si>
  <si>
    <t>121 S Hacienda Blvd</t>
  </si>
  <si>
    <t>FMP7964</t>
  </si>
  <si>
    <t>Producers Rice Mill, Inc.</t>
  </si>
  <si>
    <t>121 S Kansas St</t>
  </si>
  <si>
    <t>71601</t>
  </si>
  <si>
    <t>FMP7965</t>
  </si>
  <si>
    <t>Ranaes Rolls</t>
  </si>
  <si>
    <t>121 S Main St</t>
  </si>
  <si>
    <t>FMP7966</t>
  </si>
  <si>
    <t>North Beach Baking LLC</t>
  </si>
  <si>
    <t>121 S Maple Ave Ste 15</t>
  </si>
  <si>
    <t>FMP7967</t>
  </si>
  <si>
    <t>Dawg Ugly</t>
  </si>
  <si>
    <t>121 S Water St</t>
  </si>
  <si>
    <t>Pickaway County</t>
  </si>
  <si>
    <t>43164</t>
  </si>
  <si>
    <t>FMP7968</t>
  </si>
  <si>
    <t>Linda's Cookies</t>
  </si>
  <si>
    <t>121 Sabina Dr</t>
  </si>
  <si>
    <t>Steubenville</t>
  </si>
  <si>
    <t>43953</t>
  </si>
  <si>
    <t>FMP7969</t>
  </si>
  <si>
    <t>Bunnery Cafe</t>
  </si>
  <si>
    <t>121 Saint George St</t>
  </si>
  <si>
    <t>FMP7970</t>
  </si>
  <si>
    <t>Ostrich Growers</t>
  </si>
  <si>
    <t>121 Shell Rd</t>
  </si>
  <si>
    <t>FMP7971</t>
  </si>
  <si>
    <t>Happy Belly Bakeshop</t>
  </si>
  <si>
    <t>121 Shore Rd</t>
  </si>
  <si>
    <t>East Wakefield</t>
  </si>
  <si>
    <t>03830</t>
  </si>
  <si>
    <t>FMP7972</t>
  </si>
  <si>
    <t>B M D'S Fish N More LLC</t>
  </si>
  <si>
    <t>121 South Ave</t>
  </si>
  <si>
    <t>Van Wert</t>
  </si>
  <si>
    <t>Van Wert County</t>
  </si>
  <si>
    <t>45891</t>
  </si>
  <si>
    <t>FMP7973</t>
  </si>
  <si>
    <t>Braga Fresh Foods, LLC</t>
  </si>
  <si>
    <t>121 Spreckels Blvd Bldg 10</t>
  </si>
  <si>
    <t>93908</t>
  </si>
  <si>
    <t>FMP7974</t>
  </si>
  <si>
    <t>121 State Route 54</t>
  </si>
  <si>
    <t>17752</t>
  </si>
  <si>
    <t>FMP7975</t>
  </si>
  <si>
    <t>Reckless Cupcakes Inc.</t>
  </si>
  <si>
    <t>121 Sw 113th Ave</t>
  </si>
  <si>
    <t>FMP7976</t>
  </si>
  <si>
    <t>Brm, LLC</t>
  </si>
  <si>
    <t>121 Thalweg Dr</t>
  </si>
  <si>
    <t>FMP7977</t>
  </si>
  <si>
    <t>Ralphs Bagels &amp; Deli</t>
  </si>
  <si>
    <t>121 Tuckahoe Rd</t>
  </si>
  <si>
    <t>Marmora</t>
  </si>
  <si>
    <t>08223</t>
  </si>
  <si>
    <t>FMP7978</t>
  </si>
  <si>
    <t>Kreative Kakes Limited Liability Company</t>
  </si>
  <si>
    <t>121 Union Ave Apt 2a</t>
  </si>
  <si>
    <t>FMP7979</t>
  </si>
  <si>
    <t>Big Horn Meat Cutting</t>
  </si>
  <si>
    <t>121 Us Highway 16 E</t>
  </si>
  <si>
    <t>82834</t>
  </si>
  <si>
    <t>FMP7980</t>
  </si>
  <si>
    <t>Bake Frost Love</t>
  </si>
  <si>
    <t>121 Van Buren Dr</t>
  </si>
  <si>
    <t>FMP7981</t>
  </si>
  <si>
    <t>Inter Trade Inc</t>
  </si>
  <si>
    <t>121 Virginia St Ne</t>
  </si>
  <si>
    <t>88.100000</t>
  </si>
  <si>
    <t>FMP7982</t>
  </si>
  <si>
    <t>Scottsbluff Watering Hole</t>
  </si>
  <si>
    <t>121 W 27th St</t>
  </si>
  <si>
    <t>Scottsbluff</t>
  </si>
  <si>
    <t>Scotts Bluff County</t>
  </si>
  <si>
    <t>69361</t>
  </si>
  <si>
    <t>FMP7983</t>
  </si>
  <si>
    <t>Michigan Food Processors Cooperative, Inc</t>
  </si>
  <si>
    <t>121 W Allegan St</t>
  </si>
  <si>
    <t>FMP7984</t>
  </si>
  <si>
    <t>The Taffy Shop</t>
  </si>
  <si>
    <t>121 W Elkhorn Ave</t>
  </si>
  <si>
    <t>Estes Park</t>
  </si>
  <si>
    <t>80517</t>
  </si>
  <si>
    <t>FMP7985</t>
  </si>
  <si>
    <t>Bimbi Bakeries</t>
  </si>
  <si>
    <t>121 W Lincoln Hwy</t>
  </si>
  <si>
    <t>Exton</t>
  </si>
  <si>
    <t>19341</t>
  </si>
  <si>
    <t>FMP7986</t>
  </si>
  <si>
    <t>Angeline's Bakery &amp; Cafe</t>
  </si>
  <si>
    <t>121 W Main Ave</t>
  </si>
  <si>
    <t>Sisters</t>
  </si>
  <si>
    <t>97759</t>
  </si>
  <si>
    <t>FMP7987</t>
  </si>
  <si>
    <t>Bozeman Spirits, LLC</t>
  </si>
  <si>
    <t>121 W Main St</t>
  </si>
  <si>
    <t>FMP7988</t>
  </si>
  <si>
    <t>Ripleys Bakery Eatery</t>
  </si>
  <si>
    <t>53523</t>
  </si>
  <si>
    <t>FMP7989</t>
  </si>
  <si>
    <t>Martha's Vineyard Wineries, Inc.</t>
  </si>
  <si>
    <t>121 Windsong Ct</t>
  </si>
  <si>
    <t>FMP7990</t>
  </si>
  <si>
    <t>Branded Hearts Distillery</t>
  </si>
  <si>
    <t>121 Woodland Ave Ste 160</t>
  </si>
  <si>
    <t>89523</t>
  </si>
  <si>
    <t>FMP7991</t>
  </si>
  <si>
    <t>121 Wright Brothers Dr</t>
  </si>
  <si>
    <t>Moon Township</t>
  </si>
  <si>
    <t>FMP7992</t>
  </si>
  <si>
    <t>Hogetsu Bakery</t>
  </si>
  <si>
    <t>1210 3rd Ave</t>
  </si>
  <si>
    <t>FMP7993</t>
  </si>
  <si>
    <t>Reeds Gourmet Meat Company</t>
  </si>
  <si>
    <t>1210 66th St</t>
  </si>
  <si>
    <t>95819</t>
  </si>
  <si>
    <t>FMP7994</t>
  </si>
  <si>
    <t>Salts of The Suncoast LLC</t>
  </si>
  <si>
    <t>1210 Aken St</t>
  </si>
  <si>
    <t>Port Charlotte</t>
  </si>
  <si>
    <t>33952</t>
  </si>
  <si>
    <t>FMP7995</t>
  </si>
  <si>
    <t>Ladera Foods, Inc.</t>
  </si>
  <si>
    <t>1210 Allerton St</t>
  </si>
  <si>
    <t>FMP7996</t>
  </si>
  <si>
    <t>Five Star Foods Incorporated</t>
  </si>
  <si>
    <t>1210 Basswood Ave</t>
  </si>
  <si>
    <t>Spooner</t>
  </si>
  <si>
    <t>Washburn County</t>
  </si>
  <si>
    <t>54801</t>
  </si>
  <si>
    <t>108.500000</t>
  </si>
  <si>
    <t>348.000000</t>
  </si>
  <si>
    <t>FMP7997</t>
  </si>
  <si>
    <t>Skynelles Bakery LLC</t>
  </si>
  <si>
    <t>1210 Burke Ave Apt 7g</t>
  </si>
  <si>
    <t>FMP7998</t>
  </si>
  <si>
    <t>Qb Winery Solutions</t>
  </si>
  <si>
    <t>1210 Cacique St Spc 34</t>
  </si>
  <si>
    <t>93103</t>
  </si>
  <si>
    <t>FMP7999</t>
  </si>
  <si>
    <t>Gear Tooth Brewing</t>
  </si>
  <si>
    <t>1210 Castlemont Ave</t>
  </si>
  <si>
    <t>95128</t>
  </si>
  <si>
    <t>FMP8000</t>
  </si>
  <si>
    <t>Adriaan's Catering Inc</t>
  </si>
  <si>
    <t>1210 Clark Ridge Rd</t>
  </si>
  <si>
    <t>Fisherville</t>
  </si>
  <si>
    <t>40023</t>
  </si>
  <si>
    <t>FMP8001</t>
  </si>
  <si>
    <t>Flavorful Bakery &amp; Cafe, LLC</t>
  </si>
  <si>
    <t>1210 E Longview Dr</t>
  </si>
  <si>
    <t>Woodbridge</t>
  </si>
  <si>
    <t>22191</t>
  </si>
  <si>
    <t>FMP8002</t>
  </si>
  <si>
    <t>1210 George Wood Dr</t>
  </si>
  <si>
    <t>FMP8003</t>
  </si>
  <si>
    <t>Fifth Avenue Bakery</t>
  </si>
  <si>
    <t>1210 Magnolia Ave Ste 101</t>
  </si>
  <si>
    <t>92881</t>
  </si>
  <si>
    <t>FMP8004</t>
  </si>
  <si>
    <t>Crank &amp; Boom Ice Cream Lounge</t>
  </si>
  <si>
    <t>1210 Manchester St</t>
  </si>
  <si>
    <t>FMP8005</t>
  </si>
  <si>
    <t>STANGL BAKERIES</t>
  </si>
  <si>
    <t>1210 Merchant St</t>
  </si>
  <si>
    <t>FMP8006</t>
  </si>
  <si>
    <t>Gandolfo Brewing, LLC</t>
  </si>
  <si>
    <t>1210 Mission Dr Ste 112d</t>
  </si>
  <si>
    <t>Solvang</t>
  </si>
  <si>
    <t>93463</t>
  </si>
  <si>
    <t>FMP8007</t>
  </si>
  <si>
    <t>Royal Inc</t>
  </si>
  <si>
    <t>1210 N Fulton Ave</t>
  </si>
  <si>
    <t>47710</t>
  </si>
  <si>
    <t>FMP8009</t>
  </si>
  <si>
    <t>Rescue ME Dog Treat Company</t>
  </si>
  <si>
    <t>1210 Petree St Apt 273</t>
  </si>
  <si>
    <t>FMP8010</t>
  </si>
  <si>
    <t>1210 Pilgrims St</t>
  </si>
  <si>
    <t>FMP8011</t>
  </si>
  <si>
    <t>Big Timber Brewing Company LLC</t>
  </si>
  <si>
    <t>1210 S Davis Ave</t>
  </si>
  <si>
    <t>FMP8012</t>
  </si>
  <si>
    <t>Lavi Enterprises LLC</t>
  </si>
  <si>
    <t>1210 W 13th St</t>
  </si>
  <si>
    <t>336.700000</t>
  </si>
  <si>
    <t>FMP8013</t>
  </si>
  <si>
    <t>Doctors Scientific Organica, L.L.C.</t>
  </si>
  <si>
    <t>89.000000</t>
  </si>
  <si>
    <t>FMP8014</t>
  </si>
  <si>
    <t>A Trattoria</t>
  </si>
  <si>
    <t>1210 W Main St Franklin</t>
  </si>
  <si>
    <t>FMP8015</t>
  </si>
  <si>
    <t>Sam's Donut</t>
  </si>
  <si>
    <t>1210 West Rd Ste C</t>
  </si>
  <si>
    <t>FMP8016</t>
  </si>
  <si>
    <t>12100 Beech Forest Rd</t>
  </si>
  <si>
    <t>20708</t>
  </si>
  <si>
    <t>FMP8017</t>
  </si>
  <si>
    <t>MA MA La Rosa Foods Incorporated</t>
  </si>
  <si>
    <t>12100 Universal Dr</t>
  </si>
  <si>
    <t>107.300000</t>
  </si>
  <si>
    <t>FMP8018</t>
  </si>
  <si>
    <t>Sage V Foods LLC</t>
  </si>
  <si>
    <t>12100 Wilshire Blvd Ste 605</t>
  </si>
  <si>
    <t>FMP8019</t>
  </si>
  <si>
    <t>City Cafe &amp; Bakery</t>
  </si>
  <si>
    <t>12101 Greenville Ave Ste 103</t>
  </si>
  <si>
    <t>FMP8020</t>
  </si>
  <si>
    <t>Tesvich Oysters Inc</t>
  </si>
  <si>
    <t>12101 Highway 23</t>
  </si>
  <si>
    <t>FMP8021</t>
  </si>
  <si>
    <t>Miller, Ebony Shanaka</t>
  </si>
  <si>
    <t>12101 Sterling University Ln Unit 1207a</t>
  </si>
  <si>
    <t>32826</t>
  </si>
  <si>
    <t>FMP8022</t>
  </si>
  <si>
    <t>Good Dog Bakery Inc</t>
  </si>
  <si>
    <t>12101 Sw Keating Dr</t>
  </si>
  <si>
    <t>FMP8023</t>
  </si>
  <si>
    <t>12105 Lynn Ave</t>
  </si>
  <si>
    <t>Savage</t>
  </si>
  <si>
    <t>55378</t>
  </si>
  <si>
    <t>FMP8024</t>
  </si>
  <si>
    <t>Montwood Star Bakery</t>
  </si>
  <si>
    <t>12106 Montwood Dr Ste B</t>
  </si>
  <si>
    <t>FMP8025</t>
  </si>
  <si>
    <t>Home On The Range Meat Process</t>
  </si>
  <si>
    <t>12108 Deike Ct</t>
  </si>
  <si>
    <t>FMP8026</t>
  </si>
  <si>
    <t>Saucisson LLC</t>
  </si>
  <si>
    <t>12109 Milan Ave</t>
  </si>
  <si>
    <t>FMP8027</t>
  </si>
  <si>
    <t>AFP Advanced Food Products LLC</t>
  </si>
  <si>
    <t>1211 E Noble Ave</t>
  </si>
  <si>
    <t>93292</t>
  </si>
  <si>
    <t>FMP8028</t>
  </si>
  <si>
    <t>Dewitt Garlock Vineyard Coo</t>
  </si>
  <si>
    <t>1211 Garden Ave</t>
  </si>
  <si>
    <t>FMP8029</t>
  </si>
  <si>
    <t>NEARWOOD WINERY</t>
  </si>
  <si>
    <t>1211 Keokuk St</t>
  </si>
  <si>
    <t>FMP8030</t>
  </si>
  <si>
    <t>Paleo Pro, LLC</t>
  </si>
  <si>
    <t>1211 Liberty Way</t>
  </si>
  <si>
    <t>FMP8031</t>
  </si>
  <si>
    <t>Myosci Technologies, Inc.</t>
  </si>
  <si>
    <t>1211 Liberty Way Ste B</t>
  </si>
  <si>
    <t>FMP8032</t>
  </si>
  <si>
    <t>PEPSI-COLA BOTTLING COMPANY OF PITTSBURG INC</t>
  </si>
  <si>
    <t>1211 N Broadway St</t>
  </si>
  <si>
    <t>66762</t>
  </si>
  <si>
    <t>115.000000</t>
  </si>
  <si>
    <t>368.800000</t>
  </si>
  <si>
    <t>FMP8033</t>
  </si>
  <si>
    <t>H Expand Group, Inc</t>
  </si>
  <si>
    <t>1211 N Columbus Ave Apt 104</t>
  </si>
  <si>
    <t>FMP8034</t>
  </si>
  <si>
    <t>DARLENE DAVIDSON</t>
  </si>
  <si>
    <t>1211 Santa Helena Ave</t>
  </si>
  <si>
    <t>89002</t>
  </si>
  <si>
    <t>FMP8035</t>
  </si>
  <si>
    <t>Charter Oak Brewing Company LLC</t>
  </si>
  <si>
    <t>1211 Smith Ridge Rd</t>
  </si>
  <si>
    <t>New Canaan</t>
  </si>
  <si>
    <t>06840</t>
  </si>
  <si>
    <t>FMP8036</t>
  </si>
  <si>
    <t>Al's Conezone</t>
  </si>
  <si>
    <t>1211 State Route 885</t>
  </si>
  <si>
    <t>FMP8037</t>
  </si>
  <si>
    <t>Monticello Vineyard &amp; Winery Inc</t>
  </si>
  <si>
    <t>1211 Waukeenah Hwy</t>
  </si>
  <si>
    <t>32344</t>
  </si>
  <si>
    <t>FMP8039</t>
  </si>
  <si>
    <t>American Gourmet of Snacks Co</t>
  </si>
  <si>
    <t>1211 Woodside Ave</t>
  </si>
  <si>
    <t>Essexville</t>
  </si>
  <si>
    <t>48732</t>
  </si>
  <si>
    <t>FMP8041</t>
  </si>
  <si>
    <t>Coca Cola North America</t>
  </si>
  <si>
    <t>12110 Doc Adams</t>
  </si>
  <si>
    <t>FMP8042</t>
  </si>
  <si>
    <t>Theria Biotechnologies, LLC</t>
  </si>
  <si>
    <t>12111 Parklawn Dr Ste 122</t>
  </si>
  <si>
    <t>FMP8043</t>
  </si>
  <si>
    <t>Beall-Berna Inc</t>
  </si>
  <si>
    <t>12111 W Markham St</t>
  </si>
  <si>
    <t>72211</t>
  </si>
  <si>
    <t>FMP8044</t>
  </si>
  <si>
    <t>Great Plains Coca Cola Bottling Co</t>
  </si>
  <si>
    <t>12112 Skyway Ave</t>
  </si>
  <si>
    <t>73162</t>
  </si>
  <si>
    <t>FMP8045</t>
  </si>
  <si>
    <t>Still There</t>
  </si>
  <si>
    <t>12115 Creek Turn Dr</t>
  </si>
  <si>
    <t>28278</t>
  </si>
  <si>
    <t>FMP8046</t>
  </si>
  <si>
    <t>Apffels Coffee, Inc.</t>
  </si>
  <si>
    <t>12115 Pacific St</t>
  </si>
  <si>
    <t>161.500000</t>
  </si>
  <si>
    <t>518.200000</t>
  </si>
  <si>
    <t>FMP8047</t>
  </si>
  <si>
    <t>Jasmine Distributing Ltd</t>
  </si>
  <si>
    <t>12117 Berea Rd</t>
  </si>
  <si>
    <t>188.600000</t>
  </si>
  <si>
    <t>FMP8048</t>
  </si>
  <si>
    <t>DOUG ROBINSON</t>
  </si>
  <si>
    <t>1212 4th St Sw</t>
  </si>
  <si>
    <t>Roanoke city</t>
  </si>
  <si>
    <t>24016</t>
  </si>
  <si>
    <t>FMP8049</t>
  </si>
  <si>
    <t>Rico Puerto Bakery LLC</t>
  </si>
  <si>
    <t>1212 Barmere Ln</t>
  </si>
  <si>
    <t>FMP8050</t>
  </si>
  <si>
    <t>Cake Masters Ltd</t>
  </si>
  <si>
    <t>1212 Brook Ave</t>
  </si>
  <si>
    <t>FMP8051</t>
  </si>
  <si>
    <t>Windrun Vintners</t>
  </si>
  <si>
    <t>1212 Calle Cerrito</t>
  </si>
  <si>
    <t>FMP8052</t>
  </si>
  <si>
    <t>1212 Catherine St</t>
  </si>
  <si>
    <t>FMP8053</t>
  </si>
  <si>
    <t>Eat Moore Cupcakes</t>
  </si>
  <si>
    <t>1212 Forest Run Dr</t>
  </si>
  <si>
    <t>45103</t>
  </si>
  <si>
    <t>FMP8054</t>
  </si>
  <si>
    <t>MAMA FOOD INC</t>
  </si>
  <si>
    <t>1212 Hempstead Tpke</t>
  </si>
  <si>
    <t>FMP8055</t>
  </si>
  <si>
    <t>Heavenly Treats Bakery II</t>
  </si>
  <si>
    <t>1212 Island Green Dr Ne</t>
  </si>
  <si>
    <t>32905</t>
  </si>
  <si>
    <t>FMP8056</t>
  </si>
  <si>
    <t>Judson Street Bakery</t>
  </si>
  <si>
    <t>1212 Judson St</t>
  </si>
  <si>
    <t>FMP8057</t>
  </si>
  <si>
    <t>Anthony Bakery</t>
  </si>
  <si>
    <t>1212 Livesay St</t>
  </si>
  <si>
    <t>Anthony</t>
  </si>
  <si>
    <t>88021</t>
  </si>
  <si>
    <t>FMP8058</t>
  </si>
  <si>
    <t>Lucianos Italian Brick Oven</t>
  </si>
  <si>
    <t>1212 Long Run Rd</t>
  </si>
  <si>
    <t>White Oak</t>
  </si>
  <si>
    <t>15131</t>
  </si>
  <si>
    <t>FMP8059</t>
  </si>
  <si>
    <t>Momma Sweeties</t>
  </si>
  <si>
    <t>1212 N Broadway Apt L</t>
  </si>
  <si>
    <t>92026</t>
  </si>
  <si>
    <t>FMP8060</t>
  </si>
  <si>
    <t>Elaine Miller</t>
  </si>
  <si>
    <t>1212 Newmantown Rd</t>
  </si>
  <si>
    <t>FMP8061</t>
  </si>
  <si>
    <t>Pie Tap</t>
  </si>
  <si>
    <t>1212 Oak Lawn Ave</t>
  </si>
  <si>
    <t>FMP8062</t>
  </si>
  <si>
    <t>Robert Hall</t>
  </si>
  <si>
    <t>1212 Pacific Beach Dr</t>
  </si>
  <si>
    <t>FMP8063</t>
  </si>
  <si>
    <t>Santa Fe Ole, Inc.</t>
  </si>
  <si>
    <t>1212 Parkway Dr Ste A</t>
  </si>
  <si>
    <t>87507</t>
  </si>
  <si>
    <t>FMP8064</t>
  </si>
  <si>
    <t>Yoichi Takeda LLC</t>
  </si>
  <si>
    <t>1212 Punahou St Apt 2105</t>
  </si>
  <si>
    <t>96826</t>
  </si>
  <si>
    <t>FMP8065</t>
  </si>
  <si>
    <t>New Mexico Brewing Systems Ltd. Co.</t>
  </si>
  <si>
    <t>1212 Railroad Ave</t>
  </si>
  <si>
    <t>San Miguel County</t>
  </si>
  <si>
    <t>87701</t>
  </si>
  <si>
    <t>FMP8066</t>
  </si>
  <si>
    <t>Harting's Bakery Inc</t>
  </si>
  <si>
    <t>1212 Reading Rd Rte 625</t>
  </si>
  <si>
    <t>Bowmansville</t>
  </si>
  <si>
    <t>17507</t>
  </si>
  <si>
    <t>112.400000</t>
  </si>
  <si>
    <t>360.400000</t>
  </si>
  <si>
    <t>FMP8067</t>
  </si>
  <si>
    <t>Bimbo Bakery USA</t>
  </si>
  <si>
    <t>1212 Realm Ln</t>
  </si>
  <si>
    <t>30044</t>
  </si>
  <si>
    <t>FMP8068</t>
  </si>
  <si>
    <t>Terrazas Cakes and Pastries LLC</t>
  </si>
  <si>
    <t>1212 S 23rd St</t>
  </si>
  <si>
    <t>FMP8069</t>
  </si>
  <si>
    <t>Flor De Mexicali</t>
  </si>
  <si>
    <t>1212 S Bristol St Ste 18</t>
  </si>
  <si>
    <t>FMP8070</t>
  </si>
  <si>
    <t>Tortilleria Fabela</t>
  </si>
  <si>
    <t>1212 S Dixie Blvd</t>
  </si>
  <si>
    <t>79761</t>
  </si>
  <si>
    <t>FMP8071</t>
  </si>
  <si>
    <t>San Jose Bakery</t>
  </si>
  <si>
    <t>1212 S Frazier St</t>
  </si>
  <si>
    <t>FMP8072</t>
  </si>
  <si>
    <t>Portland Juice Co.</t>
  </si>
  <si>
    <t>1212 Se Powell Blvd Ste B</t>
  </si>
  <si>
    <t>FMP8074</t>
  </si>
  <si>
    <t>Wien Downtown</t>
  </si>
  <si>
    <t>1212 Stanford Ave Ste 101</t>
  </si>
  <si>
    <t>FMP8075</t>
  </si>
  <si>
    <t>My Favorite Muffin &amp; Bagel</t>
  </si>
  <si>
    <t>1212 Valley Forge Rd</t>
  </si>
  <si>
    <t>Valley Forge</t>
  </si>
  <si>
    <t>19482</t>
  </si>
  <si>
    <t>FMP8076</t>
  </si>
  <si>
    <t>Gordys Pickle Jar</t>
  </si>
  <si>
    <t>1212 W St Nw</t>
  </si>
  <si>
    <t>20009</t>
  </si>
  <si>
    <t>FMP8077</t>
  </si>
  <si>
    <t>Good Earth Therapeutics</t>
  </si>
  <si>
    <t>1212 W Sunrise Pl</t>
  </si>
  <si>
    <t>85248</t>
  </si>
  <si>
    <t>FMP8078</t>
  </si>
  <si>
    <t>Birmingham Hide &amp; Tallow Company, Inc.</t>
  </si>
  <si>
    <t>1212 Yates Springs Rd</t>
  </si>
  <si>
    <t>Ringgold</t>
  </si>
  <si>
    <t>Catoosa County</t>
  </si>
  <si>
    <t>30736</t>
  </si>
  <si>
    <t>FMP8079</t>
  </si>
  <si>
    <t>Kimmycakes</t>
  </si>
  <si>
    <t>12120 Sargent Cherry Dr</t>
  </si>
  <si>
    <t>39565</t>
  </si>
  <si>
    <t>FMP8080</t>
  </si>
  <si>
    <t>Coisei Group, Llc.</t>
  </si>
  <si>
    <t>12122 Sw 117th Ct</t>
  </si>
  <si>
    <t>FMP8081</t>
  </si>
  <si>
    <t>Bearden Foods, Inc</t>
  </si>
  <si>
    <t>12124 W 82nd Ter</t>
  </si>
  <si>
    <t>66215</t>
  </si>
  <si>
    <t>FMP8082</t>
  </si>
  <si>
    <t>The Last Course Bakery</t>
  </si>
  <si>
    <t>12125 Harrison Steel Dr</t>
  </si>
  <si>
    <t>FMP8083</t>
  </si>
  <si>
    <t>PRP WINE INTERNATIONAL, INC.</t>
  </si>
  <si>
    <t>12127 Blue Ridge Ext Ste E</t>
  </si>
  <si>
    <t>64030</t>
  </si>
  <si>
    <t>FMP8084</t>
  </si>
  <si>
    <t>Kre8ve Treats</t>
  </si>
  <si>
    <t>12127 Chestertowne Rd</t>
  </si>
  <si>
    <t>FMP8085</t>
  </si>
  <si>
    <t>12127 Highway 36</t>
  </si>
  <si>
    <t>FMP8086</t>
  </si>
  <si>
    <t>Hae Dong Sang Hoe</t>
  </si>
  <si>
    <t>1213 10th Ave</t>
  </si>
  <si>
    <t>FMP8087</t>
  </si>
  <si>
    <t>Panaderia La Victoria Inc</t>
  </si>
  <si>
    <t>1213 11th St</t>
  </si>
  <si>
    <t>FMP8088</t>
  </si>
  <si>
    <t>Foster's Donuts</t>
  </si>
  <si>
    <t>1213 Cecil Ave</t>
  </si>
  <si>
    <t>FMP8089</t>
  </si>
  <si>
    <t>Raja Rollie LLC</t>
  </si>
  <si>
    <t>1213 Coombs St</t>
  </si>
  <si>
    <t>FMP8090</t>
  </si>
  <si>
    <t>Raleigh French Bakery</t>
  </si>
  <si>
    <t>1213 Hillsborough St</t>
  </si>
  <si>
    <t>FMP8091</t>
  </si>
  <si>
    <t>Dawg-On Good</t>
  </si>
  <si>
    <t>1213 Homer St</t>
  </si>
  <si>
    <t>FMP8092</t>
  </si>
  <si>
    <t>Unforgettable Cupcakes, Co.</t>
  </si>
  <si>
    <t>1213 Lake Charles Cir</t>
  </si>
  <si>
    <t>33548</t>
  </si>
  <si>
    <t>FMP8093</t>
  </si>
  <si>
    <t>1213 Lincoln St</t>
  </si>
  <si>
    <t>FMP8094</t>
  </si>
  <si>
    <t>Michigan Soy Products Company</t>
  </si>
  <si>
    <t>1213 N Main St</t>
  </si>
  <si>
    <t>Royal Oak</t>
  </si>
  <si>
    <t>48067</t>
  </si>
  <si>
    <t>FMP8095</t>
  </si>
  <si>
    <t>Sugar Rush Treats &amp; Gifts</t>
  </si>
  <si>
    <t>1213 Rockmart Hwy</t>
  </si>
  <si>
    <t>Cedartown</t>
  </si>
  <si>
    <t>30125</t>
  </si>
  <si>
    <t>FMP8096</t>
  </si>
  <si>
    <t>Fox Barrel Cider Company, Inc.</t>
  </si>
  <si>
    <t>1213 S Auburn St Ste A</t>
  </si>
  <si>
    <t>95713</t>
  </si>
  <si>
    <t>152.700000</t>
  </si>
  <si>
    <t>489.700000</t>
  </si>
  <si>
    <t>FMP8097</t>
  </si>
  <si>
    <t>Crispinian Inc</t>
  </si>
  <si>
    <t>136.300000</t>
  </si>
  <si>
    <t>437.200000</t>
  </si>
  <si>
    <t>FMP8098</t>
  </si>
  <si>
    <t>Greg Michael Cellars LLC</t>
  </si>
  <si>
    <t>1213 W Railroad Ave</t>
  </si>
  <si>
    <t>FMP8099</t>
  </si>
  <si>
    <t>Elk Run, Inc.</t>
  </si>
  <si>
    <t>1213 Woodland Dr</t>
  </si>
  <si>
    <t>Carroll</t>
  </si>
  <si>
    <t>51401</t>
  </si>
  <si>
    <t>FMP8100</t>
  </si>
  <si>
    <t>R &amp; R Sunshine Enterprises, Inc.</t>
  </si>
  <si>
    <t>12131 Darians Way</t>
  </si>
  <si>
    <t>FMP8101</t>
  </si>
  <si>
    <t>Feeding South Florida, Inc.</t>
  </si>
  <si>
    <t>12131 S Dixie Hwy</t>
  </si>
  <si>
    <t>FMP8102</t>
  </si>
  <si>
    <t>Mariposa Bread</t>
  </si>
  <si>
    <t>12131 Ventura Blvd</t>
  </si>
  <si>
    <t>FMP8103</t>
  </si>
  <si>
    <t>Epicurus Gourmet</t>
  </si>
  <si>
    <t>12134 Sherman Way</t>
  </si>
  <si>
    <t>FMP8104</t>
  </si>
  <si>
    <t>Tommy Dulceria</t>
  </si>
  <si>
    <t>12135 Montwood Dr</t>
  </si>
  <si>
    <t>FMP8105</t>
  </si>
  <si>
    <t>Sugar Bug's Bakery</t>
  </si>
  <si>
    <t>12136 Kentucky Cir</t>
  </si>
  <si>
    <t>Champlin</t>
  </si>
  <si>
    <t>55316</t>
  </si>
  <si>
    <t>FMP8106</t>
  </si>
  <si>
    <t>Futlondale Bakery</t>
  </si>
  <si>
    <t>1214 Decatur Hwy # 112</t>
  </si>
  <si>
    <t>Fultondale</t>
  </si>
  <si>
    <t>35068</t>
  </si>
  <si>
    <t>FMP8107</t>
  </si>
  <si>
    <t>Griggs Circle Bakery LLC</t>
  </si>
  <si>
    <t>1214 Griggs Cir</t>
  </si>
  <si>
    <t>Hartsville</t>
  </si>
  <si>
    <t>29550</t>
  </si>
  <si>
    <t>FMP8108</t>
  </si>
  <si>
    <t>Tutes Bakery</t>
  </si>
  <si>
    <t>1214 N Green St</t>
  </si>
  <si>
    <t>FMP8109</t>
  </si>
  <si>
    <t>Hershey Applied Resch</t>
  </si>
  <si>
    <t>1214 Research Blvd</t>
  </si>
  <si>
    <t>FMP8110</t>
  </si>
  <si>
    <t>Creative Delights Bakery</t>
  </si>
  <si>
    <t>1214 Rockhampton Ln</t>
  </si>
  <si>
    <t>33527</t>
  </si>
  <si>
    <t>FMP8111</t>
  </si>
  <si>
    <t>Cactus Bakery &amp; Tortilla Factory</t>
  </si>
  <si>
    <t>1214 S Dumas Ave</t>
  </si>
  <si>
    <t>Dumas</t>
  </si>
  <si>
    <t>79029</t>
  </si>
  <si>
    <t>FMP8112</t>
  </si>
  <si>
    <t>U Bake</t>
  </si>
  <si>
    <t>1214 S Military Ave</t>
  </si>
  <si>
    <t>54304</t>
  </si>
  <si>
    <t>FMP8113</t>
  </si>
  <si>
    <t>Friendship Bakery Inc</t>
  </si>
  <si>
    <t>12149 Fm 1960 Rd W Ste L</t>
  </si>
  <si>
    <t>FMP8114</t>
  </si>
  <si>
    <t>77 North Inc</t>
  </si>
  <si>
    <t>1215 11th Ave</t>
  </si>
  <si>
    <t>FMP8115</t>
  </si>
  <si>
    <t>Bakery At The Harbor</t>
  </si>
  <si>
    <t>1215 4th Ave</t>
  </si>
  <si>
    <t>Seward</t>
  </si>
  <si>
    <t>Kenai Peninsula Borough</t>
  </si>
  <si>
    <t>99664</t>
  </si>
  <si>
    <t>FMP8116</t>
  </si>
  <si>
    <t>Williamsburg Custom Meat Processing Inc</t>
  </si>
  <si>
    <t>1215 Airport Rd</t>
  </si>
  <si>
    <t>40769</t>
  </si>
  <si>
    <t>FMP8117</t>
  </si>
  <si>
    <t>Snowflake Donuts</t>
  </si>
  <si>
    <t>1215 Aldine Bender Rd Ste 100</t>
  </si>
  <si>
    <t>77032</t>
  </si>
  <si>
    <t>FMP8118</t>
  </si>
  <si>
    <t>1215 Alek St</t>
  </si>
  <si>
    <t>FMP8119</t>
  </si>
  <si>
    <t>YES WE'RE NUTS LTD</t>
  </si>
  <si>
    <t>1215 Broadway</t>
  </si>
  <si>
    <t>Hewlett</t>
  </si>
  <si>
    <t>11557</t>
  </si>
  <si>
    <t>FMP8120</t>
  </si>
  <si>
    <t>Wille's Bakery</t>
  </si>
  <si>
    <t>1215 Broadway St</t>
  </si>
  <si>
    <t>Cape Girardeau</t>
  </si>
  <si>
    <t>63701</t>
  </si>
  <si>
    <t>FMP8121</t>
  </si>
  <si>
    <t>Lake City Lighthouse</t>
  </si>
  <si>
    <t>1215 E Deerhaven Ave</t>
  </si>
  <si>
    <t>Dalton Gardens</t>
  </si>
  <si>
    <t>83815</t>
  </si>
  <si>
    <t>FMP8122</t>
  </si>
  <si>
    <t>Alma's Paleteria</t>
  </si>
  <si>
    <t>1215 E Seminary Dr</t>
  </si>
  <si>
    <t>FMP8123</t>
  </si>
  <si>
    <t>Drake Brothers Ltd</t>
  </si>
  <si>
    <t>1215 Forsythe Ave</t>
  </si>
  <si>
    <t>41.500000</t>
  </si>
  <si>
    <t>FMP8124</t>
  </si>
  <si>
    <t>Ghyslain At Westport Village</t>
  </si>
  <si>
    <t>1215 Herr Ln Ste 101</t>
  </si>
  <si>
    <t>40222</t>
  </si>
  <si>
    <t>FMP8125</t>
  </si>
  <si>
    <t>Ek Ranch Custom Meat Cutting &amp; Mobile</t>
  </si>
  <si>
    <t>1215 Little Rock Rd</t>
  </si>
  <si>
    <t>Emmett</t>
  </si>
  <si>
    <t>Gem County</t>
  </si>
  <si>
    <t>83617</t>
  </si>
  <si>
    <t>FMP8126</t>
  </si>
  <si>
    <t>Running Fox Farm LLC</t>
  </si>
  <si>
    <t>1215 N 775 E</t>
  </si>
  <si>
    <t>47905</t>
  </si>
  <si>
    <t>FMP8127</t>
  </si>
  <si>
    <t>Socal Biofuel, Inc.</t>
  </si>
  <si>
    <t>1215 N Grove St</t>
  </si>
  <si>
    <t>FMP8128</t>
  </si>
  <si>
    <t>Pink Sprinkles LLC</t>
  </si>
  <si>
    <t>1215 Post Rd Ste 6</t>
  </si>
  <si>
    <t>FMP8129</t>
  </si>
  <si>
    <t>Vp Mount Laurel Donuts LLC</t>
  </si>
  <si>
    <t>1215 Route 73</t>
  </si>
  <si>
    <t>FMP8130</t>
  </si>
  <si>
    <t>BAGEL BIN INC</t>
  </si>
  <si>
    <t>1215 S 119th St</t>
  </si>
  <si>
    <t>FMP8131</t>
  </si>
  <si>
    <t>Loggers Brewing Co.</t>
  </si>
  <si>
    <t>1215 S River Rd</t>
  </si>
  <si>
    <t>48609</t>
  </si>
  <si>
    <t>FMP8132</t>
  </si>
  <si>
    <t>Paciugo Supply Co. LP</t>
  </si>
  <si>
    <t>1215 Viceroy Dr</t>
  </si>
  <si>
    <t>345.300000</t>
  </si>
  <si>
    <t>FMP8133</t>
  </si>
  <si>
    <t>Paciugo Distribution, LLC</t>
  </si>
  <si>
    <t>FMP8134</t>
  </si>
  <si>
    <t>Clementine Cupcake Company</t>
  </si>
  <si>
    <t>1215 Windsong Way</t>
  </si>
  <si>
    <t>FMP8135</t>
  </si>
  <si>
    <t>Grassland Goodies</t>
  </si>
  <si>
    <t>12150 320th Ave</t>
  </si>
  <si>
    <t>Java</t>
  </si>
  <si>
    <t>57452</t>
  </si>
  <si>
    <t>FMP8136</t>
  </si>
  <si>
    <t>Purcolour, Inc.</t>
  </si>
  <si>
    <t>12150 W 44th Ave Unit 104</t>
  </si>
  <si>
    <t>FMP8137</t>
  </si>
  <si>
    <t>Bananarama Cottage LLC</t>
  </si>
  <si>
    <t>12-159 Mapuana Ave</t>
  </si>
  <si>
    <t>FMP8138</t>
  </si>
  <si>
    <t>KCS Babycakes</t>
  </si>
  <si>
    <t>1216 Bluewater Dr</t>
  </si>
  <si>
    <t>70471</t>
  </si>
  <si>
    <t>FMP8139</t>
  </si>
  <si>
    <t>Glanbia Foods, Inc.</t>
  </si>
  <si>
    <t>1216 E Highway 26</t>
  </si>
  <si>
    <t>Richfield</t>
  </si>
  <si>
    <t>83349</t>
  </si>
  <si>
    <t>FMP8140</t>
  </si>
  <si>
    <t>Woof Gang Bkry Fayetteville</t>
  </si>
  <si>
    <t>1216 Fort Bragg Rd</t>
  </si>
  <si>
    <t>28305</t>
  </si>
  <si>
    <t>FMP8141</t>
  </si>
  <si>
    <t>Bez Innovations</t>
  </si>
  <si>
    <t>1216 Guthrie Rd</t>
  </si>
  <si>
    <t>Waukesha</t>
  </si>
  <si>
    <t>53186</t>
  </si>
  <si>
    <t>FMP8142</t>
  </si>
  <si>
    <t>North House Vineyards Inc</t>
  </si>
  <si>
    <t>1216 Main Rd Rte 25a</t>
  </si>
  <si>
    <t>Jamesport</t>
  </si>
  <si>
    <t>11947</t>
  </si>
  <si>
    <t>FMP8143</t>
  </si>
  <si>
    <t>Boise Pie Co. LLC</t>
  </si>
  <si>
    <t>1216 N Orchard St</t>
  </si>
  <si>
    <t>FMP8144</t>
  </si>
  <si>
    <t>Stixx</t>
  </si>
  <si>
    <t>1216 N Us Highway 285</t>
  </si>
  <si>
    <t>FMP8145</t>
  </si>
  <si>
    <t>Ramuntos Brick Oven Pizza</t>
  </si>
  <si>
    <t>1216 Railroad St</t>
  </si>
  <si>
    <t>FMP8146</t>
  </si>
  <si>
    <t>Agostini Bakery Inc</t>
  </si>
  <si>
    <t>1216 S Main St</t>
  </si>
  <si>
    <t>Old Forge</t>
  </si>
  <si>
    <t>18518</t>
  </si>
  <si>
    <t>FMP8147</t>
  </si>
  <si>
    <t>1216 Se Division St</t>
  </si>
  <si>
    <t>FMP8148</t>
  </si>
  <si>
    <t>Remarkable Designs Inc.</t>
  </si>
  <si>
    <t>1216 Willow St</t>
  </si>
  <si>
    <t>FMP8149</t>
  </si>
  <si>
    <t>JB Cakes Sweets and Treats LLC</t>
  </si>
  <si>
    <t>12160 Berrywood Ln</t>
  </si>
  <si>
    <t>FMP8150</t>
  </si>
  <si>
    <t>Intercarnes Texas Corporation</t>
  </si>
  <si>
    <t>12160 Rojas Dr Ste H</t>
  </si>
  <si>
    <t>631.000000</t>
  </si>
  <si>
    <t>FMP8151</t>
  </si>
  <si>
    <t>Mp Treats LLC</t>
  </si>
  <si>
    <t>12161 Alexandra Dr</t>
  </si>
  <si>
    <t>FMP8152</t>
  </si>
  <si>
    <t>Heritage Wine Cellars, Inc.</t>
  </si>
  <si>
    <t>12162 E Main Rd</t>
  </si>
  <si>
    <t>FMP8153</t>
  </si>
  <si>
    <t>Bostwick Enterprises, Inc.</t>
  </si>
  <si>
    <t>FMP8154</t>
  </si>
  <si>
    <t>12167 Us Highway 70 S</t>
  </si>
  <si>
    <t>Wilbarger County</t>
  </si>
  <si>
    <t>76384</t>
  </si>
  <si>
    <t>FMP8155</t>
  </si>
  <si>
    <t>Farm Dog Bakery</t>
  </si>
  <si>
    <t>1217 14th Ave</t>
  </si>
  <si>
    <t>Cowlitz County</t>
  </si>
  <si>
    <t>98632</t>
  </si>
  <si>
    <t>FMP8156</t>
  </si>
  <si>
    <t>1217 3rd Ave Se</t>
  </si>
  <si>
    <t>FMP8157</t>
  </si>
  <si>
    <t>1217 Coit Rd</t>
  </si>
  <si>
    <t>75075</t>
  </si>
  <si>
    <t>FMP8158</t>
  </si>
  <si>
    <t>Jimenez Bakery &amp; Restaurant</t>
  </si>
  <si>
    <t>1217 Crickets Ave</t>
  </si>
  <si>
    <t>79401</t>
  </si>
  <si>
    <t>FMP8159</t>
  </si>
  <si>
    <t>Tow-R Treat Others With Rspect</t>
  </si>
  <si>
    <t>1217 E Daffodil St</t>
  </si>
  <si>
    <t>FMP8160</t>
  </si>
  <si>
    <t>Falls Baking Company</t>
  </si>
  <si>
    <t>1217 N Union Ave</t>
  </si>
  <si>
    <t>FMP8162</t>
  </si>
  <si>
    <t>Best of Farms, LLC</t>
  </si>
  <si>
    <t>12-17 River Rd</t>
  </si>
  <si>
    <t>Fair Lawn</t>
  </si>
  <si>
    <t>07410</t>
  </si>
  <si>
    <t>FMP8163</t>
  </si>
  <si>
    <t>R and B Distributors Inc</t>
  </si>
  <si>
    <t>1217 Saint Clair St</t>
  </si>
  <si>
    <t>FMP8164</t>
  </si>
  <si>
    <t>Thomas Rubino</t>
  </si>
  <si>
    <t>1217 Sw 1st Ave Unit 109</t>
  </si>
  <si>
    <t>33315</t>
  </si>
  <si>
    <t>FMP8165</t>
  </si>
  <si>
    <t>Kingdom Pies LLC</t>
  </si>
  <si>
    <t>12170 Wyne Ct</t>
  </si>
  <si>
    <t>92782</t>
  </si>
  <si>
    <t>FMP8166</t>
  </si>
  <si>
    <t>Aday Services, Inc.</t>
  </si>
  <si>
    <t>12174 Blue Pond Rd</t>
  </si>
  <si>
    <t>Drewryville</t>
  </si>
  <si>
    <t>Southampton County</t>
  </si>
  <si>
    <t>23844</t>
  </si>
  <si>
    <t>FMP8167</t>
  </si>
  <si>
    <t>Diana Schmall</t>
  </si>
  <si>
    <t>1218 Avenue F</t>
  </si>
  <si>
    <t>FMP8168</t>
  </si>
  <si>
    <t>Upbeat Treat Dog Training LLC</t>
  </si>
  <si>
    <t>1218 Bay Ridge Rd</t>
  </si>
  <si>
    <t>53716</t>
  </si>
  <si>
    <t>FMP8169</t>
  </si>
  <si>
    <t>1218 Beryl St</t>
  </si>
  <si>
    <t>Redondo Beach</t>
  </si>
  <si>
    <t>90277</t>
  </si>
  <si>
    <t>FMP8170</t>
  </si>
  <si>
    <t>Sweet Treats By Shawntel</t>
  </si>
  <si>
    <t>1218 E 169th St</t>
  </si>
  <si>
    <t>FMP8171</t>
  </si>
  <si>
    <t>Morey's Seafood International LLC</t>
  </si>
  <si>
    <t>1218 Highway 10 S</t>
  </si>
  <si>
    <t>FMP8172</t>
  </si>
  <si>
    <t>Donna's Delights Inc.</t>
  </si>
  <si>
    <t>1218 Old Coochs Bridge Rd</t>
  </si>
  <si>
    <t>19713</t>
  </si>
  <si>
    <t>FMP8173</t>
  </si>
  <si>
    <t>Joshi Brothers, Inc.</t>
  </si>
  <si>
    <t>1218 S Roselle Rd</t>
  </si>
  <si>
    <t>60193</t>
  </si>
  <si>
    <t>FMP8174</t>
  </si>
  <si>
    <t>SOUTHWEST BAKING CO. LLC</t>
  </si>
  <si>
    <t>1218 Via Belcanto</t>
  </si>
  <si>
    <t>FMP8175</t>
  </si>
  <si>
    <t>Standard Company LLC</t>
  </si>
  <si>
    <t>1218 W 134th St Ste 1</t>
  </si>
  <si>
    <t>Gardena</t>
  </si>
  <si>
    <t>90247</t>
  </si>
  <si>
    <t>FMP8176</t>
  </si>
  <si>
    <t>Beach Cottage Bakery</t>
  </si>
  <si>
    <t>12183 Strong Rd</t>
  </si>
  <si>
    <t>FMP8177</t>
  </si>
  <si>
    <t>Let's Dish , Inc</t>
  </si>
  <si>
    <t>12187 Elm Creek Blvd N</t>
  </si>
  <si>
    <t>FMP8178</t>
  </si>
  <si>
    <t>Sweet Surprises Cupcakes</t>
  </si>
  <si>
    <t>12189 Greenhaven Apt 109</t>
  </si>
  <si>
    <t>FMP8179</t>
  </si>
  <si>
    <t>D &amp; J Rendering Inc</t>
  </si>
  <si>
    <t>1219 61st St</t>
  </si>
  <si>
    <t>FMP8180</t>
  </si>
  <si>
    <t>Lupo's Gift Baskets</t>
  </si>
  <si>
    <t>1219 Campville Rd</t>
  </si>
  <si>
    <t>FMP8181</t>
  </si>
  <si>
    <t>Lawler Foods, Ltd.</t>
  </si>
  <si>
    <t>1219 Carpenter Rd</t>
  </si>
  <si>
    <t>FMP8182</t>
  </si>
  <si>
    <t>Old Style Sausage</t>
  </si>
  <si>
    <t>1219 Courtesy Rd</t>
  </si>
  <si>
    <t>FMP8183</t>
  </si>
  <si>
    <t>Nic &amp; Luc Fine Food Purveyors, LLC</t>
  </si>
  <si>
    <t>1219 Golfside Dr</t>
  </si>
  <si>
    <t>32792</t>
  </si>
  <si>
    <t>FMP8184</t>
  </si>
  <si>
    <t>Jt's Personal Chef &amp; Catering Services</t>
  </si>
  <si>
    <t>1219 Highland Ave</t>
  </si>
  <si>
    <t>FMP8185</t>
  </si>
  <si>
    <t>The Lorraine Bakery</t>
  </si>
  <si>
    <t>1219 Main St</t>
  </si>
  <si>
    <t>FMP8186</t>
  </si>
  <si>
    <t>Salted Tomato, LLC</t>
  </si>
  <si>
    <t>1219 N Sherman Ave</t>
  </si>
  <si>
    <t>53704</t>
  </si>
  <si>
    <t>FMP8187</t>
  </si>
  <si>
    <t>Simply Wrappers</t>
  </si>
  <si>
    <t>1219 S 1850 W Apt 224</t>
  </si>
  <si>
    <t>Springville</t>
  </si>
  <si>
    <t>84663</t>
  </si>
  <si>
    <t>FMP8188</t>
  </si>
  <si>
    <t>Lecave's Bakery Inc</t>
  </si>
  <si>
    <t>1219 S 6th Ave</t>
  </si>
  <si>
    <t>85713</t>
  </si>
  <si>
    <t>FMP8189</t>
  </si>
  <si>
    <t>One World Foods, Inc.</t>
  </si>
  <si>
    <t>1219 W 6th St</t>
  </si>
  <si>
    <t>373.400000</t>
  </si>
  <si>
    <t>FMP8190</t>
  </si>
  <si>
    <t>Norwalk Adventist Inc</t>
  </si>
  <si>
    <t>12191 Firestone Blvd</t>
  </si>
  <si>
    <t>FMP8191</t>
  </si>
  <si>
    <t>Caney Ridge Roasters LLC</t>
  </si>
  <si>
    <t>12195 Texas Hwy</t>
  </si>
  <si>
    <t>Many</t>
  </si>
  <si>
    <t>Sabine Parish</t>
  </si>
  <si>
    <t>71449</t>
  </si>
  <si>
    <t>FMP8192</t>
  </si>
  <si>
    <t>Mike's Deer Processing</t>
  </si>
  <si>
    <t>12196 64th Ave</t>
  </si>
  <si>
    <t>FMP8193</t>
  </si>
  <si>
    <t>Brufist, LLC</t>
  </si>
  <si>
    <t>122 1/2 S Maple St</t>
  </si>
  <si>
    <t>FMP8194</t>
  </si>
  <si>
    <t>Clifford Huff</t>
  </si>
  <si>
    <t>122 1st Nw</t>
  </si>
  <si>
    <t>50441</t>
  </si>
  <si>
    <t>FMP8195</t>
  </si>
  <si>
    <t>Anaya Foods LLC</t>
  </si>
  <si>
    <t>122 Alamo Springs Dr</t>
  </si>
  <si>
    <t>FMP8196</t>
  </si>
  <si>
    <t>Edwardo's Enterprises, LLC</t>
  </si>
  <si>
    <t>122 Bluegill Dr</t>
  </si>
  <si>
    <t>70461</t>
  </si>
  <si>
    <t>FMP8197</t>
  </si>
  <si>
    <t>Avalon Bake Shop</t>
  </si>
  <si>
    <t>122 Catalina Ave</t>
  </si>
  <si>
    <t>Avalon</t>
  </si>
  <si>
    <t>90704</t>
  </si>
  <si>
    <t>FMP8198</t>
  </si>
  <si>
    <t>Sweet Treats &amp; Bakery</t>
  </si>
  <si>
    <t>122 Circle High Dr</t>
  </si>
  <si>
    <t>72576</t>
  </si>
  <si>
    <t>FMP8199</t>
  </si>
  <si>
    <t>Cheryl A Borowski</t>
  </si>
  <si>
    <t>122 Country Lakes Rd</t>
  </si>
  <si>
    <t>Easley</t>
  </si>
  <si>
    <t>29642</t>
  </si>
  <si>
    <t>FMP8200</t>
  </si>
  <si>
    <t>Panaderia Uruapan</t>
  </si>
  <si>
    <t>122 E 1st St</t>
  </si>
  <si>
    <t>Cloverdale</t>
  </si>
  <si>
    <t>95425</t>
  </si>
  <si>
    <t>FMP8201</t>
  </si>
  <si>
    <t>Yoyums</t>
  </si>
  <si>
    <t>122 E High St</t>
  </si>
  <si>
    <t>Jefferson City</t>
  </si>
  <si>
    <t>Cole County</t>
  </si>
  <si>
    <t>65101</t>
  </si>
  <si>
    <t>FMP8202</t>
  </si>
  <si>
    <t>The Rusty Cup</t>
  </si>
  <si>
    <t>122 E Hiram St</t>
  </si>
  <si>
    <t>75551</t>
  </si>
  <si>
    <t>FMP8203</t>
  </si>
  <si>
    <t>Diana's Chocolates</t>
  </si>
  <si>
    <t>122 E Main St</t>
  </si>
  <si>
    <t>FMP8204</t>
  </si>
  <si>
    <t>Jim's Donut Shop</t>
  </si>
  <si>
    <t>122 E National Rd</t>
  </si>
  <si>
    <t>Vandalia</t>
  </si>
  <si>
    <t>45377</t>
  </si>
  <si>
    <t>FMP8205</t>
  </si>
  <si>
    <t>Little Bakery</t>
  </si>
  <si>
    <t>122 Franklin Ave</t>
  </si>
  <si>
    <t>FMP8206</t>
  </si>
  <si>
    <t>A Taste of Elegance By Diane</t>
  </si>
  <si>
    <t>122 Gordon Dr</t>
  </si>
  <si>
    <t>FMP8207</t>
  </si>
  <si>
    <t>Grace Flowing, LLC</t>
  </si>
  <si>
    <t>122 Grasonville Rd</t>
  </si>
  <si>
    <t>FMP8208</t>
  </si>
  <si>
    <t>122 Greenwich Ave Frnt C</t>
  </si>
  <si>
    <t>FMP8209</t>
  </si>
  <si>
    <t>Sweet Chef</t>
  </si>
  <si>
    <t>122 Hamilton Pl</t>
  </si>
  <si>
    <t>10031</t>
  </si>
  <si>
    <t>FMP8210</t>
  </si>
  <si>
    <t>Marco Amidei</t>
  </si>
  <si>
    <t>122 Highwood Ave Ste 1r</t>
  </si>
  <si>
    <t>Highwood</t>
  </si>
  <si>
    <t>60040</t>
  </si>
  <si>
    <t>FMP8211</t>
  </si>
  <si>
    <t>Mikes Deer Processing</t>
  </si>
  <si>
    <t>122 Hill Rd</t>
  </si>
  <si>
    <t>FMP8212</t>
  </si>
  <si>
    <t>SCOTT ROME</t>
  </si>
  <si>
    <t>122 Hillcrest Ave</t>
  </si>
  <si>
    <t>Longmeadow</t>
  </si>
  <si>
    <t>01106</t>
  </si>
  <si>
    <t>FMP8213</t>
  </si>
  <si>
    <t>Brick Oven Pizza</t>
  </si>
  <si>
    <t>122 Howe St</t>
  </si>
  <si>
    <t>FMP8214</t>
  </si>
  <si>
    <t>Pier Churros Bakery</t>
  </si>
  <si>
    <t>122 Internatl Boardwalk</t>
  </si>
  <si>
    <t>FMP8215</t>
  </si>
  <si>
    <t>Jennifer Trovinger</t>
  </si>
  <si>
    <t>122 Ironmaster Rd</t>
  </si>
  <si>
    <t>FMP8216</t>
  </si>
  <si>
    <t>The Ithaca Beer Company Inc</t>
  </si>
  <si>
    <t>122 Ithaca Beer Dr</t>
  </si>
  <si>
    <t>155.600000</t>
  </si>
  <si>
    <t>499.000000</t>
  </si>
  <si>
    <t>FMP8217</t>
  </si>
  <si>
    <t>Heath Hershey</t>
  </si>
  <si>
    <t>122 Lantern Ct</t>
  </si>
  <si>
    <t>FMP8218</t>
  </si>
  <si>
    <t>June's Place</t>
  </si>
  <si>
    <t>122 Main St</t>
  </si>
  <si>
    <t>Medway</t>
  </si>
  <si>
    <t>02053</t>
  </si>
  <si>
    <t>FMP8219</t>
  </si>
  <si>
    <t>122 Mango St</t>
  </si>
  <si>
    <t>Lake Jackson</t>
  </si>
  <si>
    <t>77566</t>
  </si>
  <si>
    <t>FMP8220</t>
  </si>
  <si>
    <t>Esther S Bakery LLC</t>
  </si>
  <si>
    <t>122 Mary Jane Rd</t>
  </si>
  <si>
    <t>30263</t>
  </si>
  <si>
    <t>FMP8221</t>
  </si>
  <si>
    <t>Royal-Tea Bakery</t>
  </si>
  <si>
    <t>122 Morningside Dr</t>
  </si>
  <si>
    <t>94960</t>
  </si>
  <si>
    <t>FMP8222</t>
  </si>
  <si>
    <t>Tom's Mobile Kitchen</t>
  </si>
  <si>
    <t>122 Morris St</t>
  </si>
  <si>
    <t>Benton City</t>
  </si>
  <si>
    <t>Audrain County</t>
  </si>
  <si>
    <t>65232</t>
  </si>
  <si>
    <t>FMP8223</t>
  </si>
  <si>
    <t>Swiss Maid Bakery</t>
  </si>
  <si>
    <t>122 N Benton St</t>
  </si>
  <si>
    <t>FMP8224</t>
  </si>
  <si>
    <t>Bmtb, LLC</t>
  </si>
  <si>
    <t>122 N Main St</t>
  </si>
  <si>
    <t>Lindsborg</t>
  </si>
  <si>
    <t>67456</t>
  </si>
  <si>
    <t>FMP8225</t>
  </si>
  <si>
    <t>The Jar</t>
  </si>
  <si>
    <t>67045</t>
  </si>
  <si>
    <t>FMP8226</t>
  </si>
  <si>
    <t>The Oracle Brewing Company</t>
  </si>
  <si>
    <t>122 N Michigan Ave</t>
  </si>
  <si>
    <t>FMP8227</t>
  </si>
  <si>
    <t>Petes Doughnuts</t>
  </si>
  <si>
    <t>122 N Tustin Ave</t>
  </si>
  <si>
    <t>92807</t>
  </si>
  <si>
    <t>FMP8228</t>
  </si>
  <si>
    <t>Z&amp;T Fine Foods LLC</t>
  </si>
  <si>
    <t>122 Ne 2nd St</t>
  </si>
  <si>
    <t>FMP8229</t>
  </si>
  <si>
    <t>Wolfgang Operations, LLC</t>
  </si>
  <si>
    <t>122 North St</t>
  </si>
  <si>
    <t>101.800000</t>
  </si>
  <si>
    <t>FMP8230</t>
  </si>
  <si>
    <t>Melcher Locker &amp; Produce</t>
  </si>
  <si>
    <t>122 Pine St</t>
  </si>
  <si>
    <t>Lindsay</t>
  </si>
  <si>
    <t>68644</t>
  </si>
  <si>
    <t>FMP8231</t>
  </si>
  <si>
    <t>Brook Broad Brewing LLC</t>
  </si>
  <si>
    <t>122 Prospect Hill Rd</t>
  </si>
  <si>
    <t>61.100000</t>
  </si>
  <si>
    <t>FMP8232</t>
  </si>
  <si>
    <t>Kurt's Making Whoopie</t>
  </si>
  <si>
    <t>122 S Hopkins St</t>
  </si>
  <si>
    <t>FMP8233</t>
  </si>
  <si>
    <t>Top Hat Winery LLC</t>
  </si>
  <si>
    <t>122 S Main St</t>
  </si>
  <si>
    <t>64050</t>
  </si>
  <si>
    <t>FMP8234</t>
  </si>
  <si>
    <t>Main St Pub and Winery LLC</t>
  </si>
  <si>
    <t>Cuba City</t>
  </si>
  <si>
    <t>53807</t>
  </si>
  <si>
    <t>FMP8235</t>
  </si>
  <si>
    <t>Gutierrez Mexican Bakery &amp; Market</t>
  </si>
  <si>
    <t>FMP8236</t>
  </si>
  <si>
    <t>Tapioca Rush LLC</t>
  </si>
  <si>
    <t>122 S Shary Rd Ste G</t>
  </si>
  <si>
    <t>FMP8237</t>
  </si>
  <si>
    <t>Del Maguey Inc</t>
  </si>
  <si>
    <t>122 State Rd # 240</t>
  </si>
  <si>
    <t>Ranchos De Taos</t>
  </si>
  <si>
    <t>87557</t>
  </si>
  <si>
    <t>FMP8238</t>
  </si>
  <si>
    <t>Five Points Distillery LLC</t>
  </si>
  <si>
    <t>122 Van Buren St</t>
  </si>
  <si>
    <t>45402</t>
  </si>
  <si>
    <t>FMP8239</t>
  </si>
  <si>
    <t>Loyless Donuts</t>
  </si>
  <si>
    <t>122 W Calhoun St</t>
  </si>
  <si>
    <t>FMP8240</t>
  </si>
  <si>
    <t>The Epicurian Connection</t>
  </si>
  <si>
    <t>122 W Napa St</t>
  </si>
  <si>
    <t>FMP8241</t>
  </si>
  <si>
    <t>Antique Bakery &amp; Pizzeria Corp</t>
  </si>
  <si>
    <t>122 Willow Ave Ste A</t>
  </si>
  <si>
    <t>FMP8242</t>
  </si>
  <si>
    <t>Queen of Wines, LLC</t>
  </si>
  <si>
    <t>122 Wright Hill Dr</t>
  </si>
  <si>
    <t>27712</t>
  </si>
  <si>
    <t>FMP8243</t>
  </si>
  <si>
    <t>Naturealm, LLC</t>
  </si>
  <si>
    <t>1220 7th St Apt 3</t>
  </si>
  <si>
    <t>FMP8244</t>
  </si>
  <si>
    <t>Martinez Food Products, LLC</t>
  </si>
  <si>
    <t>1220 Belmont Ave</t>
  </si>
  <si>
    <t>43607</t>
  </si>
  <si>
    <t>FMP8245</t>
  </si>
  <si>
    <t>Parkland Cakes &amp; Catering</t>
  </si>
  <si>
    <t>1220 C Ave</t>
  </si>
  <si>
    <t>West Columbia</t>
  </si>
  <si>
    <t>29169</t>
  </si>
  <si>
    <t>FMP8246</t>
  </si>
  <si>
    <t>J Pedroncelli Winery</t>
  </si>
  <si>
    <t>1220 Canyon Rd</t>
  </si>
  <si>
    <t>Geyserville</t>
  </si>
  <si>
    <t>95441</t>
  </si>
  <si>
    <t>FMP8247</t>
  </si>
  <si>
    <t>Lemmo's Italian Specialties</t>
  </si>
  <si>
    <t>1220 Creston Ave</t>
  </si>
  <si>
    <t>50315</t>
  </si>
  <si>
    <t>FMP8248</t>
  </si>
  <si>
    <t>1220 Devereux Rd</t>
  </si>
  <si>
    <t>Glenwood Springs</t>
  </si>
  <si>
    <t>81601</t>
  </si>
  <si>
    <t>FMP8249</t>
  </si>
  <si>
    <t>Maggie's Salsa, LLC</t>
  </si>
  <si>
    <t>1220 E 9 Mile Rd</t>
  </si>
  <si>
    <t>FMP8250</t>
  </si>
  <si>
    <t>FMP8251</t>
  </si>
  <si>
    <t>West Cost Ingredients Corp</t>
  </si>
  <si>
    <t>1220 E Elm St</t>
  </si>
  <si>
    <t>91761</t>
  </si>
  <si>
    <t>FMP8252</t>
  </si>
  <si>
    <t>1220 E Howell Ave</t>
  </si>
  <si>
    <t>FMP8253</t>
  </si>
  <si>
    <t>Fudgenomics 101, LLC</t>
  </si>
  <si>
    <t>1220 E Robinson St</t>
  </si>
  <si>
    <t>FMP8254</t>
  </si>
  <si>
    <t>Vineyardcustoms</t>
  </si>
  <si>
    <t>1220 E Searle Ln</t>
  </si>
  <si>
    <t>Eagle Mountain</t>
  </si>
  <si>
    <t>84005</t>
  </si>
  <si>
    <t>FMP8255</t>
  </si>
  <si>
    <t>The Mbp Company LLC</t>
  </si>
  <si>
    <t>1220 Hardy St</t>
  </si>
  <si>
    <t>Durand</t>
  </si>
  <si>
    <t>Pepin County</t>
  </si>
  <si>
    <t>54736</t>
  </si>
  <si>
    <t>125.100000</t>
  </si>
  <si>
    <t>401.100000</t>
  </si>
  <si>
    <t>FMP8256</t>
  </si>
  <si>
    <t>Dean Foods North Central, LLC</t>
  </si>
  <si>
    <t>1220 Highway 32 S</t>
  </si>
  <si>
    <t>Thief River Falls</t>
  </si>
  <si>
    <t>56701</t>
  </si>
  <si>
    <t>FMP8257</t>
  </si>
  <si>
    <t>Fox View Farm, LLC</t>
  </si>
  <si>
    <t>1220 Hopkins Rd</t>
  </si>
  <si>
    <t>Bahama</t>
  </si>
  <si>
    <t>27503</t>
  </si>
  <si>
    <t>FMP8258</t>
  </si>
  <si>
    <t>1220 Howell St</t>
  </si>
  <si>
    <t>FMP8259</t>
  </si>
  <si>
    <t>Schmaltz Retail Products, LLC</t>
  </si>
  <si>
    <t>1220 Iroquois Ave Ste 100</t>
  </si>
  <si>
    <t>FMP8260</t>
  </si>
  <si>
    <t>Atlanta Petrey</t>
  </si>
  <si>
    <t>1220 Kennestone Cir Ste 118</t>
  </si>
  <si>
    <t>FMP8261</t>
  </si>
  <si>
    <t>Montana Plains Bakery</t>
  </si>
  <si>
    <t>1220 Krise Cir</t>
  </si>
  <si>
    <t>24503</t>
  </si>
  <si>
    <t>FMP8262</t>
  </si>
  <si>
    <t>Heavenly Delight Cupcakes</t>
  </si>
  <si>
    <t>1220 Labelle St</t>
  </si>
  <si>
    <t>30238</t>
  </si>
  <si>
    <t>FMP8263</t>
  </si>
  <si>
    <t>Chill Gelato, LLC</t>
  </si>
  <si>
    <t>1220 Main St</t>
  </si>
  <si>
    <t>FMP8264</t>
  </si>
  <si>
    <t>1220 Memorial Blvd S</t>
  </si>
  <si>
    <t>FMP8265</t>
  </si>
  <si>
    <t>1220 N 6th St</t>
  </si>
  <si>
    <t>FMP8266</t>
  </si>
  <si>
    <t>Pincso</t>
  </si>
  <si>
    <t>1220 N Fayetteville St</t>
  </si>
  <si>
    <t>FMP8267</t>
  </si>
  <si>
    <t>B &amp; B Beverage</t>
  </si>
  <si>
    <t>1220 N Front St Frnt</t>
  </si>
  <si>
    <t>17847</t>
  </si>
  <si>
    <t>FMP8268</t>
  </si>
  <si>
    <t>1220 N Government Way</t>
  </si>
  <si>
    <t>FMP8269</t>
  </si>
  <si>
    <t>PM Spirits LLC</t>
  </si>
  <si>
    <t>1220 N Market St</t>
  </si>
  <si>
    <t>FMP8270</t>
  </si>
  <si>
    <t>Krafty Construction</t>
  </si>
  <si>
    <t>1220 N Walnut St</t>
  </si>
  <si>
    <t>48906</t>
  </si>
  <si>
    <t>FMP8271</t>
  </si>
  <si>
    <t>Classic Cupcakes &amp; More</t>
  </si>
  <si>
    <t>1220 Pine Tree Dr</t>
  </si>
  <si>
    <t>Lake Villa</t>
  </si>
  <si>
    <t>60046</t>
  </si>
  <si>
    <t>FMP8272</t>
  </si>
  <si>
    <t>Uncle Wiley's Inc.</t>
  </si>
  <si>
    <t>1220 Post Rd Ste 2</t>
  </si>
  <si>
    <t>205.300000</t>
  </si>
  <si>
    <t>FMP8273</t>
  </si>
  <si>
    <t>Extraordinary Cupcakes, LLC</t>
  </si>
  <si>
    <t>1220 Richmond Rd Ste C</t>
  </si>
  <si>
    <t>FMP8274</t>
  </si>
  <si>
    <t>1220 S Baker Ave</t>
  </si>
  <si>
    <t>FMP8275</t>
  </si>
  <si>
    <t>Roy Estate, LLC</t>
  </si>
  <si>
    <t>1220 Soda Canyon Rd</t>
  </si>
  <si>
    <t>FMP8276</t>
  </si>
  <si>
    <t>Erie Ice Works, LLC</t>
  </si>
  <si>
    <t>1220 W 20th St</t>
  </si>
  <si>
    <t>16502</t>
  </si>
  <si>
    <t>FMP8277</t>
  </si>
  <si>
    <t>FLORIOLE BAKERY, L.L.C.</t>
  </si>
  <si>
    <t>1220 W Webster Ave</t>
  </si>
  <si>
    <t>60614</t>
  </si>
  <si>
    <t>FMP8278</t>
  </si>
  <si>
    <t>U &amp; I Donuts</t>
  </si>
  <si>
    <t>12200 Long Beach Blvd Ste A</t>
  </si>
  <si>
    <t>FMP8279</t>
  </si>
  <si>
    <t>12200 N Main St</t>
  </si>
  <si>
    <t>FMP8280</t>
  </si>
  <si>
    <t>12200 S Laramie Ave</t>
  </si>
  <si>
    <t>60803</t>
  </si>
  <si>
    <t>FMP8281</t>
  </si>
  <si>
    <t>12200 S Torrence Ave</t>
  </si>
  <si>
    <t>FMP8282</t>
  </si>
  <si>
    <t>La Colmena Candy LLC</t>
  </si>
  <si>
    <t>12200 Washington Blvd C</t>
  </si>
  <si>
    <t>90606</t>
  </si>
  <si>
    <t>FMP8283</t>
  </si>
  <si>
    <t>12201 Beech Daly Rd</t>
  </si>
  <si>
    <t>48239</t>
  </si>
  <si>
    <t>FMP8284</t>
  </si>
  <si>
    <t>FMP8285</t>
  </si>
  <si>
    <t>Myhigh Treats LLC</t>
  </si>
  <si>
    <t>12201 Crabapple St</t>
  </si>
  <si>
    <t>FMP8286</t>
  </si>
  <si>
    <t>Lucky-Oh, Inc.</t>
  </si>
  <si>
    <t>12201 E Arapahoe Rd C2</t>
  </si>
  <si>
    <t>FMP8287</t>
  </si>
  <si>
    <t>Brueggers</t>
  </si>
  <si>
    <t>12201 Merit Dr Ste 900</t>
  </si>
  <si>
    <t>75251</t>
  </si>
  <si>
    <t>FMP8288</t>
  </si>
  <si>
    <t>Alchemy Bakery and Brew</t>
  </si>
  <si>
    <t>12202 El Capitan Ave</t>
  </si>
  <si>
    <t>FMP8289</t>
  </si>
  <si>
    <t>John H Sutcliffe</t>
  </si>
  <si>
    <t>12202 Road G</t>
  </si>
  <si>
    <t>FMP8290</t>
  </si>
  <si>
    <t>Oroweat Bakery</t>
  </si>
  <si>
    <t>12203 E 43rd St S</t>
  </si>
  <si>
    <t>64055</t>
  </si>
  <si>
    <t>FMP8291</t>
  </si>
  <si>
    <t>Jkc Food Corp.</t>
  </si>
  <si>
    <t>12203 Santa Gertrudes Ave Ste 44</t>
  </si>
  <si>
    <t>La Mirada</t>
  </si>
  <si>
    <t>90638</t>
  </si>
  <si>
    <t>FMP8292</t>
  </si>
  <si>
    <t>Unique Tastes Bakery</t>
  </si>
  <si>
    <t>12204 Pepper Mill Dr</t>
  </si>
  <si>
    <t>34667</t>
  </si>
  <si>
    <t>FMP8293</t>
  </si>
  <si>
    <t>Little Blackbird Bakery</t>
  </si>
  <si>
    <t>12204 Se Miller Dr</t>
  </si>
  <si>
    <t>Runnells</t>
  </si>
  <si>
    <t>50237</t>
  </si>
  <si>
    <t>FMP8294</t>
  </si>
  <si>
    <t>Lake Bouchard Winery LLC</t>
  </si>
  <si>
    <t>12205 Ne 64th St</t>
  </si>
  <si>
    <t>FMP8295</t>
  </si>
  <si>
    <t>Pastel Bakery</t>
  </si>
  <si>
    <t>12205 Scripps Poway Pkwy Ste 104</t>
  </si>
  <si>
    <t>Poway</t>
  </si>
  <si>
    <t>92064</t>
  </si>
  <si>
    <t>FMP8296</t>
  </si>
  <si>
    <t>Cassa Corp</t>
  </si>
  <si>
    <t>12206 Cottonwood Grove Ct</t>
  </si>
  <si>
    <t>FMP8297</t>
  </si>
  <si>
    <t>Boston Spice &amp; Tea Co, Inc</t>
  </si>
  <si>
    <t>12207 Obannons Mill Rd</t>
  </si>
  <si>
    <t>Culpeper County</t>
  </si>
  <si>
    <t>22713</t>
  </si>
  <si>
    <t>FMP8299</t>
  </si>
  <si>
    <t>Doggy Stylin' Gourmet Dog Treats</t>
  </si>
  <si>
    <t>12208 Allen Dr</t>
  </si>
  <si>
    <t>FMP8300</t>
  </si>
  <si>
    <t>Meme's Sweet Allusions, LLC</t>
  </si>
  <si>
    <t>12209 Apache Ave Apt C</t>
  </si>
  <si>
    <t>FMP8301</t>
  </si>
  <si>
    <t>1221 17th St</t>
  </si>
  <si>
    <t>Alamosa</t>
  </si>
  <si>
    <t>Alamosa County</t>
  </si>
  <si>
    <t>81101</t>
  </si>
  <si>
    <t>FMP8302</t>
  </si>
  <si>
    <t>Matterhorn Ice Cream Inc</t>
  </si>
  <si>
    <t>1221 66th St</t>
  </si>
  <si>
    <t>798.800000</t>
  </si>
  <si>
    <t>FMP8303</t>
  </si>
  <si>
    <t>The Western Sugar Cooperative</t>
  </si>
  <si>
    <t>1221 8th Ave Ste E</t>
  </si>
  <si>
    <t>Greeley</t>
  </si>
  <si>
    <t>80631</t>
  </si>
  <si>
    <t>FMP8304</t>
  </si>
  <si>
    <t>The H V Food Products Company</t>
  </si>
  <si>
    <t>1221 Broadway</t>
  </si>
  <si>
    <t>94612</t>
  </si>
  <si>
    <t>444.100000</t>
  </si>
  <si>
    <t>1424.500000</t>
  </si>
  <si>
    <t>FMP8305</t>
  </si>
  <si>
    <t>Soy Vay Enterprises, Inc.</t>
  </si>
  <si>
    <t>FMP8306</t>
  </si>
  <si>
    <t>C &amp; J Storage</t>
  </si>
  <si>
    <t>1221 Dogwood St</t>
  </si>
  <si>
    <t>65355</t>
  </si>
  <si>
    <t>FMP8307</t>
  </si>
  <si>
    <t>Joe Froyo, LLC</t>
  </si>
  <si>
    <t>1221 E 8th St</t>
  </si>
  <si>
    <t>FMP8308</t>
  </si>
  <si>
    <t>Philip A. Robbins, P.C.</t>
  </si>
  <si>
    <t>1221 E Osborn Rd</t>
  </si>
  <si>
    <t>FMP8309</t>
  </si>
  <si>
    <t>Pho Thanh Vietnamese Noodle House</t>
  </si>
  <si>
    <t>1221 Eldridge Rd</t>
  </si>
  <si>
    <t>77478</t>
  </si>
  <si>
    <t>FMP8310</t>
  </si>
  <si>
    <t>Angie's Artisan Treats, LLC</t>
  </si>
  <si>
    <t>1221 Harmon Pl</t>
  </si>
  <si>
    <t>55403</t>
  </si>
  <si>
    <t>FMP8311</t>
  </si>
  <si>
    <t>Hydromilling Group, Inc.</t>
  </si>
  <si>
    <t>1221 Heritage Dr</t>
  </si>
  <si>
    <t>108.200000</t>
  </si>
  <si>
    <t>FMP8312</t>
  </si>
  <si>
    <t>Tortilleria 4 Estrellas</t>
  </si>
  <si>
    <t>1221 Hooks Ave</t>
  </si>
  <si>
    <t>Donna</t>
  </si>
  <si>
    <t>78537</t>
  </si>
  <si>
    <t>FMP8313</t>
  </si>
  <si>
    <t>Almond Blossom Granola</t>
  </si>
  <si>
    <t>1221 Masonic Ave Apt 11</t>
  </si>
  <si>
    <t>FMP8315</t>
  </si>
  <si>
    <t>Onion Crock of Michigan Inc</t>
  </si>
  <si>
    <t>1221 Mcreynolds Ave Nw</t>
  </si>
  <si>
    <t>FMP8316</t>
  </si>
  <si>
    <t>Klaus &amp; Baudo LLC</t>
  </si>
  <si>
    <t>1221 N Broad St Unit 217</t>
  </si>
  <si>
    <t>19122</t>
  </si>
  <si>
    <t>FMP8317</t>
  </si>
  <si>
    <t>Nonny Hey Metropolis LLC</t>
  </si>
  <si>
    <t>1221 N Harvard Ave</t>
  </si>
  <si>
    <t>Arlington Heights</t>
  </si>
  <si>
    <t>60004</t>
  </si>
  <si>
    <t>FMP8318</t>
  </si>
  <si>
    <t>North Mountain Vineyards, LLC</t>
  </si>
  <si>
    <t>1221 N Wiatt Way</t>
  </si>
  <si>
    <t>La Habra</t>
  </si>
  <si>
    <t>90631</t>
  </si>
  <si>
    <t>FMP8319</t>
  </si>
  <si>
    <t>Manny's Cheesecake Inc</t>
  </si>
  <si>
    <t>1221 Pleasant St</t>
  </si>
  <si>
    <t>FMP8320</t>
  </si>
  <si>
    <t>Maggie's Sweet Treats LLC</t>
  </si>
  <si>
    <t>1221 Rocky Rd</t>
  </si>
  <si>
    <t>FMP8321</t>
  </si>
  <si>
    <t>Vanessa Panadderia</t>
  </si>
  <si>
    <t>1221 Saviers Rd</t>
  </si>
  <si>
    <t>93033</t>
  </si>
  <si>
    <t>FMP8322</t>
  </si>
  <si>
    <t>Panaderia La Catedral</t>
  </si>
  <si>
    <t>1221 W Frontage Rd</t>
  </si>
  <si>
    <t>Rio Rico</t>
  </si>
  <si>
    <t>85648</t>
  </si>
  <si>
    <t>FMP8323</t>
  </si>
  <si>
    <t>Docs Artisan Ice Creams</t>
  </si>
  <si>
    <t>1221 W Warner Rd Ste 105</t>
  </si>
  <si>
    <t>FMP8324</t>
  </si>
  <si>
    <t>Camille's Bakery</t>
  </si>
  <si>
    <t>1221 Whitney Ranch Pkwy</t>
  </si>
  <si>
    <t>Rocklin</t>
  </si>
  <si>
    <t>95765</t>
  </si>
  <si>
    <t>FMP8325</t>
  </si>
  <si>
    <t>Big Daddy's Bbq Sauce &amp; Spice Manufacturing Co.</t>
  </si>
  <si>
    <t>12210 N Sara Rd Ste 202</t>
  </si>
  <si>
    <t>FMP8326</t>
  </si>
  <si>
    <t>Woof Scouts</t>
  </si>
  <si>
    <t>12211 Greentree Rd</t>
  </si>
  <si>
    <t>FMP8327</t>
  </si>
  <si>
    <t>12211 Highway 155 N</t>
  </si>
  <si>
    <t>75708</t>
  </si>
  <si>
    <t>FMP8328</t>
  </si>
  <si>
    <t>Chinese Seafood Noodle LLC</t>
  </si>
  <si>
    <t>12211 Ne 5th St Apt A301</t>
  </si>
  <si>
    <t>FMP8329</t>
  </si>
  <si>
    <t>12211 State Highway 155 N</t>
  </si>
  <si>
    <t>FMP8330</t>
  </si>
  <si>
    <t>Froyo Fresh</t>
  </si>
  <si>
    <t>12211 W Linebaugh Ave</t>
  </si>
  <si>
    <t>FMP8331</t>
  </si>
  <si>
    <t>Tanya &amp; Matt's Yofro</t>
  </si>
  <si>
    <t>FMP8332</t>
  </si>
  <si>
    <t>Globe LLC</t>
  </si>
  <si>
    <t>12212 Alhambra St</t>
  </si>
  <si>
    <t>66209</t>
  </si>
  <si>
    <t>FMP8333</t>
  </si>
  <si>
    <t>Flying Dog Entertainment, LLC</t>
  </si>
  <si>
    <t>12213 Ne 100th St</t>
  </si>
  <si>
    <t>FMP8334</t>
  </si>
  <si>
    <t>Doughdough Bakery LLC</t>
  </si>
  <si>
    <t>12214 Princeton St</t>
  </si>
  <si>
    <t>22192</t>
  </si>
  <si>
    <t>FMP8335</t>
  </si>
  <si>
    <t>Culver Duck Farms Inc</t>
  </si>
  <si>
    <t>12215 County Road 10</t>
  </si>
  <si>
    <t>1117.700000</t>
  </si>
  <si>
    <t>3585.000000</t>
  </si>
  <si>
    <t>FMP8336</t>
  </si>
  <si>
    <t>Sweet Treats By Casey</t>
  </si>
  <si>
    <t>12215 Iris Hollow Way</t>
  </si>
  <si>
    <t>FMP8337</t>
  </si>
  <si>
    <t>Fire &amp; Ice Imports, LLC</t>
  </si>
  <si>
    <t>1222 Andrea Ct</t>
  </si>
  <si>
    <t>Morris</t>
  </si>
  <si>
    <t>60450</t>
  </si>
  <si>
    <t>FMP8338</t>
  </si>
  <si>
    <t>A Food Affair</t>
  </si>
  <si>
    <t>1222 Chad St</t>
  </si>
  <si>
    <t>FMP8339</t>
  </si>
  <si>
    <t>La Michocana Bakery</t>
  </si>
  <si>
    <t>1222 Del Monte Ave</t>
  </si>
  <si>
    <t>93905</t>
  </si>
  <si>
    <t>FMP8340</t>
  </si>
  <si>
    <t>Lt- Sno Ice &amp; Treats LLC</t>
  </si>
  <si>
    <t>1222 First Ave</t>
  </si>
  <si>
    <t>39203</t>
  </si>
  <si>
    <t>FMP8342</t>
  </si>
  <si>
    <t>Italian Fusion</t>
  </si>
  <si>
    <t>1222 Hawkfly Rd</t>
  </si>
  <si>
    <t>FMP8343</t>
  </si>
  <si>
    <t>Dogwood Brewing Associates LP</t>
  </si>
  <si>
    <t>1222 Logan Cir Nw</t>
  </si>
  <si>
    <t>30318</t>
  </si>
  <si>
    <t>FMP8344</t>
  </si>
  <si>
    <t>Townshend Cellar</t>
  </si>
  <si>
    <t>1222 N Regal St</t>
  </si>
  <si>
    <t>FMP8345</t>
  </si>
  <si>
    <t>WILMAR OF WISCONSIN, LLC</t>
  </si>
  <si>
    <t>1222 N Superior St</t>
  </si>
  <si>
    <t>54911</t>
  </si>
  <si>
    <t>FMP8346</t>
  </si>
  <si>
    <t>Firehouse Bar</t>
  </si>
  <si>
    <t>1222 Nw Woods Chapel Rd</t>
  </si>
  <si>
    <t>Blue Springs</t>
  </si>
  <si>
    <t>64015</t>
  </si>
  <si>
    <t>FMP8347</t>
  </si>
  <si>
    <t>Jarrett Vineyards</t>
  </si>
  <si>
    <t>1222 Oak Creek Dr</t>
  </si>
  <si>
    <t>FMP8348</t>
  </si>
  <si>
    <t>Johnsonville, LLC</t>
  </si>
  <si>
    <t>1222 Perry Way</t>
  </si>
  <si>
    <t>53094</t>
  </si>
  <si>
    <t>360.000000</t>
  </si>
  <si>
    <t>1154.700000</t>
  </si>
  <si>
    <t>FMP8349</t>
  </si>
  <si>
    <t>Crave Donuts LLC</t>
  </si>
  <si>
    <t>1222 Renee Dr</t>
  </si>
  <si>
    <t>FMP8350</t>
  </si>
  <si>
    <t>Lone Star Poultry, Inc.</t>
  </si>
  <si>
    <t>1222 Rutland St</t>
  </si>
  <si>
    <t>532.600000</t>
  </si>
  <si>
    <t>FMP8351</t>
  </si>
  <si>
    <t>Honeylove Cakery</t>
  </si>
  <si>
    <t>1222 W Hurst Blvd Ste 200</t>
  </si>
  <si>
    <t>Hurst</t>
  </si>
  <si>
    <t>76053</t>
  </si>
  <si>
    <t>FMP8352</t>
  </si>
  <si>
    <t>Agape Bakery</t>
  </si>
  <si>
    <t>1222 Welsh Rd Ste F</t>
  </si>
  <si>
    <t>FMP8353</t>
  </si>
  <si>
    <t>Ghost Hill Cellars LLC</t>
  </si>
  <si>
    <t>12220 Ne Bayliss Rd</t>
  </si>
  <si>
    <t>FMP8354</t>
  </si>
  <si>
    <t>Smallcakes Shawnee</t>
  </si>
  <si>
    <t>12221 Shawnee Mission Pkwy</t>
  </si>
  <si>
    <t>FMP8355</t>
  </si>
  <si>
    <t>12222 Bedrock Ct</t>
  </si>
  <si>
    <t>FMP8356</t>
  </si>
  <si>
    <t>Kelleys Krafts and Kreations</t>
  </si>
  <si>
    <t>12224 Hamlin Rd</t>
  </si>
  <si>
    <t>34610</t>
  </si>
  <si>
    <t>FMP8357</t>
  </si>
  <si>
    <t>12225 Oakland Pkwy</t>
  </si>
  <si>
    <t>Highland Park</t>
  </si>
  <si>
    <t>48203</t>
  </si>
  <si>
    <t>FMP8358</t>
  </si>
  <si>
    <t>Ramador, Inc.</t>
  </si>
  <si>
    <t>12225 Steiner Rd</t>
  </si>
  <si>
    <t>FMP8359</t>
  </si>
  <si>
    <t>AZ Cupcake Chics</t>
  </si>
  <si>
    <t>12225 W Riverside Ave</t>
  </si>
  <si>
    <t>FMP8360</t>
  </si>
  <si>
    <t>AMANDINE PATISSERIE CORP.</t>
  </si>
  <si>
    <t>12225 Wilshire Blvd</t>
  </si>
  <si>
    <t>45.500000</t>
  </si>
  <si>
    <t>FMP8361</t>
  </si>
  <si>
    <t>Mostra Coffee Inc.</t>
  </si>
  <si>
    <t>12225 World Trade Dr G</t>
  </si>
  <si>
    <t>FMP8362</t>
  </si>
  <si>
    <t>SLIGO MILL BREWING COMPANY, LLC</t>
  </si>
  <si>
    <t>12227 Wilkins Ave</t>
  </si>
  <si>
    <t>FMP8363</t>
  </si>
  <si>
    <t>Grey Horse Vineyards LLC</t>
  </si>
  <si>
    <t>12229 Hawks Ln</t>
  </si>
  <si>
    <t>22728</t>
  </si>
  <si>
    <t>FMP8364</t>
  </si>
  <si>
    <t>Maria Bonita Mexican Food</t>
  </si>
  <si>
    <t>1223 3rd Ave</t>
  </si>
  <si>
    <t>FMP8365</t>
  </si>
  <si>
    <t>Pasta By Valente Inc</t>
  </si>
  <si>
    <t>1223 Harris St</t>
  </si>
  <si>
    <t>FMP8366</t>
  </si>
  <si>
    <t>Twelve Eleven Bakery</t>
  </si>
  <si>
    <t>1223 S Montgomery St</t>
  </si>
  <si>
    <t>75090</t>
  </si>
  <si>
    <t>FMP8367</t>
  </si>
  <si>
    <t>Seven Wells Vineyard &amp; Winery, LLC</t>
  </si>
  <si>
    <t>1223 Siry Rd</t>
  </si>
  <si>
    <t>FMP8368</t>
  </si>
  <si>
    <t>C R W Distributors, Inc</t>
  </si>
  <si>
    <t>1223 Wilshire Blvd Ste 1535</t>
  </si>
  <si>
    <t>71.600000</t>
  </si>
  <si>
    <t>229.500000</t>
  </si>
  <si>
    <t>FMP8369</t>
  </si>
  <si>
    <t>Vim Beverage, Inc.</t>
  </si>
  <si>
    <t>1223 Wilshire Blvd Ste 467</t>
  </si>
  <si>
    <t>FMP8370</t>
  </si>
  <si>
    <t>Hispanic Specialty Brands LLC</t>
  </si>
  <si>
    <t>1223 Wilshire Blvd Ste 804</t>
  </si>
  <si>
    <t>FMP8371</t>
  </si>
  <si>
    <t>Birch B, LLC</t>
  </si>
  <si>
    <t>1223 Wynden Commons Ln</t>
  </si>
  <si>
    <t>77056</t>
  </si>
  <si>
    <t>148.000000</t>
  </si>
  <si>
    <t>FMP8372</t>
  </si>
  <si>
    <t>Cjgo Fulfillment Inc</t>
  </si>
  <si>
    <t>12230 Cumming Hwy</t>
  </si>
  <si>
    <t>97.900000</t>
  </si>
  <si>
    <t>314.100000</t>
  </si>
  <si>
    <t>FMP8373</t>
  </si>
  <si>
    <t>Decafcoffeecom Returns</t>
  </si>
  <si>
    <t>FMP8374</t>
  </si>
  <si>
    <t>Flow Foods LLC</t>
  </si>
  <si>
    <t>12230 Stowe Dr</t>
  </si>
  <si>
    <t>FMP8375</t>
  </si>
  <si>
    <t>Executive Taste</t>
  </si>
  <si>
    <t>12230 Westheimer Rd Ste 50</t>
  </si>
  <si>
    <t>FMP8376</t>
  </si>
  <si>
    <t>Guadalupe Foods Inc</t>
  </si>
  <si>
    <t>12231 Independence Rd Sw</t>
  </si>
  <si>
    <t>98579</t>
  </si>
  <si>
    <t>FMP8377</t>
  </si>
  <si>
    <t>The Pink Cupcake LLC</t>
  </si>
  <si>
    <t>12231 Steele St</t>
  </si>
  <si>
    <t>80241</t>
  </si>
  <si>
    <t>FMP8378</t>
  </si>
  <si>
    <t>UA TRADE INC.</t>
  </si>
  <si>
    <t>12233 Montague St</t>
  </si>
  <si>
    <t>FMP8379</t>
  </si>
  <si>
    <t>Sakura Sweet Bakery</t>
  </si>
  <si>
    <t>12233 Ranch Road 620 N Ste 114</t>
  </si>
  <si>
    <t>78750</t>
  </si>
  <si>
    <t>FMP8380</t>
  </si>
  <si>
    <t>Gustin Custom Slaughtering</t>
  </si>
  <si>
    <t>12235 State Line Rd</t>
  </si>
  <si>
    <t>FMP8381</t>
  </si>
  <si>
    <t>Kuumba Kreations</t>
  </si>
  <si>
    <t>12236 Dandridge Dr</t>
  </si>
  <si>
    <t>FMP8382</t>
  </si>
  <si>
    <t>CHATEAU GRAND TRAVERS LTD</t>
  </si>
  <si>
    <t>12239 Center Rd</t>
  </si>
  <si>
    <t>206.600000</t>
  </si>
  <si>
    <t>FMP8383</t>
  </si>
  <si>
    <t>R &amp; W Enterprise LLC</t>
  </si>
  <si>
    <t>12239 Foothill Blvd</t>
  </si>
  <si>
    <t>FMP8384</t>
  </si>
  <si>
    <t>Spigot Brewing LLC</t>
  </si>
  <si>
    <t>1224 4th Ave</t>
  </si>
  <si>
    <t>Ford City</t>
  </si>
  <si>
    <t>16226</t>
  </si>
  <si>
    <t>FMP8385</t>
  </si>
  <si>
    <t>Anticupcake Company</t>
  </si>
  <si>
    <t>1224 Arroyo Ave</t>
  </si>
  <si>
    <t>San Carlos</t>
  </si>
  <si>
    <t>94070</t>
  </si>
  <si>
    <t>FMP8386</t>
  </si>
  <si>
    <t>Spicewood Salt</t>
  </si>
  <si>
    <t>1224 Autumn Purple Dr</t>
  </si>
  <si>
    <t>FMP8387</t>
  </si>
  <si>
    <t>Cloud 9 Snow Cones and Frozen Treats</t>
  </si>
  <si>
    <t>1224 Elton Rd</t>
  </si>
  <si>
    <t>Jennings</t>
  </si>
  <si>
    <t>70546</t>
  </si>
  <si>
    <t>FMP8388</t>
  </si>
  <si>
    <t>Legion of Spice</t>
  </si>
  <si>
    <t>1224 Juliet Ct</t>
  </si>
  <si>
    <t>94521</t>
  </si>
  <si>
    <t>FMP8390</t>
  </si>
  <si>
    <t>Tortilleria Mia Dos</t>
  </si>
  <si>
    <t>1224 N Cesar Chavez Rd</t>
  </si>
  <si>
    <t>78516</t>
  </si>
  <si>
    <t>FMP8391</t>
  </si>
  <si>
    <t>Arturos Bakery</t>
  </si>
  <si>
    <t>FMP8392</t>
  </si>
  <si>
    <t>1224 N Lewis Ave</t>
  </si>
  <si>
    <t>74110</t>
  </si>
  <si>
    <t>FMP8393</t>
  </si>
  <si>
    <t>Heavenly Fire Salsa, LLC</t>
  </si>
  <si>
    <t>1224 N Modoc Ave Unit 21</t>
  </si>
  <si>
    <t>97504</t>
  </si>
  <si>
    <t>FMP8394</t>
  </si>
  <si>
    <t>Great American Marketing Company</t>
  </si>
  <si>
    <t>1224 N Post Oak Rd 160b</t>
  </si>
  <si>
    <t>FMP8395</t>
  </si>
  <si>
    <t>Nicholas Heckett</t>
  </si>
  <si>
    <t>1224 Old Fern Valley Rd</t>
  </si>
  <si>
    <t>40219</t>
  </si>
  <si>
    <t>FMP8396</t>
  </si>
  <si>
    <t>Slaters Deer Processing</t>
  </si>
  <si>
    <t>1224 Prairie Creek Rd</t>
  </si>
  <si>
    <t>Ionia</t>
  </si>
  <si>
    <t>Ionia County</t>
  </si>
  <si>
    <t>48846</t>
  </si>
  <si>
    <t>FMP8397</t>
  </si>
  <si>
    <t>Treat Smarts Breaktime Solutions</t>
  </si>
  <si>
    <t>1224 S Harris Rd</t>
  </si>
  <si>
    <t>48198</t>
  </si>
  <si>
    <t>FMP8398</t>
  </si>
  <si>
    <t>Island Maple Bakery Inc</t>
  </si>
  <si>
    <t>1224 Tabor Ct</t>
  </si>
  <si>
    <t>FMP8399</t>
  </si>
  <si>
    <t>Tea Flower Bakery Inc.</t>
  </si>
  <si>
    <t>FMP8400</t>
  </si>
  <si>
    <t>Ann Grace Inc</t>
  </si>
  <si>
    <t>12241 Foothill Blvd</t>
  </si>
  <si>
    <t>FMP8401</t>
  </si>
  <si>
    <t>El Gallito Market Inc</t>
  </si>
  <si>
    <t>12242 Valley Blvd</t>
  </si>
  <si>
    <t>126.600000</t>
  </si>
  <si>
    <t>406.200000</t>
  </si>
  <si>
    <t>FMP8402</t>
  </si>
  <si>
    <t>G and G Peppers, LLC</t>
  </si>
  <si>
    <t>12245 N County Road 450 W</t>
  </si>
  <si>
    <t>47342</t>
  </si>
  <si>
    <t>133.600000</t>
  </si>
  <si>
    <t>428.500000</t>
  </si>
  <si>
    <t>FMP8403</t>
  </si>
  <si>
    <t>Ryans Pet Bakery Inc</t>
  </si>
  <si>
    <t>12245 S Beyer Rd Ste A170</t>
  </si>
  <si>
    <t>Birch Run</t>
  </si>
  <si>
    <t>48415</t>
  </si>
  <si>
    <t>FMP8404</t>
  </si>
  <si>
    <t>Hopika Bake Stop</t>
  </si>
  <si>
    <t>1225 10th Ave</t>
  </si>
  <si>
    <t>FMP8405</t>
  </si>
  <si>
    <t>Ameripac Inc</t>
  </si>
  <si>
    <t>1225 14th St Ste 1</t>
  </si>
  <si>
    <t>Racine</t>
  </si>
  <si>
    <t>53403</t>
  </si>
  <si>
    <t>45.700000</t>
  </si>
  <si>
    <t>FMP8406</t>
  </si>
  <si>
    <t>Cbc Holdco, Inc.</t>
  </si>
  <si>
    <t>1225 17th St Ste 3200</t>
  </si>
  <si>
    <t>FMP8407</t>
  </si>
  <si>
    <t>1225 183rd St Se</t>
  </si>
  <si>
    <t>FMP8408</t>
  </si>
  <si>
    <t>1225 2nd Ave</t>
  </si>
  <si>
    <t>50314</t>
  </si>
  <si>
    <t>FMP8409</t>
  </si>
  <si>
    <t>Cheese Cake City, Inc.</t>
  </si>
  <si>
    <t>1225 4th St</t>
  </si>
  <si>
    <t>FMP8410</t>
  </si>
  <si>
    <t>1225 52nd St Ste A</t>
  </si>
  <si>
    <t>Mangonia Park</t>
  </si>
  <si>
    <t>FMP8411</t>
  </si>
  <si>
    <t>Shelton, Inc.</t>
  </si>
  <si>
    <t>1225 8th St</t>
  </si>
  <si>
    <t>FMP8412</t>
  </si>
  <si>
    <t>Kentucky Microfoodery LLC</t>
  </si>
  <si>
    <t>1225 Athens Boonesboro Rd</t>
  </si>
  <si>
    <t>40391</t>
  </si>
  <si>
    <t>49.700000</t>
  </si>
  <si>
    <t>FMP8413</t>
  </si>
  <si>
    <t>1225 Corporate Blvd Ste 300</t>
  </si>
  <si>
    <t>FMP8414</t>
  </si>
  <si>
    <t>OSI International Foods, Ltd.</t>
  </si>
  <si>
    <t>60504</t>
  </si>
  <si>
    <t>300.200000</t>
  </si>
  <si>
    <t>963.000000</t>
  </si>
  <si>
    <t>FMP8415</t>
  </si>
  <si>
    <t>Ninas Dos Vineyards</t>
  </si>
  <si>
    <t>1225 Day Rd</t>
  </si>
  <si>
    <t>FMP8416</t>
  </si>
  <si>
    <t>Johnson Bros. Bakery Supply, Inc.</t>
  </si>
  <si>
    <t>1225 E Crosby Rd Ste B24</t>
  </si>
  <si>
    <t>FMP8417</t>
  </si>
  <si>
    <t>Elite Spice, Inc.</t>
  </si>
  <si>
    <t>1225 E Greg St Ste 102</t>
  </si>
  <si>
    <t>203.300000</t>
  </si>
  <si>
    <t>652.200000</t>
  </si>
  <si>
    <t>FMP8418</t>
  </si>
  <si>
    <t>Waffle House, Inc.</t>
  </si>
  <si>
    <t>1225 Hamilton Lebanon Rd E Ste 1240</t>
  </si>
  <si>
    <t>45050</t>
  </si>
  <si>
    <t>FMP8419</t>
  </si>
  <si>
    <t>CASE FARMS OF OHIO, INC.</t>
  </si>
  <si>
    <t>1225 Hensel Ave Ne</t>
  </si>
  <si>
    <t>Strasburg</t>
  </si>
  <si>
    <t>44680</t>
  </si>
  <si>
    <t>FMP8420</t>
  </si>
  <si>
    <t>Scroll Goodness</t>
  </si>
  <si>
    <t>1225 Monticello Rd</t>
  </si>
  <si>
    <t>FMP8421</t>
  </si>
  <si>
    <t>Paradise Bakery &amp; Cafes, Inc.</t>
  </si>
  <si>
    <t>1225 N Gilbert Rd</t>
  </si>
  <si>
    <t>FMP8422</t>
  </si>
  <si>
    <t>Your Treat</t>
  </si>
  <si>
    <t>1225 Ne 116th St Apt B</t>
  </si>
  <si>
    <t>FMP8423</t>
  </si>
  <si>
    <t>Sam S. Accursio &amp; Sons Packing &amp; Produce, Inc.</t>
  </si>
  <si>
    <t>1225 Nw 2nd St</t>
  </si>
  <si>
    <t>154.100000</t>
  </si>
  <si>
    <t>494.400000</t>
  </si>
  <si>
    <t>FMP8425</t>
  </si>
  <si>
    <t>Arcata Vineyard Christian Community</t>
  </si>
  <si>
    <t>1225 Pine St</t>
  </si>
  <si>
    <t>FMP8426</t>
  </si>
  <si>
    <t>Coca-Cola Bottling Co.-Yakima &amp;TRi-cities, Inc.</t>
  </si>
  <si>
    <t>1225 Road 34</t>
  </si>
  <si>
    <t>FMP8427</t>
  </si>
  <si>
    <t>Hawk Meadow Winery, LLC</t>
  </si>
  <si>
    <t>12250 120th St S</t>
  </si>
  <si>
    <t>FMP8428</t>
  </si>
  <si>
    <t>Diversified Beverages LLC</t>
  </si>
  <si>
    <t>12250 El Camino Real Ste 225</t>
  </si>
  <si>
    <t>FMP8429</t>
  </si>
  <si>
    <t>Cool Tart</t>
  </si>
  <si>
    <t>12251 Foothill Blvd</t>
  </si>
  <si>
    <t>FMP8430</t>
  </si>
  <si>
    <t>A&amp;A Food Products</t>
  </si>
  <si>
    <t>12251 Woodside Ave</t>
  </si>
  <si>
    <t>FMP8431</t>
  </si>
  <si>
    <t>Daniel's of Paris</t>
  </si>
  <si>
    <t>12253 E Iliff Ave Ste C</t>
  </si>
  <si>
    <t>80014</t>
  </si>
  <si>
    <t>FMP8432</t>
  </si>
  <si>
    <t>Jddr Foods Inc.</t>
  </si>
  <si>
    <t>12255 Angel Wing Ct</t>
  </si>
  <si>
    <t>20191</t>
  </si>
  <si>
    <t>FMP8433</t>
  </si>
  <si>
    <t>Alpstar LLC</t>
  </si>
  <si>
    <t>12256 Ambrosio Dr</t>
  </si>
  <si>
    <t>Desert Hot Springs</t>
  </si>
  <si>
    <t>92240</t>
  </si>
  <si>
    <t>FMP8434</t>
  </si>
  <si>
    <t>The Dough Shop Inc</t>
  </si>
  <si>
    <t>12257 Nicollet Ave Ste B</t>
  </si>
  <si>
    <t>96.200000</t>
  </si>
  <si>
    <t>FMP8435</t>
  </si>
  <si>
    <t>Windy Ridge Vineyard, LLC</t>
  </si>
  <si>
    <t>12259 E 1700th St</t>
  </si>
  <si>
    <t>61238</t>
  </si>
  <si>
    <t>FMP8436</t>
  </si>
  <si>
    <t>Pak-Indo LLC</t>
  </si>
  <si>
    <t>12259 W 87th Street Pkwy</t>
  </si>
  <si>
    <t>FMP8437</t>
  </si>
  <si>
    <t>Marcel Townsel</t>
  </si>
  <si>
    <t>1226 Clinton Ave</t>
  </si>
  <si>
    <t>Berwyn</t>
  </si>
  <si>
    <t>60402</t>
  </si>
  <si>
    <t>FMP8438</t>
  </si>
  <si>
    <t>Vinegar Hill Asset LLC</t>
  </si>
  <si>
    <t>1226 Lincoln Pl</t>
  </si>
  <si>
    <t>11213</t>
  </si>
  <si>
    <t>FMP8439</t>
  </si>
  <si>
    <t>Five Star Mexican Bakery</t>
  </si>
  <si>
    <t>1226 Mcrae Blvd</t>
  </si>
  <si>
    <t>FMP8440</t>
  </si>
  <si>
    <t>Texas Crude Olive Oil LLC</t>
  </si>
  <si>
    <t>1226 Riverside Dr</t>
  </si>
  <si>
    <t>32780</t>
  </si>
  <si>
    <t>FMP8441</t>
  </si>
  <si>
    <t>Losreyes Bakery</t>
  </si>
  <si>
    <t>1226 S Atlantic Blvd</t>
  </si>
  <si>
    <t>90022</t>
  </si>
  <si>
    <t>FMP8442</t>
  </si>
  <si>
    <t>Kirby's Cake Shoppe</t>
  </si>
  <si>
    <t>1226 S Duncan Byp</t>
  </si>
  <si>
    <t>29379</t>
  </si>
  <si>
    <t>FMP8443</t>
  </si>
  <si>
    <t>Red Arrow Products Company LLC</t>
  </si>
  <si>
    <t>1226 S Water St</t>
  </si>
  <si>
    <t>416.000000</t>
  </si>
  <si>
    <t>1334.300000</t>
  </si>
  <si>
    <t>FMP8444</t>
  </si>
  <si>
    <t>Iced Cupcakes LLC</t>
  </si>
  <si>
    <t>1226 Sunday Silence Dr</t>
  </si>
  <si>
    <t>FMP8445</t>
  </si>
  <si>
    <t>Jesse's Tortilla Factory</t>
  </si>
  <si>
    <t>1226 Webster Ave</t>
  </si>
  <si>
    <t>76706</t>
  </si>
  <si>
    <t>FMP8446</t>
  </si>
  <si>
    <t>1226 Winters Ave</t>
  </si>
  <si>
    <t>Grand Junction</t>
  </si>
  <si>
    <t>Mesa County</t>
  </si>
  <si>
    <t>81501</t>
  </si>
  <si>
    <t>FMP8447</t>
  </si>
  <si>
    <t>Tri Balanced Foods</t>
  </si>
  <si>
    <t>12263 S Doral Pl</t>
  </si>
  <si>
    <t>FMP8448</t>
  </si>
  <si>
    <t>Entrepack Corporation</t>
  </si>
  <si>
    <t>12265 Barringer St</t>
  </si>
  <si>
    <t>FMP8449</t>
  </si>
  <si>
    <t>Wake-N-Bake</t>
  </si>
  <si>
    <t>12267 W Ohio Dr</t>
  </si>
  <si>
    <t>FMP8450</t>
  </si>
  <si>
    <t>Little Rabbit and Grooming Farm</t>
  </si>
  <si>
    <t>1227 146th Ave Se</t>
  </si>
  <si>
    <t>98007</t>
  </si>
  <si>
    <t>FMP8451</t>
  </si>
  <si>
    <t>Windswept Winery LP</t>
  </si>
  <si>
    <t>1227 92nd Rd</t>
  </si>
  <si>
    <t>Udall</t>
  </si>
  <si>
    <t>67146</t>
  </si>
  <si>
    <t>FMP8452</t>
  </si>
  <si>
    <t>Shasta Beverages, Inc.</t>
  </si>
  <si>
    <t>1227 Andover Park E</t>
  </si>
  <si>
    <t>FMP8453</t>
  </si>
  <si>
    <t>Whipped Baking LLC</t>
  </si>
  <si>
    <t>1227 Brookside Ave</t>
  </si>
  <si>
    <t>FMP8454</t>
  </si>
  <si>
    <t>Treat Dreams</t>
  </si>
  <si>
    <t>1227 E 10 Mile Rd</t>
  </si>
  <si>
    <t>Madison Heights</t>
  </si>
  <si>
    <t>48071</t>
  </si>
  <si>
    <t>FMP8455</t>
  </si>
  <si>
    <t>MA &amp; Paws Bakery</t>
  </si>
  <si>
    <t>1227 E 3300 S Ste F</t>
  </si>
  <si>
    <t>84106</t>
  </si>
  <si>
    <t>FMP8456</t>
  </si>
  <si>
    <t>I Fu Tang Bakery</t>
  </si>
  <si>
    <t>1227 Gatlin Ave</t>
  </si>
  <si>
    <t>FMP8457</t>
  </si>
  <si>
    <t>Rabbit Ridge Farm LLC</t>
  </si>
  <si>
    <t>1227 Harmons Creek Rd</t>
  </si>
  <si>
    <t>Poca</t>
  </si>
  <si>
    <t>25159</t>
  </si>
  <si>
    <t>FMP8458</t>
  </si>
  <si>
    <t>Sweet Cakes, Inc.</t>
  </si>
  <si>
    <t>1227 Kingstown Rd</t>
  </si>
  <si>
    <t>Peace Dale</t>
  </si>
  <si>
    <t>02879</t>
  </si>
  <si>
    <t>FMP8459</t>
  </si>
  <si>
    <t>D&amp;G Food Group, Inc</t>
  </si>
  <si>
    <t>1227 N Franklin St</t>
  </si>
  <si>
    <t>FMP8460</t>
  </si>
  <si>
    <t>Desparada Wines, LLC</t>
  </si>
  <si>
    <t>1227 Paso Robles St</t>
  </si>
  <si>
    <t>FMP8461</t>
  </si>
  <si>
    <t>Omg Desserts, Inc.</t>
  </si>
  <si>
    <t>1227 Ridgeway Ave Ste J</t>
  </si>
  <si>
    <t>FMP8462</t>
  </si>
  <si>
    <t>Bakery 624 LLC</t>
  </si>
  <si>
    <t>1227 Rockbrdge Rd 208 329 Ste 208</t>
  </si>
  <si>
    <t>30087</t>
  </si>
  <si>
    <t>FMP8463</t>
  </si>
  <si>
    <t>Hummingbird Herbals, LLC</t>
  </si>
  <si>
    <t>1227 Rosalie Dr</t>
  </si>
  <si>
    <t>FMP8464</t>
  </si>
  <si>
    <t>Viva La Cello, LLC</t>
  </si>
  <si>
    <t>1227 S Us Highway 1</t>
  </si>
  <si>
    <t>Vero Beach</t>
  </si>
  <si>
    <t>Indian River County</t>
  </si>
  <si>
    <t>32962</t>
  </si>
  <si>
    <t>FMP8465</t>
  </si>
  <si>
    <t>Dipietro, Jenniffer</t>
  </si>
  <si>
    <t>12-27 Sumner Pl</t>
  </si>
  <si>
    <t>FMP8466</t>
  </si>
  <si>
    <t>Maroches Bakery</t>
  </si>
  <si>
    <t>1227 W Davis St</t>
  </si>
  <si>
    <t>75208</t>
  </si>
  <si>
    <t>FMP8467</t>
  </si>
  <si>
    <t>Sassy Sue's Cakery LLC</t>
  </si>
  <si>
    <t>12276 Grape St</t>
  </si>
  <si>
    <t>FMP8468</t>
  </si>
  <si>
    <t>Bite The Bullet LLC</t>
  </si>
  <si>
    <t>12279 S Black Powder Dr</t>
  </si>
  <si>
    <t>Herriman</t>
  </si>
  <si>
    <t>84096</t>
  </si>
  <si>
    <t>FMP8469</t>
  </si>
  <si>
    <t>Huong Que Cafe</t>
  </si>
  <si>
    <t>1228 7th Ave</t>
  </si>
  <si>
    <t>94606</t>
  </si>
  <si>
    <t>FMP8471</t>
  </si>
  <si>
    <t>Aquaculture Inc</t>
  </si>
  <si>
    <t>1228 Bellair Way</t>
  </si>
  <si>
    <t>FMP8472</t>
  </si>
  <si>
    <t>Cupcakes By Nikki</t>
  </si>
  <si>
    <t>1228 Cameron Ave</t>
  </si>
  <si>
    <t>FMP8473</t>
  </si>
  <si>
    <t>Dessert Crafters Bakery LLC</t>
  </si>
  <si>
    <t>1228 E Diana Ave</t>
  </si>
  <si>
    <t>85020</t>
  </si>
  <si>
    <t>FMP8474</t>
  </si>
  <si>
    <t>Gastel, Robert W Jr and Gastel, Martella P</t>
  </si>
  <si>
    <t>1228 Long Run Rd</t>
  </si>
  <si>
    <t>FMP8475</t>
  </si>
  <si>
    <t>La Dolce Bella Cupcakes</t>
  </si>
  <si>
    <t>1228 Newbridge Ave</t>
  </si>
  <si>
    <t>60441</t>
  </si>
  <si>
    <t>FMP8476</t>
  </si>
  <si>
    <t>Duel Brewing Company</t>
  </si>
  <si>
    <t>1228 Parkway Dr Ste D</t>
  </si>
  <si>
    <t>FMP8477</t>
  </si>
  <si>
    <t>Montibella Sausage</t>
  </si>
  <si>
    <t>1228 Reamwood Ave</t>
  </si>
  <si>
    <t>FMP8478</t>
  </si>
  <si>
    <t>Fullfillment Systems, Inc.</t>
  </si>
  <si>
    <t>FMP8479</t>
  </si>
  <si>
    <t>1228 W Foster Pkwy</t>
  </si>
  <si>
    <t>46807</t>
  </si>
  <si>
    <t>FMP8480</t>
  </si>
  <si>
    <t>Theo's Brother's Bakery</t>
  </si>
  <si>
    <t>12280 Houze Rd Ste A6</t>
  </si>
  <si>
    <t>FMP8481</t>
  </si>
  <si>
    <t>Distefano Winery, Ltd.</t>
  </si>
  <si>
    <t>12280 Ne Woodinville Dr</t>
  </si>
  <si>
    <t>FMP8482</t>
  </si>
  <si>
    <t>Kathryn F Fenske</t>
  </si>
  <si>
    <t>12285 Elk Run Church Rd</t>
  </si>
  <si>
    <t>FMP8483</t>
  </si>
  <si>
    <t>Coldstone Creamery 775</t>
  </si>
  <si>
    <t>12288 Sw Scholls Ferry Rd</t>
  </si>
  <si>
    <t>FMP8484</t>
  </si>
  <si>
    <t>Martin's Pretzel Bakery</t>
  </si>
  <si>
    <t>1229 Diamond St</t>
  </si>
  <si>
    <t>17501</t>
  </si>
  <si>
    <t>280.400000</t>
  </si>
  <si>
    <t>FMP8485</t>
  </si>
  <si>
    <t>Pepperidge Farm Distributor</t>
  </si>
  <si>
    <t>1229 Harris St</t>
  </si>
  <si>
    <t>FMP8486</t>
  </si>
  <si>
    <t>Panizza LLC</t>
  </si>
  <si>
    <t>1229 Lincoln Rd</t>
  </si>
  <si>
    <t>FMP8487</t>
  </si>
  <si>
    <t>J Marie's Bakery LLC</t>
  </si>
  <si>
    <t>1229 Memorial Hwy</t>
  </si>
  <si>
    <t>FMP8488</t>
  </si>
  <si>
    <t>Sheryl Hershey</t>
  </si>
  <si>
    <t>1229 Roland St</t>
  </si>
  <si>
    <t>FMP8489</t>
  </si>
  <si>
    <t>Carmela's Italian Bakery Inc</t>
  </si>
  <si>
    <t>1229 S Us Highway 1</t>
  </si>
  <si>
    <t>FMP8490</t>
  </si>
  <si>
    <t>Damascus Peanut Company</t>
  </si>
  <si>
    <t>1229 Willow Nook Rd</t>
  </si>
  <si>
    <t>Baker County</t>
  </si>
  <si>
    <t>39870</t>
  </si>
  <si>
    <t>FMP8491</t>
  </si>
  <si>
    <t>The Ziegenfelder Company</t>
  </si>
  <si>
    <t>12290 Colony Ave</t>
  </si>
  <si>
    <t>Chino</t>
  </si>
  <si>
    <t>91710</t>
  </si>
  <si>
    <t>FMP8492</t>
  </si>
  <si>
    <t>123 5th Ave Se</t>
  </si>
  <si>
    <t>FMP8493</t>
  </si>
  <si>
    <t>Alta-Dena Certified Dairy, LLC</t>
  </si>
  <si>
    <t>123 Aero Camino</t>
  </si>
  <si>
    <t>Goleta</t>
  </si>
  <si>
    <t>93117</t>
  </si>
  <si>
    <t>FMP8494</t>
  </si>
  <si>
    <t>Tashanna B Epps</t>
  </si>
  <si>
    <t>123 Ashewood Lake Dr</t>
  </si>
  <si>
    <t>FMP8495</t>
  </si>
  <si>
    <t>OK Bakery II Incorporated</t>
  </si>
  <si>
    <t>123 Avenue U</t>
  </si>
  <si>
    <t>11223</t>
  </si>
  <si>
    <t>FMP8496</t>
  </si>
  <si>
    <t>Emily's Treats</t>
  </si>
  <si>
    <t>123 Beulah Church Rd Ste 207</t>
  </si>
  <si>
    <t>FMP8497</t>
  </si>
  <si>
    <t>A To Z Kosher Meat Products Co Inc</t>
  </si>
  <si>
    <t>123 Borinquen Pl</t>
  </si>
  <si>
    <t>68.900000</t>
  </si>
  <si>
    <t>221.000000</t>
  </si>
  <si>
    <t>FMP8498</t>
  </si>
  <si>
    <t>Trackside Butcher Shoppe LLC</t>
  </si>
  <si>
    <t>123 Commerce Pkwy</t>
  </si>
  <si>
    <t>Campbellsburg</t>
  </si>
  <si>
    <t>40011</t>
  </si>
  <si>
    <t>FMP8499</t>
  </si>
  <si>
    <t>Salt Lake Performance Training LLC</t>
  </si>
  <si>
    <t>123 E 2nd Ave Apt 202</t>
  </si>
  <si>
    <t>84103</t>
  </si>
  <si>
    <t>FMP8500</t>
  </si>
  <si>
    <t>2 Scoops Ice Cream, LLC</t>
  </si>
  <si>
    <t>123 E End Ave</t>
  </si>
  <si>
    <t>27703</t>
  </si>
  <si>
    <t>FMP8501</t>
  </si>
  <si>
    <t>Sweetcakes</t>
  </si>
  <si>
    <t>123 E Heroin Ave</t>
  </si>
  <si>
    <t>Vassar</t>
  </si>
  <si>
    <t>48768</t>
  </si>
  <si>
    <t>FMP8502</t>
  </si>
  <si>
    <t>Valley Bar Inc</t>
  </si>
  <si>
    <t>123 E Main St</t>
  </si>
  <si>
    <t>45612</t>
  </si>
  <si>
    <t>FMP8503</t>
  </si>
  <si>
    <t>Sun Baker, LLC</t>
  </si>
  <si>
    <t>123 E Martin St Ste 100</t>
  </si>
  <si>
    <t>Wadesboro</t>
  </si>
  <si>
    <t>Anson County</t>
  </si>
  <si>
    <t>28170</t>
  </si>
  <si>
    <t>FMP8504</t>
  </si>
  <si>
    <t>Darwin Freezer Service</t>
  </si>
  <si>
    <t>123 E Pacific St</t>
  </si>
  <si>
    <t>Darwin</t>
  </si>
  <si>
    <t>55324</t>
  </si>
  <si>
    <t>FMP8505</t>
  </si>
  <si>
    <t>Green Life Herbs Inc.</t>
  </si>
  <si>
    <t>123 E Valley Blvd Ste 105</t>
  </si>
  <si>
    <t>FMP8506</t>
  </si>
  <si>
    <t>Vineyard Plantation, LLC</t>
  </si>
  <si>
    <t>123 Eagle Point Ln</t>
  </si>
  <si>
    <t>Boyce</t>
  </si>
  <si>
    <t>22620</t>
  </si>
  <si>
    <t>FMP8507</t>
  </si>
  <si>
    <t>David Ellingson</t>
  </si>
  <si>
    <t>123 First St</t>
  </si>
  <si>
    <t>Big Stone County</t>
  </si>
  <si>
    <t>56276</t>
  </si>
  <si>
    <t>FMP8508</t>
  </si>
  <si>
    <t>Consun Food Industries, Inc.</t>
  </si>
  <si>
    <t>123 Gateway Blvd N</t>
  </si>
  <si>
    <t>FMP8509</t>
  </si>
  <si>
    <t>Please Don't Pop LLC</t>
  </si>
  <si>
    <t>123 Haymaker St</t>
  </si>
  <si>
    <t>Christiansburg</t>
  </si>
  <si>
    <t>24073</t>
  </si>
  <si>
    <t>FMP8510</t>
  </si>
  <si>
    <t>Sweet Chessie's Bakery</t>
  </si>
  <si>
    <t>123 High St</t>
  </si>
  <si>
    <t>New Wilmington</t>
  </si>
  <si>
    <t>16142</t>
  </si>
  <si>
    <t>FMP8511</t>
  </si>
  <si>
    <t>Micheles Family Bakery</t>
  </si>
  <si>
    <t>123 Hill St</t>
  </si>
  <si>
    <t>FMP8512</t>
  </si>
  <si>
    <t>Madison Campbell's</t>
  </si>
  <si>
    <t>123 Jones St</t>
  </si>
  <si>
    <t>FMP8513</t>
  </si>
  <si>
    <t>LLC Ladolce</t>
  </si>
  <si>
    <t>123 Laurens St Sw</t>
  </si>
  <si>
    <t>29801</t>
  </si>
  <si>
    <t>FMP8514</t>
  </si>
  <si>
    <t>Williamsburg Kosher Bakery Inc</t>
  </si>
  <si>
    <t>123 Lee Ave</t>
  </si>
  <si>
    <t>FMP8515</t>
  </si>
  <si>
    <t>Rich's Micro Roast</t>
  </si>
  <si>
    <t>123 Leeds Rd</t>
  </si>
  <si>
    <t>FMP8516</t>
  </si>
  <si>
    <t>Beach Town Bakery</t>
  </si>
  <si>
    <t>123 Little Bay Dr</t>
  </si>
  <si>
    <t>FMP8517</t>
  </si>
  <si>
    <t>Blaine Boring Chocolates</t>
  </si>
  <si>
    <t>123 Market St</t>
  </si>
  <si>
    <t>15901</t>
  </si>
  <si>
    <t>FMP8518</t>
  </si>
  <si>
    <t>Lanthier Winery &amp; Restaurant</t>
  </si>
  <si>
    <t>123 Mill St</t>
  </si>
  <si>
    <t>FMP8519</t>
  </si>
  <si>
    <t>The Komfort Zone LLC</t>
  </si>
  <si>
    <t>123 N Market St</t>
  </si>
  <si>
    <t>Minerva</t>
  </si>
  <si>
    <t>44657</t>
  </si>
  <si>
    <t>FMP8523</t>
  </si>
  <si>
    <t>Marshall Egg Products Company</t>
  </si>
  <si>
    <t>123 N Miami Ave</t>
  </si>
  <si>
    <t>65340</t>
  </si>
  <si>
    <t>155.500000</t>
  </si>
  <si>
    <t>FMP8524</t>
  </si>
  <si>
    <t>Flying Bass Et Brewing</t>
  </si>
  <si>
    <t>123 N Washington St Ste 35</t>
  </si>
  <si>
    <t>FMP8525</t>
  </si>
  <si>
    <t>Pulaski Meat Products Co</t>
  </si>
  <si>
    <t>123 N Wood Ave</t>
  </si>
  <si>
    <t>134.000000</t>
  </si>
  <si>
    <t>430.000000</t>
  </si>
  <si>
    <t>FMP8526</t>
  </si>
  <si>
    <t>Michele's Sweet Shoppe, L.L.C.</t>
  </si>
  <si>
    <t>123 Nashua Rd Unit 14</t>
  </si>
  <si>
    <t>FMP8527</t>
  </si>
  <si>
    <t>Lori Bake</t>
  </si>
  <si>
    <t>123 Oakhurst Dr</t>
  </si>
  <si>
    <t>Mc Murray</t>
  </si>
  <si>
    <t>FMP8528</t>
  </si>
  <si>
    <t>Katcheak Reindeer Herd, L.L.C.</t>
  </si>
  <si>
    <t>123 Ocean View Dr</t>
  </si>
  <si>
    <t>Stebbins</t>
  </si>
  <si>
    <t>Nome Census Area</t>
  </si>
  <si>
    <t>99671</t>
  </si>
  <si>
    <t>FMP8529</t>
  </si>
  <si>
    <t>Masse Meat Processing LLC</t>
  </si>
  <si>
    <t>123 Orchard St</t>
  </si>
  <si>
    <t>06450</t>
  </si>
  <si>
    <t>FMP8530</t>
  </si>
  <si>
    <t>Kais Associates LLC</t>
  </si>
  <si>
    <t>123 Ripplewood Cv</t>
  </si>
  <si>
    <t>Coppell</t>
  </si>
  <si>
    <t>75019</t>
  </si>
  <si>
    <t>FMP8531</t>
  </si>
  <si>
    <t>Wild Fox Farm</t>
  </si>
  <si>
    <t>123 Robin Dr</t>
  </si>
  <si>
    <t>FMP8532</t>
  </si>
  <si>
    <t>Panaderia La Estrella</t>
  </si>
  <si>
    <t>123 Rosehill Ave</t>
  </si>
  <si>
    <t>West Grove</t>
  </si>
  <si>
    <t>19390</t>
  </si>
  <si>
    <t>FMP8533</t>
  </si>
  <si>
    <t>M G Bakery Supply</t>
  </si>
  <si>
    <t>123 S 17th St</t>
  </si>
  <si>
    <t>78501</t>
  </si>
  <si>
    <t>FMP8534</t>
  </si>
  <si>
    <t>Frozen Treats From Mars Theater</t>
  </si>
  <si>
    <t>123 S Church St</t>
  </si>
  <si>
    <t>37130</t>
  </si>
  <si>
    <t>FMP8535</t>
  </si>
  <si>
    <t>The Retreat</t>
  </si>
  <si>
    <t>123 S Hyde Park Ave</t>
  </si>
  <si>
    <t>33606</t>
  </si>
  <si>
    <t>55.000000</t>
  </si>
  <si>
    <t>FMP8536</t>
  </si>
  <si>
    <t>Planet Eat N Treat</t>
  </si>
  <si>
    <t>123 S Rosser Ave</t>
  </si>
  <si>
    <t>FMP8537</t>
  </si>
  <si>
    <t>Epe Meals, LLC</t>
  </si>
  <si>
    <t>123 Smithbridge Rd</t>
  </si>
  <si>
    <t>Glen Mills</t>
  </si>
  <si>
    <t>19342</t>
  </si>
  <si>
    <t>FMP8538</t>
  </si>
  <si>
    <t>Willard Elledge</t>
  </si>
  <si>
    <t>123 Stout Rd</t>
  </si>
  <si>
    <t>22824</t>
  </si>
  <si>
    <t>FMP8539</t>
  </si>
  <si>
    <t>123 Upper Falls Blvd</t>
  </si>
  <si>
    <t>14605</t>
  </si>
  <si>
    <t>FMP8540</t>
  </si>
  <si>
    <t>Sweet Sin Bakery</t>
  </si>
  <si>
    <t>123 W 27th St</t>
  </si>
  <si>
    <t>21218</t>
  </si>
  <si>
    <t>FMP8541</t>
  </si>
  <si>
    <t>Henzco Holdings, LLC</t>
  </si>
  <si>
    <t>123 W Fairmeadows Dr</t>
  </si>
  <si>
    <t>FMP8542</t>
  </si>
  <si>
    <t>Frozen Geckos, Inc.</t>
  </si>
  <si>
    <t>123 W Seminole Dr</t>
  </si>
  <si>
    <t>85023</t>
  </si>
  <si>
    <t>FMP8543</t>
  </si>
  <si>
    <t>La Estrella Bakery, LLC</t>
  </si>
  <si>
    <t>123 W Sunset Dr</t>
  </si>
  <si>
    <t>53189</t>
  </si>
  <si>
    <t>FMP8544</t>
  </si>
  <si>
    <t>Maine Craft Distilling, LLC</t>
  </si>
  <si>
    <t>123 Washington Ave</t>
  </si>
  <si>
    <t>FMP8545</t>
  </si>
  <si>
    <t>Japan Prestige Sake International Inc</t>
  </si>
  <si>
    <t>123 Watts St Ste 2</t>
  </si>
  <si>
    <t>FMP8546</t>
  </si>
  <si>
    <t>Savannah's House of Relish</t>
  </si>
  <si>
    <t>123 Wilson St</t>
  </si>
  <si>
    <t>94014</t>
  </si>
  <si>
    <t>FMP8547</t>
  </si>
  <si>
    <t>Tropical Treats Inc.</t>
  </si>
  <si>
    <t>1230 Beach Blvd</t>
  </si>
  <si>
    <t>FMP8548</t>
  </si>
  <si>
    <t>M T Cal Guatamala</t>
  </si>
  <si>
    <t>1230 Grandville Ave Sw</t>
  </si>
  <si>
    <t>FMP8549</t>
  </si>
  <si>
    <t>Butcher Shop</t>
  </si>
  <si>
    <t>1230 Lakeshore Dr Ste 123</t>
  </si>
  <si>
    <t>FMP8550</t>
  </si>
  <si>
    <t>Delight Sunny Beverages Co</t>
  </si>
  <si>
    <t>1230 N Tustin Ave</t>
  </si>
  <si>
    <t>681.100000</t>
  </si>
  <si>
    <t>2184.500000</t>
  </si>
  <si>
    <t>FMP8551</t>
  </si>
  <si>
    <t>Sundor Brands Inc</t>
  </si>
  <si>
    <t>FMP8552</t>
  </si>
  <si>
    <t>Cider Bite, LLC</t>
  </si>
  <si>
    <t>1230 Nw Hoyt St Ste A</t>
  </si>
  <si>
    <t>FMP8553</t>
  </si>
  <si>
    <t>Chaise Ventures Inc</t>
  </si>
  <si>
    <t>1230 Oak Creek Dr</t>
  </si>
  <si>
    <t>FMP8554</t>
  </si>
  <si>
    <t>H E Williams Candy Company</t>
  </si>
  <si>
    <t>1230 Perry St</t>
  </si>
  <si>
    <t>42.900000</t>
  </si>
  <si>
    <t>FMP8555</t>
  </si>
  <si>
    <t>Louisiana Sugar Refining, LLC</t>
  </si>
  <si>
    <t>1230 S 5th St</t>
  </si>
  <si>
    <t>Gramercy</t>
  </si>
  <si>
    <t>St. James Parish</t>
  </si>
  <si>
    <t>70052</t>
  </si>
  <si>
    <t>1939.600000</t>
  </si>
  <si>
    <t>6221.300000</t>
  </si>
  <si>
    <t>FMP8556</t>
  </si>
  <si>
    <t>Imperial Sugar Company</t>
  </si>
  <si>
    <t>FMP8557</t>
  </si>
  <si>
    <t>1230 Taney St</t>
  </si>
  <si>
    <t>FMP8558</t>
  </si>
  <si>
    <t>No Worries Treats and More</t>
  </si>
  <si>
    <t>1230 Varney Cir</t>
  </si>
  <si>
    <t>70615</t>
  </si>
  <si>
    <t>FMP8559</t>
  </si>
  <si>
    <t>Schade Creek Vineyard &amp; Winery L L C</t>
  </si>
  <si>
    <t>1230 Warrior Ln</t>
  </si>
  <si>
    <t>Waukee</t>
  </si>
  <si>
    <t>50263</t>
  </si>
  <si>
    <t>FMP8560</t>
  </si>
  <si>
    <t>Sylvia Chimhina Group LLC</t>
  </si>
  <si>
    <t>12300 Atlantic Blvd Ste 1705</t>
  </si>
  <si>
    <t>32225</t>
  </si>
  <si>
    <t>FMP8561</t>
  </si>
  <si>
    <t>Crew Wine Company, LLC</t>
  </si>
  <si>
    <t>12300 County Rd 92b</t>
  </si>
  <si>
    <t>Zamora</t>
  </si>
  <si>
    <t>95698</t>
  </si>
  <si>
    <t>142.100000</t>
  </si>
  <si>
    <t>FMP8562</t>
  </si>
  <si>
    <t>Healthy Earth Sarasota, LLC</t>
  </si>
  <si>
    <t>12300 Fruitville Rd</t>
  </si>
  <si>
    <t>34236</t>
  </si>
  <si>
    <t>FMP8563</t>
  </si>
  <si>
    <t>Marie Minnie Bakers Inc</t>
  </si>
  <si>
    <t>12301 Farmington Rd</t>
  </si>
  <si>
    <t>1330.400000</t>
  </si>
  <si>
    <t>4267.500000</t>
  </si>
  <si>
    <t>FMP8564</t>
  </si>
  <si>
    <t>Bake Worms Smoke Shop</t>
  </si>
  <si>
    <t>12301 Nw Grand Ave</t>
  </si>
  <si>
    <t>El Mirage</t>
  </si>
  <si>
    <t>85335</t>
  </si>
  <si>
    <t>FMP8565</t>
  </si>
  <si>
    <t>The Kolache Factory</t>
  </si>
  <si>
    <t>12301 W Maple Rd</t>
  </si>
  <si>
    <t>FMP8566</t>
  </si>
  <si>
    <t>Mill Lane Winery Yakima, LLC</t>
  </si>
  <si>
    <t>12302 Marble Rd</t>
  </si>
  <si>
    <t>FMP8567</t>
  </si>
  <si>
    <t>Florida Bio Foods Inc</t>
  </si>
  <si>
    <t>12302 Mosswood Pl</t>
  </si>
  <si>
    <t>FMP8568</t>
  </si>
  <si>
    <t>ANN OLIVIA'S</t>
  </si>
  <si>
    <t>12302 Roper Blvd Ste 103</t>
  </si>
  <si>
    <t>FMP8569</t>
  </si>
  <si>
    <t>Tapioca Master, LLC</t>
  </si>
  <si>
    <t>12303 Jones Rd Ste 100</t>
  </si>
  <si>
    <t>FMP8570</t>
  </si>
  <si>
    <t>Arritola Mink Ranch Inc</t>
  </si>
  <si>
    <t>12303 Mt Angel Gervais Rd Ne</t>
  </si>
  <si>
    <t>FMP8571</t>
  </si>
  <si>
    <t>Pepsi Americas</t>
  </si>
  <si>
    <t>12303 Winchester Woods Pl</t>
  </si>
  <si>
    <t>FMP8572</t>
  </si>
  <si>
    <t>M &amp; M RUEF INC</t>
  </si>
  <si>
    <t>12305 Ruef Ln</t>
  </si>
  <si>
    <t>FMP8573</t>
  </si>
  <si>
    <t>Russo Wholesale Meat, Inc.</t>
  </si>
  <si>
    <t>12306 S Cicero Ave</t>
  </si>
  <si>
    <t>Alsip</t>
  </si>
  <si>
    <t>FMP8574</t>
  </si>
  <si>
    <t>Rainbow Donuts</t>
  </si>
  <si>
    <t>12307 Imperial Hwy</t>
  </si>
  <si>
    <t>FMP8575</t>
  </si>
  <si>
    <t>Sunrise Bakers LLC</t>
  </si>
  <si>
    <t>12308 Crewe St</t>
  </si>
  <si>
    <t>FMP8576</t>
  </si>
  <si>
    <t>Bumble Bee Seafoods, L.P.</t>
  </si>
  <si>
    <t>12309 Fort West Dr</t>
  </si>
  <si>
    <t>37934</t>
  </si>
  <si>
    <t>FMP8577</t>
  </si>
  <si>
    <t>Small Dog Wonders Bakery, LLC</t>
  </si>
  <si>
    <t>12309 Fox Lake Ct</t>
  </si>
  <si>
    <t>22033</t>
  </si>
  <si>
    <t>FMP8578</t>
  </si>
  <si>
    <t>Lila's Desserts Inc</t>
  </si>
  <si>
    <t>12309 Sw 130th St</t>
  </si>
  <si>
    <t>241.500000</t>
  </si>
  <si>
    <t>FMP8579</t>
  </si>
  <si>
    <t>Monogram Food Solutions, LLC</t>
  </si>
  <si>
    <t>1231 870th St</t>
  </si>
  <si>
    <t>51537</t>
  </si>
  <si>
    <t>FMP8580</t>
  </si>
  <si>
    <t>Arroyo Grande Bakery</t>
  </si>
  <si>
    <t>1231 E Grand Ave</t>
  </si>
  <si>
    <t>FMP8581</t>
  </si>
  <si>
    <t>Exclusive Supplements, Inc.</t>
  </si>
  <si>
    <t>1231 Elm Dr</t>
  </si>
  <si>
    <t>72.700000</t>
  </si>
  <si>
    <t>233.200000</t>
  </si>
  <si>
    <t>FMP8582</t>
  </si>
  <si>
    <t>MRS. FISHER'S, INC.</t>
  </si>
  <si>
    <t>1231 Fulton Ave</t>
  </si>
  <si>
    <t>61103</t>
  </si>
  <si>
    <t>FMP8583</t>
  </si>
  <si>
    <t>M Cibrone &amp; Sons Bakery Inc</t>
  </si>
  <si>
    <t>1231 Grove Rd</t>
  </si>
  <si>
    <t>15234</t>
  </si>
  <si>
    <t>96.500000</t>
  </si>
  <si>
    <t>309.400000</t>
  </si>
  <si>
    <t>FMP8584</t>
  </si>
  <si>
    <t>HELLER HIGHWATER, INC</t>
  </si>
  <si>
    <t>1231 Kingsview Dr Se</t>
  </si>
  <si>
    <t>30080</t>
  </si>
  <si>
    <t>FMP8585</t>
  </si>
  <si>
    <t>Culinary Specialties Inc</t>
  </si>
  <si>
    <t>1231 Linda Vista Dr</t>
  </si>
  <si>
    <t>236.600000</t>
  </si>
  <si>
    <t>759.000000</t>
  </si>
  <si>
    <t>FMP8586</t>
  </si>
  <si>
    <t>Tasterie Bakery</t>
  </si>
  <si>
    <t>1231 Montana Pl</t>
  </si>
  <si>
    <t>Joplin</t>
  </si>
  <si>
    <t>64804</t>
  </si>
  <si>
    <t>FMP8587</t>
  </si>
  <si>
    <t>Donut Delicious Coffee Shop</t>
  </si>
  <si>
    <t>1231 N Cactus Ave Ste B</t>
  </si>
  <si>
    <t>FMP8588</t>
  </si>
  <si>
    <t>Lascala Italian Pastry Shop</t>
  </si>
  <si>
    <t>1231 Route 166</t>
  </si>
  <si>
    <t>FMP8589</t>
  </si>
  <si>
    <t>King Kernel</t>
  </si>
  <si>
    <t>1231 W South Jordan Pkwy</t>
  </si>
  <si>
    <t>FMP8590</t>
  </si>
  <si>
    <t>Ventura Coastal, LLC</t>
  </si>
  <si>
    <t>12310 Avenue 368</t>
  </si>
  <si>
    <t>FMP8591</t>
  </si>
  <si>
    <t>Golden Crown Bakery Inc</t>
  </si>
  <si>
    <t>12310 Highway 99 Ste 116</t>
  </si>
  <si>
    <t>FMP8592</t>
  </si>
  <si>
    <t>HONEY RIDGE FARMS, LLC</t>
  </si>
  <si>
    <t>12310 Ne 245th Ave</t>
  </si>
  <si>
    <t>Brush Prairie</t>
  </si>
  <si>
    <t>98606</t>
  </si>
  <si>
    <t>FMP8593</t>
  </si>
  <si>
    <t>Old Fort Distillery, Inc.</t>
  </si>
  <si>
    <t>12311 Saint Joe Rd</t>
  </si>
  <si>
    <t>Grabill</t>
  </si>
  <si>
    <t>46741</t>
  </si>
  <si>
    <t>FMP8594</t>
  </si>
  <si>
    <t>Play Pie LLC</t>
  </si>
  <si>
    <t>12312 Nw 48th Dr</t>
  </si>
  <si>
    <t>FMP8595</t>
  </si>
  <si>
    <t>Let ME Know LLC</t>
  </si>
  <si>
    <t>12314 Oak Bluff Trl</t>
  </si>
  <si>
    <t>FMP8596</t>
  </si>
  <si>
    <t>Rendon Locker Plant</t>
  </si>
  <si>
    <t>12314 Rendon Rd</t>
  </si>
  <si>
    <t>FMP8597</t>
  </si>
  <si>
    <t>Alpine Bakery</t>
  </si>
  <si>
    <t>12315 Crabapple Rd Ste 200</t>
  </si>
  <si>
    <t>FMP8598</t>
  </si>
  <si>
    <t>12316 World Trade Dr Ste 104</t>
  </si>
  <si>
    <t>FMP8599</t>
  </si>
  <si>
    <t>Chris &amp; Sons Bakery LLC</t>
  </si>
  <si>
    <t>12319 135th St</t>
  </si>
  <si>
    <t>FMP8600</t>
  </si>
  <si>
    <t>Van Loi Bakery Inc</t>
  </si>
  <si>
    <t>12319 Bellaire Blvd Ste 100</t>
  </si>
  <si>
    <t>FMP8601</t>
  </si>
  <si>
    <t>Boggs Enterprises Inc</t>
  </si>
  <si>
    <t>1232 Dove Ave</t>
  </si>
  <si>
    <t>FMP8602</t>
  </si>
  <si>
    <t>Perez, Relando</t>
  </si>
  <si>
    <t>1232 E 2nd St</t>
  </si>
  <si>
    <t>74120</t>
  </si>
  <si>
    <t>FMP8603</t>
  </si>
  <si>
    <t>Almazan Bakery No 2</t>
  </si>
  <si>
    <t>1232 E 6th St</t>
  </si>
  <si>
    <t>FMP8604</t>
  </si>
  <si>
    <t>Harvest Rice, Inc.</t>
  </si>
  <si>
    <t>1232 High St</t>
  </si>
  <si>
    <t>Mc Gehee</t>
  </si>
  <si>
    <t>Desha County</t>
  </si>
  <si>
    <t>71654</t>
  </si>
  <si>
    <t>343.500000</t>
  </si>
  <si>
    <t>1101.800000</t>
  </si>
  <si>
    <t>FMP8606</t>
  </si>
  <si>
    <t>Dip ME Snacks LLC</t>
  </si>
  <si>
    <t>1232 Magazine St</t>
  </si>
  <si>
    <t>FMP8607</t>
  </si>
  <si>
    <t>Sweetology LLC</t>
  </si>
  <si>
    <t>1232 Town And Country Crossing Dr</t>
  </si>
  <si>
    <t>FMP8608</t>
  </si>
  <si>
    <t>Monyae's Palace</t>
  </si>
  <si>
    <t>12320 Oakdale Ave</t>
  </si>
  <si>
    <t>Grand Bay</t>
  </si>
  <si>
    <t>36541</t>
  </si>
  <si>
    <t>FMP8609</t>
  </si>
  <si>
    <t>Fox Den Labradors</t>
  </si>
  <si>
    <t>12322 Phillips Rd</t>
  </si>
  <si>
    <t>Vevay</t>
  </si>
  <si>
    <t>47043</t>
  </si>
  <si>
    <t>FMP8610</t>
  </si>
  <si>
    <t>Le Mundo Vino, LLC</t>
  </si>
  <si>
    <t>12323 Sw 130th St</t>
  </si>
  <si>
    <t>FMP8611</t>
  </si>
  <si>
    <t>Ray's Restaurant &amp; Bakery Inc</t>
  </si>
  <si>
    <t>12325 Jamaica Ave</t>
  </si>
  <si>
    <t>FMP8612</t>
  </si>
  <si>
    <t>Stein Distillery</t>
  </si>
  <si>
    <t>12325 Sw Horizon Blvd</t>
  </si>
  <si>
    <t>97007</t>
  </si>
  <si>
    <t>FMP8613</t>
  </si>
  <si>
    <t>Revolution Brands, LLC</t>
  </si>
  <si>
    <t>12327 Bartelt Ct</t>
  </si>
  <si>
    <t>FMP8614</t>
  </si>
  <si>
    <t>LADY FINGRS</t>
  </si>
  <si>
    <t>12327 Ne 6th Ave</t>
  </si>
  <si>
    <t>FMP8615</t>
  </si>
  <si>
    <t>Crab Traders, LLC</t>
  </si>
  <si>
    <t>12329 Lees Ln</t>
  </si>
  <si>
    <t>FMP8616</t>
  </si>
  <si>
    <t>12329 Nw Grand Ave</t>
  </si>
  <si>
    <t>FMP8617</t>
  </si>
  <si>
    <t>Asian Bakery</t>
  </si>
  <si>
    <t>1233 Se 174th Ave</t>
  </si>
  <si>
    <t>FMP8619</t>
  </si>
  <si>
    <t>Chongolo Brands, LLC</t>
  </si>
  <si>
    <t>1233 Washington St</t>
  </si>
  <si>
    <t>FMP8620</t>
  </si>
  <si>
    <t>Gregory Condes Wines, LLC</t>
  </si>
  <si>
    <t>1233 Willard St</t>
  </si>
  <si>
    <t>FMP8621</t>
  </si>
  <si>
    <t>Universal Wine and Spirits "llc"</t>
  </si>
  <si>
    <t>12331 Towne Lake Dr Ste 1</t>
  </si>
  <si>
    <t>FMP8622</t>
  </si>
  <si>
    <t>Dave Krissinger</t>
  </si>
  <si>
    <t>12335 Old State Rd</t>
  </si>
  <si>
    <t>FMP8623</t>
  </si>
  <si>
    <t>A &amp; M Powder Coating, Llc.</t>
  </si>
  <si>
    <t>12336 W Butler Dr</t>
  </si>
  <si>
    <t>FMP8624</t>
  </si>
  <si>
    <t>P &amp; C Bakery LLC</t>
  </si>
  <si>
    <t>12338 Cochran Rd</t>
  </si>
  <si>
    <t>62959</t>
  </si>
  <si>
    <t>FMP8625</t>
  </si>
  <si>
    <t>Tamber Bey Vineyards</t>
  </si>
  <si>
    <t>1234 Adams St</t>
  </si>
  <si>
    <t>FMP8626</t>
  </si>
  <si>
    <t>Vaucresson Sausage Co Inc</t>
  </si>
  <si>
    <t>1234 Angie St</t>
  </si>
  <si>
    <t>New Iberia</t>
  </si>
  <si>
    <t>Iberia Parish</t>
  </si>
  <si>
    <t>70560</t>
  </si>
  <si>
    <t>FMP8627</t>
  </si>
  <si>
    <t>Creations Bakery Inc</t>
  </si>
  <si>
    <t>1234 E Lexington Dr Apt D</t>
  </si>
  <si>
    <t>91206</t>
  </si>
  <si>
    <t>FMP8628</t>
  </si>
  <si>
    <t>Thorn Hill Vineyards</t>
  </si>
  <si>
    <t>1234 Main St</t>
  </si>
  <si>
    <t>FMP8629</t>
  </si>
  <si>
    <t>Virginia Vinegar Works, LLC</t>
  </si>
  <si>
    <t>1234 Mayo Creek Ln</t>
  </si>
  <si>
    <t>Wingina</t>
  </si>
  <si>
    <t>Buckingham County</t>
  </si>
  <si>
    <t>24599</t>
  </si>
  <si>
    <t>FMP8630</t>
  </si>
  <si>
    <t>Haldeman Mills</t>
  </si>
  <si>
    <t>1234 Mountain Rd</t>
  </si>
  <si>
    <t>FMP8631</t>
  </si>
  <si>
    <t>Angelitos Fruteria Y Neveria</t>
  </si>
  <si>
    <t>1234 N Santa Fe Ave Ste 100</t>
  </si>
  <si>
    <t>FMP8632</t>
  </si>
  <si>
    <t>Kettle ME Krazy LLC</t>
  </si>
  <si>
    <t>1234 Old Shiloh Rd</t>
  </si>
  <si>
    <t>Shiloh</t>
  </si>
  <si>
    <t>31826</t>
  </si>
  <si>
    <t>FMP8634</t>
  </si>
  <si>
    <t>RONALD H PERKINS</t>
  </si>
  <si>
    <t>1234 Perkins Ln</t>
  </si>
  <si>
    <t>Orleans</t>
  </si>
  <si>
    <t>05860</t>
  </si>
  <si>
    <t>FMP8635</t>
  </si>
  <si>
    <t>Simon's Meats</t>
  </si>
  <si>
    <t>1234 Sandridge Rd</t>
  </si>
  <si>
    <t>FMP8636</t>
  </si>
  <si>
    <t>La Joconde LLC</t>
  </si>
  <si>
    <t>1234 Sw 18th Ave Apt 210</t>
  </si>
  <si>
    <t>FMP8637</t>
  </si>
  <si>
    <t>Risvold's, Inc.</t>
  </si>
  <si>
    <t>1234 W El Segundo Blvd</t>
  </si>
  <si>
    <t>FMP8638</t>
  </si>
  <si>
    <t>Obester Winery, Inc</t>
  </si>
  <si>
    <t>12341 San Mateo Rd</t>
  </si>
  <si>
    <t>Half Moon Bay</t>
  </si>
  <si>
    <t>94019</t>
  </si>
  <si>
    <t>FMP8639</t>
  </si>
  <si>
    <t>Direct Food Ingredients, Inc.</t>
  </si>
  <si>
    <t>1235 Activity Dr Ste B</t>
  </si>
  <si>
    <t>FMP8640</t>
  </si>
  <si>
    <t>D&amp;D Pet Treats</t>
  </si>
  <si>
    <t>1235 Dossett St</t>
  </si>
  <si>
    <t>37303</t>
  </si>
  <si>
    <t>FMP8641</t>
  </si>
  <si>
    <t>Lost Spirits Distillery LLC</t>
  </si>
  <si>
    <t>1235 E 6th St</t>
  </si>
  <si>
    <t>FMP8642</t>
  </si>
  <si>
    <t>Damar Enterprises, LLC</t>
  </si>
  <si>
    <t>1235 E Sandra Cir</t>
  </si>
  <si>
    <t>84121</t>
  </si>
  <si>
    <t>FMP8643</t>
  </si>
  <si>
    <t>Riverside Custom Meats</t>
  </si>
  <si>
    <t>1235 Haney Br</t>
  </si>
  <si>
    <t>West Liberty</t>
  </si>
  <si>
    <t>41472</t>
  </si>
  <si>
    <t>FMP8644</t>
  </si>
  <si>
    <t>Forno Palese Baking Company</t>
  </si>
  <si>
    <t>1235 Humbracht Cir Ste 1</t>
  </si>
  <si>
    <t>Bartlett</t>
  </si>
  <si>
    <t>60103</t>
  </si>
  <si>
    <t>FMP8645</t>
  </si>
  <si>
    <t>Amish Creations &amp; Country Mark</t>
  </si>
  <si>
    <t>1235 Parkway</t>
  </si>
  <si>
    <t>37862</t>
  </si>
  <si>
    <t>FMP8646</t>
  </si>
  <si>
    <t>Forgiven Bottling Group, Inc.</t>
  </si>
  <si>
    <t>1235 Quarry St</t>
  </si>
  <si>
    <t>FMP8647</t>
  </si>
  <si>
    <t>Kizable, LLC</t>
  </si>
  <si>
    <t>1235 S Highland Ave</t>
  </si>
  <si>
    <t>FMP8648</t>
  </si>
  <si>
    <t>Ancient Formulas, Inc</t>
  </si>
  <si>
    <t>1235 S Santa Fe St</t>
  </si>
  <si>
    <t>104.300000</t>
  </si>
  <si>
    <t>FMP8649</t>
  </si>
  <si>
    <t>Confluence Brewing Company, LLC</t>
  </si>
  <si>
    <t>1235 Thomas Beck Rd</t>
  </si>
  <si>
    <t>68.600000</t>
  </si>
  <si>
    <t>220.100000</t>
  </si>
  <si>
    <t>FMP8651</t>
  </si>
  <si>
    <t>Tapioca, LLC</t>
  </si>
  <si>
    <t>12353 Firestone Ct</t>
  </si>
  <si>
    <t>FMP8652</t>
  </si>
  <si>
    <t>Oharasteve</t>
  </si>
  <si>
    <t>12354 Dormouse Rd</t>
  </si>
  <si>
    <t>92129</t>
  </si>
  <si>
    <t>FMP8653</t>
  </si>
  <si>
    <t>Iron Works Brewery &amp; Pub Inc</t>
  </si>
  <si>
    <t>12354 W Alameda Pkwy Ste 110</t>
  </si>
  <si>
    <t>FMP8654</t>
  </si>
  <si>
    <t>Nelson Plant Food, LLC</t>
  </si>
  <si>
    <t>12355 Highway 36</t>
  </si>
  <si>
    <t>FMP8655</t>
  </si>
  <si>
    <t>Baugher Bakery Enterprise Inc</t>
  </si>
  <si>
    <t>1236 Baugher Rd</t>
  </si>
  <si>
    <t>21158</t>
  </si>
  <si>
    <t>FMP8656</t>
  </si>
  <si>
    <t>Northstar Brands, LLC</t>
  </si>
  <si>
    <t>1236 Congress St</t>
  </si>
  <si>
    <t>04102</t>
  </si>
  <si>
    <t>FMP8657</t>
  </si>
  <si>
    <t>Cheesecakes Cheesecakes</t>
  </si>
  <si>
    <t>1236 Greentree Ln</t>
  </si>
  <si>
    <t>FMP8658</t>
  </si>
  <si>
    <t>By The Way Bakery III LLC</t>
  </si>
  <si>
    <t>1236 Lexington Ave</t>
  </si>
  <si>
    <t>FMP8661</t>
  </si>
  <si>
    <t>Nighthawk Breakfast Bar</t>
  </si>
  <si>
    <t>1236 N Flores St Apt 108</t>
  </si>
  <si>
    <t>FMP8662</t>
  </si>
  <si>
    <t>Private Label Supplements, LLC</t>
  </si>
  <si>
    <t>1236 Nw 5th St</t>
  </si>
  <si>
    <t>73106</t>
  </si>
  <si>
    <t>FMP8663</t>
  </si>
  <si>
    <t>Merz Family Winery, LLC</t>
  </si>
  <si>
    <t>1236 W Roseburg Ave Apt B</t>
  </si>
  <si>
    <t>95350</t>
  </si>
  <si>
    <t>FMP8664</t>
  </si>
  <si>
    <t>La Rocca Vineyard</t>
  </si>
  <si>
    <t>12360 Doe Mill Rd</t>
  </si>
  <si>
    <t>Forest Ranch</t>
  </si>
  <si>
    <t>95942</t>
  </si>
  <si>
    <t>FMP8665</t>
  </si>
  <si>
    <t>Dutchovenpro</t>
  </si>
  <si>
    <t>12363 S 3825 W</t>
  </si>
  <si>
    <t>84065</t>
  </si>
  <si>
    <t>FMP8666</t>
  </si>
  <si>
    <t>Homer's Ice Cream, Inc.</t>
  </si>
  <si>
    <t>1237 Green Bay Rd</t>
  </si>
  <si>
    <t>Wilmette</t>
  </si>
  <si>
    <t>60091</t>
  </si>
  <si>
    <t>98.200000</t>
  </si>
  <si>
    <t>FMP8667</t>
  </si>
  <si>
    <t>M &amp; D Greenberg's Bakery, LLC</t>
  </si>
  <si>
    <t>1237 Keisel Ln</t>
  </si>
  <si>
    <t>Ambler</t>
  </si>
  <si>
    <t>19002</t>
  </si>
  <si>
    <t>FMP8668</t>
  </si>
  <si>
    <t>The Village Baker LLC</t>
  </si>
  <si>
    <t>1237 S Plaza Way</t>
  </si>
  <si>
    <t>FMP8669</t>
  </si>
  <si>
    <t>MOMMA'S COOKIES AND TREATS</t>
  </si>
  <si>
    <t>1237 Se La Mesa Ave</t>
  </si>
  <si>
    <t>Gresham</t>
  </si>
  <si>
    <t>97080</t>
  </si>
  <si>
    <t>FMP8670</t>
  </si>
  <si>
    <t>Hams4him LLC</t>
  </si>
  <si>
    <t>1237 Thompson Bridge Rd</t>
  </si>
  <si>
    <t>FMP8671</t>
  </si>
  <si>
    <t>Tropicale Foods, Inc.</t>
  </si>
  <si>
    <t>1237 W State St</t>
  </si>
  <si>
    <t>598.300000</t>
  </si>
  <si>
    <t>1918.900000</t>
  </si>
  <si>
    <t>FMP8672</t>
  </si>
  <si>
    <t>Madra Mor Company</t>
  </si>
  <si>
    <t>12371 Coconut Row Rd</t>
  </si>
  <si>
    <t>FMP8673</t>
  </si>
  <si>
    <t>Martin John</t>
  </si>
  <si>
    <t>12375 Arc Rd</t>
  </si>
  <si>
    <t>70435</t>
  </si>
  <si>
    <t>FMP8674</t>
  </si>
  <si>
    <t>Power House Brewing Co</t>
  </si>
  <si>
    <t>12377 W 50 S</t>
  </si>
  <si>
    <t>FMP8675</t>
  </si>
  <si>
    <t>Shake and Twist of Chartiers Avenue</t>
  </si>
  <si>
    <t>1238 Chartiers Ave</t>
  </si>
  <si>
    <t>FMP8676</t>
  </si>
  <si>
    <t>Gourmet Kitchen, LLC</t>
  </si>
  <si>
    <t>1238 Corlies Ave</t>
  </si>
  <si>
    <t>689.500000</t>
  </si>
  <si>
    <t>2211.400000</t>
  </si>
  <si>
    <t>FMP8677</t>
  </si>
  <si>
    <t>Pinata District, Inc.</t>
  </si>
  <si>
    <t>1238 E Olympic Blvd</t>
  </si>
  <si>
    <t>FMP8679</t>
  </si>
  <si>
    <t>Pie Collective LLC</t>
  </si>
  <si>
    <t>1238 Fox Hill Rd</t>
  </si>
  <si>
    <t>16803</t>
  </si>
  <si>
    <t>FMP8680</t>
  </si>
  <si>
    <t>Shady Creek Vineyard Inc</t>
  </si>
  <si>
    <t>1238 N Wellington Dr</t>
  </si>
  <si>
    <t>60067</t>
  </si>
  <si>
    <t>FMP8681</t>
  </si>
  <si>
    <t>Global Mark, LLC</t>
  </si>
  <si>
    <t>1238 Potter Ln</t>
  </si>
  <si>
    <t>FMP8682</t>
  </si>
  <si>
    <t>Total Health Inc.</t>
  </si>
  <si>
    <t>1238 S Montezuma Ste B</t>
  </si>
  <si>
    <t>86303</t>
  </si>
  <si>
    <t>FMP8683</t>
  </si>
  <si>
    <t>Kof Enterprises LLC</t>
  </si>
  <si>
    <t>1238 S Weller St</t>
  </si>
  <si>
    <t>98144</t>
  </si>
  <si>
    <t>114.100000</t>
  </si>
  <si>
    <t>FMP8684</t>
  </si>
  <si>
    <t>Ooh Lala Salad</t>
  </si>
  <si>
    <t>1238 W Girard Ave</t>
  </si>
  <si>
    <t>19123</t>
  </si>
  <si>
    <t>FMP8685</t>
  </si>
  <si>
    <t>El Dorado Bakery</t>
  </si>
  <si>
    <t>12380 Edgemere Blvd Ste 103</t>
  </si>
  <si>
    <t>79938</t>
  </si>
  <si>
    <t>FMP8686</t>
  </si>
  <si>
    <t>Nylah's Fat Thighz Cupcakes</t>
  </si>
  <si>
    <t>12380 Freeport Dr</t>
  </si>
  <si>
    <t>Victorville</t>
  </si>
  <si>
    <t>92392</t>
  </si>
  <si>
    <t>FMP8687</t>
  </si>
  <si>
    <t>Paloma's Rice Cakes</t>
  </si>
  <si>
    <t>12380 W Bellfort Ave</t>
  </si>
  <si>
    <t>FMP8688</t>
  </si>
  <si>
    <t>Zely's Cupcakes</t>
  </si>
  <si>
    <t>12381 Sw 124th Ter</t>
  </si>
  <si>
    <t>FMP8689</t>
  </si>
  <si>
    <t>Jefferson Hill Farm &amp; Winery</t>
  </si>
  <si>
    <t>12381 Washington Rd</t>
  </si>
  <si>
    <t>Mc Louth</t>
  </si>
  <si>
    <t>66054</t>
  </si>
  <si>
    <t>FMP8690</t>
  </si>
  <si>
    <t>Joanna Gilbert</t>
  </si>
  <si>
    <t>12388 3100 Rd</t>
  </si>
  <si>
    <t>FMP8691</t>
  </si>
  <si>
    <t>The Bakers Daughter</t>
  </si>
  <si>
    <t>1239 E Merced Ave</t>
  </si>
  <si>
    <t>West Covina</t>
  </si>
  <si>
    <t>91790</t>
  </si>
  <si>
    <t>FMP8692</t>
  </si>
  <si>
    <t>Starscookies</t>
  </si>
  <si>
    <t>1239 S Hudson Ave</t>
  </si>
  <si>
    <t>FMP8693</t>
  </si>
  <si>
    <t>Chocolate Pkg &amp; Mfg Corp</t>
  </si>
  <si>
    <t>1239 S Swaner Rd</t>
  </si>
  <si>
    <t>185.700000</t>
  </si>
  <si>
    <t>595.800000</t>
  </si>
  <si>
    <t>FMP8694</t>
  </si>
  <si>
    <t>Penelope's Bath Time Bakery LLC</t>
  </si>
  <si>
    <t>12390 Sw North Dakota St</t>
  </si>
  <si>
    <t>FMP8695</t>
  </si>
  <si>
    <t>Hawaiian Smoothie LLC</t>
  </si>
  <si>
    <t>12395 Eddington Pl</t>
  </si>
  <si>
    <t>FMP8696</t>
  </si>
  <si>
    <t>PQ Bakery, LLC</t>
  </si>
  <si>
    <t>124 7th Ave</t>
  </si>
  <si>
    <t>FMP8697</t>
  </si>
  <si>
    <t>Penns Woods Winery</t>
  </si>
  <si>
    <t>124 Beaver Valley Rd</t>
  </si>
  <si>
    <t>FMP8698</t>
  </si>
  <si>
    <t>Nicolas Bakery</t>
  </si>
  <si>
    <t>124 Beechmont Ave</t>
  </si>
  <si>
    <t>06606</t>
  </si>
  <si>
    <t>FMP8699</t>
  </si>
  <si>
    <t>Bovina Valley LLC</t>
  </si>
  <si>
    <t>124 Bob Hall Rd</t>
  </si>
  <si>
    <t>Bovina Center</t>
  </si>
  <si>
    <t>13740</t>
  </si>
  <si>
    <t>FMP8700</t>
  </si>
  <si>
    <t>Rockland Dog Bakery</t>
  </si>
  <si>
    <t>124 Branchwood Ln</t>
  </si>
  <si>
    <t>Nanuet</t>
  </si>
  <si>
    <t>10954</t>
  </si>
  <si>
    <t>FMP8701</t>
  </si>
  <si>
    <t>Z Bakery</t>
  </si>
  <si>
    <t>124 Confederate St</t>
  </si>
  <si>
    <t>29715</t>
  </si>
  <si>
    <t>FMP8702</t>
  </si>
  <si>
    <t>Rapa Independent North America</t>
  </si>
  <si>
    <t>124 Connecticut Rd</t>
  </si>
  <si>
    <t>Plattsburgh</t>
  </si>
  <si>
    <t>12903</t>
  </si>
  <si>
    <t>FMP8703</t>
  </si>
  <si>
    <t>Vibrant Cafe Oils &amp; Vinegars, LLC</t>
  </si>
  <si>
    <t>124 Deer Creek Dr</t>
  </si>
  <si>
    <t>76708</t>
  </si>
  <si>
    <t>FMP8704</t>
  </si>
  <si>
    <t>Steel City Bakery</t>
  </si>
  <si>
    <t>124 Dogwood Trl</t>
  </si>
  <si>
    <t>FMP8705</t>
  </si>
  <si>
    <t>Devine Deserts</t>
  </si>
  <si>
    <t>124 Dwight Pl</t>
  </si>
  <si>
    <t>FMP8706</t>
  </si>
  <si>
    <t>Mso Bakery LLC</t>
  </si>
  <si>
    <t>124 E 117th St Apt 3c</t>
  </si>
  <si>
    <t>10035</t>
  </si>
  <si>
    <t>FMP8707</t>
  </si>
  <si>
    <t>MI Pueblo Mexican Market</t>
  </si>
  <si>
    <t>124 E 7th St</t>
  </si>
  <si>
    <t>FMP8708</t>
  </si>
  <si>
    <t>European Treats</t>
  </si>
  <si>
    <t>124 E Aurora St</t>
  </si>
  <si>
    <t>FMP8709</t>
  </si>
  <si>
    <t>Great Lakes Cheese, Seymour, Inc.</t>
  </si>
  <si>
    <t>124 E Bronson Rd</t>
  </si>
  <si>
    <t>54165</t>
  </si>
  <si>
    <t>400.800000</t>
  </si>
  <si>
    <t>1285.700000</t>
  </si>
  <si>
    <t>FMP8710</t>
  </si>
  <si>
    <t>Lev's Bakery Shop</t>
  </si>
  <si>
    <t>124 E Chicago Blvd Ste 1</t>
  </si>
  <si>
    <t>49286</t>
  </si>
  <si>
    <t>FMP8711</t>
  </si>
  <si>
    <t>Caledonia Bakery</t>
  </si>
  <si>
    <t>124 E Main St</t>
  </si>
  <si>
    <t>Caledonia</t>
  </si>
  <si>
    <t>55921</t>
  </si>
  <si>
    <t>FMP8712</t>
  </si>
  <si>
    <t>Mel Rhon Inc</t>
  </si>
  <si>
    <t>124 E Plymouth St</t>
  </si>
  <si>
    <t>Bremen</t>
  </si>
  <si>
    <t>46506</t>
  </si>
  <si>
    <t>FMP8713</t>
  </si>
  <si>
    <t>Susie's Bakery</t>
  </si>
  <si>
    <t>124 E Post Office St</t>
  </si>
  <si>
    <t>FMP8714</t>
  </si>
  <si>
    <t>El Cafetero Bakery</t>
  </si>
  <si>
    <t>124 E Post Rd</t>
  </si>
  <si>
    <t>10601</t>
  </si>
  <si>
    <t>FMP8715</t>
  </si>
  <si>
    <t>Nonna''s, LLC</t>
  </si>
  <si>
    <t>124 E Sheridan Ave</t>
  </si>
  <si>
    <t>73104</t>
  </si>
  <si>
    <t>FMP8716</t>
  </si>
  <si>
    <t>BREAD BOARD</t>
  </si>
  <si>
    <t>124 E Washington Ave</t>
  </si>
  <si>
    <t>FMP8717</t>
  </si>
  <si>
    <t>Dolce Mia's Bakery LLC</t>
  </si>
  <si>
    <t>124 Freeport Rd</t>
  </si>
  <si>
    <t>16002</t>
  </si>
  <si>
    <t>FMP8718</t>
  </si>
  <si>
    <t>CHARLES R CHASE</t>
  </si>
  <si>
    <t>124 Hall Rd</t>
  </si>
  <si>
    <t>Greene</t>
  </si>
  <si>
    <t>02827</t>
  </si>
  <si>
    <t>FMP8719</t>
  </si>
  <si>
    <t>Roadside Products Inc</t>
  </si>
  <si>
    <t>124 Hickory Heights Dr</t>
  </si>
  <si>
    <t>15017</t>
  </si>
  <si>
    <t>FMP8720</t>
  </si>
  <si>
    <t>124 Hyatts Rd</t>
  </si>
  <si>
    <t>FMP8721</t>
  </si>
  <si>
    <t>Graces Nutty Brittle LLC</t>
  </si>
  <si>
    <t>124 Indian Spring Rd</t>
  </si>
  <si>
    <t>06281</t>
  </si>
  <si>
    <t>FMP8722</t>
  </si>
  <si>
    <t>Olive Then Some</t>
  </si>
  <si>
    <t>124 Magnolia St</t>
  </si>
  <si>
    <t>29306</t>
  </si>
  <si>
    <t>FMP8723</t>
  </si>
  <si>
    <t>Kikas Treats LLC</t>
  </si>
  <si>
    <t>124 Majestic Ave</t>
  </si>
  <si>
    <t>FMP8724</t>
  </si>
  <si>
    <t>124 Montague St</t>
  </si>
  <si>
    <t>FMP8725</t>
  </si>
  <si>
    <t>Fox Run Farms</t>
  </si>
  <si>
    <t>124 N Cleveland St</t>
  </si>
  <si>
    <t>Brainard</t>
  </si>
  <si>
    <t>68626</t>
  </si>
  <si>
    <t>FMP8726</t>
  </si>
  <si>
    <t>Emil's Sausage Kitchen, Inc.</t>
  </si>
  <si>
    <t>124 N Federal Hwy</t>
  </si>
  <si>
    <t>33441</t>
  </si>
  <si>
    <t>FMP8727</t>
  </si>
  <si>
    <t>Heartland Mill, Inc.</t>
  </si>
  <si>
    <t>124 N Highway 167</t>
  </si>
  <si>
    <t>Marienthal</t>
  </si>
  <si>
    <t>67863</t>
  </si>
  <si>
    <t>475.800000</t>
  </si>
  <si>
    <t>FMP8728</t>
  </si>
  <si>
    <t>Fountain Rock Management Corporation</t>
  </si>
  <si>
    <t>124 N Market St</t>
  </si>
  <si>
    <t>Frederick</t>
  </si>
  <si>
    <t>21701</t>
  </si>
  <si>
    <t>697.400000</t>
  </si>
  <si>
    <t>2236.900000</t>
  </si>
  <si>
    <t>FMP8729</t>
  </si>
  <si>
    <t>124 N Oak Park Ave</t>
  </si>
  <si>
    <t>FMP8730</t>
  </si>
  <si>
    <t>Fieldale Farms Corporation</t>
  </si>
  <si>
    <t>124 N Wayside St</t>
  </si>
  <si>
    <t>FMP8731</t>
  </si>
  <si>
    <t>Country Village Bakeshop</t>
  </si>
  <si>
    <t>124 Old Bridgewater Rd</t>
  </si>
  <si>
    <t>Mount Crawford</t>
  </si>
  <si>
    <t>22841</t>
  </si>
  <si>
    <t>FMP8732</t>
  </si>
  <si>
    <t>124 S 4th St</t>
  </si>
  <si>
    <t>Salina</t>
  </si>
  <si>
    <t>67401</t>
  </si>
  <si>
    <t>FMP8733</t>
  </si>
  <si>
    <t>Anns Enterprises</t>
  </si>
  <si>
    <t>124 S 5th St</t>
  </si>
  <si>
    <t>Ashton</t>
  </si>
  <si>
    <t>83420</t>
  </si>
  <si>
    <t>FMP8734</t>
  </si>
  <si>
    <t>Sawbriar Brewery LLC</t>
  </si>
  <si>
    <t>124 S Buchanan St</t>
  </si>
  <si>
    <t>FMP8735</t>
  </si>
  <si>
    <t>Organique International Corporation</t>
  </si>
  <si>
    <t>124 S Burtley Ave</t>
  </si>
  <si>
    <t>91107</t>
  </si>
  <si>
    <t>FMP8736</t>
  </si>
  <si>
    <t>Solae, LLC</t>
  </si>
  <si>
    <t>124 S Rte 47</t>
  </si>
  <si>
    <t>FMP8737</t>
  </si>
  <si>
    <t>Dainty Delights Bakery</t>
  </si>
  <si>
    <t>124 S Weston Ave</t>
  </si>
  <si>
    <t>FMP8738</t>
  </si>
  <si>
    <t>Beverly Conner</t>
  </si>
  <si>
    <t>124 Seemont Dr</t>
  </si>
  <si>
    <t>Kingwood</t>
  </si>
  <si>
    <t>Preston County</t>
  </si>
  <si>
    <t>26537</t>
  </si>
  <si>
    <t>FMP8739</t>
  </si>
  <si>
    <t>Stefanos Bakery Deli</t>
  </si>
  <si>
    <t>124 Tall Timber Ln</t>
  </si>
  <si>
    <t>80421</t>
  </si>
  <si>
    <t>FMP8740</t>
  </si>
  <si>
    <t>Hazy Hollow Winery Inc</t>
  </si>
  <si>
    <t>124 Thompson Ln</t>
  </si>
  <si>
    <t>Slippery Rock</t>
  </si>
  <si>
    <t>16057</t>
  </si>
  <si>
    <t>FMP8741</t>
  </si>
  <si>
    <t>Julie Cake Fisheries Inc</t>
  </si>
  <si>
    <t>124 Trapper Ln</t>
  </si>
  <si>
    <t>98626</t>
  </si>
  <si>
    <t>FMP8742</t>
  </si>
  <si>
    <t>Dube S Custom Meat Processing</t>
  </si>
  <si>
    <t>124 Us Route 1</t>
  </si>
  <si>
    <t>Frenchville</t>
  </si>
  <si>
    <t>04745</t>
  </si>
  <si>
    <t>FMP8743</t>
  </si>
  <si>
    <t>124 Venture Ct Ste 5</t>
  </si>
  <si>
    <t>FMP8744</t>
  </si>
  <si>
    <t>Designer Desserts Nyc</t>
  </si>
  <si>
    <t>124 W 60th St Apt 26b</t>
  </si>
  <si>
    <t>FMP8745</t>
  </si>
  <si>
    <t>Marcon of Kansas Incorporated</t>
  </si>
  <si>
    <t>124 W 8th St</t>
  </si>
  <si>
    <t>66968</t>
  </si>
  <si>
    <t>120.600000</t>
  </si>
  <si>
    <t>FMP8746</t>
  </si>
  <si>
    <t>Private</t>
  </si>
  <si>
    <t>124 W 93rd St Apt 1d</t>
  </si>
  <si>
    <t>FMP8747</t>
  </si>
  <si>
    <t>Condor Corporation</t>
  </si>
  <si>
    <t>124 W Airport Rd</t>
  </si>
  <si>
    <t>550.100000</t>
  </si>
  <si>
    <t>1764.400000</t>
  </si>
  <si>
    <t>FMP8748</t>
  </si>
  <si>
    <t>Quarry Brewing</t>
  </si>
  <si>
    <t>124 W Broadway St</t>
  </si>
  <si>
    <t>FMP8749</t>
  </si>
  <si>
    <t>Joy Bakery</t>
  </si>
  <si>
    <t>124 W Carson St</t>
  </si>
  <si>
    <t>FMP8750</t>
  </si>
  <si>
    <t>The Treat Jar Pet Bakery</t>
  </si>
  <si>
    <t>124 West Ave</t>
  </si>
  <si>
    <t>Mount Carmel</t>
  </si>
  <si>
    <t>17851</t>
  </si>
  <si>
    <t>FMP8752</t>
  </si>
  <si>
    <t>Big Island Brewing LLC</t>
  </si>
  <si>
    <t>1240 Ala Moana Blvd Ste 3</t>
  </si>
  <si>
    <t>FMP8753</t>
  </si>
  <si>
    <t>Kai Vodka LLC</t>
  </si>
  <si>
    <t>1240 Ala Moana Blvd Ste 315</t>
  </si>
  <si>
    <t>FMP8754</t>
  </si>
  <si>
    <t>Grenades, LLC</t>
  </si>
  <si>
    <t>1240 Ala Moana Blvd Ste 450</t>
  </si>
  <si>
    <t>FMP8755</t>
  </si>
  <si>
    <t>4 BEANS INC</t>
  </si>
  <si>
    <t>1240 Bay St</t>
  </si>
  <si>
    <t>97439</t>
  </si>
  <si>
    <t>FMP8756</t>
  </si>
  <si>
    <t>Fujii Bakery</t>
  </si>
  <si>
    <t>1240 Brookfield Ave Apt 2</t>
  </si>
  <si>
    <t>FMP8757</t>
  </si>
  <si>
    <t>Sugar Mama's Bakery LLC</t>
  </si>
  <si>
    <t>1240 Cherry St</t>
  </si>
  <si>
    <t>FMP8758</t>
  </si>
  <si>
    <t>Lake Coyote Vineyard LLC</t>
  </si>
  <si>
    <t>1240 County Road 1078</t>
  </si>
  <si>
    <t>Muleshoe</t>
  </si>
  <si>
    <t>Bailey County</t>
  </si>
  <si>
    <t>79347</t>
  </si>
  <si>
    <t>FMP8759</t>
  </si>
  <si>
    <t>Karas Cupcakes</t>
  </si>
  <si>
    <t>1240 Del Monte Ctr</t>
  </si>
  <si>
    <t>FMP8760</t>
  </si>
  <si>
    <t>Butterball Turkey Co</t>
  </si>
  <si>
    <t>1240 E Diehl Rd Ste 500</t>
  </si>
  <si>
    <t>FMP8761</t>
  </si>
  <si>
    <t>Raised Donuts &amp; Bagels</t>
  </si>
  <si>
    <t>1240 E Ontario Ave Ste 106</t>
  </si>
  <si>
    <t>FMP8762</t>
  </si>
  <si>
    <t>1240 Fesslers Ln</t>
  </si>
  <si>
    <t>37210</t>
  </si>
  <si>
    <t>FMP8763</t>
  </si>
  <si>
    <t>Ciatano's Vineyards, LLC</t>
  </si>
  <si>
    <t>1240 Ken Pratt Blvd 2a</t>
  </si>
  <si>
    <t>FMP8764</t>
  </si>
  <si>
    <t>Pressed Juicery</t>
  </si>
  <si>
    <t>1240 Lexington Ave</t>
  </si>
  <si>
    <t>FMP8765</t>
  </si>
  <si>
    <t>A &amp; S Olive Oil Company, Inc.</t>
  </si>
  <si>
    <t>1240 Lower State Rd</t>
  </si>
  <si>
    <t>Chalfont</t>
  </si>
  <si>
    <t>18914</t>
  </si>
  <si>
    <t>FMP8766</t>
  </si>
  <si>
    <t>Woodsmoke Provisions, L.L.C.</t>
  </si>
  <si>
    <t>1240 Menlo Dr Nw</t>
  </si>
  <si>
    <t>FMP8767</t>
  </si>
  <si>
    <t>Sun Rich Foods International, Corp.</t>
  </si>
  <si>
    <t>1240 N Barsten Way</t>
  </si>
  <si>
    <t>86.700000</t>
  </si>
  <si>
    <t>278.100000</t>
  </si>
  <si>
    <t>FMP8768</t>
  </si>
  <si>
    <t>Hey Jackpot LLC</t>
  </si>
  <si>
    <t>1240 N Flores St Apt 6</t>
  </si>
  <si>
    <t>FMP8769</t>
  </si>
  <si>
    <t>Pacific Kidz Co.</t>
  </si>
  <si>
    <t>1240 N Van Buren St</t>
  </si>
  <si>
    <t>FMP8770</t>
  </si>
  <si>
    <t>Chmura's Bakery Inc</t>
  </si>
  <si>
    <t>1240 Park St</t>
  </si>
  <si>
    <t>FMP8771</t>
  </si>
  <si>
    <t>1240 Sargent Rd</t>
  </si>
  <si>
    <t>FMP8772</t>
  </si>
  <si>
    <t>Lloyd Cellars Inc.</t>
  </si>
  <si>
    <t>1240 Tall Grass Ct</t>
  </si>
  <si>
    <t>FMP8773</t>
  </si>
  <si>
    <t>Kelles</t>
  </si>
  <si>
    <t>1240 W 105th St Apt 27</t>
  </si>
  <si>
    <t>90044</t>
  </si>
  <si>
    <t>FMP8774</t>
  </si>
  <si>
    <t>1240 W Macarthur Rd</t>
  </si>
  <si>
    <t>FMP8775</t>
  </si>
  <si>
    <t>SBC Food Corporation</t>
  </si>
  <si>
    <t>1240 W St Ne</t>
  </si>
  <si>
    <t>20018</t>
  </si>
  <si>
    <t>FMP8776</t>
  </si>
  <si>
    <t>Lala U.S., Inc.</t>
  </si>
  <si>
    <t>12400 Coit Rd</t>
  </si>
  <si>
    <t>FMP8777</t>
  </si>
  <si>
    <t>Sugarloaf Farming Corporation</t>
  </si>
  <si>
    <t>12400 Ida Clayton Rd</t>
  </si>
  <si>
    <t>142.600000</t>
  </si>
  <si>
    <t>457.400000</t>
  </si>
  <si>
    <t>FMP8778</t>
  </si>
  <si>
    <t>12400 N Dale Mabry Hwy Ste B</t>
  </si>
  <si>
    <t>FMP8779</t>
  </si>
  <si>
    <t>Last Voyage Cider Houses LLC</t>
  </si>
  <si>
    <t>12401 Madison Ave</t>
  </si>
  <si>
    <t>FMP8780</t>
  </si>
  <si>
    <t>NEHI BEVERAGES INC</t>
  </si>
  <si>
    <t>1240-1242 Broadway</t>
  </si>
  <si>
    <t>12204</t>
  </si>
  <si>
    <t>71.400000</t>
  </si>
  <si>
    <t>FMP8781</t>
  </si>
  <si>
    <t>Champ Meatball Co</t>
  </si>
  <si>
    <t>12403 Slauson Ave Ste D</t>
  </si>
  <si>
    <t>FMP8782</t>
  </si>
  <si>
    <t>Hansaward</t>
  </si>
  <si>
    <t>FMP8783</t>
  </si>
  <si>
    <t>Sooey Foods of Arkansas LLC</t>
  </si>
  <si>
    <t>12404 Watson Rd</t>
  </si>
  <si>
    <t>FMP8784</t>
  </si>
  <si>
    <t>Cool Enterprise LLC</t>
  </si>
  <si>
    <t>12407 N Mo Pac Expy Ste 115</t>
  </si>
  <si>
    <t>FMP8785</t>
  </si>
  <si>
    <t>Mayberry Treats, LLC</t>
  </si>
  <si>
    <t>12407 N Mo Pac Expy Ste 250-173</t>
  </si>
  <si>
    <t>FMP8786</t>
  </si>
  <si>
    <t>Emulan Incorporated</t>
  </si>
  <si>
    <t>12408 Kr County Line Rd</t>
  </si>
  <si>
    <t>53177</t>
  </si>
  <si>
    <t>FMP8787</t>
  </si>
  <si>
    <t>Palazzo Wine Compnay</t>
  </si>
  <si>
    <t>1241 Adams St</t>
  </si>
  <si>
    <t>FMP8788</t>
  </si>
  <si>
    <t>KRILL FAMILY VINEYARDS, LLC</t>
  </si>
  <si>
    <t>1241 Adams St Ste 1002</t>
  </si>
  <si>
    <t>FMP8789</t>
  </si>
  <si>
    <t>Tor Kenward Family Wines</t>
  </si>
  <si>
    <t>1241 Adams St Ste 1045</t>
  </si>
  <si>
    <t>FMP8790</t>
  </si>
  <si>
    <t>Browns Tasty Beer Cheese</t>
  </si>
  <si>
    <t>1241 Ballard Rd</t>
  </si>
  <si>
    <t>FMP8791</t>
  </si>
  <si>
    <t>1241 Birch Rd</t>
  </si>
  <si>
    <t>65672</t>
  </si>
  <si>
    <t>FMP8792</t>
  </si>
  <si>
    <t>My Liquid Garden LLC</t>
  </si>
  <si>
    <t>1241 Center Dr Ste L140</t>
  </si>
  <si>
    <t>84098</t>
  </si>
  <si>
    <t>FMP8793</t>
  </si>
  <si>
    <t>1241 Gibbard Ave</t>
  </si>
  <si>
    <t>43219</t>
  </si>
  <si>
    <t>3223.900000</t>
  </si>
  <si>
    <t>10340.900000</t>
  </si>
  <si>
    <t>FMP8794</t>
  </si>
  <si>
    <t>FMP8795</t>
  </si>
  <si>
    <t>Berry Brothers, LLC</t>
  </si>
  <si>
    <t>1241 Horsham Way</t>
  </si>
  <si>
    <t>FMP8796</t>
  </si>
  <si>
    <t>Sugar Creek Packing Co.</t>
  </si>
  <si>
    <t>1241 N Gettysburg Ave</t>
  </si>
  <si>
    <t>45417</t>
  </si>
  <si>
    <t>1168.000000</t>
  </si>
  <si>
    <t>3746.500000</t>
  </si>
  <si>
    <t>FMP8797</t>
  </si>
  <si>
    <t>AC Larocco Pizza Co</t>
  </si>
  <si>
    <t>12412 E Desmet Ave Ste 203</t>
  </si>
  <si>
    <t>99216</t>
  </si>
  <si>
    <t>FMP8799</t>
  </si>
  <si>
    <t>NICOLA JANE HICKS</t>
  </si>
  <si>
    <t>12413 Belcroft Dr</t>
  </si>
  <si>
    <t>FMP8800</t>
  </si>
  <si>
    <t>Love Tree Farms</t>
  </si>
  <si>
    <t>12413 County Road Z</t>
  </si>
  <si>
    <t>Grantsburg</t>
  </si>
  <si>
    <t>Burnett County</t>
  </si>
  <si>
    <t>54840</t>
  </si>
  <si>
    <t>FMP8801</t>
  </si>
  <si>
    <t>12414 Carson St</t>
  </si>
  <si>
    <t>Hawaiian Gardens</t>
  </si>
  <si>
    <t>90716</t>
  </si>
  <si>
    <t>FMP8802</t>
  </si>
  <si>
    <t>Tina Marie's Bakery</t>
  </si>
  <si>
    <t>12416 W 61st St</t>
  </si>
  <si>
    <t>FMP8803</t>
  </si>
  <si>
    <t>Steel Bridge Coffee</t>
  </si>
  <si>
    <t>1242 3rd St Nw</t>
  </si>
  <si>
    <t>FMP8804</t>
  </si>
  <si>
    <t>Villa Sota Commissary LLC</t>
  </si>
  <si>
    <t>1242 Coral Way</t>
  </si>
  <si>
    <t>33145</t>
  </si>
  <si>
    <t>FMP8805</t>
  </si>
  <si>
    <t>Karlo European Bakery Inc</t>
  </si>
  <si>
    <t>FMP8806</t>
  </si>
  <si>
    <t>Odd Dozen LLC</t>
  </si>
  <si>
    <t>1242 E 8220 S</t>
  </si>
  <si>
    <t>84094</t>
  </si>
  <si>
    <t>FMP8807</t>
  </si>
  <si>
    <t>Robert Nevaro Services</t>
  </si>
  <si>
    <t>1242 Grove Ave</t>
  </si>
  <si>
    <t>FMP8808</t>
  </si>
  <si>
    <t>Cupcake Contessas Corporation</t>
  </si>
  <si>
    <t>1242 Julia Ln</t>
  </si>
  <si>
    <t>North Bellmore</t>
  </si>
  <si>
    <t>11710</t>
  </si>
  <si>
    <t>FMP8809</t>
  </si>
  <si>
    <t>Boncora Biscotti LLC</t>
  </si>
  <si>
    <t>1242 Oak Creek Dr</t>
  </si>
  <si>
    <t>FMP8810</t>
  </si>
  <si>
    <t>The Sweet Life Bakeshop</t>
  </si>
  <si>
    <t>1242 S 22nd St</t>
  </si>
  <si>
    <t>FMP8812</t>
  </si>
  <si>
    <t>European &amp; American Sausage Co</t>
  </si>
  <si>
    <t>1242 S American St Ste 46</t>
  </si>
  <si>
    <t>FMP8813</t>
  </si>
  <si>
    <t>Davis Sutton Bakery</t>
  </si>
  <si>
    <t>1242 Tamm Ave</t>
  </si>
  <si>
    <t>63139</t>
  </si>
  <si>
    <t>FMP8814</t>
  </si>
  <si>
    <t>Sno Valley Milk, L.L.C.</t>
  </si>
  <si>
    <t>12420 92nd St Se</t>
  </si>
  <si>
    <t>FMP8815</t>
  </si>
  <si>
    <t>Arapahoe Meat Company</t>
  </si>
  <si>
    <t>12420 Arapahoe Rd</t>
  </si>
  <si>
    <t>FMP8816</t>
  </si>
  <si>
    <t>Arapahoe Hog Roasters, Inc.</t>
  </si>
  <si>
    <t>FMP8817</t>
  </si>
  <si>
    <t>Hydetown Beverage</t>
  </si>
  <si>
    <t>12420 State Highway 8</t>
  </si>
  <si>
    <t>16354</t>
  </si>
  <si>
    <t>FMP8818</t>
  </si>
  <si>
    <t>Phytofruit Natural Foods LLC</t>
  </si>
  <si>
    <t>12421 Greco Dr</t>
  </si>
  <si>
    <t>FMP8819</t>
  </si>
  <si>
    <t>Tortilleria Azteca</t>
  </si>
  <si>
    <t>12423 Bissonnet St</t>
  </si>
  <si>
    <t>FMP8821</t>
  </si>
  <si>
    <t>Wanu Water, Inc.</t>
  </si>
  <si>
    <t>12424 Wilshire Blvd Ste 1115</t>
  </si>
  <si>
    <t>FMP8822</t>
  </si>
  <si>
    <t>Organic Soap Bakery</t>
  </si>
  <si>
    <t>12425 Hesby St</t>
  </si>
  <si>
    <t>Valley Village</t>
  </si>
  <si>
    <t>FMP8823</t>
  </si>
  <si>
    <t>Bz Sweet Home Bake</t>
  </si>
  <si>
    <t>12427 Lewis Ave</t>
  </si>
  <si>
    <t>FMP8824</t>
  </si>
  <si>
    <t>Uncle Pops</t>
  </si>
  <si>
    <t>12427 Pacific Ave</t>
  </si>
  <si>
    <t>FMP8825</t>
  </si>
  <si>
    <t>Pierre's Bakery Inc</t>
  </si>
  <si>
    <t>12429 Western Ave</t>
  </si>
  <si>
    <t>Blue Island</t>
  </si>
  <si>
    <t>60406</t>
  </si>
  <si>
    <t>FMP8826</t>
  </si>
  <si>
    <t>Frostbite Cupcakes</t>
  </si>
  <si>
    <t>1243 Depot Phalanx St</t>
  </si>
  <si>
    <t>Southington</t>
  </si>
  <si>
    <t>44470</t>
  </si>
  <si>
    <t>FMP8827</t>
  </si>
  <si>
    <t>Chipita America, Inc.</t>
  </si>
  <si>
    <t>1243 Old Route 17</t>
  </si>
  <si>
    <t>12734</t>
  </si>
  <si>
    <t>FMP8828</t>
  </si>
  <si>
    <t>Soon Foods, Inc</t>
  </si>
  <si>
    <t>1243 Transit Ave</t>
  </si>
  <si>
    <t>FMP8829</t>
  </si>
  <si>
    <t>Sun Shine Donut Company</t>
  </si>
  <si>
    <t>1243 W Channel Islands Blvd</t>
  </si>
  <si>
    <t>FMP8830</t>
  </si>
  <si>
    <t>Fete Today, Inc.</t>
  </si>
  <si>
    <t>12431 E Tokay Colony Rd</t>
  </si>
  <si>
    <t>FMP8831</t>
  </si>
  <si>
    <t>Palouse Winery</t>
  </si>
  <si>
    <t>12431 Vashon Hwy Sw</t>
  </si>
  <si>
    <t>FMP8832</t>
  </si>
  <si>
    <t>Cookies By Miss Sunshine</t>
  </si>
  <si>
    <t>12432 Clinton Rd</t>
  </si>
  <si>
    <t>Doylestown</t>
  </si>
  <si>
    <t>44230</t>
  </si>
  <si>
    <t>FMP8833</t>
  </si>
  <si>
    <t>A Guy A Gal Their Dog Natural or</t>
  </si>
  <si>
    <t>12436 Oak St</t>
  </si>
  <si>
    <t>33576</t>
  </si>
  <si>
    <t>FMP8834</t>
  </si>
  <si>
    <t>China DC Noodle</t>
  </si>
  <si>
    <t>1244 5th St Ne</t>
  </si>
  <si>
    <t>FMP8835</t>
  </si>
  <si>
    <t>Antico Casale Usa, LLC</t>
  </si>
  <si>
    <t>1244 Clintonville St 2c</t>
  </si>
  <si>
    <t>Whitestone</t>
  </si>
  <si>
    <t>11357</t>
  </si>
  <si>
    <t>FMP8836</t>
  </si>
  <si>
    <t>Culinary Farms, Inc.</t>
  </si>
  <si>
    <t>395.900000</t>
  </si>
  <si>
    <t>1269.900000</t>
  </si>
  <si>
    <t>FMP8837</t>
  </si>
  <si>
    <t>D2 Ingredients LP</t>
  </si>
  <si>
    <t>1244 Enterprise Dr</t>
  </si>
  <si>
    <t>FMP8838</t>
  </si>
  <si>
    <t>Newtree Fruit Company LP</t>
  </si>
  <si>
    <t>FMP8839</t>
  </si>
  <si>
    <t>Lanour Foods, Inc</t>
  </si>
  <si>
    <t>1244 S La Brea Ave</t>
  </si>
  <si>
    <t>FMP8840</t>
  </si>
  <si>
    <t>Knox Brewing</t>
  </si>
  <si>
    <t>1244 Sinex Ave</t>
  </si>
  <si>
    <t>Pacific Grove</t>
  </si>
  <si>
    <t>93950</t>
  </si>
  <si>
    <t>FMP8841</t>
  </si>
  <si>
    <t>HOUSEMADE, LLC</t>
  </si>
  <si>
    <t>1244 Thomas Ct Apt 204</t>
  </si>
  <si>
    <t>FMP8842</t>
  </si>
  <si>
    <t>Sugarplum Bakery LLC</t>
  </si>
  <si>
    <t>1244 Us Highway 70 E</t>
  </si>
  <si>
    <t>FMP8843</t>
  </si>
  <si>
    <t>La Bonita Mepdts</t>
  </si>
  <si>
    <t>1244 W Picacho Ave</t>
  </si>
  <si>
    <t>86.200000</t>
  </si>
  <si>
    <t>276.400000</t>
  </si>
  <si>
    <t>FMP8844</t>
  </si>
  <si>
    <t>Veros's Bakery</t>
  </si>
  <si>
    <t>12441 San Fernando Rd</t>
  </si>
  <si>
    <t>FMP8845</t>
  </si>
  <si>
    <t>Vino Di Maria</t>
  </si>
  <si>
    <t>12445 E 39th Ave Unit 420</t>
  </si>
  <si>
    <t>FMP8847</t>
  </si>
  <si>
    <t>Sonoma Syrup Company Inc</t>
  </si>
  <si>
    <t>1245 Brockman Ln</t>
  </si>
  <si>
    <t>FMP8848</t>
  </si>
  <si>
    <t>Al Mokha, Pbc</t>
  </si>
  <si>
    <t>1245 Kenyon St Nw # 1</t>
  </si>
  <si>
    <t>20010</t>
  </si>
  <si>
    <t>FMP8849</t>
  </si>
  <si>
    <t>Sugarlips Bakery, LLC</t>
  </si>
  <si>
    <t>1245 Lewis St</t>
  </si>
  <si>
    <t>FMP8850</t>
  </si>
  <si>
    <t>Bardessono Yountville Vineyards</t>
  </si>
  <si>
    <t>1245 Main St</t>
  </si>
  <si>
    <t>FMP8851</t>
  </si>
  <si>
    <t>Vintner's Collective</t>
  </si>
  <si>
    <t>FMP8852</t>
  </si>
  <si>
    <t>Fat Duck Inn LLC</t>
  </si>
  <si>
    <t>1245 Melrose St</t>
  </si>
  <si>
    <t>FMP8853</t>
  </si>
  <si>
    <t>Left Coast Brewing Company</t>
  </si>
  <si>
    <t>1245 Puerta Del Sol</t>
  </si>
  <si>
    <t>119.000000</t>
  </si>
  <si>
    <t>FMP8854</t>
  </si>
  <si>
    <t>Owl Brewing, LLC</t>
  </si>
  <si>
    <t>1245 Roosa Ave Apt 5e</t>
  </si>
  <si>
    <t>FMP8855</t>
  </si>
  <si>
    <t>Wiley Organics, Inc.</t>
  </si>
  <si>
    <t>1245 S 6th St</t>
  </si>
  <si>
    <t>Coshocton</t>
  </si>
  <si>
    <t>Coshocton County</t>
  </si>
  <si>
    <t>43812</t>
  </si>
  <si>
    <t>FMP8856</t>
  </si>
  <si>
    <t>General Mills Operations, LLC</t>
  </si>
  <si>
    <t>1245 Trapp Rd Ste 100</t>
  </si>
  <si>
    <t>FMP8857</t>
  </si>
  <si>
    <t>Kwik Mart</t>
  </si>
  <si>
    <t>1245 W Housatonic St</t>
  </si>
  <si>
    <t>FMP8858</t>
  </si>
  <si>
    <t>1245 Washington Ave Rear</t>
  </si>
  <si>
    <t>25704</t>
  </si>
  <si>
    <t>FMP8859</t>
  </si>
  <si>
    <t>1245 Worcester St Ste 1188</t>
  </si>
  <si>
    <t>FMP8860</t>
  </si>
  <si>
    <t>Sam's Kosher Bakery</t>
  </si>
  <si>
    <t>12450 Burbank Blvd Ste H</t>
  </si>
  <si>
    <t>FMP8861</t>
  </si>
  <si>
    <t>European American Bakery Inc</t>
  </si>
  <si>
    <t>12450 Metro Pkwy</t>
  </si>
  <si>
    <t>FMP8862</t>
  </si>
  <si>
    <t>Eden's Bakery LLC</t>
  </si>
  <si>
    <t>12450 N 35th Ave Ste 95</t>
  </si>
  <si>
    <t>85029</t>
  </si>
  <si>
    <t>FMP8863</t>
  </si>
  <si>
    <t>Patient Terrier Vineyard LLC</t>
  </si>
  <si>
    <t>12454 Fiori Ln</t>
  </si>
  <si>
    <t>FMP8864</t>
  </si>
  <si>
    <t>D'VINE FLAVORS</t>
  </si>
  <si>
    <t>12457 S Janice Dr</t>
  </si>
  <si>
    <t>FMP8865</t>
  </si>
  <si>
    <t>Julz Bakery</t>
  </si>
  <si>
    <t>1245a W Center St</t>
  </si>
  <si>
    <t>Sebastian County</t>
  </si>
  <si>
    <t>72936</t>
  </si>
  <si>
    <t>FMP8866</t>
  </si>
  <si>
    <t>Autumn Mountain Winery &amp; Cabins LLC</t>
  </si>
  <si>
    <t>1246 Franklin St</t>
  </si>
  <si>
    <t>FMP8867</t>
  </si>
  <si>
    <t>Biancar, Inc.</t>
  </si>
  <si>
    <t>1246 Monte Sereno Ave</t>
  </si>
  <si>
    <t>91913</t>
  </si>
  <si>
    <t>FMP8868</t>
  </si>
  <si>
    <t>Foster's Famous Caramels LLC</t>
  </si>
  <si>
    <t>12462 W Quinn Dr</t>
  </si>
  <si>
    <t>FMP8869</t>
  </si>
  <si>
    <t>Bee Fuzzee Beverage LLC</t>
  </si>
  <si>
    <t>12465 Julian Ct</t>
  </si>
  <si>
    <t>FMP8870</t>
  </si>
  <si>
    <t>Twin Meadows Vineyard LLC</t>
  </si>
  <si>
    <t>12466 Highway 24</t>
  </si>
  <si>
    <t>65263</t>
  </si>
  <si>
    <t>FMP8871</t>
  </si>
  <si>
    <t>Wendel's Poultry Farm</t>
  </si>
  <si>
    <t>12466 Vaughn St</t>
  </si>
  <si>
    <t>East Concord</t>
  </si>
  <si>
    <t>14055</t>
  </si>
  <si>
    <t>FMP8872</t>
  </si>
  <si>
    <t>Creekview Vineyards</t>
  </si>
  <si>
    <t>12467 Creekview Ct</t>
  </si>
  <si>
    <t>FMP8873</t>
  </si>
  <si>
    <t>Chocovivo, LLC</t>
  </si>
  <si>
    <t>12469 W Washington Blvd</t>
  </si>
  <si>
    <t>FMP8874</t>
  </si>
  <si>
    <t>Debra J Overly</t>
  </si>
  <si>
    <t>1247 Bethel Church Rd</t>
  </si>
  <si>
    <t>FMP8875</t>
  </si>
  <si>
    <t>Wolcott Maple Equipment &amp; Products</t>
  </si>
  <si>
    <t>1247 Dale Rd</t>
  </si>
  <si>
    <t>Dale</t>
  </si>
  <si>
    <t>14039</t>
  </si>
  <si>
    <t>FMP8876</t>
  </si>
  <si>
    <t>Dewco Marketing Corp</t>
  </si>
  <si>
    <t>1247 Hardesty Ave</t>
  </si>
  <si>
    <t>64127</t>
  </si>
  <si>
    <t>FMP8877</t>
  </si>
  <si>
    <t>C-Shore International ( Milling Co ) LLC</t>
  </si>
  <si>
    <t>1247 Poole St Bldg 137</t>
  </si>
  <si>
    <t>Mojave</t>
  </si>
  <si>
    <t>93501</t>
  </si>
  <si>
    <t>FMP8878</t>
  </si>
  <si>
    <t>Bobby's Meat Processing</t>
  </si>
  <si>
    <t>1247 Ridge Rd</t>
  </si>
  <si>
    <t>Austinville</t>
  </si>
  <si>
    <t>Wythe County</t>
  </si>
  <si>
    <t>24312</t>
  </si>
  <si>
    <t>FMP8879</t>
  </si>
  <si>
    <t>1247 Wrights Ln</t>
  </si>
  <si>
    <t>FMP8880</t>
  </si>
  <si>
    <t>Black Forest Pies &amp; Grinders Inc.</t>
  </si>
  <si>
    <t>12470 Black Forest Rd</t>
  </si>
  <si>
    <t>94.000000</t>
  </si>
  <si>
    <t>FMP8881</t>
  </si>
  <si>
    <t>Lone Grape Winery</t>
  </si>
  <si>
    <t>12470 Locke Rd Ste 100</t>
  </si>
  <si>
    <t>Lockeford</t>
  </si>
  <si>
    <t>95237</t>
  </si>
  <si>
    <t>FMP8882</t>
  </si>
  <si>
    <t>Organique Bakery</t>
  </si>
  <si>
    <t>12472 Silver Fox Ln</t>
  </si>
  <si>
    <t>FMP8883</t>
  </si>
  <si>
    <t>Debbie's Kitchen</t>
  </si>
  <si>
    <t>12473 Seymour Rd</t>
  </si>
  <si>
    <t>48457</t>
  </si>
  <si>
    <t>FMP8884</t>
  </si>
  <si>
    <t>Bygone Bakery</t>
  </si>
  <si>
    <t>12476 Ne Brigantine Ct</t>
  </si>
  <si>
    <t>98346</t>
  </si>
  <si>
    <t>FMP8885</t>
  </si>
  <si>
    <t>Don Panchos Bakery</t>
  </si>
  <si>
    <t>1248 Arcade St</t>
  </si>
  <si>
    <t>FMP8886</t>
  </si>
  <si>
    <t>Melinda Simmy</t>
  </si>
  <si>
    <t>1248 Brandon Ct Apt F</t>
  </si>
  <si>
    <t>Redding</t>
  </si>
  <si>
    <t>96003</t>
  </si>
  <si>
    <t>FMP8887</t>
  </si>
  <si>
    <t>Wageman Vineyard</t>
  </si>
  <si>
    <t>1248 County Road 5</t>
  </si>
  <si>
    <t>68003</t>
  </si>
  <si>
    <t>FMP8888</t>
  </si>
  <si>
    <t>Ultimate Bakery Shop Inc</t>
  </si>
  <si>
    <t>1248 Flatbush Ave</t>
  </si>
  <si>
    <t>FMP8889</t>
  </si>
  <si>
    <t>Artisan Market Foods, LLC</t>
  </si>
  <si>
    <t>1248 Harvey Rd</t>
  </si>
  <si>
    <t>FMP8890</t>
  </si>
  <si>
    <t>Grape Visions LLC</t>
  </si>
  <si>
    <t>1248 Old Milton Hwy</t>
  </si>
  <si>
    <t>157.700000</t>
  </si>
  <si>
    <t>FMP8891</t>
  </si>
  <si>
    <t>Dusted Valley</t>
  </si>
  <si>
    <t>FMP8892</t>
  </si>
  <si>
    <t>Bakery, Confectionary, Tobacco Workers and Grain Millers Union Local No. 433</t>
  </si>
  <si>
    <t>1248 River Dr</t>
  </si>
  <si>
    <t>FMP8893</t>
  </si>
  <si>
    <t>International Bakery</t>
  </si>
  <si>
    <t>1248 S Glendale Ave Ste C</t>
  </si>
  <si>
    <t>FMP8894</t>
  </si>
  <si>
    <t>Thanh Son Bakery Incorporation</t>
  </si>
  <si>
    <t>1248 S King St</t>
  </si>
  <si>
    <t>FMP8895</t>
  </si>
  <si>
    <t>1248 SOUTH VINEYARD STREET, LLC</t>
  </si>
  <si>
    <t>1248 S Vineyard</t>
  </si>
  <si>
    <t>85210</t>
  </si>
  <si>
    <t>FMP8896</t>
  </si>
  <si>
    <t>Georgia's Sweet Treats LLC</t>
  </si>
  <si>
    <t>1248 Tsali Trl</t>
  </si>
  <si>
    <t>FMP8897</t>
  </si>
  <si>
    <t>Payo LLC</t>
  </si>
  <si>
    <t>12481 N Stonebrook Cir</t>
  </si>
  <si>
    <t>33330</t>
  </si>
  <si>
    <t>FMP8898</t>
  </si>
  <si>
    <t>Single Tree Winery</t>
  </si>
  <si>
    <t>12488 Baumhart Rd</t>
  </si>
  <si>
    <t>44001</t>
  </si>
  <si>
    <t>FMP8899</t>
  </si>
  <si>
    <t>The Baked Bear</t>
  </si>
  <si>
    <t>1249 E Main St</t>
  </si>
  <si>
    <t>Lehi</t>
  </si>
  <si>
    <t>84043</t>
  </si>
  <si>
    <t>FMP8900</t>
  </si>
  <si>
    <t>German Esther's Bakery</t>
  </si>
  <si>
    <t>1249 Francisco St</t>
  </si>
  <si>
    <t>94123</t>
  </si>
  <si>
    <t>FMP8901</t>
  </si>
  <si>
    <t>C &amp; E Canners Inc</t>
  </si>
  <si>
    <t>1249 Mays Landing Rd</t>
  </si>
  <si>
    <t>Hammonton</t>
  </si>
  <si>
    <t>08037</t>
  </si>
  <si>
    <t>229.700000</t>
  </si>
  <si>
    <t>FMP8902</t>
  </si>
  <si>
    <t>Ranco</t>
  </si>
  <si>
    <t>1249 Rogue River Hwy</t>
  </si>
  <si>
    <t>FMP8903</t>
  </si>
  <si>
    <t>Shay Shay's Bakery</t>
  </si>
  <si>
    <t>1249 Us Highway 84 W</t>
  </si>
  <si>
    <t>Teague</t>
  </si>
  <si>
    <t>Freestone County</t>
  </si>
  <si>
    <t>75860</t>
  </si>
  <si>
    <t>FMP8904</t>
  </si>
  <si>
    <t>Ebc Brewery, LLC</t>
  </si>
  <si>
    <t>1249 Wicker Dr Ste A</t>
  </si>
  <si>
    <t>27604</t>
  </si>
  <si>
    <t>39.000000</t>
  </si>
  <si>
    <t>FMP8905</t>
  </si>
  <si>
    <t>Panaderia Y Pasteleria Moreno LLC</t>
  </si>
  <si>
    <t>1249 Xanadu St</t>
  </si>
  <si>
    <t>80011</t>
  </si>
  <si>
    <t>FMP8906</t>
  </si>
  <si>
    <t>Au. Bon Pain</t>
  </si>
  <si>
    <t>12490 State Road 535</t>
  </si>
  <si>
    <t>FMP8907</t>
  </si>
  <si>
    <t>Tilton's Custom Meat</t>
  </si>
  <si>
    <t>12492 Lick Run Rd</t>
  </si>
  <si>
    <t>Newcomerstown</t>
  </si>
  <si>
    <t>43832</t>
  </si>
  <si>
    <t>FMP8908</t>
  </si>
  <si>
    <t>Nannys Way Preserved &amp; Baked Goods</t>
  </si>
  <si>
    <t>12494 Highway 6</t>
  </si>
  <si>
    <t>77510</t>
  </si>
  <si>
    <t>FMP8909</t>
  </si>
  <si>
    <t>Corefx Ingredients LLC</t>
  </si>
  <si>
    <t>12495 N Pleasant Hill Rd</t>
  </si>
  <si>
    <t>Orangeville</t>
  </si>
  <si>
    <t>61060</t>
  </si>
  <si>
    <t>FMP8910</t>
  </si>
  <si>
    <t>Liza's Cutie Cupcakes and More</t>
  </si>
  <si>
    <t>12497 N Hirsutum Dr</t>
  </si>
  <si>
    <t>FMP8911</t>
  </si>
  <si>
    <t>John's Jerky &amp; Snack Meats, LLC</t>
  </si>
  <si>
    <t>12499 Columbus Cincinnati Rd</t>
  </si>
  <si>
    <t>South Charleston</t>
  </si>
  <si>
    <t>45368</t>
  </si>
  <si>
    <t>FMP8912</t>
  </si>
  <si>
    <t>Beyond The Shaker LLC</t>
  </si>
  <si>
    <t>124a Cummings Park</t>
  </si>
  <si>
    <t>FMP8913</t>
  </si>
  <si>
    <t>Down Home Tea LLC</t>
  </si>
  <si>
    <t>125 1st St Lot 1</t>
  </si>
  <si>
    <t>FMP8914</t>
  </si>
  <si>
    <t>Canastota Malting Company LLC</t>
  </si>
  <si>
    <t>125 Belleview Dr</t>
  </si>
  <si>
    <t>FMP8915</t>
  </si>
  <si>
    <t>Sugar Creek Vinyard &amp; Winery</t>
  </si>
  <si>
    <t>125 Boone Country Ln</t>
  </si>
  <si>
    <t>FMP8916</t>
  </si>
  <si>
    <t>Lucky Pup Organic Treats</t>
  </si>
  <si>
    <t>125 Brittony Woods Dr</t>
  </si>
  <si>
    <t>FMP8917</t>
  </si>
  <si>
    <t>Caffe' Gelateria Sotto Zero LLC</t>
  </si>
  <si>
    <t>125 Broad Ave Ste 3</t>
  </si>
  <si>
    <t>North Bergen</t>
  </si>
  <si>
    <t>07047</t>
  </si>
  <si>
    <t>FMP8918</t>
  </si>
  <si>
    <t>Forte, Inc.</t>
  </si>
  <si>
    <t>125 Broad St</t>
  </si>
  <si>
    <t>FMP8919</t>
  </si>
  <si>
    <t>Saugatuck Kitchens, LLC</t>
  </si>
  <si>
    <t>125 Bruce Ave</t>
  </si>
  <si>
    <t>06615</t>
  </si>
  <si>
    <t>FMP8920</t>
  </si>
  <si>
    <t>Parccad, Inc</t>
  </si>
  <si>
    <t>125 Cheek Rd</t>
  </si>
  <si>
    <t>Transylvania</t>
  </si>
  <si>
    <t>71286</t>
  </si>
  <si>
    <t>88.900000</t>
  </si>
  <si>
    <t>FMP8921</t>
  </si>
  <si>
    <t>Meches Donut King</t>
  </si>
  <si>
    <t>125 Courthouse St</t>
  </si>
  <si>
    <t>FMP8922</t>
  </si>
  <si>
    <t>Markenia Foods, LLC</t>
  </si>
  <si>
    <t>125 Deer Creek Rd</t>
  </si>
  <si>
    <t>73012</t>
  </si>
  <si>
    <t>FMP8923</t>
  </si>
  <si>
    <t>New England Bakery Equipment L</t>
  </si>
  <si>
    <t>125 Delahunty Dr</t>
  </si>
  <si>
    <t>06489</t>
  </si>
  <si>
    <t>FMP8924</t>
  </si>
  <si>
    <t>Michigan Milk Producers Association</t>
  </si>
  <si>
    <t>125 Depot St</t>
  </si>
  <si>
    <t>Constantine</t>
  </si>
  <si>
    <t>49042</t>
  </si>
  <si>
    <t>FMP8925</t>
  </si>
  <si>
    <t>Lochmead Dairy, Inc.</t>
  </si>
  <si>
    <t>125 E 6th Ave</t>
  </si>
  <si>
    <t>151.900000</t>
  </si>
  <si>
    <t>487.200000</t>
  </si>
  <si>
    <t>FMP8926</t>
  </si>
  <si>
    <t>George Brummer</t>
  </si>
  <si>
    <t>125 E Broad St</t>
  </si>
  <si>
    <t>FMP8927</t>
  </si>
  <si>
    <t>Jennings Premium Meats, Inc.</t>
  </si>
  <si>
    <t>125 E Broadway</t>
  </si>
  <si>
    <t>New Franklin</t>
  </si>
  <si>
    <t>65274</t>
  </si>
  <si>
    <t>266.900000</t>
  </si>
  <si>
    <t>FMP8928</t>
  </si>
  <si>
    <t>Dr Pepper Snapple Group...</t>
  </si>
  <si>
    <t>125 E Kensinger Dr</t>
  </si>
  <si>
    <t>FMP8929</t>
  </si>
  <si>
    <t>FMP8930</t>
  </si>
  <si>
    <t>Hawa Corporation</t>
  </si>
  <si>
    <t>125 E Laurel St</t>
  </si>
  <si>
    <t>FMP8931</t>
  </si>
  <si>
    <t>Star Food Snacks International, Inc.</t>
  </si>
  <si>
    <t>FMP8932</t>
  </si>
  <si>
    <t>New Age Baking Company, LLC</t>
  </si>
  <si>
    <t>125 E Michigan St</t>
  </si>
  <si>
    <t>46552</t>
  </si>
  <si>
    <t>FMP8933</t>
  </si>
  <si>
    <t>Golden Token / Pickled Pirate</t>
  </si>
  <si>
    <t>125 E Stark Rd</t>
  </si>
  <si>
    <t>Esko</t>
  </si>
  <si>
    <t>Carlton County</t>
  </si>
  <si>
    <t>55733</t>
  </si>
  <si>
    <t>FMP8934</t>
  </si>
  <si>
    <t>125 Enterprise Pkwy</t>
  </si>
  <si>
    <t>43162</t>
  </si>
  <si>
    <t>680.800000</t>
  </si>
  <si>
    <t>2183.600000</t>
  </si>
  <si>
    <t>FMP8935</t>
  </si>
  <si>
    <t>Jimmy's Cookies, LLC</t>
  </si>
  <si>
    <t>125 Entin Rd</t>
  </si>
  <si>
    <t>07014</t>
  </si>
  <si>
    <t>555.400000</t>
  </si>
  <si>
    <t>1781.400000</t>
  </si>
  <si>
    <t>FMP8936</t>
  </si>
  <si>
    <t>Treats of Paris</t>
  </si>
  <si>
    <t>125 Galewood Cir</t>
  </si>
  <si>
    <t>94131</t>
  </si>
  <si>
    <t>FMP8937</t>
  </si>
  <si>
    <t>Brian Aldebot</t>
  </si>
  <si>
    <t>125 Glendale Dr</t>
  </si>
  <si>
    <t>FMP8938</t>
  </si>
  <si>
    <t>Fox Ridge Farm LLC</t>
  </si>
  <si>
    <t>125 Gunsmoke Rd</t>
  </si>
  <si>
    <t>31093</t>
  </si>
  <si>
    <t>FMP8939</t>
  </si>
  <si>
    <t>Golden Sheaf Bread Co Inc</t>
  </si>
  <si>
    <t>125 Hangar Way Ste 230</t>
  </si>
  <si>
    <t>115.100000</t>
  </si>
  <si>
    <t>369.100000</t>
  </si>
  <si>
    <t>FMP8940</t>
  </si>
  <si>
    <t>Padaria Brasil</t>
  </si>
  <si>
    <t>125 Harvard Ave</t>
  </si>
  <si>
    <t>FMP8941</t>
  </si>
  <si>
    <t>Infosys Ltd.</t>
  </si>
  <si>
    <t>FMP8942</t>
  </si>
  <si>
    <t>Pilgrim's Pride Corporation of Georgia, Inc.</t>
  </si>
  <si>
    <t>125 Industrial Blvd</t>
  </si>
  <si>
    <t>Ellijay</t>
  </si>
  <si>
    <t>Gilmer County</t>
  </si>
  <si>
    <t>30540</t>
  </si>
  <si>
    <t>FMP8944</t>
  </si>
  <si>
    <t>Clement Pappas Nc, LLC</t>
  </si>
  <si>
    <t>125 Industrial Park Rd</t>
  </si>
  <si>
    <t>FMP8945</t>
  </si>
  <si>
    <t>FMP8946</t>
  </si>
  <si>
    <t>Daisy Tortilleria</t>
  </si>
  <si>
    <t>125 Jackson Ave N</t>
  </si>
  <si>
    <t>FMP8947</t>
  </si>
  <si>
    <t>Texas Natural Rainwater Harvesting &amp; Bottling, LLC</t>
  </si>
  <si>
    <t>125 Kellar Rd</t>
  </si>
  <si>
    <t>FMP8948</t>
  </si>
  <si>
    <t>Bowden's Bakehouse, L.L.C.</t>
  </si>
  <si>
    <t>125 Kiltirnan Ct</t>
  </si>
  <si>
    <t>FMP8949</t>
  </si>
  <si>
    <t>Red Rose Desserts</t>
  </si>
  <si>
    <t>125 Lebanon Ave</t>
  </si>
  <si>
    <t>Colchester</t>
  </si>
  <si>
    <t>06415</t>
  </si>
  <si>
    <t>FMP8950</t>
  </si>
  <si>
    <t>125 Lomas Santa Fe Dr</t>
  </si>
  <si>
    <t>Solana Beach</t>
  </si>
  <si>
    <t>92075</t>
  </si>
  <si>
    <t>FMP8951</t>
  </si>
  <si>
    <t>Castle Wood Locker</t>
  </si>
  <si>
    <t>125 Main St</t>
  </si>
  <si>
    <t>Castlewood</t>
  </si>
  <si>
    <t>Hamlin County</t>
  </si>
  <si>
    <t>57223</t>
  </si>
  <si>
    <t>FMP8952</t>
  </si>
  <si>
    <t>Omnivore Vmb, Ltd.</t>
  </si>
  <si>
    <t>Gardiner</t>
  </si>
  <si>
    <t>12525</t>
  </si>
  <si>
    <t>FMP8953</t>
  </si>
  <si>
    <t>Topel Winery Tasting Room</t>
  </si>
  <si>
    <t>125 Matheson St</t>
  </si>
  <si>
    <t>FMP8954</t>
  </si>
  <si>
    <t>Blissful Bath Treats</t>
  </si>
  <si>
    <t>125 Mcneela Dr</t>
  </si>
  <si>
    <t>32796</t>
  </si>
  <si>
    <t>FMP8955</t>
  </si>
  <si>
    <t>So Olive LLC</t>
  </si>
  <si>
    <t>125 Mill St Unit 10</t>
  </si>
  <si>
    <t>Occoquan</t>
  </si>
  <si>
    <t>22125</t>
  </si>
  <si>
    <t>FMP8956</t>
  </si>
  <si>
    <t>Riverwalk Chocolate, LLC</t>
  </si>
  <si>
    <t>125 Moraine Ave.</t>
  </si>
  <si>
    <t>FMP8957</t>
  </si>
  <si>
    <t>Therapower Inc</t>
  </si>
  <si>
    <t>125 Mount Vernon Dr</t>
  </si>
  <si>
    <t>Iowa City</t>
  </si>
  <si>
    <t>52245</t>
  </si>
  <si>
    <t>FMP8958</t>
  </si>
  <si>
    <t>Peoples Quality Packing</t>
  </si>
  <si>
    <t>125 N 125 W</t>
  </si>
  <si>
    <t>FMP8959</t>
  </si>
  <si>
    <t>Nookies Restaurant &amp; Brewery</t>
  </si>
  <si>
    <t>125 N 1st St</t>
  </si>
  <si>
    <t>FMP8960</t>
  </si>
  <si>
    <t>Prairie Grove Farms LLC</t>
  </si>
  <si>
    <t>125 N 1st St Ste 3</t>
  </si>
  <si>
    <t>FMP8961</t>
  </si>
  <si>
    <t>Knott's Wholesale Foods, Incorporated</t>
  </si>
  <si>
    <t>125 N Blakemore St</t>
  </si>
  <si>
    <t>344.600000</t>
  </si>
  <si>
    <t>FMP8962</t>
  </si>
  <si>
    <t>Scholars Inn Bakehouse</t>
  </si>
  <si>
    <t>125 N College Ave</t>
  </si>
  <si>
    <t>FMP8963</t>
  </si>
  <si>
    <t>Lee's Pastry Kitchen</t>
  </si>
  <si>
    <t>125 N King St</t>
  </si>
  <si>
    <t>FMP8964</t>
  </si>
  <si>
    <t>Manns Sausage Company Incorporated</t>
  </si>
  <si>
    <t>125 N Main St Ste 500</t>
  </si>
  <si>
    <t>FMP8965</t>
  </si>
  <si>
    <t>Jillycakes</t>
  </si>
  <si>
    <t>125 N Orlando Ave</t>
  </si>
  <si>
    <t>FMP8966</t>
  </si>
  <si>
    <t>Simply Delicious Restaurant</t>
  </si>
  <si>
    <t>Cocoa Beach</t>
  </si>
  <si>
    <t>32931</t>
  </si>
  <si>
    <t>FMP8967</t>
  </si>
  <si>
    <t>El Metate Foods Inc.</t>
  </si>
  <si>
    <t>125 N Rancho Santiago Blvd</t>
  </si>
  <si>
    <t>FMP8968</t>
  </si>
  <si>
    <t>Good Man Meat Processing</t>
  </si>
  <si>
    <t>125 N Roy Hill Blvd</t>
  </si>
  <si>
    <t>Goodman</t>
  </si>
  <si>
    <t>64843</t>
  </si>
  <si>
    <t>FMP8969</t>
  </si>
  <si>
    <t>Goodman Locker Plant</t>
  </si>
  <si>
    <t>FMP8970</t>
  </si>
  <si>
    <t>Liquidus American Biotech</t>
  </si>
  <si>
    <t>125 Ne Venture Dr Ste F</t>
  </si>
  <si>
    <t>46.000000</t>
  </si>
  <si>
    <t>FMP8971</t>
  </si>
  <si>
    <t>Strongtree Organic Coffee</t>
  </si>
  <si>
    <t>125 Nw 23rd Ave Ste 16</t>
  </si>
  <si>
    <t>32609</t>
  </si>
  <si>
    <t>FMP8972</t>
  </si>
  <si>
    <t>125 Old Williamston Rd</t>
  </si>
  <si>
    <t>FMP8973</t>
  </si>
  <si>
    <t>1-2-3 Gluten Free, Inc.</t>
  </si>
  <si>
    <t>125 Orange Tree Dr</t>
  </si>
  <si>
    <t>Chagrin Falls</t>
  </si>
  <si>
    <t>44022</t>
  </si>
  <si>
    <t>FMP8974</t>
  </si>
  <si>
    <t>125 Peacely St</t>
  </si>
  <si>
    <t>Jeffersonville</t>
  </si>
  <si>
    <t>47130</t>
  </si>
  <si>
    <t>FMP8975</t>
  </si>
  <si>
    <t>Village Bakery</t>
  </si>
  <si>
    <t>125 Pitt St</t>
  </si>
  <si>
    <t>29464</t>
  </si>
  <si>
    <t>FMP8976</t>
  </si>
  <si>
    <t>Ito En (hawaii) LLC</t>
  </si>
  <si>
    <t>125 Puuhale Rd</t>
  </si>
  <si>
    <t>333.600000</t>
  </si>
  <si>
    <t>1070.100000</t>
  </si>
  <si>
    <t>FMP8977</t>
  </si>
  <si>
    <t>Jones Popcorn, Inc.</t>
  </si>
  <si>
    <t>125 Quality Ave</t>
  </si>
  <si>
    <t>47150</t>
  </si>
  <si>
    <t>238.500000</t>
  </si>
  <si>
    <t>765.000000</t>
  </si>
  <si>
    <t>FMP8978</t>
  </si>
  <si>
    <t>Blueberry Frog</t>
  </si>
  <si>
    <t>125 Rolling Hills Cir F</t>
  </si>
  <si>
    <t>29640</t>
  </si>
  <si>
    <t>FMP8979</t>
  </si>
  <si>
    <t>Lepage Bakeries</t>
  </si>
  <si>
    <t>125 S Central Ave</t>
  </si>
  <si>
    <t>FMP8980</t>
  </si>
  <si>
    <t>Aurora Packing Company, Inc.</t>
  </si>
  <si>
    <t>125 S Grant St</t>
  </si>
  <si>
    <t>1289.500000</t>
  </si>
  <si>
    <t>4136.200000</t>
  </si>
  <si>
    <t>FMP8981</t>
  </si>
  <si>
    <t>Sunfresh Foods Inc</t>
  </si>
  <si>
    <t>125 S Kenyon St</t>
  </si>
  <si>
    <t>FMP8982</t>
  </si>
  <si>
    <t>Vargas &amp; Sons</t>
  </si>
  <si>
    <t>125 S Park Ave</t>
  </si>
  <si>
    <t>48607</t>
  </si>
  <si>
    <t>FMP8983</t>
  </si>
  <si>
    <t>125 S Wacker Dr</t>
  </si>
  <si>
    <t>60606</t>
  </si>
  <si>
    <t>FMP8984</t>
  </si>
  <si>
    <t>The French Bakery</t>
  </si>
  <si>
    <t>125 Seabreeze Ave</t>
  </si>
  <si>
    <t>33483</t>
  </si>
  <si>
    <t>FMP8985</t>
  </si>
  <si>
    <t>Salad Chef Inc</t>
  </si>
  <si>
    <t>125 Shadeland Ave</t>
  </si>
  <si>
    <t>08232</t>
  </si>
  <si>
    <t>FMP8986</t>
  </si>
  <si>
    <t>Olde Tradition Spice Company, Inc.</t>
  </si>
  <si>
    <t>125 Spring St</t>
  </si>
  <si>
    <t>20877</t>
  </si>
  <si>
    <t>FMP8987</t>
  </si>
  <si>
    <t>Old Plantantion Spice Co Inc</t>
  </si>
  <si>
    <t>FMP8988</t>
  </si>
  <si>
    <t>Ham Stevison Company</t>
  </si>
  <si>
    <t>125 Stevison Ham Rd</t>
  </si>
  <si>
    <t>653.100000</t>
  </si>
  <si>
    <t>2094.800000</t>
  </si>
  <si>
    <t>FMP8989</t>
  </si>
  <si>
    <t>125 Still River Rd</t>
  </si>
  <si>
    <t>FMP8990</t>
  </si>
  <si>
    <t>El Pueblo Bakery</t>
  </si>
  <si>
    <t>125 Sw 4th St</t>
  </si>
  <si>
    <t>FMP8991</t>
  </si>
  <si>
    <t>Hillstern Farms</t>
  </si>
  <si>
    <t>125 Technology Dr</t>
  </si>
  <si>
    <t>Arkadelphia</t>
  </si>
  <si>
    <t>71923</t>
  </si>
  <si>
    <t>145.100000</t>
  </si>
  <si>
    <t>465.400000</t>
  </si>
  <si>
    <t>FMP8992</t>
  </si>
  <si>
    <t>5 Pillars Investments, LLC</t>
  </si>
  <si>
    <t>125 Townpark Dr Nw Ste 300</t>
  </si>
  <si>
    <t>Kennesaw</t>
  </si>
  <si>
    <t>30144</t>
  </si>
  <si>
    <t>FMP8993</t>
  </si>
  <si>
    <t>ADAGIO VINEYARDS, LLC</t>
  </si>
  <si>
    <t>125 Valencia Ln</t>
  </si>
  <si>
    <t>27106</t>
  </si>
  <si>
    <t>FMP8994</t>
  </si>
  <si>
    <t>Anheuser-Busch Commercial Strategy, LLC</t>
  </si>
  <si>
    <t>125 W 24th St</t>
  </si>
  <si>
    <t>FMP8995</t>
  </si>
  <si>
    <t>California Pacific Wines, LLC</t>
  </si>
  <si>
    <t>125 W El Portal Ste B</t>
  </si>
  <si>
    <t>FMP8996</t>
  </si>
  <si>
    <t>Richelle's</t>
  </si>
  <si>
    <t>125 W Lamar St</t>
  </si>
  <si>
    <t>Americus</t>
  </si>
  <si>
    <t>31709</t>
  </si>
  <si>
    <t>FMP8997</t>
  </si>
  <si>
    <t>Royal Welsh Winery</t>
  </si>
  <si>
    <t>125 W Main St</t>
  </si>
  <si>
    <t>15658</t>
  </si>
  <si>
    <t>FMP8998</t>
  </si>
  <si>
    <t>J &amp; L Companies Inc</t>
  </si>
  <si>
    <t>125 W Mountain Ave</t>
  </si>
  <si>
    <t>FMP8999</t>
  </si>
  <si>
    <t>Debbies Delightful Treats Inc</t>
  </si>
  <si>
    <t>125 Walmar Mnr</t>
  </si>
  <si>
    <t>FMP9000</t>
  </si>
  <si>
    <t>Wakefield Dairy LLC</t>
  </si>
  <si>
    <t>125 Warfel Rd</t>
  </si>
  <si>
    <t>Peach Bottom</t>
  </si>
  <si>
    <t>17563</t>
  </si>
  <si>
    <t>FMP9001</t>
  </si>
  <si>
    <t>Office Snax, Inc.</t>
  </si>
  <si>
    <t>125 Windsor Dr Ste 105</t>
  </si>
  <si>
    <t>Oak Brook</t>
  </si>
  <si>
    <t>60523</t>
  </si>
  <si>
    <t>FMP9002</t>
  </si>
  <si>
    <t>Buttercream Bakeshop</t>
  </si>
  <si>
    <t>1250 9th St Nw</t>
  </si>
  <si>
    <t>FMP9003</t>
  </si>
  <si>
    <t>BIG DERBY DISTILLING CO</t>
  </si>
  <si>
    <t>1250 Alaskan Way</t>
  </si>
  <si>
    <t>98101</t>
  </si>
  <si>
    <t>44.400000</t>
  </si>
  <si>
    <t>FMP9004</t>
  </si>
  <si>
    <t>Judi's Family Bakery</t>
  </si>
  <si>
    <t>1250 Burlington St</t>
  </si>
  <si>
    <t>70.400000</t>
  </si>
  <si>
    <t>FMP9008</t>
  </si>
  <si>
    <t>Weeks-Gamble Vineyard Development, LLC</t>
  </si>
  <si>
    <t>1250 Church St</t>
  </si>
  <si>
    <t>FMP9010</t>
  </si>
  <si>
    <t>Etude Wines Inc</t>
  </si>
  <si>
    <t>1250 Cuttings Wharf Rd</t>
  </si>
  <si>
    <t>177.200000</t>
  </si>
  <si>
    <t>FMP9011</t>
  </si>
  <si>
    <t>1250 E 3rd St</t>
  </si>
  <si>
    <t>643.000000</t>
  </si>
  <si>
    <t>2062.400000</t>
  </si>
  <si>
    <t>FMP9012</t>
  </si>
  <si>
    <t>1250 E Marshall St</t>
  </si>
  <si>
    <t>23298</t>
  </si>
  <si>
    <t>FMP9013</t>
  </si>
  <si>
    <t>1250 East St S</t>
  </si>
  <si>
    <t>Suffield</t>
  </si>
  <si>
    <t>06078</t>
  </si>
  <si>
    <t>FMP9014</t>
  </si>
  <si>
    <t>Myrtle's Sweet Shop</t>
  </si>
  <si>
    <t>1250 Fm 1997 W</t>
  </si>
  <si>
    <t>FMP9015</t>
  </si>
  <si>
    <t>Panaderia El Globo</t>
  </si>
  <si>
    <t>1250 Garth Rd Ste H</t>
  </si>
  <si>
    <t>Baytown</t>
  </si>
  <si>
    <t>77520</t>
  </si>
  <si>
    <t>FMP9016</t>
  </si>
  <si>
    <t>The Philadelphia Coca-Cola Bottling Company</t>
  </si>
  <si>
    <t>1250 Glen Ave</t>
  </si>
  <si>
    <t>FMP9017</t>
  </si>
  <si>
    <t>The Ajibabi Group LLC</t>
  </si>
  <si>
    <t>1250 Grant Ave Fl 1</t>
  </si>
  <si>
    <t>FMP9018</t>
  </si>
  <si>
    <t>Cunanan Slaughter House</t>
  </si>
  <si>
    <t>1250 Greystone Ln</t>
  </si>
  <si>
    <t>FMP9019</t>
  </si>
  <si>
    <t>Sina Bakery Inc</t>
  </si>
  <si>
    <t>1250 Harter Ave Ste C</t>
  </si>
  <si>
    <t>FMP9020</t>
  </si>
  <si>
    <t>White Fence Brewing Company, LLC</t>
  </si>
  <si>
    <t>1250 Keystone Way</t>
  </si>
  <si>
    <t>FMP9021</t>
  </si>
  <si>
    <t>California Natural Products</t>
  </si>
  <si>
    <t>1250 Lathrop Rd</t>
  </si>
  <si>
    <t>1985.600000</t>
  </si>
  <si>
    <t>6368.900000</t>
  </si>
  <si>
    <t>FMP9022</t>
  </si>
  <si>
    <t>Dorchester Beer Holdings LLC</t>
  </si>
  <si>
    <t>1250 Massachusetts Ave</t>
  </si>
  <si>
    <t>FMP9023</t>
  </si>
  <si>
    <t>Chemstar Products Company</t>
  </si>
  <si>
    <t>1250 N First St</t>
  </si>
  <si>
    <t>FMP9024</t>
  </si>
  <si>
    <t>Stewarts' Vineyard</t>
  </si>
  <si>
    <t>1250 N Lakeview Ave Ste B</t>
  </si>
  <si>
    <t>FMP9025</t>
  </si>
  <si>
    <t>Jusuru International, Inc</t>
  </si>
  <si>
    <t>1250 N Red Gum St</t>
  </si>
  <si>
    <t>FMP9026</t>
  </si>
  <si>
    <t>Star Bottling Works, Inc.</t>
  </si>
  <si>
    <t>1250 Ne Loop 410 Ste 415</t>
  </si>
  <si>
    <t>78209</t>
  </si>
  <si>
    <t>FMP9027</t>
  </si>
  <si>
    <t>Jac Bakery, LLC</t>
  </si>
  <si>
    <t>1250 Ne Loop 410 Ste 615</t>
  </si>
  <si>
    <t>FMP9028</t>
  </si>
  <si>
    <t>Old Oak Vineyard, Inc.</t>
  </si>
  <si>
    <t>1250 Oakmead Pkwy Ste 210</t>
  </si>
  <si>
    <t>94085</t>
  </si>
  <si>
    <t>FMP9029</t>
  </si>
  <si>
    <t>Wyatt's Jv, LLC</t>
  </si>
  <si>
    <t>1250 S Hover St Unit C</t>
  </si>
  <si>
    <t>FMP9030</t>
  </si>
  <si>
    <t>Tiempo, LLC</t>
  </si>
  <si>
    <t>1250 S Tamiami Trl</t>
  </si>
  <si>
    <t>34239</t>
  </si>
  <si>
    <t>FMP9031</t>
  </si>
  <si>
    <t>S Smucker</t>
  </si>
  <si>
    <t>1250 W Laskey Rd</t>
  </si>
  <si>
    <t>43612</t>
  </si>
  <si>
    <t>FMP9032</t>
  </si>
  <si>
    <t>FMP9033</t>
  </si>
  <si>
    <t>FMP9034</t>
  </si>
  <si>
    <t>1250 W Maricopa Hwy</t>
  </si>
  <si>
    <t>Casa Grande</t>
  </si>
  <si>
    <t>85193</t>
  </si>
  <si>
    <t>FMP9035</t>
  </si>
  <si>
    <t>1250 W North St</t>
  </si>
  <si>
    <t>19904</t>
  </si>
  <si>
    <t>FMP9036</t>
  </si>
  <si>
    <t>7 Up Gulch Inc</t>
  </si>
  <si>
    <t>1250 White Ln</t>
  </si>
  <si>
    <t>Beaverhead County</t>
  </si>
  <si>
    <t>59725</t>
  </si>
  <si>
    <t>FMP9037</t>
  </si>
  <si>
    <t>The Wedding Bakery</t>
  </si>
  <si>
    <t>12500 Eagle Ridge Rd</t>
  </si>
  <si>
    <t>FMP9038</t>
  </si>
  <si>
    <t>Fowler's Milling Co Inc</t>
  </si>
  <si>
    <t>12500 Fowlers Mill Rd</t>
  </si>
  <si>
    <t>FMP9039</t>
  </si>
  <si>
    <t>Firstclass Foods - Trojan, Inc.</t>
  </si>
  <si>
    <t>12500 Inglewood Ave</t>
  </si>
  <si>
    <t>626.100000</t>
  </si>
  <si>
    <t>2008.300000</t>
  </si>
  <si>
    <t>FMP9040</t>
  </si>
  <si>
    <t>Lala's Bakery LLC</t>
  </si>
  <si>
    <t>12500 Marion Ln W Ste 4324</t>
  </si>
  <si>
    <t>FMP9041</t>
  </si>
  <si>
    <t>Amador Foothill Winery</t>
  </si>
  <si>
    <t>12500 Steiner Rd</t>
  </si>
  <si>
    <t>FMP9042</t>
  </si>
  <si>
    <t>Cargill Cocoa &amp; Chocolate, Inc.</t>
  </si>
  <si>
    <t>12500 W Carmen Ave</t>
  </si>
  <si>
    <t>FMP9043</t>
  </si>
  <si>
    <t>Two Fools Vineyard &amp; Winery</t>
  </si>
  <si>
    <t>12501 240th Ave Se</t>
  </si>
  <si>
    <t>Plummer</t>
  </si>
  <si>
    <t>Red Lake County</t>
  </si>
  <si>
    <t>56748</t>
  </si>
  <si>
    <t>FMP9044</t>
  </si>
  <si>
    <t>Treats By Toria</t>
  </si>
  <si>
    <t>12502 James River Dr</t>
  </si>
  <si>
    <t>Hopewell city</t>
  </si>
  <si>
    <t>FMP9045</t>
  </si>
  <si>
    <t>Bow &amp; Arrow Brand, LLC</t>
  </si>
  <si>
    <t>12502 Umu 201</t>
  </si>
  <si>
    <t>Towaoc</t>
  </si>
  <si>
    <t>81334</t>
  </si>
  <si>
    <t>112.800000</t>
  </si>
  <si>
    <t>FMP9046</t>
  </si>
  <si>
    <t>Borgey Treats LLC</t>
  </si>
  <si>
    <t>12503 Anne St</t>
  </si>
  <si>
    <t>68137</t>
  </si>
  <si>
    <t>FMP9047</t>
  </si>
  <si>
    <t>Dobra Zemlja Winery</t>
  </si>
  <si>
    <t>12505 Steiner Rd</t>
  </si>
  <si>
    <t>FMP9048</t>
  </si>
  <si>
    <t>Baker Hollow Endeavors, LLC</t>
  </si>
  <si>
    <t>12507 W Baker Hollow Rd</t>
  </si>
  <si>
    <t>FMP9049</t>
  </si>
  <si>
    <t>Dream Bakery LLC</t>
  </si>
  <si>
    <t>12509 Tierra Grande Trl</t>
  </si>
  <si>
    <t>78732</t>
  </si>
  <si>
    <t>FMP9050</t>
  </si>
  <si>
    <t>1251 Avenue Of The Americas</t>
  </si>
  <si>
    <t>10020</t>
  </si>
  <si>
    <t>FMP9051</t>
  </si>
  <si>
    <t>1251 Beaver Channel Pkwy</t>
  </si>
  <si>
    <t>52732</t>
  </si>
  <si>
    <t>FMP9052</t>
  </si>
  <si>
    <t>Herman's Chili Mix Inc</t>
  </si>
  <si>
    <t>1251 E 31st Pl</t>
  </si>
  <si>
    <t>74105</t>
  </si>
  <si>
    <t>FMP9053</t>
  </si>
  <si>
    <t>Old Country Bakery</t>
  </si>
  <si>
    <t>1251 El Camino Ave</t>
  </si>
  <si>
    <t>95815</t>
  </si>
  <si>
    <t>FMP9054</t>
  </si>
  <si>
    <t>Broncos's</t>
  </si>
  <si>
    <t>1251 Franklin Mall</t>
  </si>
  <si>
    <t>95050</t>
  </si>
  <si>
    <t>FMP9055</t>
  </si>
  <si>
    <t>1251 Scarborough Ln</t>
  </si>
  <si>
    <t>FMP9056</t>
  </si>
  <si>
    <t>O Chilli Frozen Foods Inc</t>
  </si>
  <si>
    <t>1251 Shermer Rd</t>
  </si>
  <si>
    <t>Northbrook</t>
  </si>
  <si>
    <t>60062</t>
  </si>
  <si>
    <t>FMP9057</t>
  </si>
  <si>
    <t>Duchesses LLC</t>
  </si>
  <si>
    <t>1251 Sonoma Dr</t>
  </si>
  <si>
    <t>FMP9058</t>
  </si>
  <si>
    <t>1251 Us Highway 31 N</t>
  </si>
  <si>
    <t>46142</t>
  </si>
  <si>
    <t>FMP9059</t>
  </si>
  <si>
    <t>Blondie's Cookies Inc</t>
  </si>
  <si>
    <t>1251 Us Highway 31 N Ste 214</t>
  </si>
  <si>
    <t>FMP9060</t>
  </si>
  <si>
    <t>Riley, John</t>
  </si>
  <si>
    <t>12510 Fairmont Dr</t>
  </si>
  <si>
    <t>FMP9061</t>
  </si>
  <si>
    <t>San Martino Winery &amp; Vineyards</t>
  </si>
  <si>
    <t>12512 Highway 205 N</t>
  </si>
  <si>
    <t>156.900000</t>
  </si>
  <si>
    <t>FMP9063</t>
  </si>
  <si>
    <t>Pop Bakery and Catering</t>
  </si>
  <si>
    <t>12512 Oxford Ave Apt 5</t>
  </si>
  <si>
    <t>FMP9064</t>
  </si>
  <si>
    <t>Eldridge Creamery Inc</t>
  </si>
  <si>
    <t>12514 Rosewood Way Ln</t>
  </si>
  <si>
    <t>FMP9065</t>
  </si>
  <si>
    <t>12515 Jefferson Ave Ste 330</t>
  </si>
  <si>
    <t>23602</t>
  </si>
  <si>
    <t>FMP9066</t>
  </si>
  <si>
    <t>12516 Capital Blvd Ste 106</t>
  </si>
  <si>
    <t>FMP9067</t>
  </si>
  <si>
    <t>1736 Family Crisis Center</t>
  </si>
  <si>
    <t>12519 Burbank Blvd</t>
  </si>
  <si>
    <t>FMP9068</t>
  </si>
  <si>
    <t>Ferry Good Treats</t>
  </si>
  <si>
    <t>12519 Richton Rd</t>
  </si>
  <si>
    <t>Phila</t>
  </si>
  <si>
    <t>FMP9069</t>
  </si>
  <si>
    <t>Petit Sweets, LLC</t>
  </si>
  <si>
    <t>1252 Allen Ave</t>
  </si>
  <si>
    <t>FMP9070</t>
  </si>
  <si>
    <t>Jackson Craft Coffee Bistro</t>
  </si>
  <si>
    <t>1252 E Mission Rd</t>
  </si>
  <si>
    <t>92069</t>
  </si>
  <si>
    <t>FMP9071</t>
  </si>
  <si>
    <t>The Noodle Inc</t>
  </si>
  <si>
    <t>1252 Hopkins St Apt 1</t>
  </si>
  <si>
    <t>94702</t>
  </si>
  <si>
    <t>FMP9072</t>
  </si>
  <si>
    <t>Cargill Meat Solutions Corp</t>
  </si>
  <si>
    <t>1252 Route 706</t>
  </si>
  <si>
    <t>Wyalusing</t>
  </si>
  <si>
    <t>18853</t>
  </si>
  <si>
    <t>FMP9073</t>
  </si>
  <si>
    <t>Aunt Priscilla's Bakery LLC</t>
  </si>
  <si>
    <t>1252 Tumblestone Dr</t>
  </si>
  <si>
    <t>Mount Joy</t>
  </si>
  <si>
    <t>17552</t>
  </si>
  <si>
    <t>FMP9074</t>
  </si>
  <si>
    <t>Cupcake Hugs</t>
  </si>
  <si>
    <t>1252 Westbrook Pl</t>
  </si>
  <si>
    <t>FMP9075</t>
  </si>
  <si>
    <t>12520 Sw 88th St</t>
  </si>
  <si>
    <t>FMP9076</t>
  </si>
  <si>
    <t>Lovinah Naturals Incorporated</t>
  </si>
  <si>
    <t>12520 Westheimer Rd Ste 106</t>
  </si>
  <si>
    <t>FMP9077</t>
  </si>
  <si>
    <t>Pure Excellence LLC</t>
  </si>
  <si>
    <t>12524 Canyon Glen Dr</t>
  </si>
  <si>
    <t>FMP9078</t>
  </si>
  <si>
    <t>Camarda Corporation</t>
  </si>
  <si>
    <t>12526 Sw Bank Rd</t>
  </si>
  <si>
    <t>FMP9079</t>
  </si>
  <si>
    <t>Formulife, Inc.</t>
  </si>
  <si>
    <t>1253 Andrews Pkwy</t>
  </si>
  <si>
    <t>268.400000</t>
  </si>
  <si>
    <t>860.800000</t>
  </si>
  <si>
    <t>FMP9080</t>
  </si>
  <si>
    <t>Great Brew Swag LLC</t>
  </si>
  <si>
    <t>1253 Dover Ln</t>
  </si>
  <si>
    <t>54313</t>
  </si>
  <si>
    <t>FMP9081</t>
  </si>
  <si>
    <t>Deli-Fresh Foods Inc.</t>
  </si>
  <si>
    <t>1253 Jensen Dr Ste 101</t>
  </si>
  <si>
    <t>271.200000</t>
  </si>
  <si>
    <t>FMP9082</t>
  </si>
  <si>
    <t>Midwest Ice Cream Company, LLC</t>
  </si>
  <si>
    <t>1253 Kingsland Dr</t>
  </si>
  <si>
    <t>FMP9083</t>
  </si>
  <si>
    <t>Twisted European</t>
  </si>
  <si>
    <t>1253 May River Rd</t>
  </si>
  <si>
    <t>29910</t>
  </si>
  <si>
    <t>FMP9084</t>
  </si>
  <si>
    <t>Viva Las Cupcakes</t>
  </si>
  <si>
    <t>12530 Heatherton Ct Ste 29</t>
  </si>
  <si>
    <t>FMP9085</t>
  </si>
  <si>
    <t>Buttercream LLC</t>
  </si>
  <si>
    <t>FMP9086</t>
  </si>
  <si>
    <t>Maihan Distributors, Inc.</t>
  </si>
  <si>
    <t>12530 Magnolia Ave</t>
  </si>
  <si>
    <t>FMP9087</t>
  </si>
  <si>
    <t>MO Sweet Treats</t>
  </si>
  <si>
    <t>12531 Eucalyptus Ave B</t>
  </si>
  <si>
    <t>FMP9088</t>
  </si>
  <si>
    <t>Luisa &amp; Son Bake Shop</t>
  </si>
  <si>
    <t>12533 Alondra Blvd</t>
  </si>
  <si>
    <t>FMP9089</t>
  </si>
  <si>
    <t>Caked Bakery</t>
  </si>
  <si>
    <t>12535 Cypress Woods Ct</t>
  </si>
  <si>
    <t>FMP9090</t>
  </si>
  <si>
    <t>Sierra Moonshine Homebrew Supply</t>
  </si>
  <si>
    <t>12535 Loma Rica Dr Ste 3</t>
  </si>
  <si>
    <t>FMP9091</t>
  </si>
  <si>
    <t>R &amp; K Farms, LLC</t>
  </si>
  <si>
    <t>12536 Hwy 23</t>
  </si>
  <si>
    <t>Vina</t>
  </si>
  <si>
    <t>35593</t>
  </si>
  <si>
    <t>FMP9092</t>
  </si>
  <si>
    <t>Brew &amp; Bottle, Inc</t>
  </si>
  <si>
    <t>1254 7th St W</t>
  </si>
  <si>
    <t>55102</t>
  </si>
  <si>
    <t>FMP9093</t>
  </si>
  <si>
    <t>Aberrant Brewing Company Inc</t>
  </si>
  <si>
    <t>1254 Callaway Ct</t>
  </si>
  <si>
    <t>FMP9094</t>
  </si>
  <si>
    <t>5 De Mayo Bakery Inc.</t>
  </si>
  <si>
    <t>1254 S Highland Ave</t>
  </si>
  <si>
    <t>FMP9095</t>
  </si>
  <si>
    <t>Feel Good Dough, LLC</t>
  </si>
  <si>
    <t>12540 Edgewater Dr Ste 906</t>
  </si>
  <si>
    <t>FMP9096</t>
  </si>
  <si>
    <t>Teleculture, LLC</t>
  </si>
  <si>
    <t>12541 Zappettini Ct</t>
  </si>
  <si>
    <t>Los Altos Hills</t>
  </si>
  <si>
    <t>FMP9097</t>
  </si>
  <si>
    <t>Muse Gelato Inc</t>
  </si>
  <si>
    <t>12547 Dallington Ter</t>
  </si>
  <si>
    <t>FMP9098</t>
  </si>
  <si>
    <t>Steven Jones Enterprises Inc</t>
  </si>
  <si>
    <t>12549 Alondra Blvd</t>
  </si>
  <si>
    <t>FMP9099</t>
  </si>
  <si>
    <t>Battery Xpress</t>
  </si>
  <si>
    <t>12549 Marina View Dr</t>
  </si>
  <si>
    <t>FMP9100</t>
  </si>
  <si>
    <t>Fourth Street Bakery &amp; Cafe</t>
  </si>
  <si>
    <t>1255 4th St</t>
  </si>
  <si>
    <t>Peru</t>
  </si>
  <si>
    <t>61354</t>
  </si>
  <si>
    <t>FMP9101</t>
  </si>
  <si>
    <t>Parlor 1255</t>
  </si>
  <si>
    <t>1255 Battery St</t>
  </si>
  <si>
    <t>FMP9102</t>
  </si>
  <si>
    <t>FMP9103</t>
  </si>
  <si>
    <t>1255 Battery St Ste 300</t>
  </si>
  <si>
    <t>FMP9104</t>
  </si>
  <si>
    <t>Chew LLC</t>
  </si>
  <si>
    <t>1255 Boylston St Ste 3</t>
  </si>
  <si>
    <t>02215</t>
  </si>
  <si>
    <t>121.900000</t>
  </si>
  <si>
    <t>FMP9105</t>
  </si>
  <si>
    <t>Three Flag Bakery Inc</t>
  </si>
  <si>
    <t>1255 Broad St</t>
  </si>
  <si>
    <t>Central Falls</t>
  </si>
  <si>
    <t>02863</t>
  </si>
  <si>
    <t>FMP9106</t>
  </si>
  <si>
    <t>Gina's Kitchen Delights LLC</t>
  </si>
  <si>
    <t>1255 Emporia St</t>
  </si>
  <si>
    <t>80010</t>
  </si>
  <si>
    <t>FMP9107</t>
  </si>
  <si>
    <t>Rocky Ridge Vineyard</t>
  </si>
  <si>
    <t>1255 Forest View Dr</t>
  </si>
  <si>
    <t>Meadow Vista</t>
  </si>
  <si>
    <t>95722</t>
  </si>
  <si>
    <t>FMP9108</t>
  </si>
  <si>
    <t>Ironkraft Inc.</t>
  </si>
  <si>
    <t>1255 Jameson Canyon Rd</t>
  </si>
  <si>
    <t>FMP9109</t>
  </si>
  <si>
    <t>Yogli Mogli Ventures LLC</t>
  </si>
  <si>
    <t>1255 Jhnsn Ferry Rd Ste 35</t>
  </si>
  <si>
    <t>30068</t>
  </si>
  <si>
    <t>FMP9110</t>
  </si>
  <si>
    <t>Chocolate Chips Company LLC</t>
  </si>
  <si>
    <t>1255 Johnson Ferry Rd Ste 13</t>
  </si>
  <si>
    <t>FMP9111</t>
  </si>
  <si>
    <t>Jenkins Winery</t>
  </si>
  <si>
    <t>1255 Julian Orchards Dr</t>
  </si>
  <si>
    <t>FMP9112</t>
  </si>
  <si>
    <t>Panovo, Inc.</t>
  </si>
  <si>
    <t>1255 Stolte Rd</t>
  </si>
  <si>
    <t>78124</t>
  </si>
  <si>
    <t>FMP9113</t>
  </si>
  <si>
    <t>La Paloma Bakery</t>
  </si>
  <si>
    <t>1255 W 46th St Ste 20</t>
  </si>
  <si>
    <t>33012</t>
  </si>
  <si>
    <t>FMP9115</t>
  </si>
  <si>
    <t>Nutmeg Bakery LLC</t>
  </si>
  <si>
    <t>1255 W State St</t>
  </si>
  <si>
    <t>Columbiana County</t>
  </si>
  <si>
    <t>44460</t>
  </si>
  <si>
    <t>FMP9116</t>
  </si>
  <si>
    <t>1255 Washington Ave</t>
  </si>
  <si>
    <t>FMP9117</t>
  </si>
  <si>
    <t>The Cupcake Girls Dessert Company LLC</t>
  </si>
  <si>
    <t>12554 Turnberry Dr</t>
  </si>
  <si>
    <t>FMP9118</t>
  </si>
  <si>
    <t>Rooneygirl Bakeshop, LLC</t>
  </si>
  <si>
    <t>12555 Euclid St</t>
  </si>
  <si>
    <t>FMP9119</t>
  </si>
  <si>
    <t>D &amp; P Potato Products</t>
  </si>
  <si>
    <t>12556 N 95th E</t>
  </si>
  <si>
    <t>FMP9120</t>
  </si>
  <si>
    <t>CHARLES SPINETTA WINERY LLC</t>
  </si>
  <si>
    <t>12557 Steiner Rd</t>
  </si>
  <si>
    <t>FMP9121</t>
  </si>
  <si>
    <t>Sand Hollow Winery</t>
  </si>
  <si>
    <t>12558 Sand Hollow Rd</t>
  </si>
  <si>
    <t>Heath</t>
  </si>
  <si>
    <t>43056</t>
  </si>
  <si>
    <t>FMP9122</t>
  </si>
  <si>
    <t>One Smart Cookie Co</t>
  </si>
  <si>
    <t>1256 E Main St Apt 1</t>
  </si>
  <si>
    <t>FMP9123</t>
  </si>
  <si>
    <t>Baldinger Baking Company Limited Partnership</t>
  </si>
  <si>
    <t>1256 Phalen Blvd</t>
  </si>
  <si>
    <t>549.800000</t>
  </si>
  <si>
    <t>1763.600000</t>
  </si>
  <si>
    <t>FMP9124</t>
  </si>
  <si>
    <t>Baldinger Bakery, LP</t>
  </si>
  <si>
    <t>60.700000</t>
  </si>
  <si>
    <t>FMP9125</t>
  </si>
  <si>
    <t>Yogurtz</t>
  </si>
  <si>
    <t>12561 N Meridian St</t>
  </si>
  <si>
    <t>FMP9126</t>
  </si>
  <si>
    <t>Guilty Pleasures Bakery</t>
  </si>
  <si>
    <t>12562 Melody Dr</t>
  </si>
  <si>
    <t>91739</t>
  </si>
  <si>
    <t>FMP9127</t>
  </si>
  <si>
    <t>Moravia Vineyard</t>
  </si>
  <si>
    <t>12564 Fm 957</t>
  </si>
  <si>
    <t>Schulenburg</t>
  </si>
  <si>
    <t>78956</t>
  </si>
  <si>
    <t>FMP9128</t>
  </si>
  <si>
    <t>No Bull Treats LLC</t>
  </si>
  <si>
    <t>12566 Adeline Cir</t>
  </si>
  <si>
    <t>FMP9129</t>
  </si>
  <si>
    <t>Vinaco Food Products Corp</t>
  </si>
  <si>
    <t>1257 Hollywood St</t>
  </si>
  <si>
    <t>77015</t>
  </si>
  <si>
    <t>FMP9130</t>
  </si>
  <si>
    <t>Tutti Fruitti</t>
  </si>
  <si>
    <t>12571 Limonite Ave</t>
  </si>
  <si>
    <t>FMP9131</t>
  </si>
  <si>
    <t>L Arte Bianco</t>
  </si>
  <si>
    <t>12572 Sw 88th St</t>
  </si>
  <si>
    <t>FMP9132</t>
  </si>
  <si>
    <t>Larte Bianco Bakery LLC</t>
  </si>
  <si>
    <t>FMP9133</t>
  </si>
  <si>
    <t>Bunge North America Foundation</t>
  </si>
  <si>
    <t>12574 State Route 41</t>
  </si>
  <si>
    <t>43128</t>
  </si>
  <si>
    <t>FMP9134</t>
  </si>
  <si>
    <t>Las Novias Bakery</t>
  </si>
  <si>
    <t>12574 Versailles Dr</t>
  </si>
  <si>
    <t>FMP9135</t>
  </si>
  <si>
    <t>Dolce Via</t>
  </si>
  <si>
    <t>1258 150th St</t>
  </si>
  <si>
    <t>FMP9136</t>
  </si>
  <si>
    <t>Dr. Kathryn Shipley, LLC</t>
  </si>
  <si>
    <t>1258 Eagle Rd</t>
  </si>
  <si>
    <t>New Hope</t>
  </si>
  <si>
    <t>18938</t>
  </si>
  <si>
    <t>FMP9137</t>
  </si>
  <si>
    <t>Jelli's Fudgery</t>
  </si>
  <si>
    <t>1258 Joan Dr</t>
  </si>
  <si>
    <t>45013</t>
  </si>
  <si>
    <t>FMP9138</t>
  </si>
  <si>
    <t>The Tortilla Factory LLC</t>
  </si>
  <si>
    <t>1258 Lamplighter Way</t>
  </si>
  <si>
    <t>FMP9139</t>
  </si>
  <si>
    <t>Joseph Shalhoub &amp; Son Inc</t>
  </si>
  <si>
    <t>1258 Prospect Ave</t>
  </si>
  <si>
    <t>FMP9140</t>
  </si>
  <si>
    <t>Maxine Stein</t>
  </si>
  <si>
    <t>1258 Rock Hill Rd</t>
  </si>
  <si>
    <t>Accord</t>
  </si>
  <si>
    <t>12404</t>
  </si>
  <si>
    <t>FMP9141</t>
  </si>
  <si>
    <t>Rocky Ridge Maple</t>
  </si>
  <si>
    <t>1258 Route 249</t>
  </si>
  <si>
    <t>Middlebury Center</t>
  </si>
  <si>
    <t>16935</t>
  </si>
  <si>
    <t>FMP9142</t>
  </si>
  <si>
    <t>K Bakery</t>
  </si>
  <si>
    <t>1258 W Temple St</t>
  </si>
  <si>
    <t>FMP9143</t>
  </si>
  <si>
    <t>A NOVEL IDEA LLC</t>
  </si>
  <si>
    <t>12581 W State Highway 46</t>
  </si>
  <si>
    <t>78132</t>
  </si>
  <si>
    <t>110.700000</t>
  </si>
  <si>
    <t>355.100000</t>
  </si>
  <si>
    <t>FMP9144</t>
  </si>
  <si>
    <t>Nectar of The Dogs Wine, LLC</t>
  </si>
  <si>
    <t>12582 Mendel Dr</t>
  </si>
  <si>
    <t>Granada Hills</t>
  </si>
  <si>
    <t>91344</t>
  </si>
  <si>
    <t>FMP9145</t>
  </si>
  <si>
    <t>Vapor Associates LLC</t>
  </si>
  <si>
    <t>12585 W Explorer Dr Ste 150</t>
  </si>
  <si>
    <t>FMP9146</t>
  </si>
  <si>
    <t>Peacockfarms Mo. LLC</t>
  </si>
  <si>
    <t>12589 Salem Cemetery Rd</t>
  </si>
  <si>
    <t>Higginsville</t>
  </si>
  <si>
    <t>64037</t>
  </si>
  <si>
    <t>FMP9147</t>
  </si>
  <si>
    <t>Broadway Bagel &amp; Coffee</t>
  </si>
  <si>
    <t>1259 E Grand Ave</t>
  </si>
  <si>
    <t>FMP9148</t>
  </si>
  <si>
    <t>Prodigy Brewing Company</t>
  </si>
  <si>
    <t>1259 Linda Vista Dr</t>
  </si>
  <si>
    <t>FMP9149</t>
  </si>
  <si>
    <t>1259 Nw Broad St</t>
  </si>
  <si>
    <t>FMP9150</t>
  </si>
  <si>
    <t>Cupcake Amore LLC</t>
  </si>
  <si>
    <t>1259 Summer Lynne Dr</t>
  </si>
  <si>
    <t>FMP9151</t>
  </si>
  <si>
    <t>Le Petit Contraste, Inc.</t>
  </si>
  <si>
    <t>1259 Windsor Dr</t>
  </si>
  <si>
    <t>FMP9152</t>
  </si>
  <si>
    <t>J &amp; B Meat Processing</t>
  </si>
  <si>
    <t>12595 160th Ave S</t>
  </si>
  <si>
    <t>56514</t>
  </si>
  <si>
    <t>FMP9153</t>
  </si>
  <si>
    <t>Mr. Pierogi, LLC</t>
  </si>
  <si>
    <t>126 12th St</t>
  </si>
  <si>
    <t>FMP9154</t>
  </si>
  <si>
    <t>Two Sweet Treats, Inc.</t>
  </si>
  <si>
    <t>126 23rd St</t>
  </si>
  <si>
    <t>FMP9155</t>
  </si>
  <si>
    <t>Rabbit Tattered Farm</t>
  </si>
  <si>
    <t>126 Arrowhead Trl</t>
  </si>
  <si>
    <t>62056</t>
  </si>
  <si>
    <t>FMP9156</t>
  </si>
  <si>
    <t>Schulz Brau Brewing, LLC</t>
  </si>
  <si>
    <t>126 Bernard Ave</t>
  </si>
  <si>
    <t>37917</t>
  </si>
  <si>
    <t>FMP9157</t>
  </si>
  <si>
    <t>126 Brady Rd</t>
  </si>
  <si>
    <t>49037</t>
  </si>
  <si>
    <t>FMP9158</t>
  </si>
  <si>
    <t>Nutty Cow Inc.</t>
  </si>
  <si>
    <t>126 Brewster Rd</t>
  </si>
  <si>
    <t>06117</t>
  </si>
  <si>
    <t>FMP9159</t>
  </si>
  <si>
    <t>Bakery Bling</t>
  </si>
  <si>
    <t>126 Campbell Rd</t>
  </si>
  <si>
    <t>FMP9160</t>
  </si>
  <si>
    <t>KBC DISTILLING COMPANY LLC</t>
  </si>
  <si>
    <t>126 Carsey Dr</t>
  </si>
  <si>
    <t>Man</t>
  </si>
  <si>
    <t>25635</t>
  </si>
  <si>
    <t>FMP9161</t>
  </si>
  <si>
    <t>Tortilla Maria LLC</t>
  </si>
  <si>
    <t>126 Creek Shoals Dr</t>
  </si>
  <si>
    <t>FMP9162</t>
  </si>
  <si>
    <t>West Main Brick Oven</t>
  </si>
  <si>
    <t>126 Crosspark Dr</t>
  </si>
  <si>
    <t>37355</t>
  </si>
  <si>
    <t>FMP9163</t>
  </si>
  <si>
    <t>Bake It Rite, LLC</t>
  </si>
  <si>
    <t>126 E Walnut St</t>
  </si>
  <si>
    <t>FMP9165</t>
  </si>
  <si>
    <t>Montanya Distillers LLC</t>
  </si>
  <si>
    <t>126 Elk Avenue 1c 1 C</t>
  </si>
  <si>
    <t>146.700000</t>
  </si>
  <si>
    <t>FMP9166</t>
  </si>
  <si>
    <t>Geronova Research Inc</t>
  </si>
  <si>
    <t>126 Frustuck Ave</t>
  </si>
  <si>
    <t>94930</t>
  </si>
  <si>
    <t>FMP9167</t>
  </si>
  <si>
    <t>126 Hill Brady Rd</t>
  </si>
  <si>
    <t>FMP9168</t>
  </si>
  <si>
    <t>Puna Chocolate Company</t>
  </si>
  <si>
    <t>126 Keawe St</t>
  </si>
  <si>
    <t>FMP9169</t>
  </si>
  <si>
    <t>Mississippi, Cold Drip Coffee and Tea LLC</t>
  </si>
  <si>
    <t>126 Keener Ave</t>
  </si>
  <si>
    <t>FMP9170</t>
  </si>
  <si>
    <t>126 Lagrange</t>
  </si>
  <si>
    <t>Red Wing</t>
  </si>
  <si>
    <t>55066</t>
  </si>
  <si>
    <t>FMP9171</t>
  </si>
  <si>
    <t>Glauber's Bakery, Inc.</t>
  </si>
  <si>
    <t>126 Maple Ave Ste 2</t>
  </si>
  <si>
    <t>FMP9172</t>
  </si>
  <si>
    <t>Elease's Tropical Treats</t>
  </si>
  <si>
    <t>126 Mate Creek Rd</t>
  </si>
  <si>
    <t>Red Jacket</t>
  </si>
  <si>
    <t>Mingo County</t>
  </si>
  <si>
    <t>25692</t>
  </si>
  <si>
    <t>FMP9173</t>
  </si>
  <si>
    <t>GF Solutions, LLC</t>
  </si>
  <si>
    <t>126 Merrimack St Ste 3</t>
  </si>
  <si>
    <t>FMP9174</t>
  </si>
  <si>
    <t>Bullitt's Winery &amp; Bistro LLC</t>
  </si>
  <si>
    <t>126 N 3rd St</t>
  </si>
  <si>
    <t>FMP9175</t>
  </si>
  <si>
    <t>Crust Crumb Baking Co.</t>
  </si>
  <si>
    <t>126 N Main St</t>
  </si>
  <si>
    <t>FMP9176</t>
  </si>
  <si>
    <t>Allen Biotech, LLC</t>
  </si>
  <si>
    <t>126 N Shipley St</t>
  </si>
  <si>
    <t>5240.400000</t>
  </si>
  <si>
    <t>16808.700000</t>
  </si>
  <si>
    <t>FMP9177</t>
  </si>
  <si>
    <t>Jcr Enterprises, Inc.</t>
  </si>
  <si>
    <t>96.300000</t>
  </si>
  <si>
    <t>308.800000</t>
  </si>
  <si>
    <t>FMP9178</t>
  </si>
  <si>
    <t>Mutual Beef Co., Inc.</t>
  </si>
  <si>
    <t>126 Newmarket Sq</t>
  </si>
  <si>
    <t>FMP9179</t>
  </si>
  <si>
    <t>126 Pendegast St</t>
  </si>
  <si>
    <t>95695</t>
  </si>
  <si>
    <t>FMP9180</t>
  </si>
  <si>
    <t>Stewart's Chili Company</t>
  </si>
  <si>
    <t>126 Queen Rd</t>
  </si>
  <si>
    <t>Kemah</t>
  </si>
  <si>
    <t>77565</t>
  </si>
  <si>
    <t>FMP9181</t>
  </si>
  <si>
    <t>126 S 3rd St</t>
  </si>
  <si>
    <t>El Centro</t>
  </si>
  <si>
    <t>92243</t>
  </si>
  <si>
    <t>FMP9182</t>
  </si>
  <si>
    <t>STAN'S HOMETOWN BAKERY</t>
  </si>
  <si>
    <t>126 S 6th St</t>
  </si>
  <si>
    <t>Plattsmouth</t>
  </si>
  <si>
    <t>68048</t>
  </si>
  <si>
    <t>FMP9183</t>
  </si>
  <si>
    <t>126 S Main St</t>
  </si>
  <si>
    <t>Newkirk</t>
  </si>
  <si>
    <t>74647</t>
  </si>
  <si>
    <t>FMP9184</t>
  </si>
  <si>
    <t>Atlantica Seafoods Company, Inc.</t>
  </si>
  <si>
    <t>126 S Spokane St</t>
  </si>
  <si>
    <t>FMP9185</t>
  </si>
  <si>
    <t>Donmemo Co</t>
  </si>
  <si>
    <t>126 Spring St</t>
  </si>
  <si>
    <t>FMP9186</t>
  </si>
  <si>
    <t>Cady Cheese Factory, Inc.</t>
  </si>
  <si>
    <t>126 State Road 128</t>
  </si>
  <si>
    <t>St. Croix County</t>
  </si>
  <si>
    <t>54027</t>
  </si>
  <si>
    <t>287.000000</t>
  </si>
  <si>
    <t>920.700000</t>
  </si>
  <si>
    <t>FMP9187</t>
  </si>
  <si>
    <t>Mid America Dairymen Inc</t>
  </si>
  <si>
    <t>FMP9188</t>
  </si>
  <si>
    <t>Ceres Fresh Foods, LLC</t>
  </si>
  <si>
    <t>126 Sun St</t>
  </si>
  <si>
    <t>FMP9189</t>
  </si>
  <si>
    <t>Irie Caribbean Kitchen &amp; Bakery, LLC</t>
  </si>
  <si>
    <t>126 Utica Ave</t>
  </si>
  <si>
    <t>FMP9190</t>
  </si>
  <si>
    <t>It's A Treat</t>
  </si>
  <si>
    <t>126 Vintage Park Blvd M</t>
  </si>
  <si>
    <t>FMP9191</t>
  </si>
  <si>
    <t>Tropical Bakery Wholesale Corporation</t>
  </si>
  <si>
    <t>126 W 25th St</t>
  </si>
  <si>
    <t>FMP9192</t>
  </si>
  <si>
    <t>Martinez Taqueria</t>
  </si>
  <si>
    <t>126 W Corral Ave</t>
  </si>
  <si>
    <t>Kleberg County</t>
  </si>
  <si>
    <t>78363</t>
  </si>
  <si>
    <t>FMP9193</t>
  </si>
  <si>
    <t>Reverend T'S LLC</t>
  </si>
  <si>
    <t>126 Washington St</t>
  </si>
  <si>
    <t>Cygnet</t>
  </si>
  <si>
    <t>43413</t>
  </si>
  <si>
    <t>FMP9194</t>
  </si>
  <si>
    <t>Cocina Al Sol LLC</t>
  </si>
  <si>
    <t>FMP9195</t>
  </si>
  <si>
    <t>Rolling Hills Vineyards</t>
  </si>
  <si>
    <t>126 Wood Rd Ste 106</t>
  </si>
  <si>
    <t>Camarillo</t>
  </si>
  <si>
    <t>93010</t>
  </si>
  <si>
    <t>FMP9196</t>
  </si>
  <si>
    <t>Wright's Deer Processing</t>
  </si>
  <si>
    <t>126 Wright Dr Ne</t>
  </si>
  <si>
    <t>FMP9197</t>
  </si>
  <si>
    <t>Rusty Noodle Studios</t>
  </si>
  <si>
    <t>1260 7th St</t>
  </si>
  <si>
    <t>FMP9198</t>
  </si>
  <si>
    <t>Brown, Hurley Jr</t>
  </si>
  <si>
    <t>1260 Collier Rd Nw</t>
  </si>
  <si>
    <t>FMP9199</t>
  </si>
  <si>
    <t>Tfp, Inc</t>
  </si>
  <si>
    <t>1260 Grey Fox Rd</t>
  </si>
  <si>
    <t>55112</t>
  </si>
  <si>
    <t>FMP9200</t>
  </si>
  <si>
    <t>1260 Highway 18</t>
  </si>
  <si>
    <t>Britt</t>
  </si>
  <si>
    <t>50423</t>
  </si>
  <si>
    <t>FMP9201</t>
  </si>
  <si>
    <t>Gats</t>
  </si>
  <si>
    <t>1260 Highway 31</t>
  </si>
  <si>
    <t>Searcy</t>
  </si>
  <si>
    <t>72143</t>
  </si>
  <si>
    <t>FMP9202</t>
  </si>
  <si>
    <t>Cognition Winery</t>
  </si>
  <si>
    <t>1260 Iron Horse Dr Ste A</t>
  </si>
  <si>
    <t>FMP9203</t>
  </si>
  <si>
    <t>Craftsman Brewing Co</t>
  </si>
  <si>
    <t>1260 Lincoln Ave Ste 100</t>
  </si>
  <si>
    <t>91103</t>
  </si>
  <si>
    <t>FMP9204</t>
  </si>
  <si>
    <t>Susies Bakery</t>
  </si>
  <si>
    <t>1260 Main Street</t>
  </si>
  <si>
    <t>Trinity County</t>
  </si>
  <si>
    <t>96093</t>
  </si>
  <si>
    <t>FMP9205</t>
  </si>
  <si>
    <t>Fully Loaded Pizza, LLC</t>
  </si>
  <si>
    <t>1260 Mars Hill Rd</t>
  </si>
  <si>
    <t>Watkinsville</t>
  </si>
  <si>
    <t>30677</t>
  </si>
  <si>
    <t>FMP9206</t>
  </si>
  <si>
    <t>CAL TRADERS</t>
  </si>
  <si>
    <t>1260 Muir Ave</t>
  </si>
  <si>
    <t>FMP9207</t>
  </si>
  <si>
    <t>Gutierrez John</t>
  </si>
  <si>
    <t>1260 N San Pedro St</t>
  </si>
  <si>
    <t>95110</t>
  </si>
  <si>
    <t>FMP9208</t>
  </si>
  <si>
    <t>Crooked Acres Vineyard LLC</t>
  </si>
  <si>
    <t>1260 Nw Naito Pkwy Ste 901</t>
  </si>
  <si>
    <t>FMP9209</t>
  </si>
  <si>
    <t>1260 S Commerce Dr</t>
  </si>
  <si>
    <t>FMP9211</t>
  </si>
  <si>
    <t>Farmland Industries</t>
  </si>
  <si>
    <t>1260 S Pioneer Rd</t>
  </si>
  <si>
    <t>FMP9212</t>
  </si>
  <si>
    <t>FMP9213</t>
  </si>
  <si>
    <t>Cottonwood Winery of Oregon</t>
  </si>
  <si>
    <t>12600 Jerusalem Hill Rd Nw</t>
  </si>
  <si>
    <t>FMP9214</t>
  </si>
  <si>
    <t>Bean Type Coffee Roasters</t>
  </si>
  <si>
    <t>12600 Sun Trail Dr</t>
  </si>
  <si>
    <t>FMP9215</t>
  </si>
  <si>
    <t>Southern Heat &amp; Pickles Spice Co</t>
  </si>
  <si>
    <t>12601 Lamplight Village Ave</t>
  </si>
  <si>
    <t>78727</t>
  </si>
  <si>
    <t>FMP9216</t>
  </si>
  <si>
    <t>Suite Cs Vino</t>
  </si>
  <si>
    <t>12601 Ne Woodinville Dr</t>
  </si>
  <si>
    <t>FMP9217</t>
  </si>
  <si>
    <t>Taqueria La Tapatia Y Bakery</t>
  </si>
  <si>
    <t>12601 Tech Ridge Blvd Ste A</t>
  </si>
  <si>
    <t>FMP9218</t>
  </si>
  <si>
    <t>Elkins Distribution, Inc.</t>
  </si>
  <si>
    <t>12602 1st Ave S</t>
  </si>
  <si>
    <t>98168</t>
  </si>
  <si>
    <t>FMP9219</t>
  </si>
  <si>
    <t>Awesome Wellness</t>
  </si>
  <si>
    <t>12602 Lake Coventry Dr</t>
  </si>
  <si>
    <t>FMP9220</t>
  </si>
  <si>
    <t>Apinya Thai LLC</t>
  </si>
  <si>
    <t>12602 Little Stones Ln</t>
  </si>
  <si>
    <t>FMP9221</t>
  </si>
  <si>
    <t>La Cheese Cake Inc</t>
  </si>
  <si>
    <t>12604 14th Ave</t>
  </si>
  <si>
    <t>FMP9222</t>
  </si>
  <si>
    <t>12604 Hiddencreek Way Ste A</t>
  </si>
  <si>
    <t>FMP9223</t>
  </si>
  <si>
    <t>3 Friends Bakery LLC</t>
  </si>
  <si>
    <t>12604 Noble Victory Ln</t>
  </si>
  <si>
    <t>FMP9224</t>
  </si>
  <si>
    <t>Alto Meat Processing</t>
  </si>
  <si>
    <t>12605 60th St Se</t>
  </si>
  <si>
    <t>Alto</t>
  </si>
  <si>
    <t>49302</t>
  </si>
  <si>
    <t>FMP9225</t>
  </si>
  <si>
    <t>The Whistling Pickle LLC</t>
  </si>
  <si>
    <t>12606 Fremont Ave</t>
  </si>
  <si>
    <t>Zimmerman</t>
  </si>
  <si>
    <t>55398</t>
  </si>
  <si>
    <t>FMP9226</t>
  </si>
  <si>
    <t>Organic Treats LLC</t>
  </si>
  <si>
    <t>12607 Ensley Ln</t>
  </si>
  <si>
    <t>Leawood</t>
  </si>
  <si>
    <t>FMP9227</t>
  </si>
  <si>
    <t>Wild Aseptics, LLC</t>
  </si>
  <si>
    <t>1261 Pacific Ave</t>
  </si>
  <si>
    <t>Erlanger</t>
  </si>
  <si>
    <t>41018</t>
  </si>
  <si>
    <t>585.100000</t>
  </si>
  <si>
    <t>FMP9228</t>
  </si>
  <si>
    <t>Marlene Scott</t>
  </si>
  <si>
    <t>12610 W 84th Cir</t>
  </si>
  <si>
    <t>FMP9229</t>
  </si>
  <si>
    <t>Clay Jar Consulting</t>
  </si>
  <si>
    <t>12611 Abbey Dr</t>
  </si>
  <si>
    <t>Dade City</t>
  </si>
  <si>
    <t>33525</t>
  </si>
  <si>
    <t>FMP9230</t>
  </si>
  <si>
    <t>Kowalski Krafts</t>
  </si>
  <si>
    <t>12613 Chico Rd Ne</t>
  </si>
  <si>
    <t>FMP9231</t>
  </si>
  <si>
    <t>River City Chocolate LLC</t>
  </si>
  <si>
    <t>12613 Village School Ln</t>
  </si>
  <si>
    <t>FMP9232</t>
  </si>
  <si>
    <t>Moses Fisher</t>
  </si>
  <si>
    <t>12613 Wisteria Dr</t>
  </si>
  <si>
    <t>FMP9233</t>
  </si>
  <si>
    <t>Stoltzfus Baked Goods</t>
  </si>
  <si>
    <t>FMP9234</t>
  </si>
  <si>
    <t>Pastry-Ology LLC</t>
  </si>
  <si>
    <t>12617 Lake Square Cir</t>
  </si>
  <si>
    <t>FMP9235</t>
  </si>
  <si>
    <t>Nancy's Bakery</t>
  </si>
  <si>
    <t>12617 W Washington Blvd</t>
  </si>
  <si>
    <t>FMP9236</t>
  </si>
  <si>
    <t>Christian Wolf Inc</t>
  </si>
  <si>
    <t>12618 Pioneer Rd</t>
  </si>
  <si>
    <t>Bartelso</t>
  </si>
  <si>
    <t>62218</t>
  </si>
  <si>
    <t>FMP9237</t>
  </si>
  <si>
    <t>CHANTILLY BAKERY INC</t>
  </si>
  <si>
    <t>12618 Sw 8th St</t>
  </si>
  <si>
    <t>FMP9238</t>
  </si>
  <si>
    <t>Village Square Bagels Inc</t>
  </si>
  <si>
    <t>1262 Boston Post Rd</t>
  </si>
  <si>
    <t>Larchmont</t>
  </si>
  <si>
    <t>10538</t>
  </si>
  <si>
    <t>FMP9239</t>
  </si>
  <si>
    <t>Northwest Produce LLC</t>
  </si>
  <si>
    <t>1262 E Exchange St</t>
  </si>
  <si>
    <t>83716</t>
  </si>
  <si>
    <t>160.100000</t>
  </si>
  <si>
    <t>FMP9240</t>
  </si>
  <si>
    <t>Jesus Lara Renteria</t>
  </si>
  <si>
    <t>1262 Main St</t>
  </si>
  <si>
    <t>FMP9241</t>
  </si>
  <si>
    <t>Murazzi Provision Co.</t>
  </si>
  <si>
    <t>1262 Providence Rd</t>
  </si>
  <si>
    <t>18508</t>
  </si>
  <si>
    <t>FMP9242</t>
  </si>
  <si>
    <t>Sugar Kisses Bakeshop</t>
  </si>
  <si>
    <t>1262 S Barrington Ave Apt 208</t>
  </si>
  <si>
    <t>FMP9243</t>
  </si>
  <si>
    <t>Nobody Doesn't Like Breadman D</t>
  </si>
  <si>
    <t>1262 Tulip Cir</t>
  </si>
  <si>
    <t>FMP9244</t>
  </si>
  <si>
    <t>Kellys Aunt Homemade Fudge</t>
  </si>
  <si>
    <t>1262 Williams Landing Rd</t>
  </si>
  <si>
    <t>32310</t>
  </si>
  <si>
    <t>FMP9245</t>
  </si>
  <si>
    <t>Nancy's Kitchen LLC</t>
  </si>
  <si>
    <t>12620 Hilloway Rd W</t>
  </si>
  <si>
    <t>FMP9246</t>
  </si>
  <si>
    <t>Angel Lane Bakery LLC</t>
  </si>
  <si>
    <t>12625 Charlotte Dr</t>
  </si>
  <si>
    <t>FMP9247</t>
  </si>
  <si>
    <t>Polly S Pies Restaurant Bakery</t>
  </si>
  <si>
    <t>12625 Frederick St Ste M</t>
  </si>
  <si>
    <t>92553</t>
  </si>
  <si>
    <t>FMP9248</t>
  </si>
  <si>
    <t>Bliss Sweet Baking Company</t>
  </si>
  <si>
    <t>12626 W Surrey Ave</t>
  </si>
  <si>
    <t>FMP9249</t>
  </si>
  <si>
    <t>Symphony Inc</t>
  </si>
  <si>
    <t>1263 Glen Ave Ste 220</t>
  </si>
  <si>
    <t>67.500000</t>
  </si>
  <si>
    <t>FMP9250</t>
  </si>
  <si>
    <t>Lanky's Pastries LLC</t>
  </si>
  <si>
    <t>1263 Kilauea Ave Unit 28</t>
  </si>
  <si>
    <t>FMP9251</t>
  </si>
  <si>
    <t>Fish House Foods, Inc.</t>
  </si>
  <si>
    <t>1263 Linda Vista Dr</t>
  </si>
  <si>
    <t>826.800000</t>
  </si>
  <si>
    <t>2652.100000</t>
  </si>
  <si>
    <t>FMP9252</t>
  </si>
  <si>
    <t>Roodle Rice &amp; Noodle Bar</t>
  </si>
  <si>
    <t>1263 S Broad St</t>
  </si>
  <si>
    <t>FMP9253</t>
  </si>
  <si>
    <t>Panaderia Yaniras</t>
  </si>
  <si>
    <t>1263 Saviers Rd</t>
  </si>
  <si>
    <t>FMP9254</t>
  </si>
  <si>
    <t>A and G Bakery Inc</t>
  </si>
  <si>
    <t>12630 Raymer St</t>
  </si>
  <si>
    <t>FMP9255</t>
  </si>
  <si>
    <t>12630 W 159th St</t>
  </si>
  <si>
    <t>Homer Glen</t>
  </si>
  <si>
    <t>60491</t>
  </si>
  <si>
    <t>FMP9256</t>
  </si>
  <si>
    <t>Health By Juli</t>
  </si>
  <si>
    <t>FMP9257</t>
  </si>
  <si>
    <t>Tickled Sweet Bakery</t>
  </si>
  <si>
    <t>12633 Darlenen St</t>
  </si>
  <si>
    <t>20774</t>
  </si>
  <si>
    <t>FMP9258</t>
  </si>
  <si>
    <t>Coca Cola Co Draper</t>
  </si>
  <si>
    <t>12634 S 265 W Bldg A</t>
  </si>
  <si>
    <t>609.000000</t>
  </si>
  <si>
    <t>1953.400000</t>
  </si>
  <si>
    <t>FMP9259</t>
  </si>
  <si>
    <t>Belwood Bakery</t>
  </si>
  <si>
    <t>12634 Ventura Blvd</t>
  </si>
  <si>
    <t>FMP9260</t>
  </si>
  <si>
    <t>World Donuts</t>
  </si>
  <si>
    <t>12637 Glenoaks Blvd</t>
  </si>
  <si>
    <t>FMP9261</t>
  </si>
  <si>
    <t>Scoria Vineyard</t>
  </si>
  <si>
    <t>12639 Walker Lake Rd</t>
  </si>
  <si>
    <t>FMP9262</t>
  </si>
  <si>
    <t>Kristy's Donuts &amp; Bagels</t>
  </si>
  <si>
    <t>1264 Border Ave</t>
  </si>
  <si>
    <t>FMP9263</t>
  </si>
  <si>
    <t>Giuliano-Pagano Corporation</t>
  </si>
  <si>
    <t>1264 E Walnut St</t>
  </si>
  <si>
    <t>642.600000</t>
  </si>
  <si>
    <t>2061.200000</t>
  </si>
  <si>
    <t>FMP9264</t>
  </si>
  <si>
    <t>Three Bean Bakery, Inc.</t>
  </si>
  <si>
    <t>1264 Nw 127th Dr</t>
  </si>
  <si>
    <t>FMP9265</t>
  </si>
  <si>
    <t>Perfette's Sausage LLC</t>
  </si>
  <si>
    <t>1264 S Schenley Ave</t>
  </si>
  <si>
    <t>44511</t>
  </si>
  <si>
    <t>FMP9266</t>
  </si>
  <si>
    <t>Hot Pink Bakery</t>
  </si>
  <si>
    <t>1264 W Cherasco Way</t>
  </si>
  <si>
    <t>85755</t>
  </si>
  <si>
    <t>FMP9267</t>
  </si>
  <si>
    <t>Divine Candy and Crafts, LLC</t>
  </si>
  <si>
    <t>FMP9268</t>
  </si>
  <si>
    <t>K.S.v Enterprises LLC</t>
  </si>
  <si>
    <t>12643 Sherman Way # G&amp;H</t>
  </si>
  <si>
    <t>FMP9269</t>
  </si>
  <si>
    <t>Cupcaked</t>
  </si>
  <si>
    <t>12644 Chapel Rd</t>
  </si>
  <si>
    <t>20124</t>
  </si>
  <si>
    <t>FMP9270</t>
  </si>
  <si>
    <t>HOTT SPOTT LLC</t>
  </si>
  <si>
    <t>12645 N 30th Ave</t>
  </si>
  <si>
    <t>FMP9271</t>
  </si>
  <si>
    <t>Daniel Olson</t>
  </si>
  <si>
    <t>12646 Born St</t>
  </si>
  <si>
    <t>49061</t>
  </si>
  <si>
    <t>FMP9272</t>
  </si>
  <si>
    <t>Zucotta Cupcake Company</t>
  </si>
  <si>
    <t>12646 N Dixon Dr</t>
  </si>
  <si>
    <t>FMP9273</t>
  </si>
  <si>
    <t>Berthoud Vineyards &amp; Winery</t>
  </si>
  <si>
    <t>1265 Craig Ave</t>
  </si>
  <si>
    <t>FMP9274</t>
  </si>
  <si>
    <t>Mobley Greenhouse Investments, LLC</t>
  </si>
  <si>
    <t>1265 Ga Highway 133 N</t>
  </si>
  <si>
    <t>Moultrie</t>
  </si>
  <si>
    <t>Colquitt County</t>
  </si>
  <si>
    <t>31768</t>
  </si>
  <si>
    <t>FMP9275</t>
  </si>
  <si>
    <t>Golden Gate 'tofu' Incorporated</t>
  </si>
  <si>
    <t>1265 Griffith St</t>
  </si>
  <si>
    <t>FMP9276</t>
  </si>
  <si>
    <t>Carey's Slaughter House</t>
  </si>
  <si>
    <t>1265 Heart Lake Rd</t>
  </si>
  <si>
    <t>Scott Township</t>
  </si>
  <si>
    <t>18433</t>
  </si>
  <si>
    <t>FMP9277</t>
  </si>
  <si>
    <t>Farm Truck Institute</t>
  </si>
  <si>
    <t>1265 Middle Rd</t>
  </si>
  <si>
    <t>Dresden</t>
  </si>
  <si>
    <t>04342</t>
  </si>
  <si>
    <t>FMP9278</t>
  </si>
  <si>
    <t>Panaderia MI Pueblo</t>
  </si>
  <si>
    <t>1265 Morse Rd</t>
  </si>
  <si>
    <t>FMP9279</t>
  </si>
  <si>
    <t>Savello U.S.A. Incorporated</t>
  </si>
  <si>
    <t>1265 Sans Souci Pkwy</t>
  </si>
  <si>
    <t>Hanover Township</t>
  </si>
  <si>
    <t>18706</t>
  </si>
  <si>
    <t>225.800000</t>
  </si>
  <si>
    <t>FMP9280</t>
  </si>
  <si>
    <t>Peace Love &amp; Cupcakes</t>
  </si>
  <si>
    <t>1265 W 5th Ct</t>
  </si>
  <si>
    <t>FMP9281</t>
  </si>
  <si>
    <t>Randal Collen</t>
  </si>
  <si>
    <t>1265 W Sexton Rd</t>
  </si>
  <si>
    <t>FMP9282</t>
  </si>
  <si>
    <t>Smith Milling Company</t>
  </si>
  <si>
    <t>1265 Wagon Ridge Rd</t>
  </si>
  <si>
    <t>Roaring River</t>
  </si>
  <si>
    <t>28669</t>
  </si>
  <si>
    <t>FMP9283</t>
  </si>
  <si>
    <t>Wine World Inc.</t>
  </si>
  <si>
    <t>12650 Nw 25th St Ste 112</t>
  </si>
  <si>
    <t>FMP9284</t>
  </si>
  <si>
    <t>USA Donuts &amp; Croissants</t>
  </si>
  <si>
    <t>12650 Sherman Way Ste 1</t>
  </si>
  <si>
    <t>FMP9285</t>
  </si>
  <si>
    <t>Farm House Bakery</t>
  </si>
  <si>
    <t>12650 State Route 38</t>
  </si>
  <si>
    <t>Martville</t>
  </si>
  <si>
    <t>13111</t>
  </si>
  <si>
    <t>FMP9286</t>
  </si>
  <si>
    <t>12650 Westport Rd</t>
  </si>
  <si>
    <t>40245</t>
  </si>
  <si>
    <t>FMP9287</t>
  </si>
  <si>
    <t>Kimmys Eats &amp; Treats</t>
  </si>
  <si>
    <t>12651 Bush Rd</t>
  </si>
  <si>
    <t>Volga</t>
  </si>
  <si>
    <t>52077</t>
  </si>
  <si>
    <t>FMP9288</t>
  </si>
  <si>
    <t>Monserrate Bakery</t>
  </si>
  <si>
    <t>12655 Danielson Ct</t>
  </si>
  <si>
    <t>FMP9289</t>
  </si>
  <si>
    <t>Native State Foods, Inc.</t>
  </si>
  <si>
    <t>12655 W Jefferson Blvd</t>
  </si>
  <si>
    <t>FMP9290</t>
  </si>
  <si>
    <t>The Chill Group Inc</t>
  </si>
  <si>
    <t>12655 W Jefferson Blvd Ste 3-140</t>
  </si>
  <si>
    <t>FMP9291</t>
  </si>
  <si>
    <t>Laurel Sweet Bakery</t>
  </si>
  <si>
    <t>12657 Venice Blvd</t>
  </si>
  <si>
    <t>FMP9292</t>
  </si>
  <si>
    <t>Confetti Cupcakes LLC</t>
  </si>
  <si>
    <t>12658 20th Ave S</t>
  </si>
  <si>
    <t>FMP9293</t>
  </si>
  <si>
    <t>Lucy S Bakery</t>
  </si>
  <si>
    <t>12658 Shelborne Rd</t>
  </si>
  <si>
    <t>FMP9294</t>
  </si>
  <si>
    <t>Tata's Tasty Treats</t>
  </si>
  <si>
    <t>12659 Ns 3565</t>
  </si>
  <si>
    <t>74868</t>
  </si>
  <si>
    <t>FMP9295</t>
  </si>
  <si>
    <t>IL Pastaio Foods Inc</t>
  </si>
  <si>
    <t>1266 E Julian St</t>
  </si>
  <si>
    <t>FMP9296</t>
  </si>
  <si>
    <t>Eleni S</t>
  </si>
  <si>
    <t>1266 Madison Ave</t>
  </si>
  <si>
    <t>FMP9297</t>
  </si>
  <si>
    <t>Jankris Winery</t>
  </si>
  <si>
    <t>1266 N Bethel Rd</t>
  </si>
  <si>
    <t>FMP9298</t>
  </si>
  <si>
    <t>Good Habit Box, LLC</t>
  </si>
  <si>
    <t>1266 W Paces Ferry Rd Nw Ste 201</t>
  </si>
  <si>
    <t>30327</t>
  </si>
  <si>
    <t>FMP9299</t>
  </si>
  <si>
    <t>Natural Baking Company, LLC</t>
  </si>
  <si>
    <t>12664 Chapman Ave Unit 1202</t>
  </si>
  <si>
    <t>FMP9300</t>
  </si>
  <si>
    <t>Panaderia Popuseria Renderos</t>
  </si>
  <si>
    <t>12665 Veterans Memorial Dr Ste C</t>
  </si>
  <si>
    <t>FMP9301</t>
  </si>
  <si>
    <t>Canandaigua Wine Company, Inc.</t>
  </si>
  <si>
    <t>12667 Road 24</t>
  </si>
  <si>
    <t>1865.500000</t>
  </si>
  <si>
    <t>5983.800000</t>
  </si>
  <si>
    <t>FMP9302</t>
  </si>
  <si>
    <t>Polyphenolics, Inc.</t>
  </si>
  <si>
    <t>FMP9303</t>
  </si>
  <si>
    <t>FMP9304</t>
  </si>
  <si>
    <t>Southern Tea Company LLC</t>
  </si>
  <si>
    <t>1267 Cobb Industrial Dr</t>
  </si>
  <si>
    <t>886.300000</t>
  </si>
  <si>
    <t>2842.800000</t>
  </si>
  <si>
    <t>FMP9305</t>
  </si>
  <si>
    <t>Southern Tea, LLC</t>
  </si>
  <si>
    <t>345.600000</t>
  </si>
  <si>
    <t>1108.600000</t>
  </si>
  <si>
    <t>FMP9306</t>
  </si>
  <si>
    <t>Capobianco's Italian Bakery</t>
  </si>
  <si>
    <t>1267 Glenwood Ave Se</t>
  </si>
  <si>
    <t>FMP9307</t>
  </si>
  <si>
    <t>Papa Johns New Jersey</t>
  </si>
  <si>
    <t>1267 S River Rd Ste 400</t>
  </si>
  <si>
    <t>291.800000</t>
  </si>
  <si>
    <t>FMP9308</t>
  </si>
  <si>
    <t>Shelter Treats LLC</t>
  </si>
  <si>
    <t>12670 Briarcliffe Dr</t>
  </si>
  <si>
    <t>FMP9309</t>
  </si>
  <si>
    <t>One Eleven Trading LLC</t>
  </si>
  <si>
    <t>12672 Limberlost Dr</t>
  </si>
  <si>
    <t>46033</t>
  </si>
  <si>
    <t>FMP9310</t>
  </si>
  <si>
    <t>David Schepps Marketing, Inc.</t>
  </si>
  <si>
    <t>12672 Tucano Cir</t>
  </si>
  <si>
    <t>FMP9311</t>
  </si>
  <si>
    <t>B'S Treats</t>
  </si>
  <si>
    <t>12675 Kalamath Ct</t>
  </si>
  <si>
    <t>FMP9312</t>
  </si>
  <si>
    <t>William L Johnson</t>
  </si>
  <si>
    <t>1268 Beach Blvd</t>
  </si>
  <si>
    <t>FMP9313</t>
  </si>
  <si>
    <t>J &amp; H Deer Shop</t>
  </si>
  <si>
    <t>1268 E Highway 5</t>
  </si>
  <si>
    <t>Whitesburg</t>
  </si>
  <si>
    <t>30185</t>
  </si>
  <si>
    <t>FMP9314</t>
  </si>
  <si>
    <t>Kountry Krafts</t>
  </si>
  <si>
    <t>12680 Excelsior Rd</t>
  </si>
  <si>
    <t>Blue River</t>
  </si>
  <si>
    <t>53518</t>
  </si>
  <si>
    <t>FMP9315</t>
  </si>
  <si>
    <t>Cupcakes By Lu</t>
  </si>
  <si>
    <t>12681 S 88th East Ave</t>
  </si>
  <si>
    <t>FMP9316</t>
  </si>
  <si>
    <t>Leelanau Wine Cellars, Ltd.</t>
  </si>
  <si>
    <t>12683 County Rd 626</t>
  </si>
  <si>
    <t>Omena</t>
  </si>
  <si>
    <t>49674</t>
  </si>
  <si>
    <t>223.100000</t>
  </si>
  <si>
    <t>FMP9317</t>
  </si>
  <si>
    <t>Wgus Fs LLC</t>
  </si>
  <si>
    <t>12685 Miller Rd Ne</t>
  </si>
  <si>
    <t>Bainbridge Island</t>
  </si>
  <si>
    <t>98110</t>
  </si>
  <si>
    <t>FMP9318</t>
  </si>
  <si>
    <t>Mora Ice Cream Company, LLC</t>
  </si>
  <si>
    <t>12685 Miller Rd Ne Ste 1100</t>
  </si>
  <si>
    <t>221.500000</t>
  </si>
  <si>
    <t>FMP9319</t>
  </si>
  <si>
    <t>12688 S Colorado Ave</t>
  </si>
  <si>
    <t>93729</t>
  </si>
  <si>
    <t>FMP9320</t>
  </si>
  <si>
    <t>United In Service For Humanity -Salt Lake City</t>
  </si>
  <si>
    <t>1269 E Lorraine Dr</t>
  </si>
  <si>
    <t>FMP9321</t>
  </si>
  <si>
    <t>Nikki PS</t>
  </si>
  <si>
    <t>1269 Highbridge Rd</t>
  </si>
  <si>
    <t>12303</t>
  </si>
  <si>
    <t>FMP9322</t>
  </si>
  <si>
    <t>Darlene A Sumner</t>
  </si>
  <si>
    <t>12695 Mcgregor Blvd Ste 1</t>
  </si>
  <si>
    <t>FMP9323</t>
  </si>
  <si>
    <t>Reid's Pastry &amp; Chocolate LLC</t>
  </si>
  <si>
    <t>12696 Markaire Dr</t>
  </si>
  <si>
    <t>FMP9324</t>
  </si>
  <si>
    <t>Sunshine Bakery</t>
  </si>
  <si>
    <t>12698 Starkey Rd</t>
  </si>
  <si>
    <t>FMP9325</t>
  </si>
  <si>
    <t>Callafloral &amp; Confections LLC</t>
  </si>
  <si>
    <t>127 1st Ave S</t>
  </si>
  <si>
    <t>FMP9326</t>
  </si>
  <si>
    <t>PAUL SICE TREATS</t>
  </si>
  <si>
    <t>127 1st St E</t>
  </si>
  <si>
    <t>Yellow Medicine County</t>
  </si>
  <si>
    <t>56220</t>
  </si>
  <si>
    <t>FMP9327</t>
  </si>
  <si>
    <t>M &amp; S Portuguese Bakery</t>
  </si>
  <si>
    <t>127 4th St</t>
  </si>
  <si>
    <t>FMP9328</t>
  </si>
  <si>
    <t>Whitney Whitehead</t>
  </si>
  <si>
    <t>127 Ashley Way</t>
  </si>
  <si>
    <t>Sarah</t>
  </si>
  <si>
    <t>38665</t>
  </si>
  <si>
    <t>FMP9329</t>
  </si>
  <si>
    <t>Simply Sweet</t>
  </si>
  <si>
    <t>127 Barwick Kea Rd</t>
  </si>
  <si>
    <t>31002</t>
  </si>
  <si>
    <t>FMP9330</t>
  </si>
  <si>
    <t>Larry Speights</t>
  </si>
  <si>
    <t>127 Brookwood Trl</t>
  </si>
  <si>
    <t>Waleska</t>
  </si>
  <si>
    <t>30183</t>
  </si>
  <si>
    <t>FMP9331</t>
  </si>
  <si>
    <t>Independent Fermentations Brewing, LLC</t>
  </si>
  <si>
    <t>127 Camelot Dr Ste 3</t>
  </si>
  <si>
    <t>FMP9332</t>
  </si>
  <si>
    <t>Bushwick Bakery Corp.</t>
  </si>
  <si>
    <t>127 Central Ave Ste A</t>
  </si>
  <si>
    <t>11221</t>
  </si>
  <si>
    <t>FMP9333</t>
  </si>
  <si>
    <t>MDS HOT BAGELS DELI INC</t>
  </si>
  <si>
    <t>127 Church Ave</t>
  </si>
  <si>
    <t>FMP9334</t>
  </si>
  <si>
    <t>127 Claxton St</t>
  </si>
  <si>
    <t>FMP9335</t>
  </si>
  <si>
    <t>B.K. Associates International, Inc.</t>
  </si>
  <si>
    <t>127 Commerce Rd</t>
  </si>
  <si>
    <t>Oneonta</t>
  </si>
  <si>
    <t>13820</t>
  </si>
  <si>
    <t>FMP9336</t>
  </si>
  <si>
    <t>Associated Milk Producers, Inc</t>
  </si>
  <si>
    <t>127 Commercial Ave. W</t>
  </si>
  <si>
    <t>Hoven</t>
  </si>
  <si>
    <t>57450</t>
  </si>
  <si>
    <t>FMP9337</t>
  </si>
  <si>
    <t>Keep Your Fork Cakes</t>
  </si>
  <si>
    <t>127 Cook Rd</t>
  </si>
  <si>
    <t>Jordanville</t>
  </si>
  <si>
    <t>13361</t>
  </si>
  <si>
    <t>FMP9338</t>
  </si>
  <si>
    <t>Tortilleria Madera</t>
  </si>
  <si>
    <t>127 E Coma Ave</t>
  </si>
  <si>
    <t>Hidalgo</t>
  </si>
  <si>
    <t>78557</t>
  </si>
  <si>
    <t>FMP9339</t>
  </si>
  <si>
    <t>Sugar Kissed Cupcakes, LLC</t>
  </si>
  <si>
    <t>127 E Front St</t>
  </si>
  <si>
    <t>49684</t>
  </si>
  <si>
    <t>FMP9340</t>
  </si>
  <si>
    <t>Rye Bakery</t>
  </si>
  <si>
    <t>127 E Main St</t>
  </si>
  <si>
    <t>48433</t>
  </si>
  <si>
    <t>FMP9341</t>
  </si>
  <si>
    <t>Main Street Bakery Catering</t>
  </si>
  <si>
    <t>Luray</t>
  </si>
  <si>
    <t>22835</t>
  </si>
  <si>
    <t>FMP9342</t>
  </si>
  <si>
    <t>George's Bakery &amp; Deli</t>
  </si>
  <si>
    <t>127 E North Bend Way</t>
  </si>
  <si>
    <t>North Bend</t>
  </si>
  <si>
    <t>98045</t>
  </si>
  <si>
    <t>FMP9343</t>
  </si>
  <si>
    <t>Orangeburg Coca Cola Bottling Co Inc</t>
  </si>
  <si>
    <t>127 Fire Tower Rd</t>
  </si>
  <si>
    <t>Orangeburg County</t>
  </si>
  <si>
    <t>29118</t>
  </si>
  <si>
    <t>121.200000</t>
  </si>
  <si>
    <t>388.900000</t>
  </si>
  <si>
    <t>FMP9344</t>
  </si>
  <si>
    <t>Mother Grown Inc</t>
  </si>
  <si>
    <t>127 Harbor Glen Dr Sw</t>
  </si>
  <si>
    <t>Limestone County</t>
  </si>
  <si>
    <t>35756</t>
  </si>
  <si>
    <t>FMP9345</t>
  </si>
  <si>
    <t>Phoenix Vintners, LLC</t>
  </si>
  <si>
    <t>127 High St</t>
  </si>
  <si>
    <t>Ipswich</t>
  </si>
  <si>
    <t>01938</t>
  </si>
  <si>
    <t>FMP9346</t>
  </si>
  <si>
    <t>Zinicola Baking Co</t>
  </si>
  <si>
    <t>127 King St</t>
  </si>
  <si>
    <t>FMP9348</t>
  </si>
  <si>
    <t>Caramel Factory</t>
  </si>
  <si>
    <t>127 Lakewood Dr</t>
  </si>
  <si>
    <t>FMP9349</t>
  </si>
  <si>
    <t>Chez Le Chef Inc</t>
  </si>
  <si>
    <t>127 Lexington Ave Apt 2</t>
  </si>
  <si>
    <t>FMP9350</t>
  </si>
  <si>
    <t>Natalie's Pasta Sauce, LLC</t>
  </si>
  <si>
    <t>127 Locust St</t>
  </si>
  <si>
    <t>Danvers</t>
  </si>
  <si>
    <t>01923</t>
  </si>
  <si>
    <t>FMP9351</t>
  </si>
  <si>
    <t>Zhong Gang Bakery Inc</t>
  </si>
  <si>
    <t>127 N 10th St</t>
  </si>
  <si>
    <t>FMP9352</t>
  </si>
  <si>
    <t>Smallcakes Thomasville</t>
  </si>
  <si>
    <t>127 N Broad St</t>
  </si>
  <si>
    <t>FMP9353</t>
  </si>
  <si>
    <t>My Flavorite Bakery</t>
  </si>
  <si>
    <t>127 N El Camino Real Ste A</t>
  </si>
  <si>
    <t>FMP9354</t>
  </si>
  <si>
    <t>Southwick Rd Donuts Inc</t>
  </si>
  <si>
    <t>127 N Elm St</t>
  </si>
  <si>
    <t>01085</t>
  </si>
  <si>
    <t>FMP9355</t>
  </si>
  <si>
    <t>El Antojito Bakery Inc</t>
  </si>
  <si>
    <t>127 N Gretta Ave</t>
  </si>
  <si>
    <t>FMP9356</t>
  </si>
  <si>
    <t>3 Schweet Sisters LLC</t>
  </si>
  <si>
    <t>127 N Main St</t>
  </si>
  <si>
    <t>FMP9357</t>
  </si>
  <si>
    <t>Newvillagebakery</t>
  </si>
  <si>
    <t>54406</t>
  </si>
  <si>
    <t>FMP9358</t>
  </si>
  <si>
    <t>Harkins' Family Bakery</t>
  </si>
  <si>
    <t>127 Notting Hill Pl</t>
  </si>
  <si>
    <t>39046</t>
  </si>
  <si>
    <t>FMP9359</t>
  </si>
  <si>
    <t>Limelight Brewing</t>
  </si>
  <si>
    <t>127 Orleans Cir</t>
  </si>
  <si>
    <t>23509</t>
  </si>
  <si>
    <t>FMP9360</t>
  </si>
  <si>
    <t>Margie's Sweet Dreams Bakery</t>
  </si>
  <si>
    <t>127 Riverside Dr</t>
  </si>
  <si>
    <t>60538</t>
  </si>
  <si>
    <t>FMP9361</t>
  </si>
  <si>
    <t>Wake and Bake</t>
  </si>
  <si>
    <t>127 Rocky Point Landing Rd</t>
  </si>
  <si>
    <t>Rocky Point</t>
  </si>
  <si>
    <t>11778</t>
  </si>
  <si>
    <t>FMP9362</t>
  </si>
  <si>
    <t>The Commons At Sugarhouse Lc</t>
  </si>
  <si>
    <t>127 S 500 E Ste 100</t>
  </si>
  <si>
    <t>FMP9363</t>
  </si>
  <si>
    <t>Alamo Tortilleria &amp; Bakery</t>
  </si>
  <si>
    <t>127 S 9th St</t>
  </si>
  <si>
    <t>FMP9364</t>
  </si>
  <si>
    <t>Fuquay-Varina Baking Company, Inc.</t>
  </si>
  <si>
    <t>127 S Main St</t>
  </si>
  <si>
    <t>81.000000</t>
  </si>
  <si>
    <t>FMP9366</t>
  </si>
  <si>
    <t>Kolache Factory</t>
  </si>
  <si>
    <t>127 Sawdust Rd Ste A</t>
  </si>
  <si>
    <t>FMP9367</t>
  </si>
  <si>
    <t>Devine Desserts</t>
  </si>
  <si>
    <t>127 Spring Meadows Dr</t>
  </si>
  <si>
    <t>29485</t>
  </si>
  <si>
    <t>FMP9368</t>
  </si>
  <si>
    <t>Diner I Brothers</t>
  </si>
  <si>
    <t>127 Trenton Rd</t>
  </si>
  <si>
    <t>Browns Mills</t>
  </si>
  <si>
    <t>08015</t>
  </si>
  <si>
    <t>FMP9369</t>
  </si>
  <si>
    <t>Wicked Spoon Inc</t>
  </si>
  <si>
    <t>127 W 24th St Fl 6</t>
  </si>
  <si>
    <t>FMP9370</t>
  </si>
  <si>
    <t>Jt Bakers</t>
  </si>
  <si>
    <t>127 W 4th St Ste 2</t>
  </si>
  <si>
    <t>Clare</t>
  </si>
  <si>
    <t>Clare County</t>
  </si>
  <si>
    <t>48617</t>
  </si>
  <si>
    <t>FMP9371</t>
  </si>
  <si>
    <t>T &amp; L Pierogie Incorporated</t>
  </si>
  <si>
    <t>127 W Chestnut St</t>
  </si>
  <si>
    <t>Hazleton</t>
  </si>
  <si>
    <t>18201</t>
  </si>
  <si>
    <t>FMP9372</t>
  </si>
  <si>
    <t>Mac Lewis Family Investments L</t>
  </si>
  <si>
    <t>127 W Main St</t>
  </si>
  <si>
    <t>FMP9373</t>
  </si>
  <si>
    <t>Ipac, Inc.</t>
  </si>
  <si>
    <t>1270 Belle Ave Unit 115</t>
  </si>
  <si>
    <t>FMP9375</t>
  </si>
  <si>
    <t>North Coast Distilling</t>
  </si>
  <si>
    <t>1270 Duane St</t>
  </si>
  <si>
    <t>Astoria</t>
  </si>
  <si>
    <t>97103</t>
  </si>
  <si>
    <t>FMP9376</t>
  </si>
  <si>
    <t>Burkhead &amp; Darnell</t>
  </si>
  <si>
    <t>1270 Fox Creek Rd</t>
  </si>
  <si>
    <t>FMP9377</t>
  </si>
  <si>
    <t>Dipped Delights</t>
  </si>
  <si>
    <t>1270 Grayland Hills Trl</t>
  </si>
  <si>
    <t>FMP9378</t>
  </si>
  <si>
    <t>Flintvillage Restaurant</t>
  </si>
  <si>
    <t>1270 Pleasant St</t>
  </si>
  <si>
    <t>FMP9379</t>
  </si>
  <si>
    <t>American Winery Services LLC</t>
  </si>
  <si>
    <t>1270 Se Monmouth Cut Off Rd</t>
  </si>
  <si>
    <t>FMP9380</t>
  </si>
  <si>
    <t>Totally Zany LLC</t>
  </si>
  <si>
    <t>1270 Terrill Rd</t>
  </si>
  <si>
    <t>Scotch Plains</t>
  </si>
  <si>
    <t>07076</t>
  </si>
  <si>
    <t>FMP9381</t>
  </si>
  <si>
    <t>Enrico's Hot Peanuts</t>
  </si>
  <si>
    <t>12700 Airport Hwy</t>
  </si>
  <si>
    <t>FMP9382</t>
  </si>
  <si>
    <t>Sisamex Inc.</t>
  </si>
  <si>
    <t>12700 Hillcrest Rd Ste 146</t>
  </si>
  <si>
    <t>FMP9383</t>
  </si>
  <si>
    <t>Apio, Inc.</t>
  </si>
  <si>
    <t>12700 S Dixie Hwy</t>
  </si>
  <si>
    <t>FMP9384</t>
  </si>
  <si>
    <t>Landec Corporation</t>
  </si>
  <si>
    <t>FMP9385</t>
  </si>
  <si>
    <t>Triple Treat Performing Arts</t>
  </si>
  <si>
    <t>12700 San Rafael Ave Ne</t>
  </si>
  <si>
    <t>87122</t>
  </si>
  <si>
    <t>FMP9386</t>
  </si>
  <si>
    <t>Paatsy's Treats</t>
  </si>
  <si>
    <t>12701 N 176th Ln</t>
  </si>
  <si>
    <t>85388</t>
  </si>
  <si>
    <t>FMP9387</t>
  </si>
  <si>
    <t>Rico Bakery, Inc.</t>
  </si>
  <si>
    <t>12701 Parkland Dr</t>
  </si>
  <si>
    <t>20853</t>
  </si>
  <si>
    <t>FMP9388</t>
  </si>
  <si>
    <t>CRYSTAL FRESH, INC</t>
  </si>
  <si>
    <t>12701 Sheridan Ave Ste 101</t>
  </si>
  <si>
    <t>FMP9389</t>
  </si>
  <si>
    <t>12702 Ne Marx St</t>
  </si>
  <si>
    <t>97230</t>
  </si>
  <si>
    <t>FMP9390</t>
  </si>
  <si>
    <t>Angela Zuniga</t>
  </si>
  <si>
    <t>12703 Sand Holly</t>
  </si>
  <si>
    <t>78253</t>
  </si>
  <si>
    <t>FMP9391</t>
  </si>
  <si>
    <t>Jacquez Distributors LLC</t>
  </si>
  <si>
    <t>12704 S Us Highway 41 Ste 1075</t>
  </si>
  <si>
    <t>Gibsonton</t>
  </si>
  <si>
    <t>33534</t>
  </si>
  <si>
    <t>FMP9392</t>
  </si>
  <si>
    <t>V &amp; V PRODUCTS INC</t>
  </si>
  <si>
    <t>12705 N Hwy 5</t>
  </si>
  <si>
    <t>Flatonia</t>
  </si>
  <si>
    <t>78941</t>
  </si>
  <si>
    <t>FMP9393</t>
  </si>
  <si>
    <t>Definitely Different Designs, LLC</t>
  </si>
  <si>
    <t>12706 Paso Verde Ct</t>
  </si>
  <si>
    <t>Atascadero</t>
  </si>
  <si>
    <t>93422</t>
  </si>
  <si>
    <t>FMP9394</t>
  </si>
  <si>
    <t>L Foppiano Wine Co</t>
  </si>
  <si>
    <t>12707 Old Redwood Hwy</t>
  </si>
  <si>
    <t>112.700000</t>
  </si>
  <si>
    <t>361.500000</t>
  </si>
  <si>
    <t>FMP9395</t>
  </si>
  <si>
    <t>Wicked Monkey Brewing Company, L.L.C.</t>
  </si>
  <si>
    <t>12708 N Rangpur Dr</t>
  </si>
  <si>
    <t>FMP9396</t>
  </si>
  <si>
    <t>Belle Sucre Bakery</t>
  </si>
  <si>
    <t>12708 Tierra Monje</t>
  </si>
  <si>
    <t>FMP9397</t>
  </si>
  <si>
    <t>Puerta Dorada, LLC</t>
  </si>
  <si>
    <t>1271 Manley Ln</t>
  </si>
  <si>
    <t>FMP9398</t>
  </si>
  <si>
    <t>Emmolo Wine Company LLC</t>
  </si>
  <si>
    <t>FMP9399</t>
  </si>
  <si>
    <t>Premium Ocean, LLC</t>
  </si>
  <si>
    <t>1271 Ryawa Ave</t>
  </si>
  <si>
    <t>351.300000</t>
  </si>
  <si>
    <t>FMP9400</t>
  </si>
  <si>
    <t>Yam, Thong</t>
  </si>
  <si>
    <t>1271 S Diamond Bar Blvd</t>
  </si>
  <si>
    <t>FMP9401</t>
  </si>
  <si>
    <t>Olivero's Vineyard, LLC</t>
  </si>
  <si>
    <t>1271 Troyer Rd</t>
  </si>
  <si>
    <t>Mc Alisterville</t>
  </si>
  <si>
    <t>Juniata County</t>
  </si>
  <si>
    <t>17049</t>
  </si>
  <si>
    <t>FMP9402</t>
  </si>
  <si>
    <t>5 Star Snowcones and Treats</t>
  </si>
  <si>
    <t>12710 Redfern Dr</t>
  </si>
  <si>
    <t>77048</t>
  </si>
  <si>
    <t>FMP9403</t>
  </si>
  <si>
    <t>Curtis Park Creamery, Inc</t>
  </si>
  <si>
    <t>12712 E 106th Ave</t>
  </si>
  <si>
    <t>Commerce City</t>
  </si>
  <si>
    <t>80022</t>
  </si>
  <si>
    <t>FMP9404</t>
  </si>
  <si>
    <t>Sugar Brown's Sweet Treats</t>
  </si>
  <si>
    <t>12713 Campolina Way</t>
  </si>
  <si>
    <t>FMP9405</t>
  </si>
  <si>
    <t>Crossroads Bakery</t>
  </si>
  <si>
    <t>12714 Arliss Dr</t>
  </si>
  <si>
    <t>FMP9406</t>
  </si>
  <si>
    <t>Chantilly Bakery Inc</t>
  </si>
  <si>
    <t>12714 Chandon Ct</t>
  </si>
  <si>
    <t>FMP9407</t>
  </si>
  <si>
    <t>The Merry Heart Bakery</t>
  </si>
  <si>
    <t>12715 Trent Jones Ln</t>
  </si>
  <si>
    <t>FMP9408</t>
  </si>
  <si>
    <t>Sweet Impressions</t>
  </si>
  <si>
    <t>12717 Pecos Ave</t>
  </si>
  <si>
    <t>Greenwell Springs</t>
  </si>
  <si>
    <t>70739</t>
  </si>
  <si>
    <t>FMP9409</t>
  </si>
  <si>
    <t>Assad's Bakery Inc</t>
  </si>
  <si>
    <t>12719 Lorain Ave</t>
  </si>
  <si>
    <t>FMP9410</t>
  </si>
  <si>
    <t>Hg Bakery</t>
  </si>
  <si>
    <t>1272 56th St</t>
  </si>
  <si>
    <t>FMP9411</t>
  </si>
  <si>
    <t>Podrigals Bakery</t>
  </si>
  <si>
    <t>FMP9412</t>
  </si>
  <si>
    <t>Orlando Wholesale Juice</t>
  </si>
  <si>
    <t>1272 Chessington Cir</t>
  </si>
  <si>
    <t>Lake Mary</t>
  </si>
  <si>
    <t>32746</t>
  </si>
  <si>
    <t>FMP9413</t>
  </si>
  <si>
    <t>Farm To Fist Brewing, LLC</t>
  </si>
  <si>
    <t>1272 Hunter Ave</t>
  </si>
  <si>
    <t>FMP9414</t>
  </si>
  <si>
    <t>Cricket's Bake Shoppe</t>
  </si>
  <si>
    <t>1272 Jefferson Rd</t>
  </si>
  <si>
    <t>Clarklake</t>
  </si>
  <si>
    <t>49234</t>
  </si>
  <si>
    <t>FMP9415</t>
  </si>
  <si>
    <t>Alpine Sausage Company</t>
  </si>
  <si>
    <t>1272 W Alaska Pl</t>
  </si>
  <si>
    <t>FMP9417</t>
  </si>
  <si>
    <t>Las Americas Bake Shoppe</t>
  </si>
  <si>
    <t>12721 Sherman Way</t>
  </si>
  <si>
    <t>FMP9418</t>
  </si>
  <si>
    <t>Cloud 9 Bakery</t>
  </si>
  <si>
    <t>12723 S Dixie Hwy</t>
  </si>
  <si>
    <t>FMP9419</t>
  </si>
  <si>
    <t>Ono Cakes and Delights</t>
  </si>
  <si>
    <t>12724 Lake City Way Ne A3</t>
  </si>
  <si>
    <t>FMP9420</t>
  </si>
  <si>
    <t>You Dough Girl LLC</t>
  </si>
  <si>
    <t>12725 Kent Rd</t>
  </si>
  <si>
    <t>FMP9421</t>
  </si>
  <si>
    <t>Just Desserts Inc</t>
  </si>
  <si>
    <t>12727 Castle Bend St</t>
  </si>
  <si>
    <t>FMP9422</t>
  </si>
  <si>
    <t>Simply Splendid Bakery</t>
  </si>
  <si>
    <t>1273 E Valley Blvd</t>
  </si>
  <si>
    <t>FMP9423</t>
  </si>
  <si>
    <t>Pfeiffer Vineyards Inc</t>
  </si>
  <si>
    <t>1273 Little John Ln</t>
  </si>
  <si>
    <t>97401</t>
  </si>
  <si>
    <t>FMP9424</t>
  </si>
  <si>
    <t>12730 Westport Rd Ste H</t>
  </si>
  <si>
    <t>FMP9425</t>
  </si>
  <si>
    <t>Cinnamom</t>
  </si>
  <si>
    <t>12731 S Saginaw St</t>
  </si>
  <si>
    <t>FMP9426</t>
  </si>
  <si>
    <t>Power Fresh Group Inc.</t>
  </si>
  <si>
    <t>1274 64th St Apt C12</t>
  </si>
  <si>
    <t>FMP9427</t>
  </si>
  <si>
    <t>Adams Apple Juice Bar &amp; Cafe, LLC</t>
  </si>
  <si>
    <t>1274 S Main St</t>
  </si>
  <si>
    <t>16933</t>
  </si>
  <si>
    <t>FMP9428</t>
  </si>
  <si>
    <t>Tahoe Tonys LLC</t>
  </si>
  <si>
    <t>1274 Sierra Vista Dr</t>
  </si>
  <si>
    <t>Gardnerville</t>
  </si>
  <si>
    <t>89460</t>
  </si>
  <si>
    <t>FMP9429</t>
  </si>
  <si>
    <t>D B M S A LLC</t>
  </si>
  <si>
    <t>1274 Turkey Point Rd</t>
  </si>
  <si>
    <t>21037</t>
  </si>
  <si>
    <t>FMP9430</t>
  </si>
  <si>
    <t>Atlantic Boulevard Donuts, Inc.</t>
  </si>
  <si>
    <t>12740 Atlantic Blvd Ste 200</t>
  </si>
  <si>
    <t>FMP9431</t>
  </si>
  <si>
    <t>House of Spices Realty, LLC</t>
  </si>
  <si>
    <t>12740 Willets Point Blvd</t>
  </si>
  <si>
    <t>FMP9432</t>
  </si>
  <si>
    <t>ALINOSI FRENCH ICE CREAM CO INC</t>
  </si>
  <si>
    <t>12748 E Mcnichols Rd</t>
  </si>
  <si>
    <t>FMP9433</t>
  </si>
  <si>
    <t>Cocola Bakery Inc</t>
  </si>
  <si>
    <t>1275 Broadway Plz</t>
  </si>
  <si>
    <t>FMP9434</t>
  </si>
  <si>
    <t>Eisele Vineyard</t>
  </si>
  <si>
    <t>1275 Commerce Blvd</t>
  </si>
  <si>
    <t>FMP9435</t>
  </si>
  <si>
    <t>Brewchatter</t>
  </si>
  <si>
    <t>1275 Kleppe Ln</t>
  </si>
  <si>
    <t>FMP9436</t>
  </si>
  <si>
    <t>Capes Sausage Company</t>
  </si>
  <si>
    <t>1275 Oak Hill Rd</t>
  </si>
  <si>
    <t>30016</t>
  </si>
  <si>
    <t>FMP9437</t>
  </si>
  <si>
    <t>True Leaf Farms, LLC</t>
  </si>
  <si>
    <t>1275 San Justo Rd</t>
  </si>
  <si>
    <t>San Juan Bautista</t>
  </si>
  <si>
    <t>95045</t>
  </si>
  <si>
    <t>3483.500000</t>
  </si>
  <si>
    <t>11173.500000</t>
  </si>
  <si>
    <t>FMP9438</t>
  </si>
  <si>
    <t>Dipaolo &amp; Son Bakery</t>
  </si>
  <si>
    <t>1275 Stuyvesant Ave Ste C</t>
  </si>
  <si>
    <t>FMP9439</t>
  </si>
  <si>
    <t>J. R. Simplot Company</t>
  </si>
  <si>
    <t>1275 Zach Rd</t>
  </si>
  <si>
    <t>Waller County</t>
  </si>
  <si>
    <t>77445</t>
  </si>
  <si>
    <t>FMP9440</t>
  </si>
  <si>
    <t>Korean Red Ginseng Corporation, Inc.</t>
  </si>
  <si>
    <t>12750 Center Court Dr S Ste 100</t>
  </si>
  <si>
    <t>FMP9441</t>
  </si>
  <si>
    <t>Sweet T&amp;C Kettle Corn, LLC</t>
  </si>
  <si>
    <t>12750 Jefferson Davis Hwy # 342</t>
  </si>
  <si>
    <t>FMP9442</t>
  </si>
  <si>
    <t>Gallo E &amp; J Winery</t>
  </si>
  <si>
    <t>12751 Gran Bay Pkwy W</t>
  </si>
  <si>
    <t>32258</t>
  </si>
  <si>
    <t>FMP9444</t>
  </si>
  <si>
    <t>Cornerstone Pies LLC</t>
  </si>
  <si>
    <t>12753 Cross Dale Dr</t>
  </si>
  <si>
    <t>FMP9445</t>
  </si>
  <si>
    <t>Thomas J Cola</t>
  </si>
  <si>
    <t>12759 Nw 15th St</t>
  </si>
  <si>
    <t>FMP9446</t>
  </si>
  <si>
    <t>Lewis Enterprises, Inc.</t>
  </si>
  <si>
    <t>1276 Biscayne Blvd</t>
  </si>
  <si>
    <t>FMP9447</t>
  </si>
  <si>
    <t>Htbe Wines, LLC</t>
  </si>
  <si>
    <t>1276 Hudson Ave</t>
  </si>
  <si>
    <t>FMP9449</t>
  </si>
  <si>
    <t>Haleakala Bakery</t>
  </si>
  <si>
    <t>1276 Lower Main St</t>
  </si>
  <si>
    <t>Wailuku</t>
  </si>
  <si>
    <t>96793</t>
  </si>
  <si>
    <t>FMP9450</t>
  </si>
  <si>
    <t>Great Sex Brewing Inc</t>
  </si>
  <si>
    <t>12763 Encanto Way</t>
  </si>
  <si>
    <t>FMP9451</t>
  </si>
  <si>
    <t>Artimex El Gallo Giro Inc</t>
  </si>
  <si>
    <t>12764 Florence Ave</t>
  </si>
  <si>
    <t>839.000000</t>
  </si>
  <si>
    <t>FMP9452</t>
  </si>
  <si>
    <t>Sand Hill Vineyards LLC</t>
  </si>
  <si>
    <t>12767 N Courtney Rd</t>
  </si>
  <si>
    <t>Calumet</t>
  </si>
  <si>
    <t>73014</t>
  </si>
  <si>
    <t>FMP9453</t>
  </si>
  <si>
    <t>Paradigm Winery</t>
  </si>
  <si>
    <t>1277 Dwyer Rd</t>
  </si>
  <si>
    <t>FMP9454</t>
  </si>
  <si>
    <t>GOULARD SAUSAGE CO</t>
  </si>
  <si>
    <t>1277 E Saint John St C</t>
  </si>
  <si>
    <t>FMP9455</t>
  </si>
  <si>
    <t>Prairie Cajun Brands, L.L.C.</t>
  </si>
  <si>
    <t>1277 Highway 757</t>
  </si>
  <si>
    <t>134.900000</t>
  </si>
  <si>
    <t>FMP9456</t>
  </si>
  <si>
    <t>Prairie Cajun Wholesale Seafood Distributor Inc</t>
  </si>
  <si>
    <t>FMP9457</t>
  </si>
  <si>
    <t>Westwater Inc</t>
  </si>
  <si>
    <t>1277 Nc 24 And 50 Hwy</t>
  </si>
  <si>
    <t>FMP9458</t>
  </si>
  <si>
    <t>Durin Marketing Inc</t>
  </si>
  <si>
    <t>1277 Steward Rd</t>
  </si>
  <si>
    <t>Steward</t>
  </si>
  <si>
    <t>60553</t>
  </si>
  <si>
    <t>FMP9459</t>
  </si>
  <si>
    <t>The Pictsweet Company</t>
  </si>
  <si>
    <t>1277 W 2350 N</t>
  </si>
  <si>
    <t>FMP9460</t>
  </si>
  <si>
    <t>Silgan Can Company</t>
  </si>
  <si>
    <t>12773 State Route 110</t>
  </si>
  <si>
    <t>FMP9461</t>
  </si>
  <si>
    <t>Robcor Inc.</t>
  </si>
  <si>
    <t>12774 S Harlem Ave</t>
  </si>
  <si>
    <t>Palos Heights</t>
  </si>
  <si>
    <t>60463</t>
  </si>
  <si>
    <t>FMP9462</t>
  </si>
  <si>
    <t>Sycamore Creek Vineyards</t>
  </si>
  <si>
    <t>12775 Uvas Rd</t>
  </si>
  <si>
    <t>FMP9463</t>
  </si>
  <si>
    <t>Tripharma, LLC</t>
  </si>
  <si>
    <t>1278 Glenneyre St Ste 285</t>
  </si>
  <si>
    <t>FMP9464</t>
  </si>
  <si>
    <t>Hush Bakery</t>
  </si>
  <si>
    <t>1278 Lindsay St</t>
  </si>
  <si>
    <t>FMP9465</t>
  </si>
  <si>
    <t>Senor Chili Pepper LLC</t>
  </si>
  <si>
    <t>1278 Trumble Creek Rd</t>
  </si>
  <si>
    <t>FMP9466</t>
  </si>
  <si>
    <t>1278 W Robb Ave</t>
  </si>
  <si>
    <t>Lima</t>
  </si>
  <si>
    <t>45801</t>
  </si>
  <si>
    <t>FMP9467</t>
  </si>
  <si>
    <t>Shepherd's Valley Vineyard LLC</t>
  </si>
  <si>
    <t>12780 S Liberal Way</t>
  </si>
  <si>
    <t>FMP9468</t>
  </si>
  <si>
    <t>Naturals Manufacturing, LLC</t>
  </si>
  <si>
    <t>12785 E 32nd St</t>
  </si>
  <si>
    <t>FMP9469</t>
  </si>
  <si>
    <t>Stauffer S Rollback Servi</t>
  </si>
  <si>
    <t>12786 Amber Cir Nw</t>
  </si>
  <si>
    <t>44685</t>
  </si>
  <si>
    <t>FMP9470</t>
  </si>
  <si>
    <t>Flowers Baking Co. of Lynchburg, LLC</t>
  </si>
  <si>
    <t>12787 E 41st St</t>
  </si>
  <si>
    <t>FMP9471</t>
  </si>
  <si>
    <t>Maclin Sweets and Treats</t>
  </si>
  <si>
    <t>12788 Fox Bend Ln</t>
  </si>
  <si>
    <t>Olive Branch</t>
  </si>
  <si>
    <t>38654</t>
  </si>
  <si>
    <t>FMP9472</t>
  </si>
  <si>
    <t>Panaderia Central Inc</t>
  </si>
  <si>
    <t>12788 Veterans Memorial Dr</t>
  </si>
  <si>
    <t>FMP9473</t>
  </si>
  <si>
    <t>River Valley Winery, Inc.</t>
  </si>
  <si>
    <t>1279 Mound Hill Rd</t>
  </si>
  <si>
    <t>41008</t>
  </si>
  <si>
    <t>FMP9474</t>
  </si>
  <si>
    <t>Roughtail Brewing Company LLC</t>
  </si>
  <si>
    <t>1279 N Air Depot Blvd Ste 221</t>
  </si>
  <si>
    <t>Midwest City</t>
  </si>
  <si>
    <t>73110</t>
  </si>
  <si>
    <t>FMP9475</t>
  </si>
  <si>
    <t>My Grammy's Jammies...</t>
  </si>
  <si>
    <t>1279 Park Ave Nw</t>
  </si>
  <si>
    <t>Corydon</t>
  </si>
  <si>
    <t>47112</t>
  </si>
  <si>
    <t>FMP9476</t>
  </si>
  <si>
    <t>Sho-ME Livestock Cooperative, Inc.</t>
  </si>
  <si>
    <t>1279 Rehmert Rd</t>
  </si>
  <si>
    <t>FMP9477</t>
  </si>
  <si>
    <t>Babicakes LLC</t>
  </si>
  <si>
    <t>1279 Summit Run Cir</t>
  </si>
  <si>
    <t>FMP9478</t>
  </si>
  <si>
    <t>Azteca Products Tortilleria</t>
  </si>
  <si>
    <t>1279 W Frontage Rd Unit F</t>
  </si>
  <si>
    <t>FMP9479</t>
  </si>
  <si>
    <t>Cevallos Bakery</t>
  </si>
  <si>
    <t>12794 Ira Ave</t>
  </si>
  <si>
    <t>Orosi</t>
  </si>
  <si>
    <t>93647</t>
  </si>
  <si>
    <t>FMP9480</t>
  </si>
  <si>
    <t>Project Feed Usa, Inc</t>
  </si>
  <si>
    <t>127a Dwight St</t>
  </si>
  <si>
    <t>FMP9481</t>
  </si>
  <si>
    <t>Coco Island Mart Inc.</t>
  </si>
  <si>
    <t>128 10th St Ste A</t>
  </si>
  <si>
    <t>FMP9482</t>
  </si>
  <si>
    <t>Faribault Foods, Inc.</t>
  </si>
  <si>
    <t>128 15th St Nw</t>
  </si>
  <si>
    <t>FMP9483</t>
  </si>
  <si>
    <t>International Natural Bakery</t>
  </si>
  <si>
    <t>128 Arlington St</t>
  </si>
  <si>
    <t>02472</t>
  </si>
  <si>
    <t>FMP9484</t>
  </si>
  <si>
    <t>Jalajas &amp; Associates Computing, Inc.</t>
  </si>
  <si>
    <t>128 Avalon Cir</t>
  </si>
  <si>
    <t>FMP9485</t>
  </si>
  <si>
    <t>Snow Dog Bakery LLC</t>
  </si>
  <si>
    <t>128 Biddle Rd</t>
  </si>
  <si>
    <t>FMP9486</t>
  </si>
  <si>
    <t>True Color Services, LLC</t>
  </si>
  <si>
    <t>128 Cambridge Rd</t>
  </si>
  <si>
    <t>28804</t>
  </si>
  <si>
    <t>FMP9487</t>
  </si>
  <si>
    <t>Dragononi, Inc.</t>
  </si>
  <si>
    <t>128 Carlos Dr Ste C</t>
  </si>
  <si>
    <t>FMP9488</t>
  </si>
  <si>
    <t>Tree Frog Coffees</t>
  </si>
  <si>
    <t>128 Chachalaca Dr</t>
  </si>
  <si>
    <t>Los Fresnos</t>
  </si>
  <si>
    <t>78566</t>
  </si>
  <si>
    <t>FMP9489</t>
  </si>
  <si>
    <t>Karen S Krafts</t>
  </si>
  <si>
    <t>128 Chillicoop Rd</t>
  </si>
  <si>
    <t>Shepherdsville</t>
  </si>
  <si>
    <t>40165</t>
  </si>
  <si>
    <t>FMP9490</t>
  </si>
  <si>
    <t>The Pure Pasty Company</t>
  </si>
  <si>
    <t>128 Church St Nw</t>
  </si>
  <si>
    <t>FMP9491</t>
  </si>
  <si>
    <t>Ahlrich Foods, Limited Liability Company</t>
  </si>
  <si>
    <t>128 E 23rd St</t>
  </si>
  <si>
    <t>FMP9492</t>
  </si>
  <si>
    <t>Kentucky Mist Moonshine</t>
  </si>
  <si>
    <t>128 E Main St</t>
  </si>
  <si>
    <t>Letcher County</t>
  </si>
  <si>
    <t>41858</t>
  </si>
  <si>
    <t>FMP9493</t>
  </si>
  <si>
    <t>American Fence Co</t>
  </si>
  <si>
    <t>128 E Mission Rd</t>
  </si>
  <si>
    <t>Fallbrook</t>
  </si>
  <si>
    <t>92028</t>
  </si>
  <si>
    <t>FMP9494</t>
  </si>
  <si>
    <t>Yoplait USA</t>
  </si>
  <si>
    <t>128 E Slosson Ave</t>
  </si>
  <si>
    <t>Reed City</t>
  </si>
  <si>
    <t>49677</t>
  </si>
  <si>
    <t>205.200000</t>
  </si>
  <si>
    <t>FMP9495</t>
  </si>
  <si>
    <t>FMP9496</t>
  </si>
  <si>
    <t>Laperla Panaderia</t>
  </si>
  <si>
    <t>128 E Water St</t>
  </si>
  <si>
    <t>27889</t>
  </si>
  <si>
    <t>FMP9497</t>
  </si>
  <si>
    <t>Black Ops Bakery</t>
  </si>
  <si>
    <t>128 Eagle St</t>
  </si>
  <si>
    <t>28306</t>
  </si>
  <si>
    <t>FMP9498</t>
  </si>
  <si>
    <t>Las Delicias Bakery</t>
  </si>
  <si>
    <t>128 French St</t>
  </si>
  <si>
    <t>FMP9499</t>
  </si>
  <si>
    <t>Coastal Promotions Inc</t>
  </si>
  <si>
    <t>128 Indian Bayou Dr</t>
  </si>
  <si>
    <t>32541</t>
  </si>
  <si>
    <t>FMP9500</t>
  </si>
  <si>
    <t>Albemarle Sweet Shop Specialties, Inc</t>
  </si>
  <si>
    <t>128 King Ave</t>
  </si>
  <si>
    <t>FMP9501</t>
  </si>
  <si>
    <t>Crazy Mike's Beef Jerky Company LLC</t>
  </si>
  <si>
    <t>128 Lincoln Ave</t>
  </si>
  <si>
    <t>Altamont</t>
  </si>
  <si>
    <t>12009</t>
  </si>
  <si>
    <t>FMP9502</t>
  </si>
  <si>
    <t>Dz9solutions, Inc</t>
  </si>
  <si>
    <t>128 Live Oak St</t>
  </si>
  <si>
    <t>Azle</t>
  </si>
  <si>
    <t>76020</t>
  </si>
  <si>
    <t>FMP9503</t>
  </si>
  <si>
    <t>Central Island Juice Corp.</t>
  </si>
  <si>
    <t>128 Magnolia Ave</t>
  </si>
  <si>
    <t>125.500000</t>
  </si>
  <si>
    <t>FMP9504</t>
  </si>
  <si>
    <t>Rustic Farms Rescue &amp; Tail Waggin Treats</t>
  </si>
  <si>
    <t>128 Moore Hill Rd</t>
  </si>
  <si>
    <t>Grahamsville</t>
  </si>
  <si>
    <t>12740</t>
  </si>
  <si>
    <t>FMP9505</t>
  </si>
  <si>
    <t>Starving Artist Winery</t>
  </si>
  <si>
    <t>128 N 5th St</t>
  </si>
  <si>
    <t>FMP9506</t>
  </si>
  <si>
    <t>Busy B'S Bakery</t>
  </si>
  <si>
    <t>128 N 8th St</t>
  </si>
  <si>
    <t>FMP9507</t>
  </si>
  <si>
    <t>Cochraton Beverage</t>
  </si>
  <si>
    <t>128 N Franklin St</t>
  </si>
  <si>
    <t>Cochranton</t>
  </si>
  <si>
    <t>16314</t>
  </si>
  <si>
    <t>FMP9508</t>
  </si>
  <si>
    <t>Julian's Recipe, LLC</t>
  </si>
  <si>
    <t>128 Norman Ave</t>
  </si>
  <si>
    <t>246.300000</t>
  </si>
  <si>
    <t>789.900000</t>
  </si>
  <si>
    <t>FMP9509</t>
  </si>
  <si>
    <t>Palmetto Cheesecake Company</t>
  </si>
  <si>
    <t>128 Platinum Dr</t>
  </si>
  <si>
    <t>FMP9510</t>
  </si>
  <si>
    <t>Shake N' Bake LLC</t>
  </si>
  <si>
    <t>128 Pocahontas Pl</t>
  </si>
  <si>
    <t>FMP9511</t>
  </si>
  <si>
    <t>Thomas' Fine Chocolates</t>
  </si>
  <si>
    <t>128 Randy Dr</t>
  </si>
  <si>
    <t>FMP9512</t>
  </si>
  <si>
    <t>The Beverage Cellar L L C</t>
  </si>
  <si>
    <t>128 S 1st St</t>
  </si>
  <si>
    <t>Osborne</t>
  </si>
  <si>
    <t>Osborne County</t>
  </si>
  <si>
    <t>67473</t>
  </si>
  <si>
    <t>FMP9513</t>
  </si>
  <si>
    <t>Sugarshack Bakery and Embroidery</t>
  </si>
  <si>
    <t>FMP9514</t>
  </si>
  <si>
    <t>A &amp; M Bakery, Inc.</t>
  </si>
  <si>
    <t>128 S 3rd St</t>
  </si>
  <si>
    <t>FMP9515</t>
  </si>
  <si>
    <t>Kiowa Locker System LLC</t>
  </si>
  <si>
    <t>128 S 6th St</t>
  </si>
  <si>
    <t>Kiowa</t>
  </si>
  <si>
    <t>Barber County</t>
  </si>
  <si>
    <t>67070</t>
  </si>
  <si>
    <t>FMP9516</t>
  </si>
  <si>
    <t>Bellport Bakery</t>
  </si>
  <si>
    <t>128 S Country Rd Ste C</t>
  </si>
  <si>
    <t>Bellport</t>
  </si>
  <si>
    <t>11713</t>
  </si>
  <si>
    <t>FMP9517</t>
  </si>
  <si>
    <t>Sprinkles Bakery LLC</t>
  </si>
  <si>
    <t>128 S Early St</t>
  </si>
  <si>
    <t>FMP9518</t>
  </si>
  <si>
    <t>Johnson's Bakery</t>
  </si>
  <si>
    <t>128 S Jefferson St</t>
  </si>
  <si>
    <t>FMP9519</t>
  </si>
  <si>
    <t>Kona Paradise Candies Corp</t>
  </si>
  <si>
    <t>128 S School St</t>
  </si>
  <si>
    <t>FMP9520</t>
  </si>
  <si>
    <t>Mackenzie's Chop House</t>
  </si>
  <si>
    <t>128 S Tejon St</t>
  </si>
  <si>
    <t>95.500000</t>
  </si>
  <si>
    <t>FMP9521</t>
  </si>
  <si>
    <t>Sharon Haines</t>
  </si>
  <si>
    <t>128 South Ave</t>
  </si>
  <si>
    <t>08060</t>
  </si>
  <si>
    <t>FMP9522</t>
  </si>
  <si>
    <t>Still Hollow Distillery</t>
  </si>
  <si>
    <t>128 Stink Run Rd</t>
  </si>
  <si>
    <t>Harman</t>
  </si>
  <si>
    <t>26270</t>
  </si>
  <si>
    <t>FMP9523</t>
  </si>
  <si>
    <t>The Primary Oven</t>
  </si>
  <si>
    <t>128 Sw Broadway St</t>
  </si>
  <si>
    <t>34471</t>
  </si>
  <si>
    <t>FMP9524</t>
  </si>
  <si>
    <t>Fox Den Winery &amp;CEllar</t>
  </si>
  <si>
    <t>128 Sw Broadway St Unit 2</t>
  </si>
  <si>
    <t>FMP9525</t>
  </si>
  <si>
    <t>Left Bend</t>
  </si>
  <si>
    <t>128 Teresita Way</t>
  </si>
  <si>
    <t>95032</t>
  </si>
  <si>
    <t>FMP9526</t>
  </si>
  <si>
    <t>Yolo Winery</t>
  </si>
  <si>
    <t>128 W 2nd St</t>
  </si>
  <si>
    <t>44622</t>
  </si>
  <si>
    <t>FMP9527</t>
  </si>
  <si>
    <t>Avenue Eatz</t>
  </si>
  <si>
    <t>128 W Lancaster Ave</t>
  </si>
  <si>
    <t>FMP9528</t>
  </si>
  <si>
    <t>Pittsburg Hot Link Packers Inc</t>
  </si>
  <si>
    <t>128 W Marshall St</t>
  </si>
  <si>
    <t>146.200000</t>
  </si>
  <si>
    <t>FMP9529</t>
  </si>
  <si>
    <t>Spechops, LLC</t>
  </si>
  <si>
    <t>1280 Activity Dr Ste C</t>
  </si>
  <si>
    <t>FMP9530</t>
  </si>
  <si>
    <t>Cupcake Luv</t>
  </si>
  <si>
    <t>1280 Burnt Tree Way</t>
  </si>
  <si>
    <t>32732</t>
  </si>
  <si>
    <t>FMP9532</t>
  </si>
  <si>
    <t>Konrady Veal</t>
  </si>
  <si>
    <t>1280 County Road G</t>
  </si>
  <si>
    <t>New Richmond</t>
  </si>
  <si>
    <t>54017</t>
  </si>
  <si>
    <t>FMP9533</t>
  </si>
  <si>
    <t>Mr Moo Cow LLC</t>
  </si>
  <si>
    <t>1280 Highway 315 Blvd</t>
  </si>
  <si>
    <t>FMP9534</t>
  </si>
  <si>
    <t>Cascade Fresh, Inc.</t>
  </si>
  <si>
    <t>1280 Nw Elford Dr</t>
  </si>
  <si>
    <t>65.700000</t>
  </si>
  <si>
    <t>FMP9535</t>
  </si>
  <si>
    <t>Mike's Smoked Fish and Dip</t>
  </si>
  <si>
    <t>1280 Oceanview Ave</t>
  </si>
  <si>
    <t>33050</t>
  </si>
  <si>
    <t>FMP9536</t>
  </si>
  <si>
    <t>Olam Americas Inc</t>
  </si>
  <si>
    <t>1280 Pacheco Pass Hwy</t>
  </si>
  <si>
    <t>FMP9537</t>
  </si>
  <si>
    <t>1280 S Jefferson Ave</t>
  </si>
  <si>
    <t>Cookeville</t>
  </si>
  <si>
    <t>38506</t>
  </si>
  <si>
    <t>FMP9539</t>
  </si>
  <si>
    <t>Ono Gelato Co</t>
  </si>
  <si>
    <t>1280 S Kihei Rd Apt 101a</t>
  </si>
  <si>
    <t>Kihei</t>
  </si>
  <si>
    <t>96753</t>
  </si>
  <si>
    <t>FMP9540</t>
  </si>
  <si>
    <t>Wpp Dough Company, Inc</t>
  </si>
  <si>
    <t>1280 Saint Clair Rd</t>
  </si>
  <si>
    <t>15905</t>
  </si>
  <si>
    <t>FMP9541</t>
  </si>
  <si>
    <t>Limestone Branch Distillery</t>
  </si>
  <si>
    <t>1280 Veterans Memorial Hwy</t>
  </si>
  <si>
    <t>40033</t>
  </si>
  <si>
    <t>FMP9542</t>
  </si>
  <si>
    <t>Blue Sea Fisheries</t>
  </si>
  <si>
    <t>12800 Marine Dr</t>
  </si>
  <si>
    <t>FMP9543</t>
  </si>
  <si>
    <t>G A B Partners, Inc.</t>
  </si>
  <si>
    <t>12800 Pearce Ln</t>
  </si>
  <si>
    <t>Del Valle</t>
  </si>
  <si>
    <t>78617</t>
  </si>
  <si>
    <t>FMP9544</t>
  </si>
  <si>
    <t>Tapioca Xpress</t>
  </si>
  <si>
    <t>12800 Scarsdale Blvd</t>
  </si>
  <si>
    <t>FMP9545</t>
  </si>
  <si>
    <t>Chihuahua Bakery No 3</t>
  </si>
  <si>
    <t>12800 Van Nuys Blvd Ste 5</t>
  </si>
  <si>
    <t>FMP9546</t>
  </si>
  <si>
    <t>RAMEY SCHULTEN, LLC</t>
  </si>
  <si>
    <t>12801 Rices Crossing Rd</t>
  </si>
  <si>
    <t>Oregon House</t>
  </si>
  <si>
    <t>95962</t>
  </si>
  <si>
    <t>FMP9547</t>
  </si>
  <si>
    <t>Wengers Springbrook Cheese, Inc.</t>
  </si>
  <si>
    <t>12805 N Spring Brook Rd</t>
  </si>
  <si>
    <t>61019</t>
  </si>
  <si>
    <t>216.100000</t>
  </si>
  <si>
    <t>FMP9548</t>
  </si>
  <si>
    <t>Sainthood Naturals</t>
  </si>
  <si>
    <t>12806 Schabarum Ave Ste F</t>
  </si>
  <si>
    <t>Irwindale</t>
  </si>
  <si>
    <t>91706</t>
  </si>
  <si>
    <t>FMP9549</t>
  </si>
  <si>
    <t>Tejano Jams</t>
  </si>
  <si>
    <t>12809 Hill Branch Dr</t>
  </si>
  <si>
    <t>77082</t>
  </si>
  <si>
    <t>FMP9550</t>
  </si>
  <si>
    <t>Brick Oven Pizza Jasper</t>
  </si>
  <si>
    <t>1281 3rd Ave</t>
  </si>
  <si>
    <t>Jasper</t>
  </si>
  <si>
    <t>47546</t>
  </si>
  <si>
    <t>FMP9551</t>
  </si>
  <si>
    <t>Gigis Cupcakes of Marietta</t>
  </si>
  <si>
    <t>1281 Johnson Ferry Rd</t>
  </si>
  <si>
    <t>FMP9552</t>
  </si>
  <si>
    <t>Prager Winery &amp; Port Works, Inc.</t>
  </si>
  <si>
    <t>1281 Lewelling Ln</t>
  </si>
  <si>
    <t>FMP9553</t>
  </si>
  <si>
    <t>Lucy's Bakery Inc.</t>
  </si>
  <si>
    <t>1281 N Santa Fe Ave</t>
  </si>
  <si>
    <t>92084</t>
  </si>
  <si>
    <t>FMP9554</t>
  </si>
  <si>
    <t>Jose Martinez</t>
  </si>
  <si>
    <t>1281 S Hicks Ave</t>
  </si>
  <si>
    <t>112.900000</t>
  </si>
  <si>
    <t>FMP9555</t>
  </si>
  <si>
    <t>Tortilleria Colorado</t>
  </si>
  <si>
    <t>1281 S Quieto Way</t>
  </si>
  <si>
    <t>FMP9556</t>
  </si>
  <si>
    <t>Rani Foods, LP</t>
  </si>
  <si>
    <t>12811 Duncan Rd</t>
  </si>
  <si>
    <t>77066</t>
  </si>
  <si>
    <t>48.000000</t>
  </si>
  <si>
    <t>FMP9557</t>
  </si>
  <si>
    <t>Woody's Tropical Blends LLC</t>
  </si>
  <si>
    <t>12812 101st Avenue Ct E</t>
  </si>
  <si>
    <t>FMP9558</t>
  </si>
  <si>
    <t>Pennat Bakery LLC</t>
  </si>
  <si>
    <t>12814 Colby Dr</t>
  </si>
  <si>
    <t>FMP9559</t>
  </si>
  <si>
    <t>Distribuidora Giorgio Usa, LLC</t>
  </si>
  <si>
    <t>12815 Nw 45th Ave</t>
  </si>
  <si>
    <t>81.100000</t>
  </si>
  <si>
    <t>260.200000</t>
  </si>
  <si>
    <t>FMP9560</t>
  </si>
  <si>
    <t>Allcoffee, LLC (private Label Roasters)</t>
  </si>
  <si>
    <t>12815 Nw 45th Ave Ste 6b</t>
  </si>
  <si>
    <t>FMP9562</t>
  </si>
  <si>
    <t>12815 Old Hill City Rd</t>
  </si>
  <si>
    <t>Hill City</t>
  </si>
  <si>
    <t>57745</t>
  </si>
  <si>
    <t>FMP9563</t>
  </si>
  <si>
    <t>12817 Preston Rd Ste 124</t>
  </si>
  <si>
    <t>FMP9564</t>
  </si>
  <si>
    <t>McPherson Laboratories Inc</t>
  </si>
  <si>
    <t>12818 Century Plaza Dr</t>
  </si>
  <si>
    <t>77477</t>
  </si>
  <si>
    <t>FMP9565</t>
  </si>
  <si>
    <t>El Charro</t>
  </si>
  <si>
    <t>12819 Venice Blvd</t>
  </si>
  <si>
    <t>FMP9566</t>
  </si>
  <si>
    <t>Chocolate Spike Inc</t>
  </si>
  <si>
    <t>1282 N Main St Ste 2</t>
  </si>
  <si>
    <t>FMP9567</t>
  </si>
  <si>
    <t>La Cubanita Bakery</t>
  </si>
  <si>
    <t>1282 Southern Blvd</t>
  </si>
  <si>
    <t>FMP9569</t>
  </si>
  <si>
    <t>Irvington Bakery</t>
  </si>
  <si>
    <t>1282 Springfield Ave</t>
  </si>
  <si>
    <t>FMP9570</t>
  </si>
  <si>
    <t>La Tapatia, LLC</t>
  </si>
  <si>
    <t>1282 Yeamans Hall Rd</t>
  </si>
  <si>
    <t>Hanahan</t>
  </si>
  <si>
    <t>Berkeley County</t>
  </si>
  <si>
    <t>29410</t>
  </si>
  <si>
    <t>FMP9571</t>
  </si>
  <si>
    <t>The Vineyard-A Single Moms Community Corp</t>
  </si>
  <si>
    <t>12820 Austin Cove Ct</t>
  </si>
  <si>
    <t>FMP9572</t>
  </si>
  <si>
    <t>VODQUILA LLC</t>
  </si>
  <si>
    <t>12820 County Road 42</t>
  </si>
  <si>
    <t>Jemison</t>
  </si>
  <si>
    <t>Chilton County</t>
  </si>
  <si>
    <t>35085</t>
  </si>
  <si>
    <t>FMP9573</t>
  </si>
  <si>
    <t>Yolicious Tasty Treats</t>
  </si>
  <si>
    <t>12820 Greenwood Forest Dr Apt 1124</t>
  </si>
  <si>
    <t>FMP9574</t>
  </si>
  <si>
    <t>California Sausage 2</t>
  </si>
  <si>
    <t>12821 Harbor Blvd Ste H1a</t>
  </si>
  <si>
    <t>FMP9575</t>
  </si>
  <si>
    <t>Fran &amp; Sons LLC</t>
  </si>
  <si>
    <t>12824 Edmonton Ave</t>
  </si>
  <si>
    <t>44108</t>
  </si>
  <si>
    <t>FMP9576</t>
  </si>
  <si>
    <t>Gen Cooking LLC Bakersretail</t>
  </si>
  <si>
    <t>12825 S Post Oak Rd</t>
  </si>
  <si>
    <t>FMP9577</t>
  </si>
  <si>
    <t>12826 W Dreyfus Dr</t>
  </si>
  <si>
    <t>FMP9578</t>
  </si>
  <si>
    <t>Promethean Biofuels Cooperative Corporation</t>
  </si>
  <si>
    <t>12829 Bess Ave</t>
  </si>
  <si>
    <t>Baldwin Park</t>
  </si>
  <si>
    <t>FMP9580</t>
  </si>
  <si>
    <t>The Creamery In Green LLC</t>
  </si>
  <si>
    <t>1283 Maple Grove Cir</t>
  </si>
  <si>
    <t>44216</t>
  </si>
  <si>
    <t>FMP9581</t>
  </si>
  <si>
    <t>That Pierogi Place, Inc</t>
  </si>
  <si>
    <t>1283 Solomon St</t>
  </si>
  <si>
    <t>FMP9582</t>
  </si>
  <si>
    <t>Oakvale Farm Cheese, Inc</t>
  </si>
  <si>
    <t>1283 State Route 29 Ne</t>
  </si>
  <si>
    <t>43140</t>
  </si>
  <si>
    <t>FMP9583</t>
  </si>
  <si>
    <t>Lindstrom Bakery Inc</t>
  </si>
  <si>
    <t>12830 Lake Blvd</t>
  </si>
  <si>
    <t>Lindstrom</t>
  </si>
  <si>
    <t>Chisago County</t>
  </si>
  <si>
    <t>55045</t>
  </si>
  <si>
    <t>FMP9584</t>
  </si>
  <si>
    <t>Ds Treats</t>
  </si>
  <si>
    <t>12831 Malena Dr</t>
  </si>
  <si>
    <t>92705</t>
  </si>
  <si>
    <t>FMP9585</t>
  </si>
  <si>
    <t>Edesia Foods, LLC</t>
  </si>
  <si>
    <t>12831 Ne Airport Way</t>
  </si>
  <si>
    <t>FMP9586</t>
  </si>
  <si>
    <t>12832 Pennridge Dr</t>
  </si>
  <si>
    <t>63044</t>
  </si>
  <si>
    <t>FMP9587</t>
  </si>
  <si>
    <t>BLACK STONE ENTERPRISE</t>
  </si>
  <si>
    <t>12833 Port Hudson Pride Rd</t>
  </si>
  <si>
    <t>Zachary</t>
  </si>
  <si>
    <t>70791</t>
  </si>
  <si>
    <t>FMP9588</t>
  </si>
  <si>
    <t>Las Aguilas Bakery</t>
  </si>
  <si>
    <t>12834 And A Half Rosecrans Ave</t>
  </si>
  <si>
    <t>FMP9589</t>
  </si>
  <si>
    <t>Song Sakanin Corporation</t>
  </si>
  <si>
    <t>12839 Wisteria Dr</t>
  </si>
  <si>
    <t>FMP9590</t>
  </si>
  <si>
    <t>Ralphs Italian Ices</t>
  </si>
  <si>
    <t>1284 Deer Park Ave</t>
  </si>
  <si>
    <t>North Babylon</t>
  </si>
  <si>
    <t>11703</t>
  </si>
  <si>
    <t>FMP9591</t>
  </si>
  <si>
    <t>Ram's Head Tavern</t>
  </si>
  <si>
    <t>1284 Mcd Dr</t>
  </si>
  <si>
    <t>FMP9592</t>
  </si>
  <si>
    <t>Oggi's Pizza &amp; Brewing Co</t>
  </si>
  <si>
    <t>12840 Carmel Country Rd</t>
  </si>
  <si>
    <t>FMP9593</t>
  </si>
  <si>
    <t>Jelledible Flowers</t>
  </si>
  <si>
    <t>12842 Jasmine St Unit E</t>
  </si>
  <si>
    <t>80602</t>
  </si>
  <si>
    <t>FMP9594</t>
  </si>
  <si>
    <t>Council Brewery</t>
  </si>
  <si>
    <t>12847 N Founders Park Blvd</t>
  </si>
  <si>
    <t>FMP9595</t>
  </si>
  <si>
    <t>Les Bourgeois Vineyards Inc</t>
  </si>
  <si>
    <t>12847 W Highway Bb</t>
  </si>
  <si>
    <t>Rocheport</t>
  </si>
  <si>
    <t>65279</t>
  </si>
  <si>
    <t>FMP9596</t>
  </si>
  <si>
    <t>Litwiller Maple Syrup</t>
  </si>
  <si>
    <t>1285 8th St</t>
  </si>
  <si>
    <t>FMP9597</t>
  </si>
  <si>
    <t>SUNNYFIELD BAKING CO.</t>
  </si>
  <si>
    <t>1285 Branch Rd</t>
  </si>
  <si>
    <t>FMP9598</t>
  </si>
  <si>
    <t>1285 Colquitt Hwy</t>
  </si>
  <si>
    <t>FMP9599</t>
  </si>
  <si>
    <t>Kieu Hoang Winery, LLC</t>
  </si>
  <si>
    <t>1285 Dealy Ln</t>
  </si>
  <si>
    <t>FMP9600</t>
  </si>
  <si>
    <t>Val-Vety Treats LLC</t>
  </si>
  <si>
    <t>1285 Front St</t>
  </si>
  <si>
    <t>23455</t>
  </si>
  <si>
    <t>FMP9601</t>
  </si>
  <si>
    <t>Flowers Bakery Thrift Store</t>
  </si>
  <si>
    <t>1285 Hwy 80 E</t>
  </si>
  <si>
    <t>FMP9602</t>
  </si>
  <si>
    <t>Sugar Bakeshop LLC</t>
  </si>
  <si>
    <t>1285 Josephine St Apt 2</t>
  </si>
  <si>
    <t>80206</t>
  </si>
  <si>
    <t>FMP9603</t>
  </si>
  <si>
    <t>R Schnarr Inc</t>
  </si>
  <si>
    <t>1285 Lake Rd</t>
  </si>
  <si>
    <t>FMP9604</t>
  </si>
  <si>
    <t>Pestoni Brothers</t>
  </si>
  <si>
    <t>1285 Whitehall Ln</t>
  </si>
  <si>
    <t>FMP9606</t>
  </si>
  <si>
    <t>12850 Nw 113th Ct</t>
  </si>
  <si>
    <t>FMP9607</t>
  </si>
  <si>
    <t>Panaderia Y Pasteleria El Castelo De Luis LLC</t>
  </si>
  <si>
    <t>12850 W State Road 84</t>
  </si>
  <si>
    <t>33325</t>
  </si>
  <si>
    <t>FMP9608</t>
  </si>
  <si>
    <t>Sweet N Sour Treats</t>
  </si>
  <si>
    <t>12854 N Highway 183</t>
  </si>
  <si>
    <t>FMP9609</t>
  </si>
  <si>
    <t>12857 S Hamlin Ct</t>
  </si>
  <si>
    <t>FMP9610</t>
  </si>
  <si>
    <t>Kendall Bakery</t>
  </si>
  <si>
    <t>12857 Sw 88th St</t>
  </si>
  <si>
    <t>FMP9611</t>
  </si>
  <si>
    <t>Marlin S Bakery Inc</t>
  </si>
  <si>
    <t>FMP9612</t>
  </si>
  <si>
    <t>Flor De Mexicali Tortilleria</t>
  </si>
  <si>
    <t>12859 Chapman Ave</t>
  </si>
  <si>
    <t>FMP9613</t>
  </si>
  <si>
    <t>Clover Country Farms</t>
  </si>
  <si>
    <t>1286 County Road 642</t>
  </si>
  <si>
    <t>77535</t>
  </si>
  <si>
    <t>FMP9614</t>
  </si>
  <si>
    <t>B &amp; E Candy</t>
  </si>
  <si>
    <t>1286 Harrison City Export Rd</t>
  </si>
  <si>
    <t>FMP9615</t>
  </si>
  <si>
    <t>Turkey Creek Pork Skins, Inc.</t>
  </si>
  <si>
    <t>1286 Thurston School Rd</t>
  </si>
  <si>
    <t>Thomaston</t>
  </si>
  <si>
    <t>Upson County</t>
  </si>
  <si>
    <t>30286</t>
  </si>
  <si>
    <t>FMP9616</t>
  </si>
  <si>
    <t>Lisko Imports, LLC</t>
  </si>
  <si>
    <t>1286 University Ave # 710</t>
  </si>
  <si>
    <t>FMP9617</t>
  </si>
  <si>
    <t>Kid-Doughs Treats, LLC</t>
  </si>
  <si>
    <t>12860 Sw 147th Terrace Rd</t>
  </si>
  <si>
    <t>FMP9618</t>
  </si>
  <si>
    <t>Simplyfresco, LLC</t>
  </si>
  <si>
    <t>12867 Wetmore Rd</t>
  </si>
  <si>
    <t>78247</t>
  </si>
  <si>
    <t>121.300000</t>
  </si>
  <si>
    <t>389.200000</t>
  </si>
  <si>
    <t>FMP9619</t>
  </si>
  <si>
    <t>12868 County Rd 9</t>
  </si>
  <si>
    <t>Walhalla</t>
  </si>
  <si>
    <t>Pembina County</t>
  </si>
  <si>
    <t>58282</t>
  </si>
  <si>
    <t>FMP9620</t>
  </si>
  <si>
    <t>Wanda's Cafe &amp; Bakery LLC</t>
  </si>
  <si>
    <t>12870 H St</t>
  </si>
  <si>
    <t>Nehalem</t>
  </si>
  <si>
    <t>Tillamook County</t>
  </si>
  <si>
    <t>97131</t>
  </si>
  <si>
    <t>FMP9621</t>
  </si>
  <si>
    <t>Sia's Italian Ice LLC</t>
  </si>
  <si>
    <t>12878 Manchester Rd</t>
  </si>
  <si>
    <t>63131</t>
  </si>
  <si>
    <t>FMP9622</t>
  </si>
  <si>
    <t>Sal's Bakery</t>
  </si>
  <si>
    <t>1288 Chalkstone Ave</t>
  </si>
  <si>
    <t>FMP9623</t>
  </si>
  <si>
    <t>Chasing Tails Bakery</t>
  </si>
  <si>
    <t>1288 Hawthorne Ave</t>
  </si>
  <si>
    <t>FMP9624</t>
  </si>
  <si>
    <t>Cape May Brewing Limited Liability Company</t>
  </si>
  <si>
    <t>1288 Hornet Rd</t>
  </si>
  <si>
    <t>Cape May</t>
  </si>
  <si>
    <t>08204</t>
  </si>
  <si>
    <t>FMP9625</t>
  </si>
  <si>
    <t>CADY PRODUCTS, LLC</t>
  </si>
  <si>
    <t>1288 W Main St Ste 102</t>
  </si>
  <si>
    <t>75067</t>
  </si>
  <si>
    <t>FMP9626</t>
  </si>
  <si>
    <t>Twin City Foods, Inc.</t>
  </si>
  <si>
    <t>12884 Beverly Burke Rd Sw</t>
  </si>
  <si>
    <t>Royal City</t>
  </si>
  <si>
    <t>99357</t>
  </si>
  <si>
    <t>FMP9627</t>
  </si>
  <si>
    <t>Pilot Peak Vineyard &amp; Winery LLC</t>
  </si>
  <si>
    <t>12888 Spenceville Rd</t>
  </si>
  <si>
    <t>FMP9628</t>
  </si>
  <si>
    <t>Tulipcake LLC</t>
  </si>
  <si>
    <t>1289 Lanier Pl Ne</t>
  </si>
  <si>
    <t>FMP9629</t>
  </si>
  <si>
    <t>Panaderia Etc LLC</t>
  </si>
  <si>
    <t>1289 S Quivas St</t>
  </si>
  <si>
    <t>FMP9631</t>
  </si>
  <si>
    <t>Best Friend's K-9 Creations</t>
  </si>
  <si>
    <t>1289 W Pell Lake Rd</t>
  </si>
  <si>
    <t>Pell Lake</t>
  </si>
  <si>
    <t>53157</t>
  </si>
  <si>
    <t>FMP9632</t>
  </si>
  <si>
    <t>Golnazar Gourmet Ice Cream Inc</t>
  </si>
  <si>
    <t>12893 Alcosta Blvd Ste E</t>
  </si>
  <si>
    <t>San Ramon</t>
  </si>
  <si>
    <t>94583</t>
  </si>
  <si>
    <t>FMP9633</t>
  </si>
  <si>
    <t>Nuevo Leon Tortilla Factory &amp; Restaurants Inc</t>
  </si>
  <si>
    <t>12895 Josey Ln Ste 100</t>
  </si>
  <si>
    <t>FMP9634</t>
  </si>
  <si>
    <t>Han &amp; Kim Bakery LLC</t>
  </si>
  <si>
    <t>12895 Josey Ln Ste 200</t>
  </si>
  <si>
    <t>Farmers Branch</t>
  </si>
  <si>
    <t>FMP9635</t>
  </si>
  <si>
    <t>Real Coffee Roasters LLC</t>
  </si>
  <si>
    <t>129 9th St</t>
  </si>
  <si>
    <t>FMP9636</t>
  </si>
  <si>
    <t>Big Fat Cupcake LLC</t>
  </si>
  <si>
    <t>129 Adams St</t>
  </si>
  <si>
    <t>146.000000</t>
  </si>
  <si>
    <t>FMP9637</t>
  </si>
  <si>
    <t>Buttercream Bakeshop LLC</t>
  </si>
  <si>
    <t>FMP9638</t>
  </si>
  <si>
    <t>Lulu's Cupcakes LLC</t>
  </si>
  <si>
    <t>129 Ballyhoo Dr</t>
  </si>
  <si>
    <t>27023</t>
  </si>
  <si>
    <t>FMP9639</t>
  </si>
  <si>
    <t>Garan Enterprises Inc</t>
  </si>
  <si>
    <t>129 Broadway St</t>
  </si>
  <si>
    <t>FMP9640</t>
  </si>
  <si>
    <t>Kathryn M Hotaling</t>
  </si>
  <si>
    <t>129 Cayuga St</t>
  </si>
  <si>
    <t>Oswego County</t>
  </si>
  <si>
    <t>13069</t>
  </si>
  <si>
    <t>FMP9641</t>
  </si>
  <si>
    <t>Piantedosi Baking Co., Inc.</t>
  </si>
  <si>
    <t>129 Commercial St</t>
  </si>
  <si>
    <t>FMP9642</t>
  </si>
  <si>
    <t>Sweet Mary's</t>
  </si>
  <si>
    <t>129 Court St</t>
  </si>
  <si>
    <t>FMP9643</t>
  </si>
  <si>
    <t>Kissed Cupcakes, LLC</t>
  </si>
  <si>
    <t>129 Davids Way</t>
  </si>
  <si>
    <t>Evington</t>
  </si>
  <si>
    <t>24550</t>
  </si>
  <si>
    <t>FMP9644</t>
  </si>
  <si>
    <t>Country Delights</t>
  </si>
  <si>
    <t>129 Dickey Hill Rd</t>
  </si>
  <si>
    <t>Davidsville</t>
  </si>
  <si>
    <t>15928</t>
  </si>
  <si>
    <t>FMP9645</t>
  </si>
  <si>
    <t>129 E Guenther</t>
  </si>
  <si>
    <t>FMP9646</t>
  </si>
  <si>
    <t>The Eastside Spot Inc</t>
  </si>
  <si>
    <t>129 E Hewitt Ave</t>
  </si>
  <si>
    <t>FMP9647</t>
  </si>
  <si>
    <t>Kristis Sweets and Treats LLC</t>
  </si>
  <si>
    <t>129 E Lincoln Ave</t>
  </si>
  <si>
    <t>FMP9648</t>
  </si>
  <si>
    <t>Five Saints Distilling and International Spirits LLC</t>
  </si>
  <si>
    <t>129 E Main St</t>
  </si>
  <si>
    <t>FMP9649</t>
  </si>
  <si>
    <t>Davis Noodle City</t>
  </si>
  <si>
    <t>129 E St Ste 1d</t>
  </si>
  <si>
    <t>FMP9650</t>
  </si>
  <si>
    <t>Forbidden 4 Bakery LLC</t>
  </si>
  <si>
    <t>129 Eden Valley Rd</t>
  </si>
  <si>
    <t>Rosburg</t>
  </si>
  <si>
    <t>Wahkiakum County</t>
  </si>
  <si>
    <t>98643</t>
  </si>
  <si>
    <t>FMP9651</t>
  </si>
  <si>
    <t>Brainard Brewing, LLC</t>
  </si>
  <si>
    <t>129 Irving St</t>
  </si>
  <si>
    <t>Mystic</t>
  </si>
  <si>
    <t>06355</t>
  </si>
  <si>
    <t>FMP9652</t>
  </si>
  <si>
    <t>Protein Plus, LLC</t>
  </si>
  <si>
    <t>129 Kings Borough Rd</t>
  </si>
  <si>
    <t>Fitzgerald</t>
  </si>
  <si>
    <t>Ben Hill County</t>
  </si>
  <si>
    <t>31750</t>
  </si>
  <si>
    <t>127.900000</t>
  </si>
  <si>
    <t>FMP9653</t>
  </si>
  <si>
    <t>La Escondida Inc</t>
  </si>
  <si>
    <t>129 Lake St</t>
  </si>
  <si>
    <t>72.300000</t>
  </si>
  <si>
    <t>FMP9654</t>
  </si>
  <si>
    <t>Andreen Beverage</t>
  </si>
  <si>
    <t>129 Lanai Vlg</t>
  </si>
  <si>
    <t>Diamondhead</t>
  </si>
  <si>
    <t>39525</t>
  </si>
  <si>
    <t>FMP9655</t>
  </si>
  <si>
    <t>Zoey's Deli and Bakery</t>
  </si>
  <si>
    <t>129 Lincoln Ave Ste A</t>
  </si>
  <si>
    <t>FMP9656</t>
  </si>
  <si>
    <t>Royal Fox Farms</t>
  </si>
  <si>
    <t>129 Lower Colony Rd</t>
  </si>
  <si>
    <t>89444</t>
  </si>
  <si>
    <t>FMP9657</t>
  </si>
  <si>
    <t>Moonbat City Baking Company LLC</t>
  </si>
  <si>
    <t>129 Main St Apt 3</t>
  </si>
  <si>
    <t>Belfast</t>
  </si>
  <si>
    <t>Waldo County</t>
  </si>
  <si>
    <t>04915</t>
  </si>
  <si>
    <t>FMP9658</t>
  </si>
  <si>
    <t>Bel Brands Usa, Inc.</t>
  </si>
  <si>
    <t>129 N 7th St</t>
  </si>
  <si>
    <t>Hilbert</t>
  </si>
  <si>
    <t>Calumet County</t>
  </si>
  <si>
    <t>54129</t>
  </si>
  <si>
    <t>FMP9659</t>
  </si>
  <si>
    <t>CLYDE'S CIDER MILL</t>
  </si>
  <si>
    <t>129 N Stonington Rd</t>
  </si>
  <si>
    <t>FMP9661</t>
  </si>
  <si>
    <t>Cake Creations Ngv LLC</t>
  </si>
  <si>
    <t>129 Nw 13th St</t>
  </si>
  <si>
    <t>FMP9662</t>
  </si>
  <si>
    <t>Gold Star</t>
  </si>
  <si>
    <t>129 Oakpark Dr</t>
  </si>
  <si>
    <t>28115</t>
  </si>
  <si>
    <t>FMP9663</t>
  </si>
  <si>
    <t>129 Potomac Ave</t>
  </si>
  <si>
    <t>Moorefield</t>
  </si>
  <si>
    <t>Hardy County</t>
  </si>
  <si>
    <t>26836</t>
  </si>
  <si>
    <t>FMP9664</t>
  </si>
  <si>
    <t>Renee's Delicktable Shots</t>
  </si>
  <si>
    <t>129 S Carol Blvd</t>
  </si>
  <si>
    <t>Upper Darby</t>
  </si>
  <si>
    <t>19082</t>
  </si>
  <si>
    <t>FMP9665</t>
  </si>
  <si>
    <t>Tasty Sweets and Treats</t>
  </si>
  <si>
    <t>129 S Huron Dr</t>
  </si>
  <si>
    <t>FMP9666</t>
  </si>
  <si>
    <t>Gemelli Bakers</t>
  </si>
  <si>
    <t>129 S Pugh St</t>
  </si>
  <si>
    <t>FMP9667</t>
  </si>
  <si>
    <t>The Original Sweet Treats LLC</t>
  </si>
  <si>
    <t>129 Summit St</t>
  </si>
  <si>
    <t>Plantsville</t>
  </si>
  <si>
    <t>06479</t>
  </si>
  <si>
    <t>FMP9668</t>
  </si>
  <si>
    <t>Flowers Baking Co. of Thomasville, Inc.</t>
  </si>
  <si>
    <t>129 Sw Captain Brown Rd</t>
  </si>
  <si>
    <t>32340</t>
  </si>
  <si>
    <t>FMP9669</t>
  </si>
  <si>
    <t>James M Treat</t>
  </si>
  <si>
    <t>129 W 3rd St</t>
  </si>
  <si>
    <t>Salida</t>
  </si>
  <si>
    <t>81201</t>
  </si>
  <si>
    <t>FMP9670</t>
  </si>
  <si>
    <t>Albion Lockers</t>
  </si>
  <si>
    <t>129 W Church St</t>
  </si>
  <si>
    <t>68620</t>
  </si>
  <si>
    <t>FMP9671</t>
  </si>
  <si>
    <t>Maverick Chocolate Company</t>
  </si>
  <si>
    <t>129 W Elder St</t>
  </si>
  <si>
    <t>FMP9672</t>
  </si>
  <si>
    <t>WELLINGTON BAKERY</t>
  </si>
  <si>
    <t>129 W Herrick Ave</t>
  </si>
  <si>
    <t>44090</t>
  </si>
  <si>
    <t>FMP9673</t>
  </si>
  <si>
    <t>Floyd County Brewing Company L</t>
  </si>
  <si>
    <t>129 W Main St</t>
  </si>
  <si>
    <t>FMP9674</t>
  </si>
  <si>
    <t>Chez Georgette</t>
  </si>
  <si>
    <t>129 W Market St</t>
  </si>
  <si>
    <t>FMP9675</t>
  </si>
  <si>
    <t>The Kings Bakery</t>
  </si>
  <si>
    <t>129 W Trade St</t>
  </si>
  <si>
    <t>28202</t>
  </si>
  <si>
    <t>FMP9676</t>
  </si>
  <si>
    <t>The Ice Cream Show</t>
  </si>
  <si>
    <t>129 Walnut St Unit 105</t>
  </si>
  <si>
    <t>98.800000</t>
  </si>
  <si>
    <t>FMP9677</t>
  </si>
  <si>
    <t>Hometown Creamery Inc.</t>
  </si>
  <si>
    <t>1290 9th Ave</t>
  </si>
  <si>
    <t>94122</t>
  </si>
  <si>
    <t>FMP9678</t>
  </si>
  <si>
    <t>Veronicas Custom Cake Design</t>
  </si>
  <si>
    <t>1290 Fairfax Ave</t>
  </si>
  <si>
    <t>North Tonawanda</t>
  </si>
  <si>
    <t>14120</t>
  </si>
  <si>
    <t>FMP9679</t>
  </si>
  <si>
    <t>Lakeside Vineyard Inc</t>
  </si>
  <si>
    <t>1290 Kent Dr</t>
  </si>
  <si>
    <t>FMP9680</t>
  </si>
  <si>
    <t>Betty Vineyard</t>
  </si>
  <si>
    <t>1290 Kidwell Ridge Rd</t>
  </si>
  <si>
    <t>Hamblen County</t>
  </si>
  <si>
    <t>37814</t>
  </si>
  <si>
    <t>FMP9681</t>
  </si>
  <si>
    <t>Salsa Mania LLC</t>
  </si>
  <si>
    <t>1290 Se Phillips Rd</t>
  </si>
  <si>
    <t>98584</t>
  </si>
  <si>
    <t>FMP9682</t>
  </si>
  <si>
    <t>Best Sea-Pack of Texas, Inc.</t>
  </si>
  <si>
    <t>12901 County Road 171</t>
  </si>
  <si>
    <t>77534</t>
  </si>
  <si>
    <t>539.800000</t>
  </si>
  <si>
    <t>FMP9684</t>
  </si>
  <si>
    <t>Bell Family Foods LLC</t>
  </si>
  <si>
    <t>12901 Jordans Endeavor Dr</t>
  </si>
  <si>
    <t>Bowie</t>
  </si>
  <si>
    <t>20720</t>
  </si>
  <si>
    <t>FMP9685</t>
  </si>
  <si>
    <t>Taron Bakery</t>
  </si>
  <si>
    <t>12901 Sherman Way</t>
  </si>
  <si>
    <t>FMP9686</t>
  </si>
  <si>
    <t>Aunt Leslie's Sweet Treats, LLC</t>
  </si>
  <si>
    <t>12902 W Hunt Club Ct</t>
  </si>
  <si>
    <t>Mokena</t>
  </si>
  <si>
    <t>60448</t>
  </si>
  <si>
    <t>FMP9687</t>
  </si>
  <si>
    <t>Big Kahuna Donuts LLC</t>
  </si>
  <si>
    <t>12905 Bloomfield Hills Ln</t>
  </si>
  <si>
    <t>FMP9688</t>
  </si>
  <si>
    <t>Shivrams Bakery</t>
  </si>
  <si>
    <t>12905 Liberty Ave</t>
  </si>
  <si>
    <t>South Richmond Hill</t>
  </si>
  <si>
    <t>FMP9689</t>
  </si>
  <si>
    <t>Country Parlour Ice Cream Co</t>
  </si>
  <si>
    <t>12905 York Delta Dr Ste C</t>
  </si>
  <si>
    <t>44133</t>
  </si>
  <si>
    <t>FMP9690</t>
  </si>
  <si>
    <t>Dream Bakery</t>
  </si>
  <si>
    <t>12908 Sherman Way</t>
  </si>
  <si>
    <t>FMP9691</t>
  </si>
  <si>
    <t>CELLAR DOOR</t>
  </si>
  <si>
    <t>1291 Conn Valley Rd</t>
  </si>
  <si>
    <t>FMP9692</t>
  </si>
  <si>
    <t>Tschida Bakery Inc</t>
  </si>
  <si>
    <t>1291 Edgerton St</t>
  </si>
  <si>
    <t>55130</t>
  </si>
  <si>
    <t>FMP9693</t>
  </si>
  <si>
    <t>Consumers Beverages</t>
  </si>
  <si>
    <t>1291 Harlem Rd</t>
  </si>
  <si>
    <t>FMP9694</t>
  </si>
  <si>
    <t>1291 N Hwy 7</t>
  </si>
  <si>
    <t>Dardanelle</t>
  </si>
  <si>
    <t>Yell County</t>
  </si>
  <si>
    <t>72834</t>
  </si>
  <si>
    <t>FMP9695</t>
  </si>
  <si>
    <t>1291 New Cut Rd</t>
  </si>
  <si>
    <t>29303</t>
  </si>
  <si>
    <t>FMP9696</t>
  </si>
  <si>
    <t>Valentine Enterprises, Inc.</t>
  </si>
  <si>
    <t>1291 Progress Center Ave</t>
  </si>
  <si>
    <t>3818.000000</t>
  </si>
  <si>
    <t>12246.400000</t>
  </si>
  <si>
    <t>FMP9697</t>
  </si>
  <si>
    <t>Wallnut Street Partners, LLC</t>
  </si>
  <si>
    <t>1291 University Ave</t>
  </si>
  <si>
    <t>Monongalia County</t>
  </si>
  <si>
    <t>FMP9698</t>
  </si>
  <si>
    <t>Olympic Ice Cream Co., Inc.</t>
  </si>
  <si>
    <t>12910 91st Ave</t>
  </si>
  <si>
    <t>FMP9699</t>
  </si>
  <si>
    <t>Orange Leaf</t>
  </si>
  <si>
    <t>12910 E 86th St N</t>
  </si>
  <si>
    <t>Owasso</t>
  </si>
  <si>
    <t>74055</t>
  </si>
  <si>
    <t>FMP9700</t>
  </si>
  <si>
    <t>Austinuts Wholesale, Inc.</t>
  </si>
  <si>
    <t>12911 Beltex Rd</t>
  </si>
  <si>
    <t>Manor</t>
  </si>
  <si>
    <t>78653</t>
  </si>
  <si>
    <t>609.600000</t>
  </si>
  <si>
    <t>FMP9701</t>
  </si>
  <si>
    <t>Oakwood Cellars</t>
  </si>
  <si>
    <t>12911 E Sr 224 Ne</t>
  </si>
  <si>
    <t>99320</t>
  </si>
  <si>
    <t>FMP9702</t>
  </si>
  <si>
    <t>Bauchamp Bakery LLC</t>
  </si>
  <si>
    <t>12912 Nw 7th Ave</t>
  </si>
  <si>
    <t>FMP9703</t>
  </si>
  <si>
    <t>Ultimate Cheesecake Bakery</t>
  </si>
  <si>
    <t>12914 Flagship</t>
  </si>
  <si>
    <t>FMP9704</t>
  </si>
  <si>
    <t>Ala Ol Farms</t>
  </si>
  <si>
    <t>12916 Robinson Rd</t>
  </si>
  <si>
    <t>Nevada City</t>
  </si>
  <si>
    <t>95959</t>
  </si>
  <si>
    <t>FMP9705</t>
  </si>
  <si>
    <t>Los Angeles Ale Works, LLC</t>
  </si>
  <si>
    <t>12918 Cerise Ave</t>
  </si>
  <si>
    <t>117.700000</t>
  </si>
  <si>
    <t>FMP9706</t>
  </si>
  <si>
    <t>Blueberry Foods, Inc.</t>
  </si>
  <si>
    <t>12918 Sw Doug Dr</t>
  </si>
  <si>
    <t>Lake Suzy</t>
  </si>
  <si>
    <t>FMP9707</t>
  </si>
  <si>
    <t>Frosted Cakery</t>
  </si>
  <si>
    <t>1292 N Wishon Ave</t>
  </si>
  <si>
    <t>93728</t>
  </si>
  <si>
    <t>51.600000</t>
  </si>
  <si>
    <t>FMP9708</t>
  </si>
  <si>
    <t>Tri-State Calf Products, Inc.</t>
  </si>
  <si>
    <t>1292 Wilson Ave Sw</t>
  </si>
  <si>
    <t>49534</t>
  </si>
  <si>
    <t>FMP9709</t>
  </si>
  <si>
    <t>Elaines Cakes Inc</t>
  </si>
  <si>
    <t>12921 Harrowgate Rd</t>
  </si>
  <si>
    <t>FMP9710</t>
  </si>
  <si>
    <t>Golden Hills Brewing Co.</t>
  </si>
  <si>
    <t>12921 W 17th Ave</t>
  </si>
  <si>
    <t>Airway Heights</t>
  </si>
  <si>
    <t>99001</t>
  </si>
  <si>
    <t>FMP9711</t>
  </si>
  <si>
    <t>GLOBAL NATURALS MANUFACTURING, INC.</t>
  </si>
  <si>
    <t>12924 Pierce St</t>
  </si>
  <si>
    <t>FMP9713</t>
  </si>
  <si>
    <t>Dakota Blenders, LLC</t>
  </si>
  <si>
    <t>12927 Gravois Rd</t>
  </si>
  <si>
    <t>63127</t>
  </si>
  <si>
    <t>FMP9714</t>
  </si>
  <si>
    <t>Quality Bakers, Inc.</t>
  </si>
  <si>
    <t>1293 Allen Dr</t>
  </si>
  <si>
    <t>11783</t>
  </si>
  <si>
    <t>FMP9715</t>
  </si>
  <si>
    <t>The Copper Penny Distillery LLC</t>
  </si>
  <si>
    <t>1293 Main St Ste D</t>
  </si>
  <si>
    <t>04073</t>
  </si>
  <si>
    <t>FMP9716</t>
  </si>
  <si>
    <t>The Gluten Free Wife Bakery</t>
  </si>
  <si>
    <t>1293 Rosita Rd</t>
  </si>
  <si>
    <t>FMP9717</t>
  </si>
  <si>
    <t>Kickass Candy, LLC</t>
  </si>
  <si>
    <t>12930 Earnshaw St</t>
  </si>
  <si>
    <t>FMP9718</t>
  </si>
  <si>
    <t>Vineyard 101 LLC</t>
  </si>
  <si>
    <t>12930 Us Highway 19</t>
  </si>
  <si>
    <t>FMP9719</t>
  </si>
  <si>
    <t>Martellotto, Inc.</t>
  </si>
  <si>
    <t>12934 Francine Ter</t>
  </si>
  <si>
    <t>FMP9720</t>
  </si>
  <si>
    <t>Max Donuts</t>
  </si>
  <si>
    <t>12938 Cypress North Houston Rd</t>
  </si>
  <si>
    <t>FMP9721</t>
  </si>
  <si>
    <t>Rice's Quality Farm Meats Inc</t>
  </si>
  <si>
    <t>1294 Freeman Rd</t>
  </si>
  <si>
    <t>Owen County</t>
  </si>
  <si>
    <t>47460</t>
  </si>
  <si>
    <t>FMP9722</t>
  </si>
  <si>
    <t>Kelly's Cakes &amp; Goodies</t>
  </si>
  <si>
    <t>1294 Graff Rd</t>
  </si>
  <si>
    <t>FMP9723</t>
  </si>
  <si>
    <t>1294 N College St</t>
  </si>
  <si>
    <t>72740</t>
  </si>
  <si>
    <t>FMP9724</t>
  </si>
  <si>
    <t>Mk Distributing LLC</t>
  </si>
  <si>
    <t>12942 Clarkson Cir</t>
  </si>
  <si>
    <t>FMP9725</t>
  </si>
  <si>
    <t>Johns Pass Winery</t>
  </si>
  <si>
    <t>12945 Village Blvd</t>
  </si>
  <si>
    <t>Madeira Beach</t>
  </si>
  <si>
    <t>33708</t>
  </si>
  <si>
    <t>40.300000</t>
  </si>
  <si>
    <t>FMP9726</t>
  </si>
  <si>
    <t>Premier Foods, LLC</t>
  </si>
  <si>
    <t>12946 Park St</t>
  </si>
  <si>
    <t>FMP9727</t>
  </si>
  <si>
    <t>Red Eagle Enterprises, Incorporated</t>
  </si>
  <si>
    <t>12946 W Santa Fe Dr</t>
  </si>
  <si>
    <t>85378</t>
  </si>
  <si>
    <t>212.700000</t>
  </si>
  <si>
    <t>682.200000</t>
  </si>
  <si>
    <t>FMP9728</t>
  </si>
  <si>
    <t>Sinfully Delicious Custom Bakery</t>
  </si>
  <si>
    <t>1295 Becks Church Rd</t>
  </si>
  <si>
    <t>27292</t>
  </si>
  <si>
    <t>FMP9729</t>
  </si>
  <si>
    <t>Goodyear Frozen Treats Inc</t>
  </si>
  <si>
    <t>1295 Kelly Johnson Blvd Ste 110</t>
  </si>
  <si>
    <t>80920</t>
  </si>
  <si>
    <t>FMP9730</t>
  </si>
  <si>
    <t>Camicakes LLC</t>
  </si>
  <si>
    <t>1295 W Garmon Rd</t>
  </si>
  <si>
    <t>FMP9731</t>
  </si>
  <si>
    <t>CPT International (usa) LLC</t>
  </si>
  <si>
    <t>12950 Executive Dr</t>
  </si>
  <si>
    <t>267.400000</t>
  </si>
  <si>
    <t>857.600000</t>
  </si>
  <si>
    <t>FMP9732</t>
  </si>
  <si>
    <t>Annelise Winery, L.L.C.</t>
  </si>
  <si>
    <t>12955 90th Ave</t>
  </si>
  <si>
    <t>Indianola</t>
  </si>
  <si>
    <t>50125</t>
  </si>
  <si>
    <t>FMP9733</t>
  </si>
  <si>
    <t>12955 El Camino Real G1</t>
  </si>
  <si>
    <t>FMP9734</t>
  </si>
  <si>
    <t>Sweet Dreams Gourmet</t>
  </si>
  <si>
    <t>12955 South Fwy Ste D4</t>
  </si>
  <si>
    <t>77047</t>
  </si>
  <si>
    <t>FMP9735</t>
  </si>
  <si>
    <t>Moss Creek Vineyard</t>
  </si>
  <si>
    <t>12957 County Road 21 N</t>
  </si>
  <si>
    <t>35594</t>
  </si>
  <si>
    <t>FMP9736</t>
  </si>
  <si>
    <t>Pretty Ugly Distribution LLC</t>
  </si>
  <si>
    <t>1296 Battlefield Blvd S Ste 104</t>
  </si>
  <si>
    <t>FMP9737</t>
  </si>
  <si>
    <t>1296 Madison Ave</t>
  </si>
  <si>
    <t>FMP9738</t>
  </si>
  <si>
    <t>Ukiah Top It</t>
  </si>
  <si>
    <t>1296 N State St</t>
  </si>
  <si>
    <t>FMP9739</t>
  </si>
  <si>
    <t>Honey Fluff</t>
  </si>
  <si>
    <t>1296 N State St Ste D</t>
  </si>
  <si>
    <t>FMP9740</t>
  </si>
  <si>
    <t>CHS Inc.</t>
  </si>
  <si>
    <t>1296 S Broadway Ave</t>
  </si>
  <si>
    <t>FMP9741</t>
  </si>
  <si>
    <t>Cream Ohio LLC</t>
  </si>
  <si>
    <t>1296 W 6th St</t>
  </si>
  <si>
    <t>44113</t>
  </si>
  <si>
    <t>FMP9742</t>
  </si>
  <si>
    <t>Earthcoco, Inc.</t>
  </si>
  <si>
    <t>12960 Greene Ave Apt 1</t>
  </si>
  <si>
    <t>FMP9743</t>
  </si>
  <si>
    <t>3b3n Export LLC</t>
  </si>
  <si>
    <t>12960 Pinnacle Dr</t>
  </si>
  <si>
    <t>FMP9744</t>
  </si>
  <si>
    <t>La Primavera Bakery</t>
  </si>
  <si>
    <t>12962 Colonial Dr</t>
  </si>
  <si>
    <t>FMP9745</t>
  </si>
  <si>
    <t>Layers By Laurie</t>
  </si>
  <si>
    <t>12962 Meadow Ave</t>
  </si>
  <si>
    <t>Cashton</t>
  </si>
  <si>
    <t>54619</t>
  </si>
  <si>
    <t>FMP9746</t>
  </si>
  <si>
    <t>Smallcakes of Tampa Inc</t>
  </si>
  <si>
    <t>12964 N Dale Mabry Hwy</t>
  </si>
  <si>
    <t>FMP9747</t>
  </si>
  <si>
    <t>12965 Eagle Creek Pkwy</t>
  </si>
  <si>
    <t>FMP9748</t>
  </si>
  <si>
    <t>Pie Lab</t>
  </si>
  <si>
    <t>12966 Se Kent Kangley Rd</t>
  </si>
  <si>
    <t>FMP9749</t>
  </si>
  <si>
    <t>Marak Fur Farm (inc)</t>
  </si>
  <si>
    <t>1297 Marak Rd Nw</t>
  </si>
  <si>
    <t>Swisher</t>
  </si>
  <si>
    <t>52338</t>
  </si>
  <si>
    <t>FMP9750</t>
  </si>
  <si>
    <t>Big Dev's Down-Home Barbeque</t>
  </si>
  <si>
    <t>1297 Simpson Way Ste H</t>
  </si>
  <si>
    <t>92029</t>
  </si>
  <si>
    <t>FMP9751</t>
  </si>
  <si>
    <t>Hope Crushed Vineyard LLC</t>
  </si>
  <si>
    <t>12970 Harpers Ferry Rd</t>
  </si>
  <si>
    <t>FMP9752</t>
  </si>
  <si>
    <t>Cleveland Cupcake</t>
  </si>
  <si>
    <t>12977 Cedar Rd</t>
  </si>
  <si>
    <t>FMP9753</t>
  </si>
  <si>
    <t>Signature Mobile Bottlers</t>
  </si>
  <si>
    <t>12977 Se Regency View St</t>
  </si>
  <si>
    <t>FMP9754</t>
  </si>
  <si>
    <t>Trina's Treats</t>
  </si>
  <si>
    <t>1298 S Broadway</t>
  </si>
  <si>
    <t>80210</t>
  </si>
  <si>
    <t>FMP9755</t>
  </si>
  <si>
    <t>Ethereal Solutions LLC</t>
  </si>
  <si>
    <t>12982 Autumn View Dr</t>
  </si>
  <si>
    <t>FMP9756</t>
  </si>
  <si>
    <t>Baxter's Bees Honey &amp; More Inc</t>
  </si>
  <si>
    <t>12986 Tangerine Blvd</t>
  </si>
  <si>
    <t>FMP9757</t>
  </si>
  <si>
    <t>Plow, LLC</t>
  </si>
  <si>
    <t>1299 18th St</t>
  </si>
  <si>
    <t>FMP9758</t>
  </si>
  <si>
    <t>Knead The Dough Bakery LLC</t>
  </si>
  <si>
    <t>1299 E Morgan St</t>
  </si>
  <si>
    <t>46151</t>
  </si>
  <si>
    <t>FMP9759</t>
  </si>
  <si>
    <t>Chong Ro Rice Cake</t>
  </si>
  <si>
    <t>1299 Old Peachtree Rd Nw Ste 104</t>
  </si>
  <si>
    <t>FMP9760</t>
  </si>
  <si>
    <t>1299 Pennsylvania Ave Nw Ste 160</t>
  </si>
  <si>
    <t>20004</t>
  </si>
  <si>
    <t>FMP9761</t>
  </si>
  <si>
    <t>1299 Prisock Rd</t>
  </si>
  <si>
    <t>39272</t>
  </si>
  <si>
    <t>FMP9762</t>
  </si>
  <si>
    <t>FMP9763</t>
  </si>
  <si>
    <t>Olivin Olive Oil and Vinegar Taproom</t>
  </si>
  <si>
    <t>12990 W Scotfield Ct</t>
  </si>
  <si>
    <t>FMP9764</t>
  </si>
  <si>
    <t>McGinnis Beverages, Inc.</t>
  </si>
  <si>
    <t>12a Chattanooga St</t>
  </si>
  <si>
    <t>94114</t>
  </si>
  <si>
    <t>FMP9767</t>
  </si>
  <si>
    <t>Metropolitan Markets Inc</t>
  </si>
  <si>
    <t>12th &amp; Arch Street</t>
  </si>
  <si>
    <t>FMP9768</t>
  </si>
  <si>
    <t>Wheeling Coffee &amp; Spice Company Inc</t>
  </si>
  <si>
    <t>13 14th St</t>
  </si>
  <si>
    <t>FMP9769</t>
  </si>
  <si>
    <t>American &amp; Efird LLC</t>
  </si>
  <si>
    <t>13 American St</t>
  </si>
  <si>
    <t>FMP9770</t>
  </si>
  <si>
    <t>Bella Moto Baking</t>
  </si>
  <si>
    <t>13 Ashby Rd</t>
  </si>
  <si>
    <t>01730</t>
  </si>
  <si>
    <t>FMP9771</t>
  </si>
  <si>
    <t>Mayhem Brewers, Inc.</t>
  </si>
  <si>
    <t>13 Ashley Pl</t>
  </si>
  <si>
    <t>Queensbury</t>
  </si>
  <si>
    <t>12804</t>
  </si>
  <si>
    <t>FMP9772</t>
  </si>
  <si>
    <t>Emmel, Inc</t>
  </si>
  <si>
    <t>13 Baldwin Ct</t>
  </si>
  <si>
    <t>FMP9773</t>
  </si>
  <si>
    <t>Boschetto Bakery</t>
  </si>
  <si>
    <t>13 Beechwood Ave</t>
  </si>
  <si>
    <t>FMP9774</t>
  </si>
  <si>
    <t>Lerner Foods, LLC</t>
  </si>
  <si>
    <t>13 Byrne Ct Unit C</t>
  </si>
  <si>
    <t>FMP9775</t>
  </si>
  <si>
    <t>Twisters</t>
  </si>
  <si>
    <t>13 Commercial St</t>
  </si>
  <si>
    <t>FMP9776</t>
  </si>
  <si>
    <t>Eleventh Avenue Exports &amp; Imports LLC</t>
  </si>
  <si>
    <t>13 Deborah Dr</t>
  </si>
  <si>
    <t>FMP9777</t>
  </si>
  <si>
    <t>Suyajoint</t>
  </si>
  <si>
    <t>13 Debra Ln</t>
  </si>
  <si>
    <t>02019</t>
  </si>
  <si>
    <t>FMP9778</t>
  </si>
  <si>
    <t>Artisan Bread &amp; Products LLC</t>
  </si>
  <si>
    <t>13 Dry Hill Rd</t>
  </si>
  <si>
    <t>06851</t>
  </si>
  <si>
    <t>FMP9779</t>
  </si>
  <si>
    <t>Lavi Partners, Inc.</t>
  </si>
  <si>
    <t>13 E Centennial Dr</t>
  </si>
  <si>
    <t>08055</t>
  </si>
  <si>
    <t>FMP9780</t>
  </si>
  <si>
    <t>Dimitris Treats</t>
  </si>
  <si>
    <t>13 E Market St</t>
  </si>
  <si>
    <t>14830</t>
  </si>
  <si>
    <t>FMP9781</t>
  </si>
  <si>
    <t>Blue Pickles, LLC</t>
  </si>
  <si>
    <t>13 Eleanor Cir</t>
  </si>
  <si>
    <t>FMP9782</t>
  </si>
  <si>
    <t>Tamaras European American Deli</t>
  </si>
  <si>
    <t>13 Essex Rd</t>
  </si>
  <si>
    <t>Sussex</t>
  </si>
  <si>
    <t>07461</t>
  </si>
  <si>
    <t>FMP9783</t>
  </si>
  <si>
    <t>CARL SCHWARTZ</t>
  </si>
  <si>
    <t>13 Hunter Ave</t>
  </si>
  <si>
    <t>FMP9784</t>
  </si>
  <si>
    <t>Paws and Treats</t>
  </si>
  <si>
    <t>13 Kafka Dr</t>
  </si>
  <si>
    <t>Green Brook</t>
  </si>
  <si>
    <t>08812</t>
  </si>
  <si>
    <t>FMP9785</t>
  </si>
  <si>
    <t>Poor Orphan Creamery, LLC</t>
  </si>
  <si>
    <t>13 Laurin Loop</t>
  </si>
  <si>
    <t>59749</t>
  </si>
  <si>
    <t>FMP9786</t>
  </si>
  <si>
    <t>Jakes Kettle Corn and Pork Rinds</t>
  </si>
  <si>
    <t>13 Lee St</t>
  </si>
  <si>
    <t>26847</t>
  </si>
  <si>
    <t>FMP9787</t>
  </si>
  <si>
    <t>Pepperidge Farm Inc.</t>
  </si>
  <si>
    <t>13 Maple Leaf Dr</t>
  </si>
  <si>
    <t>28739</t>
  </si>
  <si>
    <t>FMP9788</t>
  </si>
  <si>
    <t>Old World Levain Bakery, LLC</t>
  </si>
  <si>
    <t>13 Meyers Ave</t>
  </si>
  <si>
    <t>28806</t>
  </si>
  <si>
    <t>FMP9789</t>
  </si>
  <si>
    <t>Elj Industries LLC</t>
  </si>
  <si>
    <t>13 Millbrook Rd</t>
  </si>
  <si>
    <t>Flemington</t>
  </si>
  <si>
    <t>08822</t>
  </si>
  <si>
    <t>FMP9790</t>
  </si>
  <si>
    <t>Pure Grown LLC</t>
  </si>
  <si>
    <t>13 Morse Ave</t>
  </si>
  <si>
    <t>FMP9791</t>
  </si>
  <si>
    <t>Noodle Village Corp</t>
  </si>
  <si>
    <t>13 Mott St Frnt A</t>
  </si>
  <si>
    <t>FMP9792</t>
  </si>
  <si>
    <t>Lang's Meats</t>
  </si>
  <si>
    <t>13 N Cass Ave</t>
  </si>
  <si>
    <t>56087</t>
  </si>
  <si>
    <t>FMP9793</t>
  </si>
  <si>
    <t>Uncle Murle's Bbq, LLC</t>
  </si>
  <si>
    <t>13 N Fenwick Rd</t>
  </si>
  <si>
    <t>38111</t>
  </si>
  <si>
    <t>FMP9794</t>
  </si>
  <si>
    <t>Maria's Mom's</t>
  </si>
  <si>
    <t>13 N Locust Ave</t>
  </si>
  <si>
    <t>FMP9795</t>
  </si>
  <si>
    <t>Amour Patisserie</t>
  </si>
  <si>
    <t>13 N Santa Cruz Ave</t>
  </si>
  <si>
    <t>95030</t>
  </si>
  <si>
    <t>FMP9796</t>
  </si>
  <si>
    <t>Daniel B Goldman</t>
  </si>
  <si>
    <t>13 Newtown Ct E</t>
  </si>
  <si>
    <t>FMP9797</t>
  </si>
  <si>
    <t>Old Castle Foods, LLC</t>
  </si>
  <si>
    <t>13 Old Castle Dr</t>
  </si>
  <si>
    <t>Newtown</t>
  </si>
  <si>
    <t>06470</t>
  </si>
  <si>
    <t>FMP9798</t>
  </si>
  <si>
    <t>Bear Hands Brewing Company, Inc</t>
  </si>
  <si>
    <t>13 Palmer Ct</t>
  </si>
  <si>
    <t>Central Village</t>
  </si>
  <si>
    <t>06332</t>
  </si>
  <si>
    <t>FMP9799</t>
  </si>
  <si>
    <t>Pineapple King Bakery, Inc.</t>
  </si>
  <si>
    <t>13 Parkridge Cir</t>
  </si>
  <si>
    <t>FMP9800</t>
  </si>
  <si>
    <t>Tia Lattrell</t>
  </si>
  <si>
    <t>13 Powder House Rd</t>
  </si>
  <si>
    <t>Amenia</t>
  </si>
  <si>
    <t>12501</t>
  </si>
  <si>
    <t>FMP9801</t>
  </si>
  <si>
    <t>Springhouse Cellar</t>
  </si>
  <si>
    <t>13 Railroad St</t>
  </si>
  <si>
    <t>FMP9804</t>
  </si>
  <si>
    <t>JMF GROUP, LLC</t>
  </si>
  <si>
    <t>13 Revay Rd</t>
  </si>
  <si>
    <t>197.800000</t>
  </si>
  <si>
    <t>634.600000</t>
  </si>
  <si>
    <t>FMP9805</t>
  </si>
  <si>
    <t>Als Beverage Company, Inc.</t>
  </si>
  <si>
    <t>106.700000</t>
  </si>
  <si>
    <t>342.200000</t>
  </si>
  <si>
    <t>FMP9806</t>
  </si>
  <si>
    <t>Mattie's Treats, LLC</t>
  </si>
  <si>
    <t>13 River Bend Dr</t>
  </si>
  <si>
    <t>Kennebunk</t>
  </si>
  <si>
    <t>04043</t>
  </si>
  <si>
    <t>FMP9807</t>
  </si>
  <si>
    <t>Two Wrongs Make A Right Bakery</t>
  </si>
  <si>
    <t>13 Riverview Dr</t>
  </si>
  <si>
    <t>03867</t>
  </si>
  <si>
    <t>FMP9808</t>
  </si>
  <si>
    <t>Prime Foods Provisions, Inc</t>
  </si>
  <si>
    <t>13 Robert Rd</t>
  </si>
  <si>
    <t>Kiamesha Lake</t>
  </si>
  <si>
    <t>12751</t>
  </si>
  <si>
    <t>FMP9809</t>
  </si>
  <si>
    <t>McCutcheon Apple Products, Inc.</t>
  </si>
  <si>
    <t>13 S Wisner St</t>
  </si>
  <si>
    <t>131.600000</t>
  </si>
  <si>
    <t>422.100000</t>
  </si>
  <si>
    <t>FMP9810</t>
  </si>
  <si>
    <t>Vma Group, Inc.</t>
  </si>
  <si>
    <t>13 Saint Clair Ln</t>
  </si>
  <si>
    <t>FMP9811</t>
  </si>
  <si>
    <t>Wuju LLC</t>
  </si>
  <si>
    <t>13 Stirling Rd</t>
  </si>
  <si>
    <t>Bernardsville</t>
  </si>
  <si>
    <t>07924</t>
  </si>
  <si>
    <t>FMP9812</t>
  </si>
  <si>
    <t>Phoenix Sauceworks</t>
  </si>
  <si>
    <t>13 Summit Ave</t>
  </si>
  <si>
    <t>FMP9813</t>
  </si>
  <si>
    <t>Copermonte Usa, Inc.</t>
  </si>
  <si>
    <t>13 Swan Ct</t>
  </si>
  <si>
    <t>94597</t>
  </si>
  <si>
    <t>FMP9814</t>
  </si>
  <si>
    <t>Fuel For Fire, Inc.</t>
  </si>
  <si>
    <t>13 Tech Cir</t>
  </si>
  <si>
    <t>157.900000</t>
  </si>
  <si>
    <t>FMP9815</t>
  </si>
  <si>
    <t>Camino Real Winery, Inc.</t>
  </si>
  <si>
    <t>13 Tome Hill Rd</t>
  </si>
  <si>
    <t>FMP9816</t>
  </si>
  <si>
    <t>Village Donuts LLC</t>
  </si>
  <si>
    <t>13 Tompkins Ave</t>
  </si>
  <si>
    <t>West Nyack</t>
  </si>
  <si>
    <t>10994</t>
  </si>
  <si>
    <t>FMP9817</t>
  </si>
  <si>
    <t>RNJ SEA FOOD</t>
  </si>
  <si>
    <t>13 Torppa Rd</t>
  </si>
  <si>
    <t>Naselle</t>
  </si>
  <si>
    <t>98638</t>
  </si>
  <si>
    <t>FMP9818</t>
  </si>
  <si>
    <t>M-M Girls Candy Company, LLC</t>
  </si>
  <si>
    <t>13 Tuke Ln</t>
  </si>
  <si>
    <t>FMP9819</t>
  </si>
  <si>
    <t>Sweet Spot Bake Shop</t>
  </si>
  <si>
    <t>13 Tunxis St</t>
  </si>
  <si>
    <t>FMP9820</t>
  </si>
  <si>
    <t>The Barkers Dozen</t>
  </si>
  <si>
    <t>13 Wallace Ave</t>
  </si>
  <si>
    <t>FMP9821</t>
  </si>
  <si>
    <t>Cheesecakes By Diamond</t>
  </si>
  <si>
    <t>13 Waverly Ter</t>
  </si>
  <si>
    <t>07003</t>
  </si>
  <si>
    <t>FMP9822</t>
  </si>
  <si>
    <t>Arabic Bread Bakery</t>
  </si>
  <si>
    <t>13 Well Ave Fl 2</t>
  </si>
  <si>
    <t>FMP9823</t>
  </si>
  <si>
    <t>Sprague's Dairy Inc</t>
  </si>
  <si>
    <t>13 Weston St Ste 1</t>
  </si>
  <si>
    <t>05060</t>
  </si>
  <si>
    <t>FMP9824</t>
  </si>
  <si>
    <t>Envelor Corporation</t>
  </si>
  <si>
    <t>13 Woods Edge Ct</t>
  </si>
  <si>
    <t>Parlin</t>
  </si>
  <si>
    <t>08859</t>
  </si>
  <si>
    <t>FMP9825</t>
  </si>
  <si>
    <t>Shaktire Treats</t>
  </si>
  <si>
    <t>130 5th Ave</t>
  </si>
  <si>
    <t>FMP9826</t>
  </si>
  <si>
    <t>Wewines, LLC</t>
  </si>
  <si>
    <t>130 Amber Dr</t>
  </si>
  <si>
    <t>FMP9827</t>
  </si>
  <si>
    <t>Tiffany's Custom Bakery LLC</t>
  </si>
  <si>
    <t>130 Amboy St</t>
  </si>
  <si>
    <t>11212</t>
  </si>
  <si>
    <t>FMP9828</t>
  </si>
  <si>
    <t>Sunnyside Maples</t>
  </si>
  <si>
    <t>130 Asby Rd</t>
  </si>
  <si>
    <t>Canterbury</t>
  </si>
  <si>
    <t>03224</t>
  </si>
  <si>
    <t>FMP9829</t>
  </si>
  <si>
    <t>As Kneaded Bakery LLC</t>
  </si>
  <si>
    <t>130 Belleview Dr Apt 3</t>
  </si>
  <si>
    <t>94577</t>
  </si>
  <si>
    <t>FMP9830</t>
  </si>
  <si>
    <t>Mimi's Treats LLC</t>
  </si>
  <si>
    <t>130 Bonnie Brae Ct</t>
  </si>
  <si>
    <t>Granite Springs</t>
  </si>
  <si>
    <t>10527</t>
  </si>
  <si>
    <t>FMP9831</t>
  </si>
  <si>
    <t>Seryrell's Food Products, LLC</t>
  </si>
  <si>
    <t>130 Brandemere Ct</t>
  </si>
  <si>
    <t>FMP9832</t>
  </si>
  <si>
    <t>Iscreamery</t>
  </si>
  <si>
    <t>130 Broadway</t>
  </si>
  <si>
    <t>FMP9833</t>
  </si>
  <si>
    <t>Spadea Vineyards LLC</t>
  </si>
  <si>
    <t>130 Cedar Grove Rd</t>
  </si>
  <si>
    <t>FMP9834</t>
  </si>
  <si>
    <t>Oakfield Farms Solutions, LLC</t>
  </si>
  <si>
    <t>130 Central Ave</t>
  </si>
  <si>
    <t>FMP9835</t>
  </si>
  <si>
    <t>Realpure Beverage Group, LLC</t>
  </si>
  <si>
    <t>130 Coby Dr</t>
  </si>
  <si>
    <t>Magee</t>
  </si>
  <si>
    <t>Simpson County</t>
  </si>
  <si>
    <t>39111</t>
  </si>
  <si>
    <t>FMP9836</t>
  </si>
  <si>
    <t>Benevolent Vineyard, Inc.</t>
  </si>
  <si>
    <t>130 Columbia Ln</t>
  </si>
  <si>
    <t>FMP9837</t>
  </si>
  <si>
    <t>Topaz Industries, Inc.</t>
  </si>
  <si>
    <t>130 Corporate Dr</t>
  </si>
  <si>
    <t>Holtsville</t>
  </si>
  <si>
    <t>11742</t>
  </si>
  <si>
    <t>174.800000</t>
  </si>
  <si>
    <t>FMP9838</t>
  </si>
  <si>
    <t>Sjr Specialty Foods</t>
  </si>
  <si>
    <t>130 Crescent Ave</t>
  </si>
  <si>
    <t>FMP9839</t>
  </si>
  <si>
    <t>Fatback Pig Project , Llc, An Alabama Limited Liability Company</t>
  </si>
  <si>
    <t>130 Daniels Chapel Rd</t>
  </si>
  <si>
    <t>Eva</t>
  </si>
  <si>
    <t>35621</t>
  </si>
  <si>
    <t>FMP9840</t>
  </si>
  <si>
    <t>Cakesetc...</t>
  </si>
  <si>
    <t>130 Dorothy Dr</t>
  </si>
  <si>
    <t>29414</t>
  </si>
  <si>
    <t>FMP9841</t>
  </si>
  <si>
    <t>Peloton Cold Brew, LLC</t>
  </si>
  <si>
    <t>130 E Prescott Aly</t>
  </si>
  <si>
    <t>FMP9843</t>
  </si>
  <si>
    <t>Munchin House LLC</t>
  </si>
  <si>
    <t>130 E. Elkhorn Ave</t>
  </si>
  <si>
    <t>FMP9844</t>
  </si>
  <si>
    <t>Twin City Bagel, Inc.</t>
  </si>
  <si>
    <t>130 Hardman Ave S</t>
  </si>
  <si>
    <t>South Saint Paul</t>
  </si>
  <si>
    <t>55075</t>
  </si>
  <si>
    <t>1975.800000</t>
  </si>
  <si>
    <t>6337.400000</t>
  </si>
  <si>
    <t>FMP9845</t>
  </si>
  <si>
    <t>Town Square Olive Oil, LLC</t>
  </si>
  <si>
    <t>130 Highway 213</t>
  </si>
  <si>
    <t>FMP9846</t>
  </si>
  <si>
    <t>Chef-Co Wholesale Distributors, Inc.</t>
  </si>
  <si>
    <t>130 Kiroli Rd Ste 322</t>
  </si>
  <si>
    <t>FMP9847</t>
  </si>
  <si>
    <t>The Polka DOT Bakery</t>
  </si>
  <si>
    <t>130 Liberty Ln Apt 8</t>
  </si>
  <si>
    <t>Sycamore</t>
  </si>
  <si>
    <t>60178</t>
  </si>
  <si>
    <t>FMP9848</t>
  </si>
  <si>
    <t>So Sweet Bakery, LLC</t>
  </si>
  <si>
    <t>130 Lincoln Ave</t>
  </si>
  <si>
    <t>FMP9849</t>
  </si>
  <si>
    <t>Just Like Nonna</t>
  </si>
  <si>
    <t>FMP9850</t>
  </si>
  <si>
    <t>Sorrenti Orchards Inc</t>
  </si>
  <si>
    <t>130 Lower Cherry Valley Rd</t>
  </si>
  <si>
    <t>Saylorsburg</t>
  </si>
  <si>
    <t>18353</t>
  </si>
  <si>
    <t>FMP9851</t>
  </si>
  <si>
    <t>Jot Products Co</t>
  </si>
  <si>
    <t>130 Main Ave S Apt 404</t>
  </si>
  <si>
    <t>FMP9852</t>
  </si>
  <si>
    <t>Sweetheart Specialties</t>
  </si>
  <si>
    <t>130 Main St</t>
  </si>
  <si>
    <t>FMP9853</t>
  </si>
  <si>
    <t>Nutmeg Food Brokers, LLC</t>
  </si>
  <si>
    <t>130 Mcgrath Rd</t>
  </si>
  <si>
    <t>FMP9854</t>
  </si>
  <si>
    <t>130 Meyer St</t>
  </si>
  <si>
    <t>Sealy</t>
  </si>
  <si>
    <t>77474</t>
  </si>
  <si>
    <t>FMP9855</t>
  </si>
  <si>
    <t>Atwood's Dog Bakery</t>
  </si>
  <si>
    <t>130 Michaelsen Dr</t>
  </si>
  <si>
    <t>Fernley</t>
  </si>
  <si>
    <t>89408</t>
  </si>
  <si>
    <t>FMP9856</t>
  </si>
  <si>
    <t>Yannis Furs Inc</t>
  </si>
  <si>
    <t>130 Middle Neck Rd</t>
  </si>
  <si>
    <t>FMP9857</t>
  </si>
  <si>
    <t>130 N Broad St</t>
  </si>
  <si>
    <t>68025</t>
  </si>
  <si>
    <t>FMP9859</t>
  </si>
  <si>
    <t>Donuts Plus</t>
  </si>
  <si>
    <t>130 N Highway 77</t>
  </si>
  <si>
    <t>FMP9860</t>
  </si>
  <si>
    <t>Middleberg Creamery Inc</t>
  </si>
  <si>
    <t>130 N Loudoun St</t>
  </si>
  <si>
    <t>FMP9861</t>
  </si>
  <si>
    <t>K N' J'S Good Sweets</t>
  </si>
  <si>
    <t>130 Nw Clipper Dr</t>
  </si>
  <si>
    <t>Island County</t>
  </si>
  <si>
    <t>98277</t>
  </si>
  <si>
    <t>FMP9862</t>
  </si>
  <si>
    <t>Kustom Cases, LLC</t>
  </si>
  <si>
    <t>130 Oxford Ave</t>
  </si>
  <si>
    <t>FMP9863</t>
  </si>
  <si>
    <t>130 Parducci Rd</t>
  </si>
  <si>
    <t>FMP9864</t>
  </si>
  <si>
    <t>Fresh Chef Foods, Inc.</t>
  </si>
  <si>
    <t>130 Park Place Ct</t>
  </si>
  <si>
    <t>FMP9865</t>
  </si>
  <si>
    <t>Watkins Lockers Inc</t>
  </si>
  <si>
    <t>130 Pine Ave E</t>
  </si>
  <si>
    <t>Plum City</t>
  </si>
  <si>
    <t>54761</t>
  </si>
  <si>
    <t>FMP9866</t>
  </si>
  <si>
    <t>Nuwati Herbals, Inc.</t>
  </si>
  <si>
    <t>130 Portland Ter</t>
  </si>
  <si>
    <t>FMP9867</t>
  </si>
  <si>
    <t>Akron Apple &amp; Aronia Inc</t>
  </si>
  <si>
    <t>130 Reed St</t>
  </si>
  <si>
    <t>51001</t>
  </si>
  <si>
    <t>FMP9868</t>
  </si>
  <si>
    <t>Moore &amp; Mink Incorporated</t>
  </si>
  <si>
    <t>130 River Ranch Rd</t>
  </si>
  <si>
    <t>Edwards</t>
  </si>
  <si>
    <t>81632</t>
  </si>
  <si>
    <t>FMP9869</t>
  </si>
  <si>
    <t>Vitamin Source Nutrition, Inc.</t>
  </si>
  <si>
    <t>130 S Hewitt St Apt 22</t>
  </si>
  <si>
    <t>FMP9870</t>
  </si>
  <si>
    <t>Brooklyn Bakery</t>
  </si>
  <si>
    <t>130 S Main St</t>
  </si>
  <si>
    <t>FMP9871</t>
  </si>
  <si>
    <t>Yale Bakery</t>
  </si>
  <si>
    <t>Yale</t>
  </si>
  <si>
    <t>48097</t>
  </si>
  <si>
    <t>FMP9872</t>
  </si>
  <si>
    <t>Chick Hip Farms Inc</t>
  </si>
  <si>
    <t>130 S Main St Ste 114</t>
  </si>
  <si>
    <t>FMP9873</t>
  </si>
  <si>
    <t>Sebastopol Brewing Company LLC</t>
  </si>
  <si>
    <t>130 S Main St Ste 202</t>
  </si>
  <si>
    <t>FMP9874</t>
  </si>
  <si>
    <t>The Crusty Tart Bakery</t>
  </si>
  <si>
    <t>130 S Mountain Ave Ste F</t>
  </si>
  <si>
    <t>FMP9875</t>
  </si>
  <si>
    <t>D. W. Adams Distilling LLC</t>
  </si>
  <si>
    <t>130 S Water St</t>
  </si>
  <si>
    <t>FMP9876</t>
  </si>
  <si>
    <t>Taylor Mariculture LLC</t>
  </si>
  <si>
    <t>130 Se Lynch Rd</t>
  </si>
  <si>
    <t>FMP9877</t>
  </si>
  <si>
    <t>Baked Blooms LLC</t>
  </si>
  <si>
    <t>130 Sequoia Dr</t>
  </si>
  <si>
    <t>FMP9878</t>
  </si>
  <si>
    <t>Selena's Tree-Riffic Cupcakes</t>
  </si>
  <si>
    <t>130 Sherwood Dr</t>
  </si>
  <si>
    <t>FMP9879</t>
  </si>
  <si>
    <t>CHOCOLATE CANDY CREATIONS, INC.</t>
  </si>
  <si>
    <t>130 Shore Rd Ste 238</t>
  </si>
  <si>
    <t>FMP9880</t>
  </si>
  <si>
    <t>Pan Pizza Bakery 2</t>
  </si>
  <si>
    <t>130 Speedwell Ave</t>
  </si>
  <si>
    <t>07960</t>
  </si>
  <si>
    <t>FMP9881</t>
  </si>
  <si>
    <t>Broad Street Bakery</t>
  </si>
  <si>
    <t>130 Sw Broad St</t>
  </si>
  <si>
    <t>Southern Pines</t>
  </si>
  <si>
    <t>28387</t>
  </si>
  <si>
    <t>FMP9882</t>
  </si>
  <si>
    <t>Freas Farm Winery</t>
  </si>
  <si>
    <t>130 Twin Church Rd</t>
  </si>
  <si>
    <t>FMP9883</t>
  </si>
  <si>
    <t>MI Alegria Bakery</t>
  </si>
  <si>
    <t>130 Tyler Creek Plz</t>
  </si>
  <si>
    <t>FMP9884</t>
  </si>
  <si>
    <t>The Sweet Box</t>
  </si>
  <si>
    <t>130 Vintage Park Blvd Ste G</t>
  </si>
  <si>
    <t>FMP9885</t>
  </si>
  <si>
    <t>100 Smoothies &amp; Empanadas</t>
  </si>
  <si>
    <t>130 W 238th St</t>
  </si>
  <si>
    <t>FMP9886</t>
  </si>
  <si>
    <t>Ldv Imports, LLC</t>
  </si>
  <si>
    <t>130 W 25th St Fl 7</t>
  </si>
  <si>
    <t>FMP9887</t>
  </si>
  <si>
    <t>Spring Oak Enterprises Inc</t>
  </si>
  <si>
    <t>130 W Bacon St</t>
  </si>
  <si>
    <t>Pottsville</t>
  </si>
  <si>
    <t>17901</t>
  </si>
  <si>
    <t>FMP9889</t>
  </si>
  <si>
    <t>Sushi Cincinnati Inc</t>
  </si>
  <si>
    <t>130 W Pike St</t>
  </si>
  <si>
    <t>FMP9890</t>
  </si>
  <si>
    <t>Buckeye Distillery</t>
  </si>
  <si>
    <t>130 W Plum St</t>
  </si>
  <si>
    <t>Tipp City</t>
  </si>
  <si>
    <t>45371</t>
  </si>
  <si>
    <t>FMP9891</t>
  </si>
  <si>
    <t>Bibo International LLC</t>
  </si>
  <si>
    <t>130 Water St Apt 4g</t>
  </si>
  <si>
    <t>FMP9892</t>
  </si>
  <si>
    <t>Pharmachem Laboratories, Inc.</t>
  </si>
  <si>
    <t>130 Wesley St</t>
  </si>
  <si>
    <t>FMP9893</t>
  </si>
  <si>
    <t>Moss Beach Kombucha, LLC</t>
  </si>
  <si>
    <t>130 Wienke Way</t>
  </si>
  <si>
    <t>Moss Beach</t>
  </si>
  <si>
    <t>94038</t>
  </si>
  <si>
    <t>FMP9894</t>
  </si>
  <si>
    <t>Soothie</t>
  </si>
  <si>
    <t>130 Woodland Way</t>
  </si>
  <si>
    <t>48158</t>
  </si>
  <si>
    <t>FMP9895</t>
  </si>
  <si>
    <t>Swinney's Farms Inc</t>
  </si>
  <si>
    <t>130 Wright Rd</t>
  </si>
  <si>
    <t>Rison</t>
  </si>
  <si>
    <t>71665</t>
  </si>
  <si>
    <t>FMP9896</t>
  </si>
  <si>
    <t>Cuisine Management Inc</t>
  </si>
  <si>
    <t>1300 3rd St S Ste 101</t>
  </si>
  <si>
    <t>FMP9897</t>
  </si>
  <si>
    <t>Tamalpais Brewery and Taproom</t>
  </si>
  <si>
    <t>1300 4th St</t>
  </si>
  <si>
    <t>FMP9898</t>
  </si>
  <si>
    <t>La Terra Fina Usa, Inc.</t>
  </si>
  <si>
    <t>1300 Atlantic St</t>
  </si>
  <si>
    <t>94587</t>
  </si>
  <si>
    <t>807.600000</t>
  </si>
  <si>
    <t>2590.400000</t>
  </si>
  <si>
    <t>FMP9899</t>
  </si>
  <si>
    <t>Piedigrotta LLC</t>
  </si>
  <si>
    <t>1300 Bank St Ste 140</t>
  </si>
  <si>
    <t>21231</t>
  </si>
  <si>
    <t>FMP9900</t>
  </si>
  <si>
    <t>1300 Baronne St</t>
  </si>
  <si>
    <t>70113</t>
  </si>
  <si>
    <t>FMP9901</t>
  </si>
  <si>
    <t>1300 Claussen Dr</t>
  </si>
  <si>
    <t>FMP9902</t>
  </si>
  <si>
    <t>BUNNY HUNNY'S GUMMY MOON TRAVEL AGENCY</t>
  </si>
  <si>
    <t>1300 Clay St Ste 600</t>
  </si>
  <si>
    <t>FMP9903</t>
  </si>
  <si>
    <t>1300 Cliff Rd E</t>
  </si>
  <si>
    <t>FMP9904</t>
  </si>
  <si>
    <t>Darigold, Inc.</t>
  </si>
  <si>
    <t>1300 Court St</t>
  </si>
  <si>
    <t>97501</t>
  </si>
  <si>
    <t>FMP9905</t>
  </si>
  <si>
    <t>Niagara Bottling</t>
  </si>
  <si>
    <t>1300 Desert Willow</t>
  </si>
  <si>
    <t>FMP9906</t>
  </si>
  <si>
    <t>Nutrients Inc</t>
  </si>
  <si>
    <t>1300 Dewey St</t>
  </si>
  <si>
    <t>42.600000</t>
  </si>
  <si>
    <t>FMP9907</t>
  </si>
  <si>
    <t>Maple Leaf Bakery</t>
  </si>
  <si>
    <t>1300 E 3rd St</t>
  </si>
  <si>
    <t>FMP9908</t>
  </si>
  <si>
    <t>Russell E. Womack Canning Company</t>
  </si>
  <si>
    <t>1300 E 42nd St</t>
  </si>
  <si>
    <t>79404</t>
  </si>
  <si>
    <t>FMP9909</t>
  </si>
  <si>
    <t>A&amp;J Bakery</t>
  </si>
  <si>
    <t>1300 E Main St Ste 102</t>
  </si>
  <si>
    <t>FMP9910</t>
  </si>
  <si>
    <t>French Nugget Co.</t>
  </si>
  <si>
    <t>1300 Earle Way</t>
  </si>
  <si>
    <t>55306</t>
  </si>
  <si>
    <t>FMP9912</t>
  </si>
  <si>
    <t>Y Sa, Inc</t>
  </si>
  <si>
    <t>1300 Factory Pl Ste 304</t>
  </si>
  <si>
    <t>90013</t>
  </si>
  <si>
    <t>FMP9913</t>
  </si>
  <si>
    <t>COCA COLA BOTTLING CO OF INTERNATIONAL FALLS</t>
  </si>
  <si>
    <t>1300 Industrial Ave</t>
  </si>
  <si>
    <t>International Falls</t>
  </si>
  <si>
    <t>Koochiching County</t>
  </si>
  <si>
    <t>56649</t>
  </si>
  <si>
    <t>189.100000</t>
  </si>
  <si>
    <t>FMP9914</t>
  </si>
  <si>
    <t>Home Run Inn Frozen Foods Corp.</t>
  </si>
  <si>
    <t>1300 Internationale Pkwy</t>
  </si>
  <si>
    <t>715.400000</t>
  </si>
  <si>
    <t>2294.700000</t>
  </si>
  <si>
    <t>FMP9916</t>
  </si>
  <si>
    <t>Flavors, Favors &amp; More LLC</t>
  </si>
  <si>
    <t>1300 Las Vegas Blvd N</t>
  </si>
  <si>
    <t>FMP9917</t>
  </si>
  <si>
    <t>Big M'S</t>
  </si>
  <si>
    <t>1300 Londonderry Cir</t>
  </si>
  <si>
    <t>27610</t>
  </si>
  <si>
    <t>FMP9918</t>
  </si>
  <si>
    <t>Midwest Grain Asset Co Inc</t>
  </si>
  <si>
    <t>1300 Main St</t>
  </si>
  <si>
    <t>FMP9919</t>
  </si>
  <si>
    <t>Mgp Ingredients, Inc.</t>
  </si>
  <si>
    <t>FMP9920</t>
  </si>
  <si>
    <t>Mgpi Processing, Inc.</t>
  </si>
  <si>
    <t>FMP9921</t>
  </si>
  <si>
    <t>1300 Market St Ste 1</t>
  </si>
  <si>
    <t>37402</t>
  </si>
  <si>
    <t>FMP9922</t>
  </si>
  <si>
    <t>1300 Martin Luther King Jr Dr</t>
  </si>
  <si>
    <t>71202</t>
  </si>
  <si>
    <t>FMP9923</t>
  </si>
  <si>
    <t>Turtles Donut Shoppe</t>
  </si>
  <si>
    <t>1300 N 7th St</t>
  </si>
  <si>
    <t>FMP9925</t>
  </si>
  <si>
    <t>St Louis Kolache</t>
  </si>
  <si>
    <t>1300 N Lindbergh Blvd</t>
  </si>
  <si>
    <t>FMP9926</t>
  </si>
  <si>
    <t>Wm. Wrigley Jr. Company</t>
  </si>
  <si>
    <t>1300 N North Branch St</t>
  </si>
  <si>
    <t>FMP9927</t>
  </si>
  <si>
    <t>Cookies On The Square</t>
  </si>
  <si>
    <t>1300 N Topper Dr</t>
  </si>
  <si>
    <t>Mount Pulaski</t>
  </si>
  <si>
    <t>62548</t>
  </si>
  <si>
    <t>FMP9928</t>
  </si>
  <si>
    <t>1300 N Washington Rd</t>
  </si>
  <si>
    <t>FMP9929</t>
  </si>
  <si>
    <t>2 Sweet Treats</t>
  </si>
  <si>
    <t>1300 Palmwood Dr</t>
  </si>
  <si>
    <t>32935</t>
  </si>
  <si>
    <t>FMP9930</t>
  </si>
  <si>
    <t>Ascension Cellars, LLC</t>
  </si>
  <si>
    <t>1300 Pioneer St Ste D</t>
  </si>
  <si>
    <t>FMP9931</t>
  </si>
  <si>
    <t>Fresh Bake Shop Shop Right</t>
  </si>
  <si>
    <t>1300 Rocky Run Pkwy</t>
  </si>
  <si>
    <t>FMP9932</t>
  </si>
  <si>
    <t>Cravings Bakery Cafe</t>
  </si>
  <si>
    <t>1300 S 2nd St</t>
  </si>
  <si>
    <t>FMP9933</t>
  </si>
  <si>
    <t>1300 S Lake St</t>
  </si>
  <si>
    <t>Cherokee</t>
  </si>
  <si>
    <t>51012</t>
  </si>
  <si>
    <t>FMP9935</t>
  </si>
  <si>
    <t>Dirty Dozen Whitetails LLC</t>
  </si>
  <si>
    <t>1300 S University Dr Ste 410</t>
  </si>
  <si>
    <t>FMP9936</t>
  </si>
  <si>
    <t>Jdso, Inc.</t>
  </si>
  <si>
    <t>1300 Se Little Beaver Dr</t>
  </si>
  <si>
    <t>FMP9937</t>
  </si>
  <si>
    <t>T K Custom Meat Processing</t>
  </si>
  <si>
    <t>1300 Shiloh Rd</t>
  </si>
  <si>
    <t>Corinth</t>
  </si>
  <si>
    <t>41010</t>
  </si>
  <si>
    <t>FMP9938</t>
  </si>
  <si>
    <t>Panarama Incorporated</t>
  </si>
  <si>
    <t>1300 Shiloh Rd Nw</t>
  </si>
  <si>
    <t>646.800000</t>
  </si>
  <si>
    <t>2074.600000</t>
  </si>
  <si>
    <t>FMP9939</t>
  </si>
  <si>
    <t>Kimi's Krafts</t>
  </si>
  <si>
    <t>1300 Southampton Rd Apt 167</t>
  </si>
  <si>
    <t>FMP9940</t>
  </si>
  <si>
    <t>Sullivan's Prime Rib Incorporated</t>
  </si>
  <si>
    <t>1300 Sunshine Ln</t>
  </si>
  <si>
    <t>FMP9941</t>
  </si>
  <si>
    <t>R &amp; Z Ventures, Inc.</t>
  </si>
  <si>
    <t>1300 Sw 1st Ct</t>
  </si>
  <si>
    <t>33069</t>
  </si>
  <si>
    <t>410.500000</t>
  </si>
  <si>
    <t>1316.600000</t>
  </si>
  <si>
    <t>FMP9942</t>
  </si>
  <si>
    <t>MURPHY CREEK WINERY</t>
  </si>
  <si>
    <t>1300 Thompson Ave</t>
  </si>
  <si>
    <t>FMP9943</t>
  </si>
  <si>
    <t>1300 W Carroll Ave Fl 2</t>
  </si>
  <si>
    <t>FMP9944</t>
  </si>
  <si>
    <t>Mesiah Cookies</t>
  </si>
  <si>
    <t>1300 W Gonzales Rd Ste 204</t>
  </si>
  <si>
    <t>93036</t>
  </si>
  <si>
    <t>FMP9945</t>
  </si>
  <si>
    <t>Dannon Company, Inc.</t>
  </si>
  <si>
    <t>1300 W Peter Smith St</t>
  </si>
  <si>
    <t>1256.100000</t>
  </si>
  <si>
    <t>4029.000000</t>
  </si>
  <si>
    <t>FMP9948</t>
  </si>
  <si>
    <t>L A Monarca Bakery</t>
  </si>
  <si>
    <t>1300 Wilshire Blvd</t>
  </si>
  <si>
    <t>FMP9949</t>
  </si>
  <si>
    <t>All Things Chocolate &amp; More, LLC</t>
  </si>
  <si>
    <t>13000 Ford Ave Rt 144</t>
  </si>
  <si>
    <t>Bryan County</t>
  </si>
  <si>
    <t>31324</t>
  </si>
  <si>
    <t>FMP9950</t>
  </si>
  <si>
    <t>Lawrence Cellars, LLC</t>
  </si>
  <si>
    <t>13000 Road D Sw</t>
  </si>
  <si>
    <t>FMP9951</t>
  </si>
  <si>
    <t>Reed's, Inc.</t>
  </si>
  <si>
    <t>13000 S Spring St</t>
  </si>
  <si>
    <t>90061</t>
  </si>
  <si>
    <t>1125.500000</t>
  </si>
  <si>
    <t>3610.100000</t>
  </si>
  <si>
    <t>FMP9952</t>
  </si>
  <si>
    <t>Funohcakes</t>
  </si>
  <si>
    <t>13000 S Tryon St</t>
  </si>
  <si>
    <t>FMP9953</t>
  </si>
  <si>
    <t>Texas Restaurant Group, Inc.</t>
  </si>
  <si>
    <t>13000 W I Ser Rd Sb Bldg 20</t>
  </si>
  <si>
    <t>FMP9954</t>
  </si>
  <si>
    <t>Christy's Treats</t>
  </si>
  <si>
    <t>13001 Sw 259th St</t>
  </si>
  <si>
    <t>FMP9956</t>
  </si>
  <si>
    <t>Raw Food Circle</t>
  </si>
  <si>
    <t>13003 Sweetbriar Ct</t>
  </si>
  <si>
    <t>FMP9957</t>
  </si>
  <si>
    <t>King Jester Brewery</t>
  </si>
  <si>
    <t>13005 Fitzhugh Rd</t>
  </si>
  <si>
    <t>FMP9958</t>
  </si>
  <si>
    <t>Maizteca Foods, Inc.</t>
  </si>
  <si>
    <t>13005 Liberty Ave</t>
  </si>
  <si>
    <t>FMP9959</t>
  </si>
  <si>
    <t>Bot N' Bot, Inc.</t>
  </si>
  <si>
    <t>13005 Los Nietos Rd</t>
  </si>
  <si>
    <t>FMP9960</t>
  </si>
  <si>
    <t>Riverleaf Express Inc</t>
  </si>
  <si>
    <t>13008 Fm 529 Rd</t>
  </si>
  <si>
    <t>FMP9961</t>
  </si>
  <si>
    <t>Royal Oak Peanuts, LLC</t>
  </si>
  <si>
    <t>13009 Cedar View Rd</t>
  </si>
  <si>
    <t>FMP9962</t>
  </si>
  <si>
    <t>Progressive Companies, Inc</t>
  </si>
  <si>
    <t>1301 18th St</t>
  </si>
  <si>
    <t>Spirit Lake</t>
  </si>
  <si>
    <t>51360</t>
  </si>
  <si>
    <t>187.500000</t>
  </si>
  <si>
    <t>601.500000</t>
  </si>
  <si>
    <t>FMP9963</t>
  </si>
  <si>
    <t>1301 5th Ave</t>
  </si>
  <si>
    <t>Cando</t>
  </si>
  <si>
    <t>Towner County</t>
  </si>
  <si>
    <t>58324</t>
  </si>
  <si>
    <t>FMP9964</t>
  </si>
  <si>
    <t>Rosalind Candy Castle, Inc</t>
  </si>
  <si>
    <t>New Brighton</t>
  </si>
  <si>
    <t>15066</t>
  </si>
  <si>
    <t>FMP9965</t>
  </si>
  <si>
    <t>Delta Beverage Group, Inc.</t>
  </si>
  <si>
    <t>1301 Aggie Rd</t>
  </si>
  <si>
    <t>FMP9966</t>
  </si>
  <si>
    <t>Sommers Fare LLC</t>
  </si>
  <si>
    <t>1301 Allanson Rd</t>
  </si>
  <si>
    <t>102.300000</t>
  </si>
  <si>
    <t>328.100000</t>
  </si>
  <si>
    <t>FMP9967</t>
  </si>
  <si>
    <t>Ocean Spray Cranberries, Inc.</t>
  </si>
  <si>
    <t>1301 American Pacific Dr</t>
  </si>
  <si>
    <t>FMP9968</t>
  </si>
  <si>
    <t>13th Street Bake Shop</t>
  </si>
  <si>
    <t>1301 Arapahoe St Ste 3</t>
  </si>
  <si>
    <t>FMP9969</t>
  </si>
  <si>
    <t>Taste of Italy Manufacturing LLC</t>
  </si>
  <si>
    <t>1301 Bremen Ave</t>
  </si>
  <si>
    <t>74.400000</t>
  </si>
  <si>
    <t>FMP9970</t>
  </si>
  <si>
    <t>Diva Farms Ltd</t>
  </si>
  <si>
    <t>1301 Broad St</t>
  </si>
  <si>
    <t>FMP9971</t>
  </si>
  <si>
    <t>Topleg LLC</t>
  </si>
  <si>
    <t>1301 Cleveland Ave</t>
  </si>
  <si>
    <t>FMP9972</t>
  </si>
  <si>
    <t>Santa Rosa Vintners Square</t>
  </si>
  <si>
    <t>FMP9973</t>
  </si>
  <si>
    <t>Woody Lodge Winery, LLC</t>
  </si>
  <si>
    <t>1301 Colonel Drake Hwy</t>
  </si>
  <si>
    <t>Ashville</t>
  </si>
  <si>
    <t>16613</t>
  </si>
  <si>
    <t>FMP9974</t>
  </si>
  <si>
    <t>1301 Distribution Dr</t>
  </si>
  <si>
    <t>FMP9976</t>
  </si>
  <si>
    <t>Denali Winery &amp; Brewery</t>
  </si>
  <si>
    <t>1301 E Dowling Rd Ste 107</t>
  </si>
  <si>
    <t>99518</t>
  </si>
  <si>
    <t>FMP9977</t>
  </si>
  <si>
    <t>Sweet &amp; Savory By Emily, LLC</t>
  </si>
  <si>
    <t>1301 Elmart Ln</t>
  </si>
  <si>
    <t>FMP9978</t>
  </si>
  <si>
    <t>AG Fibers, LLC</t>
  </si>
  <si>
    <t>1301 Ennis Rd</t>
  </si>
  <si>
    <t>FMP9979</t>
  </si>
  <si>
    <t>Baker and Baker Inc.</t>
  </si>
  <si>
    <t>1301 Estes Ave</t>
  </si>
  <si>
    <t>FMP9980</t>
  </si>
  <si>
    <t>TCBY Treats</t>
  </si>
  <si>
    <t>1301 Gulf Shores Pkwy</t>
  </si>
  <si>
    <t>FMP9981</t>
  </si>
  <si>
    <t>The Comfy Cow Inc</t>
  </si>
  <si>
    <t>1301 Herr Ln Ste 118</t>
  </si>
  <si>
    <t>FMP9982</t>
  </si>
  <si>
    <t>Cola Investments LLC</t>
  </si>
  <si>
    <t>1301 Hightower Trl</t>
  </si>
  <si>
    <t>FMP9983</t>
  </si>
  <si>
    <t>Chillin'</t>
  </si>
  <si>
    <t>1301 Hillmont Dr</t>
  </si>
  <si>
    <t>37660</t>
  </si>
  <si>
    <t>FMP9984</t>
  </si>
  <si>
    <t>Marshall Durbin Food Corporation</t>
  </si>
  <si>
    <t>1301 James St</t>
  </si>
  <si>
    <t>FMP9985</t>
  </si>
  <si>
    <t>Zap Expo Center Inc.</t>
  </si>
  <si>
    <t>1301 John Reed Ct</t>
  </si>
  <si>
    <t>FMP9986</t>
  </si>
  <si>
    <t>Guinness Udv</t>
  </si>
  <si>
    <t>1301 K St Nw</t>
  </si>
  <si>
    <t>FMP9987</t>
  </si>
  <si>
    <t>1301 K St Nw Ste 1000e</t>
  </si>
  <si>
    <t>FMP9988</t>
  </si>
  <si>
    <t>Western Baking Corporation</t>
  </si>
  <si>
    <t>1301 Lavelle Rd</t>
  </si>
  <si>
    <t>FMP9989</t>
  </si>
  <si>
    <t>Sweet Cup Inc</t>
  </si>
  <si>
    <t>1301 Marcella Ln</t>
  </si>
  <si>
    <t>92706</t>
  </si>
  <si>
    <t>FMP9990</t>
  </si>
  <si>
    <t>Kerry Ingredients &amp; Flavours</t>
  </si>
  <si>
    <t>1301 Mark St</t>
  </si>
  <si>
    <t>198.100000</t>
  </si>
  <si>
    <t>FMP9991</t>
  </si>
  <si>
    <t>FMP9992</t>
  </si>
  <si>
    <t>Chester Haymore</t>
  </si>
  <si>
    <t>1301 N 15th St</t>
  </si>
  <si>
    <t>East Saint Louis</t>
  </si>
  <si>
    <t>62205</t>
  </si>
  <si>
    <t>FMP9993</t>
  </si>
  <si>
    <t>1301 N 4th St</t>
  </si>
  <si>
    <t>Enid</t>
  </si>
  <si>
    <t>73701</t>
  </si>
  <si>
    <t>FMP9994</t>
  </si>
  <si>
    <t>Straw Hat Distillery</t>
  </si>
  <si>
    <t>1301 N Douglas St</t>
  </si>
  <si>
    <t>Florence County</t>
  </si>
  <si>
    <t>29501</t>
  </si>
  <si>
    <t>FMP9995</t>
  </si>
  <si>
    <t>1301 N Nelson St</t>
  </si>
  <si>
    <t>FMP9996</t>
  </si>
  <si>
    <t>FPL Food LLC</t>
  </si>
  <si>
    <t>1301 New Savannah Rd</t>
  </si>
  <si>
    <t>30901</t>
  </si>
  <si>
    <t>FMP9997</t>
  </si>
  <si>
    <t>FLM Radicchio King Inc.</t>
  </si>
  <si>
    <t>1301 Oakpoint Ave</t>
  </si>
  <si>
    <t>FMP9998</t>
  </si>
  <si>
    <t>H.J. Heinz Company, L.P.</t>
  </si>
  <si>
    <t>1301 Oberlin Ave Sw</t>
  </si>
  <si>
    <t>Massillon</t>
  </si>
  <si>
    <t>44647</t>
  </si>
  <si>
    <t>1663.500000</t>
  </si>
  <si>
    <t>5335.700000</t>
  </si>
  <si>
    <t>FMP9999</t>
  </si>
  <si>
    <t>FMP10000</t>
  </si>
  <si>
    <t>Tuti Fruiti Store</t>
  </si>
  <si>
    <t>1301 Ocean Front Walk</t>
  </si>
  <si>
    <t>FMP10001</t>
  </si>
  <si>
    <t>Amelioron Corporation</t>
  </si>
  <si>
    <t>1301 Odyssey Dr Apt K</t>
  </si>
  <si>
    <t>FMP10002</t>
  </si>
  <si>
    <t>Piplick &amp; Wentworth Inc</t>
  </si>
  <si>
    <t>1301 Old County Rd Ste 4</t>
  </si>
  <si>
    <t>FMP10003</t>
  </si>
  <si>
    <t>Deb's Delights LLC</t>
  </si>
  <si>
    <t>1301 Park Dr</t>
  </si>
  <si>
    <t>64034</t>
  </si>
  <si>
    <t>FMP10004</t>
  </si>
  <si>
    <t>Jessica's Cupcakes &amp; More</t>
  </si>
  <si>
    <t>1301 Pecan Blvd</t>
  </si>
  <si>
    <t>FMP10005</t>
  </si>
  <si>
    <t>Hello-Somebody, Inc.</t>
  </si>
  <si>
    <t>1301 Pine Ridge Rd</t>
  </si>
  <si>
    <t>FMP10006</t>
  </si>
  <si>
    <t>E. A. Sween Company</t>
  </si>
  <si>
    <t>1301 Ridgeview Ste 100</t>
  </si>
  <si>
    <t>FMP10007</t>
  </si>
  <si>
    <t>Salt Creet Adventures LLC</t>
  </si>
  <si>
    <t>1301 Rock Creek Rd</t>
  </si>
  <si>
    <t>Saddlestring</t>
  </si>
  <si>
    <t>82840</t>
  </si>
  <si>
    <t>FMP10008</t>
  </si>
  <si>
    <t>Dolce USA LLC</t>
  </si>
  <si>
    <t>FMP10009</t>
  </si>
  <si>
    <t>Jenny's Gift Baskets Inc</t>
  </si>
  <si>
    <t>1301 Roth Ave</t>
  </si>
  <si>
    <t>18102</t>
  </si>
  <si>
    <t>FMP10010</t>
  </si>
  <si>
    <t>Wilson Corporation</t>
  </si>
  <si>
    <t>1301 S 4th St</t>
  </si>
  <si>
    <t>71852</t>
  </si>
  <si>
    <t>331.100000</t>
  </si>
  <si>
    <t>FMP10011</t>
  </si>
  <si>
    <t>Msm Connection</t>
  </si>
  <si>
    <t>1301 S Baker St</t>
  </si>
  <si>
    <t>FMP10012</t>
  </si>
  <si>
    <t>Mgp Ingredients of Illinois, Inc.</t>
  </si>
  <si>
    <t>1301 S Front St</t>
  </si>
  <si>
    <t>FMP10013</t>
  </si>
  <si>
    <t>Super Danny Panaderia</t>
  </si>
  <si>
    <t>1301 S Tower Rd</t>
  </si>
  <si>
    <t>FMP10015</t>
  </si>
  <si>
    <t>Champion Nutrition, Inc.</t>
  </si>
  <si>
    <t>1301 Sawgrass Corporate Pkwy</t>
  </si>
  <si>
    <t>95.100000</t>
  </si>
  <si>
    <t>305.000000</t>
  </si>
  <si>
    <t>FMP10016</t>
  </si>
  <si>
    <t>Insomnia Cookies</t>
  </si>
  <si>
    <t>1301 University Ave</t>
  </si>
  <si>
    <t>FMP10017</t>
  </si>
  <si>
    <t>1301 W Bannock St</t>
  </si>
  <si>
    <t>83702</t>
  </si>
  <si>
    <t>FMP10018</t>
  </si>
  <si>
    <t>Treehouse Bakery, LLC</t>
  </si>
  <si>
    <t>1301 W Latham St</t>
  </si>
  <si>
    <t>85007</t>
  </si>
  <si>
    <t>FMP10019</t>
  </si>
  <si>
    <t>Nikki's Delightful Treats, LLC</t>
  </si>
  <si>
    <t>1301 Willowcrest Rd</t>
  </si>
  <si>
    <t>FMP10020</t>
  </si>
  <si>
    <t>Zeapod Cakery</t>
  </si>
  <si>
    <t>13010 Fm 529 Rd</t>
  </si>
  <si>
    <t>FMP10021</t>
  </si>
  <si>
    <t>Sunshine Donuts</t>
  </si>
  <si>
    <t>13010 Welch St Ste A</t>
  </si>
  <si>
    <t>95386</t>
  </si>
  <si>
    <t>FMP10022</t>
  </si>
  <si>
    <t>M. C. I. Foods, Inc.</t>
  </si>
  <si>
    <t>13013 Molette St</t>
  </si>
  <si>
    <t>805.800000</t>
  </si>
  <si>
    <t>2584.700000</t>
  </si>
  <si>
    <t>FMP10023</t>
  </si>
  <si>
    <t>La Real Food Inc</t>
  </si>
  <si>
    <t>13013 Sw 122nd Ave</t>
  </si>
  <si>
    <t>FMP10024</t>
  </si>
  <si>
    <t>Gadabout Distilling Company</t>
  </si>
  <si>
    <t>13014 Ne 50th St</t>
  </si>
  <si>
    <t>FMP10025</t>
  </si>
  <si>
    <t>Cookie Treats Inc</t>
  </si>
  <si>
    <t>13015 Chelsea Harbor Dr S</t>
  </si>
  <si>
    <t>FMP10026</t>
  </si>
  <si>
    <t>Prime Deli Corporation</t>
  </si>
  <si>
    <t>1301a Ridgeview Ste 200</t>
  </si>
  <si>
    <t>710.400000</t>
  </si>
  <si>
    <t>2278.800000</t>
  </si>
  <si>
    <t>FMP10027</t>
  </si>
  <si>
    <t>Bakery Express of Central Texas, LP</t>
  </si>
  <si>
    <t>1301a Ridgeview Ste 400</t>
  </si>
  <si>
    <t>553.400000</t>
  </si>
  <si>
    <t>1775.100000</t>
  </si>
  <si>
    <t>FMP10028</t>
  </si>
  <si>
    <t>Soth Fresh Donuts</t>
  </si>
  <si>
    <t>1302 Austin Hwy Ste B</t>
  </si>
  <si>
    <t>FMP10029</t>
  </si>
  <si>
    <t>Tortilleria Del Norte, LLC</t>
  </si>
  <si>
    <t>1302 E 14th St</t>
  </si>
  <si>
    <t>FMP10030</t>
  </si>
  <si>
    <t>Stratas Foods LLC</t>
  </si>
  <si>
    <t>1302 Harris St</t>
  </si>
  <si>
    <t>77020</t>
  </si>
  <si>
    <t>FMP10031</t>
  </si>
  <si>
    <t>Tacoma Tofu Inc.</t>
  </si>
  <si>
    <t>1302 Martin Luther King Jr Way</t>
  </si>
  <si>
    <t>FMP10033</t>
  </si>
  <si>
    <t>HARRELL &amp; ROBERTS CORPORATION</t>
  </si>
  <si>
    <t>1302 Mississippi Ave</t>
  </si>
  <si>
    <t>64801</t>
  </si>
  <si>
    <t>FMP10034</t>
  </si>
  <si>
    <t>Dos Palmas Bakery, LLC</t>
  </si>
  <si>
    <t>1302 N Coast Highway 101</t>
  </si>
  <si>
    <t>FMP10035</t>
  </si>
  <si>
    <t>Lil Sweets Frozen Treats LLC</t>
  </si>
  <si>
    <t>1302 Ne 45th St</t>
  </si>
  <si>
    <t>73111</t>
  </si>
  <si>
    <t>FMP10036</t>
  </si>
  <si>
    <t>White Acres Farm LLC</t>
  </si>
  <si>
    <t>1302 Roosevelt Rd</t>
  </si>
  <si>
    <t>Star City</t>
  </si>
  <si>
    <t>71667</t>
  </si>
  <si>
    <t>FMP10037</t>
  </si>
  <si>
    <t>LOCALLY ROASTED COFFEE</t>
  </si>
  <si>
    <t>1302 Rosecrans St</t>
  </si>
  <si>
    <t>FMP10038</t>
  </si>
  <si>
    <t>SUNNE GROUP LTD INC</t>
  </si>
  <si>
    <t>1302 S 293rd Pl</t>
  </si>
  <si>
    <t>FMP10039</t>
  </si>
  <si>
    <t>1302 S 5th St</t>
  </si>
  <si>
    <t>76504</t>
  </si>
  <si>
    <t>FMP10040</t>
  </si>
  <si>
    <t>Ensaladas Express</t>
  </si>
  <si>
    <t>1302 S Alton Blvd</t>
  </si>
  <si>
    <t>FMP10041</t>
  </si>
  <si>
    <t>Whitney Family Maple Products</t>
  </si>
  <si>
    <t>1302 S Richford Rd</t>
  </si>
  <si>
    <t>Richford</t>
  </si>
  <si>
    <t>05476</t>
  </si>
  <si>
    <t>FMP10042</t>
  </si>
  <si>
    <t>Shipley's</t>
  </si>
  <si>
    <t>1302 S State Hwy Ste 2</t>
  </si>
  <si>
    <t>FMP10043</t>
  </si>
  <si>
    <t>Bar None, Inc.</t>
  </si>
  <si>
    <t>1302 Santa Fe Dr</t>
  </si>
  <si>
    <t>290.100000</t>
  </si>
  <si>
    <t>FMP10044</t>
  </si>
  <si>
    <t>Louis Ribeiro</t>
  </si>
  <si>
    <t>1302 Scottsville Rd</t>
  </si>
  <si>
    <t>14624</t>
  </si>
  <si>
    <t>FMP10045</t>
  </si>
  <si>
    <t>#NAME?</t>
  </si>
  <si>
    <t>13020 Yukon Ave Ste A4</t>
  </si>
  <si>
    <t>FMP10046</t>
  </si>
  <si>
    <t>Vanilla Dreamin</t>
  </si>
  <si>
    <t>13021 S 48th St Apt 1020</t>
  </si>
  <si>
    <t>FMP10047</t>
  </si>
  <si>
    <t>Hemman Winery</t>
  </si>
  <si>
    <t>13022 Highway C</t>
  </si>
  <si>
    <t>Brazeau</t>
  </si>
  <si>
    <t>63737</t>
  </si>
  <si>
    <t>FMP10048</t>
  </si>
  <si>
    <t>Suze's Treats</t>
  </si>
  <si>
    <t>13023 4th Ave S</t>
  </si>
  <si>
    <t>Burien</t>
  </si>
  <si>
    <t>FMP10049</t>
  </si>
  <si>
    <t>William Hutchinson</t>
  </si>
  <si>
    <t>13023 Bustleton Ave</t>
  </si>
  <si>
    <t>FMP10050</t>
  </si>
  <si>
    <t>S-L Snacks Nc, LLC</t>
  </si>
  <si>
    <t>13024 Ballantyne Corporate Pl</t>
  </si>
  <si>
    <t>1584.800000</t>
  </si>
  <si>
    <t>5083.500000</t>
  </si>
  <si>
    <t>FMP10051</t>
  </si>
  <si>
    <t>S-L Snacks Pa, LLC</t>
  </si>
  <si>
    <t>195.600000</t>
  </si>
  <si>
    <t>627.400000</t>
  </si>
  <si>
    <t>FMP10052</t>
  </si>
  <si>
    <t>S-L Snacks Ma, LLC</t>
  </si>
  <si>
    <t>13024 Balntyn Corp Pl Ste 900</t>
  </si>
  <si>
    <t>FMP10053</t>
  </si>
  <si>
    <t>Firefly Chocolate LLC</t>
  </si>
  <si>
    <t>13024 Green Valley Rd</t>
  </si>
  <si>
    <t>FMP10054</t>
  </si>
  <si>
    <t>Mama Gina's Cinnamon Rolls</t>
  </si>
  <si>
    <t>13025 N Foxglove Ct</t>
  </si>
  <si>
    <t>Platte City</t>
  </si>
  <si>
    <t>64079</t>
  </si>
  <si>
    <t>FMP10055</t>
  </si>
  <si>
    <t>13025 Partridge Bend Dr</t>
  </si>
  <si>
    <t>78729</t>
  </si>
  <si>
    <t>FMP10056</t>
  </si>
  <si>
    <t>Van Bakery</t>
  </si>
  <si>
    <t>13026 Sherman Way</t>
  </si>
  <si>
    <t>FMP10057</t>
  </si>
  <si>
    <t>Sunrise Baked Inc</t>
  </si>
  <si>
    <t>13027 Cuyamaca Dr</t>
  </si>
  <si>
    <t>FMP10058</t>
  </si>
  <si>
    <t>Song Long Inc.</t>
  </si>
  <si>
    <t>13029 Euclid St</t>
  </si>
  <si>
    <t>FMP10059</t>
  </si>
  <si>
    <t>1303 8th St</t>
  </si>
  <si>
    <t>Collingsworth County</t>
  </si>
  <si>
    <t>79095</t>
  </si>
  <si>
    <t>FMP10060</t>
  </si>
  <si>
    <t>Mazzella Bakery</t>
  </si>
  <si>
    <t>1303 B St</t>
  </si>
  <si>
    <t>FMP10061</t>
  </si>
  <si>
    <t>McGarry Bakery</t>
  </si>
  <si>
    <t>1303 E 33rd St</t>
  </si>
  <si>
    <t>FMP10062</t>
  </si>
  <si>
    <t>Pintada Cola Blanca, LLC</t>
  </si>
  <si>
    <t>1303 Milam St</t>
  </si>
  <si>
    <t>FMP10064</t>
  </si>
  <si>
    <t>Mama C'S</t>
  </si>
  <si>
    <t>1303 Monroe St Nw</t>
  </si>
  <si>
    <t>FMP10065</t>
  </si>
  <si>
    <t>National Bakery Inc</t>
  </si>
  <si>
    <t>1303 N Main Ave</t>
  </si>
  <si>
    <t>FMP10066</t>
  </si>
  <si>
    <t>Rainbow Delights Cupcakes LLC</t>
  </si>
  <si>
    <t>1303 Pebble Ridge Ln</t>
  </si>
  <si>
    <t>FMP10067</t>
  </si>
  <si>
    <t>Smallwood General Spice</t>
  </si>
  <si>
    <t>1303 River Oak Dr</t>
  </si>
  <si>
    <t>Leander</t>
  </si>
  <si>
    <t>78641</t>
  </si>
  <si>
    <t>FMP10068</t>
  </si>
  <si>
    <t>Jack N Jill Donuts</t>
  </si>
  <si>
    <t>1303 S 57th St</t>
  </si>
  <si>
    <t>FMP10069</t>
  </si>
  <si>
    <t>Shakolad</t>
  </si>
  <si>
    <t>1303 Se 17th St</t>
  </si>
  <si>
    <t>FMP10070</t>
  </si>
  <si>
    <t>Pepsi-Cola Bottling Company of La Crosse</t>
  </si>
  <si>
    <t>1303 Short St</t>
  </si>
  <si>
    <t>Decorah</t>
  </si>
  <si>
    <t>52101</t>
  </si>
  <si>
    <t>FMP10071</t>
  </si>
  <si>
    <t>Stikky Likky Horse Treats</t>
  </si>
  <si>
    <t>1303 Towsley Ln</t>
  </si>
  <si>
    <t>48105</t>
  </si>
  <si>
    <t>FMP10072</t>
  </si>
  <si>
    <t>Wake Robin Fermented Foods LLC</t>
  </si>
  <si>
    <t>1303 W 103rd St</t>
  </si>
  <si>
    <t>44102</t>
  </si>
  <si>
    <t>FMP10073</t>
  </si>
  <si>
    <t>Baker &amp; Nosh</t>
  </si>
  <si>
    <t>1303 W Wilson Ave</t>
  </si>
  <si>
    <t>FMP10074</t>
  </si>
  <si>
    <t>Sunnte LLC</t>
  </si>
  <si>
    <t>1303 Washington Blvd</t>
  </si>
  <si>
    <t>FMP10075</t>
  </si>
  <si>
    <t>Latah Creek Wine Cellars Ltd</t>
  </si>
  <si>
    <t>13030 E Indiana Ave</t>
  </si>
  <si>
    <t>38.300000</t>
  </si>
  <si>
    <t>FMP10076</t>
  </si>
  <si>
    <t>El Molino Panaderia Mexicana</t>
  </si>
  <si>
    <t>13030 Western Ave</t>
  </si>
  <si>
    <t>FMP10077</t>
  </si>
  <si>
    <t>Ethel Neal</t>
  </si>
  <si>
    <t>13033 Clarion Rd</t>
  </si>
  <si>
    <t>Fort Washington</t>
  </si>
  <si>
    <t>20744</t>
  </si>
  <si>
    <t>FMP10078</t>
  </si>
  <si>
    <t>Sugarbush Creek Farm</t>
  </si>
  <si>
    <t>13034 Madison Rd</t>
  </si>
  <si>
    <t>Middlefield</t>
  </si>
  <si>
    <t>44062</t>
  </si>
  <si>
    <t>FMP10079</t>
  </si>
  <si>
    <t>1304 12th St</t>
  </si>
  <si>
    <t>FMP10080</t>
  </si>
  <si>
    <t>Dippin Donuts</t>
  </si>
  <si>
    <t>1304 1st St</t>
  </si>
  <si>
    <t>Rosenberg</t>
  </si>
  <si>
    <t>77471</t>
  </si>
  <si>
    <t>FMP10081</t>
  </si>
  <si>
    <t>Georgia Honey Corp</t>
  </si>
  <si>
    <t>1304 Davis Ave</t>
  </si>
  <si>
    <t>FMP10082</t>
  </si>
  <si>
    <t>Yoasis LLC</t>
  </si>
  <si>
    <t>1304 E Chandler Blvd</t>
  </si>
  <si>
    <t>85048</t>
  </si>
  <si>
    <t>FMP10083</t>
  </si>
  <si>
    <t>Tender Donuts</t>
  </si>
  <si>
    <t>1304 E Hammer Ln Ste 15</t>
  </si>
  <si>
    <t>95210</t>
  </si>
  <si>
    <t>FMP10084</t>
  </si>
  <si>
    <t>Mantsch Blue Bonnet Bakery, Inc.</t>
  </si>
  <si>
    <t>1304 Earlford Dr</t>
  </si>
  <si>
    <t>15227</t>
  </si>
  <si>
    <t>FMP10085</t>
  </si>
  <si>
    <t>Bebida Beverage Company</t>
  </si>
  <si>
    <t>1304 N Barkley Rd</t>
  </si>
  <si>
    <t>266.400000</t>
  </si>
  <si>
    <t>FMP10086</t>
  </si>
  <si>
    <t>Podhalanska LLC</t>
  </si>
  <si>
    <t>1304 Oakmont Dr Unit 10</t>
  </si>
  <si>
    <t>FMP10087</t>
  </si>
  <si>
    <t>El Arca De Noe Bakery LLC</t>
  </si>
  <si>
    <t>1304 Sanders Dr</t>
  </si>
  <si>
    <t>FMP10089</t>
  </si>
  <si>
    <t>Junebugs Bakery</t>
  </si>
  <si>
    <t>1304 Sw Kelandren Dr</t>
  </si>
  <si>
    <t>FMP10090</t>
  </si>
  <si>
    <t>New City Bakery</t>
  </si>
  <si>
    <t>1304 W San Antonio St</t>
  </si>
  <si>
    <t>FMP10091</t>
  </si>
  <si>
    <t>Kwamae Food LLC</t>
  </si>
  <si>
    <t>13040 Moccasin Gap Rd</t>
  </si>
  <si>
    <t>32309</t>
  </si>
  <si>
    <t>FMP10092</t>
  </si>
  <si>
    <t>Stem Tech</t>
  </si>
  <si>
    <t>13041 Lake Karl Dr</t>
  </si>
  <si>
    <t>34669</t>
  </si>
  <si>
    <t>FMP10093</t>
  </si>
  <si>
    <t>Salt &amp; Light Expounded, LLC</t>
  </si>
  <si>
    <t>13042 Blackbird Pl</t>
  </si>
  <si>
    <t>FMP10094</t>
  </si>
  <si>
    <t>Ellie's Treats</t>
  </si>
  <si>
    <t>13044 Calcasieu Dr</t>
  </si>
  <si>
    <t>Denham Springs</t>
  </si>
  <si>
    <t>Livingston Parish</t>
  </si>
  <si>
    <t>70726</t>
  </si>
  <si>
    <t>FMP10095</t>
  </si>
  <si>
    <t>Premium Brands, Inc.</t>
  </si>
  <si>
    <t>1305 Broad St</t>
  </si>
  <si>
    <t>FMP10097</t>
  </si>
  <si>
    <t>Martin Hawley Brewing Enterprises LLC</t>
  </si>
  <si>
    <t>1305 Cleveland Ave Ste A</t>
  </si>
  <si>
    <t>FMP10098</t>
  </si>
  <si>
    <t>Twisted Treats</t>
  </si>
  <si>
    <t>1305 E Broad Ave</t>
  </si>
  <si>
    <t>28379</t>
  </si>
  <si>
    <t>FMP10099</t>
  </si>
  <si>
    <t>Frank Paris Consulting Co.</t>
  </si>
  <si>
    <t>1305 Edgewood Dr</t>
  </si>
  <si>
    <t>FMP10100</t>
  </si>
  <si>
    <t>Mantra Bake House</t>
  </si>
  <si>
    <t>1305 Falcon Cv Unit A</t>
  </si>
  <si>
    <t>78745</t>
  </si>
  <si>
    <t>FMP10101</t>
  </si>
  <si>
    <t>Schnitzelstein Baking Co</t>
  </si>
  <si>
    <t>1305 Fulton St E</t>
  </si>
  <si>
    <t>FMP10102</t>
  </si>
  <si>
    <t>Capistran Tortilla Factory</t>
  </si>
  <si>
    <t>1305 Lincoln St</t>
  </si>
  <si>
    <t>180.300000</t>
  </si>
  <si>
    <t>FMP10103</t>
  </si>
  <si>
    <t>Ja-En Enterprise, Inc.</t>
  </si>
  <si>
    <t>1305 Macco Dr</t>
  </si>
  <si>
    <t>FMP10104</t>
  </si>
  <si>
    <t>Salchert's Meats Inc</t>
  </si>
  <si>
    <t>1305 Main St</t>
  </si>
  <si>
    <t>53079</t>
  </si>
  <si>
    <t>FMP10105</t>
  </si>
  <si>
    <t>Victorian House Scones LLC</t>
  </si>
  <si>
    <t>1305 Richards St</t>
  </si>
  <si>
    <t>47904</t>
  </si>
  <si>
    <t>FMP10107</t>
  </si>
  <si>
    <t>Pogue's Meat Processing</t>
  </si>
  <si>
    <t>1305 S 1st St</t>
  </si>
  <si>
    <t>Haskell</t>
  </si>
  <si>
    <t>Haskell County</t>
  </si>
  <si>
    <t>79521</t>
  </si>
  <si>
    <t>FMP10108</t>
  </si>
  <si>
    <t>Scholl S Slaughterhouse</t>
  </si>
  <si>
    <t>1305 S Piotter Hwy</t>
  </si>
  <si>
    <t>FMP10109</t>
  </si>
  <si>
    <t>Worden Hill Vineyards</t>
  </si>
  <si>
    <t>1305 Sw 9th St</t>
  </si>
  <si>
    <t>FMP10110</t>
  </si>
  <si>
    <t>Oasis Tropical Ice Cream</t>
  </si>
  <si>
    <t>1305 W Olive Ave</t>
  </si>
  <si>
    <t>FMP10111</t>
  </si>
  <si>
    <t>Authentic Beverages Company Inc</t>
  </si>
  <si>
    <t>1305 W Oltorf St Ste 400</t>
  </si>
  <si>
    <t>FMP10112</t>
  </si>
  <si>
    <t>Sweet As Nature Bakery, LLC</t>
  </si>
  <si>
    <t>13052 Jenny Ln</t>
  </si>
  <si>
    <t>Fulks Run</t>
  </si>
  <si>
    <t>22830</t>
  </si>
  <si>
    <t>FMP10113</t>
  </si>
  <si>
    <t>Thomas Cellars, Inc.</t>
  </si>
  <si>
    <t>13054 Se Callahan Rd</t>
  </si>
  <si>
    <t>FMP10114</t>
  </si>
  <si>
    <t>Piper Biosciences, Inc.</t>
  </si>
  <si>
    <t>1306 Arbor Ave</t>
  </si>
  <si>
    <t>94024</t>
  </si>
  <si>
    <t>FMP10115</t>
  </si>
  <si>
    <t>The Ohio Packing Company</t>
  </si>
  <si>
    <t>1306 Harmon Ave</t>
  </si>
  <si>
    <t>43223</t>
  </si>
  <si>
    <t>328.600000</t>
  </si>
  <si>
    <t>1054.000000</t>
  </si>
  <si>
    <t>FMP10116</t>
  </si>
  <si>
    <t>Pringles Manufacturing Company</t>
  </si>
  <si>
    <t>1306 Highway 70 Byp</t>
  </si>
  <si>
    <t>38301</t>
  </si>
  <si>
    <t>272.600000</t>
  </si>
  <si>
    <t>FMP10117</t>
  </si>
  <si>
    <t>FMP10118</t>
  </si>
  <si>
    <t>George's Processing, Inc.</t>
  </si>
  <si>
    <t>1306 N Kansas St</t>
  </si>
  <si>
    <t>FMP10120</t>
  </si>
  <si>
    <t>Oregon Apiaries, Inc</t>
  </si>
  <si>
    <t>1306 Ne Harmony Ln</t>
  </si>
  <si>
    <t>FMP10121</t>
  </si>
  <si>
    <t>Donut Station</t>
  </si>
  <si>
    <t>1306 Park Ave</t>
  </si>
  <si>
    <t>Chesterton</t>
  </si>
  <si>
    <t>46304</t>
  </si>
  <si>
    <t>FMP10122</t>
  </si>
  <si>
    <t>Shelf Reliance, LLC</t>
  </si>
  <si>
    <t>1306 S 630 E</t>
  </si>
  <si>
    <t>American Fork</t>
  </si>
  <si>
    <t>741.100000</t>
  </si>
  <si>
    <t>2377.000000</t>
  </si>
  <si>
    <t>FMP10123</t>
  </si>
  <si>
    <t>Mayflower Bakery</t>
  </si>
  <si>
    <t>1306 Sam Houston Ave</t>
  </si>
  <si>
    <t>77340</t>
  </si>
  <si>
    <t>FMP10124</t>
  </si>
  <si>
    <t>Candiecakes Treats &amp; More LLC</t>
  </si>
  <si>
    <t>1306 Southgate Dr</t>
  </si>
  <si>
    <t>FMP10125</t>
  </si>
  <si>
    <t>Whispering Oaks Vineyard</t>
  </si>
  <si>
    <t>1306 State Route 61</t>
  </si>
  <si>
    <t>FMP10126</t>
  </si>
  <si>
    <t>Moe's Cupcakes Etc..., LLC</t>
  </si>
  <si>
    <t>1306 W 26th St</t>
  </si>
  <si>
    <t>Safford</t>
  </si>
  <si>
    <t>Graham County</t>
  </si>
  <si>
    <t>85546</t>
  </si>
  <si>
    <t>FMP10127</t>
  </si>
  <si>
    <t>Pepsi-Cola Champaign Urbana Bottler Co Inc</t>
  </si>
  <si>
    <t>1306 W Anthony Dr</t>
  </si>
  <si>
    <t>354.100000</t>
  </si>
  <si>
    <t>1135.900000</t>
  </si>
  <si>
    <t>FMP10128</t>
  </si>
  <si>
    <t>Harrison Bakery West</t>
  </si>
  <si>
    <t>1306 W Genesee St</t>
  </si>
  <si>
    <t>442.800000</t>
  </si>
  <si>
    <t>FMP10129</t>
  </si>
  <si>
    <t>Drayton Foods LLC</t>
  </si>
  <si>
    <t>1307 39th St N</t>
  </si>
  <si>
    <t>1575.500000</t>
  </si>
  <si>
    <t>5053.300000</t>
  </si>
  <si>
    <t>FMP10130</t>
  </si>
  <si>
    <t>INNA JAM</t>
  </si>
  <si>
    <t>1307 61st St</t>
  </si>
  <si>
    <t>Emeryville</t>
  </si>
  <si>
    <t>FMP10131</t>
  </si>
  <si>
    <t>Primetime's Rub-O'licious, LLC</t>
  </si>
  <si>
    <t>1307 Emory Rd</t>
  </si>
  <si>
    <t>FMP10132</t>
  </si>
  <si>
    <t>Bartlett Milling Company, L.P.</t>
  </si>
  <si>
    <t>1307 Maple St</t>
  </si>
  <si>
    <t>Coffeyville</t>
  </si>
  <si>
    <t>67337</t>
  </si>
  <si>
    <t>FMP10133</t>
  </si>
  <si>
    <t>Northwest Baking Limited Partnership</t>
  </si>
  <si>
    <t>1307 Puyallup St</t>
  </si>
  <si>
    <t>Sumner</t>
  </si>
  <si>
    <t>98390</t>
  </si>
  <si>
    <t>408.500000</t>
  </si>
  <si>
    <t>1310.400000</t>
  </si>
  <si>
    <t>FMP10134</t>
  </si>
  <si>
    <t>Chase General Corporation</t>
  </si>
  <si>
    <t>1307 S 59th St</t>
  </si>
  <si>
    <t>64507</t>
  </si>
  <si>
    <t>73.000000</t>
  </si>
  <si>
    <t>FMP10135</t>
  </si>
  <si>
    <t>Supreme Juice Co.</t>
  </si>
  <si>
    <t>1307 S Pulaski Rd</t>
  </si>
  <si>
    <t>60623</t>
  </si>
  <si>
    <t>206.900000</t>
  </si>
  <si>
    <t>FMP10136</t>
  </si>
  <si>
    <t>Sarita Baker</t>
  </si>
  <si>
    <t>1307 Yale St</t>
  </si>
  <si>
    <t>FMP10137</t>
  </si>
  <si>
    <t>Cakeland, Inc.</t>
  </si>
  <si>
    <t>13071 Sw 88th St</t>
  </si>
  <si>
    <t>FMP10138</t>
  </si>
  <si>
    <t>Rabe's Quality Meat, Inc.</t>
  </si>
  <si>
    <t>13075 Renfro Cir</t>
  </si>
  <si>
    <t>1236.100000</t>
  </si>
  <si>
    <t>FMP10139</t>
  </si>
  <si>
    <t>Granola Babes LLC</t>
  </si>
  <si>
    <t>13075 S 183rd Ave</t>
  </si>
  <si>
    <t>FMP10140</t>
  </si>
  <si>
    <t>13076 Renfro Cir</t>
  </si>
  <si>
    <t>FMP10141</t>
  </si>
  <si>
    <t>Geno's Cofee Shop &amp; Bakery</t>
  </si>
  <si>
    <t>1308 12th Ave S Apt 17</t>
  </si>
  <si>
    <t>FMP10142</t>
  </si>
  <si>
    <t>Borden Dairy Company of Louisiana, LLC</t>
  </si>
  <si>
    <t>1308 Bertrand Dr</t>
  </si>
  <si>
    <t>285.600000</t>
  </si>
  <si>
    <t>916.000000</t>
  </si>
  <si>
    <t>FMP10143</t>
  </si>
  <si>
    <t>FMP10144</t>
  </si>
  <si>
    <t>Patisserie Landolt</t>
  </si>
  <si>
    <t>1308 Broadway</t>
  </si>
  <si>
    <t>FMP10145</t>
  </si>
  <si>
    <t>Dillon Beverage LLC</t>
  </si>
  <si>
    <t>1308 Capital Ave Ste 5</t>
  </si>
  <si>
    <t>FMP10146</t>
  </si>
  <si>
    <t>The Drooling Dog Bakery</t>
  </si>
  <si>
    <t>1308 Edgemere Ave</t>
  </si>
  <si>
    <t>Forked River</t>
  </si>
  <si>
    <t>08731</t>
  </si>
  <si>
    <t>FMP10147</t>
  </si>
  <si>
    <t>Craft Vapery Inc.</t>
  </si>
  <si>
    <t>1308 Factory Pl Apt 111</t>
  </si>
  <si>
    <t>FMP10148</t>
  </si>
  <si>
    <t>1308 Frank Andrews Blvd</t>
  </si>
  <si>
    <t>Rapides Parish</t>
  </si>
  <si>
    <t>71303</t>
  </si>
  <si>
    <t>FMP10149</t>
  </si>
  <si>
    <t>O'BRIEN, JOHN</t>
  </si>
  <si>
    <t>1308 Gifford Ln</t>
  </si>
  <si>
    <t>Angleton</t>
  </si>
  <si>
    <t>77515</t>
  </si>
  <si>
    <t>FMP10150</t>
  </si>
  <si>
    <t>Winery On The Gruene</t>
  </si>
  <si>
    <t>1308 Gruene Rd</t>
  </si>
  <si>
    <t>FMP10151</t>
  </si>
  <si>
    <t>Kooler Keg Inc</t>
  </si>
  <si>
    <t>1308 Highland Lakes Trl</t>
  </si>
  <si>
    <t>FMP10152</t>
  </si>
  <si>
    <t>Florida Key West</t>
  </si>
  <si>
    <t>1308 Kelley Dr</t>
  </si>
  <si>
    <t>FMP10153</t>
  </si>
  <si>
    <t>Mulholland Distilling</t>
  </si>
  <si>
    <t>1308 Micheltorena St</t>
  </si>
  <si>
    <t>FMP10154</t>
  </si>
  <si>
    <t>Bridgford Industries Incorporated</t>
  </si>
  <si>
    <t>1308 N Patt St</t>
  </si>
  <si>
    <t>FMP10155</t>
  </si>
  <si>
    <t>Oasis Baklavia</t>
  </si>
  <si>
    <t>1308 Old County Rd</t>
  </si>
  <si>
    <t>FMP10156</t>
  </si>
  <si>
    <t>Cook Awesome Food, LLC</t>
  </si>
  <si>
    <t>1308 W 13th St Apt 2</t>
  </si>
  <si>
    <t>19806</t>
  </si>
  <si>
    <t>FMP10157</t>
  </si>
  <si>
    <t>La Plaza Tortilleria</t>
  </si>
  <si>
    <t>130854 Lockwood Rd</t>
  </si>
  <si>
    <t>Gering</t>
  </si>
  <si>
    <t>69341</t>
  </si>
  <si>
    <t>FMP10158</t>
  </si>
  <si>
    <t>Acre Distilling Company, LLC</t>
  </si>
  <si>
    <t>1309 Calhoun St</t>
  </si>
  <si>
    <t>76102</t>
  </si>
  <si>
    <t>68.200000</t>
  </si>
  <si>
    <t>FMP10159</t>
  </si>
  <si>
    <t>J S &amp; A Cake Decoration</t>
  </si>
  <si>
    <t>1309 E Longview Dr</t>
  </si>
  <si>
    <t>FMP10160</t>
  </si>
  <si>
    <t>A B C Bakery</t>
  </si>
  <si>
    <t>1309 Florin Rd Ste F</t>
  </si>
  <si>
    <t>95831</t>
  </si>
  <si>
    <t>FMP10161</t>
  </si>
  <si>
    <t>Bacetti</t>
  </si>
  <si>
    <t>1309 Howard St</t>
  </si>
  <si>
    <t>FMP10162</t>
  </si>
  <si>
    <t>Didomax, Inc.</t>
  </si>
  <si>
    <t>FMP10163</t>
  </si>
  <si>
    <t>Whim Pop Inc</t>
  </si>
  <si>
    <t>1309 King St</t>
  </si>
  <si>
    <t>FMP10165</t>
  </si>
  <si>
    <t>Lostacos Locos</t>
  </si>
  <si>
    <t>1309 Ne 134th St</t>
  </si>
  <si>
    <t>FMP10166</t>
  </si>
  <si>
    <t>Frosted Fantasia Cupcakes, Llc.</t>
  </si>
  <si>
    <t>1309 Rebecca Ct</t>
  </si>
  <si>
    <t>FMP10167</t>
  </si>
  <si>
    <t>Baker Boy Services LLC</t>
  </si>
  <si>
    <t>1309 Royal Oak St</t>
  </si>
  <si>
    <t>FMP10168</t>
  </si>
  <si>
    <t>Acapulco Tortilleria</t>
  </si>
  <si>
    <t>1309 S Vermont Ave</t>
  </si>
  <si>
    <t>FMP10169</t>
  </si>
  <si>
    <t>VON JAKOB VINEYARD LIMITED INC</t>
  </si>
  <si>
    <t>1309 Sadler Rd</t>
  </si>
  <si>
    <t>62975</t>
  </si>
  <si>
    <t>FMP10170</t>
  </si>
  <si>
    <t>Send It Sweetly LLC</t>
  </si>
  <si>
    <t>1309 Se 47th Ter</t>
  </si>
  <si>
    <t>FMP10171</t>
  </si>
  <si>
    <t>Jumpin Johnny's, Inc</t>
  </si>
  <si>
    <t>1309 W Reardon St Apt 2</t>
  </si>
  <si>
    <t>FMP10172</t>
  </si>
  <si>
    <t>Dessert First Bakery</t>
  </si>
  <si>
    <t>13090 Highway 9 Ste 2</t>
  </si>
  <si>
    <t>Boulder Creek</t>
  </si>
  <si>
    <t>95006</t>
  </si>
  <si>
    <t>FMP10173</t>
  </si>
  <si>
    <t>Specialty Cakes</t>
  </si>
  <si>
    <t>131 Allenwood Cir Sw</t>
  </si>
  <si>
    <t>FMP10175</t>
  </si>
  <si>
    <t>Fair Land Lemonade and Treat Parlor</t>
  </si>
  <si>
    <t>131 Birch Ave</t>
  </si>
  <si>
    <t>FMP10176</t>
  </si>
  <si>
    <t>Etna Brewing Co LLC</t>
  </si>
  <si>
    <t>131 Callahan St</t>
  </si>
  <si>
    <t>Siskiyou County</t>
  </si>
  <si>
    <t>96027</t>
  </si>
  <si>
    <t>FMP10177</t>
  </si>
  <si>
    <t>Adrienne Batla Cupcakes</t>
  </si>
  <si>
    <t>131 Chancellorsville Ln</t>
  </si>
  <si>
    <t>Clarksdale</t>
  </si>
  <si>
    <t>38614</t>
  </si>
  <si>
    <t>FMP10178</t>
  </si>
  <si>
    <t>Cake N Eat It 2 Bakery</t>
  </si>
  <si>
    <t>131 County Road 1812</t>
  </si>
  <si>
    <t>FMP10179</t>
  </si>
  <si>
    <t>Kristys Sweet Treats Edible Creations</t>
  </si>
  <si>
    <t>131 Court St</t>
  </si>
  <si>
    <t>Robinson</t>
  </si>
  <si>
    <t>62454</t>
  </si>
  <si>
    <t>FMP10180</t>
  </si>
  <si>
    <t>Ruth McGowans Brew Pub</t>
  </si>
  <si>
    <t>131 E 1st St</t>
  </si>
  <si>
    <t>FMP10181</t>
  </si>
  <si>
    <t>Patricia Kraft</t>
  </si>
  <si>
    <t>131 E Calhoun St</t>
  </si>
  <si>
    <t>FMP10182</t>
  </si>
  <si>
    <t>Pentamere Winery</t>
  </si>
  <si>
    <t>131 E Chicago Blvd Ste 1</t>
  </si>
  <si>
    <t>FMP10183</t>
  </si>
  <si>
    <t>Better World Spirits Inc</t>
  </si>
  <si>
    <t>131 E Philadelphia St</t>
  </si>
  <si>
    <t>FMP10185</t>
  </si>
  <si>
    <t>Cindys Home Baking</t>
  </si>
  <si>
    <t>131 E Side Rd</t>
  </si>
  <si>
    <t>Trevett</t>
  </si>
  <si>
    <t>04571</t>
  </si>
  <si>
    <t>FMP10186</t>
  </si>
  <si>
    <t>Los Muchachos Bakery, Llc.</t>
  </si>
  <si>
    <t>131 El Tuque Industrial Park</t>
  </si>
  <si>
    <t>00728</t>
  </si>
  <si>
    <t>FMP10187</t>
  </si>
  <si>
    <t>Olde Saratoga Brewing</t>
  </si>
  <si>
    <t>131 Excelsior Ave</t>
  </si>
  <si>
    <t>FMP10188</t>
  </si>
  <si>
    <t>Dr Pepper Pepsi Seven Up Bottling Inc</t>
  </si>
  <si>
    <t>131 Foster Dr</t>
  </si>
  <si>
    <t>FMP10189</t>
  </si>
  <si>
    <t>FMP10190</t>
  </si>
  <si>
    <t>Neighbors, LLC</t>
  </si>
  <si>
    <t>131 Frost Commerical Dr</t>
  </si>
  <si>
    <t>71292</t>
  </si>
  <si>
    <t>308.100000</t>
  </si>
  <si>
    <t>FMP10191</t>
  </si>
  <si>
    <t>Crepes No Ka Oi</t>
  </si>
  <si>
    <t>131 Hekili St Ste 106</t>
  </si>
  <si>
    <t>FMP10192</t>
  </si>
  <si>
    <t>Gigayest</t>
  </si>
  <si>
    <t>131 Industrial Way</t>
  </si>
  <si>
    <t>FMP10193</t>
  </si>
  <si>
    <t>Lithuanian Bakery T J Inc</t>
  </si>
  <si>
    <t>131 Inslee Pl</t>
  </si>
  <si>
    <t>FMP10194</t>
  </si>
  <si>
    <t>3 Yee Haw LLC</t>
  </si>
  <si>
    <t>131 Island Dr Ste 2101</t>
  </si>
  <si>
    <t>Pigeon Forge</t>
  </si>
  <si>
    <t>37863</t>
  </si>
  <si>
    <t>FMP10195</t>
  </si>
  <si>
    <t>Fudgery</t>
  </si>
  <si>
    <t>131 Island Dr Ste 3106</t>
  </si>
  <si>
    <t>FMP10196</t>
  </si>
  <si>
    <t>Ole Smoky Distillery</t>
  </si>
  <si>
    <t>131 Island Dr Ste 9115</t>
  </si>
  <si>
    <t>FMP10197</t>
  </si>
  <si>
    <t>Sweet</t>
  </si>
  <si>
    <t>131 Island Dr Ste 9141</t>
  </si>
  <si>
    <t>FMP10198</t>
  </si>
  <si>
    <t>131 Jeffery Dr</t>
  </si>
  <si>
    <t>FMP10199</t>
  </si>
  <si>
    <t>131 Kline Ave</t>
  </si>
  <si>
    <t>Callery</t>
  </si>
  <si>
    <t>16024</t>
  </si>
  <si>
    <t>FMP10200</t>
  </si>
  <si>
    <t>Zero One Vintners</t>
  </si>
  <si>
    <t>131 Lake St S</t>
  </si>
  <si>
    <t>FMP10201</t>
  </si>
  <si>
    <t>C &amp; C Sweets LLC</t>
  </si>
  <si>
    <t>131 Linden Ave</t>
  </si>
  <si>
    <t>FMP10203</t>
  </si>
  <si>
    <t>Aak</t>
  </si>
  <si>
    <t>131 Marsh St</t>
  </si>
  <si>
    <t>FMP10204</t>
  </si>
  <si>
    <t>The Treat Basket LLC</t>
  </si>
  <si>
    <t>131 Murray Dr</t>
  </si>
  <si>
    <t>Old Bridge</t>
  </si>
  <si>
    <t>08857</t>
  </si>
  <si>
    <t>FMP10205</t>
  </si>
  <si>
    <t>Morgan's Bakery</t>
  </si>
  <si>
    <t>131 N Muskogee Ave</t>
  </si>
  <si>
    <t>Tahlequah</t>
  </si>
  <si>
    <t>74464</t>
  </si>
  <si>
    <t>FMP10206</t>
  </si>
  <si>
    <t>REHYDRADE LLC</t>
  </si>
  <si>
    <t>131 S Federal Hwy Apt 418</t>
  </si>
  <si>
    <t>165.800000</t>
  </si>
  <si>
    <t>FMP10207</t>
  </si>
  <si>
    <t>Gelat'oh LLC</t>
  </si>
  <si>
    <t>131 S Pemberton Rd</t>
  </si>
  <si>
    <t>Pemberton</t>
  </si>
  <si>
    <t>08068</t>
  </si>
  <si>
    <t>FMP10208</t>
  </si>
  <si>
    <t>Galilee Grill and Bakery</t>
  </si>
  <si>
    <t>131 S State St</t>
  </si>
  <si>
    <t>Lindon</t>
  </si>
  <si>
    <t>84042</t>
  </si>
  <si>
    <t>FMP10209</t>
  </si>
  <si>
    <t>Saucier At Home LLC</t>
  </si>
  <si>
    <t>131 Shawangunk Rd</t>
  </si>
  <si>
    <t>FMP10210</t>
  </si>
  <si>
    <t>Flair Pops Limited Liability Company</t>
  </si>
  <si>
    <t>131 Starboard Way</t>
  </si>
  <si>
    <t>FMP10211</t>
  </si>
  <si>
    <t>Udderly Delicious Ice Cream Factory</t>
  </si>
  <si>
    <t>131 Us Highway 70 Se</t>
  </si>
  <si>
    <t>127.300000</t>
  </si>
  <si>
    <t>FMP10212</t>
  </si>
  <si>
    <t>SWEETRIOT, INC.</t>
  </si>
  <si>
    <t>131 Varick St Ste 936</t>
  </si>
  <si>
    <t>FMP10213</t>
  </si>
  <si>
    <t>Irvings Bagels</t>
  </si>
  <si>
    <t>131 W Beaver Ave</t>
  </si>
  <si>
    <t>FMP10214</t>
  </si>
  <si>
    <t>V Tropical Bake Shop</t>
  </si>
  <si>
    <t>131 W Carson St</t>
  </si>
  <si>
    <t>FMP10215</t>
  </si>
  <si>
    <t>Roasted Coffee Depot</t>
  </si>
  <si>
    <t>131 W Elm St</t>
  </si>
  <si>
    <t>Graham</t>
  </si>
  <si>
    <t>27253</t>
  </si>
  <si>
    <t>FMP10216</t>
  </si>
  <si>
    <t>Schat's LLC</t>
  </si>
  <si>
    <t>131 W Grand Ave # A</t>
  </si>
  <si>
    <t>FMP10217</t>
  </si>
  <si>
    <t>Spice Hut Corporation</t>
  </si>
  <si>
    <t>131 W Kellogg Rd</t>
  </si>
  <si>
    <t>98226</t>
  </si>
  <si>
    <t>FMP10218</t>
  </si>
  <si>
    <t>Honest Weight Artisan Beer, LLC</t>
  </si>
  <si>
    <t>131 W Main St Ste 104</t>
  </si>
  <si>
    <t>01364</t>
  </si>
  <si>
    <t>FMP10219</t>
  </si>
  <si>
    <t>Homer Enterprises LLC</t>
  </si>
  <si>
    <t>131 W Seneca St Ste 205</t>
  </si>
  <si>
    <t>Manlius</t>
  </si>
  <si>
    <t>13104</t>
  </si>
  <si>
    <t>FMP10220</t>
  </si>
  <si>
    <t>Midwest Caviar, LLC</t>
  </si>
  <si>
    <t>131 W Zoo Rd</t>
  </si>
  <si>
    <t>English</t>
  </si>
  <si>
    <t>47118</t>
  </si>
  <si>
    <t>FMP10221</t>
  </si>
  <si>
    <t>Quality Kitchen Corp. of Delaware</t>
  </si>
  <si>
    <t>131 West St Ste 1</t>
  </si>
  <si>
    <t>FMP10222</t>
  </si>
  <si>
    <t>Tortilleria San Jose', Inc.</t>
  </si>
  <si>
    <t>131 White Horse Ct</t>
  </si>
  <si>
    <t>FMP10223</t>
  </si>
  <si>
    <t>David P Rush</t>
  </si>
  <si>
    <t>131 White Rd</t>
  </si>
  <si>
    <t>Zillah</t>
  </si>
  <si>
    <t>98953</t>
  </si>
  <si>
    <t>FMP10224</t>
  </si>
  <si>
    <t>Wong Long Bakery II</t>
  </si>
  <si>
    <t>1310 Avenue U</t>
  </si>
  <si>
    <t>11229</t>
  </si>
  <si>
    <t>FMP10225</t>
  </si>
  <si>
    <t>Prairie Krafts Inc</t>
  </si>
  <si>
    <t>1310 Busch Pkwy</t>
  </si>
  <si>
    <t>FMP10226</t>
  </si>
  <si>
    <t>1310 Cathedral</t>
  </si>
  <si>
    <t>FMP10227</t>
  </si>
  <si>
    <t>Laura's Bakery &amp; Grill</t>
  </si>
  <si>
    <t>1310 Central Ave</t>
  </si>
  <si>
    <t>FMP10228</t>
  </si>
  <si>
    <t>Laura's Panaderia &amp; Tortilleria</t>
  </si>
  <si>
    <t>FMP10229</t>
  </si>
  <si>
    <t>Winery Grinders Switch</t>
  </si>
  <si>
    <t>1310 Clinton St Ste 125</t>
  </si>
  <si>
    <t>37203</t>
  </si>
  <si>
    <t>FMP10230</t>
  </si>
  <si>
    <t>Boulder Baked</t>
  </si>
  <si>
    <t>1310 College Ave Ste 230a</t>
  </si>
  <si>
    <t>FMP10231</t>
  </si>
  <si>
    <t>Seavey Vineyard Limited Partnership</t>
  </si>
  <si>
    <t>1310 Conn Valley Rd</t>
  </si>
  <si>
    <t>FMP10232</t>
  </si>
  <si>
    <t>Sugar Black LLC</t>
  </si>
  <si>
    <t>1310 Cypress Creek Rd # 10</t>
  </si>
  <si>
    <t>FMP10233</t>
  </si>
  <si>
    <t>Panaderia Olivares</t>
  </si>
  <si>
    <t>1310 Del Rio Blvd</t>
  </si>
  <si>
    <t>Eagle Pass</t>
  </si>
  <si>
    <t>Maverick County</t>
  </si>
  <si>
    <t>78852</t>
  </si>
  <si>
    <t>FMP10234</t>
  </si>
  <si>
    <t>1310 E 1st St</t>
  </si>
  <si>
    <t>106.400000</t>
  </si>
  <si>
    <t>FMP10235</t>
  </si>
  <si>
    <t>Delicae Gourmet</t>
  </si>
  <si>
    <t>1310 E Lake Dr</t>
  </si>
  <si>
    <t>34688</t>
  </si>
  <si>
    <t>FMP10237</t>
  </si>
  <si>
    <t>Tortilleria Gloria LLC</t>
  </si>
  <si>
    <t>1310 Florida Ave Sw</t>
  </si>
  <si>
    <t>FMP10238</t>
  </si>
  <si>
    <t>Sara Lee Corp.</t>
  </si>
  <si>
    <t>1310 Fort Crook Rd N</t>
  </si>
  <si>
    <t>68005</t>
  </si>
  <si>
    <t>FMP10239</t>
  </si>
  <si>
    <t>FMP10240</t>
  </si>
  <si>
    <t>Vineyard Misty Oaks</t>
  </si>
  <si>
    <t>1310 Misty Oaks Ln</t>
  </si>
  <si>
    <t>FMP10242</t>
  </si>
  <si>
    <t>Meinkraft</t>
  </si>
  <si>
    <t>1310 Nance St Ste A</t>
  </si>
  <si>
    <t>FMP10243</t>
  </si>
  <si>
    <t>Pie Pantry</t>
  </si>
  <si>
    <t>1310 Orchard Ln</t>
  </si>
  <si>
    <t>FMP10244</t>
  </si>
  <si>
    <t>Noodle Palace</t>
  </si>
  <si>
    <t>1310 Petaluma Hill Rd</t>
  </si>
  <si>
    <t>FMP10245</t>
  </si>
  <si>
    <t>Forget ME Not Gourmet Treat Company LLC</t>
  </si>
  <si>
    <t>1310 Ritchie Dr Apt J</t>
  </si>
  <si>
    <t>46074</t>
  </si>
  <si>
    <t>FMP10246</t>
  </si>
  <si>
    <t>Ponces Bakery 4</t>
  </si>
  <si>
    <t>1310 S Garey Ave</t>
  </si>
  <si>
    <t>FMP10247</t>
  </si>
  <si>
    <t>Urban Tea Bakery</t>
  </si>
  <si>
    <t>1310 Tully Rd</t>
  </si>
  <si>
    <t>FMP10248</t>
  </si>
  <si>
    <t>Kelley Bean Co., Inc.</t>
  </si>
  <si>
    <t>1310 W 14th St</t>
  </si>
  <si>
    <t>Box Butte County</t>
  </si>
  <si>
    <t>69301</t>
  </si>
  <si>
    <t>FMP10249</t>
  </si>
  <si>
    <t>Deerfield Ranch Winery LLC</t>
  </si>
  <si>
    <t>1310 Warm Springs Rd</t>
  </si>
  <si>
    <t>Glen Ellen</t>
  </si>
  <si>
    <t>95442</t>
  </si>
  <si>
    <t>FMP10250</t>
  </si>
  <si>
    <t>CAPP FAMILY VINEYARDS, INC.</t>
  </si>
  <si>
    <t>1310 Wooden Valley Cross Rd</t>
  </si>
  <si>
    <t>FMP10251</t>
  </si>
  <si>
    <t>La Calavera Bakery</t>
  </si>
  <si>
    <t>1310 Wylie St Se</t>
  </si>
  <si>
    <t>30317</t>
  </si>
  <si>
    <t>FMP10252</t>
  </si>
  <si>
    <t>Bee Bumble Foods LLC</t>
  </si>
  <si>
    <t>13100 Arctic Cir</t>
  </si>
  <si>
    <t>667.800000</t>
  </si>
  <si>
    <t>2142.000000</t>
  </si>
  <si>
    <t>FMP10253</t>
  </si>
  <si>
    <t>Bee Bumble Seafoods LLC</t>
  </si>
  <si>
    <t>80.900000</t>
  </si>
  <si>
    <t>259.500000</t>
  </si>
  <si>
    <t>FMP10254</t>
  </si>
  <si>
    <t>Santa Cruz Mountains Wine Company LLC</t>
  </si>
  <si>
    <t>13100 Montebello Rd</t>
  </si>
  <si>
    <t>FMP10255</t>
  </si>
  <si>
    <t>Resolute Cellars</t>
  </si>
  <si>
    <t>13100 Sw Hart Rd</t>
  </si>
  <si>
    <t>FMP10256</t>
  </si>
  <si>
    <t>13101 Nw 14th St</t>
  </si>
  <si>
    <t>FMP10257</t>
  </si>
  <si>
    <t>Vita Nuova Foods LLC</t>
  </si>
  <si>
    <t>13101 Sw 19th Dr</t>
  </si>
  <si>
    <t>33027</t>
  </si>
  <si>
    <t>FMP10258</t>
  </si>
  <si>
    <t>13103 Shawnee Mission Pkwy</t>
  </si>
  <si>
    <t>FMP10259</t>
  </si>
  <si>
    <t>Bear Kingdom Vineyard, Inc.</t>
  </si>
  <si>
    <t>13106 Arch St</t>
  </si>
  <si>
    <t>72206</t>
  </si>
  <si>
    <t>FMP10261</t>
  </si>
  <si>
    <t>The Cinnamon Spoon</t>
  </si>
  <si>
    <t>13109 Julian Ave</t>
  </si>
  <si>
    <t>FMP10262</t>
  </si>
  <si>
    <t>Yefraym Bakery Inc</t>
  </si>
  <si>
    <t>1311 48th St</t>
  </si>
  <si>
    <t>FMP10263</t>
  </si>
  <si>
    <t>Fra' Mani, LLC</t>
  </si>
  <si>
    <t>1311 8th St</t>
  </si>
  <si>
    <t>71.800000</t>
  </si>
  <si>
    <t>230.300000</t>
  </si>
  <si>
    <t>FMP10264</t>
  </si>
  <si>
    <t>Old Oak Cellars</t>
  </si>
  <si>
    <t>1311 Avocado Ter</t>
  </si>
  <si>
    <t>FMP10265</t>
  </si>
  <si>
    <t>Moomy Distilling Company LLC</t>
  </si>
  <si>
    <t>1311 Boxwood Ln</t>
  </si>
  <si>
    <t>FMP10266</t>
  </si>
  <si>
    <t>Southern Delights</t>
  </si>
  <si>
    <t>1311 Broadmoor Dr</t>
  </si>
  <si>
    <t>FMP10267</t>
  </si>
  <si>
    <t>Dinnerbella LLC</t>
  </si>
  <si>
    <t>1311 Cleveland Ave N</t>
  </si>
  <si>
    <t>55108</t>
  </si>
  <si>
    <t>FMP10268</t>
  </si>
  <si>
    <t>James Ave. Catering</t>
  </si>
  <si>
    <t>1311 James Ave</t>
  </si>
  <si>
    <t>Williamston</t>
  </si>
  <si>
    <t>48895</t>
  </si>
  <si>
    <t>FMP10269</t>
  </si>
  <si>
    <t>SOUTHERN HEIGHTS BREWING CO LLC</t>
  </si>
  <si>
    <t>1311 Leah Ln</t>
  </si>
  <si>
    <t>78665</t>
  </si>
  <si>
    <t>FMP10270</t>
  </si>
  <si>
    <t>Second Self, LLC</t>
  </si>
  <si>
    <t>1311 Logan Cir Nw</t>
  </si>
  <si>
    <t>FMP10271</t>
  </si>
  <si>
    <t>1311 Mamaroneck Ave Ste 350</t>
  </si>
  <si>
    <t>FMP10272</t>
  </si>
  <si>
    <t>Mr. Gonzalez Meal Prep Service, LLC</t>
  </si>
  <si>
    <t>1311 Nelson Ct</t>
  </si>
  <si>
    <t>Arvin</t>
  </si>
  <si>
    <t>93203</t>
  </si>
  <si>
    <t>FMP10273</t>
  </si>
  <si>
    <t>Delta Distillery</t>
  </si>
  <si>
    <t>1311 Phillip Way</t>
  </si>
  <si>
    <t>Suisun City</t>
  </si>
  <si>
    <t>94585</t>
  </si>
  <si>
    <t>FMP10274</t>
  </si>
  <si>
    <t>Cathy Vanpelt</t>
  </si>
  <si>
    <t>1311 Route 37 W</t>
  </si>
  <si>
    <t>08755</t>
  </si>
  <si>
    <t>FMP10275</t>
  </si>
  <si>
    <t>GEORGE GAME PROCESSING</t>
  </si>
  <si>
    <t>1311 S Stewart Rd</t>
  </si>
  <si>
    <t>FMP10276</t>
  </si>
  <si>
    <t>Jeana De La Torre</t>
  </si>
  <si>
    <t>1311 Scholl Ln</t>
  </si>
  <si>
    <t>95062</t>
  </si>
  <si>
    <t>FMP10277</t>
  </si>
  <si>
    <t>Javo Beverage Company, Inc.</t>
  </si>
  <si>
    <t>1311 Specialty Dr</t>
  </si>
  <si>
    <t>FMP10278</t>
  </si>
  <si>
    <t>Flowers Baking Savannah</t>
  </si>
  <si>
    <t>1311 W 52nd St</t>
  </si>
  <si>
    <t>FMP10279</t>
  </si>
  <si>
    <t>SWEET HOMEMADE CHEESECAKES</t>
  </si>
  <si>
    <t>13110 Birch Dr</t>
  </si>
  <si>
    <t>67.900000</t>
  </si>
  <si>
    <t>217.900000</t>
  </si>
  <si>
    <t>FMP10280</t>
  </si>
  <si>
    <t>Southern Made Donut Shop</t>
  </si>
  <si>
    <t>13110 Fm 529 Rd Ste 3</t>
  </si>
  <si>
    <t>FMP10281</t>
  </si>
  <si>
    <t>13111 Highway 190 W</t>
  </si>
  <si>
    <t>FMP10282</t>
  </si>
  <si>
    <t>Manda Packing Co., LLC</t>
  </si>
  <si>
    <t>13111 Plank Rd</t>
  </si>
  <si>
    <t>FMP10283</t>
  </si>
  <si>
    <t>Solaro Estate Winery</t>
  </si>
  <si>
    <t>13111 Silver Creek Rd</t>
  </si>
  <si>
    <t>FMP10284</t>
  </si>
  <si>
    <t>Frosted By Darla LLC</t>
  </si>
  <si>
    <t>13111 Staffordshire Dr S</t>
  </si>
  <si>
    <t>FMP10285</t>
  </si>
  <si>
    <t>Sweets &amp; Treats Inc.</t>
  </si>
  <si>
    <t>13113 Mesa Verde Way</t>
  </si>
  <si>
    <t>FMP10286</t>
  </si>
  <si>
    <t>Atlas Technology International, Inc.</t>
  </si>
  <si>
    <t>FMP10287</t>
  </si>
  <si>
    <t>Orange Bang, Inc.</t>
  </si>
  <si>
    <t>13115 Telfair Ave</t>
  </si>
  <si>
    <t>552.700000</t>
  </si>
  <si>
    <t>FMP10288</t>
  </si>
  <si>
    <t>A Forgetful Baker LLC</t>
  </si>
  <si>
    <t>13116 Murdock Ter</t>
  </si>
  <si>
    <t>FMP10289</t>
  </si>
  <si>
    <t>US Donuts</t>
  </si>
  <si>
    <t>13116 Sherman Way</t>
  </si>
  <si>
    <t>FMP10290</t>
  </si>
  <si>
    <t>NASHS NATURAL BREWING COMPANY</t>
  </si>
  <si>
    <t>13118 Lincoln Way</t>
  </si>
  <si>
    <t>FMP10291</t>
  </si>
  <si>
    <t>Ho Tay Bakery</t>
  </si>
  <si>
    <t>13119 Poplar Glen Ln</t>
  </si>
  <si>
    <t>FMP10292</t>
  </si>
  <si>
    <t>Sweet Sadie's Gourmet Treats</t>
  </si>
  <si>
    <t>1312 12th St Ne</t>
  </si>
  <si>
    <t>44705</t>
  </si>
  <si>
    <t>FMP10293</t>
  </si>
  <si>
    <t>Ds Services of America, Inc.</t>
  </si>
  <si>
    <t>1312 Capital Blvd Ste 1</t>
  </si>
  <si>
    <t>FMP10294</t>
  </si>
  <si>
    <t>Yogolicious</t>
  </si>
  <si>
    <t>1312 Commerce Ave</t>
  </si>
  <si>
    <t>FMP10295</t>
  </si>
  <si>
    <t>1312 E Laurel Ave</t>
  </si>
  <si>
    <t>FMP10296</t>
  </si>
  <si>
    <t>Desserts By Kelly</t>
  </si>
  <si>
    <t>1312 Jadwin Ave</t>
  </si>
  <si>
    <t>99354</t>
  </si>
  <si>
    <t>FMP10297</t>
  </si>
  <si>
    <t>Rhub-Bee's Vineyard</t>
  </si>
  <si>
    <t>1312 Pine Acres</t>
  </si>
  <si>
    <t>FMP10298</t>
  </si>
  <si>
    <t>Las Victorias Bakery</t>
  </si>
  <si>
    <t>1312 S Vermont Ave</t>
  </si>
  <si>
    <t>FMP10299</t>
  </si>
  <si>
    <t>Clif Bar Family Winery &amp; Farm</t>
  </si>
  <si>
    <t>1312 Vidovich Ave</t>
  </si>
  <si>
    <t>FMP10300</t>
  </si>
  <si>
    <t>Florence Macaroni Company</t>
  </si>
  <si>
    <t>1312 W 2nd St</t>
  </si>
  <si>
    <t>San Pedro</t>
  </si>
  <si>
    <t>90732</t>
  </si>
  <si>
    <t>FMP10301</t>
  </si>
  <si>
    <t>Los Banos Abattoir Co Inc</t>
  </si>
  <si>
    <t>1312 W Pacheco Blvd</t>
  </si>
  <si>
    <t>156.800000</t>
  </si>
  <si>
    <t>503.000000</t>
  </si>
  <si>
    <t>FMP10302</t>
  </si>
  <si>
    <t>Boja's Foods, Inc.</t>
  </si>
  <si>
    <t>13120 N Wintzell Ave</t>
  </si>
  <si>
    <t>Bayou La Batre</t>
  </si>
  <si>
    <t>36509</t>
  </si>
  <si>
    <t>280.600000</t>
  </si>
  <si>
    <t>FMP10303</t>
  </si>
  <si>
    <t>13122 Us Highway 301 S</t>
  </si>
  <si>
    <t>FMP10304</t>
  </si>
  <si>
    <t>Happy Healthy Treats, Inc.</t>
  </si>
  <si>
    <t>13126 Radcliffe Dr</t>
  </si>
  <si>
    <t>FMP10305</t>
  </si>
  <si>
    <t>Dough Zone Commessiory</t>
  </si>
  <si>
    <t>1313 156th Ave Ne Ste 125</t>
  </si>
  <si>
    <t>FMP10306</t>
  </si>
  <si>
    <t>1313 34th Ave</t>
  </si>
  <si>
    <t>Brookings County</t>
  </si>
  <si>
    <t>57006</t>
  </si>
  <si>
    <t>FMP10307</t>
  </si>
  <si>
    <t>Vincent Consolidated Commodities, Inc.</t>
  </si>
  <si>
    <t>1313 Boundary Rd</t>
  </si>
  <si>
    <t>Middleton</t>
  </si>
  <si>
    <t>53562</t>
  </si>
  <si>
    <t>FMP10308</t>
  </si>
  <si>
    <t>Kiehl's Bakery</t>
  </si>
  <si>
    <t>1313 Budd St</t>
  </si>
  <si>
    <t>56031</t>
  </si>
  <si>
    <t>FMP10309</t>
  </si>
  <si>
    <t>Black Dog Bakery LLC</t>
  </si>
  <si>
    <t>1313 Iris Cir</t>
  </si>
  <si>
    <t>FMP10310</t>
  </si>
  <si>
    <t>Dr Pepper/Seven Up Inc</t>
  </si>
  <si>
    <t>1313 King St</t>
  </si>
  <si>
    <t>Cocoa</t>
  </si>
  <si>
    <t>32922</t>
  </si>
  <si>
    <t>127.700000</t>
  </si>
  <si>
    <t>FMP10311</t>
  </si>
  <si>
    <t>Swift Cider LLC</t>
  </si>
  <si>
    <t>1313 Ne Lombard Pl</t>
  </si>
  <si>
    <t>FMP10312</t>
  </si>
  <si>
    <t>Dairiconcepts, L.P.</t>
  </si>
  <si>
    <t>1313 Northstar Dr</t>
  </si>
  <si>
    <t>Zumbrota</t>
  </si>
  <si>
    <t>55992</t>
  </si>
  <si>
    <t>FMP10313</t>
  </si>
  <si>
    <t>FMP10314</t>
  </si>
  <si>
    <t>Nana's Kitchen, Inc.</t>
  </si>
  <si>
    <t>1313 Old Bay Rd</t>
  </si>
  <si>
    <t>Johnsburg</t>
  </si>
  <si>
    <t>60051</t>
  </si>
  <si>
    <t>FMP10315</t>
  </si>
  <si>
    <t>1313 Ranger Hwy</t>
  </si>
  <si>
    <t>76086</t>
  </si>
  <si>
    <t>FMP10316</t>
  </si>
  <si>
    <t>Golden Vine Winery</t>
  </si>
  <si>
    <t>1313 S Harbor Blvd</t>
  </si>
  <si>
    <t>92802</t>
  </si>
  <si>
    <t>FMP10317</t>
  </si>
  <si>
    <t>1313 Samuels Ave</t>
  </si>
  <si>
    <t>FMP10318</t>
  </si>
  <si>
    <t>The Dannon Company Inc</t>
  </si>
  <si>
    <t>FMP10319</t>
  </si>
  <si>
    <t>Birds Eye Foods LLC</t>
  </si>
  <si>
    <t>1313 Stadium St</t>
  </si>
  <si>
    <t>15530</t>
  </si>
  <si>
    <t>813.700000</t>
  </si>
  <si>
    <t>2609.900000</t>
  </si>
  <si>
    <t>FMP10320</t>
  </si>
  <si>
    <t>FMP10321</t>
  </si>
  <si>
    <t>Youth Achievement League</t>
  </si>
  <si>
    <t>1313 Wabash Ave</t>
  </si>
  <si>
    <t>47807</t>
  </si>
  <si>
    <t>FMP10322</t>
  </si>
  <si>
    <t>Sno Burst, LLC</t>
  </si>
  <si>
    <t>13130 Fry Rd Apt 1624</t>
  </si>
  <si>
    <t>FMP10323</t>
  </si>
  <si>
    <t>Murielle Winery Inc</t>
  </si>
  <si>
    <t>13131 56th Ct Ste 305</t>
  </si>
  <si>
    <t>33760</t>
  </si>
  <si>
    <t>FMP10324</t>
  </si>
  <si>
    <t>13131 Broadway Ext</t>
  </si>
  <si>
    <t>73114</t>
  </si>
  <si>
    <t>FMP10325</t>
  </si>
  <si>
    <t>LONGHORN MEAT CO</t>
  </si>
  <si>
    <t>13131 Lincoln Way</t>
  </si>
  <si>
    <t>FMP10326</t>
  </si>
  <si>
    <t>Tina's Treat</t>
  </si>
  <si>
    <t>13132 Ashley Meadow Dr</t>
  </si>
  <si>
    <t>28213</t>
  </si>
  <si>
    <t>FMP10327</t>
  </si>
  <si>
    <t>Creative Foods LLC</t>
  </si>
  <si>
    <t>13132 Poway Rd</t>
  </si>
  <si>
    <t>FMP10328</t>
  </si>
  <si>
    <t>Oola Industries, LLC</t>
  </si>
  <si>
    <t>1314 E Union St</t>
  </si>
  <si>
    <t>FMP10329</t>
  </si>
  <si>
    <t>1314 Eraste Landry Rd</t>
  </si>
  <si>
    <t>FMP10330</t>
  </si>
  <si>
    <t>1314 Fredericksburg Rd</t>
  </si>
  <si>
    <t>FMP10331</t>
  </si>
  <si>
    <t>Hambrick Enterprises Inc</t>
  </si>
  <si>
    <t>1314 Kennebec Rd</t>
  </si>
  <si>
    <t>FMP10332</t>
  </si>
  <si>
    <t>Ocean Ale House LLC</t>
  </si>
  <si>
    <t>1314 Ocean Ave</t>
  </si>
  <si>
    <t>FMP10334</t>
  </si>
  <si>
    <t>Louise Sweet Bakery</t>
  </si>
  <si>
    <t>1314 Pine Forest Cir</t>
  </si>
  <si>
    <t>FMP10335</t>
  </si>
  <si>
    <t>Alicia's Tortilleria</t>
  </si>
  <si>
    <t>1314 Rufina Cir Ste A5</t>
  </si>
  <si>
    <t>FMP10336</t>
  </si>
  <si>
    <t>Turtle Rock Foods, LLC</t>
  </si>
  <si>
    <t>1314 Rufina Cir Ste A7</t>
  </si>
  <si>
    <t>FMP10337</t>
  </si>
  <si>
    <t>Grayson S Mary Creations</t>
  </si>
  <si>
    <t>1314 Summit Pl</t>
  </si>
  <si>
    <t>35243</t>
  </si>
  <si>
    <t>FMP10338</t>
  </si>
  <si>
    <t>ZANOS CONSULTING CORPORATION</t>
  </si>
  <si>
    <t>1314 Tanger Mall Dr</t>
  </si>
  <si>
    <t>81.300000</t>
  </si>
  <si>
    <t>FMP10339</t>
  </si>
  <si>
    <t>Granny's Sweet Treats</t>
  </si>
  <si>
    <t>1314 Winding Brook Ln Ste 215</t>
  </si>
  <si>
    <t>FMP10340</t>
  </si>
  <si>
    <t>Kalero Vineyard LLC</t>
  </si>
  <si>
    <t>13141 Sagle Rd</t>
  </si>
  <si>
    <t>FMP10341</t>
  </si>
  <si>
    <t>While You're Away</t>
  </si>
  <si>
    <t>13142 Waterloo Munith Rd</t>
  </si>
  <si>
    <t>FMP10342</t>
  </si>
  <si>
    <t>Kyle &amp; Chad Johnson Sugar Beet</t>
  </si>
  <si>
    <t>13146 15th Ave N</t>
  </si>
  <si>
    <t>Glyndon</t>
  </si>
  <si>
    <t>56547</t>
  </si>
  <si>
    <t>62.500000</t>
  </si>
  <si>
    <t>FMP10344</t>
  </si>
  <si>
    <t>Prairie Grain Bread Co</t>
  </si>
  <si>
    <t>13148 Midlothian Tpke</t>
  </si>
  <si>
    <t>23113</t>
  </si>
  <si>
    <t>FMP10345</t>
  </si>
  <si>
    <t>Baquera's Chile Products, LLC</t>
  </si>
  <si>
    <t>13149 Hwy 187</t>
  </si>
  <si>
    <t>Sierra County</t>
  </si>
  <si>
    <t>87933</t>
  </si>
  <si>
    <t>180.700000</t>
  </si>
  <si>
    <t>FMP10346</t>
  </si>
  <si>
    <t>Crushfoods Inc DBA Crushcakes</t>
  </si>
  <si>
    <t>1315 Anacapa St</t>
  </si>
  <si>
    <t>FMP10347</t>
  </si>
  <si>
    <t>Del Bondio Wine Company LLC</t>
  </si>
  <si>
    <t>1315 Bella Oaks Ln</t>
  </si>
  <si>
    <t>103.100000</t>
  </si>
  <si>
    <t>FMP10349</t>
  </si>
  <si>
    <t>Far Niente Winery Inc</t>
  </si>
  <si>
    <t>FMP10350</t>
  </si>
  <si>
    <t>Bella Union</t>
  </si>
  <si>
    <t>FMP10351</t>
  </si>
  <si>
    <t>Heritage Bakery</t>
  </si>
  <si>
    <t>1315 Buckboard Cir</t>
  </si>
  <si>
    <t>South Lyon</t>
  </si>
  <si>
    <t>48178</t>
  </si>
  <si>
    <t>FMP10352</t>
  </si>
  <si>
    <t>Mamadeas Sweet Treats</t>
  </si>
  <si>
    <t>1315 E Chester St</t>
  </si>
  <si>
    <t>FMP10353</t>
  </si>
  <si>
    <t>M &amp; H Fox Farm, LLC</t>
  </si>
  <si>
    <t>1315 Kc 450</t>
  </si>
  <si>
    <t>Junction</t>
  </si>
  <si>
    <t>Kimble County</t>
  </si>
  <si>
    <t>76849</t>
  </si>
  <si>
    <t>FMP10354</t>
  </si>
  <si>
    <t>Cereality</t>
  </si>
  <si>
    <t>1315 Pacific Ave</t>
  </si>
  <si>
    <t>FMP10356</t>
  </si>
  <si>
    <t>Pacific Coast Bakery</t>
  </si>
  <si>
    <t>1315 Pacific Ave Apt 224</t>
  </si>
  <si>
    <t>98201</t>
  </si>
  <si>
    <t>FMP10357</t>
  </si>
  <si>
    <t>Palmer Pak Inc</t>
  </si>
  <si>
    <t>1315 S 100 E</t>
  </si>
  <si>
    <t>FMP10358</t>
  </si>
  <si>
    <t>Elizabeth's Once Upon A Cpck</t>
  </si>
  <si>
    <t>1315 S Heaton St</t>
  </si>
  <si>
    <t>Knox</t>
  </si>
  <si>
    <t>46534</t>
  </si>
  <si>
    <t>FMP10359</t>
  </si>
  <si>
    <t>Double V Distillery</t>
  </si>
  <si>
    <t>1315 Se Grace Ave</t>
  </si>
  <si>
    <t>FMP10360</t>
  </si>
  <si>
    <t>1315 Sherman St</t>
  </si>
  <si>
    <t>Lake Odessa</t>
  </si>
  <si>
    <t>48849</t>
  </si>
  <si>
    <t>FMP10361</t>
  </si>
  <si>
    <t>Rose's Bakery, LLC</t>
  </si>
  <si>
    <t>1315 Spring Hill Dr</t>
  </si>
  <si>
    <t>Geary County</t>
  </si>
  <si>
    <t>66441</t>
  </si>
  <si>
    <t>FMP10362</t>
  </si>
  <si>
    <t>Bauhaus Brew Labs L. L. C.</t>
  </si>
  <si>
    <t>1315 Tyler St Ne</t>
  </si>
  <si>
    <t>FMP10363</t>
  </si>
  <si>
    <t>Rod &amp; Shout</t>
  </si>
  <si>
    <t>1315 W Gardena Blvd</t>
  </si>
  <si>
    <t>FMP10364</t>
  </si>
  <si>
    <t>Mommas Texas Salsa</t>
  </si>
  <si>
    <t>1315 W Palm Dr</t>
  </si>
  <si>
    <t>FMP10365</t>
  </si>
  <si>
    <t>Mbj Packing, LLC</t>
  </si>
  <si>
    <t>13150 Hwy 187</t>
  </si>
  <si>
    <t>Arrey</t>
  </si>
  <si>
    <t>87930</t>
  </si>
  <si>
    <t>FMP10366</t>
  </si>
  <si>
    <t>Estate Vineyard</t>
  </si>
  <si>
    <t>13154 S Highway 181</t>
  </si>
  <si>
    <t>Pearce</t>
  </si>
  <si>
    <t>85625</t>
  </si>
  <si>
    <t>FMP10367</t>
  </si>
  <si>
    <t>My Vienna Gelato, LLC</t>
  </si>
  <si>
    <t>13158 Saticoy St</t>
  </si>
  <si>
    <t>FMP10368</t>
  </si>
  <si>
    <t>Metro Grease Rendering</t>
  </si>
  <si>
    <t>1316 76th St</t>
  </si>
  <si>
    <t>FMP10369</t>
  </si>
  <si>
    <t>Antonina's Artisan Bakery LLC</t>
  </si>
  <si>
    <t>1316 Dupont Ct</t>
  </si>
  <si>
    <t>FMP10370</t>
  </si>
  <si>
    <t>Lottatreats</t>
  </si>
  <si>
    <t>1316 Lakeside Ln</t>
  </si>
  <si>
    <t>FMP10371</t>
  </si>
  <si>
    <t>Megan E Tworek</t>
  </si>
  <si>
    <t>1316 N 110th Plz</t>
  </si>
  <si>
    <t>FMP10372</t>
  </si>
  <si>
    <t>Pilgrims Bake House</t>
  </si>
  <si>
    <t>1316 N 4th St</t>
  </si>
  <si>
    <t>FMP10373</t>
  </si>
  <si>
    <t>Mr. Bear''s Dog Treats LLC</t>
  </si>
  <si>
    <t>1316 Ne 11th St</t>
  </si>
  <si>
    <t>73117</t>
  </si>
  <si>
    <t>FMP10374</t>
  </si>
  <si>
    <t>The Blake Group Inc</t>
  </si>
  <si>
    <t>1316 Phoenix Dr</t>
  </si>
  <si>
    <t>37217</t>
  </si>
  <si>
    <t>FMP10375</t>
  </si>
  <si>
    <t>Teaz Co</t>
  </si>
  <si>
    <t>1316 Ponderosa Pine Ln</t>
  </si>
  <si>
    <t>FMP10376</t>
  </si>
  <si>
    <t>Tony's Smokehouse &amp; Cannery</t>
  </si>
  <si>
    <t>1316 Washington St</t>
  </si>
  <si>
    <t>210.200000</t>
  </si>
  <si>
    <t>FMP10377</t>
  </si>
  <si>
    <t>Flint Wine Cellars</t>
  </si>
  <si>
    <t>13160 Cienega Rd</t>
  </si>
  <si>
    <t>FMP10378</t>
  </si>
  <si>
    <t>Crystal Creek Sugarbush</t>
  </si>
  <si>
    <t>13160 Lincoln St</t>
  </si>
  <si>
    <t>FMP10379</t>
  </si>
  <si>
    <t>Roman Roacho</t>
  </si>
  <si>
    <t>13160 Snowflower Dr</t>
  </si>
  <si>
    <t>FMP10380</t>
  </si>
  <si>
    <t>Carl Buddig &amp; Co</t>
  </si>
  <si>
    <t>13167 Sw Clearview Way</t>
  </si>
  <si>
    <t>FMP10381</t>
  </si>
  <si>
    <t>Carrollwood Creamery</t>
  </si>
  <si>
    <t>13168 N Dale Mabry Hwy</t>
  </si>
  <si>
    <t>FMP10382</t>
  </si>
  <si>
    <t>Nikko Enterprise Corporation</t>
  </si>
  <si>
    <t>13168 Sandoval St</t>
  </si>
  <si>
    <t>118.700000</t>
  </si>
  <si>
    <t>FMP10383</t>
  </si>
  <si>
    <t>1317 53rd St Ste 100</t>
  </si>
  <si>
    <t>FMP10384</t>
  </si>
  <si>
    <t>DELIGHT FOODS, INC.</t>
  </si>
  <si>
    <t>1317 Copeland Oaks Dr</t>
  </si>
  <si>
    <t>51.300000</t>
  </si>
  <si>
    <t>FMP10385</t>
  </si>
  <si>
    <t>Tortillerea La</t>
  </si>
  <si>
    <t>1317 E Ferguson Rd</t>
  </si>
  <si>
    <t>FMP10386</t>
  </si>
  <si>
    <t>Maticakes Cupcake Bouquets</t>
  </si>
  <si>
    <t>1317 E Jefferson Way</t>
  </si>
  <si>
    <t>Simi Valley</t>
  </si>
  <si>
    <t>93065</t>
  </si>
  <si>
    <t>FMP10387</t>
  </si>
  <si>
    <t>Home Cut Donuts Inc</t>
  </si>
  <si>
    <t>1317 E Washington St</t>
  </si>
  <si>
    <t>60433</t>
  </si>
  <si>
    <t>FMP10388</t>
  </si>
  <si>
    <t>Maitre De Chai LLC</t>
  </si>
  <si>
    <t>1317 Mitchell Dr</t>
  </si>
  <si>
    <t>FMP10389</t>
  </si>
  <si>
    <t>Rosita's Tortillas Inc</t>
  </si>
  <si>
    <t>1317 N Sandhills Blvd</t>
  </si>
  <si>
    <t>28315</t>
  </si>
  <si>
    <t>FMP10390</t>
  </si>
  <si>
    <t>Arroyo Robles Winery</t>
  </si>
  <si>
    <t>1317 Park St</t>
  </si>
  <si>
    <t>FMP10391</t>
  </si>
  <si>
    <t>For Heavens Bakes LLC</t>
  </si>
  <si>
    <t>1317 Trinity Dr</t>
  </si>
  <si>
    <t>FMP10392</t>
  </si>
  <si>
    <t>Tricked Out Treats</t>
  </si>
  <si>
    <t>1317 W Mariposa Ave</t>
  </si>
  <si>
    <t>Ridgecrest</t>
  </si>
  <si>
    <t>93555</t>
  </si>
  <si>
    <t>FMP10393</t>
  </si>
  <si>
    <t>Bill's Meat Market</t>
  </si>
  <si>
    <t>1317 W Panola St</t>
  </si>
  <si>
    <t>FMP10394</t>
  </si>
  <si>
    <t>Martha's Tortillas</t>
  </si>
  <si>
    <t>13170 Fm 529 Rd Ste E</t>
  </si>
  <si>
    <t>FMP10395</t>
  </si>
  <si>
    <t>Nine-M Bake</t>
  </si>
  <si>
    <t>13173 Essex Dr</t>
  </si>
  <si>
    <t>FMP10396</t>
  </si>
  <si>
    <t>Tummy Yummys</t>
  </si>
  <si>
    <t>13178 E 48th Dr</t>
  </si>
  <si>
    <t>85367</t>
  </si>
  <si>
    <t>FMP10397</t>
  </si>
  <si>
    <t>Aranda's Tortilla Company, Incorporated</t>
  </si>
  <si>
    <t>1318 E Scotts Ave</t>
  </si>
  <si>
    <t>748.100000</t>
  </si>
  <si>
    <t>FMP10399</t>
  </si>
  <si>
    <t>A &amp; J PLANTING COMPANY</t>
  </si>
  <si>
    <t>1318 Edwards Ave</t>
  </si>
  <si>
    <t>FMP10400</t>
  </si>
  <si>
    <t>Kettle Treats, LLC</t>
  </si>
  <si>
    <t>1318 S 221st West Ave</t>
  </si>
  <si>
    <t>Sand Springs</t>
  </si>
  <si>
    <t>74063</t>
  </si>
  <si>
    <t>FMP10401</t>
  </si>
  <si>
    <t>Vaughan's Mill Inc</t>
  </si>
  <si>
    <t>1318 Vaughns Mill Rd Nw</t>
  </si>
  <si>
    <t>Indian Valley</t>
  </si>
  <si>
    <t>24105</t>
  </si>
  <si>
    <t>FMP10402</t>
  </si>
  <si>
    <t>Tortilleria La Mia</t>
  </si>
  <si>
    <t>1318 W Palestine Ave</t>
  </si>
  <si>
    <t>75801</t>
  </si>
  <si>
    <t>FMP10403</t>
  </si>
  <si>
    <t>Kathryn Kennedy Winery</t>
  </si>
  <si>
    <t>13180 Pierce Rd</t>
  </si>
  <si>
    <t>Saratoga</t>
  </si>
  <si>
    <t>95070</t>
  </si>
  <si>
    <t>FMP10404</t>
  </si>
  <si>
    <t>Quady Winery, Inc.</t>
  </si>
  <si>
    <t>13181 Road 24</t>
  </si>
  <si>
    <t>298.800000</t>
  </si>
  <si>
    <t>FMP10405</t>
  </si>
  <si>
    <t>Jester King Craft Brewery LLC</t>
  </si>
  <si>
    <t>13187 Fitzhugh Rd</t>
  </si>
  <si>
    <t>FMP10406</t>
  </si>
  <si>
    <t>Lafrinere Baking Company</t>
  </si>
  <si>
    <t>13189 N Forest Beach Shores Rd</t>
  </si>
  <si>
    <t>49670</t>
  </si>
  <si>
    <t>FMP10407</t>
  </si>
  <si>
    <t>Los Coquitos</t>
  </si>
  <si>
    <t>1319 E Vine St</t>
  </si>
  <si>
    <t>FMP10408</t>
  </si>
  <si>
    <t>TONY R KURJIAKA</t>
  </si>
  <si>
    <t>1319 Little Pond Rd</t>
  </si>
  <si>
    <t>05148</t>
  </si>
  <si>
    <t>FMP10409</t>
  </si>
  <si>
    <t>Max's One Stop</t>
  </si>
  <si>
    <t>1319 N 17th St</t>
  </si>
  <si>
    <t>62226</t>
  </si>
  <si>
    <t>FMP10410</t>
  </si>
  <si>
    <t>SAGUARO FOOD PRODUCTS LLC</t>
  </si>
  <si>
    <t>1319 N Main Ave</t>
  </si>
  <si>
    <t>FMP10411</t>
  </si>
  <si>
    <t>BR Vineyards LLC</t>
  </si>
  <si>
    <t>1319 Old Four Notch Rd</t>
  </si>
  <si>
    <t>Ridge Spring</t>
  </si>
  <si>
    <t>29129</t>
  </si>
  <si>
    <t>FMP10412</t>
  </si>
  <si>
    <t>Pink Squirrel Cupcakes</t>
  </si>
  <si>
    <t>1319 Rider Ave</t>
  </si>
  <si>
    <t>FMP10413</t>
  </si>
  <si>
    <t>Philip Malone &amp; Sons Inc</t>
  </si>
  <si>
    <t>1319 S 4th St</t>
  </si>
  <si>
    <t>FMP10414</t>
  </si>
  <si>
    <t>Locust Lane Craft Brewery LLC</t>
  </si>
  <si>
    <t>1319 Summerhill Dr</t>
  </si>
  <si>
    <t>19355</t>
  </si>
  <si>
    <t>FMP10415</t>
  </si>
  <si>
    <t>13190 Velp Ave</t>
  </si>
  <si>
    <t>Suamico</t>
  </si>
  <si>
    <t>FMP10416</t>
  </si>
  <si>
    <t>Raine S Heavenly Treats</t>
  </si>
  <si>
    <t>13194 Tierra Heights Rd</t>
  </si>
  <si>
    <t>FMP10417</t>
  </si>
  <si>
    <t>Northern Explorer, LLC</t>
  </si>
  <si>
    <t>13195 Samantha Dr</t>
  </si>
  <si>
    <t>FMP10418</t>
  </si>
  <si>
    <t>Coffee City USA Inc</t>
  </si>
  <si>
    <t>13195 State Highway 155 S</t>
  </si>
  <si>
    <t>75703</t>
  </si>
  <si>
    <t>FMP10419</t>
  </si>
  <si>
    <t>Bunge Oils, Inc.</t>
  </si>
  <si>
    <t>132 Bunge Rd</t>
  </si>
  <si>
    <t>Tallulah</t>
  </si>
  <si>
    <t>Madison Parish</t>
  </si>
  <si>
    <t>71282</t>
  </si>
  <si>
    <t>FMP10421</t>
  </si>
  <si>
    <t>132 Corbin St</t>
  </si>
  <si>
    <t>FMP10422</t>
  </si>
  <si>
    <t>Jakal Distillery LLC</t>
  </si>
  <si>
    <t>132 Crimson Oak Dr</t>
  </si>
  <si>
    <t>FMP10423</t>
  </si>
  <si>
    <t>West Bay Company, LLC</t>
  </si>
  <si>
    <t>132 E Carrillo St</t>
  </si>
  <si>
    <t>FMP10424</t>
  </si>
  <si>
    <t>Turn Key Wine Brands, LLC</t>
  </si>
  <si>
    <t>FMP10425</t>
  </si>
  <si>
    <t>Central Coast Wine Warehouse</t>
  </si>
  <si>
    <t>FMP10426</t>
  </si>
  <si>
    <t>Champs French Bakery Inc</t>
  </si>
  <si>
    <t>132 E Central Blvd</t>
  </si>
  <si>
    <t>32801</t>
  </si>
  <si>
    <t>FMP10427</t>
  </si>
  <si>
    <t>Premeir Companies, Inc</t>
  </si>
  <si>
    <t>132 E Main St</t>
  </si>
  <si>
    <t>Moore</t>
  </si>
  <si>
    <t>73160</t>
  </si>
  <si>
    <t>FMP10428</t>
  </si>
  <si>
    <t>Kristas Candies and Treats</t>
  </si>
  <si>
    <t>132 Farm Road 1220</t>
  </si>
  <si>
    <t>FMP10429</t>
  </si>
  <si>
    <t>Nijama Corporation</t>
  </si>
  <si>
    <t>132 Getty Ave</t>
  </si>
  <si>
    <t>FMP10430</t>
  </si>
  <si>
    <t>Hoskie Co., Inc.</t>
  </si>
  <si>
    <t>132 Harrison Pl</t>
  </si>
  <si>
    <t>1484.200000</t>
  </si>
  <si>
    <t>FMP10431</t>
  </si>
  <si>
    <t>The Atlantic Red Crab Co LLC</t>
  </si>
  <si>
    <t>132 Herman Melville Blvd</t>
  </si>
  <si>
    <t>New Bedford</t>
  </si>
  <si>
    <t>02740</t>
  </si>
  <si>
    <t>FMP10432</t>
  </si>
  <si>
    <t>Rut's Ridge Farm</t>
  </si>
  <si>
    <t>132 Lick Springs Rd</t>
  </si>
  <si>
    <t>12834</t>
  </si>
  <si>
    <t>FMP10433</t>
  </si>
  <si>
    <t>A New Home For Them LLC</t>
  </si>
  <si>
    <t>132 Matthew Dr</t>
  </si>
  <si>
    <t>Rittman</t>
  </si>
  <si>
    <t>44270</t>
  </si>
  <si>
    <t>FMP10434</t>
  </si>
  <si>
    <t>Lil' Biggs Bakery LLC</t>
  </si>
  <si>
    <t>132 Melrose Ave</t>
  </si>
  <si>
    <t>FMP10435</t>
  </si>
  <si>
    <t>Little Delights Bakery</t>
  </si>
  <si>
    <t>132 Merrimack St</t>
  </si>
  <si>
    <t>FMP10436</t>
  </si>
  <si>
    <t>Sweet 95-5c LLC</t>
  </si>
  <si>
    <t>132 Midwell Rd</t>
  </si>
  <si>
    <t>Wethersfield</t>
  </si>
  <si>
    <t>06109</t>
  </si>
  <si>
    <t>FMP10437</t>
  </si>
  <si>
    <t>Jioio's Italian Corner, Inc</t>
  </si>
  <si>
    <t>132 Mount Odin Dr</t>
  </si>
  <si>
    <t>FMP10438</t>
  </si>
  <si>
    <t>Neveria Michoacana LLC</t>
  </si>
  <si>
    <t>132 N Bolingbrook Dr</t>
  </si>
  <si>
    <t>FMP10439</t>
  </si>
  <si>
    <t>132 N Broad St</t>
  </si>
  <si>
    <t>FMP10440</t>
  </si>
  <si>
    <t>FMP10441</t>
  </si>
  <si>
    <t>Carmela Winery LLC</t>
  </si>
  <si>
    <t>132 N Louisiana Dr</t>
  </si>
  <si>
    <t>75009</t>
  </si>
  <si>
    <t>FMP10442</t>
  </si>
  <si>
    <t>Mageros Candies</t>
  </si>
  <si>
    <t>132 N Main St</t>
  </si>
  <si>
    <t>Hubbard</t>
  </si>
  <si>
    <t>44425</t>
  </si>
  <si>
    <t>FMP10443</t>
  </si>
  <si>
    <t>Melt Bakery</t>
  </si>
  <si>
    <t>132 Orchard St Frnt B</t>
  </si>
  <si>
    <t>FMP10444</t>
  </si>
  <si>
    <t>Sanglier Cellars</t>
  </si>
  <si>
    <t>132 Plaza St</t>
  </si>
  <si>
    <t>FMP10445</t>
  </si>
  <si>
    <t>Captain Chucks Crab Cake Co</t>
  </si>
  <si>
    <t>132 Pottstown Pike</t>
  </si>
  <si>
    <t>Chester Springs</t>
  </si>
  <si>
    <t>19425</t>
  </si>
  <si>
    <t>FMP10446</t>
  </si>
  <si>
    <t>Sweet &amp; Sassy Cupcakes</t>
  </si>
  <si>
    <t>132 Remco Shops Ln</t>
  </si>
  <si>
    <t>FMP10447</t>
  </si>
  <si>
    <t>Lake Country Foods, Inc.</t>
  </si>
  <si>
    <t>132 S Concord Rd</t>
  </si>
  <si>
    <t>734.300000</t>
  </si>
  <si>
    <t>2355.100000</t>
  </si>
  <si>
    <t>FMP10448</t>
  </si>
  <si>
    <t>Fresko Frozen Treats</t>
  </si>
  <si>
    <t>132 Saint Andrews Dr</t>
  </si>
  <si>
    <t>FMP10449</t>
  </si>
  <si>
    <t>Martin's Fox Hollow Farm LLC</t>
  </si>
  <si>
    <t>132 Smithfield Valley Rd</t>
  </si>
  <si>
    <t>FMP10450</t>
  </si>
  <si>
    <t>VOSGES CHOCOLATE</t>
  </si>
  <si>
    <t>132 Spring St</t>
  </si>
  <si>
    <t>10012</t>
  </si>
  <si>
    <t>FMP10451</t>
  </si>
  <si>
    <t>Tonya's Gluten Free Kitchen, Inc.</t>
  </si>
  <si>
    <t>132 Stone Quarry Rd</t>
  </si>
  <si>
    <t>FMP10452</t>
  </si>
  <si>
    <t>MASSIMO &amp; UMBERTO, INC.</t>
  </si>
  <si>
    <t>132 Sw 3rd Ave</t>
  </si>
  <si>
    <t>Dania Beach</t>
  </si>
  <si>
    <t>33004</t>
  </si>
  <si>
    <t>FMP10453</t>
  </si>
  <si>
    <t>Tortilleria Nixtamal LLC</t>
  </si>
  <si>
    <t>132 Thompson St Apt 3</t>
  </si>
  <si>
    <t>FMP10454</t>
  </si>
  <si>
    <t>French Oven Bakery Inc.</t>
  </si>
  <si>
    <t>132 W 23rd St Frnt 1</t>
  </si>
  <si>
    <t>FMP10455</t>
  </si>
  <si>
    <t>Tropical Traders Ltd Inc</t>
  </si>
  <si>
    <t>1320 42nd St Nw</t>
  </si>
  <si>
    <t>FMP10456</t>
  </si>
  <si>
    <t>Silloway Maple</t>
  </si>
  <si>
    <t>1320 Boudro Rd</t>
  </si>
  <si>
    <t>Randolph Center</t>
  </si>
  <si>
    <t>05061</t>
  </si>
  <si>
    <t>FMP10457</t>
  </si>
  <si>
    <t>Susan Aho</t>
  </si>
  <si>
    <t>1320 Crescent Dr</t>
  </si>
  <si>
    <t>FMP10458</t>
  </si>
  <si>
    <t>Jke Enterprises</t>
  </si>
  <si>
    <t>1320 Crestview Rd</t>
  </si>
  <si>
    <t>Albert Lea</t>
  </si>
  <si>
    <t>Freeborn County</t>
  </si>
  <si>
    <t>56007</t>
  </si>
  <si>
    <t>FMP10459</t>
  </si>
  <si>
    <t>New Bern Pbg Pepsi</t>
  </si>
  <si>
    <t>1320 Dewey Ave</t>
  </si>
  <si>
    <t>FMP10460</t>
  </si>
  <si>
    <t>Milk 4 Life</t>
  </si>
  <si>
    <t>1320 E 2300 N</t>
  </si>
  <si>
    <t>84341</t>
  </si>
  <si>
    <t>FMP10461</t>
  </si>
  <si>
    <t>The Cupcake Tower</t>
  </si>
  <si>
    <t>1320 E 28th Ave</t>
  </si>
  <si>
    <t>FMP10462</t>
  </si>
  <si>
    <t>Michaels Soughdough</t>
  </si>
  <si>
    <t>1320 Industrial Ave Ste B</t>
  </si>
  <si>
    <t>FMP10464</t>
  </si>
  <si>
    <t>FOUR GENERATIONS INC</t>
  </si>
  <si>
    <t>1320 Main St</t>
  </si>
  <si>
    <t>Lakemore</t>
  </si>
  <si>
    <t>44250</t>
  </si>
  <si>
    <t>FMP10465</t>
  </si>
  <si>
    <t>J Carver Distillery</t>
  </si>
  <si>
    <t>1320 Mill Ln</t>
  </si>
  <si>
    <t>FMP10466</t>
  </si>
  <si>
    <t>1320 N Division St</t>
  </si>
  <si>
    <t>Forrest City</t>
  </si>
  <si>
    <t>72335</t>
  </si>
  <si>
    <t>FMP10467</t>
  </si>
  <si>
    <t>Diversified Foods and Seasonings, L.L.c</t>
  </si>
  <si>
    <t>1320 S 19th St</t>
  </si>
  <si>
    <t>Nebraska City</t>
  </si>
  <si>
    <t>Otoe County</t>
  </si>
  <si>
    <t>68410</t>
  </si>
  <si>
    <t>FMP10468</t>
  </si>
  <si>
    <t>Cal Pacific Specialty Foods, LLC</t>
  </si>
  <si>
    <t>1320 S Main St # 302</t>
  </si>
  <si>
    <t>112.200000</t>
  </si>
  <si>
    <t>FMP10469</t>
  </si>
  <si>
    <t>Griffo Distillery LLC</t>
  </si>
  <si>
    <t>1320 Scott St Ste A</t>
  </si>
  <si>
    <t>FMP10470</t>
  </si>
  <si>
    <t>Bee Blue Cider LLC</t>
  </si>
  <si>
    <t>1320 Summit Ave</t>
  </si>
  <si>
    <t>23230</t>
  </si>
  <si>
    <t>FMP10471</t>
  </si>
  <si>
    <t>Bnjs Bakeries, LLC</t>
  </si>
  <si>
    <t>1320 Triad Center Dr</t>
  </si>
  <si>
    <t>FMP10472</t>
  </si>
  <si>
    <t>Southern Eagle Distributing</t>
  </si>
  <si>
    <t>1320 Us Highway 80 W</t>
  </si>
  <si>
    <t>FMP10473</t>
  </si>
  <si>
    <t>Tortilla Fish LLC</t>
  </si>
  <si>
    <t>1320 W Elliot Rd Ste 102</t>
  </si>
  <si>
    <t>44.500000</t>
  </si>
  <si>
    <t>FMP10474</t>
  </si>
  <si>
    <t>Do Biz Foods LLC</t>
  </si>
  <si>
    <t>1320 Xb Pl</t>
  </si>
  <si>
    <t>50014</t>
  </si>
  <si>
    <t>FMP10475</t>
  </si>
  <si>
    <t>W. W. Johnson Meat Company</t>
  </si>
  <si>
    <t>13200 43rd St Ne</t>
  </si>
  <si>
    <t>Saint Michael</t>
  </si>
  <si>
    <t>55376</t>
  </si>
  <si>
    <t>310.100000</t>
  </si>
  <si>
    <t>994.700000</t>
  </si>
  <si>
    <t>FMP10476</t>
  </si>
  <si>
    <t>13200 Cortez Blvd</t>
  </si>
  <si>
    <t>Brooksville</t>
  </si>
  <si>
    <t>Hernando County</t>
  </si>
  <si>
    <t>34613</t>
  </si>
  <si>
    <t>FMP10477</t>
  </si>
  <si>
    <t>Flowers Baking Co. of Bradenton, LLC</t>
  </si>
  <si>
    <t>13200 Metro Pkwy</t>
  </si>
  <si>
    <t>FMP10478</t>
  </si>
  <si>
    <t>Savannah Bakery</t>
  </si>
  <si>
    <t>13201 Millbank Dr</t>
  </si>
  <si>
    <t>60585</t>
  </si>
  <si>
    <t>FMP10479</t>
  </si>
  <si>
    <t>LONGWELL FARMS INC</t>
  </si>
  <si>
    <t>13201 N Depot Rd Ste A</t>
  </si>
  <si>
    <t>78541</t>
  </si>
  <si>
    <t>FMP10480</t>
  </si>
  <si>
    <t>Mundial Artisana, LLC</t>
  </si>
  <si>
    <t>13203 Thornoak Ln</t>
  </si>
  <si>
    <t>FMP10481</t>
  </si>
  <si>
    <t>Nicks Import Inc</t>
  </si>
  <si>
    <t>13205 Florentine Dr</t>
  </si>
  <si>
    <t>Shelby Township</t>
  </si>
  <si>
    <t>48315</t>
  </si>
  <si>
    <t>FMP10482</t>
  </si>
  <si>
    <t>Treat America Dining</t>
  </si>
  <si>
    <t>13205 W 73rd St</t>
  </si>
  <si>
    <t>FMP10483</t>
  </si>
  <si>
    <t>McAlevy Bakery of Mcburney Manor</t>
  </si>
  <si>
    <t>13206 Greenwood Rd</t>
  </si>
  <si>
    <t>Huntingdon</t>
  </si>
  <si>
    <t>16652</t>
  </si>
  <si>
    <t>FMP10484</t>
  </si>
  <si>
    <t>Premium Gold Flax Products, Inc.</t>
  </si>
  <si>
    <t>1321 12th Ave Ne Ste B</t>
  </si>
  <si>
    <t>Denhoff</t>
  </si>
  <si>
    <t>58430</t>
  </si>
  <si>
    <t>193.000000</t>
  </si>
  <si>
    <t>FMP10485</t>
  </si>
  <si>
    <t>Gaslight Brewing</t>
  </si>
  <si>
    <t>1321 6th St</t>
  </si>
  <si>
    <t>FMP10486</t>
  </si>
  <si>
    <t>Meir Bakery</t>
  </si>
  <si>
    <t>1321 Avenue J</t>
  </si>
  <si>
    <t>FMP10487</t>
  </si>
  <si>
    <t>Derby Bakery</t>
  </si>
  <si>
    <t>1321 Berrydale Dr</t>
  </si>
  <si>
    <t>FMP10488</t>
  </si>
  <si>
    <t>Stonehenge Vineyard LLC</t>
  </si>
  <si>
    <t>1321 Davis Ln</t>
  </si>
  <si>
    <t>FMP10489</t>
  </si>
  <si>
    <t>Big and Little's Dog Treats LLC</t>
  </si>
  <si>
    <t>1321 Dorothea Rd</t>
  </si>
  <si>
    <t>48072</t>
  </si>
  <si>
    <t>FMP10490</t>
  </si>
  <si>
    <t>S and A Bakery</t>
  </si>
  <si>
    <t>1321 E Colorado St Ste A</t>
  </si>
  <si>
    <t>FMP10491</t>
  </si>
  <si>
    <t>Taste of Bliss Winery</t>
  </si>
  <si>
    <t>1321 Huntington Trl</t>
  </si>
  <si>
    <t>FMP10492</t>
  </si>
  <si>
    <t>Coconut Hawaii LLC</t>
  </si>
  <si>
    <t>1321 Kinau St Apt 1</t>
  </si>
  <si>
    <t>FMP10494</t>
  </si>
  <si>
    <t>Pao Demel Bakery LLC</t>
  </si>
  <si>
    <t>1321 Liberty Ave</t>
  </si>
  <si>
    <t>FMP10495</t>
  </si>
  <si>
    <t>Sarah's Sweet Tarts and Treats LLC</t>
  </si>
  <si>
    <t>1321 Maple Ln</t>
  </si>
  <si>
    <t>FMP10496</t>
  </si>
  <si>
    <t>Portland Bottling Company</t>
  </si>
  <si>
    <t>1321 Ne Couch St</t>
  </si>
  <si>
    <t>97232</t>
  </si>
  <si>
    <t>1912.600000</t>
  </si>
  <si>
    <t>FMP10497</t>
  </si>
  <si>
    <t>Heisler's Bakery</t>
  </si>
  <si>
    <t>1321 North Ave</t>
  </si>
  <si>
    <t>10804</t>
  </si>
  <si>
    <t>FMP10498</t>
  </si>
  <si>
    <t>Little Light Bakery LLC</t>
  </si>
  <si>
    <t>1321 Park Ave</t>
  </si>
  <si>
    <t>48910</t>
  </si>
  <si>
    <t>FMP10499</t>
  </si>
  <si>
    <t>Schenk Packing Co., Inc.</t>
  </si>
  <si>
    <t>1321 S 6th St</t>
  </si>
  <si>
    <t>77.200000</t>
  </si>
  <si>
    <t>247.600000</t>
  </si>
  <si>
    <t>FMP10500</t>
  </si>
  <si>
    <t>High Rock Distillery, LLC</t>
  </si>
  <si>
    <t>1321 Saratoga Rd</t>
  </si>
  <si>
    <t>Ballston Spa</t>
  </si>
  <si>
    <t>12020</t>
  </si>
  <si>
    <t>FMP10502</t>
  </si>
  <si>
    <t>Tipsy Treats</t>
  </si>
  <si>
    <t>1321 Sw 5th Ter</t>
  </si>
  <si>
    <t>FMP10503</t>
  </si>
  <si>
    <t>Bright Java LLC</t>
  </si>
  <si>
    <t>1321 Upland Dr # 5372</t>
  </si>
  <si>
    <t>FMP10504</t>
  </si>
  <si>
    <t>1321 W Lincoln Ave</t>
  </si>
  <si>
    <t>53215</t>
  </si>
  <si>
    <t>FMP10505</t>
  </si>
  <si>
    <t>Bibi's Patisserie</t>
  </si>
  <si>
    <t>1321 W Pinhook Rd</t>
  </si>
  <si>
    <t>FMP10506</t>
  </si>
  <si>
    <t>Artisanns Bakery LLC</t>
  </si>
  <si>
    <t>13213 Hampton Park Ct</t>
  </si>
  <si>
    <t>FMP10507</t>
  </si>
  <si>
    <t>Novo Fogo</t>
  </si>
  <si>
    <t>13217 255th Ave Se</t>
  </si>
  <si>
    <t>FMP10508</t>
  </si>
  <si>
    <t>Shens Bakery</t>
  </si>
  <si>
    <t>13218 Earl Ave # A</t>
  </si>
  <si>
    <t>FMP10509</t>
  </si>
  <si>
    <t>13218 Elmer Hanson Dr Se</t>
  </si>
  <si>
    <t>Mentor</t>
  </si>
  <si>
    <t>56736</t>
  </si>
  <si>
    <t>FMP10510</t>
  </si>
  <si>
    <t>Tpioca</t>
  </si>
  <si>
    <t>13219 Babbitt St</t>
  </si>
  <si>
    <t>FMP10511</t>
  </si>
  <si>
    <t>Old Fashion Donuts</t>
  </si>
  <si>
    <t>1322 10th St</t>
  </si>
  <si>
    <t>Floresville</t>
  </si>
  <si>
    <t>78114</t>
  </si>
  <si>
    <t>FMP10513</t>
  </si>
  <si>
    <t>MARIAKAKIS ENTERPRISES INC</t>
  </si>
  <si>
    <t>1322 Fordham Blvd Ste 1</t>
  </si>
  <si>
    <t>27514</t>
  </si>
  <si>
    <t>FMP10514</t>
  </si>
  <si>
    <t>Fox Hollow Farms GA</t>
  </si>
  <si>
    <t>1322 Jenkinsburg Rd</t>
  </si>
  <si>
    <t>Locust Grove</t>
  </si>
  <si>
    <t>30248</t>
  </si>
  <si>
    <t>FMP10515</t>
  </si>
  <si>
    <t>1322 N Broadway St</t>
  </si>
  <si>
    <t>FMP10516</t>
  </si>
  <si>
    <t>Pepo's Bakery Inc</t>
  </si>
  <si>
    <t>1322 N John Young Pkwy</t>
  </si>
  <si>
    <t>FMP10517</t>
  </si>
  <si>
    <t>Bridgette's Cupcakes</t>
  </si>
  <si>
    <t>1322 Peach Tree Dr</t>
  </si>
  <si>
    <t>Dunedin</t>
  </si>
  <si>
    <t>34698</t>
  </si>
  <si>
    <t>FMP10518</t>
  </si>
  <si>
    <t>Memorys Cottage Bakery</t>
  </si>
  <si>
    <t>1322 Sharon Ln Apt 110</t>
  </si>
  <si>
    <t>75482</t>
  </si>
  <si>
    <t>FMP10519</t>
  </si>
  <si>
    <t>MA Family Donuts LLC</t>
  </si>
  <si>
    <t>13220 22nd Ave S</t>
  </si>
  <si>
    <t>Seatac</t>
  </si>
  <si>
    <t>FMP10520</t>
  </si>
  <si>
    <t>Caribbean Savouries Inc</t>
  </si>
  <si>
    <t>13220 Sw 132nd Ave Ste 10</t>
  </si>
  <si>
    <t>FMP10521</t>
  </si>
  <si>
    <t>Clinton Creamery Inc.</t>
  </si>
  <si>
    <t>13221 220th St</t>
  </si>
  <si>
    <t>Laurelton</t>
  </si>
  <si>
    <t>58.700000</t>
  </si>
  <si>
    <t>FMP10522</t>
  </si>
  <si>
    <t>Van S Bakery</t>
  </si>
  <si>
    <t>13221 Harbor Blvd</t>
  </si>
  <si>
    <t>FMP10523</t>
  </si>
  <si>
    <t>13221 S Gessner Rd</t>
  </si>
  <si>
    <t>FMP10524</t>
  </si>
  <si>
    <t>Capstone's Horse Treats, LLC</t>
  </si>
  <si>
    <t>13222 Fair Oaks Ln</t>
  </si>
  <si>
    <t>FMP10525</t>
  </si>
  <si>
    <t>Lindy's Tasty Treats LLC</t>
  </si>
  <si>
    <t>13224 Se Buford Ct</t>
  </si>
  <si>
    <t>97236</t>
  </si>
  <si>
    <t>FMP10526</t>
  </si>
  <si>
    <t>Corner Creek Distillery Company</t>
  </si>
  <si>
    <t>13225 Sw 88th Ave</t>
  </si>
  <si>
    <t>FMP10527</t>
  </si>
  <si>
    <t>Mazzucca Enterprise LLC</t>
  </si>
  <si>
    <t>13227 Larkplace Dr</t>
  </si>
  <si>
    <t>FMP10528</t>
  </si>
  <si>
    <t>1323 Bond St Ste 179</t>
  </si>
  <si>
    <t>FMP10529</t>
  </si>
  <si>
    <t>Its A Piece of Cake</t>
  </si>
  <si>
    <t>1323 E 477th Rd</t>
  </si>
  <si>
    <t>65613</t>
  </si>
  <si>
    <t>FMP10530</t>
  </si>
  <si>
    <t>Sawyer Fischer Rendering</t>
  </si>
  <si>
    <t>1323 Henderson Way</t>
  </si>
  <si>
    <t>FMP10531</t>
  </si>
  <si>
    <t>La Michoacana 100 Natural, LLC</t>
  </si>
  <si>
    <t>1323 N Hargrave St</t>
  </si>
  <si>
    <t>Banning</t>
  </si>
  <si>
    <t>92220</t>
  </si>
  <si>
    <t>FMP10532</t>
  </si>
  <si>
    <t>Martens Country Kitchen Products, LLC</t>
  </si>
  <si>
    <t>1323 Towpath Rd</t>
  </si>
  <si>
    <t>Port Byron</t>
  </si>
  <si>
    <t>13140</t>
  </si>
  <si>
    <t>FMP10533</t>
  </si>
  <si>
    <t>Ozark Sugarmill</t>
  </si>
  <si>
    <t>1323 W Sunshine St</t>
  </si>
  <si>
    <t>65807</t>
  </si>
  <si>
    <t>FMP10534</t>
  </si>
  <si>
    <t>Angel's Rock Bar</t>
  </si>
  <si>
    <t>1323 Walnut St</t>
  </si>
  <si>
    <t>FMP10535</t>
  </si>
  <si>
    <t>Salt Soft Inc</t>
  </si>
  <si>
    <t>13230 Elkwood Ct</t>
  </si>
  <si>
    <t>FMP10536</t>
  </si>
  <si>
    <t>Tatos Bakery</t>
  </si>
  <si>
    <t>13231 Gladstone Ave</t>
  </si>
  <si>
    <t>FMP10537</t>
  </si>
  <si>
    <t>13232 Centech Rd</t>
  </si>
  <si>
    <t>FMP10538</t>
  </si>
  <si>
    <t>13236 Corporate Exchange Dr</t>
  </si>
  <si>
    <t>FMP10539</t>
  </si>
  <si>
    <t>Middlesboro Coca-Cola Bottling Works, Inc.</t>
  </si>
  <si>
    <t>1324 Cumberland Ave</t>
  </si>
  <si>
    <t>Middlesboro</t>
  </si>
  <si>
    <t>40965</t>
  </si>
  <si>
    <t>761.600000</t>
  </si>
  <si>
    <t>2442.800000</t>
  </si>
  <si>
    <t>FMP10541</t>
  </si>
  <si>
    <t>Peanut Butter and Jelly Market</t>
  </si>
  <si>
    <t>1324 E Cedar St</t>
  </si>
  <si>
    <t>FMP10542</t>
  </si>
  <si>
    <t>Loftin Homemade Sweet Treats</t>
  </si>
  <si>
    <t>1324 Essex Dr</t>
  </si>
  <si>
    <t>FMP10543</t>
  </si>
  <si>
    <t>Buttercloud Bakery LLC</t>
  </si>
  <si>
    <t>1324 Fortune Dr</t>
  </si>
  <si>
    <t>FMP10544</t>
  </si>
  <si>
    <t>Paul's Donuts, Subs &amp; Gyros</t>
  </si>
  <si>
    <t>1324 Hemphill St</t>
  </si>
  <si>
    <t>FMP10545</t>
  </si>
  <si>
    <t>Tortilleria Sierra</t>
  </si>
  <si>
    <t>1324 Mcnutt Rd</t>
  </si>
  <si>
    <t>FMP10546</t>
  </si>
  <si>
    <t>Wheatgrass Express L.L.C.</t>
  </si>
  <si>
    <t>1324 N Edgehill Dr</t>
  </si>
  <si>
    <t>72703</t>
  </si>
  <si>
    <t>FMP10547</t>
  </si>
  <si>
    <t>Retail Ready Foods, Inc.</t>
  </si>
  <si>
    <t>1324 N Mirror St</t>
  </si>
  <si>
    <t>313.900000</t>
  </si>
  <si>
    <t>FMP10548</t>
  </si>
  <si>
    <t>Chic Treats Closet</t>
  </si>
  <si>
    <t>1324 Randolph St Nw</t>
  </si>
  <si>
    <t>20011</t>
  </si>
  <si>
    <t>FMP10549</t>
  </si>
  <si>
    <t>Renaud's Bakery and Bistro, Inc.</t>
  </si>
  <si>
    <t>1324 State St</t>
  </si>
  <si>
    <t>FMP10550</t>
  </si>
  <si>
    <t>Solana Cellar</t>
  </si>
  <si>
    <t>1324 Vendels Cir</t>
  </si>
  <si>
    <t>FMP10551</t>
  </si>
  <si>
    <t>Fort Recovery Equity Exchange</t>
  </si>
  <si>
    <t>13243 Cochran Rd</t>
  </si>
  <si>
    <t>Rossburg</t>
  </si>
  <si>
    <t>45362</t>
  </si>
  <si>
    <t>FMP10552</t>
  </si>
  <si>
    <t>Betz Cellars LLC</t>
  </si>
  <si>
    <t>13244 Woodinville Redmond Rd Ne</t>
  </si>
  <si>
    <t>58.900000</t>
  </si>
  <si>
    <t>FMP10555</t>
  </si>
  <si>
    <t>Dayton Meat Company</t>
  </si>
  <si>
    <t>13245 Se Fletcher Rd</t>
  </si>
  <si>
    <t>147.100000</t>
  </si>
  <si>
    <t>471.800000</t>
  </si>
  <si>
    <t>FMP10556</t>
  </si>
  <si>
    <t>EASTERN SHORE SEAFOOD PRODUCTS, LLC</t>
  </si>
  <si>
    <t>13249 Lankford Hwy</t>
  </si>
  <si>
    <t>Mappsville</t>
  </si>
  <si>
    <t>23407</t>
  </si>
  <si>
    <t>FMP10557</t>
  </si>
  <si>
    <t>Coca-Cola Bottling Company Bemidji, Incorporated</t>
  </si>
  <si>
    <t>1325 30th St Se</t>
  </si>
  <si>
    <t>FMP10558</t>
  </si>
  <si>
    <t>United Ckk LLC</t>
  </si>
  <si>
    <t>1325 5th St Ne Ste 8</t>
  </si>
  <si>
    <t>FMP10559</t>
  </si>
  <si>
    <t>Kent Rasmussen Winery</t>
  </si>
  <si>
    <t>1325 Arch St</t>
  </si>
  <si>
    <t>94708</t>
  </si>
  <si>
    <t>FMP10560</t>
  </si>
  <si>
    <t>1325 Boling St</t>
  </si>
  <si>
    <t>39209</t>
  </si>
  <si>
    <t>FMP10561</t>
  </si>
  <si>
    <t>1325 Chase Ave</t>
  </si>
  <si>
    <t>FMP10562</t>
  </si>
  <si>
    <t>Guys Brewing Gear</t>
  </si>
  <si>
    <t>1325 Chelton Dr</t>
  </si>
  <si>
    <t>44240</t>
  </si>
  <si>
    <t>FMP10563</t>
  </si>
  <si>
    <t>St Clair Winery &amp; Tasting Room LLC</t>
  </si>
  <si>
    <t>1325 De Baca Rd Se</t>
  </si>
  <si>
    <t>FMP10564</t>
  </si>
  <si>
    <t>Eattoheal</t>
  </si>
  <si>
    <t>1325 Del Mar Ave</t>
  </si>
  <si>
    <t>FMP10565</t>
  </si>
  <si>
    <t>Dr. Pepper</t>
  </si>
  <si>
    <t>1325 Drexel Dr</t>
  </si>
  <si>
    <t>FMP10566</t>
  </si>
  <si>
    <t>Savage River, Inc.</t>
  </si>
  <si>
    <t>1325 E El Segundo Blvd</t>
  </si>
  <si>
    <t>117.200000</t>
  </si>
  <si>
    <t>376.100000</t>
  </si>
  <si>
    <t>FMP10567</t>
  </si>
  <si>
    <t>Soulmates Wines</t>
  </si>
  <si>
    <t>1325 El Pinal Dr Ste 3</t>
  </si>
  <si>
    <t>FMP10568</t>
  </si>
  <si>
    <t>Rum Shack</t>
  </si>
  <si>
    <t>1325 Grand Blvd</t>
  </si>
  <si>
    <t>FMP10569</t>
  </si>
  <si>
    <t>Roaring Spring Blank Book Company</t>
  </si>
  <si>
    <t>1325 Hanover Rd</t>
  </si>
  <si>
    <t>FMP10570</t>
  </si>
  <si>
    <t>Two Meals One Planet, LLC</t>
  </si>
  <si>
    <t>1325 Morningside Dr</t>
  </si>
  <si>
    <t>FMP10571</t>
  </si>
  <si>
    <t>Kosto Food Products Company</t>
  </si>
  <si>
    <t>1325 N Old Rand Rd</t>
  </si>
  <si>
    <t>Wauconda</t>
  </si>
  <si>
    <t>60084</t>
  </si>
  <si>
    <t>122.500000</t>
  </si>
  <si>
    <t>FMP10572</t>
  </si>
  <si>
    <t>Vitae Naturalis LLC</t>
  </si>
  <si>
    <t>1325 Portola Ave</t>
  </si>
  <si>
    <t>90501</t>
  </si>
  <si>
    <t>FMP10573</t>
  </si>
  <si>
    <t>Smoothie-Licious</t>
  </si>
  <si>
    <t>1325 Quail Ridge Rd</t>
  </si>
  <si>
    <t>FMP10574</t>
  </si>
  <si>
    <t>American Beverage Company of St. Louis, L.L.C.</t>
  </si>
  <si>
    <t>1325 Remington Rd Ste H</t>
  </si>
  <si>
    <t>FMP10575</t>
  </si>
  <si>
    <t>Kiolbassa Provision Company</t>
  </si>
  <si>
    <t>1325 S Brazos St</t>
  </si>
  <si>
    <t>78207</t>
  </si>
  <si>
    <t>1987.500000</t>
  </si>
  <si>
    <t>6375.000000</t>
  </si>
  <si>
    <t>FMP10576</t>
  </si>
  <si>
    <t>Jackson Hole Buffalo Meat Co Inc</t>
  </si>
  <si>
    <t>1325 S Hwy 89 Apt 110</t>
  </si>
  <si>
    <t>FMP10577</t>
  </si>
  <si>
    <t>4 Twisted Tarts</t>
  </si>
  <si>
    <t>1325 W 20th St</t>
  </si>
  <si>
    <t>FMP10578</t>
  </si>
  <si>
    <t>Twirl Treats LLC</t>
  </si>
  <si>
    <t>1325 W 24th St Unit C</t>
  </si>
  <si>
    <t>FMP10579</t>
  </si>
  <si>
    <t>The Calkins Group Incorporated</t>
  </si>
  <si>
    <t>1325 W Imola Ave</t>
  </si>
  <si>
    <t>FMP10580</t>
  </si>
  <si>
    <t>1325 W Oxford Ave</t>
  </si>
  <si>
    <t>FMP10581</t>
  </si>
  <si>
    <t>FMP10582</t>
  </si>
  <si>
    <t>Global Restaurant Group, Inc.</t>
  </si>
  <si>
    <t>13250 Rotunda Dr</t>
  </si>
  <si>
    <t>94.300000</t>
  </si>
  <si>
    <t>FMP10583</t>
  </si>
  <si>
    <t>Steve's Backroom, LLC</t>
  </si>
  <si>
    <t>FMP10584</t>
  </si>
  <si>
    <t>Pure Love Bakery</t>
  </si>
  <si>
    <t>13250 Walhonding Rd</t>
  </si>
  <si>
    <t>Pleasant City</t>
  </si>
  <si>
    <t>43772</t>
  </si>
  <si>
    <t>FMP10585</t>
  </si>
  <si>
    <t>13255 Amar Rd</t>
  </si>
  <si>
    <t>FMP10586</t>
  </si>
  <si>
    <t>Quality Brands of South Dakota, LLC</t>
  </si>
  <si>
    <t>13255 Centech Rd</t>
  </si>
  <si>
    <t>FMP10587</t>
  </si>
  <si>
    <t>The Pasty Shop</t>
  </si>
  <si>
    <t>13255 Northline Rd</t>
  </si>
  <si>
    <t>Southgate</t>
  </si>
  <si>
    <t>48195</t>
  </si>
  <si>
    <t>FMP10588</t>
  </si>
  <si>
    <t>Brazilian Smoothie Inc.</t>
  </si>
  <si>
    <t>13255 Sw 83rd Ave</t>
  </si>
  <si>
    <t>FMP10589</t>
  </si>
  <si>
    <t>Kauai Kookie LLC</t>
  </si>
  <si>
    <t>1-3259 Kaumualii Hwy</t>
  </si>
  <si>
    <t>Hanapepe</t>
  </si>
  <si>
    <t>96716</t>
  </si>
  <si>
    <t>144.000000</t>
  </si>
  <si>
    <t>FMP10590</t>
  </si>
  <si>
    <t>Wee Treats LLC</t>
  </si>
  <si>
    <t>13259 Scotch Pine Dr</t>
  </si>
  <si>
    <t>FMP10591</t>
  </si>
  <si>
    <t>Alabaster Foods LLC</t>
  </si>
  <si>
    <t>1326 E Lumsden Rd</t>
  </si>
  <si>
    <t>FMP10592</t>
  </si>
  <si>
    <t>Giant Noodle LLC</t>
  </si>
  <si>
    <t>1326 El Patio Dr</t>
  </si>
  <si>
    <t>FMP10593</t>
  </si>
  <si>
    <t>Valentine's Country Bakery</t>
  </si>
  <si>
    <t>1326 Locust Grove Church Rd</t>
  </si>
  <si>
    <t>22960</t>
  </si>
  <si>
    <t>FMP10594</t>
  </si>
  <si>
    <t>Le Cadeau Vineyard / Aubichon Cellars</t>
  </si>
  <si>
    <t>1326 N Highway 99w Ste 101</t>
  </si>
  <si>
    <t>FMP10595</t>
  </si>
  <si>
    <t>Angela Estates Winery</t>
  </si>
  <si>
    <t>1326 N Highway 99w Ste 105</t>
  </si>
  <si>
    <t>FMP10596</t>
  </si>
  <si>
    <t>Knomad International LLC</t>
  </si>
  <si>
    <t>1326 Ne 134th Ave</t>
  </si>
  <si>
    <t>FMP10597</t>
  </si>
  <si>
    <t>Mingo's Tortilla Y Chips LLC</t>
  </si>
  <si>
    <t>1326 Oak Run Dr</t>
  </si>
  <si>
    <t>FMP10598</t>
  </si>
  <si>
    <t>13264 Mountain Rd</t>
  </si>
  <si>
    <t>FMP10599</t>
  </si>
  <si>
    <t>Baked By Amy's</t>
  </si>
  <si>
    <t>13265 N Highway 183</t>
  </si>
  <si>
    <t>FMP10600</t>
  </si>
  <si>
    <t>D I Y Yogert</t>
  </si>
  <si>
    <t>1327 Cape Coral Pkwy E</t>
  </si>
  <si>
    <t>FMP10601</t>
  </si>
  <si>
    <t>Medici On 57th</t>
  </si>
  <si>
    <t>1327 E 57th St</t>
  </si>
  <si>
    <t>60637</t>
  </si>
  <si>
    <t>FMP10602</t>
  </si>
  <si>
    <t>Central Baking Company</t>
  </si>
  <si>
    <t>1327 Kenilworth Ave Ne</t>
  </si>
  <si>
    <t>20019</t>
  </si>
  <si>
    <t>FMP10603</t>
  </si>
  <si>
    <t>Burke</t>
  </si>
  <si>
    <t>1327 Nw 3rd Ave</t>
  </si>
  <si>
    <t>33136</t>
  </si>
  <si>
    <t>FMP10604</t>
  </si>
  <si>
    <t>Coffee Break</t>
  </si>
  <si>
    <t>1327 S University Ave</t>
  </si>
  <si>
    <t>FMP10605</t>
  </si>
  <si>
    <t>Lisa's Gluten-Free Bakery Llc.</t>
  </si>
  <si>
    <t>1327 Westlake Blvd</t>
  </si>
  <si>
    <t>34103</t>
  </si>
  <si>
    <t>FMP10606</t>
  </si>
  <si>
    <t>Mother's Fynest, LLC</t>
  </si>
  <si>
    <t>13270 Musicmaster Dr</t>
  </si>
  <si>
    <t>FMP10607</t>
  </si>
  <si>
    <t>Man and Beast, LLC</t>
  </si>
  <si>
    <t>13275 Se 242nd Ave</t>
  </si>
  <si>
    <t>FMP10608</t>
  </si>
  <si>
    <t>Le Barbocce Inc</t>
  </si>
  <si>
    <t>1328 6th St Frnt Frnt</t>
  </si>
  <si>
    <t>69.900000</t>
  </si>
  <si>
    <t>224.100000</t>
  </si>
  <si>
    <t>FMP10609</t>
  </si>
  <si>
    <t>Louie's Bakery &amp; Italian Specialty Products Inc</t>
  </si>
  <si>
    <t>1328 Chestnut St</t>
  </si>
  <si>
    <t>Emmaus</t>
  </si>
  <si>
    <t>18049</t>
  </si>
  <si>
    <t>FMP10610</t>
  </si>
  <si>
    <t>Carolina Coast Vineyard</t>
  </si>
  <si>
    <t>1328 Lake Park Blvd N Ste 108</t>
  </si>
  <si>
    <t>FMP10611</t>
  </si>
  <si>
    <t>Helping Hands Food Program</t>
  </si>
  <si>
    <t>1328 N 26th St</t>
  </si>
  <si>
    <t>19121</t>
  </si>
  <si>
    <t>FMP10612</t>
  </si>
  <si>
    <t>Dane Doofy Bakery and Boutique</t>
  </si>
  <si>
    <t>1328 Shalimar Dr</t>
  </si>
  <si>
    <t>76131</t>
  </si>
  <si>
    <t>FMP10613</t>
  </si>
  <si>
    <t>Sisel International, LLC</t>
  </si>
  <si>
    <t>1328 Spring Creek Pl</t>
  </si>
  <si>
    <t>FMP10614</t>
  </si>
  <si>
    <t>Evergreen Olive Oil</t>
  </si>
  <si>
    <t>1328 Van Antwerp Rd</t>
  </si>
  <si>
    <t>12309</t>
  </si>
  <si>
    <t>FMP10615</t>
  </si>
  <si>
    <t>13280 Newburgh Rd</t>
  </si>
  <si>
    <t>FMP10616</t>
  </si>
  <si>
    <t>Southern Olive Oils Growers and Packers LLC</t>
  </si>
  <si>
    <t>13280 Sw 131st St Ste 106</t>
  </si>
  <si>
    <t>FMP10617</t>
  </si>
  <si>
    <t>Bread Garden</t>
  </si>
  <si>
    <t>13282 Warwick Blvd</t>
  </si>
  <si>
    <t>FMP10618</t>
  </si>
  <si>
    <t>Deep Pockets Foods LLC</t>
  </si>
  <si>
    <t>13283 Aquamarine Dr</t>
  </si>
  <si>
    <t>FMP10619</t>
  </si>
  <si>
    <t>Rural Route Brewing Co LLC</t>
  </si>
  <si>
    <t>13285 Whitefeather Trl</t>
  </si>
  <si>
    <t>45302</t>
  </si>
  <si>
    <t>FMP10620</t>
  </si>
  <si>
    <t>GHOST TOWN WINERY</t>
  </si>
  <si>
    <t>1329 9th Ave Se</t>
  </si>
  <si>
    <t>Codington County</t>
  </si>
  <si>
    <t>57201</t>
  </si>
  <si>
    <t>FMP10621</t>
  </si>
  <si>
    <t>Not Just Donuts Inc</t>
  </si>
  <si>
    <t>1329 Gause Blvd</t>
  </si>
  <si>
    <t>FMP10622</t>
  </si>
  <si>
    <t>Daviana Winery</t>
  </si>
  <si>
    <t>1329 Tulocay St</t>
  </si>
  <si>
    <t>FMP10623</t>
  </si>
  <si>
    <t>Pinkies Crazy Cupcakes</t>
  </si>
  <si>
    <t>1329 W 8th St Apt 2</t>
  </si>
  <si>
    <t>FMP10624</t>
  </si>
  <si>
    <t>JAMES ROY MOON</t>
  </si>
  <si>
    <t>13290 County Road 137</t>
  </si>
  <si>
    <t>Wellborn</t>
  </si>
  <si>
    <t>32094</t>
  </si>
  <si>
    <t>FMP10625</t>
  </si>
  <si>
    <t>D A R T Winery</t>
  </si>
  <si>
    <t>13299 N Curry Ave</t>
  </si>
  <si>
    <t>FMP10626</t>
  </si>
  <si>
    <t>Bridgewater LLC</t>
  </si>
  <si>
    <t>133 Bozarth Heights Rd</t>
  </si>
  <si>
    <t>98674</t>
  </si>
  <si>
    <t>FMP10628</t>
  </si>
  <si>
    <t>The Sweet Spot Bakery</t>
  </si>
  <si>
    <t>133 Brisbane Ct</t>
  </si>
  <si>
    <t>Glenn Heights</t>
  </si>
  <si>
    <t>FMP10629</t>
  </si>
  <si>
    <t>Tom N Larry</t>
  </si>
  <si>
    <t>133 Broadway St</t>
  </si>
  <si>
    <t>97138</t>
  </si>
  <si>
    <t>FMP10630</t>
  </si>
  <si>
    <t>Chef's Pantry Inc</t>
  </si>
  <si>
    <t>133 Clovervale Dr</t>
  </si>
  <si>
    <t>FMP10631</t>
  </si>
  <si>
    <t>Sandridge Food Corporation</t>
  </si>
  <si>
    <t>133 Commerce Dr</t>
  </si>
  <si>
    <t>FMP10632</t>
  </si>
  <si>
    <t>COUNTRY CREEK WINERY</t>
  </si>
  <si>
    <t>133 Cressman Rd</t>
  </si>
  <si>
    <t>Telford</t>
  </si>
  <si>
    <t>18969</t>
  </si>
  <si>
    <t>FMP10633</t>
  </si>
  <si>
    <t>Tasteful Additions</t>
  </si>
  <si>
    <t>133 Eagle Feather Cir</t>
  </si>
  <si>
    <t>Spencerport</t>
  </si>
  <si>
    <t>14559</t>
  </si>
  <si>
    <t>FMP10634</t>
  </si>
  <si>
    <t>Taseful Additions LLC</t>
  </si>
  <si>
    <t>FMP10635</t>
  </si>
  <si>
    <t>Al Duccis Italian Pantry</t>
  </si>
  <si>
    <t>133 Elm St</t>
  </si>
  <si>
    <t>FMP10636</t>
  </si>
  <si>
    <t>The Creamery At Applecrest Farms LLC</t>
  </si>
  <si>
    <t>133 Exeter Rd</t>
  </si>
  <si>
    <t>Hampton Falls</t>
  </si>
  <si>
    <t>03844</t>
  </si>
  <si>
    <t>FMP10637</t>
  </si>
  <si>
    <t>Chef J R ME LLC</t>
  </si>
  <si>
    <t>133 Farrell Ave</t>
  </si>
  <si>
    <t>06010</t>
  </si>
  <si>
    <t>FMP10638</t>
  </si>
  <si>
    <t>Raleigh Pitmaster Empire, LLC</t>
  </si>
  <si>
    <t>133 Fayetteville St Fl 6</t>
  </si>
  <si>
    <t>27601</t>
  </si>
  <si>
    <t>FMP10639</t>
  </si>
  <si>
    <t>Jb's Barbecue LLC</t>
  </si>
  <si>
    <t>133 Garvey Ave Ste 2</t>
  </si>
  <si>
    <t>Elsmere</t>
  </si>
  <si>
    <t>FMP10640</t>
  </si>
  <si>
    <t>133 Industrial Park Dr</t>
  </si>
  <si>
    <t>FMP10641</t>
  </si>
  <si>
    <t>LONG SHOT WINES, LLC</t>
  </si>
  <si>
    <t>133 Landa St</t>
  </si>
  <si>
    <t>FMP10642</t>
  </si>
  <si>
    <t>Cajun Crunchies LLC</t>
  </si>
  <si>
    <t>133 Leboeuf St</t>
  </si>
  <si>
    <t>70363</t>
  </si>
  <si>
    <t>FMP10643</t>
  </si>
  <si>
    <t>Tml Sweet &amp; Treat LLC</t>
  </si>
  <si>
    <t>133 Lincoln Ave Apt 7</t>
  </si>
  <si>
    <t>FMP10644</t>
  </si>
  <si>
    <t>Frosted</t>
  </si>
  <si>
    <t>133 Main St</t>
  </si>
  <si>
    <t>Cortland</t>
  </si>
  <si>
    <t>13045</t>
  </si>
  <si>
    <t>FMP10645</t>
  </si>
  <si>
    <t>Global Kaizen</t>
  </si>
  <si>
    <t>133 Mata Way Ste 101</t>
  </si>
  <si>
    <t>187.700000</t>
  </si>
  <si>
    <t>601.900000</t>
  </si>
  <si>
    <t>FMP10646</t>
  </si>
  <si>
    <t>Gasparro's Bakery</t>
  </si>
  <si>
    <t>133 Mill St Ste 1</t>
  </si>
  <si>
    <t>FMP10647</t>
  </si>
  <si>
    <t>June Pie , LLC</t>
  </si>
  <si>
    <t>133 N Main St</t>
  </si>
  <si>
    <t>Heber City</t>
  </si>
  <si>
    <t>Wasatch County</t>
  </si>
  <si>
    <t>84032</t>
  </si>
  <si>
    <t>FMP10648</t>
  </si>
  <si>
    <t>M S Desserts Bakery</t>
  </si>
  <si>
    <t>Keyser</t>
  </si>
  <si>
    <t>Mineral County</t>
  </si>
  <si>
    <t>26726</t>
  </si>
  <si>
    <t>FMP10649</t>
  </si>
  <si>
    <t>Northern Tier Beverage Inc</t>
  </si>
  <si>
    <t>FMP10650</t>
  </si>
  <si>
    <t>14th Star Brewing LLC</t>
  </si>
  <si>
    <t>133 N Main St Ste 7</t>
  </si>
  <si>
    <t>05478</t>
  </si>
  <si>
    <t>44.100000</t>
  </si>
  <si>
    <t>FMP10651</t>
  </si>
  <si>
    <t>North Water Bakery &amp; Deli Home of Cake Designs</t>
  </si>
  <si>
    <t>133 N Water St</t>
  </si>
  <si>
    <t>FMP10652</t>
  </si>
  <si>
    <t>C B Caroon Crab Co, Inc</t>
  </si>
  <si>
    <t>133 Nc Highway 87</t>
  </si>
  <si>
    <t>Southport</t>
  </si>
  <si>
    <t>28461</t>
  </si>
  <si>
    <t>FMP10653</t>
  </si>
  <si>
    <t>Mount Airy Meat Center Inc</t>
  </si>
  <si>
    <t>133 Old Buck Shoals Rd</t>
  </si>
  <si>
    <t>27030</t>
  </si>
  <si>
    <t>FMP10654</t>
  </si>
  <si>
    <t>Robert A Spruill</t>
  </si>
  <si>
    <t>133 Old Chesterfield Rd</t>
  </si>
  <si>
    <t>03470</t>
  </si>
  <si>
    <t>FMP10655</t>
  </si>
  <si>
    <t>Vigacatering</t>
  </si>
  <si>
    <t>133 Pearl St Ste 1</t>
  </si>
  <si>
    <t>FMP10656</t>
  </si>
  <si>
    <t>Bravium</t>
  </si>
  <si>
    <t>133 Positano Cir</t>
  </si>
  <si>
    <t>94065</t>
  </si>
  <si>
    <t>FMP10657</t>
  </si>
  <si>
    <t>NC Noodle Bar</t>
  </si>
  <si>
    <t>133 S Herlong Ave</t>
  </si>
  <si>
    <t>Rock Hill</t>
  </si>
  <si>
    <t>29732</t>
  </si>
  <si>
    <t>FMP10658</t>
  </si>
  <si>
    <t>Dolcetti LLC</t>
  </si>
  <si>
    <t>133 S Vine Ave</t>
  </si>
  <si>
    <t>FMP10659</t>
  </si>
  <si>
    <t>Maine Coast Nordic</t>
  </si>
  <si>
    <t>133 Smalls Point Rd</t>
  </si>
  <si>
    <t>Machiasport</t>
  </si>
  <si>
    <t>04655</t>
  </si>
  <si>
    <t>FMP10660</t>
  </si>
  <si>
    <t>Bella Tier Bakery &amp; Florals</t>
  </si>
  <si>
    <t>133 Touvelle Ct</t>
  </si>
  <si>
    <t>FMP10661</t>
  </si>
  <si>
    <t>Element Snacks, Inc.</t>
  </si>
  <si>
    <t>133 W 22nd St Ph A</t>
  </si>
  <si>
    <t>FMP10662</t>
  </si>
  <si>
    <t>Monica's Bakery</t>
  </si>
  <si>
    <t>133 W Anaheim St</t>
  </si>
  <si>
    <t>FMP10663</t>
  </si>
  <si>
    <t>Varillas Bakery LLC</t>
  </si>
  <si>
    <t>FMP10664</t>
  </si>
  <si>
    <t>Affinity Artisan Distillers, Inc.</t>
  </si>
  <si>
    <t>133 W Market St Ste 284</t>
  </si>
  <si>
    <t>46204</t>
  </si>
  <si>
    <t>FMP10665</t>
  </si>
  <si>
    <t>Rockridge Associates, LLC</t>
  </si>
  <si>
    <t>133 Wilshire Ave</t>
  </si>
  <si>
    <t>FMP10666</t>
  </si>
  <si>
    <t>Windwalker Vineyard</t>
  </si>
  <si>
    <t>133 Wnuk Rd</t>
  </si>
  <si>
    <t>White Salmon</t>
  </si>
  <si>
    <t>98672</t>
  </si>
  <si>
    <t>FMP10667</t>
  </si>
  <si>
    <t>Cotton &amp; Reed, Inc.</t>
  </si>
  <si>
    <t>1330 5th St Ne</t>
  </si>
  <si>
    <t>FMP10668</t>
  </si>
  <si>
    <t>The South Side Granola Company</t>
  </si>
  <si>
    <t>1330 Broadway Ave</t>
  </si>
  <si>
    <t>FMP10669</t>
  </si>
  <si>
    <t>Old Europe Cheese, Inc.</t>
  </si>
  <si>
    <t>1330 E Empire Ave</t>
  </si>
  <si>
    <t>481.000000</t>
  </si>
  <si>
    <t>1542.700000</t>
  </si>
  <si>
    <t>FMP10670</t>
  </si>
  <si>
    <t>San Diego Soy Dairy, Inc</t>
  </si>
  <si>
    <t>1330 Hill St Ste B</t>
  </si>
  <si>
    <t>FMP10671</t>
  </si>
  <si>
    <t>Nuovo Pasta Productions, Ltd.</t>
  </si>
  <si>
    <t>1330 Honeyspot Road Ext</t>
  </si>
  <si>
    <t>662.500000</t>
  </si>
  <si>
    <t>2125.000000</t>
  </si>
  <si>
    <t>FMP10672</t>
  </si>
  <si>
    <t>Bar-S Foods Co.</t>
  </si>
  <si>
    <t>1330 Kathy St S</t>
  </si>
  <si>
    <t>97306</t>
  </si>
  <si>
    <t>FMP10673</t>
  </si>
  <si>
    <t>Abe's Bakery</t>
  </si>
  <si>
    <t>1330 Marion St</t>
  </si>
  <si>
    <t>17102</t>
  </si>
  <si>
    <t>FMP10674</t>
  </si>
  <si>
    <t>Aslan Brewing Company LLC</t>
  </si>
  <si>
    <t>1330 N Forest St</t>
  </si>
  <si>
    <t>FMP10675</t>
  </si>
  <si>
    <t>Modern Mushroom Farms, Inc.</t>
  </si>
  <si>
    <t>1330 Newark Rd</t>
  </si>
  <si>
    <t>Toughkenamon</t>
  </si>
  <si>
    <t>19374</t>
  </si>
  <si>
    <t>2527.000000</t>
  </si>
  <si>
    <t>8105.400000</t>
  </si>
  <si>
    <t>FMP10676</t>
  </si>
  <si>
    <t>Southern Flavoring Company, Inc.</t>
  </si>
  <si>
    <t>1330 Norfolk Ave</t>
  </si>
  <si>
    <t>24523</t>
  </si>
  <si>
    <t>FMP10677</t>
  </si>
  <si>
    <t>Salt Creek Flyers LLC</t>
  </si>
  <si>
    <t>1330 Pickering Dr</t>
  </si>
  <si>
    <t>99709</t>
  </si>
  <si>
    <t>FMP10678</t>
  </si>
  <si>
    <t>Quest Drape</t>
  </si>
  <si>
    <t>1330 Post And Paddock St Ste 300</t>
  </si>
  <si>
    <t>FMP10679</t>
  </si>
  <si>
    <t>Cypress Grove Chevre, Inc.</t>
  </si>
  <si>
    <t>1330 Q St</t>
  </si>
  <si>
    <t>253.700000</t>
  </si>
  <si>
    <t>813.800000</t>
  </si>
  <si>
    <t>FMP10680</t>
  </si>
  <si>
    <t>Kalamata Farms, Llc.</t>
  </si>
  <si>
    <t>1330 S Race St</t>
  </si>
  <si>
    <t>82.300000</t>
  </si>
  <si>
    <t>FMP10681</t>
  </si>
  <si>
    <t>Tasoro, LLC</t>
  </si>
  <si>
    <t>1330 Seabay Rd</t>
  </si>
  <si>
    <t>FMP10682</t>
  </si>
  <si>
    <t>Joy Processed Foods Inc</t>
  </si>
  <si>
    <t>1330 Seabright Ave</t>
  </si>
  <si>
    <t>88.000000</t>
  </si>
  <si>
    <t>282.400000</t>
  </si>
  <si>
    <t>FMP10683</t>
  </si>
  <si>
    <t>Ebro Foods, Inc.</t>
  </si>
  <si>
    <t>1330 W 43rd St</t>
  </si>
  <si>
    <t>1100.800000</t>
  </si>
  <si>
    <t>3530.800000</t>
  </si>
  <si>
    <t>FMP10684</t>
  </si>
  <si>
    <t>Akiyama Tsukemono California, Inc.</t>
  </si>
  <si>
    <t>1330 W Walnut Pkwy</t>
  </si>
  <si>
    <t>FMP10685</t>
  </si>
  <si>
    <t>Olive Bariani Oil LLC</t>
  </si>
  <si>
    <t>1330 Waller St</t>
  </si>
  <si>
    <t>FMP10686</t>
  </si>
  <si>
    <t>De Rochonnet Delights</t>
  </si>
  <si>
    <t>1330 Winslow Rd</t>
  </si>
  <si>
    <t>FMP10687</t>
  </si>
  <si>
    <t>STRANGE BREWING COMPANY LLC</t>
  </si>
  <si>
    <t>1330 Zuni St Ste M</t>
  </si>
  <si>
    <t>80204</t>
  </si>
  <si>
    <t>FMP10688</t>
  </si>
  <si>
    <t>Kimberly Glover</t>
  </si>
  <si>
    <t>13300 Atlantic Blvd</t>
  </si>
  <si>
    <t>FMP10689</t>
  </si>
  <si>
    <t>13300 Dedeaux Rd</t>
  </si>
  <si>
    <t>39503</t>
  </si>
  <si>
    <t>FMP10690</t>
  </si>
  <si>
    <t>The Ice Cream Stop</t>
  </si>
  <si>
    <t>13300 Ga Highway 144</t>
  </si>
  <si>
    <t>FMP10691</t>
  </si>
  <si>
    <t>Finn Hill Vineyard, Inc</t>
  </si>
  <si>
    <t>13301 Ne Kuehne Rd</t>
  </si>
  <si>
    <t>138.500000</t>
  </si>
  <si>
    <t>FMP10692</t>
  </si>
  <si>
    <t>Raylee Wines</t>
  </si>
  <si>
    <t>FMP10693</t>
  </si>
  <si>
    <t>Williams Foods, Inc.</t>
  </si>
  <si>
    <t>13301 W 99th St</t>
  </si>
  <si>
    <t>FMP10694</t>
  </si>
  <si>
    <t>Meltdown</t>
  </si>
  <si>
    <t>13302 Long Beach Blvd</t>
  </si>
  <si>
    <t>Long Beach Township</t>
  </si>
  <si>
    <t>08008</t>
  </si>
  <si>
    <t>FMP10695</t>
  </si>
  <si>
    <t>Nik's Pancake House Inc</t>
  </si>
  <si>
    <t>13303 Ashwood Dr</t>
  </si>
  <si>
    <t>46038</t>
  </si>
  <si>
    <t>FMP10696</t>
  </si>
  <si>
    <t>A Santos Quality Enterprise Inc.</t>
  </si>
  <si>
    <t>13303 Flallon Ave</t>
  </si>
  <si>
    <t>FMP10697</t>
  </si>
  <si>
    <t>Feet Treat</t>
  </si>
  <si>
    <t>13306 W Highway 42 Ste 1200</t>
  </si>
  <si>
    <t>40059</t>
  </si>
  <si>
    <t>FMP10698</t>
  </si>
  <si>
    <t>NAPA Valley Olive Oil Mfg Co</t>
  </si>
  <si>
    <t>1331 1st St</t>
  </si>
  <si>
    <t>FMP10699</t>
  </si>
  <si>
    <t>Dance Supplies Etc Inc</t>
  </si>
  <si>
    <t>1331 Argyll Dr</t>
  </si>
  <si>
    <t>21012</t>
  </si>
  <si>
    <t>FMP10700</t>
  </si>
  <si>
    <t>Bussola Foods LLC</t>
  </si>
  <si>
    <t>1331 Brickell Bay Dr Apt 2602</t>
  </si>
  <si>
    <t>FMP10701</t>
  </si>
  <si>
    <t>Marco Polos Frozen Treat</t>
  </si>
  <si>
    <t>1331 Dime Box Cir</t>
  </si>
  <si>
    <t>FMP10702</t>
  </si>
  <si>
    <t>Pasteleria La Mejor</t>
  </si>
  <si>
    <t>1331 E 1st St</t>
  </si>
  <si>
    <t>FMP10703</t>
  </si>
  <si>
    <t>Devon &amp; Blakely</t>
  </si>
  <si>
    <t>1331 F St Nw Lbby 1</t>
  </si>
  <si>
    <t>FMP10704</t>
  </si>
  <si>
    <t>Mhw/ Castle Brands</t>
  </si>
  <si>
    <t>1331 Lamar St</t>
  </si>
  <si>
    <t>77010</t>
  </si>
  <si>
    <t>FMP10705</t>
  </si>
  <si>
    <t>Oregon's Best Baked Inc</t>
  </si>
  <si>
    <t>1331 Main St</t>
  </si>
  <si>
    <t>Sweet Home</t>
  </si>
  <si>
    <t>97386</t>
  </si>
  <si>
    <t>FMP10706</t>
  </si>
  <si>
    <t>Gardner's Commissary 40</t>
  </si>
  <si>
    <t>1331 N Wesleyan Blvd</t>
  </si>
  <si>
    <t>FMP10707</t>
  </si>
  <si>
    <t>Curries By Nature LLC</t>
  </si>
  <si>
    <t>1331 Twin Knoll Dr</t>
  </si>
  <si>
    <t>FMP10708</t>
  </si>
  <si>
    <t>Carnicerias Rancho Grande</t>
  </si>
  <si>
    <t>13313 Palm Dr Ste F</t>
  </si>
  <si>
    <t>FMP10709</t>
  </si>
  <si>
    <t>Esters Bakery</t>
  </si>
  <si>
    <t>13314 1/2 Van Nuys Blvd</t>
  </si>
  <si>
    <t>FMP10710</t>
  </si>
  <si>
    <t>Coca Enterprises LLC</t>
  </si>
  <si>
    <t>13315 Lafayette Way</t>
  </si>
  <si>
    <t>FMP10711</t>
  </si>
  <si>
    <t>Afghan Bakery Houston</t>
  </si>
  <si>
    <t>13318 Westheimer Rd Ste 300</t>
  </si>
  <si>
    <t>FMP10712</t>
  </si>
  <si>
    <t>Queen's Treats, L.L.C.</t>
  </si>
  <si>
    <t>1332 Culpepper Dr</t>
  </si>
  <si>
    <t>60540</t>
  </si>
  <si>
    <t>FMP10713</t>
  </si>
  <si>
    <t>Bake My Day Treats</t>
  </si>
  <si>
    <t>1332 Jenner Dr</t>
  </si>
  <si>
    <t>95348</t>
  </si>
  <si>
    <t>FMP10714</t>
  </si>
  <si>
    <t>Cesina's Sausage Co</t>
  </si>
  <si>
    <t>1332 Kennedy Blvd</t>
  </si>
  <si>
    <t>FMP10715</t>
  </si>
  <si>
    <t>Firestonebeer</t>
  </si>
  <si>
    <t>1332 Vendels Cir</t>
  </si>
  <si>
    <t>FMP10716</t>
  </si>
  <si>
    <t>Josie's Bakery</t>
  </si>
  <si>
    <t>1332 W 5th St Ste 107</t>
  </si>
  <si>
    <t>FMP10717</t>
  </si>
  <si>
    <t>D'Amatos Bakery Inc</t>
  </si>
  <si>
    <t>1332 W Grand Ave</t>
  </si>
  <si>
    <t>FMP10718</t>
  </si>
  <si>
    <t>Beard Papa's</t>
  </si>
  <si>
    <t>1332 Wisconsin Ave Nw</t>
  </si>
  <si>
    <t>FMP10719</t>
  </si>
  <si>
    <t>Ye Wool Bakery</t>
  </si>
  <si>
    <t>13321 Artesia Blvd</t>
  </si>
  <si>
    <t>FMP10720</t>
  </si>
  <si>
    <t>Kim Son Noodle Mfr</t>
  </si>
  <si>
    <t>13321 Garden Grove Blvd H</t>
  </si>
  <si>
    <t>FMP10721</t>
  </si>
  <si>
    <t>Degroots Desserts</t>
  </si>
  <si>
    <t>13321 Grass Valley Ave Ste 1</t>
  </si>
  <si>
    <t>FMP10722</t>
  </si>
  <si>
    <t>Mimis Almond Toffee</t>
  </si>
  <si>
    <t>13323 W Castle Rock Dr</t>
  </si>
  <si>
    <t>Sun City West</t>
  </si>
  <si>
    <t>85375</t>
  </si>
  <si>
    <t>FMP10723</t>
  </si>
  <si>
    <t>Sweet Dreams and Moonbeams Ltd</t>
  </si>
  <si>
    <t>13324 E Asbury Dr</t>
  </si>
  <si>
    <t>FMP10724</t>
  </si>
  <si>
    <t>13324 N Hwy 51</t>
  </si>
  <si>
    <t>Hurley</t>
  </si>
  <si>
    <t>Iron County</t>
  </si>
  <si>
    <t>54534</t>
  </si>
  <si>
    <t>FMP10725</t>
  </si>
  <si>
    <t>Natural High Coffee Company</t>
  </si>
  <si>
    <t>13325 E Sprague Ave</t>
  </si>
  <si>
    <t>FMP10726</t>
  </si>
  <si>
    <t>Muzics Brews</t>
  </si>
  <si>
    <t>13325 W Roanoke Ave</t>
  </si>
  <si>
    <t>85395</t>
  </si>
  <si>
    <t>FMP10727</t>
  </si>
  <si>
    <t>Dimond Knoll Brewing Co., LLC</t>
  </si>
  <si>
    <t>13327 Ashland Point Ln</t>
  </si>
  <si>
    <t>FMP10728</t>
  </si>
  <si>
    <t>A Wish and A Whisk Bakery LLC</t>
  </si>
  <si>
    <t>13329 Common Rd</t>
  </si>
  <si>
    <t>48088</t>
  </si>
  <si>
    <t>FMP10729</t>
  </si>
  <si>
    <t>Green Food Ingredients LLC</t>
  </si>
  <si>
    <t>1333 Burr Ridge Pkwy Ste 200</t>
  </si>
  <si>
    <t>FMP10730</t>
  </si>
  <si>
    <t>Honeymills</t>
  </si>
  <si>
    <t>1333 Eldridge Pkwy</t>
  </si>
  <si>
    <t>FMP10731</t>
  </si>
  <si>
    <t>Camellia General Provision Co Inc</t>
  </si>
  <si>
    <t>1333 Genesee St</t>
  </si>
  <si>
    <t>14211</t>
  </si>
  <si>
    <t>FMP10732</t>
  </si>
  <si>
    <t>Tortilleria La Salmantina</t>
  </si>
  <si>
    <t>1333 Gessner Rd Ste A</t>
  </si>
  <si>
    <t>FMP10733</t>
  </si>
  <si>
    <t>Mariah Foods Corp.</t>
  </si>
  <si>
    <t>1333 Indiana Ave</t>
  </si>
  <si>
    <t>732.900000</t>
  </si>
  <si>
    <t>2350.800000</t>
  </si>
  <si>
    <t>FMP10734</t>
  </si>
  <si>
    <t>Bellaria Bakery, LLC</t>
  </si>
  <si>
    <t>1333 Kittery Dr</t>
  </si>
  <si>
    <t>75093</t>
  </si>
  <si>
    <t>FMP10735</t>
  </si>
  <si>
    <t>Harvest Moon Distributors, LLC</t>
  </si>
  <si>
    <t>1333 Lake Baldwin Ln Ste 401</t>
  </si>
  <si>
    <t>32814</t>
  </si>
  <si>
    <t>FMP10736</t>
  </si>
  <si>
    <t>Lencioni Enterprises, LLC</t>
  </si>
  <si>
    <t>1333 Montrose Pl</t>
  </si>
  <si>
    <t>FMP10737</t>
  </si>
  <si>
    <t>Sham's Bakery</t>
  </si>
  <si>
    <t>1333 N 24th St Apt 355</t>
  </si>
  <si>
    <t>85008</t>
  </si>
  <si>
    <t>FMP10738</t>
  </si>
  <si>
    <t>Plochman, Inc.</t>
  </si>
  <si>
    <t>1333 N Boudreau Rd</t>
  </si>
  <si>
    <t>FMP10739</t>
  </si>
  <si>
    <t>Umgawa Brewing Company LLC</t>
  </si>
  <si>
    <t>1333 W Devon Ave Ste 447</t>
  </si>
  <si>
    <t>60660</t>
  </si>
  <si>
    <t>FMP10740</t>
  </si>
  <si>
    <t>Eaton Sweet Treats</t>
  </si>
  <si>
    <t>1333 Wayne Trace Rd</t>
  </si>
  <si>
    <t>Eaton</t>
  </si>
  <si>
    <t>Preble County</t>
  </si>
  <si>
    <t>45320</t>
  </si>
  <si>
    <t>FMP10741</t>
  </si>
  <si>
    <t>Baker &amp; O'Brien Inc</t>
  </si>
  <si>
    <t>1333 West Loop S Ste 1350</t>
  </si>
  <si>
    <t>FMP10742</t>
  </si>
  <si>
    <t>Hermitage Maple</t>
  </si>
  <si>
    <t>13330 Henry Rd</t>
  </si>
  <si>
    <t>Natural Bridge</t>
  </si>
  <si>
    <t>13665</t>
  </si>
  <si>
    <t>FMP10743</t>
  </si>
  <si>
    <t>Bernardo Winery Inc</t>
  </si>
  <si>
    <t>13330 Paseo Del Verano Norte</t>
  </si>
  <si>
    <t>90.900000</t>
  </si>
  <si>
    <t>291.700000</t>
  </si>
  <si>
    <t>FMP10744</t>
  </si>
  <si>
    <t>Sweetcakes LLC</t>
  </si>
  <si>
    <t>13330 Red Deer Trl</t>
  </si>
  <si>
    <t>FMP10745</t>
  </si>
  <si>
    <t>Tysee Treats LLC</t>
  </si>
  <si>
    <t>13331 Low Tide Way</t>
  </si>
  <si>
    <t>FMP10746</t>
  </si>
  <si>
    <t>Treat Micheal A and Judy</t>
  </si>
  <si>
    <t>13333 W 41st St S</t>
  </si>
  <si>
    <t>FMP10748</t>
  </si>
  <si>
    <t>D. I. Manufacturing, L.L.C.</t>
  </si>
  <si>
    <t>13335 C St</t>
  </si>
  <si>
    <t>FMP10749</t>
  </si>
  <si>
    <t>King New Noodle Inc</t>
  </si>
  <si>
    <t>13335 Roosevelt Ave</t>
  </si>
  <si>
    <t>FMP10750</t>
  </si>
  <si>
    <t>Shottys, LLC</t>
  </si>
  <si>
    <t>13337 Beach Ave Unit 109</t>
  </si>
  <si>
    <t>FMP10751</t>
  </si>
  <si>
    <t>O'Neils' Hilltop Acres</t>
  </si>
  <si>
    <t>13337 Hopson Hill Rd</t>
  </si>
  <si>
    <t>FMP10752</t>
  </si>
  <si>
    <t>Yoders Bakery</t>
  </si>
  <si>
    <t>13337 Route 333</t>
  </si>
  <si>
    <t>Port Royal</t>
  </si>
  <si>
    <t>17082</t>
  </si>
  <si>
    <t>FMP10753</t>
  </si>
  <si>
    <t>Cima Confections Corporation</t>
  </si>
  <si>
    <t>13337 South St</t>
  </si>
  <si>
    <t>FMP10754</t>
  </si>
  <si>
    <t>Gramma Betty's, Inc.</t>
  </si>
  <si>
    <t>13337 South St Ste 14</t>
  </si>
  <si>
    <t>FMP10755</t>
  </si>
  <si>
    <t>Octave Vineyard LLC</t>
  </si>
  <si>
    <t>1334 Crystal Ct</t>
  </si>
  <si>
    <t>FMP10756</t>
  </si>
  <si>
    <t>Bite-Sized Bakery LLC</t>
  </si>
  <si>
    <t>1334 Flammang Dr</t>
  </si>
  <si>
    <t>FMP10757</t>
  </si>
  <si>
    <t>N N &amp; E Island Treats</t>
  </si>
  <si>
    <t>1334 Louis Nine Blvd 5b</t>
  </si>
  <si>
    <t>FMP10758</t>
  </si>
  <si>
    <t>The Sweet Tooth Fairy</t>
  </si>
  <si>
    <t>1334 S Foothill Dr</t>
  </si>
  <si>
    <t>FMP10759</t>
  </si>
  <si>
    <t>Devona, LLC</t>
  </si>
  <si>
    <t>1334 School Ave</t>
  </si>
  <si>
    <t>55.300000</t>
  </si>
  <si>
    <t>FMP10760</t>
  </si>
  <si>
    <t>Coca-Cola Bottling Co Inc</t>
  </si>
  <si>
    <t>1334 Washington St</t>
  </si>
  <si>
    <t>240.200000</t>
  </si>
  <si>
    <t>770.500000</t>
  </si>
  <si>
    <t>FMP10761</t>
  </si>
  <si>
    <t>US Sweeteners Corp.</t>
  </si>
  <si>
    <t>133-48 St</t>
  </si>
  <si>
    <t>FMP10762</t>
  </si>
  <si>
    <t>Coca Cola Bottling Co of Eureka, California, Inc</t>
  </si>
  <si>
    <t>1335 Albee St</t>
  </si>
  <si>
    <t>FMP10763</t>
  </si>
  <si>
    <t>Yellowstone Cellars &amp; Winery</t>
  </si>
  <si>
    <t>1335 Holiday Cir</t>
  </si>
  <si>
    <t>FMP10764</t>
  </si>
  <si>
    <t>Murray Biscuit Company, LLC</t>
  </si>
  <si>
    <t>1335 Lindale Dr</t>
  </si>
  <si>
    <t>FMP10765</t>
  </si>
  <si>
    <t>Ebbys Cupcake Delights</t>
  </si>
  <si>
    <t>1335 Logan</t>
  </si>
  <si>
    <t>FMP10766</t>
  </si>
  <si>
    <t>Bless Your Heart Spec Baking</t>
  </si>
  <si>
    <t>1335 Railroad St</t>
  </si>
  <si>
    <t>FMP10767</t>
  </si>
  <si>
    <t>Joy Yee's Noodles</t>
  </si>
  <si>
    <t>1335 S Halsted St</t>
  </si>
  <si>
    <t>FMP10768</t>
  </si>
  <si>
    <t>Flowers Bakery of Cleveland, LLC</t>
  </si>
  <si>
    <t>1335 S Ocoee St</t>
  </si>
  <si>
    <t>158.000000</t>
  </si>
  <si>
    <t>506.700000</t>
  </si>
  <si>
    <t>FMP10769</t>
  </si>
  <si>
    <t>The Digital Distillery Inc</t>
  </si>
  <si>
    <t>1335 Tahoe Pines Cir</t>
  </si>
  <si>
    <t>30005</t>
  </si>
  <si>
    <t>FMP10770</t>
  </si>
  <si>
    <t>Riibmaster's Bar-B-Que</t>
  </si>
  <si>
    <t>1335 Winfield Rd</t>
  </si>
  <si>
    <t>71067</t>
  </si>
  <si>
    <t>FMP10771</t>
  </si>
  <si>
    <t>Concord Farms, LLC</t>
  </si>
  <si>
    <t>13350 379th Ave</t>
  </si>
  <si>
    <t>FMP10772</t>
  </si>
  <si>
    <t>Quincy Street, Inc.</t>
  </si>
  <si>
    <t>13350 Quincy St</t>
  </si>
  <si>
    <t>49424</t>
  </si>
  <si>
    <t>703.700000</t>
  </si>
  <si>
    <t>2257.000000</t>
  </si>
  <si>
    <t>FMP10773</t>
  </si>
  <si>
    <t>Jjs Sweet Treats LLC</t>
  </si>
  <si>
    <t>13351 Early Frost Cir</t>
  </si>
  <si>
    <t>FMP10774</t>
  </si>
  <si>
    <t>Classic Doughnuts &amp; Croissants</t>
  </si>
  <si>
    <t>13351 Riverside Dr Ste C</t>
  </si>
  <si>
    <t>Sherman Oaks</t>
  </si>
  <si>
    <t>91423</t>
  </si>
  <si>
    <t>FMP10775</t>
  </si>
  <si>
    <t>Mendocino Brewing Company Inc</t>
  </si>
  <si>
    <t>13351 S Highway 101</t>
  </si>
  <si>
    <t>Hopland</t>
  </si>
  <si>
    <t>95449</t>
  </si>
  <si>
    <t>FMP10776</t>
  </si>
  <si>
    <t>Blue Island Beer Co</t>
  </si>
  <si>
    <t>13357 Olde Western Ave</t>
  </si>
  <si>
    <t>FMP10777</t>
  </si>
  <si>
    <t>Kim Dukwon Bakery</t>
  </si>
  <si>
    <t>13357 Olive Blvd</t>
  </si>
  <si>
    <t>FMP10778</t>
  </si>
  <si>
    <t>Sugar Skull Central</t>
  </si>
  <si>
    <t>13358 Second Ave</t>
  </si>
  <si>
    <t>92395</t>
  </si>
  <si>
    <t>FMP10779</t>
  </si>
  <si>
    <t>Ghm Drafting &amp; Rendering Services, Inc.</t>
  </si>
  <si>
    <t>1336 Coates Ave</t>
  </si>
  <si>
    <t>11741</t>
  </si>
  <si>
    <t>FMP10780</t>
  </si>
  <si>
    <t>Five Star Investment Group Co. Inc.</t>
  </si>
  <si>
    <t>1336 Dillingham Blvd Ste 18</t>
  </si>
  <si>
    <t>FMP10781</t>
  </si>
  <si>
    <t>Our Heart Health Care Services LLC</t>
  </si>
  <si>
    <t>1336 E Main St</t>
  </si>
  <si>
    <t>FMP10782</t>
  </si>
  <si>
    <t>Diehl Inc.</t>
  </si>
  <si>
    <t>1336 E Maumee St</t>
  </si>
  <si>
    <t>FMP10783</t>
  </si>
  <si>
    <t>FMP10784</t>
  </si>
  <si>
    <t>Bakewalk Creations</t>
  </si>
  <si>
    <t>1336 El Camino Real</t>
  </si>
  <si>
    <t>FMP10785</t>
  </si>
  <si>
    <t>Lush Exspressions</t>
  </si>
  <si>
    <t>1336 Meagen Ln</t>
  </si>
  <si>
    <t>Clarendon County</t>
  </si>
  <si>
    <t>29102</t>
  </si>
  <si>
    <t>FMP10786</t>
  </si>
  <si>
    <t>Mesquite Donuts</t>
  </si>
  <si>
    <t>1336 N Galloway Ave Ste 132</t>
  </si>
  <si>
    <t>FMP10787</t>
  </si>
  <si>
    <t>Cape Cod Beer, Inc.</t>
  </si>
  <si>
    <t>1336 Phinney'S Ln</t>
  </si>
  <si>
    <t>Barnstable</t>
  </si>
  <si>
    <t>02630</t>
  </si>
  <si>
    <t>270.200000</t>
  </si>
  <si>
    <t>FMP10788</t>
  </si>
  <si>
    <t>Original Richards Bakery</t>
  </si>
  <si>
    <t>1336 W Willow St Ste 105</t>
  </si>
  <si>
    <t>90810</t>
  </si>
  <si>
    <t>FMP10789</t>
  </si>
  <si>
    <t>Vie-Del Company</t>
  </si>
  <si>
    <t>13363 S Indianola Ave</t>
  </si>
  <si>
    <t>FMP10790</t>
  </si>
  <si>
    <t>L'Avena Granola</t>
  </si>
  <si>
    <t>13369 Peters Rd</t>
  </si>
  <si>
    <t>97035</t>
  </si>
  <si>
    <t>FMP10791</t>
  </si>
  <si>
    <t>Buddha Solutions Inc</t>
  </si>
  <si>
    <t>1337 Alicia Ct</t>
  </si>
  <si>
    <t>48073</t>
  </si>
  <si>
    <t>FMP10792</t>
  </si>
  <si>
    <t>Two Sisters &amp; A Cousin Bakery</t>
  </si>
  <si>
    <t>1337 Baytree Rd</t>
  </si>
  <si>
    <t>Valdosta</t>
  </si>
  <si>
    <t>Lowndes County</t>
  </si>
  <si>
    <t>31602</t>
  </si>
  <si>
    <t>FMP10793</t>
  </si>
  <si>
    <t>DANIEL AND MORGAN WADE</t>
  </si>
  <si>
    <t>1337 Claybrook Rd</t>
  </si>
  <si>
    <t>Canaan</t>
  </si>
  <si>
    <t>05903</t>
  </si>
  <si>
    <t>FMP10794</t>
  </si>
  <si>
    <t>Refreshment Services, Inc.</t>
  </si>
  <si>
    <t>1337 E Cook St</t>
  </si>
  <si>
    <t>Sangamon County</t>
  </si>
  <si>
    <t>62703</t>
  </si>
  <si>
    <t>FMP10795</t>
  </si>
  <si>
    <t>Top Shelf Trading Corp.</t>
  </si>
  <si>
    <t>1337 Lincoln Avenue Unit 3</t>
  </si>
  <si>
    <t>FMP10796</t>
  </si>
  <si>
    <t>1337 W 2nd St</t>
  </si>
  <si>
    <t>52802</t>
  </si>
  <si>
    <t>FMP10797</t>
  </si>
  <si>
    <t>1337 W Elevator St</t>
  </si>
  <si>
    <t>Snover</t>
  </si>
  <si>
    <t>Sanilac County</t>
  </si>
  <si>
    <t>48472</t>
  </si>
  <si>
    <t>FMP10798</t>
  </si>
  <si>
    <t>Six Sigma Winery, LLC</t>
  </si>
  <si>
    <t>13372 Spruce Grove Rd</t>
  </si>
  <si>
    <t>FMP10799</t>
  </si>
  <si>
    <t>Liliana Morales</t>
  </si>
  <si>
    <t>13375 Sw 128th St Ste 101</t>
  </si>
  <si>
    <t>FMP10800</t>
  </si>
  <si>
    <t>4e Winery</t>
  </si>
  <si>
    <t>1338 10th St S</t>
  </si>
  <si>
    <t>58103</t>
  </si>
  <si>
    <t>FMP10801</t>
  </si>
  <si>
    <t>1338 E 14th St</t>
  </si>
  <si>
    <t>FMP10802</t>
  </si>
  <si>
    <t>Ginger N Spice Gourmet Coo</t>
  </si>
  <si>
    <t>1338 Englewood St</t>
  </si>
  <si>
    <t>FMP10803</t>
  </si>
  <si>
    <t>Blended Bakery, LLC</t>
  </si>
  <si>
    <t>1338 Mahoning Dr E</t>
  </si>
  <si>
    <t>Lehighton</t>
  </si>
  <si>
    <t>18235</t>
  </si>
  <si>
    <t>FMP10804</t>
  </si>
  <si>
    <t>El Metate Panaderia</t>
  </si>
  <si>
    <t>1338 W 1st St</t>
  </si>
  <si>
    <t>FMP10805</t>
  </si>
  <si>
    <t>D &amp; R Chocolates</t>
  </si>
  <si>
    <t>13381 Spring Hill Dr</t>
  </si>
  <si>
    <t>FMP10806</t>
  </si>
  <si>
    <t>Bayfront Brewing Co</t>
  </si>
  <si>
    <t>13388 Leslie Rd</t>
  </si>
  <si>
    <t>Meadville</t>
  </si>
  <si>
    <t>16335</t>
  </si>
  <si>
    <t>FMP10807</t>
  </si>
  <si>
    <t>Valley Meat Co</t>
  </si>
  <si>
    <t>13389 S Bridges Ave</t>
  </si>
  <si>
    <t>85365</t>
  </si>
  <si>
    <t>FMP10808</t>
  </si>
  <si>
    <t>Sweet Tooth Treats</t>
  </si>
  <si>
    <t>1339 Branch Creek Rd</t>
  </si>
  <si>
    <t>FMP10809</t>
  </si>
  <si>
    <t>Candy Bouquet of Longview</t>
  </si>
  <si>
    <t>1339 Commerce Ave Ste 112</t>
  </si>
  <si>
    <t>FMP10810</t>
  </si>
  <si>
    <t>Panaderia Guadalajara</t>
  </si>
  <si>
    <t>1339 W 18th St</t>
  </si>
  <si>
    <t>95340</t>
  </si>
  <si>
    <t>FMP10811</t>
  </si>
  <si>
    <t>Panaderia Delrefugio Inc</t>
  </si>
  <si>
    <t>FMP10812</t>
  </si>
  <si>
    <t>Toni's Bakery Inc</t>
  </si>
  <si>
    <t>1339 W 49th Pl Apt 512</t>
  </si>
  <si>
    <t>FMP10813</t>
  </si>
  <si>
    <t>Havana's Bakery</t>
  </si>
  <si>
    <t>13390 Sw 288th St</t>
  </si>
  <si>
    <t>33033</t>
  </si>
  <si>
    <t>FMP10814</t>
  </si>
  <si>
    <t>Operation Coffee Company, LLC</t>
  </si>
  <si>
    <t>13391 Wildlife Pkwy</t>
  </si>
  <si>
    <t>23192</t>
  </si>
  <si>
    <t>FMP10815</t>
  </si>
  <si>
    <t>Messy Jessys</t>
  </si>
  <si>
    <t>13395 Snow Rd</t>
  </si>
  <si>
    <t>FMP10817</t>
  </si>
  <si>
    <t>The Cupcake Bar Nyc Inc</t>
  </si>
  <si>
    <t>133a 28th St</t>
  </si>
  <si>
    <t>FMP10818</t>
  </si>
  <si>
    <t>Guernsey Crest Ice Cream Co Inc</t>
  </si>
  <si>
    <t>134 19th Ave</t>
  </si>
  <si>
    <t>07513</t>
  </si>
  <si>
    <t>FMP10819</t>
  </si>
  <si>
    <t>Hot Mama's Foods, Inc.</t>
  </si>
  <si>
    <t>134 Avocado St</t>
  </si>
  <si>
    <t>01104</t>
  </si>
  <si>
    <t>883.000000</t>
  </si>
  <si>
    <t>2832.400000</t>
  </si>
  <si>
    <t>FMP10820</t>
  </si>
  <si>
    <t>Gourmet Food Solutions, LLC</t>
  </si>
  <si>
    <t>357.800000</t>
  </si>
  <si>
    <t>1147.500000</t>
  </si>
  <si>
    <t>FMP10821</t>
  </si>
  <si>
    <t>Flowering Rock, LLC</t>
  </si>
  <si>
    <t>134 Beach St Unit 4</t>
  </si>
  <si>
    <t>02111</t>
  </si>
  <si>
    <t>FMP10822</t>
  </si>
  <si>
    <t>Baker Commodities, Inc.</t>
  </si>
  <si>
    <t>134 Billerica Ave</t>
  </si>
  <si>
    <t>North Billerica</t>
  </si>
  <si>
    <t>01862</t>
  </si>
  <si>
    <t>FMP10823</t>
  </si>
  <si>
    <t>Bell Foods, L.L.C.</t>
  </si>
  <si>
    <t>134 Brookhollow Esplanade</t>
  </si>
  <si>
    <t>Harahan</t>
  </si>
  <si>
    <t>476.800000</t>
  </si>
  <si>
    <t>FMP10824</t>
  </si>
  <si>
    <t>Praise-Treat-Release LLC</t>
  </si>
  <si>
    <t>134 Carlton Cash Dr</t>
  </si>
  <si>
    <t>Hazel Green</t>
  </si>
  <si>
    <t>35750</t>
  </si>
  <si>
    <t>FMP10825</t>
  </si>
  <si>
    <t>Good Puppy Dog Treats LLC</t>
  </si>
  <si>
    <t>134 Cole Ave</t>
  </si>
  <si>
    <t>FMP10826</t>
  </si>
  <si>
    <t>What The Fudge</t>
  </si>
  <si>
    <t>134 County Road 226</t>
  </si>
  <si>
    <t>Cooke County</t>
  </si>
  <si>
    <t>76240</t>
  </si>
  <si>
    <t>FMP10827</t>
  </si>
  <si>
    <t>Jalisco Bakery</t>
  </si>
  <si>
    <t>134 E 3rd St</t>
  </si>
  <si>
    <t>FMP10828</t>
  </si>
  <si>
    <t>Ahzanis Castle LLC</t>
  </si>
  <si>
    <t>134 E Main St</t>
  </si>
  <si>
    <t>07522</t>
  </si>
  <si>
    <t>FMP10829</t>
  </si>
  <si>
    <t>Benson's Bakery Inc</t>
  </si>
  <si>
    <t>134 Elder St</t>
  </si>
  <si>
    <t>FMP10830</t>
  </si>
  <si>
    <t>Emsur USA LLC</t>
  </si>
  <si>
    <t>134 Franklin Ave</t>
  </si>
  <si>
    <t>Dunkirk</t>
  </si>
  <si>
    <t>14048</t>
  </si>
  <si>
    <t>FMP10831</t>
  </si>
  <si>
    <t>134 Green Bay Rd</t>
  </si>
  <si>
    <t>60022</t>
  </si>
  <si>
    <t>FMP10832</t>
  </si>
  <si>
    <t>South Fork Coffee Co.</t>
  </si>
  <si>
    <t>134 Grimes St Ste 5</t>
  </si>
  <si>
    <t>80.500000</t>
  </si>
  <si>
    <t>FMP10833</t>
  </si>
  <si>
    <t>The Sandwich Creamery</t>
  </si>
  <si>
    <t>134 Hannah Rd</t>
  </si>
  <si>
    <t>North Sandwich</t>
  </si>
  <si>
    <t>03259</t>
  </si>
  <si>
    <t>FMP10834</t>
  </si>
  <si>
    <t>Saltlickers LLP</t>
  </si>
  <si>
    <t>134 J Ave</t>
  </si>
  <si>
    <t>50201</t>
  </si>
  <si>
    <t>FMP10835</t>
  </si>
  <si>
    <t>J&amp;G LLC</t>
  </si>
  <si>
    <t>134 Keoawa St</t>
  </si>
  <si>
    <t>FMP10836</t>
  </si>
  <si>
    <t>Maui Ku'ia Estate Chocolate, LLC</t>
  </si>
  <si>
    <t>FMP10837</t>
  </si>
  <si>
    <t>Venice Baking Co.</t>
  </si>
  <si>
    <t>134 Main St</t>
  </si>
  <si>
    <t>232.900000</t>
  </si>
  <si>
    <t>746.900000</t>
  </si>
  <si>
    <t>FMP10838</t>
  </si>
  <si>
    <t>The Beacon Creamery</t>
  </si>
  <si>
    <t>Beacon</t>
  </si>
  <si>
    <t>12508</t>
  </si>
  <si>
    <t>FMP10839</t>
  </si>
  <si>
    <t>Pepperheads &amp; Watkins</t>
  </si>
  <si>
    <t>Port Jefferson</t>
  </si>
  <si>
    <t>11777</t>
  </si>
  <si>
    <t>FMP10840</t>
  </si>
  <si>
    <t>MIKE'S JERKY PLACE</t>
  </si>
  <si>
    <t>134 N Eastside Ave</t>
  </si>
  <si>
    <t>FMP10841</t>
  </si>
  <si>
    <t>Amalga Distillery LLC</t>
  </si>
  <si>
    <t>134 N Franklin St</t>
  </si>
  <si>
    <t>99801</t>
  </si>
  <si>
    <t>FMP10842</t>
  </si>
  <si>
    <t>Dutch Oven Experience, LLC</t>
  </si>
  <si>
    <t>134 N Spring Rd</t>
  </si>
  <si>
    <t>Mercer</t>
  </si>
  <si>
    <t>16137</t>
  </si>
  <si>
    <t>FMP10843</t>
  </si>
  <si>
    <t>Bake It To ME Gently</t>
  </si>
  <si>
    <t>134 N Washington St</t>
  </si>
  <si>
    <t>FMP10844</t>
  </si>
  <si>
    <t>Special Things, Inc.</t>
  </si>
  <si>
    <t>134 Ne 1st St</t>
  </si>
  <si>
    <t>FMP10845</t>
  </si>
  <si>
    <t>The Sweet Zebra</t>
  </si>
  <si>
    <t>134 Nevin Ter</t>
  </si>
  <si>
    <t>FMP10846</t>
  </si>
  <si>
    <t>G Bakery</t>
  </si>
  <si>
    <t>134 North Ave Ste 7</t>
  </si>
  <si>
    <t>FMP10847</t>
  </si>
  <si>
    <t>Kens Custom Meat Processing</t>
  </si>
  <si>
    <t>134 River Rd</t>
  </si>
  <si>
    <t>Biddeford</t>
  </si>
  <si>
    <t>04005</t>
  </si>
  <si>
    <t>FMP10848</t>
  </si>
  <si>
    <t>Surge Supps LLC</t>
  </si>
  <si>
    <t>134 S Main St Ste 100</t>
  </si>
  <si>
    <t>FMP10849</t>
  </si>
  <si>
    <t>Proof Bakeshop, LLC</t>
  </si>
  <si>
    <t>134 Superior Ave</t>
  </si>
  <si>
    <t>30030</t>
  </si>
  <si>
    <t>FMP10850</t>
  </si>
  <si>
    <t>Valley Baking Co</t>
  </si>
  <si>
    <t>134 Sw 1st St</t>
  </si>
  <si>
    <t>FMP10851</t>
  </si>
  <si>
    <t>Bio Factor Group LLC</t>
  </si>
  <si>
    <t>134 Valesi Dr</t>
  </si>
  <si>
    <t>Morganville</t>
  </si>
  <si>
    <t>07751</t>
  </si>
  <si>
    <t>FMP10852</t>
  </si>
  <si>
    <t>Weeds Farm Slaughter</t>
  </si>
  <si>
    <t>1340 E Selah Rd</t>
  </si>
  <si>
    <t>FMP10853</t>
  </si>
  <si>
    <t>Cupcake Wigs, LLC</t>
  </si>
  <si>
    <t>1340 Lowell Blvd</t>
  </si>
  <si>
    <t>FMP10854</t>
  </si>
  <si>
    <t>Sugar Karma LLC</t>
  </si>
  <si>
    <t>1340 Rothwood Dr</t>
  </si>
  <si>
    <t>FMP10855</t>
  </si>
  <si>
    <t>The New Algae Company</t>
  </si>
  <si>
    <t>1340 S 6th St</t>
  </si>
  <si>
    <t>Klamath Falls</t>
  </si>
  <si>
    <t>Klamath County</t>
  </si>
  <si>
    <t>97601</t>
  </si>
  <si>
    <t>FMP10856</t>
  </si>
  <si>
    <t>Pleasant Grove Donut</t>
  </si>
  <si>
    <t>1340 S Buckner Blvd</t>
  </si>
  <si>
    <t>FMP10857</t>
  </si>
  <si>
    <t>Cytosport, Inc.</t>
  </si>
  <si>
    <t>1340 Treat Blvd Ste 350</t>
  </si>
  <si>
    <t>2028.000000</t>
  </si>
  <si>
    <t>6505.100000</t>
  </si>
  <si>
    <t>FMP10858</t>
  </si>
  <si>
    <t>Gmp Manufacturing, Inc.</t>
  </si>
  <si>
    <t>256.700000</t>
  </si>
  <si>
    <t>FMP10859</t>
  </si>
  <si>
    <t>Savoy Donuts</t>
  </si>
  <si>
    <t>1340 W Valley Pkwy Ste 102</t>
  </si>
  <si>
    <t>FMP10860</t>
  </si>
  <si>
    <t>Wink Frozen Desserts LLC</t>
  </si>
  <si>
    <t>1340 Washington Blvd Ste 330</t>
  </si>
  <si>
    <t>06902</t>
  </si>
  <si>
    <t>32.800000</t>
  </si>
  <si>
    <t>FMP10861</t>
  </si>
  <si>
    <t>Malley's Candies, Inc.</t>
  </si>
  <si>
    <t>13400 Brookpark Rd</t>
  </si>
  <si>
    <t>44135</t>
  </si>
  <si>
    <t>FMP10862</t>
  </si>
  <si>
    <t>13400 Highway 36</t>
  </si>
  <si>
    <t>Needville</t>
  </si>
  <si>
    <t>77461</t>
  </si>
  <si>
    <t>FMP10863</t>
  </si>
  <si>
    <t>Orange Bakery, Inc.</t>
  </si>
  <si>
    <t>13400 Reese Blvd W</t>
  </si>
  <si>
    <t>FMP10864</t>
  </si>
  <si>
    <t>Bake R Us, Inc.</t>
  </si>
  <si>
    <t>13400 S Western Ave</t>
  </si>
  <si>
    <t>90249</t>
  </si>
  <si>
    <t>FMP10865</t>
  </si>
  <si>
    <t>Wisconsin Naturals Inc</t>
  </si>
  <si>
    <t>13404 County Road C</t>
  </si>
  <si>
    <t>Valders</t>
  </si>
  <si>
    <t>54245</t>
  </si>
  <si>
    <t>FMP10867</t>
  </si>
  <si>
    <t>Phoney Baloney's Healthy Sandwiches</t>
  </si>
  <si>
    <t>13404 Heritage Way Ste 618</t>
  </si>
  <si>
    <t>FMP10868</t>
  </si>
  <si>
    <t>Western Reserve Bakery</t>
  </si>
  <si>
    <t>13406 Lakewood Heights Blvd</t>
  </si>
  <si>
    <t>FMP10869</t>
  </si>
  <si>
    <t>Simply Home-Made Bakery</t>
  </si>
  <si>
    <t>13407 Barton Meadow Ln</t>
  </si>
  <si>
    <t>FMP10870</t>
  </si>
  <si>
    <t>Taco Tortilleria Incorporated</t>
  </si>
  <si>
    <t>13408 Jamaica Ave</t>
  </si>
  <si>
    <t>FMP10872</t>
  </si>
  <si>
    <t>Arguelles Vineyard Services, LLC</t>
  </si>
  <si>
    <t>1341 Glenwood Ct</t>
  </si>
  <si>
    <t>97127</t>
  </si>
  <si>
    <t>FMP10874</t>
  </si>
  <si>
    <t>Dragon Distillery</t>
  </si>
  <si>
    <t>1341 Hughes Ford Rd</t>
  </si>
  <si>
    <t>FMP10875</t>
  </si>
  <si>
    <t>ROBERT A WHITE</t>
  </si>
  <si>
    <t>1341 Loma Vista Dr</t>
  </si>
  <si>
    <t>FMP10876</t>
  </si>
  <si>
    <t>Kathy S Kountry Bake Shop</t>
  </si>
  <si>
    <t>1341 Mill Rd</t>
  </si>
  <si>
    <t>Seven Valleys</t>
  </si>
  <si>
    <t>17360</t>
  </si>
  <si>
    <t>FMP10877</t>
  </si>
  <si>
    <t>Weiner Dog Treats</t>
  </si>
  <si>
    <t>1341 Mississippi St Ne</t>
  </si>
  <si>
    <t>55432</t>
  </si>
  <si>
    <t>FMP10878</t>
  </si>
  <si>
    <t>Michelle's Donuts</t>
  </si>
  <si>
    <t>1341 N Broadway</t>
  </si>
  <si>
    <t>FMP10879</t>
  </si>
  <si>
    <t>Lady Bug Krafts</t>
  </si>
  <si>
    <t>1341 N Matlock</t>
  </si>
  <si>
    <t>FMP10880</t>
  </si>
  <si>
    <t>Kluvlys Sweet Treats LLC</t>
  </si>
  <si>
    <t>1341 Nw 175th St</t>
  </si>
  <si>
    <t>FMP10881</t>
  </si>
  <si>
    <t>Carmel Pita &amp; Bakery</t>
  </si>
  <si>
    <t>13410 Preston Rd Ste J</t>
  </si>
  <si>
    <t>75240</t>
  </si>
  <si>
    <t>FMP10883</t>
  </si>
  <si>
    <t>J &amp; J Group, LLC</t>
  </si>
  <si>
    <t>13410 W 73rd St</t>
  </si>
  <si>
    <t>FMP10884</t>
  </si>
  <si>
    <t>Vansh Foods LLC</t>
  </si>
  <si>
    <t>13414 11th Pl W</t>
  </si>
  <si>
    <t>FMP10885</t>
  </si>
  <si>
    <t>The New York Bakers</t>
  </si>
  <si>
    <t>13414 Calle Colina</t>
  </si>
  <si>
    <t>FMP10886</t>
  </si>
  <si>
    <t>City View Food Group LLC</t>
  </si>
  <si>
    <t>13414 Southpoint Ln</t>
  </si>
  <si>
    <t>FMP10887</t>
  </si>
  <si>
    <t>Pacifica Foods, LLC</t>
  </si>
  <si>
    <t>13415 Estelle St</t>
  </si>
  <si>
    <t>FMP10888</t>
  </si>
  <si>
    <t>Yummy Mummy</t>
  </si>
  <si>
    <t>13415 N Pennsylvania Ave</t>
  </si>
  <si>
    <t>FMP10889</t>
  </si>
  <si>
    <t>Foods For Thought, Inc.</t>
  </si>
  <si>
    <t>13418 Old Gordonsville Rd</t>
  </si>
  <si>
    <t>FMP10890</t>
  </si>
  <si>
    <t>Huckleberry's</t>
  </si>
  <si>
    <t>1342 Chelsea Ave</t>
  </si>
  <si>
    <t>FMP10891</t>
  </si>
  <si>
    <t>Bellash Bakery Inc</t>
  </si>
  <si>
    <t>13420 Jefferson Davis Hwy</t>
  </si>
  <si>
    <t>FMP10892</t>
  </si>
  <si>
    <t>La Reyna Tortilleria</t>
  </si>
  <si>
    <t>13420 State Highway 249</t>
  </si>
  <si>
    <t>77086</t>
  </si>
  <si>
    <t>FMP10893</t>
  </si>
  <si>
    <t>JC Sales &amp; Service Inc.</t>
  </si>
  <si>
    <t>13420 Van Buren St Ne</t>
  </si>
  <si>
    <t>Anoka</t>
  </si>
  <si>
    <t>55304</t>
  </si>
  <si>
    <t>FMP10894</t>
  </si>
  <si>
    <t>Cal's Bakery</t>
  </si>
  <si>
    <t>13422 Adam Templet Rd</t>
  </si>
  <si>
    <t>FMP10895</t>
  </si>
  <si>
    <t>Sonyadees Kitchen LLC</t>
  </si>
  <si>
    <t>13423 Silver Moon Way</t>
  </si>
  <si>
    <t>FMP10896</t>
  </si>
  <si>
    <t>Northern De Lites</t>
  </si>
  <si>
    <t>13425 County Highway M</t>
  </si>
  <si>
    <t>Cable</t>
  </si>
  <si>
    <t>Bayfield County</t>
  </si>
  <si>
    <t>54821</t>
  </si>
  <si>
    <t>FMP10897</t>
  </si>
  <si>
    <t>Everything Cupcakes</t>
  </si>
  <si>
    <t>13427 Crocker St</t>
  </si>
  <si>
    <t>FMP10898</t>
  </si>
  <si>
    <t>Pearson's Sweets and Treats On Wheels LLC</t>
  </si>
  <si>
    <t>13427 Willow Falls Rd</t>
  </si>
  <si>
    <t>FMP10899</t>
  </si>
  <si>
    <t>The Cupcake Wagon LLC</t>
  </si>
  <si>
    <t>13428 Pine Harbor Rd</t>
  </si>
  <si>
    <t>FMP10900</t>
  </si>
  <si>
    <t>Hollins Salads &amp; Desserts, LLC</t>
  </si>
  <si>
    <t>1343 Andre St</t>
  </si>
  <si>
    <t>FMP10901</t>
  </si>
  <si>
    <t>Future Wave Technologies Inc.</t>
  </si>
  <si>
    <t>1343 Camino Teresa</t>
  </si>
  <si>
    <t>265.800000</t>
  </si>
  <si>
    <t>FMP10902</t>
  </si>
  <si>
    <t>Gianangeli Distributing LLC</t>
  </si>
  <si>
    <t>1343 Courtland Rd</t>
  </si>
  <si>
    <t>Weirton</t>
  </si>
  <si>
    <t>26062</t>
  </si>
  <si>
    <t>FMP10903</t>
  </si>
  <si>
    <t>Fire Island Rustic Bakeshop, LLC</t>
  </si>
  <si>
    <t>1343 G St Ste 102</t>
  </si>
  <si>
    <t>99501</t>
  </si>
  <si>
    <t>FMP10904</t>
  </si>
  <si>
    <t>Katie Gini Bakery</t>
  </si>
  <si>
    <t>1343 Old Farm Ln</t>
  </si>
  <si>
    <t>FMP10905</t>
  </si>
  <si>
    <t>J&amp;S Hackney Incorporated</t>
  </si>
  <si>
    <t>13437 La Casse Ln</t>
  </si>
  <si>
    <t>59808</t>
  </si>
  <si>
    <t>FMP10907</t>
  </si>
  <si>
    <t>Reed Mariculture</t>
  </si>
  <si>
    <t>1344 Admire Ct</t>
  </si>
  <si>
    <t>FMP10908</t>
  </si>
  <si>
    <t>Hartford West Indian Bakery Inc</t>
  </si>
  <si>
    <t>1344 Albany Ave</t>
  </si>
  <si>
    <t>FMP10909</t>
  </si>
  <si>
    <t>1344 Battery Park Rd</t>
  </si>
  <si>
    <t>Nesmith</t>
  </si>
  <si>
    <t>Williamsburg County</t>
  </si>
  <si>
    <t>29580</t>
  </si>
  <si>
    <t>FMP10910</t>
  </si>
  <si>
    <t>Poppingfun, Inc.</t>
  </si>
  <si>
    <t>1344 Constitution Dr</t>
  </si>
  <si>
    <t>Neenah</t>
  </si>
  <si>
    <t>54956</t>
  </si>
  <si>
    <t>99.200000</t>
  </si>
  <si>
    <t>318.200000</t>
  </si>
  <si>
    <t>FMP10911</t>
  </si>
  <si>
    <t>Cmla</t>
  </si>
  <si>
    <t>1344 Devlin Dr Unit 9275</t>
  </si>
  <si>
    <t>FMP10912</t>
  </si>
  <si>
    <t>1344 Greystone Dr</t>
  </si>
  <si>
    <t>FMP10913</t>
  </si>
  <si>
    <t>E. G. Emils and Son, Inc.</t>
  </si>
  <si>
    <t>1344 N American St</t>
  </si>
  <si>
    <t>180.500000</t>
  </si>
  <si>
    <t>579.100000</t>
  </si>
  <si>
    <t>FMP10914</t>
  </si>
  <si>
    <t>Panaderia Los Betos, Inc.</t>
  </si>
  <si>
    <t>1344 Park Ave</t>
  </si>
  <si>
    <t>68105</t>
  </si>
  <si>
    <t>FMP10915</t>
  </si>
  <si>
    <t>Sun Salt Sand LLC</t>
  </si>
  <si>
    <t>1344 Sw Hunnicut Ave</t>
  </si>
  <si>
    <t>34953</t>
  </si>
  <si>
    <t>FMP10916</t>
  </si>
  <si>
    <t>Muller's Cider House, LLC</t>
  </si>
  <si>
    <t>1344 University Ave Ste 180</t>
  </si>
  <si>
    <t>FMP10917</t>
  </si>
  <si>
    <t>Circle 5 Deli Corp.</t>
  </si>
  <si>
    <t>13440 Guy R Brewer Blvd</t>
  </si>
  <si>
    <t>11434</t>
  </si>
  <si>
    <t>FMP10918</t>
  </si>
  <si>
    <t>Brew Rebellion</t>
  </si>
  <si>
    <t>13444 California St</t>
  </si>
  <si>
    <t>FMP10919</t>
  </si>
  <si>
    <t>Paula's Gluten-Free</t>
  </si>
  <si>
    <t>13447 Salmon River Rd</t>
  </si>
  <si>
    <t>FMP10921</t>
  </si>
  <si>
    <t>Rainy Day Baking Co</t>
  </si>
  <si>
    <t>13448 Hilldale Rd</t>
  </si>
  <si>
    <t>92082</t>
  </si>
  <si>
    <t>FMP10922</t>
  </si>
  <si>
    <t>The Morning Star Company</t>
  </si>
  <si>
    <t>13448 Volta Rd</t>
  </si>
  <si>
    <t>164.000000</t>
  </si>
  <si>
    <t>526.100000</t>
  </si>
  <si>
    <t>FMP10923</t>
  </si>
  <si>
    <t>Snowflake Today</t>
  </si>
  <si>
    <t>1345 Emerald Dr Apt 420</t>
  </si>
  <si>
    <t>FMP10924</t>
  </si>
  <si>
    <t>E.G. Emils and Son, Inc.</t>
  </si>
  <si>
    <t>1345 Germantown Ave</t>
  </si>
  <si>
    <t>FMP10925</t>
  </si>
  <si>
    <t>Codorniu Napa, Inc.</t>
  </si>
  <si>
    <t>1345 Henry Rd</t>
  </si>
  <si>
    <t>378.600000</t>
  </si>
  <si>
    <t>1214.400000</t>
  </si>
  <si>
    <t>FMP10926</t>
  </si>
  <si>
    <t>Krupp Brothers LLC</t>
  </si>
  <si>
    <t>1345 Hestia Way</t>
  </si>
  <si>
    <t>FMP10927</t>
  </si>
  <si>
    <t>Hundred Acre</t>
  </si>
  <si>
    <t>1345 Railroad Ave</t>
  </si>
  <si>
    <t>FMP10928</t>
  </si>
  <si>
    <t>Brick Oven Baking Co LLC</t>
  </si>
  <si>
    <t>1345 W Cochran Ave</t>
  </si>
  <si>
    <t>86005</t>
  </si>
  <si>
    <t>FMP10929</t>
  </si>
  <si>
    <t>Crossroads Vineyard LLC</t>
  </si>
  <si>
    <t>1345 W Dry Creek Rd</t>
  </si>
  <si>
    <t>FMP10930</t>
  </si>
  <si>
    <t>The Organic Chef Foods LLC</t>
  </si>
  <si>
    <t>13450 N Us Highway 301</t>
  </si>
  <si>
    <t>Citra</t>
  </si>
  <si>
    <t>32113</t>
  </si>
  <si>
    <t>FMP10931</t>
  </si>
  <si>
    <t>McNab Ridge Winery Tasting Roo</t>
  </si>
  <si>
    <t>13450 S Highway 101</t>
  </si>
  <si>
    <t>FMP10932</t>
  </si>
  <si>
    <t>C.H. Robinson Company, Inc.</t>
  </si>
  <si>
    <t>13450 W Sunrise Blvd Ste 140</t>
  </si>
  <si>
    <t>FMP10933</t>
  </si>
  <si>
    <t>Ferguson Slaughter House Inc</t>
  </si>
  <si>
    <t>13451 Us Highway 64</t>
  </si>
  <si>
    <t>Atkins</t>
  </si>
  <si>
    <t>72823</t>
  </si>
  <si>
    <t>FMP10934</t>
  </si>
  <si>
    <t>Wholesome Paleo</t>
  </si>
  <si>
    <t>13455 Blanco Rd</t>
  </si>
  <si>
    <t>FMP10935</t>
  </si>
  <si>
    <t>Yummyearth Inc</t>
  </si>
  <si>
    <t>13455 Ventura Blvd Ste 217</t>
  </si>
  <si>
    <t>FMP10936</t>
  </si>
  <si>
    <t>Puddle Stomp Brewing</t>
  </si>
  <si>
    <t>13458 Ne Failing St</t>
  </si>
  <si>
    <t>FMP10937</t>
  </si>
  <si>
    <t>Dupre Bakery Co</t>
  </si>
  <si>
    <t>13459 Colfax Hwy</t>
  </si>
  <si>
    <t>FMP10938</t>
  </si>
  <si>
    <t>Morley, John</t>
  </si>
  <si>
    <t>1346 A State Hwy 48</t>
  </si>
  <si>
    <t>Luck</t>
  </si>
  <si>
    <t>54853</t>
  </si>
  <si>
    <t>FMP10939</t>
  </si>
  <si>
    <t>Gigi's Group LLC</t>
  </si>
  <si>
    <t>1346 Bay View Ave</t>
  </si>
  <si>
    <t>FMP10940</t>
  </si>
  <si>
    <t>Fiber Foods Coach.com</t>
  </si>
  <si>
    <t>1346 Laurelwood Ct</t>
  </si>
  <si>
    <t>FMP10942</t>
  </si>
  <si>
    <t>Kai Lee Creamery, LLC</t>
  </si>
  <si>
    <t>1346 Luxton St</t>
  </si>
  <si>
    <t>FMP10943</t>
  </si>
  <si>
    <t>Cajun Brothers LLC</t>
  </si>
  <si>
    <t>1346 Mazurek Blvd</t>
  </si>
  <si>
    <t>32514</t>
  </si>
  <si>
    <t>FMP10944</t>
  </si>
  <si>
    <t>Sugar Crumbs Bakery</t>
  </si>
  <si>
    <t>1346 Tenagra Way</t>
  </si>
  <si>
    <t>FMP10945</t>
  </si>
  <si>
    <t>Tango Services, Inc.</t>
  </si>
  <si>
    <t>1346 The Alameda</t>
  </si>
  <si>
    <t>FMP10946</t>
  </si>
  <si>
    <t>Gt Foods Inc.</t>
  </si>
  <si>
    <t>13467 Pullman St</t>
  </si>
  <si>
    <t>FMP10947</t>
  </si>
  <si>
    <t>1347 48th St Apt C3</t>
  </si>
  <si>
    <t>FMP10948</t>
  </si>
  <si>
    <t>Sethness Products Company</t>
  </si>
  <si>
    <t>1347 Beaver Channel Pkwy</t>
  </si>
  <si>
    <t>300.500000</t>
  </si>
  <si>
    <t>963.900000</t>
  </si>
  <si>
    <t>FMP10949</t>
  </si>
  <si>
    <t>Do ME A Favour</t>
  </si>
  <si>
    <t>1347 Elayne Ave</t>
  </si>
  <si>
    <t>FMP10950</t>
  </si>
  <si>
    <t>1347 Highway 44</t>
  </si>
  <si>
    <t>FMP10951</t>
  </si>
  <si>
    <t>L I Meadery</t>
  </si>
  <si>
    <t>1347 Lincoln Ave Unit 11</t>
  </si>
  <si>
    <t>FMP10952</t>
  </si>
  <si>
    <t>El Grullense</t>
  </si>
  <si>
    <t>1347 S El Dorado St</t>
  </si>
  <si>
    <t>FMP10953</t>
  </si>
  <si>
    <t>Gerald Litke</t>
  </si>
  <si>
    <t>13472 Airport Rd</t>
  </si>
  <si>
    <t>FMP10954</t>
  </si>
  <si>
    <t>Woofgang Bakery</t>
  </si>
  <si>
    <t>13475 Atlantic Blvd</t>
  </si>
  <si>
    <t>FMP10955</t>
  </si>
  <si>
    <t>14 Below</t>
  </si>
  <si>
    <t>1348 14th St</t>
  </si>
  <si>
    <t>90404</t>
  </si>
  <si>
    <t>FMP10956</t>
  </si>
  <si>
    <t>Coca-Cola Bottling Co. Consolidated (ccb</t>
  </si>
  <si>
    <t>1348 47th St</t>
  </si>
  <si>
    <t>92102</t>
  </si>
  <si>
    <t>FMP10957</t>
  </si>
  <si>
    <t>FMP10958</t>
  </si>
  <si>
    <t>Paradise Falls Winery LLC</t>
  </si>
  <si>
    <t>1348 Hearst Dr</t>
  </si>
  <si>
    <t>FMP10959</t>
  </si>
  <si>
    <t>1348 Highway 10 S</t>
  </si>
  <si>
    <t>FMP10960</t>
  </si>
  <si>
    <t>Halo Top International LLC</t>
  </si>
  <si>
    <t>1348 N Sierra Bonita Ave Ste 107</t>
  </si>
  <si>
    <t>90046</t>
  </si>
  <si>
    <t>FMP10961</t>
  </si>
  <si>
    <t>Vina Bakery</t>
  </si>
  <si>
    <t>13480 Veterans Memorial Dr</t>
  </si>
  <si>
    <t>FMP10963</t>
  </si>
  <si>
    <t>Kneaders</t>
  </si>
  <si>
    <t>13482 Bass Pro Dr</t>
  </si>
  <si>
    <t>FMP10964</t>
  </si>
  <si>
    <t>Fresh Start Bakery</t>
  </si>
  <si>
    <t>13485 Trask River Rd</t>
  </si>
  <si>
    <t>Tillamook</t>
  </si>
  <si>
    <t>97141</t>
  </si>
  <si>
    <t>FMP10965</t>
  </si>
  <si>
    <t>Charles A Teresa B Mink</t>
  </si>
  <si>
    <t>1349 Turtlebrook Ln</t>
  </si>
  <si>
    <t>FMP10966</t>
  </si>
  <si>
    <t>Belmont Farms of Virginia Inc</t>
  </si>
  <si>
    <t>13490 Cedar Run Rd</t>
  </si>
  <si>
    <t>Culpeper</t>
  </si>
  <si>
    <t>22701</t>
  </si>
  <si>
    <t>FMP10967</t>
  </si>
  <si>
    <t>Belmont Farm Distillery</t>
  </si>
  <si>
    <t>FMP10968</t>
  </si>
  <si>
    <t>Coors Energy Company</t>
  </si>
  <si>
    <t>13495 Weld County Rd 61</t>
  </si>
  <si>
    <t>Keenesburg</t>
  </si>
  <si>
    <t>80643</t>
  </si>
  <si>
    <t>FMP10969</t>
  </si>
  <si>
    <t>Smell That Bread, LLC</t>
  </si>
  <si>
    <t>135 11th St Downstairs</t>
  </si>
  <si>
    <t>Steamboat Springs</t>
  </si>
  <si>
    <t>80487</t>
  </si>
  <si>
    <t>FMP10970</t>
  </si>
  <si>
    <t>First Avenue Bakery</t>
  </si>
  <si>
    <t>135 2nd St Ne</t>
  </si>
  <si>
    <t>Dyersville</t>
  </si>
  <si>
    <t>52040</t>
  </si>
  <si>
    <t>FMP10971</t>
  </si>
  <si>
    <t>Necco Holdings, Inc.</t>
  </si>
  <si>
    <t>135 American Legion Hwy</t>
  </si>
  <si>
    <t>Revere</t>
  </si>
  <si>
    <t>02151</t>
  </si>
  <si>
    <t>FMP10972</t>
  </si>
  <si>
    <t>Myrtle Creek Vineyards LLC</t>
  </si>
  <si>
    <t>135 Avenida Buena Ventura</t>
  </si>
  <si>
    <t>FMP10973</t>
  </si>
  <si>
    <t>Dahill Bottling Company, Inc.</t>
  </si>
  <si>
    <t>135 Belle Cir</t>
  </si>
  <si>
    <t>FMP10974</t>
  </si>
  <si>
    <t>Diana Naturals, Inc.</t>
  </si>
  <si>
    <t>135 Bolton Dr</t>
  </si>
  <si>
    <t>Commerce</t>
  </si>
  <si>
    <t>30529</t>
  </si>
  <si>
    <t>FMP10975</t>
  </si>
  <si>
    <t>Omg R U Sure It's Gluten Free LLC</t>
  </si>
  <si>
    <t>135 Cowberry Ln</t>
  </si>
  <si>
    <t>18337</t>
  </si>
  <si>
    <t>FMP10976</t>
  </si>
  <si>
    <t>Banner Elk Winery Inc</t>
  </si>
  <si>
    <t>135 Deer Run Ln</t>
  </si>
  <si>
    <t>Banner Elk</t>
  </si>
  <si>
    <t>Avery County</t>
  </si>
  <si>
    <t>28604</t>
  </si>
  <si>
    <t>FMP10977</t>
  </si>
  <si>
    <t>Casablanca Foods LLC</t>
  </si>
  <si>
    <t>135 E 57th St Unit 96 # 24</t>
  </si>
  <si>
    <t>FMP10978</t>
  </si>
  <si>
    <t>T &amp; T Supreme</t>
  </si>
  <si>
    <t>135 E Gun Hill Rd</t>
  </si>
  <si>
    <t>10467</t>
  </si>
  <si>
    <t>FMP10979</t>
  </si>
  <si>
    <t>Lazy Eye Distillery</t>
  </si>
  <si>
    <t>135 E Spicer Ave</t>
  </si>
  <si>
    <t>FMP10980</t>
  </si>
  <si>
    <t>Demao Kenneth Tyson Foods</t>
  </si>
  <si>
    <t>135 Edward St</t>
  </si>
  <si>
    <t>New Kensington</t>
  </si>
  <si>
    <t>15068</t>
  </si>
  <si>
    <t>FMP10981</t>
  </si>
  <si>
    <t>Small Bites Cupcakes</t>
  </si>
  <si>
    <t>135 Franklin St</t>
  </si>
  <si>
    <t>FMP10982</t>
  </si>
  <si>
    <t>J. Lincoln Cider</t>
  </si>
  <si>
    <t>135 High Rd</t>
  </si>
  <si>
    <t>Cornish</t>
  </si>
  <si>
    <t>04020</t>
  </si>
  <si>
    <t>FMP10983</t>
  </si>
  <si>
    <t>Sweet Top Bakery</t>
  </si>
  <si>
    <t>135 Horseshoe Dr</t>
  </si>
  <si>
    <t>FMP10984</t>
  </si>
  <si>
    <t>135 Huffman Dr</t>
  </si>
  <si>
    <t>FMP10985</t>
  </si>
  <si>
    <t>Richmond Baking of Georgia, Inc</t>
  </si>
  <si>
    <t>135 Industrial Dr</t>
  </si>
  <si>
    <t>Bacon County</t>
  </si>
  <si>
    <t>31510</t>
  </si>
  <si>
    <t>479.000000</t>
  </si>
  <si>
    <t>1536.300000</t>
  </si>
  <si>
    <t>FMP10986</t>
  </si>
  <si>
    <t>Tienda Y Panaderia Morales Lc</t>
  </si>
  <si>
    <t>135 Jenkins Dr</t>
  </si>
  <si>
    <t>Beech Island</t>
  </si>
  <si>
    <t>29842</t>
  </si>
  <si>
    <t>FMP10987</t>
  </si>
  <si>
    <t>La Imperial Bakery</t>
  </si>
  <si>
    <t>135 King St W</t>
  </si>
  <si>
    <t>FMP10988</t>
  </si>
  <si>
    <t>Nature's One Food Products</t>
  </si>
  <si>
    <t>135 Klug Cir</t>
  </si>
  <si>
    <t>FMP10989</t>
  </si>
  <si>
    <t>Life Is Sweet Bakery</t>
  </si>
  <si>
    <t>135 Lacy Oak Ln</t>
  </si>
  <si>
    <t>FMP10990</t>
  </si>
  <si>
    <t>Pepsi-Cola Bottling Co., of Worcester, Inc.</t>
  </si>
  <si>
    <t>135 Louisa Viens Dr</t>
  </si>
  <si>
    <t>FMP10991</t>
  </si>
  <si>
    <t>Local Baking Products Inc</t>
  </si>
  <si>
    <t>135 Manchester Pl</t>
  </si>
  <si>
    <t>568.000000</t>
  </si>
  <si>
    <t>FMP10993</t>
  </si>
  <si>
    <t>135 Martella St</t>
  </si>
  <si>
    <t>FMP10994</t>
  </si>
  <si>
    <t>Gangi Distributors, Inc.</t>
  </si>
  <si>
    <t>135 Mcclean Ave</t>
  </si>
  <si>
    <t>FMP10995</t>
  </si>
  <si>
    <t>135 N Arlington Heights Rd Ste 105</t>
  </si>
  <si>
    <t>FMP10996</t>
  </si>
  <si>
    <t>135 N Clinton St</t>
  </si>
  <si>
    <t>60661</t>
  </si>
  <si>
    <t>FMP10997</t>
  </si>
  <si>
    <t>Ventura Coast Brewing Company, LLC</t>
  </si>
  <si>
    <t>135 N Evergreen Dr</t>
  </si>
  <si>
    <t>93003</t>
  </si>
  <si>
    <t>FMP10998</t>
  </si>
  <si>
    <t>Lukas Bakery</t>
  </si>
  <si>
    <t>135 N Main St</t>
  </si>
  <si>
    <t>La Grange</t>
  </si>
  <si>
    <t>78945</t>
  </si>
  <si>
    <t>FMP10999</t>
  </si>
  <si>
    <t>Burlington Vineyard</t>
  </si>
  <si>
    <t>135 North St</t>
  </si>
  <si>
    <t>Winooski</t>
  </si>
  <si>
    <t>05404</t>
  </si>
  <si>
    <t>FMP11000</t>
  </si>
  <si>
    <t>Blend It Winery &amp; Bistro, LLC</t>
  </si>
  <si>
    <t>135 Old Summit Rd</t>
  </si>
  <si>
    <t>FMP11001</t>
  </si>
  <si>
    <t>Green and Ackerman Baked</t>
  </si>
  <si>
    <t>135 Parkville Ave</t>
  </si>
  <si>
    <t>FMP11002</t>
  </si>
  <si>
    <t>Barbara Leonard</t>
  </si>
  <si>
    <t>135 Poplar St</t>
  </si>
  <si>
    <t>37307</t>
  </si>
  <si>
    <t>FMP11003</t>
  </si>
  <si>
    <t>English Sharrock's Bakery</t>
  </si>
  <si>
    <t>135 Potter St</t>
  </si>
  <si>
    <t>FMP11004</t>
  </si>
  <si>
    <t>Kraft's Landscaping, LLC</t>
  </si>
  <si>
    <t>135 Ramsdell St</t>
  </si>
  <si>
    <t>06515</t>
  </si>
  <si>
    <t>FMP11005</t>
  </si>
  <si>
    <t>Sweets, Treats and More, LLC</t>
  </si>
  <si>
    <t>135 Rockyford Rd Ne</t>
  </si>
  <si>
    <t>FMP11006</t>
  </si>
  <si>
    <t>Lyman's Specialties</t>
  </si>
  <si>
    <t>135 Route 100</t>
  </si>
  <si>
    <t>West Dover</t>
  </si>
  <si>
    <t>05356</t>
  </si>
  <si>
    <t>FMP11007</t>
  </si>
  <si>
    <t>Guilty Pleasure Cupcakes</t>
  </si>
  <si>
    <t>135 S Estates Dr</t>
  </si>
  <si>
    <t>FMP11008</t>
  </si>
  <si>
    <t>Banh MI Che Cali</t>
  </si>
  <si>
    <t>135 S San Gabriel Blvd Ste A</t>
  </si>
  <si>
    <t>FMP11009</t>
  </si>
  <si>
    <t>The Juice Press</t>
  </si>
  <si>
    <t>135 S State St Ste 6</t>
  </si>
  <si>
    <t>FMP11010</t>
  </si>
  <si>
    <t>Lattakia, Inc.</t>
  </si>
  <si>
    <t>135 S Warwick Ave</t>
  </si>
  <si>
    <t>FMP11011</t>
  </si>
  <si>
    <t>Ryals Bakery</t>
  </si>
  <si>
    <t>135 S Wayne St</t>
  </si>
  <si>
    <t>FMP11012</t>
  </si>
  <si>
    <t>Pudding Pop's Tasty Treats</t>
  </si>
  <si>
    <t>135 Sandy Creek Ct</t>
  </si>
  <si>
    <t>FMP11013</t>
  </si>
  <si>
    <t>Frost Bakery Co</t>
  </si>
  <si>
    <t>135 Sequoia Dr</t>
  </si>
  <si>
    <t>08009</t>
  </si>
  <si>
    <t>FMP11014</t>
  </si>
  <si>
    <t>Vignette Cellars</t>
  </si>
  <si>
    <t>135 Shamrock Industrial Blvd Ste D</t>
  </si>
  <si>
    <t>Tyrone</t>
  </si>
  <si>
    <t>30290</t>
  </si>
  <si>
    <t>FMP11015</t>
  </si>
  <si>
    <t>Garys-No Name</t>
  </si>
  <si>
    <t>135 Sisters Way</t>
  </si>
  <si>
    <t>Port Saint Joe</t>
  </si>
  <si>
    <t>32456</t>
  </si>
  <si>
    <t>FMP11016</t>
  </si>
  <si>
    <t>Walpolebarncom Powered By Goozmo Systems</t>
  </si>
  <si>
    <t>135 State Route 129</t>
  </si>
  <si>
    <t>04573</t>
  </si>
  <si>
    <t>FMP11017</t>
  </si>
  <si>
    <t>Bombadil's Spirit Shop Inc</t>
  </si>
  <si>
    <t>135 Storrs Rd Ste I</t>
  </si>
  <si>
    <t>Mansfield Center</t>
  </si>
  <si>
    <t>06250</t>
  </si>
  <si>
    <t>FMP11018</t>
  </si>
  <si>
    <t>Once Upon A Tart Inc</t>
  </si>
  <si>
    <t>135 Sullivan St Frnt A</t>
  </si>
  <si>
    <t>FMP11019</t>
  </si>
  <si>
    <t>Sugary Dreams Bakery LLC</t>
  </si>
  <si>
    <t>135 Torrey Heights Ln</t>
  </si>
  <si>
    <t>FMP11020</t>
  </si>
  <si>
    <t>Zoe Sakoutis, LLC</t>
  </si>
  <si>
    <t>135 W 29th St Rm 704</t>
  </si>
  <si>
    <t>FMP11021</t>
  </si>
  <si>
    <t>Four Reasons Bakery &amp; Deli</t>
  </si>
  <si>
    <t>135 W Main St</t>
  </si>
  <si>
    <t>43130</t>
  </si>
  <si>
    <t>FMP11022</t>
  </si>
  <si>
    <t>Alta Cellars LLC</t>
  </si>
  <si>
    <t>135 Wapato Way</t>
  </si>
  <si>
    <t>FMP11023</t>
  </si>
  <si>
    <t>Anzio's Brick Oven Pizza</t>
  </si>
  <si>
    <t>135 Westboro Rd</t>
  </si>
  <si>
    <t>North Grafton</t>
  </si>
  <si>
    <t>01536</t>
  </si>
  <si>
    <t>FMP11024</t>
  </si>
  <si>
    <t>Wyandot, Inc.</t>
  </si>
  <si>
    <t>135 Wyandot Ave</t>
  </si>
  <si>
    <t>43302</t>
  </si>
  <si>
    <t>2832.700000</t>
  </si>
  <si>
    <t>9086.000000</t>
  </si>
  <si>
    <t>FMP11025</t>
  </si>
  <si>
    <t>Little Swan Lake Winery</t>
  </si>
  <si>
    <t>1350 320th Ave</t>
  </si>
  <si>
    <t>FMP11026</t>
  </si>
  <si>
    <t>Far Niente Winery, Inc.</t>
  </si>
  <si>
    <t>1350 Acacia Dr</t>
  </si>
  <si>
    <t>639.000000</t>
  </si>
  <si>
    <t>2049.700000</t>
  </si>
  <si>
    <t>FMP11028</t>
  </si>
  <si>
    <t>FN Cellars, LLC</t>
  </si>
  <si>
    <t>FMP11029</t>
  </si>
  <si>
    <t>Nickel Vineyard Company, L.L.C.</t>
  </si>
  <si>
    <t>1350 Acacia Drive</t>
  </si>
  <si>
    <t>FMP11030</t>
  </si>
  <si>
    <t>Amincor, Inc.</t>
  </si>
  <si>
    <t>1350 Ave Of Amrcas Fl 24 Flr 24</t>
  </si>
  <si>
    <t>759.900000</t>
  </si>
  <si>
    <t>2437.300000</t>
  </si>
  <si>
    <t>FMP11031</t>
  </si>
  <si>
    <t>North Texas Packing, Inc.</t>
  </si>
  <si>
    <t>1350 Avenue S Ste 110</t>
  </si>
  <si>
    <t>271.900000</t>
  </si>
  <si>
    <t>FMP11032</t>
  </si>
  <si>
    <t>A &amp; G The Ultimate Bakery, Inc.</t>
  </si>
  <si>
    <t>1350 Deer Park Ave Ste 26</t>
  </si>
  <si>
    <t>FMP11035</t>
  </si>
  <si>
    <t>The American Sea Salt Company LLC</t>
  </si>
  <si>
    <t>1350 Holly Dr</t>
  </si>
  <si>
    <t>Deland</t>
  </si>
  <si>
    <t>32720</t>
  </si>
  <si>
    <t>FMP11036</t>
  </si>
  <si>
    <t>Royal Crown Bakery</t>
  </si>
  <si>
    <t>1350 Hylan Blvd</t>
  </si>
  <si>
    <t>FMP11037</t>
  </si>
  <si>
    <t>1350 I Ct</t>
  </si>
  <si>
    <t>50220</t>
  </si>
  <si>
    <t>FMP11038</t>
  </si>
  <si>
    <t>Tombler's Home Bakery Inc.</t>
  </si>
  <si>
    <t>1350 Industrial Dr</t>
  </si>
  <si>
    <t>FMP11039</t>
  </si>
  <si>
    <t>National Cake Ball Brands, LLC</t>
  </si>
  <si>
    <t>1350 Manufacturing St Ste 200</t>
  </si>
  <si>
    <t>75219</t>
  </si>
  <si>
    <t>FMP11040</t>
  </si>
  <si>
    <t>Pop Star LLC</t>
  </si>
  <si>
    <t>1350 Manufacturing St Ste 212</t>
  </si>
  <si>
    <t>FMP11041</t>
  </si>
  <si>
    <t>1350 N 10th St</t>
  </si>
  <si>
    <t>FMP11042</t>
  </si>
  <si>
    <t>Rita's Water Ice - Pottsgrove</t>
  </si>
  <si>
    <t>1350 N Charlotte St</t>
  </si>
  <si>
    <t>FMP11043</t>
  </si>
  <si>
    <t>1350 N Congress Ave</t>
  </si>
  <si>
    <t>FMP11044</t>
  </si>
  <si>
    <t>Sammy Food Products LLC</t>
  </si>
  <si>
    <t>1350 Nw 92nd Ave</t>
  </si>
  <si>
    <t>FMP11045</t>
  </si>
  <si>
    <t>V Vineyards, LLC</t>
  </si>
  <si>
    <t>1350 Ocean Ave</t>
  </si>
  <si>
    <t>FMP11046</t>
  </si>
  <si>
    <t>House of Donuts</t>
  </si>
  <si>
    <t>1350 Ocean Shore Blvd F</t>
  </si>
  <si>
    <t>32176</t>
  </si>
  <si>
    <t>FMP11047</t>
  </si>
  <si>
    <t>Gilroy Foods</t>
  </si>
  <si>
    <t>1350 Pacheco Pass Hwy</t>
  </si>
  <si>
    <t>FMP11048</t>
  </si>
  <si>
    <t>Olam Americas, Inc.</t>
  </si>
  <si>
    <t>FMP11049</t>
  </si>
  <si>
    <t>Walton Beverage Co.</t>
  </si>
  <si>
    <t>1350 Pacific Pl</t>
  </si>
  <si>
    <t>98248</t>
  </si>
  <si>
    <t>582.300000</t>
  </si>
  <si>
    <t>1867.700000</t>
  </si>
  <si>
    <t>FMP11050</t>
  </si>
  <si>
    <t>Fama Bakery &amp; Cafe LLC</t>
  </si>
  <si>
    <t>1350 Plaza Blvd</t>
  </si>
  <si>
    <t>FMP11051</t>
  </si>
  <si>
    <t>Niman Ranch, Inc.</t>
  </si>
  <si>
    <t>1350 S Loop Rd Ste 120</t>
  </si>
  <si>
    <t>94502</t>
  </si>
  <si>
    <t>74.100000</t>
  </si>
  <si>
    <t>FMP11052</t>
  </si>
  <si>
    <t>Lucky Bakery</t>
  </si>
  <si>
    <t>1350 S Park Victoria Dr</t>
  </si>
  <si>
    <t>FMP11053</t>
  </si>
  <si>
    <t>1350 Stellar Dr</t>
  </si>
  <si>
    <t>FMP11054</t>
  </si>
  <si>
    <t>Fleischmanns Yeast</t>
  </si>
  <si>
    <t>1350 Timberlake Manor Pkwy Ste 550</t>
  </si>
  <si>
    <t>FMP11055</t>
  </si>
  <si>
    <t>Only Child Brewing Company, LLC</t>
  </si>
  <si>
    <t>1350 Tri State Pkwy Ste 124</t>
  </si>
  <si>
    <t>Gurnee</t>
  </si>
  <si>
    <t>60031</t>
  </si>
  <si>
    <t>FMP11056</t>
  </si>
  <si>
    <t>Yogurt Treats Willoughby LLC</t>
  </si>
  <si>
    <t>1350 W 3rd St</t>
  </si>
  <si>
    <t>FMP11057</t>
  </si>
  <si>
    <t>1350 Waconia Ave Sw</t>
  </si>
  <si>
    <t>FMP11058</t>
  </si>
  <si>
    <t>Fratelli's Pastry Shop Inc</t>
  </si>
  <si>
    <t>1350 Washington St</t>
  </si>
  <si>
    <t>02189</t>
  </si>
  <si>
    <t>FMP11059</t>
  </si>
  <si>
    <t>Vitamin Shoppe, Inc.</t>
  </si>
  <si>
    <t>1350 Winston Plz</t>
  </si>
  <si>
    <t>Melrose Park</t>
  </si>
  <si>
    <t>60160</t>
  </si>
  <si>
    <t>FMP11060</t>
  </si>
  <si>
    <t>Hoover S Bakery</t>
  </si>
  <si>
    <t>1350 Wm Huffman Rd</t>
  </si>
  <si>
    <t>39773</t>
  </si>
  <si>
    <t>FMP11061</t>
  </si>
  <si>
    <t>Woodmill Winery, Inc.</t>
  </si>
  <si>
    <t>1350 Woodmill Winery Ln</t>
  </si>
  <si>
    <t>Vale</t>
  </si>
  <si>
    <t>28168</t>
  </si>
  <si>
    <t>FMP11062</t>
  </si>
  <si>
    <t>Snyder's of Hanover Mfg., Inc.</t>
  </si>
  <si>
    <t>1350 York St</t>
  </si>
  <si>
    <t>FMP11063</t>
  </si>
  <si>
    <t>Olive Lykovouno Oil Co</t>
  </si>
  <si>
    <t>1350 Yosemite Ave</t>
  </si>
  <si>
    <t>FMP11064</t>
  </si>
  <si>
    <t>Eiffel Bakery LLC</t>
  </si>
  <si>
    <t>13500 Applerose Ln Ste A</t>
  </si>
  <si>
    <t>FMP11065</t>
  </si>
  <si>
    <t>Smart Automation</t>
  </si>
  <si>
    <t>13500 Jarrettsville Pike</t>
  </si>
  <si>
    <t>21131</t>
  </si>
  <si>
    <t>FMP11066</t>
  </si>
  <si>
    <t>Pedotti Vineyard Solutions LLC</t>
  </si>
  <si>
    <t>13500 Ne Brookside Ln</t>
  </si>
  <si>
    <t>FMP11067</t>
  </si>
  <si>
    <t>Brutocao Cellars</t>
  </si>
  <si>
    <t>13500 S Highway 101</t>
  </si>
  <si>
    <t>FMP11068</t>
  </si>
  <si>
    <t>Dent Krafters Inc</t>
  </si>
  <si>
    <t>13500 Superior St</t>
  </si>
  <si>
    <t>FMP11069</t>
  </si>
  <si>
    <t>13501 San Pablo Ave</t>
  </si>
  <si>
    <t>San Pablo</t>
  </si>
  <si>
    <t>94806</t>
  </si>
  <si>
    <t>FMP11070</t>
  </si>
  <si>
    <t>Sweet Apricity LLC</t>
  </si>
  <si>
    <t>13504 Ne 84th St 103-145</t>
  </si>
  <si>
    <t>FMP11071</t>
  </si>
  <si>
    <t>Noodle Monster Inc.</t>
  </si>
  <si>
    <t>13508 Oxnard St</t>
  </si>
  <si>
    <t>Van Nuys</t>
  </si>
  <si>
    <t>91401</t>
  </si>
  <si>
    <t>FMP11072</t>
  </si>
  <si>
    <t>Kristen Treat</t>
  </si>
  <si>
    <t>13509 S 44th St</t>
  </si>
  <si>
    <t>FMP11073</t>
  </si>
  <si>
    <t>Tute's Bakery II Inc</t>
  </si>
  <si>
    <t>1351 52nd St</t>
  </si>
  <si>
    <t>53140</t>
  </si>
  <si>
    <t>FMP11074</t>
  </si>
  <si>
    <t>Treasure Valley Coffee Co</t>
  </si>
  <si>
    <t>1351 E 3rd Ave Ste C</t>
  </si>
  <si>
    <t>FMP11075</t>
  </si>
  <si>
    <t>Maplewood Bakery Inc</t>
  </si>
  <si>
    <t>1351 Frost Ave Ste 3</t>
  </si>
  <si>
    <t>55109</t>
  </si>
  <si>
    <t>FMP11076</t>
  </si>
  <si>
    <t>Just Desserts By Ms Sandy</t>
  </si>
  <si>
    <t>1351 Kozart St</t>
  </si>
  <si>
    <t>32811</t>
  </si>
  <si>
    <t>FMP11077</t>
  </si>
  <si>
    <t>Primal Essence Inc.</t>
  </si>
  <si>
    <t>1351 Maulhardt Ave</t>
  </si>
  <si>
    <t>163.500000</t>
  </si>
  <si>
    <t>FMP11078</t>
  </si>
  <si>
    <t>Oak Majestic Vineyard LLC</t>
  </si>
  <si>
    <t>1351 S Rice Rd</t>
  </si>
  <si>
    <t>FMP11079</t>
  </si>
  <si>
    <t>1351 W Davis St Ste D</t>
  </si>
  <si>
    <t>77304</t>
  </si>
  <si>
    <t>FMP11080</t>
  </si>
  <si>
    <t>Reidco Inc</t>
  </si>
  <si>
    <t>1351 W Us Highway 50</t>
  </si>
  <si>
    <t>Brownstown</t>
  </si>
  <si>
    <t>47220</t>
  </si>
  <si>
    <t>92.000000</t>
  </si>
  <si>
    <t>FMP11081</t>
  </si>
  <si>
    <t>1351 Williams Ave</t>
  </si>
  <si>
    <t>38104</t>
  </si>
  <si>
    <t>FMP11082</t>
  </si>
  <si>
    <t>Becker's Bakeshop Inc</t>
  </si>
  <si>
    <t>13510 Miles Ave</t>
  </si>
  <si>
    <t>FMP11083</t>
  </si>
  <si>
    <t>The Square Treat</t>
  </si>
  <si>
    <t>13511 Kittridge St</t>
  </si>
  <si>
    <t>Valley Glen</t>
  </si>
  <si>
    <t>FMP11084</t>
  </si>
  <si>
    <t>Faribault Foods Beverage, Inc.</t>
  </si>
  <si>
    <t>13512 Business Center Dr Nw</t>
  </si>
  <si>
    <t>Elk River</t>
  </si>
  <si>
    <t>55330</t>
  </si>
  <si>
    <t>FMP11085</t>
  </si>
  <si>
    <t>Leonard Grabbe Co</t>
  </si>
  <si>
    <t>13515 Lakefront Dr</t>
  </si>
  <si>
    <t>Earth City</t>
  </si>
  <si>
    <t>63045</t>
  </si>
  <si>
    <t>94.900000</t>
  </si>
  <si>
    <t>FMP11086</t>
  </si>
  <si>
    <t>Irene's Vineyard &amp; Winery, LLC</t>
  </si>
  <si>
    <t>13515 N 525th St</t>
  </si>
  <si>
    <t>Oblong</t>
  </si>
  <si>
    <t>62449</t>
  </si>
  <si>
    <t>FMP11087</t>
  </si>
  <si>
    <t>Palatable Treats</t>
  </si>
  <si>
    <t>13518 Bolingbrook Ln</t>
  </si>
  <si>
    <t>FMP11088</t>
  </si>
  <si>
    <t>Autret Bakery</t>
  </si>
  <si>
    <t>13518 Carrick Green Ct</t>
  </si>
  <si>
    <t>FMP11089</t>
  </si>
  <si>
    <t>Rachel's Krafts</t>
  </si>
  <si>
    <t>1352 Livermore Rd</t>
  </si>
  <si>
    <t>42347</t>
  </si>
  <si>
    <t>FMP11090</t>
  </si>
  <si>
    <t>Snofari</t>
  </si>
  <si>
    <t>1352 Madonna Rd</t>
  </si>
  <si>
    <t>FMP11091</t>
  </si>
  <si>
    <t>Orin Swift Cellars LLC</t>
  </si>
  <si>
    <t>1352 Main St</t>
  </si>
  <si>
    <t>FMP11092</t>
  </si>
  <si>
    <t>FMP11093</t>
  </si>
  <si>
    <t>Better Than Sex Ice Cream LLC</t>
  </si>
  <si>
    <t>1352 Parsons Ave</t>
  </si>
  <si>
    <t>43206</t>
  </si>
  <si>
    <t>FMP11094</t>
  </si>
  <si>
    <t>Silver Cup Bakery</t>
  </si>
  <si>
    <t>1352 Santa Cora Ave</t>
  </si>
  <si>
    <t>FMP11095</t>
  </si>
  <si>
    <t>Pepsi Cola Bottling Co Pipestone MN Inc</t>
  </si>
  <si>
    <t>1352 Skillman Ln</t>
  </si>
  <si>
    <t>FMP11096</t>
  </si>
  <si>
    <t>Bynum Enterprises Ltd</t>
  </si>
  <si>
    <t>13520 S Sam Moore Rd</t>
  </si>
  <si>
    <t>Lone Jack</t>
  </si>
  <si>
    <t>64070</t>
  </si>
  <si>
    <t>FMP11097</t>
  </si>
  <si>
    <t>Virginia Donuts Xii LLC</t>
  </si>
  <si>
    <t>13521 Waterford Pl</t>
  </si>
  <si>
    <t>FMP11098</t>
  </si>
  <si>
    <t>Kenan Bakery, Inc.</t>
  </si>
  <si>
    <t>13524 40th Rd</t>
  </si>
  <si>
    <t>FMP11099</t>
  </si>
  <si>
    <t>Bandit &amp; Ming LLC</t>
  </si>
  <si>
    <t>13524 Summerport Village Pkwy</t>
  </si>
  <si>
    <t>Windermere</t>
  </si>
  <si>
    <t>34786</t>
  </si>
  <si>
    <t>FMP11100</t>
  </si>
  <si>
    <t>Specialty Products General Mills Incorporated</t>
  </si>
  <si>
    <t>13525 Hummel Rd</t>
  </si>
  <si>
    <t>Brookpark</t>
  </si>
  <si>
    <t>FMP11101</t>
  </si>
  <si>
    <t>Gorton's Inc.</t>
  </si>
  <si>
    <t>FMP11102</t>
  </si>
  <si>
    <t>13526 Village Park Dr</t>
  </si>
  <si>
    <t>FMP11103</t>
  </si>
  <si>
    <t>Le Pain Du Jour</t>
  </si>
  <si>
    <t>13528 Inglewood Ave</t>
  </si>
  <si>
    <t>FMP11104</t>
  </si>
  <si>
    <t>Salty Wahine Gourmet Hawaiian Sea Salts, LLC</t>
  </si>
  <si>
    <t>1-3529 Kaumualii Hwy Unit 2b</t>
  </si>
  <si>
    <t>FMP11105</t>
  </si>
  <si>
    <t>Chai Bakery</t>
  </si>
  <si>
    <t>1353 S Dunsmuir Ave Apt 1</t>
  </si>
  <si>
    <t>FMP11106</t>
  </si>
  <si>
    <t>Yahs Best Products LLC</t>
  </si>
  <si>
    <t>13530 Mccord Rd</t>
  </si>
  <si>
    <t>FMP11107</t>
  </si>
  <si>
    <t>Marshall Wilson LLC</t>
  </si>
  <si>
    <t>13535 Wileywood Dr</t>
  </si>
  <si>
    <t>77049</t>
  </si>
  <si>
    <t>FMP11108</t>
  </si>
  <si>
    <t>Apollo Bakery Inc</t>
  </si>
  <si>
    <t>13536 39th Ave</t>
  </si>
  <si>
    <t>FMP11109</t>
  </si>
  <si>
    <t>The California Dessert House Inc</t>
  </si>
  <si>
    <t>13536 Lakewood Blvd # 237</t>
  </si>
  <si>
    <t>FMP11110</t>
  </si>
  <si>
    <t>Gs Restaurant &amp; Bakery</t>
  </si>
  <si>
    <t>13536 Rockaway Blvd</t>
  </si>
  <si>
    <t>FMP11111</t>
  </si>
  <si>
    <t>Corens Cupcakes</t>
  </si>
  <si>
    <t>13537 Terragon Dr Ne</t>
  </si>
  <si>
    <t>FMP11112</t>
  </si>
  <si>
    <t>Natural Lab Inc</t>
  </si>
  <si>
    <t>13538 39th Ave Ste 4</t>
  </si>
  <si>
    <t>FMP11113</t>
  </si>
  <si>
    <t>Yee Mei Fong Bakery Corp</t>
  </si>
  <si>
    <t>13538 Roosevelt Ave</t>
  </si>
  <si>
    <t>FMP11114</t>
  </si>
  <si>
    <t>1354 Brentwood Rd Ne</t>
  </si>
  <si>
    <t>FMP11115</t>
  </si>
  <si>
    <t>Joyce Vineyards Winery</t>
  </si>
  <si>
    <t>1354 Dayton St</t>
  </si>
  <si>
    <t>FMP11116</t>
  </si>
  <si>
    <t>Blue Pacific Flavors &amp; Fragrances, Inc.</t>
  </si>
  <si>
    <t>1354 Marion Ct</t>
  </si>
  <si>
    <t>422.000000</t>
  </si>
  <si>
    <t>FMP11117</t>
  </si>
  <si>
    <t>Antonelli S Bakery</t>
  </si>
  <si>
    <t>1354 N Magnolia Ave</t>
  </si>
  <si>
    <t>FMP11118</t>
  </si>
  <si>
    <t>1354 Rutherford Rd</t>
  </si>
  <si>
    <t>2474.900000</t>
  </si>
  <si>
    <t>7938.400000</t>
  </si>
  <si>
    <t>FMP11119</t>
  </si>
  <si>
    <t>Sno Blitz Treats &amp; Eats LLC</t>
  </si>
  <si>
    <t>13540 Joe Bill Rd</t>
  </si>
  <si>
    <t>Saucier</t>
  </si>
  <si>
    <t>39574</t>
  </si>
  <si>
    <t>FMP11120</t>
  </si>
  <si>
    <t>El Camino Mexican Food Products</t>
  </si>
  <si>
    <t>13545 Telegraph Rd</t>
  </si>
  <si>
    <t>FMP11121</t>
  </si>
  <si>
    <t>Johnson Starch Molding Inc</t>
  </si>
  <si>
    <t>13549 W Greenview Dr</t>
  </si>
  <si>
    <t>60083</t>
  </si>
  <si>
    <t>FMP11122</t>
  </si>
  <si>
    <t>Bitty Foods, Inc.</t>
  </si>
  <si>
    <t>1355 3rd Ave Apt 4</t>
  </si>
  <si>
    <t>FMP11123</t>
  </si>
  <si>
    <t>CIBAO LIVE POULTRY</t>
  </si>
  <si>
    <t>1355 Amsterdam Ave</t>
  </si>
  <si>
    <t>FMP11124</t>
  </si>
  <si>
    <t>Furlong's Cottage Candies &amp; Ice Cream Co Inc</t>
  </si>
  <si>
    <t>1355 Boston Providence Tpke</t>
  </si>
  <si>
    <t>FMP11125</t>
  </si>
  <si>
    <t>Whistle Stop Winery, LLC</t>
  </si>
  <si>
    <t>1355 Jewell Rd</t>
  </si>
  <si>
    <t>Calvert County</t>
  </si>
  <si>
    <t>20754</t>
  </si>
  <si>
    <t>FMP11126</t>
  </si>
  <si>
    <t>McNabb's Cider Mill and Carhartt Clothing</t>
  </si>
  <si>
    <t>1355 Laurel Ridge Rd</t>
  </si>
  <si>
    <t>45744</t>
  </si>
  <si>
    <t>FMP11127</t>
  </si>
  <si>
    <t>North Side Pies LLC</t>
  </si>
  <si>
    <t>1355 Market St</t>
  </si>
  <si>
    <t>FMP11128</t>
  </si>
  <si>
    <t>The Schulze Bakery</t>
  </si>
  <si>
    <t>1355 Northridge Rd</t>
  </si>
  <si>
    <t>FMP11129</t>
  </si>
  <si>
    <t>1355 Remington Rd Ste U</t>
  </si>
  <si>
    <t>FMP11130</t>
  </si>
  <si>
    <t>Nogluten, Inc.</t>
  </si>
  <si>
    <t>1355 Rock Mountain Blvd</t>
  </si>
  <si>
    <t>FMP11131</t>
  </si>
  <si>
    <t>1355 S Ocoee St</t>
  </si>
  <si>
    <t>FMP11132</t>
  </si>
  <si>
    <t>1355 W Tyson Rd</t>
  </si>
  <si>
    <t>Jay County</t>
  </si>
  <si>
    <t>47371</t>
  </si>
  <si>
    <t>FMP11133</t>
  </si>
  <si>
    <t>Just Cupcakes, LLC</t>
  </si>
  <si>
    <t>13551 Nw 6th St Apt 102</t>
  </si>
  <si>
    <t>33028</t>
  </si>
  <si>
    <t>FMP11134</t>
  </si>
  <si>
    <t>Mamas Minis</t>
  </si>
  <si>
    <t>13551 Se 145th Ave</t>
  </si>
  <si>
    <t>FMP11135</t>
  </si>
  <si>
    <t>Jam Sweet Treats</t>
  </si>
  <si>
    <t>13555 Whitetail Dr</t>
  </si>
  <si>
    <t>61705</t>
  </si>
  <si>
    <t>FMP11137</t>
  </si>
  <si>
    <t>Junto LLC</t>
  </si>
  <si>
    <t>1356 182nd</t>
  </si>
  <si>
    <t>68434</t>
  </si>
  <si>
    <t>FMP11138</t>
  </si>
  <si>
    <t>Broken Bone Vineyards and Winery, LLC</t>
  </si>
  <si>
    <t>1356 S Blackberry Dr</t>
  </si>
  <si>
    <t>Mcloud</t>
  </si>
  <si>
    <t>Pottawatomie County</t>
  </si>
  <si>
    <t>74851</t>
  </si>
  <si>
    <t>FMP11139</t>
  </si>
  <si>
    <t>Mesa Frozen Yogurt</t>
  </si>
  <si>
    <t>1356 S Gilbert Rd Ste 12</t>
  </si>
  <si>
    <t>85204</t>
  </si>
  <si>
    <t>FMP11140</t>
  </si>
  <si>
    <t>Pasty Treats</t>
  </si>
  <si>
    <t>1356 South St</t>
  </si>
  <si>
    <t>FMP11141</t>
  </si>
  <si>
    <t>Dubon Corp</t>
  </si>
  <si>
    <t>1356 Stanley Ter</t>
  </si>
  <si>
    <t>07208</t>
  </si>
  <si>
    <t>FMP11142</t>
  </si>
  <si>
    <t>Yisell Bakery LLC</t>
  </si>
  <si>
    <t>1356 Sw 8th St</t>
  </si>
  <si>
    <t>FMP11143</t>
  </si>
  <si>
    <t>Taystee Bread A Division of Metz Baking Co</t>
  </si>
  <si>
    <t>1356 W Hill Rd</t>
  </si>
  <si>
    <t>FMP11144</t>
  </si>
  <si>
    <t>FMP11145</t>
  </si>
  <si>
    <t>San Francisco Olive Oil</t>
  </si>
  <si>
    <t>13560 Byron Hwy</t>
  </si>
  <si>
    <t>94514</t>
  </si>
  <si>
    <t>FMP11146</t>
  </si>
  <si>
    <t>Revolution Gelato LLC</t>
  </si>
  <si>
    <t>1357 Glenwood Ave Se</t>
  </si>
  <si>
    <t>FMP11147</t>
  </si>
  <si>
    <t>Es3 LLC</t>
  </si>
  <si>
    <t>1357 Isett Ave</t>
  </si>
  <si>
    <t>Muscatine</t>
  </si>
  <si>
    <t>Muscatine County</t>
  </si>
  <si>
    <t>52761</t>
  </si>
  <si>
    <t>FMP11148</t>
  </si>
  <si>
    <t>FMP11149</t>
  </si>
  <si>
    <t>Buttercream Dreams Bakery, LLC</t>
  </si>
  <si>
    <t>1357 Monaco Dr</t>
  </si>
  <si>
    <t>21144</t>
  </si>
  <si>
    <t>FMP11150</t>
  </si>
  <si>
    <t>Granny B'S Cookies, LLC</t>
  </si>
  <si>
    <t>1357 W 400 S</t>
  </si>
  <si>
    <t>796.500000</t>
  </si>
  <si>
    <t>FMP11151</t>
  </si>
  <si>
    <t>Lifestyle Dynamics Inc</t>
  </si>
  <si>
    <t>13576 Walnut St</t>
  </si>
  <si>
    <t>FMP11152</t>
  </si>
  <si>
    <t>New Global Food</t>
  </si>
  <si>
    <t>13577 Larwin Cir</t>
  </si>
  <si>
    <t>FMP11153</t>
  </si>
  <si>
    <t>Northwest Beverages</t>
  </si>
  <si>
    <t>1358 39th St N</t>
  </si>
  <si>
    <t>FMP11154</t>
  </si>
  <si>
    <t>Juice Plus</t>
  </si>
  <si>
    <t>1358 Mulberry Ln</t>
  </si>
  <si>
    <t>80129</t>
  </si>
  <si>
    <t>FMP11155</t>
  </si>
  <si>
    <t>Mink Links</t>
  </si>
  <si>
    <t>1358 Page Rd</t>
  </si>
  <si>
    <t>37205</t>
  </si>
  <si>
    <t>FMP11156</t>
  </si>
  <si>
    <t>Lazy Jane's Cafe &amp; Bakery</t>
  </si>
  <si>
    <t>1358 Williamson St</t>
  </si>
  <si>
    <t>FMP11157</t>
  </si>
  <si>
    <t>QUALITY DAIRY FARMS, INC.</t>
  </si>
  <si>
    <t>13584 State Route 12</t>
  </si>
  <si>
    <t>13309</t>
  </si>
  <si>
    <t>110.100000</t>
  </si>
  <si>
    <t>353.000000</t>
  </si>
  <si>
    <t>FMP11158</t>
  </si>
  <si>
    <t>Holiday Fried Pecans, LLC</t>
  </si>
  <si>
    <t>1359 Macarthur Dr</t>
  </si>
  <si>
    <t>71301</t>
  </si>
  <si>
    <t>FMP11159</t>
  </si>
  <si>
    <t>New Angus LLC</t>
  </si>
  <si>
    <t>135th St Sw Ste 13</t>
  </si>
  <si>
    <t>186.000000</t>
  </si>
  <si>
    <t>596.500000</t>
  </si>
  <si>
    <t>FMP11160</t>
  </si>
  <si>
    <t>Dat Cajun Boy's Company LLC</t>
  </si>
  <si>
    <t>136 Austin Dr</t>
  </si>
  <si>
    <t>FMP11161</t>
  </si>
  <si>
    <t>Jeans Place</t>
  </si>
  <si>
    <t>136 Cambridge St</t>
  </si>
  <si>
    <t>FMP11162</t>
  </si>
  <si>
    <t>Windy City Winery LLC</t>
  </si>
  <si>
    <t>136 Carriage Way Dr</t>
  </si>
  <si>
    <t>FMP11163</t>
  </si>
  <si>
    <t>King's Flavored Treats</t>
  </si>
  <si>
    <t>136 Cedar St</t>
  </si>
  <si>
    <t>FMP11164</t>
  </si>
  <si>
    <t>Valley Proteins</t>
  </si>
  <si>
    <t>136 Charles Lewis Dr</t>
  </si>
  <si>
    <t>Beaver</t>
  </si>
  <si>
    <t>Raleigh County</t>
  </si>
  <si>
    <t>25813</t>
  </si>
  <si>
    <t>FMP11165</t>
  </si>
  <si>
    <t>Eat Moore Bundts LLC</t>
  </si>
  <si>
    <t>136 Cottonwood Dr</t>
  </si>
  <si>
    <t>FMP11166</t>
  </si>
  <si>
    <t>Daybrook Fisheries, Inc.</t>
  </si>
  <si>
    <t>136 Daybrook Ln Hwy 11 S</t>
  </si>
  <si>
    <t>70050</t>
  </si>
  <si>
    <t>FMP11167</t>
  </si>
  <si>
    <t>Southerleigh Fine Food Brewing</t>
  </si>
  <si>
    <t>136 E Grayson St</t>
  </si>
  <si>
    <t>78215</t>
  </si>
  <si>
    <t>FMP11170</t>
  </si>
  <si>
    <t>136 E Main St</t>
  </si>
  <si>
    <t>Wilburton</t>
  </si>
  <si>
    <t>Latimer County</t>
  </si>
  <si>
    <t>74578</t>
  </si>
  <si>
    <t>FMP11171</t>
  </si>
  <si>
    <t>136 E Railway St</t>
  </si>
  <si>
    <t>Freeman</t>
  </si>
  <si>
    <t>Hutchinson County</t>
  </si>
  <si>
    <t>57029</t>
  </si>
  <si>
    <t>FMP11172</t>
  </si>
  <si>
    <t>136 Fairview Ave</t>
  </si>
  <si>
    <t>FMP11173</t>
  </si>
  <si>
    <t>Bonnie's Cupcakes LLC</t>
  </si>
  <si>
    <t>136 Field Pine Ave</t>
  </si>
  <si>
    <t>29061</t>
  </si>
  <si>
    <t>FMP11174</t>
  </si>
  <si>
    <t>Sensoryeffects Powder Systems, Inc.</t>
  </si>
  <si>
    <t>136 Fox Run Dr</t>
  </si>
  <si>
    <t>673.700000</t>
  </si>
  <si>
    <t>2161.000000</t>
  </si>
  <si>
    <t>FMP11175</t>
  </si>
  <si>
    <t>Sensoryeffects Flavor Company</t>
  </si>
  <si>
    <t>FMP11176</t>
  </si>
  <si>
    <t>Sodastream USA Inc.</t>
  </si>
  <si>
    <t>136 Gaither Dr Ste 200</t>
  </si>
  <si>
    <t>5781.500000</t>
  </si>
  <si>
    <t>18544.400000</t>
  </si>
  <si>
    <t>FMP11177</t>
  </si>
  <si>
    <t>Mick's Chocolate Fountains</t>
  </si>
  <si>
    <t>136 Hatfield Rd</t>
  </si>
  <si>
    <t>Smock</t>
  </si>
  <si>
    <t>15480</t>
  </si>
  <si>
    <t>FMP11178</t>
  </si>
  <si>
    <t>Janik Sausage Co, Inc</t>
  </si>
  <si>
    <t>136 Hazard Ave</t>
  </si>
  <si>
    <t>FMP11179</t>
  </si>
  <si>
    <t>Karma Sweet Desserts</t>
  </si>
  <si>
    <t>136 Manetto Hill Rd</t>
  </si>
  <si>
    <t>FMP11180</t>
  </si>
  <si>
    <t>Burchs Custom Butchering</t>
  </si>
  <si>
    <t>136 Mize St</t>
  </si>
  <si>
    <t>FMP11181</t>
  </si>
  <si>
    <t>Aunt Amy's Baking</t>
  </si>
  <si>
    <t>136 N Forestview Ct</t>
  </si>
  <si>
    <t>FMP11182</t>
  </si>
  <si>
    <t>VANESSA L EDWARDS</t>
  </si>
  <si>
    <t>136 N Indianapolis Ave</t>
  </si>
  <si>
    <t>34442</t>
  </si>
  <si>
    <t>FMP11183</t>
  </si>
  <si>
    <t>Olympia Candy Kitchen</t>
  </si>
  <si>
    <t>136 N Main St</t>
  </si>
  <si>
    <t>FMP11184</t>
  </si>
  <si>
    <t>Panaderia La Amista</t>
  </si>
  <si>
    <t>136 North St</t>
  </si>
  <si>
    <t>FMP11185</t>
  </si>
  <si>
    <t>Bad Martha, LLC</t>
  </si>
  <si>
    <t>136 Plantingfield Way</t>
  </si>
  <si>
    <t>Edgartown</t>
  </si>
  <si>
    <t>Dukes County</t>
  </si>
  <si>
    <t>02539</t>
  </si>
  <si>
    <t>FMP11186</t>
  </si>
  <si>
    <t>Rainbow Acres Bakery</t>
  </si>
  <si>
    <t>136 Rainbow Acres Ln</t>
  </si>
  <si>
    <t>Clyde</t>
  </si>
  <si>
    <t>28721</t>
  </si>
  <si>
    <t>FMP11187</t>
  </si>
  <si>
    <t>Agsouth Genetics, LLC</t>
  </si>
  <si>
    <t>136 Red Oak Ave</t>
  </si>
  <si>
    <t>31721</t>
  </si>
  <si>
    <t>FMP11188</t>
  </si>
  <si>
    <t>Personalized Treats Inc</t>
  </si>
  <si>
    <t>136 Rita Dr</t>
  </si>
  <si>
    <t>FMP11189</t>
  </si>
  <si>
    <t>True Words Tortillas Inc</t>
  </si>
  <si>
    <t>136 Rt 6a</t>
  </si>
  <si>
    <t>02653</t>
  </si>
  <si>
    <t>FMP11190</t>
  </si>
  <si>
    <t>Everyday Energy, Inc.</t>
  </si>
  <si>
    <t>136 S Catherine Ave</t>
  </si>
  <si>
    <t>60525</t>
  </si>
  <si>
    <t>FMP11191</t>
  </si>
  <si>
    <t>Bluegrass Salt Room LLC</t>
  </si>
  <si>
    <t>136 S Homestead Ln</t>
  </si>
  <si>
    <t>FMP11192</t>
  </si>
  <si>
    <t>Tc Sweets and Treats</t>
  </si>
  <si>
    <t>136 Sarasota Cir</t>
  </si>
  <si>
    <t>17015</t>
  </si>
  <si>
    <t>FMP11193</t>
  </si>
  <si>
    <t>The Kiwi Bakery L L C</t>
  </si>
  <si>
    <t>136 Spring St Apt 3r</t>
  </si>
  <si>
    <t>West Roxbury</t>
  </si>
  <si>
    <t>02132</t>
  </si>
  <si>
    <t>FMP11194</t>
  </si>
  <si>
    <t>Doc Fields Cider House LLC</t>
  </si>
  <si>
    <t>136 Sw 2nd St</t>
  </si>
  <si>
    <t>97756</t>
  </si>
  <si>
    <t>FMP11195</t>
  </si>
  <si>
    <t>Hutchinson Salt Co, Inc</t>
  </si>
  <si>
    <t>136 W 12th St</t>
  </si>
  <si>
    <t>Baxter Springs</t>
  </si>
  <si>
    <t>66713</t>
  </si>
  <si>
    <t>124.200000</t>
  </si>
  <si>
    <t>FMP11196</t>
  </si>
  <si>
    <t>136 W 7th St</t>
  </si>
  <si>
    <t>90014</t>
  </si>
  <si>
    <t>FMP11197</t>
  </si>
  <si>
    <t>Sugar Plum Sun LLC</t>
  </si>
  <si>
    <t>136 Walnut Grove Rd</t>
  </si>
  <si>
    <t>06877</t>
  </si>
  <si>
    <t>FMP11198</t>
  </si>
  <si>
    <t>Sugar On Front Street</t>
  </si>
  <si>
    <t>136 Whitman Ave</t>
  </si>
  <si>
    <t>Castle Hayne</t>
  </si>
  <si>
    <t>28429</t>
  </si>
  <si>
    <t>FMP11199</t>
  </si>
  <si>
    <t>Diamond Direct Foods, LLC</t>
  </si>
  <si>
    <t>1360 Clifton Ave</t>
  </si>
  <si>
    <t>07012</t>
  </si>
  <si>
    <t>42.800000</t>
  </si>
  <si>
    <t>137.300000</t>
  </si>
  <si>
    <t>FMP11200</t>
  </si>
  <si>
    <t>Nutrition Depot Inc.</t>
  </si>
  <si>
    <t>1360 Dogwood Rd Ste 202a</t>
  </si>
  <si>
    <t>Snellville</t>
  </si>
  <si>
    <t>30078</t>
  </si>
  <si>
    <t>FMP11201</t>
  </si>
  <si>
    <t>Dixie Dew Products, Inc.</t>
  </si>
  <si>
    <t>1360 Jamike Ave</t>
  </si>
  <si>
    <t>131.300000</t>
  </si>
  <si>
    <t>421.300000</t>
  </si>
  <si>
    <t>FMP11202</t>
  </si>
  <si>
    <t>Johndrow Vineyards, LLC</t>
  </si>
  <si>
    <t>1360 Main St</t>
  </si>
  <si>
    <t>FMP11203</t>
  </si>
  <si>
    <t>The Mirror Wine Company LLC</t>
  </si>
  <si>
    <t>FMP11204</t>
  </si>
  <si>
    <t>Delta Blue Aquaculture LLC</t>
  </si>
  <si>
    <t>1360 S Redwood Rd</t>
  </si>
  <si>
    <t>FMP11205</t>
  </si>
  <si>
    <t>Victoria Valley Vineyard</t>
  </si>
  <si>
    <t>1360 S Saluda Rd</t>
  </si>
  <si>
    <t>29635</t>
  </si>
  <si>
    <t>FMP11206</t>
  </si>
  <si>
    <t>Roberts' Custom Deer Processer</t>
  </si>
  <si>
    <t>1360 Schaeffer Rd</t>
  </si>
  <si>
    <t>44857</t>
  </si>
  <si>
    <t>FMP11207</t>
  </si>
  <si>
    <t>Twin City Bakery Inc</t>
  </si>
  <si>
    <t>1360 University Ave W</t>
  </si>
  <si>
    <t>55104</t>
  </si>
  <si>
    <t>FMP11208</t>
  </si>
  <si>
    <t>Sweet Sucess Bakery</t>
  </si>
  <si>
    <t>1360 Verry St</t>
  </si>
  <si>
    <t>92833</t>
  </si>
  <si>
    <t>FMP11209</t>
  </si>
  <si>
    <t>Thomaston Meat Market</t>
  </si>
  <si>
    <t>1360 Woodland Rd</t>
  </si>
  <si>
    <t>FMP11210</t>
  </si>
  <si>
    <t>Sam's Bakery</t>
  </si>
  <si>
    <t>13600 East Fwy</t>
  </si>
  <si>
    <t>FMP11211</t>
  </si>
  <si>
    <t>Min &amp; Jim's Country Cupcakes LLC</t>
  </si>
  <si>
    <t>13600 Elton St Sw</t>
  </si>
  <si>
    <t>FMP11212</t>
  </si>
  <si>
    <t>13600 Independence Pkwy</t>
  </si>
  <si>
    <t>FMP11213</t>
  </si>
  <si>
    <t>Berrywine Plantations, Inc.</t>
  </si>
  <si>
    <t>13601 Glissans Mill Rd</t>
  </si>
  <si>
    <t>FMP11214</t>
  </si>
  <si>
    <t>Atm Products LLC</t>
  </si>
  <si>
    <t>13609 Regional Dr</t>
  </si>
  <si>
    <t>FMP11215</t>
  </si>
  <si>
    <t>East Wind Community, Inc.</t>
  </si>
  <si>
    <t>1361 Cty Rd 547</t>
  </si>
  <si>
    <t>Ozark County</t>
  </si>
  <si>
    <t>65760</t>
  </si>
  <si>
    <t>215.600000</t>
  </si>
  <si>
    <t>691.500000</t>
  </si>
  <si>
    <t>FMP11216</t>
  </si>
  <si>
    <t>Bigmouth Donut Company, LLC</t>
  </si>
  <si>
    <t>1361 E 55th St</t>
  </si>
  <si>
    <t>44103</t>
  </si>
  <si>
    <t>FMP11217</t>
  </si>
  <si>
    <t>Ray Brothers &amp; Noble Canning Co Inc</t>
  </si>
  <si>
    <t>1361 S 500 E</t>
  </si>
  <si>
    <t>Tipton County</t>
  </si>
  <si>
    <t>46072</t>
  </si>
  <si>
    <t>FMP11218</t>
  </si>
  <si>
    <t>Cold Snap</t>
  </si>
  <si>
    <t>1361 W Rose Quartz Pl</t>
  </si>
  <si>
    <t>FMP11219</t>
  </si>
  <si>
    <t>Yogurtini-Rmcf-Scottsdale</t>
  </si>
  <si>
    <t>13610 N Scottsdale Rd</t>
  </si>
  <si>
    <t>FMP11220</t>
  </si>
  <si>
    <t>Mesquite River Brewing Company LLC</t>
  </si>
  <si>
    <t>13610 N Scottsdale Rd Ste 18</t>
  </si>
  <si>
    <t>FMP11221</t>
  </si>
  <si>
    <t>Niobrara Valley Bison</t>
  </si>
  <si>
    <t>13611 W Us Highway 34</t>
  </si>
  <si>
    <t>Malcolm</t>
  </si>
  <si>
    <t>68402</t>
  </si>
  <si>
    <t>FMP11222</t>
  </si>
  <si>
    <t>Cascioppo Bros Meats Inc</t>
  </si>
  <si>
    <t>13613 Ne 126th Pl Ste 310</t>
  </si>
  <si>
    <t>98034</t>
  </si>
  <si>
    <t>FMP11223</t>
  </si>
  <si>
    <t>Roll Kraft</t>
  </si>
  <si>
    <t>13614 Rankin Cir E</t>
  </si>
  <si>
    <t>77073</t>
  </si>
  <si>
    <t>FMP11224</t>
  </si>
  <si>
    <t>Georgia Sweet Peach Bakery</t>
  </si>
  <si>
    <t>13615 168th Street Ct E</t>
  </si>
  <si>
    <t>98374</t>
  </si>
  <si>
    <t>FMP11225</t>
  </si>
  <si>
    <t>Tortilleria El Gayo</t>
  </si>
  <si>
    <t>13616 E Us Highway 92</t>
  </si>
  <si>
    <t>FMP11226</t>
  </si>
  <si>
    <t>Boulangerie Defay Da Inc</t>
  </si>
  <si>
    <t>13618 39th Ave</t>
  </si>
  <si>
    <t>FMP11227</t>
  </si>
  <si>
    <t>La ABRA Farm &amp; Winery Inc</t>
  </si>
  <si>
    <t>1362 Fortunes Cove Ln</t>
  </si>
  <si>
    <t>Lovingston</t>
  </si>
  <si>
    <t>22949</t>
  </si>
  <si>
    <t>FMP11228</t>
  </si>
  <si>
    <t>Cowtown Candy Co</t>
  </si>
  <si>
    <t>1362 Sheridan Ave</t>
  </si>
  <si>
    <t>FMP11229</t>
  </si>
  <si>
    <t>Taris Baguette</t>
  </si>
  <si>
    <t>13620 38th Ave</t>
  </si>
  <si>
    <t>FMP11230</t>
  </si>
  <si>
    <t>Diane's Baking Essentials</t>
  </si>
  <si>
    <t>13620 Rosewood St Apt 2a</t>
  </si>
  <si>
    <t>FMP11231</t>
  </si>
  <si>
    <t>San Martin Enterprises, LLC</t>
  </si>
  <si>
    <t>136201 4 Mi S Mile</t>
  </si>
  <si>
    <t>232.400000</t>
  </si>
  <si>
    <t>FMP11232</t>
  </si>
  <si>
    <t>Ganpat Enterprise, Inc.</t>
  </si>
  <si>
    <t>13623 Genito Rd</t>
  </si>
  <si>
    <t>FMP11234</t>
  </si>
  <si>
    <t>Dawns Sweet Tooth</t>
  </si>
  <si>
    <t>13623 Hooper Rd Ste A</t>
  </si>
  <si>
    <t>FMP11235</t>
  </si>
  <si>
    <t>Abbe's 2 Donut Shop, Inc</t>
  </si>
  <si>
    <t>13625 Tamiami Trl</t>
  </si>
  <si>
    <t>34287</t>
  </si>
  <si>
    <t>FMP11236</t>
  </si>
  <si>
    <t>Wing Lee Farm Corporation</t>
  </si>
  <si>
    <t>13625 Yorba Ave</t>
  </si>
  <si>
    <t>FMP11237</t>
  </si>
  <si>
    <t>Pho Truc Vietnamese Noodle Hos</t>
  </si>
  <si>
    <t>13626 Veterans Memorial Dr Ste D</t>
  </si>
  <si>
    <t>FMP11238</t>
  </si>
  <si>
    <t>La Mazorca</t>
  </si>
  <si>
    <t>13628 Magnolia Ave</t>
  </si>
  <si>
    <t>FMP11239</t>
  </si>
  <si>
    <t>25 Bits Inc</t>
  </si>
  <si>
    <t>13628 Se 208th St</t>
  </si>
  <si>
    <t>98042</t>
  </si>
  <si>
    <t>FMP11240</t>
  </si>
  <si>
    <t>Mr Tu Bakery Inc</t>
  </si>
  <si>
    <t>13629 Roosevelt Ave</t>
  </si>
  <si>
    <t>FMP11241</t>
  </si>
  <si>
    <t>Kun Wo Food Products Company</t>
  </si>
  <si>
    <t>1363 Bacon St</t>
  </si>
  <si>
    <t>FMP11242</t>
  </si>
  <si>
    <t>Servin Lopez Vineyard</t>
  </si>
  <si>
    <t>1363 El Bonita Ave</t>
  </si>
  <si>
    <t>FMP11243</t>
  </si>
  <si>
    <t>Just Truffles, Inc.</t>
  </si>
  <si>
    <t>1363 Grand Ave</t>
  </si>
  <si>
    <t>FMP11244</t>
  </si>
  <si>
    <t>1363 N State St</t>
  </si>
  <si>
    <t>FMP11245</t>
  </si>
  <si>
    <t>Frec Food</t>
  </si>
  <si>
    <t>13630 Cimarron Ave</t>
  </si>
  <si>
    <t>FMP11246</t>
  </si>
  <si>
    <t>Super Frec Usa, Inc.</t>
  </si>
  <si>
    <t>FMP11247</t>
  </si>
  <si>
    <t>Sugar and Sugar Cupcakes, Llc.</t>
  </si>
  <si>
    <t>13632 Deering Bay Dr</t>
  </si>
  <si>
    <t>33158</t>
  </si>
  <si>
    <t>FMP11248</t>
  </si>
  <si>
    <t>Petit Perfection LLC</t>
  </si>
  <si>
    <t>13636 71st Rd</t>
  </si>
  <si>
    <t>11367</t>
  </si>
  <si>
    <t>FMP11249</t>
  </si>
  <si>
    <t>Vivi's Original Sauce, LLC</t>
  </si>
  <si>
    <t>13636 Ventura Blvd Ste 229</t>
  </si>
  <si>
    <t>FMP11250</t>
  </si>
  <si>
    <t>Fm249 Donut Shop, LP</t>
  </si>
  <si>
    <t>13639 State Highway 249</t>
  </si>
  <si>
    <t>FMP11251</t>
  </si>
  <si>
    <t>The Sweet Cupcake</t>
  </si>
  <si>
    <t>1364 Victorian Way</t>
  </si>
  <si>
    <t>FMP11252</t>
  </si>
  <si>
    <t>Snoball Inc</t>
  </si>
  <si>
    <t>13640 Briarwick Dr Ste 100</t>
  </si>
  <si>
    <t>FMP11253</t>
  </si>
  <si>
    <t>David Baker Designs</t>
  </si>
  <si>
    <t>13644 Oak Mountain Dr</t>
  </si>
  <si>
    <t>FMP11254</t>
  </si>
  <si>
    <t>Two Docs Brewing Company</t>
  </si>
  <si>
    <t>13645 Mira Montana Dr</t>
  </si>
  <si>
    <t>Del Mar</t>
  </si>
  <si>
    <t>92014</t>
  </si>
  <si>
    <t>FMP11255</t>
  </si>
  <si>
    <t>Daphne's Desserts, Inc.</t>
  </si>
  <si>
    <t>13646 Burbank Blvd</t>
  </si>
  <si>
    <t>FMP11256</t>
  </si>
  <si>
    <t>13646 Highway 33</t>
  </si>
  <si>
    <t>FMP11257</t>
  </si>
  <si>
    <t>Tarara</t>
  </si>
  <si>
    <t>13648 Tarara Ln</t>
  </si>
  <si>
    <t>20176</t>
  </si>
  <si>
    <t>207.300000</t>
  </si>
  <si>
    <t>FMP11258</t>
  </si>
  <si>
    <t>Big Hill Winery</t>
  </si>
  <si>
    <t>1365 Gablers Rd</t>
  </si>
  <si>
    <t>Gardners</t>
  </si>
  <si>
    <t>17324</t>
  </si>
  <si>
    <t>FMP11259</t>
  </si>
  <si>
    <t>Panaderia Y Pasteleria Jalisco</t>
  </si>
  <si>
    <t>1365 Iris Dr Se</t>
  </si>
  <si>
    <t>Conyers</t>
  </si>
  <si>
    <t>Rockdale County</t>
  </si>
  <si>
    <t>30013</t>
  </si>
  <si>
    <t>FMP11260</t>
  </si>
  <si>
    <t>Titan Frozen Fruit, LLC</t>
  </si>
  <si>
    <t>1365 La Brea Ave</t>
  </si>
  <si>
    <t>FMP11261</t>
  </si>
  <si>
    <t>Universal Bakery</t>
  </si>
  <si>
    <t>1365 Morning Sun Way</t>
  </si>
  <si>
    <t>FMP11262</t>
  </si>
  <si>
    <t>Farmcountry Salt LLC</t>
  </si>
  <si>
    <t>1365 N 1200 W</t>
  </si>
  <si>
    <t>84652</t>
  </si>
  <si>
    <t>FMP11263</t>
  </si>
  <si>
    <t>Hersheys Icecream</t>
  </si>
  <si>
    <t>1365 N Dupont Hwy</t>
  </si>
  <si>
    <t>FMP11264</t>
  </si>
  <si>
    <t>Cafe Bakery Inc</t>
  </si>
  <si>
    <t>1365 Noriega St</t>
  </si>
  <si>
    <t>FMP11265</t>
  </si>
  <si>
    <t>Duck Engineering Design</t>
  </si>
  <si>
    <t>1365 York Ave Apt 21f</t>
  </si>
  <si>
    <t>10021</t>
  </si>
  <si>
    <t>FMP11266</t>
  </si>
  <si>
    <t>Drum Treats</t>
  </si>
  <si>
    <t>13651 Powers Rd</t>
  </si>
  <si>
    <t>Hamshire</t>
  </si>
  <si>
    <t>77622</t>
  </si>
  <si>
    <t>FMP11267</t>
  </si>
  <si>
    <t>Cheesecake Impossible Bakery LLC</t>
  </si>
  <si>
    <t>13652 Kingsman Rd</t>
  </si>
  <si>
    <t>22193</t>
  </si>
  <si>
    <t>FMP11268</t>
  </si>
  <si>
    <t>Brazilian Bakery</t>
  </si>
  <si>
    <t>13655 Georgia Ave</t>
  </si>
  <si>
    <t>20906</t>
  </si>
  <si>
    <t>FMP11270</t>
  </si>
  <si>
    <t>1366 19th St</t>
  </si>
  <si>
    <t>54822</t>
  </si>
  <si>
    <t>FMP11271</t>
  </si>
  <si>
    <t>Baby Bake ME LLC</t>
  </si>
  <si>
    <t>1366 E Mckellips Blvd</t>
  </si>
  <si>
    <t>85119</t>
  </si>
  <si>
    <t>FMP11272</t>
  </si>
  <si>
    <t>King David Bakery</t>
  </si>
  <si>
    <t>1366 Flatbush Ave</t>
  </si>
  <si>
    <t>11210</t>
  </si>
  <si>
    <t>FMP11273</t>
  </si>
  <si>
    <t>Felicia Wong</t>
  </si>
  <si>
    <t>1367 27th Ave</t>
  </si>
  <si>
    <t>FMP11275</t>
  </si>
  <si>
    <t>Barron's Creek Jerky</t>
  </si>
  <si>
    <t>1367 Green Rd</t>
  </si>
  <si>
    <t>38581</t>
  </si>
  <si>
    <t>FMP11276</t>
  </si>
  <si>
    <t>Woodhouse Chocolate, LLC</t>
  </si>
  <si>
    <t>1367 Main St</t>
  </si>
  <si>
    <t>FMP11277</t>
  </si>
  <si>
    <t>Watson Vineyard</t>
  </si>
  <si>
    <t>13670 Mesa Verde Dr</t>
  </si>
  <si>
    <t>FMP11278</t>
  </si>
  <si>
    <t>Just Like Home</t>
  </si>
  <si>
    <t>13670 Us Highway 61</t>
  </si>
  <si>
    <t>Fennimore</t>
  </si>
  <si>
    <t>53809</t>
  </si>
  <si>
    <t>FMP11279</t>
  </si>
  <si>
    <t>S &amp; S Custom Meats Raymond</t>
  </si>
  <si>
    <t>13675 60th Ave Sw</t>
  </si>
  <si>
    <t>56282</t>
  </si>
  <si>
    <t>FMP11280</t>
  </si>
  <si>
    <t>American Beef Packers, Inc.</t>
  </si>
  <si>
    <t>13677 Yorba Ave</t>
  </si>
  <si>
    <t>5300.000000</t>
  </si>
  <si>
    <t>17000.000000</t>
  </si>
  <si>
    <t>FMP11281</t>
  </si>
  <si>
    <t>Emerald Vineyard Estate</t>
  </si>
  <si>
    <t>1368 141st St</t>
  </si>
  <si>
    <t>FMP11282</t>
  </si>
  <si>
    <t>Hawfinch Inc</t>
  </si>
  <si>
    <t>1368 Camelia St Ste 106</t>
  </si>
  <si>
    <t>30296</t>
  </si>
  <si>
    <t>FMP11283</t>
  </si>
  <si>
    <t>1368 E Republic Rd</t>
  </si>
  <si>
    <t>FMP11284</t>
  </si>
  <si>
    <t>Sweet Asylum Desserts</t>
  </si>
  <si>
    <t>1368 Mcbride Ln</t>
  </si>
  <si>
    <t>94544</t>
  </si>
  <si>
    <t>FMP11285</t>
  </si>
  <si>
    <t>J.M. Smucker Co.</t>
  </si>
  <si>
    <t>1368 Progress Rd</t>
  </si>
  <si>
    <t>66.700000</t>
  </si>
  <si>
    <t>FMP11287</t>
  </si>
  <si>
    <t>FMP11288</t>
  </si>
  <si>
    <t>Best Bake, LLC</t>
  </si>
  <si>
    <t>13681 Newport Ave Ste 8</t>
  </si>
  <si>
    <t>FMP11289</t>
  </si>
  <si>
    <t>None Fan</t>
  </si>
  <si>
    <t>13685 41st Ave</t>
  </si>
  <si>
    <t>11355</t>
  </si>
  <si>
    <t>FMP11290</t>
  </si>
  <si>
    <t>Republic Restoratives LLC</t>
  </si>
  <si>
    <t>1369 New York Ave Ne</t>
  </si>
  <si>
    <t>FMP11291</t>
  </si>
  <si>
    <t>Sasya Foods, LLC</t>
  </si>
  <si>
    <t>FMP11292</t>
  </si>
  <si>
    <t>Pearl Black Tarts LLC</t>
  </si>
  <si>
    <t>FMP11293</t>
  </si>
  <si>
    <t>Passion Bakes LLC</t>
  </si>
  <si>
    <t>13692 Spruce St</t>
  </si>
  <si>
    <t>FMP11294</t>
  </si>
  <si>
    <t>Lanzhou Beef Noodle Inc</t>
  </si>
  <si>
    <t>13693 37th Ave</t>
  </si>
  <si>
    <t>FMP11295</t>
  </si>
  <si>
    <t>White Estate Winery, LLC</t>
  </si>
  <si>
    <t>13696 N Applegate Rd</t>
  </si>
  <si>
    <t>FMP11296</t>
  </si>
  <si>
    <t>Full Quiver Vineyards, LLC</t>
  </si>
  <si>
    <t>FMP11297</t>
  </si>
  <si>
    <t>Kubli Bench Vineyard, LLC</t>
  </si>
  <si>
    <t>FMP11298</t>
  </si>
  <si>
    <t>Kt Cakes</t>
  </si>
  <si>
    <t>13699 N Rock Run Church Rd</t>
  </si>
  <si>
    <t>Rosedale</t>
  </si>
  <si>
    <t>Parke County</t>
  </si>
  <si>
    <t>47874</t>
  </si>
  <si>
    <t>FMP11299</t>
  </si>
  <si>
    <t>21st Century Spirits, Corp.</t>
  </si>
  <si>
    <t>137 12th St</t>
  </si>
  <si>
    <t>FMP11300</t>
  </si>
  <si>
    <t>County Wide Concessions Inc</t>
  </si>
  <si>
    <t>137 Allen Blvd</t>
  </si>
  <si>
    <t>FMP11301</t>
  </si>
  <si>
    <t>River Bench Vineyards</t>
  </si>
  <si>
    <t>137 Anacapa St</t>
  </si>
  <si>
    <t>FMP11302</t>
  </si>
  <si>
    <t>MB Roland Distillery, Inc.</t>
  </si>
  <si>
    <t>137 Barkers Mill Rd</t>
  </si>
  <si>
    <t>Pembroke</t>
  </si>
  <si>
    <t>42266</t>
  </si>
  <si>
    <t>59.700000</t>
  </si>
  <si>
    <t>FMP11303</t>
  </si>
  <si>
    <t>Bestco Inc.</t>
  </si>
  <si>
    <t>137 Bestco Ln</t>
  </si>
  <si>
    <t>FMP11304</t>
  </si>
  <si>
    <t>La Carreta Bakery &amp; Deli</t>
  </si>
  <si>
    <t>137 Buenaventura Blvd</t>
  </si>
  <si>
    <t>34743</t>
  </si>
  <si>
    <t>FMP11305</t>
  </si>
  <si>
    <t>Karam's Middle East Bakery</t>
  </si>
  <si>
    <t>137 Campbell Ave</t>
  </si>
  <si>
    <t>13495</t>
  </si>
  <si>
    <t>FMP11306</t>
  </si>
  <si>
    <t>Monticelli Brothers LLC</t>
  </si>
  <si>
    <t>137 Canyon Dr</t>
  </si>
  <si>
    <t>FMP11307</t>
  </si>
  <si>
    <t>Three Belle Cheese</t>
  </si>
  <si>
    <t>137 Dice Rd</t>
  </si>
  <si>
    <t>Mifflinburg</t>
  </si>
  <si>
    <t>17844</t>
  </si>
  <si>
    <t>FMP11308</t>
  </si>
  <si>
    <t>Wray Meat Packing Inc</t>
  </si>
  <si>
    <t>137 E Badger St</t>
  </si>
  <si>
    <t>Wray</t>
  </si>
  <si>
    <t>80758</t>
  </si>
  <si>
    <t>FMP11309</t>
  </si>
  <si>
    <t>Jose Asuncion Moreno</t>
  </si>
  <si>
    <t>137 E Central Ave</t>
  </si>
  <si>
    <t>93638</t>
  </si>
  <si>
    <t>FMP11310</t>
  </si>
  <si>
    <t>Lopez Tamales</t>
  </si>
  <si>
    <t>137 E Madison St</t>
  </si>
  <si>
    <t>FMP11311</t>
  </si>
  <si>
    <t>Las Americas Bakery</t>
  </si>
  <si>
    <t>137 Elmora Ave</t>
  </si>
  <si>
    <t>07202</t>
  </si>
  <si>
    <t>FMP11312</t>
  </si>
  <si>
    <t>D &amp; N Farms Partnership</t>
  </si>
  <si>
    <t>137 Fairmont Ln</t>
  </si>
  <si>
    <t>FMP11313</t>
  </si>
  <si>
    <t>Kenya's Kustom Krafts LLC</t>
  </si>
  <si>
    <t>137 Georgine Dr</t>
  </si>
  <si>
    <t>Vacherie</t>
  </si>
  <si>
    <t>70090</t>
  </si>
  <si>
    <t>FMP11314</t>
  </si>
  <si>
    <t>Cupoladua Oven, LLC</t>
  </si>
  <si>
    <t>137 Grand Ave Ste 1</t>
  </si>
  <si>
    <t>FMP11315</t>
  </si>
  <si>
    <t>Bake My Day Creations By Denise LLC</t>
  </si>
  <si>
    <t>137 H Bryant Rd</t>
  </si>
  <si>
    <t>Deville</t>
  </si>
  <si>
    <t>71328</t>
  </si>
  <si>
    <t>FMP11316</t>
  </si>
  <si>
    <t>O-Liminator L.L.c</t>
  </si>
  <si>
    <t>137 Hollow Tree Ridge Rd</t>
  </si>
  <si>
    <t>Darien</t>
  </si>
  <si>
    <t>06820</t>
  </si>
  <si>
    <t>FMP11317</t>
  </si>
  <si>
    <t>Carla's Sweets, Corp</t>
  </si>
  <si>
    <t>137 Industrial Minillas 1 Ste 174</t>
  </si>
  <si>
    <t>Bayamon</t>
  </si>
  <si>
    <t>Bayamon Municipio</t>
  </si>
  <si>
    <t>00959</t>
  </si>
  <si>
    <t>50.400000</t>
  </si>
  <si>
    <t>FMP11318</t>
  </si>
  <si>
    <t>Bombshell Beer Company, LLC</t>
  </si>
  <si>
    <t>137 Kingsport Rd</t>
  </si>
  <si>
    <t>FMP11319</t>
  </si>
  <si>
    <t>Heymise, Tiferes Bakery</t>
  </si>
  <si>
    <t>137 Lee Ave</t>
  </si>
  <si>
    <t>FMP11320</t>
  </si>
  <si>
    <t>Tee's Tasty Treats LLC</t>
  </si>
  <si>
    <t>137 Lenox Ave</t>
  </si>
  <si>
    <t>FMP11321</t>
  </si>
  <si>
    <t>Top Tier Baking Co.</t>
  </si>
  <si>
    <t>137 Locust Hill Rd</t>
  </si>
  <si>
    <t>FMP11322</t>
  </si>
  <si>
    <t>Delectable Treats By Dee LLC</t>
  </si>
  <si>
    <t>137 N 45th St Apt 3</t>
  </si>
  <si>
    <t>FMP11323</t>
  </si>
  <si>
    <t>ROMAUR LLC</t>
  </si>
  <si>
    <t>137 N Aspen Ct Unit 2</t>
  </si>
  <si>
    <t>44484</t>
  </si>
  <si>
    <t>FMP11324</t>
  </si>
  <si>
    <t>Fisher Nut Company</t>
  </si>
  <si>
    <t>137 N Hart Rd</t>
  </si>
  <si>
    <t>95358</t>
  </si>
  <si>
    <t>FMP11325</t>
  </si>
  <si>
    <t>CHARLES ALLEN BARCLIFF</t>
  </si>
  <si>
    <t>137 Napper Ln</t>
  </si>
  <si>
    <t>65610</t>
  </si>
  <si>
    <t>FMP11326</t>
  </si>
  <si>
    <t>Accel Brands, Inc.</t>
  </si>
  <si>
    <t>137 National Plz Ste 300</t>
  </si>
  <si>
    <t>FMP11327</t>
  </si>
  <si>
    <t>Triple Oak Vineyard LLC</t>
  </si>
  <si>
    <t>137 Ne Locust St</t>
  </si>
  <si>
    <t>FMP11328</t>
  </si>
  <si>
    <t>London Veal Company, Inc.</t>
  </si>
  <si>
    <t>137 Newmarket Sq</t>
  </si>
  <si>
    <t>FMP11329</t>
  </si>
  <si>
    <t>Grapevine House LLC</t>
  </si>
  <si>
    <t>137 Nw 1st Ave</t>
  </si>
  <si>
    <t>FMP11330</t>
  </si>
  <si>
    <t>Sense Natural Products, Inc.</t>
  </si>
  <si>
    <t>137 Pebble St</t>
  </si>
  <si>
    <t>Scribner</t>
  </si>
  <si>
    <t>68057</t>
  </si>
  <si>
    <t>FMP11331</t>
  </si>
  <si>
    <t>United Paleteria Y Neveria</t>
  </si>
  <si>
    <t>137 Pelton Center Way</t>
  </si>
  <si>
    <t>FMP11332</t>
  </si>
  <si>
    <t>F B Washburn Candy Corporation</t>
  </si>
  <si>
    <t>137 Perkins Ave</t>
  </si>
  <si>
    <t>239.000000</t>
  </si>
  <si>
    <t>766.700000</t>
  </si>
  <si>
    <t>FMP11333</t>
  </si>
  <si>
    <t>Katheryn Warren</t>
  </si>
  <si>
    <t>137 Riviera</t>
  </si>
  <si>
    <t>FMP11334</t>
  </si>
  <si>
    <t>Stearns, Ed Dressed Meats Inc</t>
  </si>
  <si>
    <t>137 Southbridge Rd</t>
  </si>
  <si>
    <t>Charlton</t>
  </si>
  <si>
    <t>01507</t>
  </si>
  <si>
    <t>FMP11335</t>
  </si>
  <si>
    <t>Queen City Pastry LLC</t>
  </si>
  <si>
    <t>137 Speedway Ln</t>
  </si>
  <si>
    <t>129.600000</t>
  </si>
  <si>
    <t>415.600000</t>
  </si>
  <si>
    <t>FMP11336</t>
  </si>
  <si>
    <t>Sugar House Sanger's</t>
  </si>
  <si>
    <t>137 Stratton Hill Rd</t>
  </si>
  <si>
    <t>West Chazy</t>
  </si>
  <si>
    <t>12992</t>
  </si>
  <si>
    <t>FMP11337</t>
  </si>
  <si>
    <t>Spot On Yogurt LLC</t>
  </si>
  <si>
    <t>137 Thain Rd</t>
  </si>
  <si>
    <t>Nez Perce County</t>
  </si>
  <si>
    <t>83501</t>
  </si>
  <si>
    <t>120.100000</t>
  </si>
  <si>
    <t>FMP11338</t>
  </si>
  <si>
    <t>First &amp; Last Winery LLC</t>
  </si>
  <si>
    <t>137 Via Venezia</t>
  </si>
  <si>
    <t>FMP11339</t>
  </si>
  <si>
    <t>Paris Baguette Usa, Inc.</t>
  </si>
  <si>
    <t>137 W Commercial Ave</t>
  </si>
  <si>
    <t>132.000000</t>
  </si>
  <si>
    <t>FMP11340</t>
  </si>
  <si>
    <t>Montega, Ltd.</t>
  </si>
  <si>
    <t>1370 E 40th St Ste 3</t>
  </si>
  <si>
    <t>77022</t>
  </si>
  <si>
    <t>198.400000</t>
  </si>
  <si>
    <t>636.300000</t>
  </si>
  <si>
    <t>FMP11341</t>
  </si>
  <si>
    <t>Seiffert's Locker &amp; Meat Processing Inc</t>
  </si>
  <si>
    <t>1370 Fairfax St</t>
  </si>
  <si>
    <t>Carlyle</t>
  </si>
  <si>
    <t>62231</t>
  </si>
  <si>
    <t>FMP11342</t>
  </si>
  <si>
    <t>Piccadilly Fine Foods Inc</t>
  </si>
  <si>
    <t>1370 Franklin St</t>
  </si>
  <si>
    <t>FMP11343</t>
  </si>
  <si>
    <t>Sibi Distributors</t>
  </si>
  <si>
    <t>1370 Meiners Dr</t>
  </si>
  <si>
    <t>FMP11344</t>
  </si>
  <si>
    <t>1370 Orchard Rd</t>
  </si>
  <si>
    <t>FMP11345</t>
  </si>
  <si>
    <t>Sticky Fingers Bakery Inc</t>
  </si>
  <si>
    <t>1370 Park Rd Nw</t>
  </si>
  <si>
    <t>FMP11346</t>
  </si>
  <si>
    <t>Massimo Zanetti Beverage Usa, Inc.</t>
  </si>
  <si>
    <t>1370 Progress Rd</t>
  </si>
  <si>
    <t>FMP11347</t>
  </si>
  <si>
    <t>NAPA Tapas LLC</t>
  </si>
  <si>
    <t>1370 Trancas St # 328</t>
  </si>
  <si>
    <t>FMP11348</t>
  </si>
  <si>
    <t>The Girls In The Vineyard</t>
  </si>
  <si>
    <t>1370 Trancas St Pmb 749</t>
  </si>
  <si>
    <t>FMP11349</t>
  </si>
  <si>
    <t>Gingerbread Bakery, Inc.</t>
  </si>
  <si>
    <t>1370 Van Dorp Rd</t>
  </si>
  <si>
    <t>Pantego</t>
  </si>
  <si>
    <t>27860</t>
  </si>
  <si>
    <t>FMP11350</t>
  </si>
  <si>
    <t>Crechale's Three Generations, LLC</t>
  </si>
  <si>
    <t>1370 W Government St</t>
  </si>
  <si>
    <t>39042</t>
  </si>
  <si>
    <t>FMP11351</t>
  </si>
  <si>
    <t>Lam Way Bakery</t>
  </si>
  <si>
    <t>1370 W Sunset Blvd</t>
  </si>
  <si>
    <t>FMP11352</t>
  </si>
  <si>
    <t>Perdido Key Health and Wellness, Inc.</t>
  </si>
  <si>
    <t>13700 Perdido Key Dr C142</t>
  </si>
  <si>
    <t>32507</t>
  </si>
  <si>
    <t>FMP11354</t>
  </si>
  <si>
    <t>Home Grown Cellars</t>
  </si>
  <si>
    <t>13702 Road 20</t>
  </si>
  <si>
    <t>FMP11355</t>
  </si>
  <si>
    <t>My Cupcake</t>
  </si>
  <si>
    <t>13703 Harvest Glen Way</t>
  </si>
  <si>
    <t>FMP11356</t>
  </si>
  <si>
    <t>Woodsgift Farm Jams &amp; Jellies</t>
  </si>
  <si>
    <t>13705 Horton Hwy</t>
  </si>
  <si>
    <t>FMP11357</t>
  </si>
  <si>
    <t>Bakers Legal Shield</t>
  </si>
  <si>
    <t>13706 Silversmith Ct</t>
  </si>
  <si>
    <t>Chantilly</t>
  </si>
  <si>
    <t>20151</t>
  </si>
  <si>
    <t>FMP11358</t>
  </si>
  <si>
    <t>Toby's Tortilla's LLC</t>
  </si>
  <si>
    <t>13709 45th Dr Se</t>
  </si>
  <si>
    <t>98296</t>
  </si>
  <si>
    <t>FMP11359</t>
  </si>
  <si>
    <t>Ramirez Pecan Farm LLC</t>
  </si>
  <si>
    <t>13709 N Loop Dr</t>
  </si>
  <si>
    <t>Clint</t>
  </si>
  <si>
    <t>79836</t>
  </si>
  <si>
    <t>FMP11360</t>
  </si>
  <si>
    <t>Kranzler Brewing Co</t>
  </si>
  <si>
    <t>1371 Belvedere Ave</t>
  </si>
  <si>
    <t>204.000000</t>
  </si>
  <si>
    <t>FMP11361</t>
  </si>
  <si>
    <t>Mirabelle Bakeries Corp.</t>
  </si>
  <si>
    <t>1371 Coney Island Ave</t>
  </si>
  <si>
    <t>FMP11362</t>
  </si>
  <si>
    <t>Honeybee Bakers</t>
  </si>
  <si>
    <t>1371 Fm 1346</t>
  </si>
  <si>
    <t>La Vernia</t>
  </si>
  <si>
    <t>78121</t>
  </si>
  <si>
    <t>FMP11363</t>
  </si>
  <si>
    <t>Tastee Pattee Ltd</t>
  </si>
  <si>
    <t>1371 Fulton St</t>
  </si>
  <si>
    <t>11216</t>
  </si>
  <si>
    <t>FMP11364</t>
  </si>
  <si>
    <t>Orvino Imports &amp; Distributing, Inc.</t>
  </si>
  <si>
    <t>1371 S.W. 8th St</t>
  </si>
  <si>
    <t>208.600000</t>
  </si>
  <si>
    <t>FMP11365</t>
  </si>
  <si>
    <t>The Hershey Counseling Center</t>
  </si>
  <si>
    <t>1371 Sand Hill Rd</t>
  </si>
  <si>
    <t>FMP11366</t>
  </si>
  <si>
    <t>Timber Hill Winery LLC</t>
  </si>
  <si>
    <t>1371 State Road 83</t>
  </si>
  <si>
    <t>FMP11367</t>
  </si>
  <si>
    <t>Sweet Madness Bakery</t>
  </si>
  <si>
    <t>13710 Crosshaven Ct</t>
  </si>
  <si>
    <t>FMP11368</t>
  </si>
  <si>
    <t>13716 233rd Way Se</t>
  </si>
  <si>
    <t>FMP11369</t>
  </si>
  <si>
    <t>Hell On The Red Inc</t>
  </si>
  <si>
    <t>13716 E Fm 273</t>
  </si>
  <si>
    <t>Telephone</t>
  </si>
  <si>
    <t>75488</t>
  </si>
  <si>
    <t>FMP11370</t>
  </si>
  <si>
    <t>13718th B St</t>
  </si>
  <si>
    <t>FMP11371</t>
  </si>
  <si>
    <t>Smith Vineyard &amp; Winery Inc</t>
  </si>
  <si>
    <t>13719 Dog Bar Rd</t>
  </si>
  <si>
    <t>95949</t>
  </si>
  <si>
    <t>FMP11372</t>
  </si>
  <si>
    <t>Los Pollos Cuban Bakery</t>
  </si>
  <si>
    <t>1372 3rd Ave</t>
  </si>
  <si>
    <t>FMP11373</t>
  </si>
  <si>
    <t>PASTRY OVEN INC</t>
  </si>
  <si>
    <t>1372 Lamberton Dr</t>
  </si>
  <si>
    <t>FMP11374</t>
  </si>
  <si>
    <t>US Tapioca's Corp.</t>
  </si>
  <si>
    <t>1372 N Goldenrod Rd Ste 15</t>
  </si>
  <si>
    <t>32807</t>
  </si>
  <si>
    <t>FMP11375</t>
  </si>
  <si>
    <t>Tapioca's Brazilian Northeast Foods Corp</t>
  </si>
  <si>
    <t>FMP11376</t>
  </si>
  <si>
    <t>Tapiocas House</t>
  </si>
  <si>
    <t>FMP11377</t>
  </si>
  <si>
    <t>Heavenly Candy Co</t>
  </si>
  <si>
    <t>13721 Sw Liden Dr</t>
  </si>
  <si>
    <t>FMP11378</t>
  </si>
  <si>
    <t>13722 Meadow View Dr</t>
  </si>
  <si>
    <t>FMP11379</t>
  </si>
  <si>
    <t>Benediction Brewing Company</t>
  </si>
  <si>
    <t>13723 1/2 Harvard Pl</t>
  </si>
  <si>
    <t>FMP11380</t>
  </si>
  <si>
    <t>Bryant Products Inc</t>
  </si>
  <si>
    <t>13725 Tram Ave</t>
  </si>
  <si>
    <t>299.900000</t>
  </si>
  <si>
    <t>FMP11381</t>
  </si>
  <si>
    <t>13727 Noel Rd Ste 900</t>
  </si>
  <si>
    <t>FMP11382</t>
  </si>
  <si>
    <t>Tarazi Specialty Foods, LLC</t>
  </si>
  <si>
    <t>13727 Seminole Dr</t>
  </si>
  <si>
    <t>133.000000</t>
  </si>
  <si>
    <t>FMP11383</t>
  </si>
  <si>
    <t>Smoothie Operator By J.C. Inc.</t>
  </si>
  <si>
    <t>13727 Sw 152nd St</t>
  </si>
  <si>
    <t>33177</t>
  </si>
  <si>
    <t>FMP11384</t>
  </si>
  <si>
    <t>Bailey, Essel William Jr</t>
  </si>
  <si>
    <t>1373 Lincoln Ave</t>
  </si>
  <si>
    <t>FMP11386</t>
  </si>
  <si>
    <t>City Baking Company</t>
  </si>
  <si>
    <t>1373 Lowrie Ave</t>
  </si>
  <si>
    <t>264.800000</t>
  </si>
  <si>
    <t>849.200000</t>
  </si>
  <si>
    <t>FMP11387</t>
  </si>
  <si>
    <t>Erika</t>
  </si>
  <si>
    <t>1373 Mather St</t>
  </si>
  <si>
    <t>FMP11388</t>
  </si>
  <si>
    <t>Saltcitylockandkey</t>
  </si>
  <si>
    <t>1373 Munson Cove Dr</t>
  </si>
  <si>
    <t>FMP11389</t>
  </si>
  <si>
    <t>Crust Vegan Bakery LLC</t>
  </si>
  <si>
    <t>1373 S 46th St</t>
  </si>
  <si>
    <t>19143</t>
  </si>
  <si>
    <t>FMP11390</t>
  </si>
  <si>
    <t>S &amp; B Seltzer &amp; Water Service</t>
  </si>
  <si>
    <t>13730 Sw 104th Ter</t>
  </si>
  <si>
    <t>FMP11391</t>
  </si>
  <si>
    <t>Omega Vineyards Winery</t>
  </si>
  <si>
    <t>13731 N Highway 88</t>
  </si>
  <si>
    <t>FMP11392</t>
  </si>
  <si>
    <t>Karen's Kreamery Inc</t>
  </si>
  <si>
    <t>13732 W Bell Rd Ste 6</t>
  </si>
  <si>
    <t>85374</t>
  </si>
  <si>
    <t>FMP11393</t>
  </si>
  <si>
    <t>La Tapatia</t>
  </si>
  <si>
    <t>13734 Amar Rd</t>
  </si>
  <si>
    <t>La Puente</t>
  </si>
  <si>
    <t>FMP11394</t>
  </si>
  <si>
    <t>Taste of Italy By Liz, LLC</t>
  </si>
  <si>
    <t>13737 Middleton Pike</t>
  </si>
  <si>
    <t>FMP11395</t>
  </si>
  <si>
    <t>Bfy Food Group LLC</t>
  </si>
  <si>
    <t>13737 Se 26th St Ste 3</t>
  </si>
  <si>
    <t>FMP11396</t>
  </si>
  <si>
    <t>Goodness Collective</t>
  </si>
  <si>
    <t>13737 Ventura Blvd</t>
  </si>
  <si>
    <t>FMP11397</t>
  </si>
  <si>
    <t>Fordson Bakery, Inc.</t>
  </si>
  <si>
    <t>13739 W Warren Ave</t>
  </si>
  <si>
    <t>FMP11399</t>
  </si>
  <si>
    <t>Zenna Noodle Bar</t>
  </si>
  <si>
    <t>1374 Beacon St</t>
  </si>
  <si>
    <t>FMP11400</t>
  </si>
  <si>
    <t>Wisconsin AA Co.</t>
  </si>
  <si>
    <t>13740 Nelson Ave</t>
  </si>
  <si>
    <t>FMP11402</t>
  </si>
  <si>
    <t>Charged Up Grill, LLC</t>
  </si>
  <si>
    <t>13741 Shelby Ct</t>
  </si>
  <si>
    <t>FMP11403</t>
  </si>
  <si>
    <t>J B'S Donuts</t>
  </si>
  <si>
    <t>13743 S State Highway 51</t>
  </si>
  <si>
    <t>Coweta</t>
  </si>
  <si>
    <t>Wagoner County</t>
  </si>
  <si>
    <t>74429</t>
  </si>
  <si>
    <t>FMP11404</t>
  </si>
  <si>
    <t>Rebel Sugar Bakery, LLC</t>
  </si>
  <si>
    <t>13743 W Montebello Ave</t>
  </si>
  <si>
    <t>Litchfield Park</t>
  </si>
  <si>
    <t>85340</t>
  </si>
  <si>
    <t>FMP11405</t>
  </si>
  <si>
    <t>Lebon Sweet Inc</t>
  </si>
  <si>
    <t>13743 W Warren Ave</t>
  </si>
  <si>
    <t>FMP11406</t>
  </si>
  <si>
    <t>Deux Fen Estates</t>
  </si>
  <si>
    <t>13745 Clackamas River Dr</t>
  </si>
  <si>
    <t>FMP11407</t>
  </si>
  <si>
    <t>Chateau Sinnet</t>
  </si>
  <si>
    <t>13746 Center St</t>
  </si>
  <si>
    <t>FMP11408</t>
  </si>
  <si>
    <t>Panificadora Cisneros Bakery</t>
  </si>
  <si>
    <t>13746 Meyer Rd</t>
  </si>
  <si>
    <t>FMP11409</t>
  </si>
  <si>
    <t>Berpreserves</t>
  </si>
  <si>
    <t>13747 County Road 87</t>
  </si>
  <si>
    <t>Elberta</t>
  </si>
  <si>
    <t>36530</t>
  </si>
  <si>
    <t>FMP11410</t>
  </si>
  <si>
    <t>Scrappy's Bitters, LLC</t>
  </si>
  <si>
    <t>13749 Midvale Ave N</t>
  </si>
  <si>
    <t>FMP11411</t>
  </si>
  <si>
    <t>Bolo Cellars, LLC</t>
  </si>
  <si>
    <t>1375 4th St</t>
  </si>
  <si>
    <t>FMP11412</t>
  </si>
  <si>
    <t>La Torre Prepared Foods Inc</t>
  </si>
  <si>
    <t>1375 Avenue S</t>
  </si>
  <si>
    <t>FMP11413</t>
  </si>
  <si>
    <t>Tea Time</t>
  </si>
  <si>
    <t>1375 E Yosemite Ave</t>
  </si>
  <si>
    <t>FMP11414</t>
  </si>
  <si>
    <t>Truitt Family Foods, Inc.</t>
  </si>
  <si>
    <t>1375 Front St Ne</t>
  </si>
  <si>
    <t>FMP11415</t>
  </si>
  <si>
    <t>Kf Foods, Inc.</t>
  </si>
  <si>
    <t>1375 Gruber Rd</t>
  </si>
  <si>
    <t>746.300000</t>
  </si>
  <si>
    <t>2393.700000</t>
  </si>
  <si>
    <t>FMP11416</t>
  </si>
  <si>
    <t>1375 Lathrup Ave</t>
  </si>
  <si>
    <t>48638</t>
  </si>
  <si>
    <t>FMP11417</t>
  </si>
  <si>
    <t>Lakota Bakery</t>
  </si>
  <si>
    <t>1375 Massachusetts Ave</t>
  </si>
  <si>
    <t>02476</t>
  </si>
  <si>
    <t>FMP11418</t>
  </si>
  <si>
    <t>Sklyanoy Bakery Incorporated</t>
  </si>
  <si>
    <t>1375 Ocean Ave Apt 3d</t>
  </si>
  <si>
    <t>FMP11420</t>
  </si>
  <si>
    <t>Nor-Cal Beverage Co., Inc.</t>
  </si>
  <si>
    <t>1375 Terminal St</t>
  </si>
  <si>
    <t>West Sacramento</t>
  </si>
  <si>
    <t>95691</t>
  </si>
  <si>
    <t>FMP11421</t>
  </si>
  <si>
    <t>Vintage Vintners Athletic Booster</t>
  </si>
  <si>
    <t>1375 Trower Ave</t>
  </si>
  <si>
    <t>FMP11422</t>
  </si>
  <si>
    <t>Consumers Beverages, Inc.</t>
  </si>
  <si>
    <t>1375 Union Rd</t>
  </si>
  <si>
    <t>West Seneca</t>
  </si>
  <si>
    <t>14224</t>
  </si>
  <si>
    <t>FMP11423</t>
  </si>
  <si>
    <t>Jk Cellars, LLC</t>
  </si>
  <si>
    <t>13750 Arnold Dr</t>
  </si>
  <si>
    <t>FMP11424</t>
  </si>
  <si>
    <t>Sugarluv, LLC</t>
  </si>
  <si>
    <t>13751 Carl St</t>
  </si>
  <si>
    <t>FMP11425</t>
  </si>
  <si>
    <t>Traci's Treats</t>
  </si>
  <si>
    <t>13755 Eastside Rd</t>
  </si>
  <si>
    <t>75707</t>
  </si>
  <si>
    <t>FMP11426</t>
  </si>
  <si>
    <t>Andy Roo's Cajun Enterprises, Inc.</t>
  </si>
  <si>
    <t>13756 Grace Ave</t>
  </si>
  <si>
    <t>Walker</t>
  </si>
  <si>
    <t>70785</t>
  </si>
  <si>
    <t>FMP11427</t>
  </si>
  <si>
    <t>13757 Van Nuys Blvd</t>
  </si>
  <si>
    <t>FMP11428</t>
  </si>
  <si>
    <t>Don Pan Kendall 137, Inc</t>
  </si>
  <si>
    <t>13758 Sw 88th St</t>
  </si>
  <si>
    <t>FMP11429</t>
  </si>
  <si>
    <t>Chop T Salad</t>
  </si>
  <si>
    <t>1376 3rd Ave Frnt 1</t>
  </si>
  <si>
    <t>10075</t>
  </si>
  <si>
    <t>FMP11430</t>
  </si>
  <si>
    <t>Yoway LLC</t>
  </si>
  <si>
    <t>1376 Beacon St</t>
  </si>
  <si>
    <t>FMP11431</t>
  </si>
  <si>
    <t>Bada Bling Cupcakes, LLC</t>
  </si>
  <si>
    <t>1376 E Mia Ln</t>
  </si>
  <si>
    <t>85298</t>
  </si>
  <si>
    <t>FMP11432</t>
  </si>
  <si>
    <t>M2 Vintners, Incorporated</t>
  </si>
  <si>
    <t>1376 E Turner Rd</t>
  </si>
  <si>
    <t>FMP11433</t>
  </si>
  <si>
    <t>Tanner Salimbeni LLC</t>
  </si>
  <si>
    <t>1376 E Turner Rd Ste D</t>
  </si>
  <si>
    <t>FMP11434</t>
  </si>
  <si>
    <t>Sapienza Pastry Inc</t>
  </si>
  <si>
    <t>1376 Hempstead Tpke</t>
  </si>
  <si>
    <t>Elmont</t>
  </si>
  <si>
    <t>11003</t>
  </si>
  <si>
    <t>87.600000</t>
  </si>
  <si>
    <t>281.000000</t>
  </si>
  <si>
    <t>FMP11435</t>
  </si>
  <si>
    <t>1376 Lemen Ave</t>
  </si>
  <si>
    <t>FMP11436</t>
  </si>
  <si>
    <t>Stone Mountain Vineyards LLC</t>
  </si>
  <si>
    <t>1376 Wyatt Mountain Rd</t>
  </si>
  <si>
    <t>Dyke</t>
  </si>
  <si>
    <t>22935</t>
  </si>
  <si>
    <t>FMP11437</t>
  </si>
  <si>
    <t>Carstenes Beverage LLC</t>
  </si>
  <si>
    <t>13760 Noel Rd Ste 900</t>
  </si>
  <si>
    <t>FMP11438</t>
  </si>
  <si>
    <t>Nichols Pistachio</t>
  </si>
  <si>
    <t>13762 1st Ave</t>
  </si>
  <si>
    <t>1436.000000</t>
  </si>
  <si>
    <t>4606.100000</t>
  </si>
  <si>
    <t>FMP11439</t>
  </si>
  <si>
    <t>Gim Factory, Inc.</t>
  </si>
  <si>
    <t>13767 Milroy Pl</t>
  </si>
  <si>
    <t>FMP11440</t>
  </si>
  <si>
    <t>Pani Dolci Bakery</t>
  </si>
  <si>
    <t>13767 Queens Blvd</t>
  </si>
  <si>
    <t>11435</t>
  </si>
  <si>
    <t>FMP11441</t>
  </si>
  <si>
    <t>Pie Partners LLC</t>
  </si>
  <si>
    <t>13768 Shoreline Dr</t>
  </si>
  <si>
    <t>FMP11442</t>
  </si>
  <si>
    <t>Grimm Cellars, LLC</t>
  </si>
  <si>
    <t>1377 E Valley Rd</t>
  </si>
  <si>
    <t>FMP11443</t>
  </si>
  <si>
    <t>Bravia</t>
  </si>
  <si>
    <t>1377 E Winter Rd Ste 102</t>
  </si>
  <si>
    <t>FMP11444</t>
  </si>
  <si>
    <t>Button Rock Bakery LLC</t>
  </si>
  <si>
    <t>1377 Forest Park Cir Ste 102</t>
  </si>
  <si>
    <t>FMP11445</t>
  </si>
  <si>
    <t>1377 N Main St</t>
  </si>
  <si>
    <t>42320</t>
  </si>
  <si>
    <t>FMP11446</t>
  </si>
  <si>
    <t>Emerald Isle Cuisine</t>
  </si>
  <si>
    <t>1377 North St</t>
  </si>
  <si>
    <t>02081</t>
  </si>
  <si>
    <t>FMP11447</t>
  </si>
  <si>
    <t>Five Loaves Bakery &amp; Deli</t>
  </si>
  <si>
    <t>1377 Old Highway 24</t>
  </si>
  <si>
    <t>Trinity</t>
  </si>
  <si>
    <t>35673</t>
  </si>
  <si>
    <t>FMP11448</t>
  </si>
  <si>
    <t>Rich Chicks, LLC</t>
  </si>
  <si>
    <t>13771 Gramercy Pl</t>
  </si>
  <si>
    <t>45.200000</t>
  </si>
  <si>
    <t>144.900000</t>
  </si>
  <si>
    <t>FMP11449</t>
  </si>
  <si>
    <t>Ldv Winery</t>
  </si>
  <si>
    <t>13771 N Fountain Hills Blvd Ste 360</t>
  </si>
  <si>
    <t>Fountain Hills</t>
  </si>
  <si>
    <t>85268</t>
  </si>
  <si>
    <t>FMP11450</t>
  </si>
  <si>
    <t>Sugar Rush Inc</t>
  </si>
  <si>
    <t>13778 S Blackbob Rd</t>
  </si>
  <si>
    <t>66062</t>
  </si>
  <si>
    <t>FMP11451</t>
  </si>
  <si>
    <t>1378 Patriot Blvd</t>
  </si>
  <si>
    <t>Glenview</t>
  </si>
  <si>
    <t>60026</t>
  </si>
  <si>
    <t>FMP11452</t>
  </si>
  <si>
    <t>Dutch Oven Inc</t>
  </si>
  <si>
    <t>13780 Ne 76th Pl</t>
  </si>
  <si>
    <t>FMP11453</t>
  </si>
  <si>
    <t>California Snowball</t>
  </si>
  <si>
    <t>13783 Lemongrass Way</t>
  </si>
  <si>
    <t>92344</t>
  </si>
  <si>
    <t>FMP11454</t>
  </si>
  <si>
    <t>Olive Oil Pantry</t>
  </si>
  <si>
    <t>13786 W Kentucky Dr</t>
  </si>
  <si>
    <t>FMP11455</t>
  </si>
  <si>
    <t>Urban Churn Creamery LLC</t>
  </si>
  <si>
    <t>1379 41st Ave</t>
  </si>
  <si>
    <t>FMP11456</t>
  </si>
  <si>
    <t>Laura's Country Oven, Inc.</t>
  </si>
  <si>
    <t>1379 Bray Rd</t>
  </si>
  <si>
    <t>Arcade</t>
  </si>
  <si>
    <t>14009</t>
  </si>
  <si>
    <t>FMP11457</t>
  </si>
  <si>
    <t>Treat ME Nicely LLC</t>
  </si>
  <si>
    <t>1379 Princeton Ave</t>
  </si>
  <si>
    <t>FMP11458</t>
  </si>
  <si>
    <t>Panadeira Guadalajara</t>
  </si>
  <si>
    <t>1379 Se Maynard Rd</t>
  </si>
  <si>
    <t>FMP11459</t>
  </si>
  <si>
    <t>Bodega Goat Cheese</t>
  </si>
  <si>
    <t>1379 Tannery Creek Rd</t>
  </si>
  <si>
    <t>Bodega</t>
  </si>
  <si>
    <t>94922</t>
  </si>
  <si>
    <t>FMP11460</t>
  </si>
  <si>
    <t>Sue's Donuts and Coffee Shop</t>
  </si>
  <si>
    <t>13791 S Norrisville Rd</t>
  </si>
  <si>
    <t>FMP11461</t>
  </si>
  <si>
    <t>M &amp; M Italian Style Foods, Inc.</t>
  </si>
  <si>
    <t>13794 Old Denton Rd</t>
  </si>
  <si>
    <t>289.000000</t>
  </si>
  <si>
    <t>927.000000</t>
  </si>
  <si>
    <t>FMP11462</t>
  </si>
  <si>
    <t>Syracuse Custom Meats</t>
  </si>
  <si>
    <t>FMP11463</t>
  </si>
  <si>
    <t>Wabash Bickford Cottage Opco, LLC</t>
  </si>
  <si>
    <t>13795 S Mur Len Rd Ste 301</t>
  </si>
  <si>
    <t>FMP11464</t>
  </si>
  <si>
    <t>Casillas Bakery &amp; Restaurant</t>
  </si>
  <si>
    <t>13796 Spruce Way</t>
  </si>
  <si>
    <t>FMP11465</t>
  </si>
  <si>
    <t>13797 Highway 70 N</t>
  </si>
  <si>
    <t>38574</t>
  </si>
  <si>
    <t>FMP11466</t>
  </si>
  <si>
    <t>Rockaway Beach Bakery, LLC</t>
  </si>
  <si>
    <t>138 Compass Pl</t>
  </si>
  <si>
    <t>Arverne</t>
  </si>
  <si>
    <t>11692</t>
  </si>
  <si>
    <t>FMP11467</t>
  </si>
  <si>
    <t>Trader Joe's Company</t>
  </si>
  <si>
    <t>138 E 14th St</t>
  </si>
  <si>
    <t>FMP11468</t>
  </si>
  <si>
    <t>Salt Sugar &amp; Knives</t>
  </si>
  <si>
    <t>138 E Glenwood Ave</t>
  </si>
  <si>
    <t>92832</t>
  </si>
  <si>
    <t>FMP11469</t>
  </si>
  <si>
    <t>Nelson Year</t>
  </si>
  <si>
    <t>138 E Lincoln Ave</t>
  </si>
  <si>
    <t>92865</t>
  </si>
  <si>
    <t>FMP11470</t>
  </si>
  <si>
    <t>Grillos Pickles LLC</t>
  </si>
  <si>
    <t>138 Fuller St</t>
  </si>
  <si>
    <t>FMP11471</t>
  </si>
  <si>
    <t>Selina Bakery</t>
  </si>
  <si>
    <t>138 Main St</t>
  </si>
  <si>
    <t>07405</t>
  </si>
  <si>
    <t>FMP11472</t>
  </si>
  <si>
    <t>HANSEN WERNER, INC</t>
  </si>
  <si>
    <t>138 N 12th St</t>
  </si>
  <si>
    <t>FMP11474</t>
  </si>
  <si>
    <t>Ismael Rodriguez</t>
  </si>
  <si>
    <t>138 N D St</t>
  </si>
  <si>
    <t>53.500000</t>
  </si>
  <si>
    <t>FMP11475</t>
  </si>
  <si>
    <t>Stone Hearth Bakery</t>
  </si>
  <si>
    <t>138 N East St</t>
  </si>
  <si>
    <t>FMP11476</t>
  </si>
  <si>
    <t>Mr Bill's Donuts Inc</t>
  </si>
  <si>
    <t>138 N Woodland Blvd</t>
  </si>
  <si>
    <t>FMP11477</t>
  </si>
  <si>
    <t>Iron Gate Distillery</t>
  </si>
  <si>
    <t>138 Ole Nobleman Ct</t>
  </si>
  <si>
    <t>29527</t>
  </si>
  <si>
    <t>FMP11478</t>
  </si>
  <si>
    <t>A Woman's Palate</t>
  </si>
  <si>
    <t>138 Riding Trail Ln</t>
  </si>
  <si>
    <t>15215</t>
  </si>
  <si>
    <t>FMP11479</t>
  </si>
  <si>
    <t>A and S Bakery LLC</t>
  </si>
  <si>
    <t>138 S Main St</t>
  </si>
  <si>
    <t>FMP11480</t>
  </si>
  <si>
    <t>Big Bend Ice Cream Co</t>
  </si>
  <si>
    <t>138 Staghorn Trl</t>
  </si>
  <si>
    <t>Havana</t>
  </si>
  <si>
    <t>Gadsden County</t>
  </si>
  <si>
    <t>32333</t>
  </si>
  <si>
    <t>FMP11481</t>
  </si>
  <si>
    <t>Pats Bakery</t>
  </si>
  <si>
    <t>138 State St</t>
  </si>
  <si>
    <t>Harbor Beach</t>
  </si>
  <si>
    <t>48441</t>
  </si>
  <si>
    <t>FMP11482</t>
  </si>
  <si>
    <t>Cupcake Doozies</t>
  </si>
  <si>
    <t>138 Stratford Rd</t>
  </si>
  <si>
    <t>14216</t>
  </si>
  <si>
    <t>FMP11483</t>
  </si>
  <si>
    <t>Mama Nardone Baking Co Inc</t>
  </si>
  <si>
    <t>138 W 21st St</t>
  </si>
  <si>
    <t>224.400000</t>
  </si>
  <si>
    <t>FMP11484</t>
  </si>
  <si>
    <t>Petruzzi Pizza Mfg., Inc.</t>
  </si>
  <si>
    <t>FMP11485</t>
  </si>
  <si>
    <t>Longo's Bakery, Inc.</t>
  </si>
  <si>
    <t>121.600000</t>
  </si>
  <si>
    <t>FMP11486</t>
  </si>
  <si>
    <t>S Rovegno Inc</t>
  </si>
  <si>
    <t>138 W 87th St Apt 3r</t>
  </si>
  <si>
    <t>10024</t>
  </si>
  <si>
    <t>FMP11487</t>
  </si>
  <si>
    <t>National Sugar Marketing Llc.</t>
  </si>
  <si>
    <t>138 W Karcher Rd</t>
  </si>
  <si>
    <t>83687</t>
  </si>
  <si>
    <t>FMP11488</t>
  </si>
  <si>
    <t>FMP11489</t>
  </si>
  <si>
    <t>Sweets and Cortaditos</t>
  </si>
  <si>
    <t>138 Washington Ave</t>
  </si>
  <si>
    <t>FMP11490</t>
  </si>
  <si>
    <t>Lapanotiq</t>
  </si>
  <si>
    <t>1380 Burlingame Ave</t>
  </si>
  <si>
    <t>FMP11491</t>
  </si>
  <si>
    <t>Apple Quest, Inc.</t>
  </si>
  <si>
    <t>1380 Coolidge St</t>
  </si>
  <si>
    <t>Conklin</t>
  </si>
  <si>
    <t>49403</t>
  </si>
  <si>
    <t>415.800000</t>
  </si>
  <si>
    <t>1333.600000</t>
  </si>
  <si>
    <t>FMP11492</t>
  </si>
  <si>
    <t>Gelayo</t>
  </si>
  <si>
    <t>1380 East Ave</t>
  </si>
  <si>
    <t>95926</t>
  </si>
  <si>
    <t>FMP11493</t>
  </si>
  <si>
    <t>Warrington Pastry Shop</t>
  </si>
  <si>
    <t>1380 Easton Rd Ste 3</t>
  </si>
  <si>
    <t>Warrington</t>
  </si>
  <si>
    <t>18976</t>
  </si>
  <si>
    <t>FMP11494</t>
  </si>
  <si>
    <t>Panaderia Flores</t>
  </si>
  <si>
    <t>1380 Franklin Rd</t>
  </si>
  <si>
    <t>95993</t>
  </si>
  <si>
    <t>FMP11495</t>
  </si>
  <si>
    <t>Marc Goldberg</t>
  </si>
  <si>
    <t>1380 Live Oak Rd</t>
  </si>
  <si>
    <t>FMP11496</t>
  </si>
  <si>
    <t>Middle East Baking Co</t>
  </si>
  <si>
    <t>1380 Marsten Rd</t>
  </si>
  <si>
    <t>221.300000</t>
  </si>
  <si>
    <t>FMP11497</t>
  </si>
  <si>
    <t>Havanas Bakery</t>
  </si>
  <si>
    <t>1380 N Krome Ave</t>
  </si>
  <si>
    <t>Florida City</t>
  </si>
  <si>
    <t>33034</t>
  </si>
  <si>
    <t>FMP11498</t>
  </si>
  <si>
    <t>1380 River Rd</t>
  </si>
  <si>
    <t>93926</t>
  </si>
  <si>
    <t>FMP11499</t>
  </si>
  <si>
    <t>Bakery El Panadero</t>
  </si>
  <si>
    <t>1380 Saint Nicholas Ave</t>
  </si>
  <si>
    <t>10033</t>
  </si>
  <si>
    <t>FMP11500</t>
  </si>
  <si>
    <t>Sugar Bash Corp.</t>
  </si>
  <si>
    <t>1380 Sw 13th St</t>
  </si>
  <si>
    <t>FMP11501</t>
  </si>
  <si>
    <t>Kenart Holdings, Llc.</t>
  </si>
  <si>
    <t>1380 W 15th St</t>
  </si>
  <si>
    <t>1192.500000</t>
  </si>
  <si>
    <t>3825.000000</t>
  </si>
  <si>
    <t>FMP11502</t>
  </si>
  <si>
    <t>1380 W Covell Rd</t>
  </si>
  <si>
    <t>FMP11503</t>
  </si>
  <si>
    <t>HOOPES FAMILY LLC</t>
  </si>
  <si>
    <t>1380 Yount Mill Rd</t>
  </si>
  <si>
    <t>FMP11504</t>
  </si>
  <si>
    <t>HOGBACK HAVEN MAPLE FARM</t>
  </si>
  <si>
    <t>13800 N Hogback Rd</t>
  </si>
  <si>
    <t>FMP11505</t>
  </si>
  <si>
    <t>Talley &amp; Associates Inc</t>
  </si>
  <si>
    <t>13801 Alhambra St</t>
  </si>
  <si>
    <t>66224</t>
  </si>
  <si>
    <t>FMP11506</t>
  </si>
  <si>
    <t>Fisticuffs Coffee Roasters</t>
  </si>
  <si>
    <t>13801 Ranch Road 12 Ste 106</t>
  </si>
  <si>
    <t>Wimberley</t>
  </si>
  <si>
    <t>78676</t>
  </si>
  <si>
    <t>FMP11507</t>
  </si>
  <si>
    <t>13801 Reese Blvd W</t>
  </si>
  <si>
    <t>FMP11508</t>
  </si>
  <si>
    <t>Maugansville Creamery</t>
  </si>
  <si>
    <t>13803 Maugansville Rd</t>
  </si>
  <si>
    <t>Maugansville</t>
  </si>
  <si>
    <t>21767</t>
  </si>
  <si>
    <t>FMP11509</t>
  </si>
  <si>
    <t>Sweet Sisters</t>
  </si>
  <si>
    <t>13804 Paxton St</t>
  </si>
  <si>
    <t>FMP11510</t>
  </si>
  <si>
    <t>Starliper's Butchering</t>
  </si>
  <si>
    <t>13807 Buchanan Trl W</t>
  </si>
  <si>
    <t>Mercersburg</t>
  </si>
  <si>
    <t>17236</t>
  </si>
  <si>
    <t>FMP11511</t>
  </si>
  <si>
    <t>Mos Gourmet Bakery &amp; Deli</t>
  </si>
  <si>
    <t>13808 Candidate Pl</t>
  </si>
  <si>
    <t>33613</t>
  </si>
  <si>
    <t>FMP11512</t>
  </si>
  <si>
    <t>Theater Kraft</t>
  </si>
  <si>
    <t>13808 Philadelphia St</t>
  </si>
  <si>
    <t>90601</t>
  </si>
  <si>
    <t>FMP11513</t>
  </si>
  <si>
    <t>NATURES RESEARCH NUTRITIONALS, LLC</t>
  </si>
  <si>
    <t>13809 Research Blvd Ste 635</t>
  </si>
  <si>
    <t>FMP11514</t>
  </si>
  <si>
    <t>Roudon-Smith Winery</t>
  </si>
  <si>
    <t>13809 Serra Oaks Ct</t>
  </si>
  <si>
    <t>FMP11515</t>
  </si>
  <si>
    <t>Caryns Bakery</t>
  </si>
  <si>
    <t>1381 Cottage Ln</t>
  </si>
  <si>
    <t>Bridge City</t>
  </si>
  <si>
    <t>77611</t>
  </si>
  <si>
    <t>FMP11516</t>
  </si>
  <si>
    <t>Good Beans Coffee Roasters LLC</t>
  </si>
  <si>
    <t>1381 Cottonwood Dr</t>
  </si>
  <si>
    <t>FMP11517</t>
  </si>
  <si>
    <t>Golden Krust Caribbean Bakery Inc.</t>
  </si>
  <si>
    <t>1381 E Gun Hill Rd</t>
  </si>
  <si>
    <t>FMP11518</t>
  </si>
  <si>
    <t>GAETA FOODS, INC.</t>
  </si>
  <si>
    <t>1381 Ne Park Ln Apt 203</t>
  </si>
  <si>
    <t>97024</t>
  </si>
  <si>
    <t>FMP11519</t>
  </si>
  <si>
    <t>Home Sweet Treats</t>
  </si>
  <si>
    <t>13810 Redding St</t>
  </si>
  <si>
    <t>11417</t>
  </si>
  <si>
    <t>FMP11520</t>
  </si>
  <si>
    <t>Gt Treats, LLC</t>
  </si>
  <si>
    <t>13811 Forest Bend Cir</t>
  </si>
  <si>
    <t>FMP11521</t>
  </si>
  <si>
    <t>House of Mini Desserts</t>
  </si>
  <si>
    <t>13811 Shoemaker Ave Ste 104</t>
  </si>
  <si>
    <t>FMP11522</t>
  </si>
  <si>
    <t>Castle Rock Goat Farm LLC</t>
  </si>
  <si>
    <t>13811 Yakima Valley Hwy</t>
  </si>
  <si>
    <t>FMP11523</t>
  </si>
  <si>
    <t>Napoleon Bakery</t>
  </si>
  <si>
    <t>13813 Foulger Sq</t>
  </si>
  <si>
    <t>FMP11525</t>
  </si>
  <si>
    <t>Tequenosabor Inc.</t>
  </si>
  <si>
    <t>13816 Sw 142nd Ave Ste 26</t>
  </si>
  <si>
    <t>FMP11526</t>
  </si>
  <si>
    <t>Santo Cerro Vineyards LLC</t>
  </si>
  <si>
    <t>13818 E Fm 1527</t>
  </si>
  <si>
    <t>Lorenzo</t>
  </si>
  <si>
    <t>Crosby County</t>
  </si>
  <si>
    <t>79343</t>
  </si>
  <si>
    <t>FMP11527</t>
  </si>
  <si>
    <t>Saffron Fields Vineyard LLC</t>
  </si>
  <si>
    <t>13818 Viewfield Ct</t>
  </si>
  <si>
    <t>FMP11528</t>
  </si>
  <si>
    <t>Brocato, Angelo Ice Cream &amp; Confectionery, Inc</t>
  </si>
  <si>
    <t>1382 Cherokee Ave</t>
  </si>
  <si>
    <t>Metairie</t>
  </si>
  <si>
    <t>70005</t>
  </si>
  <si>
    <t>FMP11529</t>
  </si>
  <si>
    <t>The Baker Artful Inc</t>
  </si>
  <si>
    <t>1382 Green Trails Dr</t>
  </si>
  <si>
    <t>FMP11530</t>
  </si>
  <si>
    <t>Le Cakery Bakery</t>
  </si>
  <si>
    <t>1382 Hepatica St</t>
  </si>
  <si>
    <t>Blacklick</t>
  </si>
  <si>
    <t>43004</t>
  </si>
  <si>
    <t>FMP11531</t>
  </si>
  <si>
    <t>Ladybugcakes</t>
  </si>
  <si>
    <t>1382 W Beacon Hill Cir</t>
  </si>
  <si>
    <t>84123</t>
  </si>
  <si>
    <t>FMP11532</t>
  </si>
  <si>
    <t>Glacier Peak Winery</t>
  </si>
  <si>
    <t>13821 Best Rd</t>
  </si>
  <si>
    <t>FMP11533</t>
  </si>
  <si>
    <t>Wendy's Sweet Treats</t>
  </si>
  <si>
    <t>13824 Trenton Rd</t>
  </si>
  <si>
    <t>FMP11534</t>
  </si>
  <si>
    <t>13825 Wyandotte St</t>
  </si>
  <si>
    <t>64145</t>
  </si>
  <si>
    <t>FMP11535</t>
  </si>
  <si>
    <t>B G Bakery Inc.</t>
  </si>
  <si>
    <t>13828 78th Rd</t>
  </si>
  <si>
    <t>FMP11536</t>
  </si>
  <si>
    <t>Fort Walla Walla Cellars, L.L.C.</t>
  </si>
  <si>
    <t>1383 Barleen Dr</t>
  </si>
  <si>
    <t>FMP11537</t>
  </si>
  <si>
    <t>Disalvo's Deli &amp; Italian Store</t>
  </si>
  <si>
    <t>1383 E Stroop Rd</t>
  </si>
  <si>
    <t>45429</t>
  </si>
  <si>
    <t>FMP11538</t>
  </si>
  <si>
    <t>Jeanie's Sweets &amp; More</t>
  </si>
  <si>
    <t>13831 State Highway 150 W</t>
  </si>
  <si>
    <t>Coldspring</t>
  </si>
  <si>
    <t>San Jacinto County</t>
  </si>
  <si>
    <t>77331</t>
  </si>
  <si>
    <t>FMP11539</t>
  </si>
  <si>
    <t>PETEETS FAMOUS CHEESECAKES LLC</t>
  </si>
  <si>
    <t>13835 W 9 Mile Rd</t>
  </si>
  <si>
    <t>FMP11540</t>
  </si>
  <si>
    <t>OH My Yum Bakery</t>
  </si>
  <si>
    <t>13837 S 6600 W</t>
  </si>
  <si>
    <t>FMP11541</t>
  </si>
  <si>
    <t>Banh MI &amp; Che Cali</t>
  </si>
  <si>
    <t>13838 Brookhurst St</t>
  </si>
  <si>
    <t>FMP11542</t>
  </si>
  <si>
    <t>Paul Bijingsi</t>
  </si>
  <si>
    <t>13838 The Lakes Blvd Ste 3208</t>
  </si>
  <si>
    <t>FMP11543</t>
  </si>
  <si>
    <t>1384 Iron Horse Rd</t>
  </si>
  <si>
    <t>Mcpherson</t>
  </si>
  <si>
    <t>67460</t>
  </si>
  <si>
    <t>FMP11544</t>
  </si>
  <si>
    <t>Bioenergy Life Science, Inc.</t>
  </si>
  <si>
    <t>13840 Johnson St Ne</t>
  </si>
  <si>
    <t>237.200000</t>
  </si>
  <si>
    <t>FMP11545</t>
  </si>
  <si>
    <t>Oil Mill Salvage Recyclers Inc.</t>
  </si>
  <si>
    <t>13840 Oil Mill Rd</t>
  </si>
  <si>
    <t>Gibson</t>
  </si>
  <si>
    <t>Scotland County</t>
  </si>
  <si>
    <t>28343</t>
  </si>
  <si>
    <t>FMP11546</t>
  </si>
  <si>
    <t>Millie's Kitchen Inc.</t>
  </si>
  <si>
    <t>13841 10th Ave S</t>
  </si>
  <si>
    <t>FMP11547</t>
  </si>
  <si>
    <t>Granola Girl Aromatherapy</t>
  </si>
  <si>
    <t>13841 Fletchers Mill Dr</t>
  </si>
  <si>
    <t>FMP11548</t>
  </si>
  <si>
    <t>Simply 7 Snacks, LLC</t>
  </si>
  <si>
    <t>13843 Stafford Rd</t>
  </si>
  <si>
    <t>583.000000</t>
  </si>
  <si>
    <t>1870.000000</t>
  </si>
  <si>
    <t>FMP11549</t>
  </si>
  <si>
    <t>White Feather Foods, Inc</t>
  </si>
  <si>
    <t>13845 Cemetery Rd</t>
  </si>
  <si>
    <t>FMP11550</t>
  </si>
  <si>
    <t>Kitting &amp; Assembly Solutions, LLC</t>
  </si>
  <si>
    <t>13846 W 66th Pl</t>
  </si>
  <si>
    <t>FMP11551</t>
  </si>
  <si>
    <t>Udder Delights</t>
  </si>
  <si>
    <t>1385 E Warner Rd Ste 103</t>
  </si>
  <si>
    <t>85296</t>
  </si>
  <si>
    <t>FMP11552</t>
  </si>
  <si>
    <t>Y2k Wholesale</t>
  </si>
  <si>
    <t>1385 N Maple Ave</t>
  </si>
  <si>
    <t>93703</t>
  </si>
  <si>
    <t>FMP11553</t>
  </si>
  <si>
    <t>Slj Wholesale, LLC</t>
  </si>
  <si>
    <t>13850 Del Sur St</t>
  </si>
  <si>
    <t>57.900000</t>
  </si>
  <si>
    <t>185.800000</t>
  </si>
  <si>
    <t>FMP11554</t>
  </si>
  <si>
    <t>Socal Bakery LLC</t>
  </si>
  <si>
    <t>FMP11555</t>
  </si>
  <si>
    <t>The Bakery Los Angeles</t>
  </si>
  <si>
    <t>FMP11556</t>
  </si>
  <si>
    <t>Frogs Organic Bakery, Inc.</t>
  </si>
  <si>
    <t>13856 Emerald Ln</t>
  </si>
  <si>
    <t>FMP11557</t>
  </si>
  <si>
    <t>Martinez Vineyard Services</t>
  </si>
  <si>
    <t>13857 Ne Doe Ridge Rd</t>
  </si>
  <si>
    <t>Yamhill</t>
  </si>
  <si>
    <t>97148</t>
  </si>
  <si>
    <t>FMP11558</t>
  </si>
  <si>
    <t>Anthony Fontanet</t>
  </si>
  <si>
    <t>13857 Sw 27th Court Rd</t>
  </si>
  <si>
    <t>34473</t>
  </si>
  <si>
    <t>FMP11559</t>
  </si>
  <si>
    <t>Guzzo Family Vineyard</t>
  </si>
  <si>
    <t>1386 Murphy Creek Rd</t>
  </si>
  <si>
    <t>FMP11560</t>
  </si>
  <si>
    <t>Crio Inc.</t>
  </si>
  <si>
    <t>1386 W 70 S</t>
  </si>
  <si>
    <t>140.300000</t>
  </si>
  <si>
    <t>FMP11561</t>
  </si>
  <si>
    <t>Coffee, Tea &amp; Treats LLC</t>
  </si>
  <si>
    <t>13862 San Antonio Ave</t>
  </si>
  <si>
    <t>FMP11562</t>
  </si>
  <si>
    <t>Stew Knucklehead Dog Treats</t>
  </si>
  <si>
    <t>1387 50th St</t>
  </si>
  <si>
    <t>FMP11563</t>
  </si>
  <si>
    <t>M Group Partners, LLC</t>
  </si>
  <si>
    <t>1387 N Lexington St</t>
  </si>
  <si>
    <t>84780</t>
  </si>
  <si>
    <t>FMP11564</t>
  </si>
  <si>
    <t>Rolling Pin Bakery Inc</t>
  </si>
  <si>
    <t>1387 Route 25a</t>
  </si>
  <si>
    <t>FMP11565</t>
  </si>
  <si>
    <t>Kc Wine Co</t>
  </si>
  <si>
    <t>13875 S Gardner Rd</t>
  </si>
  <si>
    <t>FMP11566</t>
  </si>
  <si>
    <t>Tropical Sno Dealer of The Palm Beaches LLC</t>
  </si>
  <si>
    <t>1388 Apple Blossom Ln</t>
  </si>
  <si>
    <t>FMP11567</t>
  </si>
  <si>
    <t>Evans Baking Company, Inc.</t>
  </si>
  <si>
    <t>1388 Barringer Rd</t>
  </si>
  <si>
    <t>Ilion</t>
  </si>
  <si>
    <t>13357</t>
  </si>
  <si>
    <t>FMP11568</t>
  </si>
  <si>
    <t>Grimaldi Bakery Corp</t>
  </si>
  <si>
    <t>1388 Halsey St</t>
  </si>
  <si>
    <t>FMP11569</t>
  </si>
  <si>
    <t>1388 Highway 97</t>
  </si>
  <si>
    <t>Velva</t>
  </si>
  <si>
    <t>58790</t>
  </si>
  <si>
    <t>FMP11570</t>
  </si>
  <si>
    <t>Santa International, Inc.</t>
  </si>
  <si>
    <t>1388 Kapiolani Blvd Ste 201</t>
  </si>
  <si>
    <t>FMP11571</t>
  </si>
  <si>
    <t>Not Just Plain Foodstuffs Inc</t>
  </si>
  <si>
    <t>1388 L St</t>
  </si>
  <si>
    <t>FMP11572</t>
  </si>
  <si>
    <t>1388 Ne Highway 99w</t>
  </si>
  <si>
    <t>FMP11573</t>
  </si>
  <si>
    <t>Pour House Wines &amp; Spirits</t>
  </si>
  <si>
    <t>13888 Larkspur Dr</t>
  </si>
  <si>
    <t>81403</t>
  </si>
  <si>
    <t>FMP11574</t>
  </si>
  <si>
    <t>Shannon Ridge, Inc.</t>
  </si>
  <si>
    <t>13888 Point Lakeview Rd</t>
  </si>
  <si>
    <t>371.000000</t>
  </si>
  <si>
    <t>1190.000000</t>
  </si>
  <si>
    <t>FMP11575</t>
  </si>
  <si>
    <t>Factory Aleman Tortilla</t>
  </si>
  <si>
    <t>1389 Calle San Lucas</t>
  </si>
  <si>
    <t>San Benito</t>
  </si>
  <si>
    <t>78586</t>
  </si>
  <si>
    <t>FMP11576</t>
  </si>
  <si>
    <t>1389 N Hacienda Blvd</t>
  </si>
  <si>
    <t>91744</t>
  </si>
  <si>
    <t>FMP11577</t>
  </si>
  <si>
    <t>Sugarless Delite, Inc.</t>
  </si>
  <si>
    <t>1389 W Campbell Rd</t>
  </si>
  <si>
    <t>FMP11578</t>
  </si>
  <si>
    <t>Hilltoptrading</t>
  </si>
  <si>
    <t>13890 Looney Rd</t>
  </si>
  <si>
    <t>Ballico</t>
  </si>
  <si>
    <t>95303</t>
  </si>
  <si>
    <t>FMP11579</t>
  </si>
  <si>
    <t>Nuoc Mia Vien Dong</t>
  </si>
  <si>
    <t>13894 Brookhurst St</t>
  </si>
  <si>
    <t>FMP11580</t>
  </si>
  <si>
    <t>Golden Pacific Foods Inc</t>
  </si>
  <si>
    <t>13895 Magnolia Ave</t>
  </si>
  <si>
    <t>FMP11581</t>
  </si>
  <si>
    <t>Made Four Paw Doggie Macaroons and Treat</t>
  </si>
  <si>
    <t>139 Bedford Ave</t>
  </si>
  <si>
    <t>FMP11582</t>
  </si>
  <si>
    <t>Sue Websters Bakery</t>
  </si>
  <si>
    <t>139 Bell Farm Rd</t>
  </si>
  <si>
    <t>28625</t>
  </si>
  <si>
    <t>FMP11583</t>
  </si>
  <si>
    <t>MARIA L LEDESMA</t>
  </si>
  <si>
    <t>139 Canyon Dr</t>
  </si>
  <si>
    <t>92054</t>
  </si>
  <si>
    <t>FMP11584</t>
  </si>
  <si>
    <t>Golden Wheel Bakery Inc.</t>
  </si>
  <si>
    <t>139 Centre St Ste 518</t>
  </si>
  <si>
    <t>FMP11585</t>
  </si>
  <si>
    <t>Manna Pet Treats LLC</t>
  </si>
  <si>
    <t>139 Coaching Lane Ext</t>
  </si>
  <si>
    <t>05037</t>
  </si>
  <si>
    <t>FMP11586</t>
  </si>
  <si>
    <t>Anni Demi Winery Inc</t>
  </si>
  <si>
    <t>139 Cooke Rd</t>
  </si>
  <si>
    <t>FMP11587</t>
  </si>
  <si>
    <t>Fair Winds Foods LLC</t>
  </si>
  <si>
    <t>139 Coram Ln</t>
  </si>
  <si>
    <t>06477</t>
  </si>
  <si>
    <t>FMP11588</t>
  </si>
  <si>
    <t>Sparkle's Cookies, LLC</t>
  </si>
  <si>
    <t>139 E Greenwich Cir</t>
  </si>
  <si>
    <t>FMP11589</t>
  </si>
  <si>
    <t>139 E Lake Ave Ste 1</t>
  </si>
  <si>
    <t>FMP11590</t>
  </si>
  <si>
    <t>Komerica Bakery, Inc.</t>
  </si>
  <si>
    <t>139 E Main St</t>
  </si>
  <si>
    <t>FMP11591</t>
  </si>
  <si>
    <t>Maddie's Treats</t>
  </si>
  <si>
    <t>139 E Pasadena Pl</t>
  </si>
  <si>
    <t>06610</t>
  </si>
  <si>
    <t>FMP11592</t>
  </si>
  <si>
    <t>Heavenly Sweets By Denise, LLC</t>
  </si>
  <si>
    <t>139 Forest Ln</t>
  </si>
  <si>
    <t>FMP11593</t>
  </si>
  <si>
    <t>Bonelli Foods, LLC</t>
  </si>
  <si>
    <t>139 Fulton St Rm 314</t>
  </si>
  <si>
    <t>FMP11594</t>
  </si>
  <si>
    <t>The Dream Catcher</t>
  </si>
  <si>
    <t>139 Great Neck Rd N</t>
  </si>
  <si>
    <t>Mashpee</t>
  </si>
  <si>
    <t>02649</t>
  </si>
  <si>
    <t>FMP11595</t>
  </si>
  <si>
    <t>Salmon Creek Meats</t>
  </si>
  <si>
    <t>139 Koons Rd</t>
  </si>
  <si>
    <t>Mossyrock</t>
  </si>
  <si>
    <t>98564</t>
  </si>
  <si>
    <t>FMP11597</t>
  </si>
  <si>
    <t>139 Lawrence St</t>
  </si>
  <si>
    <t>FMP11598</t>
  </si>
  <si>
    <t>Piggs Deer Processing</t>
  </si>
  <si>
    <t>139 Lonnie Nelson Ln</t>
  </si>
  <si>
    <t>Hilham</t>
  </si>
  <si>
    <t>Overton County</t>
  </si>
  <si>
    <t>38568</t>
  </si>
  <si>
    <t>FMP11599</t>
  </si>
  <si>
    <t>Zinga</t>
  </si>
  <si>
    <t>139 Lynnfield St</t>
  </si>
  <si>
    <t>FMP11600</t>
  </si>
  <si>
    <t>DAVID ELLUINGER</t>
  </si>
  <si>
    <t>139 Magill Rd</t>
  </si>
  <si>
    <t>FMP11601</t>
  </si>
  <si>
    <t>SMH Fine Foods, Inc.</t>
  </si>
  <si>
    <t>139 Milton Ave</t>
  </si>
  <si>
    <t>FMP11602</t>
  </si>
  <si>
    <t>Panaderia Pastelandia</t>
  </si>
  <si>
    <t>139 Old Coors Dr Sw Ste A</t>
  </si>
  <si>
    <t>87121</t>
  </si>
  <si>
    <t>FMP11603</t>
  </si>
  <si>
    <t>The Table Bakery LLC</t>
  </si>
  <si>
    <t>139 S Church St</t>
  </si>
  <si>
    <t>FMP11605</t>
  </si>
  <si>
    <t>Bake My Whimsy, Ltd.</t>
  </si>
  <si>
    <t>139 S Glenrose Dr</t>
  </si>
  <si>
    <t>Pueblo West</t>
  </si>
  <si>
    <t>81007</t>
  </si>
  <si>
    <t>FMP11606</t>
  </si>
  <si>
    <t>Signature Meat Packing LLC</t>
  </si>
  <si>
    <t>139 S Kilroy Rd</t>
  </si>
  <si>
    <t>FMP11607</t>
  </si>
  <si>
    <t>139 S Lake St</t>
  </si>
  <si>
    <t>FMP11608</t>
  </si>
  <si>
    <t>Wolffer Estate Vineyard, Inc.</t>
  </si>
  <si>
    <t>139 Sagg Rd</t>
  </si>
  <si>
    <t>Sagaponack</t>
  </si>
  <si>
    <t>11962</t>
  </si>
  <si>
    <t>239.200000</t>
  </si>
  <si>
    <t>767.100000</t>
  </si>
  <si>
    <t>FMP11609</t>
  </si>
  <si>
    <t>R C Fine Foods, Inc.</t>
  </si>
  <si>
    <t>139 Stryker Ln</t>
  </si>
  <si>
    <t>354.600000</t>
  </si>
  <si>
    <t>1137.400000</t>
  </si>
  <si>
    <t>FMP11610</t>
  </si>
  <si>
    <t>Cakes By Michelle</t>
  </si>
  <si>
    <t>139 Swamp Ln</t>
  </si>
  <si>
    <t>12809</t>
  </si>
  <si>
    <t>FMP11611</t>
  </si>
  <si>
    <t>Foodservice Specialties Inc</t>
  </si>
  <si>
    <t>139 Tunnel Rd</t>
  </si>
  <si>
    <t>28805</t>
  </si>
  <si>
    <t>FMP11612</t>
  </si>
  <si>
    <t>CHOCOLATE BLANKET CO</t>
  </si>
  <si>
    <t>139 W 2nd St</t>
  </si>
  <si>
    <t>FMP11613</t>
  </si>
  <si>
    <t>Shelby's Dog Treats</t>
  </si>
  <si>
    <t>139 W Minnesota Ave</t>
  </si>
  <si>
    <t>95382</t>
  </si>
  <si>
    <t>FMP11614</t>
  </si>
  <si>
    <t>Bowdon Meat Processing</t>
  </si>
  <si>
    <t>139 Warrington Ave</t>
  </si>
  <si>
    <t>Bowdon</t>
  </si>
  <si>
    <t>58418</t>
  </si>
  <si>
    <t>FMP11616</t>
  </si>
  <si>
    <t>Mrs Barstows Bakery</t>
  </si>
  <si>
    <t>139 Woodland Rd</t>
  </si>
  <si>
    <t>FMP11617</t>
  </si>
  <si>
    <t>Liberato Italian Ices Inc</t>
  </si>
  <si>
    <t>139 Wooster St Ste 141</t>
  </si>
  <si>
    <t>FMP11618</t>
  </si>
  <si>
    <t>Sweet Treats &amp; Coffee Express LLC</t>
  </si>
  <si>
    <t>1390 Bow Ln</t>
  </si>
  <si>
    <t>FMP11619</t>
  </si>
  <si>
    <t>Top Acres Farm</t>
  </si>
  <si>
    <t>1390 Fletcher Schoolhouse Rd</t>
  </si>
  <si>
    <t>FMP11621</t>
  </si>
  <si>
    <t>Maple Acres Inc</t>
  </si>
  <si>
    <t>13900 Campbell Rd</t>
  </si>
  <si>
    <t>FMP11622</t>
  </si>
  <si>
    <t>Ideal Oats, LLC</t>
  </si>
  <si>
    <t>13900 Marquesas Way Ste 5134</t>
  </si>
  <si>
    <t>FMP11623</t>
  </si>
  <si>
    <t>13900 N Pennsylvania Ave</t>
  </si>
  <si>
    <t>73134</t>
  </si>
  <si>
    <t>FMP11625</t>
  </si>
  <si>
    <t>Vicar Sauce Co Ltd</t>
  </si>
  <si>
    <t>13901 Trenton Trl</t>
  </si>
  <si>
    <t>FMP11626</t>
  </si>
  <si>
    <t>North Bay Trading Co</t>
  </si>
  <si>
    <t>13904 E Us Highway 2</t>
  </si>
  <si>
    <t>Brule</t>
  </si>
  <si>
    <t>54820</t>
  </si>
  <si>
    <t>FMP11627</t>
  </si>
  <si>
    <t>Mustang Energy</t>
  </si>
  <si>
    <t>13908 3/4 Ventura Blvd</t>
  </si>
  <si>
    <t>FMP11628</t>
  </si>
  <si>
    <t>Freida E Ellison</t>
  </si>
  <si>
    <t>13908 Atomic Rd</t>
  </si>
  <si>
    <t>FMP11629</t>
  </si>
  <si>
    <t>Dennis A Conley</t>
  </si>
  <si>
    <t>1391 Bosworth Ct</t>
  </si>
  <si>
    <t>FMP11630</t>
  </si>
  <si>
    <t>Golden State Foods Corp.</t>
  </si>
  <si>
    <t>1391 Progress Rd</t>
  </si>
  <si>
    <t>FMP11631</t>
  </si>
  <si>
    <t>Char-Val Candies</t>
  </si>
  <si>
    <t>1391 Route 66</t>
  </si>
  <si>
    <t>New Bethlehem</t>
  </si>
  <si>
    <t>Clarion County</t>
  </si>
  <si>
    <t>16242</t>
  </si>
  <si>
    <t>FMP11632</t>
  </si>
  <si>
    <t>Peak 54 Brewing Company</t>
  </si>
  <si>
    <t>1391 Speer Blvd Ste 820</t>
  </si>
  <si>
    <t>FMP11633</t>
  </si>
  <si>
    <t>1391 Timberlake Manor Pkwy</t>
  </si>
  <si>
    <t>FMP11634</t>
  </si>
  <si>
    <t>Dgi Beverage, LLC</t>
  </si>
  <si>
    <t>13910 Champion Forest Dr Ste 208</t>
  </si>
  <si>
    <t>77069</t>
  </si>
  <si>
    <t>FMP11635</t>
  </si>
  <si>
    <t>Salt Life Youth Ministries Inc</t>
  </si>
  <si>
    <t>13911 Panama City Beach Pkwy</t>
  </si>
  <si>
    <t>32407</t>
  </si>
  <si>
    <t>FMP11636</t>
  </si>
  <si>
    <t>Vanillas LLC</t>
  </si>
  <si>
    <t>13911 Sw 42nd St Ste 106</t>
  </si>
  <si>
    <t>FMP11637</t>
  </si>
  <si>
    <t>Westcoast Bottling Company Inc</t>
  </si>
  <si>
    <t>13912 Adoree St</t>
  </si>
  <si>
    <t>FMP11638</t>
  </si>
  <si>
    <t>B'S Sugary Sweets LLC</t>
  </si>
  <si>
    <t>13912 Denver Rd</t>
  </si>
  <si>
    <t>FMP11639</t>
  </si>
  <si>
    <t>13914 Francisquito Ave Ste C</t>
  </si>
  <si>
    <t>FMP11640</t>
  </si>
  <si>
    <t>C A Meat Processing</t>
  </si>
  <si>
    <t>13915 Deer Run Ln</t>
  </si>
  <si>
    <t>Menard County</t>
  </si>
  <si>
    <t>62613</t>
  </si>
  <si>
    <t>FMP11641</t>
  </si>
  <si>
    <t>Vintners Collections</t>
  </si>
  <si>
    <t>13918 Caywood Pond Dr</t>
  </si>
  <si>
    <t>FMP11642</t>
  </si>
  <si>
    <t>Bella Dog Treats LLC</t>
  </si>
  <si>
    <t>13919 Briardale Ln</t>
  </si>
  <si>
    <t>FMP11643</t>
  </si>
  <si>
    <t>Ohana Cupcakes</t>
  </si>
  <si>
    <t>1392 Poinsettia Ave</t>
  </si>
  <si>
    <t>FMP11644</t>
  </si>
  <si>
    <t>HOLLIS HASTINGS</t>
  </si>
  <si>
    <t>1392 State Route 11b</t>
  </si>
  <si>
    <t>Dickinson Center</t>
  </si>
  <si>
    <t>12930</t>
  </si>
  <si>
    <t>FMP11645</t>
  </si>
  <si>
    <t>Lil Sweet Bakery</t>
  </si>
  <si>
    <t>13923 W 78th Pl</t>
  </si>
  <si>
    <t>FMP11646</t>
  </si>
  <si>
    <t>13925 Ballantyne Corporate Pl Ste 240</t>
  </si>
  <si>
    <t>FMP11647</t>
  </si>
  <si>
    <t>1393 Frey Rd</t>
  </si>
  <si>
    <t>Penn Hills</t>
  </si>
  <si>
    <t>15235</t>
  </si>
  <si>
    <t>FMP11648</t>
  </si>
  <si>
    <t>Mrs Mack's Bakery Inc</t>
  </si>
  <si>
    <t>1393 Grafton St Ste 5</t>
  </si>
  <si>
    <t>01604</t>
  </si>
  <si>
    <t>FMP11649</t>
  </si>
  <si>
    <t>A Chaguitos Bakery</t>
  </si>
  <si>
    <t>1393 W Olive Ave</t>
  </si>
  <si>
    <t>FMP11650</t>
  </si>
  <si>
    <t>Chayitos Bakery</t>
  </si>
  <si>
    <t>FMP11651</t>
  </si>
  <si>
    <t>Wakou USA Inc.</t>
  </si>
  <si>
    <t>13930 Borate St</t>
  </si>
  <si>
    <t>FMP11652</t>
  </si>
  <si>
    <t>Ingredient Solutions Corp.</t>
  </si>
  <si>
    <t>13932 Valley Blvd</t>
  </si>
  <si>
    <t>FMP11653</t>
  </si>
  <si>
    <t>Daiquiries Co</t>
  </si>
  <si>
    <t>13934 W Main St</t>
  </si>
  <si>
    <t>Larose</t>
  </si>
  <si>
    <t>70373</t>
  </si>
  <si>
    <t>FMP11654</t>
  </si>
  <si>
    <t>Opa Helmut's Rub</t>
  </si>
  <si>
    <t>13935 Sheila Ave</t>
  </si>
  <si>
    <t>FMP11655</t>
  </si>
  <si>
    <t>Madelijah Enterprises, Llc.</t>
  </si>
  <si>
    <t>13938 Annuziata</t>
  </si>
  <si>
    <t>FMP11656</t>
  </si>
  <si>
    <t>Cerveza Lapaz Brewery, LLC</t>
  </si>
  <si>
    <t>13939 Addison St</t>
  </si>
  <si>
    <t>FMP11657</t>
  </si>
  <si>
    <t>Melitta Usa, Inc.</t>
  </si>
  <si>
    <t>1394 Hiview Dr</t>
  </si>
  <si>
    <t>FMP11658</t>
  </si>
  <si>
    <t>The Boss Food Company</t>
  </si>
  <si>
    <t>13940 Bammel North Houston Rd Ste 214</t>
  </si>
  <si>
    <t>FMP11659</t>
  </si>
  <si>
    <t>Michigan Bottling &amp; Custom Pack Company</t>
  </si>
  <si>
    <t>13940 Tireman St</t>
  </si>
  <si>
    <t>48228</t>
  </si>
  <si>
    <t>266.300000</t>
  </si>
  <si>
    <t>854.100000</t>
  </si>
  <si>
    <t>FMP11660</t>
  </si>
  <si>
    <t>Pearl's Homemade Goodies</t>
  </si>
  <si>
    <t>13945 Cearfoss Pike</t>
  </si>
  <si>
    <t>FMP11661</t>
  </si>
  <si>
    <t>Cynthian Vineyards LLC</t>
  </si>
  <si>
    <t>13945 Highway 22</t>
  </si>
  <si>
    <t>FMP11662</t>
  </si>
  <si>
    <t>Sweet Treats By Jeff LLC</t>
  </si>
  <si>
    <t>13948 W Virginia Ave</t>
  </si>
  <si>
    <t>FMP11663</t>
  </si>
  <si>
    <t>Kenny B'S Cookie Company</t>
  </si>
  <si>
    <t>1395 Bavarian Shores Dr</t>
  </si>
  <si>
    <t>FMP11664</t>
  </si>
  <si>
    <t>SA Producers LLC</t>
  </si>
  <si>
    <t>1395 Brickell Ave Ste 1380</t>
  </si>
  <si>
    <t>FMP11665</t>
  </si>
  <si>
    <t>Black Brain Health, LLC</t>
  </si>
  <si>
    <t>1395 Garden Hwy Ste 250</t>
  </si>
  <si>
    <t>95833</t>
  </si>
  <si>
    <t>FMP11666</t>
  </si>
  <si>
    <t>Judys Sweet Sensations</t>
  </si>
  <si>
    <t>1395 Lake Martin Dr</t>
  </si>
  <si>
    <t>FMP11667</t>
  </si>
  <si>
    <t>Valentine Bakery</t>
  </si>
  <si>
    <t>1395 Little Brennen Rd</t>
  </si>
  <si>
    <t>63026</t>
  </si>
  <si>
    <t>FMP11668</t>
  </si>
  <si>
    <t>River's Edge Winery</t>
  </si>
  <si>
    <t>1395 River Rd</t>
  </si>
  <si>
    <t>FMP11669</t>
  </si>
  <si>
    <t>Treehorn, LLC</t>
  </si>
  <si>
    <t>1395 S Marietta Pkwy Se Ste 130</t>
  </si>
  <si>
    <t>FMP11670</t>
  </si>
  <si>
    <t>Vicolo Wholesale</t>
  </si>
  <si>
    <t>13950 Rosecrans Ave Ste A</t>
  </si>
  <si>
    <t>FMP11671</t>
  </si>
  <si>
    <t>Brazilian Taste Food Corp</t>
  </si>
  <si>
    <t>13953 Sw 66th St Apt 607b</t>
  </si>
  <si>
    <t>33183</t>
  </si>
  <si>
    <t>FMP11672</t>
  </si>
  <si>
    <t>Le Pain</t>
  </si>
  <si>
    <t>13955 Metrotech Dr</t>
  </si>
  <si>
    <t>FMP11673</t>
  </si>
  <si>
    <t>Circle M Ranch</t>
  </si>
  <si>
    <t>13957 S Straits Hwy</t>
  </si>
  <si>
    <t>Wolverine</t>
  </si>
  <si>
    <t>49799</t>
  </si>
  <si>
    <t>FMP11675</t>
  </si>
  <si>
    <t>International Bakery Food</t>
  </si>
  <si>
    <t>13958 W Hillsborough Ave</t>
  </si>
  <si>
    <t>33635</t>
  </si>
  <si>
    <t>FMP11676</t>
  </si>
  <si>
    <t>Paradise Bakery 1354 Resu</t>
  </si>
  <si>
    <t>13959 W Bell Rd</t>
  </si>
  <si>
    <t>FMP11677</t>
  </si>
  <si>
    <t>Super Sidebar Inc</t>
  </si>
  <si>
    <t>1396 Autumn Trl</t>
  </si>
  <si>
    <t>West Branch</t>
  </si>
  <si>
    <t>Ogemaw County</t>
  </si>
  <si>
    <t>48661</t>
  </si>
  <si>
    <t>FMP11678</t>
  </si>
  <si>
    <t>Family Music</t>
  </si>
  <si>
    <t>1396 Dixwell Ave</t>
  </si>
  <si>
    <t>06514</t>
  </si>
  <si>
    <t>FMP11679</t>
  </si>
  <si>
    <t>Pumpkin Ridge Bakery</t>
  </si>
  <si>
    <t>13965 Nw Pumpkin Ridge Rd</t>
  </si>
  <si>
    <t>North Plains</t>
  </si>
  <si>
    <t>97133</t>
  </si>
  <si>
    <t>FMP11680</t>
  </si>
  <si>
    <t>Vesta Processing &amp; Meat Services</t>
  </si>
  <si>
    <t>13969 305th St</t>
  </si>
  <si>
    <t>Vesta</t>
  </si>
  <si>
    <t>56292</t>
  </si>
  <si>
    <t>FMP11681</t>
  </si>
  <si>
    <t>The Popcorn Factory Inc</t>
  </si>
  <si>
    <t>13970 W Laurel Dr</t>
  </si>
  <si>
    <t>FMP11682</t>
  </si>
  <si>
    <t>Tcwc, LLC</t>
  </si>
  <si>
    <t>13975 S Robinson Rd</t>
  </si>
  <si>
    <t>FMP11683</t>
  </si>
  <si>
    <t>13977 Westheimer Rd Ste A</t>
  </si>
  <si>
    <t>FMP11684</t>
  </si>
  <si>
    <t>McLean Brewery, Inc</t>
  </si>
  <si>
    <t>1398 Haight St</t>
  </si>
  <si>
    <t>341.200000</t>
  </si>
  <si>
    <t>FMP11685</t>
  </si>
  <si>
    <t>13983 Dodd Rd</t>
  </si>
  <si>
    <t>Wallula</t>
  </si>
  <si>
    <t>99363</t>
  </si>
  <si>
    <t>FMP11686</t>
  </si>
  <si>
    <t>Walkers Mill Vineyard and Winery, LLC</t>
  </si>
  <si>
    <t>13983 Fm 449</t>
  </si>
  <si>
    <t>FMP11687</t>
  </si>
  <si>
    <t>Azari Winery</t>
  </si>
  <si>
    <t>1399 Spring Hill Rd</t>
  </si>
  <si>
    <t>FMP11688</t>
  </si>
  <si>
    <t>Marvin Smith Inc</t>
  </si>
  <si>
    <t>1399 Us Highway 280 W</t>
  </si>
  <si>
    <t>FMP11689</t>
  </si>
  <si>
    <t>North Shore Distillery, LLC</t>
  </si>
  <si>
    <t>13990 W Rockland Rd</t>
  </si>
  <si>
    <t>Libertyville</t>
  </si>
  <si>
    <t>60048</t>
  </si>
  <si>
    <t>FMP11690</t>
  </si>
  <si>
    <t>Big Cypress Distillery, LLC</t>
  </si>
  <si>
    <t>13995 Sw 144th Ave Ste 207</t>
  </si>
  <si>
    <t>FMP11692</t>
  </si>
  <si>
    <t>13a N Front St</t>
  </si>
  <si>
    <t>New Paltz</t>
  </si>
  <si>
    <t>12561</t>
  </si>
  <si>
    <t>FMP11693</t>
  </si>
  <si>
    <t>George E Christian</t>
  </si>
  <si>
    <t>13th And Airport Road</t>
  </si>
  <si>
    <t>Kingfisher</t>
  </si>
  <si>
    <t>Kingfisher County</t>
  </si>
  <si>
    <t>73750</t>
  </si>
  <si>
    <t>FMP11694</t>
  </si>
  <si>
    <t>Skoglund Meats &amp; Locker Inc</t>
  </si>
  <si>
    <t>14 2nd Ave Ne</t>
  </si>
  <si>
    <t>West Bend</t>
  </si>
  <si>
    <t>Palo Alto County</t>
  </si>
  <si>
    <t>50597</t>
  </si>
  <si>
    <t>FMP11695</t>
  </si>
  <si>
    <t>DAUBES BAKERY INC</t>
  </si>
  <si>
    <t>14 3rd St Sw</t>
  </si>
  <si>
    <t>55902</t>
  </si>
  <si>
    <t>FMP11696</t>
  </si>
  <si>
    <t>Bakery &amp; Cakes</t>
  </si>
  <si>
    <t>14 Alba Rd</t>
  </si>
  <si>
    <t>FMP11697</t>
  </si>
  <si>
    <t>Down East Super Foods LLC</t>
  </si>
  <si>
    <t>14 Allen Ave</t>
  </si>
  <si>
    <t>Machias</t>
  </si>
  <si>
    <t>04654</t>
  </si>
  <si>
    <t>FMP11698</t>
  </si>
  <si>
    <t>Garden Creamery LLC</t>
  </si>
  <si>
    <t>14 Beach Rd Apt C</t>
  </si>
  <si>
    <t>Belvedere</t>
  </si>
  <si>
    <t>FMP11699</t>
  </si>
  <si>
    <t>The Chocolate Lady LLC</t>
  </si>
  <si>
    <t>14 Blue Heron Ln</t>
  </si>
  <si>
    <t>Port Jervis</t>
  </si>
  <si>
    <t>12771</t>
  </si>
  <si>
    <t>FMP11700</t>
  </si>
  <si>
    <t>Edie's Homemade Inc</t>
  </si>
  <si>
    <t>14 Bretton Rd</t>
  </si>
  <si>
    <t>02030</t>
  </si>
  <si>
    <t>FMP11701</t>
  </si>
  <si>
    <t>Santa Rosa Summer Heat, LLC</t>
  </si>
  <si>
    <t>14 Brook Ct</t>
  </si>
  <si>
    <t>FMP11702</t>
  </si>
  <si>
    <t>Dainty Chip Cookie Co</t>
  </si>
  <si>
    <t>14 Buckingham Dr</t>
  </si>
  <si>
    <t>FMP11703</t>
  </si>
  <si>
    <t>14 Church St</t>
  </si>
  <si>
    <t>49082</t>
  </si>
  <si>
    <t>FMP11704</t>
  </si>
  <si>
    <t>Chocolate Wrappers Delight</t>
  </si>
  <si>
    <t>14 Claremont Pl</t>
  </si>
  <si>
    <t>FMP11705</t>
  </si>
  <si>
    <t>Belfast Bay Brewing Company Inc</t>
  </si>
  <si>
    <t>14 Cliff Ln</t>
  </si>
  <si>
    <t>FMP11706</t>
  </si>
  <si>
    <t>MCWOOD LIMITED</t>
  </si>
  <si>
    <t>14 College St</t>
  </si>
  <si>
    <t>FMP11707</t>
  </si>
  <si>
    <t>Milledgeville Malt Works, LLC</t>
  </si>
  <si>
    <t>14 Creek Rd</t>
  </si>
  <si>
    <t>16311</t>
  </si>
  <si>
    <t>FMP11708</t>
  </si>
  <si>
    <t>Simply Originals, LLC</t>
  </si>
  <si>
    <t>14 Crest Rd</t>
  </si>
  <si>
    <t>06853</t>
  </si>
  <si>
    <t>FMP11709</t>
  </si>
  <si>
    <t>Crowley Cheese Incorporated</t>
  </si>
  <si>
    <t>14 Crowley Ln</t>
  </si>
  <si>
    <t>05758</t>
  </si>
  <si>
    <t>FMP11710</t>
  </si>
  <si>
    <t>Sugar House Clark's</t>
  </si>
  <si>
    <t>14 Currier Rd</t>
  </si>
  <si>
    <t>Langdon</t>
  </si>
  <si>
    <t>03602</t>
  </si>
  <si>
    <t>FMP11711</t>
  </si>
  <si>
    <t>Ema's Treats, LLC</t>
  </si>
  <si>
    <t>14 Dandelion Dr</t>
  </si>
  <si>
    <t>Timberlake</t>
  </si>
  <si>
    <t>27583</t>
  </si>
  <si>
    <t>FMP11712</t>
  </si>
  <si>
    <t>Gotsomegame.com</t>
  </si>
  <si>
    <t>14 Deer Lake Ct</t>
  </si>
  <si>
    <t>77381</t>
  </si>
  <si>
    <t>FMP11713</t>
  </si>
  <si>
    <t>Bakers Bling</t>
  </si>
  <si>
    <t>14 Del Mar Dr Ste 1c</t>
  </si>
  <si>
    <t>FMP11714</t>
  </si>
  <si>
    <t>Nibmor Inc.</t>
  </si>
  <si>
    <t>14 Depot St</t>
  </si>
  <si>
    <t>FMP11715</t>
  </si>
  <si>
    <t>14 E Chocolate Ave</t>
  </si>
  <si>
    <t>FMP11716</t>
  </si>
  <si>
    <t>Crumpets Bakeshop</t>
  </si>
  <si>
    <t>14 E Duarte Rd</t>
  </si>
  <si>
    <t>FMP11717</t>
  </si>
  <si>
    <t>Mimi's Blessings-Sweets/Treats</t>
  </si>
  <si>
    <t>14 Foxfire Cv</t>
  </si>
  <si>
    <t>72076</t>
  </si>
  <si>
    <t>FMP11718</t>
  </si>
  <si>
    <t>Bacchus Winery, Golf, and Vineyard LLC</t>
  </si>
  <si>
    <t>14 Golfview Dr</t>
  </si>
  <si>
    <t>FMP11719</t>
  </si>
  <si>
    <t>Star Super Bakery Incorporated</t>
  </si>
  <si>
    <t>14 Gordon Ave</t>
  </si>
  <si>
    <t>18612</t>
  </si>
  <si>
    <t>FMP11720</t>
  </si>
  <si>
    <t>Tuthilltown Spirits, LLC</t>
  </si>
  <si>
    <t>14 Gristmill Ln</t>
  </si>
  <si>
    <t>78.100000</t>
  </si>
  <si>
    <t>FMP11721</t>
  </si>
  <si>
    <t>19kilo Coffee, LLC</t>
  </si>
  <si>
    <t>14 Hageman Rd</t>
  </si>
  <si>
    <t>FMP11722</t>
  </si>
  <si>
    <t>Lobsons International Inc.</t>
  </si>
  <si>
    <t>14 Highland Ave</t>
  </si>
  <si>
    <t>Long Valley</t>
  </si>
  <si>
    <t>07853</t>
  </si>
  <si>
    <t>FMP11723</t>
  </si>
  <si>
    <t>Treats By Hilary Banks LLC</t>
  </si>
  <si>
    <t>14 Huntingdon Ct</t>
  </si>
  <si>
    <t>Upper Chichester</t>
  </si>
  <si>
    <t>19061</t>
  </si>
  <si>
    <t>FMP11724</t>
  </si>
  <si>
    <t>Oak Hill Farm</t>
  </si>
  <si>
    <t>14 Husky Hvn</t>
  </si>
  <si>
    <t>04041</t>
  </si>
  <si>
    <t>FMP11725</t>
  </si>
  <si>
    <t>Stuffed Foods, LLC</t>
  </si>
  <si>
    <t>14 Jewel Dr Ste 3</t>
  </si>
  <si>
    <t>01887</t>
  </si>
  <si>
    <t>121.800000</t>
  </si>
  <si>
    <t>390.800000</t>
  </si>
  <si>
    <t>FMP11726</t>
  </si>
  <si>
    <t>Plumrose Usa, Inc.</t>
  </si>
  <si>
    <t>14 Jonergin Dr</t>
  </si>
  <si>
    <t>FMP11727</t>
  </si>
  <si>
    <t>FMP11728</t>
  </si>
  <si>
    <t>Chop't Creative Salad Company LLC</t>
  </si>
  <si>
    <t>14 Lawrence St</t>
  </si>
  <si>
    <t>Dobbs Ferry</t>
  </si>
  <si>
    <t>10522</t>
  </si>
  <si>
    <t>FMP11729</t>
  </si>
  <si>
    <t>David Alan LLC</t>
  </si>
  <si>
    <t>14 Milardo Ln</t>
  </si>
  <si>
    <t>06457</t>
  </si>
  <si>
    <t>FMP11730</t>
  </si>
  <si>
    <t>Fer's Brunch &amp; Lunch</t>
  </si>
  <si>
    <t>14 N Elizabeth St</t>
  </si>
  <si>
    <t>Milton Freewater</t>
  </si>
  <si>
    <t>97862</t>
  </si>
  <si>
    <t>FMP11731</t>
  </si>
  <si>
    <t>Ulbrich's Home Town Bakery</t>
  </si>
  <si>
    <t>14 N Hyatt St</t>
  </si>
  <si>
    <t>FMP11732</t>
  </si>
  <si>
    <t>The Smith Island Baking Company Inc</t>
  </si>
  <si>
    <t>14 N Washington St Ste 3</t>
  </si>
  <si>
    <t>FMP11733</t>
  </si>
  <si>
    <t>Nutrifusion, LLC</t>
  </si>
  <si>
    <t>14 New Orleans Rd Ste 15</t>
  </si>
  <si>
    <t>154.900000</t>
  </si>
  <si>
    <t>FMP11734</t>
  </si>
  <si>
    <t>Stonekeep Meadery, LLC</t>
  </si>
  <si>
    <t>14 Osprey Ln</t>
  </si>
  <si>
    <t>FMP11735</t>
  </si>
  <si>
    <t>Affinity Bakery and Beyond LLC</t>
  </si>
  <si>
    <t>14 Pendleton St</t>
  </si>
  <si>
    <t>FMP11736</t>
  </si>
  <si>
    <t>Queen Kraft LLC</t>
  </si>
  <si>
    <t>14 Phillips St</t>
  </si>
  <si>
    <t>FMP11737</t>
  </si>
  <si>
    <t>Francesco's Italian Bakery</t>
  </si>
  <si>
    <t>14 Power Station Rd</t>
  </si>
  <si>
    <t>FMP11738</t>
  </si>
  <si>
    <t>Frosted Chic LLC</t>
  </si>
  <si>
    <t>14 Princeton Highlands Blvd</t>
  </si>
  <si>
    <t>FMP11739</t>
  </si>
  <si>
    <t>Maddie's Key Lime Treats</t>
  </si>
  <si>
    <t>14 Ridgeway</t>
  </si>
  <si>
    <t>Saline</t>
  </si>
  <si>
    <t>48176</t>
  </si>
  <si>
    <t>FMP11740</t>
  </si>
  <si>
    <t>AMANDA'S DELIGHTS</t>
  </si>
  <si>
    <t>14 Road 4907</t>
  </si>
  <si>
    <t>87413</t>
  </si>
  <si>
    <t>FMP11741</t>
  </si>
  <si>
    <t>Cruzin Cakes Shop</t>
  </si>
  <si>
    <t>14 Rugby Rd</t>
  </si>
  <si>
    <t>03063</t>
  </si>
  <si>
    <t>FMP11742</t>
  </si>
  <si>
    <t>14 S 3rd St</t>
  </si>
  <si>
    <t>Fort Dodge</t>
  </si>
  <si>
    <t>50501</t>
  </si>
  <si>
    <t>FMP11743</t>
  </si>
  <si>
    <t>Mrs Beasleys Bakery</t>
  </si>
  <si>
    <t>14 S Fair Oaks Ave</t>
  </si>
  <si>
    <t>FMP11745</t>
  </si>
  <si>
    <t>Copperhead Mountain Distillery</t>
  </si>
  <si>
    <t>14 S Main St</t>
  </si>
  <si>
    <t>FMP11746</t>
  </si>
  <si>
    <t>World Confections Inc.</t>
  </si>
  <si>
    <t>14 S Orange Ave Ste A</t>
  </si>
  <si>
    <t>South Orange</t>
  </si>
  <si>
    <t>07079</t>
  </si>
  <si>
    <t>263.400000</t>
  </si>
  <si>
    <t>844.700000</t>
  </si>
  <si>
    <t>FMP11747</t>
  </si>
  <si>
    <t>Pegaso Janitorial Services, LLC</t>
  </si>
  <si>
    <t>14 Scuppo Rd Unit G5</t>
  </si>
  <si>
    <t>FMP11748</t>
  </si>
  <si>
    <t>R L Sipes Locker Plant</t>
  </si>
  <si>
    <t>14 South St Extension</t>
  </si>
  <si>
    <t>15537</t>
  </si>
  <si>
    <t>FMP11749</t>
  </si>
  <si>
    <t>Maddie's Sweet Treats, L.L.C.</t>
  </si>
  <si>
    <t>14 Southview Dr</t>
  </si>
  <si>
    <t>FMP11750</t>
  </si>
  <si>
    <t>Hazel and Ash Organics, LLC</t>
  </si>
  <si>
    <t>14 Spaulding Ave</t>
  </si>
  <si>
    <t>FMP11751</t>
  </si>
  <si>
    <t>Ore Dock Brewing Company LLC</t>
  </si>
  <si>
    <t>14 Spring St</t>
  </si>
  <si>
    <t>FMP11752</t>
  </si>
  <si>
    <t>Casseus, Taswiyah</t>
  </si>
  <si>
    <t>14 Springbrook Rd</t>
  </si>
  <si>
    <t>FMP11753</t>
  </si>
  <si>
    <t>Monroe Foods Inc</t>
  </si>
  <si>
    <t>14 Taylor Ave</t>
  </si>
  <si>
    <t>Monroe Township</t>
  </si>
  <si>
    <t>08831</t>
  </si>
  <si>
    <t>FMP11754</t>
  </si>
  <si>
    <t>North Shore's Healthy Choices Inc.</t>
  </si>
  <si>
    <t>14 Tenney St</t>
  </si>
  <si>
    <t>01833</t>
  </si>
  <si>
    <t>FMP11755</t>
  </si>
  <si>
    <t>Dellveneri Bakery</t>
  </si>
  <si>
    <t>14 Terrill St</t>
  </si>
  <si>
    <t>FMP11756</t>
  </si>
  <si>
    <t>Fancy Nancy Baking, Inc.</t>
  </si>
  <si>
    <t>14 Tiffany Dr</t>
  </si>
  <si>
    <t>FMP11757</t>
  </si>
  <si>
    <t>Alpine Creamery</t>
  </si>
  <si>
    <t>14 White Deer Plz</t>
  </si>
  <si>
    <t>FMP11759</t>
  </si>
  <si>
    <t>Provincetown Portuguese Bakery</t>
  </si>
  <si>
    <t>14 Winslow St</t>
  </si>
  <si>
    <t>Provincetown</t>
  </si>
  <si>
    <t>02657</t>
  </si>
  <si>
    <t>FMP11761</t>
  </si>
  <si>
    <t>or Group, Inc.</t>
  </si>
  <si>
    <t>14 Z13 Altras De Flmboyan St 14</t>
  </si>
  <si>
    <t>FMP11762</t>
  </si>
  <si>
    <t>Treats and Love</t>
  </si>
  <si>
    <t>140 2nd St Se</t>
  </si>
  <si>
    <t>FMP11763</t>
  </si>
  <si>
    <t>Jacques' Torres Chocolate LLC</t>
  </si>
  <si>
    <t>140 58th St Ste 45</t>
  </si>
  <si>
    <t>11220</t>
  </si>
  <si>
    <t>141.800000</t>
  </si>
  <si>
    <t>FMP11764</t>
  </si>
  <si>
    <t>Pinelands Brewing Limited Liability Company</t>
  </si>
  <si>
    <t>140 7th Ave Unit 15</t>
  </si>
  <si>
    <t>Ltl Egg Hbr</t>
  </si>
  <si>
    <t>08087</t>
  </si>
  <si>
    <t>FMP11765</t>
  </si>
  <si>
    <t>Front Porch Pecans, LLC</t>
  </si>
  <si>
    <t>140 Anderson Rd</t>
  </si>
  <si>
    <t>Hawkinsville</t>
  </si>
  <si>
    <t>31036</t>
  </si>
  <si>
    <t>FMP11766</t>
  </si>
  <si>
    <t>Sweet Potato Pie Inc</t>
  </si>
  <si>
    <t>140 Auburn St</t>
  </si>
  <si>
    <t>07501</t>
  </si>
  <si>
    <t>400.400000</t>
  </si>
  <si>
    <t>FMP11767</t>
  </si>
  <si>
    <t>Laestrellita</t>
  </si>
  <si>
    <t>140 Axton Rd</t>
  </si>
  <si>
    <t>Axton</t>
  </si>
  <si>
    <t>24054</t>
  </si>
  <si>
    <t>FMP11768</t>
  </si>
  <si>
    <t>Rhya Corporation</t>
  </si>
  <si>
    <t>140 B St Ste 5200</t>
  </si>
  <si>
    <t>FMP11769</t>
  </si>
  <si>
    <t>M &amp; S Fresh Shrimp, LLC</t>
  </si>
  <si>
    <t>140 Beach Rd La Hwy 1142</t>
  </si>
  <si>
    <t>Cameron Parish</t>
  </si>
  <si>
    <t>70631</t>
  </si>
  <si>
    <t>FMP11770</t>
  </si>
  <si>
    <t>Brother John Foods LLC</t>
  </si>
  <si>
    <t>140 Belle Terre Blvd Ste D285</t>
  </si>
  <si>
    <t>FMP11771</t>
  </si>
  <si>
    <t>Algernon Business Link</t>
  </si>
  <si>
    <t>140 Benchley Pl</t>
  </si>
  <si>
    <t>10475</t>
  </si>
  <si>
    <t>FMP11772</t>
  </si>
  <si>
    <t>Pete and Gerry's Organics, LLC</t>
  </si>
  <si>
    <t>140 Buffum Rd</t>
  </si>
  <si>
    <t>03771</t>
  </si>
  <si>
    <t>FMP11773</t>
  </si>
  <si>
    <t>Merb, LLC</t>
  </si>
  <si>
    <t>140 Carolyn Blvd</t>
  </si>
  <si>
    <t>FMP11774</t>
  </si>
  <si>
    <t>140 Cesar Chavez St</t>
  </si>
  <si>
    <t>FMP11775</t>
  </si>
  <si>
    <t>Panchos Don Bakery Inc</t>
  </si>
  <si>
    <t>FMP11776</t>
  </si>
  <si>
    <t>Judy's Bakeshop</t>
  </si>
  <si>
    <t>140 Christopher Cv</t>
  </si>
  <si>
    <t>Kyle</t>
  </si>
  <si>
    <t>78640</t>
  </si>
  <si>
    <t>FMP11777</t>
  </si>
  <si>
    <t>Bowdon Coffee Roasters LLC</t>
  </si>
  <si>
    <t>140 City Hall Ave Ste C</t>
  </si>
  <si>
    <t>30108</t>
  </si>
  <si>
    <t>FMP11778</t>
  </si>
  <si>
    <t>Tulelake Horseradish Associates</t>
  </si>
  <si>
    <t>140 County Road 126</t>
  </si>
  <si>
    <t>Tulelake</t>
  </si>
  <si>
    <t>96134</t>
  </si>
  <si>
    <t>FMP11779</t>
  </si>
  <si>
    <t>The Juice Plus Children's Foundation Inc</t>
  </si>
  <si>
    <t>140 Crescent Dr</t>
  </si>
  <si>
    <t>FMP11780</t>
  </si>
  <si>
    <t>Buffalo Vineyard, Inc.</t>
  </si>
  <si>
    <t>140 Dewitt St</t>
  </si>
  <si>
    <t>FMP11781</t>
  </si>
  <si>
    <t>Vink &amp; Beri LLC</t>
  </si>
  <si>
    <t>140 Domorah Dr</t>
  </si>
  <si>
    <t>Montgomeryville</t>
  </si>
  <si>
    <t>18936</t>
  </si>
  <si>
    <t>FMP11782</t>
  </si>
  <si>
    <t>Birdbath</t>
  </si>
  <si>
    <t>140 E 45th St Lbby 2</t>
  </si>
  <si>
    <t>FMP11783</t>
  </si>
  <si>
    <t>Gigi Bakes, Inc.</t>
  </si>
  <si>
    <t>140 E 72nd St Apt 11c</t>
  </si>
  <si>
    <t>FMP11784</t>
  </si>
  <si>
    <t>FARMER'S GRAIN COOP OF MUNDAY TEXAS</t>
  </si>
  <si>
    <t>140 E Dallas St</t>
  </si>
  <si>
    <t>Munday</t>
  </si>
  <si>
    <t>76371</t>
  </si>
  <si>
    <t>FMP11785</t>
  </si>
  <si>
    <t>Physique Nutrition, Inc.</t>
  </si>
  <si>
    <t>140 E Main St Ste 3</t>
  </si>
  <si>
    <t>Carnegie</t>
  </si>
  <si>
    <t>15106</t>
  </si>
  <si>
    <t>FMP11786</t>
  </si>
  <si>
    <t>Luis Ibarra</t>
  </si>
  <si>
    <t>140 Elmora Ave Ste C</t>
  </si>
  <si>
    <t>FMP11787</t>
  </si>
  <si>
    <t>Fourth Coast Ciderworks</t>
  </si>
  <si>
    <t>140 Engelwood Dr Ste D</t>
  </si>
  <si>
    <t>Orion</t>
  </si>
  <si>
    <t>48359</t>
  </si>
  <si>
    <t>FMP11788</t>
  </si>
  <si>
    <t>140 Enterprise Dr Ste A</t>
  </si>
  <si>
    <t>New Oxford</t>
  </si>
  <si>
    <t>17350</t>
  </si>
  <si>
    <t>FMP11789</t>
  </si>
  <si>
    <t>ST. ALBANS COOPERATIVE CREAMERY, INC</t>
  </si>
  <si>
    <t>140 Federal St</t>
  </si>
  <si>
    <t>8308.300000</t>
  </si>
  <si>
    <t>26649.200000</t>
  </si>
  <si>
    <t>FMP11790</t>
  </si>
  <si>
    <t>Co Op Creamery</t>
  </si>
  <si>
    <t>FMP11791</t>
  </si>
  <si>
    <t>140 Ferry St</t>
  </si>
  <si>
    <t>Leetsdale</t>
  </si>
  <si>
    <t>15056</t>
  </si>
  <si>
    <t>FMP11792</t>
  </si>
  <si>
    <t>140 Ferry St Bldg 24c</t>
  </si>
  <si>
    <t>FMP11793</t>
  </si>
  <si>
    <t>Flowers Baking Co.</t>
  </si>
  <si>
    <t>140 Folmar Pkwy</t>
  </si>
  <si>
    <t>36105</t>
  </si>
  <si>
    <t>FMP11794</t>
  </si>
  <si>
    <t>Millcroft Farms Co Inc</t>
  </si>
  <si>
    <t>140 Fox Dr</t>
  </si>
  <si>
    <t>22851</t>
  </si>
  <si>
    <t>FMP11795</t>
  </si>
  <si>
    <t>Luscious Layers</t>
  </si>
  <si>
    <t>140 Garden Ave</t>
  </si>
  <si>
    <t>16127</t>
  </si>
  <si>
    <t>FMP11796</t>
  </si>
  <si>
    <t>Alta Langa USA Inc.</t>
  </si>
  <si>
    <t>140 Geary St Fl 7</t>
  </si>
  <si>
    <t>FMP11797</t>
  </si>
  <si>
    <t>Alexander Valley Gourmet, LLC</t>
  </si>
  <si>
    <t>140 Grove Ct # B</t>
  </si>
  <si>
    <t>213.300000</t>
  </si>
  <si>
    <t>FMP11798</t>
  </si>
  <si>
    <t>Sonomabelle Inc.</t>
  </si>
  <si>
    <t>140 Grove Ct Ste A</t>
  </si>
  <si>
    <t>FMP11799</t>
  </si>
  <si>
    <t>140 Herring Cross Rd</t>
  </si>
  <si>
    <t>35654</t>
  </si>
  <si>
    <t>FMP11800</t>
  </si>
  <si>
    <t>Couture Cupcakes</t>
  </si>
  <si>
    <t>140 Huntingwood Dr</t>
  </si>
  <si>
    <t>17602</t>
  </si>
  <si>
    <t>FMP11801</t>
  </si>
  <si>
    <t>Wlc Foods, LLC</t>
  </si>
  <si>
    <t>140 Industrial Blvd</t>
  </si>
  <si>
    <t>Lineville</t>
  </si>
  <si>
    <t>36266</t>
  </si>
  <si>
    <t>FMP11802</t>
  </si>
  <si>
    <t>Agrocrush, LLC</t>
  </si>
  <si>
    <t>FMP11803</t>
  </si>
  <si>
    <t>Skin Boys, LLC</t>
  </si>
  <si>
    <t>140 Industrial Dr</t>
  </si>
  <si>
    <t>FMP11804</t>
  </si>
  <si>
    <t>American Skin Food Group, LLC</t>
  </si>
  <si>
    <t>FMP11805</t>
  </si>
  <si>
    <t>Roberto's Italian Ices Inc</t>
  </si>
  <si>
    <t>140 Jacob Ln</t>
  </si>
  <si>
    <t>29579</t>
  </si>
  <si>
    <t>133.100000</t>
  </si>
  <si>
    <t>427.000000</t>
  </si>
  <si>
    <t>FMP11806</t>
  </si>
  <si>
    <t>Waiola Life LLC</t>
  </si>
  <si>
    <t>140 Liliuokalani Ave Unit 310</t>
  </si>
  <si>
    <t>96815</t>
  </si>
  <si>
    <t>FMP11807</t>
  </si>
  <si>
    <t>The Main Scoop LLC</t>
  </si>
  <si>
    <t>140 Main St</t>
  </si>
  <si>
    <t>Manasquan</t>
  </si>
  <si>
    <t>08736</t>
  </si>
  <si>
    <t>FMP11808</t>
  </si>
  <si>
    <t>Kashi Company</t>
  </si>
  <si>
    <t>140 Marine View Ave Ste 101</t>
  </si>
  <si>
    <t>FMP11809</t>
  </si>
  <si>
    <t>Hide &amp; Tallow</t>
  </si>
  <si>
    <t>140 Martis Valley Cir</t>
  </si>
  <si>
    <t>95835</t>
  </si>
  <si>
    <t>FMP11810</t>
  </si>
  <si>
    <t>Laespiga Bakery</t>
  </si>
  <si>
    <t>140 Midland Blvd</t>
  </si>
  <si>
    <t>FMP11811</t>
  </si>
  <si>
    <t>Holly H Hochhauser</t>
  </si>
  <si>
    <t>140 Misty Hbr W</t>
  </si>
  <si>
    <t>FMP11812</t>
  </si>
  <si>
    <t>Roy-Pitz Brewing Co., LLC</t>
  </si>
  <si>
    <t>140 N 3rd St</t>
  </si>
  <si>
    <t>FMP11813</t>
  </si>
  <si>
    <t>La Maison Sucr E</t>
  </si>
  <si>
    <t>140 N Fields Cir</t>
  </si>
  <si>
    <t>FMP11815</t>
  </si>
  <si>
    <t>Bettys</t>
  </si>
  <si>
    <t>140 N Landing Dr</t>
  </si>
  <si>
    <t>19963</t>
  </si>
  <si>
    <t>FMP11816</t>
  </si>
  <si>
    <t>Ask Foods, Inc.</t>
  </si>
  <si>
    <t>140 N Locust St</t>
  </si>
  <si>
    <t>FMP11817</t>
  </si>
  <si>
    <t>Arturo's Bakery</t>
  </si>
  <si>
    <t>140 N Main St</t>
  </si>
  <si>
    <t>FMP11818</t>
  </si>
  <si>
    <t>Gluten Free Gem LLC</t>
  </si>
  <si>
    <t>140 Ne Broadway St</t>
  </si>
  <si>
    <t>FMP11819</t>
  </si>
  <si>
    <t>The Oregon Trader Brewing Company</t>
  </si>
  <si>
    <t>140 Ne Hill St</t>
  </si>
  <si>
    <t>FMP11820</t>
  </si>
  <si>
    <t>140 Nevada St</t>
  </si>
  <si>
    <t>50703</t>
  </si>
  <si>
    <t>FMP11821</t>
  </si>
  <si>
    <t>140 Power Rd</t>
  </si>
  <si>
    <t>81507</t>
  </si>
  <si>
    <t>FMP11822</t>
  </si>
  <si>
    <t>Gross Locker Plant</t>
  </si>
  <si>
    <t>140 S 8th St</t>
  </si>
  <si>
    <t>Silt</t>
  </si>
  <si>
    <t>81652</t>
  </si>
  <si>
    <t>FMP11823</t>
  </si>
  <si>
    <t>Parker Foods LLC</t>
  </si>
  <si>
    <t>140 S Lindon Ln Ste 101</t>
  </si>
  <si>
    <t>85281</t>
  </si>
  <si>
    <t>210.100000</t>
  </si>
  <si>
    <t>FMP11824</t>
  </si>
  <si>
    <t>Albie Ds Italian Bakery</t>
  </si>
  <si>
    <t>140 S Main St</t>
  </si>
  <si>
    <t>01835</t>
  </si>
  <si>
    <t>FMP11825</t>
  </si>
  <si>
    <t>Windy City Distilling, Inc.</t>
  </si>
  <si>
    <t>140 Shepard Ave Ste B</t>
  </si>
  <si>
    <t>FMP11826</t>
  </si>
  <si>
    <t>Worcester Bakery, Inc.</t>
  </si>
  <si>
    <t>140 Shrewsbury St</t>
  </si>
  <si>
    <t>FMP11827</t>
  </si>
  <si>
    <t>140 Spring St</t>
  </si>
  <si>
    <t>FMP11828</t>
  </si>
  <si>
    <t>Carolina Brewing Company LLC</t>
  </si>
  <si>
    <t>140 Thomas Mill Rd</t>
  </si>
  <si>
    <t>FMP11829</t>
  </si>
  <si>
    <t>Whiskey Green LLC</t>
  </si>
  <si>
    <t>140 Thompson St Apt 3f</t>
  </si>
  <si>
    <t>FMP11830</t>
  </si>
  <si>
    <t>Amherst Milling Co Inc</t>
  </si>
  <si>
    <t>140 Union Hill Rd</t>
  </si>
  <si>
    <t>FMP11831</t>
  </si>
  <si>
    <t>Creative Co-Packing Solutions LLC</t>
  </si>
  <si>
    <t>140 Uwapo Rd Apt 44-101</t>
  </si>
  <si>
    <t>FMP11832</t>
  </si>
  <si>
    <t>Bedessee Imports Ltd</t>
  </si>
  <si>
    <t>140 Varick Ave</t>
  </si>
  <si>
    <t>FMP11833</t>
  </si>
  <si>
    <t>Suga Brown Pastries, LLC</t>
  </si>
  <si>
    <t>140 W 220th St</t>
  </si>
  <si>
    <t>FMP11834</t>
  </si>
  <si>
    <t>Miyzel Chocolate Inc</t>
  </si>
  <si>
    <t>140 W 55th St</t>
  </si>
  <si>
    <t>FMP11835</t>
  </si>
  <si>
    <t>Turners Meat Processing Co</t>
  </si>
  <si>
    <t>140 W Old Mill Rd</t>
  </si>
  <si>
    <t>Fair Grove</t>
  </si>
  <si>
    <t>65648</t>
  </si>
  <si>
    <t>FMP11836</t>
  </si>
  <si>
    <t>Tai Iris</t>
  </si>
  <si>
    <t>140 W Valley Blvd Ste 109</t>
  </si>
  <si>
    <t>FMP11837</t>
  </si>
  <si>
    <t>Lebakery On The Square</t>
  </si>
  <si>
    <t>140 Washington Sq</t>
  </si>
  <si>
    <t>FMP11838</t>
  </si>
  <si>
    <t>Droste Vineyard, LLC</t>
  </si>
  <si>
    <t>140 Willow St</t>
  </si>
  <si>
    <t>North Andover</t>
  </si>
  <si>
    <t>01845</t>
  </si>
  <si>
    <t>FMP11839</t>
  </si>
  <si>
    <t>Coffees &amp; Teas of Yesteryear</t>
  </si>
  <si>
    <t>140 Woodland Ave</t>
  </si>
  <si>
    <t>FMP11840</t>
  </si>
  <si>
    <t>140 Wygant Rd</t>
  </si>
  <si>
    <t>FMP11841</t>
  </si>
  <si>
    <t>1400 3rd Street</t>
  </si>
  <si>
    <t>FMP11842</t>
  </si>
  <si>
    <t>Spanky's Kitchen LLC</t>
  </si>
  <si>
    <t>1400 5th Ave Apt 3p</t>
  </si>
  <si>
    <t>FMP11843</t>
  </si>
  <si>
    <t>Pepsi-Cola Bottling Co of Central Virginia</t>
  </si>
  <si>
    <t>1400 Air Rail Ave</t>
  </si>
  <si>
    <t>FMP11844</t>
  </si>
  <si>
    <t>Dumol Winery</t>
  </si>
  <si>
    <t>1400 American Way</t>
  </si>
  <si>
    <t>FMP11845</t>
  </si>
  <si>
    <t>Thai Thai Noodle</t>
  </si>
  <si>
    <t>1400 California St</t>
  </si>
  <si>
    <t>FMP11846</t>
  </si>
  <si>
    <t>Marilu S Bakery</t>
  </si>
  <si>
    <t>1400 Cherry Ave</t>
  </si>
  <si>
    <t>FMP11847</t>
  </si>
  <si>
    <t>Olam West Coast, Inc.</t>
  </si>
  <si>
    <t>1400 Churchill Downs Ave</t>
  </si>
  <si>
    <t>FMP11848</t>
  </si>
  <si>
    <t>Upward Bound</t>
  </si>
  <si>
    <t>1400 College Dr</t>
  </si>
  <si>
    <t>FMP11849</t>
  </si>
  <si>
    <t>The Commissary Brewing</t>
  </si>
  <si>
    <t>1400 Dublin Rd</t>
  </si>
  <si>
    <t>FMP11850</t>
  </si>
  <si>
    <t>Copper River Seafoods, Inc.</t>
  </si>
  <si>
    <t>1400 E 1st Ave</t>
  </si>
  <si>
    <t>FMP11851</t>
  </si>
  <si>
    <t>Chunco Inc</t>
  </si>
  <si>
    <t>1400 E 2nd St</t>
  </si>
  <si>
    <t>FMP11852</t>
  </si>
  <si>
    <t>Coffee Traders, Inc.</t>
  </si>
  <si>
    <t>1400 E 4th St</t>
  </si>
  <si>
    <t>122.700000</t>
  </si>
  <si>
    <t>393.600000</t>
  </si>
  <si>
    <t>FMP11853</t>
  </si>
  <si>
    <t>Midpoint Bakery LLC</t>
  </si>
  <si>
    <t>1400 E Hillsboro Blvd Ste 100</t>
  </si>
  <si>
    <t>FMP11854</t>
  </si>
  <si>
    <t>Fernson Brewing Company, LLC</t>
  </si>
  <si>
    <t>1400 E Robur Dr</t>
  </si>
  <si>
    <t>FMP11856</t>
  </si>
  <si>
    <t>Dp Dough</t>
  </si>
  <si>
    <t>1400 E Southern Ave Ste 100</t>
  </si>
  <si>
    <t>FMP11857</t>
  </si>
  <si>
    <t>A Hardy/U S A Ltd</t>
  </si>
  <si>
    <t>1400 E Touhy Ave Ste 120</t>
  </si>
  <si>
    <t>FMP11858</t>
  </si>
  <si>
    <t>Skillet Food Products LLC</t>
  </si>
  <si>
    <t>1400 E Union St</t>
  </si>
  <si>
    <t>FMP11859</t>
  </si>
  <si>
    <t>Lombardis Italian Bakery &amp; De</t>
  </si>
  <si>
    <t>1400 E White Mountain Blvd Ste 104</t>
  </si>
  <si>
    <t>Pinetop</t>
  </si>
  <si>
    <t>85935</t>
  </si>
  <si>
    <t>FMP11861</t>
  </si>
  <si>
    <t>Tootsie Roll Industries, Inc.</t>
  </si>
  <si>
    <t>1400 E Wisconsin St</t>
  </si>
  <si>
    <t>Delavan</t>
  </si>
  <si>
    <t>53115</t>
  </si>
  <si>
    <t>FMP11862</t>
  </si>
  <si>
    <t>1400 Eagle View Blvd</t>
  </si>
  <si>
    <t>FMP11863</t>
  </si>
  <si>
    <t>Vab Catering, Inc</t>
  </si>
  <si>
    <t>1400 Edwards Mill Rd</t>
  </si>
  <si>
    <t>27607</t>
  </si>
  <si>
    <t>FMP11864</t>
  </si>
  <si>
    <t>Litehouse, Inc.</t>
  </si>
  <si>
    <t>1400 Foreman St</t>
  </si>
  <si>
    <t>FMP11865</t>
  </si>
  <si>
    <t>ISCOOP LLC</t>
  </si>
  <si>
    <t>1400 Glades Rd Ste 170b</t>
  </si>
  <si>
    <t>FMP11866</t>
  </si>
  <si>
    <t>Carter's Heavenly Treats LLC</t>
  </si>
  <si>
    <t>1400 Gray Hwy Apt 1202</t>
  </si>
  <si>
    <t>31211</t>
  </si>
  <si>
    <t>FMP11867</t>
  </si>
  <si>
    <t>1400 Green Siding Rd B</t>
  </si>
  <si>
    <t>Roseburg</t>
  </si>
  <si>
    <t>97471</t>
  </si>
  <si>
    <t>FMP11868</t>
  </si>
  <si>
    <t>Flowers Baking Co. of Lafayette, LLC</t>
  </si>
  <si>
    <t>1400 Julia St</t>
  </si>
  <si>
    <t>FMP11869</t>
  </si>
  <si>
    <t>1400 Murphy Ave Sw</t>
  </si>
  <si>
    <t>FMP11871</t>
  </si>
  <si>
    <t>Grand Prairie Foods, Inc.</t>
  </si>
  <si>
    <t>1400 N Cleveland Ave</t>
  </si>
  <si>
    <t>600.900000</t>
  </si>
  <si>
    <t>1927.400000</t>
  </si>
  <si>
    <t>FMP11872</t>
  </si>
  <si>
    <t>Brandywine Coffee Roasters LLC</t>
  </si>
  <si>
    <t>1400 N Dupont St</t>
  </si>
  <si>
    <t>FMP11873</t>
  </si>
  <si>
    <t>Sweetzer Cellars Inc.</t>
  </si>
  <si>
    <t>1400 N Fuller Ave Unit 14</t>
  </si>
  <si>
    <t>FMP11874</t>
  </si>
  <si>
    <t>1400 N Weber Ave</t>
  </si>
  <si>
    <t>948.700000</t>
  </si>
  <si>
    <t>FMP11875</t>
  </si>
  <si>
    <t>Quail Hollow LLC</t>
  </si>
  <si>
    <t>1400 New River Pkwy</t>
  </si>
  <si>
    <t>FMP11877</t>
  </si>
  <si>
    <t>Little Oven Baking</t>
  </si>
  <si>
    <t>1400 Nw 130th Ave</t>
  </si>
  <si>
    <t>FMP11878</t>
  </si>
  <si>
    <t>Tillamook County Creamery Association</t>
  </si>
  <si>
    <t>1400 Nw 22nd Ave</t>
  </si>
  <si>
    <t>97210</t>
  </si>
  <si>
    <t>FMP11879</t>
  </si>
  <si>
    <t>North Star Beverage Co Inc</t>
  </si>
  <si>
    <t>1400 Odanah Rd</t>
  </si>
  <si>
    <t>142.700000</t>
  </si>
  <si>
    <t>457.800000</t>
  </si>
  <si>
    <t>FMP11880</t>
  </si>
  <si>
    <t>Gift Check Program 2013, Inc.</t>
  </si>
  <si>
    <t>1400 Opus Pl Ste 810</t>
  </si>
  <si>
    <t>Downers Grove</t>
  </si>
  <si>
    <t>60515</t>
  </si>
  <si>
    <t>FMP11881</t>
  </si>
  <si>
    <t>1400 Pelham Pkwy S</t>
  </si>
  <si>
    <t>FMP11882</t>
  </si>
  <si>
    <t>Vinegar Hill Grill At Mdwcrk</t>
  </si>
  <si>
    <t>1400 Pen Park Rd</t>
  </si>
  <si>
    <t>FMP11883</t>
  </si>
  <si>
    <t>1400 Pontiac Ave</t>
  </si>
  <si>
    <t>FMP11884</t>
  </si>
  <si>
    <t>Faragalli's Bakery</t>
  </si>
  <si>
    <t>1400 S 13th St</t>
  </si>
  <si>
    <t>FMP11885</t>
  </si>
  <si>
    <t>Catherines Cupcakery</t>
  </si>
  <si>
    <t>1400 S 4th Ave</t>
  </si>
  <si>
    <t>FMP11886</t>
  </si>
  <si>
    <t>1400 S Monroe St</t>
  </si>
  <si>
    <t>54479</t>
  </si>
  <si>
    <t>FMP11887</t>
  </si>
  <si>
    <t>Northern Liberties Food Processors Inc</t>
  </si>
  <si>
    <t>1400 S Warfield St</t>
  </si>
  <si>
    <t>FMP11888</t>
  </si>
  <si>
    <t>Quality Dairy Company</t>
  </si>
  <si>
    <t>1400 S Washington Ave</t>
  </si>
  <si>
    <t>FMP11889</t>
  </si>
  <si>
    <t>J Davies Vineyard</t>
  </si>
  <si>
    <t>1400 Schramsberg Rd</t>
  </si>
  <si>
    <t>FMP11890</t>
  </si>
  <si>
    <t>Sissy's Cookies</t>
  </si>
  <si>
    <t>1400 Sierra Dr</t>
  </si>
  <si>
    <t>23453</t>
  </si>
  <si>
    <t>FMP11891</t>
  </si>
  <si>
    <t>Linda's Bakery</t>
  </si>
  <si>
    <t>1400 Springfield Ave</t>
  </si>
  <si>
    <t>FMP11892</t>
  </si>
  <si>
    <t>SANDRA WEDDINGTON</t>
  </si>
  <si>
    <t>1400 Stratford Rd</t>
  </si>
  <si>
    <t>FMP11893</t>
  </si>
  <si>
    <t>Texas Vineyards Market</t>
  </si>
  <si>
    <t>1400 Sweet Springs Rd</t>
  </si>
  <si>
    <t>76088</t>
  </si>
  <si>
    <t>FMP11894</t>
  </si>
  <si>
    <t>Karin's Krafts, LLC</t>
  </si>
  <si>
    <t>1400 Traciene Dr</t>
  </si>
  <si>
    <t>FMP11895</t>
  </si>
  <si>
    <t>Traditional Medicinals, Inc.</t>
  </si>
  <si>
    <t>1400 Valley House Dr Ste 120</t>
  </si>
  <si>
    <t>Rohnert Park</t>
  </si>
  <si>
    <t>94928</t>
  </si>
  <si>
    <t>FMP11896</t>
  </si>
  <si>
    <t>1400 Vance Rd</t>
  </si>
  <si>
    <t>Mexico</t>
  </si>
  <si>
    <t>65265</t>
  </si>
  <si>
    <t>FMP11897</t>
  </si>
  <si>
    <t>BROWN &amp; MEYERS INC</t>
  </si>
  <si>
    <t>1400 W 10th St</t>
  </si>
  <si>
    <t>Metropolis</t>
  </si>
  <si>
    <t>Massac County</t>
  </si>
  <si>
    <t>62960</t>
  </si>
  <si>
    <t>FMP11898</t>
  </si>
  <si>
    <t>Hc Brill Co.</t>
  </si>
  <si>
    <t>1400 W 2700 N</t>
  </si>
  <si>
    <t>177.500000</t>
  </si>
  <si>
    <t>FMP11899</t>
  </si>
  <si>
    <t>FMP11900</t>
  </si>
  <si>
    <t>1400 W 35th St</t>
  </si>
  <si>
    <t>FMP11901</t>
  </si>
  <si>
    <t>ALAMOSA WINE CELLARS INC</t>
  </si>
  <si>
    <t>1400 W 6th St</t>
  </si>
  <si>
    <t>FMP11902</t>
  </si>
  <si>
    <t>1400 W Beebe Capps Expy</t>
  </si>
  <si>
    <t>FMP11903</t>
  </si>
  <si>
    <t>1400 W Ireland Rd</t>
  </si>
  <si>
    <t>46614</t>
  </si>
  <si>
    <t>FMP11904</t>
  </si>
  <si>
    <t>Wis - Pak, Inc.</t>
  </si>
  <si>
    <t>1400 W Tahazooka Dr</t>
  </si>
  <si>
    <t>FMP11905</t>
  </si>
  <si>
    <t>Jay C Food 84</t>
  </si>
  <si>
    <t>1400 Washington Ave</t>
  </si>
  <si>
    <t>FMP11906</t>
  </si>
  <si>
    <t>Abbey Fields LLC</t>
  </si>
  <si>
    <t>1400 Washington Pike</t>
  </si>
  <si>
    <t>FMP11907</t>
  </si>
  <si>
    <t>Lipton</t>
  </si>
  <si>
    <t>1400 Waterloo Rd</t>
  </si>
  <si>
    <t>FMP11908</t>
  </si>
  <si>
    <t>Mizkan America, Inc.</t>
  </si>
  <si>
    <t>FMP11909</t>
  </si>
  <si>
    <t>LLC Tipton Mills</t>
  </si>
  <si>
    <t>1400 William St</t>
  </si>
  <si>
    <t>FMP11910</t>
  </si>
  <si>
    <t>14000 183rd St</t>
  </si>
  <si>
    <t>La Palma</t>
  </si>
  <si>
    <t>90623</t>
  </si>
  <si>
    <t>FMP11911</t>
  </si>
  <si>
    <t>Horizon Star Bakery</t>
  </si>
  <si>
    <t>14000 Horizon Blvd</t>
  </si>
  <si>
    <t>Horizon City</t>
  </si>
  <si>
    <t>79928</t>
  </si>
  <si>
    <t>FMP11912</t>
  </si>
  <si>
    <t>August Cellars</t>
  </si>
  <si>
    <t>14000 Ne Quarry Rd</t>
  </si>
  <si>
    <t>FMP11913</t>
  </si>
  <si>
    <t>Three Trees Lane</t>
  </si>
  <si>
    <t>FMP11914</t>
  </si>
  <si>
    <t>14001 Haskins St</t>
  </si>
  <si>
    <t>66221</t>
  </si>
  <si>
    <t>FMP11915</t>
  </si>
  <si>
    <t>The Loew Vineyards Inc</t>
  </si>
  <si>
    <t>14001 Liberty Rd</t>
  </si>
  <si>
    <t>FMP11916</t>
  </si>
  <si>
    <t>Meng Kheang Eang</t>
  </si>
  <si>
    <t>14001 Shadowglen Blvd Ste D</t>
  </si>
  <si>
    <t>FMP11917</t>
  </si>
  <si>
    <t>Bites of Fun Bakery LLC</t>
  </si>
  <si>
    <t>14004 Chestnut Dr Apt 2</t>
  </si>
  <si>
    <t>FMP11918</t>
  </si>
  <si>
    <t>Pickles and Pumpkins</t>
  </si>
  <si>
    <t>14004 E Gilbert St</t>
  </si>
  <si>
    <t>67230</t>
  </si>
  <si>
    <t>FMP11919</t>
  </si>
  <si>
    <t>Le Yogourt</t>
  </si>
  <si>
    <t>14006 Beach Blvd</t>
  </si>
  <si>
    <t>92683</t>
  </si>
  <si>
    <t>FMP11920</t>
  </si>
  <si>
    <t>Wish Bakery</t>
  </si>
  <si>
    <t>14007 Fm 2095</t>
  </si>
  <si>
    <t>Gause</t>
  </si>
  <si>
    <t>77857</t>
  </si>
  <si>
    <t>FMP11921</t>
  </si>
  <si>
    <t>NEW MEXICO COFFEE COMPANY, INC.</t>
  </si>
  <si>
    <t>1401 12th St Nw</t>
  </si>
  <si>
    <t>127.100000</t>
  </si>
  <si>
    <t>FMP11922</t>
  </si>
  <si>
    <t>Brew Detroit LLC</t>
  </si>
  <si>
    <t>1401 Abbott St</t>
  </si>
  <si>
    <t>FMP11923</t>
  </si>
  <si>
    <t>Niagara Bottling, LLC</t>
  </si>
  <si>
    <t>1401 Alder Ave</t>
  </si>
  <si>
    <t>FMP11925</t>
  </si>
  <si>
    <t>European Coffee Classics, Inc.</t>
  </si>
  <si>
    <t>1401 Berlin Rd</t>
  </si>
  <si>
    <t>Cherry Hill</t>
  </si>
  <si>
    <t>08034</t>
  </si>
  <si>
    <t>506.600000</t>
  </si>
  <si>
    <t>FMP11926</t>
  </si>
  <si>
    <t>1401 Berlin Rd Ste A</t>
  </si>
  <si>
    <t>FMP11927</t>
  </si>
  <si>
    <t>Verschoor Meats, Inc</t>
  </si>
  <si>
    <t>1401 Bluff Rd</t>
  </si>
  <si>
    <t>195.000000</t>
  </si>
  <si>
    <t>625.500000</t>
  </si>
  <si>
    <t>FMP11928</t>
  </si>
  <si>
    <t>Baker Street Partners LLC</t>
  </si>
  <si>
    <t>1401 Buell Ct</t>
  </si>
  <si>
    <t>33567</t>
  </si>
  <si>
    <t>FMP11929</t>
  </si>
  <si>
    <t>Silver Thread Vineyard</t>
  </si>
  <si>
    <t>1401 Caywood Rd</t>
  </si>
  <si>
    <t>14860</t>
  </si>
  <si>
    <t>FMP11930</t>
  </si>
  <si>
    <t>Country Delite Farms, LLC</t>
  </si>
  <si>
    <t>1401 Church St</t>
  </si>
  <si>
    <t>106.300000</t>
  </si>
  <si>
    <t>341.000000</t>
  </si>
  <si>
    <t>FMP11931</t>
  </si>
  <si>
    <t>FMP11932</t>
  </si>
  <si>
    <t>Jane's Sweet Potato Biscuits, LLC</t>
  </si>
  <si>
    <t>1401 Clay St</t>
  </si>
  <si>
    <t>FMP11933</t>
  </si>
  <si>
    <t>Whitehall Specialties, Inc.</t>
  </si>
  <si>
    <t>1401 County Hwy Hh</t>
  </si>
  <si>
    <t>54634</t>
  </si>
  <si>
    <t>FMP11934</t>
  </si>
  <si>
    <t>Mouco Cheese Company Inc</t>
  </si>
  <si>
    <t>1401 Duff Dr Ste 300</t>
  </si>
  <si>
    <t>FMP11935</t>
  </si>
  <si>
    <t>Nickabood's, Inc.</t>
  </si>
  <si>
    <t>1401 Elwood St</t>
  </si>
  <si>
    <t>FMP11936</t>
  </si>
  <si>
    <t>Bates, Tanisha</t>
  </si>
  <si>
    <t>1401 Forest Point Ln Ste 205</t>
  </si>
  <si>
    <t>29730</t>
  </si>
  <si>
    <t>FMP11937</t>
  </si>
  <si>
    <t>Panaderia Delicias</t>
  </si>
  <si>
    <t>1401 Fruitvale Blvd</t>
  </si>
  <si>
    <t>98902</t>
  </si>
  <si>
    <t>FMP11938</t>
  </si>
  <si>
    <t>1401 Harris Ave</t>
  </si>
  <si>
    <t>Grundy County</t>
  </si>
  <si>
    <t>64683</t>
  </si>
  <si>
    <t>FMP11939</t>
  </si>
  <si>
    <t>Sweet Thoughts LLC</t>
  </si>
  <si>
    <t>1401 Howard St</t>
  </si>
  <si>
    <t>FMP11940</t>
  </si>
  <si>
    <t>Jarets Stuffed Cupcakes</t>
  </si>
  <si>
    <t>1401 Hudson St</t>
  </si>
  <si>
    <t>FMP11941</t>
  </si>
  <si>
    <t>1401 I St Nw Ste 200</t>
  </si>
  <si>
    <t>FMP11942</t>
  </si>
  <si>
    <t>A Dime A Dozen</t>
  </si>
  <si>
    <t>1401 Kelston Pl</t>
  </si>
  <si>
    <t>28212</t>
  </si>
  <si>
    <t>FMP11943</t>
  </si>
  <si>
    <t>Erika's Sweet Treats</t>
  </si>
  <si>
    <t>1401 Mackin Rd</t>
  </si>
  <si>
    <t>48503</t>
  </si>
  <si>
    <t>FMP11944</t>
  </si>
  <si>
    <t>Agri-Mark, Inc.</t>
  </si>
  <si>
    <t>1401 Main St Ste 103</t>
  </si>
  <si>
    <t>Onalaska</t>
  </si>
  <si>
    <t>La Crosse County</t>
  </si>
  <si>
    <t>54650</t>
  </si>
  <si>
    <t>FMP11945</t>
  </si>
  <si>
    <t>Red Table Meat Co</t>
  </si>
  <si>
    <t>1401 Marshall St Ne Ste 100</t>
  </si>
  <si>
    <t>FMP11946</t>
  </si>
  <si>
    <t>Emmert, John</t>
  </si>
  <si>
    <t>1401 N Cicero Ave</t>
  </si>
  <si>
    <t>60651</t>
  </si>
  <si>
    <t>73.400000</t>
  </si>
  <si>
    <t>FMP11947</t>
  </si>
  <si>
    <t>Santo Cakes</t>
  </si>
  <si>
    <t>1401 N Fm 129</t>
  </si>
  <si>
    <t>Santo</t>
  </si>
  <si>
    <t>Palo Pinto County</t>
  </si>
  <si>
    <t>76472</t>
  </si>
  <si>
    <t>FMP11948</t>
  </si>
  <si>
    <t>Triple T Specialty Meats</t>
  </si>
  <si>
    <t>1401 N Merrill Ave</t>
  </si>
  <si>
    <t>FMP11949</t>
  </si>
  <si>
    <t>Stonergirltreatsandeats</t>
  </si>
  <si>
    <t>1401 N St Nw Apt 215</t>
  </si>
  <si>
    <t>FMP11950</t>
  </si>
  <si>
    <t>GENCO OLIVE OILS &amp; GOODS, LLC</t>
  </si>
  <si>
    <t>1401 Nw 17th Ave</t>
  </si>
  <si>
    <t>33125</t>
  </si>
  <si>
    <t>FMP11951</t>
  </si>
  <si>
    <t>LIBORIO SPICE AND PRODUCTS INC</t>
  </si>
  <si>
    <t>1401 Nw 20th St</t>
  </si>
  <si>
    <t>33142</t>
  </si>
  <si>
    <t>FMP11952</t>
  </si>
  <si>
    <t>Dr Pepper Snapple Group Inc</t>
  </si>
  <si>
    <t>1401 Nw Moundview Dr Ste D</t>
  </si>
  <si>
    <t>66618</t>
  </si>
  <si>
    <t>FMP11953</t>
  </si>
  <si>
    <t>Schwabe North America, Incorporated</t>
  </si>
  <si>
    <t>1401 Ontario Rd</t>
  </si>
  <si>
    <t>54311</t>
  </si>
  <si>
    <t>FMP11954</t>
  </si>
  <si>
    <t>Calvittos Pizza &amp; Bakery Inc</t>
  </si>
  <si>
    <t>1401 Park Ave</t>
  </si>
  <si>
    <t>FMP11955</t>
  </si>
  <si>
    <t>M G K Seining LLC</t>
  </si>
  <si>
    <t>1401 Robert E Lee Dr</t>
  </si>
  <si>
    <t>Leflore County</t>
  </si>
  <si>
    <t>38930</t>
  </si>
  <si>
    <t>FMP11956</t>
  </si>
  <si>
    <t>Indian Ridge Farm and Bakery</t>
  </si>
  <si>
    <t>1401 Rte 43</t>
  </si>
  <si>
    <t>81423</t>
  </si>
  <si>
    <t>FMP11957</t>
  </si>
  <si>
    <t>Smithfield Direct, LLC</t>
  </si>
  <si>
    <t>1401 S Eisenhower Ave</t>
  </si>
  <si>
    <t>FMP11958</t>
  </si>
  <si>
    <t>Dalton's Best Maid Products, Incorporated</t>
  </si>
  <si>
    <t>1401 S Riverside Dr</t>
  </si>
  <si>
    <t>1761.800000</t>
  </si>
  <si>
    <t>5651.000000</t>
  </si>
  <si>
    <t>FMP11959</t>
  </si>
  <si>
    <t>Sevierly Good Gluten Free LLC</t>
  </si>
  <si>
    <t>1401 S Sprague Ave</t>
  </si>
  <si>
    <t>FMP11960</t>
  </si>
  <si>
    <t>Mountain Muesli LLC</t>
  </si>
  <si>
    <t>1401 S Sprague Ave Ste 570</t>
  </si>
  <si>
    <t>FMP11961</t>
  </si>
  <si>
    <t>Pearl Street Brewery</t>
  </si>
  <si>
    <t>1401 Saint Andrew St</t>
  </si>
  <si>
    <t>54603</t>
  </si>
  <si>
    <t>FMP11962</t>
  </si>
  <si>
    <t>Marisa Foods, LLC</t>
  </si>
  <si>
    <t>1401 Santa Fe Ave</t>
  </si>
  <si>
    <t>149.200000</t>
  </si>
  <si>
    <t>FMP11963</t>
  </si>
  <si>
    <t>Tristan S Kool Dreemz</t>
  </si>
  <si>
    <t>1401 Se Delene Ct</t>
  </si>
  <si>
    <t>34952</t>
  </si>
  <si>
    <t>FMP11964</t>
  </si>
  <si>
    <t>Arthur Hagen</t>
  </si>
  <si>
    <t>1401 Sinclair St</t>
  </si>
  <si>
    <t>Bottineau</t>
  </si>
  <si>
    <t>Bottineau County</t>
  </si>
  <si>
    <t>58318</t>
  </si>
  <si>
    <t>FMP11965</t>
  </si>
  <si>
    <t>Howard Beef Processors, Inc.</t>
  </si>
  <si>
    <t>1401 Sioux Dr</t>
  </si>
  <si>
    <t>Pipestone</t>
  </si>
  <si>
    <t>Pipestone County</t>
  </si>
  <si>
    <t>56164</t>
  </si>
  <si>
    <t>FMP11966</t>
  </si>
  <si>
    <t>Marita S Vineyard, LLC</t>
  </si>
  <si>
    <t>1401 Sylvaner Ave</t>
  </si>
  <si>
    <t>FMP11967</t>
  </si>
  <si>
    <t>Chapina Bakery, Inc.</t>
  </si>
  <si>
    <t>1401 University Blvd E G21</t>
  </si>
  <si>
    <t>Hyattsville</t>
  </si>
  <si>
    <t>20783</t>
  </si>
  <si>
    <t>FMP11968</t>
  </si>
  <si>
    <t>Chapima Bakery</t>
  </si>
  <si>
    <t>FMP11969</t>
  </si>
  <si>
    <t>Heritage Juice &amp; Beverage Co.</t>
  </si>
  <si>
    <t>1401 W Flagler St</t>
  </si>
  <si>
    <t>FMP11970</t>
  </si>
  <si>
    <t>Orlando Brewing Partners</t>
  </si>
  <si>
    <t>1401 W Gore St Ste 3</t>
  </si>
  <si>
    <t>FMP11971</t>
  </si>
  <si>
    <t>Hs Baking Enterprises LLC</t>
  </si>
  <si>
    <t>1401 W Junge Blvd</t>
  </si>
  <si>
    <t>636.500000</t>
  </si>
  <si>
    <t>FMP11972</t>
  </si>
  <si>
    <t>Barry Callebaut U.S.A. LLC</t>
  </si>
  <si>
    <t>1401 W Main St</t>
  </si>
  <si>
    <t>FMP11973</t>
  </si>
  <si>
    <t>FMP11974</t>
  </si>
  <si>
    <t>DUNN BROS. MEATS, INC.</t>
  </si>
  <si>
    <t>1401 West Blvd</t>
  </si>
  <si>
    <t>41.600000</t>
  </si>
  <si>
    <t>FMP11975</t>
  </si>
  <si>
    <t>Mill Creek Vineyards &amp; Winery Inc.</t>
  </si>
  <si>
    <t>1401 Westside Rd</t>
  </si>
  <si>
    <t>158.600000</t>
  </si>
  <si>
    <t>FMP11976</t>
  </si>
  <si>
    <t>P. G. Molinari &amp; Sons, Inc</t>
  </si>
  <si>
    <t>1401 Yosemite Ave</t>
  </si>
  <si>
    <t>445.100000</t>
  </si>
  <si>
    <t>FMP11977</t>
  </si>
  <si>
    <t>Chambers &amp; Chambers, Inc.</t>
  </si>
  <si>
    <t>14011 Ventura Blvd 210e</t>
  </si>
  <si>
    <t>FMP11978</t>
  </si>
  <si>
    <t>Bulldog Brewery La, LLC</t>
  </si>
  <si>
    <t>14011 Ventura Blvd Ste 301</t>
  </si>
  <si>
    <t>FMP11979</t>
  </si>
  <si>
    <t>Surreal Treats</t>
  </si>
  <si>
    <t>14014 N Creek Dr Apt 2725</t>
  </si>
  <si>
    <t>FMP11980</t>
  </si>
  <si>
    <t>Loving Superfoods LLC</t>
  </si>
  <si>
    <t>14015 Ne 53rd St</t>
  </si>
  <si>
    <t>FMP11981</t>
  </si>
  <si>
    <t>JW Winery LLC</t>
  </si>
  <si>
    <t>1402 14th Ter</t>
  </si>
  <si>
    <t>FMP11982</t>
  </si>
  <si>
    <t>Parasole Bakery Inc</t>
  </si>
  <si>
    <t>1402 1st Ave S</t>
  </si>
  <si>
    <t>FMP11983</t>
  </si>
  <si>
    <t>Sebastians Dessertery</t>
  </si>
  <si>
    <t>1402 Adams Farm Pkwy Q</t>
  </si>
  <si>
    <t>27407</t>
  </si>
  <si>
    <t>FMP11984</t>
  </si>
  <si>
    <t>Delmarva Treats, Inc.</t>
  </si>
  <si>
    <t>1402 Bell Island Trl</t>
  </si>
  <si>
    <t>FMP11985</t>
  </si>
  <si>
    <t>Pepsi Cola Bottling Co of Lumberton Inc</t>
  </si>
  <si>
    <t>1402 E Washington St</t>
  </si>
  <si>
    <t>FMP11987</t>
  </si>
  <si>
    <t>Porter Road Butcher Meat Company</t>
  </si>
  <si>
    <t>1402 Hopkinsville St</t>
  </si>
  <si>
    <t>FMP11988</t>
  </si>
  <si>
    <t>Dash of Ganache A</t>
  </si>
  <si>
    <t>1402 Hull Ln</t>
  </si>
  <si>
    <t>FMP11989</t>
  </si>
  <si>
    <t>Corosys Kellerworks LLC</t>
  </si>
  <si>
    <t>1402 Laporte Ave</t>
  </si>
  <si>
    <t>80521</t>
  </si>
  <si>
    <t>FMP11990</t>
  </si>
  <si>
    <t>METZ BAKING COMPANY</t>
  </si>
  <si>
    <t>1402 N 8th St</t>
  </si>
  <si>
    <t>FMP11991</t>
  </si>
  <si>
    <t>1402 N Boyer Ave</t>
  </si>
  <si>
    <t>Sandpoint</t>
  </si>
  <si>
    <t>83864</t>
  </si>
  <si>
    <t>366.100000</t>
  </si>
  <si>
    <t>1174.400000</t>
  </si>
  <si>
    <t>FMP11992</t>
  </si>
  <si>
    <t>1402 W State Road 256</t>
  </si>
  <si>
    <t>47102</t>
  </si>
  <si>
    <t>FMP11993</t>
  </si>
  <si>
    <t>Brad Barry Company, Ltd.</t>
  </si>
  <si>
    <t>14020 Central Ave Ste 580</t>
  </si>
  <si>
    <t>305.800000</t>
  </si>
  <si>
    <t>980.700000</t>
  </si>
  <si>
    <t>FMP11994</t>
  </si>
  <si>
    <t>Dragonfly Creek Vineyard LLC</t>
  </si>
  <si>
    <t>14020 Orchard Knob Rd</t>
  </si>
  <si>
    <t>FMP11995</t>
  </si>
  <si>
    <t>Salt Lake Diamond Co. LLC</t>
  </si>
  <si>
    <t>14020 S Timber Ridge Dr</t>
  </si>
  <si>
    <t>FMP11996</t>
  </si>
  <si>
    <t>Freedom Food Service Management Corporation</t>
  </si>
  <si>
    <t>14022 Drapers Mill Rd</t>
  </si>
  <si>
    <t>21639</t>
  </si>
  <si>
    <t>FMP11997</t>
  </si>
  <si>
    <t>Fox Hollow Farms</t>
  </si>
  <si>
    <t>14022 Stratton Way</t>
  </si>
  <si>
    <t>North Tustin</t>
  </si>
  <si>
    <t>FMP11998</t>
  </si>
  <si>
    <t>Smoothie Ventures LLC</t>
  </si>
  <si>
    <t>14025 E 26th Ave</t>
  </si>
  <si>
    <t>FMP11999</t>
  </si>
  <si>
    <t>Pachitos Ice Cream Corp.</t>
  </si>
  <si>
    <t>14025 Sw 143rd Ct Ste 31</t>
  </si>
  <si>
    <t>FMP12000</t>
  </si>
  <si>
    <t>Sweet Treats By Emily</t>
  </si>
  <si>
    <t>14029 San Segundo Dr</t>
  </si>
  <si>
    <t>FMP12001</t>
  </si>
  <si>
    <t>Domanico Cellars LLC</t>
  </si>
  <si>
    <t>1403 Dexter Ave N</t>
  </si>
  <si>
    <t>FMP12002</t>
  </si>
  <si>
    <t>Buda Juice, LLC</t>
  </si>
  <si>
    <t>1403 Dragon St</t>
  </si>
  <si>
    <t>143.200000</t>
  </si>
  <si>
    <t>FMP12003</t>
  </si>
  <si>
    <t>Dgg Group LLC</t>
  </si>
  <si>
    <t>1403 E Mlk Jr Industrial Blvd</t>
  </si>
  <si>
    <t>FMP12004</t>
  </si>
  <si>
    <t>CAMACHO ENTERPRISES LLC</t>
  </si>
  <si>
    <t>1403 Greenbrier Pkwy Ste 220</t>
  </si>
  <si>
    <t>FMP12005</t>
  </si>
  <si>
    <t>Taa Daa The Cakery, LLC</t>
  </si>
  <si>
    <t>1403 Saint Joan Ct</t>
  </si>
  <si>
    <t>FMP12006</t>
  </si>
  <si>
    <t>MO Brew</t>
  </si>
  <si>
    <t>1403 W 39th St</t>
  </si>
  <si>
    <t>64111</t>
  </si>
  <si>
    <t>FMP12007</t>
  </si>
  <si>
    <t>Beckys Cupcakes and More</t>
  </si>
  <si>
    <t>1403 Westview Dr</t>
  </si>
  <si>
    <t>65109</t>
  </si>
  <si>
    <t>FMP12008</t>
  </si>
  <si>
    <t>14030 Ne 145th St</t>
  </si>
  <si>
    <t>FMP12009</t>
  </si>
  <si>
    <t>Kk Meier Co LLC</t>
  </si>
  <si>
    <t>14030 Telge Rd Ste J</t>
  </si>
  <si>
    <t>FMP12010</t>
  </si>
  <si>
    <t>Homemade Bliss, LLC</t>
  </si>
  <si>
    <t>14032 Brantley Dr</t>
  </si>
  <si>
    <t>FMP12011</t>
  </si>
  <si>
    <t>Republic National Distributing Company, LLC</t>
  </si>
  <si>
    <t>14038 Washington Hwy</t>
  </si>
  <si>
    <t>FMP12012</t>
  </si>
  <si>
    <t>Up Town Kolache &amp; Donuts</t>
  </si>
  <si>
    <t>14039 Memorial Dr</t>
  </si>
  <si>
    <t>FMP12013</t>
  </si>
  <si>
    <t>Comeback Brewing II, Inc.</t>
  </si>
  <si>
    <t>1404 4th St</t>
  </si>
  <si>
    <t>FMP12014</t>
  </si>
  <si>
    <t>Yoli Inc.</t>
  </si>
  <si>
    <t>1404 Bell Ln Ste 1</t>
  </si>
  <si>
    <t>FMP12015</t>
  </si>
  <si>
    <t>1404 Beverly Dr</t>
  </si>
  <si>
    <t>76309</t>
  </si>
  <si>
    <t>FMP12016</t>
  </si>
  <si>
    <t>One Natural LLC</t>
  </si>
  <si>
    <t>1404 E 24th Ave</t>
  </si>
  <si>
    <t>FMP12017</t>
  </si>
  <si>
    <t>Flowers Baking Co. of Norfolk, LLC</t>
  </si>
  <si>
    <t>1404 George Washington Me</t>
  </si>
  <si>
    <t>FMP12018</t>
  </si>
  <si>
    <t>Milena's Bakery Inc</t>
  </si>
  <si>
    <t>1404 Heidi Dr</t>
  </si>
  <si>
    <t>FMP12019</t>
  </si>
  <si>
    <t>Sweeties Maple Syrup</t>
  </si>
  <si>
    <t>1404 Kennebec River Rd</t>
  </si>
  <si>
    <t>Embden</t>
  </si>
  <si>
    <t>04958</t>
  </si>
  <si>
    <t>FMP12020</t>
  </si>
  <si>
    <t>Catania Bakery Inc</t>
  </si>
  <si>
    <t>1404 N Capitol St Nw</t>
  </si>
  <si>
    <t>69.200000</t>
  </si>
  <si>
    <t>FMP12021</t>
  </si>
  <si>
    <t>La Flor De Michoacan</t>
  </si>
  <si>
    <t>1404 Nw 25th St</t>
  </si>
  <si>
    <t>FMP12022</t>
  </si>
  <si>
    <t>The Point</t>
  </si>
  <si>
    <t>1404 Old Patton Ferry Rd</t>
  </si>
  <si>
    <t>Adger</t>
  </si>
  <si>
    <t>35006</t>
  </si>
  <si>
    <t>FMP12023</t>
  </si>
  <si>
    <t>CHERYL TRIMBLE</t>
  </si>
  <si>
    <t>1404 Owens Rd</t>
  </si>
  <si>
    <t>FMP12024</t>
  </si>
  <si>
    <t>LP Crawfish</t>
  </si>
  <si>
    <t>1404 S 16th St</t>
  </si>
  <si>
    <t>FMP12025</t>
  </si>
  <si>
    <t>Tortilleria Los Paisanos</t>
  </si>
  <si>
    <t>1404 Skyway Dr</t>
  </si>
  <si>
    <t>FMP12026</t>
  </si>
  <si>
    <t>Montanosa LLC</t>
  </si>
  <si>
    <t>14040 Hargrave Rd</t>
  </si>
  <si>
    <t>FMP12027</t>
  </si>
  <si>
    <t>Skye Island Olive and Grapes LLC</t>
  </si>
  <si>
    <t>14049 E Hay Bale Trl</t>
  </si>
  <si>
    <t>FMP12028</t>
  </si>
  <si>
    <t>1405 2nd St</t>
  </si>
  <si>
    <t>FMP12029</t>
  </si>
  <si>
    <t>K &amp; V Bakery Inc</t>
  </si>
  <si>
    <t>1405 Avenue U</t>
  </si>
  <si>
    <t>FMP12031</t>
  </si>
  <si>
    <t>Douglas Wine &amp; Spirits No. Providence, Inc.</t>
  </si>
  <si>
    <t>1405 Douglas Ave</t>
  </si>
  <si>
    <t>North Providence</t>
  </si>
  <si>
    <t>02904</t>
  </si>
  <si>
    <t>FMP12032</t>
  </si>
  <si>
    <t>M G Yo</t>
  </si>
  <si>
    <t>1405 Ety Rd Nw</t>
  </si>
  <si>
    <t>FMP12033</t>
  </si>
  <si>
    <t>Bella Cakes Inc</t>
  </si>
  <si>
    <t>1405 Kiln Creek Pkwy</t>
  </si>
  <si>
    <t>FMP12034</t>
  </si>
  <si>
    <t>Panarraus Pies &amp; More</t>
  </si>
  <si>
    <t>1405 Main St</t>
  </si>
  <si>
    <t>Newman</t>
  </si>
  <si>
    <t>95360</t>
  </si>
  <si>
    <t>FMP12035</t>
  </si>
  <si>
    <t>1405 N 98th St</t>
  </si>
  <si>
    <t>66111</t>
  </si>
  <si>
    <t>FMP12036</t>
  </si>
  <si>
    <t>1405 N Main St</t>
  </si>
  <si>
    <t>FMP12037</t>
  </si>
  <si>
    <t>Prairie Pure Cheese</t>
  </si>
  <si>
    <t>1405 N State St</t>
  </si>
  <si>
    <t>60152</t>
  </si>
  <si>
    <t>FMP12038</t>
  </si>
  <si>
    <t>Bunge Milling, Inc.</t>
  </si>
  <si>
    <t>1405 Norman Ave</t>
  </si>
  <si>
    <t>FMP12039</t>
  </si>
  <si>
    <t>DH Brews Inc</t>
  </si>
  <si>
    <t>1405 S De Soto Ave</t>
  </si>
  <si>
    <t>FMP12040</t>
  </si>
  <si>
    <t>1405 S Main St</t>
  </si>
  <si>
    <t>Fountain Inn</t>
  </si>
  <si>
    <t>29644</t>
  </si>
  <si>
    <t>FMP12041</t>
  </si>
  <si>
    <t>Vanilla Station</t>
  </si>
  <si>
    <t>1405 Staub Ct Ne</t>
  </si>
  <si>
    <t>FMP12042</t>
  </si>
  <si>
    <t>Chicago Bread Company</t>
  </si>
  <si>
    <t>1405 W Fullerton Ave</t>
  </si>
  <si>
    <t>370.400000</t>
  </si>
  <si>
    <t>FMP12043</t>
  </si>
  <si>
    <t>Dobake Bakeries, Inc.</t>
  </si>
  <si>
    <t>FMP12044</t>
  </si>
  <si>
    <t>Gold Coast Baking Co</t>
  </si>
  <si>
    <t>FMP12045</t>
  </si>
  <si>
    <t>Seed To Sprout Bakery</t>
  </si>
  <si>
    <t>1405 Wickapecko Dr</t>
  </si>
  <si>
    <t>Ocean</t>
  </si>
  <si>
    <t>FMP12046</t>
  </si>
  <si>
    <t>San Francisco Foods, Inc.</t>
  </si>
  <si>
    <t>14054 Catalina St</t>
  </si>
  <si>
    <t>1008.900000</t>
  </si>
  <si>
    <t>FMP12047</t>
  </si>
  <si>
    <t>J &amp; R Live Poultry Inc</t>
  </si>
  <si>
    <t>1406 Augustina Ave</t>
  </si>
  <si>
    <t>FMP12048</t>
  </si>
  <si>
    <t>The H &amp; J Company of Columbia LLC</t>
  </si>
  <si>
    <t>1406 Barnwell St</t>
  </si>
  <si>
    <t>FMP12049</t>
  </si>
  <si>
    <t>Frosted Crumbs LLC</t>
  </si>
  <si>
    <t>1406 Charles St</t>
  </si>
  <si>
    <t>FMP12050</t>
  </si>
  <si>
    <t>Monroe Grocery and Bakery Inc</t>
  </si>
  <si>
    <t>1406 Dixon Hwy</t>
  </si>
  <si>
    <t>Lincoln Park</t>
  </si>
  <si>
    <t>48146</t>
  </si>
  <si>
    <t>FMP12051</t>
  </si>
  <si>
    <t>Wild West Sweets &amp; Treats</t>
  </si>
  <si>
    <t>1406 E 108th Pl</t>
  </si>
  <si>
    <t>FMP12052</t>
  </si>
  <si>
    <t>Buck's Ice Cream Place</t>
  </si>
  <si>
    <t>1406 E Rollins St.</t>
  </si>
  <si>
    <t>65211</t>
  </si>
  <si>
    <t>FMP12053</t>
  </si>
  <si>
    <t>Raimondo Winery</t>
  </si>
  <si>
    <t>1406 Highway 62 W</t>
  </si>
  <si>
    <t>FMP12054</t>
  </si>
  <si>
    <t>Oxford Falls</t>
  </si>
  <si>
    <t>1406 Louisville St</t>
  </si>
  <si>
    <t>Starkville</t>
  </si>
  <si>
    <t>Oktibbeha County</t>
  </si>
  <si>
    <t>39759</t>
  </si>
  <si>
    <t>FMP12056</t>
  </si>
  <si>
    <t>Frio Distributors Inc</t>
  </si>
  <si>
    <t>1406 Mercantile Ct</t>
  </si>
  <si>
    <t>FMP12057</t>
  </si>
  <si>
    <t>Tasty Sweet Treats, Inc.</t>
  </si>
  <si>
    <t>1406 Plymouth Blvd</t>
  </si>
  <si>
    <t>FMP12059</t>
  </si>
  <si>
    <t>Morris Meat Packing Company, Inc.</t>
  </si>
  <si>
    <t>1406 S 5th Ave</t>
  </si>
  <si>
    <t>60153</t>
  </si>
  <si>
    <t>FMP12060</t>
  </si>
  <si>
    <t>French Oven Corporation</t>
  </si>
  <si>
    <t>1406 W 31st Ave</t>
  </si>
  <si>
    <t>FMP12061</t>
  </si>
  <si>
    <t>Milk and Honey, LLC</t>
  </si>
  <si>
    <t>14065 Hummingbird Ln</t>
  </si>
  <si>
    <t>Cold Spring</t>
  </si>
  <si>
    <t>56320</t>
  </si>
  <si>
    <t>FMP12062</t>
  </si>
  <si>
    <t>Sugar Rush</t>
  </si>
  <si>
    <t>1407 1st Ave N</t>
  </si>
  <si>
    <t>FMP12063</t>
  </si>
  <si>
    <t>La Estrella Bakery</t>
  </si>
  <si>
    <t>1407 Bandera Rd</t>
  </si>
  <si>
    <t>FMP12064</t>
  </si>
  <si>
    <t>C&amp;K Sweets &amp; Treats</t>
  </si>
  <si>
    <t>1407 Douglas Ave</t>
  </si>
  <si>
    <t>FMP12065</t>
  </si>
  <si>
    <t>Epd, Inc</t>
  </si>
  <si>
    <t>1407 E Cedar St</t>
  </si>
  <si>
    <t>FMP12066</t>
  </si>
  <si>
    <t>The Nightingale Bakery</t>
  </si>
  <si>
    <t>1407 Hawkcrest Dr</t>
  </si>
  <si>
    <t>FMP12067</t>
  </si>
  <si>
    <t>Eureka Kuchen Factory LLC</t>
  </si>
  <si>
    <t>1407 J Ave</t>
  </si>
  <si>
    <t>FMP12068</t>
  </si>
  <si>
    <t>BUBBLE WRAP CANDY, INC.</t>
  </si>
  <si>
    <t>1407 Rydal Rd</t>
  </si>
  <si>
    <t>Jenkintown</t>
  </si>
  <si>
    <t>19046</t>
  </si>
  <si>
    <t>FMP12069</t>
  </si>
  <si>
    <t>Ohh My Sweetness LLC</t>
  </si>
  <si>
    <t>1407 Sw 107th Ave</t>
  </si>
  <si>
    <t>FMP12070</t>
  </si>
  <si>
    <t>Dalebout Bakery LLC</t>
  </si>
  <si>
    <t>1407 W 1980 N</t>
  </si>
  <si>
    <t>FMP12071</t>
  </si>
  <si>
    <t>Panaderia La Luna</t>
  </si>
  <si>
    <t>1407 W Cumberland St</t>
  </si>
  <si>
    <t>FMP12072</t>
  </si>
  <si>
    <t>Zapp Noodle</t>
  </si>
  <si>
    <t>1407 W Highway 50 Ste 106</t>
  </si>
  <si>
    <t>FMP12073</t>
  </si>
  <si>
    <t>Mexiflavor, LLC</t>
  </si>
  <si>
    <t>14071 Peyton Dr Unit 2158</t>
  </si>
  <si>
    <t>Chino Hills</t>
  </si>
  <si>
    <t>91709</t>
  </si>
  <si>
    <t>FMP12074</t>
  </si>
  <si>
    <t>WHITEFEATHER MEATS LLC</t>
  </si>
  <si>
    <t>14079 Cleveland Rd</t>
  </si>
  <si>
    <t>85.800000</t>
  </si>
  <si>
    <t>FMP12075</t>
  </si>
  <si>
    <t>Healthy Blends, L.L.C.</t>
  </si>
  <si>
    <t>1408 E Del Mar Blvd Ste 4a</t>
  </si>
  <si>
    <t>78041</t>
  </si>
  <si>
    <t>FMP12076</t>
  </si>
  <si>
    <t>1408 Grove Ln</t>
  </si>
  <si>
    <t>Moccasin</t>
  </si>
  <si>
    <t>Judith Basin County</t>
  </si>
  <si>
    <t>59462</t>
  </si>
  <si>
    <t>FMP12077</t>
  </si>
  <si>
    <t>Maxon Estate Farms LLC</t>
  </si>
  <si>
    <t>1408 Maxon Rd</t>
  </si>
  <si>
    <t>FMP12078</t>
  </si>
  <si>
    <t>Meme's Sweet Treats</t>
  </si>
  <si>
    <t>1408 N Kokomo Ave</t>
  </si>
  <si>
    <t>67037</t>
  </si>
  <si>
    <t>FMP12079</t>
  </si>
  <si>
    <t>Westwood Foods, LLC</t>
  </si>
  <si>
    <t>1408 N West Shore Blvd Ste 112</t>
  </si>
  <si>
    <t>33607</t>
  </si>
  <si>
    <t>FMP12080</t>
  </si>
  <si>
    <t>Tita Italian Import &amp; Export LLC</t>
  </si>
  <si>
    <t>1408 Nw 23rd St</t>
  </si>
  <si>
    <t>FMP12081</t>
  </si>
  <si>
    <t>Little I'S Snow Cone and Treats</t>
  </si>
  <si>
    <t>1408 S Saunders St</t>
  </si>
  <si>
    <t>FMP12082</t>
  </si>
  <si>
    <t>Angela Lyn Sarabia</t>
  </si>
  <si>
    <t>1408 Sw 68th St</t>
  </si>
  <si>
    <t>73159</t>
  </si>
  <si>
    <t>FMP12083</t>
  </si>
  <si>
    <t>Donchef Inc</t>
  </si>
  <si>
    <t>1408 W Diversey Pkwy</t>
  </si>
  <si>
    <t>FMP12084</t>
  </si>
  <si>
    <t>Jyll's Sweet Treats</t>
  </si>
  <si>
    <t>1408 Winola Ln</t>
  </si>
  <si>
    <t>35235</t>
  </si>
  <si>
    <t>FMP12085</t>
  </si>
  <si>
    <t>Alabon Bakery</t>
  </si>
  <si>
    <t>1409 Delaware Ave</t>
  </si>
  <si>
    <t>Fort Pierce</t>
  </si>
  <si>
    <t>34950</t>
  </si>
  <si>
    <t>FMP12086</t>
  </si>
  <si>
    <t>Thomas A Kraft</t>
  </si>
  <si>
    <t>1409 E Briggsmore Ave</t>
  </si>
  <si>
    <t>95355</t>
  </si>
  <si>
    <t>FMP12087</t>
  </si>
  <si>
    <t>Joe My Goodness Coffee LLC</t>
  </si>
  <si>
    <t>1409 East Ave</t>
  </si>
  <si>
    <t>FMP12088</t>
  </si>
  <si>
    <t>Humane Society of Lewisv</t>
  </si>
  <si>
    <t>1409 Flamingo Dr</t>
  </si>
  <si>
    <t>75077</t>
  </si>
  <si>
    <t>FMP12089</t>
  </si>
  <si>
    <t>Brumfield Enterprises, Inc</t>
  </si>
  <si>
    <t>1409 Grand Ave</t>
  </si>
  <si>
    <t>41071</t>
  </si>
  <si>
    <t>FMP12090</t>
  </si>
  <si>
    <t>Tee's Sweet Treats LLC</t>
  </si>
  <si>
    <t>1409 Greenridge Way</t>
  </si>
  <si>
    <t>Loganville</t>
  </si>
  <si>
    <t>30052</t>
  </si>
  <si>
    <t>FMP12091</t>
  </si>
  <si>
    <t>Big Dough Ent. LLC</t>
  </si>
  <si>
    <t>1409 Joe Louis Ave</t>
  </si>
  <si>
    <t>FMP12092</t>
  </si>
  <si>
    <t>BECKETTS MOBILE BAKERY</t>
  </si>
  <si>
    <t>1409 Pebble Creek Dr</t>
  </si>
  <si>
    <t>FMP12093</t>
  </si>
  <si>
    <t>Busy B Cookies</t>
  </si>
  <si>
    <t>1409 Ridgewood Dr</t>
  </si>
  <si>
    <t>FMP12094</t>
  </si>
  <si>
    <t>Menchies</t>
  </si>
  <si>
    <t>1409 S 348th St</t>
  </si>
  <si>
    <t>FMP12095</t>
  </si>
  <si>
    <t>Panaderia Y Pasteleria Las Delicias</t>
  </si>
  <si>
    <t>1409 S Federal Blvd</t>
  </si>
  <si>
    <t>80219</t>
  </si>
  <si>
    <t>FMP12096</t>
  </si>
  <si>
    <t>1409 W Court St</t>
  </si>
  <si>
    <t>Winnfield</t>
  </si>
  <si>
    <t>Winn Parish</t>
  </si>
  <si>
    <t>71483</t>
  </si>
  <si>
    <t>FMP12097</t>
  </si>
  <si>
    <t>14091 Newport Ave</t>
  </si>
  <si>
    <t>FMP12098</t>
  </si>
  <si>
    <t>Kolache Factory Store Number 16</t>
  </si>
  <si>
    <t>14095 Northwest Fwy Ste B</t>
  </si>
  <si>
    <t>77040</t>
  </si>
  <si>
    <t>FMP12099</t>
  </si>
  <si>
    <t>Farm To Market Bakery</t>
  </si>
  <si>
    <t>14096 Gilmore Ave</t>
  </si>
  <si>
    <t>FMP12100</t>
  </si>
  <si>
    <t>Winery West of Wise</t>
  </si>
  <si>
    <t>14096 State Highway 97</t>
  </si>
  <si>
    <t>62675</t>
  </si>
  <si>
    <t>FMP12101</t>
  </si>
  <si>
    <t>21 Queen Street Coffee Company, LLC</t>
  </si>
  <si>
    <t>14099 Summer Breeze Dr</t>
  </si>
  <si>
    <t>FMP12102</t>
  </si>
  <si>
    <t>Pajai Fruit Arrangements &amp; Bakery LLC</t>
  </si>
  <si>
    <t>141 62nd Way Ne</t>
  </si>
  <si>
    <t>Fridley</t>
  </si>
  <si>
    <t>FMP12103</t>
  </si>
  <si>
    <t>D&amp;D Bakery LLC</t>
  </si>
  <si>
    <t>141 6th St</t>
  </si>
  <si>
    <t>Ridgefield Park</t>
  </si>
  <si>
    <t>07660</t>
  </si>
  <si>
    <t>FMP12104</t>
  </si>
  <si>
    <t>Dilese International Inc</t>
  </si>
  <si>
    <t>141 Broadway St</t>
  </si>
  <si>
    <t>14203</t>
  </si>
  <si>
    <t>FMP12105</t>
  </si>
  <si>
    <t>Tracy's Smoothie Place, LLC</t>
  </si>
  <si>
    <t>141 Cat Pause Ln</t>
  </si>
  <si>
    <t>FMP12106</t>
  </si>
  <si>
    <t>Fusillo.com</t>
  </si>
  <si>
    <t>141 Central Ave</t>
  </si>
  <si>
    <t>New Providence</t>
  </si>
  <si>
    <t>07974</t>
  </si>
  <si>
    <t>FMP12107</t>
  </si>
  <si>
    <t>Memes Hot Stuff</t>
  </si>
  <si>
    <t>141 Churchill Rd</t>
  </si>
  <si>
    <t>Woodsboro</t>
  </si>
  <si>
    <t>Refugio County</t>
  </si>
  <si>
    <t>78393</t>
  </si>
  <si>
    <t>FMP12108</t>
  </si>
  <si>
    <t>Specialty Blends Inc</t>
  </si>
  <si>
    <t>141 Dos Lagos</t>
  </si>
  <si>
    <t>141.400000</t>
  </si>
  <si>
    <t>FMP12109</t>
  </si>
  <si>
    <t>Bevan's Candies Inc</t>
  </si>
  <si>
    <t>141 E Baltimore Ave Ste 143</t>
  </si>
  <si>
    <t>Media</t>
  </si>
  <si>
    <t>19063</t>
  </si>
  <si>
    <t>FMP12110</t>
  </si>
  <si>
    <t>Accurate Beverage Services LLC</t>
  </si>
  <si>
    <t>141 E Main St</t>
  </si>
  <si>
    <t>FMP12111</t>
  </si>
  <si>
    <t>Midge S Muffins LLC</t>
  </si>
  <si>
    <t>141 Eastern Ave Ne</t>
  </si>
  <si>
    <t>FMP12113</t>
  </si>
  <si>
    <t>Hackensack Baking Co</t>
  </si>
  <si>
    <t>141 English St</t>
  </si>
  <si>
    <t>FMP12114</t>
  </si>
  <si>
    <t>Cookies United LLC</t>
  </si>
  <si>
    <t>141 Freeman Ave</t>
  </si>
  <si>
    <t>Islip</t>
  </si>
  <si>
    <t>11751</t>
  </si>
  <si>
    <t>543.800000</t>
  </si>
  <si>
    <t>FMP12115</t>
  </si>
  <si>
    <t>Silver Lake Cookie Co., Inc.</t>
  </si>
  <si>
    <t>FMP12116</t>
  </si>
  <si>
    <t>ICEE USA Corp</t>
  </si>
  <si>
    <t>141 Freeman Dr</t>
  </si>
  <si>
    <t>FMP12117</t>
  </si>
  <si>
    <t>Lumazu, LLC</t>
  </si>
  <si>
    <t>141 Garnet Lake Rd</t>
  </si>
  <si>
    <t>Warrensburg</t>
  </si>
  <si>
    <t>12885</t>
  </si>
  <si>
    <t>FMP12118</t>
  </si>
  <si>
    <t>Brands Within Reach, LLC</t>
  </si>
  <si>
    <t>141 Halstead Ave Ste 201</t>
  </si>
  <si>
    <t>Mamaroneck</t>
  </si>
  <si>
    <t>10543</t>
  </si>
  <si>
    <t>132.600000</t>
  </si>
  <si>
    <t>425.400000</t>
  </si>
  <si>
    <t>FMP12119</t>
  </si>
  <si>
    <t>Supplize, Inc.</t>
  </si>
  <si>
    <t>141 Industrial Dr</t>
  </si>
  <si>
    <t>FMP12120</t>
  </si>
  <si>
    <t>141 Industrial Park Dr</t>
  </si>
  <si>
    <t>FMP12121</t>
  </si>
  <si>
    <t>Waffle Waffle LLC</t>
  </si>
  <si>
    <t>141 Lanza Ave Bldg 41</t>
  </si>
  <si>
    <t>07026</t>
  </si>
  <si>
    <t>FMP12122</t>
  </si>
  <si>
    <t>Direct Sales and Services Inc.</t>
  </si>
  <si>
    <t>141 Lanza Ave Bldg 8</t>
  </si>
  <si>
    <t>141.500000</t>
  </si>
  <si>
    <t>453.800000</t>
  </si>
  <si>
    <t>FMP12123</t>
  </si>
  <si>
    <t>Lafourche Sugars, L.L.C.</t>
  </si>
  <si>
    <t>141 Leighton Quarters Rd</t>
  </si>
  <si>
    <t>1527.400000</t>
  </si>
  <si>
    <t>FMP12124</t>
  </si>
  <si>
    <t>Rieland Locker Plant</t>
  </si>
  <si>
    <t>141 Main St E</t>
  </si>
  <si>
    <t>56368</t>
  </si>
  <si>
    <t>FMP12125</t>
  </si>
  <si>
    <t>Uncle Carlos Gelatos</t>
  </si>
  <si>
    <t>141 Melody Ln</t>
  </si>
  <si>
    <t>FMP12126</t>
  </si>
  <si>
    <t>Made Close LLC</t>
  </si>
  <si>
    <t>141 Meserole Ave</t>
  </si>
  <si>
    <t>FMP12127</t>
  </si>
  <si>
    <t>Culinary Imports LLC</t>
  </si>
  <si>
    <t>141 Newburyport Tpke Ste 194</t>
  </si>
  <si>
    <t>01969</t>
  </si>
  <si>
    <t>FMP12128</t>
  </si>
  <si>
    <t>Island Oasis Manufacturing LLC</t>
  </si>
  <si>
    <t>141 Norfolk St</t>
  </si>
  <si>
    <t>FMP12129</t>
  </si>
  <si>
    <t>Massa Keita Intl Service, Inc</t>
  </si>
  <si>
    <t>141 Park Hill Ave Apt 4j</t>
  </si>
  <si>
    <t>10304</t>
  </si>
  <si>
    <t>FMP12130</t>
  </si>
  <si>
    <t>Rolling Dough LLC</t>
  </si>
  <si>
    <t>141 Pelham Dr</t>
  </si>
  <si>
    <t>FMP12131</t>
  </si>
  <si>
    <t>Culinary Academy of L.I.</t>
  </si>
  <si>
    <t>141 Post Ave</t>
  </si>
  <si>
    <t>FMP12132</t>
  </si>
  <si>
    <t>North Country Brewing Co</t>
  </si>
  <si>
    <t>141 S Main St</t>
  </si>
  <si>
    <t>FMP12133</t>
  </si>
  <si>
    <t>Cbdrinks</t>
  </si>
  <si>
    <t>141 S Peck Dr Unit A</t>
  </si>
  <si>
    <t>FMP12134</t>
  </si>
  <si>
    <t>Hole Pads</t>
  </si>
  <si>
    <t>141 Saratoga Ave Apt 1229</t>
  </si>
  <si>
    <t>FMP12135</t>
  </si>
  <si>
    <t>The Yocrunch Co LLC</t>
  </si>
  <si>
    <t>141 Sheridan Dr Ste A</t>
  </si>
  <si>
    <t>FMP12136</t>
  </si>
  <si>
    <t>Pure Mix, LLC</t>
  </si>
  <si>
    <t>141 South Ave Ste 102</t>
  </si>
  <si>
    <t>Fanwood</t>
  </si>
  <si>
    <t>07023</t>
  </si>
  <si>
    <t>FMP12137</t>
  </si>
  <si>
    <t>Nitta Casings Inc.</t>
  </si>
  <si>
    <t>141 Southside Ave</t>
  </si>
  <si>
    <t>693.200000</t>
  </si>
  <si>
    <t>2223.500000</t>
  </si>
  <si>
    <t>FMP12138</t>
  </si>
  <si>
    <t>Thibodeaux's Cajun Food Inc</t>
  </si>
  <si>
    <t>141 Sugar Mill Rd</t>
  </si>
  <si>
    <t>Opelousas</t>
  </si>
  <si>
    <t>70570</t>
  </si>
  <si>
    <t>FMP12139</t>
  </si>
  <si>
    <t>Chillin Ice Cream &amp; Treats LLC</t>
  </si>
  <si>
    <t>141 W 10th St</t>
  </si>
  <si>
    <t>Ajo</t>
  </si>
  <si>
    <t>85321</t>
  </si>
  <si>
    <t>FMP12141</t>
  </si>
  <si>
    <t>141 W Jackson Blvd Ste 340</t>
  </si>
  <si>
    <t>60604</t>
  </si>
  <si>
    <t>FMP12142</t>
  </si>
  <si>
    <t>River West Brands LLC</t>
  </si>
  <si>
    <t>141 W Jackson Blvd Ste 3620</t>
  </si>
  <si>
    <t>FMP12143</t>
  </si>
  <si>
    <t>Angel Doughnuts &amp; Cakes</t>
  </si>
  <si>
    <t>141 W Ventura St</t>
  </si>
  <si>
    <t>Fillmore</t>
  </si>
  <si>
    <t>93015</t>
  </si>
  <si>
    <t>FMP12144</t>
  </si>
  <si>
    <t>Kosko, Nickolai</t>
  </si>
  <si>
    <t>141 Wakefield Rd</t>
  </si>
  <si>
    <t>03887</t>
  </si>
  <si>
    <t>FMP12145</t>
  </si>
  <si>
    <t>Tha Little Bake Shop LLC</t>
  </si>
  <si>
    <t>141 Walker Ln</t>
  </si>
  <si>
    <t>FMP12146</t>
  </si>
  <si>
    <t>999 Bagels Inc.</t>
  </si>
  <si>
    <t>1410 86th St</t>
  </si>
  <si>
    <t>11228</t>
  </si>
  <si>
    <t>FMP12147</t>
  </si>
  <si>
    <t>FRANK-LYNN HOMES, INC</t>
  </si>
  <si>
    <t>1410 8th St # B</t>
  </si>
  <si>
    <t>FMP12148</t>
  </si>
  <si>
    <t>Sunset Bakery</t>
  </si>
  <si>
    <t>1410 9th Ave</t>
  </si>
  <si>
    <t>FMP12149</t>
  </si>
  <si>
    <t>Hamilton Wholesale Meats</t>
  </si>
  <si>
    <t>1410 Clear Lake Rd</t>
  </si>
  <si>
    <t>FMP12150</t>
  </si>
  <si>
    <t>JB Dog Treats</t>
  </si>
  <si>
    <t>1410 Country Hill Dr</t>
  </si>
  <si>
    <t>28147</t>
  </si>
  <si>
    <t>FMP12151</t>
  </si>
  <si>
    <t>Hope Prevails, LLC</t>
  </si>
  <si>
    <t>1410 Cypress Point Dr</t>
  </si>
  <si>
    <t>FMP12152</t>
  </si>
  <si>
    <t>Garza Vineyard Services LLC</t>
  </si>
  <si>
    <t>1410 E Broadway St</t>
  </si>
  <si>
    <t>Brownfield</t>
  </si>
  <si>
    <t>Terry County</t>
  </si>
  <si>
    <t>79316</t>
  </si>
  <si>
    <t>FMP12153</t>
  </si>
  <si>
    <t>Cupcake and Smile</t>
  </si>
  <si>
    <t>1410 E Highway 90a Ste 400</t>
  </si>
  <si>
    <t>FMP12154</t>
  </si>
  <si>
    <t>Coca-Cola Enterprises</t>
  </si>
  <si>
    <t>1410 E Veterans Memorial Pkwy</t>
  </si>
  <si>
    <t>63380</t>
  </si>
  <si>
    <t>FMP12155</t>
  </si>
  <si>
    <t>Truesdale</t>
  </si>
  <si>
    <t>FMP12156</t>
  </si>
  <si>
    <t>Toad-Ally Snax, Inc.</t>
  </si>
  <si>
    <t>1410 Farragut Ave</t>
  </si>
  <si>
    <t>19007</t>
  </si>
  <si>
    <t>231.500000</t>
  </si>
  <si>
    <t>742.600000</t>
  </si>
  <si>
    <t>FMP12157</t>
  </si>
  <si>
    <t>Orchard Country Produce and Bakery</t>
  </si>
  <si>
    <t>1410 Goodyear Rd</t>
  </si>
  <si>
    <t>FMP12158</t>
  </si>
  <si>
    <t>Rickety Bridge Winery Inc.</t>
  </si>
  <si>
    <t>1410 Grindelwald Dr</t>
  </si>
  <si>
    <t>FMP12159</t>
  </si>
  <si>
    <t>Esqueda's Bakery</t>
  </si>
  <si>
    <t>1410 Huntington Dr</t>
  </si>
  <si>
    <t>FMP12160</t>
  </si>
  <si>
    <t>Deiorio Foods Inc</t>
  </si>
  <si>
    <t>1410 Juarez Pl</t>
  </si>
  <si>
    <t>FMP12161</t>
  </si>
  <si>
    <t>1410 Lake Ave</t>
  </si>
  <si>
    <t>FMP12162</t>
  </si>
  <si>
    <t>Corus Estates &amp; Vineyards, LLC</t>
  </si>
  <si>
    <t>1410 Lakeside Ct Ste 109</t>
  </si>
  <si>
    <t>FMP12163</t>
  </si>
  <si>
    <t>Chocolate Works Ny, LLC</t>
  </si>
  <si>
    <t>1410 Lexington Ave</t>
  </si>
  <si>
    <t>FMP12164</t>
  </si>
  <si>
    <t>Kosher Foods Unlimited, Inc.</t>
  </si>
  <si>
    <t>1410 Livonia Ave</t>
  </si>
  <si>
    <t>56.700000</t>
  </si>
  <si>
    <t>FMP12165</t>
  </si>
  <si>
    <t>1410 Locust St</t>
  </si>
  <si>
    <t>FMP12166</t>
  </si>
  <si>
    <t>Cougar Hills, LLC</t>
  </si>
  <si>
    <t>1410 N Highway 99w</t>
  </si>
  <si>
    <t>FMP12167</t>
  </si>
  <si>
    <t>Daily Kneads Bread Co</t>
  </si>
  <si>
    <t>1410 New England Dr</t>
  </si>
  <si>
    <t>61920</t>
  </si>
  <si>
    <t>FMP12168</t>
  </si>
  <si>
    <t>Rodgers' Puddings LLC</t>
  </si>
  <si>
    <t>1410 Poindexter St</t>
  </si>
  <si>
    <t>FMP12170</t>
  </si>
  <si>
    <t>Heartland Goodwill Enterprises</t>
  </si>
  <si>
    <t>1410 S 1st Ave</t>
  </si>
  <si>
    <t>52240</t>
  </si>
  <si>
    <t>FMP12171</t>
  </si>
  <si>
    <t>1410 S 6th St</t>
  </si>
  <si>
    <t>FMP12172</t>
  </si>
  <si>
    <t>La Ideal</t>
  </si>
  <si>
    <t>1410 S Lincoln Ave</t>
  </si>
  <si>
    <t>Jerome</t>
  </si>
  <si>
    <t>Jerome County</t>
  </si>
  <si>
    <t>83338</t>
  </si>
  <si>
    <t>FMP12174</t>
  </si>
  <si>
    <t>Greenwood's Specialty Foods, Inc.</t>
  </si>
  <si>
    <t>1410 Se Township Rd</t>
  </si>
  <si>
    <t>FMP12175</t>
  </si>
  <si>
    <t>1410 Vandiver Dr</t>
  </si>
  <si>
    <t>65202</t>
  </si>
  <si>
    <t>FMP12176</t>
  </si>
  <si>
    <t>Kodiak Smoking &amp; Processing</t>
  </si>
  <si>
    <t>1410 Zentner St</t>
  </si>
  <si>
    <t>FMP12177</t>
  </si>
  <si>
    <t>Duckhorn Wine Company</t>
  </si>
  <si>
    <t>14100 Mountain House Rd</t>
  </si>
  <si>
    <t>134.500000</t>
  </si>
  <si>
    <t>FMP12178</t>
  </si>
  <si>
    <t>Coral Mustang Wines</t>
  </si>
  <si>
    <t>FMP12179</t>
  </si>
  <si>
    <t>CANDIES AND BEYOND, INC.</t>
  </si>
  <si>
    <t>14100 Nw 60th Ave</t>
  </si>
  <si>
    <t>Miami Lakes</t>
  </si>
  <si>
    <t>33014</t>
  </si>
  <si>
    <t>FMP12180</t>
  </si>
  <si>
    <t>T Baker Smith, LLC</t>
  </si>
  <si>
    <t>14100 San Pedro Ave Ste 300</t>
  </si>
  <si>
    <t>FMP12181</t>
  </si>
  <si>
    <t>Cloud 9 Bakery LLC</t>
  </si>
  <si>
    <t>14101 Sw 80th Ave</t>
  </si>
  <si>
    <t>Palmetto Bay</t>
  </si>
  <si>
    <t>FMP12182</t>
  </si>
  <si>
    <t>Qq Tapioca Tea LLC</t>
  </si>
  <si>
    <t>14102 Magnus Ln</t>
  </si>
  <si>
    <t>FMP12183</t>
  </si>
  <si>
    <t>14103 Ne 200th St # C</t>
  </si>
  <si>
    <t>FMP12184</t>
  </si>
  <si>
    <t>La Fortuna Mexican Bakery</t>
  </si>
  <si>
    <t>14103 Victory Blvd Ste 3</t>
  </si>
  <si>
    <t>FMP12185</t>
  </si>
  <si>
    <t>Mynai's Cupcakery</t>
  </si>
  <si>
    <t>14104 Yukon Ave Apt 5</t>
  </si>
  <si>
    <t>FMP12186</t>
  </si>
  <si>
    <t>Nilson Farms Inc</t>
  </si>
  <si>
    <t>14105 74th St Ne</t>
  </si>
  <si>
    <t>Hoople</t>
  </si>
  <si>
    <t>Walsh County</t>
  </si>
  <si>
    <t>58243</t>
  </si>
  <si>
    <t>FMP12187</t>
  </si>
  <si>
    <t>DC Cake Appeal, Inc.</t>
  </si>
  <si>
    <t>14106 Acme Rd</t>
  </si>
  <si>
    <t>74804</t>
  </si>
  <si>
    <t>FMP12188</t>
  </si>
  <si>
    <t>The Popped Kernel</t>
  </si>
  <si>
    <t>14107 Silent Woods Dr</t>
  </si>
  <si>
    <t>FMP12189</t>
  </si>
  <si>
    <t>Rosa's Kosher Bakery Inc</t>
  </si>
  <si>
    <t>14108 Jewel Ave</t>
  </si>
  <si>
    <t>FMP12190</t>
  </si>
  <si>
    <t>Kh Winery Limited Partnership</t>
  </si>
  <si>
    <t>14108 Saint Paul Rd</t>
  </si>
  <si>
    <t>Clear Spring</t>
  </si>
  <si>
    <t>21722</t>
  </si>
  <si>
    <t>FMP12191</t>
  </si>
  <si>
    <t>WINMAR BUSINESS GROUP</t>
  </si>
  <si>
    <t>14109 Snickersville Dr</t>
  </si>
  <si>
    <t>20155</t>
  </si>
  <si>
    <t>FMP12192</t>
  </si>
  <si>
    <t>PEGGY SHELLEY</t>
  </si>
  <si>
    <t>1410b W Armuchee Rd</t>
  </si>
  <si>
    <t>La Fayette</t>
  </si>
  <si>
    <t>30728</t>
  </si>
  <si>
    <t>FMP12193</t>
  </si>
  <si>
    <t>Gary Carpenter</t>
  </si>
  <si>
    <t>1411 142nd St</t>
  </si>
  <si>
    <t>Bremer County</t>
  </si>
  <si>
    <t>50677</t>
  </si>
  <si>
    <t>FMP12194</t>
  </si>
  <si>
    <t>The Donut Mill</t>
  </si>
  <si>
    <t>1411 4th St</t>
  </si>
  <si>
    <t>FMP12195</t>
  </si>
  <si>
    <t>Nagle's Veal, Inc.</t>
  </si>
  <si>
    <t>1411 E Base Line St</t>
  </si>
  <si>
    <t>92410</t>
  </si>
  <si>
    <t>215.100000</t>
  </si>
  <si>
    <t>689.800000</t>
  </si>
  <si>
    <t>FMP12196</t>
  </si>
  <si>
    <t>Pollak Flavor Co., Inc.</t>
  </si>
  <si>
    <t>1411 E Elizabeth Ave</t>
  </si>
  <si>
    <t>FMP12197</t>
  </si>
  <si>
    <t>Texas Tito's, Inc.</t>
  </si>
  <si>
    <t>1411 Fm 1101 Ste A</t>
  </si>
  <si>
    <t>142.900000</t>
  </si>
  <si>
    <t>FMP12198</t>
  </si>
  <si>
    <t>American Tongren, Inc.</t>
  </si>
  <si>
    <t>1411 Harbour Way S</t>
  </si>
  <si>
    <t>FMP12199</t>
  </si>
  <si>
    <t>Coca-Cola Beverages Florida, LLC</t>
  </si>
  <si>
    <t>1411 Huron St</t>
  </si>
  <si>
    <t>32254</t>
  </si>
  <si>
    <t>FMP12200</t>
  </si>
  <si>
    <t>Homer Brewing Co</t>
  </si>
  <si>
    <t>1411 Lake Shore Dr</t>
  </si>
  <si>
    <t>99603</t>
  </si>
  <si>
    <t>FMP12201</t>
  </si>
  <si>
    <t>Sargsyan Foods</t>
  </si>
  <si>
    <t>1411 Lee Dr</t>
  </si>
  <si>
    <t>FMP12202</t>
  </si>
  <si>
    <t>Immaculee Bakery</t>
  </si>
  <si>
    <t>1411 Nostrand Ave</t>
  </si>
  <si>
    <t>FMP12203</t>
  </si>
  <si>
    <t>Red Wing Brewing Company, LLC</t>
  </si>
  <si>
    <t>1411 Old West Main St</t>
  </si>
  <si>
    <t>FMP12204</t>
  </si>
  <si>
    <t>Newton Enterprizes</t>
  </si>
  <si>
    <t>1411 Pontiac St</t>
  </si>
  <si>
    <t>FMP12205</t>
  </si>
  <si>
    <t>Rosa Lavella Bakery</t>
  </si>
  <si>
    <t>1411 San Andres St</t>
  </si>
  <si>
    <t>FMP12206</t>
  </si>
  <si>
    <t>Buttercream Cupcakes and Coffee Shop, Inc.</t>
  </si>
  <si>
    <t>1411 Sunset Dr</t>
  </si>
  <si>
    <t>33143</t>
  </si>
  <si>
    <t>FMP12207</t>
  </si>
  <si>
    <t>Sweet Boy Dog Treats LLC</t>
  </si>
  <si>
    <t>1411 Terrace Dr</t>
  </si>
  <si>
    <t>FMP12208</t>
  </si>
  <si>
    <t>The Hoosier Mama Pie Co</t>
  </si>
  <si>
    <t>1411 W Chase Ave</t>
  </si>
  <si>
    <t>60626</t>
  </si>
  <si>
    <t>FMP12209</t>
  </si>
  <si>
    <t>Wild Vine Canning</t>
  </si>
  <si>
    <t>1411 Wildvine Cv</t>
  </si>
  <si>
    <t>FMP12210</t>
  </si>
  <si>
    <t>Michelle Chateau Ste</t>
  </si>
  <si>
    <t>14111 Ne 145th St</t>
  </si>
  <si>
    <t>FMP12211</t>
  </si>
  <si>
    <t>14114 Dallas Pkwy</t>
  </si>
  <si>
    <t>75254</t>
  </si>
  <si>
    <t>FMP12212</t>
  </si>
  <si>
    <t>Cravings Gluten Free Bakery LLC</t>
  </si>
  <si>
    <t>14114 E Twinlake Dr</t>
  </si>
  <si>
    <t>FMP12213</t>
  </si>
  <si>
    <t>Bayou Grill and Bakery</t>
  </si>
  <si>
    <t>14116 Kiowa Rd</t>
  </si>
  <si>
    <t>73013</t>
  </si>
  <si>
    <t>FMP12214</t>
  </si>
  <si>
    <t>Flour Power LLC</t>
  </si>
  <si>
    <t>1412 12th Ave</t>
  </si>
  <si>
    <t>FMP12215</t>
  </si>
  <si>
    <t>Meena S Matt Quality Produce</t>
  </si>
  <si>
    <t>1412 1st St N</t>
  </si>
  <si>
    <t>FMP12216</t>
  </si>
  <si>
    <t>Spring Bakery Inc.</t>
  </si>
  <si>
    <t>1412 Avenue U</t>
  </si>
  <si>
    <t>FMP12217</t>
  </si>
  <si>
    <t>Blue Skies, Inc.</t>
  </si>
  <si>
    <t>1412 N 8th St</t>
  </si>
  <si>
    <t>FMP12218</t>
  </si>
  <si>
    <t>Magnolia's Gourmet Bakery &amp; Italian Deli Inc</t>
  </si>
  <si>
    <t>1412 N Magnolia Ave</t>
  </si>
  <si>
    <t>34475</t>
  </si>
  <si>
    <t>FMP12219</t>
  </si>
  <si>
    <t>NY Desserts</t>
  </si>
  <si>
    <t>FMP12220</t>
  </si>
  <si>
    <t>Tortilleria Santana</t>
  </si>
  <si>
    <t>1412 N Valley Mills Dr # 23</t>
  </si>
  <si>
    <t>FMP12221</t>
  </si>
  <si>
    <t>Hawthorne Coffee Roasters</t>
  </si>
  <si>
    <t>1412 S 72nd St</t>
  </si>
  <si>
    <t>53214</t>
  </si>
  <si>
    <t>FMP12222</t>
  </si>
  <si>
    <t>Bojos Cream</t>
  </si>
  <si>
    <t>1412 S Raccoon Rd</t>
  </si>
  <si>
    <t>Austintown</t>
  </si>
  <si>
    <t>44515</t>
  </si>
  <si>
    <t>FMP12223</t>
  </si>
  <si>
    <t>Chip Sweet Bakery</t>
  </si>
  <si>
    <t>1412 S Trenton Ave</t>
  </si>
  <si>
    <t>FMP12224</t>
  </si>
  <si>
    <t>1412 Stnbrdge Mall Fl 1 Flr 1</t>
  </si>
  <si>
    <t>94588</t>
  </si>
  <si>
    <t>FMP12225</t>
  </si>
  <si>
    <t>Doughy Delights LLC</t>
  </si>
  <si>
    <t>1412 Wentworth Ct</t>
  </si>
  <si>
    <t>FMP12226</t>
  </si>
  <si>
    <t>Puerto Cabana Bakery</t>
  </si>
  <si>
    <t>1412 Westchester Dr N</t>
  </si>
  <si>
    <t>33417</t>
  </si>
  <si>
    <t>FMP12227</t>
  </si>
  <si>
    <t>14120 Botts Rd</t>
  </si>
  <si>
    <t>FMP12228</t>
  </si>
  <si>
    <t>Sea Pearl Seafood Company, Inc.</t>
  </si>
  <si>
    <t>14120 Shell Belt Rd</t>
  </si>
  <si>
    <t>195.400000</t>
  </si>
  <si>
    <t>626.600000</t>
  </si>
  <si>
    <t>FMP12229</t>
  </si>
  <si>
    <t>14124 Wheeler Rd Ne</t>
  </si>
  <si>
    <t>FMP12230</t>
  </si>
  <si>
    <t>Des Voigne, Melissa</t>
  </si>
  <si>
    <t>14125 Ne 189th St Ste B</t>
  </si>
  <si>
    <t>FMP12231</t>
  </si>
  <si>
    <t>Delta Meat &amp; Sausage</t>
  </si>
  <si>
    <t>1413 1/2 Alaska Hwy</t>
  </si>
  <si>
    <t>Delta Junction</t>
  </si>
  <si>
    <t>Southeast Fairbanks Census Area</t>
  </si>
  <si>
    <t>99737</t>
  </si>
  <si>
    <t>FMP12232</t>
  </si>
  <si>
    <t>Danny's Treats, Inc.</t>
  </si>
  <si>
    <t>1413 America Ave</t>
  </si>
  <si>
    <t>FMP12233</t>
  </si>
  <si>
    <t>Bakery Studios LLC</t>
  </si>
  <si>
    <t>1413 Bennett Ave</t>
  </si>
  <si>
    <t>80909</t>
  </si>
  <si>
    <t>FMP12234</t>
  </si>
  <si>
    <t>Mindys Desserts</t>
  </si>
  <si>
    <t>1413 Bruce Rd</t>
  </si>
  <si>
    <t>FMP12235</t>
  </si>
  <si>
    <t>Thibaut-Janisson, LLC</t>
  </si>
  <si>
    <t>1413 Dairy Rd</t>
  </si>
  <si>
    <t>FMP12236</t>
  </si>
  <si>
    <t>Grenier's Garden &amp; Bakery</t>
  </si>
  <si>
    <t>1413 Guptil Rd</t>
  </si>
  <si>
    <t>Waterbury Center</t>
  </si>
  <si>
    <t>05677</t>
  </si>
  <si>
    <t>FMP12237</t>
  </si>
  <si>
    <t>Birth Announcement Cookies</t>
  </si>
  <si>
    <t>1413 Highland Dr</t>
  </si>
  <si>
    <t>FMP12238</t>
  </si>
  <si>
    <t>Bear Heart Baking Co</t>
  </si>
  <si>
    <t>1413 N George St</t>
  </si>
  <si>
    <t>FMP12239</t>
  </si>
  <si>
    <t>Rosellini's</t>
  </si>
  <si>
    <t>1413 Nw 70th St</t>
  </si>
  <si>
    <t>FMP12240</t>
  </si>
  <si>
    <t>Ottenberg's Bakers, Incorporated</t>
  </si>
  <si>
    <t>1413 Progress Way</t>
  </si>
  <si>
    <t>FMP12241</t>
  </si>
  <si>
    <t>Owings Mills Baking Co Inc</t>
  </si>
  <si>
    <t>FMP12242</t>
  </si>
  <si>
    <t>ASSAL</t>
  </si>
  <si>
    <t>14130 Culver Dr Ste H1</t>
  </si>
  <si>
    <t>92604</t>
  </si>
  <si>
    <t>FMP12243</t>
  </si>
  <si>
    <t>Sweet Pink Bakery LLC</t>
  </si>
  <si>
    <t>14130 Grayson Rd</t>
  </si>
  <si>
    <t>FMP12244</t>
  </si>
  <si>
    <t>Divalicious Cupcakes</t>
  </si>
  <si>
    <t>14130 Hopewell Rd</t>
  </si>
  <si>
    <t>FMP12245</t>
  </si>
  <si>
    <t>Sweet Treats By Mindy</t>
  </si>
  <si>
    <t>14132 Franklyn Blvd</t>
  </si>
  <si>
    <t>FMP12246</t>
  </si>
  <si>
    <t>A Sweet Cure Cupcakes Inc</t>
  </si>
  <si>
    <t>14135 Main St Ste 101</t>
  </si>
  <si>
    <t>FMP12247</t>
  </si>
  <si>
    <t>ARC Winery, LLC</t>
  </si>
  <si>
    <t>14135 Nw Timmerman Rd</t>
  </si>
  <si>
    <t>FMP12248</t>
  </si>
  <si>
    <t>Panola Pepper Corporation</t>
  </si>
  <si>
    <t>1414 Holland Delta Rd</t>
  </si>
  <si>
    <t>280.500000</t>
  </si>
  <si>
    <t>899.600000</t>
  </si>
  <si>
    <t>FMP12250</t>
  </si>
  <si>
    <t>Depiction Winery</t>
  </si>
  <si>
    <t>1414 Hudson Ave</t>
  </si>
  <si>
    <t>FMP12251</t>
  </si>
  <si>
    <t>Famous Natchitoches, Louisiana, Meat Pie Company</t>
  </si>
  <si>
    <t>1414 Industrial Park Dr</t>
  </si>
  <si>
    <t>Coushatta</t>
  </si>
  <si>
    <t>Red River Parish</t>
  </si>
  <si>
    <t>71019</t>
  </si>
  <si>
    <t>198.300000</t>
  </si>
  <si>
    <t>636.200000</t>
  </si>
  <si>
    <t>FMP12252</t>
  </si>
  <si>
    <t>Owls Eye Venyard &amp; Winery</t>
  </si>
  <si>
    <t>1414 Metcalf Rd</t>
  </si>
  <si>
    <t>28150</t>
  </si>
  <si>
    <t>FMP12253</t>
  </si>
  <si>
    <t>Boquillas Baking Company</t>
  </si>
  <si>
    <t>1414 N Fairfax Ave Ste 111</t>
  </si>
  <si>
    <t>FMP12254</t>
  </si>
  <si>
    <t>Cooper's Mill Inc</t>
  </si>
  <si>
    <t>1414 N Sandusky Ave</t>
  </si>
  <si>
    <t>Bucyrus</t>
  </si>
  <si>
    <t>44820</t>
  </si>
  <si>
    <t>FMP12255</t>
  </si>
  <si>
    <t>Panaderia La Michoacan No 3</t>
  </si>
  <si>
    <t>1414 Park Ave</t>
  </si>
  <si>
    <t>FMP12256</t>
  </si>
  <si>
    <t>Applicious Treat</t>
  </si>
  <si>
    <t>1414 Pinecroft Dr</t>
  </si>
  <si>
    <t>FMP12257</t>
  </si>
  <si>
    <t>Grandma Fosters's, Inc</t>
  </si>
  <si>
    <t>1414 S 195th St</t>
  </si>
  <si>
    <t>68130</t>
  </si>
  <si>
    <t>FMP12258</t>
  </si>
  <si>
    <t>Billy Goat Ice Cream Company, LLC</t>
  </si>
  <si>
    <t>1414 S Sangre Rd</t>
  </si>
  <si>
    <t>Stillwater</t>
  </si>
  <si>
    <t>Payne County</t>
  </si>
  <si>
    <t>74074</t>
  </si>
  <si>
    <t>FMP12259</t>
  </si>
  <si>
    <t>Essen Nutrition Corporation</t>
  </si>
  <si>
    <t>1414 Sherman Rd</t>
  </si>
  <si>
    <t>169.600000</t>
  </si>
  <si>
    <t>544.000000</t>
  </si>
  <si>
    <t>FMP12260</t>
  </si>
  <si>
    <t>Yagn Inc</t>
  </si>
  <si>
    <t>1414 Shiloh Rd Apt 1123</t>
  </si>
  <si>
    <t>FMP12261</t>
  </si>
  <si>
    <t>Charlies West Indian Bakery &amp;</t>
  </si>
  <si>
    <t>1414 State St</t>
  </si>
  <si>
    <t>12304</t>
  </si>
  <si>
    <t>FMP12262</t>
  </si>
  <si>
    <t>A Taste of Guyana Roti Shop &amp; Bakery Corp.</t>
  </si>
  <si>
    <t>FMP12263</t>
  </si>
  <si>
    <t>La Dolce Bakery II Inc</t>
  </si>
  <si>
    <t>14140 Kostner Ave</t>
  </si>
  <si>
    <t>Crestwood</t>
  </si>
  <si>
    <t>60418</t>
  </si>
  <si>
    <t>FMP12264</t>
  </si>
  <si>
    <t>Shegian Bros., LLC</t>
  </si>
  <si>
    <t>14141 Covello St Ste 5a</t>
  </si>
  <si>
    <t>91405</t>
  </si>
  <si>
    <t>FMP12265</t>
  </si>
  <si>
    <t>Frostmore Farm, Inc.</t>
  </si>
  <si>
    <t>14141 Frost Rd</t>
  </si>
  <si>
    <t>Pocahontas County</t>
  </si>
  <si>
    <t>24934</t>
  </si>
  <si>
    <t>FMP12266</t>
  </si>
  <si>
    <t>Olive Oil - Mediterranean Grill</t>
  </si>
  <si>
    <t>14141 Jeffrey Rd</t>
  </si>
  <si>
    <t>92620</t>
  </si>
  <si>
    <t>FMP12267</t>
  </si>
  <si>
    <t>Tummy Treats</t>
  </si>
  <si>
    <t>14141 Warm Creek Ct</t>
  </si>
  <si>
    <t>FMP12268</t>
  </si>
  <si>
    <t>Hering's Maple Syrup, LLC</t>
  </si>
  <si>
    <t>14142 490th St</t>
  </si>
  <si>
    <t>56096</t>
  </si>
  <si>
    <t>FMP12269</t>
  </si>
  <si>
    <t>Danielle Jackson</t>
  </si>
  <si>
    <t>14142 Lakeside Blvd N</t>
  </si>
  <si>
    <t>FMP12270</t>
  </si>
  <si>
    <t>Lutz Farm &amp; Services</t>
  </si>
  <si>
    <t>14144 Senedo Rd</t>
  </si>
  <si>
    <t>FMP12271</t>
  </si>
  <si>
    <t>Health &amp; Muscles</t>
  </si>
  <si>
    <t>14144 Sw 8th St</t>
  </si>
  <si>
    <t>FMP12272</t>
  </si>
  <si>
    <t>Union Flavors Inc</t>
  </si>
  <si>
    <t>14145 Proctor Ave Ste 15</t>
  </si>
  <si>
    <t>FMP12273</t>
  </si>
  <si>
    <t>L &amp; T Hashi Corporation</t>
  </si>
  <si>
    <t>14145 Proctor Ave Ste 23</t>
  </si>
  <si>
    <t>FMP12274</t>
  </si>
  <si>
    <t>Pratzel Bakery Company Inc</t>
  </si>
  <si>
    <t>14148 Baywood Villages Dr</t>
  </si>
  <si>
    <t>150.700000</t>
  </si>
  <si>
    <t>FMP12275</t>
  </si>
  <si>
    <t>20 Corners Brewing, LLC</t>
  </si>
  <si>
    <t>14148 Ne 190th St Ste A</t>
  </si>
  <si>
    <t>FMP12276</t>
  </si>
  <si>
    <t>Newberry Bakers, Inc</t>
  </si>
  <si>
    <t>14149 Interdrive W</t>
  </si>
  <si>
    <t>FMP12278</t>
  </si>
  <si>
    <t>Pike Brewing Company</t>
  </si>
  <si>
    <t>1415 1st Ave</t>
  </si>
  <si>
    <t>182.900000</t>
  </si>
  <si>
    <t>586.600000</t>
  </si>
  <si>
    <t>FMP12279</t>
  </si>
  <si>
    <t>Selecta Tortilleria &amp; Panaderia</t>
  </si>
  <si>
    <t>1415 3rd Ave</t>
  </si>
  <si>
    <t>FMP12280</t>
  </si>
  <si>
    <t>1415 Crows Landing Rd</t>
  </si>
  <si>
    <t>FMP12281</t>
  </si>
  <si>
    <t>Taste Maker Foods, LLC</t>
  </si>
  <si>
    <t>1415 E Mclemore Ave</t>
  </si>
  <si>
    <t>38106</t>
  </si>
  <si>
    <t>FMP12282</t>
  </si>
  <si>
    <t>Liquid Cbd, LLC</t>
  </si>
  <si>
    <t>1415 Fulton Rd 205-222</t>
  </si>
  <si>
    <t>FMP12283</t>
  </si>
  <si>
    <t>Not Yer Momma's Granola</t>
  </si>
  <si>
    <t>1415 Fulton Rd 205-265</t>
  </si>
  <si>
    <t>FMP12284</t>
  </si>
  <si>
    <t>Smith Story Wine Cellars Inc</t>
  </si>
  <si>
    <t>1415 Fulton Rd Ste 205</t>
  </si>
  <si>
    <t>FMP12285</t>
  </si>
  <si>
    <t>Granola On The Go LLC</t>
  </si>
  <si>
    <t>1415 Heatherwood Ln</t>
  </si>
  <si>
    <t>FMP12286</t>
  </si>
  <si>
    <t>1415 Iverson St</t>
  </si>
  <si>
    <t>Rhinelander</t>
  </si>
  <si>
    <t>54501</t>
  </si>
  <si>
    <t>FMP12287</t>
  </si>
  <si>
    <t>Bloomer Bakery</t>
  </si>
  <si>
    <t>1415 Main St</t>
  </si>
  <si>
    <t>Bloomer</t>
  </si>
  <si>
    <t>54724</t>
  </si>
  <si>
    <t>FMP12288</t>
  </si>
  <si>
    <t>Miller Bakery Inc.</t>
  </si>
  <si>
    <t>1415 N 5th St</t>
  </si>
  <si>
    <t>310.700000</t>
  </si>
  <si>
    <t>996.600000</t>
  </si>
  <si>
    <t>FMP12289</t>
  </si>
  <si>
    <t>Chicago Cupcake LLC</t>
  </si>
  <si>
    <t>1415 N Milwaukee Ave</t>
  </si>
  <si>
    <t>FMP12290</t>
  </si>
  <si>
    <t>Bounthanh's Egg Rolls</t>
  </si>
  <si>
    <t>1415 Us Highway 6</t>
  </si>
  <si>
    <t>Nappanee</t>
  </si>
  <si>
    <t>46550</t>
  </si>
  <si>
    <t>FMP12291</t>
  </si>
  <si>
    <t>1415 Us Highway 90a E</t>
  </si>
  <si>
    <t>Hallettsville</t>
  </si>
  <si>
    <t>Lavaca County</t>
  </si>
  <si>
    <t>77964</t>
  </si>
  <si>
    <t>FMP12292</t>
  </si>
  <si>
    <t>Vino Et Spiritus, LLC</t>
  </si>
  <si>
    <t>1415 W Fullerton Ave</t>
  </si>
  <si>
    <t>FMP12293</t>
  </si>
  <si>
    <t>Mona Rose Winery LLC</t>
  </si>
  <si>
    <t>1415 W Ravine Ct</t>
  </si>
  <si>
    <t>FMP12294</t>
  </si>
  <si>
    <t>Ultimate Bake Shop</t>
  </si>
  <si>
    <t>1415 Waverly Rd</t>
  </si>
  <si>
    <t>Gladwyne</t>
  </si>
  <si>
    <t>19035</t>
  </si>
  <si>
    <t>FMP12295</t>
  </si>
  <si>
    <t>The Daniel Weaver Company Inc</t>
  </si>
  <si>
    <t>1415 Weavertown Rd</t>
  </si>
  <si>
    <t>149.500000</t>
  </si>
  <si>
    <t>479.400000</t>
  </si>
  <si>
    <t>FMP12296</t>
  </si>
  <si>
    <t>An AMC LLC</t>
  </si>
  <si>
    <t>14150 Knightsbridge Ln</t>
  </si>
  <si>
    <t>FMP12297</t>
  </si>
  <si>
    <t>Costellini's LLC</t>
  </si>
  <si>
    <t>14150 Ne 20th St # 341</t>
  </si>
  <si>
    <t>FMP12298</t>
  </si>
  <si>
    <t>Cakes By Nadine Inc</t>
  </si>
  <si>
    <t>14151 Granger Rd</t>
  </si>
  <si>
    <t>Maple Heights</t>
  </si>
  <si>
    <t>44137</t>
  </si>
  <si>
    <t>FMP12299</t>
  </si>
  <si>
    <t>14151 Leffingwell Rd</t>
  </si>
  <si>
    <t>90604</t>
  </si>
  <si>
    <t>FMP12300</t>
  </si>
  <si>
    <t>DAILY CELLARS, LLC</t>
  </si>
  <si>
    <t>14151 Newbook Dr Ste 200</t>
  </si>
  <si>
    <t>FMP12301</t>
  </si>
  <si>
    <t>Heavenly Vineyards LLC</t>
  </si>
  <si>
    <t>14155 Olin Lakes Dr</t>
  </si>
  <si>
    <t>Cedar Springs</t>
  </si>
  <si>
    <t>49319</t>
  </si>
  <si>
    <t>FMP12302</t>
  </si>
  <si>
    <t>Sherry Kraft</t>
  </si>
  <si>
    <t>14155 Woodside St</t>
  </si>
  <si>
    <t>FMP12303</t>
  </si>
  <si>
    <t>South Florida Bakery, Inc.</t>
  </si>
  <si>
    <t>14159 Sw 144th St</t>
  </si>
  <si>
    <t>654.400000</t>
  </si>
  <si>
    <t>2099.000000</t>
  </si>
  <si>
    <t>FMP12304</t>
  </si>
  <si>
    <t>Hey Handsome LLC</t>
  </si>
  <si>
    <t>1416 34th Ave</t>
  </si>
  <si>
    <t>FMP12305</t>
  </si>
  <si>
    <t>Mother Sperry's Plum Pudding</t>
  </si>
  <si>
    <t>1416 E Aloha St</t>
  </si>
  <si>
    <t>98112</t>
  </si>
  <si>
    <t>FMP12307</t>
  </si>
  <si>
    <t>Elevation Gourmet LLC</t>
  </si>
  <si>
    <t>1416 N Corona St</t>
  </si>
  <si>
    <t>FMP12308</t>
  </si>
  <si>
    <t>Joy Donuts &amp; Bakery LLC</t>
  </si>
  <si>
    <t>1416 N Eastern Ave</t>
  </si>
  <si>
    <t>FMP12309</t>
  </si>
  <si>
    <t>Kenneth A Ratliff</t>
  </si>
  <si>
    <t>1416 Shelby St</t>
  </si>
  <si>
    <t>FMP12310</t>
  </si>
  <si>
    <t>Leroys Lip Smackn Lemonade</t>
  </si>
  <si>
    <t>1416 Tanglebriar Dr</t>
  </si>
  <si>
    <t>FMP12311</t>
  </si>
  <si>
    <t>Andas Bake Shop</t>
  </si>
  <si>
    <t>1416 Tyson Ave</t>
  </si>
  <si>
    <t>FMP12312</t>
  </si>
  <si>
    <t>Foodbridge Inc</t>
  </si>
  <si>
    <t>14160 23rd Ave N</t>
  </si>
  <si>
    <t>55447</t>
  </si>
  <si>
    <t>FMP12313</t>
  </si>
  <si>
    <t>Trinity Creamery, Inc.</t>
  </si>
  <si>
    <t>14167 Wadsworth Dr</t>
  </si>
  <si>
    <t>FMP12314</t>
  </si>
  <si>
    <t>Nsi Group, LLC</t>
  </si>
  <si>
    <t>1417 6th St Ste 301</t>
  </si>
  <si>
    <t>90401</t>
  </si>
  <si>
    <t>FMP12315</t>
  </si>
  <si>
    <t>El Conde LLC</t>
  </si>
  <si>
    <t>1417 Athena</t>
  </si>
  <si>
    <t>FMP12316</t>
  </si>
  <si>
    <t>Ori's Froyo Corp.</t>
  </si>
  <si>
    <t>1417 E 12th St</t>
  </si>
  <si>
    <t>FMP12317</t>
  </si>
  <si>
    <t>BATCH 206 DISTILLERY, LLC</t>
  </si>
  <si>
    <t>1417 Elliott Ave W</t>
  </si>
  <si>
    <t>FMP12318</t>
  </si>
  <si>
    <t>Stan Evans Foods Inc</t>
  </si>
  <si>
    <t>1417 Grandview Ave Ste A</t>
  </si>
  <si>
    <t>FMP12319</t>
  </si>
  <si>
    <t>Beans For Dreams Coffee Rstrs</t>
  </si>
  <si>
    <t>1417 Hamlin Ave Unit A</t>
  </si>
  <si>
    <t>34771</t>
  </si>
  <si>
    <t>FMP12320</t>
  </si>
  <si>
    <t>Galway Rock Vineyard and Winery</t>
  </si>
  <si>
    <t>1417 Kania Rd</t>
  </si>
  <si>
    <t>FMP12321</t>
  </si>
  <si>
    <t>1417 N Barwise St</t>
  </si>
  <si>
    <t>FMP12322</t>
  </si>
  <si>
    <t>American Yeast Corporation Tennessee</t>
  </si>
  <si>
    <t>1417 S Jeffrey Dr</t>
  </si>
  <si>
    <t>FMP12323</t>
  </si>
  <si>
    <t>Shaken Pop</t>
  </si>
  <si>
    <t>1417 Se 3rd St</t>
  </si>
  <si>
    <t>FMP12324</t>
  </si>
  <si>
    <t>Elizabeth Duke</t>
  </si>
  <si>
    <t>1417 Se Rasmussen Blvd Ste 12</t>
  </si>
  <si>
    <t>FMP12325</t>
  </si>
  <si>
    <t>Rare Breed Distilling LLC</t>
  </si>
  <si>
    <t>1417 Versailles Rd</t>
  </si>
  <si>
    <t>FMP12326</t>
  </si>
  <si>
    <t>Specialty Nut and Bakery Supply Co., Inc.</t>
  </si>
  <si>
    <t>1417 W Jeffrey Dr</t>
  </si>
  <si>
    <t>FMP12327</t>
  </si>
  <si>
    <t>Ned Bowden</t>
  </si>
  <si>
    <t>1417 Willow Brook Ln</t>
  </si>
  <si>
    <t>52327</t>
  </si>
  <si>
    <t>FMP12328</t>
  </si>
  <si>
    <t>Americano Fine Foods</t>
  </si>
  <si>
    <t>14175 Edgehill Ln</t>
  </si>
  <si>
    <t>FMP12329</t>
  </si>
  <si>
    <t>Thai Noodle</t>
  </si>
  <si>
    <t>1418 Broadway Ave</t>
  </si>
  <si>
    <t>FMP12330</t>
  </si>
  <si>
    <t>Hybrid Turkeys LLC</t>
  </si>
  <si>
    <t>1418 Cow Palace Rd</t>
  </si>
  <si>
    <t>Harvey County</t>
  </si>
  <si>
    <t>67114</t>
  </si>
  <si>
    <t>78.500000</t>
  </si>
  <si>
    <t>FMP12331</t>
  </si>
  <si>
    <t>Helados Vallarta, Inc.</t>
  </si>
  <si>
    <t>1418 G St</t>
  </si>
  <si>
    <t>FMP12332</t>
  </si>
  <si>
    <t>1418 N Galloway Ave</t>
  </si>
  <si>
    <t>FMP12333</t>
  </si>
  <si>
    <t>Dino's Deer Processing</t>
  </si>
  <si>
    <t>1418 N Willett St</t>
  </si>
  <si>
    <t>38108</t>
  </si>
  <si>
    <t>FMP12334</t>
  </si>
  <si>
    <t>Tealixir Brewing Company LLC</t>
  </si>
  <si>
    <t>1418 Old Okeechobee Rd</t>
  </si>
  <si>
    <t>FMP12335</t>
  </si>
  <si>
    <t>Scrumptious Cupcakes &amp; Desserts</t>
  </si>
  <si>
    <t>1418 S Main St</t>
  </si>
  <si>
    <t>75654</t>
  </si>
  <si>
    <t>FMP12336</t>
  </si>
  <si>
    <t>The Donut Stop</t>
  </si>
  <si>
    <t>1418 S Mission Rd</t>
  </si>
  <si>
    <t>FMP12337</t>
  </si>
  <si>
    <t>North Star Premium Beef, Inc.</t>
  </si>
  <si>
    <t>1418 State Highway 200</t>
  </si>
  <si>
    <t>Mahnomen</t>
  </si>
  <si>
    <t>Mahnomen County</t>
  </si>
  <si>
    <t>56557</t>
  </si>
  <si>
    <t>FMP12338</t>
  </si>
  <si>
    <t>Hye Top Vineyards, LLC</t>
  </si>
  <si>
    <t>1418 W Brooklake Dr</t>
  </si>
  <si>
    <t>FMP12339</t>
  </si>
  <si>
    <t>Kassidys Kakes</t>
  </si>
  <si>
    <t>14185 County Road 19</t>
  </si>
  <si>
    <t>Spearman</t>
  </si>
  <si>
    <t>79081</t>
  </si>
  <si>
    <t>FMP12340</t>
  </si>
  <si>
    <t>Coca-Cola Enterprises Bottling</t>
  </si>
  <si>
    <t>14185 Dallas Pkwy Ste 1400</t>
  </si>
  <si>
    <t>666.800000</t>
  </si>
  <si>
    <t>2138.700000</t>
  </si>
  <si>
    <t>FMP12341</t>
  </si>
  <si>
    <t>Texas Cola Leasing LLP</t>
  </si>
  <si>
    <t>FMP12342</t>
  </si>
  <si>
    <t>Rembrandt Enterprises, Inc.</t>
  </si>
  <si>
    <t>1419 480th St</t>
  </si>
  <si>
    <t>Rembrandt</t>
  </si>
  <si>
    <t>Buena Vista County</t>
  </si>
  <si>
    <t>50576</t>
  </si>
  <si>
    <t>FMP12343</t>
  </si>
  <si>
    <t>Tov Meod Inc</t>
  </si>
  <si>
    <t>1419 Avenue J</t>
  </si>
  <si>
    <t>FMP12344</t>
  </si>
  <si>
    <t>Novello Vino Winery</t>
  </si>
  <si>
    <t>1419 Boardman Canfield Rd</t>
  </si>
  <si>
    <t>44512</t>
  </si>
  <si>
    <t>FMP12345</t>
  </si>
  <si>
    <t>Seabrook Seafood, Inc.</t>
  </si>
  <si>
    <t>1419 Lawrence Rd</t>
  </si>
  <si>
    <t>227.200000</t>
  </si>
  <si>
    <t>728.700000</t>
  </si>
  <si>
    <t>FMP12346</t>
  </si>
  <si>
    <t>Jr Chunk Chewy Cookie Company</t>
  </si>
  <si>
    <t>1419 Meadow Gdn</t>
  </si>
  <si>
    <t>78227</t>
  </si>
  <si>
    <t>FMP12347</t>
  </si>
  <si>
    <t>Trails End Meat Processing</t>
  </si>
  <si>
    <t>1419 Old Hardin Rd</t>
  </si>
  <si>
    <t>FMP12348</t>
  </si>
  <si>
    <t>MY AUNTIES' CANDIES</t>
  </si>
  <si>
    <t>1419 Price Ln</t>
  </si>
  <si>
    <t>Downingtown</t>
  </si>
  <si>
    <t>19335</t>
  </si>
  <si>
    <t>FMP12349</t>
  </si>
  <si>
    <t>Pamper Your Pooch Treats</t>
  </si>
  <si>
    <t>1419 Roy Malcom Rd</t>
  </si>
  <si>
    <t>FMP12350</t>
  </si>
  <si>
    <t>Christians Bakery, Inc</t>
  </si>
  <si>
    <t>1419 Veterans Memorial Hwy Sw</t>
  </si>
  <si>
    <t>FMP12351</t>
  </si>
  <si>
    <t>Rubens Panaderia Y Jugos Naturales</t>
  </si>
  <si>
    <t>1419 W Warner Ave</t>
  </si>
  <si>
    <t>FMP12352</t>
  </si>
  <si>
    <t>14193 County Highway S S</t>
  </si>
  <si>
    <t>Jim Falls</t>
  </si>
  <si>
    <t>54748</t>
  </si>
  <si>
    <t>349.300000</t>
  </si>
  <si>
    <t>1120.200000</t>
  </si>
  <si>
    <t>FMP12354</t>
  </si>
  <si>
    <t>Bell's Sweet Treats</t>
  </si>
  <si>
    <t>14198 Autumn Cir</t>
  </si>
  <si>
    <t>20121</t>
  </si>
  <si>
    <t>FMP12355</t>
  </si>
  <si>
    <t>The Yofarm Company</t>
  </si>
  <si>
    <t>141a Sheridan Dr Ste A</t>
  </si>
  <si>
    <t>2861.900000</t>
  </si>
  <si>
    <t>9179.500000</t>
  </si>
  <si>
    <t>FMP12356</t>
  </si>
  <si>
    <t>141f Industrial Park Dr</t>
  </si>
  <si>
    <t>FMP12357</t>
  </si>
  <si>
    <t>Pelto Slaughter House</t>
  </si>
  <si>
    <t>142 Bigelow Hill Rd</t>
  </si>
  <si>
    <t>03465</t>
  </si>
  <si>
    <t>FMP12358</t>
  </si>
  <si>
    <t>Sugaree</t>
  </si>
  <si>
    <t>142 Burnt Church Rd Ste D</t>
  </si>
  <si>
    <t>FMP12359</t>
  </si>
  <si>
    <t>Q Cup</t>
  </si>
  <si>
    <t>142 E 3rd Ave</t>
  </si>
  <si>
    <t>FMP12361</t>
  </si>
  <si>
    <t>Alcam Creamery Co., Inc.</t>
  </si>
  <si>
    <t>142 E Haseltine St</t>
  </si>
  <si>
    <t>Richland Center</t>
  </si>
  <si>
    <t>53581</t>
  </si>
  <si>
    <t>FMP12362</t>
  </si>
  <si>
    <t>Fox Farm Kids Farm Stand</t>
  </si>
  <si>
    <t>142 Fox Farm Rd</t>
  </si>
  <si>
    <t>12997</t>
  </si>
  <si>
    <t>FMP12363</t>
  </si>
  <si>
    <t>Kathryn Taylor Chocolates LLC</t>
  </si>
  <si>
    <t>142 Garden Ln</t>
  </si>
  <si>
    <t>Olga</t>
  </si>
  <si>
    <t>98279</t>
  </si>
  <si>
    <t>FMP12364</t>
  </si>
  <si>
    <t>Sheris Treats &amp; Eats LLC</t>
  </si>
  <si>
    <t>142 Gould Rd</t>
  </si>
  <si>
    <t>FMP12365</t>
  </si>
  <si>
    <t>Mams Inc</t>
  </si>
  <si>
    <t>142 Liberty Dr</t>
  </si>
  <si>
    <t>FMP12366</t>
  </si>
  <si>
    <t>J K Donut Inc</t>
  </si>
  <si>
    <t>142 Lowell St</t>
  </si>
  <si>
    <t>01880</t>
  </si>
  <si>
    <t>51.100000</t>
  </si>
  <si>
    <t>163.700000</t>
  </si>
  <si>
    <t>FMP12368</t>
  </si>
  <si>
    <t>Babka Paradise</t>
  </si>
  <si>
    <t>142 Main St Unit 26</t>
  </si>
  <si>
    <t>Nyack</t>
  </si>
  <si>
    <t>10960</t>
  </si>
  <si>
    <t>FMP12369</t>
  </si>
  <si>
    <t>Lily B'S Cupcakes and Confections</t>
  </si>
  <si>
    <t>142 Mount Moosilauke Hwy</t>
  </si>
  <si>
    <t>03765</t>
  </si>
  <si>
    <t>FMP12370</t>
  </si>
  <si>
    <t>Fresh Moab Coffee, L.L.C.</t>
  </si>
  <si>
    <t>142 N 100 E</t>
  </si>
  <si>
    <t>Moab</t>
  </si>
  <si>
    <t>Grand County</t>
  </si>
  <si>
    <t>84532</t>
  </si>
  <si>
    <t>FMP12371</t>
  </si>
  <si>
    <t>Fabianne's Cafe &amp; Pastry Shop</t>
  </si>
  <si>
    <t>142 N 5th St Apt 4r</t>
  </si>
  <si>
    <t>FMP12372</t>
  </si>
  <si>
    <t>Family Meat Processing</t>
  </si>
  <si>
    <t>142 N Black Creek Rd</t>
  </si>
  <si>
    <t>Sumrall</t>
  </si>
  <si>
    <t>39482</t>
  </si>
  <si>
    <t>FMP12373</t>
  </si>
  <si>
    <t>Medgar Evers Food Retail LLC</t>
  </si>
  <si>
    <t>142 Navajo Cir</t>
  </si>
  <si>
    <t>FMP12374</t>
  </si>
  <si>
    <t>The Original Creative Catering L L C</t>
  </si>
  <si>
    <t>142 Plantation St</t>
  </si>
  <si>
    <t>FMP12375</t>
  </si>
  <si>
    <t>MERRYVALE VINEYARDS LLC</t>
  </si>
  <si>
    <t>142 River Bend Dr</t>
  </si>
  <si>
    <t>Dagsboro</t>
  </si>
  <si>
    <t>19939</t>
  </si>
  <si>
    <t>FMP12376</t>
  </si>
  <si>
    <t>Balderose Fine Foods LLC</t>
  </si>
  <si>
    <t>142 Robinson Pl</t>
  </si>
  <si>
    <t>07702</t>
  </si>
  <si>
    <t>FMP12377</t>
  </si>
  <si>
    <t>Disobedient Spirits, LLC</t>
  </si>
  <si>
    <t>142 Sandro St</t>
  </si>
  <si>
    <t>FMP12378</t>
  </si>
  <si>
    <t>Heart To Heart Foods, Inc.</t>
  </si>
  <si>
    <t>142 W 3200 North</t>
  </si>
  <si>
    <t>84318</t>
  </si>
  <si>
    <t>FMP12379</t>
  </si>
  <si>
    <t>Villa Bellezza</t>
  </si>
  <si>
    <t>1420 3rd St</t>
  </si>
  <si>
    <t>Pepin</t>
  </si>
  <si>
    <t>54759</t>
  </si>
  <si>
    <t>FMP12380</t>
  </si>
  <si>
    <t>Melinda's Gluten Free</t>
  </si>
  <si>
    <t>1420 41st Ave Ste B</t>
  </si>
  <si>
    <t>FMP12381</t>
  </si>
  <si>
    <t>Wag-Happi Homemade Dog Treats LLC</t>
  </si>
  <si>
    <t>1420 Beaver Pl</t>
  </si>
  <si>
    <t>FMP12382</t>
  </si>
  <si>
    <t>Fotinos Sisters Vineyard, LLC</t>
  </si>
  <si>
    <t>1420 Bernal Ave</t>
  </si>
  <si>
    <t>FMP12383</t>
  </si>
  <si>
    <t>NINJA MOOSE BREWING LLC</t>
  </si>
  <si>
    <t>1420 Dexter St</t>
  </si>
  <si>
    <t>FMP12384</t>
  </si>
  <si>
    <t>Blendtopia, Inc.</t>
  </si>
  <si>
    <t>1420 Donelson Pike B11</t>
  </si>
  <si>
    <t>FMP12385</t>
  </si>
  <si>
    <t>Bird Blue Locker</t>
  </si>
  <si>
    <t>1420 E Havens Ave</t>
  </si>
  <si>
    <t>Davison County</t>
  </si>
  <si>
    <t>57301</t>
  </si>
  <si>
    <t>FMP12386</t>
  </si>
  <si>
    <t>Bread Deluxe Bakery</t>
  </si>
  <si>
    <t>1420 E Plaza Blvd Ste D1</t>
  </si>
  <si>
    <t>National City</t>
  </si>
  <si>
    <t>91950</t>
  </si>
  <si>
    <t>FMP12387</t>
  </si>
  <si>
    <t>Mly Whole Foods, Inc.</t>
  </si>
  <si>
    <t>1420 E Plaza Blvd Ste D7</t>
  </si>
  <si>
    <t>FMP12388</t>
  </si>
  <si>
    <t>Mr Tux Formal Ware</t>
  </si>
  <si>
    <t>1420 Georgia Highway 16 W</t>
  </si>
  <si>
    <t>FMP12389</t>
  </si>
  <si>
    <t>Eastman Vineyard</t>
  </si>
  <si>
    <t>1420 Heidi Pl</t>
  </si>
  <si>
    <t>FMP12390</t>
  </si>
  <si>
    <t>Charley Noble Cookies</t>
  </si>
  <si>
    <t>1420 Maria Ave</t>
  </si>
  <si>
    <t>FMP12391</t>
  </si>
  <si>
    <t>Kcl Baking, Inc.</t>
  </si>
  <si>
    <t>1420 My Ladys Dr</t>
  </si>
  <si>
    <t>Abingdon</t>
  </si>
  <si>
    <t>21009</t>
  </si>
  <si>
    <t>FMP12392</t>
  </si>
  <si>
    <t>Ironbark Ciderworks, Inc.</t>
  </si>
  <si>
    <t>1420 N Claremont Blvd Ste 107b</t>
  </si>
  <si>
    <t>FMP12393</t>
  </si>
  <si>
    <t>Dara Maries</t>
  </si>
  <si>
    <t>1420 N Porter Ave</t>
  </si>
  <si>
    <t>FMP12394</t>
  </si>
  <si>
    <t>Structures Brewing LLC</t>
  </si>
  <si>
    <t>1420 N State St</t>
  </si>
  <si>
    <t>FMP12395</t>
  </si>
  <si>
    <t>Mosaic Farms</t>
  </si>
  <si>
    <t>1420 Nw 23rd St</t>
  </si>
  <si>
    <t>FMP12396</t>
  </si>
  <si>
    <t>Probi Usa, Inc.</t>
  </si>
  <si>
    <t>1420 Overlook Dr</t>
  </si>
  <si>
    <t>200.100000</t>
  </si>
  <si>
    <t>FMP12397</t>
  </si>
  <si>
    <t>Tntgamble, Inc.</t>
  </si>
  <si>
    <t>FMP12398</t>
  </si>
  <si>
    <t>Cole's Quality Foods, Inc.</t>
  </si>
  <si>
    <t>1420 Progress St</t>
  </si>
  <si>
    <t>52317</t>
  </si>
  <si>
    <t>FMP12399</t>
  </si>
  <si>
    <t>Drew Bees Bakery, Inc.</t>
  </si>
  <si>
    <t>1420 Rostraver Rd</t>
  </si>
  <si>
    <t>Rostraver Township</t>
  </si>
  <si>
    <t>15012</t>
  </si>
  <si>
    <t>FMP12400</t>
  </si>
  <si>
    <t>Burnett &amp; Son Meat Co., Inc.</t>
  </si>
  <si>
    <t>1420 S Myrtle Ave</t>
  </si>
  <si>
    <t>468.900000</t>
  </si>
  <si>
    <t>1504.000000</t>
  </si>
  <si>
    <t>FMP12401</t>
  </si>
  <si>
    <t>Pilgrim's Pride Corp.</t>
  </si>
  <si>
    <t>1420 S Saint Louis St</t>
  </si>
  <si>
    <t>FMP12402</t>
  </si>
  <si>
    <t>Valerio S Tropical Bake Shop</t>
  </si>
  <si>
    <t>1420 Southgate Ave</t>
  </si>
  <si>
    <t>FMP12403</t>
  </si>
  <si>
    <t>Danielle Bigham</t>
  </si>
  <si>
    <t>1420 Washington Blvd</t>
  </si>
  <si>
    <t>48226</t>
  </si>
  <si>
    <t>FMP12404</t>
  </si>
  <si>
    <t>Appellation Ventures</t>
  </si>
  <si>
    <t>1420 Wildlife Way</t>
  </si>
  <si>
    <t>FMP12405</t>
  </si>
  <si>
    <t>Greens World, Inc</t>
  </si>
  <si>
    <t>14200 Lincoln St Ne Ste 200</t>
  </si>
  <si>
    <t>Ham Lake</t>
  </si>
  <si>
    <t>FMP12406</t>
  </si>
  <si>
    <t>LUMINOUS HILLS WINERY, LLC</t>
  </si>
  <si>
    <t>14200 Nw Fir Crest Rd</t>
  </si>
  <si>
    <t>FMP12407</t>
  </si>
  <si>
    <t>German Brezel, Inc.</t>
  </si>
  <si>
    <t>14200 S Padre Island Dr</t>
  </si>
  <si>
    <t>78418</t>
  </si>
  <si>
    <t>FMP12408</t>
  </si>
  <si>
    <t>Think Smart Trade, LLC</t>
  </si>
  <si>
    <t>14201 Catamount Ct</t>
  </si>
  <si>
    <t>FMP12409</t>
  </si>
  <si>
    <t>Neumillennial, LLC</t>
  </si>
  <si>
    <t>14201 S Lakes Dr</t>
  </si>
  <si>
    <t>FMP12410</t>
  </si>
  <si>
    <t>Just Desserts</t>
  </si>
  <si>
    <t>14202 Carlson Cir</t>
  </si>
  <si>
    <t>FMP12411</t>
  </si>
  <si>
    <t>Oliphant Holdings, LLC</t>
  </si>
  <si>
    <t>14202 Overbrook Ln</t>
  </si>
  <si>
    <t>FMP12412</t>
  </si>
  <si>
    <t>Tommy's Pastries</t>
  </si>
  <si>
    <t>14205 Madison Ave</t>
  </si>
  <si>
    <t>FMP12413</t>
  </si>
  <si>
    <t>14205 Saint Rose Rd</t>
  </si>
  <si>
    <t>Breese</t>
  </si>
  <si>
    <t>62230</t>
  </si>
  <si>
    <t>FMP12414</t>
  </si>
  <si>
    <t>Life Cycle Coffee</t>
  </si>
  <si>
    <t>14206 Daylight Rdg</t>
  </si>
  <si>
    <t>FMP12415</t>
  </si>
  <si>
    <t>Delille Cellars, Inc.</t>
  </si>
  <si>
    <t>14208 Woodinville Redmond Rd Ne</t>
  </si>
  <si>
    <t>FMP12416</t>
  </si>
  <si>
    <t>Pickled Pelican</t>
  </si>
  <si>
    <t>14209 W Newberry Rd</t>
  </si>
  <si>
    <t>Newberry</t>
  </si>
  <si>
    <t>32669</t>
  </si>
  <si>
    <t>FMP12417</t>
  </si>
  <si>
    <t>Balentines Bakery</t>
  </si>
  <si>
    <t>1421 Fm 1189</t>
  </si>
  <si>
    <t>Brock</t>
  </si>
  <si>
    <t>76087</t>
  </si>
  <si>
    <t>FMP12418</t>
  </si>
  <si>
    <t>Rori's Organic Creamery, LLC</t>
  </si>
  <si>
    <t>1421 Mountain Ave</t>
  </si>
  <si>
    <t>FMP12419</t>
  </si>
  <si>
    <t>Famous Chile, Inc.</t>
  </si>
  <si>
    <t>1421 N 7th St</t>
  </si>
  <si>
    <t>Fort Smith</t>
  </si>
  <si>
    <t>72901</t>
  </si>
  <si>
    <t>FMP12420</t>
  </si>
  <si>
    <t>Simply Cupcakes Madison</t>
  </si>
  <si>
    <t>1421 Pebblebrook Trl</t>
  </si>
  <si>
    <t>FMP12421</t>
  </si>
  <si>
    <t>Mar-Jac Poultry Distribution</t>
  </si>
  <si>
    <t>1421 Robinwood Cir</t>
  </si>
  <si>
    <t>35217</t>
  </si>
  <si>
    <t>FMP12422</t>
  </si>
  <si>
    <t>Moonstar Bakery LLC</t>
  </si>
  <si>
    <t>1421 Sw 107th Ave</t>
  </si>
  <si>
    <t>FMP12423</t>
  </si>
  <si>
    <t>New Specialty Products, Inc.</t>
  </si>
  <si>
    <t>1421 W 47th St</t>
  </si>
  <si>
    <t>103.900000</t>
  </si>
  <si>
    <t>333.300000</t>
  </si>
  <si>
    <t>FMP12425</t>
  </si>
  <si>
    <t>Barbecue Select, Inc</t>
  </si>
  <si>
    <t>128.900000</t>
  </si>
  <si>
    <t>FMP12426</t>
  </si>
  <si>
    <t>The Cinnful Bakery</t>
  </si>
  <si>
    <t>14210 Barker Bayou Ct</t>
  </si>
  <si>
    <t>FMP12427</t>
  </si>
  <si>
    <t>Bite Fuel LLC</t>
  </si>
  <si>
    <t>14210 Fir St Ste F</t>
  </si>
  <si>
    <t>FMP12428</t>
  </si>
  <si>
    <t>Coin Toss Brewing Company LLC</t>
  </si>
  <si>
    <t>14214 Fir St Ste H</t>
  </si>
  <si>
    <t>FMP12429</t>
  </si>
  <si>
    <t>V-Tech Bakery Service LLC</t>
  </si>
  <si>
    <t>14216 S Sam Moore Rd</t>
  </si>
  <si>
    <t>FMP12430</t>
  </si>
  <si>
    <t>Pumpkin Grandma's Cheesecakes LLC</t>
  </si>
  <si>
    <t>1422 Beech St</t>
  </si>
  <si>
    <t>54901</t>
  </si>
  <si>
    <t>FMP12431</t>
  </si>
  <si>
    <t>Creative Cakes &amp; Supplies Inc</t>
  </si>
  <si>
    <t>1422 E Main St</t>
  </si>
  <si>
    <t>74.500000</t>
  </si>
  <si>
    <t>FMP12432</t>
  </si>
  <si>
    <t>Suffolk Beer Distributors Inc</t>
  </si>
  <si>
    <t>1422 Montauk Hwy</t>
  </si>
  <si>
    <t>Mastic</t>
  </si>
  <si>
    <t>11950</t>
  </si>
  <si>
    <t>FMP12433</t>
  </si>
  <si>
    <t>1422 N Miller St</t>
  </si>
  <si>
    <t>FMP12434</t>
  </si>
  <si>
    <t>Ouachita Lumber of Union Parish, Inc.</t>
  </si>
  <si>
    <t>1422 Natchitoches St</t>
  </si>
  <si>
    <t>FMP12435</t>
  </si>
  <si>
    <t>Dime Box Distillery, LLC</t>
  </si>
  <si>
    <t>1422 Private Road 1173</t>
  </si>
  <si>
    <t>Dime Box</t>
  </si>
  <si>
    <t>77853</t>
  </si>
  <si>
    <t>FMP12436</t>
  </si>
  <si>
    <t>Dandee Donut Factory</t>
  </si>
  <si>
    <t>1422 S Federal Hwy</t>
  </si>
  <si>
    <t>FMP12437</t>
  </si>
  <si>
    <t>Alpine Beverage LLC</t>
  </si>
  <si>
    <t>1422 Scalp Ave</t>
  </si>
  <si>
    <t>15904</t>
  </si>
  <si>
    <t>FMP12438</t>
  </si>
  <si>
    <t>Flatout, Inc.</t>
  </si>
  <si>
    <t>1422 Woodland Dr</t>
  </si>
  <si>
    <t>448.100000</t>
  </si>
  <si>
    <t>1437.200000</t>
  </si>
  <si>
    <t>FMP12439</t>
  </si>
  <si>
    <t>Shady Hill Waste Water Treat</t>
  </si>
  <si>
    <t>14220 Hays Rd</t>
  </si>
  <si>
    <t>FMP12440</t>
  </si>
  <si>
    <t>Western Reserve Distillers LLC</t>
  </si>
  <si>
    <t>14221 Madison Ave</t>
  </si>
  <si>
    <t>FMP12441</t>
  </si>
  <si>
    <t>Baby's World</t>
  </si>
  <si>
    <t>14222 Brookhurst St</t>
  </si>
  <si>
    <t>70.000000</t>
  </si>
  <si>
    <t>FMP12442</t>
  </si>
  <si>
    <t>Factors Group Manufacturing Inc.</t>
  </si>
  <si>
    <t>14224 167th Ave Se</t>
  </si>
  <si>
    <t>98272</t>
  </si>
  <si>
    <t>FMP12443</t>
  </si>
  <si>
    <t>Sweet Stef's Bakery &amp; Cakery</t>
  </si>
  <si>
    <t>14224 65th Ave E</t>
  </si>
  <si>
    <t>FMP12444</t>
  </si>
  <si>
    <t>M&amp;M Bakery</t>
  </si>
  <si>
    <t>14225 Avon Farms Dr</t>
  </si>
  <si>
    <t>FMP12445</t>
  </si>
  <si>
    <t>Bavarian Bread Co</t>
  </si>
  <si>
    <t>14226 Doolittle Dr</t>
  </si>
  <si>
    <t>FMP12446</t>
  </si>
  <si>
    <t>Joseph Filippi Winery &amp; Vineyards</t>
  </si>
  <si>
    <t>14227 Farralon Ct</t>
  </si>
  <si>
    <t>92336</t>
  </si>
  <si>
    <t>FMP12447</t>
  </si>
  <si>
    <t>Teff Bakery LLC</t>
  </si>
  <si>
    <t>14229 Grand Pre Rd Ste 103</t>
  </si>
  <si>
    <t>FMP12449</t>
  </si>
  <si>
    <t>Vito &amp; Sons Bakery</t>
  </si>
  <si>
    <t>1423 72nd St</t>
  </si>
  <si>
    <t>FMP12450</t>
  </si>
  <si>
    <t>National By Products</t>
  </si>
  <si>
    <t>1423 Beaver Channel Pkwy</t>
  </si>
  <si>
    <t>90.800000</t>
  </si>
  <si>
    <t>291.100000</t>
  </si>
  <si>
    <t>FMP12451</t>
  </si>
  <si>
    <t>FMP12452</t>
  </si>
  <si>
    <t>Tootsie's Treats</t>
  </si>
  <si>
    <t>1423 Bellows St</t>
  </si>
  <si>
    <t>44301</t>
  </si>
  <si>
    <t>FMP12453</t>
  </si>
  <si>
    <t>Lake Odessa Meat Processing</t>
  </si>
  <si>
    <t>1423 Clark St</t>
  </si>
  <si>
    <t>FMP12454</t>
  </si>
  <si>
    <t>Wigglesworth Granola LLC</t>
  </si>
  <si>
    <t>1423 Hague Dr Sw</t>
  </si>
  <si>
    <t>FMP12455</t>
  </si>
  <si>
    <t>ARMANDO L GARZA</t>
  </si>
  <si>
    <t>1423 Hermine Blvd</t>
  </si>
  <si>
    <t>FMP12456</t>
  </si>
  <si>
    <t>Tortilleria El Lago</t>
  </si>
  <si>
    <t>1423 Jackson St</t>
  </si>
  <si>
    <t>51105</t>
  </si>
  <si>
    <t>FMP12457</t>
  </si>
  <si>
    <t>Mom Made Foods LLC</t>
  </si>
  <si>
    <t>1423 Powhatan St Ste 10</t>
  </si>
  <si>
    <t>115.700000</t>
  </si>
  <si>
    <t>FMP12458</t>
  </si>
  <si>
    <t>Squaw Creek Winery LLC</t>
  </si>
  <si>
    <t>1423 State St</t>
  </si>
  <si>
    <t>Mound City</t>
  </si>
  <si>
    <t>Holt County</t>
  </si>
  <si>
    <t>64470</t>
  </si>
  <si>
    <t>FMP12459</t>
  </si>
  <si>
    <t>Flowers Baking Co. of Miami, LLC</t>
  </si>
  <si>
    <t>14231 Nw 4th St</t>
  </si>
  <si>
    <t>FMP12460</t>
  </si>
  <si>
    <t>Live A Little Gourmet Foods LLC</t>
  </si>
  <si>
    <t>14234 Catalina St</t>
  </si>
  <si>
    <t>FMP12461</t>
  </si>
  <si>
    <t>Iron Fish Distillery, LLC</t>
  </si>
  <si>
    <t>14234 Dzuibanek Rd</t>
  </si>
  <si>
    <t>Thompsonville</t>
  </si>
  <si>
    <t>49683</t>
  </si>
  <si>
    <t>FMP12462</t>
  </si>
  <si>
    <t>Pernod Ricard Usa, LLC</t>
  </si>
  <si>
    <t>14235 W 124th St</t>
  </si>
  <si>
    <t>FMP12463</t>
  </si>
  <si>
    <t>Giordana &amp; Sons</t>
  </si>
  <si>
    <t>14239 Trevett Rd</t>
  </si>
  <si>
    <t>14141</t>
  </si>
  <si>
    <t>FMP12464</t>
  </si>
  <si>
    <t>Vital Juice Co., Inc</t>
  </si>
  <si>
    <t>1424 4th Ave Ste 800</t>
  </si>
  <si>
    <t>106.100000</t>
  </si>
  <si>
    <t>340.200000</t>
  </si>
  <si>
    <t>FMP12465</t>
  </si>
  <si>
    <t>1424 Arches Park</t>
  </si>
  <si>
    <t>92223</t>
  </si>
  <si>
    <t>FMP12466</t>
  </si>
  <si>
    <t>Chicory USA LLC</t>
  </si>
  <si>
    <t>1424 Avenue B</t>
  </si>
  <si>
    <t>50.100000</t>
  </si>
  <si>
    <t>160.700000</t>
  </si>
  <si>
    <t>FMP12468</t>
  </si>
  <si>
    <t>Pho Company Noodle House Vietnamese Cuisine LLC</t>
  </si>
  <si>
    <t>1424 Avila Ave</t>
  </si>
  <si>
    <t>FMP12470</t>
  </si>
  <si>
    <t>1424 Burton Ave</t>
  </si>
  <si>
    <t>162.300000</t>
  </si>
  <si>
    <t>FMP12471</t>
  </si>
  <si>
    <t>New Frontier Foods Inc.</t>
  </si>
  <si>
    <t>1424 Chapin Ave Ste 3</t>
  </si>
  <si>
    <t>FMP12472</t>
  </si>
  <si>
    <t>Esmeralda Cuban Bakery Inc</t>
  </si>
  <si>
    <t>1424 Lee Blvd</t>
  </si>
  <si>
    <t>33936</t>
  </si>
  <si>
    <t>FMP12473</t>
  </si>
  <si>
    <t>Kerry M Bacha</t>
  </si>
  <si>
    <t>1424 Looker Mountain Trl</t>
  </si>
  <si>
    <t>Rixford</t>
  </si>
  <si>
    <t>McKean County</t>
  </si>
  <si>
    <t>16745</t>
  </si>
  <si>
    <t>FMP12474</t>
  </si>
  <si>
    <t>BJ Cinnamons Inc</t>
  </si>
  <si>
    <t>1424 N Shackleford Rd Ste C</t>
  </si>
  <si>
    <t>FMP12475</t>
  </si>
  <si>
    <t>My Sweet Memories Bakery</t>
  </si>
  <si>
    <t>1424 Tamarix St</t>
  </si>
  <si>
    <t>FMP12476</t>
  </si>
  <si>
    <t>Sky Deep Vineyard</t>
  </si>
  <si>
    <t>14240 N Silent Sky Pl</t>
  </si>
  <si>
    <t>85658</t>
  </si>
  <si>
    <t>FMP12477</t>
  </si>
  <si>
    <t>Abhi - Crockett, Inc.</t>
  </si>
  <si>
    <t>14241 Firestone Blvd Ste 320</t>
  </si>
  <si>
    <t>FMP12478</t>
  </si>
  <si>
    <t>Lequios Japan Co., Ltd.</t>
  </si>
  <si>
    <t>14241 Firestone Blvd Ste 400</t>
  </si>
  <si>
    <t>FMP12479</t>
  </si>
  <si>
    <t>Pj Delivery Services, LLC</t>
  </si>
  <si>
    <t>14243 Pike 108</t>
  </si>
  <si>
    <t>Louisiana</t>
  </si>
  <si>
    <t>63353</t>
  </si>
  <si>
    <t>FMP12480</t>
  </si>
  <si>
    <t>Bakery Dave's LLC</t>
  </si>
  <si>
    <t>14245 Sinking Creek Rd</t>
  </si>
  <si>
    <t>FMP12481</t>
  </si>
  <si>
    <t>Renee's Heavenly Confection</t>
  </si>
  <si>
    <t>1425 23rd Ave N</t>
  </si>
  <si>
    <t>Texas City</t>
  </si>
  <si>
    <t>77590</t>
  </si>
  <si>
    <t>FMP12482</t>
  </si>
  <si>
    <t>Red Crow Bakery</t>
  </si>
  <si>
    <t>1425 23rd Avenue Ct</t>
  </si>
  <si>
    <t>80634</t>
  </si>
  <si>
    <t>FMP12483</t>
  </si>
  <si>
    <t>Alice's Tea Party Cookies</t>
  </si>
  <si>
    <t>1425 2nd Ave Spc 216</t>
  </si>
  <si>
    <t>FMP12484</t>
  </si>
  <si>
    <t>Dakota Specialty Milling, Inc.</t>
  </si>
  <si>
    <t>1425 43rd St N</t>
  </si>
  <si>
    <t>FMP12485</t>
  </si>
  <si>
    <t>Sasha's Baking Company</t>
  </si>
  <si>
    <t>1425 Brickell Ave Apt 46a</t>
  </si>
  <si>
    <t>FMP12486</t>
  </si>
  <si>
    <t>Fortuna Tortilla Factory</t>
  </si>
  <si>
    <t>1425 C St</t>
  </si>
  <si>
    <t>FMP12487</t>
  </si>
  <si>
    <t>EVELYN LOVE</t>
  </si>
  <si>
    <t>1425 E Gary Dr</t>
  </si>
  <si>
    <t>62902</t>
  </si>
  <si>
    <t>FMP12488</t>
  </si>
  <si>
    <t>Donut4u</t>
  </si>
  <si>
    <t>1425 E Rundberg Ln</t>
  </si>
  <si>
    <t>FMP12489</t>
  </si>
  <si>
    <t>Sons of Liberty Spirits Company</t>
  </si>
  <si>
    <t>1425 Kingstown Rd</t>
  </si>
  <si>
    <t>FMP12490</t>
  </si>
  <si>
    <t>He' Ono Foods Inc</t>
  </si>
  <si>
    <t>1425 Liliha St Ste 8</t>
  </si>
  <si>
    <t>FMP12491</t>
  </si>
  <si>
    <t>Sin MA Imports Company</t>
  </si>
  <si>
    <t>1425 Minnesota St</t>
  </si>
  <si>
    <t>FMP12492</t>
  </si>
  <si>
    <t>Tian Fu Noodle. LLC</t>
  </si>
  <si>
    <t>1425 Nw Monroe Ave</t>
  </si>
  <si>
    <t>FMP12493</t>
  </si>
  <si>
    <t>Gold Coffee Roasters, Inc.</t>
  </si>
  <si>
    <t>1425 Park Ln S</t>
  </si>
  <si>
    <t>FMP12494</t>
  </si>
  <si>
    <t>Sara Tori Ditully Italian Pastry Shop</t>
  </si>
  <si>
    <t>1425 San Mateo Blvd Ne C</t>
  </si>
  <si>
    <t>FMP12495</t>
  </si>
  <si>
    <t>Tropicale Foods Inc</t>
  </si>
  <si>
    <t>1425 W 12th Pl Ste 106</t>
  </si>
  <si>
    <t>FMP12496</t>
  </si>
  <si>
    <t>Pocino Foods Company</t>
  </si>
  <si>
    <t>14250 Lomitas Ave</t>
  </si>
  <si>
    <t>762.900000</t>
  </si>
  <si>
    <t>2447.200000</t>
  </si>
  <si>
    <t>FMP12497</t>
  </si>
  <si>
    <t>Bring Home Bakin LLC</t>
  </si>
  <si>
    <t>14250 Paradise Tree Dr</t>
  </si>
  <si>
    <t>FMP12498</t>
  </si>
  <si>
    <t>Kindred Family Vineyards LLC</t>
  </si>
  <si>
    <t>14251 Frost Rd</t>
  </si>
  <si>
    <t>FMP12499</t>
  </si>
  <si>
    <t>Jake's Barbeque Sauce &amp; Seasonings</t>
  </si>
  <si>
    <t>14252 Culver Dr Ste A-214</t>
  </si>
  <si>
    <t>FMP12500</t>
  </si>
  <si>
    <t>It's Fudge Time</t>
  </si>
  <si>
    <t>14256 Sw Farmington Rd</t>
  </si>
  <si>
    <t>FMP12501</t>
  </si>
  <si>
    <t>Empire Market</t>
  </si>
  <si>
    <t>1426 College Point Blvd</t>
  </si>
  <si>
    <t>FMP12502</t>
  </si>
  <si>
    <t>Tulocay Winery</t>
  </si>
  <si>
    <t>1426 Coombsville Rd</t>
  </si>
  <si>
    <t>FMP12503</t>
  </si>
  <si>
    <t>Materra</t>
  </si>
  <si>
    <t>1426 Main St</t>
  </si>
  <si>
    <t>FMP12504</t>
  </si>
  <si>
    <t>Direnzo Inc</t>
  </si>
  <si>
    <t>1426 Marielle Dr</t>
  </si>
  <si>
    <t>FMP12505</t>
  </si>
  <si>
    <t>Via Dolce LLC</t>
  </si>
  <si>
    <t>1426 Montana Ave Ste 5</t>
  </si>
  <si>
    <t>FMP12506</t>
  </si>
  <si>
    <t>Capt Nemo's Steak Submarines</t>
  </si>
  <si>
    <t>1426 N Irving Heights Dr</t>
  </si>
  <si>
    <t>FMP12507</t>
  </si>
  <si>
    <t>Petit Sweet Deserts</t>
  </si>
  <si>
    <t>1426 Race St</t>
  </si>
  <si>
    <t>FMP12508</t>
  </si>
  <si>
    <t>Cozy Rabbit Farm LLC</t>
  </si>
  <si>
    <t>1426 State Highway 45</t>
  </si>
  <si>
    <t>FMP12509</t>
  </si>
  <si>
    <t>Ken's Donuts</t>
  </si>
  <si>
    <t>1426 W Morton St</t>
  </si>
  <si>
    <t>Denison</t>
  </si>
  <si>
    <t>75020</t>
  </si>
  <si>
    <t>FMP12510</t>
  </si>
  <si>
    <t>14260 Nelson Ave</t>
  </si>
  <si>
    <t>FMP12511</t>
  </si>
  <si>
    <t>Royal Crown Solutions, Inc.</t>
  </si>
  <si>
    <t>14265 Judy Ann Dr</t>
  </si>
  <si>
    <t>FMP12512</t>
  </si>
  <si>
    <t>Pure Organic Life, Inc.</t>
  </si>
  <si>
    <t>14268 Sw 126th Pl</t>
  </si>
  <si>
    <t>FMP12513</t>
  </si>
  <si>
    <t>Fabiano's Homemade Candies, Inc.</t>
  </si>
  <si>
    <t>1427 E Michigan Ave</t>
  </si>
  <si>
    <t>FMP12514</t>
  </si>
  <si>
    <t>El Charro Bakery</t>
  </si>
  <si>
    <t>1427 Myrtle Ave</t>
  </si>
  <si>
    <t>FMP12515</t>
  </si>
  <si>
    <t>Arny Group Inc.</t>
  </si>
  <si>
    <t>1427 W Glenoaks Blvd</t>
  </si>
  <si>
    <t>FMP12516</t>
  </si>
  <si>
    <t>Whitstran Brewing Company Inc</t>
  </si>
  <si>
    <t>1427 Wine Country Rd</t>
  </si>
  <si>
    <t>FMP12517</t>
  </si>
  <si>
    <t>Aljawadain Market, Inc.</t>
  </si>
  <si>
    <t>1427 Wyoming Blvd Ne</t>
  </si>
  <si>
    <t>FMP12518</t>
  </si>
  <si>
    <t>Sky River Meadery</t>
  </si>
  <si>
    <t>14270 Woodinville Redmond Rd Ne</t>
  </si>
  <si>
    <t>38.600000</t>
  </si>
  <si>
    <t>FMP12519</t>
  </si>
  <si>
    <t>Sky River Brewing Inc</t>
  </si>
  <si>
    <t>FMP12520</t>
  </si>
  <si>
    <t>Olive Strictly Oil</t>
  </si>
  <si>
    <t>14276 Wicks Blvd</t>
  </si>
  <si>
    <t>FMP12521</t>
  </si>
  <si>
    <t>Biere De Mac Brew Works, LLC</t>
  </si>
  <si>
    <t>14277 N Mackinaw Hwy</t>
  </si>
  <si>
    <t>Mackinaw City</t>
  </si>
  <si>
    <t>49701</t>
  </si>
  <si>
    <t>FMP12522</t>
  </si>
  <si>
    <t>1428 Manheim Pike</t>
  </si>
  <si>
    <t>FMP12523</t>
  </si>
  <si>
    <t>Benessere Oils and Vinegars</t>
  </si>
  <si>
    <t>1428 Ne Broadway St</t>
  </si>
  <si>
    <t>FMP12524</t>
  </si>
  <si>
    <t>How Sweet It Is</t>
  </si>
  <si>
    <t>1428 S Saint Louis Ave Apt 2</t>
  </si>
  <si>
    <t>FMP12525</t>
  </si>
  <si>
    <t>Carlson Mills, Inc.</t>
  </si>
  <si>
    <t>14281 Us Highway 70</t>
  </si>
  <si>
    <t>Proctor</t>
  </si>
  <si>
    <t>72376</t>
  </si>
  <si>
    <t>FMP12526</t>
  </si>
  <si>
    <t>Jlm Manufacturing</t>
  </si>
  <si>
    <t>14285 Frazho Rd</t>
  </si>
  <si>
    <t>48089</t>
  </si>
  <si>
    <t>FMP12527</t>
  </si>
  <si>
    <t>Tortilleria</t>
  </si>
  <si>
    <t>1429 Alexandria Dr</t>
  </si>
  <si>
    <t>FMP12528</t>
  </si>
  <si>
    <t>Karina's Bakery</t>
  </si>
  <si>
    <t>1429 Combes St</t>
  </si>
  <si>
    <t>FMP12529</t>
  </si>
  <si>
    <t>Louanna's Bake Shop</t>
  </si>
  <si>
    <t>1429 Gratiot Ave</t>
  </si>
  <si>
    <t>FMP12530</t>
  </si>
  <si>
    <t>Cookies SF</t>
  </si>
  <si>
    <t>1429 Haight St</t>
  </si>
  <si>
    <t>FMP12531</t>
  </si>
  <si>
    <t>RUSSELL LEE BUKOWSKI</t>
  </si>
  <si>
    <t>1429 Lake Nepessing Rd</t>
  </si>
  <si>
    <t>FMP12532</t>
  </si>
  <si>
    <t>Tim Russell, Inc</t>
  </si>
  <si>
    <t>1429 Loving Rd</t>
  </si>
  <si>
    <t>FMP12533</t>
  </si>
  <si>
    <t>Ernesto Aquino</t>
  </si>
  <si>
    <t>1429 Myrtle Ave</t>
  </si>
  <si>
    <t>FMP12534</t>
  </si>
  <si>
    <t>ME 5 Cents, LLC</t>
  </si>
  <si>
    <t>1429 Sans Souci Pkwy</t>
  </si>
  <si>
    <t>FMP12535</t>
  </si>
  <si>
    <t>Benny Brewing Company LLC</t>
  </si>
  <si>
    <t>FMP12536</t>
  </si>
  <si>
    <t>Chateau Montelena Winery</t>
  </si>
  <si>
    <t>1429 Tubbs Ln</t>
  </si>
  <si>
    <t>173.500000</t>
  </si>
  <si>
    <t>556.400000</t>
  </si>
  <si>
    <t>FMP12537</t>
  </si>
  <si>
    <t>Anna's Tasty Treats, LLC</t>
  </si>
  <si>
    <t>14295 Town Commons Way</t>
  </si>
  <si>
    <t>FMP12538</t>
  </si>
  <si>
    <t>Mister French's Gourmet Bakery Inc</t>
  </si>
  <si>
    <t>14296 Duncan Ln</t>
  </si>
  <si>
    <t>FMP12539</t>
  </si>
  <si>
    <t>Golden Harvest Pantry, Inc</t>
  </si>
  <si>
    <t>143 Billie Sue Dr</t>
  </si>
  <si>
    <t>27104</t>
  </si>
  <si>
    <t>FMP12540</t>
  </si>
  <si>
    <t>Los Paisas, LLC</t>
  </si>
  <si>
    <t>143 Broadway</t>
  </si>
  <si>
    <t>FMP12541</t>
  </si>
  <si>
    <t>The Village Baker</t>
  </si>
  <si>
    <t>143 Center St</t>
  </si>
  <si>
    <t>FMP12542</t>
  </si>
  <si>
    <t>Pardoe's Perky Peanuts, Inc.</t>
  </si>
  <si>
    <t>Montandon</t>
  </si>
  <si>
    <t>17850</t>
  </si>
  <si>
    <t>FMP12543</t>
  </si>
  <si>
    <t>Koffee Kup Bakery, Inc.</t>
  </si>
  <si>
    <t>143 Charlestown Rd</t>
  </si>
  <si>
    <t>03743</t>
  </si>
  <si>
    <t>196.400000</t>
  </si>
  <si>
    <t>FMP12544</t>
  </si>
  <si>
    <t>Loch's Maple Fiber Mill Inc</t>
  </si>
  <si>
    <t>143 Cokely Rd</t>
  </si>
  <si>
    <t>18844</t>
  </si>
  <si>
    <t>FMP12545</t>
  </si>
  <si>
    <t>Randy Loch</t>
  </si>
  <si>
    <t>FMP12546</t>
  </si>
  <si>
    <t>W J Sweet Homeade Ice Cream</t>
  </si>
  <si>
    <t>143 Commerce Way</t>
  </si>
  <si>
    <t>FMP12547</t>
  </si>
  <si>
    <t>Captain Dustys Ice Cream</t>
  </si>
  <si>
    <t>143 Derby St</t>
  </si>
  <si>
    <t>FMP12548</t>
  </si>
  <si>
    <t>Powdered Sugar Cakery</t>
  </si>
  <si>
    <t>143 Dorchester St</t>
  </si>
  <si>
    <t>02127</t>
  </si>
  <si>
    <t>FMP12549</t>
  </si>
  <si>
    <t>Baked N Sconed LLC</t>
  </si>
  <si>
    <t>143 Exchange Blvd</t>
  </si>
  <si>
    <t>FMP12550</t>
  </si>
  <si>
    <t>New Jersey Seafood Marketing Group, LLC</t>
  </si>
  <si>
    <t>143 Leektown Rd</t>
  </si>
  <si>
    <t>FMP12551</t>
  </si>
  <si>
    <t>Dimarco's Bakery Inc.</t>
  </si>
  <si>
    <t>143 Murphy Ln</t>
  </si>
  <si>
    <t>Kunkletown</t>
  </si>
  <si>
    <t>18058</t>
  </si>
  <si>
    <t>FMP12552</t>
  </si>
  <si>
    <t>PEPSI FOODS</t>
  </si>
  <si>
    <t>143 Northfield Rd</t>
  </si>
  <si>
    <t>06759</t>
  </si>
  <si>
    <t>FMP12553</t>
  </si>
  <si>
    <t>Tortillerla La Poblana</t>
  </si>
  <si>
    <t>143 Old Coors Dr Sw Ste A</t>
  </si>
  <si>
    <t>FMP12554</t>
  </si>
  <si>
    <t>Fox Meadow Farm of VT</t>
  </si>
  <si>
    <t>143 Sawyer Hill Rd</t>
  </si>
  <si>
    <t>FMP12555</t>
  </si>
  <si>
    <t>La Barca Bakery</t>
  </si>
  <si>
    <t>1430 7th Ave</t>
  </si>
  <si>
    <t>FMP12556</t>
  </si>
  <si>
    <t>Wind &amp; Willow, Inc.</t>
  </si>
  <si>
    <t>1430 E Industrial Rd</t>
  </si>
  <si>
    <t>65712</t>
  </si>
  <si>
    <t>FMP12557</t>
  </si>
  <si>
    <t>Star Wok Express</t>
  </si>
  <si>
    <t>1430 E Mcfadden Ave</t>
  </si>
  <si>
    <t>FMP12558</t>
  </si>
  <si>
    <t>1430 Melody Rd</t>
  </si>
  <si>
    <t>Marysville</t>
  </si>
  <si>
    <t>95901</t>
  </si>
  <si>
    <t>FMP12559</t>
  </si>
  <si>
    <t>Elly Olive Oil</t>
  </si>
  <si>
    <t>1430 Mills Ct</t>
  </si>
  <si>
    <t>FMP12560</t>
  </si>
  <si>
    <t>Soet En Sout Bakery LLC</t>
  </si>
  <si>
    <t>1430 N 160 E</t>
  </si>
  <si>
    <t>Mapleton</t>
  </si>
  <si>
    <t>84664</t>
  </si>
  <si>
    <t>FMP12561</t>
  </si>
  <si>
    <t>Btl Svc</t>
  </si>
  <si>
    <t>1430 N Harper Ave</t>
  </si>
  <si>
    <t>FMP12562</t>
  </si>
  <si>
    <t>Enchanted Treats By Myisha</t>
  </si>
  <si>
    <t>1430 Nw 72nd St Apt 103</t>
  </si>
  <si>
    <t>FMP12563</t>
  </si>
  <si>
    <t>Royal Cup Inc</t>
  </si>
  <si>
    <t>1430 Robinwood Cir</t>
  </si>
  <si>
    <t>FMP12564</t>
  </si>
  <si>
    <t>Galloway Foods, Inc.</t>
  </si>
  <si>
    <t>1430 S Dixie Hwy Ste 311</t>
  </si>
  <si>
    <t>33146</t>
  </si>
  <si>
    <t>FMP12565</t>
  </si>
  <si>
    <t>Los Tres Hermanos Bakery</t>
  </si>
  <si>
    <t>1430 S White Rd</t>
  </si>
  <si>
    <t>FMP12566</t>
  </si>
  <si>
    <t>PANADERIA &amp; PASTELERIA LOS 3 HERMANOS</t>
  </si>
  <si>
    <t>FMP12567</t>
  </si>
  <si>
    <t>New Horizon Cuisine, LLC</t>
  </si>
  <si>
    <t>1430 Se Cortina Dr</t>
  </si>
  <si>
    <t>FMP12568</t>
  </si>
  <si>
    <t>Sugar Street LLC</t>
  </si>
  <si>
    <t>1430 Se Water Ave Ste 204</t>
  </si>
  <si>
    <t>FMP12569</t>
  </si>
  <si>
    <t>1430 Western Ave</t>
  </si>
  <si>
    <t>46563</t>
  </si>
  <si>
    <t>FMP12570</t>
  </si>
  <si>
    <t>Custom Quality Meats Inc</t>
  </si>
  <si>
    <t>1430 Yampa Ave</t>
  </si>
  <si>
    <t>FMP12571</t>
  </si>
  <si>
    <t>Lenny &amp; Larry's, Inc.</t>
  </si>
  <si>
    <t>14300 Arminta St</t>
  </si>
  <si>
    <t>Panorama City</t>
  </si>
  <si>
    <t>91402</t>
  </si>
  <si>
    <t>63.500000</t>
  </si>
  <si>
    <t>FMP12572</t>
  </si>
  <si>
    <t>Eric Ross Winery A California</t>
  </si>
  <si>
    <t>14300 Arnold Dr</t>
  </si>
  <si>
    <t>FMP12573</t>
  </si>
  <si>
    <t>Tivoli Bakery, LLC</t>
  </si>
  <si>
    <t>14300 Layhill Rd</t>
  </si>
  <si>
    <t>FMP12574</t>
  </si>
  <si>
    <t>Forecasters Public House</t>
  </si>
  <si>
    <t>14300 Ne 145th St</t>
  </si>
  <si>
    <t>435.800000</t>
  </si>
  <si>
    <t>1397.700000</t>
  </si>
  <si>
    <t>FMP12575</t>
  </si>
  <si>
    <t>Craft Brew Alliance, Inc.</t>
  </si>
  <si>
    <t>14300 Ne 145th St Ste 210</t>
  </si>
  <si>
    <t>FMP12576</t>
  </si>
  <si>
    <t>Quality Ingredients Corp</t>
  </si>
  <si>
    <t>14300 Rosemount Dr</t>
  </si>
  <si>
    <t>481.600000</t>
  </si>
  <si>
    <t>1544.700000</t>
  </si>
  <si>
    <t>FMP12577</t>
  </si>
  <si>
    <t>Shatila Food Products, Inc.</t>
  </si>
  <si>
    <t>14300 W Warren Ave</t>
  </si>
  <si>
    <t>FMP12578</t>
  </si>
  <si>
    <t>Eric Ross Winery</t>
  </si>
  <si>
    <t>14301 Arnold Dr Ste 21</t>
  </si>
  <si>
    <t>FMP12579</t>
  </si>
  <si>
    <t>Allenbaugh Foods LLC</t>
  </si>
  <si>
    <t>14305 Bayes Ave</t>
  </si>
  <si>
    <t>FMP12580</t>
  </si>
  <si>
    <t>Manyk Energy Inc.</t>
  </si>
  <si>
    <t>14305 Corporate Way</t>
  </si>
  <si>
    <t>FMP12581</t>
  </si>
  <si>
    <t>MAXIMILLIAN IMPORTS INC</t>
  </si>
  <si>
    <t>14306 Ne 193rd Pl</t>
  </si>
  <si>
    <t>FMP12582</t>
  </si>
  <si>
    <t>Bean Collection Coffee, Inc</t>
  </si>
  <si>
    <t>14307 Greenwood Ave N</t>
  </si>
  <si>
    <t>FMP12583</t>
  </si>
  <si>
    <t>Viva Jalisco</t>
  </si>
  <si>
    <t>14309 S Atlantic Ave Ste 103</t>
  </si>
  <si>
    <t>90221</t>
  </si>
  <si>
    <t>FMP12584</t>
  </si>
  <si>
    <t>Hamlin &amp; Sussex LLC</t>
  </si>
  <si>
    <t>1431 11th St Nw Apt 301</t>
  </si>
  <si>
    <t>FMP12585</t>
  </si>
  <si>
    <t>Single Donut</t>
  </si>
  <si>
    <t>1431 140th Pl Sw</t>
  </si>
  <si>
    <t>98087</t>
  </si>
  <si>
    <t>FMP12586</t>
  </si>
  <si>
    <t>B H KOSHER BAGELS INC</t>
  </si>
  <si>
    <t>1431 Coney Island Ave</t>
  </si>
  <si>
    <t>FMP12587</t>
  </si>
  <si>
    <t>Mathers' Bake Shop</t>
  </si>
  <si>
    <t>1431 Highland Ave</t>
  </si>
  <si>
    <t>FMP12588</t>
  </si>
  <si>
    <t>Littlehale Vineyard, Inc.</t>
  </si>
  <si>
    <t>1431 Holly Ridge Dr</t>
  </si>
  <si>
    <t>FMP12589</t>
  </si>
  <si>
    <t>New Liberty Distillery</t>
  </si>
  <si>
    <t>1431 N Cadwallader St</t>
  </si>
  <si>
    <t>FMP12590</t>
  </si>
  <si>
    <t>Simply Sweet Company Inc</t>
  </si>
  <si>
    <t>1431 Orange Camp Rd</t>
  </si>
  <si>
    <t>32724</t>
  </si>
  <si>
    <t>FMP12591</t>
  </si>
  <si>
    <t>1431 Rockaway Pkwy</t>
  </si>
  <si>
    <t>FMP12592</t>
  </si>
  <si>
    <t>Take and Bake</t>
  </si>
  <si>
    <t>1431 Teepee Dr</t>
  </si>
  <si>
    <t>92027</t>
  </si>
  <si>
    <t>FMP12593</t>
  </si>
  <si>
    <t>Golden Eagle Beverages, Inc</t>
  </si>
  <si>
    <t>1431 W 9th St</t>
  </si>
  <si>
    <t>FMP12594</t>
  </si>
  <si>
    <t>Annes Queen Vineyard Inc</t>
  </si>
  <si>
    <t>1431 Waldron Cir</t>
  </si>
  <si>
    <t>FMP12595</t>
  </si>
  <si>
    <t>William R Gatewood</t>
  </si>
  <si>
    <t>1431 Wisteria Dr</t>
  </si>
  <si>
    <t>39180</t>
  </si>
  <si>
    <t>FMP12596</t>
  </si>
  <si>
    <t>International Union For Difficult-To-Treat-diseases Corporation</t>
  </si>
  <si>
    <t>14310 Duvall Hill Ct</t>
  </si>
  <si>
    <t>Burtonsville</t>
  </si>
  <si>
    <t>20866</t>
  </si>
  <si>
    <t>FMP12597</t>
  </si>
  <si>
    <t>Kaleidoscope Cupcakes Inc</t>
  </si>
  <si>
    <t>14310 Kellingrew Pl</t>
  </si>
  <si>
    <t>FMP12598</t>
  </si>
  <si>
    <t>Ninety Plus Coffee, LLC</t>
  </si>
  <si>
    <t>14311 Biscayne Blvd</t>
  </si>
  <si>
    <t>FMP12599</t>
  </si>
  <si>
    <t>Fcb Bakery Corp</t>
  </si>
  <si>
    <t>14312 Sw 18th St</t>
  </si>
  <si>
    <t>FMP12600</t>
  </si>
  <si>
    <t>JAX DONUT</t>
  </si>
  <si>
    <t>14314 Telegraph Rd</t>
  </si>
  <si>
    <t>FMP12601</t>
  </si>
  <si>
    <t>Garden Fresh Foods Inc</t>
  </si>
  <si>
    <t>14316 Ne 203rd St Ste A</t>
  </si>
  <si>
    <t>383.400000</t>
  </si>
  <si>
    <t>1229.700000</t>
  </si>
  <si>
    <t>FMP12602</t>
  </si>
  <si>
    <t>Smitten Winery L.L.C.</t>
  </si>
  <si>
    <t>14319 Highway 238</t>
  </si>
  <si>
    <t>FMP12603</t>
  </si>
  <si>
    <t>Hen of The Woods, LLC</t>
  </si>
  <si>
    <t>1432 Main St</t>
  </si>
  <si>
    <t>FMP12604</t>
  </si>
  <si>
    <t>Conchita Panaderia Bakery</t>
  </si>
  <si>
    <t>1432 S Madera Ave</t>
  </si>
  <si>
    <t>FMP12605</t>
  </si>
  <si>
    <t>Precise Food Ingredients, Inc.</t>
  </si>
  <si>
    <t>1432 Wainwright Way Ste 150</t>
  </si>
  <si>
    <t>406.800000</t>
  </si>
  <si>
    <t>1304.900000</t>
  </si>
  <si>
    <t>FMP12606</t>
  </si>
  <si>
    <t>Tonya Martin</t>
  </si>
  <si>
    <t>1432 Wray Rd</t>
  </si>
  <si>
    <t>FMP12607</t>
  </si>
  <si>
    <t>The Nutrasense Company Inc</t>
  </si>
  <si>
    <t>14321 W 96th Ter</t>
  </si>
  <si>
    <t>FMP12608</t>
  </si>
  <si>
    <t>Mrs Bush's Pie Co</t>
  </si>
  <si>
    <t>14325 Fm 306</t>
  </si>
  <si>
    <t>78133</t>
  </si>
  <si>
    <t>FMP12609</t>
  </si>
  <si>
    <t>Misty Meadow Farm Creamery LLC</t>
  </si>
  <si>
    <t>14325 Misty Meadow Rd</t>
  </si>
  <si>
    <t>Smithsburg</t>
  </si>
  <si>
    <t>21783</t>
  </si>
  <si>
    <t>91.900000</t>
  </si>
  <si>
    <t>FMP12610</t>
  </si>
  <si>
    <t>The Dirty Dozen Donuts</t>
  </si>
  <si>
    <t>1433 11th Ave</t>
  </si>
  <si>
    <t>FMP12611</t>
  </si>
  <si>
    <t>Septentrio Cellars Winery</t>
  </si>
  <si>
    <t>1433 11th St</t>
  </si>
  <si>
    <t>FMP12612</t>
  </si>
  <si>
    <t>75th Street Donuts LLC</t>
  </si>
  <si>
    <t>1433 2nd Ave</t>
  </si>
  <si>
    <t>FMP12613</t>
  </si>
  <si>
    <t>Walleye Direct</t>
  </si>
  <si>
    <t>1433 5th St Ne</t>
  </si>
  <si>
    <t>FMP12614</t>
  </si>
  <si>
    <t>Saab Enterprises Inc</t>
  </si>
  <si>
    <t>1433 Miller Dr</t>
  </si>
  <si>
    <t>276.800000</t>
  </si>
  <si>
    <t>887.700000</t>
  </si>
  <si>
    <t>FMP12615</t>
  </si>
  <si>
    <t>Quality Bakery Products, Inc.</t>
  </si>
  <si>
    <t>14330 Interdrive W</t>
  </si>
  <si>
    <t>466.800000</t>
  </si>
  <si>
    <t>1497.400000</t>
  </si>
  <si>
    <t>FMP12616</t>
  </si>
  <si>
    <t>Yakima River Winery Inc</t>
  </si>
  <si>
    <t>143302 W North River Rd</t>
  </si>
  <si>
    <t>FMP12617</t>
  </si>
  <si>
    <t>Locarb Treats</t>
  </si>
  <si>
    <t>14338 Ne 42nd Pl Ste 705</t>
  </si>
  <si>
    <t>FMP12618</t>
  </si>
  <si>
    <t>Multi-Flow Industries, LLC</t>
  </si>
  <si>
    <t>1434 County Line Rd</t>
  </si>
  <si>
    <t>Huntingdon Valley</t>
  </si>
  <si>
    <t>19006</t>
  </si>
  <si>
    <t>FMP12619</t>
  </si>
  <si>
    <t>Positive Beverage LLC</t>
  </si>
  <si>
    <t>1434 E Borchard Ave</t>
  </si>
  <si>
    <t>FMP12620</t>
  </si>
  <si>
    <t>Wild West Products Ltd</t>
  </si>
  <si>
    <t>1434 Patton Pl Ste 106</t>
  </si>
  <si>
    <t>FMP12622</t>
  </si>
  <si>
    <t>United Salt Baytown LLC</t>
  </si>
  <si>
    <t>1434 Potash Mines Rd</t>
  </si>
  <si>
    <t>Eddy County</t>
  </si>
  <si>
    <t>88220</t>
  </si>
  <si>
    <t>FMP12623</t>
  </si>
  <si>
    <t>Tapioca Go</t>
  </si>
  <si>
    <t>1434 Sams Dr Ste 106</t>
  </si>
  <si>
    <t>FMP12624</t>
  </si>
  <si>
    <t>Guadalahara Bakery Ic Sh</t>
  </si>
  <si>
    <t>14341 E 14th St</t>
  </si>
  <si>
    <t>FMP12625</t>
  </si>
  <si>
    <t>14343 N Kelley Ave</t>
  </si>
  <si>
    <t>FMP12626</t>
  </si>
  <si>
    <t>Lezeek's Tasty Treats</t>
  </si>
  <si>
    <t>14345 83rd Ln N</t>
  </si>
  <si>
    <t>Loxahatchee</t>
  </si>
  <si>
    <t>33470</t>
  </si>
  <si>
    <t>FMP12627</t>
  </si>
  <si>
    <t>Desserts of Distinction, Inc.</t>
  </si>
  <si>
    <t>14345 Sw Pacific Hwy</t>
  </si>
  <si>
    <t>185.200000</t>
  </si>
  <si>
    <t>FMP12628</t>
  </si>
  <si>
    <t>F&amp;M Bakery Inc.</t>
  </si>
  <si>
    <t>1435 51st St</t>
  </si>
  <si>
    <t>FMP12629</t>
  </si>
  <si>
    <t>Mohawk Drumlin Creamery, LLC</t>
  </si>
  <si>
    <t>1435 Baum Rd</t>
  </si>
  <si>
    <t>Saint Johnsville</t>
  </si>
  <si>
    <t>13452</t>
  </si>
  <si>
    <t>FMP12630</t>
  </si>
  <si>
    <t>Butterball Farms, Inc.</t>
  </si>
  <si>
    <t>1435 Buchanan Ave Sw</t>
  </si>
  <si>
    <t>49507</t>
  </si>
  <si>
    <t>1317.000000</t>
  </si>
  <si>
    <t>4224.500000</t>
  </si>
  <si>
    <t>FMP12631</t>
  </si>
  <si>
    <t>Josh Mink</t>
  </si>
  <si>
    <t>1435 Burnley Rd</t>
  </si>
  <si>
    <t>Trousdale County</t>
  </si>
  <si>
    <t>37074</t>
  </si>
  <si>
    <t>FMP12632</t>
  </si>
  <si>
    <t>Esperanza Winery LLC</t>
  </si>
  <si>
    <t>1435 Cherry Creek Blvd</t>
  </si>
  <si>
    <t>Spring Branch</t>
  </si>
  <si>
    <t>78070</t>
  </si>
  <si>
    <t>FMP12633</t>
  </si>
  <si>
    <t>Flotek Industries, Inc.</t>
  </si>
  <si>
    <t>1435 Derrick Rd</t>
  </si>
  <si>
    <t>Robstown</t>
  </si>
  <si>
    <t>78380</t>
  </si>
  <si>
    <t>FMP12634</t>
  </si>
  <si>
    <t>Ebg LLC</t>
  </si>
  <si>
    <t>1435 Dragon St</t>
  </si>
  <si>
    <t>FMP12635</t>
  </si>
  <si>
    <t>Pelcal LLC</t>
  </si>
  <si>
    <t>1435 E Venice Ave 104-245</t>
  </si>
  <si>
    <t>FMP12636</t>
  </si>
  <si>
    <t>Jam Carolanns Gourmet</t>
  </si>
  <si>
    <t>1435 Heidelberg Ave</t>
  </si>
  <si>
    <t>FMP12637</t>
  </si>
  <si>
    <t>1435 Lumsden Rd</t>
  </si>
  <si>
    <t>Port Orchard</t>
  </si>
  <si>
    <t>98367</t>
  </si>
  <si>
    <t>FMP12639</t>
  </si>
  <si>
    <t>Calivive, Inc.</t>
  </si>
  <si>
    <t>1435 Oak St</t>
  </si>
  <si>
    <t>FMP12640</t>
  </si>
  <si>
    <t>Flowers Baking Co. of Morristown, LLC</t>
  </si>
  <si>
    <t>1435 Pearman Dairy Rd</t>
  </si>
  <si>
    <t>FMP12641</t>
  </si>
  <si>
    <t>Sausage Plus, Inc.</t>
  </si>
  <si>
    <t>1435 W Washington St</t>
  </si>
  <si>
    <t>53095</t>
  </si>
  <si>
    <t>56.800000</t>
  </si>
  <si>
    <t>182.200000</t>
  </si>
  <si>
    <t>FMP12642</t>
  </si>
  <si>
    <t>Hollywood Hill Vineyards LLC</t>
  </si>
  <si>
    <t>14350 160th Pl Ne</t>
  </si>
  <si>
    <t>FMP12643</t>
  </si>
  <si>
    <t>Adelanto Elementary School Dst</t>
  </si>
  <si>
    <t>14350 Bellflower St</t>
  </si>
  <si>
    <t>135.000000</t>
  </si>
  <si>
    <t>433.000000</t>
  </si>
  <si>
    <t>FMP12644</t>
  </si>
  <si>
    <t>Pier &amp; Patisserie Boulangerie</t>
  </si>
  <si>
    <t>14352 Brookhurst St</t>
  </si>
  <si>
    <t>FMP12645</t>
  </si>
  <si>
    <t>Kainan SA Kanto</t>
  </si>
  <si>
    <t>14353 Clark Ave</t>
  </si>
  <si>
    <t>FMP12646</t>
  </si>
  <si>
    <t>14354 Olive St Ste 9</t>
  </si>
  <si>
    <t>FMP12647</t>
  </si>
  <si>
    <t>14355 Diamond Dr</t>
  </si>
  <si>
    <t>Ottumwa</t>
  </si>
  <si>
    <t>52501</t>
  </si>
  <si>
    <t>FMP12649</t>
  </si>
  <si>
    <t>Accents NAPA Valley</t>
  </si>
  <si>
    <t>1436 2nd St</t>
  </si>
  <si>
    <t>FMP12650</t>
  </si>
  <si>
    <t>Chris Mast</t>
  </si>
  <si>
    <t>1436 E Dixie Dr</t>
  </si>
  <si>
    <t>FMP12651</t>
  </si>
  <si>
    <t>Daisys Mexican Bakery</t>
  </si>
  <si>
    <t>1436 Main St</t>
  </si>
  <si>
    <t>FMP12652</t>
  </si>
  <si>
    <t>C'Est Bon, Inc.</t>
  </si>
  <si>
    <t>1436 Massachusetts Ave</t>
  </si>
  <si>
    <t>FMP12653</t>
  </si>
  <si>
    <t>Lecaroz Bakery</t>
  </si>
  <si>
    <t>14360 Bellaire Blvd Ste 120</t>
  </si>
  <si>
    <t>FMP12654</t>
  </si>
  <si>
    <t>West Seven Bakery, Inc.</t>
  </si>
  <si>
    <t>14361 Euclid St Ste 3a</t>
  </si>
  <si>
    <t>FMP12655</t>
  </si>
  <si>
    <t>Dakotah Vineyards Winery Inc</t>
  </si>
  <si>
    <t>14365 Nw Highway 19</t>
  </si>
  <si>
    <t>Chiefland</t>
  </si>
  <si>
    <t>32626</t>
  </si>
  <si>
    <t>FMP12656</t>
  </si>
  <si>
    <t>Rocky Mountain Vinegar Works (llc)</t>
  </si>
  <si>
    <t>14365 W 30th Pl</t>
  </si>
  <si>
    <t>FMP12657</t>
  </si>
  <si>
    <t>Cougar Crest Winery</t>
  </si>
  <si>
    <t>14366 Woodinville Redmond Rd Ne</t>
  </si>
  <si>
    <t>FMP12658</t>
  </si>
  <si>
    <t>Utz Quality Foods, Inc.</t>
  </si>
  <si>
    <t>1437 Broadway</t>
  </si>
  <si>
    <t>FMP12659</t>
  </si>
  <si>
    <t>Essen Bakery</t>
  </si>
  <si>
    <t>1437 E Passyunk Ave</t>
  </si>
  <si>
    <t>FMP12660</t>
  </si>
  <si>
    <t>Belle Cakery LLC</t>
  </si>
  <si>
    <t>FMP12661</t>
  </si>
  <si>
    <t>El Sol Panderia Ey Pasteleria</t>
  </si>
  <si>
    <t>1437 N Belt Line Rd</t>
  </si>
  <si>
    <t>FMP12662</t>
  </si>
  <si>
    <t>Up North Jerky Outlet</t>
  </si>
  <si>
    <t>1437 Rochester Rd</t>
  </si>
  <si>
    <t>48083</t>
  </si>
  <si>
    <t>FMP12663</t>
  </si>
  <si>
    <t>Choco-Chica</t>
  </si>
  <si>
    <t>1437 Sw 16th Ter</t>
  </si>
  <si>
    <t>FMP12664</t>
  </si>
  <si>
    <t>Griffith Laboratories U.S.A., Inc.</t>
  </si>
  <si>
    <t>1437 W 37th St</t>
  </si>
  <si>
    <t>FMP12665</t>
  </si>
  <si>
    <t>Gemsa Enterprises, LLC</t>
  </si>
  <si>
    <t>14370 Gannet St</t>
  </si>
  <si>
    <t>194.700000</t>
  </si>
  <si>
    <t>624.400000</t>
  </si>
  <si>
    <t>FMP12666</t>
  </si>
  <si>
    <t>Kenneth L Mink &amp; Sons Inc</t>
  </si>
  <si>
    <t>14370 Harvest Cres</t>
  </si>
  <si>
    <t>FMP12667</t>
  </si>
  <si>
    <t>Flowers Baking Co. of New Orleans, LLC</t>
  </si>
  <si>
    <t>14373 Creosote Rd</t>
  </si>
  <si>
    <t>FMP12668</t>
  </si>
  <si>
    <t>Path Valley Farm Inc</t>
  </si>
  <si>
    <t>14374 Shady Pine Rd</t>
  </si>
  <si>
    <t>Willow Hill</t>
  </si>
  <si>
    <t>17271</t>
  </si>
  <si>
    <t>FMP12670</t>
  </si>
  <si>
    <t>Life Is Sweet Bakeshop</t>
  </si>
  <si>
    <t>1438 Dorothea Rd</t>
  </si>
  <si>
    <t>La Habra Heights</t>
  </si>
  <si>
    <t>FMP12671</t>
  </si>
  <si>
    <t>Mattie' S Soft Serve LLC</t>
  </si>
  <si>
    <t>1438 Goodrich Rd</t>
  </si>
  <si>
    <t>FMP12672</t>
  </si>
  <si>
    <t>Wild Eagle Brewing</t>
  </si>
  <si>
    <t>1438 Hunter Creek Dr</t>
  </si>
  <si>
    <t>FMP12673</t>
  </si>
  <si>
    <t>Dulces Fresh Baked Treats LLC</t>
  </si>
  <si>
    <t>FMP12674</t>
  </si>
  <si>
    <t>Valley Bakery</t>
  </si>
  <si>
    <t>1438 Main St</t>
  </si>
  <si>
    <t>Rock Valley</t>
  </si>
  <si>
    <t>51247</t>
  </si>
  <si>
    <t>FMP12675</t>
  </si>
  <si>
    <t>O'Cupcakes LLC</t>
  </si>
  <si>
    <t>1438 N Wildflower Dr</t>
  </si>
  <si>
    <t>85122</t>
  </si>
  <si>
    <t>FMP12676</t>
  </si>
  <si>
    <t>The Diabetic Pastry Chef Inc</t>
  </si>
  <si>
    <t>1438 Old Meadow Rd</t>
  </si>
  <si>
    <t>FMP12677</t>
  </si>
  <si>
    <t>Wendy's Bakery LLC</t>
  </si>
  <si>
    <t>14380 Sw Teal Blvd</t>
  </si>
  <si>
    <t>FMP12678</t>
  </si>
  <si>
    <t>Wonder Dog Superfocds LLC</t>
  </si>
  <si>
    <t>14380 Via Venezia Ste 1307</t>
  </si>
  <si>
    <t>FMP12679</t>
  </si>
  <si>
    <t>Bbu, Inc.</t>
  </si>
  <si>
    <t>14388 Washington Ave</t>
  </si>
  <si>
    <t>FMP12680</t>
  </si>
  <si>
    <t>FMP12681</t>
  </si>
  <si>
    <t>Tuyet-Huong Oriental Ham</t>
  </si>
  <si>
    <t>14389 Chef Menteur Hwy B</t>
  </si>
  <si>
    <t>70129</t>
  </si>
  <si>
    <t>FMP12682</t>
  </si>
  <si>
    <t>Leparis French Bakery</t>
  </si>
  <si>
    <t>1439 Eubank Blvd Ne</t>
  </si>
  <si>
    <t>FMP12683</t>
  </si>
  <si>
    <t>Nature's Finest Food Inc.</t>
  </si>
  <si>
    <t>1439 Post Rd Fullerton</t>
  </si>
  <si>
    <t>FMP12685</t>
  </si>
  <si>
    <t>1439 S Broadway Ste A</t>
  </si>
  <si>
    <t>FMP12686</t>
  </si>
  <si>
    <t>Joy's Cakes &amp; Cookies</t>
  </si>
  <si>
    <t>1439 Swede Hill Rd</t>
  </si>
  <si>
    <t>FMP12687</t>
  </si>
  <si>
    <t>Pathway Auto and Rv LLC</t>
  </si>
  <si>
    <t>14395 Hickory Creek Rd</t>
  </si>
  <si>
    <t>Lenoir City</t>
  </si>
  <si>
    <t>Loudon County</t>
  </si>
  <si>
    <t>37771</t>
  </si>
  <si>
    <t>FMP12688</t>
  </si>
  <si>
    <t>Gsweat LLC</t>
  </si>
  <si>
    <t>14395 Sw 139th Ct</t>
  </si>
  <si>
    <t>FMP12689</t>
  </si>
  <si>
    <t>Mother Lode Coffee Roasting Co</t>
  </si>
  <si>
    <t>14397 Cuesta Ct</t>
  </si>
  <si>
    <t>FMP12690</t>
  </si>
  <si>
    <t>Ray's Pure Maple Syrup Products LLC</t>
  </si>
  <si>
    <t>14399 S 47th St</t>
  </si>
  <si>
    <t>49052</t>
  </si>
  <si>
    <t>FMP12691</t>
  </si>
  <si>
    <t>North Channel Distillery</t>
  </si>
  <si>
    <t>1439c Egbert Ave</t>
  </si>
  <si>
    <t>FMP12692</t>
  </si>
  <si>
    <t>International Salt Company</t>
  </si>
  <si>
    <t>144 Allens Ave</t>
  </si>
  <si>
    <t>FMP12693</t>
  </si>
  <si>
    <t>Wing Heung Noodle Inc</t>
  </si>
  <si>
    <t>144 Baxter St</t>
  </si>
  <si>
    <t>FMP12694</t>
  </si>
  <si>
    <t>Vermont Pub Brewry Burlington</t>
  </si>
  <si>
    <t>144 College St</t>
  </si>
  <si>
    <t>FMP12695</t>
  </si>
  <si>
    <t>The Treat Retreat LLC</t>
  </si>
  <si>
    <t>144 Conditt Hollow Rd</t>
  </si>
  <si>
    <t>Elmwood</t>
  </si>
  <si>
    <t>38560</t>
  </si>
  <si>
    <t>FMP12696</t>
  </si>
  <si>
    <t>144 Eastern Blvd</t>
  </si>
  <si>
    <t>FMP12697</t>
  </si>
  <si>
    <t>Venture Commodities, Inc.</t>
  </si>
  <si>
    <t>144 Goss St</t>
  </si>
  <si>
    <t>FMP12698</t>
  </si>
  <si>
    <t>Calhoun Bend Mill, Inc.</t>
  </si>
  <si>
    <t>144 Hidden Path Dr</t>
  </si>
  <si>
    <t>71360</t>
  </si>
  <si>
    <t>116.700000</t>
  </si>
  <si>
    <t>FMP12699</t>
  </si>
  <si>
    <t>Bluebonnet Beer Company, LLC</t>
  </si>
  <si>
    <t>144 Homestead Dr</t>
  </si>
  <si>
    <t>258.300000</t>
  </si>
  <si>
    <t>FMP12700</t>
  </si>
  <si>
    <t>Waynesville Soda Jerks</t>
  </si>
  <si>
    <t>144 Industrial Park Dr A3</t>
  </si>
  <si>
    <t>28786</t>
  </si>
  <si>
    <t>FMP12701</t>
  </si>
  <si>
    <t>The Cupcake Daily Ashland</t>
  </si>
  <si>
    <t>144 Lithia Way</t>
  </si>
  <si>
    <t>FMP12702</t>
  </si>
  <si>
    <t>Sno Biz</t>
  </si>
  <si>
    <t>144 Marshall Ln</t>
  </si>
  <si>
    <t>37743</t>
  </si>
  <si>
    <t>FMP12703</t>
  </si>
  <si>
    <t>Keith Dugas Farms, Inc.</t>
  </si>
  <si>
    <t>144 Michael St</t>
  </si>
  <si>
    <t>FMP12704</t>
  </si>
  <si>
    <t>Sturgin Poultry</t>
  </si>
  <si>
    <t>144 Mill Rd</t>
  </si>
  <si>
    <t>Clarks Mills</t>
  </si>
  <si>
    <t>16114</t>
  </si>
  <si>
    <t>FMP12705</t>
  </si>
  <si>
    <t>Tortilleria, Inc</t>
  </si>
  <si>
    <t>144 Mount Clare Ave</t>
  </si>
  <si>
    <t>FMP12706</t>
  </si>
  <si>
    <t>Elmwood Meat Plant</t>
  </si>
  <si>
    <t>144 N 4th St</t>
  </si>
  <si>
    <t>68349</t>
  </si>
  <si>
    <t>FMP12707</t>
  </si>
  <si>
    <t>144 N 8th St</t>
  </si>
  <si>
    <t>FMP12708</t>
  </si>
  <si>
    <t>The Blessing Cup</t>
  </si>
  <si>
    <t>144 N Pearl Lake Cswy</t>
  </si>
  <si>
    <t>Altamonte Springs</t>
  </si>
  <si>
    <t>32714</t>
  </si>
  <si>
    <t>FMP12709</t>
  </si>
  <si>
    <t>Drink Maple Inc.</t>
  </si>
  <si>
    <t>144 North Rd Ste 1050</t>
  </si>
  <si>
    <t>Sudbury</t>
  </si>
  <si>
    <t>01776</t>
  </si>
  <si>
    <t>FMP12710</t>
  </si>
  <si>
    <t>Borimami Bakery LLC</t>
  </si>
  <si>
    <t>144 Ocean Garden Ln</t>
  </si>
  <si>
    <t>Cape Canaveral</t>
  </si>
  <si>
    <t>32920</t>
  </si>
  <si>
    <t>FMP12711</t>
  </si>
  <si>
    <t>R. Walters Foods</t>
  </si>
  <si>
    <t>144 Pine St</t>
  </si>
  <si>
    <t>FMP12712</t>
  </si>
  <si>
    <t>The Baker's Rhapsody</t>
  </si>
  <si>
    <t>144 S Front St</t>
  </si>
  <si>
    <t>Dowagiac</t>
  </si>
  <si>
    <t>49047</t>
  </si>
  <si>
    <t>FMP12713</t>
  </si>
  <si>
    <t>DUNN'S BAKERY</t>
  </si>
  <si>
    <t>144 S Peterboro St</t>
  </si>
  <si>
    <t>FMP12714</t>
  </si>
  <si>
    <t>Essential Spirits Alambic Dist</t>
  </si>
  <si>
    <t>144 S Whisman Rd Ste A</t>
  </si>
  <si>
    <t>94041</t>
  </si>
  <si>
    <t>FMP12715</t>
  </si>
  <si>
    <t>Dan Zeiger</t>
  </si>
  <si>
    <t>144 Sawney Dr</t>
  </si>
  <si>
    <t>59230</t>
  </si>
  <si>
    <t>FMP12716</t>
  </si>
  <si>
    <t>Jeff's Dutch Oven Cookin'</t>
  </si>
  <si>
    <t>144 Sherwood Dr</t>
  </si>
  <si>
    <t>Sutherlin</t>
  </si>
  <si>
    <t>97479</t>
  </si>
  <si>
    <t>FMP12717</t>
  </si>
  <si>
    <t>Protein Bakery</t>
  </si>
  <si>
    <t>144 W 19th St Frnt 2</t>
  </si>
  <si>
    <t>FMP12718</t>
  </si>
  <si>
    <t>So Good-Belgian Waffles Usa, Inc.</t>
  </si>
  <si>
    <t>144 W Brigham Rd Ste 5</t>
  </si>
  <si>
    <t>84790</t>
  </si>
  <si>
    <t>FMP12719</t>
  </si>
  <si>
    <t>Beer and Loathing On Broadway</t>
  </si>
  <si>
    <t>144 W Broadway</t>
  </si>
  <si>
    <t>FMP12720</t>
  </si>
  <si>
    <t>Fattoria Muia</t>
  </si>
  <si>
    <t>144 W Carmel Valley Rd</t>
  </si>
  <si>
    <t>FMP12721</t>
  </si>
  <si>
    <t>Raffetto's Corp.</t>
  </si>
  <si>
    <t>144 W Houston St</t>
  </si>
  <si>
    <t>FMP12722</t>
  </si>
  <si>
    <t>Sweet Complete</t>
  </si>
  <si>
    <t>144 W Lincoln St</t>
  </si>
  <si>
    <t>54722</t>
  </si>
  <si>
    <t>FMP12723</t>
  </si>
  <si>
    <t>Boyajian, Inc.</t>
  </si>
  <si>
    <t>144 Will Dr</t>
  </si>
  <si>
    <t>FMP12724</t>
  </si>
  <si>
    <t>Tbb, Inc.</t>
  </si>
  <si>
    <t>144 Wilson Ave</t>
  </si>
  <si>
    <t>07105</t>
  </si>
  <si>
    <t>FMP12725</t>
  </si>
  <si>
    <t>1440 Bentley Dr</t>
  </si>
  <si>
    <t>FMP12726</t>
  </si>
  <si>
    <t>Del Oliva Co</t>
  </si>
  <si>
    <t>1440 Burlingame Ave</t>
  </si>
  <si>
    <t>FMP12727</t>
  </si>
  <si>
    <t>1440 Butterworth St Sw</t>
  </si>
  <si>
    <t>FMP12728</t>
  </si>
  <si>
    <t>Orpheus Brewing Company LLC</t>
  </si>
  <si>
    <t>1440 Dutch Valley Pl Ne</t>
  </si>
  <si>
    <t>FMP12729</t>
  </si>
  <si>
    <t>Shirohato USA Inc.</t>
  </si>
  <si>
    <t>1440 Kapiolani Blvd Ste 102</t>
  </si>
  <si>
    <t>FMP12730</t>
  </si>
  <si>
    <t>J J Square Inc.</t>
  </si>
  <si>
    <t>1440 Kapiolani Blvd Ste 104</t>
  </si>
  <si>
    <t>FMP12731</t>
  </si>
  <si>
    <t>Chris J. Yahnis Corporation, Inc.</t>
  </si>
  <si>
    <t>1440 N Schlitz Dr</t>
  </si>
  <si>
    <t>FMP12733</t>
  </si>
  <si>
    <t>Pepsi Cola Co</t>
  </si>
  <si>
    <t>1440 Pinewood Blvd</t>
  </si>
  <si>
    <t>177.800000</t>
  </si>
  <si>
    <t>FMP12734</t>
  </si>
  <si>
    <t>Shasta Kombucha</t>
  </si>
  <si>
    <t>1440 Placer St</t>
  </si>
  <si>
    <t>96001</t>
  </si>
  <si>
    <t>FMP12735</t>
  </si>
  <si>
    <t>Hoosier Girl Cakery</t>
  </si>
  <si>
    <t>1440 Poplar Oaks Trl</t>
  </si>
  <si>
    <t>30655</t>
  </si>
  <si>
    <t>FMP12736</t>
  </si>
  <si>
    <t>Mama K'S Bakery</t>
  </si>
  <si>
    <t>1440 Pumptown Rd</t>
  </si>
  <si>
    <t>Fairmount City</t>
  </si>
  <si>
    <t>16224</t>
  </si>
  <si>
    <t>FMP12737</t>
  </si>
  <si>
    <t>Warren Wooly</t>
  </si>
  <si>
    <t>1440 Quinalt St</t>
  </si>
  <si>
    <t>FMP12738</t>
  </si>
  <si>
    <t>Crisp Vineyard, LLC</t>
  </si>
  <si>
    <t>1440 Reynolds Pond Rd</t>
  </si>
  <si>
    <t>FMP12739</t>
  </si>
  <si>
    <t>Adesa International LLC</t>
  </si>
  <si>
    <t>1440 S Vineyard Ave</t>
  </si>
  <si>
    <t>64.200000</t>
  </si>
  <si>
    <t>206.100000</t>
  </si>
  <si>
    <t>FMP12740</t>
  </si>
  <si>
    <t>Cool Frootz, LLC</t>
  </si>
  <si>
    <t>1440 Salem Industrial Dr Ne</t>
  </si>
  <si>
    <t>FMP12741</t>
  </si>
  <si>
    <t>Sabroso Company</t>
  </si>
  <si>
    <t>1440 Silverton Rd</t>
  </si>
  <si>
    <t>FMP12742</t>
  </si>
  <si>
    <t>FMP12743</t>
  </si>
  <si>
    <t>Ozark Mountain Bottleworks, Inc.</t>
  </si>
  <si>
    <t>1440 State Highway 248 Q</t>
  </si>
  <si>
    <t>FMP12744</t>
  </si>
  <si>
    <t>Tiers of Joy Home Bakery</t>
  </si>
  <si>
    <t>1440 Town Hall Rd</t>
  </si>
  <si>
    <t>Beavercreek</t>
  </si>
  <si>
    <t>45432</t>
  </si>
  <si>
    <t>FMP12745</t>
  </si>
  <si>
    <t>1440 W 8th St</t>
  </si>
  <si>
    <t>FMP12746</t>
  </si>
  <si>
    <t>Sweetz</t>
  </si>
  <si>
    <t>1440 W St Nw Apt B1</t>
  </si>
  <si>
    <t>FMP12747</t>
  </si>
  <si>
    <t>Jacks Smackin Inc</t>
  </si>
  <si>
    <t>1440 W Taylor St # 749</t>
  </si>
  <si>
    <t>FMP12748</t>
  </si>
  <si>
    <t>Main Street At Lakewood Ran</t>
  </si>
  <si>
    <t>14400 Covenant Way</t>
  </si>
  <si>
    <t>FMP12749</t>
  </si>
  <si>
    <t>Central Milling, L.L.C.</t>
  </si>
  <si>
    <t>14400 N Highway 38</t>
  </si>
  <si>
    <t>Collinston</t>
  </si>
  <si>
    <t>84306</t>
  </si>
  <si>
    <t>FMP12750</t>
  </si>
  <si>
    <t>14401 S 5th St</t>
  </si>
  <si>
    <t>FMP12752</t>
  </si>
  <si>
    <t>Gsj Bakery</t>
  </si>
  <si>
    <t>14401 S Military Trl F107</t>
  </si>
  <si>
    <t>33484</t>
  </si>
  <si>
    <t>FMP12753</t>
  </si>
  <si>
    <t>Mrs Baird's Bakeries Business Trust</t>
  </si>
  <si>
    <t>14401 Statler Blvd</t>
  </si>
  <si>
    <t>76155</t>
  </si>
  <si>
    <t>FMP12754</t>
  </si>
  <si>
    <t>Cupcake Luna LLC</t>
  </si>
  <si>
    <t>14401 Sw 48th Ct</t>
  </si>
  <si>
    <t>FMP12755</t>
  </si>
  <si>
    <t>Pani Dolci Incorporated</t>
  </si>
  <si>
    <t>14402 94th Ave</t>
  </si>
  <si>
    <t>FMP12756</t>
  </si>
  <si>
    <t>Goodman Cr Cos</t>
  </si>
  <si>
    <t>14402 E 33rd Pl</t>
  </si>
  <si>
    <t>186.300000</t>
  </si>
  <si>
    <t>FMP12757</t>
  </si>
  <si>
    <t>Seahurst Bluff Cottage</t>
  </si>
  <si>
    <t>14403 24th Ave Sw</t>
  </si>
  <si>
    <t>98166</t>
  </si>
  <si>
    <t>FMP12758</t>
  </si>
  <si>
    <t>Sweet Adeline's Bakery</t>
  </si>
  <si>
    <t>14403 Maple Dr</t>
  </si>
  <si>
    <t>50323</t>
  </si>
  <si>
    <t>FMP12759</t>
  </si>
  <si>
    <t>J M Cellars Company</t>
  </si>
  <si>
    <t>14404 137th Pl Ne</t>
  </si>
  <si>
    <t>FMP12760</t>
  </si>
  <si>
    <t>14405 Artesia Blvd</t>
  </si>
  <si>
    <t>FMP12761</t>
  </si>
  <si>
    <t>Rizk Bakery Inc</t>
  </si>
  <si>
    <t>14405 Rainbow Ave</t>
  </si>
  <si>
    <t>FMP12762</t>
  </si>
  <si>
    <t>Citrolim, Inc.</t>
  </si>
  <si>
    <t>14405 Walters Rd Ste 600</t>
  </si>
  <si>
    <t>FMP12763</t>
  </si>
  <si>
    <t>Blvd Bakery &amp; Cafe Inc.</t>
  </si>
  <si>
    <t>14406 Northern Blvd</t>
  </si>
  <si>
    <t>FMP12764</t>
  </si>
  <si>
    <t>National Frozen Foods Corporation</t>
  </si>
  <si>
    <t>14406 Road 3 Se</t>
  </si>
  <si>
    <t>FMP12765</t>
  </si>
  <si>
    <t>Coffee and ( ) LLC</t>
  </si>
  <si>
    <t>14409 E Jefferson Ave</t>
  </si>
  <si>
    <t>48215</t>
  </si>
  <si>
    <t>FMP12766</t>
  </si>
  <si>
    <t>Cakeflower</t>
  </si>
  <si>
    <t>1441 Almon Ave</t>
  </si>
  <si>
    <t>43614</t>
  </si>
  <si>
    <t>FMP12767</t>
  </si>
  <si>
    <t>Steeds Texas Sweets and Treats</t>
  </si>
  <si>
    <t>1441 County Road 3802</t>
  </si>
  <si>
    <t>Bullard</t>
  </si>
  <si>
    <t>75757</t>
  </si>
  <si>
    <t>FMP12768</t>
  </si>
  <si>
    <t>Corris Inc</t>
  </si>
  <si>
    <t>1441 Lee St Sw</t>
  </si>
  <si>
    <t>49509</t>
  </si>
  <si>
    <t>FMP12769</t>
  </si>
  <si>
    <t>Two Valleys Olive Oil LLC</t>
  </si>
  <si>
    <t>1441 Lincoln Ave</t>
  </si>
  <si>
    <t>FMP12770</t>
  </si>
  <si>
    <t>Cedar Ridge Vineyards Winery</t>
  </si>
  <si>
    <t>1441 Marak Rd Nw</t>
  </si>
  <si>
    <t>FMP12771</t>
  </si>
  <si>
    <t>1441 Mcintosh Rd</t>
  </si>
  <si>
    <t>Douglasville</t>
  </si>
  <si>
    <t>30134</t>
  </si>
  <si>
    <t>FMP12772</t>
  </si>
  <si>
    <t>Pleasant Hill Winery</t>
  </si>
  <si>
    <t>1441 Salem Rd</t>
  </si>
  <si>
    <t>FMP12775</t>
  </si>
  <si>
    <t>Saint Somewhere Brewing Company Inc.</t>
  </si>
  <si>
    <t>1441 Savannah Ave Ste E</t>
  </si>
  <si>
    <t>FMP12776</t>
  </si>
  <si>
    <t>Something Delicious Bake Shop</t>
  </si>
  <si>
    <t>1441 South Ave</t>
  </si>
  <si>
    <t>14620</t>
  </si>
  <si>
    <t>FMP12777</t>
  </si>
  <si>
    <t>Handcut Foods, LLC</t>
  </si>
  <si>
    <t>1441 W Willow St</t>
  </si>
  <si>
    <t>242.900000</t>
  </si>
  <si>
    <t>779.200000</t>
  </si>
  <si>
    <t>FMP12778</t>
  </si>
  <si>
    <t>Kreations &amp; Krafts</t>
  </si>
  <si>
    <t>14410 W Yucatan St</t>
  </si>
  <si>
    <t>FMP12779</t>
  </si>
  <si>
    <t>The Candy Fix</t>
  </si>
  <si>
    <t>14414 133rd Street Ct E</t>
  </si>
  <si>
    <t>Orting</t>
  </si>
  <si>
    <t>98360</t>
  </si>
  <si>
    <t>FMP12780</t>
  </si>
  <si>
    <t>Delectable Treats</t>
  </si>
  <si>
    <t>14416 Brunswick Ave</t>
  </si>
  <si>
    <t>FMP12781</t>
  </si>
  <si>
    <t>Quovius Inc</t>
  </si>
  <si>
    <t>1441a Grove St Ste A</t>
  </si>
  <si>
    <t>FMP12782</t>
  </si>
  <si>
    <t>Tres Hermanos Bakery</t>
  </si>
  <si>
    <t>1442 Burton St Sw</t>
  </si>
  <si>
    <t>Wyoming</t>
  </si>
  <si>
    <t>FMP12783</t>
  </si>
  <si>
    <t>Let International LLC</t>
  </si>
  <si>
    <t>1442 Cat Mountain Trl</t>
  </si>
  <si>
    <t>FMP12784</t>
  </si>
  <si>
    <t>Ramen By Omae</t>
  </si>
  <si>
    <t>14425 Ventura Blvd</t>
  </si>
  <si>
    <t>FMP12786</t>
  </si>
  <si>
    <t>14428 4th Ave W</t>
  </si>
  <si>
    <t>FMP12787</t>
  </si>
  <si>
    <t>Lovey Bug Bakery</t>
  </si>
  <si>
    <t>1443 Amber Wave Dr</t>
  </si>
  <si>
    <t>FMP12788</t>
  </si>
  <si>
    <t>Walker Pulido</t>
  </si>
  <si>
    <t>1443 Main St</t>
  </si>
  <si>
    <t>FMP12789</t>
  </si>
  <si>
    <t>Artemio Bakery</t>
  </si>
  <si>
    <t>1443 N Milwaukee Ave</t>
  </si>
  <si>
    <t>FMP12790</t>
  </si>
  <si>
    <t>Holiday Delight</t>
  </si>
  <si>
    <t>14431 Dark Star St</t>
  </si>
  <si>
    <t>78248</t>
  </si>
  <si>
    <t>FMP12791</t>
  </si>
  <si>
    <t>Sweet Somethings</t>
  </si>
  <si>
    <t>14433 Barley Field Dr</t>
  </si>
  <si>
    <t>Wimauma</t>
  </si>
  <si>
    <t>33598</t>
  </si>
  <si>
    <t>FMP12792</t>
  </si>
  <si>
    <t>Cana Cellars, Inc.</t>
  </si>
  <si>
    <t>14437 Hume Rd</t>
  </si>
  <si>
    <t>Huntly</t>
  </si>
  <si>
    <t>22640</t>
  </si>
  <si>
    <t>FMP12793</t>
  </si>
  <si>
    <t>Eetbe, Inc.</t>
  </si>
  <si>
    <t>1444 Apple Cir Apt 162</t>
  </si>
  <si>
    <t>17055</t>
  </si>
  <si>
    <t>FMP12795</t>
  </si>
  <si>
    <t>Fit Donut</t>
  </si>
  <si>
    <t>1444 W Carlton Ave</t>
  </si>
  <si>
    <t>83642</t>
  </si>
  <si>
    <t>FMP12796</t>
  </si>
  <si>
    <t>LENORA FOODS I, LLC</t>
  </si>
  <si>
    <t>1444 W Tennessee St # 2</t>
  </si>
  <si>
    <t>FMP12797</t>
  </si>
  <si>
    <t>FI Coffee Roasters LLC</t>
  </si>
  <si>
    <t>14441 General Washington Dr</t>
  </si>
  <si>
    <t>FMP12798</t>
  </si>
  <si>
    <t>Honore' Spice &amp; Food Products, LLC</t>
  </si>
  <si>
    <t>14443 Memorial Tower Dr</t>
  </si>
  <si>
    <t>FMP12799</t>
  </si>
  <si>
    <t>Old School Meat Processing</t>
  </si>
  <si>
    <t>14444 18th St Nw</t>
  </si>
  <si>
    <t>Alexander</t>
  </si>
  <si>
    <t>McKenzie County</t>
  </si>
  <si>
    <t>58831</t>
  </si>
  <si>
    <t>FMP12800</t>
  </si>
  <si>
    <t>B P M Bakery Inc</t>
  </si>
  <si>
    <t>14447 Sw 42nd St</t>
  </si>
  <si>
    <t>FMP12802</t>
  </si>
  <si>
    <t>14449 Sd Highway 109</t>
  </si>
  <si>
    <t>Big Stone City</t>
  </si>
  <si>
    <t>57216</t>
  </si>
  <si>
    <t>FMP12803</t>
  </si>
  <si>
    <t>DEB'S CORNER FOODS AND CATERING</t>
  </si>
  <si>
    <t>1445 10th St N</t>
  </si>
  <si>
    <t>FMP12804</t>
  </si>
  <si>
    <t>Kresco , LLC</t>
  </si>
  <si>
    <t>1445 30th St</t>
  </si>
  <si>
    <t>FMP12805</t>
  </si>
  <si>
    <t>1445 Albright Rd</t>
  </si>
  <si>
    <t>FMP12806</t>
  </si>
  <si>
    <t>Inf Labs LLC</t>
  </si>
  <si>
    <t>1445 Fudge Dr</t>
  </si>
  <si>
    <t>45434</t>
  </si>
  <si>
    <t>FMP12807</t>
  </si>
  <si>
    <t>John Soules Foods, Inc.</t>
  </si>
  <si>
    <t>1445 Josh Pirkle Rd</t>
  </si>
  <si>
    <t>FMP12808</t>
  </si>
  <si>
    <t>Red Lodge Ales Brewing Company</t>
  </si>
  <si>
    <t>1445 N Broadway Ave</t>
  </si>
  <si>
    <t>88.500000</t>
  </si>
  <si>
    <t>FMP12809</t>
  </si>
  <si>
    <t>1445 Norwood Ave</t>
  </si>
  <si>
    <t>Itasca</t>
  </si>
  <si>
    <t>60143</t>
  </si>
  <si>
    <t>FMP12810</t>
  </si>
  <si>
    <t>La Montina Inc</t>
  </si>
  <si>
    <t>1445 Nw 22nd St</t>
  </si>
  <si>
    <t>84.600000</t>
  </si>
  <si>
    <t>FMP12811</t>
  </si>
  <si>
    <t>Longacre's Modern Dairy, Inc.</t>
  </si>
  <si>
    <t>1445 Rte 100</t>
  </si>
  <si>
    <t>247.500000</t>
  </si>
  <si>
    <t>FMP12812</t>
  </si>
  <si>
    <t>Obriens Bakery</t>
  </si>
  <si>
    <t>1445 Simpson Way</t>
  </si>
  <si>
    <t>FMP12813</t>
  </si>
  <si>
    <t>G &amp; A'S Hot Bagels 2</t>
  </si>
  <si>
    <t>1445 State Rt 23</t>
  </si>
  <si>
    <t>FMP12814</t>
  </si>
  <si>
    <t>Synchrophonic Corp.</t>
  </si>
  <si>
    <t>1445 Stellar Dr</t>
  </si>
  <si>
    <t>FMP12815</t>
  </si>
  <si>
    <t>Lane Sparrow</t>
  </si>
  <si>
    <t>1445 Summit Lake Dr</t>
  </si>
  <si>
    <t>FMP12816</t>
  </si>
  <si>
    <t>Cupcakes By Britani</t>
  </si>
  <si>
    <t>1445 Summit Way</t>
  </si>
  <si>
    <t>FMP12817</t>
  </si>
  <si>
    <t>Jim Melton's Jerky Shoppe, LLC</t>
  </si>
  <si>
    <t>1445 Trailwood Ave</t>
  </si>
  <si>
    <t>FMP12818</t>
  </si>
  <si>
    <t>Tamiza's Treats LLC</t>
  </si>
  <si>
    <t>1445 W Sepulveda St</t>
  </si>
  <si>
    <t>FMP12819</t>
  </si>
  <si>
    <t>Backstreet Brewery</t>
  </si>
  <si>
    <t>14450 Culver Dr Ste F</t>
  </si>
  <si>
    <t>FMP12820</t>
  </si>
  <si>
    <t>14450 Jefferson Davis Hwy</t>
  </si>
  <si>
    <t>FMP12821</t>
  </si>
  <si>
    <t>Long Shadows Vintners LLC</t>
  </si>
  <si>
    <t>14450 Woodinville Redmond Rd Ne</t>
  </si>
  <si>
    <t>FMP12822</t>
  </si>
  <si>
    <t>Airport Ranch Estates LLC</t>
  </si>
  <si>
    <t>14450 Woodinville Redmond Rd Ne Ste 109</t>
  </si>
  <si>
    <t>FMP12823</t>
  </si>
  <si>
    <t>Shepardsfold Meat Processing</t>
  </si>
  <si>
    <t>14452 Deerwood Ln</t>
  </si>
  <si>
    <t>64486</t>
  </si>
  <si>
    <t>FMP12824</t>
  </si>
  <si>
    <t>French Bakery Delices De France Inc</t>
  </si>
  <si>
    <t>14453 S Dixie Hwy</t>
  </si>
  <si>
    <t>FMP12825</t>
  </si>
  <si>
    <t>Lee Kum Kee (usa) Foods Inc.</t>
  </si>
  <si>
    <t>14455 Don Julian Rd</t>
  </si>
  <si>
    <t>312.400000</t>
  </si>
  <si>
    <t>FMP12826</t>
  </si>
  <si>
    <t>Tortilla Jack's LLC</t>
  </si>
  <si>
    <t>14456 W Shaw Butte Dr</t>
  </si>
  <si>
    <t>FMP12827</t>
  </si>
  <si>
    <t>Ahlers Baking, Inc.</t>
  </si>
  <si>
    <t>1446 10th St</t>
  </si>
  <si>
    <t>FMP12828</t>
  </si>
  <si>
    <t>Sugar Clay Winery &amp; Vineyards</t>
  </si>
  <si>
    <t>1446 240th Ave</t>
  </si>
  <si>
    <t>51654</t>
  </si>
  <si>
    <t>FMP12829</t>
  </si>
  <si>
    <t>Georgia Shore Beef LLC</t>
  </si>
  <si>
    <t>1446 Georgia Shore Rd</t>
  </si>
  <si>
    <t>FMP12830</t>
  </si>
  <si>
    <t>Magito &amp; Company LLC</t>
  </si>
  <si>
    <t>1446 Industrial Ave</t>
  </si>
  <si>
    <t>FMP12831</t>
  </si>
  <si>
    <t>FOCUS NUTRITION, LLC</t>
  </si>
  <si>
    <t>1446 S Ensenada St</t>
  </si>
  <si>
    <t>80017</t>
  </si>
  <si>
    <t>FMP12832</t>
  </si>
  <si>
    <t>Eggs West LLC</t>
  </si>
  <si>
    <t>14460 Palm Ave</t>
  </si>
  <si>
    <t>FMP12833</t>
  </si>
  <si>
    <t>Georges Incorporated</t>
  </si>
  <si>
    <t>14464 Russell Rd</t>
  </si>
  <si>
    <t>FMP12834</t>
  </si>
  <si>
    <t>Rainier Distillers Pmb</t>
  </si>
  <si>
    <t>14469 Lockwood Ln Se</t>
  </si>
  <si>
    <t>Yelm</t>
  </si>
  <si>
    <t>98597</t>
  </si>
  <si>
    <t>FMP12835</t>
  </si>
  <si>
    <t>The Hatch Chile Store Inc</t>
  </si>
  <si>
    <t>1447 Certified Pl Ste B1</t>
  </si>
  <si>
    <t>88007</t>
  </si>
  <si>
    <t>FMP12837</t>
  </si>
  <si>
    <t>Chicago Foodies</t>
  </si>
  <si>
    <t>1447 W Rosemont Ave</t>
  </si>
  <si>
    <t>FMP12838</t>
  </si>
  <si>
    <t>Ashland Roller Mills, Inc.</t>
  </si>
  <si>
    <t>14471 Washington Hwy</t>
  </si>
  <si>
    <t>104.000000</t>
  </si>
  <si>
    <t>FMP12839</t>
  </si>
  <si>
    <t>14475 Woodinville Redmond Rd Ne</t>
  </si>
  <si>
    <t>FMP12840</t>
  </si>
  <si>
    <t>Maltwerks, Inc.</t>
  </si>
  <si>
    <t>1448 Cormorant Ave</t>
  </si>
  <si>
    <t>FMP12841</t>
  </si>
  <si>
    <t>Disorbo's Italian Bakery</t>
  </si>
  <si>
    <t>1448 Dixwell Ave</t>
  </si>
  <si>
    <t>FMP12842</t>
  </si>
  <si>
    <t>Fish World</t>
  </si>
  <si>
    <t>1448 N Western Ave</t>
  </si>
  <si>
    <t>FMP12843</t>
  </si>
  <si>
    <t>Devine Bakeries, Inc.</t>
  </si>
  <si>
    <t>1448 Westwood Blvd</t>
  </si>
  <si>
    <t>FMP12844</t>
  </si>
  <si>
    <t>Dingo Inc</t>
  </si>
  <si>
    <t>14480 N 1025th St</t>
  </si>
  <si>
    <t>FMP12845</t>
  </si>
  <si>
    <t>Lanies Sweets &amp; Treats</t>
  </si>
  <si>
    <t>14481 White Pine Ridge Ln</t>
  </si>
  <si>
    <t>FMP12846</t>
  </si>
  <si>
    <t>Randy Brenda Rigdon</t>
  </si>
  <si>
    <t>14486 Stillmore Hwy</t>
  </si>
  <si>
    <t>Metter</t>
  </si>
  <si>
    <t>Candler County</t>
  </si>
  <si>
    <t>30439</t>
  </si>
  <si>
    <t>FMP12847</t>
  </si>
  <si>
    <t>White Oak Egg Farms Inc</t>
  </si>
  <si>
    <t>1449 Callison Hwy</t>
  </si>
  <si>
    <t>29848</t>
  </si>
  <si>
    <t>FMP12848</t>
  </si>
  <si>
    <t>Manny's Cookies Ltd</t>
  </si>
  <si>
    <t>1449 Chelmsford St Nw</t>
  </si>
  <si>
    <t>North Canton</t>
  </si>
  <si>
    <t>44720</t>
  </si>
  <si>
    <t>FMP12849</t>
  </si>
  <si>
    <t>Quantum Energy Foods</t>
  </si>
  <si>
    <t>1449 Myrtle Ave Apt 6</t>
  </si>
  <si>
    <t>FMP12850</t>
  </si>
  <si>
    <t>1449 N Avenue 46</t>
  </si>
  <si>
    <t>90041</t>
  </si>
  <si>
    <t>FMP12851</t>
  </si>
  <si>
    <t>Love In The Mix Bakery</t>
  </si>
  <si>
    <t>1449 Parkhurst St</t>
  </si>
  <si>
    <t>FMP12852</t>
  </si>
  <si>
    <t>Aryzta US Holdings I Corp.</t>
  </si>
  <si>
    <t>14490 Catalina St</t>
  </si>
  <si>
    <t>FMP12853</t>
  </si>
  <si>
    <t>Otis Spunkmeyer Holdings LLC</t>
  </si>
  <si>
    <t>FMP12854</t>
  </si>
  <si>
    <t>Frolicking Frog</t>
  </si>
  <si>
    <t>14490 San Miguel Rd</t>
  </si>
  <si>
    <t>FMP12855</t>
  </si>
  <si>
    <t>Columbine Specialty Products, Inc.</t>
  </si>
  <si>
    <t>14492 E 33rd Pl</t>
  </si>
  <si>
    <t>FMP12856</t>
  </si>
  <si>
    <t>Heirloom Wines, LLC</t>
  </si>
  <si>
    <t>14493 W Kiowa St.</t>
  </si>
  <si>
    <t>99652</t>
  </si>
  <si>
    <t>FMP12857</t>
  </si>
  <si>
    <t>Ugly Dog Distillery</t>
  </si>
  <si>
    <t>14495 N Territorial Rd Ste A</t>
  </si>
  <si>
    <t>48118</t>
  </si>
  <si>
    <t>FMP12858</t>
  </si>
  <si>
    <t>1449a Chain Bridge Rd</t>
  </si>
  <si>
    <t>FMP12859</t>
  </si>
  <si>
    <t>Love That Red Winery</t>
  </si>
  <si>
    <t>144th Ave Ne Suite D-100</t>
  </si>
  <si>
    <t>FMP12860</t>
  </si>
  <si>
    <t>Louis Rodriguz</t>
  </si>
  <si>
    <t>145 Adeline St</t>
  </si>
  <si>
    <t>06519</t>
  </si>
  <si>
    <t>FMP12861</t>
  </si>
  <si>
    <t>Gelarto, Inc.</t>
  </si>
  <si>
    <t>145 Avenue A</t>
  </si>
  <si>
    <t>FMP12863</t>
  </si>
  <si>
    <t>Dervartanian Eastern Lamejun Bakers, Inc</t>
  </si>
  <si>
    <t>145 Belmont St</t>
  </si>
  <si>
    <t>FMP12864</t>
  </si>
  <si>
    <t>Blakeley Street Bakery, Inc.</t>
  </si>
  <si>
    <t>145 Blakeley Pl</t>
  </si>
  <si>
    <t>FMP12865</t>
  </si>
  <si>
    <t>Cakes Unlimited Inc</t>
  </si>
  <si>
    <t>145 Bluff Creek Dr</t>
  </si>
  <si>
    <t>Midway</t>
  </si>
  <si>
    <t>31320</t>
  </si>
  <si>
    <t>FMP12866</t>
  </si>
  <si>
    <t>Angeliques Treats LLC</t>
  </si>
  <si>
    <t>145 Briarwood Dr</t>
  </si>
  <si>
    <t>FMP12867</t>
  </si>
  <si>
    <t>Gluten Free Miracles</t>
  </si>
  <si>
    <t>145 Burt Rd</t>
  </si>
  <si>
    <t>40503</t>
  </si>
  <si>
    <t>FMP12868</t>
  </si>
  <si>
    <t>T.K. Marketing/Consultants, LLC</t>
  </si>
  <si>
    <t>145 Burt Rd Ste 7</t>
  </si>
  <si>
    <t>FMP12869</t>
  </si>
  <si>
    <t>Sky Valley Foods LLC</t>
  </si>
  <si>
    <t>145 Cane Creek Blvd</t>
  </si>
  <si>
    <t>FMP12870</t>
  </si>
  <si>
    <t>North Country Malt Supply, LLC</t>
  </si>
  <si>
    <t>145 Cane Creek Industrial Rd Ste</t>
  </si>
  <si>
    <t>Fletcher</t>
  </si>
  <si>
    <t>FMP12871</t>
  </si>
  <si>
    <t>Metrobark Bakery</t>
  </si>
  <si>
    <t>145 Century Dr Apt 5402</t>
  </si>
  <si>
    <t>FMP12872</t>
  </si>
  <si>
    <t>Steve's Packing Co</t>
  </si>
  <si>
    <t>145 Chartiers Rd</t>
  </si>
  <si>
    <t>15344</t>
  </si>
  <si>
    <t>FMP12873</t>
  </si>
  <si>
    <t>K&amp;P Bakery of Sharon LLC</t>
  </si>
  <si>
    <t>145 Coal Hill Rd</t>
  </si>
  <si>
    <t>FMP12874</t>
  </si>
  <si>
    <t>Buckeye Smoothies LLC</t>
  </si>
  <si>
    <t>145 Columbus Rd</t>
  </si>
  <si>
    <t>FMP12875</t>
  </si>
  <si>
    <t>Sanz-ERA Bakery Timeless Treats LLC</t>
  </si>
  <si>
    <t>145 Delbrook Way</t>
  </si>
  <si>
    <t>FMP12876</t>
  </si>
  <si>
    <t>Crave Treats Inc</t>
  </si>
  <si>
    <t>145 E 16th St Apt 5j</t>
  </si>
  <si>
    <t>FMP12877</t>
  </si>
  <si>
    <t>Persepho Bakery</t>
  </si>
  <si>
    <t>145 E Broadway Ave</t>
  </si>
  <si>
    <t>FMP12878</t>
  </si>
  <si>
    <t>New Market Poultry, LLC</t>
  </si>
  <si>
    <t>145 E Old Cross Rd</t>
  </si>
  <si>
    <t>New Market</t>
  </si>
  <si>
    <t>22844</t>
  </si>
  <si>
    <t>234.600000</t>
  </si>
  <si>
    <t>752.400000</t>
  </si>
  <si>
    <t>FMP12879</t>
  </si>
  <si>
    <t>New Market Poultry Products Inc</t>
  </si>
  <si>
    <t>229.300000</t>
  </si>
  <si>
    <t>735.400000</t>
  </si>
  <si>
    <t>FMP12880</t>
  </si>
  <si>
    <t>With Love Bakery LLC</t>
  </si>
  <si>
    <t>145 E San Antonio Dr</t>
  </si>
  <si>
    <t>90807</t>
  </si>
  <si>
    <t>FMP12881</t>
  </si>
  <si>
    <t>Boomerangs Australian Coffee LLC</t>
  </si>
  <si>
    <t>145 East Dr</t>
  </si>
  <si>
    <t>FMP12882</t>
  </si>
  <si>
    <t>Lost and Found Winery</t>
  </si>
  <si>
    <t>145 F St</t>
  </si>
  <si>
    <t>FMP12883</t>
  </si>
  <si>
    <t>Bliss United Services, Inc.</t>
  </si>
  <si>
    <t>145 Fleet St # 135</t>
  </si>
  <si>
    <t>FMP12884</t>
  </si>
  <si>
    <t>All Brothers Bakery Distributo</t>
  </si>
  <si>
    <t>145 Linwood St</t>
  </si>
  <si>
    <t>FMP12885</t>
  </si>
  <si>
    <t>Mississippi Heat LLC</t>
  </si>
  <si>
    <t>145 Locust St</t>
  </si>
  <si>
    <t>FMP12886</t>
  </si>
  <si>
    <t>Mill Condominium Owners' Assoc</t>
  </si>
  <si>
    <t>145 Main St</t>
  </si>
  <si>
    <t>05149</t>
  </si>
  <si>
    <t>FMP12887</t>
  </si>
  <si>
    <t>Grey Beard &amp; Co Healthy Dog Treats LLC</t>
  </si>
  <si>
    <t>145 Mayfield Ave</t>
  </si>
  <si>
    <t>44313</t>
  </si>
  <si>
    <t>FMP12889</t>
  </si>
  <si>
    <t>Donald Christensen Custom Butchering</t>
  </si>
  <si>
    <t>145 Meadowview Dr</t>
  </si>
  <si>
    <t>Iron River</t>
  </si>
  <si>
    <t>49935</t>
  </si>
  <si>
    <t>FMP12890</t>
  </si>
  <si>
    <t>Sugar Shack Bakery</t>
  </si>
  <si>
    <t>145 N 3rd St</t>
  </si>
  <si>
    <t>Reedsport</t>
  </si>
  <si>
    <t>97467</t>
  </si>
  <si>
    <t>FMP12891</t>
  </si>
  <si>
    <t>Homestead Baking Co.</t>
  </si>
  <si>
    <t>145 N Broadway</t>
  </si>
  <si>
    <t>Rumford</t>
  </si>
  <si>
    <t>02916</t>
  </si>
  <si>
    <t>523.800000</t>
  </si>
  <si>
    <t>1680.300000</t>
  </si>
  <si>
    <t>FMP12892</t>
  </si>
  <si>
    <t>Standing Pitch Brewing Company</t>
  </si>
  <si>
    <t>145 N Clarendon Ave</t>
  </si>
  <si>
    <t>Avondale Estates</t>
  </si>
  <si>
    <t>30002</t>
  </si>
  <si>
    <t>FMP12894</t>
  </si>
  <si>
    <t>2 Tones Brewing Co</t>
  </si>
  <si>
    <t>145 N Hamilton Rd</t>
  </si>
  <si>
    <t>43213</t>
  </si>
  <si>
    <t>FMP12895</t>
  </si>
  <si>
    <t>Washburn's Dairy, Inc.</t>
  </si>
  <si>
    <t>145 N Main St</t>
  </si>
  <si>
    <t>Gloversville</t>
  </si>
  <si>
    <t>12078</t>
  </si>
  <si>
    <t>140.700000</t>
  </si>
  <si>
    <t>451.300000</t>
  </si>
  <si>
    <t>FMP12896</t>
  </si>
  <si>
    <t>Sun Ming Jan Inc</t>
  </si>
  <si>
    <t>145 Noll St</t>
  </si>
  <si>
    <t>11206</t>
  </si>
  <si>
    <t>FMP12897</t>
  </si>
  <si>
    <t>Brew N Bake, LLC</t>
  </si>
  <si>
    <t>145 Oyster Creek Dr Ste 3</t>
  </si>
  <si>
    <t>FMP12898</t>
  </si>
  <si>
    <t>Western Polymer Corporation</t>
  </si>
  <si>
    <t>145 Presque Isle St</t>
  </si>
  <si>
    <t>Fort Fairfield</t>
  </si>
  <si>
    <t>04742</t>
  </si>
  <si>
    <t>FMP12899</t>
  </si>
  <si>
    <t>Panaderia Las Conchitas</t>
  </si>
  <si>
    <t>145 Ramona Expy Ste 3</t>
  </si>
  <si>
    <t>Perris</t>
  </si>
  <si>
    <t>92571</t>
  </si>
  <si>
    <t>FMP12900</t>
  </si>
  <si>
    <t>La Caboose Specialties Inc</t>
  </si>
  <si>
    <t>145 S Budd St</t>
  </si>
  <si>
    <t>Sunset</t>
  </si>
  <si>
    <t>70584</t>
  </si>
  <si>
    <t>FMP12901</t>
  </si>
  <si>
    <t>Shenandoah Mills, Inc.</t>
  </si>
  <si>
    <t>145 S Cumberland St</t>
  </si>
  <si>
    <t>37087</t>
  </si>
  <si>
    <t>211.200000</t>
  </si>
  <si>
    <t>677.400000</t>
  </si>
  <si>
    <t>FMP12902</t>
  </si>
  <si>
    <t>Bow Wow Bakery &amp; Bath</t>
  </si>
  <si>
    <t>145 S Front St</t>
  </si>
  <si>
    <t>FMP12903</t>
  </si>
  <si>
    <t>Torik Bakery</t>
  </si>
  <si>
    <t>145 S Verdugo Rd</t>
  </si>
  <si>
    <t>FMP12904</t>
  </si>
  <si>
    <t>McLean County Locker</t>
  </si>
  <si>
    <t>145 State Route 81 N</t>
  </si>
  <si>
    <t>42327</t>
  </si>
  <si>
    <t>FMP12905</t>
  </si>
  <si>
    <t>Bobs Bakery Distributing LLC</t>
  </si>
  <si>
    <t>145 Sterling Rd</t>
  </si>
  <si>
    <t>Trumbull</t>
  </si>
  <si>
    <t>06611</t>
  </si>
  <si>
    <t>FMP12906</t>
  </si>
  <si>
    <t>Jesus Cabezas</t>
  </si>
  <si>
    <t>145 Utah Ave</t>
  </si>
  <si>
    <t>169.000000</t>
  </si>
  <si>
    <t>FMP12907</t>
  </si>
  <si>
    <t>J.C. Kitchen, Inc.</t>
  </si>
  <si>
    <t>FMP12908</t>
  </si>
  <si>
    <t>Stone's Homemade Candies, Inc.</t>
  </si>
  <si>
    <t>145 W Bridge St</t>
  </si>
  <si>
    <t>13126</t>
  </si>
  <si>
    <t>FMP12909</t>
  </si>
  <si>
    <t>145 W Georgia Industrial Blvd</t>
  </si>
  <si>
    <t>FMP12910</t>
  </si>
  <si>
    <t>Paxton Packing, LLC</t>
  </si>
  <si>
    <t>145 W State St</t>
  </si>
  <si>
    <t>FMP12911</t>
  </si>
  <si>
    <t>Gff, Inc.</t>
  </si>
  <si>
    <t>145 Willow Ave</t>
  </si>
  <si>
    <t>994.100000</t>
  </si>
  <si>
    <t>3188.700000</t>
  </si>
  <si>
    <t>FMP12912</t>
  </si>
  <si>
    <t>Saint-Germain America, Inc.</t>
  </si>
  <si>
    <t>1450 Ala Moana Blvd Ste 1063</t>
  </si>
  <si>
    <t>FMP12913</t>
  </si>
  <si>
    <t>Brug Bakery</t>
  </si>
  <si>
    <t>1450 Ala Moana Blvd Ste 1080</t>
  </si>
  <si>
    <t>FMP12914</t>
  </si>
  <si>
    <t>Sabmiller Latin America Inc.</t>
  </si>
  <si>
    <t>1450 Brickell Ave Ste 3400</t>
  </si>
  <si>
    <t>150.400000</t>
  </si>
  <si>
    <t>482.300000</t>
  </si>
  <si>
    <t>FMP12915</t>
  </si>
  <si>
    <t>1450 Dewey Ave</t>
  </si>
  <si>
    <t>FMP12916</t>
  </si>
  <si>
    <t>Fat Man's Enterprises</t>
  </si>
  <si>
    <t>1450 Greene St Ste 600</t>
  </si>
  <si>
    <t>FMP12917</t>
  </si>
  <si>
    <t>Joseph F. Costa</t>
  </si>
  <si>
    <t>1450 Logan Cir</t>
  </si>
  <si>
    <t>FMP12918</t>
  </si>
  <si>
    <t>Treehouse Private Brands, Inc.</t>
  </si>
  <si>
    <t>1450 Pate Plaza Dr</t>
  </si>
  <si>
    <t>FMP12919</t>
  </si>
  <si>
    <t>1450 Ritter Dr</t>
  </si>
  <si>
    <t>Daniels</t>
  </si>
  <si>
    <t>25832</t>
  </si>
  <si>
    <t>FMP12920</t>
  </si>
  <si>
    <t>Rutt Baking Company LLC</t>
  </si>
  <si>
    <t>1450 Riverside Dr Apt 9</t>
  </si>
  <si>
    <t>FMP12921</t>
  </si>
  <si>
    <t>1450 Schleter Rd</t>
  </si>
  <si>
    <t>FMP12922</t>
  </si>
  <si>
    <t>The Terraces</t>
  </si>
  <si>
    <t>1450 Silverado Trl</t>
  </si>
  <si>
    <t>FMP12923</t>
  </si>
  <si>
    <t>Gifford Hirlinger Winery</t>
  </si>
  <si>
    <t>1450 Stateline Rd</t>
  </si>
  <si>
    <t>FMP12924</t>
  </si>
  <si>
    <t>Brooklyn Water Enterprises, Inc.</t>
  </si>
  <si>
    <t>1450 Sw 10th St Ste 2</t>
  </si>
  <si>
    <t>315.400000</t>
  </si>
  <si>
    <t>FMP12925</t>
  </si>
  <si>
    <t>Brooklyn Water Enterprises Inc.</t>
  </si>
  <si>
    <t>FMP12926</t>
  </si>
  <si>
    <t>Paradise Popcorn Inc</t>
  </si>
  <si>
    <t>1450 Tropic Park Dr</t>
  </si>
  <si>
    <t>FMP12927</t>
  </si>
  <si>
    <t>My Daddy's Seasoning LLC</t>
  </si>
  <si>
    <t>1450 Us Highway 51 Byp E</t>
  </si>
  <si>
    <t>Dyersburg</t>
  </si>
  <si>
    <t>38024</t>
  </si>
  <si>
    <t>FMP12928</t>
  </si>
  <si>
    <t>Brenda Lou Pangburn</t>
  </si>
  <si>
    <t>1450 Vista Dr</t>
  </si>
  <si>
    <t>FMP12929</t>
  </si>
  <si>
    <t>1450 W Maricopa Hwy</t>
  </si>
  <si>
    <t>FMP12930</t>
  </si>
  <si>
    <t>Food Ingredient Solutions L.L.C.</t>
  </si>
  <si>
    <t>1450 Warren Ave</t>
  </si>
  <si>
    <t>65706</t>
  </si>
  <si>
    <t>FMP12931</t>
  </si>
  <si>
    <t>Dunia's Bakery</t>
  </si>
  <si>
    <t>14500 Livernois Ave</t>
  </si>
  <si>
    <t>48238</t>
  </si>
  <si>
    <t>FMP12932</t>
  </si>
  <si>
    <t>Franklin Farms East, Inc</t>
  </si>
  <si>
    <t>14500 National Pike</t>
  </si>
  <si>
    <t>FMP12933</t>
  </si>
  <si>
    <t>Rice Field Corporation</t>
  </si>
  <si>
    <t>14500 Valley Blvd</t>
  </si>
  <si>
    <t>499.200000</t>
  </si>
  <si>
    <t>1601.300000</t>
  </si>
  <si>
    <t>FMP12934</t>
  </si>
  <si>
    <t>Derek and Constance Lee Corporation</t>
  </si>
  <si>
    <t>FMP12935</t>
  </si>
  <si>
    <t>SWEETS OF THE ROCKIES INC</t>
  </si>
  <si>
    <t>14500 W Colfax Ave Ste 322</t>
  </si>
  <si>
    <t>FMP12936</t>
  </si>
  <si>
    <t>Btn Enterprises, Inc</t>
  </si>
  <si>
    <t>14500 W Colfax Ave Ste 536</t>
  </si>
  <si>
    <t>FMP12937</t>
  </si>
  <si>
    <t>14501 N Kelley Ave</t>
  </si>
  <si>
    <t>FMP12938</t>
  </si>
  <si>
    <t>Fws Distributors, LLC</t>
  </si>
  <si>
    <t>14501 Nw 57th Ave Ste 113</t>
  </si>
  <si>
    <t>FMP12939</t>
  </si>
  <si>
    <t>Mary Lee's Donuts</t>
  </si>
  <si>
    <t>14501 Plank Rd</t>
  </si>
  <si>
    <t>FMP12940</t>
  </si>
  <si>
    <t>Bindi North America, Inc.</t>
  </si>
  <si>
    <t>14502 Garfield Ave</t>
  </si>
  <si>
    <t>Paramount</t>
  </si>
  <si>
    <t>90723</t>
  </si>
  <si>
    <t>FMP12941</t>
  </si>
  <si>
    <t>Belschner's Custom Meats</t>
  </si>
  <si>
    <t>14505 Highway 40</t>
  </si>
  <si>
    <t>68812</t>
  </si>
  <si>
    <t>FMP12942</t>
  </si>
  <si>
    <t>Fallen Angel Bakeshop</t>
  </si>
  <si>
    <t>14507 Garfield Ave</t>
  </si>
  <si>
    <t>FMP12943</t>
  </si>
  <si>
    <t>Xylitol USA Inc.</t>
  </si>
  <si>
    <t>14509 E 33rd Pl Ste H</t>
  </si>
  <si>
    <t>47.600000</t>
  </si>
  <si>
    <t>FMP12944</t>
  </si>
  <si>
    <t>Woodinville Whiskey Company, LLC</t>
  </si>
  <si>
    <t>14509 Woodinville Redmond Rd Ne</t>
  </si>
  <si>
    <t>FMP12945</t>
  </si>
  <si>
    <t>Inter Mountain Trading Co Ltd</t>
  </si>
  <si>
    <t>1451 5th St</t>
  </si>
  <si>
    <t>FMP12946</t>
  </si>
  <si>
    <t>Harrington's Noodles Inc</t>
  </si>
  <si>
    <t>1451 Dogwood Rd</t>
  </si>
  <si>
    <t>54.800000</t>
  </si>
  <si>
    <t>FMP12947</t>
  </si>
  <si>
    <t>One Perfect Line, LLC</t>
  </si>
  <si>
    <t>1451 N Rice Ave Ste C</t>
  </si>
  <si>
    <t>FMP12948</t>
  </si>
  <si>
    <t>King's Potato Chip Company</t>
  </si>
  <si>
    <t>1451 Reading Rd</t>
  </si>
  <si>
    <t>271.300000</t>
  </si>
  <si>
    <t>FMP12949</t>
  </si>
  <si>
    <t>Just-In-Salt , Inc.</t>
  </si>
  <si>
    <t>1451 S 50 W</t>
  </si>
  <si>
    <t>84025</t>
  </si>
  <si>
    <t>FMP12950</t>
  </si>
  <si>
    <t>Mediterranean Bakery Inc</t>
  </si>
  <si>
    <t>1451 W Arrow Hwy</t>
  </si>
  <si>
    <t>FMP12951</t>
  </si>
  <si>
    <t>Dock of Health Inc</t>
  </si>
  <si>
    <t>14512 Center Point Way Ste 100</t>
  </si>
  <si>
    <t>Bluffdale</t>
  </si>
  <si>
    <t>FMP12953</t>
  </si>
  <si>
    <t>Mey Fung Bakery</t>
  </si>
  <si>
    <t>14515 Sherman Way</t>
  </si>
  <si>
    <t>FMP12954</t>
  </si>
  <si>
    <t>Elegant Soiree Caterers</t>
  </si>
  <si>
    <t>14516 Guy R Brewer Blvd</t>
  </si>
  <si>
    <t>FMP12955</t>
  </si>
  <si>
    <t>JHL INC</t>
  </si>
  <si>
    <t>14516c Lee Rd</t>
  </si>
  <si>
    <t>FMP12956</t>
  </si>
  <si>
    <t>Corkycellars LLC</t>
  </si>
  <si>
    <t>14518 Se 142nd St</t>
  </si>
  <si>
    <t>FMP12957</t>
  </si>
  <si>
    <t>Hallab Bakery</t>
  </si>
  <si>
    <t>14519 W Warren Ave</t>
  </si>
  <si>
    <t>FMP12958</t>
  </si>
  <si>
    <t>Tea Trading Inc</t>
  </si>
  <si>
    <t>1452 120th St</t>
  </si>
  <si>
    <t>FMP12959</t>
  </si>
  <si>
    <t>Lisa Hibley</t>
  </si>
  <si>
    <t>1452 Highway 98 E</t>
  </si>
  <si>
    <t>39429</t>
  </si>
  <si>
    <t>FMP12960</t>
  </si>
  <si>
    <t>When Pigs Fly Blog LLC</t>
  </si>
  <si>
    <t>1452 Hunter Dr</t>
  </si>
  <si>
    <t>Wayzata</t>
  </si>
  <si>
    <t>55391</t>
  </si>
  <si>
    <t>FMP12961</t>
  </si>
  <si>
    <t>Zebrecom</t>
  </si>
  <si>
    <t>1452 Minford Pl Fl 3</t>
  </si>
  <si>
    <t>10460</t>
  </si>
  <si>
    <t>FMP12962</t>
  </si>
  <si>
    <t>Wrigley Manufacturing Company, LLC</t>
  </si>
  <si>
    <t>1452 N Cherry Ave</t>
  </si>
  <si>
    <t>FMP12963</t>
  </si>
  <si>
    <t>Cedrs LLC</t>
  </si>
  <si>
    <t>1452 W Horizon Ridge Pkwy Ste 240</t>
  </si>
  <si>
    <t>FMP12964</t>
  </si>
  <si>
    <t>West Plains Processing</t>
  </si>
  <si>
    <t>1452 W Main St</t>
  </si>
  <si>
    <t>West Plains</t>
  </si>
  <si>
    <t>65775</t>
  </si>
  <si>
    <t>FMP12965</t>
  </si>
  <si>
    <t>Cathay International</t>
  </si>
  <si>
    <t>14520 Arrow Hwy</t>
  </si>
  <si>
    <t>FMP12966</t>
  </si>
  <si>
    <t>Banh MI Cho CU Bakery</t>
  </si>
  <si>
    <t>14520 Magnolia St Ste B</t>
  </si>
  <si>
    <t>FMP12967</t>
  </si>
  <si>
    <t>Supreme Kakes and More</t>
  </si>
  <si>
    <t>14520 Memorial Dr Ste 28</t>
  </si>
  <si>
    <t>FMP12968</t>
  </si>
  <si>
    <t>Biscuits &amp; Cookies International, Inc.</t>
  </si>
  <si>
    <t>14520 Old Katy Rd Ste 13</t>
  </si>
  <si>
    <t>FMP12969</t>
  </si>
  <si>
    <t>Susys Bakery</t>
  </si>
  <si>
    <t>14520 San Pablo Ave</t>
  </si>
  <si>
    <t>FMP12970</t>
  </si>
  <si>
    <t>Lissys Cupcakes</t>
  </si>
  <si>
    <t>14520 Woodruff Rd</t>
  </si>
  <si>
    <t>FMP12971</t>
  </si>
  <si>
    <t>Bakery Trading Company</t>
  </si>
  <si>
    <t>14521 2nd Ave</t>
  </si>
  <si>
    <t>FMP12972</t>
  </si>
  <si>
    <t>Sinfull Bakery</t>
  </si>
  <si>
    <t>14523 Chadbourne Dr</t>
  </si>
  <si>
    <t>FMP12973</t>
  </si>
  <si>
    <t>D Pool Store</t>
  </si>
  <si>
    <t>14523 Sw 42nd St</t>
  </si>
  <si>
    <t>FMP12974</t>
  </si>
  <si>
    <t>Whitewall Brewing, LLC</t>
  </si>
  <si>
    <t>14524 Smokey Point Blvd Ste 1</t>
  </si>
  <si>
    <t>98271</t>
  </si>
  <si>
    <t>FMP12975</t>
  </si>
  <si>
    <t>Torii Mor Winery, LLC</t>
  </si>
  <si>
    <t>14525 148th Ave Ne</t>
  </si>
  <si>
    <t>FMP12976</t>
  </si>
  <si>
    <t>Dearborn Golden Bakery Inc</t>
  </si>
  <si>
    <t>14526 W Warren Ave</t>
  </si>
  <si>
    <t>FMP12977</t>
  </si>
  <si>
    <t>Universal Bakery Inc</t>
  </si>
  <si>
    <t>14528 Blythe St</t>
  </si>
  <si>
    <t>FMP12978</t>
  </si>
  <si>
    <t>Tasty Treat LLC</t>
  </si>
  <si>
    <t>14528 Hayne Blvd</t>
  </si>
  <si>
    <t>70128</t>
  </si>
  <si>
    <t>FMP12979</t>
  </si>
  <si>
    <t>Liv's Bakery Wholesale</t>
  </si>
  <si>
    <t>14528 Hempstead Rd Ste D</t>
  </si>
  <si>
    <t>FMP12980</t>
  </si>
  <si>
    <t>S&amp;H Bakery LLC</t>
  </si>
  <si>
    <t>1453 Croft Ct</t>
  </si>
  <si>
    <t>46260</t>
  </si>
  <si>
    <t>FMP12981</t>
  </si>
  <si>
    <t>Art's Tamales</t>
  </si>
  <si>
    <t>1453 Hickory Point Rd</t>
  </si>
  <si>
    <t>Metamora</t>
  </si>
  <si>
    <t>61548</t>
  </si>
  <si>
    <t>FMP12982</t>
  </si>
  <si>
    <t>Westward Corporation</t>
  </si>
  <si>
    <t>1453 Main St</t>
  </si>
  <si>
    <t>Fayette</t>
  </si>
  <si>
    <t>39069</t>
  </si>
  <si>
    <t>FMP12983</t>
  </si>
  <si>
    <t>Georgia Alabama Vineyards LLC</t>
  </si>
  <si>
    <t>1453 Nicklesville Rd Ne Ste 205</t>
  </si>
  <si>
    <t>Resaca</t>
  </si>
  <si>
    <t>30735</t>
  </si>
  <si>
    <t>FMP12984</t>
  </si>
  <si>
    <t>Deep Sea Foods Inc</t>
  </si>
  <si>
    <t>14530 Shell Belt Rd</t>
  </si>
  <si>
    <t>FMP12985</t>
  </si>
  <si>
    <t>Big Wave Beverage</t>
  </si>
  <si>
    <t>14531 Big Basin Way Ste 5</t>
  </si>
  <si>
    <t>FMP12986</t>
  </si>
  <si>
    <t>Monterey Bay Beverage Company, Inc.</t>
  </si>
  <si>
    <t>14535 Benefit St Unit 4</t>
  </si>
  <si>
    <t>91403</t>
  </si>
  <si>
    <t>183.900000</t>
  </si>
  <si>
    <t>FMP12987</t>
  </si>
  <si>
    <t>RUBY'S &amp; CHOPY'S CAKES</t>
  </si>
  <si>
    <t>14535 Minnieville Rd</t>
  </si>
  <si>
    <t>FMP12988</t>
  </si>
  <si>
    <t>Bayou Queen Sweets and Treats LLC</t>
  </si>
  <si>
    <t>14536 Honeysuckel St 195b</t>
  </si>
  <si>
    <t>FMP12989</t>
  </si>
  <si>
    <t>Goodies For Guests</t>
  </si>
  <si>
    <t>14536 White Birch Valley Ln</t>
  </si>
  <si>
    <t>FMP12990</t>
  </si>
  <si>
    <t>Kilwins Chocolate</t>
  </si>
  <si>
    <t>14539 Sw 5th St</t>
  </si>
  <si>
    <t>FMP12991</t>
  </si>
  <si>
    <t>Silkands, Sunali</t>
  </si>
  <si>
    <t>1454 Gravenstein Hwy N</t>
  </si>
  <si>
    <t>FMP12992</t>
  </si>
  <si>
    <t>Burnet Ridge, Inc</t>
  </si>
  <si>
    <t>1454 Oak Knoll Dr</t>
  </si>
  <si>
    <t>45224</t>
  </si>
  <si>
    <t>FMP12993</t>
  </si>
  <si>
    <t>Masa Trading LLC</t>
  </si>
  <si>
    <t>1454 Sw 11th Ter</t>
  </si>
  <si>
    <t>FMP12994</t>
  </si>
  <si>
    <t>Black Sheep Vineyard Inc</t>
  </si>
  <si>
    <t>1454 U S Route 250</t>
  </si>
  <si>
    <t>Adena</t>
  </si>
  <si>
    <t>43901</t>
  </si>
  <si>
    <t>FMP12995</t>
  </si>
  <si>
    <t>RENAISSANCE FOOD INC</t>
  </si>
  <si>
    <t>14540 Friar St</t>
  </si>
  <si>
    <t>91411</t>
  </si>
  <si>
    <t>96.900000</t>
  </si>
  <si>
    <t>FMP12996</t>
  </si>
  <si>
    <t>Global Harvest, Inc.</t>
  </si>
  <si>
    <t>14541 Brookhurst St A2</t>
  </si>
  <si>
    <t>FMP12997</t>
  </si>
  <si>
    <t>Burney's Bakery</t>
  </si>
  <si>
    <t>14542 Us Highway 17 N</t>
  </si>
  <si>
    <t>Hampstead</t>
  </si>
  <si>
    <t>28443</t>
  </si>
  <si>
    <t>FMP12998</t>
  </si>
  <si>
    <t>Calcutta Roll Company LLC</t>
  </si>
  <si>
    <t>14545 Friar St Ste 101n</t>
  </si>
  <si>
    <t>FMP12999</t>
  </si>
  <si>
    <t>Luxe Vintages, LLC</t>
  </si>
  <si>
    <t>14545 S Military Trl J</t>
  </si>
  <si>
    <t>FMP13000</t>
  </si>
  <si>
    <t>Living Tree Community Foods</t>
  </si>
  <si>
    <t>1455 5th St</t>
  </si>
  <si>
    <t>FMP13001</t>
  </si>
  <si>
    <t>Sweetly Spoiled Treats</t>
  </si>
  <si>
    <t>1455 Belgravia Dr</t>
  </si>
  <si>
    <t>Tobyhanna</t>
  </si>
  <si>
    <t>18466</t>
  </si>
  <si>
    <t>FMP13002</t>
  </si>
  <si>
    <t>K &amp; C Fisheries Global Usa, LLC</t>
  </si>
  <si>
    <t>1455 Church Ave</t>
  </si>
  <si>
    <t>Wabasha</t>
  </si>
  <si>
    <t>55981</t>
  </si>
  <si>
    <t>FMP13003</t>
  </si>
  <si>
    <t>1455 E Buckingham Rd Ste 104</t>
  </si>
  <si>
    <t>FMP13004</t>
  </si>
  <si>
    <t>Falcon Hill Vineyard LLC</t>
  </si>
  <si>
    <t>1455 L Rd Nw</t>
  </si>
  <si>
    <t>FMP13005</t>
  </si>
  <si>
    <t>Arif, Winter</t>
  </si>
  <si>
    <t>1455 Mellwood Ct Ste B</t>
  </si>
  <si>
    <t>FMP13006</t>
  </si>
  <si>
    <t>Miller's American Honey, Inc.</t>
  </si>
  <si>
    <t>1455 Riverview Dr</t>
  </si>
  <si>
    <t>151.100000</t>
  </si>
  <si>
    <t>484.700000</t>
  </si>
  <si>
    <t>FMP13007</t>
  </si>
  <si>
    <t>Natural American Foods, Inc.</t>
  </si>
  <si>
    <t>89.700000</t>
  </si>
  <si>
    <t>FMP13008</t>
  </si>
  <si>
    <t>Exons Enterprise Inc</t>
  </si>
  <si>
    <t>1455 W 3rd St</t>
  </si>
  <si>
    <t>FMP13009</t>
  </si>
  <si>
    <t>Hershey Levinson Co., Inc.</t>
  </si>
  <si>
    <t>1455 W Hubbard St</t>
  </si>
  <si>
    <t>FMP13010</t>
  </si>
  <si>
    <t>Red Rock Vineyards</t>
  </si>
  <si>
    <t>1455 Watterson Rd</t>
  </si>
  <si>
    <t>Red Rock</t>
  </si>
  <si>
    <t>78662</t>
  </si>
  <si>
    <t>FMP13011</t>
  </si>
  <si>
    <t>Castle Importing, Inc.</t>
  </si>
  <si>
    <t>14550 Miller Ave</t>
  </si>
  <si>
    <t>116.200000</t>
  </si>
  <si>
    <t>372.600000</t>
  </si>
  <si>
    <t>FMP13012</t>
  </si>
  <si>
    <t>BROWN SUGGA'S TREATS</t>
  </si>
  <si>
    <t>14551 Cullen Bvld, Ste J</t>
  </si>
  <si>
    <t>FMP13013</t>
  </si>
  <si>
    <t>14551 Manchester Rd</t>
  </si>
  <si>
    <t>63011</t>
  </si>
  <si>
    <t>FMP13014</t>
  </si>
  <si>
    <t>Sugarbear Cupcakes</t>
  </si>
  <si>
    <t>14552 159th St</t>
  </si>
  <si>
    <t>FMP13015</t>
  </si>
  <si>
    <t>Sensi Sweets</t>
  </si>
  <si>
    <t>14553 Linden Ave N Unit A</t>
  </si>
  <si>
    <t>FMP13016</t>
  </si>
  <si>
    <t>Danny Bakery, Inc.</t>
  </si>
  <si>
    <t>14555 Sw 73rd St</t>
  </si>
  <si>
    <t>FMP13017</t>
  </si>
  <si>
    <t>Mastropietro Winery, Inc.</t>
  </si>
  <si>
    <t>14558 Ellsworth Rd</t>
  </si>
  <si>
    <t>Berlin Center</t>
  </si>
  <si>
    <t>44401</t>
  </si>
  <si>
    <t>FMP13018</t>
  </si>
  <si>
    <t>Roses Sweet Bakery</t>
  </si>
  <si>
    <t>14558 W Jenan Dr</t>
  </si>
  <si>
    <t>FMP13019</t>
  </si>
  <si>
    <t>Madison Vineyards, Inc</t>
  </si>
  <si>
    <t>1456 E 400 N</t>
  </si>
  <si>
    <t>FMP13020</t>
  </si>
  <si>
    <t>Sweet Nine Bakery</t>
  </si>
  <si>
    <t>1456 E Brentrup Dr</t>
  </si>
  <si>
    <t>85283</t>
  </si>
  <si>
    <t>FMP13021</t>
  </si>
  <si>
    <t>Jerusalem Bakery Inc</t>
  </si>
  <si>
    <t>1456 E Michigan Ave</t>
  </si>
  <si>
    <t>FMP13022</t>
  </si>
  <si>
    <t>Chill Just Treats</t>
  </si>
  <si>
    <t>1456 Fieldgreen Overlook</t>
  </si>
  <si>
    <t>30088</t>
  </si>
  <si>
    <t>FMP13023</t>
  </si>
  <si>
    <t>Wonderland Granola</t>
  </si>
  <si>
    <t>1456 Hampel St</t>
  </si>
  <si>
    <t>94602</t>
  </si>
  <si>
    <t>FMP13024</t>
  </si>
  <si>
    <t>Heaven's Best Flavored Butters, Inc.</t>
  </si>
  <si>
    <t>1456 N Laramie Ave</t>
  </si>
  <si>
    <t>FMP13025</t>
  </si>
  <si>
    <t>Verone Sausage Company</t>
  </si>
  <si>
    <t>1456 S Ferdinand Dr</t>
  </si>
  <si>
    <t>FMP13026</t>
  </si>
  <si>
    <t>1456 W 5th Ave</t>
  </si>
  <si>
    <t>FMP13027</t>
  </si>
  <si>
    <t>MORAN MANOR VINEYARDS</t>
  </si>
  <si>
    <t>14560 State Highway 128</t>
  </si>
  <si>
    <t>FMP13028</t>
  </si>
  <si>
    <t>Cooper Foods LLC</t>
  </si>
  <si>
    <t>14560 Sw 120th Pl</t>
  </si>
  <si>
    <t>FMP13029</t>
  </si>
  <si>
    <t>Jalapena Nina's LLC</t>
  </si>
  <si>
    <t>14565 Knolls Rd</t>
  </si>
  <si>
    <t>54856</t>
  </si>
  <si>
    <t>FMP13030</t>
  </si>
  <si>
    <t>Golden Sweets, LLC</t>
  </si>
  <si>
    <t>14565 S Somerset Cir</t>
  </si>
  <si>
    <t>FMP13031</t>
  </si>
  <si>
    <t>14566 Dry Bridge Rd</t>
  </si>
  <si>
    <t>Ruther Glen</t>
  </si>
  <si>
    <t>22546</t>
  </si>
  <si>
    <t>FMP13032</t>
  </si>
  <si>
    <t>Skippers Gourmet Dog Treat Bakery</t>
  </si>
  <si>
    <t>14566 Temple Blvd</t>
  </si>
  <si>
    <t>FMP13033</t>
  </si>
  <si>
    <t>Ridge Vineyards, Inc.</t>
  </si>
  <si>
    <t>14567 Big Basin Way</t>
  </si>
  <si>
    <t>FMP13034</t>
  </si>
  <si>
    <t>Chau Bakery</t>
  </si>
  <si>
    <t>1456b Dorchester Ave</t>
  </si>
  <si>
    <t>02122</t>
  </si>
  <si>
    <t>FMP13035</t>
  </si>
  <si>
    <t>Wineclubz LLC</t>
  </si>
  <si>
    <t>1457 Clover Creek Dr</t>
  </si>
  <si>
    <t>80503</t>
  </si>
  <si>
    <t>FMP13036</t>
  </si>
  <si>
    <t>Kentucky Krafts, LLC</t>
  </si>
  <si>
    <t>1457 Needham Rd</t>
  </si>
  <si>
    <t>Eastview</t>
  </si>
  <si>
    <t>42732</t>
  </si>
  <si>
    <t>FMP13038</t>
  </si>
  <si>
    <t>Franks</t>
  </si>
  <si>
    <t>1457 W Lexington Ave</t>
  </si>
  <si>
    <t>FMP13039</t>
  </si>
  <si>
    <t>NGUYEN, DUY</t>
  </si>
  <si>
    <t>14570 Brookhurst St</t>
  </si>
  <si>
    <t>FMP13040</t>
  </si>
  <si>
    <t>Ser Winery</t>
  </si>
  <si>
    <t>14572 Big Basin Way</t>
  </si>
  <si>
    <t>FMP13041</t>
  </si>
  <si>
    <t>Teasdale Foods, Inc.</t>
  </si>
  <si>
    <t>14574 County Road 64</t>
  </si>
  <si>
    <t>FMP13042</t>
  </si>
  <si>
    <t>Ken Key House and Bakery LLC</t>
  </si>
  <si>
    <t>1458 E Charleston Blvd</t>
  </si>
  <si>
    <t>FMP13043</t>
  </si>
  <si>
    <t>Gw Creamery LLC</t>
  </si>
  <si>
    <t>1458 S 6th St</t>
  </si>
  <si>
    <t>Macclenny</t>
  </si>
  <si>
    <t>32063</t>
  </si>
  <si>
    <t>FMP13044</t>
  </si>
  <si>
    <t>B Sweet</t>
  </si>
  <si>
    <t>1458 S San Pedro St</t>
  </si>
  <si>
    <t>FMP13045</t>
  </si>
  <si>
    <t>Busy Mom Cupcakes</t>
  </si>
  <si>
    <t>14583 W 151st Ter</t>
  </si>
  <si>
    <t>FMP13046</t>
  </si>
  <si>
    <t>Express Donut</t>
  </si>
  <si>
    <t>14584 Baseline Ave</t>
  </si>
  <si>
    <t>FMP13047</t>
  </si>
  <si>
    <t>Mon Amie Bakery</t>
  </si>
  <si>
    <t>14585 Macklin Rd</t>
  </si>
  <si>
    <t>New Springfield</t>
  </si>
  <si>
    <t>44443</t>
  </si>
  <si>
    <t>FMP13048</t>
  </si>
  <si>
    <t>1459 Cox Ave</t>
  </si>
  <si>
    <t>FMP13049</t>
  </si>
  <si>
    <t>Panaderia Tres Hermanos 2</t>
  </si>
  <si>
    <t>1459 Freedom Blvd Ste 3</t>
  </si>
  <si>
    <t>FMP13050</t>
  </si>
  <si>
    <t>Freedom Bakery</t>
  </si>
  <si>
    <t>FMP13051</t>
  </si>
  <si>
    <t>Fressco Foods</t>
  </si>
  <si>
    <t>1459 Plumwood Dr</t>
  </si>
  <si>
    <t>FMP13052</t>
  </si>
  <si>
    <t>Bien Padre Foods, Inc.</t>
  </si>
  <si>
    <t>1459 Railroad St</t>
  </si>
  <si>
    <t>FMP13053</t>
  </si>
  <si>
    <t>BURTON CHAMBER OF COMMERCE INC</t>
  </si>
  <si>
    <t>14590 E Park St</t>
  </si>
  <si>
    <t>44021</t>
  </si>
  <si>
    <t>FMP13054</t>
  </si>
  <si>
    <t>Rikki Usa, Inc.</t>
  </si>
  <si>
    <t>14590 Ne 95th St</t>
  </si>
  <si>
    <t>154.600000</t>
  </si>
  <si>
    <t>FMP13055</t>
  </si>
  <si>
    <t>Milano Family Winery</t>
  </si>
  <si>
    <t>14594 S Highway 101</t>
  </si>
  <si>
    <t>FMP13056</t>
  </si>
  <si>
    <t>Daniela's</t>
  </si>
  <si>
    <t>145south Lake St</t>
  </si>
  <si>
    <t>Forest Lake</t>
  </si>
  <si>
    <t>55025</t>
  </si>
  <si>
    <t>FMP13057</t>
  </si>
  <si>
    <t>Steinway Pasta &amp; Gelati, Inc.</t>
  </si>
  <si>
    <t>146 Albany Ave</t>
  </si>
  <si>
    <t>Lindenhurst</t>
  </si>
  <si>
    <t>11757</t>
  </si>
  <si>
    <t>181.600000</t>
  </si>
  <si>
    <t>FMP13058</t>
  </si>
  <si>
    <t>Fresh Salt</t>
  </si>
  <si>
    <t>146 Beekman St Frnt 4</t>
  </si>
  <si>
    <t>FMP13059</t>
  </si>
  <si>
    <t>Belle Hill Vineyard LLC</t>
  </si>
  <si>
    <t>146 Belle Hill Ln</t>
  </si>
  <si>
    <t>Mount Sidney</t>
  </si>
  <si>
    <t>24467</t>
  </si>
  <si>
    <t>FMP13060</t>
  </si>
  <si>
    <t>Kupelian Foods Inc</t>
  </si>
  <si>
    <t>146 Bergen Tpke</t>
  </si>
  <si>
    <t>FMP13061</t>
  </si>
  <si>
    <t>Lane Phillip P Distributor of Soft Drinks</t>
  </si>
  <si>
    <t>146 Big Bend Rd</t>
  </si>
  <si>
    <t>Wolfe County</t>
  </si>
  <si>
    <t>41301</t>
  </si>
  <si>
    <t>FMP13062</t>
  </si>
  <si>
    <t>Triangle Coffee Co.</t>
  </si>
  <si>
    <t>146 Chiswick Rd Apt 2</t>
  </si>
  <si>
    <t>02135</t>
  </si>
  <si>
    <t>FMP13063</t>
  </si>
  <si>
    <t>Real Kosher LLC</t>
  </si>
  <si>
    <t>146 Christie St</t>
  </si>
  <si>
    <t>FMP13064</t>
  </si>
  <si>
    <t>Holy Cow Kosher LLC</t>
  </si>
  <si>
    <t>FMP13065</t>
  </si>
  <si>
    <t>Downtown Bakery</t>
  </si>
  <si>
    <t>146 E Center St</t>
  </si>
  <si>
    <t>FMP13066</t>
  </si>
  <si>
    <t>Panaderia Hispano Americana</t>
  </si>
  <si>
    <t>146 E Martin Luther King Jr Blvd</t>
  </si>
  <si>
    <t>90011</t>
  </si>
  <si>
    <t>FMP13067</t>
  </si>
  <si>
    <t>146 Forest Pkwy Ste B</t>
  </si>
  <si>
    <t>FMP13068</t>
  </si>
  <si>
    <t>Adams Foods, Inc.</t>
  </si>
  <si>
    <t>146 Industrial Dr</t>
  </si>
  <si>
    <t>FMP13069</t>
  </si>
  <si>
    <t>146 Lincoln Ave Ne</t>
  </si>
  <si>
    <t>56304</t>
  </si>
  <si>
    <t>FMP13070</t>
  </si>
  <si>
    <t>Three Sisters On Main</t>
  </si>
  <si>
    <t>146 Main St W</t>
  </si>
  <si>
    <t>FMP13071</t>
  </si>
  <si>
    <t>Casco Bay Butter Company, LLC</t>
  </si>
  <si>
    <t>146 Maine Ave</t>
  </si>
  <si>
    <t>FMP13072</t>
  </si>
  <si>
    <t>Heinz Mr</t>
  </si>
  <si>
    <t>146 Melvin Ave</t>
  </si>
  <si>
    <t>FMP13073</t>
  </si>
  <si>
    <t>Schneider Olde World Bakery</t>
  </si>
  <si>
    <t>146 Orange St</t>
  </si>
  <si>
    <t>FMP13075</t>
  </si>
  <si>
    <t>146 Powers Ferry Rd Se</t>
  </si>
  <si>
    <t>FMP13076</t>
  </si>
  <si>
    <t>Sugar &amp; Plumm Upper West LLC</t>
  </si>
  <si>
    <t>146 Redneck Ave</t>
  </si>
  <si>
    <t>FMP13077</t>
  </si>
  <si>
    <t>Sugar and Plumm LLC</t>
  </si>
  <si>
    <t>FMP13078</t>
  </si>
  <si>
    <t>Sweet Joy Bakery LLC</t>
  </si>
  <si>
    <t>146 Ron Mar Dr</t>
  </si>
  <si>
    <t>FMP13079</t>
  </si>
  <si>
    <t>Ingredient Innovations International Co</t>
  </si>
  <si>
    <t>146 S Bever St</t>
  </si>
  <si>
    <t>FMP13080</t>
  </si>
  <si>
    <t>Sweet Matriarch</t>
  </si>
  <si>
    <t>146 S Broadway St</t>
  </si>
  <si>
    <t>FMP13081</t>
  </si>
  <si>
    <t>The Tortilla Press</t>
  </si>
  <si>
    <t>146 Sandia Rd Nw</t>
  </si>
  <si>
    <t>FMP13082</t>
  </si>
  <si>
    <t>Shuco Enterprises</t>
  </si>
  <si>
    <t>146 Shuler Ln</t>
  </si>
  <si>
    <t>Saint George</t>
  </si>
  <si>
    <t>29477</t>
  </si>
  <si>
    <t>FMP13083</t>
  </si>
  <si>
    <t>Pioneer Water Bottling Co</t>
  </si>
  <si>
    <t>146 W 29th St Rm 6rw3</t>
  </si>
  <si>
    <t>FMP13084</t>
  </si>
  <si>
    <t>Alexis Panaderia</t>
  </si>
  <si>
    <t>146 W Stevens Ave</t>
  </si>
  <si>
    <t>FMP13085</t>
  </si>
  <si>
    <t>Iron Hill Brewery &amp; Restaurant</t>
  </si>
  <si>
    <t>1460 Bethlehem Pike Ste 100</t>
  </si>
  <si>
    <t>FMP13086</t>
  </si>
  <si>
    <t>B &amp; M Processing</t>
  </si>
  <si>
    <t>1460 Leonard Bridge Rd</t>
  </si>
  <si>
    <t>Murray County</t>
  </si>
  <si>
    <t>30705</t>
  </si>
  <si>
    <t>FMP13087</t>
  </si>
  <si>
    <t>Nicks Bakery Inc</t>
  </si>
  <si>
    <t>1460 Mitchell Rd</t>
  </si>
  <si>
    <t>FMP13088</t>
  </si>
  <si>
    <t>Sullivan Brewing</t>
  </si>
  <si>
    <t>1460 N 2nd Ave</t>
  </si>
  <si>
    <t>FMP13089</t>
  </si>
  <si>
    <t>Mrs Bairs Bakery Inc</t>
  </si>
  <si>
    <t>1460 N Main St</t>
  </si>
  <si>
    <t>88101</t>
  </si>
  <si>
    <t>FMP13090</t>
  </si>
  <si>
    <t>Domenick's Nepperhan Italian Pastry Shop Inc</t>
  </si>
  <si>
    <t>1460 Nepperhan Ave</t>
  </si>
  <si>
    <t>10703</t>
  </si>
  <si>
    <t>FMP13091</t>
  </si>
  <si>
    <t>Michael Mangano</t>
  </si>
  <si>
    <t>1460 Old Hickory Ln</t>
  </si>
  <si>
    <t>FMP13092</t>
  </si>
  <si>
    <t>Crane Wine Company LLC</t>
  </si>
  <si>
    <t>1460 Pine St</t>
  </si>
  <si>
    <t>FMP13093</t>
  </si>
  <si>
    <t>ITT Continental Baking Co</t>
  </si>
  <si>
    <t>1460 S State St</t>
  </si>
  <si>
    <t>FMP13094</t>
  </si>
  <si>
    <t>Rainsweet, Inc.</t>
  </si>
  <si>
    <t>1460 Sunnyview Rd Ne</t>
  </si>
  <si>
    <t>FMP13095</t>
  </si>
  <si>
    <t>Rosas Cafe &amp; Tortilla FA</t>
  </si>
  <si>
    <t>1460 Sw Wilshire Blvd</t>
  </si>
  <si>
    <t>FMP13096</t>
  </si>
  <si>
    <t>Defloured LLC</t>
  </si>
  <si>
    <t>1460 W Berwyn Ave</t>
  </si>
  <si>
    <t>FMP13097</t>
  </si>
  <si>
    <t>Dragon Mead LLC</t>
  </si>
  <si>
    <t>14600 E 11 Mile Rd</t>
  </si>
  <si>
    <t>249.100000</t>
  </si>
  <si>
    <t>FMP13098</t>
  </si>
  <si>
    <t>Romaines Produce Bakery LLC</t>
  </si>
  <si>
    <t>14601 Ne Arndt Rd</t>
  </si>
  <si>
    <t>97002</t>
  </si>
  <si>
    <t>FMP13099</t>
  </si>
  <si>
    <t>The Folger Coffee Company</t>
  </si>
  <si>
    <t>14601 Old Gentilly Rd</t>
  </si>
  <si>
    <t>FMP13100</t>
  </si>
  <si>
    <t>Hannahmax Baking, Inc.</t>
  </si>
  <si>
    <t>14601 S Main St</t>
  </si>
  <si>
    <t>90248</t>
  </si>
  <si>
    <t>384.800000</t>
  </si>
  <si>
    <t>1234.200000</t>
  </si>
  <si>
    <t>FMP13101</t>
  </si>
  <si>
    <t>Golden Specialty Foods, LLC</t>
  </si>
  <si>
    <t>14605 Best Ave</t>
  </si>
  <si>
    <t>581.700000</t>
  </si>
  <si>
    <t>FMP13102</t>
  </si>
  <si>
    <t>White House Chocolate</t>
  </si>
  <si>
    <t>14607 Kinsman Rd</t>
  </si>
  <si>
    <t>FMP13103</t>
  </si>
  <si>
    <t>MI Tierra</t>
  </si>
  <si>
    <t>1461 Central Ave</t>
  </si>
  <si>
    <t>FMP13105</t>
  </si>
  <si>
    <t>Panaderia Goldencake</t>
  </si>
  <si>
    <t>1461 Pirkle Rd</t>
  </si>
  <si>
    <t>FMP13106</t>
  </si>
  <si>
    <t>Breton Wine Company, Inc.</t>
  </si>
  <si>
    <t>1461 Railroad Ave</t>
  </si>
  <si>
    <t>FMP13107</t>
  </si>
  <si>
    <t>Habiba Bakery</t>
  </si>
  <si>
    <t>14611 Livingston Ave</t>
  </si>
  <si>
    <t>FMP13108</t>
  </si>
  <si>
    <t>Brianza Gardens and Winery</t>
  </si>
  <si>
    <t>14611 Salem Creek Rd</t>
  </si>
  <si>
    <t>Crittenden</t>
  </si>
  <si>
    <t>41030</t>
  </si>
  <si>
    <t>FMP13109</t>
  </si>
  <si>
    <t>Randy &amp; Jim's Bakery</t>
  </si>
  <si>
    <t>14611 Willow Creek Dr</t>
  </si>
  <si>
    <t>FMP13110</t>
  </si>
  <si>
    <t>Sunflower Hills Inc</t>
  </si>
  <si>
    <t>14612 W 106th St</t>
  </si>
  <si>
    <t>FMP13111</t>
  </si>
  <si>
    <t>Tall Grass Toffee Co LLC</t>
  </si>
  <si>
    <t>FMP13112</t>
  </si>
  <si>
    <t>Edible Emotions Bakery</t>
  </si>
  <si>
    <t>14613 S 35th Pl</t>
  </si>
  <si>
    <t>FMP13113</t>
  </si>
  <si>
    <t>SA Midwest Treats, LLC</t>
  </si>
  <si>
    <t>14615 W Maple Rd Ste 113</t>
  </si>
  <si>
    <t>68116</t>
  </si>
  <si>
    <t>FMP13114</t>
  </si>
  <si>
    <t>Panaderia Y Carniceria El Nuevo Amanece</t>
  </si>
  <si>
    <t>14617 Branding Iron Pass</t>
  </si>
  <si>
    <t>FMP13115</t>
  </si>
  <si>
    <t>Tracy Wolf Pastry</t>
  </si>
  <si>
    <t>1462 153rd Ave</t>
  </si>
  <si>
    <t>FMP13116</t>
  </si>
  <si>
    <t>Copper Hill Olive Oil</t>
  </si>
  <si>
    <t>1462 Churchill Downs Ave</t>
  </si>
  <si>
    <t>FMP13117</t>
  </si>
  <si>
    <t>Blaskowski Meat Processing</t>
  </si>
  <si>
    <t>1462 Riggsville Rd</t>
  </si>
  <si>
    <t>FMP13118</t>
  </si>
  <si>
    <t>The Unbridled Donut</t>
  </si>
  <si>
    <t>1462 S 2nd St Apt 2</t>
  </si>
  <si>
    <t>FMP13119</t>
  </si>
  <si>
    <t>Betancourt Sports Nutrition, LLC</t>
  </si>
  <si>
    <t>14620 Nw 60th Ave</t>
  </si>
  <si>
    <t>FMP13120</t>
  </si>
  <si>
    <t>14622 Lakeside Ave</t>
  </si>
  <si>
    <t>Dolton</t>
  </si>
  <si>
    <t>60419</t>
  </si>
  <si>
    <t>FMP13121</t>
  </si>
  <si>
    <t>Anthony Raspa</t>
  </si>
  <si>
    <t>14629 Thornton Mill Rd</t>
  </si>
  <si>
    <t>21152</t>
  </si>
  <si>
    <t>FMP13123</t>
  </si>
  <si>
    <t>United Food Force, Inc.</t>
  </si>
  <si>
    <t>1463 Highway 20 W</t>
  </si>
  <si>
    <t>602.100000</t>
  </si>
  <si>
    <t>FMP13124</t>
  </si>
  <si>
    <t>Caliente Corp</t>
  </si>
  <si>
    <t>14636 Pulaski Rd</t>
  </si>
  <si>
    <t>60445</t>
  </si>
  <si>
    <t>FMP13125</t>
  </si>
  <si>
    <t>Feather River Brewing Co</t>
  </si>
  <si>
    <t>14638 Forest Ridge Rd</t>
  </si>
  <si>
    <t>FMP13126</t>
  </si>
  <si>
    <t>Royal Kosher Foods LLC</t>
  </si>
  <si>
    <t>1464 45th St Ste 1a</t>
  </si>
  <si>
    <t>FMP13127</t>
  </si>
  <si>
    <t>Mdk Enterprises, Inc.</t>
  </si>
  <si>
    <t>1464 Lower Main St Ste 104</t>
  </si>
  <si>
    <t>FMP13128</t>
  </si>
  <si>
    <t>Terrace Hill Vineyards</t>
  </si>
  <si>
    <t>1464 Silverbrook Ln</t>
  </si>
  <si>
    <t>FMP13129</t>
  </si>
  <si>
    <t>PERFECT WATER &amp; ESSENTIALS, LLC</t>
  </si>
  <si>
    <t>1464 W 40 S Ste 300</t>
  </si>
  <si>
    <t>160.900000</t>
  </si>
  <si>
    <t>FMP13130</t>
  </si>
  <si>
    <t>Peanutbutter</t>
  </si>
  <si>
    <t>14643 Sw 51st St</t>
  </si>
  <si>
    <t>FMP13131</t>
  </si>
  <si>
    <t>14645 Nw 77th Ave Ste 101</t>
  </si>
  <si>
    <t>FMP13132</t>
  </si>
  <si>
    <t>14648 N Scottsdale Rd Ste 300</t>
  </si>
  <si>
    <t>FMP13133</t>
  </si>
  <si>
    <t>House of Lin Corp.</t>
  </si>
  <si>
    <t>14649 Sw 42nd St</t>
  </si>
  <si>
    <t>FMP13134</t>
  </si>
  <si>
    <t>Loftus Meats</t>
  </si>
  <si>
    <t>1465 E Hwy 119</t>
  </si>
  <si>
    <t>84701</t>
  </si>
  <si>
    <t>FMP13135</t>
  </si>
  <si>
    <t>Triple C. Foods, Inc.</t>
  </si>
  <si>
    <t>1465 Factor Ave</t>
  </si>
  <si>
    <t>271.800000</t>
  </si>
  <si>
    <t>871.900000</t>
  </si>
  <si>
    <t>FMP13136</t>
  </si>
  <si>
    <t>Bakery Street, Inc.</t>
  </si>
  <si>
    <t>FMP13137</t>
  </si>
  <si>
    <t>El Sol Bakery</t>
  </si>
  <si>
    <t>1465 Magnolia Ave</t>
  </si>
  <si>
    <t>FMP13138</t>
  </si>
  <si>
    <t>1465 Sherman Rd</t>
  </si>
  <si>
    <t>Hiawatha</t>
  </si>
  <si>
    <t>52233</t>
  </si>
  <si>
    <t>FMP13139</t>
  </si>
  <si>
    <t>Broski Ciderworks LLC</t>
  </si>
  <si>
    <t>1465 Sw 6th Ct</t>
  </si>
  <si>
    <t>FMP13140</t>
  </si>
  <si>
    <t>Lucky Tusk</t>
  </si>
  <si>
    <t>1465 Us 52 N</t>
  </si>
  <si>
    <t>FMP13141</t>
  </si>
  <si>
    <t>14651 172nd Dr Se</t>
  </si>
  <si>
    <t>FMP13142</t>
  </si>
  <si>
    <t>Sunset Delights</t>
  </si>
  <si>
    <t>14651 S Us Highway 441</t>
  </si>
  <si>
    <t>Summerfield</t>
  </si>
  <si>
    <t>34491</t>
  </si>
  <si>
    <t>FMP13143</t>
  </si>
  <si>
    <t>Chocolate Boutique</t>
  </si>
  <si>
    <t>14655 60th Ct N</t>
  </si>
  <si>
    <t>FMP13144</t>
  </si>
  <si>
    <t>14655 Wicks Blvd</t>
  </si>
  <si>
    <t>FMP13145</t>
  </si>
  <si>
    <t>Carren's Creations</t>
  </si>
  <si>
    <t>1466 Cherrywood Dr</t>
  </si>
  <si>
    <t>94403</t>
  </si>
  <si>
    <t>FMP13146</t>
  </si>
  <si>
    <t>Aegean Cheese Inc</t>
  </si>
  <si>
    <t>1466 E Dean Rd</t>
  </si>
  <si>
    <t>53217</t>
  </si>
  <si>
    <t>82.100000</t>
  </si>
  <si>
    <t>263.500000</t>
  </si>
  <si>
    <t>FMP13147</t>
  </si>
  <si>
    <t>Lea's Baking Company LLC</t>
  </si>
  <si>
    <t>14660 Pebble Creek Ct</t>
  </si>
  <si>
    <t>FMP13148</t>
  </si>
  <si>
    <t>14660 Us Highway 41 S</t>
  </si>
  <si>
    <t>Robards</t>
  </si>
  <si>
    <t>42452</t>
  </si>
  <si>
    <t>FMP13149</t>
  </si>
  <si>
    <t>Bhr Foods Inc. (dba) Nizam's Kitchen</t>
  </si>
  <si>
    <t>14664 Perthshire Rd Apt F</t>
  </si>
  <si>
    <t>FMP13150</t>
  </si>
  <si>
    <t>Cutesy Cupcakes</t>
  </si>
  <si>
    <t>14665 Big Basin Way</t>
  </si>
  <si>
    <t>FMP13151</t>
  </si>
  <si>
    <t>Chef Foods Inc</t>
  </si>
  <si>
    <t>1467 Drew St</t>
  </si>
  <si>
    <t>77004</t>
  </si>
  <si>
    <t>FMP13152</t>
  </si>
  <si>
    <t>1467 El Pinal Dr</t>
  </si>
  <si>
    <t>FMP13153</t>
  </si>
  <si>
    <t>Puff Puff Pass</t>
  </si>
  <si>
    <t>1467 Haight St</t>
  </si>
  <si>
    <t>FMP13154</t>
  </si>
  <si>
    <t>Michelle Rios</t>
  </si>
  <si>
    <t>1467 Saxon Blvd</t>
  </si>
  <si>
    <t>FMP13155</t>
  </si>
  <si>
    <t>1467 South Blvd</t>
  </si>
  <si>
    <t>FMP13156</t>
  </si>
  <si>
    <t>Boston Pet Bakery LLC</t>
  </si>
  <si>
    <t>1467 Washington St</t>
  </si>
  <si>
    <t>Holliston</t>
  </si>
  <si>
    <t>01746</t>
  </si>
  <si>
    <t>FMP13157</t>
  </si>
  <si>
    <t>Seven Meadows Vineyard, LLC</t>
  </si>
  <si>
    <t>14671 Mussey Grade Rd</t>
  </si>
  <si>
    <t>FMP13158</t>
  </si>
  <si>
    <t>14674 N 78th Way</t>
  </si>
  <si>
    <t>FMP13159</t>
  </si>
  <si>
    <t>Terry &amp; Theresa McCollum</t>
  </si>
  <si>
    <t>1468 170th Ave</t>
  </si>
  <si>
    <t>Bejou</t>
  </si>
  <si>
    <t>56516</t>
  </si>
  <si>
    <t>FMP13160</t>
  </si>
  <si>
    <t>K-Max Health Products International Franchise Ltd., (usa)</t>
  </si>
  <si>
    <t>1468 E Mission Blvd</t>
  </si>
  <si>
    <t>FMP13161</t>
  </si>
  <si>
    <t>Jackie's Bakery Delight</t>
  </si>
  <si>
    <t>1468 Grey Fox Run</t>
  </si>
  <si>
    <t>32311</t>
  </si>
  <si>
    <t>FMP13162</t>
  </si>
  <si>
    <t>Betty Jane Home Made Candies Inc</t>
  </si>
  <si>
    <t>1468 Twixt Town Rd</t>
  </si>
  <si>
    <t>FMP13163</t>
  </si>
  <si>
    <t>Tina's Symphony Down Under Bakery, LLC</t>
  </si>
  <si>
    <t>14681 Ramona Ave</t>
  </si>
  <si>
    <t>FMP13164</t>
  </si>
  <si>
    <t>Lake Ontario Vineyard Estate, Inc</t>
  </si>
  <si>
    <t>14685 Bay Breeze Rd</t>
  </si>
  <si>
    <t>13634</t>
  </si>
  <si>
    <t>FMP13165</t>
  </si>
  <si>
    <t>Just Bake</t>
  </si>
  <si>
    <t>1469 Bay Rd</t>
  </si>
  <si>
    <t>Shelburne</t>
  </si>
  <si>
    <t>05482</t>
  </si>
  <si>
    <t>FMP13166</t>
  </si>
  <si>
    <t>Big Creek Barkery, LLC</t>
  </si>
  <si>
    <t>1469 Marina Cove Dr</t>
  </si>
  <si>
    <t>Polk City</t>
  </si>
  <si>
    <t>50226</t>
  </si>
  <si>
    <t>FMP13167</t>
  </si>
  <si>
    <t>146a S Main St</t>
  </si>
  <si>
    <t>FMP13168</t>
  </si>
  <si>
    <t>Home Hearth Breads</t>
  </si>
  <si>
    <t>147 Boylad Dr</t>
  </si>
  <si>
    <t>Hopewell</t>
  </si>
  <si>
    <t>61565</t>
  </si>
  <si>
    <t>FMP13169</t>
  </si>
  <si>
    <t>Granola Chik LLC</t>
  </si>
  <si>
    <t>147 Chestnut St</t>
  </si>
  <si>
    <t>FMP13170</t>
  </si>
  <si>
    <t>Al and John, Inc.</t>
  </si>
  <si>
    <t>147 Clinton Rd</t>
  </si>
  <si>
    <t>07006</t>
  </si>
  <si>
    <t>1457.500000</t>
  </si>
  <si>
    <t>4675.000000</t>
  </si>
  <si>
    <t>FMP13171</t>
  </si>
  <si>
    <t>Elegant Innovations</t>
  </si>
  <si>
    <t>147 Colchester Ave</t>
  </si>
  <si>
    <t>06424</t>
  </si>
  <si>
    <t>FMP13172</t>
  </si>
  <si>
    <t>Maple Mountain Farm</t>
  </si>
  <si>
    <t>147 Coy Rd</t>
  </si>
  <si>
    <t>FMP13173</t>
  </si>
  <si>
    <t>Sulphur Bluff Ranch, LLC</t>
  </si>
  <si>
    <t>147 Dunham Ranch Rd</t>
  </si>
  <si>
    <t>Sulphur Bluff</t>
  </si>
  <si>
    <t>75481</t>
  </si>
  <si>
    <t>296.700000</t>
  </si>
  <si>
    <t>FMP13174</t>
  </si>
  <si>
    <t>Do Brazil Coffee, Inc.</t>
  </si>
  <si>
    <t>147 E 82nd St Apt 2e</t>
  </si>
  <si>
    <t>FMP13175</t>
  </si>
  <si>
    <t>Sugar Loose Bakery</t>
  </si>
  <si>
    <t>147 E Church St</t>
  </si>
  <si>
    <t>Sandersville</t>
  </si>
  <si>
    <t>31082</t>
  </si>
  <si>
    <t>FMP13176</t>
  </si>
  <si>
    <t>Polonica Inc.</t>
  </si>
  <si>
    <t>147 Ethel Rd W</t>
  </si>
  <si>
    <t>FMP13177</t>
  </si>
  <si>
    <t>3 Girls Vineyard LLC</t>
  </si>
  <si>
    <t>147 Guyton Loop Rd</t>
  </si>
  <si>
    <t>FMP13178</t>
  </si>
  <si>
    <t>Landing Bakery</t>
  </si>
  <si>
    <t>147 Landing Rd Unit A</t>
  </si>
  <si>
    <t>FMP13179</t>
  </si>
  <si>
    <t>Encore Chocolates Inc</t>
  </si>
  <si>
    <t>147 Pattonwood Dr</t>
  </si>
  <si>
    <t>14617</t>
  </si>
  <si>
    <t>FMP13180</t>
  </si>
  <si>
    <t>147 S Forbes Rd</t>
  </si>
  <si>
    <t>FMP13182</t>
  </si>
  <si>
    <t>Chobani Idaho, LLC</t>
  </si>
  <si>
    <t>147 State Highway 320</t>
  </si>
  <si>
    <t>FMP13183</t>
  </si>
  <si>
    <t>Akyron Industries Incorporated</t>
  </si>
  <si>
    <t>147 Technology Pkwy Ste 100</t>
  </si>
  <si>
    <t>Peachtree Corners</t>
  </si>
  <si>
    <t>30092</t>
  </si>
  <si>
    <t>FMP13184</t>
  </si>
  <si>
    <t>Terramor</t>
  </si>
  <si>
    <t>147 W El Roblar Dr</t>
  </si>
  <si>
    <t>FMP13185</t>
  </si>
  <si>
    <t>Brown Jerrys Blues Brews</t>
  </si>
  <si>
    <t>147 W Saint Louis St</t>
  </si>
  <si>
    <t>Pacific</t>
  </si>
  <si>
    <t>63069</t>
  </si>
  <si>
    <t>FMP13186</t>
  </si>
  <si>
    <t>Ggtw LLC</t>
  </si>
  <si>
    <t>1470 Bay Blvd</t>
  </si>
  <si>
    <t>104.900000</t>
  </si>
  <si>
    <t>336.400000</t>
  </si>
  <si>
    <t>FMP13187</t>
  </si>
  <si>
    <t>Psrkside Cupcakes</t>
  </si>
  <si>
    <t>1470 Church St</t>
  </si>
  <si>
    <t>FMP13188</t>
  </si>
  <si>
    <t>Chair 14, LLC</t>
  </si>
  <si>
    <t>1470 Encinitas Blvd Ste 307</t>
  </si>
  <si>
    <t>FMP13189</t>
  </si>
  <si>
    <t>Honest Baking, LLC</t>
  </si>
  <si>
    <t>1470 Ne 1st St Ste 700</t>
  </si>
  <si>
    <t>97701</t>
  </si>
  <si>
    <t>FMP13190</t>
  </si>
  <si>
    <t>Tafts Milk Maple Farm</t>
  </si>
  <si>
    <t>1470 Taft Rd</t>
  </si>
  <si>
    <t>05462</t>
  </si>
  <si>
    <t>FMP13191</t>
  </si>
  <si>
    <t>14700 North Fwy</t>
  </si>
  <si>
    <t>77090</t>
  </si>
  <si>
    <t>FMP13192</t>
  </si>
  <si>
    <t>Atlantic Pork &amp; Provisions, Inc.</t>
  </si>
  <si>
    <t>14707 94th Ave</t>
  </si>
  <si>
    <t>105.600000</t>
  </si>
  <si>
    <t>338.700000</t>
  </si>
  <si>
    <t>FMP13193</t>
  </si>
  <si>
    <t>Tineta Foods, LLC</t>
  </si>
  <si>
    <t>14707 S Dixie Hwy</t>
  </si>
  <si>
    <t>FMP13194</t>
  </si>
  <si>
    <t>A Team District</t>
  </si>
  <si>
    <t>14707 University St</t>
  </si>
  <si>
    <t>Allen Park</t>
  </si>
  <si>
    <t>48101</t>
  </si>
  <si>
    <t>FMP13195</t>
  </si>
  <si>
    <t>Dharini LLC</t>
  </si>
  <si>
    <t>1471 Hidden Pond Dr</t>
  </si>
  <si>
    <t>FMP13196</t>
  </si>
  <si>
    <t>Crowds of 3, Inc.</t>
  </si>
  <si>
    <t>1471 Railroad Blvd Unit 6</t>
  </si>
  <si>
    <t>FMP13197</t>
  </si>
  <si>
    <t>The Blue Cake Co</t>
  </si>
  <si>
    <t>14710 Cantrell Rd Ste 11a</t>
  </si>
  <si>
    <t>FMP13198</t>
  </si>
  <si>
    <t>14710 Woodinville Redmond Rd Ne</t>
  </si>
  <si>
    <t>FMP13199</t>
  </si>
  <si>
    <t>Januik Winery</t>
  </si>
  <si>
    <t>FMP13200</t>
  </si>
  <si>
    <t>Group International LLC</t>
  </si>
  <si>
    <t>14711 34th Ave</t>
  </si>
  <si>
    <t>FMP13201</t>
  </si>
  <si>
    <t>Milo Gunner Inc</t>
  </si>
  <si>
    <t>14711 Sunrise Canyon Rd</t>
  </si>
  <si>
    <t>FMP13202</t>
  </si>
  <si>
    <t>Keith's Treats &amp; Eats</t>
  </si>
  <si>
    <t>14713 Baltimore Ave</t>
  </si>
  <si>
    <t>20707</t>
  </si>
  <si>
    <t>FMP13203</t>
  </si>
  <si>
    <t>J &amp; J Processing, Inc.</t>
  </si>
  <si>
    <t>14715 Anson Ave</t>
  </si>
  <si>
    <t>417.800000</t>
  </si>
  <si>
    <t>1340.100000</t>
  </si>
  <si>
    <t>FMP13204</t>
  </si>
  <si>
    <t>Trolley Treats LLC</t>
  </si>
  <si>
    <t>14715 E Crysmon Ln</t>
  </si>
  <si>
    <t>FMP13205</t>
  </si>
  <si>
    <t>JAMAICA AVENUE BAKERY CORP</t>
  </si>
  <si>
    <t>14717 Jamaica Ave</t>
  </si>
  <si>
    <t>FMP13206</t>
  </si>
  <si>
    <t>Tammy S Bakery</t>
  </si>
  <si>
    <t>14718 Sw 168th St</t>
  </si>
  <si>
    <t>33187</t>
  </si>
  <si>
    <t>FMP13207</t>
  </si>
  <si>
    <t>Grammy's Homemade Goodies Inc</t>
  </si>
  <si>
    <t>1472 Rock Creek Dairy Rd</t>
  </si>
  <si>
    <t>Whitsett</t>
  </si>
  <si>
    <t>27377</t>
  </si>
  <si>
    <t>FMP13208</t>
  </si>
  <si>
    <t>LOU'S SAUSAGE LTD.</t>
  </si>
  <si>
    <t>14723 Miles Ave</t>
  </si>
  <si>
    <t>44128</t>
  </si>
  <si>
    <t>148.800000</t>
  </si>
  <si>
    <t>FMP13211</t>
  </si>
  <si>
    <t>Mary Sweet Jane's Bakery</t>
  </si>
  <si>
    <t>14724 Se Lea St</t>
  </si>
  <si>
    <t>FMP13212</t>
  </si>
  <si>
    <t>Beccas Bakery</t>
  </si>
  <si>
    <t>14724 White Oak Rdg</t>
  </si>
  <si>
    <t>FMP13213</t>
  </si>
  <si>
    <t>Mix Match LLC</t>
  </si>
  <si>
    <t>14725 Drexel Ave</t>
  </si>
  <si>
    <t>139.500000</t>
  </si>
  <si>
    <t>FMP13214</t>
  </si>
  <si>
    <t>Windham Winery On Windham Farm</t>
  </si>
  <si>
    <t>14727 Mountain Rd</t>
  </si>
  <si>
    <t>FMP13215</t>
  </si>
  <si>
    <t>Doukenie Winery</t>
  </si>
  <si>
    <t>FMP13216</t>
  </si>
  <si>
    <t>Hilltop Pork Farm</t>
  </si>
  <si>
    <t>14729 Edwards Ave</t>
  </si>
  <si>
    <t>Wilmont</t>
  </si>
  <si>
    <t>Nobles County</t>
  </si>
  <si>
    <t>56185</t>
  </si>
  <si>
    <t>FMP13217</t>
  </si>
  <si>
    <t>Miller Zoo Cards and Krafts</t>
  </si>
  <si>
    <t>1473 Cavalier Pl</t>
  </si>
  <si>
    <t>FMP13218</t>
  </si>
  <si>
    <t>Barnhaus Vineyards and Winery, LLC</t>
  </si>
  <si>
    <t>1473 County Road 477</t>
  </si>
  <si>
    <t>Muenster</t>
  </si>
  <si>
    <t>76252</t>
  </si>
  <si>
    <t>FMP13219</t>
  </si>
  <si>
    <t>Prettyneeks Treats</t>
  </si>
  <si>
    <t>1473 Gateway Dr</t>
  </si>
  <si>
    <t>94589</t>
  </si>
  <si>
    <t>FMP13220</t>
  </si>
  <si>
    <t>Butler Baker Communications, LLC</t>
  </si>
  <si>
    <t>1473 Rainier Falls Dr Ne</t>
  </si>
  <si>
    <t>30329</t>
  </si>
  <si>
    <t>FMP13221</t>
  </si>
  <si>
    <t>Harper Rose Bakery</t>
  </si>
  <si>
    <t>1473 Trouville Ln Unit 4</t>
  </si>
  <si>
    <t>FMP13222</t>
  </si>
  <si>
    <t>Twin Peaks Winery Inc</t>
  </si>
  <si>
    <t>1473 Yountville Cross Rd</t>
  </si>
  <si>
    <t>166.200000</t>
  </si>
  <si>
    <t>FMP13223</t>
  </si>
  <si>
    <t>14734 26th Ave Ne</t>
  </si>
  <si>
    <t>FMP13224</t>
  </si>
  <si>
    <t>Native Kjalii Foods, Inc.</t>
  </si>
  <si>
    <t>1474 29th Ave</t>
  </si>
  <si>
    <t>277.100000</t>
  </si>
  <si>
    <t>FMP13225</t>
  </si>
  <si>
    <t>JVW CORPORATION</t>
  </si>
  <si>
    <t>1474 Alexander Valley Rd</t>
  </si>
  <si>
    <t>491.800000</t>
  </si>
  <si>
    <t>1577.600000</t>
  </si>
  <si>
    <t>FMP13226</t>
  </si>
  <si>
    <t>Jordan Vineyard &amp; Winery LP</t>
  </si>
  <si>
    <t>402.400000</t>
  </si>
  <si>
    <t>FMP13227</t>
  </si>
  <si>
    <t>THE WINERY AT SEVEN SPRINGS FARM LLC</t>
  </si>
  <si>
    <t>1474 Highway 61 E</t>
  </si>
  <si>
    <t>Maynardville</t>
  </si>
  <si>
    <t>37807</t>
  </si>
  <si>
    <t>FMP13228</t>
  </si>
  <si>
    <t>Kaiser Foods, Inc.</t>
  </si>
  <si>
    <t>1474 W Cody Estey Rd</t>
  </si>
  <si>
    <t>Pinconning</t>
  </si>
  <si>
    <t>48650</t>
  </si>
  <si>
    <t>FMP13229</t>
  </si>
  <si>
    <t>American Soy Products, Inc.</t>
  </si>
  <si>
    <t>1474 Woodland Dr</t>
  </si>
  <si>
    <t>520.300000</t>
  </si>
  <si>
    <t>1668.900000</t>
  </si>
  <si>
    <t>FMP13230</t>
  </si>
  <si>
    <t>Scotty's Brewhouse, LLC</t>
  </si>
  <si>
    <t>14741 Hazel Dell Xing</t>
  </si>
  <si>
    <t>Noblesville</t>
  </si>
  <si>
    <t>46062</t>
  </si>
  <si>
    <t>FMP13231</t>
  </si>
  <si>
    <t>McClellan Processing</t>
  </si>
  <si>
    <t>14741 Mcclellan Locker Rd</t>
  </si>
  <si>
    <t>Canehill</t>
  </si>
  <si>
    <t>72717</t>
  </si>
  <si>
    <t>FMP13232</t>
  </si>
  <si>
    <t>14744 Manchester Rd</t>
  </si>
  <si>
    <t>FMP13233</t>
  </si>
  <si>
    <t>D R Bakery LLC</t>
  </si>
  <si>
    <t>1474a Gulf To Bay Blvd</t>
  </si>
  <si>
    <t>FMP13234</t>
  </si>
  <si>
    <t>1475 Ackerman Rd</t>
  </si>
  <si>
    <t>FMP13235</t>
  </si>
  <si>
    <t>D Bar Desserts</t>
  </si>
  <si>
    <t>1475 E 17th Ave</t>
  </si>
  <si>
    <t>FMP13236</t>
  </si>
  <si>
    <t>M.I.R.R. Foods, Inc.</t>
  </si>
  <si>
    <t>1475 Mateo St # 1495</t>
  </si>
  <si>
    <t>90.100000</t>
  </si>
  <si>
    <t>FMP13237</t>
  </si>
  <si>
    <t>North Star Brewing Company L. L. C.</t>
  </si>
  <si>
    <t>1475 Meadow Ln</t>
  </si>
  <si>
    <t>Maple Plain</t>
  </si>
  <si>
    <t>55359</t>
  </si>
  <si>
    <t>FMP13238</t>
  </si>
  <si>
    <t>Jennifer Christine's Bakeshop LLC</t>
  </si>
  <si>
    <t>1475 Norwood Dr</t>
  </si>
  <si>
    <t>FMP13239</t>
  </si>
  <si>
    <t>Schwebel Baking Company</t>
  </si>
  <si>
    <t>1475 S Champion Ave</t>
  </si>
  <si>
    <t>43207</t>
  </si>
  <si>
    <t>FMP13240</t>
  </si>
  <si>
    <t>1475 Us Highway 62 W</t>
  </si>
  <si>
    <t>FMP13241</t>
  </si>
  <si>
    <t>Oliva Gourmet Olive Oils &amp; Vineg</t>
  </si>
  <si>
    <t>1475 Western Ave</t>
  </si>
  <si>
    <t>FMP13242</t>
  </si>
  <si>
    <t>Magnolia Baked Goods LLC</t>
  </si>
  <si>
    <t>14752 Crenshaw Blvd # 338</t>
  </si>
  <si>
    <t>FMP13244</t>
  </si>
  <si>
    <t>Davenport &amp; Company</t>
  </si>
  <si>
    <t>14755 Yerba Santa Rd</t>
  </si>
  <si>
    <t>FMP13245</t>
  </si>
  <si>
    <t>Mimi's Mocha Treats LLC</t>
  </si>
  <si>
    <t>14756 Tamarack Pl</t>
  </si>
  <si>
    <t>FMP13246</t>
  </si>
  <si>
    <t>Idaho Fudge Company</t>
  </si>
  <si>
    <t>14757 Lake Shore Dr</t>
  </si>
  <si>
    <t>83686</t>
  </si>
  <si>
    <t>FMP13247</t>
  </si>
  <si>
    <t>Northwoods Food Factory LLC</t>
  </si>
  <si>
    <t>14758 County 18</t>
  </si>
  <si>
    <t>FMP13248</t>
  </si>
  <si>
    <t>Alice Creation</t>
  </si>
  <si>
    <t>1476 Devon Mill Way</t>
  </si>
  <si>
    <t>FMP13249</t>
  </si>
  <si>
    <t>Dean Foods Regional Business Services, Inc.</t>
  </si>
  <si>
    <t>14760 Trinity Blvd</t>
  </si>
  <si>
    <t>FMP13250</t>
  </si>
  <si>
    <t>FMP13251</t>
  </si>
  <si>
    <t>John's Incredible Pizza Co Inc</t>
  </si>
  <si>
    <t>14766 Bear Valley Rd</t>
  </si>
  <si>
    <t>209.100000</t>
  </si>
  <si>
    <t>670.700000</t>
  </si>
  <si>
    <t>FMP13252</t>
  </si>
  <si>
    <t>Babycakes Cupcakes LLC</t>
  </si>
  <si>
    <t>14768 W Bloomfield Rd</t>
  </si>
  <si>
    <t>FMP13253</t>
  </si>
  <si>
    <t>Panaderia Mana</t>
  </si>
  <si>
    <t>1477 Freedom Blvd</t>
  </si>
  <si>
    <t>FMP13254</t>
  </si>
  <si>
    <t>Jefferson Fur Farm</t>
  </si>
  <si>
    <t>1477 Talbot Rd Se</t>
  </si>
  <si>
    <t>97352</t>
  </si>
  <si>
    <t>FMP13255</t>
  </si>
  <si>
    <t>Huggans Rocky Mountain Fur Co</t>
  </si>
  <si>
    <t>1477 Us Highway 93 S</t>
  </si>
  <si>
    <t>59840</t>
  </si>
  <si>
    <t>FMP13256</t>
  </si>
  <si>
    <t>Essona Organics Inc.</t>
  </si>
  <si>
    <t>14773 Cumberland Dr Ste 107</t>
  </si>
  <si>
    <t>FMP13257</t>
  </si>
  <si>
    <t>Goodness Goods LLC</t>
  </si>
  <si>
    <t>1478 Highland Ave</t>
  </si>
  <si>
    <t>FMP13258</t>
  </si>
  <si>
    <t>Appalachian Region Wine Producers Association / Thunder Road Wine Trail</t>
  </si>
  <si>
    <t>1478 Highway 61 E</t>
  </si>
  <si>
    <t>FMP13259</t>
  </si>
  <si>
    <t>Jsl Foods, Inc.</t>
  </si>
  <si>
    <t>1478 N Indiana St</t>
  </si>
  <si>
    <t>FMP13260</t>
  </si>
  <si>
    <t>Snowden Vineyards</t>
  </si>
  <si>
    <t>1478 Railroad Ave # 5</t>
  </si>
  <si>
    <t>FMP13261</t>
  </si>
  <si>
    <t>L &amp; C Pre-Treats</t>
  </si>
  <si>
    <t>14782 State Highway 20</t>
  </si>
  <si>
    <t>Skiatook</t>
  </si>
  <si>
    <t>74070</t>
  </si>
  <si>
    <t>FMP13262</t>
  </si>
  <si>
    <t>Lone Prairie Farms LLC</t>
  </si>
  <si>
    <t>14785 Preston Rd Ste 550</t>
  </si>
  <si>
    <t>FMP13263</t>
  </si>
  <si>
    <t>Garlic Scape Company LLC</t>
  </si>
  <si>
    <t>1479 Exeter Rd</t>
  </si>
  <si>
    <t>44306</t>
  </si>
  <si>
    <t>FMP13264</t>
  </si>
  <si>
    <t>R&amp;J Noodle Place Corp</t>
  </si>
  <si>
    <t>1479 Newell Ave</t>
  </si>
  <si>
    <t>FMP13265</t>
  </si>
  <si>
    <t>On The Move Catering LLC</t>
  </si>
  <si>
    <t>1479 Prouty Ave</t>
  </si>
  <si>
    <t>43609</t>
  </si>
  <si>
    <t>FMP13266</t>
  </si>
  <si>
    <t>Condie Candy Company</t>
  </si>
  <si>
    <t>1479 S Main St</t>
  </si>
  <si>
    <t>84115</t>
  </si>
  <si>
    <t>FMP13267</t>
  </si>
  <si>
    <t>Portlandia Granola Company Inc</t>
  </si>
  <si>
    <t>14790 Sw 79th Ave</t>
  </si>
  <si>
    <t>FMP13268</t>
  </si>
  <si>
    <t>Do Well Laboratories Inc.</t>
  </si>
  <si>
    <t>14791 Myford Rd</t>
  </si>
  <si>
    <t>FMP13269</t>
  </si>
  <si>
    <t>Jamaica Flavor</t>
  </si>
  <si>
    <t>14795 Farmers Blvd</t>
  </si>
  <si>
    <t>FMP13270</t>
  </si>
  <si>
    <t>Shy Ann Meats &amp; Sausage Co</t>
  </si>
  <si>
    <t>14798 Henrici Rd</t>
  </si>
  <si>
    <t>FMP13271</t>
  </si>
  <si>
    <t>148 2nd St Se</t>
  </si>
  <si>
    <t>Ortonville</t>
  </si>
  <si>
    <t>56278</t>
  </si>
  <si>
    <t>FMP13272</t>
  </si>
  <si>
    <t>T &amp; L Creative Salads Inc</t>
  </si>
  <si>
    <t>148 Allen Blvd</t>
  </si>
  <si>
    <t>FMP13273</t>
  </si>
  <si>
    <t>Cathay Food Corp.</t>
  </si>
  <si>
    <t>148 Basalt Dr</t>
  </si>
  <si>
    <t>22406</t>
  </si>
  <si>
    <t>309.000000</t>
  </si>
  <si>
    <t>FMP13274</t>
  </si>
  <si>
    <t>Chief Spring's Fire and Irons Brew Pub, LLC</t>
  </si>
  <si>
    <t>148 E Main St</t>
  </si>
  <si>
    <t>99328</t>
  </si>
  <si>
    <t>FMP13275</t>
  </si>
  <si>
    <t>R&amp;R Heath Distributors &amp; Sons L.L.C.</t>
  </si>
  <si>
    <t>148 Gallison Rd</t>
  </si>
  <si>
    <t>04776</t>
  </si>
  <si>
    <t>FMP13276</t>
  </si>
  <si>
    <t>Bobbilicious Baking Company LLC</t>
  </si>
  <si>
    <t>148 Highland Ave</t>
  </si>
  <si>
    <t>FMP13277</t>
  </si>
  <si>
    <t>Sweets &amp; Treats</t>
  </si>
  <si>
    <t>148 Hilgert Pkwy</t>
  </si>
  <si>
    <t>Schoharie</t>
  </si>
  <si>
    <t>12157</t>
  </si>
  <si>
    <t>FMP13278</t>
  </si>
  <si>
    <t>Storybook Sweets By Sylvis</t>
  </si>
  <si>
    <t>148 Houston Rd</t>
  </si>
  <si>
    <t>Saint Marys</t>
  </si>
  <si>
    <t>Elk County</t>
  </si>
  <si>
    <t>15857</t>
  </si>
  <si>
    <t>FMP13279</t>
  </si>
  <si>
    <t>Colorado River Winery</t>
  </si>
  <si>
    <t>148 Joshua Smith Ln</t>
  </si>
  <si>
    <t>FMP13280</t>
  </si>
  <si>
    <t>Kimberly Belcher</t>
  </si>
  <si>
    <t>148 Mendel Pkwy</t>
  </si>
  <si>
    <t>36117</t>
  </si>
  <si>
    <t>FMP13281</t>
  </si>
  <si>
    <t>La Sweets</t>
  </si>
  <si>
    <t>148 N Main St</t>
  </si>
  <si>
    <t>15301</t>
  </si>
  <si>
    <t>FMP13282</t>
  </si>
  <si>
    <t>Brushy Mountain Bakery</t>
  </si>
  <si>
    <t>148 Ott Dyson Ct</t>
  </si>
  <si>
    <t>Alexander County</t>
  </si>
  <si>
    <t>28681</t>
  </si>
  <si>
    <t>FMP13283</t>
  </si>
  <si>
    <t>Jackson Ready Pac</t>
  </si>
  <si>
    <t>148 Riverview Park Rd</t>
  </si>
  <si>
    <t>Butts County</t>
  </si>
  <si>
    <t>30233</t>
  </si>
  <si>
    <t>1298.900000</t>
  </si>
  <si>
    <t>4166.300000</t>
  </si>
  <si>
    <t>FMP13284</t>
  </si>
  <si>
    <t>Ready Pac Foods, Inc.</t>
  </si>
  <si>
    <t>FMP13285</t>
  </si>
  <si>
    <t>148 S D St</t>
  </si>
  <si>
    <t>FMP13286</t>
  </si>
  <si>
    <t>No Ka 'oi Cinnamon Rolls LLC</t>
  </si>
  <si>
    <t>148 Shaw St</t>
  </si>
  <si>
    <t>FMP13287</t>
  </si>
  <si>
    <t>That Damn Mary Brewing LLC</t>
  </si>
  <si>
    <t>148 Skipjack Dr</t>
  </si>
  <si>
    <t>Heathsville</t>
  </si>
  <si>
    <t>22473</t>
  </si>
  <si>
    <t>FMP13288</t>
  </si>
  <si>
    <t>L A Baked LLC</t>
  </si>
  <si>
    <t>148 W 132nd St</t>
  </si>
  <si>
    <t>FMP13289</t>
  </si>
  <si>
    <t>Maamoul Shop, LLC</t>
  </si>
  <si>
    <t>148 W 73rd St Apt B</t>
  </si>
  <si>
    <t>FMP13290</t>
  </si>
  <si>
    <t>Shawnee Hills Bakery</t>
  </si>
  <si>
    <t>148 W Mohawk Dr</t>
  </si>
  <si>
    <t>43065</t>
  </si>
  <si>
    <t>FMP13291</t>
  </si>
  <si>
    <t>John Fitzpatrick &amp; Sons</t>
  </si>
  <si>
    <t>1480 Beltline Rd</t>
  </si>
  <si>
    <t>FMP13292</t>
  </si>
  <si>
    <t>1480 Chattahoochee Ave Nw</t>
  </si>
  <si>
    <t>FMP13293</t>
  </si>
  <si>
    <t>American Skin, L.L.C.</t>
  </si>
  <si>
    <t>1480 Industrial Dr</t>
  </si>
  <si>
    <t>23431</t>
  </si>
  <si>
    <t>FMP13294</t>
  </si>
  <si>
    <t>Connecticut Valley Winery, LLC</t>
  </si>
  <si>
    <t>1480 Litchfield Tpke</t>
  </si>
  <si>
    <t>New Hartford</t>
  </si>
  <si>
    <t>06057</t>
  </si>
  <si>
    <t>FMP13295</t>
  </si>
  <si>
    <t>Sugar Daddys Snacks Inc</t>
  </si>
  <si>
    <t>1480 Shiloh Rd Nw Ste 500</t>
  </si>
  <si>
    <t>FMP13296</t>
  </si>
  <si>
    <t>1480 State Route 105</t>
  </si>
  <si>
    <t>FMP13297</t>
  </si>
  <si>
    <t>Marin Food Specialties, Inc.</t>
  </si>
  <si>
    <t>14800 Byron Hwy</t>
  </si>
  <si>
    <t>545.000000</t>
  </si>
  <si>
    <t>FMP13298</t>
  </si>
  <si>
    <t>Kelly's Recycling Service, Inc.</t>
  </si>
  <si>
    <t>14800 Castleton St</t>
  </si>
  <si>
    <t>FMP13299</t>
  </si>
  <si>
    <t>The Black Hat Baker LLC</t>
  </si>
  <si>
    <t>14800 Nw Cornell Rd</t>
  </si>
  <si>
    <t>FMP13300</t>
  </si>
  <si>
    <t>Mag-Clair Foods, Inc</t>
  </si>
  <si>
    <t>14802 Chasemont Dr</t>
  </si>
  <si>
    <t>FMP13301</t>
  </si>
  <si>
    <t>Chelles Bakery</t>
  </si>
  <si>
    <t>14804 Avenue Of The Grvs Apt 11108</t>
  </si>
  <si>
    <t>FMP13302</t>
  </si>
  <si>
    <t>Forest Sweet Frog, LLC Status</t>
  </si>
  <si>
    <t>14805 Forest Rd Ste 222</t>
  </si>
  <si>
    <t>Forest</t>
  </si>
  <si>
    <t>24551</t>
  </si>
  <si>
    <t>FMP13303</t>
  </si>
  <si>
    <t>Sunmerry California Inc.</t>
  </si>
  <si>
    <t>14805 Jeffrey Rd Ste E</t>
  </si>
  <si>
    <t>FMP13304</t>
  </si>
  <si>
    <t>PURETEA LLC</t>
  </si>
  <si>
    <t>14807 S Heritagecrest Way B</t>
  </si>
  <si>
    <t>FMP13305</t>
  </si>
  <si>
    <t>Adelita's Bakery</t>
  </si>
  <si>
    <t>14807 S Western Ave</t>
  </si>
  <si>
    <t>FMP13306</t>
  </si>
  <si>
    <t>Badd Pickles LLC</t>
  </si>
  <si>
    <t>14808 Se Crosscreek Ct</t>
  </si>
  <si>
    <t>FMP13307</t>
  </si>
  <si>
    <t>Cajun Pecan House, Inc.</t>
  </si>
  <si>
    <t>14808 W Main St</t>
  </si>
  <si>
    <t>Cut Off</t>
  </si>
  <si>
    <t>70345</t>
  </si>
  <si>
    <t>FMP13308</t>
  </si>
  <si>
    <t>R.I.T. Choice Treats</t>
  </si>
  <si>
    <t>14809 Rochelle Ave</t>
  </si>
  <si>
    <t>FMP13309</t>
  </si>
  <si>
    <t>Ramsay Bakery</t>
  </si>
  <si>
    <t>1481 Dewey Ave</t>
  </si>
  <si>
    <t>FMP13310</t>
  </si>
  <si>
    <t>1481 Potthoff St</t>
  </si>
  <si>
    <t>Cadillac</t>
  </si>
  <si>
    <t>Wexford County</t>
  </si>
  <si>
    <t>49601</t>
  </si>
  <si>
    <t>FMP13311</t>
  </si>
  <si>
    <t>FMP13312</t>
  </si>
  <si>
    <t>Leddy's Bakery</t>
  </si>
  <si>
    <t>1481 S Main St</t>
  </si>
  <si>
    <t>02724</t>
  </si>
  <si>
    <t>FMP13314</t>
  </si>
  <si>
    <t>Pepper Bridge Winery, L.L.C.</t>
  </si>
  <si>
    <t>14810 Ne 145th St Bldg A3</t>
  </si>
  <si>
    <t>FMP13315</t>
  </si>
  <si>
    <t>Andrew Ross Winery</t>
  </si>
  <si>
    <t>14810 Ne 145th St Ste A2</t>
  </si>
  <si>
    <t>FMP13316</t>
  </si>
  <si>
    <t>Market Vineyards</t>
  </si>
  <si>
    <t>FMP13317</t>
  </si>
  <si>
    <t>Bookwalter LLC</t>
  </si>
  <si>
    <t>14810 Ne 145th St Ste B</t>
  </si>
  <si>
    <t>FMP13318</t>
  </si>
  <si>
    <t>Ayurveg Inc.</t>
  </si>
  <si>
    <t>14811 Moonlight Dr</t>
  </si>
  <si>
    <t>Gold Bar</t>
  </si>
  <si>
    <t>98251</t>
  </si>
  <si>
    <t>FMP13319</t>
  </si>
  <si>
    <t>G Wolf Enterprises Inc</t>
  </si>
  <si>
    <t>FMP13320</t>
  </si>
  <si>
    <t>Lindberg-Snider Co, Inc</t>
  </si>
  <si>
    <t>14811 Proctor Ave</t>
  </si>
  <si>
    <t>FMP13321</t>
  </si>
  <si>
    <t>Simply Cupcakes of Traverse City</t>
  </si>
  <si>
    <t>14813 Mallard Dr</t>
  </si>
  <si>
    <t>FMP13322</t>
  </si>
  <si>
    <t>Biscuit Barkery</t>
  </si>
  <si>
    <t>14815 N Northern Dancer Pl</t>
  </si>
  <si>
    <t>85739</t>
  </si>
  <si>
    <t>FMP13323</t>
  </si>
  <si>
    <t>Package 1, Inc.</t>
  </si>
  <si>
    <t>14815 Sw 137th St Unit 1</t>
  </si>
  <si>
    <t>33196</t>
  </si>
  <si>
    <t>FMP13324</t>
  </si>
  <si>
    <t>Gracie Cakes</t>
  </si>
  <si>
    <t>14817 Doty Ave</t>
  </si>
  <si>
    <t>FMP13325</t>
  </si>
  <si>
    <t>Wt Vintners LLC</t>
  </si>
  <si>
    <t>14818 Ne 195th St</t>
  </si>
  <si>
    <t>FMP13326</t>
  </si>
  <si>
    <t>Inland Marine</t>
  </si>
  <si>
    <t>14818 Olive St</t>
  </si>
  <si>
    <t>FMP13327</t>
  </si>
  <si>
    <t>All American Cake Co</t>
  </si>
  <si>
    <t>14819 Inwood Rd</t>
  </si>
  <si>
    <t>75001</t>
  </si>
  <si>
    <t>FMP13328</t>
  </si>
  <si>
    <t>Waikapu Pickles LLC</t>
  </si>
  <si>
    <t>1482 Honoapiilani Hwy</t>
  </si>
  <si>
    <t>FMP13329</t>
  </si>
  <si>
    <t>Blackford Cellars</t>
  </si>
  <si>
    <t>1482 Sylvaner Ave</t>
  </si>
  <si>
    <t>FMP13330</t>
  </si>
  <si>
    <t>Willis Wood</t>
  </si>
  <si>
    <t>1482 Weathersfield Ctr Rd</t>
  </si>
  <si>
    <t>FMP13331</t>
  </si>
  <si>
    <t>Food Service Distributors Inc</t>
  </si>
  <si>
    <t>14820 N Martin Mathis Rd Ne</t>
  </si>
  <si>
    <t>47164</t>
  </si>
  <si>
    <t>FMP13332</t>
  </si>
  <si>
    <t>Clock Work Alliance, Inc.</t>
  </si>
  <si>
    <t>14822 Sw 36th St</t>
  </si>
  <si>
    <t>33331</t>
  </si>
  <si>
    <t>FMP13334</t>
  </si>
  <si>
    <t>Moffett Winery</t>
  </si>
  <si>
    <t>14825 Sw Bell Rd</t>
  </si>
  <si>
    <t>97140</t>
  </si>
  <si>
    <t>FMP13335</t>
  </si>
  <si>
    <t>Sweet Dreams B&amp;B LLC</t>
  </si>
  <si>
    <t>14829 Morrison St</t>
  </si>
  <si>
    <t>FMP13336</t>
  </si>
  <si>
    <t>Fort George Brewery and Public House</t>
  </si>
  <si>
    <t>1483 Duane St</t>
  </si>
  <si>
    <t>FMP13337</t>
  </si>
  <si>
    <t>1483 South Blvd</t>
  </si>
  <si>
    <t>FMP13338</t>
  </si>
  <si>
    <t>Bar Italia Classics</t>
  </si>
  <si>
    <t>14837 Bessemer St</t>
  </si>
  <si>
    <t>FMP13339</t>
  </si>
  <si>
    <t>The Havana Spice Company Corp</t>
  </si>
  <si>
    <t>14837 Sw 178th Ter</t>
  </si>
  <si>
    <t>FMP13340</t>
  </si>
  <si>
    <t>Bakersezway Inc.</t>
  </si>
  <si>
    <t>1484 46th St</t>
  </si>
  <si>
    <t>FMP13341</t>
  </si>
  <si>
    <t>Innovative Candy Concepts, LLC</t>
  </si>
  <si>
    <t>1484 Atlanta Industrial Way Nw Ste A</t>
  </si>
  <si>
    <t>358.600000</t>
  </si>
  <si>
    <t>1150.300000</t>
  </si>
  <si>
    <t>FMP13342</t>
  </si>
  <si>
    <t>Candy Mountain Sweets &amp; Treats, LLC</t>
  </si>
  <si>
    <t>156.600000</t>
  </si>
  <si>
    <t>502.300000</t>
  </si>
  <si>
    <t>FMP13343</t>
  </si>
  <si>
    <t>Marker Cellars Family Winery</t>
  </si>
  <si>
    <t>1484 County Road 2585</t>
  </si>
  <si>
    <t>Alvord</t>
  </si>
  <si>
    <t>76225</t>
  </si>
  <si>
    <t>FMP13344</t>
  </si>
  <si>
    <t>Bakers Village</t>
  </si>
  <si>
    <t>1484 Halford Ave</t>
  </si>
  <si>
    <t>FMP13345</t>
  </si>
  <si>
    <t>1484 Ne Loop</t>
  </si>
  <si>
    <t>FMP13346</t>
  </si>
  <si>
    <t>Valley Creamery, LLC</t>
  </si>
  <si>
    <t>1484 Rosecrest Ter</t>
  </si>
  <si>
    <t>FMP13347</t>
  </si>
  <si>
    <t>Shaker Mountain Farm</t>
  </si>
  <si>
    <t>1484 Shaker Hill Rd</t>
  </si>
  <si>
    <t>Starksboro</t>
  </si>
  <si>
    <t>05487</t>
  </si>
  <si>
    <t>FMP13348</t>
  </si>
  <si>
    <t>1484 Ave Bakery Corp</t>
  </si>
  <si>
    <t>1484 Westchester Ave</t>
  </si>
  <si>
    <t>10472</t>
  </si>
  <si>
    <t>FMP13349</t>
  </si>
  <si>
    <t>Bella's Chocolates, LLC</t>
  </si>
  <si>
    <t>14840 Indian Creek Dr</t>
  </si>
  <si>
    <t>FMP13350</t>
  </si>
  <si>
    <t>Advanced Business Strategies LLC</t>
  </si>
  <si>
    <t>14845 Sw Murray Scholls Dr Ste 110 # 328</t>
  </si>
  <si>
    <t>FMP13351</t>
  </si>
  <si>
    <t>14847 Fairway Pines Dr</t>
  </si>
  <si>
    <t>FMP13352</t>
  </si>
  <si>
    <t>Crow River Winery LLC</t>
  </si>
  <si>
    <t>14848 Highway 7 E</t>
  </si>
  <si>
    <t>Hutchinson</t>
  </si>
  <si>
    <t>55350</t>
  </si>
  <si>
    <t>FMP13353</t>
  </si>
  <si>
    <t>Edesia World Wide, LLC</t>
  </si>
  <si>
    <t>1485 5th Ave</t>
  </si>
  <si>
    <t>FMP13354</t>
  </si>
  <si>
    <t>Island Gold Marinade Sauce</t>
  </si>
  <si>
    <t>1485 Astoria Dr</t>
  </si>
  <si>
    <t>94534</t>
  </si>
  <si>
    <t>FMP13355</t>
  </si>
  <si>
    <t>J &amp; S Bakery Dist Inc</t>
  </si>
  <si>
    <t>1485 Blondell Ave</t>
  </si>
  <si>
    <t>FMP13356</t>
  </si>
  <si>
    <t>RODRIGUEZ, LUCILA</t>
  </si>
  <si>
    <t>1485 Dewey Ave</t>
  </si>
  <si>
    <t>FMP13357</t>
  </si>
  <si>
    <t>Long Point Winery Ltd</t>
  </si>
  <si>
    <t>1485 Lake Rd</t>
  </si>
  <si>
    <t>13026</t>
  </si>
  <si>
    <t>FMP13358</t>
  </si>
  <si>
    <t>Neogenics, LLC</t>
  </si>
  <si>
    <t>1485 N Mccarthy Rd Apt 2</t>
  </si>
  <si>
    <t>54913</t>
  </si>
  <si>
    <t>FMP13359</t>
  </si>
  <si>
    <t>Plum, Inc.</t>
  </si>
  <si>
    <t>1485 Park Ave Ste 101</t>
  </si>
  <si>
    <t>133.400000</t>
  </si>
  <si>
    <t>427.800000</t>
  </si>
  <si>
    <t>FMP13360</t>
  </si>
  <si>
    <t>MRS POWELL'S OF MAGIC VALLEY</t>
  </si>
  <si>
    <t>1485 Pole Line Rd E</t>
  </si>
  <si>
    <t>Twin Falls</t>
  </si>
  <si>
    <t>Twin Falls County</t>
  </si>
  <si>
    <t>83301</t>
  </si>
  <si>
    <t>FMP13361</t>
  </si>
  <si>
    <t>North Texas Distillers, LLC</t>
  </si>
  <si>
    <t>14850 Faa Blvd Ste 102</t>
  </si>
  <si>
    <t>FMP13362</t>
  </si>
  <si>
    <t>La Paz Bakery Number</t>
  </si>
  <si>
    <t>14851 Victory Blvd</t>
  </si>
  <si>
    <t>FMP13363</t>
  </si>
  <si>
    <t>El Carrusel Bakery</t>
  </si>
  <si>
    <t>14851 Victory Blvd Ste H</t>
  </si>
  <si>
    <t>FMP13364</t>
  </si>
  <si>
    <t>Oriental Packing Company Inc</t>
  </si>
  <si>
    <t>14855 Sw 137th St</t>
  </si>
  <si>
    <t>132.700000</t>
  </si>
  <si>
    <t>FMP13365</t>
  </si>
  <si>
    <t>14856 Preston Rd Ste 212</t>
  </si>
  <si>
    <t>FMP13366</t>
  </si>
  <si>
    <t>Good Fortunes Inc</t>
  </si>
  <si>
    <t>1486 E 361st St</t>
  </si>
  <si>
    <t>44095</t>
  </si>
  <si>
    <t>FMP13367</t>
  </si>
  <si>
    <t>Rama Food Manufacture Corp.</t>
  </si>
  <si>
    <t>1486 E Cedar St</t>
  </si>
  <si>
    <t>244.100000</t>
  </si>
  <si>
    <t>783.000000</t>
  </si>
  <si>
    <t>FMP13368</t>
  </si>
  <si>
    <t>S-L Distribution Company, Inc.</t>
  </si>
  <si>
    <t>1486 York St</t>
  </si>
  <si>
    <t>FMP13369</t>
  </si>
  <si>
    <t>Biscuit Bob's Gourmet Dog Treats LLC</t>
  </si>
  <si>
    <t>14862 Kelly Ct</t>
  </si>
  <si>
    <t>FMP13370</t>
  </si>
  <si>
    <t>AA Distributing Inc</t>
  </si>
  <si>
    <t>14865 Sw 74th Ave</t>
  </si>
  <si>
    <t>FMP13371</t>
  </si>
  <si>
    <t>Signature Bottling Company</t>
  </si>
  <si>
    <t>1487 Poinsettia Ave Ste 119</t>
  </si>
  <si>
    <t>FMP13372</t>
  </si>
  <si>
    <t>5th Ave Deli</t>
  </si>
  <si>
    <t>1487 S O M Center Rd</t>
  </si>
  <si>
    <t>44124</t>
  </si>
  <si>
    <t>FMP13373</t>
  </si>
  <si>
    <t>Parlour Bakery Inc</t>
  </si>
  <si>
    <t>1487 S University Dr</t>
  </si>
  <si>
    <t>FMP13374</t>
  </si>
  <si>
    <t>Lean6 Enterprises LLC</t>
  </si>
  <si>
    <t>14870 Granada Ave Ste 166</t>
  </si>
  <si>
    <t>55124</t>
  </si>
  <si>
    <t>FMP13375</t>
  </si>
  <si>
    <t>Triangle Drive Inn &amp; Treats</t>
  </si>
  <si>
    <t>14875 Lynwood Dr</t>
  </si>
  <si>
    <t>Baxter</t>
  </si>
  <si>
    <t>56425</t>
  </si>
  <si>
    <t>FMP13376</t>
  </si>
  <si>
    <t>Packanack Bakery Inc</t>
  </si>
  <si>
    <t>1488 State Route 23</t>
  </si>
  <si>
    <t>FMP13378</t>
  </si>
  <si>
    <t>Kim Hong Noodle Co Inc</t>
  </si>
  <si>
    <t>1488 Wallace Ave</t>
  </si>
  <si>
    <t>FMP13379</t>
  </si>
  <si>
    <t>Jill, Cakes Cookies &amp; More By</t>
  </si>
  <si>
    <t>14884 238th Rd</t>
  </si>
  <si>
    <t>66436</t>
  </si>
  <si>
    <t>FMP13380</t>
  </si>
  <si>
    <t>John F Kraft</t>
  </si>
  <si>
    <t>1489 Bearcat Cv</t>
  </si>
  <si>
    <t>17922</t>
  </si>
  <si>
    <t>FMP13381</t>
  </si>
  <si>
    <t>The Vineyard At Grandview LLC</t>
  </si>
  <si>
    <t>1489 Grandview Rd</t>
  </si>
  <si>
    <t>FMP13382</t>
  </si>
  <si>
    <t>The Uprising Bakery</t>
  </si>
  <si>
    <t>1489 Nw Yankee Dr</t>
  </si>
  <si>
    <t>FMP13383</t>
  </si>
  <si>
    <t>CHANDLERS MEAT PROCESSING</t>
  </si>
  <si>
    <t>1489 Pilot View Rd</t>
  </si>
  <si>
    <t>FMP13384</t>
  </si>
  <si>
    <t>The Original Baker's Dozen Inc</t>
  </si>
  <si>
    <t>1489 W Palmetto Park Rd 300bb</t>
  </si>
  <si>
    <t>FMP13385</t>
  </si>
  <si>
    <t>Golden Tropics, Ltd.</t>
  </si>
  <si>
    <t>1489-1495 Mccarter Hwy</t>
  </si>
  <si>
    <t>393.300000</t>
  </si>
  <si>
    <t>FMP13386</t>
  </si>
  <si>
    <t>Sugars Dog Treats LLC</t>
  </si>
  <si>
    <t>149 Alpine Dr</t>
  </si>
  <si>
    <t>FMP13387</t>
  </si>
  <si>
    <t>149 Brickyard Rd</t>
  </si>
  <si>
    <t>39701</t>
  </si>
  <si>
    <t>FMP13388</t>
  </si>
  <si>
    <t>Fortuna Baking Company</t>
  </si>
  <si>
    <t>149 Easy St</t>
  </si>
  <si>
    <t>Carol Stream</t>
  </si>
  <si>
    <t>60188</t>
  </si>
  <si>
    <t>FMP13389</t>
  </si>
  <si>
    <t>Little Zoes Take &amp; Bake</t>
  </si>
  <si>
    <t>149 Emerald St</t>
  </si>
  <si>
    <t>FMP13390</t>
  </si>
  <si>
    <t>ST EMILION MACAROON CO</t>
  </si>
  <si>
    <t>149 Everett St</t>
  </si>
  <si>
    <t>02128</t>
  </si>
  <si>
    <t>FMP13391</t>
  </si>
  <si>
    <t>Hoyman Veal Farm</t>
  </si>
  <si>
    <t>149 Falcom Ln</t>
  </si>
  <si>
    <t>FMP13392</t>
  </si>
  <si>
    <t>Hildas Tortilla</t>
  </si>
  <si>
    <t>149 Fm 2093</t>
  </si>
  <si>
    <t>229.000000</t>
  </si>
  <si>
    <t>FMP13393</t>
  </si>
  <si>
    <t>The Sunshine Tomato Company</t>
  </si>
  <si>
    <t>149 Geary Ave</t>
  </si>
  <si>
    <t>New Cumberland</t>
  </si>
  <si>
    <t>17070</t>
  </si>
  <si>
    <t>FMP13394</t>
  </si>
  <si>
    <t>Klivlend Cask Distilling LLC</t>
  </si>
  <si>
    <t>149 Hayer Dr</t>
  </si>
  <si>
    <t>Painesville</t>
  </si>
  <si>
    <t>44077</t>
  </si>
  <si>
    <t>FMP13395</t>
  </si>
  <si>
    <t>Holy Creations</t>
  </si>
  <si>
    <t>149 Hyland St</t>
  </si>
  <si>
    <t>Amery</t>
  </si>
  <si>
    <t>54001</t>
  </si>
  <si>
    <t>FMP13396</t>
  </si>
  <si>
    <t>British Beer Company, Inc.</t>
  </si>
  <si>
    <t>149 Littleton Rd</t>
  </si>
  <si>
    <t>Westford</t>
  </si>
  <si>
    <t>01886</t>
  </si>
  <si>
    <t>FMP13398</t>
  </si>
  <si>
    <t>Saccuzzo Company, Inc.</t>
  </si>
  <si>
    <t>149 Louis St</t>
  </si>
  <si>
    <t>85.300000</t>
  </si>
  <si>
    <t>FMP13399</t>
  </si>
  <si>
    <t>Natural Selection Inc</t>
  </si>
  <si>
    <t>149 Maine St Ste 5</t>
  </si>
  <si>
    <t>FMP13400</t>
  </si>
  <si>
    <t>Old Poland Foods LLC</t>
  </si>
  <si>
    <t>149 N 8th St</t>
  </si>
  <si>
    <t>184.300000</t>
  </si>
  <si>
    <t>FMP13401</t>
  </si>
  <si>
    <t>Chips Ice Cream LLC</t>
  </si>
  <si>
    <t>149 Newtons Corner Rd</t>
  </si>
  <si>
    <t>07731</t>
  </si>
  <si>
    <t>FMP13402</t>
  </si>
  <si>
    <t>Cup A Sugar Baking Co, LLC</t>
  </si>
  <si>
    <t>149 Pauline Ave</t>
  </si>
  <si>
    <t>44312</t>
  </si>
  <si>
    <t>FMP13403</t>
  </si>
  <si>
    <t>Russell and Kohne Inc</t>
  </si>
  <si>
    <t>149 Riverside Ave Ste B</t>
  </si>
  <si>
    <t>FMP13404</t>
  </si>
  <si>
    <t>Brixtix Bakery For Dogs LLC</t>
  </si>
  <si>
    <t>149 Russells Rd</t>
  </si>
  <si>
    <t>FMP13405</t>
  </si>
  <si>
    <t>Black Button Distilling</t>
  </si>
  <si>
    <t>149 Swan St Ste 1</t>
  </si>
  <si>
    <t>FMP13406</t>
  </si>
  <si>
    <t>P.S.W. Inc.</t>
  </si>
  <si>
    <t>149 Via Trevizio</t>
  </si>
  <si>
    <t>209.600000</t>
  </si>
  <si>
    <t>FMP13407</t>
  </si>
  <si>
    <t>Bodegas Paso Robles</t>
  </si>
  <si>
    <t>149 Vine St</t>
  </si>
  <si>
    <t>FMP13408</t>
  </si>
  <si>
    <t>Bee Well Honey Farm and Market Inc</t>
  </si>
  <si>
    <t>149 Watson Rd</t>
  </si>
  <si>
    <t>FMP13410</t>
  </si>
  <si>
    <t>Corporate Coffee Systems, LLC</t>
  </si>
  <si>
    <t>149 Westchester Ave</t>
  </si>
  <si>
    <t>FMP13411</t>
  </si>
  <si>
    <t>NBD Wines LLC</t>
  </si>
  <si>
    <t>1490 66th St</t>
  </si>
  <si>
    <t>FMP13412</t>
  </si>
  <si>
    <t>Joe Sansonetti Kitchen</t>
  </si>
  <si>
    <t>1490 Addis Rd</t>
  </si>
  <si>
    <t>FMP13413</t>
  </si>
  <si>
    <t>Yakoubs Best Inc.</t>
  </si>
  <si>
    <t>1490 Ash Cir Apt 102</t>
  </si>
  <si>
    <t>Casselberry</t>
  </si>
  <si>
    <t>32707</t>
  </si>
  <si>
    <t>FMP13414</t>
  </si>
  <si>
    <t>Ellington Cookie</t>
  </si>
  <si>
    <t>1490 Ga Highway 88</t>
  </si>
  <si>
    <t>Blythe</t>
  </si>
  <si>
    <t>30805</t>
  </si>
  <si>
    <t>FMP13415</t>
  </si>
  <si>
    <t>Heka Energy Drink, LLC</t>
  </si>
  <si>
    <t>1490 Laurenita Way</t>
  </si>
  <si>
    <t>FMP13416</t>
  </si>
  <si>
    <t>The Renton Family Vineyard LLC</t>
  </si>
  <si>
    <t>1490 Nw Puccoon Ct</t>
  </si>
  <si>
    <t>FMP13417</t>
  </si>
  <si>
    <t>Greg's Frozen Custard Company</t>
  </si>
  <si>
    <t>1490 S Lake St</t>
  </si>
  <si>
    <t>FMP13418</t>
  </si>
  <si>
    <t>Purity Organics, Inc.,</t>
  </si>
  <si>
    <t>14900 W Belmont Ave</t>
  </si>
  <si>
    <t>Kerman</t>
  </si>
  <si>
    <t>93630</t>
  </si>
  <si>
    <t>199.600000</t>
  </si>
  <si>
    <t>640.200000</t>
  </si>
  <si>
    <t>FMP13419</t>
  </si>
  <si>
    <t>Amie Keener</t>
  </si>
  <si>
    <t>14901 W 90th Ter</t>
  </si>
  <si>
    <t>FMP13420</t>
  </si>
  <si>
    <t>Sheila Partin's Sweet Sour</t>
  </si>
  <si>
    <t>14902 Sommermeyer St Ste 190</t>
  </si>
  <si>
    <t>FMP13421</t>
  </si>
  <si>
    <t>Archie's Lakeshore Bakery Inc</t>
  </si>
  <si>
    <t>14906 Lake Shore Blvd</t>
  </si>
  <si>
    <t>FMP13422</t>
  </si>
  <si>
    <t>Zaragoza Meat Market</t>
  </si>
  <si>
    <t>14907 Vanowen St</t>
  </si>
  <si>
    <t>FMP13423</t>
  </si>
  <si>
    <t>Cake Doctor Aimee Sweets &amp; Treats, LLC</t>
  </si>
  <si>
    <t>14909 Health Center Dr Ste 326</t>
  </si>
  <si>
    <t>20716</t>
  </si>
  <si>
    <t>FMP13424</t>
  </si>
  <si>
    <t>House of Canaan Inc</t>
  </si>
  <si>
    <t>1491 E Colorado Blvd</t>
  </si>
  <si>
    <t>91106</t>
  </si>
  <si>
    <t>FMP13425</t>
  </si>
  <si>
    <t>Antoinette's Custom Cupcake Creations Inc</t>
  </si>
  <si>
    <t>1491 Nw 33rd Way</t>
  </si>
  <si>
    <t>FMP13426</t>
  </si>
  <si>
    <t>Coffeetime Hellas-Bakery</t>
  </si>
  <si>
    <t>1491 State St</t>
  </si>
  <si>
    <t>FMP13427</t>
  </si>
  <si>
    <t>Winery Fulfillment Services LLC</t>
  </si>
  <si>
    <t>1491 W Rose St</t>
  </si>
  <si>
    <t>FMP13428</t>
  </si>
  <si>
    <t>Hook and Ladder Popcorn</t>
  </si>
  <si>
    <t>14910 Moss Bay Ct</t>
  </si>
  <si>
    <t>FMP13429</t>
  </si>
  <si>
    <t>Southern Glazer's Wine and Spirits of Arkansas, LLC</t>
  </si>
  <si>
    <t>14911 Quorum Dr Ste 150</t>
  </si>
  <si>
    <t>FMP13430</t>
  </si>
  <si>
    <t>Sweet Pickles LLC</t>
  </si>
  <si>
    <t>14916 Dodd Blvd</t>
  </si>
  <si>
    <t>Rosemount</t>
  </si>
  <si>
    <t>55068</t>
  </si>
  <si>
    <t>FMP13431</t>
  </si>
  <si>
    <t>Tabone Vineyards, LLC</t>
  </si>
  <si>
    <t>14916 Peninsula Dr</t>
  </si>
  <si>
    <t>FMP13432</t>
  </si>
  <si>
    <t>Schuller's Inc</t>
  </si>
  <si>
    <t>14918 20th Ave Sw</t>
  </si>
  <si>
    <t>FMP13433</t>
  </si>
  <si>
    <t>Sweet Cane Cafe LLC</t>
  </si>
  <si>
    <t>1492 Kilauea Ave # 3</t>
  </si>
  <si>
    <t>FMP13434</t>
  </si>
  <si>
    <t>Ibleto, Inc.</t>
  </si>
  <si>
    <t>1492 Lowell Ave</t>
  </si>
  <si>
    <t>Cotati</t>
  </si>
  <si>
    <t>94931</t>
  </si>
  <si>
    <t>FMP13435</t>
  </si>
  <si>
    <t>Choccobutter, Inc.</t>
  </si>
  <si>
    <t>1492 Maplewood Dr</t>
  </si>
  <si>
    <t>FMP13436</t>
  </si>
  <si>
    <t>The Yardley Cottage Limited Liability Company</t>
  </si>
  <si>
    <t>1492 Merrick Rd</t>
  </si>
  <si>
    <t>FMP13437</t>
  </si>
  <si>
    <t>Crafty Fox Farm LLC</t>
  </si>
  <si>
    <t>1492 Pleasant Ridge Rd</t>
  </si>
  <si>
    <t>FMP13438</t>
  </si>
  <si>
    <t>Deerfoot Vineyards and Winery</t>
  </si>
  <si>
    <t>1492 Ridge Rd</t>
  </si>
  <si>
    <t>Shoemakersville</t>
  </si>
  <si>
    <t>19555</t>
  </si>
  <si>
    <t>FMP13439</t>
  </si>
  <si>
    <t>Conestogas Special Line</t>
  </si>
  <si>
    <t>14920 Main St</t>
  </si>
  <si>
    <t>Alachua</t>
  </si>
  <si>
    <t>32615</t>
  </si>
  <si>
    <t>FMP13440</t>
  </si>
  <si>
    <t>Vander Mill, LLC</t>
  </si>
  <si>
    <t>14921 Cleveland St</t>
  </si>
  <si>
    <t>49456</t>
  </si>
  <si>
    <t>164.700000</t>
  </si>
  <si>
    <t>FMP13441</t>
  </si>
  <si>
    <t>Schoolyard Winery LLC</t>
  </si>
  <si>
    <t>14923 Walton Verona Rd</t>
  </si>
  <si>
    <t>41092</t>
  </si>
  <si>
    <t>FMP13442</t>
  </si>
  <si>
    <t>Pheasant Hollow Winery Inc</t>
  </si>
  <si>
    <t>14931 State Highway 37</t>
  </si>
  <si>
    <t>Whittington</t>
  </si>
  <si>
    <t>62897</t>
  </si>
  <si>
    <t>FMP13443</t>
  </si>
  <si>
    <t>14932 Bennetts Mill Ln</t>
  </si>
  <si>
    <t>FMP13444</t>
  </si>
  <si>
    <t>ORIENT FOOD PRODUCTION</t>
  </si>
  <si>
    <t>1494 46th Ave E</t>
  </si>
  <si>
    <t>Fife</t>
  </si>
  <si>
    <t>98424</t>
  </si>
  <si>
    <t>FMP13445</t>
  </si>
  <si>
    <t>SCOT REED HANSEN</t>
  </si>
  <si>
    <t>1494 E 2200 S</t>
  </si>
  <si>
    <t>83263</t>
  </si>
  <si>
    <t>FMP13446</t>
  </si>
  <si>
    <t>Fender 4 Star Meats Processing</t>
  </si>
  <si>
    <t>1494 Rocky Hill Rd</t>
  </si>
  <si>
    <t>FMP13447</t>
  </si>
  <si>
    <t>Cacique, Inc.</t>
  </si>
  <si>
    <t>14940 Proctor Ave</t>
  </si>
  <si>
    <t>FMP13448</t>
  </si>
  <si>
    <t>El Burrito Mexican Food Products Corporation</t>
  </si>
  <si>
    <t>14944 Don Julian Rd</t>
  </si>
  <si>
    <t>249.200000</t>
  </si>
  <si>
    <t>FMP13449</t>
  </si>
  <si>
    <t>His Vineyard, LLC</t>
  </si>
  <si>
    <t>1495 66th Ave Ne</t>
  </si>
  <si>
    <t>FMP13451</t>
  </si>
  <si>
    <t>1495 Broadway St</t>
  </si>
  <si>
    <t>Wrightstown</t>
  </si>
  <si>
    <t>54180</t>
  </si>
  <si>
    <t>FMP13452</t>
  </si>
  <si>
    <t>Supreme Tamale Co.</t>
  </si>
  <si>
    <t>1495 Brummel Ave</t>
  </si>
  <si>
    <t>FMP13453</t>
  </si>
  <si>
    <t>1495 E Prater Way Ste 123</t>
  </si>
  <si>
    <t>89434</t>
  </si>
  <si>
    <t>FMP13454</t>
  </si>
  <si>
    <t>Jeremiah's Pick Coffee Company</t>
  </si>
  <si>
    <t>1495 Evans Ave</t>
  </si>
  <si>
    <t>FMP13455</t>
  </si>
  <si>
    <t>Country Style Processing</t>
  </si>
  <si>
    <t>1495 Lone Star Rd</t>
  </si>
  <si>
    <t>30434</t>
  </si>
  <si>
    <t>FMP13456</t>
  </si>
  <si>
    <t>Wayside Deer Processing</t>
  </si>
  <si>
    <t>1495 Monticello Hwy</t>
  </si>
  <si>
    <t>31032</t>
  </si>
  <si>
    <t>FMP13457</t>
  </si>
  <si>
    <t>Art Pickled Inc</t>
  </si>
  <si>
    <t>1495 N Federal Hwy</t>
  </si>
  <si>
    <t>FMP13458</t>
  </si>
  <si>
    <t>Roll N Donuts</t>
  </si>
  <si>
    <t>1495 N State St</t>
  </si>
  <si>
    <t>FMP13459</t>
  </si>
  <si>
    <t>The Boulangerie Inc</t>
  </si>
  <si>
    <t>1495 S King St Ste 103</t>
  </si>
  <si>
    <t>FMP13461</t>
  </si>
  <si>
    <t>Luna Mexican Kitchen, LLC</t>
  </si>
  <si>
    <t>1495 The Alameda</t>
  </si>
  <si>
    <t>FMP13462</t>
  </si>
  <si>
    <t>Storytime Foods Inc</t>
  </si>
  <si>
    <t>1495 Three Mile Bridge Rd</t>
  </si>
  <si>
    <t>FMP13463</t>
  </si>
  <si>
    <t>Olde Schoolhouse Vineyard &amp; Winery LLC</t>
  </si>
  <si>
    <t>1495 W Winnerline Rd</t>
  </si>
  <si>
    <t>FMP13464</t>
  </si>
  <si>
    <t>El Capitan Artisan Cheese, LLC</t>
  </si>
  <si>
    <t>14950 El Monte Rd</t>
  </si>
  <si>
    <t>FMP13465</t>
  </si>
  <si>
    <t>Framors Trading, Inc.</t>
  </si>
  <si>
    <t>14951 Sw 70th St</t>
  </si>
  <si>
    <t>33193</t>
  </si>
  <si>
    <t>FMP13466</t>
  </si>
  <si>
    <t>14955 6th St</t>
  </si>
  <si>
    <t>FMP13467</t>
  </si>
  <si>
    <t>J Cola</t>
  </si>
  <si>
    <t>1496 Greene Ave</t>
  </si>
  <si>
    <t>FMP13468</t>
  </si>
  <si>
    <t>Foret-Noire Vineyards</t>
  </si>
  <si>
    <t>14965 Bear Gulch St</t>
  </si>
  <si>
    <t>FMP13469</t>
  </si>
  <si>
    <t>Amaretti Desserts LLC</t>
  </si>
  <si>
    <t>14965 Old Saint Augustine Rd Unit 105</t>
  </si>
  <si>
    <t>FMP13470</t>
  </si>
  <si>
    <t>Sweet Perfection LLC 12</t>
  </si>
  <si>
    <t>1497 E 151st St</t>
  </si>
  <si>
    <t>FMP13471</t>
  </si>
  <si>
    <t>Bellaco LLC</t>
  </si>
  <si>
    <t>14975 Ne Tangen Rd</t>
  </si>
  <si>
    <t>FMP13472</t>
  </si>
  <si>
    <t>Dalton Veal</t>
  </si>
  <si>
    <t>14978 Arnold Rd</t>
  </si>
  <si>
    <t>44618</t>
  </si>
  <si>
    <t>FMP13473</t>
  </si>
  <si>
    <t>The Cakewalk</t>
  </si>
  <si>
    <t>1498 Freesia Way</t>
  </si>
  <si>
    <t>FMP13474</t>
  </si>
  <si>
    <t>Wyhe's Choice, Inc</t>
  </si>
  <si>
    <t>1498 Gage Dr</t>
  </si>
  <si>
    <t>Lester</t>
  </si>
  <si>
    <t>51242</t>
  </si>
  <si>
    <t>FMP13475</t>
  </si>
  <si>
    <t>Michael's Coffee House</t>
  </si>
  <si>
    <t>14980 Goldenwest St</t>
  </si>
  <si>
    <t>FMP13476</t>
  </si>
  <si>
    <t>14981 State Route 93</t>
  </si>
  <si>
    <t>FMP13477</t>
  </si>
  <si>
    <t>Southern Sins Cookie Company, LLC</t>
  </si>
  <si>
    <t>1499 Tennis Court Rd 6b</t>
  </si>
  <si>
    <t>FMP13478</t>
  </si>
  <si>
    <t>Shale Lake, LLC</t>
  </si>
  <si>
    <t>1499 Washington Ave</t>
  </si>
  <si>
    <t>Macoupin County</t>
  </si>
  <si>
    <t>62088</t>
  </si>
  <si>
    <t>FMP13479</t>
  </si>
  <si>
    <t>Heaven's Gate Vineyard</t>
  </si>
  <si>
    <t>14990 Prouty Rd</t>
  </si>
  <si>
    <t>FMP13480</t>
  </si>
  <si>
    <t>Heavenly Bake Shoppe</t>
  </si>
  <si>
    <t>14b Givens Ln</t>
  </si>
  <si>
    <t>FMP13481</t>
  </si>
  <si>
    <t>15 Adams Dr</t>
  </si>
  <si>
    <t>FMP13482</t>
  </si>
  <si>
    <t>Vintage Reserve</t>
  </si>
  <si>
    <t>15 Alice Pl</t>
  </si>
  <si>
    <t>Orinda</t>
  </si>
  <si>
    <t>94563</t>
  </si>
  <si>
    <t>FMP13483</t>
  </si>
  <si>
    <t>Surati NJ LLC</t>
  </si>
  <si>
    <t>15 American Way</t>
  </si>
  <si>
    <t>Spotswood</t>
  </si>
  <si>
    <t>08884</t>
  </si>
  <si>
    <t>FMP13484</t>
  </si>
  <si>
    <t>Sea Watch International Ltd</t>
  </si>
  <si>
    <t>15 Antonio Costa Ave</t>
  </si>
  <si>
    <t>FMP13485</t>
  </si>
  <si>
    <t>Johnnie Maccrackens</t>
  </si>
  <si>
    <t>15 Atlanta St Se</t>
  </si>
  <si>
    <t>30060</t>
  </si>
  <si>
    <t>FMP13486</t>
  </si>
  <si>
    <t>BINGHAMTON BREWING COMPANY, LLC</t>
  </si>
  <si>
    <t>15 Avenue B</t>
  </si>
  <si>
    <t>13790</t>
  </si>
  <si>
    <t>FMP13487</t>
  </si>
  <si>
    <t>Christhopher Dinatale</t>
  </si>
  <si>
    <t>15 Bailey Ter</t>
  </si>
  <si>
    <t>02050</t>
  </si>
  <si>
    <t>FMP13488</t>
  </si>
  <si>
    <t>New England Pretzel &amp; Popcorn Co., Inc.</t>
  </si>
  <si>
    <t>15 Bay State Rd</t>
  </si>
  <si>
    <t>FMP13489</t>
  </si>
  <si>
    <t>15 Bow St</t>
  </si>
  <si>
    <t>Stoneham</t>
  </si>
  <si>
    <t>02180</t>
  </si>
  <si>
    <t>FMP13490</t>
  </si>
  <si>
    <t>Sweet Jazmines</t>
  </si>
  <si>
    <t>15 Bridge Ave</t>
  </si>
  <si>
    <t>19312</t>
  </si>
  <si>
    <t>FMP13491</t>
  </si>
  <si>
    <t>Tweed River Brewing Company, LLC</t>
  </si>
  <si>
    <t>15 Browning Ct</t>
  </si>
  <si>
    <t>Mendham</t>
  </si>
  <si>
    <t>07945</t>
  </si>
  <si>
    <t>FMP13492</t>
  </si>
  <si>
    <t>15 Canterbury Dr</t>
  </si>
  <si>
    <t>FMP13494</t>
  </si>
  <si>
    <t>Paw Dazzle Pet Bakery</t>
  </si>
  <si>
    <t>15 Cavileer Ln</t>
  </si>
  <si>
    <t>FMP13495</t>
  </si>
  <si>
    <t>The Dill Mustard Co</t>
  </si>
  <si>
    <t>15 Cedar Hill Dr</t>
  </si>
  <si>
    <t>02090</t>
  </si>
  <si>
    <t>FMP13496</t>
  </si>
  <si>
    <t>Fatima Foods, LLC</t>
  </si>
  <si>
    <t>15 Charter Oak Rd</t>
  </si>
  <si>
    <t>FMP13497</t>
  </si>
  <si>
    <t>Covert Estate</t>
  </si>
  <si>
    <t>15 Chateau Ln</t>
  </si>
  <si>
    <t>FMP13498</t>
  </si>
  <si>
    <t>Chestnut Ridge Winery, LLC</t>
  </si>
  <si>
    <t>15 Chestnut Rdg</t>
  </si>
  <si>
    <t>25276</t>
  </si>
  <si>
    <t>FMP13499</t>
  </si>
  <si>
    <t>Tamworth Distilling and Mercantile LLC</t>
  </si>
  <si>
    <t>15 Cleveland Hill Rd</t>
  </si>
  <si>
    <t>Tamworth</t>
  </si>
  <si>
    <t>03886</t>
  </si>
  <si>
    <t>FMP13500</t>
  </si>
  <si>
    <t>Parkway Bread Distributors, Inc.</t>
  </si>
  <si>
    <t>15 Conklin Rd</t>
  </si>
  <si>
    <t>10970</t>
  </si>
  <si>
    <t>FMP13501</t>
  </si>
  <si>
    <t>DUCK DONUTS</t>
  </si>
  <si>
    <t>FMP13502</t>
  </si>
  <si>
    <t>Delicate Decadence, LLC</t>
  </si>
  <si>
    <t>15 Cottage St Ste 4</t>
  </si>
  <si>
    <t>FMP13503</t>
  </si>
  <si>
    <t>Hess Milling, LLC</t>
  </si>
  <si>
    <t>15 Cross 138</t>
  </si>
  <si>
    <t>Hickory Ridge</t>
  </si>
  <si>
    <t>72347</t>
  </si>
  <si>
    <t>FMP13504</t>
  </si>
  <si>
    <t>S &amp; D Jo Inc</t>
  </si>
  <si>
    <t>15 Delaware Ave</t>
  </si>
  <si>
    <t>FMP13505</t>
  </si>
  <si>
    <t>Century Soft Inc</t>
  </si>
  <si>
    <t>15 Devon Dr</t>
  </si>
  <si>
    <t>East Brunswick</t>
  </si>
  <si>
    <t>08816</t>
  </si>
  <si>
    <t>FMP13506</t>
  </si>
  <si>
    <t>Tropical Smoothie</t>
  </si>
  <si>
    <t>15 Dixwell Ave</t>
  </si>
  <si>
    <t>FMP13507</t>
  </si>
  <si>
    <t>Exit Strategy Icecreamists LLC</t>
  </si>
  <si>
    <t>15 Dove Drake Dr</t>
  </si>
  <si>
    <t>FMP13508</t>
  </si>
  <si>
    <t>John's Ravioli Company, Inc.</t>
  </si>
  <si>
    <t>15 Drake Ave</t>
  </si>
  <si>
    <t>219.400000</t>
  </si>
  <si>
    <t>FMP13509</t>
  </si>
  <si>
    <t>Real World Bakery Corp</t>
  </si>
  <si>
    <t>15 Dudley Ln</t>
  </si>
  <si>
    <t>Kings Park</t>
  </si>
  <si>
    <t>11754</t>
  </si>
  <si>
    <t>FMP13510</t>
  </si>
  <si>
    <t>MASADA GROUP LLC</t>
  </si>
  <si>
    <t>15 E 3rd St</t>
  </si>
  <si>
    <t>FMP13511</t>
  </si>
  <si>
    <t>734 Brewing Company Inc.</t>
  </si>
  <si>
    <t>15 E Cross St</t>
  </si>
  <si>
    <t>FMP13512</t>
  </si>
  <si>
    <t>Sapolil Cellars</t>
  </si>
  <si>
    <t>15 E Main St</t>
  </si>
  <si>
    <t>FMP13513</t>
  </si>
  <si>
    <t>Bad Habit Brewing Company L. L. C.</t>
  </si>
  <si>
    <t>15 E Minnesota St Ste 108</t>
  </si>
  <si>
    <t>56374</t>
  </si>
  <si>
    <t>FMP13514</t>
  </si>
  <si>
    <t>Nutricopia, Inc.</t>
  </si>
  <si>
    <t>15 E State St Ste 1</t>
  </si>
  <si>
    <t>FMP13515</t>
  </si>
  <si>
    <t>Brio Food Company, LLC</t>
  </si>
  <si>
    <t>FMP13516</t>
  </si>
  <si>
    <t>Cayuga Milk Ingredients, LLC</t>
  </si>
  <si>
    <t>15 Eagle Dr</t>
  </si>
  <si>
    <t>FMP13517</t>
  </si>
  <si>
    <t>15 Eden Valley Rd Se</t>
  </si>
  <si>
    <t>FMP13518</t>
  </si>
  <si>
    <t>Ryan &amp; Wood Distillery</t>
  </si>
  <si>
    <t>15 Great Republic Dr</t>
  </si>
  <si>
    <t>FMP13519</t>
  </si>
  <si>
    <t>Agua Enerviva, LLC</t>
  </si>
  <si>
    <t>15 Grumman Rd W Ste 1300</t>
  </si>
  <si>
    <t>37.800000</t>
  </si>
  <si>
    <t>FMP13520</t>
  </si>
  <si>
    <t>White Horse Winery</t>
  </si>
  <si>
    <t>15 Guyencourt Rd</t>
  </si>
  <si>
    <t>19807</t>
  </si>
  <si>
    <t>FMP13521</t>
  </si>
  <si>
    <t>Mc Millan Bakery Inc</t>
  </si>
  <si>
    <t>15 Haddon Ave</t>
  </si>
  <si>
    <t>Haddon Township</t>
  </si>
  <si>
    <t>08108</t>
  </si>
  <si>
    <t>FMP13522</t>
  </si>
  <si>
    <t>Backwash Brew Holdings, LLC</t>
  </si>
  <si>
    <t>15 Hardy St</t>
  </si>
  <si>
    <t>Brewer</t>
  </si>
  <si>
    <t>04412</t>
  </si>
  <si>
    <t>FMP13524</t>
  </si>
  <si>
    <t>Fratelli's</t>
  </si>
  <si>
    <t>15 Hartford Ave</t>
  </si>
  <si>
    <t>FMP13525</t>
  </si>
  <si>
    <t>15 Hidden Valley Dr</t>
  </si>
  <si>
    <t>19711</t>
  </si>
  <si>
    <t>FMP13526</t>
  </si>
  <si>
    <t>Bob Pizaro</t>
  </si>
  <si>
    <t>15 Hilltop Rd</t>
  </si>
  <si>
    <t>Levittown</t>
  </si>
  <si>
    <t>11756</t>
  </si>
  <si>
    <t>FMP13527</t>
  </si>
  <si>
    <t>Pain D'Avignon II Inc.</t>
  </si>
  <si>
    <t>15 Hinckley Rd Unit C</t>
  </si>
  <si>
    <t>Hyannis</t>
  </si>
  <si>
    <t>02601</t>
  </si>
  <si>
    <t>152.900000</t>
  </si>
  <si>
    <t>490.300000</t>
  </si>
  <si>
    <t>FMP13528</t>
  </si>
  <si>
    <t>Hananel Bakery LLC</t>
  </si>
  <si>
    <t>15 Holly Hls</t>
  </si>
  <si>
    <t>FMP13529</t>
  </si>
  <si>
    <t>AMI Bon</t>
  </si>
  <si>
    <t>15 Hypolita St</t>
  </si>
  <si>
    <t>FMP13530</t>
  </si>
  <si>
    <t>15 Ida Pky</t>
  </si>
  <si>
    <t>FMP13531</t>
  </si>
  <si>
    <t>Bite ME Bakery Inc</t>
  </si>
  <si>
    <t>15 Isernia Ave</t>
  </si>
  <si>
    <t>10306</t>
  </si>
  <si>
    <t>FMP13532</t>
  </si>
  <si>
    <t>Hilltop Candies</t>
  </si>
  <si>
    <t>15 Jonathan Dr Ste 3</t>
  </si>
  <si>
    <t>FMP13533</t>
  </si>
  <si>
    <t>Ellies Sweet Treats</t>
  </si>
  <si>
    <t>15 Kim Ileen Ct</t>
  </si>
  <si>
    <t>Cromwell</t>
  </si>
  <si>
    <t>06416</t>
  </si>
  <si>
    <t>FMP13534</t>
  </si>
  <si>
    <t>15 Liberty St</t>
  </si>
  <si>
    <t>01949</t>
  </si>
  <si>
    <t>FMP13535</t>
  </si>
  <si>
    <t>Mark L Ledoux</t>
  </si>
  <si>
    <t>15 Long Hill Rd</t>
  </si>
  <si>
    <t>01506</t>
  </si>
  <si>
    <t>FMP13536</t>
  </si>
  <si>
    <t>Zigarelli Chocolates</t>
  </si>
  <si>
    <t>15 Lorie Dr</t>
  </si>
  <si>
    <t>FMP13537</t>
  </si>
  <si>
    <t>WINTERS WINERY INC</t>
  </si>
  <si>
    <t>15 Main St</t>
  </si>
  <si>
    <t>Winters</t>
  </si>
  <si>
    <t>95694</t>
  </si>
  <si>
    <t>FMP13538</t>
  </si>
  <si>
    <t>Back Street Brewery</t>
  </si>
  <si>
    <t>FMP13539</t>
  </si>
  <si>
    <t>Babe Buttercream Bakery</t>
  </si>
  <si>
    <t>15 Market St</t>
  </si>
  <si>
    <t>FMP13540</t>
  </si>
  <si>
    <t>The Flying Meatball Limited Liability Company</t>
  </si>
  <si>
    <t>15 Mcfadden Rd</t>
  </si>
  <si>
    <t>18045</t>
  </si>
  <si>
    <t>FMP13541</t>
  </si>
  <si>
    <t>15 Melanie Ln</t>
  </si>
  <si>
    <t>Whippany</t>
  </si>
  <si>
    <t>07981</t>
  </si>
  <si>
    <t>FMP13542</t>
  </si>
  <si>
    <t>Jason Finch</t>
  </si>
  <si>
    <t>15 N Washington Ave</t>
  </si>
  <si>
    <t>13830</t>
  </si>
  <si>
    <t>FMP13543</t>
  </si>
  <si>
    <t>Kari's Krafts LLC</t>
  </si>
  <si>
    <t>15 Ne Lofting Way</t>
  </si>
  <si>
    <t>Sewalls Point</t>
  </si>
  <si>
    <t>34996</t>
  </si>
  <si>
    <t>FMP13544</t>
  </si>
  <si>
    <t>Annie's Tasty Treats</t>
  </si>
  <si>
    <t>15 Nutmeg Ln</t>
  </si>
  <si>
    <t>04861</t>
  </si>
  <si>
    <t>FMP13545</t>
  </si>
  <si>
    <t>Mosse Beverage Industries LLC</t>
  </si>
  <si>
    <t>15 Osprey Ln</t>
  </si>
  <si>
    <t>08721</t>
  </si>
  <si>
    <t>FMP13546</t>
  </si>
  <si>
    <t>Greg Robbins and Associates</t>
  </si>
  <si>
    <t>15 Park Pl</t>
  </si>
  <si>
    <t>FMP13547</t>
  </si>
  <si>
    <t>Eleanor's Best</t>
  </si>
  <si>
    <t>15 Peacock Way</t>
  </si>
  <si>
    <t>FMP13548</t>
  </si>
  <si>
    <t>Kromah, Makula</t>
  </si>
  <si>
    <t>15 Pennington St Apt 4b</t>
  </si>
  <si>
    <t>FMP13549</t>
  </si>
  <si>
    <t>Cow Tale Treats</t>
  </si>
  <si>
    <t>15 Pine St</t>
  </si>
  <si>
    <t>Deposit</t>
  </si>
  <si>
    <t>13754</t>
  </si>
  <si>
    <t>FMP13550</t>
  </si>
  <si>
    <t>George Farms</t>
  </si>
  <si>
    <t>15 Pottsgrove Rd</t>
  </si>
  <si>
    <t>FMP13551</t>
  </si>
  <si>
    <t>Five Star Pastry Chefs</t>
  </si>
  <si>
    <t>15 Red Kiln Ct</t>
  </si>
  <si>
    <t>FMP13552</t>
  </si>
  <si>
    <t>Just Breakfast &amp; Things</t>
  </si>
  <si>
    <t>15 River Rd</t>
  </si>
  <si>
    <t>06351</t>
  </si>
  <si>
    <t>FMP13553</t>
  </si>
  <si>
    <t>Birds &amp; Beans LLC</t>
  </si>
  <si>
    <t>15 River St Apt 504</t>
  </si>
  <si>
    <t>FMP13554</t>
  </si>
  <si>
    <t>Cutecakes Cupcakes</t>
  </si>
  <si>
    <t>15 Ruby Rd</t>
  </si>
  <si>
    <t>Marlboro</t>
  </si>
  <si>
    <t>12542</t>
  </si>
  <si>
    <t>FMP13555</t>
  </si>
  <si>
    <t>Kmh Enterprises IL Inc</t>
  </si>
  <si>
    <t>15 Rutherfield Ln</t>
  </si>
  <si>
    <t>14625</t>
  </si>
  <si>
    <t>48.700000</t>
  </si>
  <si>
    <t>FMP13556</t>
  </si>
  <si>
    <t>Andrew's Farm Bakery &amp; Cafe</t>
  </si>
  <si>
    <t>15 Ryan Rd</t>
  </si>
  <si>
    <t>FMP13557</t>
  </si>
  <si>
    <t>Bean Bakery Sugar</t>
  </si>
  <si>
    <t>15 S 300 W</t>
  </si>
  <si>
    <t>FMP13558</t>
  </si>
  <si>
    <t>Bianca Burgers LLC</t>
  </si>
  <si>
    <t>15 S Long Beach Rd</t>
  </si>
  <si>
    <t>171.700000</t>
  </si>
  <si>
    <t>FMP13559</t>
  </si>
  <si>
    <t>Gaydeans Sweet Art , LLC</t>
  </si>
  <si>
    <t>15 S Main St</t>
  </si>
  <si>
    <t>Nephi</t>
  </si>
  <si>
    <t>Juab County</t>
  </si>
  <si>
    <t>84648</t>
  </si>
  <si>
    <t>FMP13560</t>
  </si>
  <si>
    <t>WEYGANDT-METZLER IMPORTING, LTD.</t>
  </si>
  <si>
    <t>15 Shatzell Ave</t>
  </si>
  <si>
    <t>Rhinecliff</t>
  </si>
  <si>
    <t>12574</t>
  </si>
  <si>
    <t>FMP13561</t>
  </si>
  <si>
    <t>North State Rendering, Co., Inc.</t>
  </si>
  <si>
    <t>15 Shippee Rd</t>
  </si>
  <si>
    <t>Oroville</t>
  </si>
  <si>
    <t>95965</t>
  </si>
  <si>
    <t>99.400000</t>
  </si>
  <si>
    <t>318.700000</t>
  </si>
  <si>
    <t>FMP13562</t>
  </si>
  <si>
    <t>Tres Ninos Vineyard LLC</t>
  </si>
  <si>
    <t>15 Sky Ter</t>
  </si>
  <si>
    <t>FMP13563</t>
  </si>
  <si>
    <t>Nexira Inc.</t>
  </si>
  <si>
    <t>15 Somerset St</t>
  </si>
  <si>
    <t>598.200000</t>
  </si>
  <si>
    <t>1918.800000</t>
  </si>
  <si>
    <t>FMP13564</t>
  </si>
  <si>
    <t>Ginger Bliss Juice LLC</t>
  </si>
  <si>
    <t>15 Spinning Wheel Rd</t>
  </si>
  <si>
    <t>Hinsdale</t>
  </si>
  <si>
    <t>60521</t>
  </si>
  <si>
    <t>FMP13565</t>
  </si>
  <si>
    <t>Heirloom Catering and Bakery, LLC</t>
  </si>
  <si>
    <t>15 Sterling Dr</t>
  </si>
  <si>
    <t>06776</t>
  </si>
  <si>
    <t>FMP13566</t>
  </si>
  <si>
    <t>D.B. Bakery Distributors Inc.</t>
  </si>
  <si>
    <t>15 Stonehedge Dr</t>
  </si>
  <si>
    <t>FMP13567</t>
  </si>
  <si>
    <t>Donut Shop 2</t>
  </si>
  <si>
    <t>15 Sunset Dr</t>
  </si>
  <si>
    <t>FMP13569</t>
  </si>
  <si>
    <t>Pepperloo LLC</t>
  </si>
  <si>
    <t>15 Surrey Way</t>
  </si>
  <si>
    <t>Pittstown</t>
  </si>
  <si>
    <t>08867</t>
  </si>
  <si>
    <t>FMP13570</t>
  </si>
  <si>
    <t>Bubble Maineia Dessert &amp; Noodle Bar</t>
  </si>
  <si>
    <t>15 Temple St</t>
  </si>
  <si>
    <t>FMP13571</t>
  </si>
  <si>
    <t>Wicked Good Fudge LLC</t>
  </si>
  <si>
    <t>15 Trishas Way</t>
  </si>
  <si>
    <t>Stratham</t>
  </si>
  <si>
    <t>03885</t>
  </si>
  <si>
    <t>FMP13572</t>
  </si>
  <si>
    <t>Juiceplus+</t>
  </si>
  <si>
    <t>15 W 3rd St</t>
  </si>
  <si>
    <t>FMP13573</t>
  </si>
  <si>
    <t>Granola From Another Mother LLC</t>
  </si>
  <si>
    <t>15 W 81st St</t>
  </si>
  <si>
    <t>FMP13574</t>
  </si>
  <si>
    <t>Chocolate Maya</t>
  </si>
  <si>
    <t>15 W Gutierrez St</t>
  </si>
  <si>
    <t>FMP13575</t>
  </si>
  <si>
    <t>Aracely's Bakery</t>
  </si>
  <si>
    <t>15 W Harris Ave Ste 101</t>
  </si>
  <si>
    <t>FMP13576</t>
  </si>
  <si>
    <t>Tasty Pet Treats Inc Bone Appetitthe Doggie</t>
  </si>
  <si>
    <t>15 W Montauk Hwy</t>
  </si>
  <si>
    <t>Hampton Bays</t>
  </si>
  <si>
    <t>11946</t>
  </si>
  <si>
    <t>FMP13577</t>
  </si>
  <si>
    <t>Fox Valley Cheesecake</t>
  </si>
  <si>
    <t>15 W South Park Ave</t>
  </si>
  <si>
    <t>FMP13578</t>
  </si>
  <si>
    <t>The Beachin' Bakery LLC</t>
  </si>
  <si>
    <t>15 W Station Rd</t>
  </si>
  <si>
    <t>FMP13579</t>
  </si>
  <si>
    <t>Vista Lake Enterprises LLC</t>
  </si>
  <si>
    <t>15 Warbler St</t>
  </si>
  <si>
    <t>70124</t>
  </si>
  <si>
    <t>FMP13580</t>
  </si>
  <si>
    <t>Blue Barn, LLC</t>
  </si>
  <si>
    <t>15 Washington Ave Unit 9</t>
  </si>
  <si>
    <t>Scarborough</t>
  </si>
  <si>
    <t>04074</t>
  </si>
  <si>
    <t>FMP13581</t>
  </si>
  <si>
    <t>Rauch's Bakery Co Inc</t>
  </si>
  <si>
    <t>15 Washington St</t>
  </si>
  <si>
    <t>FMP13582</t>
  </si>
  <si>
    <t>Wildtree, Inc.</t>
  </si>
  <si>
    <t>15 Wellington Rd</t>
  </si>
  <si>
    <t>187.400000</t>
  </si>
  <si>
    <t>601.100000</t>
  </si>
  <si>
    <t>FMP13583</t>
  </si>
  <si>
    <t>V E N Inc</t>
  </si>
  <si>
    <t>15 Whitehall Rd</t>
  </si>
  <si>
    <t>Andover</t>
  </si>
  <si>
    <t>07821</t>
  </si>
  <si>
    <t>1356.100000</t>
  </si>
  <si>
    <t>4349.900000</t>
  </si>
  <si>
    <t>FMP13584</t>
  </si>
  <si>
    <t>Endless Mountains Cheesry</t>
  </si>
  <si>
    <t>15 Wolf Run Rd</t>
  </si>
  <si>
    <t>Wellsboro</t>
  </si>
  <si>
    <t>16901</t>
  </si>
  <si>
    <t>FMP13585</t>
  </si>
  <si>
    <t>Sanket Corporation</t>
  </si>
  <si>
    <t>15 Wood Acres Dr</t>
  </si>
  <si>
    <t>FMP13586</t>
  </si>
  <si>
    <t>Cq Coffee Roasters, Inc.</t>
  </si>
  <si>
    <t>15 Wright Acres Rd</t>
  </si>
  <si>
    <t>FMP13587</t>
  </si>
  <si>
    <t>Carmichael's Sweet Creations</t>
  </si>
  <si>
    <t>15 Zirkel Ave</t>
  </si>
  <si>
    <t>FMP13588</t>
  </si>
  <si>
    <t>Gillies Coffee Company</t>
  </si>
  <si>
    <t>150 19th St</t>
  </si>
  <si>
    <t>284.400000</t>
  </si>
  <si>
    <t>FMP13589</t>
  </si>
  <si>
    <t>CROSS CENTER OF BENTON COUNTY</t>
  </si>
  <si>
    <t>150 4th Ave S</t>
  </si>
  <si>
    <t>FMP13590</t>
  </si>
  <si>
    <t>Panache Beverage, Inc.</t>
  </si>
  <si>
    <t>150 5th Ave Fl 3</t>
  </si>
  <si>
    <t>314.000000</t>
  </si>
  <si>
    <t>FMP13591</t>
  </si>
  <si>
    <t>Cedarlane Natural Foods North Inc</t>
  </si>
  <si>
    <t>150 Airport Blvd</t>
  </si>
  <si>
    <t>108.600000</t>
  </si>
  <si>
    <t>348.500000</t>
  </si>
  <si>
    <t>FMP13593</t>
  </si>
  <si>
    <t>150 Airport Rd Hngr V</t>
  </si>
  <si>
    <t>FMP13594</t>
  </si>
  <si>
    <t>De Azucar Bakeshop</t>
  </si>
  <si>
    <t>150 Alafaya Woods Blvd Ste 102</t>
  </si>
  <si>
    <t>FMP13595</t>
  </si>
  <si>
    <t>Bellview Farms Inc</t>
  </si>
  <si>
    <t>150 Atlantic St</t>
  </si>
  <si>
    <t>Landisville</t>
  </si>
  <si>
    <t>08326</t>
  </si>
  <si>
    <t>FMP13596</t>
  </si>
  <si>
    <t>ERIKA ANN WINSBY</t>
  </si>
  <si>
    <t>150 Bellam Blvd Ste 210</t>
  </si>
  <si>
    <t>FMP13597</t>
  </si>
  <si>
    <t>Tiffany's Tasty Treats</t>
  </si>
  <si>
    <t>150 Bent Arrow Dr Unit 5</t>
  </si>
  <si>
    <t>FMP13598</t>
  </si>
  <si>
    <t>150 Boulder Dr</t>
  </si>
  <si>
    <t>FMP13599</t>
  </si>
  <si>
    <t>Golden Dome Inc</t>
  </si>
  <si>
    <t>150 Bowdoin St</t>
  </si>
  <si>
    <t>FMP13600</t>
  </si>
  <si>
    <t>150 Bridgeview Rd Fl 1</t>
  </si>
  <si>
    <t>FMP13601</t>
  </si>
  <si>
    <t>Wise Foods, Inc.</t>
  </si>
  <si>
    <t>150 Carol Pl</t>
  </si>
  <si>
    <t>FMP13602</t>
  </si>
  <si>
    <t>The Bee Queen Bakery</t>
  </si>
  <si>
    <t>150 Carpenter Rd</t>
  </si>
  <si>
    <t>FMP13603</t>
  </si>
  <si>
    <t>Sunrise Vending Machine, Inc.</t>
  </si>
  <si>
    <t>150 Carr 873 B-92 Vista De Los Frailes</t>
  </si>
  <si>
    <t>00969</t>
  </si>
  <si>
    <t>FMP13604</t>
  </si>
  <si>
    <t>Ferncourt Bed &amp; Breakfast</t>
  </si>
  <si>
    <t>150 Central Ave</t>
  </si>
  <si>
    <t>32187</t>
  </si>
  <si>
    <t>FMP13605</t>
  </si>
  <si>
    <t>J.p Licks</t>
  </si>
  <si>
    <t>150 Charles St</t>
  </si>
  <si>
    <t>02114</t>
  </si>
  <si>
    <t>FMP13606</t>
  </si>
  <si>
    <t>Circle City Foods Corporation</t>
  </si>
  <si>
    <t>150 Depot Dr</t>
  </si>
  <si>
    <t>FMP13608</t>
  </si>
  <si>
    <t>International Flavors &amp; Fragrances Inc.</t>
  </si>
  <si>
    <t>150 Docks Corner Rd</t>
  </si>
  <si>
    <t>FMP13609</t>
  </si>
  <si>
    <t>Marylou Berk</t>
  </si>
  <si>
    <t>150 E 69th St Apt 20e</t>
  </si>
  <si>
    <t>FMP13610</t>
  </si>
  <si>
    <t>El Indio Tortilla Shop</t>
  </si>
  <si>
    <t>150 E Madrid Ave</t>
  </si>
  <si>
    <t>FMP13611</t>
  </si>
  <si>
    <t>Yogartz</t>
  </si>
  <si>
    <t>150 E Sheldon St Ste 110</t>
  </si>
  <si>
    <t>FMP13612</t>
  </si>
  <si>
    <t>150 E Wilson Bridge Rd Ste 210</t>
  </si>
  <si>
    <t>43085</t>
  </si>
  <si>
    <t>FMP13613</t>
  </si>
  <si>
    <t>150 El Camino Real</t>
  </si>
  <si>
    <t>93927</t>
  </si>
  <si>
    <t>FMP13614</t>
  </si>
  <si>
    <t>Bimbo</t>
  </si>
  <si>
    <t>150 Fairview Rd Ste 310</t>
  </si>
  <si>
    <t>FMP13615</t>
  </si>
  <si>
    <t>Azukar LLC</t>
  </si>
  <si>
    <t>150 Florence Ave</t>
  </si>
  <si>
    <t>FMP13616</t>
  </si>
  <si>
    <t>Panaderia Tacuari LLC</t>
  </si>
  <si>
    <t>150 Fritz Mar Ln</t>
  </si>
  <si>
    <t>30607</t>
  </si>
  <si>
    <t>FMP13617</t>
  </si>
  <si>
    <t>Radio Roasters LLC</t>
  </si>
  <si>
    <t>150 Greenwood Ave</t>
  </si>
  <si>
    <t>FMP13618</t>
  </si>
  <si>
    <t>Raw Essentials Living Foods LLC</t>
  </si>
  <si>
    <t>150 Hamakua Dr</t>
  </si>
  <si>
    <t>FMP13619</t>
  </si>
  <si>
    <t>The Fremont Company</t>
  </si>
  <si>
    <t>150 Hickory St</t>
  </si>
  <si>
    <t>45882</t>
  </si>
  <si>
    <t>FMP13620</t>
  </si>
  <si>
    <t>Frostings Bakery</t>
  </si>
  <si>
    <t>150 Hull Rd</t>
  </si>
  <si>
    <t>Sumiton</t>
  </si>
  <si>
    <t>35148</t>
  </si>
  <si>
    <t>FMP13621</t>
  </si>
  <si>
    <t>The Home City Ice Company</t>
  </si>
  <si>
    <t>150 Johnson Dr</t>
  </si>
  <si>
    <t>FMP13622</t>
  </si>
  <si>
    <t>Loaves To Bake</t>
  </si>
  <si>
    <t>150 Libby Ln Se</t>
  </si>
  <si>
    <t>FMP13623</t>
  </si>
  <si>
    <t>HEAVENLY CHOCOLATE</t>
  </si>
  <si>
    <t>150 Main St</t>
  </si>
  <si>
    <t>01060</t>
  </si>
  <si>
    <t>FMP13624</t>
  </si>
  <si>
    <t>The Olive Northampton Oil Co</t>
  </si>
  <si>
    <t>FMP13625</t>
  </si>
  <si>
    <t>Shucks Maine Lobster, LLC</t>
  </si>
  <si>
    <t>150 Main St Ste 4</t>
  </si>
  <si>
    <t>04357</t>
  </si>
  <si>
    <t>FMP13626</t>
  </si>
  <si>
    <t>Epidemic Ales</t>
  </si>
  <si>
    <t>150 Mason Cir</t>
  </si>
  <si>
    <t>FMP13627</t>
  </si>
  <si>
    <t>150 Mccamly St S</t>
  </si>
  <si>
    <t>FMP13628</t>
  </si>
  <si>
    <t>Miller's Country Crafts Inc</t>
  </si>
  <si>
    <t>150 Millers Country Ln</t>
  </si>
  <si>
    <t>Ava</t>
  </si>
  <si>
    <t>62907</t>
  </si>
  <si>
    <t>FMP13629</t>
  </si>
  <si>
    <t>150 Munson St</t>
  </si>
  <si>
    <t>FMP13630</t>
  </si>
  <si>
    <t>Lara's Bakery Inc</t>
  </si>
  <si>
    <t>150 N 5th St</t>
  </si>
  <si>
    <t>Raymondville</t>
  </si>
  <si>
    <t>Willacy County</t>
  </si>
  <si>
    <t>78580</t>
  </si>
  <si>
    <t>FMP13631</t>
  </si>
  <si>
    <t>Crystal Lake Beer Company</t>
  </si>
  <si>
    <t>150 N Main St</t>
  </si>
  <si>
    <t>Crystal Lake</t>
  </si>
  <si>
    <t>60014</t>
  </si>
  <si>
    <t>FMP13632</t>
  </si>
  <si>
    <t>Palm Beach Smoothies. Com , Inc.</t>
  </si>
  <si>
    <t>150 N Us Highway 1 Ste 5</t>
  </si>
  <si>
    <t>Tequesta</t>
  </si>
  <si>
    <t>33469</t>
  </si>
  <si>
    <t>FMP13633</t>
  </si>
  <si>
    <t>Just Born Inc</t>
  </si>
  <si>
    <t>150 National Plz</t>
  </si>
  <si>
    <t>FMP13634</t>
  </si>
  <si>
    <t>Marshals Winery Inc</t>
  </si>
  <si>
    <t>150 Oak Creek Rd</t>
  </si>
  <si>
    <t>Dallesport</t>
  </si>
  <si>
    <t>98617</t>
  </si>
  <si>
    <t>FMP13635</t>
  </si>
  <si>
    <t>Chef America</t>
  </si>
  <si>
    <t>150 Oak Grove Dr</t>
  </si>
  <si>
    <t>Mount Sterling</t>
  </si>
  <si>
    <t>40353</t>
  </si>
  <si>
    <t>FMP13636</t>
  </si>
  <si>
    <t>FMP13637</t>
  </si>
  <si>
    <t>Sweets, Etc. LLC</t>
  </si>
  <si>
    <t>150 Oaklawn Dr</t>
  </si>
  <si>
    <t>FMP13638</t>
  </si>
  <si>
    <t>150 Parkway S</t>
  </si>
  <si>
    <t>06385</t>
  </si>
  <si>
    <t>FMP13639</t>
  </si>
  <si>
    <t>Oregon Fruit Products LLC</t>
  </si>
  <si>
    <t>150 Patterson St Nw</t>
  </si>
  <si>
    <t>323.900000</t>
  </si>
  <si>
    <t>1038.900000</t>
  </si>
  <si>
    <t>FMP13640</t>
  </si>
  <si>
    <t>Twin Fox Farm</t>
  </si>
  <si>
    <t>150 Pinckard Pike</t>
  </si>
  <si>
    <t>FMP13641</t>
  </si>
  <si>
    <t>Heintz &amp; Weber Co., Inc.</t>
  </si>
  <si>
    <t>150 Reading St</t>
  </si>
  <si>
    <t>14220</t>
  </si>
  <si>
    <t>FMP13642</t>
  </si>
  <si>
    <t>Kapuluan Coconut LLC</t>
  </si>
  <si>
    <t>150 Rosemary Way</t>
  </si>
  <si>
    <t>Lynden</t>
  </si>
  <si>
    <t>98264</t>
  </si>
  <si>
    <t>FMP13643</t>
  </si>
  <si>
    <t>Venda Ravioli Inc.</t>
  </si>
  <si>
    <t>150 Royal Little Dr</t>
  </si>
  <si>
    <t>FMP13644</t>
  </si>
  <si>
    <t>Tapioca Crepe</t>
  </si>
  <si>
    <t>150 Russell St</t>
  </si>
  <si>
    <t>Waltham</t>
  </si>
  <si>
    <t>02453</t>
  </si>
  <si>
    <t>FMP13645</t>
  </si>
  <si>
    <t>My Milkshake</t>
  </si>
  <si>
    <t>150 S 1st St</t>
  </si>
  <si>
    <t>FMP13646</t>
  </si>
  <si>
    <t>Pane Damore</t>
  </si>
  <si>
    <t>150 S 5th Ave</t>
  </si>
  <si>
    <t>Sequim</t>
  </si>
  <si>
    <t>Clallam County</t>
  </si>
  <si>
    <t>98382</t>
  </si>
  <si>
    <t>FMP13647</t>
  </si>
  <si>
    <t>From The Heart Corporation Inc</t>
  </si>
  <si>
    <t>150 S Camino Seco Ste 114</t>
  </si>
  <si>
    <t>85710</t>
  </si>
  <si>
    <t>FMP13648</t>
  </si>
  <si>
    <t>Provemont Hill Vineyard</t>
  </si>
  <si>
    <t>150 S French Rd</t>
  </si>
  <si>
    <t>Lake Leelanau</t>
  </si>
  <si>
    <t>49653</t>
  </si>
  <si>
    <t>FMP13649</t>
  </si>
  <si>
    <t>Mrs. Redd's Pie Co., Inc.</t>
  </si>
  <si>
    <t>150 S La Cadena Dr</t>
  </si>
  <si>
    <t>95.300000</t>
  </si>
  <si>
    <t>FMP13650</t>
  </si>
  <si>
    <t>Beach Brew &amp; Bakery LLC</t>
  </si>
  <si>
    <t>150 S Main St</t>
  </si>
  <si>
    <t>Labelle</t>
  </si>
  <si>
    <t>Hendry County</t>
  </si>
  <si>
    <t>33935</t>
  </si>
  <si>
    <t>FMP13651</t>
  </si>
  <si>
    <t>Golden Spoon Frozen Yougurt</t>
  </si>
  <si>
    <t>150 S Solana Hills Dr</t>
  </si>
  <si>
    <t>FMP13652</t>
  </si>
  <si>
    <t>150 S Wacker Dr Ste 2520</t>
  </si>
  <si>
    <t>FMP13653</t>
  </si>
  <si>
    <t>Broad River Poultry, Inc.</t>
  </si>
  <si>
    <t>150 Saxon Mattox Rd</t>
  </si>
  <si>
    <t>30627</t>
  </si>
  <si>
    <t>FMP13654</t>
  </si>
  <si>
    <t>Timber Town Treats LLC</t>
  </si>
  <si>
    <t>150 Se Oak View Ln</t>
  </si>
  <si>
    <t>Estacada</t>
  </si>
  <si>
    <t>97023</t>
  </si>
  <si>
    <t>FMP13655</t>
  </si>
  <si>
    <t>Honey Heaven Wholesale, Inc.</t>
  </si>
  <si>
    <t>150 Shelton Mcmurphey Blvd Ste 104</t>
  </si>
  <si>
    <t>145.900000</t>
  </si>
  <si>
    <t>468.000000</t>
  </si>
  <si>
    <t>FMP13656</t>
  </si>
  <si>
    <t>Kandy Mountain Treacle LLC</t>
  </si>
  <si>
    <t>150 Shelton Mcmurphey Blvd Ste 203</t>
  </si>
  <si>
    <t>FMP13657</t>
  </si>
  <si>
    <t>T J Pizza's Inc</t>
  </si>
  <si>
    <t>150 Shepley Dr</t>
  </si>
  <si>
    <t>63137</t>
  </si>
  <si>
    <t>231.800000</t>
  </si>
  <si>
    <t>FMP13658</t>
  </si>
  <si>
    <t>Honey Kissed Granola</t>
  </si>
  <si>
    <t>150 Stone Rd</t>
  </si>
  <si>
    <t>FMP13659</t>
  </si>
  <si>
    <t>FIRESIDE WINERY</t>
  </si>
  <si>
    <t>150 Tanger Dr</t>
  </si>
  <si>
    <t>52361</t>
  </si>
  <si>
    <t>FMP13660</t>
  </si>
  <si>
    <t>G &amp; B Electrical Contractors, Inc</t>
  </si>
  <si>
    <t>150 Tober Trl</t>
  </si>
  <si>
    <t>60.400000</t>
  </si>
  <si>
    <t>193.900000</t>
  </si>
  <si>
    <t>FMP13661</t>
  </si>
  <si>
    <t>Noodle Talk</t>
  </si>
  <si>
    <t>150 W El Camino Real</t>
  </si>
  <si>
    <t>FMP13662</t>
  </si>
  <si>
    <t>Reach Trade, LLC</t>
  </si>
  <si>
    <t>150 W Liberty St</t>
  </si>
  <si>
    <t>FMP13663</t>
  </si>
  <si>
    <t>Eagle Family Foods Group LLC</t>
  </si>
  <si>
    <t>150 Washington Ave</t>
  </si>
  <si>
    <t>399.200000</t>
  </si>
  <si>
    <t>1280.400000</t>
  </si>
  <si>
    <t>FMP13665</t>
  </si>
  <si>
    <t>Santa Fe Bean Company, LLC</t>
  </si>
  <si>
    <t>150 Washington Ave Ste 201</t>
  </si>
  <si>
    <t>87501</t>
  </si>
  <si>
    <t>FMP13666</t>
  </si>
  <si>
    <t>Figure Eight Brewing LLC</t>
  </si>
  <si>
    <t>150 Washington St</t>
  </si>
  <si>
    <t>46383</t>
  </si>
  <si>
    <t>333.700000</t>
  </si>
  <si>
    <t>FMP13667</t>
  </si>
  <si>
    <t>Carpe Diem Coffee Roasting Co</t>
  </si>
  <si>
    <t>150 Wells St</t>
  </si>
  <si>
    <t>North Berwick</t>
  </si>
  <si>
    <t>03906</t>
  </si>
  <si>
    <t>FMP13668</t>
  </si>
  <si>
    <t>LADERA WINERY LLC</t>
  </si>
  <si>
    <t>150 White Cottage Rd S</t>
  </si>
  <si>
    <t>367.400000</t>
  </si>
  <si>
    <t>FMP13669</t>
  </si>
  <si>
    <t>Tarrytown Bakery Inc</t>
  </si>
  <si>
    <t>150 Wildey St</t>
  </si>
  <si>
    <t>FMP13670</t>
  </si>
  <si>
    <t>Bakeri</t>
  </si>
  <si>
    <t>150 Wythe Ave</t>
  </si>
  <si>
    <t>FMP13671</t>
  </si>
  <si>
    <t>Dagigg Group LLC</t>
  </si>
  <si>
    <t>1500 1st Ave Ne</t>
  </si>
  <si>
    <t>55906</t>
  </si>
  <si>
    <t>FMP13672</t>
  </si>
  <si>
    <t>Buttonwood Farm Winery Inc</t>
  </si>
  <si>
    <t>1500 Alamo Pintado Rd</t>
  </si>
  <si>
    <t>51.200000</t>
  </si>
  <si>
    <t>FMP13673</t>
  </si>
  <si>
    <t>Olive Makripodis Oil LLC</t>
  </si>
  <si>
    <t>1500 Amity Ridge Rd</t>
  </si>
  <si>
    <t>FMP13674</t>
  </si>
  <si>
    <t>Saint Ann Specialty Foods, LLC</t>
  </si>
  <si>
    <t>1500 Arch St</t>
  </si>
  <si>
    <t>80904</t>
  </si>
  <si>
    <t>FMP13675</t>
  </si>
  <si>
    <t>Petaluma Acquistion, LLC</t>
  </si>
  <si>
    <t>1500 Cader Ln</t>
  </si>
  <si>
    <t>FMP13676</t>
  </si>
  <si>
    <t>Flavorcehm</t>
  </si>
  <si>
    <t>1500 Centre Cir</t>
  </si>
  <si>
    <t>FMP13677</t>
  </si>
  <si>
    <t>Cherry Donuts</t>
  </si>
  <si>
    <t>1500 Cherry Ave</t>
  </si>
  <si>
    <t>FMP13678</t>
  </si>
  <si>
    <t>1500 Church St Se</t>
  </si>
  <si>
    <t>FMP13679</t>
  </si>
  <si>
    <t>Scott's of Wisconsin, LLC</t>
  </si>
  <si>
    <t>1500 Clarmar Dr</t>
  </si>
  <si>
    <t>FMP13680</t>
  </si>
  <si>
    <t>Steve's Wholesale LLC</t>
  </si>
  <si>
    <t>FMP13681</t>
  </si>
  <si>
    <t>Janktafied Goodness LLC</t>
  </si>
  <si>
    <t>1500 Clifton St</t>
  </si>
  <si>
    <t>FMP13682</t>
  </si>
  <si>
    <t>La Chalateca Bakery</t>
  </si>
  <si>
    <t>1500 Conway St</t>
  </si>
  <si>
    <t>FMP13683</t>
  </si>
  <si>
    <t>Beacon Beverage Imports LLC</t>
  </si>
  <si>
    <t>1500 Corporate Cir Ste 8</t>
  </si>
  <si>
    <t>FMP13684</t>
  </si>
  <si>
    <t>Bond Bakery, LLC</t>
  </si>
  <si>
    <t>1500 Crain St</t>
  </si>
  <si>
    <t>FMP13685</t>
  </si>
  <si>
    <t>Diamond Creek Vineyard</t>
  </si>
  <si>
    <t>1500 Diamond Mountain Rd</t>
  </si>
  <si>
    <t>FMP13686</t>
  </si>
  <si>
    <t>Flag Brew Tours</t>
  </si>
  <si>
    <t>1500 E Cedar Ave Ste 18</t>
  </si>
  <si>
    <t>FMP13687</t>
  </si>
  <si>
    <t>Brandy's</t>
  </si>
  <si>
    <t>1500 E Cedar Ave Ste 40</t>
  </si>
  <si>
    <t>99.300000</t>
  </si>
  <si>
    <t>FMP13688</t>
  </si>
  <si>
    <t>Heritage Fine Meats &amp; Sausage, LLC</t>
  </si>
  <si>
    <t>1500 E Chestnut Ct Ste A</t>
  </si>
  <si>
    <t>FMP13690</t>
  </si>
  <si>
    <t>1500 E North Ave</t>
  </si>
  <si>
    <t>Little Chute</t>
  </si>
  <si>
    <t>54140</t>
  </si>
  <si>
    <t>FMP13691</t>
  </si>
  <si>
    <t>Crumble and Flake LLC</t>
  </si>
  <si>
    <t>1500 E Olive Way</t>
  </si>
  <si>
    <t>FMP13692</t>
  </si>
  <si>
    <t>Wilbur Packing Company, Inc.</t>
  </si>
  <si>
    <t>1500 Eager Rd</t>
  </si>
  <si>
    <t>95953</t>
  </si>
  <si>
    <t>1436.300000</t>
  </si>
  <si>
    <t>4607.000000</t>
  </si>
  <si>
    <t>FMP13694</t>
  </si>
  <si>
    <t>1500 Firestone Pkwy</t>
  </si>
  <si>
    <t>FMP13695</t>
  </si>
  <si>
    <t>Extreme Hotpacks Inc</t>
  </si>
  <si>
    <t>1500 Hancock Dr</t>
  </si>
  <si>
    <t>Lander</t>
  </si>
  <si>
    <t>82520</t>
  </si>
  <si>
    <t>FMP13696</t>
  </si>
  <si>
    <t>Coca - Cola Bottling Co</t>
  </si>
  <si>
    <t>1500 Industrial Ave</t>
  </si>
  <si>
    <t>FMP13697</t>
  </si>
  <si>
    <t>Sundial Orchards Hulling &amp; Drying</t>
  </si>
  <si>
    <t>1500 Kirk Rd</t>
  </si>
  <si>
    <t>161.700000</t>
  </si>
  <si>
    <t>FMP13698</t>
  </si>
  <si>
    <t>Sweet Endings Pastries</t>
  </si>
  <si>
    <t>1500 Lakeview Dr</t>
  </si>
  <si>
    <t>Wolverine Lake</t>
  </si>
  <si>
    <t>FMP13699</t>
  </si>
  <si>
    <t>Ingretec, Ltd.</t>
  </si>
  <si>
    <t>1500 Lehman St</t>
  </si>
  <si>
    <t>FMP13700</t>
  </si>
  <si>
    <t>Saintsbury LLC</t>
  </si>
  <si>
    <t>1500 Los Carneros Ave</t>
  </si>
  <si>
    <t>260.100000</t>
  </si>
  <si>
    <t>FMP13701</t>
  </si>
  <si>
    <t>Coburn Family Generatrion Trust</t>
  </si>
  <si>
    <t>1500 Madison Ln</t>
  </si>
  <si>
    <t>FMP13702</t>
  </si>
  <si>
    <t>Juniors Bait and Seafood, Inc.</t>
  </si>
  <si>
    <t>1500 Maple Ave</t>
  </si>
  <si>
    <t>FMP13703</t>
  </si>
  <si>
    <t>J K Western Pride Foods, Inc.</t>
  </si>
  <si>
    <t>1500 Mariner Dr</t>
  </si>
  <si>
    <t>FMP13704</t>
  </si>
  <si>
    <t>Gustafson Family Vineyard</t>
  </si>
  <si>
    <t>1500 Mcandrews Rd W Ste 1</t>
  </si>
  <si>
    <t>FMP13705</t>
  </si>
  <si>
    <t>1500 N Central Ave</t>
  </si>
  <si>
    <t>38343</t>
  </si>
  <si>
    <t>FMP13706</t>
  </si>
  <si>
    <t>We're Rolling Pretzle Company</t>
  </si>
  <si>
    <t>1500 N Clinton St Ste 144</t>
  </si>
  <si>
    <t>FMP13707</t>
  </si>
  <si>
    <t>Gargantujuan Cookies and Treats</t>
  </si>
  <si>
    <t>1500 N Deer Crossing Rd</t>
  </si>
  <si>
    <t>FMP13708</t>
  </si>
  <si>
    <t>La Vid Casa Del Vino Nuevo Inc</t>
  </si>
  <si>
    <t>1500 N Lake Ave Ste B</t>
  </si>
  <si>
    <t>FMP13709</t>
  </si>
  <si>
    <t>Page Springs Cellars, Inc.</t>
  </si>
  <si>
    <t>1500 N Page Springs Rd</t>
  </si>
  <si>
    <t>Cornville</t>
  </si>
  <si>
    <t>86325</t>
  </si>
  <si>
    <t>FMP13710</t>
  </si>
  <si>
    <t>Glob, LLC</t>
  </si>
  <si>
    <t>1500 Nw Milwaukee Ave</t>
  </si>
  <si>
    <t>FMP13711</t>
  </si>
  <si>
    <t>Masada Bakery, LLC</t>
  </si>
  <si>
    <t>1500 Oakbrook Dr</t>
  </si>
  <si>
    <t>930.100000</t>
  </si>
  <si>
    <t>2983.300000</t>
  </si>
  <si>
    <t>FMP13712</t>
  </si>
  <si>
    <t>The Bardstown Bourbon Company LLC</t>
  </si>
  <si>
    <t>1500 Parkway Dr</t>
  </si>
  <si>
    <t>FMP13713</t>
  </si>
  <si>
    <t>Florida Orange Groves Inc</t>
  </si>
  <si>
    <t>1500 Pasadena Ave S</t>
  </si>
  <si>
    <t>33707</t>
  </si>
  <si>
    <t>174.900000</t>
  </si>
  <si>
    <t>FMP13714</t>
  </si>
  <si>
    <t>1500 Plum Creek Pkwy</t>
  </si>
  <si>
    <t>FMP13715</t>
  </si>
  <si>
    <t>Teal Door Bakery</t>
  </si>
  <si>
    <t>1500 Preston Rd Apt 1409</t>
  </si>
  <si>
    <t>FMP13716</t>
  </si>
  <si>
    <t>Quixotic Brewing Co.</t>
  </si>
  <si>
    <t>1500 Rosecrans Ave Ste 500</t>
  </si>
  <si>
    <t>FMP13717</t>
  </si>
  <si>
    <t>ENDURANCE SCIENCE SOLUTIONS, INC.</t>
  </si>
  <si>
    <t>1500 S Shannon Rd</t>
  </si>
  <si>
    <t>FMP13718</t>
  </si>
  <si>
    <t>The Olive Packing Company Inc</t>
  </si>
  <si>
    <t>1500 Sabine Ave</t>
  </si>
  <si>
    <t>Port Arthur</t>
  </si>
  <si>
    <t>77642</t>
  </si>
  <si>
    <t>1353.700000</t>
  </si>
  <si>
    <t>FMP13719</t>
  </si>
  <si>
    <t>1500 Suckle Hwy</t>
  </si>
  <si>
    <t>Pennsauken</t>
  </si>
  <si>
    <t>08110</t>
  </si>
  <si>
    <t>FMP13720</t>
  </si>
  <si>
    <t>Mittelstedt Enterprises, LLC</t>
  </si>
  <si>
    <t>1500 Sweet Springs Rd</t>
  </si>
  <si>
    <t>FMP13721</t>
  </si>
  <si>
    <t>Sunflower Bakery</t>
  </si>
  <si>
    <t>1500 Sycamore Ave Ste B3</t>
  </si>
  <si>
    <t>Hercules</t>
  </si>
  <si>
    <t>94547</t>
  </si>
  <si>
    <t>FMP13722</t>
  </si>
  <si>
    <t>The Healthy Bagel Co</t>
  </si>
  <si>
    <t>1500 University Blvd W</t>
  </si>
  <si>
    <t>32217</t>
  </si>
  <si>
    <t>FMP13723</t>
  </si>
  <si>
    <t>1500 Us Highway 75</t>
  </si>
  <si>
    <t>FMP13724</t>
  </si>
  <si>
    <t>Washington Wine &amp; Beverage Co</t>
  </si>
  <si>
    <t>1500 Vintage Rd</t>
  </si>
  <si>
    <t>FMP13726</t>
  </si>
  <si>
    <t>J&amp;J Beverage Innovations, Inc.</t>
  </si>
  <si>
    <t>1500 W 130th St</t>
  </si>
  <si>
    <t>FMP13727</t>
  </si>
  <si>
    <t>Limitless Coffee, LLC</t>
  </si>
  <si>
    <t>1500 W Carroll Ave # 150</t>
  </si>
  <si>
    <t>FMP13728</t>
  </si>
  <si>
    <t>New York International Bread Co</t>
  </si>
  <si>
    <t>1500 W Church St</t>
  </si>
  <si>
    <t>495.800000</t>
  </si>
  <si>
    <t>1590.400000</t>
  </si>
  <si>
    <t>FMP13729</t>
  </si>
  <si>
    <t>Angelbaby's Gourmet Treats &amp; Eats LLC</t>
  </si>
  <si>
    <t>1500 W El Camino Ave</t>
  </si>
  <si>
    <t>FMP13730</t>
  </si>
  <si>
    <t>Sunrise Donuts &amp; Bakery</t>
  </si>
  <si>
    <t>1500 W Whittier Blvd</t>
  </si>
  <si>
    <t>FMP13731</t>
  </si>
  <si>
    <t>Dana Estates, Inc.</t>
  </si>
  <si>
    <t>1500 Whitehall Ln</t>
  </si>
  <si>
    <t>FMP13732</t>
  </si>
  <si>
    <t>Grandola Granola LLC</t>
  </si>
  <si>
    <t>1500 Wittekind Ter</t>
  </si>
  <si>
    <t>FMP13733</t>
  </si>
  <si>
    <t>Jaffe Estate Wines</t>
  </si>
  <si>
    <t>1500 Zinfandel Ln</t>
  </si>
  <si>
    <t>FMP13734</t>
  </si>
  <si>
    <t>S'Mores 2.0, LLC</t>
  </si>
  <si>
    <t>15000 Dufief Dr</t>
  </si>
  <si>
    <t>North Potomac</t>
  </si>
  <si>
    <t>FMP13735</t>
  </si>
  <si>
    <t>Valley Ford Cheese and Creamery. LLC</t>
  </si>
  <si>
    <t>15000 Hwy 1</t>
  </si>
  <si>
    <t>Valley Ford</t>
  </si>
  <si>
    <t>94972</t>
  </si>
  <si>
    <t>FMP13736</t>
  </si>
  <si>
    <t>15000 Hwy 12</t>
  </si>
  <si>
    <t>FMP13737</t>
  </si>
  <si>
    <t>BRAVARD VINEYARDS &amp; WINERY LLC</t>
  </si>
  <si>
    <t>15000 Overton Rd</t>
  </si>
  <si>
    <t>FMP13738</t>
  </si>
  <si>
    <t>Ardent Mills LLC</t>
  </si>
  <si>
    <t>15000 Shutler Dr</t>
  </si>
  <si>
    <t>Gilliam County</t>
  </si>
  <si>
    <t>97812</t>
  </si>
  <si>
    <t>FMP13739</t>
  </si>
  <si>
    <t>15000 State Route 56 W</t>
  </si>
  <si>
    <t>FMP13740</t>
  </si>
  <si>
    <t>Isenhower Cellars</t>
  </si>
  <si>
    <t>15007 Woodinville Redmond Rd Ne Ste A</t>
  </si>
  <si>
    <t>FMP13741</t>
  </si>
  <si>
    <t>Franklin Square Noodle Inc</t>
  </si>
  <si>
    <t>15009 35th Ave</t>
  </si>
  <si>
    <t>FMP13742</t>
  </si>
  <si>
    <t>All American Foods, Inc.</t>
  </si>
  <si>
    <t>1501 2nd St Se</t>
  </si>
  <si>
    <t>Waseca</t>
  </si>
  <si>
    <t>Waseca County</t>
  </si>
  <si>
    <t>56093</t>
  </si>
  <si>
    <t>FMP13743</t>
  </si>
  <si>
    <t>Rembrandt Enterprises Inc.</t>
  </si>
  <si>
    <t>1501 32nd Ave W</t>
  </si>
  <si>
    <t>FMP13744</t>
  </si>
  <si>
    <t>Empirical Labs Incorporated</t>
  </si>
  <si>
    <t>1501 Academy Ct Ste 5</t>
  </si>
  <si>
    <t>FMP13746</t>
  </si>
  <si>
    <t>MARIA GUINTO</t>
  </si>
  <si>
    <t>1501 Alamo Dr Apt 142</t>
  </si>
  <si>
    <t>FMP13747</t>
  </si>
  <si>
    <t>Lulus Frozen Yogurt &amp; Treats</t>
  </si>
  <si>
    <t>1501 Bardstown Rd</t>
  </si>
  <si>
    <t>40205</t>
  </si>
  <si>
    <t>FMP13748</t>
  </si>
  <si>
    <t>JOHN S ADASEK JR</t>
  </si>
  <si>
    <t>1501 Bette Rd</t>
  </si>
  <si>
    <t>FMP13749</t>
  </si>
  <si>
    <t>1501 Cabin Branch Dr</t>
  </si>
  <si>
    <t>20785</t>
  </si>
  <si>
    <t>FMP13750</t>
  </si>
  <si>
    <t>Matangos Candies Inc</t>
  </si>
  <si>
    <t>1501 Catherine St</t>
  </si>
  <si>
    <t>FMP13751</t>
  </si>
  <si>
    <t>National Beef Packing Company, L.L.C.</t>
  </si>
  <si>
    <t>1501 E 8th St</t>
  </si>
  <si>
    <t>FMP13752</t>
  </si>
  <si>
    <t>Hey It's ME Moto, Inc.</t>
  </si>
  <si>
    <t>1501 E Bailey Way</t>
  </si>
  <si>
    <t>FMP13753</t>
  </si>
  <si>
    <t>De Su Propia Cosecha Co</t>
  </si>
  <si>
    <t>1501 E Chestnut Ct</t>
  </si>
  <si>
    <t>FMP13754</t>
  </si>
  <si>
    <t>Food Service</t>
  </si>
  <si>
    <t>1501 E Maple St</t>
  </si>
  <si>
    <t>Kankakee</t>
  </si>
  <si>
    <t>60901</t>
  </si>
  <si>
    <t>335.500000</t>
  </si>
  <si>
    <t>FMP13755</t>
  </si>
  <si>
    <t>Pyra, Inc.</t>
  </si>
  <si>
    <t>1501 E Orangethorpe Ave Ste 210</t>
  </si>
  <si>
    <t>FMP13756</t>
  </si>
  <si>
    <t>Classic Pizza Crusts Inc</t>
  </si>
  <si>
    <t>1501 Green Rd Ste E</t>
  </si>
  <si>
    <t>FMP13757</t>
  </si>
  <si>
    <t>Swans Sweet Treats LLC</t>
  </si>
  <si>
    <t>1501 Highway 72 E</t>
  </si>
  <si>
    <t>38834</t>
  </si>
  <si>
    <t>FMP13758</t>
  </si>
  <si>
    <t>Solislabs, LLC</t>
  </si>
  <si>
    <t>1501 India St Ste 103</t>
  </si>
  <si>
    <t>FMP13759</t>
  </si>
  <si>
    <t>Bookcliff Vineyards Inc</t>
  </si>
  <si>
    <t>1501 Lee Hill Rd</t>
  </si>
  <si>
    <t>80304</t>
  </si>
  <si>
    <t>FMP13761</t>
  </si>
  <si>
    <t>Settembre Cellars LLC</t>
  </si>
  <si>
    <t>1501 Lee Hill Rd Unit 16</t>
  </si>
  <si>
    <t>FMP13762</t>
  </si>
  <si>
    <t>Upslope Brewing Co</t>
  </si>
  <si>
    <t>1501 Lee Hill Rd Unit 20</t>
  </si>
  <si>
    <t>FMP13763</t>
  </si>
  <si>
    <t>Kims Donuts</t>
  </si>
  <si>
    <t>1501 Live Oak St</t>
  </si>
  <si>
    <t>Hunt County</t>
  </si>
  <si>
    <t>75428</t>
  </si>
  <si>
    <t>FMP13764</t>
  </si>
  <si>
    <t>Jackie's Cupcakes</t>
  </si>
  <si>
    <t>1501 Los Montes Dr</t>
  </si>
  <si>
    <t>FMP13765</t>
  </si>
  <si>
    <t>Goelitz Confectionery Company Inc</t>
  </si>
  <si>
    <t>1501 Morrow Ave</t>
  </si>
  <si>
    <t>719.400000</t>
  </si>
  <si>
    <t>2307.500000</t>
  </si>
  <si>
    <t>FMP13766</t>
  </si>
  <si>
    <t>1501 N Melrose Ln</t>
  </si>
  <si>
    <t>67212</t>
  </si>
  <si>
    <t>FMP13767</t>
  </si>
  <si>
    <t>Sprinkled Sweetness Custom Cake Creations LLC</t>
  </si>
  <si>
    <t>1501 N Redfield St</t>
  </si>
  <si>
    <t>19151</t>
  </si>
  <si>
    <t>FMP13768</t>
  </si>
  <si>
    <t>1501 Ne F St</t>
  </si>
  <si>
    <t>FMP13769</t>
  </si>
  <si>
    <t>1501 Orchard Dr</t>
  </si>
  <si>
    <t>FMP13770</t>
  </si>
  <si>
    <t>Royal Red Velvet Cupcakes</t>
  </si>
  <si>
    <t>1501 Palos Verdes Dr N Spc 56</t>
  </si>
  <si>
    <t>FMP13771</t>
  </si>
  <si>
    <t>Majik-Made</t>
  </si>
  <si>
    <t>1501 Pine St</t>
  </si>
  <si>
    <t>53188</t>
  </si>
  <si>
    <t>FMP13772</t>
  </si>
  <si>
    <t>1501 S 1st St</t>
  </si>
  <si>
    <t>FMP13773</t>
  </si>
  <si>
    <t>G. H. Leidenheimer Baking Co., Ltd.</t>
  </si>
  <si>
    <t>1501 Simon Bolivar Ave</t>
  </si>
  <si>
    <t>383.500000</t>
  </si>
  <si>
    <t>1229.900000</t>
  </si>
  <si>
    <t>FMP13774</t>
  </si>
  <si>
    <t>Deyulio Sausage Company LLC</t>
  </si>
  <si>
    <t>1501 State St</t>
  </si>
  <si>
    <t>06605</t>
  </si>
  <si>
    <t>FMP13775</t>
  </si>
  <si>
    <t>Dr Freeze Treats</t>
  </si>
  <si>
    <t>1501 Sugar Hl</t>
  </si>
  <si>
    <t>FMP13776</t>
  </si>
  <si>
    <t>Olive &amp; Lemon LLC</t>
  </si>
  <si>
    <t>1501 University Club Dr</t>
  </si>
  <si>
    <t>FMP13777</t>
  </si>
  <si>
    <t>Specialty Proteins L L C</t>
  </si>
  <si>
    <t>1501 W D St</t>
  </si>
  <si>
    <t>Vinton</t>
  </si>
  <si>
    <t>52349</t>
  </si>
  <si>
    <t>FMP13778</t>
  </si>
  <si>
    <t>FMP13779</t>
  </si>
  <si>
    <t>Murry's of Maryland, Inc.</t>
  </si>
  <si>
    <t>1501 Willow St</t>
  </si>
  <si>
    <t>FMP13780</t>
  </si>
  <si>
    <t>Certified Hereford Beef, LLC</t>
  </si>
  <si>
    <t>1501 Wyandotte St</t>
  </si>
  <si>
    <t>FMP13781</t>
  </si>
  <si>
    <t>Buckeye Chocolate Co</t>
  </si>
  <si>
    <t>15010 Berkshire Industrial Pkwy</t>
  </si>
  <si>
    <t>FMP13782</t>
  </si>
  <si>
    <t>Tropical Premium Coffee, Inc.</t>
  </si>
  <si>
    <t>15011 Badillo St Ste E</t>
  </si>
  <si>
    <t>FMP13783</t>
  </si>
  <si>
    <t>Bavarian Cakery</t>
  </si>
  <si>
    <t>15014 Terra Point Dr</t>
  </si>
  <si>
    <t>FMP13784</t>
  </si>
  <si>
    <t>Super Awesome Pie</t>
  </si>
  <si>
    <t>15015 Avocet St Nw</t>
  </si>
  <si>
    <t>FMP13785</t>
  </si>
  <si>
    <t>Ak's Donuts</t>
  </si>
  <si>
    <t>15017 Imperial Hwy</t>
  </si>
  <si>
    <t>FMP13786</t>
  </si>
  <si>
    <t>Maury C Garvey</t>
  </si>
  <si>
    <t>15019 Ne 14th St</t>
  </si>
  <si>
    <t>FMP13787</t>
  </si>
  <si>
    <t>Amazon Preservation Partners, Inc.</t>
  </si>
  <si>
    <t>1501a Vermont St</t>
  </si>
  <si>
    <t>592.600000</t>
  </si>
  <si>
    <t>FMP13788</t>
  </si>
  <si>
    <t>Sue's Tropicals</t>
  </si>
  <si>
    <t>1502 17th Ave N</t>
  </si>
  <si>
    <t>33460</t>
  </si>
  <si>
    <t>FMP13789</t>
  </si>
  <si>
    <t>The Cake Company of Canyon</t>
  </si>
  <si>
    <t>1502 5th Ave</t>
  </si>
  <si>
    <t>Canyon</t>
  </si>
  <si>
    <t>Randall County</t>
  </si>
  <si>
    <t>79015</t>
  </si>
  <si>
    <t>FMP13790</t>
  </si>
  <si>
    <t>Panaderia Reynosa</t>
  </si>
  <si>
    <t>1502 Aldine Mail Rte Ste 2</t>
  </si>
  <si>
    <t>FMP13791</t>
  </si>
  <si>
    <t>Whisk Bakery, LLC</t>
  </si>
  <si>
    <t>1502 Aldrich St</t>
  </si>
  <si>
    <t>FMP13792</t>
  </si>
  <si>
    <t>Gomez, Iraiz</t>
  </si>
  <si>
    <t>1502 Arrow Hwy</t>
  </si>
  <si>
    <t>La Verne</t>
  </si>
  <si>
    <t>91750</t>
  </si>
  <si>
    <t>FMP13793</t>
  </si>
  <si>
    <t>Clifton Brewer Winery</t>
  </si>
  <si>
    <t>1502 Chapala St Apt G</t>
  </si>
  <si>
    <t>FMP13794</t>
  </si>
  <si>
    <t>Missy Donuts &amp; Coffee</t>
  </si>
  <si>
    <t>1502 E Darrel Rd</t>
  </si>
  <si>
    <t>85042</t>
  </si>
  <si>
    <t>FMP13795</t>
  </si>
  <si>
    <t>Willson Meat Processing, LLC</t>
  </si>
  <si>
    <t>1502 Pleasant St</t>
  </si>
  <si>
    <t>FMP13796</t>
  </si>
  <si>
    <t>Stuart Richmond</t>
  </si>
  <si>
    <t>1502 Red Plum Holw</t>
  </si>
  <si>
    <t>FMP13797</t>
  </si>
  <si>
    <t>Woops Bakery</t>
  </si>
  <si>
    <t>1502 Rivery Dr</t>
  </si>
  <si>
    <t>FMP13798</t>
  </si>
  <si>
    <t>Peanut Butter Johnny's LLC</t>
  </si>
  <si>
    <t>1502 S 10th St Apt 205</t>
  </si>
  <si>
    <t>68108</t>
  </si>
  <si>
    <t>FMP13799</t>
  </si>
  <si>
    <t>Premium Foods</t>
  </si>
  <si>
    <t>1502 Scenic Shore Dr</t>
  </si>
  <si>
    <t>77345</t>
  </si>
  <si>
    <t>FMP13800</t>
  </si>
  <si>
    <t>Black Mesa Winery</t>
  </si>
  <si>
    <t>1502 State Rd 68</t>
  </si>
  <si>
    <t>Velarde</t>
  </si>
  <si>
    <t>87582</t>
  </si>
  <si>
    <t>FMP13801</t>
  </si>
  <si>
    <t>Pinch Me, LLC</t>
  </si>
  <si>
    <t>1502 Sw Palatine St</t>
  </si>
  <si>
    <t>FMP13802</t>
  </si>
  <si>
    <t>El Indio Tortilleria</t>
  </si>
  <si>
    <t>1502 W 5th St</t>
  </si>
  <si>
    <t>FMP13803</t>
  </si>
  <si>
    <t>Hong Bai Bakery Inc</t>
  </si>
  <si>
    <t>1502 W 6th St</t>
  </si>
  <si>
    <t>FMP13804</t>
  </si>
  <si>
    <t>Kristi Lea Nelson</t>
  </si>
  <si>
    <t>1502 W Oaklawn Rd Ste F</t>
  </si>
  <si>
    <t>78064</t>
  </si>
  <si>
    <t>FMP13805</t>
  </si>
  <si>
    <t>Sweet Rustler Treats</t>
  </si>
  <si>
    <t>1502 W Wetmore Rd</t>
  </si>
  <si>
    <t>FMP13806</t>
  </si>
  <si>
    <t>1502 Wabash Ave</t>
  </si>
  <si>
    <t>FMP13807</t>
  </si>
  <si>
    <t>15021 Ambaum Blvd Sw</t>
  </si>
  <si>
    <t>FMP13808</t>
  </si>
  <si>
    <t>Dang Vu, Inc</t>
  </si>
  <si>
    <t>15022 Moran St</t>
  </si>
  <si>
    <t>FMP13809</t>
  </si>
  <si>
    <t>DREW AYERS</t>
  </si>
  <si>
    <t>15022 Wycliffe Dr Apt 25</t>
  </si>
  <si>
    <t>FMP13810</t>
  </si>
  <si>
    <t>Jorge Ramirez</t>
  </si>
  <si>
    <t>15024 Sw Seminole Dr</t>
  </si>
  <si>
    <t>Indiantown</t>
  </si>
  <si>
    <t>34956</t>
  </si>
  <si>
    <t>FMP13811</t>
  </si>
  <si>
    <t>Whistling Ridge Vineyard</t>
  </si>
  <si>
    <t>15025 Ne North Valley Rd</t>
  </si>
  <si>
    <t>FMP13812</t>
  </si>
  <si>
    <t>Love Bites By Carnie, Inc.</t>
  </si>
  <si>
    <t>15028 Sw Century Dr Ste 200</t>
  </si>
  <si>
    <t>FMP13813</t>
  </si>
  <si>
    <t>Cookies Playhouse and Learn</t>
  </si>
  <si>
    <t>15029 Lincoln Ave</t>
  </si>
  <si>
    <t>60426</t>
  </si>
  <si>
    <t>FMP13814</t>
  </si>
  <si>
    <t>Fresh Tortilla Inc</t>
  </si>
  <si>
    <t>1503 7th Ave Se</t>
  </si>
  <si>
    <t>52403</t>
  </si>
  <si>
    <t>FMP13815</t>
  </si>
  <si>
    <t>Grandma Boxes</t>
  </si>
  <si>
    <t>1503 82nd St Nw</t>
  </si>
  <si>
    <t>34209</t>
  </si>
  <si>
    <t>FMP13816</t>
  </si>
  <si>
    <t>Tankron Foods</t>
  </si>
  <si>
    <t>1503 Bruce Blvd</t>
  </si>
  <si>
    <t>FMP13817</t>
  </si>
  <si>
    <t>Sutter Home Winery</t>
  </si>
  <si>
    <t>1503 Cool Creek Dr</t>
  </si>
  <si>
    <t>FMP13818</t>
  </si>
  <si>
    <t>Lloyd Tortillas Inc</t>
  </si>
  <si>
    <t>1503 Hertel Ave</t>
  </si>
  <si>
    <t>FMP13819</t>
  </si>
  <si>
    <t>I Heart Cupcakes</t>
  </si>
  <si>
    <t>1503 N Burton St</t>
  </si>
  <si>
    <t>FMP13820</t>
  </si>
  <si>
    <t>Kneaded Together Bakery</t>
  </si>
  <si>
    <t>1503 N Dixie Ave</t>
  </si>
  <si>
    <t>38501</t>
  </si>
  <si>
    <t>FMP13821</t>
  </si>
  <si>
    <t>Stans Quality Foods</t>
  </si>
  <si>
    <t>1503 N Graham Hopedale Rd</t>
  </si>
  <si>
    <t>27217</t>
  </si>
  <si>
    <t>FMP13822</t>
  </si>
  <si>
    <t>Cliffords Pub Inc</t>
  </si>
  <si>
    <t>1503 N Rand Rd</t>
  </si>
  <si>
    <t>FMP13823</t>
  </si>
  <si>
    <t>Hill Meat Company</t>
  </si>
  <si>
    <t>1503 Nw 50th St</t>
  </si>
  <si>
    <t>97801</t>
  </si>
  <si>
    <t>603.300000</t>
  </si>
  <si>
    <t>1935.100000</t>
  </si>
  <si>
    <t>FMP13824</t>
  </si>
  <si>
    <t>Mprx Distribution</t>
  </si>
  <si>
    <t>1503 Parmenter St</t>
  </si>
  <si>
    <t>FMP13825</t>
  </si>
  <si>
    <t>Sugar Craft Baking Studio</t>
  </si>
  <si>
    <t>15030 Marble Dr</t>
  </si>
  <si>
    <t>FMP13826</t>
  </si>
  <si>
    <t>Rbc LLC</t>
  </si>
  <si>
    <t>15030 Ridgefield Ln</t>
  </si>
  <si>
    <t>FMP13827</t>
  </si>
  <si>
    <t>Michigan Protein Inc.</t>
  </si>
  <si>
    <t>15030 Stout Ave Ne</t>
  </si>
  <si>
    <t>FMP13828</t>
  </si>
  <si>
    <t>Tripple B Ranches</t>
  </si>
  <si>
    <t>15030 Vesper Rd</t>
  </si>
  <si>
    <t>FMP13829</t>
  </si>
  <si>
    <t>Bashas' Inc.</t>
  </si>
  <si>
    <t>15031 N Thompson Peak Pkwy</t>
  </si>
  <si>
    <t>FMP13830</t>
  </si>
  <si>
    <t>MI Glace Cupcakes Inc.</t>
  </si>
  <si>
    <t>15035 128th St</t>
  </si>
  <si>
    <t>FMP13831</t>
  </si>
  <si>
    <t>Breakfast Kitchen Bar</t>
  </si>
  <si>
    <t>15037 N Scottsdale Rd</t>
  </si>
  <si>
    <t>FMP13832</t>
  </si>
  <si>
    <t>SIMPLE CULTURES, LLC</t>
  </si>
  <si>
    <t>1504 Alexandria Pike</t>
  </si>
  <si>
    <t>Fort Thomas</t>
  </si>
  <si>
    <t>41075</t>
  </si>
  <si>
    <t>FMP13833</t>
  </si>
  <si>
    <t>The Bakehouse</t>
  </si>
  <si>
    <t>1504 Bloomingdale Rd Ste E</t>
  </si>
  <si>
    <t>FMP13834</t>
  </si>
  <si>
    <t>Peanette Corporation</t>
  </si>
  <si>
    <t>1504 Cliff Rd E</t>
  </si>
  <si>
    <t>FMP13835</t>
  </si>
  <si>
    <t>Fisher's Pot Pies</t>
  </si>
  <si>
    <t>1504 Clyde Waite Dr</t>
  </si>
  <si>
    <t>FMP13836</t>
  </si>
  <si>
    <t>The Juicing Tree LLC</t>
  </si>
  <si>
    <t>1504 Ivanhoe St</t>
  </si>
  <si>
    <t>FMP13837</t>
  </si>
  <si>
    <t>Honey Feast Inc</t>
  </si>
  <si>
    <t>1504 Max Hooks Rd Ste D</t>
  </si>
  <si>
    <t>Groveland</t>
  </si>
  <si>
    <t>34736</t>
  </si>
  <si>
    <t>FMP13838</t>
  </si>
  <si>
    <t>Pane D or LLC</t>
  </si>
  <si>
    <t>FMP13839</t>
  </si>
  <si>
    <t>Keith I Parra</t>
  </si>
  <si>
    <t>1504 Seward Dr</t>
  </si>
  <si>
    <t>23663</t>
  </si>
  <si>
    <t>FMP13840</t>
  </si>
  <si>
    <t>Cupcakes and More LLC</t>
  </si>
  <si>
    <t>1504 Southbury Ave</t>
  </si>
  <si>
    <t>23231</t>
  </si>
  <si>
    <t>FMP13841</t>
  </si>
  <si>
    <t>Southwest Rice Mill Co Inc</t>
  </si>
  <si>
    <t>1504 W Mill St</t>
  </si>
  <si>
    <t>70526</t>
  </si>
  <si>
    <t>FMP13842</t>
  </si>
  <si>
    <t>MI Pueblo Bakery</t>
  </si>
  <si>
    <t>1504 W Pike Blvd</t>
  </si>
  <si>
    <t>FMP13843</t>
  </si>
  <si>
    <t>Herbally Yours, Inc.</t>
  </si>
  <si>
    <t>1504 W San Pedro St</t>
  </si>
  <si>
    <t>283.100000</t>
  </si>
  <si>
    <t>908.100000</t>
  </si>
  <si>
    <t>FMP13844</t>
  </si>
  <si>
    <t>Whitestone Panetteria LLC</t>
  </si>
  <si>
    <t>15045 12th Rd</t>
  </si>
  <si>
    <t>FMP13845</t>
  </si>
  <si>
    <t>Berardi Bakery Inc</t>
  </si>
  <si>
    <t>FMP13846</t>
  </si>
  <si>
    <t>Eighteen Mile Sugar Bush LLC</t>
  </si>
  <si>
    <t>1505 10th Ave W</t>
  </si>
  <si>
    <t>54806</t>
  </si>
  <si>
    <t>FMP13847</t>
  </si>
  <si>
    <t>Charm City Coffee, Tea &amp; Nuts LLC</t>
  </si>
  <si>
    <t>1505 Becklow Ave</t>
  </si>
  <si>
    <t>FMP13849</t>
  </si>
  <si>
    <t>The Bluffs Vineyard and Winery L L C</t>
  </si>
  <si>
    <t>1505 Business Highway 13</t>
  </si>
  <si>
    <t>Murphysboro</t>
  </si>
  <si>
    <t>62966</t>
  </si>
  <si>
    <t>FMP13850</t>
  </si>
  <si>
    <t>1505 E Burlington Ave</t>
  </si>
  <si>
    <t>FMP13851</t>
  </si>
  <si>
    <t>Our Foods, Inc.</t>
  </si>
  <si>
    <t>1505 Elevation Rd</t>
  </si>
  <si>
    <t>FMP13852</t>
  </si>
  <si>
    <t>Urban Amigoni Winery</t>
  </si>
  <si>
    <t>1505 Genessee St</t>
  </si>
  <si>
    <t>64102</t>
  </si>
  <si>
    <t>FMP13853</t>
  </si>
  <si>
    <t>Standard Provision LLC</t>
  </si>
  <si>
    <t>1505 Greenhaven Ln</t>
  </si>
  <si>
    <t>FMP13854</t>
  </si>
  <si>
    <t>Montgomery Bakehouse</t>
  </si>
  <si>
    <t>1505 N Frazier St Ste 105</t>
  </si>
  <si>
    <t>FMP13856</t>
  </si>
  <si>
    <t>Knouse Foods Cooperative, Inc.</t>
  </si>
  <si>
    <t>1505 Orrtanna Rd</t>
  </si>
  <si>
    <t>Orrtanna</t>
  </si>
  <si>
    <t>17353</t>
  </si>
  <si>
    <t>FMP13857</t>
  </si>
  <si>
    <t>Artisan Brands Group LLC</t>
  </si>
  <si>
    <t>1505 Richmond Rd</t>
  </si>
  <si>
    <t>40502</t>
  </si>
  <si>
    <t>FMP13858</t>
  </si>
  <si>
    <t>Sun Noodle H &amp; U Inc</t>
  </si>
  <si>
    <t>1505 W Mahalo Pl</t>
  </si>
  <si>
    <t>FMP13859</t>
  </si>
  <si>
    <t>Sun Noodle California, LLC</t>
  </si>
  <si>
    <t>Rancho Dominguez</t>
  </si>
  <si>
    <t>FMP13860</t>
  </si>
  <si>
    <t>James Arthur Vineyard Inc</t>
  </si>
  <si>
    <t>1505 W Raymond Rd</t>
  </si>
  <si>
    <t>68428</t>
  </si>
  <si>
    <t>FMP13861</t>
  </si>
  <si>
    <t>Puritan Bakery</t>
  </si>
  <si>
    <t>1505 W Walnut Pkwy</t>
  </si>
  <si>
    <t>FMP13862</t>
  </si>
  <si>
    <t>Yogi's Pud'n, LLC</t>
  </si>
  <si>
    <t>1505 Washington Ave Studio A</t>
  </si>
  <si>
    <t>FMP13863</t>
  </si>
  <si>
    <t>Slim and Soft Bread LLC</t>
  </si>
  <si>
    <t>15051 Royal Oaks Ln Ste 2105</t>
  </si>
  <si>
    <t>FMP13864</t>
  </si>
  <si>
    <t>Half Moon Bakery</t>
  </si>
  <si>
    <t>15051 S Bradley Rd</t>
  </si>
  <si>
    <t>FMP13865</t>
  </si>
  <si>
    <t>Nanas Tortilla Factory</t>
  </si>
  <si>
    <t>15052 Highway 6</t>
  </si>
  <si>
    <t>FMP13866</t>
  </si>
  <si>
    <t>Yen Houng Bakery</t>
  </si>
  <si>
    <t>15055 Woodforest Blvd</t>
  </si>
  <si>
    <t>Channelview</t>
  </si>
  <si>
    <t>77530</t>
  </si>
  <si>
    <t>FMP13868</t>
  </si>
  <si>
    <t>Bao Hien Rong Vang Inc</t>
  </si>
  <si>
    <t>15056 Weststate St</t>
  </si>
  <si>
    <t>FMP13869</t>
  </si>
  <si>
    <t>B Nektar, LLC</t>
  </si>
  <si>
    <t>1505b Jarvis St</t>
  </si>
  <si>
    <t>FMP13870</t>
  </si>
  <si>
    <t>Gregory Savage</t>
  </si>
  <si>
    <t>1506 Catherine Ave</t>
  </si>
  <si>
    <t>Escalon</t>
  </si>
  <si>
    <t>95320</t>
  </si>
  <si>
    <t>FMP13871</t>
  </si>
  <si>
    <t>Double D Desserts</t>
  </si>
  <si>
    <t>1506 Engadine Ave</t>
  </si>
  <si>
    <t>FMP13872</t>
  </si>
  <si>
    <t>1506 Grandville Ave Sw</t>
  </si>
  <si>
    <t>FMP13873</t>
  </si>
  <si>
    <t>Central Carolina Bottling Co, Inc.</t>
  </si>
  <si>
    <t>1506 Mays Chapel Rd</t>
  </si>
  <si>
    <t>Bear Creek</t>
  </si>
  <si>
    <t>27207</t>
  </si>
  <si>
    <t>FMP13874</t>
  </si>
  <si>
    <t>Kreger Kountry Oven</t>
  </si>
  <si>
    <t>1506 N 3rd St</t>
  </si>
  <si>
    <t>54403</t>
  </si>
  <si>
    <t>FMP13875</t>
  </si>
  <si>
    <t>Arkansas Fresh Bakery LLC</t>
  </si>
  <si>
    <t>1506 Prickett Rd</t>
  </si>
  <si>
    <t>Bryant</t>
  </si>
  <si>
    <t>72022</t>
  </si>
  <si>
    <t>FMP13876</t>
  </si>
  <si>
    <t>Arctic Breeze Bottling LLC</t>
  </si>
  <si>
    <t>1506 S 5th St</t>
  </si>
  <si>
    <t>FMP13877</t>
  </si>
  <si>
    <t>Kraft Kraze</t>
  </si>
  <si>
    <t>1506 W Dolphin Ave</t>
  </si>
  <si>
    <t>FMP13878</t>
  </si>
  <si>
    <t>Original New York Handcut Doughnuts</t>
  </si>
  <si>
    <t>1506 West Ln</t>
  </si>
  <si>
    <t>FMP13879</t>
  </si>
  <si>
    <t>Eu Yan Sang (usa) Inc.</t>
  </si>
  <si>
    <t>15060 Ventura Blvd Ste 300</t>
  </si>
  <si>
    <t>FMP13880</t>
  </si>
  <si>
    <t>Melinda A Bilodeau</t>
  </si>
  <si>
    <t>1507 Bethel St Ne</t>
  </si>
  <si>
    <t>98506</t>
  </si>
  <si>
    <t>FMP13881</t>
  </si>
  <si>
    <t>Twisted Horn LLC</t>
  </si>
  <si>
    <t>1507 Enchantment Ave</t>
  </si>
  <si>
    <t>FMP13882</t>
  </si>
  <si>
    <t>Bayern Brewing, Inc</t>
  </si>
  <si>
    <t>1507 Montana St</t>
  </si>
  <si>
    <t>59801</t>
  </si>
  <si>
    <t>111.400000</t>
  </si>
  <si>
    <t>FMP13883</t>
  </si>
  <si>
    <t>Bake US Happy LLC</t>
  </si>
  <si>
    <t>1507 Nashville Hwy Ste D</t>
  </si>
  <si>
    <t>FMP13884</t>
  </si>
  <si>
    <t>Zesty Fox Farm LLC</t>
  </si>
  <si>
    <t>1507 Ocean Cove St</t>
  </si>
  <si>
    <t>Sebastian</t>
  </si>
  <si>
    <t>32958</t>
  </si>
  <si>
    <t>FMP13885</t>
  </si>
  <si>
    <t>1507 Pierce St</t>
  </si>
  <si>
    <t>FMP13886</t>
  </si>
  <si>
    <t>Bam German Bakery and More</t>
  </si>
  <si>
    <t>1507 Se 47th St</t>
  </si>
  <si>
    <t>FMP13887</t>
  </si>
  <si>
    <t>Delisiosa Bakery Inc</t>
  </si>
  <si>
    <t>1507 W Patrick St Ste B</t>
  </si>
  <si>
    <t>21702</t>
  </si>
  <si>
    <t>FMP13888</t>
  </si>
  <si>
    <t>BJ Baking, LLC</t>
  </si>
  <si>
    <t>15072 Weststate St</t>
  </si>
  <si>
    <t>85.500000</t>
  </si>
  <si>
    <t>FMP13889</t>
  </si>
  <si>
    <t>Brownies For All Reasons and Seasons, LLC</t>
  </si>
  <si>
    <t>15073 Camellia Ln</t>
  </si>
  <si>
    <t>FMP13890</t>
  </si>
  <si>
    <t>Gourd Dog Winery</t>
  </si>
  <si>
    <t>1508 Allen Ct</t>
  </si>
  <si>
    <t>Granbury</t>
  </si>
  <si>
    <t>76048</t>
  </si>
  <si>
    <t>FMP13892</t>
  </si>
  <si>
    <t>Pine City Bakery &amp; Deli</t>
  </si>
  <si>
    <t>1508 College Ave</t>
  </si>
  <si>
    <t>FMP13893</t>
  </si>
  <si>
    <t>Guatemalteca Bakery El Quetzal LLC</t>
  </si>
  <si>
    <t>1508 E Kemper Rd</t>
  </si>
  <si>
    <t>45246</t>
  </si>
  <si>
    <t>FMP13894</t>
  </si>
  <si>
    <t>Royal Crown Jewelry &amp; Son</t>
  </si>
  <si>
    <t>1508 Greenfield Ave Ste 407</t>
  </si>
  <si>
    <t>FMP13895</t>
  </si>
  <si>
    <t>1508 Lindberg Ct</t>
  </si>
  <si>
    <t>55057</t>
  </si>
  <si>
    <t>FMP13896</t>
  </si>
  <si>
    <t>La Mesa Tortillas</t>
  </si>
  <si>
    <t>1508 Lubbock Hwy</t>
  </si>
  <si>
    <t>Lamesa</t>
  </si>
  <si>
    <t>79331</t>
  </si>
  <si>
    <t>FMP13897</t>
  </si>
  <si>
    <t>Johnson's Cleaning Servies</t>
  </si>
  <si>
    <t>1508 Mccrea Dr</t>
  </si>
  <si>
    <t>33549</t>
  </si>
  <si>
    <t>FMP13898</t>
  </si>
  <si>
    <t>Junction Bakery &amp; Bistro</t>
  </si>
  <si>
    <t>1508 Mount Vernon Ave</t>
  </si>
  <si>
    <t>22301</t>
  </si>
  <si>
    <t>FMP13899</t>
  </si>
  <si>
    <t>John O'Brien</t>
  </si>
  <si>
    <t>1508 N Victoria Park Rd</t>
  </si>
  <si>
    <t>FMP13900</t>
  </si>
  <si>
    <t>Champs French Bakery</t>
  </si>
  <si>
    <t>1508 S Chickasaw Trl</t>
  </si>
  <si>
    <t>FMP13901</t>
  </si>
  <si>
    <t>J &amp; S Manufacturing Inc</t>
  </si>
  <si>
    <t>1508 Slater Rd</t>
  </si>
  <si>
    <t>FMP13902</t>
  </si>
  <si>
    <t>Hulas Market Place LLC</t>
  </si>
  <si>
    <t>1508 Stickney Point Rd</t>
  </si>
  <si>
    <t>34231</t>
  </si>
  <si>
    <t>FMP13903</t>
  </si>
  <si>
    <t>Tan Tan Tofu Co</t>
  </si>
  <si>
    <t>15084 Weststate St</t>
  </si>
  <si>
    <t>FMP13904</t>
  </si>
  <si>
    <t>Lake Creek Winery</t>
  </si>
  <si>
    <t>15088 Boone Monument Rd</t>
  </si>
  <si>
    <t>Marthasville</t>
  </si>
  <si>
    <t>63357</t>
  </si>
  <si>
    <t>FMP13905</t>
  </si>
  <si>
    <t>1509 Draper St Ste A</t>
  </si>
  <si>
    <t>FMP13906</t>
  </si>
  <si>
    <t>Elkhorn Valley Packing</t>
  </si>
  <si>
    <t>1509 E 16th St</t>
  </si>
  <si>
    <t>67152</t>
  </si>
  <si>
    <t>133.900000</t>
  </si>
  <si>
    <t>FMP13907</t>
  </si>
  <si>
    <t>Gavcam Beverages LLC</t>
  </si>
  <si>
    <t>1509 Hickory Ave Ste A</t>
  </si>
  <si>
    <t>FMP13908</t>
  </si>
  <si>
    <t>701 Foods, Inc</t>
  </si>
  <si>
    <t>1509 Highway 20 S</t>
  </si>
  <si>
    <t>Devils Lake</t>
  </si>
  <si>
    <t>58301</t>
  </si>
  <si>
    <t>FMP13909</t>
  </si>
  <si>
    <t>Richard H Donnelly</t>
  </si>
  <si>
    <t>1509 Mission St</t>
  </si>
  <si>
    <t>FMP13910</t>
  </si>
  <si>
    <t>A &amp; M Bakery, LLC</t>
  </si>
  <si>
    <t>1509 N Hawthorne Ln</t>
  </si>
  <si>
    <t>FMP13911</t>
  </si>
  <si>
    <t>Biscotti Bakery LLC</t>
  </si>
  <si>
    <t>1509 N Judith St</t>
  </si>
  <si>
    <t>FMP13912</t>
  </si>
  <si>
    <t>Pittsburgh Pie Guys LLC</t>
  </si>
  <si>
    <t>1509 Potomac Ave</t>
  </si>
  <si>
    <t>15216</t>
  </si>
  <si>
    <t>FMP13913</t>
  </si>
  <si>
    <t>1509 Sloat Blvd</t>
  </si>
  <si>
    <t>94132</t>
  </si>
  <si>
    <t>FMP13914</t>
  </si>
  <si>
    <t>Tully's Coffee Co Inc</t>
  </si>
  <si>
    <t>FMP13915</t>
  </si>
  <si>
    <t>D'Lightful Treats By Dre'a</t>
  </si>
  <si>
    <t>1509 Sotogrande Blvd Ste 149</t>
  </si>
  <si>
    <t>FMP13916</t>
  </si>
  <si>
    <t>Sabinas Food Products Inc</t>
  </si>
  <si>
    <t>1509 W 18th St</t>
  </si>
  <si>
    <t>FMP13917</t>
  </si>
  <si>
    <t>Sweet S Unlimited LLC</t>
  </si>
  <si>
    <t>15090 N Northsight Blvd</t>
  </si>
  <si>
    <t>FMP13918</t>
  </si>
  <si>
    <t>The Scottsdale Bakery and Cupcake Company LLC</t>
  </si>
  <si>
    <t>15090 N Northsight Blvd Ste 114</t>
  </si>
  <si>
    <t>FMP13919</t>
  </si>
  <si>
    <t>Hensley Meat Processing</t>
  </si>
  <si>
    <t>15092 Road 4.5</t>
  </si>
  <si>
    <t>FMP13920</t>
  </si>
  <si>
    <t>Spendal Meats</t>
  </si>
  <si>
    <t>15096 S Willow Grove Ave</t>
  </si>
  <si>
    <t>Vermillion County</t>
  </si>
  <si>
    <t>47842</t>
  </si>
  <si>
    <t>FMP13922</t>
  </si>
  <si>
    <t>151 9th Ave Nw</t>
  </si>
  <si>
    <t>FMP13924</t>
  </si>
  <si>
    <t>Amoroso's Baking Co.</t>
  </si>
  <si>
    <t>151 Benigno Blvd</t>
  </si>
  <si>
    <t>Bellmawr</t>
  </si>
  <si>
    <t>08031</t>
  </si>
  <si>
    <t>1844.200000</t>
  </si>
  <si>
    <t>5915.500000</t>
  </si>
  <si>
    <t>FMP13926</t>
  </si>
  <si>
    <t>151 Boulder Dr</t>
  </si>
  <si>
    <t>560.900000</t>
  </si>
  <si>
    <t>FMP13927</t>
  </si>
  <si>
    <t>Centex Grease Recovery LLC</t>
  </si>
  <si>
    <t>151 County Road 307</t>
  </si>
  <si>
    <t>Jarrell</t>
  </si>
  <si>
    <t>76537</t>
  </si>
  <si>
    <t>FMP13928</t>
  </si>
  <si>
    <t>Melt Kraft</t>
  </si>
  <si>
    <t>151 E 43rd St</t>
  </si>
  <si>
    <t>FMP13929</t>
  </si>
  <si>
    <t>Kin Kin Coffee Roasters, LLC</t>
  </si>
  <si>
    <t>151 E Badger Rd</t>
  </si>
  <si>
    <t>FMP13930</t>
  </si>
  <si>
    <t>Chad's Raspberry Kitchen, Inc.</t>
  </si>
  <si>
    <t>151 E Ctr</t>
  </si>
  <si>
    <t>Laketown</t>
  </si>
  <si>
    <t>Rich County</t>
  </si>
  <si>
    <t>84038</t>
  </si>
  <si>
    <t>FMP13931</t>
  </si>
  <si>
    <t>Ultra Thin Ready To Bake Pizza Shells N.Y., LLC</t>
  </si>
  <si>
    <t>151 E Industry Ct</t>
  </si>
  <si>
    <t>482.100000</t>
  </si>
  <si>
    <t>FMP13932</t>
  </si>
  <si>
    <t>Everybodys Brewing LLC</t>
  </si>
  <si>
    <t>151 E Jewett Blvd</t>
  </si>
  <si>
    <t>FMP13933</t>
  </si>
  <si>
    <t>Tutti Frutti</t>
  </si>
  <si>
    <t>151 E Yorba Linda Blvd</t>
  </si>
  <si>
    <t>Placentia</t>
  </si>
  <si>
    <t>92870</t>
  </si>
  <si>
    <t>FMP13934</t>
  </si>
  <si>
    <t>Jcd Brands LLC</t>
  </si>
  <si>
    <t>151 Highway 516 Unit 730</t>
  </si>
  <si>
    <t>FMP13936</t>
  </si>
  <si>
    <t>Brianna's Pancake Cafe</t>
  </si>
  <si>
    <t>151 Il Route 38</t>
  </si>
  <si>
    <t>Elburn</t>
  </si>
  <si>
    <t>60119</t>
  </si>
  <si>
    <t>FMP13937</t>
  </si>
  <si>
    <t>Grape Beginnings Handson Winery</t>
  </si>
  <si>
    <t>151 Industrial Way E B</t>
  </si>
  <si>
    <t>FMP13938</t>
  </si>
  <si>
    <t>Mad River Food Hub L3c</t>
  </si>
  <si>
    <t>151 Mad River Canoe Rd Ste 1</t>
  </si>
  <si>
    <t>Waitsfield</t>
  </si>
  <si>
    <t>05673</t>
  </si>
  <si>
    <t>FMP13939</t>
  </si>
  <si>
    <t>151 Mashamoquet Rd</t>
  </si>
  <si>
    <t>Pomfret Center</t>
  </si>
  <si>
    <t>06259</t>
  </si>
  <si>
    <t>FMP13940</t>
  </si>
  <si>
    <t>A. B. Munroe Dairy, Inc.</t>
  </si>
  <si>
    <t>151 N Brow St</t>
  </si>
  <si>
    <t>East Providence</t>
  </si>
  <si>
    <t>02914</t>
  </si>
  <si>
    <t>252.300000</t>
  </si>
  <si>
    <t>809.300000</t>
  </si>
  <si>
    <t>FMP13941</t>
  </si>
  <si>
    <t>Dog Day's Treats LLC</t>
  </si>
  <si>
    <t>151 Red Maple Ct</t>
  </si>
  <si>
    <t>FMP13942</t>
  </si>
  <si>
    <t>Lwc Brands, Inc.</t>
  </si>
  <si>
    <t>151 Regal Row Ste 118</t>
  </si>
  <si>
    <t>429.600000</t>
  </si>
  <si>
    <t>FMP13943</t>
  </si>
  <si>
    <t>Two Barrel Vineyard LLC</t>
  </si>
  <si>
    <t>151 Rodgers Ln</t>
  </si>
  <si>
    <t>FMP13944</t>
  </si>
  <si>
    <t>Fountaine Estates Winery</t>
  </si>
  <si>
    <t>151 Rowe Hill Dr</t>
  </si>
  <si>
    <t>Naches</t>
  </si>
  <si>
    <t>98937</t>
  </si>
  <si>
    <t>FMP13945</t>
  </si>
  <si>
    <t>Steubenville Downtown Bakery</t>
  </si>
  <si>
    <t>151 S 4th St</t>
  </si>
  <si>
    <t>43952</t>
  </si>
  <si>
    <t>FMP13946</t>
  </si>
  <si>
    <t>Southern Range Brewing LLC</t>
  </si>
  <si>
    <t>151 S Stewart St</t>
  </si>
  <si>
    <t>FMP13947</t>
  </si>
  <si>
    <t>The Dessert Ery Inc</t>
  </si>
  <si>
    <t>151 S Stratford Rd</t>
  </si>
  <si>
    <t>FMP13948</t>
  </si>
  <si>
    <t>Sensient Dehydrated Flavors Company</t>
  </si>
  <si>
    <t>151 S Walnut Rd</t>
  </si>
  <si>
    <t>3132.200000</t>
  </si>
  <si>
    <t>10046.600000</t>
  </si>
  <si>
    <t>FMP13949</t>
  </si>
  <si>
    <t>Kan Pak International, Inc.</t>
  </si>
  <si>
    <t>151 S Whittier St</t>
  </si>
  <si>
    <t>67207</t>
  </si>
  <si>
    <t>435.600000</t>
  </si>
  <si>
    <t>1397.300000</t>
  </si>
  <si>
    <t>FMP13950</t>
  </si>
  <si>
    <t>Mason Charles</t>
  </si>
  <si>
    <t>151 Sandidge Rd Se</t>
  </si>
  <si>
    <t>37323</t>
  </si>
  <si>
    <t>FMP13951</t>
  </si>
  <si>
    <t>S Kreider Pumps &amp; Water Treat</t>
  </si>
  <si>
    <t>151 Tanglewood Ln</t>
  </si>
  <si>
    <t>FMP13952</t>
  </si>
  <si>
    <t>Sandco International Inc</t>
  </si>
  <si>
    <t>151 Union Chapel Rd</t>
  </si>
  <si>
    <t>35473</t>
  </si>
  <si>
    <t>FMP13954</t>
  </si>
  <si>
    <t>Fox Ledge Farm LLC</t>
  </si>
  <si>
    <t>151 Upper Hampden Rd</t>
  </si>
  <si>
    <t>Monson</t>
  </si>
  <si>
    <t>01057</t>
  </si>
  <si>
    <t>FMP13955</t>
  </si>
  <si>
    <t>Valley Proteins, Inc.</t>
  </si>
  <si>
    <t>151 Valpro Dr</t>
  </si>
  <si>
    <t>15900.000000</t>
  </si>
  <si>
    <t>51000.000000</t>
  </si>
  <si>
    <t>FMP13956</t>
  </si>
  <si>
    <t>Veritas Works LLC</t>
  </si>
  <si>
    <t>151 Veritas Ln</t>
  </si>
  <si>
    <t>Afton</t>
  </si>
  <si>
    <t>22920</t>
  </si>
  <si>
    <t>FMP13957</t>
  </si>
  <si>
    <t>Queen of Tarts, LLC</t>
  </si>
  <si>
    <t>151 Village Ct</t>
  </si>
  <si>
    <t>30188</t>
  </si>
  <si>
    <t>FMP13958</t>
  </si>
  <si>
    <t>151 W 34th St</t>
  </si>
  <si>
    <t>FMP13959</t>
  </si>
  <si>
    <t>Julie's Bakery</t>
  </si>
  <si>
    <t>151 Warwick Way</t>
  </si>
  <si>
    <t>02632</t>
  </si>
  <si>
    <t>FMP13961</t>
  </si>
  <si>
    <t>Bowman Andros Products, LLC</t>
  </si>
  <si>
    <t>151 West Ave</t>
  </si>
  <si>
    <t>FMP13962</t>
  </si>
  <si>
    <t>Sandy's Place</t>
  </si>
  <si>
    <t>1510 3rd Ave</t>
  </si>
  <si>
    <t>FMP13963</t>
  </si>
  <si>
    <t>Passion Foods Inc.</t>
  </si>
  <si>
    <t>1510 Belmont Ave</t>
  </si>
  <si>
    <t>FMP13964</t>
  </si>
  <si>
    <t>Home Stone Bakeries Corporation</t>
  </si>
  <si>
    <t>1510 Cecil B Moore Ave</t>
  </si>
  <si>
    <t>FMP13965</t>
  </si>
  <si>
    <t>Vaport Inc</t>
  </si>
  <si>
    <t>1510 Columbus Ave</t>
  </si>
  <si>
    <t>FMP13966</t>
  </si>
  <si>
    <t>Green Valley Group LLC</t>
  </si>
  <si>
    <t>1510 Concord St</t>
  </si>
  <si>
    <t>97403</t>
  </si>
  <si>
    <t>FMP13967</t>
  </si>
  <si>
    <t>Treat Mountain Forensic Services, LLC</t>
  </si>
  <si>
    <t>1510 Crossroads Church Rd</t>
  </si>
  <si>
    <t>Tallapoosa</t>
  </si>
  <si>
    <t>Haralson County</t>
  </si>
  <si>
    <t>30176</t>
  </si>
  <si>
    <t>FMP13968</t>
  </si>
  <si>
    <t>Teale Creek Associates</t>
  </si>
  <si>
    <t>1510 Diamond Mountain Rd</t>
  </si>
  <si>
    <t>FMP13969</t>
  </si>
  <si>
    <t>1510 E Austin St</t>
  </si>
  <si>
    <t>Giddings</t>
  </si>
  <si>
    <t>78942</t>
  </si>
  <si>
    <t>FMP13970</t>
  </si>
  <si>
    <t>D &amp; H Donuts</t>
  </si>
  <si>
    <t>1510 E Collins Ave</t>
  </si>
  <si>
    <t>92867</t>
  </si>
  <si>
    <t>FMP13971</t>
  </si>
  <si>
    <t>Waybest Foods, Inc.</t>
  </si>
  <si>
    <t>1510 John Fitch Blvd</t>
  </si>
  <si>
    <t>FMP13972</t>
  </si>
  <si>
    <t>Ethiopian Cultural Mesob Marke</t>
  </si>
  <si>
    <t>1510 Kearney St</t>
  </si>
  <si>
    <t>FMP13973</t>
  </si>
  <si>
    <t>Biowa Nutraceuticals</t>
  </si>
  <si>
    <t>1510 S 2nd St</t>
  </si>
  <si>
    <t>FMP13974</t>
  </si>
  <si>
    <t>Whyte Horse Winery, LLC</t>
  </si>
  <si>
    <t>1510 S Airport Rd</t>
  </si>
  <si>
    <t>47960</t>
  </si>
  <si>
    <t>FMP13975</t>
  </si>
  <si>
    <t>Jos Tortilla Bldg A</t>
  </si>
  <si>
    <t>1510 S Disneyland Dr</t>
  </si>
  <si>
    <t>FMP13976</t>
  </si>
  <si>
    <t>Kraft Power</t>
  </si>
  <si>
    <t>1510 S Sylvania Ave Ste 207</t>
  </si>
  <si>
    <t>Sturtevant</t>
  </si>
  <si>
    <t>FMP13977</t>
  </si>
  <si>
    <t>Maxilicious Baking Company LLC</t>
  </si>
  <si>
    <t>1510 Snughill Ct</t>
  </si>
  <si>
    <t>22182</t>
  </si>
  <si>
    <t>FMP13978</t>
  </si>
  <si>
    <t>Sam &amp; Sam Products Inc</t>
  </si>
  <si>
    <t>1510 Success St</t>
  </si>
  <si>
    <t>72422</t>
  </si>
  <si>
    <t>FMP13979</t>
  </si>
  <si>
    <t>Yum. Cupcakes and Treats LLC</t>
  </si>
  <si>
    <t>1510 Whitney Ct</t>
  </si>
  <si>
    <t>McClain County</t>
  </si>
  <si>
    <t>73010</t>
  </si>
  <si>
    <t>FMP13980</t>
  </si>
  <si>
    <t>Harmony Bakery LLC</t>
  </si>
  <si>
    <t>1510 Worthington Heights Pkwy</t>
  </si>
  <si>
    <t>FMP13981</t>
  </si>
  <si>
    <t>Montela Foods LLC</t>
  </si>
  <si>
    <t>15100 Alstone Dr</t>
  </si>
  <si>
    <t>FMP13982</t>
  </si>
  <si>
    <t>Gelatis</t>
  </si>
  <si>
    <t>15101 Gulf Blvd</t>
  </si>
  <si>
    <t>FMP13983</t>
  </si>
  <si>
    <t>Sharper, Montaasia</t>
  </si>
  <si>
    <t>15103 Keppen Ave</t>
  </si>
  <si>
    <t>FMP13984</t>
  </si>
  <si>
    <t>Cupcake By The Lake</t>
  </si>
  <si>
    <t>15103 Sun Bird Ln</t>
  </si>
  <si>
    <t>FMP13985</t>
  </si>
  <si>
    <t>Gtk Bakery, LLC</t>
  </si>
  <si>
    <t>15108 Arrow Hwy</t>
  </si>
  <si>
    <t>FMP13986</t>
  </si>
  <si>
    <t>15109 S Normandie Ave</t>
  </si>
  <si>
    <t>FMP13987</t>
  </si>
  <si>
    <t>Smoky Market Foods, Inc.</t>
  </si>
  <si>
    <t>1511 E 2nd St</t>
  </si>
  <si>
    <t>Webster City</t>
  </si>
  <si>
    <t>50595</t>
  </si>
  <si>
    <t>FMP13988</t>
  </si>
  <si>
    <t>1511 E 4th St</t>
  </si>
  <si>
    <t>FMP13989</t>
  </si>
  <si>
    <t>Fox Run Farms, LLC</t>
  </si>
  <si>
    <t>1511 Fm 2194</t>
  </si>
  <si>
    <t>Farmersville</t>
  </si>
  <si>
    <t>75442</t>
  </si>
  <si>
    <t>FMP13990</t>
  </si>
  <si>
    <t>Golden Krust Caribbean Bakery Grill</t>
  </si>
  <si>
    <t>1511 Fulton St</t>
  </si>
  <si>
    <t>FMP13991</t>
  </si>
  <si>
    <t>Roy's Select Alaskan Catch</t>
  </si>
  <si>
    <t>1511 Glacier Hwy</t>
  </si>
  <si>
    <t>FMP13992</t>
  </si>
  <si>
    <t>Mastero's Homestyle Foods Inc.</t>
  </si>
  <si>
    <t>1511 Packer Ave</t>
  </si>
  <si>
    <t>FMP13993</t>
  </si>
  <si>
    <t>Uli's Famous Sausage LLC</t>
  </si>
  <si>
    <t>1511 Pike Pl</t>
  </si>
  <si>
    <t>FMP13994</t>
  </si>
  <si>
    <t>Uli's Famous Sausage, Inc.</t>
  </si>
  <si>
    <t>1511 Pike Place Market</t>
  </si>
  <si>
    <t>FMP13995</t>
  </si>
  <si>
    <t>Just Baked Sweets LLC</t>
  </si>
  <si>
    <t>1511 Route 22</t>
  </si>
  <si>
    <t>10509</t>
  </si>
  <si>
    <t>FMP13996</t>
  </si>
  <si>
    <t>Lupe's Inc</t>
  </si>
  <si>
    <t>1511 Shepherd Dr</t>
  </si>
  <si>
    <t>77007</t>
  </si>
  <si>
    <t>FMP13997</t>
  </si>
  <si>
    <t>Metz Baking Co</t>
  </si>
  <si>
    <t>1511 W 5th Ave</t>
  </si>
  <si>
    <t>FMP13998</t>
  </si>
  <si>
    <t>FMP13999</t>
  </si>
  <si>
    <t>The Cullen Creek Group</t>
  </si>
  <si>
    <t>15111 E Goodfellow Ave</t>
  </si>
  <si>
    <t>FMP14000</t>
  </si>
  <si>
    <t>Elk Run Vineyards Inc</t>
  </si>
  <si>
    <t>15113 Liberty Rd</t>
  </si>
  <si>
    <t>FMP14001</t>
  </si>
  <si>
    <t>Stellino Bakery</t>
  </si>
  <si>
    <t>15114 E 13 Mile Rd</t>
  </si>
  <si>
    <t>FMP14002</t>
  </si>
  <si>
    <t>Granola Threads</t>
  </si>
  <si>
    <t>15114 Quail Rock Cir</t>
  </si>
  <si>
    <t>77095</t>
  </si>
  <si>
    <t>FMP14003</t>
  </si>
  <si>
    <t>Baker Consulting Services LLC</t>
  </si>
  <si>
    <t>1512 132nd Ln Nw</t>
  </si>
  <si>
    <t>FMP14005</t>
  </si>
  <si>
    <t>Marin Bordenave's Baking</t>
  </si>
  <si>
    <t>1512 4th St</t>
  </si>
  <si>
    <t>291.900000</t>
  </si>
  <si>
    <t>936.400000</t>
  </si>
  <si>
    <t>FMP14006</t>
  </si>
  <si>
    <t>Sweet Passions Bakery</t>
  </si>
  <si>
    <t>1512 Alum Rock Ave</t>
  </si>
  <si>
    <t>FMP14007</t>
  </si>
  <si>
    <t>1512 Birch Leaf Rd</t>
  </si>
  <si>
    <t>FMP14008</t>
  </si>
  <si>
    <t>Delight Donut</t>
  </si>
  <si>
    <t>1512 Broadway Ave</t>
  </si>
  <si>
    <t>FMP14009</t>
  </si>
  <si>
    <t>Tastee Bakeshop of West Covina</t>
  </si>
  <si>
    <t>1512 E Amar Rd</t>
  </si>
  <si>
    <t>91792</t>
  </si>
  <si>
    <t>FMP14010</t>
  </si>
  <si>
    <t>Texas Cola Leasing Company</t>
  </si>
  <si>
    <t>1512 Lamar St</t>
  </si>
  <si>
    <t>FMP14011</t>
  </si>
  <si>
    <t>FMP14012</t>
  </si>
  <si>
    <t>Monique Bakery LLC</t>
  </si>
  <si>
    <t>1512 N O Connor Rd</t>
  </si>
  <si>
    <t>FMP14013</t>
  </si>
  <si>
    <t>Save More Beverage Corp</t>
  </si>
  <si>
    <t>1512 Route 9 Ste 1</t>
  </si>
  <si>
    <t>FMP14014</t>
  </si>
  <si>
    <t>El Porton De San Augustin Bakery Inc.</t>
  </si>
  <si>
    <t>1512 S Belt Line Rd Ste 1</t>
  </si>
  <si>
    <t>75253</t>
  </si>
  <si>
    <t>FMP14015</t>
  </si>
  <si>
    <t>Fireline Foods</t>
  </si>
  <si>
    <t>1512 S Oregon St</t>
  </si>
  <si>
    <t>Yreka</t>
  </si>
  <si>
    <t>96097</t>
  </si>
  <si>
    <t>FMP14016</t>
  </si>
  <si>
    <t>Liquor Control Board, Pennsylvania</t>
  </si>
  <si>
    <t>1512 Scranton Carbondale Hwy</t>
  </si>
  <si>
    <t>FMP14017</t>
  </si>
  <si>
    <t>Middle Eastern Bakery &amp; Grocery</t>
  </si>
  <si>
    <t>1512 W Foster Ave</t>
  </si>
  <si>
    <t>FMP14018</t>
  </si>
  <si>
    <t>Rebecca Brant</t>
  </si>
  <si>
    <t>15120 Badlona Dr</t>
  </si>
  <si>
    <t>FMP14019</t>
  </si>
  <si>
    <t>15120 Hawthorne Blvd</t>
  </si>
  <si>
    <t>90260</t>
  </si>
  <si>
    <t>FMP14020</t>
  </si>
  <si>
    <t>Premium Herbal USA LLC</t>
  </si>
  <si>
    <t>15121 Graham St Ste 108</t>
  </si>
  <si>
    <t>92649</t>
  </si>
  <si>
    <t>FMP14021</t>
  </si>
  <si>
    <t>Apollo Wine &amp; Spirits</t>
  </si>
  <si>
    <t>1513 12th St Se</t>
  </si>
  <si>
    <t>FMP14022</t>
  </si>
  <si>
    <t>Oosterwyk Dutch Bakery</t>
  </si>
  <si>
    <t>1513 3rd St</t>
  </si>
  <si>
    <t>98270</t>
  </si>
  <si>
    <t>FMP14023</t>
  </si>
  <si>
    <t>Red Moon Spice Company, LLC</t>
  </si>
  <si>
    <t>1513 Brink Ct</t>
  </si>
  <si>
    <t>66047</t>
  </si>
  <si>
    <t>FMP14024</t>
  </si>
  <si>
    <t>Galliker Dairy Company</t>
  </si>
  <si>
    <t>1513 Commerce Ave</t>
  </si>
  <si>
    <t>FMP14026</t>
  </si>
  <si>
    <t>Zeigler's Beverages, LLC</t>
  </si>
  <si>
    <t>1513 N Broad St</t>
  </si>
  <si>
    <t>Lansdale</t>
  </si>
  <si>
    <t>19446</t>
  </si>
  <si>
    <t>1360.900000</t>
  </si>
  <si>
    <t>FMP14027</t>
  </si>
  <si>
    <t>15131 E Ridge Rd</t>
  </si>
  <si>
    <t>Arp</t>
  </si>
  <si>
    <t>75750</t>
  </si>
  <si>
    <t>FMP14028</t>
  </si>
  <si>
    <t>The Coca Cola Co</t>
  </si>
  <si>
    <t>15131 Woodlawn Ave</t>
  </si>
  <si>
    <t>FMP14029</t>
  </si>
  <si>
    <t>Snackhealthy, Inc.</t>
  </si>
  <si>
    <t>15132 Park Of Commerce Blvd</t>
  </si>
  <si>
    <t>FMP14030</t>
  </si>
  <si>
    <t>La Dulceria Bakery Inc</t>
  </si>
  <si>
    <t>15132 Sunset Dr</t>
  </si>
  <si>
    <t>FMP14031</t>
  </si>
  <si>
    <t>Albatross, Llc.</t>
  </si>
  <si>
    <t>1514 N Bennington Rd</t>
  </si>
  <si>
    <t>FMP14032</t>
  </si>
  <si>
    <t>Peking Noodle Co., Inc.</t>
  </si>
  <si>
    <t>1514 N San Fernando Rd</t>
  </si>
  <si>
    <t>90065</t>
  </si>
  <si>
    <t>241.700000</t>
  </si>
  <si>
    <t>775.200000</t>
  </si>
  <si>
    <t>FMP14033</t>
  </si>
  <si>
    <t>Three Girls Bakery</t>
  </si>
  <si>
    <t>1514 Pike Pl Ste 1</t>
  </si>
  <si>
    <t>FMP14034</t>
  </si>
  <si>
    <t>El Merendero Posas Inc</t>
  </si>
  <si>
    <t>1514 Rodeo Rd</t>
  </si>
  <si>
    <t>FMP14035</t>
  </si>
  <si>
    <t>Marvel's Fabulous Fudge</t>
  </si>
  <si>
    <t>1515 132nd Ln Nw</t>
  </si>
  <si>
    <t>Coon Rapids</t>
  </si>
  <si>
    <t>FMP14036</t>
  </si>
  <si>
    <t>Liguria Foods, Inc.</t>
  </si>
  <si>
    <t>1515 15th St N</t>
  </si>
  <si>
    <t>50548</t>
  </si>
  <si>
    <t>1855.000000</t>
  </si>
  <si>
    <t>5950.000000</t>
  </si>
  <si>
    <t>FMP14037</t>
  </si>
  <si>
    <t>Olives &amp; Oil LLC</t>
  </si>
  <si>
    <t>1515 77th St</t>
  </si>
  <si>
    <t>FMP14038</t>
  </si>
  <si>
    <t>State Fair Mini Donuts, Inc</t>
  </si>
  <si>
    <t>1515 Archwood Rd</t>
  </si>
  <si>
    <t>FMP14039</t>
  </si>
  <si>
    <t>Arlington Specialties Inc</t>
  </si>
  <si>
    <t>1515 Carmen Dr</t>
  </si>
  <si>
    <t>FMP14040</t>
  </si>
  <si>
    <t>Harriet' S Cheesecakes</t>
  </si>
  <si>
    <t>1515 Centinela Ave</t>
  </si>
  <si>
    <t>90302</t>
  </si>
  <si>
    <t>FMP14041</t>
  </si>
  <si>
    <t>Old Mission Multigrain LLC</t>
  </si>
  <si>
    <t>1515 Chimney Ridge Dr</t>
  </si>
  <si>
    <t>FMP14042</t>
  </si>
  <si>
    <t>US Grain Marketing Research Lab</t>
  </si>
  <si>
    <t>1515 College Ave</t>
  </si>
  <si>
    <t>FMP14043</t>
  </si>
  <si>
    <t>1515 Drover St</t>
  </si>
  <si>
    <t>46221</t>
  </si>
  <si>
    <t>FMP14044</t>
  </si>
  <si>
    <t>D J Bibingkahan Restaurant</t>
  </si>
  <si>
    <t>1515 E Amar Rd</t>
  </si>
  <si>
    <t>FMP14045</t>
  </si>
  <si>
    <t>Arcadian Winery</t>
  </si>
  <si>
    <t>1515 E Chestnut Ave</t>
  </si>
  <si>
    <t>FMP14046</t>
  </si>
  <si>
    <t>Tortilleria La Perla</t>
  </si>
  <si>
    <t>1515 E Lake St Ste 101</t>
  </si>
  <si>
    <t>FMP14047</t>
  </si>
  <si>
    <t>Shantou Oceanking Aquatic Food Products, LLC</t>
  </si>
  <si>
    <t>1515 Hebert St</t>
  </si>
  <si>
    <t>FMP14048</t>
  </si>
  <si>
    <t>Phoebe's Patisserie LLC</t>
  </si>
  <si>
    <t>1515 Lincoln Cir Apt 204</t>
  </si>
  <si>
    <t>22102</t>
  </si>
  <si>
    <t>FMP14049</t>
  </si>
  <si>
    <t>Popped Lotus LLC</t>
  </si>
  <si>
    <t>1515 Main St</t>
  </si>
  <si>
    <t>FMP14050</t>
  </si>
  <si>
    <t>Tout Sweet Moose LLC</t>
  </si>
  <si>
    <t>FMP14051</t>
  </si>
  <si>
    <t>Creamery Cupido Cream</t>
  </si>
  <si>
    <t>1515 Malone St</t>
  </si>
  <si>
    <t>FMP14052</t>
  </si>
  <si>
    <t>DK Delicious Donuts</t>
  </si>
  <si>
    <t>1515 Maple Ave</t>
  </si>
  <si>
    <t>FMP14053</t>
  </si>
  <si>
    <t>Fong Noodle</t>
  </si>
  <si>
    <t>1515 N Mountain Ave Ste D</t>
  </si>
  <si>
    <t>FMP14054</t>
  </si>
  <si>
    <t>1515 N Tucker Ave</t>
  </si>
  <si>
    <t>74801</t>
  </si>
  <si>
    <t>FMP14055</t>
  </si>
  <si>
    <t>Blommer Chocolate Company of California, Inc.</t>
  </si>
  <si>
    <t>1515 Pacific St</t>
  </si>
  <si>
    <t>918.800000</t>
  </si>
  <si>
    <t>2947.200000</t>
  </si>
  <si>
    <t>FMP14057</t>
  </si>
  <si>
    <t>Fair Isle Brewing</t>
  </si>
  <si>
    <t>1515 Palma Plz Apt 201</t>
  </si>
  <si>
    <t>FMP14058</t>
  </si>
  <si>
    <t>1515 Park St</t>
  </si>
  <si>
    <t>675.800000</t>
  </si>
  <si>
    <t>2167.500000</t>
  </si>
  <si>
    <t>FMP14059</t>
  </si>
  <si>
    <t>OH So Good , LLC</t>
  </si>
  <si>
    <t>1515 Rapids Dr</t>
  </si>
  <si>
    <t>53404</t>
  </si>
  <si>
    <t>FMP14060</t>
  </si>
  <si>
    <t>Sonora Foods LLC</t>
  </si>
  <si>
    <t>1515 S Buckner Blvd Ste 301</t>
  </si>
  <si>
    <t>FMP14061</t>
  </si>
  <si>
    <t>Klein Bros. Holdings, Ltd.</t>
  </si>
  <si>
    <t>1515 S Fresno Ave</t>
  </si>
  <si>
    <t>534.700000</t>
  </si>
  <si>
    <t>FMP14062</t>
  </si>
  <si>
    <t>Willow Point Olive Oil</t>
  </si>
  <si>
    <t>1515 S River Rd</t>
  </si>
  <si>
    <t>FMP14063</t>
  </si>
  <si>
    <t>Bostons Beef House Inc</t>
  </si>
  <si>
    <t>1515 Se 2nd St</t>
  </si>
  <si>
    <t>97914</t>
  </si>
  <si>
    <t>FMP14064</t>
  </si>
  <si>
    <t>Red Duck Foods, Inc.</t>
  </si>
  <si>
    <t>1515 Se Water Ave Ste 103</t>
  </si>
  <si>
    <t>FMP14065</t>
  </si>
  <si>
    <t>Consumer's Bakery, Inc.</t>
  </si>
  <si>
    <t>1515 Viking Ave</t>
  </si>
  <si>
    <t>Holmen</t>
  </si>
  <si>
    <t>54636</t>
  </si>
  <si>
    <t>FMP14066</t>
  </si>
  <si>
    <t>Geloso's Italian Bakery</t>
  </si>
  <si>
    <t>15150 E 14 Mile Rd</t>
  </si>
  <si>
    <t>FMP14067</t>
  </si>
  <si>
    <t>Tin Shack Bakery LLC</t>
  </si>
  <si>
    <t>15-1500 Akeakamai Loop</t>
  </si>
  <si>
    <t>FMP14068</t>
  </si>
  <si>
    <t>G.A. Food Services of Pinellas County, Inc.</t>
  </si>
  <si>
    <t>15151 Prater Dr Ste F</t>
  </si>
  <si>
    <t>FMP14069</t>
  </si>
  <si>
    <t>Nate's Foods Co.</t>
  </si>
  <si>
    <t>15151 Springdale St</t>
  </si>
  <si>
    <t>FMP14070</t>
  </si>
  <si>
    <t>Petite Provence</t>
  </si>
  <si>
    <t>15151 Sw Barrows Rd Ste 153</t>
  </si>
  <si>
    <t>FMP14071</t>
  </si>
  <si>
    <t>Fontana Wholesale</t>
  </si>
  <si>
    <t>15154 Slover Ave</t>
  </si>
  <si>
    <t>FMP14072</t>
  </si>
  <si>
    <t>Beaux Freres, LLC</t>
  </si>
  <si>
    <t>15155 Ne North Valley Rd</t>
  </si>
  <si>
    <t>94.700000</t>
  </si>
  <si>
    <t>FMP14073</t>
  </si>
  <si>
    <t>Newberry Candy</t>
  </si>
  <si>
    <t>15155 Sherman Way Unit 27</t>
  </si>
  <si>
    <t>FMP14074</t>
  </si>
  <si>
    <t>Mitchel C Hershey</t>
  </si>
  <si>
    <t>15156 120th St</t>
  </si>
  <si>
    <t>Aplington</t>
  </si>
  <si>
    <t>50604</t>
  </si>
  <si>
    <t>FMP14075</t>
  </si>
  <si>
    <t>Park Farm Winery Inc</t>
  </si>
  <si>
    <t>15159 Thielen Rd</t>
  </si>
  <si>
    <t>52039</t>
  </si>
  <si>
    <t>FMP14076</t>
  </si>
  <si>
    <t>Cupcake Girls Dessert Company</t>
  </si>
  <si>
    <t>1516 3rd St N</t>
  </si>
  <si>
    <t>FMP14077</t>
  </si>
  <si>
    <t>Zip Foods Co Inc.</t>
  </si>
  <si>
    <t>1516 55th St</t>
  </si>
  <si>
    <t>FMP14078</t>
  </si>
  <si>
    <t>Uptownvineyard</t>
  </si>
  <si>
    <t>1516 Adams St</t>
  </si>
  <si>
    <t>FMP14079</t>
  </si>
  <si>
    <t>Chris Baker 333</t>
  </si>
  <si>
    <t>1516 E Windsor Ave</t>
  </si>
  <si>
    <t>85006</t>
  </si>
  <si>
    <t>FMP14080</t>
  </si>
  <si>
    <t>Townsend &amp; Caroline Mink</t>
  </si>
  <si>
    <t>1516 Middlebury St</t>
  </si>
  <si>
    <t>FMP14081</t>
  </si>
  <si>
    <t>House Caribean Bake Goods</t>
  </si>
  <si>
    <t>1516 Oak Ave</t>
  </si>
  <si>
    <t>33972</t>
  </si>
  <si>
    <t>FMP14082</t>
  </si>
  <si>
    <t>Vernon Dr Pepper Bottling Co</t>
  </si>
  <si>
    <t>1516 Pease St</t>
  </si>
  <si>
    <t>FMP14083</t>
  </si>
  <si>
    <t>Pronto Food Kitchens Inc</t>
  </si>
  <si>
    <t>1516 S D Ave</t>
  </si>
  <si>
    <t>FMP14084</t>
  </si>
  <si>
    <t>El Chimal Bakery</t>
  </si>
  <si>
    <t>1516 South St</t>
  </si>
  <si>
    <t>75964</t>
  </si>
  <si>
    <t>FMP14085</t>
  </si>
  <si>
    <t>Deep Roots Winery</t>
  </si>
  <si>
    <t>1516 Wazee St</t>
  </si>
  <si>
    <t>FMP14086</t>
  </si>
  <si>
    <t>E&amp;C's Snacks LLC</t>
  </si>
  <si>
    <t>15161 Technology Dr</t>
  </si>
  <si>
    <t>81.200000</t>
  </si>
  <si>
    <t>FMP14087</t>
  </si>
  <si>
    <t>Nature's Power Nutraceuticals Corp.</t>
  </si>
  <si>
    <t>15161-15171 S Figueroa St</t>
  </si>
  <si>
    <t>FMP14088</t>
  </si>
  <si>
    <t>Trisha's Treats</t>
  </si>
  <si>
    <t>15167 Siebert St</t>
  </si>
  <si>
    <t>FMP14089</t>
  </si>
  <si>
    <t>Two Mama's Gourmet Inc</t>
  </si>
  <si>
    <t>15168 County Road 236</t>
  </si>
  <si>
    <t>Moulton</t>
  </si>
  <si>
    <t>35650</t>
  </si>
  <si>
    <t>FMP14090</t>
  </si>
  <si>
    <t>Alleycakes Bakery Co</t>
  </si>
  <si>
    <t>1517 Atlantic Blvd</t>
  </si>
  <si>
    <t>Neptune Beach</t>
  </si>
  <si>
    <t>32266</t>
  </si>
  <si>
    <t>FMP14091</t>
  </si>
  <si>
    <t>Sleeping Giant Brewing Company LLC</t>
  </si>
  <si>
    <t>1517 Dodge Ave</t>
  </si>
  <si>
    <t>FMP14092</t>
  </si>
  <si>
    <t>Tasty Treats By Shawnda</t>
  </si>
  <si>
    <t>1517 Keats Rd</t>
  </si>
  <si>
    <t>32208</t>
  </si>
  <si>
    <t>FMP14093</t>
  </si>
  <si>
    <t>Sugar Mommas Bake Shop</t>
  </si>
  <si>
    <t>1517 Mill Bay Rd</t>
  </si>
  <si>
    <t>FMP14094</t>
  </si>
  <si>
    <t>Marlo's Bakeshop , LLC</t>
  </si>
  <si>
    <t>1517 N Point St Ste 325</t>
  </si>
  <si>
    <t>FMP14095</t>
  </si>
  <si>
    <t>Home Grown Kids</t>
  </si>
  <si>
    <t>1517 Ridgeway Dr</t>
  </si>
  <si>
    <t>FMP14096</t>
  </si>
  <si>
    <t>Mighty Cedar Winery LLC</t>
  </si>
  <si>
    <t>15170 Kenton St</t>
  </si>
  <si>
    <t>FMP14097</t>
  </si>
  <si>
    <t>Sweet Sierra Cupcakes</t>
  </si>
  <si>
    <t>15177 Willow Wood Ln</t>
  </si>
  <si>
    <t>FMP14098</t>
  </si>
  <si>
    <t>Vineyard At The River</t>
  </si>
  <si>
    <t>1518 Brookhollow Dr</t>
  </si>
  <si>
    <t>FMP14099</t>
  </si>
  <si>
    <t>Throx Brew Market and Grille</t>
  </si>
  <si>
    <t>1518 Martinsburg Pike</t>
  </si>
  <si>
    <t>FMP14100</t>
  </si>
  <si>
    <t>BCTLD LLC</t>
  </si>
  <si>
    <t>1518 Nw 52nd St Unit Main</t>
  </si>
  <si>
    <t>FMP14101</t>
  </si>
  <si>
    <t>Sholdez Baking</t>
  </si>
  <si>
    <t>1518 Rucker Ave</t>
  </si>
  <si>
    <t>FMP14102</t>
  </si>
  <si>
    <t>Hector Tapia</t>
  </si>
  <si>
    <t>1518 S 1st St</t>
  </si>
  <si>
    <t>FMP14103</t>
  </si>
  <si>
    <t>New Mexico Beef LLC</t>
  </si>
  <si>
    <t>15180 Topeka Rd</t>
  </si>
  <si>
    <t>88012</t>
  </si>
  <si>
    <t>FMP14104</t>
  </si>
  <si>
    <t>Catoctin Breeze Vineyard LLP</t>
  </si>
  <si>
    <t>15184 Roddy Rd</t>
  </si>
  <si>
    <t>FMP14105</t>
  </si>
  <si>
    <t>Little Vineyards Family Winery</t>
  </si>
  <si>
    <t>15188 Hwy 12</t>
  </si>
  <si>
    <t>FMP14106</t>
  </si>
  <si>
    <t>Lil Bite O Heaven Cupcake</t>
  </si>
  <si>
    <t>1519 Ambassador Caffery Pkwy</t>
  </si>
  <si>
    <t>FMP14107</t>
  </si>
  <si>
    <t>Fralingers Inc</t>
  </si>
  <si>
    <t>1519 Boardwalk</t>
  </si>
  <si>
    <t>FMP14108</t>
  </si>
  <si>
    <t>Fishers Bakery and Sandwich Co., Inc.</t>
  </si>
  <si>
    <t>1519 Brookside Dr</t>
  </si>
  <si>
    <t>323.800000</t>
  </si>
  <si>
    <t>1038.600000</t>
  </si>
  <si>
    <t>FMP14109</t>
  </si>
  <si>
    <t>Ddd Hams Inc</t>
  </si>
  <si>
    <t>1519 Capital Cir Ne</t>
  </si>
  <si>
    <t>32308</t>
  </si>
  <si>
    <t>FMP14110</t>
  </si>
  <si>
    <t>Bridge International Company</t>
  </si>
  <si>
    <t>1519 Mission St</t>
  </si>
  <si>
    <t>FMP14111</t>
  </si>
  <si>
    <t>Wanderlust Brewing Company</t>
  </si>
  <si>
    <t>1519 N Main St Ste 102</t>
  </si>
  <si>
    <t>131.700000</t>
  </si>
  <si>
    <t>FMP14112</t>
  </si>
  <si>
    <t>Royal Wine Corporation</t>
  </si>
  <si>
    <t>1519 Route 9w</t>
  </si>
  <si>
    <t>FMP14113</t>
  </si>
  <si>
    <t>MEKATOS GROUP INC.</t>
  </si>
  <si>
    <t>15190 Sw 56th St</t>
  </si>
  <si>
    <t>33185</t>
  </si>
  <si>
    <t>FMP14114</t>
  </si>
  <si>
    <t>Seaside Smoothie</t>
  </si>
  <si>
    <t>15192 69th Trl N</t>
  </si>
  <si>
    <t>FMP14115</t>
  </si>
  <si>
    <t>Country View Dairy, LLC</t>
  </si>
  <si>
    <t>15197 230th St</t>
  </si>
  <si>
    <t>Hawkeye</t>
  </si>
  <si>
    <t>52147</t>
  </si>
  <si>
    <t>FMP14116</t>
  </si>
  <si>
    <t>152 Bridge St</t>
  </si>
  <si>
    <t>02346</t>
  </si>
  <si>
    <t>FMP14117</t>
  </si>
  <si>
    <t>B2 Software and Services, Inc.</t>
  </si>
  <si>
    <t>152 Burford Farm Rd</t>
  </si>
  <si>
    <t>24574</t>
  </si>
  <si>
    <t>FMP14118</t>
  </si>
  <si>
    <t>Camie Bakery</t>
  </si>
  <si>
    <t>152 Columbia St</t>
  </si>
  <si>
    <t>FMP14119</t>
  </si>
  <si>
    <t>152 Commerce Dr</t>
  </si>
  <si>
    <t>Cherryville</t>
  </si>
  <si>
    <t>28021</t>
  </si>
  <si>
    <t>FMP14120</t>
  </si>
  <si>
    <t>The Bana Bottling Co LLC</t>
  </si>
  <si>
    <t>152 Cooper River Dr</t>
  </si>
  <si>
    <t>FMP14121</t>
  </si>
  <si>
    <t>Olive Oils of Abingdon and Assoc., LLC</t>
  </si>
  <si>
    <t>152 E Main St Ste 2w</t>
  </si>
  <si>
    <t>24210</t>
  </si>
  <si>
    <t>FMP14123</t>
  </si>
  <si>
    <t>Tom Byrd Gift Apples &amp; Hams</t>
  </si>
  <si>
    <t>152 Fairfax Pike</t>
  </si>
  <si>
    <t>FMP14124</t>
  </si>
  <si>
    <t>Tree Spirits LLC</t>
  </si>
  <si>
    <t>152 Fairfield St</t>
  </si>
  <si>
    <t>04963</t>
  </si>
  <si>
    <t>FMP14125</t>
  </si>
  <si>
    <t>Asian Pacific Seafood, LLC</t>
  </si>
  <si>
    <t>152 Greengable Way</t>
  </si>
  <si>
    <t>FMP14126</t>
  </si>
  <si>
    <t>Gourmet Crafts Inc</t>
  </si>
  <si>
    <t>152 Highlawn Ave</t>
  </si>
  <si>
    <t>FMP14127</t>
  </si>
  <si>
    <t>Winona Packing Co Inc</t>
  </si>
  <si>
    <t>152 Highway 407</t>
  </si>
  <si>
    <t>38967</t>
  </si>
  <si>
    <t>FMP14128</t>
  </si>
  <si>
    <t>Dp Foods L L C</t>
  </si>
  <si>
    <t>152 Knotter Dr</t>
  </si>
  <si>
    <t>FMP14129</t>
  </si>
  <si>
    <t>Appleton Krafts</t>
  </si>
  <si>
    <t>152 Linebrook Rd</t>
  </si>
  <si>
    <t>FMP14130</t>
  </si>
  <si>
    <t>Raspados Cuchis</t>
  </si>
  <si>
    <t>152 Main St</t>
  </si>
  <si>
    <t>Brawley</t>
  </si>
  <si>
    <t>92227</t>
  </si>
  <si>
    <t>FMP14131</t>
  </si>
  <si>
    <t>Chocolate Escape</t>
  </si>
  <si>
    <t>152 Main St W</t>
  </si>
  <si>
    <t>FMP14132</t>
  </si>
  <si>
    <t>Sweet Spot Cupcakery, LLC</t>
  </si>
  <si>
    <t>152 Mountain Rd</t>
  </si>
  <si>
    <t>FMP14133</t>
  </si>
  <si>
    <t>Telluride Distilling Company</t>
  </si>
  <si>
    <t>152 Society Dr Unit B</t>
  </si>
  <si>
    <t>Telluride</t>
  </si>
  <si>
    <t>81435</t>
  </si>
  <si>
    <t>FMP14134</t>
  </si>
  <si>
    <t>My Treat</t>
  </si>
  <si>
    <t>152 Sunset Dr</t>
  </si>
  <si>
    <t>72118</t>
  </si>
  <si>
    <t>FMP14135</t>
  </si>
  <si>
    <t>Mother Olde Brewing LLC</t>
  </si>
  <si>
    <t>152 W All Saints St</t>
  </si>
  <si>
    <t>FMP14136</t>
  </si>
  <si>
    <t>152 W Tiverton Way Ste 170</t>
  </si>
  <si>
    <t>FMP14137</t>
  </si>
  <si>
    <t>Bakehouse</t>
  </si>
  <si>
    <t>152 Wyoming St</t>
  </si>
  <si>
    <t>18705</t>
  </si>
  <si>
    <t>FMP14138</t>
  </si>
  <si>
    <t>Smoothie Licious</t>
  </si>
  <si>
    <t>1520 15th Ln</t>
  </si>
  <si>
    <t>Greenacres</t>
  </si>
  <si>
    <t>33463</t>
  </si>
  <si>
    <t>FMP14139</t>
  </si>
  <si>
    <t>The Ivy Cottage LLC</t>
  </si>
  <si>
    <t>1520 Arient Rd</t>
  </si>
  <si>
    <t>FMP14140</t>
  </si>
  <si>
    <t>Gering Bakery</t>
  </si>
  <si>
    <t>1520 Broadway</t>
  </si>
  <si>
    <t>FMP14141</t>
  </si>
  <si>
    <t>Village Farm Market</t>
  </si>
  <si>
    <t>1520 Division Hwy</t>
  </si>
  <si>
    <t>Ephrata</t>
  </si>
  <si>
    <t>17522</t>
  </si>
  <si>
    <t>FMP14142</t>
  </si>
  <si>
    <t>R&amp;Z Kosher Smoked Meats</t>
  </si>
  <si>
    <t>1520 E 28th St</t>
  </si>
  <si>
    <t>FMP14143</t>
  </si>
  <si>
    <t>Flying Goat Cellars</t>
  </si>
  <si>
    <t>1520 E Chestnut Ct Ste A</t>
  </si>
  <si>
    <t>FMP14144</t>
  </si>
  <si>
    <t>1520 E Mulberry St Ste 100</t>
  </si>
  <si>
    <t>FMP14145</t>
  </si>
  <si>
    <t>Dupuy Silo Facility, L.L.C.</t>
  </si>
  <si>
    <t>1520 Edgewood Ave N</t>
  </si>
  <si>
    <t>358.400000</t>
  </si>
  <si>
    <t>1149.600000</t>
  </si>
  <si>
    <t>FMP14146</t>
  </si>
  <si>
    <t>Deer's Leap Winery</t>
  </si>
  <si>
    <t>1520 Harpersfield Rd</t>
  </si>
  <si>
    <t>44041</t>
  </si>
  <si>
    <t>FMP14147</t>
  </si>
  <si>
    <t>Bar H W Ranch LLC</t>
  </si>
  <si>
    <t>1520 Indiana Ave</t>
  </si>
  <si>
    <t>FMP14148</t>
  </si>
  <si>
    <t>1520 Mcpherson St</t>
  </si>
  <si>
    <t>FMP14149</t>
  </si>
  <si>
    <t>Global Treasures Incorporated</t>
  </si>
  <si>
    <t>1520 N Frazier St</t>
  </si>
  <si>
    <t>FMP14150</t>
  </si>
  <si>
    <t>Vineyard Services FL LLC</t>
  </si>
  <si>
    <t>1520 Nw 65th Ave Ste 5</t>
  </si>
  <si>
    <t>FMP14151</t>
  </si>
  <si>
    <t>Texas Cajun Sausage Co. LLC</t>
  </si>
  <si>
    <t>1520 Old Reagan Wells Rd</t>
  </si>
  <si>
    <t>Leakey</t>
  </si>
  <si>
    <t>Real County</t>
  </si>
  <si>
    <t>78873</t>
  </si>
  <si>
    <t>FMP14152</t>
  </si>
  <si>
    <t>Sugar Lumps Cake Design &amp; Supplies LLC</t>
  </si>
  <si>
    <t>1520 Park Club Dr</t>
  </si>
  <si>
    <t>Westerville</t>
  </si>
  <si>
    <t>43081</t>
  </si>
  <si>
    <t>FMP14153</t>
  </si>
  <si>
    <t>Chocolate Creations</t>
  </si>
  <si>
    <t>1520 Pennsylvania Ave</t>
  </si>
  <si>
    <t>Peckville</t>
  </si>
  <si>
    <t>18452</t>
  </si>
  <si>
    <t>FMP14154</t>
  </si>
  <si>
    <t>Kt Foods, LLC</t>
  </si>
  <si>
    <t>1520 Sabine Ave</t>
  </si>
  <si>
    <t>281.100000</t>
  </si>
  <si>
    <t>901.800000</t>
  </si>
  <si>
    <t>FMP14155</t>
  </si>
  <si>
    <t>Pacific Pie Company, LLC</t>
  </si>
  <si>
    <t>1520 Se 7th Ave</t>
  </si>
  <si>
    <t>FMP14156</t>
  </si>
  <si>
    <t>Sweet Scoops LLC</t>
  </si>
  <si>
    <t>1520 Se Discovery Ln</t>
  </si>
  <si>
    <t>97146</t>
  </si>
  <si>
    <t>FMP14157</t>
  </si>
  <si>
    <t>Wallfam Inc</t>
  </si>
  <si>
    <t>1520 Sheridan Ave</t>
  </si>
  <si>
    <t>FMP14158</t>
  </si>
  <si>
    <t>Edina Vinegar &amp; Olive Oil LLC</t>
  </si>
  <si>
    <t>1520 Thomas Ln</t>
  </si>
  <si>
    <t>55122</t>
  </si>
  <si>
    <t>FMP14159</t>
  </si>
  <si>
    <t>Pepsi-Cola Bottling Company of The Dalles, Inc.</t>
  </si>
  <si>
    <t>1520 W 1st St</t>
  </si>
  <si>
    <t>FMP14160</t>
  </si>
  <si>
    <t>Oasis Mediterranean Cuisine</t>
  </si>
  <si>
    <t>1520 W Laskey Rd</t>
  </si>
  <si>
    <t>444.600000</t>
  </si>
  <si>
    <t>FMP14161</t>
  </si>
  <si>
    <t>1520 Willmar Ave Se</t>
  </si>
  <si>
    <t>FMP14162</t>
  </si>
  <si>
    <t>FMP14163</t>
  </si>
  <si>
    <t>Old Home Bakery Store</t>
  </si>
  <si>
    <t>FMP14164</t>
  </si>
  <si>
    <t>Oregon Cherry Growers, LLC</t>
  </si>
  <si>
    <t>1520 Woodrow St Ne</t>
  </si>
  <si>
    <t>FMP14166</t>
  </si>
  <si>
    <t>Reg Albert Lea LLC</t>
  </si>
  <si>
    <t>15200 780th Ave</t>
  </si>
  <si>
    <t>FMP14167</t>
  </si>
  <si>
    <t>15200 Industrial Park Blvd Ne</t>
  </si>
  <si>
    <t>FMP14168</t>
  </si>
  <si>
    <t>Park Hershey Terry</t>
  </si>
  <si>
    <t>15200 Memorial Dr</t>
  </si>
  <si>
    <t>FMP14169</t>
  </si>
  <si>
    <t>15200 Trinity Blvd</t>
  </si>
  <si>
    <t>FMP14170</t>
  </si>
  <si>
    <t>King Vineyards</t>
  </si>
  <si>
    <t>15201 Glacier Vista Ln Se</t>
  </si>
  <si>
    <t>FMP14171</t>
  </si>
  <si>
    <t>Brew Republic Bierwerks LLC</t>
  </si>
  <si>
    <t>15201 Potomac Town Pl</t>
  </si>
  <si>
    <t>FMP14172</t>
  </si>
  <si>
    <t>Novella Cupcakes</t>
  </si>
  <si>
    <t>15202 Walters Rd</t>
  </si>
  <si>
    <t>77068</t>
  </si>
  <si>
    <t>FMP14173</t>
  </si>
  <si>
    <t>Rollin In The Dough Ltd</t>
  </si>
  <si>
    <t>15205 Sylvester Rd</t>
  </si>
  <si>
    <t>FMP14174</t>
  </si>
  <si>
    <t>The Yendor Bath Treat Company</t>
  </si>
  <si>
    <t>15207 Foxwood Arbor Ln</t>
  </si>
  <si>
    <t>FMP14175</t>
  </si>
  <si>
    <t>F Ears Confections</t>
  </si>
  <si>
    <t>15208 Madison Ave</t>
  </si>
  <si>
    <t>FMP14176</t>
  </si>
  <si>
    <t>Barton Creek Crossing</t>
  </si>
  <si>
    <t>15209 Fitzhugh Rd</t>
  </si>
  <si>
    <t>FMP14177</t>
  </si>
  <si>
    <t>Three Dog Bakery - Grayson</t>
  </si>
  <si>
    <t>1521 Beckley Pointe</t>
  </si>
  <si>
    <t>FMP14178</t>
  </si>
  <si>
    <t>CB Treat</t>
  </si>
  <si>
    <t>1521 Bellridge Rd</t>
  </si>
  <si>
    <t>FMP14179</t>
  </si>
  <si>
    <t>River Region Frozen Treats LLC</t>
  </si>
  <si>
    <t>1521 Chapel Rd</t>
  </si>
  <si>
    <t>Wetumpka</t>
  </si>
  <si>
    <t>36092</t>
  </si>
  <si>
    <t>FMP14180</t>
  </si>
  <si>
    <t>Essential Flavors and Fragrances Inc</t>
  </si>
  <si>
    <t>1521 Commerce St</t>
  </si>
  <si>
    <t>FMP14181</t>
  </si>
  <si>
    <t>The Laura Scudder's Company LLC</t>
  </si>
  <si>
    <t>1521 E Mcfadden Ave Ste C</t>
  </si>
  <si>
    <t>FMP14182</t>
  </si>
  <si>
    <t>Curt's Gourmet Popcorn</t>
  </si>
  <si>
    <t>1521 Gilson St</t>
  </si>
  <si>
    <t>53715</t>
  </si>
  <si>
    <t>FMP14183</t>
  </si>
  <si>
    <t>Golden Krust Caribbean Bakery &amp; Grill</t>
  </si>
  <si>
    <t>1521 Highway 138 Se</t>
  </si>
  <si>
    <t>FMP14184</t>
  </si>
  <si>
    <t>Olive Oil Comm of California</t>
  </si>
  <si>
    <t>1521 I St</t>
  </si>
  <si>
    <t>FMP14185</t>
  </si>
  <si>
    <t>Yoder Foods</t>
  </si>
  <si>
    <t>1521 Mike Genton Rd</t>
  </si>
  <si>
    <t>Crab Orchard</t>
  </si>
  <si>
    <t>40419</t>
  </si>
  <si>
    <t>FMP14186</t>
  </si>
  <si>
    <t>The Baker Twisted</t>
  </si>
  <si>
    <t>1521 N Cleveland Ave Apt 1</t>
  </si>
  <si>
    <t>60610</t>
  </si>
  <si>
    <t>FMP14187</t>
  </si>
  <si>
    <t>1521 Neptune Ave</t>
  </si>
  <si>
    <t>FMP14188</t>
  </si>
  <si>
    <t>Gourmet Granola LLC</t>
  </si>
  <si>
    <t>1521 S 55th St</t>
  </si>
  <si>
    <t>68106</t>
  </si>
  <si>
    <t>FMP14189</t>
  </si>
  <si>
    <t>Salt Lake Orthodontic Lab, Ltd.</t>
  </si>
  <si>
    <t>1521 S Canterbury Dr</t>
  </si>
  <si>
    <t>FMP14190</t>
  </si>
  <si>
    <t>Bakery Three LLC</t>
  </si>
  <si>
    <t>1521 Villa Rica Dr</t>
  </si>
  <si>
    <t>FMP14191</t>
  </si>
  <si>
    <t>Tonar Beverage Company</t>
  </si>
  <si>
    <t>1521 W 15th St</t>
  </si>
  <si>
    <t>FMP14192</t>
  </si>
  <si>
    <t>Bubbles Bakeries, Inc.</t>
  </si>
  <si>
    <t>15215-15225 Keswick St</t>
  </si>
  <si>
    <t>FMP14193</t>
  </si>
  <si>
    <t>15216 West Rd</t>
  </si>
  <si>
    <t>FMP14194</t>
  </si>
  <si>
    <t>Bistro Baffi</t>
  </si>
  <si>
    <t>15217 21st Ave Sw</t>
  </si>
  <si>
    <t>FMP14195</t>
  </si>
  <si>
    <t>Heron White</t>
  </si>
  <si>
    <t>15217 8th Ave S</t>
  </si>
  <si>
    <t>98148</t>
  </si>
  <si>
    <t>FMP14196</t>
  </si>
  <si>
    <t>Wrigley Jr. Co.</t>
  </si>
  <si>
    <t>1522 217th Pl Se</t>
  </si>
  <si>
    <t>98021</t>
  </si>
  <si>
    <t>FMP14197</t>
  </si>
  <si>
    <t>Sweet Imperfections LLC</t>
  </si>
  <si>
    <t>1522 Colonial Dr</t>
  </si>
  <si>
    <t>FMP14198</t>
  </si>
  <si>
    <t>Losmexicanos Bakery</t>
  </si>
  <si>
    <t>1522 Fruitvale Ave</t>
  </si>
  <si>
    <t>94601</t>
  </si>
  <si>
    <t>FMP14199</t>
  </si>
  <si>
    <t>1522 N Newhope St</t>
  </si>
  <si>
    <t>FMP14200</t>
  </si>
  <si>
    <t>Christians Bakery 2</t>
  </si>
  <si>
    <t>1522 Pine Log Rd Ne</t>
  </si>
  <si>
    <t>30012</t>
  </si>
  <si>
    <t>FMP14201</t>
  </si>
  <si>
    <t>Vegan Creations</t>
  </si>
  <si>
    <t>1522 Sunset Rd</t>
  </si>
  <si>
    <t>Castleton On Hudson</t>
  </si>
  <si>
    <t>12033</t>
  </si>
  <si>
    <t>FMP14202</t>
  </si>
  <si>
    <t>Hersheys Mill Industrial Servi</t>
  </si>
  <si>
    <t>1522 Tanglewood Dr</t>
  </si>
  <si>
    <t>FMP14203</t>
  </si>
  <si>
    <t>Angilino Bakery</t>
  </si>
  <si>
    <t>1522 W Sunset Blvd</t>
  </si>
  <si>
    <t>FMP14204</t>
  </si>
  <si>
    <t>15221 Market St</t>
  </si>
  <si>
    <t>FMP14205</t>
  </si>
  <si>
    <t>New Treats, Int L, Inc.</t>
  </si>
  <si>
    <t>15222 Rompel Trail Dr</t>
  </si>
  <si>
    <t>FMP14206</t>
  </si>
  <si>
    <t>SINCERE ORIENT COMMERCIAL CORPORATION</t>
  </si>
  <si>
    <t>15222 Valley Blvd</t>
  </si>
  <si>
    <t>178.900000</t>
  </si>
  <si>
    <t>573.800000</t>
  </si>
  <si>
    <t>FMP14207</t>
  </si>
  <si>
    <t>Green, Patricia Cellars LLC</t>
  </si>
  <si>
    <t>15225 Ne North Valley Rd</t>
  </si>
  <si>
    <t>FMP14208</t>
  </si>
  <si>
    <t>Bravo Bakery</t>
  </si>
  <si>
    <t>15228 Eric Kyle Dr</t>
  </si>
  <si>
    <t>FMP14209</t>
  </si>
  <si>
    <t>Fbg Bottling Group, LLC</t>
  </si>
  <si>
    <t>1523 Alum Creek Dr</t>
  </si>
  <si>
    <t>43209</t>
  </si>
  <si>
    <t>FMP14210</t>
  </si>
  <si>
    <t>Kennedy Beverage, LLC</t>
  </si>
  <si>
    <t>1523 Kennedy Blvd</t>
  </si>
  <si>
    <t>FMP14211</t>
  </si>
  <si>
    <t>Le Balcon</t>
  </si>
  <si>
    <t>1523 N La Brea Ave Ste 207</t>
  </si>
  <si>
    <t>90028</t>
  </si>
  <si>
    <t>FMP14212</t>
  </si>
  <si>
    <t>1523 S Bowman Rd Ste C</t>
  </si>
  <si>
    <t>FMP14213</t>
  </si>
  <si>
    <t>Phillips Brothers Country Hams Inc</t>
  </si>
  <si>
    <t>1523 S Fayetteville St</t>
  </si>
  <si>
    <t>27205</t>
  </si>
  <si>
    <t>103.600000</t>
  </si>
  <si>
    <t>FMP14214</t>
  </si>
  <si>
    <t>Tapioca Express</t>
  </si>
  <si>
    <t>15230 Ne 24th St</t>
  </si>
  <si>
    <t>FMP14215</t>
  </si>
  <si>
    <t>Dulcet Blue Horizon Treats LLC</t>
  </si>
  <si>
    <t>15231 Bedford Glen Dr</t>
  </si>
  <si>
    <t>FMP14216</t>
  </si>
  <si>
    <t>Palisades Garden Cafe</t>
  </si>
  <si>
    <t>15231 La Cruz Dr</t>
  </si>
  <si>
    <t>Pacific Palisades</t>
  </si>
  <si>
    <t>90272</t>
  </si>
  <si>
    <t>FMP14217</t>
  </si>
  <si>
    <t>Palisades Bakery Inc</t>
  </si>
  <si>
    <t>15231 One Half La Cruz Dr</t>
  </si>
  <si>
    <t>FMP14218</t>
  </si>
  <si>
    <t>Marie Patties Inc</t>
  </si>
  <si>
    <t>15232 Sw 108th Pl</t>
  </si>
  <si>
    <t>FMP14219</t>
  </si>
  <si>
    <t>Hemp For Health, Inc</t>
  </si>
  <si>
    <t>15235 Carnell St</t>
  </si>
  <si>
    <t>FMP14220</t>
  </si>
  <si>
    <t>Bootleg Distillation LLC</t>
  </si>
  <si>
    <t>1524 Broadway St</t>
  </si>
  <si>
    <t>70118</t>
  </si>
  <si>
    <t>FMP14221</t>
  </si>
  <si>
    <t>Olive Leclaire Oil Co</t>
  </si>
  <si>
    <t>1524 Coral Dr</t>
  </si>
  <si>
    <t>FMP14222</t>
  </si>
  <si>
    <t>Love Squared Bakery</t>
  </si>
  <si>
    <t>1524 Courtland Ave</t>
  </si>
  <si>
    <t>FMP14223</t>
  </si>
  <si>
    <t>The Wine N Vine</t>
  </si>
  <si>
    <t>1524 E Mcgalliard Rd</t>
  </si>
  <si>
    <t>FMP14224</t>
  </si>
  <si>
    <t>Lemoine Crepery</t>
  </si>
  <si>
    <t>1524 Fairway Dr</t>
  </si>
  <si>
    <t>FMP14225</t>
  </si>
  <si>
    <t>Del Prado Bakery and Cafe, LLC</t>
  </si>
  <si>
    <t>1524 Hancock Bridge Pkwy</t>
  </si>
  <si>
    <t>FMP14226</t>
  </si>
  <si>
    <t>Buchanan House Winery</t>
  </si>
  <si>
    <t>1524 Highway 130</t>
  </si>
  <si>
    <t>52772</t>
  </si>
  <si>
    <t>FMP14227</t>
  </si>
  <si>
    <t>Red Penguin Jackson Ice Cream</t>
  </si>
  <si>
    <t>1524 Highway 80 W</t>
  </si>
  <si>
    <t>39204</t>
  </si>
  <si>
    <t>FMP14228</t>
  </si>
  <si>
    <t>1004 French LLC</t>
  </si>
  <si>
    <t>1524 Keel Dr</t>
  </si>
  <si>
    <t>Corona Del Mar</t>
  </si>
  <si>
    <t>92625</t>
  </si>
  <si>
    <t>FMP14229</t>
  </si>
  <si>
    <t>Heathers Artisan Bakery</t>
  </si>
  <si>
    <t>1524 Lafayette Ave</t>
  </si>
  <si>
    <t>FMP14230</t>
  </si>
  <si>
    <t>BDS Bimbo Bakery</t>
  </si>
  <si>
    <t>1524 Riverside Dr</t>
  </si>
  <si>
    <t>FMP14231</t>
  </si>
  <si>
    <t>IL Vecchio, Fornaio</t>
  </si>
  <si>
    <t>1524 S Center St</t>
  </si>
  <si>
    <t>76010</t>
  </si>
  <si>
    <t>FMP14232</t>
  </si>
  <si>
    <t>Sir Plus Bakery LLC</t>
  </si>
  <si>
    <t>15249 Se Pioneer Dr</t>
  </si>
  <si>
    <t>FMP14233</t>
  </si>
  <si>
    <t>American Heritage Distillers</t>
  </si>
  <si>
    <t>1525 2nd Ave E</t>
  </si>
  <si>
    <t>FMP14234</t>
  </si>
  <si>
    <t>Paper Crane Bakery Inc.</t>
  </si>
  <si>
    <t>1525 Beebrush Ln</t>
  </si>
  <si>
    <t>FMP14235</t>
  </si>
  <si>
    <t>Creations By Alina LLC</t>
  </si>
  <si>
    <t>1525 Black Rock Tpke</t>
  </si>
  <si>
    <t>FMP14236</t>
  </si>
  <si>
    <t>Regrained, Inc.</t>
  </si>
  <si>
    <t>1525 Clement St Apt 2</t>
  </si>
  <si>
    <t>94118</t>
  </si>
  <si>
    <t>FMP14237</t>
  </si>
  <si>
    <t>Barebottle Brewing Company Inc</t>
  </si>
  <si>
    <t>1525 Cortland Ave Ste 6</t>
  </si>
  <si>
    <t>FMP14238</t>
  </si>
  <si>
    <t>Grandma Maud's Inc</t>
  </si>
  <si>
    <t>1525 E 55th St Ste 304</t>
  </si>
  <si>
    <t>60615</t>
  </si>
  <si>
    <t>FMP14239</t>
  </si>
  <si>
    <t>M &amp; M Delicious Treats</t>
  </si>
  <si>
    <t>1525 E Cheryl Dr Apt 2127</t>
  </si>
  <si>
    <t>FMP14240</t>
  </si>
  <si>
    <t>Langetwins Wine Company, Inc.</t>
  </si>
  <si>
    <t>1525 E Jahant Rd</t>
  </si>
  <si>
    <t>Acampo</t>
  </si>
  <si>
    <t>95220</t>
  </si>
  <si>
    <t>531.200000</t>
  </si>
  <si>
    <t>1703.900000</t>
  </si>
  <si>
    <t>FMP14241</t>
  </si>
  <si>
    <t>Lcf Wine Company, LLC</t>
  </si>
  <si>
    <t>FMP14242</t>
  </si>
  <si>
    <t>Arctic Foods, Inc.</t>
  </si>
  <si>
    <t>1525 Industrial Park Dr</t>
  </si>
  <si>
    <t>Hart</t>
  </si>
  <si>
    <t>49420</t>
  </si>
  <si>
    <t>FMP14243</t>
  </si>
  <si>
    <t>Hostess Brands, LLC</t>
  </si>
  <si>
    <t>1525 Industrial Rd</t>
  </si>
  <si>
    <t>Emporia</t>
  </si>
  <si>
    <t>66801</t>
  </si>
  <si>
    <t>281.500000</t>
  </si>
  <si>
    <t>FMP14244</t>
  </si>
  <si>
    <t>Country Girl Handmade Bath Body Treat</t>
  </si>
  <si>
    <t>1525 Lower Heckman Rd</t>
  </si>
  <si>
    <t>FMP14245</t>
  </si>
  <si>
    <t>Meduri Farms, Inc.</t>
  </si>
  <si>
    <t>1525 Madison St Ne</t>
  </si>
  <si>
    <t>FMP14246</t>
  </si>
  <si>
    <t>Plant Theory LLC</t>
  </si>
  <si>
    <t>1525 Meridian Ave Apt 210</t>
  </si>
  <si>
    <t>FMP14247</t>
  </si>
  <si>
    <t>1525 Old Covington Rd Ne</t>
  </si>
  <si>
    <t>FMP14248</t>
  </si>
  <si>
    <t>Kate's Flips LLC</t>
  </si>
  <si>
    <t>1525 Prince Dr</t>
  </si>
  <si>
    <t>Dyer</t>
  </si>
  <si>
    <t>46311</t>
  </si>
  <si>
    <t>FMP14249</t>
  </si>
  <si>
    <t>Sellformula.com</t>
  </si>
  <si>
    <t>1525 Prospect St Ste 203</t>
  </si>
  <si>
    <t>FMP14250</t>
  </si>
  <si>
    <t>1525 S 4th St</t>
  </si>
  <si>
    <t>FMP14251</t>
  </si>
  <si>
    <t>HERSHEY PCA</t>
  </si>
  <si>
    <t>1525 Sand Hill Rd</t>
  </si>
  <si>
    <t>FMP14252</t>
  </si>
  <si>
    <t>Frut Stix</t>
  </si>
  <si>
    <t>1525 State St Ste 203</t>
  </si>
  <si>
    <t>FMP14253</t>
  </si>
  <si>
    <t>Emmi Platteville, Inc.</t>
  </si>
  <si>
    <t>1525 Vision Dr</t>
  </si>
  <si>
    <t>Platteville</t>
  </si>
  <si>
    <t>53818</t>
  </si>
  <si>
    <t>191.800000</t>
  </si>
  <si>
    <t>615.300000</t>
  </si>
  <si>
    <t>FMP14254</t>
  </si>
  <si>
    <t>Romolo Chocolates, Inc.</t>
  </si>
  <si>
    <t>1525 W 8th St</t>
  </si>
  <si>
    <t>16505</t>
  </si>
  <si>
    <t>455.900000</t>
  </si>
  <si>
    <t>FMP14255</t>
  </si>
  <si>
    <t>When Pigs Fly, LLC</t>
  </si>
  <si>
    <t>1525 Yellow Springs Rd</t>
  </si>
  <si>
    <t>FMP14256</t>
  </si>
  <si>
    <t>Davico Foods</t>
  </si>
  <si>
    <t>15250 Penasquitos Dr</t>
  </si>
  <si>
    <t>FMP14257</t>
  </si>
  <si>
    <t>Terian's Tasty Treats</t>
  </si>
  <si>
    <t>15251 Seneca Rd Apt 170</t>
  </si>
  <si>
    <t>FMP14258</t>
  </si>
  <si>
    <t>Spartan Brewing Company</t>
  </si>
  <si>
    <t>15252 Ann Dr</t>
  </si>
  <si>
    <t>48808</t>
  </si>
  <si>
    <t>FMP14259</t>
  </si>
  <si>
    <t>Golden Orchard</t>
  </si>
  <si>
    <t>15253 Nw Mason Hill Rd</t>
  </si>
  <si>
    <t>FMP14260</t>
  </si>
  <si>
    <t>Paramount Dairy, Inc.</t>
  </si>
  <si>
    <t>15255 Texaco Ave</t>
  </si>
  <si>
    <t>FMP14261</t>
  </si>
  <si>
    <t>Coda Rossa Winery</t>
  </si>
  <si>
    <t>1526 Dutch Mill Rd</t>
  </si>
  <si>
    <t>Franklinville</t>
  </si>
  <si>
    <t>08322</t>
  </si>
  <si>
    <t>FMP14262</t>
  </si>
  <si>
    <t>Holy City Bakery Inc</t>
  </si>
  <si>
    <t>1526 E Fowler Ave Ste A</t>
  </si>
  <si>
    <t>FMP14263</t>
  </si>
  <si>
    <t>Texas Wildlife Winery</t>
  </si>
  <si>
    <t>1526 Elm Ridge Rd</t>
  </si>
  <si>
    <t>FMP14264</t>
  </si>
  <si>
    <t>Snack Shack</t>
  </si>
  <si>
    <t>1526 Main St</t>
  </si>
  <si>
    <t>FMP14265</t>
  </si>
  <si>
    <t>Schmitz Cider Mill</t>
  </si>
  <si>
    <t>1526 Oak Harbor Rd</t>
  </si>
  <si>
    <t>FMP14266</t>
  </si>
  <si>
    <t>Mee Sum Pastries Inc</t>
  </si>
  <si>
    <t>1526 Pike Pl # 101</t>
  </si>
  <si>
    <t>FMP14267</t>
  </si>
  <si>
    <t>Bookhouse Brewing, LLC</t>
  </si>
  <si>
    <t>1526 W 25th St Ste Candd</t>
  </si>
  <si>
    <t>FMP14268</t>
  </si>
  <si>
    <t>The Crack'd Crock</t>
  </si>
  <si>
    <t>1526 Wooden Bridge Trl</t>
  </si>
  <si>
    <t>FMP14269</t>
  </si>
  <si>
    <t>Pennys Place</t>
  </si>
  <si>
    <t>15260 Villa Sierra Rd</t>
  </si>
  <si>
    <t>FMP14270</t>
  </si>
  <si>
    <t>Lake I Stone L L C</t>
  </si>
  <si>
    <t>15262 Nautica Cir Ne</t>
  </si>
  <si>
    <t>Prior Lake</t>
  </si>
  <si>
    <t>55372</t>
  </si>
  <si>
    <t>FMP14271</t>
  </si>
  <si>
    <t>Ayush Wave, L.L.C.</t>
  </si>
  <si>
    <t>15263 Southwest Fwy</t>
  </si>
  <si>
    <t>FMP14272</t>
  </si>
  <si>
    <t>Buckit O' Rice</t>
  </si>
  <si>
    <t>15265 Lord Culpeper Ct</t>
  </si>
  <si>
    <t>FMP14273</t>
  </si>
  <si>
    <t>La Indiana Tamales, Inc</t>
  </si>
  <si>
    <t>15268 Proctor Ave</t>
  </si>
  <si>
    <t>373.200000</t>
  </si>
  <si>
    <t>FMP14274</t>
  </si>
  <si>
    <t>Bread Los Angeles</t>
  </si>
  <si>
    <t>1527 Beach St</t>
  </si>
  <si>
    <t>698.800000</t>
  </si>
  <si>
    <t>FMP14275</t>
  </si>
  <si>
    <t>Mobile Cupcakes Inc</t>
  </si>
  <si>
    <t>1527 Chandler Rd Se</t>
  </si>
  <si>
    <t>35801</t>
  </si>
  <si>
    <t>FMP14276</t>
  </si>
  <si>
    <t>1527 Church St</t>
  </si>
  <si>
    <t>FMP14277</t>
  </si>
  <si>
    <t>Arizona DOE Baking Company LLC</t>
  </si>
  <si>
    <t>1527 Cottonwood Canyon Dr</t>
  </si>
  <si>
    <t>85602</t>
  </si>
  <si>
    <t>FMP14278</t>
  </si>
  <si>
    <t>1527 Crescent Dr</t>
  </si>
  <si>
    <t>30909</t>
  </si>
  <si>
    <t>FMP14279</t>
  </si>
  <si>
    <t>Hi-West, Inc.</t>
  </si>
  <si>
    <t>1527 N St</t>
  </si>
  <si>
    <t>FMP14280</t>
  </si>
  <si>
    <t>Moscow Mule Cup</t>
  </si>
  <si>
    <t>1527 S Grant St</t>
  </si>
  <si>
    <t>FMP14281</t>
  </si>
  <si>
    <t>South Oakes Drive Inn</t>
  </si>
  <si>
    <t>1527 S Oakes St</t>
  </si>
  <si>
    <t>FMP14282</t>
  </si>
  <si>
    <t>M. &amp; A Bakery</t>
  </si>
  <si>
    <t>1527 W Lawrence Ave</t>
  </si>
  <si>
    <t>FMP14283</t>
  </si>
  <si>
    <t>Chocolate Endeavours</t>
  </si>
  <si>
    <t>15271 Trillium Cir</t>
  </si>
  <si>
    <t>FMP14284</t>
  </si>
  <si>
    <t>My Peace, Love &amp; Cupcakes , Inc.</t>
  </si>
  <si>
    <t>15278 Sw 104th St 5-11</t>
  </si>
  <si>
    <t>FMP14285</t>
  </si>
  <si>
    <t>Moore Vineyards</t>
  </si>
  <si>
    <t>15279 N Davis Rd</t>
  </si>
  <si>
    <t>95242</t>
  </si>
  <si>
    <t>FMP14286</t>
  </si>
  <si>
    <t>Boulder Salt Company</t>
  </si>
  <si>
    <t>1528 Drake St</t>
  </si>
  <si>
    <t>FMP14288</t>
  </si>
  <si>
    <t>Pat Pickle</t>
  </si>
  <si>
    <t>1528 Mimosa Dr</t>
  </si>
  <si>
    <t>Blount County</t>
  </si>
  <si>
    <t>37777</t>
  </si>
  <si>
    <t>FMP14289</t>
  </si>
  <si>
    <t>Furrow Distributing LLC</t>
  </si>
  <si>
    <t>1528 Monmouth Dr</t>
  </si>
  <si>
    <t>FMP14290</t>
  </si>
  <si>
    <t>3 Graces Foods, LLC</t>
  </si>
  <si>
    <t>1528 Monroe St Ne</t>
  </si>
  <si>
    <t>20017</t>
  </si>
  <si>
    <t>FMP14291</t>
  </si>
  <si>
    <t>Kaluzny Bros. Inc.</t>
  </si>
  <si>
    <t>1528 Mound Rd</t>
  </si>
  <si>
    <t>Rockdale</t>
  </si>
  <si>
    <t>60436</t>
  </si>
  <si>
    <t>FMP14292</t>
  </si>
  <si>
    <t>West Fenkell Bakery</t>
  </si>
  <si>
    <t>15282 Middlebelt Rd</t>
  </si>
  <si>
    <t>FMP14293</t>
  </si>
  <si>
    <t>The Pink Oven Bakery</t>
  </si>
  <si>
    <t>15286 Martin Rd Nw</t>
  </si>
  <si>
    <t>FMP14294</t>
  </si>
  <si>
    <t>We Heart Froyo</t>
  </si>
  <si>
    <t>1529 Alamitos Ave</t>
  </si>
  <si>
    <t>FMP14295</t>
  </si>
  <si>
    <t>Lizettes Bakery</t>
  </si>
  <si>
    <t>1529 Center Ave</t>
  </si>
  <si>
    <t>Dos Palos</t>
  </si>
  <si>
    <t>93620</t>
  </si>
  <si>
    <t>FMP14296</t>
  </si>
  <si>
    <t>The Enchanged Cottage</t>
  </si>
  <si>
    <t>1529 Greenville Hwy</t>
  </si>
  <si>
    <t>FMP14297</t>
  </si>
  <si>
    <t>Kristin Schmitz</t>
  </si>
  <si>
    <t>1529 N 3rd St</t>
  </si>
  <si>
    <t>FMP14298</t>
  </si>
  <si>
    <t>Bakery Miracle</t>
  </si>
  <si>
    <t>1529 N San Fernando Blvd</t>
  </si>
  <si>
    <t>91504</t>
  </si>
  <si>
    <t>FMP14299</t>
  </si>
  <si>
    <t>Grandmas Great Cupcakes</t>
  </si>
  <si>
    <t>1529 Palermo Dr</t>
  </si>
  <si>
    <t>FMP14300</t>
  </si>
  <si>
    <t>KSR TREATS, LLC</t>
  </si>
  <si>
    <t>1529 Sheepford Rd</t>
  </si>
  <si>
    <t>FMP14301</t>
  </si>
  <si>
    <t>Pandamonium Jeans and Apparel, LLC</t>
  </si>
  <si>
    <t>1529 Spring Rd Se Ste D</t>
  </si>
  <si>
    <t>FMP14302</t>
  </si>
  <si>
    <t>Dream Sweets Baking Company</t>
  </si>
  <si>
    <t>1529 W 13th St Ste J</t>
  </si>
  <si>
    <t>FMP14303</t>
  </si>
  <si>
    <t>Spellbinding Treats Inc</t>
  </si>
  <si>
    <t>15291 Sw 171st St</t>
  </si>
  <si>
    <t>FMP14304</t>
  </si>
  <si>
    <t>Bithell Farms</t>
  </si>
  <si>
    <t>15295 Se Amisigger Rd</t>
  </si>
  <si>
    <t>FMP14305</t>
  </si>
  <si>
    <t>Palmodori Foods LLC</t>
  </si>
  <si>
    <t>153 Avenue A</t>
  </si>
  <si>
    <t>FMP14306</t>
  </si>
  <si>
    <t>Treehouse Brands</t>
  </si>
  <si>
    <t>153 Blue Heron Ln</t>
  </si>
  <si>
    <t>Marine St Crx</t>
  </si>
  <si>
    <t>55047</t>
  </si>
  <si>
    <t>FMP14307</t>
  </si>
  <si>
    <t>Sow Good Bakery</t>
  </si>
  <si>
    <t>153 Charles Smith Rd</t>
  </si>
  <si>
    <t>FMP14309</t>
  </si>
  <si>
    <t>Steinberg's Bakery Inc</t>
  </si>
  <si>
    <t>153 Clymer St</t>
  </si>
  <si>
    <t>FMP14310</t>
  </si>
  <si>
    <t>Cherrysue Gourmet, LLC</t>
  </si>
  <si>
    <t>153 Elm St</t>
  </si>
  <si>
    <t>FMP14311</t>
  </si>
  <si>
    <t>Tony Farm Inc</t>
  </si>
  <si>
    <t>153 Grace Ln</t>
  </si>
  <si>
    <t>Mauk</t>
  </si>
  <si>
    <t>31058</t>
  </si>
  <si>
    <t>FMP14312</t>
  </si>
  <si>
    <t>Caporale's Italian Bakery Inc</t>
  </si>
  <si>
    <t>153 N Mechanic St</t>
  </si>
  <si>
    <t>FMP14313</t>
  </si>
  <si>
    <t>The Goodiebox Bakeshop</t>
  </si>
  <si>
    <t>153 Nesbit St</t>
  </si>
  <si>
    <t>Weehawken</t>
  </si>
  <si>
    <t>07086</t>
  </si>
  <si>
    <t>FMP14314</t>
  </si>
  <si>
    <t>Boston Seafood Export Inc.</t>
  </si>
  <si>
    <t>153 Northboro Rd Ste 5a</t>
  </si>
  <si>
    <t>Southborough</t>
  </si>
  <si>
    <t>01772</t>
  </si>
  <si>
    <t>FMP14315</t>
  </si>
  <si>
    <t>Aqua Vitea LLC</t>
  </si>
  <si>
    <t>153 Pond Ln</t>
  </si>
  <si>
    <t>FMP14316</t>
  </si>
  <si>
    <t>Sugartopia</t>
  </si>
  <si>
    <t>153 Quality Foods Shopping Ctr</t>
  </si>
  <si>
    <t>FMP14317</t>
  </si>
  <si>
    <t>Frost Bakery &amp; Sweets</t>
  </si>
  <si>
    <t>153 S Main St</t>
  </si>
  <si>
    <t>Springboro</t>
  </si>
  <si>
    <t>45066</t>
  </si>
  <si>
    <t>FMP14318</t>
  </si>
  <si>
    <t>FMP14319</t>
  </si>
  <si>
    <t>Nutriglobal, Inc</t>
  </si>
  <si>
    <t>153 Stratford Cir</t>
  </si>
  <si>
    <t>Stockbridge</t>
  </si>
  <si>
    <t>30281</t>
  </si>
  <si>
    <t>FMP14320</t>
  </si>
  <si>
    <t>Tortilleria Fritanga Gonzalez</t>
  </si>
  <si>
    <t>153 W 21st St Ste A</t>
  </si>
  <si>
    <t>FMP14321</t>
  </si>
  <si>
    <t>Silver Creek Specialty Meats Inc</t>
  </si>
  <si>
    <t>153 W 28th Ave</t>
  </si>
  <si>
    <t>FMP14322</t>
  </si>
  <si>
    <t>Smashmallow LLC</t>
  </si>
  <si>
    <t>153 W Napa St</t>
  </si>
  <si>
    <t>FMP14323</t>
  </si>
  <si>
    <t>Heavenly Treats Bakery</t>
  </si>
  <si>
    <t>153 Wading Bird Cir Sw</t>
  </si>
  <si>
    <t>32908</t>
  </si>
  <si>
    <t>FMP14324</t>
  </si>
  <si>
    <t>Originals To Remember</t>
  </si>
  <si>
    <t>153 Whitestone Rd</t>
  </si>
  <si>
    <t>Talking Rock</t>
  </si>
  <si>
    <t>30175</t>
  </si>
  <si>
    <t>FMP14325</t>
  </si>
  <si>
    <t>Shirley's Cookie Company, Inc</t>
  </si>
  <si>
    <t>153 William Ward Dr</t>
  </si>
  <si>
    <t>Claysburg</t>
  </si>
  <si>
    <t>16625</t>
  </si>
  <si>
    <t>423.000000</t>
  </si>
  <si>
    <t>1356.800000</t>
  </si>
  <si>
    <t>FMP14326</t>
  </si>
  <si>
    <t>Beck</t>
  </si>
  <si>
    <t>1530 Allyn Ave</t>
  </si>
  <si>
    <t>FMP14327</t>
  </si>
  <si>
    <t>SOO Boc Food Manufacturing Co</t>
  </si>
  <si>
    <t>1530 Compton Ave</t>
  </si>
  <si>
    <t>FMP14328</t>
  </si>
  <si>
    <t>Chudabeef Jerky Co LLC</t>
  </si>
  <si>
    <t>1530 E 5th St</t>
  </si>
  <si>
    <t>FMP14329</t>
  </si>
  <si>
    <t>Community Brewing Co., LLC</t>
  </si>
  <si>
    <t>1530 Inspiration Dr # 200</t>
  </si>
  <si>
    <t>FMP14330</t>
  </si>
  <si>
    <t>Morski Brands, Inc.</t>
  </si>
  <si>
    <t>1530 La Dawn Dr</t>
  </si>
  <si>
    <t>53901</t>
  </si>
  <si>
    <t>179.600000</t>
  </si>
  <si>
    <t>576.100000</t>
  </si>
  <si>
    <t>FMP14331</t>
  </si>
  <si>
    <t>Abitec Corporation</t>
  </si>
  <si>
    <t>1530 S Jackson St</t>
  </si>
  <si>
    <t>FMP14332</t>
  </si>
  <si>
    <t>Sweet Arts Bakery</t>
  </si>
  <si>
    <t>1530 S Riordan Ranch St</t>
  </si>
  <si>
    <t>FMP14333</t>
  </si>
  <si>
    <t>City Center Beverages</t>
  </si>
  <si>
    <t>1530 Sun City Blvd Ste 115</t>
  </si>
  <si>
    <t>78633</t>
  </si>
  <si>
    <t>FMP14334</t>
  </si>
  <si>
    <t>1530 W Us Highway 60</t>
  </si>
  <si>
    <t>Friona</t>
  </si>
  <si>
    <t>Parmer County</t>
  </si>
  <si>
    <t>79035</t>
  </si>
  <si>
    <t>FMP14335</t>
  </si>
  <si>
    <t>Olpe Locker</t>
  </si>
  <si>
    <t>1530 Williby Ave</t>
  </si>
  <si>
    <t>FMP14336</t>
  </si>
  <si>
    <t>Ann Signett</t>
  </si>
  <si>
    <t>15300 Ventura Blvd Ste 101</t>
  </si>
  <si>
    <t>FMP14337</t>
  </si>
  <si>
    <t>F3 Biodiesel, LLC</t>
  </si>
  <si>
    <t>15300 Ventura Blvd Ste 226</t>
  </si>
  <si>
    <t>FMP14338</t>
  </si>
  <si>
    <t>Alabaster Box Creations LLC</t>
  </si>
  <si>
    <t>15301 Kenton Ave</t>
  </si>
  <si>
    <t>Oak Forest</t>
  </si>
  <si>
    <t>60452</t>
  </si>
  <si>
    <t>FMP14339</t>
  </si>
  <si>
    <t>Lala Custom Cake LLC</t>
  </si>
  <si>
    <t>15301 Madison Ave</t>
  </si>
  <si>
    <t>FMP14340</t>
  </si>
  <si>
    <t>Flatness Vineyard</t>
  </si>
  <si>
    <t>15301 Top Of The Hill Rd</t>
  </si>
  <si>
    <t>FMP14341</t>
  </si>
  <si>
    <t>Liberty Vegetable Oil Company</t>
  </si>
  <si>
    <t>15306 Carmenita Rd</t>
  </si>
  <si>
    <t>296.800000</t>
  </si>
  <si>
    <t>952.100000</t>
  </si>
  <si>
    <t>FMP14342</t>
  </si>
  <si>
    <t>Leonhardt Vineyards</t>
  </si>
  <si>
    <t>1531 6th St</t>
  </si>
  <si>
    <t>FMP14343</t>
  </si>
  <si>
    <t>Venice Bakery</t>
  </si>
  <si>
    <t>1531 Crenshaw Blvd</t>
  </si>
  <si>
    <t>FMP14344</t>
  </si>
  <si>
    <t>Gert's Bakery LLC</t>
  </si>
  <si>
    <t>1531 Crystal Rd</t>
  </si>
  <si>
    <t>FMP14345</t>
  </si>
  <si>
    <t>La Calentana Panaderia</t>
  </si>
  <si>
    <t>1531 Little York Rd</t>
  </si>
  <si>
    <t>77093</t>
  </si>
  <si>
    <t>FMP14346</t>
  </si>
  <si>
    <t>1531 Monroe Ave</t>
  </si>
  <si>
    <t>FMP14347</t>
  </si>
  <si>
    <t>Heavenly Frozen Treats</t>
  </si>
  <si>
    <t>1531 Nw 173rd Ter</t>
  </si>
  <si>
    <t>FMP14348</t>
  </si>
  <si>
    <t>Aunt Lizzie's Inc</t>
  </si>
  <si>
    <t>1531 Overton Park Ave</t>
  </si>
  <si>
    <t>38112</t>
  </si>
  <si>
    <t>FMP14349</t>
  </si>
  <si>
    <t>Spirits Sweet and Treats</t>
  </si>
  <si>
    <t>1531 Richmond Dr</t>
  </si>
  <si>
    <t>FMP14350</t>
  </si>
  <si>
    <t>Bake My Day Gluten Free Delites</t>
  </si>
  <si>
    <t>1531 Roselawn Rd</t>
  </si>
  <si>
    <t>FMP14351</t>
  </si>
  <si>
    <t>English Setter Brewing</t>
  </si>
  <si>
    <t>15310 E Marietta Ave</t>
  </si>
  <si>
    <t>FMP14352</t>
  </si>
  <si>
    <t>Mokafe</t>
  </si>
  <si>
    <t>15311 Nw 33rd Pl</t>
  </si>
  <si>
    <t>Miami Gardens</t>
  </si>
  <si>
    <t>FMP14354</t>
  </si>
  <si>
    <t>Cb's Sweet Treats, LLC</t>
  </si>
  <si>
    <t>15317 E 101st Pl</t>
  </si>
  <si>
    <t>FMP14355</t>
  </si>
  <si>
    <t>Candi's Cupcakes On Wheels</t>
  </si>
  <si>
    <t>1532 Gardenia Dr</t>
  </si>
  <si>
    <t>FMP14356</t>
  </si>
  <si>
    <t>Madigan Winery LLC</t>
  </si>
  <si>
    <t>1532 Lily Rd</t>
  </si>
  <si>
    <t>52151</t>
  </si>
  <si>
    <t>FMP14357</t>
  </si>
  <si>
    <t>Sansom Street Soft Pretzel Fac</t>
  </si>
  <si>
    <t>1532 Sansom St</t>
  </si>
  <si>
    <t>19102</t>
  </si>
  <si>
    <t>FMP14358</t>
  </si>
  <si>
    <t>Sansom Street Soft Pretzel Factory</t>
  </si>
  <si>
    <t>FMP14359</t>
  </si>
  <si>
    <t>American Kitchen Delights, Inc.</t>
  </si>
  <si>
    <t>15320 Cooper Ave</t>
  </si>
  <si>
    <t>436.700000</t>
  </si>
  <si>
    <t>1400.700000</t>
  </si>
  <si>
    <t>FMP14360</t>
  </si>
  <si>
    <t>Marble Slab</t>
  </si>
  <si>
    <t>15320 Highway 105 Ste 100</t>
  </si>
  <si>
    <t>FMP14361</t>
  </si>
  <si>
    <t>FMP14362</t>
  </si>
  <si>
    <t>New Continent Food USA Inc</t>
  </si>
  <si>
    <t>15320 Se 46th Way</t>
  </si>
  <si>
    <t>FMP14363</t>
  </si>
  <si>
    <t>Hanguk Rice Cake Mark</t>
  </si>
  <si>
    <t>15320 Warwick Blvd</t>
  </si>
  <si>
    <t>23608</t>
  </si>
  <si>
    <t>FMP14364</t>
  </si>
  <si>
    <t>U S A DONUTS &amp; CROISSANTS</t>
  </si>
  <si>
    <t>15321 Roscoe Blvd</t>
  </si>
  <si>
    <t>FMP14365</t>
  </si>
  <si>
    <t>Tortilleria El Comal</t>
  </si>
  <si>
    <t>15323 Imperial Valley Dr</t>
  </si>
  <si>
    <t>FMP14366</t>
  </si>
  <si>
    <t>Oil &amp; Vinegar Arizona LLC</t>
  </si>
  <si>
    <t>15323 N Scottsdale Rd</t>
  </si>
  <si>
    <t>FMP14367</t>
  </si>
  <si>
    <t>Maria's Bakery</t>
  </si>
  <si>
    <t>15324 Merrill Ave</t>
  </si>
  <si>
    <t>FMP14368</t>
  </si>
  <si>
    <t>Live Oak Vineyard LLC</t>
  </si>
  <si>
    <t>15327 S Skaggs Rd</t>
  </si>
  <si>
    <t>Atascosa</t>
  </si>
  <si>
    <t>78002</t>
  </si>
  <si>
    <t>FMP14369</t>
  </si>
  <si>
    <t>Bead Treats By Trixie</t>
  </si>
  <si>
    <t>1533 Cypress Pointe Dr</t>
  </si>
  <si>
    <t>29466</t>
  </si>
  <si>
    <t>FMP14370</t>
  </si>
  <si>
    <t>Cousins Products, L.L.C.</t>
  </si>
  <si>
    <t>1533 Sams Ave Ste B</t>
  </si>
  <si>
    <t>FMP14371</t>
  </si>
  <si>
    <t>Edom Bakery LLC</t>
  </si>
  <si>
    <t>1533 Vz County Road 4810</t>
  </si>
  <si>
    <t>75758</t>
  </si>
  <si>
    <t>FMP14372</t>
  </si>
  <si>
    <t>Horseradish Mayonnaise LLC</t>
  </si>
  <si>
    <t>1533 W Alabama St Ste 100</t>
  </si>
  <si>
    <t>FMP14373</t>
  </si>
  <si>
    <t>Silibertos Mexican Food</t>
  </si>
  <si>
    <t>1533 W Elliot Rd</t>
  </si>
  <si>
    <t>FMP14374</t>
  </si>
  <si>
    <t>Dragon Bakery Inc</t>
  </si>
  <si>
    <t>15331 Gale Ave</t>
  </si>
  <si>
    <t>FMP14375</t>
  </si>
  <si>
    <t>German Chubby's Chocolate Cookies</t>
  </si>
  <si>
    <t>15332 Kenton Ave</t>
  </si>
  <si>
    <t>FMP14376</t>
  </si>
  <si>
    <t>Dixons Butcher Shop</t>
  </si>
  <si>
    <t>15332 Woodville Rd</t>
  </si>
  <si>
    <t>20601</t>
  </si>
  <si>
    <t>FMP14377</t>
  </si>
  <si>
    <t>Ifptrading, LLC</t>
  </si>
  <si>
    <t>15333 Culver Dr</t>
  </si>
  <si>
    <t>FMP14378</t>
  </si>
  <si>
    <t>JJ BAKERY IRVINE COMPANY</t>
  </si>
  <si>
    <t>15333 Culver Dr Ste 660</t>
  </si>
  <si>
    <t>FMP14379</t>
  </si>
  <si>
    <t>15333 Sw Sequoia Pkwy Ste 100</t>
  </si>
  <si>
    <t>FMP14380</t>
  </si>
  <si>
    <t>Sweet Beginnings Inc</t>
  </si>
  <si>
    <t>15336 Oakfield St</t>
  </si>
  <si>
    <t>FMP14381</t>
  </si>
  <si>
    <t>Sweet Cegee</t>
  </si>
  <si>
    <t>15336 Starleigh Rd</t>
  </si>
  <si>
    <t>FMP14382</t>
  </si>
  <si>
    <t>Adaka Holdings LLC</t>
  </si>
  <si>
    <t>15337 W Hoffman Rd</t>
  </si>
  <si>
    <t>251.700000</t>
  </si>
  <si>
    <t>FMP14383</t>
  </si>
  <si>
    <t>Carolina K Sweet</t>
  </si>
  <si>
    <t>1534 Dorchester Ct</t>
  </si>
  <si>
    <t>FMP14384</t>
  </si>
  <si>
    <t>Empire Dogs &amp; Icy Treats Corp</t>
  </si>
  <si>
    <t>1534 Jackson St</t>
  </si>
  <si>
    <t>33020</t>
  </si>
  <si>
    <t>FMP14385</t>
  </si>
  <si>
    <t>Albies Foods, Inc.</t>
  </si>
  <si>
    <t>1534 Orourke Blvd</t>
  </si>
  <si>
    <t>49735</t>
  </si>
  <si>
    <t>202.000000</t>
  </si>
  <si>
    <t>647.800000</t>
  </si>
  <si>
    <t>FMP14386</t>
  </si>
  <si>
    <t>California Coffee Cake Company Inc.</t>
  </si>
  <si>
    <t>1534 Plaza Ln Ste 352</t>
  </si>
  <si>
    <t>FMP14387</t>
  </si>
  <si>
    <t>Panaderia El Rincon Del Sabor</t>
  </si>
  <si>
    <t>1534 W Carson St</t>
  </si>
  <si>
    <t>FMP14388</t>
  </si>
  <si>
    <t>Southeast Bottling &amp; Beverage Company</t>
  </si>
  <si>
    <t>15340 Citrus Country Dr</t>
  </si>
  <si>
    <t>33523</t>
  </si>
  <si>
    <t>127.800000</t>
  </si>
  <si>
    <t>409.900000</t>
  </si>
  <si>
    <t>FMP14389</t>
  </si>
  <si>
    <t>Milk Ranch LLC</t>
  </si>
  <si>
    <t>15341 Fm 2303</t>
  </si>
  <si>
    <t>Stephenville</t>
  </si>
  <si>
    <t>76401</t>
  </si>
  <si>
    <t>FMP14390</t>
  </si>
  <si>
    <t>15346 Anacapa Rd</t>
  </si>
  <si>
    <t>FMP14391</t>
  </si>
  <si>
    <t>Jennie-O Foods Inc Plant 5</t>
  </si>
  <si>
    <t>1535 30th St Sw</t>
  </si>
  <si>
    <t>FMP14392</t>
  </si>
  <si>
    <t>Rabbit Tolenas Ranch</t>
  </si>
  <si>
    <t>1535 E Tabor Ave</t>
  </si>
  <si>
    <t>FMP14393</t>
  </si>
  <si>
    <t>Topit Toppings LLC</t>
  </si>
  <si>
    <t>1535 Gehman Rd</t>
  </si>
  <si>
    <t>Harleysville</t>
  </si>
  <si>
    <t>19438</t>
  </si>
  <si>
    <t>FMP14394</t>
  </si>
  <si>
    <t>Runkle's</t>
  </si>
  <si>
    <t>1535 Jug Rd</t>
  </si>
  <si>
    <t>FMP14395</t>
  </si>
  <si>
    <t>Sweet Piece Bakery</t>
  </si>
  <si>
    <t>1535 N 1st Ave</t>
  </si>
  <si>
    <t>Stayton</t>
  </si>
  <si>
    <t>97383</t>
  </si>
  <si>
    <t>FMP14396</t>
  </si>
  <si>
    <t>Instantwhip-Chicago, Inc.</t>
  </si>
  <si>
    <t>1535 N Cicero Ave</t>
  </si>
  <si>
    <t>FMP14397</t>
  </si>
  <si>
    <t>Sunset Winery LLC</t>
  </si>
  <si>
    <t>1535 S Burleson Blvd</t>
  </si>
  <si>
    <t>FMP14398</t>
  </si>
  <si>
    <t>Gandona, Inc., A California Corporation</t>
  </si>
  <si>
    <t>1535 Sage Canyon Rd</t>
  </si>
  <si>
    <t>FMP14399</t>
  </si>
  <si>
    <t>Twisted Treats L L C</t>
  </si>
  <si>
    <t>1535 Town Center Dr</t>
  </si>
  <si>
    <t>33803</t>
  </si>
  <si>
    <t>FMP14400</t>
  </si>
  <si>
    <t>Great Lakes Packing Co International, Inc</t>
  </si>
  <si>
    <t>1535 W 43rd St</t>
  </si>
  <si>
    <t>FMP14401</t>
  </si>
  <si>
    <t>HEARTH TO HOME INC.</t>
  </si>
  <si>
    <t>1536 Crescent Rd</t>
  </si>
  <si>
    <t>Clifton Park</t>
  </si>
  <si>
    <t>FMP14402</t>
  </si>
  <si>
    <t>Dough Punchers Bakery</t>
  </si>
  <si>
    <t>1536 Fording Island Rd Ste 104</t>
  </si>
  <si>
    <t>29926</t>
  </si>
  <si>
    <t>FMP14403</t>
  </si>
  <si>
    <t>Miner Decadence</t>
  </si>
  <si>
    <t>1536 Miner</t>
  </si>
  <si>
    <t>Idaho Springs</t>
  </si>
  <si>
    <t>Clear Creek County</t>
  </si>
  <si>
    <t>80452</t>
  </si>
  <si>
    <t>FMP14404</t>
  </si>
  <si>
    <t>Waving Fish Vineyard</t>
  </si>
  <si>
    <t>1536 Mount Moriah Rd</t>
  </si>
  <si>
    <t>Bonnerdale</t>
  </si>
  <si>
    <t>71933</t>
  </si>
  <si>
    <t>FMP14405</t>
  </si>
  <si>
    <t>Shishkaberry's L L C</t>
  </si>
  <si>
    <t>1536 Ne 89th St</t>
  </si>
  <si>
    <t>FMP14406</t>
  </si>
  <si>
    <t>Dianne King Cakes</t>
  </si>
  <si>
    <t>1536 River Oaks Rd W</t>
  </si>
  <si>
    <t>FMP14407</t>
  </si>
  <si>
    <t>Sweet Lucie's Ice Cream and Treats, LLC</t>
  </si>
  <si>
    <t>1536 W 25th St</t>
  </si>
  <si>
    <t>FMP14408</t>
  </si>
  <si>
    <t>Old Oaks Vineyard LLC</t>
  </si>
  <si>
    <t>1536 Will Lee Rd</t>
  </si>
  <si>
    <t>Bonifay</t>
  </si>
  <si>
    <t>32425</t>
  </si>
  <si>
    <t>FMP14409</t>
  </si>
  <si>
    <t>Espinosa Vineyard</t>
  </si>
  <si>
    <t>15360 Bandy Canyon Rd</t>
  </si>
  <si>
    <t>FMP14410</t>
  </si>
  <si>
    <t>Linda's Brittles LLC</t>
  </si>
  <si>
    <t>15366 Avenida Rorras</t>
  </si>
  <si>
    <t>FMP14411</t>
  </si>
  <si>
    <t>Proof of Life Baking, LLC</t>
  </si>
  <si>
    <t>15369 Hearthstone Ter</t>
  </si>
  <si>
    <t>FMP14412</t>
  </si>
  <si>
    <t>E-Ville Cupcakes</t>
  </si>
  <si>
    <t>1537 385th Ave</t>
  </si>
  <si>
    <t>FMP14413</t>
  </si>
  <si>
    <t>G Wizz Products LLC</t>
  </si>
  <si>
    <t>1537 E Hillsboro Blvd Ste 1041</t>
  </si>
  <si>
    <t>FMP14414</t>
  </si>
  <si>
    <t>Don Pan Bakery Inc</t>
  </si>
  <si>
    <t>1537 Mount Hood Ave Ste 107</t>
  </si>
  <si>
    <t>FMP14415</t>
  </si>
  <si>
    <t>Dave N Jenns Bakery, Inc.</t>
  </si>
  <si>
    <t>1537 Mount Hood Ave Ste C</t>
  </si>
  <si>
    <t>FMP14416</t>
  </si>
  <si>
    <t>Allen Fox Farms &amp; Ckshair</t>
  </si>
  <si>
    <t>1537 Shellito Ln</t>
  </si>
  <si>
    <t>23437</t>
  </si>
  <si>
    <t>FMP14417</t>
  </si>
  <si>
    <t>Salerno Bakery Inc</t>
  </si>
  <si>
    <t>15371 Cross Island Pkwy</t>
  </si>
  <si>
    <t>FMP14418</t>
  </si>
  <si>
    <t>Bc Nutrition, LLC</t>
  </si>
  <si>
    <t>15375 Barranca Pkwy A105</t>
  </si>
  <si>
    <t>FMP14419</t>
  </si>
  <si>
    <t>Bread &amp; Chocolate, Inc</t>
  </si>
  <si>
    <t>1538 Industrial Park</t>
  </si>
  <si>
    <t>Wells River</t>
  </si>
  <si>
    <t>05081</t>
  </si>
  <si>
    <t>FMP14420</t>
  </si>
  <si>
    <t>Silly Cow Farms LLC</t>
  </si>
  <si>
    <t>FMP14421</t>
  </si>
  <si>
    <t>Sugar It's</t>
  </si>
  <si>
    <t>1538 N Clybourn Ave A115</t>
  </si>
  <si>
    <t>FMP14422</t>
  </si>
  <si>
    <t>Noah's Bees &amp; Products Llc.</t>
  </si>
  <si>
    <t>1538 Rockydale Rd</t>
  </si>
  <si>
    <t>Cave Junction</t>
  </si>
  <si>
    <t>97523</t>
  </si>
  <si>
    <t>FMP14423</t>
  </si>
  <si>
    <t>12 DOZEN ENERPRISES INC</t>
  </si>
  <si>
    <t>15380 Woodmar Ct</t>
  </si>
  <si>
    <t>FMP14424</t>
  </si>
  <si>
    <t>Portofino Bakery</t>
  </si>
  <si>
    <t>1539 Nw 27th Ave</t>
  </si>
  <si>
    <t>FMP14425</t>
  </si>
  <si>
    <t>Caribbean American Baking Co., Inc.</t>
  </si>
  <si>
    <t>1539 W Howard St</t>
  </si>
  <si>
    <t>FMP14426</t>
  </si>
  <si>
    <t>Ozark Custom Butchering</t>
  </si>
  <si>
    <t>15395 Woolsey Rd</t>
  </si>
  <si>
    <t>West Fork</t>
  </si>
  <si>
    <t>72774</t>
  </si>
  <si>
    <t>FMP14427</t>
  </si>
  <si>
    <t>K &amp; R Donuts</t>
  </si>
  <si>
    <t>15397 Palmdale Rd</t>
  </si>
  <si>
    <t>FMP14428</t>
  </si>
  <si>
    <t>Blue Ocean Food Trading LLC</t>
  </si>
  <si>
    <t>154 42nd St</t>
  </si>
  <si>
    <t>FMP14429</t>
  </si>
  <si>
    <t>Seven Sweets Inc</t>
  </si>
  <si>
    <t>154 Atlantic Ave</t>
  </si>
  <si>
    <t>01945</t>
  </si>
  <si>
    <t>FMP14430</t>
  </si>
  <si>
    <t>Southern Pines Brewing Company</t>
  </si>
  <si>
    <t>154 Bellhaven Dr</t>
  </si>
  <si>
    <t>Whispering Pines</t>
  </si>
  <si>
    <t>28327</t>
  </si>
  <si>
    <t>FMP14431</t>
  </si>
  <si>
    <t>Donut Fitness</t>
  </si>
  <si>
    <t>154 Cold Spring Rd Apt 40</t>
  </si>
  <si>
    <t>FMP14432</t>
  </si>
  <si>
    <t>Papa Lonnie's Inc</t>
  </si>
  <si>
    <t>154 Dogwood Rd</t>
  </si>
  <si>
    <t>Stoneville</t>
  </si>
  <si>
    <t>27048</t>
  </si>
  <si>
    <t>FMP14433</t>
  </si>
  <si>
    <t>Trigal Bakery Inc</t>
  </si>
  <si>
    <t>154 E Chicago St</t>
  </si>
  <si>
    <t>FMP14434</t>
  </si>
  <si>
    <t>Waters Vineyard 1, LLC</t>
  </si>
  <si>
    <t>154 E Lake View Dr</t>
  </si>
  <si>
    <t>FMP14435</t>
  </si>
  <si>
    <t>New Nordic Dairy, Inc.</t>
  </si>
  <si>
    <t>154 Grand St # 6s11</t>
  </si>
  <si>
    <t>FMP14436</t>
  </si>
  <si>
    <t>Hidden Mesa Olives</t>
  </si>
  <si>
    <t>154 Kirbyhill Way</t>
  </si>
  <si>
    <t>FMP14437</t>
  </si>
  <si>
    <t>808 Tortilla Company Inc.</t>
  </si>
  <si>
    <t>154 Kupuohi St Ste E6</t>
  </si>
  <si>
    <t>FMP14438</t>
  </si>
  <si>
    <t>Mr Foisie's Pasties</t>
  </si>
  <si>
    <t>154 Leisure Rd</t>
  </si>
  <si>
    <t>FMP14439</t>
  </si>
  <si>
    <t>Sugar and Spice LLC</t>
  </si>
  <si>
    <t>154 Lincoln Ave</t>
  </si>
  <si>
    <t>FMP14440</t>
  </si>
  <si>
    <t>Thomaston Cafe &amp; Bakery</t>
  </si>
  <si>
    <t>154 Main St</t>
  </si>
  <si>
    <t>FMP14441</t>
  </si>
  <si>
    <t>M L Crubaugh</t>
  </si>
  <si>
    <t>154 N Iowa St Apt 2</t>
  </si>
  <si>
    <t>FMP14442</t>
  </si>
  <si>
    <t>NAPLES VALLEY MERGERS AND ACQUISITIONS LLC</t>
  </si>
  <si>
    <t>154 N Main St</t>
  </si>
  <si>
    <t>FMP14443</t>
  </si>
  <si>
    <t>Orono House of Pizza</t>
  </si>
  <si>
    <t>154 Park St</t>
  </si>
  <si>
    <t>FMP14444</t>
  </si>
  <si>
    <t>154 S 7th St</t>
  </si>
  <si>
    <t>FMP14445</t>
  </si>
  <si>
    <t>WIND RIVER JERKY CO</t>
  </si>
  <si>
    <t>154 S State St</t>
  </si>
  <si>
    <t>FMP14446</t>
  </si>
  <si>
    <t>Angie's Brick Oven LLC</t>
  </si>
  <si>
    <t>154 Township Road 219 N</t>
  </si>
  <si>
    <t>45619</t>
  </si>
  <si>
    <t>FMP14447</t>
  </si>
  <si>
    <t>Steel Curtain Farms, LLC</t>
  </si>
  <si>
    <t>154 Villa Pointe Blvd</t>
  </si>
  <si>
    <t>FMP14448</t>
  </si>
  <si>
    <t>Gordon Hann</t>
  </si>
  <si>
    <t>154 W Wilson St</t>
  </si>
  <si>
    <t>FMP14449</t>
  </si>
  <si>
    <t>Sweet Diabetics</t>
  </si>
  <si>
    <t>1540 Elmsford Ave</t>
  </si>
  <si>
    <t>FMP14450</t>
  </si>
  <si>
    <t>1540 Monroe Dr</t>
  </si>
  <si>
    <t>30507</t>
  </si>
  <si>
    <t>FMP14451</t>
  </si>
  <si>
    <t>Sweeter Hue, LLC</t>
  </si>
  <si>
    <t>1540 N Capitol St Nw Ste 201</t>
  </si>
  <si>
    <t>FMP14452</t>
  </si>
  <si>
    <t>Douglas K Gresham</t>
  </si>
  <si>
    <t>1540 N County Road 900 W</t>
  </si>
  <si>
    <t>FMP14453</t>
  </si>
  <si>
    <t>Glacier Creek Distillery LLC</t>
  </si>
  <si>
    <t>1540 N Shoreline Dr</t>
  </si>
  <si>
    <t>FMP14454</t>
  </si>
  <si>
    <t>Anne Marie's Chocolates, LLC</t>
  </si>
  <si>
    <t>1540 S 21st St</t>
  </si>
  <si>
    <t>FMP14455</t>
  </si>
  <si>
    <t>Lopez Torilla Foods Inc</t>
  </si>
  <si>
    <t>1540 S 45th St</t>
  </si>
  <si>
    <t>66106</t>
  </si>
  <si>
    <t>FMP14456</t>
  </si>
  <si>
    <t>Botanic Innovations, LLC</t>
  </si>
  <si>
    <t>1540 S River St</t>
  </si>
  <si>
    <t>FMP14457</t>
  </si>
  <si>
    <t>Lorado Bakery</t>
  </si>
  <si>
    <t>1540 W 18th St</t>
  </si>
  <si>
    <t>FMP14458</t>
  </si>
  <si>
    <t>1540 W 1st St</t>
  </si>
  <si>
    <t>FMP14459</t>
  </si>
  <si>
    <t>Thomas Treat Center Inc</t>
  </si>
  <si>
    <t>1540 W Private Road 1150 N</t>
  </si>
  <si>
    <t>FMP14460</t>
  </si>
  <si>
    <t>All American Seasonings, Inc.</t>
  </si>
  <si>
    <t>1540 Wazee St</t>
  </si>
  <si>
    <t>FMP14461</t>
  </si>
  <si>
    <t>Shell Creek Vineyards LLC</t>
  </si>
  <si>
    <t>15400 Kyles Cir</t>
  </si>
  <si>
    <t>FMP14463</t>
  </si>
  <si>
    <t>DUTCH HARBOR SEAFOODS LTD</t>
  </si>
  <si>
    <t>15400 Ne 90th St Ste 200</t>
  </si>
  <si>
    <t>86.600000</t>
  </si>
  <si>
    <t>277.900000</t>
  </si>
  <si>
    <t>FMP14464</t>
  </si>
  <si>
    <t>F. Korbel &amp; Bros.</t>
  </si>
  <si>
    <t>15401 Bear Mountain Winery Rd</t>
  </si>
  <si>
    <t>Di Giorgio</t>
  </si>
  <si>
    <t>FMP14465</t>
  </si>
  <si>
    <t>Parson's Vineyard &amp; Winery LLC</t>
  </si>
  <si>
    <t>15401 Gaddy Rd</t>
  </si>
  <si>
    <t>FMP14466</t>
  </si>
  <si>
    <t>Mr G'S Foods</t>
  </si>
  <si>
    <t>15402 Aviation Loop Dr</t>
  </si>
  <si>
    <t>34604</t>
  </si>
  <si>
    <t>FMP14467</t>
  </si>
  <si>
    <t>15403 Us Highway 12 Sw</t>
  </si>
  <si>
    <t>Cokato</t>
  </si>
  <si>
    <t>55321</t>
  </si>
  <si>
    <t>FMP14468</t>
  </si>
  <si>
    <t>Artifact Vineyard and Winery LLC</t>
  </si>
  <si>
    <t>15404 Highland Road</t>
  </si>
  <si>
    <t>FMP14469</t>
  </si>
  <si>
    <t>Domaine Artefact Vineyard &amp; Winery</t>
  </si>
  <si>
    <t>15404 Highland Valley Rd</t>
  </si>
  <si>
    <t>FMP14470</t>
  </si>
  <si>
    <t>15407 Mcginty Rd W</t>
  </si>
  <si>
    <t>FMP14471</t>
  </si>
  <si>
    <t>15407 Mcginty Rd W # Ms1</t>
  </si>
  <si>
    <t>FMP14472</t>
  </si>
  <si>
    <t>15407 Mcginty Rd W # Ms62</t>
  </si>
  <si>
    <t>FMP14473</t>
  </si>
  <si>
    <t>Hamel Family Wines, LLC</t>
  </si>
  <si>
    <t>15409 Sonoma Hwy 12</t>
  </si>
  <si>
    <t>FMP14474</t>
  </si>
  <si>
    <t>Pasty Time Frozen Yogurt &amp; Treats</t>
  </si>
  <si>
    <t>1541 Bypass Rd</t>
  </si>
  <si>
    <t>FMP14475</t>
  </si>
  <si>
    <t>Zeledons</t>
  </si>
  <si>
    <t>1541 Center Ave</t>
  </si>
  <si>
    <t>FMP14476</t>
  </si>
  <si>
    <t>Dinos Drive Thru LLC</t>
  </si>
  <si>
    <t>1541 Jones Ave</t>
  </si>
  <si>
    <t>FMP14477</t>
  </si>
  <si>
    <t>Twiggs Group</t>
  </si>
  <si>
    <t>1541 Madison Ave</t>
  </si>
  <si>
    <t>92116</t>
  </si>
  <si>
    <t>FMP14478</t>
  </si>
  <si>
    <t>Millcreek Cacao Roasters</t>
  </si>
  <si>
    <t>1541 S 300 W</t>
  </si>
  <si>
    <t>FMP14479</t>
  </si>
  <si>
    <t>Primo Bakery</t>
  </si>
  <si>
    <t>1541 Sunshine Cir</t>
  </si>
  <si>
    <t>FMP14480</t>
  </si>
  <si>
    <t>1541 Vernon St</t>
  </si>
  <si>
    <t>FMP14481</t>
  </si>
  <si>
    <t>McCain's Vermont Products, Inc.</t>
  </si>
  <si>
    <t>1541 West Rd</t>
  </si>
  <si>
    <t>FMP14482</t>
  </si>
  <si>
    <t>Cookies &amp; More</t>
  </si>
  <si>
    <t>15410 County Road 370</t>
  </si>
  <si>
    <t>80751</t>
  </si>
  <si>
    <t>FMP14484</t>
  </si>
  <si>
    <t>Rowdy Enterprises Inc</t>
  </si>
  <si>
    <t>15411 Dell Ln</t>
  </si>
  <si>
    <t>78154</t>
  </si>
  <si>
    <t>FMP14485</t>
  </si>
  <si>
    <t>Sh Treats LLC</t>
  </si>
  <si>
    <t>15414 Meridian E</t>
  </si>
  <si>
    <t>98375</t>
  </si>
  <si>
    <t>FMP14486</t>
  </si>
  <si>
    <t>Kerris Krafts Things</t>
  </si>
  <si>
    <t>15415 10th Ave Sw</t>
  </si>
  <si>
    <t>FMP14487</t>
  </si>
  <si>
    <t>Fruiti Pops, Inc</t>
  </si>
  <si>
    <t>15418 Cornet St</t>
  </si>
  <si>
    <t>160.800000</t>
  </si>
  <si>
    <t>FMP14488</t>
  </si>
  <si>
    <t>Tortilleria La Pequenita</t>
  </si>
  <si>
    <t>15418 Fairgrove Ave Ste C</t>
  </si>
  <si>
    <t>FMP14489</t>
  </si>
  <si>
    <t>Cream &amp; Sugar Bakery</t>
  </si>
  <si>
    <t>15418 Kamary Ln</t>
  </si>
  <si>
    <t>FMP14490</t>
  </si>
  <si>
    <t>Case Quattro Winery</t>
  </si>
  <si>
    <t>1542 Main St</t>
  </si>
  <si>
    <t>FMP14491</t>
  </si>
  <si>
    <t>Nutritional Solutions Inc</t>
  </si>
  <si>
    <t>1542 Quiescent Ln</t>
  </si>
  <si>
    <t>FMP14492</t>
  </si>
  <si>
    <t>S&amp;S Quality Meats, LLC</t>
  </si>
  <si>
    <t>1542 S Highway 99</t>
  </si>
  <si>
    <t>2915.000000</t>
  </si>
  <si>
    <t>9350.000000</t>
  </si>
  <si>
    <t>FMP14494</t>
  </si>
  <si>
    <t>16th St Seafood Inc</t>
  </si>
  <si>
    <t>1542 Tasker St</t>
  </si>
  <si>
    <t>FMP14495</t>
  </si>
  <si>
    <t>Pence''s Products</t>
  </si>
  <si>
    <t>15420 Olde Highway 80 Ste 139</t>
  </si>
  <si>
    <t>FMP14496</t>
  </si>
  <si>
    <t>Corona Bakery</t>
  </si>
  <si>
    <t>15426 Fairgrove Ave</t>
  </si>
  <si>
    <t>FMP14497</t>
  </si>
  <si>
    <t>Bent Barley Brewing Company, LLC</t>
  </si>
  <si>
    <t>15428 E Crestline Pl</t>
  </si>
  <si>
    <t>80015</t>
  </si>
  <si>
    <t>FMP14498</t>
  </si>
  <si>
    <t>1543 Calada St</t>
  </si>
  <si>
    <t>FMP14499</t>
  </si>
  <si>
    <t>MI Panaderia</t>
  </si>
  <si>
    <t>1543 E Bardsley Ave</t>
  </si>
  <si>
    <t>FMP14500</t>
  </si>
  <si>
    <t>Kilaurwen Ltd</t>
  </si>
  <si>
    <t>1543 Evergreen Church Rd</t>
  </si>
  <si>
    <t>Stanardsville</t>
  </si>
  <si>
    <t>22973</t>
  </si>
  <si>
    <t>FMP14501</t>
  </si>
  <si>
    <t>Humble Creations, LLC</t>
  </si>
  <si>
    <t>1543 N Pearson Dr</t>
  </si>
  <si>
    <t>65802</t>
  </si>
  <si>
    <t>FMP14502</t>
  </si>
  <si>
    <t>Italo's Gourmet Foods LLC</t>
  </si>
  <si>
    <t>1543 Ne 22nd Ave Ste D</t>
  </si>
  <si>
    <t>FMP14503</t>
  </si>
  <si>
    <t>Berkshire Trails Trading LLC</t>
  </si>
  <si>
    <t>1543 Russell Rd</t>
  </si>
  <si>
    <t>FMP14504</t>
  </si>
  <si>
    <t>Evans Food Group Ltd.</t>
  </si>
  <si>
    <t>15430 Proctor Ave</t>
  </si>
  <si>
    <t>FMP14505</t>
  </si>
  <si>
    <t>Dushi Treats</t>
  </si>
  <si>
    <t>15434 Sw 168th Ter</t>
  </si>
  <si>
    <t>FMP14506</t>
  </si>
  <si>
    <t>Arba LLC</t>
  </si>
  <si>
    <t>15435 N Sctsdle Rd S 120 Ste 120</t>
  </si>
  <si>
    <t>FMP14507</t>
  </si>
  <si>
    <t>Vineyard Services</t>
  </si>
  <si>
    <t>1544 B St Ste 1</t>
  </si>
  <si>
    <t>FMP14508</t>
  </si>
  <si>
    <t>North of Border</t>
  </si>
  <si>
    <t>1544 Bishops Lodge Rd</t>
  </si>
  <si>
    <t>87506</t>
  </si>
  <si>
    <t>FMP14509</t>
  </si>
  <si>
    <t>Salt Soothers LLC</t>
  </si>
  <si>
    <t>1544 Bunsen Dr</t>
  </si>
  <si>
    <t>FMP14510</t>
  </si>
  <si>
    <t>No Hunks Bakery</t>
  </si>
  <si>
    <t>1544 S Cleveland St</t>
  </si>
  <si>
    <t>FMP14511</t>
  </si>
  <si>
    <t>B.R. Smoothie LLC</t>
  </si>
  <si>
    <t>1544 Stillwater Dr</t>
  </si>
  <si>
    <t>FMP14512</t>
  </si>
  <si>
    <t>Pardon My French Bakery</t>
  </si>
  <si>
    <t>1544 W Grand Ave</t>
  </si>
  <si>
    <t>FMP14513</t>
  </si>
  <si>
    <t>Ming's Bakery, Inc.</t>
  </si>
  <si>
    <t>15440 Beach Blvd Ste 119</t>
  </si>
  <si>
    <t>FMP14514</t>
  </si>
  <si>
    <t>Nature Treats Inc</t>
  </si>
  <si>
    <t>15440 Beach Blvd Ste 122</t>
  </si>
  <si>
    <t>FMP14515</t>
  </si>
  <si>
    <t>The Plum Group LLC</t>
  </si>
  <si>
    <t>15441 Knoll Trail Dr Ste 200</t>
  </si>
  <si>
    <t>75248</t>
  </si>
  <si>
    <t>FMP14516</t>
  </si>
  <si>
    <t>Bernice's Foods, Inc.</t>
  </si>
  <si>
    <t>15447 W 164th Ter</t>
  </si>
  <si>
    <t>FMP14518</t>
  </si>
  <si>
    <t>Ellis Infinity, LLC</t>
  </si>
  <si>
    <t>1545 Clay St Unit 6</t>
  </si>
  <si>
    <t>48211</t>
  </si>
  <si>
    <t>FMP14519</t>
  </si>
  <si>
    <t>Private Label Coffee, LLC</t>
  </si>
  <si>
    <t>1545 Cornell Rd Ste 4</t>
  </si>
  <si>
    <t>FMP14520</t>
  </si>
  <si>
    <t>Rabesa Mexican Products Corp</t>
  </si>
  <si>
    <t>1545 E Miner Ave</t>
  </si>
  <si>
    <t>FMP14521</t>
  </si>
  <si>
    <t>Panaderia La Canasta LLC</t>
  </si>
  <si>
    <t>1545 E Montgomery Xrd</t>
  </si>
  <si>
    <t>FMP14522</t>
  </si>
  <si>
    <t>The Elegant Farmer Inc</t>
  </si>
  <si>
    <t>1545 Main St</t>
  </si>
  <si>
    <t>Mukwonago</t>
  </si>
  <si>
    <t>53149</t>
  </si>
  <si>
    <t>FMP14523</t>
  </si>
  <si>
    <t>Arceneauxs BR Artisan Bakery</t>
  </si>
  <si>
    <t>1545 Montgomery Dr</t>
  </si>
  <si>
    <t>70815</t>
  </si>
  <si>
    <t>FMP14524</t>
  </si>
  <si>
    <t>1545 N 20th St</t>
  </si>
  <si>
    <t>Coos Bay</t>
  </si>
  <si>
    <t>Coos County</t>
  </si>
  <si>
    <t>97420</t>
  </si>
  <si>
    <t>FMP14525</t>
  </si>
  <si>
    <t>Chocolates and Health</t>
  </si>
  <si>
    <t>1545 N Verdugo Rd</t>
  </si>
  <si>
    <t>91208</t>
  </si>
  <si>
    <t>FMP14526</t>
  </si>
  <si>
    <t>Guggisberg Cheese, Inc.</t>
  </si>
  <si>
    <t>1545 Rr 70</t>
  </si>
  <si>
    <t>FMP14527</t>
  </si>
  <si>
    <t>Mill Stream Corp</t>
  </si>
  <si>
    <t>1545 Us Hwy 1</t>
  </si>
  <si>
    <t>North Sullivan</t>
  </si>
  <si>
    <t>04664</t>
  </si>
  <si>
    <t>FMP14528</t>
  </si>
  <si>
    <t>Cali Distillery</t>
  </si>
  <si>
    <t>1545 W 134th St Ste E</t>
  </si>
  <si>
    <t>FMP14529</t>
  </si>
  <si>
    <t>1545 White Ln</t>
  </si>
  <si>
    <t>93307</t>
  </si>
  <si>
    <t>FMP14530</t>
  </si>
  <si>
    <t>Protein Magnet Corp</t>
  </si>
  <si>
    <t>15450 Oak Dr</t>
  </si>
  <si>
    <t>FMP14531</t>
  </si>
  <si>
    <t>G&amp;J Commodities &amp; Service Inc</t>
  </si>
  <si>
    <t>1545b Furnace St</t>
  </si>
  <si>
    <t>FMP14532</t>
  </si>
  <si>
    <t>Gassert's Bakery, Inc.</t>
  </si>
  <si>
    <t>1546 Oak St</t>
  </si>
  <si>
    <t>FMP14533</t>
  </si>
  <si>
    <t>Kentucky Vintners, Inc.</t>
  </si>
  <si>
    <t>1546 Pine Creek Trl</t>
  </si>
  <si>
    <t>Bullitt County</t>
  </si>
  <si>
    <t>FMP14534</t>
  </si>
  <si>
    <t>POTTER'S LIQUORS</t>
  </si>
  <si>
    <t>1546 Sunset Dr</t>
  </si>
  <si>
    <t>FMP14535</t>
  </si>
  <si>
    <t>1547 County Road 13</t>
  </si>
  <si>
    <t>FMP14536</t>
  </si>
  <si>
    <t>Choo R Choo Snacks Inc</t>
  </si>
  <si>
    <t>1547 Joel Dr</t>
  </si>
  <si>
    <t>FMP14537</t>
  </si>
  <si>
    <t>American Fruits and Flavors, LLC</t>
  </si>
  <si>
    <t>1547 Knowles Ave</t>
  </si>
  <si>
    <t>FMP14538</t>
  </si>
  <si>
    <t>Kathy S Cakes</t>
  </si>
  <si>
    <t>1547 Longbottom Rd</t>
  </si>
  <si>
    <t>Mc Grady</t>
  </si>
  <si>
    <t>28649</t>
  </si>
  <si>
    <t>FMP14539</t>
  </si>
  <si>
    <t>Pickleonia, Inc.</t>
  </si>
  <si>
    <t>1547 N Fairfax Ave</t>
  </si>
  <si>
    <t>FMP14540</t>
  </si>
  <si>
    <t>The Palace Green LLC</t>
  </si>
  <si>
    <t>1547 Old Camp Rd</t>
  </si>
  <si>
    <t>Rose Hill</t>
  </si>
  <si>
    <t>28458</t>
  </si>
  <si>
    <t>FMP14541</t>
  </si>
  <si>
    <t>Sloiron Inc</t>
  </si>
  <si>
    <t>1547 Palos Verdes Mall Ste 131</t>
  </si>
  <si>
    <t>FMP14542</t>
  </si>
  <si>
    <t>Farm Chemical Associates</t>
  </si>
  <si>
    <t>1547 Parkthorne Dr</t>
  </si>
  <si>
    <t>46229</t>
  </si>
  <si>
    <t>FMP14543</t>
  </si>
  <si>
    <t>Panda Rice Usa, Inc</t>
  </si>
  <si>
    <t>15471 Brookhurst St</t>
  </si>
  <si>
    <t>FMP14544</t>
  </si>
  <si>
    <t>CC Food, LLC</t>
  </si>
  <si>
    <t>15476 Nw 77th Ct # 110</t>
  </si>
  <si>
    <t>33016</t>
  </si>
  <si>
    <t>FMP14545</t>
  </si>
  <si>
    <t>V &amp; V Soda</t>
  </si>
  <si>
    <t>1548 77th St</t>
  </si>
  <si>
    <t>FMP14546</t>
  </si>
  <si>
    <t>Angelo's Italian Ices</t>
  </si>
  <si>
    <t>1548 E Cocopah St</t>
  </si>
  <si>
    <t>85034</t>
  </si>
  <si>
    <t>101.500000</t>
  </si>
  <si>
    <t>325.400000</t>
  </si>
  <si>
    <t>FMP14547</t>
  </si>
  <si>
    <t>Century Farm Winery LLC</t>
  </si>
  <si>
    <t>1548 Lower Brownsville Rd</t>
  </si>
  <si>
    <t>FMP14548</t>
  </si>
  <si>
    <t>Suzie's Sweet Treats</t>
  </si>
  <si>
    <t>1548 Merle Hay Rd</t>
  </si>
  <si>
    <t>50311</t>
  </si>
  <si>
    <t>FMP14549</t>
  </si>
  <si>
    <t>Village Smoothie</t>
  </si>
  <si>
    <t>1548 Van Vleck Ave Se</t>
  </si>
  <si>
    <t>FMP14551</t>
  </si>
  <si>
    <t>Jouene's Bakery</t>
  </si>
  <si>
    <t>15480 Annapolis Rd Ste 217</t>
  </si>
  <si>
    <t>20715</t>
  </si>
  <si>
    <t>FMP14552</t>
  </si>
  <si>
    <t>Tea Unwrapped LLC</t>
  </si>
  <si>
    <t>15486 Herriman Blvd</t>
  </si>
  <si>
    <t>46060</t>
  </si>
  <si>
    <t>FMP14553</t>
  </si>
  <si>
    <t>Resource Dynamics Incorporated</t>
  </si>
  <si>
    <t>1549 Field Club Dr</t>
  </si>
  <si>
    <t>15237</t>
  </si>
  <si>
    <t>FMP14554</t>
  </si>
  <si>
    <t>Pickering Winery</t>
  </si>
  <si>
    <t>1549 State Route 487</t>
  </si>
  <si>
    <t>17859</t>
  </si>
  <si>
    <t>FMP14555</t>
  </si>
  <si>
    <t>Simply Irresistible Popcorn and Treats LLC</t>
  </si>
  <si>
    <t>15491 Prevost St</t>
  </si>
  <si>
    <t>FMP14556</t>
  </si>
  <si>
    <t>Spring Valley Meat Processing</t>
  </si>
  <si>
    <t>15494 Amethyst Rd</t>
  </si>
  <si>
    <t>Laclede County</t>
  </si>
  <si>
    <t>65632</t>
  </si>
  <si>
    <t>FMP14557</t>
  </si>
  <si>
    <t>Pawfectly Simple Dog Treats LLC</t>
  </si>
  <si>
    <t>15495 County Road 23</t>
  </si>
  <si>
    <t>43521</t>
  </si>
  <si>
    <t>FMP14558</t>
  </si>
  <si>
    <t>Fox Farms Operating LLC</t>
  </si>
  <si>
    <t>15496 County Road 2</t>
  </si>
  <si>
    <t>45843</t>
  </si>
  <si>
    <t>FMP14559</t>
  </si>
  <si>
    <t>DAUBE'S BAKERY</t>
  </si>
  <si>
    <t>155 1st Ave Sw Ste S5</t>
  </si>
  <si>
    <t>FMP14560</t>
  </si>
  <si>
    <t>El Buen Gusto Market</t>
  </si>
  <si>
    <t>155 5th St</t>
  </si>
  <si>
    <t>FMP14561</t>
  </si>
  <si>
    <t>Coca Cola Bottling Co (inc)</t>
  </si>
  <si>
    <t>155 Avery St</t>
  </si>
  <si>
    <t>FMP14562</t>
  </si>
  <si>
    <t>FMP14563</t>
  </si>
  <si>
    <t>Satispie LLC</t>
  </si>
  <si>
    <t>155 Balta Dr</t>
  </si>
  <si>
    <t>14623</t>
  </si>
  <si>
    <t>470.600000</t>
  </si>
  <si>
    <t>FMP14564</t>
  </si>
  <si>
    <t>Ninkasi Holding Company, Inc.</t>
  </si>
  <si>
    <t>155 Blair Blvd</t>
  </si>
  <si>
    <t>414.900000</t>
  </si>
  <si>
    <t>1330.900000</t>
  </si>
  <si>
    <t>FMP14565</t>
  </si>
  <si>
    <t>Ed Oliveira Winery LLC</t>
  </si>
  <si>
    <t>155 Center St</t>
  </si>
  <si>
    <t>FMP14566</t>
  </si>
  <si>
    <t>Good Earth Teas, Inc.</t>
  </si>
  <si>
    <t>155 Chestnut Ridge Rd</t>
  </si>
  <si>
    <t>Montvale</t>
  </si>
  <si>
    <t>07645</t>
  </si>
  <si>
    <t>280.900000</t>
  </si>
  <si>
    <t>901.100000</t>
  </si>
  <si>
    <t>FMP14567</t>
  </si>
  <si>
    <t>Empirical Group, LLC</t>
  </si>
  <si>
    <t>94.200000</t>
  </si>
  <si>
    <t>FMP14568</t>
  </si>
  <si>
    <t>Tetley Inc</t>
  </si>
  <si>
    <t>FMP14569</t>
  </si>
  <si>
    <t>Tata Waters LLC</t>
  </si>
  <si>
    <t>FMP14570</t>
  </si>
  <si>
    <t>Bramo, LLC</t>
  </si>
  <si>
    <t>155 Chestnut St</t>
  </si>
  <si>
    <t>FMP14571</t>
  </si>
  <si>
    <t>Biscotti Di Bianchi</t>
  </si>
  <si>
    <t>155 Cobblestone Dr</t>
  </si>
  <si>
    <t>FMP14572</t>
  </si>
  <si>
    <t>Johnson, Emu</t>
  </si>
  <si>
    <t>155 Daniels Chapel Rd</t>
  </si>
  <si>
    <t>FMP14573</t>
  </si>
  <si>
    <t>Amy's Specialty Baking</t>
  </si>
  <si>
    <t>155 Drake Rd</t>
  </si>
  <si>
    <t>FMP14574</t>
  </si>
  <si>
    <t>Kath Ed Bakery Inc</t>
  </si>
  <si>
    <t>155 E 170th St</t>
  </si>
  <si>
    <t>FMP14575</t>
  </si>
  <si>
    <t>155 Emig St</t>
  </si>
  <si>
    <t>17406</t>
  </si>
  <si>
    <t>FMP14576</t>
  </si>
  <si>
    <t>Rons Ice Cream</t>
  </si>
  <si>
    <t>155 Fishkill Ave</t>
  </si>
  <si>
    <t>FMP14577</t>
  </si>
  <si>
    <t>Calandras Bakery Inc</t>
  </si>
  <si>
    <t>155 Franklin Ave</t>
  </si>
  <si>
    <t>FMP14578</t>
  </si>
  <si>
    <t>The Three Fletcher's Bakery Inc</t>
  </si>
  <si>
    <t>155 Gentry Dr</t>
  </si>
  <si>
    <t>30605</t>
  </si>
  <si>
    <t>FMP14579</t>
  </si>
  <si>
    <t>Maurice's Country Meat Market LLC</t>
  </si>
  <si>
    <t>155 Gooseneck Hill Rd</t>
  </si>
  <si>
    <t>06331</t>
  </si>
  <si>
    <t>FMP14581</t>
  </si>
  <si>
    <t>Boston Lamb &amp; Veal Co., Inc.</t>
  </si>
  <si>
    <t>155 Hampden St</t>
  </si>
  <si>
    <t>02119</t>
  </si>
  <si>
    <t>158.700000</t>
  </si>
  <si>
    <t>508.900000</t>
  </si>
  <si>
    <t>FMP14582</t>
  </si>
  <si>
    <t>Flagship Food Services, Inc.</t>
  </si>
  <si>
    <t>155 Hill St</t>
  </si>
  <si>
    <t>06460</t>
  </si>
  <si>
    <t>122.800000</t>
  </si>
  <si>
    <t>FMP14583</t>
  </si>
  <si>
    <t>Oceanside Jams</t>
  </si>
  <si>
    <t>155 Indian Reservation Rd</t>
  </si>
  <si>
    <t>Loleta</t>
  </si>
  <si>
    <t>95551</t>
  </si>
  <si>
    <t>FMP14584</t>
  </si>
  <si>
    <t>Ken's Foods, Inc.</t>
  </si>
  <si>
    <t>155 King Mill Rd</t>
  </si>
  <si>
    <t>FMP14585</t>
  </si>
  <si>
    <t>Cadence Gourmet, LLC</t>
  </si>
  <si>
    <t>155 Klug Cir</t>
  </si>
  <si>
    <t>239.100000</t>
  </si>
  <si>
    <t>767.000000</t>
  </si>
  <si>
    <t>FMP14586</t>
  </si>
  <si>
    <t>Ferreteria Del Centro</t>
  </si>
  <si>
    <t>155 Km 33 0 Bo Gato Car 33 Bo</t>
  </si>
  <si>
    <t>Orocovis</t>
  </si>
  <si>
    <t>Orocovis Municipio</t>
  </si>
  <si>
    <t>00720</t>
  </si>
  <si>
    <t>FMP14587</t>
  </si>
  <si>
    <t>Bella S Bakery</t>
  </si>
  <si>
    <t>155 Lathrop Rd</t>
  </si>
  <si>
    <t>FMP14588</t>
  </si>
  <si>
    <t>Josephjane Winery</t>
  </si>
  <si>
    <t>155 Lower Garden Valley Rd</t>
  </si>
  <si>
    <t>FMP14589</t>
  </si>
  <si>
    <t>Port Brewing LLC</t>
  </si>
  <si>
    <t>155 Mata Way Ste 104</t>
  </si>
  <si>
    <t>201.300000</t>
  </si>
  <si>
    <t>645.600000</t>
  </si>
  <si>
    <t>FMP14590</t>
  </si>
  <si>
    <t>Health Breads Inc</t>
  </si>
  <si>
    <t>155 Mata Way Ste 112</t>
  </si>
  <si>
    <t>129.200000</t>
  </si>
  <si>
    <t>414.500000</t>
  </si>
  <si>
    <t>FMP14591</t>
  </si>
  <si>
    <t>Spasso Foods</t>
  </si>
  <si>
    <t>155 Middle Rd</t>
  </si>
  <si>
    <t>03833</t>
  </si>
  <si>
    <t>FMP14592</t>
  </si>
  <si>
    <t>Joseph James Brewing Co., Inc.</t>
  </si>
  <si>
    <t>155 N Gibson Rd</t>
  </si>
  <si>
    <t>FMP14593</t>
  </si>
  <si>
    <t>Caryn's Cuisine</t>
  </si>
  <si>
    <t>155 N Remington Rd</t>
  </si>
  <si>
    <t>FMP14594</t>
  </si>
  <si>
    <t>Village Lantern Baking Corp.</t>
  </si>
  <si>
    <t>155 N Wellwood Ave</t>
  </si>
  <si>
    <t>FMP14595</t>
  </si>
  <si>
    <t>Artisan Ice LLC</t>
  </si>
  <si>
    <t>155 Ne Twylite Ter</t>
  </si>
  <si>
    <t>Port St Lucie</t>
  </si>
  <si>
    <t>34983</t>
  </si>
  <si>
    <t>FMP14596</t>
  </si>
  <si>
    <t>Placerville Brewing Co LL</t>
  </si>
  <si>
    <t>155 Placerville Dr</t>
  </si>
  <si>
    <t>Kelsey</t>
  </si>
  <si>
    <t>FMP14597</t>
  </si>
  <si>
    <t>Atofu Lifestyle</t>
  </si>
  <si>
    <t>155 Puente Ave</t>
  </si>
  <si>
    <t>FMP14598</t>
  </si>
  <si>
    <t>Betty's Pie Whole</t>
  </si>
  <si>
    <t>155 Quail Gardens Dr</t>
  </si>
  <si>
    <t>FMP14599</t>
  </si>
  <si>
    <t>Sweet Treats Bouquets, LLC</t>
  </si>
  <si>
    <t>155 Red Ridge Ln</t>
  </si>
  <si>
    <t>Grantsville</t>
  </si>
  <si>
    <t>Garrett County</t>
  </si>
  <si>
    <t>21536</t>
  </si>
  <si>
    <t>FMP14600</t>
  </si>
  <si>
    <t>Shorty's Foods LLC</t>
  </si>
  <si>
    <t>155 S 36th St</t>
  </si>
  <si>
    <t>80305</t>
  </si>
  <si>
    <t>FMP14601</t>
  </si>
  <si>
    <t>Oregon Wine Cellars Etc</t>
  </si>
  <si>
    <t>155 S Broadway</t>
  </si>
  <si>
    <t>FMP14602</t>
  </si>
  <si>
    <t>Oak Park Brewing Company</t>
  </si>
  <si>
    <t>155 S Oak Park Ave</t>
  </si>
  <si>
    <t>FMP14603</t>
  </si>
  <si>
    <t>Nob Hill Pizza Supply</t>
  </si>
  <si>
    <t>155 South Blvd</t>
  </si>
  <si>
    <t>FMP14604</t>
  </si>
  <si>
    <t>Domaine Trouvere Winery</t>
  </si>
  <si>
    <t>155 Sw 7th St</t>
  </si>
  <si>
    <t>FMP14605</t>
  </si>
  <si>
    <t>Cafe 511</t>
  </si>
  <si>
    <t>155 Tower Ave Ste 8</t>
  </si>
  <si>
    <t>Groton</t>
  </si>
  <si>
    <t>06340</t>
  </si>
  <si>
    <t>FMP14606</t>
  </si>
  <si>
    <t>Thorncreek Winery &amp; Garden</t>
  </si>
  <si>
    <t>155 Treat Rd</t>
  </si>
  <si>
    <t>44202</t>
  </si>
  <si>
    <t>FMP14607</t>
  </si>
  <si>
    <t>Bridgets Family Bakery LL</t>
  </si>
  <si>
    <t>155 Union St Unit B</t>
  </si>
  <si>
    <t>FMP14608</t>
  </si>
  <si>
    <t>City Winery Napa, LLC</t>
  </si>
  <si>
    <t>155 Varick St</t>
  </si>
  <si>
    <t>FMP14609</t>
  </si>
  <si>
    <t>Adriana Groisman</t>
  </si>
  <si>
    <t>155 W 68th St Apt 1934</t>
  </si>
  <si>
    <t>FMP14610</t>
  </si>
  <si>
    <t>Uncle Ed's Creamery</t>
  </si>
  <si>
    <t>155 W Delaware Ave</t>
  </si>
  <si>
    <t>FMP14611</t>
  </si>
  <si>
    <t>D'Liteful Treats, LLC</t>
  </si>
  <si>
    <t>155 W Doerr Path</t>
  </si>
  <si>
    <t>FMP14612</t>
  </si>
  <si>
    <t>Dream Seekers Inc</t>
  </si>
  <si>
    <t>155 W Grand St Apt 304</t>
  </si>
  <si>
    <t>FMP14613</t>
  </si>
  <si>
    <t>Fraga's Bakery</t>
  </si>
  <si>
    <t>155 W Kern St</t>
  </si>
  <si>
    <t>Dinuba</t>
  </si>
  <si>
    <t>93618</t>
  </si>
  <si>
    <t>FMP14614</t>
  </si>
  <si>
    <t>Sason De Lupita</t>
  </si>
  <si>
    <t>155 W Kingsbridge Rd</t>
  </si>
  <si>
    <t>FMP14615</t>
  </si>
  <si>
    <t>Colosimo Joe's, LLC</t>
  </si>
  <si>
    <t>155 W Malvern Ave</t>
  </si>
  <si>
    <t>136.900000</t>
  </si>
  <si>
    <t>439.000000</t>
  </si>
  <si>
    <t>FMP14616</t>
  </si>
  <si>
    <t>Gloucester County Brewing Company LLC</t>
  </si>
  <si>
    <t>155 W Tomlin Station Rd</t>
  </si>
  <si>
    <t>Mickleton</t>
  </si>
  <si>
    <t>08056</t>
  </si>
  <si>
    <t>FMP14617</t>
  </si>
  <si>
    <t>Page &amp; Company, LLC</t>
  </si>
  <si>
    <t>155 Westwood Dr</t>
  </si>
  <si>
    <t>FMP14618</t>
  </si>
  <si>
    <t>Cafaro Cellars Inc</t>
  </si>
  <si>
    <t>1550 Allyn Ave</t>
  </si>
  <si>
    <t>FMP14619</t>
  </si>
  <si>
    <t>Uncle Henry's Pretzel Bakery</t>
  </si>
  <si>
    <t>1550 Bowmansville Rd</t>
  </si>
  <si>
    <t>264.000000</t>
  </si>
  <si>
    <t>FMP14620</t>
  </si>
  <si>
    <t>Lidestri Foods, Inc.</t>
  </si>
  <si>
    <t>1550 John Tipton Blvd</t>
  </si>
  <si>
    <t>FMP14621</t>
  </si>
  <si>
    <t>1550 Marvin Griffin Rd</t>
  </si>
  <si>
    <t>FMP14622</t>
  </si>
  <si>
    <t>Frog Frozen Yougurt</t>
  </si>
  <si>
    <t>1550 N Cahuenga Blvd</t>
  </si>
  <si>
    <t>FMP14623</t>
  </si>
  <si>
    <t>Nine Hearts Bakery</t>
  </si>
  <si>
    <t>1550 Nw 14th Ave Apt 407</t>
  </si>
  <si>
    <t>FMP14624</t>
  </si>
  <si>
    <t>Even Dozen LLC</t>
  </si>
  <si>
    <t>1550 Nw State St</t>
  </si>
  <si>
    <t>Pullman</t>
  </si>
  <si>
    <t>99163</t>
  </si>
  <si>
    <t>FMP14625</t>
  </si>
  <si>
    <t>Harmony Vineyards Winery</t>
  </si>
  <si>
    <t>1550 Old Westminster Rd</t>
  </si>
  <si>
    <t>FMP14626</t>
  </si>
  <si>
    <t>SMOKIN T'S SMOKEHOUSE</t>
  </si>
  <si>
    <t>1550 Stanhope Kelloggsville Rd</t>
  </si>
  <si>
    <t>44047</t>
  </si>
  <si>
    <t>FMP14628</t>
  </si>
  <si>
    <t>B Twins Bakery Corp.</t>
  </si>
  <si>
    <t>1550 Sw 1st St Ste 15</t>
  </si>
  <si>
    <t>FMP14629</t>
  </si>
  <si>
    <t>Panaderia Y Tortilleria Lyly</t>
  </si>
  <si>
    <t>1550 W 70th Ave</t>
  </si>
  <si>
    <t>80221</t>
  </si>
  <si>
    <t>FMP14630</t>
  </si>
  <si>
    <t>Solar Fel Inc</t>
  </si>
  <si>
    <t>1550 W Highway 46</t>
  </si>
  <si>
    <t>FMP14631</t>
  </si>
  <si>
    <t>Zenaida Cellars</t>
  </si>
  <si>
    <t>FMP14632</t>
  </si>
  <si>
    <t>1550 York St</t>
  </si>
  <si>
    <t>FMP14634</t>
  </si>
  <si>
    <t>Woodhouse Family Cellars</t>
  </si>
  <si>
    <t>15500 Woodinville Redmond Rd Ne</t>
  </si>
  <si>
    <t>FMP14635</t>
  </si>
  <si>
    <t>Conifer Specialties, Inc.</t>
  </si>
  <si>
    <t>15500 Woodinville Redmond Rd Ne Ste C-400</t>
  </si>
  <si>
    <t>1011.300000</t>
  </si>
  <si>
    <t>3243.900000</t>
  </si>
  <si>
    <t>FMP14636</t>
  </si>
  <si>
    <t>Grace Cupcakes</t>
  </si>
  <si>
    <t>15501 S Mckinley Ave</t>
  </si>
  <si>
    <t>FMP14637</t>
  </si>
  <si>
    <t>Sugarlumps Petite Sweets, LLC</t>
  </si>
  <si>
    <t>15501 San Pablo Ave</t>
  </si>
  <si>
    <t>FMP14638</t>
  </si>
  <si>
    <t>Sweetness Bakery</t>
  </si>
  <si>
    <t>15502 Elm Park St</t>
  </si>
  <si>
    <t>FMP14639</t>
  </si>
  <si>
    <t>PQ Encino Bakery Inc</t>
  </si>
  <si>
    <t>15503 Ventura Blvd Ste 100</t>
  </si>
  <si>
    <t>91436</t>
  </si>
  <si>
    <t>FMP14640</t>
  </si>
  <si>
    <t>Whitney Foods Inc</t>
  </si>
  <si>
    <t>15504 Liberty Ave</t>
  </si>
  <si>
    <t>133.800000</t>
  </si>
  <si>
    <t>FMP14641</t>
  </si>
  <si>
    <t>Mountain Side Farms Inc</t>
  </si>
  <si>
    <t>FMP14642</t>
  </si>
  <si>
    <t>From The Farm</t>
  </si>
  <si>
    <t>15505 Josh Wilson Rd</t>
  </si>
  <si>
    <t>FMP14643</t>
  </si>
  <si>
    <t>Tainted Treats</t>
  </si>
  <si>
    <t>15507 Jewel Ave Apt 2a</t>
  </si>
  <si>
    <t>FMP14644</t>
  </si>
  <si>
    <t>J Kearney Designs</t>
  </si>
  <si>
    <t>15507 Winding Moss Dr</t>
  </si>
  <si>
    <t>FMP14645</t>
  </si>
  <si>
    <t>Klean Treats LLC</t>
  </si>
  <si>
    <t>15509 Moravia Ct</t>
  </si>
  <si>
    <t>20855</t>
  </si>
  <si>
    <t>FMP14646</t>
  </si>
  <si>
    <t>PCA Holdings, LLC</t>
  </si>
  <si>
    <t>1551 Aberdeen Dr</t>
  </si>
  <si>
    <t>FMP14647</t>
  </si>
  <si>
    <t>1551 Atlantic St</t>
  </si>
  <si>
    <t>FMP14648</t>
  </si>
  <si>
    <t>Lapiedad Tortilla Factory</t>
  </si>
  <si>
    <t>1551 Lana Way</t>
  </si>
  <si>
    <t>FMP14650</t>
  </si>
  <si>
    <t>Alicia's Sweet</t>
  </si>
  <si>
    <t>1551 Ne 161st Pl</t>
  </si>
  <si>
    <t>FMP14651</t>
  </si>
  <si>
    <t>Green Leaf Foods LLC</t>
  </si>
  <si>
    <t>1551 Nw 65th Ave</t>
  </si>
  <si>
    <t>FMP14652</t>
  </si>
  <si>
    <t>Harlan Estate Winery, Inc.</t>
  </si>
  <si>
    <t>1551 Oakville Grade</t>
  </si>
  <si>
    <t>FMP14653</t>
  </si>
  <si>
    <t>Golden Spirit Brands, LLC</t>
  </si>
  <si>
    <t>1551 S Estes St</t>
  </si>
  <si>
    <t>80232</t>
  </si>
  <si>
    <t>FMP14654</t>
  </si>
  <si>
    <t>B &amp; Y Bakery Inc</t>
  </si>
  <si>
    <t>1551 Sw 27th Ave</t>
  </si>
  <si>
    <t>FMP14655</t>
  </si>
  <si>
    <t>Evalesco Inc.</t>
  </si>
  <si>
    <t>15510 Woodinville Redmond Rd Ne Ste E100</t>
  </si>
  <si>
    <t>FMP14657</t>
  </si>
  <si>
    <t>Sumerian Brewing Co. LLC</t>
  </si>
  <si>
    <t>15510 Woodinville Redmond Rd Ne Ste E-110</t>
  </si>
  <si>
    <t>FMP14658</t>
  </si>
  <si>
    <t>Blue Cellars, LLC</t>
  </si>
  <si>
    <t>15513 Via La Gitana</t>
  </si>
  <si>
    <t>FMP14659</t>
  </si>
  <si>
    <t>Durdur Bakery &amp; Grocery Inc</t>
  </si>
  <si>
    <t>1552 E Lake St</t>
  </si>
  <si>
    <t>FMP14660</t>
  </si>
  <si>
    <t>Twelve Beverage LLC</t>
  </si>
  <si>
    <t>1552 Post Rd</t>
  </si>
  <si>
    <t>FMP14661</t>
  </si>
  <si>
    <t>My Baked Buns</t>
  </si>
  <si>
    <t>15521 Seventh St</t>
  </si>
  <si>
    <t>FMP14662</t>
  </si>
  <si>
    <t>Ashton Green Seafood</t>
  </si>
  <si>
    <t>15525 Warwick Blvd Ste 108</t>
  </si>
  <si>
    <t>FMP14663</t>
  </si>
  <si>
    <t>Paris Roasting Inc</t>
  </si>
  <si>
    <t>1553 Platte St Ste 102</t>
  </si>
  <si>
    <t>109.400000</t>
  </si>
  <si>
    <t>FMP14664</t>
  </si>
  <si>
    <t>The Cottage Pros LLC</t>
  </si>
  <si>
    <t>15534 Kingston Dr</t>
  </si>
  <si>
    <t>Fraser</t>
  </si>
  <si>
    <t>48026</t>
  </si>
  <si>
    <t>FMP14665</t>
  </si>
  <si>
    <t>Game Time Hydration, Inc</t>
  </si>
  <si>
    <t>15534 Seahorse Dr</t>
  </si>
  <si>
    <t>77062</t>
  </si>
  <si>
    <t>FMP14666</t>
  </si>
  <si>
    <t>Anamax Rendering</t>
  </si>
  <si>
    <t>15537 W Green Bay Rd</t>
  </si>
  <si>
    <t>FMP14667</t>
  </si>
  <si>
    <t>Johnson's Bakery Inc</t>
  </si>
  <si>
    <t>1554 Dakota Dr</t>
  </si>
  <si>
    <t>50701</t>
  </si>
  <si>
    <t>76.400000</t>
  </si>
  <si>
    <t>245.100000</t>
  </si>
  <si>
    <t>FMP14668</t>
  </si>
  <si>
    <t>Mammoth Distilling LLC</t>
  </si>
  <si>
    <t>1554 N East Torch Lake Dr</t>
  </si>
  <si>
    <t>Central Lake</t>
  </si>
  <si>
    <t>49622</t>
  </si>
  <si>
    <t>FMP14670</t>
  </si>
  <si>
    <t>The Bacon Jams LLC</t>
  </si>
  <si>
    <t>1554 Paoli Pike Ste 254</t>
  </si>
  <si>
    <t>FMP14671</t>
  </si>
  <si>
    <t>Sweet 'n' Sassy Treats</t>
  </si>
  <si>
    <t>1554 W Caballo Dr</t>
  </si>
  <si>
    <t>FMP14672</t>
  </si>
  <si>
    <t>Mink Creek Agriculture, LLC</t>
  </si>
  <si>
    <t>15542 Frontage Rd</t>
  </si>
  <si>
    <t>60544</t>
  </si>
  <si>
    <t>FMP14673</t>
  </si>
  <si>
    <t>Family Choice Foods</t>
  </si>
  <si>
    <t>15545 Devonshire St Ste 110</t>
  </si>
  <si>
    <t>FMP14674</t>
  </si>
  <si>
    <t>Looking For Anything Treats</t>
  </si>
  <si>
    <t>15545 Peyton Hwy</t>
  </si>
  <si>
    <t>Peyton</t>
  </si>
  <si>
    <t>80831</t>
  </si>
  <si>
    <t>FMP14675</t>
  </si>
  <si>
    <t>San Francisco Brewcraft</t>
  </si>
  <si>
    <t>1555 Clement St</t>
  </si>
  <si>
    <t>FMP14676</t>
  </si>
  <si>
    <t>Mill House Smoked Jerky L.L.C.</t>
  </si>
  <si>
    <t>1555 Dale Ln</t>
  </si>
  <si>
    <t>FMP14677</t>
  </si>
  <si>
    <t>1555 E Business Highway 151</t>
  </si>
  <si>
    <t>FMP14678</t>
  </si>
  <si>
    <t>Oak Creek Vineyards &amp; Winery</t>
  </si>
  <si>
    <t>1555 N Page Springs Rd</t>
  </si>
  <si>
    <t>FMP14679</t>
  </si>
  <si>
    <t>Great Feeling Foods LLC</t>
  </si>
  <si>
    <t>1555 Nw 116th Ave</t>
  </si>
  <si>
    <t>FMP14680</t>
  </si>
  <si>
    <t>Golden Nut Company (usa) Inc.</t>
  </si>
  <si>
    <t>1555 Odell St</t>
  </si>
  <si>
    <t>98230</t>
  </si>
  <si>
    <t>161.300000</t>
  </si>
  <si>
    <t>517.300000</t>
  </si>
  <si>
    <t>FMP14681</t>
  </si>
  <si>
    <t>1555 Old Bayshore Hwy</t>
  </si>
  <si>
    <t>FMP14682</t>
  </si>
  <si>
    <t>Coco Delice</t>
  </si>
  <si>
    <t>1555 Park Ave Ste A</t>
  </si>
  <si>
    <t>115.900000</t>
  </si>
  <si>
    <t>FMP14683</t>
  </si>
  <si>
    <t>My Mexico Foods &amp; Distributors, Inc.</t>
  </si>
  <si>
    <t>1555 Red Oak St</t>
  </si>
  <si>
    <t>FMP14684</t>
  </si>
  <si>
    <t>Laabundancia Bakery Colombiana</t>
  </si>
  <si>
    <t>1555 State Road 436</t>
  </si>
  <si>
    <t>FMP14685</t>
  </si>
  <si>
    <t>Kreider Foods, Inc.</t>
  </si>
  <si>
    <t>1555 Sylvan Rd</t>
  </si>
  <si>
    <t>201.800000</t>
  </si>
  <si>
    <t>FMP14686</t>
  </si>
  <si>
    <t>Brewhouse Supplies LLC</t>
  </si>
  <si>
    <t>1555 W Lincolnway Ste 102</t>
  </si>
  <si>
    <t>FMP14687</t>
  </si>
  <si>
    <t>1555 W Ogden Ave</t>
  </si>
  <si>
    <t>FMP14688</t>
  </si>
  <si>
    <t>AB Foods, LLC</t>
  </si>
  <si>
    <t>1555 W Shoreline Dr Fl 3</t>
  </si>
  <si>
    <t>FMP14690</t>
  </si>
  <si>
    <t>Ace Almond Packing Inc</t>
  </si>
  <si>
    <t>1555 Warren Rd</t>
  </si>
  <si>
    <t>FMP14691</t>
  </si>
  <si>
    <t>Flyboy Naturals LLC</t>
  </si>
  <si>
    <t>15550 Old Highway 99 S</t>
  </si>
  <si>
    <t>Myrtle Creek</t>
  </si>
  <si>
    <t>97457</t>
  </si>
  <si>
    <t>81.800000</t>
  </si>
  <si>
    <t>FMP14692</t>
  </si>
  <si>
    <t>Nuttee Bean Co, LLC</t>
  </si>
  <si>
    <t>15550 Sw 112th Dr</t>
  </si>
  <si>
    <t>FMP14693</t>
  </si>
  <si>
    <t>Naples Drizzle, LLC</t>
  </si>
  <si>
    <t>15554 Producer Ln</t>
  </si>
  <si>
    <t>FMP14694</t>
  </si>
  <si>
    <t>Sweet Mission Cookie Company</t>
  </si>
  <si>
    <t>FMP14695</t>
  </si>
  <si>
    <t>Southland Baking Co., Inc.</t>
  </si>
  <si>
    <t>15555 Fm 2920 Rd</t>
  </si>
  <si>
    <t>77377</t>
  </si>
  <si>
    <t>327.300000</t>
  </si>
  <si>
    <t>FMP14696</t>
  </si>
  <si>
    <t>Oregon Mushrooms</t>
  </si>
  <si>
    <t>15555 Highway 66 Ste 5</t>
  </si>
  <si>
    <t>Keno</t>
  </si>
  <si>
    <t>97627</t>
  </si>
  <si>
    <t>FMP14697</t>
  </si>
  <si>
    <t>Swift Beef Company</t>
  </si>
  <si>
    <t>15555 Meridian Pkwy</t>
  </si>
  <si>
    <t>92518</t>
  </si>
  <si>
    <t>FMP14698</t>
  </si>
  <si>
    <t>15555 Ranch 12 Rd 12th</t>
  </si>
  <si>
    <t>FMP14699</t>
  </si>
  <si>
    <t>Creamery Pop</t>
  </si>
  <si>
    <t>15556 Brookhurst St</t>
  </si>
  <si>
    <t>FMP14700</t>
  </si>
  <si>
    <t>Highland Cellars</t>
  </si>
  <si>
    <t>1556 Altay Rd</t>
  </si>
  <si>
    <t>Rock Stream</t>
  </si>
  <si>
    <t>Schuyler County</t>
  </si>
  <si>
    <t>14878</t>
  </si>
  <si>
    <t>FMP14701</t>
  </si>
  <si>
    <t>Carangi Baking Company - Main Line, Inc.</t>
  </si>
  <si>
    <t>1556 E Lancaster Ave</t>
  </si>
  <si>
    <t>FMP14702</t>
  </si>
  <si>
    <t>Barka Belly Bakery</t>
  </si>
  <si>
    <t>15560 Sunnyside Ave</t>
  </si>
  <si>
    <t>FMP14703</t>
  </si>
  <si>
    <t>Bellinger Packing</t>
  </si>
  <si>
    <t>1557 E Wilson Rd</t>
  </si>
  <si>
    <t>Ashley</t>
  </si>
  <si>
    <t>48806</t>
  </si>
  <si>
    <t>FMP14704</t>
  </si>
  <si>
    <t>1557 S Henderson St</t>
  </si>
  <si>
    <t>Galesburg</t>
  </si>
  <si>
    <t>61401</t>
  </si>
  <si>
    <t>FMP14705</t>
  </si>
  <si>
    <t>Chris Candies, Inc.</t>
  </si>
  <si>
    <t>1557 Spring Garden Ave</t>
  </si>
  <si>
    <t>935.800000</t>
  </si>
  <si>
    <t>FMP14706</t>
  </si>
  <si>
    <t>Greer Brewing Co LLC</t>
  </si>
  <si>
    <t>15573 Highcroft Dr</t>
  </si>
  <si>
    <t>FMP14707</t>
  </si>
  <si>
    <t>Telly C. Treats &amp; More, LLC</t>
  </si>
  <si>
    <t>1558 Breckenwood Dr</t>
  </si>
  <si>
    <t>FMP14708</t>
  </si>
  <si>
    <t>Madd Batter Bakery</t>
  </si>
  <si>
    <t>15583 E 109th Ave</t>
  </si>
  <si>
    <t>FMP14709</t>
  </si>
  <si>
    <t>Blanco Gomez Maldonado, LLC</t>
  </si>
  <si>
    <t>15588 Sw 72nd St</t>
  </si>
  <si>
    <t>FMP14710</t>
  </si>
  <si>
    <t>Nielson's Bakery, Inc</t>
  </si>
  <si>
    <t>1559 Idlewild Ln</t>
  </si>
  <si>
    <t>60430</t>
  </si>
  <si>
    <t>FMP14711</t>
  </si>
  <si>
    <t>Cheesy Holdings, LLC</t>
  </si>
  <si>
    <t>1559 W 6th St</t>
  </si>
  <si>
    <t>FMP14712</t>
  </si>
  <si>
    <t>McCleskey Cellars LLC</t>
  </si>
  <si>
    <t>15590 Sw April Ln</t>
  </si>
  <si>
    <t>FMP14713</t>
  </si>
  <si>
    <t>Tognetti Family Winery LLC</t>
  </si>
  <si>
    <t>156 2nd St</t>
  </si>
  <si>
    <t>FMP14714</t>
  </si>
  <si>
    <t>Vermont Base Waters LLC</t>
  </si>
  <si>
    <t>156 Brentwood Dr</t>
  </si>
  <si>
    <t>05446</t>
  </si>
  <si>
    <t>FMP14715</t>
  </si>
  <si>
    <t>Boat Docks LLC</t>
  </si>
  <si>
    <t>156 Calaveras Ave</t>
  </si>
  <si>
    <t>FMP14716</t>
  </si>
  <si>
    <t>Small Cakes LLC</t>
  </si>
  <si>
    <t>156 Dominica Ct</t>
  </si>
  <si>
    <t>FMP14717</t>
  </si>
  <si>
    <t>Cognitive Cookie</t>
  </si>
  <si>
    <t>156 E Palo Blanco Way</t>
  </si>
  <si>
    <t>FMP14718</t>
  </si>
  <si>
    <t>Neighborhood Beer Company, Inc.</t>
  </si>
  <si>
    <t>156 Epping Rd</t>
  </si>
  <si>
    <t>Exeter</t>
  </si>
  <si>
    <t>FMP14719</t>
  </si>
  <si>
    <t>Benmarl Wine Co Ltd</t>
  </si>
  <si>
    <t>156 Highland Ave</t>
  </si>
  <si>
    <t>FMP14720</t>
  </si>
  <si>
    <t>Backcountry Associates, LLC</t>
  </si>
  <si>
    <t>156 Joshua M Freeman Blvd</t>
  </si>
  <si>
    <t>Ranson</t>
  </si>
  <si>
    <t>25438</t>
  </si>
  <si>
    <t>FMP14721</t>
  </si>
  <si>
    <t>156 Kelly Rd</t>
  </si>
  <si>
    <t>FMP14722</t>
  </si>
  <si>
    <t>Abreu Vineyards, Inc.</t>
  </si>
  <si>
    <t>156 Main St</t>
  </si>
  <si>
    <t>FMP14723</t>
  </si>
  <si>
    <t>Leslie's Bakery Inc</t>
  </si>
  <si>
    <t>156 N Gary Ave</t>
  </si>
  <si>
    <t>FMP14724</t>
  </si>
  <si>
    <t>Tapioca Fit</t>
  </si>
  <si>
    <t>156 N University Dr</t>
  </si>
  <si>
    <t>FMP14725</t>
  </si>
  <si>
    <t>Bread Zone LLC</t>
  </si>
  <si>
    <t>156 Regency Ln</t>
  </si>
  <si>
    <t>Brodheadsville</t>
  </si>
  <si>
    <t>18322</t>
  </si>
  <si>
    <t>FMP14726</t>
  </si>
  <si>
    <t>Emericks Maple Products</t>
  </si>
  <si>
    <t>156 Ridge Rd</t>
  </si>
  <si>
    <t>Hyndman</t>
  </si>
  <si>
    <t>15545</t>
  </si>
  <si>
    <t>FMP14727</t>
  </si>
  <si>
    <t>Cupcake Charm LLC</t>
  </si>
  <si>
    <t>156 Roswell St Se</t>
  </si>
  <si>
    <t>FMP14728</t>
  </si>
  <si>
    <t>Creative Cakes</t>
  </si>
  <si>
    <t>156 S Fayetteville St</t>
  </si>
  <si>
    <t>FMP14729</t>
  </si>
  <si>
    <t>Special Needs and Treats Inc</t>
  </si>
  <si>
    <t>156 Scenic Hwy</t>
  </si>
  <si>
    <t>FMP14730</t>
  </si>
  <si>
    <t>Jjr Sausage Inc</t>
  </si>
  <si>
    <t>156 Smith St</t>
  </si>
  <si>
    <t>FMP14731</t>
  </si>
  <si>
    <t>Chestnut Acres Specialty</t>
  </si>
  <si>
    <t>156 W Reistville Rd</t>
  </si>
  <si>
    <t>Myerstown</t>
  </si>
  <si>
    <t>17067</t>
  </si>
  <si>
    <t>FMP14732</t>
  </si>
  <si>
    <t>Buonos Bakery Inc</t>
  </si>
  <si>
    <t>156 Widow Sweets Rd</t>
  </si>
  <si>
    <t>02822</t>
  </si>
  <si>
    <t>FMP14733</t>
  </si>
  <si>
    <t>Rox Ann's Catering LLC</t>
  </si>
  <si>
    <t>156 Windsor Dr</t>
  </si>
  <si>
    <t>Rossford</t>
  </si>
  <si>
    <t>43460</t>
  </si>
  <si>
    <t>FMP14734</t>
  </si>
  <si>
    <t>Doughnut &amp; Deli</t>
  </si>
  <si>
    <t>1560 Highway 59 N</t>
  </si>
  <si>
    <t>Montague County</t>
  </si>
  <si>
    <t>76230</t>
  </si>
  <si>
    <t>FMP14735</t>
  </si>
  <si>
    <t>Big Pete's LLC</t>
  </si>
  <si>
    <t>1560 Mansfield St Ste A</t>
  </si>
  <si>
    <t>FMP14736</t>
  </si>
  <si>
    <t>The Original Jackson Hole Popcorn Company LLC</t>
  </si>
  <si>
    <t>1560 Martin Ln</t>
  </si>
  <si>
    <t>FMP14737</t>
  </si>
  <si>
    <t>Nourish Baking, LLC</t>
  </si>
  <si>
    <t>1560 Masonic Ave</t>
  </si>
  <si>
    <t>FMP14738</t>
  </si>
  <si>
    <t>1560 Post Rd</t>
  </si>
  <si>
    <t>Plover</t>
  </si>
  <si>
    <t>54467</t>
  </si>
  <si>
    <t>FMP14739</t>
  </si>
  <si>
    <t>Kathleen Hackett</t>
  </si>
  <si>
    <t>1560 Terry Way</t>
  </si>
  <si>
    <t>FMP14740</t>
  </si>
  <si>
    <t>1560 W 6th St</t>
  </si>
  <si>
    <t>FMP14741</t>
  </si>
  <si>
    <t>Lakota J'S Chocolates Corp.</t>
  </si>
  <si>
    <t>15600 Chesdin Landing Ter</t>
  </si>
  <si>
    <t>23838</t>
  </si>
  <si>
    <t>FMP14742</t>
  </si>
  <si>
    <t>Seaglo, Inc.</t>
  </si>
  <si>
    <t>15600 Del Prado Dr</t>
  </si>
  <si>
    <t>FMP14743</t>
  </si>
  <si>
    <t>Cat Man Doo Cat Treats</t>
  </si>
  <si>
    <t>15600 Ne 8th St Ste B1</t>
  </si>
  <si>
    <t>98008</t>
  </si>
  <si>
    <t>FMP14744</t>
  </si>
  <si>
    <t>Gold International Bakery</t>
  </si>
  <si>
    <t>15600 W 10 Mile Rd Unit 10</t>
  </si>
  <si>
    <t>48075</t>
  </si>
  <si>
    <t>FMP14745</t>
  </si>
  <si>
    <t>Hawaiian Host Candies of L.A. Inc.</t>
  </si>
  <si>
    <t>15601 S Avalon Blvd</t>
  </si>
  <si>
    <t>330.100000</t>
  </si>
  <si>
    <t>1058.800000</t>
  </si>
  <si>
    <t>FMP14746</t>
  </si>
  <si>
    <t>Hawaiian Host Chocolates of L A</t>
  </si>
  <si>
    <t>FMP14747</t>
  </si>
  <si>
    <t>Surprise Frozen Treats Inc</t>
  </si>
  <si>
    <t>15601 W Bell Rd</t>
  </si>
  <si>
    <t>FMP14748</t>
  </si>
  <si>
    <t>Nova Cool Treats Kp LLC</t>
  </si>
  <si>
    <t>15603 Jillians Forest Way</t>
  </si>
  <si>
    <t>20120</t>
  </si>
  <si>
    <t>FMP14749</t>
  </si>
  <si>
    <t>Texas Big Game Processing Inc</t>
  </si>
  <si>
    <t>15603 Legend Springs Dr</t>
  </si>
  <si>
    <t>FMP14750</t>
  </si>
  <si>
    <t>Peppers Inc</t>
  </si>
  <si>
    <t>15608 Coastal Hwy</t>
  </si>
  <si>
    <t>Lewes</t>
  </si>
  <si>
    <t>19958</t>
  </si>
  <si>
    <t>FMP14751</t>
  </si>
  <si>
    <t>Cake Matters Inc</t>
  </si>
  <si>
    <t>15608 Heatherglen Ct</t>
  </si>
  <si>
    <t>60462</t>
  </si>
  <si>
    <t>FMP14752</t>
  </si>
  <si>
    <t>Dog Tail Treats</t>
  </si>
  <si>
    <t>15609 E 21st Ct</t>
  </si>
  <si>
    <t>FMP14753</t>
  </si>
  <si>
    <t>1561 Geer Rd</t>
  </si>
  <si>
    <t>FMP14754</t>
  </si>
  <si>
    <t>Sunrise Bakery Geer Road</t>
  </si>
  <si>
    <t>FMP14755</t>
  </si>
  <si>
    <t>Carla's Cake Pops and Confections, LLC</t>
  </si>
  <si>
    <t>1561 Old Leonard Ave</t>
  </si>
  <si>
    <t>FMP14756</t>
  </si>
  <si>
    <t>15610 S Telegraph Rd</t>
  </si>
  <si>
    <t>48161</t>
  </si>
  <si>
    <t>FMP14757</t>
  </si>
  <si>
    <t>Blue Cottage Bakery LLC</t>
  </si>
  <si>
    <t>15612 Lake Ave</t>
  </si>
  <si>
    <t>FMP14759</t>
  </si>
  <si>
    <t>CELICAR L.L.C.</t>
  </si>
  <si>
    <t>15612 Twin Valley Ct</t>
  </si>
  <si>
    <t>FMP14760</t>
  </si>
  <si>
    <t>Andrea's Sweets &amp; Treats</t>
  </si>
  <si>
    <t>15614 W Campbell Ave</t>
  </si>
  <si>
    <t>FMP14761</t>
  </si>
  <si>
    <t>Burnham Foods, LLC</t>
  </si>
  <si>
    <t>15619 Meadowbrook Ct</t>
  </si>
  <si>
    <t>FMP14762</t>
  </si>
  <si>
    <t>Rideau Vineyard LLC</t>
  </si>
  <si>
    <t>1562 Alamo Pintado Rd</t>
  </si>
  <si>
    <t>FMP14764</t>
  </si>
  <si>
    <t>Carolinas Desserts Inc</t>
  </si>
  <si>
    <t>1562 Central Park Ave</t>
  </si>
  <si>
    <t>FMP14765</t>
  </si>
  <si>
    <t>Nelson Cheese Factory Inc</t>
  </si>
  <si>
    <t>1562 Como Ave</t>
  </si>
  <si>
    <t>FMP14766</t>
  </si>
  <si>
    <t>Susy Panaderia</t>
  </si>
  <si>
    <t>1562 W 5th St</t>
  </si>
  <si>
    <t>FMP14767</t>
  </si>
  <si>
    <t>L D I of San Antonio Inc</t>
  </si>
  <si>
    <t>15623 Trail Bluff St</t>
  </si>
  <si>
    <t>FMP14768</t>
  </si>
  <si>
    <t>Paris Baguette</t>
  </si>
  <si>
    <t>15624 Northern Blvd</t>
  </si>
  <si>
    <t>FMP14769</t>
  </si>
  <si>
    <t>15624 Pilot Knob Rd</t>
  </si>
  <si>
    <t>FMP14770</t>
  </si>
  <si>
    <t>Norma Martinez</t>
  </si>
  <si>
    <t>15624 S Us Highway 281</t>
  </si>
  <si>
    <t>FMP14771</t>
  </si>
  <si>
    <t>Chris Sweet Wrenching</t>
  </si>
  <si>
    <t>15625 264th St E</t>
  </si>
  <si>
    <t>98338</t>
  </si>
  <si>
    <t>FMP14772</t>
  </si>
  <si>
    <t>Bakery Management Corporation</t>
  </si>
  <si>
    <t>15625 Nw 15th Ave</t>
  </si>
  <si>
    <t>117.900000</t>
  </si>
  <si>
    <t>378.200000</t>
  </si>
  <si>
    <t>FMP14773</t>
  </si>
  <si>
    <t>15626 Ventura Blvd</t>
  </si>
  <si>
    <t>FMP14774</t>
  </si>
  <si>
    <t>Montoliva Vineyard &amp; Winery</t>
  </si>
  <si>
    <t>15629 Mount Olive Rd</t>
  </si>
  <si>
    <t>FMP14776</t>
  </si>
  <si>
    <t>350 Layne</t>
  </si>
  <si>
    <t>1563 Pond Reef Rd</t>
  </si>
  <si>
    <t>Ketchikan</t>
  </si>
  <si>
    <t>Ketchikan Gateway Borough</t>
  </si>
  <si>
    <t>99901</t>
  </si>
  <si>
    <t>FMP14777</t>
  </si>
  <si>
    <t>Thomas Leonardini</t>
  </si>
  <si>
    <t>1563 Saint Helena Hwy S</t>
  </si>
  <si>
    <t>174.000000</t>
  </si>
  <si>
    <t>FMP14778</t>
  </si>
  <si>
    <t>Lane Meadowood Winery LLC</t>
  </si>
  <si>
    <t>FMP14779</t>
  </si>
  <si>
    <t>15630 Hampton Crest Pl</t>
  </si>
  <si>
    <t>23832</t>
  </si>
  <si>
    <t>FMP14780</t>
  </si>
  <si>
    <t>Sugar Rush San Diego</t>
  </si>
  <si>
    <t>15632 Via Montecristo</t>
  </si>
  <si>
    <t>FMP14781</t>
  </si>
  <si>
    <t>Jimenez Mexican Bakery</t>
  </si>
  <si>
    <t>1564 Orange St</t>
  </si>
  <si>
    <t>FMP14782</t>
  </si>
  <si>
    <t>Triple Leaf Tea Inc</t>
  </si>
  <si>
    <t>1564 Rollins Rd Ste 1</t>
  </si>
  <si>
    <t>FMP14783</t>
  </si>
  <si>
    <t>1565 1st Ave Nw</t>
  </si>
  <si>
    <t>FMP14784</t>
  </si>
  <si>
    <t>Good Humor Ice Cream</t>
  </si>
  <si>
    <t>1565 5th Industrial Ct Unit D</t>
  </si>
  <si>
    <t>FMP14786</t>
  </si>
  <si>
    <t>Ideal Home Bakery</t>
  </si>
  <si>
    <t>1565 Draper St</t>
  </si>
  <si>
    <t>FMP14787</t>
  </si>
  <si>
    <t>Javelina Leap Vineyard &amp; Winery, LLC</t>
  </si>
  <si>
    <t>1565 N Page Springs Rd</t>
  </si>
  <si>
    <t>FMP14788</t>
  </si>
  <si>
    <t>Damatos Bakery</t>
  </si>
  <si>
    <t>1565 Route 37 W Ste 10</t>
  </si>
  <si>
    <t>FMP14789</t>
  </si>
  <si>
    <t>KKR Foods Inc</t>
  </si>
  <si>
    <t>1565 S Virginia St</t>
  </si>
  <si>
    <t>FMP14790</t>
  </si>
  <si>
    <t>Zoba The Noodle Bar</t>
  </si>
  <si>
    <t>1565 Sherman Ave</t>
  </si>
  <si>
    <t>FMP14791</t>
  </si>
  <si>
    <t>Cool Stuff Quick , LLC</t>
  </si>
  <si>
    <t>1565 W Hill Field Rd Ste 102</t>
  </si>
  <si>
    <t>FMP14792</t>
  </si>
  <si>
    <t>Cortez Panaderia</t>
  </si>
  <si>
    <t>1565 W Holt Ave Ste 1</t>
  </si>
  <si>
    <t>FMP14793</t>
  </si>
  <si>
    <t>Bake My Day LLC</t>
  </si>
  <si>
    <t>15654 N Ulrich Way</t>
  </si>
  <si>
    <t>FMP14794</t>
  </si>
  <si>
    <t>E Ronnie</t>
  </si>
  <si>
    <t>15655 Sprig St</t>
  </si>
  <si>
    <t>FMP14795</t>
  </si>
  <si>
    <t>Daily Resource Inc</t>
  </si>
  <si>
    <t>1565b Colorado Blvd</t>
  </si>
  <si>
    <t>FMP14796</t>
  </si>
  <si>
    <t>Ascension Ridge Winery</t>
  </si>
  <si>
    <t>1566 Ascension Dr</t>
  </si>
  <si>
    <t>FMP14797</t>
  </si>
  <si>
    <t>1566 Putney Rd</t>
  </si>
  <si>
    <t>296.000000</t>
  </si>
  <si>
    <t>949.600000</t>
  </si>
  <si>
    <t>FMP14798</t>
  </si>
  <si>
    <t>Leader Distribution Systems, Inc.</t>
  </si>
  <si>
    <t>276.000000</t>
  </si>
  <si>
    <t>885.300000</t>
  </si>
  <si>
    <t>FMP14799</t>
  </si>
  <si>
    <t>Towne Park Brew, Inc.</t>
  </si>
  <si>
    <t>1566 W Lincoln Ave</t>
  </si>
  <si>
    <t>FMP14800</t>
  </si>
  <si>
    <t>Panaderia Cuscatleca</t>
  </si>
  <si>
    <t>1566 W Pico Blvd</t>
  </si>
  <si>
    <t>FMP14801</t>
  </si>
  <si>
    <t>15660 Highway 199</t>
  </si>
  <si>
    <t>Madill</t>
  </si>
  <si>
    <t>73446</t>
  </si>
  <si>
    <t>FMP14802</t>
  </si>
  <si>
    <t>Bulls Bucks Meat Processing</t>
  </si>
  <si>
    <t>15666 Highway 145</t>
  </si>
  <si>
    <t>Dolores</t>
  </si>
  <si>
    <t>81323</t>
  </si>
  <si>
    <t>FMP14803</t>
  </si>
  <si>
    <t>15667 Indian Head Ct</t>
  </si>
  <si>
    <t>FMP14804</t>
  </si>
  <si>
    <t>Fabbioli Cellars</t>
  </si>
  <si>
    <t>15669 Limestone School Rd</t>
  </si>
  <si>
    <t>FMP14805</t>
  </si>
  <si>
    <t>Cat's Paw Winery LLC</t>
  </si>
  <si>
    <t>1567 Fayrene Rd</t>
  </si>
  <si>
    <t>FMP14806</t>
  </si>
  <si>
    <t>Ivy Bakery LLC</t>
  </si>
  <si>
    <t>1567 Garnet Ln</t>
  </si>
  <si>
    <t>Bullhead City</t>
  </si>
  <si>
    <t>86442</t>
  </si>
  <si>
    <t>FMP14807</t>
  </si>
  <si>
    <t>Trophy Nut Co.</t>
  </si>
  <si>
    <t>1567 Harmony Dr</t>
  </si>
  <si>
    <t>FMP14808</t>
  </si>
  <si>
    <t>Park Bakery</t>
  </si>
  <si>
    <t>1567 Queen Esther Dr</t>
  </si>
  <si>
    <t>FMP14809</t>
  </si>
  <si>
    <t>Bryant Family Winery</t>
  </si>
  <si>
    <t>1567 Sage Canyon Rd</t>
  </si>
  <si>
    <t>FMP14810</t>
  </si>
  <si>
    <t>Vineyard Home LLC</t>
  </si>
  <si>
    <t>15675 Sw Hart Rd</t>
  </si>
  <si>
    <t>FMP14811</t>
  </si>
  <si>
    <t>Honey Hostess LLC</t>
  </si>
  <si>
    <t>1568 Carriage Way</t>
  </si>
  <si>
    <t>Mogadore</t>
  </si>
  <si>
    <t>44260</t>
  </si>
  <si>
    <t>FMP14812</t>
  </si>
  <si>
    <t>1568 Celeste Rd</t>
  </si>
  <si>
    <t>FMP14813</t>
  </si>
  <si>
    <t>Hamzah Slaughter House LLC</t>
  </si>
  <si>
    <t>15680 Clear Spring Rd</t>
  </si>
  <si>
    <t>FMP14814</t>
  </si>
  <si>
    <t>Urban Delights LLC</t>
  </si>
  <si>
    <t>15680 Escalon Bellota Rd</t>
  </si>
  <si>
    <t>FMP14815</t>
  </si>
  <si>
    <t>Cupcake Delights</t>
  </si>
  <si>
    <t>15680 Sw 106th Ln</t>
  </si>
  <si>
    <t>FMP14816</t>
  </si>
  <si>
    <t>Sloth Treats LLC</t>
  </si>
  <si>
    <t>15682 W Caribbean Ln</t>
  </si>
  <si>
    <t>FMP14817</t>
  </si>
  <si>
    <t>AMAZING FOODS FOR HEALTH INC.</t>
  </si>
  <si>
    <t>15685 Old Stage Coach Rd</t>
  </si>
  <si>
    <t>FMP14818</t>
  </si>
  <si>
    <t>Fuel Fit Foods</t>
  </si>
  <si>
    <t>15689 Spaulding St</t>
  </si>
  <si>
    <t>172.500000</t>
  </si>
  <si>
    <t>FMP14819</t>
  </si>
  <si>
    <t>1569 Fall River Dr Ste 153</t>
  </si>
  <si>
    <t>FMP14820</t>
  </si>
  <si>
    <t>Vineyard Villas</t>
  </si>
  <si>
    <t>1569 Ga Highway 16 W B</t>
  </si>
  <si>
    <t>FMP14821</t>
  </si>
  <si>
    <t>Lucky's Burgers and Brew</t>
  </si>
  <si>
    <t>1569 N Decatur Rd Ne</t>
  </si>
  <si>
    <t>FMP14822</t>
  </si>
  <si>
    <t>Gama Bakery</t>
  </si>
  <si>
    <t>1569 N Sanborn Rd</t>
  </si>
  <si>
    <t>FMP14823</t>
  </si>
  <si>
    <t>Choco Pan Bakery</t>
  </si>
  <si>
    <t>157 1st St</t>
  </si>
  <si>
    <t>FMP14824</t>
  </si>
  <si>
    <t>Boccia Bakery</t>
  </si>
  <si>
    <t>157 Avenue O</t>
  </si>
  <si>
    <t>FMP14825</t>
  </si>
  <si>
    <t>Fox Tail Farm</t>
  </si>
  <si>
    <t>157 Brooksite Dr</t>
  </si>
  <si>
    <t>FMP14826</t>
  </si>
  <si>
    <t>The Yellow Door Bakery LLC</t>
  </si>
  <si>
    <t>157 Brushy Brook Dr</t>
  </si>
  <si>
    <t>FMP14827</t>
  </si>
  <si>
    <t>Hilltop Boilers, LLC</t>
  </si>
  <si>
    <t>157 Elm St</t>
  </si>
  <si>
    <t>04056</t>
  </si>
  <si>
    <t>FMP14828</t>
  </si>
  <si>
    <t>Playful Paws Bakery</t>
  </si>
  <si>
    <t>157 Huntington Dr</t>
  </si>
  <si>
    <t>FMP14829</t>
  </si>
  <si>
    <t>Seavin Inc</t>
  </si>
  <si>
    <t>157 King St</t>
  </si>
  <si>
    <t>FMP14830</t>
  </si>
  <si>
    <t>J Bird Bakeshop LLC</t>
  </si>
  <si>
    <t>157 Little St Se</t>
  </si>
  <si>
    <t>FMP14831</t>
  </si>
  <si>
    <t>SCHNEIDER'S BAKERY</t>
  </si>
  <si>
    <t>157 Main St</t>
  </si>
  <si>
    <t>Cooperstown</t>
  </si>
  <si>
    <t>13326</t>
  </si>
  <si>
    <t>FMP14832</t>
  </si>
  <si>
    <t>Maike's Bakery &amp; Pizza Shop</t>
  </si>
  <si>
    <t>157 N Charles St</t>
  </si>
  <si>
    <t>White Cloud</t>
  </si>
  <si>
    <t>49349</t>
  </si>
  <si>
    <t>FMP14833</t>
  </si>
  <si>
    <t>Quality Beverage, L.L.C.</t>
  </si>
  <si>
    <t>157 Poole Rd</t>
  </si>
  <si>
    <t>Belville</t>
  </si>
  <si>
    <t>28451</t>
  </si>
  <si>
    <t>FMP14834</t>
  </si>
  <si>
    <t>S AND J RABBITRY</t>
  </si>
  <si>
    <t>157 Pullman Rd</t>
  </si>
  <si>
    <t>FMP14835</t>
  </si>
  <si>
    <t>Three Suns Ltd</t>
  </si>
  <si>
    <t>157 Robin Rd</t>
  </si>
  <si>
    <t>06119</t>
  </si>
  <si>
    <t>FMP14836</t>
  </si>
  <si>
    <t>Hoffman Meat Processing</t>
  </si>
  <si>
    <t>157 S 4th St</t>
  </si>
  <si>
    <t>Cardington</t>
  </si>
  <si>
    <t>43315</t>
  </si>
  <si>
    <t>FMP14837</t>
  </si>
  <si>
    <t>Pop A Top Cruise Thru</t>
  </si>
  <si>
    <t>157 S Main St</t>
  </si>
  <si>
    <t>Mount Gilead</t>
  </si>
  <si>
    <t>43338</t>
  </si>
  <si>
    <t>FMP14838</t>
  </si>
  <si>
    <t>Johnsons Meat Processing</t>
  </si>
  <si>
    <t>157 Shoe String Ln</t>
  </si>
  <si>
    <t>Harmony</t>
  </si>
  <si>
    <t>28634</t>
  </si>
  <si>
    <t>FMP14839</t>
  </si>
  <si>
    <t>Christophers Table LLC</t>
  </si>
  <si>
    <t>157 Topsfield Rd</t>
  </si>
  <si>
    <t>FMP14840</t>
  </si>
  <si>
    <t>Haylon's Market, LLC</t>
  </si>
  <si>
    <t>157 W Main St Ste 1</t>
  </si>
  <si>
    <t>Niantic</t>
  </si>
  <si>
    <t>06357</t>
  </si>
  <si>
    <t>FMP14841</t>
  </si>
  <si>
    <t>Gingerbread House Bakery</t>
  </si>
  <si>
    <t>157 Whitman Ave</t>
  </si>
  <si>
    <t>Whitman</t>
  </si>
  <si>
    <t>02382</t>
  </si>
  <si>
    <t>FMP14842</t>
  </si>
  <si>
    <t>Mypac Inc</t>
  </si>
  <si>
    <t>1570 36th Ave</t>
  </si>
  <si>
    <t>Hudsonville</t>
  </si>
  <si>
    <t>49426</t>
  </si>
  <si>
    <t>FMP14843</t>
  </si>
  <si>
    <t>Staglin Family Vineyard LLC</t>
  </si>
  <si>
    <t>1570 Bella Oakes Lane</t>
  </si>
  <si>
    <t>FMP14844</t>
  </si>
  <si>
    <t>Aurora Foods</t>
  </si>
  <si>
    <t>1570 Buckner Rd Se</t>
  </si>
  <si>
    <t>FMP14845</t>
  </si>
  <si>
    <t>Ms Sonny's</t>
  </si>
  <si>
    <t>1570 Cookeville Hwy</t>
  </si>
  <si>
    <t>37166</t>
  </si>
  <si>
    <t>FMP14846</t>
  </si>
  <si>
    <t>Gene's Custom Slaughtering</t>
  </si>
  <si>
    <t>1570 Crab Apple Cir</t>
  </si>
  <si>
    <t>West Richland</t>
  </si>
  <si>
    <t>99353</t>
  </si>
  <si>
    <t>FMP14847</t>
  </si>
  <si>
    <t>La Patesserie</t>
  </si>
  <si>
    <t>1570 Randolph Ave</t>
  </si>
  <si>
    <t>FMP14848</t>
  </si>
  <si>
    <t>Healthtime, Inc</t>
  </si>
  <si>
    <t>1570 Shelton Dr Ste C</t>
  </si>
  <si>
    <t>FMP14849</t>
  </si>
  <si>
    <t>La Mana Tortilleria</t>
  </si>
  <si>
    <t>15700 Bellflower Blvd</t>
  </si>
  <si>
    <t>FMP14850</t>
  </si>
  <si>
    <t>Salt Abstracts LLC</t>
  </si>
  <si>
    <t>15701 Amelung Ln</t>
  </si>
  <si>
    <t>Derwood</t>
  </si>
  <si>
    <t>FMP14851</t>
  </si>
  <si>
    <t>Lacorona Bakery Inc</t>
  </si>
  <si>
    <t>15708 One 4th S Pioneer St</t>
  </si>
  <si>
    <t>FMP14852</t>
  </si>
  <si>
    <t>The Old Mill Bread Co</t>
  </si>
  <si>
    <t>15708 Palatine Ave N</t>
  </si>
  <si>
    <t>FMP14853</t>
  </si>
  <si>
    <t>St Ours and Company</t>
  </si>
  <si>
    <t>1571 Commercial St</t>
  </si>
  <si>
    <t>East Weymouth</t>
  </si>
  <si>
    <t>136.500000</t>
  </si>
  <si>
    <t>FMP14854</t>
  </si>
  <si>
    <t>R &amp; G ENTERPRISES, LLC</t>
  </si>
  <si>
    <t>1571 Park Ridge Ln</t>
  </si>
  <si>
    <t>63010</t>
  </si>
  <si>
    <t>74.300000</t>
  </si>
  <si>
    <t>FMP14855</t>
  </si>
  <si>
    <t>Citizen Pie</t>
  </si>
  <si>
    <t>15710 Waterloo Rd</t>
  </si>
  <si>
    <t>FMP14856</t>
  </si>
  <si>
    <t>Old Country Sausage Kitchen Inc</t>
  </si>
  <si>
    <t>15711 Libby Rd</t>
  </si>
  <si>
    <t>FMP14857</t>
  </si>
  <si>
    <t>Thai Treats LLC</t>
  </si>
  <si>
    <t>15711 Nw Military Hwy</t>
  </si>
  <si>
    <t>Shavano Park</t>
  </si>
  <si>
    <t>78231</t>
  </si>
  <si>
    <t>FMP14858</t>
  </si>
  <si>
    <t>Kookoolan Farms Ltd</t>
  </si>
  <si>
    <t>15713 Highway 47</t>
  </si>
  <si>
    <t>FMP14859</t>
  </si>
  <si>
    <t>India Sweets and Snacks Mart</t>
  </si>
  <si>
    <t>15714 Pioneer Blvd</t>
  </si>
  <si>
    <t>FMP14860</t>
  </si>
  <si>
    <t>Sweet Treats Minerals</t>
  </si>
  <si>
    <t>15714 Se 175th Pl</t>
  </si>
  <si>
    <t>98058</t>
  </si>
  <si>
    <t>FMP14861</t>
  </si>
  <si>
    <t>Carlee's Creations Inc.</t>
  </si>
  <si>
    <t>15715 S Dixie Hwy Ste 403</t>
  </si>
  <si>
    <t>FMP14862</t>
  </si>
  <si>
    <t>Marie's Cookshop, Inc.</t>
  </si>
  <si>
    <t>1572 Highway 85 N Ste 312</t>
  </si>
  <si>
    <t>FMP14863</t>
  </si>
  <si>
    <t>Little Alfies' Sweet Treats LLC</t>
  </si>
  <si>
    <t>1572 Highway 85 N Ste 318</t>
  </si>
  <si>
    <t>FMP14864</t>
  </si>
  <si>
    <t>Exotic Butters and Oils LLC</t>
  </si>
  <si>
    <t>1572 Highway 85 N Ste 625</t>
  </si>
  <si>
    <t>FMP14865</t>
  </si>
  <si>
    <t>Baker Ranch Affordable LP</t>
  </si>
  <si>
    <t>1572 N Main St</t>
  </si>
  <si>
    <t>FMP14866</t>
  </si>
  <si>
    <t>St Louis Noodle Inc</t>
  </si>
  <si>
    <t>1572 Page Industrial Ct</t>
  </si>
  <si>
    <t>FMP14867</t>
  </si>
  <si>
    <t>Ginsco Inc</t>
  </si>
  <si>
    <t>1572 President Ave</t>
  </si>
  <si>
    <t>FMP14868</t>
  </si>
  <si>
    <t>Sls Baking Company</t>
  </si>
  <si>
    <t>15720 Brixham Hill Ave</t>
  </si>
  <si>
    <t>FMP14869</t>
  </si>
  <si>
    <t>Amour Patisserie and Bakery, LLC</t>
  </si>
  <si>
    <t>15720 Winchester Blvd Ste 200</t>
  </si>
  <si>
    <t>FMP14870</t>
  </si>
  <si>
    <t>Besco Products Co</t>
  </si>
  <si>
    <t>15721 Bernardo Heights Pkwy</t>
  </si>
  <si>
    <t>FMP14871</t>
  </si>
  <si>
    <t>Turner's Treasures &amp; Treats</t>
  </si>
  <si>
    <t>15721 Cheswicke Ln</t>
  </si>
  <si>
    <t>FMP14872</t>
  </si>
  <si>
    <t>Basignani Winery Limited</t>
  </si>
  <si>
    <t>15722 Falls Rd</t>
  </si>
  <si>
    <t>FMP14873</t>
  </si>
  <si>
    <t>La Primavera</t>
  </si>
  <si>
    <t>15723 Amar Rd</t>
  </si>
  <si>
    <t>FMP14874</t>
  </si>
  <si>
    <t>Calling All Cupcakes</t>
  </si>
  <si>
    <t>15723 Parkhouse Dr Ste 113</t>
  </si>
  <si>
    <t>FMP14875</t>
  </si>
  <si>
    <t>Cicito's Bakery</t>
  </si>
  <si>
    <t>15725 Hawthorne Blvd Ste 105</t>
  </si>
  <si>
    <t>FMP14876</t>
  </si>
  <si>
    <t>McLaughlin Farmhouse</t>
  </si>
  <si>
    <t>15725 Mooresville Rd</t>
  </si>
  <si>
    <t>FMP14877</t>
  </si>
  <si>
    <t>Murto Made, LLC</t>
  </si>
  <si>
    <t>15728 Centennial Forest Dr</t>
  </si>
  <si>
    <t>FMP14878</t>
  </si>
  <si>
    <t>Monclair Bakery LLC</t>
  </si>
  <si>
    <t>15728 Sundew Cir</t>
  </si>
  <si>
    <t>FMP14879</t>
  </si>
  <si>
    <t>Zia's Custom Cakes &amp; Treats LLC</t>
  </si>
  <si>
    <t>1573 W Erie Rd</t>
  </si>
  <si>
    <t>Temperance</t>
  </si>
  <si>
    <t>48182</t>
  </si>
  <si>
    <t>FMP14880</t>
  </si>
  <si>
    <t>KMP, INC.</t>
  </si>
  <si>
    <t>1573 York Ave Apt 3n</t>
  </si>
  <si>
    <t>FMP14881</t>
  </si>
  <si>
    <t>Pumpkin Street Bakery LLC</t>
  </si>
  <si>
    <t>15730 Nw Ridgetop Ln</t>
  </si>
  <si>
    <t>FMP14882</t>
  </si>
  <si>
    <t>15730 Park Row Ste 150</t>
  </si>
  <si>
    <t>77084</t>
  </si>
  <si>
    <t>FMP14883</t>
  </si>
  <si>
    <t>Sisters Cakery</t>
  </si>
  <si>
    <t>15730 W Warren Ave</t>
  </si>
  <si>
    <t>FMP14884</t>
  </si>
  <si>
    <t>Cordiano Winery</t>
  </si>
  <si>
    <t>15732 Highland Valley Rd</t>
  </si>
  <si>
    <t>FMP14885</t>
  </si>
  <si>
    <t>Watkins Products</t>
  </si>
  <si>
    <t>15734 Camden Ave</t>
  </si>
  <si>
    <t>Eastpointe</t>
  </si>
  <si>
    <t>48021</t>
  </si>
  <si>
    <t>FMP14886</t>
  </si>
  <si>
    <t>Baked With Heart LLC</t>
  </si>
  <si>
    <t>15737 Fire Light Pl</t>
  </si>
  <si>
    <t>Moseley</t>
  </si>
  <si>
    <t>23120</t>
  </si>
  <si>
    <t>FMP14887</t>
  </si>
  <si>
    <t>Oren's Daily Roast Inc</t>
  </si>
  <si>
    <t>1574 1st Ave Frnt 1</t>
  </si>
  <si>
    <t>FMP14888</t>
  </si>
  <si>
    <t>Hershies Delights Inc</t>
  </si>
  <si>
    <t>1574 55th St Fl 2</t>
  </si>
  <si>
    <t>FMP14889</t>
  </si>
  <si>
    <t>Wise Brewing Company Ltd</t>
  </si>
  <si>
    <t>1574 N Marion St Apt 17</t>
  </si>
  <si>
    <t>FMP14890</t>
  </si>
  <si>
    <t>Mojave Market</t>
  </si>
  <si>
    <t>15745 Mojave Dr</t>
  </si>
  <si>
    <t>92394</t>
  </si>
  <si>
    <t>FMP14891</t>
  </si>
  <si>
    <t>Four Peaks Brewing Company, Inc.</t>
  </si>
  <si>
    <t>15745 N Hayden Rd # D5-7</t>
  </si>
  <si>
    <t>FMP14892</t>
  </si>
  <si>
    <t>Cookie Lee By Vicky Kono</t>
  </si>
  <si>
    <t>15745 Silverpointe Ave</t>
  </si>
  <si>
    <t>FMP14893</t>
  </si>
  <si>
    <t>K &amp; T Donuts</t>
  </si>
  <si>
    <t>15747 Imperial Hwy</t>
  </si>
  <si>
    <t>FMP14894</t>
  </si>
  <si>
    <t>Pan Y Lunch Bakery Corp.</t>
  </si>
  <si>
    <t>1575 E 4th Ave</t>
  </si>
  <si>
    <t>FMP14895</t>
  </si>
  <si>
    <t>Conscious Company LLC</t>
  </si>
  <si>
    <t>1575 Euclid Ave Apt 402</t>
  </si>
  <si>
    <t>FMP14896</t>
  </si>
  <si>
    <t>1575 Hartnell Ave</t>
  </si>
  <si>
    <t>96002</t>
  </si>
  <si>
    <t>FMP14897</t>
  </si>
  <si>
    <t>B-Y Farms</t>
  </si>
  <si>
    <t>1575 Levee Way</t>
  </si>
  <si>
    <t>99705</t>
  </si>
  <si>
    <t>FMP14898</t>
  </si>
  <si>
    <t>FRANK'S BAKERY INC</t>
  </si>
  <si>
    <t>1575 Montauk Hwy</t>
  </si>
  <si>
    <t>FMP14899</t>
  </si>
  <si>
    <t>Chamberlain's Chocolate Factory LLC</t>
  </si>
  <si>
    <t>1575 Old Alabama Rd Ste 205</t>
  </si>
  <si>
    <t>FMP14900</t>
  </si>
  <si>
    <t>Freitas Vineyard</t>
  </si>
  <si>
    <t>1575 S Paradise Dr</t>
  </si>
  <si>
    <t>Cottonwood</t>
  </si>
  <si>
    <t>86326</t>
  </si>
  <si>
    <t>FMP14901</t>
  </si>
  <si>
    <t>Keswick Vineyards LLC</t>
  </si>
  <si>
    <t>1575 Winery Dr</t>
  </si>
  <si>
    <t>Keswick</t>
  </si>
  <si>
    <t>22947</t>
  </si>
  <si>
    <t>154.500000</t>
  </si>
  <si>
    <t>FMP14902</t>
  </si>
  <si>
    <t>Sentry Manufacturing, Inc.</t>
  </si>
  <si>
    <t>15750 Nw 59th Ave</t>
  </si>
  <si>
    <t>FMP14904</t>
  </si>
  <si>
    <t>Cargill Salt</t>
  </si>
  <si>
    <t>15750 Saltus Road</t>
  </si>
  <si>
    <t>Amboy</t>
  </si>
  <si>
    <t>92304</t>
  </si>
  <si>
    <t>FMP14905</t>
  </si>
  <si>
    <t>Cherry Creek Winery</t>
  </si>
  <si>
    <t>15750 Us Highway 12</t>
  </si>
  <si>
    <t>Cement City</t>
  </si>
  <si>
    <t>49233</t>
  </si>
  <si>
    <t>FMP14906</t>
  </si>
  <si>
    <t>Halal Zabiha Co</t>
  </si>
  <si>
    <t>15751 Copus Rd</t>
  </si>
  <si>
    <t>FMP14907</t>
  </si>
  <si>
    <t>Ilyssa Hershey Psy.d. LLC</t>
  </si>
  <si>
    <t>15757 Pines Blvd</t>
  </si>
  <si>
    <t>FMP14908</t>
  </si>
  <si>
    <t>Black Rock Roasting Company Inc</t>
  </si>
  <si>
    <t>15757 Sw 74th Ave</t>
  </si>
  <si>
    <t>FMP14909</t>
  </si>
  <si>
    <t>Clem's Oregon Trail Seasoning</t>
  </si>
  <si>
    <t>15759 Sunrise Blvd</t>
  </si>
  <si>
    <t>La Pine</t>
  </si>
  <si>
    <t>97739</t>
  </si>
  <si>
    <t>FMP14910</t>
  </si>
  <si>
    <t>Sevtap Winery</t>
  </si>
  <si>
    <t>1576 Copenhagen Dr Ste 1</t>
  </si>
  <si>
    <t>FMP14911</t>
  </si>
  <si>
    <t>Albert's Petite Sweets</t>
  </si>
  <si>
    <t>1576 Stonewood Ct</t>
  </si>
  <si>
    <t>FMP14912</t>
  </si>
  <si>
    <t>Cosby Bakery Corp.</t>
  </si>
  <si>
    <t>1576 Watson Ave</t>
  </si>
  <si>
    <t>FMP14913</t>
  </si>
  <si>
    <t>Cocowhip LLC</t>
  </si>
  <si>
    <t>15760 Ventura Blvd Fl 5</t>
  </si>
  <si>
    <t>FMP14914</t>
  </si>
  <si>
    <t>Anaheim Food &amp; Beverage, LLC</t>
  </si>
  <si>
    <t>15760 Ventura Blvd Ste 801</t>
  </si>
  <si>
    <t>FMP14915</t>
  </si>
  <si>
    <t>Inca Superfoods LLC</t>
  </si>
  <si>
    <t>15763 Woodgate Ct</t>
  </si>
  <si>
    <t>FMP14917</t>
  </si>
  <si>
    <t>Chapter 24 Vineyards, LLC</t>
  </si>
  <si>
    <t>15765 Sw Muddy Valley Rd</t>
  </si>
  <si>
    <t>FMP14918</t>
  </si>
  <si>
    <t>First Generation, LLC</t>
  </si>
  <si>
    <t>1577 Grand Ave</t>
  </si>
  <si>
    <t>FMP14919</t>
  </si>
  <si>
    <t>Sweet Meg's</t>
  </si>
  <si>
    <t>1577 New Garden Rd Ste C</t>
  </si>
  <si>
    <t>27410</t>
  </si>
  <si>
    <t>FMP14921</t>
  </si>
  <si>
    <t>Penner-Ash Wine Cellars</t>
  </si>
  <si>
    <t>15771 Ne Ribbon Ridge Rd</t>
  </si>
  <si>
    <t>FMP14922</t>
  </si>
  <si>
    <t>Torino Gelato &amp; Caff</t>
  </si>
  <si>
    <t>15771 Sheridan St</t>
  </si>
  <si>
    <t>Southwest Ranches</t>
  </si>
  <si>
    <t>FMP14923</t>
  </si>
  <si>
    <t>Grounds For Change, Inc.</t>
  </si>
  <si>
    <t>15773 George Ln Ne Ste 204</t>
  </si>
  <si>
    <t>Poulsbo</t>
  </si>
  <si>
    <t>98370</t>
  </si>
  <si>
    <t>FMP14924</t>
  </si>
  <si>
    <t>Hole In One Donuts</t>
  </si>
  <si>
    <t>15776 Main St Ste 6</t>
  </si>
  <si>
    <t>FMP14925</t>
  </si>
  <si>
    <t>Whole Grain Milling Company</t>
  </si>
  <si>
    <t>1579 120th Ave</t>
  </si>
  <si>
    <t>Welcome</t>
  </si>
  <si>
    <t>56181</t>
  </si>
  <si>
    <t>FMP14926</t>
  </si>
  <si>
    <t>1579 2nd Ave</t>
  </si>
  <si>
    <t>FMP14927</t>
  </si>
  <si>
    <t>Doux South Specialties, LLC</t>
  </si>
  <si>
    <t>1579 Monroe Dr Ne Ste 426</t>
  </si>
  <si>
    <t>FMP14928</t>
  </si>
  <si>
    <t>1579 Underwood Rd</t>
  </si>
  <si>
    <t>28312</t>
  </si>
  <si>
    <t>FMP14929</t>
  </si>
  <si>
    <t>Jenni's Panaderia Salvadorena Corp.</t>
  </si>
  <si>
    <t>15796 Sw 298th Ter</t>
  </si>
  <si>
    <t>FMP14930</t>
  </si>
  <si>
    <t>Just Cook Foods</t>
  </si>
  <si>
    <t>158 22nd Ave</t>
  </si>
  <si>
    <t>94121</t>
  </si>
  <si>
    <t>FMP14931</t>
  </si>
  <si>
    <t>One Fifty Ate</t>
  </si>
  <si>
    <t>158 Benjamin W Pickett St</t>
  </si>
  <si>
    <t>South Portland</t>
  </si>
  <si>
    <t>04106</t>
  </si>
  <si>
    <t>FMP14932</t>
  </si>
  <si>
    <t>Stoney's Bar</t>
  </si>
  <si>
    <t>158 Broadway St E</t>
  </si>
  <si>
    <t>56369</t>
  </si>
  <si>
    <t>FMP14933</t>
  </si>
  <si>
    <t>188 Bakery Cuchifrito's Inc</t>
  </si>
  <si>
    <t>158 E 188th St</t>
  </si>
  <si>
    <t>10468</t>
  </si>
  <si>
    <t>FMP14934</t>
  </si>
  <si>
    <t>Cut - Treat - Trim LLC</t>
  </si>
  <si>
    <t>158 E Peebles St</t>
  </si>
  <si>
    <t>Eudora</t>
  </si>
  <si>
    <t>Chicot County</t>
  </si>
  <si>
    <t>71640</t>
  </si>
  <si>
    <t>FMP14935</t>
  </si>
  <si>
    <t>Pearls and Peanut Butter LLC</t>
  </si>
  <si>
    <t>158 Fort Lee Rd</t>
  </si>
  <si>
    <t>FMP14936</t>
  </si>
  <si>
    <t>Jacks Snacks Dog Bakery</t>
  </si>
  <si>
    <t>158 Greenwich Ave</t>
  </si>
  <si>
    <t>FMP14937</t>
  </si>
  <si>
    <t>Dr Mike's Ice Cream Inc</t>
  </si>
  <si>
    <t>158 Greenwood Ave</t>
  </si>
  <si>
    <t>FMP14938</t>
  </si>
  <si>
    <t>Brad Lee Baked Goods LLC</t>
  </si>
  <si>
    <t>158 Hicks Rd</t>
  </si>
  <si>
    <t>12832</t>
  </si>
  <si>
    <t>FMP14939</t>
  </si>
  <si>
    <t>Mom &amp; Pops Bakery</t>
  </si>
  <si>
    <t>158 Jefferson St</t>
  </si>
  <si>
    <t>FMP14940</t>
  </si>
  <si>
    <t>ROBINSON SERVICES INC</t>
  </si>
  <si>
    <t>158 Kayla Trl</t>
  </si>
  <si>
    <t>Mocksville</t>
  </si>
  <si>
    <t>Davie County</t>
  </si>
  <si>
    <t>27028</t>
  </si>
  <si>
    <t>FMP14941</t>
  </si>
  <si>
    <t>McArthur's Bakery</t>
  </si>
  <si>
    <t>158 Long Rd</t>
  </si>
  <si>
    <t>63005</t>
  </si>
  <si>
    <t>FMP14942</t>
  </si>
  <si>
    <t>Annes Bakery &amp; More</t>
  </si>
  <si>
    <t>158 Main St</t>
  </si>
  <si>
    <t>Branchdale</t>
  </si>
  <si>
    <t>17923</t>
  </si>
  <si>
    <t>FMP14943</t>
  </si>
  <si>
    <t>Aunt Faldie's Sweet Treats</t>
  </si>
  <si>
    <t>158 Marvin Rd</t>
  </si>
  <si>
    <t>FMP14944</t>
  </si>
  <si>
    <t>Backwards Distilling Company, LLC</t>
  </si>
  <si>
    <t>158 Progress Cir</t>
  </si>
  <si>
    <t>Mills</t>
  </si>
  <si>
    <t>Natrona County</t>
  </si>
  <si>
    <t>82644</t>
  </si>
  <si>
    <t>FMP14945</t>
  </si>
  <si>
    <t>Hopkins County Food Locker Inc</t>
  </si>
  <si>
    <t>158 Putman St</t>
  </si>
  <si>
    <t>FMP14946</t>
  </si>
  <si>
    <t>Big Pete's Treats</t>
  </si>
  <si>
    <t>158 Rankin St</t>
  </si>
  <si>
    <t>FMP14947</t>
  </si>
  <si>
    <t>Beckys Sugar Shack</t>
  </si>
  <si>
    <t>158 S Main St</t>
  </si>
  <si>
    <t>Adams</t>
  </si>
  <si>
    <t>53910</t>
  </si>
  <si>
    <t>FMP14948</t>
  </si>
  <si>
    <t>Them UT Exchange</t>
  </si>
  <si>
    <t>158 Spring St</t>
  </si>
  <si>
    <t>East Greenwich</t>
  </si>
  <si>
    <t>02818</t>
  </si>
  <si>
    <t>FMP14949</t>
  </si>
  <si>
    <t>158 W Jackson St</t>
  </si>
  <si>
    <t>New Holland</t>
  </si>
  <si>
    <t>17557</t>
  </si>
  <si>
    <t>FMP14950</t>
  </si>
  <si>
    <t>Down Home Rice Pudding</t>
  </si>
  <si>
    <t>1580 Aberdeen Rd</t>
  </si>
  <si>
    <t>Madison Township</t>
  </si>
  <si>
    <t>18444</t>
  </si>
  <si>
    <t>FMP14951</t>
  </si>
  <si>
    <t>1580 Beltline Rd</t>
  </si>
  <si>
    <t>FMP14952</t>
  </si>
  <si>
    <t>Sudden Coffee, Inc.</t>
  </si>
  <si>
    <t>1580 Folsom St</t>
  </si>
  <si>
    <t>FMP14953</t>
  </si>
  <si>
    <t>J. R. Short Milling Company</t>
  </si>
  <si>
    <t>1580 Grinnell Rd</t>
  </si>
  <si>
    <t>FMP14954</t>
  </si>
  <si>
    <t>Treat Play Love Pets LLC</t>
  </si>
  <si>
    <t>1580 Moorings Dr Apt 21b</t>
  </si>
  <si>
    <t>FMP14955</t>
  </si>
  <si>
    <t>The Harlem Pie Man Inc</t>
  </si>
  <si>
    <t>1580 Park Ave</t>
  </si>
  <si>
    <t>10029</t>
  </si>
  <si>
    <t>FMP14956</t>
  </si>
  <si>
    <t>Lome LLC</t>
  </si>
  <si>
    <t>FMP14957</t>
  </si>
  <si>
    <t>Treats By Ty</t>
  </si>
  <si>
    <t>1580 Prospect St Apt C6</t>
  </si>
  <si>
    <t>FMP14958</t>
  </si>
  <si>
    <t>Chris Treat, Inc.</t>
  </si>
  <si>
    <t>1580 Sawgrass Corporate Pkwy</t>
  </si>
  <si>
    <t>FMP14959</t>
  </si>
  <si>
    <t>Romero Estate Vineyard</t>
  </si>
  <si>
    <t>1580 W San Bernardino Rd H</t>
  </si>
  <si>
    <t>FMP14960</t>
  </si>
  <si>
    <t>Meat Masters International Inc</t>
  </si>
  <si>
    <t>15800 Pines Blvd Ste 203</t>
  </si>
  <si>
    <t>FMP14961</t>
  </si>
  <si>
    <t>15800 Roscoe Blvd</t>
  </si>
  <si>
    <t>91406</t>
  </si>
  <si>
    <t>FMP14962</t>
  </si>
  <si>
    <t>Miller Brewing Co</t>
  </si>
  <si>
    <t>15801 1st St</t>
  </si>
  <si>
    <t>FMP14963</t>
  </si>
  <si>
    <t>FMP14964</t>
  </si>
  <si>
    <t>Avalon Donuts</t>
  </si>
  <si>
    <t>15801 S Avalon Blvd</t>
  </si>
  <si>
    <t>FMP14965</t>
  </si>
  <si>
    <t>Sugar Bucket Bakery Inc</t>
  </si>
  <si>
    <t>15802 Lerita Dr</t>
  </si>
  <si>
    <t>FMP14966</t>
  </si>
  <si>
    <t>Gonzales Farms</t>
  </si>
  <si>
    <t>15802 S Cherry Ave</t>
  </si>
  <si>
    <t>Caruthers</t>
  </si>
  <si>
    <t>93609</t>
  </si>
  <si>
    <t>FMP14967</t>
  </si>
  <si>
    <t>Blue Ribbon Baking Co</t>
  </si>
  <si>
    <t>15806 95th St</t>
  </si>
  <si>
    <t>11414</t>
  </si>
  <si>
    <t>FMP14969</t>
  </si>
  <si>
    <t>Spencer Roloson Winery</t>
  </si>
  <si>
    <t>1581 Centennial Cir</t>
  </si>
  <si>
    <t>FMP14970</t>
  </si>
  <si>
    <t>Iron Triangle Brewing Company</t>
  </si>
  <si>
    <t>1581 Industrial St</t>
  </si>
  <si>
    <t>FMP14971</t>
  </si>
  <si>
    <t>Labada USA Inc</t>
  </si>
  <si>
    <t>1581 Nw 132nd Ave</t>
  </si>
  <si>
    <t>FMP14972</t>
  </si>
  <si>
    <t>Fay-C's</t>
  </si>
  <si>
    <t>15810 Anthony Way</t>
  </si>
  <si>
    <t>FMP14973</t>
  </si>
  <si>
    <t>Hans Rothenbuhler &amp; Son, Inc.</t>
  </si>
  <si>
    <t>15815 Nauvoo Rd</t>
  </si>
  <si>
    <t>1050.900000</t>
  </si>
  <si>
    <t>FMP14974</t>
  </si>
  <si>
    <t>Middlefield Mix, Inc</t>
  </si>
  <si>
    <t>203.100000</t>
  </si>
  <si>
    <t>FMP14975</t>
  </si>
  <si>
    <t>Lecaroz Bakery No 2</t>
  </si>
  <si>
    <t>15815 S Post Oak Rd</t>
  </si>
  <si>
    <t>77053</t>
  </si>
  <si>
    <t>FMP14976</t>
  </si>
  <si>
    <t>Kms Foods, Inc.</t>
  </si>
  <si>
    <t>15816 Pioneer Blvd</t>
  </si>
  <si>
    <t>FMP14977</t>
  </si>
  <si>
    <t>Hershey's Ice Cream</t>
  </si>
  <si>
    <t>15816a Crain Hwy</t>
  </si>
  <si>
    <t>Brandywine</t>
  </si>
  <si>
    <t>20613</t>
  </si>
  <si>
    <t>FMP14978</t>
  </si>
  <si>
    <t>SWEETIE KAY CUPCAKES INC.</t>
  </si>
  <si>
    <t>15817 Cove Cir</t>
  </si>
  <si>
    <t>FMP14979</t>
  </si>
  <si>
    <t>King's Coffee LLC</t>
  </si>
  <si>
    <t>15818 Candle Dr</t>
  </si>
  <si>
    <t>Macomb</t>
  </si>
  <si>
    <t>48042</t>
  </si>
  <si>
    <t>FMP14980</t>
  </si>
  <si>
    <t>Zevia LLC</t>
  </si>
  <si>
    <t>15821 Ventura Blvd Ste 145</t>
  </si>
  <si>
    <t>1073.300000</t>
  </si>
  <si>
    <t>3442.500000</t>
  </si>
  <si>
    <t>FMP14981</t>
  </si>
  <si>
    <t>The Muffin Maker</t>
  </si>
  <si>
    <t>15822 Pinyon Creek Dr</t>
  </si>
  <si>
    <t>FMP14982</t>
  </si>
  <si>
    <t>My Cupcake Garden LLC</t>
  </si>
  <si>
    <t>15825 Quorum Dr Apt 2113</t>
  </si>
  <si>
    <t>FMP14983</t>
  </si>
  <si>
    <t>Shepherd S Vineyard</t>
  </si>
  <si>
    <t>15826 Turfway Park</t>
  </si>
  <si>
    <t>Schertz</t>
  </si>
  <si>
    <t>FMP14984</t>
  </si>
  <si>
    <t>Boos Quality Deer Processing</t>
  </si>
  <si>
    <t>1583 E Main St</t>
  </si>
  <si>
    <t>FMP14985</t>
  </si>
  <si>
    <t>Al Shaik Bakery</t>
  </si>
  <si>
    <t>15831 Warren</t>
  </si>
  <si>
    <t>48128</t>
  </si>
  <si>
    <t>FMP14986</t>
  </si>
  <si>
    <t>15832 Corporate Rd N</t>
  </si>
  <si>
    <t>FMP14987</t>
  </si>
  <si>
    <t>Sweet Affair Bakery</t>
  </si>
  <si>
    <t>15835 Foothill Farms Loop Apt 3121</t>
  </si>
  <si>
    <t>FMP14988</t>
  </si>
  <si>
    <t>BLACK BRIDGE WINERY, L.L.C.</t>
  </si>
  <si>
    <t>15836 Black Bridge Rd</t>
  </si>
  <si>
    <t>Paonia</t>
  </si>
  <si>
    <t>81428</t>
  </si>
  <si>
    <t>FMP14989</t>
  </si>
  <si>
    <t>Soldier Creek Winery, LLC</t>
  </si>
  <si>
    <t>1584 Paragon Ave</t>
  </si>
  <si>
    <t>FMP14990</t>
  </si>
  <si>
    <t>Professional Alternatives of Arizona, L.L.C.</t>
  </si>
  <si>
    <t>15849 N 71st St</t>
  </si>
  <si>
    <t>FMP14993</t>
  </si>
  <si>
    <t>Snyders</t>
  </si>
  <si>
    <t>1585 Avon Street Ext</t>
  </si>
  <si>
    <t>FMP14994</t>
  </si>
  <si>
    <t>Austin Hope Winery</t>
  </si>
  <si>
    <t>1585 Live Oak Rd</t>
  </si>
  <si>
    <t>FMP14995</t>
  </si>
  <si>
    <t>Shells By Design, LLC</t>
  </si>
  <si>
    <t>1585 Manning Ave # U4</t>
  </si>
  <si>
    <t>FMP14996</t>
  </si>
  <si>
    <t>COUNTRY OVEN</t>
  </si>
  <si>
    <t>1585 Oak Tree Rd Ste 207</t>
  </si>
  <si>
    <t>FMP14997</t>
  </si>
  <si>
    <t>Benignas Creek Vineyard</t>
  </si>
  <si>
    <t>1585 Ridge Rd</t>
  </si>
  <si>
    <t>Klingerstown</t>
  </si>
  <si>
    <t>17941</t>
  </si>
  <si>
    <t>FMP14998</t>
  </si>
  <si>
    <t>Tortilla Flats LLC</t>
  </si>
  <si>
    <t>1585 S Pearl St</t>
  </si>
  <si>
    <t>FMP14999</t>
  </si>
  <si>
    <t>Pre-Peeled Potato Co, Inc</t>
  </si>
  <si>
    <t>1585 S Union St</t>
  </si>
  <si>
    <t>FMP15000</t>
  </si>
  <si>
    <t>Allied Specialty Foods, Inc.</t>
  </si>
  <si>
    <t>1585 W Forest Grove Rd</t>
  </si>
  <si>
    <t>596.700000</t>
  </si>
  <si>
    <t>1914.000000</t>
  </si>
  <si>
    <t>FMP15001</t>
  </si>
  <si>
    <t>Allied Specialty Foods, LLC</t>
  </si>
  <si>
    <t>FMP15002</t>
  </si>
  <si>
    <t>Advancepierre Foods, Inc.</t>
  </si>
  <si>
    <t>FMP15003</t>
  </si>
  <si>
    <t>Forest Wood Iboba LP</t>
  </si>
  <si>
    <t>15850 Champion Forest Dr</t>
  </si>
  <si>
    <t>FMP15004</t>
  </si>
  <si>
    <t>SAREMI, ERYKA</t>
  </si>
  <si>
    <t>15850 Paul Negra Rd</t>
  </si>
  <si>
    <t>FMP15005</t>
  </si>
  <si>
    <t>Craving Cupcakes</t>
  </si>
  <si>
    <t>15853 233rd Ave Nw</t>
  </si>
  <si>
    <t>FMP15006</t>
  </si>
  <si>
    <t>15855 Hwy 87 W</t>
  </si>
  <si>
    <t>Tar Heel</t>
  </si>
  <si>
    <t>28392</t>
  </si>
  <si>
    <t>FMP15007</t>
  </si>
  <si>
    <t>Ncs Engineering</t>
  </si>
  <si>
    <t>1586 Cass Ave Nw</t>
  </si>
  <si>
    <t>FMP15008</t>
  </si>
  <si>
    <t>Marzullo Bros Corp</t>
  </si>
  <si>
    <t>1586 Hillside Ave</t>
  </si>
  <si>
    <t>FMP15009</t>
  </si>
  <si>
    <t>Kendall Laine</t>
  </si>
  <si>
    <t>15864 Flagstone Ct</t>
  </si>
  <si>
    <t>FMP15010</t>
  </si>
  <si>
    <t>Balizet Imports, LLC</t>
  </si>
  <si>
    <t>1587 S 1500 E</t>
  </si>
  <si>
    <t>FMP15011</t>
  </si>
  <si>
    <t>1587 S Taft Ave</t>
  </si>
  <si>
    <t>FMP15012</t>
  </si>
  <si>
    <t>Borakai</t>
  </si>
  <si>
    <t>15870 Soquel Canyon Pkwy G</t>
  </si>
  <si>
    <t>FMP15013</t>
  </si>
  <si>
    <t>The Corner Noodle</t>
  </si>
  <si>
    <t>1588 S 2000 W</t>
  </si>
  <si>
    <t>84075</t>
  </si>
  <si>
    <t>FMP15014</t>
  </si>
  <si>
    <t>Sabra Dipping Company, LLC</t>
  </si>
  <si>
    <t>15881 Fort Waltall Ct</t>
  </si>
  <si>
    <t>FMP15015</t>
  </si>
  <si>
    <t>Sabra Go Mediterranean</t>
  </si>
  <si>
    <t>15881 Sabra Way</t>
  </si>
  <si>
    <t>South Chesterfield</t>
  </si>
  <si>
    <t>FMP15016</t>
  </si>
  <si>
    <t>Sparkling Donuts</t>
  </si>
  <si>
    <t>15885 Highway 105 W Ste 1</t>
  </si>
  <si>
    <t>FMP15017</t>
  </si>
  <si>
    <t>Orchard Valley Bees, Llc.</t>
  </si>
  <si>
    <t>15886 Quartz Ln</t>
  </si>
  <si>
    <t>Wilder</t>
  </si>
  <si>
    <t>83676</t>
  </si>
  <si>
    <t>FMP15018</t>
  </si>
  <si>
    <t>Hickoryhill Country Bakery</t>
  </si>
  <si>
    <t>15886 W County Road K</t>
  </si>
  <si>
    <t>FMP15019</t>
  </si>
  <si>
    <t>Klinker Brick Winery Inc</t>
  </si>
  <si>
    <t>15887 N Alpine Rd</t>
  </si>
  <si>
    <t>FMP15020</t>
  </si>
  <si>
    <t>Carm Products LLC</t>
  </si>
  <si>
    <t>15889 Sw 288th St</t>
  </si>
  <si>
    <t>FMP15021</t>
  </si>
  <si>
    <t>E &amp; M Dairy, Inc.</t>
  </si>
  <si>
    <t>1589 County Rd 510</t>
  </si>
  <si>
    <t>Dimmitt</t>
  </si>
  <si>
    <t>Castro County</t>
  </si>
  <si>
    <t>79027</t>
  </si>
  <si>
    <t>FMP15022</t>
  </si>
  <si>
    <t>15892 Overton St</t>
  </si>
  <si>
    <t>FMP15023</t>
  </si>
  <si>
    <t>Cool Water, LLC</t>
  </si>
  <si>
    <t>15894 E Crestridge Cir</t>
  </si>
  <si>
    <t>FMP15024</t>
  </si>
  <si>
    <t>A Arena &amp; Sons Inc</t>
  </si>
  <si>
    <t>159 Ash St</t>
  </si>
  <si>
    <t>Hopkinton</t>
  </si>
  <si>
    <t>01748</t>
  </si>
  <si>
    <t>FMP15025</t>
  </si>
  <si>
    <t>Wnc Craft Beer Export</t>
  </si>
  <si>
    <t>159 Burton St</t>
  </si>
  <si>
    <t>FMP15026</t>
  </si>
  <si>
    <t>Blessed Sweets &amp; Treats</t>
  </si>
  <si>
    <t>159 Carpenter Ln</t>
  </si>
  <si>
    <t>FMP15027</t>
  </si>
  <si>
    <t>Life Is A Treat</t>
  </si>
  <si>
    <t>159 Gilbert St</t>
  </si>
  <si>
    <t>FMP15028</t>
  </si>
  <si>
    <t>Andaluna Enterprises, Inc</t>
  </si>
  <si>
    <t>159 Indian Hill St</t>
  </si>
  <si>
    <t>West Newbury</t>
  </si>
  <si>
    <t>01985</t>
  </si>
  <si>
    <t>FMP15029</t>
  </si>
  <si>
    <t>A &amp; M Cool Treats</t>
  </si>
  <si>
    <t>159 Kings Pond Ave</t>
  </si>
  <si>
    <t>FMP15030</t>
  </si>
  <si>
    <t>Williamsburg Kosher Bake Shop Inc</t>
  </si>
  <si>
    <t>159 Lee Ave</t>
  </si>
  <si>
    <t>FMP15031</t>
  </si>
  <si>
    <t>Old Town Bread Co</t>
  </si>
  <si>
    <t>159 Main St</t>
  </si>
  <si>
    <t>FMP15032</t>
  </si>
  <si>
    <t>Himalayan Salt Company</t>
  </si>
  <si>
    <t>159 Memorial Dr Ste A</t>
  </si>
  <si>
    <t>FMP15033</t>
  </si>
  <si>
    <t>Petes Treats LLC</t>
  </si>
  <si>
    <t>159 Morningside Ave</t>
  </si>
  <si>
    <t>FMP15034</t>
  </si>
  <si>
    <t>159 S Howard Ave</t>
  </si>
  <si>
    <t>Croswell</t>
  </si>
  <si>
    <t>48422</t>
  </si>
  <si>
    <t>FMP15035</t>
  </si>
  <si>
    <t>Pan Y Canela Bakery</t>
  </si>
  <si>
    <t>159 Sharpstown Ctr Ste 102</t>
  </si>
  <si>
    <t>FMP15036</t>
  </si>
  <si>
    <t>Rico Pan Bakery Store</t>
  </si>
  <si>
    <t>159 Speedwell Ave Ste D</t>
  </si>
  <si>
    <t>FMP15037</t>
  </si>
  <si>
    <t>Arlotta Food Studio LLC</t>
  </si>
  <si>
    <t>159 Strongs Ln</t>
  </si>
  <si>
    <t>Water Mill</t>
  </si>
  <si>
    <t>11976</t>
  </si>
  <si>
    <t>FMP15038</t>
  </si>
  <si>
    <t>BOUNTIFUL PANTRY GEORGIA LLC</t>
  </si>
  <si>
    <t>1590 Asheforde Dr</t>
  </si>
  <si>
    <t>FMP15039</t>
  </si>
  <si>
    <t>Sugar Crave, LLC</t>
  </si>
  <si>
    <t>1590 Bridle Post Dr</t>
  </si>
  <si>
    <t>FMP15040</t>
  </si>
  <si>
    <t>Cheryl's Bake Shop</t>
  </si>
  <si>
    <t>1590 County Road 95</t>
  </si>
  <si>
    <t>Ranburne</t>
  </si>
  <si>
    <t>Cleburne County</t>
  </si>
  <si>
    <t>36273</t>
  </si>
  <si>
    <t>FMP15041</t>
  </si>
  <si>
    <t>SOCAL BAKERIES, INC.</t>
  </si>
  <si>
    <t>1590 E Saint Gertrude Pl</t>
  </si>
  <si>
    <t>225.900000</t>
  </si>
  <si>
    <t>FMP15042</t>
  </si>
  <si>
    <t>Pioneer French Baking Company, Inc.</t>
  </si>
  <si>
    <t>FMP15043</t>
  </si>
  <si>
    <t>Daryl Culpepper</t>
  </si>
  <si>
    <t>1590 Golden Isles Pkwy</t>
  </si>
  <si>
    <t>FMP15044</t>
  </si>
  <si>
    <t>Light &amp; Salt Inc</t>
  </si>
  <si>
    <t>1590 Indian Trail Lilburn Rd</t>
  </si>
  <si>
    <t>FMP15045</t>
  </si>
  <si>
    <t>Smithfoods Richmond Inc.</t>
  </si>
  <si>
    <t>1590 Nw 11th St</t>
  </si>
  <si>
    <t>47374</t>
  </si>
  <si>
    <t>FMP15046</t>
  </si>
  <si>
    <t>T&amp;G Group LLC</t>
  </si>
  <si>
    <t>1590 Raleys Ct Ste 20</t>
  </si>
  <si>
    <t>FMP15047</t>
  </si>
  <si>
    <t>Elaine's Bake Shop Faxes Welcome</t>
  </si>
  <si>
    <t>1590 S Euclid Ave</t>
  </si>
  <si>
    <t>48706</t>
  </si>
  <si>
    <t>FMP15048</t>
  </si>
  <si>
    <t>15900 La Cantera Pkwy</t>
  </si>
  <si>
    <t>78256</t>
  </si>
  <si>
    <t>FMP15049</t>
  </si>
  <si>
    <t>Dolphin Distributors</t>
  </si>
  <si>
    <t>15901 Country Farm Pl</t>
  </si>
  <si>
    <t>FMP15050</t>
  </si>
  <si>
    <t>FRESH START GOURMET, LLC</t>
  </si>
  <si>
    <t>15904 Strathern St Ste 11</t>
  </si>
  <si>
    <t>FMP15052</t>
  </si>
  <si>
    <t>Stickaberry Five Inc.</t>
  </si>
  <si>
    <t>15905 N Greenway Hayden Loop</t>
  </si>
  <si>
    <t>FMP15053</t>
  </si>
  <si>
    <t>Indalco Food Corp</t>
  </si>
  <si>
    <t>15908 Nw 48th Ave</t>
  </si>
  <si>
    <t>FMP15054</t>
  </si>
  <si>
    <t>Si Senor Tortilla &amp; Tamale Factory, LLC</t>
  </si>
  <si>
    <t>1591 E Lohman Ave Ste H</t>
  </si>
  <si>
    <t>FMP15055</t>
  </si>
  <si>
    <t>Nwmangum</t>
  </si>
  <si>
    <t>15910 Laurelfield Dr</t>
  </si>
  <si>
    <t>FMP15056</t>
  </si>
  <si>
    <t>Your Michigan Cottage LLC</t>
  </si>
  <si>
    <t>15911 Lakeshore Rd</t>
  </si>
  <si>
    <t>Union Pier</t>
  </si>
  <si>
    <t>49129</t>
  </si>
  <si>
    <t>FMP15057</t>
  </si>
  <si>
    <t>Sugar By Syd</t>
  </si>
  <si>
    <t>15913 61st Ave Se</t>
  </si>
  <si>
    <t>FMP15058</t>
  </si>
  <si>
    <t>Janemark Winery &amp; Vineyard</t>
  </si>
  <si>
    <t>15915 Bald Eagle School Rd</t>
  </si>
  <si>
    <t>FMP15059</t>
  </si>
  <si>
    <t>Babycakes LLC</t>
  </si>
  <si>
    <t>15915 Pebble Creek Trl</t>
  </si>
  <si>
    <t>FMP15060</t>
  </si>
  <si>
    <t>Swiss Delice, ' Inc</t>
  </si>
  <si>
    <t>1592 Atlanta Rd Se</t>
  </si>
  <si>
    <t>FMP15061</t>
  </si>
  <si>
    <t>Pasticcini Gourmet Bakery</t>
  </si>
  <si>
    <t>1592 Main St</t>
  </si>
  <si>
    <t>FMP15062</t>
  </si>
  <si>
    <t>Raevynkraft Jewelry</t>
  </si>
  <si>
    <t>1592 Prospect St</t>
  </si>
  <si>
    <t>FMP15063</t>
  </si>
  <si>
    <t>Classic Food International Corp</t>
  </si>
  <si>
    <t>1592 Union St</t>
  </si>
  <si>
    <t>FMP15064</t>
  </si>
  <si>
    <t>Shiraz LLC</t>
  </si>
  <si>
    <t>15924 Ne 107th Way</t>
  </si>
  <si>
    <t>FMP15065</t>
  </si>
  <si>
    <t>AK Freight Solutions Inc.</t>
  </si>
  <si>
    <t>15928 Perris Blvd</t>
  </si>
  <si>
    <t>FMP15066</t>
  </si>
  <si>
    <t>Laurel's Butter, Inc.</t>
  </si>
  <si>
    <t>1593 Locust Ave Ste B</t>
  </si>
  <si>
    <t>Bohemia</t>
  </si>
  <si>
    <t>11716</t>
  </si>
  <si>
    <t>FMP15067</t>
  </si>
  <si>
    <t>Flying Fish Lc</t>
  </si>
  <si>
    <t>1593 N 1450 E</t>
  </si>
  <si>
    <t>FMP15068</t>
  </si>
  <si>
    <t>3300 Artesian Bottled Water Company, LLC</t>
  </si>
  <si>
    <t>1593 Wilderness Rd</t>
  </si>
  <si>
    <t>Bland County</t>
  </si>
  <si>
    <t>24315</t>
  </si>
  <si>
    <t>FMP15069</t>
  </si>
  <si>
    <t>Pb and J Bakery Co LLC</t>
  </si>
  <si>
    <t>15931 Citrus Knoll Dr</t>
  </si>
  <si>
    <t>FMP15070</t>
  </si>
  <si>
    <t>Crown Bakery</t>
  </si>
  <si>
    <t>15933 Pioneer Blvd</t>
  </si>
  <si>
    <t>FMP15071</t>
  </si>
  <si>
    <t>Rossberg &amp; Rossberg, Inc</t>
  </si>
  <si>
    <t>15934 S Western Ave</t>
  </si>
  <si>
    <t>FMP15072</t>
  </si>
  <si>
    <t>Adams' Mexican Food Products</t>
  </si>
  <si>
    <t>15938 S Front</t>
  </si>
  <si>
    <t>La Coste</t>
  </si>
  <si>
    <t>78039</t>
  </si>
  <si>
    <t>FMP15073</t>
  </si>
  <si>
    <t>Solitro Bakery Inc</t>
  </si>
  <si>
    <t>1594 Cranston St</t>
  </si>
  <si>
    <t>FMP15074</t>
  </si>
  <si>
    <t>Linda's Calorie Gallery</t>
  </si>
  <si>
    <t>1594 Xavier Ave</t>
  </si>
  <si>
    <t>FMP15075</t>
  </si>
  <si>
    <t>White Lion Limited</t>
  </si>
  <si>
    <t>15941 N 77th St Ste 3</t>
  </si>
  <si>
    <t>79.700000</t>
  </si>
  <si>
    <t>FMP15076</t>
  </si>
  <si>
    <t>Mermaid Valley Vineyard LLC</t>
  </si>
  <si>
    <t>15945 Shalom Rd</t>
  </si>
  <si>
    <t>FMP15077</t>
  </si>
  <si>
    <t>Brugge Chocolates, LLC</t>
  </si>
  <si>
    <t>15946 Redmond Way Ste 103</t>
  </si>
  <si>
    <t>FMP15078</t>
  </si>
  <si>
    <t>Origins Popcorn LLC</t>
  </si>
  <si>
    <t>1595 365th St</t>
  </si>
  <si>
    <t>FMP15079</t>
  </si>
  <si>
    <t>Fratelli Perata Winery</t>
  </si>
  <si>
    <t>1595 Arbor Rd</t>
  </si>
  <si>
    <t>FMP15080</t>
  </si>
  <si>
    <t>Quikway Beverage</t>
  </si>
  <si>
    <t>1595 E Broad St</t>
  </si>
  <si>
    <t>FMP15081</t>
  </si>
  <si>
    <t>Allegro Fine Foods, Inc.</t>
  </si>
  <si>
    <t>1595 Highway 218 Byp</t>
  </si>
  <si>
    <t>204.600000</t>
  </si>
  <si>
    <t>656.400000</t>
  </si>
  <si>
    <t>FMP15082</t>
  </si>
  <si>
    <t>1595 Mary St</t>
  </si>
  <si>
    <t>Sandston</t>
  </si>
  <si>
    <t>23150</t>
  </si>
  <si>
    <t>FMP15083</t>
  </si>
  <si>
    <t>Colleen's Heritage Bakery LLC</t>
  </si>
  <si>
    <t>1595 Old School Rd</t>
  </si>
  <si>
    <t>Ellison Bay</t>
  </si>
  <si>
    <t>Door County</t>
  </si>
  <si>
    <t>54210</t>
  </si>
  <si>
    <t>FMP15084</t>
  </si>
  <si>
    <t>Strategic Culinary Innovations Inc</t>
  </si>
  <si>
    <t>1595 Peachtree Pkwy Ste 204-387</t>
  </si>
  <si>
    <t>FMP15085</t>
  </si>
  <si>
    <t>The Winery At Bull Run</t>
  </si>
  <si>
    <t>15950 Lee Hwy</t>
  </si>
  <si>
    <t>FMP15087</t>
  </si>
  <si>
    <t>Swirlls</t>
  </si>
  <si>
    <t>15955 City Walk</t>
  </si>
  <si>
    <t>FMP15088</t>
  </si>
  <si>
    <t>Bcb Bakery LLC</t>
  </si>
  <si>
    <t>15955 Pines Blvd</t>
  </si>
  <si>
    <t>FMP15089</t>
  </si>
  <si>
    <t>Lisa D'S Divine Treats</t>
  </si>
  <si>
    <t>15957 Pennsylvania St</t>
  </si>
  <si>
    <t>FMP15090</t>
  </si>
  <si>
    <t>All of US</t>
  </si>
  <si>
    <t>15958 Hwy 65 S</t>
  </si>
  <si>
    <t>71284</t>
  </si>
  <si>
    <t>FMP15091</t>
  </si>
  <si>
    <t>The Coffee Heart Corporation</t>
  </si>
  <si>
    <t>1596 Monrovia Ave</t>
  </si>
  <si>
    <t>FMP15092</t>
  </si>
  <si>
    <t>Pfleider Pfoods Inc</t>
  </si>
  <si>
    <t>1596 N Brian St</t>
  </si>
  <si>
    <t>FMP15093</t>
  </si>
  <si>
    <t>Blancgonnet LLC</t>
  </si>
  <si>
    <t>15964 Boones Ferry Rd</t>
  </si>
  <si>
    <t>FMP15094</t>
  </si>
  <si>
    <t>Sweet Treats, LLC</t>
  </si>
  <si>
    <t>15968 W Indigo Ln</t>
  </si>
  <si>
    <t>FMP15095</t>
  </si>
  <si>
    <t>The Trinitee Group LLC</t>
  </si>
  <si>
    <t>1597 Heritage Hill Dr</t>
  </si>
  <si>
    <t>FMP15096</t>
  </si>
  <si>
    <t>AJAYAVERY INC</t>
  </si>
  <si>
    <t>15979 Auburn Rd</t>
  </si>
  <si>
    <t>FMP15097</t>
  </si>
  <si>
    <t>NOVA BAKERY</t>
  </si>
  <si>
    <t>1598 Acushnet Ave</t>
  </si>
  <si>
    <t>02746</t>
  </si>
  <si>
    <t>FMP15098</t>
  </si>
  <si>
    <t>Shallon Winery</t>
  </si>
  <si>
    <t>1598 Duane St</t>
  </si>
  <si>
    <t>FMP15099</t>
  </si>
  <si>
    <t>1598 Robinway Dr</t>
  </si>
  <si>
    <t>45230</t>
  </si>
  <si>
    <t>FMP15100</t>
  </si>
  <si>
    <t>The Pie Guy LLC</t>
  </si>
  <si>
    <t>1599 Harrington Loop</t>
  </si>
  <si>
    <t>Sergeant Bluff</t>
  </si>
  <si>
    <t>51054</t>
  </si>
  <si>
    <t>FMP15101</t>
  </si>
  <si>
    <t>Baker Commodities Inc</t>
  </si>
  <si>
    <t>1599 Pontiac St</t>
  </si>
  <si>
    <t>FMP15102</t>
  </si>
  <si>
    <t>Dellacasa LLC</t>
  </si>
  <si>
    <t>1599 Sicks St Ste 3</t>
  </si>
  <si>
    <t>FMP15103</t>
  </si>
  <si>
    <t>DON PAN MANAGEMENT, INC.</t>
  </si>
  <si>
    <t>15990 N W 49th Ave</t>
  </si>
  <si>
    <t>33055</t>
  </si>
  <si>
    <t>FMP15104</t>
  </si>
  <si>
    <t>Tts Food, LLC</t>
  </si>
  <si>
    <t>15990 Nw 49th Ave</t>
  </si>
  <si>
    <t>FMP15105</t>
  </si>
  <si>
    <t>15996 Los Gatos Blvd</t>
  </si>
  <si>
    <t>FMP15106</t>
  </si>
  <si>
    <t>The Cupcake Tower Inc</t>
  </si>
  <si>
    <t>15998 Hayesmount Rd</t>
  </si>
  <si>
    <t>80603</t>
  </si>
  <si>
    <t>FMP15107</t>
  </si>
  <si>
    <t>15w660 79th St</t>
  </si>
  <si>
    <t>FMP15108</t>
  </si>
  <si>
    <t>United Food Ingredients, Inc.</t>
  </si>
  <si>
    <t>15w700 S Frontage Rd</t>
  </si>
  <si>
    <t>FMP15109</t>
  </si>
  <si>
    <t>Hempl's Bakery</t>
  </si>
  <si>
    <t>16 6th St Sw</t>
  </si>
  <si>
    <t>59404</t>
  </si>
  <si>
    <t>FMP15110</t>
  </si>
  <si>
    <t>Sun Made Juice Products, Inc.</t>
  </si>
  <si>
    <t>16 Abbington Dr</t>
  </si>
  <si>
    <t>11743</t>
  </si>
  <si>
    <t>FMP15111</t>
  </si>
  <si>
    <t>Makomas, LLC</t>
  </si>
  <si>
    <t>16 Agry Ter</t>
  </si>
  <si>
    <t>FMP15112</t>
  </si>
  <si>
    <t>Irene's Homemade Granola</t>
  </si>
  <si>
    <t>16 Austin Pl</t>
  </si>
  <si>
    <t>FMP15113</t>
  </si>
  <si>
    <t>Arkansas Pantry</t>
  </si>
  <si>
    <t>16 Balenciaga Way</t>
  </si>
  <si>
    <t>Hot Springs Village</t>
  </si>
  <si>
    <t>71909</t>
  </si>
  <si>
    <t>FMP15114</t>
  </si>
  <si>
    <t>The Krafty Kritter</t>
  </si>
  <si>
    <t>16 Basket Ln</t>
  </si>
  <si>
    <t>FMP15115</t>
  </si>
  <si>
    <t>Great Western Malting Co.</t>
  </si>
  <si>
    <t>16 Beeman Way</t>
  </si>
  <si>
    <t>Champlain</t>
  </si>
  <si>
    <t>12919</t>
  </si>
  <si>
    <t>FMP15116</t>
  </si>
  <si>
    <t>PLEXI 100, LLC</t>
  </si>
  <si>
    <t>16 Broad Acres Dr</t>
  </si>
  <si>
    <t>FMP15117</t>
  </si>
  <si>
    <t>Galilean Seafood Inc</t>
  </si>
  <si>
    <t>16 Broadcommon Rd</t>
  </si>
  <si>
    <t>02809</t>
  </si>
  <si>
    <t>288.900000</t>
  </si>
  <si>
    <t>926.600000</t>
  </si>
  <si>
    <t>FMP15118</t>
  </si>
  <si>
    <t>United Baking Co., Inc.</t>
  </si>
  <si>
    <t>16 Bronx Ave</t>
  </si>
  <si>
    <t>Central Islip</t>
  </si>
  <si>
    <t>11722</t>
  </si>
  <si>
    <t>FMP15119</t>
  </si>
  <si>
    <t>American Sorghum</t>
  </si>
  <si>
    <t>16 Campbell Rd Ct</t>
  </si>
  <si>
    <t>13905</t>
  </si>
  <si>
    <t>FMP15120</t>
  </si>
  <si>
    <t>Bakery Perla De Oriente, LLC</t>
  </si>
  <si>
    <t>16 Chappelle St Fl 2</t>
  </si>
  <si>
    <t>FMP15121</t>
  </si>
  <si>
    <t>Outlaw Oyster Company, LLC</t>
  </si>
  <si>
    <t>16 Chickasaw St</t>
  </si>
  <si>
    <t>Panacea</t>
  </si>
  <si>
    <t>Wakulla County</t>
  </si>
  <si>
    <t>32346</t>
  </si>
  <si>
    <t>FMP15122</t>
  </si>
  <si>
    <t>Red Rooster Baking Company, LLC</t>
  </si>
  <si>
    <t>16 Church St</t>
  </si>
  <si>
    <t>FMP15123</t>
  </si>
  <si>
    <t>Dottie's Creations</t>
  </si>
  <si>
    <t>16 Cliffside Dr</t>
  </si>
  <si>
    <t>FMP15124</t>
  </si>
  <si>
    <t>Angela's Italian Ice Inc</t>
  </si>
  <si>
    <t>16 Cottrell St</t>
  </si>
  <si>
    <t>FMP15125</t>
  </si>
  <si>
    <t>Great Expecakesions Confectionary</t>
  </si>
  <si>
    <t>16 Cowpath</t>
  </si>
  <si>
    <t>17517</t>
  </si>
  <si>
    <t>FMP15126</t>
  </si>
  <si>
    <t>Sugar House Paul's</t>
  </si>
  <si>
    <t>16 Depot Rd</t>
  </si>
  <si>
    <t>Haydenville</t>
  </si>
  <si>
    <t>01039</t>
  </si>
  <si>
    <t>FMP15127</t>
  </si>
  <si>
    <t>Kohl Marketing</t>
  </si>
  <si>
    <t>16 Dovefield Rd</t>
  </si>
  <si>
    <t>Perry Hall</t>
  </si>
  <si>
    <t>21128</t>
  </si>
  <si>
    <t>FMP15128</t>
  </si>
  <si>
    <t>Salt Life Holdings, LLC</t>
  </si>
  <si>
    <t>16 Downing Dr</t>
  </si>
  <si>
    <t>Phenix City</t>
  </si>
  <si>
    <t>Russell County</t>
  </si>
  <si>
    <t>36869</t>
  </si>
  <si>
    <t>FMP15129</t>
  </si>
  <si>
    <t>The Beverage Works NJ Inc</t>
  </si>
  <si>
    <t>16 Dubon Ct</t>
  </si>
  <si>
    <t>FMP15130</t>
  </si>
  <si>
    <t>Scandia Pastries</t>
  </si>
  <si>
    <t>16 E Eagle Rd</t>
  </si>
  <si>
    <t>FMP15131</t>
  </si>
  <si>
    <t>Soleil Bakery Limited Liability Company</t>
  </si>
  <si>
    <t>16 E Mount Pleasant Ave</t>
  </si>
  <si>
    <t>FMP15132</t>
  </si>
  <si>
    <t>Nikos Imports and Cheese Factory</t>
  </si>
  <si>
    <t>16 E Old Willow Rd</t>
  </si>
  <si>
    <t>FMP15133</t>
  </si>
  <si>
    <t>Cancun Delights, Inc</t>
  </si>
  <si>
    <t>16 E Post Rd Ste 1</t>
  </si>
  <si>
    <t>FMP15134</t>
  </si>
  <si>
    <t>Beasley Barbecue Sauce</t>
  </si>
  <si>
    <t>16 Eastern Ave</t>
  </si>
  <si>
    <t>FMP15135</t>
  </si>
  <si>
    <t>Samicakes Limited Liability Company</t>
  </si>
  <si>
    <t>16 Floyd Ave</t>
  </si>
  <si>
    <t>FMP15137</t>
  </si>
  <si>
    <t>Ohlins Bakery Inc</t>
  </si>
  <si>
    <t>16 Frothingham Rd</t>
  </si>
  <si>
    <t>01803</t>
  </si>
  <si>
    <t>FMP15138</t>
  </si>
  <si>
    <t>Dom's Wholesale Bakery, LLC</t>
  </si>
  <si>
    <t>16 Fulmar Ln</t>
  </si>
  <si>
    <t>06850</t>
  </si>
  <si>
    <t>FMP15139</t>
  </si>
  <si>
    <t>Frisby Cellars Inc</t>
  </si>
  <si>
    <t>16 Greenvale</t>
  </si>
  <si>
    <t>FMP15140</t>
  </si>
  <si>
    <t>Best Dumplings</t>
  </si>
  <si>
    <t>16 Humphrey St</t>
  </si>
  <si>
    <t>FMP15141</t>
  </si>
  <si>
    <t>Other Half Brewing Co</t>
  </si>
  <si>
    <t>16 Huntington St</t>
  </si>
  <si>
    <t>FMP15142</t>
  </si>
  <si>
    <t>Vern's Place</t>
  </si>
  <si>
    <t>16 Jamestown St</t>
  </si>
  <si>
    <t>14772</t>
  </si>
  <si>
    <t>FMP15143</t>
  </si>
  <si>
    <t>Sergeant's Pet Care Products, Inc.</t>
  </si>
  <si>
    <t>16 Kansas Ave</t>
  </si>
  <si>
    <t>FMP15144</t>
  </si>
  <si>
    <t>The Bread Company</t>
  </si>
  <si>
    <t>16 Label St # A</t>
  </si>
  <si>
    <t>07042</t>
  </si>
  <si>
    <t>FMP15145</t>
  </si>
  <si>
    <t>Jam Blackberry</t>
  </si>
  <si>
    <t>16 Lake Oak Dr</t>
  </si>
  <si>
    <t>FMP15146</t>
  </si>
  <si>
    <t>Luciles Country Kitchen</t>
  </si>
  <si>
    <t>16 Main St</t>
  </si>
  <si>
    <t>14801</t>
  </si>
  <si>
    <t>FMP15147</t>
  </si>
  <si>
    <t>Bare Buns Bakery</t>
  </si>
  <si>
    <t>16 Manetto Hill Mall</t>
  </si>
  <si>
    <t>FMP15148</t>
  </si>
  <si>
    <t>David Iller</t>
  </si>
  <si>
    <t>16 Mill St</t>
  </si>
  <si>
    <t>03561</t>
  </si>
  <si>
    <t>FMP15150</t>
  </si>
  <si>
    <t>Cls Sales L.L.C.</t>
  </si>
  <si>
    <t>16 Morningside Dr</t>
  </si>
  <si>
    <t>FMP15151</t>
  </si>
  <si>
    <t>Lookout Point Winery</t>
  </si>
  <si>
    <t>16 N 2nd St</t>
  </si>
  <si>
    <t>FMP15152</t>
  </si>
  <si>
    <t>The Baried Acorn Brewing Co LLC</t>
  </si>
  <si>
    <t>16 N 490 Vista Ln</t>
  </si>
  <si>
    <t>60118</t>
  </si>
  <si>
    <t>FMP15153</t>
  </si>
  <si>
    <t>Italian &amp; French Pastry Shop</t>
  </si>
  <si>
    <t>16 N 6th St</t>
  </si>
  <si>
    <t>FMP15154</t>
  </si>
  <si>
    <t>Provisio, Ltd.</t>
  </si>
  <si>
    <t>16 N Broadway Ave</t>
  </si>
  <si>
    <t>FMP15155</t>
  </si>
  <si>
    <t>Curleys</t>
  </si>
  <si>
    <t>16 N Main St</t>
  </si>
  <si>
    <t>FMP15156</t>
  </si>
  <si>
    <t>Dahlonega Tasting Room</t>
  </si>
  <si>
    <t>16 N Park St</t>
  </si>
  <si>
    <t>Dahlonega</t>
  </si>
  <si>
    <t>Lumpkin County</t>
  </si>
  <si>
    <t>30533</t>
  </si>
  <si>
    <t>FMP15157</t>
  </si>
  <si>
    <t>Habersham Winery</t>
  </si>
  <si>
    <t>16 N Park St Ste B</t>
  </si>
  <si>
    <t>FMP15158</t>
  </si>
  <si>
    <t>Ginseng Up Corporation</t>
  </si>
  <si>
    <t>16 Plum St</t>
  </si>
  <si>
    <t>FMP15159</t>
  </si>
  <si>
    <t>Greens Treats</t>
  </si>
  <si>
    <t>16 Plymouth St</t>
  </si>
  <si>
    <t>FMP15160</t>
  </si>
  <si>
    <t>Rwfr, Inc.</t>
  </si>
  <si>
    <t>16 S 15th St</t>
  </si>
  <si>
    <t>51501</t>
  </si>
  <si>
    <t>82.600000</t>
  </si>
  <si>
    <t>FMP15161</t>
  </si>
  <si>
    <t>Cashew Cow, LLC</t>
  </si>
  <si>
    <t>16 S Eastbourne Ave</t>
  </si>
  <si>
    <t>85716</t>
  </si>
  <si>
    <t>FMP15162</t>
  </si>
  <si>
    <t>Fausto's Bakery</t>
  </si>
  <si>
    <t>16 S Evergreen Ave</t>
  </si>
  <si>
    <t>60005</t>
  </si>
  <si>
    <t>FMP15163</t>
  </si>
  <si>
    <t>Birdfish Brewing Company, LLC</t>
  </si>
  <si>
    <t>16 S Main St</t>
  </si>
  <si>
    <t>Columbiana</t>
  </si>
  <si>
    <t>44408</t>
  </si>
  <si>
    <t>FMP15164</t>
  </si>
  <si>
    <t>Jenkins Sugar Group Inc.</t>
  </si>
  <si>
    <t>16 S Main St Ste 202</t>
  </si>
  <si>
    <t>06854</t>
  </si>
  <si>
    <t>FMP15165</t>
  </si>
  <si>
    <t>Ferrantis Cakery</t>
  </si>
  <si>
    <t>16 S Public Sq</t>
  </si>
  <si>
    <t>30549</t>
  </si>
  <si>
    <t>FMP15166</t>
  </si>
  <si>
    <t>WALTER SCOTT</t>
  </si>
  <si>
    <t>16 S Rindge Ave</t>
  </si>
  <si>
    <t>02420</t>
  </si>
  <si>
    <t>FMP15167</t>
  </si>
  <si>
    <t>Bakers Choice</t>
  </si>
  <si>
    <t>16 Taft Ln</t>
  </si>
  <si>
    <t>FMP15169</t>
  </si>
  <si>
    <t>Abigails Bakery</t>
  </si>
  <si>
    <t>16 Timberlake Cv</t>
  </si>
  <si>
    <t>FMP15170</t>
  </si>
  <si>
    <t>Thomas Hooker Brewing Co LLC</t>
  </si>
  <si>
    <t>16 Tobey Rd Rear</t>
  </si>
  <si>
    <t>222.900000</t>
  </si>
  <si>
    <t>FMP15171</t>
  </si>
  <si>
    <t>Wild-Froyo, LLC</t>
  </si>
  <si>
    <t>16 Town Rd</t>
  </si>
  <si>
    <t>FMP15172</t>
  </si>
  <si>
    <t>Bread Market Cafe</t>
  </si>
  <si>
    <t>16 W 45th St Fl 5</t>
  </si>
  <si>
    <t>FMP15173</t>
  </si>
  <si>
    <t>Sir Porkers Bbq LLC</t>
  </si>
  <si>
    <t>16 W Brook Dr Sw</t>
  </si>
  <si>
    <t>30165</t>
  </si>
  <si>
    <t>FMP15174</t>
  </si>
  <si>
    <t>Coastal Cold Storage, Inc</t>
  </si>
  <si>
    <t>16 W Lansing St</t>
  </si>
  <si>
    <t>FMP15175</t>
  </si>
  <si>
    <t>Custom Chocolate Designs, LLC</t>
  </si>
  <si>
    <t>16 Welles Ter</t>
  </si>
  <si>
    <t>FMP15177</t>
  </si>
  <si>
    <t>Dakota Imaging</t>
  </si>
  <si>
    <t>16 Zane Grey St</t>
  </si>
  <si>
    <t>FMP15178</t>
  </si>
  <si>
    <t>Sunluver Smoothies Inc</t>
  </si>
  <si>
    <t>160 12th Ave Nw</t>
  </si>
  <si>
    <t>34120</t>
  </si>
  <si>
    <t>FMP15179</t>
  </si>
  <si>
    <t>Black Diamond Cake Designs</t>
  </si>
  <si>
    <t>160 16th St</t>
  </si>
  <si>
    <t>FMP15180</t>
  </si>
  <si>
    <t>160 Airport Rd</t>
  </si>
  <si>
    <t>FMP15181</t>
  </si>
  <si>
    <t>B &amp; C Processing</t>
  </si>
  <si>
    <t>160 Autumn Ln</t>
  </si>
  <si>
    <t>Linn</t>
  </si>
  <si>
    <t>65051</t>
  </si>
  <si>
    <t>FMP15182</t>
  </si>
  <si>
    <t>Azure Engineer</t>
  </si>
  <si>
    <t>160 Azure Ln</t>
  </si>
  <si>
    <t>FMP15183</t>
  </si>
  <si>
    <t>Sweet T'S Cakes By Teresa</t>
  </si>
  <si>
    <t>160 Buckingham Dr</t>
  </si>
  <si>
    <t>FMP15184</t>
  </si>
  <si>
    <t>Reicharts Slaughter Shop</t>
  </si>
  <si>
    <t>160 Bulk Plant Rd</t>
  </si>
  <si>
    <t>Littlestown</t>
  </si>
  <si>
    <t>17340</t>
  </si>
  <si>
    <t>FMP15185</t>
  </si>
  <si>
    <t>P R Colorcon Inc</t>
  </si>
  <si>
    <t>160 Calle Cacique Jumacao</t>
  </si>
  <si>
    <t>Humacao</t>
  </si>
  <si>
    <t>Humacao Municipio</t>
  </si>
  <si>
    <t>00791</t>
  </si>
  <si>
    <t>233.900000</t>
  </si>
  <si>
    <t>FMP15186</t>
  </si>
  <si>
    <t>Custom Ingredients, Inc.</t>
  </si>
  <si>
    <t>160 Calle Iglesia</t>
  </si>
  <si>
    <t>FMP15187</t>
  </si>
  <si>
    <t>Maes Cafe Bakery</t>
  </si>
  <si>
    <t>160 Centre St</t>
  </si>
  <si>
    <t>FMP15188</t>
  </si>
  <si>
    <t>Glenns Deer Processing</t>
  </si>
  <si>
    <t>160 Charleston St</t>
  </si>
  <si>
    <t>38057</t>
  </si>
  <si>
    <t>FMP15189</t>
  </si>
  <si>
    <t>Chapman Enterprises</t>
  </si>
  <si>
    <t>160 Cherokee Rd</t>
  </si>
  <si>
    <t>Cropwell</t>
  </si>
  <si>
    <t>35054</t>
  </si>
  <si>
    <t>FMP15190</t>
  </si>
  <si>
    <t>Liam Foods, LLC</t>
  </si>
  <si>
    <t>160 Chestnut Hill Ave</t>
  </si>
  <si>
    <t>FMP15191</t>
  </si>
  <si>
    <t>Wisconsin Whey Protein Inc.</t>
  </si>
  <si>
    <t>160 Christensen Dr</t>
  </si>
  <si>
    <t>53530</t>
  </si>
  <si>
    <t>FMP15192</t>
  </si>
  <si>
    <t>Countrys Deer Processing</t>
  </si>
  <si>
    <t>160 Claude Bozeman Ln</t>
  </si>
  <si>
    <t>FMP15193</t>
  </si>
  <si>
    <t>Gaiergy Corp</t>
  </si>
  <si>
    <t>160 Congress Park Dr Ste 211</t>
  </si>
  <si>
    <t>33445</t>
  </si>
  <si>
    <t>FMP15194</t>
  </si>
  <si>
    <t>Dans Meat Processing</t>
  </si>
  <si>
    <t>160 Curtis St</t>
  </si>
  <si>
    <t>82636</t>
  </si>
  <si>
    <t>FMP15195</t>
  </si>
  <si>
    <t>Mario's Bakery &amp; Coffee Shop LLC</t>
  </si>
  <si>
    <t>160 Cypress Point Pkwy Ste C105</t>
  </si>
  <si>
    <t>FMP15196</t>
  </si>
  <si>
    <t>Great Hill Dairy Inc</t>
  </si>
  <si>
    <t>160 Delano Rd</t>
  </si>
  <si>
    <t>02738</t>
  </si>
  <si>
    <t>FMP15197</t>
  </si>
  <si>
    <t>John Fox</t>
  </si>
  <si>
    <t>160 E 1000 N</t>
  </si>
  <si>
    <t>46783</t>
  </si>
  <si>
    <t>FMP15198</t>
  </si>
  <si>
    <t>J &amp; K Ingredients Inc</t>
  </si>
  <si>
    <t>160 E 5th St</t>
  </si>
  <si>
    <t>07524</t>
  </si>
  <si>
    <t>569.700000</t>
  </si>
  <si>
    <t>1827.500000</t>
  </si>
  <si>
    <t>FMP15199</t>
  </si>
  <si>
    <t>Earth &amp; Vine Provisions, Inc</t>
  </si>
  <si>
    <t>160 Flocchini Cir</t>
  </si>
  <si>
    <t>95648</t>
  </si>
  <si>
    <t>FMP15200</t>
  </si>
  <si>
    <t>The Switchback Beerworks Inc</t>
  </si>
  <si>
    <t>160 Flynn Ave</t>
  </si>
  <si>
    <t>FMP15201</t>
  </si>
  <si>
    <t>Th Foods, Inc.</t>
  </si>
  <si>
    <t>160 Gallagher Crest Rd</t>
  </si>
  <si>
    <t>FMP15202</t>
  </si>
  <si>
    <t>Blue Ridge Bites and Brews LLC</t>
  </si>
  <si>
    <t>160 Grassy Knoll Way</t>
  </si>
  <si>
    <t>Blowing Rock</t>
  </si>
  <si>
    <t>Watauga County</t>
  </si>
  <si>
    <t>28605</t>
  </si>
  <si>
    <t>FMP15203</t>
  </si>
  <si>
    <t>Surf City Cereal</t>
  </si>
  <si>
    <t>160 Green Valley Rd</t>
  </si>
  <si>
    <t>Scotts Valley</t>
  </si>
  <si>
    <t>95066</t>
  </si>
  <si>
    <t>FMP15204</t>
  </si>
  <si>
    <t>Cambridge Commodities Inc.</t>
  </si>
  <si>
    <t>160 Greentree Dr Ste 101</t>
  </si>
  <si>
    <t>FMP15205</t>
  </si>
  <si>
    <t>Harmony Sweet Home Bakery</t>
  </si>
  <si>
    <t>160 Harte Cir</t>
  </si>
  <si>
    <t>FMP15206</t>
  </si>
  <si>
    <t>Roy Davis</t>
  </si>
  <si>
    <t>160 Holland Rd</t>
  </si>
  <si>
    <t>Derby Line</t>
  </si>
  <si>
    <t>05830</t>
  </si>
  <si>
    <t>FMP15207</t>
  </si>
  <si>
    <t>160 Hood Way</t>
  </si>
  <si>
    <t>FMP15208</t>
  </si>
  <si>
    <t>R V Petoskey Sales Inc</t>
  </si>
  <si>
    <t>160 Johns Pass Boardwalk W</t>
  </si>
  <si>
    <t>FMP15209</t>
  </si>
  <si>
    <t>160 Lawrence Bell Dr Ste 120</t>
  </si>
  <si>
    <t>FMP15210</t>
  </si>
  <si>
    <t>Rose Bakery</t>
  </si>
  <si>
    <t>160 Lexington Ave</t>
  </si>
  <si>
    <t>FMP15211</t>
  </si>
  <si>
    <t>Food Equipment Center</t>
  </si>
  <si>
    <t>160 N 2nd St</t>
  </si>
  <si>
    <t>FMP15212</t>
  </si>
  <si>
    <t>T-Swirl Crepe</t>
  </si>
  <si>
    <t>160 N Gulph Rd Ste 2005</t>
  </si>
  <si>
    <t>King Of Prussia</t>
  </si>
  <si>
    <t>19406</t>
  </si>
  <si>
    <t>FMP15213</t>
  </si>
  <si>
    <t>Belinda L Nash Cupcakes F</t>
  </si>
  <si>
    <t>160 N Macon St</t>
  </si>
  <si>
    <t>FMP15214</t>
  </si>
  <si>
    <t>Jennifers Chocolates</t>
  </si>
  <si>
    <t>160 Old Tower Hill Rd Ste 5</t>
  </si>
  <si>
    <t>FMP15215</t>
  </si>
  <si>
    <t>Sherlanda Custom Sweet Treat</t>
  </si>
  <si>
    <t>160 Pinecrest Dr</t>
  </si>
  <si>
    <t>24572</t>
  </si>
  <si>
    <t>FMP15216</t>
  </si>
  <si>
    <t>Jahr's European Sausage and Custom</t>
  </si>
  <si>
    <t>160 Ranchette Ln</t>
  </si>
  <si>
    <t>FMP15217</t>
  </si>
  <si>
    <t>Alexis Foods, Inc.</t>
  </si>
  <si>
    <t>160 Reservoir St Ste 4</t>
  </si>
  <si>
    <t>Holden</t>
  </si>
  <si>
    <t>01520</t>
  </si>
  <si>
    <t>FMP15218</t>
  </si>
  <si>
    <t>160 Richman Dr</t>
  </si>
  <si>
    <t>Snead</t>
  </si>
  <si>
    <t>35952</t>
  </si>
  <si>
    <t>FMP15219</t>
  </si>
  <si>
    <t>Norbest Inc.</t>
  </si>
  <si>
    <t>160 S 500 W</t>
  </si>
  <si>
    <t>84654</t>
  </si>
  <si>
    <t>FMP15220</t>
  </si>
  <si>
    <t>O'Tasty Foods Inc.</t>
  </si>
  <si>
    <t>160 S Hacienda Blvd</t>
  </si>
  <si>
    <t>451.400000</t>
  </si>
  <si>
    <t>1447.900000</t>
  </si>
  <si>
    <t>FMP15221</t>
  </si>
  <si>
    <t>Southern Fixin's, Inc.</t>
  </si>
  <si>
    <t>160 S Saint Andrews St</t>
  </si>
  <si>
    <t>36301</t>
  </si>
  <si>
    <t>FMP15222</t>
  </si>
  <si>
    <t>Acambaro Bakery</t>
  </si>
  <si>
    <t>160 Soledad St</t>
  </si>
  <si>
    <t>Soledad</t>
  </si>
  <si>
    <t>93960</t>
  </si>
  <si>
    <t>FMP15223</t>
  </si>
  <si>
    <t>Shachar N Link</t>
  </si>
  <si>
    <t>160 Solterra Way</t>
  </si>
  <si>
    <t>27705</t>
  </si>
  <si>
    <t>FMP15224</t>
  </si>
  <si>
    <t>Willow Creek Winery Inc.</t>
  </si>
  <si>
    <t>160 Stevens St # 168</t>
  </si>
  <si>
    <t>FMP15225</t>
  </si>
  <si>
    <t>Brewing On Front LLC</t>
  </si>
  <si>
    <t>160 Stine Dr</t>
  </si>
  <si>
    <t>Collegeville</t>
  </si>
  <si>
    <t>19426</t>
  </si>
  <si>
    <t>FMP15226</t>
  </si>
  <si>
    <t>MIDI FOODS LLC</t>
  </si>
  <si>
    <t>160 Summerfield St</t>
  </si>
  <si>
    <t>Scarsdale</t>
  </si>
  <si>
    <t>10583</t>
  </si>
  <si>
    <t>FMP15227</t>
  </si>
  <si>
    <t>Bucket Cake</t>
  </si>
  <si>
    <t>160 Thomas Rd</t>
  </si>
  <si>
    <t>FMP15228</t>
  </si>
  <si>
    <t>Las Chicas Locas</t>
  </si>
  <si>
    <t>160 W 25th St</t>
  </si>
  <si>
    <t>FMP15229</t>
  </si>
  <si>
    <t>Kiwi Loco</t>
  </si>
  <si>
    <t>160 W 2nd S Ste 106</t>
  </si>
  <si>
    <t>FMP15230</t>
  </si>
  <si>
    <t>Naturalforce Nutrition, Inc.</t>
  </si>
  <si>
    <t>160 W Main St</t>
  </si>
  <si>
    <t>Cecil County</t>
  </si>
  <si>
    <t>21921</t>
  </si>
  <si>
    <t>FMP15231</t>
  </si>
  <si>
    <t>Laughing Fox Farm, LLC</t>
  </si>
  <si>
    <t>160 Walker Creek Ln</t>
  </si>
  <si>
    <t>Whitefish</t>
  </si>
  <si>
    <t>59937</t>
  </si>
  <si>
    <t>FMP15232</t>
  </si>
  <si>
    <t>Complliance Connection Winery</t>
  </si>
  <si>
    <t>160 Wikiup Dr Ste 206</t>
  </si>
  <si>
    <t>FMP15233</t>
  </si>
  <si>
    <t>1600 13th St</t>
  </si>
  <si>
    <t>FMP15234</t>
  </si>
  <si>
    <t>1600 2nd St Ne</t>
  </si>
  <si>
    <t>Bondurant</t>
  </si>
  <si>
    <t>50035</t>
  </si>
  <si>
    <t>FMP15235</t>
  </si>
  <si>
    <t>Sky Zone</t>
  </si>
  <si>
    <t>1600 Albon Rd</t>
  </si>
  <si>
    <t>FMP15236</t>
  </si>
  <si>
    <t>Master Supplements, Inc.</t>
  </si>
  <si>
    <t>1600 Arboretum Blvd Ste 204</t>
  </si>
  <si>
    <t>55386</t>
  </si>
  <si>
    <t>FMP15237</t>
  </si>
  <si>
    <t>Audabon Bakeshop, LLC</t>
  </si>
  <si>
    <t>1600 Arch St Apt 716</t>
  </si>
  <si>
    <t>19103</t>
  </si>
  <si>
    <t>FMP15238</t>
  </si>
  <si>
    <t>Panetto Bakery</t>
  </si>
  <si>
    <t>1600 Ave Jesus T Pinero</t>
  </si>
  <si>
    <t>Rio Piedras</t>
  </si>
  <si>
    <t>FMP15239</t>
  </si>
  <si>
    <t>88.12 West LLC</t>
  </si>
  <si>
    <t>1600 Bienville Blvd</t>
  </si>
  <si>
    <t>Dauphin Island</t>
  </si>
  <si>
    <t>36528</t>
  </si>
  <si>
    <t>FMP15240</t>
  </si>
  <si>
    <t>Buckmaster Cellars</t>
  </si>
  <si>
    <t>1600 Brantingham Rd</t>
  </si>
  <si>
    <t>FMP15241</t>
  </si>
  <si>
    <t>Bread &amp; Bagels</t>
  </si>
  <si>
    <t>1600 Church Rd</t>
  </si>
  <si>
    <t>08002</t>
  </si>
  <si>
    <t>FMP15242</t>
  </si>
  <si>
    <t>SRI Ram Dairy Treats LLC</t>
  </si>
  <si>
    <t>1600 Coshocton Ave</t>
  </si>
  <si>
    <t>43050</t>
  </si>
  <si>
    <t>FMP15243</t>
  </si>
  <si>
    <t>Bougie Treats LLP</t>
  </si>
  <si>
    <t>1600 Crystal Ct</t>
  </si>
  <si>
    <t>FMP15244</t>
  </si>
  <si>
    <t>Orange Leaf Kokomo</t>
  </si>
  <si>
    <t>1600 E Boulevard</t>
  </si>
  <si>
    <t>46902</t>
  </si>
  <si>
    <t>FMP15245</t>
  </si>
  <si>
    <t>1600 E Camino Colorado</t>
  </si>
  <si>
    <t>Fort Mohave</t>
  </si>
  <si>
    <t>86426</t>
  </si>
  <si>
    <t>FMP15246</t>
  </si>
  <si>
    <t>Grizzly Peak Winery, L.L.C.</t>
  </si>
  <si>
    <t>1600 E Nevada St</t>
  </si>
  <si>
    <t>FMP15248</t>
  </si>
  <si>
    <t>Smallcakes Cupcakery Creamery</t>
  </si>
  <si>
    <t>1600 Garth Brooks Blvd</t>
  </si>
  <si>
    <t>FMP15249</t>
  </si>
  <si>
    <t>Stockyards Brewing Company, LLC</t>
  </si>
  <si>
    <t>1600 Genessee St Ste 100</t>
  </si>
  <si>
    <t>FMP15250</t>
  </si>
  <si>
    <t>Lakeview Farms, LLC</t>
  </si>
  <si>
    <t>1600 Gressel Dr</t>
  </si>
  <si>
    <t>FMP15251</t>
  </si>
  <si>
    <t>House of Thaller, Inc.</t>
  </si>
  <si>
    <t>1600 Harris Rd</t>
  </si>
  <si>
    <t>37924</t>
  </si>
  <si>
    <t>934.900000</t>
  </si>
  <si>
    <t>FMP15252</t>
  </si>
  <si>
    <t>1600 Huntington Dr</t>
  </si>
  <si>
    <t>FMP15253</t>
  </si>
  <si>
    <t>Donut Stop Drew's</t>
  </si>
  <si>
    <t>1600 Jeffco Blvd</t>
  </si>
  <si>
    <t>FMP15254</t>
  </si>
  <si>
    <t>Tampa Maid Foods, LLC</t>
  </si>
  <si>
    <t>1600 Kathleen Rd</t>
  </si>
  <si>
    <t>33805</t>
  </si>
  <si>
    <t>2734.800000</t>
  </si>
  <si>
    <t>8772.100000</t>
  </si>
  <si>
    <t>FMP15255</t>
  </si>
  <si>
    <t>Cupcakes So Sweet</t>
  </si>
  <si>
    <t>1600 Kennesaw Due West Rd Nw Ste 205</t>
  </si>
  <si>
    <t>30152</t>
  </si>
  <si>
    <t>FMP15256</t>
  </si>
  <si>
    <t>Boquet Valley Vineyard LLC</t>
  </si>
  <si>
    <t>1600 Lakeshore Rd</t>
  </si>
  <si>
    <t>12936</t>
  </si>
  <si>
    <t>FMP15257</t>
  </si>
  <si>
    <t>1600 Lebanon Junction Rd</t>
  </si>
  <si>
    <t>40107</t>
  </si>
  <si>
    <t>FMP15258</t>
  </si>
  <si>
    <t>Daniel Takes</t>
  </si>
  <si>
    <t>1600 Main St</t>
  </si>
  <si>
    <t>Ely</t>
  </si>
  <si>
    <t>52227</t>
  </si>
  <si>
    <t>FMP15259</t>
  </si>
  <si>
    <t>Martin S Abattoir and Wholesale Meats, Inc.</t>
  </si>
  <si>
    <t>1600 Martin Rd</t>
  </si>
  <si>
    <t>Godwin</t>
  </si>
  <si>
    <t>Sampson County</t>
  </si>
  <si>
    <t>28344</t>
  </si>
  <si>
    <t>776.600000</t>
  </si>
  <si>
    <t>2490.900000</t>
  </si>
  <si>
    <t>FMP15260</t>
  </si>
  <si>
    <t>Coastal Protein Products Inc</t>
  </si>
  <si>
    <t>FMP15261</t>
  </si>
  <si>
    <t>El Metate Tortilleria</t>
  </si>
  <si>
    <t>1600 Military Rd Ste A</t>
  </si>
  <si>
    <t>FMP15262</t>
  </si>
  <si>
    <t>Curlys Canine Barkery LLC</t>
  </si>
  <si>
    <t>1600 N Dade Dr</t>
  </si>
  <si>
    <t>49203</t>
  </si>
  <si>
    <t>FMP15263</t>
  </si>
  <si>
    <t>La Magie Inc</t>
  </si>
  <si>
    <t>1600 Ne 3rd St</t>
  </si>
  <si>
    <t>FMP15264</t>
  </si>
  <si>
    <t>Conroy's Family Bakery, Inc.</t>
  </si>
  <si>
    <t>1600 Normandy Ct</t>
  </si>
  <si>
    <t>68512</t>
  </si>
  <si>
    <t>FMP15265</t>
  </si>
  <si>
    <t>Southern Glazer's Wine and Spirits of Kentucky, LLC</t>
  </si>
  <si>
    <t>1600 Nw 163rd St</t>
  </si>
  <si>
    <t>FMP15266</t>
  </si>
  <si>
    <t>Nemo's Uoowow Inc.</t>
  </si>
  <si>
    <t>1600 Nw 3rd Ave</t>
  </si>
  <si>
    <t>FMP15267</t>
  </si>
  <si>
    <t>Brand Aromatics International, Inc.</t>
  </si>
  <si>
    <t>1600 Oak St</t>
  </si>
  <si>
    <t>FMP15268</t>
  </si>
  <si>
    <t>Dynatabs LLC</t>
  </si>
  <si>
    <t>1600 Ocean Pkwy Apt 1f</t>
  </si>
  <si>
    <t>FMP15269</t>
  </si>
  <si>
    <t>M &amp; M Meats Inc</t>
  </si>
  <si>
    <t>1600 Old Saint Marys Rd</t>
  </si>
  <si>
    <t>63775</t>
  </si>
  <si>
    <t>FMP15270</t>
  </si>
  <si>
    <t>Vita Cibo Inc</t>
  </si>
  <si>
    <t>16-00 Pollitt Dr Ste 3</t>
  </si>
  <si>
    <t>1883.000000</t>
  </si>
  <si>
    <t>6039.800000</t>
  </si>
  <si>
    <t>FMP15272</t>
  </si>
  <si>
    <t>Jody's, Inc.</t>
  </si>
  <si>
    <t>1600 Premium Outlets Blvd</t>
  </si>
  <si>
    <t>23502</t>
  </si>
  <si>
    <t>FMP15273</t>
  </si>
  <si>
    <t>1600 River St</t>
  </si>
  <si>
    <t>FMP15274</t>
  </si>
  <si>
    <t>MJNISSEN HOLDINGS LLC</t>
  </si>
  <si>
    <t>1600 S Kent St</t>
  </si>
  <si>
    <t>FMP15275</t>
  </si>
  <si>
    <t>Robinson 43 Inc</t>
  </si>
  <si>
    <t>1600 S Opdyke Rd</t>
  </si>
  <si>
    <t>Pontiac</t>
  </si>
  <si>
    <t>48341</t>
  </si>
  <si>
    <t>FMP15276</t>
  </si>
  <si>
    <t>Saucelito Canyon Vineyard &amp; Winery</t>
  </si>
  <si>
    <t>1600 Saucelito Creek Rd</t>
  </si>
  <si>
    <t>FMP15277</t>
  </si>
  <si>
    <t>1600 Shattuck Ave Ste 118</t>
  </si>
  <si>
    <t>94709</t>
  </si>
  <si>
    <t>FMP15278</t>
  </si>
  <si>
    <t>1600 Suckle Hwy</t>
  </si>
  <si>
    <t>FMP15279</t>
  </si>
  <si>
    <t>Table Bluff Brewing Inc</t>
  </si>
  <si>
    <t>1600 Sunset Dr</t>
  </si>
  <si>
    <t>95503</t>
  </si>
  <si>
    <t>FMP15280</t>
  </si>
  <si>
    <t>Delta Fresh</t>
  </si>
  <si>
    <t>1600 W La Quinta Rd # B</t>
  </si>
  <si>
    <t>252.100000</t>
  </si>
  <si>
    <t>FMP15281</t>
  </si>
  <si>
    <t>1600 W Mc Kay</t>
  </si>
  <si>
    <t>Frontenac</t>
  </si>
  <si>
    <t>66763</t>
  </si>
  <si>
    <t>FMP15282</t>
  </si>
  <si>
    <t>Gruttadauria Inc</t>
  </si>
  <si>
    <t>1600 W Ridge Rd # S</t>
  </si>
  <si>
    <t>FMP15283</t>
  </si>
  <si>
    <t>Saling Customs Meat Processing</t>
  </si>
  <si>
    <t>16000 Archibald Rd</t>
  </si>
  <si>
    <t>43724</t>
  </si>
  <si>
    <t>FMP15284</t>
  </si>
  <si>
    <t>Savory Harvest, LLC</t>
  </si>
  <si>
    <t>16002 County Rd W</t>
  </si>
  <si>
    <t>FMP15286</t>
  </si>
  <si>
    <t>Glen &amp; Mary Spurgeon</t>
  </si>
  <si>
    <t>16008 Pine Tree Rd</t>
  </si>
  <si>
    <t>53543</t>
  </si>
  <si>
    <t>FMP15287</t>
  </si>
  <si>
    <t>AB Cupcakes</t>
  </si>
  <si>
    <t>16008 Rose Wreath Ln</t>
  </si>
  <si>
    <t>63034</t>
  </si>
  <si>
    <t>FMP15288</t>
  </si>
  <si>
    <t>Linda's Gourmet Latkes Inc.</t>
  </si>
  <si>
    <t>16009 Arminta St</t>
  </si>
  <si>
    <t>FMP15289</t>
  </si>
  <si>
    <t>American Vineyard LLC</t>
  </si>
  <si>
    <t>16009 Marlinton Dr</t>
  </si>
  <si>
    <t>FMP15290</t>
  </si>
  <si>
    <t>La Brea Bakery</t>
  </si>
  <si>
    <t>1601 3rd Ave</t>
  </si>
  <si>
    <t>FMP15292</t>
  </si>
  <si>
    <t>Bernatello's Pizza, Inc.</t>
  </si>
  <si>
    <t>1601 E Hyland Ave</t>
  </si>
  <si>
    <t>Kaukauna</t>
  </si>
  <si>
    <t>54130</t>
  </si>
  <si>
    <t>326.600000</t>
  </si>
  <si>
    <t>1047.700000</t>
  </si>
  <si>
    <t>FMP15293</t>
  </si>
  <si>
    <t>Ifc Solutions, Inc.</t>
  </si>
  <si>
    <t>1601 E Linden Ave</t>
  </si>
  <si>
    <t>178.000000</t>
  </si>
  <si>
    <t>570.900000</t>
  </si>
  <si>
    <t>FMP15294</t>
  </si>
  <si>
    <t>Smith's Mixologist Brand Inc</t>
  </si>
  <si>
    <t>1601 Engineers Rd</t>
  </si>
  <si>
    <t>FMP15295</t>
  </si>
  <si>
    <t>Grand Products International</t>
  </si>
  <si>
    <t>1601 Essex Ave</t>
  </si>
  <si>
    <t>FMP15296</t>
  </si>
  <si>
    <t>Sadie Sweet Treats</t>
  </si>
  <si>
    <t>1601 Gleneagles Dr</t>
  </si>
  <si>
    <t>FMP15297</t>
  </si>
  <si>
    <t>Gourmanoff Artisan Bakery</t>
  </si>
  <si>
    <t>1601 Gravesend Neck Rd</t>
  </si>
  <si>
    <t>FMP15298</t>
  </si>
  <si>
    <t>1601 Mitchell Ave</t>
  </si>
  <si>
    <t>755.300000</t>
  </si>
  <si>
    <t>2422.800000</t>
  </si>
  <si>
    <t>FMP15299</t>
  </si>
  <si>
    <t>1601 N International Blvd</t>
  </si>
  <si>
    <t>FMP15300</t>
  </si>
  <si>
    <t>Kahala Brands, Ltd.</t>
  </si>
  <si>
    <t>FMP15301</t>
  </si>
  <si>
    <t>Orchard Sweet Foods, LLC</t>
  </si>
  <si>
    <t>1601 N Sepulveda Blvd # 510</t>
  </si>
  <si>
    <t>FMP15302</t>
  </si>
  <si>
    <t>Regal Nutra LLC</t>
  </si>
  <si>
    <t>1601 N Sepulveda Blvd Ste 763</t>
  </si>
  <si>
    <t>FMP15303</t>
  </si>
  <si>
    <t>Timothy Singer</t>
  </si>
  <si>
    <t>1601 Ne Bear Ridge Rd</t>
  </si>
  <si>
    <t>Belfair</t>
  </si>
  <si>
    <t>98528</t>
  </si>
  <si>
    <t>FMP15304</t>
  </si>
  <si>
    <t>Salinity</t>
  </si>
  <si>
    <t>1601 Nw Crescent Dr</t>
  </si>
  <si>
    <t>FMP15305</t>
  </si>
  <si>
    <t>Shangri-La Beverage LLC</t>
  </si>
  <si>
    <t>1601 Park Ave</t>
  </si>
  <si>
    <t>FMP15306</t>
  </si>
  <si>
    <t>Truli Julie, LLC</t>
  </si>
  <si>
    <t>1601 Payne St</t>
  </si>
  <si>
    <t>FMP15307</t>
  </si>
  <si>
    <t>Sherman Dairy Products Co Inc</t>
  </si>
  <si>
    <t>1601 Phoenix St</t>
  </si>
  <si>
    <t>South Haven</t>
  </si>
  <si>
    <t>49090</t>
  </si>
  <si>
    <t>207.000000</t>
  </si>
  <si>
    <t>FMP15308</t>
  </si>
  <si>
    <t>Lamars</t>
  </si>
  <si>
    <t>1601 Q St Ste F</t>
  </si>
  <si>
    <t>FMP15309</t>
  </si>
  <si>
    <t>Supirium Supplements, LLC</t>
  </si>
  <si>
    <t>1601 S 790 W</t>
  </si>
  <si>
    <t>Payson</t>
  </si>
  <si>
    <t>84651</t>
  </si>
  <si>
    <t>FMP15310</t>
  </si>
  <si>
    <t>Bridgford Food Processing of Texas L.P.</t>
  </si>
  <si>
    <t>1601 S Good Latimer</t>
  </si>
  <si>
    <t>75226</t>
  </si>
  <si>
    <t>490.000000</t>
  </si>
  <si>
    <t>FMP15311</t>
  </si>
  <si>
    <t>International Bread LLC</t>
  </si>
  <si>
    <t>1601 S Grande Vista Ave</t>
  </si>
  <si>
    <t>FMP15312</t>
  </si>
  <si>
    <t>Country Meat Shoppe</t>
  </si>
  <si>
    <t>1601 S Lexington St</t>
  </si>
  <si>
    <t>64040</t>
  </si>
  <si>
    <t>FMP15313</t>
  </si>
  <si>
    <t>Avarrotes Luliana</t>
  </si>
  <si>
    <t>1601 S Walnut St</t>
  </si>
  <si>
    <t>46613</t>
  </si>
  <si>
    <t>FMP15314</t>
  </si>
  <si>
    <t>Jack Flap Restaurant</t>
  </si>
  <si>
    <t>1601 S Waverly Rd</t>
  </si>
  <si>
    <t>48917</t>
  </si>
  <si>
    <t>FMP15315</t>
  </si>
  <si>
    <t>Huneeus Vintners LLC</t>
  </si>
  <si>
    <t>1601 Silverado Trl S</t>
  </si>
  <si>
    <t>FMP15316</t>
  </si>
  <si>
    <t>2nd Shift Brewing</t>
  </si>
  <si>
    <t>1601 Sublette Ave</t>
  </si>
  <si>
    <t>63110</t>
  </si>
  <si>
    <t>FMP15317</t>
  </si>
  <si>
    <t>Organic Cellar Plus, LLC</t>
  </si>
  <si>
    <t>1601 Sw 1st Way</t>
  </si>
  <si>
    <t>FMP15318</t>
  </si>
  <si>
    <t>Tortilleria Perches</t>
  </si>
  <si>
    <t>1601 W Sunshine St</t>
  </si>
  <si>
    <t>FMP15320</t>
  </si>
  <si>
    <t>Tortilleria, LLC</t>
  </si>
  <si>
    <t>FMP15321</t>
  </si>
  <si>
    <t>The Big Guy's Bakery LLC</t>
  </si>
  <si>
    <t>1601 West St</t>
  </si>
  <si>
    <t>Annapolis</t>
  </si>
  <si>
    <t>21401</t>
  </si>
  <si>
    <t>FMP15322</t>
  </si>
  <si>
    <t>Sweet Bottom LLC</t>
  </si>
  <si>
    <t>1601 Willowick Ct</t>
  </si>
  <si>
    <t>FMP15323</t>
  </si>
  <si>
    <t>John Talk</t>
  </si>
  <si>
    <t>16010 Kilowatt Rd</t>
  </si>
  <si>
    <t>Elmendorf</t>
  </si>
  <si>
    <t>78112</t>
  </si>
  <si>
    <t>FMP15324</t>
  </si>
  <si>
    <t>Sunrise Bagels &amp; More, Inc</t>
  </si>
  <si>
    <t>16010 Ne 25th St</t>
  </si>
  <si>
    <t>98684</t>
  </si>
  <si>
    <t>136.600000</t>
  </si>
  <si>
    <t>FMP15325</t>
  </si>
  <si>
    <t>Canaan Bakery Number Three</t>
  </si>
  <si>
    <t>16013 Northern Blvd</t>
  </si>
  <si>
    <t>FMP15326</t>
  </si>
  <si>
    <t>Seaux Blessed Treats</t>
  </si>
  <si>
    <t>16014 Timberstone Dr</t>
  </si>
  <si>
    <t>Prairieville</t>
  </si>
  <si>
    <t>70769</t>
  </si>
  <si>
    <t>FMP15327</t>
  </si>
  <si>
    <t>Our Heavenly Treats LLC</t>
  </si>
  <si>
    <t>16015 Courtside View Dr</t>
  </si>
  <si>
    <t>Lithia</t>
  </si>
  <si>
    <t>33547</t>
  </si>
  <si>
    <t>FMP15328</t>
  </si>
  <si>
    <t>Cosmos Food Co., Inc.</t>
  </si>
  <si>
    <t>16015 Phoenix Dr</t>
  </si>
  <si>
    <t>217.400000</t>
  </si>
  <si>
    <t>697.300000</t>
  </si>
  <si>
    <t>FMP15329</t>
  </si>
  <si>
    <t>SARA LEE</t>
  </si>
  <si>
    <t>1602 E 23rd St</t>
  </si>
  <si>
    <t>68601</t>
  </si>
  <si>
    <t>FMP15330</t>
  </si>
  <si>
    <t>Main Sweets</t>
  </si>
  <si>
    <t>1602 Hilltop Rd</t>
  </si>
  <si>
    <t>FMP15332</t>
  </si>
  <si>
    <t>The Indusa Creamery Inc</t>
  </si>
  <si>
    <t>1602 Mcintosh Creek Ct</t>
  </si>
  <si>
    <t>36867</t>
  </si>
  <si>
    <t>FMP15333</t>
  </si>
  <si>
    <t>Charles Mills Famous Barbecue Sauce Inc</t>
  </si>
  <si>
    <t>1602 N Overlook Dr</t>
  </si>
  <si>
    <t>FMP15334</t>
  </si>
  <si>
    <t>Big 4 Packing &amp; Lockers</t>
  </si>
  <si>
    <t>1602 S Cedar St</t>
  </si>
  <si>
    <t>Perryton</t>
  </si>
  <si>
    <t>Ochiltree County</t>
  </si>
  <si>
    <t>79070</t>
  </si>
  <si>
    <t>FMP15335</t>
  </si>
  <si>
    <t>1602 S Madison St</t>
  </si>
  <si>
    <t>Whiteville</t>
  </si>
  <si>
    <t>Columbus County</t>
  </si>
  <si>
    <t>28472</t>
  </si>
  <si>
    <t>FMP15336</t>
  </si>
  <si>
    <t>William Miller</t>
  </si>
  <si>
    <t>1602 S Scotch Hill Rd</t>
  </si>
  <si>
    <t>Brodhead</t>
  </si>
  <si>
    <t>53520</t>
  </si>
  <si>
    <t>FMP15337</t>
  </si>
  <si>
    <t>Kuhlman Cellars LLC</t>
  </si>
  <si>
    <t>1602 Sharon Ln</t>
  </si>
  <si>
    <t>FMP15338</t>
  </si>
  <si>
    <t>1602 Superior Rd</t>
  </si>
  <si>
    <t>FMP15339</t>
  </si>
  <si>
    <t>Dulce Cielo Bautizos Y Recuerdos By Cin</t>
  </si>
  <si>
    <t>1602 W Bella Vista Ave</t>
  </si>
  <si>
    <t>FMP15340</t>
  </si>
  <si>
    <t>Real Love Cupcakes</t>
  </si>
  <si>
    <t>16023 19th Avenue Ct E</t>
  </si>
  <si>
    <t>98445</t>
  </si>
  <si>
    <t>FMP15341</t>
  </si>
  <si>
    <t>16023 Red Oak Trlr D</t>
  </si>
  <si>
    <t>FMP15342</t>
  </si>
  <si>
    <t>Nutri Granulations Inc</t>
  </si>
  <si>
    <t>16024 Phoebe Ave</t>
  </si>
  <si>
    <t>722.400000</t>
  </si>
  <si>
    <t>FMP15343</t>
  </si>
  <si>
    <t>Oyatsupan Bakers</t>
  </si>
  <si>
    <t>16025 Sw Regatta Ln</t>
  </si>
  <si>
    <t>FMP15344</t>
  </si>
  <si>
    <t>Rainbird Foods Inc.</t>
  </si>
  <si>
    <t>16028 Amar Rd</t>
  </si>
  <si>
    <t>FMP15345</t>
  </si>
  <si>
    <t>1603 Burkemont Ave</t>
  </si>
  <si>
    <t>FMP15346</t>
  </si>
  <si>
    <t>Presidio Wines Inc</t>
  </si>
  <si>
    <t>1603 Copenhagen Dr Ste 1</t>
  </si>
  <si>
    <t>FMP15347</t>
  </si>
  <si>
    <t>Pink Cottage Bakery LLC</t>
  </si>
  <si>
    <t>1603 County Road 420</t>
  </si>
  <si>
    <t>35057</t>
  </si>
  <si>
    <t>FMP15348</t>
  </si>
  <si>
    <t>The Cupcake House Inc</t>
  </si>
  <si>
    <t>1603 Dahill Rd</t>
  </si>
  <si>
    <t>FMP15349</t>
  </si>
  <si>
    <t>Prosperity Pickles LLC</t>
  </si>
  <si>
    <t>1603 Dove Haven Dr</t>
  </si>
  <si>
    <t>FMP15350</t>
  </si>
  <si>
    <t>American Pie Wagon, LLC</t>
  </si>
  <si>
    <t>1603 Gibson St</t>
  </si>
  <si>
    <t>FMP15351</t>
  </si>
  <si>
    <t>Big Daddy's Donut Palace</t>
  </si>
  <si>
    <t>1603 Nw Broad St</t>
  </si>
  <si>
    <t>FMP15352</t>
  </si>
  <si>
    <t>1603 Old Hwy 99 W</t>
  </si>
  <si>
    <t>Arbuckle</t>
  </si>
  <si>
    <t>95912</t>
  </si>
  <si>
    <t>FMP15353</t>
  </si>
  <si>
    <t>VICTORIA ICE DBA RITAS</t>
  </si>
  <si>
    <t>1603 Ridgeside Dr</t>
  </si>
  <si>
    <t>FMP15354</t>
  </si>
  <si>
    <t>Snowden's, LLC</t>
  </si>
  <si>
    <t>1603 River Falls St</t>
  </si>
  <si>
    <t>36421</t>
  </si>
  <si>
    <t>FMP15355</t>
  </si>
  <si>
    <t>1603 S Austin Ave</t>
  </si>
  <si>
    <t>FMP15356</t>
  </si>
  <si>
    <t>Susanne D Kreuczer</t>
  </si>
  <si>
    <t>16030 Hwy 49</t>
  </si>
  <si>
    <t>Drytown</t>
  </si>
  <si>
    <t>95699</t>
  </si>
  <si>
    <t>FMP15357</t>
  </si>
  <si>
    <t>Eco-Healthy Chocolates, Inc.</t>
  </si>
  <si>
    <t>16035 University Oak</t>
  </si>
  <si>
    <t>78249</t>
  </si>
  <si>
    <t>FMP15358</t>
  </si>
  <si>
    <t>Savory Cajun LLC</t>
  </si>
  <si>
    <t>1604 Ben Hogan Dr</t>
  </si>
  <si>
    <t>70563</t>
  </si>
  <si>
    <t>FMP15359</t>
  </si>
  <si>
    <t>The Shrimp Connection Inc</t>
  </si>
  <si>
    <t>1604 Guilmont Ct</t>
  </si>
  <si>
    <t>FMP15360</t>
  </si>
  <si>
    <t>Taste of Heaven Baking LLC</t>
  </si>
  <si>
    <t>1604 Meade Ave</t>
  </si>
  <si>
    <t>FMP15361</t>
  </si>
  <si>
    <t>Suehay Tortilleria</t>
  </si>
  <si>
    <t>1604 N Conway Ave</t>
  </si>
  <si>
    <t>FMP15362</t>
  </si>
  <si>
    <t>Panaderia Puebla</t>
  </si>
  <si>
    <t>1604 N Mannheim Rd</t>
  </si>
  <si>
    <t>Stone Park</t>
  </si>
  <si>
    <t>60165</t>
  </si>
  <si>
    <t>FMP15363</t>
  </si>
  <si>
    <t>Seasmoke Cellars</t>
  </si>
  <si>
    <t>1604 N O St</t>
  </si>
  <si>
    <t>FMP15364</t>
  </si>
  <si>
    <t>Your Local Fundraising Team, LLC</t>
  </si>
  <si>
    <t>1604 Northern St</t>
  </si>
  <si>
    <t>Natchitoches</t>
  </si>
  <si>
    <t>Natchitoches Parish</t>
  </si>
  <si>
    <t>71457</t>
  </si>
  <si>
    <t>FMP15365</t>
  </si>
  <si>
    <t>Nice Snacks Inc.</t>
  </si>
  <si>
    <t>1604 Nw 23rd Ave</t>
  </si>
  <si>
    <t>FMP15366</t>
  </si>
  <si>
    <t>Missy Muffet Cupcakes &amp; Treats LLC</t>
  </si>
  <si>
    <t>1604 Patriot Ave</t>
  </si>
  <si>
    <t>FMP15367</t>
  </si>
  <si>
    <t>STUFFED SHRIMP LLC</t>
  </si>
  <si>
    <t>1604 Riverwood Cir</t>
  </si>
  <si>
    <t>Joppa</t>
  </si>
  <si>
    <t>21085</t>
  </si>
  <si>
    <t>FMP15368</t>
  </si>
  <si>
    <t>Divinitea LLC</t>
  </si>
  <si>
    <t>1604 Route 9</t>
  </si>
  <si>
    <t>FMP15369</t>
  </si>
  <si>
    <t>Bristol Brewing Company</t>
  </si>
  <si>
    <t>1604 S Cascade Ave</t>
  </si>
  <si>
    <t>80905</t>
  </si>
  <si>
    <t>274.000000</t>
  </si>
  <si>
    <t>FMP15370</t>
  </si>
  <si>
    <t>Sweet Occasions</t>
  </si>
  <si>
    <t>1604 Tiffin Rd</t>
  </si>
  <si>
    <t>FMP15371</t>
  </si>
  <si>
    <t>Highland Wholesale Foods, Inc.</t>
  </si>
  <si>
    <t>1604 Tillie Lewis Dr</t>
  </si>
  <si>
    <t>537.500000</t>
  </si>
  <si>
    <t>1724.000000</t>
  </si>
  <si>
    <t>FMP15372</t>
  </si>
  <si>
    <t>Miss Mocha Inc</t>
  </si>
  <si>
    <t>16044 Eagle Creek Ave Se</t>
  </si>
  <si>
    <t>FMP15374</t>
  </si>
  <si>
    <t>Cola Group Riverside LLC</t>
  </si>
  <si>
    <t>16047 Collins Ave Ste 2103</t>
  </si>
  <si>
    <t>Sunny Isles Beach</t>
  </si>
  <si>
    <t>33160</t>
  </si>
  <si>
    <t>FMP15375</t>
  </si>
  <si>
    <t>La Belle French Bakery LLC</t>
  </si>
  <si>
    <t>16048 Elizabeth St</t>
  </si>
  <si>
    <t>FMP15376</t>
  </si>
  <si>
    <t>Band of Brothers Distilling Company LLC</t>
  </si>
  <si>
    <t>1605 23rd Ave</t>
  </si>
  <si>
    <t>35401</t>
  </si>
  <si>
    <t>FMP15377</t>
  </si>
  <si>
    <t>La Bottleworks Inc.</t>
  </si>
  <si>
    <t>1605 Beach St</t>
  </si>
  <si>
    <t>396.300000</t>
  </si>
  <si>
    <t>FMP15378</t>
  </si>
  <si>
    <t>Columbia County Bread and Granola, LLC</t>
  </si>
  <si>
    <t>1605 Bloom Rd Ste 2</t>
  </si>
  <si>
    <t>FMP15379</t>
  </si>
  <si>
    <t>Colonial Bakery LLC</t>
  </si>
  <si>
    <t>1605 Dorset Dock Rd</t>
  </si>
  <si>
    <t>Point Pleasant Boro</t>
  </si>
  <si>
    <t>FMP15380</t>
  </si>
  <si>
    <t>Jazzy Cakes &amp; More LLC</t>
  </si>
  <si>
    <t>1605 E Main St</t>
  </si>
  <si>
    <t>FMP15381</t>
  </si>
  <si>
    <t>Charlotte Noodle No. 2 LLC</t>
  </si>
  <si>
    <t>1605 Elizabeth Ave</t>
  </si>
  <si>
    <t>28204</t>
  </si>
  <si>
    <t>FMP15382</t>
  </si>
  <si>
    <t>Sanford Coca-Cola Bottling Company</t>
  </si>
  <si>
    <t>1605 Hawkins Ave</t>
  </si>
  <si>
    <t>1197.700000</t>
  </si>
  <si>
    <t>FMP15383</t>
  </si>
  <si>
    <t>Gonutz Donutz LLC</t>
  </si>
  <si>
    <t>1605 Lancaster Ave</t>
  </si>
  <si>
    <t>FMP15385</t>
  </si>
  <si>
    <t>Drinkstation, Inc.</t>
  </si>
  <si>
    <t>1605 Lockness Pl</t>
  </si>
  <si>
    <t>FMP15386</t>
  </si>
  <si>
    <t>TORTILLERIA FIESTA</t>
  </si>
  <si>
    <t>1605 N Texas Blvd</t>
  </si>
  <si>
    <t>78599</t>
  </si>
  <si>
    <t>FMP15387</t>
  </si>
  <si>
    <t>Washington Education Foundation</t>
  </si>
  <si>
    <t>1605 Nw Sammamish Rd Ste 100</t>
  </si>
  <si>
    <t>FMP15388</t>
  </si>
  <si>
    <t>Carr Winery Inc</t>
  </si>
  <si>
    <t>1605 Olive St</t>
  </si>
  <si>
    <t>FMP15389</t>
  </si>
  <si>
    <t>GIOIA CHEESE CO., INC.</t>
  </si>
  <si>
    <t>1605 Potrero Ave</t>
  </si>
  <si>
    <t>FMP15390</t>
  </si>
  <si>
    <t>Knoxville Milling Company</t>
  </si>
  <si>
    <t>1605 Prosser Rd</t>
  </si>
  <si>
    <t>37914</t>
  </si>
  <si>
    <t>1336.900000</t>
  </si>
  <si>
    <t>4288.300000</t>
  </si>
  <si>
    <t>FMP15391</t>
  </si>
  <si>
    <t>The Measuring Spoon Bakery Inc</t>
  </si>
  <si>
    <t>1605 S Date Ave</t>
  </si>
  <si>
    <t>FMP15392</t>
  </si>
  <si>
    <t>Fontana Bread Northwest</t>
  </si>
  <si>
    <t>1605 S Monroe St</t>
  </si>
  <si>
    <t>FMP15393</t>
  </si>
  <si>
    <t>Feathered Serpent Brewery, LLC</t>
  </si>
  <si>
    <t>1605 S Sandia Ave</t>
  </si>
  <si>
    <t>FMP15394</t>
  </si>
  <si>
    <t>Carlisle Foods Inc.</t>
  </si>
  <si>
    <t>1605 Shearer Dr</t>
  </si>
  <si>
    <t>681.800000</t>
  </si>
  <si>
    <t>2186.800000</t>
  </si>
  <si>
    <t>FMP15395</t>
  </si>
  <si>
    <t>Klothe Boutique</t>
  </si>
  <si>
    <t>1605 Sw Hayfield Ave</t>
  </si>
  <si>
    <t>FMP15396</t>
  </si>
  <si>
    <t>Auto Kraft Collision Center</t>
  </si>
  <si>
    <t>1605 Wilbarger St</t>
  </si>
  <si>
    <t>FMP15397</t>
  </si>
  <si>
    <t>The Clouds Vineyard LLC</t>
  </si>
  <si>
    <t>160589 Sonova Rd</t>
  </si>
  <si>
    <t>FMP15398</t>
  </si>
  <si>
    <t>Bent Frame Brewing</t>
  </si>
  <si>
    <t>1606 Baker Ave</t>
  </si>
  <si>
    <t>FMP15399</t>
  </si>
  <si>
    <t>Gluten Freedom Bakery</t>
  </si>
  <si>
    <t>1606 Bowie Dr</t>
  </si>
  <si>
    <t>77901</t>
  </si>
  <si>
    <t>FMP15400</t>
  </si>
  <si>
    <t>Pepper Landry's Company Inc</t>
  </si>
  <si>
    <t>1606 Cypress Island Hwy</t>
  </si>
  <si>
    <t>Saint Martinville</t>
  </si>
  <si>
    <t>70582</t>
  </si>
  <si>
    <t>FMP15401</t>
  </si>
  <si>
    <t>Laughing Giraffe Organics LLC</t>
  </si>
  <si>
    <t>1606 E University Dr Ste 108</t>
  </si>
  <si>
    <t>FMP15402</t>
  </si>
  <si>
    <t>Old World Creamery LLC</t>
  </si>
  <si>
    <t>1606 Erie Ave</t>
  </si>
  <si>
    <t>FMP15403</t>
  </si>
  <si>
    <t>IRISHGOLD USA LLC</t>
  </si>
  <si>
    <t>FMP15404</t>
  </si>
  <si>
    <t>Frozen Delight</t>
  </si>
  <si>
    <t>1606 Howard Rd</t>
  </si>
  <si>
    <t>FMP15405</t>
  </si>
  <si>
    <t>The Dirty Dozen Hunting Club LLC</t>
  </si>
  <si>
    <t>1606 Lucas Dr</t>
  </si>
  <si>
    <t>45506</t>
  </si>
  <si>
    <t>FMP15406</t>
  </si>
  <si>
    <t>1606 Main St</t>
  </si>
  <si>
    <t>54302</t>
  </si>
  <si>
    <t>FMP15407</t>
  </si>
  <si>
    <t>Portland Beverage Company</t>
  </si>
  <si>
    <t>1606 Ne Lombard Pl</t>
  </si>
  <si>
    <t>139.600000</t>
  </si>
  <si>
    <t>FMP15408</t>
  </si>
  <si>
    <t>Chiefland Crab Company Inc</t>
  </si>
  <si>
    <t>1606 Sw 4th Pl</t>
  </si>
  <si>
    <t>88.600000</t>
  </si>
  <si>
    <t>284.300000</t>
  </si>
  <si>
    <t>FMP15409</t>
  </si>
  <si>
    <t>NATURELAB CORP.</t>
  </si>
  <si>
    <t>1606 Vantage Dr</t>
  </si>
  <si>
    <t>FMP15410</t>
  </si>
  <si>
    <t>Yeti Foods LLC</t>
  </si>
  <si>
    <t>1606 W Stassney Ln</t>
  </si>
  <si>
    <t>FMP15411</t>
  </si>
  <si>
    <t>Vale Coventry Winery Inc</t>
  </si>
  <si>
    <t>160602 Evans Rd</t>
  </si>
  <si>
    <t>430.700000</t>
  </si>
  <si>
    <t>FMP15412</t>
  </si>
  <si>
    <t>Phillips Distilling Co LLC</t>
  </si>
  <si>
    <t>1607 12th St S</t>
  </si>
  <si>
    <t>FMP15413</t>
  </si>
  <si>
    <t>Rondiaz Rum Co</t>
  </si>
  <si>
    <t>FMP15414</t>
  </si>
  <si>
    <t>Bowl'd Acai, Inc.</t>
  </si>
  <si>
    <t>1607 63rd St</t>
  </si>
  <si>
    <t>FMP15415</t>
  </si>
  <si>
    <t>Lyn Apparel Corp</t>
  </si>
  <si>
    <t>1607 Dogwood Dr</t>
  </si>
  <si>
    <t>Minden</t>
  </si>
  <si>
    <t>Webster Parish</t>
  </si>
  <si>
    <t>71055</t>
  </si>
  <si>
    <t>FMP15416</t>
  </si>
  <si>
    <t>Chaco Flaco Drinks, LLC</t>
  </si>
  <si>
    <t>1607 E Malibu Dr</t>
  </si>
  <si>
    <t>FMP15417</t>
  </si>
  <si>
    <t>Flourchild</t>
  </si>
  <si>
    <t>1607 Foothill Blvd</t>
  </si>
  <si>
    <t>FMP15418</t>
  </si>
  <si>
    <t>Lucky Dogg</t>
  </si>
  <si>
    <t>1607 Mission Dr</t>
  </si>
  <si>
    <t>FMP15419</t>
  </si>
  <si>
    <t>Second Street Brewery Incorporated</t>
  </si>
  <si>
    <t>1607 Paseo De Peralta Ste 10</t>
  </si>
  <si>
    <t>FMP15420</t>
  </si>
  <si>
    <t>Bradford Coffee LLC</t>
  </si>
  <si>
    <t>1607 Perrino Pl</t>
  </si>
  <si>
    <t>FMP15421</t>
  </si>
  <si>
    <t>1607 Riverside Dr</t>
  </si>
  <si>
    <t>Vassalboro</t>
  </si>
  <si>
    <t>04989</t>
  </si>
  <si>
    <t>FMP15422</t>
  </si>
  <si>
    <t>JW Nutritional, LLC</t>
  </si>
  <si>
    <t>1607 S Main St</t>
  </si>
  <si>
    <t>Broken Arrow</t>
  </si>
  <si>
    <t>74012</t>
  </si>
  <si>
    <t>FMP15423</t>
  </si>
  <si>
    <t>Hamman's Bakery</t>
  </si>
  <si>
    <t>1607 State Rd Ste 1</t>
  </si>
  <si>
    <t>Vermilion</t>
  </si>
  <si>
    <t>44089</t>
  </si>
  <si>
    <t>FMP15424</t>
  </si>
  <si>
    <t>Supplement Partners, LLC</t>
  </si>
  <si>
    <t>1607 W Whispering Wind Dr</t>
  </si>
  <si>
    <t>85085</t>
  </si>
  <si>
    <t>FMP15425</t>
  </si>
  <si>
    <t>Shiloh Vineyard, LLC</t>
  </si>
  <si>
    <t>16079 M Rd</t>
  </si>
  <si>
    <t>Wakeeney</t>
  </si>
  <si>
    <t>Trego County</t>
  </si>
  <si>
    <t>67672</t>
  </si>
  <si>
    <t>FMP15426</t>
  </si>
  <si>
    <t>Saucedo's Tortilla</t>
  </si>
  <si>
    <t>1608 Axe Dr</t>
  </si>
  <si>
    <t>75041</t>
  </si>
  <si>
    <t>FMP15427</t>
  </si>
  <si>
    <t>Cupcake Polish LLC</t>
  </si>
  <si>
    <t>1608 Baylor Dr</t>
  </si>
  <si>
    <t>FMP15428</t>
  </si>
  <si>
    <t>Great North Pizza Company LLP</t>
  </si>
  <si>
    <t>1608 Dan St Ste B</t>
  </si>
  <si>
    <t>FMP15429</t>
  </si>
  <si>
    <t>Nahan Investment Corp</t>
  </si>
  <si>
    <t>1608 E Main St Ste 100</t>
  </si>
  <si>
    <t>FMP15430</t>
  </si>
  <si>
    <t>SD Desserts, LLC</t>
  </si>
  <si>
    <t>1608 India St Ste 104</t>
  </si>
  <si>
    <t>FMP15431</t>
  </si>
  <si>
    <t>Fetzers German Sausage Inc</t>
  </si>
  <si>
    <t>1608 N Argyle St</t>
  </si>
  <si>
    <t>FMP15432</t>
  </si>
  <si>
    <t>1608 N Main St</t>
  </si>
  <si>
    <t>FMP15433</t>
  </si>
  <si>
    <t>Vineyard Properties Services</t>
  </si>
  <si>
    <t>1608 S Vineyard Ave</t>
  </si>
  <si>
    <t>FMP15434</t>
  </si>
  <si>
    <t>Oogolow Enterprises</t>
  </si>
  <si>
    <t>1608 W 5th St # A</t>
  </si>
  <si>
    <t>163.900000</t>
  </si>
  <si>
    <t>FMP15435</t>
  </si>
  <si>
    <t>Atkinson Candy Company</t>
  </si>
  <si>
    <t>1608 W Frank Ave</t>
  </si>
  <si>
    <t>75904</t>
  </si>
  <si>
    <t>1348.300000</t>
  </si>
  <si>
    <t>4324.900000</t>
  </si>
  <si>
    <t>FMP15436</t>
  </si>
  <si>
    <t>Detroit Cycle Pub LLC</t>
  </si>
  <si>
    <t>16089 Diamante Dr</t>
  </si>
  <si>
    <t>48044</t>
  </si>
  <si>
    <t>FMP15437</t>
  </si>
  <si>
    <t>The Treat Box</t>
  </si>
  <si>
    <t>1609 Angel Ln</t>
  </si>
  <si>
    <t>Providence Village</t>
  </si>
  <si>
    <t>76227</t>
  </si>
  <si>
    <t>FMP15439</t>
  </si>
  <si>
    <t>Mystical Cupcakery</t>
  </si>
  <si>
    <t>1609 Baronet Dr Apt E</t>
  </si>
  <si>
    <t>FMP15440</t>
  </si>
  <si>
    <t>Krauses Homemade Candy Inc</t>
  </si>
  <si>
    <t>1609 Central Ave</t>
  </si>
  <si>
    <t>FMP15441</t>
  </si>
  <si>
    <t>Cakegal LLC</t>
  </si>
  <si>
    <t>1609 Dupont Commons Dr Nw</t>
  </si>
  <si>
    <t>FMP15442</t>
  </si>
  <si>
    <t>Lighthouse Bakery</t>
  </si>
  <si>
    <t>1609 E Laurel Ave</t>
  </si>
  <si>
    <t>85234</t>
  </si>
  <si>
    <t>FMP15443</t>
  </si>
  <si>
    <t>Dutchman's Market Inc</t>
  </si>
  <si>
    <t>1609 E Main St</t>
  </si>
  <si>
    <t>FMP15444</t>
  </si>
  <si>
    <t>Dankworth Packing Co., Inc.</t>
  </si>
  <si>
    <t>1609 Eubank Ave</t>
  </si>
  <si>
    <t>Ballinger</t>
  </si>
  <si>
    <t>76821</t>
  </si>
  <si>
    <t>179.000000</t>
  </si>
  <si>
    <t>574.100000</t>
  </si>
  <si>
    <t>FMP15445</t>
  </si>
  <si>
    <t>Joes Smoked Meat Shack</t>
  </si>
  <si>
    <t>1609 Euclid Ave</t>
  </si>
  <si>
    <t>FMP15446</t>
  </si>
  <si>
    <t>AR Bee Gee Furs</t>
  </si>
  <si>
    <t>1609 Oakridge Dr</t>
  </si>
  <si>
    <t>84040</t>
  </si>
  <si>
    <t>FMP15447</t>
  </si>
  <si>
    <t>Fluffy Peaks Cupcakes</t>
  </si>
  <si>
    <t>1609 Radford Pl</t>
  </si>
  <si>
    <t>FMP15448</t>
  </si>
  <si>
    <t>Venus Cake Bakery and Catering, Inc.</t>
  </si>
  <si>
    <t>1609 Russet Crest Cir</t>
  </si>
  <si>
    <t>FMP15449</t>
  </si>
  <si>
    <t>Bridges To Your Rainbow</t>
  </si>
  <si>
    <t>1609 S 12th St</t>
  </si>
  <si>
    <t>FMP15450</t>
  </si>
  <si>
    <t>Gigis Cupcakes</t>
  </si>
  <si>
    <t>1609 S Post Oak Ln</t>
  </si>
  <si>
    <t>FMP15451</t>
  </si>
  <si>
    <t>Complements</t>
  </si>
  <si>
    <t>1609 State Highway 29a</t>
  </si>
  <si>
    <t>FMP15452</t>
  </si>
  <si>
    <t>Thermo Pac, LLC</t>
  </si>
  <si>
    <t>1609 Stone Ridge Dr</t>
  </si>
  <si>
    <t>1091.300000</t>
  </si>
  <si>
    <t>3500.400000</t>
  </si>
  <si>
    <t>FMP15453</t>
  </si>
  <si>
    <t>Portion Pac, Inc.</t>
  </si>
  <si>
    <t>FMP15454</t>
  </si>
  <si>
    <t>1609 Western Ave</t>
  </si>
  <si>
    <t>FMP15455</t>
  </si>
  <si>
    <t>Sweet Rice Cakes By Yours Truly</t>
  </si>
  <si>
    <t>16092 Glencrest Ave</t>
  </si>
  <si>
    <t>FMP15456</t>
  </si>
  <si>
    <t>Debritos Chocolate Factory</t>
  </si>
  <si>
    <t>160b Briggs Rd</t>
  </si>
  <si>
    <t>FMP15457</t>
  </si>
  <si>
    <t>Loris Sweet Treats</t>
  </si>
  <si>
    <t>161 Barbara Dr</t>
  </si>
  <si>
    <t>North Plainfield</t>
  </si>
  <si>
    <t>07062</t>
  </si>
  <si>
    <t>FMP15458</t>
  </si>
  <si>
    <t>Athens Bakery</t>
  </si>
  <si>
    <t>161 Cedar Ln</t>
  </si>
  <si>
    <t>FMP15459</t>
  </si>
  <si>
    <t>Orlando Hoffer</t>
  </si>
  <si>
    <t>161 Chearney Rd</t>
  </si>
  <si>
    <t>Acme</t>
  </si>
  <si>
    <t>15610</t>
  </si>
  <si>
    <t>FMP15460</t>
  </si>
  <si>
    <t>Marjorie's Beef Jerky Inc</t>
  </si>
  <si>
    <t>161 County Road 32</t>
  </si>
  <si>
    <t>Jachin</t>
  </si>
  <si>
    <t>Choctaw County</t>
  </si>
  <si>
    <t>36910</t>
  </si>
  <si>
    <t>FMP15461</t>
  </si>
  <si>
    <t>Global Palate Foods LLC</t>
  </si>
  <si>
    <t>161 Cross Hwy</t>
  </si>
  <si>
    <t>Westport</t>
  </si>
  <si>
    <t>06880</t>
  </si>
  <si>
    <t>FMP15462</t>
  </si>
  <si>
    <t>Sweet Treats Donuts</t>
  </si>
  <si>
    <t>161 E Chapman Ave</t>
  </si>
  <si>
    <t>FMP15463</t>
  </si>
  <si>
    <t>161 E Seminary St</t>
  </si>
  <si>
    <t>FMP15464</t>
  </si>
  <si>
    <t>Panaderia La Triguena Bakery</t>
  </si>
  <si>
    <t>161 E Yosemite Ave Ste B</t>
  </si>
  <si>
    <t>FMP15465</t>
  </si>
  <si>
    <t>Circleville Fast Freeze Inc</t>
  </si>
  <si>
    <t>161 Edison Ave</t>
  </si>
  <si>
    <t>Circleville</t>
  </si>
  <si>
    <t>43113</t>
  </si>
  <si>
    <t>FMP15466</t>
  </si>
  <si>
    <t>Vinogronova LLC</t>
  </si>
  <si>
    <t>161 Forsythia Ct</t>
  </si>
  <si>
    <t>FMP15467</t>
  </si>
  <si>
    <t>Dreyer Wine LLC</t>
  </si>
  <si>
    <t>161 Fox Hollow Rd</t>
  </si>
  <si>
    <t>FMP15468</t>
  </si>
  <si>
    <t>Pelletier Millwrights LLC</t>
  </si>
  <si>
    <t>161 Moosup Pond Rd</t>
  </si>
  <si>
    <t>Danielson</t>
  </si>
  <si>
    <t>06239</t>
  </si>
  <si>
    <t>FMP15469</t>
  </si>
  <si>
    <t>Busy B Bakery</t>
  </si>
  <si>
    <t>161 Oakley Meadow Ln</t>
  </si>
  <si>
    <t>FMP15470</t>
  </si>
  <si>
    <t>Mimms Distillery Grandaddy</t>
  </si>
  <si>
    <t>161 Pappys Plz</t>
  </si>
  <si>
    <t>Blairsville</t>
  </si>
  <si>
    <t>30512</t>
  </si>
  <si>
    <t>FMP15471</t>
  </si>
  <si>
    <t>Traditional Breads, Inc.</t>
  </si>
  <si>
    <t>161 Pleasant St</t>
  </si>
  <si>
    <t>127.600000</t>
  </si>
  <si>
    <t>409.100000</t>
  </si>
  <si>
    <t>FMP15472</t>
  </si>
  <si>
    <t>Ortiz Bakery</t>
  </si>
  <si>
    <t>161 S Juniper St</t>
  </si>
  <si>
    <t>FMP15473</t>
  </si>
  <si>
    <t>Papas Food To Go</t>
  </si>
  <si>
    <t>161 S Main St</t>
  </si>
  <si>
    <t>44308</t>
  </si>
  <si>
    <t>FMP15474</t>
  </si>
  <si>
    <t>Katie's Kakes</t>
  </si>
  <si>
    <t>161 Sfc 363</t>
  </si>
  <si>
    <t>Colt</t>
  </si>
  <si>
    <t>St. Francis County</t>
  </si>
  <si>
    <t>72326</t>
  </si>
  <si>
    <t>FMP15475</t>
  </si>
  <si>
    <t>Alquimia Bakery</t>
  </si>
  <si>
    <t>161 Smith St</t>
  </si>
  <si>
    <t>FMP15476</t>
  </si>
  <si>
    <t>Sweet Spice Bake Shop, LLC</t>
  </si>
  <si>
    <t>161 Thomas Jefferson Ter</t>
  </si>
  <si>
    <t>FMP15477</t>
  </si>
  <si>
    <t>Jake's Kosher Smoked Meat</t>
  </si>
  <si>
    <t>161 Union Ave</t>
  </si>
  <si>
    <t>Bala Cynwyd</t>
  </si>
  <si>
    <t>19004</t>
  </si>
  <si>
    <t>FMP15478</t>
  </si>
  <si>
    <t>Valentine Distilling</t>
  </si>
  <si>
    <t>161 Vester St</t>
  </si>
  <si>
    <t>FMP15479</t>
  </si>
  <si>
    <t>161 W 54th St Apt 802</t>
  </si>
  <si>
    <t>FMP15480</t>
  </si>
  <si>
    <t>Treat Street</t>
  </si>
  <si>
    <t>161 W Wisconsin Ave 1g</t>
  </si>
  <si>
    <t>FMP15481</t>
  </si>
  <si>
    <t>Lore's Chocolates Wholesale Division</t>
  </si>
  <si>
    <t>161 W Wyoming Ave</t>
  </si>
  <si>
    <t>FMP15482</t>
  </si>
  <si>
    <t>NAPA Valley Kitchens, Inc.</t>
  </si>
  <si>
    <t>1610 5th St</t>
  </si>
  <si>
    <t>FMP15483</t>
  </si>
  <si>
    <t>FMP15484</t>
  </si>
  <si>
    <t>1610 Century Center Pkwy Ste 105</t>
  </si>
  <si>
    <t>38134</t>
  </si>
  <si>
    <t>FMP15485</t>
  </si>
  <si>
    <t>Yankee Trader Seafood Ltd.</t>
  </si>
  <si>
    <t>1610 Corporate Park</t>
  </si>
  <si>
    <t>02359</t>
  </si>
  <si>
    <t>279.500000</t>
  </si>
  <si>
    <t>FMP15486</t>
  </si>
  <si>
    <t>Things Sweet &amp; Treats</t>
  </si>
  <si>
    <t>1610 E Biddle St</t>
  </si>
  <si>
    <t>21213</t>
  </si>
  <si>
    <t>FMP15487</t>
  </si>
  <si>
    <t>SOONER COCA-COLA BOTTLING COMPANY</t>
  </si>
  <si>
    <t>1610 E Van Buren Ave</t>
  </si>
  <si>
    <t>Mc Alester</t>
  </si>
  <si>
    <t>Pittsburg County</t>
  </si>
  <si>
    <t>74501</t>
  </si>
  <si>
    <t>104.200000</t>
  </si>
  <si>
    <t>FMP15488</t>
  </si>
  <si>
    <t>Sinful Toffee LLC</t>
  </si>
  <si>
    <t>1610 Gronlund Cir</t>
  </si>
  <si>
    <t>FMP15489</t>
  </si>
  <si>
    <t>Pride of The West, Inc</t>
  </si>
  <si>
    <t>1610 Markle Ave</t>
  </si>
  <si>
    <t>98660</t>
  </si>
  <si>
    <t>FMP15490</t>
  </si>
  <si>
    <t>La Chabela Tortilleria</t>
  </si>
  <si>
    <t>1610 Memorial Blvd</t>
  </si>
  <si>
    <t>FMP15491</t>
  </si>
  <si>
    <t>1610 Midland Blvd</t>
  </si>
  <si>
    <t>FMP15492</t>
  </si>
  <si>
    <t>Hamilton International Inc</t>
  </si>
  <si>
    <t>1610 N 41st St</t>
  </si>
  <si>
    <t>FMP15493</t>
  </si>
  <si>
    <t>Donald Donuts</t>
  </si>
  <si>
    <t>1610 N Main St</t>
  </si>
  <si>
    <t>FMP15494</t>
  </si>
  <si>
    <t>Coca-Cola Refreshments USA Inc.</t>
  </si>
  <si>
    <t>1610 Old Airport Rd</t>
  </si>
  <si>
    <t>FMP15495</t>
  </si>
  <si>
    <t>Talk O'Texas Brands Inc</t>
  </si>
  <si>
    <t>1610 Roosevelt St</t>
  </si>
  <si>
    <t>76905</t>
  </si>
  <si>
    <t>749.900000</t>
  </si>
  <si>
    <t>FMP15496</t>
  </si>
  <si>
    <t>O Talk Texas Brands Inc</t>
  </si>
  <si>
    <t>294.000000</t>
  </si>
  <si>
    <t>FMP15497</t>
  </si>
  <si>
    <t>Dolce Italian Bakery</t>
  </si>
  <si>
    <t>1610 Route 82</t>
  </si>
  <si>
    <t>Lagrangeville</t>
  </si>
  <si>
    <t>12540</t>
  </si>
  <si>
    <t>FMP15498</t>
  </si>
  <si>
    <t>Panaderia La Quetzalteca</t>
  </si>
  <si>
    <t>1610 W 6th St</t>
  </si>
  <si>
    <t>FMP15499</t>
  </si>
  <si>
    <t>Nutritional Beverages LLC</t>
  </si>
  <si>
    <t>1610 W Whispering Wind Dr</t>
  </si>
  <si>
    <t>268.100000</t>
  </si>
  <si>
    <t>FMP15500</t>
  </si>
  <si>
    <t>Lovin Oven</t>
  </si>
  <si>
    <t>16100 E Foothill Blvd</t>
  </si>
  <si>
    <t>FMP15501</t>
  </si>
  <si>
    <t>Mercado La Fiesta</t>
  </si>
  <si>
    <t>16101 Vanowen St</t>
  </si>
  <si>
    <t>FMP15502</t>
  </si>
  <si>
    <t>16102 Spence Rd</t>
  </si>
  <si>
    <t>FMP15503</t>
  </si>
  <si>
    <t>Lewis Family Enterprise Limited Liability Company</t>
  </si>
  <si>
    <t>16103 Stewarts Grove Dr</t>
  </si>
  <si>
    <t>FMP15504</t>
  </si>
  <si>
    <t>Chad M Marsh</t>
  </si>
  <si>
    <t>16104 State Route 39</t>
  </si>
  <si>
    <t>Loudonville</t>
  </si>
  <si>
    <t>44842</t>
  </si>
  <si>
    <t>FMP15505</t>
  </si>
  <si>
    <t>Chikara Mochi Inc</t>
  </si>
  <si>
    <t>16108 S Western Ave</t>
  </si>
  <si>
    <t>FMP15506</t>
  </si>
  <si>
    <t>Kotori Corporation</t>
  </si>
  <si>
    <t>FMP15507</t>
  </si>
  <si>
    <t>1611 6th Ave Se</t>
  </si>
  <si>
    <t>FMP15508</t>
  </si>
  <si>
    <t>The Daily Neighorhood Deli</t>
  </si>
  <si>
    <t>1611 Choyce Johnson Rd</t>
  </si>
  <si>
    <t>Statham</t>
  </si>
  <si>
    <t>Barrow County</t>
  </si>
  <si>
    <t>30666</t>
  </si>
  <si>
    <t>FMP15509</t>
  </si>
  <si>
    <t>M A Baker &amp; Chef</t>
  </si>
  <si>
    <t>1611 Durfee Ave</t>
  </si>
  <si>
    <t>FMP15510</t>
  </si>
  <si>
    <t>Webster City Custom Meats, Inc.</t>
  </si>
  <si>
    <t>1611 E 2nd St</t>
  </si>
  <si>
    <t>987.900000</t>
  </si>
  <si>
    <t>3168.700000</t>
  </si>
  <si>
    <t>FMP15511</t>
  </si>
  <si>
    <t>BEEF NOODLE 1</t>
  </si>
  <si>
    <t>1611 E Capitol Expy Ste 206</t>
  </si>
  <si>
    <t>FMP15512</t>
  </si>
  <si>
    <t>1611 E Dixon Blvd</t>
  </si>
  <si>
    <t>FMP15513</t>
  </si>
  <si>
    <t>Vanilla Bakery</t>
  </si>
  <si>
    <t>1611 E Passyunk Ave</t>
  </si>
  <si>
    <t>19148</t>
  </si>
  <si>
    <t>FMP15514</t>
  </si>
  <si>
    <t>B J'S Cafe</t>
  </si>
  <si>
    <t>1611 Highway 62 E # 3</t>
  </si>
  <si>
    <t>FMP15515</t>
  </si>
  <si>
    <t>Call Family Distillers, LLC</t>
  </si>
  <si>
    <t>1611 Industrial Dr</t>
  </si>
  <si>
    <t>FMP15516</t>
  </si>
  <si>
    <t>Hello Handmaid</t>
  </si>
  <si>
    <t>1611 Lefty Garcia Way</t>
  </si>
  <si>
    <t>FMP15517</t>
  </si>
  <si>
    <t>Cake Notions</t>
  </si>
  <si>
    <t>1611 Maryland Ave</t>
  </si>
  <si>
    <t>FMP15518</t>
  </si>
  <si>
    <t>Summerside Vineyards &amp; Winery Inc</t>
  </si>
  <si>
    <t>1611 N Morgan Rd</t>
  </si>
  <si>
    <t>Tuttle</t>
  </si>
  <si>
    <t>Grady County</t>
  </si>
  <si>
    <t>73089</t>
  </si>
  <si>
    <t>159.700000</t>
  </si>
  <si>
    <t>FMP15519</t>
  </si>
  <si>
    <t>Summerside Winery &amp; Meadery</t>
  </si>
  <si>
    <t>FMP15520</t>
  </si>
  <si>
    <t>Elis Bakery</t>
  </si>
  <si>
    <t>1611 North Ave</t>
  </si>
  <si>
    <t>FMP15521</t>
  </si>
  <si>
    <t>Au Bon Pain Jackson</t>
  </si>
  <si>
    <t>1611 Nw 12th Ave</t>
  </si>
  <si>
    <t>FMP15522</t>
  </si>
  <si>
    <t>Hershey Creamery</t>
  </si>
  <si>
    <t>1611 Oakbrook Dr</t>
  </si>
  <si>
    <t>FMP15523</t>
  </si>
  <si>
    <t>The Varland Group LLC</t>
  </si>
  <si>
    <t>1611 Sycamore Ave Ste 5682</t>
  </si>
  <si>
    <t>FMP15524</t>
  </si>
  <si>
    <t>Donut Plus</t>
  </si>
  <si>
    <t>1611 W Holt Ave</t>
  </si>
  <si>
    <t>FMP15525</t>
  </si>
  <si>
    <t>Reyna's Bakery</t>
  </si>
  <si>
    <t>16110 Ceres Ave Ste 102</t>
  </si>
  <si>
    <t>FMP15526</t>
  </si>
  <si>
    <t>Fontana Bakery</t>
  </si>
  <si>
    <t>FMP15527</t>
  </si>
  <si>
    <t>Fedor Ventures, LLC</t>
  </si>
  <si>
    <t>16110 Mountain Ridge Ln</t>
  </si>
  <si>
    <t>FMP15528</t>
  </si>
  <si>
    <t>Thick -N- Thin Brewery, LLC</t>
  </si>
  <si>
    <t>16111 Camino Del Sol Dr</t>
  </si>
  <si>
    <t>FMP15529</t>
  </si>
  <si>
    <t>Chef Eric's Best, Inc.</t>
  </si>
  <si>
    <t>1611-13 Nw 38th Ave</t>
  </si>
  <si>
    <t>FMP15530</t>
  </si>
  <si>
    <t>Michael E Dory</t>
  </si>
  <si>
    <t>16113 W Quail Creek Ln</t>
  </si>
  <si>
    <t>FMP15531</t>
  </si>
  <si>
    <t>Matthew's Cellars</t>
  </si>
  <si>
    <t>16116 140th Pl Ne</t>
  </si>
  <si>
    <t>FMP15532</t>
  </si>
  <si>
    <t>Mh/1993/Foods, Inc</t>
  </si>
  <si>
    <t>16117 La Salle St</t>
  </si>
  <si>
    <t>South Holland</t>
  </si>
  <si>
    <t>60473</t>
  </si>
  <si>
    <t>FMP15533</t>
  </si>
  <si>
    <t>Manny's Bake Shop Inc</t>
  </si>
  <si>
    <t>16118 Union Tpke</t>
  </si>
  <si>
    <t>11366</t>
  </si>
  <si>
    <t>FMP15534</t>
  </si>
  <si>
    <t>Roger Lester Weaver</t>
  </si>
  <si>
    <t>1612 Amazon Dr</t>
  </si>
  <si>
    <t>FMP15535</t>
  </si>
  <si>
    <t>New Vinegar LLC</t>
  </si>
  <si>
    <t>1612 Canterbury St</t>
  </si>
  <si>
    <t>FMP15536</t>
  </si>
  <si>
    <t>Patrick S Molak, Corp.</t>
  </si>
  <si>
    <t>1612 Hunter Rd</t>
  </si>
  <si>
    <t>FMP15537</t>
  </si>
  <si>
    <t>Creole Delicacies Kitchens Inc</t>
  </si>
  <si>
    <t>1612 Justin Rd</t>
  </si>
  <si>
    <t>70001</t>
  </si>
  <si>
    <t>FMP15538</t>
  </si>
  <si>
    <t>Nikki's Cupcakes</t>
  </si>
  <si>
    <t>1612 Mason King</t>
  </si>
  <si>
    <t>FMP15539</t>
  </si>
  <si>
    <t>Deerfield Ice Cream Factory</t>
  </si>
  <si>
    <t>1612 Nw 34th Ter</t>
  </si>
  <si>
    <t>FMP15540</t>
  </si>
  <si>
    <t>Killebrew Supply Co</t>
  </si>
  <si>
    <t>1612 Tina Dr</t>
  </si>
  <si>
    <t>FMP15542</t>
  </si>
  <si>
    <t>Village Bakery Inc</t>
  </si>
  <si>
    <t>16120 Northern Blvd</t>
  </si>
  <si>
    <t>FMP15543</t>
  </si>
  <si>
    <t>Stomani Cellars</t>
  </si>
  <si>
    <t>16120 Woodinville Redmond Rd Ne</t>
  </si>
  <si>
    <t>FMP15544</t>
  </si>
  <si>
    <t>Spicy Ninja Sauce LLC</t>
  </si>
  <si>
    <t>16-1250 Lalamilo Rd</t>
  </si>
  <si>
    <t>Kamuela</t>
  </si>
  <si>
    <t>96743</t>
  </si>
  <si>
    <t>FMP15545</t>
  </si>
  <si>
    <t>Becky Jane's Sweet Treats</t>
  </si>
  <si>
    <t>1613 Autumn Ridge Dr</t>
  </si>
  <si>
    <t>FMP15546</t>
  </si>
  <si>
    <t>Brumfield Enterprises, Inc.</t>
  </si>
  <si>
    <t>1613 Bluewood Ln</t>
  </si>
  <si>
    <t>FMP15547</t>
  </si>
  <si>
    <t>Yoyos Eats &amp; Gourmet Treats LLC</t>
  </si>
  <si>
    <t>1613 Burnwood Rd</t>
  </si>
  <si>
    <t>21239</t>
  </si>
  <si>
    <t>FMP15548</t>
  </si>
  <si>
    <t>Sweet Rosa's Bakery</t>
  </si>
  <si>
    <t>1613 Jefferson Davis Hwy</t>
  </si>
  <si>
    <t>FMP15549</t>
  </si>
  <si>
    <t>Morningstar Brewing, LLC</t>
  </si>
  <si>
    <t>1613 Morningstar Trl</t>
  </si>
  <si>
    <t>FMP15550</t>
  </si>
  <si>
    <t>Thinking of You</t>
  </si>
  <si>
    <t>1613 Roanoke St</t>
  </si>
  <si>
    <t>67218</t>
  </si>
  <si>
    <t>FMP15551</t>
  </si>
  <si>
    <t>Honey &amp; Husk Bakehouse LLC</t>
  </si>
  <si>
    <t>16130 Rosecroft Ter</t>
  </si>
  <si>
    <t>FMP15552</t>
  </si>
  <si>
    <t>Crawford Acquisition Corp</t>
  </si>
  <si>
    <t>16130 Saint Clair Ave</t>
  </si>
  <si>
    <t>FMP15553</t>
  </si>
  <si>
    <t>Caulipower, LLC</t>
  </si>
  <si>
    <t>16130 Ventura Blvd Ste 400</t>
  </si>
  <si>
    <t>FMP15554</t>
  </si>
  <si>
    <t>Iman Bakery</t>
  </si>
  <si>
    <t>16131 W Warren Ave</t>
  </si>
  <si>
    <t>FMP15555</t>
  </si>
  <si>
    <t>Cupcake Inc</t>
  </si>
  <si>
    <t>1614 Avalon St</t>
  </si>
  <si>
    <t>FMP15556</t>
  </si>
  <si>
    <t>Niles/Brandywine Civil War Re-Enactment Inc</t>
  </si>
  <si>
    <t>1614 Bell Rd</t>
  </si>
  <si>
    <t>Niles</t>
  </si>
  <si>
    <t>49120</t>
  </si>
  <si>
    <t>FMP15557</t>
  </si>
  <si>
    <t>1614 Commons Dr</t>
  </si>
  <si>
    <t>FMP15558</t>
  </si>
  <si>
    <t>Jabz Boxing</t>
  </si>
  <si>
    <t>1614 E Bell Rd</t>
  </si>
  <si>
    <t>FMP15559</t>
  </si>
  <si>
    <t>Alexs Bakery &amp; Food Store</t>
  </si>
  <si>
    <t>1614 Ferry Ave</t>
  </si>
  <si>
    <t>Oaklyn</t>
  </si>
  <si>
    <t>08107</t>
  </si>
  <si>
    <t>FMP15560</t>
  </si>
  <si>
    <t>Old World Bakery</t>
  </si>
  <si>
    <t>1614 Kosciuszko Ave</t>
  </si>
  <si>
    <t>FMP15561</t>
  </si>
  <si>
    <t>General Bakery Usa, Inc.</t>
  </si>
  <si>
    <t>1614 Sw 1st St</t>
  </si>
  <si>
    <t>FMP15562</t>
  </si>
  <si>
    <t>Sorrento Lactalis Inc</t>
  </si>
  <si>
    <t>16140 Norco Way</t>
  </si>
  <si>
    <t>FMP15563</t>
  </si>
  <si>
    <t>Sweet Treats By Nancy</t>
  </si>
  <si>
    <t>16143 N Eldridge Pkwy Ste 15</t>
  </si>
  <si>
    <t>FMP15564</t>
  </si>
  <si>
    <t>Brooklyn Delhi, LLC</t>
  </si>
  <si>
    <t>1615 Avenue I Apt 512</t>
  </si>
  <si>
    <t>FMP15565</t>
  </si>
  <si>
    <t>Ford Gum &amp; Machine Company, Inc.</t>
  </si>
  <si>
    <t>1615 Barclay Blvd</t>
  </si>
  <si>
    <t>FMP15566</t>
  </si>
  <si>
    <t>1615 Dinah Shore Blvd</t>
  </si>
  <si>
    <t>37398</t>
  </si>
  <si>
    <t>FMP15567</t>
  </si>
  <si>
    <t>Scimeca Sausage Company</t>
  </si>
  <si>
    <t>1615 E 8th St</t>
  </si>
  <si>
    <t>157.400000</t>
  </si>
  <si>
    <t>FMP15568</t>
  </si>
  <si>
    <t>Killian Korn Inc</t>
  </si>
  <si>
    <t>1615 E Catalpa St</t>
  </si>
  <si>
    <t>FMP15569</t>
  </si>
  <si>
    <t>Twisty Cone Ice Cream &amp; Cakes</t>
  </si>
  <si>
    <t>1615 Georgia St Ne</t>
  </si>
  <si>
    <t>FMP15570</t>
  </si>
  <si>
    <t>Williby's Catfish, LLC</t>
  </si>
  <si>
    <t>1615 King Dr</t>
  </si>
  <si>
    <t>70122</t>
  </si>
  <si>
    <t>FMP15571</t>
  </si>
  <si>
    <t>Sheppard Grain Enterprises, LLC</t>
  </si>
  <si>
    <t>1615 Maryland Rd</t>
  </si>
  <si>
    <t>Phelps</t>
  </si>
  <si>
    <t>14532</t>
  </si>
  <si>
    <t>FMP15572</t>
  </si>
  <si>
    <t>1615 N Fulton Ave</t>
  </si>
  <si>
    <t>FMP15573</t>
  </si>
  <si>
    <t>South Dakota Popcorn Co Inc</t>
  </si>
  <si>
    <t>1615 N Harrison Ave</t>
  </si>
  <si>
    <t>FMP15574</t>
  </si>
  <si>
    <t>La Regia Tortilla Factory, LLC</t>
  </si>
  <si>
    <t>1615 N Laredo St Ste 105</t>
  </si>
  <si>
    <t>77.000000</t>
  </si>
  <si>
    <t>FMP15575</t>
  </si>
  <si>
    <t>Frostbite</t>
  </si>
  <si>
    <t>1615 N Pine St</t>
  </si>
  <si>
    <t>FMP15576</t>
  </si>
  <si>
    <t>Caffe D'Arte LLC</t>
  </si>
  <si>
    <t>1615 Ne 15th Ave</t>
  </si>
  <si>
    <t>FMP15577</t>
  </si>
  <si>
    <t>Kraft Partners Ltd</t>
  </si>
  <si>
    <t>1615 Rolling Vly</t>
  </si>
  <si>
    <t>FMP15578</t>
  </si>
  <si>
    <t>Toss'd Salad Group LLC</t>
  </si>
  <si>
    <t>1615 S Oakland St</t>
  </si>
  <si>
    <t>22204</t>
  </si>
  <si>
    <t>FMP15579</t>
  </si>
  <si>
    <t>McPherson Cellars, Inc.</t>
  </si>
  <si>
    <t>1615 Texas Ave</t>
  </si>
  <si>
    <t>FMP15580</t>
  </si>
  <si>
    <t>Hancock's Bakery</t>
  </si>
  <si>
    <t>16150 Ne 85th St Ste 105</t>
  </si>
  <si>
    <t>FMP15583</t>
  </si>
  <si>
    <t>Phat N Sassy Bakery</t>
  </si>
  <si>
    <t>16151 Sw Post Office Rd</t>
  </si>
  <si>
    <t>32430</t>
  </si>
  <si>
    <t>FMP15584</t>
  </si>
  <si>
    <t>Game On Snacks, LLC</t>
  </si>
  <si>
    <t>16151 Valle Vista Way</t>
  </si>
  <si>
    <t>92506</t>
  </si>
  <si>
    <t>FMP15585</t>
  </si>
  <si>
    <t>Amerisal Foods LLC</t>
  </si>
  <si>
    <t>16152 Covello St</t>
  </si>
  <si>
    <t>FMP15586</t>
  </si>
  <si>
    <t>Great Western Juice Company</t>
  </si>
  <si>
    <t>16153 Libby Rd</t>
  </si>
  <si>
    <t>89.300000</t>
  </si>
  <si>
    <t>286.300000</t>
  </si>
  <si>
    <t>FMP15587</t>
  </si>
  <si>
    <t>Lt Food, Inc</t>
  </si>
  <si>
    <t>16155 Harbor Blvd Ste A</t>
  </si>
  <si>
    <t>FMP15588</t>
  </si>
  <si>
    <t>Hattiegirl Ice Cream and Foods, LLC</t>
  </si>
  <si>
    <t>16159 Wyoming St</t>
  </si>
  <si>
    <t>48221</t>
  </si>
  <si>
    <t>FMP15589</t>
  </si>
  <si>
    <t>Uncle Pops LLC</t>
  </si>
  <si>
    <t>1616 1/2 W 134th St</t>
  </si>
  <si>
    <t>FMP15590</t>
  </si>
  <si>
    <t>International Glace Inc</t>
  </si>
  <si>
    <t>1616 E Lyons Ave</t>
  </si>
  <si>
    <t>99217</t>
  </si>
  <si>
    <t>FMP15591</t>
  </si>
  <si>
    <t>THE HERSHEY COMPANY</t>
  </si>
  <si>
    <t>1616 Haven Crest Ct</t>
  </si>
  <si>
    <t>Powder Springs</t>
  </si>
  <si>
    <t>30127</t>
  </si>
  <si>
    <t>FMP15592</t>
  </si>
  <si>
    <t>Tortilleria Vitolas</t>
  </si>
  <si>
    <t>1616 Jan St</t>
  </si>
  <si>
    <t>FMP15593</t>
  </si>
  <si>
    <t>City of Jefferson</t>
  </si>
  <si>
    <t>1616 Missouri Blvd</t>
  </si>
  <si>
    <t>FMP15594</t>
  </si>
  <si>
    <t>Ali Meat Industry</t>
  </si>
  <si>
    <t>1616 S Dean Rd</t>
  </si>
  <si>
    <t>FMP15595</t>
  </si>
  <si>
    <t>Husks Unlimited</t>
  </si>
  <si>
    <t>1616 Silvas St</t>
  </si>
  <si>
    <t>FMP15596</t>
  </si>
  <si>
    <t>Atwood Hill Vineyard LLC</t>
  </si>
  <si>
    <t>1616 Spillman Rd</t>
  </si>
  <si>
    <t>Morning View</t>
  </si>
  <si>
    <t>41063</t>
  </si>
  <si>
    <t>FMP15597</t>
  </si>
  <si>
    <t>Red Door Marshfield Bakery</t>
  </si>
  <si>
    <t>1616 Us Route 2</t>
  </si>
  <si>
    <t>05658</t>
  </si>
  <si>
    <t>FMP15598</t>
  </si>
  <si>
    <t>Stoller Vineyards, Inc.</t>
  </si>
  <si>
    <t>16161 Ne Mcdougall Rd</t>
  </si>
  <si>
    <t>FMP15599</t>
  </si>
  <si>
    <t>Cowboy Canyon Winery</t>
  </si>
  <si>
    <t>16162 Jackson Ranch Rd</t>
  </si>
  <si>
    <t>Silverado</t>
  </si>
  <si>
    <t>92676</t>
  </si>
  <si>
    <t>FMP15600</t>
  </si>
  <si>
    <t>16163 Lem Turner Rd</t>
  </si>
  <si>
    <t>FMP15601</t>
  </si>
  <si>
    <t>Pasteleria Plaza</t>
  </si>
  <si>
    <t>1617 11th St</t>
  </si>
  <si>
    <t>Reedley</t>
  </si>
  <si>
    <t>93654</t>
  </si>
  <si>
    <t>FMP15602</t>
  </si>
  <si>
    <t>Olabisi LLC</t>
  </si>
  <si>
    <t>1617 Cedar St</t>
  </si>
  <si>
    <t>FMP15603</t>
  </si>
  <si>
    <t>La Bella Tortillas, LLC</t>
  </si>
  <si>
    <t>1617 Chasewood Dr</t>
  </si>
  <si>
    <t>FMP15604</t>
  </si>
  <si>
    <t>Golden Crust Caribbean Bakery</t>
  </si>
  <si>
    <t>1617 Church Ave</t>
  </si>
  <si>
    <t>FMP15605</t>
  </si>
  <si>
    <t>Dragonfly Sugarworks</t>
  </si>
  <si>
    <t>1617 Happy Hollow Rd</t>
  </si>
  <si>
    <t>FMP15606</t>
  </si>
  <si>
    <t>Southeastern Provision, LLC</t>
  </si>
  <si>
    <t>1617 Helton Rd</t>
  </si>
  <si>
    <t>Bean Station</t>
  </si>
  <si>
    <t>Grainger County</t>
  </si>
  <si>
    <t>37708</t>
  </si>
  <si>
    <t>FMP15607</t>
  </si>
  <si>
    <t>1617 Holland Dr</t>
  </si>
  <si>
    <t>Grand Island</t>
  </si>
  <si>
    <t>68803</t>
  </si>
  <si>
    <t>FMP15608</t>
  </si>
  <si>
    <t>Beckwith Orchards, Inc.</t>
  </si>
  <si>
    <t>1617 Lake Rockwell Rd</t>
  </si>
  <si>
    <t>119.900000</t>
  </si>
  <si>
    <t>FMP15609</t>
  </si>
  <si>
    <t>Coca-Cola Bottling Co Portland Inc</t>
  </si>
  <si>
    <t>1617 N Meridian St</t>
  </si>
  <si>
    <t>902.800000</t>
  </si>
  <si>
    <t>FMP15610</t>
  </si>
  <si>
    <t>Bonafide International Bakery &amp; Cafe</t>
  </si>
  <si>
    <t>1617 Ne 163rd St</t>
  </si>
  <si>
    <t>FMP15611</t>
  </si>
  <si>
    <t>Whats Ur Call, LLC</t>
  </si>
  <si>
    <t>1617 Preston Grove Ave</t>
  </si>
  <si>
    <t>FMP15612</t>
  </si>
  <si>
    <t>Even Distribution, LLC</t>
  </si>
  <si>
    <t>1617 S 21st Ave</t>
  </si>
  <si>
    <t>FMP15613</t>
  </si>
  <si>
    <t>Arlington Cake Box Inc</t>
  </si>
  <si>
    <t>1617 W Campbell St</t>
  </si>
  <si>
    <t>FMP15614</t>
  </si>
  <si>
    <t>The Juice Kitchen LLC</t>
  </si>
  <si>
    <t>1617 W North Ave</t>
  </si>
  <si>
    <t>53205</t>
  </si>
  <si>
    <t>FMP15615</t>
  </si>
  <si>
    <t>Premio Foods, Inc.</t>
  </si>
  <si>
    <t>16170 Aviation Loop Dr</t>
  </si>
  <si>
    <t>FMP15616</t>
  </si>
  <si>
    <t>Cardinali's Golden Krust Bakery Inc</t>
  </si>
  <si>
    <t>1618 12th Ave</t>
  </si>
  <si>
    <t>FMP15617</t>
  </si>
  <si>
    <t>Kramer's Specialty Foods, LLC</t>
  </si>
  <si>
    <t>1618 5th St</t>
  </si>
  <si>
    <t>Camanche</t>
  </si>
  <si>
    <t>52730</t>
  </si>
  <si>
    <t>FMP15618</t>
  </si>
  <si>
    <t>Risa Winery</t>
  </si>
  <si>
    <t>1618 Cedar St</t>
  </si>
  <si>
    <t>FMP15619</t>
  </si>
  <si>
    <t>Glyn Mawr Vineyard and Winery, L.L.C.</t>
  </si>
  <si>
    <t>1618 Highway 38</t>
  </si>
  <si>
    <t>Olin</t>
  </si>
  <si>
    <t>52320</t>
  </si>
  <si>
    <t>FMP15620</t>
  </si>
  <si>
    <t>Brewhouse Dog Treats LLC</t>
  </si>
  <si>
    <t>1618 Huguenot Ct</t>
  </si>
  <si>
    <t>FMP15621</t>
  </si>
  <si>
    <t>Parks Family Meats LLC</t>
  </si>
  <si>
    <t>1618 Nc Hwy 2450</t>
  </si>
  <si>
    <t>FMP15622</t>
  </si>
  <si>
    <t>Jj Donut Shop</t>
  </si>
  <si>
    <t>1618 Nw 19th St</t>
  </si>
  <si>
    <t>FMP15623</t>
  </si>
  <si>
    <t>One Sweet Deal</t>
  </si>
  <si>
    <t>1618 Olamar Way</t>
  </si>
  <si>
    <t>FMP15624</t>
  </si>
  <si>
    <t>Agrocomplex LLC</t>
  </si>
  <si>
    <t>16182 Coastal Hwy</t>
  </si>
  <si>
    <t>FMP15625</t>
  </si>
  <si>
    <t>Woodshop Yoder &amp; Bakery</t>
  </si>
  <si>
    <t>16182 Mountain Way Ln</t>
  </si>
  <si>
    <t>FMP15626</t>
  </si>
  <si>
    <t>Eight-Point Distributors, Inc.</t>
  </si>
  <si>
    <t>16-186 Mikahala Pl</t>
  </si>
  <si>
    <t>Keaau</t>
  </si>
  <si>
    <t>96749</t>
  </si>
  <si>
    <t>FMP15627</t>
  </si>
  <si>
    <t>EUROPEAN PRETZEL ONE LLC</t>
  </si>
  <si>
    <t>1619 54th St</t>
  </si>
  <si>
    <t>FMP15628</t>
  </si>
  <si>
    <t>Bake ME A Dream</t>
  </si>
  <si>
    <t>1619 6th St N</t>
  </si>
  <si>
    <t>FMP15629</t>
  </si>
  <si>
    <t>El Ranchero</t>
  </si>
  <si>
    <t>1619 Carter St</t>
  </si>
  <si>
    <t>Concordia Parish</t>
  </si>
  <si>
    <t>71373</t>
  </si>
  <si>
    <t>FMP15630</t>
  </si>
  <si>
    <t>Juju's Bakery &amp; CAF</t>
  </si>
  <si>
    <t>1619 Coalton Rd</t>
  </si>
  <si>
    <t>Superior</t>
  </si>
  <si>
    <t>FMP15631</t>
  </si>
  <si>
    <t>Pepsi Cola Seven Up Bottling</t>
  </si>
  <si>
    <t>1619 Commercial Ave</t>
  </si>
  <si>
    <t>FMP15632</t>
  </si>
  <si>
    <t>Pampangas Bakery</t>
  </si>
  <si>
    <t>1619 E Hammer Ln</t>
  </si>
  <si>
    <t>FMP15633</t>
  </si>
  <si>
    <t>Garcia Bakery, Inc</t>
  </si>
  <si>
    <t>1619 E Los Angeles Ave</t>
  </si>
  <si>
    <t>FMP15634</t>
  </si>
  <si>
    <t>ME ME Yum Yums</t>
  </si>
  <si>
    <t>1619 E Main St</t>
  </si>
  <si>
    <t>FMP15635</t>
  </si>
  <si>
    <t>Panaderia Y Pasteleria El Nopal Bakery Inc</t>
  </si>
  <si>
    <t>1619 Richey St</t>
  </si>
  <si>
    <t>77502</t>
  </si>
  <si>
    <t>FMP15636</t>
  </si>
  <si>
    <t>Thieme and Wagner Brewing Company</t>
  </si>
  <si>
    <t>1619 Stonevalley Ct</t>
  </si>
  <si>
    <t>47909</t>
  </si>
  <si>
    <t>FMP15637</t>
  </si>
  <si>
    <t>The Sunshine Nut Company LLC</t>
  </si>
  <si>
    <t>16192 Coastal Hwy</t>
  </si>
  <si>
    <t>101.200000</t>
  </si>
  <si>
    <t>FMP15638</t>
  </si>
  <si>
    <t>Moon Shot Energy LLC</t>
  </si>
  <si>
    <t>FMP15639</t>
  </si>
  <si>
    <t>Twilight Treats, LLC</t>
  </si>
  <si>
    <t>16192 E 53rd Pl</t>
  </si>
  <si>
    <t>FMP15640</t>
  </si>
  <si>
    <t>Langer Juice Company, Inc.</t>
  </si>
  <si>
    <t>16195 Stephens St</t>
  </si>
  <si>
    <t>3094.800000</t>
  </si>
  <si>
    <t>9926.800000</t>
  </si>
  <si>
    <t>FMP15641</t>
  </si>
  <si>
    <t>16198 State Hwy 70 N</t>
  </si>
  <si>
    <t>Columbus Junction</t>
  </si>
  <si>
    <t>52738</t>
  </si>
  <si>
    <t>FMP15642</t>
  </si>
  <si>
    <t>Aloha Bean Coffee Company LLC</t>
  </si>
  <si>
    <t>161993 Uhini Ana Rd</t>
  </si>
  <si>
    <t>96771</t>
  </si>
  <si>
    <t>FMP15643</t>
  </si>
  <si>
    <t>New England Country Pies LLC</t>
  </si>
  <si>
    <t>161b Pleasant St</t>
  </si>
  <si>
    <t>FMP15644</t>
  </si>
  <si>
    <t>Vineyard Brands</t>
  </si>
  <si>
    <t>162 Bingham Ave</t>
  </si>
  <si>
    <t>Rumson</t>
  </si>
  <si>
    <t>07760</t>
  </si>
  <si>
    <t>FMP15645</t>
  </si>
  <si>
    <t>Back On Tract, LLC</t>
  </si>
  <si>
    <t>162 Columbia St</t>
  </si>
  <si>
    <t>FMP15646</t>
  </si>
  <si>
    <t>162 E 900 S</t>
  </si>
  <si>
    <t>Brookston</t>
  </si>
  <si>
    <t>47923</t>
  </si>
  <si>
    <t>FMP15647</t>
  </si>
  <si>
    <t>Seasoningfordummies, LLC</t>
  </si>
  <si>
    <t>162 Elmora Ave # 234</t>
  </si>
  <si>
    <t>FMP15648</t>
  </si>
  <si>
    <t>Rock Stream Vineyards</t>
  </si>
  <si>
    <t>162 Fir Tree Point Rd</t>
  </si>
  <si>
    <t>FMP15649</t>
  </si>
  <si>
    <t>Wolf Den Smokehouse Llc.</t>
  </si>
  <si>
    <t>162 Greenleaf Ln</t>
  </si>
  <si>
    <t>FMP15650</t>
  </si>
  <si>
    <t>Green Patch Inc</t>
  </si>
  <si>
    <t>162 Howard Johnston Rd</t>
  </si>
  <si>
    <t>Jeff Davis County</t>
  </si>
  <si>
    <t>31539</t>
  </si>
  <si>
    <t>FMP15651</t>
  </si>
  <si>
    <t>Jason Kraft</t>
  </si>
  <si>
    <t>162 Kraft Ln</t>
  </si>
  <si>
    <t>FMP15652</t>
  </si>
  <si>
    <t>Soulfully Sweet, Inc.</t>
  </si>
  <si>
    <t>162 Miami Ave</t>
  </si>
  <si>
    <t>FMP15653</t>
  </si>
  <si>
    <t>Paws and Claws Pet Bakery, LLC</t>
  </si>
  <si>
    <t>162 Murrow St</t>
  </si>
  <si>
    <t>FMP15654</t>
  </si>
  <si>
    <t>My Wine Saver, LLC</t>
  </si>
  <si>
    <t>162 N Anvil Ave</t>
  </si>
  <si>
    <t>FMP15655</t>
  </si>
  <si>
    <t>162 N Water St</t>
  </si>
  <si>
    <t>103.000000</t>
  </si>
  <si>
    <t>330.400000</t>
  </si>
  <si>
    <t>FMP15656</t>
  </si>
  <si>
    <t>Fruit Salad Studios</t>
  </si>
  <si>
    <t>162 N Whittlesey Ave # 1</t>
  </si>
  <si>
    <t>FMP15657</t>
  </si>
  <si>
    <t>Lake City Mediplex, LLC</t>
  </si>
  <si>
    <t>162 Nw Birdie Pl</t>
  </si>
  <si>
    <t>FMP15658</t>
  </si>
  <si>
    <t>Green Mountain Mustard LLC</t>
  </si>
  <si>
    <t>162 Orchard Ln</t>
  </si>
  <si>
    <t>FMP15659</t>
  </si>
  <si>
    <t>Vermont Probiotica</t>
  </si>
  <si>
    <t>162 Pine Hill Dr</t>
  </si>
  <si>
    <t>05663</t>
  </si>
  <si>
    <t>FMP15660</t>
  </si>
  <si>
    <t>Guarino Family Vineyards LLC</t>
  </si>
  <si>
    <t>162 Pleasant Valley Ct</t>
  </si>
  <si>
    <t>FMP15661</t>
  </si>
  <si>
    <t>162 S Rancho Santa Fe Rd E10</t>
  </si>
  <si>
    <t>FMP15662</t>
  </si>
  <si>
    <t>Tri Star Vineyards &amp; Winery</t>
  </si>
  <si>
    <t>162 Scales Rd</t>
  </si>
  <si>
    <t>37160</t>
  </si>
  <si>
    <t>FMP15663</t>
  </si>
  <si>
    <t>162 Spring St</t>
  </si>
  <si>
    <t>99.800000</t>
  </si>
  <si>
    <t>320.100000</t>
  </si>
  <si>
    <t>FMP15664</t>
  </si>
  <si>
    <t>Eugenia's Bakery LLC</t>
  </si>
  <si>
    <t>162 Traco Rd</t>
  </si>
  <si>
    <t>Lake Ariel</t>
  </si>
  <si>
    <t>18436</t>
  </si>
  <si>
    <t>FMP15665</t>
  </si>
  <si>
    <t>Baker's Dozen</t>
  </si>
  <si>
    <t>162 W Town St</t>
  </si>
  <si>
    <t>FMP15666</t>
  </si>
  <si>
    <t>Tattersall Companies, LLC</t>
  </si>
  <si>
    <t>1620 Central Ave Ne Ste 150</t>
  </si>
  <si>
    <t>FMP15667</t>
  </si>
  <si>
    <t>Fontanella Food Products LLC</t>
  </si>
  <si>
    <t>1620 E 8th St</t>
  </si>
  <si>
    <t>FMP15668</t>
  </si>
  <si>
    <t>SF Boudin</t>
  </si>
  <si>
    <t>1620 E Monte Vista Ave</t>
  </si>
  <si>
    <t>95688</t>
  </si>
  <si>
    <t>FMP15669</t>
  </si>
  <si>
    <t>Ayesha's Smoothies, LLC</t>
  </si>
  <si>
    <t>1620 Fm 646 Ste G</t>
  </si>
  <si>
    <t>League City</t>
  </si>
  <si>
    <t>77573</t>
  </si>
  <si>
    <t>FMP15670</t>
  </si>
  <si>
    <t>Palermo Bakery Inc</t>
  </si>
  <si>
    <t>1620 Fremont Blvd</t>
  </si>
  <si>
    <t>248.100000</t>
  </si>
  <si>
    <t>FMP15671</t>
  </si>
  <si>
    <t>Cupiche</t>
  </si>
  <si>
    <t>1620 Green Oak Cir</t>
  </si>
  <si>
    <t>FMP15672</t>
  </si>
  <si>
    <t>A Cupcake Wonderland LLC</t>
  </si>
  <si>
    <t>1620 Montrose St</t>
  </si>
  <si>
    <t>FMP15673</t>
  </si>
  <si>
    <t>Shirley's Bakery and CAF</t>
  </si>
  <si>
    <t>1620 N Freedom Blvd</t>
  </si>
  <si>
    <t>FMP15674</t>
  </si>
  <si>
    <t>Good E S Resale and Bakery</t>
  </si>
  <si>
    <t>1620 N State Route 121</t>
  </si>
  <si>
    <t>Mount Zion</t>
  </si>
  <si>
    <t>62549</t>
  </si>
  <si>
    <t>FMP15675</t>
  </si>
  <si>
    <t>Heavenly Hearth Bakery C</t>
  </si>
  <si>
    <t>1620 Ne Whitestone Dr</t>
  </si>
  <si>
    <t>FMP15676</t>
  </si>
  <si>
    <t>Koch Foods LLC</t>
  </si>
  <si>
    <t>1620 Progress Pkwy</t>
  </si>
  <si>
    <t>37813</t>
  </si>
  <si>
    <t>FMP15677</t>
  </si>
  <si>
    <t>Jjw &amp; Co</t>
  </si>
  <si>
    <t>1620 S Whitehall Ln</t>
  </si>
  <si>
    <t>FMP15678</t>
  </si>
  <si>
    <t>Spooner Vicars Bakery Systems</t>
  </si>
  <si>
    <t>1620 Seamans Wharf</t>
  </si>
  <si>
    <t>FMP15679</t>
  </si>
  <si>
    <t>Mamouth Bakery</t>
  </si>
  <si>
    <t>1620 W Redondo Beach Blvd</t>
  </si>
  <si>
    <t>FMP15680</t>
  </si>
  <si>
    <t>Tres Bien Creamery, LLC</t>
  </si>
  <si>
    <t>16200 N Highway 101</t>
  </si>
  <si>
    <t>Willits</t>
  </si>
  <si>
    <t>95490</t>
  </si>
  <si>
    <t>FMP15681</t>
  </si>
  <si>
    <t>16200 Pike 282</t>
  </si>
  <si>
    <t>63334</t>
  </si>
  <si>
    <t>FMP15682</t>
  </si>
  <si>
    <t>A La Don Seasonings</t>
  </si>
  <si>
    <t>16201 Allen Rd Apt 145</t>
  </si>
  <si>
    <t>FMP15683</t>
  </si>
  <si>
    <t>Young's Locker Service Inc</t>
  </si>
  <si>
    <t>16201 Nashville Rd</t>
  </si>
  <si>
    <t>43014</t>
  </si>
  <si>
    <t>FMP15684</t>
  </si>
  <si>
    <t>Big Island Mexican Foods</t>
  </si>
  <si>
    <t>16-203 Wiliama Pl</t>
  </si>
  <si>
    <t>FMP15685</t>
  </si>
  <si>
    <t>Hie Holdings, Inc.</t>
  </si>
  <si>
    <t>16-204 Melekahiwa Pl Ste 4</t>
  </si>
  <si>
    <t>FMP15686</t>
  </si>
  <si>
    <t>La Nueva Amistad Bakery &amp; Restaurant Cor</t>
  </si>
  <si>
    <t>16204 Northern Blvd</t>
  </si>
  <si>
    <t>FMP15687</t>
  </si>
  <si>
    <t>Datz and Katibah, Inc</t>
  </si>
  <si>
    <t>16-205 Wiliama Pl</t>
  </si>
  <si>
    <t>FMP15688</t>
  </si>
  <si>
    <t>1 Treats LLC</t>
  </si>
  <si>
    <t>16206 E Gambit Trl</t>
  </si>
  <si>
    <t>FMP15689</t>
  </si>
  <si>
    <t>Ln2 Custom Creamery LLC</t>
  </si>
  <si>
    <t>16207 Canyon Shadow</t>
  </si>
  <si>
    <t>FMP15690</t>
  </si>
  <si>
    <t>Castleberry/Snows Brands, Inc</t>
  </si>
  <si>
    <t>1621 15th St</t>
  </si>
  <si>
    <t>FMP15691</t>
  </si>
  <si>
    <t>Mel Bakes LLC</t>
  </si>
  <si>
    <t>1621 397th Ave Ne</t>
  </si>
  <si>
    <t>Stanchfield</t>
  </si>
  <si>
    <t>55080</t>
  </si>
  <si>
    <t>FMP15692</t>
  </si>
  <si>
    <t>Zint LLC</t>
  </si>
  <si>
    <t>1621 Central Ave</t>
  </si>
  <si>
    <t>FMP15693</t>
  </si>
  <si>
    <t>Coorga Nutraceuticals Corporation</t>
  </si>
  <si>
    <t>FMP15694</t>
  </si>
  <si>
    <t>Optimax Nutraceuticals, LLC</t>
  </si>
  <si>
    <t>FMP15695</t>
  </si>
  <si>
    <t>Fbec Worldwide, Inc.</t>
  </si>
  <si>
    <t>FMP15696</t>
  </si>
  <si>
    <t>Fox River Brewing Company LLC</t>
  </si>
  <si>
    <t>1621 Congress Ave</t>
  </si>
  <si>
    <t>FMP15697</t>
  </si>
  <si>
    <t>Cardenas Markets LLC</t>
  </si>
  <si>
    <t>1621 E Francis St</t>
  </si>
  <si>
    <t>FMP15699</t>
  </si>
  <si>
    <t>Survivor Industries, Inc.</t>
  </si>
  <si>
    <t>1621 Emerson Ave</t>
  </si>
  <si>
    <t>169.300000</t>
  </si>
  <si>
    <t>543.100000</t>
  </si>
  <si>
    <t>FMP15700</t>
  </si>
  <si>
    <t>Pan De Fiesta Bakery Corp</t>
  </si>
  <si>
    <t>1621 Gulf To Bay Blvd Ste A</t>
  </si>
  <si>
    <t>FMP15701</t>
  </si>
  <si>
    <t>Os Hats &amp; Accessories</t>
  </si>
  <si>
    <t>1621 Leonard St Ne Ofc 3</t>
  </si>
  <si>
    <t>49505</t>
  </si>
  <si>
    <t>FMP15702</t>
  </si>
  <si>
    <t>Tmw Donuts Inc</t>
  </si>
  <si>
    <t>1621 Mermaid Ave</t>
  </si>
  <si>
    <t>11224</t>
  </si>
  <si>
    <t>FMP15703</t>
  </si>
  <si>
    <t>Haute Science Inc</t>
  </si>
  <si>
    <t>1621 Ne 1st Ave</t>
  </si>
  <si>
    <t>33060</t>
  </si>
  <si>
    <t>FMP15704</t>
  </si>
  <si>
    <t>Ethlyn's Caribbean Bakery Inc.</t>
  </si>
  <si>
    <t>1621 Nostrand Ave</t>
  </si>
  <si>
    <t>FMP15705</t>
  </si>
  <si>
    <t>Bob's Donut Shop</t>
  </si>
  <si>
    <t>1621 Polk St</t>
  </si>
  <si>
    <t>FMP15706</t>
  </si>
  <si>
    <t>Susiecakes</t>
  </si>
  <si>
    <t>1621 River Run</t>
  </si>
  <si>
    <t>FMP15707</t>
  </si>
  <si>
    <t>Corner Bakery 241</t>
  </si>
  <si>
    <t>1621 W Sunflower Ave D50</t>
  </si>
  <si>
    <t>FMP15708</t>
  </si>
  <si>
    <t>K P Global, Inc.</t>
  </si>
  <si>
    <t>16210 Manning Way</t>
  </si>
  <si>
    <t>FMP15709</t>
  </si>
  <si>
    <t>Deluctable Sweets By Rhonda</t>
  </si>
  <si>
    <t>16211 Corsair Rd</t>
  </si>
  <si>
    <t>FMP15710</t>
  </si>
  <si>
    <t>Dog Works Ranch, LLC</t>
  </si>
  <si>
    <t>16214 234th St Se</t>
  </si>
  <si>
    <t>FMP15711</t>
  </si>
  <si>
    <t>Aunt B'S Beeline Treats, LLC</t>
  </si>
  <si>
    <t>16216 Sw Indianwood Cir</t>
  </si>
  <si>
    <t>FMP15712</t>
  </si>
  <si>
    <t>Hiram Daylight Lodge No 73</t>
  </si>
  <si>
    <t>16216 W Palm Ln</t>
  </si>
  <si>
    <t>FMP15713</t>
  </si>
  <si>
    <t>1622 4th St Sw</t>
  </si>
  <si>
    <t>FMP15714</t>
  </si>
  <si>
    <t>Popular Bakery</t>
  </si>
  <si>
    <t>1622 Linda Lee Dr</t>
  </si>
  <si>
    <t>FMP15715</t>
  </si>
  <si>
    <t>Daiquiris To Go</t>
  </si>
  <si>
    <t>1622 Market Center Blvd</t>
  </si>
  <si>
    <t>FMP15716</t>
  </si>
  <si>
    <t>Nellie Whoa Bakery</t>
  </si>
  <si>
    <t>1622 N Adoline Ave</t>
  </si>
  <si>
    <t>93705</t>
  </si>
  <si>
    <t>FMP15717</t>
  </si>
  <si>
    <t>Cafe Virtuoso, LLC</t>
  </si>
  <si>
    <t>1622 National Ave</t>
  </si>
  <si>
    <t>92113</t>
  </si>
  <si>
    <t>79.200000</t>
  </si>
  <si>
    <t>FMP15718</t>
  </si>
  <si>
    <t>Nally's Kitchen, Inc.</t>
  </si>
  <si>
    <t>1622 Rockingham Rd</t>
  </si>
  <si>
    <t>FMP15719</t>
  </si>
  <si>
    <t>Better World Beans LLC</t>
  </si>
  <si>
    <t>1622 Vine St Ste 40</t>
  </si>
  <si>
    <t>FMP15720</t>
  </si>
  <si>
    <t>Ewb International, Inc.</t>
  </si>
  <si>
    <t>16220 Midway Rd</t>
  </si>
  <si>
    <t>FMP15721</t>
  </si>
  <si>
    <t>De Leon Inc</t>
  </si>
  <si>
    <t>16223 Ne Glisan St</t>
  </si>
  <si>
    <t>FMP15722</t>
  </si>
  <si>
    <t>San Miguel Bakery</t>
  </si>
  <si>
    <t>1623 E Lake St</t>
  </si>
  <si>
    <t>FMP15723</t>
  </si>
  <si>
    <t>Tuttimelon Katella</t>
  </si>
  <si>
    <t>1623 W Katella Ave</t>
  </si>
  <si>
    <t>FMP15724</t>
  </si>
  <si>
    <t>Hano's Bakery, LLC</t>
  </si>
  <si>
    <t>16230 Sw Pacific Hwy Ste 140</t>
  </si>
  <si>
    <t>FMP15725</t>
  </si>
  <si>
    <t>Sweet Indulgence Bakery LLC</t>
  </si>
  <si>
    <t>16232 Poplar St</t>
  </si>
  <si>
    <t>FMP15726</t>
  </si>
  <si>
    <t>Rosas Bakery No 2</t>
  </si>
  <si>
    <t>16233 E Kingside Dr</t>
  </si>
  <si>
    <t>FMP15727</t>
  </si>
  <si>
    <t>Luedkes Winery Inc</t>
  </si>
  <si>
    <t>16234 40th St</t>
  </si>
  <si>
    <t>FMP15728</t>
  </si>
  <si>
    <t>16235 Aviation Loop Dr</t>
  </si>
  <si>
    <t>FMP15729</t>
  </si>
  <si>
    <t>Garys Custom Meats</t>
  </si>
  <si>
    <t>16237 Mason St</t>
  </si>
  <si>
    <t>49130</t>
  </si>
  <si>
    <t>FMP15730</t>
  </si>
  <si>
    <t>Katrina Spade LLC</t>
  </si>
  <si>
    <t>16239 W Morning Glory St</t>
  </si>
  <si>
    <t>FMP15731</t>
  </si>
  <si>
    <t>Myers Dutch Hill Chocolates Inc</t>
  </si>
  <si>
    <t>1624 1st Ave</t>
  </si>
  <si>
    <t>FMP15732</t>
  </si>
  <si>
    <t>1624 Castle Gardens Rd</t>
  </si>
  <si>
    <t>FMP15733</t>
  </si>
  <si>
    <t>La Vida Bella Vineyard, LLC</t>
  </si>
  <si>
    <t>1624 Chardonnay Rdg</t>
  </si>
  <si>
    <t>FMP15734</t>
  </si>
  <si>
    <t>Obsession Treats</t>
  </si>
  <si>
    <t>1624 Church St</t>
  </si>
  <si>
    <t>Curtis Bay</t>
  </si>
  <si>
    <t>21226</t>
  </si>
  <si>
    <t>FMP15735</t>
  </si>
  <si>
    <t>Puritan Bakery, Inc.</t>
  </si>
  <si>
    <t>1624 E Carson St</t>
  </si>
  <si>
    <t>1726.500000</t>
  </si>
  <si>
    <t>5537.700000</t>
  </si>
  <si>
    <t>FMP15736</t>
  </si>
  <si>
    <t>Red Ear Brewing LLC</t>
  </si>
  <si>
    <t>1624 Gainesway Dr</t>
  </si>
  <si>
    <t>Greenup County</t>
  </si>
  <si>
    <t>41183</t>
  </si>
  <si>
    <t>FMP15737</t>
  </si>
  <si>
    <t>Savor The Olive</t>
  </si>
  <si>
    <t>1624 Laskin Rd Ste 730</t>
  </si>
  <si>
    <t>FMP15738</t>
  </si>
  <si>
    <t>Larry S Sausage Company</t>
  </si>
  <si>
    <t>1624 Middle River Loop</t>
  </si>
  <si>
    <t>172.700000</t>
  </si>
  <si>
    <t>553.900000</t>
  </si>
  <si>
    <t>FMP15739</t>
  </si>
  <si>
    <t>Bread Gallery</t>
  </si>
  <si>
    <t>1624 N El Camino Real</t>
  </si>
  <si>
    <t>FMP15740</t>
  </si>
  <si>
    <t>Natulife Inc.</t>
  </si>
  <si>
    <t>1624 Poole Blvd</t>
  </si>
  <si>
    <t>FMP15741</t>
  </si>
  <si>
    <t>Stick Treats</t>
  </si>
  <si>
    <t>1624 Shadow Green Dr</t>
  </si>
  <si>
    <t>FMP15742</t>
  </si>
  <si>
    <t>Master Cellars, LLC</t>
  </si>
  <si>
    <t>1624 W Erie St</t>
  </si>
  <si>
    <t>FMP15743</t>
  </si>
  <si>
    <t>Saltworks, Inc.</t>
  </si>
  <si>
    <t>16240 Woodinville Redmond Rd Ne</t>
  </si>
  <si>
    <t>322.800000</t>
  </si>
  <si>
    <t>1035.400000</t>
  </si>
  <si>
    <t>FMP15744</t>
  </si>
  <si>
    <t>Losbalkanes Bakery Inc</t>
  </si>
  <si>
    <t>16241 Nw 57th Ave</t>
  </si>
  <si>
    <t>FMP15745</t>
  </si>
  <si>
    <t>The Sweet Treats Corner</t>
  </si>
  <si>
    <t>16242 Howland Ln</t>
  </si>
  <si>
    <t>92647</t>
  </si>
  <si>
    <t>FMP15746</t>
  </si>
  <si>
    <t>Two Territories Trading Company LLC</t>
  </si>
  <si>
    <t>16249 State Highway 34</t>
  </si>
  <si>
    <t>Duke</t>
  </si>
  <si>
    <t>73532</t>
  </si>
  <si>
    <t>FMP15747</t>
  </si>
  <si>
    <t>Remington Seeds, LLC</t>
  </si>
  <si>
    <t>1625 18th Ave</t>
  </si>
  <si>
    <t>Eldora</t>
  </si>
  <si>
    <t>50627</t>
  </si>
  <si>
    <t>FMP15748</t>
  </si>
  <si>
    <t>DAVIS DEGRASS ENTERPRISES INC</t>
  </si>
  <si>
    <t>1625 Boblett St</t>
  </si>
  <si>
    <t>FMP15749</t>
  </si>
  <si>
    <t>Purity Organic, LLC</t>
  </si>
  <si>
    <t>1625 Bush St Ste 3</t>
  </si>
  <si>
    <t>FMP15750</t>
  </si>
  <si>
    <t>Marquee Foods Inc</t>
  </si>
  <si>
    <t>1625 County Road 36</t>
  </si>
  <si>
    <t>FMP15751</t>
  </si>
  <si>
    <t>Itty Bitty Spider LLC</t>
  </si>
  <si>
    <t>1625 Enclave Ct</t>
  </si>
  <si>
    <t>89134</t>
  </si>
  <si>
    <t>FMP15752</t>
  </si>
  <si>
    <t>Baja Smoothies</t>
  </si>
  <si>
    <t>1625 Gull Ln Sw</t>
  </si>
  <si>
    <t>Nisswa</t>
  </si>
  <si>
    <t>56468</t>
  </si>
  <si>
    <t>FMP15753</t>
  </si>
  <si>
    <t>Man Cave Foods, LLC</t>
  </si>
  <si>
    <t>1625 Hennepin Ave Ste 100</t>
  </si>
  <si>
    <t>208.300000</t>
  </si>
  <si>
    <t>FMP15754</t>
  </si>
  <si>
    <t>True Vine Brewing Company, LLC</t>
  </si>
  <si>
    <t>1625 John Carney Dr</t>
  </si>
  <si>
    <t>75701</t>
  </si>
  <si>
    <t>FMP15755</t>
  </si>
  <si>
    <t>Your Pie</t>
  </si>
  <si>
    <t>1625 Main St</t>
  </si>
  <si>
    <t>FMP15756</t>
  </si>
  <si>
    <t>Supplement Tech, LLC</t>
  </si>
  <si>
    <t>FMP15757</t>
  </si>
  <si>
    <t>Wild Love, LLC</t>
  </si>
  <si>
    <t>1625 N Central St</t>
  </si>
  <si>
    <t>FMP15758</t>
  </si>
  <si>
    <t>Baker's Treats Inc.</t>
  </si>
  <si>
    <t>1625 Nostrand Ave</t>
  </si>
  <si>
    <t>FMP15759</t>
  </si>
  <si>
    <t>Prayosha Smoothie LLC</t>
  </si>
  <si>
    <t>1625 Oviedo Mall Blvd</t>
  </si>
  <si>
    <t>FMP15760</t>
  </si>
  <si>
    <t>Blanc Vineyards LLC</t>
  </si>
  <si>
    <t>1625 Road 160</t>
  </si>
  <si>
    <t>113.600000</t>
  </si>
  <si>
    <t>FMP15761</t>
  </si>
  <si>
    <t>Ice Cream Express LLC</t>
  </si>
  <si>
    <t>1625 S 25th St</t>
  </si>
  <si>
    <t>FMP15762</t>
  </si>
  <si>
    <t>San Joaquin Vly Wine Growers</t>
  </si>
  <si>
    <t>1625 Simpson St</t>
  </si>
  <si>
    <t>FMP15763</t>
  </si>
  <si>
    <t>Bluegrass Creamery, Inc.</t>
  </si>
  <si>
    <t>1625 Thames Dr</t>
  </si>
  <si>
    <t>40517</t>
  </si>
  <si>
    <t>FMP15764</t>
  </si>
  <si>
    <t>RLN FP, INC.</t>
  </si>
  <si>
    <t>1625 Thames St</t>
  </si>
  <si>
    <t>FMP15765</t>
  </si>
  <si>
    <t>Estate Winery Products, Inc.</t>
  </si>
  <si>
    <t>1625 Trancas St Unit 2266</t>
  </si>
  <si>
    <t>FMP15766</t>
  </si>
  <si>
    <t>Elite Bottling</t>
  </si>
  <si>
    <t>1625 Valley Quail Pl</t>
  </si>
  <si>
    <t>FMP15767</t>
  </si>
  <si>
    <t>Stella' S Cupcakes &amp; Creations Corp</t>
  </si>
  <si>
    <t>16250 Sw 54th Ter</t>
  </si>
  <si>
    <t>FMP15768</t>
  </si>
  <si>
    <t>The Kroger Co</t>
  </si>
  <si>
    <t>16253 Se 122nd Ave</t>
  </si>
  <si>
    <t>FMP15769</t>
  </si>
  <si>
    <t>Deer Springs Winery</t>
  </si>
  <si>
    <t>16255 Adams St</t>
  </si>
  <si>
    <t>68527</t>
  </si>
  <si>
    <t>FMP15770</t>
  </si>
  <si>
    <t>Pittsburgh Brewery Tours</t>
  </si>
  <si>
    <t>1626 Brodhead Rd</t>
  </si>
  <si>
    <t>FMP15771</t>
  </si>
  <si>
    <t>On A Roll Distributors Inc</t>
  </si>
  <si>
    <t>1626 E Saint James Loop</t>
  </si>
  <si>
    <t>34453</t>
  </si>
  <si>
    <t>FMP15772</t>
  </si>
  <si>
    <t>Hausbeck Pickle Company</t>
  </si>
  <si>
    <t>1626 Hess Ave</t>
  </si>
  <si>
    <t>FMP15773</t>
  </si>
  <si>
    <t>185chocolat LLC</t>
  </si>
  <si>
    <t>1626 London Rd</t>
  </si>
  <si>
    <t>55812</t>
  </si>
  <si>
    <t>FMP15774</t>
  </si>
  <si>
    <t>The World's Greatest Ice Cream Company Inc</t>
  </si>
  <si>
    <t>1626 Michigan Ave</t>
  </si>
  <si>
    <t>FMP15775</t>
  </si>
  <si>
    <t>Smith Teamaker, LLC</t>
  </si>
  <si>
    <t>1626 Nw Thurman St</t>
  </si>
  <si>
    <t>FMP15776</t>
  </si>
  <si>
    <t>1626 Old Mansfield Rd</t>
  </si>
  <si>
    <t>FMP15777</t>
  </si>
  <si>
    <t>Castleburg Brewery LLC</t>
  </si>
  <si>
    <t>1626 Ownby Ln</t>
  </si>
  <si>
    <t>23220</t>
  </si>
  <si>
    <t>FMP15778</t>
  </si>
  <si>
    <t>El Moro De Letran Churros &amp; Bakery Inc.</t>
  </si>
  <si>
    <t>1626 S Blue Island Ave</t>
  </si>
  <si>
    <t>FMP15779</t>
  </si>
  <si>
    <t>Elmoro De Letran</t>
  </si>
  <si>
    <t>FMP15780</t>
  </si>
  <si>
    <t>Agricor Inc</t>
  </si>
  <si>
    <t>1626 S Joaquin Dr</t>
  </si>
  <si>
    <t>46953</t>
  </si>
  <si>
    <t>316.000000</t>
  </si>
  <si>
    <t>1013.500000</t>
  </si>
  <si>
    <t>FMP15781</t>
  </si>
  <si>
    <t>Hound Cakes Cookies</t>
  </si>
  <si>
    <t>1626 W 3rd St</t>
  </si>
  <si>
    <t>FMP15782</t>
  </si>
  <si>
    <t>K&amp;M Packages, Inc.</t>
  </si>
  <si>
    <t>1626 Whitney Isles Dr</t>
  </si>
  <si>
    <t>FMP15783</t>
  </si>
  <si>
    <t>La Baguette Doree II, Inc.</t>
  </si>
  <si>
    <t>16262 Nw 85th Ct</t>
  </si>
  <si>
    <t>FMP15784</t>
  </si>
  <si>
    <t>Carlson Creek Vineyard</t>
  </si>
  <si>
    <t>16263 Windpiper Rd</t>
  </si>
  <si>
    <t>FMP15785</t>
  </si>
  <si>
    <t>Rjp Bakery, LLC</t>
  </si>
  <si>
    <t>16268 Nw 88th Pl</t>
  </si>
  <si>
    <t>FMP15786</t>
  </si>
  <si>
    <t>Underbrinks Bakery</t>
  </si>
  <si>
    <t>1627 College Ave</t>
  </si>
  <si>
    <t>FMP15787</t>
  </si>
  <si>
    <t>Nutrin Corporation</t>
  </si>
  <si>
    <t>1627 Connecticut Ave Nw</t>
  </si>
  <si>
    <t>FMP15788</t>
  </si>
  <si>
    <t>J and Y Bakery Inc</t>
  </si>
  <si>
    <t>1627 E 18th St</t>
  </si>
  <si>
    <t>FMP15789</t>
  </si>
  <si>
    <t>Two Sisters Kiev Bakery Inc</t>
  </si>
  <si>
    <t>FMP15790</t>
  </si>
  <si>
    <t>Fancy Pop LLC</t>
  </si>
  <si>
    <t>1627 Reflection St</t>
  </si>
  <si>
    <t>FMP15791</t>
  </si>
  <si>
    <t>The Organic Brewer's Guild</t>
  </si>
  <si>
    <t>1627 S 7th St</t>
  </si>
  <si>
    <t>FMP15792</t>
  </si>
  <si>
    <t>Gorzen Enterprises</t>
  </si>
  <si>
    <t>1627 Vine St</t>
  </si>
  <si>
    <t>Saint Clair</t>
  </si>
  <si>
    <t>48079</t>
  </si>
  <si>
    <t>FMP15793</t>
  </si>
  <si>
    <t>GENERAL MILLS</t>
  </si>
  <si>
    <t>16270 Avenue Of Champions</t>
  </si>
  <si>
    <t>FMP15794</t>
  </si>
  <si>
    <t>You Bake, LLC</t>
  </si>
  <si>
    <t>16270 Nw 130th St</t>
  </si>
  <si>
    <t>FMP15795</t>
  </si>
  <si>
    <t>Franciscan Vinyards Inc</t>
  </si>
  <si>
    <t>16275 Healdsburg Ave</t>
  </si>
  <si>
    <t>584.500000</t>
  </si>
  <si>
    <t>FMP15796</t>
  </si>
  <si>
    <t>Harris Ranch Beef Company</t>
  </si>
  <si>
    <t>16277 S Mccall Ave</t>
  </si>
  <si>
    <t>93662</t>
  </si>
  <si>
    <t>3666.300000</t>
  </si>
  <si>
    <t>11759.900000</t>
  </si>
  <si>
    <t>FMP15797</t>
  </si>
  <si>
    <t>Sidco Foods Inc.</t>
  </si>
  <si>
    <t>1628 Bathgate Ave</t>
  </si>
  <si>
    <t>10457</t>
  </si>
  <si>
    <t>FMP15798</t>
  </si>
  <si>
    <t>Mexican Moonshine Tequila</t>
  </si>
  <si>
    <t>1628 E Southern Ave</t>
  </si>
  <si>
    <t>FMP15799</t>
  </si>
  <si>
    <t>Olive &amp; Sinclair Chocolate, LLC</t>
  </si>
  <si>
    <t>1628 Fatherland St</t>
  </si>
  <si>
    <t>FMP15800</t>
  </si>
  <si>
    <t>1628 Garner Chapel Rd</t>
  </si>
  <si>
    <t>FMP15801</t>
  </si>
  <si>
    <t>Gateaux Bakery</t>
  </si>
  <si>
    <t>1628 Independence Blvd Ste 1500</t>
  </si>
  <si>
    <t>FMP15802</t>
  </si>
  <si>
    <t>Aegle Bios Inc</t>
  </si>
  <si>
    <t>1628 Oak Tree Rd Ste 7</t>
  </si>
  <si>
    <t>FMP15803</t>
  </si>
  <si>
    <t>Kathy's Bakery &amp; Coffee LLC</t>
  </si>
  <si>
    <t>1628 Ozier Cir</t>
  </si>
  <si>
    <t>FMP15804</t>
  </si>
  <si>
    <t>Myco2bag Inc.</t>
  </si>
  <si>
    <t>1628 Tully Rd</t>
  </si>
  <si>
    <t>FMP15805</t>
  </si>
  <si>
    <t>1629 S 9th St</t>
  </si>
  <si>
    <t>FMP15806</t>
  </si>
  <si>
    <t>Village Market Bakery</t>
  </si>
  <si>
    <t>16295 Suel Cir</t>
  </si>
  <si>
    <t>FMP15807</t>
  </si>
  <si>
    <t>Hard Mountain Cider, LLC</t>
  </si>
  <si>
    <t>163 Boone Creek Dr</t>
  </si>
  <si>
    <t>Boone</t>
  </si>
  <si>
    <t>28607</t>
  </si>
  <si>
    <t>FMP15809</t>
  </si>
  <si>
    <t>SIDELANDS SUGARBUSH</t>
  </si>
  <si>
    <t>163 Burnett Rd</t>
  </si>
  <si>
    <t>Putney</t>
  </si>
  <si>
    <t>05346</t>
  </si>
  <si>
    <t>FMP15810</t>
  </si>
  <si>
    <t>Holland Pizza</t>
  </si>
  <si>
    <t>163 Charlton St</t>
  </si>
  <si>
    <t>Southbridge</t>
  </si>
  <si>
    <t>01550</t>
  </si>
  <si>
    <t>FMP15811</t>
  </si>
  <si>
    <t>Rose Confections</t>
  </si>
  <si>
    <t>163 Lakeshire Rd</t>
  </si>
  <si>
    <t>49015</t>
  </si>
  <si>
    <t>FMP15812</t>
  </si>
  <si>
    <t>Garfield's Smokehouse Inc</t>
  </si>
  <si>
    <t>163 Main St</t>
  </si>
  <si>
    <t>03770</t>
  </si>
  <si>
    <t>FMP15813</t>
  </si>
  <si>
    <t>The Birkett Mills</t>
  </si>
  <si>
    <t>163 Main St Ste 3</t>
  </si>
  <si>
    <t>FMP15814</t>
  </si>
  <si>
    <t>La Flor De Techuitzingo</t>
  </si>
  <si>
    <t>163 Market St Ste 1</t>
  </si>
  <si>
    <t>FMP15815</t>
  </si>
  <si>
    <t>Luckybird Bakery, LLC</t>
  </si>
  <si>
    <t>163 Montrose Ave</t>
  </si>
  <si>
    <t>FMP15816</t>
  </si>
  <si>
    <t>163 N University Ave</t>
  </si>
  <si>
    <t>FMP15817</t>
  </si>
  <si>
    <t>Jaslowiczanka Polish Bakery Inc.</t>
  </si>
  <si>
    <t>163 Nassau Ave</t>
  </si>
  <si>
    <t>FMP15818</t>
  </si>
  <si>
    <t>Kishuya Ramen Noodle Bar</t>
  </si>
  <si>
    <t>163 S Central Ave</t>
  </si>
  <si>
    <t>Hartsdale</t>
  </si>
  <si>
    <t>10530</t>
  </si>
  <si>
    <t>FMP15819</t>
  </si>
  <si>
    <t>Jerry Mardian Sales</t>
  </si>
  <si>
    <t>163 S Sunset Dr</t>
  </si>
  <si>
    <t>Mina</t>
  </si>
  <si>
    <t>Edmunds County</t>
  </si>
  <si>
    <t>57451</t>
  </si>
  <si>
    <t>FMP15820</t>
  </si>
  <si>
    <t>Dominic's Desserts Inc</t>
  </si>
  <si>
    <t>163 Sharon Dr</t>
  </si>
  <si>
    <t>FMP15821</t>
  </si>
  <si>
    <t>Yog N' Go, Inc</t>
  </si>
  <si>
    <t>163 W Commercial St</t>
  </si>
  <si>
    <t>East Rochester</t>
  </si>
  <si>
    <t>14445</t>
  </si>
  <si>
    <t>FMP15822</t>
  </si>
  <si>
    <t>Blaisdell's Slaughterhouse</t>
  </si>
  <si>
    <t>163 Waterville Rd</t>
  </si>
  <si>
    <t>Norridgewock</t>
  </si>
  <si>
    <t>04957</t>
  </si>
  <si>
    <t>FMP15823</t>
  </si>
  <si>
    <t>Lasonorense Bakery</t>
  </si>
  <si>
    <t>163 Willow St</t>
  </si>
  <si>
    <t>FMP15824</t>
  </si>
  <si>
    <t>Chiang John</t>
  </si>
  <si>
    <t>1630 21st Ave</t>
  </si>
  <si>
    <t>FMP15825</t>
  </si>
  <si>
    <t>Barney Dog Bakery, LLC</t>
  </si>
  <si>
    <t>1630 Clover Ct</t>
  </si>
  <si>
    <t>FMP15827</t>
  </si>
  <si>
    <t>Early Foods, LLC</t>
  </si>
  <si>
    <t>1630 E Lee St</t>
  </si>
  <si>
    <t>32503</t>
  </si>
  <si>
    <t>FMP15828</t>
  </si>
  <si>
    <t>Ideally Fit Meals</t>
  </si>
  <si>
    <t>1630 Hidden Springs Path</t>
  </si>
  <si>
    <t>FMP15829</t>
  </si>
  <si>
    <t>1630 Highway 145 S</t>
  </si>
  <si>
    <t>62946</t>
  </si>
  <si>
    <t>FMP15830</t>
  </si>
  <si>
    <t>1630 Miller St</t>
  </si>
  <si>
    <t>54601</t>
  </si>
  <si>
    <t>FMP15831</t>
  </si>
  <si>
    <t>Mozart Bakery</t>
  </si>
  <si>
    <t>1630 Pleasant Hill Rd</t>
  </si>
  <si>
    <t>30096</t>
  </si>
  <si>
    <t>FMP15832</t>
  </si>
  <si>
    <t>Lees Bakery 2 LLC</t>
  </si>
  <si>
    <t>1630 Pleasant Hill Rd Ste 190</t>
  </si>
  <si>
    <t>FMP15833</t>
  </si>
  <si>
    <t>1630 S 1480 W</t>
  </si>
  <si>
    <t>FMP15834</t>
  </si>
  <si>
    <t>Red Bull North America, Inc.</t>
  </si>
  <si>
    <t>1630 Stewart St Ste A</t>
  </si>
  <si>
    <t>FMP15835</t>
  </si>
  <si>
    <t>A Barr Ftn Beverage Sales &amp; Service</t>
  </si>
  <si>
    <t>16300 103rd St</t>
  </si>
  <si>
    <t>149.300000</t>
  </si>
  <si>
    <t>478.800000</t>
  </si>
  <si>
    <t>FMP15836</t>
  </si>
  <si>
    <t>Key Colony Inc</t>
  </si>
  <si>
    <t>FMP15837</t>
  </si>
  <si>
    <t>16300 Stagecoach Rd</t>
  </si>
  <si>
    <t>FMP15838</t>
  </si>
  <si>
    <t>Eagle Wine and Spirits LLC</t>
  </si>
  <si>
    <t>16300 Sw 137th Ave Ste 108</t>
  </si>
  <si>
    <t>FMP15839</t>
  </si>
  <si>
    <t>16301 Se 82nd Dr</t>
  </si>
  <si>
    <t>FMP15840</t>
  </si>
  <si>
    <t>16304 Beach Blvd</t>
  </si>
  <si>
    <t>FMP15841</t>
  </si>
  <si>
    <t>Black Rock Roasting Company</t>
  </si>
  <si>
    <t>16307 Ne Cameron Blvd</t>
  </si>
  <si>
    <t>FMP15842</t>
  </si>
  <si>
    <t>Sweet Comfort Bakery</t>
  </si>
  <si>
    <t>16308 Ayrwood Ln</t>
  </si>
  <si>
    <t>FMP15843</t>
  </si>
  <si>
    <t>RH APPETIZING, INC.</t>
  </si>
  <si>
    <t>1631 15th Ave W Ste 111</t>
  </si>
  <si>
    <t>FMP15844</t>
  </si>
  <si>
    <t>Best Eats and Treats LLC</t>
  </si>
  <si>
    <t>1631 Perry Hwy</t>
  </si>
  <si>
    <t>FMP15845</t>
  </si>
  <si>
    <t>Drake's Batter Mix Co</t>
  </si>
  <si>
    <t>1631 Pratt Ave</t>
  </si>
  <si>
    <t>49068</t>
  </si>
  <si>
    <t>FMP15846</t>
  </si>
  <si>
    <t>Tate &amp; Lyle Custom Ingredients LLC</t>
  </si>
  <si>
    <t>1631 S Prairie Dr</t>
  </si>
  <si>
    <t>FMP15847</t>
  </si>
  <si>
    <t>Momma's Gourmet Goodies</t>
  </si>
  <si>
    <t>16312 Sw 108th Ave</t>
  </si>
  <si>
    <t>FMP15848</t>
  </si>
  <si>
    <t>Mind Your Manna, LLC</t>
  </si>
  <si>
    <t>16313 Ne Cameron Blvd</t>
  </si>
  <si>
    <t>FMP15849</t>
  </si>
  <si>
    <t>Tillie's Treats LLC</t>
  </si>
  <si>
    <t>16317 22nd St E</t>
  </si>
  <si>
    <t>Lake Tapps</t>
  </si>
  <si>
    <t>98391</t>
  </si>
  <si>
    <t>FMP15850</t>
  </si>
  <si>
    <t>Tim Horton's</t>
  </si>
  <si>
    <t>1632 2nd Ave</t>
  </si>
  <si>
    <t>FMP15851</t>
  </si>
  <si>
    <t>Donuts House</t>
  </si>
  <si>
    <t>1632 Keller Pkwy</t>
  </si>
  <si>
    <t>FMP15852</t>
  </si>
  <si>
    <t>Smoothieville Ventures Inc</t>
  </si>
  <si>
    <t>1632 Lorraine Rd</t>
  </si>
  <si>
    <t>FMP15853</t>
  </si>
  <si>
    <t>Hawkridge &amp; Sons LLC</t>
  </si>
  <si>
    <t>1632 N Laurel Ave Apt 202</t>
  </si>
  <si>
    <t>FMP15854</t>
  </si>
  <si>
    <t>1632 Sand Hill Rd</t>
  </si>
  <si>
    <t>FMP15855</t>
  </si>
  <si>
    <t>Worldwide Miami</t>
  </si>
  <si>
    <t>1632 Sw 13th St</t>
  </si>
  <si>
    <t>FMP15856</t>
  </si>
  <si>
    <t>Hynes Packing Co Inc</t>
  </si>
  <si>
    <t>16320 Downey Ave</t>
  </si>
  <si>
    <t>FMP15857</t>
  </si>
  <si>
    <t>J R Bakery</t>
  </si>
  <si>
    <t>16320 S Western Ave</t>
  </si>
  <si>
    <t>FMP15858</t>
  </si>
  <si>
    <t>River Parish Foods, L.L.C.</t>
  </si>
  <si>
    <t>16322 Highway 929</t>
  </si>
  <si>
    <t>317.300000</t>
  </si>
  <si>
    <t>FMP15861</t>
  </si>
  <si>
    <t>Pleasant Valley Bakery</t>
  </si>
  <si>
    <t>16324 Pleasant Valley Dr Ne</t>
  </si>
  <si>
    <t>Silverton</t>
  </si>
  <si>
    <t>97381</t>
  </si>
  <si>
    <t>FMP15862</t>
  </si>
  <si>
    <t>Steel's Fudge Inc</t>
  </si>
  <si>
    <t>1633 Boardwalk</t>
  </si>
  <si>
    <t>FMP15863</t>
  </si>
  <si>
    <t>1633 Fisher Ct</t>
  </si>
  <si>
    <t>FMP15864</t>
  </si>
  <si>
    <t>Lewis Family Farms LLC</t>
  </si>
  <si>
    <t>1633 Jeff Lewis Rd</t>
  </si>
  <si>
    <t>FMP15865</t>
  </si>
  <si>
    <t>Primo Frozen Desserts Inc</t>
  </si>
  <si>
    <t>1633 Utica Ave</t>
  </si>
  <si>
    <t>11234</t>
  </si>
  <si>
    <t>FMP15866</t>
  </si>
  <si>
    <t>Ampelos Cellars, Inc.</t>
  </si>
  <si>
    <t>1633 W Central Ave</t>
  </si>
  <si>
    <t>FMP15867</t>
  </si>
  <si>
    <t>Dragonette Cellars LLC</t>
  </si>
  <si>
    <t>FMP15868</t>
  </si>
  <si>
    <t>Chowchilla Pistachio Company, Inc.</t>
  </si>
  <si>
    <t>16333 Avenue 24 1/2</t>
  </si>
  <si>
    <t>Chowchilla</t>
  </si>
  <si>
    <t>93610</t>
  </si>
  <si>
    <t>FMP15869</t>
  </si>
  <si>
    <t>Cutie Pie Bakery</t>
  </si>
  <si>
    <t>16335 6416 Rd</t>
  </si>
  <si>
    <t>FMP15870</t>
  </si>
  <si>
    <t>Post-Ink LLC</t>
  </si>
  <si>
    <t>1634 E 53rd St</t>
  </si>
  <si>
    <t>FMP15871</t>
  </si>
  <si>
    <t>Frozen Yo</t>
  </si>
  <si>
    <t>1634 I St Nw</t>
  </si>
  <si>
    <t>FMP15872</t>
  </si>
  <si>
    <t>NORA'S KITCHEN LLC</t>
  </si>
  <si>
    <t>1634 Nw 32nd Ave</t>
  </si>
  <si>
    <t>FMP15873</t>
  </si>
  <si>
    <t>Babycakes</t>
  </si>
  <si>
    <t>16344 Kinzie St</t>
  </si>
  <si>
    <t>FMP15874</t>
  </si>
  <si>
    <t>16344 Se Main St</t>
  </si>
  <si>
    <t>Blountstown</t>
  </si>
  <si>
    <t>32424</t>
  </si>
  <si>
    <t>FMP15875</t>
  </si>
  <si>
    <t>1635 Down River Dr</t>
  </si>
  <si>
    <t>FMP15876</t>
  </si>
  <si>
    <t>Wheat State Distilling LLC</t>
  </si>
  <si>
    <t>1635 E 37th St N</t>
  </si>
  <si>
    <t>67219</t>
  </si>
  <si>
    <t>FMP15877</t>
  </si>
  <si>
    <t>Custom Blending, LLC</t>
  </si>
  <si>
    <t>1635 Foxtrail Dr</t>
  </si>
  <si>
    <t>FMP15878</t>
  </si>
  <si>
    <t>1635 Frankstown Rd</t>
  </si>
  <si>
    <t>FMP15879</t>
  </si>
  <si>
    <t>Young's Noodle Factory Inc</t>
  </si>
  <si>
    <t>1635 Liliha St</t>
  </si>
  <si>
    <t>126.800000</t>
  </si>
  <si>
    <t>FMP15880</t>
  </si>
  <si>
    <t>Grain Craft, Inc.</t>
  </si>
  <si>
    <t>1635 Merwin Ave</t>
  </si>
  <si>
    <t>FMP15881</t>
  </si>
  <si>
    <t>1635 Ne 53rd Ave</t>
  </si>
  <si>
    <t>FMP15882</t>
  </si>
  <si>
    <t>Kelly's Kitchen</t>
  </si>
  <si>
    <t>1635 Nw 14th St</t>
  </si>
  <si>
    <t>FMP15883</t>
  </si>
  <si>
    <t>Ekm Sweets &amp; Treats LLC</t>
  </si>
  <si>
    <t>1635 Old 41 Hwy Nw 112-2</t>
  </si>
  <si>
    <t>FMP15884</t>
  </si>
  <si>
    <t>Phoenix Dessert Inc</t>
  </si>
  <si>
    <t>1635 S San Gabriel Blvd</t>
  </si>
  <si>
    <t>FMP15885</t>
  </si>
  <si>
    <t>Premier Distributor of Miami Corp</t>
  </si>
  <si>
    <t>1635 W 40th St</t>
  </si>
  <si>
    <t>FMP15886</t>
  </si>
  <si>
    <t>Bloomery Plantation Distillery LLC</t>
  </si>
  <si>
    <t>16357 Charles Town Rd</t>
  </si>
  <si>
    <t>56.400000</t>
  </si>
  <si>
    <t>181.000000</t>
  </si>
  <si>
    <t>FMP15888</t>
  </si>
  <si>
    <t>Chakra Teas Co.</t>
  </si>
  <si>
    <t>16357 Mathias Ave</t>
  </si>
  <si>
    <t>FMP15889</t>
  </si>
  <si>
    <t>POPULAR BAKERY</t>
  </si>
  <si>
    <t>1636 Alum Rock Ave</t>
  </si>
  <si>
    <t>FMP15890</t>
  </si>
  <si>
    <t>Nelson Cheese Factory</t>
  </si>
  <si>
    <t>1636 Harding Ave</t>
  </si>
  <si>
    <t>54701</t>
  </si>
  <si>
    <t>FMP15891</t>
  </si>
  <si>
    <t>Lyons Magnus, Inc.</t>
  </si>
  <si>
    <t>1636 S 2nd St</t>
  </si>
  <si>
    <t>93702</t>
  </si>
  <si>
    <t>FMP15892</t>
  </si>
  <si>
    <t>THE BAGELRY INC</t>
  </si>
  <si>
    <t>1636 Seabright Ave</t>
  </si>
  <si>
    <t>FMP15893</t>
  </si>
  <si>
    <t>Burt Oubre</t>
  </si>
  <si>
    <t>1637 Burton Plantation Hwy</t>
  </si>
  <si>
    <t>FMP15894</t>
  </si>
  <si>
    <t>Mokau, Inc.</t>
  </si>
  <si>
    <t>1637 Nw 79th Ave</t>
  </si>
  <si>
    <t>FMP15895</t>
  </si>
  <si>
    <t>Gabriel Phillip Esters</t>
  </si>
  <si>
    <t>1637 Park City Bon Ayr Rd</t>
  </si>
  <si>
    <t>42160</t>
  </si>
  <si>
    <t>FMP15896</t>
  </si>
  <si>
    <t>Le Vodka USA Inc</t>
  </si>
  <si>
    <t>1637 Se Paradise Cir Ste 306</t>
  </si>
  <si>
    <t>FMP15897</t>
  </si>
  <si>
    <t>Gal's Beverages</t>
  </si>
  <si>
    <t>1637 Stillwell Ave</t>
  </si>
  <si>
    <t>FMP15898</t>
  </si>
  <si>
    <t>Countryside Baking</t>
  </si>
  <si>
    <t>16375 Georgetown St Ne</t>
  </si>
  <si>
    <t>FMP15899</t>
  </si>
  <si>
    <t>Amos Bender</t>
  </si>
  <si>
    <t>FMP15900</t>
  </si>
  <si>
    <t>Flavor House, Inc.</t>
  </si>
  <si>
    <t>16378 Koala Rd</t>
  </si>
  <si>
    <t>FMP15901</t>
  </si>
  <si>
    <t>Hartman Gardens of Colorado</t>
  </si>
  <si>
    <t>16379 6300 Rd</t>
  </si>
  <si>
    <t>FMP15902</t>
  </si>
  <si>
    <t>Boyle's Famous Corned Beef, LLC</t>
  </si>
  <si>
    <t>1638 Saint Louis Ave</t>
  </si>
  <si>
    <t>64101</t>
  </si>
  <si>
    <t>658.400000</t>
  </si>
  <si>
    <t>FMP15903</t>
  </si>
  <si>
    <t>Honest Dog Treats, LLC</t>
  </si>
  <si>
    <t>1638 Terracina Dr</t>
  </si>
  <si>
    <t>El Dorado Hills</t>
  </si>
  <si>
    <t>95762</t>
  </si>
  <si>
    <t>FMP15904</t>
  </si>
  <si>
    <t>Rochelois Inc</t>
  </si>
  <si>
    <t>16380 Sw 293rd St</t>
  </si>
  <si>
    <t>FMP15905</t>
  </si>
  <si>
    <t>1639 Carroll St</t>
  </si>
  <si>
    <t>FMP15906</t>
  </si>
  <si>
    <t>Vermont Trade Winds Farm LLC</t>
  </si>
  <si>
    <t>1639 Route 74 E</t>
  </si>
  <si>
    <t>05770</t>
  </si>
  <si>
    <t>FMP15907</t>
  </si>
  <si>
    <t>Paleteria El Sabor</t>
  </si>
  <si>
    <t>1639 W 18th St</t>
  </si>
  <si>
    <t>FMP15908</t>
  </si>
  <si>
    <t>Great Recipes Company Inc</t>
  </si>
  <si>
    <t>16390 Sw Cinnabar Ct</t>
  </si>
  <si>
    <t>FMP15909</t>
  </si>
  <si>
    <t>Lola Kay Inc</t>
  </si>
  <si>
    <t>164 Bethlehem Rd</t>
  </si>
  <si>
    <t>FMP15910</t>
  </si>
  <si>
    <t>Pastarama Distributors Inc</t>
  </si>
  <si>
    <t>164 Center St</t>
  </si>
  <si>
    <t>FMP15911</t>
  </si>
  <si>
    <t>The Royal Chocolate</t>
  </si>
  <si>
    <t>164 Central Park Ave</t>
  </si>
  <si>
    <t>59.200000</t>
  </si>
  <si>
    <t>FMP15912</t>
  </si>
  <si>
    <t>Jr.'s Texas Best, LLC</t>
  </si>
  <si>
    <t>164 County Road 467</t>
  </si>
  <si>
    <t>77488</t>
  </si>
  <si>
    <t>FMP15913</t>
  </si>
  <si>
    <t>164 Hyatts Fork Rd</t>
  </si>
  <si>
    <t>Science Hill</t>
  </si>
  <si>
    <t>42553</t>
  </si>
  <si>
    <t>FMP15914</t>
  </si>
  <si>
    <t>Biggs, Shanika</t>
  </si>
  <si>
    <t>164 Mangums Dr</t>
  </si>
  <si>
    <t>FMP15915</t>
  </si>
  <si>
    <t>Caughman's Meat Plant, Inc.</t>
  </si>
  <si>
    <t>164 Meat Plant Rd</t>
  </si>
  <si>
    <t>29073</t>
  </si>
  <si>
    <t>168.400000</t>
  </si>
  <si>
    <t>540.000000</t>
  </si>
  <si>
    <t>FMP15916</t>
  </si>
  <si>
    <t>Sebago Brewing Co</t>
  </si>
  <si>
    <t>164 Middle St Ste 1</t>
  </si>
  <si>
    <t>FMP15917</t>
  </si>
  <si>
    <t>164 Monroe Ave</t>
  </si>
  <si>
    <t>River Edge</t>
  </si>
  <si>
    <t>07661</t>
  </si>
  <si>
    <t>FMP15918</t>
  </si>
  <si>
    <t>Mini G'S Sweet Treats LLC</t>
  </si>
  <si>
    <t>164 Moye Ln</t>
  </si>
  <si>
    <t>32352</t>
  </si>
  <si>
    <t>FMP15919</t>
  </si>
  <si>
    <t>Noodle Shop</t>
  </si>
  <si>
    <t>164 W 25th Ave</t>
  </si>
  <si>
    <t>FMP15920</t>
  </si>
  <si>
    <t>Gshmak Bakery</t>
  </si>
  <si>
    <t>164 Wallabout St</t>
  </si>
  <si>
    <t>FMP15922</t>
  </si>
  <si>
    <t>Calivella Bakery &amp; Piquetead</t>
  </si>
  <si>
    <t>164 Wyckoff Ave</t>
  </si>
  <si>
    <t>FMP15923</t>
  </si>
  <si>
    <t>Dominion &amp; Grimm USA</t>
  </si>
  <si>
    <t>164 Yankee Park Rd</t>
  </si>
  <si>
    <t>FMP15924</t>
  </si>
  <si>
    <t>U DON LLC</t>
  </si>
  <si>
    <t>1640 12th Ave</t>
  </si>
  <si>
    <t>FMP15925</t>
  </si>
  <si>
    <t>Daylight Bake Shoppe Inc</t>
  </si>
  <si>
    <t>1640 E 69th St</t>
  </si>
  <si>
    <t>FMP15926</t>
  </si>
  <si>
    <t>Colorado River Coffee Roasters LLC</t>
  </si>
  <si>
    <t>1640 Foothill Dr</t>
  </si>
  <si>
    <t>Boulder City</t>
  </si>
  <si>
    <t>89005</t>
  </si>
  <si>
    <t>FMP15927</t>
  </si>
  <si>
    <t>Ne Foods Inc.</t>
  </si>
  <si>
    <t>1640 Freeport Rd</t>
  </si>
  <si>
    <t>1910.800000</t>
  </si>
  <si>
    <t>6129.100000</t>
  </si>
  <si>
    <t>FMP15928</t>
  </si>
  <si>
    <t>Sunset Foods Ltd</t>
  </si>
  <si>
    <t>1640 Fuller Rd</t>
  </si>
  <si>
    <t>FMP15929</t>
  </si>
  <si>
    <t>Tiffanys Bakery</t>
  </si>
  <si>
    <t>1640 Kenmare Dr</t>
  </si>
  <si>
    <t>Dresher</t>
  </si>
  <si>
    <t>19025</t>
  </si>
  <si>
    <t>FMP15930</t>
  </si>
  <si>
    <t>Johnson Brothers Wholesale Meats, Inc.</t>
  </si>
  <si>
    <t>1640 Martin Luther King Jr Blvd</t>
  </si>
  <si>
    <t>FMP15931</t>
  </si>
  <si>
    <t>Crome Signature Bakery</t>
  </si>
  <si>
    <t>1640 Schlosser St Ste C2</t>
  </si>
  <si>
    <t>Fort Lee</t>
  </si>
  <si>
    <t>07024</t>
  </si>
  <si>
    <t>FMP15932</t>
  </si>
  <si>
    <t>SF Spice Company</t>
  </si>
  <si>
    <t>1640 Tide Ct</t>
  </si>
  <si>
    <t>FMP15933</t>
  </si>
  <si>
    <t>San Francisco Spice Co.</t>
  </si>
  <si>
    <t>FMP15934</t>
  </si>
  <si>
    <t>1640 W 1st St</t>
  </si>
  <si>
    <t>975.100000</t>
  </si>
  <si>
    <t>3127.600000</t>
  </si>
  <si>
    <t>FMP15935</t>
  </si>
  <si>
    <t>Country Style Ice Cream and Coffee</t>
  </si>
  <si>
    <t>1640 W 53rd St</t>
  </si>
  <si>
    <t>FMP15936</t>
  </si>
  <si>
    <t>Twelve Eleven, LLC</t>
  </si>
  <si>
    <t>16404 Lucille St</t>
  </si>
  <si>
    <t>FMP15937</t>
  </si>
  <si>
    <t>Caron Vineyards</t>
  </si>
  <si>
    <t>16405 Mulholland Dr</t>
  </si>
  <si>
    <t>FMP15938</t>
  </si>
  <si>
    <t>Blushing Bakeshop</t>
  </si>
  <si>
    <t>1641 Gold Hill Rd</t>
  </si>
  <si>
    <t>29708</t>
  </si>
  <si>
    <t>FMP15939</t>
  </si>
  <si>
    <t>Berger Beverages Inc</t>
  </si>
  <si>
    <t>1641 N Ames St Lot 7</t>
  </si>
  <si>
    <t>Spearfish</t>
  </si>
  <si>
    <t>57783</t>
  </si>
  <si>
    <t>FMP15940</t>
  </si>
  <si>
    <t>B'S Sweet Bites</t>
  </si>
  <si>
    <t>1641 Oakton Pl</t>
  </si>
  <si>
    <t>FMP15941</t>
  </si>
  <si>
    <t>La Plazita Foods</t>
  </si>
  <si>
    <t>1641 Stabler Ln</t>
  </si>
  <si>
    <t>FMP15942</t>
  </si>
  <si>
    <t>Another Chance Community Development Corp</t>
  </si>
  <si>
    <t>1641 W 79th St</t>
  </si>
  <si>
    <t>216.000000</t>
  </si>
  <si>
    <t>FMP15943</t>
  </si>
  <si>
    <t>Brush Creek Winery, LLC</t>
  </si>
  <si>
    <t>16415 298th Ave</t>
  </si>
  <si>
    <t>52031</t>
  </si>
  <si>
    <t>FMP15944</t>
  </si>
  <si>
    <t>Panaderia Ortiz</t>
  </si>
  <si>
    <t>16415 Monterey St</t>
  </si>
  <si>
    <t>FMP15945</t>
  </si>
  <si>
    <t>Entree Vous Greenwood</t>
  </si>
  <si>
    <t>1642 Olive Branch Parke Ln</t>
  </si>
  <si>
    <t>FMP15947</t>
  </si>
  <si>
    <t>Crossroads Kombucha, LLC</t>
  </si>
  <si>
    <t>1642 W 4th St</t>
  </si>
  <si>
    <t>FMP15948</t>
  </si>
  <si>
    <t>Ninet Bakery Shop</t>
  </si>
  <si>
    <t>16420 98th St</t>
  </si>
  <si>
    <t>Howard Beach</t>
  </si>
  <si>
    <t>FMP15949</t>
  </si>
  <si>
    <t>Chaparral Gardens</t>
  </si>
  <si>
    <t>16422 Morro Rd</t>
  </si>
  <si>
    <t>FMP15950</t>
  </si>
  <si>
    <t>American Blue Ribbon Holdings, LLC</t>
  </si>
  <si>
    <t>16425 Kilbourne Ave</t>
  </si>
  <si>
    <t>FMP15951</t>
  </si>
  <si>
    <t>Gutsy Gum, LLC</t>
  </si>
  <si>
    <t>16425 Sandpiper Dr</t>
  </si>
  <si>
    <t>99516</t>
  </si>
  <si>
    <t>FMP15952</t>
  </si>
  <si>
    <t>DC Patisserie LLC</t>
  </si>
  <si>
    <t>1643 6th St Nw Unit 4</t>
  </si>
  <si>
    <t>FMP15953</t>
  </si>
  <si>
    <t>1643 W Chapman Ave</t>
  </si>
  <si>
    <t>92868</t>
  </si>
  <si>
    <t>FMP15954</t>
  </si>
  <si>
    <t>Borden Dairy Company of South Carolina, LLC</t>
  </si>
  <si>
    <t>1643 Wichman St</t>
  </si>
  <si>
    <t>Walterboro</t>
  </si>
  <si>
    <t>Colleton County</t>
  </si>
  <si>
    <t>29488</t>
  </si>
  <si>
    <t>FMP15955</t>
  </si>
  <si>
    <t>Cakebites, LLC</t>
  </si>
  <si>
    <t>16432 W 171st St</t>
  </si>
  <si>
    <t>FMP15956</t>
  </si>
  <si>
    <t>Mauro's Bakery Corp</t>
  </si>
  <si>
    <t>16438 Nw 23rd St</t>
  </si>
  <si>
    <t>FMP15958</t>
  </si>
  <si>
    <t>CLASSIC JERKY</t>
  </si>
  <si>
    <t>1644 Allison Rd</t>
  </si>
  <si>
    <t>Piney Flats</t>
  </si>
  <si>
    <t>37686</t>
  </si>
  <si>
    <t>FMP15959</t>
  </si>
  <si>
    <t>Treat Yourself 2</t>
  </si>
  <si>
    <t>1644 Bomi Cir</t>
  </si>
  <si>
    <t>FMP15960</t>
  </si>
  <si>
    <t>James Meat Company Inc</t>
  </si>
  <si>
    <t>1644 Clemmons Rd</t>
  </si>
  <si>
    <t>FMP15961</t>
  </si>
  <si>
    <t>AUGUSTA DOUGHNUT COMPANY</t>
  </si>
  <si>
    <t>1644 Gordon Hwy</t>
  </si>
  <si>
    <t>FMP15962</t>
  </si>
  <si>
    <t>Eats &amp; Treats, LLC</t>
  </si>
  <si>
    <t>1644 Main St</t>
  </si>
  <si>
    <t>Philomath</t>
  </si>
  <si>
    <t>97370</t>
  </si>
  <si>
    <t>FMP15963</t>
  </si>
  <si>
    <t>Hidden Ridge Vineyard LLC</t>
  </si>
  <si>
    <t>1644 Platte St Ste 130</t>
  </si>
  <si>
    <t>FMP15964</t>
  </si>
  <si>
    <t>1644 Rock Mountain Blvd</t>
  </si>
  <si>
    <t>FMP15965</t>
  </si>
  <si>
    <t>Kenny Brothers Produce, L.L.C.</t>
  </si>
  <si>
    <t>16440 Adams Rd</t>
  </si>
  <si>
    <t>FMP15966</t>
  </si>
  <si>
    <t>Meiji-Tofu</t>
  </si>
  <si>
    <t>16440 S Western Ave</t>
  </si>
  <si>
    <t>FMP15967</t>
  </si>
  <si>
    <t>Challenger Ridge LLC</t>
  </si>
  <si>
    <t>16443 Birdie Ln</t>
  </si>
  <si>
    <t>FMP15968</t>
  </si>
  <si>
    <t>Garcia Family Vineyards</t>
  </si>
  <si>
    <t>16444 N Tecklenburg Rd</t>
  </si>
  <si>
    <t>FMP15969</t>
  </si>
  <si>
    <t>16447 Adams Rd</t>
  </si>
  <si>
    <t>FMP15970</t>
  </si>
  <si>
    <t>Miracles Vintners LLC</t>
  </si>
  <si>
    <t>1645 Brozio Rd</t>
  </si>
  <si>
    <t>FMP15971</t>
  </si>
  <si>
    <t>L &amp; L Vineyards, Inc.</t>
  </si>
  <si>
    <t>1645 Copenhagen Dr</t>
  </si>
  <si>
    <t>FMP15972</t>
  </si>
  <si>
    <t>Kohana Coffee, LLC</t>
  </si>
  <si>
    <t>1645 E 6th St Ste 100</t>
  </si>
  <si>
    <t>334.800000</t>
  </si>
  <si>
    <t>1073.900000</t>
  </si>
  <si>
    <t>FMP15973</t>
  </si>
  <si>
    <t>Pwg LLC</t>
  </si>
  <si>
    <t>1645 River Rd</t>
  </si>
  <si>
    <t>FMP15974</t>
  </si>
  <si>
    <t>Pessagno Winery &amp; Vineyards, LLC</t>
  </si>
  <si>
    <t>FMP15975</t>
  </si>
  <si>
    <t>Sampognaro, Michael &amp; Maryclaire</t>
  </si>
  <si>
    <t>1645 San Pedro Ave</t>
  </si>
  <si>
    <t>FMP15976</t>
  </si>
  <si>
    <t>Louisiana Roots, L.L.C.</t>
  </si>
  <si>
    <t>1645 Tchoupitoulas St</t>
  </si>
  <si>
    <t>FMP15977</t>
  </si>
  <si>
    <t>US Foods, Inc.</t>
  </si>
  <si>
    <t>1645 Whitlock Rd</t>
  </si>
  <si>
    <t>FMP15978</t>
  </si>
  <si>
    <t>Mason's Bakery Inc</t>
  </si>
  <si>
    <t>16450 E Warren Ave</t>
  </si>
  <si>
    <t>48224</t>
  </si>
  <si>
    <t>FMP15979</t>
  </si>
  <si>
    <t>The Bakery Vapors LLC</t>
  </si>
  <si>
    <t>16450 Tryon St</t>
  </si>
  <si>
    <t>FMP15980</t>
  </si>
  <si>
    <t>Coons Homemade Candies</t>
  </si>
  <si>
    <t>16451 County Highway 113</t>
  </si>
  <si>
    <t>Harpster</t>
  </si>
  <si>
    <t>Wyandot County</t>
  </si>
  <si>
    <t>43323</t>
  </si>
  <si>
    <t>FMP15981</t>
  </si>
  <si>
    <t>Letoile Du Nord Vineyard LLC</t>
  </si>
  <si>
    <t>16451 Nw Irene Ct Ne</t>
  </si>
  <si>
    <t>Parkers Prairie</t>
  </si>
  <si>
    <t>56361</t>
  </si>
  <si>
    <t>FMP15982</t>
  </si>
  <si>
    <t>Fieldstone Malt LLC</t>
  </si>
  <si>
    <t>1646 E Street Rd</t>
  </si>
  <si>
    <t>FMP15983</t>
  </si>
  <si>
    <t>Deer Creek Malthouse LLC</t>
  </si>
  <si>
    <t>FMP15984</t>
  </si>
  <si>
    <t>CASANOVA PASTRY INC</t>
  </si>
  <si>
    <t>1646 Forest Ave</t>
  </si>
  <si>
    <t>FMP15985</t>
  </si>
  <si>
    <t>R.C. Treats, Inc.</t>
  </si>
  <si>
    <t>1646 Glenwood Ct</t>
  </si>
  <si>
    <t>Finksburg</t>
  </si>
  <si>
    <t>21048</t>
  </si>
  <si>
    <t>FMP15986</t>
  </si>
  <si>
    <t>Tirado Distillery, Inc.</t>
  </si>
  <si>
    <t>1646 Hering Ave</t>
  </si>
  <si>
    <t>FMP15987</t>
  </si>
  <si>
    <t>The Cupcake Addiction</t>
  </si>
  <si>
    <t>1646 Scarlet Oak Loop</t>
  </si>
  <si>
    <t>FMP15988</t>
  </si>
  <si>
    <t>Fatima's Sweet Treats and Events, LLC</t>
  </si>
  <si>
    <t>1646 Sherwood Ave</t>
  </si>
  <si>
    <t>FMP15989</t>
  </si>
  <si>
    <t>Sun Fox Farms</t>
  </si>
  <si>
    <t>1646 Steele Blvd</t>
  </si>
  <si>
    <t>FMP15990</t>
  </si>
  <si>
    <t>Titis Treats</t>
  </si>
  <si>
    <t>16468 Ne 16th Ave</t>
  </si>
  <si>
    <t>FMP15991</t>
  </si>
  <si>
    <t>Distillery 291 LLC</t>
  </si>
  <si>
    <t>1647 S Tejon St</t>
  </si>
  <si>
    <t>FMP15993</t>
  </si>
  <si>
    <t>Freshsource, Inc.</t>
  </si>
  <si>
    <t>16478 Beach Blvd # 391</t>
  </si>
  <si>
    <t>FMP15994</t>
  </si>
  <si>
    <t>Diamond Head Tuna</t>
  </si>
  <si>
    <t>1648 Alencastre St</t>
  </si>
  <si>
    <t>FMP15995</t>
  </si>
  <si>
    <t>Bob's Bagels Inc</t>
  </si>
  <si>
    <t>1648 Lowell Ln</t>
  </si>
  <si>
    <t>FMP15996</t>
  </si>
  <si>
    <t>Freestyle Foods, LLC</t>
  </si>
  <si>
    <t>1648 Newport Blvd</t>
  </si>
  <si>
    <t>Costa Mesa</t>
  </si>
  <si>
    <t>92627</t>
  </si>
  <si>
    <t>FMP15997</t>
  </si>
  <si>
    <t>Apaches Sweet Treats</t>
  </si>
  <si>
    <t>16482 Freesia Ct</t>
  </si>
  <si>
    <t>FMP15998</t>
  </si>
  <si>
    <t>The Donut Maker</t>
  </si>
  <si>
    <t>16487 Springdale St</t>
  </si>
  <si>
    <t>FMP15999</t>
  </si>
  <si>
    <t>1649 10th St</t>
  </si>
  <si>
    <t>FMP16000</t>
  </si>
  <si>
    <t>The Deer Barn</t>
  </si>
  <si>
    <t>1649 Bald Eagle St</t>
  </si>
  <si>
    <t>Sligo</t>
  </si>
  <si>
    <t>16255</t>
  </si>
  <si>
    <t>FMP16001</t>
  </si>
  <si>
    <t>Circle C Marketing</t>
  </si>
  <si>
    <t>1649 Depot Rd</t>
  </si>
  <si>
    <t>Malin</t>
  </si>
  <si>
    <t>97632</t>
  </si>
  <si>
    <t>111.300000</t>
  </si>
  <si>
    <t>357.000000</t>
  </si>
  <si>
    <t>FMP16002</t>
  </si>
  <si>
    <t>Patriotic Packing</t>
  </si>
  <si>
    <t>1649 Larson Rd</t>
  </si>
  <si>
    <t>98577</t>
  </si>
  <si>
    <t>FMP16003</t>
  </si>
  <si>
    <t>Hendrix Treats</t>
  </si>
  <si>
    <t>1649 N Blackstone Ave</t>
  </si>
  <si>
    <t>FMP16004</t>
  </si>
  <si>
    <t>CAKE TIME UNIQUE TASTE SWEET, LLC</t>
  </si>
  <si>
    <t>1649 Palisade Blvd</t>
  </si>
  <si>
    <t>Dupont</t>
  </si>
  <si>
    <t>98327</t>
  </si>
  <si>
    <t>FMP16005</t>
  </si>
  <si>
    <t>Sweet Bakery, Inc</t>
  </si>
  <si>
    <t>1649 Sw Spence Ave</t>
  </si>
  <si>
    <t>FMP16006</t>
  </si>
  <si>
    <t>Bingman Packing Co</t>
  </si>
  <si>
    <t>165 5th Ave</t>
  </si>
  <si>
    <t>FMP16007</t>
  </si>
  <si>
    <t>Pohaku'aina Farms Inc</t>
  </si>
  <si>
    <t>165 Alanuilili Pl</t>
  </si>
  <si>
    <t>Kula</t>
  </si>
  <si>
    <t>96790</t>
  </si>
  <si>
    <t>FMP16008</t>
  </si>
  <si>
    <t>165 AVENUE U CORP</t>
  </si>
  <si>
    <t>165 Avenue U Ste A</t>
  </si>
  <si>
    <t>FMP16009</t>
  </si>
  <si>
    <t>Bailey Street Bakery, LLC</t>
  </si>
  <si>
    <t>165 Bailey St Sw</t>
  </si>
  <si>
    <t>787.200000</t>
  </si>
  <si>
    <t>2525.000000</t>
  </si>
  <si>
    <t>FMP16010</t>
  </si>
  <si>
    <t>America's Cola Fountain Servic</t>
  </si>
  <si>
    <t>165 Bethesda Church Rd</t>
  </si>
  <si>
    <t>FMP16011</t>
  </si>
  <si>
    <t>Chowder Pot of Hartford LLC</t>
  </si>
  <si>
    <t>165 Brainard Rd</t>
  </si>
  <si>
    <t>FMP16012</t>
  </si>
  <si>
    <t>The Fudge Bug</t>
  </si>
  <si>
    <t>165 Burnett Chapel Ln</t>
  </si>
  <si>
    <t>FMP16013</t>
  </si>
  <si>
    <t>Nong Shim America</t>
  </si>
  <si>
    <t>165 Commerce Dr Ste 105</t>
  </si>
  <si>
    <t>FMP16014</t>
  </si>
  <si>
    <t>PINDER WINERY &amp; VINEYARD, LLC</t>
  </si>
  <si>
    <t>165 Cristich Ln Ste F</t>
  </si>
  <si>
    <t>Campbell</t>
  </si>
  <si>
    <t>95008</t>
  </si>
  <si>
    <t>FMP16015</t>
  </si>
  <si>
    <t>165 Division St</t>
  </si>
  <si>
    <t>Montevideo</t>
  </si>
  <si>
    <t>56265</t>
  </si>
  <si>
    <t>FMP16016</t>
  </si>
  <si>
    <t>Knot In The Grain Craft Brewery LLC</t>
  </si>
  <si>
    <t>165 Dorr Dr</t>
  </si>
  <si>
    <t>FMP16017</t>
  </si>
  <si>
    <t>Bonita Panaderia</t>
  </si>
  <si>
    <t>165 E 900 S</t>
  </si>
  <si>
    <t>FMP16018</t>
  </si>
  <si>
    <t>Marlin Brisbane</t>
  </si>
  <si>
    <t>165 E Darby St</t>
  </si>
  <si>
    <t>FMP16019</t>
  </si>
  <si>
    <t>Supplfocus, Inc.</t>
  </si>
  <si>
    <t>165 Glendora Ave</t>
  </si>
  <si>
    <t>90803</t>
  </si>
  <si>
    <t>FMP16020</t>
  </si>
  <si>
    <t>Desireable Treats Inc.</t>
  </si>
  <si>
    <t>165 Greenwood St</t>
  </si>
  <si>
    <t>48135</t>
  </si>
  <si>
    <t>FMP16021</t>
  </si>
  <si>
    <t>Yeung Chiu Bakery</t>
  </si>
  <si>
    <t>165 High St</t>
  </si>
  <si>
    <t>FMP16022</t>
  </si>
  <si>
    <t>Fudge Faced</t>
  </si>
  <si>
    <t>165 Hunters Dr</t>
  </si>
  <si>
    <t>Vine Grove</t>
  </si>
  <si>
    <t>40175</t>
  </si>
  <si>
    <t>FMP16024</t>
  </si>
  <si>
    <t>Penn Hershey Transfer</t>
  </si>
  <si>
    <t>165 Lamont St</t>
  </si>
  <si>
    <t>FMP16025</t>
  </si>
  <si>
    <t>Panaderia La Sobrosita</t>
  </si>
  <si>
    <t>165 Maryland Ave Unit 1</t>
  </si>
  <si>
    <t>FMP16026</t>
  </si>
  <si>
    <t>Everyday Gourmet Foods Inc</t>
  </si>
  <si>
    <t>165 N 1330 W Ste B4</t>
  </si>
  <si>
    <t>FMP16027</t>
  </si>
  <si>
    <t>Elevator Brewing Company, LLC</t>
  </si>
  <si>
    <t>165 N 4th St</t>
  </si>
  <si>
    <t>FMP16028</t>
  </si>
  <si>
    <t>Jenny's Sweets and Treats</t>
  </si>
  <si>
    <t>165 N Main St</t>
  </si>
  <si>
    <t>FMP16030</t>
  </si>
  <si>
    <t>FLOWERS INDUSTRIES INC</t>
  </si>
  <si>
    <t>165 Northside Dr Sw</t>
  </si>
  <si>
    <t>FMP16031</t>
  </si>
  <si>
    <t>Meredith E Yeager</t>
  </si>
  <si>
    <t>165 Old Glade Mills Rd</t>
  </si>
  <si>
    <t>Valencia</t>
  </si>
  <si>
    <t>16059</t>
  </si>
  <si>
    <t>FMP16032</t>
  </si>
  <si>
    <t>Harmon's Clam Cakes</t>
  </si>
  <si>
    <t>165 Read St</t>
  </si>
  <si>
    <t>FMP16033</t>
  </si>
  <si>
    <t>165 S County Road 300 W</t>
  </si>
  <si>
    <t>46041</t>
  </si>
  <si>
    <t>FMP16034</t>
  </si>
  <si>
    <t>Kirby's Korner Bakery</t>
  </si>
  <si>
    <t>165 S State St</t>
  </si>
  <si>
    <t>60442</t>
  </si>
  <si>
    <t>FMP16035</t>
  </si>
  <si>
    <t>Whisk From Scratch LLC</t>
  </si>
  <si>
    <t>165 W Main St</t>
  </si>
  <si>
    <t>FMP16036</t>
  </si>
  <si>
    <t>Fate Lafayette, LLC</t>
  </si>
  <si>
    <t>1650 38th St Ste 207w</t>
  </si>
  <si>
    <t>80301</t>
  </si>
  <si>
    <t>FMP16037</t>
  </si>
  <si>
    <t>Norman Yoder</t>
  </si>
  <si>
    <t>1650 Briarpatch Lake Rd</t>
  </si>
  <si>
    <t>FMP16038</t>
  </si>
  <si>
    <t>Berry Belle Sweet Sand Treats</t>
  </si>
  <si>
    <t>1650 Cardsville Church Rd</t>
  </si>
  <si>
    <t>Nettleton</t>
  </si>
  <si>
    <t>Itawamba County</t>
  </si>
  <si>
    <t>38858</t>
  </si>
  <si>
    <t>FMP16039</t>
  </si>
  <si>
    <t>Amy's Kitchen, Inc.</t>
  </si>
  <si>
    <t>1650 Corporate Cir Ste 200</t>
  </si>
  <si>
    <t>FMP16040</t>
  </si>
  <si>
    <t>1650 E Central Ave</t>
  </si>
  <si>
    <t>FMP16041</t>
  </si>
  <si>
    <t>Noujaim Bakery Inc</t>
  </si>
  <si>
    <t>1650 E Main St</t>
  </si>
  <si>
    <t>06705</t>
  </si>
  <si>
    <t>FMP16042</t>
  </si>
  <si>
    <t>First Colony Winery Ltd</t>
  </si>
  <si>
    <t>1650 Harris Creek Rd</t>
  </si>
  <si>
    <t>FMP16043</t>
  </si>
  <si>
    <t>Bruno Pasticceria</t>
  </si>
  <si>
    <t>1650 Hylan Blvd Fl 1</t>
  </si>
  <si>
    <t>FMP16044</t>
  </si>
  <si>
    <t>Pretzel Stop, Inc.</t>
  </si>
  <si>
    <t>1650 Jungermann Rd</t>
  </si>
  <si>
    <t>FMP16045</t>
  </si>
  <si>
    <t>Feel Good Bakery</t>
  </si>
  <si>
    <t>1650 Park St Unit I</t>
  </si>
  <si>
    <t>FMP16049</t>
  </si>
  <si>
    <t>Rise Pies</t>
  </si>
  <si>
    <t>1650 Premium Outlet Blvd</t>
  </si>
  <si>
    <t>FMP16050</t>
  </si>
  <si>
    <t>ORACLE OAKS INC</t>
  </si>
  <si>
    <t>1650 Road D</t>
  </si>
  <si>
    <t>FMP16051</t>
  </si>
  <si>
    <t>1650 S Poinciana Blvd</t>
  </si>
  <si>
    <t>34758</t>
  </si>
  <si>
    <t>FMP16052</t>
  </si>
  <si>
    <t>The Quaker Oats Company</t>
  </si>
  <si>
    <t>FMP16053</t>
  </si>
  <si>
    <t>1650 S Vintage Ave</t>
  </si>
  <si>
    <t>FMP16054</t>
  </si>
  <si>
    <t>Wooden Ships Wines, Inc.</t>
  </si>
  <si>
    <t>1650 Sycamore Ave</t>
  </si>
  <si>
    <t>FMP16055</t>
  </si>
  <si>
    <t>1650 W Amador Ave</t>
  </si>
  <si>
    <t>FMP16056</t>
  </si>
  <si>
    <t>FMP16057</t>
  </si>
  <si>
    <t>Pepsico Beverage and Foods Co</t>
  </si>
  <si>
    <t>1650 Westgate Pkwy Sw</t>
  </si>
  <si>
    <t>FMP16058</t>
  </si>
  <si>
    <t>FMP16059</t>
  </si>
  <si>
    <t>Bridge Foods Inc</t>
  </si>
  <si>
    <t>16500 Chef Menteur Hwy</t>
  </si>
  <si>
    <t>86.900000</t>
  </si>
  <si>
    <t>FMP16060</t>
  </si>
  <si>
    <t>Rocky Mountain Jerky, Inc.</t>
  </si>
  <si>
    <t>16500 Highway 52</t>
  </si>
  <si>
    <t>Wiggins</t>
  </si>
  <si>
    <t>80654</t>
  </si>
  <si>
    <t>FMP16061</t>
  </si>
  <si>
    <t>Filthy Food, LLC</t>
  </si>
  <si>
    <t>16500 Nw 15th Ave</t>
  </si>
  <si>
    <t>663.700000</t>
  </si>
  <si>
    <t>FMP16062</t>
  </si>
  <si>
    <t>Brothers Bakery</t>
  </si>
  <si>
    <t>16501 Ventura Blvd Ste 400</t>
  </si>
  <si>
    <t>FMP16063</t>
  </si>
  <si>
    <t>Santini Foods, Inc.</t>
  </si>
  <si>
    <t>16505 Worthley Dr</t>
  </si>
  <si>
    <t>San Lorenzo</t>
  </si>
  <si>
    <t>94580</t>
  </si>
  <si>
    <t>1046.500000</t>
  </si>
  <si>
    <t>3356.800000</t>
  </si>
  <si>
    <t>FMP16064</t>
  </si>
  <si>
    <t>Irish Rose Bakery Inc</t>
  </si>
  <si>
    <t>16507 Se 149th St</t>
  </si>
  <si>
    <t>FMP16065</t>
  </si>
  <si>
    <t>Sweet Trens, Inc.</t>
  </si>
  <si>
    <t>16508 Kasota Rd</t>
  </si>
  <si>
    <t>92307</t>
  </si>
  <si>
    <t>FMP16066</t>
  </si>
  <si>
    <t>CHAN, HEANG</t>
  </si>
  <si>
    <t>1651 Dennison Dr</t>
  </si>
  <si>
    <t>FMP16067</t>
  </si>
  <si>
    <t>Willamette Valley Pie Company, LLC</t>
  </si>
  <si>
    <t>1651 Eska Way</t>
  </si>
  <si>
    <t>FMP16068</t>
  </si>
  <si>
    <t>Arthentica, LLC</t>
  </si>
  <si>
    <t>1651 Highland Valley Cir</t>
  </si>
  <si>
    <t>FMP16069</t>
  </si>
  <si>
    <t>Maria's Argentinean Cuisine</t>
  </si>
  <si>
    <t>1651 Jade Ave</t>
  </si>
  <si>
    <t>FMP16070</t>
  </si>
  <si>
    <t>Pepsi Bottling Group</t>
  </si>
  <si>
    <t>1651 Marquette Rd</t>
  </si>
  <si>
    <t>FMP16071</t>
  </si>
  <si>
    <t>Eden East</t>
  </si>
  <si>
    <t>1651 W Foothill Blvd M</t>
  </si>
  <si>
    <t>FMP16072</t>
  </si>
  <si>
    <t>For Goodness Sake Inc</t>
  </si>
  <si>
    <t>1651 Wolcott Rd</t>
  </si>
  <si>
    <t>06716</t>
  </si>
  <si>
    <t>FMP16073</t>
  </si>
  <si>
    <t>Paint Horse Winery</t>
  </si>
  <si>
    <t>16510 Arnold Dr</t>
  </si>
  <si>
    <t>FMP16074</t>
  </si>
  <si>
    <t>Fall Harvest Urban Farms, LLC</t>
  </si>
  <si>
    <t>16510 Parkside St</t>
  </si>
  <si>
    <t>FMP16075</t>
  </si>
  <si>
    <t>Nikki E Treats LLC</t>
  </si>
  <si>
    <t>16517 25th Avenue Ct E</t>
  </si>
  <si>
    <t>FMP16076</t>
  </si>
  <si>
    <t>Silly Noodle LLC</t>
  </si>
  <si>
    <t>1652 Kings Down Cir</t>
  </si>
  <si>
    <t>Dunwoody</t>
  </si>
  <si>
    <t>FMP16077</t>
  </si>
  <si>
    <t>Cloverleaf Cellars, LLC</t>
  </si>
  <si>
    <t>1652 Landmark Dr</t>
  </si>
  <si>
    <t>94591</t>
  </si>
  <si>
    <t>FMP16078</t>
  </si>
  <si>
    <t>Sloan's Inc</t>
  </si>
  <si>
    <t>1652 Mercer Ave</t>
  </si>
  <si>
    <t>FMP16079</t>
  </si>
  <si>
    <t>James F Picklesimer</t>
  </si>
  <si>
    <t>1652 S Emporia Ave</t>
  </si>
  <si>
    <t>FMP16080</t>
  </si>
  <si>
    <t>Fussell Foods LLC</t>
  </si>
  <si>
    <t>1652 Stillwater Park Ct</t>
  </si>
  <si>
    <t>FMP16081</t>
  </si>
  <si>
    <t>Dbi Partners, LLC</t>
  </si>
  <si>
    <t>16520 Bake Pkwy Ste 230</t>
  </si>
  <si>
    <t>FMP16082</t>
  </si>
  <si>
    <t>Brianna's Baking Company</t>
  </si>
  <si>
    <t>1653 62nd Ave S</t>
  </si>
  <si>
    <t>58104</t>
  </si>
  <si>
    <t>FMP16083</t>
  </si>
  <si>
    <t>Rustic Spur Vineyards, LLC</t>
  </si>
  <si>
    <t>1653 Gellermann Ln</t>
  </si>
  <si>
    <t>FMP16084</t>
  </si>
  <si>
    <t>1653 S Airport Rd</t>
  </si>
  <si>
    <t>FMP16086</t>
  </si>
  <si>
    <t>Freeziac</t>
  </si>
  <si>
    <t>16532 W 78th St</t>
  </si>
  <si>
    <t>55346</t>
  </si>
  <si>
    <t>FMP16088</t>
  </si>
  <si>
    <t>Classic Cooking, LLC</t>
  </si>
  <si>
    <t>16535 145th Dr</t>
  </si>
  <si>
    <t>421.000000</t>
  </si>
  <si>
    <t>1350.300000</t>
  </si>
  <si>
    <t>FMP16089</t>
  </si>
  <si>
    <t>Cupcake Couture</t>
  </si>
  <si>
    <t>16535 Huebner Rd Ste 112</t>
  </si>
  <si>
    <t>FMP16090</t>
  </si>
  <si>
    <t>Scrumptilicious Bakery</t>
  </si>
  <si>
    <t>1654 Alexander Way</t>
  </si>
  <si>
    <t>FMP16091</t>
  </si>
  <si>
    <t>Ishee Produce</t>
  </si>
  <si>
    <t>1654 Highway 184</t>
  </si>
  <si>
    <t>39443</t>
  </si>
  <si>
    <t>FMP16092</t>
  </si>
  <si>
    <t>Valisa Bakery Inc</t>
  </si>
  <si>
    <t>1654 N Semoran Blvd</t>
  </si>
  <si>
    <t>FMP16093</t>
  </si>
  <si>
    <t>Tule River Cooperative Dryer, Inc</t>
  </si>
  <si>
    <t>16548 Road 168</t>
  </si>
  <si>
    <t>109.700000</t>
  </si>
  <si>
    <t>FMP16094</t>
  </si>
  <si>
    <t>Atlantic Zeal and Lamb Inc</t>
  </si>
  <si>
    <t>1655 E Semoran Blvd Ste 7</t>
  </si>
  <si>
    <t>32703</t>
  </si>
  <si>
    <t>FMP16096</t>
  </si>
  <si>
    <t>Prepat 33, Inc.</t>
  </si>
  <si>
    <t>1655 Fort Myer Dr Ste 700</t>
  </si>
  <si>
    <t>22209</t>
  </si>
  <si>
    <t>FMP16097</t>
  </si>
  <si>
    <t>1655 Glendale St</t>
  </si>
  <si>
    <t>77707</t>
  </si>
  <si>
    <t>FMP16098</t>
  </si>
  <si>
    <t>South Jersey Bakery LLC</t>
  </si>
  <si>
    <t>1655 Imperial Way</t>
  </si>
  <si>
    <t>West Deptford</t>
  </si>
  <si>
    <t>08066</t>
  </si>
  <si>
    <t>FMP16099</t>
  </si>
  <si>
    <t>Conagra Foods Packaged Foods, LLC</t>
  </si>
  <si>
    <t>1655 Old Columbia Rd</t>
  </si>
  <si>
    <t>FMP16100</t>
  </si>
  <si>
    <t>78 Red Co.,</t>
  </si>
  <si>
    <t>1655 S Blue Island Ave</t>
  </si>
  <si>
    <t>FMP16101</t>
  </si>
  <si>
    <t>M Corp LLC</t>
  </si>
  <si>
    <t>1655 Vrain St Unit 2</t>
  </si>
  <si>
    <t>FMP16102</t>
  </si>
  <si>
    <t>ABS Oneshot, LP</t>
  </si>
  <si>
    <t>16552 Air Center Blvd</t>
  </si>
  <si>
    <t>195.900000</t>
  </si>
  <si>
    <t>FMP16103</t>
  </si>
  <si>
    <t>Noodle One</t>
  </si>
  <si>
    <t>1656 N 1st St</t>
  </si>
  <si>
    <t>FMP16104</t>
  </si>
  <si>
    <t>AAA CONTROLS INC.</t>
  </si>
  <si>
    <t>16-566 Keaau Pahoa Rd</t>
  </si>
  <si>
    <t>FMP16105</t>
  </si>
  <si>
    <t>Cupcake Culina Inc</t>
  </si>
  <si>
    <t>16566 Mariposa Cir N</t>
  </si>
  <si>
    <t>FMP16106</t>
  </si>
  <si>
    <t>16569 Sw 117th Ave</t>
  </si>
  <si>
    <t>FMP16107</t>
  </si>
  <si>
    <t>Chelsea's Heavenly K9 Treats</t>
  </si>
  <si>
    <t>1657 112th St</t>
  </si>
  <si>
    <t>FMP16108</t>
  </si>
  <si>
    <t>Vita Dolce Cupcakes LLC</t>
  </si>
  <si>
    <t>1657 Malcolm Ave Apt 3</t>
  </si>
  <si>
    <t>FMP16109</t>
  </si>
  <si>
    <t>El Pan Dulce Panaderia</t>
  </si>
  <si>
    <t>1657 Mckee Rd Ste 10</t>
  </si>
  <si>
    <t>FMP16110</t>
  </si>
  <si>
    <t>La Baguette Bakery</t>
  </si>
  <si>
    <t>1657 W 47th St</t>
  </si>
  <si>
    <t>FMP16111</t>
  </si>
  <si>
    <t>Islander Frozen Foods Inc.</t>
  </si>
  <si>
    <t>1657 Wilson Ave</t>
  </si>
  <si>
    <t>91784</t>
  </si>
  <si>
    <t>FMP16112</t>
  </si>
  <si>
    <t>Gingerbread Traditions Inc</t>
  </si>
  <si>
    <t>16578 Sw 72nd Ave</t>
  </si>
  <si>
    <t>FMP16114</t>
  </si>
  <si>
    <t>Eat Well Bakery &amp; Restaurant Inc</t>
  </si>
  <si>
    <t>1658 Castle Hill Ave</t>
  </si>
  <si>
    <t>FMP16115</t>
  </si>
  <si>
    <t>Fabiana's Bakery</t>
  </si>
  <si>
    <t>1658 E 53rd St</t>
  </si>
  <si>
    <t>FMP16116</t>
  </si>
  <si>
    <t>North American Bison Cooperative</t>
  </si>
  <si>
    <t>1658 Highway 281</t>
  </si>
  <si>
    <t>New Rockford</t>
  </si>
  <si>
    <t>58356</t>
  </si>
  <si>
    <t>FMP16117</t>
  </si>
  <si>
    <t>A Time To Cater LLC</t>
  </si>
  <si>
    <t>1658 Liliha St</t>
  </si>
  <si>
    <t>FMP16118</t>
  </si>
  <si>
    <t>New Georgia Deer Cooler and Processing</t>
  </si>
  <si>
    <t>1658 Mulberry Rock Rd</t>
  </si>
  <si>
    <t>FMP16119</t>
  </si>
  <si>
    <t>Powercoco, LLC</t>
  </si>
  <si>
    <t>1658 N Milwaukee Ave Ste 546</t>
  </si>
  <si>
    <t>60647</t>
  </si>
  <si>
    <t>FMP16120</t>
  </si>
  <si>
    <t>Condor Chocolates LLC</t>
  </si>
  <si>
    <t>1658 S Lumpkin St</t>
  </si>
  <si>
    <t>30606</t>
  </si>
  <si>
    <t>FMP16121</t>
  </si>
  <si>
    <t>9444 Ohio Holding Co.</t>
  </si>
  <si>
    <t>1658 Us Route 62 E</t>
  </si>
  <si>
    <t>Winesburg</t>
  </si>
  <si>
    <t>44690</t>
  </si>
  <si>
    <t>493.400000</t>
  </si>
  <si>
    <t>1582.700000</t>
  </si>
  <si>
    <t>FMP16122</t>
  </si>
  <si>
    <t>Hummingbird Vineyard &amp; Winery, L.L.C.</t>
  </si>
  <si>
    <t>16586 Audrain Road 953</t>
  </si>
  <si>
    <t>FMP16123</t>
  </si>
  <si>
    <t>Family Ties Bakery</t>
  </si>
  <si>
    <t>16589 Wagner Rd</t>
  </si>
  <si>
    <t>FMP16124</t>
  </si>
  <si>
    <t>Golden Poppy LLC</t>
  </si>
  <si>
    <t>1659 E 23rd St Unit B</t>
  </si>
  <si>
    <t>FMP16125</t>
  </si>
  <si>
    <t>White Tiger Distillery, LLC</t>
  </si>
  <si>
    <t>1659 Robin Cir Ste E</t>
  </si>
  <si>
    <t>FMP16126</t>
  </si>
  <si>
    <t>Rex Bakery</t>
  </si>
  <si>
    <t>1659 Sawtelle Blvd</t>
  </si>
  <si>
    <t>FMP16127</t>
  </si>
  <si>
    <t>Isabellas Bakery</t>
  </si>
  <si>
    <t>1659 W Foster Ave Ste 4</t>
  </si>
  <si>
    <t>FMP16128</t>
  </si>
  <si>
    <t>International Market Bakery, Inc.</t>
  </si>
  <si>
    <t>16593 River Ridge Blvd</t>
  </si>
  <si>
    <t>FMP16129</t>
  </si>
  <si>
    <t>Dirty Girl Donuts LLC</t>
  </si>
  <si>
    <t>16595 Highway 175 # 106</t>
  </si>
  <si>
    <t>Cobb</t>
  </si>
  <si>
    <t>95426</t>
  </si>
  <si>
    <t>FMP16130</t>
  </si>
  <si>
    <t>166 Allenbill Dr</t>
  </si>
  <si>
    <t>FMP16131</t>
  </si>
  <si>
    <t>5th Sun Specialties</t>
  </si>
  <si>
    <t>166 Athletic Dr</t>
  </si>
  <si>
    <t>FMP16132</t>
  </si>
  <si>
    <t>Victoria Bakery</t>
  </si>
  <si>
    <t>166 Bedford Ave</t>
  </si>
  <si>
    <t>FMP16133</t>
  </si>
  <si>
    <t>Cupcake Bouquets</t>
  </si>
  <si>
    <t>166 Chelsea Ct</t>
  </si>
  <si>
    <t>FMP16134</t>
  </si>
  <si>
    <t>White Wave</t>
  </si>
  <si>
    <t>166 Dinkel Ave</t>
  </si>
  <si>
    <t>FMP16135</t>
  </si>
  <si>
    <t>Messy Brine LLC</t>
  </si>
  <si>
    <t>166 E 61st St Apt 9p</t>
  </si>
  <si>
    <t>FMP16136</t>
  </si>
  <si>
    <t>Our House Bakery LLC</t>
  </si>
  <si>
    <t>166 E Morgan St</t>
  </si>
  <si>
    <t>FMP16137</t>
  </si>
  <si>
    <t>3 Biddy's Pet Treats</t>
  </si>
  <si>
    <t>166 Iron Kettle Rd</t>
  </si>
  <si>
    <t>Warner</t>
  </si>
  <si>
    <t>03278</t>
  </si>
  <si>
    <t>FMP16138</t>
  </si>
  <si>
    <t>Pane D'Oro</t>
  </si>
  <si>
    <t>166 Ludlow St</t>
  </si>
  <si>
    <t>FMP16139</t>
  </si>
  <si>
    <t>Gold Toad Noodle Place</t>
  </si>
  <si>
    <t>166 Main St</t>
  </si>
  <si>
    <t>FMP16140</t>
  </si>
  <si>
    <t>Fabbri Sausage Manufacturing</t>
  </si>
  <si>
    <t>166 N Aberdeen St</t>
  </si>
  <si>
    <t>534.600000</t>
  </si>
  <si>
    <t>FMP16141</t>
  </si>
  <si>
    <t>166 Quigley Blvd</t>
  </si>
  <si>
    <t>FMP16143</t>
  </si>
  <si>
    <t>All About Sweets Slidell, LLC</t>
  </si>
  <si>
    <t>166 Town Center Pkwy</t>
  </si>
  <si>
    <t>FMP16145</t>
  </si>
  <si>
    <t>Roots Organic Gourmet LLC</t>
  </si>
  <si>
    <t>166 W Haywood St</t>
  </si>
  <si>
    <t>FMP16146</t>
  </si>
  <si>
    <t>1660 18th St</t>
  </si>
  <si>
    <t>FMP16147</t>
  </si>
  <si>
    <t>West Fork Whiskey Co</t>
  </si>
  <si>
    <t>1660 Bellefontaine St</t>
  </si>
  <si>
    <t>46202</t>
  </si>
  <si>
    <t>FMP16149</t>
  </si>
  <si>
    <t>Tortillas De Harina Elice</t>
  </si>
  <si>
    <t>1660 Broadway</t>
  </si>
  <si>
    <t>FMP16150</t>
  </si>
  <si>
    <t>Cookie Swivel</t>
  </si>
  <si>
    <t>1660 County Road 4360</t>
  </si>
  <si>
    <t>FMP16151</t>
  </si>
  <si>
    <t>Biofusion Health Products, Inc.</t>
  </si>
  <si>
    <t>1660 Deadwood Ave</t>
  </si>
  <si>
    <t>FMP16152</t>
  </si>
  <si>
    <t>Healthy America, LLC</t>
  </si>
  <si>
    <t>1660 Highway 100 S 500a</t>
  </si>
  <si>
    <t>St Louis Park</t>
  </si>
  <si>
    <t>55416</t>
  </si>
  <si>
    <t>FMP16153</t>
  </si>
  <si>
    <t>Alpine Fruit Ice Inc</t>
  </si>
  <si>
    <t>1660 Ne 12th Ter</t>
  </si>
  <si>
    <t>33305</t>
  </si>
  <si>
    <t>FMP16156</t>
  </si>
  <si>
    <t>Mohawk Land &amp; Cattle Co., Inc.</t>
  </si>
  <si>
    <t>1660 Old Bayshore Hwy</t>
  </si>
  <si>
    <t>167.500000</t>
  </si>
  <si>
    <t>537.400000</t>
  </si>
  <si>
    <t>FMP16157</t>
  </si>
  <si>
    <t>FMP16158</t>
  </si>
  <si>
    <t>1660 S 2nd St</t>
  </si>
  <si>
    <t>FMP16159</t>
  </si>
  <si>
    <t>Gran Dia Bakery Inc</t>
  </si>
  <si>
    <t>1660 W 31st Pl</t>
  </si>
  <si>
    <t>FMP16160</t>
  </si>
  <si>
    <t>Rolling Meadows Brewery, LLC</t>
  </si>
  <si>
    <t>1660 W Leland Ave</t>
  </si>
  <si>
    <t>62704</t>
  </si>
  <si>
    <t>FMP16161</t>
  </si>
  <si>
    <t>Billy J Vineyard</t>
  </si>
  <si>
    <t>16601 W 21st St S</t>
  </si>
  <si>
    <t>FMP16162</t>
  </si>
  <si>
    <t>Nong Shim America Inc</t>
  </si>
  <si>
    <t>16603 Crystal View Cir</t>
  </si>
  <si>
    <t>FMP16163</t>
  </si>
  <si>
    <t>Real Sweet Treats</t>
  </si>
  <si>
    <t>16603 Thunderbay Dr</t>
  </si>
  <si>
    <t>FMP16164</t>
  </si>
  <si>
    <t>Richie Bs LLC</t>
  </si>
  <si>
    <t>16603 Washington St</t>
  </si>
  <si>
    <t>80023</t>
  </si>
  <si>
    <t>FMP16165</t>
  </si>
  <si>
    <t>Graham Barnes Distilling Inc.</t>
  </si>
  <si>
    <t>16604 Fitzhugh Rd</t>
  </si>
  <si>
    <t>107.100000</t>
  </si>
  <si>
    <t>343.400000</t>
  </si>
  <si>
    <t>FMP16166</t>
  </si>
  <si>
    <t>Salt of The Earth Energy, LLC</t>
  </si>
  <si>
    <t>16607 Blanco Rd Ste 707</t>
  </si>
  <si>
    <t>FMP16167</t>
  </si>
  <si>
    <t>Loli Cola Corp.</t>
  </si>
  <si>
    <t>16607 Nw 73rd Ct</t>
  </si>
  <si>
    <t>FMP16168</t>
  </si>
  <si>
    <t>Waldman Naturals, Inc.</t>
  </si>
  <si>
    <t>16607 Riverstone Way Bldg 200</t>
  </si>
  <si>
    <t>Marvin</t>
  </si>
  <si>
    <t>FMP16169</t>
  </si>
  <si>
    <t>Slo Mama Sweets LLC</t>
  </si>
  <si>
    <t>1661 Hillcrest Pl</t>
  </si>
  <si>
    <t>FMP16170</t>
  </si>
  <si>
    <t>Douglas Wine &amp; Spirits Inc</t>
  </si>
  <si>
    <t>1661 Mineral Spring Ave</t>
  </si>
  <si>
    <t>72.600000</t>
  </si>
  <si>
    <t>FMP16171</t>
  </si>
  <si>
    <t>Jim Beauregard</t>
  </si>
  <si>
    <t>1661 Pine Flat Rd</t>
  </si>
  <si>
    <t>116.500000</t>
  </si>
  <si>
    <t>373.600000</t>
  </si>
  <si>
    <t>FMP16172</t>
  </si>
  <si>
    <t>1661 W Orangethorpe Ave</t>
  </si>
  <si>
    <t>FMP16173</t>
  </si>
  <si>
    <t>Buona Vita Olive Oil</t>
  </si>
  <si>
    <t>16611 Cryders Ln</t>
  </si>
  <si>
    <t>FMP16174</t>
  </si>
  <si>
    <t>October One Vineyard L.L.C.</t>
  </si>
  <si>
    <t>16613 Elk Run Ct</t>
  </si>
  <si>
    <t>FMP16175</t>
  </si>
  <si>
    <t>Ramona's Bakery Inc</t>
  </si>
  <si>
    <t>16614 Hillside Ave</t>
  </si>
  <si>
    <t>11432</t>
  </si>
  <si>
    <t>FMP16176</t>
  </si>
  <si>
    <t>Connor's Cookies of Fortune, LLC</t>
  </si>
  <si>
    <t>16616 Oak View Ct</t>
  </si>
  <si>
    <t>FMP16177</t>
  </si>
  <si>
    <t>Sunninghill Jill Baking Co LLC</t>
  </si>
  <si>
    <t>16618 Flying Jib Rd</t>
  </si>
  <si>
    <t>FMP16178</t>
  </si>
  <si>
    <t>Kambiri Foods</t>
  </si>
  <si>
    <t>16619 Barrett Post Ln</t>
  </si>
  <si>
    <t>FMP16180</t>
  </si>
  <si>
    <t>Barnacle</t>
  </si>
  <si>
    <t>1662 2nd St</t>
  </si>
  <si>
    <t>99824</t>
  </si>
  <si>
    <t>FMP16181</t>
  </si>
  <si>
    <t>Fox Hollow Farm LLC</t>
  </si>
  <si>
    <t>16621 Comus Rd</t>
  </si>
  <si>
    <t>Dickerson</t>
  </si>
  <si>
    <t>20842</t>
  </si>
  <si>
    <t>FMP16182</t>
  </si>
  <si>
    <t>Western Sugar</t>
  </si>
  <si>
    <t>16624 Highway 52</t>
  </si>
  <si>
    <t>FMP16183</t>
  </si>
  <si>
    <t>Yang Khang Pao</t>
  </si>
  <si>
    <t>16628 Ditmars Rd</t>
  </si>
  <si>
    <t>FMP16184</t>
  </si>
  <si>
    <t>Spring Valley Vineyard Winery</t>
  </si>
  <si>
    <t>1663 Corkrum Rd</t>
  </si>
  <si>
    <t>FMP16185</t>
  </si>
  <si>
    <t>Quail Crossing Vineyard</t>
  </si>
  <si>
    <t>1663 N Refugio Rd</t>
  </si>
  <si>
    <t>Santa Ynez</t>
  </si>
  <si>
    <t>93460</t>
  </si>
  <si>
    <t>FMP16186</t>
  </si>
  <si>
    <t>Treats Brazil LLC</t>
  </si>
  <si>
    <t>1663 Route 300</t>
  </si>
  <si>
    <t>FMP16187</t>
  </si>
  <si>
    <t>1663 Tully Rd</t>
  </si>
  <si>
    <t>FMP16188</t>
  </si>
  <si>
    <t>Shay's Eat and Treat LLC</t>
  </si>
  <si>
    <t>1663 Van Vranken Ave</t>
  </si>
  <si>
    <t>12308</t>
  </si>
  <si>
    <t>FMP16189</t>
  </si>
  <si>
    <t>Burke Texgals, LLC</t>
  </si>
  <si>
    <t>16630 San Pedro Ave</t>
  </si>
  <si>
    <t>FMP16190</t>
  </si>
  <si>
    <t>Kimmel's Mountain Man Meats</t>
  </si>
  <si>
    <t>16630 State Route 103</t>
  </si>
  <si>
    <t>Mount Blanchard</t>
  </si>
  <si>
    <t>45867</t>
  </si>
  <si>
    <t>FMP16191</t>
  </si>
  <si>
    <t>Orgain, Inc.</t>
  </si>
  <si>
    <t>16631 Millikan Ave</t>
  </si>
  <si>
    <t>92606</t>
  </si>
  <si>
    <t>59.800000</t>
  </si>
  <si>
    <t>191.900000</t>
  </si>
  <si>
    <t>FMP16192</t>
  </si>
  <si>
    <t>Treat, Gourmet Desserts, LLC</t>
  </si>
  <si>
    <t>16631 S 15th St</t>
  </si>
  <si>
    <t>FMP16193</t>
  </si>
  <si>
    <t>Mirage Fine Foods Inc</t>
  </si>
  <si>
    <t>16633 Haas Ave</t>
  </si>
  <si>
    <t>90504</t>
  </si>
  <si>
    <t>FMP16194</t>
  </si>
  <si>
    <t>Blucreek Inc.</t>
  </si>
  <si>
    <t>1664 80th St</t>
  </si>
  <si>
    <t>11214</t>
  </si>
  <si>
    <t>FMP16195</t>
  </si>
  <si>
    <t>Treats Wow-Derful Food, Inc.</t>
  </si>
  <si>
    <t>1664 Valley Dr</t>
  </si>
  <si>
    <t>FMP16196</t>
  </si>
  <si>
    <t>Tk's Sweet Treats</t>
  </si>
  <si>
    <t>16643 N 168th Ave</t>
  </si>
  <si>
    <t>FMP16197</t>
  </si>
  <si>
    <t>Rainier Ranch Inc</t>
  </si>
  <si>
    <t>16644 16th Ave Sw</t>
  </si>
  <si>
    <t>FMP16198</t>
  </si>
  <si>
    <t>Bitner Vineyards, LLC</t>
  </si>
  <si>
    <t>16645 Plum Rd</t>
  </si>
  <si>
    <t>FMP16199</t>
  </si>
  <si>
    <t>Creative Cakes, L.L.C.</t>
  </si>
  <si>
    <t>16649 Oak Park Ave Ste F</t>
  </si>
  <si>
    <t>Tinley Park</t>
  </si>
  <si>
    <t>60477</t>
  </si>
  <si>
    <t>FMP16200</t>
  </si>
  <si>
    <t>Toccata Tasting Room</t>
  </si>
  <si>
    <t>1665 Copenhagen Dr</t>
  </si>
  <si>
    <t>FMP16201</t>
  </si>
  <si>
    <t>Robert Kraft, LLC</t>
  </si>
  <si>
    <t>1665 Palm Beach Lakes Blvd Ste 101</t>
  </si>
  <si>
    <t>FMP16202</t>
  </si>
  <si>
    <t>Universal Twistee Treat Vk LLC</t>
  </si>
  <si>
    <t>1665 S Poinciana Blvd</t>
  </si>
  <si>
    <t>FMP16203</t>
  </si>
  <si>
    <t>Romos Torres Winery</t>
  </si>
  <si>
    <t>1665 Simpson St</t>
  </si>
  <si>
    <t>FMP16204</t>
  </si>
  <si>
    <t>Nona Vineyard</t>
  </si>
  <si>
    <t>1665 Sutliff Rd</t>
  </si>
  <si>
    <t>FMP16205</t>
  </si>
  <si>
    <t>Amarena Bakery LLC</t>
  </si>
  <si>
    <t>16650 Waters Edge Dr</t>
  </si>
  <si>
    <t>FMP16206</t>
  </si>
  <si>
    <t>Karma Cupcakes</t>
  </si>
  <si>
    <t>16653 Nw Paddington Dr</t>
  </si>
  <si>
    <t>FMP16207</t>
  </si>
  <si>
    <t>SHRIVER MEATS</t>
  </si>
  <si>
    <t>16656 Toms Creek Church Rd</t>
  </si>
  <si>
    <t>Emmitsburg</t>
  </si>
  <si>
    <t>21727</t>
  </si>
  <si>
    <t>FMP16208</t>
  </si>
  <si>
    <t>Maria Panaderia</t>
  </si>
  <si>
    <t>16657 Arrow Blvd</t>
  </si>
  <si>
    <t>FMP16209</t>
  </si>
  <si>
    <t>Otasowie Mkt Btanical Pdts LLC</t>
  </si>
  <si>
    <t>1666 Broadway</t>
  </si>
  <si>
    <t>FMP16210</t>
  </si>
  <si>
    <t>1666 Kraft Rd</t>
  </si>
  <si>
    <t>FMP16211</t>
  </si>
  <si>
    <t>La Flor De Mexico Bakery</t>
  </si>
  <si>
    <t>1666 Park Ave</t>
  </si>
  <si>
    <t>06604</t>
  </si>
  <si>
    <t>FMP16212</t>
  </si>
  <si>
    <t>Little Man Winery LLC</t>
  </si>
  <si>
    <t>1666 Pinta Dr</t>
  </si>
  <si>
    <t>FMP16213</t>
  </si>
  <si>
    <t>Burnham's Pure Maple Syrup</t>
  </si>
  <si>
    <t>16661 Sandy Creek Valley Rd</t>
  </si>
  <si>
    <t>FMP16214</t>
  </si>
  <si>
    <t>Crust &amp; Crumb, LLC</t>
  </si>
  <si>
    <t>16665 S Constitution Rte</t>
  </si>
  <si>
    <t>24590</t>
  </si>
  <si>
    <t>FMP16215</t>
  </si>
  <si>
    <t>G &amp; G Latin Business, Inc.</t>
  </si>
  <si>
    <t>16668 Saddle Club Rd</t>
  </si>
  <si>
    <t>FMP16216</t>
  </si>
  <si>
    <t>1667 Douglas Ave</t>
  </si>
  <si>
    <t>FMP16217</t>
  </si>
  <si>
    <t>Super Bakery, Inc.</t>
  </si>
  <si>
    <t>1667 E 40th St Ste 1d3</t>
  </si>
  <si>
    <t>FMP16218</t>
  </si>
  <si>
    <t>Hikari Foods &amp; Grocery</t>
  </si>
  <si>
    <t>1667 Mount Hope Ave</t>
  </si>
  <si>
    <t>FMP16219</t>
  </si>
  <si>
    <t>Cholame Vineyard LLC</t>
  </si>
  <si>
    <t>16672 Millikan Ave</t>
  </si>
  <si>
    <t>FMP16220</t>
  </si>
  <si>
    <t>Weinhof Wine</t>
  </si>
  <si>
    <t>16678 Fm 455</t>
  </si>
  <si>
    <t>Forestburg</t>
  </si>
  <si>
    <t>76239</t>
  </si>
  <si>
    <t>FMP16221</t>
  </si>
  <si>
    <t>Postdoc Ventures LLC</t>
  </si>
  <si>
    <t>1668 Massachusetts Ave</t>
  </si>
  <si>
    <t>FMP16222</t>
  </si>
  <si>
    <t>1668 Northern Star Dr</t>
  </si>
  <si>
    <t>49696</t>
  </si>
  <si>
    <t>FMP16223</t>
  </si>
  <si>
    <t>Corsagna Bakery</t>
  </si>
  <si>
    <t>1668 Union St</t>
  </si>
  <si>
    <t>FMP16224</t>
  </si>
  <si>
    <t>Dinkelspiel Rasmussen &amp; Mink Pllc</t>
  </si>
  <si>
    <t>1669 Kirby Pkwy</t>
  </si>
  <si>
    <t>38120</t>
  </si>
  <si>
    <t>FMP16225</t>
  </si>
  <si>
    <t>HAPPY VALLEY COM</t>
  </si>
  <si>
    <t>1669 N Atherton St</t>
  </si>
  <si>
    <t>FMP16226</t>
  </si>
  <si>
    <t>Pbg Johnstown</t>
  </si>
  <si>
    <t>167 Allenbill Dr</t>
  </si>
  <si>
    <t>FMP16227</t>
  </si>
  <si>
    <t>Pepsi Beverage Company</t>
  </si>
  <si>
    <t>FMP16228</t>
  </si>
  <si>
    <t>First Larose Corporation</t>
  </si>
  <si>
    <t>167 Broad St</t>
  </si>
  <si>
    <t>FMP16229</t>
  </si>
  <si>
    <t>Passions Baking Company LLC</t>
  </si>
  <si>
    <t>FMP16230</t>
  </si>
  <si>
    <t>Game Processing Leonards Wild</t>
  </si>
  <si>
    <t>167 Car Farm Rd</t>
  </si>
  <si>
    <t>Lincolnton</t>
  </si>
  <si>
    <t>28092</t>
  </si>
  <si>
    <t>FMP16231</t>
  </si>
  <si>
    <t>Got Toast</t>
  </si>
  <si>
    <t>167 Fieldcrest Ct</t>
  </si>
  <si>
    <t>FMP16232</t>
  </si>
  <si>
    <t>Ultimate Brewing Company</t>
  </si>
  <si>
    <t>167 Grouse Ridge Ln</t>
  </si>
  <si>
    <t>Drums</t>
  </si>
  <si>
    <t>18222</t>
  </si>
  <si>
    <t>FMP16233</t>
  </si>
  <si>
    <t>Vineyard Manor LLC</t>
  </si>
  <si>
    <t>167 Guinea Rd</t>
  </si>
  <si>
    <t>Kempton</t>
  </si>
  <si>
    <t>19529</t>
  </si>
  <si>
    <t>FMP16234</t>
  </si>
  <si>
    <t>Owens Distributing Inc</t>
  </si>
  <si>
    <t>167 Ivy Cir</t>
  </si>
  <si>
    <t>29349</t>
  </si>
  <si>
    <t>FMP16235</t>
  </si>
  <si>
    <t>Liz Lovely, Inc.</t>
  </si>
  <si>
    <t>167 Mad River Canoe Rd</t>
  </si>
  <si>
    <t>FMP16236</t>
  </si>
  <si>
    <t>Colonial Bakery Company 1</t>
  </si>
  <si>
    <t>167 Millard Farmer Ind Blvd Ste A</t>
  </si>
  <si>
    <t>FMP16237</t>
  </si>
  <si>
    <t>Brady Enterprises, Inc.</t>
  </si>
  <si>
    <t>167 Moore Rd</t>
  </si>
  <si>
    <t>FMP16238</t>
  </si>
  <si>
    <t>Hodis Half Note</t>
  </si>
  <si>
    <t>167 N College Ave</t>
  </si>
  <si>
    <t>FMP16239</t>
  </si>
  <si>
    <t>Murphy Beverage Co LLC</t>
  </si>
  <si>
    <t>167 N Loudoun St</t>
  </si>
  <si>
    <t>FMP16240</t>
  </si>
  <si>
    <t>Fight Kraft LLC</t>
  </si>
  <si>
    <t>167 Sloan Rd</t>
  </si>
  <si>
    <t>FMP16241</t>
  </si>
  <si>
    <t>Paw Prints Bakery LLC</t>
  </si>
  <si>
    <t>167 Stapleton Way</t>
  </si>
  <si>
    <t>FMP16242</t>
  </si>
  <si>
    <t>Bella Sophia Baking Company, LLC</t>
  </si>
  <si>
    <t>167 Stonepost Rd</t>
  </si>
  <si>
    <t>FMP16243</t>
  </si>
  <si>
    <t>N Y C Wine Company</t>
  </si>
  <si>
    <t>167 W 23rd St</t>
  </si>
  <si>
    <t>FMP16244</t>
  </si>
  <si>
    <t>Jensen Foods Company</t>
  </si>
  <si>
    <t>167 W Bromley Ln</t>
  </si>
  <si>
    <t>130.900000</t>
  </si>
  <si>
    <t>419.800000</t>
  </si>
  <si>
    <t>FMP16245</t>
  </si>
  <si>
    <t>E D S Bourbon Sauce LLC</t>
  </si>
  <si>
    <t>167 Westgate Rd</t>
  </si>
  <si>
    <t>Galion</t>
  </si>
  <si>
    <t>44833</t>
  </si>
  <si>
    <t>FMP16246</t>
  </si>
  <si>
    <t>Douglas Mink</t>
  </si>
  <si>
    <t>167 Wilson Rd</t>
  </si>
  <si>
    <t>Laurel Bloomery</t>
  </si>
  <si>
    <t>37680</t>
  </si>
  <si>
    <t>FMP16247</t>
  </si>
  <si>
    <t>Kellswood Krafts</t>
  </si>
  <si>
    <t>167 Wilson St</t>
  </si>
  <si>
    <t>01702</t>
  </si>
  <si>
    <t>FMP16248</t>
  </si>
  <si>
    <t>Aspetuck Brew Lab LLC</t>
  </si>
  <si>
    <t>167 Woods End Rd</t>
  </si>
  <si>
    <t>FMP16249</t>
  </si>
  <si>
    <t>Herbert Glaser Bake Shop Inc</t>
  </si>
  <si>
    <t>1670 1st Ave Frnt 1</t>
  </si>
  <si>
    <t>FMP16250</t>
  </si>
  <si>
    <t>Choecie Vineyard II, Inc.</t>
  </si>
  <si>
    <t>1670 Bell Blvd Apt 108</t>
  </si>
  <si>
    <t>Bayside</t>
  </si>
  <si>
    <t>11360</t>
  </si>
  <si>
    <t>FMP16251</t>
  </si>
  <si>
    <t>Coastal Processing, LLC</t>
  </si>
  <si>
    <t>1670 Forstmann Rd</t>
  </si>
  <si>
    <t>FMP16252</t>
  </si>
  <si>
    <t>Furnari Sausages Company</t>
  </si>
  <si>
    <t>1670 Market St</t>
  </si>
  <si>
    <t>FMP16253</t>
  </si>
  <si>
    <t>Bissap Breeze LLC</t>
  </si>
  <si>
    <t>1670 Paul Morphy St</t>
  </si>
  <si>
    <t>70119</t>
  </si>
  <si>
    <t>FMP16254</t>
  </si>
  <si>
    <t>1670 S 5500 W</t>
  </si>
  <si>
    <t>FMP16255</t>
  </si>
  <si>
    <t>Nathan A Westwick</t>
  </si>
  <si>
    <t>1670 Sessums Dr</t>
  </si>
  <si>
    <t>FMP16256</t>
  </si>
  <si>
    <t>Healdsburg Beer Company</t>
  </si>
  <si>
    <t>1670 Stirrup Loop</t>
  </si>
  <si>
    <t>FMP16257</t>
  </si>
  <si>
    <t>Nomanys LLC</t>
  </si>
  <si>
    <t>16700 W 60th Dr</t>
  </si>
  <si>
    <t>80403</t>
  </si>
  <si>
    <t>FMP16258</t>
  </si>
  <si>
    <t>Mauna Loa Macadamia Nut Corp</t>
  </si>
  <si>
    <t>16-701 Macadamia Rd</t>
  </si>
  <si>
    <t>FMP16259</t>
  </si>
  <si>
    <t>16701 Trojan Way</t>
  </si>
  <si>
    <t>FMP16260</t>
  </si>
  <si>
    <t>Global Packaging LLC</t>
  </si>
  <si>
    <t>16707 Southpark Dr</t>
  </si>
  <si>
    <t>FMP16261</t>
  </si>
  <si>
    <t>Ritco Foods LLC</t>
  </si>
  <si>
    <t>1671 Nw 144th Ter Ste 107</t>
  </si>
  <si>
    <t>FMP16262</t>
  </si>
  <si>
    <t>Trinity Products LLC</t>
  </si>
  <si>
    <t>1671 Sorrel Dr</t>
  </si>
  <si>
    <t>FMP16263</t>
  </si>
  <si>
    <t>David Lynn Smoothies LLC</t>
  </si>
  <si>
    <t>16717 Redmond Way</t>
  </si>
  <si>
    <t>FMP16265</t>
  </si>
  <si>
    <t>Valentine Food Company LLC</t>
  </si>
  <si>
    <t>16718 Highway 92</t>
  </si>
  <si>
    <t>FMP16266</t>
  </si>
  <si>
    <t>Sweet Tooth Bakery</t>
  </si>
  <si>
    <t>16718 Lanier Ave</t>
  </si>
  <si>
    <t>44136</t>
  </si>
  <si>
    <t>FMP16267</t>
  </si>
  <si>
    <t>Sweet Reasons</t>
  </si>
  <si>
    <t>1672 Carl D Silver Pkwy</t>
  </si>
  <si>
    <t>FMP16268</t>
  </si>
  <si>
    <t>Germanbakes, LLC</t>
  </si>
  <si>
    <t>1672 Marina Lake Dr</t>
  </si>
  <si>
    <t>FMP16269</t>
  </si>
  <si>
    <t>Bertagni 1882 Usa, Inc.</t>
  </si>
  <si>
    <t>1672 Willamette Falls Dr</t>
  </si>
  <si>
    <t>West Linn</t>
  </si>
  <si>
    <t>97068</t>
  </si>
  <si>
    <t>FMP16270</t>
  </si>
  <si>
    <t>16721 Hollister St Bldg Steq</t>
  </si>
  <si>
    <t>191.400000</t>
  </si>
  <si>
    <t>FMP16271</t>
  </si>
  <si>
    <t>16729 Gunder Rd</t>
  </si>
  <si>
    <t>Postville</t>
  </si>
  <si>
    <t>52162</t>
  </si>
  <si>
    <t>FMP16272</t>
  </si>
  <si>
    <t>Triplett Winery</t>
  </si>
  <si>
    <t>1673 Church St</t>
  </si>
  <si>
    <t>FMP16273</t>
  </si>
  <si>
    <t>Pestoni Family Estate Winery.</t>
  </si>
  <si>
    <t>1673 Saint Helena Hwy S</t>
  </si>
  <si>
    <t>FMP16274</t>
  </si>
  <si>
    <t>Top Shelf Mixers</t>
  </si>
  <si>
    <t>16730 E 2nd Ave</t>
  </si>
  <si>
    <t>FMP16275</t>
  </si>
  <si>
    <t>Findlay Food Coatings Limited</t>
  </si>
  <si>
    <t>16733 Simplot Blvd Bldg C</t>
  </si>
  <si>
    <t>FMP16276</t>
  </si>
  <si>
    <t>Salt River Project</t>
  </si>
  <si>
    <t>16739 W Yavapai St</t>
  </si>
  <si>
    <t>FMP16277</t>
  </si>
  <si>
    <t>Arizona Olive Oil Group, LLC</t>
  </si>
  <si>
    <t>1674 E Saltsage Dr</t>
  </si>
  <si>
    <t>FMP16278</t>
  </si>
  <si>
    <t>Koko's Bakery</t>
  </si>
  <si>
    <t>1674 E Washington Blvd</t>
  </si>
  <si>
    <t>FMP16279</t>
  </si>
  <si>
    <t>Huckaby Meat Processing Inc</t>
  </si>
  <si>
    <t>1674 Line Creek Rd</t>
  </si>
  <si>
    <t>Brooks</t>
  </si>
  <si>
    <t>30205</t>
  </si>
  <si>
    <t>FMP16280</t>
  </si>
  <si>
    <t>Benza Vineyards LLC</t>
  </si>
  <si>
    <t>16740 Sw Pinot Pl</t>
  </si>
  <si>
    <t>97123</t>
  </si>
  <si>
    <t>FMP16281</t>
  </si>
  <si>
    <t>Dolce Dolci, LLC</t>
  </si>
  <si>
    <t>16745 Saticoy St Ste 112</t>
  </si>
  <si>
    <t>FMP16282</t>
  </si>
  <si>
    <t>Worthington Foods Inc</t>
  </si>
  <si>
    <t>1675 Fairview Rd</t>
  </si>
  <si>
    <t>FMP16283</t>
  </si>
  <si>
    <t>FMP16284</t>
  </si>
  <si>
    <t>Baked Cravings</t>
  </si>
  <si>
    <t>1675 Lexington Ave</t>
  </si>
  <si>
    <t>FMP16285</t>
  </si>
  <si>
    <t>1675 Lincoln Ave</t>
  </si>
  <si>
    <t>FMP16286</t>
  </si>
  <si>
    <t>1675 State Road 472</t>
  </si>
  <si>
    <t>FMP16287</t>
  </si>
  <si>
    <t>Yummy's Bakery &amp; Cafe</t>
  </si>
  <si>
    <t>16752 Sugar Loop</t>
  </si>
  <si>
    <t>36535</t>
  </si>
  <si>
    <t>FMP16288</t>
  </si>
  <si>
    <t>16755 274th Rd</t>
  </si>
  <si>
    <t>FMP16289</t>
  </si>
  <si>
    <t>Terie B'S Kitchen</t>
  </si>
  <si>
    <t>16756 Los Alimos St</t>
  </si>
  <si>
    <t>FMP16290</t>
  </si>
  <si>
    <t>Sprinkles</t>
  </si>
  <si>
    <t>1676 E Buena Vista Dr</t>
  </si>
  <si>
    <t>Lake Buena Vista</t>
  </si>
  <si>
    <t>32830</t>
  </si>
  <si>
    <t>FMP16291</t>
  </si>
  <si>
    <t>1676 International Dr Ste 900</t>
  </si>
  <si>
    <t>FMP16292</t>
  </si>
  <si>
    <t>Southern Heat Treat LLC</t>
  </si>
  <si>
    <t>16760 Beaumont Hwy</t>
  </si>
  <si>
    <t>FMP16293</t>
  </si>
  <si>
    <t>Fairy Crumb Bakery</t>
  </si>
  <si>
    <t>16760 Stagg St Ste 202</t>
  </si>
  <si>
    <t>FMP16294</t>
  </si>
  <si>
    <t>Stella Maris Foods, LLC</t>
  </si>
  <si>
    <t>16764 Kehrs Mill Estates Dr</t>
  </si>
  <si>
    <t>FMP16295</t>
  </si>
  <si>
    <t>Bonomini Bakery</t>
  </si>
  <si>
    <t>1677 Blue Rock St</t>
  </si>
  <si>
    <t>FMP16296</t>
  </si>
  <si>
    <t>One L Treats</t>
  </si>
  <si>
    <t>1677 Cswell Pkwy Ste L213 Ste L 213</t>
  </si>
  <si>
    <t>FMP16297</t>
  </si>
  <si>
    <t>Robert Foley Vineyards</t>
  </si>
  <si>
    <t>1677 Howell Mountain Rd</t>
  </si>
  <si>
    <t>FMP16298</t>
  </si>
  <si>
    <t>Robert Foley LLC</t>
  </si>
  <si>
    <t>FMP16299</t>
  </si>
  <si>
    <t>Bean Y Vino LLC</t>
  </si>
  <si>
    <t>1677 Lexington Ave</t>
  </si>
  <si>
    <t>FMP16300</t>
  </si>
  <si>
    <t>Rhosey LLC</t>
  </si>
  <si>
    <t>1677 Mcdonald Ave</t>
  </si>
  <si>
    <t>FMP16301</t>
  </si>
  <si>
    <t>Penguin Treats, LLC</t>
  </si>
  <si>
    <t>1677 Sienna Dr</t>
  </si>
  <si>
    <t>32934</t>
  </si>
  <si>
    <t>FMP16302</t>
  </si>
  <si>
    <t>Marous Farms Enterprises Inc</t>
  </si>
  <si>
    <t>1678 Chapel Rd</t>
  </si>
  <si>
    <t>FMP16303</t>
  </si>
  <si>
    <t>Bernes Backroom, L.L.C.</t>
  </si>
  <si>
    <t>1678 Greenfield Dr</t>
  </si>
  <si>
    <t>FMP16304</t>
  </si>
  <si>
    <t>Cupcake Meadows LLC</t>
  </si>
  <si>
    <t>1678 Whirlwind Hill Rd</t>
  </si>
  <si>
    <t>FMP16305</t>
  </si>
  <si>
    <t>Chan. Kin</t>
  </si>
  <si>
    <t>16780 Sw 83rd Ct</t>
  </si>
  <si>
    <t>FMP16306</t>
  </si>
  <si>
    <t>Saxx Custom Cutting Inc</t>
  </si>
  <si>
    <t>16781 Holly St</t>
  </si>
  <si>
    <t>FMP16307</t>
  </si>
  <si>
    <t>Walker &amp; Sons, Inc.</t>
  </si>
  <si>
    <t>1679 W Main St</t>
  </si>
  <si>
    <t>Ville Platte</t>
  </si>
  <si>
    <t>70586</t>
  </si>
  <si>
    <t>FMP16308</t>
  </si>
  <si>
    <t>Musa Slaughterhouse Inc</t>
  </si>
  <si>
    <t>168 3rd Ave</t>
  </si>
  <si>
    <t>FMP16309</t>
  </si>
  <si>
    <t>Rombiolo LLC</t>
  </si>
  <si>
    <t>168 Broughton Ave</t>
  </si>
  <si>
    <t>FMP16310</t>
  </si>
  <si>
    <t>OH Ryan's Irish Potatoes</t>
  </si>
  <si>
    <t>168 E Ridge Rd Ste 201</t>
  </si>
  <si>
    <t>Marcus Hook</t>
  </si>
  <si>
    <t>FMP16311</t>
  </si>
  <si>
    <t>168 E Wingo Rd</t>
  </si>
  <si>
    <t>FMP16312</t>
  </si>
  <si>
    <t>Cherry Central Cooperative, Inc.</t>
  </si>
  <si>
    <t>168 Lincoln St</t>
  </si>
  <si>
    <t>49455</t>
  </si>
  <si>
    <t>226.100000</t>
  </si>
  <si>
    <t>725.300000</t>
  </si>
  <si>
    <t>FMP16313</t>
  </si>
  <si>
    <t>Oceana Foods, Inc</t>
  </si>
  <si>
    <t>189.800000</t>
  </si>
  <si>
    <t>608.900000</t>
  </si>
  <si>
    <t>FMP16314</t>
  </si>
  <si>
    <t>Sebastopol Cookie Co</t>
  </si>
  <si>
    <t>168 N Main St Ste A</t>
  </si>
  <si>
    <t>FMP16315</t>
  </si>
  <si>
    <t>Piece of Heaven LLC</t>
  </si>
  <si>
    <t>168 Penny Ln</t>
  </si>
  <si>
    <t>FMP16316</t>
  </si>
  <si>
    <t>Guadalupe Brewing Company LLC</t>
  </si>
  <si>
    <t>168 Rachel Dr</t>
  </si>
  <si>
    <t>Canyon Lake</t>
  </si>
  <si>
    <t>FMP16317</t>
  </si>
  <si>
    <t>Pentwater Popcorn LLC</t>
  </si>
  <si>
    <t>168 S Hancock St</t>
  </si>
  <si>
    <t>FMP16318</t>
  </si>
  <si>
    <t>Boekhout Bakery</t>
  </si>
  <si>
    <t>168 Savannah Ln</t>
  </si>
  <si>
    <t>84414</t>
  </si>
  <si>
    <t>FMP16319</t>
  </si>
  <si>
    <t>Indalo International Corp</t>
  </si>
  <si>
    <t>168 Se 1st St Ste 401</t>
  </si>
  <si>
    <t>FMP16320</t>
  </si>
  <si>
    <t>Cindy Bread</t>
  </si>
  <si>
    <t>168 Society Dr</t>
  </si>
  <si>
    <t>FMP16321</t>
  </si>
  <si>
    <t>212kiddish Inc.</t>
  </si>
  <si>
    <t>168 Spencer St</t>
  </si>
  <si>
    <t>FMP16322</t>
  </si>
  <si>
    <t>Bakerbaker LLC</t>
  </si>
  <si>
    <t>168 Spring St</t>
  </si>
  <si>
    <t>FMP16323</t>
  </si>
  <si>
    <t>Swissbakers Inc.</t>
  </si>
  <si>
    <t>168 Western Ave</t>
  </si>
  <si>
    <t>130.500000</t>
  </si>
  <si>
    <t>FMP16324</t>
  </si>
  <si>
    <t>Tasty Treats</t>
  </si>
  <si>
    <t>1680 Highway 138 Ne</t>
  </si>
  <si>
    <t>FMP16326</t>
  </si>
  <si>
    <t>Choice Tack</t>
  </si>
  <si>
    <t>1680 Ragland Rd</t>
  </si>
  <si>
    <t>Goochland</t>
  </si>
  <si>
    <t>Goochland County</t>
  </si>
  <si>
    <t>23063</t>
  </si>
  <si>
    <t>FMP16327</t>
  </si>
  <si>
    <t>Round Hill Cellars</t>
  </si>
  <si>
    <t>1680 Silverado Trl S</t>
  </si>
  <si>
    <t>278.500000</t>
  </si>
  <si>
    <t>893.300000</t>
  </si>
  <si>
    <t>FMP16328</t>
  </si>
  <si>
    <t>Juvenals Bakery</t>
  </si>
  <si>
    <t>1680 W 11th Ave</t>
  </si>
  <si>
    <t>FMP16330</t>
  </si>
  <si>
    <t>Jar-ME LLC</t>
  </si>
  <si>
    <t>16801 Grand River Ave Ste 2</t>
  </si>
  <si>
    <t>FMP16331</t>
  </si>
  <si>
    <t>16801 W Jensen Ave</t>
  </si>
  <si>
    <t>FMP16332</t>
  </si>
  <si>
    <t>SIMCHUK, KARENE</t>
  </si>
  <si>
    <t>16802 N Applewood Ln</t>
  </si>
  <si>
    <t>Mead</t>
  </si>
  <si>
    <t>99021</t>
  </si>
  <si>
    <t>FMP16333</t>
  </si>
  <si>
    <t>Ka Industries</t>
  </si>
  <si>
    <t>16803 Central Ave</t>
  </si>
  <si>
    <t>FMP16334</t>
  </si>
  <si>
    <t>Premium Sweets USA Inc.</t>
  </si>
  <si>
    <t>16803 Hillside Ave</t>
  </si>
  <si>
    <t>FMP16335</t>
  </si>
  <si>
    <t>Amanda Learns To Bake</t>
  </si>
  <si>
    <t>16803 Markridge Dr</t>
  </si>
  <si>
    <t>FMP16336</t>
  </si>
  <si>
    <t>Stark Raving Mad Bakery</t>
  </si>
  <si>
    <t>16804 Wellborne Rd Apt 1</t>
  </si>
  <si>
    <t>FMP16337</t>
  </si>
  <si>
    <t>Frosted Conspiracy Cupcakes &amp; More</t>
  </si>
  <si>
    <t>16807 Bellmoor Ln</t>
  </si>
  <si>
    <t>FMP16338</t>
  </si>
  <si>
    <t>Snipah's LLC</t>
  </si>
  <si>
    <t>16808 405th Dr Se</t>
  </si>
  <si>
    <t>FMP16339</t>
  </si>
  <si>
    <t>Eichten's Hidden Acres</t>
  </si>
  <si>
    <t>16809 310th St</t>
  </si>
  <si>
    <t>Center City</t>
  </si>
  <si>
    <t>55012</t>
  </si>
  <si>
    <t>FMP16340</t>
  </si>
  <si>
    <t>Tassel Ridge Winery, L.L.C.</t>
  </si>
  <si>
    <t>1681 220th St</t>
  </si>
  <si>
    <t>Leighton</t>
  </si>
  <si>
    <t>Mahaska County</t>
  </si>
  <si>
    <t>50143</t>
  </si>
  <si>
    <t>FMP16341</t>
  </si>
  <si>
    <t>Benjamin O Chukwumah Dr</t>
  </si>
  <si>
    <t>1681 Flat Rock Ct</t>
  </si>
  <si>
    <t>FMP16342</t>
  </si>
  <si>
    <t>Blake Bakery &amp; Take-Out Food, Inc</t>
  </si>
  <si>
    <t>1681 Nostrand Ave</t>
  </si>
  <si>
    <t>FMP16344</t>
  </si>
  <si>
    <t>Plumb Creek Candies</t>
  </si>
  <si>
    <t>1681 Stephanie Rd</t>
  </si>
  <si>
    <t>42276</t>
  </si>
  <si>
    <t>FMP16345</t>
  </si>
  <si>
    <t>1681 Wicomico Ln</t>
  </si>
  <si>
    <t>FMP16346</t>
  </si>
  <si>
    <t>Sportables, LLC</t>
  </si>
  <si>
    <t>16814 Ne 126th St</t>
  </si>
  <si>
    <t>64060</t>
  </si>
  <si>
    <t>FMP16347</t>
  </si>
  <si>
    <t>High Bridge Brewing Company, LLC</t>
  </si>
  <si>
    <t>16815 Oak St</t>
  </si>
  <si>
    <t>Dillwyn</t>
  </si>
  <si>
    <t>23936</t>
  </si>
  <si>
    <t>FMP16348</t>
  </si>
  <si>
    <t>52 PICKUP MEALS</t>
  </si>
  <si>
    <t>16818 Bethan Glen Ln</t>
  </si>
  <si>
    <t>FMP16349</t>
  </si>
  <si>
    <t>Jessica Orozco</t>
  </si>
  <si>
    <t>16819 Ne 4th Ave</t>
  </si>
  <si>
    <t>FMP16350</t>
  </si>
  <si>
    <t>Holten Meat, Inc.</t>
  </si>
  <si>
    <t>1682 Sauget Business Blvd</t>
  </si>
  <si>
    <t>Sauget</t>
  </si>
  <si>
    <t>62206</t>
  </si>
  <si>
    <t>642.900000</t>
  </si>
  <si>
    <t>2062.200000</t>
  </si>
  <si>
    <t>FMP16351</t>
  </si>
  <si>
    <t>Bone Yard Bakery LLC</t>
  </si>
  <si>
    <t>16820 Falls City Rd</t>
  </si>
  <si>
    <t>FMP16352</t>
  </si>
  <si>
    <t>Panaderia Channy</t>
  </si>
  <si>
    <t>16822 Hawthorne Blvd</t>
  </si>
  <si>
    <t>FMP16353</t>
  </si>
  <si>
    <t>Food 4 Goodness LLC</t>
  </si>
  <si>
    <t>16823 Island Ave</t>
  </si>
  <si>
    <t>55044</t>
  </si>
  <si>
    <t>FMP16354</t>
  </si>
  <si>
    <t>16823 Kercheval Ave</t>
  </si>
  <si>
    <t>FMP16355</t>
  </si>
  <si>
    <t>Fearn Industries Inc</t>
  </si>
  <si>
    <t>16825 Liberty Ave</t>
  </si>
  <si>
    <t>FMP16356</t>
  </si>
  <si>
    <t>Natalies Estate Winery</t>
  </si>
  <si>
    <t>16825 Ne Chehalem Dr</t>
  </si>
  <si>
    <t>FMP16357</t>
  </si>
  <si>
    <t>Yamhill's Southern Exposure, Ltd</t>
  </si>
  <si>
    <t>FMP16358</t>
  </si>
  <si>
    <t>Isabellas Fine Olive Oils &amp; Vinegars</t>
  </si>
  <si>
    <t>16835 Birkdale Commons Pkwy</t>
  </si>
  <si>
    <t>FMP16359</t>
  </si>
  <si>
    <t>1684 Alex Ave</t>
  </si>
  <si>
    <t>FMP16360</t>
  </si>
  <si>
    <t>Dr. Michael L. Smith MD</t>
  </si>
  <si>
    <t>1684 E Boston St Ste 101</t>
  </si>
  <si>
    <t>FMP16361</t>
  </si>
  <si>
    <t>Raging Raw Organics LLC</t>
  </si>
  <si>
    <t>1684 E Elgin St</t>
  </si>
  <si>
    <t>FMP16362</t>
  </si>
  <si>
    <t>Grand Canyon Winery, Inc.</t>
  </si>
  <si>
    <t>16842 E Parkview Ave Ste 2</t>
  </si>
  <si>
    <t>FMP16363</t>
  </si>
  <si>
    <t>Coons Candy &amp; Pie Co</t>
  </si>
  <si>
    <t>16848 County Highway 113</t>
  </si>
  <si>
    <t>FMP16364</t>
  </si>
  <si>
    <t>Economy Bakery</t>
  </si>
  <si>
    <t>1685 Acushnet Ave Fl 1</t>
  </si>
  <si>
    <t>FMP16365</t>
  </si>
  <si>
    <t>Trio Machinery Inc</t>
  </si>
  <si>
    <t>1685 H St # 876</t>
  </si>
  <si>
    <t>FMP16366</t>
  </si>
  <si>
    <t>Ron Dousay</t>
  </si>
  <si>
    <t>1685 Highway 80 E</t>
  </si>
  <si>
    <t>FMP16367</t>
  </si>
  <si>
    <t>Cake Creations By Paula</t>
  </si>
  <si>
    <t>1685 N 12th Rd</t>
  </si>
  <si>
    <t>68418</t>
  </si>
  <si>
    <t>FMP16368</t>
  </si>
  <si>
    <t>Doug Pefer's Deer Cutting &amp; Smoke House</t>
  </si>
  <si>
    <t>1685 Route 65</t>
  </si>
  <si>
    <t>Ellwood City</t>
  </si>
  <si>
    <t>16117</t>
  </si>
  <si>
    <t>FMP16369</t>
  </si>
  <si>
    <t>Jamba Juice Company</t>
  </si>
  <si>
    <t>1685 S Colorado Blvd Unit A</t>
  </si>
  <si>
    <t>FMP16370</t>
  </si>
  <si>
    <t>My Milling Center LLC</t>
  </si>
  <si>
    <t>16850 Collins Ave</t>
  </si>
  <si>
    <t>FMP16371</t>
  </si>
  <si>
    <t>Chrissie Schuberts Cookies In</t>
  </si>
  <si>
    <t>16850 Forest Hills Ln</t>
  </si>
  <si>
    <t>FMP16372</t>
  </si>
  <si>
    <t>Way Beyond Bagels, Inc</t>
  </si>
  <si>
    <t>16850 S Jog Rd Ste 108</t>
  </si>
  <si>
    <t>FMP16373</t>
  </si>
  <si>
    <t>Dough Girl</t>
  </si>
  <si>
    <t>16851 Victory Blvd</t>
  </si>
  <si>
    <t>FMP16374</t>
  </si>
  <si>
    <t>16852 Bahama St</t>
  </si>
  <si>
    <t>FMP16375</t>
  </si>
  <si>
    <t>Proof Smart Food, Inc</t>
  </si>
  <si>
    <t>1686 2nd St</t>
  </si>
  <si>
    <t>FMP16377</t>
  </si>
  <si>
    <t>Private Label Foods of Rochester Inc.</t>
  </si>
  <si>
    <t>1686 Lyell Ave</t>
  </si>
  <si>
    <t>274.600000</t>
  </si>
  <si>
    <t>880.800000</t>
  </si>
  <si>
    <t>FMP16378</t>
  </si>
  <si>
    <t>Windmill Hill Farm, LLC</t>
  </si>
  <si>
    <t>1686 Sheridan Line Rd</t>
  </si>
  <si>
    <t>FMP16379</t>
  </si>
  <si>
    <t>Viola Cupcakes</t>
  </si>
  <si>
    <t>1686 Stella Ave Apt 14</t>
  </si>
  <si>
    <t>FMP16380</t>
  </si>
  <si>
    <t>Renaissance Breads &amp; Pastries</t>
  </si>
  <si>
    <t>16868 S Davis St</t>
  </si>
  <si>
    <t>Galesville</t>
  </si>
  <si>
    <t>54630</t>
  </si>
  <si>
    <t>FMP16381</t>
  </si>
  <si>
    <t>Aki's Backstube, LLC</t>
  </si>
  <si>
    <t>1687 5th St Nw</t>
  </si>
  <si>
    <t>FMP16382</t>
  </si>
  <si>
    <t>The Vac LLC</t>
  </si>
  <si>
    <t>1687 Sargent Ct</t>
  </si>
  <si>
    <t>FMP16383</t>
  </si>
  <si>
    <t>Best Grill and Salad</t>
  </si>
  <si>
    <t>16870 State Highway 14</t>
  </si>
  <si>
    <t>FMP16384</t>
  </si>
  <si>
    <t>Lance Okamoto</t>
  </si>
  <si>
    <t>1688 Kaweloka St</t>
  </si>
  <si>
    <t>FMP16385</t>
  </si>
  <si>
    <t>D'Best Beverages, Inc.</t>
  </si>
  <si>
    <t>1688 S Lewis St</t>
  </si>
  <si>
    <t>FMP16386</t>
  </si>
  <si>
    <t>Sugar Creek Candies Inc.</t>
  </si>
  <si>
    <t>1688 W Hoosier Blvd</t>
  </si>
  <si>
    <t>46970</t>
  </si>
  <si>
    <t>FMP16387</t>
  </si>
  <si>
    <t>FB Sale LLC</t>
  </si>
  <si>
    <t>1688 Wayneport Rd</t>
  </si>
  <si>
    <t>Macedon</t>
  </si>
  <si>
    <t>14502</t>
  </si>
  <si>
    <t>90.200000</t>
  </si>
  <si>
    <t>FMP16388</t>
  </si>
  <si>
    <t>Robinson Family Vineyard</t>
  </si>
  <si>
    <t>16885 Ne Nelson Rd</t>
  </si>
  <si>
    <t>FMP16389</t>
  </si>
  <si>
    <t>Chef's Best</t>
  </si>
  <si>
    <t>16885 Via Del Campo Ct Ste 300</t>
  </si>
  <si>
    <t>FMP16390</t>
  </si>
  <si>
    <t>Gluten Palace Inc</t>
  </si>
  <si>
    <t>1689 Amador Ct</t>
  </si>
  <si>
    <t>FMP16391</t>
  </si>
  <si>
    <t>Bakery -Deli</t>
  </si>
  <si>
    <t>1689 Great Basin Blvd</t>
  </si>
  <si>
    <t>White Pine County</t>
  </si>
  <si>
    <t>89301</t>
  </si>
  <si>
    <t>FMP16392</t>
  </si>
  <si>
    <t>Reichwage Winery, Inc.</t>
  </si>
  <si>
    <t>1689 Pleasant Hill Rd</t>
  </si>
  <si>
    <t>FMP16393</t>
  </si>
  <si>
    <t>Gretas Grill &amp; Goodies</t>
  </si>
  <si>
    <t>16895 Sterling Hwy</t>
  </si>
  <si>
    <t>Cooper Landing</t>
  </si>
  <si>
    <t>99572</t>
  </si>
  <si>
    <t>FMP16394</t>
  </si>
  <si>
    <t>S &amp; D.A.D INC.</t>
  </si>
  <si>
    <t>169 54th St Ste 5</t>
  </si>
  <si>
    <t>FMP16395</t>
  </si>
  <si>
    <t>The Baker Accidental</t>
  </si>
  <si>
    <t>169 Boone Square St</t>
  </si>
  <si>
    <t>27278</t>
  </si>
  <si>
    <t>FMP16396</t>
  </si>
  <si>
    <t>Sweetooth Cupcake Corp.</t>
  </si>
  <si>
    <t>169 Cherry St</t>
  </si>
  <si>
    <t>Katonah</t>
  </si>
  <si>
    <t>10536</t>
  </si>
  <si>
    <t>FMP16397</t>
  </si>
  <si>
    <t>Dexter Bakery</t>
  </si>
  <si>
    <t>169 E Main St</t>
  </si>
  <si>
    <t>Pinckney</t>
  </si>
  <si>
    <t>48169</t>
  </si>
  <si>
    <t>FMP16398</t>
  </si>
  <si>
    <t>169 E Reynolds Rd</t>
  </si>
  <si>
    <t>FMP16399</t>
  </si>
  <si>
    <t>Sweet P'S Pantry, LLC</t>
  </si>
  <si>
    <t>169 E Wisconsin Ave Unit I</t>
  </si>
  <si>
    <t>FMP16400</t>
  </si>
  <si>
    <t>California Sun Dry Foods Corp</t>
  </si>
  <si>
    <t>169 Front St Ste 100</t>
  </si>
  <si>
    <t>FMP16401</t>
  </si>
  <si>
    <t>Ralph &amp; Charlie's Beverage Corp.</t>
  </si>
  <si>
    <t>169 Gardner Ave</t>
  </si>
  <si>
    <t>FMP16402</t>
  </si>
  <si>
    <t>Labree's, Inc.</t>
  </si>
  <si>
    <t>169 Gilman Falls Ave</t>
  </si>
  <si>
    <t>Old Town</t>
  </si>
  <si>
    <t>04468</t>
  </si>
  <si>
    <t>1738.200000</t>
  </si>
  <si>
    <t>5575.300000</t>
  </si>
  <si>
    <t>FMP16403</t>
  </si>
  <si>
    <t>Little Quiapo Bake Shop</t>
  </si>
  <si>
    <t>169 Leland Ave</t>
  </si>
  <si>
    <t>FMP16404</t>
  </si>
  <si>
    <t>Neuse River Winery, LLC</t>
  </si>
  <si>
    <t>169 Morris Creek Ln</t>
  </si>
  <si>
    <t>FMP16405</t>
  </si>
  <si>
    <t>The Hive Bakery</t>
  </si>
  <si>
    <t>169 Rogers Dr</t>
  </si>
  <si>
    <t>FMP16406</t>
  </si>
  <si>
    <t>Terra Cider Company, Inc.</t>
  </si>
  <si>
    <t>169 Stanyan Rd</t>
  </si>
  <si>
    <t>Moultonborough</t>
  </si>
  <si>
    <t>03254</t>
  </si>
  <si>
    <t>FMP16407</t>
  </si>
  <si>
    <t>Fulvio's Foods</t>
  </si>
  <si>
    <t>169 Via Martelli</t>
  </si>
  <si>
    <t>Rancho Mirage</t>
  </si>
  <si>
    <t>92270</t>
  </si>
  <si>
    <t>FMP16408</t>
  </si>
  <si>
    <t>Custom Meats, Inc.</t>
  </si>
  <si>
    <t>169 W Old Middle Creek Rd</t>
  </si>
  <si>
    <t>Prestonsburg</t>
  </si>
  <si>
    <t>41653</t>
  </si>
  <si>
    <t>FMP16409</t>
  </si>
  <si>
    <t>Lupi's Inc</t>
  </si>
  <si>
    <t>169 Washington Ave</t>
  </si>
  <si>
    <t>84.100000</t>
  </si>
  <si>
    <t>269.600000</t>
  </si>
  <si>
    <t>FMP16410</t>
  </si>
  <si>
    <t>BOSTON MODEL BAKERY</t>
  </si>
  <si>
    <t>FMP16411</t>
  </si>
  <si>
    <t>A and M Meats</t>
  </si>
  <si>
    <t>169 Wolfert Station Rd</t>
  </si>
  <si>
    <t>FMP16412</t>
  </si>
  <si>
    <t>Joes Jittery Coffee Roasting</t>
  </si>
  <si>
    <t>1690 25th St Nw</t>
  </si>
  <si>
    <t>FMP16413</t>
  </si>
  <si>
    <t>Sweet Box Treats LLC</t>
  </si>
  <si>
    <t>1690 Manzanita Dr</t>
  </si>
  <si>
    <t>FMP16414</t>
  </si>
  <si>
    <t>Ayrael Vieux Winery, LLC</t>
  </si>
  <si>
    <t>1690 Monge Ranch Rd</t>
  </si>
  <si>
    <t>Vallecito</t>
  </si>
  <si>
    <t>95251</t>
  </si>
  <si>
    <t>FMP16415</t>
  </si>
  <si>
    <t>Dean Dairy Products Company</t>
  </si>
  <si>
    <t>1690 Oneida Ln</t>
  </si>
  <si>
    <t>Sharpsville</t>
  </si>
  <si>
    <t>16150</t>
  </si>
  <si>
    <t>2525.600000</t>
  </si>
  <si>
    <t>8100.800000</t>
  </si>
  <si>
    <t>FMP16416</t>
  </si>
  <si>
    <t>Avani Spices LLC</t>
  </si>
  <si>
    <t>1690 Stone Ridge Ln</t>
  </si>
  <si>
    <t>FMP16417</t>
  </si>
  <si>
    <t>Lupo's Bottling, Llc.</t>
  </si>
  <si>
    <t>1690 Us Route 11</t>
  </si>
  <si>
    <t>Kirkwood</t>
  </si>
  <si>
    <t>13795</t>
  </si>
  <si>
    <t>FMP16418</t>
  </si>
  <si>
    <t>Sweet Note Bakery Inc.</t>
  </si>
  <si>
    <t>1690 Winchester Rd</t>
  </si>
  <si>
    <t>FMP16419</t>
  </si>
  <si>
    <t>National Food Corporation</t>
  </si>
  <si>
    <t>16900 51st Ave Ne</t>
  </si>
  <si>
    <t>FMP16420</t>
  </si>
  <si>
    <t>Jack-N-Jill Donuts</t>
  </si>
  <si>
    <t>16902 Tuckerton Rd Ste A</t>
  </si>
  <si>
    <t>FMP16421</t>
  </si>
  <si>
    <t>Husker Specialty Hams Inc</t>
  </si>
  <si>
    <t>16902 Wright Plz</t>
  </si>
  <si>
    <t>FMP16422</t>
  </si>
  <si>
    <t>Jowler Creek Winery</t>
  </si>
  <si>
    <t>16905 Jowler Creek Rd</t>
  </si>
  <si>
    <t>FMP16423</t>
  </si>
  <si>
    <t>Wild Mountain Winery, Inc.</t>
  </si>
  <si>
    <t>16906 Wild Mountain Rd</t>
  </si>
  <si>
    <t>Taylors Falls</t>
  </si>
  <si>
    <t>55084</t>
  </si>
  <si>
    <t>FMP16424</t>
  </si>
  <si>
    <t>Vita-V Energy Co, Inc.</t>
  </si>
  <si>
    <t>1691 Jeffrey Ave</t>
  </si>
  <si>
    <t>FMP16425</t>
  </si>
  <si>
    <t>Coffeol's Roasting Company</t>
  </si>
  <si>
    <t>169-1 W Beach St Ste 1</t>
  </si>
  <si>
    <t>FMP16426</t>
  </si>
  <si>
    <t>Walnut Hill Farms Inc</t>
  </si>
  <si>
    <t>1691 Walnut Hill Ln</t>
  </si>
  <si>
    <t>63463</t>
  </si>
  <si>
    <t>FMP16427</t>
  </si>
  <si>
    <t>Nu-Health California, LLC</t>
  </si>
  <si>
    <t>16910 Cherie Pl</t>
  </si>
  <si>
    <t>FMP16428</t>
  </si>
  <si>
    <t>Legend Cellars</t>
  </si>
  <si>
    <t>1692 Browning Ste B</t>
  </si>
  <si>
    <t>FMP16429</t>
  </si>
  <si>
    <t>Hoffman Honey Co</t>
  </si>
  <si>
    <t>16921 Butler Rd</t>
  </si>
  <si>
    <t>FMP16430</t>
  </si>
  <si>
    <t>CORNABY'S LLC</t>
  </si>
  <si>
    <t>1693 American Way Ste 10</t>
  </si>
  <si>
    <t>FMP16431</t>
  </si>
  <si>
    <t>M&amp;B Jamaican Bakery &amp; Services LLC</t>
  </si>
  <si>
    <t>16930 S Dixie Hwy</t>
  </si>
  <si>
    <t>FMP16432</t>
  </si>
  <si>
    <t>Maser Industries LLC</t>
  </si>
  <si>
    <t>16931 Belinder Rd Unit 31</t>
  </si>
  <si>
    <t>Stilwell</t>
  </si>
  <si>
    <t>66085</t>
  </si>
  <si>
    <t>FMP16433</t>
  </si>
  <si>
    <t>Kaisy's Delights</t>
  </si>
  <si>
    <t>16933 Black Marlin Cir</t>
  </si>
  <si>
    <t>FMP16434</t>
  </si>
  <si>
    <t>Trinity Foods, Inc.</t>
  </si>
  <si>
    <t>16935 W Bernardo Dr Ste 170</t>
  </si>
  <si>
    <t>FMP16435</t>
  </si>
  <si>
    <t>Charleville Vineyard, LLC</t>
  </si>
  <si>
    <t>16937 Boyd Rd</t>
  </si>
  <si>
    <t>Sainte Genevieve</t>
  </si>
  <si>
    <t>Ste. Genevieve County</t>
  </si>
  <si>
    <t>63670</t>
  </si>
  <si>
    <t>FMP16436</t>
  </si>
  <si>
    <t>Charleville Vineyard &amp; Winery</t>
  </si>
  <si>
    <t>FMP16437</t>
  </si>
  <si>
    <t>Bundt Cake-A-Holic Inc</t>
  </si>
  <si>
    <t>16940 Ella Blvd Ste 109</t>
  </si>
  <si>
    <t>FMP16439</t>
  </si>
  <si>
    <t>Larsen's Creamery, Inc.</t>
  </si>
  <si>
    <t>16940 Se 130th Ave</t>
  </si>
  <si>
    <t>241.800000</t>
  </si>
  <si>
    <t>775.500000</t>
  </si>
  <si>
    <t>FMP16440</t>
  </si>
  <si>
    <t>Middlefield Original Cheese Cooperative</t>
  </si>
  <si>
    <t>16942 Kinsman Rd</t>
  </si>
  <si>
    <t>FMP16441</t>
  </si>
  <si>
    <t>1695 Buffs Blf</t>
  </si>
  <si>
    <t>Skaneateles</t>
  </si>
  <si>
    <t>13152</t>
  </si>
  <si>
    <t>FMP16443</t>
  </si>
  <si>
    <t>Power Play Pops</t>
  </si>
  <si>
    <t>1695 Catalonia Way</t>
  </si>
  <si>
    <t>FMP16444</t>
  </si>
  <si>
    <t>Divine Farms Inc</t>
  </si>
  <si>
    <t>1695 E Conejo Ave</t>
  </si>
  <si>
    <t>FMP16445</t>
  </si>
  <si>
    <t>1695 Glen Ellyn Rd</t>
  </si>
  <si>
    <t>FMP16446</t>
  </si>
  <si>
    <t>C &amp; L Locker Co Inc</t>
  </si>
  <si>
    <t>1695 Highway 95 N</t>
  </si>
  <si>
    <t>FMP16447</t>
  </si>
  <si>
    <t>1695 Mills St</t>
  </si>
  <si>
    <t>FMP16448</t>
  </si>
  <si>
    <t>Cupcakes By Kim Lasha, LLC</t>
  </si>
  <si>
    <t>1695 Royalwyn Dr</t>
  </si>
  <si>
    <t>31220</t>
  </si>
  <si>
    <t>FMP16449</t>
  </si>
  <si>
    <t>Provenance Vineyards</t>
  </si>
  <si>
    <t>1695 Saint Helena Hwy S</t>
  </si>
  <si>
    <t>112.600000</t>
  </si>
  <si>
    <t>FMP16450</t>
  </si>
  <si>
    <t>Pierino Frozen Foods, Inc.</t>
  </si>
  <si>
    <t>1695 Southfield Rd</t>
  </si>
  <si>
    <t>854.000000</t>
  </si>
  <si>
    <t>FMP16451</t>
  </si>
  <si>
    <t>Blue Mountain Farm Bakery &amp; Restaurant</t>
  </si>
  <si>
    <t>1695 Utica Ave</t>
  </si>
  <si>
    <t>FMP16452</t>
  </si>
  <si>
    <t>Dinoras Bakery &amp; Pupuser</t>
  </si>
  <si>
    <t>16950 Ella Blvd</t>
  </si>
  <si>
    <t>FMP16453</t>
  </si>
  <si>
    <t>Three B'S Dog Bakery, LLC</t>
  </si>
  <si>
    <t>16950 Southwood Dr</t>
  </si>
  <si>
    <t>FMP16454</t>
  </si>
  <si>
    <t>Deramus Family Inc</t>
  </si>
  <si>
    <t>1697 County Road 10</t>
  </si>
  <si>
    <t>Booth</t>
  </si>
  <si>
    <t>Autauga County</t>
  </si>
  <si>
    <t>36008</t>
  </si>
  <si>
    <t>FMP16455</t>
  </si>
  <si>
    <t>Turnkey Properties</t>
  </si>
  <si>
    <t>1697 Monroe Ave</t>
  </si>
  <si>
    <t>FMP16456</t>
  </si>
  <si>
    <t>Slacktide Cafe LLC</t>
  </si>
  <si>
    <t>1697 Portland Rd</t>
  </si>
  <si>
    <t>FMP16457</t>
  </si>
  <si>
    <t>1697 S Azusa Ave</t>
  </si>
  <si>
    <t>FMP16458</t>
  </si>
  <si>
    <t>El Brazo Fuerte Bakery Enterprises Inc</t>
  </si>
  <si>
    <t>1697 Sw 32nd Ave</t>
  </si>
  <si>
    <t>FMP16459</t>
  </si>
  <si>
    <t>Uncle Jimmy's Eats - N - Treats LLC</t>
  </si>
  <si>
    <t>16976 W Ipswitch Way</t>
  </si>
  <si>
    <t>FMP16460</t>
  </si>
  <si>
    <t>1698 18th St Sw</t>
  </si>
  <si>
    <t>FMP16461</t>
  </si>
  <si>
    <t>Skandia Bakery Inc</t>
  </si>
  <si>
    <t>16980 Encino Hills Dr</t>
  </si>
  <si>
    <t>FMP16462</t>
  </si>
  <si>
    <t>Sky Valley Vineyards, LLC</t>
  </si>
  <si>
    <t>16980 Sky Valley Dr</t>
  </si>
  <si>
    <t>FMP16463</t>
  </si>
  <si>
    <t>Shaggy Dog Bakery LLC</t>
  </si>
  <si>
    <t>16983 Se Macanudo St</t>
  </si>
  <si>
    <t>FMP16464</t>
  </si>
  <si>
    <t>Olive Ramona Oils Company</t>
  </si>
  <si>
    <t>16988 Sky Valley Dr</t>
  </si>
  <si>
    <t>FMP16465</t>
  </si>
  <si>
    <t>La Unica Bakery &amp; Tortillia</t>
  </si>
  <si>
    <t>1699 7th Ave</t>
  </si>
  <si>
    <t>Olivehurst</t>
  </si>
  <si>
    <t>95961</t>
  </si>
  <si>
    <t>FMP16466</t>
  </si>
  <si>
    <t>Hydrant Pizza, Inc.</t>
  </si>
  <si>
    <t>1699 E Mason St</t>
  </si>
  <si>
    <t>FMP16467</t>
  </si>
  <si>
    <t>Scotts &amp; Associates Inc</t>
  </si>
  <si>
    <t>1699 Hoyt Scott Rd</t>
  </si>
  <si>
    <t>206.000000</t>
  </si>
  <si>
    <t>FMP16468</t>
  </si>
  <si>
    <t>Four Brothers Cookies</t>
  </si>
  <si>
    <t>16997 Nw Stoller Dr</t>
  </si>
  <si>
    <t>FMP16469</t>
  </si>
  <si>
    <t>Quality Vegan Sweets, LLC</t>
  </si>
  <si>
    <t>16a Glenway Dr</t>
  </si>
  <si>
    <t>FMP16470</t>
  </si>
  <si>
    <t>Double Good, LLC</t>
  </si>
  <si>
    <t>16w030 83rd St</t>
  </si>
  <si>
    <t>169.700000</t>
  </si>
  <si>
    <t>FMP16471</t>
  </si>
  <si>
    <t>Illinois River Winery Inc</t>
  </si>
  <si>
    <t>16w420 Timberlake Dr</t>
  </si>
  <si>
    <t>Willowbrook</t>
  </si>
  <si>
    <t>FMP16472</t>
  </si>
  <si>
    <t>Nantucket Bake Shop Inc</t>
  </si>
  <si>
    <t>17 1/2 Old South Rd Ste C</t>
  </si>
  <si>
    <t>Nantucket</t>
  </si>
  <si>
    <t>Nantucket County</t>
  </si>
  <si>
    <t>02554</t>
  </si>
  <si>
    <t>FMP16473</t>
  </si>
  <si>
    <t>Smith Street Bread Co., LLC</t>
  </si>
  <si>
    <t>17 5th St</t>
  </si>
  <si>
    <t>FMP16474</t>
  </si>
  <si>
    <t>College Fund Frozen Treats &amp; Snacks</t>
  </si>
  <si>
    <t>17 Allway St</t>
  </si>
  <si>
    <t>FMP16475</t>
  </si>
  <si>
    <t>Shamy Smoothies LLC</t>
  </si>
  <si>
    <t>17 Aspen Ct</t>
  </si>
  <si>
    <t>FMP16476</t>
  </si>
  <si>
    <t>Bashful Banana Bakery CA</t>
  </si>
  <si>
    <t>17 Bayaire Rd</t>
  </si>
  <si>
    <t>FMP16477</t>
  </si>
  <si>
    <t>Betty's Cake Service</t>
  </si>
  <si>
    <t>17 Boynton Rd</t>
  </si>
  <si>
    <t>FMP16478</t>
  </si>
  <si>
    <t>The Corner Bakery Inc</t>
  </si>
  <si>
    <t>17 Broadway</t>
  </si>
  <si>
    <t>Massapequa</t>
  </si>
  <si>
    <t>11758</t>
  </si>
  <si>
    <t>FMP16479</t>
  </si>
  <si>
    <t>Walnut Beach Creamery LLC</t>
  </si>
  <si>
    <t>17 Broadway # 19</t>
  </si>
  <si>
    <t>FMP16480</t>
  </si>
  <si>
    <t>The Final Piece LLC</t>
  </si>
  <si>
    <t>17 Brookside Dr</t>
  </si>
  <si>
    <t>FMP16481</t>
  </si>
  <si>
    <t>Romarsi LLC</t>
  </si>
  <si>
    <t>17 Buttel Dr</t>
  </si>
  <si>
    <t>07013</t>
  </si>
  <si>
    <t>FMP16482</t>
  </si>
  <si>
    <t>Navigation Brewing Co</t>
  </si>
  <si>
    <t>17 Catamount Rd</t>
  </si>
  <si>
    <t>Tewksbury</t>
  </si>
  <si>
    <t>01876</t>
  </si>
  <si>
    <t>FMP16483</t>
  </si>
  <si>
    <t>Eileen's Special Cheesecake Inc</t>
  </si>
  <si>
    <t>17 Cleveland Pl Frnt A</t>
  </si>
  <si>
    <t>FMP16484</t>
  </si>
  <si>
    <t>Clover Hill Vineyards &amp; Winery</t>
  </si>
  <si>
    <t>17 Clover Hill Rd</t>
  </si>
  <si>
    <t>Robesonia</t>
  </si>
  <si>
    <t>19551</t>
  </si>
  <si>
    <t>FMP16485</t>
  </si>
  <si>
    <t>Shiv Foods LLC</t>
  </si>
  <si>
    <t>17 Constable Ct</t>
  </si>
  <si>
    <t>FMP16486</t>
  </si>
  <si>
    <t>Lock 1 Distilling Company LLC</t>
  </si>
  <si>
    <t>17 Culvert St</t>
  </si>
  <si>
    <t>13135</t>
  </si>
  <si>
    <t>FMP16487</t>
  </si>
  <si>
    <t>Luscious Licks Treats LLC</t>
  </si>
  <si>
    <t>17 Dana Ln</t>
  </si>
  <si>
    <t>Colts Neck</t>
  </si>
  <si>
    <t>07722</t>
  </si>
  <si>
    <t>FMP16488</t>
  </si>
  <si>
    <t>Mojo Fruit Drinks, LLC</t>
  </si>
  <si>
    <t>17 E Myrtle St</t>
  </si>
  <si>
    <t>FMP16489</t>
  </si>
  <si>
    <t>Let Them Eat Cupcakes</t>
  </si>
  <si>
    <t>17 E Oakland Ave</t>
  </si>
  <si>
    <t>18901</t>
  </si>
  <si>
    <t>FMP16490</t>
  </si>
  <si>
    <t>Hudson Valley Distillers LLC</t>
  </si>
  <si>
    <t>17 Echo Valley Rd</t>
  </si>
  <si>
    <t>Red Hook</t>
  </si>
  <si>
    <t>12571</t>
  </si>
  <si>
    <t>FMP16491</t>
  </si>
  <si>
    <t>Sues House of Fudge</t>
  </si>
  <si>
    <t>17 Evergreen Trl</t>
  </si>
  <si>
    <t>07462</t>
  </si>
  <si>
    <t>FMP16492</t>
  </si>
  <si>
    <t>Alfred and Sam Italian Bakery Inc</t>
  </si>
  <si>
    <t>17 Fairview Ave</t>
  </si>
  <si>
    <t>FMP16493</t>
  </si>
  <si>
    <t>Llamatek Computer Administration</t>
  </si>
  <si>
    <t>17 Forest St</t>
  </si>
  <si>
    <t>Billerica</t>
  </si>
  <si>
    <t>01821</t>
  </si>
  <si>
    <t>FMP16494</t>
  </si>
  <si>
    <t>17 Forge Pkwy</t>
  </si>
  <si>
    <t>FMP16495</t>
  </si>
  <si>
    <t>Liquid Brands LLC</t>
  </si>
  <si>
    <t>17 Gannett Rd</t>
  </si>
  <si>
    <t>FMP16496</t>
  </si>
  <si>
    <t>Erms Cupcakes</t>
  </si>
  <si>
    <t>17 Gano Ave</t>
  </si>
  <si>
    <t>Johnston</t>
  </si>
  <si>
    <t>02919</t>
  </si>
  <si>
    <t>FMP16497</t>
  </si>
  <si>
    <t>Hungarian Bakery</t>
  </si>
  <si>
    <t>17 Garfield Rd</t>
  </si>
  <si>
    <t>10950</t>
  </si>
  <si>
    <t>FMP16498</t>
  </si>
  <si>
    <t>Signature Wedding Cakes Bakery</t>
  </si>
  <si>
    <t>17 Heritage Way</t>
  </si>
  <si>
    <t>FMP16499</t>
  </si>
  <si>
    <t>T R'S Great American Restaurant</t>
  </si>
  <si>
    <t>17 Hillside Ave</t>
  </si>
  <si>
    <t>Williston Park</t>
  </si>
  <si>
    <t>11596</t>
  </si>
  <si>
    <t>FMP16500</t>
  </si>
  <si>
    <t>Charis Winery Inc</t>
  </si>
  <si>
    <t>17 Howard St Ste C1</t>
  </si>
  <si>
    <t>FMP16501</t>
  </si>
  <si>
    <t>Auntie Mame's Pies</t>
  </si>
  <si>
    <t>17 Lawton Ave</t>
  </si>
  <si>
    <t>FMP16502</t>
  </si>
  <si>
    <t>Rice Mill Associates</t>
  </si>
  <si>
    <t>17 Lockwood Dr Ste 400</t>
  </si>
  <si>
    <t>29401</t>
  </si>
  <si>
    <t>FMP16503</t>
  </si>
  <si>
    <t>Florence Pie Bar</t>
  </si>
  <si>
    <t>17 Main St</t>
  </si>
  <si>
    <t>01062</t>
  </si>
  <si>
    <t>FMP16504</t>
  </si>
  <si>
    <t>Rosefield Foods LLC</t>
  </si>
  <si>
    <t>17 Marion Ave</t>
  </si>
  <si>
    <t>Huron</t>
  </si>
  <si>
    <t>44839</t>
  </si>
  <si>
    <t>FMP16505</t>
  </si>
  <si>
    <t>Hunt's Seafood Inc</t>
  </si>
  <si>
    <t>17 N End Blvd Ste A</t>
  </si>
  <si>
    <t>01952</t>
  </si>
  <si>
    <t>FMP16506</t>
  </si>
  <si>
    <t>Lorraine's Sweet Treats</t>
  </si>
  <si>
    <t>17 Narcissus Ln</t>
  </si>
  <si>
    <t>64012</t>
  </si>
  <si>
    <t>FMP16507</t>
  </si>
  <si>
    <t>Fish Tale Winery</t>
  </si>
  <si>
    <t>17 Oak Leaf Ln</t>
  </si>
  <si>
    <t>FMP16508</t>
  </si>
  <si>
    <t>Pawsome Healthy Pet Treats</t>
  </si>
  <si>
    <t>17 Oak Rd</t>
  </si>
  <si>
    <t>Mertztown</t>
  </si>
  <si>
    <t>19539</t>
  </si>
  <si>
    <t>FMP16509</t>
  </si>
  <si>
    <t>Liambru Tasty, LLC</t>
  </si>
  <si>
    <t>17 Oak St</t>
  </si>
  <si>
    <t>05765</t>
  </si>
  <si>
    <t>FMP16510</t>
  </si>
  <si>
    <t>Sweet Dreamzz Bakery LLC</t>
  </si>
  <si>
    <t>17 Oyster Bay Rd Apt E</t>
  </si>
  <si>
    <t>FMP16511</t>
  </si>
  <si>
    <t>Arnold Bakeries</t>
  </si>
  <si>
    <t>17 Oyster Cove Rd</t>
  </si>
  <si>
    <t>Bass River</t>
  </si>
  <si>
    <t>02664</t>
  </si>
  <si>
    <t>FMP16512</t>
  </si>
  <si>
    <t>Rjs Vineyard LLC</t>
  </si>
  <si>
    <t>17 Pender Hill Rd</t>
  </si>
  <si>
    <t>FMP16513</t>
  </si>
  <si>
    <t>Pretty Odd Bakery, LLC</t>
  </si>
  <si>
    <t>17 Pond View Dr</t>
  </si>
  <si>
    <t>FMP16514</t>
  </si>
  <si>
    <t>Grr8 Dog Treats</t>
  </si>
  <si>
    <t>17 Rena Ct</t>
  </si>
  <si>
    <t>94947</t>
  </si>
  <si>
    <t>FMP16515</t>
  </si>
  <si>
    <t>TREASURE CUSTOM PACKING SERVICES</t>
  </si>
  <si>
    <t>17 Reynolds St</t>
  </si>
  <si>
    <t>Malad City</t>
  </si>
  <si>
    <t>83252</t>
  </si>
  <si>
    <t>FMP16516</t>
  </si>
  <si>
    <t>Baker's Dozen LLC</t>
  </si>
  <si>
    <t>17 Rolling Hills Trl</t>
  </si>
  <si>
    <t>06043</t>
  </si>
  <si>
    <t>FMP16517</t>
  </si>
  <si>
    <t>Raw Enterprises, LLC</t>
  </si>
  <si>
    <t>17 S 1400 W</t>
  </si>
  <si>
    <t>FMP16518</t>
  </si>
  <si>
    <t>17 S Lowry St</t>
  </si>
  <si>
    <t>FMP16519</t>
  </si>
  <si>
    <t>Honeybee Bakery</t>
  </si>
  <si>
    <t>17 Shadow Wood Way</t>
  </si>
  <si>
    <t>Ballston Lake</t>
  </si>
  <si>
    <t>12019</t>
  </si>
  <si>
    <t>FMP16520</t>
  </si>
  <si>
    <t>Montauk Rumrunners, LLC</t>
  </si>
  <si>
    <t>17 Sherwood Ln</t>
  </si>
  <si>
    <t>FMP16521</t>
  </si>
  <si>
    <t>Aristocrat Products Inc</t>
  </si>
  <si>
    <t>17 Taft St</t>
  </si>
  <si>
    <t>Upton</t>
  </si>
  <si>
    <t>01568</t>
  </si>
  <si>
    <t>FMP16522</t>
  </si>
  <si>
    <t>Oliva Gourmet Oils and Vinegars</t>
  </si>
  <si>
    <t>17 Tyler Dr</t>
  </si>
  <si>
    <t>FMP16523</t>
  </si>
  <si>
    <t>Trans. Oceanic Seafoods</t>
  </si>
  <si>
    <t>17 Verdun St</t>
  </si>
  <si>
    <t>02140</t>
  </si>
  <si>
    <t>FMP16524</t>
  </si>
  <si>
    <t>Helens Sugar Free Bakery LLC</t>
  </si>
  <si>
    <t>17 W Meadows Rd</t>
  </si>
  <si>
    <t>FMP16525</t>
  </si>
  <si>
    <t>For The Luv of Baking, LLC</t>
  </si>
  <si>
    <t>17 Webster Hill Ct</t>
  </si>
  <si>
    <t>20871</t>
  </si>
  <si>
    <t>FMP16526</t>
  </si>
  <si>
    <t>Glucose Strip Company</t>
  </si>
  <si>
    <t>17 Wildbrook Rd</t>
  </si>
  <si>
    <t>FMP16527</t>
  </si>
  <si>
    <t>Ye Olde Bake Shop</t>
  </si>
  <si>
    <t>17 Windmill Ln</t>
  </si>
  <si>
    <t>11968</t>
  </si>
  <si>
    <t>FMP16528</t>
  </si>
  <si>
    <t>Te AMO Mas, LLC</t>
  </si>
  <si>
    <t>17 Woodsborough Cir</t>
  </si>
  <si>
    <t>FMP16529</t>
  </si>
  <si>
    <t>Front Range Winery Tours</t>
  </si>
  <si>
    <t>170 2nd St Sw</t>
  </si>
  <si>
    <t>FMP16530</t>
  </si>
  <si>
    <t>Montana Gluten Free Processors, LLC</t>
  </si>
  <si>
    <t>170 Andrea Dr Ste 24</t>
  </si>
  <si>
    <t>FMP16531</t>
  </si>
  <si>
    <t>Pimental Bakery, Inc.</t>
  </si>
  <si>
    <t>170 Bradford St</t>
  </si>
  <si>
    <t>FMP16534</t>
  </si>
  <si>
    <t>Hershey Blue &amp; Assoc LLC</t>
  </si>
  <si>
    <t>170 Buttonwood Dr</t>
  </si>
  <si>
    <t>FMP16535</t>
  </si>
  <si>
    <t>Brooten Home Bakery Inc</t>
  </si>
  <si>
    <t>170 Central Ave N</t>
  </si>
  <si>
    <t>Brooten</t>
  </si>
  <si>
    <t>56316</t>
  </si>
  <si>
    <t>FMP16536</t>
  </si>
  <si>
    <t>Chocolates By Leopold, Inc.</t>
  </si>
  <si>
    <t>170 Church St</t>
  </si>
  <si>
    <t>18801</t>
  </si>
  <si>
    <t>FMP16537</t>
  </si>
  <si>
    <t>James Miller</t>
  </si>
  <si>
    <t>170 County Road 494 S</t>
  </si>
  <si>
    <t>Chilton</t>
  </si>
  <si>
    <t>Falls County</t>
  </si>
  <si>
    <t>76632</t>
  </si>
  <si>
    <t>FMP16538</t>
  </si>
  <si>
    <t>Gift Cove, Inc.</t>
  </si>
  <si>
    <t>170 Delaware St</t>
  </si>
  <si>
    <t>Put In Bay</t>
  </si>
  <si>
    <t>43456</t>
  </si>
  <si>
    <t>FMP16539</t>
  </si>
  <si>
    <t>Top Onions Usa, Inc.</t>
  </si>
  <si>
    <t>170 E Island Rd</t>
  </si>
  <si>
    <t>342.300000</t>
  </si>
  <si>
    <t>FMP16540</t>
  </si>
  <si>
    <t>Van Loi Baker Noodle</t>
  </si>
  <si>
    <t>170 E Younger Ave</t>
  </si>
  <si>
    <t>FMP16541</t>
  </si>
  <si>
    <t>Ice Treat Inc</t>
  </si>
  <si>
    <t>170 Everett Ave Unit 3</t>
  </si>
  <si>
    <t>FMP16543</t>
  </si>
  <si>
    <t>170 Fred Hurley Rd Nw</t>
  </si>
  <si>
    <t>FMP16544</t>
  </si>
  <si>
    <t>Rosina Food Products, Inc.</t>
  </si>
  <si>
    <t>170 French Rd</t>
  </si>
  <si>
    <t>14227</t>
  </si>
  <si>
    <t>1063.600000</t>
  </si>
  <si>
    <t>3411.500000</t>
  </si>
  <si>
    <t>FMP16545</t>
  </si>
  <si>
    <t>Lodi Cml Cooperative, LLC</t>
  </si>
  <si>
    <t>170 Gregg St Ste 5</t>
  </si>
  <si>
    <t>83.900000</t>
  </si>
  <si>
    <t>FMP16546</t>
  </si>
  <si>
    <t>Baker Boy Bake Shop, Inc.</t>
  </si>
  <si>
    <t>170 Gta Dr</t>
  </si>
  <si>
    <t>58601</t>
  </si>
  <si>
    <t>1668.600000</t>
  </si>
  <si>
    <t>5352.200000</t>
  </si>
  <si>
    <t>FMP16547</t>
  </si>
  <si>
    <t>Dogpatch Wineworks</t>
  </si>
  <si>
    <t>170 Henry St</t>
  </si>
  <si>
    <t>FMP16548</t>
  </si>
  <si>
    <t>Red Rocker Candy, LLC</t>
  </si>
  <si>
    <t>170 Industrial Way</t>
  </si>
  <si>
    <t>Fluvanna County</t>
  </si>
  <si>
    <t>22974</t>
  </si>
  <si>
    <t>FMP16549</t>
  </si>
  <si>
    <t>Florida Natural Flavors, Inc.</t>
  </si>
  <si>
    <t>170 Lyman Rd</t>
  </si>
  <si>
    <t>161.900000</t>
  </si>
  <si>
    <t>519.400000</t>
  </si>
  <si>
    <t>FMP16550</t>
  </si>
  <si>
    <t>Rick's Locker</t>
  </si>
  <si>
    <t>170 Main St</t>
  </si>
  <si>
    <t>Corsica</t>
  </si>
  <si>
    <t>57328</t>
  </si>
  <si>
    <t>FMP16551</t>
  </si>
  <si>
    <t>Main Street Gourmet LLC</t>
  </si>
  <si>
    <t>170 Muffin Ln</t>
  </si>
  <si>
    <t>Cuyahoga Falls</t>
  </si>
  <si>
    <t>44223</t>
  </si>
  <si>
    <t>1791.900000</t>
  </si>
  <si>
    <t>5747.600000</t>
  </si>
  <si>
    <t>FMP16552</t>
  </si>
  <si>
    <t>170 N Green St</t>
  </si>
  <si>
    <t>1496.100000</t>
  </si>
  <si>
    <t>4798.800000</t>
  </si>
  <si>
    <t>FMP16553</t>
  </si>
  <si>
    <t>Bert Packing Co Inc</t>
  </si>
  <si>
    <t>FMP16554</t>
  </si>
  <si>
    <t>Ohio Wagyu Beef, LLC</t>
  </si>
  <si>
    <t>170 N Sunbury Rd</t>
  </si>
  <si>
    <t>FMP16555</t>
  </si>
  <si>
    <t>Pizza Spice Packet, LLC</t>
  </si>
  <si>
    <t>170 Ne 2nd St Unit 491</t>
  </si>
  <si>
    <t>33429</t>
  </si>
  <si>
    <t>FMP16556</t>
  </si>
  <si>
    <t>Shane Wine Cellars LLC</t>
  </si>
  <si>
    <t>170 Oriole Cir</t>
  </si>
  <si>
    <t>FMP16557</t>
  </si>
  <si>
    <t>Arianna S Bakery</t>
  </si>
  <si>
    <t>170 Park Ave</t>
  </si>
  <si>
    <t>FMP16558</t>
  </si>
  <si>
    <t>Tahoe Cheese, LLC</t>
  </si>
  <si>
    <t>170 Plantation Dr</t>
  </si>
  <si>
    <t>Carson City</t>
  </si>
  <si>
    <t>89703</t>
  </si>
  <si>
    <t>FMP16559</t>
  </si>
  <si>
    <t>Yo Fresh Inc.</t>
  </si>
  <si>
    <t>170 S Main St</t>
  </si>
  <si>
    <t>New City</t>
  </si>
  <si>
    <t>10956</t>
  </si>
  <si>
    <t>FMP16560</t>
  </si>
  <si>
    <t>Inqpharm (north America) LLC</t>
  </si>
  <si>
    <t>170 S Main St Ste 1135</t>
  </si>
  <si>
    <t>111.700000</t>
  </si>
  <si>
    <t>FMP16561</t>
  </si>
  <si>
    <t>Financial Compliance Associates, Inc.</t>
  </si>
  <si>
    <t>170 Se 14th St Apt 1904</t>
  </si>
  <si>
    <t>FMP16562</t>
  </si>
  <si>
    <t>M M Micro Winery Inc</t>
  </si>
  <si>
    <t>170 Slocum St</t>
  </si>
  <si>
    <t>FMP16563</t>
  </si>
  <si>
    <t>GALLIKER DAIRY COMPANY</t>
  </si>
  <si>
    <t>170 Transport St</t>
  </si>
  <si>
    <t>15522</t>
  </si>
  <si>
    <t>FMP16564</t>
  </si>
  <si>
    <t>Chez Vu Bakery Cafe LLC</t>
  </si>
  <si>
    <t>170 W Pebble Creek Ln</t>
  </si>
  <si>
    <t>FMP16565</t>
  </si>
  <si>
    <t>Ej Bakery Route Inc</t>
  </si>
  <si>
    <t>170 W Roselle Ave</t>
  </si>
  <si>
    <t>FMP16566</t>
  </si>
  <si>
    <t>Sue's Kitchen At Richardson's</t>
  </si>
  <si>
    <t>170 Water St</t>
  </si>
  <si>
    <t>Boscawen</t>
  </si>
  <si>
    <t>03303</t>
  </si>
  <si>
    <t>FMP16567</t>
  </si>
  <si>
    <t>Plymouth Winery</t>
  </si>
  <si>
    <t>170 Water St Ste 25</t>
  </si>
  <si>
    <t>FMP16568</t>
  </si>
  <si>
    <t>1620 Winery Corporation</t>
  </si>
  <si>
    <t>FMP16569</t>
  </si>
  <si>
    <t>Forest L Luker</t>
  </si>
  <si>
    <t>170 Wolf Dr</t>
  </si>
  <si>
    <t>72651</t>
  </si>
  <si>
    <t>FMP16570</t>
  </si>
  <si>
    <t>Sugarshots Inc.</t>
  </si>
  <si>
    <t>170 Wootten Dr</t>
  </si>
  <si>
    <t>FMP16571</t>
  </si>
  <si>
    <t>1700 11th St N</t>
  </si>
  <si>
    <t>FMP16572</t>
  </si>
  <si>
    <t>Bakery LLC</t>
  </si>
  <si>
    <t>1700 1st St Nw</t>
  </si>
  <si>
    <t>FMP16573</t>
  </si>
  <si>
    <t>Epic Provisions, LLC</t>
  </si>
  <si>
    <t>1700 Bryant Dr Ste 101</t>
  </si>
  <si>
    <t>FMP16576</t>
  </si>
  <si>
    <t>Fiberstar, Inc.</t>
  </si>
  <si>
    <t>1700 County Road 833</t>
  </si>
  <si>
    <t>Clewiston</t>
  </si>
  <si>
    <t>33440</t>
  </si>
  <si>
    <t>FMP16577</t>
  </si>
  <si>
    <t>1700 Crosspoint Ave</t>
  </si>
  <si>
    <t>77054</t>
  </si>
  <si>
    <t>FMP16578</t>
  </si>
  <si>
    <t>Flagship Food Group LLC</t>
  </si>
  <si>
    <t>1700 Desert Surf Cir Ne</t>
  </si>
  <si>
    <t>FMP16579</t>
  </si>
  <si>
    <t>1700 Digital Dr</t>
  </si>
  <si>
    <t>23836</t>
  </si>
  <si>
    <t>156.200000</t>
  </si>
  <si>
    <t>FMP16580</t>
  </si>
  <si>
    <t>Dr Pepper Bottling Co</t>
  </si>
  <si>
    <t>1700 Directors Row</t>
  </si>
  <si>
    <t>32809</t>
  </si>
  <si>
    <t>FMP16581</t>
  </si>
  <si>
    <t>FMP16582</t>
  </si>
  <si>
    <t>Atlanta Olive Oil Company, LLC</t>
  </si>
  <si>
    <t>1700 Doncaster Dr Ne</t>
  </si>
  <si>
    <t>FMP16583</t>
  </si>
  <si>
    <t>1700 E 10th St</t>
  </si>
  <si>
    <t>31833</t>
  </si>
  <si>
    <t>FMP16584</t>
  </si>
  <si>
    <t>Vancol Inc</t>
  </si>
  <si>
    <t>1700 E 68th Ave</t>
  </si>
  <si>
    <t>80229</t>
  </si>
  <si>
    <t>FMP16585</t>
  </si>
  <si>
    <t>Rafi Industries, Inc.</t>
  </si>
  <si>
    <t>1700 E Higgins Rd Ste 300</t>
  </si>
  <si>
    <t>FMP16586</t>
  </si>
  <si>
    <t>Fish Fillet</t>
  </si>
  <si>
    <t>1700 E Oglethorpe Blvd</t>
  </si>
  <si>
    <t>FMP16587</t>
  </si>
  <si>
    <t>Siagon Cali Hot Bakery</t>
  </si>
  <si>
    <t>1700 E Pioneer Pkwy Ste 196</t>
  </si>
  <si>
    <t>FMP16588</t>
  </si>
  <si>
    <t>Prinova Solutions</t>
  </si>
  <si>
    <t>1700 E Us Highway 12</t>
  </si>
  <si>
    <t>129.300000</t>
  </si>
  <si>
    <t>FMP16589</t>
  </si>
  <si>
    <t>Vitamins, Inc.</t>
  </si>
  <si>
    <t>FMP16590</t>
  </si>
  <si>
    <t>Niagara Bottling LLC</t>
  </si>
  <si>
    <t>1700 Eastgate Pkwy</t>
  </si>
  <si>
    <t>FMP16591</t>
  </si>
  <si>
    <t>House of Delights</t>
  </si>
  <si>
    <t>1700 Embassy Dr Apt 605</t>
  </si>
  <si>
    <t>FMP16592</t>
  </si>
  <si>
    <t>K &amp; R Pretzel Co</t>
  </si>
  <si>
    <t>1700 Flesher Ave</t>
  </si>
  <si>
    <t>45420</t>
  </si>
  <si>
    <t>FMP16593</t>
  </si>
  <si>
    <t>Lakeview Farms, Inc.</t>
  </si>
  <si>
    <t>1700 Gressel Dr</t>
  </si>
  <si>
    <t>FMP16594</t>
  </si>
  <si>
    <t>Kessler-Haak Winery, LLC</t>
  </si>
  <si>
    <t>1700 Gypsy Canyon Rd</t>
  </si>
  <si>
    <t>FMP16595</t>
  </si>
  <si>
    <t>Stolpman Vineyards LLC</t>
  </si>
  <si>
    <t>1700 Industrial Way B</t>
  </si>
  <si>
    <t>FMP16596</t>
  </si>
  <si>
    <t>Tri-Valley Growers</t>
  </si>
  <si>
    <t>1700 Kibby Rd</t>
  </si>
  <si>
    <t>FMP16597</t>
  </si>
  <si>
    <t>NORFOLK PRETZELS INC</t>
  </si>
  <si>
    <t>1700 Market Ln</t>
  </si>
  <si>
    <t>FMP16598</t>
  </si>
  <si>
    <t>Fresh Salsas</t>
  </si>
  <si>
    <t>FMP16599</t>
  </si>
  <si>
    <t>Villlage Baking Company</t>
  </si>
  <si>
    <t>1700 Mchenry Ave</t>
  </si>
  <si>
    <t>FMP16600</t>
  </si>
  <si>
    <t>Village Baking Co. &amp; Cafe Inc.</t>
  </si>
  <si>
    <t>1700 Mchenry Ave Ste 18</t>
  </si>
  <si>
    <t>FMP16601</t>
  </si>
  <si>
    <t>Danish Pastry Shop LLC</t>
  </si>
  <si>
    <t>1700 Mcpherson Blvd</t>
  </si>
  <si>
    <t>FMP16602</t>
  </si>
  <si>
    <t>Chapas Bakery</t>
  </si>
  <si>
    <t>1700 N Bedell Ave Ste 1</t>
  </si>
  <si>
    <t>FMP16603</t>
  </si>
  <si>
    <t>Idle Vine Brewing Company, LLC</t>
  </si>
  <si>
    <t>1700 N Bell Blvd</t>
  </si>
  <si>
    <t>FMP16604</t>
  </si>
  <si>
    <t>Svz USA Washington, Inc.</t>
  </si>
  <si>
    <t>1700 N Broadway Ave</t>
  </si>
  <si>
    <t>333.000000</t>
  </si>
  <si>
    <t>1068.100000</t>
  </si>
  <si>
    <t>FMP16605</t>
  </si>
  <si>
    <t>Northcutt Best Donuts</t>
  </si>
  <si>
    <t>1700 N Center St</t>
  </si>
  <si>
    <t>Bonham</t>
  </si>
  <si>
    <t>75418</t>
  </si>
  <si>
    <t>FMP16606</t>
  </si>
  <si>
    <t>1700 N Old Us 31</t>
  </si>
  <si>
    <t>FMP16607</t>
  </si>
  <si>
    <t>Central Snacks, Inc.</t>
  </si>
  <si>
    <t>1700 N Pearl St</t>
  </si>
  <si>
    <t>211.000000</t>
  </si>
  <si>
    <t>FMP16608</t>
  </si>
  <si>
    <t>A.I. Foods Corporation</t>
  </si>
  <si>
    <t>1700 N Soto St</t>
  </si>
  <si>
    <t>113.700000</t>
  </si>
  <si>
    <t>364.800000</t>
  </si>
  <si>
    <t>FMP16609</t>
  </si>
  <si>
    <t>Riviera Bakery</t>
  </si>
  <si>
    <t>1700 Nw 17th Ave</t>
  </si>
  <si>
    <t>FMP16610</t>
  </si>
  <si>
    <t>Pretty Sweet Pretzels</t>
  </si>
  <si>
    <t>1700 Old Mill Rd</t>
  </si>
  <si>
    <t>FMP16611</t>
  </si>
  <si>
    <t>Silver Palate Bakery Inc</t>
  </si>
  <si>
    <t>1700 Old Minden Rd Ste 168</t>
  </si>
  <si>
    <t>FMP16612</t>
  </si>
  <si>
    <t>Di Camillo Baking Company, Inc.</t>
  </si>
  <si>
    <t>1700 Pine Ave</t>
  </si>
  <si>
    <t>Niagara Falls</t>
  </si>
  <si>
    <t>14301</t>
  </si>
  <si>
    <t>FMP16613</t>
  </si>
  <si>
    <t>High Plains Inc</t>
  </si>
  <si>
    <t>1700 Rooks Rd</t>
  </si>
  <si>
    <t>FMP16614</t>
  </si>
  <si>
    <t>Foster Poultry Farms</t>
  </si>
  <si>
    <t>1700 S 13th Ave</t>
  </si>
  <si>
    <t>FMP16615</t>
  </si>
  <si>
    <t>Bentonville Brewing, LLC</t>
  </si>
  <si>
    <t>1700 S 1st St</t>
  </si>
  <si>
    <t>FMP16616</t>
  </si>
  <si>
    <t>Heart of America Beverage LLC</t>
  </si>
  <si>
    <t>1700 S Empire Ave</t>
  </si>
  <si>
    <t>75.700000</t>
  </si>
  <si>
    <t>242.800000</t>
  </si>
  <si>
    <t>FMP16617</t>
  </si>
  <si>
    <t>S M J A LLC</t>
  </si>
  <si>
    <t>1700 Saddlewood Blvd</t>
  </si>
  <si>
    <t>Kerrville</t>
  </si>
  <si>
    <t>Kerr County</t>
  </si>
  <si>
    <t>78028</t>
  </si>
  <si>
    <t>FMP16618</t>
  </si>
  <si>
    <t>New Cascadia Traditional</t>
  </si>
  <si>
    <t>1700 Se 6th Ave</t>
  </si>
  <si>
    <t>FMP16619</t>
  </si>
  <si>
    <t>Tielke Sandwiches Inc</t>
  </si>
  <si>
    <t>1700 Square Turn Blvd</t>
  </si>
  <si>
    <t>353.300000</t>
  </si>
  <si>
    <t>FMP16620</t>
  </si>
  <si>
    <t>2 Sisters' Secrets LLC</t>
  </si>
  <si>
    <t>1700 Starlight Dr</t>
  </si>
  <si>
    <t>FMP16621</t>
  </si>
  <si>
    <t>Soracco &amp; Co</t>
  </si>
  <si>
    <t>1700 Stockton St</t>
  </si>
  <si>
    <t>FMP16622</t>
  </si>
  <si>
    <t>Rosendo E. Rodriguez, Md, PA</t>
  </si>
  <si>
    <t>1700 Sw 19th St Apt 7</t>
  </si>
  <si>
    <t>FMP16623</t>
  </si>
  <si>
    <t>1700 Sw Commerce Dr</t>
  </si>
  <si>
    <t>FMP16624</t>
  </si>
  <si>
    <t>Hopeful Hearth Baking Company, LLC</t>
  </si>
  <si>
    <t>1700 Tobie Layne St</t>
  </si>
  <si>
    <t>FMP16625</t>
  </si>
  <si>
    <t>Union Craft Brewing Company, LLC</t>
  </si>
  <si>
    <t>1700 Union Ave Ste D</t>
  </si>
  <si>
    <t>21211</t>
  </si>
  <si>
    <t>162.600000</t>
  </si>
  <si>
    <t>FMP16626</t>
  </si>
  <si>
    <t>Pop Box LLC</t>
  </si>
  <si>
    <t>1700 W Irving Park Rd Ste 302</t>
  </si>
  <si>
    <t>60613</t>
  </si>
  <si>
    <t>FMP16627</t>
  </si>
  <si>
    <t>Altamura Winery, Inc.</t>
  </si>
  <si>
    <t>1700 Wooden Valley Rd</t>
  </si>
  <si>
    <t>FMP16628</t>
  </si>
  <si>
    <t>Franzia/Sanger Winery</t>
  </si>
  <si>
    <t>17000 E State Highway 120</t>
  </si>
  <si>
    <t>1013.200000</t>
  </si>
  <si>
    <t>3249.800000</t>
  </si>
  <si>
    <t>FMP16629</t>
  </si>
  <si>
    <t>Franzia Winery, L.P.</t>
  </si>
  <si>
    <t>FMP16630</t>
  </si>
  <si>
    <t>Gourmet Parlor Pizza Co Inc</t>
  </si>
  <si>
    <t>17000 Highway 10 Nw</t>
  </si>
  <si>
    <t>Royalton</t>
  </si>
  <si>
    <t>56373</t>
  </si>
  <si>
    <t>FMP16631</t>
  </si>
  <si>
    <t>Orisel Bakery LLC</t>
  </si>
  <si>
    <t>17000 Nw 67th Ave Apt 209</t>
  </si>
  <si>
    <t>33015</t>
  </si>
  <si>
    <t>FMP16632</t>
  </si>
  <si>
    <t>Valley Creamery Association Inc</t>
  </si>
  <si>
    <t>17001 County Road 5 Nw</t>
  </si>
  <si>
    <t>56326</t>
  </si>
  <si>
    <t>FMP16633</t>
  </si>
  <si>
    <t>Tommy's Custom Sausage</t>
  </si>
  <si>
    <t>17001 Ne Fourth Plain Blvd</t>
  </si>
  <si>
    <t>FMP16634</t>
  </si>
  <si>
    <t>Basic Ayurveda USA</t>
  </si>
  <si>
    <t>17004 Alburtis Ave</t>
  </si>
  <si>
    <t>FMP16635</t>
  </si>
  <si>
    <t>Smedley's Bar and Grill</t>
  </si>
  <si>
    <t>17004 Lorain Ave</t>
  </si>
  <si>
    <t>FMP16636</t>
  </si>
  <si>
    <t>Brady Brittle</t>
  </si>
  <si>
    <t>17007 Enadia Way</t>
  </si>
  <si>
    <t>Lake Balboa</t>
  </si>
  <si>
    <t>FMP16637</t>
  </si>
  <si>
    <t>Third Coast Salts</t>
  </si>
  <si>
    <t>1701 21st St Unit 3</t>
  </si>
  <si>
    <t>FMP16638</t>
  </si>
  <si>
    <t>Kristie's Kraft House</t>
  </si>
  <si>
    <t>1701 36th Ave</t>
  </si>
  <si>
    <t>East Moline</t>
  </si>
  <si>
    <t>61244</t>
  </si>
  <si>
    <t>FMP16639</t>
  </si>
  <si>
    <t>Rice Tamaki Corporation</t>
  </si>
  <si>
    <t>1701 Abel Rd</t>
  </si>
  <si>
    <t>Williams</t>
  </si>
  <si>
    <t>95987</t>
  </si>
  <si>
    <t>244.000000</t>
  </si>
  <si>
    <t>FMP16640</t>
  </si>
  <si>
    <t>Soup Salad Station</t>
  </si>
  <si>
    <t>1701 Airport Blvd</t>
  </si>
  <si>
    <t>FMP16641</t>
  </si>
  <si>
    <t>1701 Baker Rd</t>
  </si>
  <si>
    <t>FMP16642</t>
  </si>
  <si>
    <t>1701 C St</t>
  </si>
  <si>
    <t>FMP16643</t>
  </si>
  <si>
    <t>Tulip Hill Winery</t>
  </si>
  <si>
    <t>1701 County Rd Ste E3</t>
  </si>
  <si>
    <t>89423</t>
  </si>
  <si>
    <t>FMP16644</t>
  </si>
  <si>
    <t>Donkey Pops, LLC</t>
  </si>
  <si>
    <t>1701 E Carson St Apt 2b</t>
  </si>
  <si>
    <t>FMP16645</t>
  </si>
  <si>
    <t>Capital Foods, Inc</t>
  </si>
  <si>
    <t>1701 E Elizabeth Ave</t>
  </si>
  <si>
    <t>335.900000</t>
  </si>
  <si>
    <t>FMP16646</t>
  </si>
  <si>
    <t>Panaderia Paloza</t>
  </si>
  <si>
    <t>1701 E Mcfadden Ave Ste J</t>
  </si>
  <si>
    <t>FMP16647</t>
  </si>
  <si>
    <t>Sports Vue</t>
  </si>
  <si>
    <t>1701 Elysian Fields Ave</t>
  </si>
  <si>
    <t>FMP16648</t>
  </si>
  <si>
    <t>Flavor Cupcakery LLC</t>
  </si>
  <si>
    <t>1701 Fleetwood Dr</t>
  </si>
  <si>
    <t>21015</t>
  </si>
  <si>
    <t>FMP16649</t>
  </si>
  <si>
    <t>Los Pasteles Bakery</t>
  </si>
  <si>
    <t>1701 Hidalgo Blvd</t>
  </si>
  <si>
    <t>Zapata</t>
  </si>
  <si>
    <t>Zapata County</t>
  </si>
  <si>
    <t>78076</t>
  </si>
  <si>
    <t>FMP16650</t>
  </si>
  <si>
    <t>Safesoy, L.L.C.</t>
  </si>
  <si>
    <t>1701 Industrial Park Road</t>
  </si>
  <si>
    <t>Ellsworth</t>
  </si>
  <si>
    <t>50075</t>
  </si>
  <si>
    <t>FMP16651</t>
  </si>
  <si>
    <t>Termini Brothers Inc</t>
  </si>
  <si>
    <t>1701 John F Kennedy Blvd C016</t>
  </si>
  <si>
    <t>FMP16652</t>
  </si>
  <si>
    <t>Big Country Foods, LLC</t>
  </si>
  <si>
    <t>1701 La Costa Meadows Dr</t>
  </si>
  <si>
    <t>FMP16653</t>
  </si>
  <si>
    <t>CITY OF FREDONIA</t>
  </si>
  <si>
    <t>1701 Madison St</t>
  </si>
  <si>
    <t>66736</t>
  </si>
  <si>
    <t>FMP16654</t>
  </si>
  <si>
    <t>Tom's Town Distiller</t>
  </si>
  <si>
    <t>1701 Main St</t>
  </si>
  <si>
    <t>FMP16655</t>
  </si>
  <si>
    <t>Corner Bakery 200</t>
  </si>
  <si>
    <t>1701 Market St Frnt D</t>
  </si>
  <si>
    <t>FMP16656</t>
  </si>
  <si>
    <t>Tommy Burns LP</t>
  </si>
  <si>
    <t>1701 Massey Tompkins Rd Ste A</t>
  </si>
  <si>
    <t>77521</t>
  </si>
  <si>
    <t>FMP16657</t>
  </si>
  <si>
    <t>Dos Rios Winery, LLC</t>
  </si>
  <si>
    <t>1701 Mier St</t>
  </si>
  <si>
    <t>78043</t>
  </si>
  <si>
    <t>FMP16658</t>
  </si>
  <si>
    <t>Tortilleria La Tradicion</t>
  </si>
  <si>
    <t>1701 N Broadway Ave</t>
  </si>
  <si>
    <t>FMP16659</t>
  </si>
  <si>
    <t>Yes Donuts &amp; Yogurt</t>
  </si>
  <si>
    <t>1701 N Broadway Ste C</t>
  </si>
  <si>
    <t>FMP16660</t>
  </si>
  <si>
    <t>Hudson News</t>
  </si>
  <si>
    <t>1701 N Hwy 85</t>
  </si>
  <si>
    <t>Eglin A F B</t>
  </si>
  <si>
    <t>32542</t>
  </si>
  <si>
    <t>FMP16661</t>
  </si>
  <si>
    <t>New Alliance Production LLC</t>
  </si>
  <si>
    <t>1701 N John St</t>
  </si>
  <si>
    <t>Farmer City</t>
  </si>
  <si>
    <t>De Witt County</t>
  </si>
  <si>
    <t>61842</t>
  </si>
  <si>
    <t>237.100000</t>
  </si>
  <si>
    <t>FMP16662</t>
  </si>
  <si>
    <t>M Vineyard Services LLC</t>
  </si>
  <si>
    <t>1701 Ne Walnut Ave</t>
  </si>
  <si>
    <t>FMP16663</t>
  </si>
  <si>
    <t>Grannies Secret Homemade Desserts</t>
  </si>
  <si>
    <t>1701 Oak Hill Rd</t>
  </si>
  <si>
    <t>47711</t>
  </si>
  <si>
    <t>FMP16664</t>
  </si>
  <si>
    <t>Highland's Water Bottling Co</t>
  </si>
  <si>
    <t>1701 Oakbrook Dr Ste D</t>
  </si>
  <si>
    <t>FMP16665</t>
  </si>
  <si>
    <t>Monarca Spirits International, Llc.</t>
  </si>
  <si>
    <t>FMP16666</t>
  </si>
  <si>
    <t>1701 Pennsylvania Ave Nw Frnt 4</t>
  </si>
  <si>
    <t>FMP16667</t>
  </si>
  <si>
    <t>Coca Cola Btlg Co Kokomo Ind</t>
  </si>
  <si>
    <t>1701 Pidco Dr</t>
  </si>
  <si>
    <t>248.800000</t>
  </si>
  <si>
    <t>FMP16668</t>
  </si>
  <si>
    <t>Pelbo Americas Inc</t>
  </si>
  <si>
    <t>1701 Quincy Ave Ste 12</t>
  </si>
  <si>
    <t>FMP16669</t>
  </si>
  <si>
    <t>Ruthven Meat Processing, Inc.</t>
  </si>
  <si>
    <t>1701 Railroad St</t>
  </si>
  <si>
    <t>Ruthven</t>
  </si>
  <si>
    <t>51358</t>
  </si>
  <si>
    <t>FMP16670</t>
  </si>
  <si>
    <t>Woods Cakery Bakery LLC</t>
  </si>
  <si>
    <t>1701 S County Road 1085</t>
  </si>
  <si>
    <t>79706</t>
  </si>
  <si>
    <t>FMP16671</t>
  </si>
  <si>
    <t>Wonderful Citrus Packing LLC</t>
  </si>
  <si>
    <t>1701 S Lexington St</t>
  </si>
  <si>
    <t>FMP16672</t>
  </si>
  <si>
    <t>A J JUAREZ</t>
  </si>
  <si>
    <t>1701 S Mays St Ste P</t>
  </si>
  <si>
    <t>FMP16673</t>
  </si>
  <si>
    <t>Capocelli's Italian Bakery LLC</t>
  </si>
  <si>
    <t>1701 Se Linpark Ct</t>
  </si>
  <si>
    <t>FMP16674</t>
  </si>
  <si>
    <t>Super Latino Market &amp; Bakery</t>
  </si>
  <si>
    <t>1701 Sebastopol Rd</t>
  </si>
  <si>
    <t>FMP16675</t>
  </si>
  <si>
    <t>Nackard, Fred Wholesale Liquor Company</t>
  </si>
  <si>
    <t>1701 Short St</t>
  </si>
  <si>
    <t>Kingman</t>
  </si>
  <si>
    <t>86401</t>
  </si>
  <si>
    <t>FMP16676</t>
  </si>
  <si>
    <t>Lasaka House of Noodle</t>
  </si>
  <si>
    <t>1701 Sunrise Hwy Unit Fc5</t>
  </si>
  <si>
    <t>FMP16677</t>
  </si>
  <si>
    <t>Kraft Homes</t>
  </si>
  <si>
    <t>1701 Tullamore Ave Ste A</t>
  </si>
  <si>
    <t>FMP16678</t>
  </si>
  <si>
    <t>Hastings Cooperative Creamery Company</t>
  </si>
  <si>
    <t>1701 Vermillion St</t>
  </si>
  <si>
    <t>1459.500000</t>
  </si>
  <si>
    <t>4681.400000</t>
  </si>
  <si>
    <t>FMP16679</t>
  </si>
  <si>
    <t>1701 W Bradley Ave</t>
  </si>
  <si>
    <t>FMP16680</t>
  </si>
  <si>
    <t>Heaven Hill Distilleries, Inc.</t>
  </si>
  <si>
    <t>1701 W Breckinridge St</t>
  </si>
  <si>
    <t>121.500000</t>
  </si>
  <si>
    <t>389.700000</t>
  </si>
  <si>
    <t>FMP16681</t>
  </si>
  <si>
    <t>FMP16682</t>
  </si>
  <si>
    <t>Classic Fruit Company, Inc.</t>
  </si>
  <si>
    <t>1701 W Hillsboro Blvd Ste 204</t>
  </si>
  <si>
    <t>FMP16683</t>
  </si>
  <si>
    <t>Lone Star Kolaches</t>
  </si>
  <si>
    <t>1701 W Parmer Ln Ste 103</t>
  </si>
  <si>
    <t>FMP16684</t>
  </si>
  <si>
    <t>Royal Bake Shop</t>
  </si>
  <si>
    <t>1701 Wyoming Ave Frnt 1</t>
  </si>
  <si>
    <t>18643</t>
  </si>
  <si>
    <t>FMP16685</t>
  </si>
  <si>
    <t>17010 Novak Dr</t>
  </si>
  <si>
    <t>Hazel Crest</t>
  </si>
  <si>
    <t>60429</t>
  </si>
  <si>
    <t>FMP16686</t>
  </si>
  <si>
    <t>Zimmel Unruh Cellars, LLC</t>
  </si>
  <si>
    <t>17011 Se 5th St</t>
  </si>
  <si>
    <t>FMP16687</t>
  </si>
  <si>
    <t>Ocean-Fresh Seafoods, Inc.</t>
  </si>
  <si>
    <t>17012 Aurora Ave N</t>
  </si>
  <si>
    <t>FMP16688</t>
  </si>
  <si>
    <t>Bad Breath Garlic Co</t>
  </si>
  <si>
    <t>17014 113th Avenue Ct E</t>
  </si>
  <si>
    <t>FMP16689</t>
  </si>
  <si>
    <t>Wrights Sweet Treats LLC</t>
  </si>
  <si>
    <t>17015 4th Ave Se</t>
  </si>
  <si>
    <t>FMP16690</t>
  </si>
  <si>
    <t>Zettlmeier's Bakery Inc</t>
  </si>
  <si>
    <t>17016 Oak Park Ave</t>
  </si>
  <si>
    <t>FMP16691</t>
  </si>
  <si>
    <t>Dimitroff, John</t>
  </si>
  <si>
    <t>17017 Hazelwood Dr</t>
  </si>
  <si>
    <t>FMP16692</t>
  </si>
  <si>
    <t>Surtidoras Bakery Inc</t>
  </si>
  <si>
    <t>1702 Auburn Way N</t>
  </si>
  <si>
    <t>FMP16693</t>
  </si>
  <si>
    <t>Chewee Bakery LLC</t>
  </si>
  <si>
    <t>1702 E Texas St Ste 513</t>
  </si>
  <si>
    <t>FMP16694</t>
  </si>
  <si>
    <t>Jewelle Drops Chocolate</t>
  </si>
  <si>
    <t>1702 Kingston Rd</t>
  </si>
  <si>
    <t>FMP16695</t>
  </si>
  <si>
    <t>Midwest Maui Wowi</t>
  </si>
  <si>
    <t>1702 Lexington Ave N</t>
  </si>
  <si>
    <t>55113</t>
  </si>
  <si>
    <t>FMP16696</t>
  </si>
  <si>
    <t>Noodle &amp; Boo Enterprises, Inc.</t>
  </si>
  <si>
    <t>1702 Meridian Ave 311h</t>
  </si>
  <si>
    <t>FMP16697</t>
  </si>
  <si>
    <t>La Esperanza</t>
  </si>
  <si>
    <t>1702 Murray Ave</t>
  </si>
  <si>
    <t>FMP16698</t>
  </si>
  <si>
    <t>Green Syrup Co</t>
  </si>
  <si>
    <t>1702 Pineview Rd</t>
  </si>
  <si>
    <t>FMP16699</t>
  </si>
  <si>
    <t>R A Jeffreys Dist Company of New Bern</t>
  </si>
  <si>
    <t>1702 Red Robin Ln</t>
  </si>
  <si>
    <t>28562</t>
  </si>
  <si>
    <t>FMP16700</t>
  </si>
  <si>
    <t>Etzold Packing Co</t>
  </si>
  <si>
    <t>1702 S Kingshighway St</t>
  </si>
  <si>
    <t>FMP16701</t>
  </si>
  <si>
    <t>Dallas Tortillas Inc</t>
  </si>
  <si>
    <t>1702 Small St</t>
  </si>
  <si>
    <t>FMP16702</t>
  </si>
  <si>
    <t>Fervere</t>
  </si>
  <si>
    <t>1702 Summit St</t>
  </si>
  <si>
    <t>FMP16703</t>
  </si>
  <si>
    <t>Riviana Foods Inc.</t>
  </si>
  <si>
    <t>1702 Taylor St</t>
  </si>
  <si>
    <t>FMP16704</t>
  </si>
  <si>
    <t>True Holistic Co</t>
  </si>
  <si>
    <t>1702 West Blvd Apt 5</t>
  </si>
  <si>
    <t>FMP16705</t>
  </si>
  <si>
    <t>Tiffany's Treats and Events LLC</t>
  </si>
  <si>
    <t>17020 Hamlin Rd Ne</t>
  </si>
  <si>
    <t>Lake Forest Park</t>
  </si>
  <si>
    <t>FMP16706</t>
  </si>
  <si>
    <t>Kawaii Bakery</t>
  </si>
  <si>
    <t>17020 Magnolia St</t>
  </si>
  <si>
    <t>FMP16707</t>
  </si>
  <si>
    <t>Atchafalaya Crawfish Processing, L.L.C.</t>
  </si>
  <si>
    <t>1702b Grand Anse Hwy</t>
  </si>
  <si>
    <t>106.600000</t>
  </si>
  <si>
    <t>342.000000</t>
  </si>
  <si>
    <t>FMP16710</t>
  </si>
  <si>
    <t>Under Wraps</t>
  </si>
  <si>
    <t>1703 Apalachee Pkwy</t>
  </si>
  <si>
    <t>FMP16711</t>
  </si>
  <si>
    <t>B &amp; G Bakery Inc.</t>
  </si>
  <si>
    <t>1703 Avenue U</t>
  </si>
  <si>
    <t>FMP16712</t>
  </si>
  <si>
    <t>Treats By Trina</t>
  </si>
  <si>
    <t>1703 Capitol Dr</t>
  </si>
  <si>
    <t>Hobart</t>
  </si>
  <si>
    <t>46342</t>
  </si>
  <si>
    <t>FMP16713</t>
  </si>
  <si>
    <t>Mae Rodgers Cola</t>
  </si>
  <si>
    <t>1703 Davenport Fork Rd</t>
  </si>
  <si>
    <t>27928</t>
  </si>
  <si>
    <t>FMP16714</t>
  </si>
  <si>
    <t>Pasteleria Gama</t>
  </si>
  <si>
    <t>1703 E Lake St</t>
  </si>
  <si>
    <t>FMP16715</t>
  </si>
  <si>
    <t>El Rey Azteca</t>
  </si>
  <si>
    <t>FMP16716</t>
  </si>
  <si>
    <t>1703 E Voorhees St</t>
  </si>
  <si>
    <t>Vermilion County</t>
  </si>
  <si>
    <t>61834</t>
  </si>
  <si>
    <t>FMP16717</t>
  </si>
  <si>
    <t>R J TRAHAN ENTERPRISES, LLC</t>
  </si>
  <si>
    <t>1703 Grand Anse Hwy</t>
  </si>
  <si>
    <t>FMP16718</t>
  </si>
  <si>
    <t>1703 Gregory Rd</t>
  </si>
  <si>
    <t>FMP16719</t>
  </si>
  <si>
    <t>Free Spirit Granola, LLC</t>
  </si>
  <si>
    <t>1703 Happ Rd</t>
  </si>
  <si>
    <t>FMP16720</t>
  </si>
  <si>
    <t>Eric Severence</t>
  </si>
  <si>
    <t>1703 Main St</t>
  </si>
  <si>
    <t>FMP16721</t>
  </si>
  <si>
    <t>Kitch N Cook D Potato Chip Company Inc</t>
  </si>
  <si>
    <t>1703 W Beverley St</t>
  </si>
  <si>
    <t>209.800000</t>
  </si>
  <si>
    <t>FMP16722</t>
  </si>
  <si>
    <t>Tobara Bakery</t>
  </si>
  <si>
    <t>1703 W Olympic Blvd</t>
  </si>
  <si>
    <t>FMP16723</t>
  </si>
  <si>
    <t>La Conchita Bakery</t>
  </si>
  <si>
    <t>1703 Washington St</t>
  </si>
  <si>
    <t>FMP16724</t>
  </si>
  <si>
    <t>17032 W Warren Ave</t>
  </si>
  <si>
    <t>FMP16725</t>
  </si>
  <si>
    <t>One Olive Oils</t>
  </si>
  <si>
    <t>17037 Holmby Ct</t>
  </si>
  <si>
    <t>Land O Lakes</t>
  </si>
  <si>
    <t>34638</t>
  </si>
  <si>
    <t>FMP16726</t>
  </si>
  <si>
    <t>K-Dragon Enterprises LLC</t>
  </si>
  <si>
    <t>17038 Via Xavier</t>
  </si>
  <si>
    <t>92555</t>
  </si>
  <si>
    <t>FMP16727</t>
  </si>
  <si>
    <t>GK Woods &amp; Krafts</t>
  </si>
  <si>
    <t>1704 Centennial Springs Rd</t>
  </si>
  <si>
    <t>FMP16728</t>
  </si>
  <si>
    <t>Ginger Soave</t>
  </si>
  <si>
    <t>1704 Colson Ct</t>
  </si>
  <si>
    <t>FMP16729</t>
  </si>
  <si>
    <t>Bulletproof Brands Co Inc.</t>
  </si>
  <si>
    <t>1704 Halifax Way</t>
  </si>
  <si>
    <t>FMP16730</t>
  </si>
  <si>
    <t>COUNTRYSIDE BARBEQUE SAUCE</t>
  </si>
  <si>
    <t>1704 Highway 169</t>
  </si>
  <si>
    <t>Lu Verne</t>
  </si>
  <si>
    <t>50560</t>
  </si>
  <si>
    <t>FMP16731</t>
  </si>
  <si>
    <t>Sweet Tooth Sweet Treats For All Occasio</t>
  </si>
  <si>
    <t>1704 Kinser Ct</t>
  </si>
  <si>
    <t>FMP16732</t>
  </si>
  <si>
    <t>Randy L Rivenbark</t>
  </si>
  <si>
    <t>1704 Lamb Rd</t>
  </si>
  <si>
    <t>Willard</t>
  </si>
  <si>
    <t>28478</t>
  </si>
  <si>
    <t>FMP16733</t>
  </si>
  <si>
    <t>Cookie Store Elizabethtown</t>
  </si>
  <si>
    <t>1704 N Dixie Ave Ste F1</t>
  </si>
  <si>
    <t>FMP16734</t>
  </si>
  <si>
    <t>1704 N Sherman Ave</t>
  </si>
  <si>
    <t>FMP16735</t>
  </si>
  <si>
    <t>Cloudburst Brewing LLC</t>
  </si>
  <si>
    <t>1704 N Tschirley Rd</t>
  </si>
  <si>
    <t>99016</t>
  </si>
  <si>
    <t>FMP16736</t>
  </si>
  <si>
    <t>Aucora Breakfast Bar Backyard</t>
  </si>
  <si>
    <t>1704 Nw 16th St</t>
  </si>
  <si>
    <t>FMP16737</t>
  </si>
  <si>
    <t>1704 Nw 179th St</t>
  </si>
  <si>
    <t>FMP16738</t>
  </si>
  <si>
    <t>Panaderia Antequera Bakery</t>
  </si>
  <si>
    <t>1704 Ocean Park Blvd</t>
  </si>
  <si>
    <t>FMP16739</t>
  </si>
  <si>
    <t>Oak Flat Vineyards LLC</t>
  </si>
  <si>
    <t>1704 Se 54th Ave</t>
  </si>
  <si>
    <t>97215</t>
  </si>
  <si>
    <t>FMP16740</t>
  </si>
  <si>
    <t>Ellen's Pet Treats</t>
  </si>
  <si>
    <t>1704 Village Brook Dr</t>
  </si>
  <si>
    <t>FMP16741</t>
  </si>
  <si>
    <t>Chene Modern Bakery</t>
  </si>
  <si>
    <t>17041 W Warren Ave</t>
  </si>
  <si>
    <t>FMP16742</t>
  </si>
  <si>
    <t>Delori Products, Inc.</t>
  </si>
  <si>
    <t>17043 Green Dr</t>
  </si>
  <si>
    <t>578.600000</t>
  </si>
  <si>
    <t>FMP16743</t>
  </si>
  <si>
    <t>Runi Winery</t>
  </si>
  <si>
    <t>17046 Cotter Pl</t>
  </si>
  <si>
    <t>FMP16744</t>
  </si>
  <si>
    <t>29th Ave Bakery LLC</t>
  </si>
  <si>
    <t>1705 29th Ave</t>
  </si>
  <si>
    <t>FMP16745</t>
  </si>
  <si>
    <t>Mariana's Pastleria</t>
  </si>
  <si>
    <t>1705 James L Redman Pkwy</t>
  </si>
  <si>
    <t>FMP16746</t>
  </si>
  <si>
    <t>Anchor Brewing Company</t>
  </si>
  <si>
    <t>1705 Mariposa St</t>
  </si>
  <si>
    <t>618.400000</t>
  </si>
  <si>
    <t>1983.400000</t>
  </si>
  <si>
    <t>FMP16747</t>
  </si>
  <si>
    <t>Anchor Distilling Company</t>
  </si>
  <si>
    <t>314.600000</t>
  </si>
  <si>
    <t>FMP16748</t>
  </si>
  <si>
    <t>Drexel Foods, Inc</t>
  </si>
  <si>
    <t>1705 N American St</t>
  </si>
  <si>
    <t>598.400000</t>
  </si>
  <si>
    <t>FMP16749</t>
  </si>
  <si>
    <t>Nevada Byproducts Inc</t>
  </si>
  <si>
    <t>1705 N Wells Ave</t>
  </si>
  <si>
    <t>89512</t>
  </si>
  <si>
    <t>324.000000</t>
  </si>
  <si>
    <t>FMP16750</t>
  </si>
  <si>
    <t>B &amp; G Cotton Candy, L.L.C.</t>
  </si>
  <si>
    <t>1705 Poinciana Ave</t>
  </si>
  <si>
    <t>FMP16751</t>
  </si>
  <si>
    <t>Angela Harris-Lewis</t>
  </si>
  <si>
    <t>1705 Preston On The Lake Blvd</t>
  </si>
  <si>
    <t>Little Elm</t>
  </si>
  <si>
    <t>75068</t>
  </si>
  <si>
    <t>FMP16752</t>
  </si>
  <si>
    <t>The Cookie Factory</t>
  </si>
  <si>
    <t>1705 Route 9</t>
  </si>
  <si>
    <t>FMP16754</t>
  </si>
  <si>
    <t>HEAT TREATS LLC</t>
  </si>
  <si>
    <t>1705 Rutland Ct</t>
  </si>
  <si>
    <t>29206</t>
  </si>
  <si>
    <t>FMP16755</t>
  </si>
  <si>
    <t>Just A Bakery</t>
  </si>
  <si>
    <t>1705 Stuart Ave Nw</t>
  </si>
  <si>
    <t>FMP16756</t>
  </si>
  <si>
    <t>Tortilleria La Guerrerense</t>
  </si>
  <si>
    <t>1705 Walkup Ave</t>
  </si>
  <si>
    <t>FMP16757</t>
  </si>
  <si>
    <t>St Francis Pet Treats</t>
  </si>
  <si>
    <t>17051 Lorne St</t>
  </si>
  <si>
    <t>FMP16758</t>
  </si>
  <si>
    <t>Doyle Amos</t>
  </si>
  <si>
    <t>17051 S Beckman Rd</t>
  </si>
  <si>
    <t>FMP16759</t>
  </si>
  <si>
    <t>Guys Doughs Bakery</t>
  </si>
  <si>
    <t>17052 Burr Oak Dr</t>
  </si>
  <si>
    <t>FMP16760</t>
  </si>
  <si>
    <t>Tree House Juicery LLC</t>
  </si>
  <si>
    <t>1706 Fleet St</t>
  </si>
  <si>
    <t>FMP16761</t>
  </si>
  <si>
    <t>1706 Highway 365</t>
  </si>
  <si>
    <t>FMP16762</t>
  </si>
  <si>
    <t>Gainesville Machine</t>
  </si>
  <si>
    <t>1706 Martin Luther King Jr Blvd Ste 1300</t>
  </si>
  <si>
    <t>206.700000</t>
  </si>
  <si>
    <t>FMP16763</t>
  </si>
  <si>
    <t>Madcakes LLC</t>
  </si>
  <si>
    <t>1706 Mira Vis</t>
  </si>
  <si>
    <t>FMP16764</t>
  </si>
  <si>
    <t>Portland Creamery LLC</t>
  </si>
  <si>
    <t>1706 Ne Weidler St Main</t>
  </si>
  <si>
    <t>FMP16765</t>
  </si>
  <si>
    <t>Arctic Bliss Brewing</t>
  </si>
  <si>
    <t>1706 Richardson Dr</t>
  </si>
  <si>
    <t>99504</t>
  </si>
  <si>
    <t>FMP16766</t>
  </si>
  <si>
    <t>Karns Foods</t>
  </si>
  <si>
    <t>1706 Spring Rd</t>
  </si>
  <si>
    <t>FMP16767</t>
  </si>
  <si>
    <t>1706 W 5th St</t>
  </si>
  <si>
    <t>FMP16768</t>
  </si>
  <si>
    <t>La Guadalupana Tortilla Shop</t>
  </si>
  <si>
    <t>FMP16769</t>
  </si>
  <si>
    <t>Blabbermouth Chocolates, Inc.</t>
  </si>
  <si>
    <t>1706 Winding Way</t>
  </si>
  <si>
    <t>FMP16770</t>
  </si>
  <si>
    <t>Dolce Treats LLC</t>
  </si>
  <si>
    <t>17063 Richmond Dr</t>
  </si>
  <si>
    <t>FMP16771</t>
  </si>
  <si>
    <t>Jerry S Meat Processing</t>
  </si>
  <si>
    <t>17067 213th Ave</t>
  </si>
  <si>
    <t>FMP16772</t>
  </si>
  <si>
    <t>Auntie M'S Scratch Bakery</t>
  </si>
  <si>
    <t>17068 Hawthorne Rd</t>
  </si>
  <si>
    <t>FMP16773</t>
  </si>
  <si>
    <t>Carmel Cookie Waffles</t>
  </si>
  <si>
    <t>1707 17th St W</t>
  </si>
  <si>
    <t>59102</t>
  </si>
  <si>
    <t>FMP16774</t>
  </si>
  <si>
    <t>Jambalaya Shoppe Smokehouse</t>
  </si>
  <si>
    <t>1707 E Highway 30</t>
  </si>
  <si>
    <t>FMP16775</t>
  </si>
  <si>
    <t>Cake Luv</t>
  </si>
  <si>
    <t>1707 Fisher Ave</t>
  </si>
  <si>
    <t>46580</t>
  </si>
  <si>
    <t>FMP16776</t>
  </si>
  <si>
    <t>Lollyphite, LLC</t>
  </si>
  <si>
    <t>1707 Holly St</t>
  </si>
  <si>
    <t>FMP16777</t>
  </si>
  <si>
    <t>Dean Cortese</t>
  </si>
  <si>
    <t>1707 Milton Way</t>
  </si>
  <si>
    <t>FMP16778</t>
  </si>
  <si>
    <t>Brewer Brothers AG Services</t>
  </si>
  <si>
    <t>1707 N Hornet Ave</t>
  </si>
  <si>
    <t>93737</t>
  </si>
  <si>
    <t>FMP16779</t>
  </si>
  <si>
    <t>Zaneyah's Delights, LLC</t>
  </si>
  <si>
    <t>1707 N Peach St</t>
  </si>
  <si>
    <t>19131</t>
  </si>
  <si>
    <t>FMP16780</t>
  </si>
  <si>
    <t>Mick's Peppourri, Inc.</t>
  </si>
  <si>
    <t>1707 S 74th Ave</t>
  </si>
  <si>
    <t>FMP16781</t>
  </si>
  <si>
    <t>1707 S Good Latimer Expy</t>
  </si>
  <si>
    <t>FMP16782</t>
  </si>
  <si>
    <t>Summit Lake Winery LLC</t>
  </si>
  <si>
    <t>1707 S Summit Dr</t>
  </si>
  <si>
    <t>Holts Summit</t>
  </si>
  <si>
    <t>65043</t>
  </si>
  <si>
    <t>247.100000</t>
  </si>
  <si>
    <t>FMP16783</t>
  </si>
  <si>
    <t>Canterbury Hill Winery</t>
  </si>
  <si>
    <t>FMP16784</t>
  </si>
  <si>
    <t>Country Twist</t>
  </si>
  <si>
    <t>1707 State Rd</t>
  </si>
  <si>
    <t>FMP16785</t>
  </si>
  <si>
    <t>Barbato Foods Inc</t>
  </si>
  <si>
    <t>1707 State St</t>
  </si>
  <si>
    <t>16501</t>
  </si>
  <si>
    <t>FMP16786</t>
  </si>
  <si>
    <t>Charter Oak Preserving Company</t>
  </si>
  <si>
    <t>1707 Tamarack Ave</t>
  </si>
  <si>
    <t>FMP16787</t>
  </si>
  <si>
    <t>1707 Tower Blvd</t>
  </si>
  <si>
    <t>North Mankato</t>
  </si>
  <si>
    <t>Nicollet County</t>
  </si>
  <si>
    <t>56003</t>
  </si>
  <si>
    <t>FMP16788</t>
  </si>
  <si>
    <t>Munoz Flour Tortilleria, Inc.</t>
  </si>
  <si>
    <t>1707 W 47th St</t>
  </si>
  <si>
    <t>FMP16789</t>
  </si>
  <si>
    <t>A Touch of Soul Seasoning, LLC</t>
  </si>
  <si>
    <t>1707 Wright Meadow Ct</t>
  </si>
  <si>
    <t>FMP16790</t>
  </si>
  <si>
    <t>Countryside Home Bakery</t>
  </si>
  <si>
    <t>17075 Mumford Rd</t>
  </si>
  <si>
    <t>FMP16791</t>
  </si>
  <si>
    <t>Lopez Vineyard Services LLC</t>
  </si>
  <si>
    <t>17075 Sw Hillsboro Hwy</t>
  </si>
  <si>
    <t>FMP16792</t>
  </si>
  <si>
    <t>Two Chef's Inc</t>
  </si>
  <si>
    <t>17076 5th</t>
  </si>
  <si>
    <t>Sunset Beach</t>
  </si>
  <si>
    <t>90742</t>
  </si>
  <si>
    <t>FMP16793</t>
  </si>
  <si>
    <t>One Stop Patty Shop Inc</t>
  </si>
  <si>
    <t>1708 Amsterdam Ave Fl 1</t>
  </si>
  <si>
    <t>FMP16794</t>
  </si>
  <si>
    <t>Barnett Snacks</t>
  </si>
  <si>
    <t>1708 Christopher St</t>
  </si>
  <si>
    <t>Lynn Haven</t>
  </si>
  <si>
    <t>32444</t>
  </si>
  <si>
    <t>FMP16795</t>
  </si>
  <si>
    <t>Mini Treat Bakery and Catering Service Corp.</t>
  </si>
  <si>
    <t>1708 E 53rd St</t>
  </si>
  <si>
    <t>FMP16796</t>
  </si>
  <si>
    <t>Limoola Inc.</t>
  </si>
  <si>
    <t>1708 Esplanade Apt 2</t>
  </si>
  <si>
    <t>FMP16797</t>
  </si>
  <si>
    <t>EARLY RISERS LLC</t>
  </si>
  <si>
    <t>1708 Lakeshore Dr Ste D</t>
  </si>
  <si>
    <t>Heber Springs</t>
  </si>
  <si>
    <t>72543</t>
  </si>
  <si>
    <t>FMP16798</t>
  </si>
  <si>
    <t>Modern Macaroni Company, Ltd.</t>
  </si>
  <si>
    <t>1708 Mary St</t>
  </si>
  <si>
    <t>147.500000</t>
  </si>
  <si>
    <t>FMP16799</t>
  </si>
  <si>
    <t>Bops of Starkville Inc</t>
  </si>
  <si>
    <t>1708 New Light Rd</t>
  </si>
  <si>
    <t>FMP16800</t>
  </si>
  <si>
    <t>Deception Salsa, LLC</t>
  </si>
  <si>
    <t>1708 Peartree Ln</t>
  </si>
  <si>
    <t>Crofton</t>
  </si>
  <si>
    <t>21114</t>
  </si>
  <si>
    <t>FMP16801</t>
  </si>
  <si>
    <t>OZARK MOUNTAIN SPECIALTY FOODS INC</t>
  </si>
  <si>
    <t>1708 Road 7</t>
  </si>
  <si>
    <t>Grafton</t>
  </si>
  <si>
    <t>68365</t>
  </si>
  <si>
    <t>FMP16802</t>
  </si>
  <si>
    <t>Olsen Bake Shop Inc</t>
  </si>
  <si>
    <t>1708 S 10th St</t>
  </si>
  <si>
    <t>FMP16803</t>
  </si>
  <si>
    <t>Panaderia El Sol De Mexico</t>
  </si>
  <si>
    <t>1708 S Muskego Ave</t>
  </si>
  <si>
    <t>FMP16804</t>
  </si>
  <si>
    <t>Spikes Bakery</t>
  </si>
  <si>
    <t>1708 W Highland Ave</t>
  </si>
  <si>
    <t>FMP16805</t>
  </si>
  <si>
    <t>Tutifruitie</t>
  </si>
  <si>
    <t>17080 Bear Valley Rd</t>
  </si>
  <si>
    <t>FMP16806</t>
  </si>
  <si>
    <t>Popcorn Friday, LLC</t>
  </si>
  <si>
    <t>17080 State Highway 46 W Ste 102</t>
  </si>
  <si>
    <t>FMP16807</t>
  </si>
  <si>
    <t>NOBLE SAVAGE LLC</t>
  </si>
  <si>
    <t>17080 W 53rd Ave</t>
  </si>
  <si>
    <t>FMP16808</t>
  </si>
  <si>
    <t>17081 County Rd E</t>
  </si>
  <si>
    <t>53964</t>
  </si>
  <si>
    <t>FMP16809</t>
  </si>
  <si>
    <t>Boeger Winery Inc</t>
  </si>
  <si>
    <t>1709 Carson Rd</t>
  </si>
  <si>
    <t>593.700000</t>
  </si>
  <si>
    <t>FMP16810</t>
  </si>
  <si>
    <t>Nichelini Winery Inc</t>
  </si>
  <si>
    <t>FMP16811</t>
  </si>
  <si>
    <t>Froyo Life, Inc.</t>
  </si>
  <si>
    <t>1709 E Colorado Blvd</t>
  </si>
  <si>
    <t>FMP16812</t>
  </si>
  <si>
    <t>T.marzetti Company</t>
  </si>
  <si>
    <t>1709 Frank Rd</t>
  </si>
  <si>
    <t>FMP16813</t>
  </si>
  <si>
    <t>Mirandas Bakery</t>
  </si>
  <si>
    <t>1709 Mount Hood Ave</t>
  </si>
  <si>
    <t>FMP16814</t>
  </si>
  <si>
    <t>Kim's Kakes</t>
  </si>
  <si>
    <t>1709 Road 10</t>
  </si>
  <si>
    <t>Ulysses</t>
  </si>
  <si>
    <t>67880</t>
  </si>
  <si>
    <t>FMP16815</t>
  </si>
  <si>
    <t>Delectable Crushes</t>
  </si>
  <si>
    <t>1709 W Whitney Ave</t>
  </si>
  <si>
    <t>FMP16816</t>
  </si>
  <si>
    <t>Gran Moraine Winery</t>
  </si>
  <si>
    <t>17090 Ne Woodland Loop Rd</t>
  </si>
  <si>
    <t>FMP16817</t>
  </si>
  <si>
    <t>Sweet Story</t>
  </si>
  <si>
    <t>17091 Sw King Richard Ct</t>
  </si>
  <si>
    <t>FMP16818</t>
  </si>
  <si>
    <t>Momofuku 171 First Avenue, LLC</t>
  </si>
  <si>
    <t>171 1st Ave</t>
  </si>
  <si>
    <t>154.800000</t>
  </si>
  <si>
    <t>496.400000</t>
  </si>
  <si>
    <t>FMP16819</t>
  </si>
  <si>
    <t>Cakewalk ATL</t>
  </si>
  <si>
    <t>171 Auburn Ave Ne Ste 602</t>
  </si>
  <si>
    <t>30303</t>
  </si>
  <si>
    <t>FMP16820</t>
  </si>
  <si>
    <t>Cofruit</t>
  </si>
  <si>
    <t>171 Brighton Ave</t>
  </si>
  <si>
    <t>FMP16821</t>
  </si>
  <si>
    <t>Muchieblooms</t>
  </si>
  <si>
    <t>171 Connor Ln</t>
  </si>
  <si>
    <t>Lucas</t>
  </si>
  <si>
    <t>FMP16822</t>
  </si>
  <si>
    <t>Sante Bakery Inc</t>
  </si>
  <si>
    <t>171 E 2nd St Apt 12</t>
  </si>
  <si>
    <t>FMP16823</t>
  </si>
  <si>
    <t>True North Granola Co</t>
  </si>
  <si>
    <t>171 Green Meadow Rd</t>
  </si>
  <si>
    <t>FMP16824</t>
  </si>
  <si>
    <t>La Petite Stationer</t>
  </si>
  <si>
    <t>171 Guernsey Ln</t>
  </si>
  <si>
    <t>FMP16825</t>
  </si>
  <si>
    <t>Grandma Z'S Maple Haus</t>
  </si>
  <si>
    <t>171 Harbor Dr Apt 1</t>
  </si>
  <si>
    <t>Claymont</t>
  </si>
  <si>
    <t>19703</t>
  </si>
  <si>
    <t>FMP16826</t>
  </si>
  <si>
    <t>Gourmet Specialty Imports</t>
  </si>
  <si>
    <t>171 Jennersville Rd</t>
  </si>
  <si>
    <t>Kelton</t>
  </si>
  <si>
    <t>19346</t>
  </si>
  <si>
    <t>FMP16827</t>
  </si>
  <si>
    <t>Pao De Mel Bakery LLC</t>
  </si>
  <si>
    <t>171 Maple St</t>
  </si>
  <si>
    <t>FMP16828</t>
  </si>
  <si>
    <t>Zenzero Bakery LLC</t>
  </si>
  <si>
    <t>171 N Denton Tap Rd Ste 600</t>
  </si>
  <si>
    <t>FMP16829</t>
  </si>
  <si>
    <t>Iriene's CAF &amp; Bakery</t>
  </si>
  <si>
    <t>171 N Glendora Ave</t>
  </si>
  <si>
    <t>FMP16830</t>
  </si>
  <si>
    <t>Dfo Bakery</t>
  </si>
  <si>
    <t>171 N Hamilton Rd</t>
  </si>
  <si>
    <t>FMP16831</t>
  </si>
  <si>
    <t>UNCLE ANDY'S BAKERY INC</t>
  </si>
  <si>
    <t>171 Ocean St</t>
  </si>
  <si>
    <t>FMP16832</t>
  </si>
  <si>
    <t>Kaoru Inagawa Tabi Salad</t>
  </si>
  <si>
    <t>171 Pier Ave</t>
  </si>
  <si>
    <t>FMP16833</t>
  </si>
  <si>
    <t>The Providence Baking Company LLC</t>
  </si>
  <si>
    <t>171 Power St</t>
  </si>
  <si>
    <t>02906</t>
  </si>
  <si>
    <t>FMP16834</t>
  </si>
  <si>
    <t>Aron Streit Inc.</t>
  </si>
  <si>
    <t>171 Route 303</t>
  </si>
  <si>
    <t>210.500000</t>
  </si>
  <si>
    <t>675.300000</t>
  </si>
  <si>
    <t>FMP16835</t>
  </si>
  <si>
    <t>Byrne Dairy Inc.</t>
  </si>
  <si>
    <t>171 Rte 5 W</t>
  </si>
  <si>
    <t>Weedsport</t>
  </si>
  <si>
    <t>13166</t>
  </si>
  <si>
    <t>FMP16836</t>
  </si>
  <si>
    <t>Lucci's Bakery</t>
  </si>
  <si>
    <t>171 S Main St</t>
  </si>
  <si>
    <t>Archbald</t>
  </si>
  <si>
    <t>18403</t>
  </si>
  <si>
    <t>FMP16837</t>
  </si>
  <si>
    <t>NW Neuro-Behavioral Treatment Associates LLC</t>
  </si>
  <si>
    <t>171 Victoria Loop</t>
  </si>
  <si>
    <t>Port Townsend</t>
  </si>
  <si>
    <t>98368</t>
  </si>
  <si>
    <t>FMP16838</t>
  </si>
  <si>
    <t>Ashleys Bunnies</t>
  </si>
  <si>
    <t>1710 Alvy Dr</t>
  </si>
  <si>
    <t>FMP16839</t>
  </si>
  <si>
    <t>Cranco Industries Inc</t>
  </si>
  <si>
    <t>1710 Baldwin St</t>
  </si>
  <si>
    <t>Rockledge</t>
  </si>
  <si>
    <t>32955</t>
  </si>
  <si>
    <t>FMP16840</t>
  </si>
  <si>
    <t>Sweets and Treats By Stasia</t>
  </si>
  <si>
    <t>1710 Briargate Blvd</t>
  </si>
  <si>
    <t>FMP16841</t>
  </si>
  <si>
    <t>Hopping Gnome Brewing Company, LLC</t>
  </si>
  <si>
    <t>1710 E Douglas Ave</t>
  </si>
  <si>
    <t>FMP16842</t>
  </si>
  <si>
    <t>1710 E Grant St Ste 120</t>
  </si>
  <si>
    <t>FMP16843</t>
  </si>
  <si>
    <t>Mid Atlanticwerscfrisesmb</t>
  </si>
  <si>
    <t>1710 Elton Rd</t>
  </si>
  <si>
    <t>20903</t>
  </si>
  <si>
    <t>FMP16844</t>
  </si>
  <si>
    <t>FMP16845</t>
  </si>
  <si>
    <t>Nino's Incorporated</t>
  </si>
  <si>
    <t>1710 N Ellwood Ave</t>
  </si>
  <si>
    <t>FMP16846</t>
  </si>
  <si>
    <t>Lucky Town Brewing Company LLC</t>
  </si>
  <si>
    <t>1710 N Mill St</t>
  </si>
  <si>
    <t>FMP16847</t>
  </si>
  <si>
    <t>Figurehead Brewing Company LLC</t>
  </si>
  <si>
    <t>1710 Nw 61st St</t>
  </si>
  <si>
    <t>FMP16848</t>
  </si>
  <si>
    <t>Whalen's Horseradish Products Inc</t>
  </si>
  <si>
    <t>1710 Route 29</t>
  </si>
  <si>
    <t>Galway</t>
  </si>
  <si>
    <t>12074</t>
  </si>
  <si>
    <t>FMP16849</t>
  </si>
  <si>
    <t>WHICHCRAFT, LLC</t>
  </si>
  <si>
    <t>1710 S Broadway</t>
  </si>
  <si>
    <t>FMP16850</t>
  </si>
  <si>
    <t>PASQUINI'S PIZZERIA INC</t>
  </si>
  <si>
    <t>FMP16851</t>
  </si>
  <si>
    <t>Andrew LLC</t>
  </si>
  <si>
    <t>1710 S Grove Ave Ste A&amp;B</t>
  </si>
  <si>
    <t>FMP16852</t>
  </si>
  <si>
    <t>European Cakes Inc</t>
  </si>
  <si>
    <t>1710 Saxony Pl</t>
  </si>
  <si>
    <t>FMP16853</t>
  </si>
  <si>
    <t>Premier Wine Cask, Inc.</t>
  </si>
  <si>
    <t>1710 Soscol Ave Ste 5</t>
  </si>
  <si>
    <t>FMP16854</t>
  </si>
  <si>
    <t>Russo Bros Inc</t>
  </si>
  <si>
    <t>1710 Us Highway 41 W</t>
  </si>
  <si>
    <t>Ishpeming</t>
  </si>
  <si>
    <t>49849</t>
  </si>
  <si>
    <t>344.100000</t>
  </si>
  <si>
    <t>FMP16855</t>
  </si>
  <si>
    <t>TALMIDIM FARMS, INC.</t>
  </si>
  <si>
    <t>1710 W Burroughs Rd</t>
  </si>
  <si>
    <t>99006</t>
  </si>
  <si>
    <t>FMP16856</t>
  </si>
  <si>
    <t>Herb &amp; Lou's LLC</t>
  </si>
  <si>
    <t>1710 Walton Rd Ste 207</t>
  </si>
  <si>
    <t>FMP16857</t>
  </si>
  <si>
    <t>Teolindas Bakery LLC</t>
  </si>
  <si>
    <t>1710 Woolco Way</t>
  </si>
  <si>
    <t>32822</t>
  </si>
  <si>
    <t>FMP16858</t>
  </si>
  <si>
    <t>Kafe PA Nou, LLC</t>
  </si>
  <si>
    <t>17100 N Bay Rd Apt 1514</t>
  </si>
  <si>
    <t>FMP16859</t>
  </si>
  <si>
    <t>Cherryman</t>
  </si>
  <si>
    <t>17100 Se Palmer Creek Rd</t>
  </si>
  <si>
    <t>FMP16860</t>
  </si>
  <si>
    <t>Gray &amp; Company</t>
  </si>
  <si>
    <t>FMP16861</t>
  </si>
  <si>
    <t>Chapines Bakery</t>
  </si>
  <si>
    <t>17107 Jamaica Ave</t>
  </si>
  <si>
    <t>FMP16862</t>
  </si>
  <si>
    <t>Arrowhead Syrup Sales</t>
  </si>
  <si>
    <t>17108 Edwards Rd</t>
  </si>
  <si>
    <t>FMP16863</t>
  </si>
  <si>
    <t>Fish House Dressing, Inc.</t>
  </si>
  <si>
    <t>1711 2nd Ave Nw</t>
  </si>
  <si>
    <t>Stewartville</t>
  </si>
  <si>
    <t>55976</t>
  </si>
  <si>
    <t>299.700000</t>
  </si>
  <si>
    <t>FMP16864</t>
  </si>
  <si>
    <t>Tropical Preserving Company, Incorporated</t>
  </si>
  <si>
    <t>1711 E 15th St</t>
  </si>
  <si>
    <t>112.100000</t>
  </si>
  <si>
    <t>359.500000</t>
  </si>
  <si>
    <t>FMP16865</t>
  </si>
  <si>
    <t>Let Them Eat Cake</t>
  </si>
  <si>
    <t>1711 Eldridge Ave</t>
  </si>
  <si>
    <t>FMP16866</t>
  </si>
  <si>
    <t>Star Bottling, Inc.</t>
  </si>
  <si>
    <t>1711 Langley Ave</t>
  </si>
  <si>
    <t>92614</t>
  </si>
  <si>
    <t>FMP16867</t>
  </si>
  <si>
    <t>East Harlem Bottling Co</t>
  </si>
  <si>
    <t>1711 Lexington Ave</t>
  </si>
  <si>
    <t>FMP16868</t>
  </si>
  <si>
    <t>Cupcake Junkies LLC</t>
  </si>
  <si>
    <t>1711 Nw 114th Ave</t>
  </si>
  <si>
    <t>FMP16869</t>
  </si>
  <si>
    <t>Sweet Sparkly Creation</t>
  </si>
  <si>
    <t>1711 Nw 35th Ter</t>
  </si>
  <si>
    <t>FMP16870</t>
  </si>
  <si>
    <t>Mark Cougar's Vineyard LLC</t>
  </si>
  <si>
    <t>1711 Nw Garris Ln</t>
  </si>
  <si>
    <t>FMP16871</t>
  </si>
  <si>
    <t>El Charro Mexican Foods</t>
  </si>
  <si>
    <t>1711 S Virginia Ave</t>
  </si>
  <si>
    <t>FMP16872</t>
  </si>
  <si>
    <t>Big Buck Treats LLC</t>
  </si>
  <si>
    <t>1711 Scray Hill Rd</t>
  </si>
  <si>
    <t>FMP16873</t>
  </si>
  <si>
    <t>Intrinsic Organics LLC</t>
  </si>
  <si>
    <t>1711 Slipstream Way</t>
  </si>
  <si>
    <t>83605</t>
  </si>
  <si>
    <t>FMP16874</t>
  </si>
  <si>
    <t>Martin Baby Baking Company</t>
  </si>
  <si>
    <t>1711 Sumner Pl</t>
  </si>
  <si>
    <t>FMP16875</t>
  </si>
  <si>
    <t>Soaring Wings Vineyard LLC</t>
  </si>
  <si>
    <t>17111 S 138th St</t>
  </si>
  <si>
    <t>68059</t>
  </si>
  <si>
    <t>FMP16876</t>
  </si>
  <si>
    <t>Clara Punta Kitchen Inc</t>
  </si>
  <si>
    <t>17111 Scenic Hwy 98</t>
  </si>
  <si>
    <t>Point Clear</t>
  </si>
  <si>
    <t>36564</t>
  </si>
  <si>
    <t>124.900000</t>
  </si>
  <si>
    <t>FMP16877</t>
  </si>
  <si>
    <t>Lucille's Strudel Shoppe</t>
  </si>
  <si>
    <t>17115 Amber Dr</t>
  </si>
  <si>
    <t>FMP16878</t>
  </si>
  <si>
    <t>Ralf and Frank Buscuit Bakery</t>
  </si>
  <si>
    <t>17117 116th Ave Se</t>
  </si>
  <si>
    <t>FMP16879</t>
  </si>
  <si>
    <t>Amaranth Sweet LLC</t>
  </si>
  <si>
    <t>17118 151st Ave Se</t>
  </si>
  <si>
    <t>FMP16880</t>
  </si>
  <si>
    <t>Las Jarras Panaderia Y Taqueri</t>
  </si>
  <si>
    <t>1711b Mclaughlin Ave Ste B</t>
  </si>
  <si>
    <t>FMP16881</t>
  </si>
  <si>
    <t>Emma's Bakeshop LLC</t>
  </si>
  <si>
    <t>1712 16th St Nw Apt 204</t>
  </si>
  <si>
    <t>FMP16882</t>
  </si>
  <si>
    <t>E-Z Salsa Inc</t>
  </si>
  <si>
    <t>1712 E Fulton Plz</t>
  </si>
  <si>
    <t>FMP16883</t>
  </si>
  <si>
    <t>Prissy Pickle</t>
  </si>
  <si>
    <t>1712 Hutchinson St</t>
  </si>
  <si>
    <t>75150</t>
  </si>
  <si>
    <t>FMP16884</t>
  </si>
  <si>
    <t>House of Bagels Inc</t>
  </si>
  <si>
    <t>1712 Miramonte Ave Ste D</t>
  </si>
  <si>
    <t>FMP16885</t>
  </si>
  <si>
    <t>Fight Labs LLC</t>
  </si>
  <si>
    <t>1712 Pioneer Ave Ste 692</t>
  </si>
  <si>
    <t>FMP16886</t>
  </si>
  <si>
    <t>Distribuidora De Alimentos Sendero, LLC</t>
  </si>
  <si>
    <t>1712 S 28th Ave</t>
  </si>
  <si>
    <t>FMP16887</t>
  </si>
  <si>
    <t>Devilish Delights Bakery, LLC</t>
  </si>
  <si>
    <t>1712 Saddlehorse Pl</t>
  </si>
  <si>
    <t>FMP16888</t>
  </si>
  <si>
    <t>Simply Put Gourmet</t>
  </si>
  <si>
    <t>1712 Shady Brook Dr</t>
  </si>
  <si>
    <t>FMP16889</t>
  </si>
  <si>
    <t>Bethesda Provision Co Inc</t>
  </si>
  <si>
    <t>1712 Stage Rd</t>
  </si>
  <si>
    <t>FMP16890</t>
  </si>
  <si>
    <t>Cornerstone Bakery &amp; CAF</t>
  </si>
  <si>
    <t>1712 Sudderth Dr</t>
  </si>
  <si>
    <t>Ruidoso</t>
  </si>
  <si>
    <t>88345</t>
  </si>
  <si>
    <t>FMP16891</t>
  </si>
  <si>
    <t>Better Nutritionals, LLC</t>
  </si>
  <si>
    <t>17120 S Figueroa St B</t>
  </si>
  <si>
    <t>FMP16892</t>
  </si>
  <si>
    <t>Emmitt-Scorsone Wines LLC</t>
  </si>
  <si>
    <t>17125 Park Ave</t>
  </si>
  <si>
    <t>FMP16893</t>
  </si>
  <si>
    <t>New World Bakery</t>
  </si>
  <si>
    <t>1713 10th St</t>
  </si>
  <si>
    <t>FMP16894</t>
  </si>
  <si>
    <t>Delights By Bakeryman</t>
  </si>
  <si>
    <t>1713 Chestnut Hill Ln</t>
  </si>
  <si>
    <t>75082</t>
  </si>
  <si>
    <t>FMP16895</t>
  </si>
  <si>
    <t>1713 E Anaheim St</t>
  </si>
  <si>
    <t>FMP16896</t>
  </si>
  <si>
    <t>Sinex USA LLC</t>
  </si>
  <si>
    <t>1713 E Lincoln Ave</t>
  </si>
  <si>
    <t>FMP16897</t>
  </si>
  <si>
    <t>La Jolla Tortilleria, Inc</t>
  </si>
  <si>
    <t>1713 E Vernon Ave Ste 119</t>
  </si>
  <si>
    <t>90058</t>
  </si>
  <si>
    <t>FMP16898</t>
  </si>
  <si>
    <t>Hightower Packing Inc</t>
  </si>
  <si>
    <t>1713 Highway 518</t>
  </si>
  <si>
    <t>FMP16899</t>
  </si>
  <si>
    <t>Schulenberg Bakery</t>
  </si>
  <si>
    <t>1713 Stone St</t>
  </si>
  <si>
    <t>Falls City</t>
  </si>
  <si>
    <t>Richardson County</t>
  </si>
  <si>
    <t>68355</t>
  </si>
  <si>
    <t>FMP16900</t>
  </si>
  <si>
    <t>1713 Texas Ave S</t>
  </si>
  <si>
    <t>FMP16901</t>
  </si>
  <si>
    <t>Martin Purefoods Corporation</t>
  </si>
  <si>
    <t>1713 W 2nd St</t>
  </si>
  <si>
    <t>FMP16902</t>
  </si>
  <si>
    <t>Soup N Salad Bar</t>
  </si>
  <si>
    <t>17130 State Highway 46 W Ste 3</t>
  </si>
  <si>
    <t>FMP16903</t>
  </si>
  <si>
    <t>Jalx Inc.</t>
  </si>
  <si>
    <t>17130 Van Buren Blvd</t>
  </si>
  <si>
    <t>92504</t>
  </si>
  <si>
    <t>212.200000</t>
  </si>
  <si>
    <t>FMP16904</t>
  </si>
  <si>
    <t>Jeff Davis Vault Co, LLC</t>
  </si>
  <si>
    <t>17131 Ardoin Cove Rd</t>
  </si>
  <si>
    <t>FMP16905</t>
  </si>
  <si>
    <t>Peanut Butter Fingers, LLC</t>
  </si>
  <si>
    <t>17131 Green Dolphin Ln</t>
  </si>
  <si>
    <t>FMP16906</t>
  </si>
  <si>
    <t>Marukome U.S.A., Inc.</t>
  </si>
  <si>
    <t>17132 Pullman St</t>
  </si>
  <si>
    <t>119.500000</t>
  </si>
  <si>
    <t>FMP16907</t>
  </si>
  <si>
    <t>Patisserie Lanadine LLC</t>
  </si>
  <si>
    <t>17133 13th Ave Nw</t>
  </si>
  <si>
    <t>FMP16908</t>
  </si>
  <si>
    <t>Jros Sweet Treats</t>
  </si>
  <si>
    <t>17133 Leal Ave</t>
  </si>
  <si>
    <t>FMP16909</t>
  </si>
  <si>
    <t>Entwined Vines Winery, LLC</t>
  </si>
  <si>
    <t>17134 County Road 1340</t>
  </si>
  <si>
    <t>Anadarko</t>
  </si>
  <si>
    <t>73005</t>
  </si>
  <si>
    <t>FMP16910</t>
  </si>
  <si>
    <t>Paragon Distributing LLC</t>
  </si>
  <si>
    <t>17135 Belarde Ave</t>
  </si>
  <si>
    <t>FMP16911</t>
  </si>
  <si>
    <t>Cajun Sweets Boutique</t>
  </si>
  <si>
    <t>17135 Valley Palms Dr</t>
  </si>
  <si>
    <t>FMP16912</t>
  </si>
  <si>
    <t>Paris Bagutte</t>
  </si>
  <si>
    <t>17136 Ventura Blvd</t>
  </si>
  <si>
    <t>91316</t>
  </si>
  <si>
    <t>FMP16913</t>
  </si>
  <si>
    <t>Smoothie Creations Inc</t>
  </si>
  <si>
    <t>17137 Misty Lake Dr</t>
  </si>
  <si>
    <t>FMP16914</t>
  </si>
  <si>
    <t>1714 Commerce Ct Ste B</t>
  </si>
  <si>
    <t>FMP16915</t>
  </si>
  <si>
    <t>R&amp;B Distributing</t>
  </si>
  <si>
    <t>1714 Donner Ave</t>
  </si>
  <si>
    <t>93611</t>
  </si>
  <si>
    <t>FMP16916</t>
  </si>
  <si>
    <t>Hawaiian Miso &amp; Soy Co Ltd</t>
  </si>
  <si>
    <t>1714 Mary St</t>
  </si>
  <si>
    <t>FMP16917</t>
  </si>
  <si>
    <t>Dsp Corporation</t>
  </si>
  <si>
    <t>1714 Precinct Line Rd Ste 100</t>
  </si>
  <si>
    <t>76054</t>
  </si>
  <si>
    <t>FMP16918</t>
  </si>
  <si>
    <t>Pico De Gallo</t>
  </si>
  <si>
    <t>1714 Standard Ave</t>
  </si>
  <si>
    <t>FMP16919</t>
  </si>
  <si>
    <t>1714 Webster St</t>
  </si>
  <si>
    <t>FMP16920</t>
  </si>
  <si>
    <t>Encore Toffee</t>
  </si>
  <si>
    <t>17141 Lynn Ln</t>
  </si>
  <si>
    <t>FMP16921</t>
  </si>
  <si>
    <t>Sugar Baker LLC</t>
  </si>
  <si>
    <t>17143 Sw Cobble Ct</t>
  </si>
  <si>
    <t>FMP16922</t>
  </si>
  <si>
    <t>Bowman Vineyards</t>
  </si>
  <si>
    <t>17144 Augusta Hwy</t>
  </si>
  <si>
    <t>Round O</t>
  </si>
  <si>
    <t>29474</t>
  </si>
  <si>
    <t>FMP16923</t>
  </si>
  <si>
    <t>Ebel's Butcher Shop</t>
  </si>
  <si>
    <t>17146 State Route 114</t>
  </si>
  <si>
    <t>Grover Hill</t>
  </si>
  <si>
    <t>45849</t>
  </si>
  <si>
    <t>FMP16924</t>
  </si>
  <si>
    <t>PEANUT BUTTER CREATIVE</t>
  </si>
  <si>
    <t>17148 Waterhouse Cir B</t>
  </si>
  <si>
    <t>FMP16925</t>
  </si>
  <si>
    <t>K W Deer Processing</t>
  </si>
  <si>
    <t>1715 E Rayletown Rd</t>
  </si>
  <si>
    <t>47401</t>
  </si>
  <si>
    <t>FMP16926</t>
  </si>
  <si>
    <t>Panaderia Pahuaclan</t>
  </si>
  <si>
    <t>1715 Holloway St</t>
  </si>
  <si>
    <t>FMP16927</t>
  </si>
  <si>
    <t>Gebelein Group Inc.</t>
  </si>
  <si>
    <t>1715 Hyde Park Ave</t>
  </si>
  <si>
    <t>FMP16928</t>
  </si>
  <si>
    <t>Kay's Kitchen, LLC</t>
  </si>
  <si>
    <t>1715 Lloydminister Way</t>
  </si>
  <si>
    <t>FMP16929</t>
  </si>
  <si>
    <t>Mad Batter Bakery</t>
  </si>
  <si>
    <t>1715 Melody Ln</t>
  </si>
  <si>
    <t>FMP16931</t>
  </si>
  <si>
    <t>Earth Rider Brewing, LLC</t>
  </si>
  <si>
    <t>1715 N 3rd St</t>
  </si>
  <si>
    <t>54880</t>
  </si>
  <si>
    <t>FMP16932</t>
  </si>
  <si>
    <t>BOZEMAN COCA COLA ALT PAY</t>
  </si>
  <si>
    <t>1715 N Rouse Ave</t>
  </si>
  <si>
    <t>FMP16933</t>
  </si>
  <si>
    <t>Baker Topping, Inc.</t>
  </si>
  <si>
    <t>1715 S Crumal St</t>
  </si>
  <si>
    <t>FMP16934</t>
  </si>
  <si>
    <t>Ovard Mink Farm</t>
  </si>
  <si>
    <t>1715 S West Hoytsville Rd</t>
  </si>
  <si>
    <t>Coalville</t>
  </si>
  <si>
    <t>84017</t>
  </si>
  <si>
    <t>FMP16935</t>
  </si>
  <si>
    <t>Mojo's, LLC</t>
  </si>
  <si>
    <t>1715 Se 58th Ave</t>
  </si>
  <si>
    <t>FMP16936</t>
  </si>
  <si>
    <t>Rocco Solutions Inc</t>
  </si>
  <si>
    <t>1715 Sterling Pl</t>
  </si>
  <si>
    <t>FMP16937</t>
  </si>
  <si>
    <t>Isley Brewing Company</t>
  </si>
  <si>
    <t>1715 Summit Ave</t>
  </si>
  <si>
    <t>FMP16938</t>
  </si>
  <si>
    <t>Judanni's Creations</t>
  </si>
  <si>
    <t>1715 W Bluefield Ave</t>
  </si>
  <si>
    <t>FMP16939</t>
  </si>
  <si>
    <t>Zabiha Halal Meat Processors Inc.</t>
  </si>
  <si>
    <t>1715 W Cortland Ct</t>
  </si>
  <si>
    <t>FMP16940</t>
  </si>
  <si>
    <t>Di Borghese, Castello LLC</t>
  </si>
  <si>
    <t>17150 County Road 48</t>
  </si>
  <si>
    <t>FMP16941</t>
  </si>
  <si>
    <t>The Woodland Trail Beverage Company Inc</t>
  </si>
  <si>
    <t>17153 Big Hill Rd</t>
  </si>
  <si>
    <t>Oconto County</t>
  </si>
  <si>
    <t>54138</t>
  </si>
  <si>
    <t>FMP16942</t>
  </si>
  <si>
    <t>Woods and Waters Holdings, LLC</t>
  </si>
  <si>
    <t>17153 Cty Rd 1380</t>
  </si>
  <si>
    <t>FMP16943</t>
  </si>
  <si>
    <t>Thrill Cycle</t>
  </si>
  <si>
    <t>17153 Westhampton Rd</t>
  </si>
  <si>
    <t>FMP16944</t>
  </si>
  <si>
    <t>1716 Camden Ave</t>
  </si>
  <si>
    <t>27704</t>
  </si>
  <si>
    <t>FMP16945</t>
  </si>
  <si>
    <t>Spray &amp; Bake Powder Coaters LLC</t>
  </si>
  <si>
    <t>1716 Charity Dr</t>
  </si>
  <si>
    <t>FMP16946</t>
  </si>
  <si>
    <t>1716 Eastern Ave Rm Main</t>
  </si>
  <si>
    <t>FMP16947</t>
  </si>
  <si>
    <t>Old Sould Bakery</t>
  </si>
  <si>
    <t>1716 L St</t>
  </si>
  <si>
    <t>FMP16948</t>
  </si>
  <si>
    <t>Penny's Fabulous Salsa, LLC</t>
  </si>
  <si>
    <t>1716 Main St</t>
  </si>
  <si>
    <t>FMP16949</t>
  </si>
  <si>
    <t>Di Vincenzo, J &amp; D Inc</t>
  </si>
  <si>
    <t>1716 Portland Ave</t>
  </si>
  <si>
    <t>FMP16950</t>
  </si>
  <si>
    <t>900main LLC</t>
  </si>
  <si>
    <t>1716 Possum Trot St</t>
  </si>
  <si>
    <t>FMP16951</t>
  </si>
  <si>
    <t>Symbia Investments Inc.</t>
  </si>
  <si>
    <t>1716 Silvershire Dr</t>
  </si>
  <si>
    <t>FMP16952</t>
  </si>
  <si>
    <t>Mulay's Sausage Corporation</t>
  </si>
  <si>
    <t>1716 Twilight Ct</t>
  </si>
  <si>
    <t>FMP16953</t>
  </si>
  <si>
    <t>Levain Baking Studio, Inc.</t>
  </si>
  <si>
    <t>1716 Union Mills Rd</t>
  </si>
  <si>
    <t>FMP16954</t>
  </si>
  <si>
    <t>Vanns Spices Ltd.</t>
  </si>
  <si>
    <t>1716 Whitehead Rd Ste A</t>
  </si>
  <si>
    <t>21207</t>
  </si>
  <si>
    <t>FMP16955</t>
  </si>
  <si>
    <t>Nettie Aunt</t>
  </si>
  <si>
    <t>1717 Angel Pkwy Ste 148</t>
  </si>
  <si>
    <t>FMP16956</t>
  </si>
  <si>
    <t>Moore Ingredients Ltd.</t>
  </si>
  <si>
    <t>1717 Douglas Ave</t>
  </si>
  <si>
    <t>49007</t>
  </si>
  <si>
    <t>FMP16960</t>
  </si>
  <si>
    <t>Wild Flavors, Inc.</t>
  </si>
  <si>
    <t>FMP16961</t>
  </si>
  <si>
    <t>Sol Bella Foods Inc</t>
  </si>
  <si>
    <t>1717 E Washington Blvd</t>
  </si>
  <si>
    <t>FMP16962</t>
  </si>
  <si>
    <t>Dulce Victoria Desserts</t>
  </si>
  <si>
    <t>1717 Fredericksburg Rd</t>
  </si>
  <si>
    <t>FMP16963</t>
  </si>
  <si>
    <t>Fresh &amp; Fancy Bakery</t>
  </si>
  <si>
    <t>1717 Front St</t>
  </si>
  <si>
    <t>Keeseville</t>
  </si>
  <si>
    <t>12944</t>
  </si>
  <si>
    <t>FMP16964</t>
  </si>
  <si>
    <t>Miles Produce Inc</t>
  </si>
  <si>
    <t>1717 Industrial St</t>
  </si>
  <si>
    <t>FMP16965</t>
  </si>
  <si>
    <t>Razzy Fresh</t>
  </si>
  <si>
    <t>1717 Murray Ave</t>
  </si>
  <si>
    <t>15217</t>
  </si>
  <si>
    <t>FMP16966</t>
  </si>
  <si>
    <t>Red Point Smoothies LLC</t>
  </si>
  <si>
    <t>1717 N Franklin St</t>
  </si>
  <si>
    <t>FMP16967</t>
  </si>
  <si>
    <t>Tree Stars Tops</t>
  </si>
  <si>
    <t>1717 N Valley St</t>
  </si>
  <si>
    <t>91505</t>
  </si>
  <si>
    <t>FMP16968</t>
  </si>
  <si>
    <t>Amerifood Corp</t>
  </si>
  <si>
    <t>1717 Nw 22nd St # 6</t>
  </si>
  <si>
    <t>FMP16969</t>
  </si>
  <si>
    <t>BELLA BREAD, LLC</t>
  </si>
  <si>
    <t>1717 Penn Ave</t>
  </si>
  <si>
    <t>FMP16970</t>
  </si>
  <si>
    <t>Weiyee Foods Co Inc</t>
  </si>
  <si>
    <t>1717 Reserve St</t>
  </si>
  <si>
    <t>FMP16971</t>
  </si>
  <si>
    <t>9th Isle Coffees &amp; Treats</t>
  </si>
  <si>
    <t>1717 S Decatur Blvd</t>
  </si>
  <si>
    <t>FMP16972</t>
  </si>
  <si>
    <t>1717 S Kansas Ave</t>
  </si>
  <si>
    <t>66612</t>
  </si>
  <si>
    <t>FMP16973</t>
  </si>
  <si>
    <t>Omega Protein Corporation</t>
  </si>
  <si>
    <t>1717 Saint James Pl Ste 550</t>
  </si>
  <si>
    <t>FMP16974</t>
  </si>
  <si>
    <t>Dbcremer, LLC</t>
  </si>
  <si>
    <t>1717 San Pedro Dr Ne</t>
  </si>
  <si>
    <t>FMP16975</t>
  </si>
  <si>
    <t>Joe Fazio Bakery, Inc.</t>
  </si>
  <si>
    <t>1717 Sublette Ave</t>
  </si>
  <si>
    <t>894.200000</t>
  </si>
  <si>
    <t>FMP16976</t>
  </si>
  <si>
    <t>JOLLY TIME KOATED KERNELS, LLC</t>
  </si>
  <si>
    <t>1717 Terminal Dr</t>
  </si>
  <si>
    <t>FMP16977</t>
  </si>
  <si>
    <t>Jo Beths Sugar Shack</t>
  </si>
  <si>
    <t>1717 W 21st St</t>
  </si>
  <si>
    <t>FMP16978</t>
  </si>
  <si>
    <t>Bouldin Creek Holdings Inc.</t>
  </si>
  <si>
    <t>1717 W 6th St Ste 300</t>
  </si>
  <si>
    <t>FMP16979</t>
  </si>
  <si>
    <t>Austin Still Distillery LLC</t>
  </si>
  <si>
    <t>FMP16980</t>
  </si>
  <si>
    <t>Seven Up Royal Crown</t>
  </si>
  <si>
    <t>1717 W Park Ave</t>
  </si>
  <si>
    <t>FMP16981</t>
  </si>
  <si>
    <t>1717 Williams Rd Ste C</t>
  </si>
  <si>
    <t>FMP16982</t>
  </si>
  <si>
    <t>Sara's Sweets &amp; Treats</t>
  </si>
  <si>
    <t>17170 Mumford Rd</t>
  </si>
  <si>
    <t>FMP16983</t>
  </si>
  <si>
    <t>Law Offices of Marcia L Kraft</t>
  </si>
  <si>
    <t>17172 Sesnon Blvd</t>
  </si>
  <si>
    <t>FMP16984</t>
  </si>
  <si>
    <t>Dunbar Meat Packing Company</t>
  </si>
  <si>
    <t>17175 Hickory Rd</t>
  </si>
  <si>
    <t>Milan</t>
  </si>
  <si>
    <t>48160</t>
  </si>
  <si>
    <t>FMP16985</t>
  </si>
  <si>
    <t>Simpatico Cellars</t>
  </si>
  <si>
    <t>1718 224th Ct Ne</t>
  </si>
  <si>
    <t>FMP16986</t>
  </si>
  <si>
    <t>Hill Country Bakery</t>
  </si>
  <si>
    <t>1718 S Brazos St</t>
  </si>
  <si>
    <t>FMP16987</t>
  </si>
  <si>
    <t>PS of Cake and Treats</t>
  </si>
  <si>
    <t>1718 Twinbrooke Dr</t>
  </si>
  <si>
    <t>77088</t>
  </si>
  <si>
    <t>FMP16988</t>
  </si>
  <si>
    <t>Arnold Bentzinger</t>
  </si>
  <si>
    <t>17180 Sw 14th St</t>
  </si>
  <si>
    <t>Martell</t>
  </si>
  <si>
    <t>68404</t>
  </si>
  <si>
    <t>FMP16989</t>
  </si>
  <si>
    <t>Keke's Sweets &amp; Treats, LLC</t>
  </si>
  <si>
    <t>17185 Temple Blvd</t>
  </si>
  <si>
    <t>FMP16990</t>
  </si>
  <si>
    <t>COCA COLA BOTTLING CO OF JAMESTOWN</t>
  </si>
  <si>
    <t>1719 12th Ave Ne</t>
  </si>
  <si>
    <t>237.900000</t>
  </si>
  <si>
    <t>FMP16991</t>
  </si>
  <si>
    <t>Brew Haus Bakery Co.</t>
  </si>
  <si>
    <t>1719 Elm St</t>
  </si>
  <si>
    <t>FMP16992</t>
  </si>
  <si>
    <t>Creekside Bakery</t>
  </si>
  <si>
    <t>1719 Grant Ave</t>
  </si>
  <si>
    <t>94945</t>
  </si>
  <si>
    <t>FMP16993</t>
  </si>
  <si>
    <t>Four Is Winery</t>
  </si>
  <si>
    <t>1719 Park Ln</t>
  </si>
  <si>
    <t>FMP16994</t>
  </si>
  <si>
    <t>Leland Hershey</t>
  </si>
  <si>
    <t>17195 Beck Rd</t>
  </si>
  <si>
    <t>FMP16995</t>
  </si>
  <si>
    <t>CONNIE BOAG</t>
  </si>
  <si>
    <t>17195 S Holcomb Rd</t>
  </si>
  <si>
    <t>FMP16996</t>
  </si>
  <si>
    <t>Joan F Schleh</t>
  </si>
  <si>
    <t>17198 Dunbar Rd</t>
  </si>
  <si>
    <t>FMP16997</t>
  </si>
  <si>
    <t>Vynecrest LLC</t>
  </si>
  <si>
    <t>172 Arrowhead Ln</t>
  </si>
  <si>
    <t>FMP16998</t>
  </si>
  <si>
    <t>Carolina Global Inc</t>
  </si>
  <si>
    <t>172 Berkeley Ridge Dr</t>
  </si>
  <si>
    <t>29229</t>
  </si>
  <si>
    <t>FMP16999</t>
  </si>
  <si>
    <t>Darling International Inc</t>
  </si>
  <si>
    <t>172 E Aurora St</t>
  </si>
  <si>
    <t>FMP17000</t>
  </si>
  <si>
    <t>Track Side Treats LLC</t>
  </si>
  <si>
    <t>172 E Main St</t>
  </si>
  <si>
    <t>FMP17001</t>
  </si>
  <si>
    <t>Oaks Poultry Co., Inc.</t>
  </si>
  <si>
    <t>172 Folly Ln</t>
  </si>
  <si>
    <t>Stoystown</t>
  </si>
  <si>
    <t>15563</t>
  </si>
  <si>
    <t>145.600000</t>
  </si>
  <si>
    <t>FMP17002</t>
  </si>
  <si>
    <t>Luk Bakery, Inc.</t>
  </si>
  <si>
    <t>172 Front St</t>
  </si>
  <si>
    <t>FMP17003</t>
  </si>
  <si>
    <t>Treat House Building and</t>
  </si>
  <si>
    <t>172 Gulf St</t>
  </si>
  <si>
    <t>FMP17004</t>
  </si>
  <si>
    <t>High Sierra Bakery</t>
  </si>
  <si>
    <t>172 Main St</t>
  </si>
  <si>
    <t>Mono County</t>
  </si>
  <si>
    <t>93517</t>
  </si>
  <si>
    <t>FMP17005</t>
  </si>
  <si>
    <t>Taylors Made Hott Pepper Sauce</t>
  </si>
  <si>
    <t>172 Malloy Ln</t>
  </si>
  <si>
    <t>FMP17006</t>
  </si>
  <si>
    <t>Columbia Asi Es</t>
  </si>
  <si>
    <t>172 N Main St</t>
  </si>
  <si>
    <t>FMP17007</t>
  </si>
  <si>
    <t>Barr John</t>
  </si>
  <si>
    <t>172 Penn Ave</t>
  </si>
  <si>
    <t>FMP17008</t>
  </si>
  <si>
    <t>Strasburg Provision Inc</t>
  </si>
  <si>
    <t>172 Rosanna Ave</t>
  </si>
  <si>
    <t>FMP17009</t>
  </si>
  <si>
    <t>Magnanini Farm Winery Inc</t>
  </si>
  <si>
    <t>172 Strawridge Rd</t>
  </si>
  <si>
    <t>Wallkill</t>
  </si>
  <si>
    <t>12589</t>
  </si>
  <si>
    <t>FMP17010</t>
  </si>
  <si>
    <t>F.A.I.T.H. Food Pantry</t>
  </si>
  <si>
    <t>172 Verona Ave</t>
  </si>
  <si>
    <t>FMP17011</t>
  </si>
  <si>
    <t>Infirmary Nyc</t>
  </si>
  <si>
    <t>1720 2nd Ave</t>
  </si>
  <si>
    <t>FMP17012</t>
  </si>
  <si>
    <t>Gibson Wine Company</t>
  </si>
  <si>
    <t>1720 Academy Ave</t>
  </si>
  <si>
    <t>520.600000</t>
  </si>
  <si>
    <t>FMP17013</t>
  </si>
  <si>
    <t>Presser Kosher Baking Corp</t>
  </si>
  <si>
    <t>1720 Avenue M</t>
  </si>
  <si>
    <t>FMP17014</t>
  </si>
  <si>
    <t>Del Mar Food Products Corp.</t>
  </si>
  <si>
    <t>1720 Beach Rd</t>
  </si>
  <si>
    <t>3012.200000</t>
  </si>
  <si>
    <t>9661.800000</t>
  </si>
  <si>
    <t>FMP17015</t>
  </si>
  <si>
    <t>WATSONVILLE FOOD PRODUCTS INC</t>
  </si>
  <si>
    <t>FMP17016</t>
  </si>
  <si>
    <t>Skin Treats Limited Liability Company</t>
  </si>
  <si>
    <t>1720 Beech Dr N</t>
  </si>
  <si>
    <t>46168</t>
  </si>
  <si>
    <t>FMP17017</t>
  </si>
  <si>
    <t>1720 E Hillsborough Ave</t>
  </si>
  <si>
    <t>33610</t>
  </si>
  <si>
    <t>FMP17019</t>
  </si>
  <si>
    <t>Nipun Food USA Inc</t>
  </si>
  <si>
    <t>1720 Eastchester Rd</t>
  </si>
  <si>
    <t>FMP17020</t>
  </si>
  <si>
    <t>Pup Emporium Treats</t>
  </si>
  <si>
    <t>1720 John West Rd Ste 1117</t>
  </si>
  <si>
    <t>FMP17021</t>
  </si>
  <si>
    <t>Abigail's Bakery Creations</t>
  </si>
  <si>
    <t>1720 Mccollum Rd</t>
  </si>
  <si>
    <t>44509</t>
  </si>
  <si>
    <t>FMP17022</t>
  </si>
  <si>
    <t>Gillig Custom Winery Inc</t>
  </si>
  <si>
    <t>1720 Northridge Rd</t>
  </si>
  <si>
    <t>FMP17023</t>
  </si>
  <si>
    <t>Complete Door Service</t>
  </si>
  <si>
    <t>1720 Placer Ct</t>
  </si>
  <si>
    <t>93309</t>
  </si>
  <si>
    <t>FMP17026</t>
  </si>
  <si>
    <t>Suncore Products, LLC</t>
  </si>
  <si>
    <t>1720 S Bellaire St Ste 1000</t>
  </si>
  <si>
    <t>80222</t>
  </si>
  <si>
    <t>210.600000</t>
  </si>
  <si>
    <t>FMP17027</t>
  </si>
  <si>
    <t>Aldulaimi Bakery</t>
  </si>
  <si>
    <t>1720 S Eagleson Rd Ste 201</t>
  </si>
  <si>
    <t>FMP17028</t>
  </si>
  <si>
    <t>Pasteleria Y Panaderia Romo</t>
  </si>
  <si>
    <t>1720 W Bruton Rd</t>
  </si>
  <si>
    <t>75180</t>
  </si>
  <si>
    <t>FMP17029</t>
  </si>
  <si>
    <t>Chase Gompers</t>
  </si>
  <si>
    <t>1720 Waldorf Ct</t>
  </si>
  <si>
    <t>FMP17030</t>
  </si>
  <si>
    <t>Ba Sports Nutrition, LLC</t>
  </si>
  <si>
    <t>1720 Whitestone Expy Ste 101</t>
  </si>
  <si>
    <t>3312.500000</t>
  </si>
  <si>
    <t>10625.000000</t>
  </si>
  <si>
    <t>FMP17031</t>
  </si>
  <si>
    <t>Fairmont Creamery LLC</t>
  </si>
  <si>
    <t>1720 Willey Ave</t>
  </si>
  <si>
    <t>FMP17032</t>
  </si>
  <si>
    <t>Cinnamon Creme , LLC</t>
  </si>
  <si>
    <t>17200 Chenal Pkwy</t>
  </si>
  <si>
    <t>FMP17033</t>
  </si>
  <si>
    <t>Breadologie Bakery Inc.</t>
  </si>
  <si>
    <t>17200 Donmetz St</t>
  </si>
  <si>
    <t>FMP17034</t>
  </si>
  <si>
    <t>17200 Warwick Blvd</t>
  </si>
  <si>
    <t>FMP17035</t>
  </si>
  <si>
    <t>Oak Dead Distilling LLC</t>
  </si>
  <si>
    <t>172006 Dogwood Pr Nw</t>
  </si>
  <si>
    <t>FMP17036</t>
  </si>
  <si>
    <t>JONES AFFILIATED INC.</t>
  </si>
  <si>
    <t>17202 Marquardt Ave</t>
  </si>
  <si>
    <t>FMP17037</t>
  </si>
  <si>
    <t>Livity Foods LLC</t>
  </si>
  <si>
    <t>17205 Evangeline Ln</t>
  </si>
  <si>
    <t>20832</t>
  </si>
  <si>
    <t>FMP17038</t>
  </si>
  <si>
    <t>M &amp; M Bakery &amp; Deli</t>
  </si>
  <si>
    <t>1721 E 31st St</t>
  </si>
  <si>
    <t>64109</t>
  </si>
  <si>
    <t>FMP17039</t>
  </si>
  <si>
    <t>1721 Harrison Ave</t>
  </si>
  <si>
    <t>FMP17040</t>
  </si>
  <si>
    <t>Jinans Exotic Bakeries</t>
  </si>
  <si>
    <t>1721 Plymouth Rd</t>
  </si>
  <si>
    <t>FMP17041</t>
  </si>
  <si>
    <t>Brizuela Bakery</t>
  </si>
  <si>
    <t>1721 W Katella Ave Ste R</t>
  </si>
  <si>
    <t>FMP17042</t>
  </si>
  <si>
    <t>Rollins Meat Processing</t>
  </si>
  <si>
    <t>17212 Rollins Rd</t>
  </si>
  <si>
    <t>FMP17043</t>
  </si>
  <si>
    <t>Pleasurable Treats</t>
  </si>
  <si>
    <t>17214 133rd Ave Apt 9f</t>
  </si>
  <si>
    <t>FMP17044</t>
  </si>
  <si>
    <t>Heatseeker Hotsauce Company</t>
  </si>
  <si>
    <t>17214 Pacific Coast Hwy</t>
  </si>
  <si>
    <t>FMP17045</t>
  </si>
  <si>
    <t>Sweet Magnolias Bakery LLC</t>
  </si>
  <si>
    <t>17215 Misty Creek Dr</t>
  </si>
  <si>
    <t>FMP17046</t>
  </si>
  <si>
    <t>Sugarfoot's Cupcakes</t>
  </si>
  <si>
    <t>17215 Rolling Creek Dr</t>
  </si>
  <si>
    <t>FMP17047</t>
  </si>
  <si>
    <t>Riip, Inc.</t>
  </si>
  <si>
    <t>17216 Pacific Coast Hwy</t>
  </si>
  <si>
    <t>FMP17048</t>
  </si>
  <si>
    <t>International Pop, Inc.</t>
  </si>
  <si>
    <t>17218 E 23rd St S</t>
  </si>
  <si>
    <t>64057</t>
  </si>
  <si>
    <t>FMP17049</t>
  </si>
  <si>
    <t>Goldilocks</t>
  </si>
  <si>
    <t>17218 Norwalk Blvd</t>
  </si>
  <si>
    <t>FMP17050</t>
  </si>
  <si>
    <t>Milson Corporation</t>
  </si>
  <si>
    <t>FMP17051</t>
  </si>
  <si>
    <t>DJS Chinchillas</t>
  </si>
  <si>
    <t>17219 Via Los Caballeros</t>
  </si>
  <si>
    <t>FMP17052</t>
  </si>
  <si>
    <t>1722 Brittmoore Rd</t>
  </si>
  <si>
    <t>FMP17053</t>
  </si>
  <si>
    <t>Granite City Brewery</t>
  </si>
  <si>
    <t>1722 Detroit St</t>
  </si>
  <si>
    <t>FMP17054</t>
  </si>
  <si>
    <t>Berghan Vineyeards</t>
  </si>
  <si>
    <t>1722 Evergreen St</t>
  </si>
  <si>
    <t>FMP17055</t>
  </si>
  <si>
    <t>Choice Texan Foods, LLC</t>
  </si>
  <si>
    <t>1722 Fox Tree Ln</t>
  </si>
  <si>
    <t>FMP17056</t>
  </si>
  <si>
    <t>Bunny Buddies Inc</t>
  </si>
  <si>
    <t>1722 French Village Dr</t>
  </si>
  <si>
    <t>FMP17057</t>
  </si>
  <si>
    <t>Hickory Hill Vineyards LLC</t>
  </si>
  <si>
    <t>1722 Hickory Cove Ln</t>
  </si>
  <si>
    <t>Moneta</t>
  </si>
  <si>
    <t>24121</t>
  </si>
  <si>
    <t>FMP17058</t>
  </si>
  <si>
    <t>Cacique USA</t>
  </si>
  <si>
    <t>1722 Little Orchard St</t>
  </si>
  <si>
    <t>FMP17059</t>
  </si>
  <si>
    <t>Bar Master</t>
  </si>
  <si>
    <t>1722 Ringwood Ave</t>
  </si>
  <si>
    <t>FMP17060</t>
  </si>
  <si>
    <t>An Tei</t>
  </si>
  <si>
    <t>1722 Routh St Ste 110</t>
  </si>
  <si>
    <t>75201</t>
  </si>
  <si>
    <t>FMP17061</t>
  </si>
  <si>
    <t>La Mexicana Tortilleria</t>
  </si>
  <si>
    <t>1722 S 27th Ave</t>
  </si>
  <si>
    <t>85009</t>
  </si>
  <si>
    <t>98.400000</t>
  </si>
  <si>
    <t>FMP17062</t>
  </si>
  <si>
    <t>Uinta Brewing Company</t>
  </si>
  <si>
    <t>1722 S Fremont Dr</t>
  </si>
  <si>
    <t>1989.000000</t>
  </si>
  <si>
    <t>FMP17063</t>
  </si>
  <si>
    <t>Badger's Kitchen LLC</t>
  </si>
  <si>
    <t>1722 Sw Bent Loop</t>
  </si>
  <si>
    <t>Powell Butte</t>
  </si>
  <si>
    <t>97753</t>
  </si>
  <si>
    <t>FMP17064</t>
  </si>
  <si>
    <t>P &amp; S Ravioli Co</t>
  </si>
  <si>
    <t>1722 W Oregon Ave</t>
  </si>
  <si>
    <t>FMP17065</t>
  </si>
  <si>
    <t>Funky Food Shack</t>
  </si>
  <si>
    <t>1722 W Van Buren St</t>
  </si>
  <si>
    <t>FMP17066</t>
  </si>
  <si>
    <t>Roots Espresso and Treats Bar LLC</t>
  </si>
  <si>
    <t>17220 Greentree Ave</t>
  </si>
  <si>
    <t>FMP17067</t>
  </si>
  <si>
    <t>Vhmt Enterprises, LLC</t>
  </si>
  <si>
    <t>17228 High Rd</t>
  </si>
  <si>
    <t>FMP17068</t>
  </si>
  <si>
    <t>An Gel's Unique Treats</t>
  </si>
  <si>
    <t>1723 Brewer Rd</t>
  </si>
  <si>
    <t>27127</t>
  </si>
  <si>
    <t>FMP17069</t>
  </si>
  <si>
    <t>Delta Oil Mill</t>
  </si>
  <si>
    <t>1723 Main St</t>
  </si>
  <si>
    <t>FMP17070</t>
  </si>
  <si>
    <t>TRE AMICI FOODS LLC</t>
  </si>
  <si>
    <t>1723 Nw 33rd St</t>
  </si>
  <si>
    <t>FMP17071</t>
  </si>
  <si>
    <t>Kck</t>
  </si>
  <si>
    <t>1723 W 7th St</t>
  </si>
  <si>
    <t>FMP17072</t>
  </si>
  <si>
    <t>Chens MP&amp;t LLC</t>
  </si>
  <si>
    <t>1723 W Shoshone St</t>
  </si>
  <si>
    <t>FMP17073</t>
  </si>
  <si>
    <t>New Buenos Aires Inc.</t>
  </si>
  <si>
    <t>1723 W Verdugo Ave</t>
  </si>
  <si>
    <t>FMP17074</t>
  </si>
  <si>
    <t>Euclid Coffee Co Inc</t>
  </si>
  <si>
    <t>17230 S Waterloo Rd</t>
  </si>
  <si>
    <t>FMP17075</t>
  </si>
  <si>
    <t>Ashley Andrews</t>
  </si>
  <si>
    <t>17232 Fielding St</t>
  </si>
  <si>
    <t>48219</t>
  </si>
  <si>
    <t>FMP17076</t>
  </si>
  <si>
    <t>1724 5th Ave</t>
  </si>
  <si>
    <t>FMP17078</t>
  </si>
  <si>
    <t>Sophisticakes Bakery LLC</t>
  </si>
  <si>
    <t>1724 Cottonwood Ln</t>
  </si>
  <si>
    <t>73065</t>
  </si>
  <si>
    <t>FMP17079</t>
  </si>
  <si>
    <t>Sweet Awakening LLC</t>
  </si>
  <si>
    <t>1724 S 2940 E</t>
  </si>
  <si>
    <t>Spanish Fork</t>
  </si>
  <si>
    <t>84660</t>
  </si>
  <si>
    <t>FMP17081</t>
  </si>
  <si>
    <t>Heishman, Larry D Slaughter House</t>
  </si>
  <si>
    <t>1724 Seven Fountains Rd</t>
  </si>
  <si>
    <t>Fort Valley</t>
  </si>
  <si>
    <t>22652</t>
  </si>
  <si>
    <t>FMP17082</t>
  </si>
  <si>
    <t>Howlin Dogs Bakery</t>
  </si>
  <si>
    <t>1724 White Oak Rd</t>
  </si>
  <si>
    <t>Bakersville</t>
  </si>
  <si>
    <t>Mitchell County</t>
  </si>
  <si>
    <t>28705</t>
  </si>
  <si>
    <t>FMP17083</t>
  </si>
  <si>
    <t>Menchies of Encino</t>
  </si>
  <si>
    <t>17245 Ventura Blvd</t>
  </si>
  <si>
    <t>FMP17084</t>
  </si>
  <si>
    <t>Bonumose Biochem LLC</t>
  </si>
  <si>
    <t>1725 Discovery Dr # 220</t>
  </si>
  <si>
    <t>FMP17086</t>
  </si>
  <si>
    <t>Le Caramel LLC</t>
  </si>
  <si>
    <t>1725 Gillespie Way Ste 105</t>
  </si>
  <si>
    <t>FMP17087</t>
  </si>
  <si>
    <t>1725 N Northwest Pkwy</t>
  </si>
  <si>
    <t>FMP17088</t>
  </si>
  <si>
    <t>Confectionery Products Manufacturing Inc.</t>
  </si>
  <si>
    <t>1725 S Franklin Rd Ste A</t>
  </si>
  <si>
    <t>46239</t>
  </si>
  <si>
    <t>FMP17089</t>
  </si>
  <si>
    <t>Outdoor Brewing Company</t>
  </si>
  <si>
    <t>1725 S Pearl St</t>
  </si>
  <si>
    <t>FMP17090</t>
  </si>
  <si>
    <t>Master's Donuts</t>
  </si>
  <si>
    <t>1725 S Victoria Ave Ste A</t>
  </si>
  <si>
    <t>FMP17091</t>
  </si>
  <si>
    <t>Sweet Gee's Bakery</t>
  </si>
  <si>
    <t>1725 Teakwood Dr</t>
  </si>
  <si>
    <t>Wylie</t>
  </si>
  <si>
    <t>75098</t>
  </si>
  <si>
    <t>FMP17092</t>
  </si>
  <si>
    <t>Untapped</t>
  </si>
  <si>
    <t>1725 W Benjamin Holt Dr</t>
  </si>
  <si>
    <t>95207</t>
  </si>
  <si>
    <t>FMP17093</t>
  </si>
  <si>
    <t>Gobean Usa, Inc.</t>
  </si>
  <si>
    <t>1725 W Williams Dr Ste 66</t>
  </si>
  <si>
    <t>85027</t>
  </si>
  <si>
    <t>FMP17094</t>
  </si>
  <si>
    <t>Fox and Fawn Farm, LLC</t>
  </si>
  <si>
    <t>17250 County Road 122</t>
  </si>
  <si>
    <t>New Germany</t>
  </si>
  <si>
    <t>55367</t>
  </si>
  <si>
    <t>FMP17095</t>
  </si>
  <si>
    <t>Dha Tortilleria, Inc.</t>
  </si>
  <si>
    <t>17251 E Valley Blvd</t>
  </si>
  <si>
    <t>FMP17096</t>
  </si>
  <si>
    <t>Interamericas Beverages, Inc.</t>
  </si>
  <si>
    <t>1726 Avenue L</t>
  </si>
  <si>
    <t>FMP17097</t>
  </si>
  <si>
    <t>Flavorworks, Inc.</t>
  </si>
  <si>
    <t>1726 Avenue S</t>
  </si>
  <si>
    <t>329.400000</t>
  </si>
  <si>
    <t>FMP17098</t>
  </si>
  <si>
    <t>Keswick Gourmet Foods LLC</t>
  </si>
  <si>
    <t>1726 Downing Ct</t>
  </si>
  <si>
    <t>FMP17099</t>
  </si>
  <si>
    <t>At The Barn Winery</t>
  </si>
  <si>
    <t>1726 Einsel Rd</t>
  </si>
  <si>
    <t>Dearborn County</t>
  </si>
  <si>
    <t>47025</t>
  </si>
  <si>
    <t>FMP17100</t>
  </si>
  <si>
    <t>Roland's Bakery &amp; Bistro LLC</t>
  </si>
  <si>
    <t>1726 S Main St Ste H</t>
  </si>
  <si>
    <t>FMP17101</t>
  </si>
  <si>
    <t>Shelf Reliance</t>
  </si>
  <si>
    <t>1726 Stultz Gap Rd</t>
  </si>
  <si>
    <t>22664</t>
  </si>
  <si>
    <t>FMP17102</t>
  </si>
  <si>
    <t>A Cupcake Garden, LLC</t>
  </si>
  <si>
    <t>17265 Sw 92nd Ct</t>
  </si>
  <si>
    <t>FMP17103</t>
  </si>
  <si>
    <t>Goodmills Family Winery, LLC</t>
  </si>
  <si>
    <t>17266 Hillside Dr</t>
  </si>
  <si>
    <t>FMP17104</t>
  </si>
  <si>
    <t>Tuscan/Lehigh Dairies, Inc.</t>
  </si>
  <si>
    <t>17267 S Dupont Hwy</t>
  </si>
  <si>
    <t>Harrington</t>
  </si>
  <si>
    <t>19952</t>
  </si>
  <si>
    <t>FMP17105</t>
  </si>
  <si>
    <t>Mountaire Farms Inc.</t>
  </si>
  <si>
    <t>17269 Hwy 71</t>
  </si>
  <si>
    <t>Lumber Bridge</t>
  </si>
  <si>
    <t>28357</t>
  </si>
  <si>
    <t>FMP17106</t>
  </si>
  <si>
    <t>1727 E Anamosa St</t>
  </si>
  <si>
    <t>57703</t>
  </si>
  <si>
    <t>FMP17107</t>
  </si>
  <si>
    <t>Mysree Foods LLC</t>
  </si>
  <si>
    <t>1727 El Trinidad Dr E</t>
  </si>
  <si>
    <t>33759</t>
  </si>
  <si>
    <t>FMP17108</t>
  </si>
  <si>
    <t>Hlw Acres, LLC</t>
  </si>
  <si>
    <t>1727 Exchange Street Rd</t>
  </si>
  <si>
    <t>46.600000</t>
  </si>
  <si>
    <t>FMP17109</t>
  </si>
  <si>
    <t>Food Specialties Inc</t>
  </si>
  <si>
    <t>1727 Expo Ln</t>
  </si>
  <si>
    <t>46214</t>
  </si>
  <si>
    <t>FMP17110</t>
  </si>
  <si>
    <t>A 1 Bakery</t>
  </si>
  <si>
    <t>1727 Ocean Ave</t>
  </si>
  <si>
    <t>FMP17111</t>
  </si>
  <si>
    <t>Cheesecake Kisses</t>
  </si>
  <si>
    <t>1728 Fruitvale Ave</t>
  </si>
  <si>
    <t>FMP17112</t>
  </si>
  <si>
    <t>Ellie Food Services, Corp.</t>
  </si>
  <si>
    <t>1728 N Talman Ave</t>
  </si>
  <si>
    <t>FMP17113</t>
  </si>
  <si>
    <t>Vintners Distributors Inc</t>
  </si>
  <si>
    <t>1728 Oakdale Rd</t>
  </si>
  <si>
    <t>FMP17114</t>
  </si>
  <si>
    <t>1728 S 2300 E</t>
  </si>
  <si>
    <t>Gooding</t>
  </si>
  <si>
    <t>Gooding County</t>
  </si>
  <si>
    <t>83330</t>
  </si>
  <si>
    <t>FMP17115</t>
  </si>
  <si>
    <t>Pralines By Jean</t>
  </si>
  <si>
    <t>1728 Saint Charles Ave</t>
  </si>
  <si>
    <t>FMP17116</t>
  </si>
  <si>
    <t>Chef Josephs Kick Sauce LLC</t>
  </si>
  <si>
    <t>1728 Virginia Beach Blvd Ste 109</t>
  </si>
  <si>
    <t>FMP17117</t>
  </si>
  <si>
    <t>Mama Cleo's Doggy Bakery LLC</t>
  </si>
  <si>
    <t>17281 Fairway Dr</t>
  </si>
  <si>
    <t>44050</t>
  </si>
  <si>
    <t>FMP17118</t>
  </si>
  <si>
    <t>Sky Valley Foods Inc.</t>
  </si>
  <si>
    <t>17288 Beaton Rd Se Ste C</t>
  </si>
  <si>
    <t>FMP17119</t>
  </si>
  <si>
    <t>Super Pan Bakery</t>
  </si>
  <si>
    <t>1729 E 7th St</t>
  </si>
  <si>
    <t>FMP17120</t>
  </si>
  <si>
    <t>Teylour's Treats</t>
  </si>
  <si>
    <t>1729 Melrose Dr Sw</t>
  </si>
  <si>
    <t>FMP17121</t>
  </si>
  <si>
    <t>Hartley Original Pork Pies</t>
  </si>
  <si>
    <t>1729 S Main St</t>
  </si>
  <si>
    <t>FMP17122</t>
  </si>
  <si>
    <t>Los Jaliciences LLC</t>
  </si>
  <si>
    <t>1729 Stocker St</t>
  </si>
  <si>
    <t>89030</t>
  </si>
  <si>
    <t>FMP17123</t>
  </si>
  <si>
    <t>Morris Park Baking Corp.</t>
  </si>
  <si>
    <t>1729 Unionport Rd</t>
  </si>
  <si>
    <t>FMP17124</t>
  </si>
  <si>
    <t>Lycored Corp.</t>
  </si>
  <si>
    <t>17291 Irvine Blvd</t>
  </si>
  <si>
    <t>FMP17125</t>
  </si>
  <si>
    <t>Chehalis Brewing Group LLC</t>
  </si>
  <si>
    <t>173 Beam Rd</t>
  </si>
  <si>
    <t>FMP17127</t>
  </si>
  <si>
    <t>Happy Girl Kitchen Co</t>
  </si>
  <si>
    <t>173 Central Ave</t>
  </si>
  <si>
    <t>FMP17128</t>
  </si>
  <si>
    <t>173 County Highway 2a</t>
  </si>
  <si>
    <t>Defuniak Springs</t>
  </si>
  <si>
    <t>32433</t>
  </si>
  <si>
    <t>FMP17129</t>
  </si>
  <si>
    <t>Cakes Galore</t>
  </si>
  <si>
    <t>173 E Fairview Rd</t>
  </si>
  <si>
    <t>FMP17130</t>
  </si>
  <si>
    <t>Twisted Pickle</t>
  </si>
  <si>
    <t>173 High St</t>
  </si>
  <si>
    <t>14204</t>
  </si>
  <si>
    <t>FMP17131</t>
  </si>
  <si>
    <t>Griffith's Custom Butchering</t>
  </si>
  <si>
    <t>173 Keanard Ln</t>
  </si>
  <si>
    <t>FMP17132</t>
  </si>
  <si>
    <t>Quality Foods From The Sea, Inc.</t>
  </si>
  <si>
    <t>173 Knobbs Creek Dr</t>
  </si>
  <si>
    <t>375.400000</t>
  </si>
  <si>
    <t>1204.200000</t>
  </si>
  <si>
    <t>FMP17133</t>
  </si>
  <si>
    <t>Sugaland and Cupcakes</t>
  </si>
  <si>
    <t>173 Limestone Dr</t>
  </si>
  <si>
    <t>FMP17134</t>
  </si>
  <si>
    <t>Wildflour Bakery</t>
  </si>
  <si>
    <t>173 Main St</t>
  </si>
  <si>
    <t>28773</t>
  </si>
  <si>
    <t>FMP17135</t>
  </si>
  <si>
    <t>Bee Queen Vineyard Inc</t>
  </si>
  <si>
    <t>173 Moulton Hill Rd</t>
  </si>
  <si>
    <t>FMP17137</t>
  </si>
  <si>
    <t>Symphony Brewing Systems LLC</t>
  </si>
  <si>
    <t>173 N Main St</t>
  </si>
  <si>
    <t>FMP17138</t>
  </si>
  <si>
    <t>A Sweet As Sugar Life-Cupcakes &amp; Confect</t>
  </si>
  <si>
    <t>173 Pillsbury Rd</t>
  </si>
  <si>
    <t>FMP17139</t>
  </si>
  <si>
    <t>Mountain View Rendering Co</t>
  </si>
  <si>
    <t>173 Rocco Rd</t>
  </si>
  <si>
    <t>FMP17140</t>
  </si>
  <si>
    <t>Happy Fish Bakery, Limited</t>
  </si>
  <si>
    <t>173 Route 6a</t>
  </si>
  <si>
    <t>Yarmouth Port</t>
  </si>
  <si>
    <t>02675</t>
  </si>
  <si>
    <t>FMP17141</t>
  </si>
  <si>
    <t>Anitola Bakery LLC</t>
  </si>
  <si>
    <t>173 S Chesterfield Rd</t>
  </si>
  <si>
    <t>FMP17142</t>
  </si>
  <si>
    <t>Cape Cod Chowder Co</t>
  </si>
  <si>
    <t>173 Wareham Rd</t>
  </si>
  <si>
    <t>FMP17143</t>
  </si>
  <si>
    <t>Efeste</t>
  </si>
  <si>
    <t>1730 1st Ave S</t>
  </si>
  <si>
    <t>FMP17144</t>
  </si>
  <si>
    <t>Hoggs' Heaven LLC</t>
  </si>
  <si>
    <t>1730 Admirals Pointe</t>
  </si>
  <si>
    <t>FMP17145</t>
  </si>
  <si>
    <t>1730 Ave K</t>
  </si>
  <si>
    <t>FMP17146</t>
  </si>
  <si>
    <t>CULTURED CUISINE, INC.</t>
  </si>
  <si>
    <t>1730 Calle Poniente</t>
  </si>
  <si>
    <t>FMP17147</t>
  </si>
  <si>
    <t>Upstate Niagara Cooperative, Inc.</t>
  </si>
  <si>
    <t>1730 Dale Rd</t>
  </si>
  <si>
    <t>FMP17148</t>
  </si>
  <si>
    <t>Eat The Ball Usa, Inc.</t>
  </si>
  <si>
    <t>1730 E Holly Ave</t>
  </si>
  <si>
    <t>FMP17149</t>
  </si>
  <si>
    <t>Red Apron Bakeshop</t>
  </si>
  <si>
    <t>1730 E Warner Rd</t>
  </si>
  <si>
    <t>FMP17150</t>
  </si>
  <si>
    <t>POLKA DOT BAKERS, INC.</t>
  </si>
  <si>
    <t>1730 E Woodlawn Rd Ste H</t>
  </si>
  <si>
    <t>28209</t>
  </si>
  <si>
    <t>FMP17151</t>
  </si>
  <si>
    <t>Love Brewing Company</t>
  </si>
  <si>
    <t>1730 Faunce St</t>
  </si>
  <si>
    <t>FMP17152</t>
  </si>
  <si>
    <t>Petits Pains &amp; Co., L.P.</t>
  </si>
  <si>
    <t>1730 Gilbreth Rd</t>
  </si>
  <si>
    <t>91.400000</t>
  </si>
  <si>
    <t>293.200000</t>
  </si>
  <si>
    <t>FMP17153</t>
  </si>
  <si>
    <t>Cindy Dinges By Decadent</t>
  </si>
  <si>
    <t>1730 Ne 50th Ave</t>
  </si>
  <si>
    <t>FMP17154</t>
  </si>
  <si>
    <t>Big Red Bottling Co.</t>
  </si>
  <si>
    <t>1730 Point West St</t>
  </si>
  <si>
    <t>78224</t>
  </si>
  <si>
    <t>FMP17155</t>
  </si>
  <si>
    <t>Dr. Smoothie Brands, Inc.</t>
  </si>
  <si>
    <t>1730 Raymer Ave</t>
  </si>
  <si>
    <t>467.200000</t>
  </si>
  <si>
    <t>1498.600000</t>
  </si>
  <si>
    <t>FMP17156</t>
  </si>
  <si>
    <t>Dr. Smoothie Enterprises</t>
  </si>
  <si>
    <t>400.100000</t>
  </si>
  <si>
    <t>FMP17157</t>
  </si>
  <si>
    <t>Krafts By Kris</t>
  </si>
  <si>
    <t>1730 Rosenborough Ln S</t>
  </si>
  <si>
    <t>FMP17158</t>
  </si>
  <si>
    <t>The Wild Fern LLC</t>
  </si>
  <si>
    <t>1730 Route 100</t>
  </si>
  <si>
    <t>05772</t>
  </si>
  <si>
    <t>FMP17159</t>
  </si>
  <si>
    <t>Graham Cracker Collection Inc</t>
  </si>
  <si>
    <t>1730 Shadowood Ln Ste 320</t>
  </si>
  <si>
    <t>32207</t>
  </si>
  <si>
    <t>FMP17160</t>
  </si>
  <si>
    <t>Nantucket Creamery, LLC</t>
  </si>
  <si>
    <t>1730 Utica Sq</t>
  </si>
  <si>
    <t>74114</t>
  </si>
  <si>
    <t>FMP17161</t>
  </si>
  <si>
    <t>AZTEC SALSA COMPANY, INC</t>
  </si>
  <si>
    <t>1730 W Hadley Ave Ste A</t>
  </si>
  <si>
    <t>FMP17162</t>
  </si>
  <si>
    <t>Cargill Dry Corn Ingredients, Inc.</t>
  </si>
  <si>
    <t>1730 W Michigan St</t>
  </si>
  <si>
    <t>46222</t>
  </si>
  <si>
    <t>FMP17163</t>
  </si>
  <si>
    <t>High Road Craft Ice Cream, Inc.</t>
  </si>
  <si>
    <t>1730 W Oak Commons Ct Ste B</t>
  </si>
  <si>
    <t>FMP17164</t>
  </si>
  <si>
    <t>Maxfrut</t>
  </si>
  <si>
    <t>1730 W Randol Mill Rd</t>
  </si>
  <si>
    <t>76012</t>
  </si>
  <si>
    <t>FMP17165</t>
  </si>
  <si>
    <t>Cupcake Dreams</t>
  </si>
  <si>
    <t>17300 Contesti Dr</t>
  </si>
  <si>
    <t>Clinton Township</t>
  </si>
  <si>
    <t>48035</t>
  </si>
  <si>
    <t>FMP17166</t>
  </si>
  <si>
    <t>Ferrigno Winery</t>
  </si>
  <si>
    <t>17301 State Route B</t>
  </si>
  <si>
    <t>Saint James</t>
  </si>
  <si>
    <t>Phelps County</t>
  </si>
  <si>
    <t>65559</t>
  </si>
  <si>
    <t>FMP17167</t>
  </si>
  <si>
    <t>Weyira Olive Oil &amp; Vinegar Tasting Gallery LLC</t>
  </si>
  <si>
    <t>17301 Valley Mall Rd Ste 596</t>
  </si>
  <si>
    <t>FMP17168</t>
  </si>
  <si>
    <t>Texas Star Winery</t>
  </si>
  <si>
    <t>17303 E Mill Village Cir</t>
  </si>
  <si>
    <t>FMP17169</t>
  </si>
  <si>
    <t>Spenker Artisan Creamery, LLC</t>
  </si>
  <si>
    <t>17303 N Devries Rd</t>
  </si>
  <si>
    <t>FMP17170</t>
  </si>
  <si>
    <t>Universal Bakery Katy LLC</t>
  </si>
  <si>
    <t>17303 Tomintoul Path</t>
  </si>
  <si>
    <t>77407</t>
  </si>
  <si>
    <t>FMP17171</t>
  </si>
  <si>
    <t>Mockingbird Cupcakers Ltd Liability Corporation</t>
  </si>
  <si>
    <t>17306 Lakeside Hills Plz</t>
  </si>
  <si>
    <t>FMP17172</t>
  </si>
  <si>
    <t>Theriot's Organic Eggs, LLC</t>
  </si>
  <si>
    <t>17308 Queen Anne Bridge Rd</t>
  </si>
  <si>
    <t>FMP17173</t>
  </si>
  <si>
    <t>Jbr, Inc.</t>
  </si>
  <si>
    <t>1731 Aviation Blvd</t>
  </si>
  <si>
    <t>FMP17174</t>
  </si>
  <si>
    <t>Fmn Sweet Treats, LLC</t>
  </si>
  <si>
    <t>1731 Champlain Dr Apt B</t>
  </si>
  <si>
    <t>FMP17175</t>
  </si>
  <si>
    <t>Organix</t>
  </si>
  <si>
    <t>1731 Colorado Blvd</t>
  </si>
  <si>
    <t>FMP17176</t>
  </si>
  <si>
    <t>Greg's Fun Foods</t>
  </si>
  <si>
    <t>1731 Hazelnut Rd</t>
  </si>
  <si>
    <t>FMP17177</t>
  </si>
  <si>
    <t>Amerloon International Enterprise Lllc</t>
  </si>
  <si>
    <t>1731 Olympus Ave</t>
  </si>
  <si>
    <t>FMP17178</t>
  </si>
  <si>
    <t>Pheasant Court Winery</t>
  </si>
  <si>
    <t>1731 Pheasant Ct</t>
  </si>
  <si>
    <t>FMP17179</t>
  </si>
  <si>
    <t>Red Barn Liquors Inc</t>
  </si>
  <si>
    <t>1731 Us 31w Byp</t>
  </si>
  <si>
    <t>FMP17180</t>
  </si>
  <si>
    <t>OH Little Town of Cupcakes LLC</t>
  </si>
  <si>
    <t>1731 W Market St</t>
  </si>
  <si>
    <t>FMP17181</t>
  </si>
  <si>
    <t>Taurus Spice Inc.</t>
  </si>
  <si>
    <t>1731 W San Bernardino Rd</t>
  </si>
  <si>
    <t>FMP17182</t>
  </si>
  <si>
    <t>Home Brew Chef</t>
  </si>
  <si>
    <t>17317 Keaton Ave</t>
  </si>
  <si>
    <t>FMP17183</t>
  </si>
  <si>
    <t>Miretta Vineyards &amp; Winery, Inc.</t>
  </si>
  <si>
    <t>1732 Highway 281</t>
  </si>
  <si>
    <t>FMP17184</t>
  </si>
  <si>
    <t>Panaderia Y Tortilleria Laesperanza</t>
  </si>
  <si>
    <t>1732 Idanha Ave</t>
  </si>
  <si>
    <t>American Falls</t>
  </si>
  <si>
    <t>Power County</t>
  </si>
  <si>
    <t>83211</t>
  </si>
  <si>
    <t>FMP17185</t>
  </si>
  <si>
    <t>Pie Kitchen, LLC</t>
  </si>
  <si>
    <t>1732 Midland Trl Unit A</t>
  </si>
  <si>
    <t>FMP17186</t>
  </si>
  <si>
    <t>Carolina Saloon Distillery Inc</t>
  </si>
  <si>
    <t>1732 Pasture Walk Dr</t>
  </si>
  <si>
    <t>FMP17187</t>
  </si>
  <si>
    <t>Kriegers Fur Farm</t>
  </si>
  <si>
    <t>17320 93rd St</t>
  </si>
  <si>
    <t>53104</t>
  </si>
  <si>
    <t>FMP17188</t>
  </si>
  <si>
    <t>Dulzura Vineyard and Winery, LLC</t>
  </si>
  <si>
    <t>17323 Highway 94</t>
  </si>
  <si>
    <t>Dulzura</t>
  </si>
  <si>
    <t>91917</t>
  </si>
  <si>
    <t>FMP17189</t>
  </si>
  <si>
    <t>Cherry De Pon</t>
  </si>
  <si>
    <t>17327 Se 270th Pl Ste 101</t>
  </si>
  <si>
    <t>FMP17190</t>
  </si>
  <si>
    <t>Sarenas</t>
  </si>
  <si>
    <t>1732a N Mays St</t>
  </si>
  <si>
    <t>FMP17191</t>
  </si>
  <si>
    <t>C.Z.G. Enterprises, LLC</t>
  </si>
  <si>
    <t>1733 Bathgate Ct</t>
  </si>
  <si>
    <t>FMP17192</t>
  </si>
  <si>
    <t>Duval Bakery Products Inc</t>
  </si>
  <si>
    <t>1733 Evergreen Ave</t>
  </si>
  <si>
    <t>FMP17193</t>
  </si>
  <si>
    <t>Surfside Foods LLC</t>
  </si>
  <si>
    <t>1733 Main St</t>
  </si>
  <si>
    <t>Port Norris</t>
  </si>
  <si>
    <t>08349</t>
  </si>
  <si>
    <t>FMP17194</t>
  </si>
  <si>
    <t>Sartori Company</t>
  </si>
  <si>
    <t>1733 Majestic Dr Ste 103</t>
  </si>
  <si>
    <t>FMP17195</t>
  </si>
  <si>
    <t>Sacramento Coca-Cola Bottling Co., Inc.</t>
  </si>
  <si>
    <t>1733 Morgan Rd Ste 200</t>
  </si>
  <si>
    <t>FMP17196</t>
  </si>
  <si>
    <t>Kristoffers Cafe &amp; Bakery</t>
  </si>
  <si>
    <t>1733 S Halsted St</t>
  </si>
  <si>
    <t>FMP17197</t>
  </si>
  <si>
    <t>International Giuseppe's Oils &amp; Vinegars</t>
  </si>
  <si>
    <t>17330 Hall Rd</t>
  </si>
  <si>
    <t>48038</t>
  </si>
  <si>
    <t>FMP17198</t>
  </si>
  <si>
    <t>17330 Hall Rd Ste 199a</t>
  </si>
  <si>
    <t>FMP17199</t>
  </si>
  <si>
    <t>Fox Tail Farms Lc</t>
  </si>
  <si>
    <t>17331 670th Ave</t>
  </si>
  <si>
    <t>FMP17200</t>
  </si>
  <si>
    <t>Meganutra, Inc.</t>
  </si>
  <si>
    <t>17332 Irvine Blvd Ste 101</t>
  </si>
  <si>
    <t>FMP17201</t>
  </si>
  <si>
    <t>Passion Fruit Drink Inc</t>
  </si>
  <si>
    <t>17335 Sterling Ct</t>
  </si>
  <si>
    <t>FMP17202</t>
  </si>
  <si>
    <t>Gribskov, Hershey and McGarvey, LLC</t>
  </si>
  <si>
    <t>17335 Sw Tualatin Valley Hwy</t>
  </si>
  <si>
    <t>97003</t>
  </si>
  <si>
    <t>FMP17203</t>
  </si>
  <si>
    <t>Sweet Potato Sensations Inc</t>
  </si>
  <si>
    <t>17337 Lahser Rd</t>
  </si>
  <si>
    <t>FMP17204</t>
  </si>
  <si>
    <t>Lord Leviason Enterprises, LLC</t>
  </si>
  <si>
    <t>17337 Ventura Blvd Ste 100a</t>
  </si>
  <si>
    <t>123.400000</t>
  </si>
  <si>
    <t>FMP17205</t>
  </si>
  <si>
    <t>Sweety's Gourmet Bakery, LLC</t>
  </si>
  <si>
    <t>17338 31st Rd N</t>
  </si>
  <si>
    <t>FMP17206</t>
  </si>
  <si>
    <t>Trinity River Distillery LLC</t>
  </si>
  <si>
    <t>1734 E El Paso St Ste 130</t>
  </si>
  <si>
    <t>FMP17207</t>
  </si>
  <si>
    <t>Cupcaterers, LLC</t>
  </si>
  <si>
    <t>1734 Lake David Dr Nw</t>
  </si>
  <si>
    <t>FMP17208</t>
  </si>
  <si>
    <t>Booby Shoppe</t>
  </si>
  <si>
    <t>1734 Lombard St</t>
  </si>
  <si>
    <t>75043</t>
  </si>
  <si>
    <t>FMP17209</t>
  </si>
  <si>
    <t>3rd Pound Inc</t>
  </si>
  <si>
    <t>1734 Madison Ave Apt 13h</t>
  </si>
  <si>
    <t>FMP17210</t>
  </si>
  <si>
    <t>Simply Delicious</t>
  </si>
  <si>
    <t>1734 Mobile Ave</t>
  </si>
  <si>
    <t>29170</t>
  </si>
  <si>
    <t>FMP17211</t>
  </si>
  <si>
    <t>Kwality Foods Limited Liability Company</t>
  </si>
  <si>
    <t>1734 Oak Tree Rd</t>
  </si>
  <si>
    <t>FMP17212</t>
  </si>
  <si>
    <t>Parma Sausage Products, Inc.</t>
  </si>
  <si>
    <t>1734 Penn Ave</t>
  </si>
  <si>
    <t>FMP17213</t>
  </si>
  <si>
    <t>John Koller and Son, Inc.</t>
  </si>
  <si>
    <t>1734 Perry Hwy</t>
  </si>
  <si>
    <t>16124</t>
  </si>
  <si>
    <t>129.000000</t>
  </si>
  <si>
    <t>FMP17214</t>
  </si>
  <si>
    <t>Tulip Treats Jewelry</t>
  </si>
  <si>
    <t>1734 Rowan St</t>
  </si>
  <si>
    <t>92105</t>
  </si>
  <si>
    <t>FMP17215</t>
  </si>
  <si>
    <t>T N T Rendering</t>
  </si>
  <si>
    <t>1734 Us Highway 75</t>
  </si>
  <si>
    <t>Rock Rapids</t>
  </si>
  <si>
    <t>51246</t>
  </si>
  <si>
    <t>FMP17216</t>
  </si>
  <si>
    <t>Tyler J Pedersen</t>
  </si>
  <si>
    <t>FMP17217</t>
  </si>
  <si>
    <t>U S Donut</t>
  </si>
  <si>
    <t>17340 Pioneer Blvd</t>
  </si>
  <si>
    <t>FMP17218</t>
  </si>
  <si>
    <t>Morselicious Cupcakes</t>
  </si>
  <si>
    <t>17341 Independence Ct</t>
  </si>
  <si>
    <t>FMP17219</t>
  </si>
  <si>
    <t>Berghold Vineyards &amp; Winery</t>
  </si>
  <si>
    <t>17343 Cherry Rd</t>
  </si>
  <si>
    <t>FMP17220</t>
  </si>
  <si>
    <t>Gnekow Family Winery LLC</t>
  </si>
  <si>
    <t>17347 E Gawne Rd</t>
  </si>
  <si>
    <t>202.400000</t>
  </si>
  <si>
    <t>FMP17221</t>
  </si>
  <si>
    <t>1735 Algonquin Rd</t>
  </si>
  <si>
    <t>Rolling Meadows</t>
  </si>
  <si>
    <t>60008</t>
  </si>
  <si>
    <t>FMP17222</t>
  </si>
  <si>
    <t>Van</t>
  </si>
  <si>
    <t>1735 Berryessa Rd</t>
  </si>
  <si>
    <t>FMP17223</t>
  </si>
  <si>
    <t>Winter Park Brewing Co LLC</t>
  </si>
  <si>
    <t>1735 E Adams Dr</t>
  </si>
  <si>
    <t>FMP17224</t>
  </si>
  <si>
    <t>Bert Kraft Building and Renovation L.L.C.</t>
  </si>
  <si>
    <t>1735 N 19th St</t>
  </si>
  <si>
    <t>FMP17225</t>
  </si>
  <si>
    <t>1735 N Story Rd Ste 170</t>
  </si>
  <si>
    <t>FMP17226</t>
  </si>
  <si>
    <t>FMP17227</t>
  </si>
  <si>
    <t>1735 New York Ave</t>
  </si>
  <si>
    <t>Huntington Station</t>
  </si>
  <si>
    <t>11746</t>
  </si>
  <si>
    <t>FMP17228</t>
  </si>
  <si>
    <t>Packstar Usa, Inc.</t>
  </si>
  <si>
    <t>1735 Patterson Ave</t>
  </si>
  <si>
    <t>FMP17229</t>
  </si>
  <si>
    <t>Fresh Mark, Inc.</t>
  </si>
  <si>
    <t>1735 S Lincoln Ave</t>
  </si>
  <si>
    <t>FMP17230</t>
  </si>
  <si>
    <t>Fazenda</t>
  </si>
  <si>
    <t>17351 Ware Rd</t>
  </si>
  <si>
    <t>Green Ridge</t>
  </si>
  <si>
    <t>Pettis County</t>
  </si>
  <si>
    <t>65332</t>
  </si>
  <si>
    <t>FMP17231</t>
  </si>
  <si>
    <t>B&amp;G Seafood Inc</t>
  </si>
  <si>
    <t>17358 Highway 631</t>
  </si>
  <si>
    <t>Des Allemands</t>
  </si>
  <si>
    <t>70030</t>
  </si>
  <si>
    <t>FMP17232</t>
  </si>
  <si>
    <t>Northstar Winery</t>
  </si>
  <si>
    <t>1736 J B George Rd</t>
  </si>
  <si>
    <t>FMP17233</t>
  </si>
  <si>
    <t>FOOTBRIDGE STATION LLC</t>
  </si>
  <si>
    <t>17361 Bell North Dr Ste 115</t>
  </si>
  <si>
    <t>FMP17234</t>
  </si>
  <si>
    <t>Coldstone Torrance 691 B</t>
  </si>
  <si>
    <t>17362 Hawthorne Blvd</t>
  </si>
  <si>
    <t>167.200000</t>
  </si>
  <si>
    <t>FMP17235</t>
  </si>
  <si>
    <t>Cs Beef Packers, LLC</t>
  </si>
  <si>
    <t>17365 S Cole Rd</t>
  </si>
  <si>
    <t>FMP17236</t>
  </si>
  <si>
    <t>KRISTIN N WILLIS</t>
  </si>
  <si>
    <t>17366 Lankford Hwy</t>
  </si>
  <si>
    <t>Cape Charles</t>
  </si>
  <si>
    <t>23310</t>
  </si>
  <si>
    <t>FMP17237</t>
  </si>
  <si>
    <t>U-Pick It Farm &amp; Garden 'corp'</t>
  </si>
  <si>
    <t>17369 Wyola Rd</t>
  </si>
  <si>
    <t>FMP17238</t>
  </si>
  <si>
    <t>University Wine Shop Inc</t>
  </si>
  <si>
    <t>1737 Massachusetts Ave</t>
  </si>
  <si>
    <t>FMP17239</t>
  </si>
  <si>
    <t>Huntington Beach Brewing Company</t>
  </si>
  <si>
    <t>17370 Hill Rd</t>
  </si>
  <si>
    <t>FMP17241</t>
  </si>
  <si>
    <t>Cafe De France</t>
  </si>
  <si>
    <t>17370 Preston Rd Ste 505</t>
  </si>
  <si>
    <t>75252</t>
  </si>
  <si>
    <t>FMP17242</t>
  </si>
  <si>
    <t>Beck Family Show Lambs</t>
  </si>
  <si>
    <t>17372 County Road C</t>
  </si>
  <si>
    <t>FMP17243</t>
  </si>
  <si>
    <t>Albemarle Edibles LLC</t>
  </si>
  <si>
    <t>1738 Allied St</t>
  </si>
  <si>
    <t>FMP17244</t>
  </si>
  <si>
    <t>The Sunrise Tortilla Inc</t>
  </si>
  <si>
    <t>1738 Canyon Dr Apt 301</t>
  </si>
  <si>
    <t>FMP17245</t>
  </si>
  <si>
    <t>Minnie Hanmons Catering, Inc</t>
  </si>
  <si>
    <t>1738 Coit Ave</t>
  </si>
  <si>
    <t>44112</t>
  </si>
  <si>
    <t>FMP17246</t>
  </si>
  <si>
    <t>Whisperkool Corporation</t>
  </si>
  <si>
    <t>1738 E Alpine Ave</t>
  </si>
  <si>
    <t>FMP17247</t>
  </si>
  <si>
    <t>Sweet Cravings LLC</t>
  </si>
  <si>
    <t>1738 Elua St</t>
  </si>
  <si>
    <t>FMP17248</t>
  </si>
  <si>
    <t>Hanford Portuguese Bakery</t>
  </si>
  <si>
    <t>1738 N 10th Ave</t>
  </si>
  <si>
    <t>FMP17249</t>
  </si>
  <si>
    <t>Cedar Summit Dairy LLC</t>
  </si>
  <si>
    <t>1738 W 270th St</t>
  </si>
  <si>
    <t>FMP17250</t>
  </si>
  <si>
    <t>Bake A Better Pie</t>
  </si>
  <si>
    <t>17384 W Autumn Dr</t>
  </si>
  <si>
    <t>FMP17251</t>
  </si>
  <si>
    <t>17385 Simplot Blvd # 7</t>
  </si>
  <si>
    <t>FMP17252</t>
  </si>
  <si>
    <t>1739 N Main St</t>
  </si>
  <si>
    <t>FMP17253</t>
  </si>
  <si>
    <t>FMP17254</t>
  </si>
  <si>
    <t>The Fluff Factory</t>
  </si>
  <si>
    <t>1739 Preston On The Lk</t>
  </si>
  <si>
    <t>FMP17255</t>
  </si>
  <si>
    <t>Lily's Philippine Bakery &amp; Deli</t>
  </si>
  <si>
    <t>1739 Sw Loop 410 Ste 502</t>
  </si>
  <si>
    <t>FMP17256</t>
  </si>
  <si>
    <t>Espigadeoro Bakery</t>
  </si>
  <si>
    <t>174 Bloomfield Ave</t>
  </si>
  <si>
    <t>FMP17258</t>
  </si>
  <si>
    <t>Bu Global</t>
  </si>
  <si>
    <t>174 Bobby Jones Streets</t>
  </si>
  <si>
    <t>31206</t>
  </si>
  <si>
    <t>FMP17259</t>
  </si>
  <si>
    <t>Ocean Premier Seafood Inc.</t>
  </si>
  <si>
    <t>174 Calef Rd Ste 1</t>
  </si>
  <si>
    <t>03103</t>
  </si>
  <si>
    <t>FMP17260</t>
  </si>
  <si>
    <t>Workstead Industries</t>
  </si>
  <si>
    <t>174 Conway St Apt 1</t>
  </si>
  <si>
    <t>01301</t>
  </si>
  <si>
    <t>FMP17261</t>
  </si>
  <si>
    <t>Sweet Treats Just Around The Corner</t>
  </si>
  <si>
    <t>174 Dogwood Pl</t>
  </si>
  <si>
    <t>FMP17262</t>
  </si>
  <si>
    <t>Tai Noodle</t>
  </si>
  <si>
    <t>174 Easton Ave</t>
  </si>
  <si>
    <t>FMP17263</t>
  </si>
  <si>
    <t>Corinthian Trading, Inc.</t>
  </si>
  <si>
    <t>174 Follins Ln</t>
  </si>
  <si>
    <t>FMP17264</t>
  </si>
  <si>
    <t>Cherry Girl Enterprises LLC</t>
  </si>
  <si>
    <t>174 Hamilton Dr</t>
  </si>
  <si>
    <t>Mount Clare</t>
  </si>
  <si>
    <t>26408</t>
  </si>
  <si>
    <t>FMP17265</t>
  </si>
  <si>
    <t>David R Porter Family</t>
  </si>
  <si>
    <t>174 Iron Gate Rd</t>
  </si>
  <si>
    <t>05464</t>
  </si>
  <si>
    <t>FMP17266</t>
  </si>
  <si>
    <t>Red Bull Distribution Company, Inc.</t>
  </si>
  <si>
    <t>174 Lawrence Dr Ste C</t>
  </si>
  <si>
    <t>FMP17267</t>
  </si>
  <si>
    <t>Wilbur's of Maine Chocolate Confections</t>
  </si>
  <si>
    <t>174 Lower Main St</t>
  </si>
  <si>
    <t>265.400000</t>
  </si>
  <si>
    <t>FMP17268</t>
  </si>
  <si>
    <t>Goji Berry Granola</t>
  </si>
  <si>
    <t>174 Mills Pond Rd</t>
  </si>
  <si>
    <t>11780</t>
  </si>
  <si>
    <t>FMP17269</t>
  </si>
  <si>
    <t>Marketwell Nutrition, Inc.</t>
  </si>
  <si>
    <t>174 Nassau St # 326</t>
  </si>
  <si>
    <t>08542</t>
  </si>
  <si>
    <t>FMP17270</t>
  </si>
  <si>
    <t>Harris Seafood Company, LLC</t>
  </si>
  <si>
    <t>174 Nw 9th Ave</t>
  </si>
  <si>
    <t>FMP17271</t>
  </si>
  <si>
    <t>Hebert Angus Company LLC</t>
  </si>
  <si>
    <t>174 Oak Hill Rd</t>
  </si>
  <si>
    <t>FMP17272</t>
  </si>
  <si>
    <t>Summertown Donuts LLP</t>
  </si>
  <si>
    <t>174 Old Highway 43</t>
  </si>
  <si>
    <t>FMP17273</t>
  </si>
  <si>
    <t>Genevieve's Inc</t>
  </si>
  <si>
    <t>174 Ray St</t>
  </si>
  <si>
    <t>FMP17274</t>
  </si>
  <si>
    <t>Coca Cola Enterprises Inc</t>
  </si>
  <si>
    <t>174 Refreshment Ln Sw</t>
  </si>
  <si>
    <t>FMP17275</t>
  </si>
  <si>
    <t>FMP17276</t>
  </si>
  <si>
    <t>Garden State Bottling Limited Liability Company</t>
  </si>
  <si>
    <t>174 Sanford Ave</t>
  </si>
  <si>
    <t>Kearny</t>
  </si>
  <si>
    <t>07032</t>
  </si>
  <si>
    <t>199.100000</t>
  </si>
  <si>
    <t>FMP17277</t>
  </si>
  <si>
    <t>Just Like Home Bakery</t>
  </si>
  <si>
    <t>174 Spring Creek Rd</t>
  </si>
  <si>
    <t>FMP17278</t>
  </si>
  <si>
    <t>LBJ INC</t>
  </si>
  <si>
    <t>174 State Route 31 Ste 5</t>
  </si>
  <si>
    <t>FMP17279</t>
  </si>
  <si>
    <t>Toby's Tail Waggin Treats LLC</t>
  </si>
  <si>
    <t>174 Stowe St</t>
  </si>
  <si>
    <t>FMP17280</t>
  </si>
  <si>
    <t>Ss Winery LLC</t>
  </si>
  <si>
    <t>174 White Pine Cir Ste 301</t>
  </si>
  <si>
    <t>22554</t>
  </si>
  <si>
    <t>FMP17281</t>
  </si>
  <si>
    <t>Chosen Cheesecakes</t>
  </si>
  <si>
    <t>1740 A Ave</t>
  </si>
  <si>
    <t>Emerson</t>
  </si>
  <si>
    <t>51533</t>
  </si>
  <si>
    <t>FMP17282</t>
  </si>
  <si>
    <t>Rocket Products, Inc.</t>
  </si>
  <si>
    <t>1740 Chase Dr</t>
  </si>
  <si>
    <t>FMP17283</t>
  </si>
  <si>
    <t>Figueroa Brothers, Inc.</t>
  </si>
  <si>
    <t>1740 Hurd Dr</t>
  </si>
  <si>
    <t>141.300000</t>
  </si>
  <si>
    <t>453.300000</t>
  </si>
  <si>
    <t>FMP17284</t>
  </si>
  <si>
    <t>I Chill Beverages, LLC</t>
  </si>
  <si>
    <t>FMP17285</t>
  </si>
  <si>
    <t>Stillwell's Bakery &amp; Cafe</t>
  </si>
  <si>
    <t>1740 Kaahumanu Ave</t>
  </si>
  <si>
    <t>FMP17286</t>
  </si>
  <si>
    <t>La Cruz Specialty Foods, LLC</t>
  </si>
  <si>
    <t>1740 Linden Ave</t>
  </si>
  <si>
    <t>FMP17287</t>
  </si>
  <si>
    <t>Aly's Bakery, Inc.</t>
  </si>
  <si>
    <t>1740 Palm Ave</t>
  </si>
  <si>
    <t>FMP17288</t>
  </si>
  <si>
    <t>Amanda Bakery Inc</t>
  </si>
  <si>
    <t>1740 Palm Ave Ste 1</t>
  </si>
  <si>
    <t>FMP17289</t>
  </si>
  <si>
    <t>Great Northern Distilling</t>
  </si>
  <si>
    <t>1740 Park Ave</t>
  </si>
  <si>
    <t>FMP17290</t>
  </si>
  <si>
    <t>Not Just Cookies, LLC</t>
  </si>
  <si>
    <t>1740 Parkside Blvd</t>
  </si>
  <si>
    <t>FMP17291</t>
  </si>
  <si>
    <t>Popla International, Inc.</t>
  </si>
  <si>
    <t>1740 S Sacramento Ave</t>
  </si>
  <si>
    <t>321.900000</t>
  </si>
  <si>
    <t>FMP17292</t>
  </si>
  <si>
    <t>Julie Decker Lymphatics &amp; Massage</t>
  </si>
  <si>
    <t>1740 Sw Lobelia St</t>
  </si>
  <si>
    <t>FMP17293</t>
  </si>
  <si>
    <t>1740 W Williams Ave</t>
  </si>
  <si>
    <t>FMP17294</t>
  </si>
  <si>
    <t>Rays Deer Processing</t>
  </si>
  <si>
    <t>1740 Wrights Mill Rd</t>
  </si>
  <si>
    <t>FMP17295</t>
  </si>
  <si>
    <t>Abla's Bakery LLC</t>
  </si>
  <si>
    <t>17400 Pantera Ave</t>
  </si>
  <si>
    <t>Choctaw</t>
  </si>
  <si>
    <t>73020</t>
  </si>
  <si>
    <t>FMP17296</t>
  </si>
  <si>
    <t>17401 Alico Center Rd</t>
  </si>
  <si>
    <t>33967</t>
  </si>
  <si>
    <t>FMP17297</t>
  </si>
  <si>
    <t>Kids Bakery Party</t>
  </si>
  <si>
    <t>17406 E 111th Ave</t>
  </si>
  <si>
    <t>FMP17298</t>
  </si>
  <si>
    <t>Rosie's Gourmet Dog Treats</t>
  </si>
  <si>
    <t>1741 29th Ave N</t>
  </si>
  <si>
    <t>FMP17299</t>
  </si>
  <si>
    <t>Blessed Hands Bakery &amp; More</t>
  </si>
  <si>
    <t>1741 Alameda Dr</t>
  </si>
  <si>
    <t>FMP17300</t>
  </si>
  <si>
    <t>Sweet Shots Cupcakes, LLC</t>
  </si>
  <si>
    <t>1741 Collingwood Dr Se</t>
  </si>
  <si>
    <t>FMP17301</t>
  </si>
  <si>
    <t>Uncle Harry's, Inc.</t>
  </si>
  <si>
    <t>1741 Corp Landing Pkwy Ste 200</t>
  </si>
  <si>
    <t>FMP17302</t>
  </si>
  <si>
    <t>Parisien Bakery Inc</t>
  </si>
  <si>
    <t>1741 South St</t>
  </si>
  <si>
    <t>FMP17303</t>
  </si>
  <si>
    <t>Taylor Ridge Vineyard</t>
  </si>
  <si>
    <t>17410 Taylor Ln</t>
  </si>
  <si>
    <t>FMP17304</t>
  </si>
  <si>
    <t>Rion LLC</t>
  </si>
  <si>
    <t>17412 Ne 45th St Apt 177</t>
  </si>
  <si>
    <t>FMP17305</t>
  </si>
  <si>
    <t>Koala Kolache</t>
  </si>
  <si>
    <t>17415 Fm 529 Rd</t>
  </si>
  <si>
    <t>FMP17306</t>
  </si>
  <si>
    <t>Panaderia Cinco De Mayo Inc</t>
  </si>
  <si>
    <t>17419 Se Mcloughlin Blvd</t>
  </si>
  <si>
    <t>97267</t>
  </si>
  <si>
    <t>FMP17307</t>
  </si>
  <si>
    <t>Rising Star Bakery Inc</t>
  </si>
  <si>
    <t>1742 45th St</t>
  </si>
  <si>
    <t>FMP17308</t>
  </si>
  <si>
    <t>Savoie Sausage and Food Products, Inc.</t>
  </si>
  <si>
    <t>1742 Highway 742</t>
  </si>
  <si>
    <t>337.400000</t>
  </si>
  <si>
    <t>1082.200000</t>
  </si>
  <si>
    <t>FMP17310</t>
  </si>
  <si>
    <t>Eastern Bakery</t>
  </si>
  <si>
    <t>1742 Nogales St</t>
  </si>
  <si>
    <t>FMP17311</t>
  </si>
  <si>
    <t>Sugarbloom Bakery LLC</t>
  </si>
  <si>
    <t>1742 Orangewood Ln</t>
  </si>
  <si>
    <t>FMP17312</t>
  </si>
  <si>
    <t>Pan Dulce Bakery, Inc</t>
  </si>
  <si>
    <t>1742 Ruth Dr</t>
  </si>
  <si>
    <t>FMP17313</t>
  </si>
  <si>
    <t>Best Express Foods, Inc.</t>
  </si>
  <si>
    <t>1742 Sabre St</t>
  </si>
  <si>
    <t>94545</t>
  </si>
  <si>
    <t>FMP17314</t>
  </si>
  <si>
    <t>Swank Desserts LLC</t>
  </si>
  <si>
    <t>1742 Sol Legare Rd</t>
  </si>
  <si>
    <t>29412</t>
  </si>
  <si>
    <t>FMP17315</t>
  </si>
  <si>
    <t>Cupcake Dujour</t>
  </si>
  <si>
    <t>1742 Taylor St Nw</t>
  </si>
  <si>
    <t>FMP17316</t>
  </si>
  <si>
    <t>Scratch and Grain Baking Company</t>
  </si>
  <si>
    <t>17420 63rd Ave</t>
  </si>
  <si>
    <t>FMP17317</t>
  </si>
  <si>
    <t>17420 Hall Rd</t>
  </si>
  <si>
    <t>FMP17318</t>
  </si>
  <si>
    <t>Lajoy Baking</t>
  </si>
  <si>
    <t>17421 158th Ave Se</t>
  </si>
  <si>
    <t>FMP17319</t>
  </si>
  <si>
    <t>Schroeder Meats</t>
  </si>
  <si>
    <t>17425 62nd St</t>
  </si>
  <si>
    <t>FMP17320</t>
  </si>
  <si>
    <t>17425 Bridge Hill Ct A</t>
  </si>
  <si>
    <t>FMP17321</t>
  </si>
  <si>
    <t>Vidon Vineyard, LLC</t>
  </si>
  <si>
    <t>17425 Ne Hillside Dr</t>
  </si>
  <si>
    <t>FMP17322</t>
  </si>
  <si>
    <t>Simply Baked</t>
  </si>
  <si>
    <t>1743 Burton Ave</t>
  </si>
  <si>
    <t>FMP17323</t>
  </si>
  <si>
    <t>New China Foods, Inc.</t>
  </si>
  <si>
    <t>1743 Decoto Rd</t>
  </si>
  <si>
    <t>FMP17324</t>
  </si>
  <si>
    <t>Bergman Trailer Sales</t>
  </si>
  <si>
    <t>1743 E 2nd St</t>
  </si>
  <si>
    <t>FMP17325</t>
  </si>
  <si>
    <t>Cafe Don Piapo, LLC</t>
  </si>
  <si>
    <t>1743 Sluice Gate Way</t>
  </si>
  <si>
    <t>FMP17326</t>
  </si>
  <si>
    <t>17430 State Highway 104</t>
  </si>
  <si>
    <t>Robertsdale</t>
  </si>
  <si>
    <t>36567</t>
  </si>
  <si>
    <t>FMP17327</t>
  </si>
  <si>
    <t>Bevchek, Inc.</t>
  </si>
  <si>
    <t>17431 Alico Center Rd Ste 1</t>
  </si>
  <si>
    <t>FMP17328</t>
  </si>
  <si>
    <t>Evergreen Herbs &amp; Medical Supplies, LLC</t>
  </si>
  <si>
    <t>17431 Gale Ave</t>
  </si>
  <si>
    <t>FMP17329</t>
  </si>
  <si>
    <t>Sassy Fairies' Bath Treats</t>
  </si>
  <si>
    <t>17432 Gladu Rd</t>
  </si>
  <si>
    <t>Kaplan</t>
  </si>
  <si>
    <t>70548</t>
  </si>
  <si>
    <t>FMP17330</t>
  </si>
  <si>
    <t>Hytoned Nutrients, Inc.</t>
  </si>
  <si>
    <t>17433 Ashburton Rd</t>
  </si>
  <si>
    <t>FMP17331</t>
  </si>
  <si>
    <t>Jovita Treats Too, LLC</t>
  </si>
  <si>
    <t>17434 Palamino Lake Dr</t>
  </si>
  <si>
    <t>FMP17332</t>
  </si>
  <si>
    <t>A-Vino Ltd</t>
  </si>
  <si>
    <t>1744 E Midlothian Blvd</t>
  </si>
  <si>
    <t>FMP17333</t>
  </si>
  <si>
    <t>Natasha Becker</t>
  </si>
  <si>
    <t>1744 Ivy St</t>
  </si>
  <si>
    <t>FMP17334</t>
  </si>
  <si>
    <t>Virginia Beach Fine Wine, Inc.</t>
  </si>
  <si>
    <t>1744 Laskin Rd</t>
  </si>
  <si>
    <t>FMP17335</t>
  </si>
  <si>
    <t>Live.treat.heal.repeat Program</t>
  </si>
  <si>
    <t>1744 Ne 49th Ave</t>
  </si>
  <si>
    <t>97213</t>
  </si>
  <si>
    <t>FMP17336</t>
  </si>
  <si>
    <t>Rust Belt Brewing LLC</t>
  </si>
  <si>
    <t>1744 Overlook Ave</t>
  </si>
  <si>
    <t>FMP17337</t>
  </si>
  <si>
    <t>Columbia Bar Liqueur Spices</t>
  </si>
  <si>
    <t>17441 Wake Robin Cir</t>
  </si>
  <si>
    <t>FMP17338</t>
  </si>
  <si>
    <t>Buddies Foods LLC</t>
  </si>
  <si>
    <t>17445 Malyn Blvd</t>
  </si>
  <si>
    <t>FMP17339</t>
  </si>
  <si>
    <t>Kettel Krakkers</t>
  </si>
  <si>
    <t>1745 Copperhill Pkwy Ste 3</t>
  </si>
  <si>
    <t>FMP17340</t>
  </si>
  <si>
    <t>Verdant Resources, LLC</t>
  </si>
  <si>
    <t>1745 Corporate Dr Ste 215</t>
  </si>
  <si>
    <t>FMP17341</t>
  </si>
  <si>
    <t>Kaleidoscope Chocolate Shoppe LLC</t>
  </si>
  <si>
    <t>1745 Dollar St</t>
  </si>
  <si>
    <t>FMP17342</t>
  </si>
  <si>
    <t>Papa S Pawsitively Purrfect Treats, Inc.</t>
  </si>
  <si>
    <t>1745 E Edgewood Dr</t>
  </si>
  <si>
    <t>FMP17343</t>
  </si>
  <si>
    <t>Donut Plaza</t>
  </si>
  <si>
    <t>1745 N Country Club Rd</t>
  </si>
  <si>
    <t>FMP17344</t>
  </si>
  <si>
    <t>Connies Great Bakes</t>
  </si>
  <si>
    <t>1745 W 546 S</t>
  </si>
  <si>
    <t>Cedar City</t>
  </si>
  <si>
    <t>84720</t>
  </si>
  <si>
    <t>FMP17345</t>
  </si>
  <si>
    <t>Liquid Art Winery</t>
  </si>
  <si>
    <t>1745 Wildcat Creek Rd</t>
  </si>
  <si>
    <t>66503</t>
  </si>
  <si>
    <t>FMP17346</t>
  </si>
  <si>
    <t>Stella Cadente Olive Oil</t>
  </si>
  <si>
    <t>17451 Jade Ct</t>
  </si>
  <si>
    <t>Fort Bragg</t>
  </si>
  <si>
    <t>95437</t>
  </si>
  <si>
    <t>FMP17347</t>
  </si>
  <si>
    <t>Dukes Meat House</t>
  </si>
  <si>
    <t>17455 W State Highway 52</t>
  </si>
  <si>
    <t>Kinston</t>
  </si>
  <si>
    <t>36453</t>
  </si>
  <si>
    <t>FMP17348</t>
  </si>
  <si>
    <t>Worlds Best Treats</t>
  </si>
  <si>
    <t>17459 Sylvester Rd Sw</t>
  </si>
  <si>
    <t>FMP17349</t>
  </si>
  <si>
    <t>1746 E Mineral King Ave</t>
  </si>
  <si>
    <t>FMP17350</t>
  </si>
  <si>
    <t>Somerville Group, Inc.</t>
  </si>
  <si>
    <t>1746 Naughton Way</t>
  </si>
  <si>
    <t>Swansea</t>
  </si>
  <si>
    <t>FMP17351</t>
  </si>
  <si>
    <t>Irene's Bakery and Gourmet Kitchen, Inc.</t>
  </si>
  <si>
    <t>1746 Winchester Rd</t>
  </si>
  <si>
    <t>FMP17352</t>
  </si>
  <si>
    <t>Dee-Jays Custom Butchering &amp; Processing</t>
  </si>
  <si>
    <t>17460 Ankneytown Rd</t>
  </si>
  <si>
    <t>43019</t>
  </si>
  <si>
    <t>FMP17353</t>
  </si>
  <si>
    <t>Hunnisnax, LLC</t>
  </si>
  <si>
    <t>17460 Interstate 35 N</t>
  </si>
  <si>
    <t>FMP17354</t>
  </si>
  <si>
    <t>Design My Treats</t>
  </si>
  <si>
    <t>17461 Camino De Yatasto</t>
  </si>
  <si>
    <t>FMP17355</t>
  </si>
  <si>
    <t>Beatrice Bakery</t>
  </si>
  <si>
    <t>17461 O St</t>
  </si>
  <si>
    <t>68135</t>
  </si>
  <si>
    <t>FMP17356</t>
  </si>
  <si>
    <t>Oak Black Vineyards</t>
  </si>
  <si>
    <t>17465 State Highway 49</t>
  </si>
  <si>
    <t>FMP17357</t>
  </si>
  <si>
    <t>Dolce Figlie, LLC</t>
  </si>
  <si>
    <t>1747 Campbell Ives Ct</t>
  </si>
  <si>
    <t>FMP17358</t>
  </si>
  <si>
    <t>Stagno's Bakery Inc</t>
  </si>
  <si>
    <t>1747 Chislett St</t>
  </si>
  <si>
    <t>15206</t>
  </si>
  <si>
    <t>FMP17359</t>
  </si>
  <si>
    <t>Kuantum Brands, LLC</t>
  </si>
  <si>
    <t>1747 Hancock St Ste A</t>
  </si>
  <si>
    <t>1325.000000</t>
  </si>
  <si>
    <t>4250.000000</t>
  </si>
  <si>
    <t>FMP17360</t>
  </si>
  <si>
    <t>Melody's Bakery</t>
  </si>
  <si>
    <t>1747 New Hampshire Dr</t>
  </si>
  <si>
    <t>92626</t>
  </si>
  <si>
    <t>FMP17361</t>
  </si>
  <si>
    <t>Melody</t>
  </si>
  <si>
    <t>1748 Lee Way</t>
  </si>
  <si>
    <t>FMP17362</t>
  </si>
  <si>
    <t>Krome Brewing Company LLC</t>
  </si>
  <si>
    <t>17480 Sw 232nd St</t>
  </si>
  <si>
    <t>33170</t>
  </si>
  <si>
    <t>FMP17363</t>
  </si>
  <si>
    <t>Bianca Chateau Inc</t>
  </si>
  <si>
    <t>17485 Highway 22</t>
  </si>
  <si>
    <t>FMP17364</t>
  </si>
  <si>
    <t>Waggin Vineyard &amp; Estate, L.L.C.</t>
  </si>
  <si>
    <t>1749 E Eleventh Cir</t>
  </si>
  <si>
    <t>Globe</t>
  </si>
  <si>
    <t>Gila County</t>
  </si>
  <si>
    <t>85501</t>
  </si>
  <si>
    <t>FMP17365</t>
  </si>
  <si>
    <t>Cakes By Di</t>
  </si>
  <si>
    <t>1749 Gidner Rd</t>
  </si>
  <si>
    <t>FMP17366</t>
  </si>
  <si>
    <t>Epi Breads Dallas R/E, LLC</t>
  </si>
  <si>
    <t>1749 Tullie Cir Ne</t>
  </si>
  <si>
    <t>FMP17367</t>
  </si>
  <si>
    <t>Kernel Fabyan's, LLC</t>
  </si>
  <si>
    <t>1749 W Golf Rd</t>
  </si>
  <si>
    <t>Mount Prospect</t>
  </si>
  <si>
    <t>60056</t>
  </si>
  <si>
    <t>FMP17368</t>
  </si>
  <si>
    <t>Revasser Winery</t>
  </si>
  <si>
    <t>1749 Yucca Ave</t>
  </si>
  <si>
    <t>Ainsworth</t>
  </si>
  <si>
    <t>52201</t>
  </si>
  <si>
    <t>FMP17369</t>
  </si>
  <si>
    <t>Hole Mole</t>
  </si>
  <si>
    <t>17491 Beach Blvd</t>
  </si>
  <si>
    <t>FMP17370</t>
  </si>
  <si>
    <t>Homestead Bakery</t>
  </si>
  <si>
    <t>1749b Cr 1900n</t>
  </si>
  <si>
    <t>FMP17371</t>
  </si>
  <si>
    <t>New England Brewing Company LLC</t>
  </si>
  <si>
    <t>175 Amity Rd</t>
  </si>
  <si>
    <t>06525</t>
  </si>
  <si>
    <t>FMP17372</t>
  </si>
  <si>
    <t>Rita's of Milford</t>
  </si>
  <si>
    <t>175 Boston Post Rd</t>
  </si>
  <si>
    <t>FMP17373</t>
  </si>
  <si>
    <t>Cupcake Cottage, LLC</t>
  </si>
  <si>
    <t>175 Cambridge Dr</t>
  </si>
  <si>
    <t>24083</t>
  </si>
  <si>
    <t>FMP17374</t>
  </si>
  <si>
    <t>Bartlett Maine Estate Winery</t>
  </si>
  <si>
    <t>175 Chicken Mill Pond Rd</t>
  </si>
  <si>
    <t>Gouldsboro</t>
  </si>
  <si>
    <t>04607</t>
  </si>
  <si>
    <t>FMP17375</t>
  </si>
  <si>
    <t>Maydelle Country Wines</t>
  </si>
  <si>
    <t>175 County Road 2108 # 4</t>
  </si>
  <si>
    <t>Rusk</t>
  </si>
  <si>
    <t>75785</t>
  </si>
  <si>
    <t>FMP17376</t>
  </si>
  <si>
    <t>Dell's Cherries, LLC</t>
  </si>
  <si>
    <t>175 Dikeman St Ste 177</t>
  </si>
  <si>
    <t>FMP17377</t>
  </si>
  <si>
    <t>Whitelatch-Hoch LLC</t>
  </si>
  <si>
    <t>175 E Aeronca Ave Ste 202</t>
  </si>
  <si>
    <t>FMP17378</t>
  </si>
  <si>
    <t>Boosalis Baking Co.</t>
  </si>
  <si>
    <t>175 E Alex Bell Rd Ste 280</t>
  </si>
  <si>
    <t>45459</t>
  </si>
  <si>
    <t>FMP17379</t>
  </si>
  <si>
    <t>Popped</t>
  </si>
  <si>
    <t>175 E Erie St</t>
  </si>
  <si>
    <t>FMP17380</t>
  </si>
  <si>
    <t>Gwen Rosenberg Enterprises LLC</t>
  </si>
  <si>
    <t>175 E Erie St Ste 201</t>
  </si>
  <si>
    <t>FMP17381</t>
  </si>
  <si>
    <t>Total Sweeteners, Inc.</t>
  </si>
  <si>
    <t>175 Jackson Ave N Ste 100</t>
  </si>
  <si>
    <t>FMP17382</t>
  </si>
  <si>
    <t>Southeastern Bottling Company of Arizona, Inc.</t>
  </si>
  <si>
    <t>175 Kayetan Dr Nw</t>
  </si>
  <si>
    <t>Sierra Vista</t>
  </si>
  <si>
    <t>85635</t>
  </si>
  <si>
    <t>FMP17383</t>
  </si>
  <si>
    <t>Aryeetey Loving Heart Foundation Inc</t>
  </si>
  <si>
    <t>175 Lowry St Ne Unit 1502</t>
  </si>
  <si>
    <t>FMP17384</t>
  </si>
  <si>
    <t>Carando Gourmet Frozen Foods Corp.</t>
  </si>
  <si>
    <t>175 Main St</t>
  </si>
  <si>
    <t>Agawam</t>
  </si>
  <si>
    <t>01001</t>
  </si>
  <si>
    <t>FMP17385</t>
  </si>
  <si>
    <t>Carando Gourmet Foods Corp.</t>
  </si>
  <si>
    <t>FMP17386</t>
  </si>
  <si>
    <t>Nesbit Dogs, LLC</t>
  </si>
  <si>
    <t>175 Mcadoo Ave Fl 1</t>
  </si>
  <si>
    <t>FMP17387</t>
  </si>
  <si>
    <t>Sugar Raceland Raw</t>
  </si>
  <si>
    <t>175 Mill St</t>
  </si>
  <si>
    <t>Raceland</t>
  </si>
  <si>
    <t>70394</t>
  </si>
  <si>
    <t>FMP17388</t>
  </si>
  <si>
    <t>Jerrys Custom Cutting &amp; Smoked Meats</t>
  </si>
  <si>
    <t>175 N 1st St</t>
  </si>
  <si>
    <t>FMP17389</t>
  </si>
  <si>
    <t>Chicago Daylight Studio</t>
  </si>
  <si>
    <t>175 N Ada St Unit 403</t>
  </si>
  <si>
    <t>FMP17390</t>
  </si>
  <si>
    <t>Planks Apple Butter</t>
  </si>
  <si>
    <t>175 N County Road 525e</t>
  </si>
  <si>
    <t>Arcola</t>
  </si>
  <si>
    <t>61910</t>
  </si>
  <si>
    <t>FMP17391</t>
  </si>
  <si>
    <t>175 Ne 6th Ave</t>
  </si>
  <si>
    <t>FMP17392</t>
  </si>
  <si>
    <t>Noga Dairies, Inc</t>
  </si>
  <si>
    <t>175 Price Pkwy</t>
  </si>
  <si>
    <t>FMP17393</t>
  </si>
  <si>
    <t>Rfg Dairy, LLC</t>
  </si>
  <si>
    <t>FMP17394</t>
  </si>
  <si>
    <t>Goodie Girl Tribeca, LLC</t>
  </si>
  <si>
    <t>175 Railroad Ave</t>
  </si>
  <si>
    <t>FMP17395</t>
  </si>
  <si>
    <t>Dulcify LLC</t>
  </si>
  <si>
    <t>175 Riverside Ave</t>
  </si>
  <si>
    <t>FMP17396</t>
  </si>
  <si>
    <t>BRONX BAKING CO. LLC</t>
  </si>
  <si>
    <t>175 Rose Feiss Blvd Fl 2</t>
  </si>
  <si>
    <t>FMP17397</t>
  </si>
  <si>
    <t>Raylene's Bakery</t>
  </si>
  <si>
    <t>175 S Main St</t>
  </si>
  <si>
    <t>49341</t>
  </si>
  <si>
    <t>FMP17398</t>
  </si>
  <si>
    <t>Fun Beverage Inc</t>
  </si>
  <si>
    <t>175 Schoolhouse Loop</t>
  </si>
  <si>
    <t>FMP17399</t>
  </si>
  <si>
    <t>Wachusett Brewing Company Inc</t>
  </si>
  <si>
    <t>175 State Rd E</t>
  </si>
  <si>
    <t>01473</t>
  </si>
  <si>
    <t>182.600000</t>
  </si>
  <si>
    <t>585.700000</t>
  </si>
  <si>
    <t>FMP17400</t>
  </si>
  <si>
    <t>Kennedy's Love Pet Bakery, LLC</t>
  </si>
  <si>
    <t>175 Tarocco</t>
  </si>
  <si>
    <t>FMP17401</t>
  </si>
  <si>
    <t>KELLY BOYS BAKERY</t>
  </si>
  <si>
    <t>175 Uhu St</t>
  </si>
  <si>
    <t>FMP17402</t>
  </si>
  <si>
    <t>Red Hook Winery</t>
  </si>
  <si>
    <t>175 Van Dyke St Ste 325a</t>
  </si>
  <si>
    <t>FMP17403</t>
  </si>
  <si>
    <t>Saunders Family Bakery</t>
  </si>
  <si>
    <t>175 W 10th St</t>
  </si>
  <si>
    <t>49423</t>
  </si>
  <si>
    <t>FMP17404</t>
  </si>
  <si>
    <t>Sweet Muse</t>
  </si>
  <si>
    <t>175 W 73rd St Apt 13f</t>
  </si>
  <si>
    <t>FMP17405</t>
  </si>
  <si>
    <t>Bakery Confectionay Tobacco and Grain Millers 263-G</t>
  </si>
  <si>
    <t>175 W Center Rd</t>
  </si>
  <si>
    <t>FMP17406</t>
  </si>
  <si>
    <t>Hojiblanca USA Inc</t>
  </si>
  <si>
    <t>175 Washington Ave Ste 18</t>
  </si>
  <si>
    <t>Dumont</t>
  </si>
  <si>
    <t>07628</t>
  </si>
  <si>
    <t>FMP17407</t>
  </si>
  <si>
    <t>First Phase LLC</t>
  </si>
  <si>
    <t>1750 16th St</t>
  </si>
  <si>
    <t>FMP17408</t>
  </si>
  <si>
    <t>Wild Goose Canning Technologies Inc.</t>
  </si>
  <si>
    <t>1750 55th St Ste B</t>
  </si>
  <si>
    <t>FMP17409</t>
  </si>
  <si>
    <t>Quality Bakeries, LLC</t>
  </si>
  <si>
    <t>1750 E Main St Ste 260</t>
  </si>
  <si>
    <t>3816.000000</t>
  </si>
  <si>
    <t>12240.000000</t>
  </si>
  <si>
    <t>FMP17410</t>
  </si>
  <si>
    <t>Wayfare Inc.</t>
  </si>
  <si>
    <t>1750 Evergreen Dr</t>
  </si>
  <si>
    <t>156.300000</t>
  </si>
  <si>
    <t>FMP17411</t>
  </si>
  <si>
    <t>1750 Gadsden Hwy</t>
  </si>
  <si>
    <t>FMP17412</t>
  </si>
  <si>
    <t>Graphic Information Systems Inc</t>
  </si>
  <si>
    <t>FMP17413</t>
  </si>
  <si>
    <t>Piehouse</t>
  </si>
  <si>
    <t>1750 H St Nw</t>
  </si>
  <si>
    <t>FMP17414</t>
  </si>
  <si>
    <t>Obloquy Inc</t>
  </si>
  <si>
    <t>1750 N Ventura Ave</t>
  </si>
  <si>
    <t>FMP17415</t>
  </si>
  <si>
    <t>Florida International Firm, Inc.</t>
  </si>
  <si>
    <t>1750 Nw 107th Ave P408</t>
  </si>
  <si>
    <t>Sweetwater</t>
  </si>
  <si>
    <t>FMP17416</t>
  </si>
  <si>
    <t>Florida Smoothies, Inc.</t>
  </si>
  <si>
    <t>1750 Pinyon Pine Dr</t>
  </si>
  <si>
    <t>34240</t>
  </si>
  <si>
    <t>FMP17417</t>
  </si>
  <si>
    <t>Naturiffic, LLC</t>
  </si>
  <si>
    <t>1750 Prairie City Rd Ste 130-299</t>
  </si>
  <si>
    <t>FMP17418</t>
  </si>
  <si>
    <t>Prime Snax, Inc.</t>
  </si>
  <si>
    <t>1750 S 500 W Ste 700</t>
  </si>
  <si>
    <t>633.900000</t>
  </si>
  <si>
    <t>2033.200000</t>
  </si>
  <si>
    <t>FMP17419</t>
  </si>
  <si>
    <t>National Vinegar Co.</t>
  </si>
  <si>
    <t>1750 S Brentwood Blvd Ste 351</t>
  </si>
  <si>
    <t>63144</t>
  </si>
  <si>
    <t>164.600000</t>
  </si>
  <si>
    <t>527.900000</t>
  </si>
  <si>
    <t>FMP17420</t>
  </si>
  <si>
    <t>Mulu Engera LLC</t>
  </si>
  <si>
    <t>1750 S Chambers Rd</t>
  </si>
  <si>
    <t>FMP17421</t>
  </si>
  <si>
    <t>Bravo Distributors</t>
  </si>
  <si>
    <t>1750 S Federal Hwy # 189</t>
  </si>
  <si>
    <t>FMP17422</t>
  </si>
  <si>
    <t>Paleteria La Flor De Michoacan</t>
  </si>
  <si>
    <t>1750 S Main St</t>
  </si>
  <si>
    <t>FMP17423</t>
  </si>
  <si>
    <t>Tfi Holdings LLC</t>
  </si>
  <si>
    <t>1750 Signal Point Rd 2a</t>
  </si>
  <si>
    <t>138.700000</t>
  </si>
  <si>
    <t>FMP17424</t>
  </si>
  <si>
    <t>1750 W Main St</t>
  </si>
  <si>
    <t>FMP17425</t>
  </si>
  <si>
    <t>1750 W Mcnab Rd</t>
  </si>
  <si>
    <t>429.100000</t>
  </si>
  <si>
    <t>FMP17426</t>
  </si>
  <si>
    <t>E Z Bake</t>
  </si>
  <si>
    <t>1750 Young Ct Ste C</t>
  </si>
  <si>
    <t>FMP17427</t>
  </si>
  <si>
    <t>Gais Bakery</t>
  </si>
  <si>
    <t>17500 W Valley Hwy Ste 120</t>
  </si>
  <si>
    <t>FMP17428</t>
  </si>
  <si>
    <t>Sully's Select L.L.C.</t>
  </si>
  <si>
    <t>17505 Vallybrook Ave</t>
  </si>
  <si>
    <t>33954</t>
  </si>
  <si>
    <t>FMP17429</t>
  </si>
  <si>
    <t>Kerry Co</t>
  </si>
  <si>
    <t>1751 Enterprise Dr</t>
  </si>
  <si>
    <t>783.100000</t>
  </si>
  <si>
    <t>FMP17430</t>
  </si>
  <si>
    <t>Painted Vino</t>
  </si>
  <si>
    <t>1751 Forty Niner Ct</t>
  </si>
  <si>
    <t>FMP17431</t>
  </si>
  <si>
    <t>The Hershey Company</t>
  </si>
  <si>
    <t>1751 Lake Cook Rd</t>
  </si>
  <si>
    <t>FMP17432</t>
  </si>
  <si>
    <t>The Basket Is Full Inc</t>
  </si>
  <si>
    <t>1751 N 207th St</t>
  </si>
  <si>
    <t>FMP17433</t>
  </si>
  <si>
    <t>Sonny Donut</t>
  </si>
  <si>
    <t>1751 N Central Expy Ste 700</t>
  </si>
  <si>
    <t>75070</t>
  </si>
  <si>
    <t>FMP17434</t>
  </si>
  <si>
    <t>Herold Salads, Inc.</t>
  </si>
  <si>
    <t>17512 Miles Ave</t>
  </si>
  <si>
    <t>365.900000</t>
  </si>
  <si>
    <t>FMP17435</t>
  </si>
  <si>
    <t>Terris Sweets Treats</t>
  </si>
  <si>
    <t>17513 E San Paulo Pl</t>
  </si>
  <si>
    <t>FMP17436</t>
  </si>
  <si>
    <t>Karens Donuts</t>
  </si>
  <si>
    <t>1752 E Lugonia Ave Ste 114</t>
  </si>
  <si>
    <t>FMP17437</t>
  </si>
  <si>
    <t>Kathy's Kandies</t>
  </si>
  <si>
    <t>1752 Old Forge Rd</t>
  </si>
  <si>
    <t>Annville</t>
  </si>
  <si>
    <t>17003</t>
  </si>
  <si>
    <t>FMP17438</t>
  </si>
  <si>
    <t>Ross Vineyards and Winery</t>
  </si>
  <si>
    <t>17520 Oak Glen Ave</t>
  </si>
  <si>
    <t>FMP17439</t>
  </si>
  <si>
    <t>Stama Winery LLC</t>
  </si>
  <si>
    <t>17521 N Davis Rd</t>
  </si>
  <si>
    <t>FMP17440</t>
  </si>
  <si>
    <t>Hokulia Shave Ice of Humble</t>
  </si>
  <si>
    <t>17523 Pebble Farms Ct</t>
  </si>
  <si>
    <t>77346</t>
  </si>
  <si>
    <t>FMP17441</t>
  </si>
  <si>
    <t>Sweet Inspiration Inc</t>
  </si>
  <si>
    <t>17523 S Susana Rd</t>
  </si>
  <si>
    <t>FMP17442</t>
  </si>
  <si>
    <t>Patty-Chutes &amp; Other Memes, LLC</t>
  </si>
  <si>
    <t>1753 Bangor Rd</t>
  </si>
  <si>
    <t>04605</t>
  </si>
  <si>
    <t>FMP17443</t>
  </si>
  <si>
    <t>K-W Cellars</t>
  </si>
  <si>
    <t>1753 Old Milton Hwy</t>
  </si>
  <si>
    <t>FMP17444</t>
  </si>
  <si>
    <t>East Detroit Bakery</t>
  </si>
  <si>
    <t>17530 E 9 Mile Rd</t>
  </si>
  <si>
    <t>FMP17445</t>
  </si>
  <si>
    <t>Connant and Nevada Bakery/Deli</t>
  </si>
  <si>
    <t>17531 Gallagher St</t>
  </si>
  <si>
    <t>FMP17446</t>
  </si>
  <si>
    <t>B B Goddards</t>
  </si>
  <si>
    <t>17533 199th Pl Ne</t>
  </si>
  <si>
    <t>98077</t>
  </si>
  <si>
    <t>FMP17447</t>
  </si>
  <si>
    <t>Northside Beverage</t>
  </si>
  <si>
    <t>1754 N Brindlee Mountain Pkwy</t>
  </si>
  <si>
    <t>FMP17449</t>
  </si>
  <si>
    <t>Sivertsen Pickle Company</t>
  </si>
  <si>
    <t>1754 Page St</t>
  </si>
  <si>
    <t>FMP17450</t>
  </si>
  <si>
    <t>Come Sit Stay Dog Bakery</t>
  </si>
  <si>
    <t>1754 Westend Pl</t>
  </si>
  <si>
    <t>FMP17451</t>
  </si>
  <si>
    <t>Sheldon D Haynie</t>
  </si>
  <si>
    <t>17541 Butterfield Blvd</t>
  </si>
  <si>
    <t>FMP17452</t>
  </si>
  <si>
    <t>Buzzed Bee Meadery Inc</t>
  </si>
  <si>
    <t>1755 340th St</t>
  </si>
  <si>
    <t>50162</t>
  </si>
  <si>
    <t>FMP17453</t>
  </si>
  <si>
    <t>Baron Baking</t>
  </si>
  <si>
    <t>1755 Broadway Apt 25</t>
  </si>
  <si>
    <t>FMP17454</t>
  </si>
  <si>
    <t>Wind City Sweets &amp; Treats</t>
  </si>
  <si>
    <t>1755 Fetterman Ave</t>
  </si>
  <si>
    <t>Casper</t>
  </si>
  <si>
    <t>82604</t>
  </si>
  <si>
    <t>FMP17455</t>
  </si>
  <si>
    <t>Hrr Enterprises, Inc.</t>
  </si>
  <si>
    <t>1755 Genesis Dr</t>
  </si>
  <si>
    <t>46350</t>
  </si>
  <si>
    <t>482.500000</t>
  </si>
  <si>
    <t>FMP17456</t>
  </si>
  <si>
    <t>KANE-MILLER CORP.</t>
  </si>
  <si>
    <t>FMP17457</t>
  </si>
  <si>
    <t>The Amarna Co Inc</t>
  </si>
  <si>
    <t>1755 Gunnison Ave</t>
  </si>
  <si>
    <t>247.900000</t>
  </si>
  <si>
    <t>FMP17458</t>
  </si>
  <si>
    <t>XSTRIVA, LLC</t>
  </si>
  <si>
    <t>FMP17459</t>
  </si>
  <si>
    <t>Grand Teton Vodka, Inc.</t>
  </si>
  <si>
    <t>1755 N Highway 33</t>
  </si>
  <si>
    <t>Driggs</t>
  </si>
  <si>
    <t>83422</t>
  </si>
  <si>
    <t>210.800000</t>
  </si>
  <si>
    <t>FMP17460</t>
  </si>
  <si>
    <t>Wilrona LLC</t>
  </si>
  <si>
    <t>1755 P Ave</t>
  </si>
  <si>
    <t>52301</t>
  </si>
  <si>
    <t>FMP17461</t>
  </si>
  <si>
    <t>Lakeview Cheese Co. LLC</t>
  </si>
  <si>
    <t>1755 S Fremont Dr</t>
  </si>
  <si>
    <t>FMP17462</t>
  </si>
  <si>
    <t>Tortilla Factory De Tucson</t>
  </si>
  <si>
    <t>1755 W Ajo Way</t>
  </si>
  <si>
    <t>FMP17463</t>
  </si>
  <si>
    <t>Golden Movses Pastry</t>
  </si>
  <si>
    <t>1755 W Glenoaks Blvd Unit A</t>
  </si>
  <si>
    <t>FMP17464</t>
  </si>
  <si>
    <t>Saikkonen Vineyard LLC</t>
  </si>
  <si>
    <t>17550 Ne Lewis Rogers Ln</t>
  </si>
  <si>
    <t>FMP17465</t>
  </si>
  <si>
    <t>C L B INC</t>
  </si>
  <si>
    <t>17550 Tranquility Rd</t>
  </si>
  <si>
    <t>FMP17466</t>
  </si>
  <si>
    <t>Flowers Baking Co. of Houston, LLC</t>
  </si>
  <si>
    <t>17551 Groeschke Rd</t>
  </si>
  <si>
    <t>FMP17467</t>
  </si>
  <si>
    <t>Sunshines Donuts</t>
  </si>
  <si>
    <t>17553 Vierra Canyon Rd</t>
  </si>
  <si>
    <t>FMP17468</t>
  </si>
  <si>
    <t>Cubamex Bakery Inc</t>
  </si>
  <si>
    <t>1756 English Dr</t>
  </si>
  <si>
    <t>FMP17469</t>
  </si>
  <si>
    <t>Wild Bloom Bakery and Cafe</t>
  </si>
  <si>
    <t>1756 Pennsylvania Ave</t>
  </si>
  <si>
    <t>FMP17470</t>
  </si>
  <si>
    <t>It Takes Cake</t>
  </si>
  <si>
    <t>17562 Penn Valley Dr</t>
  </si>
  <si>
    <t>FMP17471</t>
  </si>
  <si>
    <t>Bloomer Brewing Co</t>
  </si>
  <si>
    <t>17563 72nd St</t>
  </si>
  <si>
    <t>FMP17472</t>
  </si>
  <si>
    <t>Aurora's Grand Meat Company</t>
  </si>
  <si>
    <t>17565 Highway P</t>
  </si>
  <si>
    <t>65769</t>
  </si>
  <si>
    <t>FMP17473</t>
  </si>
  <si>
    <t>Phillipines Best Food LLC</t>
  </si>
  <si>
    <t>1757 7th St</t>
  </si>
  <si>
    <t>FMP17474</t>
  </si>
  <si>
    <t>Balistreri's Pastries Plus</t>
  </si>
  <si>
    <t>1757 Orchard Park Rd</t>
  </si>
  <si>
    <t>FMP17475</t>
  </si>
  <si>
    <t>Lil Paws Winery</t>
  </si>
  <si>
    <t>17574 Mahoning Ave</t>
  </si>
  <si>
    <t>Lake Milton</t>
  </si>
  <si>
    <t>44429</t>
  </si>
  <si>
    <t>FMP17476</t>
  </si>
  <si>
    <t>Num-Num Cupcakery</t>
  </si>
  <si>
    <t>17575 Beaver St W</t>
  </si>
  <si>
    <t>32234</t>
  </si>
  <si>
    <t>FMP17477</t>
  </si>
  <si>
    <t>D &amp; D Safety LLC</t>
  </si>
  <si>
    <t>17579 Plum Creek Trl</t>
  </si>
  <si>
    <t>44023</t>
  </si>
  <si>
    <t>FMP17478</t>
  </si>
  <si>
    <t>Delicious Island Chicken &amp; Bakery, Inc</t>
  </si>
  <si>
    <t>1758 Se Port St Lucie Blvd</t>
  </si>
  <si>
    <t>FMP17480</t>
  </si>
  <si>
    <t>Schmitz Wines</t>
  </si>
  <si>
    <t>17585 Highway 49</t>
  </si>
  <si>
    <t>FMP17481</t>
  </si>
  <si>
    <t>Wonderful Trading Inc</t>
  </si>
  <si>
    <t>17588 Rowland St # A298</t>
  </si>
  <si>
    <t>FMP17482</t>
  </si>
  <si>
    <t>Black Mountain Brewery LLC</t>
  </si>
  <si>
    <t>17589 Montebello Rd</t>
  </si>
  <si>
    <t>FMP17483</t>
  </si>
  <si>
    <t>Pancho's Bakery</t>
  </si>
  <si>
    <t>1759 E Florence Ave</t>
  </si>
  <si>
    <t>90001</t>
  </si>
  <si>
    <t>FMP17484</t>
  </si>
  <si>
    <t>Linda Danos</t>
  </si>
  <si>
    <t>17598 W Main St</t>
  </si>
  <si>
    <t>Galliano</t>
  </si>
  <si>
    <t>70354</t>
  </si>
  <si>
    <t>FMP17486</t>
  </si>
  <si>
    <t>Lanikai Brewing Company LLC</t>
  </si>
  <si>
    <t>175c Hamakua Dr</t>
  </si>
  <si>
    <t>FMP17487</t>
  </si>
  <si>
    <t>175h Elk Creek Rd</t>
  </si>
  <si>
    <t>FMP17488</t>
  </si>
  <si>
    <t>Bellevue Meat Processing Plant</t>
  </si>
  <si>
    <t>176 Bodcau Dam Rd</t>
  </si>
  <si>
    <t>Haughton</t>
  </si>
  <si>
    <t>71037</t>
  </si>
  <si>
    <t>FMP17489</t>
  </si>
  <si>
    <t>POLAR PARADICE, LLC</t>
  </si>
  <si>
    <t>176 Candy Ln</t>
  </si>
  <si>
    <t>42450</t>
  </si>
  <si>
    <t>FMP17490</t>
  </si>
  <si>
    <t>Maine Bite</t>
  </si>
  <si>
    <t>176 Deepwood Dr</t>
  </si>
  <si>
    <t>FMP17491</t>
  </si>
  <si>
    <t>Niagara Tying Service, Inc.</t>
  </si>
  <si>
    <t>176 Dingens St</t>
  </si>
  <si>
    <t>504.700000</t>
  </si>
  <si>
    <t>FMP17492</t>
  </si>
  <si>
    <t>Trinacria Bakery Inc</t>
  </si>
  <si>
    <t>176 Doughty Blvd</t>
  </si>
  <si>
    <t>FMP17493</t>
  </si>
  <si>
    <t>Daily Knead</t>
  </si>
  <si>
    <t>176 E Flaming Gorge Way</t>
  </si>
  <si>
    <t>Green River</t>
  </si>
  <si>
    <t>82935</t>
  </si>
  <si>
    <t>FMP17494</t>
  </si>
  <si>
    <t>World Harbors, Inc.</t>
  </si>
  <si>
    <t>176 First Flight Dr</t>
  </si>
  <si>
    <t>190.500000</t>
  </si>
  <si>
    <t>FMP17495</t>
  </si>
  <si>
    <t>Angostura International Ltd</t>
  </si>
  <si>
    <t>FMP17496</t>
  </si>
  <si>
    <t>Sy, Amani</t>
  </si>
  <si>
    <t>176 Liberty St</t>
  </si>
  <si>
    <t>Long Branch</t>
  </si>
  <si>
    <t>07740</t>
  </si>
  <si>
    <t>FMP17497</t>
  </si>
  <si>
    <t>Superior Baking Co Inc</t>
  </si>
  <si>
    <t>176 N Warren Ave</t>
  </si>
  <si>
    <t>635.600000</t>
  </si>
  <si>
    <t>FMP17498</t>
  </si>
  <si>
    <t>Marcho Farms, Inc.</t>
  </si>
  <si>
    <t>176 Orchard Ln</t>
  </si>
  <si>
    <t>582.700000</t>
  </si>
  <si>
    <t>1868.900000</t>
  </si>
  <si>
    <t>FMP17499</t>
  </si>
  <si>
    <t>Provimi Foods Inc</t>
  </si>
  <si>
    <t>FMP17500</t>
  </si>
  <si>
    <t>David Taubin</t>
  </si>
  <si>
    <t>176 Saxon Woods Rd</t>
  </si>
  <si>
    <t>FMP17502</t>
  </si>
  <si>
    <t>The Noodle Palace</t>
  </si>
  <si>
    <t>176 Shooting Star Isle</t>
  </si>
  <si>
    <t>Foster City</t>
  </si>
  <si>
    <t>94404</t>
  </si>
  <si>
    <t>FMP17503</t>
  </si>
  <si>
    <t>Granny's</t>
  </si>
  <si>
    <t>176 State Road 23</t>
  </si>
  <si>
    <t>Briggsville</t>
  </si>
  <si>
    <t>53920</t>
  </si>
  <si>
    <t>FMP17504</t>
  </si>
  <si>
    <t>Sweet Beginnings By Kristan, LLC</t>
  </si>
  <si>
    <t>176 W Center St</t>
  </si>
  <si>
    <t>Elysburg</t>
  </si>
  <si>
    <t>17824</t>
  </si>
  <si>
    <t>FMP17505</t>
  </si>
  <si>
    <t>Sweetwater Brew, LLC</t>
  </si>
  <si>
    <t>1760 44th St Sw</t>
  </si>
  <si>
    <t>49519</t>
  </si>
  <si>
    <t>FMP17507</t>
  </si>
  <si>
    <t>Riverside Rice LLC</t>
  </si>
  <si>
    <t>1760 County Highway 344</t>
  </si>
  <si>
    <t>Caruthersville</t>
  </si>
  <si>
    <t>Pemiscot County</t>
  </si>
  <si>
    <t>63830</t>
  </si>
  <si>
    <t>FMP17508</t>
  </si>
  <si>
    <t>El Paraiso No 2</t>
  </si>
  <si>
    <t>1760 E Florence Ave</t>
  </si>
  <si>
    <t>FMP17509</t>
  </si>
  <si>
    <t>1760 Industrial Dr</t>
  </si>
  <si>
    <t>FMP17510</t>
  </si>
  <si>
    <t>Woody's Foods Ltd</t>
  </si>
  <si>
    <t>1760 Laurel Ridge Ct</t>
  </si>
  <si>
    <t>FMP17511</t>
  </si>
  <si>
    <t>Tomori Tofu Factory Inc</t>
  </si>
  <si>
    <t>1760 Mona Loop</t>
  </si>
  <si>
    <t>FMP17512</t>
  </si>
  <si>
    <t>Higher Grounds Coffee Bakery</t>
  </si>
  <si>
    <t>1760 Old Norcross Rd</t>
  </si>
  <si>
    <t>FMP17513</t>
  </si>
  <si>
    <t>Green Hill Farm</t>
  </si>
  <si>
    <t>17600 County Road 103</t>
  </si>
  <si>
    <t>Audubon</t>
  </si>
  <si>
    <t>56511</t>
  </si>
  <si>
    <t>FMP17514</t>
  </si>
  <si>
    <t>Vitamin Shoppe Industries, Inc.</t>
  </si>
  <si>
    <t>17602 La Cantera Pkwy Ste 101</t>
  </si>
  <si>
    <t>78257</t>
  </si>
  <si>
    <t>FMP17515</t>
  </si>
  <si>
    <t>Mr. Gatorsz, LLC</t>
  </si>
  <si>
    <t>17603 W Lavender Ln</t>
  </si>
  <si>
    <t>FMP17516</t>
  </si>
  <si>
    <t>William Hill Winery</t>
  </si>
  <si>
    <t>1761 Atlas Peak Rd</t>
  </si>
  <si>
    <t>FMP17517</t>
  </si>
  <si>
    <t>1761 State Route 27</t>
  </si>
  <si>
    <t>FMP17518</t>
  </si>
  <si>
    <t>Tranquil Treats LLC</t>
  </si>
  <si>
    <t>1761 Sw 72nd Ave</t>
  </si>
  <si>
    <t>FMP17519</t>
  </si>
  <si>
    <t>Bakery Gang 1117, LLC</t>
  </si>
  <si>
    <t>17610 Nw 32nd Ave</t>
  </si>
  <si>
    <t>33056</t>
  </si>
  <si>
    <t>FMP17520</t>
  </si>
  <si>
    <t>The Bungalow Bakery</t>
  </si>
  <si>
    <t>17612 S Tacoma St</t>
  </si>
  <si>
    <t>Mounds</t>
  </si>
  <si>
    <t>Creek County</t>
  </si>
  <si>
    <t>74047</t>
  </si>
  <si>
    <t>FMP17521</t>
  </si>
  <si>
    <t>V&amp;V Creations LLC</t>
  </si>
  <si>
    <t>17614 Edinborough Rd</t>
  </si>
  <si>
    <t>FMP17522</t>
  </si>
  <si>
    <t>Proud Pie, Inc.</t>
  </si>
  <si>
    <t>17615 Big Oaks Grv</t>
  </si>
  <si>
    <t>FMP17523</t>
  </si>
  <si>
    <t>Limerick's Eats &amp; Treats, LLC</t>
  </si>
  <si>
    <t>17615 Level Dr</t>
  </si>
  <si>
    <t>Doswell</t>
  </si>
  <si>
    <t>23047</t>
  </si>
  <si>
    <t>FMP17524</t>
  </si>
  <si>
    <t>Oak Grove Smokehouse Inc</t>
  </si>
  <si>
    <t>17618 Old Jefferson Hwy</t>
  </si>
  <si>
    <t>FMP17525</t>
  </si>
  <si>
    <t>Mack Flavor Ingredients Inc</t>
  </si>
  <si>
    <t>1762 Production Cir</t>
  </si>
  <si>
    <t>92509</t>
  </si>
  <si>
    <t>FMP17527</t>
  </si>
  <si>
    <t>Rozsa 7 Distributing Inc</t>
  </si>
  <si>
    <t>17620 Peyton Dr</t>
  </si>
  <si>
    <t>FMP17528</t>
  </si>
  <si>
    <t>Schwan's Home Service, Inc.</t>
  </si>
  <si>
    <t>1763 Industrial Dr</t>
  </si>
  <si>
    <t>FMP17529</t>
  </si>
  <si>
    <t>Cakespirations LLC</t>
  </si>
  <si>
    <t>1763 Parks Lafferty Rd</t>
  </si>
  <si>
    <t>FMP17530</t>
  </si>
  <si>
    <t>Utah Brewers Cooperative, L.C.</t>
  </si>
  <si>
    <t>1763 S 300 W</t>
  </si>
  <si>
    <t>118.300000</t>
  </si>
  <si>
    <t>379.300000</t>
  </si>
  <si>
    <t>FMP17531</t>
  </si>
  <si>
    <t>Salt Lake Brewing Co., LLC</t>
  </si>
  <si>
    <t>FMP17532</t>
  </si>
  <si>
    <t>Schirf Brewing Company</t>
  </si>
  <si>
    <t>FMP17533</t>
  </si>
  <si>
    <t>BYRON KOSUGE WINES, LLC.</t>
  </si>
  <si>
    <t>1763 Sycamore St</t>
  </si>
  <si>
    <t>FMP17534</t>
  </si>
  <si>
    <t>Valley View Packing Co., Inc.</t>
  </si>
  <si>
    <t>1764 The Alameda</t>
  </si>
  <si>
    <t>474.800000</t>
  </si>
  <si>
    <t>FMP17535</t>
  </si>
  <si>
    <t>Sweet Treats By Yvonne</t>
  </si>
  <si>
    <t>1764 Thomas Ter</t>
  </si>
  <si>
    <t>30032</t>
  </si>
  <si>
    <t>FMP17536</t>
  </si>
  <si>
    <t>Pearl Crop, Inc.</t>
  </si>
  <si>
    <t>17641 French Camp Rd</t>
  </si>
  <si>
    <t>125.900000</t>
  </si>
  <si>
    <t>FMP17537</t>
  </si>
  <si>
    <t>Grandma's Bakery Inc</t>
  </si>
  <si>
    <t>1765 Buerkle Rd</t>
  </si>
  <si>
    <t>418.400000</t>
  </si>
  <si>
    <t>1341.900000</t>
  </si>
  <si>
    <t>FMP17539</t>
  </si>
  <si>
    <t>Rabbit Lane LLC</t>
  </si>
  <si>
    <t>1765 Continental Dr</t>
  </si>
  <si>
    <t>FMP17540</t>
  </si>
  <si>
    <t>Chocolate Falls</t>
  </si>
  <si>
    <t>1765 Koch Rd</t>
  </si>
  <si>
    <t>FMP17541</t>
  </si>
  <si>
    <t>Ukom Inc</t>
  </si>
  <si>
    <t>1765 Main St</t>
  </si>
  <si>
    <t>FMP17542</t>
  </si>
  <si>
    <t>Desserts Robins &amp; Bakery</t>
  </si>
  <si>
    <t>1765 N 61st St</t>
  </si>
  <si>
    <t>FMP17543</t>
  </si>
  <si>
    <t>CJ Custom Bottling</t>
  </si>
  <si>
    <t>1765 Ne 6th St</t>
  </si>
  <si>
    <t>FMP17544</t>
  </si>
  <si>
    <t>Hyppo LLC</t>
  </si>
  <si>
    <t>1765 Tree Blvd Ste 5</t>
  </si>
  <si>
    <t>FMP17545</t>
  </si>
  <si>
    <t>1765 Yankee Doodle Rd</t>
  </si>
  <si>
    <t>FMP17546</t>
  </si>
  <si>
    <t>Poqet Donuts</t>
  </si>
  <si>
    <t>17655 Harvard Ave</t>
  </si>
  <si>
    <t>FMP17547</t>
  </si>
  <si>
    <t>Distributors Processing Inc.</t>
  </si>
  <si>
    <t>17656 Avenue 168</t>
  </si>
  <si>
    <t>FMP17548</t>
  </si>
  <si>
    <t>Ghost Island Brewery</t>
  </si>
  <si>
    <t>17656 Us Highway 12</t>
  </si>
  <si>
    <t>New Buffalo</t>
  </si>
  <si>
    <t>49117</t>
  </si>
  <si>
    <t>FMP17549</t>
  </si>
  <si>
    <t>N W Mink Ranch LLC</t>
  </si>
  <si>
    <t>1766 15th Ave</t>
  </si>
  <si>
    <t>Barron</t>
  </si>
  <si>
    <t>54812</t>
  </si>
  <si>
    <t>FMP17550</t>
  </si>
  <si>
    <t>7 Up Bottling Co</t>
  </si>
  <si>
    <t>1766 Bankhead Hwy</t>
  </si>
  <si>
    <t>FMP17551</t>
  </si>
  <si>
    <t>1766 Sepulveda Blvd</t>
  </si>
  <si>
    <t>FMP17552</t>
  </si>
  <si>
    <t>Naked Winery LLC</t>
  </si>
  <si>
    <t>1767 12th St Ste 122</t>
  </si>
  <si>
    <t>90.500000</t>
  </si>
  <si>
    <t>FMP17554</t>
  </si>
  <si>
    <t>Coleman Natural Foods, LLC</t>
  </si>
  <si>
    <t>1767 Denver West Blvd Ste 200</t>
  </si>
  <si>
    <t>FMP17555</t>
  </si>
  <si>
    <t>Fluffy Buns Bakery LLC</t>
  </si>
  <si>
    <t>1767 East Blvd</t>
  </si>
  <si>
    <t>Petersburg city</t>
  </si>
  <si>
    <t>23805</t>
  </si>
  <si>
    <t>FMP17556</t>
  </si>
  <si>
    <t>Fluff Puppy Bakery LLC</t>
  </si>
  <si>
    <t>1767 Farmington Ave</t>
  </si>
  <si>
    <t>06085</t>
  </si>
  <si>
    <t>FMP17557</t>
  </si>
  <si>
    <t>NICHOLS FARMS INC</t>
  </si>
  <si>
    <t>1767 Flat Gap Rd</t>
  </si>
  <si>
    <t>37760</t>
  </si>
  <si>
    <t>82.200000</t>
  </si>
  <si>
    <t>FMP17558</t>
  </si>
  <si>
    <t>The Bakery On Ladybug Lane LLC</t>
  </si>
  <si>
    <t>1767 Low Bridge Rd</t>
  </si>
  <si>
    <t>27298</t>
  </si>
  <si>
    <t>FMP17559</t>
  </si>
  <si>
    <t>Just Peachy</t>
  </si>
  <si>
    <t>1767 S Burlington Blvd</t>
  </si>
  <si>
    <t>FMP17560</t>
  </si>
  <si>
    <t>Schwaesdall Winery</t>
  </si>
  <si>
    <t>17677 Rancho De Oro Dr</t>
  </si>
  <si>
    <t>FMP17561</t>
  </si>
  <si>
    <t>Cleveland Whiskey LLC</t>
  </si>
  <si>
    <t>1768 E 25th St</t>
  </si>
  <si>
    <t>44114</t>
  </si>
  <si>
    <t>FMP17562</t>
  </si>
  <si>
    <t>Lew Palmer Mink Ranch Inc</t>
  </si>
  <si>
    <t>1768 S 600 W</t>
  </si>
  <si>
    <t>FMP17563</t>
  </si>
  <si>
    <t>CJ Bakery</t>
  </si>
  <si>
    <t>17682 Sampson Ln</t>
  </si>
  <si>
    <t>FMP17564</t>
  </si>
  <si>
    <t>Bruno Baldo &amp; Son Bakery</t>
  </si>
  <si>
    <t>1769 Dixwell Ave</t>
  </si>
  <si>
    <t>FMP17565</t>
  </si>
  <si>
    <t>Victories Coffe and Bake Shop</t>
  </si>
  <si>
    <t>1769 John F Kennedy Blvd</t>
  </si>
  <si>
    <t>FMP17566</t>
  </si>
  <si>
    <t>Sunland Winery</t>
  </si>
  <si>
    <t>1769 Victory Dr</t>
  </si>
  <si>
    <t>FMP17567</t>
  </si>
  <si>
    <t>Kco Enterprise</t>
  </si>
  <si>
    <t>17690 Nw Cornell Rd</t>
  </si>
  <si>
    <t>FMP17568</t>
  </si>
  <si>
    <t>Lombardis Bakery &amp; Gifts</t>
  </si>
  <si>
    <t>177 E Main St</t>
  </si>
  <si>
    <t>FMP17569</t>
  </si>
  <si>
    <t>Deep Creek Cellars Inc</t>
  </si>
  <si>
    <t>177 Frazee Ridge Rd</t>
  </si>
  <si>
    <t>Friendsville</t>
  </si>
  <si>
    <t>21531</t>
  </si>
  <si>
    <t>FMP17570</t>
  </si>
  <si>
    <t>Somethin' Sweet LLC</t>
  </si>
  <si>
    <t>177 Highridge Rd</t>
  </si>
  <si>
    <t>06001</t>
  </si>
  <si>
    <t>FMP17571</t>
  </si>
  <si>
    <t>Flour Shop</t>
  </si>
  <si>
    <t>177 Lafayette Ave</t>
  </si>
  <si>
    <t>FMP17572</t>
  </si>
  <si>
    <t>WENDY LEWIS</t>
  </si>
  <si>
    <t>177 N Smith Rd</t>
  </si>
  <si>
    <t>FMP17573</t>
  </si>
  <si>
    <t>Temperance Distilling Company</t>
  </si>
  <si>
    <t>177 Reed Dr</t>
  </si>
  <si>
    <t>316.100000</t>
  </si>
  <si>
    <t>FMP17574</t>
  </si>
  <si>
    <t>Ben Lee Processing Inc</t>
  </si>
  <si>
    <t>177 Rr 2</t>
  </si>
  <si>
    <t>FMP17575</t>
  </si>
  <si>
    <t>Venture Foods Inc</t>
  </si>
  <si>
    <t>177 Sibley St</t>
  </si>
  <si>
    <t>FMP17576</t>
  </si>
  <si>
    <t>Mimi and Papa's Bakery and Diner</t>
  </si>
  <si>
    <t>177 W Simon Blvd</t>
  </si>
  <si>
    <t>FMP17577</t>
  </si>
  <si>
    <t>Nurture Brands, LLC</t>
  </si>
  <si>
    <t>177 Wyoming Woods Ln</t>
  </si>
  <si>
    <t>FMP17578</t>
  </si>
  <si>
    <t>Deeja Foods Inc.</t>
  </si>
  <si>
    <t>1770 Business Center Ln</t>
  </si>
  <si>
    <t>309.100000</t>
  </si>
  <si>
    <t>991.400000</t>
  </si>
  <si>
    <t>FMP17579</t>
  </si>
  <si>
    <t>Poinciana Milling Complex Inc.</t>
  </si>
  <si>
    <t>328.200000</t>
  </si>
  <si>
    <t>FMP17580</t>
  </si>
  <si>
    <t>1770 Interstate Dr</t>
  </si>
  <si>
    <t>FMP17581</t>
  </si>
  <si>
    <t>Rodriguez Bakery Inc.</t>
  </si>
  <si>
    <t>1770 N 3rd St</t>
  </si>
  <si>
    <t>FMP17582</t>
  </si>
  <si>
    <t>Jbs US Holding LLC</t>
  </si>
  <si>
    <t>1770 Promontory Cir</t>
  </si>
  <si>
    <t>FMP17583</t>
  </si>
  <si>
    <t>FMP17584</t>
  </si>
  <si>
    <t>FMP17585</t>
  </si>
  <si>
    <t>FMP17586</t>
  </si>
  <si>
    <t>The Cupcake Gallery LLC</t>
  </si>
  <si>
    <t>1770 S Amphlett Blvd</t>
  </si>
  <si>
    <t>FMP17587</t>
  </si>
  <si>
    <t>Anderson Valley Brewing, Inc.</t>
  </si>
  <si>
    <t>17700 Hwy 253</t>
  </si>
  <si>
    <t>227.800000</t>
  </si>
  <si>
    <t>730.800000</t>
  </si>
  <si>
    <t>FMP17588</t>
  </si>
  <si>
    <t>Rocky Mountain Ingredients</t>
  </si>
  <si>
    <t>17700 S Golden Rd Ste 226</t>
  </si>
  <si>
    <t>FMP17589</t>
  </si>
  <si>
    <t>17700 South T Hwy</t>
  </si>
  <si>
    <t>64741</t>
  </si>
  <si>
    <t>FMP17590</t>
  </si>
  <si>
    <t>Sweet Eva's Chocolates LLC</t>
  </si>
  <si>
    <t>17700 W Capitol Dr</t>
  </si>
  <si>
    <t>53045</t>
  </si>
  <si>
    <t>FMP17591</t>
  </si>
  <si>
    <t>Keltoi Vineyard &amp; Winery</t>
  </si>
  <si>
    <t>17705 County Road 260</t>
  </si>
  <si>
    <t>Oronogo</t>
  </si>
  <si>
    <t>64855</t>
  </si>
  <si>
    <t>FMP17592</t>
  </si>
  <si>
    <t>1771 Blake Ave</t>
  </si>
  <si>
    <t>90031</t>
  </si>
  <si>
    <t>FMP17593</t>
  </si>
  <si>
    <t>Sprinkle ME Sweet</t>
  </si>
  <si>
    <t>1771 El Dorado Blvd</t>
  </si>
  <si>
    <t>44212</t>
  </si>
  <si>
    <t>FMP17594</t>
  </si>
  <si>
    <t>Dirt Road Gourmet, LLC</t>
  </si>
  <si>
    <t>1771 Red Hill Rd</t>
  </si>
  <si>
    <t>Eclectic</t>
  </si>
  <si>
    <t>36024</t>
  </si>
  <si>
    <t>FMP17595</t>
  </si>
  <si>
    <t>Lavoi Corporation</t>
  </si>
  <si>
    <t>1771 Tullie Cir Ne</t>
  </si>
  <si>
    <t>FMP17596</t>
  </si>
  <si>
    <t>The Harris Soup Company</t>
  </si>
  <si>
    <t>17711 Ne Riverside Pkwy</t>
  </si>
  <si>
    <t>2645.700000</t>
  </si>
  <si>
    <t>8486.300000</t>
  </si>
  <si>
    <t>FMP17597</t>
  </si>
  <si>
    <t>Cuizina Foods Company</t>
  </si>
  <si>
    <t>204.500000</t>
  </si>
  <si>
    <t>656.100000</t>
  </si>
  <si>
    <t>FMP17598</t>
  </si>
  <si>
    <t>Valentine Street Bakery</t>
  </si>
  <si>
    <t>17717 W Valentine St</t>
  </si>
  <si>
    <t>FMP17600</t>
  </si>
  <si>
    <t>Skywalk Bakery</t>
  </si>
  <si>
    <t>1772 Fm 949</t>
  </si>
  <si>
    <t>Alleyton</t>
  </si>
  <si>
    <t>78935</t>
  </si>
  <si>
    <t>FMP17601</t>
  </si>
  <si>
    <t>JLC WINE COMPANY, LLC</t>
  </si>
  <si>
    <t>1772 Mckinley Rd</t>
  </si>
  <si>
    <t>FMP17602</t>
  </si>
  <si>
    <t>Woodinville Wine Co.</t>
  </si>
  <si>
    <t>17721 132nd Ave Ne</t>
  </si>
  <si>
    <t>FMP17603</t>
  </si>
  <si>
    <t>Simply Pure Nutrition</t>
  </si>
  <si>
    <t>17725 E Ida Ave</t>
  </si>
  <si>
    <t>FMP17604</t>
  </si>
  <si>
    <t>Brewhouse Provisions</t>
  </si>
  <si>
    <t>17725 Ne 65th St</t>
  </si>
  <si>
    <t>FMP17605</t>
  </si>
  <si>
    <t>Louie G Uncle</t>
  </si>
  <si>
    <t>17726 Jennifer Ln</t>
  </si>
  <si>
    <t>FMP17606</t>
  </si>
  <si>
    <t>La Cabana Food Distributing, Inc.</t>
  </si>
  <si>
    <t>1773 W Lincoln Ave Ste A</t>
  </si>
  <si>
    <t>FMP17608</t>
  </si>
  <si>
    <t>17735 W 32nd Ave</t>
  </si>
  <si>
    <t>FMP17609</t>
  </si>
  <si>
    <t>Beverly Achatz Hills LLC</t>
  </si>
  <si>
    <t>17736 W 13 Mile Rd</t>
  </si>
  <si>
    <t>48025</t>
  </si>
  <si>
    <t>FMP17610</t>
  </si>
  <si>
    <t>Tousey Winery</t>
  </si>
  <si>
    <t>1774 Route 9 Ste I</t>
  </si>
  <si>
    <t>FMP17611</t>
  </si>
  <si>
    <t>Pig In or Pig Out Cooking Team</t>
  </si>
  <si>
    <t>1774 Williams Rd</t>
  </si>
  <si>
    <t>Moore Haven</t>
  </si>
  <si>
    <t>Glades County</t>
  </si>
  <si>
    <t>33471</t>
  </si>
  <si>
    <t>FMP17612</t>
  </si>
  <si>
    <t>Buenavista Bakery &amp; Cafe</t>
  </si>
  <si>
    <t>17743 Saticoy St</t>
  </si>
  <si>
    <t>Reseda</t>
  </si>
  <si>
    <t>91335</t>
  </si>
  <si>
    <t>FMP17613</t>
  </si>
  <si>
    <t>Pawsome Treats, Inc.</t>
  </si>
  <si>
    <t>17749 Se 96th Ct</t>
  </si>
  <si>
    <t>FMP17614</t>
  </si>
  <si>
    <t>Dobla USA Manufacturing, LLC</t>
  </si>
  <si>
    <t>1775 Brecknrdg Pkwy Ste 600</t>
  </si>
  <si>
    <t>347.900000</t>
  </si>
  <si>
    <t>FMP17615</t>
  </si>
  <si>
    <t>Jamie Byrnes</t>
  </si>
  <si>
    <t>1775 Chateau Rd</t>
  </si>
  <si>
    <t>Commerce Township</t>
  </si>
  <si>
    <t>48382</t>
  </si>
  <si>
    <t>FMP17616</t>
  </si>
  <si>
    <t>1775 E Matthew Dr</t>
  </si>
  <si>
    <t>FMP17617</t>
  </si>
  <si>
    <t>Protein Industry Group, Inc.</t>
  </si>
  <si>
    <t>1775 K St Nw</t>
  </si>
  <si>
    <t>FMP17618</t>
  </si>
  <si>
    <t>Mary Baker</t>
  </si>
  <si>
    <t>1775 N Sherman St</t>
  </si>
  <si>
    <t>FMP17619</t>
  </si>
  <si>
    <t>Fizzics Group L.L.C.</t>
  </si>
  <si>
    <t>1775 State Route 34 D14</t>
  </si>
  <si>
    <t>Wall Township</t>
  </si>
  <si>
    <t>FMP17620</t>
  </si>
  <si>
    <t>Three Labs Bakery</t>
  </si>
  <si>
    <t>1775 Tallulah Ter</t>
  </si>
  <si>
    <t>Wesley Chapel</t>
  </si>
  <si>
    <t>33543</t>
  </si>
  <si>
    <t>FMP17621</t>
  </si>
  <si>
    <t>S. M. S. Briners, Inc.</t>
  </si>
  <si>
    <t>17750 E Highway 4</t>
  </si>
  <si>
    <t>286.800000</t>
  </si>
  <si>
    <t>FMP17622</t>
  </si>
  <si>
    <t>17751 Hillcrest Dr</t>
  </si>
  <si>
    <t>Country Club Hills</t>
  </si>
  <si>
    <t>60478</t>
  </si>
  <si>
    <t>FMP17623</t>
  </si>
  <si>
    <t>Leinbach Butchering</t>
  </si>
  <si>
    <t>17754 Highway K</t>
  </si>
  <si>
    <t>65084</t>
  </si>
  <si>
    <t>FMP17624</t>
  </si>
  <si>
    <t>Gibson and Pickle Inc</t>
  </si>
  <si>
    <t>17757 Williamsville Rd</t>
  </si>
  <si>
    <t>Kosciusko</t>
  </si>
  <si>
    <t>Attala County</t>
  </si>
  <si>
    <t>39090</t>
  </si>
  <si>
    <t>FMP17625</t>
  </si>
  <si>
    <t>Ultimate Formulations Inc.</t>
  </si>
  <si>
    <t>17758 Rowland St</t>
  </si>
  <si>
    <t>1887.600000</t>
  </si>
  <si>
    <t>6054.500000</t>
  </si>
  <si>
    <t>FMP17626</t>
  </si>
  <si>
    <t>Flying Boat Brewing Company LLC</t>
  </si>
  <si>
    <t>1776 11th Ave N</t>
  </si>
  <si>
    <t>FMP17627</t>
  </si>
  <si>
    <t>Kismet Bakery</t>
  </si>
  <si>
    <t>1776 68th St</t>
  </si>
  <si>
    <t>FMP17628</t>
  </si>
  <si>
    <t>Jmt Foods</t>
  </si>
  <si>
    <t>1776 Amwell Rd</t>
  </si>
  <si>
    <t>FMP17629</t>
  </si>
  <si>
    <t>Pax Associates Inc.</t>
  </si>
  <si>
    <t>1776 Broadway Ste 606</t>
  </si>
  <si>
    <t>FMP17630</t>
  </si>
  <si>
    <t>K G'S Bakery</t>
  </si>
  <si>
    <t>1776 Centennial Rd</t>
  </si>
  <si>
    <t>FMP17631</t>
  </si>
  <si>
    <t>Yo-Mix</t>
  </si>
  <si>
    <t>1776 Cranston St</t>
  </si>
  <si>
    <t>FMP17632</t>
  </si>
  <si>
    <t>Wide River Winery, LLC</t>
  </si>
  <si>
    <t>1776 E Deer Creek Rd</t>
  </si>
  <si>
    <t>FMP17633</t>
  </si>
  <si>
    <t>Amelia Toffee Company, LLC</t>
  </si>
  <si>
    <t>1776 Hammock Dr</t>
  </si>
  <si>
    <t>Fernandina Beach</t>
  </si>
  <si>
    <t>32034</t>
  </si>
  <si>
    <t>FMP17634</t>
  </si>
  <si>
    <t>Light Vision</t>
  </si>
  <si>
    <t>1776 Mentor Ave</t>
  </si>
  <si>
    <t>45212</t>
  </si>
  <si>
    <t>FMP17636</t>
  </si>
  <si>
    <t>Pintail Coffee Inc.</t>
  </si>
  <si>
    <t>1776 New Hwy</t>
  </si>
  <si>
    <t>FMP17637</t>
  </si>
  <si>
    <t>Crown Point Winery LLC</t>
  </si>
  <si>
    <t>1777 Fletcher Way</t>
  </si>
  <si>
    <t>FMP17639</t>
  </si>
  <si>
    <t>Swirl Bliss LLC</t>
  </si>
  <si>
    <t>1777 Grand Ave</t>
  </si>
  <si>
    <t>North Baldwin</t>
  </si>
  <si>
    <t>11510</t>
  </si>
  <si>
    <t>FMP17640</t>
  </si>
  <si>
    <t>Gluten Free Klippy's LLC</t>
  </si>
  <si>
    <t>1777 Lafayette St Ste 119</t>
  </si>
  <si>
    <t>FMP17641</t>
  </si>
  <si>
    <t>Basic Ingredients</t>
  </si>
  <si>
    <t>1777 Lake St</t>
  </si>
  <si>
    <t>FMP17642</t>
  </si>
  <si>
    <t>1777 Metz Rd</t>
  </si>
  <si>
    <t>FMP17643</t>
  </si>
  <si>
    <t>Milk &amp; Honey Bistro/ Catering Inc</t>
  </si>
  <si>
    <t>1777 Reisterstown Rd Ste 120</t>
  </si>
  <si>
    <t>FMP17644</t>
  </si>
  <si>
    <t>Granola's</t>
  </si>
  <si>
    <t>1777 Sun Peak Dr</t>
  </si>
  <si>
    <t>FMP17645</t>
  </si>
  <si>
    <t>Field of Greens</t>
  </si>
  <si>
    <t>1777 W Watmaugh Rd</t>
  </si>
  <si>
    <t>FMP17646</t>
  </si>
  <si>
    <t>Kys Bagel Inc</t>
  </si>
  <si>
    <t>1777 Woodlawn St Ste G4</t>
  </si>
  <si>
    <t>FMP17647</t>
  </si>
  <si>
    <t>Muzna Foods Inc.</t>
  </si>
  <si>
    <t>1778 N Plano Rd Ste 118</t>
  </si>
  <si>
    <t>FMP17648</t>
  </si>
  <si>
    <t>Ezaki Glico USA Corp</t>
  </si>
  <si>
    <t>17780 Fitch Ste 140</t>
  </si>
  <si>
    <t>292.900000</t>
  </si>
  <si>
    <t>FMP17650</t>
  </si>
  <si>
    <t>Riceville Lockers</t>
  </si>
  <si>
    <t>1779 95th St</t>
  </si>
  <si>
    <t>50466</t>
  </si>
  <si>
    <t>FMP17653</t>
  </si>
  <si>
    <t>Paes Corporation</t>
  </si>
  <si>
    <t>1779 N Congress Ave # 345</t>
  </si>
  <si>
    <t>33426</t>
  </si>
  <si>
    <t>FMP17654</t>
  </si>
  <si>
    <t>Carlisle Creamery LLC</t>
  </si>
  <si>
    <t>1779 W Trindle Rd</t>
  </si>
  <si>
    <t>FMP17655</t>
  </si>
  <si>
    <t>World Cheese Co. Inc.</t>
  </si>
  <si>
    <t>178 28th St</t>
  </si>
  <si>
    <t>FMP17656</t>
  </si>
  <si>
    <t>Show ME Caviar</t>
  </si>
  <si>
    <t>178 4th St</t>
  </si>
  <si>
    <t>65061</t>
  </si>
  <si>
    <t>FMP17657</t>
  </si>
  <si>
    <t>Cole's Meat Processing</t>
  </si>
  <si>
    <t>178 Cole Dr</t>
  </si>
  <si>
    <t>Vilas</t>
  </si>
  <si>
    <t>28692</t>
  </si>
  <si>
    <t>FMP17658</t>
  </si>
  <si>
    <t>Charles Pulliam Jr</t>
  </si>
  <si>
    <t>178 E 7th St</t>
  </si>
  <si>
    <t>FMP17659</t>
  </si>
  <si>
    <t>Bakery On Main LLC</t>
  </si>
  <si>
    <t>178 E Main St</t>
  </si>
  <si>
    <t>Morehead</t>
  </si>
  <si>
    <t>40351</t>
  </si>
  <si>
    <t>FMP17660</t>
  </si>
  <si>
    <t>Kuntry Kettle</t>
  </si>
  <si>
    <t>178 Gordon Rd</t>
  </si>
  <si>
    <t>FMP17662</t>
  </si>
  <si>
    <t>Saj of Freeport Corp.</t>
  </si>
  <si>
    <t>178 Hanse Ave</t>
  </si>
  <si>
    <t>1910.500000</t>
  </si>
  <si>
    <t>6128.100000</t>
  </si>
  <si>
    <t>FMP17663</t>
  </si>
  <si>
    <t>Bello, LLC</t>
  </si>
  <si>
    <t>472.300000</t>
  </si>
  <si>
    <t>1515.100000</t>
  </si>
  <si>
    <t>FMP17664</t>
  </si>
  <si>
    <t>Fredericksburg Fudge Co</t>
  </si>
  <si>
    <t>178 Industrial Loop</t>
  </si>
  <si>
    <t>FMP17665</t>
  </si>
  <si>
    <t>178 Industrial Park Dr</t>
  </si>
  <si>
    <t>13340</t>
  </si>
  <si>
    <t>FMP17666</t>
  </si>
  <si>
    <t>Sun-RE Cheese Corp.</t>
  </si>
  <si>
    <t>178 Lenker Ave</t>
  </si>
  <si>
    <t>311.800000</t>
  </si>
  <si>
    <t>1000.100000</t>
  </si>
  <si>
    <t>FMP17667</t>
  </si>
  <si>
    <t>St Clairsville Dairy Queen</t>
  </si>
  <si>
    <t>178 Main St</t>
  </si>
  <si>
    <t>Saint Clairsville</t>
  </si>
  <si>
    <t>Belmont County</t>
  </si>
  <si>
    <t>43950</t>
  </si>
  <si>
    <t>FMP17668</t>
  </si>
  <si>
    <t>Jasper Wyman &amp; Son</t>
  </si>
  <si>
    <t>Cherryfield</t>
  </si>
  <si>
    <t>04622</t>
  </si>
  <si>
    <t>FMP17669</t>
  </si>
  <si>
    <t>La Cremeria</t>
  </si>
  <si>
    <t>178 Mulberry St</t>
  </si>
  <si>
    <t>FMP17670</t>
  </si>
  <si>
    <t>Mogelato</t>
  </si>
  <si>
    <t>FMP17671</t>
  </si>
  <si>
    <t>McZ's Brew Pub, LLC</t>
  </si>
  <si>
    <t>178 N Main St</t>
  </si>
  <si>
    <t>54473</t>
  </si>
  <si>
    <t>FMP17672</t>
  </si>
  <si>
    <t>Whispering Winds Animal Connection, LLC</t>
  </si>
  <si>
    <t>178 Nathan Hale Rd</t>
  </si>
  <si>
    <t>06238</t>
  </si>
  <si>
    <t>FMP17673</t>
  </si>
  <si>
    <t>The Donuts Shop</t>
  </si>
  <si>
    <t>178 Sasser Store Rd</t>
  </si>
  <si>
    <t>FMP17674</t>
  </si>
  <si>
    <t>Creamy Creation</t>
  </si>
  <si>
    <t>178 Washington Ave</t>
  </si>
  <si>
    <t>14020</t>
  </si>
  <si>
    <t>FMP17675</t>
  </si>
  <si>
    <t>Urba Inc.</t>
  </si>
  <si>
    <t>1780 Business Center Ln</t>
  </si>
  <si>
    <t>FMP17676</t>
  </si>
  <si>
    <t>King Estate Winery Limited Partnership</t>
  </si>
  <si>
    <t>1780 Carnegie Way</t>
  </si>
  <si>
    <t>97424</t>
  </si>
  <si>
    <t>FMP17677</t>
  </si>
  <si>
    <t>The Weingarten LLC</t>
  </si>
  <si>
    <t>1780 E State Route 15</t>
  </si>
  <si>
    <t>FMP17678</t>
  </si>
  <si>
    <t>1780 Jennifer Dr</t>
  </si>
  <si>
    <t>FMP17679</t>
  </si>
  <si>
    <t>Ricardo Bakery</t>
  </si>
  <si>
    <t>1780 Norton St Fl 1</t>
  </si>
  <si>
    <t>FMP17680</t>
  </si>
  <si>
    <t>Cox Honeyland, Inc</t>
  </si>
  <si>
    <t>1780 S Hwy 91</t>
  </si>
  <si>
    <t>FMP17681</t>
  </si>
  <si>
    <t>Pop A Top</t>
  </si>
  <si>
    <t>1780 S Piedmont Hwy</t>
  </si>
  <si>
    <t>FMP17682</t>
  </si>
  <si>
    <t>St Lucie Bakery</t>
  </si>
  <si>
    <t>1780 Se Port St Lucie Blvd</t>
  </si>
  <si>
    <t>FMP17683</t>
  </si>
  <si>
    <t>1780 Smithfield Way</t>
  </si>
  <si>
    <t>28504</t>
  </si>
  <si>
    <t>FMP17684</t>
  </si>
  <si>
    <t>Dicks Tomatoes</t>
  </si>
  <si>
    <t>1780 W Beaver St</t>
  </si>
  <si>
    <t>32209</t>
  </si>
  <si>
    <t>FMP17685</t>
  </si>
  <si>
    <t>Ybcc, Inc.</t>
  </si>
  <si>
    <t>17800 Castleton St Ste 386</t>
  </si>
  <si>
    <t>55.800000</t>
  </si>
  <si>
    <t>178.800000</t>
  </si>
  <si>
    <t>FMP17686</t>
  </si>
  <si>
    <t>Vino Volo</t>
  </si>
  <si>
    <t>17801 International Blvd</t>
  </si>
  <si>
    <t>98158</t>
  </si>
  <si>
    <t>FMP17687</t>
  </si>
  <si>
    <t>17801 Pioneer Blvd Ste D</t>
  </si>
  <si>
    <t>FMP17688</t>
  </si>
  <si>
    <t>Antoinette Celle Vineyards</t>
  </si>
  <si>
    <t>17803 E Baker Rd</t>
  </si>
  <si>
    <t>95236</t>
  </si>
  <si>
    <t>FMP17689</t>
  </si>
  <si>
    <t>Afterglow Bakery, LLC</t>
  </si>
  <si>
    <t>17804 Cormorant Ln</t>
  </si>
  <si>
    <t>FMP17690</t>
  </si>
  <si>
    <t>Dakota Breeze Vineyard</t>
  </si>
  <si>
    <t>17805 83rd St Se</t>
  </si>
  <si>
    <t>Wahpeton</t>
  </si>
  <si>
    <t>58075</t>
  </si>
  <si>
    <t>FMP17691</t>
  </si>
  <si>
    <t>Sote LLC</t>
  </si>
  <si>
    <t>17807 English Ivy Ln</t>
  </si>
  <si>
    <t>FMP17692</t>
  </si>
  <si>
    <t>Prescott Winery</t>
  </si>
  <si>
    <t>1781 E State Route 69 Ste 15</t>
  </si>
  <si>
    <t>FMP17693</t>
  </si>
  <si>
    <t>Virginia Wineworks LLC</t>
  </si>
  <si>
    <t>1781 Harris Creek Way</t>
  </si>
  <si>
    <t>FMP17694</t>
  </si>
  <si>
    <t>Cape Ardor, LLC</t>
  </si>
  <si>
    <t>1781 Oak St Apt 2</t>
  </si>
  <si>
    <t>FMP17695</t>
  </si>
  <si>
    <t>Porchvue Winery, LLC</t>
  </si>
  <si>
    <t>1781 Pumptown Rd</t>
  </si>
  <si>
    <t>FMP17696</t>
  </si>
  <si>
    <t>BELINDA HERNANDEZ</t>
  </si>
  <si>
    <t>17811 Vail St Apt 25116</t>
  </si>
  <si>
    <t>75287</t>
  </si>
  <si>
    <t>FMP17697</t>
  </si>
  <si>
    <t>Gino's Pizza II Inc.</t>
  </si>
  <si>
    <t>17814 Westbay Ct</t>
  </si>
  <si>
    <t>FMP17698</t>
  </si>
  <si>
    <t>Clements Nut Co.</t>
  </si>
  <si>
    <t>17815 E Hwy 88</t>
  </si>
  <si>
    <t>Clements</t>
  </si>
  <si>
    <t>95227</t>
  </si>
  <si>
    <t>FMP17699</t>
  </si>
  <si>
    <t>Sweet Dream Erda 2</t>
  </si>
  <si>
    <t>1782 Nisson Rd Trlr 66</t>
  </si>
  <si>
    <t>FMP17700</t>
  </si>
  <si>
    <t>Mac &amp; Jack's Brewery Inc</t>
  </si>
  <si>
    <t>17825 Ne 65th St</t>
  </si>
  <si>
    <t>FMP17701</t>
  </si>
  <si>
    <t>Miami Oliveoil &amp; Beyond, Llc.</t>
  </si>
  <si>
    <t>1783 Nw 79th Ave</t>
  </si>
  <si>
    <t>FMP17702</t>
  </si>
  <si>
    <t>First Impressions Molds LLC</t>
  </si>
  <si>
    <t>17832 43rd Rd N</t>
  </si>
  <si>
    <t>FMP17703</t>
  </si>
  <si>
    <t>Twenty-Niner's Provisions Inc</t>
  </si>
  <si>
    <t>1784 E Vernon Ave</t>
  </si>
  <si>
    <t>245.000000</t>
  </si>
  <si>
    <t>FMP17704</t>
  </si>
  <si>
    <t>Crowley's Ridge Rice and Grain LLC</t>
  </si>
  <si>
    <t>1784 Highway 1</t>
  </si>
  <si>
    <t>FMP17705</t>
  </si>
  <si>
    <t>Golden Ridge Commodities LLC</t>
  </si>
  <si>
    <t>FMP17706</t>
  </si>
  <si>
    <t>17842 Cowan</t>
  </si>
  <si>
    <t>FMP17707</t>
  </si>
  <si>
    <t>Rocky Mountain Popcorn Company, Inc.</t>
  </si>
  <si>
    <t>17848 Harney St</t>
  </si>
  <si>
    <t>68118</t>
  </si>
  <si>
    <t>FMP17708</t>
  </si>
  <si>
    <t>Solar Salt Harvesters LLC</t>
  </si>
  <si>
    <t>1785 29th St Apt 703</t>
  </si>
  <si>
    <t>FMP17709</t>
  </si>
  <si>
    <t>California Fruit and Tomato Kitchens, LLC</t>
  </si>
  <si>
    <t>1785 Ashby Rd</t>
  </si>
  <si>
    <t>FMP17710</t>
  </si>
  <si>
    <t>G.S. Gelato and Desserts, Inc.</t>
  </si>
  <si>
    <t>1785 Fim Blvd</t>
  </si>
  <si>
    <t>303.900000</t>
  </si>
  <si>
    <t>974.800000</t>
  </si>
  <si>
    <t>FMP17711</t>
  </si>
  <si>
    <t>Barrel Head Brewhouse</t>
  </si>
  <si>
    <t>1785 Fulton St</t>
  </si>
  <si>
    <t>FMP17712</t>
  </si>
  <si>
    <t>1785 Interplex Cir</t>
  </si>
  <si>
    <t>FMP17713</t>
  </si>
  <si>
    <t>Pati Petite Butter Cookies, Inc.</t>
  </si>
  <si>
    <t>1785 Mayview Rd</t>
  </si>
  <si>
    <t>132.100000</t>
  </si>
  <si>
    <t>423.700000</t>
  </si>
  <si>
    <t>FMP17714</t>
  </si>
  <si>
    <t>Pickled Palette LLC</t>
  </si>
  <si>
    <t>1785 Portland Blvd</t>
  </si>
  <si>
    <t>FMP17715</t>
  </si>
  <si>
    <t>The Bee The Biscuit</t>
  </si>
  <si>
    <t>1785 Princess Anne Rd</t>
  </si>
  <si>
    <t>FMP17716</t>
  </si>
  <si>
    <t>Bakers Outlet</t>
  </si>
  <si>
    <t>1785 Route 88</t>
  </si>
  <si>
    <t>FMP17717</t>
  </si>
  <si>
    <t>FMP17718</t>
  </si>
  <si>
    <t>Le Rendez-Vous Bakery, Llc.</t>
  </si>
  <si>
    <t>17851 Biscayne Blvd</t>
  </si>
  <si>
    <t>Aventura</t>
  </si>
  <si>
    <t>FMP17720</t>
  </si>
  <si>
    <t>Rendezvouz of North Miami</t>
  </si>
  <si>
    <t>FMP17721</t>
  </si>
  <si>
    <t>Southwestern Michigan Buttery LLC</t>
  </si>
  <si>
    <t>17851 Nye Rd</t>
  </si>
  <si>
    <t>Galien</t>
  </si>
  <si>
    <t>49113</t>
  </si>
  <si>
    <t>FMP17722</t>
  </si>
  <si>
    <t>17851 Railroad St</t>
  </si>
  <si>
    <t>FMP17723</t>
  </si>
  <si>
    <t>FMP17724</t>
  </si>
  <si>
    <t>1786 Mack Smith Rd</t>
  </si>
  <si>
    <t>Rossville</t>
  </si>
  <si>
    <t>30741</t>
  </si>
  <si>
    <t>FMP17725</t>
  </si>
  <si>
    <t>Yogart Yogart</t>
  </si>
  <si>
    <t>17861 Colima Rd</t>
  </si>
  <si>
    <t>FMP17726</t>
  </si>
  <si>
    <t>Ift Bakery</t>
  </si>
  <si>
    <t>17861 Colima Rd Ste A</t>
  </si>
  <si>
    <t>FMP17727</t>
  </si>
  <si>
    <t>Inside Dish Eats and Treats</t>
  </si>
  <si>
    <t>17866 Villa Lake Ave</t>
  </si>
  <si>
    <t>FMP17728</t>
  </si>
  <si>
    <t>Mdyc, LLC</t>
  </si>
  <si>
    <t>1787 Nw Saint Lucie West Blvd</t>
  </si>
  <si>
    <t>34986</t>
  </si>
  <si>
    <t>FMP17729</t>
  </si>
  <si>
    <t>C NC Noodle Co.</t>
  </si>
  <si>
    <t>1787 Sabre St</t>
  </si>
  <si>
    <t>FMP17731</t>
  </si>
  <si>
    <t>Aberrant Cellars LLC</t>
  </si>
  <si>
    <t>1787 Sw Fellows St</t>
  </si>
  <si>
    <t>FMP17732</t>
  </si>
  <si>
    <t>The Brewmasters Bakery LLC</t>
  </si>
  <si>
    <t>17870 Se 192nd Dr</t>
  </si>
  <si>
    <t>FMP17733</t>
  </si>
  <si>
    <t>Shabby Treats</t>
  </si>
  <si>
    <t>17875 Nw 21st St</t>
  </si>
  <si>
    <t>33029</t>
  </si>
  <si>
    <t>FMP17734</t>
  </si>
  <si>
    <t>Powder River Drafting</t>
  </si>
  <si>
    <t>1788 Conifer Ln</t>
  </si>
  <si>
    <t>FMP17735</t>
  </si>
  <si>
    <t>Muscadine Products, Corp.</t>
  </si>
  <si>
    <t>1788 Satilla Rd</t>
  </si>
  <si>
    <t>Irwin County</t>
  </si>
  <si>
    <t>31798</t>
  </si>
  <si>
    <t>FMP17736</t>
  </si>
  <si>
    <t>BERNARDO WINERY INC</t>
  </si>
  <si>
    <t>17888 Old Winemaster Way</t>
  </si>
  <si>
    <t>FMP17737</t>
  </si>
  <si>
    <t>Viz Cattle Corporation</t>
  </si>
  <si>
    <t>17890 Castleton St Ste 350</t>
  </si>
  <si>
    <t>18550.000000</t>
  </si>
  <si>
    <t>59500.000000</t>
  </si>
  <si>
    <t>FMP17738</t>
  </si>
  <si>
    <t>Bakeology LLC</t>
  </si>
  <si>
    <t>17892 Kinder Oak Dr</t>
  </si>
  <si>
    <t>FMP17739</t>
  </si>
  <si>
    <t>Mead and Mead, LLC</t>
  </si>
  <si>
    <t>179 Burnside Ave</t>
  </si>
  <si>
    <t>FMP17740</t>
  </si>
  <si>
    <t>Neurohacker Collective, LLC</t>
  </si>
  <si>
    <t>179 Calle Magdalena Ste 100</t>
  </si>
  <si>
    <t>FMP17741</t>
  </si>
  <si>
    <t>Duane Park Patisserie Inc</t>
  </si>
  <si>
    <t>179 Duane St Frnt 1</t>
  </si>
  <si>
    <t>117.400000</t>
  </si>
  <si>
    <t>FMP17742</t>
  </si>
  <si>
    <t>Neecy's Granola</t>
  </si>
  <si>
    <t>179 Greenhorn Rd</t>
  </si>
  <si>
    <t>FMP17743</t>
  </si>
  <si>
    <t>R&amp;R Farm Partnership</t>
  </si>
  <si>
    <t>179 Highway 152</t>
  </si>
  <si>
    <t>Humphrey</t>
  </si>
  <si>
    <t>72073</t>
  </si>
  <si>
    <t>FMP17744</t>
  </si>
  <si>
    <t>Mini Treats LLC</t>
  </si>
  <si>
    <t>179 Inez Owens Dr</t>
  </si>
  <si>
    <t>Byram</t>
  </si>
  <si>
    <t>39212</t>
  </si>
  <si>
    <t>FMP17745</t>
  </si>
  <si>
    <t>Panaderia Y Pasteleria Brown</t>
  </si>
  <si>
    <t>179 Martine Ave</t>
  </si>
  <si>
    <t>FMP17747</t>
  </si>
  <si>
    <t>Margie's Sweet Surrender</t>
  </si>
  <si>
    <t>179 Nantasket Rd</t>
  </si>
  <si>
    <t>02045</t>
  </si>
  <si>
    <t>FMP17748</t>
  </si>
  <si>
    <t>Vincent's Food Corp</t>
  </si>
  <si>
    <t>179 Old Country Rd</t>
  </si>
  <si>
    <t>Carle Place</t>
  </si>
  <si>
    <t>11514</t>
  </si>
  <si>
    <t>119.800000</t>
  </si>
  <si>
    <t>FMP17749</t>
  </si>
  <si>
    <t>Chaves Bakery</t>
  </si>
  <si>
    <t>179 Roosevelt Dr</t>
  </si>
  <si>
    <t>06483</t>
  </si>
  <si>
    <t>FMP17751</t>
  </si>
  <si>
    <t>Donna's Treats So Sweet LLC</t>
  </si>
  <si>
    <t>179 S Harrison St Apt 206</t>
  </si>
  <si>
    <t>FMP17752</t>
  </si>
  <si>
    <t>Bodeans Wafer Company, LLC</t>
  </si>
  <si>
    <t>1790 21st St Sw</t>
  </si>
  <si>
    <t>551.400000</t>
  </si>
  <si>
    <t>1768.700000</t>
  </si>
  <si>
    <t>FMP17753</t>
  </si>
  <si>
    <t>Bodeans Cone Company LLC</t>
  </si>
  <si>
    <t>487.800000</t>
  </si>
  <si>
    <t>1564.700000</t>
  </si>
  <si>
    <t>FMP17754</t>
  </si>
  <si>
    <t>Presto Foods Corp.</t>
  </si>
  <si>
    <t>1790 Nw 96th Ave</t>
  </si>
  <si>
    <t>FMP17755</t>
  </si>
  <si>
    <t>K 9 Bakery, Inc.</t>
  </si>
  <si>
    <t>1790 Springwood Dr</t>
  </si>
  <si>
    <t>FMP17756</t>
  </si>
  <si>
    <t>Yasukoshi's Sweet Stop</t>
  </si>
  <si>
    <t>1790 Sutter St</t>
  </si>
  <si>
    <t>94115</t>
  </si>
  <si>
    <t>FMP17757</t>
  </si>
  <si>
    <t>Icarus Brewing</t>
  </si>
  <si>
    <t>1790 Swarthmore Ave Unit 3</t>
  </si>
  <si>
    <t>FMP17759</t>
  </si>
  <si>
    <t>Rainbow Natural Foods</t>
  </si>
  <si>
    <t>17901 E 40th Ave</t>
  </si>
  <si>
    <t>153.600000</t>
  </si>
  <si>
    <t>492.600000</t>
  </si>
  <si>
    <t>FMP17760</t>
  </si>
  <si>
    <t>17901 Von Karman Ave</t>
  </si>
  <si>
    <t>FMP17761</t>
  </si>
  <si>
    <t>Sarah Treat LLC</t>
  </si>
  <si>
    <t>17902 Via Del Arbol</t>
  </si>
  <si>
    <t>FMP17762</t>
  </si>
  <si>
    <t>Becks Mink Farm Inc</t>
  </si>
  <si>
    <t>17903 Engebretsen Rd</t>
  </si>
  <si>
    <t>Granite Falls</t>
  </si>
  <si>
    <t>98252</t>
  </si>
  <si>
    <t>FMP17763</t>
  </si>
  <si>
    <t>Cane Grove Bakery Inc</t>
  </si>
  <si>
    <t>17903 Jamaica Ave</t>
  </si>
  <si>
    <t>FMP17764</t>
  </si>
  <si>
    <t>Mark Gentert</t>
  </si>
  <si>
    <t>17904 Jackson St</t>
  </si>
  <si>
    <t>FMP17765</t>
  </si>
  <si>
    <t>Isla Cruz Llc.</t>
  </si>
  <si>
    <t>17906 Flamingo Ave</t>
  </si>
  <si>
    <t>FMP17766</t>
  </si>
  <si>
    <t>PAUL'S DANISH BAKERY</t>
  </si>
  <si>
    <t>17908 Irvine Blvd</t>
  </si>
  <si>
    <t>FMP17767</t>
  </si>
  <si>
    <t>Pearls and Jeans Catering</t>
  </si>
  <si>
    <t>1791 Rays Church Rd</t>
  </si>
  <si>
    <t>Bishop</t>
  </si>
  <si>
    <t>30621</t>
  </si>
  <si>
    <t>FMP17768</t>
  </si>
  <si>
    <t>Old Sarasota Salt Company Llc.</t>
  </si>
  <si>
    <t>1791 S Biscayne Dr</t>
  </si>
  <si>
    <t>FMP17769</t>
  </si>
  <si>
    <t>1791 Sycamore Ave</t>
  </si>
  <si>
    <t>FMP17770</t>
  </si>
  <si>
    <t>1791 Us Highway 41 S</t>
  </si>
  <si>
    <t>Sebree</t>
  </si>
  <si>
    <t>42455</t>
  </si>
  <si>
    <t>FMP17771</t>
  </si>
  <si>
    <t>Butcher Block</t>
  </si>
  <si>
    <t>17918 Grant Pl</t>
  </si>
  <si>
    <t>46356</t>
  </si>
  <si>
    <t>FMP17772</t>
  </si>
  <si>
    <t>Mamitas Delights</t>
  </si>
  <si>
    <t>17919 E Orkney St</t>
  </si>
  <si>
    <t>FMP17773</t>
  </si>
  <si>
    <t>Blank and Sons</t>
  </si>
  <si>
    <t>1792 County Road 555</t>
  </si>
  <si>
    <t>75962</t>
  </si>
  <si>
    <t>FMP17774</t>
  </si>
  <si>
    <t>Couture Treats &amp; Things LLC</t>
  </si>
  <si>
    <t>1792 Nw 49th St</t>
  </si>
  <si>
    <t>FMP17775</t>
  </si>
  <si>
    <t>Fox Ridge Deer Farm, LLC</t>
  </si>
  <si>
    <t>1792 Pump Station Rd</t>
  </si>
  <si>
    <t>Harrisonville</t>
  </si>
  <si>
    <t>17228</t>
  </si>
  <si>
    <t>FMP17776</t>
  </si>
  <si>
    <t>Patricia's Sweet Treats</t>
  </si>
  <si>
    <t>17925 Violet Ln</t>
  </si>
  <si>
    <t>FMP17777</t>
  </si>
  <si>
    <t>Love Bakery Corporation</t>
  </si>
  <si>
    <t>17928 Ventura Blvd</t>
  </si>
  <si>
    <t>FMP17778</t>
  </si>
  <si>
    <t>Mona's Granola and Cookies, Inc.</t>
  </si>
  <si>
    <t>17929 Lake Lucy Ln</t>
  </si>
  <si>
    <t>FMP17779</t>
  </si>
  <si>
    <t>Chateau Rollat Winery, LLC</t>
  </si>
  <si>
    <t>1793 J B George Rd</t>
  </si>
  <si>
    <t>FMP17780</t>
  </si>
  <si>
    <t>Hanatoro Winery</t>
  </si>
  <si>
    <t>FMP17781</t>
  </si>
  <si>
    <t>Mgr Partners, LLC</t>
  </si>
  <si>
    <t>1793 Rockville Rd</t>
  </si>
  <si>
    <t>FMP17782</t>
  </si>
  <si>
    <t>Handcraft Bakery</t>
  </si>
  <si>
    <t>1793 S Alcott St</t>
  </si>
  <si>
    <t>FMP17783</t>
  </si>
  <si>
    <t>Northwest Natural Spirits, LLC</t>
  </si>
  <si>
    <t>17930 Nw Avalon Dr</t>
  </si>
  <si>
    <t>121.100000</t>
  </si>
  <si>
    <t>FMP17784</t>
  </si>
  <si>
    <t>17930 Rowland St</t>
  </si>
  <si>
    <t>FMP17785</t>
  </si>
  <si>
    <t>T &amp; Q Crawfish Crab</t>
  </si>
  <si>
    <t>17942 Golden Canyon Ln</t>
  </si>
  <si>
    <t>FMP17786</t>
  </si>
  <si>
    <t>Sugar Love Studios</t>
  </si>
  <si>
    <t>1795 Elm Rd Ne</t>
  </si>
  <si>
    <t>44483</t>
  </si>
  <si>
    <t>FMP17787</t>
  </si>
  <si>
    <t>Island Candy</t>
  </si>
  <si>
    <t>1795 Harpswell Islands Rd</t>
  </si>
  <si>
    <t>Orrs Island</t>
  </si>
  <si>
    <t>04066</t>
  </si>
  <si>
    <t>FMP17788</t>
  </si>
  <si>
    <t>Giant Snacks, Inc</t>
  </si>
  <si>
    <t>17950 Highway 13</t>
  </si>
  <si>
    <t>FMP17789</t>
  </si>
  <si>
    <t>J G Food Products Inc</t>
  </si>
  <si>
    <t>17951 E 14 Mile Rd</t>
  </si>
  <si>
    <t>FMP17790</t>
  </si>
  <si>
    <t>Casanel Vineyards</t>
  </si>
  <si>
    <t>17956 Canby Rd</t>
  </si>
  <si>
    <t>FMP17791</t>
  </si>
  <si>
    <t>Grom Columbus LLC</t>
  </si>
  <si>
    <t>1796 Broadway</t>
  </si>
  <si>
    <t>FMP17792</t>
  </si>
  <si>
    <t>1797 E Prince Rd</t>
  </si>
  <si>
    <t>85719</t>
  </si>
  <si>
    <t>FMP17794</t>
  </si>
  <si>
    <t>Leblancs Thriftstore</t>
  </si>
  <si>
    <t>1797 Gause Blvd W Ste 9</t>
  </si>
  <si>
    <t>70460</t>
  </si>
  <si>
    <t>FMP17795</t>
  </si>
  <si>
    <t>Mrs Rs Desserts</t>
  </si>
  <si>
    <t>17971 County Route 75</t>
  </si>
  <si>
    <t>Sackets Harbor</t>
  </si>
  <si>
    <t>13685</t>
  </si>
  <si>
    <t>FMP17796</t>
  </si>
  <si>
    <t>Arielle's Bakery</t>
  </si>
  <si>
    <t>17978 Sw 14th St</t>
  </si>
  <si>
    <t>FMP17797</t>
  </si>
  <si>
    <t>Unique Pastry</t>
  </si>
  <si>
    <t>17979 Ventura Blvd</t>
  </si>
  <si>
    <t>FMP17798</t>
  </si>
  <si>
    <t>Great Buns Bakery</t>
  </si>
  <si>
    <t>1798 Anelli Ct</t>
  </si>
  <si>
    <t>FMP17799</t>
  </si>
  <si>
    <t>Laquas Catfish Soap</t>
  </si>
  <si>
    <t>1798 Hopkinsville Rd</t>
  </si>
  <si>
    <t>FMP17800</t>
  </si>
  <si>
    <t>LLC Haas Brothers</t>
  </si>
  <si>
    <t>17985 Cr X</t>
  </si>
  <si>
    <t>FMP17801</t>
  </si>
  <si>
    <t>Saag's Products, LLC</t>
  </si>
  <si>
    <t>1799 Factor Ave</t>
  </si>
  <si>
    <t>479.100000</t>
  </si>
  <si>
    <t>1536.900000</t>
  </si>
  <si>
    <t>FMP17802</t>
  </si>
  <si>
    <t>Vermont Homemade Memories LLC</t>
  </si>
  <si>
    <t>1799 Mountain Rd Ste 2</t>
  </si>
  <si>
    <t>FMP17803</t>
  </si>
  <si>
    <t>Window Treats Inc</t>
  </si>
  <si>
    <t>1799 W Hewett Rd</t>
  </si>
  <si>
    <t>FMP17804</t>
  </si>
  <si>
    <t>Creamery LLC</t>
  </si>
  <si>
    <t>17998 K Trl</t>
  </si>
  <si>
    <t>Minburn</t>
  </si>
  <si>
    <t>50167</t>
  </si>
  <si>
    <t>FMP17805</t>
  </si>
  <si>
    <t>Panaderia Sanjuan Delos Lagos</t>
  </si>
  <si>
    <t>17w731 Roosevelt Rd Ste A</t>
  </si>
  <si>
    <t>FMP17806</t>
  </si>
  <si>
    <t>Paleyobakery LLC</t>
  </si>
  <si>
    <t>18 Ashwood Ter</t>
  </si>
  <si>
    <t>West Orange</t>
  </si>
  <si>
    <t>07052</t>
  </si>
  <si>
    <t>FMP17807</t>
  </si>
  <si>
    <t>Wildflour Cupcakes &amp; Sweets, LLC</t>
  </si>
  <si>
    <t>18 Bank St</t>
  </si>
  <si>
    <t>FMP17808</t>
  </si>
  <si>
    <t>H &amp; M Bakers Corp</t>
  </si>
  <si>
    <t>18 Bedford Park Blvd E</t>
  </si>
  <si>
    <t>FMP17809</t>
  </si>
  <si>
    <t>Sftc LLC</t>
  </si>
  <si>
    <t>18 Bisbee Ct</t>
  </si>
  <si>
    <t>87508</t>
  </si>
  <si>
    <t>FMP17810</t>
  </si>
  <si>
    <t>Backcountry Bakery &amp; Cafe</t>
  </si>
  <si>
    <t>18 Black Mountain Rd</t>
  </si>
  <si>
    <t>03846</t>
  </si>
  <si>
    <t>FMP17811</t>
  </si>
  <si>
    <t>Edu-Care Distributors, Inc.</t>
  </si>
  <si>
    <t>18 Bridge Sq</t>
  </si>
  <si>
    <t>FMP17812</t>
  </si>
  <si>
    <t>Ken's Deki &amp; Bakery Inc</t>
  </si>
  <si>
    <t>18 Cliff Dr</t>
  </si>
  <si>
    <t>Mount Dora</t>
  </si>
  <si>
    <t>32757</t>
  </si>
  <si>
    <t>FMP17813</t>
  </si>
  <si>
    <t>K2 Brewing, Inc.</t>
  </si>
  <si>
    <t>18 Cobblestone Xing</t>
  </si>
  <si>
    <t>Penfield</t>
  </si>
  <si>
    <t>14526</t>
  </si>
  <si>
    <t>FMP17814</t>
  </si>
  <si>
    <t>Nema Food Distribution Inc.</t>
  </si>
  <si>
    <t>18 Commerce Rd Ste D</t>
  </si>
  <si>
    <t>FMP17815</t>
  </si>
  <si>
    <t>18 County Road 2ab</t>
  </si>
  <si>
    <t>FMP17816</t>
  </si>
  <si>
    <t>Heureka LLC</t>
  </si>
  <si>
    <t>18 Crosshill Rd</t>
  </si>
  <si>
    <t>Eastchester</t>
  </si>
  <si>
    <t>10709</t>
  </si>
  <si>
    <t>FMP17817</t>
  </si>
  <si>
    <t>The Farmers Hub LLC</t>
  </si>
  <si>
    <t>FMP17818</t>
  </si>
  <si>
    <t>California Wines For You, LLC</t>
  </si>
  <si>
    <t>18 Dorado Ter Apt 36</t>
  </si>
  <si>
    <t>FMP17819</t>
  </si>
  <si>
    <t>Bread, LLC</t>
  </si>
  <si>
    <t>18 E 16th St Rm 307</t>
  </si>
  <si>
    <t>70.700000</t>
  </si>
  <si>
    <t>FMP17820</t>
  </si>
  <si>
    <t>Cafe Zaiya</t>
  </si>
  <si>
    <t>18 E 41st St Frnt C</t>
  </si>
  <si>
    <t>FMP17821</t>
  </si>
  <si>
    <t>Olive The Best LLC</t>
  </si>
  <si>
    <t>18 E Birch Ave</t>
  </si>
  <si>
    <t>FMP17822</t>
  </si>
  <si>
    <t>Sensationally Sweet</t>
  </si>
  <si>
    <t>18 E Main St</t>
  </si>
  <si>
    <t>FMP17823</t>
  </si>
  <si>
    <t>Avina, Lorena</t>
  </si>
  <si>
    <t>18 E Mccormick Ln</t>
  </si>
  <si>
    <t>FMP17824</t>
  </si>
  <si>
    <t>Sannabill Bakery</t>
  </si>
  <si>
    <t>18 E Thompson Ln</t>
  </si>
  <si>
    <t>37211</t>
  </si>
  <si>
    <t>FMP17825</t>
  </si>
  <si>
    <t>Fishery Products International, Inc.</t>
  </si>
  <si>
    <t>18 Electronics Ave</t>
  </si>
  <si>
    <t>1373.700000</t>
  </si>
  <si>
    <t>4406.100000</t>
  </si>
  <si>
    <t>FMP17826</t>
  </si>
  <si>
    <t>Juice Tyme, Inc.</t>
  </si>
  <si>
    <t>18 Esternay Ln</t>
  </si>
  <si>
    <t>FMP17827</t>
  </si>
  <si>
    <t>Nutmegs Sweets Things</t>
  </si>
  <si>
    <t>18 Federal St</t>
  </si>
  <si>
    <t>03051</t>
  </si>
  <si>
    <t>FMP17828</t>
  </si>
  <si>
    <t>Whimsical Sweets Bake Shop</t>
  </si>
  <si>
    <t>18 Fenwick Ct</t>
  </si>
  <si>
    <t>Grayson</t>
  </si>
  <si>
    <t>30017</t>
  </si>
  <si>
    <t>FMP17829</t>
  </si>
  <si>
    <t>Fudgeway, LLC</t>
  </si>
  <si>
    <t>18 Gilmore Grove Pl</t>
  </si>
  <si>
    <t>77382</t>
  </si>
  <si>
    <t>FMP17830</t>
  </si>
  <si>
    <t>18 Guardian Dr</t>
  </si>
  <si>
    <t>41076</t>
  </si>
  <si>
    <t>FMP17831</t>
  </si>
  <si>
    <t>Naturefood 2010, Company</t>
  </si>
  <si>
    <t>18 Hargrove Grade Ste 106</t>
  </si>
  <si>
    <t>32137</t>
  </si>
  <si>
    <t>FMP17832</t>
  </si>
  <si>
    <t>ADM</t>
  </si>
  <si>
    <t>18 Harness Rd</t>
  </si>
  <si>
    <t>FMP17833</t>
  </si>
  <si>
    <t>The People's Chef LLC</t>
  </si>
  <si>
    <t>18 Heron Pl Ste 201</t>
  </si>
  <si>
    <t>Clementon</t>
  </si>
  <si>
    <t>FMP17834</t>
  </si>
  <si>
    <t>Bedrock Bakers Inc</t>
  </si>
  <si>
    <t>18 Jody Ln</t>
  </si>
  <si>
    <t>FMP17835</t>
  </si>
  <si>
    <t>Cook Kelly</t>
  </si>
  <si>
    <t>18 Kerns Ave</t>
  </si>
  <si>
    <t>FMP17836</t>
  </si>
  <si>
    <t>Lareynera Bakery</t>
  </si>
  <si>
    <t>18 Lahoma Grv</t>
  </si>
  <si>
    <t>FMP17837</t>
  </si>
  <si>
    <t>Mammoth Beers</t>
  </si>
  <si>
    <t>18 Lake Mary Rd</t>
  </si>
  <si>
    <t>FMP17838</t>
  </si>
  <si>
    <t>Midcoast Fishermen's Cooperative</t>
  </si>
  <si>
    <t>18 Lobster Pound Rd</t>
  </si>
  <si>
    <t>Port Clyde</t>
  </si>
  <si>
    <t>04855</t>
  </si>
  <si>
    <t>FMP17839</t>
  </si>
  <si>
    <t>18 Logan Arprt 200 Trml B St 18 Logan Airpo</t>
  </si>
  <si>
    <t>FMP17840</t>
  </si>
  <si>
    <t>Fona International Inc</t>
  </si>
  <si>
    <t>18 Michigan Ave W</t>
  </si>
  <si>
    <t>FMP17841</t>
  </si>
  <si>
    <t>Millville IGA Express Maka Mia</t>
  </si>
  <si>
    <t>18 Millville Oxford Rd</t>
  </si>
  <si>
    <t>FMP17842</t>
  </si>
  <si>
    <t>Mountain Girl Bakery LLC</t>
  </si>
  <si>
    <t>18 Moultonville Rd</t>
  </si>
  <si>
    <t>Center Ossipee</t>
  </si>
  <si>
    <t>03814</t>
  </si>
  <si>
    <t>FMP17843</t>
  </si>
  <si>
    <t>Spring Valley Tasting Room</t>
  </si>
  <si>
    <t>18 N 2nd Ave</t>
  </si>
  <si>
    <t>FMP17844</t>
  </si>
  <si>
    <t>G&amp;S Bread Corp</t>
  </si>
  <si>
    <t>18 N Central Ave Rear</t>
  </si>
  <si>
    <t>FMP17845</t>
  </si>
  <si>
    <t>Jitterbug Bakery LLC</t>
  </si>
  <si>
    <t>18 Navigator Ln</t>
  </si>
  <si>
    <t>31410</t>
  </si>
  <si>
    <t>FMP17846</t>
  </si>
  <si>
    <t>MCCLURE'S PIE AND SALAD INC</t>
  </si>
  <si>
    <t>18 Newport Rd</t>
  </si>
  <si>
    <t>129.400000</t>
  </si>
  <si>
    <t>FMP17847</t>
  </si>
  <si>
    <t>Zok's Homebrewing and Winemaking</t>
  </si>
  <si>
    <t>18 North St</t>
  </si>
  <si>
    <t>Willimantic</t>
  </si>
  <si>
    <t>06226</t>
  </si>
  <si>
    <t>FMP17848</t>
  </si>
  <si>
    <t>Palaka Corp</t>
  </si>
  <si>
    <t>18 Northfield Rd</t>
  </si>
  <si>
    <t>FMP17849</t>
  </si>
  <si>
    <t>Grandma Taylor's Gourmet Dipping Cookie Company Inc</t>
  </si>
  <si>
    <t>18 Old Plantation Way</t>
  </si>
  <si>
    <t>FMP17850</t>
  </si>
  <si>
    <t>Fit Fuel Foods LLC</t>
  </si>
  <si>
    <t>18 Oxford Ct</t>
  </si>
  <si>
    <t>19047</t>
  </si>
  <si>
    <t>FMP17851</t>
  </si>
  <si>
    <t>Bakery Hunter</t>
  </si>
  <si>
    <t>18 Peachtree Ln</t>
  </si>
  <si>
    <t>FMP17852</t>
  </si>
  <si>
    <t>Atlas Trade Solutions LLC</t>
  </si>
  <si>
    <t>18 Powder Valley Dr</t>
  </si>
  <si>
    <t>62223</t>
  </si>
  <si>
    <t>FMP17853</t>
  </si>
  <si>
    <t>Little Pickles, Inc.</t>
  </si>
  <si>
    <t>18 Prince St</t>
  </si>
  <si>
    <t>FMP17854</t>
  </si>
  <si>
    <t>Shloime's Slivovitz, Inc</t>
  </si>
  <si>
    <t>18 Quickway Rd Ste 201</t>
  </si>
  <si>
    <t>FMP17855</t>
  </si>
  <si>
    <t>Out Sweet Tooth Cupcakes</t>
  </si>
  <si>
    <t>18 Romano Rd</t>
  </si>
  <si>
    <t>FMP17856</t>
  </si>
  <si>
    <t>Kangaroo Swirls, Inc.</t>
  </si>
  <si>
    <t>18 Ruth Dr</t>
  </si>
  <si>
    <t>FMP17857</t>
  </si>
  <si>
    <t>18 S County Center Way</t>
  </si>
  <si>
    <t>63129</t>
  </si>
  <si>
    <t>FMP17858</t>
  </si>
  <si>
    <t>Fat Pants Bakery</t>
  </si>
  <si>
    <t>18 Sally Dr</t>
  </si>
  <si>
    <t>Gorham</t>
  </si>
  <si>
    <t>04038</t>
  </si>
  <si>
    <t>FMP17859</t>
  </si>
  <si>
    <t>Nature's Pantry</t>
  </si>
  <si>
    <t>18 Sandra Rd</t>
  </si>
  <si>
    <t>Easthampton</t>
  </si>
  <si>
    <t>01027</t>
  </si>
  <si>
    <t>FMP17860</t>
  </si>
  <si>
    <t>Machs Brick Oven Bakery</t>
  </si>
  <si>
    <t>18 School St</t>
  </si>
  <si>
    <t>Pawlet</t>
  </si>
  <si>
    <t>05761</t>
  </si>
  <si>
    <t>FMP17861</t>
  </si>
  <si>
    <t>Mbdelicious LLC</t>
  </si>
  <si>
    <t>18 Settler Ct</t>
  </si>
  <si>
    <t>FMP17862</t>
  </si>
  <si>
    <t>M &amp; M Vineyards</t>
  </si>
  <si>
    <t>18 Shepherds Hill Dr</t>
  </si>
  <si>
    <t>18013</t>
  </si>
  <si>
    <t>FMP17863</t>
  </si>
  <si>
    <t>Slesar Bros. Brewing Company, Inc.</t>
  </si>
  <si>
    <t>18 Shipyard Dr</t>
  </si>
  <si>
    <t>FMP17864</t>
  </si>
  <si>
    <t>Maine Frosted Fantasies</t>
  </si>
  <si>
    <t>18 Taylor Ln</t>
  </si>
  <si>
    <t>FMP17865</t>
  </si>
  <si>
    <t>Federal Hill Cafe &amp; Bakery LLC</t>
  </si>
  <si>
    <t>18 Tomlinson Ave</t>
  </si>
  <si>
    <t>FMP17866</t>
  </si>
  <si>
    <t>Bell Buoy Crab Co., Inc.</t>
  </si>
  <si>
    <t>18 Valley St</t>
  </si>
  <si>
    <t>Chinook</t>
  </si>
  <si>
    <t>98614</t>
  </si>
  <si>
    <t>141.100000</t>
  </si>
  <si>
    <t>452.500000</t>
  </si>
  <si>
    <t>FMP17867</t>
  </si>
  <si>
    <t>Machoonjdgroup</t>
  </si>
  <si>
    <t>18 Victorian Ln</t>
  </si>
  <si>
    <t>11763</t>
  </si>
  <si>
    <t>FMP17868</t>
  </si>
  <si>
    <t>White Birch Vineyards LLC</t>
  </si>
  <si>
    <t>18 W Genesee St Ste 2</t>
  </si>
  <si>
    <t>FMP17869</t>
  </si>
  <si>
    <t>It's Doggone Good Dog Treats LLC</t>
  </si>
  <si>
    <t>18 Wilbur Rd</t>
  </si>
  <si>
    <t>FMP17870</t>
  </si>
  <si>
    <t>Beurre Pastry Shop</t>
  </si>
  <si>
    <t>18 Windsor Dr</t>
  </si>
  <si>
    <t>FMP17871</t>
  </si>
  <si>
    <t>Quality Custom Packing, Inc.</t>
  </si>
  <si>
    <t>18 Wright St</t>
  </si>
  <si>
    <t>FMP17872</t>
  </si>
  <si>
    <t>J Mink</t>
  </si>
  <si>
    <t>180 Baltimore Ave</t>
  </si>
  <si>
    <t>FMP17873</t>
  </si>
  <si>
    <t>P-Hgh, 2 Co., Inc.</t>
  </si>
  <si>
    <t>180 Cambridge Ave</t>
  </si>
  <si>
    <t>14215</t>
  </si>
  <si>
    <t>FMP17874</t>
  </si>
  <si>
    <t>I'S Cream &amp; Cookies LLC</t>
  </si>
  <si>
    <t>180 Chateau Ln</t>
  </si>
  <si>
    <t>FMP17875</t>
  </si>
  <si>
    <t>Get Fit Smoothie</t>
  </si>
  <si>
    <t>180 Chesapeake Harbor Blvd</t>
  </si>
  <si>
    <t>FMP17876</t>
  </si>
  <si>
    <t>Don Vito Ozuna Foods Corp.</t>
  </si>
  <si>
    <t>180 Cochrane Cir</t>
  </si>
  <si>
    <t>FMP17877</t>
  </si>
  <si>
    <t>Bent Water Brewing Co</t>
  </si>
  <si>
    <t>180 Commercial St</t>
  </si>
  <si>
    <t>01905</t>
  </si>
  <si>
    <t>FMP17878</t>
  </si>
  <si>
    <t>180 Davis Dr</t>
  </si>
  <si>
    <t>FMP17879</t>
  </si>
  <si>
    <t>Flowers Banking Co.</t>
  </si>
  <si>
    <t>180 E Pioneer Pkwy</t>
  </si>
  <si>
    <t>75051</t>
  </si>
  <si>
    <t>FMP17880</t>
  </si>
  <si>
    <t>BERKSHIRE MOUNTAIN BAKERY PIZZA CAFE</t>
  </si>
  <si>
    <t>180 Elm St Ste A</t>
  </si>
  <si>
    <t>FMP17881</t>
  </si>
  <si>
    <t>J &amp; S Meat Processing Inc</t>
  </si>
  <si>
    <t>180 Fm 833 E</t>
  </si>
  <si>
    <t>75840</t>
  </si>
  <si>
    <t>FMP17882</t>
  </si>
  <si>
    <t>Carol Virginia Thayer</t>
  </si>
  <si>
    <t>180 Glenwood Hwy</t>
  </si>
  <si>
    <t>98619</t>
  </si>
  <si>
    <t>FMP17883</t>
  </si>
  <si>
    <t>Iona</t>
  </si>
  <si>
    <t>180 Grand St</t>
  </si>
  <si>
    <t>FMP17884</t>
  </si>
  <si>
    <t>Deana Godek</t>
  </si>
  <si>
    <t>180 Hickory Ln</t>
  </si>
  <si>
    <t>FMP17885</t>
  </si>
  <si>
    <t>Picone Meat Specialties, Ltd.</t>
  </si>
  <si>
    <t>180 Jefferson Ave</t>
  </si>
  <si>
    <t>FMP17886</t>
  </si>
  <si>
    <t>Cuisine Innovations Unlimited LLC</t>
  </si>
  <si>
    <t>180 Lehigh Ave</t>
  </si>
  <si>
    <t>510.300000</t>
  </si>
  <si>
    <t>1636.800000</t>
  </si>
  <si>
    <t>FMP17887</t>
  </si>
  <si>
    <t>Seasons Annapolis LLC</t>
  </si>
  <si>
    <t>180 Main St</t>
  </si>
  <si>
    <t>FMP17888</t>
  </si>
  <si>
    <t>Sweet Country Roads LLC</t>
  </si>
  <si>
    <t>180 Mcdonald Rd</t>
  </si>
  <si>
    <t>FMP17889</t>
  </si>
  <si>
    <t>Graham Limited</t>
  </si>
  <si>
    <t>180 Michigan Ave</t>
  </si>
  <si>
    <t>42633</t>
  </si>
  <si>
    <t>FMP17890</t>
  </si>
  <si>
    <t>Philos Foods LLC</t>
  </si>
  <si>
    <t>180 Monroe Ave Nw Ste 2r</t>
  </si>
  <si>
    <t>109.300000</t>
  </si>
  <si>
    <t>FMP17891</t>
  </si>
  <si>
    <t>Volker's Bakery, Inc.</t>
  </si>
  <si>
    <t>180 N 2000 W</t>
  </si>
  <si>
    <t>Kamas</t>
  </si>
  <si>
    <t>84036</t>
  </si>
  <si>
    <t>FMP17892</t>
  </si>
  <si>
    <t>Daisy Brand, LLC</t>
  </si>
  <si>
    <t>180 N Belvedere Dr Ste 1</t>
  </si>
  <si>
    <t>FMP17893</t>
  </si>
  <si>
    <t>Robert Goodman Wines, Inc</t>
  </si>
  <si>
    <t>180 Nature Ln</t>
  </si>
  <si>
    <t>FMP17894</t>
  </si>
  <si>
    <t>New Orleans Roast, L.L.C.</t>
  </si>
  <si>
    <t>180 New Camellia Blvd Ste 100</t>
  </si>
  <si>
    <t>FMP17895</t>
  </si>
  <si>
    <t>Maxine's Bakery LLC</t>
  </si>
  <si>
    <t>180 Northside Dr Sw</t>
  </si>
  <si>
    <t>FMP17896</t>
  </si>
  <si>
    <t>Nutra Nuts Inc</t>
  </si>
  <si>
    <t>180 Old Tappan Rd</t>
  </si>
  <si>
    <t>FMP17897</t>
  </si>
  <si>
    <t>Sprinkles Cupcakes CA LLC</t>
  </si>
  <si>
    <t>180 Promenade Way</t>
  </si>
  <si>
    <t>FMP17898</t>
  </si>
  <si>
    <t>JACQUES GOURMET INC</t>
  </si>
  <si>
    <t>180 Promenade Way Ste I</t>
  </si>
  <si>
    <t>FMP17899</t>
  </si>
  <si>
    <t>180 Marketplace, Inc.</t>
  </si>
  <si>
    <t>180 Riverside Blvd</t>
  </si>
  <si>
    <t>10069</t>
  </si>
  <si>
    <t>FMP17900</t>
  </si>
  <si>
    <t>Hummel Bros. Inc.</t>
  </si>
  <si>
    <t>180 Sargent Dr</t>
  </si>
  <si>
    <t>315.700000</t>
  </si>
  <si>
    <t>FMP17901</t>
  </si>
  <si>
    <t>Tre Olive LLC</t>
  </si>
  <si>
    <t>180 Shaker Rd</t>
  </si>
  <si>
    <t>East Longmeadow</t>
  </si>
  <si>
    <t>01028</t>
  </si>
  <si>
    <t>FMP17902</t>
  </si>
  <si>
    <t>Uno Foods Inc.</t>
  </si>
  <si>
    <t>180 Spark St</t>
  </si>
  <si>
    <t>850.400000</t>
  </si>
  <si>
    <t>FMP17903</t>
  </si>
  <si>
    <t>D &amp; D Delicatessen &amp; Bakery</t>
  </si>
  <si>
    <t>180 Sterling Rd</t>
  </si>
  <si>
    <t>Mount Pocono</t>
  </si>
  <si>
    <t>18344</t>
  </si>
  <si>
    <t>FMP17904</t>
  </si>
  <si>
    <t>Vandevanter Meats Inc</t>
  </si>
  <si>
    <t>180 Trap Rd</t>
  </si>
  <si>
    <t>59912</t>
  </si>
  <si>
    <t>FMP17905</t>
  </si>
  <si>
    <t>La Hacienda Bakery</t>
  </si>
  <si>
    <t>180 Uvalde Rd</t>
  </si>
  <si>
    <t>FMP17906</t>
  </si>
  <si>
    <t>Ambrew LLC</t>
  </si>
  <si>
    <t>180 W Dayton St</t>
  </si>
  <si>
    <t>FMP17908</t>
  </si>
  <si>
    <t>El Trigal Bakery</t>
  </si>
  <si>
    <t>180 W Honolulu St</t>
  </si>
  <si>
    <t>93247</t>
  </si>
  <si>
    <t>FMP17909</t>
  </si>
  <si>
    <t>180 W Pioneer</t>
  </si>
  <si>
    <t>FMP17910</t>
  </si>
  <si>
    <t>Royal Crown Bottling of Hagerstown Inc</t>
  </si>
  <si>
    <t>180 Wescott Dr</t>
  </si>
  <si>
    <t>FMP17911</t>
  </si>
  <si>
    <t>Dr Pepper Mountain Dew of Charles Town</t>
  </si>
  <si>
    <t>180 Westcott Dr</t>
  </si>
  <si>
    <t>FMP17912</t>
  </si>
  <si>
    <t>Ohsix Logistics, LLC</t>
  </si>
  <si>
    <t>180 Westgate Dr Ste 303</t>
  </si>
  <si>
    <t>FMP17913</t>
  </si>
  <si>
    <t>Debbie's Delectable Bakery, LLC</t>
  </si>
  <si>
    <t>180 Woodhill Ln</t>
  </si>
  <si>
    <t>FMP17914</t>
  </si>
  <si>
    <t>Tenn South Distillery</t>
  </si>
  <si>
    <t>1800 Abernathy Rd</t>
  </si>
  <si>
    <t>Lynnville</t>
  </si>
  <si>
    <t>Giles County</t>
  </si>
  <si>
    <t>38472</t>
  </si>
  <si>
    <t>FMP17915</t>
  </si>
  <si>
    <t>1800 Adams St</t>
  </si>
  <si>
    <t>Granite City</t>
  </si>
  <si>
    <t>62040</t>
  </si>
  <si>
    <t>FMP17916</t>
  </si>
  <si>
    <t>Glenn Wayne Wholesale Bakery Inc.</t>
  </si>
  <si>
    <t>1800 Artic Ave</t>
  </si>
  <si>
    <t>1579.100000</t>
  </si>
  <si>
    <t>FMP17917</t>
  </si>
  <si>
    <t>Bu Growers, Ltd.</t>
  </si>
  <si>
    <t>1800 Avenue E</t>
  </si>
  <si>
    <t>Matagorda County</t>
  </si>
  <si>
    <t>77414</t>
  </si>
  <si>
    <t>602.000000</t>
  </si>
  <si>
    <t>FMP17918</t>
  </si>
  <si>
    <t>Hancock Bottling Co., Inc.</t>
  </si>
  <si>
    <t>1800 Birch St</t>
  </si>
  <si>
    <t>49930</t>
  </si>
  <si>
    <t>101.300000</t>
  </si>
  <si>
    <t>324.900000</t>
  </si>
  <si>
    <t>FMP17919</t>
  </si>
  <si>
    <t>Terry Sweet Treats</t>
  </si>
  <si>
    <t>1800 Broadmoor Dr</t>
  </si>
  <si>
    <t>78723</t>
  </si>
  <si>
    <t>FMP17920</t>
  </si>
  <si>
    <t>Vallos Bakery, LLC</t>
  </si>
  <si>
    <t>1800 Broadway</t>
  </si>
  <si>
    <t>FMP17921</t>
  </si>
  <si>
    <t>Soul Soothing Enterprises, LLC</t>
  </si>
  <si>
    <t>1800 Douglas Mcarthur Dr</t>
  </si>
  <si>
    <t>FMP17922</t>
  </si>
  <si>
    <t>R&amp;Y Bakery</t>
  </si>
  <si>
    <t>1800 E Schiller St</t>
  </si>
  <si>
    <t>19134</t>
  </si>
  <si>
    <t>FMP17924</t>
  </si>
  <si>
    <t>W B Wright, Inc</t>
  </si>
  <si>
    <t>1800 E St</t>
  </si>
  <si>
    <t>151.200000</t>
  </si>
  <si>
    <t>FMP17925</t>
  </si>
  <si>
    <t>Chocolate Delivery Systems, Inc.</t>
  </si>
  <si>
    <t>1800 Elmwood Ave</t>
  </si>
  <si>
    <t>14207</t>
  </si>
  <si>
    <t>FMP17926</t>
  </si>
  <si>
    <t>N Make Mold Inc</t>
  </si>
  <si>
    <t>FMP17927</t>
  </si>
  <si>
    <t>Allens' Cake Shoppe</t>
  </si>
  <si>
    <t>1800 Grant St</t>
  </si>
  <si>
    <t>46514</t>
  </si>
  <si>
    <t>FMP17928</t>
  </si>
  <si>
    <t>Prolacta Bioscience, Inc.</t>
  </si>
  <si>
    <t>1800 Highland Ave</t>
  </si>
  <si>
    <t>FMP17929</t>
  </si>
  <si>
    <t>George Delallo Company, Inc.</t>
  </si>
  <si>
    <t>1800 Idora St</t>
  </si>
  <si>
    <t>95966</t>
  </si>
  <si>
    <t>FMP17930</t>
  </si>
  <si>
    <t>J.E.S. Foods/Celina, Inc.</t>
  </si>
  <si>
    <t>1800 Industrial Dr</t>
  </si>
  <si>
    <t>FMP17931</t>
  </si>
  <si>
    <t>FLOUR BAKING INDUSTRY</t>
  </si>
  <si>
    <t>1800 L And A Rd</t>
  </si>
  <si>
    <t>FMP17932</t>
  </si>
  <si>
    <t>Paul's Bakery Inc</t>
  </si>
  <si>
    <t>1800 Main St</t>
  </si>
  <si>
    <t>Van Buren</t>
  </si>
  <si>
    <t>72956</t>
  </si>
  <si>
    <t>FMP17933</t>
  </si>
  <si>
    <t>Pine Ridge Farms, LLC</t>
  </si>
  <si>
    <t>1800 Maury St</t>
  </si>
  <si>
    <t>50317</t>
  </si>
  <si>
    <t>FMP17934</t>
  </si>
  <si>
    <t>Kansas City Sausage Co LLC</t>
  </si>
  <si>
    <t>FMP17935</t>
  </si>
  <si>
    <t>Whitsons Food Service (bronx) Corp.</t>
  </si>
  <si>
    <t>1800 Motor Pkwy</t>
  </si>
  <si>
    <t>Islandia</t>
  </si>
  <si>
    <t>11749</t>
  </si>
  <si>
    <t>1265.700000</t>
  </si>
  <si>
    <t>4059.800000</t>
  </si>
  <si>
    <t>FMP17936</t>
  </si>
  <si>
    <t>El Rey Beverages, LLC</t>
  </si>
  <si>
    <t>1800 N Bristol St Ste C-179</t>
  </si>
  <si>
    <t>FMP17937</t>
  </si>
  <si>
    <t>Azteca Tortilla Factory</t>
  </si>
  <si>
    <t>1800 N Raul Longoria Rd</t>
  </si>
  <si>
    <t>78589</t>
  </si>
  <si>
    <t>FMP17938</t>
  </si>
  <si>
    <t>Ooodles Sweets &amp; Treats Candy N Toys For</t>
  </si>
  <si>
    <t>1800 N Seacrest Blvd Apt B</t>
  </si>
  <si>
    <t>33435</t>
  </si>
  <si>
    <t>FMP17939</t>
  </si>
  <si>
    <t>Emmerson's Cupcakes</t>
  </si>
  <si>
    <t>1800 N St Helens Dr</t>
  </si>
  <si>
    <t>Post Falls</t>
  </si>
  <si>
    <t>83854</t>
  </si>
  <si>
    <t>FMP17940</t>
  </si>
  <si>
    <t>CME2CRUZ</t>
  </si>
  <si>
    <t>1800 Neyrey Dr</t>
  </si>
  <si>
    <t>FMP17941</t>
  </si>
  <si>
    <t>Lara's Bakery</t>
  </si>
  <si>
    <t>1800 Nw 86th St Ste 19</t>
  </si>
  <si>
    <t>50325</t>
  </si>
  <si>
    <t>FMP17942</t>
  </si>
  <si>
    <t>Watlington Foods, LLC</t>
  </si>
  <si>
    <t>1800 Pacific Ave Apt 904</t>
  </si>
  <si>
    <t>FMP17943</t>
  </si>
  <si>
    <t>1800 Park Ave E</t>
  </si>
  <si>
    <t>Renville</t>
  </si>
  <si>
    <t>Renville County</t>
  </si>
  <si>
    <t>56284</t>
  </si>
  <si>
    <t>FMP17944</t>
  </si>
  <si>
    <t>Bairrada's Bakery and Pastry Shop Inc</t>
  </si>
  <si>
    <t>1800 Park St</t>
  </si>
  <si>
    <t>06106</t>
  </si>
  <si>
    <t>FMP17945</t>
  </si>
  <si>
    <t>Whip, LLC</t>
  </si>
  <si>
    <t>1800 Pike Rd</t>
  </si>
  <si>
    <t>FMP17946</t>
  </si>
  <si>
    <t>Pear and The Pickle LLC</t>
  </si>
  <si>
    <t>1800 Rialto St</t>
  </si>
  <si>
    <t>FMP17947</t>
  </si>
  <si>
    <t>Pickleboss, LLC</t>
  </si>
  <si>
    <t>1800 Rogers Rd Apt 323</t>
  </si>
  <si>
    <t>FMP17948</t>
  </si>
  <si>
    <t>Campofrio Food Group - America, Inc.</t>
  </si>
  <si>
    <t>1800 Ruffin Mill Rd</t>
  </si>
  <si>
    <t>1632.900000</t>
  </si>
  <si>
    <t>5237.600000</t>
  </si>
  <si>
    <t>FMP17949</t>
  </si>
  <si>
    <t>1800 S 52nd St Ste 200</t>
  </si>
  <si>
    <t>FMP17950</t>
  </si>
  <si>
    <t>1800 S 5th St</t>
  </si>
  <si>
    <t>FMP17951</t>
  </si>
  <si>
    <t>Papa Charlie's, Inc.</t>
  </si>
  <si>
    <t>1800 S Kostner Ave</t>
  </si>
  <si>
    <t>281.900000</t>
  </si>
  <si>
    <t>904.100000</t>
  </si>
  <si>
    <t>FMP17952</t>
  </si>
  <si>
    <t>Hartill Bros, LLC</t>
  </si>
  <si>
    <t>1800 S Roosevelt Dr</t>
  </si>
  <si>
    <t>FMP17953</t>
  </si>
  <si>
    <t>Wade, David Gourmet Foods Inc</t>
  </si>
  <si>
    <t>1800 Sampson Dr</t>
  </si>
  <si>
    <t>FMP17954</t>
  </si>
  <si>
    <t>Reservoir Distillery, LLC</t>
  </si>
  <si>
    <t>1800 Summit Ave</t>
  </si>
  <si>
    <t>FMP17955</t>
  </si>
  <si>
    <t>Farmers Rice Cooperative</t>
  </si>
  <si>
    <t>1800 Terminal Rd</t>
  </si>
  <si>
    <t>95820</t>
  </si>
  <si>
    <t>FMP17956</t>
  </si>
  <si>
    <t>1800 W Frank Ave</t>
  </si>
  <si>
    <t>FMP17957</t>
  </si>
  <si>
    <t>Fulton Street Brewery, LLC</t>
  </si>
  <si>
    <t>1800 W Fulton St</t>
  </si>
  <si>
    <t>262.800000</t>
  </si>
  <si>
    <t>842.800000</t>
  </si>
  <si>
    <t>FMP17958</t>
  </si>
  <si>
    <t>Goose Holdings, Inc.</t>
  </si>
  <si>
    <t>718.700000</t>
  </si>
  <si>
    <t>FMP17959</t>
  </si>
  <si>
    <t>Natural Enrichment Industries, LLC</t>
  </si>
  <si>
    <t>1800 W Oak St</t>
  </si>
  <si>
    <t>Herrin</t>
  </si>
  <si>
    <t>62948</t>
  </si>
  <si>
    <t>FMP17960</t>
  </si>
  <si>
    <t>Apropo</t>
  </si>
  <si>
    <t>1800 W Tennessee St</t>
  </si>
  <si>
    <t>FMP17961</t>
  </si>
  <si>
    <t>Finch's Beer Company, LLC</t>
  </si>
  <si>
    <t>1800 W Walnut St</t>
  </si>
  <si>
    <t>FMP17962</t>
  </si>
  <si>
    <t>Like Minds Brewing, LLC</t>
  </si>
  <si>
    <t>FMP17963</t>
  </si>
  <si>
    <t>1800 Winchester Way</t>
  </si>
  <si>
    <t>76022</t>
  </si>
  <si>
    <t>FMP17965</t>
  </si>
  <si>
    <t>Iced Over Cryo LLC</t>
  </si>
  <si>
    <t>1800 Windsor Wood Dr</t>
  </si>
  <si>
    <t>30075</t>
  </si>
  <si>
    <t>FMP17966</t>
  </si>
  <si>
    <t>Original Lupe Tortillas</t>
  </si>
  <si>
    <t>18000 Groeschke Rd</t>
  </si>
  <si>
    <t>FMP17967</t>
  </si>
  <si>
    <t>Boisset Family Estates</t>
  </si>
  <si>
    <t>18000 Old Winery Rd</t>
  </si>
  <si>
    <t>FMP17968</t>
  </si>
  <si>
    <t>Jean-Claude Boisset Wines U.S.A., Inc.</t>
  </si>
  <si>
    <t>FMP17969</t>
  </si>
  <si>
    <t>18000 River Rd</t>
  </si>
  <si>
    <t>FMP17970</t>
  </si>
  <si>
    <t>French Bakery Inc</t>
  </si>
  <si>
    <t>18000 Ventura Blvd Ste 4</t>
  </si>
  <si>
    <t>FMP17971</t>
  </si>
  <si>
    <t>18000 Ventura Blvd Ste 5</t>
  </si>
  <si>
    <t>FMP17972</t>
  </si>
  <si>
    <t>Chocolate Specialty Corporation</t>
  </si>
  <si>
    <t>18009 Broadmoor St</t>
  </si>
  <si>
    <t>FMP17973</t>
  </si>
  <si>
    <t>Baby Cakes More</t>
  </si>
  <si>
    <t>1801 3rd Ave S Apt 103</t>
  </si>
  <si>
    <t>FMP17974</t>
  </si>
  <si>
    <t>Harold Burnett</t>
  </si>
  <si>
    <t>1801 88th Dr Se</t>
  </si>
  <si>
    <t>FMP17975</t>
  </si>
  <si>
    <t>Ostrowski of Bank St Inc</t>
  </si>
  <si>
    <t>1801 Bank St</t>
  </si>
  <si>
    <t>FMP17976</t>
  </si>
  <si>
    <t>Goodo Beverage Company</t>
  </si>
  <si>
    <t>1801 Boone Ave</t>
  </si>
  <si>
    <t>128.500000</t>
  </si>
  <si>
    <t>412.200000</t>
  </si>
  <si>
    <t>FMP17977</t>
  </si>
  <si>
    <t>FMP17978</t>
  </si>
  <si>
    <t>A Taste of Philly</t>
  </si>
  <si>
    <t>1801 Bridgetown Pike Ste 2</t>
  </si>
  <si>
    <t>FMP17979</t>
  </si>
  <si>
    <t>Cbc Holdco 2 LLC</t>
  </si>
  <si>
    <t>1801 California St Ste 4600</t>
  </si>
  <si>
    <t>FMP17981</t>
  </si>
  <si>
    <t>Coors Brewing Company</t>
  </si>
  <si>
    <t>FMP17982</t>
  </si>
  <si>
    <t>Molson Coors Brewing Company</t>
  </si>
  <si>
    <t>FMP17983</t>
  </si>
  <si>
    <t>Randolph Koehler</t>
  </si>
  <si>
    <t>1801 Carter Rd</t>
  </si>
  <si>
    <t>FMP17984</t>
  </si>
  <si>
    <t>The Big Swirl LLC</t>
  </si>
  <si>
    <t>1801 Century Park E Ste 1560</t>
  </si>
  <si>
    <t>FMP17985</t>
  </si>
  <si>
    <t>1801 College Point Blvd</t>
  </si>
  <si>
    <t>FMP17986</t>
  </si>
  <si>
    <t>Admiral Beverage</t>
  </si>
  <si>
    <t>1801 E Broadway St</t>
  </si>
  <si>
    <t>87401</t>
  </si>
  <si>
    <t>FMP17987</t>
  </si>
  <si>
    <t>Arc, LLC</t>
  </si>
  <si>
    <t>1801 E Edinger Ave</t>
  </si>
  <si>
    <t>FMP17988</t>
  </si>
  <si>
    <t>Peace and Cupcakes, LLC</t>
  </si>
  <si>
    <t>1801 Eleuthera Pt Apt D3</t>
  </si>
  <si>
    <t>Coconut Creek</t>
  </si>
  <si>
    <t>33066</t>
  </si>
  <si>
    <t>FMP17989</t>
  </si>
  <si>
    <t>Bouvier Specialty Bakery</t>
  </si>
  <si>
    <t>1801 Falcon Ridge Dr</t>
  </si>
  <si>
    <t>FMP17990</t>
  </si>
  <si>
    <t>Problend-Eurogerm LLC</t>
  </si>
  <si>
    <t>1801 Hicks Rd Ste H</t>
  </si>
  <si>
    <t>FMP17991</t>
  </si>
  <si>
    <t>Flamous Brands, Inc.</t>
  </si>
  <si>
    <t>1801 Highland Ave Ste C</t>
  </si>
  <si>
    <t>FMP17992</t>
  </si>
  <si>
    <t>Queenies Cookies</t>
  </si>
  <si>
    <t>1801 Market St Ste 2</t>
  </si>
  <si>
    <t>FMP17993</t>
  </si>
  <si>
    <t>Philadelphia Macaroni Company</t>
  </si>
  <si>
    <t>1801 N 36th St</t>
  </si>
  <si>
    <t>58203</t>
  </si>
  <si>
    <t>FMP17994</t>
  </si>
  <si>
    <t>1801 N Corrington Ave</t>
  </si>
  <si>
    <t>64120</t>
  </si>
  <si>
    <t>FMP17995</t>
  </si>
  <si>
    <t>Dfw Smoothie Ventures, Inc.</t>
  </si>
  <si>
    <t>1801 N Greenville Ave Apt 3246</t>
  </si>
  <si>
    <t>FMP17996</t>
  </si>
  <si>
    <t>Sainath Foods LLC</t>
  </si>
  <si>
    <t>1801 Newport Rd</t>
  </si>
  <si>
    <t>Croydon</t>
  </si>
  <si>
    <t>19021</t>
  </si>
  <si>
    <t>FMP17997</t>
  </si>
  <si>
    <t>Add-V, LLC</t>
  </si>
  <si>
    <t>1801 Nw 38th Ave Ste H</t>
  </si>
  <si>
    <t>FMP17998</t>
  </si>
  <si>
    <t>Parker Vanilla Products, Inc.</t>
  </si>
  <si>
    <t>1801 Portal St Ste A</t>
  </si>
  <si>
    <t>FMP17999</t>
  </si>
  <si>
    <t>Fresh Table LLC</t>
  </si>
  <si>
    <t>1801 Race St Ste 2</t>
  </si>
  <si>
    <t>FMP18000</t>
  </si>
  <si>
    <t>Taste of Belgium, LLC</t>
  </si>
  <si>
    <t>1801 Race St Ste 30</t>
  </si>
  <si>
    <t>FMP18001</t>
  </si>
  <si>
    <t>KB Foodline Inc</t>
  </si>
  <si>
    <t>1801 Reserve St</t>
  </si>
  <si>
    <t>FMP18002</t>
  </si>
  <si>
    <t>Kaiser Foodline, LLC</t>
  </si>
  <si>
    <t>1801 Reserve St Ste A</t>
  </si>
  <si>
    <t>FMP18003</t>
  </si>
  <si>
    <t>Ally Brazilian Coffee Merchants</t>
  </si>
  <si>
    <t>1801 Rutherford Rd</t>
  </si>
  <si>
    <t>FMP18004</t>
  </si>
  <si>
    <t>Charles Autin Limited</t>
  </si>
  <si>
    <t>1801 S Canal St</t>
  </si>
  <si>
    <t>60616</t>
  </si>
  <si>
    <t>3236.000000</t>
  </si>
  <si>
    <t>FMP18005</t>
  </si>
  <si>
    <t>Polk's Meat Products, Inc.</t>
  </si>
  <si>
    <t>1801 Simpson Highway 49</t>
  </si>
  <si>
    <t>514.800000</t>
  </si>
  <si>
    <t>1651.400000</t>
  </si>
  <si>
    <t>FMP18006</t>
  </si>
  <si>
    <t>East Balt Bakery of Florida Inc</t>
  </si>
  <si>
    <t>1801 W 31st Pl</t>
  </si>
  <si>
    <t>3332.300000</t>
  </si>
  <si>
    <t>FMP18007</t>
  </si>
  <si>
    <t>East Balt. Commissary LLC</t>
  </si>
  <si>
    <t>FMP18008</t>
  </si>
  <si>
    <t>Organums LLC</t>
  </si>
  <si>
    <t>1801 W Diversey Pkwy Unit 18</t>
  </si>
  <si>
    <t>FMP18009</t>
  </si>
  <si>
    <t>The Cellars</t>
  </si>
  <si>
    <t>1801 Whetstone Way</t>
  </si>
  <si>
    <t>FMP18010</t>
  </si>
  <si>
    <t>1801 Whittier Dr</t>
  </si>
  <si>
    <t>78415</t>
  </si>
  <si>
    <t>FMP18011</t>
  </si>
  <si>
    <t>Tojo</t>
  </si>
  <si>
    <t>18010 Stoney Brook Ct</t>
  </si>
  <si>
    <t>FMP18013</t>
  </si>
  <si>
    <t>RSC Foods LLC</t>
  </si>
  <si>
    <t>18011 N 132nd Ct</t>
  </si>
  <si>
    <t>FMP18014</t>
  </si>
  <si>
    <t>Dominique's Unique Treats</t>
  </si>
  <si>
    <t>18014 Merino Dr</t>
  </si>
  <si>
    <t>Accokeek</t>
  </si>
  <si>
    <t>20607</t>
  </si>
  <si>
    <t>FMP18015</t>
  </si>
  <si>
    <t>Indian Island Winery, LLC</t>
  </si>
  <si>
    <t>18018 631st Ave</t>
  </si>
  <si>
    <t>56048</t>
  </si>
  <si>
    <t>FMP18016</t>
  </si>
  <si>
    <t>New Royal Meat LLC</t>
  </si>
  <si>
    <t>18019 Aurora Ave N</t>
  </si>
  <si>
    <t>FMP18017</t>
  </si>
  <si>
    <t>The Shed Saucery LLC</t>
  </si>
  <si>
    <t>1801a Government St</t>
  </si>
  <si>
    <t>FMP18018</t>
  </si>
  <si>
    <t>Mercado Guadalajara</t>
  </si>
  <si>
    <t>1802 12th St</t>
  </si>
  <si>
    <t>FMP18019</t>
  </si>
  <si>
    <t>Link Snacks, Inc.</t>
  </si>
  <si>
    <t>1802 1st Ave</t>
  </si>
  <si>
    <t>Mankato</t>
  </si>
  <si>
    <t>Blue Earth County</t>
  </si>
  <si>
    <t>56001</t>
  </si>
  <si>
    <t>FMP18020</t>
  </si>
  <si>
    <t>1802 6th Ave S</t>
  </si>
  <si>
    <t>FMP18021</t>
  </si>
  <si>
    <t>Bennys Brick Oven</t>
  </si>
  <si>
    <t>1802 Avenue M</t>
  </si>
  <si>
    <t>FMP18022</t>
  </si>
  <si>
    <t>Apis, LLC</t>
  </si>
  <si>
    <t>1802 Bryant Ave N</t>
  </si>
  <si>
    <t>FMP18023</t>
  </si>
  <si>
    <t>Davis Bakery</t>
  </si>
  <si>
    <t>1802 E Belt Blvd</t>
  </si>
  <si>
    <t>FMP18024</t>
  </si>
  <si>
    <t>Faith Blind Bakery</t>
  </si>
  <si>
    <t>1802 Exeter Rd</t>
  </si>
  <si>
    <t>04435</t>
  </si>
  <si>
    <t>FMP18025</t>
  </si>
  <si>
    <t>Garcia Foods, Inc.</t>
  </si>
  <si>
    <t>1802 Jackson Keller Rd</t>
  </si>
  <si>
    <t>FMP18026</t>
  </si>
  <si>
    <t>The Buttercream Bee LLC</t>
  </si>
  <si>
    <t>1802 Le Suer Rd</t>
  </si>
  <si>
    <t>23229</t>
  </si>
  <si>
    <t>FMP18027</t>
  </si>
  <si>
    <t>Howery Group LLC</t>
  </si>
  <si>
    <t>1802 N Carson St</t>
  </si>
  <si>
    <t>89701</t>
  </si>
  <si>
    <t>FMP18028</t>
  </si>
  <si>
    <t>J Mera, Inc.</t>
  </si>
  <si>
    <t>1802 N Kings Hwy</t>
  </si>
  <si>
    <t>FMP18029</t>
  </si>
  <si>
    <t>One Culture Foods Inc.</t>
  </si>
  <si>
    <t>1802 Santo Domingo Ave</t>
  </si>
  <si>
    <t>FMP18030</t>
  </si>
  <si>
    <t>Diving Dog LLC</t>
  </si>
  <si>
    <t>1802 Telegraph Ave</t>
  </si>
  <si>
    <t>FMP18031</t>
  </si>
  <si>
    <t>KALIL BOTTLING CO</t>
  </si>
  <si>
    <t>1802 W Kaibab Ln Ste 300</t>
  </si>
  <si>
    <t>173.000000</t>
  </si>
  <si>
    <t>554.900000</t>
  </si>
  <si>
    <t>FMP18032</t>
  </si>
  <si>
    <t>MARY TRUMAN</t>
  </si>
  <si>
    <t>18021 Governor Harrison Pkwy</t>
  </si>
  <si>
    <t>23856</t>
  </si>
  <si>
    <t>FMP18033</t>
  </si>
  <si>
    <t>Lola The Baker, LLC</t>
  </si>
  <si>
    <t>18023 Sw 88th Pl</t>
  </si>
  <si>
    <t>FMP18034</t>
  </si>
  <si>
    <t>Caie Foods Partnership, Ltd.</t>
  </si>
  <si>
    <t>1802-A Brierley Way Ste 108</t>
  </si>
  <si>
    <t>FMP18035</t>
  </si>
  <si>
    <t>Trio, Inc</t>
  </si>
  <si>
    <t>1803 21st Ave Nw</t>
  </si>
  <si>
    <t>55901</t>
  </si>
  <si>
    <t>FMP18036</t>
  </si>
  <si>
    <t>Bimbo Baker US</t>
  </si>
  <si>
    <t>1803 Clark St</t>
  </si>
  <si>
    <t>Carterville</t>
  </si>
  <si>
    <t>62918</t>
  </si>
  <si>
    <t>FMP18037</t>
  </si>
  <si>
    <t>Bushwacker Beverage Company, LLC</t>
  </si>
  <si>
    <t>1803 Hutson Dr</t>
  </si>
  <si>
    <t>FMP18038</t>
  </si>
  <si>
    <t>Peace Handcrafted Pet Bakery</t>
  </si>
  <si>
    <t>1803 Lloydminister Way</t>
  </si>
  <si>
    <t>FMP18039</t>
  </si>
  <si>
    <t>Lioco Wine Company, LLC</t>
  </si>
  <si>
    <t>1803 Pontius Ave</t>
  </si>
  <si>
    <t>FMP18040</t>
  </si>
  <si>
    <t>Exer-Doodle Noodle LLC</t>
  </si>
  <si>
    <t>1803 Ratliff Ridge Ct</t>
  </si>
  <si>
    <t>FMP18041</t>
  </si>
  <si>
    <t>Panaderia Gaby</t>
  </si>
  <si>
    <t>1803 S 8th St</t>
  </si>
  <si>
    <t>FMP18042</t>
  </si>
  <si>
    <t>Wedding Spot</t>
  </si>
  <si>
    <t>1803 S Valley Pkwy</t>
  </si>
  <si>
    <t>FMP18043</t>
  </si>
  <si>
    <t>B&amp;D Do Nuts Inc</t>
  </si>
  <si>
    <t>1803 Woodland Dr</t>
  </si>
  <si>
    <t>FMP18044</t>
  </si>
  <si>
    <t>Kokopelli Bakery</t>
  </si>
  <si>
    <t>18032 Gardner Dr</t>
  </si>
  <si>
    <t>FMP18045</t>
  </si>
  <si>
    <t>The Pie Co</t>
  </si>
  <si>
    <t>18033 Jack Tone Rd</t>
  </si>
  <si>
    <t>FMP18046</t>
  </si>
  <si>
    <t>Chatco Foods</t>
  </si>
  <si>
    <t>1804 Arnold Palmer Dr</t>
  </si>
  <si>
    <t>FMP18048</t>
  </si>
  <si>
    <t>Its A Piece of Cake, LLC</t>
  </si>
  <si>
    <t>1804 Bayshore Rd Ste 2</t>
  </si>
  <si>
    <t>FMP18049</t>
  </si>
  <si>
    <t>Chattanooga Brewing Co</t>
  </si>
  <si>
    <t>1804 Chestnut St</t>
  </si>
  <si>
    <t>37408</t>
  </si>
  <si>
    <t>FMP18050</t>
  </si>
  <si>
    <t>1804 Gardengrove Ct</t>
  </si>
  <si>
    <t>FMP18051</t>
  </si>
  <si>
    <t>Ocean Gold Seafoods, Inc</t>
  </si>
  <si>
    <t>1804 N Nyhus St</t>
  </si>
  <si>
    <t>98595</t>
  </si>
  <si>
    <t>885.000000</t>
  </si>
  <si>
    <t>2838.800000</t>
  </si>
  <si>
    <t>FMP18052</t>
  </si>
  <si>
    <t>House of The Rising Buns</t>
  </si>
  <si>
    <t>1804 Nw 119th St</t>
  </si>
  <si>
    <t>FMP18053</t>
  </si>
  <si>
    <t>Maza Foods LLC</t>
  </si>
  <si>
    <t>1804 Overview Cir</t>
  </si>
  <si>
    <t>FMP18054</t>
  </si>
  <si>
    <t>1804 S Stark St</t>
  </si>
  <si>
    <t>FMP18055</t>
  </si>
  <si>
    <t>Paul Schats Bakery</t>
  </si>
  <si>
    <t>1804 Sterling Ranch Dr</t>
  </si>
  <si>
    <t>89410</t>
  </si>
  <si>
    <t>FMP18056</t>
  </si>
  <si>
    <t>Okahara Saimin Factory Ltd</t>
  </si>
  <si>
    <t>1804 Waiola St</t>
  </si>
  <si>
    <t>FMP18057</t>
  </si>
  <si>
    <t>Aroma Bakery</t>
  </si>
  <si>
    <t>18047 Ventura Blvd</t>
  </si>
  <si>
    <t>FMP18058</t>
  </si>
  <si>
    <t>18049 County Road 8</t>
  </si>
  <si>
    <t>FMP18059</t>
  </si>
  <si>
    <t>Cliff Cloud Enterprises Inc</t>
  </si>
  <si>
    <t>1805 2nd St</t>
  </si>
  <si>
    <t>362.600000</t>
  </si>
  <si>
    <t>FMP18061</t>
  </si>
  <si>
    <t>Frank V Gerbino</t>
  </si>
  <si>
    <t>1805 Avenue T</t>
  </si>
  <si>
    <t>FMP18062</t>
  </si>
  <si>
    <t>McOrp LLC</t>
  </si>
  <si>
    <t>1805 Barwick Dr</t>
  </si>
  <si>
    <t>40505</t>
  </si>
  <si>
    <t>FMP18063</t>
  </si>
  <si>
    <t>Food Portions LLC</t>
  </si>
  <si>
    <t>1805 High St</t>
  </si>
  <si>
    <t>FMP18064</t>
  </si>
  <si>
    <t>1805 Las Plumas Ave</t>
  </si>
  <si>
    <t>FMP18065</t>
  </si>
  <si>
    <t>1805 Liberty St</t>
  </si>
  <si>
    <t>77469</t>
  </si>
  <si>
    <t>FMP18066</t>
  </si>
  <si>
    <t>1805 N Santa Fe Ave</t>
  </si>
  <si>
    <t>FMP18067</t>
  </si>
  <si>
    <t>Millies Aunt Bakeries</t>
  </si>
  <si>
    <t>1805 S Curry Pike</t>
  </si>
  <si>
    <t>FMP18068</t>
  </si>
  <si>
    <t>FMP18069</t>
  </si>
  <si>
    <t>Tanbii Bakery</t>
  </si>
  <si>
    <t>1805 S San Gabriel Blvd</t>
  </si>
  <si>
    <t>FMP18070</t>
  </si>
  <si>
    <t>Montero's &amp; Bakery</t>
  </si>
  <si>
    <t>1805 San Pablo Ave</t>
  </si>
  <si>
    <t>FMP18071</t>
  </si>
  <si>
    <t>Casa Latina Bakery</t>
  </si>
  <si>
    <t>FMP18072</t>
  </si>
  <si>
    <t>Benton County Processing</t>
  </si>
  <si>
    <t>1805 Waukesha Rd</t>
  </si>
  <si>
    <t>FMP18073</t>
  </si>
  <si>
    <t>Kitty Bad Bakery</t>
  </si>
  <si>
    <t>1805 Yakima Ave</t>
  </si>
  <si>
    <t>FMP18074</t>
  </si>
  <si>
    <t>Otium Cellars</t>
  </si>
  <si>
    <t>18050 Tranquility Rd</t>
  </si>
  <si>
    <t>FMP18075</t>
  </si>
  <si>
    <t>Bon A Pet Treat</t>
  </si>
  <si>
    <t>18051 Fairfield Rd</t>
  </si>
  <si>
    <t>Russell</t>
  </si>
  <si>
    <t>67665</t>
  </si>
  <si>
    <t>FMP18076</t>
  </si>
  <si>
    <t>Laurentia Vineyards</t>
  </si>
  <si>
    <t>18051 Pickens Rd</t>
  </si>
  <si>
    <t>77880</t>
  </si>
  <si>
    <t>FMP18077</t>
  </si>
  <si>
    <t>Fall Creek Vineyards</t>
  </si>
  <si>
    <t>18059 Fm 1826</t>
  </si>
  <si>
    <t>Driftwood</t>
  </si>
  <si>
    <t>78619</t>
  </si>
  <si>
    <t>FMP18078</t>
  </si>
  <si>
    <t>SLOW FOOD DC</t>
  </si>
  <si>
    <t>1806 D St Se</t>
  </si>
  <si>
    <t>20003</t>
  </si>
  <si>
    <t>FMP18079</t>
  </si>
  <si>
    <t>RED ROOF INN HERSHEY</t>
  </si>
  <si>
    <t>1806 E Chocolate Ave</t>
  </si>
  <si>
    <t>FMP18080</t>
  </si>
  <si>
    <t>Tif's Treats</t>
  </si>
  <si>
    <t>1806 Nueces St</t>
  </si>
  <si>
    <t>FMP18081</t>
  </si>
  <si>
    <t>Megan's Cupcakes LLC</t>
  </si>
  <si>
    <t>1806 S Lake Mitchell Dr</t>
  </si>
  <si>
    <t>FMP18082</t>
  </si>
  <si>
    <t>I Heart Baking Co.</t>
  </si>
  <si>
    <t>1806 Vine St</t>
  </si>
  <si>
    <t>FMP18083</t>
  </si>
  <si>
    <t>The Happy Belly Bakery LLC</t>
  </si>
  <si>
    <t>1806 W Atlantic St</t>
  </si>
  <si>
    <t>65803</t>
  </si>
  <si>
    <t>FMP18084</t>
  </si>
  <si>
    <t>Panaderia Y Cremaria La Reina</t>
  </si>
  <si>
    <t>1806 Walkup Ave</t>
  </si>
  <si>
    <t>FMP18085</t>
  </si>
  <si>
    <t>Deer Processing Taylors</t>
  </si>
  <si>
    <t>18064 Ih 10</t>
  </si>
  <si>
    <t>Vidor</t>
  </si>
  <si>
    <t>77662</t>
  </si>
  <si>
    <t>FMP18086</t>
  </si>
  <si>
    <t>Rivera Bakery</t>
  </si>
  <si>
    <t>1807 Decker Blvd</t>
  </si>
  <si>
    <t>FMP18087</t>
  </si>
  <si>
    <t>1807 Nokomis St</t>
  </si>
  <si>
    <t>FMP18088</t>
  </si>
  <si>
    <t>Safetyharbor Brewing</t>
  </si>
  <si>
    <t>1807 Pine Hill Dr</t>
  </si>
  <si>
    <t>FMP18089</t>
  </si>
  <si>
    <t>Carolina Foods, Inc.</t>
  </si>
  <si>
    <t>1807 S Tryon St</t>
  </si>
  <si>
    <t>28203</t>
  </si>
  <si>
    <t>3290.800000</t>
  </si>
  <si>
    <t>10555.500000</t>
  </si>
  <si>
    <t>FMP18090</t>
  </si>
  <si>
    <t>Taylor's Processing</t>
  </si>
  <si>
    <t>1807 Stadium Dr</t>
  </si>
  <si>
    <t>Webb City</t>
  </si>
  <si>
    <t>64870</t>
  </si>
  <si>
    <t>FMP18091</t>
  </si>
  <si>
    <t>Century Beef, LLC</t>
  </si>
  <si>
    <t>1807 Us Highway 275</t>
  </si>
  <si>
    <t>51652</t>
  </si>
  <si>
    <t>FMP18092</t>
  </si>
  <si>
    <t>North College Hill Bake Shop Inc</t>
  </si>
  <si>
    <t>1807 W Galbraith Rd</t>
  </si>
  <si>
    <t>45239</t>
  </si>
  <si>
    <t>FMP18093</t>
  </si>
  <si>
    <t>Zilks Foods LLC</t>
  </si>
  <si>
    <t>1807 W Slaughter Ln Ste 495</t>
  </si>
  <si>
    <t>290.800000</t>
  </si>
  <si>
    <t>FMP18094</t>
  </si>
  <si>
    <t>Marita's Sweet Potato Pie Company</t>
  </si>
  <si>
    <t>18070 Hesperian Blvd</t>
  </si>
  <si>
    <t>FMP18095</t>
  </si>
  <si>
    <t>Body Treats</t>
  </si>
  <si>
    <t>1808 Camber Dr Apt A</t>
  </si>
  <si>
    <t>Cocke County</t>
  </si>
  <si>
    <t>37821</t>
  </si>
  <si>
    <t>FMP18096</t>
  </si>
  <si>
    <t>Duke's Brewhouse, Inc.</t>
  </si>
  <si>
    <t>1808 James L Redman Pkwy</t>
  </si>
  <si>
    <t>FMP18097</t>
  </si>
  <si>
    <t>1808 Parrish Dr Se</t>
  </si>
  <si>
    <t>FMP18098</t>
  </si>
  <si>
    <t>1808 Plymouth Rd</t>
  </si>
  <si>
    <t>FMP18099</t>
  </si>
  <si>
    <t>Underworld Bakery LLC</t>
  </si>
  <si>
    <t>1808 W Caravelle Rd</t>
  </si>
  <si>
    <t>FMP18100</t>
  </si>
  <si>
    <t>Alt Brew</t>
  </si>
  <si>
    <t>1808 Wright St</t>
  </si>
  <si>
    <t>FMP18101</t>
  </si>
  <si>
    <t>El Kiosko Frutas Y Helados 3, Inc.</t>
  </si>
  <si>
    <t>1809 1st St</t>
  </si>
  <si>
    <t>Galena Park</t>
  </si>
  <si>
    <t>77547</t>
  </si>
  <si>
    <t>FMP18102</t>
  </si>
  <si>
    <t>Bubba's Crab Factory, Inc.</t>
  </si>
  <si>
    <t>1809 Canal Dr</t>
  </si>
  <si>
    <t>70538</t>
  </si>
  <si>
    <t>FMP18103</t>
  </si>
  <si>
    <t>Cookie Bokay of Jacksonville Inc</t>
  </si>
  <si>
    <t>1809 Cassat Ave</t>
  </si>
  <si>
    <t>32210</t>
  </si>
  <si>
    <t>FMP18104</t>
  </si>
  <si>
    <t>Ooh La La Cupcakery LLC</t>
  </si>
  <si>
    <t>1809 Deveron Rd</t>
  </si>
  <si>
    <t>21286</t>
  </si>
  <si>
    <t>FMP18105</t>
  </si>
  <si>
    <t>La Luz De Morelos Bakery</t>
  </si>
  <si>
    <t>1809 Irving Park Rd</t>
  </si>
  <si>
    <t>Hanover Park</t>
  </si>
  <si>
    <t>60133</t>
  </si>
  <si>
    <t>FMP18106</t>
  </si>
  <si>
    <t>Bakery Direct</t>
  </si>
  <si>
    <t>1809 Kearny St Ne</t>
  </si>
  <si>
    <t>FMP18107</t>
  </si>
  <si>
    <t>Consolidated Exports, Inc.</t>
  </si>
  <si>
    <t>1809 Meadow View Dr # Dt</t>
  </si>
  <si>
    <t>FMP18108</t>
  </si>
  <si>
    <t>Robinson Premium Beef LLC</t>
  </si>
  <si>
    <t>1809 N Bell St</t>
  </si>
  <si>
    <t>339.300000</t>
  </si>
  <si>
    <t>1088.400000</t>
  </si>
  <si>
    <t>FMP18109</t>
  </si>
  <si>
    <t>Mrs K'S Bakery Inc</t>
  </si>
  <si>
    <t>1809 Quincy St</t>
  </si>
  <si>
    <t>FMP18110</t>
  </si>
  <si>
    <t>Chez Russ</t>
  </si>
  <si>
    <t>1809 Ranger Dr</t>
  </si>
  <si>
    <t>FMP18111</t>
  </si>
  <si>
    <t>Medifast, Inc.</t>
  </si>
  <si>
    <t>1809 Reisterstown Rd Ste 152</t>
  </si>
  <si>
    <t>FMP18112</t>
  </si>
  <si>
    <t>Smoothie Fabrication, LLC</t>
  </si>
  <si>
    <t>1809 Timber Lane Dr</t>
  </si>
  <si>
    <t>FMP18113</t>
  </si>
  <si>
    <t>Quality Bakery Products, LLC</t>
  </si>
  <si>
    <t>1809 Underwood Blvd</t>
  </si>
  <si>
    <t>Delran</t>
  </si>
  <si>
    <t>FMP18114</t>
  </si>
  <si>
    <t>Noodle Fan</t>
  </si>
  <si>
    <t>1809 Victory Blvd</t>
  </si>
  <si>
    <t>FMP18115</t>
  </si>
  <si>
    <t>Penguin Pete's</t>
  </si>
  <si>
    <t>1809 Westridge Dr</t>
  </si>
  <si>
    <t>Posey County</t>
  </si>
  <si>
    <t>47620</t>
  </si>
  <si>
    <t>FMP18116</t>
  </si>
  <si>
    <t>Sunrise Rest &amp; Bakery LLC</t>
  </si>
  <si>
    <t>18090 Collins Ave</t>
  </si>
  <si>
    <t>FMP18117</t>
  </si>
  <si>
    <t>Local Kraft LLC</t>
  </si>
  <si>
    <t>18095 N 100th Way</t>
  </si>
  <si>
    <t>FMP18118</t>
  </si>
  <si>
    <t>St Pete Treats LLC</t>
  </si>
  <si>
    <t>181 Brightwater Dr Unit 3</t>
  </si>
  <si>
    <t>Clearwater Beach</t>
  </si>
  <si>
    <t>33767</t>
  </si>
  <si>
    <t>FMP18119</t>
  </si>
  <si>
    <t>Labrems Bakery</t>
  </si>
  <si>
    <t>181 Cecil Ct</t>
  </si>
  <si>
    <t>FMP18120</t>
  </si>
  <si>
    <t>Katie Made</t>
  </si>
  <si>
    <t>181 Congress St</t>
  </si>
  <si>
    <t>FMP18121</t>
  </si>
  <si>
    <t>Luisas's Selects</t>
  </si>
  <si>
    <t>181 County Route 12</t>
  </si>
  <si>
    <t>FMP18122</t>
  </si>
  <si>
    <t>The Sangria Lady LLC</t>
  </si>
  <si>
    <t>181 Dedham Ave</t>
  </si>
  <si>
    <t>Needham</t>
  </si>
  <si>
    <t>02492</t>
  </si>
  <si>
    <t>FMP18123</t>
  </si>
  <si>
    <t>Agriforce Products, LLC</t>
  </si>
  <si>
    <t>181 E 4th St</t>
  </si>
  <si>
    <t>Imperial</t>
  </si>
  <si>
    <t>Chase County</t>
  </si>
  <si>
    <t>69033</t>
  </si>
  <si>
    <t>FMP18124</t>
  </si>
  <si>
    <t>Vineyard Cove Corporation</t>
  </si>
  <si>
    <t>181 E Grape Dr</t>
  </si>
  <si>
    <t>Grapeview</t>
  </si>
  <si>
    <t>98546</t>
  </si>
  <si>
    <t>FMP18125</t>
  </si>
  <si>
    <t>Alessio Foods</t>
  </si>
  <si>
    <t>181 E Orange Ave Apt H4</t>
  </si>
  <si>
    <t>FMP18126</t>
  </si>
  <si>
    <t>Farmers Slaughter House</t>
  </si>
  <si>
    <t>181 Fowler Rd</t>
  </si>
  <si>
    <t>FMP18127</t>
  </si>
  <si>
    <t>Tapioca Da Baiana Incorporated</t>
  </si>
  <si>
    <t>181 Grant St</t>
  </si>
  <si>
    <t>FMP18128</t>
  </si>
  <si>
    <t>Sweet Kiss Bakery, Inc.</t>
  </si>
  <si>
    <t>181 Harbor Dr</t>
  </si>
  <si>
    <t>FMP18129</t>
  </si>
  <si>
    <t>Cookies-N-Milk, Inc</t>
  </si>
  <si>
    <t>181 Industrial Blvd</t>
  </si>
  <si>
    <t>157.000000</t>
  </si>
  <si>
    <t>FMP18130</t>
  </si>
  <si>
    <t>ME Best Organic Pet Treat</t>
  </si>
  <si>
    <t>181 Line Rd</t>
  </si>
  <si>
    <t>04263</t>
  </si>
  <si>
    <t>FMP18131</t>
  </si>
  <si>
    <t>Smiling Hara LLC</t>
  </si>
  <si>
    <t>181 Logan Ave Apt 1</t>
  </si>
  <si>
    <t>FMP18132</t>
  </si>
  <si>
    <t>Hello Possibility Inc.</t>
  </si>
  <si>
    <t>181 Magnolia St</t>
  </si>
  <si>
    <t>FMP18133</t>
  </si>
  <si>
    <t>The Gluten Free Chef</t>
  </si>
  <si>
    <t>181 Monroe Ave</t>
  </si>
  <si>
    <t>FMP18134</t>
  </si>
  <si>
    <t>C M C Winery Inc</t>
  </si>
  <si>
    <t>181 Morgan Creek Ln</t>
  </si>
  <si>
    <t>Harpersville</t>
  </si>
  <si>
    <t>35078</t>
  </si>
  <si>
    <t>FMP18135</t>
  </si>
  <si>
    <t>Sugarbelly's, LLC</t>
  </si>
  <si>
    <t>181 Norland Ave</t>
  </si>
  <si>
    <t>FMP18136</t>
  </si>
  <si>
    <t>181 Peter Pan Street</t>
  </si>
  <si>
    <t>Cold Bay</t>
  </si>
  <si>
    <t>99571</t>
  </si>
  <si>
    <t>FMP18137</t>
  </si>
  <si>
    <t>Villanova Cheese Shop, Inc.</t>
  </si>
  <si>
    <t>181 Popaum Hollow Rd Ste A</t>
  </si>
  <si>
    <t>189.300000</t>
  </si>
  <si>
    <t>FMP18138</t>
  </si>
  <si>
    <t>181 Port Moller Ave</t>
  </si>
  <si>
    <t>False Pass</t>
  </si>
  <si>
    <t>99583</t>
  </si>
  <si>
    <t>FMP18139</t>
  </si>
  <si>
    <t>Ahmed Service Inc.</t>
  </si>
  <si>
    <t>181 Rotherhithe Ln Nw</t>
  </si>
  <si>
    <t>FMP18140</t>
  </si>
  <si>
    <t>Parnasa International, Inc</t>
  </si>
  <si>
    <t>181 S Franklin Ave Ste 400</t>
  </si>
  <si>
    <t>11581</t>
  </si>
  <si>
    <t>FMP18141</t>
  </si>
  <si>
    <t>Sofrito Foods LLC</t>
  </si>
  <si>
    <t>181 S Lincolnway</t>
  </si>
  <si>
    <t>FMP18142</t>
  </si>
  <si>
    <t>Pdub Brewing Co.</t>
  </si>
  <si>
    <t>181 S Purcell Blvd</t>
  </si>
  <si>
    <t>FMP18143</t>
  </si>
  <si>
    <t>B &amp; H Foods, Inc.</t>
  </si>
  <si>
    <t>181 Saluda St</t>
  </si>
  <si>
    <t>29706</t>
  </si>
  <si>
    <t>FMP18144</t>
  </si>
  <si>
    <t>Tribeca Produce Inc</t>
  </si>
  <si>
    <t>181 South Dr Ste 208</t>
  </si>
  <si>
    <t>FMP18145</t>
  </si>
  <si>
    <t>John Bakery &amp; Italian Pastry S</t>
  </si>
  <si>
    <t>181 Union Blvd</t>
  </si>
  <si>
    <t>FMP18146</t>
  </si>
  <si>
    <t>181 W Madison St Lbby 3</t>
  </si>
  <si>
    <t>FMP18147</t>
  </si>
  <si>
    <t>181 W Monroe St</t>
  </si>
  <si>
    <t>Wyocena</t>
  </si>
  <si>
    <t>53969</t>
  </si>
  <si>
    <t>FMP18148</t>
  </si>
  <si>
    <t>Olive Georgetown Oil Co</t>
  </si>
  <si>
    <t>181 Waterfront St</t>
  </si>
  <si>
    <t>FMP18149</t>
  </si>
  <si>
    <t>The Lollipop Tree Inc</t>
  </si>
  <si>
    <t>181 York St</t>
  </si>
  <si>
    <t>FMP18150</t>
  </si>
  <si>
    <t>New Hope Mills, Inc</t>
  </si>
  <si>
    <t>FMP18151</t>
  </si>
  <si>
    <t>Vineyard Altoona</t>
  </si>
  <si>
    <t>1810 14th Ave</t>
  </si>
  <si>
    <t>FMP18152</t>
  </si>
  <si>
    <t>Jack and Jill Donuts</t>
  </si>
  <si>
    <t>1810 37th St</t>
  </si>
  <si>
    <t>Scurry County</t>
  </si>
  <si>
    <t>79549</t>
  </si>
  <si>
    <t>FMP18153</t>
  </si>
  <si>
    <t>Thg Brands Inc.</t>
  </si>
  <si>
    <t>1810 Abalone Ave</t>
  </si>
  <si>
    <t>FMP18154</t>
  </si>
  <si>
    <t>Brew Water Enterprises LLC</t>
  </si>
  <si>
    <t>1810 Carriage Dr</t>
  </si>
  <si>
    <t>FMP18155</t>
  </si>
  <si>
    <t>Schapiro's Brands LLC</t>
  </si>
  <si>
    <t>1810 Edgewater Dr</t>
  </si>
  <si>
    <t>33436</t>
  </si>
  <si>
    <t>FMP18156</t>
  </si>
  <si>
    <t>Agile Salt, LLC</t>
  </si>
  <si>
    <t>1810 Harvest Bend Ln</t>
  </si>
  <si>
    <t>FMP18157</t>
  </si>
  <si>
    <t>Bakery Blessings</t>
  </si>
  <si>
    <t>1810 Kingman Dr</t>
  </si>
  <si>
    <t>FMP18158</t>
  </si>
  <si>
    <t>U Donuts</t>
  </si>
  <si>
    <t>1810 N Us Highway 281</t>
  </si>
  <si>
    <t>Marble Falls</t>
  </si>
  <si>
    <t>Burnet County</t>
  </si>
  <si>
    <t>78654</t>
  </si>
  <si>
    <t>FMP18159</t>
  </si>
  <si>
    <t>Bake Inc.</t>
  </si>
  <si>
    <t>1810 Natchez Trce</t>
  </si>
  <si>
    <t>27455</t>
  </si>
  <si>
    <t>FMP18160</t>
  </si>
  <si>
    <t>Full City Rooster, LLC</t>
  </si>
  <si>
    <t>1810 S Akard St Ste 100</t>
  </si>
  <si>
    <t>75215</t>
  </si>
  <si>
    <t>FMP18161</t>
  </si>
  <si>
    <t>Schulzke Sausage</t>
  </si>
  <si>
    <t>1810 S Peach St</t>
  </si>
  <si>
    <t>FMP18162</t>
  </si>
  <si>
    <t>Patsy's Restaurant &amp; Bakery</t>
  </si>
  <si>
    <t>1810 S State Road 17</t>
  </si>
  <si>
    <t>Chama</t>
  </si>
  <si>
    <t>87520</t>
  </si>
  <si>
    <t>FMP18163</t>
  </si>
  <si>
    <t>Naturesall.com LLC</t>
  </si>
  <si>
    <t>1810 Sunrise Dr</t>
  </si>
  <si>
    <t>84097</t>
  </si>
  <si>
    <t>FMP18164</t>
  </si>
  <si>
    <t>El Apuila Bakery</t>
  </si>
  <si>
    <t>1810 W State St</t>
  </si>
  <si>
    <t>FMP18165</t>
  </si>
  <si>
    <t>Star Gazer Donut Sand Coffee</t>
  </si>
  <si>
    <t>1810 Woerner Rd</t>
  </si>
  <si>
    <t>FMP18166</t>
  </si>
  <si>
    <t>Factory Cupcake</t>
  </si>
  <si>
    <t>18100 Kanis Rd</t>
  </si>
  <si>
    <t>FMP18167</t>
  </si>
  <si>
    <t>Deloriea Smoothies</t>
  </si>
  <si>
    <t>18100 Wolf Trap Ct</t>
  </si>
  <si>
    <t>Gordonsville</t>
  </si>
  <si>
    <t>22942</t>
  </si>
  <si>
    <t>FMP18168</t>
  </si>
  <si>
    <t>Cryovac Sealed Air Corp</t>
  </si>
  <si>
    <t>18101 E Colfax Ave</t>
  </si>
  <si>
    <t>FMP18169</t>
  </si>
  <si>
    <t>Chesapeake Green Technologies, Inc.</t>
  </si>
  <si>
    <t>18103 Old Baltimore Rd</t>
  </si>
  <si>
    <t>FMP18170</t>
  </si>
  <si>
    <t>Polks Meat Products Inc</t>
  </si>
  <si>
    <t>18104 Muncie Pl</t>
  </si>
  <si>
    <t>33558</t>
  </si>
  <si>
    <t>FMP18171</t>
  </si>
  <si>
    <t>Sahn Corporation</t>
  </si>
  <si>
    <t>18105 Village Center Dr</t>
  </si>
  <si>
    <t>FMP18172</t>
  </si>
  <si>
    <t>1811 1st Ave</t>
  </si>
  <si>
    <t>FMP18173</t>
  </si>
  <si>
    <t>Sam's Donut Shop</t>
  </si>
  <si>
    <t>1811 Academy Ave</t>
  </si>
  <si>
    <t>FMP18174</t>
  </si>
  <si>
    <t>Garske Family Wines</t>
  </si>
  <si>
    <t>1811 Aurora Dr</t>
  </si>
  <si>
    <t>FMP18175</t>
  </si>
  <si>
    <t>Biorite Acquisition Company, LLC</t>
  </si>
  <si>
    <t>1811 Industrial Blvd Ste 105</t>
  </si>
  <si>
    <t>FMP18176</t>
  </si>
  <si>
    <t>Mamma's Muffins and More LLC</t>
  </si>
  <si>
    <t>1811 Jim Reinthal Ct</t>
  </si>
  <si>
    <t>391.100000</t>
  </si>
  <si>
    <t>1254.600000</t>
  </si>
  <si>
    <t>FMP18177</t>
  </si>
  <si>
    <t>Resers Fine Foods Inc</t>
  </si>
  <si>
    <t>1811 Lockey Ave</t>
  </si>
  <si>
    <t>FMP18178</t>
  </si>
  <si>
    <t>Asquith Ojai Olive Oil</t>
  </si>
  <si>
    <t>1811 Madera Rd</t>
  </si>
  <si>
    <t>FMP18179</t>
  </si>
  <si>
    <t>Oco International</t>
  </si>
  <si>
    <t>1811 Maryland Ave</t>
  </si>
  <si>
    <t>14305</t>
  </si>
  <si>
    <t>FMP18180</t>
  </si>
  <si>
    <t>Christmas Wafers Bakery</t>
  </si>
  <si>
    <t>FMP18181</t>
  </si>
  <si>
    <t>Sweet Mix</t>
  </si>
  <si>
    <t>1811 N Greenville Ave Ste 300</t>
  </si>
  <si>
    <t>FMP18182</t>
  </si>
  <si>
    <t>1811 N Old Trl</t>
  </si>
  <si>
    <t>Hummels Wharf</t>
  </si>
  <si>
    <t>17831</t>
  </si>
  <si>
    <t>FMP18183</t>
  </si>
  <si>
    <t>1811 N University Ave</t>
  </si>
  <si>
    <t>70507</t>
  </si>
  <si>
    <t>FMP18184</t>
  </si>
  <si>
    <t>Naturally Delicious Inc</t>
  </si>
  <si>
    <t>1811 Nw 29th St</t>
  </si>
  <si>
    <t>Oakland Park</t>
  </si>
  <si>
    <t>FMP18185</t>
  </si>
  <si>
    <t>1811 Progress Dr</t>
  </si>
  <si>
    <t>FMP18186</t>
  </si>
  <si>
    <t>Saturnalian N Y A</t>
  </si>
  <si>
    <t>1811 S 2nd St</t>
  </si>
  <si>
    <t>FMP18187</t>
  </si>
  <si>
    <t>Bodacious Pies &amp; Bakery, LLC</t>
  </si>
  <si>
    <t>1811 Silas Cir</t>
  </si>
  <si>
    <t>Cantonment</t>
  </si>
  <si>
    <t>32533</t>
  </si>
  <si>
    <t>FMP18188</t>
  </si>
  <si>
    <t>1811 Taylor Ave</t>
  </si>
  <si>
    <t>40213</t>
  </si>
  <si>
    <t>FMP18189</t>
  </si>
  <si>
    <t>WILSON FOODS COMPANY LLC</t>
  </si>
  <si>
    <t>1811 W 1700 S</t>
  </si>
  <si>
    <t>901.000000</t>
  </si>
  <si>
    <t>FMP18190</t>
  </si>
  <si>
    <t>FMP18191</t>
  </si>
  <si>
    <t>Cake Flour</t>
  </si>
  <si>
    <t>1811 W Norton Ave</t>
  </si>
  <si>
    <t>Norton Shores</t>
  </si>
  <si>
    <t>49441</t>
  </si>
  <si>
    <t>FMP18192</t>
  </si>
  <si>
    <t>Paris Texas Bakery</t>
  </si>
  <si>
    <t>1811 Wildwood Dr</t>
  </si>
  <si>
    <t>FMP18193</t>
  </si>
  <si>
    <t>Agape Foods LLC</t>
  </si>
  <si>
    <t>18111 Briden Oak Ct</t>
  </si>
  <si>
    <t>FMP18194</t>
  </si>
  <si>
    <t>Kings Vineyard</t>
  </si>
  <si>
    <t>18115 Sw Masonville Rd</t>
  </si>
  <si>
    <t>FMP18196</t>
  </si>
  <si>
    <t>Sweet Treats O'Clock</t>
  </si>
  <si>
    <t>1812 Coastal Hwy</t>
  </si>
  <si>
    <t>Dewey Beach</t>
  </si>
  <si>
    <t>19971</t>
  </si>
  <si>
    <t>FMP18197</t>
  </si>
  <si>
    <t>Penn Olivo LLC</t>
  </si>
  <si>
    <t>1812 Commerce Dr Ste 7a</t>
  </si>
  <si>
    <t>FMP18198</t>
  </si>
  <si>
    <t>Port Townsend Vineyards and Winery</t>
  </si>
  <si>
    <t>1812 Fir St</t>
  </si>
  <si>
    <t>FMP18199</t>
  </si>
  <si>
    <t>Shaunroll Foods LLC</t>
  </si>
  <si>
    <t>1812 Gascony Parc Dr</t>
  </si>
  <si>
    <t>Lake St Louis</t>
  </si>
  <si>
    <t>63367</t>
  </si>
  <si>
    <t>FMP18200</t>
  </si>
  <si>
    <t>Vineyard At Eagle Promenade Limited Partnership</t>
  </si>
  <si>
    <t>1812 Madison Ave</t>
  </si>
  <si>
    <t>FMP18201</t>
  </si>
  <si>
    <t>Bespoke Bacon</t>
  </si>
  <si>
    <t>1812 Mifflin Dr</t>
  </si>
  <si>
    <t>FMP18202</t>
  </si>
  <si>
    <t>Cigar City Cider and Mead</t>
  </si>
  <si>
    <t>1812 N 15th St</t>
  </si>
  <si>
    <t>FMP18203</t>
  </si>
  <si>
    <t>H.T.C. Industries, Inc.</t>
  </si>
  <si>
    <t>1812 N Bell St</t>
  </si>
  <si>
    <t>496.200000</t>
  </si>
  <si>
    <t>FMP18204</t>
  </si>
  <si>
    <t>Frutawa, LLC</t>
  </si>
  <si>
    <t>1812 Raton Dr</t>
  </si>
  <si>
    <t>79915</t>
  </si>
  <si>
    <t>FMP18206</t>
  </si>
  <si>
    <t>Chandler's Bakery</t>
  </si>
  <si>
    <t>1812 Rio Hill Ctr</t>
  </si>
  <si>
    <t>FMP18207</t>
  </si>
  <si>
    <t>Brightleaf Granola LLC</t>
  </si>
  <si>
    <t>1812 Round Rock Blvd</t>
  </si>
  <si>
    <t>FMP18208</t>
  </si>
  <si>
    <t>Williams Skin Company</t>
  </si>
  <si>
    <t>1812 Sapona Rd</t>
  </si>
  <si>
    <t>FMP18209</t>
  </si>
  <si>
    <t>Bavoy Inc</t>
  </si>
  <si>
    <t>1812 Staffordshire Rd</t>
  </si>
  <si>
    <t>FMP18210</t>
  </si>
  <si>
    <t>The Bakery Brand Inc</t>
  </si>
  <si>
    <t>1812 W Burbank Blvd</t>
  </si>
  <si>
    <t>FMP18211</t>
  </si>
  <si>
    <t>Cellar 55 Inc</t>
  </si>
  <si>
    <t>1812 Washington St</t>
  </si>
  <si>
    <t>FMP18212</t>
  </si>
  <si>
    <t>U S Durum Products Limited</t>
  </si>
  <si>
    <t>1812 William Penn Way</t>
  </si>
  <si>
    <t>FMP18213</t>
  </si>
  <si>
    <t>Stephanies Delisch Bakery Fresh Meadows Inc</t>
  </si>
  <si>
    <t>18124 Union Tpke</t>
  </si>
  <si>
    <t>Fresh Meadows</t>
  </si>
  <si>
    <t>FMP18215</t>
  </si>
  <si>
    <t>Remridg Wines, LLC</t>
  </si>
  <si>
    <t>1813 Cedar St</t>
  </si>
  <si>
    <t>FMP18216</t>
  </si>
  <si>
    <t>Oklahoma Frozen Treats LLC</t>
  </si>
  <si>
    <t>1813 Dena Dr</t>
  </si>
  <si>
    <t>FMP18217</t>
  </si>
  <si>
    <t>Always Sonny Cupcakes</t>
  </si>
  <si>
    <t>1813 Duchess Ct</t>
  </si>
  <si>
    <t>Muskegon</t>
  </si>
  <si>
    <t>49445</t>
  </si>
  <si>
    <t>FMP18218</t>
  </si>
  <si>
    <t>The Southern Slobber Bakery</t>
  </si>
  <si>
    <t>1813 E Gonzalez St</t>
  </si>
  <si>
    <t>FMP18219</t>
  </si>
  <si>
    <t>Rocky's Beverages, LLC</t>
  </si>
  <si>
    <t>1813 Elmdale Ave</t>
  </si>
  <si>
    <t>FMP18220</t>
  </si>
  <si>
    <t>Hive Bakery LLC</t>
  </si>
  <si>
    <t>1813 Meadow Ridge Dr</t>
  </si>
  <si>
    <t>75028</t>
  </si>
  <si>
    <t>FMP18221</t>
  </si>
  <si>
    <t>Karens 3 Sweet Treats</t>
  </si>
  <si>
    <t>1813 N Hutchinson Rd</t>
  </si>
  <si>
    <t>FMP18222</t>
  </si>
  <si>
    <t>Jules Cupcakes, Inc</t>
  </si>
  <si>
    <t>1813 Riverbank Ave</t>
  </si>
  <si>
    <t>Castro Valley</t>
  </si>
  <si>
    <t>94546</t>
  </si>
  <si>
    <t>FMP18223</t>
  </si>
  <si>
    <t>Mrs Powells</t>
  </si>
  <si>
    <t>1813 S 25th E</t>
  </si>
  <si>
    <t>Ammon</t>
  </si>
  <si>
    <t>83406</t>
  </si>
  <si>
    <t>FMP18224</t>
  </si>
  <si>
    <t>Hec Dough LLC</t>
  </si>
  <si>
    <t>1813 Sawmill Pkwy</t>
  </si>
  <si>
    <t>FMP18225</t>
  </si>
  <si>
    <t>Duet's Bakery, Inc.</t>
  </si>
  <si>
    <t>18134 W Main St</t>
  </si>
  <si>
    <t>FMP18227</t>
  </si>
  <si>
    <t>Esther's Sweet Shop Inc</t>
  </si>
  <si>
    <t>1814 Brownsville Rd</t>
  </si>
  <si>
    <t>15210</t>
  </si>
  <si>
    <t>FMP18229</t>
  </si>
  <si>
    <t>Davco Foods, Inc.</t>
  </si>
  <si>
    <t>1814 E Rusholme St</t>
  </si>
  <si>
    <t>52803</t>
  </si>
  <si>
    <t>FMP18230</t>
  </si>
  <si>
    <t>United Dairy, Inc.</t>
  </si>
  <si>
    <t>1814 Hollins Rd Ne Ste C</t>
  </si>
  <si>
    <t>24012</t>
  </si>
  <si>
    <t>FMP18231</t>
  </si>
  <si>
    <t>Bsl Investments, LLC</t>
  </si>
  <si>
    <t>1814 Washington St</t>
  </si>
  <si>
    <t>636.100000</t>
  </si>
  <si>
    <t>2040.200000</t>
  </si>
  <si>
    <t>FMP18232</t>
  </si>
  <si>
    <t>Fancy Floe LLC</t>
  </si>
  <si>
    <t>1814 Wellesley Commons</t>
  </si>
  <si>
    <t>FMP18233</t>
  </si>
  <si>
    <t>Gen's Sweets &amp; Treats</t>
  </si>
  <si>
    <t>18142 S Parkview Dr</t>
  </si>
  <si>
    <t>FMP18236</t>
  </si>
  <si>
    <t>Scratch Doctor LLC</t>
  </si>
  <si>
    <t>18144 W 94th St</t>
  </si>
  <si>
    <t>66219</t>
  </si>
  <si>
    <t>FMP18237</t>
  </si>
  <si>
    <t>STRONGWATER LLC</t>
  </si>
  <si>
    <t>1815 Boulder St</t>
  </si>
  <si>
    <t>80211</t>
  </si>
  <si>
    <t>FMP18238</t>
  </si>
  <si>
    <t>Rome Bakery Incorporated</t>
  </si>
  <si>
    <t>1815 Brackendale Rd Nw</t>
  </si>
  <si>
    <t>FMP18239</t>
  </si>
  <si>
    <t>Cupcake Mini Bar Ltd.</t>
  </si>
  <si>
    <t>1815 Central Park Dr</t>
  </si>
  <si>
    <t>FMP18240</t>
  </si>
  <si>
    <t>Fantasy Chocolates, Inc.</t>
  </si>
  <si>
    <t>1815 Cypress Lake Dr</t>
  </si>
  <si>
    <t>FMP18241</t>
  </si>
  <si>
    <t>Anastasia Confections, Inc.</t>
  </si>
  <si>
    <t>937.400000</t>
  </si>
  <si>
    <t>FMP18242</t>
  </si>
  <si>
    <t>Beautiful Olive, LLC</t>
  </si>
  <si>
    <t>1815 E 11th St</t>
  </si>
  <si>
    <t>FMP18243</t>
  </si>
  <si>
    <t>Fiesta Mexicana</t>
  </si>
  <si>
    <t>1815 E Valley Pkwy Ste 4</t>
  </si>
  <si>
    <t>FMP18244</t>
  </si>
  <si>
    <t>Cinna Works Cinnabon 311</t>
  </si>
  <si>
    <t>1815 Hawthorne Blvd Fl 3</t>
  </si>
  <si>
    <t>90278</t>
  </si>
  <si>
    <t>FMP18245</t>
  </si>
  <si>
    <t>Hughes Brewing &amp; Beverages</t>
  </si>
  <si>
    <t>1815 King St</t>
  </si>
  <si>
    <t>FMP18246</t>
  </si>
  <si>
    <t>Valdez Foods Inc</t>
  </si>
  <si>
    <t>1815 N 2nd St</t>
  </si>
  <si>
    <t>FMP18247</t>
  </si>
  <si>
    <t>Tortilla Factory, LLC</t>
  </si>
  <si>
    <t>1815 N Main St</t>
  </si>
  <si>
    <t>FMP18248</t>
  </si>
  <si>
    <t>Barlow's Gourmet Products, Inc.</t>
  </si>
  <si>
    <t>1815 Parker Rd</t>
  </si>
  <si>
    <t>FMP18249</t>
  </si>
  <si>
    <t>Rose Blue Cheesecake</t>
  </si>
  <si>
    <t>1815 State St</t>
  </si>
  <si>
    <t>FMP18250</t>
  </si>
  <si>
    <t>Pac Partners, LLC</t>
  </si>
  <si>
    <t>1815 W Berteau Ave</t>
  </si>
  <si>
    <t>FMP18251</t>
  </si>
  <si>
    <t>1815 W Spencer St</t>
  </si>
  <si>
    <t>FMP18252</t>
  </si>
  <si>
    <t>Wildlife Cookie Company</t>
  </si>
  <si>
    <t>1815 Wallace Ave Ste 305</t>
  </si>
  <si>
    <t>FMP18253</t>
  </si>
  <si>
    <t>Olive Aventura Oil Company</t>
  </si>
  <si>
    <t>18153 Biscayne Blvd</t>
  </si>
  <si>
    <t>FMP18254</t>
  </si>
  <si>
    <t>Cooknkajun, LLC</t>
  </si>
  <si>
    <t>18157 Little Prairie Rd</t>
  </si>
  <si>
    <t>FMP18255</t>
  </si>
  <si>
    <t>Nino's Bakery, LLC</t>
  </si>
  <si>
    <t>1816 Kalorama Rd Nw Ste 204</t>
  </si>
  <si>
    <t>FMP18256</t>
  </si>
  <si>
    <t>Numill Enterprises LLC</t>
  </si>
  <si>
    <t>1816 Mill St</t>
  </si>
  <si>
    <t>Austinburg</t>
  </si>
  <si>
    <t>44010</t>
  </si>
  <si>
    <t>FMP18257</t>
  </si>
  <si>
    <t>The Hudson Cakery</t>
  </si>
  <si>
    <t>1816 Willow Ave</t>
  </si>
  <si>
    <t>FMP18258</t>
  </si>
  <si>
    <t>J.R. Harpenau, L.L.C.</t>
  </si>
  <si>
    <t>18161 Highway 140</t>
  </si>
  <si>
    <t>Remsen</t>
  </si>
  <si>
    <t>51050</t>
  </si>
  <si>
    <t>FMP18259</t>
  </si>
  <si>
    <t>Cedar County AG Processors Inc</t>
  </si>
  <si>
    <t>FMP18260</t>
  </si>
  <si>
    <t>Hot Breads</t>
  </si>
  <si>
    <t>18168 Pioneer Blvd</t>
  </si>
  <si>
    <t>FMP18261</t>
  </si>
  <si>
    <t>GAVALIYO BAKERY</t>
  </si>
  <si>
    <t>FMP18262</t>
  </si>
  <si>
    <t>Southern Coffee Company, LLC</t>
  </si>
  <si>
    <t>1817 21st Ave S</t>
  </si>
  <si>
    <t>37212</t>
  </si>
  <si>
    <t>FMP18263</t>
  </si>
  <si>
    <t>What A Treat LLC</t>
  </si>
  <si>
    <t>1817 58th St Ne</t>
  </si>
  <si>
    <t>98422</t>
  </si>
  <si>
    <t>FMP18264</t>
  </si>
  <si>
    <t>Savannah Oaks Winery &amp; Gift Shop</t>
  </si>
  <si>
    <t>1817 Delano Rd</t>
  </si>
  <si>
    <t>37325</t>
  </si>
  <si>
    <t>FMP18265</t>
  </si>
  <si>
    <t>Geauxsicles</t>
  </si>
  <si>
    <t>1817 E 70th St</t>
  </si>
  <si>
    <t>FMP18266</t>
  </si>
  <si>
    <t>Rendering God's Services</t>
  </si>
  <si>
    <t>1817 Lyle Ave</t>
  </si>
  <si>
    <t>FMP18267</t>
  </si>
  <si>
    <t>Esther S Cupcakes LLC</t>
  </si>
  <si>
    <t>1817 Professional Dr</t>
  </si>
  <si>
    <t>95825</t>
  </si>
  <si>
    <t>FMP18268</t>
  </si>
  <si>
    <t>Wink Cupcakes</t>
  </si>
  <si>
    <t>1817 Queen Anne Ave N</t>
  </si>
  <si>
    <t>FMP18269</t>
  </si>
  <si>
    <t>On It Smart Snacks</t>
  </si>
  <si>
    <t>1817 Riddle Ave</t>
  </si>
  <si>
    <t>FMP18270</t>
  </si>
  <si>
    <t>E&amp;T Healthy Treats, LLC</t>
  </si>
  <si>
    <t>FMP18271</t>
  </si>
  <si>
    <t>Sepulveda Treats, Inc.</t>
  </si>
  <si>
    <t>18173 Palmetto Cir</t>
  </si>
  <si>
    <t>FMP18272</t>
  </si>
  <si>
    <t>Minn-Dak Yeast Company, Inc.</t>
  </si>
  <si>
    <t>18175 Red River Rd W</t>
  </si>
  <si>
    <t>FMP18273</t>
  </si>
  <si>
    <t>Dakota Yeast LLC</t>
  </si>
  <si>
    <t>FMP18274</t>
  </si>
  <si>
    <t>Tienda Y Panaderia Iniguez</t>
  </si>
  <si>
    <t>18175 Sonoma Hwy</t>
  </si>
  <si>
    <t>FMP18275</t>
  </si>
  <si>
    <t>Sunrise Bakery Inc</t>
  </si>
  <si>
    <t>1818 3rd Ave E</t>
  </si>
  <si>
    <t>Hibbing</t>
  </si>
  <si>
    <t>55746</t>
  </si>
  <si>
    <t>FMP18276</t>
  </si>
  <si>
    <t>Tortilleria Primavera LLC</t>
  </si>
  <si>
    <t>1818 Augusta Rd</t>
  </si>
  <si>
    <t>FMP18277</t>
  </si>
  <si>
    <t>Lady Luck Gourmet LLC</t>
  </si>
  <si>
    <t>1818 Gilbreth Rd Ste 215</t>
  </si>
  <si>
    <t>FMP18279</t>
  </si>
  <si>
    <t>Jaz Foods, Inc</t>
  </si>
  <si>
    <t>1818 Hopple Ave Sw</t>
  </si>
  <si>
    <t>44706</t>
  </si>
  <si>
    <t>FMP18280</t>
  </si>
  <si>
    <t>Taste E'S Sweets &amp; Treats</t>
  </si>
  <si>
    <t>1818 Kingsbridge Dr</t>
  </si>
  <si>
    <t>75044</t>
  </si>
  <si>
    <t>FMP18281</t>
  </si>
  <si>
    <t>Dove Song Vineyard &amp; Winery</t>
  </si>
  <si>
    <t>1818 Macclesby Ln</t>
  </si>
  <si>
    <t>FMP18282</t>
  </si>
  <si>
    <t>Breedlove Foods, Inc.</t>
  </si>
  <si>
    <t>1818 N Mlk Blvd</t>
  </si>
  <si>
    <t>79403</t>
  </si>
  <si>
    <t>231.000000</t>
  </si>
  <si>
    <t>740.900000</t>
  </si>
  <si>
    <t>FMP18283</t>
  </si>
  <si>
    <t>Pacific Sausages Co., Inc.</t>
  </si>
  <si>
    <t>1818 Republican St</t>
  </si>
  <si>
    <t>213.800000</t>
  </si>
  <si>
    <t>FMP18284</t>
  </si>
  <si>
    <t>Ether, LLC</t>
  </si>
  <si>
    <t>1818 S Henderson St</t>
  </si>
  <si>
    <t>76110</t>
  </si>
  <si>
    <t>FMP18285</t>
  </si>
  <si>
    <t>Custom Seafood Services Inc.</t>
  </si>
  <si>
    <t>1818 Westlake Ave N Ste 302</t>
  </si>
  <si>
    <t>403.900000</t>
  </si>
  <si>
    <t>FMP18286</t>
  </si>
  <si>
    <t>Northern Wave, LLC</t>
  </si>
  <si>
    <t>1818 Westlake Ave N Ste 420</t>
  </si>
  <si>
    <t>FMP18287</t>
  </si>
  <si>
    <t>Kolda Processing</t>
  </si>
  <si>
    <t>18181 352nd Ave</t>
  </si>
  <si>
    <t>Orient</t>
  </si>
  <si>
    <t>Hand County</t>
  </si>
  <si>
    <t>57467</t>
  </si>
  <si>
    <t>FMP18288</t>
  </si>
  <si>
    <t>Butter Kernel Products Inc.</t>
  </si>
  <si>
    <t>1819 2nd Ave Nw</t>
  </si>
  <si>
    <t>FMP18290</t>
  </si>
  <si>
    <t>Baby D'S Bakery</t>
  </si>
  <si>
    <t>1819 Apollo Ln</t>
  </si>
  <si>
    <t>FMP18292</t>
  </si>
  <si>
    <t>Bread Basket</t>
  </si>
  <si>
    <t>1819 Maxwell Ave</t>
  </si>
  <si>
    <t>FMP18293</t>
  </si>
  <si>
    <t>Belly Rub Bakery LLC</t>
  </si>
  <si>
    <t>1819 N 79th Pl</t>
  </si>
  <si>
    <t>85257</t>
  </si>
  <si>
    <t>FMP18294</t>
  </si>
  <si>
    <t>A &amp; M Investments</t>
  </si>
  <si>
    <t>1819 S Walnut Rd</t>
  </si>
  <si>
    <t>FMP18295</t>
  </si>
  <si>
    <t>Appalachian Chocolate Co. LLC</t>
  </si>
  <si>
    <t>1819 Steamboat Run Rd</t>
  </si>
  <si>
    <t>Shepherdstown</t>
  </si>
  <si>
    <t>25443</t>
  </si>
  <si>
    <t>FMP18296</t>
  </si>
  <si>
    <t>Up Energy Drink LLC</t>
  </si>
  <si>
    <t>1819 Taylor Vve Ste B</t>
  </si>
  <si>
    <t>FMP18297</t>
  </si>
  <si>
    <t>Original Candy Factory</t>
  </si>
  <si>
    <t>1819 W Verdugo Ave</t>
  </si>
  <si>
    <t>FMP18298</t>
  </si>
  <si>
    <t>HERMAN HILLBILLIES FARM, LLC</t>
  </si>
  <si>
    <t>18194 Lahti Rd</t>
  </si>
  <si>
    <t>Lanse</t>
  </si>
  <si>
    <t>Baraga County</t>
  </si>
  <si>
    <t>49946</t>
  </si>
  <si>
    <t>FMP18299</t>
  </si>
  <si>
    <t>Vanhuss Family Cellars, LLC</t>
  </si>
  <si>
    <t>18195 Dry Mill Rd</t>
  </si>
  <si>
    <t>FMP18300</t>
  </si>
  <si>
    <t>Winchester Bay Seafood Company, Inc</t>
  </si>
  <si>
    <t>182 Bay Front Loop</t>
  </si>
  <si>
    <t>Winchester Bay</t>
  </si>
  <si>
    <t>FMP18301</t>
  </si>
  <si>
    <t>Andersen Bakery, Incorporated</t>
  </si>
  <si>
    <t>182 Hillsdale Mall</t>
  </si>
  <si>
    <t>FMP18302</t>
  </si>
  <si>
    <t>Focaccia Market Bakery, Inc.</t>
  </si>
  <si>
    <t>182 Howard St</t>
  </si>
  <si>
    <t>FMP18303</t>
  </si>
  <si>
    <t>Family Bakery Inc</t>
  </si>
  <si>
    <t>182 Main St</t>
  </si>
  <si>
    <t>06118</t>
  </si>
  <si>
    <t>FMP18304</t>
  </si>
  <si>
    <t>Kendra's Country Bakery</t>
  </si>
  <si>
    <t>182 N Matthews Ln</t>
  </si>
  <si>
    <t>85541</t>
  </si>
  <si>
    <t>FMP18305</t>
  </si>
  <si>
    <t>Buhbuh's Cookies LLC</t>
  </si>
  <si>
    <t>182 Poteet Ave</t>
  </si>
  <si>
    <t>FMP18306</t>
  </si>
  <si>
    <t>Sterling Flavorings</t>
  </si>
  <si>
    <t>182 Ridge Rd Ste G</t>
  </si>
  <si>
    <t>FMP18307</t>
  </si>
  <si>
    <t>Creswell Bakery</t>
  </si>
  <si>
    <t>182 S 2nd St</t>
  </si>
  <si>
    <t>FMP18308</t>
  </si>
  <si>
    <t>Bougetz Cellars LLC</t>
  </si>
  <si>
    <t>182 Silverado Springs Dr</t>
  </si>
  <si>
    <t>FMP18309</t>
  </si>
  <si>
    <t>Bianca's La Petite French Bakery</t>
  </si>
  <si>
    <t>182 W 1485 N</t>
  </si>
  <si>
    <t>FMP18310</t>
  </si>
  <si>
    <t>Bellevue Brewing Company, LLC</t>
  </si>
  <si>
    <t>1820 130th Ave Ne # 2</t>
  </si>
  <si>
    <t>FMP18311</t>
  </si>
  <si>
    <t>City Bottling Co of New Kensington Inc</t>
  </si>
  <si>
    <t>1820 5th Ave</t>
  </si>
  <si>
    <t>FMP18312</t>
  </si>
  <si>
    <t>Little Piece of Earth A</t>
  </si>
  <si>
    <t>1820 E Cedar St</t>
  </si>
  <si>
    <t>FMP18313</t>
  </si>
  <si>
    <t>Stir Foods, LLC</t>
  </si>
  <si>
    <t>1820 E Walnut Ave</t>
  </si>
  <si>
    <t>202.500000</t>
  </si>
  <si>
    <t>FMP18314</t>
  </si>
  <si>
    <t>H Edwin Hauler</t>
  </si>
  <si>
    <t>1820 Fm 222</t>
  </si>
  <si>
    <t>Tow</t>
  </si>
  <si>
    <t>Llano County</t>
  </si>
  <si>
    <t>78672</t>
  </si>
  <si>
    <t>FMP18315</t>
  </si>
  <si>
    <t>Rancho Las Juntas Vineyard</t>
  </si>
  <si>
    <t>1820 Franklin Canyon Rd</t>
  </si>
  <si>
    <t>94553</t>
  </si>
  <si>
    <t>FMP18316</t>
  </si>
  <si>
    <t>La Boulangerie LLC</t>
  </si>
  <si>
    <t>1820 Hastings Pl</t>
  </si>
  <si>
    <t>FMP18317</t>
  </si>
  <si>
    <t>1820 James Avenue</t>
  </si>
  <si>
    <t>1820 James Ave</t>
  </si>
  <si>
    <t>FMP18318</t>
  </si>
  <si>
    <t>Matador Processing LLC</t>
  </si>
  <si>
    <t>1820 N Council Aka Hwy 76</t>
  </si>
  <si>
    <t>583.700000</t>
  </si>
  <si>
    <t>FMP18319</t>
  </si>
  <si>
    <t>1820 N Frisco Rd</t>
  </si>
  <si>
    <t>FMP18320</t>
  </si>
  <si>
    <t>1820 N Josey Ln</t>
  </si>
  <si>
    <t>FMP18321</t>
  </si>
  <si>
    <t>FMP18322</t>
  </si>
  <si>
    <t>The Muffin Mill Inc</t>
  </si>
  <si>
    <t>1820 Prairie Rd Ste A</t>
  </si>
  <si>
    <t>FMP18323</t>
  </si>
  <si>
    <t>Desserts By Patrick LLC</t>
  </si>
  <si>
    <t>1820 S Catalina Ave Ste 103</t>
  </si>
  <si>
    <t>FMP18324</t>
  </si>
  <si>
    <t>1820 S Industrial Dr</t>
  </si>
  <si>
    <t>Portales</t>
  </si>
  <si>
    <t>Roosevelt County</t>
  </si>
  <si>
    <t>88130</t>
  </si>
  <si>
    <t>FMP18325</t>
  </si>
  <si>
    <t>FMP18326</t>
  </si>
  <si>
    <t>Family Smile Donut Shop</t>
  </si>
  <si>
    <t>1820 Valley View Ln Ste 126</t>
  </si>
  <si>
    <t>FMP18327</t>
  </si>
  <si>
    <t>18200 Highway 41 N</t>
  </si>
  <si>
    <t>47725</t>
  </si>
  <si>
    <t>FMP18328</t>
  </si>
  <si>
    <t>Alexis Bailly Vineyard Inc</t>
  </si>
  <si>
    <t>18200 Kirby Ave S</t>
  </si>
  <si>
    <t>FMP18329</t>
  </si>
  <si>
    <t>Olive Jamestown Oil Co</t>
  </si>
  <si>
    <t>18204 Main St</t>
  </si>
  <si>
    <t>95327</t>
  </si>
  <si>
    <t>FMP18330</t>
  </si>
  <si>
    <t>Twisted Oats, LLC</t>
  </si>
  <si>
    <t>18205 Stonewood Dr</t>
  </si>
  <si>
    <t>Gladstone</t>
  </si>
  <si>
    <t>97027</t>
  </si>
  <si>
    <t>FMP18331</t>
  </si>
  <si>
    <t>18205 Sw 100th Ct</t>
  </si>
  <si>
    <t>FMP18332</t>
  </si>
  <si>
    <t>Pretzel Man Bakery</t>
  </si>
  <si>
    <t>1821 Brynmawr Ave</t>
  </si>
  <si>
    <t>Haddon Heights</t>
  </si>
  <si>
    <t>08035</t>
  </si>
  <si>
    <t>FMP18334</t>
  </si>
  <si>
    <t>3g Premium Smoked Meats, LLC</t>
  </si>
  <si>
    <t>1821 E Main St</t>
  </si>
  <si>
    <t>FMP18335</t>
  </si>
  <si>
    <t>D'Lites Bakeries LLC</t>
  </si>
  <si>
    <t>1821 Edison Ave E Ste 2</t>
  </si>
  <si>
    <t>FMP18336</t>
  </si>
  <si>
    <t>Prime Cuts</t>
  </si>
  <si>
    <t>1821 Horton Rd</t>
  </si>
  <si>
    <t>FMP18337</t>
  </si>
  <si>
    <t>NORMANT CANDY CO</t>
  </si>
  <si>
    <t>1821 Mock Rd</t>
  </si>
  <si>
    <t>44904</t>
  </si>
  <si>
    <t>134.100000</t>
  </si>
  <si>
    <t>FMP18338</t>
  </si>
  <si>
    <t>Cg Diarie Vineyard</t>
  </si>
  <si>
    <t>1821 Pleasant Valley Rd</t>
  </si>
  <si>
    <t>FMP18339</t>
  </si>
  <si>
    <t>Fish Master Inc</t>
  </si>
  <si>
    <t>18212 Deep Passage Ln</t>
  </si>
  <si>
    <t>FMP18340</t>
  </si>
  <si>
    <t>Megan Ables</t>
  </si>
  <si>
    <t>18213 Crimson Apple Way</t>
  </si>
  <si>
    <t>FMP18341</t>
  </si>
  <si>
    <t>Bergstrom Wines LLC</t>
  </si>
  <si>
    <t>18215 Ne Calkins Ln</t>
  </si>
  <si>
    <t>FMP18342</t>
  </si>
  <si>
    <t>18215 Wesley Church Rd</t>
  </si>
  <si>
    <t>70.100000</t>
  </si>
  <si>
    <t>224.900000</t>
  </si>
  <si>
    <t>FMP18343</t>
  </si>
  <si>
    <t>Sticky Pete's Maple Syrup</t>
  </si>
  <si>
    <t>18216 S Canaan Rd</t>
  </si>
  <si>
    <t>FMP18344</t>
  </si>
  <si>
    <t>Halal Cafe &amp; Desserts</t>
  </si>
  <si>
    <t>18218 Mayfield Meadow Ln</t>
  </si>
  <si>
    <t>FMP18345</t>
  </si>
  <si>
    <t>United Bakery</t>
  </si>
  <si>
    <t>18219 Friar St</t>
  </si>
  <si>
    <t>Tarzana</t>
  </si>
  <si>
    <t>FMP18346</t>
  </si>
  <si>
    <t>Bettie Taylor</t>
  </si>
  <si>
    <t>1822 N Grand Blvd</t>
  </si>
  <si>
    <t>63106</t>
  </si>
  <si>
    <t>FMP18347</t>
  </si>
  <si>
    <t>Ron's Rowdy Rub</t>
  </si>
  <si>
    <t>1822 Powell Pl</t>
  </si>
  <si>
    <t>FMP18348</t>
  </si>
  <si>
    <t>Nodak Coffee Roasters LLC</t>
  </si>
  <si>
    <t>1822 Princeton Ln</t>
  </si>
  <si>
    <t>FMP18349</t>
  </si>
  <si>
    <t>Melina's</t>
  </si>
  <si>
    <t>1822 Stone Ave</t>
  </si>
  <si>
    <t>FMP18350</t>
  </si>
  <si>
    <t>Choice Food Products, Inc.</t>
  </si>
  <si>
    <t>1822 W Hedges Ave</t>
  </si>
  <si>
    <t>FMP18351</t>
  </si>
  <si>
    <t>Halliday's Winery</t>
  </si>
  <si>
    <t>18220 Lillian Dr</t>
  </si>
  <si>
    <t>FMP18352</t>
  </si>
  <si>
    <t>Decantur Winery</t>
  </si>
  <si>
    <t>18221 N Pima Rd Ste 100</t>
  </si>
  <si>
    <t>FMP18353</t>
  </si>
  <si>
    <t>Aventura Creamery, LLC</t>
  </si>
  <si>
    <t>18225 Biscayne Blvd</t>
  </si>
  <si>
    <t>FMP18354</t>
  </si>
  <si>
    <t>Lung Fung Bakery</t>
  </si>
  <si>
    <t>1823 Clement St</t>
  </si>
  <si>
    <t>FMP18355</t>
  </si>
  <si>
    <t>Texas Custom Wine Works, LLC</t>
  </si>
  <si>
    <t>1823 County Road 460</t>
  </si>
  <si>
    <t>FMP18356</t>
  </si>
  <si>
    <t>Young Joo Inc</t>
  </si>
  <si>
    <t>1823 Davisville Rd Side A</t>
  </si>
  <si>
    <t>Willow Grove</t>
  </si>
  <si>
    <t>19090</t>
  </si>
  <si>
    <t>FMP18357</t>
  </si>
  <si>
    <t>North Dakota Mill &amp; Elevator Association Inc</t>
  </si>
  <si>
    <t>1823 Mill Rd</t>
  </si>
  <si>
    <t>5727.300000</t>
  </si>
  <si>
    <t>18370.500000</t>
  </si>
  <si>
    <t>FMP18358</t>
  </si>
  <si>
    <t>1823 N Elder St</t>
  </si>
  <si>
    <t>FMP18359</t>
  </si>
  <si>
    <t>Sweet Dreams Cakes LLC</t>
  </si>
  <si>
    <t>18232 66th Ave</t>
  </si>
  <si>
    <t>FMP18360</t>
  </si>
  <si>
    <t>Aunt Georgia's Frozen Lasagna</t>
  </si>
  <si>
    <t>18234 Kandt Dr</t>
  </si>
  <si>
    <t>FMP18361</t>
  </si>
  <si>
    <t>Happy Donuts</t>
  </si>
  <si>
    <t>1824 25th Ave N</t>
  </si>
  <si>
    <t>FMP18362</t>
  </si>
  <si>
    <t>D UNIQUE WORLD OF TREATS LLC</t>
  </si>
  <si>
    <t>1824 Hickory Ave Apt D</t>
  </si>
  <si>
    <t>FMP18363</t>
  </si>
  <si>
    <t>Jennifer Millar</t>
  </si>
  <si>
    <t>1824 Prince St</t>
  </si>
  <si>
    <t>94703</t>
  </si>
  <si>
    <t>FMP18364</t>
  </si>
  <si>
    <t>Van's Bakery Inc</t>
  </si>
  <si>
    <t>1824 Tully Rd</t>
  </si>
  <si>
    <t>FMP18365</t>
  </si>
  <si>
    <t>Deliteful Taste Foods Inc.</t>
  </si>
  <si>
    <t>18241 West St Ste 205</t>
  </si>
  <si>
    <t>60438</t>
  </si>
  <si>
    <t>FMP18366</t>
  </si>
  <si>
    <t>Meyer Foods, Inc.</t>
  </si>
  <si>
    <t>18247 Pennington Rd</t>
  </si>
  <si>
    <t>FMP18367</t>
  </si>
  <si>
    <t>Wine Tours USA LLC</t>
  </si>
  <si>
    <t>1825 4th St</t>
  </si>
  <si>
    <t>FMP18368</t>
  </si>
  <si>
    <t>Branding Iron Holdings, Inc.</t>
  </si>
  <si>
    <t>1825 7th St Nw</t>
  </si>
  <si>
    <t>FMP18369</t>
  </si>
  <si>
    <t>E.R.E. Ventures, LLC</t>
  </si>
  <si>
    <t>1825 Ballard Canyon Rd</t>
  </si>
  <si>
    <t>FMP18370</t>
  </si>
  <si>
    <t>Kedzies Midway Foods LLC</t>
  </si>
  <si>
    <t>1825 County Road K N</t>
  </si>
  <si>
    <t>Custer</t>
  </si>
  <si>
    <t>54423</t>
  </si>
  <si>
    <t>FMP18371</t>
  </si>
  <si>
    <t>Dtbm Inc</t>
  </si>
  <si>
    <t>1825 Durfee Ave Ste C</t>
  </si>
  <si>
    <t>FMP18372</t>
  </si>
  <si>
    <t>World Wide Foods, Inc.</t>
  </si>
  <si>
    <t>1825 E 16th St</t>
  </si>
  <si>
    <t>56.500000</t>
  </si>
  <si>
    <t>181.100000</t>
  </si>
  <si>
    <t>FMP18373</t>
  </si>
  <si>
    <t>Panaderia San Jose</t>
  </si>
  <si>
    <t>1825 E 4th St</t>
  </si>
  <si>
    <t>FMP18374</t>
  </si>
  <si>
    <t>1825 Ford Ave</t>
  </si>
  <si>
    <t>FMP18375</t>
  </si>
  <si>
    <t>Creative Food Chef LLC</t>
  </si>
  <si>
    <t>1825 June St Ne</t>
  </si>
  <si>
    <t>FMP18376</t>
  </si>
  <si>
    <t>Crf Frozen Foods, LLC</t>
  </si>
  <si>
    <t>1825 N Commercial Ave</t>
  </si>
  <si>
    <t>436.800000</t>
  </si>
  <si>
    <t>1401.000000</t>
  </si>
  <si>
    <t>FMP18377</t>
  </si>
  <si>
    <t>Elkins Distilling Company, LLC</t>
  </si>
  <si>
    <t>1825 N Lake Ave</t>
  </si>
  <si>
    <t>FMP18378</t>
  </si>
  <si>
    <t>Healthwise Bakery, LLC</t>
  </si>
  <si>
    <t>1825 Nw 29th St</t>
  </si>
  <si>
    <t>FMP18379</t>
  </si>
  <si>
    <t>Wheelers Beverage Barn</t>
  </si>
  <si>
    <t>1825 Pennsylvania Ave</t>
  </si>
  <si>
    <t>Pine City</t>
  </si>
  <si>
    <t>14871</t>
  </si>
  <si>
    <t>FMP18380</t>
  </si>
  <si>
    <t>La Tropical Brewing Co. LLC</t>
  </si>
  <si>
    <t>1825 Ponce De Leon Blvd</t>
  </si>
  <si>
    <t>FMP18381</t>
  </si>
  <si>
    <t>Pastica, Inc.</t>
  </si>
  <si>
    <t>1825 Ponce De Leon Blvd Ste 479</t>
  </si>
  <si>
    <t>FMP18382</t>
  </si>
  <si>
    <t>Pickles Plus Too Inc</t>
  </si>
  <si>
    <t>1825 Regal Mist Loop</t>
  </si>
  <si>
    <t>34655</t>
  </si>
  <si>
    <t>FMP18383</t>
  </si>
  <si>
    <t>Byler Relish House</t>
  </si>
  <si>
    <t>18258 Leimbach Rd</t>
  </si>
  <si>
    <t>Saegertown</t>
  </si>
  <si>
    <t>16433</t>
  </si>
  <si>
    <t>FMP18384</t>
  </si>
  <si>
    <t>Global Foods Processing, Inc</t>
  </si>
  <si>
    <t>1826 Chicago Ave</t>
  </si>
  <si>
    <t>597.600000</t>
  </si>
  <si>
    <t>1916.800000</t>
  </si>
  <si>
    <t>FMP18385</t>
  </si>
  <si>
    <t>Signature Bakery Inc.</t>
  </si>
  <si>
    <t>1826 Foxboro Dr</t>
  </si>
  <si>
    <t>32812</t>
  </si>
  <si>
    <t>FMP18386</t>
  </si>
  <si>
    <t>To Ones Self Treats</t>
  </si>
  <si>
    <t>1827 Arbuckle Way</t>
  </si>
  <si>
    <t>FMP18387</t>
  </si>
  <si>
    <t>Tws Marketing Group, Inc.</t>
  </si>
  <si>
    <t>1827 Bridgewater Dr</t>
  </si>
  <si>
    <t>414.600000</t>
  </si>
  <si>
    <t>FMP18388</t>
  </si>
  <si>
    <t>Vintners Choice Cellars, LLC</t>
  </si>
  <si>
    <t>1827 Clay St # 200</t>
  </si>
  <si>
    <t>FMP18389</t>
  </si>
  <si>
    <t>Linwood Meat Processing</t>
  </si>
  <si>
    <t>1827 County Road Pp</t>
  </si>
  <si>
    <t>Stevens Point</t>
  </si>
  <si>
    <t>54481</t>
  </si>
  <si>
    <t>FMP18390</t>
  </si>
  <si>
    <t>Cake Palace</t>
  </si>
  <si>
    <t>1827 S 1st St</t>
  </si>
  <si>
    <t>Tahoka</t>
  </si>
  <si>
    <t>79373</t>
  </si>
  <si>
    <t>FMP18391</t>
  </si>
  <si>
    <t>Donut Place</t>
  </si>
  <si>
    <t>1827 Sw Green Oaks Blvd Ste 161</t>
  </si>
  <si>
    <t>76017</t>
  </si>
  <si>
    <t>FMP18392</t>
  </si>
  <si>
    <t>18275 Arenth Ave Bldg 1</t>
  </si>
  <si>
    <t>FMP18393</t>
  </si>
  <si>
    <t>Miss Julia's Bake Shop LLC</t>
  </si>
  <si>
    <t>18275 Surrey Ln</t>
  </si>
  <si>
    <t>FMP18394</t>
  </si>
  <si>
    <t>Terry's Treats</t>
  </si>
  <si>
    <t>18275 Wisconsin St</t>
  </si>
  <si>
    <t>FMP18395</t>
  </si>
  <si>
    <t>Bravura Cellars LLC</t>
  </si>
  <si>
    <t>18278 Sw Woodhaven Dr</t>
  </si>
  <si>
    <t>FMP18396</t>
  </si>
  <si>
    <t>Aunt Beth's Products Inc</t>
  </si>
  <si>
    <t>1828 Clover Rd</t>
  </si>
  <si>
    <t>Mishawaka</t>
  </si>
  <si>
    <t>46545</t>
  </si>
  <si>
    <t>71.300000</t>
  </si>
  <si>
    <t>FMP18397</t>
  </si>
  <si>
    <t>Lisa's Dessert Bakery &amp; Food To Go</t>
  </si>
  <si>
    <t>1828 Coronado Ave</t>
  </si>
  <si>
    <t>FMP18398</t>
  </si>
  <si>
    <t>Valley Protein, LLC</t>
  </si>
  <si>
    <t>1828 E Hedges Ave</t>
  </si>
  <si>
    <t>FMP18399</t>
  </si>
  <si>
    <t>John's Wheatland Bakery</t>
  </si>
  <si>
    <t>1828 E Isaacs Ave</t>
  </si>
  <si>
    <t>FMP18400</t>
  </si>
  <si>
    <t>Paramount Bakeries Inc.</t>
  </si>
  <si>
    <t>18-28 Springdale Ave</t>
  </si>
  <si>
    <t>07019</t>
  </si>
  <si>
    <t>FMP18401</t>
  </si>
  <si>
    <t>Biagio Schiano Di Cola Debora Malvone</t>
  </si>
  <si>
    <t>1828 Union Ave</t>
  </si>
  <si>
    <t>Natrona Heights</t>
  </si>
  <si>
    <t>15065</t>
  </si>
  <si>
    <t>FMP18402</t>
  </si>
  <si>
    <t>Bear Chase Brewing Company, LLC</t>
  </si>
  <si>
    <t>18288 Blueridge Mountain Rd</t>
  </si>
  <si>
    <t>Bluemont</t>
  </si>
  <si>
    <t>20135</t>
  </si>
  <si>
    <t>FMP18403</t>
  </si>
  <si>
    <t>Eatem Corporation</t>
  </si>
  <si>
    <t>1829 Gallagher Dr</t>
  </si>
  <si>
    <t>702.800000</t>
  </si>
  <si>
    <t>2254.100000</t>
  </si>
  <si>
    <t>FMP18404</t>
  </si>
  <si>
    <t>Grgich Hills Cellar</t>
  </si>
  <si>
    <t>1829 St Helena Hwy</t>
  </si>
  <si>
    <t>635.400000</t>
  </si>
  <si>
    <t>FMP18405</t>
  </si>
  <si>
    <t>183 Buena Vista Dr</t>
  </si>
  <si>
    <t>FMP18406</t>
  </si>
  <si>
    <t>Davincis Brick Oven Pizzeria</t>
  </si>
  <si>
    <t>183 Bustleton Pike</t>
  </si>
  <si>
    <t>FMP18407</t>
  </si>
  <si>
    <t>Wonton Food Inc.</t>
  </si>
  <si>
    <t>183 E Broadway</t>
  </si>
  <si>
    <t>FMP18408</t>
  </si>
  <si>
    <t>Pie Cucina</t>
  </si>
  <si>
    <t>183 E Brown St</t>
  </si>
  <si>
    <t>15717</t>
  </si>
  <si>
    <t>FMP18409</t>
  </si>
  <si>
    <t>Peggys Pride</t>
  </si>
  <si>
    <t>183 E Rich St</t>
  </si>
  <si>
    <t>FMP18410</t>
  </si>
  <si>
    <t>Extreme Chocolates LLC</t>
  </si>
  <si>
    <t>183 High St Ne Ste B</t>
  </si>
  <si>
    <t>FMP18411</t>
  </si>
  <si>
    <t>Zack Snacks Dog Treats</t>
  </si>
  <si>
    <t>183 Hillbrook Dr</t>
  </si>
  <si>
    <t>Bostic</t>
  </si>
  <si>
    <t>28018</t>
  </si>
  <si>
    <t>FMP18412</t>
  </si>
  <si>
    <t>Wind River Processing, Inc.</t>
  </si>
  <si>
    <t>183 Lane 5</t>
  </si>
  <si>
    <t>Thermopolis</t>
  </si>
  <si>
    <t>82443</t>
  </si>
  <si>
    <t>FMP18413</t>
  </si>
  <si>
    <t>183 Lo Meadow Ln</t>
  </si>
  <si>
    <t>FMP18414</t>
  </si>
  <si>
    <t>Nettie's Bakery Llc.</t>
  </si>
  <si>
    <t>183 Lunar Trace Rd</t>
  </si>
  <si>
    <t>FMP18415</t>
  </si>
  <si>
    <t>Marnier-Lapostolle Inc.</t>
  </si>
  <si>
    <t>183 Madison Ave</t>
  </si>
  <si>
    <t>FMP18416</t>
  </si>
  <si>
    <t>Rico Pan Bakery</t>
  </si>
  <si>
    <t>183 Main St</t>
  </si>
  <si>
    <t>Hackettstown</t>
  </si>
  <si>
    <t>07840</t>
  </si>
  <si>
    <t>FMP18417</t>
  </si>
  <si>
    <t>Mocha Joe's Roasting Company</t>
  </si>
  <si>
    <t>183 Main St Ste 3</t>
  </si>
  <si>
    <t>FMP18418</t>
  </si>
  <si>
    <t>Razorback Boars, L.L.C.</t>
  </si>
  <si>
    <t>183 Meny St</t>
  </si>
  <si>
    <t>Jessieville</t>
  </si>
  <si>
    <t>71949</t>
  </si>
  <si>
    <t>FMP18419</t>
  </si>
  <si>
    <t>Pasta Patch Inc</t>
  </si>
  <si>
    <t>183 Old Forge Rd</t>
  </si>
  <si>
    <t>FMP18421</t>
  </si>
  <si>
    <t>183 S Main St</t>
  </si>
  <si>
    <t>FMP18422</t>
  </si>
  <si>
    <t>Sugar B Bakery</t>
  </si>
  <si>
    <t>183 Spring St</t>
  </si>
  <si>
    <t>FMP18423</t>
  </si>
  <si>
    <t>Nut Butter Nation</t>
  </si>
  <si>
    <t>1830 Air Lane Dr Ste 6</t>
  </si>
  <si>
    <t>FMP18424</t>
  </si>
  <si>
    <t>McNa, LLC</t>
  </si>
  <si>
    <t>1830 Emerald Bay Dr</t>
  </si>
  <si>
    <t>FMP18425</t>
  </si>
  <si>
    <t>Snowflake Unlimited Inc</t>
  </si>
  <si>
    <t>1830 Fox Hill Dr</t>
  </si>
  <si>
    <t>46228</t>
  </si>
  <si>
    <t>FMP18426</t>
  </si>
  <si>
    <t>Bella Cara Bakery</t>
  </si>
  <si>
    <t>1830 Joe Battle Blvd</t>
  </si>
  <si>
    <t>FMP18427</t>
  </si>
  <si>
    <t>Upper Crust Desserts</t>
  </si>
  <si>
    <t>1830 Longwood Lake Mary Rd</t>
  </si>
  <si>
    <t>Longwood</t>
  </si>
  <si>
    <t>32750</t>
  </si>
  <si>
    <t>FMP18428</t>
  </si>
  <si>
    <t>Burlington Coat Factory Realty of Coliseum, Inc.</t>
  </si>
  <si>
    <t>1830 N Route 130</t>
  </si>
  <si>
    <t>FMP18429</t>
  </si>
  <si>
    <t>1830 Ne 2nd St</t>
  </si>
  <si>
    <t>FMP18430</t>
  </si>
  <si>
    <t>Lake Erie Frozen Foods Manufacturing Co.</t>
  </si>
  <si>
    <t>1830 Orange Rd</t>
  </si>
  <si>
    <t>44805</t>
  </si>
  <si>
    <t>246.400000</t>
  </si>
  <si>
    <t>790.500000</t>
  </si>
  <si>
    <t>FMP18431</t>
  </si>
  <si>
    <t>Hannah's Gluten Free Bakery</t>
  </si>
  <si>
    <t>1830 Range Dr Ste 102</t>
  </si>
  <si>
    <t>FMP18432</t>
  </si>
  <si>
    <t>Lou Mary Donuts Inc</t>
  </si>
  <si>
    <t>1830 S 4th St</t>
  </si>
  <si>
    <t>FMP18433</t>
  </si>
  <si>
    <t>Carol M Meinecke</t>
  </si>
  <si>
    <t>1830 S Raritan St</t>
  </si>
  <si>
    <t>FMP18434</t>
  </si>
  <si>
    <t>1830 Shaw Ave</t>
  </si>
  <si>
    <t>FMP18435</t>
  </si>
  <si>
    <t>Ob Donuts</t>
  </si>
  <si>
    <t>1830 Sunset Cliffs Blvd Ste C</t>
  </si>
  <si>
    <t>92107</t>
  </si>
  <si>
    <t>FMP18436</t>
  </si>
  <si>
    <t>Bald Top Brewing Co, LLC</t>
  </si>
  <si>
    <t>1830 Thrift Rd</t>
  </si>
  <si>
    <t>22727</t>
  </si>
  <si>
    <t>FMP18437</t>
  </si>
  <si>
    <t>Firebrick Hill Vineyard, LLC</t>
  </si>
  <si>
    <t>1830 W Eddy St</t>
  </si>
  <si>
    <t>FMP18438</t>
  </si>
  <si>
    <t>Bobby G Vineyard</t>
  </si>
  <si>
    <t>1830 Will Evans Rd</t>
  </si>
  <si>
    <t>FMP18439</t>
  </si>
  <si>
    <t>Madrona Specialty Foods, LLC</t>
  </si>
  <si>
    <t>18300 Cascade Ave S Ste 260</t>
  </si>
  <si>
    <t>551.900000</t>
  </si>
  <si>
    <t>FMP18440</t>
  </si>
  <si>
    <t>Sugarcain Cupcakes</t>
  </si>
  <si>
    <t>18302 River Oaks Dr</t>
  </si>
  <si>
    <t>FMP18441</t>
  </si>
  <si>
    <t>Zipfizz Corporation</t>
  </si>
  <si>
    <t>18303 Bthll Everettt 14 Ste 140</t>
  </si>
  <si>
    <t>1074.300000</t>
  </si>
  <si>
    <t>3445.800000</t>
  </si>
  <si>
    <t>FMP18442</t>
  </si>
  <si>
    <t>18305 S Cole Rd</t>
  </si>
  <si>
    <t>FMP18443</t>
  </si>
  <si>
    <t>PR Sauces, LLC</t>
  </si>
  <si>
    <t>1831 29th Ave S Ste 200</t>
  </si>
  <si>
    <t>FMP18444</t>
  </si>
  <si>
    <t>Romitello Foods Inc</t>
  </si>
  <si>
    <t>1831 42nd St</t>
  </si>
  <si>
    <t>11105</t>
  </si>
  <si>
    <t>FMP18445</t>
  </si>
  <si>
    <t>Bimbo Columbia D70 V</t>
  </si>
  <si>
    <t>1831 Campbellsville Rd</t>
  </si>
  <si>
    <t>Adair County</t>
  </si>
  <si>
    <t>42728</t>
  </si>
  <si>
    <t>FMP18446</t>
  </si>
  <si>
    <t>The Newport Bakery LP</t>
  </si>
  <si>
    <t>1831 Port Manleigh Pl</t>
  </si>
  <si>
    <t>FMP18447</t>
  </si>
  <si>
    <t>Yummy Yummy Bakery LLC</t>
  </si>
  <si>
    <t>1831 S 7th St</t>
  </si>
  <si>
    <t>FMP18448</t>
  </si>
  <si>
    <t>Unger Kosher Bakery Inc</t>
  </si>
  <si>
    <t>1831 S Taylor Rd</t>
  </si>
  <si>
    <t>Cleveland Heights</t>
  </si>
  <si>
    <t>70.900000</t>
  </si>
  <si>
    <t>FMP18449</t>
  </si>
  <si>
    <t>TRIBORO BAGEL CO INC</t>
  </si>
  <si>
    <t>18312 Horace Harding Expy</t>
  </si>
  <si>
    <t>11365</t>
  </si>
  <si>
    <t>FMP18450</t>
  </si>
  <si>
    <t>18316 Nw 7th Ave</t>
  </si>
  <si>
    <t>FMP18451</t>
  </si>
  <si>
    <t>18317 Highway 144</t>
  </si>
  <si>
    <t>FMP18452</t>
  </si>
  <si>
    <t>Frios Gourmet Pops</t>
  </si>
  <si>
    <t>18318 University Blvd Ste 200</t>
  </si>
  <si>
    <t>FMP18453</t>
  </si>
  <si>
    <t>Simply Cupcakes</t>
  </si>
  <si>
    <t>1832 Dogwood Dr</t>
  </si>
  <si>
    <t>FMP18454</t>
  </si>
  <si>
    <t>A-1 Eastern-Home-Made Pickle Co., Inc.</t>
  </si>
  <si>
    <t>1832 Johnston St</t>
  </si>
  <si>
    <t>466.700000</t>
  </si>
  <si>
    <t>FMP18455</t>
  </si>
  <si>
    <t>Irie Treats</t>
  </si>
  <si>
    <t>1832 Locke Ave</t>
  </si>
  <si>
    <t>FMP18456</t>
  </si>
  <si>
    <t>Celebration Bakery</t>
  </si>
  <si>
    <t>1832 Mcfarland Blvd</t>
  </si>
  <si>
    <t>35476</t>
  </si>
  <si>
    <t>FMP18457</t>
  </si>
  <si>
    <t>Daniel's Dog Treats, LLC</t>
  </si>
  <si>
    <t>1832 Sundale Ave</t>
  </si>
  <si>
    <t>FMP18458</t>
  </si>
  <si>
    <t>The Vineyard of Lake City Inc</t>
  </si>
  <si>
    <t>1832 Sw Tomoka Ter</t>
  </si>
  <si>
    <t>32025</t>
  </si>
  <si>
    <t>FMP18459</t>
  </si>
  <si>
    <t>Kirtan Corporation</t>
  </si>
  <si>
    <t>18324 Gantry Dr</t>
  </si>
  <si>
    <t>FMP18460</t>
  </si>
  <si>
    <t>Torii Mor Winery LLC</t>
  </si>
  <si>
    <t>18325 Ne Fairview Dr</t>
  </si>
  <si>
    <t>FMP18461</t>
  </si>
  <si>
    <t>Nuvim, Inc.</t>
  </si>
  <si>
    <t>18327 Port Cir</t>
  </si>
  <si>
    <t>FMP18462</t>
  </si>
  <si>
    <t>1833 Hwy 1 S</t>
  </si>
  <si>
    <t>Port Allen</t>
  </si>
  <si>
    <t>West Baton Rouge Parish</t>
  </si>
  <si>
    <t>70767</t>
  </si>
  <si>
    <t>FMP18463</t>
  </si>
  <si>
    <t>Alliance Business Group, Inc.</t>
  </si>
  <si>
    <t>1833 Los Encinos Ave</t>
  </si>
  <si>
    <t>FMP18464</t>
  </si>
  <si>
    <t>Elayne's On The Square</t>
  </si>
  <si>
    <t>1833 Oak Bridge Dr</t>
  </si>
  <si>
    <t>FMP18465</t>
  </si>
  <si>
    <t>Electric Maid Bake Shop</t>
  </si>
  <si>
    <t>1833 Pass Rd</t>
  </si>
  <si>
    <t>Biloxi</t>
  </si>
  <si>
    <t>39531</t>
  </si>
  <si>
    <t>FMP18466</t>
  </si>
  <si>
    <t>Sweets An Treats 4 U</t>
  </si>
  <si>
    <t>1833 Riverside Dr</t>
  </si>
  <si>
    <t>FMP18467</t>
  </si>
  <si>
    <t>O-So-Good Cakes and Treats, LLC</t>
  </si>
  <si>
    <t>1833 Varina Ave</t>
  </si>
  <si>
    <t>FMP18468</t>
  </si>
  <si>
    <t>Angel's Bakery No 3</t>
  </si>
  <si>
    <t>1833 W 6th St</t>
  </si>
  <si>
    <t>90057</t>
  </si>
  <si>
    <t>FMP18469</t>
  </si>
  <si>
    <t>RALPHS RANCHES</t>
  </si>
  <si>
    <t>1833 W Ball Mountain Rd</t>
  </si>
  <si>
    <t>Macdoel</t>
  </si>
  <si>
    <t>96058</t>
  </si>
  <si>
    <t>FMP18470</t>
  </si>
  <si>
    <t>Abiqua Farm Bakery Inc</t>
  </si>
  <si>
    <t>18337 Abiqua Rd Ne</t>
  </si>
  <si>
    <t>FMP18471</t>
  </si>
  <si>
    <t>Because It's There, LLC</t>
  </si>
  <si>
    <t>1834 Olympic Pl</t>
  </si>
  <si>
    <t>FMP18472</t>
  </si>
  <si>
    <t>1834 W Scenic Dr</t>
  </si>
  <si>
    <t>FMP18473</t>
  </si>
  <si>
    <t>Glacier View Winery</t>
  </si>
  <si>
    <t>18340 Ne 143rd Pl</t>
  </si>
  <si>
    <t>FMP18474</t>
  </si>
  <si>
    <t>Thrill's Kettle Corn LLC</t>
  </si>
  <si>
    <t>18340 S Us Hwy 56</t>
  </si>
  <si>
    <t>66413</t>
  </si>
  <si>
    <t>FMP18475</t>
  </si>
  <si>
    <t>Nice Restaurant Bakery</t>
  </si>
  <si>
    <t>18345 Pioneer Blvd</t>
  </si>
  <si>
    <t>FMP18476</t>
  </si>
  <si>
    <t>White Coffee Corp.</t>
  </si>
  <si>
    <t>1835 38th St</t>
  </si>
  <si>
    <t>872.900000</t>
  </si>
  <si>
    <t>2799.800000</t>
  </si>
  <si>
    <t>FMP18477</t>
  </si>
  <si>
    <t>Delaney Brewing Company LLC</t>
  </si>
  <si>
    <t>1835 7th St</t>
  </si>
  <si>
    <t>Los Osos</t>
  </si>
  <si>
    <t>93402</t>
  </si>
  <si>
    <t>FMP18478</t>
  </si>
  <si>
    <t>ABOLGHASEM SHAHBAZI</t>
  </si>
  <si>
    <t>1835 Bearhollow Rd</t>
  </si>
  <si>
    <t>FMP18479</t>
  </si>
  <si>
    <t>Just Get Baked</t>
  </si>
  <si>
    <t>1835 Bon Rea Dr</t>
  </si>
  <si>
    <t>FMP18480</t>
  </si>
  <si>
    <t>Koch Meat Co., Inc.</t>
  </si>
  <si>
    <t>1835 Kerr St</t>
  </si>
  <si>
    <t>FMP18481</t>
  </si>
  <si>
    <t>Dockside</t>
  </si>
  <si>
    <t>1835 Lincoln Way E</t>
  </si>
  <si>
    <t>FMP18482</t>
  </si>
  <si>
    <t>Marebear's Tasty Treats</t>
  </si>
  <si>
    <t>1835 Monterey Rd</t>
  </si>
  <si>
    <t>80910</t>
  </si>
  <si>
    <t>FMP18483</t>
  </si>
  <si>
    <t>Blue Cupcake</t>
  </si>
  <si>
    <t>1835 N Fairview St</t>
  </si>
  <si>
    <t>FMP18484</t>
  </si>
  <si>
    <t>Pampanga Foods Incorporated</t>
  </si>
  <si>
    <t>1835 N Orangethorpe Park Ste A</t>
  </si>
  <si>
    <t>700.900000</t>
  </si>
  <si>
    <t>FMP18485</t>
  </si>
  <si>
    <t>Pampanga Foods Company, Inc</t>
  </si>
  <si>
    <t>FMP18486</t>
  </si>
  <si>
    <t>Marechal Vineyards</t>
  </si>
  <si>
    <t>1835 N Zediker Ave</t>
  </si>
  <si>
    <t>FMP18487</t>
  </si>
  <si>
    <t>7 Import &amp; Export, LLC</t>
  </si>
  <si>
    <t>1835 Nw 112th Ave Ste 162</t>
  </si>
  <si>
    <t>36.800000</t>
  </si>
  <si>
    <t>FMP18488</t>
  </si>
  <si>
    <t>Chicago Oriental Construction Inc.</t>
  </si>
  <si>
    <t>1835 S Canal St # 2f</t>
  </si>
  <si>
    <t>FMP18489</t>
  </si>
  <si>
    <t>1835 S Carferry Dr</t>
  </si>
  <si>
    <t>FMP18490</t>
  </si>
  <si>
    <t>Auntie Mae's Sweet Treats</t>
  </si>
  <si>
    <t>1835 Sw Hungry Hill Dr</t>
  </si>
  <si>
    <t>FMP18491</t>
  </si>
  <si>
    <t>1835 Us Highway 64a</t>
  </si>
  <si>
    <t>FMP18492</t>
  </si>
  <si>
    <t>Fiona's Natural Foods, Inc.</t>
  </si>
  <si>
    <t>1835 Yaupon Ave</t>
  </si>
  <si>
    <t>FMP18493</t>
  </si>
  <si>
    <t>La Espiga Dorada</t>
  </si>
  <si>
    <t>18350 Sw Tualatin Valley Hwy</t>
  </si>
  <si>
    <t>FMP18494</t>
  </si>
  <si>
    <t>Christie Cookie</t>
  </si>
  <si>
    <t>18351 Beach Blvd</t>
  </si>
  <si>
    <t>FMP18495</t>
  </si>
  <si>
    <t>Old House Vineyards, LLC</t>
  </si>
  <si>
    <t>18351 Corkys Ln</t>
  </si>
  <si>
    <t>FMP18496</t>
  </si>
  <si>
    <t>18351 Kuykendahl Rd</t>
  </si>
  <si>
    <t>FMP18497</t>
  </si>
  <si>
    <t>Mignon Bakery Inc</t>
  </si>
  <si>
    <t>18353 Vanowen St</t>
  </si>
  <si>
    <t>FMP18498</t>
  </si>
  <si>
    <t>Mercer Foods, LLC</t>
  </si>
  <si>
    <t>1836 Lapham Dr</t>
  </si>
  <si>
    <t>1671.300000</t>
  </si>
  <si>
    <t>FMP18499</t>
  </si>
  <si>
    <t>Maggie's Morsels Bakery Inc</t>
  </si>
  <si>
    <t>1836 University Pl</t>
  </si>
  <si>
    <t>34235</t>
  </si>
  <si>
    <t>FMP18500</t>
  </si>
  <si>
    <t>JEREMY RHODES</t>
  </si>
  <si>
    <t>1836 Vt Rte 14</t>
  </si>
  <si>
    <t>05065</t>
  </si>
  <si>
    <t>FMP18501</t>
  </si>
  <si>
    <t>Tortilleria La Norteqa LLC</t>
  </si>
  <si>
    <t>1836 W Davis St Apt 1306</t>
  </si>
  <si>
    <t>FMP18502</t>
  </si>
  <si>
    <t>Kruger Foods, Inc.</t>
  </si>
  <si>
    <t>18362 E Highway 4</t>
  </si>
  <si>
    <t>1257.300000</t>
  </si>
  <si>
    <t>4032.800000</t>
  </si>
  <si>
    <t>FMP18503</t>
  </si>
  <si>
    <t>Sanchos Tacos</t>
  </si>
  <si>
    <t>18362 Gothard St</t>
  </si>
  <si>
    <t>FMP18504</t>
  </si>
  <si>
    <t>Liquor Barn Inc.</t>
  </si>
  <si>
    <t>1837 Plaudit Pl</t>
  </si>
  <si>
    <t>40509</t>
  </si>
  <si>
    <t>FMP18505</t>
  </si>
  <si>
    <t>Dolcirazza</t>
  </si>
  <si>
    <t>1837 Reaves Dr</t>
  </si>
  <si>
    <t>27608</t>
  </si>
  <si>
    <t>FMP18506</t>
  </si>
  <si>
    <t>Sugarfina</t>
  </si>
  <si>
    <t>1837 Union St</t>
  </si>
  <si>
    <t>FMP18507</t>
  </si>
  <si>
    <t>Fish Processors, Inc</t>
  </si>
  <si>
    <t>18374 Highway 30</t>
  </si>
  <si>
    <t>Hagerman</t>
  </si>
  <si>
    <t>83332</t>
  </si>
  <si>
    <t>FMP18508</t>
  </si>
  <si>
    <t>Real Taste Noodles Mfg Inc</t>
  </si>
  <si>
    <t>1838 S Canal St</t>
  </si>
  <si>
    <t>FMP18510</t>
  </si>
  <si>
    <t>Costanzo's Genco Olive Oil Company</t>
  </si>
  <si>
    <t>1838 Stephanie Ct</t>
  </si>
  <si>
    <t>FMP18511</t>
  </si>
  <si>
    <t>LANGE ESTATE WINERY</t>
  </si>
  <si>
    <t>18380 Ne Buena Vista Dr</t>
  </si>
  <si>
    <t>91.200000</t>
  </si>
  <si>
    <t>FMP18512</t>
  </si>
  <si>
    <t>Calfkiller Brewing Co</t>
  </si>
  <si>
    <t>1839 Blue Springs Rd</t>
  </si>
  <si>
    <t>38583</t>
  </si>
  <si>
    <t>FMP18513</t>
  </si>
  <si>
    <t>MS MINDY'S SWEAT TREATS</t>
  </si>
  <si>
    <t>1839 Hidden Hills Dr</t>
  </si>
  <si>
    <t>FMP18514</t>
  </si>
  <si>
    <t>Maria's Greek Sweets, LLC</t>
  </si>
  <si>
    <t>1839 Megargee St</t>
  </si>
  <si>
    <t>19152</t>
  </si>
  <si>
    <t>FMP18515</t>
  </si>
  <si>
    <t>Black Buggy Baking Company, LLC</t>
  </si>
  <si>
    <t>1839 Memorial Hwy</t>
  </si>
  <si>
    <t>Oley</t>
  </si>
  <si>
    <t>19547</t>
  </si>
  <si>
    <t>FMP18516</t>
  </si>
  <si>
    <t>R &amp; R Cook LLC</t>
  </si>
  <si>
    <t>1839 Natchez Trace Blvd Ste 390</t>
  </si>
  <si>
    <t>32818</t>
  </si>
  <si>
    <t>FMP18517</t>
  </si>
  <si>
    <t>El Rinconcico Argentino Bakery</t>
  </si>
  <si>
    <t>1839 Ne Miami Gardens Dr</t>
  </si>
  <si>
    <t>33179</t>
  </si>
  <si>
    <t>FMP18518</t>
  </si>
  <si>
    <t>Sunce Winery</t>
  </si>
  <si>
    <t>1839 Olivet Rd</t>
  </si>
  <si>
    <t>FMP18519</t>
  </si>
  <si>
    <t>TOM TYLER</t>
  </si>
  <si>
    <t>1839 W Gentry Pkwy</t>
  </si>
  <si>
    <t>75702</t>
  </si>
  <si>
    <t>FMP18520</t>
  </si>
  <si>
    <t>1839 W Vista Way</t>
  </si>
  <si>
    <t>FMP18521</t>
  </si>
  <si>
    <t>Freixenet California Vineyards Inc</t>
  </si>
  <si>
    <t>18390 126th Ter N</t>
  </si>
  <si>
    <t>FMP18522</t>
  </si>
  <si>
    <t>Lazy Dog Confection</t>
  </si>
  <si>
    <t>18394 Lazy Dog Rd</t>
  </si>
  <si>
    <t>FMP18523</t>
  </si>
  <si>
    <t>Carter Enterprises</t>
  </si>
  <si>
    <t>184 Beachwood Dr</t>
  </si>
  <si>
    <t>Mabank</t>
  </si>
  <si>
    <t>75156</t>
  </si>
  <si>
    <t>FMP18524</t>
  </si>
  <si>
    <t>B. Ficklin Investments LLC</t>
  </si>
  <si>
    <t>184 Beechwood Cir</t>
  </si>
  <si>
    <t>FMP18525</t>
  </si>
  <si>
    <t>Raybern Foods</t>
  </si>
  <si>
    <t>184 Bryan Blvd</t>
  </si>
  <si>
    <t>38868</t>
  </si>
  <si>
    <t>FMP18526</t>
  </si>
  <si>
    <t>184 Cumberland Ave</t>
  </si>
  <si>
    <t>FMP18527</t>
  </si>
  <si>
    <t>Dbs Commodities, Ltd. Co.</t>
  </si>
  <si>
    <t>184 E Darby Rd</t>
  </si>
  <si>
    <t>88230</t>
  </si>
  <si>
    <t>411.900000</t>
  </si>
  <si>
    <t>FMP18528</t>
  </si>
  <si>
    <t>Pozzo Pastry Shop Inc</t>
  </si>
  <si>
    <t>184 Glenwood Ave</t>
  </si>
  <si>
    <t>Leonia</t>
  </si>
  <si>
    <t>07605</t>
  </si>
  <si>
    <t>FMP18529</t>
  </si>
  <si>
    <t>Blackwater Distilling, Inc.</t>
  </si>
  <si>
    <t>184 Log Canoe Cir</t>
  </si>
  <si>
    <t>21666</t>
  </si>
  <si>
    <t>FMP18530</t>
  </si>
  <si>
    <t>184 Loudon Rd</t>
  </si>
  <si>
    <t>FMP18531</t>
  </si>
  <si>
    <t>FMP18532</t>
  </si>
  <si>
    <t>Sheiks Bakery &amp; Quik Serv Cafe, Inc.</t>
  </si>
  <si>
    <t>184 N University Dr</t>
  </si>
  <si>
    <t>FMP18533</t>
  </si>
  <si>
    <t>King-Thai Noodle On Union</t>
  </si>
  <si>
    <t>184 Ofarrell St</t>
  </si>
  <si>
    <t>FMP18534</t>
  </si>
  <si>
    <t>Raspberry Hill Inc</t>
  </si>
  <si>
    <t>184 Raspberry Ln</t>
  </si>
  <si>
    <t>Mena</t>
  </si>
  <si>
    <t>71953</t>
  </si>
  <si>
    <t>FMP18535</t>
  </si>
  <si>
    <t>El Comal Tortilla Factory</t>
  </si>
  <si>
    <t>184 S Main St</t>
  </si>
  <si>
    <t>Snowflake</t>
  </si>
  <si>
    <t>85937</t>
  </si>
  <si>
    <t>FMP18537</t>
  </si>
  <si>
    <t>Bread Depot</t>
  </si>
  <si>
    <t>184 Spicers Mill Rd</t>
  </si>
  <si>
    <t>FMP18538</t>
  </si>
  <si>
    <t>The Hunter Spice Inc</t>
  </si>
  <si>
    <t>184 Suburban Rd</t>
  </si>
  <si>
    <t>688.000000</t>
  </si>
  <si>
    <t>2206.900000</t>
  </si>
  <si>
    <t>FMP18539</t>
  </si>
  <si>
    <t>SBT Group of Lake City, LLC</t>
  </si>
  <si>
    <t>184 Sw Dominos Way Ste 104</t>
  </si>
  <si>
    <t>FMP18540</t>
  </si>
  <si>
    <t>184 Tuckerton Rd</t>
  </si>
  <si>
    <t>FMP18541</t>
  </si>
  <si>
    <t>Blue Mountain Vineyard, LLC</t>
  </si>
  <si>
    <t>184 Turkey Hl</t>
  </si>
  <si>
    <t>FMP18542</t>
  </si>
  <si>
    <t>Bodelli Bakery, LLC</t>
  </si>
  <si>
    <t>1840 Century Park E # 17</t>
  </si>
  <si>
    <t>FMP18544</t>
  </si>
  <si>
    <t>Erickson Custom Meats</t>
  </si>
  <si>
    <t>1840 Clarke Rd</t>
  </si>
  <si>
    <t>FMP18545</t>
  </si>
  <si>
    <t>Wny Enterprise LLC</t>
  </si>
  <si>
    <t>1840 Craig Rd</t>
  </si>
  <si>
    <t>Pavilion</t>
  </si>
  <si>
    <t>14525</t>
  </si>
  <si>
    <t>175.100000</t>
  </si>
  <si>
    <t>561.700000</t>
  </si>
  <si>
    <t>FMP18546</t>
  </si>
  <si>
    <t>Kwong Tung Foods Inc</t>
  </si>
  <si>
    <t>1840 E 38th St</t>
  </si>
  <si>
    <t>FMP18547</t>
  </si>
  <si>
    <t>Jamac Desert Enterprises LLC</t>
  </si>
  <si>
    <t>1840 E Winsett St</t>
  </si>
  <si>
    <t>FMP18548</t>
  </si>
  <si>
    <t>CDH ENTERPRISES, INC.</t>
  </si>
  <si>
    <t>1840 E Winsett St Ste 12&amp;3</t>
  </si>
  <si>
    <t>FMP18549</t>
  </si>
  <si>
    <t>M.E. Thompson, Inc.</t>
  </si>
  <si>
    <t>1840 Fairbanks St</t>
  </si>
  <si>
    <t>351.000000</t>
  </si>
  <si>
    <t>FMP18550</t>
  </si>
  <si>
    <t>Prima Provisions Co</t>
  </si>
  <si>
    <t>1840 Lundberg Dr W</t>
  </si>
  <si>
    <t>FMP18551</t>
  </si>
  <si>
    <t>1840 Ribaut Rd</t>
  </si>
  <si>
    <t>29935</t>
  </si>
  <si>
    <t>FMP18552</t>
  </si>
  <si>
    <t>Panaderia Guatemmalteca La Mejor</t>
  </si>
  <si>
    <t>1840 S 1st St</t>
  </si>
  <si>
    <t>FMP18553</t>
  </si>
  <si>
    <t>Maryland and Virginia Milk Producers Cooperative Association, Incorporated</t>
  </si>
  <si>
    <t>1840 Touchstone Rd</t>
  </si>
  <si>
    <t>FMP18554</t>
  </si>
  <si>
    <t>The Dudes Brewing Company</t>
  </si>
  <si>
    <t>1840 W 208th St</t>
  </si>
  <si>
    <t>Somis</t>
  </si>
  <si>
    <t>93066</t>
  </si>
  <si>
    <t>FMP18556</t>
  </si>
  <si>
    <t>Sleepy Cat Urban Winery</t>
  </si>
  <si>
    <t>1840 W Allen St</t>
  </si>
  <si>
    <t>18104</t>
  </si>
  <si>
    <t>FMP18557</t>
  </si>
  <si>
    <t>Taste Rite Bakery</t>
  </si>
  <si>
    <t>18400 Nw 2nd Ave Ste 4</t>
  </si>
  <si>
    <t>FMP18559</t>
  </si>
  <si>
    <t>Spicy Bakery Artezanal Corp</t>
  </si>
  <si>
    <t>18400 Nw 75th Pl Ste 113</t>
  </si>
  <si>
    <t>FMP18560</t>
  </si>
  <si>
    <t>Salud Forever, Inc.</t>
  </si>
  <si>
    <t>18402 Gault St</t>
  </si>
  <si>
    <t>FMP18561</t>
  </si>
  <si>
    <t>Kurt Timmermeister</t>
  </si>
  <si>
    <t>18409 Beall Rd Sw</t>
  </si>
  <si>
    <t>FMP18563</t>
  </si>
  <si>
    <t>Youngdond Tofu Restaurant</t>
  </si>
  <si>
    <t>18409 Colima Rd</t>
  </si>
  <si>
    <t>FMP18564</t>
  </si>
  <si>
    <t>Gene Watne</t>
  </si>
  <si>
    <t>1841 49th St N</t>
  </si>
  <si>
    <t>FMP18565</t>
  </si>
  <si>
    <t>1841 Clay Rd</t>
  </si>
  <si>
    <t>31601</t>
  </si>
  <si>
    <t>FMP18566</t>
  </si>
  <si>
    <t>FMP18567</t>
  </si>
  <si>
    <t>Royal Bakery Inc</t>
  </si>
  <si>
    <t>1841 Fairview Ave</t>
  </si>
  <si>
    <t>93.100000</t>
  </si>
  <si>
    <t>FMP18568</t>
  </si>
  <si>
    <t>Broadway Market Cornbeef Co</t>
  </si>
  <si>
    <t>1841 Gratiot Ave</t>
  </si>
  <si>
    <t>FMP18569</t>
  </si>
  <si>
    <t>Rippons Brothers Seafood Inc</t>
  </si>
  <si>
    <t>1841 Hoopersville Rd</t>
  </si>
  <si>
    <t>Fishing Creek</t>
  </si>
  <si>
    <t>21634</t>
  </si>
  <si>
    <t>FMP18570</t>
  </si>
  <si>
    <t>Crumpys Donuts</t>
  </si>
  <si>
    <t>1841 W Lincoln Ave</t>
  </si>
  <si>
    <t>FMP18571</t>
  </si>
  <si>
    <t>Krazy Kakes LLC</t>
  </si>
  <si>
    <t>18413 E Salisbury Rd</t>
  </si>
  <si>
    <t>64056</t>
  </si>
  <si>
    <t>FMP18572</t>
  </si>
  <si>
    <t>Wny Cheese Enterprise, LLC</t>
  </si>
  <si>
    <t>1842 Craig Rd</t>
  </si>
  <si>
    <t>FMP18573</t>
  </si>
  <si>
    <t>Classycakes</t>
  </si>
  <si>
    <t>1842 W Casa Linda Cir</t>
  </si>
  <si>
    <t>FMP18576</t>
  </si>
  <si>
    <t>Tfi Holdings, Inc.</t>
  </si>
  <si>
    <t>1842 W Research Way</t>
  </si>
  <si>
    <t>West Valley City</t>
  </si>
  <si>
    <t>84119</t>
  </si>
  <si>
    <t>FMP18577</t>
  </si>
  <si>
    <t>Medallion Foods, Inc.</t>
  </si>
  <si>
    <t>18420 50th Ave E</t>
  </si>
  <si>
    <t>98446</t>
  </si>
  <si>
    <t>974.600000</t>
  </si>
  <si>
    <t>FMP18578</t>
  </si>
  <si>
    <t>Golden Star Vineyards, LLC</t>
  </si>
  <si>
    <t>18425 Burbank Blvd Ste 40</t>
  </si>
  <si>
    <t>91356</t>
  </si>
  <si>
    <t>FMP18579</t>
  </si>
  <si>
    <t>Principie Di Tricase Winery</t>
  </si>
  <si>
    <t>18425 Highland Valley Rd</t>
  </si>
  <si>
    <t>FMP18580</t>
  </si>
  <si>
    <t>Bava Family Grove, LLC</t>
  </si>
  <si>
    <t>18429 Brennan Rd</t>
  </si>
  <si>
    <t>FMP18581</t>
  </si>
  <si>
    <t>ITALIAN PEOPLES BAKERY, INC.</t>
  </si>
  <si>
    <t>1843 Greenwood Ave</t>
  </si>
  <si>
    <t>08609</t>
  </si>
  <si>
    <t>FMP18582</t>
  </si>
  <si>
    <t>The Lagunitas Brewing Company</t>
  </si>
  <si>
    <t>1843 S Washtenaw Ave</t>
  </si>
  <si>
    <t>FMP18584</t>
  </si>
  <si>
    <t>Stewart Ingredients Systems, Inc.</t>
  </si>
  <si>
    <t>1843 W Fulton St</t>
  </si>
  <si>
    <t>316.700000</t>
  </si>
  <si>
    <t>FMP18585</t>
  </si>
  <si>
    <t>Lucky Treats</t>
  </si>
  <si>
    <t>1843 W La Habra Blvd</t>
  </si>
  <si>
    <t>FMP18586</t>
  </si>
  <si>
    <t>Jus Cakin' Bakery LLC</t>
  </si>
  <si>
    <t>1843 Windcrest Dr Sw</t>
  </si>
  <si>
    <t>FMP18587</t>
  </si>
  <si>
    <t>Sweets Treats</t>
  </si>
  <si>
    <t>18430 Alta Vista Dr</t>
  </si>
  <si>
    <t>FMP18588</t>
  </si>
  <si>
    <t>Creative Confectionaire Inc</t>
  </si>
  <si>
    <t>18430 Polk Ave</t>
  </si>
  <si>
    <t>FMP18589</t>
  </si>
  <si>
    <t>The Sweet Tooth Inc</t>
  </si>
  <si>
    <t>18435 Ne 19th Ave</t>
  </si>
  <si>
    <t>FMP18590</t>
  </si>
  <si>
    <t>SHOP SHAK LLC</t>
  </si>
  <si>
    <t>1844 Double Church Rd</t>
  </si>
  <si>
    <t>FMP18591</t>
  </si>
  <si>
    <t>Golden Glow Cookie Co Inc</t>
  </si>
  <si>
    <t>1844 Givan Ave</t>
  </si>
  <si>
    <t>FMP18592</t>
  </si>
  <si>
    <t>1844 Highgrove Dr</t>
  </si>
  <si>
    <t>FMP18593</t>
  </si>
  <si>
    <t>Whiskey River Ranch Winery LLC</t>
  </si>
  <si>
    <t>1844 Pope Canyon Rd</t>
  </si>
  <si>
    <t>FMP18594</t>
  </si>
  <si>
    <t>Founding Fathers Products, LLC</t>
  </si>
  <si>
    <t>1844 W Wayzata Blvd # 2</t>
  </si>
  <si>
    <t>Long Lake</t>
  </si>
  <si>
    <t>55356</t>
  </si>
  <si>
    <t>FMP18595</t>
  </si>
  <si>
    <t>Sonny's Bakery Inc.</t>
  </si>
  <si>
    <t>18445 Ne 19th Ave</t>
  </si>
  <si>
    <t>FMP18596</t>
  </si>
  <si>
    <t>1845 Asbury Dr</t>
  </si>
  <si>
    <t>FMP18597</t>
  </si>
  <si>
    <t>Cromade, Inc.</t>
  </si>
  <si>
    <t>1845 Commercial St</t>
  </si>
  <si>
    <t>FMP18599</t>
  </si>
  <si>
    <t>Saco Foods, Inc.</t>
  </si>
  <si>
    <t>1845 Deming Way</t>
  </si>
  <si>
    <t>FMP18600</t>
  </si>
  <si>
    <t>1845 E Harold St</t>
  </si>
  <si>
    <t>19125</t>
  </si>
  <si>
    <t>FMP18601</t>
  </si>
  <si>
    <t>Saricakes</t>
  </si>
  <si>
    <t>1845 Essex Dr</t>
  </si>
  <si>
    <t>FMP18602</t>
  </si>
  <si>
    <t>Develey Mustard &amp; Condiments Corp.</t>
  </si>
  <si>
    <t>1845 Mustard Ln</t>
  </si>
  <si>
    <t>FMP18603</t>
  </si>
  <si>
    <t>Karlin Foods Corp.</t>
  </si>
  <si>
    <t>1845 Oak St Ste 19</t>
  </si>
  <si>
    <t>60093</t>
  </si>
  <si>
    <t>3415.600000</t>
  </si>
  <si>
    <t>10955.600000</t>
  </si>
  <si>
    <t>FMP18604</t>
  </si>
  <si>
    <t>KLEMM'S MEAT MARKET</t>
  </si>
  <si>
    <t>1845 Shelby St</t>
  </si>
  <si>
    <t>46203</t>
  </si>
  <si>
    <t>FMP18605</t>
  </si>
  <si>
    <t>Ambrosian Foods Inc.</t>
  </si>
  <si>
    <t>1845 Skyway Dr Ste 10</t>
  </si>
  <si>
    <t>FMP18606</t>
  </si>
  <si>
    <t>Sugalicious, Inc.</t>
  </si>
  <si>
    <t>18450 Pines Blvd Ste 102</t>
  </si>
  <si>
    <t>FMP18607</t>
  </si>
  <si>
    <t>El Milagro of Michigan</t>
  </si>
  <si>
    <t>1846 Clyde Park Ave Sw</t>
  </si>
  <si>
    <t>FMP18608</t>
  </si>
  <si>
    <t>Green Sugar House</t>
  </si>
  <si>
    <t>1846 Finel Hollow Rd</t>
  </si>
  <si>
    <t>Poultney</t>
  </si>
  <si>
    <t>05764</t>
  </si>
  <si>
    <t>FMP18609</t>
  </si>
  <si>
    <t>Pandora's Cupcakes</t>
  </si>
  <si>
    <t>1846 Front St</t>
  </si>
  <si>
    <t>44221</t>
  </si>
  <si>
    <t>FMP18610</t>
  </si>
  <si>
    <t>Gar-Nay's Winery</t>
  </si>
  <si>
    <t>1846 Wells Rd</t>
  </si>
  <si>
    <t>44826</t>
  </si>
  <si>
    <t>FMP18611</t>
  </si>
  <si>
    <t>Sweet Flavors Bakery LLC</t>
  </si>
  <si>
    <t>1847 Crimson Ct</t>
  </si>
  <si>
    <t>Lithonia</t>
  </si>
  <si>
    <t>30058</t>
  </si>
  <si>
    <t>FMP18612</t>
  </si>
  <si>
    <t>Athens Baking Company, Inc.</t>
  </si>
  <si>
    <t>1847 International Blvd</t>
  </si>
  <si>
    <t>FMP18613</t>
  </si>
  <si>
    <t>The Infinite Cupcakery</t>
  </si>
  <si>
    <t>1847 W 79th St</t>
  </si>
  <si>
    <t>FMP18614</t>
  </si>
  <si>
    <t>Latin Cafe Express Corp</t>
  </si>
  <si>
    <t>18473 Pines Blvd</t>
  </si>
  <si>
    <t>FMP18615</t>
  </si>
  <si>
    <t>Pink Baking Co.</t>
  </si>
  <si>
    <t>18475 Colima Rd</t>
  </si>
  <si>
    <t>FMP18616</t>
  </si>
  <si>
    <t>Feliciana Cllrs Winery &amp; Vineyards</t>
  </si>
  <si>
    <t>1848 Charter St</t>
  </si>
  <si>
    <t>East Feliciana Parish</t>
  </si>
  <si>
    <t>70748</t>
  </si>
  <si>
    <t>FMP18617</t>
  </si>
  <si>
    <t>Ldj Treats, LLC</t>
  </si>
  <si>
    <t>1848 S Us Highway 421</t>
  </si>
  <si>
    <t>40831</t>
  </si>
  <si>
    <t>FMP18618</t>
  </si>
  <si>
    <t>Hollands Deer Processing LLC</t>
  </si>
  <si>
    <t>1848 W Lovers Lane Rd</t>
  </si>
  <si>
    <t>FMP18619</t>
  </si>
  <si>
    <t>DISABILITIES BOARD OF CHARLESTON COUNTY</t>
  </si>
  <si>
    <t>1848 Wallace School Rd</t>
  </si>
  <si>
    <t>FMP18620</t>
  </si>
  <si>
    <t>New Orleans Famous Sno Balls To Go L.L.C.</t>
  </si>
  <si>
    <t>18481 Vineyard Rd</t>
  </si>
  <si>
    <t>FMP18621</t>
  </si>
  <si>
    <t>Et Fille Wines Inc.</t>
  </si>
  <si>
    <t>18484 Sw Parrett Mountain Rd</t>
  </si>
  <si>
    <t>FMP18622</t>
  </si>
  <si>
    <t>Williams Pork Co Op</t>
  </si>
  <si>
    <t>18487 County Road F</t>
  </si>
  <si>
    <t>Stryker</t>
  </si>
  <si>
    <t>43557</t>
  </si>
  <si>
    <t>FMP18623</t>
  </si>
  <si>
    <t>1849 Albany Hwy</t>
  </si>
  <si>
    <t>FMP18624</t>
  </si>
  <si>
    <t>M J'S Daylight Donuts</t>
  </si>
  <si>
    <t>1849 E Broad St</t>
  </si>
  <si>
    <t>FMP18625</t>
  </si>
  <si>
    <t>Top Notch Cookies &amp; Cakes Inc</t>
  </si>
  <si>
    <t>1849 Knolson St</t>
  </si>
  <si>
    <t>Westland</t>
  </si>
  <si>
    <t>48185</t>
  </si>
  <si>
    <t>FMP18626</t>
  </si>
  <si>
    <t>Sunset Ice Cream</t>
  </si>
  <si>
    <t>1849 Lycoming Creek Rd</t>
  </si>
  <si>
    <t>FMP18627</t>
  </si>
  <si>
    <t>West Coast Growers Inc</t>
  </si>
  <si>
    <t>1849 N Helm Ave Ste 110</t>
  </si>
  <si>
    <t>93727</t>
  </si>
  <si>
    <t>FMP18628</t>
  </si>
  <si>
    <t>Moss Vineyards, LLC</t>
  </si>
  <si>
    <t>1849 Simmons Gap Rd</t>
  </si>
  <si>
    <t>FMP18629</t>
  </si>
  <si>
    <t>Southwest Coca-Cola Bottling Company, Inc.</t>
  </si>
  <si>
    <t>1849 State Highway 351</t>
  </si>
  <si>
    <t>99.100000</t>
  </si>
  <si>
    <t>FMP18630</t>
  </si>
  <si>
    <t>Tortilleria La Bamba, LLC</t>
  </si>
  <si>
    <t>1849 W 24th St</t>
  </si>
  <si>
    <t>FMP18631</t>
  </si>
  <si>
    <t>Tortilleria La Bamba</t>
  </si>
  <si>
    <t>FMP18632</t>
  </si>
  <si>
    <t>Kind Juice LLC</t>
  </si>
  <si>
    <t>18495 S Dixie Hwy Ste 175</t>
  </si>
  <si>
    <t>FMP18633</t>
  </si>
  <si>
    <t>Sweet Personalities Inc.</t>
  </si>
  <si>
    <t>18495 S Dixie Hwy Ste 369</t>
  </si>
  <si>
    <t>FMP18634</t>
  </si>
  <si>
    <t>Granola Lab</t>
  </si>
  <si>
    <t>185 33rd St</t>
  </si>
  <si>
    <t>FMP18635</t>
  </si>
  <si>
    <t>185 Asylum St Unit 9c</t>
  </si>
  <si>
    <t>06103</t>
  </si>
  <si>
    <t>FMP18636</t>
  </si>
  <si>
    <t>Mr Baking, Inc.</t>
  </si>
  <si>
    <t>185 Broad St</t>
  </si>
  <si>
    <t>02864</t>
  </si>
  <si>
    <t>FMP18637</t>
  </si>
  <si>
    <t>Colonial Bakery, Inc.</t>
  </si>
  <si>
    <t>185 Broad St Frnt 4</t>
  </si>
  <si>
    <t>FMP18638</t>
  </si>
  <si>
    <t>Amanda Sasser</t>
  </si>
  <si>
    <t>185 Broadview Ter</t>
  </si>
  <si>
    <t>FMP18639</t>
  </si>
  <si>
    <t>F Oliver's LLC</t>
  </si>
  <si>
    <t>185 Cobbs Hill Dr</t>
  </si>
  <si>
    <t>14610</t>
  </si>
  <si>
    <t>FMP18640</t>
  </si>
  <si>
    <t>Reliable Brothers Inc.</t>
  </si>
  <si>
    <t>185 Cohoes Ave</t>
  </si>
  <si>
    <t>Green Island</t>
  </si>
  <si>
    <t>12183</t>
  </si>
  <si>
    <t>158.800000</t>
  </si>
  <si>
    <t>509.500000</t>
  </si>
  <si>
    <t>FMP18641</t>
  </si>
  <si>
    <t>Aunt Jean's Bake Shop</t>
  </si>
  <si>
    <t>185 County Road 5527</t>
  </si>
  <si>
    <t>FMP18642</t>
  </si>
  <si>
    <t>Country Heritage Winery and Vineyard, Inc.</t>
  </si>
  <si>
    <t>185 County Road 68</t>
  </si>
  <si>
    <t>Laotto</t>
  </si>
  <si>
    <t>46763</t>
  </si>
  <si>
    <t>144.700000</t>
  </si>
  <si>
    <t>FMP18643</t>
  </si>
  <si>
    <t>Hilton Head Social Bakery LLC</t>
  </si>
  <si>
    <t>185 E 85th St Apt 15e</t>
  </si>
  <si>
    <t>FMP18644</t>
  </si>
  <si>
    <t>Better Foods Jeyer, LLC</t>
  </si>
  <si>
    <t>185 Industrial Ave</t>
  </si>
  <si>
    <t>FMP18646</t>
  </si>
  <si>
    <t>Zaiya Inc.</t>
  </si>
  <si>
    <t>185 Kenneth St</t>
  </si>
  <si>
    <t>FMP18647</t>
  </si>
  <si>
    <t>R&amp;J Toffees LLC</t>
  </si>
  <si>
    <t>185 Lewis Rd Ste 31</t>
  </si>
  <si>
    <t>95111</t>
  </si>
  <si>
    <t>FMP18648</t>
  </si>
  <si>
    <t>Lucys Sweet Treats</t>
  </si>
  <si>
    <t>185 Loma Verde</t>
  </si>
  <si>
    <t>FMP18649</t>
  </si>
  <si>
    <t>Sugar Tree Country Store</t>
  </si>
  <si>
    <t>185 Mansion House Rd</t>
  </si>
  <si>
    <t>Mc Dowell</t>
  </si>
  <si>
    <t>Highland County</t>
  </si>
  <si>
    <t>24458</t>
  </si>
  <si>
    <t>FMP18650</t>
  </si>
  <si>
    <t>Rishi Tea</t>
  </si>
  <si>
    <t>185 N 33rd Ct</t>
  </si>
  <si>
    <t>53208</t>
  </si>
  <si>
    <t>152.200000</t>
  </si>
  <si>
    <t>FMP18651</t>
  </si>
  <si>
    <t>Delite Fruit Juices</t>
  </si>
  <si>
    <t>185 N Yale Ave</t>
  </si>
  <si>
    <t>43222</t>
  </si>
  <si>
    <t>FMP18652</t>
  </si>
  <si>
    <t>Cowart Mulch Products, Inc.</t>
  </si>
  <si>
    <t>185 Peachtree Industrial Blvd</t>
  </si>
  <si>
    <t>Sugar Hill</t>
  </si>
  <si>
    <t>FMP18653</t>
  </si>
  <si>
    <t>Morven Partners, L.P.</t>
  </si>
  <si>
    <t>185 Peanut Dr</t>
  </si>
  <si>
    <t>FMP18654</t>
  </si>
  <si>
    <t>Frescobene Foods LLC</t>
  </si>
  <si>
    <t>185 Red Oak Rd</t>
  </si>
  <si>
    <t>FMP18655</t>
  </si>
  <si>
    <t>Izzio Artisan Bakery, LLC</t>
  </si>
  <si>
    <t>185 S 104th St</t>
  </si>
  <si>
    <t>FMP18656</t>
  </si>
  <si>
    <t>Continental Cookies Inc</t>
  </si>
  <si>
    <t>185 S Newman St</t>
  </si>
  <si>
    <t>207.100000</t>
  </si>
  <si>
    <t>FMP18657</t>
  </si>
  <si>
    <t>Tympany Vineyards</t>
  </si>
  <si>
    <t>185 Spur Ridge Ct</t>
  </si>
  <si>
    <t>FMP18658</t>
  </si>
  <si>
    <t>Jodie's Jams &amp; Jellies</t>
  </si>
  <si>
    <t>185 Stoney Creek Cir</t>
  </si>
  <si>
    <t>Highlands</t>
  </si>
  <si>
    <t>28741</t>
  </si>
  <si>
    <t>FMP18659</t>
  </si>
  <si>
    <t>Daddy's Private Stock, LLC</t>
  </si>
  <si>
    <t>185 Whitten Rd</t>
  </si>
  <si>
    <t>04924</t>
  </si>
  <si>
    <t>FMP18660</t>
  </si>
  <si>
    <t>Booboos Sweet Potato Pies</t>
  </si>
  <si>
    <t>1850 Corte Segundo</t>
  </si>
  <si>
    <t>FMP18661</t>
  </si>
  <si>
    <t>Hope Foods, LLC</t>
  </si>
  <si>
    <t>1850 Dogwood St</t>
  </si>
  <si>
    <t>372.000000</t>
  </si>
  <si>
    <t>1193.100000</t>
  </si>
  <si>
    <t>FMP18662</t>
  </si>
  <si>
    <t>1850 K Street, Between 18th &amp; 19th Streets</t>
  </si>
  <si>
    <t>FMP18663</t>
  </si>
  <si>
    <t>Flowers Baking Co. of Jacksonville, LLC</t>
  </si>
  <si>
    <t>1850 King St</t>
  </si>
  <si>
    <t>32926</t>
  </si>
  <si>
    <t>FMP18664</t>
  </si>
  <si>
    <t>Kraft General Services, Inc.</t>
  </si>
  <si>
    <t>1850 Lehigh Acres</t>
  </si>
  <si>
    <t>33901</t>
  </si>
  <si>
    <t>FMP18665</t>
  </si>
  <si>
    <t>1850 N Corrington Ave</t>
  </si>
  <si>
    <t>FMP18666</t>
  </si>
  <si>
    <t>Curbside Circus Treats</t>
  </si>
  <si>
    <t>1850 New Mexico 236</t>
  </si>
  <si>
    <t>FMP18667</t>
  </si>
  <si>
    <t>Spike, LLC</t>
  </si>
  <si>
    <t>1850 Reliable Cir</t>
  </si>
  <si>
    <t>80906</t>
  </si>
  <si>
    <t>FMP18668</t>
  </si>
  <si>
    <t>Bella Luna Winery, Inc.</t>
  </si>
  <si>
    <t>1850 Templeton Rd</t>
  </si>
  <si>
    <t>FMP18669</t>
  </si>
  <si>
    <t>Authentic Foods, Inc</t>
  </si>
  <si>
    <t>1850 W 169th St Ste B</t>
  </si>
  <si>
    <t>FMP18670</t>
  </si>
  <si>
    <t>1850 W Elliot Rd</t>
  </si>
  <si>
    <t>FMP18671</t>
  </si>
  <si>
    <t>T Cakes</t>
  </si>
  <si>
    <t>1850 W Lincoln St</t>
  </si>
  <si>
    <t>FMP18672</t>
  </si>
  <si>
    <t>CAMERON SUPPLY CORPORATION</t>
  </si>
  <si>
    <t>1850 W Market St</t>
  </si>
  <si>
    <t>FMP18673</t>
  </si>
  <si>
    <t>C F Green Processing</t>
  </si>
  <si>
    <t>18501 County Road 27</t>
  </si>
  <si>
    <t>FMP18674</t>
  </si>
  <si>
    <t>H. Bar G.</t>
  </si>
  <si>
    <t>FMP18675</t>
  </si>
  <si>
    <t>The Baker Country Cabin</t>
  </si>
  <si>
    <t>18501 E Comstock Rd</t>
  </si>
  <si>
    <t>FMP18676</t>
  </si>
  <si>
    <t>Paws For A Treat</t>
  </si>
  <si>
    <t>18502 Yarnbrooke Pl</t>
  </si>
  <si>
    <t>FMP18677</t>
  </si>
  <si>
    <t>Bakery Deli Services</t>
  </si>
  <si>
    <t>18503 Osprey Cir</t>
  </si>
  <si>
    <t>FMP18678</t>
  </si>
  <si>
    <t>Tarte Cupcakery Company</t>
  </si>
  <si>
    <t>18509 School St</t>
  </si>
  <si>
    <t>FMP18679</t>
  </si>
  <si>
    <t>Europa Sports Products, Inc.</t>
  </si>
  <si>
    <t>1851 Big Town Blvd Ste 500</t>
  </si>
  <si>
    <t>FMP18680</t>
  </si>
  <si>
    <t>Cyvex Nutrition, Inc.</t>
  </si>
  <si>
    <t>1851 Kaiser Ave</t>
  </si>
  <si>
    <t>FMP18681</t>
  </si>
  <si>
    <t>1851 Loucks Rd</t>
  </si>
  <si>
    <t>FMP18682</t>
  </si>
  <si>
    <t>Bloom Bake Shop LLC</t>
  </si>
  <si>
    <t>1851 Monroe St</t>
  </si>
  <si>
    <t>FMP18683</t>
  </si>
  <si>
    <t>Jmn Deli Corp</t>
  </si>
  <si>
    <t>1851 Ne 2nd Ave</t>
  </si>
  <si>
    <t>FMP18684</t>
  </si>
  <si>
    <t>Abrantes Bakery &amp; Pastry Shop</t>
  </si>
  <si>
    <t>1851 Park St</t>
  </si>
  <si>
    <t>FMP18685</t>
  </si>
  <si>
    <t>Church &amp; Dwight Co., Inc.</t>
  </si>
  <si>
    <t>1851 Touchstone Rd</t>
  </si>
  <si>
    <t>FMP18686</t>
  </si>
  <si>
    <t>Wanderlust Creamery, LLC</t>
  </si>
  <si>
    <t>18511 Ventura Blvd</t>
  </si>
  <si>
    <t>FMP18687</t>
  </si>
  <si>
    <t>Decadent Delight's</t>
  </si>
  <si>
    <t>18514 Mayall St Unit C</t>
  </si>
  <si>
    <t>FMP18688</t>
  </si>
  <si>
    <t>Kansha Creamery</t>
  </si>
  <si>
    <t>18515 S Western Ave</t>
  </si>
  <si>
    <t>FMP18689</t>
  </si>
  <si>
    <t>SMILES &amp; TREATS LLC</t>
  </si>
  <si>
    <t>18519 N Frederick Ave</t>
  </si>
  <si>
    <t>FMP18691</t>
  </si>
  <si>
    <t>Holy Products, LLC</t>
  </si>
  <si>
    <t>1852 Calle Loiza</t>
  </si>
  <si>
    <t>00911</t>
  </si>
  <si>
    <t>FMP18692</t>
  </si>
  <si>
    <t>Patti Cakes</t>
  </si>
  <si>
    <t>1852 E Burnett St</t>
  </si>
  <si>
    <t>FMP18693</t>
  </si>
  <si>
    <t>Entner-Stuart Premium Syrups, Inc.</t>
  </si>
  <si>
    <t>1852 Fescue St Se</t>
  </si>
  <si>
    <t>FMP18694</t>
  </si>
  <si>
    <t>Farina Bakery LLC</t>
  </si>
  <si>
    <t>1852 Se Hawthorne Blvd</t>
  </si>
  <si>
    <t>FMP18695</t>
  </si>
  <si>
    <t>My Hair Treats Inc</t>
  </si>
  <si>
    <t>18520 Nw 67th Ave</t>
  </si>
  <si>
    <t>FMP18696</t>
  </si>
  <si>
    <t>Ferris Fun Foods</t>
  </si>
  <si>
    <t>18524 190th St Sw</t>
  </si>
  <si>
    <t>FMP18697</t>
  </si>
  <si>
    <t>Al-Rite Fruits and Syrups, Inc.</t>
  </si>
  <si>
    <t>18524 Ne 2nd Ave</t>
  </si>
  <si>
    <t>FMP18698</t>
  </si>
  <si>
    <t>Brandy Peak Distillery Inc</t>
  </si>
  <si>
    <t>18526 Tetley Rd</t>
  </si>
  <si>
    <t>FMP18699</t>
  </si>
  <si>
    <t>Fir Hill Winery</t>
  </si>
  <si>
    <t>1853 Fir Hill Dr</t>
  </si>
  <si>
    <t>FMP18700</t>
  </si>
  <si>
    <t>Crossing Vineyards and Winery Inc</t>
  </si>
  <si>
    <t>1853 Wrightstown Rd</t>
  </si>
  <si>
    <t>Washington Crossing</t>
  </si>
  <si>
    <t>18977</t>
  </si>
  <si>
    <t>307.200000</t>
  </si>
  <si>
    <t>FMP18702</t>
  </si>
  <si>
    <t>W Williams LLC</t>
  </si>
  <si>
    <t>18530 Mack Ave Ste 162</t>
  </si>
  <si>
    <t>Grosse Pointe Farms</t>
  </si>
  <si>
    <t>48236</t>
  </si>
  <si>
    <t>FMP18703</t>
  </si>
  <si>
    <t>Tabor Way LLC</t>
  </si>
  <si>
    <t>18530 Mack Ave Ste 255</t>
  </si>
  <si>
    <t>FMP18704</t>
  </si>
  <si>
    <t>18531 Us Highway 20 W</t>
  </si>
  <si>
    <t>East Dubuque</t>
  </si>
  <si>
    <t>61025</t>
  </si>
  <si>
    <t>FMP18705</t>
  </si>
  <si>
    <t>Karmen Bakery Corporation</t>
  </si>
  <si>
    <t>1854 Sw 8th St</t>
  </si>
  <si>
    <t>FMP18706</t>
  </si>
  <si>
    <t>La Buena Vida Panaderia</t>
  </si>
  <si>
    <t>1854 W 92nd Ave</t>
  </si>
  <si>
    <t>FMP18707</t>
  </si>
  <si>
    <t>1854 Westwood Blvd</t>
  </si>
  <si>
    <t>FMP18708</t>
  </si>
  <si>
    <t>Bakery-Taqueria Uno</t>
  </si>
  <si>
    <t>1854 Whipple Rd</t>
  </si>
  <si>
    <t>FMP18709</t>
  </si>
  <si>
    <t>Coffee Lovers Roasting Inc</t>
  </si>
  <si>
    <t>1855 Aborn Rd</t>
  </si>
  <si>
    <t>FMP18710</t>
  </si>
  <si>
    <t>Brothers Fine Foods LLC</t>
  </si>
  <si>
    <t>1855 Childress Rd</t>
  </si>
  <si>
    <t>180.100000</t>
  </si>
  <si>
    <t>577.800000</t>
  </si>
  <si>
    <t>FMP18711</t>
  </si>
  <si>
    <t>Hake Head, LLC</t>
  </si>
  <si>
    <t>1855 E 17th Ave</t>
  </si>
  <si>
    <t>523.100000</t>
  </si>
  <si>
    <t>FMP18712</t>
  </si>
  <si>
    <t>Chasin Foods Inc.</t>
  </si>
  <si>
    <t>1855 E 27th St</t>
  </si>
  <si>
    <t>109.000000</t>
  </si>
  <si>
    <t>349.800000</t>
  </si>
  <si>
    <t>FMP18713</t>
  </si>
  <si>
    <t>Bare Bakery</t>
  </si>
  <si>
    <t>1855 Portsmouth St Apt 4</t>
  </si>
  <si>
    <t>77098</t>
  </si>
  <si>
    <t>FMP18714</t>
  </si>
  <si>
    <t>Baffo's Enterprises, Inc.</t>
  </si>
  <si>
    <t>18556 Fort St</t>
  </si>
  <si>
    <t>48193</t>
  </si>
  <si>
    <t>FMP18716</t>
  </si>
  <si>
    <t>Double J Mushrooms Inc</t>
  </si>
  <si>
    <t>18557 County 11</t>
  </si>
  <si>
    <t>FMP18717</t>
  </si>
  <si>
    <t>Dontians Gift Idea, LLC</t>
  </si>
  <si>
    <t>1855a Cypress Island Hwy</t>
  </si>
  <si>
    <t>FMP18718</t>
  </si>
  <si>
    <t>1856 Old Natchitoches Rd</t>
  </si>
  <si>
    <t>FMP18719</t>
  </si>
  <si>
    <t>Desert Treats of Yuma, L.L.C.</t>
  </si>
  <si>
    <t>1856 S Naples Ave</t>
  </si>
  <si>
    <t>FMP18720</t>
  </si>
  <si>
    <t>Two Dogs Bakery</t>
  </si>
  <si>
    <t>18568 Bradenton Rd</t>
  </si>
  <si>
    <t>FMP18721</t>
  </si>
  <si>
    <t>Fox Den Farm, LLC</t>
  </si>
  <si>
    <t>1857 2nd Nh Tpke</t>
  </si>
  <si>
    <t>03070</t>
  </si>
  <si>
    <t>FMP18722</t>
  </si>
  <si>
    <t>Vintners Cellar Winery</t>
  </si>
  <si>
    <t>1857 White Mountain Hwy</t>
  </si>
  <si>
    <t>North Conway</t>
  </si>
  <si>
    <t>03860</t>
  </si>
  <si>
    <t>FMP18723</t>
  </si>
  <si>
    <t>Bellas Cookies</t>
  </si>
  <si>
    <t>18572 Cool Spring Rd</t>
  </si>
  <si>
    <t>FMP18724</t>
  </si>
  <si>
    <t>Melli's Bakery</t>
  </si>
  <si>
    <t>18574 Saint Aubin St</t>
  </si>
  <si>
    <t>48234</t>
  </si>
  <si>
    <t>FMP18725</t>
  </si>
  <si>
    <t>Mj's Bakery &amp; Catering LLC</t>
  </si>
  <si>
    <t>1858 King Charles Rd Sw</t>
  </si>
  <si>
    <t>FMP18726</t>
  </si>
  <si>
    <t>1858 Oneida Ln</t>
  </si>
  <si>
    <t>FMP18727</t>
  </si>
  <si>
    <t>BLASER'S ALPINE CHEESE HAUS, INC.</t>
  </si>
  <si>
    <t>1858 Us Highway 63</t>
  </si>
  <si>
    <t>Comstock</t>
  </si>
  <si>
    <t>54826</t>
  </si>
  <si>
    <t>117.300000</t>
  </si>
  <si>
    <t>376.200000</t>
  </si>
  <si>
    <t>FMP18728</t>
  </si>
  <si>
    <t>Comstock Creamery, LLC</t>
  </si>
  <si>
    <t>FMP18729</t>
  </si>
  <si>
    <t>Ellsworth Cooperative Creamery</t>
  </si>
  <si>
    <t>FMP18730</t>
  </si>
  <si>
    <t>Brereton Family Vineyard, LLC</t>
  </si>
  <si>
    <t>18580 Lomita Ave</t>
  </si>
  <si>
    <t>FMP18731</t>
  </si>
  <si>
    <t>Brittan Vineyard Management, LLC</t>
  </si>
  <si>
    <t>18580 Sw Muddy Valley Rd</t>
  </si>
  <si>
    <t>FMP18732</t>
  </si>
  <si>
    <t>Craig Vineyards LLC</t>
  </si>
  <si>
    <t>18585 S Sonoita Hwy</t>
  </si>
  <si>
    <t>FMP18733</t>
  </si>
  <si>
    <t>Espiga De Oro Bakery, Inc.</t>
  </si>
  <si>
    <t>1859 Buford Hwy Ste A</t>
  </si>
  <si>
    <t>FMP18734</t>
  </si>
  <si>
    <t>Prison Bars Inc</t>
  </si>
  <si>
    <t>1859 Powell St # 213</t>
  </si>
  <si>
    <t>FMP18735</t>
  </si>
  <si>
    <t>La Hispamex Food Products Inc</t>
  </si>
  <si>
    <t>1859 S 55th Ave</t>
  </si>
  <si>
    <t>Cicero</t>
  </si>
  <si>
    <t>60804</t>
  </si>
  <si>
    <t>FMP18736</t>
  </si>
  <si>
    <t>Dragoon Brewing Company</t>
  </si>
  <si>
    <t>1859 W Grant Rd Ste 111</t>
  </si>
  <si>
    <t>85745</t>
  </si>
  <si>
    <t>FMP18737</t>
  </si>
  <si>
    <t>Hanzell Vineyards</t>
  </si>
  <si>
    <t>18596 Lomita Ave</t>
  </si>
  <si>
    <t>221.700000</t>
  </si>
  <si>
    <t>FMP18738</t>
  </si>
  <si>
    <t>Varma Bakery Inc</t>
  </si>
  <si>
    <t>186 Columbia Tpke</t>
  </si>
  <si>
    <t>Florham Park</t>
  </si>
  <si>
    <t>07932</t>
  </si>
  <si>
    <t>FMP18739</t>
  </si>
  <si>
    <t>Ponti Rossi Inc.</t>
  </si>
  <si>
    <t>186 Franklin St Apt C16</t>
  </si>
  <si>
    <t>FMP18740</t>
  </si>
  <si>
    <t>Wadsworth Brewing Company LLC</t>
  </si>
  <si>
    <t>186 Humbolt Ave</t>
  </si>
  <si>
    <t>FMP18741</t>
  </si>
  <si>
    <t>Juanito's Bakery</t>
  </si>
  <si>
    <t>186 Monmouth St Ste 1</t>
  </si>
  <si>
    <t>Red Bank</t>
  </si>
  <si>
    <t>07701</t>
  </si>
  <si>
    <t>FMP18742</t>
  </si>
  <si>
    <t>Two Hogs Winery</t>
  </si>
  <si>
    <t>186 Mudget Hill Rd</t>
  </si>
  <si>
    <t>FMP18743</t>
  </si>
  <si>
    <t>Ballreich Bros., Inc.</t>
  </si>
  <si>
    <t>186 Ohio Ave</t>
  </si>
  <si>
    <t>FMP18744</t>
  </si>
  <si>
    <t>ITALIAN DELI &amp; WINERY</t>
  </si>
  <si>
    <t>186 Park Ave</t>
  </si>
  <si>
    <t>Conneaut</t>
  </si>
  <si>
    <t>44030</t>
  </si>
  <si>
    <t>FMP18745</t>
  </si>
  <si>
    <t>Green Roof Sugar House</t>
  </si>
  <si>
    <t>186 Pleasantdale Rd</t>
  </si>
  <si>
    <t>01543</t>
  </si>
  <si>
    <t>FMP18746</t>
  </si>
  <si>
    <t>Springfield Pasta</t>
  </si>
  <si>
    <t>186 Saxer Ave</t>
  </si>
  <si>
    <t>19064</t>
  </si>
  <si>
    <t>FMP18747</t>
  </si>
  <si>
    <t>Baltasar &amp; Sons Inc</t>
  </si>
  <si>
    <t>186 Sheridan Dr</t>
  </si>
  <si>
    <t>FMP18748</t>
  </si>
  <si>
    <t>The Brownie Bar LLC</t>
  </si>
  <si>
    <t>186 W 500 N</t>
  </si>
  <si>
    <t>FMP18749</t>
  </si>
  <si>
    <t>Winslow's Treats LLC</t>
  </si>
  <si>
    <t>1860 Crown Dr Ste 1406</t>
  </si>
  <si>
    <t>FMP18750</t>
  </si>
  <si>
    <t>Cupcake People</t>
  </si>
  <si>
    <t>1860 Duluth Hwy Ste 404</t>
  </si>
  <si>
    <t>FMP18751</t>
  </si>
  <si>
    <t>1860 E 3rd St</t>
  </si>
  <si>
    <t>FMP18752</t>
  </si>
  <si>
    <t>D.R. Stephens Estate Wines</t>
  </si>
  <si>
    <t>1860 Howell Mt Rd</t>
  </si>
  <si>
    <t>FMP18753</t>
  </si>
  <si>
    <t>Mmm Pie</t>
  </si>
  <si>
    <t>1860 N Pearson Ln</t>
  </si>
  <si>
    <t>FMP18754</t>
  </si>
  <si>
    <t>Over The Top</t>
  </si>
  <si>
    <t>1860 Sandy Plains Rd</t>
  </si>
  <si>
    <t>FMP18755</t>
  </si>
  <si>
    <t>Jz's Foods Inc.</t>
  </si>
  <si>
    <t>1860 Sandy Plains Rd Ste 204</t>
  </si>
  <si>
    <t>FMP18756</t>
  </si>
  <si>
    <t>August Schell Brewing Company</t>
  </si>
  <si>
    <t>1860 Schells Rd</t>
  </si>
  <si>
    <t>New Ulm</t>
  </si>
  <si>
    <t>56073</t>
  </si>
  <si>
    <t>236.900000</t>
  </si>
  <si>
    <t>759.800000</t>
  </si>
  <si>
    <t>FMP18757</t>
  </si>
  <si>
    <t>Gourmet Treats Baking Co., Inc</t>
  </si>
  <si>
    <t>1860 W 220th St Ste 445</t>
  </si>
  <si>
    <t>FMP18758</t>
  </si>
  <si>
    <t>1860 W 26th St</t>
  </si>
  <si>
    <t>16508</t>
  </si>
  <si>
    <t>FMP18759</t>
  </si>
  <si>
    <t>Iron Mag Labs</t>
  </si>
  <si>
    <t>1860 Whitney Mesa Dr</t>
  </si>
  <si>
    <t>FMP18760</t>
  </si>
  <si>
    <t>Boss Burger and Brew</t>
  </si>
  <si>
    <t>18600 Nw 87th Ave</t>
  </si>
  <si>
    <t>FMP18761</t>
  </si>
  <si>
    <t>Flan Gringa Inc</t>
  </si>
  <si>
    <t>18600 Sw 97th Ave</t>
  </si>
  <si>
    <t>FMP18762</t>
  </si>
  <si>
    <t>Knudsen Danish Bakery</t>
  </si>
  <si>
    <t>18601 W Mcnichols Rd</t>
  </si>
  <si>
    <t>FMP18763</t>
  </si>
  <si>
    <t>King Soopers Pharmacy Line</t>
  </si>
  <si>
    <t>18605 Green Valley Ranch Blvd</t>
  </si>
  <si>
    <t>80249</t>
  </si>
  <si>
    <t>FMP18764</t>
  </si>
  <si>
    <t>Local Place</t>
  </si>
  <si>
    <t>18605 S Western Ave</t>
  </si>
  <si>
    <t>FMP18765</t>
  </si>
  <si>
    <t>1861 Annapolis Mall</t>
  </si>
  <si>
    <t>FMP18766</t>
  </si>
  <si>
    <t>1861 E 55th St</t>
  </si>
  <si>
    <t>FMP18767</t>
  </si>
  <si>
    <t>Hamadaya</t>
  </si>
  <si>
    <t>1861 El Camino Real</t>
  </si>
  <si>
    <t>FMP18768</t>
  </si>
  <si>
    <t>Weatherall Distributing Inc.</t>
  </si>
  <si>
    <t>1861 Jeffrey Dr</t>
  </si>
  <si>
    <t>FMP18769</t>
  </si>
  <si>
    <t>Scavella Enterprise</t>
  </si>
  <si>
    <t>1861 Nw 115th St</t>
  </si>
  <si>
    <t>FMP18770</t>
  </si>
  <si>
    <t>Fit Hemp LLC</t>
  </si>
  <si>
    <t>1861 South Patrick Dr Ste 200</t>
  </si>
  <si>
    <t>Indian Harbour Beach</t>
  </si>
  <si>
    <t>FMP18771</t>
  </si>
  <si>
    <t>Meily Farms</t>
  </si>
  <si>
    <t>1861 Stone Ave</t>
  </si>
  <si>
    <t>FMP18772</t>
  </si>
  <si>
    <t>Samson Estates Winery</t>
  </si>
  <si>
    <t>1861 Van Dyk Rd</t>
  </si>
  <si>
    <t>Everson</t>
  </si>
  <si>
    <t>98247</t>
  </si>
  <si>
    <t>FMP18773</t>
  </si>
  <si>
    <t>18610 Starcreek Dr</t>
  </si>
  <si>
    <t>FMP18775</t>
  </si>
  <si>
    <t>4yoursweetooth Com</t>
  </si>
  <si>
    <t>18612 Hillhaven Dr</t>
  </si>
  <si>
    <t>FMP18776</t>
  </si>
  <si>
    <t>Lee Donut Shop</t>
  </si>
  <si>
    <t>18613 Marsh Ln Ste 200</t>
  </si>
  <si>
    <t>FMP18777</t>
  </si>
  <si>
    <t>1862 Nostrand Ave</t>
  </si>
  <si>
    <t>FMP18778</t>
  </si>
  <si>
    <t>Chateau Meichtry LLC</t>
  </si>
  <si>
    <t>1862 Orchard Ln</t>
  </si>
  <si>
    <t>FMP18779</t>
  </si>
  <si>
    <t>Divine Cupcake LLC</t>
  </si>
  <si>
    <t>1862 W 9th Pl</t>
  </si>
  <si>
    <t>FMP18780</t>
  </si>
  <si>
    <t>Caroline Vineyard, LLC</t>
  </si>
  <si>
    <t>18622 Ne Calkins Ln</t>
  </si>
  <si>
    <t>FMP18781</t>
  </si>
  <si>
    <t>Stirling Foods Inc</t>
  </si>
  <si>
    <t>18625 72nd Ave S</t>
  </si>
  <si>
    <t>98032</t>
  </si>
  <si>
    <t>FMP18782</t>
  </si>
  <si>
    <t>California Frozen Treats Inc</t>
  </si>
  <si>
    <t>18627 Brookhurst St</t>
  </si>
  <si>
    <t>FMP18783</t>
  </si>
  <si>
    <t>Superior Supplement Manufacturing Inc.</t>
  </si>
  <si>
    <t>18627 Brookhurst St # 414</t>
  </si>
  <si>
    <t>FMP18784</t>
  </si>
  <si>
    <t>Svendsen Brothers Fish, Inc.</t>
  </si>
  <si>
    <t>18629 2nd Ave Sw</t>
  </si>
  <si>
    <t>Normandy Park</t>
  </si>
  <si>
    <t>FMP18785</t>
  </si>
  <si>
    <t>Queen Bee Gardens, LLC</t>
  </si>
  <si>
    <t>1863 Ln 11 And Half</t>
  </si>
  <si>
    <t>Lovell</t>
  </si>
  <si>
    <t>82431</t>
  </si>
  <si>
    <t>135.100000</t>
  </si>
  <si>
    <t>FMP18786</t>
  </si>
  <si>
    <t>Rjm2 Treats LLC</t>
  </si>
  <si>
    <t>1863 S Owens St</t>
  </si>
  <si>
    <t>FMP18787</t>
  </si>
  <si>
    <t>Coconut Bird, LLC</t>
  </si>
  <si>
    <t>18630 E Mazatzal Cir</t>
  </si>
  <si>
    <t>Rio Verde</t>
  </si>
  <si>
    <t>85263</t>
  </si>
  <si>
    <t>FMP18788</t>
  </si>
  <si>
    <t>Deli Fresh Foods, Inc.</t>
  </si>
  <si>
    <t>18630 Ne 2nd Ave</t>
  </si>
  <si>
    <t>97.600000</t>
  </si>
  <si>
    <t>FMP18789</t>
  </si>
  <si>
    <t>Townsend Biscuit</t>
  </si>
  <si>
    <t>18630 Sw 253rd St</t>
  </si>
  <si>
    <t>33031</t>
  </si>
  <si>
    <t>FMP18790</t>
  </si>
  <si>
    <t>Riverwood Natural Product</t>
  </si>
  <si>
    <t>18635 Osceola Rd</t>
  </si>
  <si>
    <t>Shafer</t>
  </si>
  <si>
    <t>55074</t>
  </si>
  <si>
    <t>FMP18792</t>
  </si>
  <si>
    <t>Rico Pan Inc</t>
  </si>
  <si>
    <t>18636 Nw 67th Ave</t>
  </si>
  <si>
    <t>FMP18793</t>
  </si>
  <si>
    <t>Dreamy Creations</t>
  </si>
  <si>
    <t>18638 Malden St</t>
  </si>
  <si>
    <t>FMP18794</t>
  </si>
  <si>
    <t>Bluegrass Proteins, Inc.</t>
  </si>
  <si>
    <t>1864 311th Ave</t>
  </si>
  <si>
    <t>Dawson</t>
  </si>
  <si>
    <t>Lac qui Parle County</t>
  </si>
  <si>
    <t>56232</t>
  </si>
  <si>
    <t>FMP18795</t>
  </si>
  <si>
    <t>Florentynas Fresh Pasta</t>
  </si>
  <si>
    <t>1864 E 22nd St</t>
  </si>
  <si>
    <t>FMP18796</t>
  </si>
  <si>
    <t>House of Pendragon Brewing Co.</t>
  </si>
  <si>
    <t>1864 Industrial Way Ste 107</t>
  </si>
  <si>
    <t>FMP18797</t>
  </si>
  <si>
    <t>Sunshine Nutritional Supply</t>
  </si>
  <si>
    <t>1864 Limetree Ln</t>
  </si>
  <si>
    <t>FMP18798</t>
  </si>
  <si>
    <t>Lb Processors LLC</t>
  </si>
  <si>
    <t>1864 Mosley Ferry Rd</t>
  </si>
  <si>
    <t>Chapmansboro</t>
  </si>
  <si>
    <t>Cheatham County</t>
  </si>
  <si>
    <t>37035</t>
  </si>
  <si>
    <t>FMP18799</t>
  </si>
  <si>
    <t>Paleteria La Mexicana, Inc</t>
  </si>
  <si>
    <t>1864 Pacific Ave</t>
  </si>
  <si>
    <t>90806</t>
  </si>
  <si>
    <t>FMP18800</t>
  </si>
  <si>
    <t>Noble Beast Brewing LLC</t>
  </si>
  <si>
    <t>1864 W 45th St</t>
  </si>
  <si>
    <t>FMP18801</t>
  </si>
  <si>
    <t>Kaleidoscope Baked Goods L.L.C.</t>
  </si>
  <si>
    <t>18640 Mack Ave Unit 36354</t>
  </si>
  <si>
    <t>FMP18802</t>
  </si>
  <si>
    <t>Power Bakery</t>
  </si>
  <si>
    <t>18645 Hatteras St Ste 136</t>
  </si>
  <si>
    <t>FMP18804</t>
  </si>
  <si>
    <t>JP Trodden Distilling LLC</t>
  </si>
  <si>
    <t>18646 142nd Ave Ne</t>
  </si>
  <si>
    <t>FMP18805</t>
  </si>
  <si>
    <t>Aussie Crunch, Inc</t>
  </si>
  <si>
    <t>1865 Air Lane Dr Ste 4</t>
  </si>
  <si>
    <t>FMP18806</t>
  </si>
  <si>
    <t>Mrs Wheat's Fabulous Foods, Inc</t>
  </si>
  <si>
    <t>1865 Highway 22 W</t>
  </si>
  <si>
    <t>FMP18807</t>
  </si>
  <si>
    <t>4170 Kraft LLC</t>
  </si>
  <si>
    <t>1865 Loma Vista Dr</t>
  </si>
  <si>
    <t>90210</t>
  </si>
  <si>
    <t>FMP18808</t>
  </si>
  <si>
    <t>Raftsol Vineyards</t>
  </si>
  <si>
    <t>1865 N West Bay Shore Dr</t>
  </si>
  <si>
    <t>FMP18809</t>
  </si>
  <si>
    <t>Six Picks Artisan Roasted Coffee, LLC</t>
  </si>
  <si>
    <t>1865 Shipyard Rd</t>
  </si>
  <si>
    <t>23323</t>
  </si>
  <si>
    <t>FMP18810</t>
  </si>
  <si>
    <t>Lolo's Cupcakes, LLC</t>
  </si>
  <si>
    <t>1865 Tobey Rd</t>
  </si>
  <si>
    <t>30341</t>
  </si>
  <si>
    <t>FMP18811</t>
  </si>
  <si>
    <t>Copemish Family Market, Inc.</t>
  </si>
  <si>
    <t>18650 Cadillac Hwy</t>
  </si>
  <si>
    <t>Copemish</t>
  </si>
  <si>
    <t>Manistee County</t>
  </si>
  <si>
    <t>49625</t>
  </si>
  <si>
    <t>FMP18812</t>
  </si>
  <si>
    <t>Icon Cellars</t>
  </si>
  <si>
    <t>18654 142nd Ave Ne</t>
  </si>
  <si>
    <t>FMP18813</t>
  </si>
  <si>
    <t>18660 Marston Rd</t>
  </si>
  <si>
    <t>Laurel Hill</t>
  </si>
  <si>
    <t>28351</t>
  </si>
  <si>
    <t>FMP18814</t>
  </si>
  <si>
    <t>Jamaican Bakery &amp; Wholesale LLC</t>
  </si>
  <si>
    <t>18667 Sw 107th Ave</t>
  </si>
  <si>
    <t>FMP18815</t>
  </si>
  <si>
    <t>1867 W 25th St</t>
  </si>
  <si>
    <t>130.200000</t>
  </si>
  <si>
    <t>FMP18816</t>
  </si>
  <si>
    <t>Talamo Food Service, Inc.</t>
  </si>
  <si>
    <t>18675 Madrone Pkwy # 100</t>
  </si>
  <si>
    <t>1132.400000</t>
  </si>
  <si>
    <t>FMP18817</t>
  </si>
  <si>
    <t>Alli's Sweets &amp; Treats</t>
  </si>
  <si>
    <t>18675 Sage Crest Rd</t>
  </si>
  <si>
    <t>FMP18818</t>
  </si>
  <si>
    <t>California Concentrate Company</t>
  </si>
  <si>
    <t>18678 N Highway 99</t>
  </si>
  <si>
    <t>FMP18819</t>
  </si>
  <si>
    <t>Edible Art By Laurie</t>
  </si>
  <si>
    <t>1868 Boggy Creek Rd</t>
  </si>
  <si>
    <t>FMP18820</t>
  </si>
  <si>
    <t>Hedgemon, Laberte</t>
  </si>
  <si>
    <t>1868 Brandon Way</t>
  </si>
  <si>
    <t>35022</t>
  </si>
  <si>
    <t>FMP18821</t>
  </si>
  <si>
    <t>Richard Baringer</t>
  </si>
  <si>
    <t>1868 California Rd</t>
  </si>
  <si>
    <t>Richlandtown</t>
  </si>
  <si>
    <t>18955</t>
  </si>
  <si>
    <t>FMP18822</t>
  </si>
  <si>
    <t>Santa Cruz Chili &amp; Spice Inc</t>
  </si>
  <si>
    <t>1868 E Frontage Rd</t>
  </si>
  <si>
    <t>Tumacacori</t>
  </si>
  <si>
    <t>85640</t>
  </si>
  <si>
    <t>74.600000</t>
  </si>
  <si>
    <t>FMP18823</t>
  </si>
  <si>
    <t>Rounding Error Winery LLC</t>
  </si>
  <si>
    <t>18688 Saint Mellion Pl</t>
  </si>
  <si>
    <t>FMP18824</t>
  </si>
  <si>
    <t>Art &amp; Style Baking, Inc.</t>
  </si>
  <si>
    <t>1869 Brookdale Dr</t>
  </si>
  <si>
    <t>80918</t>
  </si>
  <si>
    <t>FMP18825</t>
  </si>
  <si>
    <t>ART &amp; STYLE BAKING LLC</t>
  </si>
  <si>
    <t>FMP18826</t>
  </si>
  <si>
    <t>Kentucky Bourbon Distillers Ltd</t>
  </si>
  <si>
    <t>1869 Loretto Rd</t>
  </si>
  <si>
    <t>FMP18827</t>
  </si>
  <si>
    <t>Willett Distilling Company</t>
  </si>
  <si>
    <t>FMP18828</t>
  </si>
  <si>
    <t>Cakes By Zee Corp</t>
  </si>
  <si>
    <t>18690 Nw 37th Ave Unit 552653</t>
  </si>
  <si>
    <t>FMP18829</t>
  </si>
  <si>
    <t>Sweet K'S Bakery</t>
  </si>
  <si>
    <t>18695 E Braeburn Ln</t>
  </si>
  <si>
    <t>Queen Creek</t>
  </si>
  <si>
    <t>85142</t>
  </si>
  <si>
    <t>FMP18830</t>
  </si>
  <si>
    <t>Underhill Farms</t>
  </si>
  <si>
    <t>187 21st Ave</t>
  </si>
  <si>
    <t>Moundridge</t>
  </si>
  <si>
    <t>67107</t>
  </si>
  <si>
    <t>FMP18831</t>
  </si>
  <si>
    <t>Sweet Tooth Frozen Treats LLC</t>
  </si>
  <si>
    <t>187 Central Ave</t>
  </si>
  <si>
    <t>Salyersville</t>
  </si>
  <si>
    <t>Magoffin County</t>
  </si>
  <si>
    <t>41465</t>
  </si>
  <si>
    <t>FMP18832</t>
  </si>
  <si>
    <t>M &amp; M Deli &amp; Cafe</t>
  </si>
  <si>
    <t>187 Columbia Tpke Ste 11a</t>
  </si>
  <si>
    <t>FMP18833</t>
  </si>
  <si>
    <t>187 Etheridge Rd</t>
  </si>
  <si>
    <t>Manteo</t>
  </si>
  <si>
    <t>Dare County</t>
  </si>
  <si>
    <t>27954</t>
  </si>
  <si>
    <t>FMP18834</t>
  </si>
  <si>
    <t>187 Industrial Ln Sw</t>
  </si>
  <si>
    <t>FMP18835</t>
  </si>
  <si>
    <t>Papa'a Palaoa Bakery LLC</t>
  </si>
  <si>
    <t>187 Kilauea Ave</t>
  </si>
  <si>
    <t>FMP18836</t>
  </si>
  <si>
    <t>Chococoa Baking Co</t>
  </si>
  <si>
    <t>187 Middle Rd</t>
  </si>
  <si>
    <t>Byfield</t>
  </si>
  <si>
    <t>01922</t>
  </si>
  <si>
    <t>FMP18837</t>
  </si>
  <si>
    <t>Cornucopia At Plaza</t>
  </si>
  <si>
    <t>187 Monroe Ave Nw</t>
  </si>
  <si>
    <t>FMP18838</t>
  </si>
  <si>
    <t>Urban Beverage Co, Inc</t>
  </si>
  <si>
    <t>187 N Hamilton St</t>
  </si>
  <si>
    <t>FMP18839</t>
  </si>
  <si>
    <t>Ranger Freedom Hatchery Inc</t>
  </si>
  <si>
    <t>187 N Windy Mansion Rd</t>
  </si>
  <si>
    <t>Reinholds</t>
  </si>
  <si>
    <t>17569</t>
  </si>
  <si>
    <t>FMP18840</t>
  </si>
  <si>
    <t>Cacia Bakery Ridley, Inc.</t>
  </si>
  <si>
    <t>187 Pitman Downer Rd</t>
  </si>
  <si>
    <t>FMP18841</t>
  </si>
  <si>
    <t>Pablo Valdez Bakery Inc.</t>
  </si>
  <si>
    <t>187 W 4th St</t>
  </si>
  <si>
    <t>FMP18842</t>
  </si>
  <si>
    <t>Claude Patisserie</t>
  </si>
  <si>
    <t>FMP18843</t>
  </si>
  <si>
    <t>Little Lads' Bakery</t>
  </si>
  <si>
    <t>187 Water St</t>
  </si>
  <si>
    <t>04443</t>
  </si>
  <si>
    <t>FMP18844</t>
  </si>
  <si>
    <t>A Jean Mink</t>
  </si>
  <si>
    <t>187 Williamsburg Ct</t>
  </si>
  <si>
    <t>FMP18845</t>
  </si>
  <si>
    <t>La Mejor De Michoacan Pasteleria Neveria</t>
  </si>
  <si>
    <t>1870 Atlanta Rd Ste D</t>
  </si>
  <si>
    <t>30504</t>
  </si>
  <si>
    <t>FMP18846</t>
  </si>
  <si>
    <t>Seven Up Snapple</t>
  </si>
  <si>
    <t>1870 Beaver Ridge Cir</t>
  </si>
  <si>
    <t>FMP18847</t>
  </si>
  <si>
    <t>Bella Cucina Artful Food, Inc.</t>
  </si>
  <si>
    <t>1870 Murphy Ave Sw</t>
  </si>
  <si>
    <t>363.800000</t>
  </si>
  <si>
    <t>1166.900000</t>
  </si>
  <si>
    <t>FMP18848</t>
  </si>
  <si>
    <t>Colonial Bakery Store</t>
  </si>
  <si>
    <t>1870 S Oates St</t>
  </si>
  <si>
    <t>FMP18849</t>
  </si>
  <si>
    <t>Adler Deutsch Vineyard</t>
  </si>
  <si>
    <t>1870 W Zinfandel Ln</t>
  </si>
  <si>
    <t>FMP18850</t>
  </si>
  <si>
    <t>18700 33rd Ave W</t>
  </si>
  <si>
    <t>FMP18851</t>
  </si>
  <si>
    <t>Socal Froyo One LLC</t>
  </si>
  <si>
    <t>18700 Beach Blvd Ste 260</t>
  </si>
  <si>
    <t>FMP18852</t>
  </si>
  <si>
    <t>Rocky Point Cellars</t>
  </si>
  <si>
    <t>18700 Sw Hillsboro Hwy</t>
  </si>
  <si>
    <t>FMP18853</t>
  </si>
  <si>
    <t>Raptor Ridge Winery</t>
  </si>
  <si>
    <t>FMP18854</t>
  </si>
  <si>
    <t>Franciscan Vineyards Inc.</t>
  </si>
  <si>
    <t>18701 Gehricke Rd</t>
  </si>
  <si>
    <t>FMP18855</t>
  </si>
  <si>
    <t>Whitmeyer's Distilling Co., LLC</t>
  </si>
  <si>
    <t>18703 Crystal Cascade Ln</t>
  </si>
  <si>
    <t>FMP18856</t>
  </si>
  <si>
    <t>Castle Bridge Winery</t>
  </si>
  <si>
    <t>18706 137th Ct Se</t>
  </si>
  <si>
    <t>FMP18857</t>
  </si>
  <si>
    <t>Alex Mendrin</t>
  </si>
  <si>
    <t>18706 W Shields Ave</t>
  </si>
  <si>
    <t>FMP18858</t>
  </si>
  <si>
    <t>Mason Meat Packing Co</t>
  </si>
  <si>
    <t>1871 Green Rd</t>
  </si>
  <si>
    <t>Pend Oreille County</t>
  </si>
  <si>
    <t>99156</t>
  </si>
  <si>
    <t>FMP18859</t>
  </si>
  <si>
    <t>Rico Baked Goods LLC</t>
  </si>
  <si>
    <t>1871 Nw North River Dr</t>
  </si>
  <si>
    <t>FMP18860</t>
  </si>
  <si>
    <t>Tasty Cake South Jersey</t>
  </si>
  <si>
    <t>1871 Old Cuthbert Rd Ste B</t>
  </si>
  <si>
    <t>FMP18861</t>
  </si>
  <si>
    <t>Caleb Cajun</t>
  </si>
  <si>
    <t>1871 Pacific Coast Hwy</t>
  </si>
  <si>
    <t>Lomita</t>
  </si>
  <si>
    <t>90717</t>
  </si>
  <si>
    <t>FMP18862</t>
  </si>
  <si>
    <t>1871 Tanner Rd</t>
  </si>
  <si>
    <t>27801</t>
  </si>
  <si>
    <t>218.900000</t>
  </si>
  <si>
    <t>FMP18863</t>
  </si>
  <si>
    <t>1871 Willow Springs Church Rd</t>
  </si>
  <si>
    <t>FMP18864</t>
  </si>
  <si>
    <t>Weston Lamb Inc</t>
  </si>
  <si>
    <t>187107 S Watts Rd</t>
  </si>
  <si>
    <t>FMP18865</t>
  </si>
  <si>
    <t>Scrape The Bowl Bakery &amp; Catering LLC</t>
  </si>
  <si>
    <t>18711 E 43rd St</t>
  </si>
  <si>
    <t>74134</t>
  </si>
  <si>
    <t>FMP18866</t>
  </si>
  <si>
    <t>Cynthia's Kitchen</t>
  </si>
  <si>
    <t>18711 Walden Glen Cir</t>
  </si>
  <si>
    <t>FMP18867</t>
  </si>
  <si>
    <t>Sourdough Willy's Inc</t>
  </si>
  <si>
    <t>18711 Willamette Dr</t>
  </si>
  <si>
    <t>FMP18868</t>
  </si>
  <si>
    <t>Snacking Treats Vending Co</t>
  </si>
  <si>
    <t>18716 Littlefield St</t>
  </si>
  <si>
    <t>48235</t>
  </si>
  <si>
    <t>FMP18869</t>
  </si>
  <si>
    <t>Rawhide Meats</t>
  </si>
  <si>
    <t>18719 Omega Mine Rd</t>
  </si>
  <si>
    <t>FMP18870</t>
  </si>
  <si>
    <t>Olive Manny's Oil Inc</t>
  </si>
  <si>
    <t>1872 Boston Rd</t>
  </si>
  <si>
    <t>Wilbraham</t>
  </si>
  <si>
    <t>01095</t>
  </si>
  <si>
    <t>FMP18871</t>
  </si>
  <si>
    <t>1872 Forsythe Ave</t>
  </si>
  <si>
    <t>71201</t>
  </si>
  <si>
    <t>FMP18872</t>
  </si>
  <si>
    <t>Lakefront Brewery, Inc.</t>
  </si>
  <si>
    <t>1872 N Commerce St</t>
  </si>
  <si>
    <t>535.800000</t>
  </si>
  <si>
    <t>FMP18873</t>
  </si>
  <si>
    <t>CHARLIE T. LOCKLEAR VINEYARD &amp; WINERY, INC.</t>
  </si>
  <si>
    <t>1872 Preston Rd</t>
  </si>
  <si>
    <t>Maxton</t>
  </si>
  <si>
    <t>28364</t>
  </si>
  <si>
    <t>FMP18874</t>
  </si>
  <si>
    <t>Two Cousins Brewing LLC</t>
  </si>
  <si>
    <t>FMP18875</t>
  </si>
  <si>
    <t>Force Majeure Winery</t>
  </si>
  <si>
    <t>18720 142nd Ave Ne</t>
  </si>
  <si>
    <t>FMP18876</t>
  </si>
  <si>
    <t>18725 164th Ave Ne</t>
  </si>
  <si>
    <t>FMP18877</t>
  </si>
  <si>
    <t>Krazigoose Maple Syrup</t>
  </si>
  <si>
    <t>18725 Mount Pleasant Dr</t>
  </si>
  <si>
    <t>FMP18878</t>
  </si>
  <si>
    <t>Quetzal Bakery</t>
  </si>
  <si>
    <t>1873 23rd St</t>
  </si>
  <si>
    <t>FMP18879</t>
  </si>
  <si>
    <t>Pink Tickled Bakery LLC</t>
  </si>
  <si>
    <t>1873 Brices Creek Rd</t>
  </si>
  <si>
    <t>FMP18880</t>
  </si>
  <si>
    <t>Best Darn Foods LLC</t>
  </si>
  <si>
    <t>1873 Northwest Dr</t>
  </si>
  <si>
    <t>FMP18881</t>
  </si>
  <si>
    <t>Confectionately Yours</t>
  </si>
  <si>
    <t>18732 34th Ave Se</t>
  </si>
  <si>
    <t>FMP18883</t>
  </si>
  <si>
    <t>Plain Cellars LLC</t>
  </si>
  <si>
    <t>18749 Alpine Acres Rd</t>
  </si>
  <si>
    <t>FMP18884</t>
  </si>
  <si>
    <t>VAMPIRE.COM, INC.</t>
  </si>
  <si>
    <t>1875 Century Park E Ste 700</t>
  </si>
  <si>
    <t>FMP18886</t>
  </si>
  <si>
    <t>Rosy's Bakery</t>
  </si>
  <si>
    <t>1875 Commerce Rd</t>
  </si>
  <si>
    <t>FMP18887</t>
  </si>
  <si>
    <t>Kra Drinks For Athletes, Inc.</t>
  </si>
  <si>
    <t>1875 Connecticut Ave Nw Fl 10</t>
  </si>
  <si>
    <t>FMP18888</t>
  </si>
  <si>
    <t>Laura M Chisholm</t>
  </si>
  <si>
    <t>1875 D Rd</t>
  </si>
  <si>
    <t>Unadilla</t>
  </si>
  <si>
    <t>68454</t>
  </si>
  <si>
    <t>FMP18889</t>
  </si>
  <si>
    <t>Leonetti Cellar</t>
  </si>
  <si>
    <t>1875 Foothills Ln</t>
  </si>
  <si>
    <t>FMP18891</t>
  </si>
  <si>
    <t>Kentucky Specialty Grains, LLC</t>
  </si>
  <si>
    <t>1875 Kummer Rd</t>
  </si>
  <si>
    <t>42134</t>
  </si>
  <si>
    <t>FMP18892</t>
  </si>
  <si>
    <t>Ardent Mills Solutions, LLC</t>
  </si>
  <si>
    <t>1875 Lawrence St Ste 1400</t>
  </si>
  <si>
    <t>FMP18893</t>
  </si>
  <si>
    <t>ARAMIS BAKERY INC</t>
  </si>
  <si>
    <t>1875 Lexington Ave</t>
  </si>
  <si>
    <t>FMP18894</t>
  </si>
  <si>
    <t>Denise's Dry Rubs</t>
  </si>
  <si>
    <t>1875 Pandora Dr</t>
  </si>
  <si>
    <t>95124</t>
  </si>
  <si>
    <t>FMP18895</t>
  </si>
  <si>
    <t>Tin Pot Creamery</t>
  </si>
  <si>
    <t>1875 S Bascom Ave</t>
  </si>
  <si>
    <t>FMP18896</t>
  </si>
  <si>
    <t>FMP18897</t>
  </si>
  <si>
    <t>Ritas Felicita</t>
  </si>
  <si>
    <t>1875 S Centre City Pkwy</t>
  </si>
  <si>
    <t>89.200000</t>
  </si>
  <si>
    <t>FMP18898</t>
  </si>
  <si>
    <t>Little Page Oaks, LLC</t>
  </si>
  <si>
    <t>18750 Littlepage Rd</t>
  </si>
  <si>
    <t>FMP18899</t>
  </si>
  <si>
    <t>Beezbakery</t>
  </si>
  <si>
    <t>1876 Cherry St</t>
  </si>
  <si>
    <t>FMP18900</t>
  </si>
  <si>
    <t>Lamorenita Tortillera &amp; Meat Market</t>
  </si>
  <si>
    <t>1876 Fremont Blvd</t>
  </si>
  <si>
    <t>FMP18901</t>
  </si>
  <si>
    <t>Molasses Bakery</t>
  </si>
  <si>
    <t>1876 Park Forest Ave</t>
  </si>
  <si>
    <t>FMP18902</t>
  </si>
  <si>
    <t>Southern Glazer's Wine and Spirits of Texas, LLC</t>
  </si>
  <si>
    <t>1876 Sorrel Ave</t>
  </si>
  <si>
    <t>70802</t>
  </si>
  <si>
    <t>FMP18903</t>
  </si>
  <si>
    <t>Colima Bakery</t>
  </si>
  <si>
    <t>18765 Colima Rd</t>
  </si>
  <si>
    <t>FMP18904</t>
  </si>
  <si>
    <t>Pet Tech Laboratories, Inc.</t>
  </si>
  <si>
    <t>1877 Midland St</t>
  </si>
  <si>
    <t>68446</t>
  </si>
  <si>
    <t>195.800000</t>
  </si>
  <si>
    <t>628.100000</t>
  </si>
  <si>
    <t>FMP18905</t>
  </si>
  <si>
    <t>La Aucentica Bakery</t>
  </si>
  <si>
    <t>1878 86th St</t>
  </si>
  <si>
    <t>FMP18906</t>
  </si>
  <si>
    <t>El Coqui Bakery</t>
  </si>
  <si>
    <t>1878 Providence Blvd Mn</t>
  </si>
  <si>
    <t>FMP18907</t>
  </si>
  <si>
    <t>Ra Seasonings LLC</t>
  </si>
  <si>
    <t>1879 E Alameda Dr</t>
  </si>
  <si>
    <t>FMP18908</t>
  </si>
  <si>
    <t>Bear Creek Distillery, Lllp</t>
  </si>
  <si>
    <t>1879 S Acoma St</t>
  </si>
  <si>
    <t>FMP18909</t>
  </si>
  <si>
    <t>Baked Cupcakery</t>
  </si>
  <si>
    <t>1879 Whitehaven Rd</t>
  </si>
  <si>
    <t>14072</t>
  </si>
  <si>
    <t>FMP18910</t>
  </si>
  <si>
    <t>G Man Brewery</t>
  </si>
  <si>
    <t>18799 Sw Martinazzi Ave</t>
  </si>
  <si>
    <t>FMP18911</t>
  </si>
  <si>
    <t>Tov Taam Foods Inc</t>
  </si>
  <si>
    <t>188 28th St</t>
  </si>
  <si>
    <t>FMP18912</t>
  </si>
  <si>
    <t>Sruly's Bake Shop Inc</t>
  </si>
  <si>
    <t>188 Bates Dr</t>
  </si>
  <si>
    <t>FMP18914</t>
  </si>
  <si>
    <t>Biostryke Remediation Products LL</t>
  </si>
  <si>
    <t>188 Beech Hill Rd</t>
  </si>
  <si>
    <t>03216</t>
  </si>
  <si>
    <t>FMP18915</t>
  </si>
  <si>
    <t>Lewis Family Limited Partnership</t>
  </si>
  <si>
    <t>188 Carmel Hill Rd S</t>
  </si>
  <si>
    <t>06751</t>
  </si>
  <si>
    <t>FMP18916</t>
  </si>
  <si>
    <t>Helen's Kitchen</t>
  </si>
  <si>
    <t>188 E 166th St</t>
  </si>
  <si>
    <t>FMP18917</t>
  </si>
  <si>
    <t>La Cayeyana Donis Bakery</t>
  </si>
  <si>
    <t>188 Lamberton St</t>
  </si>
  <si>
    <t>FMP18918</t>
  </si>
  <si>
    <t>188 Ledgewood Dr</t>
  </si>
  <si>
    <t>02339</t>
  </si>
  <si>
    <t>FMP18919</t>
  </si>
  <si>
    <t>Vineyards At Silver Lakes - Elk LLC</t>
  </si>
  <si>
    <t>188 Tamarack Cir</t>
  </si>
  <si>
    <t>Skillman</t>
  </si>
  <si>
    <t>08558</t>
  </si>
  <si>
    <t>FMP18920</t>
  </si>
  <si>
    <t>Southern Seafood Processing</t>
  </si>
  <si>
    <t>188 W 167th St</t>
  </si>
  <si>
    <t>FMP18921</t>
  </si>
  <si>
    <t>188 W 4th St</t>
  </si>
  <si>
    <t>Long Pine</t>
  </si>
  <si>
    <t>69217</t>
  </si>
  <si>
    <t>FMP18922</t>
  </si>
  <si>
    <t>LJMM INC.</t>
  </si>
  <si>
    <t>188 Washington St</t>
  </si>
  <si>
    <t>FMP18923</t>
  </si>
  <si>
    <t>Nildas Desserts Limited</t>
  </si>
  <si>
    <t>FMP18924</t>
  </si>
  <si>
    <t>Creative Natural Products Inc</t>
  </si>
  <si>
    <t>1880 57th Ct S</t>
  </si>
  <si>
    <t>213.900000</t>
  </si>
  <si>
    <t>686.200000</t>
  </si>
  <si>
    <t>FMP18925</t>
  </si>
  <si>
    <t>Pogona Baking Company</t>
  </si>
  <si>
    <t>1880 Chilean Ln</t>
  </si>
  <si>
    <t>FMP18926</t>
  </si>
  <si>
    <t>Thomas Family Vineyard, LLC</t>
  </si>
  <si>
    <t>1880 Christopher Lake Rd</t>
  </si>
  <si>
    <t>Mulkeytown</t>
  </si>
  <si>
    <t>62865</t>
  </si>
  <si>
    <t>FMP18927</t>
  </si>
  <si>
    <t>Dallas U.S.A. Foods, Inc.</t>
  </si>
  <si>
    <t>1880 Lone Star Dr</t>
  </si>
  <si>
    <t>FMP18928</t>
  </si>
  <si>
    <t>Pepsi Cola Bottling Company of Alaska Inc</t>
  </si>
  <si>
    <t>1880 Marika Rd</t>
  </si>
  <si>
    <t>FMP18929</t>
  </si>
  <si>
    <t>Pie In The Sky LLC</t>
  </si>
  <si>
    <t>1880 N El Camino Real Spc 37</t>
  </si>
  <si>
    <t>FMP18930</t>
  </si>
  <si>
    <t>Bakers Best Snack Foods, Inc</t>
  </si>
  <si>
    <t>1880 N Penn Rd</t>
  </si>
  <si>
    <t>Hatfield</t>
  </si>
  <si>
    <t>19440</t>
  </si>
  <si>
    <t>124.500000</t>
  </si>
  <si>
    <t>FMP18931</t>
  </si>
  <si>
    <t>Bakers Best Snack Food Corp.</t>
  </si>
  <si>
    <t>FMP18932</t>
  </si>
  <si>
    <t>Haulcy Holdings, LLC</t>
  </si>
  <si>
    <t>18800 Lina St Apt 1303</t>
  </si>
  <si>
    <t>FMP18933</t>
  </si>
  <si>
    <t>ABS Puratos Bakery Supply, Inc</t>
  </si>
  <si>
    <t>18805 S Laurel Park Rd</t>
  </si>
  <si>
    <t>FMP18934</t>
  </si>
  <si>
    <t>Holy Field Vineyard &amp; Winery LLC</t>
  </si>
  <si>
    <t>18807 158th St</t>
  </si>
  <si>
    <t>Basehor</t>
  </si>
  <si>
    <t>66007</t>
  </si>
  <si>
    <t>FMP18935</t>
  </si>
  <si>
    <t>Passing Time Winery</t>
  </si>
  <si>
    <t>18808 142nd Ave Ne</t>
  </si>
  <si>
    <t>FMP18936</t>
  </si>
  <si>
    <t>Avennia Winery</t>
  </si>
  <si>
    <t>18808 142nd Ave Ne Ste 2b</t>
  </si>
  <si>
    <t>FMP18937</t>
  </si>
  <si>
    <t>Brovo Spirits, LLC</t>
  </si>
  <si>
    <t>18808 142nd Ave Ne Ste 3b</t>
  </si>
  <si>
    <t>FMP18938</t>
  </si>
  <si>
    <t>Three of Cups, LLC</t>
  </si>
  <si>
    <t>18808 142nd Ave Ne Ste 4a</t>
  </si>
  <si>
    <t>FMP18939</t>
  </si>
  <si>
    <t>Emory Vineyards LLC</t>
  </si>
  <si>
    <t>18809 E 583 Pr Ne</t>
  </si>
  <si>
    <t>FMP18940</t>
  </si>
  <si>
    <t>Olive Romanum Oil Inc</t>
  </si>
  <si>
    <t>1881 Brady Lake Rd</t>
  </si>
  <si>
    <t>FMP18941</t>
  </si>
  <si>
    <t>BAKE STAR INC</t>
  </si>
  <si>
    <t>1881 County Road C</t>
  </si>
  <si>
    <t>54025</t>
  </si>
  <si>
    <t>FMP18942</t>
  </si>
  <si>
    <t>Graceland Fruit, Inc.</t>
  </si>
  <si>
    <t>1881 Forrester Rd</t>
  </si>
  <si>
    <t>FMP18943</t>
  </si>
  <si>
    <t>M3 Treats LLC</t>
  </si>
  <si>
    <t>1881 Mount Denali Dr</t>
  </si>
  <si>
    <t>21163</t>
  </si>
  <si>
    <t>FMP18944</t>
  </si>
  <si>
    <t>Josie's Foods, Inc.</t>
  </si>
  <si>
    <t>1881 N Central Expy Ste 200</t>
  </si>
  <si>
    <t>FMP18945</t>
  </si>
  <si>
    <t>Lucy's</t>
  </si>
  <si>
    <t>1881 N Treadaway Blvd</t>
  </si>
  <si>
    <t>FMP18946</t>
  </si>
  <si>
    <t>Ambrosia Natural Bakery</t>
  </si>
  <si>
    <t>1881 Powell Creek Rd</t>
  </si>
  <si>
    <t>97544</t>
  </si>
  <si>
    <t>FMP18947</t>
  </si>
  <si>
    <t>Deer Park Macaroni Co Inc</t>
  </si>
  <si>
    <t>1882 Deer Park Ave</t>
  </si>
  <si>
    <t>FMP18948</t>
  </si>
  <si>
    <t>Cupcake Mafia LLC</t>
  </si>
  <si>
    <t>1882 Hastings Ave</t>
  </si>
  <si>
    <t>FMP18949</t>
  </si>
  <si>
    <t>1882 Highland Rd</t>
  </si>
  <si>
    <t>Twinsburg</t>
  </si>
  <si>
    <t>44087</t>
  </si>
  <si>
    <t>FMP18950</t>
  </si>
  <si>
    <t>Napeequa Vintners</t>
  </si>
  <si>
    <t>18820 Beaver Valley Rd</t>
  </si>
  <si>
    <t>FMP18951</t>
  </si>
  <si>
    <t>Durney Winery Corporation</t>
  </si>
  <si>
    <t>18820 Cachagua Rd</t>
  </si>
  <si>
    <t>FMP18952</t>
  </si>
  <si>
    <t>Rhythm &amp; Brews</t>
  </si>
  <si>
    <t>18825 67th Ave Ne</t>
  </si>
  <si>
    <t>FMP18953</t>
  </si>
  <si>
    <t>Eva's Patisserie</t>
  </si>
  <si>
    <t>18825 Hilton Dr</t>
  </si>
  <si>
    <t>FMP18954</t>
  </si>
  <si>
    <t>Immix Winery</t>
  </si>
  <si>
    <t>1883 Mulberry St</t>
  </si>
  <si>
    <t>FMP18955</t>
  </si>
  <si>
    <t>Fat Kid Bakery</t>
  </si>
  <si>
    <t>1883 Willow Wisp Way Sw</t>
  </si>
  <si>
    <t>FMP18956</t>
  </si>
  <si>
    <t>Tasty</t>
  </si>
  <si>
    <t>18830 E 9 Mile Rd</t>
  </si>
  <si>
    <t>FMP18957</t>
  </si>
  <si>
    <t>Alvand Bakery Inc</t>
  </si>
  <si>
    <t>18830 River Meadows Rd</t>
  </si>
  <si>
    <t>FMP18958</t>
  </si>
  <si>
    <t>Jayshree Holdings, Inc.</t>
  </si>
  <si>
    <t>18830 State Road 19</t>
  </si>
  <si>
    <t>50.300000</t>
  </si>
  <si>
    <t>FMP18959</t>
  </si>
  <si>
    <t>HELLS CANYON WINERY, A LIMITED PARTNERSHIP</t>
  </si>
  <si>
    <t>18835 Symms Rd</t>
  </si>
  <si>
    <t>FMP18960</t>
  </si>
  <si>
    <t>Renacer Bros LLC</t>
  </si>
  <si>
    <t>18839 Biscayne Blvd</t>
  </si>
  <si>
    <t>33180</t>
  </si>
  <si>
    <t>FMP18961</t>
  </si>
  <si>
    <t>Merle Maple Farm</t>
  </si>
  <si>
    <t>1884 Creek Rd</t>
  </si>
  <si>
    <t>FMP18962</t>
  </si>
  <si>
    <t>1884 M 119</t>
  </si>
  <si>
    <t>Petoskey</t>
  </si>
  <si>
    <t>49770</t>
  </si>
  <si>
    <t>FMP18963</t>
  </si>
  <si>
    <t>Pontevedra Brewing</t>
  </si>
  <si>
    <t>1884 Peninsula Verde Dr</t>
  </si>
  <si>
    <t>Rancho Palos Verdes</t>
  </si>
  <si>
    <t>90275</t>
  </si>
  <si>
    <t>FMP18964</t>
  </si>
  <si>
    <t>Josephine Fawazza</t>
  </si>
  <si>
    <t>18841 Allen Rd</t>
  </si>
  <si>
    <t>Melvindale</t>
  </si>
  <si>
    <t>48122</t>
  </si>
  <si>
    <t>FMP18965</t>
  </si>
  <si>
    <t>Thousand Island Meat Products, LLC</t>
  </si>
  <si>
    <t>18841 Us Route 11</t>
  </si>
  <si>
    <t>FMP18966</t>
  </si>
  <si>
    <t>Les Boulangers Associes, Inc.</t>
  </si>
  <si>
    <t>18842 13th Pl S</t>
  </si>
  <si>
    <t>194.300000</t>
  </si>
  <si>
    <t>623.300000</t>
  </si>
  <si>
    <t>FMP18967</t>
  </si>
  <si>
    <t>Windy Willow Vineyard Inc</t>
  </si>
  <si>
    <t>18845 County 17</t>
  </si>
  <si>
    <t>55965</t>
  </si>
  <si>
    <t>FMP18968</t>
  </si>
  <si>
    <t>Rock River Bakery</t>
  </si>
  <si>
    <t>1885 140th Ave</t>
  </si>
  <si>
    <t>FMP18969</t>
  </si>
  <si>
    <t>Fabiano Brothers Development - Wisconsin, LLC</t>
  </si>
  <si>
    <t>1885 Bevanda Ct</t>
  </si>
  <si>
    <t>FMP18971</t>
  </si>
  <si>
    <t>Billy's Bakery</t>
  </si>
  <si>
    <t>1885 Black Rock Tpke</t>
  </si>
  <si>
    <t>FMP18972</t>
  </si>
  <si>
    <t>Better Batter Gluten Free Flour, LLC</t>
  </si>
  <si>
    <t>1885 E Pleasant Valley Blvd</t>
  </si>
  <si>
    <t>FMP18973</t>
  </si>
  <si>
    <t>Endeavor Vineyard, LLC</t>
  </si>
  <si>
    <t>1885 Kiler Canyon Rd</t>
  </si>
  <si>
    <t>FMP18974</t>
  </si>
  <si>
    <t>Love Grain Company</t>
  </si>
  <si>
    <t>1885 Mission St</t>
  </si>
  <si>
    <t>FMP18975</t>
  </si>
  <si>
    <t>The Coated Kernel Bakery LLC</t>
  </si>
  <si>
    <t>1885 Shore Dr S Apt 440</t>
  </si>
  <si>
    <t>FMP18976</t>
  </si>
  <si>
    <t>Fritanga Y Tortilla Modra</t>
  </si>
  <si>
    <t>1885 W Flagler St</t>
  </si>
  <si>
    <t>FMP18977</t>
  </si>
  <si>
    <t>Riley's Ribz LLC</t>
  </si>
  <si>
    <t>18850 Queens Rd</t>
  </si>
  <si>
    <t>FMP18978</t>
  </si>
  <si>
    <t>Lauren Jean</t>
  </si>
  <si>
    <t>18851 Pine Acres Rd</t>
  </si>
  <si>
    <t>FMP18979</t>
  </si>
  <si>
    <t>Thousand Springs Winery, LLC</t>
  </si>
  <si>
    <t>18852 Highway 30</t>
  </si>
  <si>
    <t>FMP18980</t>
  </si>
  <si>
    <t>MI Pueblito Tortilleria</t>
  </si>
  <si>
    <t>18855 W Little York Rd Ste 400</t>
  </si>
  <si>
    <t>77449</t>
  </si>
  <si>
    <t>FMP18981</t>
  </si>
  <si>
    <t>La Gourmandise Koffaphil, LLC</t>
  </si>
  <si>
    <t>18856 Poppy Seed Ln</t>
  </si>
  <si>
    <t>FMP18982</t>
  </si>
  <si>
    <t>Decades</t>
  </si>
  <si>
    <t>1886 Cheshire Bridge Rd Ne</t>
  </si>
  <si>
    <t>FMP18983</t>
  </si>
  <si>
    <t>Chocolate Chip Cookie Co</t>
  </si>
  <si>
    <t>1886 Pinehurst Ave</t>
  </si>
  <si>
    <t>55116</t>
  </si>
  <si>
    <t>FMP18984</t>
  </si>
  <si>
    <t>WINE BARREL MAPLEWOOD LLC</t>
  </si>
  <si>
    <t>1886 Springfield Ave</t>
  </si>
  <si>
    <t>Maplewood</t>
  </si>
  <si>
    <t>07040</t>
  </si>
  <si>
    <t>FMP18985</t>
  </si>
  <si>
    <t>1886 Upper Maple St</t>
  </si>
  <si>
    <t>FMP18986</t>
  </si>
  <si>
    <t>Barhyte Specialty Foods, Inc.</t>
  </si>
  <si>
    <t>18861 Sw Martinazzi Ave Ste 203b</t>
  </si>
  <si>
    <t>FMP18987</t>
  </si>
  <si>
    <t>Franzia-Tulare</t>
  </si>
  <si>
    <t>1887 N Mooney Blvd</t>
  </si>
  <si>
    <t>FMP18988</t>
  </si>
  <si>
    <t>Golden Crust Bakery</t>
  </si>
  <si>
    <t>1887 Rockaway Pkwy</t>
  </si>
  <si>
    <t>FMP18989</t>
  </si>
  <si>
    <t>NRG Smoothies, LLC</t>
  </si>
  <si>
    <t>1887 Youngstown Kingsville Rd Ne</t>
  </si>
  <si>
    <t>44473</t>
  </si>
  <si>
    <t>FMP18990</t>
  </si>
  <si>
    <t>Yellow Barn Winery</t>
  </si>
  <si>
    <t>18876 County Route 66</t>
  </si>
  <si>
    <t>FMP18991</t>
  </si>
  <si>
    <t>Svw, LLC</t>
  </si>
  <si>
    <t>1888 County Road 342</t>
  </si>
  <si>
    <t>FMP18992</t>
  </si>
  <si>
    <t>Dots Dippin'</t>
  </si>
  <si>
    <t>1888 Green Oaks Rd</t>
  </si>
  <si>
    <t>76116</t>
  </si>
  <si>
    <t>FMP18994</t>
  </si>
  <si>
    <t>Nita's Tastee Treats, LLC</t>
  </si>
  <si>
    <t>1888 Monticello St</t>
  </si>
  <si>
    <t>FMP18995</t>
  </si>
  <si>
    <t>Good Morning, LLC</t>
  </si>
  <si>
    <t>18891 Colima Rd</t>
  </si>
  <si>
    <t>FMP18996</t>
  </si>
  <si>
    <t>The Sausage Kitchen Inc</t>
  </si>
  <si>
    <t>18893 Se Mcloughlin Blvd</t>
  </si>
  <si>
    <t>FMP18997</t>
  </si>
  <si>
    <t>Langes Honey Skep Inc</t>
  </si>
  <si>
    <t>18898 Dahlstedt Rd</t>
  </si>
  <si>
    <t>72.800000</t>
  </si>
  <si>
    <t>FMP18998</t>
  </si>
  <si>
    <t>PR Products Distributors Inc</t>
  </si>
  <si>
    <t>189 Berdan Ave Ste 281</t>
  </si>
  <si>
    <t>FMP18999</t>
  </si>
  <si>
    <t>Corks Cook and Bake LLC</t>
  </si>
  <si>
    <t>189 Briar Mills Dr</t>
  </si>
  <si>
    <t>FMP19000</t>
  </si>
  <si>
    <t>Blooming Life, Inc.</t>
  </si>
  <si>
    <t>189 Centre St</t>
  </si>
  <si>
    <t>FMP19002</t>
  </si>
  <si>
    <t>Lynda Allison Corporation</t>
  </si>
  <si>
    <t>189 Cobb Pkwy N Ste B8</t>
  </si>
  <si>
    <t>FMP19003</t>
  </si>
  <si>
    <t>Comal Creek Ltd</t>
  </si>
  <si>
    <t>189 E Austin St Ste 102</t>
  </si>
  <si>
    <t>FMP19004</t>
  </si>
  <si>
    <t>Runamok Maple LLC</t>
  </si>
  <si>
    <t>189 Glenn Dr</t>
  </si>
  <si>
    <t>05444</t>
  </si>
  <si>
    <t>FMP19005</t>
  </si>
  <si>
    <t>Samantha Evette Roundtree</t>
  </si>
  <si>
    <t>189 Johnson Ave Sw</t>
  </si>
  <si>
    <t>FMP19006</t>
  </si>
  <si>
    <t>Queen of Hearts Inc</t>
  </si>
  <si>
    <t>189 Pennsylvania Ave</t>
  </si>
  <si>
    <t>172.900000</t>
  </si>
  <si>
    <t>FMP19007</t>
  </si>
  <si>
    <t>Omilk, LLC</t>
  </si>
  <si>
    <t>189 Schermerhorn St 14d</t>
  </si>
  <si>
    <t>FMP19008</t>
  </si>
  <si>
    <t>Mana Nutritive Aid Products Incorporated</t>
  </si>
  <si>
    <t>189 Seaboard Rd</t>
  </si>
  <si>
    <t>FMP19009</t>
  </si>
  <si>
    <t>189 Spence Ln</t>
  </si>
  <si>
    <t>FMP19010</t>
  </si>
  <si>
    <t>189 W Bypass</t>
  </si>
  <si>
    <t>FMP19011</t>
  </si>
  <si>
    <t>189 W Garfield Ave</t>
  </si>
  <si>
    <t>FMP19012</t>
  </si>
  <si>
    <t>Rae Jasmine Bakery Inc</t>
  </si>
  <si>
    <t>1890 Bryant St Ste 309</t>
  </si>
  <si>
    <t>FMP19013</t>
  </si>
  <si>
    <t>Kilcullen Family Vineyard LLC</t>
  </si>
  <si>
    <t>1890 Coffee Ln</t>
  </si>
  <si>
    <t>FMP19014</t>
  </si>
  <si>
    <t>O'Neill's Brewing Systems, LLC</t>
  </si>
  <si>
    <t>1890 Dixwell Ave Ste 201</t>
  </si>
  <si>
    <t>FMP19015</t>
  </si>
  <si>
    <t>Fillmore Bakeshop</t>
  </si>
  <si>
    <t>1890 Fillmore St</t>
  </si>
  <si>
    <t>FMP19016</t>
  </si>
  <si>
    <t>Metshu Export Private Ltd</t>
  </si>
  <si>
    <t>1890 Kellerton Dr</t>
  </si>
  <si>
    <t>FMP19017</t>
  </si>
  <si>
    <t>Oregon Brineworks LLC</t>
  </si>
  <si>
    <t>1890 Markham Rd</t>
  </si>
  <si>
    <t>FMP19018</t>
  </si>
  <si>
    <t>Morkes Inc</t>
  </si>
  <si>
    <t>1890 N Rand Rd</t>
  </si>
  <si>
    <t>259.100000</t>
  </si>
  <si>
    <t>FMP19019</t>
  </si>
  <si>
    <t>Bush Cup Corp</t>
  </si>
  <si>
    <t>1890 Palmer Ave Ste 303</t>
  </si>
  <si>
    <t>FMP19020</t>
  </si>
  <si>
    <t>Hampton Meat Processing Company, Inc.</t>
  </si>
  <si>
    <t>1890 Pembroke Rd</t>
  </si>
  <si>
    <t>42241</t>
  </si>
  <si>
    <t>FMP19021</t>
  </si>
  <si>
    <t>Kentucky Vineyard Society, Inc.</t>
  </si>
  <si>
    <t>1890 Star Shoot Pkwy</t>
  </si>
  <si>
    <t>FMP19022</t>
  </si>
  <si>
    <t>Dais Chinchilla Serv</t>
  </si>
  <si>
    <t>18900 Maple Ln</t>
  </si>
  <si>
    <t>59833</t>
  </si>
  <si>
    <t>FMP19023</t>
  </si>
  <si>
    <t>Sweet Treats &amp; Gifts LLC</t>
  </si>
  <si>
    <t>18907 Fm 1797 E</t>
  </si>
  <si>
    <t>Tatum</t>
  </si>
  <si>
    <t>75691</t>
  </si>
  <si>
    <t>FMP19024</t>
  </si>
  <si>
    <t>Violet's Bakery</t>
  </si>
  <si>
    <t>18909 Union Tpke</t>
  </si>
  <si>
    <t>FMP19025</t>
  </si>
  <si>
    <t>Wild Winds Smokehouse, Inc.</t>
  </si>
  <si>
    <t>1891 Nw Mill St</t>
  </si>
  <si>
    <t>FMP19026</t>
  </si>
  <si>
    <t>Baker &amp; Brewer, Pllc</t>
  </si>
  <si>
    <t>1891 Pass Rd</t>
  </si>
  <si>
    <t>FMP19027</t>
  </si>
  <si>
    <t>Riverside Baking Company, LLC</t>
  </si>
  <si>
    <t>1891 Post Rd</t>
  </si>
  <si>
    <t>FMP19028</t>
  </si>
  <si>
    <t>Master Supplements</t>
  </si>
  <si>
    <t>1891 Stieger Lake Ln</t>
  </si>
  <si>
    <t>FMP19029</t>
  </si>
  <si>
    <t>Monte Package Company</t>
  </si>
  <si>
    <t>1891 Territorial Rd</t>
  </si>
  <si>
    <t>FMP19030</t>
  </si>
  <si>
    <t>Bissrat Biscuit</t>
  </si>
  <si>
    <t>18912 Fishermans Bend Dr</t>
  </si>
  <si>
    <t>FMP19031</t>
  </si>
  <si>
    <t>Sweetkakes</t>
  </si>
  <si>
    <t>18913 Marlowe St</t>
  </si>
  <si>
    <t>FMP19032</t>
  </si>
  <si>
    <t>Cafe In The Garden</t>
  </si>
  <si>
    <t>1892 Highway 138 Se</t>
  </si>
  <si>
    <t>FMP19033</t>
  </si>
  <si>
    <t>Montezuma Brand</t>
  </si>
  <si>
    <t>1892 Oakland Park Ave</t>
  </si>
  <si>
    <t>FMP19034</t>
  </si>
  <si>
    <t>Treat Yourself Threads LLC</t>
  </si>
  <si>
    <t>1892 Se Wexford Ct</t>
  </si>
  <si>
    <t>FMP19035</t>
  </si>
  <si>
    <t>Itty Bitty Treats Corporation</t>
  </si>
  <si>
    <t>18920 Oakwood Ct</t>
  </si>
  <si>
    <t>FMP19036</t>
  </si>
  <si>
    <t>Boksich Vineyards</t>
  </si>
  <si>
    <t>18921 Atkins Rd</t>
  </si>
  <si>
    <t>FMP19037</t>
  </si>
  <si>
    <t>Purgatory Cellars L.L.P.</t>
  </si>
  <si>
    <t>18921 Plaza Dr Ste 100</t>
  </si>
  <si>
    <t>FMP19038</t>
  </si>
  <si>
    <t>SLAYS POULSBO BAKERY INC</t>
  </si>
  <si>
    <t>18924 Front St Ne</t>
  </si>
  <si>
    <t>FMP19039</t>
  </si>
  <si>
    <t>Booker &amp; Butler LLC</t>
  </si>
  <si>
    <t>18925 Prospect Dr</t>
  </si>
  <si>
    <t>FMP19040</t>
  </si>
  <si>
    <t>Trendy Treatz, LLC</t>
  </si>
  <si>
    <t>18927 W 7 Mile Rd</t>
  </si>
  <si>
    <t>FMP19041</t>
  </si>
  <si>
    <t>Chef 2 Chef Foods</t>
  </si>
  <si>
    <t>1893 E 55th St</t>
  </si>
  <si>
    <t>FMP19042</t>
  </si>
  <si>
    <t>Beckley AG Products</t>
  </si>
  <si>
    <t>1893 Highway K Ste B</t>
  </si>
  <si>
    <t>63437</t>
  </si>
  <si>
    <t>FMP19043</t>
  </si>
  <si>
    <t>Pinky's Old Fashion Cotton Candy</t>
  </si>
  <si>
    <t>18930 Lomita Ave</t>
  </si>
  <si>
    <t>FMP19044</t>
  </si>
  <si>
    <t>Lake City Way Prop LLC</t>
  </si>
  <si>
    <t>18933 133rd Pl Se</t>
  </si>
  <si>
    <t>FMP19045</t>
  </si>
  <si>
    <t>Your Choice Meat Processors</t>
  </si>
  <si>
    <t>18935 County Road 2</t>
  </si>
  <si>
    <t>FMP19046</t>
  </si>
  <si>
    <t>Daily Dough Incorporated</t>
  </si>
  <si>
    <t>18938 Edwards Grove Dr</t>
  </si>
  <si>
    <t>FMP19047</t>
  </si>
  <si>
    <t>Bark + Bite Hot Sauce, LLC</t>
  </si>
  <si>
    <t>1894 1/2 Lucretia Ave</t>
  </si>
  <si>
    <t>FMP19048</t>
  </si>
  <si>
    <t>CORVATSCH CORP.</t>
  </si>
  <si>
    <t>1894 Bay Rd</t>
  </si>
  <si>
    <t>FMP19049</t>
  </si>
  <si>
    <t>True Leaf Bakery</t>
  </si>
  <si>
    <t>FMP19050</t>
  </si>
  <si>
    <t>Vineyards On The Scuppernong, L.L.C.</t>
  </si>
  <si>
    <t>1894 Nc Highway 94 N</t>
  </si>
  <si>
    <t>Tyrrell County</t>
  </si>
  <si>
    <t>27925</t>
  </si>
  <si>
    <t>FMP19051</t>
  </si>
  <si>
    <t>3 Sisters Mobile Sweets &amp; Treats</t>
  </si>
  <si>
    <t>18941 Wyandotte St</t>
  </si>
  <si>
    <t>FMP19052</t>
  </si>
  <si>
    <t>18945 San Jose Ave</t>
  </si>
  <si>
    <t>FMP19053</t>
  </si>
  <si>
    <t>Callie's Charleston Biscuits, Llc.</t>
  </si>
  <si>
    <t>1895 Avenue F</t>
  </si>
  <si>
    <t>FMP19054</t>
  </si>
  <si>
    <t>Old Salt Co</t>
  </si>
  <si>
    <t>1895 Coral Way Apt 16</t>
  </si>
  <si>
    <t>FMP19055</t>
  </si>
  <si>
    <t>Mama &amp; ME Pies and Family Bakery LLC</t>
  </si>
  <si>
    <t>1895 County Road 206</t>
  </si>
  <si>
    <t>FMP19056</t>
  </si>
  <si>
    <t>1895 E 6925 N</t>
  </si>
  <si>
    <t>84310</t>
  </si>
  <si>
    <t>FMP19057</t>
  </si>
  <si>
    <t>1895 Ga Highway 37 E</t>
  </si>
  <si>
    <t>31788</t>
  </si>
  <si>
    <t>FMP19058</t>
  </si>
  <si>
    <t>Tortilleria El Maizal LLP</t>
  </si>
  <si>
    <t>1895 Greentree Pl Se</t>
  </si>
  <si>
    <t>44646</t>
  </si>
  <si>
    <t>FMP19059</t>
  </si>
  <si>
    <t>Covered Bridges Winery LLC</t>
  </si>
  <si>
    <t>1895 Kiowa Ct</t>
  </si>
  <si>
    <t>FMP19060</t>
  </si>
  <si>
    <t>Pasteleria Y Panaderia La Imperial LLC</t>
  </si>
  <si>
    <t>1895 Se Tualatin Valley Hwy Ste K</t>
  </si>
  <si>
    <t>FMP19061</t>
  </si>
  <si>
    <t>World's Finest Chocolates</t>
  </si>
  <si>
    <t>18951 Painted Leaf Ct</t>
  </si>
  <si>
    <t>FMP19062</t>
  </si>
  <si>
    <t>Rocky Mountain Artisan Cheese, LLC</t>
  </si>
  <si>
    <t>1896 E Valley View Ln</t>
  </si>
  <si>
    <t>FMP19063</t>
  </si>
  <si>
    <t>Marty's Bake Shop</t>
  </si>
  <si>
    <t>1896 Marika Rd Ste 4</t>
  </si>
  <si>
    <t>FMP19064</t>
  </si>
  <si>
    <t>Bagel Land</t>
  </si>
  <si>
    <t>1896 Monroe Ave</t>
  </si>
  <si>
    <t>93.600000</t>
  </si>
  <si>
    <t>FMP19065</t>
  </si>
  <si>
    <t>Scala Pastry</t>
  </si>
  <si>
    <t>1896 Us Highway 130</t>
  </si>
  <si>
    <t>FMP19066</t>
  </si>
  <si>
    <t>Flavor Sensations</t>
  </si>
  <si>
    <t>18961 E 43rd Ave</t>
  </si>
  <si>
    <t>FMP19067</t>
  </si>
  <si>
    <t>Sams Sweet Bakery</t>
  </si>
  <si>
    <t>18961 Mono Dr</t>
  </si>
  <si>
    <t>FMP19068</t>
  </si>
  <si>
    <t>Hill of Tara Winery, LLC</t>
  </si>
  <si>
    <t>18963 Robinson Rd</t>
  </si>
  <si>
    <t>FMP19069</t>
  </si>
  <si>
    <t>Aed Enterprises, LLC</t>
  </si>
  <si>
    <t>1897 Craig Rd</t>
  </si>
  <si>
    <t>FMP19070</t>
  </si>
  <si>
    <t>Wine Country Chef LLC</t>
  </si>
  <si>
    <t>18970 Hidden Valley Rd</t>
  </si>
  <si>
    <t>Hidden Valley Lake</t>
  </si>
  <si>
    <t>95467</t>
  </si>
  <si>
    <t>FMP19071</t>
  </si>
  <si>
    <t>Redman Vineyard &amp; Winery</t>
  </si>
  <si>
    <t>18975 Ne Ribbon Ridge Rd</t>
  </si>
  <si>
    <t>FMP19072</t>
  </si>
  <si>
    <t>Lang Farms</t>
  </si>
  <si>
    <t>18976 223rd St</t>
  </si>
  <si>
    <t>FMP19073</t>
  </si>
  <si>
    <t>Noodle Kitchen</t>
  </si>
  <si>
    <t>18977 Colima Rd</t>
  </si>
  <si>
    <t>FMP19074</t>
  </si>
  <si>
    <t>New Terrain Brewing Company Ltd.</t>
  </si>
  <si>
    <t>18986 W 55th Cir</t>
  </si>
  <si>
    <t>FMP19075</t>
  </si>
  <si>
    <t>Miss Joan's Cupcakes</t>
  </si>
  <si>
    <t>1899 Marne Rd</t>
  </si>
  <si>
    <t>FMP19076</t>
  </si>
  <si>
    <t>Blue Coast Bakers, LLC</t>
  </si>
  <si>
    <t>1899 N Us Highway 1</t>
  </si>
  <si>
    <t>114.800000</t>
  </si>
  <si>
    <t>FMP19077</t>
  </si>
  <si>
    <t>18990 Ne Riverside Pkwy</t>
  </si>
  <si>
    <t>FMP19078</t>
  </si>
  <si>
    <t>18995 Hwy 165 S</t>
  </si>
  <si>
    <t>Wilmot</t>
  </si>
  <si>
    <t>71676</t>
  </si>
  <si>
    <t>FMP19079</t>
  </si>
  <si>
    <t>Mann Slaughterhouse</t>
  </si>
  <si>
    <t>18998 County Road 11</t>
  </si>
  <si>
    <t>Kirk</t>
  </si>
  <si>
    <t>80824</t>
  </si>
  <si>
    <t>FMP19080</t>
  </si>
  <si>
    <t>Papa Bear's Gourmet Treats</t>
  </si>
  <si>
    <t>18w107 Kirkland Ln</t>
  </si>
  <si>
    <t>FMP19081</t>
  </si>
  <si>
    <t>Sompriya Fine Spirits, LLC</t>
  </si>
  <si>
    <t>18w140 Butterfield Rd Ste 15</t>
  </si>
  <si>
    <t>FMP19082</t>
  </si>
  <si>
    <t>KASANDRINOS INTERNATIONAL LLC</t>
  </si>
  <si>
    <t>FMP19083</t>
  </si>
  <si>
    <t>R &amp; H Baking Co Inc</t>
  </si>
  <si>
    <t>19 5th St</t>
  </si>
  <si>
    <t>FMP19084</t>
  </si>
  <si>
    <t>Brooklyn Patisserie</t>
  </si>
  <si>
    <t>FMP19085</t>
  </si>
  <si>
    <t>Boughatsa Inc</t>
  </si>
  <si>
    <t>19 5th St Ne</t>
  </si>
  <si>
    <t>FMP19086</t>
  </si>
  <si>
    <t>Brauliobakery Pla Braulio</t>
  </si>
  <si>
    <t>19 Anderson St</t>
  </si>
  <si>
    <t>08611</t>
  </si>
  <si>
    <t>FMP19087</t>
  </si>
  <si>
    <t>Jeannette's Bakery</t>
  </si>
  <si>
    <t>19 Arnolds Ln</t>
  </si>
  <si>
    <t>FMP19088</t>
  </si>
  <si>
    <t>Ikigai Foods LLC</t>
  </si>
  <si>
    <t>19 Beverly Hill Dr</t>
  </si>
  <si>
    <t>FMP19089</t>
  </si>
  <si>
    <t>C Q P Bakery</t>
  </si>
  <si>
    <t>19 Blanchard St</t>
  </si>
  <si>
    <t>01843</t>
  </si>
  <si>
    <t>FMP19090</t>
  </si>
  <si>
    <t>19 Bradhurst Ave</t>
  </si>
  <si>
    <t>10532</t>
  </si>
  <si>
    <t>FMP19091</t>
  </si>
  <si>
    <t>Puppridge All Natural Treats L</t>
  </si>
  <si>
    <t>19 Bright Oaks Dr</t>
  </si>
  <si>
    <t>FMP19092</t>
  </si>
  <si>
    <t>Em's Treats LLC</t>
  </si>
  <si>
    <t>19 Broadway St</t>
  </si>
  <si>
    <t>FMP19093</t>
  </si>
  <si>
    <t>K-9 Training Treats LLC</t>
  </si>
  <si>
    <t>19 Brookdale Ave</t>
  </si>
  <si>
    <t>FMP19094</t>
  </si>
  <si>
    <t>Phb, LLC</t>
  </si>
  <si>
    <t>19 Bushey Rd</t>
  </si>
  <si>
    <t>FMP19095</t>
  </si>
  <si>
    <t>Crave Foods LLC</t>
  </si>
  <si>
    <t>19 Club Rd</t>
  </si>
  <si>
    <t>FMP19096</t>
  </si>
  <si>
    <t>Stephen and Lisa Rice</t>
  </si>
  <si>
    <t>19 Coe Cir</t>
  </si>
  <si>
    <t>10990</t>
  </si>
  <si>
    <t>FMP19097</t>
  </si>
  <si>
    <t>Parker Maple Farm, Inc</t>
  </si>
  <si>
    <t>19 Commerce Ln Ste 4</t>
  </si>
  <si>
    <t>13617</t>
  </si>
  <si>
    <t>FMP19098</t>
  </si>
  <si>
    <t>Beccas Bakery Ltd Liability C</t>
  </si>
  <si>
    <t>19 Commerce St</t>
  </si>
  <si>
    <t>FMP19099</t>
  </si>
  <si>
    <t>Gani &amp; Ganny Corp</t>
  </si>
  <si>
    <t>19 Dartmouth St</t>
  </si>
  <si>
    <t>FMP19100</t>
  </si>
  <si>
    <t>Light Healthy Desserts</t>
  </si>
  <si>
    <t>19 Deerwood E</t>
  </si>
  <si>
    <t>FMP19101</t>
  </si>
  <si>
    <t>Vermont Five Seasons Granola, LLC</t>
  </si>
  <si>
    <t>19 Dover Rd</t>
  </si>
  <si>
    <t>FMP19102</t>
  </si>
  <si>
    <t>K.B. Food Enterprises Inc.</t>
  </si>
  <si>
    <t>19 E 5th St</t>
  </si>
  <si>
    <t>FMP19103</t>
  </si>
  <si>
    <t>Chualar Canyon Winery LLC</t>
  </si>
  <si>
    <t>19 E Carmel Valley Rd</t>
  </si>
  <si>
    <t>FMP19104</t>
  </si>
  <si>
    <t>Coast View Vineyard</t>
  </si>
  <si>
    <t>FMP19105</t>
  </si>
  <si>
    <t>19 E Chocolate Ave</t>
  </si>
  <si>
    <t>FMP19106</t>
  </si>
  <si>
    <t>Gray Barn Baking LLC</t>
  </si>
  <si>
    <t>19 Elm St</t>
  </si>
  <si>
    <t>Poland</t>
  </si>
  <si>
    <t>44514</t>
  </si>
  <si>
    <t>FMP19107</t>
  </si>
  <si>
    <t>19 Fid Kennedy Ave</t>
  </si>
  <si>
    <t>FMP19108</t>
  </si>
  <si>
    <t>Sweet Josie's Homemade Treats</t>
  </si>
  <si>
    <t>19 Geraldine Rd</t>
  </si>
  <si>
    <t>FMP19109</t>
  </si>
  <si>
    <t>GRACEFULLY COFFEE ROASTERS, INC.</t>
  </si>
  <si>
    <t>19 Guilford Ct</t>
  </si>
  <si>
    <t>21901</t>
  </si>
  <si>
    <t>FMP19110</t>
  </si>
  <si>
    <t>Firefly Sweets Bakery LLC</t>
  </si>
  <si>
    <t>19 Hawks Vw</t>
  </si>
  <si>
    <t>03825</t>
  </si>
  <si>
    <t>FMP19111</t>
  </si>
  <si>
    <t>Hilary Tomeny</t>
  </si>
  <si>
    <t>19 Herbert St</t>
  </si>
  <si>
    <t>22305</t>
  </si>
  <si>
    <t>FMP19112</t>
  </si>
  <si>
    <t>American Estates Wines, Inc.</t>
  </si>
  <si>
    <t>19 Hillside Ave</t>
  </si>
  <si>
    <t>Summit</t>
  </si>
  <si>
    <t>07901</t>
  </si>
  <si>
    <t>FMP19113</t>
  </si>
  <si>
    <t>American Estates Inc</t>
  </si>
  <si>
    <t>10040</t>
  </si>
  <si>
    <t>FMP19114</t>
  </si>
  <si>
    <t>Gluten Free Bake Shop, Inc.</t>
  </si>
  <si>
    <t>19 Industry Dr</t>
  </si>
  <si>
    <t>Mountainville</t>
  </si>
  <si>
    <t>10953</t>
  </si>
  <si>
    <t>795.300000</t>
  </si>
  <si>
    <t>FMP19115</t>
  </si>
  <si>
    <t>British Pie Company</t>
  </si>
  <si>
    <t>19 Jefferson St</t>
  </si>
  <si>
    <t>FMP19116</t>
  </si>
  <si>
    <t>Malandrinos Catering</t>
  </si>
  <si>
    <t>19 Katherine St</t>
  </si>
  <si>
    <t>Port Jeff Sta</t>
  </si>
  <si>
    <t>11776</t>
  </si>
  <si>
    <t>FMP19117</t>
  </si>
  <si>
    <t>All People Foods</t>
  </si>
  <si>
    <t>19 King Ct</t>
  </si>
  <si>
    <t>FMP19118</t>
  </si>
  <si>
    <t>Westfield Foods Inc</t>
  </si>
  <si>
    <t>19 Lark Industrial Pkwy F</t>
  </si>
  <si>
    <t>02828</t>
  </si>
  <si>
    <t>FMP19119</t>
  </si>
  <si>
    <t>19 Lebanon Rd</t>
  </si>
  <si>
    <t>North Franklin</t>
  </si>
  <si>
    <t>06254</t>
  </si>
  <si>
    <t>FMP19120</t>
  </si>
  <si>
    <t>Chicest Foods LLC</t>
  </si>
  <si>
    <t>19 Madison Ave Fl 2</t>
  </si>
  <si>
    <t>FMP19121</t>
  </si>
  <si>
    <t>Newhall Locker &amp; Processing</t>
  </si>
  <si>
    <t>19 Main St</t>
  </si>
  <si>
    <t>Newhall</t>
  </si>
  <si>
    <t>52315</t>
  </si>
  <si>
    <t>FMP19122</t>
  </si>
  <si>
    <t>A Touch of Icing</t>
  </si>
  <si>
    <t>Waddington</t>
  </si>
  <si>
    <t>13694</t>
  </si>
  <si>
    <t>FMP19123</t>
  </si>
  <si>
    <t>Essex Olive Oil Company, LLC</t>
  </si>
  <si>
    <t>06426</t>
  </si>
  <si>
    <t>FMP19124</t>
  </si>
  <si>
    <t>Sugar Mountain Cakes LLC</t>
  </si>
  <si>
    <t>19 Manor Dr</t>
  </si>
  <si>
    <t>FMP19125</t>
  </si>
  <si>
    <t>Tami Great Foods NY Inc.</t>
  </si>
  <si>
    <t>19 Meadowbrook Ln</t>
  </si>
  <si>
    <t>FMP19126</t>
  </si>
  <si>
    <t>19 Miner St Ste D</t>
  </si>
  <si>
    <t>FMP19127</t>
  </si>
  <si>
    <t>The Country Girl Bakery LLC</t>
  </si>
  <si>
    <t>19 Morningside Dr</t>
  </si>
  <si>
    <t>Eagle Grove</t>
  </si>
  <si>
    <t>50533</t>
  </si>
  <si>
    <t>FMP19128</t>
  </si>
  <si>
    <t>Champlain Valley Milling Corp., Inc.</t>
  </si>
  <si>
    <t>19 Myers Way</t>
  </si>
  <si>
    <t>Willsboro</t>
  </si>
  <si>
    <t>12996</t>
  </si>
  <si>
    <t>FMP19130</t>
  </si>
  <si>
    <t>19 N Main St</t>
  </si>
  <si>
    <t>FMP19131</t>
  </si>
  <si>
    <t>Alves Baking Co</t>
  </si>
  <si>
    <t>19 Norfolk St</t>
  </si>
  <si>
    <t>FMP19132</t>
  </si>
  <si>
    <t>Acore's Bakery</t>
  </si>
  <si>
    <t>FMP19133</t>
  </si>
  <si>
    <t>Eat Well Management, Inc.</t>
  </si>
  <si>
    <t>19 North St</t>
  </si>
  <si>
    <t>FMP19134</t>
  </si>
  <si>
    <t>Blue Mink LLC</t>
  </si>
  <si>
    <t>19 Oak St</t>
  </si>
  <si>
    <t>Chestnut Hill</t>
  </si>
  <si>
    <t>02467</t>
  </si>
  <si>
    <t>FMP19135</t>
  </si>
  <si>
    <t>Good Paws Bakery</t>
  </si>
  <si>
    <t>19 Osgood St</t>
  </si>
  <si>
    <t>FMP19136</t>
  </si>
  <si>
    <t>Functional Treats, LLC</t>
  </si>
  <si>
    <t>19 Pilgrim Rd</t>
  </si>
  <si>
    <t>FMP19137</t>
  </si>
  <si>
    <t>Roasted Bean Coffee &amp; Repair</t>
  </si>
  <si>
    <t>19 Pleasant View Dr</t>
  </si>
  <si>
    <t>Waynesboro city</t>
  </si>
  <si>
    <t>22980</t>
  </si>
  <si>
    <t>FMP19138</t>
  </si>
  <si>
    <t>Santa Cruz Coffee Roasting Co, The</t>
  </si>
  <si>
    <t>19 Rancho Del Mar Ste A</t>
  </si>
  <si>
    <t>FMP19139</t>
  </si>
  <si>
    <t>Mini Pops Inc.</t>
  </si>
  <si>
    <t>19 Robin Rd</t>
  </si>
  <si>
    <t>FMP19140</t>
  </si>
  <si>
    <t>Caribbean Treats</t>
  </si>
  <si>
    <t>19 Rustic Bnd</t>
  </si>
  <si>
    <t>FMP19141</t>
  </si>
  <si>
    <t>Sensible Staffing Llc.</t>
  </si>
  <si>
    <t>19 S 7th St</t>
  </si>
  <si>
    <t>FMP19142</t>
  </si>
  <si>
    <t>M Juicery and Creamery LLC</t>
  </si>
  <si>
    <t>19 S Garfield Ave Ste C</t>
  </si>
  <si>
    <t>FMP19143</t>
  </si>
  <si>
    <t>Dolce Mori, LLC</t>
  </si>
  <si>
    <t>19 Sandalwood Ct</t>
  </si>
  <si>
    <t>FMP19144</t>
  </si>
  <si>
    <t>Ditusa, Corporation</t>
  </si>
  <si>
    <t>19 Shepherd St</t>
  </si>
  <si>
    <t>FMP19145</t>
  </si>
  <si>
    <t>Chicopee Provision Company, Inc.</t>
  </si>
  <si>
    <t>19 Sitarz Ave</t>
  </si>
  <si>
    <t>01013</t>
  </si>
  <si>
    <t>FMP19146</t>
  </si>
  <si>
    <t>INDIAN HEAD DISTRIBUTORS</t>
  </si>
  <si>
    <t>19 Smith St</t>
  </si>
  <si>
    <t>FMP19147</t>
  </si>
  <si>
    <t>Sweet Tooth Dog Bakery</t>
  </si>
  <si>
    <t>19 South St</t>
  </si>
  <si>
    <t>02364</t>
  </si>
  <si>
    <t>FMP19148</t>
  </si>
  <si>
    <t>Cafe Pierrot Inc</t>
  </si>
  <si>
    <t>19 Sparta Ave</t>
  </si>
  <si>
    <t>FMP19149</t>
  </si>
  <si>
    <t>Newaygo Brewing Co LLC</t>
  </si>
  <si>
    <t>19 State Rd</t>
  </si>
  <si>
    <t>Newaygo</t>
  </si>
  <si>
    <t>49337</t>
  </si>
  <si>
    <t>FMP19150</t>
  </si>
  <si>
    <t>Dante Confection</t>
  </si>
  <si>
    <t>19 Sterling Rd Ste 6</t>
  </si>
  <si>
    <t>FMP19151</t>
  </si>
  <si>
    <t>La Strada Bakery and Catering</t>
  </si>
  <si>
    <t>19 Stowe St</t>
  </si>
  <si>
    <t>05676</t>
  </si>
  <si>
    <t>FMP19152</t>
  </si>
  <si>
    <t>Mjs of Spotswood LLC</t>
  </si>
  <si>
    <t>19 Summerhill Rd</t>
  </si>
  <si>
    <t>FMP19153</t>
  </si>
  <si>
    <t>Chester A. Asher, Inc.</t>
  </si>
  <si>
    <t>19 Susquehanna Ave</t>
  </si>
  <si>
    <t>FMP19154</t>
  </si>
  <si>
    <t>First Juice, Inc.</t>
  </si>
  <si>
    <t>19 Tulip Ln</t>
  </si>
  <si>
    <t>FMP19155</t>
  </si>
  <si>
    <t>19 Union St</t>
  </si>
  <si>
    <t>FMP19156</t>
  </si>
  <si>
    <t>Fountain of Youth Beverages, LLC</t>
  </si>
  <si>
    <t>19 Van Buren Ave</t>
  </si>
  <si>
    <t>FMP19157</t>
  </si>
  <si>
    <t>The Common Crumb</t>
  </si>
  <si>
    <t>19 W Main Ave</t>
  </si>
  <si>
    <t>FMP19158</t>
  </si>
  <si>
    <t>Fi-Dough Bakery LLC</t>
  </si>
  <si>
    <t>19 W Main St</t>
  </si>
  <si>
    <t>Walnut Bottom</t>
  </si>
  <si>
    <t>17266</t>
  </si>
  <si>
    <t>FMP19159</t>
  </si>
  <si>
    <t>19 W Oxmoor Rd</t>
  </si>
  <si>
    <t>FMP19160</t>
  </si>
  <si>
    <t>19 Ward St</t>
  </si>
  <si>
    <t>13476</t>
  </si>
  <si>
    <t>FMP19161</t>
  </si>
  <si>
    <t>Olsons Bakery Inc</t>
  </si>
  <si>
    <t>19 Washington Ave</t>
  </si>
  <si>
    <t>FMP19162</t>
  </si>
  <si>
    <t>Oneg Bakery Inc.</t>
  </si>
  <si>
    <t>19 Waverly Ave</t>
  </si>
  <si>
    <t>12701</t>
  </si>
  <si>
    <t>FMP19163</t>
  </si>
  <si>
    <t>Mr Noodle &amp; Rice</t>
  </si>
  <si>
    <t>19 Weems Ln</t>
  </si>
  <si>
    <t>FMP19164</t>
  </si>
  <si>
    <t>Reve Life, LLC</t>
  </si>
  <si>
    <t>19 Westminster Dr</t>
  </si>
  <si>
    <t>11967</t>
  </si>
  <si>
    <t>FMP19165</t>
  </si>
  <si>
    <t>Flavor House LLC</t>
  </si>
  <si>
    <t>19 Wexford Dr</t>
  </si>
  <si>
    <t>FMP19166</t>
  </si>
  <si>
    <t>Death Wish Coffee Company LLC</t>
  </si>
  <si>
    <t>19 Wood Rd Ste 500</t>
  </si>
  <si>
    <t>Round Lake</t>
  </si>
  <si>
    <t>12151</t>
  </si>
  <si>
    <t>143.300000</t>
  </si>
  <si>
    <t>FMP19167</t>
  </si>
  <si>
    <t>Malta Food Pantry, Inc.</t>
  </si>
  <si>
    <t>19 Woodland St Ste 37</t>
  </si>
  <si>
    <t>FMP19168</t>
  </si>
  <si>
    <t>Uncle Louie's Sausage Company., Inc.</t>
  </si>
  <si>
    <t>190 Alamaha St Ste E</t>
  </si>
  <si>
    <t>Kahului</t>
  </si>
  <si>
    <t>96732</t>
  </si>
  <si>
    <t>FMP19169</t>
  </si>
  <si>
    <t>Salty Road Inc</t>
  </si>
  <si>
    <t>190 Bedford Ave # 404</t>
  </si>
  <si>
    <t>FMP19170</t>
  </si>
  <si>
    <t>190 Cornerstone Rd</t>
  </si>
  <si>
    <t>72002</t>
  </si>
  <si>
    <t>FMP19171</t>
  </si>
  <si>
    <t>Provo Bakery</t>
  </si>
  <si>
    <t>190 E 100 N</t>
  </si>
  <si>
    <t>84606</t>
  </si>
  <si>
    <t>FMP19173</t>
  </si>
  <si>
    <t>Paradise Bakery Allen</t>
  </si>
  <si>
    <t>190 E Stacy Rd Ste 500</t>
  </si>
  <si>
    <t>FMP19175</t>
  </si>
  <si>
    <t>Patla Enterprises Inc</t>
  </si>
  <si>
    <t>190 E State St</t>
  </si>
  <si>
    <t>Sherrill</t>
  </si>
  <si>
    <t>13461</t>
  </si>
  <si>
    <t>FMP19176</t>
  </si>
  <si>
    <t>Salem Linda's Bakery Inc</t>
  </si>
  <si>
    <t>190 East Ave # 16</t>
  </si>
  <si>
    <t>54669</t>
  </si>
  <si>
    <t>FMP19177</t>
  </si>
  <si>
    <t>Colleen's Confection</t>
  </si>
  <si>
    <t>190 Easy St Ste I</t>
  </si>
  <si>
    <t>FMP19178</t>
  </si>
  <si>
    <t>High Liner Foods (usa), Incorporated</t>
  </si>
  <si>
    <t>190 Enterprise Dr</t>
  </si>
  <si>
    <t>409.000000</t>
  </si>
  <si>
    <t>1311.900000</t>
  </si>
  <si>
    <t>FMP19179</t>
  </si>
  <si>
    <t>190 Freeway Dr</t>
  </si>
  <si>
    <t>FMP19180</t>
  </si>
  <si>
    <t>Starley's Deer Processing</t>
  </si>
  <si>
    <t>190 George Hatcher Rd</t>
  </si>
  <si>
    <t>Irwinton</t>
  </si>
  <si>
    <t>31042</t>
  </si>
  <si>
    <t>FMP19181</t>
  </si>
  <si>
    <t>Piemonte Home Made Ravioli Co, Inc</t>
  </si>
  <si>
    <t>190 Grand St</t>
  </si>
  <si>
    <t>FMP19182</t>
  </si>
  <si>
    <t>Home Brew Camo LLC</t>
  </si>
  <si>
    <t>190 Hickernell Rd</t>
  </si>
  <si>
    <t>Fombell</t>
  </si>
  <si>
    <t>16123</t>
  </si>
  <si>
    <t>FMP19183</t>
  </si>
  <si>
    <t>Soon Win Chicago Inc</t>
  </si>
  <si>
    <t>190 Kendall Point Dr</t>
  </si>
  <si>
    <t>60543</t>
  </si>
  <si>
    <t>1845.000000</t>
  </si>
  <si>
    <t>5918.000000</t>
  </si>
  <si>
    <t>FMP19184</t>
  </si>
  <si>
    <t>Massachusetts Beverage Alliance, LLC</t>
  </si>
  <si>
    <t>190 Mechanic St</t>
  </si>
  <si>
    <t>FMP19185</t>
  </si>
  <si>
    <t>Phillips Processing</t>
  </si>
  <si>
    <t>190 N Highway 11</t>
  </si>
  <si>
    <t>Burwell</t>
  </si>
  <si>
    <t>68823</t>
  </si>
  <si>
    <t>FMP19186</t>
  </si>
  <si>
    <t>Northside Bakery</t>
  </si>
  <si>
    <t>190 Nassau Ave</t>
  </si>
  <si>
    <t>FMP19187</t>
  </si>
  <si>
    <t>Coca Cola Enterprises</t>
  </si>
  <si>
    <t>190 Nw Industrial Pkwy</t>
  </si>
  <si>
    <t>39213</t>
  </si>
  <si>
    <t>FMP19188</t>
  </si>
  <si>
    <t>Mississippi Coca Cola Bottling Co Inc</t>
  </si>
  <si>
    <t>FMP19189</t>
  </si>
  <si>
    <t>Purinton Maple</t>
  </si>
  <si>
    <t>190 Pond Rd</t>
  </si>
  <si>
    <t>FMP19190</t>
  </si>
  <si>
    <t>HASS BROS INC</t>
  </si>
  <si>
    <t>190 Providence St</t>
  </si>
  <si>
    <t>Rehoboth</t>
  </si>
  <si>
    <t>02769</t>
  </si>
  <si>
    <t>FMP19191</t>
  </si>
  <si>
    <t>Headstrong Coffee Roasters, LLC</t>
  </si>
  <si>
    <t>190 Rudders Xing</t>
  </si>
  <si>
    <t>FMP19192</t>
  </si>
  <si>
    <t>Nettles Sausage, Inc.</t>
  </si>
  <si>
    <t>190 Sw County Road 240</t>
  </si>
  <si>
    <t>105.800000</t>
  </si>
  <si>
    <t>339.400000</t>
  </si>
  <si>
    <t>FMP19193</t>
  </si>
  <si>
    <t>Mettles Beef Processing</t>
  </si>
  <si>
    <t>FMP19194</t>
  </si>
  <si>
    <t>Lambert's Vintage Wine LLC</t>
  </si>
  <si>
    <t>190 Vineyard Dr</t>
  </si>
  <si>
    <t>26452</t>
  </si>
  <si>
    <t>FMP19195</t>
  </si>
  <si>
    <t>Mesa Meat Processing, Inc</t>
  </si>
  <si>
    <t>190 W 24th St Ste A</t>
  </si>
  <si>
    <t>FMP19196</t>
  </si>
  <si>
    <t>Sollevato Vineyard</t>
  </si>
  <si>
    <t>190 W 6th Ave</t>
  </si>
  <si>
    <t>FMP19197</t>
  </si>
  <si>
    <t>Carne Y Vino</t>
  </si>
  <si>
    <t>190 W Continental Rd</t>
  </si>
  <si>
    <t>FMP19198</t>
  </si>
  <si>
    <t>Senior Services For South Sound</t>
  </si>
  <si>
    <t>190 W Sentry Dr</t>
  </si>
  <si>
    <t>FMP19199</t>
  </si>
  <si>
    <t>Snow Farm Winery</t>
  </si>
  <si>
    <t>190 W Shore Rd</t>
  </si>
  <si>
    <t>South Hero</t>
  </si>
  <si>
    <t>05486</t>
  </si>
  <si>
    <t>FMP19200</t>
  </si>
  <si>
    <t>Los Willows Winery, LLC</t>
  </si>
  <si>
    <t>190 Wilshire Rd</t>
  </si>
  <si>
    <t>92057</t>
  </si>
  <si>
    <t>FMP19201</t>
  </si>
  <si>
    <t>Oregon Potato Company</t>
  </si>
  <si>
    <t>1900 1st Ave W</t>
  </si>
  <si>
    <t>FMP19202</t>
  </si>
  <si>
    <t>George Weston Bakeries</t>
  </si>
  <si>
    <t>1900 Airport Rd</t>
  </si>
  <si>
    <t>FMP19203</t>
  </si>
  <si>
    <t>CPC Baking B</t>
  </si>
  <si>
    <t>FMP19204</t>
  </si>
  <si>
    <t>Patticakes</t>
  </si>
  <si>
    <t>1900 Allen Ave</t>
  </si>
  <si>
    <t>FMP19205</t>
  </si>
  <si>
    <t>Fona Uk Ltd</t>
  </si>
  <si>
    <t>1900 Averill Rd</t>
  </si>
  <si>
    <t>121.400000</t>
  </si>
  <si>
    <t>389.400000</t>
  </si>
  <si>
    <t>FMP19206</t>
  </si>
  <si>
    <t>INTERNATIONAL INGREDIENT MALL LLC</t>
  </si>
  <si>
    <t>FMP19207</t>
  </si>
  <si>
    <t>Susan Hill Hams</t>
  </si>
  <si>
    <t>1900 Barton Springs Rd Unit 5032</t>
  </si>
  <si>
    <t>FMP19208</t>
  </si>
  <si>
    <t>Many Sweets</t>
  </si>
  <si>
    <t>1900 Bayard St</t>
  </si>
  <si>
    <t>FMP19209</t>
  </si>
  <si>
    <t>Itaberco Inc.</t>
  </si>
  <si>
    <t>1900 Bayard St Ste 110</t>
  </si>
  <si>
    <t>FMP19210</t>
  </si>
  <si>
    <t>1900 Brand Ave</t>
  </si>
  <si>
    <t>21209</t>
  </si>
  <si>
    <t>FMP19211</t>
  </si>
  <si>
    <t>Babe's Bakery</t>
  </si>
  <si>
    <t>1900 Channing Way</t>
  </si>
  <si>
    <t>83404</t>
  </si>
  <si>
    <t>FMP19212</t>
  </si>
  <si>
    <t>La Tiendita</t>
  </si>
  <si>
    <t>1900 Chapel Hill Rd</t>
  </si>
  <si>
    <t>27707</t>
  </si>
  <si>
    <t>FMP19213</t>
  </si>
  <si>
    <t>Lyon Bakery, Inc.</t>
  </si>
  <si>
    <t>1900 Clarkson Way</t>
  </si>
  <si>
    <t>Landover</t>
  </si>
  <si>
    <t>FMP19214</t>
  </si>
  <si>
    <t>Snyder's-Lance</t>
  </si>
  <si>
    <t>1900 Continental Blvd</t>
  </si>
  <si>
    <t>FMP19215</t>
  </si>
  <si>
    <t>Dashi Noodle Bar</t>
  </si>
  <si>
    <t>1900 Dakin St</t>
  </si>
  <si>
    <t>FMP19216</t>
  </si>
  <si>
    <t>Funkwerks, Inc.</t>
  </si>
  <si>
    <t>1900 E Lincoln Ave Unit B</t>
  </si>
  <si>
    <t>FMP19217</t>
  </si>
  <si>
    <t>B V L DOUGHNUTS INC</t>
  </si>
  <si>
    <t>1900 E Osceola Pkwy</t>
  </si>
  <si>
    <t>FMP19218</t>
  </si>
  <si>
    <t>Lua Distributing</t>
  </si>
  <si>
    <t>1900 E Warner Ave Ste A</t>
  </si>
  <si>
    <t>FMP19219</t>
  </si>
  <si>
    <t>Five Daughters Bakery</t>
  </si>
  <si>
    <t>1900 Eastland Ave Ste 101</t>
  </si>
  <si>
    <t>FMP19220</t>
  </si>
  <si>
    <t>Gluten Free Girl Bakery, Inc.</t>
  </si>
  <si>
    <t>1900 Empire Blvd</t>
  </si>
  <si>
    <t>FMP19221</t>
  </si>
  <si>
    <t>Gold' N Krisp Chips &amp; Pretzels</t>
  </si>
  <si>
    <t>1900 Erie Ave Nw</t>
  </si>
  <si>
    <t>FMP19222</t>
  </si>
  <si>
    <t>M &amp; M Bakery Products Inc</t>
  </si>
  <si>
    <t>1900 Garden Tract Rd</t>
  </si>
  <si>
    <t>FMP19223</t>
  </si>
  <si>
    <t>1900 Gardner Expy</t>
  </si>
  <si>
    <t>FMP19224</t>
  </si>
  <si>
    <t>Crijuodama Baking Corp T</t>
  </si>
  <si>
    <t>1900 Highway 70 Ste 209</t>
  </si>
  <si>
    <t>FMP19225</t>
  </si>
  <si>
    <t>Davids Dumplings and Noodle Bar</t>
  </si>
  <si>
    <t>1900 Hillsborough St</t>
  </si>
  <si>
    <t>FMP19226</t>
  </si>
  <si>
    <t>1900 Industry Dr</t>
  </si>
  <si>
    <t>FMP19227</t>
  </si>
  <si>
    <t>Karen Donatelli Cake Designs</t>
  </si>
  <si>
    <t>1900 Kensington Pl Apt C</t>
  </si>
  <si>
    <t>FMP19228</t>
  </si>
  <si>
    <t>Carl Rittberger Sr Inc</t>
  </si>
  <si>
    <t>1900 Lutz Ln</t>
  </si>
  <si>
    <t>376.300000</t>
  </si>
  <si>
    <t>FMP19230</t>
  </si>
  <si>
    <t>1900 Murray St</t>
  </si>
  <si>
    <t>51111</t>
  </si>
  <si>
    <t>FMP19231</t>
  </si>
  <si>
    <t>Leo's Sweet Sensations Inc.</t>
  </si>
  <si>
    <t>1900 N Austin Ave</t>
  </si>
  <si>
    <t>60639</t>
  </si>
  <si>
    <t>FMP19232</t>
  </si>
  <si>
    <t>Today's Temptations Inc</t>
  </si>
  <si>
    <t>1900 N Austin Ave Ste 72</t>
  </si>
  <si>
    <t>FMP19233</t>
  </si>
  <si>
    <t>Dolci Peccati, LLC</t>
  </si>
  <si>
    <t>1900 N Bayshore Dr</t>
  </si>
  <si>
    <t>FMP19234</t>
  </si>
  <si>
    <t>Goldhammer Smoothie LLC</t>
  </si>
  <si>
    <t>1900 N Bayshore Dr Ste 141</t>
  </si>
  <si>
    <t>FMP19235</t>
  </si>
  <si>
    <t>Q Juicery, LLC</t>
  </si>
  <si>
    <t>1900 N Bayshore Dr Ste 2419</t>
  </si>
  <si>
    <t>FMP19236</t>
  </si>
  <si>
    <t>Hunter Farms</t>
  </si>
  <si>
    <t>1900 N Main St</t>
  </si>
  <si>
    <t>27262</t>
  </si>
  <si>
    <t>771.300000</t>
  </si>
  <si>
    <t>2474.000000</t>
  </si>
  <si>
    <t>FMP19237</t>
  </si>
  <si>
    <t>Orange Ring</t>
  </si>
  <si>
    <t>1900 N Old Dixie Hwy</t>
  </si>
  <si>
    <t>34946</t>
  </si>
  <si>
    <t>FMP19238</t>
  </si>
  <si>
    <t>Silagy Sauce LLC</t>
  </si>
  <si>
    <t>1900 Ne 16th St</t>
  </si>
  <si>
    <t>FMP19239</t>
  </si>
  <si>
    <t>Gugi's Global Foods, Inc.</t>
  </si>
  <si>
    <t>1900 Niskey Lake Trl Sw</t>
  </si>
  <si>
    <t>FMP19240</t>
  </si>
  <si>
    <t>Meto Corporation</t>
  </si>
  <si>
    <t>1900 Ofarrell St Ste 180</t>
  </si>
  <si>
    <t>FMP19242</t>
  </si>
  <si>
    <t>1900 Pepsi Way Fl 1</t>
  </si>
  <si>
    <t>FMP19243</t>
  </si>
  <si>
    <t>Tcho Ventures, Inc.</t>
  </si>
  <si>
    <t>1900 Powell St Ste 600</t>
  </si>
  <si>
    <t>FMP19244</t>
  </si>
  <si>
    <t>Yumilicious</t>
  </si>
  <si>
    <t>1900 Preston Rd Ste 337</t>
  </si>
  <si>
    <t>FMP19245</t>
  </si>
  <si>
    <t>1900 Progress Way</t>
  </si>
  <si>
    <t>45365</t>
  </si>
  <si>
    <t>FMP19246</t>
  </si>
  <si>
    <t>1900 S Central Expy</t>
  </si>
  <si>
    <t>FMP19247</t>
  </si>
  <si>
    <t>1900 S Garden Ridge Blvd Ste 102</t>
  </si>
  <si>
    <t>FMP19248</t>
  </si>
  <si>
    <t>Brolite Products, Incorporated</t>
  </si>
  <si>
    <t>1900 S Park Ave</t>
  </si>
  <si>
    <t>Streamwood</t>
  </si>
  <si>
    <t>60107</t>
  </si>
  <si>
    <t>FMP19249</t>
  </si>
  <si>
    <t>Watson Inc.</t>
  </si>
  <si>
    <t>1900 S Spresser St</t>
  </si>
  <si>
    <t>Taylorville</t>
  </si>
  <si>
    <t>62568</t>
  </si>
  <si>
    <t>FMP19250</t>
  </si>
  <si>
    <t>RIVER CITY CUPCAKE, LLC</t>
  </si>
  <si>
    <t>1900 Saint Clair Dr</t>
  </si>
  <si>
    <t>FMP19251</t>
  </si>
  <si>
    <t>Jananna Foods, Inc.</t>
  </si>
  <si>
    <t>1900 State Highway 31 E</t>
  </si>
  <si>
    <t>122.000000</t>
  </si>
  <si>
    <t>FMP19252</t>
  </si>
  <si>
    <t>Nan's Thai Noodle, Inc.</t>
  </si>
  <si>
    <t>1900 Tamiami Trl Unit 112</t>
  </si>
  <si>
    <t>33948</t>
  </si>
  <si>
    <t>FMP19253</t>
  </si>
  <si>
    <t>I.qlinary Prep Kitchen</t>
  </si>
  <si>
    <t>1900 Thomes Ave</t>
  </si>
  <si>
    <t>FMP19254</t>
  </si>
  <si>
    <t>University Halal Meat Market</t>
  </si>
  <si>
    <t>1900 University Ave Ne</t>
  </si>
  <si>
    <t>55418</t>
  </si>
  <si>
    <t>FMP19255</t>
  </si>
  <si>
    <t>Pharmachem Laboratories Utah, LLC</t>
  </si>
  <si>
    <t>1900 W 2300 S</t>
  </si>
  <si>
    <t>FMP19256</t>
  </si>
  <si>
    <t>Heartland Food Products Inc</t>
  </si>
  <si>
    <t>1900 W 47th Pl</t>
  </si>
  <si>
    <t>66205</t>
  </si>
  <si>
    <t>284.200000</t>
  </si>
  <si>
    <t>FMP19257</t>
  </si>
  <si>
    <t>Gonzalo Gutierrez</t>
  </si>
  <si>
    <t>1900 W 7th St</t>
  </si>
  <si>
    <t>FMP19258</t>
  </si>
  <si>
    <t>1900 W 96th St</t>
  </si>
  <si>
    <t>55431</t>
  </si>
  <si>
    <t>FMP19259</t>
  </si>
  <si>
    <t>American Licorice Company</t>
  </si>
  <si>
    <t>1900 Whirlpool Dr S</t>
  </si>
  <si>
    <t>FMP19260</t>
  </si>
  <si>
    <t>KEITH PRITCHARD</t>
  </si>
  <si>
    <t>1900 Winchester Southern Rd</t>
  </si>
  <si>
    <t>Canal Winchester</t>
  </si>
  <si>
    <t>43110</t>
  </si>
  <si>
    <t>FMP19261</t>
  </si>
  <si>
    <t>Brede Inc</t>
  </si>
  <si>
    <t>19000 Glendale St</t>
  </si>
  <si>
    <t>48223</t>
  </si>
  <si>
    <t>FMP19262</t>
  </si>
  <si>
    <t>Hmshost Corp.</t>
  </si>
  <si>
    <t>19002 13th Pl S</t>
  </si>
  <si>
    <t>FMP19263</t>
  </si>
  <si>
    <t>365 Bakery</t>
  </si>
  <si>
    <t>19002 Dallas Pkwy Apt 423</t>
  </si>
  <si>
    <t>FMP19264</t>
  </si>
  <si>
    <t>Tierra Del Sol Vineyards LLC</t>
  </si>
  <si>
    <t>19003 State Road 23</t>
  </si>
  <si>
    <t>Cimarron</t>
  </si>
  <si>
    <t>Gray County</t>
  </si>
  <si>
    <t>67835</t>
  </si>
  <si>
    <t>FMP19265</t>
  </si>
  <si>
    <t>Nany's Authentic Mexican Restaurant and Bakery</t>
  </si>
  <si>
    <t>19006 Soledad Canyon Rd</t>
  </si>
  <si>
    <t>Canyon Country</t>
  </si>
  <si>
    <t>91351</t>
  </si>
  <si>
    <t>FMP19266</t>
  </si>
  <si>
    <t>19008 Saddle River Dr</t>
  </si>
  <si>
    <t>FMP19267</t>
  </si>
  <si>
    <t>JC Donuts</t>
  </si>
  <si>
    <t>19009 Preston Rd Ste 214</t>
  </si>
  <si>
    <t>FMP19268</t>
  </si>
  <si>
    <t>Belen Bakery</t>
  </si>
  <si>
    <t>1901 1/2 Central Ave</t>
  </si>
  <si>
    <t>FMP19269</t>
  </si>
  <si>
    <t>International Beverage, Inc.</t>
  </si>
  <si>
    <t>1901 Aduanales Ln</t>
  </si>
  <si>
    <t>FMP19270</t>
  </si>
  <si>
    <t>Snap Kitchen 3, LLC</t>
  </si>
  <si>
    <t>1901 Callowhill St</t>
  </si>
  <si>
    <t>19130</t>
  </si>
  <si>
    <t>FMP19271</t>
  </si>
  <si>
    <t>AMR Healthy Foods, LLC</t>
  </si>
  <si>
    <t>1901 Carolina Ave Ne</t>
  </si>
  <si>
    <t>33703</t>
  </si>
  <si>
    <t>FMP19272</t>
  </si>
  <si>
    <t>Cinderella Bakery</t>
  </si>
  <si>
    <t>1901 Cincinnati Ave</t>
  </si>
  <si>
    <t>FMP19273</t>
  </si>
  <si>
    <t>Copper Run Distillery LLC</t>
  </si>
  <si>
    <t>1901 Day Rd</t>
  </si>
  <si>
    <t>Walnut Shade</t>
  </si>
  <si>
    <t>65771</t>
  </si>
  <si>
    <t>FMP19274</t>
  </si>
  <si>
    <t>1901 E Wyatt Earp Blvd</t>
  </si>
  <si>
    <t>Dodge City</t>
  </si>
  <si>
    <t>67801</t>
  </si>
  <si>
    <t>FMP19275</t>
  </si>
  <si>
    <t>Indulge Desserts LLC</t>
  </si>
  <si>
    <t>1901 Kaliste Saloom Rd</t>
  </si>
  <si>
    <t>70508</t>
  </si>
  <si>
    <t>FMP19276</t>
  </si>
  <si>
    <t>Sweet Treats From The Heart</t>
  </si>
  <si>
    <t>1901 Kinsley St Apt 11</t>
  </si>
  <si>
    <t>FMP19277</t>
  </si>
  <si>
    <t>Rosewood Winery</t>
  </si>
  <si>
    <t>1901 Lakin Ave</t>
  </si>
  <si>
    <t>FMP19278</t>
  </si>
  <si>
    <t>1901 Montreal Rd Ste 112</t>
  </si>
  <si>
    <t>79.900000</t>
  </si>
  <si>
    <t>256.100000</t>
  </si>
  <si>
    <t>FMP19279</t>
  </si>
  <si>
    <t>Pretzel Supreme</t>
  </si>
  <si>
    <t>1901 N 23rd St</t>
  </si>
  <si>
    <t>FMP19280</t>
  </si>
  <si>
    <t>Caliente Foods, LLC</t>
  </si>
  <si>
    <t>1901 N Akard St</t>
  </si>
  <si>
    <t>FMP19281</t>
  </si>
  <si>
    <t>Wine Collaborate (napa), Inc</t>
  </si>
  <si>
    <t>1901 N Kelly Rd</t>
  </si>
  <si>
    <t>FMP19282</t>
  </si>
  <si>
    <t>1901 N Leg Rd</t>
  </si>
  <si>
    <t>702.400000</t>
  </si>
  <si>
    <t>2252.900000</t>
  </si>
  <si>
    <t>FMP19283</t>
  </si>
  <si>
    <t>Playa Azul Tortilleria</t>
  </si>
  <si>
    <t>1901 Nadeau St</t>
  </si>
  <si>
    <t>FMP19285</t>
  </si>
  <si>
    <t>Frosted Moose</t>
  </si>
  <si>
    <t>1901 Powder Horn Cir</t>
  </si>
  <si>
    <t>99507</t>
  </si>
  <si>
    <t>FMP19286</t>
  </si>
  <si>
    <t>1901 Ragu Dr</t>
  </si>
  <si>
    <t>1027.300000</t>
  </si>
  <si>
    <t>3295.200000</t>
  </si>
  <si>
    <t>FMP19287</t>
  </si>
  <si>
    <t>FMP19288</t>
  </si>
  <si>
    <t>1901 Russell Ave</t>
  </si>
  <si>
    <t>FMP19289</t>
  </si>
  <si>
    <t>Brad Kraft</t>
  </si>
  <si>
    <t>1901 S 80th St W</t>
  </si>
  <si>
    <t>59106</t>
  </si>
  <si>
    <t>FMP19290</t>
  </si>
  <si>
    <t>Riggs Beer Company</t>
  </si>
  <si>
    <t>1901 S High Cross Rd</t>
  </si>
  <si>
    <t>Urbana</t>
  </si>
  <si>
    <t>61802</t>
  </si>
  <si>
    <t>FMP19291</t>
  </si>
  <si>
    <t>Pan &amp; Pan</t>
  </si>
  <si>
    <t>1901 S Park St</t>
  </si>
  <si>
    <t>FMP19292</t>
  </si>
  <si>
    <t>Anstine's Sweet Stop</t>
  </si>
  <si>
    <t>1901 S Queen St</t>
  </si>
  <si>
    <t>FMP19293</t>
  </si>
  <si>
    <t>1901 Via Burton</t>
  </si>
  <si>
    <t>FMP19294</t>
  </si>
  <si>
    <t>FMP19295</t>
  </si>
  <si>
    <t>Hines, Franisha</t>
  </si>
  <si>
    <t>1901 Walker St</t>
  </si>
  <si>
    <t>FMP19297</t>
  </si>
  <si>
    <t>Linpepco Partnership</t>
  </si>
  <si>
    <t>1901 Windhoek Dr</t>
  </si>
  <si>
    <t>FMP19298</t>
  </si>
  <si>
    <t>Pepsi-Cola of Western Nebraska, L.L.C.</t>
  </si>
  <si>
    <t>FMP19299</t>
  </si>
  <si>
    <t>Pepsi-Cola of Hastings, L.L.c</t>
  </si>
  <si>
    <t>FMP19300</t>
  </si>
  <si>
    <t>CSC Sugar, LLC</t>
  </si>
  <si>
    <t>1901 Windsor Pl</t>
  </si>
  <si>
    <t>FMP19301</t>
  </si>
  <si>
    <t>19010 Fm 1488 Rd</t>
  </si>
  <si>
    <t>77355</t>
  </si>
  <si>
    <t>FMP19302</t>
  </si>
  <si>
    <t>Cakes Desserts &amp; More</t>
  </si>
  <si>
    <t>19010 Sunlake Blvd</t>
  </si>
  <si>
    <t>FMP19303</t>
  </si>
  <si>
    <t>Liberty Pure Solutions</t>
  </si>
  <si>
    <t>1902 Angleside Rd</t>
  </si>
  <si>
    <t>Fallston</t>
  </si>
  <si>
    <t>21047</t>
  </si>
  <si>
    <t>FMP19304</t>
  </si>
  <si>
    <t>1902 Cobblestone</t>
  </si>
  <si>
    <t>FMP19305</t>
  </si>
  <si>
    <t>Debbie Mazur</t>
  </si>
  <si>
    <t>1902 Dawson Rd</t>
  </si>
  <si>
    <t>FMP19306</t>
  </si>
  <si>
    <t>Maruchan, Inc.</t>
  </si>
  <si>
    <t>1902 Deere Ave</t>
  </si>
  <si>
    <t>FMP19307</t>
  </si>
  <si>
    <t>The Vintner's Palate L L C</t>
  </si>
  <si>
    <t>1902 E Sycamore Ln</t>
  </si>
  <si>
    <t>84117</t>
  </si>
  <si>
    <t>FMP19308</t>
  </si>
  <si>
    <t>El Latino Bakery Inc</t>
  </si>
  <si>
    <t>1902 Hampshire Dr</t>
  </si>
  <si>
    <t>FMP19309</t>
  </si>
  <si>
    <t>Spottswoode Winery, Inc.</t>
  </si>
  <si>
    <t>1902 Madrona Ave</t>
  </si>
  <si>
    <t>FMP19310</t>
  </si>
  <si>
    <t>The Golden Spoon</t>
  </si>
  <si>
    <t>1902 N Campus Ave Ste B</t>
  </si>
  <si>
    <t>FMP19311</t>
  </si>
  <si>
    <t>International Bakers Services Inc</t>
  </si>
  <si>
    <t>1902 N Sheridan St</t>
  </si>
  <si>
    <t>46628</t>
  </si>
  <si>
    <t>130.700000</t>
  </si>
  <si>
    <t>419.100000</t>
  </si>
  <si>
    <t>FMP19312</t>
  </si>
  <si>
    <t>Gelatello Inc</t>
  </si>
  <si>
    <t>1902 S Commons Ste A</t>
  </si>
  <si>
    <t>FMP19313</t>
  </si>
  <si>
    <t>Terra Verde Foods</t>
  </si>
  <si>
    <t>1902 Wright Pl Fl 2</t>
  </si>
  <si>
    <t>FMP19315</t>
  </si>
  <si>
    <t>19024 Big Rock Rd</t>
  </si>
  <si>
    <t>Barnett</t>
  </si>
  <si>
    <t>65011</t>
  </si>
  <si>
    <t>FMP19316</t>
  </si>
  <si>
    <t>Remer Meat Company</t>
  </si>
  <si>
    <t>1903 Arcadia St</t>
  </si>
  <si>
    <t>64735</t>
  </si>
  <si>
    <t>FMP19317</t>
  </si>
  <si>
    <t>Atwater's</t>
  </si>
  <si>
    <t>1903 Ashland Ave</t>
  </si>
  <si>
    <t>21205</t>
  </si>
  <si>
    <t>FMP19318</t>
  </si>
  <si>
    <t>Bakery Baky Inc</t>
  </si>
  <si>
    <t>1903 Avenue U</t>
  </si>
  <si>
    <t>FMP19319</t>
  </si>
  <si>
    <t>Turk Brothers Custom Meats, Inc</t>
  </si>
  <si>
    <t>1903 Orange Rd</t>
  </si>
  <si>
    <t>FMP19320</t>
  </si>
  <si>
    <t>Nanas Pleasures</t>
  </si>
  <si>
    <t>1903 Park Ave Ste 26</t>
  </si>
  <si>
    <t>FMP19321</t>
  </si>
  <si>
    <t>Bcka Foods LLC</t>
  </si>
  <si>
    <t>1903 Sager Rd</t>
  </si>
  <si>
    <t>76567</t>
  </si>
  <si>
    <t>FMP19322</t>
  </si>
  <si>
    <t>Dolores &amp; Daugthers Cupcakes</t>
  </si>
  <si>
    <t>1903 Twinbrooke Dr</t>
  </si>
  <si>
    <t>FMP19323</t>
  </si>
  <si>
    <t>Peak Foods Llc.</t>
  </si>
  <si>
    <t>1903 W Main St Ste B</t>
  </si>
  <si>
    <t>45373</t>
  </si>
  <si>
    <t>1651.300000</t>
  </si>
  <si>
    <t>FMP19324</t>
  </si>
  <si>
    <t>19032 62nd Ave S</t>
  </si>
  <si>
    <t>FMP19325</t>
  </si>
  <si>
    <t>Sinful Cupcakes LLC</t>
  </si>
  <si>
    <t>19032 E Linvale Pl</t>
  </si>
  <si>
    <t>80013</t>
  </si>
  <si>
    <t>FMP19326</t>
  </si>
  <si>
    <t>Blanchards Coffee Roasting Company</t>
  </si>
  <si>
    <t>1903a Westwood Ave</t>
  </si>
  <si>
    <t>23227</t>
  </si>
  <si>
    <t>FMP19327</t>
  </si>
  <si>
    <t>Muscle Nerdz, LLC</t>
  </si>
  <si>
    <t>1904 Brittania Cir</t>
  </si>
  <si>
    <t>FMP19328</t>
  </si>
  <si>
    <t>Ellens Bakery LLC</t>
  </si>
  <si>
    <t>1904 Caviar Dr</t>
  </si>
  <si>
    <t>89108</t>
  </si>
  <si>
    <t>FMP19329</t>
  </si>
  <si>
    <t>Jedstone Beer Distributor</t>
  </si>
  <si>
    <t>1904 E 38th St</t>
  </si>
  <si>
    <t>16510</t>
  </si>
  <si>
    <t>FMP19330</t>
  </si>
  <si>
    <t>Sweet Picklez LLC</t>
  </si>
  <si>
    <t>1904 E Shamrock Cir</t>
  </si>
  <si>
    <t>FMP19331</t>
  </si>
  <si>
    <t>1904 George St</t>
  </si>
  <si>
    <t>FMP19332</t>
  </si>
  <si>
    <t>La Abuela Mexican Foods, Inc.</t>
  </si>
  <si>
    <t>1904 Joe Stephens Ave</t>
  </si>
  <si>
    <t>217.500000</t>
  </si>
  <si>
    <t>697.700000</t>
  </si>
  <si>
    <t>FMP19334</t>
  </si>
  <si>
    <t>Pgp International, Inc.</t>
  </si>
  <si>
    <t>1904 N Le Compte Ave Bldg 15</t>
  </si>
  <si>
    <t>FMP19335</t>
  </si>
  <si>
    <t>Phoenix Rising Bakery</t>
  </si>
  <si>
    <t>1904 Old Ranch Road 12 Ste 116</t>
  </si>
  <si>
    <t>78666</t>
  </si>
  <si>
    <t>FMP19336</t>
  </si>
  <si>
    <t>Cusano's Italian Bakery, Inc.</t>
  </si>
  <si>
    <t>1904 Premier Row</t>
  </si>
  <si>
    <t>FMP19337</t>
  </si>
  <si>
    <t>Boston Beer Company</t>
  </si>
  <si>
    <t>1904 Surf Ave</t>
  </si>
  <si>
    <t>FMP19338</t>
  </si>
  <si>
    <t>Zukay Live Foods, LLC</t>
  </si>
  <si>
    <t>1904 Tollgate Rd</t>
  </si>
  <si>
    <t>Palm</t>
  </si>
  <si>
    <t>18070</t>
  </si>
  <si>
    <t>FMP19339</t>
  </si>
  <si>
    <t>SAI Probiotics L. L. C.</t>
  </si>
  <si>
    <t>19041 95th Ave N</t>
  </si>
  <si>
    <t>55311</t>
  </si>
  <si>
    <t>FMP19340</t>
  </si>
  <si>
    <t>Anxuyen Bakery</t>
  </si>
  <si>
    <t>19043 International Blvd</t>
  </si>
  <si>
    <t>FMP19341</t>
  </si>
  <si>
    <t>AJS Brewing Co LLC</t>
  </si>
  <si>
    <t>19044 Shingle Point Rd</t>
  </si>
  <si>
    <t>19947</t>
  </si>
  <si>
    <t>FMP19342</t>
  </si>
  <si>
    <t>Coleman Sports Enterprise Inc.</t>
  </si>
  <si>
    <t>19046 Bruce B Downs Blvd Ste 204</t>
  </si>
  <si>
    <t>FMP19343</t>
  </si>
  <si>
    <t>Young Donuts Inc</t>
  </si>
  <si>
    <t>19049 Marsh Ln Ste 103</t>
  </si>
  <si>
    <t>FMP19344</t>
  </si>
  <si>
    <t>Meringue Bakery</t>
  </si>
  <si>
    <t>1905 Forestwood Dr</t>
  </si>
  <si>
    <t>FMP19345</t>
  </si>
  <si>
    <t>La Poblanita Bakery Inc</t>
  </si>
  <si>
    <t>1905 Grand Ave</t>
  </si>
  <si>
    <t>FMP19346</t>
  </si>
  <si>
    <t>Cornerstone Frozen Bakery Products LLC</t>
  </si>
  <si>
    <t>1905 Hackworth St</t>
  </si>
  <si>
    <t>FMP19347</t>
  </si>
  <si>
    <t>Victory Bakery</t>
  </si>
  <si>
    <t>1905 Hallwood Dr</t>
  </si>
  <si>
    <t>FMP19348</t>
  </si>
  <si>
    <t>Helen Holston</t>
  </si>
  <si>
    <t>1905 Howard Cir Unit 3</t>
  </si>
  <si>
    <t>Fort Meade</t>
  </si>
  <si>
    <t>20755</t>
  </si>
  <si>
    <t>FMP19349</t>
  </si>
  <si>
    <t>Escalon Premier Brands, Inc</t>
  </si>
  <si>
    <t>1905 Mchenry Ave</t>
  </si>
  <si>
    <t>505.800000</t>
  </si>
  <si>
    <t>1622.500000</t>
  </si>
  <si>
    <t>FMP19350</t>
  </si>
  <si>
    <t>FMP19351</t>
  </si>
  <si>
    <t>Shivkanta Corporation</t>
  </si>
  <si>
    <t>1905 N 5th Street Hwy</t>
  </si>
  <si>
    <t>FMP19352</t>
  </si>
  <si>
    <t>1905 N Kentucky Ave</t>
  </si>
  <si>
    <t>FMP19353</t>
  </si>
  <si>
    <t>Granolamatic LLC</t>
  </si>
  <si>
    <t>1905 Nw 29th Ave Apt 219</t>
  </si>
  <si>
    <t>FMP19354</t>
  </si>
  <si>
    <t>Pocket Bakery</t>
  </si>
  <si>
    <t>1905 Queen Anne Ave N</t>
  </si>
  <si>
    <t>FMP19355</t>
  </si>
  <si>
    <t>1905 S Stark St</t>
  </si>
  <si>
    <t>FMP19356</t>
  </si>
  <si>
    <t>Treat Play Love LLC</t>
  </si>
  <si>
    <t>1905 S Washington St Ste B</t>
  </si>
  <si>
    <t>FMP19357</t>
  </si>
  <si>
    <t>Daily Donut House</t>
  </si>
  <si>
    <t>1905 S Western Ave Ste 20</t>
  </si>
  <si>
    <t>90018</t>
  </si>
  <si>
    <t>FMP19358</t>
  </si>
  <si>
    <t>1905 Towne Ctre Bldg 130 Ste 130</t>
  </si>
  <si>
    <t>FMP19359</t>
  </si>
  <si>
    <t>Island Girls Gluten Free</t>
  </si>
  <si>
    <t>1905 Tweed Pl</t>
  </si>
  <si>
    <t>FMP19360</t>
  </si>
  <si>
    <t>Bairds Mrs Thrift Store</t>
  </si>
  <si>
    <t>1905 W Loop 281</t>
  </si>
  <si>
    <t>FMP19361</t>
  </si>
  <si>
    <t>LYNN STANKE</t>
  </si>
  <si>
    <t>1905 W Santee Hwy</t>
  </si>
  <si>
    <t>FMP19362</t>
  </si>
  <si>
    <t>Gmic Infiniti, Inc</t>
  </si>
  <si>
    <t>19055 Sw 93rd Loop</t>
  </si>
  <si>
    <t>Dunnellon</t>
  </si>
  <si>
    <t>34432</t>
  </si>
  <si>
    <t>FMP19363</t>
  </si>
  <si>
    <t>CTB Consulting LLC</t>
  </si>
  <si>
    <t>19056 Old Detroit Rd</t>
  </si>
  <si>
    <t>Rocky River</t>
  </si>
  <si>
    <t>44116</t>
  </si>
  <si>
    <t>FMP19364</t>
  </si>
  <si>
    <t>19059 Valley Blvd</t>
  </si>
  <si>
    <t>FMP19365</t>
  </si>
  <si>
    <t>Chef Robert Foods LLC</t>
  </si>
  <si>
    <t>1906 E Redfield Rd</t>
  </si>
  <si>
    <t>FMP19367</t>
  </si>
  <si>
    <t>Bussmann's Bakery</t>
  </si>
  <si>
    <t>1906 Frankfort Ave</t>
  </si>
  <si>
    <t>FMP19368</t>
  </si>
  <si>
    <t>G &amp; G Bakery Inc</t>
  </si>
  <si>
    <t>1906 Grand Central Ave</t>
  </si>
  <si>
    <t>FMP19369</t>
  </si>
  <si>
    <t>Tapioca House</t>
  </si>
  <si>
    <t>1906 Guadalupe St</t>
  </si>
  <si>
    <t>78705</t>
  </si>
  <si>
    <t>FMP19370</t>
  </si>
  <si>
    <t>Cunningham Sprits LLC</t>
  </si>
  <si>
    <t>1906 Madison St</t>
  </si>
  <si>
    <t>37043</t>
  </si>
  <si>
    <t>FMP19371</t>
  </si>
  <si>
    <t>SNOW FLAKE BAKERY</t>
  </si>
  <si>
    <t>1906 N Alexander Dr</t>
  </si>
  <si>
    <t>FMP19372</t>
  </si>
  <si>
    <t>Panaderia Guatemex</t>
  </si>
  <si>
    <t>1906 N Washington Ave</t>
  </si>
  <si>
    <t>FMP19373</t>
  </si>
  <si>
    <t>Mexico Bakeries</t>
  </si>
  <si>
    <t>1906 S Central Ave</t>
  </si>
  <si>
    <t>73129</t>
  </si>
  <si>
    <t>FMP19374</t>
  </si>
  <si>
    <t>Diamond Desserts, LLC</t>
  </si>
  <si>
    <t>1906 Swannanoa Dr</t>
  </si>
  <si>
    <t>FMP19375</t>
  </si>
  <si>
    <t>James W Dean</t>
  </si>
  <si>
    <t>1906 Treble Dr Ste 17</t>
  </si>
  <si>
    <t>FMP19376</t>
  </si>
  <si>
    <t>Green Street Naturals, LLC</t>
  </si>
  <si>
    <t>1906 Vista Del Lago Dr Ste H</t>
  </si>
  <si>
    <t>FMP19377</t>
  </si>
  <si>
    <t>Bay View Packing Company</t>
  </si>
  <si>
    <t>1906 W Saint Paul Ave</t>
  </si>
  <si>
    <t>FMP19378</t>
  </si>
  <si>
    <t>Sweeteats Traditions LLC</t>
  </si>
  <si>
    <t>1907 22nd St</t>
  </si>
  <si>
    <t>FMP19379</t>
  </si>
  <si>
    <t>J &amp; J Bottling, L.P.</t>
  </si>
  <si>
    <t>1907 Carli Dr</t>
  </si>
  <si>
    <t>FMP19380</t>
  </si>
  <si>
    <t>La Rosita Bakery</t>
  </si>
  <si>
    <t>1907 Clinton Dr</t>
  </si>
  <si>
    <t>FMP19381</t>
  </si>
  <si>
    <t>Just Desserts Baking</t>
  </si>
  <si>
    <t>1907 Dunkeith Dr Nw</t>
  </si>
  <si>
    <t>FMP19382</t>
  </si>
  <si>
    <t>Malina Sweet Bakery Inc</t>
  </si>
  <si>
    <t>1907 Great Neck Rd</t>
  </si>
  <si>
    <t>FMP19383</t>
  </si>
  <si>
    <t>Double F Farms</t>
  </si>
  <si>
    <t>1907 Highway 86 E</t>
  </si>
  <si>
    <t>De Valls Bluff</t>
  </si>
  <si>
    <t>72041</t>
  </si>
  <si>
    <t>FMP19384</t>
  </si>
  <si>
    <t>Pink Palace Bakery</t>
  </si>
  <si>
    <t>1907 Sawbury Blvd</t>
  </si>
  <si>
    <t>FMP19385</t>
  </si>
  <si>
    <t>Atlantic Meat Company</t>
  </si>
  <si>
    <t>1907 Sw 43rd Ter</t>
  </si>
  <si>
    <t>FMP19386</t>
  </si>
  <si>
    <t>The Unnamed Bakery LLC</t>
  </si>
  <si>
    <t>1907 Urban Dr</t>
  </si>
  <si>
    <t>27403</t>
  </si>
  <si>
    <t>FMP19387</t>
  </si>
  <si>
    <t>Loggins Investments Inc</t>
  </si>
  <si>
    <t>19075 Interstate 45 S 111d</t>
  </si>
  <si>
    <t>77385</t>
  </si>
  <si>
    <t>FMP19388</t>
  </si>
  <si>
    <t>Classic Creations At Ralph's T</t>
  </si>
  <si>
    <t>1908 4th Ave E</t>
  </si>
  <si>
    <t>FMP19389</t>
  </si>
  <si>
    <t>My Brother Danny's Inc</t>
  </si>
  <si>
    <t>1908 61st St</t>
  </si>
  <si>
    <t>FMP19390</t>
  </si>
  <si>
    <t>Oil &amp; Vinegar</t>
  </si>
  <si>
    <t>1908 Becker Ln</t>
  </si>
  <si>
    <t>FMP19391</t>
  </si>
  <si>
    <t>Kern Consulting Partners, LLC</t>
  </si>
  <si>
    <t>1908 Colorado St</t>
  </si>
  <si>
    <t>FMP19392</t>
  </si>
  <si>
    <t>Scout Bakery</t>
  </si>
  <si>
    <t>1908 Dumaine St</t>
  </si>
  <si>
    <t>FMP19393</t>
  </si>
  <si>
    <t>Pollyodd</t>
  </si>
  <si>
    <t>1908 E Passyunk Ave</t>
  </si>
  <si>
    <t>FMP19394</t>
  </si>
  <si>
    <t>Poison Frog Brewing Company LLC</t>
  </si>
  <si>
    <t>1908 Horton Rd</t>
  </si>
  <si>
    <t>FMP19395</t>
  </si>
  <si>
    <t>Zinaida Kotelnikov</t>
  </si>
  <si>
    <t>1908 Pike Pl</t>
  </si>
  <si>
    <t>FMP19397</t>
  </si>
  <si>
    <t>Louis G Sredy</t>
  </si>
  <si>
    <t>1908 Water Level Rd</t>
  </si>
  <si>
    <t>15501</t>
  </si>
  <si>
    <t>FMP19398</t>
  </si>
  <si>
    <t>Kidder Family Winery</t>
  </si>
  <si>
    <t>19081 Circle View Dr</t>
  </si>
  <si>
    <t>Pioneer</t>
  </si>
  <si>
    <t>95666</t>
  </si>
  <si>
    <t>FMP19399</t>
  </si>
  <si>
    <t>Vpp Group, LLC</t>
  </si>
  <si>
    <t>19081 Hgwy 71 E</t>
  </si>
  <si>
    <t>54648</t>
  </si>
  <si>
    <t>402.500000</t>
  </si>
  <si>
    <t>FMP19400</t>
  </si>
  <si>
    <t>Jancorp LLC</t>
  </si>
  <si>
    <t>19081 Hwy 71 E</t>
  </si>
  <si>
    <t>FMP19401</t>
  </si>
  <si>
    <t>Pink Treats By Annie</t>
  </si>
  <si>
    <t>1909 Andrews Ave Apt 1n</t>
  </si>
  <si>
    <t>10453</t>
  </si>
  <si>
    <t>FMP19402</t>
  </si>
  <si>
    <t>Peach Pie LLC</t>
  </si>
  <si>
    <t>1909 Augsburg Dr</t>
  </si>
  <si>
    <t>FMP19403</t>
  </si>
  <si>
    <t>Naman's At The Hank</t>
  </si>
  <si>
    <t>1909 Brookdale Dr W</t>
  </si>
  <si>
    <t>36618</t>
  </si>
  <si>
    <t>FMP19404</t>
  </si>
  <si>
    <t>Joshua M Tukman</t>
  </si>
  <si>
    <t>1909 Dolores Way</t>
  </si>
  <si>
    <t>FMP19405</t>
  </si>
  <si>
    <t>KURT J JUDAS INC</t>
  </si>
  <si>
    <t>19-09 Fair Lawn Ave</t>
  </si>
  <si>
    <t>FMP19406</t>
  </si>
  <si>
    <t>The Coffee Roasting Company of Texas LLC</t>
  </si>
  <si>
    <t>1909 Forest Glen Ln</t>
  </si>
  <si>
    <t>FMP19407</t>
  </si>
  <si>
    <t>Pence Ranch, LLC</t>
  </si>
  <si>
    <t>1909 W Highway 246</t>
  </si>
  <si>
    <t>FMP19408</t>
  </si>
  <si>
    <t>Health Bread Co</t>
  </si>
  <si>
    <t>1909 Williams Ave</t>
  </si>
  <si>
    <t>FMP19409</t>
  </si>
  <si>
    <t>Craig's Place Cafe &amp; Deli</t>
  </si>
  <si>
    <t>190a Plaza Cir</t>
  </si>
  <si>
    <t>Santee</t>
  </si>
  <si>
    <t>29142</t>
  </si>
  <si>
    <t>FMP19410</t>
  </si>
  <si>
    <t>Edison Bagel Bakery Inc</t>
  </si>
  <si>
    <t>191 5th St</t>
  </si>
  <si>
    <t>Saddle Brook</t>
  </si>
  <si>
    <t>07663</t>
  </si>
  <si>
    <t>FMP19411</t>
  </si>
  <si>
    <t>Wild Country Maple Products</t>
  </si>
  <si>
    <t>191 Barker Lake Rd</t>
  </si>
  <si>
    <t>Lutsen</t>
  </si>
  <si>
    <t>55612</t>
  </si>
  <si>
    <t>FMP19412</t>
  </si>
  <si>
    <t>191 Devereaux Dr</t>
  </si>
  <si>
    <t>FMP19413</t>
  </si>
  <si>
    <t>Green Mountain Marinades</t>
  </si>
  <si>
    <t>191 Dick Brown Rd</t>
  </si>
  <si>
    <t>FMP19414</t>
  </si>
  <si>
    <t>Brooklyn Soda Works L.L.C.</t>
  </si>
  <si>
    <t>191 Gates Ave # 3</t>
  </si>
  <si>
    <t>FMP19415</t>
  </si>
  <si>
    <t>Kenyer Natural Bakery Inc</t>
  </si>
  <si>
    <t>191 Handsome Ave</t>
  </si>
  <si>
    <t>Sayville</t>
  </si>
  <si>
    <t>11782</t>
  </si>
  <si>
    <t>FMP19416</t>
  </si>
  <si>
    <t>Lucky Bugger Vineyard &amp; Winery, LLC</t>
  </si>
  <si>
    <t>191 Harlow Hill Rd</t>
  </si>
  <si>
    <t>FMP19417</t>
  </si>
  <si>
    <t>Twisted Treats and Savories</t>
  </si>
  <si>
    <t>191 Hixville Rd</t>
  </si>
  <si>
    <t>FMP19418</t>
  </si>
  <si>
    <t>Sweet Treat Bakery</t>
  </si>
  <si>
    <t>191 Lakeshore Dr</t>
  </si>
  <si>
    <t>Winchendon</t>
  </si>
  <si>
    <t>01475</t>
  </si>
  <si>
    <t>FMP19419</t>
  </si>
  <si>
    <t>191 Merrow Rd</t>
  </si>
  <si>
    <t>FMP19420</t>
  </si>
  <si>
    <t>ADM Holdings, LLC</t>
  </si>
  <si>
    <t>191 N Wacker Dr Ste 1500</t>
  </si>
  <si>
    <t>FMP19421</t>
  </si>
  <si>
    <t>The Twisted Cupcake</t>
  </si>
  <si>
    <t>191 Pheasant Rdg</t>
  </si>
  <si>
    <t>FMP19422</t>
  </si>
  <si>
    <t>Waldreps Meat Processing, Inc.</t>
  </si>
  <si>
    <t>191 Pine Mountain Ln</t>
  </si>
  <si>
    <t>FMP19423</t>
  </si>
  <si>
    <t>191 Piper Ln</t>
  </si>
  <si>
    <t>FMP19424</t>
  </si>
  <si>
    <t>Greenport Foods, LLC</t>
  </si>
  <si>
    <t>191 Post Rd W</t>
  </si>
  <si>
    <t>FMP19425</t>
  </si>
  <si>
    <t>Teys (usa) Inc.</t>
  </si>
  <si>
    <t>FMP19426</t>
  </si>
  <si>
    <t>Mjs-Cn, LLC</t>
  </si>
  <si>
    <t>191 S Gary Ave Ste 180</t>
  </si>
  <si>
    <t>FMP19427</t>
  </si>
  <si>
    <t>New England Olive Oil Company</t>
  </si>
  <si>
    <t>191 Sudbury Rd</t>
  </si>
  <si>
    <t>FMP19428</t>
  </si>
  <si>
    <t>David Hamilton Winery</t>
  </si>
  <si>
    <t>191 W Main St</t>
  </si>
  <si>
    <t>97865</t>
  </si>
  <si>
    <t>FMP19429</t>
  </si>
  <si>
    <t>ABI Prima, LLC</t>
  </si>
  <si>
    <t>1910 Abrams Pkwy</t>
  </si>
  <si>
    <t>75214</t>
  </si>
  <si>
    <t>FMP19430</t>
  </si>
  <si>
    <t>Turtle Island Inc</t>
  </si>
  <si>
    <t>1910 Bay Rd</t>
  </si>
  <si>
    <t>60.600000</t>
  </si>
  <si>
    <t>194.500000</t>
  </si>
  <si>
    <t>FMP19431</t>
  </si>
  <si>
    <t>Ross Andrew Mickel</t>
  </si>
  <si>
    <t>1910 Fairview Ave E Ste 400</t>
  </si>
  <si>
    <t>98102</t>
  </si>
  <si>
    <t>FMP19432</t>
  </si>
  <si>
    <t>Canoe Ridge Vineyard</t>
  </si>
  <si>
    <t>FMP19433</t>
  </si>
  <si>
    <t>Casa Di Bertacchi, Corporation</t>
  </si>
  <si>
    <t>1910 Gallagher Dr</t>
  </si>
  <si>
    <t>730.600000</t>
  </si>
  <si>
    <t>2343.400000</t>
  </si>
  <si>
    <t>FMP19434</t>
  </si>
  <si>
    <t>FMP19435</t>
  </si>
  <si>
    <t>Hermes Imports LLC</t>
  </si>
  <si>
    <t>1910 Kings Hwy</t>
  </si>
  <si>
    <t>FMP19436</t>
  </si>
  <si>
    <t>Cool Carts To Go-DC Treats LLC</t>
  </si>
  <si>
    <t>1910 Kloha Rd</t>
  </si>
  <si>
    <t>FMP19437</t>
  </si>
  <si>
    <t>Alpha Baking Co., Inc.</t>
  </si>
  <si>
    <t>1910 Lincoln Way W</t>
  </si>
  <si>
    <t>FMP19438</t>
  </si>
  <si>
    <t>1910 Mcnair Ave</t>
  </si>
  <si>
    <t>Union Gap</t>
  </si>
  <si>
    <t>98903</t>
  </si>
  <si>
    <t>FMP19439</t>
  </si>
  <si>
    <t>La Perla Tapapia</t>
  </si>
  <si>
    <t>1910 Mission Ave Ste A</t>
  </si>
  <si>
    <t>92058</t>
  </si>
  <si>
    <t>FMP19440</t>
  </si>
  <si>
    <t>LATHAM CUSTOM CUTTING</t>
  </si>
  <si>
    <t>1910 Odie St</t>
  </si>
  <si>
    <t>Orofino</t>
  </si>
  <si>
    <t>Clearwater County</t>
  </si>
  <si>
    <t>83544</t>
  </si>
  <si>
    <t>FMP19441</t>
  </si>
  <si>
    <t>Via Terra Foods, LLC</t>
  </si>
  <si>
    <t>1910 Stoneridge Ct</t>
  </si>
  <si>
    <t>Marriottsville</t>
  </si>
  <si>
    <t>21104</t>
  </si>
  <si>
    <t>FMP19442</t>
  </si>
  <si>
    <t>Lady Little Foods Inc</t>
  </si>
  <si>
    <t>1910 Swanson Ct</t>
  </si>
  <si>
    <t>FMP19443</t>
  </si>
  <si>
    <t>Pepsi - Cola Bottlers Life Health</t>
  </si>
  <si>
    <t>1910 Towne Cntre Blvd 2 Ste 250</t>
  </si>
  <si>
    <t>FMP19444</t>
  </si>
  <si>
    <t>Pupuseria Salvadorea</t>
  </si>
  <si>
    <t>1910 W El Camino Real Ste D</t>
  </si>
  <si>
    <t>FMP19445</t>
  </si>
  <si>
    <t>Tiffany Randall</t>
  </si>
  <si>
    <t>1910 Westmead Dr 3304a</t>
  </si>
  <si>
    <t>FMP19446</t>
  </si>
  <si>
    <t>Kolb Vineyards</t>
  </si>
  <si>
    <t>19100 Ne Williamson Rd</t>
  </si>
  <si>
    <t>FMP19447</t>
  </si>
  <si>
    <t>Louis Dreyfus Company Citrus Inc.</t>
  </si>
  <si>
    <t>19100 Sw Warfield Blvd</t>
  </si>
  <si>
    <t>FMP19449</t>
  </si>
  <si>
    <t>Slusheeland - Frozen Treats and Snacks</t>
  </si>
  <si>
    <t>19100 Ventura Blvd Ste F</t>
  </si>
  <si>
    <t>FMP19450</t>
  </si>
  <si>
    <t>The Creamery Inc</t>
  </si>
  <si>
    <t>191000 Wolf Rd</t>
  </si>
  <si>
    <t>FMP19451</t>
  </si>
  <si>
    <t>Lala's Bake Shop</t>
  </si>
  <si>
    <t>19101 Autumn Ln</t>
  </si>
  <si>
    <t>64080</t>
  </si>
  <si>
    <t>FMP19452</t>
  </si>
  <si>
    <t>ARC Kraft, LLC</t>
  </si>
  <si>
    <t>19101 S Cedar Creek Ln</t>
  </si>
  <si>
    <t>97004</t>
  </si>
  <si>
    <t>FMP19453</t>
  </si>
  <si>
    <t>Martha S Baker</t>
  </si>
  <si>
    <t>19103 Challe Cir E</t>
  </si>
  <si>
    <t>77373</t>
  </si>
  <si>
    <t>FMP19454</t>
  </si>
  <si>
    <t>Rocky Rd. Bakeries</t>
  </si>
  <si>
    <t>19104 54th St</t>
  </si>
  <si>
    <t>FMP19455</t>
  </si>
  <si>
    <t>Distillery Bad Dog</t>
  </si>
  <si>
    <t>19109 63rd Ave Ne Ste 1</t>
  </si>
  <si>
    <t>FMP19456</t>
  </si>
  <si>
    <t>PATE LACAYE, INC.</t>
  </si>
  <si>
    <t>19109 Jamaica Ave</t>
  </si>
  <si>
    <t>Hollis</t>
  </si>
  <si>
    <t>11423</t>
  </si>
  <si>
    <t>FMP19457</t>
  </si>
  <si>
    <t>La Baguette Shop Inc</t>
  </si>
  <si>
    <t>FMP19458</t>
  </si>
  <si>
    <t>Larita's Cakes N More</t>
  </si>
  <si>
    <t>1911 1st Ave N</t>
  </si>
  <si>
    <t>FMP19459</t>
  </si>
  <si>
    <t>1911 291st Ave</t>
  </si>
  <si>
    <t>FMP19460</t>
  </si>
  <si>
    <t>Sweet Perfections</t>
  </si>
  <si>
    <t>1911 2nd St</t>
  </si>
  <si>
    <t>FMP19461</t>
  </si>
  <si>
    <t>1911 2nd St Nw</t>
  </si>
  <si>
    <t>FMP19462</t>
  </si>
  <si>
    <t>Maplestone Farm</t>
  </si>
  <si>
    <t>1911 Bowen Rd</t>
  </si>
  <si>
    <t>Newbury</t>
  </si>
  <si>
    <t>05051</t>
  </si>
  <si>
    <t>FMP19463</t>
  </si>
  <si>
    <t>Betos Bakery Since 1978</t>
  </si>
  <si>
    <t>1911 Central Ave</t>
  </si>
  <si>
    <t>Ceres</t>
  </si>
  <si>
    <t>95307</t>
  </si>
  <si>
    <t>FMP19464</t>
  </si>
  <si>
    <t>Panaderia Central</t>
  </si>
  <si>
    <t>FMP19465</t>
  </si>
  <si>
    <t>Style &amp; Edit Limited Liability Company</t>
  </si>
  <si>
    <t>1911 Grayson Hwy 8-208</t>
  </si>
  <si>
    <t>FMP19466</t>
  </si>
  <si>
    <t>Heritage Wine Cellars</t>
  </si>
  <si>
    <t>1911 Leesburg Grove City Rd</t>
  </si>
  <si>
    <t>FMP19467</t>
  </si>
  <si>
    <t>Sweet Secrets Bakery, LLC</t>
  </si>
  <si>
    <t>1911 Letitia Ave</t>
  </si>
  <si>
    <t>FMP19468</t>
  </si>
  <si>
    <t>1911 S 900 W</t>
  </si>
  <si>
    <t>FMP19469</t>
  </si>
  <si>
    <t>1911 S Church St</t>
  </si>
  <si>
    <t>FMP19470</t>
  </si>
  <si>
    <t>Mr Poppa Gourmet Popcorn TX</t>
  </si>
  <si>
    <t>1911 Westmead Dr Apt 1701</t>
  </si>
  <si>
    <t>FMP19471</t>
  </si>
  <si>
    <t>Patsy's Vegan Bakery LLC</t>
  </si>
  <si>
    <t>19110 New Hampshire Ave</t>
  </si>
  <si>
    <t>Brinklow</t>
  </si>
  <si>
    <t>20862</t>
  </si>
  <si>
    <t>FMP19472</t>
  </si>
  <si>
    <t>Salmon Scottish Smoked</t>
  </si>
  <si>
    <t>19112 Bloomfield Rd</t>
  </si>
  <si>
    <t>FMP19473</t>
  </si>
  <si>
    <t>Henkes Farms LLC</t>
  </si>
  <si>
    <t>19114 115th St</t>
  </si>
  <si>
    <t>FMP19474</t>
  </si>
  <si>
    <t>Lake Norman Industries, LLC</t>
  </si>
  <si>
    <t>19116 Sttsvlle Rd Crnlius Cornelius</t>
  </si>
  <si>
    <t>FMP19475</t>
  </si>
  <si>
    <t>Delicious Treats</t>
  </si>
  <si>
    <t>1912 18th St E</t>
  </si>
  <si>
    <t>Palmetto</t>
  </si>
  <si>
    <t>34221</t>
  </si>
  <si>
    <t>FMP19476</t>
  </si>
  <si>
    <t>Rio Bravo Brewing Company, LLC</t>
  </si>
  <si>
    <t>1912 2nd St Nw</t>
  </si>
  <si>
    <t>FMP19477</t>
  </si>
  <si>
    <t>McLemore's Abattoir Inc</t>
  </si>
  <si>
    <t>1912 Center Dr</t>
  </si>
  <si>
    <t>FMP19478</t>
  </si>
  <si>
    <t>1912 Farmer Brothers Dr</t>
  </si>
  <si>
    <t>FMP19479</t>
  </si>
  <si>
    <t>Initiative Foods, LLC</t>
  </si>
  <si>
    <t>1912 Industrial Way</t>
  </si>
  <si>
    <t>580.900000</t>
  </si>
  <si>
    <t>1863.300000</t>
  </si>
  <si>
    <t>FMP19480</t>
  </si>
  <si>
    <t>If Copack, LLC</t>
  </si>
  <si>
    <t>FMP19481</t>
  </si>
  <si>
    <t>1912 Montreal Rd</t>
  </si>
  <si>
    <t>FMP19482</t>
  </si>
  <si>
    <t>215 Philly Eats &amp; Treats</t>
  </si>
  <si>
    <t>1912 Sea Oats Dr</t>
  </si>
  <si>
    <t>FMP19483</t>
  </si>
  <si>
    <t>Chester Dairy Company, Inc.</t>
  </si>
  <si>
    <t>1912 Swanwick St</t>
  </si>
  <si>
    <t>FMP19484</t>
  </si>
  <si>
    <t>Los Tres Conejitos</t>
  </si>
  <si>
    <t>1912 W 60th St</t>
  </si>
  <si>
    <t>FMP19485</t>
  </si>
  <si>
    <t>Randell's Specialty Foods LLC</t>
  </si>
  <si>
    <t>1912 Wisteria Ct</t>
  </si>
  <si>
    <t>FMP19486</t>
  </si>
  <si>
    <t>La Rosa Bakery</t>
  </si>
  <si>
    <t>19124 Burnham Ave</t>
  </si>
  <si>
    <t>FMP19487</t>
  </si>
  <si>
    <t>Ingrid's Sweet Treats &amp; Eats</t>
  </si>
  <si>
    <t>19126 Livernois Ave</t>
  </si>
  <si>
    <t>FMP19488</t>
  </si>
  <si>
    <t>Brainards Mink Ranch</t>
  </si>
  <si>
    <t>19127 Welch Rd</t>
  </si>
  <si>
    <t>FMP19489</t>
  </si>
  <si>
    <t>The Sweet Tooth Bakery LLC</t>
  </si>
  <si>
    <t>1913 Cherokee Trl</t>
  </si>
  <si>
    <t>FMP19490</t>
  </si>
  <si>
    <t>Love At First Cupcake</t>
  </si>
  <si>
    <t>1913 E Lafayette Ave</t>
  </si>
  <si>
    <t>FMP19491</t>
  </si>
  <si>
    <t>Rock Valley Rendering Company</t>
  </si>
  <si>
    <t>1913 Main St</t>
  </si>
  <si>
    <t>FMP19492</t>
  </si>
  <si>
    <t>Kathleen's Kitchen</t>
  </si>
  <si>
    <t>1913 N Travis St</t>
  </si>
  <si>
    <t>75092</t>
  </si>
  <si>
    <t>FMP19493</t>
  </si>
  <si>
    <t>Diane's Foods</t>
  </si>
  <si>
    <t>1913 S 14th St</t>
  </si>
  <si>
    <t>FMP19494</t>
  </si>
  <si>
    <t>San Antonio's Gourmet Olive Oils, Inc</t>
  </si>
  <si>
    <t>1913 S Hackberry Ste 101</t>
  </si>
  <si>
    <t>FMP19495</t>
  </si>
  <si>
    <t>American Girl Baking Co.</t>
  </si>
  <si>
    <t>1913 Sheely Dr</t>
  </si>
  <si>
    <t>FMP19496</t>
  </si>
  <si>
    <t>Mauldin Kitchen Factory LLC</t>
  </si>
  <si>
    <t>1913 W Aspen Ave</t>
  </si>
  <si>
    <t>FMP19497</t>
  </si>
  <si>
    <t>Nakwon Bakery Store</t>
  </si>
  <si>
    <t>1913 W Cheltenham Ave</t>
  </si>
  <si>
    <t>Elkins Park</t>
  </si>
  <si>
    <t>19027</t>
  </si>
  <si>
    <t>FMP19498</t>
  </si>
  <si>
    <t>1913 W State St # 35</t>
  </si>
  <si>
    <t>FMP19499</t>
  </si>
  <si>
    <t>Honey House Inc</t>
  </si>
  <si>
    <t>19134 Highway 59</t>
  </si>
  <si>
    <t>FMP19500</t>
  </si>
  <si>
    <t>John Kraft</t>
  </si>
  <si>
    <t>1914 Pine St</t>
  </si>
  <si>
    <t>FMP19501</t>
  </si>
  <si>
    <t>1914 Plum Run Rd</t>
  </si>
  <si>
    <t>FMP19502</t>
  </si>
  <si>
    <t>Brown's Cake Shop</t>
  </si>
  <si>
    <t>19141 Highway 16</t>
  </si>
  <si>
    <t>FMP19504</t>
  </si>
  <si>
    <t>19143 Ne Laughlin Rd</t>
  </si>
  <si>
    <t>FMP19505</t>
  </si>
  <si>
    <t>Aur'a Gold Water USA L.L.C.</t>
  </si>
  <si>
    <t>19149 Eagle View Dr</t>
  </si>
  <si>
    <t>FMP19506</t>
  </si>
  <si>
    <t>Mary's Tasty Treats</t>
  </si>
  <si>
    <t>1915 Colon St</t>
  </si>
  <si>
    <t>48506</t>
  </si>
  <si>
    <t>FMP19507</t>
  </si>
  <si>
    <t>Odessa Tortilla &amp; Tamale Factory Inc</t>
  </si>
  <si>
    <t>1915 E 2nd St</t>
  </si>
  <si>
    <t>FMP19508</t>
  </si>
  <si>
    <t>Mksauce</t>
  </si>
  <si>
    <t>1915 E Colonial Dr</t>
  </si>
  <si>
    <t>FMP19509</t>
  </si>
  <si>
    <t>Union City Coca Cola Bottling Co LLC</t>
  </si>
  <si>
    <t>1915 E Reelfoot Ave</t>
  </si>
  <si>
    <t>FMP19510</t>
  </si>
  <si>
    <t>C C Coin Caterers Inc</t>
  </si>
  <si>
    <t>FMP19511</t>
  </si>
  <si>
    <t>1915 Flint Oak</t>
  </si>
  <si>
    <t>FMP19512</t>
  </si>
  <si>
    <t>Bruce Packing Company, Inc.</t>
  </si>
  <si>
    <t>1915 Highway 70 E</t>
  </si>
  <si>
    <t>Durant</t>
  </si>
  <si>
    <t>74701</t>
  </si>
  <si>
    <t>FMP19513</t>
  </si>
  <si>
    <t>Ardmore Farms, Inc.</t>
  </si>
  <si>
    <t>1915 N Woodland Blvd</t>
  </si>
  <si>
    <t>528.000000</t>
  </si>
  <si>
    <t>1693.500000</t>
  </si>
  <si>
    <t>FMP19514</t>
  </si>
  <si>
    <t>Worth Annete Wellness</t>
  </si>
  <si>
    <t>1915 S Boston Ave</t>
  </si>
  <si>
    <t>74119</t>
  </si>
  <si>
    <t>FMP19515</t>
  </si>
  <si>
    <t>Dr Pepper Worth Dallas-Ft</t>
  </si>
  <si>
    <t>1915 Us Highway 82 E</t>
  </si>
  <si>
    <t>FMP19516</t>
  </si>
  <si>
    <t>FMP19517</t>
  </si>
  <si>
    <t>Lucy Bakery No 2</t>
  </si>
  <si>
    <t>1915 W La Habra Blvd</t>
  </si>
  <si>
    <t>FMP19518</t>
  </si>
  <si>
    <t>Bay State Milling Company</t>
  </si>
  <si>
    <t>19150 Sw Warfield Blvd</t>
  </si>
  <si>
    <t>FMP19519</t>
  </si>
  <si>
    <t>Lawrence Cellars</t>
  </si>
  <si>
    <t>19151 144th Ave Ne Ste D</t>
  </si>
  <si>
    <t>FMP19520</t>
  </si>
  <si>
    <t>Schnapsleiche LLC</t>
  </si>
  <si>
    <t>19151 144th Ave Ne Ste H</t>
  </si>
  <si>
    <t>FMP19521</t>
  </si>
  <si>
    <t>Dirty Bucket Brewery LLC</t>
  </si>
  <si>
    <t>19151144th Ste 101</t>
  </si>
  <si>
    <t>FMP19522</t>
  </si>
  <si>
    <t>ANN T. GRAY</t>
  </si>
  <si>
    <t>19156 Bobolink Dr</t>
  </si>
  <si>
    <t>FMP19523</t>
  </si>
  <si>
    <t>19156 Howe Rd</t>
  </si>
  <si>
    <t>FMP19524</t>
  </si>
  <si>
    <t>Sunnibunni</t>
  </si>
  <si>
    <t>1916 Bay Rd</t>
  </si>
  <si>
    <t>FMP19525</t>
  </si>
  <si>
    <t>Kneaded Nourishment Bakery</t>
  </si>
  <si>
    <t>1916 Buckthorn Ln</t>
  </si>
  <si>
    <t>FMP19526</t>
  </si>
  <si>
    <t>1916 N Broadway Ave</t>
  </si>
  <si>
    <t>FMP19527</t>
  </si>
  <si>
    <t>Sweet Street, Inc.</t>
  </si>
  <si>
    <t>1916 Piedmont Hwy</t>
  </si>
  <si>
    <t>FMP19528</t>
  </si>
  <si>
    <t>Mastertaste Inc.</t>
  </si>
  <si>
    <t>1916 S Tubeway Ave</t>
  </si>
  <si>
    <t>90040</t>
  </si>
  <si>
    <t>FMP19529</t>
  </si>
  <si>
    <t>Mamacakes Sweet Treats</t>
  </si>
  <si>
    <t>1917 E Oregon St</t>
  </si>
  <si>
    <t>85706</t>
  </si>
  <si>
    <t>FMP19530</t>
  </si>
  <si>
    <t>Tres Hermanos</t>
  </si>
  <si>
    <t>1917 W Northern Ave</t>
  </si>
  <si>
    <t>FMP19531</t>
  </si>
  <si>
    <t>Ancestry Brewing</t>
  </si>
  <si>
    <t>19175 Elder Tree Ct</t>
  </si>
  <si>
    <t>FMP19532</t>
  </si>
  <si>
    <t>Bignetwork Catering, LLC</t>
  </si>
  <si>
    <t>19175 Magnolia Pkwy</t>
  </si>
  <si>
    <t>FMP19533</t>
  </si>
  <si>
    <t>Queen of Sheba Treats Company</t>
  </si>
  <si>
    <t>1918 Cottman Ave</t>
  </si>
  <si>
    <t>FMP19534</t>
  </si>
  <si>
    <t>Bastian Reno Enterprises Inc</t>
  </si>
  <si>
    <t>1918 Lookout Dr</t>
  </si>
  <si>
    <t>656.000000</t>
  </si>
  <si>
    <t>2104.000000</t>
  </si>
  <si>
    <t>FMP19535</t>
  </si>
  <si>
    <t>Rudy's Bakery</t>
  </si>
  <si>
    <t>1918 Nadeau St</t>
  </si>
  <si>
    <t>FMP19536</t>
  </si>
  <si>
    <t>Louisa Food Products, Inc.</t>
  </si>
  <si>
    <t>1918 Switzer Ave</t>
  </si>
  <si>
    <t>63136</t>
  </si>
  <si>
    <t>592.400000</t>
  </si>
  <si>
    <t>1900.100000</t>
  </si>
  <si>
    <t>FMP19537</t>
  </si>
  <si>
    <t>Yotopia</t>
  </si>
  <si>
    <t>19180 Ittabena Way</t>
  </si>
  <si>
    <t>FMP19538</t>
  </si>
  <si>
    <t>Whistling Hare Distillery</t>
  </si>
  <si>
    <t>19180 W 53rd Loop</t>
  </si>
  <si>
    <t>FMP19539</t>
  </si>
  <si>
    <t>Stoney Creek Brewing Company LLC</t>
  </si>
  <si>
    <t>19186 Ne 43rd Ct</t>
  </si>
  <si>
    <t>FMP19540</t>
  </si>
  <si>
    <t>Barking Rocks Incorporated</t>
  </si>
  <si>
    <t>1919 Allen Ct</t>
  </si>
  <si>
    <t>FMP19541</t>
  </si>
  <si>
    <t>THE DONUT PALACE</t>
  </si>
  <si>
    <t>1919 Batesville Blvd</t>
  </si>
  <si>
    <t>FMP19542</t>
  </si>
  <si>
    <t>FBC Georgia, LLC</t>
  </si>
  <si>
    <t>1919 Flowers Cir</t>
  </si>
  <si>
    <t>31757</t>
  </si>
  <si>
    <t>158.500000</t>
  </si>
  <si>
    <t>508.500000</t>
  </si>
  <si>
    <t>FMP19543</t>
  </si>
  <si>
    <t>Lepage Bakeries Brattleboro, LLC</t>
  </si>
  <si>
    <t>FMP19544</t>
  </si>
  <si>
    <t>Just Desserts On Court Sq LLC</t>
  </si>
  <si>
    <t>1919 Holland Ave</t>
  </si>
  <si>
    <t>FMP19547</t>
  </si>
  <si>
    <t>Young Inglewood Vineyards</t>
  </si>
  <si>
    <t>1919 Inglewood Ave</t>
  </si>
  <si>
    <t>FMP19548</t>
  </si>
  <si>
    <t>Osorio's Bakery</t>
  </si>
  <si>
    <t>1919 Latham St</t>
  </si>
  <si>
    <t>FMP19549</t>
  </si>
  <si>
    <t>Quality Sausage Company, Inc.</t>
  </si>
  <si>
    <t>1919 Lone Star Dr</t>
  </si>
  <si>
    <t>FMP19550</t>
  </si>
  <si>
    <t>Martinez Vineyard LLC</t>
  </si>
  <si>
    <t>1919 Miller Ave</t>
  </si>
  <si>
    <t>FMP19551</t>
  </si>
  <si>
    <t>Dennis Overstreet</t>
  </si>
  <si>
    <t>1919 Pontius Ave</t>
  </si>
  <si>
    <t>FMP19552</t>
  </si>
  <si>
    <t>Country Maid, Inc.</t>
  </si>
  <si>
    <t>1919 S Kinnickinnic Ave</t>
  </si>
  <si>
    <t>404.900000</t>
  </si>
  <si>
    <t>FMP19553</t>
  </si>
  <si>
    <t>Mayra's Sweet Treats Inc</t>
  </si>
  <si>
    <t>1919 S Wolf Rd Apt 105</t>
  </si>
  <si>
    <t>60162</t>
  </si>
  <si>
    <t>FMP19554</t>
  </si>
  <si>
    <t>Montebello Brands, Inc.</t>
  </si>
  <si>
    <t>1919 Willow Spring Rd</t>
  </si>
  <si>
    <t>21222</t>
  </si>
  <si>
    <t>370.300000</t>
  </si>
  <si>
    <t>FMP19555</t>
  </si>
  <si>
    <t>Pasco Corporation of America</t>
  </si>
  <si>
    <t>19191 S Vermont Ave Ste 420</t>
  </si>
  <si>
    <t>90502</t>
  </si>
  <si>
    <t>277.200000</t>
  </si>
  <si>
    <t>889.000000</t>
  </si>
  <si>
    <t>FMP19556</t>
  </si>
  <si>
    <t>Snowden Sausage Co</t>
  </si>
  <si>
    <t>19196 Bay Branch Rd</t>
  </si>
  <si>
    <t>FMP19557</t>
  </si>
  <si>
    <t>Swick Custom Butchering</t>
  </si>
  <si>
    <t>19197 19 Mile Rd</t>
  </si>
  <si>
    <t>FMP19558</t>
  </si>
  <si>
    <t>Da Crumby Bakery</t>
  </si>
  <si>
    <t>192 Broadway</t>
  </si>
  <si>
    <t>Fort Edward</t>
  </si>
  <si>
    <t>12828</t>
  </si>
  <si>
    <t>FMP19560</t>
  </si>
  <si>
    <t>Green Line Brewery LLC</t>
  </si>
  <si>
    <t>192 E Main St</t>
  </si>
  <si>
    <t>FMP19561</t>
  </si>
  <si>
    <t>The Chick Syrup</t>
  </si>
  <si>
    <t>192 Grinnell Rd</t>
  </si>
  <si>
    <t>Prattsville</t>
  </si>
  <si>
    <t>12468</t>
  </si>
  <si>
    <t>FMP19562</t>
  </si>
  <si>
    <t>Alpha and Omega Business Relations LLC</t>
  </si>
  <si>
    <t>192 Habitat Cir</t>
  </si>
  <si>
    <t>FMP19563</t>
  </si>
  <si>
    <t>CLOVER COFFEE LLC</t>
  </si>
  <si>
    <t>192 Henderson Rd</t>
  </si>
  <si>
    <t>35603</t>
  </si>
  <si>
    <t>FMP19564</t>
  </si>
  <si>
    <t>Carla Collier</t>
  </si>
  <si>
    <t>192 Highway 71 S</t>
  </si>
  <si>
    <t>Ashdown</t>
  </si>
  <si>
    <t>Little River County</t>
  </si>
  <si>
    <t>71822</t>
  </si>
  <si>
    <t>FMP19565</t>
  </si>
  <si>
    <t>192 Manchester St Lot 11</t>
  </si>
  <si>
    <t>FMP19566</t>
  </si>
  <si>
    <t>Millennial Cupcake and Parfait Bar, LLC</t>
  </si>
  <si>
    <t>192 N Craig St</t>
  </si>
  <si>
    <t>15213</t>
  </si>
  <si>
    <t>FMP19567</t>
  </si>
  <si>
    <t>R D Jones Packing Co</t>
  </si>
  <si>
    <t>192 N Nc 50 Hwy</t>
  </si>
  <si>
    <t>Faison</t>
  </si>
  <si>
    <t>28341</t>
  </si>
  <si>
    <t>FMP19568</t>
  </si>
  <si>
    <t>International Seafoods of Alaska, Inc.</t>
  </si>
  <si>
    <t>192 Nickerson St Ste 302</t>
  </si>
  <si>
    <t>FMP19569</t>
  </si>
  <si>
    <t>Sara's Inspirations, Inc.</t>
  </si>
  <si>
    <t>192 Northern Pine Rd</t>
  </si>
  <si>
    <t>16650</t>
  </si>
  <si>
    <t>FMP19570</t>
  </si>
  <si>
    <t>Mural City Coffee Co</t>
  </si>
  <si>
    <t>192 S Foster St</t>
  </si>
  <si>
    <t>FMP19571</t>
  </si>
  <si>
    <t>Kitchen Kraft Inc.</t>
  </si>
  <si>
    <t>192 Savannahs Way</t>
  </si>
  <si>
    <t>28501</t>
  </si>
  <si>
    <t>FMP19572</t>
  </si>
  <si>
    <t>Mazzola's Bakery Inc</t>
  </si>
  <si>
    <t>192 Union St Ste 194</t>
  </si>
  <si>
    <t>FMP19573</t>
  </si>
  <si>
    <t>Isabelly's</t>
  </si>
  <si>
    <t>1920 Abrams Pkwy</t>
  </si>
  <si>
    <t>FMP19574</t>
  </si>
  <si>
    <t>Breadworks LLC</t>
  </si>
  <si>
    <t>1920 Chancellor Ridge Rd</t>
  </si>
  <si>
    <t>Prattville</t>
  </si>
  <si>
    <t>36066</t>
  </si>
  <si>
    <t>FMP19575</t>
  </si>
  <si>
    <t>1920 E College Ave</t>
  </si>
  <si>
    <t>FMP19576</t>
  </si>
  <si>
    <t>Caskwerks Distilling Co.</t>
  </si>
  <si>
    <t>1920 E University Dr Ste 105</t>
  </si>
  <si>
    <t>FMP19577</t>
  </si>
  <si>
    <t>1920 Lacy Dr</t>
  </si>
  <si>
    <t>FMP19578</t>
  </si>
  <si>
    <t>ROCKY MOUNTAIN SNACKS, INC.</t>
  </si>
  <si>
    <t>1920 Missile Dr</t>
  </si>
  <si>
    <t>FMP19579</t>
  </si>
  <si>
    <t>The Brewery Lofts</t>
  </si>
  <si>
    <t>1920 N Main St</t>
  </si>
  <si>
    <t>FMP19580</t>
  </si>
  <si>
    <t>Golden's Deli, Inc.</t>
  </si>
  <si>
    <t>1920 Quarry Ave S</t>
  </si>
  <si>
    <t>55043</t>
  </si>
  <si>
    <t>FMP19581</t>
  </si>
  <si>
    <t>Dog-Gone Crazy Treats</t>
  </si>
  <si>
    <t>1920 Se Dranson Cir</t>
  </si>
  <si>
    <t>FMP19582</t>
  </si>
  <si>
    <t>Vineyard Christian Fellow</t>
  </si>
  <si>
    <t>1920 Thomas Ave</t>
  </si>
  <si>
    <t>FMP19583</t>
  </si>
  <si>
    <t>Marylou Miller</t>
  </si>
  <si>
    <t>1920 Walnut Dr</t>
  </si>
  <si>
    <t>Palmerton</t>
  </si>
  <si>
    <t>18071</t>
  </si>
  <si>
    <t>FMP19584</t>
  </si>
  <si>
    <t>No Pop LLC</t>
  </si>
  <si>
    <t>19200 Ne 25th Ave Apt 324</t>
  </si>
  <si>
    <t>FMP19586</t>
  </si>
  <si>
    <t>Decadent Sweets Bakery</t>
  </si>
  <si>
    <t>19200 Tidal Water Rd</t>
  </si>
  <si>
    <t>Barhamsville</t>
  </si>
  <si>
    <t>23011</t>
  </si>
  <si>
    <t>FMP19587</t>
  </si>
  <si>
    <t>Mamma's Best, LLC</t>
  </si>
  <si>
    <t>19200 Von Karman Ave Fl 6</t>
  </si>
  <si>
    <t>92612</t>
  </si>
  <si>
    <t>FMP19588</t>
  </si>
  <si>
    <t>Arcadian Moon Vineyards and Winery</t>
  </si>
  <si>
    <t>19203 Hazel Dell Rd</t>
  </si>
  <si>
    <t>FMP19589</t>
  </si>
  <si>
    <t>Advanced Fresh Concepts Franchise Corp.</t>
  </si>
  <si>
    <t>19205 S Laurel Park Rd</t>
  </si>
  <si>
    <t>FMP19590</t>
  </si>
  <si>
    <t>Great Falls Ice Cream</t>
  </si>
  <si>
    <t>19209 Chennault Way Ste M</t>
  </si>
  <si>
    <t>FMP19591</t>
  </si>
  <si>
    <t>Loblolly Creamery LLC</t>
  </si>
  <si>
    <t>1921 Canal Pointe</t>
  </si>
  <si>
    <t>FMP19592</t>
  </si>
  <si>
    <t>Coborn's, Incorporated</t>
  </si>
  <si>
    <t>1921 Coborn Blvd</t>
  </si>
  <si>
    <t>56301</t>
  </si>
  <si>
    <t>FMP19593</t>
  </si>
  <si>
    <t>Boundary Waters Brands, LLC</t>
  </si>
  <si>
    <t>1921 Ewing Ave S</t>
  </si>
  <si>
    <t>FMP19594</t>
  </si>
  <si>
    <t>Village Baking Co. Boulangerie</t>
  </si>
  <si>
    <t>1921 Greenville Ave</t>
  </si>
  <si>
    <t>75206</t>
  </si>
  <si>
    <t>FMP19595</t>
  </si>
  <si>
    <t>Truzzolino Tamales, LLC</t>
  </si>
  <si>
    <t>1921 Harrison Ave</t>
  </si>
  <si>
    <t>FMP19596</t>
  </si>
  <si>
    <t>Primo Flour Company</t>
  </si>
  <si>
    <t>1921 N Buena Vista St Unit 301</t>
  </si>
  <si>
    <t>FMP19597</t>
  </si>
  <si>
    <t>Friendly Donut Shop</t>
  </si>
  <si>
    <t>1921 Nw Sheridan Rd Ste A</t>
  </si>
  <si>
    <t>FMP19599</t>
  </si>
  <si>
    <t>Kaaps Old World Chocolates Inc</t>
  </si>
  <si>
    <t>1921 S Webster Ave</t>
  </si>
  <si>
    <t>FMP19600</t>
  </si>
  <si>
    <t>Jennifer M Pickles</t>
  </si>
  <si>
    <t>1921 W Armstrong Way</t>
  </si>
  <si>
    <t>85286</t>
  </si>
  <si>
    <t>FMP19601</t>
  </si>
  <si>
    <t>Free To Be Naturalee LLC</t>
  </si>
  <si>
    <t>1921 Westminster Pl</t>
  </si>
  <si>
    <t>FMP19602</t>
  </si>
  <si>
    <t>Willow Dog Bakery, LLC</t>
  </si>
  <si>
    <t>19210 Poor House Rd</t>
  </si>
  <si>
    <t>FMP19603</t>
  </si>
  <si>
    <t>Tansil Products, LLC</t>
  </si>
  <si>
    <t>19214 Littlefield St</t>
  </si>
  <si>
    <t>FMP19604</t>
  </si>
  <si>
    <t>Bunzl</t>
  </si>
  <si>
    <t>19214 Us Highway 301 N</t>
  </si>
  <si>
    <t>FMP19605</t>
  </si>
  <si>
    <t>Salernos Pastry Shop</t>
  </si>
  <si>
    <t>19215 47th Ave</t>
  </si>
  <si>
    <t>FMP19606</t>
  </si>
  <si>
    <t>Hearst Ranch Winery</t>
  </si>
  <si>
    <t>19215 E Highway 46</t>
  </si>
  <si>
    <t>FMP19607</t>
  </si>
  <si>
    <t>The Roe's of San Antonio LLC</t>
  </si>
  <si>
    <t>1922 S Laredo St</t>
  </si>
  <si>
    <t>213.000000</t>
  </si>
  <si>
    <t>683.100000</t>
  </si>
  <si>
    <t>FMP19608</t>
  </si>
  <si>
    <t>Southern Oregon Brewing Co</t>
  </si>
  <si>
    <t>1922 United Way</t>
  </si>
  <si>
    <t>FMP19609</t>
  </si>
  <si>
    <t>Eagle Beverage and Accessory Products LLC</t>
  </si>
  <si>
    <t>19220 64th Ave S</t>
  </si>
  <si>
    <t>671.200000</t>
  </si>
  <si>
    <t>2153.000000</t>
  </si>
  <si>
    <t>FMP19610</t>
  </si>
  <si>
    <t>Stirling Flavors LLC</t>
  </si>
  <si>
    <t>FMP19611</t>
  </si>
  <si>
    <t>Fox Chase Farm</t>
  </si>
  <si>
    <t>19221 S Ridge Rd</t>
  </si>
  <si>
    <t>FMP19612</t>
  </si>
  <si>
    <t>B &amp; S Premier Inc</t>
  </si>
  <si>
    <t>19223 Colima Rd # 921</t>
  </si>
  <si>
    <t>FMP19613</t>
  </si>
  <si>
    <t>Mira George</t>
  </si>
  <si>
    <t>19225 Sw 128th Ct</t>
  </si>
  <si>
    <t>FMP19614</t>
  </si>
  <si>
    <t>Abundantly Gifted Community Outreach</t>
  </si>
  <si>
    <t>1923 Blue Sage Dr</t>
  </si>
  <si>
    <t>75146</t>
  </si>
  <si>
    <t>FMP19615</t>
  </si>
  <si>
    <t>Chocolada Inc</t>
  </si>
  <si>
    <t>1923 Hollywood Blvd</t>
  </si>
  <si>
    <t>FMP19616</t>
  </si>
  <si>
    <t>Prestige Marketing Co. Inc.</t>
  </si>
  <si>
    <t>1923 N Mosley St</t>
  </si>
  <si>
    <t>FMP19617</t>
  </si>
  <si>
    <t>1923 Orourke Blvd</t>
  </si>
  <si>
    <t>FMP19618</t>
  </si>
  <si>
    <t>Jaman Smoothies LLC</t>
  </si>
  <si>
    <t>1923 Taylor St</t>
  </si>
  <si>
    <t>FMP19619</t>
  </si>
  <si>
    <t>V &amp; L Corp</t>
  </si>
  <si>
    <t>1923 W 10th St</t>
  </si>
  <si>
    <t>FMP19620</t>
  </si>
  <si>
    <t>Nates Deli &amp; Restaurant</t>
  </si>
  <si>
    <t>1923 W 25th St</t>
  </si>
  <si>
    <t>FMP19621</t>
  </si>
  <si>
    <t>Donnut Palace</t>
  </si>
  <si>
    <t>1923 W Austin St</t>
  </si>
  <si>
    <t>FMP19622</t>
  </si>
  <si>
    <t>Pamela's Product Inc.</t>
  </si>
  <si>
    <t>1924 4th St</t>
  </si>
  <si>
    <t>FMP19623</t>
  </si>
  <si>
    <t>1924 Burlington St</t>
  </si>
  <si>
    <t>FMP19624</t>
  </si>
  <si>
    <t>Old Town Oil Evanston</t>
  </si>
  <si>
    <t>1924 Central St</t>
  </si>
  <si>
    <t>FMP19625</t>
  </si>
  <si>
    <t>Royal Production Root Tonic Drink Inc</t>
  </si>
  <si>
    <t>1924 Eastern Pkwy</t>
  </si>
  <si>
    <t>FMP19626</t>
  </si>
  <si>
    <t>Monika's Bakery</t>
  </si>
  <si>
    <t>1924 La Quinta Ln</t>
  </si>
  <si>
    <t>Evergreen</t>
  </si>
  <si>
    <t>80439</t>
  </si>
  <si>
    <t>FMP19627</t>
  </si>
  <si>
    <t>1924 Ludington St</t>
  </si>
  <si>
    <t>FMP19628</t>
  </si>
  <si>
    <t>Oahu Noodle Factory, Inc.</t>
  </si>
  <si>
    <t>1924 N King St Ste B</t>
  </si>
  <si>
    <t>FMP19629</t>
  </si>
  <si>
    <t>Tasting Room Wines of Washington</t>
  </si>
  <si>
    <t>1924 Post Aly</t>
  </si>
  <si>
    <t>FMP19630</t>
  </si>
  <si>
    <t>JESUS BECERRA INC</t>
  </si>
  <si>
    <t>1924 S 1st St</t>
  </si>
  <si>
    <t>FMP19631</t>
  </si>
  <si>
    <t>Tortillas Don Juan LLC</t>
  </si>
  <si>
    <t>1924 S 4th Ave</t>
  </si>
  <si>
    <t>FMP19632</t>
  </si>
  <si>
    <t>Bauer-Kearns Winery</t>
  </si>
  <si>
    <t>19245 W Mound Rd</t>
  </si>
  <si>
    <t>FMP19633</t>
  </si>
  <si>
    <t>Pinks Bakery Seattle, Inc.</t>
  </si>
  <si>
    <t>19249 84th Ave S</t>
  </si>
  <si>
    <t>127.400000</t>
  </si>
  <si>
    <t>408.800000</t>
  </si>
  <si>
    <t>FMP19634</t>
  </si>
  <si>
    <t>Cda Baking Inc</t>
  </si>
  <si>
    <t>FMP19635</t>
  </si>
  <si>
    <t>White Tanks Meat Processors</t>
  </si>
  <si>
    <t>19249 W Earll Dr</t>
  </si>
  <si>
    <t>FMP19636</t>
  </si>
  <si>
    <t>A. P. Deli IV, Inc.</t>
  </si>
  <si>
    <t>1925 170th St</t>
  </si>
  <si>
    <t>FMP19637</t>
  </si>
  <si>
    <t>Chocolat Inc</t>
  </si>
  <si>
    <t>1925 Brickell Ave D2001</t>
  </si>
  <si>
    <t>33129</t>
  </si>
  <si>
    <t>FMP19639</t>
  </si>
  <si>
    <t>Panaderia Nuevo Leon Bakery</t>
  </si>
  <si>
    <t>1925 E Marshall Ave</t>
  </si>
  <si>
    <t>75601</t>
  </si>
  <si>
    <t>FMP19641</t>
  </si>
  <si>
    <t>1925 Flowers Cir</t>
  </si>
  <si>
    <t>361.800000</t>
  </si>
  <si>
    <t>FMP19642</t>
  </si>
  <si>
    <t>Ricetec, Inc.</t>
  </si>
  <si>
    <t>1925 Fm 2917 Rd</t>
  </si>
  <si>
    <t>FMP19643</t>
  </si>
  <si>
    <t>Tortilleria La Bendicion</t>
  </si>
  <si>
    <t>1925 Highway 41 South Sw</t>
  </si>
  <si>
    <t>FMP19644</t>
  </si>
  <si>
    <t>La Pho Vietnamese Noodle</t>
  </si>
  <si>
    <t>1925 Highway 6 S Ste 200</t>
  </si>
  <si>
    <t>FMP19645</t>
  </si>
  <si>
    <t>Ajinomoto Foods North America, Inc.</t>
  </si>
  <si>
    <t>1925 Lone Star Dr</t>
  </si>
  <si>
    <t>FMP19647</t>
  </si>
  <si>
    <t>Bernardi Italian Foods</t>
  </si>
  <si>
    <t>FMP19648</t>
  </si>
  <si>
    <t>The Winery At The Long Shot Farm LLC</t>
  </si>
  <si>
    <t>1925 Mcclures Gap Rd</t>
  </si>
  <si>
    <t>FMP19649</t>
  </si>
  <si>
    <t>Surma Bakery</t>
  </si>
  <si>
    <t>1925 Mcgraw Ave</t>
  </si>
  <si>
    <t>FMP19650</t>
  </si>
  <si>
    <t>Momma and Them Bakeshop LLC</t>
  </si>
  <si>
    <t>1925 Monroe Dr Ne Ste 1451</t>
  </si>
  <si>
    <t>FMP19651</t>
  </si>
  <si>
    <t>Land of The Gummies LLC</t>
  </si>
  <si>
    <t>1925 W Main St</t>
  </si>
  <si>
    <t>FMP19652</t>
  </si>
  <si>
    <t>Weaver Candy Cookie Outlet Center</t>
  </si>
  <si>
    <t>FMP19653</t>
  </si>
  <si>
    <t>Celestial Bakery</t>
  </si>
  <si>
    <t>1925 W Mississippi Ave</t>
  </si>
  <si>
    <t>FMP19654</t>
  </si>
  <si>
    <t>H &amp; L Industries, Inc</t>
  </si>
  <si>
    <t>1925 Wright Ave Ste D</t>
  </si>
  <si>
    <t>FMP19655</t>
  </si>
  <si>
    <t>19250 Nw Cornell Rd</t>
  </si>
  <si>
    <t>97124</t>
  </si>
  <si>
    <t>FMP19656</t>
  </si>
  <si>
    <t>Washington Fruit &amp; Produce Co.</t>
  </si>
  <si>
    <t>19253 Road 5 Sw</t>
  </si>
  <si>
    <t>FMP19657</t>
  </si>
  <si>
    <t>San Gennaro Foods, Inc.</t>
  </si>
  <si>
    <t>19255 80th Ave S</t>
  </si>
  <si>
    <t>FMP19658</t>
  </si>
  <si>
    <t>Jack Daniel Distillery, Lem Motlow, Prop., Inc.</t>
  </si>
  <si>
    <t>1926 Fayetteville Hwy</t>
  </si>
  <si>
    <t>37352</t>
  </si>
  <si>
    <t>FMP19659</t>
  </si>
  <si>
    <t>Mobay Bakery, Inc.</t>
  </si>
  <si>
    <t>1926 Honour Rd Apt 3</t>
  </si>
  <si>
    <t>FMP19660</t>
  </si>
  <si>
    <t>Hill Street Donut House</t>
  </si>
  <si>
    <t>1926 S Coast Hwy</t>
  </si>
  <si>
    <t>FMP19661</t>
  </si>
  <si>
    <t>The Bakeshop</t>
  </si>
  <si>
    <t>1926 Shattuck Ave</t>
  </si>
  <si>
    <t>94704</t>
  </si>
  <si>
    <t>FMP19662</t>
  </si>
  <si>
    <t>Tae'sty Treats</t>
  </si>
  <si>
    <t>1926 Twin Creek Dr</t>
  </si>
  <si>
    <t>FMP19663</t>
  </si>
  <si>
    <t>Pauline's Handmade Brittle</t>
  </si>
  <si>
    <t>1926 W Olive Ave</t>
  </si>
  <si>
    <t>FMP19664</t>
  </si>
  <si>
    <t>Leles Sweet Treats</t>
  </si>
  <si>
    <t>19260 Circle Gate Dr Ste 102</t>
  </si>
  <si>
    <t>FMP19665</t>
  </si>
  <si>
    <t>Tuscan Ridge Estate Winery</t>
  </si>
  <si>
    <t>19260 Ridge Rd</t>
  </si>
  <si>
    <t>FMP19666</t>
  </si>
  <si>
    <t>Mimi Bakery</t>
  </si>
  <si>
    <t>19261 Colima Rd Ste A</t>
  </si>
  <si>
    <t>FMP19667</t>
  </si>
  <si>
    <t>M Bakery &amp; Catering</t>
  </si>
  <si>
    <t>19265 Detroit Rd</t>
  </si>
  <si>
    <t>FMP19668</t>
  </si>
  <si>
    <t>Hanover Park Vineyard Inc</t>
  </si>
  <si>
    <t>1927 Courtney Huntsville Rd</t>
  </si>
  <si>
    <t>FMP19669</t>
  </si>
  <si>
    <t>Tortilleria San Marcos</t>
  </si>
  <si>
    <t>1927 E 1st St</t>
  </si>
  <si>
    <t>FMP19670</t>
  </si>
  <si>
    <t>Ohio Valley Caviar</t>
  </si>
  <si>
    <t>1927 E Shelton Rd</t>
  </si>
  <si>
    <t>FMP19671</t>
  </si>
  <si>
    <t>Cheesecakes By Jon</t>
  </si>
  <si>
    <t>1927 Seakale Ln</t>
  </si>
  <si>
    <t>FMP19672</t>
  </si>
  <si>
    <t>Twin Treats Allergy Friendly Source Corp</t>
  </si>
  <si>
    <t>1927 Woodfield Dr</t>
  </si>
  <si>
    <t>Jamison</t>
  </si>
  <si>
    <t>18929</t>
  </si>
  <si>
    <t>FMP19673</t>
  </si>
  <si>
    <t>The Picnic LLC</t>
  </si>
  <si>
    <t>1928 Bissonnet St</t>
  </si>
  <si>
    <t>FMP19674</t>
  </si>
  <si>
    <t>Nino Amor Foods Inc</t>
  </si>
  <si>
    <t>1928 Homerule St</t>
  </si>
  <si>
    <t>FMP19675</t>
  </si>
  <si>
    <t>Red Gold, Inc.</t>
  </si>
  <si>
    <t>1928 Ivy Wood Ln</t>
  </si>
  <si>
    <t>FMP19676</t>
  </si>
  <si>
    <t>Bee Z Y Bee Z Honey</t>
  </si>
  <si>
    <t>1928 N Railroad Ave</t>
  </si>
  <si>
    <t>FMP19677</t>
  </si>
  <si>
    <t>Hawaiian Chip Company LLC</t>
  </si>
  <si>
    <t>1928 Republican St</t>
  </si>
  <si>
    <t>FMP19678</t>
  </si>
  <si>
    <t>Celiac Specialties</t>
  </si>
  <si>
    <t>1928 Star Batt Dr Ste D</t>
  </si>
  <si>
    <t>48309</t>
  </si>
  <si>
    <t>FMP19679</t>
  </si>
  <si>
    <t>Paul's Sugarhouse and Dancehall</t>
  </si>
  <si>
    <t>1928 Us Route 5</t>
  </si>
  <si>
    <t>05829</t>
  </si>
  <si>
    <t>FMP19680</t>
  </si>
  <si>
    <t>Highland Fresh Poultry</t>
  </si>
  <si>
    <t>1928 W Highland Ave</t>
  </si>
  <si>
    <t>92407</t>
  </si>
  <si>
    <t>FMP19681</t>
  </si>
  <si>
    <t>Sweet Springs Winery</t>
  </si>
  <si>
    <t>19280 S Highway 281</t>
  </si>
  <si>
    <t>FMP19682</t>
  </si>
  <si>
    <t>Upper Crust Pie and Bakery, LLC</t>
  </si>
  <si>
    <t>1929 Baronsmede Dr</t>
  </si>
  <si>
    <t>FMP19683</t>
  </si>
  <si>
    <t>Luv Bites Bakeshop LLC</t>
  </si>
  <si>
    <t>1929 W Franklin Dr</t>
  </si>
  <si>
    <t>48187</t>
  </si>
  <si>
    <t>FMP19684</t>
  </si>
  <si>
    <t>Creative Foods Inc</t>
  </si>
  <si>
    <t>1929 W State St</t>
  </si>
  <si>
    <t>FMP19685</t>
  </si>
  <si>
    <t>Dobler Wines Ltd.</t>
  </si>
  <si>
    <t>19290 Fm 1541</t>
  </si>
  <si>
    <t>FMP19686</t>
  </si>
  <si>
    <t>Tasty Treat</t>
  </si>
  <si>
    <t>193 Aberdeen Ln</t>
  </si>
  <si>
    <t>28540</t>
  </si>
  <si>
    <t>FMP19687</t>
  </si>
  <si>
    <t>Conagra Foods Food Ingredients Company, Inc.</t>
  </si>
  <si>
    <t>193 Alexandra Way</t>
  </si>
  <si>
    <t>FMP19688</t>
  </si>
  <si>
    <t>Cellone Bakery</t>
  </si>
  <si>
    <t>193 Chartiers Ave</t>
  </si>
  <si>
    <t>815.200000</t>
  </si>
  <si>
    <t>2614.800000</t>
  </si>
  <si>
    <t>FMP19689</t>
  </si>
  <si>
    <t>Lopez Island Farm Inc</t>
  </si>
  <si>
    <t>193 Cross Rd</t>
  </si>
  <si>
    <t>FMP19690</t>
  </si>
  <si>
    <t>193 E Gonzales Rd</t>
  </si>
  <si>
    <t>FMP19691</t>
  </si>
  <si>
    <t>Shreve Meat Processing</t>
  </si>
  <si>
    <t>193 E Mcconkey St</t>
  </si>
  <si>
    <t>FMP19692</t>
  </si>
  <si>
    <t>Pup's Cider Company, LLC</t>
  </si>
  <si>
    <t>193 East Rd</t>
  </si>
  <si>
    <t>03047</t>
  </si>
  <si>
    <t>FMP19693</t>
  </si>
  <si>
    <t>Tippy's Bakery LLC</t>
  </si>
  <si>
    <t>193 Greenleaf Rd</t>
  </si>
  <si>
    <t>22657</t>
  </si>
  <si>
    <t>FMP19694</t>
  </si>
  <si>
    <t>Cabot Creamery Cooperative, Inc.</t>
  </si>
  <si>
    <t>193 Home Farm Way</t>
  </si>
  <si>
    <t>2599.800000</t>
  </si>
  <si>
    <t>8339.100000</t>
  </si>
  <si>
    <t>FMP19695</t>
  </si>
  <si>
    <t>193 Mauney Rd</t>
  </si>
  <si>
    <t>FMP19696</t>
  </si>
  <si>
    <t>Village Woof</t>
  </si>
  <si>
    <t>193 Popes Is</t>
  </si>
  <si>
    <t>FMP19697</t>
  </si>
  <si>
    <t>Luis Cedeno LLC</t>
  </si>
  <si>
    <t>193 S Broadway</t>
  </si>
  <si>
    <t>FMP19698</t>
  </si>
  <si>
    <t>Pinter's Packing Plant, Inc.</t>
  </si>
  <si>
    <t>193 S Front St</t>
  </si>
  <si>
    <t>54425</t>
  </si>
  <si>
    <t>FMP19699</t>
  </si>
  <si>
    <t>Super Donut</t>
  </si>
  <si>
    <t>193 Welburn Ave Ste B</t>
  </si>
  <si>
    <t>FMP19700</t>
  </si>
  <si>
    <t>Nielsen Family Bakeries Inc</t>
  </si>
  <si>
    <t>1930 23rd Avenue Ct</t>
  </si>
  <si>
    <t>FMP19701</t>
  </si>
  <si>
    <t>Dallas Donut</t>
  </si>
  <si>
    <t>1930 6th St</t>
  </si>
  <si>
    <t>98337</t>
  </si>
  <si>
    <t>FMP19702</t>
  </si>
  <si>
    <t>Wellington Foods, Inc.</t>
  </si>
  <si>
    <t>1930 California Ave</t>
  </si>
  <si>
    <t>352.700000</t>
  </si>
  <si>
    <t>1131.300000</t>
  </si>
  <si>
    <t>FMP19703</t>
  </si>
  <si>
    <t>Apple Creek Vineyard Winery</t>
  </si>
  <si>
    <t>1930 County Road 401</t>
  </si>
  <si>
    <t>Friedheim</t>
  </si>
  <si>
    <t>63747</t>
  </si>
  <si>
    <t>FMP19704</t>
  </si>
  <si>
    <t>Los Altos Tortilleria L.L.C.</t>
  </si>
  <si>
    <t>1930 E Mountain Rd</t>
  </si>
  <si>
    <t>FMP19705</t>
  </si>
  <si>
    <t>JO'S PARTY HOUSE INC</t>
  </si>
  <si>
    <t>1930 Ethel St</t>
  </si>
  <si>
    <t>97.800000</t>
  </si>
  <si>
    <t>FMP19706</t>
  </si>
  <si>
    <t>Home Juice Corp.</t>
  </si>
  <si>
    <t>1930 George St Ste 2</t>
  </si>
  <si>
    <t>FMP19707</t>
  </si>
  <si>
    <t>Nonnis Bakery</t>
  </si>
  <si>
    <t>1930 Howard Rd</t>
  </si>
  <si>
    <t>FMP19708</t>
  </si>
  <si>
    <t>Y Z Enterprises, Inc</t>
  </si>
  <si>
    <t>1930 Indian Wood Cir Ste 100</t>
  </si>
  <si>
    <t>125.700000</t>
  </si>
  <si>
    <t>403.300000</t>
  </si>
  <si>
    <t>FMP19709</t>
  </si>
  <si>
    <t>Kasilof Fish Company</t>
  </si>
  <si>
    <t>1930 Merrill Creek Pkwy B</t>
  </si>
  <si>
    <t>FMP19711</t>
  </si>
  <si>
    <t>Norquest Seafoods, Inc.</t>
  </si>
  <si>
    <t>FMP19712</t>
  </si>
  <si>
    <t>1930 New Boston Rd</t>
  </si>
  <si>
    <t>Texarkana</t>
  </si>
  <si>
    <t>75501</t>
  </si>
  <si>
    <t>FMP19713</t>
  </si>
  <si>
    <t>Mary Coxs' Crab Pots</t>
  </si>
  <si>
    <t>1930 Newlands Rd</t>
  </si>
  <si>
    <t>27826</t>
  </si>
  <si>
    <t>FMP19714</t>
  </si>
  <si>
    <t>Flor De California</t>
  </si>
  <si>
    <t>1930 S Bon View Ave Ste 18</t>
  </si>
  <si>
    <t>FMP19716</t>
  </si>
  <si>
    <t>1930 Tampa East Blvd</t>
  </si>
  <si>
    <t>FMP19717</t>
  </si>
  <si>
    <t>Decca Design &amp; Development, Inc</t>
  </si>
  <si>
    <t>1930 W Thatcher Blvd</t>
  </si>
  <si>
    <t>FMP19718</t>
  </si>
  <si>
    <t>Dean Foods North Central, Inc.</t>
  </si>
  <si>
    <t>1930 Wooddale Dr</t>
  </si>
  <si>
    <t>55125</t>
  </si>
  <si>
    <t>FMP19719</t>
  </si>
  <si>
    <t>FMP19720</t>
  </si>
  <si>
    <t>Krafty Kustom Kookies</t>
  </si>
  <si>
    <t>19302 Healy St</t>
  </si>
  <si>
    <t>FMP19721</t>
  </si>
  <si>
    <t>Van Schouwen Farms</t>
  </si>
  <si>
    <t>19306 Clay St</t>
  </si>
  <si>
    <t>Hebron</t>
  </si>
  <si>
    <t>46341</t>
  </si>
  <si>
    <t>FMP19723</t>
  </si>
  <si>
    <t>Sould Squeeze Cellars LLC</t>
  </si>
  <si>
    <t>1931 Carroll Rd</t>
  </si>
  <si>
    <t>FMP19725</t>
  </si>
  <si>
    <t>Pinto Noodle &amp; Rice</t>
  </si>
  <si>
    <t>1931 Central St</t>
  </si>
  <si>
    <t>FMP19726</t>
  </si>
  <si>
    <t>Wiscon Corp</t>
  </si>
  <si>
    <t>1931 N 15th Ave</t>
  </si>
  <si>
    <t>FMP19727</t>
  </si>
  <si>
    <t>Bush Brothers Provision Co.</t>
  </si>
  <si>
    <t>1931 N Dixie Hwy</t>
  </si>
  <si>
    <t>370.700000</t>
  </si>
  <si>
    <t>FMP19728</t>
  </si>
  <si>
    <t>O Del Llano's Bakery, Inc</t>
  </si>
  <si>
    <t>1931 Pembroke Rd</t>
  </si>
  <si>
    <t>FMP19729</t>
  </si>
  <si>
    <t>Columbian Bakery La Calenita</t>
  </si>
  <si>
    <t>FMP19730</t>
  </si>
  <si>
    <t>BROBAGEL CHICAGO, LLC</t>
  </si>
  <si>
    <t>1931 W North Ave</t>
  </si>
  <si>
    <t>FMP19731</t>
  </si>
  <si>
    <t>Colony Products Co.</t>
  </si>
  <si>
    <t>1931 W Park Ave</t>
  </si>
  <si>
    <t>FMP19732</t>
  </si>
  <si>
    <t>Maverik Oils LLC</t>
  </si>
  <si>
    <t>1931 W. Park Avenue Redlands</t>
  </si>
  <si>
    <t>133.200000</t>
  </si>
  <si>
    <t>427.100000</t>
  </si>
  <si>
    <t>FMP19733</t>
  </si>
  <si>
    <t>Felamere Vineyard LLC</t>
  </si>
  <si>
    <t>19310 40th Ave Nw</t>
  </si>
  <si>
    <t>Stanwood</t>
  </si>
  <si>
    <t>98292</t>
  </si>
  <si>
    <t>FMP19734</t>
  </si>
  <si>
    <t>Bake Savvy</t>
  </si>
  <si>
    <t>19310 Nadol Dr</t>
  </si>
  <si>
    <t>FMP19735</t>
  </si>
  <si>
    <t>Vox Vineyards, Inc.</t>
  </si>
  <si>
    <t>19310 Nw Farley Hampton Rd</t>
  </si>
  <si>
    <t>FMP19736</t>
  </si>
  <si>
    <t>Maytena Bakery III</t>
  </si>
  <si>
    <t>19310 W Little York Rd</t>
  </si>
  <si>
    <t>FMP19737</t>
  </si>
  <si>
    <t>Drakes International Corp.</t>
  </si>
  <si>
    <t>19311 Mateny Hill Rd</t>
  </si>
  <si>
    <t>FMP19738</t>
  </si>
  <si>
    <t>Little House Bakery, LLC</t>
  </si>
  <si>
    <t>1932 America St</t>
  </si>
  <si>
    <t>FMP19739</t>
  </si>
  <si>
    <t>Evergood Sausage Co.</t>
  </si>
  <si>
    <t>1932 Van Dyke Ave</t>
  </si>
  <si>
    <t>469.600000</t>
  </si>
  <si>
    <t>1506.200000</t>
  </si>
  <si>
    <t>FMP19740</t>
  </si>
  <si>
    <t>Oogie's Snacks LLC</t>
  </si>
  <si>
    <t>1932 W 33rd Ave</t>
  </si>
  <si>
    <t>FMP19741</t>
  </si>
  <si>
    <t>E Partners Cw5, Inc.</t>
  </si>
  <si>
    <t>FMP19742</t>
  </si>
  <si>
    <t>Tantalus Cellars</t>
  </si>
  <si>
    <t>19320 Orange Ave</t>
  </si>
  <si>
    <t>FMP19743</t>
  </si>
  <si>
    <t>Masala Spices</t>
  </si>
  <si>
    <t>19321 N Poe Valley Rd</t>
  </si>
  <si>
    <t>97603</t>
  </si>
  <si>
    <t>FMP19744</t>
  </si>
  <si>
    <t>Paulson, Charles Henry &amp; Tahseen</t>
  </si>
  <si>
    <t>FMP19745</t>
  </si>
  <si>
    <t>Matanuska Brewing Company</t>
  </si>
  <si>
    <t>19321 Upper Skyline Dr</t>
  </si>
  <si>
    <t>99577</t>
  </si>
  <si>
    <t>FMP19746</t>
  </si>
  <si>
    <t>My Bakery &amp; Cafe Inc</t>
  </si>
  <si>
    <t>19321 Ventura Blvd</t>
  </si>
  <si>
    <t>FMP19747</t>
  </si>
  <si>
    <t>Sun State Treats LLC</t>
  </si>
  <si>
    <t>19322 Paddock View Dr</t>
  </si>
  <si>
    <t>FMP19748</t>
  </si>
  <si>
    <t>McClean Vineyards</t>
  </si>
  <si>
    <t>19325 Alianna Loop</t>
  </si>
  <si>
    <t>FMP19749</t>
  </si>
  <si>
    <t>Kerr &amp; Brown Jerk Seasoning</t>
  </si>
  <si>
    <t>19327 Nw 56th Pl</t>
  </si>
  <si>
    <t>FMP19750</t>
  </si>
  <si>
    <t>The Station Bakery &amp; Cafe</t>
  </si>
  <si>
    <t>19327 Nw Us Highway 441</t>
  </si>
  <si>
    <t>FMP19751</t>
  </si>
  <si>
    <t>H &amp; U, Inc.</t>
  </si>
  <si>
    <t>1933 Colburn St</t>
  </si>
  <si>
    <t>124.300000</t>
  </si>
  <si>
    <t>398.800000</t>
  </si>
  <si>
    <t>FMP19752</t>
  </si>
  <si>
    <t>Artisan Brewers, LLC</t>
  </si>
  <si>
    <t>1933 Davis St Ste 177</t>
  </si>
  <si>
    <t>FMP19753</t>
  </si>
  <si>
    <t>San Francisco Food Specialties</t>
  </si>
  <si>
    <t>1933 Davis St Ste 254</t>
  </si>
  <si>
    <t>FMP19754</t>
  </si>
  <si>
    <t>Drake's Brewing Company Inc</t>
  </si>
  <si>
    <t>1933 Davis St Ste 308</t>
  </si>
  <si>
    <t>FMP19755</t>
  </si>
  <si>
    <t>Beckys Tropical Treats LLC</t>
  </si>
  <si>
    <t>1933 Shower Tree Way</t>
  </si>
  <si>
    <t>FMP19756</t>
  </si>
  <si>
    <t>Stone Edge Winery, LLC</t>
  </si>
  <si>
    <t>19330 Carriger Rd</t>
  </si>
  <si>
    <t>114.200000</t>
  </si>
  <si>
    <t>FMP19757</t>
  </si>
  <si>
    <t>Bendistillery Inc.</t>
  </si>
  <si>
    <t>19330 Pinehurst Rd</t>
  </si>
  <si>
    <t>253.800000</t>
  </si>
  <si>
    <t>FMP19758</t>
  </si>
  <si>
    <t>Cascade Street Distillery</t>
  </si>
  <si>
    <t>FMP19759</t>
  </si>
  <si>
    <t>Mona's Tasty Treats</t>
  </si>
  <si>
    <t>19332 Sleeping Oak Dr</t>
  </si>
  <si>
    <t>Trabuco Canyon</t>
  </si>
  <si>
    <t>92679</t>
  </si>
  <si>
    <t>FMP19760</t>
  </si>
  <si>
    <t>Sweet Melissa's</t>
  </si>
  <si>
    <t>19337 Detroit Rd</t>
  </si>
  <si>
    <t>FMP19761</t>
  </si>
  <si>
    <t>Treats On A Trike LLC</t>
  </si>
  <si>
    <t>19338 Kings Rd</t>
  </si>
  <si>
    <t>FMP19762</t>
  </si>
  <si>
    <t>El Pariso Ice Cream Co</t>
  </si>
  <si>
    <t>1934 Fredericksburg Rd</t>
  </si>
  <si>
    <t>FMP19763</t>
  </si>
  <si>
    <t>Kics Cupcakes LLC</t>
  </si>
  <si>
    <t>1934 Old Gallows Rd Ste 350</t>
  </si>
  <si>
    <t>FMP19764</t>
  </si>
  <si>
    <t>Sugarfoot's Bakery, LLC</t>
  </si>
  <si>
    <t>1934 Rosewood Rd</t>
  </si>
  <si>
    <t>FMP19765</t>
  </si>
  <si>
    <t>Solis, Guadalupe</t>
  </si>
  <si>
    <t>1934 S Cicero Ave</t>
  </si>
  <si>
    <t>FMP19766</t>
  </si>
  <si>
    <t>Tang Technologies Inc</t>
  </si>
  <si>
    <t>19348 Cherry Hills Ter</t>
  </si>
  <si>
    <t>FMP19767</t>
  </si>
  <si>
    <t>Precept Brands LLC</t>
  </si>
  <si>
    <t>19348 Lowell Rd</t>
  </si>
  <si>
    <t>FMP19768</t>
  </si>
  <si>
    <t>1935 E Euclid Ave</t>
  </si>
  <si>
    <t>FMP19769</t>
  </si>
  <si>
    <t>Prestige Marketers of Amer</t>
  </si>
  <si>
    <t>1935 Roberts Ln</t>
  </si>
  <si>
    <t>FMP19770</t>
  </si>
  <si>
    <t>Mayra's Bakery</t>
  </si>
  <si>
    <t>1935 W Adams Blvd</t>
  </si>
  <si>
    <t>FMP19771</t>
  </si>
  <si>
    <t>Doughnut Land</t>
  </si>
  <si>
    <t>19350 Sw Boones Ferry Rd</t>
  </si>
  <si>
    <t>FMP19773</t>
  </si>
  <si>
    <t>Lynden Meat Company, L.L.C.</t>
  </si>
  <si>
    <t>1936 Front St</t>
  </si>
  <si>
    <t>FMP19774</t>
  </si>
  <si>
    <t>Jenn's Heavenly Treats LLC</t>
  </si>
  <si>
    <t>1936 Shady Oaks Dr</t>
  </si>
  <si>
    <t>FMP19775</t>
  </si>
  <si>
    <t>0319 Chacki Beverages Jv-1 LLC</t>
  </si>
  <si>
    <t>19360 Rinaldi St Unit 670</t>
  </si>
  <si>
    <t>Porter Ranch</t>
  </si>
  <si>
    <t>FMP19776</t>
  </si>
  <si>
    <t>Silver Dollar Winery, LLC</t>
  </si>
  <si>
    <t>1937 Bedford Rd Ste C</t>
  </si>
  <si>
    <t>76021</t>
  </si>
  <si>
    <t>FMP19777</t>
  </si>
  <si>
    <t>Acapulco Mexican Bakery</t>
  </si>
  <si>
    <t>1937 Keokuk St</t>
  </si>
  <si>
    <t>FMP19778</t>
  </si>
  <si>
    <t>Kalena LLC</t>
  </si>
  <si>
    <t>1937 N Mohawk St</t>
  </si>
  <si>
    <t>FMP19779</t>
  </si>
  <si>
    <t>Cupcakes By Cheryl LLC</t>
  </si>
  <si>
    <t>1937 Windsor Rd</t>
  </si>
  <si>
    <t>Dutton</t>
  </si>
  <si>
    <t>23050</t>
  </si>
  <si>
    <t>FMP19780</t>
  </si>
  <si>
    <t>Paradise Pops</t>
  </si>
  <si>
    <t>19375 Cayuse Crater Ct</t>
  </si>
  <si>
    <t>FMP19781</t>
  </si>
  <si>
    <t>Aria Global</t>
  </si>
  <si>
    <t>19377 Greenwood Cir</t>
  </si>
  <si>
    <t>FMP19782</t>
  </si>
  <si>
    <t>Debis Krafts &amp; Things</t>
  </si>
  <si>
    <t>1938 Anaheim Ave</t>
  </si>
  <si>
    <t>FMP19783</t>
  </si>
  <si>
    <t>1938 Patrick Henry Hwy</t>
  </si>
  <si>
    <t>Jetersville</t>
  </si>
  <si>
    <t>23083</t>
  </si>
  <si>
    <t>FMP19784</t>
  </si>
  <si>
    <t>La Azteca Bakery</t>
  </si>
  <si>
    <t>1938 Portage St</t>
  </si>
  <si>
    <t>FMP19785</t>
  </si>
  <si>
    <t>Fancy Donuts</t>
  </si>
  <si>
    <t>1938 Sam Houston Ave</t>
  </si>
  <si>
    <t>FMP19786</t>
  </si>
  <si>
    <t>Skipjack Cottage</t>
  </si>
  <si>
    <t>1939 Blue Ridge Rd</t>
  </si>
  <si>
    <t>FMP19787</t>
  </si>
  <si>
    <t>Donut Haven</t>
  </si>
  <si>
    <t>1939 E Florida Ave</t>
  </si>
  <si>
    <t>92544</t>
  </si>
  <si>
    <t>FMP19788</t>
  </si>
  <si>
    <t>Byway Brewing Company LLC</t>
  </si>
  <si>
    <t>1939 Rosewood Ct</t>
  </si>
  <si>
    <t>Munster</t>
  </si>
  <si>
    <t>46321</t>
  </si>
  <si>
    <t>FMP19790</t>
  </si>
  <si>
    <t>Kiki's Cupcake Service</t>
  </si>
  <si>
    <t>1939 W Earll Dr</t>
  </si>
  <si>
    <t>85015</t>
  </si>
  <si>
    <t>FMP19791</t>
  </si>
  <si>
    <t>Creatively Sweet</t>
  </si>
  <si>
    <t>1939 Wentzville Pkwy</t>
  </si>
  <si>
    <t>Wentzville</t>
  </si>
  <si>
    <t>63385</t>
  </si>
  <si>
    <t>FMP19792</t>
  </si>
  <si>
    <t>The Culinary Village of One Inc</t>
  </si>
  <si>
    <t>19390 Collins Ave Ste 1023</t>
  </si>
  <si>
    <t>FMP19793</t>
  </si>
  <si>
    <t>The Hacienda House LLC</t>
  </si>
  <si>
    <t>19390 Powell Rd</t>
  </si>
  <si>
    <t>FMP19794</t>
  </si>
  <si>
    <t>Adams Place Country Gourmet</t>
  </si>
  <si>
    <t>193910 E Game Farm Rd</t>
  </si>
  <si>
    <t>FMP19795</t>
  </si>
  <si>
    <t>Gelotti Confections LLC</t>
  </si>
  <si>
    <t>194 Bloomfield Ave</t>
  </si>
  <si>
    <t>FMP19796</t>
  </si>
  <si>
    <t>Mid-State Beverage Company, Inc</t>
  </si>
  <si>
    <t>194 Broad St</t>
  </si>
  <si>
    <t>31812</t>
  </si>
  <si>
    <t>FMP19797</t>
  </si>
  <si>
    <t>PEPPERIDGE FARM LARRY T SM</t>
  </si>
  <si>
    <t>194 Brushy Creek Trl</t>
  </si>
  <si>
    <t>FMP19798</t>
  </si>
  <si>
    <t>The Inner Circle Inc</t>
  </si>
  <si>
    <t>194 Camino Oruga Unit 16</t>
  </si>
  <si>
    <t>FMP19799</t>
  </si>
  <si>
    <t>Carmen Hamilton</t>
  </si>
  <si>
    <t>194 E Base Line Rd</t>
  </si>
  <si>
    <t>FMP19800</t>
  </si>
  <si>
    <t>Cadillac Coffee Company</t>
  </si>
  <si>
    <t>194 E Maple Rd</t>
  </si>
  <si>
    <t>FMP19801</t>
  </si>
  <si>
    <t>194 Industrial Park Blvd</t>
  </si>
  <si>
    <t>FMP19802</t>
  </si>
  <si>
    <t>Donalds Meat Processing, LLC</t>
  </si>
  <si>
    <t>194 Mccorkle Dr</t>
  </si>
  <si>
    <t>Lexington city</t>
  </si>
  <si>
    <t>24450</t>
  </si>
  <si>
    <t>FMP19803</t>
  </si>
  <si>
    <t>Yummi Yummi</t>
  </si>
  <si>
    <t>194 Memory Ln</t>
  </si>
  <si>
    <t>FMP19804</t>
  </si>
  <si>
    <t>Healthy Enterprises</t>
  </si>
  <si>
    <t>194 Moross Rd</t>
  </si>
  <si>
    <t>FMP19805</t>
  </si>
  <si>
    <t>Table Top Bakery, Inc.</t>
  </si>
  <si>
    <t>194 Ponce De Leon St</t>
  </si>
  <si>
    <t>FMP19806</t>
  </si>
  <si>
    <t>Josefs Gluten Free Corp</t>
  </si>
  <si>
    <t>194 S 8th St</t>
  </si>
  <si>
    <t>FMP19807</t>
  </si>
  <si>
    <t>Bubier's Meats</t>
  </si>
  <si>
    <t>194 Sprague Mills Rd</t>
  </si>
  <si>
    <t>04236</t>
  </si>
  <si>
    <t>FMP19808</t>
  </si>
  <si>
    <t>California Pacific Rice Milling Ltd (a CA Lp)</t>
  </si>
  <si>
    <t>194 W Main St</t>
  </si>
  <si>
    <t>609.900000</t>
  </si>
  <si>
    <t>FMP19809</t>
  </si>
  <si>
    <t>Sunfoods, LLC</t>
  </si>
  <si>
    <t>194 W Main St Ste 200</t>
  </si>
  <si>
    <t>FMP19810</t>
  </si>
  <si>
    <t>Kissel Krafts Custom Rods</t>
  </si>
  <si>
    <t>194 Yellowwood Dr</t>
  </si>
  <si>
    <t>Sharpsburg</t>
  </si>
  <si>
    <t>30277</t>
  </si>
  <si>
    <t>FMP19811</t>
  </si>
  <si>
    <t>Pop's Vineyard</t>
  </si>
  <si>
    <t>1940 13th St</t>
  </si>
  <si>
    <t>FMP19812</t>
  </si>
  <si>
    <t>1940 22nd Ave</t>
  </si>
  <si>
    <t>69357</t>
  </si>
  <si>
    <t>FMP19813</t>
  </si>
  <si>
    <t>Cobberworld LLC</t>
  </si>
  <si>
    <t>1940 Broadway Ave</t>
  </si>
  <si>
    <t>FMP19814</t>
  </si>
  <si>
    <t>Michele's Granola LLC</t>
  </si>
  <si>
    <t>1940 Greenspring Dr Ste G</t>
  </si>
  <si>
    <t>FMP19815</t>
  </si>
  <si>
    <t>1940 Hull Ave</t>
  </si>
  <si>
    <t>FMP19816</t>
  </si>
  <si>
    <t>Raw Beverage Company, Inc.</t>
  </si>
  <si>
    <t>1940 Lorain Rd</t>
  </si>
  <si>
    <t>San Marino</t>
  </si>
  <si>
    <t>91108</t>
  </si>
  <si>
    <t>FMP19817</t>
  </si>
  <si>
    <t>Ampersand Ice Cream, LLC</t>
  </si>
  <si>
    <t>1940 N Echo Ave</t>
  </si>
  <si>
    <t>93704</t>
  </si>
  <si>
    <t>FMP19818</t>
  </si>
  <si>
    <t>Regal Treats LLC</t>
  </si>
  <si>
    <t>1940 S 500 E</t>
  </si>
  <si>
    <t>46761</t>
  </si>
  <si>
    <t>FMP19819</t>
  </si>
  <si>
    <t>The Winery At Wilcox Inc</t>
  </si>
  <si>
    <t>1940 Settlers Ridge Center Dr</t>
  </si>
  <si>
    <t>FMP19820</t>
  </si>
  <si>
    <t>Pegalicious Pickles LLC</t>
  </si>
  <si>
    <t>1940 Simsburry St</t>
  </si>
  <si>
    <t>Palmdale</t>
  </si>
  <si>
    <t>93550</t>
  </si>
  <si>
    <t>FMP19821</t>
  </si>
  <si>
    <t>Pal Graphics Inc.</t>
  </si>
  <si>
    <t>1940 W Roosevelt Rd</t>
  </si>
  <si>
    <t>Broadview</t>
  </si>
  <si>
    <t>60155</t>
  </si>
  <si>
    <t>FMP19822</t>
  </si>
  <si>
    <t>Patuties Bakery, LLC</t>
  </si>
  <si>
    <t>19403 E 91st St S</t>
  </si>
  <si>
    <t>74014</t>
  </si>
  <si>
    <t>FMP19823</t>
  </si>
  <si>
    <t>The Big Chill Inc</t>
  </si>
  <si>
    <t>19406 Coastal Hwy</t>
  </si>
  <si>
    <t>Rehoboth Beach</t>
  </si>
  <si>
    <t>FMP19824</t>
  </si>
  <si>
    <t>Macrina Bakery</t>
  </si>
  <si>
    <t>1941 1st Ave S Ste 3a</t>
  </si>
  <si>
    <t>FMP19825</t>
  </si>
  <si>
    <t>Maezes &amp; Malacos Properties LLC</t>
  </si>
  <si>
    <t>1941 Coronada St</t>
  </si>
  <si>
    <t>48103</t>
  </si>
  <si>
    <t>FMP19826</t>
  </si>
  <si>
    <t>Bcreative Inc</t>
  </si>
  <si>
    <t>1941 N Mitchell St</t>
  </si>
  <si>
    <t>FMP19827</t>
  </si>
  <si>
    <t>Pennant Ingredients, Inc.</t>
  </si>
  <si>
    <t>1941 Old Cuthbert Rd</t>
  </si>
  <si>
    <t>FMP19828</t>
  </si>
  <si>
    <t>1941 S Broadway</t>
  </si>
  <si>
    <t>FMP19829</t>
  </si>
  <si>
    <t>Sonora Corporation</t>
  </si>
  <si>
    <t>1941 W Mission Blvd</t>
  </si>
  <si>
    <t>FMP19830</t>
  </si>
  <si>
    <t>Clos Du Bois Wines Inc</t>
  </si>
  <si>
    <t>19410 Geyserville Ave</t>
  </si>
  <si>
    <t>432.300000</t>
  </si>
  <si>
    <t>FMP19831</t>
  </si>
  <si>
    <t>The Hill Blue Company LLC</t>
  </si>
  <si>
    <t>19410 State Route O</t>
  </si>
  <si>
    <t>Rolla</t>
  </si>
  <si>
    <t>65401</t>
  </si>
  <si>
    <t>FMP19832</t>
  </si>
  <si>
    <t>Aspenwood Cellars</t>
  </si>
  <si>
    <t>19415 219th Ave Ne</t>
  </si>
  <si>
    <t>FMP19833</t>
  </si>
  <si>
    <t>Hightower Cellars</t>
  </si>
  <si>
    <t>19418 E 583 Pr Ne</t>
  </si>
  <si>
    <t>FMP19834</t>
  </si>
  <si>
    <t>Peaceful Bend Vineyard LLC</t>
  </si>
  <si>
    <t>1942 Highway T</t>
  </si>
  <si>
    <t>Steelville</t>
  </si>
  <si>
    <t>65565</t>
  </si>
  <si>
    <t>FMP19835</t>
  </si>
  <si>
    <t>PUTTING 4 POPS</t>
  </si>
  <si>
    <t>19422 Easy Oak</t>
  </si>
  <si>
    <t>78258</t>
  </si>
  <si>
    <t>FMP19836</t>
  </si>
  <si>
    <t>The Nut Factory Inc</t>
  </si>
  <si>
    <t>19425 E Broadway Ave</t>
  </si>
  <si>
    <t>117.100000</t>
  </si>
  <si>
    <t>375.700000</t>
  </si>
  <si>
    <t>FMP19837</t>
  </si>
  <si>
    <t>Tea Hawaii &amp; Company</t>
  </si>
  <si>
    <t>19-4252 Alanui Iiwi Rd</t>
  </si>
  <si>
    <t>Volcano</t>
  </si>
  <si>
    <t>96785</t>
  </si>
  <si>
    <t>FMP19838</t>
  </si>
  <si>
    <t>Seattle Distilling Company</t>
  </si>
  <si>
    <t>19429 Vashon Hwy Sw</t>
  </si>
  <si>
    <t>FMP19839</t>
  </si>
  <si>
    <t>Mac &amp; Co</t>
  </si>
  <si>
    <t>1943 1st Ave S</t>
  </si>
  <si>
    <t>FMP19840</t>
  </si>
  <si>
    <t>Lodge Brewing Inc</t>
  </si>
  <si>
    <t>1943 Military Tpke</t>
  </si>
  <si>
    <t>12901</t>
  </si>
  <si>
    <t>FMP19841</t>
  </si>
  <si>
    <t>Rackow's Family Sausage LLC</t>
  </si>
  <si>
    <t>1943 Schindler Rd</t>
  </si>
  <si>
    <t>Juda</t>
  </si>
  <si>
    <t>53550</t>
  </si>
  <si>
    <t>FMP19842</t>
  </si>
  <si>
    <t>Gourmet Parisien, Inc.</t>
  </si>
  <si>
    <t>1943 Sherman St</t>
  </si>
  <si>
    <t>FMP19843</t>
  </si>
  <si>
    <t>Summer Treats</t>
  </si>
  <si>
    <t>19431 Atasca Oaks Dr</t>
  </si>
  <si>
    <t>FMP19845</t>
  </si>
  <si>
    <t>Pro Food Inc</t>
  </si>
  <si>
    <t>19431 Bus Center Dr Ste 35</t>
  </si>
  <si>
    <t>FMP19846</t>
  </si>
  <si>
    <t>Essential Nuts &amp; Candy</t>
  </si>
  <si>
    <t>19431 Busineca Ctr Dr Ste 20</t>
  </si>
  <si>
    <t>FMP19847</t>
  </si>
  <si>
    <t>Lupe Tortilla 7 Woodlands</t>
  </si>
  <si>
    <t>19437 Interstate 45 S</t>
  </si>
  <si>
    <t>FMP19849</t>
  </si>
  <si>
    <t>Original Hockey Mom Brownies LLC</t>
  </si>
  <si>
    <t>1944 134th Ave Nw</t>
  </si>
  <si>
    <t>FMP19850</t>
  </si>
  <si>
    <t>LEROY WORDEN</t>
  </si>
  <si>
    <t>1944 N Marshall Rd</t>
  </si>
  <si>
    <t>Beulah</t>
  </si>
  <si>
    <t>49617</t>
  </si>
  <si>
    <t>FMP19851</t>
  </si>
  <si>
    <t>Fieldsa Family Vineyards, LLC</t>
  </si>
  <si>
    <t>19440 Cypress Rd</t>
  </si>
  <si>
    <t>FMP19853</t>
  </si>
  <si>
    <t>Marge's Bakery LLC</t>
  </si>
  <si>
    <t>19441 Business Center Dr</t>
  </si>
  <si>
    <t>FMP19854</t>
  </si>
  <si>
    <t>Benjamin &amp; Sandra Stern</t>
  </si>
  <si>
    <t>19441 Business Center Dr Ste 119</t>
  </si>
  <si>
    <t>FMP19855</t>
  </si>
  <si>
    <t>Two Sweet Cupcakes</t>
  </si>
  <si>
    <t>19441 Worchester Ln</t>
  </si>
  <si>
    <t>FMP19856</t>
  </si>
  <si>
    <t>Suite 106 Cupcakery</t>
  </si>
  <si>
    <t>19445 Verbena St</t>
  </si>
  <si>
    <t>FMP19857</t>
  </si>
  <si>
    <t>Sweet Little Things By Shiry</t>
  </si>
  <si>
    <t>19447 Friar St</t>
  </si>
  <si>
    <t>FMP19858</t>
  </si>
  <si>
    <t>Sonoma Springs Brewing Company LLC</t>
  </si>
  <si>
    <t>19449 Riverside Dr Ste 100</t>
  </si>
  <si>
    <t>FMP19859</t>
  </si>
  <si>
    <t>Harp's Food Stores, Inc.</t>
  </si>
  <si>
    <t>1945 Butterfield Coach Rd</t>
  </si>
  <si>
    <t>FMP19860</t>
  </si>
  <si>
    <t>Laurent Culinary Service</t>
  </si>
  <si>
    <t>1945 Francisco Blvd E Ste 44</t>
  </si>
  <si>
    <t>FMP19861</t>
  </si>
  <si>
    <t>Dragon Beverage, Inc</t>
  </si>
  <si>
    <t>1945 Judwick Dr</t>
  </si>
  <si>
    <t>FMP19862</t>
  </si>
  <si>
    <t>Georgie Porgie's Sweet Stuff</t>
  </si>
  <si>
    <t>1945 Louisiana St</t>
  </si>
  <si>
    <t>FMP19863</t>
  </si>
  <si>
    <t>James Griffin</t>
  </si>
  <si>
    <t>1945 Quaker Rd</t>
  </si>
  <si>
    <t>FMP19864</t>
  </si>
  <si>
    <t>Jr Noodle Line, Inc.</t>
  </si>
  <si>
    <t>1945 Rosemead Blvd</t>
  </si>
  <si>
    <t>FMP19865</t>
  </si>
  <si>
    <t>Hawaii Fudge Co.</t>
  </si>
  <si>
    <t>1945 S Kihei Rd</t>
  </si>
  <si>
    <t>FMP19866</t>
  </si>
  <si>
    <t>Kelsey See Canyon Vineyards</t>
  </si>
  <si>
    <t>1945 See Canyon Rd</t>
  </si>
  <si>
    <t>FMP19867</t>
  </si>
  <si>
    <t>Bucks County Dog Treats LLC</t>
  </si>
  <si>
    <t>1945 Sweetbriar Rd</t>
  </si>
  <si>
    <t>Ottsville</t>
  </si>
  <si>
    <t>18942</t>
  </si>
  <si>
    <t>FMP19868</t>
  </si>
  <si>
    <t>Harry's Cakes Gifts and Treats LLC</t>
  </si>
  <si>
    <t>19451 Pribilof Loop</t>
  </si>
  <si>
    <t>FMP19869</t>
  </si>
  <si>
    <t>Lizzay's Sweet Cheeks Bakery</t>
  </si>
  <si>
    <t>19453 Provisioner Ct</t>
  </si>
  <si>
    <t>FMP19870</t>
  </si>
  <si>
    <t>Clausen Meat Company, Inc.</t>
  </si>
  <si>
    <t>19455 W Clausen Rd</t>
  </si>
  <si>
    <t>532.500000</t>
  </si>
  <si>
    <t>FMP19871</t>
  </si>
  <si>
    <t>Bake City Atlanta</t>
  </si>
  <si>
    <t>1946 Crescent Dr</t>
  </si>
  <si>
    <t>FMP19872</t>
  </si>
  <si>
    <t>Roland's Baking Company</t>
  </si>
  <si>
    <t>1946 Lupine Way</t>
  </si>
  <si>
    <t>FMP19874</t>
  </si>
  <si>
    <t>PEPSI COLA 7 UP BOTTLING CO</t>
  </si>
  <si>
    <t>1946 Park Ln</t>
  </si>
  <si>
    <t>FMP19875</t>
  </si>
  <si>
    <t>Dots Treats Inc</t>
  </si>
  <si>
    <t>19461 Ambassador Ct</t>
  </si>
  <si>
    <t>FMP19876</t>
  </si>
  <si>
    <t>Barritus Brewery</t>
  </si>
  <si>
    <t>1947 Camno Vida Roble 2 Ste 200</t>
  </si>
  <si>
    <t>FMP19877</t>
  </si>
  <si>
    <t>Adam Puchta and Son Wine Company Inc</t>
  </si>
  <si>
    <t>1947 Frene Creek Rd</t>
  </si>
  <si>
    <t>FMP19878</t>
  </si>
  <si>
    <t>Signature Sweets LLC</t>
  </si>
  <si>
    <t>1947 N Mlk Dr</t>
  </si>
  <si>
    <t>FMP19879</t>
  </si>
  <si>
    <t>Punkie Cola, LLC</t>
  </si>
  <si>
    <t>1947 Rivershore Rd</t>
  </si>
  <si>
    <t>FMP19880</t>
  </si>
  <si>
    <t>Nebraska Water Properties LLC</t>
  </si>
  <si>
    <t>1948 610th Rd</t>
  </si>
  <si>
    <t>Gordon</t>
  </si>
  <si>
    <t>69343</t>
  </si>
  <si>
    <t>FMP19881</t>
  </si>
  <si>
    <t>Miki Orchard, Inc.</t>
  </si>
  <si>
    <t>1948 Del Paso Rd Ste 136</t>
  </si>
  <si>
    <t>FMP19882</t>
  </si>
  <si>
    <t>Bub's Bakery LLC</t>
  </si>
  <si>
    <t>1948 Parkwood Rd</t>
  </si>
  <si>
    <t>25314</t>
  </si>
  <si>
    <t>FMP19883</t>
  </si>
  <si>
    <t>Pacific Foods of Oregon, Inc.</t>
  </si>
  <si>
    <t>19480 Sw 97th Ave</t>
  </si>
  <si>
    <t>2511.200000</t>
  </si>
  <si>
    <t>8054.900000</t>
  </si>
  <si>
    <t>FMP19884</t>
  </si>
  <si>
    <t>Fioretto Franchising, Corp.</t>
  </si>
  <si>
    <t>19481 San Jose Ave</t>
  </si>
  <si>
    <t>FMP19885</t>
  </si>
  <si>
    <t>Mathews Custom Meat Processing</t>
  </si>
  <si>
    <t>19484 Highway 314</t>
  </si>
  <si>
    <t>Belen</t>
  </si>
  <si>
    <t>87002</t>
  </si>
  <si>
    <t>FMP19886</t>
  </si>
  <si>
    <t>Club 111 Inc</t>
  </si>
  <si>
    <t>19487 County Road 1048</t>
  </si>
  <si>
    <t>FMP19887</t>
  </si>
  <si>
    <t>Tasty Tempting Treats By Tanya</t>
  </si>
  <si>
    <t>1949 La Cuesta Dr</t>
  </si>
  <si>
    <t>FMP19888</t>
  </si>
  <si>
    <t>Ahmore's Heavenly Treats, LLC</t>
  </si>
  <si>
    <t>1949 N Alton Ave</t>
  </si>
  <si>
    <t>FMP19889</t>
  </si>
  <si>
    <t>1949 Nw Topeka Blvd</t>
  </si>
  <si>
    <t>66608</t>
  </si>
  <si>
    <t>FMP19890</t>
  </si>
  <si>
    <t>Blum &amp; Bergeron Inc</t>
  </si>
  <si>
    <t>1949 S Van Ave</t>
  </si>
  <si>
    <t>FMP19891</t>
  </si>
  <si>
    <t>Crush Draft</t>
  </si>
  <si>
    <t>19492 E Iowa Cir</t>
  </si>
  <si>
    <t>FMP19892</t>
  </si>
  <si>
    <t>Cuillin Hills Winery</t>
  </si>
  <si>
    <t>19495 144th Ave Ne A110</t>
  </si>
  <si>
    <t>FMP19893</t>
  </si>
  <si>
    <t>Alder Dancing Winery</t>
  </si>
  <si>
    <t>19495 144th Ave Ne A115</t>
  </si>
  <si>
    <t>FMP19894</t>
  </si>
  <si>
    <t>Page Cellars</t>
  </si>
  <si>
    <t>19495 144th Ave Ne B205</t>
  </si>
  <si>
    <t>FMP19895</t>
  </si>
  <si>
    <t>Red Sky Winery LLC</t>
  </si>
  <si>
    <t>19495 144th Ave Ne B210</t>
  </si>
  <si>
    <t>FMP19896</t>
  </si>
  <si>
    <t>Kraft Konstruction Inc</t>
  </si>
  <si>
    <t>19495 Natalie Way</t>
  </si>
  <si>
    <t>FMP19897</t>
  </si>
  <si>
    <t>Island Bake Bakery (ibb, Inc), LLC</t>
  </si>
  <si>
    <t>19496 Sw 65th St</t>
  </si>
  <si>
    <t>33332</t>
  </si>
  <si>
    <t>FMP19898</t>
  </si>
  <si>
    <t>The Yellow Dog Bakery</t>
  </si>
  <si>
    <t>195 Alexander Ave</t>
  </si>
  <si>
    <t>FMP19899</t>
  </si>
  <si>
    <t>195 Alexandra Way</t>
  </si>
  <si>
    <t>FMP19900</t>
  </si>
  <si>
    <t>Pipe Dream Cupcakes LLC</t>
  </si>
  <si>
    <t>195 Amberville Rd</t>
  </si>
  <si>
    <t>FMP19901</t>
  </si>
  <si>
    <t>Pioneer Brewing Company, LLC</t>
  </si>
  <si>
    <t>195 Arnold Rd</t>
  </si>
  <si>
    <t>Fiskdale</t>
  </si>
  <si>
    <t>01518</t>
  </si>
  <si>
    <t>FMP19902</t>
  </si>
  <si>
    <t>Gourmet Cooking &amp; Living</t>
  </si>
  <si>
    <t>195 Bay 19th St</t>
  </si>
  <si>
    <t>FMP19903</t>
  </si>
  <si>
    <t>Rice Cream Shoppe</t>
  </si>
  <si>
    <t>195 Bleecker St</t>
  </si>
  <si>
    <t>FMP19904</t>
  </si>
  <si>
    <t>Geisler's Liquor Store</t>
  </si>
  <si>
    <t>195 Crown Point Rd</t>
  </si>
  <si>
    <t>Thorofare</t>
  </si>
  <si>
    <t>08086</t>
  </si>
  <si>
    <t>129.900000</t>
  </si>
  <si>
    <t>FMP19905</t>
  </si>
  <si>
    <t>Be Well Foods, LLC</t>
  </si>
  <si>
    <t>195 Ctc Blvd</t>
  </si>
  <si>
    <t>FMP19906</t>
  </si>
  <si>
    <t>Fresca Foods, Inc.</t>
  </si>
  <si>
    <t>FMP19907</t>
  </si>
  <si>
    <t>Bulldog Custom Cut Meats</t>
  </si>
  <si>
    <t>195 E Fiddlers Canyon Rd Ste 50</t>
  </si>
  <si>
    <t>84721</t>
  </si>
  <si>
    <t>FMP19908</t>
  </si>
  <si>
    <t>Ferraras Bakery LLC</t>
  </si>
  <si>
    <t>195 Grand St</t>
  </si>
  <si>
    <t>FMP19909</t>
  </si>
  <si>
    <t>Pepsico Inc</t>
  </si>
  <si>
    <t>195 Ivy Hill Cres</t>
  </si>
  <si>
    <t>Rye Brook</t>
  </si>
  <si>
    <t>FMP19910</t>
  </si>
  <si>
    <t>Piece of Mind Foods, LLC</t>
  </si>
  <si>
    <t>195 Latrobe Ave</t>
  </si>
  <si>
    <t>FMP19911</t>
  </si>
  <si>
    <t>Ellison Estate Vineyard LLC</t>
  </si>
  <si>
    <t>195 Loomis Highlands</t>
  </si>
  <si>
    <t>FMP19912</t>
  </si>
  <si>
    <t>WILLIAM J PFUNTER INC</t>
  </si>
  <si>
    <t>195 Main St</t>
  </si>
  <si>
    <t>Dansville</t>
  </si>
  <si>
    <t>14437</t>
  </si>
  <si>
    <t>FMP19913</t>
  </si>
  <si>
    <t>Supper Noodle</t>
  </si>
  <si>
    <t>195 Meridian St</t>
  </si>
  <si>
    <t>FMP19914</t>
  </si>
  <si>
    <t>Envolve Winery</t>
  </si>
  <si>
    <t>195 Moulton St Ste 103</t>
  </si>
  <si>
    <t>FMP19915</t>
  </si>
  <si>
    <t>Yeh Herbs Manufacturing Co Inc</t>
  </si>
  <si>
    <t>195 N 2nd Ave</t>
  </si>
  <si>
    <t>FMP19916</t>
  </si>
  <si>
    <t>Willingham Seafood Company LLC</t>
  </si>
  <si>
    <t>195 N John Sims Pkwy</t>
  </si>
  <si>
    <t>32580</t>
  </si>
  <si>
    <t>FMP19917</t>
  </si>
  <si>
    <t>Sweetwater Brewing Company, LLC</t>
  </si>
  <si>
    <t>195 Ottley Dr Ne</t>
  </si>
  <si>
    <t>FMP19918</t>
  </si>
  <si>
    <t>Spadafora Slush Co</t>
  </si>
  <si>
    <t>195 Pearl St</t>
  </si>
  <si>
    <t>FMP19919</t>
  </si>
  <si>
    <t>Pellicano Specialty Foods Inc</t>
  </si>
  <si>
    <t>195 Reading St</t>
  </si>
  <si>
    <t>FMP19920</t>
  </si>
  <si>
    <t>Lost Pirogue Vineyard, LLC</t>
  </si>
  <si>
    <t>195 Red Bird Loop</t>
  </si>
  <si>
    <t>Center Point</t>
  </si>
  <si>
    <t>78010</t>
  </si>
  <si>
    <t>FMP19921</t>
  </si>
  <si>
    <t>Jo's Bake Shop</t>
  </si>
  <si>
    <t>195 Route 39</t>
  </si>
  <si>
    <t>FMP19922</t>
  </si>
  <si>
    <t>Gregorys Pastry Shop</t>
  </si>
  <si>
    <t>195 Russell St Ste B3</t>
  </si>
  <si>
    <t>FMP19923</t>
  </si>
  <si>
    <t>Steve Zettlemoyer</t>
  </si>
  <si>
    <t>195 S Curtis Rd</t>
  </si>
  <si>
    <t>80930</t>
  </si>
  <si>
    <t>FMP19924</t>
  </si>
  <si>
    <t>The Alaskan Fudge Co</t>
  </si>
  <si>
    <t>195 S Franklin St</t>
  </si>
  <si>
    <t>FMP19925</t>
  </si>
  <si>
    <t>Shea's Cafe &amp; Bakery</t>
  </si>
  <si>
    <t>195 S New York Rd</t>
  </si>
  <si>
    <t>Galloway</t>
  </si>
  <si>
    <t>08205</t>
  </si>
  <si>
    <t>FMP19926</t>
  </si>
  <si>
    <t>Pawtytime Treats and Gifts</t>
  </si>
  <si>
    <t>195 S Turnpike Rd</t>
  </si>
  <si>
    <t>FMP19927</t>
  </si>
  <si>
    <t>Maple Leaf Foods USA Inc.</t>
  </si>
  <si>
    <t>195 Spy Glass Way</t>
  </si>
  <si>
    <t>194.200000</t>
  </si>
  <si>
    <t>623.000000</t>
  </si>
  <si>
    <t>FMP19928</t>
  </si>
  <si>
    <t>Winery Lac Belle Amie</t>
  </si>
  <si>
    <t>195 Vineyard Dr</t>
  </si>
  <si>
    <t>28337</t>
  </si>
  <si>
    <t>FMP19929</t>
  </si>
  <si>
    <t>Oliver's Mom's Gourmet Dog Treats</t>
  </si>
  <si>
    <t>195 W Gill Rd</t>
  </si>
  <si>
    <t>Gill</t>
  </si>
  <si>
    <t>01354</t>
  </si>
  <si>
    <t>FMP19930</t>
  </si>
  <si>
    <t>Carolines Sweet</t>
  </si>
  <si>
    <t>1950 Broncos Hwy</t>
  </si>
  <si>
    <t>02826</t>
  </si>
  <si>
    <t>FMP19931</t>
  </si>
  <si>
    <t>George A Dickel Distilling Co</t>
  </si>
  <si>
    <t>1950 Cascade Hollow Rd</t>
  </si>
  <si>
    <t>Normandy</t>
  </si>
  <si>
    <t>37360</t>
  </si>
  <si>
    <t>FMP19932</t>
  </si>
  <si>
    <t>Honora Winery &amp; Vineyard, Inc.</t>
  </si>
  <si>
    <t>1950 Collins Rd</t>
  </si>
  <si>
    <t>FMP19933</t>
  </si>
  <si>
    <t>Chico Smoothie</t>
  </si>
  <si>
    <t>1950 E 20th St</t>
  </si>
  <si>
    <t>FMP19934</t>
  </si>
  <si>
    <t>45th Street Bakery LLC</t>
  </si>
  <si>
    <t>1950 Ne 45th St</t>
  </si>
  <si>
    <t>33308</t>
  </si>
  <si>
    <t>FMP19936</t>
  </si>
  <si>
    <t>Kestrel Vintners</t>
  </si>
  <si>
    <t>19501 144th Ave Ne</t>
  </si>
  <si>
    <t>FMP19937</t>
  </si>
  <si>
    <t>Austin Robaire Vinters</t>
  </si>
  <si>
    <t>FMP19938</t>
  </si>
  <si>
    <t>Pondera Winery L.L.C.</t>
  </si>
  <si>
    <t>19501 144th Ave Ne B400</t>
  </si>
  <si>
    <t>FMP19939</t>
  </si>
  <si>
    <t>Des Voigne Winery LLC</t>
  </si>
  <si>
    <t>FMP19940</t>
  </si>
  <si>
    <t>Xd Vintners</t>
  </si>
  <si>
    <t>19501 144th Ave Ne C300</t>
  </si>
  <si>
    <t>FMP19941</t>
  </si>
  <si>
    <t>The Bunnell Family Cellular</t>
  </si>
  <si>
    <t>19501 144th Ave Ne C800</t>
  </si>
  <si>
    <t>FMP19942</t>
  </si>
  <si>
    <t>Genoa Cellars</t>
  </si>
  <si>
    <t>19501 144th Ave Ne D700</t>
  </si>
  <si>
    <t>FMP19943</t>
  </si>
  <si>
    <t>Callahan Cellars</t>
  </si>
  <si>
    <t>19501 144th Ave Ne D900</t>
  </si>
  <si>
    <t>FMP19944</t>
  </si>
  <si>
    <t>Guardian Cellars</t>
  </si>
  <si>
    <t>19501 144th Ave Ne E600</t>
  </si>
  <si>
    <t>FMP19945</t>
  </si>
  <si>
    <t>Darby Winery, Inc.</t>
  </si>
  <si>
    <t>19501 144th Ave Ne E700</t>
  </si>
  <si>
    <t>FMP19946</t>
  </si>
  <si>
    <t>Barrage Cellars, LLC</t>
  </si>
  <si>
    <t>19501 144th Ave Ne E800</t>
  </si>
  <si>
    <t>FMP19947</t>
  </si>
  <si>
    <t>BAER WINERY LLC</t>
  </si>
  <si>
    <t>19501 144th Ave Ne F100</t>
  </si>
  <si>
    <t>FMP19948</t>
  </si>
  <si>
    <t>Kevin White Winery</t>
  </si>
  <si>
    <t>FMP19949</t>
  </si>
  <si>
    <t>Sleeping Giant Winery, LLC</t>
  </si>
  <si>
    <t>19501 144th Ave Ne Ste C500</t>
  </si>
  <si>
    <t>FMP19950</t>
  </si>
  <si>
    <t>Eye of The Needle Winery</t>
  </si>
  <si>
    <t>19501 144th Ave Ne Ste D1200</t>
  </si>
  <si>
    <t>FMP19951</t>
  </si>
  <si>
    <t>Shirin Bakery</t>
  </si>
  <si>
    <t>19505 Ventura Blvd</t>
  </si>
  <si>
    <t>FMP19952</t>
  </si>
  <si>
    <t>Bayne Brewing Company</t>
  </si>
  <si>
    <t>19507 W Catawba Ave</t>
  </si>
  <si>
    <t>FMP19953</t>
  </si>
  <si>
    <t>Unison Investment Group Corp.</t>
  </si>
  <si>
    <t>19508 Whispering Hollow Ct</t>
  </si>
  <si>
    <t>FMP19954</t>
  </si>
  <si>
    <t>American Chalkis International Food Corp.</t>
  </si>
  <si>
    <t>FMP19955</t>
  </si>
  <si>
    <t>1951 Algonquin Rd</t>
  </si>
  <si>
    <t>FMP19956</t>
  </si>
  <si>
    <t>Marichu Celis Co</t>
  </si>
  <si>
    <t>1951 Barry Ave</t>
  </si>
  <si>
    <t>FMP19957</t>
  </si>
  <si>
    <t>Fairbanksfermentation, LLC</t>
  </si>
  <si>
    <t>1951 Fox Ave</t>
  </si>
  <si>
    <t>FMP19958</t>
  </si>
  <si>
    <t>Kadbanou, LLC</t>
  </si>
  <si>
    <t>1951 Gardena Ave</t>
  </si>
  <si>
    <t>FMP19959</t>
  </si>
  <si>
    <t>The Bagelman LLC</t>
  </si>
  <si>
    <t>1951 Groton Way</t>
  </si>
  <si>
    <t>FMP19960</t>
  </si>
  <si>
    <t>La Costa Pacifica, Inc.</t>
  </si>
  <si>
    <t>1951 Monarch St</t>
  </si>
  <si>
    <t>FMP19961</t>
  </si>
  <si>
    <t>Urban Legend Cellars</t>
  </si>
  <si>
    <t>FMP19962</t>
  </si>
  <si>
    <t>Pacific Automated, LLC</t>
  </si>
  <si>
    <t>1951 Monarch St Hngr 200</t>
  </si>
  <si>
    <t>FMP19963</t>
  </si>
  <si>
    <t>Fuchs North America, Inc.</t>
  </si>
  <si>
    <t>1951 N 42nd St</t>
  </si>
  <si>
    <t>FMP19964</t>
  </si>
  <si>
    <t>Tri Color Bakery</t>
  </si>
  <si>
    <t>1951 N Decatur Blvd</t>
  </si>
  <si>
    <t>FMP19965</t>
  </si>
  <si>
    <t>Premier Bakers</t>
  </si>
  <si>
    <t>1951 Nw 38th Ter</t>
  </si>
  <si>
    <t>FMP19966</t>
  </si>
  <si>
    <t>LEWELLING WINE &amp; CO</t>
  </si>
  <si>
    <t>1951 Olive Ave</t>
  </si>
  <si>
    <t>FMP19967</t>
  </si>
  <si>
    <t>1951 S Saturn Way Ste 100</t>
  </si>
  <si>
    <t>FMP19968</t>
  </si>
  <si>
    <t>Little Giant Ice Cream</t>
  </si>
  <si>
    <t>1951 Telegraph Ave</t>
  </si>
  <si>
    <t>FMP19969</t>
  </si>
  <si>
    <t>Nfr Beef LLC</t>
  </si>
  <si>
    <t>1951 W Williams Ave</t>
  </si>
  <si>
    <t>FMP19970</t>
  </si>
  <si>
    <t>Lauren Ashton Cellars LLC</t>
  </si>
  <si>
    <t>19510 144th Ave Ne D12</t>
  </si>
  <si>
    <t>FMP19971</t>
  </si>
  <si>
    <t>Cal Java International Inc</t>
  </si>
  <si>
    <t>19519 Business Center Dr</t>
  </si>
  <si>
    <t>FMP19972</t>
  </si>
  <si>
    <t>Lulu's Frozen Desserts Ltd</t>
  </si>
  <si>
    <t>1952 Coltman Rd</t>
  </si>
  <si>
    <t>FMP19973</t>
  </si>
  <si>
    <t>Jamar Foods Inc</t>
  </si>
  <si>
    <t>1952 Concord Rd</t>
  </si>
  <si>
    <t>FMP19974</t>
  </si>
  <si>
    <t>1952 Kroe Ln</t>
  </si>
  <si>
    <t>FMP19976</t>
  </si>
  <si>
    <t>Bill Francis Winery LLC</t>
  </si>
  <si>
    <t>1952 N Rocky View Rd</t>
  </si>
  <si>
    <t>Castle Rock</t>
  </si>
  <si>
    <t>80108</t>
  </si>
  <si>
    <t>FMP19977</t>
  </si>
  <si>
    <t>Bs Treats</t>
  </si>
  <si>
    <t>1952 S Acoma St</t>
  </si>
  <si>
    <t>FMP19978</t>
  </si>
  <si>
    <t>Rubicon Bakery</t>
  </si>
  <si>
    <t>1952 Wright Ave</t>
  </si>
  <si>
    <t>FMP19979</t>
  </si>
  <si>
    <t>Bankers Appraisal Co</t>
  </si>
  <si>
    <t>19520 116th Ave Unit B</t>
  </si>
  <si>
    <t>FMP19980</t>
  </si>
  <si>
    <t>Cranberry Road Winery</t>
  </si>
  <si>
    <t>19524 100th St E</t>
  </si>
  <si>
    <t>Bonney Lake</t>
  </si>
  <si>
    <t>FMP19981</t>
  </si>
  <si>
    <t>Sweet Endings</t>
  </si>
  <si>
    <t>1953 N Buckeye Ln</t>
  </si>
  <si>
    <t>FMP19982</t>
  </si>
  <si>
    <t>Miss My Rosie LLC</t>
  </si>
  <si>
    <t>19535 Panama Ave</t>
  </si>
  <si>
    <t>FMP19983</t>
  </si>
  <si>
    <t>Di Cola Llc, Ciro Schiano</t>
  </si>
  <si>
    <t>19537 Emerald Park Dr</t>
  </si>
  <si>
    <t>FMP19984</t>
  </si>
  <si>
    <t>Rain Song Farms, LLC</t>
  </si>
  <si>
    <t>19539 Pilgrim Rd</t>
  </si>
  <si>
    <t>FMP19985</t>
  </si>
  <si>
    <t>Elliott Championship Products LLC</t>
  </si>
  <si>
    <t>1954 Airport Rd Ste 200</t>
  </si>
  <si>
    <t>FMP19986</t>
  </si>
  <si>
    <t>All American Efx</t>
  </si>
  <si>
    <t>1954 Camden Ave</t>
  </si>
  <si>
    <t>FMP19987</t>
  </si>
  <si>
    <t>Kcma &amp; Services LLC</t>
  </si>
  <si>
    <t>1954 County Road 43</t>
  </si>
  <si>
    <t>46793</t>
  </si>
  <si>
    <t>FMP19988</t>
  </si>
  <si>
    <t>Polusa Produce Inc</t>
  </si>
  <si>
    <t>1954 Progress Rd</t>
  </si>
  <si>
    <t>95957</t>
  </si>
  <si>
    <t>FMP19989</t>
  </si>
  <si>
    <t>Formulove LLC</t>
  </si>
  <si>
    <t>1954 W Driftwood Vw</t>
  </si>
  <si>
    <t>FMP19990</t>
  </si>
  <si>
    <t>ABC Refreshments LLC</t>
  </si>
  <si>
    <t>19541 Roseland Ave</t>
  </si>
  <si>
    <t>Euclid</t>
  </si>
  <si>
    <t>44117</t>
  </si>
  <si>
    <t>140.800000</t>
  </si>
  <si>
    <t>FMP19991</t>
  </si>
  <si>
    <t>R Sch Bakehaus LLC</t>
  </si>
  <si>
    <t>1955 Denver Dr</t>
  </si>
  <si>
    <t>FMP19993</t>
  </si>
  <si>
    <t>Creative Confections Inc</t>
  </si>
  <si>
    <t>1955 Johns Dr</t>
  </si>
  <si>
    <t>60025</t>
  </si>
  <si>
    <t>FMP19994</t>
  </si>
  <si>
    <t>Baker Interior Systems</t>
  </si>
  <si>
    <t>1955 Nw 92nd Ct</t>
  </si>
  <si>
    <t>Clive</t>
  </si>
  <si>
    <t>FMP19995</t>
  </si>
  <si>
    <t>King Donuts</t>
  </si>
  <si>
    <t>1955 S Hoover St</t>
  </si>
  <si>
    <t>90007</t>
  </si>
  <si>
    <t>FMP19996</t>
  </si>
  <si>
    <t>Retro Cellars LLC</t>
  </si>
  <si>
    <t>1955 Summit Lake Dr</t>
  </si>
  <si>
    <t>FMP19997</t>
  </si>
  <si>
    <t>Salt H2o Customs LLC</t>
  </si>
  <si>
    <t>1955 Sw 30th Ter</t>
  </si>
  <si>
    <t>FMP19998</t>
  </si>
  <si>
    <t>Minneapolisa Bakery</t>
  </si>
  <si>
    <t>1955 Ulysses St Ne</t>
  </si>
  <si>
    <t>FMP19999</t>
  </si>
  <si>
    <t>Trione Vineyards &amp; Winery</t>
  </si>
  <si>
    <t>19550 Geyserville Ave</t>
  </si>
  <si>
    <t>FMP20000</t>
  </si>
  <si>
    <t>Sweet Indulgence</t>
  </si>
  <si>
    <t>19555 State Route 2</t>
  </si>
  <si>
    <t>FMP20001</t>
  </si>
  <si>
    <t>Busted Grapes</t>
  </si>
  <si>
    <t>19557 Ball Rd</t>
  </si>
  <si>
    <t>Black River</t>
  </si>
  <si>
    <t>13612</t>
  </si>
  <si>
    <t>FMP20002</t>
  </si>
  <si>
    <t>Branagan's, LLC</t>
  </si>
  <si>
    <t>1956 E 9800 S</t>
  </si>
  <si>
    <t>FMP20003</t>
  </si>
  <si>
    <t>Waliser Winery LLC</t>
  </si>
  <si>
    <t>1956 J B George Rd</t>
  </si>
  <si>
    <t>FMP20004</t>
  </si>
  <si>
    <t>Albertson's Market</t>
  </si>
  <si>
    <t>19561 7th Ave Ne</t>
  </si>
  <si>
    <t>FMP20005</t>
  </si>
  <si>
    <t>R Baker Enterprises</t>
  </si>
  <si>
    <t>1957 Baker Dr</t>
  </si>
  <si>
    <t>FMP20006</t>
  </si>
  <si>
    <t>19571 Whitfield Rd</t>
  </si>
  <si>
    <t>Sedalia</t>
  </si>
  <si>
    <t>65301</t>
  </si>
  <si>
    <t>FMP20007</t>
  </si>
  <si>
    <t>AFP Three Dudes Winery LL</t>
  </si>
  <si>
    <t>19577 San Marcos Hwy</t>
  </si>
  <si>
    <t>FMP20008</t>
  </si>
  <si>
    <t>Left Hand Baking</t>
  </si>
  <si>
    <t>1958 Olive Bark Dr</t>
  </si>
  <si>
    <t>FMP20009</t>
  </si>
  <si>
    <t>Captain Rusty's</t>
  </si>
  <si>
    <t>1958 Us Highway 98</t>
  </si>
  <si>
    <t>Lorida</t>
  </si>
  <si>
    <t>33857</t>
  </si>
  <si>
    <t>FMP20010</t>
  </si>
  <si>
    <t>MSI Green, Inc.</t>
  </si>
  <si>
    <t>1958 W Grand Ave</t>
  </si>
  <si>
    <t>FMP20011</t>
  </si>
  <si>
    <t>Jolly Pelican, LLC</t>
  </si>
  <si>
    <t>19585 Fiona Ave</t>
  </si>
  <si>
    <t>FMP20012</t>
  </si>
  <si>
    <t>Mootz S Homemade Ita</t>
  </si>
  <si>
    <t>19585 State Road 7 Ste N</t>
  </si>
  <si>
    <t>FMP20013</t>
  </si>
  <si>
    <t>Laraway Mountain Maple</t>
  </si>
  <si>
    <t>1959 Codding Hollow Rd</t>
  </si>
  <si>
    <t>05492</t>
  </si>
  <si>
    <t>FMP20014</t>
  </si>
  <si>
    <t>Eam Foods Inc</t>
  </si>
  <si>
    <t>1959 San Marco Blvd</t>
  </si>
  <si>
    <t>FMP20015</t>
  </si>
  <si>
    <t>Gourmet Treats Inc</t>
  </si>
  <si>
    <t>1959 Tranquil Ct</t>
  </si>
  <si>
    <t>FMP20016</t>
  </si>
  <si>
    <t>Williams Meat Processing</t>
  </si>
  <si>
    <t>19590 Roberds Lake Blvd</t>
  </si>
  <si>
    <t>FMP20017</t>
  </si>
  <si>
    <t>Heara, Inc.</t>
  </si>
  <si>
    <t>19595 Ne 10th Ave Ste H</t>
  </si>
  <si>
    <t>FMP20018</t>
  </si>
  <si>
    <t>Innovative Food &amp; Biotechnology Group, Inc.</t>
  </si>
  <si>
    <t>19597 Chef Menteur Hwy</t>
  </si>
  <si>
    <t>375.900000</t>
  </si>
  <si>
    <t>FMP20019</t>
  </si>
  <si>
    <t>19597 State Hwy E</t>
  </si>
  <si>
    <t>63825</t>
  </si>
  <si>
    <t>FMP20020</t>
  </si>
  <si>
    <t>Moffatt Custom Meat Processing</t>
  </si>
  <si>
    <t>19599 Carnie Rd</t>
  </si>
  <si>
    <t>Hinckley</t>
  </si>
  <si>
    <t>Pine County</t>
  </si>
  <si>
    <t>55037</t>
  </si>
  <si>
    <t>FMP20021</t>
  </si>
  <si>
    <t>Whispering Bluffs Winery</t>
  </si>
  <si>
    <t>196 1/2 S Main St</t>
  </si>
  <si>
    <t>Potosi</t>
  </si>
  <si>
    <t>53820</t>
  </si>
  <si>
    <t>FMP20022</t>
  </si>
  <si>
    <t>RISING SONS 6 BREWING CO.INC.</t>
  </si>
  <si>
    <t>196 Baker St</t>
  </si>
  <si>
    <t>FMP20023</t>
  </si>
  <si>
    <t>Buffaloe Milling Company, Inc.</t>
  </si>
  <si>
    <t>196 Buffalo Mill Rd</t>
  </si>
  <si>
    <t>Kittrell</t>
  </si>
  <si>
    <t>27544</t>
  </si>
  <si>
    <t>395.500000</t>
  </si>
  <si>
    <t>FMP20024</t>
  </si>
  <si>
    <t>Westford Hill Distillers LLC</t>
  </si>
  <si>
    <t>196 Chatey Rd</t>
  </si>
  <si>
    <t>06278</t>
  </si>
  <si>
    <t>FMP20025</t>
  </si>
  <si>
    <t>Chico Lockers &amp; Sausage Co</t>
  </si>
  <si>
    <t>196 E 14th St</t>
  </si>
  <si>
    <t>FMP20026</t>
  </si>
  <si>
    <t>Coffee Tree Express</t>
  </si>
  <si>
    <t>196 E Sierra St</t>
  </si>
  <si>
    <t>Portola</t>
  </si>
  <si>
    <t>Plumas County</t>
  </si>
  <si>
    <t>96122</t>
  </si>
  <si>
    <t>FMP20027</t>
  </si>
  <si>
    <t>Clear Falls Distilling LLC</t>
  </si>
  <si>
    <t>196 Fairhaven Rd</t>
  </si>
  <si>
    <t>FMP20028</t>
  </si>
  <si>
    <t>BELL PAESE DELI INC</t>
  </si>
  <si>
    <t>196 Franklin Ave Ste 5</t>
  </si>
  <si>
    <t>FMP20029</t>
  </si>
  <si>
    <t>Silver Spoon Bakery</t>
  </si>
  <si>
    <t>196 Governors Dr</t>
  </si>
  <si>
    <t>FMP20030</t>
  </si>
  <si>
    <t>Vegan Divas LLC</t>
  </si>
  <si>
    <t>196 Graham Ave</t>
  </si>
  <si>
    <t>FMP20031</t>
  </si>
  <si>
    <t>Cucuzzella Inc</t>
  </si>
  <si>
    <t>196 Jefferson St</t>
  </si>
  <si>
    <t>FMP20032</t>
  </si>
  <si>
    <t>Hanan Products Company, Inc</t>
  </si>
  <si>
    <t>196 Miller Pl</t>
  </si>
  <si>
    <t>332.000000</t>
  </si>
  <si>
    <t>FMP20033</t>
  </si>
  <si>
    <t>The Plant Colors Group</t>
  </si>
  <si>
    <t>196 N Valley Rd</t>
  </si>
  <si>
    <t>FMP20034</t>
  </si>
  <si>
    <t>The Carriage House Companies Inc</t>
  </si>
  <si>
    <t>196 Newton St</t>
  </si>
  <si>
    <t>14063</t>
  </si>
  <si>
    <t>10820.400000</t>
  </si>
  <si>
    <t>34707.100000</t>
  </si>
  <si>
    <t>FMP20035</t>
  </si>
  <si>
    <t>Life Force Beverages LLC</t>
  </si>
  <si>
    <t>196 Quincy St</t>
  </si>
  <si>
    <t>02121</t>
  </si>
  <si>
    <t>FMP20036</t>
  </si>
  <si>
    <t>10 Fingers &amp; 2 Elbows</t>
  </si>
  <si>
    <t>FMP20037</t>
  </si>
  <si>
    <t>Sasta LLC</t>
  </si>
  <si>
    <t>FMP20038</t>
  </si>
  <si>
    <t>Sweet Teez, Inc.</t>
  </si>
  <si>
    <t>FMP20039</t>
  </si>
  <si>
    <t>Wind River Cellar</t>
  </si>
  <si>
    <t>196 Spring Creek Rd</t>
  </si>
  <si>
    <t>Husum</t>
  </si>
  <si>
    <t>98623</t>
  </si>
  <si>
    <t>FMP20040</t>
  </si>
  <si>
    <t>Little Bleu Cheese Shop</t>
  </si>
  <si>
    <t>196 Vassar St</t>
  </si>
  <si>
    <t>FMP20041</t>
  </si>
  <si>
    <t>Carmen Poirier</t>
  </si>
  <si>
    <t>196 W Fry Blvd</t>
  </si>
  <si>
    <t>FMP20042</t>
  </si>
  <si>
    <t>The Frosted Cookies</t>
  </si>
  <si>
    <t>196 Wilson Hill Rd</t>
  </si>
  <si>
    <t>FMP20043</t>
  </si>
  <si>
    <t>Glennys, Inc.</t>
  </si>
  <si>
    <t>1960 59th St</t>
  </si>
  <si>
    <t>FMP20044</t>
  </si>
  <si>
    <t>Wilson Winery</t>
  </si>
  <si>
    <t>1960 Dry Creek Rd</t>
  </si>
  <si>
    <t>FMP20045</t>
  </si>
  <si>
    <t>Maple Street Biscuit Company</t>
  </si>
  <si>
    <t>1960 Eastwest Pkwy</t>
  </si>
  <si>
    <t>Fleming Island</t>
  </si>
  <si>
    <t>32003</t>
  </si>
  <si>
    <t>FMP20046</t>
  </si>
  <si>
    <t>Lucky Dragon</t>
  </si>
  <si>
    <t>1960 N Bend Rd</t>
  </si>
  <si>
    <t>41048</t>
  </si>
  <si>
    <t>FMP20047</t>
  </si>
  <si>
    <t>Oc Baking Company</t>
  </si>
  <si>
    <t>1960 N Glassell St</t>
  </si>
  <si>
    <t>FMP20048</t>
  </si>
  <si>
    <t>1960 Niagara Falls Blvd</t>
  </si>
  <si>
    <t>FMP20049</t>
  </si>
  <si>
    <t>Baking Institute</t>
  </si>
  <si>
    <t>1960 Raymond Dr</t>
  </si>
  <si>
    <t>FMP20050</t>
  </si>
  <si>
    <t>1960 Saint Helena Hwy</t>
  </si>
  <si>
    <t>FMP20051</t>
  </si>
  <si>
    <t>Frogurt</t>
  </si>
  <si>
    <t>1960 Us Highway 70 Se 2-100</t>
  </si>
  <si>
    <t>FMP20052</t>
  </si>
  <si>
    <t>European Best Bakery and More</t>
  </si>
  <si>
    <t>19608 W 130th St</t>
  </si>
  <si>
    <t>FMP20054</t>
  </si>
  <si>
    <t>Imperial Valley Foods Inc.</t>
  </si>
  <si>
    <t>1961 Buchanan Ave</t>
  </si>
  <si>
    <t>Calexico</t>
  </si>
  <si>
    <t>92231</t>
  </si>
  <si>
    <t>988.700000</t>
  </si>
  <si>
    <t>3171.300000</t>
  </si>
  <si>
    <t>FMP20055</t>
  </si>
  <si>
    <t>Crumbs Bake Shop</t>
  </si>
  <si>
    <t>1961 Chain Bridge Rd</t>
  </si>
  <si>
    <t>FMP20056</t>
  </si>
  <si>
    <t>Panaderia Guatamelteca La</t>
  </si>
  <si>
    <t>1962 Bath Ave</t>
  </si>
  <si>
    <t>FMP20058</t>
  </si>
  <si>
    <t>Papas Prytania</t>
  </si>
  <si>
    <t>1962 Oneal Ln</t>
  </si>
  <si>
    <t>FMP20059</t>
  </si>
  <si>
    <t>DAIRY DISTRIBUTORS INC</t>
  </si>
  <si>
    <t>1962 Variations Dr Ne</t>
  </si>
  <si>
    <t>FMP20060</t>
  </si>
  <si>
    <t>Zinke Almond Huller Inc</t>
  </si>
  <si>
    <t>19625 Road 13</t>
  </si>
  <si>
    <t>FMP20061</t>
  </si>
  <si>
    <t>Red Wheel Pizza Inc</t>
  </si>
  <si>
    <t>19627 140th St</t>
  </si>
  <si>
    <t>FMP20062</t>
  </si>
  <si>
    <t>Chocolate Face Cupcake</t>
  </si>
  <si>
    <t>1963 Route 9 N</t>
  </si>
  <si>
    <t>FMP20063</t>
  </si>
  <si>
    <t>1963 S 1900 W</t>
  </si>
  <si>
    <t>84401</t>
  </si>
  <si>
    <t>FMP20064</t>
  </si>
  <si>
    <t>Olive Brian's Oil Inc</t>
  </si>
  <si>
    <t>1963 S Club Dr</t>
  </si>
  <si>
    <t>FMP20065</t>
  </si>
  <si>
    <t>JB Heavenly Treat</t>
  </si>
  <si>
    <t>1963 W 16th Ct Apt D</t>
  </si>
  <si>
    <t>FMP20066</t>
  </si>
  <si>
    <t>Sustainable Sourcing LLC</t>
  </si>
  <si>
    <t>19633 S La Grange Rd</t>
  </si>
  <si>
    <t>FMP20067</t>
  </si>
  <si>
    <t>Paw Daddy's Donuts &amp; Snack Shop LLC</t>
  </si>
  <si>
    <t>19635 Highway 71</t>
  </si>
  <si>
    <t>Fouke</t>
  </si>
  <si>
    <t>Miller County</t>
  </si>
  <si>
    <t>71837</t>
  </si>
  <si>
    <t>FMP20068</t>
  </si>
  <si>
    <t>Iron Hop Brewing Co. LLC</t>
  </si>
  <si>
    <t>19639 141st Pl Se</t>
  </si>
  <si>
    <t>FMP20069</t>
  </si>
  <si>
    <t>1964 Boston Rd Ste 3</t>
  </si>
  <si>
    <t>FMP20070</t>
  </si>
  <si>
    <t>1964 Old Dunbar Rd</t>
  </si>
  <si>
    <t>29172</t>
  </si>
  <si>
    <t>FMP20071</t>
  </si>
  <si>
    <t>Kraft Pet Sitting</t>
  </si>
  <si>
    <t>1964 Wilson Pike</t>
  </si>
  <si>
    <t>FMP20072</t>
  </si>
  <si>
    <t>Chang Tuh Corp</t>
  </si>
  <si>
    <t>1965 Claxter Rd Ne</t>
  </si>
  <si>
    <t>FMP20073</t>
  </si>
  <si>
    <t>Bischof Distributing, Inc</t>
  </si>
  <si>
    <t>1965 Far West Dr</t>
  </si>
  <si>
    <t>FMP20074</t>
  </si>
  <si>
    <t>Dolcery Desserts, LLC</t>
  </si>
  <si>
    <t>1965 Meadow Lark Dr</t>
  </si>
  <si>
    <t>FMP20075</t>
  </si>
  <si>
    <t>Mais Bakery</t>
  </si>
  <si>
    <t>1965 Ptrro Grnde Dr I Ste I</t>
  </si>
  <si>
    <t>91755</t>
  </si>
  <si>
    <t>FMP20076</t>
  </si>
  <si>
    <t>Hope To Sail, Inc.</t>
  </si>
  <si>
    <t>19650 Club House Rd Ste 101</t>
  </si>
  <si>
    <t>Montgomery Village</t>
  </si>
  <si>
    <t>340.800000</t>
  </si>
  <si>
    <t>FMP20077</t>
  </si>
  <si>
    <t>Sophistic Treats Bakery LLC</t>
  </si>
  <si>
    <t>19650 Concord St</t>
  </si>
  <si>
    <t>FMP20078</t>
  </si>
  <si>
    <t>Winneshiek Wildberry Winery</t>
  </si>
  <si>
    <t>1966 337th St</t>
  </si>
  <si>
    <t>FMP20079</t>
  </si>
  <si>
    <t>Reposteria Kasalta Inc</t>
  </si>
  <si>
    <t>1966 Calle Mcleary</t>
  </si>
  <si>
    <t>FMP20080</t>
  </si>
  <si>
    <t>Woeber Mustard Manufacturing Company</t>
  </si>
  <si>
    <t>1966 Commerce Cir</t>
  </si>
  <si>
    <t>1064.100000</t>
  </si>
  <si>
    <t>3413.200000</t>
  </si>
  <si>
    <t>FMP20081</t>
  </si>
  <si>
    <t>Seminole Foods, Inc.</t>
  </si>
  <si>
    <t>FMP20082</t>
  </si>
  <si>
    <t>Gauthier Vineyard, LLC</t>
  </si>
  <si>
    <t>19665 High Bluff Ln</t>
  </si>
  <si>
    <t>FMP20083</t>
  </si>
  <si>
    <t>HARVILLE ASSOCIATES INC</t>
  </si>
  <si>
    <t>19666 Old Homestead Dr</t>
  </si>
  <si>
    <t>Harper Woods</t>
  </si>
  <si>
    <t>48225</t>
  </si>
  <si>
    <t>FMP20084</t>
  </si>
  <si>
    <t>Pams Pickled Products</t>
  </si>
  <si>
    <t>19667 S Creek Rd</t>
  </si>
  <si>
    <t>FMP20085</t>
  </si>
  <si>
    <t>Incu-Bake, LLC</t>
  </si>
  <si>
    <t>1967 Aurelius Rd</t>
  </si>
  <si>
    <t>Holt</t>
  </si>
  <si>
    <t>48842</t>
  </si>
  <si>
    <t>FMP20086</t>
  </si>
  <si>
    <t>Inner Sanctum Cellars, Inc</t>
  </si>
  <si>
    <t>19672 Whitto Mine Rd</t>
  </si>
  <si>
    <t>FMP20087</t>
  </si>
  <si>
    <t>L'Epid Bakery</t>
  </si>
  <si>
    <t>19675 Stevens Creek Blvd</t>
  </si>
  <si>
    <t>FMP20088</t>
  </si>
  <si>
    <t>Lach Amore Winery</t>
  </si>
  <si>
    <t>1968 Chestnut Hill Rd</t>
  </si>
  <si>
    <t>Dandridge</t>
  </si>
  <si>
    <t>37725</t>
  </si>
  <si>
    <t>FMP20089</t>
  </si>
  <si>
    <t>Four Sisters Bakery</t>
  </si>
  <si>
    <t>1968 E Vineyard St</t>
  </si>
  <si>
    <t>FMP20090</t>
  </si>
  <si>
    <t>St Anthony's Bakery Inc</t>
  </si>
  <si>
    <t>1968 Fort Hamilton Parkway</t>
  </si>
  <si>
    <t>FMP20091</t>
  </si>
  <si>
    <t>Fox Cry, Inc.</t>
  </si>
  <si>
    <t>1968 Lake View Ave</t>
  </si>
  <si>
    <t>Chuluota</t>
  </si>
  <si>
    <t>32766</t>
  </si>
  <si>
    <t>FMP20092</t>
  </si>
  <si>
    <t>Trillium Vineyard, LLC</t>
  </si>
  <si>
    <t>1968 Old Bushmill Rd</t>
  </si>
  <si>
    <t>30110</t>
  </si>
  <si>
    <t>FMP20093</t>
  </si>
  <si>
    <t>STEVE M PERL</t>
  </si>
  <si>
    <t>1968 Route 77</t>
  </si>
  <si>
    <t>Strykersville</t>
  </si>
  <si>
    <t>14145</t>
  </si>
  <si>
    <t>FMP20094</t>
  </si>
  <si>
    <t>19684 Cajon Blvd</t>
  </si>
  <si>
    <t>FMP20095</t>
  </si>
  <si>
    <t>Nikki's Hawaiian Shaved Ice L.L.C.</t>
  </si>
  <si>
    <t>1969 Campground Rd</t>
  </si>
  <si>
    <t>49058</t>
  </si>
  <si>
    <t>FMP20096</t>
  </si>
  <si>
    <t>Hatcher Winery</t>
  </si>
  <si>
    <t>1969 Highway 4</t>
  </si>
  <si>
    <t>FMP20097</t>
  </si>
  <si>
    <t>Chatom Cellars Inc</t>
  </si>
  <si>
    <t>1969 Hwy 4</t>
  </si>
  <si>
    <t>Douglas Flat</t>
  </si>
  <si>
    <t>95229</t>
  </si>
  <si>
    <t>FMP20098</t>
  </si>
  <si>
    <t>Captain Vineyards</t>
  </si>
  <si>
    <t>1969 Joseph Dr</t>
  </si>
  <si>
    <t>FMP20099</t>
  </si>
  <si>
    <t>Sprinkle Splash Bakery</t>
  </si>
  <si>
    <t>1969 Mcgraw Ave</t>
  </si>
  <si>
    <t>FMP20100</t>
  </si>
  <si>
    <t>Hays Meat Company</t>
  </si>
  <si>
    <t>19690 Highway 412 E</t>
  </si>
  <si>
    <t>38351</t>
  </si>
  <si>
    <t>FMP20101</t>
  </si>
  <si>
    <t>Twiss Sueons Winery Inc</t>
  </si>
  <si>
    <t>19691 E Charter Oak Rd</t>
  </si>
  <si>
    <t>Luther</t>
  </si>
  <si>
    <t>73054</t>
  </si>
  <si>
    <t>289.300000</t>
  </si>
  <si>
    <t>FMP20102</t>
  </si>
  <si>
    <t>Sweet As Can Be Bakery</t>
  </si>
  <si>
    <t>197 Brandie Mac Ln</t>
  </si>
  <si>
    <t>FMP20103</t>
  </si>
  <si>
    <t>MYBIANI LLC</t>
  </si>
  <si>
    <t>197 Fairhill St</t>
  </si>
  <si>
    <t>FMP20105</t>
  </si>
  <si>
    <t>THE THREE RING BREWING CO LLC</t>
  </si>
  <si>
    <t>197 Hilliard Ave</t>
  </si>
  <si>
    <t>FMP20106</t>
  </si>
  <si>
    <t>Heavenly Taste, LLC</t>
  </si>
  <si>
    <t>197 Joaquin Cir</t>
  </si>
  <si>
    <t>FMP20107</t>
  </si>
  <si>
    <t>Pink Elephant Coffee Roasters LLC</t>
  </si>
  <si>
    <t>197 N 200 W</t>
  </si>
  <si>
    <t>84049</t>
  </si>
  <si>
    <t>FMP20108</t>
  </si>
  <si>
    <t>Fresar Inc DBA Kozy Yak</t>
  </si>
  <si>
    <t>197 N Main St</t>
  </si>
  <si>
    <t>FMP20109</t>
  </si>
  <si>
    <t>McCleskey Mills Inc</t>
  </si>
  <si>
    <t>197 Rhodes St</t>
  </si>
  <si>
    <t>31787</t>
  </si>
  <si>
    <t>FMP20110</t>
  </si>
  <si>
    <t>D N J Bakery</t>
  </si>
  <si>
    <t>197 S Main St</t>
  </si>
  <si>
    <t>Cambridge Springs</t>
  </si>
  <si>
    <t>16403</t>
  </si>
  <si>
    <t>FMP20111</t>
  </si>
  <si>
    <t>Flowers Bakery Store</t>
  </si>
  <si>
    <t>197 S Moore Rd</t>
  </si>
  <si>
    <t>FMP20112</t>
  </si>
  <si>
    <t>197 W Christopher Ave</t>
  </si>
  <si>
    <t>60112</t>
  </si>
  <si>
    <t>FMP20113</t>
  </si>
  <si>
    <t>D'ORSI'S BAKERY &amp; DELICATESSEN</t>
  </si>
  <si>
    <t>197 Washington St</t>
  </si>
  <si>
    <t>FMP20114</t>
  </si>
  <si>
    <t>Modern Methods Brewing Company LLC</t>
  </si>
  <si>
    <t>197 Washington St Nw</t>
  </si>
  <si>
    <t>FMP20115</t>
  </si>
  <si>
    <t>Los Andes Bakery</t>
  </si>
  <si>
    <t>1970 6th St</t>
  </si>
  <si>
    <t>FMP20116</t>
  </si>
  <si>
    <t>Rockmere Vineyards, LLC</t>
  </si>
  <si>
    <t>1970 Abergeldie Dr</t>
  </si>
  <si>
    <t>38119</t>
  </si>
  <si>
    <t>FMP20117</t>
  </si>
  <si>
    <t>1970 Bluff Rd</t>
  </si>
  <si>
    <t>FMP20118</t>
  </si>
  <si>
    <t>Pepsi Cola of Mankato, Inc</t>
  </si>
  <si>
    <t>1970 James Dr</t>
  </si>
  <si>
    <t>275.700000</t>
  </si>
  <si>
    <t>884.200000</t>
  </si>
  <si>
    <t>FMP20119</t>
  </si>
  <si>
    <t>19700 Figueroa St</t>
  </si>
  <si>
    <t>FMP20120</t>
  </si>
  <si>
    <t>Uncle Stevie's Signature Sauces LLC</t>
  </si>
  <si>
    <t>19700 Totten Rd</t>
  </si>
  <si>
    <t>FMP20121</t>
  </si>
  <si>
    <t>Paragon Seafood Company</t>
  </si>
  <si>
    <t>19703 Ne 167th Ct</t>
  </si>
  <si>
    <t>FMP20122</t>
  </si>
  <si>
    <t>1971 Delk Industrial Blvd Se</t>
  </si>
  <si>
    <t>FMP20123</t>
  </si>
  <si>
    <t>Truesdale Barkery Elite Pet Treats LLC</t>
  </si>
  <si>
    <t>1971 Lockhart Rd</t>
  </si>
  <si>
    <t>FMP20124</t>
  </si>
  <si>
    <t>Mah's Mess Homemade Bakery</t>
  </si>
  <si>
    <t>19710 15th Ave Nw Ofc</t>
  </si>
  <si>
    <t>FMP20125</t>
  </si>
  <si>
    <t>Nicknak LLC</t>
  </si>
  <si>
    <t>19710 E County 7th St</t>
  </si>
  <si>
    <t>Wellton</t>
  </si>
  <si>
    <t>85356</t>
  </si>
  <si>
    <t>FMP20126</t>
  </si>
  <si>
    <t>Sweet Annie's Bakery Inc.</t>
  </si>
  <si>
    <t>19710 Governors Hwy Ste 6</t>
  </si>
  <si>
    <t>FMP20127</t>
  </si>
  <si>
    <t>William Humphreys</t>
  </si>
  <si>
    <t>19718 Avenue 324</t>
  </si>
  <si>
    <t>Woodlake</t>
  </si>
  <si>
    <t>93286</t>
  </si>
  <si>
    <t>FMP20128</t>
  </si>
  <si>
    <t>Six Lugs LLC</t>
  </si>
  <si>
    <t>19718 Platte River Jct</t>
  </si>
  <si>
    <t>Interlochen</t>
  </si>
  <si>
    <t>49643</t>
  </si>
  <si>
    <t>FMP20129</t>
  </si>
  <si>
    <t>Al's Donuts</t>
  </si>
  <si>
    <t>19719 Yorba Linda Blvd</t>
  </si>
  <si>
    <t>Yorba Linda</t>
  </si>
  <si>
    <t>92886</t>
  </si>
  <si>
    <t>FMP20130</t>
  </si>
  <si>
    <t>Bent Hill Brewery, LLC</t>
  </si>
  <si>
    <t>1972 Bent Hill Rd</t>
  </si>
  <si>
    <t>FMP20131</t>
  </si>
  <si>
    <t>Thomasset Treats</t>
  </si>
  <si>
    <t>1972 Willow Ridge Dr</t>
  </si>
  <si>
    <t>FMP20133</t>
  </si>
  <si>
    <t>El Milagro Vineyard</t>
  </si>
  <si>
    <t>19720 Casner Rd</t>
  </si>
  <si>
    <t>FMP20134</t>
  </si>
  <si>
    <t>Schader Crown Ranch</t>
  </si>
  <si>
    <t>19726 128th Ave Se</t>
  </si>
  <si>
    <t>FMP20135</t>
  </si>
  <si>
    <t>Djy Designs, Inc</t>
  </si>
  <si>
    <t>1973 E Lincoln Ln</t>
  </si>
  <si>
    <t>84124</t>
  </si>
  <si>
    <t>FMP20136</t>
  </si>
  <si>
    <t>Western Sugar Cooperative</t>
  </si>
  <si>
    <t>1973 Factory Street</t>
  </si>
  <si>
    <t>FMP20137</t>
  </si>
  <si>
    <t>Vicky Bakery</t>
  </si>
  <si>
    <t>1973 Ne 163rd St</t>
  </si>
  <si>
    <t>FMP20138</t>
  </si>
  <si>
    <t>Baker JM Inc</t>
  </si>
  <si>
    <t>1973 Sw Swift Ave</t>
  </si>
  <si>
    <t>FMP20139</t>
  </si>
  <si>
    <t>Philomena Bakery LLC</t>
  </si>
  <si>
    <t>1973 W 52nd St</t>
  </si>
  <si>
    <t>FMP20140</t>
  </si>
  <si>
    <t>Oldfield Cellars LLC</t>
  </si>
  <si>
    <t>19730 144th Ave Ne</t>
  </si>
  <si>
    <t>FMP20141</t>
  </si>
  <si>
    <t>New York Bagel Baking Co</t>
  </si>
  <si>
    <t>19731 W 12 Mile Rd</t>
  </si>
  <si>
    <t>48076</t>
  </si>
  <si>
    <t>FMP20142</t>
  </si>
  <si>
    <t>Goeckel Family Farms</t>
  </si>
  <si>
    <t>1974 18th Rd</t>
  </si>
  <si>
    <t>FMP20143</t>
  </si>
  <si>
    <t>Sara Jane's Sweet Treats LLC</t>
  </si>
  <si>
    <t>1974 Harrison St</t>
  </si>
  <si>
    <t>Laramie</t>
  </si>
  <si>
    <t>82070</t>
  </si>
  <si>
    <t>FMP20144</t>
  </si>
  <si>
    <t>Dundee Fruit Company</t>
  </si>
  <si>
    <t>1974 Ne Colvin Ct</t>
  </si>
  <si>
    <t>FMP20145</t>
  </si>
  <si>
    <t>Meraviglioso Winery LLC</t>
  </si>
  <si>
    <t>19740 Ne Sunnycrest Rd</t>
  </si>
  <si>
    <t>FMP20146</t>
  </si>
  <si>
    <t>Yolanda's Bakery</t>
  </si>
  <si>
    <t>19742 Sherman Way</t>
  </si>
  <si>
    <t>Winnetka</t>
  </si>
  <si>
    <t>91306</t>
  </si>
  <si>
    <t>FMP20147</t>
  </si>
  <si>
    <t>Morsels Baking Company</t>
  </si>
  <si>
    <t>19744 Beach Blvd # 142</t>
  </si>
  <si>
    <t>FMP20148</t>
  </si>
  <si>
    <t>Gorget Distilling</t>
  </si>
  <si>
    <t>1974a Whiting Way</t>
  </si>
  <si>
    <t>Lugoff</t>
  </si>
  <si>
    <t>29078</t>
  </si>
  <si>
    <t>FMP20149</t>
  </si>
  <si>
    <t>Viet Hung Paris, Inc</t>
  </si>
  <si>
    <t>1975 Chota Rd</t>
  </si>
  <si>
    <t>FMP20150</t>
  </si>
  <si>
    <t>Eastex Farms</t>
  </si>
  <si>
    <t>1975 County Road 1605</t>
  </si>
  <si>
    <t>229.900000</t>
  </si>
  <si>
    <t>FMP20151</t>
  </si>
  <si>
    <t>Green Smoothie Sisters</t>
  </si>
  <si>
    <t>1975 River Bottom Rd</t>
  </si>
  <si>
    <t>FMP20153</t>
  </si>
  <si>
    <t>Little Red Mixer Bakeshop LLC</t>
  </si>
  <si>
    <t>1975 S Downing St</t>
  </si>
  <si>
    <t>FMP20154</t>
  </si>
  <si>
    <t>FARM TO JAR LLC</t>
  </si>
  <si>
    <t>1975 W Curtis Ranch Rd</t>
  </si>
  <si>
    <t>Paulden</t>
  </si>
  <si>
    <t>86334</t>
  </si>
  <si>
    <t>FMP20157</t>
  </si>
  <si>
    <t>Meyer Cellars LLC</t>
  </si>
  <si>
    <t>19750 Highway 128</t>
  </si>
  <si>
    <t>95494</t>
  </si>
  <si>
    <t>FMP20158</t>
  </si>
  <si>
    <t>Swirls Inc</t>
  </si>
  <si>
    <t>19751 E Mainstreet Ste R4</t>
  </si>
  <si>
    <t>FMP20159</t>
  </si>
  <si>
    <t>Wholesome Yo Curd</t>
  </si>
  <si>
    <t>19755 Colima Rd</t>
  </si>
  <si>
    <t>FMP20160</t>
  </si>
  <si>
    <t>1976 Chocolate Dr</t>
  </si>
  <si>
    <t>FMP20161</t>
  </si>
  <si>
    <t>Kj Bakery Inc</t>
  </si>
  <si>
    <t>1976 Deer Park Ave</t>
  </si>
  <si>
    <t>FMP20162</t>
  </si>
  <si>
    <t>The Cake Shoppe</t>
  </si>
  <si>
    <t>1976 Loyd St</t>
  </si>
  <si>
    <t>FMP20163</t>
  </si>
  <si>
    <t>W &amp; Y International Inc</t>
  </si>
  <si>
    <t>1976 Republic Ave</t>
  </si>
  <si>
    <t>FMP20164</t>
  </si>
  <si>
    <t>Mr Paul's Barbecue Sauce</t>
  </si>
  <si>
    <t>1976 W Highway 27</t>
  </si>
  <si>
    <t>FMP20165</t>
  </si>
  <si>
    <t>Smothers Brothers Tasting Room</t>
  </si>
  <si>
    <t>1976 Warm Springs Rd</t>
  </si>
  <si>
    <t>FMP20166</t>
  </si>
  <si>
    <t>Catalana Bakery Corp</t>
  </si>
  <si>
    <t>19764 Sw 177th Ave</t>
  </si>
  <si>
    <t>FMP20167</t>
  </si>
  <si>
    <t>Panaderia Guadalupana LLC</t>
  </si>
  <si>
    <t>1977 East Dublin Grande Rd</t>
  </si>
  <si>
    <t>FMP20168</t>
  </si>
  <si>
    <t>Three Little Birds Bakery LLC</t>
  </si>
  <si>
    <t>1977 Styrons Landing Rd Sw</t>
  </si>
  <si>
    <t>Supply</t>
  </si>
  <si>
    <t>28462</t>
  </si>
  <si>
    <t>FMP20170</t>
  </si>
  <si>
    <t>Philbrick's, Diane Sweet Shoppe</t>
  </si>
  <si>
    <t>1977 W M 55</t>
  </si>
  <si>
    <t>FMP20171</t>
  </si>
  <si>
    <t>Trixies Pickles Inc</t>
  </si>
  <si>
    <t>1978 Tiffin Ave</t>
  </si>
  <si>
    <t>FMP20172</t>
  </si>
  <si>
    <t>Fructose and Spice, LLC</t>
  </si>
  <si>
    <t>1978 Valley Rd</t>
  </si>
  <si>
    <t>FMP20173</t>
  </si>
  <si>
    <t>Western's Smokehouse &amp; Meat Market, Inc.</t>
  </si>
  <si>
    <t>1978 Western Dr</t>
  </si>
  <si>
    <t>Greentop</t>
  </si>
  <si>
    <t>63546</t>
  </si>
  <si>
    <t>FMP20174</t>
  </si>
  <si>
    <t>Flora Springs Wine Company</t>
  </si>
  <si>
    <t>1978 Zinfandel Ln</t>
  </si>
  <si>
    <t>303.400000</t>
  </si>
  <si>
    <t>FMP20175</t>
  </si>
  <si>
    <t>Rose Saviah Winery LLC</t>
  </si>
  <si>
    <t>1979 J B George Rd</t>
  </si>
  <si>
    <t>FMP20176</t>
  </si>
  <si>
    <t>Miller's Locker Plant</t>
  </si>
  <si>
    <t>1979 N Summer Dr</t>
  </si>
  <si>
    <t>FMP20177</t>
  </si>
  <si>
    <t>OHIO CITY PASTA</t>
  </si>
  <si>
    <t>1979 W 25th St Ofc</t>
  </si>
  <si>
    <t>FMP20178</t>
  </si>
  <si>
    <t>Spanos Bakery</t>
  </si>
  <si>
    <t>FMP20179</t>
  </si>
  <si>
    <t>FM Meat Products Limited Partnership</t>
  </si>
  <si>
    <t>19798 Ne Highway 315</t>
  </si>
  <si>
    <t>Fort Mc Coy</t>
  </si>
  <si>
    <t>32134</t>
  </si>
  <si>
    <t>247.000000</t>
  </si>
  <si>
    <t>792.200000</t>
  </si>
  <si>
    <t>FMP20180</t>
  </si>
  <si>
    <t>Industria Lechera De Puerto Rico, Inc.</t>
  </si>
  <si>
    <t>198 Ave Carlos Chardon</t>
  </si>
  <si>
    <t>00918</t>
  </si>
  <si>
    <t>1515.200000</t>
  </si>
  <si>
    <t>4860.200000</t>
  </si>
  <si>
    <t>FMP20181</t>
  </si>
  <si>
    <t>Mantra America Inc.</t>
  </si>
  <si>
    <t>198 Beach 102nd St Fl 2</t>
  </si>
  <si>
    <t>Rockaway Park</t>
  </si>
  <si>
    <t>11694</t>
  </si>
  <si>
    <t>FMP20182</t>
  </si>
  <si>
    <t>198 Blair Bend Dr</t>
  </si>
  <si>
    <t>37774</t>
  </si>
  <si>
    <t>FMP20183</t>
  </si>
  <si>
    <t>Cornerstone Cellars Inc</t>
  </si>
  <si>
    <t>198 Cloister Green Cv</t>
  </si>
  <si>
    <t>FMP20184</t>
  </si>
  <si>
    <t>Precision Pasta Dies Inc</t>
  </si>
  <si>
    <t>198 Compass Cir</t>
  </si>
  <si>
    <t>FMP20185</t>
  </si>
  <si>
    <t>Sunshine Hollow Inc</t>
  </si>
  <si>
    <t>198 County Road 52</t>
  </si>
  <si>
    <t>FMP20186</t>
  </si>
  <si>
    <t>Crimson &amp; Rye</t>
  </si>
  <si>
    <t>198 E 54th St</t>
  </si>
  <si>
    <t>FMP20187</t>
  </si>
  <si>
    <t>Barth, Inc</t>
  </si>
  <si>
    <t>198 E N B Baroody St</t>
  </si>
  <si>
    <t>29506</t>
  </si>
  <si>
    <t>FMP20188</t>
  </si>
  <si>
    <t>Guiseppe's 1933 LLC</t>
  </si>
  <si>
    <t>198 Edmond Ct</t>
  </si>
  <si>
    <t>FMP20189</t>
  </si>
  <si>
    <t>Kevin Pho</t>
  </si>
  <si>
    <t>198 Grand St Frnt A</t>
  </si>
  <si>
    <t>FMP20190</t>
  </si>
  <si>
    <t>Baker's Perfection Inc</t>
  </si>
  <si>
    <t>198 Green Pond Rd Ste 5</t>
  </si>
  <si>
    <t>201.600000</t>
  </si>
  <si>
    <t>646.600000</t>
  </si>
  <si>
    <t>FMP20191</t>
  </si>
  <si>
    <t>Varano Bakery Inc</t>
  </si>
  <si>
    <t>198 Greenwood Ave</t>
  </si>
  <si>
    <t>FMP20192</t>
  </si>
  <si>
    <t>Foster Auto LLC</t>
  </si>
  <si>
    <t>198 Hubbard Fork Rd</t>
  </si>
  <si>
    <t>Foster</t>
  </si>
  <si>
    <t>25081</t>
  </si>
  <si>
    <t>FMP20193</t>
  </si>
  <si>
    <t>G&amp;L Bakery &amp; Restaurant</t>
  </si>
  <si>
    <t>198 Leland Ave</t>
  </si>
  <si>
    <t>FMP20194</t>
  </si>
  <si>
    <t>Buttercup Vick LLC</t>
  </si>
  <si>
    <t>198 Masters Dr</t>
  </si>
  <si>
    <t>Pawleys Island</t>
  </si>
  <si>
    <t>29585</t>
  </si>
  <si>
    <t>FMP20195</t>
  </si>
  <si>
    <t>Thrc, Inc.</t>
  </si>
  <si>
    <t>198 Opportunity St Ste 1</t>
  </si>
  <si>
    <t>95838</t>
  </si>
  <si>
    <t>FMP20196</t>
  </si>
  <si>
    <t>Continents Bakery</t>
  </si>
  <si>
    <t>198 Pinehurst Ave</t>
  </si>
  <si>
    <t>02777</t>
  </si>
  <si>
    <t>FMP20197</t>
  </si>
  <si>
    <t>Simply Incredible Foods, LLC</t>
  </si>
  <si>
    <t>198 River St</t>
  </si>
  <si>
    <t>94.500000</t>
  </si>
  <si>
    <t>FMP20198</t>
  </si>
  <si>
    <t>Pulp Kitchen, Inc.</t>
  </si>
  <si>
    <t>198 S Main St Ste A</t>
  </si>
  <si>
    <t>FMP20199</t>
  </si>
  <si>
    <t>Hipstir LLC</t>
  </si>
  <si>
    <t>198 Skinner Rd</t>
  </si>
  <si>
    <t>Oneida</t>
  </si>
  <si>
    <t>13421</t>
  </si>
  <si>
    <t>FMP20200</t>
  </si>
  <si>
    <t>Three Sisters</t>
  </si>
  <si>
    <t>198 Van Buren St</t>
  </si>
  <si>
    <t>FMP20201</t>
  </si>
  <si>
    <t>Principato Sausage Company (inc)</t>
  </si>
  <si>
    <t>198 Woodcrest Ln</t>
  </si>
  <si>
    <t>FMP20202</t>
  </si>
  <si>
    <t>Skull Camp Brewing</t>
  </si>
  <si>
    <t>1980 N Bridge St</t>
  </si>
  <si>
    <t>FMP20203</t>
  </si>
  <si>
    <t>Tili, LLC</t>
  </si>
  <si>
    <t>1980 N Detroit St</t>
  </si>
  <si>
    <t>FMP20204</t>
  </si>
  <si>
    <t>Jammin' Sweets &amp; Treats LLC</t>
  </si>
  <si>
    <t>1980 Nassau Dr</t>
  </si>
  <si>
    <t>FMP20205</t>
  </si>
  <si>
    <t>Shenk's Foods, Inc</t>
  </si>
  <si>
    <t>1980 New Danville Pike</t>
  </si>
  <si>
    <t>FMP20206</t>
  </si>
  <si>
    <t>Clarksburg Winery Inc</t>
  </si>
  <si>
    <t>1980 S River Rd</t>
  </si>
  <si>
    <t>FMP20207</t>
  </si>
  <si>
    <t>1980 Shiloh Rd Nw 7-200</t>
  </si>
  <si>
    <t>FMP20208</t>
  </si>
  <si>
    <t>Treat The Feet</t>
  </si>
  <si>
    <t>19801 Ne 259th St</t>
  </si>
  <si>
    <t>FMP20209</t>
  </si>
  <si>
    <t>Whole Body Research LLC</t>
  </si>
  <si>
    <t>19801 Nordhoff Pl Ste 111</t>
  </si>
  <si>
    <t>FMP20210</t>
  </si>
  <si>
    <t>Alpha Foods Co.</t>
  </si>
  <si>
    <t>19802 G H Cir</t>
  </si>
  <si>
    <t>Waller</t>
  </si>
  <si>
    <t>77484</t>
  </si>
  <si>
    <t>312.000000</t>
  </si>
  <si>
    <t>1000.800000</t>
  </si>
  <si>
    <t>FMP20211</t>
  </si>
  <si>
    <t>Maggy's Pate Kreyol Bakery Corp.</t>
  </si>
  <si>
    <t>19805 Murdock Ave</t>
  </si>
  <si>
    <t>FMP20212</t>
  </si>
  <si>
    <t>Afghan Bakery</t>
  </si>
  <si>
    <t>19807 Wren Forest Ln</t>
  </si>
  <si>
    <t>FMP20213</t>
  </si>
  <si>
    <t>Tamara Rohman</t>
  </si>
  <si>
    <t>1981 Chalon St</t>
  </si>
  <si>
    <t>FMP20214</t>
  </si>
  <si>
    <t>C Cup Cupcakes</t>
  </si>
  <si>
    <t>1981 Felicita Rd</t>
  </si>
  <si>
    <t>FMP20215</t>
  </si>
  <si>
    <t>Sunrise Cooperative, Inc.</t>
  </si>
  <si>
    <t>1981 Fitchville River Rd</t>
  </si>
  <si>
    <t>Wakeman</t>
  </si>
  <si>
    <t>44889</t>
  </si>
  <si>
    <t>FMP20216</t>
  </si>
  <si>
    <t>1981 Fm 1139</t>
  </si>
  <si>
    <t>75032</t>
  </si>
  <si>
    <t>FMP20217</t>
  </si>
  <si>
    <t>Marcus Cafe LLC</t>
  </si>
  <si>
    <t>1981 Marcus Ave Ste C113</t>
  </si>
  <si>
    <t>FMP20218</t>
  </si>
  <si>
    <t>1981 N Broadway</t>
  </si>
  <si>
    <t>FMP20219</t>
  </si>
  <si>
    <t>1981 N Broadway Ste 215</t>
  </si>
  <si>
    <t>FMP20220</t>
  </si>
  <si>
    <t>Hickory Wind Bakery</t>
  </si>
  <si>
    <t>19816 Old Bellamy Rd</t>
  </si>
  <si>
    <t>FMP20221</t>
  </si>
  <si>
    <t>Brookhaven Marketplace 2</t>
  </si>
  <si>
    <t>19818 S La Grange Rd</t>
  </si>
  <si>
    <t>FMP20222</t>
  </si>
  <si>
    <t>Chilly Willee Inc.</t>
  </si>
  <si>
    <t>1982 Belford North Dr</t>
  </si>
  <si>
    <t>FMP20223</t>
  </si>
  <si>
    <t>Awwesome Cupcakes and Sweets Inc.</t>
  </si>
  <si>
    <t>1982 Coldfield Dr W</t>
  </si>
  <si>
    <t>32246</t>
  </si>
  <si>
    <t>FMP20224</t>
  </si>
  <si>
    <t>Roc's Cupcakes</t>
  </si>
  <si>
    <t>1982 Main St</t>
  </si>
  <si>
    <t>FMP20225</t>
  </si>
  <si>
    <t>Panaderia Michoacan</t>
  </si>
  <si>
    <t>FMP20226</t>
  </si>
  <si>
    <t>1982 Providence Pkwy Ste 102</t>
  </si>
  <si>
    <t>FMP20227</t>
  </si>
  <si>
    <t>The College Cuisine Inc</t>
  </si>
  <si>
    <t>1982 State Road 44 Ste 203</t>
  </si>
  <si>
    <t>New Smyrna Beach</t>
  </si>
  <si>
    <t>32168</t>
  </si>
  <si>
    <t>FMP20228</t>
  </si>
  <si>
    <t>Chris and Sons Bakeryllc</t>
  </si>
  <si>
    <t>19821 Hollis Ave</t>
  </si>
  <si>
    <t>FMP20229</t>
  </si>
  <si>
    <t>19825 N Cove Rd</t>
  </si>
  <si>
    <t>FMP20230</t>
  </si>
  <si>
    <t>101 Bakery Inc</t>
  </si>
  <si>
    <t>1983 High House Rd</t>
  </si>
  <si>
    <t>FMP20231</t>
  </si>
  <si>
    <t>D &amp; R'S Sweets</t>
  </si>
  <si>
    <t>1983 Highway 307</t>
  </si>
  <si>
    <t>FMP20232</t>
  </si>
  <si>
    <t>O.G. Treats LLC</t>
  </si>
  <si>
    <t>1983 Hookahua St</t>
  </si>
  <si>
    <t>FMP20233</t>
  </si>
  <si>
    <t>Angeles Crest Creamery</t>
  </si>
  <si>
    <t>19830 Big Pines Hwy</t>
  </si>
  <si>
    <t>Valyermo</t>
  </si>
  <si>
    <t>93563</t>
  </si>
  <si>
    <t>FMP20234</t>
  </si>
  <si>
    <t>Lucky Mutt LLC</t>
  </si>
  <si>
    <t>19831 Maxwell Dr</t>
  </si>
  <si>
    <t>FMP20235</t>
  </si>
  <si>
    <t>Hardy Flooring Installation, LLC</t>
  </si>
  <si>
    <t>19835 Wn Sibley Rd</t>
  </si>
  <si>
    <t>FMP20236</t>
  </si>
  <si>
    <t>Infusion Hot Sauce Co. LLC</t>
  </si>
  <si>
    <t>19836 Bazzellton Pl</t>
  </si>
  <si>
    <t>FMP20237</t>
  </si>
  <si>
    <t>Bake and More</t>
  </si>
  <si>
    <t>19841 Sw 114th Ave Ste 211</t>
  </si>
  <si>
    <t>FMP20238</t>
  </si>
  <si>
    <t>Angie's Sweet Treat and Decor</t>
  </si>
  <si>
    <t>1985 Dallas Dr Frnt Buliding</t>
  </si>
  <si>
    <t>70806</t>
  </si>
  <si>
    <t>FMP20239</t>
  </si>
  <si>
    <t>Gondola Brand Macaroni Products Inc</t>
  </si>
  <si>
    <t>1985 Niagara St</t>
  </si>
  <si>
    <t>FMP20240</t>
  </si>
  <si>
    <t>Penman Springs Vineyard</t>
  </si>
  <si>
    <t>1985 Penman Springs Rd</t>
  </si>
  <si>
    <t>FMP20241</t>
  </si>
  <si>
    <t>St Paul Switchel LLC</t>
  </si>
  <si>
    <t>1986 Prior Ave N</t>
  </si>
  <si>
    <t>FMP20242</t>
  </si>
  <si>
    <t>Happy Bake ME</t>
  </si>
  <si>
    <t>1987 Myrtle Jo Dr</t>
  </si>
  <si>
    <t>FMP20243</t>
  </si>
  <si>
    <t>S.B.R. L.L.C.</t>
  </si>
  <si>
    <t>19872 Kelly Rd</t>
  </si>
  <si>
    <t>223.300000</t>
  </si>
  <si>
    <t>FMP20244</t>
  </si>
  <si>
    <t>19875 Pacific Gateway Dr</t>
  </si>
  <si>
    <t>FMP20245</t>
  </si>
  <si>
    <t>Topnotch Foods Inc</t>
  </si>
  <si>
    <t>1988 E 57th St</t>
  </si>
  <si>
    <t>FMP20246</t>
  </si>
  <si>
    <t>Aunties LLC</t>
  </si>
  <si>
    <t>1988 E Dayton Rd</t>
  </si>
  <si>
    <t>FMP20247</t>
  </si>
  <si>
    <t>Panaderia Monarca</t>
  </si>
  <si>
    <t>1988 Wilcrest Dr</t>
  </si>
  <si>
    <t>FMP20248</t>
  </si>
  <si>
    <t>Starbread Bakery</t>
  </si>
  <si>
    <t>1989 Peabody Rd</t>
  </si>
  <si>
    <t>FMP20249</t>
  </si>
  <si>
    <t>Mister Cookie Face, Inc.</t>
  </si>
  <si>
    <t>1989 Rutgers Blvd</t>
  </si>
  <si>
    <t>819.300000</t>
  </si>
  <si>
    <t>2627.900000</t>
  </si>
  <si>
    <t>FMP20250</t>
  </si>
  <si>
    <t>Guy Drew Vineyards Inc</t>
  </si>
  <si>
    <t>19891 County Road G</t>
  </si>
  <si>
    <t>FMP20251</t>
  </si>
  <si>
    <t>Brown, Ronshay</t>
  </si>
  <si>
    <t>19893 Sw 122nd Ct</t>
  </si>
  <si>
    <t>FMP20252</t>
  </si>
  <si>
    <t>Sweet Cheeks Fair Treats LLC</t>
  </si>
  <si>
    <t>19896 Lucas Ct</t>
  </si>
  <si>
    <t>Hilmar</t>
  </si>
  <si>
    <t>95324</t>
  </si>
  <si>
    <t>FMP20253</t>
  </si>
  <si>
    <t>Bill Baker</t>
  </si>
  <si>
    <t>199 Arnold Rd</t>
  </si>
  <si>
    <t>Sturbridge</t>
  </si>
  <si>
    <t>FMP20254</t>
  </si>
  <si>
    <t>Sweet Reasons Bakery</t>
  </si>
  <si>
    <t>199 Cimarron Dr</t>
  </si>
  <si>
    <t>FMP20255</t>
  </si>
  <si>
    <t>Little Big Farm Foods, LLC</t>
  </si>
  <si>
    <t>199 Constitution Ave Ste 1</t>
  </si>
  <si>
    <t>FMP20256</t>
  </si>
  <si>
    <t>So Sweet Icy Treats</t>
  </si>
  <si>
    <t>199 Dakota Ln Sw</t>
  </si>
  <si>
    <t>FMP20257</t>
  </si>
  <si>
    <t>Mc Kenzie Brewing Company</t>
  </si>
  <si>
    <t>199 E 5th Ave Ste 1</t>
  </si>
  <si>
    <t>428.700000</t>
  </si>
  <si>
    <t>FMP20258</t>
  </si>
  <si>
    <t>C&amp;C Baking Factory LLC</t>
  </si>
  <si>
    <t>199 E Main St</t>
  </si>
  <si>
    <t>Babylon</t>
  </si>
  <si>
    <t>11702</t>
  </si>
  <si>
    <t>FMP20259</t>
  </si>
  <si>
    <t>Sprinklez Bakery</t>
  </si>
  <si>
    <t>199 Liberty St</t>
  </si>
  <si>
    <t>FMP20261</t>
  </si>
  <si>
    <t>Super Store Industries</t>
  </si>
  <si>
    <t>199 Red Top Rd</t>
  </si>
  <si>
    <t>FMP20262</t>
  </si>
  <si>
    <t>Lareina Bakery</t>
  </si>
  <si>
    <t>199 Somerset St</t>
  </si>
  <si>
    <t>FMP20263</t>
  </si>
  <si>
    <t>Whirled Pies Cozmic</t>
  </si>
  <si>
    <t>199 W 8th Ave</t>
  </si>
  <si>
    <t>FMP20264</t>
  </si>
  <si>
    <t>Contessa Imports LLC</t>
  </si>
  <si>
    <t>199 W Boylston St</t>
  </si>
  <si>
    <t>West Boylston</t>
  </si>
  <si>
    <t>01583</t>
  </si>
  <si>
    <t>FMP20265</t>
  </si>
  <si>
    <t>Seed Born Foods LLC</t>
  </si>
  <si>
    <t>199 W Groton Rd</t>
  </si>
  <si>
    <t>Locke</t>
  </si>
  <si>
    <t>13092</t>
  </si>
  <si>
    <t>FMP20266</t>
  </si>
  <si>
    <t>Chene Vineyards, LLC</t>
  </si>
  <si>
    <t>1990 Corbett Canyon Rd</t>
  </si>
  <si>
    <t>FMP20267</t>
  </si>
  <si>
    <t>Couture Cupcakes LLC</t>
  </si>
  <si>
    <t>1990 Crook Ln</t>
  </si>
  <si>
    <t>FMP20268</t>
  </si>
  <si>
    <t>Yates Cider Mill Inc</t>
  </si>
  <si>
    <t>1990 E Avon Rd</t>
  </si>
  <si>
    <t>FMP20269</t>
  </si>
  <si>
    <t>Anticipated Creations</t>
  </si>
  <si>
    <t>1990 Haul Rd</t>
  </si>
  <si>
    <t>59531</t>
  </si>
  <si>
    <t>FMP20270</t>
  </si>
  <si>
    <t>1990 Hood Rd</t>
  </si>
  <si>
    <t>29650</t>
  </si>
  <si>
    <t>FMP20271</t>
  </si>
  <si>
    <t>O D C L Inc</t>
  </si>
  <si>
    <t>1990 Lakepointe Dr</t>
  </si>
  <si>
    <t>FMP20272</t>
  </si>
  <si>
    <t>Omega Health Products, Inc</t>
  </si>
  <si>
    <t>1990 N California Blvd Fl 8</t>
  </si>
  <si>
    <t>FMP20273</t>
  </si>
  <si>
    <t>St Supery Vineyards and Winery</t>
  </si>
  <si>
    <t>1990 Ne 34th Ct</t>
  </si>
  <si>
    <t>Lighthouse Point</t>
  </si>
  <si>
    <t>FMP20274</t>
  </si>
  <si>
    <t>Miami Bakery Inc</t>
  </si>
  <si>
    <t>1990 Nw 22nd Ave</t>
  </si>
  <si>
    <t>FMP20275</t>
  </si>
  <si>
    <t>Monster Beverage Company</t>
  </si>
  <si>
    <t>1990 Pomona Rd</t>
  </si>
  <si>
    <t>1102.600000</t>
  </si>
  <si>
    <t>3536.700000</t>
  </si>
  <si>
    <t>FMP20276</t>
  </si>
  <si>
    <t>Louvonnie's Sweet Treats</t>
  </si>
  <si>
    <t>1990 Ruffner Rd</t>
  </si>
  <si>
    <t>35210</t>
  </si>
  <si>
    <t>FMP20277</t>
  </si>
  <si>
    <t>D'S Jerky LLC</t>
  </si>
  <si>
    <t>1990 State Route 138</t>
  </si>
  <si>
    <t>Dixon</t>
  </si>
  <si>
    <t>42409</t>
  </si>
  <si>
    <t>FMP20278</t>
  </si>
  <si>
    <t>Olive Oils &amp; More, LLC</t>
  </si>
  <si>
    <t>1990 Troy Rd Ste A</t>
  </si>
  <si>
    <t>FMP20279</t>
  </si>
  <si>
    <t>Sports Fountain 1</t>
  </si>
  <si>
    <t>1990 W Exchange Pl</t>
  </si>
  <si>
    <t>FMP20280</t>
  </si>
  <si>
    <t>Bella Piazza Winery</t>
  </si>
  <si>
    <t>19900 Shenandoah School Rd</t>
  </si>
  <si>
    <t>FMP20281</t>
  </si>
  <si>
    <t>Old Orchard Brands LLC</t>
  </si>
  <si>
    <t>1991 12 Mile Rd Nw</t>
  </si>
  <si>
    <t>1281.700000</t>
  </si>
  <si>
    <t>4111.200000</t>
  </si>
  <si>
    <t>FMP20282</t>
  </si>
  <si>
    <t>Lili's Noodle Shop</t>
  </si>
  <si>
    <t>1991 Broadway Fl 2</t>
  </si>
  <si>
    <t>FMP20283</t>
  </si>
  <si>
    <t>Ollies Noodle Shop Lincoln Cen</t>
  </si>
  <si>
    <t>1991 Broadway Frnt B</t>
  </si>
  <si>
    <t>FMP20284</t>
  </si>
  <si>
    <t>Veronica Foods Company</t>
  </si>
  <si>
    <t>1991 Dennison St</t>
  </si>
  <si>
    <t>FMP20285</t>
  </si>
  <si>
    <t>MI Tierra Bakery El Nero</t>
  </si>
  <si>
    <t>1991 E Florence Ave</t>
  </si>
  <si>
    <t>FMP20286</t>
  </si>
  <si>
    <t>Woolery Enterprises, Inc.</t>
  </si>
  <si>
    <t>1991 Republic Ave</t>
  </si>
  <si>
    <t>218.200000</t>
  </si>
  <si>
    <t>699.900000</t>
  </si>
  <si>
    <t>FMP20287</t>
  </si>
  <si>
    <t>Rubicon Estate Winery</t>
  </si>
  <si>
    <t>1991 Rutherford St</t>
  </si>
  <si>
    <t>FMP20288</t>
  </si>
  <si>
    <t>Inglenook</t>
  </si>
  <si>
    <t>1991 St Helena Hwy</t>
  </si>
  <si>
    <t>99.500000</t>
  </si>
  <si>
    <t>FMP20289</t>
  </si>
  <si>
    <t>Pedraza Bakery LLC</t>
  </si>
  <si>
    <t>1991 Tower Dr</t>
  </si>
  <si>
    <t>FMP20290</t>
  </si>
  <si>
    <t>Diversified Catering Services, Inc.</t>
  </si>
  <si>
    <t>19913 Arroyo Ave</t>
  </si>
  <si>
    <t>60411</t>
  </si>
  <si>
    <t>FMP20291</t>
  </si>
  <si>
    <t>Only Ewe LLC</t>
  </si>
  <si>
    <t>19915 Mount Bethel Rd</t>
  </si>
  <si>
    <t>64098</t>
  </si>
  <si>
    <t>FMP20292</t>
  </si>
  <si>
    <t>Hamed Bakery Inc</t>
  </si>
  <si>
    <t>19918 Bluff Oak Blvd</t>
  </si>
  <si>
    <t>FMP20293</t>
  </si>
  <si>
    <t>Regio's Bakery</t>
  </si>
  <si>
    <t>19918 Maple Point Ct</t>
  </si>
  <si>
    <t>FMP20294</t>
  </si>
  <si>
    <t>Pines International Inc</t>
  </si>
  <si>
    <t>1992 E 1400 Rd</t>
  </si>
  <si>
    <t>FMP20295</t>
  </si>
  <si>
    <t>Cognitive Health Sciences Inc</t>
  </si>
  <si>
    <t>19925 Stevens Creek Blvd</t>
  </si>
  <si>
    <t>FMP20296</t>
  </si>
  <si>
    <t>Fortune Drink Inc.</t>
  </si>
  <si>
    <t>19925 Stevens Creek Blvd Ste 100</t>
  </si>
  <si>
    <t>FMP20297</t>
  </si>
  <si>
    <t>Prince Hill Vineyards, LLC</t>
  </si>
  <si>
    <t>19926 Ne Fairview Dr</t>
  </si>
  <si>
    <t>FMP20298</t>
  </si>
  <si>
    <t>Dilco Enterprises, Inc.</t>
  </si>
  <si>
    <t>19927 Us Highway 84 E</t>
  </si>
  <si>
    <t>31626</t>
  </si>
  <si>
    <t>459.300000</t>
  </si>
  <si>
    <t>FMP20299</t>
  </si>
  <si>
    <t>Oriya Organics, LLC</t>
  </si>
  <si>
    <t>19938 Kellicreek Dr</t>
  </si>
  <si>
    <t>FMP20300</t>
  </si>
  <si>
    <t>Sassy Lass Sweets Inc</t>
  </si>
  <si>
    <t>19938 Mountain Mdw N</t>
  </si>
  <si>
    <t>FMP20301</t>
  </si>
  <si>
    <t>Meadows Frozen Custard &amp; Yogurt</t>
  </si>
  <si>
    <t>1994 Oakland Ave</t>
  </si>
  <si>
    <t>FMP20302</t>
  </si>
  <si>
    <t>Capay Gold Olive Oil Company</t>
  </si>
  <si>
    <t>19946 County Road 79a</t>
  </si>
  <si>
    <t>Capay</t>
  </si>
  <si>
    <t>95607</t>
  </si>
  <si>
    <t>FMP20303</t>
  </si>
  <si>
    <t>McIlquham LLC</t>
  </si>
  <si>
    <t>19947 County Highway J</t>
  </si>
  <si>
    <t>FMP20304</t>
  </si>
  <si>
    <t>La Espiguita of Central Islip Inc.</t>
  </si>
  <si>
    <t>1995 Brentwood Rd</t>
  </si>
  <si>
    <t>FMP20305</t>
  </si>
  <si>
    <t>Backcountry Bakery, Inc.</t>
  </si>
  <si>
    <t>1995 E Coalton Rd 68-202</t>
  </si>
  <si>
    <t>FMP20306</t>
  </si>
  <si>
    <t>Buckler Family Vineyards, LLC</t>
  </si>
  <si>
    <t>1995 S Mcdowell Boulevard Ext</t>
  </si>
  <si>
    <t>FMP20307</t>
  </si>
  <si>
    <t>Adobe Road Winery, LLC</t>
  </si>
  <si>
    <t>FMP20308</t>
  </si>
  <si>
    <t>Dandelion Bakeshop</t>
  </si>
  <si>
    <t>19951 Labrador St</t>
  </si>
  <si>
    <t>FMP20309</t>
  </si>
  <si>
    <t>Wooden Fish Vineyard LLC</t>
  </si>
  <si>
    <t>1996 S Manitou Trl</t>
  </si>
  <si>
    <t>FMP20310</t>
  </si>
  <si>
    <t>Mpb Commodities, Inc</t>
  </si>
  <si>
    <t>1997 Annapolis Exchange Pkwy Ste 180</t>
  </si>
  <si>
    <t>FMP20311</t>
  </si>
  <si>
    <t>Headland Roasting Co., LLC</t>
  </si>
  <si>
    <t>1997 County Road 26</t>
  </si>
  <si>
    <t>Headland</t>
  </si>
  <si>
    <t>36345</t>
  </si>
  <si>
    <t>FMP20312</t>
  </si>
  <si>
    <t>Valencia Foods Inc</t>
  </si>
  <si>
    <t>1997 Jerome Ave</t>
  </si>
  <si>
    <t>FMP20313</t>
  </si>
  <si>
    <t>Dr. Gumbo's New Orleans Cuisine, Inc.</t>
  </si>
  <si>
    <t>1997 Surgi Dr</t>
  </si>
  <si>
    <t>FMP20314</t>
  </si>
  <si>
    <t>Windgate Vineyards Inc</t>
  </si>
  <si>
    <t>1998 Hemlock Acres Rd</t>
  </si>
  <si>
    <t>158.300000</t>
  </si>
  <si>
    <t>FMP20315</t>
  </si>
  <si>
    <t>Chateau St Croix Winery &amp; Vinyard LLC</t>
  </si>
  <si>
    <t>1998 State Road 87</t>
  </si>
  <si>
    <t>FMP20316</t>
  </si>
  <si>
    <t>Ann River Winery L. L. C.</t>
  </si>
  <si>
    <t>1999 180th Ave</t>
  </si>
  <si>
    <t>Mora</t>
  </si>
  <si>
    <t>Kanabec County</t>
  </si>
  <si>
    <t>55051</t>
  </si>
  <si>
    <t>FMP20317</t>
  </si>
  <si>
    <t>1999 Enterprise Pkwy</t>
  </si>
  <si>
    <t>FMP20318</t>
  </si>
  <si>
    <t>Divine Bakery, Inc.</t>
  </si>
  <si>
    <t>1999 Mcdonald Ave</t>
  </si>
  <si>
    <t>FMP20319</t>
  </si>
  <si>
    <t>Judy's Cream Caramels</t>
  </si>
  <si>
    <t>19995 Sw Chapman Rd</t>
  </si>
  <si>
    <t>FMP20320</t>
  </si>
  <si>
    <t>Morwai Dairy, LLC</t>
  </si>
  <si>
    <t>19999 County Road 28</t>
  </si>
  <si>
    <t>80642</t>
  </si>
  <si>
    <t>FMP20321</t>
  </si>
  <si>
    <t>7ate9 LLC</t>
  </si>
  <si>
    <t>199c Highland Ave</t>
  </si>
  <si>
    <t>02143</t>
  </si>
  <si>
    <t>FMP20322</t>
  </si>
  <si>
    <t>Orange County Distillery LLC</t>
  </si>
  <si>
    <t>19b Maloney Ln</t>
  </si>
  <si>
    <t>FMP20323</t>
  </si>
  <si>
    <t>1b Riverside Ln</t>
  </si>
  <si>
    <t>37406</t>
  </si>
  <si>
    <t>FMP20324</t>
  </si>
  <si>
    <t>Allie's GF Goodies, LLC</t>
  </si>
  <si>
    <t>1b W Village Grn</t>
  </si>
  <si>
    <t>FMP20325</t>
  </si>
  <si>
    <t>Free Ranger LLC</t>
  </si>
  <si>
    <t>1st &amp; Dial St</t>
  </si>
  <si>
    <t>Jay</t>
  </si>
  <si>
    <t>74346</t>
  </si>
  <si>
    <t>197.200000</t>
  </si>
  <si>
    <t>632.400000</t>
  </si>
  <si>
    <t>FMP20327</t>
  </si>
  <si>
    <t>Kaylee's Main Street Bakery</t>
  </si>
  <si>
    <t>2 Amesbury Rd</t>
  </si>
  <si>
    <t>FMP20328</t>
  </si>
  <si>
    <t>Star Ravioli Manufacturing Co Inc</t>
  </si>
  <si>
    <t>2 Anderson Ave Ste 2</t>
  </si>
  <si>
    <t>FMP20329</t>
  </si>
  <si>
    <t>2 Apple Blossum Ln</t>
  </si>
  <si>
    <t>Owego</t>
  </si>
  <si>
    <t>13827</t>
  </si>
  <si>
    <t>FMP20330</t>
  </si>
  <si>
    <t>CJ TMI Manufacturing America LLC</t>
  </si>
  <si>
    <t>2 Applegate Dr</t>
  </si>
  <si>
    <t>Robbinsville</t>
  </si>
  <si>
    <t>08691</t>
  </si>
  <si>
    <t>FMP20331</t>
  </si>
  <si>
    <t>The Pastry Gallery</t>
  </si>
  <si>
    <t>2 Applewood Dr</t>
  </si>
  <si>
    <t>Saco</t>
  </si>
  <si>
    <t>04072</t>
  </si>
  <si>
    <t>FMP20332</t>
  </si>
  <si>
    <t>2 Atlantic Ave</t>
  </si>
  <si>
    <t>FMP20333</t>
  </si>
  <si>
    <t>Lrt Foods LLC DBA Angry Ham's Garage</t>
  </si>
  <si>
    <t>2 Beacon St</t>
  </si>
  <si>
    <t>FMP20334</t>
  </si>
  <si>
    <t>Shore Line Distributors Limited Liability Company</t>
  </si>
  <si>
    <t>2 Beals Mill Rd</t>
  </si>
  <si>
    <t>FMP20335</t>
  </si>
  <si>
    <t>Hi-End Food, Inc.</t>
  </si>
  <si>
    <t>2 Beedle Ter</t>
  </si>
  <si>
    <t>FMP20336</t>
  </si>
  <si>
    <t>Nagae Family L L P</t>
  </si>
  <si>
    <t>2 Belmont St</t>
  </si>
  <si>
    <t>South Easton</t>
  </si>
  <si>
    <t>02375</t>
  </si>
  <si>
    <t>FMP20337</t>
  </si>
  <si>
    <t>Hogshead Brewing Co Inc</t>
  </si>
  <si>
    <t>2 Beverly Ln</t>
  </si>
  <si>
    <t>06447</t>
  </si>
  <si>
    <t>FMP20338</t>
  </si>
  <si>
    <t>Dvash Foods, Inc</t>
  </si>
  <si>
    <t>2 Brewer Rd</t>
  </si>
  <si>
    <t>FMP20340</t>
  </si>
  <si>
    <t>Mercury Brewing &amp; Distribution Co Inc</t>
  </si>
  <si>
    <t>2 Brewery Pl</t>
  </si>
  <si>
    <t>FMP20341</t>
  </si>
  <si>
    <t>Estrella Food Products, Inc.</t>
  </si>
  <si>
    <t>2 Calle D</t>
  </si>
  <si>
    <t>00961</t>
  </si>
  <si>
    <t>235.600000</t>
  </si>
  <si>
    <t>FMP20342</t>
  </si>
  <si>
    <t>Everfresh Salad</t>
  </si>
  <si>
    <t>2 Cassidy Ct</t>
  </si>
  <si>
    <t>FMP20343</t>
  </si>
  <si>
    <t>Great Northern Brewing Company</t>
  </si>
  <si>
    <t>2 Central Ave</t>
  </si>
  <si>
    <t>436.300000</t>
  </si>
  <si>
    <t>FMP20344</t>
  </si>
  <si>
    <t>Black Star Beer</t>
  </si>
  <si>
    <t>FMP20345</t>
  </si>
  <si>
    <t>Grist For The Mill, LLC</t>
  </si>
  <si>
    <t>2 Central St</t>
  </si>
  <si>
    <t>FMP20346</t>
  </si>
  <si>
    <t>2 Cherry St</t>
  </si>
  <si>
    <t>FMP20347</t>
  </si>
  <si>
    <t>Pats Wild Game Processing LLC</t>
  </si>
  <si>
    <t>2 Childs Rd</t>
  </si>
  <si>
    <t>Trout Creek</t>
  </si>
  <si>
    <t>Sanders County</t>
  </si>
  <si>
    <t>59874</t>
  </si>
  <si>
    <t>FMP20348</t>
  </si>
  <si>
    <t>Coca-Cola Interamerican Corporation</t>
  </si>
  <si>
    <t>2 Coca Cola Pl Se</t>
  </si>
  <si>
    <t>FMP20349</t>
  </si>
  <si>
    <t>Kaitys Big Chill</t>
  </si>
  <si>
    <t>2 Common Ct</t>
  </si>
  <si>
    <t>FMP20350</t>
  </si>
  <si>
    <t>Lindt Chocolate Shop 411</t>
  </si>
  <si>
    <t>2 Common Ct Unit C12</t>
  </si>
  <si>
    <t>FMP20351</t>
  </si>
  <si>
    <t>White Mountain Cupcakery LLC</t>
  </si>
  <si>
    <t>2 Common Ct Unit D52</t>
  </si>
  <si>
    <t>FMP20352</t>
  </si>
  <si>
    <t>Headquarters Pub LLC</t>
  </si>
  <si>
    <t>2 Convention Blvd</t>
  </si>
  <si>
    <t>669.000000</t>
  </si>
  <si>
    <t>FMP20353</t>
  </si>
  <si>
    <t>Metropolitan Gourmet Inc.</t>
  </si>
  <si>
    <t>2 Cranberry Rd Unit A1-A</t>
  </si>
  <si>
    <t>FMP20354</t>
  </si>
  <si>
    <t>2 Cushnoc Cir</t>
  </si>
  <si>
    <t>04330</t>
  </si>
  <si>
    <t>FMP20355</t>
  </si>
  <si>
    <t>Maine Seafood Ventures, LLC</t>
  </si>
  <si>
    <t>2 Custom House Wharf</t>
  </si>
  <si>
    <t>FMP20356</t>
  </si>
  <si>
    <t>Poacher's Jerky, LLC</t>
  </si>
  <si>
    <t>2 Depot St</t>
  </si>
  <si>
    <t>13668</t>
  </si>
  <si>
    <t>FMP20357</t>
  </si>
  <si>
    <t>Hey Eddie's</t>
  </si>
  <si>
    <t>03263</t>
  </si>
  <si>
    <t>FMP20358</t>
  </si>
  <si>
    <t>Risin' Dough</t>
  </si>
  <si>
    <t>2 Dreamview Dr</t>
  </si>
  <si>
    <t>FMP20360</t>
  </si>
  <si>
    <t>Nuvodirect LLC</t>
  </si>
  <si>
    <t>2 E Center St Ste 200</t>
  </si>
  <si>
    <t>FMP20361</t>
  </si>
  <si>
    <t>Riggs &amp; Sons Chili Co Inc</t>
  </si>
  <si>
    <t>2 E Cottonwood Rd</t>
  </si>
  <si>
    <t>88210</t>
  </si>
  <si>
    <t>164.200000</t>
  </si>
  <si>
    <t>FMP20362</t>
  </si>
  <si>
    <t>3 Potato 4, LLC</t>
  </si>
  <si>
    <t>2 E India Square Mall</t>
  </si>
  <si>
    <t>FMP20363</t>
  </si>
  <si>
    <t>Mondo Dairy Farm Incorporated</t>
  </si>
  <si>
    <t>2 E Main St</t>
  </si>
  <si>
    <t>FMP20364</t>
  </si>
  <si>
    <t>Sonoma Cheese Factory, LLC</t>
  </si>
  <si>
    <t>2 E Spain St</t>
  </si>
  <si>
    <t>FMP20365</t>
  </si>
  <si>
    <t>Dmg Foods Group Corp</t>
  </si>
  <si>
    <t>2 Edinburgh Ct</t>
  </si>
  <si>
    <t>FMP20366</t>
  </si>
  <si>
    <t>Throwback Brewery LLC</t>
  </si>
  <si>
    <t>2 Elm Rd</t>
  </si>
  <si>
    <t>North Hampton</t>
  </si>
  <si>
    <t>03862</t>
  </si>
  <si>
    <t>FMP20367</t>
  </si>
  <si>
    <t>Nashoba Valley Service</t>
  </si>
  <si>
    <t>2 Elm St</t>
  </si>
  <si>
    <t>FMP20368</t>
  </si>
  <si>
    <t>Bhl</t>
  </si>
  <si>
    <t>2 Embarcadero Ctr Sl10</t>
  </si>
  <si>
    <t>FMP20369</t>
  </si>
  <si>
    <t>Durkee-Mower, Inc.</t>
  </si>
  <si>
    <t>2 Empire St</t>
  </si>
  <si>
    <t>01902</t>
  </si>
  <si>
    <t>420.900000</t>
  </si>
  <si>
    <t>FMP20370</t>
  </si>
  <si>
    <t>Chantilly's</t>
  </si>
  <si>
    <t>2 Evans Arc</t>
  </si>
  <si>
    <t>FMP20371</t>
  </si>
  <si>
    <t>2 Exchange Ave</t>
  </si>
  <si>
    <t>National Stock Yards</t>
  </si>
  <si>
    <t>62071</t>
  </si>
  <si>
    <t>FMP20372</t>
  </si>
  <si>
    <t>The Original Bagel &amp; Bialy Co Inc</t>
  </si>
  <si>
    <t>2 Fairfield Cres</t>
  </si>
  <si>
    <t>West Caldwell</t>
  </si>
  <si>
    <t>429.300000</t>
  </si>
  <si>
    <t>1377.000000</t>
  </si>
  <si>
    <t>FMP20373</t>
  </si>
  <si>
    <t>Slow Food Delmarva</t>
  </si>
  <si>
    <t>2 Fantail Ct</t>
  </si>
  <si>
    <t>FMP20374</t>
  </si>
  <si>
    <t>Pickle Ventures LLC</t>
  </si>
  <si>
    <t>2 Foxglove Dr</t>
  </si>
  <si>
    <t>FMP20375</t>
  </si>
  <si>
    <t>Hostess LLC</t>
  </si>
  <si>
    <t>2 Gill St</t>
  </si>
  <si>
    <t>FMP20376</t>
  </si>
  <si>
    <t>River Horse Brewery Co Inc</t>
  </si>
  <si>
    <t>2 Graphics Dr</t>
  </si>
  <si>
    <t>FMP20377</t>
  </si>
  <si>
    <t>Twilight Treats</t>
  </si>
  <si>
    <t>2 Green St</t>
  </si>
  <si>
    <t>FMP20378</t>
  </si>
  <si>
    <t>2 Hamblin Ave E</t>
  </si>
  <si>
    <t>FMP20379</t>
  </si>
  <si>
    <t>2 Hampshire St Ste 104</t>
  </si>
  <si>
    <t>Foxboro</t>
  </si>
  <si>
    <t>02035</t>
  </si>
  <si>
    <t>FMP20380</t>
  </si>
  <si>
    <t>Sweet Tastin' Bakery, LLC</t>
  </si>
  <si>
    <t>2 Herrington Dr</t>
  </si>
  <si>
    <t>FMP20381</t>
  </si>
  <si>
    <t>Kerry R Wood</t>
  </si>
  <si>
    <t>2 Hideaway Ln</t>
  </si>
  <si>
    <t>FMP20382</t>
  </si>
  <si>
    <t>Cheeky Chutney, LLC</t>
  </si>
  <si>
    <t>2 Hill Rd</t>
  </si>
  <si>
    <t>FMP20383</t>
  </si>
  <si>
    <t>2 Hormel Pl</t>
  </si>
  <si>
    <t>334.400000</t>
  </si>
  <si>
    <t>1072.700000</t>
  </si>
  <si>
    <t>FMP20384</t>
  </si>
  <si>
    <t>Today's Food, LLC</t>
  </si>
  <si>
    <t>2 Industrial Dr</t>
  </si>
  <si>
    <t>306.400000</t>
  </si>
  <si>
    <t>FMP20385</t>
  </si>
  <si>
    <t>Windsor Ajinomoto Inc</t>
  </si>
  <si>
    <t>FMP20386</t>
  </si>
  <si>
    <t>Bears Concessions, LLC</t>
  </si>
  <si>
    <t>2 Jade St</t>
  </si>
  <si>
    <t>FMP20387</t>
  </si>
  <si>
    <t>Au Bom Pain</t>
  </si>
  <si>
    <t>2 Jericho Plz Ste Ll2</t>
  </si>
  <si>
    <t>Jericho</t>
  </si>
  <si>
    <t>11753</t>
  </si>
  <si>
    <t>FMP20388</t>
  </si>
  <si>
    <t>Quality Baking, Inc.</t>
  </si>
  <si>
    <t>2 Juniper Ct</t>
  </si>
  <si>
    <t>FMP20389</t>
  </si>
  <si>
    <t>J A C Baked Goods</t>
  </si>
  <si>
    <t>2 Landing Way</t>
  </si>
  <si>
    <t>10464</t>
  </si>
  <si>
    <t>FMP20390</t>
  </si>
  <si>
    <t>Redding Creamery LLC</t>
  </si>
  <si>
    <t>2 Marli Ln</t>
  </si>
  <si>
    <t>06896</t>
  </si>
  <si>
    <t>FMP20391</t>
  </si>
  <si>
    <t>Kanbo International (us) Inc.</t>
  </si>
  <si>
    <t>2 Mid America Plz Ste 800</t>
  </si>
  <si>
    <t>FMP20392</t>
  </si>
  <si>
    <t>SENECA LAKE WINERY ASSOC</t>
  </si>
  <si>
    <t>2 N Franklin St Ste 320</t>
  </si>
  <si>
    <t>Watkins Glen</t>
  </si>
  <si>
    <t>14891</t>
  </si>
  <si>
    <t>FMP20394</t>
  </si>
  <si>
    <t>La Tulipe L.L.C.</t>
  </si>
  <si>
    <t>2 N Hill Dr</t>
  </si>
  <si>
    <t>North Reading</t>
  </si>
  <si>
    <t>01864</t>
  </si>
  <si>
    <t>FMP20395</t>
  </si>
  <si>
    <t>Berryrich Bakery</t>
  </si>
  <si>
    <t>2 N Main St</t>
  </si>
  <si>
    <t>08501</t>
  </si>
  <si>
    <t>FMP20396</t>
  </si>
  <si>
    <t>The Upper Crust Inc</t>
  </si>
  <si>
    <t>2 N Pendleton St</t>
  </si>
  <si>
    <t>Middleburg</t>
  </si>
  <si>
    <t>20117</t>
  </si>
  <si>
    <t>FMP20397</t>
  </si>
  <si>
    <t>Renee's Bakery</t>
  </si>
  <si>
    <t>2 N Washington Ave</t>
  </si>
  <si>
    <t>66749</t>
  </si>
  <si>
    <t>FMP20398</t>
  </si>
  <si>
    <t>The Cidermill Playhouse Inc</t>
  </si>
  <si>
    <t>2 Nanticoke Ave</t>
  </si>
  <si>
    <t>FMP20399</t>
  </si>
  <si>
    <t>Big Heart Pet Brands</t>
  </si>
  <si>
    <t>2 Nestle Way</t>
  </si>
  <si>
    <t>FMP20400</t>
  </si>
  <si>
    <t>Canoe Experience Ltd</t>
  </si>
  <si>
    <t>2 Old Barrington Rd</t>
  </si>
  <si>
    <t>Lake Barrington</t>
  </si>
  <si>
    <t>FMP20401</t>
  </si>
  <si>
    <t>Hawaii Beef Producers LLC</t>
  </si>
  <si>
    <t>2 Old Rd Plantation Rd</t>
  </si>
  <si>
    <t>Paauilo</t>
  </si>
  <si>
    <t>96776</t>
  </si>
  <si>
    <t>FMP20402</t>
  </si>
  <si>
    <t>Kittys Sno Cones</t>
  </si>
  <si>
    <t>2 Olvera St</t>
  </si>
  <si>
    <t>FMP20403</t>
  </si>
  <si>
    <t>Cupcake House US</t>
  </si>
  <si>
    <t>2 Overlook Dr</t>
  </si>
  <si>
    <t>Newport Coast</t>
  </si>
  <si>
    <t>92657</t>
  </si>
  <si>
    <t>FMP20404</t>
  </si>
  <si>
    <t>Sammi's Stuff Ltd.</t>
  </si>
  <si>
    <t>2 Park Pl Pier Loun</t>
  </si>
  <si>
    <t>FMP20405</t>
  </si>
  <si>
    <t>Olive Tubac Oil Company</t>
  </si>
  <si>
    <t>2 Plaza Rd</t>
  </si>
  <si>
    <t>Tubac</t>
  </si>
  <si>
    <t>85646</t>
  </si>
  <si>
    <t>FMP20406</t>
  </si>
  <si>
    <t>North Atlantic, Inc.</t>
  </si>
  <si>
    <t>2 Portland Fish Ste 308</t>
  </si>
  <si>
    <t>FMP20407</t>
  </si>
  <si>
    <t>Martha's Vineyard Beach and Patio</t>
  </si>
  <si>
    <t>2 Priscilla Path</t>
  </si>
  <si>
    <t>01778</t>
  </si>
  <si>
    <t>FMP20408</t>
  </si>
  <si>
    <t>Flat Black Coffee Company Ltd</t>
  </si>
  <si>
    <t>2 Regan Rd</t>
  </si>
  <si>
    <t>02124</t>
  </si>
  <si>
    <t>FMP20409</t>
  </si>
  <si>
    <t>Chan &amp; Chan (usa) Corp.</t>
  </si>
  <si>
    <t>2 Rewe St</t>
  </si>
  <si>
    <t>FMP20410</t>
  </si>
  <si>
    <t>California Wine Exports LLC</t>
  </si>
  <si>
    <t>2 Richelle Ct</t>
  </si>
  <si>
    <t>FMP20411</t>
  </si>
  <si>
    <t>Stella S European Bakery</t>
  </si>
  <si>
    <t>2 Rocky Brook Ln</t>
  </si>
  <si>
    <t>FMP20412</t>
  </si>
  <si>
    <t>Prime Treats Inc</t>
  </si>
  <si>
    <t>2 Ryan Ln</t>
  </si>
  <si>
    <t>Miller Place</t>
  </si>
  <si>
    <t>11764</t>
  </si>
  <si>
    <t>FMP20413</t>
  </si>
  <si>
    <t>Seafood Hut and Creamery</t>
  </si>
  <si>
    <t>2 S Main St</t>
  </si>
  <si>
    <t>Acushnet</t>
  </si>
  <si>
    <t>02743</t>
  </si>
  <si>
    <t>FMP20414</t>
  </si>
  <si>
    <t>Felix Roma &amp; Sons, Inc.</t>
  </si>
  <si>
    <t>2 S Page Ave</t>
  </si>
  <si>
    <t>216.500000</t>
  </si>
  <si>
    <t>694.300000</t>
  </si>
  <si>
    <t>FMP20415</t>
  </si>
  <si>
    <t>Garcia Plaza Bakery, Inc.</t>
  </si>
  <si>
    <t>2 S Pine St</t>
  </si>
  <si>
    <t>Fellsmere</t>
  </si>
  <si>
    <t>32948</t>
  </si>
  <si>
    <t>FMP20416</t>
  </si>
  <si>
    <t>2 S Portage St</t>
  </si>
  <si>
    <t>FMP20417</t>
  </si>
  <si>
    <t>Good Vibes Winery</t>
  </si>
  <si>
    <t>2 S State St</t>
  </si>
  <si>
    <t>FMP20418</t>
  </si>
  <si>
    <t>Cooper's Cave Ale Company Ltd (s-Corp)</t>
  </si>
  <si>
    <t>2 Sagamore St</t>
  </si>
  <si>
    <t>178.200000</t>
  </si>
  <si>
    <t>FMP20419</t>
  </si>
  <si>
    <t>Lk Enterprises</t>
  </si>
  <si>
    <t>2 San Anton Dr</t>
  </si>
  <si>
    <t>FMP20420</t>
  </si>
  <si>
    <t>Chez Napoleon Inc.</t>
  </si>
  <si>
    <t>2 Sapling Ct</t>
  </si>
  <si>
    <t>12563</t>
  </si>
  <si>
    <t>FMP20421</t>
  </si>
  <si>
    <t>Golden Processing Inc</t>
  </si>
  <si>
    <t>2 Sasev Ct Unit 302</t>
  </si>
  <si>
    <t>FMP20422</t>
  </si>
  <si>
    <t>Coca-Cola Bottling Company of Southeastern New England, Inc.</t>
  </si>
  <si>
    <t>2 Sassacus Dr</t>
  </si>
  <si>
    <t>Westborough</t>
  </si>
  <si>
    <t>01581</t>
  </si>
  <si>
    <t>FMP20423</t>
  </si>
  <si>
    <t>2 Scotch Pine Dr</t>
  </si>
  <si>
    <t>Hazle Township</t>
  </si>
  <si>
    <t>FMP20424</t>
  </si>
  <si>
    <t>Switch Beverage Company, LLC</t>
  </si>
  <si>
    <t>2 Seaview Blvd Fl 3</t>
  </si>
  <si>
    <t>65.200000</t>
  </si>
  <si>
    <t>FMP20425</t>
  </si>
  <si>
    <t>Annie's Gluten Free Bakery</t>
  </si>
  <si>
    <t>2 Shaker Rd Ste C205</t>
  </si>
  <si>
    <t>FMP20426</t>
  </si>
  <si>
    <t>Divinely Dolce</t>
  </si>
  <si>
    <t>2 Sid Taylor Rd</t>
  </si>
  <si>
    <t>07848</t>
  </si>
  <si>
    <t>FMP20427</t>
  </si>
  <si>
    <t>Banoo Bakery</t>
  </si>
  <si>
    <t>2 Skywood St</t>
  </si>
  <si>
    <t>Ladera Ranch</t>
  </si>
  <si>
    <t>92694</t>
  </si>
  <si>
    <t>FMP20428</t>
  </si>
  <si>
    <t>Serenade Chocolatier</t>
  </si>
  <si>
    <t>2 South Station St</t>
  </si>
  <si>
    <t>FMP20429</t>
  </si>
  <si>
    <t>Boston Bakery</t>
  </si>
  <si>
    <t>2 Starline Way Unit 6</t>
  </si>
  <si>
    <t>02921</t>
  </si>
  <si>
    <t>FMP20430</t>
  </si>
  <si>
    <t>Amasag Inc</t>
  </si>
  <si>
    <t>2 Stevens Rd</t>
  </si>
  <si>
    <t>FMP20431</t>
  </si>
  <si>
    <t>Ljr Smoothie LLC</t>
  </si>
  <si>
    <t>2 Sunnyside Pl</t>
  </si>
  <si>
    <t>10533</t>
  </si>
  <si>
    <t>FMP20432</t>
  </si>
  <si>
    <t>PECHTER'S OF SOUTHERN NEW JERSEY, LLC</t>
  </si>
  <si>
    <t>2 Surrey Ln</t>
  </si>
  <si>
    <t>Cinnaminson</t>
  </si>
  <si>
    <t>08077</t>
  </si>
  <si>
    <t>FMP20433</t>
  </si>
  <si>
    <t>Dough Rock Donuts LLC</t>
  </si>
  <si>
    <t>2 Teakwood Dr</t>
  </si>
  <si>
    <t>FMP20434</t>
  </si>
  <si>
    <t>Jens &amp; Marie Inc</t>
  </si>
  <si>
    <t>2 Thomas St Ste 1</t>
  </si>
  <si>
    <t>FMP20435</t>
  </si>
  <si>
    <t>Hello Sweetie Fantasy Deserts</t>
  </si>
  <si>
    <t>2 Townsend St Ste 2</t>
  </si>
  <si>
    <t>FMP20436</t>
  </si>
  <si>
    <t>Bricato Imports</t>
  </si>
  <si>
    <t>2 Trefoil Pass</t>
  </si>
  <si>
    <t>FMP20437</t>
  </si>
  <si>
    <t>His Vineyard, Inc.</t>
  </si>
  <si>
    <t>2 Vail Rd</t>
  </si>
  <si>
    <t>FMP20438</t>
  </si>
  <si>
    <t>Bryant Heat Treat &amp; Metallurgical</t>
  </si>
  <si>
    <t>2 Vaille Dr</t>
  </si>
  <si>
    <t>FMP20439</t>
  </si>
  <si>
    <t>Remarkable Liquids, LLC</t>
  </si>
  <si>
    <t>2 Van Buren Blvd</t>
  </si>
  <si>
    <t>349.600000</t>
  </si>
  <si>
    <t>1121.400000</t>
  </si>
  <si>
    <t>FMP20440</t>
  </si>
  <si>
    <t>Arome America LLC</t>
  </si>
  <si>
    <t>2 Van Fleet Rd</t>
  </si>
  <si>
    <t>Neshanic Station</t>
  </si>
  <si>
    <t>08853</t>
  </si>
  <si>
    <t>FMP20441</t>
  </si>
  <si>
    <t>2 Venture Ste 250</t>
  </si>
  <si>
    <t>FMP20442</t>
  </si>
  <si>
    <t>Joullian Vineyards Ltd.</t>
  </si>
  <si>
    <t>2 Village Dr Ste A</t>
  </si>
  <si>
    <t>FMP20443</t>
  </si>
  <si>
    <t>Kyj's Bakery</t>
  </si>
  <si>
    <t>2 Virginia Ln</t>
  </si>
  <si>
    <t>19086</t>
  </si>
  <si>
    <t>FMP20444</t>
  </si>
  <si>
    <t>Crystal City Olive Oil LLC</t>
  </si>
  <si>
    <t>2 W Market St</t>
  </si>
  <si>
    <t>FMP20445</t>
  </si>
  <si>
    <t>Amber Anstine Kraft For Judge</t>
  </si>
  <si>
    <t>FMP20446</t>
  </si>
  <si>
    <t>Kyler Seafood, Inc.</t>
  </si>
  <si>
    <t>2 Washburn St</t>
  </si>
  <si>
    <t>428.400000</t>
  </si>
  <si>
    <t>1374.000000</t>
  </si>
  <si>
    <t>FMP20447</t>
  </si>
  <si>
    <t>IL Vero Pane , Inc.</t>
  </si>
  <si>
    <t>2 Wayne Valley Rd</t>
  </si>
  <si>
    <t>FMP20448</t>
  </si>
  <si>
    <t>Olinda Olives and Olive Oil</t>
  </si>
  <si>
    <t>2 Wharfside St Apt 2d</t>
  </si>
  <si>
    <t>FMP20449</t>
  </si>
  <si>
    <t>2 Wisconsin Cir Ste 1050</t>
  </si>
  <si>
    <t>FMP20450</t>
  </si>
  <si>
    <t>Wis-Pak of Hattiesburg LLC</t>
  </si>
  <si>
    <t>2 Wl Runnels Industrial Dr</t>
  </si>
  <si>
    <t>188.700000</t>
  </si>
  <si>
    <t>FMP20451</t>
  </si>
  <si>
    <t>Rio Grande Valley Sugar Growers, Inc.</t>
  </si>
  <si>
    <t>2.5 Miles W Hwy 107</t>
  </si>
  <si>
    <t>78593</t>
  </si>
  <si>
    <t>4008.200000</t>
  </si>
  <si>
    <t>12856.600000</t>
  </si>
  <si>
    <t>FMP20452</t>
  </si>
  <si>
    <t>20 8th St N</t>
  </si>
  <si>
    <t>FMP20453</t>
  </si>
  <si>
    <t>20 Aldan Ave</t>
  </si>
  <si>
    <t>FMP20454</t>
  </si>
  <si>
    <t>The Pirate Cupcake LLC</t>
  </si>
  <si>
    <t>20 Andersen Rd</t>
  </si>
  <si>
    <t>08848</t>
  </si>
  <si>
    <t>FMP20455</t>
  </si>
  <si>
    <t>Comdex Corporation</t>
  </si>
  <si>
    <t>20 Arlington Ave</t>
  </si>
  <si>
    <t>FMP20456</t>
  </si>
  <si>
    <t>Newman Family Bakery Inc</t>
  </si>
  <si>
    <t>20 Barnstable St</t>
  </si>
  <si>
    <t>Swampscott</t>
  </si>
  <si>
    <t>01907</t>
  </si>
  <si>
    <t>FMP20457</t>
  </si>
  <si>
    <t>Nomad Bakery LLC</t>
  </si>
  <si>
    <t>20 Berry Rd</t>
  </si>
  <si>
    <t>FMP20458</t>
  </si>
  <si>
    <t>Battistini Foods</t>
  </si>
  <si>
    <t>20 Brandywine Ct</t>
  </si>
  <si>
    <t>Egg Harbor Township</t>
  </si>
  <si>
    <t>08234</t>
  </si>
  <si>
    <t>FMP20459</t>
  </si>
  <si>
    <t>Yummy Stuff Bakery LLC</t>
  </si>
  <si>
    <t>20 Bretton Way</t>
  </si>
  <si>
    <t>FMP20460</t>
  </si>
  <si>
    <t>Bullfrog Creek Vineyard</t>
  </si>
  <si>
    <t>20 Brookstone Ln</t>
  </si>
  <si>
    <t>FMP20461</t>
  </si>
  <si>
    <t>Mary's Valley Meat Processing LLC</t>
  </si>
  <si>
    <t>20 Brown Cemetary Rd</t>
  </si>
  <si>
    <t>FMP20462</t>
  </si>
  <si>
    <t>Fratelli's LLC</t>
  </si>
  <si>
    <t>20 Campbell Rd</t>
  </si>
  <si>
    <t>FMP20463</t>
  </si>
  <si>
    <t>Gibby's Ice Cream Inc</t>
  </si>
  <si>
    <t>20 Candle Rd</t>
  </si>
  <si>
    <t>19057</t>
  </si>
  <si>
    <t>FMP20464</t>
  </si>
  <si>
    <t>20 Carando Dr</t>
  </si>
  <si>
    <t>FMP20465</t>
  </si>
  <si>
    <t>FMP20466</t>
  </si>
  <si>
    <t>Blossom Valley Foods Inc.</t>
  </si>
  <si>
    <t>20 Casey Ln</t>
  </si>
  <si>
    <t>435.100000</t>
  </si>
  <si>
    <t>FMP20467</t>
  </si>
  <si>
    <t>Land of Treat</t>
  </si>
  <si>
    <t>20 Cedar Ct</t>
  </si>
  <si>
    <t>Bedminster</t>
  </si>
  <si>
    <t>07921</t>
  </si>
  <si>
    <t>FMP20468</t>
  </si>
  <si>
    <t>J.W. CONSULTING, INC.</t>
  </si>
  <si>
    <t>20 Chevron Rd Unit 201</t>
  </si>
  <si>
    <t>346.900000</t>
  </si>
  <si>
    <t>FMP20469</t>
  </si>
  <si>
    <t>Vineyard Holdco, LLC</t>
  </si>
  <si>
    <t>20 Claremont Ave</t>
  </si>
  <si>
    <t>FMP20470</t>
  </si>
  <si>
    <t>Aveesa, LLC</t>
  </si>
  <si>
    <t>20 Clover Ln</t>
  </si>
  <si>
    <t>FMP20471</t>
  </si>
  <si>
    <t>Weston George Bakeries Inc</t>
  </si>
  <si>
    <t>20 Corporate Dr</t>
  </si>
  <si>
    <t>FMP20473</t>
  </si>
  <si>
    <t>FMP20474</t>
  </si>
  <si>
    <t>Pure Gold Sugaring LLC</t>
  </si>
  <si>
    <t>20 Craig Pond Rd</t>
  </si>
  <si>
    <t>05867</t>
  </si>
  <si>
    <t>FMP20475</t>
  </si>
  <si>
    <t>Salem Valley Farms Ice Cream Company, Inc.</t>
  </si>
  <si>
    <t>20 Darling Rd</t>
  </si>
  <si>
    <t>06420</t>
  </si>
  <si>
    <t>FMP20476</t>
  </si>
  <si>
    <t>Frank Domin &amp; Sons</t>
  </si>
  <si>
    <t>20 Dorrance St</t>
  </si>
  <si>
    <t>FMP20477</t>
  </si>
  <si>
    <t>Taif, Inc</t>
  </si>
  <si>
    <t>20 E Sellers Ave</t>
  </si>
  <si>
    <t>Ridley Park</t>
  </si>
  <si>
    <t>19078</t>
  </si>
  <si>
    <t>FMP20478</t>
  </si>
  <si>
    <t>Peachwave</t>
  </si>
  <si>
    <t>20 E Tucker Rd</t>
  </si>
  <si>
    <t>FMP20479</t>
  </si>
  <si>
    <t>Patriot Pickle Inc</t>
  </si>
  <si>
    <t>20 Edison Dr</t>
  </si>
  <si>
    <t>340.300000</t>
  </si>
  <si>
    <t>1091.500000</t>
  </si>
  <si>
    <t>FMP20480</t>
  </si>
  <si>
    <t>Regal Crown Food Service Specialist, Inc</t>
  </si>
  <si>
    <t>FMP20481</t>
  </si>
  <si>
    <t>Rebecca's Sweets, Inc.</t>
  </si>
  <si>
    <t>20 Edwards St Apt 1a</t>
  </si>
  <si>
    <t>Roslyn Heights</t>
  </si>
  <si>
    <t>11577</t>
  </si>
  <si>
    <t>FMP20482</t>
  </si>
  <si>
    <t>Patricia &amp; Paul</t>
  </si>
  <si>
    <t>20 Elm St</t>
  </si>
  <si>
    <t>FMP20483</t>
  </si>
  <si>
    <t>Swan Bakery Tiffanys III</t>
  </si>
  <si>
    <t>20 Elm Ter</t>
  </si>
  <si>
    <t>FMP20484</t>
  </si>
  <si>
    <t>Ray &amp; Dick Bakery</t>
  </si>
  <si>
    <t>20 Exchange St</t>
  </si>
  <si>
    <t>FMP20485</t>
  </si>
  <si>
    <t>Admerk Corp., Inc.</t>
  </si>
  <si>
    <t>20 F St Nw</t>
  </si>
  <si>
    <t>FMP20486</t>
  </si>
  <si>
    <t>Clyde A Cola</t>
  </si>
  <si>
    <t>20 Fallen Oak Ln</t>
  </si>
  <si>
    <t>FMP20487</t>
  </si>
  <si>
    <t>Buelas Treats</t>
  </si>
  <si>
    <t>20 Fir Glen Dr Sw</t>
  </si>
  <si>
    <t>98498</t>
  </si>
  <si>
    <t>FMP20488</t>
  </si>
  <si>
    <t>Kata Co</t>
  </si>
  <si>
    <t>20 Forest Ln</t>
  </si>
  <si>
    <t>FMP20489</t>
  </si>
  <si>
    <t>Phillip Whittington</t>
  </si>
  <si>
    <t>20 Foxden Dr Unit 302</t>
  </si>
  <si>
    <t>FMP20490</t>
  </si>
  <si>
    <t>Mommy &amp; ME Sweet Treats, LLC</t>
  </si>
  <si>
    <t>20 Havenwood Ln</t>
  </si>
  <si>
    <t>FMP20491</t>
  </si>
  <si>
    <t>Drd 539 Foods Inc</t>
  </si>
  <si>
    <t>20 Hunter Dr Central</t>
  </si>
  <si>
    <t>FMP20492</t>
  </si>
  <si>
    <t>Beverly Processing Inc.</t>
  </si>
  <si>
    <t>20 Industrial Park Rd</t>
  </si>
  <si>
    <t>Hardeeville</t>
  </si>
  <si>
    <t>29927</t>
  </si>
  <si>
    <t>658.900000</t>
  </si>
  <si>
    <t>FMP20493</t>
  </si>
  <si>
    <t>Jeanne The Bread Lady</t>
  </si>
  <si>
    <t>20 Kekaulike Ave</t>
  </si>
  <si>
    <t>FMP20494</t>
  </si>
  <si>
    <t>Organica Aromatics Corp</t>
  </si>
  <si>
    <t>20 Lake D</t>
  </si>
  <si>
    <t>FMP20495</t>
  </si>
  <si>
    <t>Sheffa Foods Incorporated</t>
  </si>
  <si>
    <t>20 Linden Ave E</t>
  </si>
  <si>
    <t>FMP20496</t>
  </si>
  <si>
    <t>Anthony &amp; Sons Bakery Italian Bakery, Inc</t>
  </si>
  <si>
    <t>20 Luger Rd</t>
  </si>
  <si>
    <t>583.300000</t>
  </si>
  <si>
    <t>1871.000000</t>
  </si>
  <si>
    <t>FMP20497</t>
  </si>
  <si>
    <t>Amberdonia Bakery</t>
  </si>
  <si>
    <t>20 Luzerne Ave</t>
  </si>
  <si>
    <t>West Pittston</t>
  </si>
  <si>
    <t>FMP20498</t>
  </si>
  <si>
    <t>Hardcore Sweet Cupcakes, LLC</t>
  </si>
  <si>
    <t>20 Main St</t>
  </si>
  <si>
    <t>06779</t>
  </si>
  <si>
    <t>FMP20499</t>
  </si>
  <si>
    <t>The Blue Moose Cafe</t>
  </si>
  <si>
    <t>Goffstown</t>
  </si>
  <si>
    <t>03045</t>
  </si>
  <si>
    <t>FMP20500</t>
  </si>
  <si>
    <t>Vinegar Hill, LLC</t>
  </si>
  <si>
    <t>FMP20501</t>
  </si>
  <si>
    <t>CHERRYBROOK KITCHEN, LLC</t>
  </si>
  <si>
    <t>20 Mall Rd Ste 410</t>
  </si>
  <si>
    <t>FMP20502</t>
  </si>
  <si>
    <t>Queen's Reserve Treats Limited Liability Company</t>
  </si>
  <si>
    <t>20 Maplewood Ave</t>
  </si>
  <si>
    <t>Colonia</t>
  </si>
  <si>
    <t>07067</t>
  </si>
  <si>
    <t>FMP20503</t>
  </si>
  <si>
    <t>Purr Fect Desserts</t>
  </si>
  <si>
    <t>20 Mary Ave</t>
  </si>
  <si>
    <t>FMP20504</t>
  </si>
  <si>
    <t>Lawrence Vaccari</t>
  </si>
  <si>
    <t>20 Melbourne Ave</t>
  </si>
  <si>
    <t>01867</t>
  </si>
  <si>
    <t>FMP20505</t>
  </si>
  <si>
    <t>Smithfoods Pacific, Inc.</t>
  </si>
  <si>
    <t>20 Midwest Dr</t>
  </si>
  <si>
    <t>950.700000</t>
  </si>
  <si>
    <t>FMP20506</t>
  </si>
  <si>
    <t>580 Route 303 Assoc Inc</t>
  </si>
  <si>
    <t>20 Mountainview Ave Ste A</t>
  </si>
  <si>
    <t>FMP20507</t>
  </si>
  <si>
    <t>Azuma Foods International, Inc. USA</t>
  </si>
  <si>
    <t>20 Murray Hill Pkwy Ste 130</t>
  </si>
  <si>
    <t>FMP20508</t>
  </si>
  <si>
    <t>Panaderia San Mateo</t>
  </si>
  <si>
    <t>20 Myrtle Ave</t>
  </si>
  <si>
    <t>FMP20509</t>
  </si>
  <si>
    <t>Maison Bleue Winery</t>
  </si>
  <si>
    <t>20 N 2nd Ave</t>
  </si>
  <si>
    <t>FMP20510</t>
  </si>
  <si>
    <t>El Guadalajara</t>
  </si>
  <si>
    <t>20 N Center St</t>
  </si>
  <si>
    <t>FMP20511</t>
  </si>
  <si>
    <t>Rcs Inc.</t>
  </si>
  <si>
    <t>20 N Clark St Ste 650</t>
  </si>
  <si>
    <t>FMP20512</t>
  </si>
  <si>
    <t>20 N Sanborn Rd Ste A</t>
  </si>
  <si>
    <t>FMP20513</t>
  </si>
  <si>
    <t>Glencoe Capital Inc</t>
  </si>
  <si>
    <t>20 N Wacker Dr Ste 2200</t>
  </si>
  <si>
    <t>FMP20514</t>
  </si>
  <si>
    <t>Custom Menu Insights LLC</t>
  </si>
  <si>
    <t>20 N Wacker Dr Ste 3705</t>
  </si>
  <si>
    <t>FMP20515</t>
  </si>
  <si>
    <t>Piazzo's Bakery Inc</t>
  </si>
  <si>
    <t>20 Penn Valley Rd</t>
  </si>
  <si>
    <t>19054</t>
  </si>
  <si>
    <t>FMP20516</t>
  </si>
  <si>
    <t>Pesce's Bakery Inc</t>
  </si>
  <si>
    <t>20 Pesce Ct</t>
  </si>
  <si>
    <t>FMP20517</t>
  </si>
  <si>
    <t>NAPA Valley Distributors</t>
  </si>
  <si>
    <t>20 Pimentel Ct # A</t>
  </si>
  <si>
    <t>FMP20518</t>
  </si>
  <si>
    <t>Coast To Coast Dog Treats Inc.</t>
  </si>
  <si>
    <t>20 Pine St</t>
  </si>
  <si>
    <t>FMP20519</t>
  </si>
  <si>
    <t>PEACEMAKER BREWING COMPANY LLC</t>
  </si>
  <si>
    <t>20 Pleasant St Ste B</t>
  </si>
  <si>
    <t>FMP20520</t>
  </si>
  <si>
    <t>Heat Treat of NH LLC</t>
  </si>
  <si>
    <t>20 Pond Dr</t>
  </si>
  <si>
    <t>FMP20521</t>
  </si>
  <si>
    <t>Goldstein &amp; Burton Inc.</t>
  </si>
  <si>
    <t>20 Potash Rd</t>
  </si>
  <si>
    <t>07436</t>
  </si>
  <si>
    <t>692.800000</t>
  </si>
  <si>
    <t>FMP20522</t>
  </si>
  <si>
    <t>Warwick Valley Olive Oil Co.</t>
  </si>
  <si>
    <t>20 Railroad Ave</t>
  </si>
  <si>
    <t>FMP20523</t>
  </si>
  <si>
    <t>T &amp; R Specialties, LLC</t>
  </si>
  <si>
    <t>20 Ridgeview Dr</t>
  </si>
  <si>
    <t>Ellington</t>
  </si>
  <si>
    <t>06029</t>
  </si>
  <si>
    <t>FMP20524</t>
  </si>
  <si>
    <t>Moyer Specialty Foods, LLC</t>
  </si>
  <si>
    <t>20 S 2nd St</t>
  </si>
  <si>
    <t>Souderton</t>
  </si>
  <si>
    <t>18964</t>
  </si>
  <si>
    <t>FMP20525</t>
  </si>
  <si>
    <t>Boone Olive Oil Co LLC</t>
  </si>
  <si>
    <t>20 S 9th St</t>
  </si>
  <si>
    <t>FMP20526</t>
  </si>
  <si>
    <t>C'Est La Vie</t>
  </si>
  <si>
    <t>20 S Main St Ste A</t>
  </si>
  <si>
    <t>FMP20527</t>
  </si>
  <si>
    <t>Lovelady Brewing Company, LLC</t>
  </si>
  <si>
    <t>20 S Water St</t>
  </si>
  <si>
    <t>89015</t>
  </si>
  <si>
    <t>FMP20528</t>
  </si>
  <si>
    <t>Keegan Ales LLC</t>
  </si>
  <si>
    <t>20 Saint James St</t>
  </si>
  <si>
    <t>FMP20529</t>
  </si>
  <si>
    <t>NY Scoops, LLC</t>
  </si>
  <si>
    <t>20 Silver Fox Ln</t>
  </si>
  <si>
    <t>FMP20531</t>
  </si>
  <si>
    <t>Hydro Milling Group Inc</t>
  </si>
  <si>
    <t>20 Thomas Ave</t>
  </si>
  <si>
    <t>FMP20532</t>
  </si>
  <si>
    <t>Irish Roots Winery Inc</t>
  </si>
  <si>
    <t>20 Town Line Ln</t>
  </si>
  <si>
    <t>05494</t>
  </si>
  <si>
    <t>FMP20533</t>
  </si>
  <si>
    <t>Funmacy, LLC</t>
  </si>
  <si>
    <t>20 Traminer Dr</t>
  </si>
  <si>
    <t>FMP20534</t>
  </si>
  <si>
    <t>Earland's Custom Meats</t>
  </si>
  <si>
    <t>20 W 1400 S Ste A</t>
  </si>
  <si>
    <t>FMP20535</t>
  </si>
  <si>
    <t>MUNNS SWEETS</t>
  </si>
  <si>
    <t>20 W 1400 S Ste B</t>
  </si>
  <si>
    <t>FMP20536</t>
  </si>
  <si>
    <t>Patisserie Chanson</t>
  </si>
  <si>
    <t>20 W 23rd St</t>
  </si>
  <si>
    <t>FMP20537</t>
  </si>
  <si>
    <t>Sprout Brothers, LLC</t>
  </si>
  <si>
    <t>20 W Sheffield Rd</t>
  </si>
  <si>
    <t>Great Barrington</t>
  </si>
  <si>
    <t>01230</t>
  </si>
  <si>
    <t>FMP20538</t>
  </si>
  <si>
    <t>The Ocean State Shellfish Cooperative</t>
  </si>
  <si>
    <t>20 Walts Way</t>
  </si>
  <si>
    <t>Narragansett</t>
  </si>
  <si>
    <t>02882</t>
  </si>
  <si>
    <t>FMP20539</t>
  </si>
  <si>
    <t>Sugar Skull Drip</t>
  </si>
  <si>
    <t>20 Watson Dr</t>
  </si>
  <si>
    <t>FMP20540</t>
  </si>
  <si>
    <t>Muriel's Donuts</t>
  </si>
  <si>
    <t>20 West St</t>
  </si>
  <si>
    <t>FMP20541</t>
  </si>
  <si>
    <t>SUGAR CREEK VINEYARD, LLC</t>
  </si>
  <si>
    <t>20 Wheelock Rd</t>
  </si>
  <si>
    <t>FMP20542</t>
  </si>
  <si>
    <t>Quinoa Station &amp; Salad Bar LLC</t>
  </si>
  <si>
    <t>200 177th Dr Apt 505</t>
  </si>
  <si>
    <t>FMP20543</t>
  </si>
  <si>
    <t>Franke's Bakery</t>
  </si>
  <si>
    <t>200 1st St</t>
  </si>
  <si>
    <t>56069</t>
  </si>
  <si>
    <t>FMP20544</t>
  </si>
  <si>
    <t>200 1st Street</t>
  </si>
  <si>
    <t>Ovid</t>
  </si>
  <si>
    <t>80744</t>
  </si>
  <si>
    <t>FMP20545</t>
  </si>
  <si>
    <t>Stueber's Beverages Inc</t>
  </si>
  <si>
    <t>200 6th Ave S</t>
  </si>
  <si>
    <t>Park Falls</t>
  </si>
  <si>
    <t>Price County</t>
  </si>
  <si>
    <t>54552</t>
  </si>
  <si>
    <t>FMP20546</t>
  </si>
  <si>
    <t>200 7th St</t>
  </si>
  <si>
    <t>Glen Dale</t>
  </si>
  <si>
    <t>26038</t>
  </si>
  <si>
    <t>FMP20547</t>
  </si>
  <si>
    <t>Shared Financial Services</t>
  </si>
  <si>
    <t>200 Alpha Dr</t>
  </si>
  <si>
    <t>325.200000</t>
  </si>
  <si>
    <t>FMP20548</t>
  </si>
  <si>
    <t>Tangible Alchemy LLC</t>
  </si>
  <si>
    <t>200 Anderson St Ste 4</t>
  </si>
  <si>
    <t>FMP20549</t>
  </si>
  <si>
    <t>200 Anglin Ln</t>
  </si>
  <si>
    <t>FMP20550</t>
  </si>
  <si>
    <t>Pink Sweets LLC</t>
  </si>
  <si>
    <t>200 Annelle Park Dr</t>
  </si>
  <si>
    <t>FMP20551</t>
  </si>
  <si>
    <t>Federal Compress &amp; Warehouse Company, Inc.</t>
  </si>
  <si>
    <t>200 Avenue A</t>
  </si>
  <si>
    <t>FMP20552</t>
  </si>
  <si>
    <t>A &amp; S Bakery</t>
  </si>
  <si>
    <t>200 Avenue S</t>
  </si>
  <si>
    <t>FMP20553</t>
  </si>
  <si>
    <t>Whole-Ly Rollers, LLC</t>
  </si>
  <si>
    <t>200 Battlefield Blvd N Unit 108</t>
  </si>
  <si>
    <t>FMP20554</t>
  </si>
  <si>
    <t>Nahunta Hog Market Inc</t>
  </si>
  <si>
    <t>200 Bertie Pierce Rd Nw</t>
  </si>
  <si>
    <t>FMP20555</t>
  </si>
  <si>
    <t>Jyg LLC</t>
  </si>
  <si>
    <t>200 Birge Park Rd</t>
  </si>
  <si>
    <t>Harwinton</t>
  </si>
  <si>
    <t>06791</t>
  </si>
  <si>
    <t>FMP20556</t>
  </si>
  <si>
    <t>Dollar Tree, Inc.</t>
  </si>
  <si>
    <t>200 Blair Mill Rd Ste 5</t>
  </si>
  <si>
    <t>FMP20557</t>
  </si>
  <si>
    <t>Meriano's Bake Shoppe</t>
  </si>
  <si>
    <t>200 Boston Post Rd</t>
  </si>
  <si>
    <t>06443</t>
  </si>
  <si>
    <t>FMP20558</t>
  </si>
  <si>
    <t>200 Broadway</t>
  </si>
  <si>
    <t>FMP20559</t>
  </si>
  <si>
    <t>Giles Chemical Corporation</t>
  </si>
  <si>
    <t>200 Brown St</t>
  </si>
  <si>
    <t>Greendale</t>
  </si>
  <si>
    <t>FMP20560</t>
  </si>
  <si>
    <t>Elk Manor Winery</t>
  </si>
  <si>
    <t>200 Burkwood Ct Apt C</t>
  </si>
  <si>
    <t>FMP20561</t>
  </si>
  <si>
    <t>200 Business Park Dr</t>
  </si>
  <si>
    <t>FMP20562</t>
  </si>
  <si>
    <t>200 Butler Dr</t>
  </si>
  <si>
    <t>37127</t>
  </si>
  <si>
    <t>FMP20563</t>
  </si>
  <si>
    <t>Yobe of Cobblestone</t>
  </si>
  <si>
    <t>200 C B L Dr Ste 103</t>
  </si>
  <si>
    <t>FMP20564</t>
  </si>
  <si>
    <t>Sol Rouge Winery</t>
  </si>
  <si>
    <t>200 California Ave</t>
  </si>
  <si>
    <t>FMP20565</t>
  </si>
  <si>
    <t>The Winery SF</t>
  </si>
  <si>
    <t>FMP20566</t>
  </si>
  <si>
    <t>Cosmo's Food Products, Inc.</t>
  </si>
  <si>
    <t>200 Callegari Dr</t>
  </si>
  <si>
    <t>West Haven</t>
  </si>
  <si>
    <t>06516</t>
  </si>
  <si>
    <t>279.300000</t>
  </si>
  <si>
    <t>895.800000</t>
  </si>
  <si>
    <t>FMP20567</t>
  </si>
  <si>
    <t>STARVE ROCK CHINCHILLA FARMS</t>
  </si>
  <si>
    <t>200 Case St</t>
  </si>
  <si>
    <t>FMP20569</t>
  </si>
  <si>
    <t>Asian Noodle LLC</t>
  </si>
  <si>
    <t>200 Center Ave</t>
  </si>
  <si>
    <t>FMP20570</t>
  </si>
  <si>
    <t>Wonder Natural Foods Corp.</t>
  </si>
  <si>
    <t>200 Central Park S Ste 107</t>
  </si>
  <si>
    <t>FMP20571</t>
  </si>
  <si>
    <t>200 Chocolate Ave</t>
  </si>
  <si>
    <t>FMP20572</t>
  </si>
  <si>
    <t>Pine Brothers LLC</t>
  </si>
  <si>
    <t>200 Clock Tower Pl E212</t>
  </si>
  <si>
    <t>93923</t>
  </si>
  <si>
    <t>FMP20573</t>
  </si>
  <si>
    <t>Wondermade Brands LLC</t>
  </si>
  <si>
    <t>200 Cobb Pkwy N Ste 124</t>
  </si>
  <si>
    <t>FMP20574</t>
  </si>
  <si>
    <t>Why Bake , LLC</t>
  </si>
  <si>
    <t>200 Commerce Dr</t>
  </si>
  <si>
    <t>FMP20575</t>
  </si>
  <si>
    <t>Guenoc Winery, Inc.</t>
  </si>
  <si>
    <t>200 Concourse Blvd</t>
  </si>
  <si>
    <t>FMP20576</t>
  </si>
  <si>
    <t>Kuleto Villa, LLC</t>
  </si>
  <si>
    <t>FMP20577</t>
  </si>
  <si>
    <t>Lancaster Vineyards, Inc.</t>
  </si>
  <si>
    <t>FMP20578</t>
  </si>
  <si>
    <t>The Four Graces Winery</t>
  </si>
  <si>
    <t>FMP20579</t>
  </si>
  <si>
    <t>Lincourt Vineyards</t>
  </si>
  <si>
    <t>FMP20580</t>
  </si>
  <si>
    <t>Chalk Hill Winery</t>
  </si>
  <si>
    <t>FMP20581</t>
  </si>
  <si>
    <t>Foley Family Wines, Inc.</t>
  </si>
  <si>
    <t>FMP20582</t>
  </si>
  <si>
    <t>The Original Rangoon Company Incorporated</t>
  </si>
  <si>
    <t>200 Cordwainer Dr</t>
  </si>
  <si>
    <t>Norwell</t>
  </si>
  <si>
    <t>02061</t>
  </si>
  <si>
    <t>FMP20583</t>
  </si>
  <si>
    <t>Far Eastern Coconut Company Inc</t>
  </si>
  <si>
    <t>200 Corporate Plz 201a</t>
  </si>
  <si>
    <t>FMP20584</t>
  </si>
  <si>
    <t>Wiatrek Dunn Kutac Inc</t>
  </si>
  <si>
    <t>200 County Rd 220</t>
  </si>
  <si>
    <t>Poth</t>
  </si>
  <si>
    <t>78147</t>
  </si>
  <si>
    <t>153.700000</t>
  </si>
  <si>
    <t>FMP20585</t>
  </si>
  <si>
    <t>200 Crystal A Dr</t>
  </si>
  <si>
    <t>FMP20586</t>
  </si>
  <si>
    <t>200 Deforest Ave</t>
  </si>
  <si>
    <t>FMP20587</t>
  </si>
  <si>
    <t>Krispy Kreme Store Marketing and Fundraiser</t>
  </si>
  <si>
    <t>200 Division St</t>
  </si>
  <si>
    <t>Waite Park</t>
  </si>
  <si>
    <t>56387</t>
  </si>
  <si>
    <t>FMP20588</t>
  </si>
  <si>
    <t>Skyview Noodleskyview Noodle</t>
  </si>
  <si>
    <t>200 E 3rd St</t>
  </si>
  <si>
    <t>94565</t>
  </si>
  <si>
    <t>FMP20590</t>
  </si>
  <si>
    <t>Linda's Treats &amp; More, Inc.</t>
  </si>
  <si>
    <t>200 E Burgess Rd Apt 16a</t>
  </si>
  <si>
    <t>FMP20591</t>
  </si>
  <si>
    <t>200 E Campus View Blvd Ste 200</t>
  </si>
  <si>
    <t>FMP20592</t>
  </si>
  <si>
    <t>Bake Shoppe</t>
  </si>
  <si>
    <t>200 E Cherokee Ave</t>
  </si>
  <si>
    <t>Sallisaw</t>
  </si>
  <si>
    <t>Sequoyah County</t>
  </si>
  <si>
    <t>74955</t>
  </si>
  <si>
    <t>FMP20593</t>
  </si>
  <si>
    <t>Donut Palace &amp; Equipment Co</t>
  </si>
  <si>
    <t>200 E Commerce St</t>
  </si>
  <si>
    <t>Brownwood</t>
  </si>
  <si>
    <t>76801</t>
  </si>
  <si>
    <t>FMP20594</t>
  </si>
  <si>
    <t>Penterman Creamery, LLC</t>
  </si>
  <si>
    <t>200 E Liberty Dr</t>
  </si>
  <si>
    <t>FMP20595</t>
  </si>
  <si>
    <t>Holland's Family Cheese LLC</t>
  </si>
  <si>
    <t>FMP20596</t>
  </si>
  <si>
    <t>Lost In Time Inc</t>
  </si>
  <si>
    <t>200 E Locust St</t>
  </si>
  <si>
    <t>Fairbury</t>
  </si>
  <si>
    <t>61739</t>
  </si>
  <si>
    <t>FMP20597</t>
  </si>
  <si>
    <t>Isabellys Sweet Treats</t>
  </si>
  <si>
    <t>200 E Main St</t>
  </si>
  <si>
    <t>FMP20598</t>
  </si>
  <si>
    <t>Naan &amp; Brew</t>
  </si>
  <si>
    <t>200 E Maple St Apt 101</t>
  </si>
  <si>
    <t>FMP20599</t>
  </si>
  <si>
    <t>200 E Pratt St Ste 4040</t>
  </si>
  <si>
    <t>FMP20600</t>
  </si>
  <si>
    <t>Henningsen Foods, Inc</t>
  </si>
  <si>
    <t>200 E Railway St</t>
  </si>
  <si>
    <t>68869</t>
  </si>
  <si>
    <t>FMP20601</t>
  </si>
  <si>
    <t>Churny Company, Inc.</t>
  </si>
  <si>
    <t>FMP20602</t>
  </si>
  <si>
    <t>Paras Dairy, LLC</t>
  </si>
  <si>
    <t>200 E Randolph St Ste 5100</t>
  </si>
  <si>
    <t>FMP20603</t>
  </si>
  <si>
    <t>Heinz Kraft Receivables LLC</t>
  </si>
  <si>
    <t>200 E Randolph St Ste 7600</t>
  </si>
  <si>
    <t>FMP20604</t>
  </si>
  <si>
    <t>Seven Seas Foods, Inc.</t>
  </si>
  <si>
    <t>FMP20605</t>
  </si>
  <si>
    <t>200 E Sandy Blvd</t>
  </si>
  <si>
    <t>FMP20606</t>
  </si>
  <si>
    <t>200 E Shepherd St</t>
  </si>
  <si>
    <t>FMP20607</t>
  </si>
  <si>
    <t>200 Eagle St</t>
  </si>
  <si>
    <t>FMP20610</t>
  </si>
  <si>
    <t>Delmar Brewing Company, LLC</t>
  </si>
  <si>
    <t>200 Elmwood St</t>
  </si>
  <si>
    <t>FMP20611</t>
  </si>
  <si>
    <t>Faultless Cocktails, Inc.</t>
  </si>
  <si>
    <t>200 Exchange St Unit 712</t>
  </si>
  <si>
    <t>FMP20612</t>
  </si>
  <si>
    <t>The Berry Twist</t>
  </si>
  <si>
    <t>200 Faneuil Hall Market Pl</t>
  </si>
  <si>
    <t>02109</t>
  </si>
  <si>
    <t>FMP20614</t>
  </si>
  <si>
    <t>Jerry Wester</t>
  </si>
  <si>
    <t>200 Farmers Branch Ctr</t>
  </si>
  <si>
    <t>FMP20615</t>
  </si>
  <si>
    <t>Peco Foods Inc.</t>
  </si>
  <si>
    <t>200 Feather Ln</t>
  </si>
  <si>
    <t>FMP20616</t>
  </si>
  <si>
    <t>Starks</t>
  </si>
  <si>
    <t>200 Fisher Rd</t>
  </si>
  <si>
    <t>FMP20617</t>
  </si>
  <si>
    <t>Stark Foods Inc.</t>
  </si>
  <si>
    <t>200 Forest Dr Ste 10</t>
  </si>
  <si>
    <t>Greenvale</t>
  </si>
  <si>
    <t>11548</t>
  </si>
  <si>
    <t>FMP20618</t>
  </si>
  <si>
    <t>200 Glyndale Dr</t>
  </si>
  <si>
    <t>31520</t>
  </si>
  <si>
    <t>FMP20619</t>
  </si>
  <si>
    <t>French Creek Ridge Vineyards</t>
  </si>
  <si>
    <t>200 Grove Rd</t>
  </si>
  <si>
    <t>Elverson</t>
  </si>
  <si>
    <t>19520</t>
  </si>
  <si>
    <t>FMP20620</t>
  </si>
  <si>
    <t>J Maki Winery</t>
  </si>
  <si>
    <t>FMP20621</t>
  </si>
  <si>
    <t>Vandco, Incorporated</t>
  </si>
  <si>
    <t>200 Hancock St</t>
  </si>
  <si>
    <t>104.800000</t>
  </si>
  <si>
    <t>336.300000</t>
  </si>
  <si>
    <t>FMP20623</t>
  </si>
  <si>
    <t>Arkansas Moonshine Inc.</t>
  </si>
  <si>
    <t>200 Hazel St</t>
  </si>
  <si>
    <t>72112</t>
  </si>
  <si>
    <t>FMP20624</t>
  </si>
  <si>
    <t>Baker's Express, LLC</t>
  </si>
  <si>
    <t>200 Helen St Ste A</t>
  </si>
  <si>
    <t>FMP20625</t>
  </si>
  <si>
    <t>Our Daily Bread</t>
  </si>
  <si>
    <t>200 Industrial Blvd</t>
  </si>
  <si>
    <t>FMP20626</t>
  </si>
  <si>
    <t>Lsi, Inc.</t>
  </si>
  <si>
    <t>200 Industrial Dr</t>
  </si>
  <si>
    <t>New Glarus</t>
  </si>
  <si>
    <t>53574</t>
  </si>
  <si>
    <t>723.900000</t>
  </si>
  <si>
    <t>2321.900000</t>
  </si>
  <si>
    <t>FMP20627</t>
  </si>
  <si>
    <t>M&amp;M Warehouse</t>
  </si>
  <si>
    <t>200 Industrial Ln</t>
  </si>
  <si>
    <t>56187</t>
  </si>
  <si>
    <t>FMP20628</t>
  </si>
  <si>
    <t>Conecuh Sausage Company, Inc.</t>
  </si>
  <si>
    <t>200 Industrial Park</t>
  </si>
  <si>
    <t>Conecuh County</t>
  </si>
  <si>
    <t>36401</t>
  </si>
  <si>
    <t>206.400000</t>
  </si>
  <si>
    <t>661.900000</t>
  </si>
  <si>
    <t>FMP20629</t>
  </si>
  <si>
    <t>Persea Naturals LLC</t>
  </si>
  <si>
    <t>200 Innovation Blvd</t>
  </si>
  <si>
    <t>FMP20630</t>
  </si>
  <si>
    <t>Brew Montana, LLC</t>
  </si>
  <si>
    <t>200 International Dr</t>
  </si>
  <si>
    <t>FMP20631</t>
  </si>
  <si>
    <t>Missoula Brewing Company, LLC</t>
  </si>
  <si>
    <t>FMP20632</t>
  </si>
  <si>
    <t>Carrington Foods, Inc.</t>
  </si>
  <si>
    <t>200 Jacintoport Blvd</t>
  </si>
  <si>
    <t>2031.100000</t>
  </si>
  <si>
    <t>FMP20633</t>
  </si>
  <si>
    <t>Cotto's Treats</t>
  </si>
  <si>
    <t>200 James St</t>
  </si>
  <si>
    <t>FMP20634</t>
  </si>
  <si>
    <t>Scratch Distillery LLC</t>
  </si>
  <si>
    <t>200 James St Apt 303</t>
  </si>
  <si>
    <t>FMP20635</t>
  </si>
  <si>
    <t>200 Johnson Ave</t>
  </si>
  <si>
    <t>FMP20636</t>
  </si>
  <si>
    <t>Midel Enterprise</t>
  </si>
  <si>
    <t>200 Kanoelehua Ave</t>
  </si>
  <si>
    <t>FMP20637</t>
  </si>
  <si>
    <t>Northern Quinoa Production Corporation</t>
  </si>
  <si>
    <t>200 Kansas St Ste 215</t>
  </si>
  <si>
    <t>FMP20638</t>
  </si>
  <si>
    <t>Monogram Snacks Martinsville, LLC</t>
  </si>
  <si>
    <t>200 Knauss Dr</t>
  </si>
  <si>
    <t>457.000000</t>
  </si>
  <si>
    <t>1465.900000</t>
  </si>
  <si>
    <t>FMP20639</t>
  </si>
  <si>
    <t>Renewal Kombucha LLC</t>
  </si>
  <si>
    <t>200 Leaman St</t>
  </si>
  <si>
    <t>FMP20640</t>
  </si>
  <si>
    <t>Scio To Brewing Company</t>
  </si>
  <si>
    <t>200 Liberty St Apt 8152</t>
  </si>
  <si>
    <t>FMP20641</t>
  </si>
  <si>
    <t>200 Lisa Dr</t>
  </si>
  <si>
    <t>FMP20642</t>
  </si>
  <si>
    <t>200 Locust Ave</t>
  </si>
  <si>
    <t>73601</t>
  </si>
  <si>
    <t>FMP20643</t>
  </si>
  <si>
    <t>Minom, Inc</t>
  </si>
  <si>
    <t>200 Lombrano St</t>
  </si>
  <si>
    <t>FMP20644</t>
  </si>
  <si>
    <t>Nine Suns</t>
  </si>
  <si>
    <t>200 Long Ranch Rd</t>
  </si>
  <si>
    <t>FMP20645</t>
  </si>
  <si>
    <t>200 Lowell Point Rd</t>
  </si>
  <si>
    <t>FMP20646</t>
  </si>
  <si>
    <t>Lil' Orbits</t>
  </si>
  <si>
    <t>200 Luna Park Dr Apt 322</t>
  </si>
  <si>
    <t>FMP20647</t>
  </si>
  <si>
    <t>Tall Pauls Meatball Bakery LLC</t>
  </si>
  <si>
    <t>200 Main St</t>
  </si>
  <si>
    <t>Rocky</t>
  </si>
  <si>
    <t>Washita County</t>
  </si>
  <si>
    <t>73661</t>
  </si>
  <si>
    <t>FMP20648</t>
  </si>
  <si>
    <t>Jj Sunset Deli By The Bay</t>
  </si>
  <si>
    <t>200 Marina Park Way</t>
  </si>
  <si>
    <t>FMP20649</t>
  </si>
  <si>
    <t>Mac's Boudin Co</t>
  </si>
  <si>
    <t>200 Marne St</t>
  </si>
  <si>
    <t>FMP20650</t>
  </si>
  <si>
    <t>200 Martin Ave</t>
  </si>
  <si>
    <t>FMP20651</t>
  </si>
  <si>
    <t>200 Meeske Ave</t>
  </si>
  <si>
    <t>FMP20652</t>
  </si>
  <si>
    <t>Extracts International Limited Inc</t>
  </si>
  <si>
    <t>200 Meister Ave</t>
  </si>
  <si>
    <t>167.000000</t>
  </si>
  <si>
    <t>535.500000</t>
  </si>
  <si>
    <t>FMP20653</t>
  </si>
  <si>
    <t>The Van Tone Creative Flavors Inc</t>
  </si>
  <si>
    <t>200 Metro Dr</t>
  </si>
  <si>
    <t>100.800000</t>
  </si>
  <si>
    <t>323.400000</t>
  </si>
  <si>
    <t>FMP20654</t>
  </si>
  <si>
    <t>Yukiguni Maitake Corp of America</t>
  </si>
  <si>
    <t>200 Midway Park Dr Ste 7</t>
  </si>
  <si>
    <t>FMP20655</t>
  </si>
  <si>
    <t>Coca-Cola Bottling Company of Buffalo, Inc.</t>
  </si>
  <si>
    <t>200 Milens Rd</t>
  </si>
  <si>
    <t>FMP20656</t>
  </si>
  <si>
    <t>Sweet Treat Bar</t>
  </si>
  <si>
    <t>200 Milford Pl</t>
  </si>
  <si>
    <t>Villa Rica</t>
  </si>
  <si>
    <t>30180</t>
  </si>
  <si>
    <t>FMP20657</t>
  </si>
  <si>
    <t>Rosie Blakes Chocolates LLC</t>
  </si>
  <si>
    <t>200 Myrtle St</t>
  </si>
  <si>
    <t>FMP20658</t>
  </si>
  <si>
    <t>Back Forty Beer Company, LLC</t>
  </si>
  <si>
    <t>200 N 6th St</t>
  </si>
  <si>
    <t>35901</t>
  </si>
  <si>
    <t>428.800000</t>
  </si>
  <si>
    <t>FMP20659</t>
  </si>
  <si>
    <t>Taylor Farms Illinois, Inc.</t>
  </si>
  <si>
    <t>200 N Artesian Ave</t>
  </si>
  <si>
    <t>1196.000000</t>
  </si>
  <si>
    <t>3836.300000</t>
  </si>
  <si>
    <t>FMP20660</t>
  </si>
  <si>
    <t>200 N Banquet Dr</t>
  </si>
  <si>
    <t>FMP20661</t>
  </si>
  <si>
    <t>200 N Broad St</t>
  </si>
  <si>
    <t>FMP20662</t>
  </si>
  <si>
    <t>Beerntsen Candies Inc</t>
  </si>
  <si>
    <t>200 N Broadway</t>
  </si>
  <si>
    <t>FMP20663</t>
  </si>
  <si>
    <t>Nutri Sport Pharmacal Inc.</t>
  </si>
  <si>
    <t>200 N Church Rd</t>
  </si>
  <si>
    <t>07416</t>
  </si>
  <si>
    <t>FMP20664</t>
  </si>
  <si>
    <t>Paris Vineyards Winery On-Sq.</t>
  </si>
  <si>
    <t>200 N Collegiate Dr</t>
  </si>
  <si>
    <t>FMP20665</t>
  </si>
  <si>
    <t>Sodexo Operations, LLC</t>
  </si>
  <si>
    <t>200 N Edison Ave</t>
  </si>
  <si>
    <t>FMP20666</t>
  </si>
  <si>
    <t>Mink Family LLC</t>
  </si>
  <si>
    <t>200 N Ellsworth St</t>
  </si>
  <si>
    <t>FMP20667</t>
  </si>
  <si>
    <t>Glen Mountain Market, Inc</t>
  </si>
  <si>
    <t>200 N Franklin St</t>
  </si>
  <si>
    <t>FMP20668</t>
  </si>
  <si>
    <t>200 N Green Bay Ave</t>
  </si>
  <si>
    <t>54124</t>
  </si>
  <si>
    <t>FMP20669</t>
  </si>
  <si>
    <t>Figs Beanery &amp; Creamery LLC</t>
  </si>
  <si>
    <t>200 N Main St</t>
  </si>
  <si>
    <t>38.100000</t>
  </si>
  <si>
    <t>FMP20670</t>
  </si>
  <si>
    <t>Copper &amp; Kraft</t>
  </si>
  <si>
    <t>200 N Onondaga Rd Apt 8</t>
  </si>
  <si>
    <t>13219</t>
  </si>
  <si>
    <t>FMP20671</t>
  </si>
  <si>
    <t>Steven Jon Kludt</t>
  </si>
  <si>
    <t>200 N Quetilquasoon Rd</t>
  </si>
  <si>
    <t>FMP20672</t>
  </si>
  <si>
    <t>200 N Riverfront Dr</t>
  </si>
  <si>
    <t>FMP20673</t>
  </si>
  <si>
    <t>Harp's Bakery</t>
  </si>
  <si>
    <t>200 N Wickersham</t>
  </si>
  <si>
    <t>FMP20674</t>
  </si>
  <si>
    <t>Bob Evans Farms, Inc.</t>
  </si>
  <si>
    <t>200 N Wolcott St</t>
  </si>
  <si>
    <t>49242</t>
  </si>
  <si>
    <t>FMP20675</t>
  </si>
  <si>
    <t>SOPHIE THROCKMORTON</t>
  </si>
  <si>
    <t>200 Nemo Ct</t>
  </si>
  <si>
    <t>FMP20676</t>
  </si>
  <si>
    <t>A. Zerega's Sons, Inc.</t>
  </si>
  <si>
    <t>200 Nw Victoria Dr</t>
  </si>
  <si>
    <t>FMP20678</t>
  </si>
  <si>
    <t>Marked Tree Winery, LLC</t>
  </si>
  <si>
    <t>200 Ole Two Tops Ln</t>
  </si>
  <si>
    <t>Flat Rock</t>
  </si>
  <si>
    <t>28731</t>
  </si>
  <si>
    <t>FMP20679</t>
  </si>
  <si>
    <t>Laurel's Crown LLC</t>
  </si>
  <si>
    <t>200 Palouse St Ste 202</t>
  </si>
  <si>
    <t>FMP20680</t>
  </si>
  <si>
    <t>Coating Place, Incorporated</t>
  </si>
  <si>
    <t>200 Paoli St</t>
  </si>
  <si>
    <t>1070.600000</t>
  </si>
  <si>
    <t>3434.100000</t>
  </si>
  <si>
    <t>FMP20681</t>
  </si>
  <si>
    <t>Sugar Shaker Bakery</t>
  </si>
  <si>
    <t>200 Parkway Dr</t>
  </si>
  <si>
    <t>FMP20682</t>
  </si>
  <si>
    <t>200 Pepsi Cola Ave</t>
  </si>
  <si>
    <t>Hugo</t>
  </si>
  <si>
    <t>74743</t>
  </si>
  <si>
    <t>FMP20683</t>
  </si>
  <si>
    <t>FMP20684</t>
  </si>
  <si>
    <t>200 Pepsi Way</t>
  </si>
  <si>
    <t>Wytheville</t>
  </si>
  <si>
    <t>24382</t>
  </si>
  <si>
    <t>FMP20685</t>
  </si>
  <si>
    <t>Elkhorn Peak Cellars LLC</t>
  </si>
  <si>
    <t>200 Polson Rd</t>
  </si>
  <si>
    <t>FMP20686</t>
  </si>
  <si>
    <t>Schulze and Burch Biscuit Co.</t>
  </si>
  <si>
    <t>200 Queensway St</t>
  </si>
  <si>
    <t>FMP20687</t>
  </si>
  <si>
    <t>Thrive Frozen Nutrition, Inc.</t>
  </si>
  <si>
    <t>200 Queensway St # B</t>
  </si>
  <si>
    <t>FMP20688</t>
  </si>
  <si>
    <t>200 Railroad St</t>
  </si>
  <si>
    <t>Paynesville</t>
  </si>
  <si>
    <t>56362</t>
  </si>
  <si>
    <t>FMP20689</t>
  </si>
  <si>
    <t>Simply Suzanne LLC</t>
  </si>
  <si>
    <t>200 River Place Dr Apt 10</t>
  </si>
  <si>
    <t>FMP20690</t>
  </si>
  <si>
    <t>Sugaright LLC</t>
  </si>
  <si>
    <t>200 Rock Run Rd</t>
  </si>
  <si>
    <t>FMP20691</t>
  </si>
  <si>
    <t>Moonshine Ridge, Inc.</t>
  </si>
  <si>
    <t>200 Rocky Rd</t>
  </si>
  <si>
    <t>FMP20692</t>
  </si>
  <si>
    <t>McMenamins, Inc.</t>
  </si>
  <si>
    <t>200 Roy St Ste 105</t>
  </si>
  <si>
    <t>FMP20693</t>
  </si>
  <si>
    <t>200 S 6th St</t>
  </si>
  <si>
    <t>FMP20694</t>
  </si>
  <si>
    <t>200 S Barclay St</t>
  </si>
  <si>
    <t>FMP20695</t>
  </si>
  <si>
    <t>The Flavor Project LLC</t>
  </si>
  <si>
    <t>200 S Birch Rd Apt 415</t>
  </si>
  <si>
    <t>FMP20696</t>
  </si>
  <si>
    <t>Morinaga America Foods, Inc.</t>
  </si>
  <si>
    <t>200 S Cameron St</t>
  </si>
  <si>
    <t>115.300000</t>
  </si>
  <si>
    <t>FMP20697</t>
  </si>
  <si>
    <t>Enntak Foods Inc</t>
  </si>
  <si>
    <t>200 S Emmber Ln</t>
  </si>
  <si>
    <t>FMP20700</t>
  </si>
  <si>
    <t>Proximo Distillers LLC</t>
  </si>
  <si>
    <t>200 S Kalamath St</t>
  </si>
  <si>
    <t>FMP20701</t>
  </si>
  <si>
    <t>200 S Lake Ave</t>
  </si>
  <si>
    <t>Crandon</t>
  </si>
  <si>
    <t>Forest County</t>
  </si>
  <si>
    <t>54520</t>
  </si>
  <si>
    <t>FMP20702</t>
  </si>
  <si>
    <t>200 S Main St</t>
  </si>
  <si>
    <t>FMP20703</t>
  </si>
  <si>
    <t>Kandi's Cakes &amp; Bake Shop</t>
  </si>
  <si>
    <t>FMP20704</t>
  </si>
  <si>
    <t>Angola</t>
  </si>
  <si>
    <t>14006</t>
  </si>
  <si>
    <t>FMP20705</t>
  </si>
  <si>
    <t>GRINS ENTERPRISES, LLC</t>
  </si>
  <si>
    <t>200 S Marshall St</t>
  </si>
  <si>
    <t>FMP20706</t>
  </si>
  <si>
    <t>Oven Art LLC</t>
  </si>
  <si>
    <t>200 S Newman St Unit 7</t>
  </si>
  <si>
    <t>FMP20707</t>
  </si>
  <si>
    <t>Treat A Day LLC</t>
  </si>
  <si>
    <t>200 S Oakridge Dr Ste 101</t>
  </si>
  <si>
    <t>Hudson Oaks</t>
  </si>
  <si>
    <t>FMP20708</t>
  </si>
  <si>
    <t>Clairebear's Sweets and Treats</t>
  </si>
  <si>
    <t>200 Saddle Brook Ct</t>
  </si>
  <si>
    <t>Berea</t>
  </si>
  <si>
    <t>40403</t>
  </si>
  <si>
    <t>FMP20710</t>
  </si>
  <si>
    <t>Nola Tropical Winery LLC</t>
  </si>
  <si>
    <t>200 Saint Ann Dr Apt 1224</t>
  </si>
  <si>
    <t>FMP20711</t>
  </si>
  <si>
    <t>Jtm Provisions Company, Inc</t>
  </si>
  <si>
    <t>200 Sales Ave</t>
  </si>
  <si>
    <t>4104.400000</t>
  </si>
  <si>
    <t>13165.000000</t>
  </si>
  <si>
    <t>FMP20712</t>
  </si>
  <si>
    <t>Raw Indulgence, Ltd.</t>
  </si>
  <si>
    <t>200 Saw Mill River Rd</t>
  </si>
  <si>
    <t>FMP20713</t>
  </si>
  <si>
    <t>R R Lochhead Manufacturing Co</t>
  </si>
  <si>
    <t>200 Sherwood Rd</t>
  </si>
  <si>
    <t>FMP20714</t>
  </si>
  <si>
    <t>Transmar Group L.L.C.</t>
  </si>
  <si>
    <t>200 South St Ste 4</t>
  </si>
  <si>
    <t>FMP20715</t>
  </si>
  <si>
    <t>Burnette Foods, Inc.</t>
  </si>
  <si>
    <t>200 State St</t>
  </si>
  <si>
    <t>East Jordan</t>
  </si>
  <si>
    <t>49727</t>
  </si>
  <si>
    <t>475.600000</t>
  </si>
  <si>
    <t>FMP20716</t>
  </si>
  <si>
    <t>Taste It Presents, Inc.</t>
  </si>
  <si>
    <t>200 Sumner Ave</t>
  </si>
  <si>
    <t>415.700000</t>
  </si>
  <si>
    <t>1333.400000</t>
  </si>
  <si>
    <t>FMP20717</t>
  </si>
  <si>
    <t>Sabor Sensual</t>
  </si>
  <si>
    <t>FMP20718</t>
  </si>
  <si>
    <t>Joseph Phelps Vineyards LLC</t>
  </si>
  <si>
    <t>200 Taplin Rd</t>
  </si>
  <si>
    <t>388.800000</t>
  </si>
  <si>
    <t>FMP20719</t>
  </si>
  <si>
    <t>Colonial Bakery, LLC</t>
  </si>
  <si>
    <t>200 Taswell Ave</t>
  </si>
  <si>
    <t>FMP20720</t>
  </si>
  <si>
    <t>Panaderia La Guatemalteca</t>
  </si>
  <si>
    <t>200 Tate St</t>
  </si>
  <si>
    <t>FMP20721</t>
  </si>
  <si>
    <t>PACIFIC COAST PRODUCTS LLC</t>
  </si>
  <si>
    <t>200 Technology Cir</t>
  </si>
  <si>
    <t>FMP20722</t>
  </si>
  <si>
    <t>Jmv USA Corporation</t>
  </si>
  <si>
    <t>200 Thomas St</t>
  </si>
  <si>
    <t>FMP20723</t>
  </si>
  <si>
    <t>200 Tichenal Rd</t>
  </si>
  <si>
    <t>FMP20724</t>
  </si>
  <si>
    <t>Panorama International Clothing Company, Inc.</t>
  </si>
  <si>
    <t>200 Toland St</t>
  </si>
  <si>
    <t>FMP20725</t>
  </si>
  <si>
    <t>Eno Massachusetts</t>
  </si>
  <si>
    <t>200 Tosca Dr</t>
  </si>
  <si>
    <t>Stoughton</t>
  </si>
  <si>
    <t>02072</t>
  </si>
  <si>
    <t>FMP20726</t>
  </si>
  <si>
    <t>Sweet Sins</t>
  </si>
  <si>
    <t>200 Towne Center Cir Ste 279</t>
  </si>
  <si>
    <t>FMP20727</t>
  </si>
  <si>
    <t>Miss Little Cupcake LLC</t>
  </si>
  <si>
    <t>200 Tudor Ct</t>
  </si>
  <si>
    <t>FMP20728</t>
  </si>
  <si>
    <t>200 Union Bower Ct Ste 214</t>
  </si>
  <si>
    <t>FMP20729</t>
  </si>
  <si>
    <t>200 Us Highway 1</t>
  </si>
  <si>
    <t>FMP20730</t>
  </si>
  <si>
    <t>Boulangerie Solignac</t>
  </si>
  <si>
    <t>200 Valley Dr</t>
  </si>
  <si>
    <t>Brisbane</t>
  </si>
  <si>
    <t>94005</t>
  </si>
  <si>
    <t>FMP20731</t>
  </si>
  <si>
    <t>Michelle Ste Wine Estates Ltd</t>
  </si>
  <si>
    <t>200 Valley Rd Ste 200</t>
  </si>
  <si>
    <t>Mount Arlington</t>
  </si>
  <si>
    <t>07856</t>
  </si>
  <si>
    <t>FMP20732</t>
  </si>
  <si>
    <t>Cava Spiliadis USA</t>
  </si>
  <si>
    <t>200 W 57th St Ste 908</t>
  </si>
  <si>
    <t>FMP20734</t>
  </si>
  <si>
    <t>Othermama's Bakery</t>
  </si>
  <si>
    <t>200 W 6th Ave</t>
  </si>
  <si>
    <t>FMP20735</t>
  </si>
  <si>
    <t>200 W Adams St</t>
  </si>
  <si>
    <t>FMP20736</t>
  </si>
  <si>
    <t>Properportions Janddco Inc</t>
  </si>
  <si>
    <t>200 W High St</t>
  </si>
  <si>
    <t>FMP20737</t>
  </si>
  <si>
    <t>The Original Kimball Popcorn Ball LLC</t>
  </si>
  <si>
    <t>200 W Highway 16</t>
  </si>
  <si>
    <t>FMP20738</t>
  </si>
  <si>
    <t>Max's Real Bagels</t>
  </si>
  <si>
    <t>200 W Kitty Hawk Rd</t>
  </si>
  <si>
    <t>Kitty Hawk</t>
  </si>
  <si>
    <t>27949</t>
  </si>
  <si>
    <t>FMP20739</t>
  </si>
  <si>
    <t>CHOCOLAY RIVER BREWERY LLC</t>
  </si>
  <si>
    <t>200 W Main St</t>
  </si>
  <si>
    <t>FMP20740</t>
  </si>
  <si>
    <t>The Blue Ridge Fudge Lady Inc</t>
  </si>
  <si>
    <t>FMP20741</t>
  </si>
  <si>
    <t>Milkhouse Creamery</t>
  </si>
  <si>
    <t>200 W Water St</t>
  </si>
  <si>
    <t>FMP20743</t>
  </si>
  <si>
    <t>McCain Farms</t>
  </si>
  <si>
    <t>200 Walnut St</t>
  </si>
  <si>
    <t>68622</t>
  </si>
  <si>
    <t>FMP20744</t>
  </si>
  <si>
    <t>Innovative Natural Solutions, LLC</t>
  </si>
  <si>
    <t>200 Washington St</t>
  </si>
  <si>
    <t>Purdy</t>
  </si>
  <si>
    <t>65734</t>
  </si>
  <si>
    <t>FMP20745</t>
  </si>
  <si>
    <t>200 White Trl</t>
  </si>
  <si>
    <t>Cibolo</t>
  </si>
  <si>
    <t>78108</t>
  </si>
  <si>
    <t>FMP20746</t>
  </si>
  <si>
    <t>Redemption Rock Brewery Co</t>
  </si>
  <si>
    <t>200 Woodview Way Unit 320</t>
  </si>
  <si>
    <t>FMP20748</t>
  </si>
  <si>
    <t>2000 15th St Sw</t>
  </si>
  <si>
    <t>FMP20749</t>
  </si>
  <si>
    <t>2000 1st Ave N</t>
  </si>
  <si>
    <t>FMP20750</t>
  </si>
  <si>
    <t>Wabash Wine Company LLC</t>
  </si>
  <si>
    <t>2000 255th St</t>
  </si>
  <si>
    <t>Coin</t>
  </si>
  <si>
    <t>51636</t>
  </si>
  <si>
    <t>FMP20751</t>
  </si>
  <si>
    <t>American Italian Pasta Company</t>
  </si>
  <si>
    <t>2000 American Italian Way</t>
  </si>
  <si>
    <t>FMP20752</t>
  </si>
  <si>
    <t>FMP20753</t>
  </si>
  <si>
    <t>Kakigori Kreamery LLC</t>
  </si>
  <si>
    <t>2000 Avenue Of The Stars Fl 12</t>
  </si>
  <si>
    <t>FMP20754</t>
  </si>
  <si>
    <t>Panaderia Pahuatlan Bakery</t>
  </si>
  <si>
    <t>2000 Avondale Dr Ste B</t>
  </si>
  <si>
    <t>FMP20755</t>
  </si>
  <si>
    <t>Panaderia Y Pasteleria</t>
  </si>
  <si>
    <t>FMP20756</t>
  </si>
  <si>
    <t>Tyson</t>
  </si>
  <si>
    <t>2000 Biffle Rd</t>
  </si>
  <si>
    <t>FMP20757</t>
  </si>
  <si>
    <t>Paper Goodness</t>
  </si>
  <si>
    <t>2000 Bluebell Dr</t>
  </si>
  <si>
    <t>FMP20758</t>
  </si>
  <si>
    <t>Oak Boundary Distillery LLC</t>
  </si>
  <si>
    <t>2000 Boundary Oak Dr</t>
  </si>
  <si>
    <t>Radcliff</t>
  </si>
  <si>
    <t>40160</t>
  </si>
  <si>
    <t>FMP20759</t>
  </si>
  <si>
    <t>2000 Clements Bridge Rd</t>
  </si>
  <si>
    <t>08096</t>
  </si>
  <si>
    <t>FMP20760</t>
  </si>
  <si>
    <t>Cinnabo</t>
  </si>
  <si>
    <t>2000 Coastal Grand Cir</t>
  </si>
  <si>
    <t>FMP20761</t>
  </si>
  <si>
    <t>2000 County Road E E</t>
  </si>
  <si>
    <t>FMP20762</t>
  </si>
  <si>
    <t>Sweet Something's Pastries LLC</t>
  </si>
  <si>
    <t>2000 De Koven Ave</t>
  </si>
  <si>
    <t>FMP20763</t>
  </si>
  <si>
    <t>Temperance Beer Company, LLC</t>
  </si>
  <si>
    <t>2000 Dempster St</t>
  </si>
  <si>
    <t>48.800000</t>
  </si>
  <si>
    <t>FMP20764</t>
  </si>
  <si>
    <t>Lexington Vineyard</t>
  </si>
  <si>
    <t>2000 Dog Hollow Rd</t>
  </si>
  <si>
    <t>FMP20765</t>
  </si>
  <si>
    <t>2000 E Trail St</t>
  </si>
  <si>
    <t>FMP20766</t>
  </si>
  <si>
    <t>MADRAT BEVCO LLC</t>
  </si>
  <si>
    <t>2000 Edwards St Ste B-100</t>
  </si>
  <si>
    <t>FMP20767</t>
  </si>
  <si>
    <t>Bergin Fruit Company, Inc.</t>
  </si>
  <si>
    <t>2000 Energy Park Dr</t>
  </si>
  <si>
    <t>641.400000</t>
  </si>
  <si>
    <t>2057.200000</t>
  </si>
  <si>
    <t>FMP20768</t>
  </si>
  <si>
    <t>LOCKETT'S DRIVE INN BAKERY &amp; SNACK SHOPPE INC</t>
  </si>
  <si>
    <t>2000 Farragut Ave</t>
  </si>
  <si>
    <t>FMP20770</t>
  </si>
  <si>
    <t>Just, Inc.</t>
  </si>
  <si>
    <t>2000 Folsom St</t>
  </si>
  <si>
    <t>2943.500000</t>
  </si>
  <si>
    <t>9441.300000</t>
  </si>
  <si>
    <t>FMP20771</t>
  </si>
  <si>
    <t>Dorada Poultry LLC</t>
  </si>
  <si>
    <t>2000 Hall Blvd</t>
  </si>
  <si>
    <t>830.800000</t>
  </si>
  <si>
    <t>FMP20773</t>
  </si>
  <si>
    <t>Dim Sum &amp; Noodle</t>
  </si>
  <si>
    <t>2000 Hamilton St</t>
  </si>
  <si>
    <t>FMP20774</t>
  </si>
  <si>
    <t>5 Loaves Bakery, Inc</t>
  </si>
  <si>
    <t>2000 Highway 160 W Ste 101</t>
  </si>
  <si>
    <t>FMP20775</t>
  </si>
  <si>
    <t>Slim-Fast Nutritional Food LLC</t>
  </si>
  <si>
    <t>2000 Highway 51 N</t>
  </si>
  <si>
    <t>38019</t>
  </si>
  <si>
    <t>695.000000</t>
  </si>
  <si>
    <t>2229.300000</t>
  </si>
  <si>
    <t>FMP20776</t>
  </si>
  <si>
    <t>Unilever Manufacturing (us), Inc.</t>
  </si>
  <si>
    <t>468.400000</t>
  </si>
  <si>
    <t>1502.300000</t>
  </si>
  <si>
    <t>FMP20777</t>
  </si>
  <si>
    <t>FMP20778</t>
  </si>
  <si>
    <t>Bija, LLC</t>
  </si>
  <si>
    <t>2000 Kentucky St</t>
  </si>
  <si>
    <t>FMP20780</t>
  </si>
  <si>
    <t>Saint Arnold Brewing Company</t>
  </si>
  <si>
    <t>2000 Lyons Ave</t>
  </si>
  <si>
    <t>166.500000</t>
  </si>
  <si>
    <t>FMP20781</t>
  </si>
  <si>
    <t>2000 Main St</t>
  </si>
  <si>
    <t>FMP20782</t>
  </si>
  <si>
    <t>2000 Monticello Ave</t>
  </si>
  <si>
    <t>23517</t>
  </si>
  <si>
    <t>FMP20783</t>
  </si>
  <si>
    <t>Buzz Bakeshop, LLC</t>
  </si>
  <si>
    <t>2000 Mount Vernon Ave</t>
  </si>
  <si>
    <t>FMP20784</t>
  </si>
  <si>
    <t>La Crema Coffee Roasting</t>
  </si>
  <si>
    <t>2000 N 30th St</t>
  </si>
  <si>
    <t>FMP20785</t>
  </si>
  <si>
    <t>East KY Beverage Co</t>
  </si>
  <si>
    <t>2000 N Main St</t>
  </si>
  <si>
    <t>Hazard</t>
  </si>
  <si>
    <t>41701</t>
  </si>
  <si>
    <t>FMP20786</t>
  </si>
  <si>
    <t>The Eau Claire Brewing Project LLC</t>
  </si>
  <si>
    <t>2000 N Oxford Ave Ste 3</t>
  </si>
  <si>
    <t>FMP20787</t>
  </si>
  <si>
    <t>2000 Nugget Way</t>
  </si>
  <si>
    <t>FMP20788</t>
  </si>
  <si>
    <t>Sazon, Inc.</t>
  </si>
  <si>
    <t>2000 Nw 92nd Ave</t>
  </si>
  <si>
    <t>499.600000</t>
  </si>
  <si>
    <t>FMP20789</t>
  </si>
  <si>
    <t>Sory's Bakery LLC</t>
  </si>
  <si>
    <t>2000 Opa Locka Blvd</t>
  </si>
  <si>
    <t>FMP20790</t>
  </si>
  <si>
    <t>Shinn Winery, LLC</t>
  </si>
  <si>
    <t>2000 Oregon Rd</t>
  </si>
  <si>
    <t>FMP20791</t>
  </si>
  <si>
    <t>Columbian Harvest</t>
  </si>
  <si>
    <t>2000 Palm Bay Rd Ne Ste 1</t>
  </si>
  <si>
    <t>FMP20792</t>
  </si>
  <si>
    <t>Signature Sweets Factory, LLC</t>
  </si>
  <si>
    <t>2000 Parkview Dr</t>
  </si>
  <si>
    <t>FMP20793</t>
  </si>
  <si>
    <t>Paul Bakery &amp; CAF</t>
  </si>
  <si>
    <t>2000 Pennsylvania Ave Nw Lbby 1</t>
  </si>
  <si>
    <t>FMP20794</t>
  </si>
  <si>
    <t>2000 Peshing</t>
  </si>
  <si>
    <t>FMP20795</t>
  </si>
  <si>
    <t>The Genco Pura Olive Oil Company</t>
  </si>
  <si>
    <t>2000 Ponce De Leon Blvd</t>
  </si>
  <si>
    <t>FMP20796</t>
  </si>
  <si>
    <t>Valley Beverage</t>
  </si>
  <si>
    <t>2000 Redbud Ave</t>
  </si>
  <si>
    <t>FMP20797</t>
  </si>
  <si>
    <t>Shine Chocolates, LLC</t>
  </si>
  <si>
    <t>2000 Riveredge Pkwy Ste 885</t>
  </si>
  <si>
    <t>30328</t>
  </si>
  <si>
    <t>FMP20798</t>
  </si>
  <si>
    <t>Justice Beverages LLC</t>
  </si>
  <si>
    <t>2000 Riverside Dr</t>
  </si>
  <si>
    <t>90039</t>
  </si>
  <si>
    <t>FMP20799</t>
  </si>
  <si>
    <t>Cedar-Crest Specialties, Inc.</t>
  </si>
  <si>
    <t>2000 S 10th St</t>
  </si>
  <si>
    <t>495.400000</t>
  </si>
  <si>
    <t>FMP20800</t>
  </si>
  <si>
    <t>T&amp;T Donuts</t>
  </si>
  <si>
    <t>2000 S Midland Dr</t>
  </si>
  <si>
    <t>79703</t>
  </si>
  <si>
    <t>FMP20801</t>
  </si>
  <si>
    <t>Pepsi Midamerica</t>
  </si>
  <si>
    <t>2000 Saint Francis St</t>
  </si>
  <si>
    <t>Kennett</t>
  </si>
  <si>
    <t>Dunklin County</t>
  </si>
  <si>
    <t>63857</t>
  </si>
  <si>
    <t>FMP20802</t>
  </si>
  <si>
    <t>2000 Saint Helena Hwy N</t>
  </si>
  <si>
    <t>FMP20803</t>
  </si>
  <si>
    <t>F and M Sausage Inc</t>
  </si>
  <si>
    <t>2000 Santa Fe Dr</t>
  </si>
  <si>
    <t>81006</t>
  </si>
  <si>
    <t>FMP20804</t>
  </si>
  <si>
    <t>PRI-Pak Inc</t>
  </si>
  <si>
    <t>2000 Schenley Pl</t>
  </si>
  <si>
    <t>1202.900000</t>
  </si>
  <si>
    <t>3858.400000</t>
  </si>
  <si>
    <t>FMP20805</t>
  </si>
  <si>
    <t>Esquivez Corporation</t>
  </si>
  <si>
    <t>2000 Se 74th Ave</t>
  </si>
  <si>
    <t>FMP20806</t>
  </si>
  <si>
    <t>2000 Shoppers Ln</t>
  </si>
  <si>
    <t>37921</t>
  </si>
  <si>
    <t>FMP20807</t>
  </si>
  <si>
    <t>Summit Lake Vineyards &amp; Winery LLC</t>
  </si>
  <si>
    <t>2000 Summit Lake Dr</t>
  </si>
  <si>
    <t>FMP20808</t>
  </si>
  <si>
    <t>Reiki Beverages LLC</t>
  </si>
  <si>
    <t>2000 Towerside Ter Ts3</t>
  </si>
  <si>
    <t>FMP20809</t>
  </si>
  <si>
    <t>C. F. Sauer Foods, Inc.</t>
  </si>
  <si>
    <t>2000 W Broad St</t>
  </si>
  <si>
    <t>440.400000</t>
  </si>
  <si>
    <t>1412.700000</t>
  </si>
  <si>
    <t>FMP20810</t>
  </si>
  <si>
    <t>C. F. Sauer Company</t>
  </si>
  <si>
    <t>FMP20811</t>
  </si>
  <si>
    <t>Noodle Express At Rimrock Mall</t>
  </si>
  <si>
    <t>2000 W Broadway St</t>
  </si>
  <si>
    <t>FMP20812</t>
  </si>
  <si>
    <t>Daddy Hinkle's, Inc</t>
  </si>
  <si>
    <t>2000 W Caddo St</t>
  </si>
  <si>
    <t>Pawnee County</t>
  </si>
  <si>
    <t>74020</t>
  </si>
  <si>
    <t>FMP20813</t>
  </si>
  <si>
    <t>Kinly Donuts</t>
  </si>
  <si>
    <t>2000 W Manchester Ave</t>
  </si>
  <si>
    <t>FMP20814</t>
  </si>
  <si>
    <t>LOCO VENTURES INC</t>
  </si>
  <si>
    <t>2000 Wayne Ave</t>
  </si>
  <si>
    <t>302.100000</t>
  </si>
  <si>
    <t>FMP20815</t>
  </si>
  <si>
    <t>Bent Oak Winery</t>
  </si>
  <si>
    <t>2000 Windy Ter Ste B</t>
  </si>
  <si>
    <t>FMP20816</t>
  </si>
  <si>
    <t>Habacuc 2 3 Corp.</t>
  </si>
  <si>
    <t>2000 Wirt Rd Ste C</t>
  </si>
  <si>
    <t>FMP20817</t>
  </si>
  <si>
    <t>Noble Pig Vineyard, LLC</t>
  </si>
  <si>
    <t>20000 Sw Meadow View Dr</t>
  </si>
  <si>
    <t>FMP20818</t>
  </si>
  <si>
    <t>Kowa Health Care America, Inc.</t>
  </si>
  <si>
    <t>20001 S Vermont Ave</t>
  </si>
  <si>
    <t>FMP20819</t>
  </si>
  <si>
    <t>R&amp; R RESEARCH, LLC</t>
  </si>
  <si>
    <t>20004 Happy Valley Rd</t>
  </si>
  <si>
    <t>FMP20820</t>
  </si>
  <si>
    <t>Idella Foods LLC</t>
  </si>
  <si>
    <t>20008 Sumpter Rd</t>
  </si>
  <si>
    <t>Warrensville Heights</t>
  </si>
  <si>
    <t>FMP20821</t>
  </si>
  <si>
    <t>Ralf's Brezen Bavarian Original</t>
  </si>
  <si>
    <t>2001 30th St</t>
  </si>
  <si>
    <t>FMP20822</t>
  </si>
  <si>
    <t>Bueno Foods, Inc.</t>
  </si>
  <si>
    <t>2001 4th St Sw</t>
  </si>
  <si>
    <t>200.500000</t>
  </si>
  <si>
    <t>643.100000</t>
  </si>
  <si>
    <t>FMP20823</t>
  </si>
  <si>
    <t>Big Olaf Creamery</t>
  </si>
  <si>
    <t>2001 Cattlemen Rd Ste 123</t>
  </si>
  <si>
    <t>34232</t>
  </si>
  <si>
    <t>FMP20825</t>
  </si>
  <si>
    <t>Cookies In Bloom</t>
  </si>
  <si>
    <t>2001 Central Cir Ste 107</t>
  </si>
  <si>
    <t>FMP20826</t>
  </si>
  <si>
    <t>Tootsie Tasty Treats</t>
  </si>
  <si>
    <t>2001 Cheltenham Ct</t>
  </si>
  <si>
    <t>FMP20827</t>
  </si>
  <si>
    <t>The Olive Oil Boom LLC</t>
  </si>
  <si>
    <t>2001 Clarendon Blvd Ste 601</t>
  </si>
  <si>
    <t>FMP20828</t>
  </si>
  <si>
    <t>CAFE GREEN BEAN, INC.</t>
  </si>
  <si>
    <t>2001 Cross Timbers Rd Ste 102</t>
  </si>
  <si>
    <t>FMP20829</t>
  </si>
  <si>
    <t>Sazerac North America, Inc.</t>
  </si>
  <si>
    <t>2001 E 4th St</t>
  </si>
  <si>
    <t>774.500000</t>
  </si>
  <si>
    <t>2484.100000</t>
  </si>
  <si>
    <t>FMP20830</t>
  </si>
  <si>
    <t>Sazerac Company, Inc.</t>
  </si>
  <si>
    <t>FMP20831</t>
  </si>
  <si>
    <t>Yum Yum Gourmet Dog Treats, LLC</t>
  </si>
  <si>
    <t>2001 E Knights Griffin Rd</t>
  </si>
  <si>
    <t>33565</t>
  </si>
  <si>
    <t>FMP20832</t>
  </si>
  <si>
    <t>2001 E Main St</t>
  </si>
  <si>
    <t>FMP20833</t>
  </si>
  <si>
    <t>Harrisburg Dairies Inc</t>
  </si>
  <si>
    <t>2001 Herr St</t>
  </si>
  <si>
    <t>17103</t>
  </si>
  <si>
    <t>762.100000</t>
  </si>
  <si>
    <t>2444.400000</t>
  </si>
  <si>
    <t>FMP20834</t>
  </si>
  <si>
    <t>Mosaic Vineyards &amp; Winery, Inc.</t>
  </si>
  <si>
    <t>2001 Highway 128</t>
  </si>
  <si>
    <t>FMP20835</t>
  </si>
  <si>
    <t>Brown-Forman Corporation</t>
  </si>
  <si>
    <t>2001 Howard St</t>
  </si>
  <si>
    <t>FMP20836</t>
  </si>
  <si>
    <t>Danielle's Desserts, LLC</t>
  </si>
  <si>
    <t>2001 International Dr</t>
  </si>
  <si>
    <t>FMP20837</t>
  </si>
  <si>
    <t>Wines of Pheasant Ridge, The LP</t>
  </si>
  <si>
    <t>2001 Kirby Dr Ste 1110</t>
  </si>
  <si>
    <t>FMP20838</t>
  </si>
  <si>
    <t>HPF, L.L.C.</t>
  </si>
  <si>
    <t>2001 Makefield Rd</t>
  </si>
  <si>
    <t>FMP20839</t>
  </si>
  <si>
    <t>2001 Mogadore Rd</t>
  </si>
  <si>
    <t>FMP20840</t>
  </si>
  <si>
    <t>2001 N Main St Ste 150</t>
  </si>
  <si>
    <t>FMP20841</t>
  </si>
  <si>
    <t>2001 N Main St Ste 450</t>
  </si>
  <si>
    <t>FMP20842</t>
  </si>
  <si>
    <t>2001 N Nova Rd</t>
  </si>
  <si>
    <t>FMP20843</t>
  </si>
  <si>
    <t>Fhca, LLC</t>
  </si>
  <si>
    <t>2001 N Poplar St</t>
  </si>
  <si>
    <t>72114</t>
  </si>
  <si>
    <t>FMP20844</t>
  </si>
  <si>
    <t>As American As Doughnuts, Inc.</t>
  </si>
  <si>
    <t>2001 N Warm Springs Rd</t>
  </si>
  <si>
    <t>84116</t>
  </si>
  <si>
    <t>FMP20845</t>
  </si>
  <si>
    <t>Pickled Silly, LLC</t>
  </si>
  <si>
    <t>2001 North Ave</t>
  </si>
  <si>
    <t>FMP20846</t>
  </si>
  <si>
    <t>Hispanic Certified Foods Inc.</t>
  </si>
  <si>
    <t>2001 Nw 109th Ave</t>
  </si>
  <si>
    <t>FMP20847</t>
  </si>
  <si>
    <t>Reckitt Benckiser LLC</t>
  </si>
  <si>
    <t>2001 Premier Pkwy</t>
  </si>
  <si>
    <t>FMP20848</t>
  </si>
  <si>
    <t>A B C Norfolk Inc</t>
  </si>
  <si>
    <t>2001 Riverside Blvd</t>
  </si>
  <si>
    <t>FMP20849</t>
  </si>
  <si>
    <t>FMP20850</t>
  </si>
  <si>
    <t>2001 S Lincoln Memorial Dr</t>
  </si>
  <si>
    <t>FMP20851</t>
  </si>
  <si>
    <t>Municipal Building Authority of Salt Lake County</t>
  </si>
  <si>
    <t>2001 S State St Ste N2100</t>
  </si>
  <si>
    <t>84190</t>
  </si>
  <si>
    <t>525.000000</t>
  </si>
  <si>
    <t>FMP20852</t>
  </si>
  <si>
    <t>Oxnard Lemon Company</t>
  </si>
  <si>
    <t>2001 Sunkist Cir</t>
  </si>
  <si>
    <t>93.300000</t>
  </si>
  <si>
    <t>299.100000</t>
  </si>
  <si>
    <t>FMP20853</t>
  </si>
  <si>
    <t>Mack Maryetta</t>
  </si>
  <si>
    <t>2001 Sw 16th St</t>
  </si>
  <si>
    <t>32608</t>
  </si>
  <si>
    <t>FMP20854</t>
  </si>
  <si>
    <t>K. M. J. Enterprises, Inc.</t>
  </si>
  <si>
    <t>2001 Swanson Ct</t>
  </si>
  <si>
    <t>422.300000</t>
  </si>
  <si>
    <t>FMP20855</t>
  </si>
  <si>
    <t>Starlight Desserts Inc.</t>
  </si>
  <si>
    <t>2001 W Garfield St Bldg 28</t>
  </si>
  <si>
    <t>FMP20856</t>
  </si>
  <si>
    <t>2001 W Garfield St Bldg 392</t>
  </si>
  <si>
    <t>FMP20857</t>
  </si>
  <si>
    <t>Independent Packers Corp</t>
  </si>
  <si>
    <t>2001 W Grfeld St Ste C102 Ste C 102</t>
  </si>
  <si>
    <t>961.900000</t>
  </si>
  <si>
    <t>FMP20858</t>
  </si>
  <si>
    <t>Au Gavroche Inc</t>
  </si>
  <si>
    <t>2001 W Grfield St Ste C92 Ste C 92</t>
  </si>
  <si>
    <t>FMP20859</t>
  </si>
  <si>
    <t>Dr. Pepper Bottling Co. of Paragould, Inc.</t>
  </si>
  <si>
    <t>2001 W Kingshighway</t>
  </si>
  <si>
    <t>139.200000</t>
  </si>
  <si>
    <t>FMP20860</t>
  </si>
  <si>
    <t>Olivias Bakery</t>
  </si>
  <si>
    <t>2001 W Mile 3 Rd Ste 2300</t>
  </si>
  <si>
    <t>FMP20861</t>
  </si>
  <si>
    <t>Igh Enterprises, Inc.</t>
  </si>
  <si>
    <t>2001 W Morehead St</t>
  </si>
  <si>
    <t>28208</t>
  </si>
  <si>
    <t>FMP20862</t>
  </si>
  <si>
    <t>Mexican Bakery Mama Ines</t>
  </si>
  <si>
    <t>2001 W Washington St A1</t>
  </si>
  <si>
    <t>FMP20863</t>
  </si>
  <si>
    <t>Anchor Bakery</t>
  </si>
  <si>
    <t>2001 Westlake Ave N</t>
  </si>
  <si>
    <t>FMP20864</t>
  </si>
  <si>
    <t>Furry Kids Pet Treats</t>
  </si>
  <si>
    <t>20010 Boston Crosscut Rd</t>
  </si>
  <si>
    <t>FMP20865</t>
  </si>
  <si>
    <t>El Barrio Bakery</t>
  </si>
  <si>
    <t>2002 3rd Ave</t>
  </si>
  <si>
    <t>FMP20866</t>
  </si>
  <si>
    <t>Bagel Town</t>
  </si>
  <si>
    <t>2002 Bay Ridge Pkwy</t>
  </si>
  <si>
    <t>FMP20867</t>
  </si>
  <si>
    <t>2002 Bethel Rd</t>
  </si>
  <si>
    <t>FMP20868</t>
  </si>
  <si>
    <t>2002 Bethel Rd Ste 2</t>
  </si>
  <si>
    <t>FMP20869</t>
  </si>
  <si>
    <t>La Costenita Distribuidor, Inc.</t>
  </si>
  <si>
    <t>2002 E 4th St</t>
  </si>
  <si>
    <t>FMP20870</t>
  </si>
  <si>
    <t>Kastaway Brewing Co Inc.</t>
  </si>
  <si>
    <t>2002 Greenvine Cir</t>
  </si>
  <si>
    <t>FMP20871</t>
  </si>
  <si>
    <t>Gooden Sweet Gourmet Treats LLC</t>
  </si>
  <si>
    <t>2002 Guadalupe St Ste A</t>
  </si>
  <si>
    <t>FMP20872</t>
  </si>
  <si>
    <t>Brunner Enterprises</t>
  </si>
  <si>
    <t>2002 N 29th St</t>
  </si>
  <si>
    <t>64506</t>
  </si>
  <si>
    <t>FMP20873</t>
  </si>
  <si>
    <t>Bay Treasure Seafood LLC</t>
  </si>
  <si>
    <t>2002 Route 9 Unit 4</t>
  </si>
  <si>
    <t>FMP20874</t>
  </si>
  <si>
    <t>RB Manufacturing LLC</t>
  </si>
  <si>
    <t>2002 S 5070 W</t>
  </si>
  <si>
    <t>FMP20875</t>
  </si>
  <si>
    <t>FMP20876</t>
  </si>
  <si>
    <t>Zoo Too</t>
  </si>
  <si>
    <t>2002 Sw Lee Blvd</t>
  </si>
  <si>
    <t>73501</t>
  </si>
  <si>
    <t>FMP20878</t>
  </si>
  <si>
    <t>Michaelangelo's Bakery</t>
  </si>
  <si>
    <t>2002 W Orange Blvd</t>
  </si>
  <si>
    <t>FMP20879</t>
  </si>
  <si>
    <t>Sugar Mamma's</t>
  </si>
  <si>
    <t>2002 W University Dr Ste 4</t>
  </si>
  <si>
    <t>FMP20880</t>
  </si>
  <si>
    <t>Whistlepig Winery, LLC</t>
  </si>
  <si>
    <t>2002 White Oak Ct</t>
  </si>
  <si>
    <t>FMP20881</t>
  </si>
  <si>
    <t>Dulce Vida Juice Bar, LLC</t>
  </si>
  <si>
    <t>2003 Irving Park Rd</t>
  </si>
  <si>
    <t>FMP20882</t>
  </si>
  <si>
    <t>R&amp;R PRODUCTS LLC</t>
  </si>
  <si>
    <t>2003 Johnstown Rd</t>
  </si>
  <si>
    <t>25701</t>
  </si>
  <si>
    <t>FMP20883</t>
  </si>
  <si>
    <t>Triple R Industries Inc</t>
  </si>
  <si>
    <t>2003 N Wayland Ave Ste 2000</t>
  </si>
  <si>
    <t>FMP20884</t>
  </si>
  <si>
    <t>Ladybugs Medibles LLC</t>
  </si>
  <si>
    <t>2003 Shady Ln</t>
  </si>
  <si>
    <t>FMP20885</t>
  </si>
  <si>
    <t>Tully's Coffee Asia Pacific Partners, LP</t>
  </si>
  <si>
    <t>2003 Western Ave Ste 660</t>
  </si>
  <si>
    <t>98121</t>
  </si>
  <si>
    <t>FMP20886</t>
  </si>
  <si>
    <t>Chocolaterian, LLC</t>
  </si>
  <si>
    <t>2004 Atwood Ave</t>
  </si>
  <si>
    <t>FMP20887</t>
  </si>
  <si>
    <t>Contract Comestibles LLC</t>
  </si>
  <si>
    <t>2004 Beulah Ave</t>
  </si>
  <si>
    <t>East Troy</t>
  </si>
  <si>
    <t>53120</t>
  </si>
  <si>
    <t>126.100000</t>
  </si>
  <si>
    <t>404.400000</t>
  </si>
  <si>
    <t>FMP20888</t>
  </si>
  <si>
    <t>From Woods LLC</t>
  </si>
  <si>
    <t>2004 Commerce Ste 2</t>
  </si>
  <si>
    <t>Major County</t>
  </si>
  <si>
    <t>73737</t>
  </si>
  <si>
    <t>FMP20889</t>
  </si>
  <si>
    <t>Divinely Baked Angel Cakes LLC</t>
  </si>
  <si>
    <t>2004 Emanuel St</t>
  </si>
  <si>
    <t>FMP20890</t>
  </si>
  <si>
    <t>New York Pickle</t>
  </si>
  <si>
    <t>2004 Kemmerer St</t>
  </si>
  <si>
    <t>18017</t>
  </si>
  <si>
    <t>FMP20891</t>
  </si>
  <si>
    <t>2004 N University St</t>
  </si>
  <si>
    <t>61604</t>
  </si>
  <si>
    <t>FMP20892</t>
  </si>
  <si>
    <t>2004 Orville Dr N</t>
  </si>
  <si>
    <t>Ronkonkoma</t>
  </si>
  <si>
    <t>11779</t>
  </si>
  <si>
    <t>FMP20893</t>
  </si>
  <si>
    <t>Fields Custom Slaughtering</t>
  </si>
  <si>
    <t>2004 State Rd</t>
  </si>
  <si>
    <t>FMP20894</t>
  </si>
  <si>
    <t>Oregon Cascade Winery</t>
  </si>
  <si>
    <t>20046 S Redland Rd</t>
  </si>
  <si>
    <t>FMP20895</t>
  </si>
  <si>
    <t>Classic Delights LLC</t>
  </si>
  <si>
    <t>2005 E Rio Way</t>
  </si>
  <si>
    <t>84093</t>
  </si>
  <si>
    <t>FMP20896</t>
  </si>
  <si>
    <t>2005 Hansel Dr</t>
  </si>
  <si>
    <t>FMP20897</t>
  </si>
  <si>
    <t>Panaderia Latina</t>
  </si>
  <si>
    <t>2005 James M Wood Blvd Ste 105</t>
  </si>
  <si>
    <t>FMP20898</t>
  </si>
  <si>
    <t>2005 Market St Lbby D</t>
  </si>
  <si>
    <t>FMP20899</t>
  </si>
  <si>
    <t>Mike Huggins Contractor</t>
  </si>
  <si>
    <t>2005 Mcclung Ave</t>
  </si>
  <si>
    <t>FMP20900</t>
  </si>
  <si>
    <t>Heinkel's Packing Company, Inc.</t>
  </si>
  <si>
    <t>2005 N 22nd St</t>
  </si>
  <si>
    <t>62526</t>
  </si>
  <si>
    <t>268.500000</t>
  </si>
  <si>
    <t>FMP20901</t>
  </si>
  <si>
    <t>Chris Lee Breyers</t>
  </si>
  <si>
    <t>2005 N Ocean Blvd Ste C</t>
  </si>
  <si>
    <t>FMP20902</t>
  </si>
  <si>
    <t>The French Corner Bakery LLC</t>
  </si>
  <si>
    <t>2005 N Pointe Dr</t>
  </si>
  <si>
    <t>FMP20903</t>
  </si>
  <si>
    <t>Mainely Cupcakes, LLC</t>
  </si>
  <si>
    <t>2005 Nutgrove Ln</t>
  </si>
  <si>
    <t>FMP20904</t>
  </si>
  <si>
    <t>Edmunds St John</t>
  </si>
  <si>
    <t>2005 Parker St</t>
  </si>
  <si>
    <t>FMP20906</t>
  </si>
  <si>
    <t>I B C BAKERIES</t>
  </si>
  <si>
    <t>2005 S Fayetteville St</t>
  </si>
  <si>
    <t>FMP20907</t>
  </si>
  <si>
    <t>Amani Froyo, LLC</t>
  </si>
  <si>
    <t>2005 S Meyers Rd Apt 427</t>
  </si>
  <si>
    <t>FMP20908</t>
  </si>
  <si>
    <t>Son Vo DBA Pho Noodle &amp; Kaboodle</t>
  </si>
  <si>
    <t>2005 S Waukesha St</t>
  </si>
  <si>
    <t>FMP20909</t>
  </si>
  <si>
    <t>2005 Saint St</t>
  </si>
  <si>
    <t>FMP20910</t>
  </si>
  <si>
    <t>2005 Salem Rd</t>
  </si>
  <si>
    <t>62864</t>
  </si>
  <si>
    <t>FMP20911</t>
  </si>
  <si>
    <t>B Sweet Desert Bar</t>
  </si>
  <si>
    <t>2005 Sawtelle Blvd</t>
  </si>
  <si>
    <t>FMP20912</t>
  </si>
  <si>
    <t>2005 Vermillion St</t>
  </si>
  <si>
    <t>FMP20913</t>
  </si>
  <si>
    <t>Epicure Bakery</t>
  </si>
  <si>
    <t>2005 W Gray St Ste C</t>
  </si>
  <si>
    <t>FMP20914</t>
  </si>
  <si>
    <t>Tiptons Traditions LLC</t>
  </si>
  <si>
    <t>2005 Woodland Dr</t>
  </si>
  <si>
    <t>FMP20915</t>
  </si>
  <si>
    <t>Golden State Pickle Works, LLC</t>
  </si>
  <si>
    <t>20054 1st St W</t>
  </si>
  <si>
    <t>FMP20916</t>
  </si>
  <si>
    <t>Shady Tree Vineyard</t>
  </si>
  <si>
    <t>20054 Shady Tree Ln</t>
  </si>
  <si>
    <t>63383</t>
  </si>
  <si>
    <t>FMP20917</t>
  </si>
  <si>
    <t>St. Mary Sugar Shipping Co., Inc.</t>
  </si>
  <si>
    <t>20056 Highway 182 W</t>
  </si>
  <si>
    <t>Jeanerette</t>
  </si>
  <si>
    <t>70544</t>
  </si>
  <si>
    <t>1214.500000</t>
  </si>
  <si>
    <t>FMP20918</t>
  </si>
  <si>
    <t>Bayou City Bakery</t>
  </si>
  <si>
    <t>2006 Echo Ridge Ct</t>
  </si>
  <si>
    <t>77339</t>
  </si>
  <si>
    <t>FMP20919</t>
  </si>
  <si>
    <t>Wheatland Foods Inc</t>
  </si>
  <si>
    <t>2006 Eisenhower Rd</t>
  </si>
  <si>
    <t>FMP20920</t>
  </si>
  <si>
    <t>A M Donut Kolache</t>
  </si>
  <si>
    <t>2006 Lamar St</t>
  </si>
  <si>
    <t>Nolan County</t>
  </si>
  <si>
    <t>79556</t>
  </si>
  <si>
    <t>FMP20921</t>
  </si>
  <si>
    <t>Peoples Brewing Company</t>
  </si>
  <si>
    <t>2006 N 9th Street Rd</t>
  </si>
  <si>
    <t>197.000000</t>
  </si>
  <si>
    <t>FMP20922</t>
  </si>
  <si>
    <t>2006 N Dal Paso St</t>
  </si>
  <si>
    <t>FMP20923</t>
  </si>
  <si>
    <t>Standard Fertilizer Company</t>
  </si>
  <si>
    <t>2006 S County Road 60 Sw</t>
  </si>
  <si>
    <t>FMP20924</t>
  </si>
  <si>
    <t>Franz Family Bakeries</t>
  </si>
  <si>
    <t>2006 S Weller St</t>
  </si>
  <si>
    <t>FMP20925</t>
  </si>
  <si>
    <t>FMP20926</t>
  </si>
  <si>
    <t>Robert Mazza Inc.</t>
  </si>
  <si>
    <t>2006 W 8th St</t>
  </si>
  <si>
    <t>FMP20927</t>
  </si>
  <si>
    <t>Maggie's Buns</t>
  </si>
  <si>
    <t>2007 21st Ave</t>
  </si>
  <si>
    <t>FMP20928</t>
  </si>
  <si>
    <t>Pie Craft LLC</t>
  </si>
  <si>
    <t>2007 65th St</t>
  </si>
  <si>
    <t>FMP20929</t>
  </si>
  <si>
    <t>Vanilla-Cupcake</t>
  </si>
  <si>
    <t>2007 Cactus Cir</t>
  </si>
  <si>
    <t>FMP20930</t>
  </si>
  <si>
    <t>Baskin Robbins</t>
  </si>
  <si>
    <t>2007 E St James Ave</t>
  </si>
  <si>
    <t>FMP20931</t>
  </si>
  <si>
    <t>Lindsey Richardson LLC</t>
  </si>
  <si>
    <t>2007 Eastlake Ave E Apt 31</t>
  </si>
  <si>
    <t>FMP20932</t>
  </si>
  <si>
    <t>Aphrodities</t>
  </si>
  <si>
    <t>2007 Francis Lewis Blvd</t>
  </si>
  <si>
    <t>FMP20933</t>
  </si>
  <si>
    <t>Down Hams Inc</t>
  </si>
  <si>
    <t>2007 Plank Rd</t>
  </si>
  <si>
    <t>FMP20934</t>
  </si>
  <si>
    <t>Manuels Mexican American Fine Foods Inc.</t>
  </si>
  <si>
    <t>2007 S 300 W</t>
  </si>
  <si>
    <t>FMP20935</t>
  </si>
  <si>
    <t>San Antonio Panificadora LLC</t>
  </si>
  <si>
    <t>2007 S Federal Blvd</t>
  </si>
  <si>
    <t>FMP20936</t>
  </si>
  <si>
    <t>2008 E Philip Ave</t>
  </si>
  <si>
    <t>North Platte</t>
  </si>
  <si>
    <t>69101</t>
  </si>
  <si>
    <t>FMP20937</t>
  </si>
  <si>
    <t>Heart of Texas Healthcare System</t>
  </si>
  <si>
    <t>2008 Nine Rd</t>
  </si>
  <si>
    <t>Brady</t>
  </si>
  <si>
    <t>McCulloch County</t>
  </si>
  <si>
    <t>76825</t>
  </si>
  <si>
    <t>695.800000</t>
  </si>
  <si>
    <t>2231.800000</t>
  </si>
  <si>
    <t>FMP20938</t>
  </si>
  <si>
    <t>Anconcella's Bakery</t>
  </si>
  <si>
    <t>2008 Nw 22nd St</t>
  </si>
  <si>
    <t>FMP20939</t>
  </si>
  <si>
    <t>Wilmar Oils &amp; Fats (stockton), LLC</t>
  </si>
  <si>
    <t>2008 Port Road B</t>
  </si>
  <si>
    <t>95203</t>
  </si>
  <si>
    <t>3604.000000</t>
  </si>
  <si>
    <t>11560.000000</t>
  </si>
  <si>
    <t>FMP20940</t>
  </si>
  <si>
    <t>Gonzales Corn Tortilla Factory</t>
  </si>
  <si>
    <t>2008 Rancho Viejo Ave</t>
  </si>
  <si>
    <t>78526</t>
  </si>
  <si>
    <t>FMP20941</t>
  </si>
  <si>
    <t>Promised Land Dairy, LLC</t>
  </si>
  <si>
    <t>2008 State Highway 97 W</t>
  </si>
  <si>
    <t>FMP20942</t>
  </si>
  <si>
    <t>Paper Moon Winery</t>
  </si>
  <si>
    <t>2008 State Rd</t>
  </si>
  <si>
    <t>FMP20943</t>
  </si>
  <si>
    <t>Cathie's Kitchen</t>
  </si>
  <si>
    <t>2008 W 4400 S</t>
  </si>
  <si>
    <t>Roy</t>
  </si>
  <si>
    <t>84067</t>
  </si>
  <si>
    <t>FMP20944</t>
  </si>
  <si>
    <t>Key Peninsula Baking Co.</t>
  </si>
  <si>
    <t>2009 191st Avenue Court Kp S</t>
  </si>
  <si>
    <t>Lakebay</t>
  </si>
  <si>
    <t>98349</t>
  </si>
  <si>
    <t>FMP20945</t>
  </si>
  <si>
    <t>Okie Southern LLC</t>
  </si>
  <si>
    <t>2009 Bridgeview Blvd</t>
  </si>
  <si>
    <t>FMP20946</t>
  </si>
  <si>
    <t>Five Points Baking Company, LLC</t>
  </si>
  <si>
    <t>2009 Carroll Dr</t>
  </si>
  <si>
    <t>FMP20947</t>
  </si>
  <si>
    <t>Vineyard Enterprise</t>
  </si>
  <si>
    <t>2009 Colony Dr</t>
  </si>
  <si>
    <t>FMP20948</t>
  </si>
  <si>
    <t>Seven Up Bottling Co.</t>
  </si>
  <si>
    <t>2009 Farallon Dr</t>
  </si>
  <si>
    <t>FMP20949</t>
  </si>
  <si>
    <t>Bevel Bakery Partnership LLC</t>
  </si>
  <si>
    <t>2009 Grimm Ln</t>
  </si>
  <si>
    <t>FMP20950</t>
  </si>
  <si>
    <t>Kims Kraft Shack</t>
  </si>
  <si>
    <t>2009 Meandering Dr</t>
  </si>
  <si>
    <t>FMP20951</t>
  </si>
  <si>
    <t>John Gendusa Bakery Inc</t>
  </si>
  <si>
    <t>2009 Mirabeau Ave</t>
  </si>
  <si>
    <t>FMP20952</t>
  </si>
  <si>
    <t>Tex Mex Bakery</t>
  </si>
  <si>
    <t>2009 S Mobberly Ave Ste B</t>
  </si>
  <si>
    <t>FMP20953</t>
  </si>
  <si>
    <t>2009 Us Highway 117 Byp N</t>
  </si>
  <si>
    <t>FMP20954</t>
  </si>
  <si>
    <t>Denise Bakery</t>
  </si>
  <si>
    <t>2009 Veirs Mill Rd</t>
  </si>
  <si>
    <t>20851</t>
  </si>
  <si>
    <t>FMP20955</t>
  </si>
  <si>
    <t>Chara Vineyard LLC</t>
  </si>
  <si>
    <t>20091 Sw Kruger Rd</t>
  </si>
  <si>
    <t>FMP20956</t>
  </si>
  <si>
    <t>Shawne Springs Winery</t>
  </si>
  <si>
    <t>20093 County Road 6</t>
  </si>
  <si>
    <t>FMP20957</t>
  </si>
  <si>
    <t>Thunderbird Custom Meat Processing</t>
  </si>
  <si>
    <t>201 156th Ave Ne</t>
  </si>
  <si>
    <t>73026</t>
  </si>
  <si>
    <t>FMP20958</t>
  </si>
  <si>
    <t>Pinellas Provision Corporation</t>
  </si>
  <si>
    <t>201 16th St S</t>
  </si>
  <si>
    <t>81.700000</t>
  </si>
  <si>
    <t>262.200000</t>
  </si>
  <si>
    <t>FMP20959</t>
  </si>
  <si>
    <t>Unique Flavors LLC</t>
  </si>
  <si>
    <t>201 17th St Nw Ste 300</t>
  </si>
  <si>
    <t>30363</t>
  </si>
  <si>
    <t>FMP20960</t>
  </si>
  <si>
    <t>201 1st St</t>
  </si>
  <si>
    <t>FMP20961</t>
  </si>
  <si>
    <t>Brooklyn West Winery</t>
  </si>
  <si>
    <t>201 3rd St Ste 102</t>
  </si>
  <si>
    <t>FMP20962</t>
  </si>
  <si>
    <t>201 Airside Dr</t>
  </si>
  <si>
    <t>FMP20963</t>
  </si>
  <si>
    <t>R-Lines, LLC</t>
  </si>
  <si>
    <t>201 Ansin Blvd</t>
  </si>
  <si>
    <t>FMP20965</t>
  </si>
  <si>
    <t>201 Armory Dr</t>
  </si>
  <si>
    <t>60476</t>
  </si>
  <si>
    <t>FMP20966</t>
  </si>
  <si>
    <t>Tastez-Treats LLC</t>
  </si>
  <si>
    <t>201 Ballard Ave</t>
  </si>
  <si>
    <t>36804</t>
  </si>
  <si>
    <t>FMP20967</t>
  </si>
  <si>
    <t>Hometown Treats LLC</t>
  </si>
  <si>
    <t>201 Bartlett St</t>
  </si>
  <si>
    <t>49236</t>
  </si>
  <si>
    <t>FMP20968</t>
  </si>
  <si>
    <t>Oregranola</t>
  </si>
  <si>
    <t>201 Bateman Dr Ste 1</t>
  </si>
  <si>
    <t>FMP20969</t>
  </si>
  <si>
    <t>201 Bear Mountain Blvd</t>
  </si>
  <si>
    <t>FMP20970</t>
  </si>
  <si>
    <t>Williamsburg Creamery</t>
  </si>
  <si>
    <t>201 Bedford Ave</t>
  </si>
  <si>
    <t>FMP20971</t>
  </si>
  <si>
    <t>Norton Sound Economic Development Corporation</t>
  </si>
  <si>
    <t>201 Belmont St</t>
  </si>
  <si>
    <t>Nome</t>
  </si>
  <si>
    <t>99762</t>
  </si>
  <si>
    <t>FMP20972</t>
  </si>
  <si>
    <t>Hostess Brands Inc</t>
  </si>
  <si>
    <t>201 Busch Dr E</t>
  </si>
  <si>
    <t>FMP20973</t>
  </si>
  <si>
    <t>201 Cartwright St</t>
  </si>
  <si>
    <t>FMP20974</t>
  </si>
  <si>
    <t>FMP20975</t>
  </si>
  <si>
    <t>201 Coca Cola Ave</t>
  </si>
  <si>
    <t>FMP20976</t>
  </si>
  <si>
    <t>Happy Lapey Cookie LLC</t>
  </si>
  <si>
    <t>201 Corral Way Dr</t>
  </si>
  <si>
    <t>Bourg</t>
  </si>
  <si>
    <t>70343</t>
  </si>
  <si>
    <t>FMP20977</t>
  </si>
  <si>
    <t>The Floured Apron Bakery</t>
  </si>
  <si>
    <t>201 County Road 1745</t>
  </si>
  <si>
    <t>76634</t>
  </si>
  <si>
    <t>FMP20978</t>
  </si>
  <si>
    <t>Hoekstar Rendering</t>
  </si>
  <si>
    <t>201 Crestview Dr</t>
  </si>
  <si>
    <t>FMP20979</t>
  </si>
  <si>
    <t>Mecha Noodle Bar</t>
  </si>
  <si>
    <t>201 Crown St</t>
  </si>
  <si>
    <t>06510</t>
  </si>
  <si>
    <t>FMP20980</t>
  </si>
  <si>
    <t>Cajun Treats</t>
  </si>
  <si>
    <t>201 Cummings Rd</t>
  </si>
  <si>
    <t>FMP20981</t>
  </si>
  <si>
    <t>201 E 10th St</t>
  </si>
  <si>
    <t>FMP20982</t>
  </si>
  <si>
    <t>Temptations The Bakery Deli Coffee Place</t>
  </si>
  <si>
    <t>201 E 1st St</t>
  </si>
  <si>
    <t>FMP20983</t>
  </si>
  <si>
    <t>Donells Candies, Inc.</t>
  </si>
  <si>
    <t>201 E 2nd St Ste 2</t>
  </si>
  <si>
    <t>82601</t>
  </si>
  <si>
    <t>FMP20984</t>
  </si>
  <si>
    <t>Ann's House of Nuts, Inc.</t>
  </si>
  <si>
    <t>201 E 3rd St</t>
  </si>
  <si>
    <t>Robersonville</t>
  </si>
  <si>
    <t>27871</t>
  </si>
  <si>
    <t>268.600000</t>
  </si>
  <si>
    <t>FMP20985</t>
  </si>
  <si>
    <t>Flagstone Foods Inc</t>
  </si>
  <si>
    <t>FMP20986</t>
  </si>
  <si>
    <t>Eden Foods, Inc.</t>
  </si>
  <si>
    <t>201 E Babb Rd</t>
  </si>
  <si>
    <t>47338</t>
  </si>
  <si>
    <t>FMP20987</t>
  </si>
  <si>
    <t>Dix-Mcguire Commodities - LLC</t>
  </si>
  <si>
    <t>201 E Dundee Rd Ste 2</t>
  </si>
  <si>
    <t>FMP20989</t>
  </si>
  <si>
    <t>GP Foods, LLC</t>
  </si>
  <si>
    <t>201 E Franklin Blvd</t>
  </si>
  <si>
    <t>28052</t>
  </si>
  <si>
    <t>FMP20990</t>
  </si>
  <si>
    <t>Pino's Press, Inc.</t>
  </si>
  <si>
    <t>201 E Jefferson St</t>
  </si>
  <si>
    <t>FMP20992</t>
  </si>
  <si>
    <t>S.R. Rosati, Inc.</t>
  </si>
  <si>
    <t>201 E Madison Ave</t>
  </si>
  <si>
    <t>Clifton Heights</t>
  </si>
  <si>
    <t>167.900000</t>
  </si>
  <si>
    <t>FMP20993</t>
  </si>
  <si>
    <t>201 E Main St</t>
  </si>
  <si>
    <t>Knightstown</t>
  </si>
  <si>
    <t>46148</t>
  </si>
  <si>
    <t>FMP20995</t>
  </si>
  <si>
    <t>Howse's Candy Haus</t>
  </si>
  <si>
    <t>Harbor Springs</t>
  </si>
  <si>
    <t>49740</t>
  </si>
  <si>
    <t>FMP20996</t>
  </si>
  <si>
    <t>Fratello's Pizzeria</t>
  </si>
  <si>
    <t>FMP20998</t>
  </si>
  <si>
    <t>Blue Cherry Bakery, LLC</t>
  </si>
  <si>
    <t>201 E Patrick St Ste 3503</t>
  </si>
  <si>
    <t>21705</t>
  </si>
  <si>
    <t>FMP20999</t>
  </si>
  <si>
    <t>Agape's Affections, LLC</t>
  </si>
  <si>
    <t>201 E Wagner St</t>
  </si>
  <si>
    <t>FMP21000</t>
  </si>
  <si>
    <t>Premier Specialties, Inc.</t>
  </si>
  <si>
    <t>201 Egel Ave Ste 3a</t>
  </si>
  <si>
    <t>Middlesex</t>
  </si>
  <si>
    <t>08846</t>
  </si>
  <si>
    <t>151.000000</t>
  </si>
  <si>
    <t>484.200000</t>
  </si>
  <si>
    <t>FMP21001</t>
  </si>
  <si>
    <t>Washington Beef, LLC</t>
  </si>
  <si>
    <t>201 Elmwood Rd</t>
  </si>
  <si>
    <t>Toppenish</t>
  </si>
  <si>
    <t>98948</t>
  </si>
  <si>
    <t>3395.000000</t>
  </si>
  <si>
    <t>10889.700000</t>
  </si>
  <si>
    <t>FMP21002</t>
  </si>
  <si>
    <t>Washington Agricultural Development, Inc</t>
  </si>
  <si>
    <t>FMP21003</t>
  </si>
  <si>
    <t>Encampment Meats</t>
  </si>
  <si>
    <t>201 Fourth St</t>
  </si>
  <si>
    <t>Encampment</t>
  </si>
  <si>
    <t>82325</t>
  </si>
  <si>
    <t>FMP21005</t>
  </si>
  <si>
    <t>Teeny-Weeny Tasty Pastry LLC</t>
  </si>
  <si>
    <t>201 Garnet Dr</t>
  </si>
  <si>
    <t>FMP21006</t>
  </si>
  <si>
    <t>Shugg's Southern Foods LLC</t>
  </si>
  <si>
    <t>201 Gillespie Dr Ste 19204</t>
  </si>
  <si>
    <t>FMP21007</t>
  </si>
  <si>
    <t>Popcorn Paul LLC</t>
  </si>
  <si>
    <t>201 Gold St Ste 100b</t>
  </si>
  <si>
    <t>FMP21008</t>
  </si>
  <si>
    <t>Cambridge Farms of Hanover, LLC</t>
  </si>
  <si>
    <t>201 Granite Run Dr Ste 250</t>
  </si>
  <si>
    <t>FMP21009</t>
  </si>
  <si>
    <t>Treats By Eileen</t>
  </si>
  <si>
    <t>201 Grant Ave</t>
  </si>
  <si>
    <t>Deal</t>
  </si>
  <si>
    <t>07723</t>
  </si>
  <si>
    <t>FMP21010</t>
  </si>
  <si>
    <t>Zero 815 Winery</t>
  </si>
  <si>
    <t>201 Green Oaks Loop</t>
  </si>
  <si>
    <t>FMP21011</t>
  </si>
  <si>
    <t>Vineland Specialty Foods L L C</t>
  </si>
  <si>
    <t>201 Harvard Ave</t>
  </si>
  <si>
    <t>Westville</t>
  </si>
  <si>
    <t>08093</t>
  </si>
  <si>
    <t>FMP21012</t>
  </si>
  <si>
    <t>Johnson's Processing Plant</t>
  </si>
  <si>
    <t>201 Il Route 40 E</t>
  </si>
  <si>
    <t>Chadwick</t>
  </si>
  <si>
    <t>61014</t>
  </si>
  <si>
    <t>FMP21013</t>
  </si>
  <si>
    <t>J.C. Rendering, Inc.</t>
  </si>
  <si>
    <t>201 Jackson Rd</t>
  </si>
  <si>
    <t>FMP21015</t>
  </si>
  <si>
    <t>Joseph L Carusso</t>
  </si>
  <si>
    <t>FMP21016</t>
  </si>
  <si>
    <t>Milan Food Bank</t>
  </si>
  <si>
    <t>201 Josephine St</t>
  </si>
  <si>
    <t>47031</t>
  </si>
  <si>
    <t>FMP21017</t>
  </si>
  <si>
    <t>Jim's Place Inc</t>
  </si>
  <si>
    <t>201 Kettle Moraine Dr S</t>
  </si>
  <si>
    <t>Slinger</t>
  </si>
  <si>
    <t>53086</t>
  </si>
  <si>
    <t>FMP21018</t>
  </si>
  <si>
    <t>201 Kingsberry Rd</t>
  </si>
  <si>
    <t>Holdenville</t>
  </si>
  <si>
    <t>74848</t>
  </si>
  <si>
    <t>FMP21019</t>
  </si>
  <si>
    <t>Tastingroom, Inc.</t>
  </si>
  <si>
    <t>201 Main St Ste 250</t>
  </si>
  <si>
    <t>FMP21020</t>
  </si>
  <si>
    <t>Yakima Valley Pepsi Pak</t>
  </si>
  <si>
    <t>201 Merinda Dr</t>
  </si>
  <si>
    <t>FMP21021</t>
  </si>
  <si>
    <t>Augusta Wine Inc</t>
  </si>
  <si>
    <t>201 Montelle Dr</t>
  </si>
  <si>
    <t>63332</t>
  </si>
  <si>
    <t>FMP21022</t>
  </si>
  <si>
    <t>201 Morse St</t>
  </si>
  <si>
    <t>Antigo</t>
  </si>
  <si>
    <t>Langlade County</t>
  </si>
  <si>
    <t>54409</t>
  </si>
  <si>
    <t>FMP21023</t>
  </si>
  <si>
    <t>Catoctin Creek Custom Rods, LLC</t>
  </si>
  <si>
    <t>201 N 18th St</t>
  </si>
  <si>
    <t>FMP21024</t>
  </si>
  <si>
    <t>White Mule Winery</t>
  </si>
  <si>
    <t>201 N 1st St</t>
  </si>
  <si>
    <t>Owensville</t>
  </si>
  <si>
    <t>65066</t>
  </si>
  <si>
    <t>FMP21025</t>
  </si>
  <si>
    <t>Deerfield Bakery</t>
  </si>
  <si>
    <t>201 N Buffalo Grove Rd</t>
  </si>
  <si>
    <t>FMP21026</t>
  </si>
  <si>
    <t>K. S. H. Inc.</t>
  </si>
  <si>
    <t>FMP21027</t>
  </si>
  <si>
    <t>Hba Culinary Creations, LLC</t>
  </si>
  <si>
    <t>201 N East St</t>
  </si>
  <si>
    <t>FMP21028</t>
  </si>
  <si>
    <t>Fruitsmart, Inc.</t>
  </si>
  <si>
    <t>201 N Euclid Rd</t>
  </si>
  <si>
    <t>553.600000</t>
  </si>
  <si>
    <t>1775.600000</t>
  </si>
  <si>
    <t>FMP21029</t>
  </si>
  <si>
    <t>Cassie's K-9 Bakery LLC</t>
  </si>
  <si>
    <t>201 N Forest Ave</t>
  </si>
  <si>
    <t>FMP21030</t>
  </si>
  <si>
    <t>Big Island Organics, Inc.</t>
  </si>
  <si>
    <t>201 N Hollywood Way Ste 208</t>
  </si>
  <si>
    <t>FMP21031</t>
  </si>
  <si>
    <t>Comediva LLC</t>
  </si>
  <si>
    <t>FMP21032</t>
  </si>
  <si>
    <t>The Pastry Place</t>
  </si>
  <si>
    <t>201 N Los Angeles St Ste 8</t>
  </si>
  <si>
    <t>FMP21033</t>
  </si>
  <si>
    <t>American Pop Corn Company</t>
  </si>
  <si>
    <t>201 N Main St</t>
  </si>
  <si>
    <t>Schaller</t>
  </si>
  <si>
    <t>51053</t>
  </si>
  <si>
    <t>FMP21034</t>
  </si>
  <si>
    <t>The Bakers Dozen</t>
  </si>
  <si>
    <t>201 N Mill St</t>
  </si>
  <si>
    <t>48880</t>
  </si>
  <si>
    <t>FMP21035</t>
  </si>
  <si>
    <t>Daryl Keylor</t>
  </si>
  <si>
    <t>201 N Pitt St</t>
  </si>
  <si>
    <t>Virginia</t>
  </si>
  <si>
    <t>62691</t>
  </si>
  <si>
    <t>FMP21036</t>
  </si>
  <si>
    <t>Tortillas Aries LLC</t>
  </si>
  <si>
    <t>201 N Shary Rd Ste 4</t>
  </si>
  <si>
    <t>FMP21037</t>
  </si>
  <si>
    <t>201 N Shore Dr</t>
  </si>
  <si>
    <t>FMP21038</t>
  </si>
  <si>
    <t>Breadico</t>
  </si>
  <si>
    <t>201 N Weber Ave</t>
  </si>
  <si>
    <t>FMP21039</t>
  </si>
  <si>
    <t>Herrera Casa Del Sabor</t>
  </si>
  <si>
    <t>201 Ne Woodruff Ave</t>
  </si>
  <si>
    <t>FMP21040</t>
  </si>
  <si>
    <t>Pure California Beverages Inc.</t>
  </si>
  <si>
    <t>201 Ocean Ave Unit 308b</t>
  </si>
  <si>
    <t>90402</t>
  </si>
  <si>
    <t>FMP21042</t>
  </si>
  <si>
    <t>Imperial-Savannah LP</t>
  </si>
  <si>
    <t>201 Oxnard Dr</t>
  </si>
  <si>
    <t>31407</t>
  </si>
  <si>
    <t>580.500000</t>
  </si>
  <si>
    <t>1862.100000</t>
  </si>
  <si>
    <t>FMP21043</t>
  </si>
  <si>
    <t>Sugar Savannah Refining Corporation</t>
  </si>
  <si>
    <t>Port Wentworth</t>
  </si>
  <si>
    <t>508.300000</t>
  </si>
  <si>
    <t>FMP21044</t>
  </si>
  <si>
    <t>Savannah Foods &amp; Industries, Inc.</t>
  </si>
  <si>
    <t>FMP21045</t>
  </si>
  <si>
    <t>Imperial Savannah</t>
  </si>
  <si>
    <t>182.700000</t>
  </si>
  <si>
    <t>FMP21046</t>
  </si>
  <si>
    <t>Colonial Sugar Co</t>
  </si>
  <si>
    <t>FMP21047</t>
  </si>
  <si>
    <t>FMP21048</t>
  </si>
  <si>
    <t>Alfred Nickles Bakery, Inc.</t>
  </si>
  <si>
    <t>201 Pritz Ave</t>
  </si>
  <si>
    <t>45403</t>
  </si>
  <si>
    <t>FMP21050</t>
  </si>
  <si>
    <t>Homestat Farm, Ltd.</t>
  </si>
  <si>
    <t>201 Race St</t>
  </si>
  <si>
    <t>Highspire</t>
  </si>
  <si>
    <t>17034</t>
  </si>
  <si>
    <t>FMP21051</t>
  </si>
  <si>
    <t>Nox Cookie Bar</t>
  </si>
  <si>
    <t>201 S 2nd St</t>
  </si>
  <si>
    <t>FMP21052</t>
  </si>
  <si>
    <t>Merkavah International Inc.</t>
  </si>
  <si>
    <t>201 S Biscayne Blvd Ste 2800</t>
  </si>
  <si>
    <t>FMP21053</t>
  </si>
  <si>
    <t>Manuel Villa Enterprises, Inc.</t>
  </si>
  <si>
    <t>201 S El Circulo Ave</t>
  </si>
  <si>
    <t>FMP21054</t>
  </si>
  <si>
    <t>Sheng-Kee Bakery</t>
  </si>
  <si>
    <t>201 S Hill Dr</t>
  </si>
  <si>
    <t>FMP21056</t>
  </si>
  <si>
    <t>Lunch N Treats</t>
  </si>
  <si>
    <t>201 S Jefferson St</t>
  </si>
  <si>
    <t>FMP21057</t>
  </si>
  <si>
    <t>Becerra Corp.</t>
  </si>
  <si>
    <t>201 S Lbj Dr</t>
  </si>
  <si>
    <t>FMP21058</t>
  </si>
  <si>
    <t>Messina Hof Grapevine Winery</t>
  </si>
  <si>
    <t>201 S Main St</t>
  </si>
  <si>
    <t>FMP21059</t>
  </si>
  <si>
    <t>Joanna's Dealicious Treats</t>
  </si>
  <si>
    <t>Kendallville</t>
  </si>
  <si>
    <t>46755</t>
  </si>
  <si>
    <t>FMP21060</t>
  </si>
  <si>
    <t>Renaissance Venture Cap</t>
  </si>
  <si>
    <t>201 S Main St Ste 1000</t>
  </si>
  <si>
    <t>FMP21061</t>
  </si>
  <si>
    <t>Rizo-Lopez Foods, Inc.</t>
  </si>
  <si>
    <t>201 S Mcclure Rd</t>
  </si>
  <si>
    <t>95357</t>
  </si>
  <si>
    <t>1012.300000</t>
  </si>
  <si>
    <t>3246.800000</t>
  </si>
  <si>
    <t>FMP21062</t>
  </si>
  <si>
    <t>Veronica Kanaderia</t>
  </si>
  <si>
    <t>201 S Milpas St</t>
  </si>
  <si>
    <t>FMP21063</t>
  </si>
  <si>
    <t>Advance Food Company, Inc.</t>
  </si>
  <si>
    <t>201 S Raleigh Rd</t>
  </si>
  <si>
    <t>FMP21064</t>
  </si>
  <si>
    <t>Hopscotch Bakery LLC</t>
  </si>
  <si>
    <t>201 S Rogers St</t>
  </si>
  <si>
    <t>FMP21065</t>
  </si>
  <si>
    <t>Sun Rapt Foods, LLC</t>
  </si>
  <si>
    <t>201 S Sweetbriar Ave</t>
  </si>
  <si>
    <t>FMP21066</t>
  </si>
  <si>
    <t>Devine Tortilla Factory</t>
  </si>
  <si>
    <t>201 S Transportation Dr</t>
  </si>
  <si>
    <t>Devine</t>
  </si>
  <si>
    <t>78016</t>
  </si>
  <si>
    <t>FMP21067</t>
  </si>
  <si>
    <t>201 S Valley Rd</t>
  </si>
  <si>
    <t>FMP21068</t>
  </si>
  <si>
    <t>Pascale's LLC</t>
  </si>
  <si>
    <t>201 Se 5th Ave</t>
  </si>
  <si>
    <t>FMP21069</t>
  </si>
  <si>
    <t>O H S N Inc</t>
  </si>
  <si>
    <t>201 Se Lee Blvd</t>
  </si>
  <si>
    <t>320.000000</t>
  </si>
  <si>
    <t>FMP21070</t>
  </si>
  <si>
    <t>My Old Place Bakery</t>
  </si>
  <si>
    <t>201 Shadeland Ave</t>
  </si>
  <si>
    <t>Lansdowne</t>
  </si>
  <si>
    <t>19050</t>
  </si>
  <si>
    <t>FMP21071</t>
  </si>
  <si>
    <t>Julep Bakeshop</t>
  </si>
  <si>
    <t>201 Shelford Rd</t>
  </si>
  <si>
    <t>FMP21072</t>
  </si>
  <si>
    <t>Hearts Afire</t>
  </si>
  <si>
    <t>201 Staffordshire Way</t>
  </si>
  <si>
    <t>FMP21076</t>
  </si>
  <si>
    <t>The Prime Butcher</t>
  </si>
  <si>
    <t>201 State Route 111 Ste 5</t>
  </si>
  <si>
    <t>03841</t>
  </si>
  <si>
    <t>FMP21077</t>
  </si>
  <si>
    <t>201 State Route 23b</t>
  </si>
  <si>
    <t>12534</t>
  </si>
  <si>
    <t>FMP21078</t>
  </si>
  <si>
    <t>201 Summit St Bldg 53</t>
  </si>
  <si>
    <t>Negaunee</t>
  </si>
  <si>
    <t>49866</t>
  </si>
  <si>
    <t>FMP21080</t>
  </si>
  <si>
    <t>Smith Frozen Foods, Inc.</t>
  </si>
  <si>
    <t>201 Sw 16th St</t>
  </si>
  <si>
    <t>FMP21081</t>
  </si>
  <si>
    <t>Grandma Greenz Inc</t>
  </si>
  <si>
    <t>201 Sycamore St</t>
  </si>
  <si>
    <t>FMP21082</t>
  </si>
  <si>
    <t>Tomaso's Specialty Foods &amp; Distributing</t>
  </si>
  <si>
    <t>201 Taylor Way</t>
  </si>
  <si>
    <t>FMP21083</t>
  </si>
  <si>
    <t>Gandy's Dairies, LLC</t>
  </si>
  <si>
    <t>201 University Ave</t>
  </si>
  <si>
    <t>79415</t>
  </si>
  <si>
    <t>1086.300000</t>
  </si>
  <si>
    <t>FMP21084</t>
  </si>
  <si>
    <t>Dean Holding Company</t>
  </si>
  <si>
    <t>FMP21085</t>
  </si>
  <si>
    <t>Oil 33 LLC</t>
  </si>
  <si>
    <t>201 Varick St Unit 846</t>
  </si>
  <si>
    <t>FMP21086</t>
  </si>
  <si>
    <t>Honora Winery Retail and Tasting</t>
  </si>
  <si>
    <t>201 Vt Route 112</t>
  </si>
  <si>
    <t>05342</t>
  </si>
  <si>
    <t>FMP21087</t>
  </si>
  <si>
    <t>201 W 1st St</t>
  </si>
  <si>
    <t>FMP21088</t>
  </si>
  <si>
    <t>Wpa Bakery, LLC</t>
  </si>
  <si>
    <t>201 W 34th St</t>
  </si>
  <si>
    <t>23225</t>
  </si>
  <si>
    <t>FMP21089</t>
  </si>
  <si>
    <t>Hernandez Tortilla Factory</t>
  </si>
  <si>
    <t>201 W 3rd St</t>
  </si>
  <si>
    <t>FMP21090</t>
  </si>
  <si>
    <t>Al-Sham - M - Food &amp; Bakery</t>
  </si>
  <si>
    <t>201 W Boise Ave Ste 105</t>
  </si>
  <si>
    <t>FMP21091</t>
  </si>
  <si>
    <t>Plain &amp; Fancy Donut Shop</t>
  </si>
  <si>
    <t>201 W Columbia St</t>
  </si>
  <si>
    <t>FMP21092</t>
  </si>
  <si>
    <t>Brazos Valley Brewing Company, LLC</t>
  </si>
  <si>
    <t>201 W First St</t>
  </si>
  <si>
    <t>FMP21093</t>
  </si>
  <si>
    <t>YANCEY GRAIN, LLC</t>
  </si>
  <si>
    <t>201 W Godley Ave</t>
  </si>
  <si>
    <t>Godley</t>
  </si>
  <si>
    <t>76044</t>
  </si>
  <si>
    <t>FMP21094</t>
  </si>
  <si>
    <t>Moody Family Winery, LLC</t>
  </si>
  <si>
    <t>201 W Main St</t>
  </si>
  <si>
    <t>FMP21095</t>
  </si>
  <si>
    <t>Airway Lockers</t>
  </si>
  <si>
    <t>201 W North St</t>
  </si>
  <si>
    <t>Sacred Heart</t>
  </si>
  <si>
    <t>56285</t>
  </si>
  <si>
    <t>FMP21096</t>
  </si>
  <si>
    <t>Fretty Media LLC</t>
  </si>
  <si>
    <t>201 W Obell St</t>
  </si>
  <si>
    <t>FMP21097</t>
  </si>
  <si>
    <t>Splash of Olive</t>
  </si>
  <si>
    <t>201 W Ponce De Leon Ave</t>
  </si>
  <si>
    <t>FMP21098</t>
  </si>
  <si>
    <t>Waxhaw Creamery</t>
  </si>
  <si>
    <t>201 W South Main St</t>
  </si>
  <si>
    <t>FMP21099</t>
  </si>
  <si>
    <t>201 W Travelers Trl Ste 202</t>
  </si>
  <si>
    <t>FMP21100</t>
  </si>
  <si>
    <t>Denise M Crowell</t>
  </si>
  <si>
    <t>201 Woodcraft Dr</t>
  </si>
  <si>
    <t>FMP21103</t>
  </si>
  <si>
    <t>Brewskees of Shiloh</t>
  </si>
  <si>
    <t>2010 Carlisle Rd</t>
  </si>
  <si>
    <t>FMP21104</t>
  </si>
  <si>
    <t>CINDY MOSES DELAROSA</t>
  </si>
  <si>
    <t>2010 Cleveland St</t>
  </si>
  <si>
    <t>FMP21105</t>
  </si>
  <si>
    <t>Athens Roasting Company</t>
  </si>
  <si>
    <t>2010 Crabtree Rd</t>
  </si>
  <si>
    <t>45710</t>
  </si>
  <si>
    <t>FMP21106</t>
  </si>
  <si>
    <t>ROC N Roll Corp.</t>
  </si>
  <si>
    <t>2010 Cross Bay Blvd</t>
  </si>
  <si>
    <t>Broad Channel</t>
  </si>
  <si>
    <t>11693</t>
  </si>
  <si>
    <t>FMP21107</t>
  </si>
  <si>
    <t>B.T. McElrath Chocolatier Inc</t>
  </si>
  <si>
    <t>2010 E Hennepin Ave Ste 78</t>
  </si>
  <si>
    <t>FMP21108</t>
  </si>
  <si>
    <t>Just Roasted Coffee Company LLC</t>
  </si>
  <si>
    <t>2010 Fernbank Ct</t>
  </si>
  <si>
    <t>FMP21109</t>
  </si>
  <si>
    <t>Nick's Fits &amp; Treats LLC</t>
  </si>
  <si>
    <t>2010 Gushing Dr</t>
  </si>
  <si>
    <t>FMP21110</t>
  </si>
  <si>
    <t>KARLA STEINHOUSER</t>
  </si>
  <si>
    <t>2010 Highway 101 N</t>
  </si>
  <si>
    <t>97136</t>
  </si>
  <si>
    <t>FMP21111</t>
  </si>
  <si>
    <t>Avatar Vintners Inc</t>
  </si>
  <si>
    <t>2010 Holly St</t>
  </si>
  <si>
    <t>FMP21112</t>
  </si>
  <si>
    <t>2010 Jay Mar Rd</t>
  </si>
  <si>
    <t>FMP21114</t>
  </si>
  <si>
    <t>Hammerstone Winery, Inc.</t>
  </si>
  <si>
    <t>2010 Leaflet Church Rd</t>
  </si>
  <si>
    <t>Lillington</t>
  </si>
  <si>
    <t>27546</t>
  </si>
  <si>
    <t>FMP21115</t>
  </si>
  <si>
    <t>Ibarra Bakery</t>
  </si>
  <si>
    <t>2010 Maple Ave</t>
  </si>
  <si>
    <t>FMP21116</t>
  </si>
  <si>
    <t>Cooper Marketing Group</t>
  </si>
  <si>
    <t>20-10 Maple Ave</t>
  </si>
  <si>
    <t>FMP21117</t>
  </si>
  <si>
    <t>La Rotativa Tortilla Inc</t>
  </si>
  <si>
    <t>2010 Montana Ave</t>
  </si>
  <si>
    <t>FMP21118</t>
  </si>
  <si>
    <t>Depalo Foods, Inc.</t>
  </si>
  <si>
    <t>2010 Oaks Pkwy</t>
  </si>
  <si>
    <t>618.100000</t>
  </si>
  <si>
    <t>FMP21119</t>
  </si>
  <si>
    <t>Baxter Vineyards</t>
  </si>
  <si>
    <t>2010 Parley St</t>
  </si>
  <si>
    <t>Nauvoo</t>
  </si>
  <si>
    <t>62354</t>
  </si>
  <si>
    <t>FMP21120</t>
  </si>
  <si>
    <t>Sweet Visions Bakery</t>
  </si>
  <si>
    <t>2010 Pinehurst Ct Apt M</t>
  </si>
  <si>
    <t>FMP21121</t>
  </si>
  <si>
    <t>Coca Cola Bottling of Montana</t>
  </si>
  <si>
    <t>2010 S 3rd St W</t>
  </si>
  <si>
    <t>FMP21122</t>
  </si>
  <si>
    <t>FMP21123</t>
  </si>
  <si>
    <t>FMP21124</t>
  </si>
  <si>
    <t>Natty Bs Bakery</t>
  </si>
  <si>
    <t>2010 Trimble Way</t>
  </si>
  <si>
    <t>FMP21125</t>
  </si>
  <si>
    <t>Kiddie Kiddie, LLC</t>
  </si>
  <si>
    <t>2010 Washington Blvd Ste 150</t>
  </si>
  <si>
    <t>FMP21126</t>
  </si>
  <si>
    <t>Goad A La Mode Cakes</t>
  </si>
  <si>
    <t>2010 Wilkins Ave</t>
  </si>
  <si>
    <t>FMP21127</t>
  </si>
  <si>
    <t>Robert Gross</t>
  </si>
  <si>
    <t>20100 Sw Leonardo Ln</t>
  </si>
  <si>
    <t>FMP21128</t>
  </si>
  <si>
    <t>Bennett Schmitt</t>
  </si>
  <si>
    <t>20101 Old Princeton Rd</t>
  </si>
  <si>
    <t>FMP21129</t>
  </si>
  <si>
    <t>Un4gedible Treats &amp; Drinks LLC</t>
  </si>
  <si>
    <t>20102 Bluff Oak Blvd</t>
  </si>
  <si>
    <t>FMP21130</t>
  </si>
  <si>
    <t>Frozen Treats Vending LLC</t>
  </si>
  <si>
    <t>20103 Stanton Lake Dr</t>
  </si>
  <si>
    <t>FMP21131</t>
  </si>
  <si>
    <t>Countryhomesales.com</t>
  </si>
  <si>
    <t>20106 Shockey Ln</t>
  </si>
  <si>
    <t>Beaverdam</t>
  </si>
  <si>
    <t>23015</t>
  </si>
  <si>
    <t>FMP21132</t>
  </si>
  <si>
    <t>Cottage Hill Bakery</t>
  </si>
  <si>
    <t>2011 Crown Ct</t>
  </si>
  <si>
    <t>33813</t>
  </si>
  <si>
    <t>FMP21133</t>
  </si>
  <si>
    <t>Temptee Brand Steak, Inc.</t>
  </si>
  <si>
    <t>2011 E 58th Ave</t>
  </si>
  <si>
    <t>431.700000</t>
  </si>
  <si>
    <t>FMP21134</t>
  </si>
  <si>
    <t>Wine-A-Rita LLC</t>
  </si>
  <si>
    <t>2011 Mall Dr Ste 2</t>
  </si>
  <si>
    <t>75503</t>
  </si>
  <si>
    <t>FMP21135</t>
  </si>
  <si>
    <t>Jody Maroni's Italian Sausage Kingdom, Inc.</t>
  </si>
  <si>
    <t>2011 Ocean Front Walk</t>
  </si>
  <si>
    <t>FMP21136</t>
  </si>
  <si>
    <t>2011 Old Hanceville Hwy</t>
  </si>
  <si>
    <t>FMP21137</t>
  </si>
  <si>
    <t>Mickelson Pack</t>
  </si>
  <si>
    <t>2011 Riverton Rd</t>
  </si>
  <si>
    <t>Blackfoot</t>
  </si>
  <si>
    <t>Bingham County</t>
  </si>
  <si>
    <t>83221</t>
  </si>
  <si>
    <t>FMP21138</t>
  </si>
  <si>
    <t>Treat A Bulls Inc</t>
  </si>
  <si>
    <t>2011 S Taft Ave</t>
  </si>
  <si>
    <t>FMP21139</t>
  </si>
  <si>
    <t>Bunkies Donut Shop</t>
  </si>
  <si>
    <t>2011 W Spring Creek Pkwy</t>
  </si>
  <si>
    <t>75023</t>
  </si>
  <si>
    <t>FMP21140</t>
  </si>
  <si>
    <t>Buddha Belly Bakery</t>
  </si>
  <si>
    <t>2011 Woody Bend Pl</t>
  </si>
  <si>
    <t>FMP21141</t>
  </si>
  <si>
    <t>Olivia Osborne</t>
  </si>
  <si>
    <t>20110 Dowry Ct</t>
  </si>
  <si>
    <t>FMP21142</t>
  </si>
  <si>
    <t>C&amp;S Global Foods, Inc.</t>
  </si>
  <si>
    <t>20110 State Highway 33</t>
  </si>
  <si>
    <t>FMP21143</t>
  </si>
  <si>
    <t>Armand Sahakian</t>
  </si>
  <si>
    <t>20117 Vanowen St</t>
  </si>
  <si>
    <t>Canoga Park</t>
  </si>
  <si>
    <t>FMP21144</t>
  </si>
  <si>
    <t>Sweet Bay Sausage Company LLC</t>
  </si>
  <si>
    <t>20118 Augusta Hwy</t>
  </si>
  <si>
    <t>FMP21145</t>
  </si>
  <si>
    <t>The Fine Wine Cellar LLC</t>
  </si>
  <si>
    <t>2012 De La Vina St</t>
  </si>
  <si>
    <t>FMP21146</t>
  </si>
  <si>
    <t>Dalhart Processing Plant</t>
  </si>
  <si>
    <t>2012 E 13th St</t>
  </si>
  <si>
    <t>Dalhart</t>
  </si>
  <si>
    <t>79022</t>
  </si>
  <si>
    <t>FMP21147</t>
  </si>
  <si>
    <t>2012 Greenville Ave</t>
  </si>
  <si>
    <t>FMP21148</t>
  </si>
  <si>
    <t>Solomons Island Winery, LLC</t>
  </si>
  <si>
    <t>2012 Monticello Dr</t>
  </si>
  <si>
    <t>FMP21149</t>
  </si>
  <si>
    <t>2012 S Pearl St</t>
  </si>
  <si>
    <t>93721</t>
  </si>
  <si>
    <t>FMP21150</t>
  </si>
  <si>
    <t>UNIVERSAL DONUTS</t>
  </si>
  <si>
    <t>2012 T St Nw</t>
  </si>
  <si>
    <t>FMP21151</t>
  </si>
  <si>
    <t>Corcoran Locker Plant</t>
  </si>
  <si>
    <t>20121 County Road 10</t>
  </si>
  <si>
    <t>Hamel</t>
  </si>
  <si>
    <t>55340</t>
  </si>
  <si>
    <t>FMP21152</t>
  </si>
  <si>
    <t>Chambers Bay Distillery</t>
  </si>
  <si>
    <t>2013 70th Ave W</t>
  </si>
  <si>
    <t>University Place</t>
  </si>
  <si>
    <t>98466</t>
  </si>
  <si>
    <t>FMP21153</t>
  </si>
  <si>
    <t>Ice Time Treats, LLC</t>
  </si>
  <si>
    <t>2013 Ginoria Ct</t>
  </si>
  <si>
    <t>Export</t>
  </si>
  <si>
    <t>15632</t>
  </si>
  <si>
    <t>FMP21154</t>
  </si>
  <si>
    <t>Konfekt Bakery LLC</t>
  </si>
  <si>
    <t>2013 Lee Dr</t>
  </si>
  <si>
    <t>FMP21155</t>
  </si>
  <si>
    <t>Red Onion Breakfast &amp; Lun</t>
  </si>
  <si>
    <t>2013 Mcculloch Blvd N</t>
  </si>
  <si>
    <t>Lake Havasu City</t>
  </si>
  <si>
    <t>86403</t>
  </si>
  <si>
    <t>FMP21156</t>
  </si>
  <si>
    <t>Dona Panchita, Inc.</t>
  </si>
  <si>
    <t>2013 S 4th Ave</t>
  </si>
  <si>
    <t>FMP21157</t>
  </si>
  <si>
    <t>2013 Saint St</t>
  </si>
  <si>
    <t>FMP21158</t>
  </si>
  <si>
    <t>FMP21159</t>
  </si>
  <si>
    <t>Wine Cellar Impressions Inc</t>
  </si>
  <si>
    <t>2013 Stone Ave</t>
  </si>
  <si>
    <t>FMP21160</t>
  </si>
  <si>
    <t>Desimone Oil and Vinegar Market</t>
  </si>
  <si>
    <t>20134 Se 192nd St</t>
  </si>
  <si>
    <t>FMP21162</t>
  </si>
  <si>
    <t>Tastee Bakery</t>
  </si>
  <si>
    <t>20137 Via Cellini</t>
  </si>
  <si>
    <t>FMP21163</t>
  </si>
  <si>
    <t>Bessie's Bakery</t>
  </si>
  <si>
    <t>2014 Bloommist Ct</t>
  </si>
  <si>
    <t>FMP21164</t>
  </si>
  <si>
    <t>Olivia's Croutons Company, Inc.</t>
  </si>
  <si>
    <t>2014 Forestdale Rd. Brandon</t>
  </si>
  <si>
    <t>FMP21165</t>
  </si>
  <si>
    <t>Pretzelmaker</t>
  </si>
  <si>
    <t>2014 Mid Rivers Mall</t>
  </si>
  <si>
    <t>FMP21166</t>
  </si>
  <si>
    <t>Nutrithority LLC</t>
  </si>
  <si>
    <t>2014 N Crooked Pine St</t>
  </si>
  <si>
    <t>FMP21167</t>
  </si>
  <si>
    <t>Sheilas Cupcakes &amp; Munchies</t>
  </si>
  <si>
    <t>2014 Patricia Dr</t>
  </si>
  <si>
    <t>FMP21168</t>
  </si>
  <si>
    <t>Schott's Meat Processing</t>
  </si>
  <si>
    <t>20145 Bandera Rd</t>
  </si>
  <si>
    <t>FMP21169</t>
  </si>
  <si>
    <t>Valley Wine Connection</t>
  </si>
  <si>
    <t>20147 Avenue 306</t>
  </si>
  <si>
    <t>93221</t>
  </si>
  <si>
    <t>FMP21170</t>
  </si>
  <si>
    <t>Her Majesty's Bake Shop LLC</t>
  </si>
  <si>
    <t>2015 E Minton St</t>
  </si>
  <si>
    <t>FMP21171</t>
  </si>
  <si>
    <t>Vineyard James Todd</t>
  </si>
  <si>
    <t>2015 Fm 920</t>
  </si>
  <si>
    <t>FMP21172</t>
  </si>
  <si>
    <t>Heiners Bakery Inc</t>
  </si>
  <si>
    <t>2015 Lukens St Nw</t>
  </si>
  <si>
    <t>24011</t>
  </si>
  <si>
    <t>FMP21173</t>
  </si>
  <si>
    <t>Firehouse Take &amp; Bake</t>
  </si>
  <si>
    <t>2015 N Dinuba Blvd</t>
  </si>
  <si>
    <t>FMP21174</t>
  </si>
  <si>
    <t>Tortilleria La Imperio, Inc.</t>
  </si>
  <si>
    <t>2015 Richey St</t>
  </si>
  <si>
    <t>FMP21175</t>
  </si>
  <si>
    <t>The Barrel</t>
  </si>
  <si>
    <t>2015 S Damen Ave Ste A</t>
  </si>
  <si>
    <t>FMP21176</t>
  </si>
  <si>
    <t>Deerings Jerky Co LLC</t>
  </si>
  <si>
    <t>2015 Sandy Dr</t>
  </si>
  <si>
    <t>FMP21177</t>
  </si>
  <si>
    <t>2015 Spring Rd Ste 260</t>
  </si>
  <si>
    <t>FMP21178</t>
  </si>
  <si>
    <t>Melarova Baking, LLC</t>
  </si>
  <si>
    <t>2015 Sw Whiteside Dr</t>
  </si>
  <si>
    <t>FMP21179</t>
  </si>
  <si>
    <t>Two Beers Brewing Co.</t>
  </si>
  <si>
    <t>2015 Terry Ave Apt 103</t>
  </si>
  <si>
    <t>FMP21180</t>
  </si>
  <si>
    <t>Pastelmenia</t>
  </si>
  <si>
    <t>2015 W Flagler St</t>
  </si>
  <si>
    <t>FMP21181</t>
  </si>
  <si>
    <t>Colter's Creek Winery</t>
  </si>
  <si>
    <t>20154 Colter Creek Ln</t>
  </si>
  <si>
    <t>Juliaetta</t>
  </si>
  <si>
    <t>83535</t>
  </si>
  <si>
    <t>FMP21182</t>
  </si>
  <si>
    <t>Sugar Momma's Bake Shoppe Inc.</t>
  </si>
  <si>
    <t>20156 Oakflower Ave</t>
  </si>
  <si>
    <t>FMP21183</t>
  </si>
  <si>
    <t>Domaine Margelle Vineyards</t>
  </si>
  <si>
    <t>20159 Hazelnut Ridge Rd</t>
  </si>
  <si>
    <t>Scotts Mills</t>
  </si>
  <si>
    <t>97375</t>
  </si>
  <si>
    <t>FMP21184</t>
  </si>
  <si>
    <t>The Cupcake Junkee</t>
  </si>
  <si>
    <t>2016 E Cardinal St</t>
  </si>
  <si>
    <t>FMP21185</t>
  </si>
  <si>
    <t>Go Bananas LLC</t>
  </si>
  <si>
    <t>2016 E Jefferson Ave Ste 304</t>
  </si>
  <si>
    <t>FMP21186</t>
  </si>
  <si>
    <t>Seoul Rice Cake</t>
  </si>
  <si>
    <t>2016 N Charles St</t>
  </si>
  <si>
    <t>FMP21187</t>
  </si>
  <si>
    <t>Stableridge, L.L.C.</t>
  </si>
  <si>
    <t>2016 Rte 66 W</t>
  </si>
  <si>
    <t>FMP21188</t>
  </si>
  <si>
    <t>The Sandwich Shop</t>
  </si>
  <si>
    <t>2016 S Jesse James Dr</t>
  </si>
  <si>
    <t>47872</t>
  </si>
  <si>
    <t>FMP21189</t>
  </si>
  <si>
    <t>R U K Ltd</t>
  </si>
  <si>
    <t>20160 Kelting Ave</t>
  </si>
  <si>
    <t>Pacific Junction</t>
  </si>
  <si>
    <t>51561</t>
  </si>
  <si>
    <t>FMP21190</t>
  </si>
  <si>
    <t>Terri From Scratch</t>
  </si>
  <si>
    <t>20164 Williamsburg Ln</t>
  </si>
  <si>
    <t>FMP21191</t>
  </si>
  <si>
    <t>Hopia Like It Inc</t>
  </si>
  <si>
    <t>20169 Saticoy St</t>
  </si>
  <si>
    <t>FMP21192</t>
  </si>
  <si>
    <t>Noodle and Rice</t>
  </si>
  <si>
    <t>2017 E Cactus Rd Ste G</t>
  </si>
  <si>
    <t>FMP21193</t>
  </si>
  <si>
    <t>Loders Croklaan Inc</t>
  </si>
  <si>
    <t>2017 Ermine Ct</t>
  </si>
  <si>
    <t>40513</t>
  </si>
  <si>
    <t>FMP21194</t>
  </si>
  <si>
    <t>Wixey's Bakery</t>
  </si>
  <si>
    <t>2017 Glendale Ave</t>
  </si>
  <si>
    <t>FMP21195</t>
  </si>
  <si>
    <t>Hey Paddle</t>
  </si>
  <si>
    <t>2017 Kinney Ave</t>
  </si>
  <si>
    <t>FMP21196</t>
  </si>
  <si>
    <t>Tea Time Inc.</t>
  </si>
  <si>
    <t>2017 S Wells St</t>
  </si>
  <si>
    <t>FMP21197</t>
  </si>
  <si>
    <t>La Casa De Tortilla</t>
  </si>
  <si>
    <t>2017 State Route 27</t>
  </si>
  <si>
    <t>FMP21198</t>
  </si>
  <si>
    <t>Linchen Inc</t>
  </si>
  <si>
    <t>20175 Mack St</t>
  </si>
  <si>
    <t>FMP21199</t>
  </si>
  <si>
    <t>Kamada America</t>
  </si>
  <si>
    <t>2018 156th Ave Ne # 100</t>
  </si>
  <si>
    <t>FMP21200</t>
  </si>
  <si>
    <t>SA Artisan Foods Co</t>
  </si>
  <si>
    <t>2018 9th St Apt F</t>
  </si>
  <si>
    <t>FMP21201</t>
  </si>
  <si>
    <t>Big Red Treats LLC</t>
  </si>
  <si>
    <t>2018 Lawrence Ln</t>
  </si>
  <si>
    <t>FMP21203</t>
  </si>
  <si>
    <t>Peacock Cellars Inc</t>
  </si>
  <si>
    <t>2018 Los Berros Rd</t>
  </si>
  <si>
    <t>FMP21204</t>
  </si>
  <si>
    <t>Simply Southern Bakery</t>
  </si>
  <si>
    <t>2018 Myrtle Ave</t>
  </si>
  <si>
    <t>East Ridge</t>
  </si>
  <si>
    <t>37412</t>
  </si>
  <si>
    <t>FMP21205</t>
  </si>
  <si>
    <t>W and S Investment</t>
  </si>
  <si>
    <t>2018 Pech Rd</t>
  </si>
  <si>
    <t>FMP21206</t>
  </si>
  <si>
    <t>New Barons Brewing Cooperative</t>
  </si>
  <si>
    <t>2018 S 1st St # 170</t>
  </si>
  <si>
    <t>FMP21207</t>
  </si>
  <si>
    <t>Q The Pickle Lady Get Pickled LLC</t>
  </si>
  <si>
    <t>2018 Sun Valley Dr</t>
  </si>
  <si>
    <t>FMP21208</t>
  </si>
  <si>
    <t>New Western Baking 28084</t>
  </si>
  <si>
    <t>2018 Washington Cir</t>
  </si>
  <si>
    <t>FMP21209</t>
  </si>
  <si>
    <t>2019 3rd Ave</t>
  </si>
  <si>
    <t>FMP21210</t>
  </si>
  <si>
    <t>Loaded Spirits</t>
  </si>
  <si>
    <t>2019 E Spruce Cir Ste A</t>
  </si>
  <si>
    <t>FMP21211</t>
  </si>
  <si>
    <t>Tropical Ohio Smoothie, Inc</t>
  </si>
  <si>
    <t>2019 E State Route 73</t>
  </si>
  <si>
    <t>45068</t>
  </si>
  <si>
    <t>FMP21212</t>
  </si>
  <si>
    <t>Rusty Bucket Brewing</t>
  </si>
  <si>
    <t>2019 Griffin Creek Rd</t>
  </si>
  <si>
    <t>FMP21213</t>
  </si>
  <si>
    <t>Gaiser's European Style Provisions Inc.</t>
  </si>
  <si>
    <t>2019 Morris Ave</t>
  </si>
  <si>
    <t>FMP21214</t>
  </si>
  <si>
    <t>2019 N Oak Park Ave</t>
  </si>
  <si>
    <t>60707</t>
  </si>
  <si>
    <t>FMP21215</t>
  </si>
  <si>
    <t>2019 N Riverside Ave Ste 11</t>
  </si>
  <si>
    <t>92377</t>
  </si>
  <si>
    <t>FMP21216</t>
  </si>
  <si>
    <t>614 Cupcakes LLC</t>
  </si>
  <si>
    <t>2019 Polaris Pkwy</t>
  </si>
  <si>
    <t>43240</t>
  </si>
  <si>
    <t>FMP21217</t>
  </si>
  <si>
    <t>2019 Royal Fern Ct</t>
  </si>
  <si>
    <t>FMP21218</t>
  </si>
  <si>
    <t>21st Century Brands LLC</t>
  </si>
  <si>
    <t>2019 W Lone Cactus Dr</t>
  </si>
  <si>
    <t>FMP21219</t>
  </si>
  <si>
    <t>Splash Fruit &amp; Juice Bar</t>
  </si>
  <si>
    <t>2019 W Whittier Blvd</t>
  </si>
  <si>
    <t>FMP21220</t>
  </si>
  <si>
    <t>Midlife Enterprises Inc</t>
  </si>
  <si>
    <t>2019 West St</t>
  </si>
  <si>
    <t>232.800000</t>
  </si>
  <si>
    <t>FMP21221</t>
  </si>
  <si>
    <t>Qfm, Inc.</t>
  </si>
  <si>
    <t>20195 Chandler Dr</t>
  </si>
  <si>
    <t>92887</t>
  </si>
  <si>
    <t>FMP21222</t>
  </si>
  <si>
    <t>Solo Foods, LLC</t>
  </si>
  <si>
    <t>201w Progress Dr</t>
  </si>
  <si>
    <t>123.900000</t>
  </si>
  <si>
    <t>397.300000</t>
  </si>
  <si>
    <t>FMP21223</t>
  </si>
  <si>
    <t>Santa Barbara Winery</t>
  </si>
  <si>
    <t>202 Anacapa St</t>
  </si>
  <si>
    <t>FMP21224</t>
  </si>
  <si>
    <t>Virginia Seafoods LLC</t>
  </si>
  <si>
    <t>202 Antirap Dr</t>
  </si>
  <si>
    <t>White Stone</t>
  </si>
  <si>
    <t>22578</t>
  </si>
  <si>
    <t>FMP21225</t>
  </si>
  <si>
    <t>Sami's Treats At The Happy Camper</t>
  </si>
  <si>
    <t>202 Ashwood Dr</t>
  </si>
  <si>
    <t>FMP21226</t>
  </si>
  <si>
    <t>Lunch Bundles, Inc.</t>
  </si>
  <si>
    <t>202 Barnum Rd</t>
  </si>
  <si>
    <t>FMP21227</t>
  </si>
  <si>
    <t>202 Bengston St</t>
  </si>
  <si>
    <t>Lynn Center</t>
  </si>
  <si>
    <t>61262</t>
  </si>
  <si>
    <t>FMP21228</t>
  </si>
  <si>
    <t>Foodstirs</t>
  </si>
  <si>
    <t>202 Bicknell Ave</t>
  </si>
  <si>
    <t>FMP21229</t>
  </si>
  <si>
    <t>The Bake Shop and More LLC</t>
  </si>
  <si>
    <t>202 Broad St N</t>
  </si>
  <si>
    <t>54021</t>
  </si>
  <si>
    <t>FMP21230</t>
  </si>
  <si>
    <t>Cinnamon Station, LLC</t>
  </si>
  <si>
    <t>202 Brookwood Ln E</t>
  </si>
  <si>
    <t>FMP21231</t>
  </si>
  <si>
    <t>Honey Smoot Co</t>
  </si>
  <si>
    <t>202 Central Ave</t>
  </si>
  <si>
    <t>Power</t>
  </si>
  <si>
    <t>59468</t>
  </si>
  <si>
    <t>FMP21232</t>
  </si>
  <si>
    <t>USA Dog Treats LLC</t>
  </si>
  <si>
    <t>202 Congressional Dr</t>
  </si>
  <si>
    <t>FMP21233</t>
  </si>
  <si>
    <t>DSM</t>
  </si>
  <si>
    <t>202 Crestline Blvd</t>
  </si>
  <si>
    <t>FMP21234</t>
  </si>
  <si>
    <t>202 E Broadway</t>
  </si>
  <si>
    <t>FMP21235</t>
  </si>
  <si>
    <t>Taste Oil Vinegar Spice Inc</t>
  </si>
  <si>
    <t>202 E Davis St</t>
  </si>
  <si>
    <t>FMP21236</t>
  </si>
  <si>
    <t>Carolyn's Cheesecake House</t>
  </si>
  <si>
    <t>202 E Folsom Blvd</t>
  </si>
  <si>
    <t>Pocola</t>
  </si>
  <si>
    <t>74902</t>
  </si>
  <si>
    <t>FMP21237</t>
  </si>
  <si>
    <t>Four Mile Brewing, LLC</t>
  </si>
  <si>
    <t>202 E Green St</t>
  </si>
  <si>
    <t>FMP21238</t>
  </si>
  <si>
    <t>Ardor Cellars</t>
  </si>
  <si>
    <t>202 E Main St</t>
  </si>
  <si>
    <t>FMP21239</t>
  </si>
  <si>
    <t>202 Emery St</t>
  </si>
  <si>
    <t>Berthoud</t>
  </si>
  <si>
    <t>80513</t>
  </si>
  <si>
    <t>FMP21240</t>
  </si>
  <si>
    <t>Florida Brewery Inc</t>
  </si>
  <si>
    <t>202 Gandy Rd</t>
  </si>
  <si>
    <t>FMP21241</t>
  </si>
  <si>
    <t>RAHR MALTING COMPANY</t>
  </si>
  <si>
    <t>202 Gridley Ave</t>
  </si>
  <si>
    <t>58004</t>
  </si>
  <si>
    <t>FMP21242</t>
  </si>
  <si>
    <t>Ross Street Roasting Company LLC</t>
  </si>
  <si>
    <t>202 Harmon St</t>
  </si>
  <si>
    <t>Tama</t>
  </si>
  <si>
    <t>Tama County</t>
  </si>
  <si>
    <t>52339</t>
  </si>
  <si>
    <t>FMP21243</t>
  </si>
  <si>
    <t>Bonne Terre Meat Company</t>
  </si>
  <si>
    <t>202 Hillcrest St</t>
  </si>
  <si>
    <t>Bonne Terre</t>
  </si>
  <si>
    <t>63628</t>
  </si>
  <si>
    <t>FMP21244</t>
  </si>
  <si>
    <t>Stephanie's Bakery</t>
  </si>
  <si>
    <t>202 Ivey Dr Nw</t>
  </si>
  <si>
    <t>FMP21245</t>
  </si>
  <si>
    <t>202 Kenyon Rd W</t>
  </si>
  <si>
    <t>FMP21247</t>
  </si>
  <si>
    <t>Christopher Whitcraft</t>
  </si>
  <si>
    <t>202 La Plata</t>
  </si>
  <si>
    <t>93109</t>
  </si>
  <si>
    <t>FMP21248</t>
  </si>
  <si>
    <t>Brian A Christian, Inc</t>
  </si>
  <si>
    <t>202 Lathrop St</t>
  </si>
  <si>
    <t>FMP21249</t>
  </si>
  <si>
    <t>Cafe Kubal</t>
  </si>
  <si>
    <t>202 Lockwood Rd</t>
  </si>
  <si>
    <t>13214</t>
  </si>
  <si>
    <t>FMP21250</t>
  </si>
  <si>
    <t>The Lil Ladybug LLC</t>
  </si>
  <si>
    <t>202 Longleaf Dr</t>
  </si>
  <si>
    <t>FMP21251</t>
  </si>
  <si>
    <t>Tanner Vineyards</t>
  </si>
  <si>
    <t>202 Main St</t>
  </si>
  <si>
    <t>Murphys</t>
  </si>
  <si>
    <t>95247</t>
  </si>
  <si>
    <t>FMP21252</t>
  </si>
  <si>
    <t>Don Pan Tampa International Bakery</t>
  </si>
  <si>
    <t>202 N Dale Mabry Hwy</t>
  </si>
  <si>
    <t>33609</t>
  </si>
  <si>
    <t>FMP21253</t>
  </si>
  <si>
    <t>Watershed Foods, LLC</t>
  </si>
  <si>
    <t>202 N Ford St</t>
  </si>
  <si>
    <t>61744</t>
  </si>
  <si>
    <t>FMP21254</t>
  </si>
  <si>
    <t>Donut Box</t>
  </si>
  <si>
    <t>202 N Henderson Blvd</t>
  </si>
  <si>
    <t>FMP21255</t>
  </si>
  <si>
    <t>Yosties</t>
  </si>
  <si>
    <t>Faith</t>
  </si>
  <si>
    <t>28041</t>
  </si>
  <si>
    <t>FMP21256</t>
  </si>
  <si>
    <t>Jim Roma's Bakery Inc</t>
  </si>
  <si>
    <t>202 N Nanticoke Ave</t>
  </si>
  <si>
    <t>FMP21257</t>
  </si>
  <si>
    <t>McCrea Capital Advisors Inc.</t>
  </si>
  <si>
    <t>202 Neponset Valley Pkwy</t>
  </si>
  <si>
    <t>89.600000</t>
  </si>
  <si>
    <t>FMP21259</t>
  </si>
  <si>
    <t>Corwith Locker</t>
  </si>
  <si>
    <t>202 Nw Elm St</t>
  </si>
  <si>
    <t>Corwith</t>
  </si>
  <si>
    <t>50430</t>
  </si>
  <si>
    <t>FMP21260</t>
  </si>
  <si>
    <t>CHANTILLY</t>
  </si>
  <si>
    <t>202 Park Ave</t>
  </si>
  <si>
    <t>224.200000</t>
  </si>
  <si>
    <t>FMP21261</t>
  </si>
  <si>
    <t>Conscious Living LLC</t>
  </si>
  <si>
    <t>202 Permalume Pl Nw</t>
  </si>
  <si>
    <t>FMP21262</t>
  </si>
  <si>
    <t>Bent Bucket Bakery</t>
  </si>
  <si>
    <t>202 Robinson Rd</t>
  </si>
  <si>
    <t>FMP21263</t>
  </si>
  <si>
    <t>202 S 18th St</t>
  </si>
  <si>
    <t>FMP21264</t>
  </si>
  <si>
    <t>Phoenix Brewing Company</t>
  </si>
  <si>
    <t>202 S 29th St</t>
  </si>
  <si>
    <t>FMP21265</t>
  </si>
  <si>
    <t>Tom's Donuts of Auburn, LLC</t>
  </si>
  <si>
    <t>202 S Dewey St</t>
  </si>
  <si>
    <t>46706</t>
  </si>
  <si>
    <t>FMP21266</t>
  </si>
  <si>
    <t>The Ice Cream Cafe L L C</t>
  </si>
  <si>
    <t>202 S Gillette Ave</t>
  </si>
  <si>
    <t>Gillette</t>
  </si>
  <si>
    <t>82716</t>
  </si>
  <si>
    <t>FMP21267</t>
  </si>
  <si>
    <t>The Pickled Peach</t>
  </si>
  <si>
    <t>202 S Main St</t>
  </si>
  <si>
    <t>Davidson</t>
  </si>
  <si>
    <t>28036</t>
  </si>
  <si>
    <t>FMP21268</t>
  </si>
  <si>
    <t>Hemingway Refrigeration &amp; Locker Co</t>
  </si>
  <si>
    <t>Hemingway</t>
  </si>
  <si>
    <t>29554</t>
  </si>
  <si>
    <t>FMP21269</t>
  </si>
  <si>
    <t>J.J. Cassone Bakery, Inc.</t>
  </si>
  <si>
    <t>202 S Regent St</t>
  </si>
  <si>
    <t>1352.500000</t>
  </si>
  <si>
    <t>4338.300000</t>
  </si>
  <si>
    <t>FMP21270</t>
  </si>
  <si>
    <t>Danny Ralph Boutwell Jr Distri</t>
  </si>
  <si>
    <t>202 Shadow Ln</t>
  </si>
  <si>
    <t>FMP21271</t>
  </si>
  <si>
    <t>Pop Shop</t>
  </si>
  <si>
    <t>202 Stryker St</t>
  </si>
  <si>
    <t>FMP21273</t>
  </si>
  <si>
    <t>The Break of Dawn Bakery</t>
  </si>
  <si>
    <t>202 Sykes St</t>
  </si>
  <si>
    <t>13073</t>
  </si>
  <si>
    <t>FMP21274</t>
  </si>
  <si>
    <t>Sugarbees Treats LLC</t>
  </si>
  <si>
    <t>202 Tiffany Dr</t>
  </si>
  <si>
    <t>FMP21275</t>
  </si>
  <si>
    <t>Pepsi Mid America</t>
  </si>
  <si>
    <t>202 Vine St</t>
  </si>
  <si>
    <t>FMP21276</t>
  </si>
  <si>
    <t>Franco-American Mezzaluna</t>
  </si>
  <si>
    <t>202 W 7th St</t>
  </si>
  <si>
    <t>FMP21278</t>
  </si>
  <si>
    <t>202 W 8th St</t>
  </si>
  <si>
    <t>FMP21279</t>
  </si>
  <si>
    <t>C &amp; J'S "the Good Stuff" LLC</t>
  </si>
  <si>
    <t>202 W Gillet St</t>
  </si>
  <si>
    <t>52069</t>
  </si>
  <si>
    <t>FMP21280</t>
  </si>
  <si>
    <t>When Pigs Fly</t>
  </si>
  <si>
    <t>202 W Leake St</t>
  </si>
  <si>
    <t>FMP21281</t>
  </si>
  <si>
    <t>Jesus Romero</t>
  </si>
  <si>
    <t>202 W Lewis St</t>
  </si>
  <si>
    <t>FMP21282</t>
  </si>
  <si>
    <t>La Baguette Magique, LLC</t>
  </si>
  <si>
    <t>202 W Market St</t>
  </si>
  <si>
    <t>FMP21283</t>
  </si>
  <si>
    <t>Shelia's Gourmet Ovens</t>
  </si>
  <si>
    <t>202 W Rock Creek Dr</t>
  </si>
  <si>
    <t>Cache</t>
  </si>
  <si>
    <t>73527</t>
  </si>
  <si>
    <t>FMP21284</t>
  </si>
  <si>
    <t>Prim's Place</t>
  </si>
  <si>
    <t>202 W Us Highway 83</t>
  </si>
  <si>
    <t>FMP21285</t>
  </si>
  <si>
    <t>1934 Bbq, LLC</t>
  </si>
  <si>
    <t>202 Walton Way 192-120</t>
  </si>
  <si>
    <t>FMP21286</t>
  </si>
  <si>
    <t>Sitti's Foods, Inc.</t>
  </si>
  <si>
    <t>202 Walton Way 192-212</t>
  </si>
  <si>
    <t>FMP21287</t>
  </si>
  <si>
    <t>Bellas Cupcakes LLC</t>
  </si>
  <si>
    <t>202 Wayne Dr</t>
  </si>
  <si>
    <t>40475</t>
  </si>
  <si>
    <t>FMP21288</t>
  </si>
  <si>
    <t>202 Wight Ave</t>
  </si>
  <si>
    <t>FMP21289</t>
  </si>
  <si>
    <t>Scialo S Riverside</t>
  </si>
  <si>
    <t>202 Willett Ave</t>
  </si>
  <si>
    <t>02915</t>
  </si>
  <si>
    <t>FMP21290</t>
  </si>
  <si>
    <t>Bon Appatit Crepes, Croissants</t>
  </si>
  <si>
    <t>202 Woodside Dr</t>
  </si>
  <si>
    <t>FMP21291</t>
  </si>
  <si>
    <t>The James Skinner Co</t>
  </si>
  <si>
    <t>2020 19th St Nw</t>
  </si>
  <si>
    <t>71.500000</t>
  </si>
  <si>
    <t>FMP21292</t>
  </si>
  <si>
    <t>FMP21293</t>
  </si>
  <si>
    <t>CYNTHIA'S DELIGHTFUL TREATS</t>
  </si>
  <si>
    <t>2020 Cottonwood St Apt 22</t>
  </si>
  <si>
    <t>77703</t>
  </si>
  <si>
    <t>FMP21295</t>
  </si>
  <si>
    <t>2020 E Steel Rd</t>
  </si>
  <si>
    <t>FMP21296</t>
  </si>
  <si>
    <t>Crowley Corporation (ga)</t>
  </si>
  <si>
    <t>2020 Eastside Dr Ste 205</t>
  </si>
  <si>
    <t>FMP21297</t>
  </si>
  <si>
    <t>Artistic Sweets</t>
  </si>
  <si>
    <t>2020 Hickory Hill Ln</t>
  </si>
  <si>
    <t>Hermitage</t>
  </si>
  <si>
    <t>37076</t>
  </si>
  <si>
    <t>FMP21298</t>
  </si>
  <si>
    <t>Twin Coyotes Winery</t>
  </si>
  <si>
    <t>2020 Main St</t>
  </si>
  <si>
    <t>Cambria</t>
  </si>
  <si>
    <t>93428</t>
  </si>
  <si>
    <t>FMP21299</t>
  </si>
  <si>
    <t>Bones The Dog Bakery</t>
  </si>
  <si>
    <t>2020 Penfield Rd</t>
  </si>
  <si>
    <t>FMP21300</t>
  </si>
  <si>
    <t>Malan Noodle</t>
  </si>
  <si>
    <t>2020 S Hacienda Blvd Ste B</t>
  </si>
  <si>
    <t>FMP21302</t>
  </si>
  <si>
    <t>Table De France Inc</t>
  </si>
  <si>
    <t>2020 S Haven Ave</t>
  </si>
  <si>
    <t>FMP21303</t>
  </si>
  <si>
    <t>Michel De France</t>
  </si>
  <si>
    <t>FMP21304</t>
  </si>
  <si>
    <t>Harvest States Oilseed</t>
  </si>
  <si>
    <t>2020 S Riverfront Dr</t>
  </si>
  <si>
    <t>FMP21305</t>
  </si>
  <si>
    <t>FMP21306</t>
  </si>
  <si>
    <t>Bald Man Brewing, Inc.</t>
  </si>
  <si>
    <t>2020 Silver Bell Rd Ste 24</t>
  </si>
  <si>
    <t>FMP21307</t>
  </si>
  <si>
    <t>M &amp; G Wild Game Processing LLC</t>
  </si>
  <si>
    <t>2020 Sykesville Rd</t>
  </si>
  <si>
    <t>FMP21308</t>
  </si>
  <si>
    <t>Bellavista Cake Sand Treats</t>
  </si>
  <si>
    <t>2020 Texas St Apt 1224</t>
  </si>
  <si>
    <t>FMP21309</t>
  </si>
  <si>
    <t>Bufalinda USA LLC</t>
  </si>
  <si>
    <t>20200 W Dixie Hwy Ste 604</t>
  </si>
  <si>
    <t>FMP21311</t>
  </si>
  <si>
    <t>Henning Cheese Factory Inc</t>
  </si>
  <si>
    <t>20201 Point Creek Rd</t>
  </si>
  <si>
    <t>211.800000</t>
  </si>
  <si>
    <t>FMP21312</t>
  </si>
  <si>
    <t>Dixie Sweet Cupcakes</t>
  </si>
  <si>
    <t>20204 Wearyall Hill Ln</t>
  </si>
  <si>
    <t>FMP21313</t>
  </si>
  <si>
    <t>Florida's Natural Food Service, Inc.</t>
  </si>
  <si>
    <t>20205 Hwy 27</t>
  </si>
  <si>
    <t>Lake Wales</t>
  </si>
  <si>
    <t>33853</t>
  </si>
  <si>
    <t>FMP21314</t>
  </si>
  <si>
    <t>Story Citrus Inc</t>
  </si>
  <si>
    <t>FMP21315</t>
  </si>
  <si>
    <t>Citrus World Administrative Services, Inc.</t>
  </si>
  <si>
    <t>FMP21316</t>
  </si>
  <si>
    <t>Citrus World Services, Inc.</t>
  </si>
  <si>
    <t>FMP21317</t>
  </si>
  <si>
    <t>Bow Wow Bake Shoppe</t>
  </si>
  <si>
    <t>20207 Mack Ave</t>
  </si>
  <si>
    <t>Grosse Pointe Woods</t>
  </si>
  <si>
    <t>FMP21318</t>
  </si>
  <si>
    <t>Whitmore Productions Inc</t>
  </si>
  <si>
    <t>20209 Harvard Ave</t>
  </si>
  <si>
    <t>44122</t>
  </si>
  <si>
    <t>FMP21319</t>
  </si>
  <si>
    <t>A &amp; B Inc</t>
  </si>
  <si>
    <t>2021 Ben Ficklin Rd</t>
  </si>
  <si>
    <t>FMP21320</t>
  </si>
  <si>
    <t>Spoon ME</t>
  </si>
  <si>
    <t>2021 Bronze Star Dr Ste 200</t>
  </si>
  <si>
    <t>FMP21321</t>
  </si>
  <si>
    <t>Kwik Freeze</t>
  </si>
  <si>
    <t>2021 E Isaacs Ave</t>
  </si>
  <si>
    <t>FMP21322</t>
  </si>
  <si>
    <t>Baker Bou Ent</t>
  </si>
  <si>
    <t>2021 Edison St</t>
  </si>
  <si>
    <t>28206</t>
  </si>
  <si>
    <t>FMP21323</t>
  </si>
  <si>
    <t>Juicys Sweet Kakes LLC</t>
  </si>
  <si>
    <t>2021 Holland Ave Apt 5g</t>
  </si>
  <si>
    <t>FMP21324</t>
  </si>
  <si>
    <t>Munchies Sweet Treats</t>
  </si>
  <si>
    <t>2021 N Hampton Rd Ste 160</t>
  </si>
  <si>
    <t>FMP21325</t>
  </si>
  <si>
    <t>Chris H Kraft C P E</t>
  </si>
  <si>
    <t>2021 S Double K Pl</t>
  </si>
  <si>
    <t>FMP21326</t>
  </si>
  <si>
    <t>Fondant Garden</t>
  </si>
  <si>
    <t>2021 Saint Augustine Rd E Ste 8</t>
  </si>
  <si>
    <t>FMP21327</t>
  </si>
  <si>
    <t>Jeanie's Sweet Treats</t>
  </si>
  <si>
    <t>2021 Spanish Trl</t>
  </si>
  <si>
    <t>78410</t>
  </si>
  <si>
    <t>FMP21328</t>
  </si>
  <si>
    <t>Chugath Beverages LLC</t>
  </si>
  <si>
    <t>2021 Spar Ave</t>
  </si>
  <si>
    <t>FMP21329</t>
  </si>
  <si>
    <t>2021 Spring Rd Ste 600</t>
  </si>
  <si>
    <t>FMP21330</t>
  </si>
  <si>
    <t>Smh2 Manufacturing LLC</t>
  </si>
  <si>
    <t>2021 W Fulton St K-213</t>
  </si>
  <si>
    <t>FMP21331</t>
  </si>
  <si>
    <t>Perry Vineyard, LLC</t>
  </si>
  <si>
    <t>20210 Ravenna Trl</t>
  </si>
  <si>
    <t>Welch</t>
  </si>
  <si>
    <t>55089</t>
  </si>
  <si>
    <t>FMP21332</t>
  </si>
  <si>
    <t>Hawks View Cellars, LLC</t>
  </si>
  <si>
    <t>20210 Sw Conzelmann Rd</t>
  </si>
  <si>
    <t>FMP21333</t>
  </si>
  <si>
    <t>Simply Sinful</t>
  </si>
  <si>
    <t>20214 5th Ave Nw</t>
  </si>
  <si>
    <t>FMP21334</t>
  </si>
  <si>
    <t>Deloach Chevon, Inc.</t>
  </si>
  <si>
    <t>20218 Nestor Ave</t>
  </si>
  <si>
    <t>FMP21335</t>
  </si>
  <si>
    <t>2022 E 17th St</t>
  </si>
  <si>
    <t>FMP21336</t>
  </si>
  <si>
    <t>Enrico Biscotti Company</t>
  </si>
  <si>
    <t>2022 Penn Ave</t>
  </si>
  <si>
    <t>FMP21338</t>
  </si>
  <si>
    <t>2022 S Mount Zion Rd</t>
  </si>
  <si>
    <t>FMP21340</t>
  </si>
  <si>
    <t>2022 Sw 34th St</t>
  </si>
  <si>
    <t>FMP21341</t>
  </si>
  <si>
    <t>Nina's Bakery</t>
  </si>
  <si>
    <t>2022 W Shaw Ave</t>
  </si>
  <si>
    <t>FMP21342</t>
  </si>
  <si>
    <t>Ed's Breads</t>
  </si>
  <si>
    <t>20226 Anita St</t>
  </si>
  <si>
    <t>FMP21343</t>
  </si>
  <si>
    <t>Vida Dulce Bakery Inc</t>
  </si>
  <si>
    <t>20226 Old Cutler Rd</t>
  </si>
  <si>
    <t>FMP21344</t>
  </si>
  <si>
    <t>Midwest Pasta Company, LLC</t>
  </si>
  <si>
    <t>2023 Cherokee St</t>
  </si>
  <si>
    <t>FMP21345</t>
  </si>
  <si>
    <t>Becca Zema Cakes LLC</t>
  </si>
  <si>
    <t>2023 Cobblestone Dr</t>
  </si>
  <si>
    <t>FMP21346</t>
  </si>
  <si>
    <t>Seaquist Orchards Processing Inc</t>
  </si>
  <si>
    <t>2023 Highview Rd</t>
  </si>
  <si>
    <t>217.000000</t>
  </si>
  <si>
    <t>696.100000</t>
  </si>
  <si>
    <t>FMP21347</t>
  </si>
  <si>
    <t>A.S.A. Baking Corp.</t>
  </si>
  <si>
    <t>2023 S Redfield St</t>
  </si>
  <si>
    <t>FMP21348</t>
  </si>
  <si>
    <t>Zeber's Bakery</t>
  </si>
  <si>
    <t>2023 Spring Valley Rd</t>
  </si>
  <si>
    <t>FMP21349</t>
  </si>
  <si>
    <t>Doce Robels Winery</t>
  </si>
  <si>
    <t>2023 Twelve Oaks Dr</t>
  </si>
  <si>
    <t>FMP21350</t>
  </si>
  <si>
    <t>FAST FORWARD ENERGY, INC.</t>
  </si>
  <si>
    <t>2023 W Carroll Ave</t>
  </si>
  <si>
    <t>FMP21351</t>
  </si>
  <si>
    <t>Batch Bake Shop</t>
  </si>
  <si>
    <t>2023 W Dean Ave</t>
  </si>
  <si>
    <t>FMP21352</t>
  </si>
  <si>
    <t>20230 70th Ave S</t>
  </si>
  <si>
    <t>FMP21353</t>
  </si>
  <si>
    <t>Partners, A Tasteful Choice Company</t>
  </si>
  <si>
    <t>20232 72nd Ave S</t>
  </si>
  <si>
    <t>377.300000</t>
  </si>
  <si>
    <t>1210.200000</t>
  </si>
  <si>
    <t>FMP21354</t>
  </si>
  <si>
    <t>Andal's Custom Meats Inc</t>
  </si>
  <si>
    <t>20235 E Hickox Rd</t>
  </si>
  <si>
    <t>98274</t>
  </si>
  <si>
    <t>FMP21355</t>
  </si>
  <si>
    <t>Aiavolasiti's-</t>
  </si>
  <si>
    <t>20236 Highway 36</t>
  </si>
  <si>
    <t>FMP21356</t>
  </si>
  <si>
    <t>Warnock Food Products Inc.</t>
  </si>
  <si>
    <t>20237 Masa St</t>
  </si>
  <si>
    <t>952.300000</t>
  </si>
  <si>
    <t>3054.400000</t>
  </si>
  <si>
    <t>FMP21357</t>
  </si>
  <si>
    <t>Jenni's Kitchen Inc.</t>
  </si>
  <si>
    <t>FMP21358</t>
  </si>
  <si>
    <t>Udderly Sweet Treats</t>
  </si>
  <si>
    <t>2024 Newton Falls Rd</t>
  </si>
  <si>
    <t>Diamond</t>
  </si>
  <si>
    <t>44412</t>
  </si>
  <si>
    <t>FMP21359</t>
  </si>
  <si>
    <t>2024 Se 13th St</t>
  </si>
  <si>
    <t>FMP21360</t>
  </si>
  <si>
    <t>Davis Hudson Inc</t>
  </si>
  <si>
    <t>2024 Woodland Rd</t>
  </si>
  <si>
    <t>FMP21361</t>
  </si>
  <si>
    <t>BERSON INDUSTRIES, INC</t>
  </si>
  <si>
    <t>20249 High Hill Ln</t>
  </si>
  <si>
    <t>FMP21362</t>
  </si>
  <si>
    <t>Tower Isles Frozen Foods, Ltd.</t>
  </si>
  <si>
    <t>2025 Atlantic Ave</t>
  </si>
  <si>
    <t>FMP21364</t>
  </si>
  <si>
    <t>Natalias Bakery Inc</t>
  </si>
  <si>
    <t>2025 Court St</t>
  </si>
  <si>
    <t>51104</t>
  </si>
  <si>
    <t>FMP21365</t>
  </si>
  <si>
    <t>Jalisko Bakery</t>
  </si>
  <si>
    <t>FMP21366</t>
  </si>
  <si>
    <t>Cinnamon Danceworks LLC</t>
  </si>
  <si>
    <t>2025 E Algonquin Rd</t>
  </si>
  <si>
    <t>FMP21368</t>
  </si>
  <si>
    <t>Marburg Est Winery Ltd</t>
  </si>
  <si>
    <t>2025 Locust Rd</t>
  </si>
  <si>
    <t>17362</t>
  </si>
  <si>
    <t>FMP21369</t>
  </si>
  <si>
    <t>Turning Natural</t>
  </si>
  <si>
    <t>2025 Martin Luther King Jr Ave Se</t>
  </si>
  <si>
    <t>20020</t>
  </si>
  <si>
    <t>FMP21370</t>
  </si>
  <si>
    <t>E D D Investment Co</t>
  </si>
  <si>
    <t>2025 N Tustin St</t>
  </si>
  <si>
    <t>FMP21371</t>
  </si>
  <si>
    <t>Ackerman's Bakery and Cakes</t>
  </si>
  <si>
    <t>2025 Northampton Ave</t>
  </si>
  <si>
    <t>FMP21372</t>
  </si>
  <si>
    <t>2025 Old Natchitoches Rd</t>
  </si>
  <si>
    <t>FMP21373</t>
  </si>
  <si>
    <t>2025 Pike Ave</t>
  </si>
  <si>
    <t>FMP21374</t>
  </si>
  <si>
    <t>Buffalo Bakery LLC</t>
  </si>
  <si>
    <t>2025 Princeton Pl</t>
  </si>
  <si>
    <t>FMP21375</t>
  </si>
  <si>
    <t>Rickey Canyon Vineyard</t>
  </si>
  <si>
    <t>2025 Rickey Canyon Rd</t>
  </si>
  <si>
    <t>99167</t>
  </si>
  <si>
    <t>FMP21376</t>
  </si>
  <si>
    <t>Timothy Howell</t>
  </si>
  <si>
    <t>2025 S La Salle Ave</t>
  </si>
  <si>
    <t>FMP21377</t>
  </si>
  <si>
    <t>Urban Crush, LLC</t>
  </si>
  <si>
    <t>2025 Se 7th Ave</t>
  </si>
  <si>
    <t>FMP21378</t>
  </si>
  <si>
    <t>Old Coyote Winery</t>
  </si>
  <si>
    <t>2025 Spruce St</t>
  </si>
  <si>
    <t>Myrtle Point</t>
  </si>
  <si>
    <t>97458</t>
  </si>
  <si>
    <t>FMP21379</t>
  </si>
  <si>
    <t>LOUIE'S FINER MEATS INC</t>
  </si>
  <si>
    <t>2025 Superior Ave</t>
  </si>
  <si>
    <t>327.500000</t>
  </si>
  <si>
    <t>FMP21380</t>
  </si>
  <si>
    <t>Totally Chocolate, LLC</t>
  </si>
  <si>
    <t>2025 Sweet Rd</t>
  </si>
  <si>
    <t>FMP21381</t>
  </si>
  <si>
    <t>James A. Lavita</t>
  </si>
  <si>
    <t>2026 19th St</t>
  </si>
  <si>
    <t>FMP21382</t>
  </si>
  <si>
    <t>Caked Enterprises LLC</t>
  </si>
  <si>
    <t>2026 54th Pl S Apt 2</t>
  </si>
  <si>
    <t>33712</t>
  </si>
  <si>
    <t>FMP21383</t>
  </si>
  <si>
    <t>Shaneyfelt Shavings LLC</t>
  </si>
  <si>
    <t>2026 Highway 55 E</t>
  </si>
  <si>
    <t>FMP21384</t>
  </si>
  <si>
    <t>Sanderson Farms, Inc.</t>
  </si>
  <si>
    <t>2026 Nc Highway 20</t>
  </si>
  <si>
    <t>FMP21385</t>
  </si>
  <si>
    <t>Sweet Tooth Bakeshop</t>
  </si>
  <si>
    <t>2026 S California St</t>
  </si>
  <si>
    <t>FMP21386</t>
  </si>
  <si>
    <t>Rocio's Bakery</t>
  </si>
  <si>
    <t>20263 Saticoy St Ste B</t>
  </si>
  <si>
    <t>FMP21387</t>
  </si>
  <si>
    <t>Fruitvibe Juice LLC</t>
  </si>
  <si>
    <t>20267 Lake Rd</t>
  </si>
  <si>
    <t>FMP21388</t>
  </si>
  <si>
    <t>Custom Cuts Meat Processing In</t>
  </si>
  <si>
    <t>20269 230th Ave</t>
  </si>
  <si>
    <t>Greenbush</t>
  </si>
  <si>
    <t>Roseau County</t>
  </si>
  <si>
    <t>56726</t>
  </si>
  <si>
    <t>FMP21389</t>
  </si>
  <si>
    <t>Top Doughnut</t>
  </si>
  <si>
    <t>2027 E St Hwy 356</t>
  </si>
  <si>
    <t>FMP21390</t>
  </si>
  <si>
    <t>Missouri Baking Company</t>
  </si>
  <si>
    <t>2027 Edwards St</t>
  </si>
  <si>
    <t>FMP21391</t>
  </si>
  <si>
    <t>Pleasent Acres Jams &amp; Jellies</t>
  </si>
  <si>
    <t>2027 Highway 454</t>
  </si>
  <si>
    <t>FMP21392</t>
  </si>
  <si>
    <t>Custom Cookies</t>
  </si>
  <si>
    <t>2027 Port Chelsea Pl</t>
  </si>
  <si>
    <t>FMP21393</t>
  </si>
  <si>
    <t>2027 Refinery Rd</t>
  </si>
  <si>
    <t>73401</t>
  </si>
  <si>
    <t>FMP21394</t>
  </si>
  <si>
    <t>2027 River Rd</t>
  </si>
  <si>
    <t>FMP21395</t>
  </si>
  <si>
    <t>Vh Foods, Inc.</t>
  </si>
  <si>
    <t>2027 W Colorado Ave</t>
  </si>
  <si>
    <t>FMP21396</t>
  </si>
  <si>
    <t>Techniclean Products, Inc.</t>
  </si>
  <si>
    <t>20279 Mack St</t>
  </si>
  <si>
    <t>FMP21397</t>
  </si>
  <si>
    <t>2028 Meadow St</t>
  </si>
  <si>
    <t>Cologne</t>
  </si>
  <si>
    <t>55322</t>
  </si>
  <si>
    <t>FMP21398</t>
  </si>
  <si>
    <t>Millicent 's Preserves</t>
  </si>
  <si>
    <t>2028 Primrose Ave</t>
  </si>
  <si>
    <t>FMP21399</t>
  </si>
  <si>
    <t>Bobbi Joe Tull</t>
  </si>
  <si>
    <t>2028 Ranch Creek Rd</t>
  </si>
  <si>
    <t>Cool</t>
  </si>
  <si>
    <t>95614</t>
  </si>
  <si>
    <t>FMP21400</t>
  </si>
  <si>
    <t>Industrias Vinicas, Inc.</t>
  </si>
  <si>
    <t>2028 S 3rd St</t>
  </si>
  <si>
    <t>FMP21401</t>
  </si>
  <si>
    <t>Any 1 Cupcakes &amp; More</t>
  </si>
  <si>
    <t>20280 Stoddard Wells Rd</t>
  </si>
  <si>
    <t>FMP21402</t>
  </si>
  <si>
    <t>HI C'S Treats</t>
  </si>
  <si>
    <t>20289 Waltham St</t>
  </si>
  <si>
    <t>FMP21403</t>
  </si>
  <si>
    <t>Debds</t>
  </si>
  <si>
    <t>2029 4th St</t>
  </si>
  <si>
    <t>FMP21404</t>
  </si>
  <si>
    <t>Rainbow Organics LLC</t>
  </si>
  <si>
    <t>2029 Ala Wai Blvd Apt 804</t>
  </si>
  <si>
    <t>FMP21405</t>
  </si>
  <si>
    <t>Mad Winery Corp</t>
  </si>
  <si>
    <t>2029 Hermany Ave</t>
  </si>
  <si>
    <t>10473</t>
  </si>
  <si>
    <t>FMP21406</t>
  </si>
  <si>
    <t>Cirque Baking Company Inc</t>
  </si>
  <si>
    <t>2029 Taylor St</t>
  </si>
  <si>
    <t>FMP21407</t>
  </si>
  <si>
    <t>Desert Cottage Industries LLC</t>
  </si>
  <si>
    <t>202a County Road 55</t>
  </si>
  <si>
    <t>Cerrillos</t>
  </si>
  <si>
    <t>87010</t>
  </si>
  <si>
    <t>FMP21408</t>
  </si>
  <si>
    <t>Praline LLC</t>
  </si>
  <si>
    <t>203 Belmont St</t>
  </si>
  <si>
    <t>FMP21410</t>
  </si>
  <si>
    <t>F Ferrato Foods Company</t>
  </si>
  <si>
    <t>203 Boggs Ave</t>
  </si>
  <si>
    <t>15211</t>
  </si>
  <si>
    <t>FMP21411</t>
  </si>
  <si>
    <t>STARVATION ALLEY SOCIAL PURPOSE CORPORATION</t>
  </si>
  <si>
    <t>203 Bolstad Avenue</t>
  </si>
  <si>
    <t>FMP21412</t>
  </si>
  <si>
    <t>Houston Vintners LP</t>
  </si>
  <si>
    <t>203 Briar Oaks Cv</t>
  </si>
  <si>
    <t>FMP21413</t>
  </si>
  <si>
    <t>203 Cates Rd</t>
  </si>
  <si>
    <t>FMP21414</t>
  </si>
  <si>
    <t>Catanzaro Food Products, Inc</t>
  </si>
  <si>
    <t>203 Concord St Unit 457</t>
  </si>
  <si>
    <t>FMP21415</t>
  </si>
  <si>
    <t>Hopunion Craft Brewing Sales, L.L.C.</t>
  </si>
  <si>
    <t>203 Division St</t>
  </si>
  <si>
    <t>FMP21416</t>
  </si>
  <si>
    <t>Fifties &amp; Fiddles</t>
  </si>
  <si>
    <t>203 E Depot St</t>
  </si>
  <si>
    <t>FMP21417</t>
  </si>
  <si>
    <t>Donut Diva, LLC</t>
  </si>
  <si>
    <t>203 E Fincastle Tpke</t>
  </si>
  <si>
    <t>Tazewell</t>
  </si>
  <si>
    <t>24651</t>
  </si>
  <si>
    <t>FMP21418</t>
  </si>
  <si>
    <t>Sweet Thing Bakeshop</t>
  </si>
  <si>
    <t>203 E Lee St</t>
  </si>
  <si>
    <t>FMP21419</t>
  </si>
  <si>
    <t>Tarez Kitchen LLC</t>
  </si>
  <si>
    <t>203 Gables Dr</t>
  </si>
  <si>
    <t>FMP21420</t>
  </si>
  <si>
    <t>Against The Grain, LLC</t>
  </si>
  <si>
    <t>203 High St</t>
  </si>
  <si>
    <t>Chestertown</t>
  </si>
  <si>
    <t>21620</t>
  </si>
  <si>
    <t>FMP21421</t>
  </si>
  <si>
    <t>Create Your Cupcake L.L.C.</t>
  </si>
  <si>
    <t>203 Hilderbrand Dr</t>
  </si>
  <si>
    <t>FMP21422</t>
  </si>
  <si>
    <t>Riley's Jerky</t>
  </si>
  <si>
    <t>203 Kinder Ave</t>
  </si>
  <si>
    <t>95947</t>
  </si>
  <si>
    <t>FMP21423</t>
  </si>
  <si>
    <t>The Bakers Rack</t>
  </si>
  <si>
    <t>203 Lafayette</t>
  </si>
  <si>
    <t>FMP21424</t>
  </si>
  <si>
    <t>Fincastle Vineyard &amp; Winery</t>
  </si>
  <si>
    <t>203 Maple Ridge Ln</t>
  </si>
  <si>
    <t>FMP21425</t>
  </si>
  <si>
    <t>203 N 3rd Ave</t>
  </si>
  <si>
    <t>Mc Rae Helena</t>
  </si>
  <si>
    <t>Telfair County</t>
  </si>
  <si>
    <t>31055</t>
  </si>
  <si>
    <t>FMP21427</t>
  </si>
  <si>
    <t>Donut Cravers</t>
  </si>
  <si>
    <t>203 N Ballard Ave</t>
  </si>
  <si>
    <t>FMP21428</t>
  </si>
  <si>
    <t>Nueske's Meat Products, Inc.</t>
  </si>
  <si>
    <t>203 N Genesee St</t>
  </si>
  <si>
    <t>Wittenberg</t>
  </si>
  <si>
    <t>54499</t>
  </si>
  <si>
    <t>794.800000</t>
  </si>
  <si>
    <t>2549.400000</t>
  </si>
  <si>
    <t>FMP21429</t>
  </si>
  <si>
    <t>ROMA' ITALIAN INC</t>
  </si>
  <si>
    <t>203 N Harrison Ave Ste 100</t>
  </si>
  <si>
    <t>FMP21430</t>
  </si>
  <si>
    <t>Suzabelles LLC</t>
  </si>
  <si>
    <t>203 N Lewis St</t>
  </si>
  <si>
    <t>FMP21431</t>
  </si>
  <si>
    <t>Daddy's Donuts</t>
  </si>
  <si>
    <t>203 N Timberland Dr</t>
  </si>
  <si>
    <t>FMP21432</t>
  </si>
  <si>
    <t>Authentic Baking Company LLC</t>
  </si>
  <si>
    <t>203 N Washington Hwy</t>
  </si>
  <si>
    <t>FMP21433</t>
  </si>
  <si>
    <t>Cakes By Sue</t>
  </si>
  <si>
    <t>203 Oakwood Loop</t>
  </si>
  <si>
    <t>FMP21434</t>
  </si>
  <si>
    <t>PEPSI INC</t>
  </si>
  <si>
    <t>203 Packer Dr</t>
  </si>
  <si>
    <t>Roberts</t>
  </si>
  <si>
    <t>54023</t>
  </si>
  <si>
    <t>FMP21435</t>
  </si>
  <si>
    <t>FMP21436</t>
  </si>
  <si>
    <t>Cre8tive Cupcake, LLC</t>
  </si>
  <si>
    <t>203 Petoskey Ave</t>
  </si>
  <si>
    <t>FMP21437</t>
  </si>
  <si>
    <t>Boonville Flour &amp; Feed Mill Inc</t>
  </si>
  <si>
    <t>203 S Carolina Ave</t>
  </si>
  <si>
    <t>27011</t>
  </si>
  <si>
    <t>FMP21438</t>
  </si>
  <si>
    <t>Golden Triangle Meat &amp; Locker</t>
  </si>
  <si>
    <t>203 S Jefferson St</t>
  </si>
  <si>
    <t>Pilot Point</t>
  </si>
  <si>
    <t>76258</t>
  </si>
  <si>
    <t>FMP21439</t>
  </si>
  <si>
    <t>Dawn E Izon</t>
  </si>
  <si>
    <t>203 Stoneridge Blvd</t>
  </si>
  <si>
    <t>FMP21440</t>
  </si>
  <si>
    <t>Indiana Artisan Inc</t>
  </si>
  <si>
    <t>203 Surrey Hl</t>
  </si>
  <si>
    <t>FMP21441</t>
  </si>
  <si>
    <t>Fish Brothers, Inc.</t>
  </si>
  <si>
    <t>203 Taylor Way</t>
  </si>
  <si>
    <t>FMP21442</t>
  </si>
  <si>
    <t>SOUTHEASTERN GRADED MILK PRODUCERS ASSOCIATION</t>
  </si>
  <si>
    <t>203 W Columbia St</t>
  </si>
  <si>
    <t>42501</t>
  </si>
  <si>
    <t>FMP21443</t>
  </si>
  <si>
    <t>Nocona Donuts</t>
  </si>
  <si>
    <t>203 W Highway 82</t>
  </si>
  <si>
    <t>Nocona</t>
  </si>
  <si>
    <t>76255</t>
  </si>
  <si>
    <t>FMP21445</t>
  </si>
  <si>
    <t>Claxton Bakery, Inc.</t>
  </si>
  <si>
    <t>203 W Main St</t>
  </si>
  <si>
    <t>Claxton</t>
  </si>
  <si>
    <t>Evans County</t>
  </si>
  <si>
    <t>30417</t>
  </si>
  <si>
    <t>532.100000</t>
  </si>
  <si>
    <t>1706.900000</t>
  </si>
  <si>
    <t>FMP21446</t>
  </si>
  <si>
    <t>203 W South Ave</t>
  </si>
  <si>
    <t>FMP21447</t>
  </si>
  <si>
    <t>Aberdeen Coca Cola Bottling Co Inc</t>
  </si>
  <si>
    <t>203 W South St</t>
  </si>
  <si>
    <t>148.200000</t>
  </si>
  <si>
    <t>475.400000</t>
  </si>
  <si>
    <t>FMP21448</t>
  </si>
  <si>
    <t>Appetit A Bone Doggie Bakery</t>
  </si>
  <si>
    <t>203 W State Road 434</t>
  </si>
  <si>
    <t>FMP21449</t>
  </si>
  <si>
    <t>203 W State St</t>
  </si>
  <si>
    <t>FMP21450</t>
  </si>
  <si>
    <t>Terri L Felder</t>
  </si>
  <si>
    <t>203 W Winters St</t>
  </si>
  <si>
    <t>Scott Afb</t>
  </si>
  <si>
    <t>62225</t>
  </si>
  <si>
    <t>FMP21451</t>
  </si>
  <si>
    <t>Red Fox Farms LLC</t>
  </si>
  <si>
    <t>203 Walnut St</t>
  </si>
  <si>
    <t>Benoit</t>
  </si>
  <si>
    <t>Bolivar County</t>
  </si>
  <si>
    <t>38725</t>
  </si>
  <si>
    <t>FMP21452</t>
  </si>
  <si>
    <t>Winchester Meat Processing Inc</t>
  </si>
  <si>
    <t>203 Winchester St</t>
  </si>
  <si>
    <t>66097</t>
  </si>
  <si>
    <t>FMP21453</t>
  </si>
  <si>
    <t>Epic Treats LLC</t>
  </si>
  <si>
    <t>203 Yorktown Shopping Ctr</t>
  </si>
  <si>
    <t>Lombard</t>
  </si>
  <si>
    <t>60148</t>
  </si>
  <si>
    <t>FMP21454</t>
  </si>
  <si>
    <t>2030 Badlands Dr</t>
  </si>
  <si>
    <t>FMP21455</t>
  </si>
  <si>
    <t>Taft Street, Inc</t>
  </si>
  <si>
    <t>2030 Barlow Ln</t>
  </si>
  <si>
    <t>301.100000</t>
  </si>
  <si>
    <t>FMP21456</t>
  </si>
  <si>
    <t>Sweets and Treats Vending</t>
  </si>
  <si>
    <t>2030 Blair Rd</t>
  </si>
  <si>
    <t>FMP21457</t>
  </si>
  <si>
    <t>Five Points Deli Premium Salads, Inc.</t>
  </si>
  <si>
    <t>2030 Bob Godfrey Rd</t>
  </si>
  <si>
    <t>Arnoldsville</t>
  </si>
  <si>
    <t>30619</t>
  </si>
  <si>
    <t>FMP21458</t>
  </si>
  <si>
    <t>Mean Jean Food Company, LLC</t>
  </si>
  <si>
    <t>2030 Calvary Dr</t>
  </si>
  <si>
    <t>Niagara</t>
  </si>
  <si>
    <t>Marinette County</t>
  </si>
  <si>
    <t>54151</t>
  </si>
  <si>
    <t>FMP21459</t>
  </si>
  <si>
    <t>Valerio's Tropical Bakeshop</t>
  </si>
  <si>
    <t>2030 Diamond Blvd</t>
  </si>
  <si>
    <t>FMP21460</t>
  </si>
  <si>
    <t>2030 Glade Rd Ste 290</t>
  </si>
  <si>
    <t>FMP21461</t>
  </si>
  <si>
    <t>Automated Glucose Control</t>
  </si>
  <si>
    <t>2030 Gordon Ave</t>
  </si>
  <si>
    <t>FMP21462</t>
  </si>
  <si>
    <t>Ohio Vertical Heat Treat</t>
  </si>
  <si>
    <t>2030 Industrial Pl Se</t>
  </si>
  <si>
    <t>44707</t>
  </si>
  <si>
    <t>FMP21463</t>
  </si>
  <si>
    <t>The Bonbonneri Inc</t>
  </si>
  <si>
    <t>2030 Madison Rd Ste 1</t>
  </si>
  <si>
    <t>45208</t>
  </si>
  <si>
    <t>FMP21464</t>
  </si>
  <si>
    <t>Anderson Global Group, LLC</t>
  </si>
  <si>
    <t>2030 Main St Ste 430</t>
  </si>
  <si>
    <t>FMP21465</t>
  </si>
  <si>
    <t>Entenmanns</t>
  </si>
  <si>
    <t>2030 Murrell Rd</t>
  </si>
  <si>
    <t>FMP21466</t>
  </si>
  <si>
    <t>Bakery Outlet</t>
  </si>
  <si>
    <t>FMP21467</t>
  </si>
  <si>
    <t>FMP21468</t>
  </si>
  <si>
    <t>Michael Holt Inc</t>
  </si>
  <si>
    <t>2030 N Adams St Apt 807</t>
  </si>
  <si>
    <t>FMP21469</t>
  </si>
  <si>
    <t>Koko-Best, Inc.</t>
  </si>
  <si>
    <t>2030 N Mingo Rd</t>
  </si>
  <si>
    <t>FMP21470</t>
  </si>
  <si>
    <t>Nectar Foods, Inc.</t>
  </si>
  <si>
    <t>2030 N Williams Ave</t>
  </si>
  <si>
    <t>97227</t>
  </si>
  <si>
    <t>FMP21471</t>
  </si>
  <si>
    <t>2030 Powers Ferry Trce Se</t>
  </si>
  <si>
    <t>FMP21472</t>
  </si>
  <si>
    <t>Hruska Kolaches</t>
  </si>
  <si>
    <t>2030 S 900 E</t>
  </si>
  <si>
    <t>FMP21473</t>
  </si>
  <si>
    <t>Sugar Girl Bakeshop LLC</t>
  </si>
  <si>
    <t>2030 S Douglas Rd Apt 807</t>
  </si>
  <si>
    <t>FMP21474</t>
  </si>
  <si>
    <t>Joullian Vineyards Ltd</t>
  </si>
  <si>
    <t>20300 Cachagua Rd</t>
  </si>
  <si>
    <t>FMP21475</t>
  </si>
  <si>
    <t>Nature Medic, Llc.</t>
  </si>
  <si>
    <t>20300 S Vermont Ave Ste 205</t>
  </si>
  <si>
    <t>FMP21476</t>
  </si>
  <si>
    <t>Mount Valley Vineyard &amp; Winery, L.L.C.</t>
  </si>
  <si>
    <t>20306 340th St</t>
  </si>
  <si>
    <t>50436</t>
  </si>
  <si>
    <t>FMP21477</t>
  </si>
  <si>
    <t>Abingdon Vineyard &amp; Winery</t>
  </si>
  <si>
    <t>20308 Alvarado Rd</t>
  </si>
  <si>
    <t>24211</t>
  </si>
  <si>
    <t>FMP21478</t>
  </si>
  <si>
    <t>Palace Abrams Cookies</t>
  </si>
  <si>
    <t>20308 Gilchrist St</t>
  </si>
  <si>
    <t>FMP21479</t>
  </si>
  <si>
    <t>Anitas Shop</t>
  </si>
  <si>
    <t>2031 Ash Hill Rd</t>
  </si>
  <si>
    <t>FMP21480</t>
  </si>
  <si>
    <t>Sugarland Dessert</t>
  </si>
  <si>
    <t>2031 Cameron St</t>
  </si>
  <si>
    <t>27605</t>
  </si>
  <si>
    <t>FMP21481</t>
  </si>
  <si>
    <t>2031 Cleveland Hwy</t>
  </si>
  <si>
    <t>FMP21482</t>
  </si>
  <si>
    <t>FMP21483</t>
  </si>
  <si>
    <t>Stoltvfus Deli &amp; Baked Goods</t>
  </si>
  <si>
    <t>2031 Cottman Ave</t>
  </si>
  <si>
    <t>19149</t>
  </si>
  <si>
    <t>FMP21484</t>
  </si>
  <si>
    <t>Nancy M Mink</t>
  </si>
  <si>
    <t>2031 Croydon Dr</t>
  </si>
  <si>
    <t>33764</t>
  </si>
  <si>
    <t>FMP21485</t>
  </si>
  <si>
    <t>MI Casa Bakery 3 Corp.</t>
  </si>
  <si>
    <t>2031 Grand Concourse</t>
  </si>
  <si>
    <t>FMP21486</t>
  </si>
  <si>
    <t>Mystic Meadows Winery, Inc.</t>
  </si>
  <si>
    <t>2031 Nw Meadow Wood Dr</t>
  </si>
  <si>
    <t>FMP21487</t>
  </si>
  <si>
    <t>La Esperanza Bakery LLC</t>
  </si>
  <si>
    <t>2031 Prater Way</t>
  </si>
  <si>
    <t>FMP21488</t>
  </si>
  <si>
    <t>Palmetto Subs of Florence</t>
  </si>
  <si>
    <t>2031 W Evans St</t>
  </si>
  <si>
    <t>FMP21489</t>
  </si>
  <si>
    <t>Seith Cottage LLC</t>
  </si>
  <si>
    <t>20311 County Road 6</t>
  </si>
  <si>
    <t>FMP21490</t>
  </si>
  <si>
    <t>Meat and Noodle</t>
  </si>
  <si>
    <t>20312 Vashon Hwy Sw</t>
  </si>
  <si>
    <t>FMP21491</t>
  </si>
  <si>
    <t>Farmo, Inc.</t>
  </si>
  <si>
    <t>2031a 2nd St</t>
  </si>
  <si>
    <t>FMP21492</t>
  </si>
  <si>
    <t>Haughty Biscotti</t>
  </si>
  <si>
    <t>2032 Ashburton Way</t>
  </si>
  <si>
    <t>FMP21493</t>
  </si>
  <si>
    <t>G Pesso &amp; Sons Inc</t>
  </si>
  <si>
    <t>20320 35th Ave</t>
  </si>
  <si>
    <t>11361</t>
  </si>
  <si>
    <t>FMP21495</t>
  </si>
  <si>
    <t>Z-Meats &amp; Farm Processing</t>
  </si>
  <si>
    <t>20322 Saint Joseph Dr</t>
  </si>
  <si>
    <t>52544</t>
  </si>
  <si>
    <t>FMP21496</t>
  </si>
  <si>
    <t>Royal Crown Tresses, LLC</t>
  </si>
  <si>
    <t>20325 Joy Ln</t>
  </si>
  <si>
    <t>FMP21498</t>
  </si>
  <si>
    <t>La Popular Inc</t>
  </si>
  <si>
    <t>2033 Lawrence St</t>
  </si>
  <si>
    <t>FMP21499</t>
  </si>
  <si>
    <t>LAPOPULAR MEXICAN BAKERY</t>
  </si>
  <si>
    <t>FMP21500</t>
  </si>
  <si>
    <t>Country Butcher</t>
  </si>
  <si>
    <t>20331 445 St</t>
  </si>
  <si>
    <t>68642</t>
  </si>
  <si>
    <t>FMP21501</t>
  </si>
  <si>
    <t>2 Women Cooking Dutch Oven</t>
  </si>
  <si>
    <t>2034 Doubletree Cir</t>
  </si>
  <si>
    <t>FMP21502</t>
  </si>
  <si>
    <t>Delta Coast Beer, LLC</t>
  </si>
  <si>
    <t>2034 E Lincoln Ave</t>
  </si>
  <si>
    <t>FMP21503</t>
  </si>
  <si>
    <t>Hearth Bakery, Inc</t>
  </si>
  <si>
    <t>2034 Murray Ave</t>
  </si>
  <si>
    <t>178.300000</t>
  </si>
  <si>
    <t>FMP21504</t>
  </si>
  <si>
    <t>Cal Premium Treats, Inc.</t>
  </si>
  <si>
    <t>20343 Harvill Ave</t>
  </si>
  <si>
    <t>92570</t>
  </si>
  <si>
    <t>FMP21506</t>
  </si>
  <si>
    <t>Tiers of Joy LLC</t>
  </si>
  <si>
    <t>20345 Center Brook Sq</t>
  </si>
  <si>
    <t>20165</t>
  </si>
  <si>
    <t>FMP21507</t>
  </si>
  <si>
    <t>Capistran Tortillas &amp; Bar B Que</t>
  </si>
  <si>
    <t>2035 Central Blvd</t>
  </si>
  <si>
    <t>FMP21508</t>
  </si>
  <si>
    <t>2035 E Bennett St</t>
  </si>
  <si>
    <t>FMP21509</t>
  </si>
  <si>
    <t>Cloverhill Pastry-Vend, LLC</t>
  </si>
  <si>
    <t>2035 N Narragansett Ave</t>
  </si>
  <si>
    <t>787.100000</t>
  </si>
  <si>
    <t>2524.700000</t>
  </si>
  <si>
    <t>FMP21510</t>
  </si>
  <si>
    <t>Hostess</t>
  </si>
  <si>
    <t>FMP21511</t>
  </si>
  <si>
    <t>Jmcb Inc</t>
  </si>
  <si>
    <t>2035 Oak Farm Rd</t>
  </si>
  <si>
    <t>28146</t>
  </si>
  <si>
    <t>FMP21512</t>
  </si>
  <si>
    <t>Baker Brothers Creative, Inc.</t>
  </si>
  <si>
    <t>2035 Pinetrail St</t>
  </si>
  <si>
    <t>FMP21513</t>
  </si>
  <si>
    <t>Lawlor Marketing</t>
  </si>
  <si>
    <t>2035 S Arlington Heights Rd</t>
  </si>
  <si>
    <t>FMP21514</t>
  </si>
  <si>
    <t>Ortman Meat Processing Inc</t>
  </si>
  <si>
    <t>2035 S State Road 119</t>
  </si>
  <si>
    <t>Winamac</t>
  </si>
  <si>
    <t>46996</t>
  </si>
  <si>
    <t>FMP21515</t>
  </si>
  <si>
    <t>Park Newbury Peanut Butter Inc</t>
  </si>
  <si>
    <t>2035 Warble Ct</t>
  </si>
  <si>
    <t>FMP21516</t>
  </si>
  <si>
    <t>Tinajita LLC</t>
  </si>
  <si>
    <t>20354 Ne 16th Pl</t>
  </si>
  <si>
    <t>FMP21517</t>
  </si>
  <si>
    <t>Bliss Cupcake Ltd</t>
  </si>
  <si>
    <t>2036 Lorena Ave</t>
  </si>
  <si>
    <t>FMP21518</t>
  </si>
  <si>
    <t>Air Charter Net LLC</t>
  </si>
  <si>
    <t>2036 N Blaine Way</t>
  </si>
  <si>
    <t>FMP21519</t>
  </si>
  <si>
    <t>Cobblestone Cookies</t>
  </si>
  <si>
    <t>2036 Newpark Mall</t>
  </si>
  <si>
    <t>94560</t>
  </si>
  <si>
    <t>FMP21520</t>
  </si>
  <si>
    <t>Blue Shivam LLC</t>
  </si>
  <si>
    <t>FMP21521</t>
  </si>
  <si>
    <t>20360 70th Ave S</t>
  </si>
  <si>
    <t>FMP21522</t>
  </si>
  <si>
    <t>WILD HARVEST HONEY</t>
  </si>
  <si>
    <t>20367 Long Rd</t>
  </si>
  <si>
    <t>Blodgett</t>
  </si>
  <si>
    <t>97326</t>
  </si>
  <si>
    <t>FMP21523</t>
  </si>
  <si>
    <t>Wild Mitten LLC</t>
  </si>
  <si>
    <t>2037 Holliday Dr Sw</t>
  </si>
  <si>
    <t>FMP21524</t>
  </si>
  <si>
    <t>Catskill Distilling Company, Ltd.</t>
  </si>
  <si>
    <t>2037 State Route 17b</t>
  </si>
  <si>
    <t>12720</t>
  </si>
  <si>
    <t>FMP21525</t>
  </si>
  <si>
    <t>Beverage 364</t>
  </si>
  <si>
    <t>2037 W Grove Dr</t>
  </si>
  <si>
    <t>Gibsonia</t>
  </si>
  <si>
    <t>15044</t>
  </si>
  <si>
    <t>FMP21526</t>
  </si>
  <si>
    <t>Whats 4 Dessert</t>
  </si>
  <si>
    <t>2037 Whitehall St</t>
  </si>
  <si>
    <t>FMP21527</t>
  </si>
  <si>
    <t>La Michoacana Bakery</t>
  </si>
  <si>
    <t>2037 Wirt Rd</t>
  </si>
  <si>
    <t>FMP21528</t>
  </si>
  <si>
    <t>Govino, LLC</t>
  </si>
  <si>
    <t>20371 Irvine Ave Ste A100</t>
  </si>
  <si>
    <t>FMP21529</t>
  </si>
  <si>
    <t>Smoothie Valley, LLC</t>
  </si>
  <si>
    <t>20376 Cypress Shadows Blvd</t>
  </si>
  <si>
    <t>Estero</t>
  </si>
  <si>
    <t>33928</t>
  </si>
  <si>
    <t>FMP21530</t>
  </si>
  <si>
    <t>Carpenter Creek Winery</t>
  </si>
  <si>
    <t>20376 E Hickox Rd</t>
  </si>
  <si>
    <t>FMP21531</t>
  </si>
  <si>
    <t>Sera Bakery SD LLC</t>
  </si>
  <si>
    <t>20377 Sw Acacia St Ste 200</t>
  </si>
  <si>
    <t>FMP21532</t>
  </si>
  <si>
    <t>Belpastry Inc.</t>
  </si>
  <si>
    <t>2038 264th Pl Se</t>
  </si>
  <si>
    <t>98075</t>
  </si>
  <si>
    <t>FMP21533</t>
  </si>
  <si>
    <t>Vincent's Bakery</t>
  </si>
  <si>
    <t>2038 Bailey Rd</t>
  </si>
  <si>
    <t>FMP21534</t>
  </si>
  <si>
    <t>E &amp; P Food, Inc</t>
  </si>
  <si>
    <t>2038 Nw 27th Ave</t>
  </si>
  <si>
    <t>FMP21535</t>
  </si>
  <si>
    <t>El Bravo Tamale Company</t>
  </si>
  <si>
    <t>2038 Ridgestone Lndg Sw</t>
  </si>
  <si>
    <t>30008</t>
  </si>
  <si>
    <t>FMP21536</t>
  </si>
  <si>
    <t>Deluxe Tapioca</t>
  </si>
  <si>
    <t>2038 Sam Houston Ave</t>
  </si>
  <si>
    <t>FMP21537</t>
  </si>
  <si>
    <t>Design Adventures LLC</t>
  </si>
  <si>
    <t>2038 W Grace St</t>
  </si>
  <si>
    <t>FMP21538</t>
  </si>
  <si>
    <t>Ly Brothers Corporation</t>
  </si>
  <si>
    <t>20389 Corsair Blvd</t>
  </si>
  <si>
    <t>FMP21539</t>
  </si>
  <si>
    <t>Grand View Winery Co LLC</t>
  </si>
  <si>
    <t>2039 Max Gray Rd</t>
  </si>
  <si>
    <t>05667</t>
  </si>
  <si>
    <t>FMP21540</t>
  </si>
  <si>
    <t>Ridgewood Winery</t>
  </si>
  <si>
    <t>2039 Philadelphia Ave</t>
  </si>
  <si>
    <t>FMP21541</t>
  </si>
  <si>
    <t>J.B. Neufeld LLC</t>
  </si>
  <si>
    <t>204 Arthur Blvd</t>
  </si>
  <si>
    <t>FMP21542</t>
  </si>
  <si>
    <t>204 Avenue B</t>
  </si>
  <si>
    <t>Youngwood</t>
  </si>
  <si>
    <t>15697</t>
  </si>
  <si>
    <t>FMP21543</t>
  </si>
  <si>
    <t>The Green Mountain Maple Sugar Refining Co Inc</t>
  </si>
  <si>
    <t>204 Boarding House Hill Rd</t>
  </si>
  <si>
    <t>Belvidere Center</t>
  </si>
  <si>
    <t>05442</t>
  </si>
  <si>
    <t>FMP21544</t>
  </si>
  <si>
    <t>Ba Brewmeister Inc</t>
  </si>
  <si>
    <t>204 Challenger Way</t>
  </si>
  <si>
    <t>23666</t>
  </si>
  <si>
    <t>FMP21545</t>
  </si>
  <si>
    <t>Easy Freeze Inc</t>
  </si>
  <si>
    <t>204 Chitina Dr</t>
  </si>
  <si>
    <t>Valdez</t>
  </si>
  <si>
    <t>Valdez-Cordova Census Area</t>
  </si>
  <si>
    <t>99686</t>
  </si>
  <si>
    <t>FMP21546</t>
  </si>
  <si>
    <t>Gingers Sweets Bakeshop LLC</t>
  </si>
  <si>
    <t>204 Clocktower Dr</t>
  </si>
  <si>
    <t>02452</t>
  </si>
  <si>
    <t>FMP21547</t>
  </si>
  <si>
    <t>Fox River Distilling Company</t>
  </si>
  <si>
    <t>204 Dearborn Ct</t>
  </si>
  <si>
    <t>FMP21548</t>
  </si>
  <si>
    <t>Heart of Texas Biscuits Inc</t>
  </si>
  <si>
    <t>204 Deb Ave</t>
  </si>
  <si>
    <t>FMP21549</t>
  </si>
  <si>
    <t>Sudlersville Frozen Meat Locker</t>
  </si>
  <si>
    <t>204 E Main St</t>
  </si>
  <si>
    <t>Sudlersville</t>
  </si>
  <si>
    <t>21668</t>
  </si>
  <si>
    <t>FMP21551</t>
  </si>
  <si>
    <t>Foothills Wineworx Inc</t>
  </si>
  <si>
    <t>204 E Main St Hwy 70</t>
  </si>
  <si>
    <t>Glen Alpine</t>
  </si>
  <si>
    <t>28628</t>
  </si>
  <si>
    <t>FMP21552</t>
  </si>
  <si>
    <t>Mariam's Sweets and Treats</t>
  </si>
  <si>
    <t>204 E Stillwater Rd</t>
  </si>
  <si>
    <t>FMP21554</t>
  </si>
  <si>
    <t>Ionia Meat Processing, Inc.</t>
  </si>
  <si>
    <t>204 E Union St</t>
  </si>
  <si>
    <t>Chickasaw County</t>
  </si>
  <si>
    <t>50645</t>
  </si>
  <si>
    <t>FMP21555</t>
  </si>
  <si>
    <t>Javier Baker</t>
  </si>
  <si>
    <t>204 E Warner Ave Ste 101</t>
  </si>
  <si>
    <t>FMP21556</t>
  </si>
  <si>
    <t>Cialone's Baking Co.</t>
  </si>
  <si>
    <t>204 Founders Walk Dr</t>
  </si>
  <si>
    <t>FMP21557</t>
  </si>
  <si>
    <t>Sweets N Treats LLC</t>
  </si>
  <si>
    <t>204 Four Square Dr</t>
  </si>
  <si>
    <t>48858</t>
  </si>
  <si>
    <t>FMP21558</t>
  </si>
  <si>
    <t>Unique Gift Reserve</t>
  </si>
  <si>
    <t>204 Hawkins St</t>
  </si>
  <si>
    <t>FMP21559</t>
  </si>
  <si>
    <t>Jones Humdinger</t>
  </si>
  <si>
    <t>204 Hayes Rd</t>
  </si>
  <si>
    <t>FMP21560</t>
  </si>
  <si>
    <t>LUCKEE DUTCH</t>
  </si>
  <si>
    <t>204 Highway 99w Ste B</t>
  </si>
  <si>
    <t>FMP21561</t>
  </si>
  <si>
    <t>E and S Bakery</t>
  </si>
  <si>
    <t>204 Lewis Canyon Ln</t>
  </si>
  <si>
    <t>75071</t>
  </si>
  <si>
    <t>FMP21562</t>
  </si>
  <si>
    <t>204 Linda Dr</t>
  </si>
  <si>
    <t>FMP21563</t>
  </si>
  <si>
    <t>ADAM E SEITZ</t>
  </si>
  <si>
    <t>204 Long St</t>
  </si>
  <si>
    <t>FMP21564</t>
  </si>
  <si>
    <t>Hunter's Pride, Inc.</t>
  </si>
  <si>
    <t>204 Magnolia St</t>
  </si>
  <si>
    <t>Guyton</t>
  </si>
  <si>
    <t>31312</t>
  </si>
  <si>
    <t>FMP21565</t>
  </si>
  <si>
    <t>El Perico Charro</t>
  </si>
  <si>
    <t>204 N 7th St</t>
  </si>
  <si>
    <t>FMP21566</t>
  </si>
  <si>
    <t>Gaston's Bakery LLC</t>
  </si>
  <si>
    <t>204 N Capitol Blvd</t>
  </si>
  <si>
    <t>FMP21567</t>
  </si>
  <si>
    <t>Chocolat</t>
  </si>
  <si>
    <t>204 N Commercial St</t>
  </si>
  <si>
    <t>FMP21568</t>
  </si>
  <si>
    <t>New York Gourmet Coffee Inc</t>
  </si>
  <si>
    <t>204 N Fehr Way Ste C</t>
  </si>
  <si>
    <t>FMP21569</t>
  </si>
  <si>
    <t>Rocket Panaderia</t>
  </si>
  <si>
    <t>204 N Gregg St</t>
  </si>
  <si>
    <t>FMP21570</t>
  </si>
  <si>
    <t>J Bernard Seafood &amp; Processing Inc</t>
  </si>
  <si>
    <t>204 N Main &amp; Carmin</t>
  </si>
  <si>
    <t>Cottonport</t>
  </si>
  <si>
    <t>Avoyelles Parish</t>
  </si>
  <si>
    <t>71327</t>
  </si>
  <si>
    <t>164.500000</t>
  </si>
  <si>
    <t>FMP21571</t>
  </si>
  <si>
    <t>Elie Baking Corporation</t>
  </si>
  <si>
    <t>204 N Montello St</t>
  </si>
  <si>
    <t>FMP21572</t>
  </si>
  <si>
    <t>Osmond Processing</t>
  </si>
  <si>
    <t>204 N State St</t>
  </si>
  <si>
    <t>Osmond</t>
  </si>
  <si>
    <t>68765</t>
  </si>
  <si>
    <t>FMP21573</t>
  </si>
  <si>
    <t>Oven Bakery</t>
  </si>
  <si>
    <t>204 S A St</t>
  </si>
  <si>
    <t>Mount Shasta</t>
  </si>
  <si>
    <t>96067</t>
  </si>
  <si>
    <t>FMP21574</t>
  </si>
  <si>
    <t>Cannelburg Processing Plant</t>
  </si>
  <si>
    <t>204 S Main St</t>
  </si>
  <si>
    <t>Cannelburg</t>
  </si>
  <si>
    <t>47519</t>
  </si>
  <si>
    <t>FMP21575</t>
  </si>
  <si>
    <t>Castle Co-Packers LLC</t>
  </si>
  <si>
    <t>204 Schreiber Industrial Park</t>
  </si>
  <si>
    <t>472.200000</t>
  </si>
  <si>
    <t>1514.700000</t>
  </si>
  <si>
    <t>FMP21576</t>
  </si>
  <si>
    <t>Central Processing</t>
  </si>
  <si>
    <t>204 Se 3rd Ave</t>
  </si>
  <si>
    <t>Miller</t>
  </si>
  <si>
    <t>57362</t>
  </si>
  <si>
    <t>FMP21577</t>
  </si>
  <si>
    <t>204 Side Track Dr</t>
  </si>
  <si>
    <t>FMP21578</t>
  </si>
  <si>
    <t>Freak-N-Fries Inc</t>
  </si>
  <si>
    <t>204 Taylor Blvd</t>
  </si>
  <si>
    <t>FMP21579</t>
  </si>
  <si>
    <t>204 Vine St</t>
  </si>
  <si>
    <t>FMP21580</t>
  </si>
  <si>
    <t>Park Cheese Company, Inc.</t>
  </si>
  <si>
    <t>204 W Division St</t>
  </si>
  <si>
    <t>FMP21581</t>
  </si>
  <si>
    <t>Blue Bird Locke Inc</t>
  </si>
  <si>
    <t>204 W Main St</t>
  </si>
  <si>
    <t>Delmont</t>
  </si>
  <si>
    <t>57330</t>
  </si>
  <si>
    <t>FMP21582</t>
  </si>
  <si>
    <t>Kam's Kettle Cooked Foods, Inc.</t>
  </si>
  <si>
    <t>204 W Spear St # 3286</t>
  </si>
  <si>
    <t>FMP21583</t>
  </si>
  <si>
    <t>Paws In The Sand Pet Treats</t>
  </si>
  <si>
    <t>204 Whitetail Rdg</t>
  </si>
  <si>
    <t>FMP21584</t>
  </si>
  <si>
    <t>Vermont Quince Company</t>
  </si>
  <si>
    <t>204 Wiswall Hill Rd</t>
  </si>
  <si>
    <t>Newfane</t>
  </si>
  <si>
    <t>05345</t>
  </si>
  <si>
    <t>FMP21585</t>
  </si>
  <si>
    <t>Due Vigne Di Famiglia, LLC</t>
  </si>
  <si>
    <t>2040 Ashridge Way</t>
  </si>
  <si>
    <t>Granite Bay</t>
  </si>
  <si>
    <t>95746</t>
  </si>
  <si>
    <t>FMP21586</t>
  </si>
  <si>
    <t>Cheyenne Honey LLC</t>
  </si>
  <si>
    <t>2040 Carls Rd</t>
  </si>
  <si>
    <t>FMP21587</t>
  </si>
  <si>
    <t>Louie's Meats Inc</t>
  </si>
  <si>
    <t>2040 Cass Rd</t>
  </si>
  <si>
    <t>198.000000</t>
  </si>
  <si>
    <t>FMP21588</t>
  </si>
  <si>
    <t>Lrp Group, LLC</t>
  </si>
  <si>
    <t>2040 E Fairview Ave Ste 7</t>
  </si>
  <si>
    <t>FMP21589</t>
  </si>
  <si>
    <t>Monique S Burton</t>
  </si>
  <si>
    <t>2040 Edison Ter # 1</t>
  </si>
  <si>
    <t>FMP21590</t>
  </si>
  <si>
    <t>Cassie's Custom Cakes</t>
  </si>
  <si>
    <t>2040 Ferrocarril Rd</t>
  </si>
  <si>
    <t>FMP21591</t>
  </si>
  <si>
    <t>Purple Plant Smoothies, LLC</t>
  </si>
  <si>
    <t>2040 Franklin St</t>
  </si>
  <si>
    <t>FMP21592</t>
  </si>
  <si>
    <t>2040 Hamilton Place Blvd Ste 130</t>
  </si>
  <si>
    <t>37421</t>
  </si>
  <si>
    <t>FMP21593</t>
  </si>
  <si>
    <t>Turner Holdings, L.L.C.</t>
  </si>
  <si>
    <t>2040 Madison Ave</t>
  </si>
  <si>
    <t>FMP21594</t>
  </si>
  <si>
    <t>Pipestone Vineyards</t>
  </si>
  <si>
    <t>2040 Niderer Rd</t>
  </si>
  <si>
    <t>FMP21596</t>
  </si>
  <si>
    <t>Old Nineveh-Restaurant and Bakery</t>
  </si>
  <si>
    <t>2040 Palm Bay Rd Ne Ste 4</t>
  </si>
  <si>
    <t>FMP21597</t>
  </si>
  <si>
    <t>Launica Bakery</t>
  </si>
  <si>
    <t>2040 Richey St</t>
  </si>
  <si>
    <t>FMP21598</t>
  </si>
  <si>
    <t>Sedona Divine Olive Oil</t>
  </si>
  <si>
    <t>2040 S Alma School Rd</t>
  </si>
  <si>
    <t>FMP21599</t>
  </si>
  <si>
    <t>Rock Creek Pharmaceuticals, Inc.</t>
  </si>
  <si>
    <t>2040 Whitfield Ave Ste 300</t>
  </si>
  <si>
    <t>34243</t>
  </si>
  <si>
    <t>242.200000</t>
  </si>
  <si>
    <t>777.000000</t>
  </si>
  <si>
    <t>FMP21600</t>
  </si>
  <si>
    <t>Bernie's Conchs</t>
  </si>
  <si>
    <t>20400 Mill St</t>
  </si>
  <si>
    <t>Cheriton</t>
  </si>
  <si>
    <t>23316</t>
  </si>
  <si>
    <t>FMP21601</t>
  </si>
  <si>
    <t>Bellagrace Bakeshop, LLC</t>
  </si>
  <si>
    <t>20400 S Geiger Rd</t>
  </si>
  <si>
    <t>FMP21602</t>
  </si>
  <si>
    <t>Freekeh Foods Inc.</t>
  </si>
  <si>
    <t>20405 Everton Trl N</t>
  </si>
  <si>
    <t>FMP21603</t>
  </si>
  <si>
    <t>Gramercy Bakery, LLC</t>
  </si>
  <si>
    <t>20405 Gramercy Pl Ste B</t>
  </si>
  <si>
    <t>FMP21604</t>
  </si>
  <si>
    <t>20405 Gramercy Pl Unit A</t>
  </si>
  <si>
    <t>FMP21605</t>
  </si>
  <si>
    <t>Easy &amp; More, Inc</t>
  </si>
  <si>
    <t>20407 Carolina Cherry Ct</t>
  </si>
  <si>
    <t>FMP21606</t>
  </si>
  <si>
    <t>Cheryl's Sweet Creations</t>
  </si>
  <si>
    <t>20407 Lanark St</t>
  </si>
  <si>
    <t>FMP21607</t>
  </si>
  <si>
    <t>20409 Cady Way</t>
  </si>
  <si>
    <t>FMP21608</t>
  </si>
  <si>
    <t>Honey House</t>
  </si>
  <si>
    <t>2041 164th St</t>
  </si>
  <si>
    <t>Centuria</t>
  </si>
  <si>
    <t>54824</t>
  </si>
  <si>
    <t>FMP21609</t>
  </si>
  <si>
    <t>J.P. Quesos San Miguel, LLC</t>
  </si>
  <si>
    <t>2041 Amistad Dr</t>
  </si>
  <si>
    <t>164.800000</t>
  </si>
  <si>
    <t>FMP21610</t>
  </si>
  <si>
    <t>2041 Claremont Ave</t>
  </si>
  <si>
    <t>FMP21611</t>
  </si>
  <si>
    <t>Elizabeth's Food Co., Inc.</t>
  </si>
  <si>
    <t>2041 E Del Amo Blvd</t>
  </si>
  <si>
    <t>FMP21612</t>
  </si>
  <si>
    <t>Elizabeths Moments of Joy</t>
  </si>
  <si>
    <t>2041 E Stephens Rd</t>
  </si>
  <si>
    <t>FMP21613</t>
  </si>
  <si>
    <t>Cosmopolitan Cupcakes</t>
  </si>
  <si>
    <t>2041 Kenny Ct</t>
  </si>
  <si>
    <t>FMP21614</t>
  </si>
  <si>
    <t>The Ginn Mill</t>
  </si>
  <si>
    <t>2041 Larimer St</t>
  </si>
  <si>
    <t>FMP21615</t>
  </si>
  <si>
    <t>2041 Marc Ave</t>
  </si>
  <si>
    <t>FMP21616</t>
  </si>
  <si>
    <t>Patisserie Delanghe</t>
  </si>
  <si>
    <t>2041 Pine St</t>
  </si>
  <si>
    <t>FMP21617</t>
  </si>
  <si>
    <t>Orchard Sweet</t>
  </si>
  <si>
    <t>2041 Rosecrans Ave Ste 395</t>
  </si>
  <si>
    <t>FMP21618</t>
  </si>
  <si>
    <t>2041 Rufe Snow Dr</t>
  </si>
  <si>
    <t>FMP21619</t>
  </si>
  <si>
    <t>Lodi Unbaked LLC</t>
  </si>
  <si>
    <t>2041 W Carroll Ave Ste C221</t>
  </si>
  <si>
    <t>FMP21620</t>
  </si>
  <si>
    <t>Fenette Cellars</t>
  </si>
  <si>
    <t>20412 123rd Ave Ne</t>
  </si>
  <si>
    <t>FMP21621</t>
  </si>
  <si>
    <t>Sustainable Bodiesel of Colorado, LLC</t>
  </si>
  <si>
    <t>20412 County Road 11</t>
  </si>
  <si>
    <t>Haxtun</t>
  </si>
  <si>
    <t>Phillips County</t>
  </si>
  <si>
    <t>80731</t>
  </si>
  <si>
    <t>FMP21622</t>
  </si>
  <si>
    <t>Trailside Foods Metro, L.L.C.</t>
  </si>
  <si>
    <t>20419 Terrabianca</t>
  </si>
  <si>
    <t>FMP21623</t>
  </si>
  <si>
    <t>Boxwood Winery, L.L.C.</t>
  </si>
  <si>
    <t>2042 Burrland Rd</t>
  </si>
  <si>
    <t>20118</t>
  </si>
  <si>
    <t>FMP21624</t>
  </si>
  <si>
    <t>Galassi Foods LLC</t>
  </si>
  <si>
    <t>2042 Glen Oaks Dr</t>
  </si>
  <si>
    <t>FMP21625</t>
  </si>
  <si>
    <t>Tcakes Sweets and Treats</t>
  </si>
  <si>
    <t>20426 Lionsgate Ln</t>
  </si>
  <si>
    <t>FMP21626</t>
  </si>
  <si>
    <t>Daily Treats Distribution Corp</t>
  </si>
  <si>
    <t>2043 20th St Apt 1c</t>
  </si>
  <si>
    <t>FMP21627</t>
  </si>
  <si>
    <t>Purveyor's Kitchen</t>
  </si>
  <si>
    <t>2043 Airpark Ct Ste 30</t>
  </si>
  <si>
    <t>128.800000</t>
  </si>
  <si>
    <t>413.300000</t>
  </si>
  <si>
    <t>FMP21628</t>
  </si>
  <si>
    <t>The Absinthe Group Inc</t>
  </si>
  <si>
    <t>FMP21629</t>
  </si>
  <si>
    <t>Crave Foods Inc.</t>
  </si>
  <si>
    <t>2043 Imperial St</t>
  </si>
  <si>
    <t>FMP21630</t>
  </si>
  <si>
    <t>Bridges, Nielle</t>
  </si>
  <si>
    <t>2043 Registry Dr</t>
  </si>
  <si>
    <t>FMP21631</t>
  </si>
  <si>
    <t>Naturalife Eco Vite Laboratories Inc</t>
  </si>
  <si>
    <t>20433 Earl St</t>
  </si>
  <si>
    <t>90503</t>
  </si>
  <si>
    <t>2153.100000</t>
  </si>
  <si>
    <t>FMP21632</t>
  </si>
  <si>
    <t>Rolling Pin Bakery</t>
  </si>
  <si>
    <t>2044 10th Ave</t>
  </si>
  <si>
    <t>Cheyenne County</t>
  </si>
  <si>
    <t>69162</t>
  </si>
  <si>
    <t>FMP21633</t>
  </si>
  <si>
    <t>G&amp;K Sweet Foods, LLC</t>
  </si>
  <si>
    <t>2044 Oakwood Dr</t>
  </si>
  <si>
    <t>FMP21635</t>
  </si>
  <si>
    <t>Clean and Bless</t>
  </si>
  <si>
    <t>2044 Shula Dr</t>
  </si>
  <si>
    <t>Hurt</t>
  </si>
  <si>
    <t>Pittsylvania County</t>
  </si>
  <si>
    <t>24563</t>
  </si>
  <si>
    <t>FMP21636</t>
  </si>
  <si>
    <t>Flower Valley Vineyard LL</t>
  </si>
  <si>
    <t>2044 Wallingford Ln</t>
  </si>
  <si>
    <t>FMP21637</t>
  </si>
  <si>
    <t>20445 Business Pkwy</t>
  </si>
  <si>
    <t>FMP21638</t>
  </si>
  <si>
    <t>20446 Lynchburg Hwy</t>
  </si>
  <si>
    <t>FMP21639</t>
  </si>
  <si>
    <t>Servatii, Inc.</t>
  </si>
  <si>
    <t>2045 Anderson Ferry Rd</t>
  </si>
  <si>
    <t>45238</t>
  </si>
  <si>
    <t>FMP21640</t>
  </si>
  <si>
    <t>Burry Foodservice</t>
  </si>
  <si>
    <t>2045 Arabian Dr</t>
  </si>
  <si>
    <t>FMP21641</t>
  </si>
  <si>
    <t>Elite Healthy Foods Incorporated</t>
  </si>
  <si>
    <t>2045 Attic Pkwy Nw</t>
  </si>
  <si>
    <t>FMP21642</t>
  </si>
  <si>
    <t>Sweet Memory Cupcakes</t>
  </si>
  <si>
    <t>2045 Basston Dr</t>
  </si>
  <si>
    <t>FMP21643</t>
  </si>
  <si>
    <t>Terry Baker</t>
  </si>
  <si>
    <t>2045 Country Rd</t>
  </si>
  <si>
    <t>320.600000</t>
  </si>
  <si>
    <t>FMP21644</t>
  </si>
  <si>
    <t>2045 Highway 244</t>
  </si>
  <si>
    <t>FMP21646</t>
  </si>
  <si>
    <t>Swich</t>
  </si>
  <si>
    <t>2045 Irving St</t>
  </si>
  <si>
    <t>FMP21647</t>
  </si>
  <si>
    <t>Lucky ME Horse Treats</t>
  </si>
  <si>
    <t>2045 N Westwind Dr</t>
  </si>
  <si>
    <t>FMP21648</t>
  </si>
  <si>
    <t>2045 Westheimer Rd</t>
  </si>
  <si>
    <t>FMP21649</t>
  </si>
  <si>
    <t>Arbre Rouge Vineyard</t>
  </si>
  <si>
    <t>2045 Yorktown Dr</t>
  </si>
  <si>
    <t>FMP21650</t>
  </si>
  <si>
    <t>Bling Bake Shop</t>
  </si>
  <si>
    <t>20451 N 87th Dr</t>
  </si>
  <si>
    <t>85382</t>
  </si>
  <si>
    <t>FMP21651</t>
  </si>
  <si>
    <t>Cakey Inc</t>
  </si>
  <si>
    <t>20454 Carrey Rd</t>
  </si>
  <si>
    <t>FMP21652</t>
  </si>
  <si>
    <t>Heavenly Sweets Bakery</t>
  </si>
  <si>
    <t>2045b Cambria Dr</t>
  </si>
  <si>
    <t>FMP21653</t>
  </si>
  <si>
    <t>THE MACAROON FACTORY</t>
  </si>
  <si>
    <t>2046 Hollywood Blvd</t>
  </si>
  <si>
    <t>FMP21654</t>
  </si>
  <si>
    <t>Glarus Lllc</t>
  </si>
  <si>
    <t>2046 York Rd</t>
  </si>
  <si>
    <t>FMP21655</t>
  </si>
  <si>
    <t>STEVEN W WILLSEY</t>
  </si>
  <si>
    <t>2047 Shaker Hill Rd</t>
  </si>
  <si>
    <t>FMP21656</t>
  </si>
  <si>
    <t>Dalex Enterprises Inc</t>
  </si>
  <si>
    <t>2047 W 62nd St</t>
  </si>
  <si>
    <t>FMP21657</t>
  </si>
  <si>
    <t>Inkpool Inc</t>
  </si>
  <si>
    <t>20476 Carrey Rd</t>
  </si>
  <si>
    <t>FMP21658</t>
  </si>
  <si>
    <t>Hallelujah Ink</t>
  </si>
  <si>
    <t>2048 E Ann St</t>
  </si>
  <si>
    <t>FMP21659</t>
  </si>
  <si>
    <t>M&amp;K Healing Salts LLC</t>
  </si>
  <si>
    <t>2048 E Riviera Dr</t>
  </si>
  <si>
    <t>FMP21660</t>
  </si>
  <si>
    <t>Laurel Street Music, Inc.</t>
  </si>
  <si>
    <t>2048 Laurel St</t>
  </si>
  <si>
    <t>FMP21661</t>
  </si>
  <si>
    <t>Gyood</t>
  </si>
  <si>
    <t>2048 W Belmont Ave</t>
  </si>
  <si>
    <t>60618</t>
  </si>
  <si>
    <t>FMP21662</t>
  </si>
  <si>
    <t>Herbalife Manufacturing LLC</t>
  </si>
  <si>
    <t>20481 Crescent Bay Dr</t>
  </si>
  <si>
    <t>92630</t>
  </si>
  <si>
    <t>2019.400000</t>
  </si>
  <si>
    <t>FMP21663</t>
  </si>
  <si>
    <t>Iowa Corn Processors, L.C.</t>
  </si>
  <si>
    <t>20481 Sycamore Ave</t>
  </si>
  <si>
    <t>Glidden</t>
  </si>
  <si>
    <t>51443</t>
  </si>
  <si>
    <t>214.000000</t>
  </si>
  <si>
    <t>686.600000</t>
  </si>
  <si>
    <t>FMP21664</t>
  </si>
  <si>
    <t>Minsa Corporation</t>
  </si>
  <si>
    <t>2049 Fernwood Ave</t>
  </si>
  <si>
    <t>51566</t>
  </si>
  <si>
    <t>FMP21665</t>
  </si>
  <si>
    <t>Pure Meso Water</t>
  </si>
  <si>
    <t>2049 Skimmer Ct E # 412</t>
  </si>
  <si>
    <t>33762</t>
  </si>
  <si>
    <t>FMP21667</t>
  </si>
  <si>
    <t>Roberts Ferry Nut Company, Inc.</t>
  </si>
  <si>
    <t>20493 Yosemite Blvd</t>
  </si>
  <si>
    <t>58.600000</t>
  </si>
  <si>
    <t>188.000000</t>
  </si>
  <si>
    <t>FMP21668</t>
  </si>
  <si>
    <t>20497 Avenue 184</t>
  </si>
  <si>
    <t>Strathmore</t>
  </si>
  <si>
    <t>93267</t>
  </si>
  <si>
    <t>FMP21669</t>
  </si>
  <si>
    <t>Three Rivers Bottling, LLC</t>
  </si>
  <si>
    <t>204b Schreiber Industrial Park</t>
  </si>
  <si>
    <t>FMP21670</t>
  </si>
  <si>
    <t>Wurst Shop LLC</t>
  </si>
  <si>
    <t>205 14th St W</t>
  </si>
  <si>
    <t>FMP21671</t>
  </si>
  <si>
    <t>Golden Eagle Syrup Co, LLC</t>
  </si>
  <si>
    <t>205 1st Ave Se</t>
  </si>
  <si>
    <t>35555</t>
  </si>
  <si>
    <t>FMP21672</t>
  </si>
  <si>
    <t>Schexnayder's Acadian Foods Inc</t>
  </si>
  <si>
    <t>205 23rd St</t>
  </si>
  <si>
    <t>70062</t>
  </si>
  <si>
    <t>FMP21674</t>
  </si>
  <si>
    <t>1529 Coffee Company</t>
  </si>
  <si>
    <t>205 3rd St N</t>
  </si>
  <si>
    <t>Amory</t>
  </si>
  <si>
    <t>38821</t>
  </si>
  <si>
    <t>FMP21675</t>
  </si>
  <si>
    <t>Iggy's Bread Ltd.</t>
  </si>
  <si>
    <t>205 Arlington St Ste 4</t>
  </si>
  <si>
    <t>FMP21677</t>
  </si>
  <si>
    <t>Carribean Bakery</t>
  </si>
  <si>
    <t>205 Broadway Ste 8</t>
  </si>
  <si>
    <t>FMP21678</t>
  </si>
  <si>
    <t>Park 100 Foods Inc</t>
  </si>
  <si>
    <t>205 Central Pkwy</t>
  </si>
  <si>
    <t>46161</t>
  </si>
  <si>
    <t>FMP21679</t>
  </si>
  <si>
    <t>Chells So Sweet LLC</t>
  </si>
  <si>
    <t>205 Cherry Ln</t>
  </si>
  <si>
    <t>21060</t>
  </si>
  <si>
    <t>FMP21680</t>
  </si>
  <si>
    <t>Sweet Thoughts Bakery LLC</t>
  </si>
  <si>
    <t>205 Chestnut Dr</t>
  </si>
  <si>
    <t>FMP21681</t>
  </si>
  <si>
    <t>Burnt Timbers Winery</t>
  </si>
  <si>
    <t>205 Columba St</t>
  </si>
  <si>
    <t>Cochranville</t>
  </si>
  <si>
    <t>19330</t>
  </si>
  <si>
    <t>FMP21682</t>
  </si>
  <si>
    <t>Vienna Pastry Shop &amp; Bakery</t>
  </si>
  <si>
    <t>205 Columbus Ave</t>
  </si>
  <si>
    <t>FMP21683</t>
  </si>
  <si>
    <t>Mildara Blass Inc.</t>
  </si>
  <si>
    <t>205 Concourse Blvd</t>
  </si>
  <si>
    <t>570.300000</t>
  </si>
  <si>
    <t>1829.200000</t>
  </si>
  <si>
    <t>FMP21684</t>
  </si>
  <si>
    <t>Delectus Wine Company</t>
  </si>
  <si>
    <t>FMP21685</t>
  </si>
  <si>
    <t>New Pop LLC</t>
  </si>
  <si>
    <t>205 E 42nd St Fl 15</t>
  </si>
  <si>
    <t>FMP21686</t>
  </si>
  <si>
    <t>The Bakery Shop</t>
  </si>
  <si>
    <t>205 E 7th St Ste N138</t>
  </si>
  <si>
    <t>FMP21687</t>
  </si>
  <si>
    <t>Gingerbread House</t>
  </si>
  <si>
    <t>205 E Bayou St</t>
  </si>
  <si>
    <t>Farmerville</t>
  </si>
  <si>
    <t>71241</t>
  </si>
  <si>
    <t>FMP21688</t>
  </si>
  <si>
    <t>Ugly Cookies LLC</t>
  </si>
  <si>
    <t>205 E Kinai Pl</t>
  </si>
  <si>
    <t>FMP21690</t>
  </si>
  <si>
    <t>Bayco Services</t>
  </si>
  <si>
    <t>205 E Mclain St</t>
  </si>
  <si>
    <t>Baylor County</t>
  </si>
  <si>
    <t>76380</t>
  </si>
  <si>
    <t>FMP21691</t>
  </si>
  <si>
    <t>Clock Tower Cafe</t>
  </si>
  <si>
    <t>205 E Middlefield Rd 1a</t>
  </si>
  <si>
    <t>FMP21692</t>
  </si>
  <si>
    <t>205 E River Park Cir Ste 310</t>
  </si>
  <si>
    <t>93720</t>
  </si>
  <si>
    <t>FMP21693</t>
  </si>
  <si>
    <t>205 E Terrace Dr</t>
  </si>
  <si>
    <t>FMP21694</t>
  </si>
  <si>
    <t>205 East St</t>
  </si>
  <si>
    <t>FMP21695</t>
  </si>
  <si>
    <t>205 Edgewood Dr</t>
  </si>
  <si>
    <t>Wingate</t>
  </si>
  <si>
    <t>28174</t>
  </si>
  <si>
    <t>FMP21696</t>
  </si>
  <si>
    <t>Smokey Jims Barbeque</t>
  </si>
  <si>
    <t>205 Fox Farm Rd</t>
  </si>
  <si>
    <t>95570</t>
  </si>
  <si>
    <t>FMP21697</t>
  </si>
  <si>
    <t>Lemoore Food Locker</t>
  </si>
  <si>
    <t>205 Fox St</t>
  </si>
  <si>
    <t>FMP21698</t>
  </si>
  <si>
    <t>True Southern Smoke Bbq L.L.C.</t>
  </si>
  <si>
    <t>205 Gregg St</t>
  </si>
  <si>
    <t>FMP21700</t>
  </si>
  <si>
    <t>Jordan's Sweet Treats</t>
  </si>
  <si>
    <t>205 Highland Blvd Apt C</t>
  </si>
  <si>
    <t>FMP21701</t>
  </si>
  <si>
    <t>Precision Blending of Idaho LLC</t>
  </si>
  <si>
    <t>205 Industrial Dr</t>
  </si>
  <si>
    <t>FMP21702</t>
  </si>
  <si>
    <t>205 Industrial Park Rd</t>
  </si>
  <si>
    <t>Lakefield</t>
  </si>
  <si>
    <t>56150</t>
  </si>
  <si>
    <t>FMP21703</t>
  </si>
  <si>
    <t>Sweet Treats Bakery</t>
  </si>
  <si>
    <t>205 Iroquois Ln</t>
  </si>
  <si>
    <t>FMP21704</t>
  </si>
  <si>
    <t>Flirt With Dessert</t>
  </si>
  <si>
    <t>205 Johnny Mercer Blvd G</t>
  </si>
  <si>
    <t>FMP21705</t>
  </si>
  <si>
    <t>Azp Treats, Inc.</t>
  </si>
  <si>
    <t>205 Karen Way</t>
  </si>
  <si>
    <t>FMP21706</t>
  </si>
  <si>
    <t>Dutch Hill Creamery LLC</t>
  </si>
  <si>
    <t>205 Knapp Hill Rd</t>
  </si>
  <si>
    <t>Castle Creek</t>
  </si>
  <si>
    <t>13744</t>
  </si>
  <si>
    <t>FMP21707</t>
  </si>
  <si>
    <t>Brenda's Cheesecakes LLC</t>
  </si>
  <si>
    <t>205 Loblolly Ln</t>
  </si>
  <si>
    <t>FMP21708</t>
  </si>
  <si>
    <t>Turtle Town 12</t>
  </si>
  <si>
    <t>205 Main St</t>
  </si>
  <si>
    <t>FMP21709</t>
  </si>
  <si>
    <t>Straight's Produce &amp; Bakery</t>
  </si>
  <si>
    <t>205 Market St</t>
  </si>
  <si>
    <t>Mannington</t>
  </si>
  <si>
    <t>26582</t>
  </si>
  <si>
    <t>FMP21710</t>
  </si>
  <si>
    <t>Cognati Cheese Company, Inc</t>
  </si>
  <si>
    <t>205 Moonachie Rd</t>
  </si>
  <si>
    <t>141.900000</t>
  </si>
  <si>
    <t>455.200000</t>
  </si>
  <si>
    <t>FMP21711</t>
  </si>
  <si>
    <t>Schratter Foods Incorporated</t>
  </si>
  <si>
    <t>FMP21712</t>
  </si>
  <si>
    <t>Green Mountain Mini Baked LLC</t>
  </si>
  <si>
    <t>205 Morrison Rd</t>
  </si>
  <si>
    <t>FMP21713</t>
  </si>
  <si>
    <t>Pel-Freez Arkansas LLC</t>
  </si>
  <si>
    <t>205 N Arkansas St</t>
  </si>
  <si>
    <t>FMP21714</t>
  </si>
  <si>
    <t>Easley Enterprises Inc</t>
  </si>
  <si>
    <t>205 N College Ave</t>
  </si>
  <si>
    <t>553.300000</t>
  </si>
  <si>
    <t>FMP21715</t>
  </si>
  <si>
    <t>Aibmr Life Sciences Inc</t>
  </si>
  <si>
    <t>205 N College Ave Ste 513</t>
  </si>
  <si>
    <t>FMP21716</t>
  </si>
  <si>
    <t>Pepsi Midamerica Co.</t>
  </si>
  <si>
    <t>205 N Davidson St</t>
  </si>
  <si>
    <t>FMP21717</t>
  </si>
  <si>
    <t>Donut City</t>
  </si>
  <si>
    <t>205 N Denton Tap Rd Ste 200</t>
  </si>
  <si>
    <t>58.400000</t>
  </si>
  <si>
    <t>FMP21718</t>
  </si>
  <si>
    <t>Jojo's Pretzels</t>
  </si>
  <si>
    <t>205 N Harrison St</t>
  </si>
  <si>
    <t>FMP21719</t>
  </si>
  <si>
    <t>M &amp; S Bbq, Inc.</t>
  </si>
  <si>
    <t>205 N Rawls St</t>
  </si>
  <si>
    <t>FMP21720</t>
  </si>
  <si>
    <t>Aissa Sweets LLC</t>
  </si>
  <si>
    <t>205 N State St</t>
  </si>
  <si>
    <t>FMP21721</t>
  </si>
  <si>
    <t>Nak Won Rice Bakery, Inc</t>
  </si>
  <si>
    <t>205 N Western Ave</t>
  </si>
  <si>
    <t>FMP21722</t>
  </si>
  <si>
    <t>205 N Wiget Ln</t>
  </si>
  <si>
    <t>3445.700000</t>
  </si>
  <si>
    <t>FMP21723</t>
  </si>
  <si>
    <t>The Crown Room</t>
  </si>
  <si>
    <t>205 Nw 4th Ave</t>
  </si>
  <si>
    <t>FMP21724</t>
  </si>
  <si>
    <t>PEPSI COLA DECATUR, LLC</t>
  </si>
  <si>
    <t>205 Olive St S W</t>
  </si>
  <si>
    <t>FMP21725</t>
  </si>
  <si>
    <t>Ontario Bakery &amp; Market Inc</t>
  </si>
  <si>
    <t>205 Ontario St</t>
  </si>
  <si>
    <t>FMP21726</t>
  </si>
  <si>
    <t>Mama Too's, LLC</t>
  </si>
  <si>
    <t>205 Pacific Ct</t>
  </si>
  <si>
    <t>FMP21727</t>
  </si>
  <si>
    <t>Tasty Treats Bakery</t>
  </si>
  <si>
    <t>205 Pagoda Dr</t>
  </si>
  <si>
    <t>FMP21728</t>
  </si>
  <si>
    <t>Edet Bakery Specialty</t>
  </si>
  <si>
    <t>205 Pebblefield Trce</t>
  </si>
  <si>
    <t>FMP21729</t>
  </si>
  <si>
    <t>CLASSIC CAKES DARLA</t>
  </si>
  <si>
    <t>205 Peninsula Dr</t>
  </si>
  <si>
    <t>Columbiaville</t>
  </si>
  <si>
    <t>48421</t>
  </si>
  <si>
    <t>FMP21730</t>
  </si>
  <si>
    <t>Thats So Sweet</t>
  </si>
  <si>
    <t>205 Prairie Ridge Dr</t>
  </si>
  <si>
    <t>61753</t>
  </si>
  <si>
    <t>FMP21731</t>
  </si>
  <si>
    <t>Cedarvale Winery</t>
  </si>
  <si>
    <t>205 Repaupo Station Rd</t>
  </si>
  <si>
    <t>FMP21732</t>
  </si>
  <si>
    <t>Leone Papa Food Enterprises Inc</t>
  </si>
  <si>
    <t>205 S Camden Dr</t>
  </si>
  <si>
    <t>FMP21733</t>
  </si>
  <si>
    <t>Coke Bottle</t>
  </si>
  <si>
    <t>205 S College Dr</t>
  </si>
  <si>
    <t>82007</t>
  </si>
  <si>
    <t>FMP21734</t>
  </si>
  <si>
    <t>FMP21735</t>
  </si>
  <si>
    <t>205 S Mednik Ave</t>
  </si>
  <si>
    <t>FMP21736</t>
  </si>
  <si>
    <t>205 S Santa Fe Ave</t>
  </si>
  <si>
    <t>FMP21737</t>
  </si>
  <si>
    <t>205 S Spring St</t>
  </si>
  <si>
    <t>FMP21738</t>
  </si>
  <si>
    <t>Hughes Springs Frozen Foods Center</t>
  </si>
  <si>
    <t>205 S Taylor St</t>
  </si>
  <si>
    <t>Hughes Springs</t>
  </si>
  <si>
    <t>75656</t>
  </si>
  <si>
    <t>FMP21739</t>
  </si>
  <si>
    <t>Just Baked</t>
  </si>
  <si>
    <t>205 S Topsail Dr Apt A</t>
  </si>
  <si>
    <t>Surf City</t>
  </si>
  <si>
    <t>28445</t>
  </si>
  <si>
    <t>FMP21740</t>
  </si>
  <si>
    <t>Bergen Marzipan &amp; Chocolate Inc</t>
  </si>
  <si>
    <t>205 S Washington Ave</t>
  </si>
  <si>
    <t>Bergenfield</t>
  </si>
  <si>
    <t>07621</t>
  </si>
  <si>
    <t>FMP21741</t>
  </si>
  <si>
    <t>Florida Flavors and Concentrates, Inc.</t>
  </si>
  <si>
    <t>205 Sedona Way</t>
  </si>
  <si>
    <t>FMP21742</t>
  </si>
  <si>
    <t>Arcade Industries, Inc.</t>
  </si>
  <si>
    <t>205 Southbridge St</t>
  </si>
  <si>
    <t>01501</t>
  </si>
  <si>
    <t>352.000000</t>
  </si>
  <si>
    <t>FMP21743</t>
  </si>
  <si>
    <t>Bushy Run Winery</t>
  </si>
  <si>
    <t>205 Tillbrook Ln</t>
  </si>
  <si>
    <t>Harrison City</t>
  </si>
  <si>
    <t>15636</t>
  </si>
  <si>
    <t>FMP21744</t>
  </si>
  <si>
    <t>Pour A Cup With LLC</t>
  </si>
  <si>
    <t>205 Village Green Sq</t>
  </si>
  <si>
    <t>FMP21745</t>
  </si>
  <si>
    <t>Country Morning Coffee Company</t>
  </si>
  <si>
    <t>205 W 1st St</t>
  </si>
  <si>
    <t>Kewanee</t>
  </si>
  <si>
    <t>61443</t>
  </si>
  <si>
    <t>FMP21746</t>
  </si>
  <si>
    <t>205 W 5th St</t>
  </si>
  <si>
    <t>FMP21747</t>
  </si>
  <si>
    <t>Wahoo Locker Plant</t>
  </si>
  <si>
    <t>FMP21748</t>
  </si>
  <si>
    <t>Puritan Brew Co</t>
  </si>
  <si>
    <t>205 W Dickson St</t>
  </si>
  <si>
    <t>FMP21749</t>
  </si>
  <si>
    <t>Dr Pepper-Royal Crown Bottling Co</t>
  </si>
  <si>
    <t>205 W Kansas Ave</t>
  </si>
  <si>
    <t>Chickasha</t>
  </si>
  <si>
    <t>73018</t>
  </si>
  <si>
    <t>FMP21750</t>
  </si>
  <si>
    <t>Jorgenson Meat Processing</t>
  </si>
  <si>
    <t>205 W Railway Ave</t>
  </si>
  <si>
    <t>Waubay</t>
  </si>
  <si>
    <t>Day County</t>
  </si>
  <si>
    <t>57273</t>
  </si>
  <si>
    <t>FMP21751</t>
  </si>
  <si>
    <t>Khris P Treats</t>
  </si>
  <si>
    <t>205 W Tish Dr</t>
  </si>
  <si>
    <t>Westwego</t>
  </si>
  <si>
    <t>70094</t>
  </si>
  <si>
    <t>FMP21752</t>
  </si>
  <si>
    <t>Huckleberry's Products LLC</t>
  </si>
  <si>
    <t>205 Westside Ct</t>
  </si>
  <si>
    <t>30240</t>
  </si>
  <si>
    <t>FMP21753</t>
  </si>
  <si>
    <t>Berdeaux's Vintage Sauces, LLC</t>
  </si>
  <si>
    <t>205 Willow Springs Rd</t>
  </si>
  <si>
    <t>36093</t>
  </si>
  <si>
    <t>FMP21754</t>
  </si>
  <si>
    <t>Teddy's Tasty Treats</t>
  </si>
  <si>
    <t>2050 167th Ave Nw</t>
  </si>
  <si>
    <t>FMP21756</t>
  </si>
  <si>
    <t>Taste E Treats</t>
  </si>
  <si>
    <t>2050 Artesia Blvd</t>
  </si>
  <si>
    <t>FMP21757</t>
  </si>
  <si>
    <t>2050 E 600 N</t>
  </si>
  <si>
    <t>Saint Anthony</t>
  </si>
  <si>
    <t>83445</t>
  </si>
  <si>
    <t>FMP21758</t>
  </si>
  <si>
    <t>Gatlin Vintage Bakery LLC</t>
  </si>
  <si>
    <t>2050 Goodwyn Rd</t>
  </si>
  <si>
    <t>Italy</t>
  </si>
  <si>
    <t>76651</t>
  </si>
  <si>
    <t>FMP21759</t>
  </si>
  <si>
    <t>L&amp;L, LLC</t>
  </si>
  <si>
    <t>2050 Governors Dr</t>
  </si>
  <si>
    <t>Casselton</t>
  </si>
  <si>
    <t>58012</t>
  </si>
  <si>
    <t>FMP21760</t>
  </si>
  <si>
    <t>Country Kitchen</t>
  </si>
  <si>
    <t>FMP21761</t>
  </si>
  <si>
    <t>2050 Interstate 10 S</t>
  </si>
  <si>
    <t>FMP21762</t>
  </si>
  <si>
    <t>Florida Coca-Cola Bottling Company</t>
  </si>
  <si>
    <t>2050 Maryland Cir</t>
  </si>
  <si>
    <t>FMP21763</t>
  </si>
  <si>
    <t>Sweet Jane's Bakeshop LLC</t>
  </si>
  <si>
    <t>2050 Monterey Rd</t>
  </si>
  <si>
    <t>FMP21764</t>
  </si>
  <si>
    <t>Zentis Sweet Ovations Holding, LLC</t>
  </si>
  <si>
    <t>2050 N Oak Dr</t>
  </si>
  <si>
    <t>1647.500000</t>
  </si>
  <si>
    <t>5284.400000</t>
  </si>
  <si>
    <t>FMP21765</t>
  </si>
  <si>
    <t>Zentis North America, LLC</t>
  </si>
  <si>
    <t>170.300000</t>
  </si>
  <si>
    <t>546.100000</t>
  </si>
  <si>
    <t>FMP21766</t>
  </si>
  <si>
    <t>FMP21767</t>
  </si>
  <si>
    <t>2050 State Rd</t>
  </si>
  <si>
    <t>FMP21769</t>
  </si>
  <si>
    <t>Greggersons Cake Cottage</t>
  </si>
  <si>
    <t>2050 Trawood Dr Ste 9</t>
  </si>
  <si>
    <t>FMP21771</t>
  </si>
  <si>
    <t>Oak Creek Brewing Company</t>
  </si>
  <si>
    <t>2050 Yavapai Dr Ste 2c</t>
  </si>
  <si>
    <t>67.100000</t>
  </si>
  <si>
    <t>FMP21772</t>
  </si>
  <si>
    <t>Washington County Meat Packing</t>
  </si>
  <si>
    <t>20505 Campground Rd</t>
  </si>
  <si>
    <t>FMP21773</t>
  </si>
  <si>
    <t>Patmar Bake Shop Inc</t>
  </si>
  <si>
    <t>20507 Linden Blvd</t>
  </si>
  <si>
    <t>FMP21774</t>
  </si>
  <si>
    <t>Carolina Bakery Inc.</t>
  </si>
  <si>
    <t>2051 Champagne Dr</t>
  </si>
  <si>
    <t>FMP21775</t>
  </si>
  <si>
    <t>Hillari Moon LLC</t>
  </si>
  <si>
    <t>2051 E Lotus Point Dr</t>
  </si>
  <si>
    <t>Lithia Springs</t>
  </si>
  <si>
    <t>30122</t>
  </si>
  <si>
    <t>FMP21776</t>
  </si>
  <si>
    <t>2051 Rancho Valley Dr</t>
  </si>
  <si>
    <t>FMP21777</t>
  </si>
  <si>
    <t>Clouds Meat Processing Plant</t>
  </si>
  <si>
    <t>2051 S Paradise Ln</t>
  </si>
  <si>
    <t>219.100000</t>
  </si>
  <si>
    <t>FMP21778</t>
  </si>
  <si>
    <t>Cannon Family, LLC</t>
  </si>
  <si>
    <t>2051 Se 55th Ave</t>
  </si>
  <si>
    <t>FMP21779</t>
  </si>
  <si>
    <t>Delightful Baking Co</t>
  </si>
  <si>
    <t>2051 W Cumberland Rd Ste 1012</t>
  </si>
  <si>
    <t>FMP21780</t>
  </si>
  <si>
    <t>Honolulu Confectioners LLC</t>
  </si>
  <si>
    <t>2051 Young St # 91</t>
  </si>
  <si>
    <t>FMP21781</t>
  </si>
  <si>
    <t>Dimes Pieces</t>
  </si>
  <si>
    <t>20512 Us Highway 17 N</t>
  </si>
  <si>
    <t>FMP21782</t>
  </si>
  <si>
    <t>Lisa Cranston</t>
  </si>
  <si>
    <t>20517 Ne 22nd Ct</t>
  </si>
  <si>
    <t>FMP21783</t>
  </si>
  <si>
    <t>Pascal Bakery, LLC</t>
  </si>
  <si>
    <t>2052 Americana Blvd</t>
  </si>
  <si>
    <t>FMP21784</t>
  </si>
  <si>
    <t>Log Cabin Frozen Treats</t>
  </si>
  <si>
    <t>2052 Dellwood Rd</t>
  </si>
  <si>
    <t>FMP21785</t>
  </si>
  <si>
    <t>D F Wines Inc</t>
  </si>
  <si>
    <t>2052 Galveston St</t>
  </si>
  <si>
    <t>FMP21786</t>
  </si>
  <si>
    <t>British Bulldog</t>
  </si>
  <si>
    <t>2052 Stout St</t>
  </si>
  <si>
    <t>FMP21787</t>
  </si>
  <si>
    <t>Jos. A. Magnus &amp; Co. LLC</t>
  </si>
  <si>
    <t>2052 W Virginia Ave Ne</t>
  </si>
  <si>
    <t>FMP21788</t>
  </si>
  <si>
    <t>Atlas Brew Works</t>
  </si>
  <si>
    <t>2052 W Virginia Ave Ne Ste 102</t>
  </si>
  <si>
    <t>FMP21789</t>
  </si>
  <si>
    <t>Annmarie Bakeshop, LLC</t>
  </si>
  <si>
    <t>20520 Holt Ave</t>
  </si>
  <si>
    <t>FMP21790</t>
  </si>
  <si>
    <t>The Bagel Club Inc</t>
  </si>
  <si>
    <t>20521 35th Ave</t>
  </si>
  <si>
    <t>FMP21791</t>
  </si>
  <si>
    <t>Sandy Farnham</t>
  </si>
  <si>
    <t>20521 Skinquarter Rd</t>
  </si>
  <si>
    <t>FMP21792</t>
  </si>
  <si>
    <t>Cedar Creek Bakery</t>
  </si>
  <si>
    <t>20524 Egypt Rd</t>
  </si>
  <si>
    <t>FMP21793</t>
  </si>
  <si>
    <t>Seals Bakery International LLC</t>
  </si>
  <si>
    <t>20524 Wind Spgs</t>
  </si>
  <si>
    <t>FMP21794</t>
  </si>
  <si>
    <t>Kings Bakery Inc</t>
  </si>
  <si>
    <t>2053 86th St</t>
  </si>
  <si>
    <t>FMP21795</t>
  </si>
  <si>
    <t>Knead Bread, LLC</t>
  </si>
  <si>
    <t>2053 Niles Rd</t>
  </si>
  <si>
    <t>1198.500000</t>
  </si>
  <si>
    <t>FMP21796</t>
  </si>
  <si>
    <t>PLATINUM SUCCESS, LLC</t>
  </si>
  <si>
    <t>20533 Biscayne Blvd Ste 759</t>
  </si>
  <si>
    <t>288.600000</t>
  </si>
  <si>
    <t>925.800000</t>
  </si>
  <si>
    <t>FMP21797</t>
  </si>
  <si>
    <t>Hayden Beverage Co</t>
  </si>
  <si>
    <t>2054 4th Ave E Ste 1</t>
  </si>
  <si>
    <t>FMP21798</t>
  </si>
  <si>
    <t>Thomas Creek Brewery, LLC</t>
  </si>
  <si>
    <t>2054 Piedmont Hwy</t>
  </si>
  <si>
    <t>FMP21799</t>
  </si>
  <si>
    <t>Magnavita Cellars LLC</t>
  </si>
  <si>
    <t>2054 Russell St</t>
  </si>
  <si>
    <t>FMP21800</t>
  </si>
  <si>
    <t>Bulverde Donuts</t>
  </si>
  <si>
    <t>20540 State Highway 46 W Ste 130</t>
  </si>
  <si>
    <t>FMP21801</t>
  </si>
  <si>
    <t>Vacaville Fruit Co, Inc</t>
  </si>
  <si>
    <t>2055 Cessna Dr</t>
  </si>
  <si>
    <t>770.900000</t>
  </si>
  <si>
    <t>FMP21802</t>
  </si>
  <si>
    <t>Pine Island Estates Owners' Association</t>
  </si>
  <si>
    <t>2055 Diamond D Dr</t>
  </si>
  <si>
    <t>77713</t>
  </si>
  <si>
    <t>FMP21803</t>
  </si>
  <si>
    <t>Southern Minnesota Beet Sugar Cooperative</t>
  </si>
  <si>
    <t>2055 Highway 40 Nw</t>
  </si>
  <si>
    <t>FMP21804</t>
  </si>
  <si>
    <t>Peter Franus Wine Co</t>
  </si>
  <si>
    <t>2055 Hoffman Ln</t>
  </si>
  <si>
    <t>FMP21805</t>
  </si>
  <si>
    <t>William J Stoffel DDS</t>
  </si>
  <si>
    <t>2055 Holliday Dr Ste 101</t>
  </si>
  <si>
    <t>FMP21806</t>
  </si>
  <si>
    <t>Kalas Kraft</t>
  </si>
  <si>
    <t>2055 Panola Rd</t>
  </si>
  <si>
    <t>Ellenwood</t>
  </si>
  <si>
    <t>30294</t>
  </si>
  <si>
    <t>FMP21807</t>
  </si>
  <si>
    <t>Pink Frosting</t>
  </si>
  <si>
    <t>2055 Walton Way</t>
  </si>
  <si>
    <t>30904</t>
  </si>
  <si>
    <t>FMP21808</t>
  </si>
  <si>
    <t>Rhymer Beach Cottage</t>
  </si>
  <si>
    <t>2056 E Ocean Blvd</t>
  </si>
  <si>
    <t>92661</t>
  </si>
  <si>
    <t>FMP21809</t>
  </si>
  <si>
    <t>Patty Benson Textiles</t>
  </si>
  <si>
    <t>2056 Nw Glisan St Apt 33</t>
  </si>
  <si>
    <t>FMP21810</t>
  </si>
  <si>
    <t>Southern Prohibition Brewing</t>
  </si>
  <si>
    <t>2056 Oak Grove Rd</t>
  </si>
  <si>
    <t>FMP21811</t>
  </si>
  <si>
    <t>Brooklyn Babka Bakery LLC</t>
  </si>
  <si>
    <t>2056 Promenade Ct</t>
  </si>
  <si>
    <t>FMP21812</t>
  </si>
  <si>
    <t>Swiss Processing Plant, Inc.</t>
  </si>
  <si>
    <t>2056 S Highway 19</t>
  </si>
  <si>
    <t>FMP21813</t>
  </si>
  <si>
    <t>Betty's Kitchen</t>
  </si>
  <si>
    <t>2056 Stagecoach Dr</t>
  </si>
  <si>
    <t>Library</t>
  </si>
  <si>
    <t>15129</t>
  </si>
  <si>
    <t>FMP21814</t>
  </si>
  <si>
    <t>FUNDRAISING CHOCOLATE BARS BY THE CHOCOLATE HOUSE</t>
  </si>
  <si>
    <t>2056 Whitehaven Rd</t>
  </si>
  <si>
    <t>FMP21815</t>
  </si>
  <si>
    <t>Sl8er Winery</t>
  </si>
  <si>
    <t>20569 N Pinehurst St</t>
  </si>
  <si>
    <t>Rathdrum</t>
  </si>
  <si>
    <t>83858</t>
  </si>
  <si>
    <t>FMP21816</t>
  </si>
  <si>
    <t>3300 South Associates LLC</t>
  </si>
  <si>
    <t>2057 E 3300 S</t>
  </si>
  <si>
    <t>84109</t>
  </si>
  <si>
    <t>FMP21817</t>
  </si>
  <si>
    <t>Little Butterfly Bakery, LLC</t>
  </si>
  <si>
    <t>2057 Pollard Harris Rd</t>
  </si>
  <si>
    <t>Caryville</t>
  </si>
  <si>
    <t>FMP21818</t>
  </si>
  <si>
    <t>2057 Sockless Rd</t>
  </si>
  <si>
    <t>FMP21819</t>
  </si>
  <si>
    <t>The Flavor Factory Inc</t>
  </si>
  <si>
    <t>2058 2nd St</t>
  </si>
  <si>
    <t>Norco</t>
  </si>
  <si>
    <t>92860</t>
  </si>
  <si>
    <t>FMP21822</t>
  </si>
  <si>
    <t>Double C Sweets N Treats</t>
  </si>
  <si>
    <t>2058 George Knox Rd</t>
  </si>
  <si>
    <t>Pleasant View</t>
  </si>
  <si>
    <t>37146</t>
  </si>
  <si>
    <t>FMP21823</t>
  </si>
  <si>
    <t>Lalupita Corp</t>
  </si>
  <si>
    <t>2058 Wallace Ave</t>
  </si>
  <si>
    <t>FMP21824</t>
  </si>
  <si>
    <t>FMP21825</t>
  </si>
  <si>
    <t>Groskopf Warehouse and Logistics</t>
  </si>
  <si>
    <t>20580 8th St E</t>
  </si>
  <si>
    <t>377.100000</t>
  </si>
  <si>
    <t>1209.700000</t>
  </si>
  <si>
    <t>FMP21826</t>
  </si>
  <si>
    <t>Orison Wines LLC</t>
  </si>
  <si>
    <t>FMP21827</t>
  </si>
  <si>
    <t>Cascade Alchemy LLC</t>
  </si>
  <si>
    <t>20585 Brinson Blvd Ste 5</t>
  </si>
  <si>
    <t>FMP21829</t>
  </si>
  <si>
    <t>20585 Sw 115th Ave</t>
  </si>
  <si>
    <t>FMP21830</t>
  </si>
  <si>
    <t>Peregrine Mobile Bottling LLC</t>
  </si>
  <si>
    <t>20590 Pueblo Ave</t>
  </si>
  <si>
    <t>185.600000</t>
  </si>
  <si>
    <t>FMP21831</t>
  </si>
  <si>
    <t>Bertelsen Winery and Tasting Room</t>
  </si>
  <si>
    <t>20598 Starbird Rd</t>
  </si>
  <si>
    <t>FMP21832</t>
  </si>
  <si>
    <t>The Dirty Apron Restaurant and Bakery In</t>
  </si>
  <si>
    <t>205a Schenectady Ave</t>
  </si>
  <si>
    <t>FMP21833</t>
  </si>
  <si>
    <t>Fanciful Treats</t>
  </si>
  <si>
    <t>206 1st St Apt 1</t>
  </si>
  <si>
    <t>FMP21834</t>
  </si>
  <si>
    <t>206 2nd St Ne</t>
  </si>
  <si>
    <t>Pine Island</t>
  </si>
  <si>
    <t>55963</t>
  </si>
  <si>
    <t>FMP21835</t>
  </si>
  <si>
    <t>Swany White Flour Mill, Ltd</t>
  </si>
  <si>
    <t>206 2nd St Se</t>
  </si>
  <si>
    <t>56331</t>
  </si>
  <si>
    <t>FMP21836</t>
  </si>
  <si>
    <t>Fetting's Frozen Foods LLC</t>
  </si>
  <si>
    <t>206 4th St W</t>
  </si>
  <si>
    <t>Finley</t>
  </si>
  <si>
    <t>Steele County</t>
  </si>
  <si>
    <t>58230</t>
  </si>
  <si>
    <t>FMP21837</t>
  </si>
  <si>
    <t>Musette Bakery LLC</t>
  </si>
  <si>
    <t>206 8th Ave Apt 4</t>
  </si>
  <si>
    <t>FMP21838</t>
  </si>
  <si>
    <t>Acme Specialties LLC</t>
  </si>
  <si>
    <t>206 And 140 Market St</t>
  </si>
  <si>
    <t>Baird</t>
  </si>
  <si>
    <t>Callahan County</t>
  </si>
  <si>
    <t>79504</t>
  </si>
  <si>
    <t>FMP21839</t>
  </si>
  <si>
    <t>The Winery Les Bourgeois</t>
  </si>
  <si>
    <t>206 Austin Ave Ste F</t>
  </si>
  <si>
    <t>FMP21840</t>
  </si>
  <si>
    <t>Dickerson Vineyards LLC</t>
  </si>
  <si>
    <t>206 Blue Rock Rd</t>
  </si>
  <si>
    <t>FMP21841</t>
  </si>
  <si>
    <t>Southern Seasonings Inc</t>
  </si>
  <si>
    <t>206 Burgess Dr</t>
  </si>
  <si>
    <t>FMP21842</t>
  </si>
  <si>
    <t>Metal Works LLC</t>
  </si>
  <si>
    <t>206 Cape Saint Mary Rd</t>
  </si>
  <si>
    <t>FMP21843</t>
  </si>
  <si>
    <t>Gina's Frozen Food Co</t>
  </si>
  <si>
    <t>206 E 8th St</t>
  </si>
  <si>
    <t>18644</t>
  </si>
  <si>
    <t>FMP21844</t>
  </si>
  <si>
    <t>Maldonado's Snocones</t>
  </si>
  <si>
    <t>206 E Colunga St</t>
  </si>
  <si>
    <t>Dilley</t>
  </si>
  <si>
    <t>Frio County</t>
  </si>
  <si>
    <t>78017</t>
  </si>
  <si>
    <t>FMP21845</t>
  </si>
  <si>
    <t>Martinez Bakery</t>
  </si>
  <si>
    <t>206 E Florida Ave</t>
  </si>
  <si>
    <t>FMP21846</t>
  </si>
  <si>
    <t>Truffles &amp; Tortes, Inc.</t>
  </si>
  <si>
    <t>206 E Main St</t>
  </si>
  <si>
    <t>55303</t>
  </si>
  <si>
    <t>FMP21847</t>
  </si>
  <si>
    <t>Witherspoon Distillery</t>
  </si>
  <si>
    <t>206 Elm St</t>
  </si>
  <si>
    <t>FMP21848</t>
  </si>
  <si>
    <t>Estate of Ana Moudier De Gautier</t>
  </si>
  <si>
    <t>206 Flamboyanes St, Hyde Park (Hato Rey)</t>
  </si>
  <si>
    <t>00927</t>
  </si>
  <si>
    <t>FMP21849</t>
  </si>
  <si>
    <t>Brazos Valley Cheese LLC</t>
  </si>
  <si>
    <t>206 Halbert Ln</t>
  </si>
  <si>
    <t>FMP21850</t>
  </si>
  <si>
    <t>One Southern Baker LLC</t>
  </si>
  <si>
    <t>206 Harris Ct</t>
  </si>
  <si>
    <t>Ball Ground</t>
  </si>
  <si>
    <t>30107</t>
  </si>
  <si>
    <t>FMP21851</t>
  </si>
  <si>
    <t>Vitamia Pasta Boy Inc</t>
  </si>
  <si>
    <t>206 Harrison Ave Ste 214</t>
  </si>
  <si>
    <t>FMP21852</t>
  </si>
  <si>
    <t>Off The Farm Foods, Inc.</t>
  </si>
  <si>
    <t>206 Hartnell Ave</t>
  </si>
  <si>
    <t>FMP21853</t>
  </si>
  <si>
    <t>Dust and Drizzle Baking</t>
  </si>
  <si>
    <t>206 Helen Ave</t>
  </si>
  <si>
    <t>FMP21854</t>
  </si>
  <si>
    <t>Summit Salsa Company</t>
  </si>
  <si>
    <t>206 King Ave</t>
  </si>
  <si>
    <t>Howe</t>
  </si>
  <si>
    <t>75459</t>
  </si>
  <si>
    <t>FMP21856</t>
  </si>
  <si>
    <t>Paige's Bake House</t>
  </si>
  <si>
    <t>206 Laurel Dr</t>
  </si>
  <si>
    <t>FMP21857</t>
  </si>
  <si>
    <t>The Happy Tart LLC</t>
  </si>
  <si>
    <t>206 Laverne Ave</t>
  </si>
  <si>
    <t>FMP21858</t>
  </si>
  <si>
    <t>Cabinet Mountain Brewing Company, L.L.C.</t>
  </si>
  <si>
    <t>206 Mineral Ave</t>
  </si>
  <si>
    <t>Libby</t>
  </si>
  <si>
    <t>59923</t>
  </si>
  <si>
    <t>FMP21859</t>
  </si>
  <si>
    <t>George Paul Vinegar, LLC</t>
  </si>
  <si>
    <t>206 N Ann St</t>
  </si>
  <si>
    <t>69211</t>
  </si>
  <si>
    <t>FMP21860</t>
  </si>
  <si>
    <t>Popcorn Etc.</t>
  </si>
  <si>
    <t>206 N Greenville Ave Ste 124</t>
  </si>
  <si>
    <t>FMP21861</t>
  </si>
  <si>
    <t>Linda L McClinton</t>
  </si>
  <si>
    <t>206 N Kenilworth Ave B</t>
  </si>
  <si>
    <t>FMP21862</t>
  </si>
  <si>
    <t>Scenic City Brands, LLC</t>
  </si>
  <si>
    <t>206 N Spring St Ste A</t>
  </si>
  <si>
    <t>FMP21863</t>
  </si>
  <si>
    <t>Old World Fudge &amp; C.D.'s Dogs LLC</t>
  </si>
  <si>
    <t>206 Raleigh Ct</t>
  </si>
  <si>
    <t>Columbia City</t>
  </si>
  <si>
    <t>46725</t>
  </si>
  <si>
    <t>FMP21864</t>
  </si>
  <si>
    <t>Davis Pastry Shop</t>
  </si>
  <si>
    <t>206 S Main St</t>
  </si>
  <si>
    <t>FMP21865</t>
  </si>
  <si>
    <t>The Pickle Juice Company</t>
  </si>
  <si>
    <t>206 S Town East Blvd</t>
  </si>
  <si>
    <t>FMP21866</t>
  </si>
  <si>
    <t>Janie's Pastry Shop Inc</t>
  </si>
  <si>
    <t>206 S Whitworth Ave</t>
  </si>
  <si>
    <t>FMP21867</t>
  </si>
  <si>
    <t>Two Bandits Brewing Company LLC</t>
  </si>
  <si>
    <t>206 Scott Dr</t>
  </si>
  <si>
    <t>Bryan</t>
  </si>
  <si>
    <t>43506</t>
  </si>
  <si>
    <t>FMP21868</t>
  </si>
  <si>
    <t>Tasty Paws Bakery</t>
  </si>
  <si>
    <t>206 State Park Rd</t>
  </si>
  <si>
    <t>Troutman</t>
  </si>
  <si>
    <t>28166</t>
  </si>
  <si>
    <t>FMP21869</t>
  </si>
  <si>
    <t>Farmington Locker Plant</t>
  </si>
  <si>
    <t>206 State St</t>
  </si>
  <si>
    <t>52626</t>
  </si>
  <si>
    <t>FMP21870</t>
  </si>
  <si>
    <t>Senza Gluten</t>
  </si>
  <si>
    <t>206 Sullivan St Frnt A</t>
  </si>
  <si>
    <t>FMP21871</t>
  </si>
  <si>
    <t>Seafreeze Limited Partnership</t>
  </si>
  <si>
    <t>206 Sw Michigan St</t>
  </si>
  <si>
    <t>98106</t>
  </si>
  <si>
    <t>416.500000</t>
  </si>
  <si>
    <t>1335.900000</t>
  </si>
  <si>
    <t>FMP21872</t>
  </si>
  <si>
    <t>Rock Bottom of Minneapolis, Inc.</t>
  </si>
  <si>
    <t>206 Sw Morrison St</t>
  </si>
  <si>
    <t>97204</t>
  </si>
  <si>
    <t>FMP21873</t>
  </si>
  <si>
    <t>Sinfully Sweet Treats</t>
  </si>
  <si>
    <t>206 Timber Creek Ln Sw</t>
  </si>
  <si>
    <t>FMP21874</t>
  </si>
  <si>
    <t>206 Tyson Dr</t>
  </si>
  <si>
    <t>Estill Springs</t>
  </si>
  <si>
    <t>37330</t>
  </si>
  <si>
    <t>FMP21875</t>
  </si>
  <si>
    <t>The Bekery LLC</t>
  </si>
  <si>
    <t>206 W 11th St</t>
  </si>
  <si>
    <t>FMP21876</t>
  </si>
  <si>
    <t>Cargill Kitchen Solutions, Inc.</t>
  </si>
  <si>
    <t>206 W 4th St</t>
  </si>
  <si>
    <t>55362</t>
  </si>
  <si>
    <t>FMP21877</t>
  </si>
  <si>
    <t>Dwinell, LLC</t>
  </si>
  <si>
    <t>206 W Broadway St</t>
  </si>
  <si>
    <t>FMP21878</t>
  </si>
  <si>
    <t>Rosita Bakery</t>
  </si>
  <si>
    <t>206 W Water St</t>
  </si>
  <si>
    <t>FMP21879</t>
  </si>
  <si>
    <t>St Partners, LLC</t>
  </si>
  <si>
    <t>2060 Alexander St</t>
  </si>
  <si>
    <t>29108</t>
  </si>
  <si>
    <t>FMP21880</t>
  </si>
  <si>
    <t>Williams Food Products Inc</t>
  </si>
  <si>
    <t>2060 Fm 945 Rd S</t>
  </si>
  <si>
    <t>77328</t>
  </si>
  <si>
    <t>FMP21881</t>
  </si>
  <si>
    <t>Alm Distributors, LLC</t>
  </si>
  <si>
    <t>2060 Janice Ave</t>
  </si>
  <si>
    <t>51.500000</t>
  </si>
  <si>
    <t>FMP21882</t>
  </si>
  <si>
    <t>Eno A-Mano, LLC</t>
  </si>
  <si>
    <t>FMP21883</t>
  </si>
  <si>
    <t>Bawia Inc</t>
  </si>
  <si>
    <t>2060 Leona Ranch Rd</t>
  </si>
  <si>
    <t>76134</t>
  </si>
  <si>
    <t>FMP21884</t>
  </si>
  <si>
    <t>Caribbean Fire Foods Inc.</t>
  </si>
  <si>
    <t>2060 Nw 47th Ave</t>
  </si>
  <si>
    <t>FMP21885</t>
  </si>
  <si>
    <t>Chef Mel's Incorporated</t>
  </si>
  <si>
    <t>2060 Nw Stewart Pkwy</t>
  </si>
  <si>
    <t>FMP21886</t>
  </si>
  <si>
    <t>Hannah &amp; Perry</t>
  </si>
  <si>
    <t>2060 Sheridan Ave</t>
  </si>
  <si>
    <t>97459</t>
  </si>
  <si>
    <t>FMP21887</t>
  </si>
  <si>
    <t>Blanca Casa International Corporation</t>
  </si>
  <si>
    <t>2060 W Virginia Ave Ne Rear</t>
  </si>
  <si>
    <t>FMP21888</t>
  </si>
  <si>
    <t>The Hip Hop Beverage Corporation</t>
  </si>
  <si>
    <t>20600 Belshaw Ave</t>
  </si>
  <si>
    <t>109.800000</t>
  </si>
  <si>
    <t>FMP21889</t>
  </si>
  <si>
    <t>Aerobic Enterprises</t>
  </si>
  <si>
    <t>2061 Interstate Highway 30 E</t>
  </si>
  <si>
    <t>75402</t>
  </si>
  <si>
    <t>FMP21890</t>
  </si>
  <si>
    <t>Moniques Chocolates LLC</t>
  </si>
  <si>
    <t>2061 Tasso St</t>
  </si>
  <si>
    <t>Palo Alto</t>
  </si>
  <si>
    <t>94301</t>
  </si>
  <si>
    <t>FMP21891</t>
  </si>
  <si>
    <t>Kharymah's Krafts</t>
  </si>
  <si>
    <t>20610 Sunset Dr</t>
  </si>
  <si>
    <t>FMP21892</t>
  </si>
  <si>
    <t>Sweet Escapes</t>
  </si>
  <si>
    <t>20611 118th St Se</t>
  </si>
  <si>
    <t>FMP21893</t>
  </si>
  <si>
    <t>Zzaphoria Spirits</t>
  </si>
  <si>
    <t>20614 4th Ave Sw</t>
  </si>
  <si>
    <t>FMP21894</t>
  </si>
  <si>
    <t>Wesmar Winery</t>
  </si>
  <si>
    <t>2062 Gravenstein Hwy N</t>
  </si>
  <si>
    <t>FMP21895</t>
  </si>
  <si>
    <t>Gallardo's Bakery</t>
  </si>
  <si>
    <t>2062 Park St</t>
  </si>
  <si>
    <t>FMP21896</t>
  </si>
  <si>
    <t>Minute Cake Treat Co</t>
  </si>
  <si>
    <t>2062 Sapra St</t>
  </si>
  <si>
    <t>FMP21897</t>
  </si>
  <si>
    <t>Excellence In Baking Inc</t>
  </si>
  <si>
    <t>2062 State Route 27</t>
  </si>
  <si>
    <t>FMP21898</t>
  </si>
  <si>
    <t>Seattle's Favorite Gourmet Cookies</t>
  </si>
  <si>
    <t>20620 84th Ave S</t>
  </si>
  <si>
    <t>232.600000</t>
  </si>
  <si>
    <t>FMP21899</t>
  </si>
  <si>
    <t>Zuribella</t>
  </si>
  <si>
    <t>20621 74th Ave E</t>
  </si>
  <si>
    <t>Spanaway</t>
  </si>
  <si>
    <t>98387</t>
  </si>
  <si>
    <t>FMP21900</t>
  </si>
  <si>
    <t>Amphora International, Inc.</t>
  </si>
  <si>
    <t>20622 Canada Rd</t>
  </si>
  <si>
    <t>FMP21901</t>
  </si>
  <si>
    <t>Tamarack Winery LLC</t>
  </si>
  <si>
    <t>20623 Devore Rd</t>
  </si>
  <si>
    <t>FMP21902</t>
  </si>
  <si>
    <t>Goodyear Frozen Treats, Inc.</t>
  </si>
  <si>
    <t>20626 W Lost Creek Dr E</t>
  </si>
  <si>
    <t>Buckeye</t>
  </si>
  <si>
    <t>85396</t>
  </si>
  <si>
    <t>FMP21903</t>
  </si>
  <si>
    <t>Dereme Chocolat</t>
  </si>
  <si>
    <t>2063 Lundy Lake Dr</t>
  </si>
  <si>
    <t>FMP21905</t>
  </si>
  <si>
    <t>L M S Vineyards</t>
  </si>
  <si>
    <t>20630 N Devries Rd</t>
  </si>
  <si>
    <t>FMP21907</t>
  </si>
  <si>
    <t>Nina's Mexican Foods, Inc</t>
  </si>
  <si>
    <t>20631 Valley Blvd Ste A</t>
  </si>
  <si>
    <t>327.000000</t>
  </si>
  <si>
    <t>1048.800000</t>
  </si>
  <si>
    <t>FMP21908</t>
  </si>
  <si>
    <t>Honey Bakery</t>
  </si>
  <si>
    <t>2064 Curtner Ave</t>
  </si>
  <si>
    <t>FMP21909</t>
  </si>
  <si>
    <t>Peters Family Winery</t>
  </si>
  <si>
    <t>2064 Gravenstein Hwy N Ste 102</t>
  </si>
  <si>
    <t>FMP21910</t>
  </si>
  <si>
    <t>Owl Ridge, Inc.</t>
  </si>
  <si>
    <t>2064 Gravenstein Hwy N Ste 120</t>
  </si>
  <si>
    <t>FMP21911</t>
  </si>
  <si>
    <t>California Cider Co., Inc.</t>
  </si>
  <si>
    <t>2064 Gravenstein Hwy N Ste 40</t>
  </si>
  <si>
    <t>FMP21912</t>
  </si>
  <si>
    <t>City Beverage LLC</t>
  </si>
  <si>
    <t>2064 W 167th St</t>
  </si>
  <si>
    <t>Markham</t>
  </si>
  <si>
    <t>60428</t>
  </si>
  <si>
    <t>1198.200000</t>
  </si>
  <si>
    <t>FMP21913</t>
  </si>
  <si>
    <t>Alexander and Hornung, Inc.</t>
  </si>
  <si>
    <t>20643 Stephens St</t>
  </si>
  <si>
    <t>Saint Clair Shores</t>
  </si>
  <si>
    <t>48080</t>
  </si>
  <si>
    <t>1021.500000</t>
  </si>
  <si>
    <t>3276.500000</t>
  </si>
  <si>
    <t>FMP21914</t>
  </si>
  <si>
    <t>20644 Deerpath Rd</t>
  </si>
  <si>
    <t>FMP21915</t>
  </si>
  <si>
    <t>20649 Center Ridge Rd</t>
  </si>
  <si>
    <t>FMP21916</t>
  </si>
  <si>
    <t>The Basset Bakery</t>
  </si>
  <si>
    <t>2065 Glenn Ellen Rd</t>
  </si>
  <si>
    <t>FMP21917</t>
  </si>
  <si>
    <t>Donuts To Go</t>
  </si>
  <si>
    <t>2065 Highway 95 Ste 71</t>
  </si>
  <si>
    <t>FMP21918</t>
  </si>
  <si>
    <t>Akzo Salt Co Inc</t>
  </si>
  <si>
    <t>2065 Manchester Rd</t>
  </si>
  <si>
    <t>44314</t>
  </si>
  <si>
    <t>FMP21919</t>
  </si>
  <si>
    <t>FMP21920</t>
  </si>
  <si>
    <t>Rocky Cola LLC</t>
  </si>
  <si>
    <t>2065 Nw 4th Ave</t>
  </si>
  <si>
    <t>FMP21921</t>
  </si>
  <si>
    <t>Watanabe Bakery, LLC</t>
  </si>
  <si>
    <t>2065 S Beretania St Ste 6</t>
  </si>
  <si>
    <t>FMP21922</t>
  </si>
  <si>
    <t>Left Coast Raw LLC</t>
  </si>
  <si>
    <t>20650 High Desert Ln Ste 2</t>
  </si>
  <si>
    <t>FMP21923</t>
  </si>
  <si>
    <t>Flavorsandcolors.com</t>
  </si>
  <si>
    <t>20653 Lycoming St A9-A10</t>
  </si>
  <si>
    <t>FMP21924</t>
  </si>
  <si>
    <t>Kayla's Bakery</t>
  </si>
  <si>
    <t>20655 Henry Rd</t>
  </si>
  <si>
    <t>70462</t>
  </si>
  <si>
    <t>FMP21925</t>
  </si>
  <si>
    <t>2066 Cedartown Hwy Sw</t>
  </si>
  <si>
    <t>FMP21926</t>
  </si>
  <si>
    <t>The Smoothie Room LLC</t>
  </si>
  <si>
    <t>2067 Marsh Hawk Dr</t>
  </si>
  <si>
    <t>FMP21927</t>
  </si>
  <si>
    <t>Healthy Body Bakery</t>
  </si>
  <si>
    <t>2067 Mcmahan Hollow Rd</t>
  </si>
  <si>
    <t>FMP21928</t>
  </si>
  <si>
    <t>20671 Corsair Blvd</t>
  </si>
  <si>
    <t>FMP21929</t>
  </si>
  <si>
    <t>Simple Treats, LLC</t>
  </si>
  <si>
    <t>20677 Golf Canyon Ct</t>
  </si>
  <si>
    <t>FMP21930</t>
  </si>
  <si>
    <t>Sierra Sunrise Vineyard Inc</t>
  </si>
  <si>
    <t>20680 Shenandoah School Rd</t>
  </si>
  <si>
    <t>285.700000</t>
  </si>
  <si>
    <t>FMP21931</t>
  </si>
  <si>
    <t>Msocs Hershey Group Home</t>
  </si>
  <si>
    <t>20685 Hershey Ave</t>
  </si>
  <si>
    <t>FMP21932</t>
  </si>
  <si>
    <t>2069 Aldergrove Ave</t>
  </si>
  <si>
    <t>FMP21933</t>
  </si>
  <si>
    <t>Doc Taylor's Restaurant</t>
  </si>
  <si>
    <t>207 23rd St</t>
  </si>
  <si>
    <t>FMP21934</t>
  </si>
  <si>
    <t>Camellia Cottage, LLC</t>
  </si>
  <si>
    <t>207 Amelia St</t>
  </si>
  <si>
    <t>FMP21935</t>
  </si>
  <si>
    <t>Rabbit White Hollow LLC</t>
  </si>
  <si>
    <t>207 Becker Rd</t>
  </si>
  <si>
    <t>FMP21936</t>
  </si>
  <si>
    <t>HOLDER, ANN AND HOLDER, GERALD</t>
  </si>
  <si>
    <t>207 Diamond St</t>
  </si>
  <si>
    <t>FMP21937</t>
  </si>
  <si>
    <t>Korinna Cupcakes</t>
  </si>
  <si>
    <t>207 E Holmes Rd</t>
  </si>
  <si>
    <t>FMP21938</t>
  </si>
  <si>
    <t>Harvey's Bakery</t>
  </si>
  <si>
    <t>207 E Mcpherson Ave</t>
  </si>
  <si>
    <t>31639</t>
  </si>
  <si>
    <t>FMP21939</t>
  </si>
  <si>
    <t>On The Salts, LLC</t>
  </si>
  <si>
    <t>207 E Point Dr</t>
  </si>
  <si>
    <t>FMP21941</t>
  </si>
  <si>
    <t>Swizzles of Greenwhich</t>
  </si>
  <si>
    <t>207 E Putnam Ave</t>
  </si>
  <si>
    <t>Cos Cob</t>
  </si>
  <si>
    <t>06807</t>
  </si>
  <si>
    <t>FMP21942</t>
  </si>
  <si>
    <t>General Foods Distributors</t>
  </si>
  <si>
    <t>207 E Sycamore St</t>
  </si>
  <si>
    <t>Zebulon</t>
  </si>
  <si>
    <t>27597</t>
  </si>
  <si>
    <t>FMP21943</t>
  </si>
  <si>
    <t>Todd Imeson</t>
  </si>
  <si>
    <t>207 E Thorn St</t>
  </si>
  <si>
    <t>FMP21944</t>
  </si>
  <si>
    <t>Asian Foods Inc</t>
  </si>
  <si>
    <t>207 E Wakea Ave Ste F</t>
  </si>
  <si>
    <t>FMP21945</t>
  </si>
  <si>
    <t>The Lamberti Packing Company</t>
  </si>
  <si>
    <t>207 Food Terminal Plz Ste 207</t>
  </si>
  <si>
    <t>FMP21946</t>
  </si>
  <si>
    <t>O'Brien &amp; O'Brien Enterprises, LLC</t>
  </si>
  <si>
    <t>207 Franklin St</t>
  </si>
  <si>
    <t>52213</t>
  </si>
  <si>
    <t>FMP21947</t>
  </si>
  <si>
    <t>Ruffled Shoppe</t>
  </si>
  <si>
    <t>207 Hatchet Cv</t>
  </si>
  <si>
    <t>FMP21948</t>
  </si>
  <si>
    <t>Giovannis Italian Bakery</t>
  </si>
  <si>
    <t>207 Hope Ave</t>
  </si>
  <si>
    <t>FMP21949</t>
  </si>
  <si>
    <t>Reid's Bakery</t>
  </si>
  <si>
    <t>207 Kinross Dr</t>
  </si>
  <si>
    <t>FMP21950</t>
  </si>
  <si>
    <t>Just Granola</t>
  </si>
  <si>
    <t>207 Leavenworth Ave</t>
  </si>
  <si>
    <t>FMP21951</t>
  </si>
  <si>
    <t>207 Live Oak St</t>
  </si>
  <si>
    <t>85539</t>
  </si>
  <si>
    <t>FMP21952</t>
  </si>
  <si>
    <t>Plattsmouth Locker</t>
  </si>
  <si>
    <t>207 Main St</t>
  </si>
  <si>
    <t>FMP21953</t>
  </si>
  <si>
    <t>My Bestest Friend Pet Treats, LLC</t>
  </si>
  <si>
    <t>207 Maymont Way</t>
  </si>
  <si>
    <t>Manakin Sabot</t>
  </si>
  <si>
    <t>23103</t>
  </si>
  <si>
    <t>FMP21954</t>
  </si>
  <si>
    <t>Beverage and Mixer Inc.</t>
  </si>
  <si>
    <t>207 Metoyer Dr</t>
  </si>
  <si>
    <t>30252</t>
  </si>
  <si>
    <t>FMP21955</t>
  </si>
  <si>
    <t>207 Middlebrook St</t>
  </si>
  <si>
    <t>FMP21956</t>
  </si>
  <si>
    <t>It's 5 LLC</t>
  </si>
  <si>
    <t>207 Mission Ave</t>
  </si>
  <si>
    <t>FMP21957</t>
  </si>
  <si>
    <t>Urban Orchard Cider Company</t>
  </si>
  <si>
    <t>207 Monticello Rd</t>
  </si>
  <si>
    <t>FMP21958</t>
  </si>
  <si>
    <t>K &amp; W Meat Processing, LLC</t>
  </si>
  <si>
    <t>207 N 2nd St</t>
  </si>
  <si>
    <t>Natoma</t>
  </si>
  <si>
    <t>67651</t>
  </si>
  <si>
    <t>FMP21959</t>
  </si>
  <si>
    <t>Natoma Packing Company</t>
  </si>
  <si>
    <t>FMP21960</t>
  </si>
  <si>
    <t>Rocksteady Baking LLC</t>
  </si>
  <si>
    <t>207 N 4th St</t>
  </si>
  <si>
    <t>FMP21961</t>
  </si>
  <si>
    <t>Collins Meat Packing</t>
  </si>
  <si>
    <t>207 N Hill Rd</t>
  </si>
  <si>
    <t>Graysville</t>
  </si>
  <si>
    <t>15337</t>
  </si>
  <si>
    <t>FMP21962</t>
  </si>
  <si>
    <t>Big O'S Donuts</t>
  </si>
  <si>
    <t>207 N Jefferson Ave</t>
  </si>
  <si>
    <t>FMP21963</t>
  </si>
  <si>
    <t>Antoinette Baking Co. LLC</t>
  </si>
  <si>
    <t>207 N Main St</t>
  </si>
  <si>
    <t>74103</t>
  </si>
  <si>
    <t>FMP21964</t>
  </si>
  <si>
    <t>Rocket Bakerywall</t>
  </si>
  <si>
    <t>207 N Wall St</t>
  </si>
  <si>
    <t>FMP21965</t>
  </si>
  <si>
    <t>Bel Pane Bakery LLC</t>
  </si>
  <si>
    <t>207 Park Ave</t>
  </si>
  <si>
    <t>FMP21966</t>
  </si>
  <si>
    <t>Claddah Corp</t>
  </si>
  <si>
    <t>207 Reece Way Ste 1625</t>
  </si>
  <si>
    <t>182.100000</t>
  </si>
  <si>
    <t>584.100000</t>
  </si>
  <si>
    <t>FMP21967</t>
  </si>
  <si>
    <t>TOM'S ROBINSON SEAFOOD INC</t>
  </si>
  <si>
    <t>207 Roberson St</t>
  </si>
  <si>
    <t>FMP21968</t>
  </si>
  <si>
    <t>The Bucket</t>
  </si>
  <si>
    <t>207 S 2nd St</t>
  </si>
  <si>
    <t>Canadian</t>
  </si>
  <si>
    <t>Hemphill County</t>
  </si>
  <si>
    <t>79014</t>
  </si>
  <si>
    <t>FMP21969</t>
  </si>
  <si>
    <t>Ingrained Bakery LLC</t>
  </si>
  <si>
    <t>207 S Main St</t>
  </si>
  <si>
    <t>Gunnison</t>
  </si>
  <si>
    <t>81230</t>
  </si>
  <si>
    <t>FMP21971</t>
  </si>
  <si>
    <t>Upward Call Mission Bakery</t>
  </si>
  <si>
    <t>207 Saint Andrew St Unit A</t>
  </si>
  <si>
    <t>FMP21972</t>
  </si>
  <si>
    <t>Alaska Pure Sea Salt Company</t>
  </si>
  <si>
    <t>207 Smith St</t>
  </si>
  <si>
    <t>Sitka</t>
  </si>
  <si>
    <t>Sitka City and Borough</t>
  </si>
  <si>
    <t>99835</t>
  </si>
  <si>
    <t>FMP21973</t>
  </si>
  <si>
    <t>Mr Smoothie</t>
  </si>
  <si>
    <t>207 South Ave Ste F102</t>
  </si>
  <si>
    <t>FMP21974</t>
  </si>
  <si>
    <t>Cappellucci Inc</t>
  </si>
  <si>
    <t>207 Spruce St</t>
  </si>
  <si>
    <t>06040</t>
  </si>
  <si>
    <t>FMP21975</t>
  </si>
  <si>
    <t>James Clark Jr</t>
  </si>
  <si>
    <t>207 Stone Cave Loop Unit A</t>
  </si>
  <si>
    <t>Dunlap</t>
  </si>
  <si>
    <t>Sequatchie County</t>
  </si>
  <si>
    <t>37327</t>
  </si>
  <si>
    <t>FMP21976</t>
  </si>
  <si>
    <t>207 W 2nd St</t>
  </si>
  <si>
    <t>52776</t>
  </si>
  <si>
    <t>FMP21977</t>
  </si>
  <si>
    <t>207 W 3700 N</t>
  </si>
  <si>
    <t>FMP21978</t>
  </si>
  <si>
    <t>Nomad Deli &amp; Catering Company LLC</t>
  </si>
  <si>
    <t>207 W Brookland Park Blvd</t>
  </si>
  <si>
    <t>FMP21979</t>
  </si>
  <si>
    <t>Grama S Bakery</t>
  </si>
  <si>
    <t>207 W Gurley St</t>
  </si>
  <si>
    <t>FMP21980</t>
  </si>
  <si>
    <t>Arden &amp; Betty Schmoldt</t>
  </si>
  <si>
    <t>207 W Main St</t>
  </si>
  <si>
    <t>FMP21981</t>
  </si>
  <si>
    <t>Albert &amp; Arnold's LLC</t>
  </si>
  <si>
    <t>207 W Washington St</t>
  </si>
  <si>
    <t>FMP21982</t>
  </si>
  <si>
    <t>Arcpoint Brewing Company, LLC</t>
  </si>
  <si>
    <t>207 Warner St</t>
  </si>
  <si>
    <t>Belchertown</t>
  </si>
  <si>
    <t>01007</t>
  </si>
  <si>
    <t>FMP21983</t>
  </si>
  <si>
    <t>L&amp;B Financial LLC</t>
  </si>
  <si>
    <t>207 Woodrun Pl</t>
  </si>
  <si>
    <t>FMP21984</t>
  </si>
  <si>
    <t>Vie De France Yamazaki, Inc.</t>
  </si>
  <si>
    <t>2070 Chain Bridge Rd Ste 500</t>
  </si>
  <si>
    <t>FMP21985</t>
  </si>
  <si>
    <t>Schoep's Ice Cream Co., Inc.</t>
  </si>
  <si>
    <t>2070 Helena St</t>
  </si>
  <si>
    <t>FMP21986</t>
  </si>
  <si>
    <t>Bud's Best Cookies, Inc.</t>
  </si>
  <si>
    <t>2070 Parkway Office Cir</t>
  </si>
  <si>
    <t>628.800000</t>
  </si>
  <si>
    <t>2016.900000</t>
  </si>
  <si>
    <t>FMP21987</t>
  </si>
  <si>
    <t>20700 State Route 411</t>
  </si>
  <si>
    <t>La Fargeville</t>
  </si>
  <si>
    <t>13656</t>
  </si>
  <si>
    <t>FMP21988</t>
  </si>
  <si>
    <t>Wrong Pie</t>
  </si>
  <si>
    <t>2071 Blue Ridge Dr</t>
  </si>
  <si>
    <t>FMP21989</t>
  </si>
  <si>
    <t>Louis Vordeaux Winery LLC</t>
  </si>
  <si>
    <t>2071 Nw 29th St</t>
  </si>
  <si>
    <t>FMP21990</t>
  </si>
  <si>
    <t>Toucan International, Inc.</t>
  </si>
  <si>
    <t>2071 Paxton St</t>
  </si>
  <si>
    <t>FMP21991</t>
  </si>
  <si>
    <t>Pages Deer Processing</t>
  </si>
  <si>
    <t>2071 Secession Street Ext</t>
  </si>
  <si>
    <t>Abbeville County</t>
  </si>
  <si>
    <t>29620</t>
  </si>
  <si>
    <t>FMP21992</t>
  </si>
  <si>
    <t>Bi Nutraceuticals, Inc.</t>
  </si>
  <si>
    <t>20710 S Alameda St</t>
  </si>
  <si>
    <t>FMP21993</t>
  </si>
  <si>
    <t>Bella Boops Sweet Treats</t>
  </si>
  <si>
    <t>20719 Sapphire Lake Rd</t>
  </si>
  <si>
    <t>FMP21994</t>
  </si>
  <si>
    <t>Independent Food Corporation</t>
  </si>
  <si>
    <t>2072 Orchard Dr E</t>
  </si>
  <si>
    <t>1164.400000</t>
  </si>
  <si>
    <t>3735.000000</t>
  </si>
  <si>
    <t>FMP21995</t>
  </si>
  <si>
    <t>Double Trouble Sweet Treats</t>
  </si>
  <si>
    <t>2072 Penny Ln</t>
  </si>
  <si>
    <t>95377</t>
  </si>
  <si>
    <t>FMP21996</t>
  </si>
  <si>
    <t>2072 Raintree Rd</t>
  </si>
  <si>
    <t>FMP21997</t>
  </si>
  <si>
    <t>Humm Kombucha LLC</t>
  </si>
  <si>
    <t>20720 Brinson Blvd</t>
  </si>
  <si>
    <t>239.400000</t>
  </si>
  <si>
    <t>768.000000</t>
  </si>
  <si>
    <t>FMP21998</t>
  </si>
  <si>
    <t>The No Bake Cookie Co</t>
  </si>
  <si>
    <t>20724 Carmen Loop</t>
  </si>
  <si>
    <t>FMP21999</t>
  </si>
  <si>
    <t>Maxam Group LLC</t>
  </si>
  <si>
    <t>20725 Ne 16th Ave Ste A1</t>
  </si>
  <si>
    <t>FMP22000</t>
  </si>
  <si>
    <t>Newfield Nutrition Corporation</t>
  </si>
  <si>
    <t>20725 S Western Ave Ste 136</t>
  </si>
  <si>
    <t>FMP22001</t>
  </si>
  <si>
    <t>Jose Moreno Zaragoza III</t>
  </si>
  <si>
    <t>2073 E Grant St Ste 3</t>
  </si>
  <si>
    <t>Roma</t>
  </si>
  <si>
    <t>78584</t>
  </si>
  <si>
    <t>FMP22002</t>
  </si>
  <si>
    <t>2074 N 1st St</t>
  </si>
  <si>
    <t>FMP22004</t>
  </si>
  <si>
    <t>Paulann Delights LLC</t>
  </si>
  <si>
    <t>20743 Vanderwick Dr</t>
  </si>
  <si>
    <t>FMP22005</t>
  </si>
  <si>
    <t>Sweet Nature Foods</t>
  </si>
  <si>
    <t>2075 Ave Ste A411 Ste A 411</t>
  </si>
  <si>
    <t>FMP22006</t>
  </si>
  <si>
    <t>2075 E 65th St</t>
  </si>
  <si>
    <t>FMP22007</t>
  </si>
  <si>
    <t>The Country Nook Bakery</t>
  </si>
  <si>
    <t>2075 Knittle Cir</t>
  </si>
  <si>
    <t>FMP22008</t>
  </si>
  <si>
    <t>Olive Sanibel Oil Company</t>
  </si>
  <si>
    <t>2075 Periwinkle Way Ste 11</t>
  </si>
  <si>
    <t>Sanibel</t>
  </si>
  <si>
    <t>33957</t>
  </si>
  <si>
    <t>FMP22009</t>
  </si>
  <si>
    <t>Chicago Bottling Industries</t>
  </si>
  <si>
    <t>2075 Stonington Ave</t>
  </si>
  <si>
    <t>Hoffman Estates</t>
  </si>
  <si>
    <t>60169</t>
  </si>
  <si>
    <t>FMP22010</t>
  </si>
  <si>
    <t>GTS VINE YARDS LLC</t>
  </si>
  <si>
    <t>2075 Summit Lake Dr</t>
  </si>
  <si>
    <t>FMP22011</t>
  </si>
  <si>
    <t>Paleteria Y Pasteleria</t>
  </si>
  <si>
    <t>2075 W Highland St</t>
  </si>
  <si>
    <t>FMP22012</t>
  </si>
  <si>
    <t>Wildfire Brewery</t>
  </si>
  <si>
    <t>20750 High Desert Ln Ste 107</t>
  </si>
  <si>
    <t>FMP22013</t>
  </si>
  <si>
    <t>Baked By Josephine</t>
  </si>
  <si>
    <t>2076 Fielstra Dr</t>
  </si>
  <si>
    <t>FMP22014</t>
  </si>
  <si>
    <t>2076 Fruitville Pike</t>
  </si>
  <si>
    <t>FMP22015</t>
  </si>
  <si>
    <t>Prime-Pak Foods, Inc.</t>
  </si>
  <si>
    <t>2076 Memorial Park Dr</t>
  </si>
  <si>
    <t>864.200000</t>
  </si>
  <si>
    <t>2772.100000</t>
  </si>
  <si>
    <t>FMP22016</t>
  </si>
  <si>
    <t>Dorchester Crab Company Inc</t>
  </si>
  <si>
    <t>2076 Wingate Bishops Head Rd</t>
  </si>
  <si>
    <t>21675</t>
  </si>
  <si>
    <t>FMP22017</t>
  </si>
  <si>
    <t>Bite Sized Creations</t>
  </si>
  <si>
    <t>20764 Delta Rd Nw</t>
  </si>
  <si>
    <t>Soap Lake</t>
  </si>
  <si>
    <t>98851</t>
  </si>
  <si>
    <t>FMP22018</t>
  </si>
  <si>
    <t>Panaderia Guatemala LLC</t>
  </si>
  <si>
    <t>2077 Beaver Ruin Rd 90-3</t>
  </si>
  <si>
    <t>FMP22019</t>
  </si>
  <si>
    <t>Bakers Crew LLC</t>
  </si>
  <si>
    <t>20772 Road B</t>
  </si>
  <si>
    <t>Continental</t>
  </si>
  <si>
    <t>45831</t>
  </si>
  <si>
    <t>FMP22020</t>
  </si>
  <si>
    <t>Paradise Cheesecake Co</t>
  </si>
  <si>
    <t>20773 Sw Skiver St</t>
  </si>
  <si>
    <t>97078</t>
  </si>
  <si>
    <t>FMP22021</t>
  </si>
  <si>
    <t>Fresh Bakery</t>
  </si>
  <si>
    <t>20774 E Arrow Hwy</t>
  </si>
  <si>
    <t>91724</t>
  </si>
  <si>
    <t>FMP22022</t>
  </si>
  <si>
    <t>Sonstegard Foods of Georgia, Inc.</t>
  </si>
  <si>
    <t>2079 Memorial Park Dr</t>
  </si>
  <si>
    <t>139.400000</t>
  </si>
  <si>
    <t>FMP22023</t>
  </si>
  <si>
    <t>Judy's Bakery</t>
  </si>
  <si>
    <t>2079 Stonington Ave</t>
  </si>
  <si>
    <t>FMP22024</t>
  </si>
  <si>
    <t>Signature Selections LLC</t>
  </si>
  <si>
    <t>2079 Wantagh Ave Ste 9</t>
  </si>
  <si>
    <t>Wantagh</t>
  </si>
  <si>
    <t>11793</t>
  </si>
  <si>
    <t>FMP22025</t>
  </si>
  <si>
    <t>Peay Vineyards, LLC</t>
  </si>
  <si>
    <t>207a N Cloverdale Blvd Ste 201</t>
  </si>
  <si>
    <t>FMP22026</t>
  </si>
  <si>
    <t>Lake Flathead Cheese LLC</t>
  </si>
  <si>
    <t>208 1st Ave E</t>
  </si>
  <si>
    <t>Polson</t>
  </si>
  <si>
    <t>59860</t>
  </si>
  <si>
    <t>FMP22027</t>
  </si>
  <si>
    <t>Double Horn Brewery</t>
  </si>
  <si>
    <t>208 Avenue H</t>
  </si>
  <si>
    <t>FMP22028</t>
  </si>
  <si>
    <t>Krazy Confection</t>
  </si>
  <si>
    <t>208 Birch Ave</t>
  </si>
  <si>
    <t>FMP22029</t>
  </si>
  <si>
    <t>Cheshire Cat Bakery LLC</t>
  </si>
  <si>
    <t>208 Carter Dr Ste 13b</t>
  </si>
  <si>
    <t>FMP22030</t>
  </si>
  <si>
    <t>Shear's Inc</t>
  </si>
  <si>
    <t>208 Church St</t>
  </si>
  <si>
    <t>Thompson Falls</t>
  </si>
  <si>
    <t>59873</t>
  </si>
  <si>
    <t>FMP22031</t>
  </si>
  <si>
    <t>Hometown Bakery LLC</t>
  </si>
  <si>
    <t>208 Clayton St</t>
  </si>
  <si>
    <t>Brush</t>
  </si>
  <si>
    <t>80723</t>
  </si>
  <si>
    <t>FMP22032</t>
  </si>
  <si>
    <t>Ritas One Inc</t>
  </si>
  <si>
    <t>208 Dowington Ln</t>
  </si>
  <si>
    <t>FMP22033</t>
  </si>
  <si>
    <t>208 Dykeman Rd</t>
  </si>
  <si>
    <t>FMP22034</t>
  </si>
  <si>
    <t>S L Thomas Family Winery Inc</t>
  </si>
  <si>
    <t>208 E 2nd St</t>
  </si>
  <si>
    <t>FMP22035</t>
  </si>
  <si>
    <t>Pop's Bakery, Inc</t>
  </si>
  <si>
    <t>208 E Avenue J</t>
  </si>
  <si>
    <t>187.200000</t>
  </si>
  <si>
    <t>FMP22036</t>
  </si>
  <si>
    <t>Tina S Donut Shop</t>
  </si>
  <si>
    <t>208 E Houston St</t>
  </si>
  <si>
    <t>Floydada</t>
  </si>
  <si>
    <t>79235</t>
  </si>
  <si>
    <t>FMP22037</t>
  </si>
  <si>
    <t>H C Newsom Store Inc</t>
  </si>
  <si>
    <t>208 E Main St</t>
  </si>
  <si>
    <t>FMP22038</t>
  </si>
  <si>
    <t>The Last Best Foods Inc</t>
  </si>
  <si>
    <t>208 E Park Ave</t>
  </si>
  <si>
    <t>Anaconda</t>
  </si>
  <si>
    <t>Deer Lodge County</t>
  </si>
  <si>
    <t>59711</t>
  </si>
  <si>
    <t>FMP22039</t>
  </si>
  <si>
    <t>Gerald's Jamaican Jerk, LLC</t>
  </si>
  <si>
    <t>208 E Ranch Rd</t>
  </si>
  <si>
    <t>FMP22040</t>
  </si>
  <si>
    <t>Meraris Bakery</t>
  </si>
  <si>
    <t>208 E Sampson St</t>
  </si>
  <si>
    <t>28453</t>
  </si>
  <si>
    <t>FMP22041</t>
  </si>
  <si>
    <t>Jensen's Blue Ribbon Processing, Inc</t>
  </si>
  <si>
    <t>208 E Santa Fe Ave</t>
  </si>
  <si>
    <t>Fowler</t>
  </si>
  <si>
    <t>81039</t>
  </si>
  <si>
    <t>FMP22042</t>
  </si>
  <si>
    <t>Specialty Java, Inc.</t>
  </si>
  <si>
    <t>208 Industrial Blvd</t>
  </si>
  <si>
    <t>FMP22043</t>
  </si>
  <si>
    <t>Baby3 Inc</t>
  </si>
  <si>
    <t>208 Jefferson Ave Apt 110</t>
  </si>
  <si>
    <t>FMP22044</t>
  </si>
  <si>
    <t>Kathy's Krafts LLC</t>
  </si>
  <si>
    <t>208 Johnson Dr</t>
  </si>
  <si>
    <t>FMP22045</t>
  </si>
  <si>
    <t>Smitty Bee Honey, Inc.</t>
  </si>
  <si>
    <t>208 Main Ave</t>
  </si>
  <si>
    <t>51527</t>
  </si>
  <si>
    <t>2380.000000</t>
  </si>
  <si>
    <t>FMP22047</t>
  </si>
  <si>
    <t>Pelican's Meat Processing</t>
  </si>
  <si>
    <t>208 Main St</t>
  </si>
  <si>
    <t>Nemaha County</t>
  </si>
  <si>
    <t>68378</t>
  </si>
  <si>
    <t>FMP22048</t>
  </si>
  <si>
    <t>Fink Winery</t>
  </si>
  <si>
    <t>FMP22049</t>
  </si>
  <si>
    <t>Lilly's Gastronomia Italian Inc</t>
  </si>
  <si>
    <t>FMP22050</t>
  </si>
  <si>
    <t>Stillwater Olive Oil Company LLC</t>
  </si>
  <si>
    <t>208 Main St S</t>
  </si>
  <si>
    <t>55082</t>
  </si>
  <si>
    <t>FMP22051</t>
  </si>
  <si>
    <t>Candy Break</t>
  </si>
  <si>
    <t>208 Market St</t>
  </si>
  <si>
    <t>45309</t>
  </si>
  <si>
    <t>FMP22052</t>
  </si>
  <si>
    <t>Pekara Bakery B</t>
  </si>
  <si>
    <t>208 N 1st St</t>
  </si>
  <si>
    <t>61820</t>
  </si>
  <si>
    <t>FMP22053</t>
  </si>
  <si>
    <t>Cinderella Cheesecake Co Inc</t>
  </si>
  <si>
    <t>208 N Fairview St</t>
  </si>
  <si>
    <t>143.600000</t>
  </si>
  <si>
    <t>FMP22054</t>
  </si>
  <si>
    <t>Meu Amor Bakery LLC</t>
  </si>
  <si>
    <t>FMP22055</t>
  </si>
  <si>
    <t>The Barker's Dozen</t>
  </si>
  <si>
    <t>208 N Fairway St</t>
  </si>
  <si>
    <t>FMP22056</t>
  </si>
  <si>
    <t>Halbert Spirits Co.</t>
  </si>
  <si>
    <t>208 N Market St Ste Lld</t>
  </si>
  <si>
    <t>75202</t>
  </si>
  <si>
    <t>FMP22057</t>
  </si>
  <si>
    <t>208 Nw Business Park Ln</t>
  </si>
  <si>
    <t>64150</t>
  </si>
  <si>
    <t>FMP22058</t>
  </si>
  <si>
    <t>The Brownie Cottage</t>
  </si>
  <si>
    <t>208 Orange Ave</t>
  </si>
  <si>
    <t>FMP22059</t>
  </si>
  <si>
    <t>208 Overlook Dr</t>
  </si>
  <si>
    <t>Sewickley</t>
  </si>
  <si>
    <t>15143</t>
  </si>
  <si>
    <t>FMP22060</t>
  </si>
  <si>
    <t>Young Forever</t>
  </si>
  <si>
    <t>208 Palmetto Ave</t>
  </si>
  <si>
    <t>FMP22061</t>
  </si>
  <si>
    <t>Roslyn Brewing Co Inc</t>
  </si>
  <si>
    <t>208 Pennsylvania Ave</t>
  </si>
  <si>
    <t>Roslyn</t>
  </si>
  <si>
    <t>98941</t>
  </si>
  <si>
    <t>FMP22062</t>
  </si>
  <si>
    <t>Behrens Meat Plant</t>
  </si>
  <si>
    <t>208 S 11th St</t>
  </si>
  <si>
    <t>Wymore</t>
  </si>
  <si>
    <t>68466</t>
  </si>
  <si>
    <t>FMP22063</t>
  </si>
  <si>
    <t>Harmony House</t>
  </si>
  <si>
    <t>208 S 7th St</t>
  </si>
  <si>
    <t>74401</t>
  </si>
  <si>
    <t>FMP22064</t>
  </si>
  <si>
    <t>Adams Street Bakery and Cafe Inc</t>
  </si>
  <si>
    <t>208 S Adams St</t>
  </si>
  <si>
    <t>FMP22065</t>
  </si>
  <si>
    <t>Dk's Eats and Treats LLC</t>
  </si>
  <si>
    <t>208 S Keyser St Ste 208</t>
  </si>
  <si>
    <t>Holgate</t>
  </si>
  <si>
    <t>43527</t>
  </si>
  <si>
    <t>FMP22066</t>
  </si>
  <si>
    <t>Mill Street Kitchen - Tehachapie</t>
  </si>
  <si>
    <t>208 S Mill St</t>
  </si>
  <si>
    <t>Tehachapi</t>
  </si>
  <si>
    <t>93561</t>
  </si>
  <si>
    <t>FMP22067</t>
  </si>
  <si>
    <t>Princeton Homebrew</t>
  </si>
  <si>
    <t>208 Sanhican Dr</t>
  </si>
  <si>
    <t>08618</t>
  </si>
  <si>
    <t>FMP22068</t>
  </si>
  <si>
    <t>Ginger Wolf Distillery</t>
  </si>
  <si>
    <t>208 Sentinel Dr</t>
  </si>
  <si>
    <t>FMP22069</t>
  </si>
  <si>
    <t>Euro Bake World, LLC</t>
  </si>
  <si>
    <t>208 Sunrise Ln</t>
  </si>
  <si>
    <t>FMP22070</t>
  </si>
  <si>
    <t>Fox Point Bakery Ltd</t>
  </si>
  <si>
    <t>208 Taunton Ave</t>
  </si>
  <si>
    <t>FMP22071</t>
  </si>
  <si>
    <t>Old Dominion Peanut Corp</t>
  </si>
  <si>
    <t>208 W 24th St</t>
  </si>
  <si>
    <t>489.300000</t>
  </si>
  <si>
    <t>1569.300000</t>
  </si>
  <si>
    <t>FMP22072</t>
  </si>
  <si>
    <t>Golden Gals Candy</t>
  </si>
  <si>
    <t>208 W 2nd St</t>
  </si>
  <si>
    <t>FMP22073</t>
  </si>
  <si>
    <t>Harvest Time Seafood Inc</t>
  </si>
  <si>
    <t>208 W Elina St</t>
  </si>
  <si>
    <t>103.400000</t>
  </si>
  <si>
    <t>331.600000</t>
  </si>
  <si>
    <t>FMP22074</t>
  </si>
  <si>
    <t>San Diego Tortillas Cater</t>
  </si>
  <si>
    <t>208 W Gravis St</t>
  </si>
  <si>
    <t>78384</t>
  </si>
  <si>
    <t>FMP22075</t>
  </si>
  <si>
    <t>Panaderia Mia</t>
  </si>
  <si>
    <t>208 W Lewis St</t>
  </si>
  <si>
    <t>FMP22076</t>
  </si>
  <si>
    <t>Lewis Family Enterprises Inc</t>
  </si>
  <si>
    <t>208 W Main St</t>
  </si>
  <si>
    <t>FMP22077</t>
  </si>
  <si>
    <t>Hook Line and Espresso</t>
  </si>
  <si>
    <t>208 W Stanley St</t>
  </si>
  <si>
    <t>FMP22078</t>
  </si>
  <si>
    <t>Brickstreet Brews LLC</t>
  </si>
  <si>
    <t>208 W Walnut St</t>
  </si>
  <si>
    <t>FMP22079</t>
  </si>
  <si>
    <t>Michigan City Brewing Co Inc</t>
  </si>
  <si>
    <t>208 Wabash St</t>
  </si>
  <si>
    <t>FMP22080</t>
  </si>
  <si>
    <t>Third Culture Bakery</t>
  </si>
  <si>
    <t>2080 4th St</t>
  </si>
  <si>
    <t>FMP22081</t>
  </si>
  <si>
    <t>Foothill Vineyard LLC</t>
  </si>
  <si>
    <t>2080 Bloomfield Rd</t>
  </si>
  <si>
    <t>FMP22082</t>
  </si>
  <si>
    <t>Csv Inc</t>
  </si>
  <si>
    <t>2080 E Rahn Rd</t>
  </si>
  <si>
    <t>45440</t>
  </si>
  <si>
    <t>FMP22083</t>
  </si>
  <si>
    <t>Victory Processing, LLC</t>
  </si>
  <si>
    <t>2080 Industrial Dr</t>
  </si>
  <si>
    <t>296.200000</t>
  </si>
  <si>
    <t>FMP22084</t>
  </si>
  <si>
    <t>1-800-Granola, Inc.</t>
  </si>
  <si>
    <t>2080 Isla De Palma Cir</t>
  </si>
  <si>
    <t>FMP22085</t>
  </si>
  <si>
    <t>Ed's Delight, LLC</t>
  </si>
  <si>
    <t>2080 Ne 186th Dr</t>
  </si>
  <si>
    <t>FMP22086</t>
  </si>
  <si>
    <t>Agropur Inc.</t>
  </si>
  <si>
    <t>2080 Rice St</t>
  </si>
  <si>
    <t>FMP22087</t>
  </si>
  <si>
    <t>Robert Johnson</t>
  </si>
  <si>
    <t>2080 Sharpe School Rd</t>
  </si>
  <si>
    <t>Calvert City</t>
  </si>
  <si>
    <t>42029</t>
  </si>
  <si>
    <t>FMP22088</t>
  </si>
  <si>
    <t>Rocky Distillery + Bottling LLC</t>
  </si>
  <si>
    <t>2080 W 2200 S</t>
  </si>
  <si>
    <t>FMP22089</t>
  </si>
  <si>
    <t>Party Patisserie</t>
  </si>
  <si>
    <t>2080 Wexford Cir</t>
  </si>
  <si>
    <t>60189</t>
  </si>
  <si>
    <t>FMP22090</t>
  </si>
  <si>
    <t>Sandy Ridge Pork</t>
  </si>
  <si>
    <t>2080 Wilsons Mills Rd</t>
  </si>
  <si>
    <t>27577</t>
  </si>
  <si>
    <t>FMP22091</t>
  </si>
  <si>
    <t>Post Foods, LLC</t>
  </si>
  <si>
    <t>20802 Kensington Blvd</t>
  </si>
  <si>
    <t>FMP22092</t>
  </si>
  <si>
    <t>DESSERTS FOR YOU, LLC</t>
  </si>
  <si>
    <t>2081 Amherst St</t>
  </si>
  <si>
    <t>94306</t>
  </si>
  <si>
    <t>FMP22093</t>
  </si>
  <si>
    <t>Apple Annie's Orchard Inc</t>
  </si>
  <si>
    <t>2081 W Hardy Rd</t>
  </si>
  <si>
    <t>FMP22094</t>
  </si>
  <si>
    <t>Double R Brand Industries, LLC</t>
  </si>
  <si>
    <t>20810 Sholic Ct</t>
  </si>
  <si>
    <t>FMP22095</t>
  </si>
  <si>
    <t>A T A Bagel Shoppe Inc</t>
  </si>
  <si>
    <t>20814 Cross Island Pkwy</t>
  </si>
  <si>
    <t>FMP22096</t>
  </si>
  <si>
    <t>Basson Bakery Inc</t>
  </si>
  <si>
    <t>20815 67th Ave W Ste 104</t>
  </si>
  <si>
    <t>98036</t>
  </si>
  <si>
    <t>FMP22097</t>
  </si>
  <si>
    <t>Crazy Cravings LLC</t>
  </si>
  <si>
    <t>20815 Dosha Dr</t>
  </si>
  <si>
    <t>FMP22098</t>
  </si>
  <si>
    <t>Scray's Cheese Co LLC</t>
  </si>
  <si>
    <t>2082 Old Martin Rd</t>
  </si>
  <si>
    <t>FMP22099</t>
  </si>
  <si>
    <t>Elegant Elephant Baking Corporation</t>
  </si>
  <si>
    <t>2082 Shiloh St</t>
  </si>
  <si>
    <t>105.300000</t>
  </si>
  <si>
    <t>FMP22100</t>
  </si>
  <si>
    <t>Richard G Morlock</t>
  </si>
  <si>
    <t>20822 Mercer Ave</t>
  </si>
  <si>
    <t>Rock Hall</t>
  </si>
  <si>
    <t>21661</t>
  </si>
  <si>
    <t>FMP22101</t>
  </si>
  <si>
    <t>Heavenly Temptations Bakery LLC</t>
  </si>
  <si>
    <t>20822 W Prospector Way</t>
  </si>
  <si>
    <t>FMP22102</t>
  </si>
  <si>
    <t>Branch Deep Winery LLC</t>
  </si>
  <si>
    <t>20827 W 887 Rd</t>
  </si>
  <si>
    <t>Cookson</t>
  </si>
  <si>
    <t>74427</t>
  </si>
  <si>
    <t>FMP22103</t>
  </si>
  <si>
    <t>Thurmer Distributing Inc</t>
  </si>
  <si>
    <t>2083 Germany Hollow Rd</t>
  </si>
  <si>
    <t>Wheelersburg</t>
  </si>
  <si>
    <t>45694</t>
  </si>
  <si>
    <t>FMP22105</t>
  </si>
  <si>
    <t>Carova Cottage LLC</t>
  </si>
  <si>
    <t>2083 Sandfiddler Rd</t>
  </si>
  <si>
    <t>FMP22106</t>
  </si>
  <si>
    <t>Momma Cs Bakery</t>
  </si>
  <si>
    <t>2083 W Penn Pike Ste 5</t>
  </si>
  <si>
    <t>Andreas</t>
  </si>
  <si>
    <t>18211</t>
  </si>
  <si>
    <t>FMP22107</t>
  </si>
  <si>
    <t>Western Beverage</t>
  </si>
  <si>
    <t>20830 Sockeye Pl</t>
  </si>
  <si>
    <t>FMP22108</t>
  </si>
  <si>
    <t>Brian Hershey</t>
  </si>
  <si>
    <t>20835 Aster Dr Nw</t>
  </si>
  <si>
    <t>Cedar</t>
  </si>
  <si>
    <t>55011</t>
  </si>
  <si>
    <t>FMP22109</t>
  </si>
  <si>
    <t>Two Brothers Creations LLC</t>
  </si>
  <si>
    <t>2084 Nw Courtyard Cir</t>
  </si>
  <si>
    <t>FMP22111</t>
  </si>
  <si>
    <t>Small Cakes</t>
  </si>
  <si>
    <t>FMP22112</t>
  </si>
  <si>
    <t>Barking Frog Winery</t>
  </si>
  <si>
    <t>20840 Sw Chapman Rd</t>
  </si>
  <si>
    <t>FMP22113</t>
  </si>
  <si>
    <t>Dunbar Brewing</t>
  </si>
  <si>
    <t>2085 10th St Ste D</t>
  </si>
  <si>
    <t>FMP22114</t>
  </si>
  <si>
    <t>Porto's Food Product Inc</t>
  </si>
  <si>
    <t>2085 Garfield Ave</t>
  </si>
  <si>
    <t>225.000000</t>
  </si>
  <si>
    <t>721.700000</t>
  </si>
  <si>
    <t>FMP22115</t>
  </si>
  <si>
    <t>SF Js Group</t>
  </si>
  <si>
    <t>2085 N Broadway Ste 300</t>
  </si>
  <si>
    <t>FMP22116</t>
  </si>
  <si>
    <t>Cold Stone Creamery El Dorado Hills</t>
  </si>
  <si>
    <t>2085 Vine St</t>
  </si>
  <si>
    <t>FMP22117</t>
  </si>
  <si>
    <t>Treat Charlette</t>
  </si>
  <si>
    <t>20854 212th St</t>
  </si>
  <si>
    <t>FMP22118</t>
  </si>
  <si>
    <t>Vino Select</t>
  </si>
  <si>
    <t>20855 Golden Springs Dr</t>
  </si>
  <si>
    <t>FMP22119</t>
  </si>
  <si>
    <t>Gail Ambrosius Chocolatier-Madison LLC</t>
  </si>
  <si>
    <t>2086 Atwood Ave</t>
  </si>
  <si>
    <t>FMP22120</t>
  </si>
  <si>
    <t>Vinegar &amp; Oil</t>
  </si>
  <si>
    <t>2086 Bellevue Sq</t>
  </si>
  <si>
    <t>FMP22121</t>
  </si>
  <si>
    <t>Shed Yeti Brewing, LLC</t>
  </si>
  <si>
    <t>2086 Dietrich Rd</t>
  </si>
  <si>
    <t>Union Springs</t>
  </si>
  <si>
    <t>13160</t>
  </si>
  <si>
    <t>FMP22122</t>
  </si>
  <si>
    <t>Manning Holdings Georgia, Inc.</t>
  </si>
  <si>
    <t>2086 J Frank Culpepper Rd</t>
  </si>
  <si>
    <t>Lake Park</t>
  </si>
  <si>
    <t>31636</t>
  </si>
  <si>
    <t>294.400000</t>
  </si>
  <si>
    <t>FMP22123</t>
  </si>
  <si>
    <t>Taylor Made Bakery LLC</t>
  </si>
  <si>
    <t>2086 Jodeco Rd</t>
  </si>
  <si>
    <t>FMP22124</t>
  </si>
  <si>
    <t>Margaret Berberian</t>
  </si>
  <si>
    <t>2086 Maiden Ln Ste E</t>
  </si>
  <si>
    <t>FMP22125</t>
  </si>
  <si>
    <t>Miyoko's Kitchen</t>
  </si>
  <si>
    <t>2086 Marina Ave</t>
  </si>
  <si>
    <t>813.900000</t>
  </si>
  <si>
    <t>FMP22126</t>
  </si>
  <si>
    <t>Rgw Associates, Inc.</t>
  </si>
  <si>
    <t>2087 Broadway</t>
  </si>
  <si>
    <t>FMP22127</t>
  </si>
  <si>
    <t>Grand Valley Winery Assoc Inc</t>
  </si>
  <si>
    <t>FMP22128</t>
  </si>
  <si>
    <t>Bjw Assoc Inc</t>
  </si>
  <si>
    <t>FMP22129</t>
  </si>
  <si>
    <t>Vermont Sweetwater Bottling Co Ltd</t>
  </si>
  <si>
    <t>2087 Hillside Rd</t>
  </si>
  <si>
    <t>FMP22130</t>
  </si>
  <si>
    <t>Tennessee Cider Company</t>
  </si>
  <si>
    <t>2087 Kinneys Rd</t>
  </si>
  <si>
    <t>37010</t>
  </si>
  <si>
    <t>FMP22131</t>
  </si>
  <si>
    <t>Roadkill Vineyard, LLC</t>
  </si>
  <si>
    <t>2087 Mora Ave</t>
  </si>
  <si>
    <t>FMP22132</t>
  </si>
  <si>
    <t>OSI Industries, LLC</t>
  </si>
  <si>
    <t>2088 Geneva Dr Ste 150</t>
  </si>
  <si>
    <t>FMP22133</t>
  </si>
  <si>
    <t>Yummy Treats By Rosa</t>
  </si>
  <si>
    <t>2088 King Hall Rd</t>
  </si>
  <si>
    <t>FMP22134</t>
  </si>
  <si>
    <t>Zoe Ann's Cheescakes</t>
  </si>
  <si>
    <t>2088 Nw Cadbury Ave Ste 205</t>
  </si>
  <si>
    <t>FMP22135</t>
  </si>
  <si>
    <t>Sugar Babes 619</t>
  </si>
  <si>
    <t>2088 S Grade Rd</t>
  </si>
  <si>
    <t>91901</t>
  </si>
  <si>
    <t>FMP22136</t>
  </si>
  <si>
    <t>Winery Websites</t>
  </si>
  <si>
    <t>20889 Geyserville Ave</t>
  </si>
  <si>
    <t>FMP22137</t>
  </si>
  <si>
    <t>Marmalade Bakeshop LLC</t>
  </si>
  <si>
    <t>2089 College Ave Ne</t>
  </si>
  <si>
    <t>FMP22138</t>
  </si>
  <si>
    <t>Harvest Soul, LLC</t>
  </si>
  <si>
    <t>2089 Kinsmon Dr Ste 100</t>
  </si>
  <si>
    <t>FMP22139</t>
  </si>
  <si>
    <t>2089 Pillsbury Dr</t>
  </si>
  <si>
    <t>FMP22140</t>
  </si>
  <si>
    <t>Far West Cider, LLC</t>
  </si>
  <si>
    <t>20896 E River Rd</t>
  </si>
  <si>
    <t>FMP22141</t>
  </si>
  <si>
    <t>Familiares Inc</t>
  </si>
  <si>
    <t>209 2nd Ave</t>
  </si>
  <si>
    <t>FMP22142</t>
  </si>
  <si>
    <t>Marilyn Bender</t>
  </si>
  <si>
    <t>209 5th St</t>
  </si>
  <si>
    <t>FMP22143</t>
  </si>
  <si>
    <t>Kraft Nabisco</t>
  </si>
  <si>
    <t>209 Beverstone Dr</t>
  </si>
  <si>
    <t>FMP22144</t>
  </si>
  <si>
    <t>Martinez Tortilleria &amp; Ba</t>
  </si>
  <si>
    <t>209 Broadway St</t>
  </si>
  <si>
    <t>FMP22145</t>
  </si>
  <si>
    <t>209 Cambridge St</t>
  </si>
  <si>
    <t>FMP22146</t>
  </si>
  <si>
    <t>Sunshine Bakery LLC</t>
  </si>
  <si>
    <t>209 Center Ave</t>
  </si>
  <si>
    <t>67748</t>
  </si>
  <si>
    <t>FMP22147</t>
  </si>
  <si>
    <t>K.L.B. Enterprises, Incorporated</t>
  </si>
  <si>
    <t>209 Citation Ct</t>
  </si>
  <si>
    <t>FMP22148</t>
  </si>
  <si>
    <t>Wheyward Girl Creamery, LLC</t>
  </si>
  <si>
    <t>209 Commercial St</t>
  </si>
  <si>
    <t>FMP22149</t>
  </si>
  <si>
    <t>Fahman Enterprises Inc</t>
  </si>
  <si>
    <t>209 Crystal Ct</t>
  </si>
  <si>
    <t>FMP22150</t>
  </si>
  <si>
    <t>Nutritious Snacks &amp; Breads LLC</t>
  </si>
  <si>
    <t>209 Deergrass Trl</t>
  </si>
  <si>
    <t>Peachtree City</t>
  </si>
  <si>
    <t>30269</t>
  </si>
  <si>
    <t>FMP22151</t>
  </si>
  <si>
    <t>Peanut Butter &amp; Jelly Tutoring</t>
  </si>
  <si>
    <t>209 Downing Dr</t>
  </si>
  <si>
    <t>FMP22152</t>
  </si>
  <si>
    <t>Best Donut &amp; Kolaches Shop</t>
  </si>
  <si>
    <t>209 E Avenue C</t>
  </si>
  <si>
    <t>Valley Mills</t>
  </si>
  <si>
    <t>76689</t>
  </si>
  <si>
    <t>FMP22153</t>
  </si>
  <si>
    <t>GF GOODNESS LLC</t>
  </si>
  <si>
    <t>209 E Vincent St</t>
  </si>
  <si>
    <t>Maurice</t>
  </si>
  <si>
    <t>70555</t>
  </si>
  <si>
    <t>FMP22154</t>
  </si>
  <si>
    <t>Panburys</t>
  </si>
  <si>
    <t>209 Edgewood Ave Se</t>
  </si>
  <si>
    <t>FMP22155</t>
  </si>
  <si>
    <t>Miss D'S Pralines</t>
  </si>
  <si>
    <t>FMP22156</t>
  </si>
  <si>
    <t>Lady Wright's Delights, LLC</t>
  </si>
  <si>
    <t>209 Harry S Truman Dr Apt 41</t>
  </si>
  <si>
    <t>FMP22157</t>
  </si>
  <si>
    <t>Bimbo Somersetky D70 V</t>
  </si>
  <si>
    <t>209 Highway 3091</t>
  </si>
  <si>
    <t>42503</t>
  </si>
  <si>
    <t>FMP22158</t>
  </si>
  <si>
    <t>Flying Cow Creamery LLC</t>
  </si>
  <si>
    <t>209 Hyppa Rd E</t>
  </si>
  <si>
    <t>FMP22159</t>
  </si>
  <si>
    <t>Vintage Mobile Bottling, LLC</t>
  </si>
  <si>
    <t>209 La Quinta Dr</t>
  </si>
  <si>
    <t>FMP22160</t>
  </si>
  <si>
    <t>Sweet Mouth Cupcakes</t>
  </si>
  <si>
    <t>209 Lullwater Cir</t>
  </si>
  <si>
    <t>FMP22161</t>
  </si>
  <si>
    <t>Marilake Winery LLC</t>
  </si>
  <si>
    <t>209 Main St</t>
  </si>
  <si>
    <t>Childs</t>
  </si>
  <si>
    <t>18407</t>
  </si>
  <si>
    <t>FMP22162</t>
  </si>
  <si>
    <t>Ben &amp; Bill's Chocolate Emporium Inc</t>
  </si>
  <si>
    <t>Falmouth</t>
  </si>
  <si>
    <t>02540</t>
  </si>
  <si>
    <t>FMP22163</t>
  </si>
  <si>
    <t>Christine's Restaurant Bakery</t>
  </si>
  <si>
    <t>209 N 2nd St</t>
  </si>
  <si>
    <t>FMP22164</t>
  </si>
  <si>
    <t>Jfc, Inc.</t>
  </si>
  <si>
    <t>209 N 3rd St</t>
  </si>
  <si>
    <t>FMP22165</t>
  </si>
  <si>
    <t>Wick's Meat Shoppe</t>
  </si>
  <si>
    <t>209 N 4th St</t>
  </si>
  <si>
    <t>Kandiyohi</t>
  </si>
  <si>
    <t>56251</t>
  </si>
  <si>
    <t>FMP22166</t>
  </si>
  <si>
    <t>Springdale Food Co Inc</t>
  </si>
  <si>
    <t>209 N 5th St</t>
  </si>
  <si>
    <t>Beckham County</t>
  </si>
  <si>
    <t>73662</t>
  </si>
  <si>
    <t>FMP22167</t>
  </si>
  <si>
    <t>Sylvia's Wedding &amp; Birthday Co</t>
  </si>
  <si>
    <t>209 N Prentiss St</t>
  </si>
  <si>
    <t>FMP22168</t>
  </si>
  <si>
    <t>209 North Old Hwy</t>
  </si>
  <si>
    <t>Hurricane</t>
  </si>
  <si>
    <t>84737</t>
  </si>
  <si>
    <t>FMP22169</t>
  </si>
  <si>
    <t>Happiness Cupcakes</t>
  </si>
  <si>
    <t>209 Orchard Dr</t>
  </si>
  <si>
    <t>FMP22170</t>
  </si>
  <si>
    <t>Waco Bottling LLC</t>
  </si>
  <si>
    <t>209 Otis Dr</t>
  </si>
  <si>
    <t>Woodway</t>
  </si>
  <si>
    <t>FMP22171</t>
  </si>
  <si>
    <t>Trini Treats &amp; Sweets</t>
  </si>
  <si>
    <t>209 Paderewski Dr</t>
  </si>
  <si>
    <t>FMP22172</t>
  </si>
  <si>
    <t>Sweets and Treats By Sunshine</t>
  </si>
  <si>
    <t>209 Peachtree Blvd</t>
  </si>
  <si>
    <t>Bonaire</t>
  </si>
  <si>
    <t>31005</t>
  </si>
  <si>
    <t>FMP22173</t>
  </si>
  <si>
    <t>Global Teff Trading, LLC</t>
  </si>
  <si>
    <t>209 Pennsylvania Ave Se</t>
  </si>
  <si>
    <t>FMP22174</t>
  </si>
  <si>
    <t>Seriously Cupcakes</t>
  </si>
  <si>
    <t>209 Porter St</t>
  </si>
  <si>
    <t>FMP22175</t>
  </si>
  <si>
    <t>Archibald Brothers International, Inc.</t>
  </si>
  <si>
    <t>209 Quality Ave Ste 1</t>
  </si>
  <si>
    <t>FMP22176</t>
  </si>
  <si>
    <t>Meyer Ice Cream LLC</t>
  </si>
  <si>
    <t>209 Quality Ave Ste 3</t>
  </si>
  <si>
    <t>FMP22177</t>
  </si>
  <si>
    <t>Nikkolette's Macarons</t>
  </si>
  <si>
    <t>209 Queen Ave S</t>
  </si>
  <si>
    <t>55405</t>
  </si>
  <si>
    <t>FMP22178</t>
  </si>
  <si>
    <t>Mac's Farms Sausage Company</t>
  </si>
  <si>
    <t>209 Raleigh Rd</t>
  </si>
  <si>
    <t>Newton Grove</t>
  </si>
  <si>
    <t>28366</t>
  </si>
  <si>
    <t>FMP22179</t>
  </si>
  <si>
    <t>Mtbw Greg S Monthly Treat</t>
  </si>
  <si>
    <t>209 S Alexander St</t>
  </si>
  <si>
    <t>FMP22180</t>
  </si>
  <si>
    <t>209 S Godfrey Ln</t>
  </si>
  <si>
    <t>FMP22181</t>
  </si>
  <si>
    <t>Grandma's Sugar Shack</t>
  </si>
  <si>
    <t>209 S Gordon Dr</t>
  </si>
  <si>
    <t>FMP22182</t>
  </si>
  <si>
    <t>Bakery Nook Nashville</t>
  </si>
  <si>
    <t>209 S Grant St</t>
  </si>
  <si>
    <t>Pinckneyville</t>
  </si>
  <si>
    <t>62274</t>
  </si>
  <si>
    <t>FMP22183</t>
  </si>
  <si>
    <t>Manhattan Island Coffee Roasters, LLC</t>
  </si>
  <si>
    <t>209 S Lasalle Ste 1200</t>
  </si>
  <si>
    <t>FMP22184</t>
  </si>
  <si>
    <t>Thurston Lockers</t>
  </si>
  <si>
    <t>209 S Main St</t>
  </si>
  <si>
    <t>Thurston</t>
  </si>
  <si>
    <t>68062</t>
  </si>
  <si>
    <t>FMP22185</t>
  </si>
  <si>
    <t>Potosi Brewing Company</t>
  </si>
  <si>
    <t>FMP22186</t>
  </si>
  <si>
    <t>209 S Prospect Rd Ste 3e</t>
  </si>
  <si>
    <t>FMP22187</t>
  </si>
  <si>
    <t>Forbes Pharmaceuticals, LLC</t>
  </si>
  <si>
    <t>209 S Stephanie St B317</t>
  </si>
  <si>
    <t>FMP22188</t>
  </si>
  <si>
    <t>Sinfully Delicious Cupcakes and Treats Inc</t>
  </si>
  <si>
    <t>209 Stephen St</t>
  </si>
  <si>
    <t>FMP22189</t>
  </si>
  <si>
    <t>A1 Bakery and Resturant Incorp</t>
  </si>
  <si>
    <t>209 Utica Ave</t>
  </si>
  <si>
    <t>FMP22190</t>
  </si>
  <si>
    <t>Sugar Jeanerette Co Inc</t>
  </si>
  <si>
    <t>209 Virginia St</t>
  </si>
  <si>
    <t>FMP22191</t>
  </si>
  <si>
    <t>Daisys Bakery 2</t>
  </si>
  <si>
    <t>209 W 15th St</t>
  </si>
  <si>
    <t>Chicago Heights</t>
  </si>
  <si>
    <t>FMP22192</t>
  </si>
  <si>
    <t>Gingy &amp; Cocoa Inc.</t>
  </si>
  <si>
    <t>209 W 38th St Rm 1010</t>
  </si>
  <si>
    <t>FMP22193</t>
  </si>
  <si>
    <t>Hercules Candy Co</t>
  </si>
  <si>
    <t>209 W Heman St</t>
  </si>
  <si>
    <t>East Syracuse</t>
  </si>
  <si>
    <t>13057</t>
  </si>
  <si>
    <t>FMP22194</t>
  </si>
  <si>
    <t>Brew Bakers</t>
  </si>
  <si>
    <t>209 W Main St</t>
  </si>
  <si>
    <t>FMP22195</t>
  </si>
  <si>
    <t>Vanessa Panaderia</t>
  </si>
  <si>
    <t>209 W Pleasant Valley Rd</t>
  </si>
  <si>
    <t>FMP22196</t>
  </si>
  <si>
    <t>Flathau's Fine Foods, LLC</t>
  </si>
  <si>
    <t>209 W Second Ave</t>
  </si>
  <si>
    <t>FMP22197</t>
  </si>
  <si>
    <t>Monreal's Bakery</t>
  </si>
  <si>
    <t>209 W Washington St</t>
  </si>
  <si>
    <t>79821</t>
  </si>
  <si>
    <t>FMP22198</t>
  </si>
  <si>
    <t>Community Lockers</t>
  </si>
  <si>
    <t>209 Washington St</t>
  </si>
  <si>
    <t>Victor</t>
  </si>
  <si>
    <t>52347</t>
  </si>
  <si>
    <t>FMP22199</t>
  </si>
  <si>
    <t>Refresco Florida, Inc.</t>
  </si>
  <si>
    <t>2090 Bartow Rd</t>
  </si>
  <si>
    <t>1141.500000</t>
  </si>
  <si>
    <t>3661.400000</t>
  </si>
  <si>
    <t>FMP22200</t>
  </si>
  <si>
    <t>The Pump House</t>
  </si>
  <si>
    <t>2090 Celebration Dr Ne Ste 120</t>
  </si>
  <si>
    <t>49525</t>
  </si>
  <si>
    <t>FMP22201</t>
  </si>
  <si>
    <t>Mtc Foods</t>
  </si>
  <si>
    <t>2090 E Cresthill Dr</t>
  </si>
  <si>
    <t>FMP22202</t>
  </si>
  <si>
    <t>Hershey's Stained Glass Studio</t>
  </si>
  <si>
    <t>20907 Acorn Ave</t>
  </si>
  <si>
    <t>FMP22203</t>
  </si>
  <si>
    <t>Paradise Donuts</t>
  </si>
  <si>
    <t>2091 N Bend Rd Ste 120</t>
  </si>
  <si>
    <t>FMP22204</t>
  </si>
  <si>
    <t>Sweet Soozies Cupcakes</t>
  </si>
  <si>
    <t>2092 County Road E E</t>
  </si>
  <si>
    <t>White Bear Lake</t>
  </si>
  <si>
    <t>FMP22205</t>
  </si>
  <si>
    <t>Raintree Bakery Coffeehouse LLC</t>
  </si>
  <si>
    <t>2092 Kuhio Ave Apt 1905</t>
  </si>
  <si>
    <t>FMP22206</t>
  </si>
  <si>
    <t>Wasioja Creamery Gardens</t>
  </si>
  <si>
    <t>20921 602nd St</t>
  </si>
  <si>
    <t>Dodge Center</t>
  </si>
  <si>
    <t>55927</t>
  </si>
  <si>
    <t>FMP22207</t>
  </si>
  <si>
    <t>Andrew Koenig</t>
  </si>
  <si>
    <t>20928 Grape Ln</t>
  </si>
  <si>
    <t>FMP22208</t>
  </si>
  <si>
    <t>Impact Wines &amp; Spirits LLC</t>
  </si>
  <si>
    <t>2093 Jackson Ave</t>
  </si>
  <si>
    <t>FMP22209</t>
  </si>
  <si>
    <t>Ta Die For Gourmet Cupcakes</t>
  </si>
  <si>
    <t>2094 Harding Hwy E</t>
  </si>
  <si>
    <t>FMP22211</t>
  </si>
  <si>
    <t>Woodpile Brewing L.L.C.</t>
  </si>
  <si>
    <t>2094 Smead Rd</t>
  </si>
  <si>
    <t>05769</t>
  </si>
  <si>
    <t>FMP22212</t>
  </si>
  <si>
    <t>Big Buck Horn Deer Processing</t>
  </si>
  <si>
    <t>20949 N Fraser St</t>
  </si>
  <si>
    <t>FMP22213</t>
  </si>
  <si>
    <t>Luvo Usa, LLC</t>
  </si>
  <si>
    <t>2095 Hammond Dr</t>
  </si>
  <si>
    <t>FMP22214</t>
  </si>
  <si>
    <t>Kumon Braselton Vineyards</t>
  </si>
  <si>
    <t>2095 Highway 211 Nw 5b</t>
  </si>
  <si>
    <t>FMP22215</t>
  </si>
  <si>
    <t>Heavenly Bake Shop</t>
  </si>
  <si>
    <t>2095 N Dobson Rd Ste 2</t>
  </si>
  <si>
    <t>85224</t>
  </si>
  <si>
    <t>FMP22216</t>
  </si>
  <si>
    <t>Pepsi Cola Sales &amp; Distribution</t>
  </si>
  <si>
    <t>2095 S Archibald Ave</t>
  </si>
  <si>
    <t>FMP22217</t>
  </si>
  <si>
    <t>Shaw Associates</t>
  </si>
  <si>
    <t>2095 Sans Souci Rd</t>
  </si>
  <si>
    <t>29154</t>
  </si>
  <si>
    <t>FMP22218</t>
  </si>
  <si>
    <t>Nanyang Company Inc.</t>
  </si>
  <si>
    <t>20953 Cabot Blvd</t>
  </si>
  <si>
    <t>FMP22219</t>
  </si>
  <si>
    <t>Distinctive Foods Inc</t>
  </si>
  <si>
    <t>20960 Jury Ct</t>
  </si>
  <si>
    <t>FMP22220</t>
  </si>
  <si>
    <t>Kountry Sugah</t>
  </si>
  <si>
    <t>20961 Lancaster Rd</t>
  </si>
  <si>
    <t>FMP22221</t>
  </si>
  <si>
    <t>Dingman's Locker Plant</t>
  </si>
  <si>
    <t>2097 40th St</t>
  </si>
  <si>
    <t>Burtrum</t>
  </si>
  <si>
    <t>56318</t>
  </si>
  <si>
    <t>FMP22222</t>
  </si>
  <si>
    <t>Lollipops and Gumdrops LLC</t>
  </si>
  <si>
    <t>20975 Highway 280 Ste 7</t>
  </si>
  <si>
    <t>Dadeville</t>
  </si>
  <si>
    <t>Tallapoosa County</t>
  </si>
  <si>
    <t>36853</t>
  </si>
  <si>
    <t>FMP22223</t>
  </si>
  <si>
    <t>GROSS, BILL CUSTOM BUTCHERING</t>
  </si>
  <si>
    <t>2098 Lycoming Creek Rd</t>
  </si>
  <si>
    <t>FMP22224</t>
  </si>
  <si>
    <t>Tom's Garden Ltd</t>
  </si>
  <si>
    <t>2098 Upper Bellbrook Rd</t>
  </si>
  <si>
    <t>FMP22226</t>
  </si>
  <si>
    <t>Crown Bakery USA Inc.</t>
  </si>
  <si>
    <t>2098 Veirs Mill Rd</t>
  </si>
  <si>
    <t>FMP22227</t>
  </si>
  <si>
    <t>Hyland Vineyards Inc</t>
  </si>
  <si>
    <t>20980 Ne Niederberger Rd</t>
  </si>
  <si>
    <t>FMP22228</t>
  </si>
  <si>
    <t>Dean Distributors, Inc.</t>
  </si>
  <si>
    <t>2099 E 27th St</t>
  </si>
  <si>
    <t>FMP22229</t>
  </si>
  <si>
    <t>Sanimax Ato Inc.</t>
  </si>
  <si>
    <t>2099 Shawano Ave</t>
  </si>
  <si>
    <t>245.700000</t>
  </si>
  <si>
    <t>788.100000</t>
  </si>
  <si>
    <t>FMP22230</t>
  </si>
  <si>
    <t>Bald Peak Vineyard</t>
  </si>
  <si>
    <t>20990 Ne Kings Grade</t>
  </si>
  <si>
    <t>FMP22231</t>
  </si>
  <si>
    <t>Coalby Canyon Vineyard</t>
  </si>
  <si>
    <t>20993 Snowdrift Rd</t>
  </si>
  <si>
    <t>Cedaredge</t>
  </si>
  <si>
    <t>81413</t>
  </si>
  <si>
    <t>FMP22232</t>
  </si>
  <si>
    <t>Sue Christianson</t>
  </si>
  <si>
    <t>20996 N Miller Lake Ln</t>
  </si>
  <si>
    <t>Texico</t>
  </si>
  <si>
    <t>62889</t>
  </si>
  <si>
    <t>FMP22233</t>
  </si>
  <si>
    <t>Crossroads Brewing Company, Inc.</t>
  </si>
  <si>
    <t>21 2nd St</t>
  </si>
  <si>
    <t>12015</t>
  </si>
  <si>
    <t>FMP22234</t>
  </si>
  <si>
    <t>Averill House Vineyard</t>
  </si>
  <si>
    <t>21 Averill Rd</t>
  </si>
  <si>
    <t>03033</t>
  </si>
  <si>
    <t>FMP22235</t>
  </si>
  <si>
    <t>Grease Co Inc</t>
  </si>
  <si>
    <t>21 Beatrice St</t>
  </si>
  <si>
    <t>FMP22236</t>
  </si>
  <si>
    <t>Kristen's Touch of Love</t>
  </si>
  <si>
    <t>21 Bilton St</t>
  </si>
  <si>
    <t>FMP22237</t>
  </si>
  <si>
    <t>Cakesafe LLC</t>
  </si>
  <si>
    <t>21 Blooming Pl</t>
  </si>
  <si>
    <t>FMP22238</t>
  </si>
  <si>
    <t>Jamie Woods</t>
  </si>
  <si>
    <t>21 Burbank Rd</t>
  </si>
  <si>
    <t>04290</t>
  </si>
  <si>
    <t>FMP22239</t>
  </si>
  <si>
    <t>International Bakery &amp; Market, LLC</t>
  </si>
  <si>
    <t>21 Caldwell Dr</t>
  </si>
  <si>
    <t>FMP22240</t>
  </si>
  <si>
    <t>Saucy Noodle</t>
  </si>
  <si>
    <t>21 City Sq</t>
  </si>
  <si>
    <t>Hoschton</t>
  </si>
  <si>
    <t>30548</t>
  </si>
  <si>
    <t>FMP22242</t>
  </si>
  <si>
    <t>Sauce It, LLC</t>
  </si>
  <si>
    <t>21 Claridge Cir</t>
  </si>
  <si>
    <t>FMP22243</t>
  </si>
  <si>
    <t>New B &amp; M Meats, Inc.</t>
  </si>
  <si>
    <t>21 Commerce St</t>
  </si>
  <si>
    <t>FMP22244</t>
  </si>
  <si>
    <t>Bobby O'S Foods LLC</t>
  </si>
  <si>
    <t>21 Connell Dr</t>
  </si>
  <si>
    <t>FMP22245</t>
  </si>
  <si>
    <t>The Discerning Palate LLC</t>
  </si>
  <si>
    <t>21 Corliss Hill Rd</t>
  </si>
  <si>
    <t>Meredith</t>
  </si>
  <si>
    <t>03253</t>
  </si>
  <si>
    <t>FMP22246</t>
  </si>
  <si>
    <t>Bob's Service Center</t>
  </si>
  <si>
    <t>21 Cotton Ave</t>
  </si>
  <si>
    <t>FMP22247</t>
  </si>
  <si>
    <t>DIJON ENTERPRISES, LLC</t>
  </si>
  <si>
    <t>21 Curie Ave</t>
  </si>
  <si>
    <t>Wallington</t>
  </si>
  <si>
    <t>07057</t>
  </si>
  <si>
    <t>FMP22248</t>
  </si>
  <si>
    <t>Chesire Cml, LLC</t>
  </si>
  <si>
    <t>21 Diana Ct</t>
  </si>
  <si>
    <t>FMP22249</t>
  </si>
  <si>
    <t>Stiletto Cupcakes</t>
  </si>
  <si>
    <t>21 Donna Dr</t>
  </si>
  <si>
    <t>04250</t>
  </si>
  <si>
    <t>FMP22250</t>
  </si>
  <si>
    <t>Lind's Cedar Salmon Plank Co</t>
  </si>
  <si>
    <t>21 E 28th Ave Ste G</t>
  </si>
  <si>
    <t>FMP22251</t>
  </si>
  <si>
    <t>Ana Carmona</t>
  </si>
  <si>
    <t>21 E Blackwell St # 23</t>
  </si>
  <si>
    <t>07801</t>
  </si>
  <si>
    <t>FMP22252</t>
  </si>
  <si>
    <t>Toasted Toad Cellars LLC</t>
  </si>
  <si>
    <t>21 E Elm St</t>
  </si>
  <si>
    <t>FMP22253</t>
  </si>
  <si>
    <t>Four Corners Brewing Co</t>
  </si>
  <si>
    <t>21 E Main St</t>
  </si>
  <si>
    <t>FMP22254</t>
  </si>
  <si>
    <t>Varietal Inc.</t>
  </si>
  <si>
    <t>21 E Shore Rd Ste 1</t>
  </si>
  <si>
    <t>FMP22255</t>
  </si>
  <si>
    <t>Swavory LLC</t>
  </si>
  <si>
    <t>21 E Temple Ct</t>
  </si>
  <si>
    <t>FMP22256</t>
  </si>
  <si>
    <t>Double Diamond Sugar House</t>
  </si>
  <si>
    <t>21 Edgewater Dr</t>
  </si>
  <si>
    <t>FMP22257</t>
  </si>
  <si>
    <t>Sugar-N-Spice Bakery</t>
  </si>
  <si>
    <t>21 Elm St</t>
  </si>
  <si>
    <t>Parsonsfield</t>
  </si>
  <si>
    <t>04047</t>
  </si>
  <si>
    <t>FMP22258</t>
  </si>
  <si>
    <t>FARLEY 60 LTD.</t>
  </si>
  <si>
    <t>21 Font Grove Rd</t>
  </si>
  <si>
    <t>Slingerlands</t>
  </si>
  <si>
    <t>12159</t>
  </si>
  <si>
    <t>FMP22259</t>
  </si>
  <si>
    <t>Gloucester Seafood Processing, Inc.</t>
  </si>
  <si>
    <t>21 Great Republic Dr</t>
  </si>
  <si>
    <t>FMP22260</t>
  </si>
  <si>
    <t>Brown's Mill Farm, LLC</t>
  </si>
  <si>
    <t>21 Grist Mill Rd</t>
  </si>
  <si>
    <t>FMP22261</t>
  </si>
  <si>
    <t>DENISE MILLON</t>
  </si>
  <si>
    <t>21 Gto Aly</t>
  </si>
  <si>
    <t>Waymart</t>
  </si>
  <si>
    <t>18472</t>
  </si>
  <si>
    <t>FMP22262</t>
  </si>
  <si>
    <t>Jenny Bee's Bakery LLC</t>
  </si>
  <si>
    <t>21 Herkimer Rd</t>
  </si>
  <si>
    <t>FMP22263</t>
  </si>
  <si>
    <t>Salvatore Di Cola</t>
  </si>
  <si>
    <t>21 Highfield Rd</t>
  </si>
  <si>
    <t>FMP22264</t>
  </si>
  <si>
    <t>Cookie King LLC</t>
  </si>
  <si>
    <t>21 Holbrook Dr</t>
  </si>
  <si>
    <t>FMP22265</t>
  </si>
  <si>
    <t>Ethnogenesis Foods Inc</t>
  </si>
  <si>
    <t>21 Industrial Park Rd</t>
  </si>
  <si>
    <t>FMP22266</t>
  </si>
  <si>
    <t>Jungle Treats</t>
  </si>
  <si>
    <t>21 Juniper Pl</t>
  </si>
  <si>
    <t>FMP22267</t>
  </si>
  <si>
    <t>Greyson Confections</t>
  </si>
  <si>
    <t>21 Levering St</t>
  </si>
  <si>
    <t>FMP22268</t>
  </si>
  <si>
    <t>Cici's Delights</t>
  </si>
  <si>
    <t>21 Linney Blvd</t>
  </si>
  <si>
    <t>FMP22269</t>
  </si>
  <si>
    <t>Exton Treats, LLC</t>
  </si>
  <si>
    <t>21 Little Ln</t>
  </si>
  <si>
    <t>FMP22270</t>
  </si>
  <si>
    <t>New London Bakery</t>
  </si>
  <si>
    <t>21 Main St</t>
  </si>
  <si>
    <t>56273</t>
  </si>
  <si>
    <t>FMP22271</t>
  </si>
  <si>
    <t>Gourmet Oils and Vinegars of New England</t>
  </si>
  <si>
    <t>21 Maple St</t>
  </si>
  <si>
    <t>Center Barnstead</t>
  </si>
  <si>
    <t>03225</t>
  </si>
  <si>
    <t>FMP22273</t>
  </si>
  <si>
    <t>Bake It or Basket, LLC</t>
  </si>
  <si>
    <t>21 Mellor Dr</t>
  </si>
  <si>
    <t>FMP22274</t>
  </si>
  <si>
    <t>Ole Currahee Distillery, LLC</t>
  </si>
  <si>
    <t>21 Midget Dr</t>
  </si>
  <si>
    <t>Toccoa</t>
  </si>
  <si>
    <t>30577</t>
  </si>
  <si>
    <t>FMP22275</t>
  </si>
  <si>
    <t>ROHR MCHENRY DISTILLING CO.</t>
  </si>
  <si>
    <t>21 Mill St</t>
  </si>
  <si>
    <t>17814</t>
  </si>
  <si>
    <t>FMP22276</t>
  </si>
  <si>
    <t>The Cold Cup LLC</t>
  </si>
  <si>
    <t>21 Mount Pleasant St</t>
  </si>
  <si>
    <t>FMP22277</t>
  </si>
  <si>
    <t>August Hill Winery</t>
  </si>
  <si>
    <t>21 N 2551st Rd</t>
  </si>
  <si>
    <t>FMP22278</t>
  </si>
  <si>
    <t>C9 Enterprises, LLC</t>
  </si>
  <si>
    <t>21 N Creighton Rd</t>
  </si>
  <si>
    <t>Wall</t>
  </si>
  <si>
    <t>57790</t>
  </si>
  <si>
    <t>FMP22279</t>
  </si>
  <si>
    <t>Cupcake City LLC</t>
  </si>
  <si>
    <t>21 Oak St</t>
  </si>
  <si>
    <t>FMP22281</t>
  </si>
  <si>
    <t>Sticky Co</t>
  </si>
  <si>
    <t>21 Olcott Way</t>
  </si>
  <si>
    <t>FMP22282</t>
  </si>
  <si>
    <t>MITCHELL DISTRIBUTING OF NORTH CAROLINA INC</t>
  </si>
  <si>
    <t>21 Olde Farm Rd</t>
  </si>
  <si>
    <t>Pittsboro</t>
  </si>
  <si>
    <t>27312</t>
  </si>
  <si>
    <t>FMP22283</t>
  </si>
  <si>
    <t>Gold Medal Bagel Bakery, Inc.</t>
  </si>
  <si>
    <t>21 Penn St</t>
  </si>
  <si>
    <t>FMP22284</t>
  </si>
  <si>
    <t>Gold Medal Bakery Properties, Inc.</t>
  </si>
  <si>
    <t>FMP22285</t>
  </si>
  <si>
    <t>24 Gourmet Vineyards Inc.</t>
  </si>
  <si>
    <t>21 Portnellan Ave</t>
  </si>
  <si>
    <t>FMP22286</t>
  </si>
  <si>
    <t>Schoolhouse Bakery</t>
  </si>
  <si>
    <t>21 River Rd</t>
  </si>
  <si>
    <t>04860</t>
  </si>
  <si>
    <t>FMP22287</t>
  </si>
  <si>
    <t>Advanced Food Systems, Inc.</t>
  </si>
  <si>
    <t>21 Roosevelt Ave</t>
  </si>
  <si>
    <t>358.900000</t>
  </si>
  <si>
    <t>1151.100000</t>
  </si>
  <si>
    <t>FMP22288</t>
  </si>
  <si>
    <t>Candyland Bakery and Party Place LLC</t>
  </si>
  <si>
    <t>21 Roseborough Rd</t>
  </si>
  <si>
    <t>FMP22289</t>
  </si>
  <si>
    <t>United Mijovi of America Limited Liability Company</t>
  </si>
  <si>
    <t>21 Roseland Pl</t>
  </si>
  <si>
    <t>FMP22290</t>
  </si>
  <si>
    <t>Alvin J Heck Inc</t>
  </si>
  <si>
    <t>21 S High St</t>
  </si>
  <si>
    <t>19606</t>
  </si>
  <si>
    <t>FMP22291</t>
  </si>
  <si>
    <t>Sugar Belles</t>
  </si>
  <si>
    <t>21 S Main St</t>
  </si>
  <si>
    <t>FMP22292</t>
  </si>
  <si>
    <t>Headframe Spirits, Inc.</t>
  </si>
  <si>
    <t>21 S Montana St</t>
  </si>
  <si>
    <t>FMP22293</t>
  </si>
  <si>
    <t>Rock Hill Bakehouse Ltd</t>
  </si>
  <si>
    <t>21 Saratoga Rd</t>
  </si>
  <si>
    <t>Gansevoort</t>
  </si>
  <si>
    <t>12831</t>
  </si>
  <si>
    <t>210.000000</t>
  </si>
  <si>
    <t>FMP22294</t>
  </si>
  <si>
    <t>Untold Brewing LLC</t>
  </si>
  <si>
    <t>21 Sedgewick Dr</t>
  </si>
  <si>
    <t>FMP22295</t>
  </si>
  <si>
    <t>Bayley Quality Seafood, Inc</t>
  </si>
  <si>
    <t>21 Snow Canning Rd</t>
  </si>
  <si>
    <t>FMP22296</t>
  </si>
  <si>
    <t>Vitangelo Baking Distributors</t>
  </si>
  <si>
    <t>21 State Rt 5</t>
  </si>
  <si>
    <t>FMP22297</t>
  </si>
  <si>
    <t>Superlovecookie Company</t>
  </si>
  <si>
    <t>21 Tamal Vista Blvd Ste 271</t>
  </si>
  <si>
    <t>Corte Madera</t>
  </si>
  <si>
    <t>94925</t>
  </si>
  <si>
    <t>FMP22298</t>
  </si>
  <si>
    <t>21 Taxiway Dr</t>
  </si>
  <si>
    <t>01022</t>
  </si>
  <si>
    <t>FMP22299</t>
  </si>
  <si>
    <t>Ravishing Ruby LLC</t>
  </si>
  <si>
    <t>21 Tinker St</t>
  </si>
  <si>
    <t>12498</t>
  </si>
  <si>
    <t>FMP22300</t>
  </si>
  <si>
    <t>21 Upton St</t>
  </si>
  <si>
    <t>FMP22301</t>
  </si>
  <si>
    <t>West Mountain Brewing Co</t>
  </si>
  <si>
    <t>21 W Mountain St</t>
  </si>
  <si>
    <t>178.600000</t>
  </si>
  <si>
    <t>FMP22302</t>
  </si>
  <si>
    <t>Next Generation Beer Co.</t>
  </si>
  <si>
    <t>21 Westside Dr</t>
  </si>
  <si>
    <t>FMP22303</t>
  </si>
  <si>
    <t>Hampton Bake</t>
  </si>
  <si>
    <t>21 Wilder Estates Dr</t>
  </si>
  <si>
    <t>28701</t>
  </si>
  <si>
    <t>FMP22304</t>
  </si>
  <si>
    <t>Kathy Burton</t>
  </si>
  <si>
    <t>21 Woodvale St</t>
  </si>
  <si>
    <t>Sag Harbor</t>
  </si>
  <si>
    <t>11963</t>
  </si>
  <si>
    <t>FMP22305</t>
  </si>
  <si>
    <t>Chugwater Chili Corporation</t>
  </si>
  <si>
    <t>210 1st St</t>
  </si>
  <si>
    <t>Chugwater</t>
  </si>
  <si>
    <t>82210</t>
  </si>
  <si>
    <t>FMP22306</t>
  </si>
  <si>
    <t>Oven Fresh Bakery</t>
  </si>
  <si>
    <t>210 28th St Se</t>
  </si>
  <si>
    <t>49548</t>
  </si>
  <si>
    <t>FMP22307</t>
  </si>
  <si>
    <t>FMP22308</t>
  </si>
  <si>
    <t>Art Institute of San Dieg</t>
  </si>
  <si>
    <t>210 6th Ave</t>
  </si>
  <si>
    <t>FMP22309</t>
  </si>
  <si>
    <t>Casa Di Pasta, Inc</t>
  </si>
  <si>
    <t>210 Albemarle St # 14</t>
  </si>
  <si>
    <t>FMP22310</t>
  </si>
  <si>
    <t>The Branch Olive Oil Company LLC</t>
  </si>
  <si>
    <t>210 Andover St</t>
  </si>
  <si>
    <t>FMP22311</t>
  </si>
  <si>
    <t>A L S Custom Slaughtering</t>
  </si>
  <si>
    <t>210 Ashley Falls Rd</t>
  </si>
  <si>
    <t>Sheffield</t>
  </si>
  <si>
    <t>01257</t>
  </si>
  <si>
    <t>FMP22312</t>
  </si>
  <si>
    <t>Gheelicious, LLC</t>
  </si>
  <si>
    <t>210 Atlantic Ave Apt B1f</t>
  </si>
  <si>
    <t>FMP22313</t>
  </si>
  <si>
    <t>Carlo Huber Selections Inc</t>
  </si>
  <si>
    <t>210 Between The Lakes Rd</t>
  </si>
  <si>
    <t>06068</t>
  </si>
  <si>
    <t>FMP22314</t>
  </si>
  <si>
    <t>Sweet Cupcakes, Inc.</t>
  </si>
  <si>
    <t>210 Boylston St</t>
  </si>
  <si>
    <t>FMP22315</t>
  </si>
  <si>
    <t>Hong Kong Chinese Bakery</t>
  </si>
  <si>
    <t>210 Castro St</t>
  </si>
  <si>
    <t>FMP22316</t>
  </si>
  <si>
    <t>Sunshine Cupcake Bakery</t>
  </si>
  <si>
    <t>210 Central Expy S Ste 82</t>
  </si>
  <si>
    <t>FMP22317</t>
  </si>
  <si>
    <t>Teresa Bost Cake Decorating</t>
  </si>
  <si>
    <t>210 Cherokee Trl</t>
  </si>
  <si>
    <t>FMP22318</t>
  </si>
  <si>
    <t>D &amp; H Inc</t>
  </si>
  <si>
    <t>210 Coddington Hwy</t>
  </si>
  <si>
    <t>02842</t>
  </si>
  <si>
    <t>78.400000</t>
  </si>
  <si>
    <t>FMP22320</t>
  </si>
  <si>
    <t>Shatzer Bakery</t>
  </si>
  <si>
    <t>210 Cortelyou Rd</t>
  </si>
  <si>
    <t>FMP22321</t>
  </si>
  <si>
    <t>Shatzer Matzohs</t>
  </si>
  <si>
    <t>FMP22322</t>
  </si>
  <si>
    <t>Lane Cottage Kitchen LLC</t>
  </si>
  <si>
    <t>210 Cottage Ln</t>
  </si>
  <si>
    <t>FMP22323</t>
  </si>
  <si>
    <t>Margaret Palca Bakes</t>
  </si>
  <si>
    <t>210 Court St</t>
  </si>
  <si>
    <t>FMP22324</t>
  </si>
  <si>
    <t>Avion Spirits LLC</t>
  </si>
  <si>
    <t>210 E 49th St Fl 3</t>
  </si>
  <si>
    <t>FMP22325</t>
  </si>
  <si>
    <t>Karen Panaderia</t>
  </si>
  <si>
    <t>210 E Cole Blvd</t>
  </si>
  <si>
    <t>FMP22326</t>
  </si>
  <si>
    <t>Ebhc, LLC</t>
  </si>
  <si>
    <t>210 E Trade St</t>
  </si>
  <si>
    <t>FMP22327</t>
  </si>
  <si>
    <t>Heidis Heavenly Cookies</t>
  </si>
  <si>
    <t>210 Fox Ridge Cir</t>
  </si>
  <si>
    <t>FMP22328</t>
  </si>
  <si>
    <t>Rosina Food Products</t>
  </si>
  <si>
    <t>210 French Rd</t>
  </si>
  <si>
    <t>FMP22329</t>
  </si>
  <si>
    <t>The Fudgery Inc</t>
  </si>
  <si>
    <t>210 Gasser Rd</t>
  </si>
  <si>
    <t>Lake Delton</t>
  </si>
  <si>
    <t>53940</t>
  </si>
  <si>
    <t>FMP22330</t>
  </si>
  <si>
    <t>Jeff's Bakery</t>
  </si>
  <si>
    <t>210 Groveview Ave</t>
  </si>
  <si>
    <t>45415</t>
  </si>
  <si>
    <t>FMP22331</t>
  </si>
  <si>
    <t>Glamorous Sweet</t>
  </si>
  <si>
    <t>210 Hartlake Dr</t>
  </si>
  <si>
    <t>FMP22332</t>
  </si>
  <si>
    <t>Gee's Sweet Treat</t>
  </si>
  <si>
    <t>210 Heath Way</t>
  </si>
  <si>
    <t>FMP22333</t>
  </si>
  <si>
    <t>Blue Water Steakhouse Inc.</t>
  </si>
  <si>
    <t>210 Hollister Ave</t>
  </si>
  <si>
    <t>FMP22334</t>
  </si>
  <si>
    <t>Twisty Treat</t>
  </si>
  <si>
    <t>210 Johns Pass Boardwalk E</t>
  </si>
  <si>
    <t>FMP22335</t>
  </si>
  <si>
    <t>Maison Kayser Bakery</t>
  </si>
  <si>
    <t>210 Joralemon St</t>
  </si>
  <si>
    <t>FMP22336</t>
  </si>
  <si>
    <t>210 Lattabrook Rd</t>
  </si>
  <si>
    <t>FMP22338</t>
  </si>
  <si>
    <t>Wildflour</t>
  </si>
  <si>
    <t>210 Lincolnway Ste 2</t>
  </si>
  <si>
    <t>FMP22339</t>
  </si>
  <si>
    <t>Treats</t>
  </si>
  <si>
    <t>210 Main St</t>
  </si>
  <si>
    <t>FMP22340</t>
  </si>
  <si>
    <t>ONESTI'S SALAMI, LLC</t>
  </si>
  <si>
    <t>Hurleyville</t>
  </si>
  <si>
    <t>12747</t>
  </si>
  <si>
    <t>FMP22341</t>
  </si>
  <si>
    <t>D'Andrea Brothers Bakery Inc</t>
  </si>
  <si>
    <t>FMP22342</t>
  </si>
  <si>
    <t>Deer's Food Locker Inc</t>
  </si>
  <si>
    <t>210 Main St N</t>
  </si>
  <si>
    <t>54007</t>
  </si>
  <si>
    <t>FMP22343</t>
  </si>
  <si>
    <t>Oklee Locker Processing &amp; Sausages</t>
  </si>
  <si>
    <t>210 Main Street</t>
  </si>
  <si>
    <t>Oklee</t>
  </si>
  <si>
    <t>56742</t>
  </si>
  <si>
    <t>FMP22344</t>
  </si>
  <si>
    <t>Twizzles Tasty Treats</t>
  </si>
  <si>
    <t>210 Mariners Way</t>
  </si>
  <si>
    <t>FMP22345</t>
  </si>
  <si>
    <t>Cascade Meat Processors</t>
  </si>
  <si>
    <t>210 Mountain View Ln</t>
  </si>
  <si>
    <t>Cascade</t>
  </si>
  <si>
    <t>59421</t>
  </si>
  <si>
    <t>FMP22346</t>
  </si>
  <si>
    <t>210 N 1st St</t>
  </si>
  <si>
    <t>Laurens</t>
  </si>
  <si>
    <t>50554</t>
  </si>
  <si>
    <t>185.300000</t>
  </si>
  <si>
    <t>FMP22347</t>
  </si>
  <si>
    <t>Blinking Owl Distillery</t>
  </si>
  <si>
    <t>210 N Bush St</t>
  </si>
  <si>
    <t>FMP22348</t>
  </si>
  <si>
    <t>I and S Creations</t>
  </si>
  <si>
    <t>210 N Franklin St</t>
  </si>
  <si>
    <t>77864</t>
  </si>
  <si>
    <t>FMP22349</t>
  </si>
  <si>
    <t>E. Village Winery</t>
  </si>
  <si>
    <t>210 N Rawles St</t>
  </si>
  <si>
    <t>Romeo</t>
  </si>
  <si>
    <t>48065</t>
  </si>
  <si>
    <t>FMP22350</t>
  </si>
  <si>
    <t>The Donut Place</t>
  </si>
  <si>
    <t>210 N Texas Blvd</t>
  </si>
  <si>
    <t>FMP22351</t>
  </si>
  <si>
    <t>210 Ne 3rd St</t>
  </si>
  <si>
    <t>67410</t>
  </si>
  <si>
    <t>FMP22352</t>
  </si>
  <si>
    <t>Enchanting Creations</t>
  </si>
  <si>
    <t>210 Ne 98th St</t>
  </si>
  <si>
    <t>Miami Shores</t>
  </si>
  <si>
    <t>FMP22353</t>
  </si>
  <si>
    <t>Calico Cottage, Inc.</t>
  </si>
  <si>
    <t>210 New Hwy</t>
  </si>
  <si>
    <t>Amityville</t>
  </si>
  <si>
    <t>11701</t>
  </si>
  <si>
    <t>410.300000</t>
  </si>
  <si>
    <t>1316.100000</t>
  </si>
  <si>
    <t>FMP22354</t>
  </si>
  <si>
    <t>Stave &amp; Stone Winery</t>
  </si>
  <si>
    <t>210 Oak St</t>
  </si>
  <si>
    <t>FMP22355</t>
  </si>
  <si>
    <t>210 Oliver Dr</t>
  </si>
  <si>
    <t>FMP22356</t>
  </si>
  <si>
    <t>Flavor Right Foods Southwest, Inc.</t>
  </si>
  <si>
    <t>210 Oregon Ave</t>
  </si>
  <si>
    <t>FMP22357</t>
  </si>
  <si>
    <t>Born 2 Bake</t>
  </si>
  <si>
    <t>210 Penn St</t>
  </si>
  <si>
    <t>FMP22358</t>
  </si>
  <si>
    <t>Totally Tortilla</t>
  </si>
  <si>
    <t>210 Plaza St</t>
  </si>
  <si>
    <t>FMP22359</t>
  </si>
  <si>
    <t>Texas Rolling Pins</t>
  </si>
  <si>
    <t>210 Pratt Rd</t>
  </si>
  <si>
    <t>FMP22360</t>
  </si>
  <si>
    <t>CHARLIES CHILI AND B B Q CO</t>
  </si>
  <si>
    <t>210 Rockbrook Dr</t>
  </si>
  <si>
    <t>FMP22361</t>
  </si>
  <si>
    <t>West Ventures Inc</t>
  </si>
  <si>
    <t>210 S 16th St</t>
  </si>
  <si>
    <t>FMP22362</t>
  </si>
  <si>
    <t>Gary Kelsen</t>
  </si>
  <si>
    <t>210 S 2nd St</t>
  </si>
  <si>
    <t>FMP22363</t>
  </si>
  <si>
    <t>TAS Manufacturing LLC</t>
  </si>
  <si>
    <t>210 S 4th St Ste E</t>
  </si>
  <si>
    <t>FMP22364</t>
  </si>
  <si>
    <t>Little Hummingbird Bakery LLC</t>
  </si>
  <si>
    <t>210 S Broad St</t>
  </si>
  <si>
    <t>07450</t>
  </si>
  <si>
    <t>FMP22365</t>
  </si>
  <si>
    <t>Pie In The Sky Bakery</t>
  </si>
  <si>
    <t>210 S Poplar St</t>
  </si>
  <si>
    <t>Leipsic</t>
  </si>
  <si>
    <t>45856</t>
  </si>
  <si>
    <t>FMP22366</t>
  </si>
  <si>
    <t>Jeff Baker LLC</t>
  </si>
  <si>
    <t>210 Saint Simons Cv</t>
  </si>
  <si>
    <t>FMP22367</t>
  </si>
  <si>
    <t>Sonnen Meat Processing</t>
  </si>
  <si>
    <t>210 Sonnen Rd</t>
  </si>
  <si>
    <t>Greencreek</t>
  </si>
  <si>
    <t>83533</t>
  </si>
  <si>
    <t>FMP22368</t>
  </si>
  <si>
    <t>Radatti Foods, LLC</t>
  </si>
  <si>
    <t>210 W 12th Ave</t>
  </si>
  <si>
    <t>FMP22369</t>
  </si>
  <si>
    <t>Bageladies, LLC</t>
  </si>
  <si>
    <t>210 W 12th St</t>
  </si>
  <si>
    <t>FMP22370</t>
  </si>
  <si>
    <t>Norsland Lesfe LLC</t>
  </si>
  <si>
    <t>210 W Jessie St</t>
  </si>
  <si>
    <t>FMP22371</t>
  </si>
  <si>
    <t>Rock My Cupcake</t>
  </si>
  <si>
    <t>210 W Lemon Ave Apt 14</t>
  </si>
  <si>
    <t>FMP22372</t>
  </si>
  <si>
    <t>Panaderia Chapina and Antojito</t>
  </si>
  <si>
    <t>210 W Main St</t>
  </si>
  <si>
    <t>FMP22373</t>
  </si>
  <si>
    <t>Emelio's Bakery Y Panderia</t>
  </si>
  <si>
    <t>210 W Martin Luther King Jr St</t>
  </si>
  <si>
    <t>77803</t>
  </si>
  <si>
    <t>FMP22374</t>
  </si>
  <si>
    <t>Baker's Dozen, L.L.C.</t>
  </si>
  <si>
    <t>210 W Mckinley Ave</t>
  </si>
  <si>
    <t>FMP22375</t>
  </si>
  <si>
    <t>Peak Franchising, Inc.</t>
  </si>
  <si>
    <t>210 W Taft Ave</t>
  </si>
  <si>
    <t>154.200000</t>
  </si>
  <si>
    <t>FMP22376</t>
  </si>
  <si>
    <t>Art's International Bakery, Inc</t>
  </si>
  <si>
    <t>210 Weir St</t>
  </si>
  <si>
    <t>FMP22377</t>
  </si>
  <si>
    <t>210 Wendell Ave</t>
  </si>
  <si>
    <t>43526</t>
  </si>
  <si>
    <t>FMP22378</t>
  </si>
  <si>
    <t>Carmie's Kitchen Inc</t>
  </si>
  <si>
    <t>210 Windco Cir</t>
  </si>
  <si>
    <t>FMP22379</t>
  </si>
  <si>
    <t>Smales Pretzel Bakery</t>
  </si>
  <si>
    <t>210 Xenia Ave</t>
  </si>
  <si>
    <t>45410</t>
  </si>
  <si>
    <t>FMP22380</t>
  </si>
  <si>
    <t>Sweet Surrender Bakery</t>
  </si>
  <si>
    <t>2100 19th St</t>
  </si>
  <si>
    <t>FMP22381</t>
  </si>
  <si>
    <t>Paradise Pretzels, Inc.</t>
  </si>
  <si>
    <t>2100 20th Ave S</t>
  </si>
  <si>
    <t>FMP22382</t>
  </si>
  <si>
    <t>Left Nut Brewing Company, Inc.</t>
  </si>
  <si>
    <t>2100 Atlanta Rd</t>
  </si>
  <si>
    <t>FMP22383</t>
  </si>
  <si>
    <t>Bell Cheer Bakery Inc</t>
  </si>
  <si>
    <t>2100 Bell Cheer Dr</t>
  </si>
  <si>
    <t>FMP22384</t>
  </si>
  <si>
    <t>2100 Black Creek Rd Se</t>
  </si>
  <si>
    <t>FMP22385</t>
  </si>
  <si>
    <t>Back Home Brewing, LLC</t>
  </si>
  <si>
    <t>2100 Candace St</t>
  </si>
  <si>
    <t>65721</t>
  </si>
  <si>
    <t>FMP22386</t>
  </si>
  <si>
    <t>Quinn Foods LLC</t>
  </si>
  <si>
    <t>2100 Central Ave Ste 108</t>
  </si>
  <si>
    <t>79.600000</t>
  </si>
  <si>
    <t>FMP22387</t>
  </si>
  <si>
    <t>Candybar</t>
  </si>
  <si>
    <t>2100 Constitution Blvd</t>
  </si>
  <si>
    <t>FMP22388</t>
  </si>
  <si>
    <t>Para Todo Mal Mezcal, LLC</t>
  </si>
  <si>
    <t>2100 Coral Way Ste 703</t>
  </si>
  <si>
    <t>FMP22389</t>
  </si>
  <si>
    <t>Hess Sunopta</t>
  </si>
  <si>
    <t>2100 Delaware Ave Frnt</t>
  </si>
  <si>
    <t>FMP22390</t>
  </si>
  <si>
    <t>Scribe Winery</t>
  </si>
  <si>
    <t>2100 Denmark St</t>
  </si>
  <si>
    <t>FMP22391</t>
  </si>
  <si>
    <t>Whisk</t>
  </si>
  <si>
    <t>2100 E Main St</t>
  </si>
  <si>
    <t>FMP22392</t>
  </si>
  <si>
    <t>2100 E Overland</t>
  </si>
  <si>
    <t>FMP22393</t>
  </si>
  <si>
    <t>2100 Enterprise St</t>
  </si>
  <si>
    <t>FMP22394</t>
  </si>
  <si>
    <t>2100 Future Dr</t>
  </si>
  <si>
    <t>Sellersburg</t>
  </si>
  <si>
    <t>47172</t>
  </si>
  <si>
    <t>FMP22395</t>
  </si>
  <si>
    <t>The Sweet Pea Cupcakery LLC</t>
  </si>
  <si>
    <t>2100 Ganton Grn Apt 205</t>
  </si>
  <si>
    <t>FMP22396</t>
  </si>
  <si>
    <t>Soofoo LLC</t>
  </si>
  <si>
    <t>2100 Jackson St Apt 1</t>
  </si>
  <si>
    <t>FMP22397</t>
  </si>
  <si>
    <t>Tsnuts LLC</t>
  </si>
  <si>
    <t>2100 Kaiwiki Rd</t>
  </si>
  <si>
    <t>FMP22398</t>
  </si>
  <si>
    <t>Terras Total Care Inc</t>
  </si>
  <si>
    <t>2100 Lapalco Blvd</t>
  </si>
  <si>
    <t>FMP22399</t>
  </si>
  <si>
    <t>Saint Louis Brewery, LLC</t>
  </si>
  <si>
    <t>2100 Locust St</t>
  </si>
  <si>
    <t>63103</t>
  </si>
  <si>
    <t>823.200000</t>
  </si>
  <si>
    <t>2640.500000</t>
  </si>
  <si>
    <t>FMP22400</t>
  </si>
  <si>
    <t>ADM Trucking, Inc.</t>
  </si>
  <si>
    <t>2100 N Jasper St</t>
  </si>
  <si>
    <t>FMP22402</t>
  </si>
  <si>
    <t>Trust ME Vodka, Inc.</t>
  </si>
  <si>
    <t>2100 Palomar Airport Rd Ste 214-30</t>
  </si>
  <si>
    <t>92011</t>
  </si>
  <si>
    <t>FMP22403</t>
  </si>
  <si>
    <t>L&amp;M Wines, Etc, Inc.</t>
  </si>
  <si>
    <t>2100 Park St Ste 31</t>
  </si>
  <si>
    <t>FMP22404</t>
  </si>
  <si>
    <t>Cosi, Inc.</t>
  </si>
  <si>
    <t>2100 Patriot Blvd</t>
  </si>
  <si>
    <t>FMP22405</t>
  </si>
  <si>
    <t>Monin, Inc.</t>
  </si>
  <si>
    <t>2100 Range Rd</t>
  </si>
  <si>
    <t>2230.100000</t>
  </si>
  <si>
    <t>7153.100000</t>
  </si>
  <si>
    <t>FMP22406</t>
  </si>
  <si>
    <t>Art In The Pantry Inc</t>
  </si>
  <si>
    <t>2100 Ray Moss Connector</t>
  </si>
  <si>
    <t>Johns Creek</t>
  </si>
  <si>
    <t>FMP22407</t>
  </si>
  <si>
    <t>Sunbelt Mixes, Inc.</t>
  </si>
  <si>
    <t>2100 Redbud Blvd</t>
  </si>
  <si>
    <t>204.900000</t>
  </si>
  <si>
    <t>FMP22408</t>
  </si>
  <si>
    <t>Sugrrae's Pralines</t>
  </si>
  <si>
    <t>2100 Reverend Richard Wilson Dr</t>
  </si>
  <si>
    <t>FMP22409</t>
  </si>
  <si>
    <t>2100 S Old Missouri Rd</t>
  </si>
  <si>
    <t>FMP22410</t>
  </si>
  <si>
    <t>Iwk USA Corp.</t>
  </si>
  <si>
    <t>2100 Salzedo St Ste 201</t>
  </si>
  <si>
    <t>FMP22412</t>
  </si>
  <si>
    <t>Nature Bounty</t>
  </si>
  <si>
    <t>2100 Smithtown Ave</t>
  </si>
  <si>
    <t>FMP22414</t>
  </si>
  <si>
    <t>Gedney Foods Company</t>
  </si>
  <si>
    <t>2100 Stoughton Ave</t>
  </si>
  <si>
    <t>290.500000</t>
  </si>
  <si>
    <t>931.800000</t>
  </si>
  <si>
    <t>FMP22415</t>
  </si>
  <si>
    <t>Cafe &amp; Bakery 2000</t>
  </si>
  <si>
    <t>2100 Sw 10th St Ste C</t>
  </si>
  <si>
    <t>FMP22416</t>
  </si>
  <si>
    <t>Morton Salt</t>
  </si>
  <si>
    <t>2100 W 3rd St</t>
  </si>
  <si>
    <t>FMP22417</t>
  </si>
  <si>
    <t>Ricardo Gonzalez</t>
  </si>
  <si>
    <t>2100 W San Marcelo Blvd Apt 144</t>
  </si>
  <si>
    <t>FMP22418</t>
  </si>
  <si>
    <t>Alicia Marthel Barthel</t>
  </si>
  <si>
    <t>2100 W San Marcelo Blvd U</t>
  </si>
  <si>
    <t>FMP22419</t>
  </si>
  <si>
    <t>Texacello</t>
  </si>
  <si>
    <t>2100 Westlake Dr</t>
  </si>
  <si>
    <t>FMP22420</t>
  </si>
  <si>
    <t>MBA Beverage Group Inc.</t>
  </si>
  <si>
    <t>21001 N Tatum Blvd</t>
  </si>
  <si>
    <t>FMP22421</t>
  </si>
  <si>
    <t>Keith Lorren Global LLC</t>
  </si>
  <si>
    <t>21001 Pines Blvd Ste 298601</t>
  </si>
  <si>
    <t>FMP22422</t>
  </si>
  <si>
    <t>Boyd Coffee Company</t>
  </si>
  <si>
    <t>21009 63rd Ave W</t>
  </si>
  <si>
    <t>FMP22423</t>
  </si>
  <si>
    <t>La Garnacha Mexican Food</t>
  </si>
  <si>
    <t>2101 16th St</t>
  </si>
  <si>
    <t>95818</t>
  </si>
  <si>
    <t>FMP22424</t>
  </si>
  <si>
    <t>2101 26th St S</t>
  </si>
  <si>
    <t>FMP22425</t>
  </si>
  <si>
    <t>Tajine Food &amp; Bakery Inc</t>
  </si>
  <si>
    <t>2101 34th St S</t>
  </si>
  <si>
    <t>33711</t>
  </si>
  <si>
    <t>FMP22426</t>
  </si>
  <si>
    <t>Brown Jug Inc</t>
  </si>
  <si>
    <t>2101 Abbott Rd Ste 11</t>
  </si>
  <si>
    <t>FMP22427</t>
  </si>
  <si>
    <t>Marich Confectionery Company, Inc.</t>
  </si>
  <si>
    <t>2101 Bert Dr</t>
  </si>
  <si>
    <t>883.600000</t>
  </si>
  <si>
    <t>2834.100000</t>
  </si>
  <si>
    <t>FMP22428</t>
  </si>
  <si>
    <t>Dos Palos Donuts</t>
  </si>
  <si>
    <t>2101 Blossom St</t>
  </si>
  <si>
    <t>FMP22429</t>
  </si>
  <si>
    <t>Wisconsin Aging and Grading Cheese, Inc.</t>
  </si>
  <si>
    <t>2101 Bohm Dr</t>
  </si>
  <si>
    <t>FMP22430</t>
  </si>
  <si>
    <t>2101 Claremont Ave Ne</t>
  </si>
  <si>
    <t>FMP22431</t>
  </si>
  <si>
    <t>FMP22432</t>
  </si>
  <si>
    <t>Value Added Products</t>
  </si>
  <si>
    <t>2101 College Blvd</t>
  </si>
  <si>
    <t>Alva</t>
  </si>
  <si>
    <t>Woods County</t>
  </si>
  <si>
    <t>73717</t>
  </si>
  <si>
    <t>374.600000</t>
  </si>
  <si>
    <t>1201.600000</t>
  </si>
  <si>
    <t>FMP22433</t>
  </si>
  <si>
    <t>Paws Fur Treats, LLC</t>
  </si>
  <si>
    <t>2101 Dayton Dr</t>
  </si>
  <si>
    <t>Melissa</t>
  </si>
  <si>
    <t>75454</t>
  </si>
  <si>
    <t>FMP22434</t>
  </si>
  <si>
    <t>GOLDEN GUERNSEY DAIRY, LLC</t>
  </si>
  <si>
    <t>2101 Delafield St</t>
  </si>
  <si>
    <t>FMP22435</t>
  </si>
  <si>
    <t>At Last Gourmet Foods, Inc.</t>
  </si>
  <si>
    <t>2101 E 24th St</t>
  </si>
  <si>
    <t>159.200000</t>
  </si>
  <si>
    <t>510.600000</t>
  </si>
  <si>
    <t>FMP22436</t>
  </si>
  <si>
    <t>Sweeties Gourmet Treats</t>
  </si>
  <si>
    <t>2101 E 62nd St</t>
  </si>
  <si>
    <t>46220</t>
  </si>
  <si>
    <t>FMP22437</t>
  </si>
  <si>
    <t>Goran, Inc.</t>
  </si>
  <si>
    <t>2101 E Arapahoe Rd Ste 101</t>
  </si>
  <si>
    <t>80122</t>
  </si>
  <si>
    <t>FMP22438</t>
  </si>
  <si>
    <t>Desert Whale Jojoba Company, Inc.</t>
  </si>
  <si>
    <t>2101 E Beverly Dr</t>
  </si>
  <si>
    <t>FMP22439</t>
  </si>
  <si>
    <t>Rose's Bakery</t>
  </si>
  <si>
    <t>2101 E Monument St</t>
  </si>
  <si>
    <t>FMP22440</t>
  </si>
  <si>
    <t>Anytime Treats &amp; Snacks Inc.</t>
  </si>
  <si>
    <t>2101 Eastwood Ave</t>
  </si>
  <si>
    <t>FMP22441</t>
  </si>
  <si>
    <t>Kevin Eyster Treana Winery</t>
  </si>
  <si>
    <t>2101 Lauranne Ln</t>
  </si>
  <si>
    <t>FMP22442</t>
  </si>
  <si>
    <t>Carlos Bakery</t>
  </si>
  <si>
    <t>2101 Mcnutt Rd</t>
  </si>
  <si>
    <t>FMP22443</t>
  </si>
  <si>
    <t>Grimaldi's Home of Bread, Inc.</t>
  </si>
  <si>
    <t>2101 Menahan St</t>
  </si>
  <si>
    <t>355.600000</t>
  </si>
  <si>
    <t>1140.600000</t>
  </si>
  <si>
    <t>FMP22444</t>
  </si>
  <si>
    <t>The Insatiable Spice Company LLC</t>
  </si>
  <si>
    <t>2101 N Humboldt St</t>
  </si>
  <si>
    <t>FMP22445</t>
  </si>
  <si>
    <t>Timothy L Mullen</t>
  </si>
  <si>
    <t>2101 N Main St</t>
  </si>
  <si>
    <t>29153</t>
  </si>
  <si>
    <t>FMP22446</t>
  </si>
  <si>
    <t>Smoothies Recharge</t>
  </si>
  <si>
    <t>2101 N University Dr</t>
  </si>
  <si>
    <t>FMP22447</t>
  </si>
  <si>
    <t>2101 Natomas Crossing Dr Ste 150</t>
  </si>
  <si>
    <t>FMP22448</t>
  </si>
  <si>
    <t>Hawaiian Hurricane Company, Inc.</t>
  </si>
  <si>
    <t>2101 Nuuanu Ave Apt 1205</t>
  </si>
  <si>
    <t>FMP22449</t>
  </si>
  <si>
    <t>2101 Twin Circle Dr</t>
  </si>
  <si>
    <t>FMP22450</t>
  </si>
  <si>
    <t>2101 W 6th Ave</t>
  </si>
  <si>
    <t>FMP22451</t>
  </si>
  <si>
    <t>FMP22452</t>
  </si>
  <si>
    <t>Kasia's Deli, Inc.</t>
  </si>
  <si>
    <t>2101 W Chicago Ave</t>
  </si>
  <si>
    <t>FMP22453</t>
  </si>
  <si>
    <t>Brumfield Enterprises Inc</t>
  </si>
  <si>
    <t>2101 W Washington St</t>
  </si>
  <si>
    <t>FMP22454</t>
  </si>
  <si>
    <t>2101 Yosemite Blvd</t>
  </si>
  <si>
    <t>563.700000</t>
  </si>
  <si>
    <t>1808.200000</t>
  </si>
  <si>
    <t>FMP22455</t>
  </si>
  <si>
    <t>Rahmmeri's Bakery Corp</t>
  </si>
  <si>
    <t>21011 Johnson St Ste 110</t>
  </si>
  <si>
    <t>FMP22456</t>
  </si>
  <si>
    <t>Texas Pride Etc</t>
  </si>
  <si>
    <t>21014 Encino Pebble</t>
  </si>
  <si>
    <t>78259</t>
  </si>
  <si>
    <t>FMP22457</t>
  </si>
  <si>
    <t>Paradise Beverage LLC</t>
  </si>
  <si>
    <t>21015 Interstate 35</t>
  </si>
  <si>
    <t>FMP22458</t>
  </si>
  <si>
    <t>Kraft Electric LLC</t>
  </si>
  <si>
    <t>21017 68th Street Ct E</t>
  </si>
  <si>
    <t>FMP22459</t>
  </si>
  <si>
    <t>Gracies Cupcakes and More</t>
  </si>
  <si>
    <t>2102 42nd St S</t>
  </si>
  <si>
    <t>FMP22460</t>
  </si>
  <si>
    <t>Downtown Bites, Inc.</t>
  </si>
  <si>
    <t>2102 Bus Ctr Dr Ste 180h Ste 180 H</t>
  </si>
  <si>
    <t>FMP22461</t>
  </si>
  <si>
    <t>2102 Crystal Plaza Arc Ste 2116</t>
  </si>
  <si>
    <t>FMP22462</t>
  </si>
  <si>
    <t>Avim Beverages, LLC</t>
  </si>
  <si>
    <t>2102 E 12th St</t>
  </si>
  <si>
    <t>FMP22463</t>
  </si>
  <si>
    <t>Cpe Feeds Inc</t>
  </si>
  <si>
    <t>2102 Lubbock Rd</t>
  </si>
  <si>
    <t>FMP22464</t>
  </si>
  <si>
    <t>Tail Waggins Dog Bakery</t>
  </si>
  <si>
    <t>2102 N Austin Ave</t>
  </si>
  <si>
    <t>FMP22465</t>
  </si>
  <si>
    <t>Abou Bakery</t>
  </si>
  <si>
    <t>21023 Jamaica Ave</t>
  </si>
  <si>
    <t>11428</t>
  </si>
  <si>
    <t>FMP22466</t>
  </si>
  <si>
    <t>Robicheaux's Specialty Candy</t>
  </si>
  <si>
    <t>2103 Fords Creek Rd</t>
  </si>
  <si>
    <t>FMP22467</t>
  </si>
  <si>
    <t>Pickled By Shred LLC</t>
  </si>
  <si>
    <t>2103 Harriman Ln</t>
  </si>
  <si>
    <t>FMP22468</t>
  </si>
  <si>
    <t>Jersey Shore Cupcakes LLC</t>
  </si>
  <si>
    <t>2103 Oak Knoll Dr</t>
  </si>
  <si>
    <t>08757</t>
  </si>
  <si>
    <t>FMP22469</t>
  </si>
  <si>
    <t>J&amp;R Seafood, Inc</t>
  </si>
  <si>
    <t>2103 Paris Rd</t>
  </si>
  <si>
    <t>FMP22470</t>
  </si>
  <si>
    <t>2103 Traversefield Dr</t>
  </si>
  <si>
    <t>FMP22472</t>
  </si>
  <si>
    <t>4r Foods, LLC</t>
  </si>
  <si>
    <t>2103 W Fairbanks Ave</t>
  </si>
  <si>
    <t>FMP22473</t>
  </si>
  <si>
    <t>Ipak Wine Inc.</t>
  </si>
  <si>
    <t>2103 Wisteria Ln Unit 1</t>
  </si>
  <si>
    <t>FMP22474</t>
  </si>
  <si>
    <t>Kamdjou, Inc.</t>
  </si>
  <si>
    <t>21030 Frederick Rd Ste D</t>
  </si>
  <si>
    <t>20876</t>
  </si>
  <si>
    <t>FMP22475</t>
  </si>
  <si>
    <t>Global Bites Bend Incorporated</t>
  </si>
  <si>
    <t>21030 Scottsdale Dr</t>
  </si>
  <si>
    <t>FMP22476</t>
  </si>
  <si>
    <t>Curt's Italian Ice</t>
  </si>
  <si>
    <t>21037 La Roche Dr S</t>
  </si>
  <si>
    <t>FMP22477</t>
  </si>
  <si>
    <t>OSI Foodmart Inc.</t>
  </si>
  <si>
    <t>2104 Cambridge Way</t>
  </si>
  <si>
    <t>FMP22478</t>
  </si>
  <si>
    <t>L-Bar-P Provision Inc</t>
  </si>
  <si>
    <t>2104 Cleveland Hwy</t>
  </si>
  <si>
    <t>FMP22479</t>
  </si>
  <si>
    <t>Patty Cake Pastries</t>
  </si>
  <si>
    <t>2104 Marion Ave</t>
  </si>
  <si>
    <t>16105</t>
  </si>
  <si>
    <t>FMP22480</t>
  </si>
  <si>
    <t>Adam Matthews, Inc.</t>
  </si>
  <si>
    <t>2104 Plantside Dr</t>
  </si>
  <si>
    <t>411.800000</t>
  </si>
  <si>
    <t>FMP22481</t>
  </si>
  <si>
    <t>2105 Browns Bridge Rd</t>
  </si>
  <si>
    <t>FMP22482</t>
  </si>
  <si>
    <t>FMP22483</t>
  </si>
  <si>
    <t>Scrape The Plate, LLC</t>
  </si>
  <si>
    <t>2105 Burlington St</t>
  </si>
  <si>
    <t>FMP22484</t>
  </si>
  <si>
    <t>Omega International Marketing Company</t>
  </si>
  <si>
    <t>2105 Citywest Blvd Ste 500</t>
  </si>
  <si>
    <t>FMP22485</t>
  </si>
  <si>
    <t>Cakes By Carol</t>
  </si>
  <si>
    <t>2105 E Pennsylvania Ave</t>
  </si>
  <si>
    <t>FMP22486</t>
  </si>
  <si>
    <t>Decko Products, Inc.</t>
  </si>
  <si>
    <t>2105 Superior St</t>
  </si>
  <si>
    <t>523.000000</t>
  </si>
  <si>
    <t>1677.500000</t>
  </si>
  <si>
    <t>FMP22487</t>
  </si>
  <si>
    <t>Bee Delightful LLC</t>
  </si>
  <si>
    <t>2105 W 10th St</t>
  </si>
  <si>
    <t>FMP22488</t>
  </si>
  <si>
    <t>Magicfrost LLC</t>
  </si>
  <si>
    <t>21051 Ne Highway 27</t>
  </si>
  <si>
    <t>FMP22489</t>
  </si>
  <si>
    <t>The Burnt Crumbs Inc</t>
  </si>
  <si>
    <t>21058 Pacific Coast Hwy</t>
  </si>
  <si>
    <t>FMP22490</t>
  </si>
  <si>
    <t>Frosted Cupcakery</t>
  </si>
  <si>
    <t>FMP22491</t>
  </si>
  <si>
    <t>J Hershey Appraisals LLC</t>
  </si>
  <si>
    <t>2106 Barronett Bnd</t>
  </si>
  <si>
    <t>FMP22492</t>
  </si>
  <si>
    <t>South Texas Spice Company</t>
  </si>
  <si>
    <t>2106 Castroville Rd</t>
  </si>
  <si>
    <t>78237</t>
  </si>
  <si>
    <t>FMP22493</t>
  </si>
  <si>
    <t>Hamilton Distillers LLC</t>
  </si>
  <si>
    <t>2106 N Forbes Blvd Ste 103</t>
  </si>
  <si>
    <t>FMP22494</t>
  </si>
  <si>
    <t>Dog Dreams Baking Company LLC</t>
  </si>
  <si>
    <t>2106 Ne Klickitat St</t>
  </si>
  <si>
    <t>FMP22495</t>
  </si>
  <si>
    <t>La Province Inc</t>
  </si>
  <si>
    <t>2106 Nw 13th Ave</t>
  </si>
  <si>
    <t>130.400000</t>
  </si>
  <si>
    <t>FMP22496</t>
  </si>
  <si>
    <t>La Provence Inc</t>
  </si>
  <si>
    <t>FMP22497</t>
  </si>
  <si>
    <t>La Fe Bakery</t>
  </si>
  <si>
    <t>2106 Pine Ave</t>
  </si>
  <si>
    <t>FMP22498</t>
  </si>
  <si>
    <t>Nogi Brands LLC</t>
  </si>
  <si>
    <t>2106 W Erie St</t>
  </si>
  <si>
    <t>FMP22499</t>
  </si>
  <si>
    <t>Seven Up Dr Peper Bottling Co</t>
  </si>
  <si>
    <t>2106 W Frontage Rd</t>
  </si>
  <si>
    <t>FMP22500</t>
  </si>
  <si>
    <t>Seven Up Bottling Company of Tri Cities</t>
  </si>
  <si>
    <t>FMP22501</t>
  </si>
  <si>
    <t>Mactaggarts Brand LLC</t>
  </si>
  <si>
    <t>2106 W Jefferson St</t>
  </si>
  <si>
    <t>FMP22502</t>
  </si>
  <si>
    <t>KRC Enterprises, Inc.</t>
  </si>
  <si>
    <t>2107 3rd St</t>
  </si>
  <si>
    <t>222.200000</t>
  </si>
  <si>
    <t>FMP22504</t>
  </si>
  <si>
    <t>Emily's Bakery Corp</t>
  </si>
  <si>
    <t>2107 Fresia Ln</t>
  </si>
  <si>
    <t>FMP22505</t>
  </si>
  <si>
    <t>Brick Oven Pizza Inc</t>
  </si>
  <si>
    <t>2107 N 2nd St</t>
  </si>
  <si>
    <t>Lonoke County</t>
  </si>
  <si>
    <t>72023</t>
  </si>
  <si>
    <t>FMP22506</t>
  </si>
  <si>
    <t>Val-U Meatpacking Corporation</t>
  </si>
  <si>
    <t>2107 S Milliken Ave</t>
  </si>
  <si>
    <t>FMP22507</t>
  </si>
  <si>
    <t>Marr Cellars</t>
  </si>
  <si>
    <t>2107 Saint Elias Pl</t>
  </si>
  <si>
    <t>FMP22508</t>
  </si>
  <si>
    <t>Kim &amp; Scott's Gourmet Pretzels, Inc.</t>
  </si>
  <si>
    <t>2107 W Carroll Ave</t>
  </si>
  <si>
    <t>425.700000</t>
  </si>
  <si>
    <t>FMP22509</t>
  </si>
  <si>
    <t>Hankerson's Country Oven Inc</t>
  </si>
  <si>
    <t>2107 W Washington St</t>
  </si>
  <si>
    <t>FMP22510</t>
  </si>
  <si>
    <t>Great Lakes Tonics, LLC</t>
  </si>
  <si>
    <t>2108 Collingwood Blvd</t>
  </si>
  <si>
    <t>FMP22512</t>
  </si>
  <si>
    <t>2108 Combs Rd</t>
  </si>
  <si>
    <t>FMP22513</t>
  </si>
  <si>
    <t>Lorenzo Cacao Inc</t>
  </si>
  <si>
    <t>2108 Eastham Rd</t>
  </si>
  <si>
    <t>FMP22514</t>
  </si>
  <si>
    <t>Shelton's Wedding Cake Designs</t>
  </si>
  <si>
    <t>2108 El Camino Ave</t>
  </si>
  <si>
    <t>95821</t>
  </si>
  <si>
    <t>FMP22515</t>
  </si>
  <si>
    <t>L A Baking Co</t>
  </si>
  <si>
    <t>2108 N Broadway</t>
  </si>
  <si>
    <t>FMP22516</t>
  </si>
  <si>
    <t>2108 Us Highway 13 S</t>
  </si>
  <si>
    <t>Ahoskie</t>
  </si>
  <si>
    <t>Hertford County</t>
  </si>
  <si>
    <t>27910</t>
  </si>
  <si>
    <t>FMP22518</t>
  </si>
  <si>
    <t>Sugar and Spice Sweet Treats</t>
  </si>
  <si>
    <t>2109 160th Pl Sw</t>
  </si>
  <si>
    <t>FMP22519</t>
  </si>
  <si>
    <t>La Gaudalupana Bakery &amp; Cafe</t>
  </si>
  <si>
    <t>2109 Dunlavy St</t>
  </si>
  <si>
    <t>FMP22520</t>
  </si>
  <si>
    <t>Baltimore Ingredients International Inc</t>
  </si>
  <si>
    <t>2109 Emmorton Park Rd Ste 11</t>
  </si>
  <si>
    <t>21040</t>
  </si>
  <si>
    <t>FMP22521</t>
  </si>
  <si>
    <t>Buenaventura Blending, Inc</t>
  </si>
  <si>
    <t>2109 Foster Ave</t>
  </si>
  <si>
    <t>FMP22522</t>
  </si>
  <si>
    <t>Panificadora El Tamaulipeco</t>
  </si>
  <si>
    <t>2109 Lamar Ave</t>
  </si>
  <si>
    <t>FMP22523</t>
  </si>
  <si>
    <t>Panaderia Y Pasteleria Lucy</t>
  </si>
  <si>
    <t>2109 Lewis Ave</t>
  </si>
  <si>
    <t>Zion</t>
  </si>
  <si>
    <t>60099</t>
  </si>
  <si>
    <t>FMP22524</t>
  </si>
  <si>
    <t>No-Carbarita</t>
  </si>
  <si>
    <t>2109 Oakdale Dr</t>
  </si>
  <si>
    <t>FMP22525</t>
  </si>
  <si>
    <t>Sinfully Gluten-Free</t>
  </si>
  <si>
    <t>2109 Sherwood Forest Dr</t>
  </si>
  <si>
    <t>FMP22526</t>
  </si>
  <si>
    <t>Clark Street Sports</t>
  </si>
  <si>
    <t>2109 Southlake Mall</t>
  </si>
  <si>
    <t>Merrillville</t>
  </si>
  <si>
    <t>46410</t>
  </si>
  <si>
    <t>FMP22527</t>
  </si>
  <si>
    <t>FRANK J ITALIANO INC</t>
  </si>
  <si>
    <t>2109 Ward Ave</t>
  </si>
  <si>
    <t>FMP22528</t>
  </si>
  <si>
    <t>A Simply Sweet Treat</t>
  </si>
  <si>
    <t>2109 Wimberly Woods Dr</t>
  </si>
  <si>
    <t>FMP22529</t>
  </si>
  <si>
    <t>Chateaux Cheese Corporation</t>
  </si>
  <si>
    <t>21090 Cabot Blvd</t>
  </si>
  <si>
    <t>FMP22530</t>
  </si>
  <si>
    <t>21090 Main St E</t>
  </si>
  <si>
    <t>38344</t>
  </si>
  <si>
    <t>FMP22531</t>
  </si>
  <si>
    <t>Malone Family Vineyards, LLC</t>
  </si>
  <si>
    <t>21090 Ostrom Rd</t>
  </si>
  <si>
    <t>FMP22532</t>
  </si>
  <si>
    <t>Amish Cream</t>
  </si>
  <si>
    <t>211 150th Ave</t>
  </si>
  <si>
    <t>FMP22533</t>
  </si>
  <si>
    <t>Cascadia Homebrew</t>
  </si>
  <si>
    <t>211 4th Ave E</t>
  </si>
  <si>
    <t>FMP22535</t>
  </si>
  <si>
    <t>Kalona Amish Country Noodles</t>
  </si>
  <si>
    <t>211 5th St</t>
  </si>
  <si>
    <t>FMP22536</t>
  </si>
  <si>
    <t>Schoenberg Salt Co., Inc.</t>
  </si>
  <si>
    <t>211 Birch St</t>
  </si>
  <si>
    <t>FMP22537</t>
  </si>
  <si>
    <t>Algae Bioenergy Solutions, Inc.</t>
  </si>
  <si>
    <t>211 Bobby Jones Expy A</t>
  </si>
  <si>
    <t>FMP22538</t>
  </si>
  <si>
    <t>Taffy Barrel</t>
  </si>
  <si>
    <t>211 Bridge St</t>
  </si>
  <si>
    <t>FMP22539</t>
  </si>
  <si>
    <t>Panaderia Juquilita</t>
  </si>
  <si>
    <t>211 Bullsboro Dr</t>
  </si>
  <si>
    <t>FMP22540</t>
  </si>
  <si>
    <t>Custom Pack, Inc.</t>
  </si>
  <si>
    <t>211 Caillavet St</t>
  </si>
  <si>
    <t>39530</t>
  </si>
  <si>
    <t>117.800000</t>
  </si>
  <si>
    <t>FMP22541</t>
  </si>
  <si>
    <t>Wisconsin Winery Association, Inc.</t>
  </si>
  <si>
    <t>211 Canal Rd</t>
  </si>
  <si>
    <t>53594</t>
  </si>
  <si>
    <t>FMP22542</t>
  </si>
  <si>
    <t>Label Peelers Inc.</t>
  </si>
  <si>
    <t>211 Cherry St</t>
  </si>
  <si>
    <t>FMP22543</t>
  </si>
  <si>
    <t>Commodity Specialists Company</t>
  </si>
  <si>
    <t>211 Cinnabar Bay Dr</t>
  </si>
  <si>
    <t>FMP22544</t>
  </si>
  <si>
    <t>Mortalis Brewing Company LLC</t>
  </si>
  <si>
    <t>211 Coronado Dr</t>
  </si>
  <si>
    <t>FMP22545</t>
  </si>
  <si>
    <t>Sincerely Yours Sweets &amp; More</t>
  </si>
  <si>
    <t>211 Demers Ave</t>
  </si>
  <si>
    <t>FMP22546</t>
  </si>
  <si>
    <t>Atb Dairy Treats Inc</t>
  </si>
  <si>
    <t>211 E 216th St</t>
  </si>
  <si>
    <t>44123</t>
  </si>
  <si>
    <t>FMP22547</t>
  </si>
  <si>
    <t>Docs Bakery</t>
  </si>
  <si>
    <t>211 E 5th St</t>
  </si>
  <si>
    <t>43040</t>
  </si>
  <si>
    <t>FMP22548</t>
  </si>
  <si>
    <t>Sensoryeffects, Inc.</t>
  </si>
  <si>
    <t>211 E Depot St</t>
  </si>
  <si>
    <t>FMP22549</t>
  </si>
  <si>
    <t>Rooney's Candy</t>
  </si>
  <si>
    <t>211 E Graves Ave</t>
  </si>
  <si>
    <t>80121</t>
  </si>
  <si>
    <t>FMP22550</t>
  </si>
  <si>
    <t>Modern Craft Winery LLC</t>
  </si>
  <si>
    <t>211 E Huron Rd</t>
  </si>
  <si>
    <t>Au Gres</t>
  </si>
  <si>
    <t>Arenac County</t>
  </si>
  <si>
    <t>48703</t>
  </si>
  <si>
    <t>FMP22551</t>
  </si>
  <si>
    <t>Charles James</t>
  </si>
  <si>
    <t>211 E Main St</t>
  </si>
  <si>
    <t>Timmonsville</t>
  </si>
  <si>
    <t>29161</t>
  </si>
  <si>
    <t>FMP22552</t>
  </si>
  <si>
    <t>Chocolat By Daniel</t>
  </si>
  <si>
    <t>211 E State St</t>
  </si>
  <si>
    <t>FMP22553</t>
  </si>
  <si>
    <t>Firehouse Winery Inc</t>
  </si>
  <si>
    <t>211 E Sunbury St</t>
  </si>
  <si>
    <t>Shamokin</t>
  </si>
  <si>
    <t>17872</t>
  </si>
  <si>
    <t>FMP22554</t>
  </si>
  <si>
    <t>Homestead Vineyard &amp; Wine Inc</t>
  </si>
  <si>
    <t>211 E Worth St</t>
  </si>
  <si>
    <t>FMP22555</t>
  </si>
  <si>
    <t>Taste of Heaven Cupcakes, LLC</t>
  </si>
  <si>
    <t>211 Earl North Dr</t>
  </si>
  <si>
    <t>Haskins</t>
  </si>
  <si>
    <t>43525</t>
  </si>
  <si>
    <t>FMP22556</t>
  </si>
  <si>
    <t>Gracie's Kitchens, Inc.</t>
  </si>
  <si>
    <t>211 Food Terminal Plz</t>
  </si>
  <si>
    <t>FMP22557</t>
  </si>
  <si>
    <t>211 Foote St</t>
  </si>
  <si>
    <t>Alcorn County</t>
  </si>
  <si>
    <t>FMP22558</t>
  </si>
  <si>
    <t>Vergie Lee's Bakery LLC</t>
  </si>
  <si>
    <t>211 Fox Pointe Ct</t>
  </si>
  <si>
    <t>FMP22559</t>
  </si>
  <si>
    <t>The Rogue Barista</t>
  </si>
  <si>
    <t>211 Gibson St</t>
  </si>
  <si>
    <t>FMP22560</t>
  </si>
  <si>
    <t>Bay's Southern Bread Inc</t>
  </si>
  <si>
    <t>211 Hartman Dr</t>
  </si>
  <si>
    <t>292.300000</t>
  </si>
  <si>
    <t>937.600000</t>
  </si>
  <si>
    <t>FMP22561</t>
  </si>
  <si>
    <t>Gu Industrial &amp; Business Corporation</t>
  </si>
  <si>
    <t>211 Hiwi Pl</t>
  </si>
  <si>
    <t>FMP22562</t>
  </si>
  <si>
    <t>Southern Distilling Company, LLC</t>
  </si>
  <si>
    <t>211 Jennings Rd</t>
  </si>
  <si>
    <t>FMP22563</t>
  </si>
  <si>
    <t>Silver Palate Kitchens, Inc</t>
  </si>
  <si>
    <t>211 Knickerbocker Rd</t>
  </si>
  <si>
    <t>Cresskill</t>
  </si>
  <si>
    <t>07626</t>
  </si>
  <si>
    <t>159.300000</t>
  </si>
  <si>
    <t>511.000000</t>
  </si>
  <si>
    <t>FMP22564</t>
  </si>
  <si>
    <t>Jville Best Bakery Inc</t>
  </si>
  <si>
    <t>211 Lazaretto Rd Apt 13b</t>
  </si>
  <si>
    <t>Prospect Park</t>
  </si>
  <si>
    <t>19076</t>
  </si>
  <si>
    <t>FMP22565</t>
  </si>
  <si>
    <t>Blessed Bee Winery LLC</t>
  </si>
  <si>
    <t>211 Little Ranch Rd</t>
  </si>
  <si>
    <t>FMP22566</t>
  </si>
  <si>
    <t>Con Agra Georgia Inc</t>
  </si>
  <si>
    <t>211 Lower Poplar St</t>
  </si>
  <si>
    <t>31201</t>
  </si>
  <si>
    <t>FMP22567</t>
  </si>
  <si>
    <t>FMP22568</t>
  </si>
  <si>
    <t>FMP22569</t>
  </si>
  <si>
    <t>211 N Central Ave</t>
  </si>
  <si>
    <t>Allerton</t>
  </si>
  <si>
    <t>50008</t>
  </si>
  <si>
    <t>FMP22570</t>
  </si>
  <si>
    <t>One Vodka, LLC</t>
  </si>
  <si>
    <t>211 N Ervay St</t>
  </si>
  <si>
    <t>FMP22571</t>
  </si>
  <si>
    <t>Daily Baking Company</t>
  </si>
  <si>
    <t>211 N Franklin St</t>
  </si>
  <si>
    <t>FMP22572</t>
  </si>
  <si>
    <t>Jjbl, LLC</t>
  </si>
  <si>
    <t>211 N Front St</t>
  </si>
  <si>
    <t>FMP22573</t>
  </si>
  <si>
    <t>Decrescente Distributing Company</t>
  </si>
  <si>
    <t>211 N Main St</t>
  </si>
  <si>
    <t>Mechanicville</t>
  </si>
  <si>
    <t>12118</t>
  </si>
  <si>
    <t>700.700000</t>
  </si>
  <si>
    <t>2247.700000</t>
  </si>
  <si>
    <t>FMP22574</t>
  </si>
  <si>
    <t>Naked Winery</t>
  </si>
  <si>
    <t>211 Ne 3rd St</t>
  </si>
  <si>
    <t>FMP22576</t>
  </si>
  <si>
    <t>PMC Pizza LLC</t>
  </si>
  <si>
    <t>211 Ne Revere Ave Ste 2</t>
  </si>
  <si>
    <t>FMP22577</t>
  </si>
  <si>
    <t>Danny's Bakery</t>
  </si>
  <si>
    <t>211 North Ave</t>
  </si>
  <si>
    <t>FMP22578</t>
  </si>
  <si>
    <t>Duke Sandwich Productions, Inc.</t>
  </si>
  <si>
    <t>211 Pine Rd</t>
  </si>
  <si>
    <t>242.600000</t>
  </si>
  <si>
    <t>778.300000</t>
  </si>
  <si>
    <t>FMP22580</t>
  </si>
  <si>
    <t>Ted &amp; Andy, LLC</t>
  </si>
  <si>
    <t>FMP22581</t>
  </si>
  <si>
    <t>Rosemarie's Candy &amp; Fine Chocolate</t>
  </si>
  <si>
    <t>211 Quail Run Dr</t>
  </si>
  <si>
    <t>FMP22582</t>
  </si>
  <si>
    <t>Westwines</t>
  </si>
  <si>
    <t>211 Reed St</t>
  </si>
  <si>
    <t>FMP22583</t>
  </si>
  <si>
    <t>Lazy Horse Vineyard</t>
  </si>
  <si>
    <t>211 Road 20</t>
  </si>
  <si>
    <t>Ohiowa</t>
  </si>
  <si>
    <t>68416</t>
  </si>
  <si>
    <t>FMP22584</t>
  </si>
  <si>
    <t>Jsp Oil Inc</t>
  </si>
  <si>
    <t>211 S Chestnut St</t>
  </si>
  <si>
    <t>FMP22585</t>
  </si>
  <si>
    <t>Crown Brewing LLC</t>
  </si>
  <si>
    <t>211 S East St</t>
  </si>
  <si>
    <t>Crown Point</t>
  </si>
  <si>
    <t>46307</t>
  </si>
  <si>
    <t>FMP22586</t>
  </si>
  <si>
    <t>Calhoun's Ham House</t>
  </si>
  <si>
    <t>FMP22587</t>
  </si>
  <si>
    <t>La Tropezienne Bakery</t>
  </si>
  <si>
    <t>211 S La Brea Ave</t>
  </si>
  <si>
    <t>90036</t>
  </si>
  <si>
    <t>FMP22588</t>
  </si>
  <si>
    <t>Sandstone Cellars Winery</t>
  </si>
  <si>
    <t>211 San Antonio St</t>
  </si>
  <si>
    <t>FMP22589</t>
  </si>
  <si>
    <t>Amanda's Delights LLC</t>
  </si>
  <si>
    <t>211 Saratoga Dr</t>
  </si>
  <si>
    <t>43031</t>
  </si>
  <si>
    <t>FMP22590</t>
  </si>
  <si>
    <t>McCormic &amp; Company, Inc</t>
  </si>
  <si>
    <t>211 Schilling Cir</t>
  </si>
  <si>
    <t>FMP22591</t>
  </si>
  <si>
    <t>FMP22592</t>
  </si>
  <si>
    <t>211 Seaman Ave</t>
  </si>
  <si>
    <t>FMP22593</t>
  </si>
  <si>
    <t>Mountain Prairie Bread Co.</t>
  </si>
  <si>
    <t>211 W 3680 S</t>
  </si>
  <si>
    <t>FMP22594</t>
  </si>
  <si>
    <t>211 W Adams St Stop 2</t>
  </si>
  <si>
    <t>FMP22596</t>
  </si>
  <si>
    <t>211 Main Street Restaurant and Bakery, Inc.</t>
  </si>
  <si>
    <t>211 W Main St</t>
  </si>
  <si>
    <t>Lavonia</t>
  </si>
  <si>
    <t>30553</t>
  </si>
  <si>
    <t>FMP22597</t>
  </si>
  <si>
    <t>Cool Kids Shave Ice, LLC</t>
  </si>
  <si>
    <t>Beulaville</t>
  </si>
  <si>
    <t>28518</t>
  </si>
  <si>
    <t>FMP22598</t>
  </si>
  <si>
    <t>The Green Labs LLC</t>
  </si>
  <si>
    <t>211 Warren St Ste 206</t>
  </si>
  <si>
    <t>07103</t>
  </si>
  <si>
    <t>FMP22599</t>
  </si>
  <si>
    <t>Breadworks</t>
  </si>
  <si>
    <t>2110 Brighton Rd</t>
  </si>
  <si>
    <t>180.800000</t>
  </si>
  <si>
    <t>579.900000</t>
  </si>
  <si>
    <t>FMP22600</t>
  </si>
  <si>
    <t>Bakery Illusion Bakery Inc</t>
  </si>
  <si>
    <t>2110 Grand Ave</t>
  </si>
  <si>
    <t>FMP22602</t>
  </si>
  <si>
    <t>Small Lot MN</t>
  </si>
  <si>
    <t>2110 Lyndale Ave S</t>
  </si>
  <si>
    <t>153.800000</t>
  </si>
  <si>
    <t>FMP22603</t>
  </si>
  <si>
    <t>Good Spice</t>
  </si>
  <si>
    <t>2110 Montana Trl</t>
  </si>
  <si>
    <t>FMP22604</t>
  </si>
  <si>
    <t>Three Dog Bakery Las Vega</t>
  </si>
  <si>
    <t>2110 N Rampart Blvd Ste 150</t>
  </si>
  <si>
    <t>89128</t>
  </si>
  <si>
    <t>FMP22605</t>
  </si>
  <si>
    <t>Formaglini Vineyards</t>
  </si>
  <si>
    <t>2110 N Ross St</t>
  </si>
  <si>
    <t>FMP22606</t>
  </si>
  <si>
    <t>Muller-Pinehurst Dairy, Inc.</t>
  </si>
  <si>
    <t>2110 Ogilby Rd</t>
  </si>
  <si>
    <t>FMP22607</t>
  </si>
  <si>
    <t>Cakeworks LLC</t>
  </si>
  <si>
    <t>2110 Post Hill Ct</t>
  </si>
  <si>
    <t>Henryville</t>
  </si>
  <si>
    <t>18332</t>
  </si>
  <si>
    <t>FMP22608</t>
  </si>
  <si>
    <t>Sandras Catering</t>
  </si>
  <si>
    <t>2110 Ravenswood St</t>
  </si>
  <si>
    <t>20782</t>
  </si>
  <si>
    <t>FMP22609</t>
  </si>
  <si>
    <t>2110 Santa Fe Dr</t>
  </si>
  <si>
    <t>FMP22610</t>
  </si>
  <si>
    <t>Bulacan Bakery</t>
  </si>
  <si>
    <t>2110 Springs Rd Ste 24b</t>
  </si>
  <si>
    <t>FMP22611</t>
  </si>
  <si>
    <t>Mrs. Gerry's Kitchen, Inc.</t>
  </si>
  <si>
    <t>2110 Yh Hanson Ave</t>
  </si>
  <si>
    <t>1126.300000</t>
  </si>
  <si>
    <t>3612.800000</t>
  </si>
  <si>
    <t>FMP22612</t>
  </si>
  <si>
    <t>Cuppies and Beans</t>
  </si>
  <si>
    <t>21100 Dulles Town Cir Ste 324</t>
  </si>
  <si>
    <t>FMP22613</t>
  </si>
  <si>
    <t>Weider Health and Fitness</t>
  </si>
  <si>
    <t>21100 Erwin St</t>
  </si>
  <si>
    <t>1252.300000</t>
  </si>
  <si>
    <t>4016.700000</t>
  </si>
  <si>
    <t>FMP22614</t>
  </si>
  <si>
    <t>Shine Food, Inc.</t>
  </si>
  <si>
    <t>21100 S Western Ave</t>
  </si>
  <si>
    <t>FMP22615</t>
  </si>
  <si>
    <t>Tropicalsmoothieaz1 Incorporated</t>
  </si>
  <si>
    <t>2111 Bogart Ct</t>
  </si>
  <si>
    <t>FMP22616</t>
  </si>
  <si>
    <t>CHAUR FONG INCORPORATED</t>
  </si>
  <si>
    <t>2111 Chico Ave</t>
  </si>
  <si>
    <t>FMP22617</t>
  </si>
  <si>
    <t>Stone Oven Bakery</t>
  </si>
  <si>
    <t>2111 E 36th St</t>
  </si>
  <si>
    <t>44115</t>
  </si>
  <si>
    <t>FMP22618</t>
  </si>
  <si>
    <t>Not So Sweet LLC</t>
  </si>
  <si>
    <t>2111 E Diamond Ave</t>
  </si>
  <si>
    <t>FMP22619</t>
  </si>
  <si>
    <t>Fabulous Finds &amp; The Bakery LLC</t>
  </si>
  <si>
    <t>2111 Hedgpeth Rd</t>
  </si>
  <si>
    <t>Rogersville</t>
  </si>
  <si>
    <t>65742</t>
  </si>
  <si>
    <t>FMP22620</t>
  </si>
  <si>
    <t>Southern Kraft Cabinetry LLC</t>
  </si>
  <si>
    <t>2111 Highway 17 S Ste 4</t>
  </si>
  <si>
    <t>FMP22621</t>
  </si>
  <si>
    <t>2111 International St</t>
  </si>
  <si>
    <t>FMP22622</t>
  </si>
  <si>
    <t>Dt Rs LLC</t>
  </si>
  <si>
    <t>2111 State Route 35 Ste 1</t>
  </si>
  <si>
    <t>Holmdel</t>
  </si>
  <si>
    <t>07733</t>
  </si>
  <si>
    <t>FMP22624</t>
  </si>
  <si>
    <t>The Maker's Cottage At Ravenwood L L C</t>
  </si>
  <si>
    <t>2111 Top Hill Rd</t>
  </si>
  <si>
    <t>Fairdale</t>
  </si>
  <si>
    <t>40118</t>
  </si>
  <si>
    <t>FMP22625</t>
  </si>
  <si>
    <t>2111 W Front St</t>
  </si>
  <si>
    <t>FMP22626</t>
  </si>
  <si>
    <t>2111 W Shepherd Rd</t>
  </si>
  <si>
    <t>FMP22627</t>
  </si>
  <si>
    <t>H.C. Brill</t>
  </si>
  <si>
    <t>2111 W Valley Blvd</t>
  </si>
  <si>
    <t>1370.700000</t>
  </si>
  <si>
    <t>4396.600000</t>
  </si>
  <si>
    <t>FMP22628</t>
  </si>
  <si>
    <t>FMP22629</t>
  </si>
  <si>
    <t>2111 Wadhams Rd</t>
  </si>
  <si>
    <t>48074</t>
  </si>
  <si>
    <t>FMP22630</t>
  </si>
  <si>
    <t>Queen Crepe, LLC</t>
  </si>
  <si>
    <t>21114 E Via De Olivos</t>
  </si>
  <si>
    <t>FMP22631</t>
  </si>
  <si>
    <t>The Mill</t>
  </si>
  <si>
    <t>21118 N Us Highway 281</t>
  </si>
  <si>
    <t>FMP22632</t>
  </si>
  <si>
    <t>Great Beer Co</t>
  </si>
  <si>
    <t>21119 Superior St</t>
  </si>
  <si>
    <t>FMP22633</t>
  </si>
  <si>
    <t>2112 2nd St Sw Ste A</t>
  </si>
  <si>
    <t>FMP22634</t>
  </si>
  <si>
    <t>2112 E Randol Mill Rd</t>
  </si>
  <si>
    <t>FMP22635</t>
  </si>
  <si>
    <t>2112 Maple St</t>
  </si>
  <si>
    <t>40211</t>
  </si>
  <si>
    <t>FMP22636</t>
  </si>
  <si>
    <t>Decatur Bottling Co</t>
  </si>
  <si>
    <t>2112 N Brush College Rd</t>
  </si>
  <si>
    <t>535.700000</t>
  </si>
  <si>
    <t>FMP22637</t>
  </si>
  <si>
    <t>FMP22638</t>
  </si>
  <si>
    <t>Cupcake Guys, LLC</t>
  </si>
  <si>
    <t>2112 N Wahsatch Ave</t>
  </si>
  <si>
    <t>FMP22639</t>
  </si>
  <si>
    <t>Benz's Bakery</t>
  </si>
  <si>
    <t>2112 S County Line Rd</t>
  </si>
  <si>
    <t>Patrick Springs</t>
  </si>
  <si>
    <t>24133</t>
  </si>
  <si>
    <t>FMP22640</t>
  </si>
  <si>
    <t>Arturo Madrigal Garcia</t>
  </si>
  <si>
    <t>21120 Timberlake Rd</t>
  </si>
  <si>
    <t>FMP22641</t>
  </si>
  <si>
    <t>Aziza 7 Corp</t>
  </si>
  <si>
    <t>2113 Avenue Z</t>
  </si>
  <si>
    <t>FMP22642</t>
  </si>
  <si>
    <t>Tko Investments</t>
  </si>
  <si>
    <t>2113 Garrison Way Nw</t>
  </si>
  <si>
    <t>FMP22643</t>
  </si>
  <si>
    <t>Eet Gud Bakery Inc</t>
  </si>
  <si>
    <t>2113 Hamilton Ave</t>
  </si>
  <si>
    <t>08619</t>
  </si>
  <si>
    <t>FMP22644</t>
  </si>
  <si>
    <t>Boquete Mountain Coffee, LLC</t>
  </si>
  <si>
    <t>2113 N Davidson St</t>
  </si>
  <si>
    <t>FMP22645</t>
  </si>
  <si>
    <t>Felipe Benitez</t>
  </si>
  <si>
    <t>2113 N Major Ave</t>
  </si>
  <si>
    <t>FMP22646</t>
  </si>
  <si>
    <t>Jj Pepper Laboratories In</t>
  </si>
  <si>
    <t>2113 Sun Tree Dr</t>
  </si>
  <si>
    <t>33763</t>
  </si>
  <si>
    <t>FMP22648</t>
  </si>
  <si>
    <t>Mama Love Sweet Treats</t>
  </si>
  <si>
    <t>2113 W Lobo Ave</t>
  </si>
  <si>
    <t>FMP22649</t>
  </si>
  <si>
    <t>Bagpipediscs Co</t>
  </si>
  <si>
    <t>21132 Ne 42nd St</t>
  </si>
  <si>
    <t>FMP22650</t>
  </si>
  <si>
    <t>21136 S Wilmington Ave</t>
  </si>
  <si>
    <t>FMP22651</t>
  </si>
  <si>
    <t>Sheba Daniel</t>
  </si>
  <si>
    <t>21137 Lassen St Unit 1</t>
  </si>
  <si>
    <t>FMP22652</t>
  </si>
  <si>
    <t>Pickens Clark's Deer Processing</t>
  </si>
  <si>
    <t>2114 Bonner Mill Rd</t>
  </si>
  <si>
    <t>35447</t>
  </si>
  <si>
    <t>FMP22653</t>
  </si>
  <si>
    <t>Berry Yogo Corporation</t>
  </si>
  <si>
    <t>2114 Boston Post Rd</t>
  </si>
  <si>
    <t>FMP22654</t>
  </si>
  <si>
    <t>M &amp; W Beef Packers, Inc.</t>
  </si>
  <si>
    <t>2114 Hwy 1806 S</t>
  </si>
  <si>
    <t>Mandan</t>
  </si>
  <si>
    <t>Morton County</t>
  </si>
  <si>
    <t>58554</t>
  </si>
  <si>
    <t>FMP22655</t>
  </si>
  <si>
    <t>Buzzballz, LLC</t>
  </si>
  <si>
    <t>2114 Mcdaniel Dr</t>
  </si>
  <si>
    <t>604.200000</t>
  </si>
  <si>
    <t>1938.000000</t>
  </si>
  <si>
    <t>FMP22656</t>
  </si>
  <si>
    <t>Flavor 8 Bottling L.L.C.</t>
  </si>
  <si>
    <t>2114 N Meade Pl</t>
  </si>
  <si>
    <t>FMP22657</t>
  </si>
  <si>
    <t>Davis Bakery &amp; Co LLC</t>
  </si>
  <si>
    <t>2114 N Westmoreland Dr</t>
  </si>
  <si>
    <t>32804</t>
  </si>
  <si>
    <t>FMP22658</t>
  </si>
  <si>
    <t>Elliegails Bakery, L.L.C.</t>
  </si>
  <si>
    <t>21141 Tetonka Lake Rd</t>
  </si>
  <si>
    <t>FMP22659</t>
  </si>
  <si>
    <t>Paciugo Gelato Caffe</t>
  </si>
  <si>
    <t>2115 Abrams Rd</t>
  </si>
  <si>
    <t>FMP22660</t>
  </si>
  <si>
    <t>Mist Distributing LLC</t>
  </si>
  <si>
    <t>2115 Alum Village Dr</t>
  </si>
  <si>
    <t>Lewis Center</t>
  </si>
  <si>
    <t>43035</t>
  </si>
  <si>
    <t>FMP22661</t>
  </si>
  <si>
    <t>Jeff Weiss</t>
  </si>
  <si>
    <t>2115 Bay Rd</t>
  </si>
  <si>
    <t>FMP22662</t>
  </si>
  <si>
    <t>Loven Expressions Bakery</t>
  </si>
  <si>
    <t>2115 E 42nd St</t>
  </si>
  <si>
    <t>79762</t>
  </si>
  <si>
    <t>FMP22663</t>
  </si>
  <si>
    <t>Rudy's Food Products, Inc.</t>
  </si>
  <si>
    <t>2115 E Belt Line Rd</t>
  </si>
  <si>
    <t>FMP22664</t>
  </si>
  <si>
    <t>Oval Craft Brewing LLC</t>
  </si>
  <si>
    <t>2115 Miner Farm Rd</t>
  </si>
  <si>
    <t>Altona</t>
  </si>
  <si>
    <t>12910</t>
  </si>
  <si>
    <t>FMP22665</t>
  </si>
  <si>
    <t>Olsen Fire Protection, Inc.</t>
  </si>
  <si>
    <t>2115 N 2nd St</t>
  </si>
  <si>
    <t>FMP22666</t>
  </si>
  <si>
    <t>R. G. Gunnoe Farms LLC</t>
  </si>
  <si>
    <t>2115 Oakridge Dr</t>
  </si>
  <si>
    <t>25311</t>
  </si>
  <si>
    <t>146.400000</t>
  </si>
  <si>
    <t>469.400000</t>
  </si>
  <si>
    <t>FMP22667</t>
  </si>
  <si>
    <t>Treehouse California Almonds LLC</t>
  </si>
  <si>
    <t>2115 Road 144</t>
  </si>
  <si>
    <t>FMP22668</t>
  </si>
  <si>
    <t>Tortillas De Harina Linda, LLC</t>
  </si>
  <si>
    <t>2115 S 3rd Ave</t>
  </si>
  <si>
    <t>FMP22669</t>
  </si>
  <si>
    <t>Golden Bear Winery Inc</t>
  </si>
  <si>
    <t>2115 S Blosser Rd Ste 121</t>
  </si>
  <si>
    <t>FMP22670</t>
  </si>
  <si>
    <t>Quadra K Meats</t>
  </si>
  <si>
    <t>2115 W 44th Ave</t>
  </si>
  <si>
    <t>99224</t>
  </si>
  <si>
    <t>FMP22671</t>
  </si>
  <si>
    <t>AMF Bakery Systems Corp</t>
  </si>
  <si>
    <t>2115 W Laburnum Ave</t>
  </si>
  <si>
    <t>FMP22672</t>
  </si>
  <si>
    <t>Swan Neck Winery</t>
  </si>
  <si>
    <t>2115 W Nine Mile Rd</t>
  </si>
  <si>
    <t>32534</t>
  </si>
  <si>
    <t>FMP22673</t>
  </si>
  <si>
    <t>Arden Kitchens, LLC</t>
  </si>
  <si>
    <t>21150 Hamburg Ave</t>
  </si>
  <si>
    <t>FMP22674</t>
  </si>
  <si>
    <t>Buddy's Kitchen, Inc.</t>
  </si>
  <si>
    <t>FMP22675</t>
  </si>
  <si>
    <t>GULFSTREAM TOMATO GROWERS INC</t>
  </si>
  <si>
    <t>21150 Sw 167th Ave</t>
  </si>
  <si>
    <t>FMP22676</t>
  </si>
  <si>
    <t>Rocky Mountain Honey Smoked Fish Company, LLC</t>
  </si>
  <si>
    <t>21151 E 31st Cir</t>
  </si>
  <si>
    <t>FMP22677</t>
  </si>
  <si>
    <t>21151 Sw 115th Ave</t>
  </si>
  <si>
    <t>FMP22678</t>
  </si>
  <si>
    <t>Simmons Foods Inc</t>
  </si>
  <si>
    <t>21155 E 430 Rd</t>
  </si>
  <si>
    <t>FMP22679</t>
  </si>
  <si>
    <t>Seabell Bakery Inc</t>
  </si>
  <si>
    <t>2116 202nd Ave Se</t>
  </si>
  <si>
    <t>FMP22680</t>
  </si>
  <si>
    <t>Oak Lone Winery Inc</t>
  </si>
  <si>
    <t>2116 Fm 731</t>
  </si>
  <si>
    <t>FMP22681</t>
  </si>
  <si>
    <t>Kentucky Spiral Hams LLC</t>
  </si>
  <si>
    <t>2116 Frankfort Rd</t>
  </si>
  <si>
    <t>FMP22682</t>
  </si>
  <si>
    <t>Head Country Inc.</t>
  </si>
  <si>
    <t>2116 N Ash St</t>
  </si>
  <si>
    <t>215.300000</t>
  </si>
  <si>
    <t>FMP22683</t>
  </si>
  <si>
    <t>Nova Granola LLC</t>
  </si>
  <si>
    <t>2116 S 1900 E</t>
  </si>
  <si>
    <t>FMP22685</t>
  </si>
  <si>
    <t>Harvest Bakery</t>
  </si>
  <si>
    <t>2116 S L St</t>
  </si>
  <si>
    <t>FMP22686</t>
  </si>
  <si>
    <t>Perfect Pink, LLC</t>
  </si>
  <si>
    <t>2116 S Lincoln St</t>
  </si>
  <si>
    <t>FMP22687</t>
  </si>
  <si>
    <t>Hunk-A-Love Bakery</t>
  </si>
  <si>
    <t>2116 Silver Blaze Ct</t>
  </si>
  <si>
    <t>89031</t>
  </si>
  <si>
    <t>FMP22688</t>
  </si>
  <si>
    <t>N10sity Power Gum, Inc</t>
  </si>
  <si>
    <t>2116 Wilshire Blvd Ste 210</t>
  </si>
  <si>
    <t>FMP22689</t>
  </si>
  <si>
    <t>Elsie's Frozen Custard Inc</t>
  </si>
  <si>
    <t>21165 Highway 18</t>
  </si>
  <si>
    <t>FMP22690</t>
  </si>
  <si>
    <t>Lebon Pain Bakery</t>
  </si>
  <si>
    <t>21165 Jamaica Ave</t>
  </si>
  <si>
    <t>FMP22691</t>
  </si>
  <si>
    <t>Maatouk Bakery Inc</t>
  </si>
  <si>
    <t>2117 15 Mile Rd</t>
  </si>
  <si>
    <t>Sterling Heights</t>
  </si>
  <si>
    <t>48310</t>
  </si>
  <si>
    <t>FMP22692</t>
  </si>
  <si>
    <t>Delight P&amp;J's Waffle</t>
  </si>
  <si>
    <t>2117 155th St E</t>
  </si>
  <si>
    <t>FMP22693</t>
  </si>
  <si>
    <t>MB Bakery Inc</t>
  </si>
  <si>
    <t>2117 30th Rd Fl 2</t>
  </si>
  <si>
    <t>11102</t>
  </si>
  <si>
    <t>FMP22694</t>
  </si>
  <si>
    <t>Vaughn Meat Packing Co Inc</t>
  </si>
  <si>
    <t>2117 Country Club Rd</t>
  </si>
  <si>
    <t>FMP22695</t>
  </si>
  <si>
    <t>Panaderia Latinos and Treats</t>
  </si>
  <si>
    <t>2117 E 12th St</t>
  </si>
  <si>
    <t>FMP22696</t>
  </si>
  <si>
    <t>Brewmasters Inc.</t>
  </si>
  <si>
    <t>2117 Frest Hlls Rd Wlson Wilson</t>
  </si>
  <si>
    <t>FMP22697</t>
  </si>
  <si>
    <t>Instantwhip of Buffalo, Inc</t>
  </si>
  <si>
    <t>2117 Genesee St</t>
  </si>
  <si>
    <t>FMP22698</t>
  </si>
  <si>
    <t>O Sugar High O LLC</t>
  </si>
  <si>
    <t>2117 Harwitch Rd</t>
  </si>
  <si>
    <t>43221</t>
  </si>
  <si>
    <t>FMP22699</t>
  </si>
  <si>
    <t>Omaha Junior, Inc.</t>
  </si>
  <si>
    <t>2117 Ne Oregon St Ste 202</t>
  </si>
  <si>
    <t>FMP22700</t>
  </si>
  <si>
    <t>In A Jam</t>
  </si>
  <si>
    <t>2117 Quenshuckney Rd</t>
  </si>
  <si>
    <t>17744</t>
  </si>
  <si>
    <t>FMP22701</t>
  </si>
  <si>
    <t>Annie's Bakery</t>
  </si>
  <si>
    <t>2117 W 6th St</t>
  </si>
  <si>
    <t>FMP22702</t>
  </si>
  <si>
    <t>Henry's Donuts</t>
  </si>
  <si>
    <t>2117 W Francisquito Ave</t>
  </si>
  <si>
    <t>FMP22703</t>
  </si>
  <si>
    <t>Vantage Foods US LP</t>
  </si>
  <si>
    <t>2118 N Tyler Rd Ste 102b</t>
  </si>
  <si>
    <t>FMP22704</t>
  </si>
  <si>
    <t>Mercy's Sweet Treats</t>
  </si>
  <si>
    <t>2118 Sw 3rd St Apt 1</t>
  </si>
  <si>
    <t>FMP22705</t>
  </si>
  <si>
    <t>Vn Coffee</t>
  </si>
  <si>
    <t>2118 W Overland Rd</t>
  </si>
  <si>
    <t>FMP22706</t>
  </si>
  <si>
    <t>Brainy Treats Corp</t>
  </si>
  <si>
    <t>21189 Dana Ct</t>
  </si>
  <si>
    <t>Ashburn</t>
  </si>
  <si>
    <t>20148</t>
  </si>
  <si>
    <t>FMP22707</t>
  </si>
  <si>
    <t>Panaderia La Esmeralda, LLC</t>
  </si>
  <si>
    <t>2118a County Dr</t>
  </si>
  <si>
    <t>23803</t>
  </si>
  <si>
    <t>FMP22708</t>
  </si>
  <si>
    <t>Grinder's Switch Winery, Inc.</t>
  </si>
  <si>
    <t>2119 Highway 50 West Loop</t>
  </si>
  <si>
    <t>FMP22709</t>
  </si>
  <si>
    <t>TSB GROUP, LLC</t>
  </si>
  <si>
    <t>2119 Murray Ave</t>
  </si>
  <si>
    <t>FMP22710</t>
  </si>
  <si>
    <t>Sumi's Cakery</t>
  </si>
  <si>
    <t>FMP22711</t>
  </si>
  <si>
    <t>Jenkins Foods, Inc.</t>
  </si>
  <si>
    <t>2119 New House Rd</t>
  </si>
  <si>
    <t>694.500000</t>
  </si>
  <si>
    <t>FMP22712</t>
  </si>
  <si>
    <t>Cakedla</t>
  </si>
  <si>
    <t>2119 S Atlantic Blvd</t>
  </si>
  <si>
    <t>FMP22713</t>
  </si>
  <si>
    <t>Specialty Sweet Creations</t>
  </si>
  <si>
    <t>2119 Walnut Hill Park Dr</t>
  </si>
  <si>
    <t>FMP22714</t>
  </si>
  <si>
    <t>Wine Remedy Incorporated</t>
  </si>
  <si>
    <t>212 1st St</t>
  </si>
  <si>
    <t>50105</t>
  </si>
  <si>
    <t>FMP22715</t>
  </si>
  <si>
    <t>Red Goose Bakery</t>
  </si>
  <si>
    <t>212 2nd Ave</t>
  </si>
  <si>
    <t>FMP22716</t>
  </si>
  <si>
    <t>Petaluma Coffee Company</t>
  </si>
  <si>
    <t>212 2nd St</t>
  </si>
  <si>
    <t>FMP22717</t>
  </si>
  <si>
    <t>Smith Candy LLC</t>
  </si>
  <si>
    <t>Pleasants County</t>
  </si>
  <si>
    <t>26170</t>
  </si>
  <si>
    <t>FMP22718</t>
  </si>
  <si>
    <t>Sugar High Bakery</t>
  </si>
  <si>
    <t>212 4th St</t>
  </si>
  <si>
    <t>FMP22719</t>
  </si>
  <si>
    <t>Bihi's Shop of African Foods</t>
  </si>
  <si>
    <t>212 5th St Sw</t>
  </si>
  <si>
    <t>FMP22720</t>
  </si>
  <si>
    <t>Dieck's, Inc.</t>
  </si>
  <si>
    <t>212 6th St</t>
  </si>
  <si>
    <t>Clay Center</t>
  </si>
  <si>
    <t>67432</t>
  </si>
  <si>
    <t>FMP22721</t>
  </si>
  <si>
    <t>Oil &amp; Vinegar La.</t>
  </si>
  <si>
    <t>212 Beebalm Cir</t>
  </si>
  <si>
    <t>FMP22722</t>
  </si>
  <si>
    <t>Sugar Ridge Winery</t>
  </si>
  <si>
    <t>212 Bolivar St</t>
  </si>
  <si>
    <t>76266</t>
  </si>
  <si>
    <t>FMP22723</t>
  </si>
  <si>
    <t>That French Place</t>
  </si>
  <si>
    <t>212 Bridge St</t>
  </si>
  <si>
    <t>FMP22724</t>
  </si>
  <si>
    <t>Charitable Cupcakes Inc.</t>
  </si>
  <si>
    <t>212 Canterbury Dr W</t>
  </si>
  <si>
    <t>FMP22725</t>
  </si>
  <si>
    <t>Center Street Coffee Treats</t>
  </si>
  <si>
    <t>212 Center St</t>
  </si>
  <si>
    <t>Wonewoc</t>
  </si>
  <si>
    <t>53968</t>
  </si>
  <si>
    <t>FMP22726</t>
  </si>
  <si>
    <t>Hong Kong Bakery</t>
  </si>
  <si>
    <t>212 Central Ave</t>
  </si>
  <si>
    <t>12206</t>
  </si>
  <si>
    <t>FMP22727</t>
  </si>
  <si>
    <t>Bee Queen Bakery</t>
  </si>
  <si>
    <t>212 Deerfield Dr</t>
  </si>
  <si>
    <t>FMP22728</t>
  </si>
  <si>
    <t>Dayspring Dairy LLC</t>
  </si>
  <si>
    <t>212 Dogwood Dr</t>
  </si>
  <si>
    <t>Gallant</t>
  </si>
  <si>
    <t>35972</t>
  </si>
  <si>
    <t>FMP22729</t>
  </si>
  <si>
    <t>Marconi Bakery Company</t>
  </si>
  <si>
    <t>212 E 16th St</t>
  </si>
  <si>
    <t>FMP22730</t>
  </si>
  <si>
    <t>San Luis Bakery</t>
  </si>
  <si>
    <t>212 E 1st St</t>
  </si>
  <si>
    <t>FMP22731</t>
  </si>
  <si>
    <t>Winthrop</t>
  </si>
  <si>
    <t>55396</t>
  </si>
  <si>
    <t>FMP22732</t>
  </si>
  <si>
    <t>LA NORTENA TORTILLA FACTORY</t>
  </si>
  <si>
    <t>212 E 3rd St</t>
  </si>
  <si>
    <t>Pecos</t>
  </si>
  <si>
    <t>79772</t>
  </si>
  <si>
    <t>FMP22733</t>
  </si>
  <si>
    <t>Rawsome Treats LLC</t>
  </si>
  <si>
    <t>212 E Broadway Apt G707</t>
  </si>
  <si>
    <t>FMP22734</t>
  </si>
  <si>
    <t>212 E Elm St</t>
  </si>
  <si>
    <t>FMP22735</t>
  </si>
  <si>
    <t>Edmund D and Claudia A Staude</t>
  </si>
  <si>
    <t>212 Eden Trl</t>
  </si>
  <si>
    <t>FMP22736</t>
  </si>
  <si>
    <t>212 Eiler Ave</t>
  </si>
  <si>
    <t>FMP22737</t>
  </si>
  <si>
    <t>Yaadgaar Bakery Corporation</t>
  </si>
  <si>
    <t>212 Fahy Ave</t>
  </si>
  <si>
    <t>FMP22738</t>
  </si>
  <si>
    <t>Golden Brook Vintners</t>
  </si>
  <si>
    <t>212 Golden Brook Ln</t>
  </si>
  <si>
    <t>FMP22739</t>
  </si>
  <si>
    <t>Ritchie Foods LLC</t>
  </si>
  <si>
    <t>212 High St</t>
  </si>
  <si>
    <t>Fairport Harbor</t>
  </si>
  <si>
    <t>FMP22740</t>
  </si>
  <si>
    <t>Causbie's Bakery</t>
  </si>
  <si>
    <t>212 Kennett St</t>
  </si>
  <si>
    <t>FMP22741</t>
  </si>
  <si>
    <t>212 Main St</t>
  </si>
  <si>
    <t>FMP22742</t>
  </si>
  <si>
    <t>212 Market St</t>
  </si>
  <si>
    <t>45157</t>
  </si>
  <si>
    <t>FMP22743</t>
  </si>
  <si>
    <t>Mama Crunk's Pies</t>
  </si>
  <si>
    <t>212 Marlboro Ave</t>
  </si>
  <si>
    <t>37411</t>
  </si>
  <si>
    <t>FMP22744</t>
  </si>
  <si>
    <t>WEI Pantry, Inc.</t>
  </si>
  <si>
    <t>212 Miller Ave</t>
  </si>
  <si>
    <t>FMP22745</t>
  </si>
  <si>
    <t>Panaderia Mitzil</t>
  </si>
  <si>
    <t>212 Molalla Ave</t>
  </si>
  <si>
    <t>FMP22746</t>
  </si>
  <si>
    <t>Jerry's Cake Corner</t>
  </si>
  <si>
    <t>212 Monroe St</t>
  </si>
  <si>
    <t>FMP22747</t>
  </si>
  <si>
    <t>Seven Hills Winery, LLC</t>
  </si>
  <si>
    <t>212 N 3rd Ave</t>
  </si>
  <si>
    <t>FMP22748</t>
  </si>
  <si>
    <t>Downtown Dairy Treats</t>
  </si>
  <si>
    <t>212 N Aspen St</t>
  </si>
  <si>
    <t>FMP22749</t>
  </si>
  <si>
    <t>La Colonial Tortilla Factory</t>
  </si>
  <si>
    <t>212 N Copia St</t>
  </si>
  <si>
    <t>79905</t>
  </si>
  <si>
    <t>FMP22750</t>
  </si>
  <si>
    <t>Renown Cupcakes LLC</t>
  </si>
  <si>
    <t>212 N East St</t>
  </si>
  <si>
    <t>45106</t>
  </si>
  <si>
    <t>FMP22751</t>
  </si>
  <si>
    <t>Nest Bakery Cafe</t>
  </si>
  <si>
    <t>212 N River Ave</t>
  </si>
  <si>
    <t>16049</t>
  </si>
  <si>
    <t>FMP22752</t>
  </si>
  <si>
    <t>Coastal Range Vineyards</t>
  </si>
  <si>
    <t>212 Navarra Dr</t>
  </si>
  <si>
    <t>FMP22753</t>
  </si>
  <si>
    <t>Ala Brew</t>
  </si>
  <si>
    <t>212 Oak Mountain Cir</t>
  </si>
  <si>
    <t>35124</t>
  </si>
  <si>
    <t>FMP22755</t>
  </si>
  <si>
    <t>Burrone Family Vineyards</t>
  </si>
  <si>
    <t>212 Pinebrook Dr</t>
  </si>
  <si>
    <t>Lachine</t>
  </si>
  <si>
    <t>49753</t>
  </si>
  <si>
    <t>FMP22756</t>
  </si>
  <si>
    <t>El Quetal Bakery</t>
  </si>
  <si>
    <t>212 Richmond Hill Ave</t>
  </si>
  <si>
    <t>FMP22757</t>
  </si>
  <si>
    <t>D'Urso Bakery, Inc.</t>
  </si>
  <si>
    <t>212 S Cedar Ave</t>
  </si>
  <si>
    <t>44446</t>
  </si>
  <si>
    <t>FMP22758</t>
  </si>
  <si>
    <t>Sauce Optional, LLC</t>
  </si>
  <si>
    <t>212 S Downey Ave</t>
  </si>
  <si>
    <t>FMP22759</t>
  </si>
  <si>
    <t>Mexican Bakery of Tulsa</t>
  </si>
  <si>
    <t>212 S Garnett Rd</t>
  </si>
  <si>
    <t>74128</t>
  </si>
  <si>
    <t>FMP22760</t>
  </si>
  <si>
    <t>Monarch Brewing Company, LLC</t>
  </si>
  <si>
    <t>212 S Independence St</t>
  </si>
  <si>
    <t>Piatt County</t>
  </si>
  <si>
    <t>61856</t>
  </si>
  <si>
    <t>FMP22761</t>
  </si>
  <si>
    <t>212 Se 34th St Ste 38</t>
  </si>
  <si>
    <t>FMP22763</t>
  </si>
  <si>
    <t>Black Forest Cafe &amp; Bakery</t>
  </si>
  <si>
    <t>212 State Route 101</t>
  </si>
  <si>
    <t>FMP22764</t>
  </si>
  <si>
    <t>KAO Jai Coffee</t>
  </si>
  <si>
    <t>212 Twin Oaks Dr</t>
  </si>
  <si>
    <t>FMP22765</t>
  </si>
  <si>
    <t>212 Tyson Dr</t>
  </si>
  <si>
    <t>Bergman</t>
  </si>
  <si>
    <t>72615</t>
  </si>
  <si>
    <t>FMP22766</t>
  </si>
  <si>
    <t>Northern Indiana Oil LLC</t>
  </si>
  <si>
    <t>212 W 10th St Ste D365</t>
  </si>
  <si>
    <t>FMP22767</t>
  </si>
  <si>
    <t>Hackers Brew LLC</t>
  </si>
  <si>
    <t>212 W 12th St</t>
  </si>
  <si>
    <t>FMP22768</t>
  </si>
  <si>
    <t>Carebears Popcorn Treats &amp; More</t>
  </si>
  <si>
    <t>212 W 1st St</t>
  </si>
  <si>
    <t>61021</t>
  </si>
  <si>
    <t>FMP22769</t>
  </si>
  <si>
    <t>Xielo, LLC</t>
  </si>
  <si>
    <t>212 W 4th St</t>
  </si>
  <si>
    <t>FMP22770</t>
  </si>
  <si>
    <t>Vineyard Creations LLC</t>
  </si>
  <si>
    <t>212 W Ironwood Dr Ste D447</t>
  </si>
  <si>
    <t>FMP22771</t>
  </si>
  <si>
    <t>Marianna's Belltop Bakery</t>
  </si>
  <si>
    <t>212 W Main St</t>
  </si>
  <si>
    <t>FMP22772</t>
  </si>
  <si>
    <t>Gott Ice Cream , LLC</t>
  </si>
  <si>
    <t>212 W South St</t>
  </si>
  <si>
    <t>FMP22773</t>
  </si>
  <si>
    <t>L &amp; J Drive Thru</t>
  </si>
  <si>
    <t>212 Wabash Ave N</t>
  </si>
  <si>
    <t>44613</t>
  </si>
  <si>
    <t>FMP22774</t>
  </si>
  <si>
    <t>Judy's Delights</t>
  </si>
  <si>
    <t>212 Willow View Dr</t>
  </si>
  <si>
    <t>33896</t>
  </si>
  <si>
    <t>FMP22775</t>
  </si>
  <si>
    <t>F &amp; A Dairy Products, Inc.</t>
  </si>
  <si>
    <t>212 Wisconsin 35</t>
  </si>
  <si>
    <t>Dresser</t>
  </si>
  <si>
    <t>54009</t>
  </si>
  <si>
    <t>FMP22776</t>
  </si>
  <si>
    <t>Panaderia La Gloria Bakery</t>
  </si>
  <si>
    <t>2120 Broadway</t>
  </si>
  <si>
    <t>FMP22777</t>
  </si>
  <si>
    <t>H &amp; H Noodle - Vietnamese Cuisine</t>
  </si>
  <si>
    <t>2120 E Southlake Blvd Ste D</t>
  </si>
  <si>
    <t>FMP22778</t>
  </si>
  <si>
    <t>Miraflores Winery</t>
  </si>
  <si>
    <t>2120 Four Springs Trl</t>
  </si>
  <si>
    <t>FMP22779</t>
  </si>
  <si>
    <t>2120 Grand Avenue Pkwy Ste 200</t>
  </si>
  <si>
    <t>78728</t>
  </si>
  <si>
    <t>FMP22780</t>
  </si>
  <si>
    <t>Valley View Bottling Company</t>
  </si>
  <si>
    <t>2120 Ice St</t>
  </si>
  <si>
    <t>FMP22781</t>
  </si>
  <si>
    <t>Braumss</t>
  </si>
  <si>
    <t>2120 Industrial Rd</t>
  </si>
  <si>
    <t>FMP22782</t>
  </si>
  <si>
    <t>2120 Nc Highway 71 N</t>
  </si>
  <si>
    <t>FMP22783</t>
  </si>
  <si>
    <t>FMP22784</t>
  </si>
  <si>
    <t>Camel Enterprises, Corp</t>
  </si>
  <si>
    <t>2120 Ne 203rd Ter</t>
  </si>
  <si>
    <t>FMP22785</t>
  </si>
  <si>
    <t>Sol Pops, LLC</t>
  </si>
  <si>
    <t>2120 Ne Oregon St</t>
  </si>
  <si>
    <t>FMP22786</t>
  </si>
  <si>
    <t>Rmb Unique Cuisines &amp; Treats LLC</t>
  </si>
  <si>
    <t>2120 Nw 30th Way</t>
  </si>
  <si>
    <t>FMP22788</t>
  </si>
  <si>
    <t>FLYWAY BREWING L.L.C.</t>
  </si>
  <si>
    <t>2120 S Spring St</t>
  </si>
  <si>
    <t>FMP22789</t>
  </si>
  <si>
    <t>Casa Di Cupcakes</t>
  </si>
  <si>
    <t>2120 Woodwyck Way</t>
  </si>
  <si>
    <t>FMP22790</t>
  </si>
  <si>
    <t>Petite Maisonn USA Inc</t>
  </si>
  <si>
    <t>21207 Avalon Blvd Spc 122</t>
  </si>
  <si>
    <t>FMP22791</t>
  </si>
  <si>
    <t>Guillaume Grapevine Nursery, Inc.</t>
  </si>
  <si>
    <t>21208 State Highway 113</t>
  </si>
  <si>
    <t>Knights Landing</t>
  </si>
  <si>
    <t>95645</t>
  </si>
  <si>
    <t>FMP22792</t>
  </si>
  <si>
    <t>Dakota Brands Intl Inc.</t>
  </si>
  <si>
    <t>2121 13th St Ne</t>
  </si>
  <si>
    <t>612.100000</t>
  </si>
  <si>
    <t>FMP22793</t>
  </si>
  <si>
    <t>Sweetest Escapes Ltd</t>
  </si>
  <si>
    <t>2121 5th St</t>
  </si>
  <si>
    <t>FMP22794</t>
  </si>
  <si>
    <t>SSP America, Inc</t>
  </si>
  <si>
    <t>2121 Arthur Collins Park Ste 3</t>
  </si>
  <si>
    <t>FMP22795</t>
  </si>
  <si>
    <t>2121 E Winston Rd</t>
  </si>
  <si>
    <t>FMP22796</t>
  </si>
  <si>
    <t>Johnny Nether</t>
  </si>
  <si>
    <t>2121 Ga Highway 256</t>
  </si>
  <si>
    <t>FMP22797</t>
  </si>
  <si>
    <t>Bravo Imports and Distributing</t>
  </si>
  <si>
    <t>2121 Golden Rd Ste 1d</t>
  </si>
  <si>
    <t>FMP22798</t>
  </si>
  <si>
    <t>Vineyard 2121, LLC</t>
  </si>
  <si>
    <t>2121 Kerlikowske Rd</t>
  </si>
  <si>
    <t>FMP22799</t>
  </si>
  <si>
    <t>Coffeeland, Inc.</t>
  </si>
  <si>
    <t>2121 S Business Pkwy</t>
  </si>
  <si>
    <t>FMP22800</t>
  </si>
  <si>
    <t>Watterson Foods, Inc.</t>
  </si>
  <si>
    <t>2121 S College Ave</t>
  </si>
  <si>
    <t>FMP22801</t>
  </si>
  <si>
    <t>GLOBE TRANSPORT, INC.</t>
  </si>
  <si>
    <t>2121 Sunnybrook Dr</t>
  </si>
  <si>
    <t>45237</t>
  </si>
  <si>
    <t>FMP22802</t>
  </si>
  <si>
    <t>FMP22803</t>
  </si>
  <si>
    <t>Munster Specialty Products, LLC</t>
  </si>
  <si>
    <t>2121 Tucker Industrial Rd</t>
  </si>
  <si>
    <t>FMP22804</t>
  </si>
  <si>
    <t>Palomate Packing</t>
  </si>
  <si>
    <t>2121 W Almond Ave</t>
  </si>
  <si>
    <t>FMP22805</t>
  </si>
  <si>
    <t>Cambo Donuts</t>
  </si>
  <si>
    <t>2121 W Main St</t>
  </si>
  <si>
    <t>FMP22806</t>
  </si>
  <si>
    <t>Bacchanalia Bottling, LLC</t>
  </si>
  <si>
    <t>21215 Lochmere Ln</t>
  </si>
  <si>
    <t>FMP22807</t>
  </si>
  <si>
    <t>Joe's Sicilian Bakery Inc</t>
  </si>
  <si>
    <t>21216 48th Ave</t>
  </si>
  <si>
    <t>Bayside Hills</t>
  </si>
  <si>
    <t>11364</t>
  </si>
  <si>
    <t>FMP22808</t>
  </si>
  <si>
    <t>La Neige Baking Room Co</t>
  </si>
  <si>
    <t>21217 Washington Ave Ste 113</t>
  </si>
  <si>
    <t>FMP22809</t>
  </si>
  <si>
    <t>Covington Cellars, LLC</t>
  </si>
  <si>
    <t>21219 45th Ave Se</t>
  </si>
  <si>
    <t>FMP22810</t>
  </si>
  <si>
    <t>Jackrabbit Ranch, Inc.</t>
  </si>
  <si>
    <t>2121n 800w</t>
  </si>
  <si>
    <t>Paragonah</t>
  </si>
  <si>
    <t>84760</t>
  </si>
  <si>
    <t>FMP22811</t>
  </si>
  <si>
    <t>Bake425</t>
  </si>
  <si>
    <t>2122 Central St</t>
  </si>
  <si>
    <t>FMP22812</t>
  </si>
  <si>
    <t>Omas Choice Inc</t>
  </si>
  <si>
    <t>2122 Fm 109</t>
  </si>
  <si>
    <t>FMP22813</t>
  </si>
  <si>
    <t>2122 S Hardy Dr</t>
  </si>
  <si>
    <t>FMP22814</t>
  </si>
  <si>
    <t>2122 S Majestic Dr</t>
  </si>
  <si>
    <t>East Wenatchee</t>
  </si>
  <si>
    <t>98802</t>
  </si>
  <si>
    <t>FMP22815</t>
  </si>
  <si>
    <t>Mexican Villa Food Products Inc</t>
  </si>
  <si>
    <t>2122 W Division St</t>
  </si>
  <si>
    <t>FMP22816</t>
  </si>
  <si>
    <t>La Ideal Molino</t>
  </si>
  <si>
    <t>2122 W Poplar St</t>
  </si>
  <si>
    <t>FMP22817</t>
  </si>
  <si>
    <t>Baks Bakery, LLC</t>
  </si>
  <si>
    <t>21220 Duncan Ct</t>
  </si>
  <si>
    <t>FMP22818</t>
  </si>
  <si>
    <t>The M Shoppe LLC</t>
  </si>
  <si>
    <t>21224 84th Ave S</t>
  </si>
  <si>
    <t>FMP22819</t>
  </si>
  <si>
    <t>Wendy Salard</t>
  </si>
  <si>
    <t>21224 Walker South Rd</t>
  </si>
  <si>
    <t>FMP22820</t>
  </si>
  <si>
    <t>21225 Bothell Everett Hwy Ste 102</t>
  </si>
  <si>
    <t>FMP22821</t>
  </si>
  <si>
    <t>21229 72nd Ave S</t>
  </si>
  <si>
    <t>FMP22823</t>
  </si>
  <si>
    <t>Viva La Cupcake</t>
  </si>
  <si>
    <t>2123 Crystal Spring Ave Sw</t>
  </si>
  <si>
    <t>24014</t>
  </si>
  <si>
    <t>FMP22824</t>
  </si>
  <si>
    <t>Oscar Healer</t>
  </si>
  <si>
    <t>2123 Hoffman Ln</t>
  </si>
  <si>
    <t>FMP22825</t>
  </si>
  <si>
    <t>Simon Hubig Company, Inc.</t>
  </si>
  <si>
    <t>2123 Palmer Ave</t>
  </si>
  <si>
    <t>114.700000</t>
  </si>
  <si>
    <t>368.000000</t>
  </si>
  <si>
    <t>FMP22826</t>
  </si>
  <si>
    <t>Flavorcraft, LLC</t>
  </si>
  <si>
    <t>2123 Watterson Trl</t>
  </si>
  <si>
    <t>318.400000</t>
  </si>
  <si>
    <t>FMP22827</t>
  </si>
  <si>
    <t>Delany Fur Ranch Inc</t>
  </si>
  <si>
    <t>21238 Hazelnut Ridge Rd</t>
  </si>
  <si>
    <t>FMP22828</t>
  </si>
  <si>
    <t>Yellowstone Valley Brewing LLC</t>
  </si>
  <si>
    <t>2123b 1st Ave N</t>
  </si>
  <si>
    <t>FMP22829</t>
  </si>
  <si>
    <t>Shaff Farms Inc</t>
  </si>
  <si>
    <t>2124 9th St</t>
  </si>
  <si>
    <t>FMP22831</t>
  </si>
  <si>
    <t>Tri-State Beef Co., Inc.</t>
  </si>
  <si>
    <t>2124 Baymiller St</t>
  </si>
  <si>
    <t>515.300000</t>
  </si>
  <si>
    <t>FMP22832</t>
  </si>
  <si>
    <t>Cupcakeologist, LLC</t>
  </si>
  <si>
    <t>2124 Country Club Dr</t>
  </si>
  <si>
    <t>FMP22833</t>
  </si>
  <si>
    <t>Qbc Catering</t>
  </si>
  <si>
    <t>2124 E County Line Rd S</t>
  </si>
  <si>
    <t>FMP22834</t>
  </si>
  <si>
    <t>2124 Nostrand Ave</t>
  </si>
  <si>
    <t>FMP22836</t>
  </si>
  <si>
    <t>Lupita's</t>
  </si>
  <si>
    <t>2124 Sw 336th St</t>
  </si>
  <si>
    <t>98023</t>
  </si>
  <si>
    <t>FMP22837</t>
  </si>
  <si>
    <t>Bugeater Labs Inc</t>
  </si>
  <si>
    <t>2124 Y St</t>
  </si>
  <si>
    <t>68503</t>
  </si>
  <si>
    <t>FMP22838</t>
  </si>
  <si>
    <t>Salt Warriors Incorporated</t>
  </si>
  <si>
    <t>21241 Waymouth Run</t>
  </si>
  <si>
    <t>FMP22839</t>
  </si>
  <si>
    <t>Tortilleria Ultra Corp</t>
  </si>
  <si>
    <t>21243 Sw 94th Ct</t>
  </si>
  <si>
    <t>FMP22840</t>
  </si>
  <si>
    <t>Vaitaire Enterprises, Corp.</t>
  </si>
  <si>
    <t>2125 Biscayne Blvd Ste 363</t>
  </si>
  <si>
    <t>33137</t>
  </si>
  <si>
    <t>FMP22841</t>
  </si>
  <si>
    <t>Bakery of Eldorado</t>
  </si>
  <si>
    <t>2125 Broadway Blvd Se</t>
  </si>
  <si>
    <t>FMP22842</t>
  </si>
  <si>
    <t>Cookie Weight Loss Method</t>
  </si>
  <si>
    <t>2125 Casitas Way</t>
  </si>
  <si>
    <t>92264</t>
  </si>
  <si>
    <t>FMP22843</t>
  </si>
  <si>
    <t>Evereast Trading Inc.</t>
  </si>
  <si>
    <t>2125 Center Ave Ste 215</t>
  </si>
  <si>
    <t>FMP22844</t>
  </si>
  <si>
    <t>Kent Rasmussen Winery Inc</t>
  </si>
  <si>
    <t>2125 Cuttings Wharf Rd</t>
  </si>
  <si>
    <t>FMP22845</t>
  </si>
  <si>
    <t>Iveta Gourmet Inc.</t>
  </si>
  <si>
    <t>2125 Delaware Ave Ste F</t>
  </si>
  <si>
    <t>FMP22846</t>
  </si>
  <si>
    <t>Bingo Bakery Inc</t>
  </si>
  <si>
    <t>2125 Nw 8th Ave</t>
  </si>
  <si>
    <t>FMP22847</t>
  </si>
  <si>
    <t>Wishnev Wine Management</t>
  </si>
  <si>
    <t>2125 Oak Grove Rd Ste 120</t>
  </si>
  <si>
    <t>FMP22848</t>
  </si>
  <si>
    <t>2125 Rochester Rd</t>
  </si>
  <si>
    <t>1882.400000</t>
  </si>
  <si>
    <t>6037.900000</t>
  </si>
  <si>
    <t>FMP22849</t>
  </si>
  <si>
    <t>2125 S County Road 125 W</t>
  </si>
  <si>
    <t>FMP22850</t>
  </si>
  <si>
    <t>Rockin A Cupcakes</t>
  </si>
  <si>
    <t>2125 San Fernando St</t>
  </si>
  <si>
    <t>FMP22851</t>
  </si>
  <si>
    <t>21259 Barrow Rd</t>
  </si>
  <si>
    <t>FMP22852</t>
  </si>
  <si>
    <t>Baker Laura Services Assn</t>
  </si>
  <si>
    <t>2126 3rd Ave Nw</t>
  </si>
  <si>
    <t>Owatonna</t>
  </si>
  <si>
    <t>55060</t>
  </si>
  <si>
    <t>FMP22853</t>
  </si>
  <si>
    <t>2126 Abbott Martin Rd Ste 302</t>
  </si>
  <si>
    <t>37215</t>
  </si>
  <si>
    <t>FMP22854</t>
  </si>
  <si>
    <t>Jtm Foods LLC</t>
  </si>
  <si>
    <t>2126 E 33rd St</t>
  </si>
  <si>
    <t>675.200000</t>
  </si>
  <si>
    <t>2165.800000</t>
  </si>
  <si>
    <t>FMP22855</t>
  </si>
  <si>
    <t>Small Hand Foods</t>
  </si>
  <si>
    <t>2126 Roosevelt Ave</t>
  </si>
  <si>
    <t>FMP22856</t>
  </si>
  <si>
    <t>My Sugar's Donut Shopp</t>
  </si>
  <si>
    <t>2126 S 3200 W Ste 5</t>
  </si>
  <si>
    <t>FMP22857</t>
  </si>
  <si>
    <t>2126 Sw Halsey St</t>
  </si>
  <si>
    <t>FMP22858</t>
  </si>
  <si>
    <t>2126 Sweetwater Industrial Blvd</t>
  </si>
  <si>
    <t>FMP22859</t>
  </si>
  <si>
    <t>Sweet Cheeks Delightful Treats</t>
  </si>
  <si>
    <t>21267 Rock Hall Ave Unit 103</t>
  </si>
  <si>
    <t>FMP22860</t>
  </si>
  <si>
    <t>Treats By Tisha LLC</t>
  </si>
  <si>
    <t>2127 1st Ave Apt 1</t>
  </si>
  <si>
    <t>FMP22861</t>
  </si>
  <si>
    <t>1st Treat Yogurt Corporation</t>
  </si>
  <si>
    <t>2127 1st St</t>
  </si>
  <si>
    <t>FMP22862</t>
  </si>
  <si>
    <t>1025 Bakery</t>
  </si>
  <si>
    <t>2127 Blossom Ln</t>
  </si>
  <si>
    <t>FMP22863</t>
  </si>
  <si>
    <t>Sea Fare Foods, Inc</t>
  </si>
  <si>
    <t>2127 Brewster St</t>
  </si>
  <si>
    <t>237.600000</t>
  </si>
  <si>
    <t>FMP22864</t>
  </si>
  <si>
    <t>Italia Foods, Inc.</t>
  </si>
  <si>
    <t>2127 Hammond Dr</t>
  </si>
  <si>
    <t>161.400000</t>
  </si>
  <si>
    <t>517.600000</t>
  </si>
  <si>
    <t>FMP22865</t>
  </si>
  <si>
    <t>Lane Starry Bakery LLC</t>
  </si>
  <si>
    <t>2127 Olympic Pkwy</t>
  </si>
  <si>
    <t>91915</t>
  </si>
  <si>
    <t>FMP22866</t>
  </si>
  <si>
    <t>Sweet Haven Baking LLC</t>
  </si>
  <si>
    <t>2127 Wrights Mill Cir Ne</t>
  </si>
  <si>
    <t>FMP22867</t>
  </si>
  <si>
    <t>James Fraser</t>
  </si>
  <si>
    <t>2128 Magnolia Ct</t>
  </si>
  <si>
    <t>FMP22868</t>
  </si>
  <si>
    <t>The Cake Connection</t>
  </si>
  <si>
    <t>2128 Rowe Ave Ne</t>
  </si>
  <si>
    <t>FMP22869</t>
  </si>
  <si>
    <t>Tortilleria Milargo (inc)</t>
  </si>
  <si>
    <t>2128 S Garnett Rd</t>
  </si>
  <si>
    <t>74129</t>
  </si>
  <si>
    <t>FMP22870</t>
  </si>
  <si>
    <t>21280 N Kennefick Rd</t>
  </si>
  <si>
    <t>FMP22871</t>
  </si>
  <si>
    <t>Lopez, Don Paco Panaderia Inc</t>
  </si>
  <si>
    <t>2129 3rd Ave Frnt A</t>
  </si>
  <si>
    <t>FMP22872</t>
  </si>
  <si>
    <t>Rick Treat</t>
  </si>
  <si>
    <t>2129 Ackerman Dr</t>
  </si>
  <si>
    <t>FMP22873</t>
  </si>
  <si>
    <t>2129 Harlem St</t>
  </si>
  <si>
    <t>FMP22875</t>
  </si>
  <si>
    <t>Tone Products, Inc.</t>
  </si>
  <si>
    <t>2129 N 15th Ave</t>
  </si>
  <si>
    <t>292.600000</t>
  </si>
  <si>
    <t>938.400000</t>
  </si>
  <si>
    <t>FMP22876</t>
  </si>
  <si>
    <t>2129 S Germantown Rd Ste 222</t>
  </si>
  <si>
    <t>38138</t>
  </si>
  <si>
    <t>FMP22877</t>
  </si>
  <si>
    <t>Rocky River Brewing Co</t>
  </si>
  <si>
    <t>21290 Center Ridge Rd</t>
  </si>
  <si>
    <t>415.100000</t>
  </si>
  <si>
    <t>FMP22878</t>
  </si>
  <si>
    <t>213 4th Ave Ne</t>
  </si>
  <si>
    <t>421.200000</t>
  </si>
  <si>
    <t>1351.100000</t>
  </si>
  <si>
    <t>FMP22880</t>
  </si>
  <si>
    <t>Baked Delights</t>
  </si>
  <si>
    <t>213 4th St Apt 1</t>
  </si>
  <si>
    <t>33907</t>
  </si>
  <si>
    <t>FMP22881</t>
  </si>
  <si>
    <t>Lonesome Pine Beverage Company Inc</t>
  </si>
  <si>
    <t>213 6th St Nw</t>
  </si>
  <si>
    <t>Norton</t>
  </si>
  <si>
    <t>Norton city</t>
  </si>
  <si>
    <t>24273</t>
  </si>
  <si>
    <t>FMP22882</t>
  </si>
  <si>
    <t>Saxon Brown Cellars</t>
  </si>
  <si>
    <t>213 Andrieux St</t>
  </si>
  <si>
    <t>FMP22883</t>
  </si>
  <si>
    <t>Arlees Raw Blends L.L.C.</t>
  </si>
  <si>
    <t>213 Carnegie Ctr Ste 3183</t>
  </si>
  <si>
    <t>08543</t>
  </si>
  <si>
    <t>FMP22884</t>
  </si>
  <si>
    <t>Peacecock LLC</t>
  </si>
  <si>
    <t>213 Carolina Crossing Blvd</t>
  </si>
  <si>
    <t>Little River</t>
  </si>
  <si>
    <t>29566</t>
  </si>
  <si>
    <t>FMP22885</t>
  </si>
  <si>
    <t>213 Commerce Blvd</t>
  </si>
  <si>
    <t>FMP22887</t>
  </si>
  <si>
    <t>Local Oven</t>
  </si>
  <si>
    <t>213 E Blackhawk Ave</t>
  </si>
  <si>
    <t>Prairie Du Chien</t>
  </si>
  <si>
    <t>53821</t>
  </si>
  <si>
    <t>FMP22888</t>
  </si>
  <si>
    <t>Treat Your Pet</t>
  </si>
  <si>
    <t>213 Hampshire Ct</t>
  </si>
  <si>
    <t>FMP22890</t>
  </si>
  <si>
    <t>Rasberry Winery LLC</t>
  </si>
  <si>
    <t>213 Main St</t>
  </si>
  <si>
    <t>FMP22891</t>
  </si>
  <si>
    <t>Jeff's Crab House</t>
  </si>
  <si>
    <t>213 Margaret Dr</t>
  </si>
  <si>
    <t>FMP22892</t>
  </si>
  <si>
    <t>Amtec International of Newyork</t>
  </si>
  <si>
    <t>213 N 9th St</t>
  </si>
  <si>
    <t>FMP22893</t>
  </si>
  <si>
    <t>Creamy Treats</t>
  </si>
  <si>
    <t>213 N Parler Ave</t>
  </si>
  <si>
    <t>FMP22894</t>
  </si>
  <si>
    <t>Sweethouse Bake Shop, Inc.</t>
  </si>
  <si>
    <t>213 Nelson Run Rd</t>
  </si>
  <si>
    <t>FMP22895</t>
  </si>
  <si>
    <t>Delightful Treats, Inc.</t>
  </si>
  <si>
    <t>213 Prairie Hen Ln</t>
  </si>
  <si>
    <t>FMP22896</t>
  </si>
  <si>
    <t>French Contraband LLC</t>
  </si>
  <si>
    <t>213 S Arnaz Dr</t>
  </si>
  <si>
    <t>FMP22897</t>
  </si>
  <si>
    <t>Queens Best Enterprises</t>
  </si>
  <si>
    <t>213 S Mccray St</t>
  </si>
  <si>
    <t>Drew County</t>
  </si>
  <si>
    <t>71655</t>
  </si>
  <si>
    <t>FMP22898</t>
  </si>
  <si>
    <t>Pacific Choice Seafood Company</t>
  </si>
  <si>
    <t>213 Sw Bay Blvd</t>
  </si>
  <si>
    <t>FMP22899</t>
  </si>
  <si>
    <t>Smoothie Essentials</t>
  </si>
  <si>
    <t>213 W 13th St</t>
  </si>
  <si>
    <t>Port Angeles</t>
  </si>
  <si>
    <t>98362</t>
  </si>
  <si>
    <t>FMP22900</t>
  </si>
  <si>
    <t>The Donut Factory</t>
  </si>
  <si>
    <t>213 W Main St</t>
  </si>
  <si>
    <t>FMP22902</t>
  </si>
  <si>
    <t>Panaderia La Unica</t>
  </si>
  <si>
    <t>62901</t>
  </si>
  <si>
    <t>FMP22903</t>
  </si>
  <si>
    <t>Dessie's Delicious Desserts LLC</t>
  </si>
  <si>
    <t>213 Wren St</t>
  </si>
  <si>
    <t>Prince George</t>
  </si>
  <si>
    <t>Prince George County</t>
  </si>
  <si>
    <t>23875</t>
  </si>
  <si>
    <t>FMP22905</t>
  </si>
  <si>
    <t>Ritchey's Dairy, Inc.</t>
  </si>
  <si>
    <t>2130 Cross Cove Rd</t>
  </si>
  <si>
    <t>FMP22906</t>
  </si>
  <si>
    <t>Wilhelm Winery Inc</t>
  </si>
  <si>
    <t>2130 E State St</t>
  </si>
  <si>
    <t>16148</t>
  </si>
  <si>
    <t>FMP22907</t>
  </si>
  <si>
    <t>Breakfast Place</t>
  </si>
  <si>
    <t>2130 E Victory Dr</t>
  </si>
  <si>
    <t>31404</t>
  </si>
  <si>
    <t>FMP22908</t>
  </si>
  <si>
    <t>The Ella Baker Education Project of NC</t>
  </si>
  <si>
    <t>2130 Eaton Ferry Rd</t>
  </si>
  <si>
    <t>27850</t>
  </si>
  <si>
    <t>FMP22909</t>
  </si>
  <si>
    <t>Savory Pockets, LLC</t>
  </si>
  <si>
    <t>2130 Ground Squirrel Dr</t>
  </si>
  <si>
    <t>FMP22910</t>
  </si>
  <si>
    <t>Fatso Foods, LLC</t>
  </si>
  <si>
    <t>2130 Newport Pl Nw</t>
  </si>
  <si>
    <t>20037</t>
  </si>
  <si>
    <t>FMP22911</t>
  </si>
  <si>
    <t>Mousse Fantasy</t>
  </si>
  <si>
    <t>2130 Sawtelle Blvd Ste 110</t>
  </si>
  <si>
    <t>FMP22912</t>
  </si>
  <si>
    <t>UNINET, INC.</t>
  </si>
  <si>
    <t>2130 Sunset Rd</t>
  </si>
  <si>
    <t>50321</t>
  </si>
  <si>
    <t>FMP22913</t>
  </si>
  <si>
    <t>Zachary Confections, Inc.</t>
  </si>
  <si>
    <t>2130 W State Road 28</t>
  </si>
  <si>
    <t>728.800000</t>
  </si>
  <si>
    <t>2337.500000</t>
  </si>
  <si>
    <t>FMP22914</t>
  </si>
  <si>
    <t>Guernsey Dairy Stores, Inc.</t>
  </si>
  <si>
    <t>21300 Novi Rd</t>
  </si>
  <si>
    <t>FMP22916</t>
  </si>
  <si>
    <t>4c Corp</t>
  </si>
  <si>
    <t>21301 Hoekstra Ct N</t>
  </si>
  <si>
    <t>FMP22917</t>
  </si>
  <si>
    <t>Dipidydawg Inc</t>
  </si>
  <si>
    <t>21301 S Tamiami Trl Ste 430</t>
  </si>
  <si>
    <t>FMP22918</t>
  </si>
  <si>
    <t>Latropezienne Bakery</t>
  </si>
  <si>
    <t>2131 1st Ave Apt 1</t>
  </si>
  <si>
    <t>FMP22919</t>
  </si>
  <si>
    <t>Panaderia Tacuari</t>
  </si>
  <si>
    <t>2131 Hog Mountain Rd</t>
  </si>
  <si>
    <t>FMP22920</t>
  </si>
  <si>
    <t>Let's Eat Unique LLC</t>
  </si>
  <si>
    <t>2131 Mckinley Rd Nw</t>
  </si>
  <si>
    <t>FMP22921</t>
  </si>
  <si>
    <t>Clr Roasters LLC</t>
  </si>
  <si>
    <t>2131 Nw 72nd Ave</t>
  </si>
  <si>
    <t>33122</t>
  </si>
  <si>
    <t>220.000000</t>
  </si>
  <si>
    <t>705.700000</t>
  </si>
  <si>
    <t>FMP22922</t>
  </si>
  <si>
    <t>ZENNER'S QUALITY MEAT PRODUCTS, INC.</t>
  </si>
  <si>
    <t>2131 Nw Kearney St</t>
  </si>
  <si>
    <t>FMP22923</t>
  </si>
  <si>
    <t>Hana's Donuts &amp; Bakery</t>
  </si>
  <si>
    <t>2131 S 34th St</t>
  </si>
  <si>
    <t>FMP22924</t>
  </si>
  <si>
    <t>California Snack Foods, Inc</t>
  </si>
  <si>
    <t>2131 Tyler Ave</t>
  </si>
  <si>
    <t>FMP22925</t>
  </si>
  <si>
    <t>California Treats, Inc.</t>
  </si>
  <si>
    <t>403.700000</t>
  </si>
  <si>
    <t>FMP22926</t>
  </si>
  <si>
    <t>Preserve Food Science LLC</t>
  </si>
  <si>
    <t>2131 Woodruff Rd</t>
  </si>
  <si>
    <t>FMP22927</t>
  </si>
  <si>
    <t>Hillbilly Wines LLC</t>
  </si>
  <si>
    <t>21310 Yankee Town Rd</t>
  </si>
  <si>
    <t>FMP22928</t>
  </si>
  <si>
    <t>Baba Sweets</t>
  </si>
  <si>
    <t>21318 Saticoy St</t>
  </si>
  <si>
    <t>91304</t>
  </si>
  <si>
    <t>FMP22929</t>
  </si>
  <si>
    <t>Cocoa Dolce Chocolates LLC</t>
  </si>
  <si>
    <t>2132 N Rock Rd Ste 100</t>
  </si>
  <si>
    <t>67206</t>
  </si>
  <si>
    <t>FMP22930</t>
  </si>
  <si>
    <t>2132 Old Georgia Hwy</t>
  </si>
  <si>
    <t>29340</t>
  </si>
  <si>
    <t>FMP22931</t>
  </si>
  <si>
    <t>DBA Cinnaholic LLC</t>
  </si>
  <si>
    <t>2132 Oxford St</t>
  </si>
  <si>
    <t>FMP22932</t>
  </si>
  <si>
    <t>Cinnaholic - Berkeley, LLC</t>
  </si>
  <si>
    <t>FMP22933</t>
  </si>
  <si>
    <t>2132 Skibo Rd Ste 114</t>
  </si>
  <si>
    <t>28314</t>
  </si>
  <si>
    <t>FMP22934</t>
  </si>
  <si>
    <t>The Center For Vital Living DBA</t>
  </si>
  <si>
    <t>2132 Tamiami Trl N</t>
  </si>
  <si>
    <t>FMP22935</t>
  </si>
  <si>
    <t>CP Treats</t>
  </si>
  <si>
    <t>21325 60th Ave W</t>
  </si>
  <si>
    <t>Mountlake Terrace</t>
  </si>
  <si>
    <t>98043</t>
  </si>
  <si>
    <t>FMP22936</t>
  </si>
  <si>
    <t>Eastern Shore Seafood Co Inc</t>
  </si>
  <si>
    <t>21325 Bayside Rd</t>
  </si>
  <si>
    <t>Onancock</t>
  </si>
  <si>
    <t>23417</t>
  </si>
  <si>
    <t>FMP22937</t>
  </si>
  <si>
    <t>Elan Nutrition, Inc.</t>
  </si>
  <si>
    <t>21325 Hamburg Ave</t>
  </si>
  <si>
    <t>804.100000</t>
  </si>
  <si>
    <t>2579.100000</t>
  </si>
  <si>
    <t>FMP22938</t>
  </si>
  <si>
    <t>FMP22939</t>
  </si>
  <si>
    <t>FMP22940</t>
  </si>
  <si>
    <t>FMP22941</t>
  </si>
  <si>
    <t>2133 10th St</t>
  </si>
  <si>
    <t>FMP22942</t>
  </si>
  <si>
    <t>Sugar D L S Bake Good</t>
  </si>
  <si>
    <t>2133 Boston Rd</t>
  </si>
  <si>
    <t>FMP22943</t>
  </si>
  <si>
    <t>Sugar Harris LLC</t>
  </si>
  <si>
    <t>2133 Lakeland Ave</t>
  </si>
  <si>
    <t>FMP22944</t>
  </si>
  <si>
    <t>Frosty Cove</t>
  </si>
  <si>
    <t>2133 Lakeshore Dr</t>
  </si>
  <si>
    <t>FMP22945</t>
  </si>
  <si>
    <t>Savage Jerky Co., LLC</t>
  </si>
  <si>
    <t>2133 Lawrenceville-Suwanee Rd., Ste 12-405</t>
  </si>
  <si>
    <t>FMP22946</t>
  </si>
  <si>
    <t>Flowers Baking Co., LLC</t>
  </si>
  <si>
    <t>2133 Transmitter Rd</t>
  </si>
  <si>
    <t>32404</t>
  </si>
  <si>
    <t>FMP22947</t>
  </si>
  <si>
    <t>La Bella Italia Inc</t>
  </si>
  <si>
    <t>2133 Upton Dr Ste 130</t>
  </si>
  <si>
    <t>FMP22948</t>
  </si>
  <si>
    <t>La Tortilla</t>
  </si>
  <si>
    <t>21330 Highway 11 N</t>
  </si>
  <si>
    <t>FMP22949</t>
  </si>
  <si>
    <t>21331 88th Pl S</t>
  </si>
  <si>
    <t>98031</t>
  </si>
  <si>
    <t>FMP22950</t>
  </si>
  <si>
    <t>Jamies Organic Bakery</t>
  </si>
  <si>
    <t>21333 N Andover Rd</t>
  </si>
  <si>
    <t>Kildeer</t>
  </si>
  <si>
    <t>60047</t>
  </si>
  <si>
    <t>FMP22951</t>
  </si>
  <si>
    <t>Sara Lee Corp</t>
  </si>
  <si>
    <t>2134 Hamilton Rd</t>
  </si>
  <si>
    <t>FMP22952</t>
  </si>
  <si>
    <t>FIELDS ASSOCIATES INC</t>
  </si>
  <si>
    <t>2134 Hatmaker St Ste 3</t>
  </si>
  <si>
    <t>45204</t>
  </si>
  <si>
    <t>FMP22953</t>
  </si>
  <si>
    <t>La Grande Numero Cuatro</t>
  </si>
  <si>
    <t>2134 Pinn Rd</t>
  </si>
  <si>
    <t>FMP22954</t>
  </si>
  <si>
    <t>Axrdham Corp</t>
  </si>
  <si>
    <t>2134 Ridgemore Dr</t>
  </si>
  <si>
    <t>FMP22955</t>
  </si>
  <si>
    <t>2134 W Sunset Blvd Ste E</t>
  </si>
  <si>
    <t>FMP22956</t>
  </si>
  <si>
    <t>Nirvana Patisserie LLC</t>
  </si>
  <si>
    <t>21347 Sw 87th Ct</t>
  </si>
  <si>
    <t>FMP22957</t>
  </si>
  <si>
    <t>Bump City Brewing Company LLC</t>
  </si>
  <si>
    <t>2135 High St</t>
  </si>
  <si>
    <t>FMP22958</t>
  </si>
  <si>
    <t>Cw Associates LLC</t>
  </si>
  <si>
    <t>2135 Nw 40th Ter Ste D</t>
  </si>
  <si>
    <t>32605</t>
  </si>
  <si>
    <t>FMP22959</t>
  </si>
  <si>
    <t>Omega Road Winery</t>
  </si>
  <si>
    <t>2135 S Vasco Rd Ste C</t>
  </si>
  <si>
    <t>FMP22960</t>
  </si>
  <si>
    <t>La Boulangerie Des Gourmets</t>
  </si>
  <si>
    <t>21351 Gentry Dr</t>
  </si>
  <si>
    <t>FMP22961</t>
  </si>
  <si>
    <t>Exquisite Eats &amp; Treats</t>
  </si>
  <si>
    <t>2136 Geyer Ave</t>
  </si>
  <si>
    <t>FMP22962</t>
  </si>
  <si>
    <t>BILL BRUCE ENTERPRISE INC</t>
  </si>
  <si>
    <t>2136 Main St</t>
  </si>
  <si>
    <t>FMP22963</t>
  </si>
  <si>
    <t>Bodine's Baking Company</t>
  </si>
  <si>
    <t>2136 N Dennis Ave</t>
  </si>
  <si>
    <t>FMP22964</t>
  </si>
  <si>
    <t>Montrose Smoked Fish Co</t>
  </si>
  <si>
    <t>2136 Ne 12th Ave</t>
  </si>
  <si>
    <t>FMP22965</t>
  </si>
  <si>
    <t>Daisita Bakery Inc</t>
  </si>
  <si>
    <t>2136 Prospect Ave</t>
  </si>
  <si>
    <t>FMP22966</t>
  </si>
  <si>
    <t>Sald, Holmdel Works</t>
  </si>
  <si>
    <t>2136 State Route 35</t>
  </si>
  <si>
    <t>FMP22967</t>
  </si>
  <si>
    <t>Whats That 15</t>
  </si>
  <si>
    <t>2136 Tyler Dr</t>
  </si>
  <si>
    <t>FMP22968</t>
  </si>
  <si>
    <t>2136 W Poplar Ave Ste 116</t>
  </si>
  <si>
    <t>FMP22969</t>
  </si>
  <si>
    <t>Babanonna</t>
  </si>
  <si>
    <t>2137 Walbert Ave</t>
  </si>
  <si>
    <t>FMP22970</t>
  </si>
  <si>
    <t>Two Hearts LLC</t>
  </si>
  <si>
    <t>2137 Wales Ave Nw</t>
  </si>
  <si>
    <t>FMP22971</t>
  </si>
  <si>
    <t>Toudouze Ranch</t>
  </si>
  <si>
    <t>21370 Toudouze Rd</t>
  </si>
  <si>
    <t>78264</t>
  </si>
  <si>
    <t>FMP22972</t>
  </si>
  <si>
    <t>Blue River Roasters LLC</t>
  </si>
  <si>
    <t>2138 Cherokee Dr</t>
  </si>
  <si>
    <t>FMP22973</t>
  </si>
  <si>
    <t>Soy Pectin, Inc.</t>
  </si>
  <si>
    <t>2138 E Revere Pl</t>
  </si>
  <si>
    <t>FMP22974</t>
  </si>
  <si>
    <t>Torteria Azteca Y Bakery LLC</t>
  </si>
  <si>
    <t>2138 Lancaster Dr Ne</t>
  </si>
  <si>
    <t>97305</t>
  </si>
  <si>
    <t>FMP22975</t>
  </si>
  <si>
    <t>Stacycakes</t>
  </si>
  <si>
    <t>2138 N 37th St</t>
  </si>
  <si>
    <t>FMP22976</t>
  </si>
  <si>
    <t>Urban Growler Brewing Company L. L. C.</t>
  </si>
  <si>
    <t>2139 Fairmount Ave</t>
  </si>
  <si>
    <t>FMP22977</t>
  </si>
  <si>
    <t>Candies Tolteca</t>
  </si>
  <si>
    <t>2139 N Pleasant Ave</t>
  </si>
  <si>
    <t>159.400000</t>
  </si>
  <si>
    <t>511.300000</t>
  </si>
  <si>
    <t>FMP22978</t>
  </si>
  <si>
    <t>Goamericago Beverages LLC</t>
  </si>
  <si>
    <t>2139 Quiet Valley Rd</t>
  </si>
  <si>
    <t>FMP22979</t>
  </si>
  <si>
    <t>Wellington Foods International</t>
  </si>
  <si>
    <t>2139 Royal Lytham Gln</t>
  </si>
  <si>
    <t>FMP22980</t>
  </si>
  <si>
    <t>2139 S China Pl</t>
  </si>
  <si>
    <t>FMP22981</t>
  </si>
  <si>
    <t>Karam Winery</t>
  </si>
  <si>
    <t>2139 Tysons Executive Ct</t>
  </si>
  <si>
    <t>Dunn Loring</t>
  </si>
  <si>
    <t>22027</t>
  </si>
  <si>
    <t>FMP22982</t>
  </si>
  <si>
    <t>Infinity Organic Foods, LLC</t>
  </si>
  <si>
    <t>2139 Us Highway 321 S</t>
  </si>
  <si>
    <t>29180</t>
  </si>
  <si>
    <t>86.100000</t>
  </si>
  <si>
    <t>276.300000</t>
  </si>
  <si>
    <t>FMP22983</t>
  </si>
  <si>
    <t>Sweet Mae's Treats, LLC</t>
  </si>
  <si>
    <t>2139 W 129th St</t>
  </si>
  <si>
    <t>FMP22984</t>
  </si>
  <si>
    <t>Distant Cellers</t>
  </si>
  <si>
    <t>21390 Ostrom Rd</t>
  </si>
  <si>
    <t>FMP22985</t>
  </si>
  <si>
    <t>San Francisco Bagelry</t>
  </si>
  <si>
    <t>2139a Polk St</t>
  </si>
  <si>
    <t>FMP22987</t>
  </si>
  <si>
    <t>Cindy Moreno</t>
  </si>
  <si>
    <t>214 1/2 E 62nd St</t>
  </si>
  <si>
    <t>90003</t>
  </si>
  <si>
    <t>FMP22988</t>
  </si>
  <si>
    <t>Salt Room Yoga</t>
  </si>
  <si>
    <t>214 1st Ave S</t>
  </si>
  <si>
    <t>FMP22989</t>
  </si>
  <si>
    <t>G C B INC</t>
  </si>
  <si>
    <t>214 1st Ave S Ste G10</t>
  </si>
  <si>
    <t>FMP22990</t>
  </si>
  <si>
    <t>Crockers Fish Oil Inc</t>
  </si>
  <si>
    <t>214 6th Ave Ne</t>
  </si>
  <si>
    <t>FMP22993</t>
  </si>
  <si>
    <t>Leah Ruth Schultze Kraft</t>
  </si>
  <si>
    <t>214 Blakeley Dr</t>
  </si>
  <si>
    <t>FMP22994</t>
  </si>
  <si>
    <t>Mission Foods</t>
  </si>
  <si>
    <t>214 Candlewood Rd</t>
  </si>
  <si>
    <t>FMP22995</t>
  </si>
  <si>
    <t>Bijoux Doux Specialty Cakes and Pastries</t>
  </si>
  <si>
    <t>214 Duffield St Apt 31y</t>
  </si>
  <si>
    <t>FMP22996</t>
  </si>
  <si>
    <t>Enricos Pastry Shop</t>
  </si>
  <si>
    <t>214 E Hartsdale Ave</t>
  </si>
  <si>
    <t>FMP22997</t>
  </si>
  <si>
    <t>Abby's Pawsteries Doggie Bakery</t>
  </si>
  <si>
    <t>214 E Main St</t>
  </si>
  <si>
    <t>Hegins</t>
  </si>
  <si>
    <t>17938</t>
  </si>
  <si>
    <t>FMP22998</t>
  </si>
  <si>
    <t>Irongate V LLC</t>
  </si>
  <si>
    <t>214 Edgewood Dr</t>
  </si>
  <si>
    <t>FMP22999</t>
  </si>
  <si>
    <t>C S M BOTTLING INC</t>
  </si>
  <si>
    <t>214 Flynn St</t>
  </si>
  <si>
    <t>FMP23000</t>
  </si>
  <si>
    <t>Lady Nice Bakery LLC</t>
  </si>
  <si>
    <t>214 Green St</t>
  </si>
  <si>
    <t>Northborough</t>
  </si>
  <si>
    <t>01532</t>
  </si>
  <si>
    <t>FMP23001</t>
  </si>
  <si>
    <t>Kai Organic Tea, LLC</t>
  </si>
  <si>
    <t>214 Halbert Ln</t>
  </si>
  <si>
    <t>FMP23002</t>
  </si>
  <si>
    <t>Pawtries Homemade Treats</t>
  </si>
  <si>
    <t>214 Henrietta Rd</t>
  </si>
  <si>
    <t>FMP23003</t>
  </si>
  <si>
    <t>RONALD J STIDMON</t>
  </si>
  <si>
    <t>214 Little Beaver Rd</t>
  </si>
  <si>
    <t>Enon Valley</t>
  </si>
  <si>
    <t>16120</t>
  </si>
  <si>
    <t>FMP23004</t>
  </si>
  <si>
    <t>DC Stewart Nutrition Labs</t>
  </si>
  <si>
    <t>214 Main St</t>
  </si>
  <si>
    <t>FMP23005</t>
  </si>
  <si>
    <t>Milo Locker</t>
  </si>
  <si>
    <t>Milo</t>
  </si>
  <si>
    <t>50166</t>
  </si>
  <si>
    <t>FMP23006</t>
  </si>
  <si>
    <t>214 Mechanic St</t>
  </si>
  <si>
    <t>Momence</t>
  </si>
  <si>
    <t>60954</t>
  </si>
  <si>
    <t>FMP23007</t>
  </si>
  <si>
    <t>Tims Tasty Treats LLC</t>
  </si>
  <si>
    <t>214 Mehaffey Rd</t>
  </si>
  <si>
    <t>37849</t>
  </si>
  <si>
    <t>FMP23008</t>
  </si>
  <si>
    <t>Dealaman Enterprises Inc</t>
  </si>
  <si>
    <t>214 Mountainview Rd</t>
  </si>
  <si>
    <t>226.300000</t>
  </si>
  <si>
    <t>FMP23009</t>
  </si>
  <si>
    <t>Pereg</t>
  </si>
  <si>
    <t>214 N 11th St</t>
  </si>
  <si>
    <t>FMP23010</t>
  </si>
  <si>
    <t>214 N 2nd St</t>
  </si>
  <si>
    <t>FMP23011</t>
  </si>
  <si>
    <t>Salt 1to1 Inc.</t>
  </si>
  <si>
    <t>214 N Goldenrod Rd Ste 8</t>
  </si>
  <si>
    <t>FMP23012</t>
  </si>
  <si>
    <t>Preston-Campbell Food Design</t>
  </si>
  <si>
    <t>214 N Henry St</t>
  </si>
  <si>
    <t>FMP23013</t>
  </si>
  <si>
    <t>Wittman's Pure Maple Syrup, LLC</t>
  </si>
  <si>
    <t>214 N Saint Marys St</t>
  </si>
  <si>
    <t>FMP23014</t>
  </si>
  <si>
    <t>Slice of Heavenbakerypi Zzeria</t>
  </si>
  <si>
    <t>214 Nymph Rd</t>
  </si>
  <si>
    <t>Millville</t>
  </si>
  <si>
    <t>08332</t>
  </si>
  <si>
    <t>FMP23015</t>
  </si>
  <si>
    <t>Jenny Hershey</t>
  </si>
  <si>
    <t>214 Peach Orchard Rd</t>
  </si>
  <si>
    <t>FMP23016</t>
  </si>
  <si>
    <t>I Zwieback</t>
  </si>
  <si>
    <t>214 Pond Ter</t>
  </si>
  <si>
    <t>Twp Washinton</t>
  </si>
  <si>
    <t>07676</t>
  </si>
  <si>
    <t>FMP23018</t>
  </si>
  <si>
    <t>CHArles&amp;co. Pet Treats, LLC</t>
  </si>
  <si>
    <t>214 Porter St</t>
  </si>
  <si>
    <t>FMP23019</t>
  </si>
  <si>
    <t>Amy's Bar</t>
  </si>
  <si>
    <t>214 S Broadway Ave</t>
  </si>
  <si>
    <t>55741</t>
  </si>
  <si>
    <t>FMP23020</t>
  </si>
  <si>
    <t>Provence LLC</t>
  </si>
  <si>
    <t>214 S Dean St</t>
  </si>
  <si>
    <t>536.400000</t>
  </si>
  <si>
    <t>1720.600000</t>
  </si>
  <si>
    <t>FMP23021</t>
  </si>
  <si>
    <t>Harveys Honey Ltd</t>
  </si>
  <si>
    <t>214 S Lodge St</t>
  </si>
  <si>
    <t>62565</t>
  </si>
  <si>
    <t>FMP23022</t>
  </si>
  <si>
    <t>Gourmet Cuisine, Inc.</t>
  </si>
  <si>
    <t>214 S Town East Blvd</t>
  </si>
  <si>
    <t>241.400000</t>
  </si>
  <si>
    <t>774.200000</t>
  </si>
  <si>
    <t>FMP23023</t>
  </si>
  <si>
    <t>Bayou Bakery</t>
  </si>
  <si>
    <t>214 Saraland Blvd N</t>
  </si>
  <si>
    <t>FMP23024</t>
  </si>
  <si>
    <t>Pickle Palace</t>
  </si>
  <si>
    <t>214 State St</t>
  </si>
  <si>
    <t>50420</t>
  </si>
  <si>
    <t>FMP23025</t>
  </si>
  <si>
    <t>Hoveywine</t>
  </si>
  <si>
    <t>214 Sweetwater Dr</t>
  </si>
  <si>
    <t>FMP23026</t>
  </si>
  <si>
    <t>Sweet Zulu Bakeshop LLC</t>
  </si>
  <si>
    <t>214 Via Magnolia</t>
  </si>
  <si>
    <t>FMP23027</t>
  </si>
  <si>
    <t>Checotah Meat Processing LLC</t>
  </si>
  <si>
    <t>214 Viteo Guest Ave</t>
  </si>
  <si>
    <t>Checotah</t>
  </si>
  <si>
    <t>74426</t>
  </si>
  <si>
    <t>FMP23028</t>
  </si>
  <si>
    <t>DR PEPPER BOTTLING COMPANY</t>
  </si>
  <si>
    <t>214 W 17th St</t>
  </si>
  <si>
    <t>FMP23029</t>
  </si>
  <si>
    <t>FMP23030</t>
  </si>
  <si>
    <t>FMP23031</t>
  </si>
  <si>
    <t>Fortella Company Inc</t>
  </si>
  <si>
    <t>214 W 26th St</t>
  </si>
  <si>
    <t>FMP23032</t>
  </si>
  <si>
    <t>Tortilleria Santillan</t>
  </si>
  <si>
    <t>214 W 3rd St</t>
  </si>
  <si>
    <t>FMP23033</t>
  </si>
  <si>
    <t>Widmer's Cheese Cellars, Inc.</t>
  </si>
  <si>
    <t>214 W Henni St</t>
  </si>
  <si>
    <t>Theresa</t>
  </si>
  <si>
    <t>53091</t>
  </si>
  <si>
    <t>271.400000</t>
  </si>
  <si>
    <t>FMP23034</t>
  </si>
  <si>
    <t>Daves Bakery &amp; Sweet Goods</t>
  </si>
  <si>
    <t>214 W Maple Ave</t>
  </si>
  <si>
    <t>FMP23035</t>
  </si>
  <si>
    <t>The Vinery</t>
  </si>
  <si>
    <t>214 Water St</t>
  </si>
  <si>
    <t>Jordan</t>
  </si>
  <si>
    <t>55352</t>
  </si>
  <si>
    <t>FMP23036</t>
  </si>
  <si>
    <t>Aska Corp</t>
  </si>
  <si>
    <t>2140 Artesia Blvd Ste P</t>
  </si>
  <si>
    <t>FMP23037</t>
  </si>
  <si>
    <t>CHRISTINA ZAMENSKI</t>
  </si>
  <si>
    <t>2140 Crested Butte Dr</t>
  </si>
  <si>
    <t>48383</t>
  </si>
  <si>
    <t>FMP23038</t>
  </si>
  <si>
    <t>Cupcake Heroes, LLC</t>
  </si>
  <si>
    <t>2140 Crestwood Dr</t>
  </si>
  <si>
    <t>FMP23039</t>
  </si>
  <si>
    <t>Chai Diaries, Inc.</t>
  </si>
  <si>
    <t>2140 Davie Ave</t>
  </si>
  <si>
    <t>FMP23040</t>
  </si>
  <si>
    <t>Marilyns Cafe and Bakery LLC</t>
  </si>
  <si>
    <t>2140 Drew St</t>
  </si>
  <si>
    <t>FMP23041</t>
  </si>
  <si>
    <t>Bakery Makel</t>
  </si>
  <si>
    <t>2140 Drew St Ste D</t>
  </si>
  <si>
    <t>FMP23042</t>
  </si>
  <si>
    <t>Love That Cake</t>
  </si>
  <si>
    <t>2140 Hontoon Rd</t>
  </si>
  <si>
    <t>FMP23043</t>
  </si>
  <si>
    <t>Day's End Brewing Company LLC</t>
  </si>
  <si>
    <t>2140 Knox Ave</t>
  </si>
  <si>
    <t>FMP23045</t>
  </si>
  <si>
    <t>2140 Lake Cook Rd</t>
  </si>
  <si>
    <t>FMP23046</t>
  </si>
  <si>
    <t>Donut Factory</t>
  </si>
  <si>
    <t>2140 N Waterman Ave</t>
  </si>
  <si>
    <t>FMP23047</t>
  </si>
  <si>
    <t>Prima Foods International Inc</t>
  </si>
  <si>
    <t>2140 Ne 36th Ave</t>
  </si>
  <si>
    <t>72.200000</t>
  </si>
  <si>
    <t>FMP23048</t>
  </si>
  <si>
    <t>2140 S 7th Ave</t>
  </si>
  <si>
    <t>FMP23049</t>
  </si>
  <si>
    <t>Pearson Candy Company</t>
  </si>
  <si>
    <t>2140 W 7th St</t>
  </si>
  <si>
    <t>1594.700000</t>
  </si>
  <si>
    <t>5115.200000</t>
  </si>
  <si>
    <t>FMP23050</t>
  </si>
  <si>
    <t>Tortas Y Tortas Bakery Inc</t>
  </si>
  <si>
    <t>2140 Whisper Lakes Blvd</t>
  </si>
  <si>
    <t>FMP23052</t>
  </si>
  <si>
    <t>JBP&amp;v Ventures, Inc.</t>
  </si>
  <si>
    <t>21400 Nw Mauzey Rd</t>
  </si>
  <si>
    <t>FMP23053</t>
  </si>
  <si>
    <t>Madison Rose Bakery</t>
  </si>
  <si>
    <t>21401 Carol Sue Ln</t>
  </si>
  <si>
    <t>FMP23054</t>
  </si>
  <si>
    <t>Honey Donuts</t>
  </si>
  <si>
    <t>2141 E Arapaho Rd Ste 120</t>
  </si>
  <si>
    <t>FMP23055</t>
  </si>
  <si>
    <t>High Country Creamery</t>
  </si>
  <si>
    <t>2141 Frank Brenneman Rd</t>
  </si>
  <si>
    <t>FMP23056</t>
  </si>
  <si>
    <t>Simac Inc</t>
  </si>
  <si>
    <t>2141 Sw 52nd Ter</t>
  </si>
  <si>
    <t>FMP23057</t>
  </si>
  <si>
    <t>Shaved Ice Distributors LLC</t>
  </si>
  <si>
    <t>2141 W 21st St</t>
  </si>
  <si>
    <t>FMP23058</t>
  </si>
  <si>
    <t>Happy Hour Cupcakes LLC</t>
  </si>
  <si>
    <t>21410 Wahoo Trl</t>
  </si>
  <si>
    <t>FMP23059</t>
  </si>
  <si>
    <t>Miss Merrie's Sweets &amp; Treats, Inc.</t>
  </si>
  <si>
    <t>2142 Parrot Fish Dr</t>
  </si>
  <si>
    <t>Holiday</t>
  </si>
  <si>
    <t>34691</t>
  </si>
  <si>
    <t>FMP23060</t>
  </si>
  <si>
    <t>Sheila's Bakery</t>
  </si>
  <si>
    <t>2142 Springwells St</t>
  </si>
  <si>
    <t>48209</t>
  </si>
  <si>
    <t>61.600000</t>
  </si>
  <si>
    <t>FMP23061</t>
  </si>
  <si>
    <t>Heaven Treats</t>
  </si>
  <si>
    <t>2142 White Pines Dr</t>
  </si>
  <si>
    <t>32526</t>
  </si>
  <si>
    <t>FMP23062</t>
  </si>
  <si>
    <t>Vertigo Brewing LLC</t>
  </si>
  <si>
    <t>21420 Nw Nicholas Ct Ste D-6</t>
  </si>
  <si>
    <t>FMP23063</t>
  </si>
  <si>
    <t>Big Bottom Distilling, LLC</t>
  </si>
  <si>
    <t>21420 Nw Nicholas Ct Ste D-9</t>
  </si>
  <si>
    <t>FMP23064</t>
  </si>
  <si>
    <t>Treat Global Warming</t>
  </si>
  <si>
    <t>21423 Delta Spring Ln</t>
  </si>
  <si>
    <t>FMP23065</t>
  </si>
  <si>
    <t>Oroweat Baking Co</t>
  </si>
  <si>
    <t>21423 Strathern St</t>
  </si>
  <si>
    <t>FMP23066</t>
  </si>
  <si>
    <t>Bimbo Bakeries USA Inc</t>
  </si>
  <si>
    <t>FMP23067</t>
  </si>
  <si>
    <t>Nemarniki Vineyard and Winery, LLC</t>
  </si>
  <si>
    <t>21425 Sw Aebischer Rd</t>
  </si>
  <si>
    <t>FMP23068</t>
  </si>
  <si>
    <t>MB Consultants, LLC</t>
  </si>
  <si>
    <t>2143 Huntington Ct S</t>
  </si>
  <si>
    <t>FMP23069</t>
  </si>
  <si>
    <t>Cruz Spices</t>
  </si>
  <si>
    <t>2143 Industrial Ave</t>
  </si>
  <si>
    <t>76904</t>
  </si>
  <si>
    <t>FMP23070</t>
  </si>
  <si>
    <t>Colleary's Bistro &amp; Bakery</t>
  </si>
  <si>
    <t>2143 N Tustin St Ste A-6</t>
  </si>
  <si>
    <t>FMP23071</t>
  </si>
  <si>
    <t>Ray's Ice Cream Treats LLC</t>
  </si>
  <si>
    <t>2143 Roberta Rd</t>
  </si>
  <si>
    <t>35214</t>
  </si>
  <si>
    <t>FMP23072</t>
  </si>
  <si>
    <t>David Bruce Winery, Inc.</t>
  </si>
  <si>
    <t>21439 Bear Creek Rd</t>
  </si>
  <si>
    <t>FMP23073</t>
  </si>
  <si>
    <t>Yogorino</t>
  </si>
  <si>
    <t>2144 Chestnut St</t>
  </si>
  <si>
    <t>FMP23074</t>
  </si>
  <si>
    <t>Over The Moon Creamery</t>
  </si>
  <si>
    <t>FMP23075</t>
  </si>
  <si>
    <t>Aviary Creperie Patisserie</t>
  </si>
  <si>
    <t>2144 E Repub Rd Apt E120 Apt E 120</t>
  </si>
  <si>
    <t>FMP23076</t>
  </si>
  <si>
    <t>Universal Beverages LLC</t>
  </si>
  <si>
    <t>2144 Hills Ave Nw</t>
  </si>
  <si>
    <t>FMP23077</t>
  </si>
  <si>
    <t>Unami Ridge Winery</t>
  </si>
  <si>
    <t>2144 Kumry Rd</t>
  </si>
  <si>
    <t>FMP23078</t>
  </si>
  <si>
    <t>2144 Paysphere Cir</t>
  </si>
  <si>
    <t>60674</t>
  </si>
  <si>
    <t>FMP23079</t>
  </si>
  <si>
    <t>Letizias Bakery</t>
  </si>
  <si>
    <t>2144 W Division St</t>
  </si>
  <si>
    <t>FMP23080</t>
  </si>
  <si>
    <t>Dermatology Industry Inc.</t>
  </si>
  <si>
    <t>21440 Casino Ridge Rd</t>
  </si>
  <si>
    <t>FMP23081</t>
  </si>
  <si>
    <t>Isp Alginates Inc.</t>
  </si>
  <si>
    <t>2145 Belt St</t>
  </si>
  <si>
    <t>FMP23082</t>
  </si>
  <si>
    <t>Mollie Rose Baking Company</t>
  </si>
  <si>
    <t>2145 Broadway</t>
  </si>
  <si>
    <t>FMP23083</t>
  </si>
  <si>
    <t>Eclipse Chocolate Bar &amp; Bistro</t>
  </si>
  <si>
    <t>2145 Fern St</t>
  </si>
  <si>
    <t>92104</t>
  </si>
  <si>
    <t>FMP23084</t>
  </si>
  <si>
    <t>Ranch 4 Donuts</t>
  </si>
  <si>
    <t>2145 N Josey Ln Ste 108</t>
  </si>
  <si>
    <t>FMP23085</t>
  </si>
  <si>
    <t>Graeter's Inc.</t>
  </si>
  <si>
    <t>2145 Reading Rd</t>
  </si>
  <si>
    <t>FMP23086</t>
  </si>
  <si>
    <t>Archies Too</t>
  </si>
  <si>
    <t>2145 S Lake Ct</t>
  </si>
  <si>
    <t>FMP23087</t>
  </si>
  <si>
    <t>Backstop Brewing Co LLC</t>
  </si>
  <si>
    <t>2145 Squires St</t>
  </si>
  <si>
    <t>FMP23088</t>
  </si>
  <si>
    <t>2145 Sutro St Ste 6</t>
  </si>
  <si>
    <t>FMP23089</t>
  </si>
  <si>
    <t>Maruhide Marine Products Inc</t>
  </si>
  <si>
    <t>2145 W 17th St</t>
  </si>
  <si>
    <t>176.400000</t>
  </si>
  <si>
    <t>565.700000</t>
  </si>
  <si>
    <t>FMP23090</t>
  </si>
  <si>
    <t>The Frosted Muffin</t>
  </si>
  <si>
    <t>2145 W Whitendale Ave</t>
  </si>
  <si>
    <t>93277</t>
  </si>
  <si>
    <t>FMP23091</t>
  </si>
  <si>
    <t>Advantage Brand Partners</t>
  </si>
  <si>
    <t>2146 Parker St Ste B1</t>
  </si>
  <si>
    <t>FMP23092</t>
  </si>
  <si>
    <t>Coconut Health Services LLC</t>
  </si>
  <si>
    <t>2146 Roswell Rd Ste 108</t>
  </si>
  <si>
    <t>FMP23093</t>
  </si>
  <si>
    <t>Tia's Sweet Treats LLC</t>
  </si>
  <si>
    <t>2146 S Orange Dr</t>
  </si>
  <si>
    <t>90016</t>
  </si>
  <si>
    <t>FMP23094</t>
  </si>
  <si>
    <t>Rosaire Larosche</t>
  </si>
  <si>
    <t>2146 Sheldon Rd</t>
  </si>
  <si>
    <t>FMP23095</t>
  </si>
  <si>
    <t>BOVEN CUSTOM BUTCHERING</t>
  </si>
  <si>
    <t>21461 3 Mile Rd</t>
  </si>
  <si>
    <t>Morley</t>
  </si>
  <si>
    <t>49336</t>
  </si>
  <si>
    <t>FMP23096</t>
  </si>
  <si>
    <t>LLC Wassouf Bakery</t>
  </si>
  <si>
    <t>2147 17 Mile Rd</t>
  </si>
  <si>
    <t>FMP23097</t>
  </si>
  <si>
    <t>Donald F Calhoun</t>
  </si>
  <si>
    <t>2147 Steyer Mine Rd</t>
  </si>
  <si>
    <t>21550</t>
  </si>
  <si>
    <t>FMP23098</t>
  </si>
  <si>
    <t>Kilgus Farmstead, Inc.</t>
  </si>
  <si>
    <t>21471 E 670 North Rd</t>
  </si>
  <si>
    <t>FMP23099</t>
  </si>
  <si>
    <t>Southland Milling Co</t>
  </si>
  <si>
    <t>21474 Se Coastal St</t>
  </si>
  <si>
    <t>FMP23100</t>
  </si>
  <si>
    <t>Wimsatt Mobile Slaughtering</t>
  </si>
  <si>
    <t>21475 S Green Mountain Rd</t>
  </si>
  <si>
    <t>97017</t>
  </si>
  <si>
    <t>FMP23101</t>
  </si>
  <si>
    <t>Wagner's Bakery</t>
  </si>
  <si>
    <t>2148 W Cermak Rd Fl 1</t>
  </si>
  <si>
    <t>FMP23102</t>
  </si>
  <si>
    <t>Cullari Vineyards and Winery, Inc.</t>
  </si>
  <si>
    <t>2149 Sand Hill Rd</t>
  </si>
  <si>
    <t>FMP23103</t>
  </si>
  <si>
    <t>Texas Red Wines, LLC</t>
  </si>
  <si>
    <t>2149 Tahoka Rd</t>
  </si>
  <si>
    <t>FMP23104</t>
  </si>
  <si>
    <t>Holland Pork, Inc.</t>
  </si>
  <si>
    <t>21494 105th St Sw</t>
  </si>
  <si>
    <t>FMP23105</t>
  </si>
  <si>
    <t>Ida Sweet Mae's Bakery</t>
  </si>
  <si>
    <t>215 10th Ave N</t>
  </si>
  <si>
    <t>FMP23106</t>
  </si>
  <si>
    <t>Five Burroughs Brewing Co.</t>
  </si>
  <si>
    <t>215 47th St</t>
  </si>
  <si>
    <t>FMP23107</t>
  </si>
  <si>
    <t>Kaz Vineyard and Winery</t>
  </si>
  <si>
    <t>215 Adobe Canyon Rd</t>
  </si>
  <si>
    <t>FMP23108</t>
  </si>
  <si>
    <t>Vixen Kitchen, Inc.</t>
  </si>
  <si>
    <t>215 Anchorage Ave</t>
  </si>
  <si>
    <t>FMP23109</t>
  </si>
  <si>
    <t>FOUR COUNTRY VINEYARDS LLC</t>
  </si>
  <si>
    <t>215 Auraria Road</t>
  </si>
  <si>
    <t>30506</t>
  </si>
  <si>
    <t>FMP23110</t>
  </si>
  <si>
    <t>Spring Tale, Inc.</t>
  </si>
  <si>
    <t>215 Austin Oaks Dr</t>
  </si>
  <si>
    <t>FMP23111</t>
  </si>
  <si>
    <t>V T M Manufacturing Corporation</t>
  </si>
  <si>
    <t>215 Calle Federico Costa</t>
  </si>
  <si>
    <t>FMP23112</t>
  </si>
  <si>
    <t>Faltins Meat Market</t>
  </si>
  <si>
    <t>215 Center St</t>
  </si>
  <si>
    <t>Howells</t>
  </si>
  <si>
    <t>Colfax County</t>
  </si>
  <si>
    <t>68641</t>
  </si>
  <si>
    <t>FMP23113</t>
  </si>
  <si>
    <t>MI RANCHITO, INC.</t>
  </si>
  <si>
    <t>215 Central Ave</t>
  </si>
  <si>
    <t>95376</t>
  </si>
  <si>
    <t>FMP23114</t>
  </si>
  <si>
    <t>Bark'n Bake LLC</t>
  </si>
  <si>
    <t>215 Cider Brook Rd</t>
  </si>
  <si>
    <t>FMP23115</t>
  </si>
  <si>
    <t>Lochel's Bakery</t>
  </si>
  <si>
    <t>215 Coolidge Pl</t>
  </si>
  <si>
    <t>FMP23116</t>
  </si>
  <si>
    <t>215 E 1850 S</t>
  </si>
  <si>
    <t>Price</t>
  </si>
  <si>
    <t>84501</t>
  </si>
  <si>
    <t>FMP23117</t>
  </si>
  <si>
    <t>Pepsi Cola Bottling Co of Bakersfield Inc</t>
  </si>
  <si>
    <t>215 E 21st St</t>
  </si>
  <si>
    <t>93305</t>
  </si>
  <si>
    <t>1047.500000</t>
  </si>
  <si>
    <t>FMP23118</t>
  </si>
  <si>
    <t>Dr Pepper Bottling Company</t>
  </si>
  <si>
    <t>FMP23119</t>
  </si>
  <si>
    <t>FMP23120</t>
  </si>
  <si>
    <t>Unique Pretzel Bakery Inc</t>
  </si>
  <si>
    <t>215 E Bellevue Ave</t>
  </si>
  <si>
    <t>463.400000</t>
  </si>
  <si>
    <t>FMP23121</t>
  </si>
  <si>
    <t>Copra</t>
  </si>
  <si>
    <t>215 E Broadway Apt 2r</t>
  </si>
  <si>
    <t>FMP23122</t>
  </si>
  <si>
    <t>La Preferida</t>
  </si>
  <si>
    <t>215 E Center St</t>
  </si>
  <si>
    <t>FMP23123</t>
  </si>
  <si>
    <t>Nicole Copeland Polster</t>
  </si>
  <si>
    <t>215 E Foothills Pkwy</t>
  </si>
  <si>
    <t>FMP23124</t>
  </si>
  <si>
    <t>Carlyle Brewing Co</t>
  </si>
  <si>
    <t>215 E State St</t>
  </si>
  <si>
    <t>FMP23125</t>
  </si>
  <si>
    <t>Donut Town</t>
  </si>
  <si>
    <t>215 E University Dr Ste 101</t>
  </si>
  <si>
    <t>FMP23126</t>
  </si>
  <si>
    <t>Trend Gathering &amp; Treating, LP</t>
  </si>
  <si>
    <t>215 F County Road 750</t>
  </si>
  <si>
    <t>Donie</t>
  </si>
  <si>
    <t>75838</t>
  </si>
  <si>
    <t>FMP23127</t>
  </si>
  <si>
    <t>Yowie North America, Inc.</t>
  </si>
  <si>
    <t>215 Gage Dr Ste J51</t>
  </si>
  <si>
    <t>FMP23128</t>
  </si>
  <si>
    <t>Plaza German Bakery, Inc</t>
  </si>
  <si>
    <t>215 Glynn St S</t>
  </si>
  <si>
    <t>FMP23129</t>
  </si>
  <si>
    <t>Duke Eaton Inc</t>
  </si>
  <si>
    <t>215 Griffith Dr</t>
  </si>
  <si>
    <t>FMP23130</t>
  </si>
  <si>
    <t>Dots Dippin</t>
  </si>
  <si>
    <t>215 Harvard Dr</t>
  </si>
  <si>
    <t>FMP23131</t>
  </si>
  <si>
    <t>Wisconsin Dairies State Cheese Inc</t>
  </si>
  <si>
    <t>215 Hwy 34/C</t>
  </si>
  <si>
    <t>Rudolph</t>
  </si>
  <si>
    <t>54475</t>
  </si>
  <si>
    <t>889.500000</t>
  </si>
  <si>
    <t>FMP23132</t>
  </si>
  <si>
    <t>Cinco De Mayo Bakery Inc</t>
  </si>
  <si>
    <t>215 Jackson St</t>
  </si>
  <si>
    <t>FMP23133</t>
  </si>
  <si>
    <t>Gibbie's Deer Processing</t>
  </si>
  <si>
    <t>215 Jerrette Ave</t>
  </si>
  <si>
    <t>FMP23134</t>
  </si>
  <si>
    <t>The Foodies Catering Company Inc</t>
  </si>
  <si>
    <t>215 Laredo Dr</t>
  </si>
  <si>
    <t>FMP23136</t>
  </si>
  <si>
    <t>Mla Gourmet</t>
  </si>
  <si>
    <t>215 Laredo Dr Ste 100</t>
  </si>
  <si>
    <t>FMP23137</t>
  </si>
  <si>
    <t>Ladybug Inspirations</t>
  </si>
  <si>
    <t>215 Laurel Rd</t>
  </si>
  <si>
    <t>FMP23138</t>
  </si>
  <si>
    <t>Jody Metcalf</t>
  </si>
  <si>
    <t>215 Main St</t>
  </si>
  <si>
    <t>FMP23139</t>
  </si>
  <si>
    <t>Heinz Kraft Intl</t>
  </si>
  <si>
    <t>215 Manchester Dr</t>
  </si>
  <si>
    <t>76039</t>
  </si>
  <si>
    <t>FMP23140</t>
  </si>
  <si>
    <t>Midtown Olive Oil</t>
  </si>
  <si>
    <t>215 Middle St</t>
  </si>
  <si>
    <t>FMP23141</t>
  </si>
  <si>
    <t>215 Mill St Se</t>
  </si>
  <si>
    <t>FMP23142</t>
  </si>
  <si>
    <t>215 N 700 W Bldg 5d</t>
  </si>
  <si>
    <t>FMP23143</t>
  </si>
  <si>
    <t>Barrel Republic</t>
  </si>
  <si>
    <t>215 N Coast Hwy</t>
  </si>
  <si>
    <t>FMP23144</t>
  </si>
  <si>
    <t>215 N Denver Ave</t>
  </si>
  <si>
    <t>FMP23145</t>
  </si>
  <si>
    <t>FMP23146</t>
  </si>
  <si>
    <t>Tortilleria La Poblanita, L.L.c</t>
  </si>
  <si>
    <t>215 N Easterling St Ste 8</t>
  </si>
  <si>
    <t>FMP23147</t>
  </si>
  <si>
    <t>Flour Girl</t>
  </si>
  <si>
    <t>215 N Foothill Blvd</t>
  </si>
  <si>
    <t>FMP23148</t>
  </si>
  <si>
    <t>Stillmank Brewing Company</t>
  </si>
  <si>
    <t>215 N Henry St</t>
  </si>
  <si>
    <t>FMP23149</t>
  </si>
  <si>
    <t>Kinsers Bakery</t>
  </si>
  <si>
    <t>215 N Main St</t>
  </si>
  <si>
    <t>FMP23150</t>
  </si>
  <si>
    <t>ZICK'S SPECIALTY MEATS, INC</t>
  </si>
  <si>
    <t>215 N Mechanic St</t>
  </si>
  <si>
    <t>FMP23151</t>
  </si>
  <si>
    <t>La Suriana Bakery</t>
  </si>
  <si>
    <t>215 Northwood Dr Ste 13</t>
  </si>
  <si>
    <t>30342</t>
  </si>
  <si>
    <t>FMP23152</t>
  </si>
  <si>
    <t>All American Bottling</t>
  </si>
  <si>
    <t>215 Old Stone Bridge Rd</t>
  </si>
  <si>
    <t>FMP23153</t>
  </si>
  <si>
    <t>FMP23154</t>
  </si>
  <si>
    <t>Heavenly Nom Bakery</t>
  </si>
  <si>
    <t>215 Pine Mountain Rd</t>
  </si>
  <si>
    <t>37042</t>
  </si>
  <si>
    <t>FMP23155</t>
  </si>
  <si>
    <t>Toyas Italian Ice Sweet Treats</t>
  </si>
  <si>
    <t>215 Rhapsody Ln</t>
  </si>
  <si>
    <t>FMP23156</t>
  </si>
  <si>
    <t>Mother's Brewing Co., LLC</t>
  </si>
  <si>
    <t>215 S Grant Ave</t>
  </si>
  <si>
    <t>65806</t>
  </si>
  <si>
    <t>FMP23157</t>
  </si>
  <si>
    <t>High Point Creamery, LLC</t>
  </si>
  <si>
    <t>215 S Holly St</t>
  </si>
  <si>
    <t>80246</t>
  </si>
  <si>
    <t>FMP23158</t>
  </si>
  <si>
    <t>Rolling Stone Bakery Company Inc</t>
  </si>
  <si>
    <t>215 S Main St</t>
  </si>
  <si>
    <t>FMP23159</t>
  </si>
  <si>
    <t>215 S Mullins St</t>
  </si>
  <si>
    <t>FMP23160</t>
  </si>
  <si>
    <t>215 S Oak St</t>
  </si>
  <si>
    <t>Onarga</t>
  </si>
  <si>
    <t>60955</t>
  </si>
  <si>
    <t>FMP23161</t>
  </si>
  <si>
    <t>Italia Dolce</t>
  </si>
  <si>
    <t>215 S Pacific St Ste 107</t>
  </si>
  <si>
    <t>FMP23162</t>
  </si>
  <si>
    <t>La Cienega Vineyard LLC</t>
  </si>
  <si>
    <t>215 S Valley Dr</t>
  </si>
  <si>
    <t>FMP23163</t>
  </si>
  <si>
    <t>Beth Veneto</t>
  </si>
  <si>
    <t>215 Samoset Ave Ste 15</t>
  </si>
  <si>
    <t>FMP23164</t>
  </si>
  <si>
    <t>Harvestgiven, LLC</t>
  </si>
  <si>
    <t>215 Se 10th Ave</t>
  </si>
  <si>
    <t>141.000000</t>
  </si>
  <si>
    <t>FMP23165</t>
  </si>
  <si>
    <t>Lantana Baking Co</t>
  </si>
  <si>
    <t>215 Serenade Dr</t>
  </si>
  <si>
    <t>FMP23166</t>
  </si>
  <si>
    <t>Sugar Creek Brewing Company, LLC</t>
  </si>
  <si>
    <t>215 Southside Dr</t>
  </si>
  <si>
    <t>FMP23167</t>
  </si>
  <si>
    <t>Jsc Consulting</t>
  </si>
  <si>
    <t>215 Stone School Rd</t>
  </si>
  <si>
    <t>01590</t>
  </si>
  <si>
    <t>FMP23168</t>
  </si>
  <si>
    <t>Cricketts Sweet Treats</t>
  </si>
  <si>
    <t>215 Stonewall Cir Sw</t>
  </si>
  <si>
    <t>FMP23169</t>
  </si>
  <si>
    <t>Peanut Butter Gold</t>
  </si>
  <si>
    <t>215 Sunshine Dr</t>
  </si>
  <si>
    <t>FMP23170</t>
  </si>
  <si>
    <t>Cupcakes By Yaya</t>
  </si>
  <si>
    <t>215 Thompson Ave</t>
  </si>
  <si>
    <t>FMP23171</t>
  </si>
  <si>
    <t>Sweet Jessie's Bakery LLC</t>
  </si>
  <si>
    <t>215 Trail Ridge Rd</t>
  </si>
  <si>
    <t>FMP23172</t>
  </si>
  <si>
    <t>T &amp; D Bakery</t>
  </si>
  <si>
    <t>215 Trees Mills Rd</t>
  </si>
  <si>
    <t>FMP23173</t>
  </si>
  <si>
    <t>Genett's Cakes &amp; Things</t>
  </si>
  <si>
    <t>215 Valley Creek Cir</t>
  </si>
  <si>
    <t>FMP23174</t>
  </si>
  <si>
    <t>Cake Designs By Jo Ann Schneider</t>
  </si>
  <si>
    <t>215 Vernon St</t>
  </si>
  <si>
    <t>FMP23175</t>
  </si>
  <si>
    <t>Vineyard Hill Distributing LLC</t>
  </si>
  <si>
    <t>215 Vineyard Hill Dr</t>
  </si>
  <si>
    <t>FMP23176</t>
  </si>
  <si>
    <t>Planet Gourmet, Inc.</t>
  </si>
  <si>
    <t>215 W 104th St Unit 1608</t>
  </si>
  <si>
    <t>FMP23177</t>
  </si>
  <si>
    <t>215 W 3rd St</t>
  </si>
  <si>
    <t>Pecatonica</t>
  </si>
  <si>
    <t>61063</t>
  </si>
  <si>
    <t>FMP23178</t>
  </si>
  <si>
    <t>Bird Blue Inc</t>
  </si>
  <si>
    <t>215 W 4th St</t>
  </si>
  <si>
    <t>Tonasket</t>
  </si>
  <si>
    <t>98855</t>
  </si>
  <si>
    <t>FMP23179</t>
  </si>
  <si>
    <t>The Bakery Gallery</t>
  </si>
  <si>
    <t>215 W Goldfield Ave</t>
  </si>
  <si>
    <t>FMP23180</t>
  </si>
  <si>
    <t>DUIS MEAT PROCESSING INC</t>
  </si>
  <si>
    <t>215 W Kirwin Ave</t>
  </si>
  <si>
    <t>FMP23181</t>
  </si>
  <si>
    <t>Danielson Food Products, Inc.</t>
  </si>
  <si>
    <t>215 W Root St</t>
  </si>
  <si>
    <t>270.500000</t>
  </si>
  <si>
    <t>FMP23182</t>
  </si>
  <si>
    <t>Teasdale Foods Inc.</t>
  </si>
  <si>
    <t>215 W Washington St</t>
  </si>
  <si>
    <t>Hoopeston</t>
  </si>
  <si>
    <t>60942</t>
  </si>
  <si>
    <t>FMP23183</t>
  </si>
  <si>
    <t>Atyeo Co Inc</t>
  </si>
  <si>
    <t>215 Woodhaven Dr Ste 102</t>
  </si>
  <si>
    <t>29670</t>
  </si>
  <si>
    <t>FMP23184</t>
  </si>
  <si>
    <t>2150 47th St</t>
  </si>
  <si>
    <t>34234</t>
  </si>
  <si>
    <t>FMP23185</t>
  </si>
  <si>
    <t>FMP23186</t>
  </si>
  <si>
    <t>ME Tasti Treats Inc</t>
  </si>
  <si>
    <t>2150 Center Ave Apt 6a</t>
  </si>
  <si>
    <t>FMP23187</t>
  </si>
  <si>
    <t>Rock of Ages Winery &amp; Vineyard</t>
  </si>
  <si>
    <t>2150 Charlie Long Rd</t>
  </si>
  <si>
    <t>FMP23188</t>
  </si>
  <si>
    <t>Aquapure of Black Hills</t>
  </si>
  <si>
    <t>2150 Coca Cola Ln</t>
  </si>
  <si>
    <t>FMP23189</t>
  </si>
  <si>
    <t>Dough &amp; Spice, Inc.</t>
  </si>
  <si>
    <t>2150 E 10 Mile Rd</t>
  </si>
  <si>
    <t>FMP23190</t>
  </si>
  <si>
    <t>Lone Star Beef Processors, L.P.</t>
  </si>
  <si>
    <t>2150 E 37th St</t>
  </si>
  <si>
    <t>1058.600000</t>
  </si>
  <si>
    <t>3395.500000</t>
  </si>
  <si>
    <t>FMP23191</t>
  </si>
  <si>
    <t>2150 E Lake Cook Rd Ste 800</t>
  </si>
  <si>
    <t>FMP23192</t>
  </si>
  <si>
    <t>Coca-Cola Bottling Company of The Lehigh Valley</t>
  </si>
  <si>
    <t>2150 Industrial Dr</t>
  </si>
  <si>
    <t>829.200000</t>
  </si>
  <si>
    <t>2659.900000</t>
  </si>
  <si>
    <t>FMP23193</t>
  </si>
  <si>
    <t>Abarta Inc.</t>
  </si>
  <si>
    <t>FMP23194</t>
  </si>
  <si>
    <t>Finnegan Frost</t>
  </si>
  <si>
    <t>2150 Keene Rd</t>
  </si>
  <si>
    <t>FMP23195</t>
  </si>
  <si>
    <t>Castle Vineyards, LLC</t>
  </si>
  <si>
    <t>2150 Mims Rd</t>
  </si>
  <si>
    <t>FMP23196</t>
  </si>
  <si>
    <t>Cricket's Cupcakes &amp; Sweets, LLC</t>
  </si>
  <si>
    <t>2150 Prickly Pear Walk</t>
  </si>
  <si>
    <t>FMP23197</t>
  </si>
  <si>
    <t>Just Loaf'n</t>
  </si>
  <si>
    <t>2150 S Eagle Rd Ste 7</t>
  </si>
  <si>
    <t>18940</t>
  </si>
  <si>
    <t>FMP23198</t>
  </si>
  <si>
    <t>Alaska Birch Syrup Company, LLC</t>
  </si>
  <si>
    <t>2150 S Endeavor St</t>
  </si>
  <si>
    <t>FMP23199</t>
  </si>
  <si>
    <t>Luftkraft Fabrication LLC</t>
  </si>
  <si>
    <t>2150 Spectra Dr</t>
  </si>
  <si>
    <t>FMP23200</t>
  </si>
  <si>
    <t>2150 Town Square Pl Ste 400</t>
  </si>
  <si>
    <t>FMP23201</t>
  </si>
  <si>
    <t>2150 W Northwest Hwy Ste 209</t>
  </si>
  <si>
    <t>FMP23202</t>
  </si>
  <si>
    <t>Nick Sciabica &amp; Sons, A Corporation</t>
  </si>
  <si>
    <t>2150 Yosemite Blvd</t>
  </si>
  <si>
    <t>124.600000</t>
  </si>
  <si>
    <t>399.800000</t>
  </si>
  <si>
    <t>FMP23203</t>
  </si>
  <si>
    <t>Drpepper</t>
  </si>
  <si>
    <t>21500 Holzwarth Rd</t>
  </si>
  <si>
    <t>77388</t>
  </si>
  <si>
    <t>FMP23204</t>
  </si>
  <si>
    <t>M.S.Q. Corporation</t>
  </si>
  <si>
    <t>21504 Hempstead Ave</t>
  </si>
  <si>
    <t>FMP23205</t>
  </si>
  <si>
    <t>Duo Winery &amp; Cider Co., LLC</t>
  </si>
  <si>
    <t>2150a Dickinson Ave</t>
  </si>
  <si>
    <t>FMP23206</t>
  </si>
  <si>
    <t>Two Mountain Winery</t>
  </si>
  <si>
    <t>2151 Cheyne Rd</t>
  </si>
  <si>
    <t>FMP23207</t>
  </si>
  <si>
    <t>Treat Nancy</t>
  </si>
  <si>
    <t>2151 Elk Ln</t>
  </si>
  <si>
    <t>FMP23208</t>
  </si>
  <si>
    <t>GF Blends, Inc.</t>
  </si>
  <si>
    <t>2151 Henderson Loop</t>
  </si>
  <si>
    <t>FMP23209</t>
  </si>
  <si>
    <t>River Road Distillery LLC</t>
  </si>
  <si>
    <t>2151 Kliebert St</t>
  </si>
  <si>
    <t>Paulina</t>
  </si>
  <si>
    <t>70763</t>
  </si>
  <si>
    <t>FMP23210</t>
  </si>
  <si>
    <t>Nutrition Labortories</t>
  </si>
  <si>
    <t>2151 Logan St</t>
  </si>
  <si>
    <t>FMP23211</t>
  </si>
  <si>
    <t>Mambi Cheese Company, Inc.</t>
  </si>
  <si>
    <t>2151 Nw 10th Ave</t>
  </si>
  <si>
    <t>183.100000</t>
  </si>
  <si>
    <t>FMP23212</t>
  </si>
  <si>
    <t>The Hop Grenade</t>
  </si>
  <si>
    <t>2151 Salvio St</t>
  </si>
  <si>
    <t>FMP23213</t>
  </si>
  <si>
    <t>Mattea Inc</t>
  </si>
  <si>
    <t>2151 W Commerce St</t>
  </si>
  <si>
    <t>FMP23214</t>
  </si>
  <si>
    <t>GOGLANIAN BAKERIES</t>
  </si>
  <si>
    <t>21511 Division St</t>
  </si>
  <si>
    <t>60403</t>
  </si>
  <si>
    <t>FMP23215</t>
  </si>
  <si>
    <t>Crest Hill</t>
  </si>
  <si>
    <t>FMP23216</t>
  </si>
  <si>
    <t>Absolute Moving Expert</t>
  </si>
  <si>
    <t>21524 Sw 88th Pl</t>
  </si>
  <si>
    <t>FMP23218</t>
  </si>
  <si>
    <t>Charles Carlson</t>
  </si>
  <si>
    <t>21529 Center St E</t>
  </si>
  <si>
    <t>FMP23219</t>
  </si>
  <si>
    <t>Cooltreats</t>
  </si>
  <si>
    <t>2153 Highway 155 N</t>
  </si>
  <si>
    <t>FMP23220</t>
  </si>
  <si>
    <t>Rolling Pin Donuts</t>
  </si>
  <si>
    <t>2153 Las Posas Rd</t>
  </si>
  <si>
    <t>FMP23221</t>
  </si>
  <si>
    <t>Neyers Vineyard LLC</t>
  </si>
  <si>
    <t>2153 Sage Canyon Rd</t>
  </si>
  <si>
    <t>FMP23222</t>
  </si>
  <si>
    <t>Tickets Tasty Treats</t>
  </si>
  <si>
    <t>21530 Yucatan Ave</t>
  </si>
  <si>
    <t>91364</t>
  </si>
  <si>
    <t>FMP23223</t>
  </si>
  <si>
    <t>Wells Family Wines, LLC</t>
  </si>
  <si>
    <t>2154 Granite Dr</t>
  </si>
  <si>
    <t>FMP23224</t>
  </si>
  <si>
    <t>2154 Harlem Rd</t>
  </si>
  <si>
    <t>Loves Park</t>
  </si>
  <si>
    <t>61111</t>
  </si>
  <si>
    <t>FMP23225</t>
  </si>
  <si>
    <t>Bijol and Spices Inc</t>
  </si>
  <si>
    <t>2154 Nw 22nd Ct</t>
  </si>
  <si>
    <t>FMP23226</t>
  </si>
  <si>
    <t>2154 Rabun Way</t>
  </si>
  <si>
    <t>FMP23227</t>
  </si>
  <si>
    <t>Ashley's Delights</t>
  </si>
  <si>
    <t>2154 Rugby Ave</t>
  </si>
  <si>
    <t>30337</t>
  </si>
  <si>
    <t>FMP23228</t>
  </si>
  <si>
    <t>Holsum Bakery, Inc.</t>
  </si>
  <si>
    <t>21540 Blythe St</t>
  </si>
  <si>
    <t>FMP23229</t>
  </si>
  <si>
    <t>East End Vineyards, LLC</t>
  </si>
  <si>
    <t>21548 Jamaica Ave</t>
  </si>
  <si>
    <t>FMP23230</t>
  </si>
  <si>
    <t>Houlton Bakery</t>
  </si>
  <si>
    <t>2155 Columbia Blvd</t>
  </si>
  <si>
    <t>Saint Helens</t>
  </si>
  <si>
    <t>97051</t>
  </si>
  <si>
    <t>FMP23231</t>
  </si>
  <si>
    <t>Mason Jar Cannabis Company LLC</t>
  </si>
  <si>
    <t>2155 Four Oaks Grange Rd</t>
  </si>
  <si>
    <t>FMP23232</t>
  </si>
  <si>
    <t>2155 Kindel Ave</t>
  </si>
  <si>
    <t>FMP23233</t>
  </si>
  <si>
    <t>2155 N Mosley St</t>
  </si>
  <si>
    <t>FMP23235</t>
  </si>
  <si>
    <t>Stone Wolf Vineyards LLC</t>
  </si>
  <si>
    <t>2155 Ne Lafayette Ave</t>
  </si>
  <si>
    <t>FMP23236</t>
  </si>
  <si>
    <t>Butterfields Candy, LLC</t>
  </si>
  <si>
    <t>2155 S Old Franklin Rd</t>
  </si>
  <si>
    <t>FMP23237</t>
  </si>
  <si>
    <t>Sweet Concepts, Inc.</t>
  </si>
  <si>
    <t>FMP23238</t>
  </si>
  <si>
    <t>Snyder's Bakery Inc</t>
  </si>
  <si>
    <t>2155 Us Highway 2 E</t>
  </si>
  <si>
    <t>FMP23239</t>
  </si>
  <si>
    <t>Tom Sawyer Gluten Free Flour</t>
  </si>
  <si>
    <t>2155 W State Route 89a</t>
  </si>
  <si>
    <t>FMP23240</t>
  </si>
  <si>
    <t>Dog Mountain Bakery LLC</t>
  </si>
  <si>
    <t>21555 Sw Selby Ln</t>
  </si>
  <si>
    <t>97378</t>
  </si>
  <si>
    <t>FMP23241</t>
  </si>
  <si>
    <t>Hartley's Potato Chip Manufacturing</t>
  </si>
  <si>
    <t>2157 Back Maitland Rd</t>
  </si>
  <si>
    <t>FMP23242</t>
  </si>
  <si>
    <t>Starbound LLC</t>
  </si>
  <si>
    <t>2157 N Northlake Way Ste 210</t>
  </si>
  <si>
    <t>606.900000</t>
  </si>
  <si>
    <t>1946.800000</t>
  </si>
  <si>
    <t>FMP23243</t>
  </si>
  <si>
    <t>Aleutian Spray Reverse LLC</t>
  </si>
  <si>
    <t>FMP23244</t>
  </si>
  <si>
    <t>Kiska Sea Northern, LLC</t>
  </si>
  <si>
    <t>FMP23245</t>
  </si>
  <si>
    <t>Baker and Wife</t>
  </si>
  <si>
    <t>2157 Siesta Dr</t>
  </si>
  <si>
    <t>FMP23246</t>
  </si>
  <si>
    <t>Global Beverage Superstore LLC</t>
  </si>
  <si>
    <t>2157 W Point Rd</t>
  </si>
  <si>
    <t>FMP23247</t>
  </si>
  <si>
    <t>The Olive Oil Company of Fort Myers</t>
  </si>
  <si>
    <t>21573 Misano Dr</t>
  </si>
  <si>
    <t>FMP23248</t>
  </si>
  <si>
    <t>McPups Bakery LLC</t>
  </si>
  <si>
    <t>2158 Chagall Cir</t>
  </si>
  <si>
    <t>33409</t>
  </si>
  <si>
    <t>FMP23249</t>
  </si>
  <si>
    <t>Altered Bakery</t>
  </si>
  <si>
    <t>2158 Rougemount Ln</t>
  </si>
  <si>
    <t>FMP23250</t>
  </si>
  <si>
    <t>Anna Saint Bakery Inc</t>
  </si>
  <si>
    <t>2158 S Archer Ave</t>
  </si>
  <si>
    <t>FMP23251</t>
  </si>
  <si>
    <t>Cake Creators</t>
  </si>
  <si>
    <t>2158 Us Highway 63</t>
  </si>
  <si>
    <t>FMP23252</t>
  </si>
  <si>
    <t>Russian River Brewing Company, Inc.</t>
  </si>
  <si>
    <t>21583 Geyserville Ave</t>
  </si>
  <si>
    <t>FMP23253</t>
  </si>
  <si>
    <t>Four Monsters Bakery</t>
  </si>
  <si>
    <t>2159 230th St</t>
  </si>
  <si>
    <t>50468</t>
  </si>
  <si>
    <t>FMP23254</t>
  </si>
  <si>
    <t>Divinely Delite Ful Desserts</t>
  </si>
  <si>
    <t>2159 W 70th St</t>
  </si>
  <si>
    <t>FMP23255</t>
  </si>
  <si>
    <t>Wildflower Bakery</t>
  </si>
  <si>
    <t>21591 Brixham Run Loop</t>
  </si>
  <si>
    <t>FMP23256</t>
  </si>
  <si>
    <t>ORVIS SPRINGS, INC</t>
  </si>
  <si>
    <t>21599 Highway 550</t>
  </si>
  <si>
    <t>Ridgway</t>
  </si>
  <si>
    <t>Ouray County</t>
  </si>
  <si>
    <t>81432</t>
  </si>
  <si>
    <t>FMP23257</t>
  </si>
  <si>
    <t>Penford Products Co.</t>
  </si>
  <si>
    <t>216 1st St</t>
  </si>
  <si>
    <t>FMP23258</t>
  </si>
  <si>
    <t>Chico's Bakery</t>
  </si>
  <si>
    <t>216 3rd Ave</t>
  </si>
  <si>
    <t>91910</t>
  </si>
  <si>
    <t>FMP23260</t>
  </si>
  <si>
    <t>216 3rd St</t>
  </si>
  <si>
    <t>FMP23261</t>
  </si>
  <si>
    <t>Gaa Holdings, Inc.</t>
  </si>
  <si>
    <t>216 8th St N</t>
  </si>
  <si>
    <t>2724.400000</t>
  </si>
  <si>
    <t>8738.800000</t>
  </si>
  <si>
    <t>FMP23262</t>
  </si>
  <si>
    <t>Great American Snacks, Inc.</t>
  </si>
  <si>
    <t>2252.500000</t>
  </si>
  <si>
    <t>7225.000000</t>
  </si>
  <si>
    <t>FMP23263</t>
  </si>
  <si>
    <t>216 Aquarius Dr</t>
  </si>
  <si>
    <t>FMP23264</t>
  </si>
  <si>
    <t>Balsam Street Bakery</t>
  </si>
  <si>
    <t>216 Balsam St</t>
  </si>
  <si>
    <t>FMP23265</t>
  </si>
  <si>
    <t>Hampton Meat Processing</t>
  </si>
  <si>
    <t>216 Breeden Dr</t>
  </si>
  <si>
    <t>37322</t>
  </si>
  <si>
    <t>FMP23266</t>
  </si>
  <si>
    <t>Talco Technologies, LP</t>
  </si>
  <si>
    <t>216 County Rd</t>
  </si>
  <si>
    <t>Natalia</t>
  </si>
  <si>
    <t>78059</t>
  </si>
  <si>
    <t>FMP23267</t>
  </si>
  <si>
    <t>Glondo's Sausage Co</t>
  </si>
  <si>
    <t>216 E 1st St</t>
  </si>
  <si>
    <t>FMP23268</t>
  </si>
  <si>
    <t>Pies &amp; Such</t>
  </si>
  <si>
    <t>216 E 2nd St</t>
  </si>
  <si>
    <t>Bartlesville</t>
  </si>
  <si>
    <t>74003</t>
  </si>
  <si>
    <t>FMP23269</t>
  </si>
  <si>
    <t>Ministry of Kaapi LLC</t>
  </si>
  <si>
    <t>216 E 36th St Apt 1f</t>
  </si>
  <si>
    <t>FMP23270</t>
  </si>
  <si>
    <t>Yeli's Bakery Corporation</t>
  </si>
  <si>
    <t>216 E Main St</t>
  </si>
  <si>
    <t>Round Lake Park</t>
  </si>
  <si>
    <t>FMP23271</t>
  </si>
  <si>
    <t>Rosarios Gourmet</t>
  </si>
  <si>
    <t>216 Elk Ave</t>
  </si>
  <si>
    <t>FMP23272</t>
  </si>
  <si>
    <t>Kaleco LLC</t>
  </si>
  <si>
    <t>216 Fern St Ste B</t>
  </si>
  <si>
    <t>FMP23273</t>
  </si>
  <si>
    <t>Usa1 Pizza</t>
  </si>
  <si>
    <t>216 Grand Ave</t>
  </si>
  <si>
    <t>FMP23274</t>
  </si>
  <si>
    <t>Brew &amp; Bake</t>
  </si>
  <si>
    <t>216 Hayden Ave</t>
  </si>
  <si>
    <t>FMP23275</t>
  </si>
  <si>
    <t>The Fermentation Station</t>
  </si>
  <si>
    <t>216 Henderson Dr</t>
  </si>
  <si>
    <t>FMP23276</t>
  </si>
  <si>
    <t>Isabel Street Heat LLC</t>
  </si>
  <si>
    <t>216 Isabel St W</t>
  </si>
  <si>
    <t>FMP23277</t>
  </si>
  <si>
    <t>Cook Girls' Bakery, LLC</t>
  </si>
  <si>
    <t>216 Johnson Bayou Dr</t>
  </si>
  <si>
    <t>FMP23278</t>
  </si>
  <si>
    <t>Eastern Heritage Baking</t>
  </si>
  <si>
    <t>216 Joseph Dr</t>
  </si>
  <si>
    <t>FMP23279</t>
  </si>
  <si>
    <t>Maddox Meat Processing</t>
  </si>
  <si>
    <t>216 Lincoln Hwy</t>
  </si>
  <si>
    <t>Medicine Bow</t>
  </si>
  <si>
    <t>82329</t>
  </si>
  <si>
    <t>FMP23280</t>
  </si>
  <si>
    <t>Kelso Kustom Meats</t>
  </si>
  <si>
    <t>216 Maple Ave</t>
  </si>
  <si>
    <t>FMP23281</t>
  </si>
  <si>
    <t>216 N 700 W</t>
  </si>
  <si>
    <t>FMP23282</t>
  </si>
  <si>
    <t>216 N Duke St</t>
  </si>
  <si>
    <t>FMP23283</t>
  </si>
  <si>
    <t>216 N Gee St</t>
  </si>
  <si>
    <t>FMP23284</t>
  </si>
  <si>
    <t>Shelby Bakery</t>
  </si>
  <si>
    <t>216 N Michigan Ave</t>
  </si>
  <si>
    <t>FMP23285</t>
  </si>
  <si>
    <t>216 N Morton Ave</t>
  </si>
  <si>
    <t>Morton</t>
  </si>
  <si>
    <t>61550</t>
  </si>
  <si>
    <t>FMP23286</t>
  </si>
  <si>
    <t>Fresh Creative Foods</t>
  </si>
  <si>
    <t>216 Ne 12th St Ste A</t>
  </si>
  <si>
    <t>71.000000</t>
  </si>
  <si>
    <t>FMP23287</t>
  </si>
  <si>
    <t>216 Peekstock Rd</t>
  </si>
  <si>
    <t>FMP23288</t>
  </si>
  <si>
    <t>Clark Family Bakery</t>
  </si>
  <si>
    <t>216 Quinlan St</t>
  </si>
  <si>
    <t>FMP23289</t>
  </si>
  <si>
    <t>Triple Crown Brewing LLC</t>
  </si>
  <si>
    <t>216 Richardson Pl</t>
  </si>
  <si>
    <t>FMP23290</t>
  </si>
  <si>
    <t>Sweet Diehl's LLC</t>
  </si>
  <si>
    <t>216 Riverview Plantation Dr</t>
  </si>
  <si>
    <t>FMP23291</t>
  </si>
  <si>
    <t>Jacky's Bakery</t>
  </si>
  <si>
    <t>216 S 2nd St</t>
  </si>
  <si>
    <t>FMP23292</t>
  </si>
  <si>
    <t>South Bend Brew Werks LLC</t>
  </si>
  <si>
    <t>216 S Michigan St</t>
  </si>
  <si>
    <t>46601</t>
  </si>
  <si>
    <t>FMP23293</t>
  </si>
  <si>
    <t>Big Blue Fisheries LLC</t>
  </si>
  <si>
    <t>216 Smith St Unit B</t>
  </si>
  <si>
    <t>FMP23294</t>
  </si>
  <si>
    <t>216 Southgate</t>
  </si>
  <si>
    <t>Minster</t>
  </si>
  <si>
    <t>45865</t>
  </si>
  <si>
    <t>FMP23295</t>
  </si>
  <si>
    <t>Baker Homes Tenant Council</t>
  </si>
  <si>
    <t>216 Steelawanna Ave</t>
  </si>
  <si>
    <t>Lackawanna</t>
  </si>
  <si>
    <t>14218</t>
  </si>
  <si>
    <t>FMP23296</t>
  </si>
  <si>
    <t>Casa Rojas Mexican Bakery</t>
  </si>
  <si>
    <t>216 Union Ave Fl 260</t>
  </si>
  <si>
    <t>FMP23297</t>
  </si>
  <si>
    <t>216 University Dr</t>
  </si>
  <si>
    <t>FMP23298</t>
  </si>
  <si>
    <t>Grab Em Snacks Limited Liability Company</t>
  </si>
  <si>
    <t>216 Us Highway 206</t>
  </si>
  <si>
    <t>FMP23299</t>
  </si>
  <si>
    <t>Sister Fat Foods LLC</t>
  </si>
  <si>
    <t>216 W 32nd St</t>
  </si>
  <si>
    <t>77018</t>
  </si>
  <si>
    <t>FMP23300</t>
  </si>
  <si>
    <t>Georgias Bake Shop</t>
  </si>
  <si>
    <t>216 W 89th St</t>
  </si>
  <si>
    <t>FMP23301</t>
  </si>
  <si>
    <t>North Street Companies, LLC</t>
  </si>
  <si>
    <t>216 W North St</t>
  </si>
  <si>
    <t>46140</t>
  </si>
  <si>
    <t>FMP23302</t>
  </si>
  <si>
    <t>P S Seasoning &amp; Spices, Inc.</t>
  </si>
  <si>
    <t>216 W Pleasant St</t>
  </si>
  <si>
    <t>Iron Ridge</t>
  </si>
  <si>
    <t>53035</t>
  </si>
  <si>
    <t>FMP23303</t>
  </si>
  <si>
    <t>Elegance of Season</t>
  </si>
  <si>
    <t>216 Washington Ave Ste 1</t>
  </si>
  <si>
    <t>FMP23304</t>
  </si>
  <si>
    <t>Taste &amp; See Bakery Treats</t>
  </si>
  <si>
    <t>216 York Ave</t>
  </si>
  <si>
    <t>FMP23305</t>
  </si>
  <si>
    <t>Bay Area Distilling Company</t>
  </si>
  <si>
    <t>2160 Elkins Way</t>
  </si>
  <si>
    <t>FMP23306</t>
  </si>
  <si>
    <t>The Red Brick Bakery</t>
  </si>
  <si>
    <t>2160 N 2700 W</t>
  </si>
  <si>
    <t>Farr West</t>
  </si>
  <si>
    <t>FMP23307</t>
  </si>
  <si>
    <t>Zesty Brands, LLC</t>
  </si>
  <si>
    <t>2160 Premier Row</t>
  </si>
  <si>
    <t>FMP23308</t>
  </si>
  <si>
    <t>Kick'n Bakery</t>
  </si>
  <si>
    <t>2160 S Park Ranch Rd</t>
  </si>
  <si>
    <t>FMP23309</t>
  </si>
  <si>
    <t>Border Specialty Foods Limited-Liability Company</t>
  </si>
  <si>
    <t>2160 S West Temple</t>
  </si>
  <si>
    <t>FMP23310</t>
  </si>
  <si>
    <t>Trickworthy Treats</t>
  </si>
  <si>
    <t>2160 W 1710 N</t>
  </si>
  <si>
    <t>FMP23311</t>
  </si>
  <si>
    <t>The Baker Bakery &amp; Cafe</t>
  </si>
  <si>
    <t>21600 Ventura Blvd</t>
  </si>
  <si>
    <t>FMP23313</t>
  </si>
  <si>
    <t>Clevelle D Collins</t>
  </si>
  <si>
    <t>21601 Erwin St Apt 228</t>
  </si>
  <si>
    <t>FMP23314</t>
  </si>
  <si>
    <t>The Iced Cupcake</t>
  </si>
  <si>
    <t>21602 Park Villa Dr</t>
  </si>
  <si>
    <t>FMP23315</t>
  </si>
  <si>
    <t>Warrior Java LLC</t>
  </si>
  <si>
    <t>2161 Belford Grove Dr Apt 102</t>
  </si>
  <si>
    <t>FMP23316</t>
  </si>
  <si>
    <t>Sandlot Brewery Inc</t>
  </si>
  <si>
    <t>2161 Blake St</t>
  </si>
  <si>
    <t>FMP23317</t>
  </si>
  <si>
    <t>Iron Hub Winery</t>
  </si>
  <si>
    <t>2161 Greensboro Rd</t>
  </si>
  <si>
    <t>FMP23318</t>
  </si>
  <si>
    <t>2161 Hickock Way</t>
  </si>
  <si>
    <t>FMP23319</t>
  </si>
  <si>
    <t>A &amp; E Seasonings</t>
  </si>
  <si>
    <t>2161 Kimbrough Dr</t>
  </si>
  <si>
    <t>FMP23320</t>
  </si>
  <si>
    <t>Sticky Paws Bakery</t>
  </si>
  <si>
    <t>2161 Martin Rd</t>
  </si>
  <si>
    <t>Limestone</t>
  </si>
  <si>
    <t>37681</t>
  </si>
  <si>
    <t>FMP23321</t>
  </si>
  <si>
    <t>La Lechonera Products Inc</t>
  </si>
  <si>
    <t>2161 Nw 22nd Ct</t>
  </si>
  <si>
    <t>FMP23322</t>
  </si>
  <si>
    <t>Oak Valley Meat Processing</t>
  </si>
  <si>
    <t>2161 Oak Valley Rd</t>
  </si>
  <si>
    <t>FMP23323</t>
  </si>
  <si>
    <t>Laz Wine</t>
  </si>
  <si>
    <t>2161 Pedroni St</t>
  </si>
  <si>
    <t>FMP23324</t>
  </si>
  <si>
    <t>A &amp; G Food Distributors, LLC</t>
  </si>
  <si>
    <t>21610 47th Ave Apt 3b</t>
  </si>
  <si>
    <t>FMP23325</t>
  </si>
  <si>
    <t>S &amp; S Dietary Supplements LLC</t>
  </si>
  <si>
    <t>21611 Little Bear Ln</t>
  </si>
  <si>
    <t>FMP23326</t>
  </si>
  <si>
    <t>World Wide Gourmet Foods, Inc.</t>
  </si>
  <si>
    <t>21616 87th Ave Se</t>
  </si>
  <si>
    <t>234.200000</t>
  </si>
  <si>
    <t>FMP23327</t>
  </si>
  <si>
    <t>Kimmet's Mink Farm, Inc.</t>
  </si>
  <si>
    <t>21618 320th St</t>
  </si>
  <si>
    <t>Le Center</t>
  </si>
  <si>
    <t>56057</t>
  </si>
  <si>
    <t>FMP23328</t>
  </si>
  <si>
    <t>2162 Andrea Ln</t>
  </si>
  <si>
    <t>33912</t>
  </si>
  <si>
    <t>FMP23329</t>
  </si>
  <si>
    <t>Whale Tails Tortilla Chips</t>
  </si>
  <si>
    <t>2162 Avenida De La Playa</t>
  </si>
  <si>
    <t>FMP23330</t>
  </si>
  <si>
    <t>High Desert Kettle Corn</t>
  </si>
  <si>
    <t>2162 Butte St</t>
  </si>
  <si>
    <t>FMP23331</t>
  </si>
  <si>
    <t>2162 Garden State Plz</t>
  </si>
  <si>
    <t>FMP23332</t>
  </si>
  <si>
    <t>Ganhara Foods, LLC</t>
  </si>
  <si>
    <t>2162 Saint Augustine Cir</t>
  </si>
  <si>
    <t>FMP23333</t>
  </si>
  <si>
    <t>2nd Story Bakeshop, LLC</t>
  </si>
  <si>
    <t>2162 Sufonet Dr</t>
  </si>
  <si>
    <t>FMP23334</t>
  </si>
  <si>
    <t>Mookie's Sweet Treats &amp; Dessert Bar</t>
  </si>
  <si>
    <t>21622 Marguerite Pkwy</t>
  </si>
  <si>
    <t>Mission Viejo</t>
  </si>
  <si>
    <t>92692</t>
  </si>
  <si>
    <t>FMP23335</t>
  </si>
  <si>
    <t>A&amp;E Haberdashery LLC</t>
  </si>
  <si>
    <t>21626 127th Pl Se</t>
  </si>
  <si>
    <t>FMP23336</t>
  </si>
  <si>
    <t>LILY TROUT RANCH INC</t>
  </si>
  <si>
    <t>21630 Sw Farmington Rd</t>
  </si>
  <si>
    <t>FMP23337</t>
  </si>
  <si>
    <t>21631 Meyers Rd</t>
  </si>
  <si>
    <t>FMP23338</t>
  </si>
  <si>
    <t>Biosfera Products International Corp.</t>
  </si>
  <si>
    <t>2164 Bathgate Ave</t>
  </si>
  <si>
    <t>FMP23339</t>
  </si>
  <si>
    <t>Jill' Sweet Treats</t>
  </si>
  <si>
    <t>2164 Keller Cres</t>
  </si>
  <si>
    <t>FMP23340</t>
  </si>
  <si>
    <t>Kaijai Bakery LLC</t>
  </si>
  <si>
    <t>21640 Lucas Ct</t>
  </si>
  <si>
    <t>FMP23341</t>
  </si>
  <si>
    <t>Sugar Bush Hustads</t>
  </si>
  <si>
    <t>2165 11 1/2 St</t>
  </si>
  <si>
    <t>FMP23342</t>
  </si>
  <si>
    <t>Cedar Creek Treats LLC</t>
  </si>
  <si>
    <t>2165 Beesley Rd</t>
  </si>
  <si>
    <t>Lucedale</t>
  </si>
  <si>
    <t>George County</t>
  </si>
  <si>
    <t>39452</t>
  </si>
  <si>
    <t>FMP23343</t>
  </si>
  <si>
    <t>Spatula LLC</t>
  </si>
  <si>
    <t>2165 Broadway</t>
  </si>
  <si>
    <t>116.800000</t>
  </si>
  <si>
    <t>FMP23344</t>
  </si>
  <si>
    <t>2165 Cheshire Bridge Rd Ne</t>
  </si>
  <si>
    <t>FMP23345</t>
  </si>
  <si>
    <t>Griffin Cider Works LLC</t>
  </si>
  <si>
    <t>2165 Elmwood Dr</t>
  </si>
  <si>
    <t>Westlake</t>
  </si>
  <si>
    <t>44145</t>
  </si>
  <si>
    <t>FMP23346</t>
  </si>
  <si>
    <t>Bella Bakery</t>
  </si>
  <si>
    <t>2165 Leighton Dr</t>
  </si>
  <si>
    <t>48317</t>
  </si>
  <si>
    <t>FMP23347</t>
  </si>
  <si>
    <t>Rose Ramblin' Bakery</t>
  </si>
  <si>
    <t>2165 Se Crystal Lake Dr</t>
  </si>
  <si>
    <t>FMP23348</t>
  </si>
  <si>
    <t>21654 State Highway 317</t>
  </si>
  <si>
    <t>Moody</t>
  </si>
  <si>
    <t>76557</t>
  </si>
  <si>
    <t>FMP23349</t>
  </si>
  <si>
    <t>The Classic Jerky Company</t>
  </si>
  <si>
    <t>21655 Trolley Industrial Dr</t>
  </si>
  <si>
    <t>FMP23350</t>
  </si>
  <si>
    <t>PAWTUXET VILLAGE BAKERS LTD.</t>
  </si>
  <si>
    <t>2166 Broad St</t>
  </si>
  <si>
    <t>FMP23351</t>
  </si>
  <si>
    <t>2166 Oak Shade Dr</t>
  </si>
  <si>
    <t>Davison</t>
  </si>
  <si>
    <t>48423</t>
  </si>
  <si>
    <t>FMP23352</t>
  </si>
  <si>
    <t>Opal Moon Winery LLC</t>
  </si>
  <si>
    <t>21660 8th St E Ste A</t>
  </si>
  <si>
    <t>FMP23353</t>
  </si>
  <si>
    <t>Colleen Krogmeier</t>
  </si>
  <si>
    <t>2167 Franklin Rd</t>
  </si>
  <si>
    <t>Donnellson</t>
  </si>
  <si>
    <t>52625</t>
  </si>
  <si>
    <t>FMP23354</t>
  </si>
  <si>
    <t>GREEN CRUSH</t>
  </si>
  <si>
    <t>2167 Glendale Galleria</t>
  </si>
  <si>
    <t>91210</t>
  </si>
  <si>
    <t>FMP23355</t>
  </si>
  <si>
    <t>The Bread Basket</t>
  </si>
  <si>
    <t>2167 Webbs Mill Rd N</t>
  </si>
  <si>
    <t>FMP23356</t>
  </si>
  <si>
    <t>Aroma Coffee Service, Inc.</t>
  </si>
  <si>
    <t>2168 Andrea Ln</t>
  </si>
  <si>
    <t>FMP23357</t>
  </si>
  <si>
    <t>2168 Frisco Ave</t>
  </si>
  <si>
    <t>38114</t>
  </si>
  <si>
    <t>FMP23358</t>
  </si>
  <si>
    <t>2168 Highway 69 S</t>
  </si>
  <si>
    <t>39702</t>
  </si>
  <si>
    <t>FMP23359</t>
  </si>
  <si>
    <t>BKM Enterprises Inc</t>
  </si>
  <si>
    <t>2168 Landis Valley Rd</t>
  </si>
  <si>
    <t>FMP23360</t>
  </si>
  <si>
    <t>SONOMA GOURMET INC.</t>
  </si>
  <si>
    <t>21684 8th St E Ste 100</t>
  </si>
  <si>
    <t>368.700000</t>
  </si>
  <si>
    <t>FMP23362</t>
  </si>
  <si>
    <t>Sonoma Gourmet Specialty Food Company</t>
  </si>
  <si>
    <t>FMP23363</t>
  </si>
  <si>
    <t>Patz and Hall Wine Company</t>
  </si>
  <si>
    <t>21684 8th St E Ste 200</t>
  </si>
  <si>
    <t>FMP23364</t>
  </si>
  <si>
    <t>2169 N Wilmington St</t>
  </si>
  <si>
    <t>Liberty Lake</t>
  </si>
  <si>
    <t>99019</t>
  </si>
  <si>
    <t>FMP23365</t>
  </si>
  <si>
    <t>Barbara and Tony Martin</t>
  </si>
  <si>
    <t>21690 Elgin Ave</t>
  </si>
  <si>
    <t>FMP23366</t>
  </si>
  <si>
    <t>PHEASANT RUN WINERY &amp; TASTING ROOM</t>
  </si>
  <si>
    <t>21690 Main St Ne</t>
  </si>
  <si>
    <t>FMP23367</t>
  </si>
  <si>
    <t>Sunrise Donuts</t>
  </si>
  <si>
    <t>21691 Yucca Loma Rd</t>
  </si>
  <si>
    <t>FMP23368</t>
  </si>
  <si>
    <t>Three Sticks, LLC</t>
  </si>
  <si>
    <t>21692 8th St E Ste 280</t>
  </si>
  <si>
    <t>FMP23369</t>
  </si>
  <si>
    <t>DAR ENTERPRISES INC</t>
  </si>
  <si>
    <t>217 7th St</t>
  </si>
  <si>
    <t>FMP23370</t>
  </si>
  <si>
    <t>217 Alabama St</t>
  </si>
  <si>
    <t>FMP23371</t>
  </si>
  <si>
    <t>Andria's Candies</t>
  </si>
  <si>
    <t>217 Allen St</t>
  </si>
  <si>
    <t>FMP23372</t>
  </si>
  <si>
    <t>Coca Cola Refreshments US</t>
  </si>
  <si>
    <t>217 Aqua Penn Dr</t>
  </si>
  <si>
    <t>Howard</t>
  </si>
  <si>
    <t>16841</t>
  </si>
  <si>
    <t>FMP23373</t>
  </si>
  <si>
    <t>Dolly Trolly Treats LLC</t>
  </si>
  <si>
    <t>217 Balsam Cir</t>
  </si>
  <si>
    <t>FMP23374</t>
  </si>
  <si>
    <t>California Clouds LLC</t>
  </si>
  <si>
    <t>217 Chaumont Cir</t>
  </si>
  <si>
    <t>Foothill Ranch</t>
  </si>
  <si>
    <t>92610</t>
  </si>
  <si>
    <t>FMP23375</t>
  </si>
  <si>
    <t>Pride of Dixie Syrup Company Inc</t>
  </si>
  <si>
    <t>217 Co Op Dr</t>
  </si>
  <si>
    <t>Bono</t>
  </si>
  <si>
    <t>72416</t>
  </si>
  <si>
    <t>FMP23376</t>
  </si>
  <si>
    <t>King Richards &amp; Co</t>
  </si>
  <si>
    <t>217 Colfax Ave</t>
  </si>
  <si>
    <t>FMP23377</t>
  </si>
  <si>
    <t>Bunny Craig's Farm</t>
  </si>
  <si>
    <t>217 Deer Springs Dr</t>
  </si>
  <si>
    <t>Burnet</t>
  </si>
  <si>
    <t>78611</t>
  </si>
  <si>
    <t>FMP23378</t>
  </si>
  <si>
    <t>King Louie Special Blend Seasoning LLC</t>
  </si>
  <si>
    <t>217 Douglas Hwy</t>
  </si>
  <si>
    <t>215.900000</t>
  </si>
  <si>
    <t>FMP23379</t>
  </si>
  <si>
    <t>Mom S Apple Pie Bakery</t>
  </si>
  <si>
    <t>217 E Market St</t>
  </si>
  <si>
    <t>FMP23380</t>
  </si>
  <si>
    <t>Olio Fresca Olive Oil Company</t>
  </si>
  <si>
    <t>217 Irving Ave</t>
  </si>
  <si>
    <t>15853</t>
  </si>
  <si>
    <t>FMP23381</t>
  </si>
  <si>
    <t>Butter Cooky Bakery</t>
  </si>
  <si>
    <t>217 Jericho Tpke</t>
  </si>
  <si>
    <t>Floral Park</t>
  </si>
  <si>
    <t>11001</t>
  </si>
  <si>
    <t>FMP23382</t>
  </si>
  <si>
    <t>Katz, Yehaon</t>
  </si>
  <si>
    <t>217 Main Ave</t>
  </si>
  <si>
    <t>FMP23383</t>
  </si>
  <si>
    <t>Heimish Bakery Inc</t>
  </si>
  <si>
    <t>FMP23384</t>
  </si>
  <si>
    <t>Yossi's Bakery Inc</t>
  </si>
  <si>
    <t>FMP23385</t>
  </si>
  <si>
    <t>South Paws K9 Bakery, LLC</t>
  </si>
  <si>
    <t>217 Meadow Beauty Ct</t>
  </si>
  <si>
    <t>FMP23386</t>
  </si>
  <si>
    <t>Mile Stetch Forms</t>
  </si>
  <si>
    <t>217 Miller Rd</t>
  </si>
  <si>
    <t>FMP23387</t>
  </si>
  <si>
    <t>Stickalicious</t>
  </si>
  <si>
    <t>217 N 5th St</t>
  </si>
  <si>
    <t>Missouri Valley</t>
  </si>
  <si>
    <t>51555</t>
  </si>
  <si>
    <t>FMP23389</t>
  </si>
  <si>
    <t>Vineyards On Garland LLC</t>
  </si>
  <si>
    <t>217 N East Ave</t>
  </si>
  <si>
    <t>FMP23390</t>
  </si>
  <si>
    <t>Nivi Foods Inc.</t>
  </si>
  <si>
    <t>217 N Federal Hwy</t>
  </si>
  <si>
    <t>FMP23391</t>
  </si>
  <si>
    <t>Lewis Station Winery</t>
  </si>
  <si>
    <t>217 N Main St</t>
  </si>
  <si>
    <t>FMP23392</t>
  </si>
  <si>
    <t>Azzip Distributing</t>
  </si>
  <si>
    <t>217 N Sherman St</t>
  </si>
  <si>
    <t>FMP23393</t>
  </si>
  <si>
    <t>Cinderella Bakery Limited Liability Company</t>
  </si>
  <si>
    <t>217 N Wood Ave</t>
  </si>
  <si>
    <t>FMP23394</t>
  </si>
  <si>
    <t>Blue Freckle Bakery, LLC</t>
  </si>
  <si>
    <t>217 Newtown Rd</t>
  </si>
  <si>
    <t>Acton</t>
  </si>
  <si>
    <t>01720</t>
  </si>
  <si>
    <t>FMP23395</t>
  </si>
  <si>
    <t>Chef Robert, LLC</t>
  </si>
  <si>
    <t>217 Nw 201st St</t>
  </si>
  <si>
    <t>FMP23396</t>
  </si>
  <si>
    <t>Candy Shoppe</t>
  </si>
  <si>
    <t>217 Rittenhouse Ave</t>
  </si>
  <si>
    <t>Bayfield</t>
  </si>
  <si>
    <t>54814</t>
  </si>
  <si>
    <t>FMP23397</t>
  </si>
  <si>
    <t>Celebrate With Cake</t>
  </si>
  <si>
    <t>217 Royal Ct Apt 8</t>
  </si>
  <si>
    <t>54915</t>
  </si>
  <si>
    <t>FMP23398</t>
  </si>
  <si>
    <t>Mink Resources L.L.C.</t>
  </si>
  <si>
    <t>217 S 122nd St</t>
  </si>
  <si>
    <t>FMP23399</t>
  </si>
  <si>
    <t>BECKY'S BEST</t>
  </si>
  <si>
    <t>217 S 2nd St</t>
  </si>
  <si>
    <t>FMP23400</t>
  </si>
  <si>
    <t>Mexican Village Wholesale Foods, Inc.</t>
  </si>
  <si>
    <t>217 S Main St</t>
  </si>
  <si>
    <t>FMP23401</t>
  </si>
  <si>
    <t>Titusville Dairy Products Co</t>
  </si>
  <si>
    <t>217 S Washington St</t>
  </si>
  <si>
    <t>136.100000</t>
  </si>
  <si>
    <t>436.600000</t>
  </si>
  <si>
    <t>FMP23402</t>
  </si>
  <si>
    <t>Wicks Pies, Inc.</t>
  </si>
  <si>
    <t>217 Se Greenville Ave</t>
  </si>
  <si>
    <t>47394</t>
  </si>
  <si>
    <t>721.500000</t>
  </si>
  <si>
    <t>FMP23403</t>
  </si>
  <si>
    <t>Wicks Pie</t>
  </si>
  <si>
    <t>FMP23404</t>
  </si>
  <si>
    <t>217 Selma Dr</t>
  </si>
  <si>
    <t>FMP23405</t>
  </si>
  <si>
    <t>Lacey Milling Company Inc</t>
  </si>
  <si>
    <t>217 W 5th St Ste 231</t>
  </si>
  <si>
    <t>196.200000</t>
  </si>
  <si>
    <t>FMP23406</t>
  </si>
  <si>
    <t>Jem Beverage Co, Inc.</t>
  </si>
  <si>
    <t>217 W Division St</t>
  </si>
  <si>
    <t>212.300000</t>
  </si>
  <si>
    <t>FMP23407</t>
  </si>
  <si>
    <t>Busy Bee Bottling</t>
  </si>
  <si>
    <t>217 W Hopkins St</t>
  </si>
  <si>
    <t>FMP23408</t>
  </si>
  <si>
    <t>217 W Main St</t>
  </si>
  <si>
    <t>FMP23409</t>
  </si>
  <si>
    <t>Washington Bakery, LLC</t>
  </si>
  <si>
    <t>217 W Washington Ave</t>
  </si>
  <si>
    <t>07882</t>
  </si>
  <si>
    <t>FMP23410</t>
  </si>
  <si>
    <t>Spooner Bake Shoppe Inc</t>
  </si>
  <si>
    <t>217 Walnut St</t>
  </si>
  <si>
    <t>FMP23411</t>
  </si>
  <si>
    <t>Coco Lopez, Inc.</t>
  </si>
  <si>
    <t>217 Whisper Rock Dr</t>
  </si>
  <si>
    <t>FMP23412</t>
  </si>
  <si>
    <t>217 Woodington Rd</t>
  </si>
  <si>
    <t>FMP23413</t>
  </si>
  <si>
    <t>Leprino Foods Company</t>
  </si>
  <si>
    <t>217 Yanuzzi Dr</t>
  </si>
  <si>
    <t>FMP23414</t>
  </si>
  <si>
    <t>2170 Anderson Ave</t>
  </si>
  <si>
    <t>38012</t>
  </si>
  <si>
    <t>FMP23415</t>
  </si>
  <si>
    <t>Brigadoon Winery</t>
  </si>
  <si>
    <t>2170 Clifford Rd</t>
  </si>
  <si>
    <t>Tripoli</t>
  </si>
  <si>
    <t>54564</t>
  </si>
  <si>
    <t>FMP23416</t>
  </si>
  <si>
    <t>Frasamani Vineyard</t>
  </si>
  <si>
    <t>2170 Duhig Rd</t>
  </si>
  <si>
    <t>FMP23417</t>
  </si>
  <si>
    <t>2170 E Willow St</t>
  </si>
  <si>
    <t>Signal Hill</t>
  </si>
  <si>
    <t>90755</t>
  </si>
  <si>
    <t>FMP23418</t>
  </si>
  <si>
    <t>2170 Fm 108 S</t>
  </si>
  <si>
    <t>FMP23419</t>
  </si>
  <si>
    <t>Carmella Utley</t>
  </si>
  <si>
    <t>2170 Gorden Xing</t>
  </si>
  <si>
    <t>FMP23420</t>
  </si>
  <si>
    <t>Hunters Meat Processing</t>
  </si>
  <si>
    <t>2170 O Rear Rd</t>
  </si>
  <si>
    <t>71730</t>
  </si>
  <si>
    <t>FMP23421</t>
  </si>
  <si>
    <t>2170 Point Blvd Ste 300</t>
  </si>
  <si>
    <t>FMP23422</t>
  </si>
  <si>
    <t>Stephen Vincent LLC</t>
  </si>
  <si>
    <t>2170 Vineyard Rd</t>
  </si>
  <si>
    <t>FMP23423</t>
  </si>
  <si>
    <t>Madsmoothies Unlimited, LLC</t>
  </si>
  <si>
    <t>21700 Greenfield Rd</t>
  </si>
  <si>
    <t>FMP23424</t>
  </si>
  <si>
    <t>Miss Hilma's Sinfully Divine Baked Goods, Inc</t>
  </si>
  <si>
    <t>21700 Greenfield Rd Ste 109v20</t>
  </si>
  <si>
    <t>FMP23425</t>
  </si>
  <si>
    <t>Blue Cottage Jams</t>
  </si>
  <si>
    <t>21701 Ne 73rd Pl</t>
  </si>
  <si>
    <t>98053</t>
  </si>
  <si>
    <t>FMP23426</t>
  </si>
  <si>
    <t>Hain Refrigerated Foods Inc.</t>
  </si>
  <si>
    <t>21707 66th Ave W</t>
  </si>
  <si>
    <t>2835.500000</t>
  </si>
  <si>
    <t>9095.000000</t>
  </si>
  <si>
    <t>FMP23427</t>
  </si>
  <si>
    <t>Smoking Joe's</t>
  </si>
  <si>
    <t>2171 County Road 98</t>
  </si>
  <si>
    <t>FMP23428</t>
  </si>
  <si>
    <t>The Vineyard At Seneca Lake</t>
  </si>
  <si>
    <t>2171 Fernleaf Ln</t>
  </si>
  <si>
    <t>FMP23429</t>
  </si>
  <si>
    <t>Sing S Noodle</t>
  </si>
  <si>
    <t>2171 S China Pl</t>
  </si>
  <si>
    <t>FMP23430</t>
  </si>
  <si>
    <t>Long Beach Cafe and Snacks</t>
  </si>
  <si>
    <t>2171 Santa Fe Ave</t>
  </si>
  <si>
    <t>FMP23431</t>
  </si>
  <si>
    <t>Five Fox Farm, L.L.C.</t>
  </si>
  <si>
    <t>2171 W Union St</t>
  </si>
  <si>
    <t>17724</t>
  </si>
  <si>
    <t>FMP23432</t>
  </si>
  <si>
    <t>Tasety Treats &amp; Eats</t>
  </si>
  <si>
    <t>2171 W Wisconsin Ave</t>
  </si>
  <si>
    <t>FMP23433</t>
  </si>
  <si>
    <t>Simple Sensations Inc</t>
  </si>
  <si>
    <t>21710 Hales Hunt Ct</t>
  </si>
  <si>
    <t>FMP23434</t>
  </si>
  <si>
    <t>21712 Hawthorne Blvd Ste 213</t>
  </si>
  <si>
    <t>FMP23435</t>
  </si>
  <si>
    <t>2172 City Line Rd</t>
  </si>
  <si>
    <t>FMP23436</t>
  </si>
  <si>
    <t>Eastern Shore Poultry Company, Inc</t>
  </si>
  <si>
    <t>21724 Broad Creek Ave</t>
  </si>
  <si>
    <t>1394.800000</t>
  </si>
  <si>
    <t>4474.000000</t>
  </si>
  <si>
    <t>FMP23437</t>
  </si>
  <si>
    <t>Food For Life Baking Co., Inc.</t>
  </si>
  <si>
    <t>21726 Academy Ter</t>
  </si>
  <si>
    <t>FMP23438</t>
  </si>
  <si>
    <t>West Kill Brewing LLC</t>
  </si>
  <si>
    <t>2173 Spruceton Rd</t>
  </si>
  <si>
    <t>West Kill</t>
  </si>
  <si>
    <t>12492</t>
  </si>
  <si>
    <t>FMP23439</t>
  </si>
  <si>
    <t>Collier Development Co Inc</t>
  </si>
  <si>
    <t>2174 Parkway</t>
  </si>
  <si>
    <t>FMP23441</t>
  </si>
  <si>
    <t>Zenergy Drinks LLC</t>
  </si>
  <si>
    <t>2174 S Main St</t>
  </si>
  <si>
    <t>FMP23442</t>
  </si>
  <si>
    <t>Wolf Grey Cellars</t>
  </si>
  <si>
    <t>2174 W Highway 46</t>
  </si>
  <si>
    <t>FMP23443</t>
  </si>
  <si>
    <t>21740 Trolley Industrial Dr # D</t>
  </si>
  <si>
    <t>FMP23444</t>
  </si>
  <si>
    <t>Western Bagel Baking Corp</t>
  </si>
  <si>
    <t>21749 Ventura Blvd</t>
  </si>
  <si>
    <t>FMP23445</t>
  </si>
  <si>
    <t>Precision Foods, Inc.</t>
  </si>
  <si>
    <t>2175 150th St</t>
  </si>
  <si>
    <t>New Sharon</t>
  </si>
  <si>
    <t>50207</t>
  </si>
  <si>
    <t>FMP23447</t>
  </si>
  <si>
    <t>Hospice Du Rhone</t>
  </si>
  <si>
    <t>2175 Biddle Ranch Rd</t>
  </si>
  <si>
    <t>FMP23448</t>
  </si>
  <si>
    <t>Latin Dairy Foods, LLC</t>
  </si>
  <si>
    <t>2175 Nw 24th Ave</t>
  </si>
  <si>
    <t>165.100000</t>
  </si>
  <si>
    <t>529.700000</t>
  </si>
  <si>
    <t>FMP23449</t>
  </si>
  <si>
    <t>Wild Game Processing</t>
  </si>
  <si>
    <t>21756 N State Highway 27</t>
  </si>
  <si>
    <t>FMP23450</t>
  </si>
  <si>
    <t>Cookie By Cookie</t>
  </si>
  <si>
    <t>2176 E Wildermuth Ave</t>
  </si>
  <si>
    <t>FMP23451</t>
  </si>
  <si>
    <t>P. Petite, LLC</t>
  </si>
  <si>
    <t>21764 Cypress Valley Ter</t>
  </si>
  <si>
    <t>FMP23452</t>
  </si>
  <si>
    <t>Monticello Mushroom Inc</t>
  </si>
  <si>
    <t>2177 155tth St Nw</t>
  </si>
  <si>
    <t>FMP23453</t>
  </si>
  <si>
    <t>You're My Cupcake LLC</t>
  </si>
  <si>
    <t>2177 Camel Lake Ct</t>
  </si>
  <si>
    <t>FMP23454</t>
  </si>
  <si>
    <t>Trans-Portes, Inc.</t>
  </si>
  <si>
    <t>2177 Coast Ave</t>
  </si>
  <si>
    <t>FMP23455</t>
  </si>
  <si>
    <t>Franco Wine Imports</t>
  </si>
  <si>
    <t>2177 N Batavia St Ste B</t>
  </si>
  <si>
    <t>FMP23456</t>
  </si>
  <si>
    <t>Very Tasty LLC</t>
  </si>
  <si>
    <t>2177 Nw 24th Ct</t>
  </si>
  <si>
    <t>FMP23457</t>
  </si>
  <si>
    <t>Gramic Enterprises, Inc.</t>
  </si>
  <si>
    <t>21770 Deveron Cv</t>
  </si>
  <si>
    <t>FMP23458</t>
  </si>
  <si>
    <t>Tom's Slaughter House &amp; Meat Proccessing, LLC</t>
  </si>
  <si>
    <t>2179 State Road A</t>
  </si>
  <si>
    <t>Montreal</t>
  </si>
  <si>
    <t>65591</t>
  </si>
  <si>
    <t>FMP23459</t>
  </si>
  <si>
    <t>Maple Valley Lockers Inc</t>
  </si>
  <si>
    <t>218 4th Ave</t>
  </si>
  <si>
    <t>Enderlin</t>
  </si>
  <si>
    <t>Ransom County</t>
  </si>
  <si>
    <t>58027</t>
  </si>
  <si>
    <t>FMP23460</t>
  </si>
  <si>
    <t>Cape Fear Vineyard and Winery, LLC</t>
  </si>
  <si>
    <t>218 Aviation Pkwy Ste C</t>
  </si>
  <si>
    <t>FMP23461</t>
  </si>
  <si>
    <t>Cw Pops LLC</t>
  </si>
  <si>
    <t>218 Beech St</t>
  </si>
  <si>
    <t>Mountain Brk</t>
  </si>
  <si>
    <t>35213</t>
  </si>
  <si>
    <t>FMP23462</t>
  </si>
  <si>
    <t>Rise To The Occasion</t>
  </si>
  <si>
    <t>218 Broadmoor St</t>
  </si>
  <si>
    <t>FMP23463</t>
  </si>
  <si>
    <t>Lost Sanity Brewing LLC</t>
  </si>
  <si>
    <t>218 Buck Ave Ne</t>
  </si>
  <si>
    <t>Madelia</t>
  </si>
  <si>
    <t>Watonwan County</t>
  </si>
  <si>
    <t>56062</t>
  </si>
  <si>
    <t>FMP23464</t>
  </si>
  <si>
    <t>Bountiful Larder Inc.</t>
  </si>
  <si>
    <t>218 Butte Ave</t>
  </si>
  <si>
    <t>FMP23465</t>
  </si>
  <si>
    <t>Babycakes Sweets and Treats</t>
  </si>
  <si>
    <t>218 County Road 301 S</t>
  </si>
  <si>
    <t>FMP23466</t>
  </si>
  <si>
    <t>Guatepan Bakery</t>
  </si>
  <si>
    <t>218 E Front St</t>
  </si>
  <si>
    <t>FMP23467</t>
  </si>
  <si>
    <t>Wyldewood Cellars 2, LLC</t>
  </si>
  <si>
    <t>218 E Lincoln St</t>
  </si>
  <si>
    <t>61873</t>
  </si>
  <si>
    <t>FMP23468</t>
  </si>
  <si>
    <t>Ed Kabrick Beef Inc</t>
  </si>
  <si>
    <t>218 E Main St</t>
  </si>
  <si>
    <t>62365</t>
  </si>
  <si>
    <t>FMP23469</t>
  </si>
  <si>
    <t>JACKSONVILLE CANDY CO INC</t>
  </si>
  <si>
    <t>218 E Woodrow St # 18</t>
  </si>
  <si>
    <t>75766</t>
  </si>
  <si>
    <t>FMP23470</t>
  </si>
  <si>
    <t>Grandma Bowser's, Inc.</t>
  </si>
  <si>
    <t>218 Elm St</t>
  </si>
  <si>
    <t>Swissvale</t>
  </si>
  <si>
    <t>15218</t>
  </si>
  <si>
    <t>FMP23471</t>
  </si>
  <si>
    <t>218 Exchange St</t>
  </si>
  <si>
    <t>FMP23472</t>
  </si>
  <si>
    <t>Tomahawk Beef Jerky</t>
  </si>
  <si>
    <t>218 Farrell Rd</t>
  </si>
  <si>
    <t>FMP23473</t>
  </si>
  <si>
    <t>G&amp;G Kraft Build</t>
  </si>
  <si>
    <t>218 Fishing Ln</t>
  </si>
  <si>
    <t>FMP23474</t>
  </si>
  <si>
    <t>Rosen's Diversified, Inc.</t>
  </si>
  <si>
    <t>218 Highway 30</t>
  </si>
  <si>
    <t>Gibbon</t>
  </si>
  <si>
    <t>68840</t>
  </si>
  <si>
    <t>FMP23475</t>
  </si>
  <si>
    <t>Atlantic Veal and Lamb, Inc.</t>
  </si>
  <si>
    <t>218 Hull Ave</t>
  </si>
  <si>
    <t>Olyphant</t>
  </si>
  <si>
    <t>18447</t>
  </si>
  <si>
    <t>FMP23476</t>
  </si>
  <si>
    <t>Jbh Farms</t>
  </si>
  <si>
    <t>218 Jimmy Junction Ln</t>
  </si>
  <si>
    <t>Pearson</t>
  </si>
  <si>
    <t>31642</t>
  </si>
  <si>
    <t>FMP23477</t>
  </si>
  <si>
    <t>All American Bakery LLC</t>
  </si>
  <si>
    <t>218 Loma St</t>
  </si>
  <si>
    <t>FMP23478</t>
  </si>
  <si>
    <t>The Bakery House</t>
  </si>
  <si>
    <t>218 Louella Dr</t>
  </si>
  <si>
    <t>FMP23479</t>
  </si>
  <si>
    <t>Tortilleria Los Reyes</t>
  </si>
  <si>
    <t>218 Main St</t>
  </si>
  <si>
    <t>FMP23480</t>
  </si>
  <si>
    <t>Terrell's Potato Chip Co., Inc.</t>
  </si>
  <si>
    <t>218 Midler Park Dr</t>
  </si>
  <si>
    <t>13206</t>
  </si>
  <si>
    <t>324.200000</t>
  </si>
  <si>
    <t>1040.000000</t>
  </si>
  <si>
    <t>FMP23481</t>
  </si>
  <si>
    <t>Virginia Craft Brewing Support LLC</t>
  </si>
  <si>
    <t>218 N Columbus St</t>
  </si>
  <si>
    <t>FMP23482</t>
  </si>
  <si>
    <t>Ee-Da-How-specialities</t>
  </si>
  <si>
    <t>218 S Birch St</t>
  </si>
  <si>
    <t>FMP23483</t>
  </si>
  <si>
    <t>Beaverhead Brewing Company</t>
  </si>
  <si>
    <t>218 S Montana St</t>
  </si>
  <si>
    <t>FMP23484</t>
  </si>
  <si>
    <t>Panaderia Y Abarrotes Sanchez</t>
  </si>
  <si>
    <t>218 S Wheeler Ave</t>
  </si>
  <si>
    <t>68801</t>
  </si>
  <si>
    <t>FMP23485</t>
  </si>
  <si>
    <t>Wakin's Food Corporation</t>
  </si>
  <si>
    <t>218 Us Highway 13 Rear</t>
  </si>
  <si>
    <t>FMP23486</t>
  </si>
  <si>
    <t>New York Bagel Cafe &amp; Deli In The Sunny State LLC</t>
  </si>
  <si>
    <t>218 Victory Ave</t>
  </si>
  <si>
    <t>33837</t>
  </si>
  <si>
    <t>FMP23487</t>
  </si>
  <si>
    <t>Anzac Biscuit Company Inc</t>
  </si>
  <si>
    <t>218 W 4th St</t>
  </si>
  <si>
    <t>FMP23488</t>
  </si>
  <si>
    <t>West Plains Coca Cola Bottling Company</t>
  </si>
  <si>
    <t>218 W Broadway St</t>
  </si>
  <si>
    <t>FMP23489</t>
  </si>
  <si>
    <t>Ore Ida Food Inc</t>
  </si>
  <si>
    <t>218 W Highway 30</t>
  </si>
  <si>
    <t>FMP23490</t>
  </si>
  <si>
    <t>FMP23491</t>
  </si>
  <si>
    <t>Kensington Lockers Inc</t>
  </si>
  <si>
    <t>218 W Highway 36</t>
  </si>
  <si>
    <t>66951</t>
  </si>
  <si>
    <t>FMP23492</t>
  </si>
  <si>
    <t>Rusty Nail Winery</t>
  </si>
  <si>
    <t>218 W Muskogee Ave</t>
  </si>
  <si>
    <t>Sulphur</t>
  </si>
  <si>
    <t>73086</t>
  </si>
  <si>
    <t>FMP23493</t>
  </si>
  <si>
    <t>Lake City Salt LLC</t>
  </si>
  <si>
    <t>218 W Paxton Ave</t>
  </si>
  <si>
    <t>FMP23494</t>
  </si>
  <si>
    <t>Cake Shop LLC</t>
  </si>
  <si>
    <t>218 W Stephenson Ave</t>
  </si>
  <si>
    <t>72601</t>
  </si>
  <si>
    <t>FMP23495</t>
  </si>
  <si>
    <t>2180 Barranca Pkwy</t>
  </si>
  <si>
    <t>FMP23496</t>
  </si>
  <si>
    <t>Orion Food Systems, L.L.C.</t>
  </si>
  <si>
    <t>2180 Industrial Blvd</t>
  </si>
  <si>
    <t>37347</t>
  </si>
  <si>
    <t>FMP23497</t>
  </si>
  <si>
    <t>Rice Cake</t>
  </si>
  <si>
    <t>2180 Merchants Way</t>
  </si>
  <si>
    <t>FMP23498</t>
  </si>
  <si>
    <t>Ghurtie's LLC</t>
  </si>
  <si>
    <t>2180 Norcor Ave Ste A</t>
  </si>
  <si>
    <t>FMP23499</t>
  </si>
  <si>
    <t>Sweet Hut</t>
  </si>
  <si>
    <t>2180 Pleasant Hill Rd</t>
  </si>
  <si>
    <t>FMP23500</t>
  </si>
  <si>
    <t>2180 W 6550 N</t>
  </si>
  <si>
    <t>84335</t>
  </si>
  <si>
    <t>FMP23501</t>
  </si>
  <si>
    <t>2180 W State Road 434 Ste 2112</t>
  </si>
  <si>
    <t>32779</t>
  </si>
  <si>
    <t>FMP23502</t>
  </si>
  <si>
    <t>Biking Noodle LLC</t>
  </si>
  <si>
    <t>2180 W Val Vista Dr Ste 4</t>
  </si>
  <si>
    <t>Wickenburg</t>
  </si>
  <si>
    <t>85390</t>
  </si>
  <si>
    <t>FMP23503</t>
  </si>
  <si>
    <t>Bodgons International</t>
  </si>
  <si>
    <t>21800 Sw County Line Rd</t>
  </si>
  <si>
    <t>Trimble</t>
  </si>
  <si>
    <t>64492</t>
  </si>
  <si>
    <t>FMP23504</t>
  </si>
  <si>
    <t>Eagle Rock Vineyards</t>
  </si>
  <si>
    <t>2181 N Tracy Blvd Ste 170</t>
  </si>
  <si>
    <t>FMP23505</t>
  </si>
  <si>
    <t>Discos Y Empanadas Argentina Inc</t>
  </si>
  <si>
    <t>2181 Nw 10th Ave</t>
  </si>
  <si>
    <t>FMP23506</t>
  </si>
  <si>
    <t>L &amp; A Quality Products Inc</t>
  </si>
  <si>
    <t>FMP23507</t>
  </si>
  <si>
    <t>Mammy's Sweet Treats</t>
  </si>
  <si>
    <t>2181 State Highway O</t>
  </si>
  <si>
    <t>65746</t>
  </si>
  <si>
    <t>FMP23509</t>
  </si>
  <si>
    <t>2181 Us Highway 2 E Ste 3</t>
  </si>
  <si>
    <t>FMP23510</t>
  </si>
  <si>
    <t>Mystique</t>
  </si>
  <si>
    <t>2181 Us Highway 2 E Ste 7</t>
  </si>
  <si>
    <t>FMP23511</t>
  </si>
  <si>
    <t>Winesburg Meats Inc</t>
  </si>
  <si>
    <t>2181 Us Rte 62</t>
  </si>
  <si>
    <t>FMP23512</t>
  </si>
  <si>
    <t>Bernardus, LLC</t>
  </si>
  <si>
    <t>21810 Parrott Ranch Rd</t>
  </si>
  <si>
    <t>FMP23514</t>
  </si>
  <si>
    <t>Northern Door Cherry Corp</t>
  </si>
  <si>
    <t>2182 County Road Zz</t>
  </si>
  <si>
    <t>Sister Bay</t>
  </si>
  <si>
    <t>54234</t>
  </si>
  <si>
    <t>FMP23515</t>
  </si>
  <si>
    <t>Long Island Spirits Inc.</t>
  </si>
  <si>
    <t>2182 Sound Ave</t>
  </si>
  <si>
    <t>Calverton</t>
  </si>
  <si>
    <t>11933</t>
  </si>
  <si>
    <t>53.100000</t>
  </si>
  <si>
    <t>FMP23516</t>
  </si>
  <si>
    <t>2182 W 4700 S</t>
  </si>
  <si>
    <t>84129</t>
  </si>
  <si>
    <t>FMP23517</t>
  </si>
  <si>
    <t>House of Silvanas</t>
  </si>
  <si>
    <t>21822 Main St</t>
  </si>
  <si>
    <t>FMP23518</t>
  </si>
  <si>
    <t>Kuzco Foods Inc.</t>
  </si>
  <si>
    <t>21824 Ruth St</t>
  </si>
  <si>
    <t>Farmington Hills</t>
  </si>
  <si>
    <t>FMP23519</t>
  </si>
  <si>
    <t>Green Mountain Blue Cheese</t>
  </si>
  <si>
    <t>2183 Gore Rd</t>
  </si>
  <si>
    <t>FMP23520</t>
  </si>
  <si>
    <t>Peirano Estate Vineyards</t>
  </si>
  <si>
    <t>21831 N Highway 99</t>
  </si>
  <si>
    <t>FMP23521</t>
  </si>
  <si>
    <t>21833 Black Rock Ln</t>
  </si>
  <si>
    <t>FMP23522</t>
  </si>
  <si>
    <t>Amber Valley Winery LLC</t>
  </si>
  <si>
    <t>21833 Robledo Rd</t>
  </si>
  <si>
    <t>Palo Cedro</t>
  </si>
  <si>
    <t>96073</t>
  </si>
  <si>
    <t>FMP23523</t>
  </si>
  <si>
    <t>A Health Obsession LLC</t>
  </si>
  <si>
    <t>2184 Mcdonald Ave</t>
  </si>
  <si>
    <t>194.400000</t>
  </si>
  <si>
    <t>FMP23524</t>
  </si>
  <si>
    <t>SA Als Bean Boutique</t>
  </si>
  <si>
    <t>2184 Pawnee Dr</t>
  </si>
  <si>
    <t>FMP23525</t>
  </si>
  <si>
    <t>Dr Chocolat Co</t>
  </si>
  <si>
    <t>2185 Laguna Canyon Rd B6</t>
  </si>
  <si>
    <t>FMP23526</t>
  </si>
  <si>
    <t>Albys Bakery LLC</t>
  </si>
  <si>
    <t>2185 Maplewood Dr</t>
  </si>
  <si>
    <t>FMP23527</t>
  </si>
  <si>
    <t>Parallel 44 Vineyard</t>
  </si>
  <si>
    <t>2185 N Sleepy Hollow Rd</t>
  </si>
  <si>
    <t>Kewaunee</t>
  </si>
  <si>
    <t>54216</t>
  </si>
  <si>
    <t>FMP23528</t>
  </si>
  <si>
    <t>Byington Winery &amp; Vineyards Inc</t>
  </si>
  <si>
    <t>21850 Bear Creek Rd</t>
  </si>
  <si>
    <t>FMP23529</t>
  </si>
  <si>
    <t>21850 Grenada Ave</t>
  </si>
  <si>
    <t>FMP23530</t>
  </si>
  <si>
    <t>Pwk Beekeeping</t>
  </si>
  <si>
    <t>2186 S Van Dyke Rd</t>
  </si>
  <si>
    <t>Marlette</t>
  </si>
  <si>
    <t>48453</t>
  </si>
  <si>
    <t>FMP23531</t>
  </si>
  <si>
    <t>Oakland Foods, L.L.C.</t>
  </si>
  <si>
    <t>21876 Highway 59</t>
  </si>
  <si>
    <t>51560</t>
  </si>
  <si>
    <t>3397.000000</t>
  </si>
  <si>
    <t>10896.100000</t>
  </si>
  <si>
    <t>FMP23532</t>
  </si>
  <si>
    <t>21876 N Highway 59</t>
  </si>
  <si>
    <t>FMP23533</t>
  </si>
  <si>
    <t>Vineyard View Winery LLC</t>
  </si>
  <si>
    <t>2188 Barnes Rd</t>
  </si>
  <si>
    <t>FMP23534</t>
  </si>
  <si>
    <t>Veras Apple House Bakery</t>
  </si>
  <si>
    <t>2188 Rockfish Valley Hwy</t>
  </si>
  <si>
    <t>Nellysford</t>
  </si>
  <si>
    <t>22958</t>
  </si>
  <si>
    <t>FMP23535</t>
  </si>
  <si>
    <t>THE COOKIE BOUQUET OF HOUSTON INC</t>
  </si>
  <si>
    <t>2189 Fm 1960 Rd W Ste 210</t>
  </si>
  <si>
    <t>FMP23537</t>
  </si>
  <si>
    <t>MC CONNELL'S MARKET</t>
  </si>
  <si>
    <t>2189 State Route 43</t>
  </si>
  <si>
    <t>43944</t>
  </si>
  <si>
    <t>FMP23538</t>
  </si>
  <si>
    <t>Annabels Lil' Rescue Hen Vegan Bakery Inc.</t>
  </si>
  <si>
    <t>21899 Vallejo St</t>
  </si>
  <si>
    <t>FMP23539</t>
  </si>
  <si>
    <t>The Highest Good LLC</t>
  </si>
  <si>
    <t>219 24th St</t>
  </si>
  <si>
    <t>FMP23540</t>
  </si>
  <si>
    <t>Reach For The Star Beverage Corporation of North Carolina LLC</t>
  </si>
  <si>
    <t>219 Archdale Dr</t>
  </si>
  <si>
    <t>FMP23541</t>
  </si>
  <si>
    <t>Paximadi Co</t>
  </si>
  <si>
    <t>219 Broadway E Ste 15</t>
  </si>
  <si>
    <t>FMP23542</t>
  </si>
  <si>
    <t>Sweet Al's LLC</t>
  </si>
  <si>
    <t>219 Brookside Dr</t>
  </si>
  <si>
    <t>FMP23543</t>
  </si>
  <si>
    <t>Great Lakes Festida Holdings, Inc.</t>
  </si>
  <si>
    <t>219 Canton St Sw Ste A</t>
  </si>
  <si>
    <t>FMP23545</t>
  </si>
  <si>
    <t>Mexamerica Foods, LLC</t>
  </si>
  <si>
    <t>369.900000</t>
  </si>
  <si>
    <t>1186.600000</t>
  </si>
  <si>
    <t>FMP23546</t>
  </si>
  <si>
    <t>Sage Foods Company LLC</t>
  </si>
  <si>
    <t>FMP23547</t>
  </si>
  <si>
    <t>Temple Treats</t>
  </si>
  <si>
    <t>219 Cherry Dr</t>
  </si>
  <si>
    <t>FMP23548</t>
  </si>
  <si>
    <t>219 E 4th St</t>
  </si>
  <si>
    <t>42041</t>
  </si>
  <si>
    <t>FMP23549</t>
  </si>
  <si>
    <t>Tawni's Sweet Treats</t>
  </si>
  <si>
    <t>219 E 6th St</t>
  </si>
  <si>
    <t>Halstead</t>
  </si>
  <si>
    <t>67056</t>
  </si>
  <si>
    <t>FMP23550</t>
  </si>
  <si>
    <t>Big Dogg Bakery LLC</t>
  </si>
  <si>
    <t>219 E Bradley Ave</t>
  </si>
  <si>
    <t>FMP23551</t>
  </si>
  <si>
    <t>Sweet Tooth</t>
  </si>
  <si>
    <t>219 E Central Ave</t>
  </si>
  <si>
    <t>FMP23552</t>
  </si>
  <si>
    <t>Effortless Atms, LLC</t>
  </si>
  <si>
    <t>219 E Garfield St Apt 212</t>
  </si>
  <si>
    <t>FMP23553</t>
  </si>
  <si>
    <t>Queenly Bakeshop</t>
  </si>
  <si>
    <t>219 E Garfield St Apt 302</t>
  </si>
  <si>
    <t>FMP23554</t>
  </si>
  <si>
    <t>Just A Simple Cupcake</t>
  </si>
  <si>
    <t>219 E Kentucky St</t>
  </si>
  <si>
    <t>FMP23555</t>
  </si>
  <si>
    <t>Brewbakers Brewing Company</t>
  </si>
  <si>
    <t>219 E Main St</t>
  </si>
  <si>
    <t>FMP23556</t>
  </si>
  <si>
    <t>Tshudy Snacks, Inc.</t>
  </si>
  <si>
    <t>175.500000</t>
  </si>
  <si>
    <t>FMP23557</t>
  </si>
  <si>
    <t>Gamut Enterprises, Inc.</t>
  </si>
  <si>
    <t>FMP23558</t>
  </si>
  <si>
    <t>Hedy's Backerei</t>
  </si>
  <si>
    <t>219 Forest Ave</t>
  </si>
  <si>
    <t>FMP23559</t>
  </si>
  <si>
    <t>Polo's Bakery</t>
  </si>
  <si>
    <t>219 Garfield St</t>
  </si>
  <si>
    <t>78040</t>
  </si>
  <si>
    <t>FMP23560</t>
  </si>
  <si>
    <t>One Sweet Whisk LLC</t>
  </si>
  <si>
    <t>219 Goldenrod Ave</t>
  </si>
  <si>
    <t>FMP23561</t>
  </si>
  <si>
    <t>Hotchkiss Meats Corp</t>
  </si>
  <si>
    <t>219 High Street</t>
  </si>
  <si>
    <t>126.700000</t>
  </si>
  <si>
    <t>FMP23562</t>
  </si>
  <si>
    <t>Ponysaurus Brewing, LLC</t>
  </si>
  <si>
    <t>219 Hood St</t>
  </si>
  <si>
    <t>FMP23563</t>
  </si>
  <si>
    <t>Buna Besta Tortillas</t>
  </si>
  <si>
    <t>219 Johnson Ave</t>
  </si>
  <si>
    <t>FMP23564</t>
  </si>
  <si>
    <t>Jolo Winery &amp; Vineyards</t>
  </si>
  <si>
    <t>219 Jolo Winery Ln</t>
  </si>
  <si>
    <t>Pilot Mountain</t>
  </si>
  <si>
    <t>27041</t>
  </si>
  <si>
    <t>FMP23565</t>
  </si>
  <si>
    <t>219 Kirkland Ave</t>
  </si>
  <si>
    <t>FMP23566</t>
  </si>
  <si>
    <t>Helen's Bakery</t>
  </si>
  <si>
    <t>219 Market St</t>
  </si>
  <si>
    <t>45662</t>
  </si>
  <si>
    <t>FMP23567</t>
  </si>
  <si>
    <t>Sassy Salty Treats Limited Liability Company</t>
  </si>
  <si>
    <t>219 Mystic Dr</t>
  </si>
  <si>
    <t>Egg Harbor Twp</t>
  </si>
  <si>
    <t>FMP23568</t>
  </si>
  <si>
    <t>Thirsty Coconut Inc.</t>
  </si>
  <si>
    <t>219 N Broadway St</t>
  </si>
  <si>
    <t>66053</t>
  </si>
  <si>
    <t>FMP23569</t>
  </si>
  <si>
    <t>Fancy Pokket Usa, LLC</t>
  </si>
  <si>
    <t>219 Nebo Rd</t>
  </si>
  <si>
    <t>29720</t>
  </si>
  <si>
    <t>FMP23570</t>
  </si>
  <si>
    <t>1st Sgt Salsa, LLC</t>
  </si>
  <si>
    <t>219 Norwood Blvd</t>
  </si>
  <si>
    <t>FMP23571</t>
  </si>
  <si>
    <t>Indulge, LLC</t>
  </si>
  <si>
    <t>219 Ontario Ct</t>
  </si>
  <si>
    <t>FMP23572</t>
  </si>
  <si>
    <t>WOLFIES GRILL 5, LLC</t>
  </si>
  <si>
    <t>219 Park St</t>
  </si>
  <si>
    <t>FMP23573</t>
  </si>
  <si>
    <t>Martin's Potato Rolls, Corp</t>
  </si>
  <si>
    <t>219 Patricia Ln</t>
  </si>
  <si>
    <t>Secane</t>
  </si>
  <si>
    <t>FMP23574</t>
  </si>
  <si>
    <t>Cold Spring Brewing Company</t>
  </si>
  <si>
    <t>219 Red River Ave N</t>
  </si>
  <si>
    <t>1542.300000</t>
  </si>
  <si>
    <t>4946.900000</t>
  </si>
  <si>
    <t>FMP23575</t>
  </si>
  <si>
    <t>Broken Earth Winery</t>
  </si>
  <si>
    <t>219 Robert Parker Coffin Rd</t>
  </si>
  <si>
    <t>Long Grove</t>
  </si>
  <si>
    <t>FMP23577</t>
  </si>
  <si>
    <t>Brown Sugar Bakery &amp; Cafe Inc</t>
  </si>
  <si>
    <t>219 S 52nd St</t>
  </si>
  <si>
    <t>19139</t>
  </si>
  <si>
    <t>FMP23578</t>
  </si>
  <si>
    <t>219 S Harbor Dr</t>
  </si>
  <si>
    <t>FMP23579</t>
  </si>
  <si>
    <t>Corwin Beverage Co.</t>
  </si>
  <si>
    <t>219 S Timm Rd</t>
  </si>
  <si>
    <t>98642</t>
  </si>
  <si>
    <t>255.400000</t>
  </si>
  <si>
    <t>FMP23580</t>
  </si>
  <si>
    <t>School Street Bakery Inc</t>
  </si>
  <si>
    <t>219 School St</t>
  </si>
  <si>
    <t>FMP23581</t>
  </si>
  <si>
    <t>Froyoworld, Llc.</t>
  </si>
  <si>
    <t>219 Thayer St</t>
  </si>
  <si>
    <t>FMP23582</t>
  </si>
  <si>
    <t>New Generation Bakery</t>
  </si>
  <si>
    <t>219 Union St S</t>
  </si>
  <si>
    <t>FMP23583</t>
  </si>
  <si>
    <t>Fox Farm &amp; Forage LLC</t>
  </si>
  <si>
    <t>219 Vatersay Dr</t>
  </si>
  <si>
    <t>FMP23584</t>
  </si>
  <si>
    <t>Pcock Brother's LLC</t>
  </si>
  <si>
    <t>219 W 27th St</t>
  </si>
  <si>
    <t>FMP23585</t>
  </si>
  <si>
    <t>Nourish Bakery</t>
  </si>
  <si>
    <t>219 W 9th St</t>
  </si>
  <si>
    <t>Leadville</t>
  </si>
  <si>
    <t>80461</t>
  </si>
  <si>
    <t>FMP23586</t>
  </si>
  <si>
    <t>Eat N Treat, LLC</t>
  </si>
  <si>
    <t>219 W Canfield Ave</t>
  </si>
  <si>
    <t>FMP23587</t>
  </si>
  <si>
    <t>219 W Commercial St</t>
  </si>
  <si>
    <t>Elko</t>
  </si>
  <si>
    <t>Elko County</t>
  </si>
  <si>
    <t>89801</t>
  </si>
  <si>
    <t>FMP23588</t>
  </si>
  <si>
    <t>Pam Goebel</t>
  </si>
  <si>
    <t>219 W Lincoln Ave</t>
  </si>
  <si>
    <t>FMP23589</t>
  </si>
  <si>
    <t>219 W Waupun St Apt 7</t>
  </si>
  <si>
    <t>Oakfield</t>
  </si>
  <si>
    <t>53065</t>
  </si>
  <si>
    <t>FMP23590</t>
  </si>
  <si>
    <t>JM Works, LLC</t>
  </si>
  <si>
    <t>219 Willow Oak Way</t>
  </si>
  <si>
    <t>Lizella</t>
  </si>
  <si>
    <t>31052</t>
  </si>
  <si>
    <t>FMP23591</t>
  </si>
  <si>
    <t>Dealicious Cookies, LLC</t>
  </si>
  <si>
    <t>2190 Canyon Oak Ln</t>
  </si>
  <si>
    <t>FMP23592</t>
  </si>
  <si>
    <t>Casa De Case</t>
  </si>
  <si>
    <t>2190 Cesar Chavez</t>
  </si>
  <si>
    <t>FMP23593</t>
  </si>
  <si>
    <t>Peyton Allen</t>
  </si>
  <si>
    <t>2190 Houston Cemetery Rd</t>
  </si>
  <si>
    <t>Ramer</t>
  </si>
  <si>
    <t>38367</t>
  </si>
  <si>
    <t>FMP23594</t>
  </si>
  <si>
    <t>Euroasia Enterprise</t>
  </si>
  <si>
    <t>2190 Knapp St Ne</t>
  </si>
  <si>
    <t>FMP23595</t>
  </si>
  <si>
    <t>Muscovado Bakery</t>
  </si>
  <si>
    <t>2190 S Uecker Ln Apt 1025</t>
  </si>
  <si>
    <t>FMP23596</t>
  </si>
  <si>
    <t>Maggie's Cakes</t>
  </si>
  <si>
    <t>2190 W Alameda St Apt F</t>
  </si>
  <si>
    <t>FMP23597</t>
  </si>
  <si>
    <t>Pan Victoria</t>
  </si>
  <si>
    <t>2190 W Washington Blvd</t>
  </si>
  <si>
    <t>FMP23598</t>
  </si>
  <si>
    <t>Olive Lucchetti Oil</t>
  </si>
  <si>
    <t>21900 Hyde Rd</t>
  </si>
  <si>
    <t>FMP23599</t>
  </si>
  <si>
    <t>Pates Jeanty Bakery</t>
  </si>
  <si>
    <t>21909 Hempstead Ave</t>
  </si>
  <si>
    <t>FMP23600</t>
  </si>
  <si>
    <t>Danny Macaroons Inc.</t>
  </si>
  <si>
    <t>2191 3rd Ave Ste 3</t>
  </si>
  <si>
    <t>FMP23601</t>
  </si>
  <si>
    <t>Pirate &amp; Princess Bakery</t>
  </si>
  <si>
    <t>2191 Cedarbend Dr</t>
  </si>
  <si>
    <t>FMP23602</t>
  </si>
  <si>
    <t>Joshua Leigh Enterprises Inc</t>
  </si>
  <si>
    <t>2191 E Maple St</t>
  </si>
  <si>
    <t>FMP23603</t>
  </si>
  <si>
    <t>Conetech Custom Services, LLC</t>
  </si>
  <si>
    <t>2191 Laguna Rd</t>
  </si>
  <si>
    <t>FMP23604</t>
  </si>
  <si>
    <t>Martin Ray Winery Inc</t>
  </si>
  <si>
    <t>FMP23605</t>
  </si>
  <si>
    <t>Union Street Coffee Roastery</t>
  </si>
  <si>
    <t>2191 Union St</t>
  </si>
  <si>
    <t>FMP23606</t>
  </si>
  <si>
    <t>2191 W County Road 0 Ns</t>
  </si>
  <si>
    <t>FMP23607</t>
  </si>
  <si>
    <t>Ring From Heaven, LLC</t>
  </si>
  <si>
    <t>21917 Oak Way</t>
  </si>
  <si>
    <t>Brier</t>
  </si>
  <si>
    <t>FMP23608</t>
  </si>
  <si>
    <t>Long's Horseradish</t>
  </si>
  <si>
    <t>2192 W Ridge Dr</t>
  </si>
  <si>
    <t>FMP23609</t>
  </si>
  <si>
    <t>Ultimate Brownies</t>
  </si>
  <si>
    <t>21921 Overlook Dr</t>
  </si>
  <si>
    <t>44126</t>
  </si>
  <si>
    <t>FMP23610</t>
  </si>
  <si>
    <t>IVEX</t>
  </si>
  <si>
    <t>21925 Industrial Blvd</t>
  </si>
  <si>
    <t>55374</t>
  </si>
  <si>
    <t>FMP23611</t>
  </si>
  <si>
    <t>La Popular Tortillaria</t>
  </si>
  <si>
    <t>2194 National Ave</t>
  </si>
  <si>
    <t>FMP23612</t>
  </si>
  <si>
    <t>Vintners Call Winery</t>
  </si>
  <si>
    <t>2195 Corbett Canyon Rd</t>
  </si>
  <si>
    <t>FMP23613</t>
  </si>
  <si>
    <t>Silver Gulch Brewing &amp; Bottling</t>
  </si>
  <si>
    <t>2195 Old Steese Hwy N</t>
  </si>
  <si>
    <t>99712</t>
  </si>
  <si>
    <t>FMP23614</t>
  </si>
  <si>
    <t>Cristiano Winery</t>
  </si>
  <si>
    <t>2195 Valley St</t>
  </si>
  <si>
    <t>FMP23615</t>
  </si>
  <si>
    <t>A J'S Confection &amp; Confetti</t>
  </si>
  <si>
    <t>2195 Watson Blvd Ste B</t>
  </si>
  <si>
    <t>FMP23616</t>
  </si>
  <si>
    <t>Lake City Naturopathic Care In</t>
  </si>
  <si>
    <t>21950 E Country Vista Dr Ste 600</t>
  </si>
  <si>
    <t>FMP23617</t>
  </si>
  <si>
    <t>Ascent Bottling Co., Inc., A California Corporation</t>
  </si>
  <si>
    <t>2196 Coast Ave</t>
  </si>
  <si>
    <t>FMP23618</t>
  </si>
  <si>
    <t>Forever Sweet Creations</t>
  </si>
  <si>
    <t>21969 Hawk Dr</t>
  </si>
  <si>
    <t>Keosauqua</t>
  </si>
  <si>
    <t>52565</t>
  </si>
  <si>
    <t>FMP23620</t>
  </si>
  <si>
    <t>Gray Wolf Vineyard LLC</t>
  </si>
  <si>
    <t>21971 Oakley Rd</t>
  </si>
  <si>
    <t>Avenue</t>
  </si>
  <si>
    <t>St. Mary's County</t>
  </si>
  <si>
    <t>20609</t>
  </si>
  <si>
    <t>FMP23621</t>
  </si>
  <si>
    <t>Copafudge</t>
  </si>
  <si>
    <t>21972 N Braden Rd</t>
  </si>
  <si>
    <t>Maricopa</t>
  </si>
  <si>
    <t>85138</t>
  </si>
  <si>
    <t>FMP23622</t>
  </si>
  <si>
    <t>Michigan Horizon Foods Inc</t>
  </si>
  <si>
    <t>21978 Meridian Ln</t>
  </si>
  <si>
    <t>48375</t>
  </si>
  <si>
    <t>FMP23623</t>
  </si>
  <si>
    <t>Cape Charles Brewing Company</t>
  </si>
  <si>
    <t>2198 Stone Rd</t>
  </si>
  <si>
    <t>FMP23624</t>
  </si>
  <si>
    <t>2198 W Beaver St</t>
  </si>
  <si>
    <t>FMP23625</t>
  </si>
  <si>
    <t>FMP23626</t>
  </si>
  <si>
    <t>Sugarplum Frozen Treats LLC</t>
  </si>
  <si>
    <t>21982 W Sonora St</t>
  </si>
  <si>
    <t>85326</t>
  </si>
  <si>
    <t>FMP23627</t>
  </si>
  <si>
    <t>Center of Effort Wines</t>
  </si>
  <si>
    <t>2199 Corbett Canyon Rd</t>
  </si>
  <si>
    <t>FMP23628</t>
  </si>
  <si>
    <t>2199 N Concord Rd</t>
  </si>
  <si>
    <t>49224</t>
  </si>
  <si>
    <t>FMP23629</t>
  </si>
  <si>
    <t>DONNEY C DALTON</t>
  </si>
  <si>
    <t>2199 Rabun Way</t>
  </si>
  <si>
    <t>FMP23630</t>
  </si>
  <si>
    <t>Gene's Meat Market Inc</t>
  </si>
  <si>
    <t>21991 Fernridge Rd</t>
  </si>
  <si>
    <t>Mehama</t>
  </si>
  <si>
    <t>97384</t>
  </si>
  <si>
    <t>FMP23631</t>
  </si>
  <si>
    <t>South Shore Brewery</t>
  </si>
  <si>
    <t>21a S Brown St</t>
  </si>
  <si>
    <t>155.700000</t>
  </si>
  <si>
    <t>499.500000</t>
  </si>
  <si>
    <t>FMP23632</t>
  </si>
  <si>
    <t>Wine.com, Inc.</t>
  </si>
  <si>
    <t>21b Rutgers St</t>
  </si>
  <si>
    <t>FMP23633</t>
  </si>
  <si>
    <t>Bay Leaf Spice Company</t>
  </si>
  <si>
    <t>21c Orinda Way # 363</t>
  </si>
  <si>
    <t>FMP23634</t>
  </si>
  <si>
    <t>Onkar Inc</t>
  </si>
  <si>
    <t>22 10th Ave N</t>
  </si>
  <si>
    <t>FMP23635</t>
  </si>
  <si>
    <t>F-Town Brewing Company LLC</t>
  </si>
  <si>
    <t>22 4th St Ne</t>
  </si>
  <si>
    <t>FMP23636</t>
  </si>
  <si>
    <t>Arctic Products Co Inc</t>
  </si>
  <si>
    <t>22 Arctic Pkwy</t>
  </si>
  <si>
    <t>08638</t>
  </si>
  <si>
    <t>FMP23637</t>
  </si>
  <si>
    <t>Perkins Seafood</t>
  </si>
  <si>
    <t>22 Ash Point Rd</t>
  </si>
  <si>
    <t>Harpswell</t>
  </si>
  <si>
    <t>04079</t>
  </si>
  <si>
    <t>FMP23638</t>
  </si>
  <si>
    <t>Fully Baked Foods LLC</t>
  </si>
  <si>
    <t>22 Ballaro Dr</t>
  </si>
  <si>
    <t>FMP23639</t>
  </si>
  <si>
    <t>The Beer'd Brewing Co LLC</t>
  </si>
  <si>
    <t>22 Bayview Ave</t>
  </si>
  <si>
    <t>Stonington</t>
  </si>
  <si>
    <t>06378</t>
  </si>
  <si>
    <t>FMP23640</t>
  </si>
  <si>
    <t>The Three Twins Vineyard LLC</t>
  </si>
  <si>
    <t>22 Bisbee Ln</t>
  </si>
  <si>
    <t>Bedford Hills</t>
  </si>
  <si>
    <t>10507</t>
  </si>
  <si>
    <t>FMP23641</t>
  </si>
  <si>
    <t>La Nonnas Bakery</t>
  </si>
  <si>
    <t>22 Blue Horizon</t>
  </si>
  <si>
    <t>FMP23642</t>
  </si>
  <si>
    <t>Tami Great Food Corp</t>
  </si>
  <si>
    <t>22 Briarcliff Dr</t>
  </si>
  <si>
    <t>FMP23643</t>
  </si>
  <si>
    <t>Arnold Thrift Inc</t>
  </si>
  <si>
    <t>22 Brooklyn Ave</t>
  </si>
  <si>
    <t>FMP23644</t>
  </si>
  <si>
    <t>Against The Grain Gourmet Foods, LLC</t>
  </si>
  <si>
    <t>22 Browne Ct Unit 119</t>
  </si>
  <si>
    <t>FMP23645</t>
  </si>
  <si>
    <t>Elegant Products II Limited Liability Company</t>
  </si>
  <si>
    <t>22 Cabot Way</t>
  </si>
  <si>
    <t>08823</t>
  </si>
  <si>
    <t>FMP23646</t>
  </si>
  <si>
    <t>Continental Lobster Co</t>
  </si>
  <si>
    <t>22 California Rd</t>
  </si>
  <si>
    <t>Little Compton</t>
  </si>
  <si>
    <t>02837</t>
  </si>
  <si>
    <t>FMP23647</t>
  </si>
  <si>
    <t>Slow Rise Bakery LLC</t>
  </si>
  <si>
    <t>22 Canal St Unit 242</t>
  </si>
  <si>
    <t>Somersworth</t>
  </si>
  <si>
    <t>03878</t>
  </si>
  <si>
    <t>FMP23648</t>
  </si>
  <si>
    <t>Upinya Beverages LLC</t>
  </si>
  <si>
    <t>22 Centennial St</t>
  </si>
  <si>
    <t>17320</t>
  </si>
  <si>
    <t>FMP23649</t>
  </si>
  <si>
    <t>22 County Route 52</t>
  </si>
  <si>
    <t>North Lawrence</t>
  </si>
  <si>
    <t>12967</t>
  </si>
  <si>
    <t>FMP23650</t>
  </si>
  <si>
    <t>Jacks Natural Dog Treats LLC</t>
  </si>
  <si>
    <t>22 Danielson Cir</t>
  </si>
  <si>
    <t>South Bloomfield</t>
  </si>
  <si>
    <t>43103</t>
  </si>
  <si>
    <t>FMP23651</t>
  </si>
  <si>
    <t>MOUNT VIEW BOTTLING CO INC</t>
  </si>
  <si>
    <t>22 Dewey Ave Unit 6</t>
  </si>
  <si>
    <t>FMP23652</t>
  </si>
  <si>
    <t>Joyful Baker, LLC</t>
  </si>
  <si>
    <t>22 Dry Hill Rd</t>
  </si>
  <si>
    <t>FMP23653</t>
  </si>
  <si>
    <t>Marblehead Salt Co. LLC</t>
  </si>
  <si>
    <t>22 Endicott Ave</t>
  </si>
  <si>
    <t>FMP23654</t>
  </si>
  <si>
    <t>Snavely's Mill, Inc.</t>
  </si>
  <si>
    <t>22 Fishing Creek Rd</t>
  </si>
  <si>
    <t>Mill Hall</t>
  </si>
  <si>
    <t>17751</t>
  </si>
  <si>
    <t>FMP23655</t>
  </si>
  <si>
    <t>Stetson Brewing Co Inc</t>
  </si>
  <si>
    <t>22 Fleming Rd</t>
  </si>
  <si>
    <t>06042</t>
  </si>
  <si>
    <t>FMP23656</t>
  </si>
  <si>
    <t>Jimmyo's Texas Marinades</t>
  </si>
  <si>
    <t>22 Fm 3351 N</t>
  </si>
  <si>
    <t>Bergheim</t>
  </si>
  <si>
    <t>78004</t>
  </si>
  <si>
    <t>FMP23657</t>
  </si>
  <si>
    <t>22 Gertrude Rd</t>
  </si>
  <si>
    <t>FMP23658</t>
  </si>
  <si>
    <t>Elite Foods L.L.C.</t>
  </si>
  <si>
    <t>22 Gunter Ct</t>
  </si>
  <si>
    <t>FMP23659</t>
  </si>
  <si>
    <t>Cell-Nique Corporation</t>
  </si>
  <si>
    <t>22 Hamilton Way</t>
  </si>
  <si>
    <t>334.100000</t>
  </si>
  <si>
    <t>FMP23660</t>
  </si>
  <si>
    <t>Hudson River Foods Corporation</t>
  </si>
  <si>
    <t>FMP23661</t>
  </si>
  <si>
    <t>Equilibrium Brewery, LLC</t>
  </si>
  <si>
    <t>22 Henry St</t>
  </si>
  <si>
    <t>FMP23662</t>
  </si>
  <si>
    <t>Specialty Foods USA</t>
  </si>
  <si>
    <t>FMP23663</t>
  </si>
  <si>
    <t>Hotel Sweets and Treats Inc.</t>
  </si>
  <si>
    <t>22 Hotel Dr</t>
  </si>
  <si>
    <t>FMP23664</t>
  </si>
  <si>
    <t>Vivido Natural LLC</t>
  </si>
  <si>
    <t>22 Keefe Ave Ste 1</t>
  </si>
  <si>
    <t>02464</t>
  </si>
  <si>
    <t>FMP23665</t>
  </si>
  <si>
    <t>Mama B'S Tasty Treats</t>
  </si>
  <si>
    <t>22 Keith Pl</t>
  </si>
  <si>
    <t>FMP23666</t>
  </si>
  <si>
    <t>Chatila's Bakery</t>
  </si>
  <si>
    <t>22 Kendall Pond Rd</t>
  </si>
  <si>
    <t>FMP23667</t>
  </si>
  <si>
    <t>Specialty Foods Boston</t>
  </si>
  <si>
    <t>22 Kent St</t>
  </si>
  <si>
    <t>FMP23668</t>
  </si>
  <si>
    <t>IZZI B'S ALLERGY FREE LLC</t>
  </si>
  <si>
    <t>22 Knight St</t>
  </si>
  <si>
    <t>FMP23669</t>
  </si>
  <si>
    <t>BASILS INC</t>
  </si>
  <si>
    <t>22 N Main St</t>
  </si>
  <si>
    <t>FMP23670</t>
  </si>
  <si>
    <t>Hender's Bake Shop &amp; Cafe LLC</t>
  </si>
  <si>
    <t>FMP23671</t>
  </si>
  <si>
    <t>Patricia Betts</t>
  </si>
  <si>
    <t>22 Oak Creek Pl</t>
  </si>
  <si>
    <t>39211</t>
  </si>
  <si>
    <t>FMP23672</t>
  </si>
  <si>
    <t>Lucky Girl Bakery, LLC</t>
  </si>
  <si>
    <t>22 Old Shetucket Tpke</t>
  </si>
  <si>
    <t>06365</t>
  </si>
  <si>
    <t>FMP23674</t>
  </si>
  <si>
    <t>High Point Brewing Co Inc</t>
  </si>
  <si>
    <t>22 Park Pl</t>
  </si>
  <si>
    <t>FMP23675</t>
  </si>
  <si>
    <t>22 Pepsi Way</t>
  </si>
  <si>
    <t>28075</t>
  </si>
  <si>
    <t>FMP23676</t>
  </si>
  <si>
    <t>Dana E Herbert</t>
  </si>
  <si>
    <t>22 Peterson Pl</t>
  </si>
  <si>
    <t>Bear</t>
  </si>
  <si>
    <t>19701</t>
  </si>
  <si>
    <t>FMP23677</t>
  </si>
  <si>
    <t>Sweet Things LLC</t>
  </si>
  <si>
    <t>22 Phoenix Row Apt 508</t>
  </si>
  <si>
    <t>01832</t>
  </si>
  <si>
    <t>FMP23678</t>
  </si>
  <si>
    <t>Articles</t>
  </si>
  <si>
    <t>22 Rosebay Ln</t>
  </si>
  <si>
    <t>FMP23679</t>
  </si>
  <si>
    <t>Crossfit Martha's Vineyard</t>
  </si>
  <si>
    <t>22 Ruths Way</t>
  </si>
  <si>
    <t>Vineyard Haven</t>
  </si>
  <si>
    <t>02568</t>
  </si>
  <si>
    <t>FMP23680</t>
  </si>
  <si>
    <t>22 S Greene St</t>
  </si>
  <si>
    <t>FMP23681</t>
  </si>
  <si>
    <t>Robert Gerenser</t>
  </si>
  <si>
    <t>22 S Main St</t>
  </si>
  <si>
    <t>FMP23682</t>
  </si>
  <si>
    <t>Sugar Mommas Cookies</t>
  </si>
  <si>
    <t>22 S Pack Sq</t>
  </si>
  <si>
    <t>FMP23683</t>
  </si>
  <si>
    <t>The Latest Batch LLC</t>
  </si>
  <si>
    <t>22 Se 2nd St</t>
  </si>
  <si>
    <t>FMP23684</t>
  </si>
  <si>
    <t>Justine Macris</t>
  </si>
  <si>
    <t>22 Second St</t>
  </si>
  <si>
    <t>FMP23685</t>
  </si>
  <si>
    <t>Phildesco</t>
  </si>
  <si>
    <t>22 Spring Lake Dr</t>
  </si>
  <si>
    <t>Far Hills</t>
  </si>
  <si>
    <t>07931</t>
  </si>
  <si>
    <t>FMP23686</t>
  </si>
  <si>
    <t>Gagen-Hahn Vineyards, LLC</t>
  </si>
  <si>
    <t>22 Toyon Ter</t>
  </si>
  <si>
    <t>FMP23687</t>
  </si>
  <si>
    <t>Cookie Dough Creations Co.</t>
  </si>
  <si>
    <t>22 W Chicago Ave Ste H</t>
  </si>
  <si>
    <t>251.500000</t>
  </si>
  <si>
    <t>FMP23689</t>
  </si>
  <si>
    <t>Earth Muffin LLC</t>
  </si>
  <si>
    <t>22 W End Rd</t>
  </si>
  <si>
    <t>12529</t>
  </si>
  <si>
    <t>FMP23690</t>
  </si>
  <si>
    <t>Stepan Specialty Products, LLC</t>
  </si>
  <si>
    <t>22 W Frontage Rd</t>
  </si>
  <si>
    <t>FMP23691</t>
  </si>
  <si>
    <t>H L Handy Company Inc</t>
  </si>
  <si>
    <t>22 W Hill Rd</t>
  </si>
  <si>
    <t>FMP23692</t>
  </si>
  <si>
    <t>Hoptron Brewtique</t>
  </si>
  <si>
    <t>22 W Main St Ste 11</t>
  </si>
  <si>
    <t>FMP23693</t>
  </si>
  <si>
    <t>Barbara Brownie LLC</t>
  </si>
  <si>
    <t>22 Watsons Ln</t>
  </si>
  <si>
    <t>FMP23694</t>
  </si>
  <si>
    <t>Gluten Free Territory</t>
  </si>
  <si>
    <t>FMP23695</t>
  </si>
  <si>
    <t>L &amp; L Noodle, Inc.</t>
  </si>
  <si>
    <t>22 Willow St</t>
  </si>
  <si>
    <t>FMP23696</t>
  </si>
  <si>
    <t>Mud Pies Child Care LLC</t>
  </si>
  <si>
    <t>22 Windswept Dr</t>
  </si>
  <si>
    <t>04027</t>
  </si>
  <si>
    <t>FMP23697</t>
  </si>
  <si>
    <t>Treat The Troops</t>
  </si>
  <si>
    <t>22 Wing Shell Ln</t>
  </si>
  <si>
    <t>FMP23698</t>
  </si>
  <si>
    <t>Antoine's Cookie Shop</t>
  </si>
  <si>
    <t>220 2nd Ave</t>
  </si>
  <si>
    <t>FMP23699</t>
  </si>
  <si>
    <t>Blue Marble Ice Cream LLC</t>
  </si>
  <si>
    <t>220 36th St Unit 33</t>
  </si>
  <si>
    <t>FMP23700</t>
  </si>
  <si>
    <t>Lipari's Sausage Inc.</t>
  </si>
  <si>
    <t>220 6th Ave</t>
  </si>
  <si>
    <t>327.100000</t>
  </si>
  <si>
    <t>FMP23701</t>
  </si>
  <si>
    <t>Apple Barn Winery Inc</t>
  </si>
  <si>
    <t>220 Apple Valley Rd</t>
  </si>
  <si>
    <t>FMP23702</t>
  </si>
  <si>
    <t>Oscar International Bakery Inc.</t>
  </si>
  <si>
    <t>220 Broadway</t>
  </si>
  <si>
    <t>FMP23703</t>
  </si>
  <si>
    <t>Marisolbakery Empanad</t>
  </si>
  <si>
    <t>FMP23704</t>
  </si>
  <si>
    <t>Santino's Ice Cream</t>
  </si>
  <si>
    <t>220 Cedar Ave</t>
  </si>
  <si>
    <t>FMP23705</t>
  </si>
  <si>
    <t>L A Burdick Chocolates</t>
  </si>
  <si>
    <t>220 Clarendon St</t>
  </si>
  <si>
    <t>FMP23706</t>
  </si>
  <si>
    <t>Rm Bakery LLC</t>
  </si>
  <si>
    <t>220 Coster St</t>
  </si>
  <si>
    <t>374.700000</t>
  </si>
  <si>
    <t>FMP23707</t>
  </si>
  <si>
    <t>Cascadia Nectar Simple Syrups &amp; Bitters LLC</t>
  </si>
  <si>
    <t>220 Cross Pl</t>
  </si>
  <si>
    <t>FMP23708</t>
  </si>
  <si>
    <t>Hoyt Inc.</t>
  </si>
  <si>
    <t>220 Curtin St</t>
  </si>
  <si>
    <t>South Williamsport</t>
  </si>
  <si>
    <t>17702</t>
  </si>
  <si>
    <t>FMP23709</t>
  </si>
  <si>
    <t>New Lycoming Bakery Inc</t>
  </si>
  <si>
    <t>FMP23710</t>
  </si>
  <si>
    <t>Milkco, Inc.</t>
  </si>
  <si>
    <t>220 Deaverview Rd</t>
  </si>
  <si>
    <t>1469.700000</t>
  </si>
  <si>
    <t>4714.300000</t>
  </si>
  <si>
    <t>FMP23711</t>
  </si>
  <si>
    <t>The Doughboy Corporation</t>
  </si>
  <si>
    <t>220 Dorchester Ave</t>
  </si>
  <si>
    <t>FMP23712</t>
  </si>
  <si>
    <t>Janes Sweet Edibles</t>
  </si>
  <si>
    <t>220 E 1050 N</t>
  </si>
  <si>
    <t>FMP23713</t>
  </si>
  <si>
    <t>220 E 2nd Ave</t>
  </si>
  <si>
    <t>220.400000</t>
  </si>
  <si>
    <t>706.800000</t>
  </si>
  <si>
    <t>FMP23714</t>
  </si>
  <si>
    <t>Oatly Inc.</t>
  </si>
  <si>
    <t>220 E 42nd St Rm 409a</t>
  </si>
  <si>
    <t>FMP23715</t>
  </si>
  <si>
    <t>Specialty Dog Treats</t>
  </si>
  <si>
    <t>220 E 67th St Apt 3d</t>
  </si>
  <si>
    <t>FMP23716</t>
  </si>
  <si>
    <t>Donna Pieteig</t>
  </si>
  <si>
    <t>220 E 6th St</t>
  </si>
  <si>
    <t>FMP23717</t>
  </si>
  <si>
    <t>FMP23718</t>
  </si>
  <si>
    <t>220 E Center St</t>
  </si>
  <si>
    <t>FMP23719</t>
  </si>
  <si>
    <t>Motte and Sons Bootlegging LLC</t>
  </si>
  <si>
    <t>220 E Daniel Morgan Ave</t>
  </si>
  <si>
    <t>FMP23720</t>
  </si>
  <si>
    <t>Unique Nosh Frozen Delights, Inc</t>
  </si>
  <si>
    <t>220 E Main St</t>
  </si>
  <si>
    <t>FMP23721</t>
  </si>
  <si>
    <t>Three Rivers Distilling Company, LLC</t>
  </si>
  <si>
    <t>220 E Wallace St</t>
  </si>
  <si>
    <t>FMP23722</t>
  </si>
  <si>
    <t>Sweet Lorraine's, LLC</t>
  </si>
  <si>
    <t>220 East Blvd</t>
  </si>
  <si>
    <t>FMP23723</t>
  </si>
  <si>
    <t>220 Frontage Rd</t>
  </si>
  <si>
    <t>FMP23724</t>
  </si>
  <si>
    <t>Metlife, Inc.</t>
  </si>
  <si>
    <t>220 Hawthorne Park Ave</t>
  </si>
  <si>
    <t>FMP23725</t>
  </si>
  <si>
    <t>Jenesac LLC</t>
  </si>
  <si>
    <t>220 Kings Hwy E</t>
  </si>
  <si>
    <t>FMP23726</t>
  </si>
  <si>
    <t>Sweet Bees Bakery LLC</t>
  </si>
  <si>
    <t>220 Locust Ave</t>
  </si>
  <si>
    <t>97327</t>
  </si>
  <si>
    <t>FMP23727</t>
  </si>
  <si>
    <t>Fair Game Beverage Company</t>
  </si>
  <si>
    <t>220 Lorax Ln Unit 15</t>
  </si>
  <si>
    <t>FMP23728</t>
  </si>
  <si>
    <t>Mom's Apple Pie Co</t>
  </si>
  <si>
    <t>220 Loudoun St Se</t>
  </si>
  <si>
    <t>FMP23729</t>
  </si>
  <si>
    <t>Hansen-Mueller Co.</t>
  </si>
  <si>
    <t>220 Main St</t>
  </si>
  <si>
    <t>Merrill</t>
  </si>
  <si>
    <t>51038</t>
  </si>
  <si>
    <t>FMP23730</t>
  </si>
  <si>
    <t>The Whiskey</t>
  </si>
  <si>
    <t>FMP23731</t>
  </si>
  <si>
    <t>Nettie's Country Bakery</t>
  </si>
  <si>
    <t>220 Main St Ste 1</t>
  </si>
  <si>
    <t>Center Moriches</t>
  </si>
  <si>
    <t>11934</t>
  </si>
  <si>
    <t>FMP23732</t>
  </si>
  <si>
    <t>Cinnamon Roll Fair</t>
  </si>
  <si>
    <t>220 Marine Ave</t>
  </si>
  <si>
    <t>92662</t>
  </si>
  <si>
    <t>FMP23733</t>
  </si>
  <si>
    <t>Hazel and Rye Artisan Baking Company</t>
  </si>
  <si>
    <t>220 Market Ave S Ste 110</t>
  </si>
  <si>
    <t>44702</t>
  </si>
  <si>
    <t>FMP23734</t>
  </si>
  <si>
    <t>Lupita's Bakery</t>
  </si>
  <si>
    <t>220 Mchenry Rd</t>
  </si>
  <si>
    <t>FMP23735</t>
  </si>
  <si>
    <t>220 Millwell Dr</t>
  </si>
  <si>
    <t>Maryland Heights</t>
  </si>
  <si>
    <t>63043</t>
  </si>
  <si>
    <t>FMP23736</t>
  </si>
  <si>
    <t>KB Wines, LLC</t>
  </si>
  <si>
    <t>220 Morris St</t>
  </si>
  <si>
    <t>220.200000</t>
  </si>
  <si>
    <t>FMP23737</t>
  </si>
  <si>
    <t>Kosta Browne Wines, LLC</t>
  </si>
  <si>
    <t>218.800000</t>
  </si>
  <si>
    <t>FMP23738</t>
  </si>
  <si>
    <t>Ashcraft-European Bakery Limited Partnership</t>
  </si>
  <si>
    <t>220 Murphy Rd</t>
  </si>
  <si>
    <t>302.600000</t>
  </si>
  <si>
    <t>970.700000</t>
  </si>
  <si>
    <t>FMP23739</t>
  </si>
  <si>
    <t>Tylina Food Products Corporation</t>
  </si>
  <si>
    <t>220 Myrtle St E</t>
  </si>
  <si>
    <t>357.100000</t>
  </si>
  <si>
    <t>FMP23740</t>
  </si>
  <si>
    <t>Freebird Chicken, Inc.</t>
  </si>
  <si>
    <t>220 N Center St</t>
  </si>
  <si>
    <t>17026</t>
  </si>
  <si>
    <t>FMP23741</t>
  </si>
  <si>
    <t>Flybrew LLC</t>
  </si>
  <si>
    <t>220 N Circle Dr</t>
  </si>
  <si>
    <t>FMP23742</t>
  </si>
  <si>
    <t>Arps Dairy, Inc.</t>
  </si>
  <si>
    <t>220 N Clinton St</t>
  </si>
  <si>
    <t>FMP23743</t>
  </si>
  <si>
    <t>220 N Reach Rd</t>
  </si>
  <si>
    <t>FMP23744</t>
  </si>
  <si>
    <t>Alpine Bakery Inc</t>
  </si>
  <si>
    <t>220 Nw 1st St</t>
  </si>
  <si>
    <t>FMP23745</t>
  </si>
  <si>
    <t>Southern Way Gourmet Co Inc</t>
  </si>
  <si>
    <t>220 Old Driver Rd</t>
  </si>
  <si>
    <t>FMP23746</t>
  </si>
  <si>
    <t>National Sugar Marketing LLC</t>
  </si>
  <si>
    <t>220 Oregon Trail</t>
  </si>
  <si>
    <t>FMP23747</t>
  </si>
  <si>
    <t>King Smoothie</t>
  </si>
  <si>
    <t>220 Palm Coast Pkwy Ne</t>
  </si>
  <si>
    <t>FMP23748</t>
  </si>
  <si>
    <t>220 Park Center Dr</t>
  </si>
  <si>
    <t>FMP23749</t>
  </si>
  <si>
    <t>Elsie Bakery</t>
  </si>
  <si>
    <t>220 Phoenix St</t>
  </si>
  <si>
    <t>FMP23750</t>
  </si>
  <si>
    <t>BEAR WILDFIRE</t>
  </si>
  <si>
    <t>220 Pocket Ln</t>
  </si>
  <si>
    <t>FMP23751</t>
  </si>
  <si>
    <t>Buckhead Meat Company</t>
  </si>
  <si>
    <t>220 Raritan Center Pkwy</t>
  </si>
  <si>
    <t>FMP23753</t>
  </si>
  <si>
    <t>Tates Bake Shop</t>
  </si>
  <si>
    <t>220 Rogers Way Unit 1</t>
  </si>
  <si>
    <t>FMP23754</t>
  </si>
  <si>
    <t>Spring Harvest Maple Farm</t>
  </si>
  <si>
    <t>220 Route 9</t>
  </si>
  <si>
    <t>FMP23755</t>
  </si>
  <si>
    <t>Art Sweet Bakery</t>
  </si>
  <si>
    <t>220 S 2nd St</t>
  </si>
  <si>
    <t>FMP23756</t>
  </si>
  <si>
    <t>KEYSTONE KOUNTRY STORE</t>
  </si>
  <si>
    <t>220 S 8th St</t>
  </si>
  <si>
    <t>FMP23757</t>
  </si>
  <si>
    <t>Coca Cola Bottling Co</t>
  </si>
  <si>
    <t>220 S Douglas St</t>
  </si>
  <si>
    <t>FMP23758</t>
  </si>
  <si>
    <t>220 S Kenwood St Ste 202</t>
  </si>
  <si>
    <t>FMP23759</t>
  </si>
  <si>
    <t>Borkowski Vineyards</t>
  </si>
  <si>
    <t>220 S Plum St</t>
  </si>
  <si>
    <t>50036</t>
  </si>
  <si>
    <t>FMP23760</t>
  </si>
  <si>
    <t>Songbird Cellars LLC</t>
  </si>
  <si>
    <t>220 S Union Ave</t>
  </si>
  <si>
    <t>FMP23761</t>
  </si>
  <si>
    <t>Allen Flavors, Inc.</t>
  </si>
  <si>
    <t>220 Saint Nicholas Ave</t>
  </si>
  <si>
    <t>FMP23762</t>
  </si>
  <si>
    <t>220 Serv Us St</t>
  </si>
  <si>
    <t>FMP23763</t>
  </si>
  <si>
    <t>220 St Paul St</t>
  </si>
  <si>
    <t>FMP23764</t>
  </si>
  <si>
    <t>220 Veterans Pkwy Ste H</t>
  </si>
  <si>
    <t>FMP23765</t>
  </si>
  <si>
    <t>The International Donut Plant LLC</t>
  </si>
  <si>
    <t>220 W 23rd St</t>
  </si>
  <si>
    <t>FMP23766</t>
  </si>
  <si>
    <t>220 W 30th St</t>
  </si>
  <si>
    <t>FMP23767</t>
  </si>
  <si>
    <t>Jasper Soy Processors L. L. C.</t>
  </si>
  <si>
    <t>220 W Falls St</t>
  </si>
  <si>
    <t>56144</t>
  </si>
  <si>
    <t>FMP23768</t>
  </si>
  <si>
    <t>Lpb, Inc.</t>
  </si>
  <si>
    <t>220 W Lst St</t>
  </si>
  <si>
    <t>Earlham</t>
  </si>
  <si>
    <t>50072</t>
  </si>
  <si>
    <t>568.300000</t>
  </si>
  <si>
    <t>FMP23769</t>
  </si>
  <si>
    <t>Chinook Wines</t>
  </si>
  <si>
    <t>220 Wittkopf Loop</t>
  </si>
  <si>
    <t>FMP23770</t>
  </si>
  <si>
    <t>Cold Locker Processing LLC</t>
  </si>
  <si>
    <t>2200 140th Ave E Ste 200</t>
  </si>
  <si>
    <t>285.300000</t>
  </si>
  <si>
    <t>FMP23771</t>
  </si>
  <si>
    <t>Pour It Again Sam Inc</t>
  </si>
  <si>
    <t>2200 198th Pl</t>
  </si>
  <si>
    <t>FMP23772</t>
  </si>
  <si>
    <t>Astamed</t>
  </si>
  <si>
    <t>2200 Alaskan Way Ste 200</t>
  </si>
  <si>
    <t>FMP23773</t>
  </si>
  <si>
    <t>Gasllc Limited Liability Company</t>
  </si>
  <si>
    <t>2200 Alaskan Way Ste 420</t>
  </si>
  <si>
    <t>699.100000</t>
  </si>
  <si>
    <t>2242.400000</t>
  </si>
  <si>
    <t>FMP23774</t>
  </si>
  <si>
    <t>Oxbow Calcining LLC</t>
  </si>
  <si>
    <t>2200 Brooklawn Dr</t>
  </si>
  <si>
    <t>70807</t>
  </si>
  <si>
    <t>FMP23775</t>
  </si>
  <si>
    <t>Oakbrook Sales Inc</t>
  </si>
  <si>
    <t>2200 Butts Rd Ste 200</t>
  </si>
  <si>
    <t>FMP23776</t>
  </si>
  <si>
    <t>Auburn Dairy Products Inc</t>
  </si>
  <si>
    <t>2200 Cardigan Ave</t>
  </si>
  <si>
    <t>FMP23777</t>
  </si>
  <si>
    <t>Instantwhip Detroit Inc</t>
  </si>
  <si>
    <t>FMP23778</t>
  </si>
  <si>
    <t>Captain Spongefoot Trading Co</t>
  </si>
  <si>
    <t>2200 Chambers Rd Ste G</t>
  </si>
  <si>
    <t>FMP23779</t>
  </si>
  <si>
    <t>Sunlight Foods Inc.</t>
  </si>
  <si>
    <t>2200 Country Club Rd</t>
  </si>
  <si>
    <t>FMP23780</t>
  </si>
  <si>
    <t>Evergreen Sweeteners, Inc.</t>
  </si>
  <si>
    <t>FMP23781</t>
  </si>
  <si>
    <t>Dairyland Ingredients, LLC</t>
  </si>
  <si>
    <t>2200 Dickinson Rd Ste A</t>
  </si>
  <si>
    <t>FMP23782</t>
  </si>
  <si>
    <t>Rum Sisters</t>
  </si>
  <si>
    <t>2200 E 2nd St Ste J</t>
  </si>
  <si>
    <t>FMP23783</t>
  </si>
  <si>
    <t>Better Baked Foods, Inc.</t>
  </si>
  <si>
    <t>FMP23784</t>
  </si>
  <si>
    <t>Tate &amp; Lyle Americas LLC</t>
  </si>
  <si>
    <t>2200 E Eldorado St</t>
  </si>
  <si>
    <t>FMP23785</t>
  </si>
  <si>
    <t>2200 E Highway 90</t>
  </si>
  <si>
    <t>FMP23786</t>
  </si>
  <si>
    <t>Seven Up Pepsi Cola Botlg Co</t>
  </si>
  <si>
    <t>2200 E Turner St</t>
  </si>
  <si>
    <t>FMP23787</t>
  </si>
  <si>
    <t>Great Lakes Cheese of La Crosse, Wisconsin, Inc</t>
  </si>
  <si>
    <t>2200 Enterprise Ave</t>
  </si>
  <si>
    <t>1895.500000</t>
  </si>
  <si>
    <t>6079.800000</t>
  </si>
  <si>
    <t>FMP23788</t>
  </si>
  <si>
    <t>Great Lakes Cheese of Wisconsin, Inc.</t>
  </si>
  <si>
    <t>FMP23789</t>
  </si>
  <si>
    <t>M S A E Inc</t>
  </si>
  <si>
    <t>2200 Fletcher Ave Ste 105</t>
  </si>
  <si>
    <t>FMP23790</t>
  </si>
  <si>
    <t>Chocmod USA Inc</t>
  </si>
  <si>
    <t>2200 Fletcher Ave Ste 3</t>
  </si>
  <si>
    <t>FMP23791</t>
  </si>
  <si>
    <t>Patisserie Des Ambassades</t>
  </si>
  <si>
    <t>2200 Frederick Douglass Blvd</t>
  </si>
  <si>
    <t>FMP23792</t>
  </si>
  <si>
    <t>2200 Leslie Ave</t>
  </si>
  <si>
    <t>FMP23794</t>
  </si>
  <si>
    <t>2200 Lithonia Industrial Blvd</t>
  </si>
  <si>
    <t>FMP23795</t>
  </si>
  <si>
    <t>Lawrence Foods, Inc.</t>
  </si>
  <si>
    <t>2200 Lunt Ave</t>
  </si>
  <si>
    <t>2845.700000</t>
  </si>
  <si>
    <t>9127.600000</t>
  </si>
  <si>
    <t>FMP23796</t>
  </si>
  <si>
    <t>Oliver</t>
  </si>
  <si>
    <t>2200 Market St Ste 5</t>
  </si>
  <si>
    <t>FMP23798</t>
  </si>
  <si>
    <t>Home On The Range, Inc.</t>
  </si>
  <si>
    <t>2200 Menaul Blvd Ne Ste A</t>
  </si>
  <si>
    <t>FMP23799</t>
  </si>
  <si>
    <t>Sweet Pea Bake House</t>
  </si>
  <si>
    <t>2200 Montgomery Park Blvd</t>
  </si>
  <si>
    <t>FMP23800</t>
  </si>
  <si>
    <t>Craig &amp; Toni Quality Products, LLC</t>
  </si>
  <si>
    <t>2200 N Highway 67 Ste 2495</t>
  </si>
  <si>
    <t>63032</t>
  </si>
  <si>
    <t>FMP23801</t>
  </si>
  <si>
    <t>2200 New Brunswick Ave</t>
  </si>
  <si>
    <t>FMP23802</t>
  </si>
  <si>
    <t>Thomas A Hicks</t>
  </si>
  <si>
    <t>2200 Norcross Pkwy Ste 235</t>
  </si>
  <si>
    <t>FMP23803</t>
  </si>
  <si>
    <t>Breadbasket</t>
  </si>
  <si>
    <t>2200 Piccadilly Dr</t>
  </si>
  <si>
    <t>FMP23805</t>
  </si>
  <si>
    <t>Lake Country Beverage Inc.</t>
  </si>
  <si>
    <t>2200 Powell St</t>
  </si>
  <si>
    <t>FMP23806</t>
  </si>
  <si>
    <t>FMP23807</t>
  </si>
  <si>
    <t>2200 Rivers Edge Dr</t>
  </si>
  <si>
    <t>FMP23808</t>
  </si>
  <si>
    <t>Mullins Food Products, Inc.</t>
  </si>
  <si>
    <t>2200 S 25th Ave</t>
  </si>
  <si>
    <t>3431.700000</t>
  </si>
  <si>
    <t>11007.300000</t>
  </si>
  <si>
    <t>FMP23809</t>
  </si>
  <si>
    <t>New World Market, LP</t>
  </si>
  <si>
    <t>2200 S 320th St Ste 1b</t>
  </si>
  <si>
    <t>FMP23810</t>
  </si>
  <si>
    <t>Joan's Perfect Pie, Inc.</t>
  </si>
  <si>
    <t>2200 S Babcock St Ste 100</t>
  </si>
  <si>
    <t>FMP23811</t>
  </si>
  <si>
    <t>Toya's Wicked Treats</t>
  </si>
  <si>
    <t>2200 Scottwood Ave</t>
  </si>
  <si>
    <t>FMP23812</t>
  </si>
  <si>
    <t>Black Mesa Coffee Co. Inc.</t>
  </si>
  <si>
    <t>2200 Sunport Blvd Se</t>
  </si>
  <si>
    <t>87106</t>
  </si>
  <si>
    <t>FMP23813</t>
  </si>
  <si>
    <t>La Petite France Bakery</t>
  </si>
  <si>
    <t>2200 W Alameda Ave Ste 36</t>
  </si>
  <si>
    <t>FMP23814</t>
  </si>
  <si>
    <t>Van's International Foods, Inc.</t>
  </si>
  <si>
    <t>2200 W Don Tyson Pkwy</t>
  </si>
  <si>
    <t>72762</t>
  </si>
  <si>
    <t>FMP23816</t>
  </si>
  <si>
    <t>Beaver Creek Winery</t>
  </si>
  <si>
    <t>22000 S State Highway 29</t>
  </si>
  <si>
    <t>95461</t>
  </si>
  <si>
    <t>FMP23817</t>
  </si>
  <si>
    <t>San Joaquin Tomato Growers, Inc.</t>
  </si>
  <si>
    <t>22001 E St</t>
  </si>
  <si>
    <t>FMP23818</t>
  </si>
  <si>
    <t>Cedar Creek Baking Co</t>
  </si>
  <si>
    <t>22001 Lake George Blvd</t>
  </si>
  <si>
    <t>FMP23819</t>
  </si>
  <si>
    <t>Diamond D Processing LLC</t>
  </si>
  <si>
    <t>22003 County Rd 17</t>
  </si>
  <si>
    <t>Yellow Jacket</t>
  </si>
  <si>
    <t>81335</t>
  </si>
  <si>
    <t>FMP23820</t>
  </si>
  <si>
    <t>Long Prairie Packing Company, Inc.</t>
  </si>
  <si>
    <t>22006 Highway 15 N</t>
  </si>
  <si>
    <t>FMP23821</t>
  </si>
  <si>
    <t>Sweet Haven Cupcakes</t>
  </si>
  <si>
    <t>22007 Field Green Dr</t>
  </si>
  <si>
    <t>FMP23822</t>
  </si>
  <si>
    <t>Black Label Donuts LLC</t>
  </si>
  <si>
    <t>22007 Hempstead Ave</t>
  </si>
  <si>
    <t>FMP23823</t>
  </si>
  <si>
    <t>3403 Brighton LLC</t>
  </si>
  <si>
    <t>2201 Arapahoe St</t>
  </si>
  <si>
    <t>320.700000</t>
  </si>
  <si>
    <t>FMP23824</t>
  </si>
  <si>
    <t>2201 Broadway St</t>
  </si>
  <si>
    <t>FMP23825</t>
  </si>
  <si>
    <t>Pioneer Frozen Foods, Inc.</t>
  </si>
  <si>
    <t>2201 Broadway St Apt Dept</t>
  </si>
  <si>
    <t>FMP23826</t>
  </si>
  <si>
    <t>Sweets and Treats By Beka</t>
  </si>
  <si>
    <t>2201 Crow Hill Dr</t>
  </si>
  <si>
    <t>FMP23827</t>
  </si>
  <si>
    <t>Revolution Rum</t>
  </si>
  <si>
    <t>2201 Dallas St</t>
  </si>
  <si>
    <t>FMP23828</t>
  </si>
  <si>
    <t>Conagra Flour Milling Company Inc</t>
  </si>
  <si>
    <t>2201 E 7th St</t>
  </si>
  <si>
    <t>582.500000</t>
  </si>
  <si>
    <t>FMP23830</t>
  </si>
  <si>
    <t>FMP23831</t>
  </si>
  <si>
    <t>Belmont Sausage Company</t>
  </si>
  <si>
    <t>2201 Estes Ave</t>
  </si>
  <si>
    <t>478.900000</t>
  </si>
  <si>
    <t>FMP23832</t>
  </si>
  <si>
    <t>Jayne's Signature Sweets and Supplies</t>
  </si>
  <si>
    <t>2201 Grand Ave</t>
  </si>
  <si>
    <t>FMP23833</t>
  </si>
  <si>
    <t>Swiss Cellars</t>
  </si>
  <si>
    <t>2201 Industrial Dr</t>
  </si>
  <si>
    <t>FMP23834</t>
  </si>
  <si>
    <t>Pbev LLC</t>
  </si>
  <si>
    <t>2201 Jack Warner Pkwy Ste 2</t>
  </si>
  <si>
    <t>FMP23835</t>
  </si>
  <si>
    <t>Mile High Spirits, L.L.C.</t>
  </si>
  <si>
    <t>2201 Lawrence St Ste A</t>
  </si>
  <si>
    <t>FMP23836</t>
  </si>
  <si>
    <t>Dickeys Barbecue Pit</t>
  </si>
  <si>
    <t>2201 Lloyd Ctr</t>
  </si>
  <si>
    <t>FMP23837</t>
  </si>
  <si>
    <t>Nakia's Granola LLC</t>
  </si>
  <si>
    <t>2201 Montgomery Park Blvd Apt 1013</t>
  </si>
  <si>
    <t>FMP23839</t>
  </si>
  <si>
    <t>Vinifera Imports Inc</t>
  </si>
  <si>
    <t>2201 N Andrews Ave Ste 104</t>
  </si>
  <si>
    <t>FMP23841</t>
  </si>
  <si>
    <t>Olympia Bakery Inc</t>
  </si>
  <si>
    <t>2201 N Howard Ave</t>
  </si>
  <si>
    <t>FMP23842</t>
  </si>
  <si>
    <t>Skunk Brothers Spirits Inc.</t>
  </si>
  <si>
    <t>2201 Ne 94th Ct</t>
  </si>
  <si>
    <t>FMP23843</t>
  </si>
  <si>
    <t>New York Bread Inc</t>
  </si>
  <si>
    <t>2201 Neptune Ave Ste 5</t>
  </si>
  <si>
    <t>FMP23844</t>
  </si>
  <si>
    <t>Shawn Sweet Tcsdhh</t>
  </si>
  <si>
    <t>2201 Post Rd</t>
  </si>
  <si>
    <t>FMP23845</t>
  </si>
  <si>
    <t>Chicago Brewing Co</t>
  </si>
  <si>
    <t>2201 S Fort Apache Rd</t>
  </si>
  <si>
    <t>FMP23846</t>
  </si>
  <si>
    <t>Spectrum Organic Products, LLC</t>
  </si>
  <si>
    <t>2201 S Mcdowell Boulevard Ext</t>
  </si>
  <si>
    <t>355.300000</t>
  </si>
  <si>
    <t>1139.700000</t>
  </si>
  <si>
    <t>FMP23847</t>
  </si>
  <si>
    <t>Chicago Pretzels &amp; Baking Co</t>
  </si>
  <si>
    <t>2201 Scenic Hwy Apt I4</t>
  </si>
  <si>
    <t>FMP23848</t>
  </si>
  <si>
    <t>Formosa Bakery</t>
  </si>
  <si>
    <t>2201 W 25th St Ste L</t>
  </si>
  <si>
    <t>FMP23849</t>
  </si>
  <si>
    <t>Joseph Campione, Inc.</t>
  </si>
  <si>
    <t>2201 W South Branch Blvd</t>
  </si>
  <si>
    <t>53154</t>
  </si>
  <si>
    <t>621.000000</t>
  </si>
  <si>
    <t>1991.800000</t>
  </si>
  <si>
    <t>FMP23850</t>
  </si>
  <si>
    <t>2201 Washington St</t>
  </si>
  <si>
    <t>51640</t>
  </si>
  <si>
    <t>FMP23851</t>
  </si>
  <si>
    <t>Royale Caribbean Ice Cream Inc</t>
  </si>
  <si>
    <t>2201 Woodwyck Way</t>
  </si>
  <si>
    <t>FMP23852</t>
  </si>
  <si>
    <t>Winter Sausage Manufacturing Company, Inc.</t>
  </si>
  <si>
    <t>22011 Gratiot Ave</t>
  </si>
  <si>
    <t>170.200000</t>
  </si>
  <si>
    <t>545.800000</t>
  </si>
  <si>
    <t>FMP23853</t>
  </si>
  <si>
    <t>Middle East Delights Inc</t>
  </si>
  <si>
    <t>22016 Horace Harding Expy</t>
  </si>
  <si>
    <t>Oakland Gardens</t>
  </si>
  <si>
    <t>FMP23854</t>
  </si>
  <si>
    <t>Wooden Bakery Inc.</t>
  </si>
  <si>
    <t>FMP23855</t>
  </si>
  <si>
    <t>An-Xuyen Bakery Co</t>
  </si>
  <si>
    <t>2202 12th Ct Nw</t>
  </si>
  <si>
    <t>FMP23856</t>
  </si>
  <si>
    <t>Ubuntu Koffee &amp; Kraft Bar LLC</t>
  </si>
  <si>
    <t>2202 Dolly Wright St</t>
  </si>
  <si>
    <t>FMP23857</t>
  </si>
  <si>
    <t>2202 E Del Amo Blvd</t>
  </si>
  <si>
    <t>90749</t>
  </si>
  <si>
    <t>FMP23858</t>
  </si>
  <si>
    <t>Wenatchee Valley Cider Company, LLC</t>
  </si>
  <si>
    <t>2202 Easy St</t>
  </si>
  <si>
    <t>FMP23859</t>
  </si>
  <si>
    <t>Rockport Bakery</t>
  </si>
  <si>
    <t>2202 Lakeview Dr</t>
  </si>
  <si>
    <t>FMP23860</t>
  </si>
  <si>
    <t>Calliope Designs &amp; Confections</t>
  </si>
  <si>
    <t>2202 Lincoln Ave</t>
  </si>
  <si>
    <t>99517</t>
  </si>
  <si>
    <t>FMP23861</t>
  </si>
  <si>
    <t>Wawona Frozen Foods</t>
  </si>
  <si>
    <t>2202 S Cedar Ave</t>
  </si>
  <si>
    <t>FMP23863</t>
  </si>
  <si>
    <t>La Familia Bakery</t>
  </si>
  <si>
    <t>2202 Us Highway 380</t>
  </si>
  <si>
    <t>FMP23864</t>
  </si>
  <si>
    <t>JOSE ANTONIO SANCHEZ</t>
  </si>
  <si>
    <t>2202 White Chapel Way</t>
  </si>
  <si>
    <t>FMP23865</t>
  </si>
  <si>
    <t>Cliff Lede Vineyards</t>
  </si>
  <si>
    <t>22020 Carneros Vineyard Way</t>
  </si>
  <si>
    <t>FMP23866</t>
  </si>
  <si>
    <t>M. E. V. CORPORATION</t>
  </si>
  <si>
    <t>22020 Mount Eden Rd</t>
  </si>
  <si>
    <t>FMP23867</t>
  </si>
  <si>
    <t>The Cheesecakery Bakery LLC</t>
  </si>
  <si>
    <t>22020 Sw 100th Pl</t>
  </si>
  <si>
    <t>FMP23868</t>
  </si>
  <si>
    <t>Ferguson Landscaping &amp; Lawn Care Services, LLC</t>
  </si>
  <si>
    <t>22020 Westhampton St</t>
  </si>
  <si>
    <t>FMP23869</t>
  </si>
  <si>
    <t>BARLEY HOUSE LTD LLC</t>
  </si>
  <si>
    <t>2203 1st St</t>
  </si>
  <si>
    <t>FMP23870</t>
  </si>
  <si>
    <t>Antigone's Bakery Inc.</t>
  </si>
  <si>
    <t>2203 76th St Apt 1b</t>
  </si>
  <si>
    <t>East Elmhurst</t>
  </si>
  <si>
    <t>11370</t>
  </si>
  <si>
    <t>FMP23871</t>
  </si>
  <si>
    <t>Christy's Kitchen</t>
  </si>
  <si>
    <t>2203 Aplington St</t>
  </si>
  <si>
    <t>La Salle</t>
  </si>
  <si>
    <t>61301</t>
  </si>
  <si>
    <t>FMP23872</t>
  </si>
  <si>
    <t>Annette James Group, LLC</t>
  </si>
  <si>
    <t>2203 Edgevale Rd</t>
  </si>
  <si>
    <t>FMP23873</t>
  </si>
  <si>
    <t>Mandeville Bake Shop</t>
  </si>
  <si>
    <t>2203 Florida St</t>
  </si>
  <si>
    <t>FMP23874</t>
  </si>
  <si>
    <t>Fundamentally Baked</t>
  </si>
  <si>
    <t>2203 Grantland Ave</t>
  </si>
  <si>
    <t>37204</t>
  </si>
  <si>
    <t>FMP23875</t>
  </si>
  <si>
    <t>Biom Pharmaceutical Corporation</t>
  </si>
  <si>
    <t>2203 Industrial Blvd</t>
  </si>
  <si>
    <t>FMP23876</t>
  </si>
  <si>
    <t>Joey's Dog Bakery</t>
  </si>
  <si>
    <t>2203 S Promenade Blvd</t>
  </si>
  <si>
    <t>FMP23877</t>
  </si>
  <si>
    <t>FMP23878</t>
  </si>
  <si>
    <t>2203 S Promenade Blvd Ste 8210</t>
  </si>
  <si>
    <t>FMP23879</t>
  </si>
  <si>
    <t>Randys Pickles LLC</t>
  </si>
  <si>
    <t>2203 Superior Ave E</t>
  </si>
  <si>
    <t>FMP23880</t>
  </si>
  <si>
    <t>22031 68th Ave S</t>
  </si>
  <si>
    <t>FMP23881</t>
  </si>
  <si>
    <t>Kurzhal Family Kickin' Pickles, LLC</t>
  </si>
  <si>
    <t>22033 Cook Rd</t>
  </si>
  <si>
    <t>Noti</t>
  </si>
  <si>
    <t>97461</t>
  </si>
  <si>
    <t>FMP23882</t>
  </si>
  <si>
    <t>Thunder Ridge Beef Company, LLC</t>
  </si>
  <si>
    <t>22034 200th St</t>
  </si>
  <si>
    <t>Sigourney</t>
  </si>
  <si>
    <t>52591</t>
  </si>
  <si>
    <t>386.500000</t>
  </si>
  <si>
    <t>FMP23883</t>
  </si>
  <si>
    <t>Responsible Transportation LLC</t>
  </si>
  <si>
    <t>FMP23884</t>
  </si>
  <si>
    <t>FMP23885</t>
  </si>
  <si>
    <t>Laflor De Izucar Bakery Incorporated</t>
  </si>
  <si>
    <t>2204 Algonquin Rd</t>
  </si>
  <si>
    <t>FMP23886</t>
  </si>
  <si>
    <t>Liber Cocktails, LLC</t>
  </si>
  <si>
    <t>2204 Forbes Dr</t>
  </si>
  <si>
    <t>78754</t>
  </si>
  <si>
    <t>FMP23887</t>
  </si>
  <si>
    <t>Steap and Bakery</t>
  </si>
  <si>
    <t>2204 Heger Way</t>
  </si>
  <si>
    <t>95758</t>
  </si>
  <si>
    <t>FMP23888</t>
  </si>
  <si>
    <t>Kimycorn's Kandies</t>
  </si>
  <si>
    <t>2204 Ne 3rd St</t>
  </si>
  <si>
    <t>64014</t>
  </si>
  <si>
    <t>FMP23889</t>
  </si>
  <si>
    <t>Pine State Biscuits Alberta LLC</t>
  </si>
  <si>
    <t>2204 Ne Alberta St Ste 100</t>
  </si>
  <si>
    <t>FMP23890</t>
  </si>
  <si>
    <t>Darcin Corporation</t>
  </si>
  <si>
    <t>2204 Nw Birdsdale Ave Ste 1</t>
  </si>
  <si>
    <t>97030</t>
  </si>
  <si>
    <t>FMP23891</t>
  </si>
  <si>
    <t>Seven Up Bottling Co of Columbia</t>
  </si>
  <si>
    <t>2204 Oakland Pkwy</t>
  </si>
  <si>
    <t>FMP23892</t>
  </si>
  <si>
    <t>Jumonville's Bakery Inc</t>
  </si>
  <si>
    <t>2204 S Burnside Ave</t>
  </si>
  <si>
    <t>FMP23893</t>
  </si>
  <si>
    <t>Simply Sweet Bake Shop</t>
  </si>
  <si>
    <t>2204 Us Highway 281 S C</t>
  </si>
  <si>
    <t>FMP23894</t>
  </si>
  <si>
    <t>Country Creations Bakery and Home Decor LLC</t>
  </si>
  <si>
    <t>2204 Willow Dr</t>
  </si>
  <si>
    <t>FMP23895</t>
  </si>
  <si>
    <t>Robin Hood Classic Bakery</t>
  </si>
  <si>
    <t>2204 Wolf St</t>
  </si>
  <si>
    <t>FMP23896</t>
  </si>
  <si>
    <t>PAPINA LEGACY WINERY, LLC</t>
  </si>
  <si>
    <t>2204 Wood Run Rd</t>
  </si>
  <si>
    <t>FMP23897</t>
  </si>
  <si>
    <t>Soter Vineyards, LLC</t>
  </si>
  <si>
    <t>22040 Ne Ridge Rd</t>
  </si>
  <si>
    <t>97119</t>
  </si>
  <si>
    <t>FMP23898</t>
  </si>
  <si>
    <t>Tampa Wines LLC</t>
  </si>
  <si>
    <t>22041 Us Highway 19 N</t>
  </si>
  <si>
    <t>FMP23899</t>
  </si>
  <si>
    <t>22042 Ligon Rd</t>
  </si>
  <si>
    <t>FMP23900</t>
  </si>
  <si>
    <t>Michaels Bakery Products, LLC</t>
  </si>
  <si>
    <t>2205 6th Ave S</t>
  </si>
  <si>
    <t>50428</t>
  </si>
  <si>
    <t>683.000000</t>
  </si>
  <si>
    <t>FMP23901</t>
  </si>
  <si>
    <t>Michael's Cookies LLC</t>
  </si>
  <si>
    <t>FMP23902</t>
  </si>
  <si>
    <t>Roger S Wisted</t>
  </si>
  <si>
    <t>2205 Alamo Pintado Rd</t>
  </si>
  <si>
    <t>FMP23903</t>
  </si>
  <si>
    <t>Paseo Del Rio Brands, LLC</t>
  </si>
  <si>
    <t>2205 Bent Oak St</t>
  </si>
  <si>
    <t>FMP23904</t>
  </si>
  <si>
    <t>Hopper U S A LLC</t>
  </si>
  <si>
    <t>2205 Brockman Ln</t>
  </si>
  <si>
    <t>78744</t>
  </si>
  <si>
    <t>FMP23905</t>
  </si>
  <si>
    <t>2205 Brookside Dr</t>
  </si>
  <si>
    <t>FMP23906</t>
  </si>
  <si>
    <t>The Cakesmith Bakery LLC</t>
  </si>
  <si>
    <t>2205 Chance Cv</t>
  </si>
  <si>
    <t>FMP23907</t>
  </si>
  <si>
    <t>City Market European Bakery</t>
  </si>
  <si>
    <t>2205 E Capitol Dr</t>
  </si>
  <si>
    <t>53211</t>
  </si>
  <si>
    <t>FMP23908</t>
  </si>
  <si>
    <t>Dew - Drink Eat Well, LLC</t>
  </si>
  <si>
    <t>2205 Haskell Ave</t>
  </si>
  <si>
    <t>66046</t>
  </si>
  <si>
    <t>FMP23909</t>
  </si>
  <si>
    <t>Kang Fuk Inc</t>
  </si>
  <si>
    <t>2205 Lee Ave Ste C</t>
  </si>
  <si>
    <t>FMP23910</t>
  </si>
  <si>
    <t>Wise Meat Packing Co</t>
  </si>
  <si>
    <t>2205 Long Branch Rd</t>
  </si>
  <si>
    <t>Campbellsville</t>
  </si>
  <si>
    <t>42718</t>
  </si>
  <si>
    <t>FMP23911</t>
  </si>
  <si>
    <t>La Estrellita Tizapan Mercado</t>
  </si>
  <si>
    <t>2205 Middlefield Rd</t>
  </si>
  <si>
    <t>FMP23912</t>
  </si>
  <si>
    <t>Baker &amp; Beauregard LLC</t>
  </si>
  <si>
    <t>2205 Mossbrook Ct</t>
  </si>
  <si>
    <t>FMP23913</t>
  </si>
  <si>
    <t>The Meadows Frozen Custar</t>
  </si>
  <si>
    <t>2205 Oak Ridge Rd Ste F</t>
  </si>
  <si>
    <t>27310</t>
  </si>
  <si>
    <t>FMP23914</t>
  </si>
  <si>
    <t>2205 Old Uvalde Hwy</t>
  </si>
  <si>
    <t>FMP23915</t>
  </si>
  <si>
    <t>Monarch Custom Beverages</t>
  </si>
  <si>
    <t>2205 Riverstone Blvd Ste 104</t>
  </si>
  <si>
    <t>FMP23916</t>
  </si>
  <si>
    <t>2205 Se Creekview Dr</t>
  </si>
  <si>
    <t>FMP23917</t>
  </si>
  <si>
    <t>Lyncourt Bakery</t>
  </si>
  <si>
    <t>2205 Teall Ave</t>
  </si>
  <si>
    <t>FMP23918</t>
  </si>
  <si>
    <t>Take A Break Bakery LLC</t>
  </si>
  <si>
    <t>2205 Violeta Cir Se</t>
  </si>
  <si>
    <t>Rio Rancho</t>
  </si>
  <si>
    <t>87124</t>
  </si>
  <si>
    <t>FMP23919</t>
  </si>
  <si>
    <t>Chief Dave's Custom Slaughtering</t>
  </si>
  <si>
    <t>22055 S Spring Creek Rd</t>
  </si>
  <si>
    <t>FMP23921</t>
  </si>
  <si>
    <t>Farm Fresh Meats Inc</t>
  </si>
  <si>
    <t>22057 State Highway 59 S</t>
  </si>
  <si>
    <t>FMP23922</t>
  </si>
  <si>
    <t>Prairie Sun Foods, LLC</t>
  </si>
  <si>
    <t>22058 K42</t>
  </si>
  <si>
    <t>FMP23923</t>
  </si>
  <si>
    <t>Usm Manufacturing L.L.C.</t>
  </si>
  <si>
    <t>2206 114th St</t>
  </si>
  <si>
    <t>166.400000</t>
  </si>
  <si>
    <t>533.700000</t>
  </si>
  <si>
    <t>FMP23924</t>
  </si>
  <si>
    <t>Grandma Homemade Special Peanut +</t>
  </si>
  <si>
    <t>2206 Bright Meadows Dr</t>
  </si>
  <si>
    <t>FMP23925</t>
  </si>
  <si>
    <t>Fresh &amp; Fancy Donuts</t>
  </si>
  <si>
    <t>2206 N Broad St</t>
  </si>
  <si>
    <t>19132</t>
  </si>
  <si>
    <t>FMP23927</t>
  </si>
  <si>
    <t>Larios Bakery</t>
  </si>
  <si>
    <t>2206 S Central Ave</t>
  </si>
  <si>
    <t>FMP23928</t>
  </si>
  <si>
    <t>Supporting All Lives Together (salt) LLC</t>
  </si>
  <si>
    <t>22065 Revere Ln</t>
  </si>
  <si>
    <t>65583</t>
  </si>
  <si>
    <t>FMP23931</t>
  </si>
  <si>
    <t>R&amp;B Goss Inc</t>
  </si>
  <si>
    <t>2207 11th Ave Apt A</t>
  </si>
  <si>
    <t>FMP23932</t>
  </si>
  <si>
    <t>Wanna Donut LLC</t>
  </si>
  <si>
    <t>2207 Augustine Dr</t>
  </si>
  <si>
    <t>44134</t>
  </si>
  <si>
    <t>FMP23933</t>
  </si>
  <si>
    <t>McShares, Inc.</t>
  </si>
  <si>
    <t>2207 Concord Pike # 407</t>
  </si>
  <si>
    <t>FMP23934</t>
  </si>
  <si>
    <t>Carter Beverage Company</t>
  </si>
  <si>
    <t>2207 Gault Ave N</t>
  </si>
  <si>
    <t>Fort Payne</t>
  </si>
  <si>
    <t>35967</t>
  </si>
  <si>
    <t>FMP23935</t>
  </si>
  <si>
    <t>STANDARD ICE CREAM</t>
  </si>
  <si>
    <t>2207 Lincoln Ave</t>
  </si>
  <si>
    <t>FMP23936</t>
  </si>
  <si>
    <t>Mixed Blessings Bakery</t>
  </si>
  <si>
    <t>2207 N Buell Ct</t>
  </si>
  <si>
    <t>99205</t>
  </si>
  <si>
    <t>FMP23937</t>
  </si>
  <si>
    <t>Dino's Donut Shop</t>
  </si>
  <si>
    <t>2207 Sampson St</t>
  </si>
  <si>
    <t>70669</t>
  </si>
  <si>
    <t>FMP23938</t>
  </si>
  <si>
    <t>Oregon Terroir, LLC</t>
  </si>
  <si>
    <t>22070 Ne Ridge Rd</t>
  </si>
  <si>
    <t>FMP23939</t>
  </si>
  <si>
    <t>Alloro Vineyard</t>
  </si>
  <si>
    <t>22075 Sw Lebeau Rd</t>
  </si>
  <si>
    <t>FMP23940</t>
  </si>
  <si>
    <t>Elmer's Original Barbecue Sauce LLC</t>
  </si>
  <si>
    <t>2208 Amy Ln</t>
  </si>
  <si>
    <t>FMP23941</t>
  </si>
  <si>
    <t>JC Holdings &amp; Investments LLC</t>
  </si>
  <si>
    <t>FMP23942</t>
  </si>
  <si>
    <t>Flag Staff Custom Meat Inc</t>
  </si>
  <si>
    <t>2208 E 3rd Ave</t>
  </si>
  <si>
    <t>FMP23943</t>
  </si>
  <si>
    <t>Glades Pike Winery Inc</t>
  </si>
  <si>
    <t>2208 Glades Pike</t>
  </si>
  <si>
    <t>FMP23944</t>
  </si>
  <si>
    <t>2208 Grant Rd</t>
  </si>
  <si>
    <t>North Baltimore</t>
  </si>
  <si>
    <t>45872</t>
  </si>
  <si>
    <t>FMP23945</t>
  </si>
  <si>
    <t>Laura Chenel's Chevre, Inc.</t>
  </si>
  <si>
    <t>22085 Carneros Vineyard Way</t>
  </si>
  <si>
    <t>439.100000</t>
  </si>
  <si>
    <t>1408.400000</t>
  </si>
  <si>
    <t>FMP23947</t>
  </si>
  <si>
    <t>Sahara Halal Foods, Inc.</t>
  </si>
  <si>
    <t>2209 121st St</t>
  </si>
  <si>
    <t>FMP23948</t>
  </si>
  <si>
    <t>The Cupcake Factory LLC</t>
  </si>
  <si>
    <t>2209 Antigua Pl Apt 814</t>
  </si>
  <si>
    <t>FMP23949</t>
  </si>
  <si>
    <t>Bost Distributing Company Inc</t>
  </si>
  <si>
    <t>2209 Boone Trail Rd</t>
  </si>
  <si>
    <t>254.100000</t>
  </si>
  <si>
    <t>815.100000</t>
  </si>
  <si>
    <t>FMP23950</t>
  </si>
  <si>
    <t>Violet Sanford Holdings LLC</t>
  </si>
  <si>
    <t>FMP23951</t>
  </si>
  <si>
    <t>Foell Packing Company of North Carolina Inc</t>
  </si>
  <si>
    <t>FMP23952</t>
  </si>
  <si>
    <t>Tyler Packing Co Inc.</t>
  </si>
  <si>
    <t>2209 E Erwin St Ste 11</t>
  </si>
  <si>
    <t>FMP23953</t>
  </si>
  <si>
    <t>Bobs Butcher Shop</t>
  </si>
  <si>
    <t>2209 N 3rd St Ste B</t>
  </si>
  <si>
    <t>FMP23954</t>
  </si>
  <si>
    <t>Juarez Bakery II LLC</t>
  </si>
  <si>
    <t>2209 S Seneca St</t>
  </si>
  <si>
    <t>FMP23955</t>
  </si>
  <si>
    <t>2209 W 50th St</t>
  </si>
  <si>
    <t>16506</t>
  </si>
  <si>
    <t>FMP23956</t>
  </si>
  <si>
    <t>Feel Good Products Company Inc</t>
  </si>
  <si>
    <t>2209 W Wolfensberger Rd</t>
  </si>
  <si>
    <t>80109</t>
  </si>
  <si>
    <t>FMP23957</t>
  </si>
  <si>
    <t>Goodie Goodie Candy</t>
  </si>
  <si>
    <t>221 Canal St Rm 301</t>
  </si>
  <si>
    <t>FMP23958</t>
  </si>
  <si>
    <t>Ellensburg Canyon Winery, LLC</t>
  </si>
  <si>
    <t>221 Canyon Vista Way</t>
  </si>
  <si>
    <t>FMP23959</t>
  </si>
  <si>
    <t>Cox Canyon Vineyards</t>
  </si>
  <si>
    <t>FMP23960</t>
  </si>
  <si>
    <t>Jacobs Lefse Bakeri</t>
  </si>
  <si>
    <t>221 Central Ave</t>
  </si>
  <si>
    <t>Osakis</t>
  </si>
  <si>
    <t>56360</t>
  </si>
  <si>
    <t>FMP23961</t>
  </si>
  <si>
    <t>HANOVER BREWING CO, LLC</t>
  </si>
  <si>
    <t>221 Clearview Rd</t>
  </si>
  <si>
    <t>FMP23962</t>
  </si>
  <si>
    <t>Marquet Patisserie Inc</t>
  </si>
  <si>
    <t>221 Court St</t>
  </si>
  <si>
    <t>FMP23963</t>
  </si>
  <si>
    <t>221 Daniel Webster Hwy</t>
  </si>
  <si>
    <t>Merrimack</t>
  </si>
  <si>
    <t>03054</t>
  </si>
  <si>
    <t>FMP23964</t>
  </si>
  <si>
    <t>NAPA Vintage Storage</t>
  </si>
  <si>
    <t>221 Devlin Rd</t>
  </si>
  <si>
    <t>FMP23965</t>
  </si>
  <si>
    <t>Highlands Winery, LLC</t>
  </si>
  <si>
    <t>FMP23966</t>
  </si>
  <si>
    <t>Robert Dye</t>
  </si>
  <si>
    <t>221 Dickerson Ave</t>
  </si>
  <si>
    <t>44813</t>
  </si>
  <si>
    <t>FMP23967</t>
  </si>
  <si>
    <t>Welsh Farms LLC</t>
  </si>
  <si>
    <t>221 E 4th St Ste 2000</t>
  </si>
  <si>
    <t>FMP23968</t>
  </si>
  <si>
    <t>European Delights</t>
  </si>
  <si>
    <t>221 E Brannon Rd</t>
  </si>
  <si>
    <t>FMP23969</t>
  </si>
  <si>
    <t>Ice &amp; Vice, LLC</t>
  </si>
  <si>
    <t>221 E Broadway</t>
  </si>
  <si>
    <t>FMP23970</t>
  </si>
  <si>
    <t>Sweet Secret Cupcakery</t>
  </si>
  <si>
    <t>221 E Cairo Dr</t>
  </si>
  <si>
    <t>FMP23971</t>
  </si>
  <si>
    <t>Autograph Legends</t>
  </si>
  <si>
    <t>221 E Commercial Blvd</t>
  </si>
  <si>
    <t>33334</t>
  </si>
  <si>
    <t>FMP23972</t>
  </si>
  <si>
    <t>Dhia</t>
  </si>
  <si>
    <t>221 E Seminary St</t>
  </si>
  <si>
    <t>FMP23973</t>
  </si>
  <si>
    <t>Miller Milling Company, LLC</t>
  </si>
  <si>
    <t>221 Fairmount St</t>
  </si>
  <si>
    <t>254.700000</t>
  </si>
  <si>
    <t>FMP23974</t>
  </si>
  <si>
    <t>FMP23975</t>
  </si>
  <si>
    <t>Beachside Candy Company LLC</t>
  </si>
  <si>
    <t>221 Flagler Ave</t>
  </si>
  <si>
    <t>32169</t>
  </si>
  <si>
    <t>FMP23976</t>
  </si>
  <si>
    <t>Just Good Chocolate LLC</t>
  </si>
  <si>
    <t>221 Garland St Ste D</t>
  </si>
  <si>
    <t>FMP23977</t>
  </si>
  <si>
    <t>Juda's Meadow Farm</t>
  </si>
  <si>
    <t>221 Greeley Rd</t>
  </si>
  <si>
    <t>04363</t>
  </si>
  <si>
    <t>FMP23978</t>
  </si>
  <si>
    <t>Sbbi Foods</t>
  </si>
  <si>
    <t>221 Heritage Cir</t>
  </si>
  <si>
    <t>FMP23979</t>
  </si>
  <si>
    <t>Lamberto's Italian Ice</t>
  </si>
  <si>
    <t>221 Hockenbury Rd</t>
  </si>
  <si>
    <t>FMP23980</t>
  </si>
  <si>
    <t>221 Jackson St</t>
  </si>
  <si>
    <t>FMP23981</t>
  </si>
  <si>
    <t>Palma Christi Limited Liability Company</t>
  </si>
  <si>
    <t>221 Locust St Ofc 204</t>
  </si>
  <si>
    <t>FMP23982</t>
  </si>
  <si>
    <t>Hillside Winery</t>
  </si>
  <si>
    <t>221 Main St</t>
  </si>
  <si>
    <t>Gilboa</t>
  </si>
  <si>
    <t>45875</t>
  </si>
  <si>
    <t>FMP23983</t>
  </si>
  <si>
    <t>FMP23984</t>
  </si>
  <si>
    <t>Langs Old Fashioned Meat Market</t>
  </si>
  <si>
    <t>221 Main St S</t>
  </si>
  <si>
    <t>FMP23985</t>
  </si>
  <si>
    <t>Greenberg Smoked Turkeys Inc</t>
  </si>
  <si>
    <t>221 Mcmurrey Dr</t>
  </si>
  <si>
    <t>92.700000</t>
  </si>
  <si>
    <t>FMP23986</t>
  </si>
  <si>
    <t>Koch Foods of Gainesville</t>
  </si>
  <si>
    <t>221 Meadow Dr</t>
  </si>
  <si>
    <t>30040</t>
  </si>
  <si>
    <t>1041.200000</t>
  </si>
  <si>
    <t>3339.800000</t>
  </si>
  <si>
    <t>FMP23987</t>
  </si>
  <si>
    <t>Koch Foods of Cumming LLC</t>
  </si>
  <si>
    <t>159.900000</t>
  </si>
  <si>
    <t>512.800000</t>
  </si>
  <si>
    <t>FMP23988</t>
  </si>
  <si>
    <t>Chankaska Creek Ranch &amp; Winery, LLC</t>
  </si>
  <si>
    <t>221 Minnesota St</t>
  </si>
  <si>
    <t>FMP23989</t>
  </si>
  <si>
    <t>Swirled Bakery</t>
  </si>
  <si>
    <t>221 Montrose Ave</t>
  </si>
  <si>
    <t>FMP23990</t>
  </si>
  <si>
    <t>Won Kang Bakery Inc</t>
  </si>
  <si>
    <t>221 Muddy Branch Rd</t>
  </si>
  <si>
    <t>FMP23991</t>
  </si>
  <si>
    <t>221 N Chapel Hill Rd</t>
  </si>
  <si>
    <t>FMP23992</t>
  </si>
  <si>
    <t>Coca Cola Bottling Company of Central South Dakota Inc</t>
  </si>
  <si>
    <t>221 N Main St</t>
  </si>
  <si>
    <t>FMP23993</t>
  </si>
  <si>
    <t>Conversate With Kraft</t>
  </si>
  <si>
    <t>221 N Pearl St</t>
  </si>
  <si>
    <t>FMP23994</t>
  </si>
  <si>
    <t>La Reynera Bakery</t>
  </si>
  <si>
    <t>221 N Salinas Blvd</t>
  </si>
  <si>
    <t>FMP23995</t>
  </si>
  <si>
    <t>Harmony Baking Company Inc</t>
  </si>
  <si>
    <t>221 Nw Wade St</t>
  </si>
  <si>
    <t>FMP23996</t>
  </si>
  <si>
    <t>Nouveau Technologies Inc.</t>
  </si>
  <si>
    <t>221 Old Dixie Hwy Ste 1</t>
  </si>
  <si>
    <t>FMP23997</t>
  </si>
  <si>
    <t>221 Parthenon Blvd</t>
  </si>
  <si>
    <t>FMP23998</t>
  </si>
  <si>
    <t>J R'S Wild Game Processing</t>
  </si>
  <si>
    <t>221 Plantation Rd</t>
  </si>
  <si>
    <t>Springtown</t>
  </si>
  <si>
    <t>76082</t>
  </si>
  <si>
    <t>FMP23999</t>
  </si>
  <si>
    <t>Natali Vineyards L.L.C.</t>
  </si>
  <si>
    <t>221 Route 47 N</t>
  </si>
  <si>
    <t>FMP24001</t>
  </si>
  <si>
    <t>221 S 18th St</t>
  </si>
  <si>
    <t>FMP24002</t>
  </si>
  <si>
    <t>221 S 5th St</t>
  </si>
  <si>
    <t>19602</t>
  </si>
  <si>
    <t>FMP24004</t>
  </si>
  <si>
    <t>East Texas Brewing Company, LLC</t>
  </si>
  <si>
    <t>221 S Broadway Ave</t>
  </si>
  <si>
    <t>FMP24005</t>
  </si>
  <si>
    <t>Leah's Bakery</t>
  </si>
  <si>
    <t>221 S Gale Dr Unit 401</t>
  </si>
  <si>
    <t>FMP24006</t>
  </si>
  <si>
    <t>ARC Foods LLC</t>
  </si>
  <si>
    <t>221 S Hancock St</t>
  </si>
  <si>
    <t>FMP24008</t>
  </si>
  <si>
    <t>DUBLIN BOTTLING WORKS, INC.</t>
  </si>
  <si>
    <t>221 S Patrick St</t>
  </si>
  <si>
    <t>171.200000</t>
  </si>
  <si>
    <t>549.200000</t>
  </si>
  <si>
    <t>FMP24009</t>
  </si>
  <si>
    <t>Something Sweet</t>
  </si>
  <si>
    <t>221 S Pruett St</t>
  </si>
  <si>
    <t>FMP24010</t>
  </si>
  <si>
    <t>Sinton Bakery</t>
  </si>
  <si>
    <t>221 S Rachal St</t>
  </si>
  <si>
    <t>FMP24011</t>
  </si>
  <si>
    <t>Lumi Cake Supply Party Decor.</t>
  </si>
  <si>
    <t>221 S Riverside Ave</t>
  </si>
  <si>
    <t>FMP24012</t>
  </si>
  <si>
    <t>Pepsi Beverages Company</t>
  </si>
  <si>
    <t>221 S Wakea Ave Unit 222</t>
  </si>
  <si>
    <t>FMP24013</t>
  </si>
  <si>
    <t>Cups &amp; Treats</t>
  </si>
  <si>
    <t>221 S Ww White Rd</t>
  </si>
  <si>
    <t>FMP24014</t>
  </si>
  <si>
    <t>221 Salem Rd Sw</t>
  </si>
  <si>
    <t>FMP24015</t>
  </si>
  <si>
    <t>AMR Vines, LLC</t>
  </si>
  <si>
    <t>221 San Luis Rd</t>
  </si>
  <si>
    <t>FMP24016</t>
  </si>
  <si>
    <t>GOLLY'S LOCKER SERVICE INC</t>
  </si>
  <si>
    <t>221 Short St</t>
  </si>
  <si>
    <t>50161</t>
  </si>
  <si>
    <t>FMP24017</t>
  </si>
  <si>
    <t>Frosted Pumpkin Gourmet Inc</t>
  </si>
  <si>
    <t>221 Silver Birch Ct</t>
  </si>
  <si>
    <t>FMP24018</t>
  </si>
  <si>
    <t>221 Smithtown Blvd</t>
  </si>
  <si>
    <t>Nesconset</t>
  </si>
  <si>
    <t>11767</t>
  </si>
  <si>
    <t>FMP24019</t>
  </si>
  <si>
    <t>Martin's Cheese Co, Inc</t>
  </si>
  <si>
    <t>221 Sodom Rd</t>
  </si>
  <si>
    <t>02790</t>
  </si>
  <si>
    <t>FMP24020</t>
  </si>
  <si>
    <t>Geneva Artisan Bakery &amp; Bistro</t>
  </si>
  <si>
    <t>221 W Houghton Ave</t>
  </si>
  <si>
    <t>FMP24022</t>
  </si>
  <si>
    <t>Guidry's Cake Shop Inc</t>
  </si>
  <si>
    <t>221 W Main St</t>
  </si>
  <si>
    <t>FMP24023</t>
  </si>
  <si>
    <t>221 W Oxford Ave</t>
  </si>
  <si>
    <t>FMP24024</t>
  </si>
  <si>
    <t>Bruces Fat Bakery &amp; Eati</t>
  </si>
  <si>
    <t>221 Watson St</t>
  </si>
  <si>
    <t>FMP24025</t>
  </si>
  <si>
    <t>Donut Express</t>
  </si>
  <si>
    <t>221 Webster St</t>
  </si>
  <si>
    <t>FMP24026</t>
  </si>
  <si>
    <t>Old Heidelberg Bakery Inc</t>
  </si>
  <si>
    <t>2210 E Indian School Rd</t>
  </si>
  <si>
    <t>85016</t>
  </si>
  <si>
    <t>FMP24027</t>
  </si>
  <si>
    <t>Firsthand Foods</t>
  </si>
  <si>
    <t>2210 E Pettigrew St</t>
  </si>
  <si>
    <t>FMP24028</t>
  </si>
  <si>
    <t>2210 Glendale Galleria</t>
  </si>
  <si>
    <t>FMP24029</t>
  </si>
  <si>
    <t>Mother's Oven</t>
  </si>
  <si>
    <t>2210 Hammerwood Dr</t>
  </si>
  <si>
    <t>FMP24030</t>
  </si>
  <si>
    <t>Feve Chocolates LLC</t>
  </si>
  <si>
    <t>2210 Keith St</t>
  </si>
  <si>
    <t>FMP24031</t>
  </si>
  <si>
    <t>Southern Creole Foods LLC</t>
  </si>
  <si>
    <t>2210 Laurel Creek Dr</t>
  </si>
  <si>
    <t>FMP24032</t>
  </si>
  <si>
    <t>Downie, Debrah</t>
  </si>
  <si>
    <t>2210 Main Ave N</t>
  </si>
  <si>
    <t>FMP24033</t>
  </si>
  <si>
    <t>Jackie's Kitchen</t>
  </si>
  <si>
    <t>2210 Mangum Rd</t>
  </si>
  <si>
    <t>FMP24034</t>
  </si>
  <si>
    <t>Richway Spirits Ltd Inc</t>
  </si>
  <si>
    <t>2210 Midwest Rd Ste 217</t>
  </si>
  <si>
    <t>FMP24035</t>
  </si>
  <si>
    <t>Wishkah River Distillery LLC</t>
  </si>
  <si>
    <t>2210 Port Industrial Rd</t>
  </si>
  <si>
    <t>FMP24036</t>
  </si>
  <si>
    <t>Dpsg Bottling Group</t>
  </si>
  <si>
    <t>2210 S Mcdowell Boulevard Ext</t>
  </si>
  <si>
    <t>FMP24037</t>
  </si>
  <si>
    <t>FMP24038</t>
  </si>
  <si>
    <t>MUTT &amp; JEFF ENTERPRISES INC</t>
  </si>
  <si>
    <t>2210 Sylvan Rd Ste D</t>
  </si>
  <si>
    <t>30344</t>
  </si>
  <si>
    <t>FMP24039</t>
  </si>
  <si>
    <t>Rhodes Family Coke</t>
  </si>
  <si>
    <t>2210 W 76 Country Blvd</t>
  </si>
  <si>
    <t>FMP24042</t>
  </si>
  <si>
    <t>Le Petit Bakery</t>
  </si>
  <si>
    <t>22100 Norwalk Blvd</t>
  </si>
  <si>
    <t>FMP24043</t>
  </si>
  <si>
    <t>Pepsi-Cola Co.</t>
  </si>
  <si>
    <t>2211 16th St</t>
  </si>
  <si>
    <t>Port Huron</t>
  </si>
  <si>
    <t>48060</t>
  </si>
  <si>
    <t>FMP24044</t>
  </si>
  <si>
    <t>JACKIE'S PASTRIES + TREATS</t>
  </si>
  <si>
    <t>2211 Antonio Dr</t>
  </si>
  <si>
    <t>FMP24045</t>
  </si>
  <si>
    <t>Dulce Banana Inc</t>
  </si>
  <si>
    <t>2211 Avenue T</t>
  </si>
  <si>
    <t>FMP24046</t>
  </si>
  <si>
    <t>Sweet Treats By Angie</t>
  </si>
  <si>
    <t>2211 Brandonview Ave</t>
  </si>
  <si>
    <t>FMP24047</t>
  </si>
  <si>
    <t>Tortillas El Abuelo, LLC</t>
  </si>
  <si>
    <t>2211 E 20th St</t>
  </si>
  <si>
    <t>FMP24048</t>
  </si>
  <si>
    <t>Heart Roasters</t>
  </si>
  <si>
    <t>2211 E Burnside St</t>
  </si>
  <si>
    <t>FMP24049</t>
  </si>
  <si>
    <t>K'Ul Chocolate</t>
  </si>
  <si>
    <t>2211 E Franklin Ave</t>
  </si>
  <si>
    <t>FMP24050</t>
  </si>
  <si>
    <t>Lucky Dog</t>
  </si>
  <si>
    <t>2211 Filbert St</t>
  </si>
  <si>
    <t>FMP24051</t>
  </si>
  <si>
    <t>Baby Huey's Bakery</t>
  </si>
  <si>
    <t>2211 Forest Grove Rd</t>
  </si>
  <si>
    <t>FMP24052</t>
  </si>
  <si>
    <t>Rock Hill Coca Cola Bottling Co</t>
  </si>
  <si>
    <t>2211 Mauldin Dr</t>
  </si>
  <si>
    <t>136.200000</t>
  </si>
  <si>
    <t>437.000000</t>
  </si>
  <si>
    <t>FMP24053</t>
  </si>
  <si>
    <t>Malinalli, LLC</t>
  </si>
  <si>
    <t>2211 Nw Military Hwy 131b</t>
  </si>
  <si>
    <t>FMP24054</t>
  </si>
  <si>
    <t>Coke Management Group, A Texas Limited Liability Company</t>
  </si>
  <si>
    <t>2211 Nw Military Hwy Ste 212</t>
  </si>
  <si>
    <t>FMP24055</t>
  </si>
  <si>
    <t>Courage Juice Inc.</t>
  </si>
  <si>
    <t>2211 Oak Knoll Rd</t>
  </si>
  <si>
    <t>FMP24056</t>
  </si>
  <si>
    <t>The Morning Star Packing Company L P</t>
  </si>
  <si>
    <t>2211 Old Highway 99</t>
  </si>
  <si>
    <t>FMP24057</t>
  </si>
  <si>
    <t>Sugarpaste</t>
  </si>
  <si>
    <t>2211 S Michigan St</t>
  </si>
  <si>
    <t>FMP24058</t>
  </si>
  <si>
    <t>Tortilleria La Chiapaneca</t>
  </si>
  <si>
    <t>2211 S Veterans Blvd</t>
  </si>
  <si>
    <t>FMP24059</t>
  </si>
  <si>
    <t>22-11 State Rt 208</t>
  </si>
  <si>
    <t>FMP24060</t>
  </si>
  <si>
    <t>B.B.M.A., L.L.C.</t>
  </si>
  <si>
    <t>2211 W 3000 S Ste D</t>
  </si>
  <si>
    <t>FMP24061</t>
  </si>
  <si>
    <t>All Things Bugs LLC</t>
  </si>
  <si>
    <t>2211 Windsong Dr</t>
  </si>
  <si>
    <t>73130</t>
  </si>
  <si>
    <t>FMP24062</t>
  </si>
  <si>
    <t>The Tailgate Inc</t>
  </si>
  <si>
    <t>22110 Roscoe Blvd Ste 103</t>
  </si>
  <si>
    <t>FMP24063</t>
  </si>
  <si>
    <t>Kerlyns Bakery LLC</t>
  </si>
  <si>
    <t>22119 E Jamison Pl</t>
  </si>
  <si>
    <t>80016</t>
  </si>
  <si>
    <t>FMP24064</t>
  </si>
  <si>
    <t>Drizzle Bakeshop</t>
  </si>
  <si>
    <t>FMP24065</t>
  </si>
  <si>
    <t>Tanoor Halal Food</t>
  </si>
  <si>
    <t>2212 Arden Way</t>
  </si>
  <si>
    <t>FMP24066</t>
  </si>
  <si>
    <t>VICTORIA S CLARK</t>
  </si>
  <si>
    <t>2212 Calhoun St</t>
  </si>
  <si>
    <t>FMP24067</t>
  </si>
  <si>
    <t>Kynsi Winery Inc</t>
  </si>
  <si>
    <t>2212 Corvitt Canyon Rd</t>
  </si>
  <si>
    <t>FMP24068</t>
  </si>
  <si>
    <t>Drum Circle Distilling LLC</t>
  </si>
  <si>
    <t>2212 Industrial Blvd</t>
  </si>
  <si>
    <t>FMP24069</t>
  </si>
  <si>
    <t>Humboldt Hotsauce, LLC</t>
  </si>
  <si>
    <t>2212 Jacoby Creek Rd</t>
  </si>
  <si>
    <t>95524</t>
  </si>
  <si>
    <t>FMP24070</t>
  </si>
  <si>
    <t>Kris's Kountry Kitchen</t>
  </si>
  <si>
    <t>2212 Miami St</t>
  </si>
  <si>
    <t>FMP24071</t>
  </si>
  <si>
    <t>Malta Meat Processing</t>
  </si>
  <si>
    <t>2212 N State Route 377 Nw</t>
  </si>
  <si>
    <t>Malta</t>
  </si>
  <si>
    <t>43758</t>
  </si>
  <si>
    <t>FMP24072</t>
  </si>
  <si>
    <t>Big Cypress Winery</t>
  </si>
  <si>
    <t>2212 Putter Ln</t>
  </si>
  <si>
    <t>33973</t>
  </si>
  <si>
    <t>FMP24073</t>
  </si>
  <si>
    <t>Salud Es Vida Corp</t>
  </si>
  <si>
    <t>2212 S Congress Ave</t>
  </si>
  <si>
    <t>FMP24074</t>
  </si>
  <si>
    <t>Wade Bakery</t>
  </si>
  <si>
    <t>22122 Erwin St Apt 309</t>
  </si>
  <si>
    <t>FMP24075</t>
  </si>
  <si>
    <t>Cosmic Crumbles Bakery</t>
  </si>
  <si>
    <t>22124 Sw Hall St</t>
  </si>
  <si>
    <t>FMP24076</t>
  </si>
  <si>
    <t>Hain Refrigerated Foods Inc</t>
  </si>
  <si>
    <t>22125 17th Ave Se Ste 117</t>
  </si>
  <si>
    <t>FMP24077</t>
  </si>
  <si>
    <t>Umland LLC</t>
  </si>
  <si>
    <t>2213 County Road 355 N</t>
  </si>
  <si>
    <t>Carlock</t>
  </si>
  <si>
    <t>61725</t>
  </si>
  <si>
    <t>FMP24078</t>
  </si>
  <si>
    <t>Spirit Knob Winery</t>
  </si>
  <si>
    <t>2213 E 640th Pl</t>
  </si>
  <si>
    <t>Ursa</t>
  </si>
  <si>
    <t>62376</t>
  </si>
  <si>
    <t>FMP24079</t>
  </si>
  <si>
    <t>Beans Inc</t>
  </si>
  <si>
    <t>2213 Litchfield Rd</t>
  </si>
  <si>
    <t>FMP24080</t>
  </si>
  <si>
    <t>Eden Wild Bakery</t>
  </si>
  <si>
    <t>2213 Longmeadow St</t>
  </si>
  <si>
    <t>FMP24081</t>
  </si>
  <si>
    <t>Your Family Bakery</t>
  </si>
  <si>
    <t>2213 Main St</t>
  </si>
  <si>
    <t>Emmetsburg</t>
  </si>
  <si>
    <t>50536</t>
  </si>
  <si>
    <t>FMP24082</t>
  </si>
  <si>
    <t>Viet Phu Inc.</t>
  </si>
  <si>
    <t>2213 N Park Victoria Dr</t>
  </si>
  <si>
    <t>FMP24083</t>
  </si>
  <si>
    <t>Aubrey's Bakery</t>
  </si>
  <si>
    <t>2213 Sunset Blvd</t>
  </si>
  <si>
    <t>FMP24084</t>
  </si>
  <si>
    <t>2213 W Main St</t>
  </si>
  <si>
    <t>FMP24085</t>
  </si>
  <si>
    <t>J&amp;S CRUSHING</t>
  </si>
  <si>
    <t>22132 Road T 7 Sw 7 T</t>
  </si>
  <si>
    <t>Mattawa</t>
  </si>
  <si>
    <t>99349</t>
  </si>
  <si>
    <t>FMP24086</t>
  </si>
  <si>
    <t>Champion Treats LLC</t>
  </si>
  <si>
    <t>22138 Dickerson Rd</t>
  </si>
  <si>
    <t>FMP24087</t>
  </si>
  <si>
    <t>Rock of Ales, LLC</t>
  </si>
  <si>
    <t>2214 Bee Creek Rd</t>
  </si>
  <si>
    <t>Spicewood</t>
  </si>
  <si>
    <t>78669</t>
  </si>
  <si>
    <t>FMP24088</t>
  </si>
  <si>
    <t>Harlem Brewing Company</t>
  </si>
  <si>
    <t>2214 Frederick Douglass Blvd</t>
  </si>
  <si>
    <t>FMP24089</t>
  </si>
  <si>
    <t>Bryces Bakery LLC</t>
  </si>
  <si>
    <t>2214 Saint James St</t>
  </si>
  <si>
    <t>44057</t>
  </si>
  <si>
    <t>FMP24090</t>
  </si>
  <si>
    <t>Vita King Bean Sprouts Inc</t>
  </si>
  <si>
    <t>2214 Sastre Ave</t>
  </si>
  <si>
    <t>FMP24091</t>
  </si>
  <si>
    <t>Nicolosi Foods Inc</t>
  </si>
  <si>
    <t>2214 Summit Ave</t>
  </si>
  <si>
    <t>07087</t>
  </si>
  <si>
    <t>FMP24092</t>
  </si>
  <si>
    <t>Chang Food Company</t>
  </si>
  <si>
    <t>2214 W Knox Ave</t>
  </si>
  <si>
    <t>294.900000</t>
  </si>
  <si>
    <t>FMP24093</t>
  </si>
  <si>
    <t>Deerfield Vineyards</t>
  </si>
  <si>
    <t>22146 Glen Ellen Ln</t>
  </si>
  <si>
    <t>FMP24094</t>
  </si>
  <si>
    <t>2215 1st Ave Apt 1209</t>
  </si>
  <si>
    <t>FMP24095</t>
  </si>
  <si>
    <t>ICON MARKETING, LLC</t>
  </si>
  <si>
    <t>2215 Anthony Ave Fl 3</t>
  </si>
  <si>
    <t>Broomall</t>
  </si>
  <si>
    <t>19008</t>
  </si>
  <si>
    <t>FMP24096</t>
  </si>
  <si>
    <t>CRICKLE COMPANY, LLC</t>
  </si>
  <si>
    <t>2215 Archer Ln N</t>
  </si>
  <si>
    <t>FMP24097</t>
  </si>
  <si>
    <t>Snak-Time Foods of NC LLC</t>
  </si>
  <si>
    <t>2215 Beech St</t>
  </si>
  <si>
    <t>FMP24098</t>
  </si>
  <si>
    <t>SOBABY LLC</t>
  </si>
  <si>
    <t>2215 E Home Rd</t>
  </si>
  <si>
    <t>FMP24099</t>
  </si>
  <si>
    <t>2215 E Main St</t>
  </si>
  <si>
    <t>Gatesville</t>
  </si>
  <si>
    <t>Coryell County</t>
  </si>
  <si>
    <t>76528</t>
  </si>
  <si>
    <t>FMP24100</t>
  </si>
  <si>
    <t>Lotus Blooming Bakery LLC</t>
  </si>
  <si>
    <t>2215 E North Ave</t>
  </si>
  <si>
    <t>FMP24101</t>
  </si>
  <si>
    <t>2215 Garland Ave</t>
  </si>
  <si>
    <t>37232</t>
  </si>
  <si>
    <t>FMP24102</t>
  </si>
  <si>
    <t>J W LLC</t>
  </si>
  <si>
    <t>2215 Hickory Ave</t>
  </si>
  <si>
    <t>River Ridge</t>
  </si>
  <si>
    <t>FMP24103</t>
  </si>
  <si>
    <t>Ducky's Apiary, LLC</t>
  </si>
  <si>
    <t>2215 Highway 1252</t>
  </si>
  <si>
    <t>Carencro</t>
  </si>
  <si>
    <t>70520</t>
  </si>
  <si>
    <t>FMP24104</t>
  </si>
  <si>
    <t>Serendipity Cupcakes LLC</t>
  </si>
  <si>
    <t>2215 N Madison St</t>
  </si>
  <si>
    <t>67502</t>
  </si>
  <si>
    <t>FMP24105</t>
  </si>
  <si>
    <t>Tarah's Treats</t>
  </si>
  <si>
    <t>2215 New Hope St</t>
  </si>
  <si>
    <t>FMP24106</t>
  </si>
  <si>
    <t>STEVEN CANDELORO</t>
  </si>
  <si>
    <t>2215 S 11th St</t>
  </si>
  <si>
    <t>FMP24107</t>
  </si>
  <si>
    <t>Marks Desserts, LLC</t>
  </si>
  <si>
    <t>2215 S Grand Ave</t>
  </si>
  <si>
    <t>FMP24108</t>
  </si>
  <si>
    <t>Culinary Concepts, Inc.</t>
  </si>
  <si>
    <t>2215 Tradeport Dr</t>
  </si>
  <si>
    <t>422.400000</t>
  </si>
  <si>
    <t>1354.800000</t>
  </si>
  <si>
    <t>FMP24109</t>
  </si>
  <si>
    <t>Action Brokerage Consul...</t>
  </si>
  <si>
    <t>FMP24110</t>
  </si>
  <si>
    <t>Hot Mexican Peppers, Inc.</t>
  </si>
  <si>
    <t>2215 W 47th St</t>
  </si>
  <si>
    <t>FMP24111</t>
  </si>
  <si>
    <t>Gluten Be Gone LLC</t>
  </si>
  <si>
    <t>2215 W Nordale Dr</t>
  </si>
  <si>
    <t>FMP24112</t>
  </si>
  <si>
    <t>Dd Treats</t>
  </si>
  <si>
    <t>22151 Windsor Ct</t>
  </si>
  <si>
    <t>Richton Park</t>
  </si>
  <si>
    <t>60471</t>
  </si>
  <si>
    <t>FMP24113</t>
  </si>
  <si>
    <t>Sugarmans</t>
  </si>
  <si>
    <t>2216 Cleveland Ave</t>
  </si>
  <si>
    <t>Grover</t>
  </si>
  <si>
    <t>28073</t>
  </si>
  <si>
    <t>FMP24115</t>
  </si>
  <si>
    <t>Star Kiwi</t>
  </si>
  <si>
    <t>2216 S Collins St</t>
  </si>
  <si>
    <t>FMP24116</t>
  </si>
  <si>
    <t>Top Hat Bridal and Cakes By GL</t>
  </si>
  <si>
    <t>2216 Us 70 W</t>
  </si>
  <si>
    <t>FMP24117</t>
  </si>
  <si>
    <t>Bravante Vineyards-Fowler, LP</t>
  </si>
  <si>
    <t>2216 W Hyde Ave</t>
  </si>
  <si>
    <t>FMP24118</t>
  </si>
  <si>
    <t>Howell Mountain Vineyard Company, LLC</t>
  </si>
  <si>
    <t>FMP24119</t>
  </si>
  <si>
    <t>Dimmitt Corn Mill LLC</t>
  </si>
  <si>
    <t>2217 Cimmaron Dr</t>
  </si>
  <si>
    <t>FMP24120</t>
  </si>
  <si>
    <t>Oil-Tech LLC</t>
  </si>
  <si>
    <t>2217 Flat Rock Rd</t>
  </si>
  <si>
    <t>FMP24121</t>
  </si>
  <si>
    <t>Heavenly Treats LLC</t>
  </si>
  <si>
    <t>2217 Glacier Ct</t>
  </si>
  <si>
    <t>FMP24122</t>
  </si>
  <si>
    <t>Mrs B'S Bakery Inc</t>
  </si>
  <si>
    <t>2217 Nw 29th St</t>
  </si>
  <si>
    <t>73107</t>
  </si>
  <si>
    <t>FMP24123</t>
  </si>
  <si>
    <t>Pies Gone Wild</t>
  </si>
  <si>
    <t>2217 Sharon Ln</t>
  </si>
  <si>
    <t>38127</t>
  </si>
  <si>
    <t>FMP24124</t>
  </si>
  <si>
    <t>PETLICIOUS DOG BAKERY</t>
  </si>
  <si>
    <t>2217 Silvernail Rd</t>
  </si>
  <si>
    <t>FMP24125</t>
  </si>
  <si>
    <t>2217 Sky View Ln</t>
  </si>
  <si>
    <t>FMP24126</t>
  </si>
  <si>
    <t>22171 Brinsfield Ave</t>
  </si>
  <si>
    <t>FMP24127</t>
  </si>
  <si>
    <t>Dave The Pie Guy LLC</t>
  </si>
  <si>
    <t>2218 1st Ave S</t>
  </si>
  <si>
    <t>FMP24128</t>
  </si>
  <si>
    <t>Bartenders</t>
  </si>
  <si>
    <t>2218 Boston St</t>
  </si>
  <si>
    <t>FMP24129</t>
  </si>
  <si>
    <t>Bakersfield Black American History Parad</t>
  </si>
  <si>
    <t>2218 Camino Primavera</t>
  </si>
  <si>
    <t>FMP24130</t>
  </si>
  <si>
    <t>Best In Show Pet Treats</t>
  </si>
  <si>
    <t>2218 Grove Hill Pl</t>
  </si>
  <si>
    <t>FMP24131</t>
  </si>
  <si>
    <t>KS Produce Inc</t>
  </si>
  <si>
    <t>2219 160th St</t>
  </si>
  <si>
    <t>FMP24132</t>
  </si>
  <si>
    <t>Franceddies Bakery</t>
  </si>
  <si>
    <t>2219 N School St Rm A</t>
  </si>
  <si>
    <t>FMP24133</t>
  </si>
  <si>
    <t>Poorman</t>
  </si>
  <si>
    <t>2219 S Us Highway 31</t>
  </si>
  <si>
    <t>Bay Minette</t>
  </si>
  <si>
    <t>36507</t>
  </si>
  <si>
    <t>FMP24135</t>
  </si>
  <si>
    <t>Paleteria Y Neveria La Michoac</t>
  </si>
  <si>
    <t>2219 W Alpine Ave</t>
  </si>
  <si>
    <t>FMP24136</t>
  </si>
  <si>
    <t>Jorney Mink Ranch</t>
  </si>
  <si>
    <t>22199 Center Rd</t>
  </si>
  <si>
    <t>FMP24137</t>
  </si>
  <si>
    <t>S&amp;N Packaging, LLC</t>
  </si>
  <si>
    <t>222 14th St</t>
  </si>
  <si>
    <t>FMP24138</t>
  </si>
  <si>
    <t>The Duchess Bakery</t>
  </si>
  <si>
    <t>222 1st Ave Se</t>
  </si>
  <si>
    <t>FMP24139</t>
  </si>
  <si>
    <t>Brick &amp; Mortar Cafe, LLC</t>
  </si>
  <si>
    <t>222 1st Ave W Ste 4</t>
  </si>
  <si>
    <t>FMP24140</t>
  </si>
  <si>
    <t>Tortilleria Aceves, LLC</t>
  </si>
  <si>
    <t>222 2nd Ave Ne</t>
  </si>
  <si>
    <t>Sioux Center</t>
  </si>
  <si>
    <t>51250</t>
  </si>
  <si>
    <t>FMP24141</t>
  </si>
  <si>
    <t>222 3rd St Ne</t>
  </si>
  <si>
    <t>FMP24142</t>
  </si>
  <si>
    <t>Deuxchats</t>
  </si>
  <si>
    <t>222 A St</t>
  </si>
  <si>
    <t>FMP24143</t>
  </si>
  <si>
    <t>Deux Chats Bakery</t>
  </si>
  <si>
    <t>FMP24144</t>
  </si>
  <si>
    <t>Sweet Susan's Bakery LLC</t>
  </si>
  <si>
    <t>222 Bellamy Parke Way</t>
  </si>
  <si>
    <t>FMP24145</t>
  </si>
  <si>
    <t>Hornell Brewing Co Inc</t>
  </si>
  <si>
    <t>222 Bloomingdale Rd Ste 4</t>
  </si>
  <si>
    <t>FMP24146</t>
  </si>
  <si>
    <t>Red Door Pizzeria, Inc.</t>
  </si>
  <si>
    <t>222 Broad St</t>
  </si>
  <si>
    <t>FMP24147</t>
  </si>
  <si>
    <t>Pistachios Bakery</t>
  </si>
  <si>
    <t>222 Broadway</t>
  </si>
  <si>
    <t>FMP24148</t>
  </si>
  <si>
    <t>Sport Endurance, Inc.</t>
  </si>
  <si>
    <t>222 Broadway Fl 19</t>
  </si>
  <si>
    <t>FMP24149</t>
  </si>
  <si>
    <t>Dyla LLC</t>
  </si>
  <si>
    <t>FMP24150</t>
  </si>
  <si>
    <t>Blind Pig Spirts</t>
  </si>
  <si>
    <t>222 Capitol Way N Ste 111</t>
  </si>
  <si>
    <t>FMP24151</t>
  </si>
  <si>
    <t>Paulies Ice Creamery Cafe &amp; Grill</t>
  </si>
  <si>
    <t>222 Chilton Way</t>
  </si>
  <si>
    <t>FMP24152</t>
  </si>
  <si>
    <t>222 Columbia Way</t>
  </si>
  <si>
    <t>FMP24153</t>
  </si>
  <si>
    <t>Minnesota Tallow Company, LLC</t>
  </si>
  <si>
    <t>222 County Road 173 Se</t>
  </si>
  <si>
    <t>FMP24154</t>
  </si>
  <si>
    <t>M &amp; R Creole Enterprises, Incorporated</t>
  </si>
  <si>
    <t>222 Distribution Dr</t>
  </si>
  <si>
    <t>FMP24155</t>
  </si>
  <si>
    <t>Dessyn Bakery Corp.</t>
  </si>
  <si>
    <t>222 E 3rd St</t>
  </si>
  <si>
    <t>FMP24156</t>
  </si>
  <si>
    <t>Chilean Bakery</t>
  </si>
  <si>
    <t>222 E Lincoln Ave</t>
  </si>
  <si>
    <t>FMP24157</t>
  </si>
  <si>
    <t>The Culinary Foods LLC</t>
  </si>
  <si>
    <t>222 El Camino Way</t>
  </si>
  <si>
    <t>FMP24158</t>
  </si>
  <si>
    <t>K Cupcakes</t>
  </si>
  <si>
    <t>222 Elliott Ave</t>
  </si>
  <si>
    <t>FMP24159</t>
  </si>
  <si>
    <t>222 Fentress Blvd</t>
  </si>
  <si>
    <t>FMP24160</t>
  </si>
  <si>
    <t>Direct Trade Coffee Club LLC</t>
  </si>
  <si>
    <t>222 Fountain St Ne</t>
  </si>
  <si>
    <t>FMP24161</t>
  </si>
  <si>
    <t>Kd S Tasty Eats &amp; Treats</t>
  </si>
  <si>
    <t>222 Greenfield Rd</t>
  </si>
  <si>
    <t>South Deerfield</t>
  </si>
  <si>
    <t>01373</t>
  </si>
  <si>
    <t>FMP24162</t>
  </si>
  <si>
    <t>Gracie's Sweets &amp; Treats</t>
  </si>
  <si>
    <t>222 Hebron Rd</t>
  </si>
  <si>
    <t>FMP24163</t>
  </si>
  <si>
    <t>L American Ltd</t>
  </si>
  <si>
    <t>222 Homer St</t>
  </si>
  <si>
    <t>54.600000</t>
  </si>
  <si>
    <t>FMP24164</t>
  </si>
  <si>
    <t>Nice Blends Corp.</t>
  </si>
  <si>
    <t>222 Industrial Blvd</t>
  </si>
  <si>
    <t>FMP24165</t>
  </si>
  <si>
    <t>Bake Sale</t>
  </si>
  <si>
    <t>222 Island Ave</t>
  </si>
  <si>
    <t>FMP24166</t>
  </si>
  <si>
    <t>Revival Craft Distillery LLC</t>
  </si>
  <si>
    <t>222 Maynard St</t>
  </si>
  <si>
    <t>FMP24167</t>
  </si>
  <si>
    <t>Starfruit LLC</t>
  </si>
  <si>
    <t>222 Merchandise Mart Plz Ste 238</t>
  </si>
  <si>
    <t>FMP24168</t>
  </si>
  <si>
    <t>Blue Ridge Bake Shop, LLC</t>
  </si>
  <si>
    <t>222 Methodist Dr</t>
  </si>
  <si>
    <t>Lake Junaluska</t>
  </si>
  <si>
    <t>28745</t>
  </si>
  <si>
    <t>FMP24169</t>
  </si>
  <si>
    <t>Old Heritage Creamery, LLC</t>
  </si>
  <si>
    <t>222 N County Road 575e</t>
  </si>
  <si>
    <t>FMP24170</t>
  </si>
  <si>
    <t>222 N Loop 336 E</t>
  </si>
  <si>
    <t>FMP24171</t>
  </si>
  <si>
    <t>Pleasant Meadow Creamery Inc.</t>
  </si>
  <si>
    <t>222 Otts Basin Rd</t>
  </si>
  <si>
    <t>Sagle</t>
  </si>
  <si>
    <t>83860</t>
  </si>
  <si>
    <t>FMP24173</t>
  </si>
  <si>
    <t>Mis En Place</t>
  </si>
  <si>
    <t>222 Persimmon Pond</t>
  </si>
  <si>
    <t>FMP24174</t>
  </si>
  <si>
    <t>Munk Pack Inc.</t>
  </si>
  <si>
    <t>222 Railroad Ave Fl 2</t>
  </si>
  <si>
    <t>FMP24175</t>
  </si>
  <si>
    <t>The Bake Shoppe</t>
  </si>
  <si>
    <t>222 Rehoboth Ave</t>
  </si>
  <si>
    <t>FMP24176</t>
  </si>
  <si>
    <t>THE BIG DIPPER</t>
  </si>
  <si>
    <t>222 Route 108</t>
  </si>
  <si>
    <t>FMP24177</t>
  </si>
  <si>
    <t>S L Village Bakery</t>
  </si>
  <si>
    <t>222 S Lafayette St</t>
  </si>
  <si>
    <t>FMP24178</t>
  </si>
  <si>
    <t>Country Pure Foods West, Inc.</t>
  </si>
  <si>
    <t>222 S Main St Ste 400</t>
  </si>
  <si>
    <t>FMP24179</t>
  </si>
  <si>
    <t>Chapul, LLC</t>
  </si>
  <si>
    <t>222 S Main St Ste 500</t>
  </si>
  <si>
    <t>FMP24180</t>
  </si>
  <si>
    <t>Wildflour Bakery LLC</t>
  </si>
  <si>
    <t>222 Valley Dale Ct</t>
  </si>
  <si>
    <t>FMP24181</t>
  </si>
  <si>
    <t>Senape's Bakery Inc</t>
  </si>
  <si>
    <t>222 W 17th St</t>
  </si>
  <si>
    <t>FMP24182</t>
  </si>
  <si>
    <t>Ben's Brewing Co.</t>
  </si>
  <si>
    <t>222 W 3rd St</t>
  </si>
  <si>
    <t>FMP24183</t>
  </si>
  <si>
    <t>The Muffin Man Bakery LLC</t>
  </si>
  <si>
    <t>222 W 4th St</t>
  </si>
  <si>
    <t>08518</t>
  </si>
  <si>
    <t>FMP24184</t>
  </si>
  <si>
    <t>Michelle McInnis</t>
  </si>
  <si>
    <t>222 W 60th St</t>
  </si>
  <si>
    <t>FMP24185</t>
  </si>
  <si>
    <t>Sugar and Spice</t>
  </si>
  <si>
    <t>222 W Central Ave</t>
  </si>
  <si>
    <t>FMP24186</t>
  </si>
  <si>
    <t>Canela's Bakery</t>
  </si>
  <si>
    <t>222 W Sabine St</t>
  </si>
  <si>
    <t>FMP24187</t>
  </si>
  <si>
    <t>Wisconsin Specialty Protein, LLC</t>
  </si>
  <si>
    <t>222 W Washington Ave Ste 250</t>
  </si>
  <si>
    <t>FMP24188</t>
  </si>
  <si>
    <t>Breckenridge Brewery</t>
  </si>
  <si>
    <t>2220 Blake St</t>
  </si>
  <si>
    <t>FMP24189</t>
  </si>
  <si>
    <t>Grand Rapids Save The Season LLC</t>
  </si>
  <si>
    <t>2220 College Ave Se</t>
  </si>
  <si>
    <t>FMP24190</t>
  </si>
  <si>
    <t>Kabayan Bakery</t>
  </si>
  <si>
    <t>2220 E Plaza Blvd</t>
  </si>
  <si>
    <t>FMP24191</t>
  </si>
  <si>
    <t>Entamnnans Incorporated 2005</t>
  </si>
  <si>
    <t>2220 Flatbush Ave</t>
  </si>
  <si>
    <t>FMP24192</t>
  </si>
  <si>
    <t>Sarah's Sweet Treats, LLC</t>
  </si>
  <si>
    <t>2220 Gulf Fwy S Ste C</t>
  </si>
  <si>
    <t>FMP24193</t>
  </si>
  <si>
    <t>Mr Donuts Kolaches</t>
  </si>
  <si>
    <t>2220 Highway 3</t>
  </si>
  <si>
    <t>FMP24194</t>
  </si>
  <si>
    <t>Willie Joe's Processing</t>
  </si>
  <si>
    <t>2220 Krischke Rd</t>
  </si>
  <si>
    <t>FMP24195</t>
  </si>
  <si>
    <t>Nature's Path Foods USA Inc.</t>
  </si>
  <si>
    <t>2220 Natures Path Way</t>
  </si>
  <si>
    <t>516.000000</t>
  </si>
  <si>
    <t>FMP24196</t>
  </si>
  <si>
    <t>The Salt Factory By Snow and Ice Management Co Inc</t>
  </si>
  <si>
    <t>2220 Palmer St</t>
  </si>
  <si>
    <t>FMP24197</t>
  </si>
  <si>
    <t>Bay Breeze Treats Inc</t>
  </si>
  <si>
    <t>2220 Paramont Ave Ste 103</t>
  </si>
  <si>
    <t>FMP24198</t>
  </si>
  <si>
    <t>A Cupcake Paradise</t>
  </si>
  <si>
    <t>2220 W Grassy Branch Dr</t>
  </si>
  <si>
    <t>83646</t>
  </si>
  <si>
    <t>FMP24199</t>
  </si>
  <si>
    <t>Mortensen/Naatz Enterprises LLC</t>
  </si>
  <si>
    <t>22200 Hwy 45 N</t>
  </si>
  <si>
    <t>Rushville</t>
  </si>
  <si>
    <t>64484</t>
  </si>
  <si>
    <t>FMP24200</t>
  </si>
  <si>
    <t>Casa Filibine Bakery</t>
  </si>
  <si>
    <t>22200 Main St Ste F</t>
  </si>
  <si>
    <t>FMP24201</t>
  </si>
  <si>
    <t>Spanish Castle Inc</t>
  </si>
  <si>
    <t>22201 Camay Ct</t>
  </si>
  <si>
    <t>FMP24202</t>
  </si>
  <si>
    <t>2221 Armstrong Pkwy</t>
  </si>
  <si>
    <t>FMP24203</t>
  </si>
  <si>
    <t>Cake Collection, LLC</t>
  </si>
  <si>
    <t>2221 Barry Ave Fl 1</t>
  </si>
  <si>
    <t>FMP24204</t>
  </si>
  <si>
    <t>Family Bakery, Corporation</t>
  </si>
  <si>
    <t>FMP24205</t>
  </si>
  <si>
    <t>Rich River Trading, LLC</t>
  </si>
  <si>
    <t>2221 E Frontage Rd Ste E101</t>
  </si>
  <si>
    <t>FMP24206</t>
  </si>
  <si>
    <t>2221 Front St</t>
  </si>
  <si>
    <t>43605</t>
  </si>
  <si>
    <t>FMP24207</t>
  </si>
  <si>
    <t>Lava Springs, Inc.</t>
  </si>
  <si>
    <t>2221 Fruitridge Rd</t>
  </si>
  <si>
    <t>376.400000</t>
  </si>
  <si>
    <t>FMP24208</t>
  </si>
  <si>
    <t>Northern Brewer, LLC</t>
  </si>
  <si>
    <t>2221 Highway 36 W</t>
  </si>
  <si>
    <t>467.900000</t>
  </si>
  <si>
    <t>1500.700000</t>
  </si>
  <si>
    <t>FMP24209</t>
  </si>
  <si>
    <t>Oakhouse Farm Inc</t>
  </si>
  <si>
    <t>2221 Mustang Way</t>
  </si>
  <si>
    <t>53718</t>
  </si>
  <si>
    <t>151.500000</t>
  </si>
  <si>
    <t>485.800000</t>
  </si>
  <si>
    <t>FMP24210</t>
  </si>
  <si>
    <t>E&amp;H, LLC</t>
  </si>
  <si>
    <t>137.600000</t>
  </si>
  <si>
    <t>441.500000</t>
  </si>
  <si>
    <t>FMP24211</t>
  </si>
  <si>
    <t>Forest Ginkgo Winery</t>
  </si>
  <si>
    <t>2221 N 30th St</t>
  </si>
  <si>
    <t>FMP24212</t>
  </si>
  <si>
    <t>Dean Foods Co.</t>
  </si>
  <si>
    <t>2221 N Patterson Ave</t>
  </si>
  <si>
    <t>FMP24213</t>
  </si>
  <si>
    <t>Addy Macs Creamery</t>
  </si>
  <si>
    <t>2221 Ne 3rd St</t>
  </si>
  <si>
    <t>FMP24214</t>
  </si>
  <si>
    <t>Raw Brewing Company</t>
  </si>
  <si>
    <t>2221 Nw 18th St</t>
  </si>
  <si>
    <t>FMP24215</t>
  </si>
  <si>
    <t>Camicakes</t>
  </si>
  <si>
    <t>2221 Peachtree Rd Ne</t>
  </si>
  <si>
    <t>FMP24216</t>
  </si>
  <si>
    <t>Mr. G'S Trucking, Inc.</t>
  </si>
  <si>
    <t>2221 S Cedar St</t>
  </si>
  <si>
    <t>72204</t>
  </si>
  <si>
    <t>FMP24217</t>
  </si>
  <si>
    <t>National Beverage Corp.</t>
  </si>
  <si>
    <t>2221 W Highway 44</t>
  </si>
  <si>
    <t>FMP24218</t>
  </si>
  <si>
    <t>Windmill Farm Bake Shop</t>
  </si>
  <si>
    <t>2221 Wilborn Ave</t>
  </si>
  <si>
    <t>South Boston</t>
  </si>
  <si>
    <t>24592</t>
  </si>
  <si>
    <t>FMP24219</t>
  </si>
  <si>
    <t>Housley's Century Oak Winery</t>
  </si>
  <si>
    <t>22211 N Lower Sacramento Rd</t>
  </si>
  <si>
    <t>FMP24220</t>
  </si>
  <si>
    <t>Tuolumne Hearth Bread</t>
  </si>
  <si>
    <t>22216 Parrotts Ferry Rd Ste 28</t>
  </si>
  <si>
    <t>FMP24221</t>
  </si>
  <si>
    <t>2222 1/2 Davie Ave</t>
  </si>
  <si>
    <t>478.100000</t>
  </si>
  <si>
    <t>FMP24222</t>
  </si>
  <si>
    <t>Ingenia Polymers, Inc.</t>
  </si>
  <si>
    <t>2222 Appelt Dr</t>
  </si>
  <si>
    <t>1107.700000</t>
  </si>
  <si>
    <t>FMP24223</t>
  </si>
  <si>
    <t>Majestic Garlic, Inc.</t>
  </si>
  <si>
    <t>2222 Foothill Blvd Ste E</t>
  </si>
  <si>
    <t>91011</t>
  </si>
  <si>
    <t>FMP24224</t>
  </si>
  <si>
    <t>Bakerie &amp; Latte Chateau Arme</t>
  </si>
  <si>
    <t>2222 Francisco Dr Ste 500</t>
  </si>
  <si>
    <t>FMP24225</t>
  </si>
  <si>
    <t>Mipuebleto Bakery</t>
  </si>
  <si>
    <t>2222 Gus Thomasson Rd</t>
  </si>
  <si>
    <t>FMP24226</t>
  </si>
  <si>
    <t>2222 Interstate Dr</t>
  </si>
  <si>
    <t>FMP24227</t>
  </si>
  <si>
    <t>Ideal Sunbeam Bread</t>
  </si>
  <si>
    <t>2222 Jonesboro Rd</t>
  </si>
  <si>
    <t>FMP24228</t>
  </si>
  <si>
    <t>Jazzy Sweeties LLC</t>
  </si>
  <si>
    <t>2222 Kemper Ln</t>
  </si>
  <si>
    <t>45206</t>
  </si>
  <si>
    <t>FMP24229</t>
  </si>
  <si>
    <t>Frederick I Douglass</t>
  </si>
  <si>
    <t>2222 Madison Ave</t>
  </si>
  <si>
    <t>21217</t>
  </si>
  <si>
    <t>FMP24230</t>
  </si>
  <si>
    <t>Orahealth Laboratories LLC</t>
  </si>
  <si>
    <t>2222 Michelson Dr # 444</t>
  </si>
  <si>
    <t>FMP24231</t>
  </si>
  <si>
    <t>Brew Dr. Kombucha, LLC</t>
  </si>
  <si>
    <t>2222 Ne Oregon St Ste 109</t>
  </si>
  <si>
    <t>FMP24232</t>
  </si>
  <si>
    <t>Alpen Sierra, Inc.</t>
  </si>
  <si>
    <t>2222 Park Pl Ste 1a</t>
  </si>
  <si>
    <t>FMP24233</t>
  </si>
  <si>
    <t>Cream Whiskers</t>
  </si>
  <si>
    <t>2222 Rio Grande St Ste 120</t>
  </si>
  <si>
    <t>FMP24234</t>
  </si>
  <si>
    <t>2222 S East Ave</t>
  </si>
  <si>
    <t>FMP24235</t>
  </si>
  <si>
    <t>2222 S Havana St</t>
  </si>
  <si>
    <t>FMP24236</t>
  </si>
  <si>
    <t>Hye Quality Bakery, Inc</t>
  </si>
  <si>
    <t>2222 Santa Clara St</t>
  </si>
  <si>
    <t>FMP24237</t>
  </si>
  <si>
    <t>Donuts N' Coffee Inc</t>
  </si>
  <si>
    <t>2222 State St</t>
  </si>
  <si>
    <t>FMP24238</t>
  </si>
  <si>
    <t>2222 Vanderbilt Rd</t>
  </si>
  <si>
    <t>35234</t>
  </si>
  <si>
    <t>FMP24239</t>
  </si>
  <si>
    <t>Seawall Bakery Inc</t>
  </si>
  <si>
    <t>2222 Westerland Dr</t>
  </si>
  <si>
    <t>FMP24240</t>
  </si>
  <si>
    <t>Nicholas Vineyard LLC</t>
  </si>
  <si>
    <t>22222 Sw Nicholas View Dr</t>
  </si>
  <si>
    <t>FMP24242</t>
  </si>
  <si>
    <t>Amazing Taste Foods, Inc.</t>
  </si>
  <si>
    <t>22225 Pacific Coast Hwy</t>
  </si>
  <si>
    <t>Malibu</t>
  </si>
  <si>
    <t>90265</t>
  </si>
  <si>
    <t>FMP24243</t>
  </si>
  <si>
    <t>Jona's Kosher Bakery</t>
  </si>
  <si>
    <t>22227 Welby Way</t>
  </si>
  <si>
    <t>91303</t>
  </si>
  <si>
    <t>FMP24244</t>
  </si>
  <si>
    <t>86 Best Bakery Inc</t>
  </si>
  <si>
    <t>2223 86th St</t>
  </si>
  <si>
    <t>FMP24245</t>
  </si>
  <si>
    <t>Brewing Republic of California</t>
  </si>
  <si>
    <t>2223 Hillside Ct</t>
  </si>
  <si>
    <t>FMP24246</t>
  </si>
  <si>
    <t>2223 N West Shore Blvd Ste 172</t>
  </si>
  <si>
    <t>FMP24247</t>
  </si>
  <si>
    <t>Agra-Farm Foods, Inc</t>
  </si>
  <si>
    <t>2223 Seaman Ave</t>
  </si>
  <si>
    <t>192.400000</t>
  </si>
  <si>
    <t>FMP24248</t>
  </si>
  <si>
    <t>Skagit Crest Vineyard &amp; Winery LLC</t>
  </si>
  <si>
    <t>22230 Cully Rd</t>
  </si>
  <si>
    <t>Sedro Woolley</t>
  </si>
  <si>
    <t>98284</t>
  </si>
  <si>
    <t>FMP24249</t>
  </si>
  <si>
    <t>Yogurtown Inc</t>
  </si>
  <si>
    <t>22231 Watsonia St</t>
  </si>
  <si>
    <t>FMP24250</t>
  </si>
  <si>
    <t>Frye's Fur Farm Inc</t>
  </si>
  <si>
    <t>2224 Behan Rd</t>
  </si>
  <si>
    <t>FMP24251</t>
  </si>
  <si>
    <t>2224 Industrial Blvd</t>
  </si>
  <si>
    <t>FMP24252</t>
  </si>
  <si>
    <t>Encore Deserts LLC</t>
  </si>
  <si>
    <t>2224 N 56th St</t>
  </si>
  <si>
    <t>FMP24253</t>
  </si>
  <si>
    <t>Lilly Weingarten</t>
  </si>
  <si>
    <t>2224 Panorama Ter</t>
  </si>
  <si>
    <t>FMP24254</t>
  </si>
  <si>
    <t>2224 S 15th St</t>
  </si>
  <si>
    <t>FMP24255</t>
  </si>
  <si>
    <t>Melody Foods Inc</t>
  </si>
  <si>
    <t>2224 W Willow St</t>
  </si>
  <si>
    <t>FMP24256</t>
  </si>
  <si>
    <t>Vintage Storage Inc</t>
  </si>
  <si>
    <t>2225 Camino Vida Roble Ste 100</t>
  </si>
  <si>
    <t>FMP24257</t>
  </si>
  <si>
    <t>Bull Run Cider</t>
  </si>
  <si>
    <t>2225 Cedar St</t>
  </si>
  <si>
    <t>FMP24258</t>
  </si>
  <si>
    <t>2225 Dairy Mart Rd</t>
  </si>
  <si>
    <t>92173</t>
  </si>
  <si>
    <t>FMP24259</t>
  </si>
  <si>
    <t>2225 E Commerce Dr</t>
  </si>
  <si>
    <t>52641</t>
  </si>
  <si>
    <t>FMP24260</t>
  </si>
  <si>
    <t>Arkansas Pig and Pickle Company, LLC</t>
  </si>
  <si>
    <t>2225 E Jonquil Rd</t>
  </si>
  <si>
    <t>FMP24261</t>
  </si>
  <si>
    <t>Old Home Place</t>
  </si>
  <si>
    <t>2225 Frankfort Clarksburg Pike</t>
  </si>
  <si>
    <t>45628</t>
  </si>
  <si>
    <t>FMP24262</t>
  </si>
  <si>
    <t>Spicy Vinegar LLC</t>
  </si>
  <si>
    <t>2225 Indian Hill Rd</t>
  </si>
  <si>
    <t>FMP24263</t>
  </si>
  <si>
    <t>Striped Pig Distillery LLC</t>
  </si>
  <si>
    <t>2225 Old School Dr Unit A</t>
  </si>
  <si>
    <t>FMP24264</t>
  </si>
  <si>
    <t>Trends of Bend LLC</t>
  </si>
  <si>
    <t>2225 Sw Xero Ln</t>
  </si>
  <si>
    <t>FMP24265</t>
  </si>
  <si>
    <t>Virginia Park, LLC</t>
  </si>
  <si>
    <t>2225 Via Cerro Ste A</t>
  </si>
  <si>
    <t>FMP24266</t>
  </si>
  <si>
    <t>In Good Faith Orchard, Inc.</t>
  </si>
  <si>
    <t>2225 W County Road 38 E</t>
  </si>
  <si>
    <t>FMP24267</t>
  </si>
  <si>
    <t>Zuchem Inc.</t>
  </si>
  <si>
    <t>2225 W Harrison St Ste F</t>
  </si>
  <si>
    <t>FMP24268</t>
  </si>
  <si>
    <t>Industrial Packaging Products</t>
  </si>
  <si>
    <t>22259 Spencer Ln</t>
  </si>
  <si>
    <t>FMP24269</t>
  </si>
  <si>
    <t>Food For Living</t>
  </si>
  <si>
    <t>2226 4th St</t>
  </si>
  <si>
    <t>FMP24270</t>
  </si>
  <si>
    <t>2226 S Combee Rd</t>
  </si>
  <si>
    <t>FMP24271</t>
  </si>
  <si>
    <t>Once Upon A Cupcake</t>
  </si>
  <si>
    <t>2226 W Beaubien Dr</t>
  </si>
  <si>
    <t>FMP24272</t>
  </si>
  <si>
    <t>G3 Labs, Inc.</t>
  </si>
  <si>
    <t>22265 N 79th Pl # B</t>
  </si>
  <si>
    <t>FMP24273</t>
  </si>
  <si>
    <t>Wild Squirrel LLC</t>
  </si>
  <si>
    <t>22265 Sw Taylors Dr</t>
  </si>
  <si>
    <t>FMP24274</t>
  </si>
  <si>
    <t>The Theta Company LLC</t>
  </si>
  <si>
    <t>2227 Guiana Plum Dr</t>
  </si>
  <si>
    <t>FMP24276</t>
  </si>
  <si>
    <t>Antioxidant Farms Inc</t>
  </si>
  <si>
    <t>2227 Rexford Rd Apt D</t>
  </si>
  <si>
    <t>FMP24277</t>
  </si>
  <si>
    <t>Alya Foods L.L.C.</t>
  </si>
  <si>
    <t>2227 Us Highway 1 Ste 279</t>
  </si>
  <si>
    <t>FMP24278</t>
  </si>
  <si>
    <t>Crimson Cove LLC</t>
  </si>
  <si>
    <t>22273 Stottlemeyer Rd Ne</t>
  </si>
  <si>
    <t>FMP24279</t>
  </si>
  <si>
    <t>Acquiesce Winery &amp; Vineyards</t>
  </si>
  <si>
    <t>22275 N Tretheway Rd</t>
  </si>
  <si>
    <t>FMP24280</t>
  </si>
  <si>
    <t>Fields General Store Motel</t>
  </si>
  <si>
    <t>22276 Fields Dr</t>
  </si>
  <si>
    <t>Fields</t>
  </si>
  <si>
    <t>Harney County</t>
  </si>
  <si>
    <t>97710</t>
  </si>
  <si>
    <t>FMP24281</t>
  </si>
  <si>
    <t>Viktor Benes Continental Pastries, Inc.</t>
  </si>
  <si>
    <t>22277 Mulholland Hwy</t>
  </si>
  <si>
    <t>FMP24282</t>
  </si>
  <si>
    <t>Sandy Bay Mink Ranch LLC</t>
  </si>
  <si>
    <t>2228 Cherney Rd</t>
  </si>
  <si>
    <t>Mishicot</t>
  </si>
  <si>
    <t>54228</t>
  </si>
  <si>
    <t>FMP24283</t>
  </si>
  <si>
    <t>Our Town Bakery</t>
  </si>
  <si>
    <t>2228 Long Rd</t>
  </si>
  <si>
    <t>FMP24284</t>
  </si>
  <si>
    <t>Mee's Kut LLC</t>
  </si>
  <si>
    <t>2228 Park Rose Ave</t>
  </si>
  <si>
    <t>FMP24285</t>
  </si>
  <si>
    <t>Dakota Natural Inc.</t>
  </si>
  <si>
    <t>22289 442nd Ave</t>
  </si>
  <si>
    <t>Winfred</t>
  </si>
  <si>
    <t>57076</t>
  </si>
  <si>
    <t>FMP24286</t>
  </si>
  <si>
    <t>Rebec Vineyards, Inc.</t>
  </si>
  <si>
    <t>2229 N Amherst Hwy</t>
  </si>
  <si>
    <t>FMP24289</t>
  </si>
  <si>
    <t>Dough-Tastic, Inc.</t>
  </si>
  <si>
    <t>2229 Old Spanish Trl</t>
  </si>
  <si>
    <t>FMP24290</t>
  </si>
  <si>
    <t>Tasty Kake Thrift Outlet</t>
  </si>
  <si>
    <t>2229 W Venango St</t>
  </si>
  <si>
    <t>FMP24291</t>
  </si>
  <si>
    <t>Cave Girl Eats &amp; Treats</t>
  </si>
  <si>
    <t>2229 W Vine Dr</t>
  </si>
  <si>
    <t>FMP24292</t>
  </si>
  <si>
    <t>Marietta Cellars, Incorporated</t>
  </si>
  <si>
    <t>22295 Chianti Rd</t>
  </si>
  <si>
    <t>215.400000</t>
  </si>
  <si>
    <t>FMP24293</t>
  </si>
  <si>
    <t>Jerry's Slaughter House</t>
  </si>
  <si>
    <t>22296 Carey Rd</t>
  </si>
  <si>
    <t>35614</t>
  </si>
  <si>
    <t>FMP24294</t>
  </si>
  <si>
    <t>Carisa Kraft Lularoe</t>
  </si>
  <si>
    <t>223 Bishop Dr</t>
  </si>
  <si>
    <t>FMP24295</t>
  </si>
  <si>
    <t>D L M Shake Co</t>
  </si>
  <si>
    <t>223 Center Ave</t>
  </si>
  <si>
    <t>Saint Maries</t>
  </si>
  <si>
    <t>Benewah County</t>
  </si>
  <si>
    <t>83861</t>
  </si>
  <si>
    <t>FMP24296</t>
  </si>
  <si>
    <t>Maries Sweet Treats</t>
  </si>
  <si>
    <t>223 Chamberlain St</t>
  </si>
  <si>
    <t>FMP24297</t>
  </si>
  <si>
    <t>Rc's Brewhouse</t>
  </si>
  <si>
    <t>223 Church St</t>
  </si>
  <si>
    <t>FMP24298</t>
  </si>
  <si>
    <t>Freeport Milling</t>
  </si>
  <si>
    <t>223 Division St</t>
  </si>
  <si>
    <t>49325</t>
  </si>
  <si>
    <t>FMP24299</t>
  </si>
  <si>
    <t>Love Gang</t>
  </si>
  <si>
    <t>223 E Flagler St Ste 502a</t>
  </si>
  <si>
    <t>FMP24300</t>
  </si>
  <si>
    <t>223 Fluvanna Ave</t>
  </si>
  <si>
    <t>FMP24301</t>
  </si>
  <si>
    <t>Red 88 Noodle Bar</t>
  </si>
  <si>
    <t>223 G St</t>
  </si>
  <si>
    <t>FMP24302</t>
  </si>
  <si>
    <t>223 Glen Cove Rd</t>
  </si>
  <si>
    <t>FMP24303</t>
  </si>
  <si>
    <t>Hung Phat Bakery</t>
  </si>
  <si>
    <t>223 Jones St</t>
  </si>
  <si>
    <t>FMP24304</t>
  </si>
  <si>
    <t>Peace Pie LLC</t>
  </si>
  <si>
    <t>223 Meeting St</t>
  </si>
  <si>
    <t>FMP24305</t>
  </si>
  <si>
    <t>Country Morning Farms, Inc</t>
  </si>
  <si>
    <t>223 N County Rd</t>
  </si>
  <si>
    <t>FMP24306</t>
  </si>
  <si>
    <t>Oriental Kitchen Corporation</t>
  </si>
  <si>
    <t>223 N Justine St</t>
  </si>
  <si>
    <t>FMP24307</t>
  </si>
  <si>
    <t>Em' Bakery</t>
  </si>
  <si>
    <t>223 North Ave</t>
  </si>
  <si>
    <t>44266</t>
  </si>
  <si>
    <t>FMP24308</t>
  </si>
  <si>
    <t>Lappert's Ice Cream</t>
  </si>
  <si>
    <t>223 Ohio Ave</t>
  </si>
  <si>
    <t>FMP24309</t>
  </si>
  <si>
    <t>English Ales Brewers, Inc.</t>
  </si>
  <si>
    <t>223 Reindollar Ave Ste A</t>
  </si>
  <si>
    <t>FMP24312</t>
  </si>
  <si>
    <t>Vineyard Place, LLC</t>
  </si>
  <si>
    <t>223 S 9th St</t>
  </si>
  <si>
    <t>97351</t>
  </si>
  <si>
    <t>FMP24313</t>
  </si>
  <si>
    <t>Palmetto and Associate LLC</t>
  </si>
  <si>
    <t>223 S Elm St</t>
  </si>
  <si>
    <t>FMP24314</t>
  </si>
  <si>
    <t>Ocean Fresh Seafood Company LLC</t>
  </si>
  <si>
    <t>223 S Nordick Dr</t>
  </si>
  <si>
    <t>313.700000</t>
  </si>
  <si>
    <t>FMP24315</t>
  </si>
  <si>
    <t>Boundary Fish Company</t>
  </si>
  <si>
    <t>223 Sigurdson Ave</t>
  </si>
  <si>
    <t>271.600000</t>
  </si>
  <si>
    <t>FMP24316</t>
  </si>
  <si>
    <t>Fine Food Services Inc</t>
  </si>
  <si>
    <t>223 Thames St</t>
  </si>
  <si>
    <t>FMP24317</t>
  </si>
  <si>
    <t>223 Thayer St Ste 1</t>
  </si>
  <si>
    <t>FMP24318</t>
  </si>
  <si>
    <t>Stone Griffon Vineyard, LLC</t>
  </si>
  <si>
    <t>223 W Main St</t>
  </si>
  <si>
    <t>FMP24320</t>
  </si>
  <si>
    <t>Celani Family Vineyards</t>
  </si>
  <si>
    <t>2230 Big Ranch Rd</t>
  </si>
  <si>
    <t>FMP24321</t>
  </si>
  <si>
    <t>Maria De La Luz Vineyards</t>
  </si>
  <si>
    <t>2230 Cuttings Wharf Rd</t>
  </si>
  <si>
    <t>FMP24323</t>
  </si>
  <si>
    <t>All About Brownies Inc.</t>
  </si>
  <si>
    <t>2230 Old Baltimore Pike</t>
  </si>
  <si>
    <t>FMP24324</t>
  </si>
  <si>
    <t>The Barefoot Baker LLC</t>
  </si>
  <si>
    <t>2230 W 280 S</t>
  </si>
  <si>
    <t>Roosevelt</t>
  </si>
  <si>
    <t>Duchesne County</t>
  </si>
  <si>
    <t>84066</t>
  </si>
  <si>
    <t>FMP24325</t>
  </si>
  <si>
    <t>Panaderia La Chapina</t>
  </si>
  <si>
    <t>2230 W Edinger Ave</t>
  </si>
  <si>
    <t>FMP24326</t>
  </si>
  <si>
    <t>El Trigal Dorado</t>
  </si>
  <si>
    <t>2230 W Orangethorpe Ave</t>
  </si>
  <si>
    <t>FMP24327</t>
  </si>
  <si>
    <t>Keystone Coffee Company</t>
  </si>
  <si>
    <t>2230 Will Wool Dr Ste 100</t>
  </si>
  <si>
    <t>FMP24328</t>
  </si>
  <si>
    <t>CTI-Ssi Food Services, LLC</t>
  </si>
  <si>
    <t>22303 Highway 95</t>
  </si>
  <si>
    <t>3158.500000</t>
  </si>
  <si>
    <t>10131.200000</t>
  </si>
  <si>
    <t>FMP24329</t>
  </si>
  <si>
    <t>IL Et Elle Flottantes, LLC</t>
  </si>
  <si>
    <t>2231 Broadway Ste 19</t>
  </si>
  <si>
    <t>FMP24330</t>
  </si>
  <si>
    <t>Mario's Bakery</t>
  </si>
  <si>
    <t>2231 Castroville Rd</t>
  </si>
  <si>
    <t>FMP24331</t>
  </si>
  <si>
    <t>MORNINGS KOLACHES INC</t>
  </si>
  <si>
    <t>2231 Center St Ste A</t>
  </si>
  <si>
    <t>FMP24332</t>
  </si>
  <si>
    <t>Global Beans, LLC</t>
  </si>
  <si>
    <t>2231 N Lowell Rd Ste B3</t>
  </si>
  <si>
    <t>FMP24333</t>
  </si>
  <si>
    <t>The Pacific Group</t>
  </si>
  <si>
    <t>2231 Pacific Ave Apt B3</t>
  </si>
  <si>
    <t>FMP24334</t>
  </si>
  <si>
    <t>2231 S 208th St Ste D</t>
  </si>
  <si>
    <t>98198</t>
  </si>
  <si>
    <t>FMP24335</t>
  </si>
  <si>
    <t>The Hatedust Project Inc</t>
  </si>
  <si>
    <t>2231 U St</t>
  </si>
  <si>
    <t>FMP24336</t>
  </si>
  <si>
    <t>Florida Food Products, Inc.</t>
  </si>
  <si>
    <t>2231 W County Road 44 Ste 1</t>
  </si>
  <si>
    <t>1069.100000</t>
  </si>
  <si>
    <t>FMP24337</t>
  </si>
  <si>
    <t>2231 W Martin Luther King Blvd</t>
  </si>
  <si>
    <t>FMP24338</t>
  </si>
  <si>
    <t>Patmar Bake Shop Incorporated</t>
  </si>
  <si>
    <t>22310 S Conduit Ave</t>
  </si>
  <si>
    <t>FMP24339</t>
  </si>
  <si>
    <t>Ethel's Edibles, LLC</t>
  </si>
  <si>
    <t>22314 Harper Ave</t>
  </si>
  <si>
    <t>131.800000</t>
  </si>
  <si>
    <t>FMP24340</t>
  </si>
  <si>
    <t>22315 Highway 99</t>
  </si>
  <si>
    <t>98026</t>
  </si>
  <si>
    <t>FMP24341</t>
  </si>
  <si>
    <t>American Freedom Distillery LLC</t>
  </si>
  <si>
    <t>2232 5th Ave S</t>
  </si>
  <si>
    <t>FMP24342</t>
  </si>
  <si>
    <t>Carlotas Italian Ice Corp</t>
  </si>
  <si>
    <t>2232 Dell Range Blvd Ste 245</t>
  </si>
  <si>
    <t>FMP24343</t>
  </si>
  <si>
    <t>Daylight Donuts On 6th St</t>
  </si>
  <si>
    <t>2232 E 6th St</t>
  </si>
  <si>
    <t>74104</t>
  </si>
  <si>
    <t>FMP24344</t>
  </si>
  <si>
    <t>Paradise Fresh Seafood, L.L.C.</t>
  </si>
  <si>
    <t>2232 Kalena Dr Ste 1102</t>
  </si>
  <si>
    <t>FMP24345</t>
  </si>
  <si>
    <t>Crunchy Foods, Inc.</t>
  </si>
  <si>
    <t>2232 Meridian Blvd</t>
  </si>
  <si>
    <t>FMP24346</t>
  </si>
  <si>
    <t>La Pasta Italia</t>
  </si>
  <si>
    <t>22320 Barton Rd Ste C</t>
  </si>
  <si>
    <t>Grand Terrace</t>
  </si>
  <si>
    <t>92313</t>
  </si>
  <si>
    <t>FMP24348</t>
  </si>
  <si>
    <t>Royal Crown Bancorp</t>
  </si>
  <si>
    <t>22320 Foothill Blvd Ste 300</t>
  </si>
  <si>
    <t>FMP24349</t>
  </si>
  <si>
    <t>40 North 5 Vineyards, LLC</t>
  </si>
  <si>
    <t>22320 Foothill Blvd Ste 660</t>
  </si>
  <si>
    <t>FMP24350</t>
  </si>
  <si>
    <t>Maxine's Heavenly LLC</t>
  </si>
  <si>
    <t>22321 Hart St</t>
  </si>
  <si>
    <t>FMP24351</t>
  </si>
  <si>
    <t>Turlock Bakery Products</t>
  </si>
  <si>
    <t>22325 James Alan Cir</t>
  </si>
  <si>
    <t>FMP24352</t>
  </si>
  <si>
    <t>Martin Rice Company</t>
  </si>
  <si>
    <t>22326 County Road 780</t>
  </si>
  <si>
    <t>Bernie</t>
  </si>
  <si>
    <t>63822</t>
  </si>
  <si>
    <t>FMP24353</t>
  </si>
  <si>
    <t>The Master's Vineyard</t>
  </si>
  <si>
    <t>2233 Ballston Pl</t>
  </si>
  <si>
    <t>FMP24354</t>
  </si>
  <si>
    <t>Crazy Dog Bakery LLC</t>
  </si>
  <si>
    <t>2233 Cleveland Ave</t>
  </si>
  <si>
    <t>19609</t>
  </si>
  <si>
    <t>FMP24355</t>
  </si>
  <si>
    <t>Hectors Bakery</t>
  </si>
  <si>
    <t>2233 E Lake Ave</t>
  </si>
  <si>
    <t>FMP24356</t>
  </si>
  <si>
    <t>Ojai Jelly Green Clover Creations</t>
  </si>
  <si>
    <t>2233 Las Canoas Rd</t>
  </si>
  <si>
    <t>FMP24357</t>
  </si>
  <si>
    <t>Cupcake Empire Bakery</t>
  </si>
  <si>
    <t>2233 N Prairie Creek Rd</t>
  </si>
  <si>
    <t>75227</t>
  </si>
  <si>
    <t>FMP24358</t>
  </si>
  <si>
    <t>Pepper Kalahari Co Inc</t>
  </si>
  <si>
    <t>2233 Pine Crest Dr</t>
  </si>
  <si>
    <t>Vestavia Hills</t>
  </si>
  <si>
    <t>35216</t>
  </si>
  <si>
    <t>FMP24359</t>
  </si>
  <si>
    <t>Anne &amp; Molly's, Inc.</t>
  </si>
  <si>
    <t>22330 68th Ave S</t>
  </si>
  <si>
    <t>317.000000</t>
  </si>
  <si>
    <t>1016.800000</t>
  </si>
  <si>
    <t>FMP24361</t>
  </si>
  <si>
    <t>Harmon's Custom Butcher Shop</t>
  </si>
  <si>
    <t>2234 Batesville Blvd</t>
  </si>
  <si>
    <t>FMP24362</t>
  </si>
  <si>
    <t>Carey National Wholesale,</t>
  </si>
  <si>
    <t>2234 King Charles Ct</t>
  </si>
  <si>
    <t>FMP24363</t>
  </si>
  <si>
    <t>Lake Life Bakery, Inc.</t>
  </si>
  <si>
    <t>22340 Country Club Ln</t>
  </si>
  <si>
    <t>FMP24364</t>
  </si>
  <si>
    <t>Natural Life Inc</t>
  </si>
  <si>
    <t>2235 E Flamingo Rd</t>
  </si>
  <si>
    <t>FMP24365</t>
  </si>
  <si>
    <t>2235 N Brush College Rd</t>
  </si>
  <si>
    <t>FMP24367</t>
  </si>
  <si>
    <t>Awesome Ice Inc</t>
  </si>
  <si>
    <t>2235 Olde Meadow Ct</t>
  </si>
  <si>
    <t>East Petersburg</t>
  </si>
  <si>
    <t>17520</t>
  </si>
  <si>
    <t>FMP24368</t>
  </si>
  <si>
    <t>Trawler Treats</t>
  </si>
  <si>
    <t>2235 Pine Forest Dr</t>
  </si>
  <si>
    <t>29505</t>
  </si>
  <si>
    <t>FMP24369</t>
  </si>
  <si>
    <t>APS Biogroup, LLC</t>
  </si>
  <si>
    <t>2235 S Central Ave</t>
  </si>
  <si>
    <t>85004</t>
  </si>
  <si>
    <t>1013.900000</t>
  </si>
  <si>
    <t>FMP24370</t>
  </si>
  <si>
    <t>Panaderia La Herradura</t>
  </si>
  <si>
    <t>2235 Sw 14th St</t>
  </si>
  <si>
    <t>73108</t>
  </si>
  <si>
    <t>FMP24371</t>
  </si>
  <si>
    <t>The Olive Oil Source LLC</t>
  </si>
  <si>
    <t>2235 Village Walk Dr Ste151 Clark</t>
  </si>
  <si>
    <t>FMP24372</t>
  </si>
  <si>
    <t>Waters Crest Winery</t>
  </si>
  <si>
    <t>22355 County Road 48 Ste 6</t>
  </si>
  <si>
    <t>FMP24373</t>
  </si>
  <si>
    <t>Robert D Morse</t>
  </si>
  <si>
    <t>22355 Lawrence Rd</t>
  </si>
  <si>
    <t>FMP24374</t>
  </si>
  <si>
    <t>Sweet As Paper</t>
  </si>
  <si>
    <t>2236 Bluff Rd</t>
  </si>
  <si>
    <t>35226</t>
  </si>
  <si>
    <t>FMP24375</t>
  </si>
  <si>
    <t>Bobbi's Cupcake Creations</t>
  </si>
  <si>
    <t>2236 Diesel Ave</t>
  </si>
  <si>
    <t>FMP24376</t>
  </si>
  <si>
    <t>Frosty Twins</t>
  </si>
  <si>
    <t>2236 Main St</t>
  </si>
  <si>
    <t>FMP24377</t>
  </si>
  <si>
    <t>Gonzalez Bakery</t>
  </si>
  <si>
    <t>2237 E Grant St</t>
  </si>
  <si>
    <t>FMP24378</t>
  </si>
  <si>
    <t>Glory Sweet LLC</t>
  </si>
  <si>
    <t>2237 Fillmore St</t>
  </si>
  <si>
    <t>FMP24379</t>
  </si>
  <si>
    <t>Jackboys Dog Bakery LLC</t>
  </si>
  <si>
    <t>2237 Lone Tree St</t>
  </si>
  <si>
    <t>FMP24380</t>
  </si>
  <si>
    <t>2237 New Hope Church Rd</t>
  </si>
  <si>
    <t>FMP24381</t>
  </si>
  <si>
    <t>Party Cakes Inc</t>
  </si>
  <si>
    <t>2237 Oxford Rd</t>
  </si>
  <si>
    <t>FMP24382</t>
  </si>
  <si>
    <t>Hillside Apples</t>
  </si>
  <si>
    <t>2237 State Hwy 54</t>
  </si>
  <si>
    <t>Casco</t>
  </si>
  <si>
    <t>54205</t>
  </si>
  <si>
    <t>FMP24383</t>
  </si>
  <si>
    <t>Pak N. Save Foods</t>
  </si>
  <si>
    <t>2237 W Cleveland Ave</t>
  </si>
  <si>
    <t>FMP24384</t>
  </si>
  <si>
    <t>Country Slaughterhouse</t>
  </si>
  <si>
    <t>22370 Swan Rd</t>
  </si>
  <si>
    <t>FMP24385</t>
  </si>
  <si>
    <t>ROBERT HUTCHINS</t>
  </si>
  <si>
    <t>2238 County Road 1081</t>
  </si>
  <si>
    <t>75401</t>
  </si>
  <si>
    <t>FMP24386</t>
  </si>
  <si>
    <t>Highway Manor Brewing</t>
  </si>
  <si>
    <t>2238 Gettysburg Rd</t>
  </si>
  <si>
    <t>FMP24387</t>
  </si>
  <si>
    <t>San Giorgio Coffee, LLC</t>
  </si>
  <si>
    <t>2238 Hayes St</t>
  </si>
  <si>
    <t>FMP24388</t>
  </si>
  <si>
    <t>Frutti Tutti</t>
  </si>
  <si>
    <t>2238 Oak Grove Rd</t>
  </si>
  <si>
    <t>FMP24389</t>
  </si>
  <si>
    <t>Alquimista Cellars</t>
  </si>
  <si>
    <t>2238 Schaeffer Rd</t>
  </si>
  <si>
    <t>FMP24390</t>
  </si>
  <si>
    <t>Indah Coffee Co. LLC</t>
  </si>
  <si>
    <t>2238 Sumter St</t>
  </si>
  <si>
    <t>FMP24391</t>
  </si>
  <si>
    <t>Chaucer Foods, Inc.</t>
  </si>
  <si>
    <t>2238 Yew St</t>
  </si>
  <si>
    <t>591.600000</t>
  </si>
  <si>
    <t>1897.500000</t>
  </si>
  <si>
    <t>FMP24392</t>
  </si>
  <si>
    <t>T.J. Blackburn Syrup Works, Inc.</t>
  </si>
  <si>
    <t>22382 Hwy 49 W</t>
  </si>
  <si>
    <t>75657</t>
  </si>
  <si>
    <t>527.700000</t>
  </si>
  <si>
    <t>1692.700000</t>
  </si>
  <si>
    <t>FMP24393</t>
  </si>
  <si>
    <t>Warrior Nutrition Inc.</t>
  </si>
  <si>
    <t>2239 E Rockledge Rd</t>
  </si>
  <si>
    <t>FMP24394</t>
  </si>
  <si>
    <t>Barsotti Juice Company</t>
  </si>
  <si>
    <t>2239 Hidden Valley Ln</t>
  </si>
  <si>
    <t>Camino</t>
  </si>
  <si>
    <t>95709</t>
  </si>
  <si>
    <t>FMP24395</t>
  </si>
  <si>
    <t>Yacht Club Bottling Works Inc</t>
  </si>
  <si>
    <t>2239 Mineral Spring Ave</t>
  </si>
  <si>
    <t>02911</t>
  </si>
  <si>
    <t>FMP24396</t>
  </si>
  <si>
    <t>Sjj Donut Shop Inc</t>
  </si>
  <si>
    <t>224 4th Ave</t>
  </si>
  <si>
    <t>FMP24397</t>
  </si>
  <si>
    <t>Cottonwood Canyon</t>
  </si>
  <si>
    <t>224 Anacapa St</t>
  </si>
  <si>
    <t>FMP24398</t>
  </si>
  <si>
    <t>C &amp; S Delivery</t>
  </si>
  <si>
    <t>224 Atrisco Vista Blvd Sw Trlr 2</t>
  </si>
  <si>
    <t>FMP24399</t>
  </si>
  <si>
    <t>Bonneau's Vermont Maple</t>
  </si>
  <si>
    <t>224 Buck Hill Rd</t>
  </si>
  <si>
    <t>05847</t>
  </si>
  <si>
    <t>FMP24400</t>
  </si>
  <si>
    <t>024 Pharma, Inc.</t>
  </si>
  <si>
    <t>224 Datura St</t>
  </si>
  <si>
    <t>FMP24401</t>
  </si>
  <si>
    <t>Graffiti Bistro &amp; Bakery</t>
  </si>
  <si>
    <t>224 E 10th St</t>
  </si>
  <si>
    <t>FMP24402</t>
  </si>
  <si>
    <t>Heaven's Best Carpet Cleaning Hershey PA</t>
  </si>
  <si>
    <t>224 Fencepost Ln</t>
  </si>
  <si>
    <t>FMP24403</t>
  </si>
  <si>
    <t>Lindo Cielito</t>
  </si>
  <si>
    <t>224 French St</t>
  </si>
  <si>
    <t>FMP24404</t>
  </si>
  <si>
    <t>Evans Gourmet Foods, L.L.C.</t>
  </si>
  <si>
    <t>224 Industry Pkwy Ste A</t>
  </si>
  <si>
    <t>FMP24405</t>
  </si>
  <si>
    <t>Sinful Pits</t>
  </si>
  <si>
    <t>224 Kirkwood Ct</t>
  </si>
  <si>
    <t>FMP24406</t>
  </si>
  <si>
    <t>Sno On The Go</t>
  </si>
  <si>
    <t>224 Lexington Cir</t>
  </si>
  <si>
    <t>FMP24407</t>
  </si>
  <si>
    <t>Village Hearth Bakery</t>
  </si>
  <si>
    <t>224 Linn St</t>
  </si>
  <si>
    <t>FMP24408</t>
  </si>
  <si>
    <t>Mothers Milkin Cookies LLC</t>
  </si>
  <si>
    <t>224 Little St Sw Apt 3</t>
  </si>
  <si>
    <t>Tumwater</t>
  </si>
  <si>
    <t>98512</t>
  </si>
  <si>
    <t>FMP24409</t>
  </si>
  <si>
    <t>Union House Brewing LLC</t>
  </si>
  <si>
    <t>224 Main St</t>
  </si>
  <si>
    <t>FMP24410</t>
  </si>
  <si>
    <t>Baked &amp; Brewed</t>
  </si>
  <si>
    <t>FMP24411</t>
  </si>
  <si>
    <t>CATHY NAVITSKY</t>
  </si>
  <si>
    <t>224 Market St</t>
  </si>
  <si>
    <t>FMP24412</t>
  </si>
  <si>
    <t>Silver Hand Winery LLC</t>
  </si>
  <si>
    <t>224 Monticello Ave</t>
  </si>
  <si>
    <t>FMP24413</t>
  </si>
  <si>
    <t>224 N Byrne Rd</t>
  </si>
  <si>
    <t>FMP24414</t>
  </si>
  <si>
    <t>FMP24415</t>
  </si>
  <si>
    <t>Springfield Area Food Emergency</t>
  </si>
  <si>
    <t>224 N Mary Ave</t>
  </si>
  <si>
    <t>FMP24416</t>
  </si>
  <si>
    <t>Bub's Distillery LLC</t>
  </si>
  <si>
    <t>224 N Prince Ln</t>
  </si>
  <si>
    <t>FMP24417</t>
  </si>
  <si>
    <t>Sweet Lics</t>
  </si>
  <si>
    <t>224 N Woodland Blvd</t>
  </si>
  <si>
    <t>FMP24418</t>
  </si>
  <si>
    <t>224 Oshkosh St</t>
  </si>
  <si>
    <t>FMP24419</t>
  </si>
  <si>
    <t>Village Donut Shop Bakery</t>
  </si>
  <si>
    <t>224 Portland Rd</t>
  </si>
  <si>
    <t>Bridgton</t>
  </si>
  <si>
    <t>04009</t>
  </si>
  <si>
    <t>FMP24420</t>
  </si>
  <si>
    <t>Sweet Peet's Fiber and Things</t>
  </si>
  <si>
    <t>224 S Evaline St</t>
  </si>
  <si>
    <t>15224</t>
  </si>
  <si>
    <t>FMP24421</t>
  </si>
  <si>
    <t>Maruso Soy Sauce</t>
  </si>
  <si>
    <t>224 Springhouse Ln</t>
  </si>
  <si>
    <t>FMP24422</t>
  </si>
  <si>
    <t>Hi-Vue Maples, LLC</t>
  </si>
  <si>
    <t>224 Stevens Mills Slide Rd</t>
  </si>
  <si>
    <t>FMP24423</t>
  </si>
  <si>
    <t>Goodies Frozen Custard &amp; Treats</t>
  </si>
  <si>
    <t>224 Surrey Circle Dr S</t>
  </si>
  <si>
    <t>FMP24424</t>
  </si>
  <si>
    <t>American Juice Company LLC</t>
  </si>
  <si>
    <t>224 W 35th St Fl 11</t>
  </si>
  <si>
    <t>FMP24425</t>
  </si>
  <si>
    <t>Fuji Bakery Inc Store 4</t>
  </si>
  <si>
    <t>224 W 35th St Frnt 4</t>
  </si>
  <si>
    <t>FMP24426</t>
  </si>
  <si>
    <t>Pepsi Cola Bottling Co Brookfield</t>
  </si>
  <si>
    <t>224 W Boston St</t>
  </si>
  <si>
    <t>64628</t>
  </si>
  <si>
    <t>240.600000</t>
  </si>
  <si>
    <t>FMP24427</t>
  </si>
  <si>
    <t>Concert Catering</t>
  </si>
  <si>
    <t>224 W Pecan St</t>
  </si>
  <si>
    <t>FMP24428</t>
  </si>
  <si>
    <t>Field To Family Natural Foods</t>
  </si>
  <si>
    <t>224 Weller St Ste C</t>
  </si>
  <si>
    <t>FMP24429</t>
  </si>
  <si>
    <t>Galina's Eats and Amaysing Treats</t>
  </si>
  <si>
    <t>224 Willow Creek Trl</t>
  </si>
  <si>
    <t>FMP24430</t>
  </si>
  <si>
    <t>B&amp;B Catering</t>
  </si>
  <si>
    <t>224 Wilson Ave</t>
  </si>
  <si>
    <t>Cynthiana</t>
  </si>
  <si>
    <t>41031</t>
  </si>
  <si>
    <t>FMP24431</t>
  </si>
  <si>
    <t>Gerhart Coffee Co</t>
  </si>
  <si>
    <t>224 Wohlsen Way</t>
  </si>
  <si>
    <t>FMP24432</t>
  </si>
  <si>
    <t>R C J Bakery Corp</t>
  </si>
  <si>
    <t>2240 31st St</t>
  </si>
  <si>
    <t>FMP24433</t>
  </si>
  <si>
    <t>Savory Foods, Inc.</t>
  </si>
  <si>
    <t>2240 6th St</t>
  </si>
  <si>
    <t>353.500000</t>
  </si>
  <si>
    <t>1133.900000</t>
  </si>
  <si>
    <t>FMP24434</t>
  </si>
  <si>
    <t>Brightspot Brands, LLC</t>
  </si>
  <si>
    <t>2240 Avalon Dr</t>
  </si>
  <si>
    <t>FMP24435</t>
  </si>
  <si>
    <t>Omar Gonzalez Baking Inc</t>
  </si>
  <si>
    <t>2240 Delany Dr</t>
  </si>
  <si>
    <t>San Ysidro</t>
  </si>
  <si>
    <t>FMP24436</t>
  </si>
  <si>
    <t>COOMBER FAMILY RANCH WINES, INC.</t>
  </si>
  <si>
    <t>2240 Encinitas Blvd Ste D191</t>
  </si>
  <si>
    <t>FMP24437</t>
  </si>
  <si>
    <t>Monte Ferro LLC</t>
  </si>
  <si>
    <t>2240 Prestwick Rd</t>
  </si>
  <si>
    <t>FMP24438</t>
  </si>
  <si>
    <t>New York Bakery 2 &amp; Korean Bakery</t>
  </si>
  <si>
    <t>2240 Royal Ln Ste 104</t>
  </si>
  <si>
    <t>FMP24439</t>
  </si>
  <si>
    <t>Elm City Cheese Company, Inc.</t>
  </si>
  <si>
    <t>2240 State St</t>
  </si>
  <si>
    <t>06517</t>
  </si>
  <si>
    <t>FMP24440</t>
  </si>
  <si>
    <t>Plump Peacock Bakery, LLC</t>
  </si>
  <si>
    <t>2240 Thistledawn Dr</t>
  </si>
  <si>
    <t>40216</t>
  </si>
  <si>
    <t>FMP24441</t>
  </si>
  <si>
    <t>Mason Jar Cookie Company, LLC</t>
  </si>
  <si>
    <t>2240 W Woolbright Rd Ste 402</t>
  </si>
  <si>
    <t>FMP24442</t>
  </si>
  <si>
    <t>Maninis LLC</t>
  </si>
  <si>
    <t>22408 72nd Ave S</t>
  </si>
  <si>
    <t>FMP24443</t>
  </si>
  <si>
    <t>Euclid Brewing Company LLC</t>
  </si>
  <si>
    <t>22408 Lake Shore Blvd</t>
  </si>
  <si>
    <t>FMP24444</t>
  </si>
  <si>
    <t>Donut House Inc</t>
  </si>
  <si>
    <t>22409 Barton Rd</t>
  </si>
  <si>
    <t>FMP24445</t>
  </si>
  <si>
    <t>Tortilleria La California Inc</t>
  </si>
  <si>
    <t>2241 Cypress Ave</t>
  </si>
  <si>
    <t>281.200000</t>
  </si>
  <si>
    <t>FMP24446</t>
  </si>
  <si>
    <t>My Cup Runneth Over</t>
  </si>
  <si>
    <t>2241 E Falcon Way</t>
  </si>
  <si>
    <t>FMP24447</t>
  </si>
  <si>
    <t>Bradley Bunch Bakery</t>
  </si>
  <si>
    <t>2241 Forest Glen Dr</t>
  </si>
  <si>
    <t>FMP24448</t>
  </si>
  <si>
    <t>Innovated Health LLC</t>
  </si>
  <si>
    <t>2241 Front St Fl 1</t>
  </si>
  <si>
    <t>FMP24449</t>
  </si>
  <si>
    <t>2241 Pratt Blvd</t>
  </si>
  <si>
    <t>FMP24450</t>
  </si>
  <si>
    <t>Tres Gallos, LLC</t>
  </si>
  <si>
    <t>2241 Redwood Dr</t>
  </si>
  <si>
    <t>FMP24451</t>
  </si>
  <si>
    <t>Firth Maple Products Inc</t>
  </si>
  <si>
    <t>22418 Firth Rd</t>
  </si>
  <si>
    <t>Spartansburg</t>
  </si>
  <si>
    <t>16434</t>
  </si>
  <si>
    <t>170.800000</t>
  </si>
  <si>
    <t>FMP24452</t>
  </si>
  <si>
    <t>Cakes By DEA &amp; More</t>
  </si>
  <si>
    <t>2242 Alt 19 # 5</t>
  </si>
  <si>
    <t>Palm Harbor</t>
  </si>
  <si>
    <t>34683</t>
  </si>
  <si>
    <t>FMP24453</t>
  </si>
  <si>
    <t>Tillies Sweetarts Cakery</t>
  </si>
  <si>
    <t>2243 Bayou Rd</t>
  </si>
  <si>
    <t>FMP24454</t>
  </si>
  <si>
    <t>James Simon</t>
  </si>
  <si>
    <t>2243 Cecelia Ter</t>
  </si>
  <si>
    <t>FMP24455</t>
  </si>
  <si>
    <t>Macnbacon LLC</t>
  </si>
  <si>
    <t>2243 Cross Creek Ln</t>
  </si>
  <si>
    <t>FMP24456</t>
  </si>
  <si>
    <t>Sweet Life Bakery and Cafe</t>
  </si>
  <si>
    <t>2243 Dorchester Ave</t>
  </si>
  <si>
    <t>FMP24457</t>
  </si>
  <si>
    <t>Warr Farm Glades Co</t>
  </si>
  <si>
    <t>2243 River Oak Ln</t>
  </si>
  <si>
    <t>33905</t>
  </si>
  <si>
    <t>FMP24458</t>
  </si>
  <si>
    <t>Empire Kosher Poultry, Inc.</t>
  </si>
  <si>
    <t>2243 Route 522</t>
  </si>
  <si>
    <t>FMP24459</t>
  </si>
  <si>
    <t>Sweet Doctors, Inc.</t>
  </si>
  <si>
    <t>2243 Seward Cir</t>
  </si>
  <si>
    <t>FMP24460</t>
  </si>
  <si>
    <t>Agonic Brewing Company LLC</t>
  </si>
  <si>
    <t>2244 16 3/4 Ave</t>
  </si>
  <si>
    <t>FMP24461</t>
  </si>
  <si>
    <t>Wizard Manufacturing, Inc.</t>
  </si>
  <si>
    <t>2244 Ivy St</t>
  </si>
  <si>
    <t>305.100000</t>
  </si>
  <si>
    <t>FMP24462</t>
  </si>
  <si>
    <t>Hawaii Kai Corporation</t>
  </si>
  <si>
    <t>2244 Main St</t>
  </si>
  <si>
    <t>FMP24463</t>
  </si>
  <si>
    <t>Frutti Freeze</t>
  </si>
  <si>
    <t>2244 Main St Ste 5</t>
  </si>
  <si>
    <t>FMP24464</t>
  </si>
  <si>
    <t>Seaboard Foods LLC</t>
  </si>
  <si>
    <t>22449 County Road 35</t>
  </si>
  <si>
    <t>Holyoke</t>
  </si>
  <si>
    <t>80734</t>
  </si>
  <si>
    <t>FMP24465</t>
  </si>
  <si>
    <t>Some Thin Good Cookies</t>
  </si>
  <si>
    <t>22449 Scarlet Sage Way</t>
  </si>
  <si>
    <t>FMP24466</t>
  </si>
  <si>
    <t>2245 Highway 44</t>
  </si>
  <si>
    <t>54904</t>
  </si>
  <si>
    <t>FMP24468</t>
  </si>
  <si>
    <t>Homemade Donut</t>
  </si>
  <si>
    <t>2245 Huntington Dr</t>
  </si>
  <si>
    <t>FMP24469</t>
  </si>
  <si>
    <t>Treat &amp; Repeat, LLC</t>
  </si>
  <si>
    <t>2245 N Berendo St</t>
  </si>
  <si>
    <t>90027</t>
  </si>
  <si>
    <t>FMP24470</t>
  </si>
  <si>
    <t>Savory Treats and Eats</t>
  </si>
  <si>
    <t>2245 N Harvest Hill Pl</t>
  </si>
  <si>
    <t>Round Lake Beach</t>
  </si>
  <si>
    <t>FMP24471</t>
  </si>
  <si>
    <t>No Glutes About It, LLC</t>
  </si>
  <si>
    <t>2245 N Winthrop Cir</t>
  </si>
  <si>
    <t>FMP24472</t>
  </si>
  <si>
    <t>Prince Bakery, Inc.</t>
  </si>
  <si>
    <t>2245 New England Thru</t>
  </si>
  <si>
    <t>FMP24473</t>
  </si>
  <si>
    <t>2245 Sagamore Pkwy N</t>
  </si>
  <si>
    <t>FMP24474</t>
  </si>
  <si>
    <t>Cousins Cupcake Company LLC</t>
  </si>
  <si>
    <t>22457 E Roxbury Pl</t>
  </si>
  <si>
    <t>FMP24475</t>
  </si>
  <si>
    <t>Rice Bakery</t>
  </si>
  <si>
    <t>22458 Mission Blvd</t>
  </si>
  <si>
    <t>FMP24476</t>
  </si>
  <si>
    <t>Aim Realty and Consulting, LLC</t>
  </si>
  <si>
    <t>2246 Bella Vista Way</t>
  </si>
  <si>
    <t>FMP24477</t>
  </si>
  <si>
    <t>2246 W North Ave</t>
  </si>
  <si>
    <t>FMP24478</t>
  </si>
  <si>
    <t>K'S Treats, LLC</t>
  </si>
  <si>
    <t>2248 Claymont Dr</t>
  </si>
  <si>
    <t>FMP24479</t>
  </si>
  <si>
    <t>Silvestri Sweets, Inc.</t>
  </si>
  <si>
    <t>2248 Gary Ln</t>
  </si>
  <si>
    <t>FMP24480</t>
  </si>
  <si>
    <t>Dts8 Coffee Company, Ltd.</t>
  </si>
  <si>
    <t>2248 Meridian Blvd Ste H</t>
  </si>
  <si>
    <t>FMP24482</t>
  </si>
  <si>
    <t>2248 Spenard Rd</t>
  </si>
  <si>
    <t>FMP24483</t>
  </si>
  <si>
    <t>Nacora Usa, Inc.</t>
  </si>
  <si>
    <t>22486 Waubascon Rd</t>
  </si>
  <si>
    <t>FMP24484</t>
  </si>
  <si>
    <t>Yag's Unlimited</t>
  </si>
  <si>
    <t>2249 Glenfield Dr</t>
  </si>
  <si>
    <t>FMP24485</t>
  </si>
  <si>
    <t>Carl Cordova Distributors</t>
  </si>
  <si>
    <t>2249 S Terrace St</t>
  </si>
  <si>
    <t>FMP24486</t>
  </si>
  <si>
    <t>Idaho Milk Products, Inc.</t>
  </si>
  <si>
    <t>2249 S Tiger Dr</t>
  </si>
  <si>
    <t>581.900000</t>
  </si>
  <si>
    <t>1866.600000</t>
  </si>
  <si>
    <t>FMP24487</t>
  </si>
  <si>
    <t>2249 San Gabriel Blvd</t>
  </si>
  <si>
    <t>Rosemead</t>
  </si>
  <si>
    <t>91770</t>
  </si>
  <si>
    <t>FMP24488</t>
  </si>
  <si>
    <t>Bay City Sausage Co Inc</t>
  </si>
  <si>
    <t>2249 State Route 105</t>
  </si>
  <si>
    <t>FMP24489</t>
  </si>
  <si>
    <t>Lakewood Bake Shop</t>
  </si>
  <si>
    <t>225 2nd St</t>
  </si>
  <si>
    <t>FMP24490</t>
  </si>
  <si>
    <t>Bubba's Foods LLC</t>
  </si>
  <si>
    <t>225 42nd St Sw Ste C</t>
  </si>
  <si>
    <t>FMP24491</t>
  </si>
  <si>
    <t>Boyanci LLC</t>
  </si>
  <si>
    <t>225 5th Ave Apt 3e</t>
  </si>
  <si>
    <t>FMP24492</t>
  </si>
  <si>
    <t>Blas Bakery</t>
  </si>
  <si>
    <t>225 7th St</t>
  </si>
  <si>
    <t>FMP24493</t>
  </si>
  <si>
    <t>Italian Bakery Products Co</t>
  </si>
  <si>
    <t>225 Bartlett St</t>
  </si>
  <si>
    <t>04240</t>
  </si>
  <si>
    <t>FMP24494</t>
  </si>
  <si>
    <t>Barkingly Good Treats LLC</t>
  </si>
  <si>
    <t>225 Bert Ridge Rd</t>
  </si>
  <si>
    <t>FMP24495</t>
  </si>
  <si>
    <t>Dupan Bakery Inc</t>
  </si>
  <si>
    <t>225 Broad Ave Ste 205</t>
  </si>
  <si>
    <t>FMP24496</t>
  </si>
  <si>
    <t>Healthy Times</t>
  </si>
  <si>
    <t>225 Broadway Ste 450</t>
  </si>
  <si>
    <t>225.700000</t>
  </si>
  <si>
    <t>FMP24497</t>
  </si>
  <si>
    <t>Evan's Delicious Bakery Corporation</t>
  </si>
  <si>
    <t>225 Buckingham Pl</t>
  </si>
  <si>
    <t>19104</t>
  </si>
  <si>
    <t>FMP24498</t>
  </si>
  <si>
    <t>Beans &amp; Bakery Inc.</t>
  </si>
  <si>
    <t>225 Cedar Hill St Ste 200</t>
  </si>
  <si>
    <t>FMP24499</t>
  </si>
  <si>
    <t>Sushi House, Inc.</t>
  </si>
  <si>
    <t>225 Commercial Ave</t>
  </si>
  <si>
    <t>287.700000</t>
  </si>
  <si>
    <t>FMP24500</t>
  </si>
  <si>
    <t>Snack Alliance, Inc.</t>
  </si>
  <si>
    <t>225 Commonwealth Avenue Ext</t>
  </si>
  <si>
    <t>4203.100000</t>
  </si>
  <si>
    <t>FMP24501</t>
  </si>
  <si>
    <t>Edesia Oil LLC</t>
  </si>
  <si>
    <t>225 County Road 522 B</t>
  </si>
  <si>
    <t>Manalapan</t>
  </si>
  <si>
    <t>07726</t>
  </si>
  <si>
    <t>FMP24502</t>
  </si>
  <si>
    <t>Timbre Winery</t>
  </si>
  <si>
    <t>225 E Branch St</t>
  </si>
  <si>
    <t>FMP24503</t>
  </si>
  <si>
    <t>OH Pickle's Vegan Bakery, LLC</t>
  </si>
  <si>
    <t>225 E Lancaster Ave</t>
  </si>
  <si>
    <t>19607</t>
  </si>
  <si>
    <t>FMP24504</t>
  </si>
  <si>
    <t>Kenny's Candy Company, Inc.</t>
  </si>
  <si>
    <t>225 E Main St</t>
  </si>
  <si>
    <t>FMP24505</t>
  </si>
  <si>
    <t>Brewsters</t>
  </si>
  <si>
    <t>225 E Railroad St</t>
  </si>
  <si>
    <t>Storm Lake</t>
  </si>
  <si>
    <t>50588</t>
  </si>
  <si>
    <t>FMP24506</t>
  </si>
  <si>
    <t>Vita Pasta Inc</t>
  </si>
  <si>
    <t>225 Elm St</t>
  </si>
  <si>
    <t>Old Saybrook</t>
  </si>
  <si>
    <t>06475</t>
  </si>
  <si>
    <t>FMP24507</t>
  </si>
  <si>
    <t>Ruth's Candies</t>
  </si>
  <si>
    <t>225 Faith Dr</t>
  </si>
  <si>
    <t>Banks County</t>
  </si>
  <si>
    <t>30547</t>
  </si>
  <si>
    <t>FMP24508</t>
  </si>
  <si>
    <t>225 Fecco St</t>
  </si>
  <si>
    <t>32927</t>
  </si>
  <si>
    <t>FMP24509</t>
  </si>
  <si>
    <t>Happiness Is</t>
  </si>
  <si>
    <t>225 Franklin St</t>
  </si>
  <si>
    <t>FMP24510</t>
  </si>
  <si>
    <t>Ska Brewing Co.</t>
  </si>
  <si>
    <t>225 Girard St</t>
  </si>
  <si>
    <t>81303</t>
  </si>
  <si>
    <t>798.100000</t>
  </si>
  <si>
    <t>FMP24511</t>
  </si>
  <si>
    <t>Subtle-T, LLC</t>
  </si>
  <si>
    <t>225 Greenwich Ave</t>
  </si>
  <si>
    <t>FMP24512</t>
  </si>
  <si>
    <t>Butterfield Foods Company</t>
  </si>
  <si>
    <t>225 Hubbard Ave</t>
  </si>
  <si>
    <t>Butterfield</t>
  </si>
  <si>
    <t>56120</t>
  </si>
  <si>
    <t>1216.500000</t>
  </si>
  <si>
    <t>FMP24513</t>
  </si>
  <si>
    <t>Linda M Argoe</t>
  </si>
  <si>
    <t>225 Lin Dr</t>
  </si>
  <si>
    <t>29115</t>
  </si>
  <si>
    <t>FMP24514</t>
  </si>
  <si>
    <t>Willamette Brewery LLC</t>
  </si>
  <si>
    <t>225 Madison St</t>
  </si>
  <si>
    <t>FMP24515</t>
  </si>
  <si>
    <t>Frohling Quality Meat Inc</t>
  </si>
  <si>
    <t>225 Main St</t>
  </si>
  <si>
    <t>Hecla</t>
  </si>
  <si>
    <t>57446</t>
  </si>
  <si>
    <t>FMP24516</t>
  </si>
  <si>
    <t>Sweet T'S Bakery</t>
  </si>
  <si>
    <t>Claysville</t>
  </si>
  <si>
    <t>15323</t>
  </si>
  <si>
    <t>FMP24517</t>
  </si>
  <si>
    <t>Mikios Natural Body Scrub LLC</t>
  </si>
  <si>
    <t>225 Main St Unit 855</t>
  </si>
  <si>
    <t>FMP24518</t>
  </si>
  <si>
    <t>Loves Oven LLC</t>
  </si>
  <si>
    <t>225 Mariposa St</t>
  </si>
  <si>
    <t>FMP24519</t>
  </si>
  <si>
    <t>Synop, LLC</t>
  </si>
  <si>
    <t>225 Matlage Way Unit 1942</t>
  </si>
  <si>
    <t>77487</t>
  </si>
  <si>
    <t>FMP24520</t>
  </si>
  <si>
    <t>Alaska Fresh Seafoods Inc</t>
  </si>
  <si>
    <t>225 Mill Bay Rd</t>
  </si>
  <si>
    <t>FMP24521</t>
  </si>
  <si>
    <t>The Superior Nut Company Inc</t>
  </si>
  <si>
    <t>225 Monsignor Obrien Hwy</t>
  </si>
  <si>
    <t>02141</t>
  </si>
  <si>
    <t>978.700000</t>
  </si>
  <si>
    <t>FMP24522</t>
  </si>
  <si>
    <t>Brix</t>
  </si>
  <si>
    <t>225 N 170th St</t>
  </si>
  <si>
    <t>FMP24523</t>
  </si>
  <si>
    <t>Ripple Brand Collective, LLC</t>
  </si>
  <si>
    <t>225 N Route 303 Ste 101</t>
  </si>
  <si>
    <t>Congers</t>
  </si>
  <si>
    <t>10920</t>
  </si>
  <si>
    <t>FMP24524</t>
  </si>
  <si>
    <t>225 N Route 303 Ste 109</t>
  </si>
  <si>
    <t>FMP24525</t>
  </si>
  <si>
    <t>Zero1zero LLC</t>
  </si>
  <si>
    <t>225 Ne 135th St</t>
  </si>
  <si>
    <t>FMP24527</t>
  </si>
  <si>
    <t>J &amp; M Import/Export DBA</t>
  </si>
  <si>
    <t>225 Ne 5th Ct</t>
  </si>
  <si>
    <t>FMP24528</t>
  </si>
  <si>
    <t>Highland Bakery</t>
  </si>
  <si>
    <t>225 North Ave Nw</t>
  </si>
  <si>
    <t>30332</t>
  </si>
  <si>
    <t>FMP24529</t>
  </si>
  <si>
    <t>Sangster Foods, Inc.</t>
  </si>
  <si>
    <t>225 Parkside Ave Apt 3p</t>
  </si>
  <si>
    <t>FMP24530</t>
  </si>
  <si>
    <t>The Family Place</t>
  </si>
  <si>
    <t>225 Racetrack Rd</t>
  </si>
  <si>
    <t>Dawson Springs</t>
  </si>
  <si>
    <t>42408</t>
  </si>
  <si>
    <t>FMP24531</t>
  </si>
  <si>
    <t>Shackelford Fine Foods, Inc</t>
  </si>
  <si>
    <t>225 Redfern Vlg</t>
  </si>
  <si>
    <t>FMP24532</t>
  </si>
  <si>
    <t>Kneading Dough Inc.</t>
  </si>
  <si>
    <t>225 S 13th St</t>
  </si>
  <si>
    <t>FMP24534</t>
  </si>
  <si>
    <t>225 S 17th St</t>
  </si>
  <si>
    <t>76701</t>
  </si>
  <si>
    <t>FMP24535</t>
  </si>
  <si>
    <t>Heavenly Delights</t>
  </si>
  <si>
    <t>225 S 3rd St</t>
  </si>
  <si>
    <t>Mcalester</t>
  </si>
  <si>
    <t>FMP24536</t>
  </si>
  <si>
    <t>The Witherspoon Distillery</t>
  </si>
  <si>
    <t>225 S Charles St</t>
  </si>
  <si>
    <t>FMP24537</t>
  </si>
  <si>
    <t>Joes Nitro Distributing LLC</t>
  </si>
  <si>
    <t>225 S Ida St</t>
  </si>
  <si>
    <t>FMP24538</t>
  </si>
  <si>
    <t>Richard Alexander Martinez</t>
  </si>
  <si>
    <t>225 S Lake Ave</t>
  </si>
  <si>
    <t>91101</t>
  </si>
  <si>
    <t>FMP24539</t>
  </si>
  <si>
    <t>FRESH FOOD CONCEPTS, INC</t>
  </si>
  <si>
    <t>225 S Linn St</t>
  </si>
  <si>
    <t>FMP24540</t>
  </si>
  <si>
    <t>Give Thanks Bakery &amp; Cafe LLC</t>
  </si>
  <si>
    <t>225 S Main St</t>
  </si>
  <si>
    <t>FMP24541</t>
  </si>
  <si>
    <t>225 S Rehoboth Blvd</t>
  </si>
  <si>
    <t>FMP24543</t>
  </si>
  <si>
    <t>Tricias Bakery LLC</t>
  </si>
  <si>
    <t>225 Se 126th Ave Apt 5</t>
  </si>
  <si>
    <t>FMP24544</t>
  </si>
  <si>
    <t>Griffith, Litton, and Mink, LLC</t>
  </si>
  <si>
    <t>225 Sulky Way</t>
  </si>
  <si>
    <t>FMP24545</t>
  </si>
  <si>
    <t>Rtcsnacks LLC</t>
  </si>
  <si>
    <t>225 Sundance Rd</t>
  </si>
  <si>
    <t>Effort</t>
  </si>
  <si>
    <t>18330</t>
  </si>
  <si>
    <t>FMP24546</t>
  </si>
  <si>
    <t>Hanazono Asian Noodle</t>
  </si>
  <si>
    <t>225 Taylor St Fl 1</t>
  </si>
  <si>
    <t>FMP24547</t>
  </si>
  <si>
    <t>Walla Walla Vintners L.L.C.</t>
  </si>
  <si>
    <t>225 Vineyard Ln</t>
  </si>
  <si>
    <t>FMP24548</t>
  </si>
  <si>
    <t>Grandfather Vineyard Winery</t>
  </si>
  <si>
    <t>FMP24549</t>
  </si>
  <si>
    <t>International Coconut Corp</t>
  </si>
  <si>
    <t>225 W Grand St</t>
  </si>
  <si>
    <t>FMP24550</t>
  </si>
  <si>
    <t>Apostrophe Brands</t>
  </si>
  <si>
    <t>225 W Hubbard St Ste 600</t>
  </si>
  <si>
    <t>FMP24551</t>
  </si>
  <si>
    <t>Whats My Sunlakes Homeworth</t>
  </si>
  <si>
    <t>225 W Juanita Ave</t>
  </si>
  <si>
    <t>FMP24552</t>
  </si>
  <si>
    <t>Old German Bakery and Restaurant</t>
  </si>
  <si>
    <t>225 W Main St</t>
  </si>
  <si>
    <t>FMP24553</t>
  </si>
  <si>
    <t>Lovely Rita's Brewing Company LLC</t>
  </si>
  <si>
    <t>225 W Pueblo St</t>
  </si>
  <si>
    <t>FMP24554</t>
  </si>
  <si>
    <t>The Equitrade Group</t>
  </si>
  <si>
    <t>225 W Washington St Ste 2200</t>
  </si>
  <si>
    <t>FMP24555</t>
  </si>
  <si>
    <t>Pickled Planet LLC</t>
  </si>
  <si>
    <t>225 Water St</t>
  </si>
  <si>
    <t>FMP24556</t>
  </si>
  <si>
    <t>225 Water St Ste A226</t>
  </si>
  <si>
    <t>FMP24557</t>
  </si>
  <si>
    <t>Sandras Bakery</t>
  </si>
  <si>
    <t>225 Wicker St</t>
  </si>
  <si>
    <t>FMP24558</t>
  </si>
  <si>
    <t>Montauk Distributors Inc.</t>
  </si>
  <si>
    <t>225 Woodland Ave</t>
  </si>
  <si>
    <t>FMP24559</t>
  </si>
  <si>
    <t>Savvy Distillers, L.P.</t>
  </si>
  <si>
    <t>2250 E Highway 290</t>
  </si>
  <si>
    <t>FMP24560</t>
  </si>
  <si>
    <t>Siena Italian Bakery &amp; Deli</t>
  </si>
  <si>
    <t>2250 E Tropicana Ave</t>
  </si>
  <si>
    <t>FMP24561</t>
  </si>
  <si>
    <t>Jerky Spot LLC</t>
  </si>
  <si>
    <t>2250 Lee Rd Ste 90</t>
  </si>
  <si>
    <t>FMP24562</t>
  </si>
  <si>
    <t>2250 Mill Rd</t>
  </si>
  <si>
    <t>FMP24563</t>
  </si>
  <si>
    <t>2250 S Flagstaff Ranch Rd</t>
  </si>
  <si>
    <t>FMP24566</t>
  </si>
  <si>
    <t>Brian Beard</t>
  </si>
  <si>
    <t>2250 Valhalla St</t>
  </si>
  <si>
    <t>FMP24567</t>
  </si>
  <si>
    <t>Jomara Wholesale, Inc.</t>
  </si>
  <si>
    <t>2250 W 9th Ave</t>
  </si>
  <si>
    <t>FMP24568</t>
  </si>
  <si>
    <t>Bits of Yum</t>
  </si>
  <si>
    <t>2251 Birchwood Ln</t>
  </si>
  <si>
    <t>FMP24569</t>
  </si>
  <si>
    <t>22514 Shadycroft Ave</t>
  </si>
  <si>
    <t>FMP24570</t>
  </si>
  <si>
    <t>The Naturally Sweet Bakery</t>
  </si>
  <si>
    <t>22515 Conil</t>
  </si>
  <si>
    <t>92691</t>
  </si>
  <si>
    <t>FMP24571</t>
  </si>
  <si>
    <t>The Sweet Carte LLC</t>
  </si>
  <si>
    <t>2251c Main St</t>
  </si>
  <si>
    <t>Millbrook</t>
  </si>
  <si>
    <t>36054</t>
  </si>
  <si>
    <t>FMP24572</t>
  </si>
  <si>
    <t>Trusted Treats, LLC</t>
  </si>
  <si>
    <t>2252 Big Valley Cir</t>
  </si>
  <si>
    <t>FMP24573</t>
  </si>
  <si>
    <t>Mignanelli Winery</t>
  </si>
  <si>
    <t>2252 Bolinas St</t>
  </si>
  <si>
    <t>FMP24574</t>
  </si>
  <si>
    <t>Mr. &amp; Mrs. Empanada LLC</t>
  </si>
  <si>
    <t>2252 Hickory Hollow</t>
  </si>
  <si>
    <t>FMP24576</t>
  </si>
  <si>
    <t>Jerald A Salts</t>
  </si>
  <si>
    <t>2252 Morningside St</t>
  </si>
  <si>
    <t>FMP24577</t>
  </si>
  <si>
    <t>HOLMES PRODUCE, L.L.C.</t>
  </si>
  <si>
    <t>2252 N Coolidge Ave</t>
  </si>
  <si>
    <t>FMP24578</t>
  </si>
  <si>
    <t>Nutradried Creations LLP</t>
  </si>
  <si>
    <t>2252 Odell St</t>
  </si>
  <si>
    <t>FMP24579</t>
  </si>
  <si>
    <t>Radial Integration LLC</t>
  </si>
  <si>
    <t>2252 Sulphur Springs Ave</t>
  </si>
  <si>
    <t>FMP24580</t>
  </si>
  <si>
    <t>Sulphur Springs Winery, LLC</t>
  </si>
  <si>
    <t>FMP24581</t>
  </si>
  <si>
    <t>22520 Lankford Hwy</t>
  </si>
  <si>
    <t>Accomac</t>
  </si>
  <si>
    <t>23301</t>
  </si>
  <si>
    <t>FMP24582</t>
  </si>
  <si>
    <t>Happy Hedgie Play Dough</t>
  </si>
  <si>
    <t>22521 Avenida Empresa Ste 114</t>
  </si>
  <si>
    <t>FMP24583</t>
  </si>
  <si>
    <t>Wright Baked</t>
  </si>
  <si>
    <t>22521 Mission Dr</t>
  </si>
  <si>
    <t>FMP24584</t>
  </si>
  <si>
    <t>Gallatin International LLC</t>
  </si>
  <si>
    <t>22525 Se 64th Pl Ste 244</t>
  </si>
  <si>
    <t>FMP24585</t>
  </si>
  <si>
    <t>Vlady &amp; Javier Desserts, LLC</t>
  </si>
  <si>
    <t>2253 2nd Ave</t>
  </si>
  <si>
    <t>FMP24586</t>
  </si>
  <si>
    <t>Kitson Wines</t>
  </si>
  <si>
    <t>2253 Dry Creek Rd</t>
  </si>
  <si>
    <t>FMP24587</t>
  </si>
  <si>
    <t>Sugar Rush Bakery</t>
  </si>
  <si>
    <t>2253 E 27th St</t>
  </si>
  <si>
    <t>FMP24588</t>
  </si>
  <si>
    <t>Cupcake Perfect Corporation</t>
  </si>
  <si>
    <t>22538 6th St</t>
  </si>
  <si>
    <t>FMP24589</t>
  </si>
  <si>
    <t>Boscoli Foods, Inc.</t>
  </si>
  <si>
    <t>2254 Greenwood St</t>
  </si>
  <si>
    <t>FMP24590</t>
  </si>
  <si>
    <t>Kiler Canyon Vineyards I, LLC</t>
  </si>
  <si>
    <t>2254 Sea Ridge Dr</t>
  </si>
  <si>
    <t>FMP24591</t>
  </si>
  <si>
    <t>Vapali Inc</t>
  </si>
  <si>
    <t>2254 Sw 128th Ave</t>
  </si>
  <si>
    <t>FMP24592</t>
  </si>
  <si>
    <t>Nita's Cake Shop</t>
  </si>
  <si>
    <t>2254 Sypher Rd</t>
  </si>
  <si>
    <t>FMP24593</t>
  </si>
  <si>
    <t>Koda Farms, Inc.</t>
  </si>
  <si>
    <t>22540 Russell Ave</t>
  </si>
  <si>
    <t>South Dos Palos</t>
  </si>
  <si>
    <t>93665</t>
  </si>
  <si>
    <t>220.600000</t>
  </si>
  <si>
    <t>707.500000</t>
  </si>
  <si>
    <t>FMP24594</t>
  </si>
  <si>
    <t>Koda Farms Milling, Inc.</t>
  </si>
  <si>
    <t>208.900000</t>
  </si>
  <si>
    <t>669.900000</t>
  </si>
  <si>
    <t>FMP24595</t>
  </si>
  <si>
    <t>Capuli Club</t>
  </si>
  <si>
    <t>22545 Ne 96th St</t>
  </si>
  <si>
    <t>FMP24596</t>
  </si>
  <si>
    <t>2255 Enterprise Dr</t>
  </si>
  <si>
    <t>FMP24597</t>
  </si>
  <si>
    <t>The Best Little Sandwich Shop</t>
  </si>
  <si>
    <t>2255 Eureka Way</t>
  </si>
  <si>
    <t>FMP24598</t>
  </si>
  <si>
    <t>Imc, LLC</t>
  </si>
  <si>
    <t>2255 Kuhio Ave Ste 781</t>
  </si>
  <si>
    <t>FMP24599</t>
  </si>
  <si>
    <t>Damask Kandies</t>
  </si>
  <si>
    <t>2255 Route 322</t>
  </si>
  <si>
    <t>FMP24600</t>
  </si>
  <si>
    <t>2255 S 162nd St</t>
  </si>
  <si>
    <t>FMP24601</t>
  </si>
  <si>
    <t>Elwell Farms Inc</t>
  </si>
  <si>
    <t>2255 S Grand Ave</t>
  </si>
  <si>
    <t>FMP24602</t>
  </si>
  <si>
    <t>Lavita Bakery and Gelato</t>
  </si>
  <si>
    <t>2255 The Alameda</t>
  </si>
  <si>
    <t>FMP24603</t>
  </si>
  <si>
    <t>2255 White Sulphur Rd</t>
  </si>
  <si>
    <t>FMP24604</t>
  </si>
  <si>
    <t>Funky Monkey</t>
  </si>
  <si>
    <t>22554 Main St</t>
  </si>
  <si>
    <t>FMP24605</t>
  </si>
  <si>
    <t>Diana Hunt</t>
  </si>
  <si>
    <t>2256 Cochran Rd</t>
  </si>
  <si>
    <t>FMP24606</t>
  </si>
  <si>
    <t>Rm International</t>
  </si>
  <si>
    <t>2256 Zinfandel Dr</t>
  </si>
  <si>
    <t>FMP24607</t>
  </si>
  <si>
    <t>Exotic Flavors &amp; Aromas LLC</t>
  </si>
  <si>
    <t>2257 Hindle Ln</t>
  </si>
  <si>
    <t>FMP24608</t>
  </si>
  <si>
    <t>ELYON GROUP, INC</t>
  </si>
  <si>
    <t>FMP24609</t>
  </si>
  <si>
    <t>Globus Food Products LLC</t>
  </si>
  <si>
    <t>2258 Landmeier Rd Ste A</t>
  </si>
  <si>
    <t>FMP24611</t>
  </si>
  <si>
    <t>Desert Wind Vineyard</t>
  </si>
  <si>
    <t>2258 Wine Country Rd</t>
  </si>
  <si>
    <t>FMP24612</t>
  </si>
  <si>
    <t>Clarks Cupcakes</t>
  </si>
  <si>
    <t>2259 Hawn Ave</t>
  </si>
  <si>
    <t>FMP24613</t>
  </si>
  <si>
    <t>Bull Run Distillery LLC</t>
  </si>
  <si>
    <t>2259 Nw Quimby St Ste A</t>
  </si>
  <si>
    <t>FMP24614</t>
  </si>
  <si>
    <t>2259 S Us Highway 119</t>
  </si>
  <si>
    <t>40806</t>
  </si>
  <si>
    <t>FMP24615</t>
  </si>
  <si>
    <t>Vesuvius Pastry Shop</t>
  </si>
  <si>
    <t>226 Anderson Ave</t>
  </si>
  <si>
    <t>FMP24616</t>
  </si>
  <si>
    <t>Treat The Leak</t>
  </si>
  <si>
    <t>226 Bath St</t>
  </si>
  <si>
    <t>FMP24617</t>
  </si>
  <si>
    <t>The Bakery LLC</t>
  </si>
  <si>
    <t>226 Berlin Tpke</t>
  </si>
  <si>
    <t>06037</t>
  </si>
  <si>
    <t>FMP24618</t>
  </si>
  <si>
    <t>Villa Italia Bakery of New York, Inc</t>
  </si>
  <si>
    <t>226 Broadway</t>
  </si>
  <si>
    <t>FMP24619</t>
  </si>
  <si>
    <t>Sweethearts Bakery LLC</t>
  </si>
  <si>
    <t>226 Cowesett Ave</t>
  </si>
  <si>
    <t>West Warwick</t>
  </si>
  <si>
    <t>02893</t>
  </si>
  <si>
    <t>FMP24620</t>
  </si>
  <si>
    <t>Noor Associates LLC</t>
  </si>
  <si>
    <t>226 Field St # 230</t>
  </si>
  <si>
    <t>FMP24621</t>
  </si>
  <si>
    <t>Abruzzinos Italian Bakery</t>
  </si>
  <si>
    <t>226 Gypsy</t>
  </si>
  <si>
    <t>Gypsy</t>
  </si>
  <si>
    <t>26361</t>
  </si>
  <si>
    <t>FMP24622</t>
  </si>
  <si>
    <t>Bc Wetlands Ltd</t>
  </si>
  <si>
    <t>226 Highland Terrace Cir</t>
  </si>
  <si>
    <t>FMP24623</t>
  </si>
  <si>
    <t>River Ridge Meats, LLC</t>
  </si>
  <si>
    <t>226 Industrial Ln</t>
  </si>
  <si>
    <t>24348</t>
  </si>
  <si>
    <t>FMP24624</t>
  </si>
  <si>
    <t>The 1000 Islands Cruet Gourmet Olive Oils and Vinegars</t>
  </si>
  <si>
    <t>226 James St</t>
  </si>
  <si>
    <t>13624</t>
  </si>
  <si>
    <t>FMP24625</t>
  </si>
  <si>
    <t>226 Lee Hwy</t>
  </si>
  <si>
    <t>FMP24626</t>
  </si>
  <si>
    <t>Nachoria, LLC</t>
  </si>
  <si>
    <t>226 Lorton Ave</t>
  </si>
  <si>
    <t>FMP24627</t>
  </si>
  <si>
    <t>A.M. Braswell, Jr. Food Company</t>
  </si>
  <si>
    <t>226 N Zetterower Ave</t>
  </si>
  <si>
    <t>626.900000</t>
  </si>
  <si>
    <t>2010.800000</t>
  </si>
  <si>
    <t>FMP24628</t>
  </si>
  <si>
    <t>Six Pack Creamery LLC</t>
  </si>
  <si>
    <t>226 Oak Hill Dr</t>
  </si>
  <si>
    <t>FMP24629</t>
  </si>
  <si>
    <t>226 Pulaski St</t>
  </si>
  <si>
    <t>FMP24630</t>
  </si>
  <si>
    <t>Triple Lll Whitetails</t>
  </si>
  <si>
    <t>226 Raven Wood St</t>
  </si>
  <si>
    <t>77320</t>
  </si>
  <si>
    <t>FMP24631</t>
  </si>
  <si>
    <t>Squeeze Juice Works 2, LLC</t>
  </si>
  <si>
    <t>226 S Boulevard</t>
  </si>
  <si>
    <t>FMP24632</t>
  </si>
  <si>
    <t>226 Schilling Cir Fl 3</t>
  </si>
  <si>
    <t>FMP24633</t>
  </si>
  <si>
    <t>Colombia Bakery</t>
  </si>
  <si>
    <t>226 W Broad St Ste B</t>
  </si>
  <si>
    <t>FMP24634</t>
  </si>
  <si>
    <t>THE 861 CORP</t>
  </si>
  <si>
    <t>226 W Broadway</t>
  </si>
  <si>
    <t>FMP24635</t>
  </si>
  <si>
    <t>226 W Livingston St</t>
  </si>
  <si>
    <t>FMP24636</t>
  </si>
  <si>
    <t>Pickle Biotic LLC</t>
  </si>
  <si>
    <t>226 W Ojai Ave</t>
  </si>
  <si>
    <t>FMP24637</t>
  </si>
  <si>
    <t>Twin Lakes Packing &amp; Processing Co Inc</t>
  </si>
  <si>
    <t>226 Whitaker Ln</t>
  </si>
  <si>
    <t>Gassville</t>
  </si>
  <si>
    <t>72635</t>
  </si>
  <si>
    <t>FMP24638</t>
  </si>
  <si>
    <t>Romiiisol Vineyards</t>
  </si>
  <si>
    <t>2260 Buck Mountain Rd</t>
  </si>
  <si>
    <t>Free Union</t>
  </si>
  <si>
    <t>22940</t>
  </si>
  <si>
    <t>FMP24639</t>
  </si>
  <si>
    <t>Bridor U.S.A., Inc.</t>
  </si>
  <si>
    <t>2260 Industrial Way</t>
  </si>
  <si>
    <t>1560.800000</t>
  </si>
  <si>
    <t>FMP24641</t>
  </si>
  <si>
    <t>El Ruisenor Inc.</t>
  </si>
  <si>
    <t>2260 Main St Ste 1</t>
  </si>
  <si>
    <t>FMP24642</t>
  </si>
  <si>
    <t>Bastan Corporation</t>
  </si>
  <si>
    <t>2260 Main St Ste 17</t>
  </si>
  <si>
    <t>174.700000</t>
  </si>
  <si>
    <t>FMP24643</t>
  </si>
  <si>
    <t>The Burnt Hickory Brewery LLC</t>
  </si>
  <si>
    <t>2260 Moon Station Ct Nw Ste 210</t>
  </si>
  <si>
    <t>FMP24644</t>
  </si>
  <si>
    <t>2260 N Lincoln Ave</t>
  </si>
  <si>
    <t>FMP24645</t>
  </si>
  <si>
    <t>Wall Bake Shop LLC</t>
  </si>
  <si>
    <t>2260 Old Washington Rd</t>
  </si>
  <si>
    <t>FMP24646</t>
  </si>
  <si>
    <t>Gmy Treats</t>
  </si>
  <si>
    <t>2260 Otay Lakes Rd Ste 109</t>
  </si>
  <si>
    <t>FMP24647</t>
  </si>
  <si>
    <t>Berry Zimmerman's Farm LLC</t>
  </si>
  <si>
    <t>2260 Revere Rd</t>
  </si>
  <si>
    <t>28753</t>
  </si>
  <si>
    <t>FMP24648</t>
  </si>
  <si>
    <t>True Fresh Hpp, Lllp</t>
  </si>
  <si>
    <t>2260 University Dr</t>
  </si>
  <si>
    <t>FMP24649</t>
  </si>
  <si>
    <t>NIBBLE CHOCOLATES LLC</t>
  </si>
  <si>
    <t>2260 Via Aprilia Apt 7</t>
  </si>
  <si>
    <t>FMP24650</t>
  </si>
  <si>
    <t>Treats Hospitality LLC</t>
  </si>
  <si>
    <t>22600 Reserve Cir</t>
  </si>
  <si>
    <t>FMP24651</t>
  </si>
  <si>
    <t>Cuvee Coffee LLC</t>
  </si>
  <si>
    <t>22601 Hwy 71 W</t>
  </si>
  <si>
    <t>FMP24652</t>
  </si>
  <si>
    <t>McDowell Farms Salsa LLC</t>
  </si>
  <si>
    <t>2261 Bridgeville Rd</t>
  </si>
  <si>
    <t>Bracken County</t>
  </si>
  <si>
    <t>41044</t>
  </si>
  <si>
    <t>FMP24653</t>
  </si>
  <si>
    <t>Dns Wines, LLC</t>
  </si>
  <si>
    <t>2261 Market St # 326</t>
  </si>
  <si>
    <t>FMP24654</t>
  </si>
  <si>
    <t>Tortilleria El Charito 2</t>
  </si>
  <si>
    <t>2261 Singleton Blvd</t>
  </si>
  <si>
    <t>FMP24657</t>
  </si>
  <si>
    <t>2261 W 30th St</t>
  </si>
  <si>
    <t>FMP24658</t>
  </si>
  <si>
    <t>Barkville Bakery LLC</t>
  </si>
  <si>
    <t>22611 S Deer Run Rd</t>
  </si>
  <si>
    <t>Peculiar</t>
  </si>
  <si>
    <t>64078</t>
  </si>
  <si>
    <t>FMP24659</t>
  </si>
  <si>
    <t>22614 County Route 51</t>
  </si>
  <si>
    <t>FMP24660</t>
  </si>
  <si>
    <t>Royal Bakery</t>
  </si>
  <si>
    <t>22618 Highway 99 Ste 110</t>
  </si>
  <si>
    <t>FMP24661</t>
  </si>
  <si>
    <t>Beltway Brewing Company, LLC</t>
  </si>
  <si>
    <t>22620 Davis Dr Ste 110</t>
  </si>
  <si>
    <t>FMP24662</t>
  </si>
  <si>
    <t>Michael B'S LLC</t>
  </si>
  <si>
    <t>22625 S Western Ave</t>
  </si>
  <si>
    <t>FMP24663</t>
  </si>
  <si>
    <t>Decked Out Donut LLC</t>
  </si>
  <si>
    <t>22625 State Highway 249 Ste 830</t>
  </si>
  <si>
    <t>FMP24664</t>
  </si>
  <si>
    <t>22626 Royalton Rd</t>
  </si>
  <si>
    <t>FMP24665</t>
  </si>
  <si>
    <t>Olive Lovin' Oil Inc</t>
  </si>
  <si>
    <t>2263 Spring Hope Dr</t>
  </si>
  <si>
    <t>FMP24666</t>
  </si>
  <si>
    <t>Keysource Foods, LLC</t>
  </si>
  <si>
    <t>2263 W 190th St</t>
  </si>
  <si>
    <t>412.300000</t>
  </si>
  <si>
    <t>FMP24667</t>
  </si>
  <si>
    <t>S Jolanda</t>
  </si>
  <si>
    <t>22635 Spring Lake Ln</t>
  </si>
  <si>
    <t>FMP24668</t>
  </si>
  <si>
    <t>Merritt Estate Winery Inc</t>
  </si>
  <si>
    <t>2264 King Rd</t>
  </si>
  <si>
    <t>211.700000</t>
  </si>
  <si>
    <t>FMP24669</t>
  </si>
  <si>
    <t>Crooked Tree Breadworks Inc</t>
  </si>
  <si>
    <t>2264 M 119 Ste 5</t>
  </si>
  <si>
    <t>FMP24670</t>
  </si>
  <si>
    <t>Fuga Winery LLC</t>
  </si>
  <si>
    <t>2264 Us Highway 75</t>
  </si>
  <si>
    <t>Coffey County</t>
  </si>
  <si>
    <t>66871</t>
  </si>
  <si>
    <t>FMP24671</t>
  </si>
  <si>
    <t>Everyday Gourmet</t>
  </si>
  <si>
    <t>22640 Goldencrest Dr Ste 110</t>
  </si>
  <si>
    <t>FMP24672</t>
  </si>
  <si>
    <t>22645 20th Ave</t>
  </si>
  <si>
    <t>52769</t>
  </si>
  <si>
    <t>FMP24673</t>
  </si>
  <si>
    <t>GARROD TRUST</t>
  </si>
  <si>
    <t>22645 Garrod Rd</t>
  </si>
  <si>
    <t>FMP24674</t>
  </si>
  <si>
    <t>Woodward Avenue Brewers</t>
  </si>
  <si>
    <t>22646 Woodward Ave</t>
  </si>
  <si>
    <t>FMP24675</t>
  </si>
  <si>
    <t>Emmons Palace</t>
  </si>
  <si>
    <t>2265 Emmons Ave</t>
  </si>
  <si>
    <t>FMP24677</t>
  </si>
  <si>
    <t>Pepperidge Farms</t>
  </si>
  <si>
    <t>2266 Caminito Pescado Ste 27</t>
  </si>
  <si>
    <t>FMP24678</t>
  </si>
  <si>
    <t>Cheesemakers, Inc.</t>
  </si>
  <si>
    <t>2266 S Walker Rd</t>
  </si>
  <si>
    <t>134.700000</t>
  </si>
  <si>
    <t>432.200000</t>
  </si>
  <si>
    <t>FMP24679</t>
  </si>
  <si>
    <t>La Reina Bakery Corp</t>
  </si>
  <si>
    <t>2267 2nd Ave</t>
  </si>
  <si>
    <t>FMP24680</t>
  </si>
  <si>
    <t>Tom Sturgis Pretzels, Inc.</t>
  </si>
  <si>
    <t>2267 Lancaster Pike</t>
  </si>
  <si>
    <t>160.200000</t>
  </si>
  <si>
    <t>513.900000</t>
  </si>
  <si>
    <t>FMP24681</t>
  </si>
  <si>
    <t>Emerman, John</t>
  </si>
  <si>
    <t>2267 Lee Rd</t>
  </si>
  <si>
    <t>FMP24682</t>
  </si>
  <si>
    <t>Mimi's Donuts &amp; Bakery</t>
  </si>
  <si>
    <t>2267 Millville Ave</t>
  </si>
  <si>
    <t>FMP24683</t>
  </si>
  <si>
    <t>Super Buffet Inc</t>
  </si>
  <si>
    <t>2267 Nw 28th St</t>
  </si>
  <si>
    <t>FMP24684</t>
  </si>
  <si>
    <t>Dizzy Desserts</t>
  </si>
  <si>
    <t>22675 Silver Dollar St</t>
  </si>
  <si>
    <t>FMP24685</t>
  </si>
  <si>
    <t>2268 Browncroft Blvd</t>
  </si>
  <si>
    <t>FMP24686</t>
  </si>
  <si>
    <t>2268 Danforth Dr</t>
  </si>
  <si>
    <t>FMP24687</t>
  </si>
  <si>
    <t>Campbell's Custom Deer Processing</t>
  </si>
  <si>
    <t>2268 Old Orangeburg Rd</t>
  </si>
  <si>
    <t>FMP24688</t>
  </si>
  <si>
    <t>Culinary Arts Specialties Inc.</t>
  </si>
  <si>
    <t>2268 Union Rd</t>
  </si>
  <si>
    <t>Cheektowaga</t>
  </si>
  <si>
    <t>1745.000000</t>
  </si>
  <si>
    <t>FMP24690</t>
  </si>
  <si>
    <t>Treasure Cove Products, LLC</t>
  </si>
  <si>
    <t>2269 Chestnut St</t>
  </si>
  <si>
    <t>FMP24691</t>
  </si>
  <si>
    <t>Cj's Toffee &amp; Toppings, LLC</t>
  </si>
  <si>
    <t>2269 Chestnut St # 298</t>
  </si>
  <si>
    <t>FMP24692</t>
  </si>
  <si>
    <t>McKenizie Internet</t>
  </si>
  <si>
    <t>2269 Chestnut St Ste 333</t>
  </si>
  <si>
    <t>FMP24693</t>
  </si>
  <si>
    <t>Christines Moms Bakery</t>
  </si>
  <si>
    <t>2269 Jerome Ave</t>
  </si>
  <si>
    <t>FMP24694</t>
  </si>
  <si>
    <t>Bonneville Canning Coca Cola</t>
  </si>
  <si>
    <t>2269 S 3270 W</t>
  </si>
  <si>
    <t>1555.700000</t>
  </si>
  <si>
    <t>4990.100000</t>
  </si>
  <si>
    <t>FMP24695</t>
  </si>
  <si>
    <t>FMP24696</t>
  </si>
  <si>
    <t>La Unin Bookslibros</t>
  </si>
  <si>
    <t>227 Beach 123rd St</t>
  </si>
  <si>
    <t>FMP24697</t>
  </si>
  <si>
    <t>Geneva Ledbettermaguire</t>
  </si>
  <si>
    <t>227 Bridge St</t>
  </si>
  <si>
    <t>FMP24698</t>
  </si>
  <si>
    <t>Corgi Spirits, LLC</t>
  </si>
  <si>
    <t>227 Christopher Columbus Dr Apt 412b</t>
  </si>
  <si>
    <t>FMP24699</t>
  </si>
  <si>
    <t>Mushroom Supply &amp; Services, Inc.</t>
  </si>
  <si>
    <t>227 Cullen Way</t>
  </si>
  <si>
    <t>FMP24700</t>
  </si>
  <si>
    <t>Just The Berries Pd Corporation</t>
  </si>
  <si>
    <t>227 E 2nd St # 101</t>
  </si>
  <si>
    <t>FMP24701</t>
  </si>
  <si>
    <t>227 Equity Dr</t>
  </si>
  <si>
    <t>Reidsville</t>
  </si>
  <si>
    <t>27320</t>
  </si>
  <si>
    <t>FMP24702</t>
  </si>
  <si>
    <t>South End Bakery</t>
  </si>
  <si>
    <t>227 Franklin Ave</t>
  </si>
  <si>
    <t>FMP24703</t>
  </si>
  <si>
    <t>James M Fox</t>
  </si>
  <si>
    <t>227 Fulbright Rd</t>
  </si>
  <si>
    <t>Stony Point</t>
  </si>
  <si>
    <t>28678</t>
  </si>
  <si>
    <t>FMP24704</t>
  </si>
  <si>
    <t>Premo's Bakery</t>
  </si>
  <si>
    <t>227 George Ave</t>
  </si>
  <si>
    <t>FMP24705</t>
  </si>
  <si>
    <t>Fox Winery LLC</t>
  </si>
  <si>
    <t>227 Harding Way E</t>
  </si>
  <si>
    <t>FMP24706</t>
  </si>
  <si>
    <t>Foiled Again Chocolate Coins LLC</t>
  </si>
  <si>
    <t>227 James Jackson Ave</t>
  </si>
  <si>
    <t>FMP24707</t>
  </si>
  <si>
    <t>Norris Syrup Co</t>
  </si>
  <si>
    <t>227 Laird St</t>
  </si>
  <si>
    <t>FMP24708</t>
  </si>
  <si>
    <t>Manatawny Creek Winery Inc</t>
  </si>
  <si>
    <t>227 Levengood Rd</t>
  </si>
  <si>
    <t>FMP24709</t>
  </si>
  <si>
    <t>Murray's Deer Processing</t>
  </si>
  <si>
    <t>227 Murray Hill Rd</t>
  </si>
  <si>
    <t>FMP24710</t>
  </si>
  <si>
    <t>L &amp; B Beverage Inc</t>
  </si>
  <si>
    <t>227 N Brow St Ste A</t>
  </si>
  <si>
    <t>FMP24711</t>
  </si>
  <si>
    <t>Miller's Bakery</t>
  </si>
  <si>
    <t>227 N Main St</t>
  </si>
  <si>
    <t>Manti</t>
  </si>
  <si>
    <t>Sanpete County</t>
  </si>
  <si>
    <t>84642</t>
  </si>
  <si>
    <t>FMP24712</t>
  </si>
  <si>
    <t>227 N Quapah Ave</t>
  </si>
  <si>
    <t>FMP24713</t>
  </si>
  <si>
    <t>227 Newton Sparta Rd</t>
  </si>
  <si>
    <t>FMP24714</t>
  </si>
  <si>
    <t>Genco Pura Olive Oil LLC</t>
  </si>
  <si>
    <t>227 Norton Rd</t>
  </si>
  <si>
    <t>FMP24715</t>
  </si>
  <si>
    <t>Sweet Nugget LLC</t>
  </si>
  <si>
    <t>227 Ohme Garden Rd</t>
  </si>
  <si>
    <t>FMP24716</t>
  </si>
  <si>
    <t>Goldie's Goodies LLC</t>
  </si>
  <si>
    <t>227 S 2nd St</t>
  </si>
  <si>
    <t>FMP24718</t>
  </si>
  <si>
    <t>MCLAIN &amp; KYNE DISTILLERY LTD</t>
  </si>
  <si>
    <t>227 S 5th St</t>
  </si>
  <si>
    <t>FMP24719</t>
  </si>
  <si>
    <t>The Naughty Noodle LLC</t>
  </si>
  <si>
    <t>227 S Main St</t>
  </si>
  <si>
    <t>FMP24720</t>
  </si>
  <si>
    <t>Spinato's Fine Foods, Inc.</t>
  </si>
  <si>
    <t>227 S Smith Rd Ste 102</t>
  </si>
  <si>
    <t>FMP24721</t>
  </si>
  <si>
    <t>Hop Union</t>
  </si>
  <si>
    <t>227 S. Front St.</t>
  </si>
  <si>
    <t>FMP24722</t>
  </si>
  <si>
    <t>Yearwood Farms, Inc.</t>
  </si>
  <si>
    <t>227 Smiling Apple Dr</t>
  </si>
  <si>
    <t>30563</t>
  </si>
  <si>
    <t>FMP24723</t>
  </si>
  <si>
    <t>Eldo Bakery</t>
  </si>
  <si>
    <t>227 W Cermak Rd</t>
  </si>
  <si>
    <t>FMP24724</t>
  </si>
  <si>
    <t>Goodson Pecans, LLC</t>
  </si>
  <si>
    <t>227 Walnut Ave S Unit E</t>
  </si>
  <si>
    <t>31763</t>
  </si>
  <si>
    <t>FMP24725</t>
  </si>
  <si>
    <t>Jovanas Custom Creations</t>
  </si>
  <si>
    <t>227 Warner Ave</t>
  </si>
  <si>
    <t>13205</t>
  </si>
  <si>
    <t>FMP24726</t>
  </si>
  <si>
    <t>The Alps Provision Co Inc</t>
  </si>
  <si>
    <t>2270 45th St</t>
  </si>
  <si>
    <t>110.600000</t>
  </si>
  <si>
    <t>354.700000</t>
  </si>
  <si>
    <t>FMP24727</t>
  </si>
  <si>
    <t>Je T'Aime Vineyard</t>
  </si>
  <si>
    <t>2270 Niderer Rd</t>
  </si>
  <si>
    <t>FMP24728</t>
  </si>
  <si>
    <t>Take A Bite Cupcake</t>
  </si>
  <si>
    <t>2270 Town Center Ave Ste 119</t>
  </si>
  <si>
    <t>32940</t>
  </si>
  <si>
    <t>FMP24729</t>
  </si>
  <si>
    <t>Jones Packing Co</t>
  </si>
  <si>
    <t>22701 Oak Grove Rd</t>
  </si>
  <si>
    <t>FMP24731</t>
  </si>
  <si>
    <t>Cardinal Bakery, Inc.</t>
  </si>
  <si>
    <t>22704 Commrce Ctr Ct Ste 100</t>
  </si>
  <si>
    <t>365.600000</t>
  </si>
  <si>
    <t>FMP24732</t>
  </si>
  <si>
    <t>4 Legged Bakery, L.L.C.</t>
  </si>
  <si>
    <t>22706 Bellwood Ln</t>
  </si>
  <si>
    <t>20619</t>
  </si>
  <si>
    <t>FMP24733</t>
  </si>
  <si>
    <t>Boxcar Brewery, LLC</t>
  </si>
  <si>
    <t>2271 Boxcar Rd</t>
  </si>
  <si>
    <t>FMP24734</t>
  </si>
  <si>
    <t>Unilever Bestfoods North America</t>
  </si>
  <si>
    <t>2271 Hutson Rd</t>
  </si>
  <si>
    <t>FMP24735</t>
  </si>
  <si>
    <t>International Olive Oil Incorporated</t>
  </si>
  <si>
    <t>2271 Landmark Pl Ste C</t>
  </si>
  <si>
    <t>FMP24736</t>
  </si>
  <si>
    <t>Desserts First LLC</t>
  </si>
  <si>
    <t>2271 Meadow Overlook Ct</t>
  </si>
  <si>
    <t>FMP24737</t>
  </si>
  <si>
    <t>Produce Depot, LLC</t>
  </si>
  <si>
    <t>2271 N 10th St</t>
  </si>
  <si>
    <t>FMP24738</t>
  </si>
  <si>
    <t>Tj1 LLC</t>
  </si>
  <si>
    <t>2271 S University Dr</t>
  </si>
  <si>
    <t>FMP24739</t>
  </si>
  <si>
    <t>Romano S Bakery of South Florida Inc.</t>
  </si>
  <si>
    <t>22719 Horseshoe Way</t>
  </si>
  <si>
    <t>FMP24740</t>
  </si>
  <si>
    <t>Koneque's Candies</t>
  </si>
  <si>
    <t>2272 Sacramento St</t>
  </si>
  <si>
    <t>FMP24741</t>
  </si>
  <si>
    <t>TOSS NOODLE BAR</t>
  </si>
  <si>
    <t>2272 Shattuck Ave</t>
  </si>
  <si>
    <t>FMP24742</t>
  </si>
  <si>
    <t>Filipponi Thompson Vineya</t>
  </si>
  <si>
    <t>22720 El Camino Real</t>
  </si>
  <si>
    <t>Santa Margarita</t>
  </si>
  <si>
    <t>93453</t>
  </si>
  <si>
    <t>FMP24743</t>
  </si>
  <si>
    <t>Nasco Gourmet Foods, Inc.</t>
  </si>
  <si>
    <t>22720 Savi Ranch Pkwy</t>
  </si>
  <si>
    <t>1473.300000</t>
  </si>
  <si>
    <t>FMP24744</t>
  </si>
  <si>
    <t>Beyer Number 4 Sugar Beet Limited Partne</t>
  </si>
  <si>
    <t>2273 135th Ave</t>
  </si>
  <si>
    <t>Wilkin County</t>
  </si>
  <si>
    <t>56553</t>
  </si>
  <si>
    <t>FMP24745</t>
  </si>
  <si>
    <t>Parador Cellars LP</t>
  </si>
  <si>
    <t>2273 1st St</t>
  </si>
  <si>
    <t>FMP24746</t>
  </si>
  <si>
    <t>Pride of Iowa LLC</t>
  </si>
  <si>
    <t>2273 Highway 6 Trl</t>
  </si>
  <si>
    <t>348.400000</t>
  </si>
  <si>
    <t>FMP24747</t>
  </si>
  <si>
    <t>El Porvener Bakery</t>
  </si>
  <si>
    <t>2273 W Washington Blvd</t>
  </si>
  <si>
    <t>FMP24748</t>
  </si>
  <si>
    <t>Rodriguez, Kuauhtemoc</t>
  </si>
  <si>
    <t>22730 Wimpole St</t>
  </si>
  <si>
    <t>FMP24749</t>
  </si>
  <si>
    <t>One Hippie Grandma</t>
  </si>
  <si>
    <t>22736 170th St Nw</t>
  </si>
  <si>
    <t>FMP24750</t>
  </si>
  <si>
    <t>2274 Cooper Dr</t>
  </si>
  <si>
    <t>70668</t>
  </si>
  <si>
    <t>FMP24752</t>
  </si>
  <si>
    <t>2274 Us Highway 30</t>
  </si>
  <si>
    <t>FMP24753</t>
  </si>
  <si>
    <t>I AM Restauration, LLC</t>
  </si>
  <si>
    <t>2274 W 20th St</t>
  </si>
  <si>
    <t>FMP24754</t>
  </si>
  <si>
    <t>Hawaiian Fruit Specialties, LLC</t>
  </si>
  <si>
    <t>2-2741 Kaumualii Hwy</t>
  </si>
  <si>
    <t>Kalaheo</t>
  </si>
  <si>
    <t>96741</t>
  </si>
  <si>
    <t>FMP24755</t>
  </si>
  <si>
    <t>Koloa Rum Corp.</t>
  </si>
  <si>
    <t>2-2741 Kaumualii Hwy C</t>
  </si>
  <si>
    <t>306.500000</t>
  </si>
  <si>
    <t>FMP24756</t>
  </si>
  <si>
    <t>Picoberry</t>
  </si>
  <si>
    <t>22741 Ne Park Ln</t>
  </si>
  <si>
    <t>Wood Village</t>
  </si>
  <si>
    <t>FMP24757</t>
  </si>
  <si>
    <t>Who Wants Cake</t>
  </si>
  <si>
    <t>22742 Woodward Ave</t>
  </si>
  <si>
    <t>FMP24758</t>
  </si>
  <si>
    <t>22749 Highway T</t>
  </si>
  <si>
    <t>FMP24759</t>
  </si>
  <si>
    <t>2275 Flint Hill Dr</t>
  </si>
  <si>
    <t>52003</t>
  </si>
  <si>
    <t>FMP24760</t>
  </si>
  <si>
    <t>DONNA ELLIOT</t>
  </si>
  <si>
    <t>2275 Huntington Dr # 303</t>
  </si>
  <si>
    <t>FMP24761</t>
  </si>
  <si>
    <t>2275 Leestown Rd</t>
  </si>
  <si>
    <t>FMP24762</t>
  </si>
  <si>
    <t>Synutra Pure, Ltd.</t>
  </si>
  <si>
    <t>2275 Research Blvd Ste 500</t>
  </si>
  <si>
    <t>20850</t>
  </si>
  <si>
    <t>FMP24763</t>
  </si>
  <si>
    <t>Sugar Rose Cakes</t>
  </si>
  <si>
    <t>22757 Oak St</t>
  </si>
  <si>
    <t>FMP24764</t>
  </si>
  <si>
    <t>Lautret French Bakery Inc</t>
  </si>
  <si>
    <t>22766 Pinewood Ct</t>
  </si>
  <si>
    <t>FMP24765</t>
  </si>
  <si>
    <t>Ms Pris Tasty Treats LLC</t>
  </si>
  <si>
    <t>2277 Foggy Bottom Dr</t>
  </si>
  <si>
    <t>FMP24766</t>
  </si>
  <si>
    <t>Rolls Enterprises, Inc.</t>
  </si>
  <si>
    <t>2277 Otis Johnson Rd</t>
  </si>
  <si>
    <t>FMP24767</t>
  </si>
  <si>
    <t>Asiana Cuisine Enterprises, Inc.</t>
  </si>
  <si>
    <t>22771 S Western Ave Ste 100</t>
  </si>
  <si>
    <t>1289.800000</t>
  </si>
  <si>
    <t>4137.000000</t>
  </si>
  <si>
    <t>FMP24768</t>
  </si>
  <si>
    <t>Four Daughters Vineyard and Winery, LLC</t>
  </si>
  <si>
    <t>22773 780th Ave</t>
  </si>
  <si>
    <t>FMP24769</t>
  </si>
  <si>
    <t>Butterfly Kisses Bakery &amp; More</t>
  </si>
  <si>
    <t>22773 Morin Rd</t>
  </si>
  <si>
    <t>FMP24770</t>
  </si>
  <si>
    <t>Sergio's Americas Bakery Inc</t>
  </si>
  <si>
    <t>22777 State Road 7</t>
  </si>
  <si>
    <t>FMP24771</t>
  </si>
  <si>
    <t>The Almond Company</t>
  </si>
  <si>
    <t>22782 Road 9</t>
  </si>
  <si>
    <t>1078.900000</t>
  </si>
  <si>
    <t>FMP24772</t>
  </si>
  <si>
    <t>3 Fox Farms LLC</t>
  </si>
  <si>
    <t>22784 Ligon Rd</t>
  </si>
  <si>
    <t>FMP24773</t>
  </si>
  <si>
    <t>Patagonia Empanadas</t>
  </si>
  <si>
    <t>2279 N Tustin St</t>
  </si>
  <si>
    <t>FMP24774</t>
  </si>
  <si>
    <t>Green Room Brewing, LLC</t>
  </si>
  <si>
    <t>228 3rd St N</t>
  </si>
  <si>
    <t>FMP24776</t>
  </si>
  <si>
    <t>Swirl Berry MSC LLC</t>
  </si>
  <si>
    <t>228 Abbot Rd</t>
  </si>
  <si>
    <t>FMP24777</t>
  </si>
  <si>
    <t>William A Riffle</t>
  </si>
  <si>
    <t>228 Adams Ave</t>
  </si>
  <si>
    <t>FMP24778</t>
  </si>
  <si>
    <t>Sacred Waters Fish Company LLC</t>
  </si>
  <si>
    <t>228 Bay Center Rd</t>
  </si>
  <si>
    <t>98586</t>
  </si>
  <si>
    <t>FMP24779</t>
  </si>
  <si>
    <t>Posh Bagel, Inc.</t>
  </si>
  <si>
    <t>228 Cosgrove Ave</t>
  </si>
  <si>
    <t>FMP24780</t>
  </si>
  <si>
    <t>228 E Clayton St</t>
  </si>
  <si>
    <t>FMP24781</t>
  </si>
  <si>
    <t>Gracie Lou's</t>
  </si>
  <si>
    <t>228 E Lincoln St</t>
  </si>
  <si>
    <t>66548</t>
  </si>
  <si>
    <t>FMP24782</t>
  </si>
  <si>
    <t>Heather N Holly</t>
  </si>
  <si>
    <t>228 E Main St</t>
  </si>
  <si>
    <t>FMP24783</t>
  </si>
  <si>
    <t>Genesis Winemaking</t>
  </si>
  <si>
    <t>228 E Main St Ste 111</t>
  </si>
  <si>
    <t>FMP24784</t>
  </si>
  <si>
    <t>Cypep Inc</t>
  </si>
  <si>
    <t>228 Genesee St</t>
  </si>
  <si>
    <t>FMP24785</t>
  </si>
  <si>
    <t>Lucky City Brewing Company, Inc.</t>
  </si>
  <si>
    <t>228 Gilmer St</t>
  </si>
  <si>
    <t>FMP24786</t>
  </si>
  <si>
    <t>D.B.C. Corporation</t>
  </si>
  <si>
    <t>228 Industrial Dr N</t>
  </si>
  <si>
    <t>591.300000</t>
  </si>
  <si>
    <t>1896.500000</t>
  </si>
  <si>
    <t>FMP24787</t>
  </si>
  <si>
    <t>228 Kings Point Ct</t>
  </si>
  <si>
    <t>FMP24788</t>
  </si>
  <si>
    <t>BAKED, LLC</t>
  </si>
  <si>
    <t>228 Main St</t>
  </si>
  <si>
    <t>FMP24789</t>
  </si>
  <si>
    <t>Bobs Fudge</t>
  </si>
  <si>
    <t>228 N 10th St</t>
  </si>
  <si>
    <t>FMP24790</t>
  </si>
  <si>
    <t>Bill's Bake Shop</t>
  </si>
  <si>
    <t>228 N Liberty St</t>
  </si>
  <si>
    <t>FMP24792</t>
  </si>
  <si>
    <t>Wise Foods Employees Charitable Educational and Recreational Association</t>
  </si>
  <si>
    <t>228 Rasely St</t>
  </si>
  <si>
    <t>FMP24793</t>
  </si>
  <si>
    <t>Blue Ridge Distilling Co., Inc.</t>
  </si>
  <si>
    <t>228 Redbud Ln</t>
  </si>
  <si>
    <t>FMP24794</t>
  </si>
  <si>
    <t>RE Ebersole Inc Mrtta</t>
  </si>
  <si>
    <t>228 S 2nd St</t>
  </si>
  <si>
    <t>17502</t>
  </si>
  <si>
    <t>FMP24795</t>
  </si>
  <si>
    <t>Raquels Bakery</t>
  </si>
  <si>
    <t>228 S Chestnut St</t>
  </si>
  <si>
    <t>FMP24796</t>
  </si>
  <si>
    <t>Jennifer Baker Resnick LLC</t>
  </si>
  <si>
    <t>228 South Rd</t>
  </si>
  <si>
    <t>FMP24797</t>
  </si>
  <si>
    <t>Liberty Free Range Poultry LLC</t>
  </si>
  <si>
    <t>228 W 2nd St</t>
  </si>
  <si>
    <t>FMP24798</t>
  </si>
  <si>
    <t>Red Little Hen Bakery</t>
  </si>
  <si>
    <t>228 W 6th St</t>
  </si>
  <si>
    <t>FMP24799</t>
  </si>
  <si>
    <t>Cel Dry LLC</t>
  </si>
  <si>
    <t>228 W Davis St</t>
  </si>
  <si>
    <t>FMP24800</t>
  </si>
  <si>
    <t>Orta Vez Vineyards &amp; Winery</t>
  </si>
  <si>
    <t>2280 Greenwood Ave</t>
  </si>
  <si>
    <t>FMP24801</t>
  </si>
  <si>
    <t>National Bank of Blackburg Kraft Dr</t>
  </si>
  <si>
    <t>2280 Kraft Dr</t>
  </si>
  <si>
    <t>FMP24802</t>
  </si>
  <si>
    <t>Passion Fruit Juice Bar Corp</t>
  </si>
  <si>
    <t>2280 Olinville Ave Apt 1110</t>
  </si>
  <si>
    <t>FMP24803</t>
  </si>
  <si>
    <t>El Jakalito</t>
  </si>
  <si>
    <t>2280 S Quebec St</t>
  </si>
  <si>
    <t>FMP24804</t>
  </si>
  <si>
    <t>Sunflower Hills Alpacas LLC</t>
  </si>
  <si>
    <t>22800 S Cedar Rd</t>
  </si>
  <si>
    <t>FMP24806</t>
  </si>
  <si>
    <t>Cider &amp; Vinegar, LLC</t>
  </si>
  <si>
    <t>22801 Club Hollow Rd</t>
  </si>
  <si>
    <t>FMP24807</t>
  </si>
  <si>
    <t>Masons Bakery Inc</t>
  </si>
  <si>
    <t>22804 Orchard Lake Rd</t>
  </si>
  <si>
    <t>FMP24808</t>
  </si>
  <si>
    <t>Dulcenia Chocolates</t>
  </si>
  <si>
    <t>22806 42nd Pl S</t>
  </si>
  <si>
    <t>FMP24809</t>
  </si>
  <si>
    <t>Patissie Francaise</t>
  </si>
  <si>
    <t>22809 Mission Blvd</t>
  </si>
  <si>
    <t>FMP24810</t>
  </si>
  <si>
    <t>Dutch Oven</t>
  </si>
  <si>
    <t>2281 Lake Ave</t>
  </si>
  <si>
    <t>FMP24811</t>
  </si>
  <si>
    <t>Equity Group</t>
  </si>
  <si>
    <t>2281 Steele Station Rd</t>
  </si>
  <si>
    <t>Rainbow City</t>
  </si>
  <si>
    <t>35906</t>
  </si>
  <si>
    <t>FMP24812</t>
  </si>
  <si>
    <t>FMP24813</t>
  </si>
  <si>
    <t>Western Bakery &amp; Snack Counter Inc</t>
  </si>
  <si>
    <t>22813 Merrick Blvd</t>
  </si>
  <si>
    <t>FMP24814</t>
  </si>
  <si>
    <t>Auntie Lee's Bakeshop</t>
  </si>
  <si>
    <t>22819 Stratford House Ln</t>
  </si>
  <si>
    <t>FMP24815</t>
  </si>
  <si>
    <t>2282 Davis Ct</t>
  </si>
  <si>
    <t>FMP24816</t>
  </si>
  <si>
    <t>Maytag Dairy Farms Inc</t>
  </si>
  <si>
    <t>2282 E 8th St N</t>
  </si>
  <si>
    <t>50208</t>
  </si>
  <si>
    <t>283.400000</t>
  </si>
  <si>
    <t>909.100000</t>
  </si>
  <si>
    <t>FMP24817</t>
  </si>
  <si>
    <t>Cottonwood Manufacturing, LLC</t>
  </si>
  <si>
    <t>2282 S Presidents Dr</t>
  </si>
  <si>
    <t>84120</t>
  </si>
  <si>
    <t>FMP24818</t>
  </si>
  <si>
    <t>The Detroit Bubble Tea Company</t>
  </si>
  <si>
    <t>22821 Woodward Ave</t>
  </si>
  <si>
    <t>FMP24819</t>
  </si>
  <si>
    <t>Mardenit Bakery &amp; More LLC</t>
  </si>
  <si>
    <t>22823 Sherioaks Ln</t>
  </si>
  <si>
    <t>77389</t>
  </si>
  <si>
    <t>FMP24820</t>
  </si>
  <si>
    <t>Casa Do Pao</t>
  </si>
  <si>
    <t>22829 State Road 7</t>
  </si>
  <si>
    <t>FMP24821</t>
  </si>
  <si>
    <t>Delicious Donuts &amp; Bakery</t>
  </si>
  <si>
    <t>2283 Country Club Rd</t>
  </si>
  <si>
    <t>70605</t>
  </si>
  <si>
    <t>FMP24822</t>
  </si>
  <si>
    <t>Frozen Desserts and More</t>
  </si>
  <si>
    <t>2283 N Batavia St</t>
  </si>
  <si>
    <t>FMP24823</t>
  </si>
  <si>
    <t>Happle Gourmet Foods L.L.C.</t>
  </si>
  <si>
    <t>2283 U Ave</t>
  </si>
  <si>
    <t>FMP24824</t>
  </si>
  <si>
    <t>Three Kees Cider LLC</t>
  </si>
  <si>
    <t>22831 Woods Creek Rd</t>
  </si>
  <si>
    <t>FMP24825</t>
  </si>
  <si>
    <t>22836 S Western Ave</t>
  </si>
  <si>
    <t>FMP24826</t>
  </si>
  <si>
    <t>Panaderia La Esperanca</t>
  </si>
  <si>
    <t>FMP24827</t>
  </si>
  <si>
    <t>Triumph Beverage Company, LLC</t>
  </si>
  <si>
    <t>22837 Ventura Blvd Ste 30 Ste 11</t>
  </si>
  <si>
    <t>FMP24828</t>
  </si>
  <si>
    <t>Collette Foods, LLC</t>
  </si>
  <si>
    <t>2284 Britton Ct</t>
  </si>
  <si>
    <t>FMP24829</t>
  </si>
  <si>
    <t>Holistic Hair Treats</t>
  </si>
  <si>
    <t>2284 Jaydee Ct Fl 2</t>
  </si>
  <si>
    <t>FMP24830</t>
  </si>
  <si>
    <t>Catoctin Pet Eats and Treats, LLC</t>
  </si>
  <si>
    <t>22840 Portico Pl</t>
  </si>
  <si>
    <t>FMP24831</t>
  </si>
  <si>
    <t>Terra Nova Vineyard Services LLC</t>
  </si>
  <si>
    <t>2285 Coral Ave Ne</t>
  </si>
  <si>
    <t>FMP24833</t>
  </si>
  <si>
    <t>Terra Cotta Vineyards</t>
  </si>
  <si>
    <t>2285 Rix Mills Rd</t>
  </si>
  <si>
    <t>New Concord</t>
  </si>
  <si>
    <t>43762</t>
  </si>
  <si>
    <t>FMP24834</t>
  </si>
  <si>
    <t>Matagrano Vineyard</t>
  </si>
  <si>
    <t>2285 Skyfarm Dr</t>
  </si>
  <si>
    <t>FMP24835</t>
  </si>
  <si>
    <t>Tree Nut Oils, Inc.</t>
  </si>
  <si>
    <t>2285 Tenaya Dr</t>
  </si>
  <si>
    <t>FMP24836</t>
  </si>
  <si>
    <t>Andrew Bakery LLC</t>
  </si>
  <si>
    <t>22850 Cabin Branch Ave</t>
  </si>
  <si>
    <t>FMP24837</t>
  </si>
  <si>
    <t>Sunshine Mountain Vineyard</t>
  </si>
  <si>
    <t>2286 Sunshine Mountain Rd</t>
  </si>
  <si>
    <t>FMP24838</t>
  </si>
  <si>
    <t>Quattro Goomba's Winery</t>
  </si>
  <si>
    <t>22860 James Monroe Hwy</t>
  </si>
  <si>
    <t>Aldie</t>
  </si>
  <si>
    <t>20105</t>
  </si>
  <si>
    <t>FMP24839</t>
  </si>
  <si>
    <t>Fowler George</t>
  </si>
  <si>
    <t>2287 380th St</t>
  </si>
  <si>
    <t>FMP24840</t>
  </si>
  <si>
    <t>Kelloggs Snacks Louisville Bakery</t>
  </si>
  <si>
    <t>2287 Ralph Ave</t>
  </si>
  <si>
    <t>FMP24841</t>
  </si>
  <si>
    <t>FMP24842</t>
  </si>
  <si>
    <t>Casa Larga Vineyards</t>
  </si>
  <si>
    <t>2287 Turk Hill Rd</t>
  </si>
  <si>
    <t>FMP24843</t>
  </si>
  <si>
    <t>Rockin Rubz</t>
  </si>
  <si>
    <t>22873 Elk Trl E</t>
  </si>
  <si>
    <t>FMP24844</t>
  </si>
  <si>
    <t>Kanundrumz Bakery, LLC</t>
  </si>
  <si>
    <t>2288 Burgett Rd</t>
  </si>
  <si>
    <t>36605</t>
  </si>
  <si>
    <t>FMP24845</t>
  </si>
  <si>
    <t>Dungeness Development Associates Inc</t>
  </si>
  <si>
    <t>2288 W Commodore Way Ste 205</t>
  </si>
  <si>
    <t>98199</t>
  </si>
  <si>
    <t>FMP24846</t>
  </si>
  <si>
    <t>Pie Land LLC</t>
  </si>
  <si>
    <t>2288 William Few Pkwy</t>
  </si>
  <si>
    <t>FMP24847</t>
  </si>
  <si>
    <t>Pavey Square Bakery</t>
  </si>
  <si>
    <t>2289 N High St</t>
  </si>
  <si>
    <t>FMP24848</t>
  </si>
  <si>
    <t>Kevin &amp; Connies Sweet Treats,</t>
  </si>
  <si>
    <t>22890 Reporter Rd</t>
  </si>
  <si>
    <t>FMP24849</t>
  </si>
  <si>
    <t>Surh-Luchtel Cellars, Inc</t>
  </si>
  <si>
    <t>229 Brannan St Unit 2a</t>
  </si>
  <si>
    <t>FMP24850</t>
  </si>
  <si>
    <t>Specialty Ice</t>
  </si>
  <si>
    <t>229 Cecelia St Rear</t>
  </si>
  <si>
    <t>FMP24851</t>
  </si>
  <si>
    <t>The Bake Shop LLC</t>
  </si>
  <si>
    <t>229 Chrystie St Apt 1116</t>
  </si>
  <si>
    <t>FMP24852</t>
  </si>
  <si>
    <t>Mary Pastorek, LLC</t>
  </si>
  <si>
    <t>229 Chrystie St Apt 733</t>
  </si>
  <si>
    <t>FMP24853</t>
  </si>
  <si>
    <t>Reis Bakery</t>
  </si>
  <si>
    <t>229 Del Prado Blvd N Ste 1</t>
  </si>
  <si>
    <t>FMP24854</t>
  </si>
  <si>
    <t>Andrea's Protein Cakery Inc.</t>
  </si>
  <si>
    <t>229 E 85th St Unit 332</t>
  </si>
  <si>
    <t>FMP24855</t>
  </si>
  <si>
    <t>IN RAINBOWS - LIVE THE COLORS LLC</t>
  </si>
  <si>
    <t>229 E 85th St Unit 566</t>
  </si>
  <si>
    <t>FMP24856</t>
  </si>
  <si>
    <t>Doubleback</t>
  </si>
  <si>
    <t>229 E Main St</t>
  </si>
  <si>
    <t>FMP24857</t>
  </si>
  <si>
    <t>Brave Spirits LLC</t>
  </si>
  <si>
    <t>229 Forrest Ave</t>
  </si>
  <si>
    <t>FMP24858</t>
  </si>
  <si>
    <t>La Bonbonnierre</t>
  </si>
  <si>
    <t>229 Furys Ferry Rd</t>
  </si>
  <si>
    <t>FMP24859</t>
  </si>
  <si>
    <t>Grands Domaines Inc</t>
  </si>
  <si>
    <t>229 Hwy 113</t>
  </si>
  <si>
    <t>Lordsburg</t>
  </si>
  <si>
    <t>88045</t>
  </si>
  <si>
    <t>FMP24860</t>
  </si>
  <si>
    <t>2 Figs Baking Co, Inc</t>
  </si>
  <si>
    <t>229 Leahy Cir S</t>
  </si>
  <si>
    <t>FMP24861</t>
  </si>
  <si>
    <t>Country Ovens, Ltd</t>
  </si>
  <si>
    <t>229 Main St</t>
  </si>
  <si>
    <t>54213</t>
  </si>
  <si>
    <t>FMP24862</t>
  </si>
  <si>
    <t>229 N James St</t>
  </si>
  <si>
    <t>66118</t>
  </si>
  <si>
    <t>FMP24863</t>
  </si>
  <si>
    <t>SALISA SAC</t>
  </si>
  <si>
    <t>229 N Krome Ave Ste F</t>
  </si>
  <si>
    <t>FMP24864</t>
  </si>
  <si>
    <t>Detroit Salt Company</t>
  </si>
  <si>
    <t>229 Nolichucky Ave</t>
  </si>
  <si>
    <t>Erwin</t>
  </si>
  <si>
    <t>Unicoi County</t>
  </si>
  <si>
    <t>37650</t>
  </si>
  <si>
    <t>FMP24865</t>
  </si>
  <si>
    <t>Breonics, Inc.</t>
  </si>
  <si>
    <t>229 Old Mountain Rd</t>
  </si>
  <si>
    <t>Otisville</t>
  </si>
  <si>
    <t>10963</t>
  </si>
  <si>
    <t>FMP24866</t>
  </si>
  <si>
    <t>Buck's Spumoni Company, Inc.</t>
  </si>
  <si>
    <t>229 Pepes Farm Rd</t>
  </si>
  <si>
    <t>FMP24867</t>
  </si>
  <si>
    <t>One Brew At A Time</t>
  </si>
  <si>
    <t>229 Plaza Blvd</t>
  </si>
  <si>
    <t>FMP24868</t>
  </si>
  <si>
    <t>Cascade Baking Co</t>
  </si>
  <si>
    <t>229 State St</t>
  </si>
  <si>
    <t>FMP24870</t>
  </si>
  <si>
    <t>Chris Lucas Wholesale Bakery</t>
  </si>
  <si>
    <t>229 W Cedar Ave</t>
  </si>
  <si>
    <t>FMP24871</t>
  </si>
  <si>
    <t>Ornelas' Bakery &amp; Food Store</t>
  </si>
  <si>
    <t>229 W Colorado St</t>
  </si>
  <si>
    <t>Rio Hondo</t>
  </si>
  <si>
    <t>78583</t>
  </si>
  <si>
    <t>FMP24872</t>
  </si>
  <si>
    <t>Milani's Bakery</t>
  </si>
  <si>
    <t>229 W Fountain Cir</t>
  </si>
  <si>
    <t>Gardner</t>
  </si>
  <si>
    <t>66030</t>
  </si>
  <si>
    <t>FMP24873</t>
  </si>
  <si>
    <t>Jireh Bakery</t>
  </si>
  <si>
    <t>229 W Grand Ave</t>
  </si>
  <si>
    <t>FMP24874</t>
  </si>
  <si>
    <t>Dutch Country Apple Dumplings Inc.</t>
  </si>
  <si>
    <t>229 W Market St</t>
  </si>
  <si>
    <t>235.300000</t>
  </si>
  <si>
    <t>754.700000</t>
  </si>
  <si>
    <t>FMP24875</t>
  </si>
  <si>
    <t>229 W Waupun St</t>
  </si>
  <si>
    <t>FMP24876</t>
  </si>
  <si>
    <t>Four Generals Brewing</t>
  </si>
  <si>
    <t>229 Wells Ave S</t>
  </si>
  <si>
    <t>FMP24877</t>
  </si>
  <si>
    <t>Renatas Bakery</t>
  </si>
  <si>
    <t>229 Westland Rd</t>
  </si>
  <si>
    <t>FMP24878</t>
  </si>
  <si>
    <t>DREAMPUFF CONFECTIONS LLC</t>
  </si>
  <si>
    <t>229 White Church Rd</t>
  </si>
  <si>
    <t>FMP24879</t>
  </si>
  <si>
    <t>Go Beyond Healthy LLC</t>
  </si>
  <si>
    <t>2290 Christine Ct Se</t>
  </si>
  <si>
    <t>FMP24880</t>
  </si>
  <si>
    <t>Shane Smith</t>
  </si>
  <si>
    <t>2290 Henson Rd</t>
  </si>
  <si>
    <t>Red Boiling Springs</t>
  </si>
  <si>
    <t>37150</t>
  </si>
  <si>
    <t>FMP24881</t>
  </si>
  <si>
    <t>Fontaine Chateau</t>
  </si>
  <si>
    <t>2290 S French Rd</t>
  </si>
  <si>
    <t>FMP24882</t>
  </si>
  <si>
    <t>Quench It, Inc.</t>
  </si>
  <si>
    <t>2290 South Rd</t>
  </si>
  <si>
    <t>FMP24883</t>
  </si>
  <si>
    <t>BROWN &amp; NORRIS CREATIONS, LLC</t>
  </si>
  <si>
    <t>2291 E Coconino Dr</t>
  </si>
  <si>
    <t>85249</t>
  </si>
  <si>
    <t>FMP24884</t>
  </si>
  <si>
    <t>Rain Shadow Cellars, LLC</t>
  </si>
  <si>
    <t>2291 Roberts Pond Ln</t>
  </si>
  <si>
    <t>Coupeville</t>
  </si>
  <si>
    <t>98239</t>
  </si>
  <si>
    <t>FMP24885</t>
  </si>
  <si>
    <t>Sweet Blessings LLC</t>
  </si>
  <si>
    <t>22917 Pacific Coast Hwy Ste 300</t>
  </si>
  <si>
    <t>FMP24887</t>
  </si>
  <si>
    <t>Concrete Treat</t>
  </si>
  <si>
    <t>2292 Carnaby Ct</t>
  </si>
  <si>
    <t>FMP24888</t>
  </si>
  <si>
    <t>CARANDA EMPORIUM, LLC</t>
  </si>
  <si>
    <t>2292 Frederick Douglass Blvd</t>
  </si>
  <si>
    <t>FMP24889</t>
  </si>
  <si>
    <t>Front Porch Bakery</t>
  </si>
  <si>
    <t>22922 S 4150 Rd</t>
  </si>
  <si>
    <t>Claremore</t>
  </si>
  <si>
    <t>Rogers County</t>
  </si>
  <si>
    <t>74019</t>
  </si>
  <si>
    <t>FMP24890</t>
  </si>
  <si>
    <t>Bagel Man of South Florida, LLC</t>
  </si>
  <si>
    <t>229-233 Sw Monterey Rd</t>
  </si>
  <si>
    <t>34994</t>
  </si>
  <si>
    <t>FMP24891</t>
  </si>
  <si>
    <t>Sake Beverage Company Inc</t>
  </si>
  <si>
    <t>22927 De Kalb Dr</t>
  </si>
  <si>
    <t>FMP24892</t>
  </si>
  <si>
    <t>Treats &amp; Sweets Cakery</t>
  </si>
  <si>
    <t>2293 S Ridge Ave</t>
  </si>
  <si>
    <t>South Daytona</t>
  </si>
  <si>
    <t>32119</t>
  </si>
  <si>
    <t>FMP24893</t>
  </si>
  <si>
    <t>Karsky's Kraft</t>
  </si>
  <si>
    <t>2294 188th Ave</t>
  </si>
  <si>
    <t>FMP24894</t>
  </si>
  <si>
    <t>Equity Group - Kentucky Division LLC</t>
  </si>
  <si>
    <t>2294 Ky Highway 90 W</t>
  </si>
  <si>
    <t>42602</t>
  </si>
  <si>
    <t>FMP24895</t>
  </si>
  <si>
    <t>FMP24896</t>
  </si>
  <si>
    <t>Newman Family Maple Syrup</t>
  </si>
  <si>
    <t>2294 Nichols Ridge Rd</t>
  </si>
  <si>
    <t>Seaman</t>
  </si>
  <si>
    <t>45679</t>
  </si>
  <si>
    <t>FMP24897</t>
  </si>
  <si>
    <t>2294 Randall Rd</t>
  </si>
  <si>
    <t>FMP24898</t>
  </si>
  <si>
    <t>La Autentica Foods, Inc.</t>
  </si>
  <si>
    <t>2294 W 78th St</t>
  </si>
  <si>
    <t>297.300000</t>
  </si>
  <si>
    <t>FMP24899</t>
  </si>
  <si>
    <t>La Autentica</t>
  </si>
  <si>
    <t>FMP24900</t>
  </si>
  <si>
    <t>Firewalker's Small Batch Distillery, LLC</t>
  </si>
  <si>
    <t>2296 Creekside Dr</t>
  </si>
  <si>
    <t>Coplay</t>
  </si>
  <si>
    <t>18037</t>
  </si>
  <si>
    <t>FMP24901</t>
  </si>
  <si>
    <t>2296 Us Highway 84 W</t>
  </si>
  <si>
    <t>FMP24902</t>
  </si>
  <si>
    <t>22965 Woodward Ave</t>
  </si>
  <si>
    <t>FMP24903</t>
  </si>
  <si>
    <t>Grove Shady Winery LLC</t>
  </si>
  <si>
    <t>2297 Dallesport Rd</t>
  </si>
  <si>
    <t>FMP24904</t>
  </si>
  <si>
    <t>Fortunata Winery</t>
  </si>
  <si>
    <t>2297 Fm 2931</t>
  </si>
  <si>
    <t>Aubrey</t>
  </si>
  <si>
    <t>FMP24905</t>
  </si>
  <si>
    <t>America's Ice Cream</t>
  </si>
  <si>
    <t>2297 Spring St</t>
  </si>
  <si>
    <t>FMP24906</t>
  </si>
  <si>
    <t>South Shore Granola Company</t>
  </si>
  <si>
    <t>2297 Sutter Trl</t>
  </si>
  <si>
    <t>FMP24907</t>
  </si>
  <si>
    <t>The Vineyard Connection LLC</t>
  </si>
  <si>
    <t>2298 Alexander Ave</t>
  </si>
  <si>
    <t>FMP24908</t>
  </si>
  <si>
    <t>American Dairy Treats</t>
  </si>
  <si>
    <t>22984 Waltz Rd</t>
  </si>
  <si>
    <t>48164</t>
  </si>
  <si>
    <t>FMP24909</t>
  </si>
  <si>
    <t>Heirs of My Dream Winery</t>
  </si>
  <si>
    <t>22985 Burndale Rd Bldg A</t>
  </si>
  <si>
    <t>FMP24910</t>
  </si>
  <si>
    <t>Mom Brands</t>
  </si>
  <si>
    <t>2299 Abbeyglen Cir</t>
  </si>
  <si>
    <t>FMP24911</t>
  </si>
  <si>
    <t>Waubascon Brewery</t>
  </si>
  <si>
    <t>22993 Hutchinson Rd</t>
  </si>
  <si>
    <t>FMP24913</t>
  </si>
  <si>
    <t>Arcana LLC</t>
  </si>
  <si>
    <t>23 Blackberry Dr</t>
  </si>
  <si>
    <t>FMP24914</t>
  </si>
  <si>
    <t>Tea Forte, Inc.</t>
  </si>
  <si>
    <t>23 Bradford St Ste 8</t>
  </si>
  <si>
    <t>FMP24915</t>
  </si>
  <si>
    <t>El Peruanito Panaderia</t>
  </si>
  <si>
    <t>23 Broadway</t>
  </si>
  <si>
    <t>FMP24916</t>
  </si>
  <si>
    <t>Little Shop of Olive Oils Inc</t>
  </si>
  <si>
    <t>23 Broken Tree Rd</t>
  </si>
  <si>
    <t>FMP24917</t>
  </si>
  <si>
    <t>Diane's Desserts</t>
  </si>
  <si>
    <t>23 Bryant Ave</t>
  </si>
  <si>
    <t>11576</t>
  </si>
  <si>
    <t>FMP24918</t>
  </si>
  <si>
    <t>Green Man Brewing LLC</t>
  </si>
  <si>
    <t>23 Buxton Ave</t>
  </si>
  <si>
    <t>FMP24919</t>
  </si>
  <si>
    <t>BJ Hookers Distilleries LLC</t>
  </si>
  <si>
    <t>23 Chestnut Hill Ct</t>
  </si>
  <si>
    <t>FMP24920</t>
  </si>
  <si>
    <t>KORNER BAGEL PARTNERSHIP</t>
  </si>
  <si>
    <t>23 Circle Dr</t>
  </si>
  <si>
    <t>Seekonk</t>
  </si>
  <si>
    <t>02771</t>
  </si>
  <si>
    <t>120.700000</t>
  </si>
  <si>
    <t>FMP24921</t>
  </si>
  <si>
    <t>Vilanova Seafoods Inc</t>
  </si>
  <si>
    <t>23 Coachlace St</t>
  </si>
  <si>
    <t>01510</t>
  </si>
  <si>
    <t>FMP24922</t>
  </si>
  <si>
    <t>Brewery Creek Brewing Company</t>
  </si>
  <si>
    <t>23 Commerce St</t>
  </si>
  <si>
    <t>53565</t>
  </si>
  <si>
    <t>FMP24923</t>
  </si>
  <si>
    <t>Dutch Treat</t>
  </si>
  <si>
    <t>23 Denison St</t>
  </si>
  <si>
    <t>FMP24924</t>
  </si>
  <si>
    <t>Grand Circus Kitchen</t>
  </si>
  <si>
    <t>23 E Adams Ave</t>
  </si>
  <si>
    <t>FMP24925</t>
  </si>
  <si>
    <t>23 E Brookhaven Rd</t>
  </si>
  <si>
    <t>19015</t>
  </si>
  <si>
    <t>FMP24926</t>
  </si>
  <si>
    <t>Peterson Meats</t>
  </si>
  <si>
    <t>23 E Main St</t>
  </si>
  <si>
    <t>Mellette</t>
  </si>
  <si>
    <t>Spink County</t>
  </si>
  <si>
    <t>57461</t>
  </si>
  <si>
    <t>FMP24927</t>
  </si>
  <si>
    <t>Crown Royal Bakery, Inc.</t>
  </si>
  <si>
    <t>23 Edinboro St</t>
  </si>
  <si>
    <t>FMP24928</t>
  </si>
  <si>
    <t>The Cookie Mom Inc</t>
  </si>
  <si>
    <t>23 Elderwood Dr</t>
  </si>
  <si>
    <t>FMP24929</t>
  </si>
  <si>
    <t>Donut Factory 2</t>
  </si>
  <si>
    <t>23 Fair Ln</t>
  </si>
  <si>
    <t>FMP24930</t>
  </si>
  <si>
    <t>Martha's Vineyard Fishermen's Preservation Trust</t>
  </si>
  <si>
    <t>23 Grove Ave</t>
  </si>
  <si>
    <t>FMP24931</t>
  </si>
  <si>
    <t>Carlyle Cocoa Co., LLC</t>
  </si>
  <si>
    <t>23 Harbor View Dr</t>
  </si>
  <si>
    <t>FMP24932</t>
  </si>
  <si>
    <t>Softy's Bakery Sales</t>
  </si>
  <si>
    <t>23 Hardie Dr</t>
  </si>
  <si>
    <t>FMP24933</t>
  </si>
  <si>
    <t>Flagler Spirits Inc.</t>
  </si>
  <si>
    <t>23 Hargrove Grade Ste B</t>
  </si>
  <si>
    <t>FMP24934</t>
  </si>
  <si>
    <t>Crazy For Sweets LLC</t>
  </si>
  <si>
    <t>23 Iotla St</t>
  </si>
  <si>
    <t>FMP24936</t>
  </si>
  <si>
    <t>Treasured Treats &amp; More LLC</t>
  </si>
  <si>
    <t>23 Jefferson Ln</t>
  </si>
  <si>
    <t>60013</t>
  </si>
  <si>
    <t>FMP24937</t>
  </si>
  <si>
    <t>Bovine Bakery</t>
  </si>
  <si>
    <t>23 Kentucky St</t>
  </si>
  <si>
    <t>FMP24938</t>
  </si>
  <si>
    <t>Hearts Worth Cottage</t>
  </si>
  <si>
    <t>23 King St</t>
  </si>
  <si>
    <t>FMP24939</t>
  </si>
  <si>
    <t>Bagley Bakery</t>
  </si>
  <si>
    <t>23 Main Ave S</t>
  </si>
  <si>
    <t>56621</t>
  </si>
  <si>
    <t>FMP24940</t>
  </si>
  <si>
    <t>OH Crepe LLC</t>
  </si>
  <si>
    <t>23 Marion Ave</t>
  </si>
  <si>
    <t>North Adams</t>
  </si>
  <si>
    <t>01247</t>
  </si>
  <si>
    <t>FMP24941</t>
  </si>
  <si>
    <t>Cupcaketree.com</t>
  </si>
  <si>
    <t>23 Market St</t>
  </si>
  <si>
    <t>FMP24942</t>
  </si>
  <si>
    <t>Three Lil Birds Cakery LLC</t>
  </si>
  <si>
    <t>23 N Main St</t>
  </si>
  <si>
    <t>13077</t>
  </si>
  <si>
    <t>FMP24943</t>
  </si>
  <si>
    <t>Treat ME Sweet Kitchen</t>
  </si>
  <si>
    <t>23 Nottingham Dr</t>
  </si>
  <si>
    <t>FMP24944</t>
  </si>
  <si>
    <t>Great Lakes Cheese of New York, Inc.</t>
  </si>
  <si>
    <t>23 Phelps St</t>
  </si>
  <si>
    <t>13605</t>
  </si>
  <si>
    <t>510.800000</t>
  </si>
  <si>
    <t>1638.500000</t>
  </si>
  <si>
    <t>FMP24945</t>
  </si>
  <si>
    <t>Irving Farm Coffee Co., Inc.</t>
  </si>
  <si>
    <t>23 Reagen Rd</t>
  </si>
  <si>
    <t>Millerton</t>
  </si>
  <si>
    <t>12546</t>
  </si>
  <si>
    <t>FMP24946</t>
  </si>
  <si>
    <t>Kiro Bespoke, LLC</t>
  </si>
  <si>
    <t>23 Roberts St</t>
  </si>
  <si>
    <t>FMP24947</t>
  </si>
  <si>
    <t>Krumbs Services LLC</t>
  </si>
  <si>
    <t>23 Rotherham Ct</t>
  </si>
  <si>
    <t>38558</t>
  </si>
  <si>
    <t>FMP24948</t>
  </si>
  <si>
    <t>Perma Treat Las Vegas II LLC</t>
  </si>
  <si>
    <t>23 Rue Mediterra Dr</t>
  </si>
  <si>
    <t>FMP24949</t>
  </si>
  <si>
    <t>South Center Bakery</t>
  </si>
  <si>
    <t>23 S Center St</t>
  </si>
  <si>
    <t>FMP24950</t>
  </si>
  <si>
    <t>23 S Commerce Way</t>
  </si>
  <si>
    <t>FMP24951</t>
  </si>
  <si>
    <t>Grana Pastificio, LLC</t>
  </si>
  <si>
    <t>23 Sachem St</t>
  </si>
  <si>
    <t>FMP24952</t>
  </si>
  <si>
    <t>SANTANDER ASSOCIATES INC</t>
  </si>
  <si>
    <t>23 Saint Francis Sq</t>
  </si>
  <si>
    <t>FMP24953</t>
  </si>
  <si>
    <t>Theresa Nackleys Bakery</t>
  </si>
  <si>
    <t>23 San Matias Ave</t>
  </si>
  <si>
    <t>33983</t>
  </si>
  <si>
    <t>FMP24954</t>
  </si>
  <si>
    <t>Upstate Marketing and Distributers Inc</t>
  </si>
  <si>
    <t>23 Schunnemunk Rd Ste 201</t>
  </si>
  <si>
    <t>FMP24955</t>
  </si>
  <si>
    <t>Daniel Cordeiro</t>
  </si>
  <si>
    <t>23 Sherwood Dr</t>
  </si>
  <si>
    <t>Granby</t>
  </si>
  <si>
    <t>01033</t>
  </si>
  <si>
    <t>FMP24956</t>
  </si>
  <si>
    <t>Community Alliance For The Ethical Treatment of Youth, Inc.</t>
  </si>
  <si>
    <t>23 Steven Dr</t>
  </si>
  <si>
    <t>FMP24957</t>
  </si>
  <si>
    <t>STRAWBERRY RIDGE VINEYARD INC</t>
  </si>
  <si>
    <t>23 Strawbery Ridge Rd</t>
  </si>
  <si>
    <t>Cornwall Bridge</t>
  </si>
  <si>
    <t>06754</t>
  </si>
  <si>
    <t>FMP24958</t>
  </si>
  <si>
    <t>Scratch Treats, Inc.</t>
  </si>
  <si>
    <t>23 Stuart Pl</t>
  </si>
  <si>
    <t>11572</t>
  </si>
  <si>
    <t>FMP24959</t>
  </si>
  <si>
    <t>Something Special Croissants</t>
  </si>
  <si>
    <t>23 W Walnut St Ste 3</t>
  </si>
  <si>
    <t>FMP24960</t>
  </si>
  <si>
    <t>Tuttle, Fredericki</t>
  </si>
  <si>
    <t>23 Walter Partridge Rd</t>
  </si>
  <si>
    <t>04062</t>
  </si>
  <si>
    <t>FMP24961</t>
  </si>
  <si>
    <t>23 Water St Ste R</t>
  </si>
  <si>
    <t>FMP24962</t>
  </si>
  <si>
    <t>Millers Bake Shoppe</t>
  </si>
  <si>
    <t>23 Wayne Ave Ste 107</t>
  </si>
  <si>
    <t>FMP24963</t>
  </si>
  <si>
    <t>Chasco, Inc.</t>
  </si>
  <si>
    <t>23 West St</t>
  </si>
  <si>
    <t>FMP24964</t>
  </si>
  <si>
    <t>Sylina's Sweet Treats, LLC</t>
  </si>
  <si>
    <t>23 Westfair Dr</t>
  </si>
  <si>
    <t>FMP24965</t>
  </si>
  <si>
    <t>Parker and Associates Inc</t>
  </si>
  <si>
    <t>23 Winery Rd</t>
  </si>
  <si>
    <t>FMP24966</t>
  </si>
  <si>
    <t>Luckyb's Beescotti</t>
  </si>
  <si>
    <t>23 Wolters Ln</t>
  </si>
  <si>
    <t>FMP24967</t>
  </si>
  <si>
    <t>230 2nd St</t>
  </si>
  <si>
    <t>FMP24968</t>
  </si>
  <si>
    <t>Robert's Bakery Treats &amp; Treasure</t>
  </si>
  <si>
    <t>230 Antique City Dr</t>
  </si>
  <si>
    <t>51577</t>
  </si>
  <si>
    <t>FMP24969</t>
  </si>
  <si>
    <t>SMS Brewing Co</t>
  </si>
  <si>
    <t>230 Bear Creek Blvd</t>
  </si>
  <si>
    <t>FMP24970</t>
  </si>
  <si>
    <t>International Delights, LLC</t>
  </si>
  <si>
    <t>230 Brighton Rd</t>
  </si>
  <si>
    <t>787.800000</t>
  </si>
  <si>
    <t>2526.800000</t>
  </si>
  <si>
    <t>FMP24971</t>
  </si>
  <si>
    <t>Suzin L Chocolatiers</t>
  </si>
  <si>
    <t>230 Broad St</t>
  </si>
  <si>
    <t>FMP24972</t>
  </si>
  <si>
    <t>Nachos and Beer</t>
  </si>
  <si>
    <t>230 Charlotte Hwy</t>
  </si>
  <si>
    <t>FMP24973</t>
  </si>
  <si>
    <t>230 Chestnut Oak Rd</t>
  </si>
  <si>
    <t>Chepachet</t>
  </si>
  <si>
    <t>02814</t>
  </si>
  <si>
    <t>FMP24974</t>
  </si>
  <si>
    <t>Seven Up Royal Crown Bottling Co of Bakersfield</t>
  </si>
  <si>
    <t>230 E 18th St</t>
  </si>
  <si>
    <t>FMP24975</t>
  </si>
  <si>
    <t>FMP24976</t>
  </si>
  <si>
    <t>Trapezium Brewing LLC</t>
  </si>
  <si>
    <t>230 E Bank St</t>
  </si>
  <si>
    <t>FMP24977</t>
  </si>
  <si>
    <t>Cottage Bakery Catering</t>
  </si>
  <si>
    <t>230 E Benton St</t>
  </si>
  <si>
    <t>FMP24978</t>
  </si>
  <si>
    <t>Sweet Indulgence Bakery</t>
  </si>
  <si>
    <t>230 E College St</t>
  </si>
  <si>
    <t>FMP24979</t>
  </si>
  <si>
    <t>Auburn Sweet Bakery</t>
  </si>
  <si>
    <t>230 Edgewood Ave Ne</t>
  </si>
  <si>
    <t>FMP24980</t>
  </si>
  <si>
    <t>Euphrates, Inc.</t>
  </si>
  <si>
    <t>230 Enterprise Rd</t>
  </si>
  <si>
    <t>2890.000000</t>
  </si>
  <si>
    <t>FMP24981</t>
  </si>
  <si>
    <t>230 Finley Rd</t>
  </si>
  <si>
    <t>FMP24982</t>
  </si>
  <si>
    <t>Double Crispy Bakery Inc</t>
  </si>
  <si>
    <t>230 Grand St Ste A6</t>
  </si>
  <si>
    <t>FMP24983</t>
  </si>
  <si>
    <t>230 Harvester Ave</t>
  </si>
  <si>
    <t>38464</t>
  </si>
  <si>
    <t>FMP24984</t>
  </si>
  <si>
    <t>230 Industrial Dr</t>
  </si>
  <si>
    <t>FMP24985</t>
  </si>
  <si>
    <t>230 Jefferson Ridge Pkwy</t>
  </si>
  <si>
    <t>FMP24986</t>
  </si>
  <si>
    <t>Black Dog Tavern Company, Inc.</t>
  </si>
  <si>
    <t>230 Jones Rd</t>
  </si>
  <si>
    <t>FMP24987</t>
  </si>
  <si>
    <t>Hawaiian Granola Company LLC</t>
  </si>
  <si>
    <t>230 Kekuanaoa St Ste 102</t>
  </si>
  <si>
    <t>FMP24988</t>
  </si>
  <si>
    <t>Gateaux Bakery and Cafe</t>
  </si>
  <si>
    <t>230 Main St</t>
  </si>
  <si>
    <t>FMP24989</t>
  </si>
  <si>
    <t>Stove Dog Bakery</t>
  </si>
  <si>
    <t>230 Michigan St</t>
  </si>
  <si>
    <t>Sturgeon Bay</t>
  </si>
  <si>
    <t>54235</t>
  </si>
  <si>
    <t>FMP24990</t>
  </si>
  <si>
    <t>Gourmet Select, Inc</t>
  </si>
  <si>
    <t>230 Muirfield Ct</t>
  </si>
  <si>
    <t>North Prairie</t>
  </si>
  <si>
    <t>53153</t>
  </si>
  <si>
    <t>FMP24991</t>
  </si>
  <si>
    <t>El Pavo Bakery</t>
  </si>
  <si>
    <t>230 N Citrus Ave</t>
  </si>
  <si>
    <t>91723</t>
  </si>
  <si>
    <t>FMP24992</t>
  </si>
  <si>
    <t>Sweetie Pies Coffee Inc</t>
  </si>
  <si>
    <t>230 N Dixie Hwy Unit 28</t>
  </si>
  <si>
    <t>FMP24993</t>
  </si>
  <si>
    <t>BIG RIVER CATTLE COMPANY</t>
  </si>
  <si>
    <t>230 N Duluth Ave</t>
  </si>
  <si>
    <t>FMP24994</t>
  </si>
  <si>
    <t>230 N Franklintown Rd</t>
  </si>
  <si>
    <t>FMP24995</t>
  </si>
  <si>
    <t>Hoy -Ka Thai Noodle</t>
  </si>
  <si>
    <t>230 N Garfield Ave</t>
  </si>
  <si>
    <t>FMP24996</t>
  </si>
  <si>
    <t>Terry's English Toffee and Treats, LLC</t>
  </si>
  <si>
    <t>230 N Houghton St</t>
  </si>
  <si>
    <t>48381</t>
  </si>
  <si>
    <t>FMP24997</t>
  </si>
  <si>
    <t>Isabella Imports</t>
  </si>
  <si>
    <t>230 N Main St</t>
  </si>
  <si>
    <t>FMP24998</t>
  </si>
  <si>
    <t>230 N Mojave Rd</t>
  </si>
  <si>
    <t>FMP24999</t>
  </si>
  <si>
    <t>Cupcakes and Cashmere LLC</t>
  </si>
  <si>
    <t>230 N Ridgewood Pl</t>
  </si>
  <si>
    <t>FMP25000</t>
  </si>
  <si>
    <t>Dela Garza Bakery</t>
  </si>
  <si>
    <t>230 N Texas Ave</t>
  </si>
  <si>
    <t>FMP25001</t>
  </si>
  <si>
    <t>Smithfoods Orrville Inc.</t>
  </si>
  <si>
    <t>230 N Vine St</t>
  </si>
  <si>
    <t>146.900000</t>
  </si>
  <si>
    <t>471.200000</t>
  </si>
  <si>
    <t>FMP25002</t>
  </si>
  <si>
    <t>Shelton Lockers</t>
  </si>
  <si>
    <t>230 Ne A St</t>
  </si>
  <si>
    <t>68876</t>
  </si>
  <si>
    <t>FMP25003</t>
  </si>
  <si>
    <t>American Foods Inc</t>
  </si>
  <si>
    <t>230 Oak Hill Dr</t>
  </si>
  <si>
    <t>161.100000</t>
  </si>
  <si>
    <t>FMP25004</t>
  </si>
  <si>
    <t>Great Flavors, LLC</t>
  </si>
  <si>
    <t>230 Osceola Way</t>
  </si>
  <si>
    <t>FMP25005</t>
  </si>
  <si>
    <t>Archway Technology Partners</t>
  </si>
  <si>
    <t>230 Park Ave Fl 10</t>
  </si>
  <si>
    <t>10169</t>
  </si>
  <si>
    <t>FMP25006</t>
  </si>
  <si>
    <t>Ocean Products, LLC</t>
  </si>
  <si>
    <t>230 Park St</t>
  </si>
  <si>
    <t>FMP25007</t>
  </si>
  <si>
    <t>230 S 10th St Ste A</t>
  </si>
  <si>
    <t>FMP25009</t>
  </si>
  <si>
    <t>230 S Complex Dr</t>
  </si>
  <si>
    <t>FMP25010</t>
  </si>
  <si>
    <t>Easton Beer</t>
  </si>
  <si>
    <t>230 S Easton Rd</t>
  </si>
  <si>
    <t>Glenside</t>
  </si>
  <si>
    <t>19038</t>
  </si>
  <si>
    <t>FMP25011</t>
  </si>
  <si>
    <t>Tony's Wadena Locker LLC</t>
  </si>
  <si>
    <t>230 S Mill St</t>
  </si>
  <si>
    <t>Wadena</t>
  </si>
  <si>
    <t>52169</t>
  </si>
  <si>
    <t>FMP25013</t>
  </si>
  <si>
    <t>Remsen Processing Center</t>
  </si>
  <si>
    <t>230 S Washington St</t>
  </si>
  <si>
    <t>FMP25014</t>
  </si>
  <si>
    <t>230 Space Park S</t>
  </si>
  <si>
    <t>FMP25015</t>
  </si>
  <si>
    <t>WESTRICH HILL RUNNERS LLC</t>
  </si>
  <si>
    <t>230 Urquhart St</t>
  </si>
  <si>
    <t>FMP25016</t>
  </si>
  <si>
    <t>ANDANTE FOODS LLC</t>
  </si>
  <si>
    <t>230 W Avenue 26 Unit 266</t>
  </si>
  <si>
    <t>FMP25017</t>
  </si>
  <si>
    <t>Warren, Mendy</t>
  </si>
  <si>
    <t>230 W Broad Ave</t>
  </si>
  <si>
    <t>FMP25018</t>
  </si>
  <si>
    <t>Giacomos Gourmet Granola LLC</t>
  </si>
  <si>
    <t>230 W Mountain St</t>
  </si>
  <si>
    <t>01606</t>
  </si>
  <si>
    <t>FMP25019</t>
  </si>
  <si>
    <t>Robert J Mosley</t>
  </si>
  <si>
    <t>230 W Woodrow Wilson Ave</t>
  </si>
  <si>
    <t>FMP25020</t>
  </si>
  <si>
    <t>Spring Farm LP II</t>
  </si>
  <si>
    <t>230 Wilson Graves Rd</t>
  </si>
  <si>
    <t>FMP25021</t>
  </si>
  <si>
    <t>Eos Estate Winery</t>
  </si>
  <si>
    <t>2300 Airport Rd</t>
  </si>
  <si>
    <t>506.900000</t>
  </si>
  <si>
    <t>FMP25022</t>
  </si>
  <si>
    <t>Aloha Medicinals, Inc.</t>
  </si>
  <si>
    <t>2300 Arrowhead Dr</t>
  </si>
  <si>
    <t>89706</t>
  </si>
  <si>
    <t>108.000000</t>
  </si>
  <si>
    <t>346.500000</t>
  </si>
  <si>
    <t>FMP25023</t>
  </si>
  <si>
    <t>Tortilleria El Milagro</t>
  </si>
  <si>
    <t>2300 Court St</t>
  </si>
  <si>
    <t>FMP25024</t>
  </si>
  <si>
    <t>2300 E 50th St</t>
  </si>
  <si>
    <t>FMP25025</t>
  </si>
  <si>
    <t>Angry Cupcakes Productions LLC</t>
  </si>
  <si>
    <t>2300 E 95th St</t>
  </si>
  <si>
    <t>FMP25026</t>
  </si>
  <si>
    <t>Oly Kraut LLC</t>
  </si>
  <si>
    <t>2300 Friendly Grove Rd Ne</t>
  </si>
  <si>
    <t>FMP25027</t>
  </si>
  <si>
    <t>2300 Goddard Pkwy</t>
  </si>
  <si>
    <t>FMP25028</t>
  </si>
  <si>
    <t>Betty Jos Gourmet Slaw</t>
  </si>
  <si>
    <t>2300 Governors Dr Sw</t>
  </si>
  <si>
    <t>35805</t>
  </si>
  <si>
    <t>FMP25029</t>
  </si>
  <si>
    <t>Xj European Bakery</t>
  </si>
  <si>
    <t>2300 Gulf Blvd</t>
  </si>
  <si>
    <t>Indian Rocks Beach</t>
  </si>
  <si>
    <t>33785</t>
  </si>
  <si>
    <t>FMP25030</t>
  </si>
  <si>
    <t>2300 Industrial Dr</t>
  </si>
  <si>
    <t>FMP25031</t>
  </si>
  <si>
    <t>Pammylicious Treats</t>
  </si>
  <si>
    <t>2300 Lesley Ln</t>
  </si>
  <si>
    <t>75181</t>
  </si>
  <si>
    <t>FMP25032</t>
  </si>
  <si>
    <t>Goose Island Vineyard LLC</t>
  </si>
  <si>
    <t>2300 Manor Ridge Dr</t>
  </si>
  <si>
    <t>FMP25033</t>
  </si>
  <si>
    <t>Ferrara Candy Co.</t>
  </si>
  <si>
    <t>2300 Maywood Dr</t>
  </si>
  <si>
    <t>FMP25034</t>
  </si>
  <si>
    <t>Sage Hill Winery, LLC</t>
  </si>
  <si>
    <t>2300 Mcreynolds Rd</t>
  </si>
  <si>
    <t>FMP25035</t>
  </si>
  <si>
    <t>Culinary Co-Pack Incorporated</t>
  </si>
  <si>
    <t>2300 N 17th Ave</t>
  </si>
  <si>
    <t>FMP25036</t>
  </si>
  <si>
    <t>Baird's, Mrs Bakeries Business Trust</t>
  </si>
  <si>
    <t>2300 N Frazier St</t>
  </si>
  <si>
    <t>77303</t>
  </si>
  <si>
    <t>FMP25037</t>
  </si>
  <si>
    <t>Kolokol Kvass, LLC</t>
  </si>
  <si>
    <t>2300 N Paris #4521</t>
  </si>
  <si>
    <t>59604</t>
  </si>
  <si>
    <t>FMP25038</t>
  </si>
  <si>
    <t>Acea Foods</t>
  </si>
  <si>
    <t>2300 N Park Blvd</t>
  </si>
  <si>
    <t>FMP25039</t>
  </si>
  <si>
    <t>Karri L Stafford</t>
  </si>
  <si>
    <t>2300 N Salisbury Blvd</t>
  </si>
  <si>
    <t>FMP25040</t>
  </si>
  <si>
    <t>Fanelli's Pasta &amp; Lasagna Sauce, Inc.</t>
  </si>
  <si>
    <t>2300 N Western St Ste 120</t>
  </si>
  <si>
    <t>FMP25041</t>
  </si>
  <si>
    <t>Aka</t>
  </si>
  <si>
    <t>2300 Napa Rd</t>
  </si>
  <si>
    <t>FMP25042</t>
  </si>
  <si>
    <t>Bluebird Cakery</t>
  </si>
  <si>
    <t>2300 Park Ave Nw Apt 101</t>
  </si>
  <si>
    <t>FMP25043</t>
  </si>
  <si>
    <t>2300 President Barack Obama Hwy</t>
  </si>
  <si>
    <t>FMP25044</t>
  </si>
  <si>
    <t>Natural Answers</t>
  </si>
  <si>
    <t>2300 Ramblewood Dr Ste C</t>
  </si>
  <si>
    <t>46322</t>
  </si>
  <si>
    <t>FMP25045</t>
  </si>
  <si>
    <t>2300 River Plaza Dr</t>
  </si>
  <si>
    <t>FMP25046</t>
  </si>
  <si>
    <t>Chacha Donuts</t>
  </si>
  <si>
    <t>2300 Rowlett Rd Ste 107</t>
  </si>
  <si>
    <t>75088</t>
  </si>
  <si>
    <t>FMP25047</t>
  </si>
  <si>
    <t>Chrisman Mill Vineyards Inc</t>
  </si>
  <si>
    <t>2300 Sir Barton Way Ste 109</t>
  </si>
  <si>
    <t>FMP25048</t>
  </si>
  <si>
    <t>Corning Winery and Vineyard</t>
  </si>
  <si>
    <t>2300 State Highway 148</t>
  </si>
  <si>
    <t>50841</t>
  </si>
  <si>
    <t>FMP25049</t>
  </si>
  <si>
    <t>Kingsport Foods Company, Inc.</t>
  </si>
  <si>
    <t>2300 Tri Cities Xing</t>
  </si>
  <si>
    <t>FMP25050</t>
  </si>
  <si>
    <t>Tops Markets, LLC</t>
  </si>
  <si>
    <t>2300 Triphammer Rd</t>
  </si>
  <si>
    <t>14882</t>
  </si>
  <si>
    <t>FMP25051</t>
  </si>
  <si>
    <t>Midnight Madness Distilling LLC</t>
  </si>
  <si>
    <t>2300 Trumbauersville Rd</t>
  </si>
  <si>
    <t>Trumbauersville</t>
  </si>
  <si>
    <t>18970</t>
  </si>
  <si>
    <t>FMP25052</t>
  </si>
  <si>
    <t>Half and Half Bakery</t>
  </si>
  <si>
    <t>2300 W Adams St</t>
  </si>
  <si>
    <t>FMP25053</t>
  </si>
  <si>
    <t>Bikini Bake</t>
  </si>
  <si>
    <t>2300 W Empire Ave Fl 7</t>
  </si>
  <si>
    <t>FMP25054</t>
  </si>
  <si>
    <t>Bumbershoot Solutions LLC</t>
  </si>
  <si>
    <t>2300 Warrington Ave</t>
  </si>
  <si>
    <t>FMP25055</t>
  </si>
  <si>
    <t>Pellegrini Vineyards LLC</t>
  </si>
  <si>
    <t>23005 Main Rd</t>
  </si>
  <si>
    <t>FMP25056</t>
  </si>
  <si>
    <t>The Black Sheep Bakeshop</t>
  </si>
  <si>
    <t>2301 4th Ave</t>
  </si>
  <si>
    <t>FMP25057</t>
  </si>
  <si>
    <t>Kraft Fine Homes</t>
  </si>
  <si>
    <t>2301 Arnold Palmer Blvd</t>
  </si>
  <si>
    <t>FMP25058</t>
  </si>
  <si>
    <t>The LLC Good Bean</t>
  </si>
  <si>
    <t>2301 Ashby Ave Apt A</t>
  </si>
  <si>
    <t>FMP25059</t>
  </si>
  <si>
    <t>Foo Yuan Food Products Co Inc</t>
  </si>
  <si>
    <t>2301 Borden Ave</t>
  </si>
  <si>
    <t>FMP25060</t>
  </si>
  <si>
    <t>Tulkoffs Products Inc</t>
  </si>
  <si>
    <t>2301 Chesapeake Ave</t>
  </si>
  <si>
    <t>FMP25061</t>
  </si>
  <si>
    <t>Latin Bakery Inc</t>
  </si>
  <si>
    <t>2301 Collins Ave Apt 509</t>
  </si>
  <si>
    <t>FMP25062</t>
  </si>
  <si>
    <t>Baker Nickle</t>
  </si>
  <si>
    <t>2301 Duss Ave</t>
  </si>
  <si>
    <t>FMP25063</t>
  </si>
  <si>
    <t>Granola</t>
  </si>
  <si>
    <t>2301 E 28th St</t>
  </si>
  <si>
    <t>37407</t>
  </si>
  <si>
    <t>FMP25064</t>
  </si>
  <si>
    <t>La Aloe, LLC</t>
  </si>
  <si>
    <t>2301 E 7th St Ste A152</t>
  </si>
  <si>
    <t>FMP25065</t>
  </si>
  <si>
    <t>The Father's Table L L C</t>
  </si>
  <si>
    <t>2301 E Lake Mary Blvd</t>
  </si>
  <si>
    <t>FMP25066</t>
  </si>
  <si>
    <t>Long's Bakery Inc</t>
  </si>
  <si>
    <t>2301 E Southport Rd</t>
  </si>
  <si>
    <t>46227</t>
  </si>
  <si>
    <t>FMP25067</t>
  </si>
  <si>
    <t>2301 E Trent Ave</t>
  </si>
  <si>
    <t>FMP25068</t>
  </si>
  <si>
    <t>2301 Farm Market 1593 S</t>
  </si>
  <si>
    <t>Point Comfort</t>
  </si>
  <si>
    <t>77978</t>
  </si>
  <si>
    <t>FMP25069</t>
  </si>
  <si>
    <t>Galaxy Granola LLC</t>
  </si>
  <si>
    <t>2301 Kerner Blvd Ste C</t>
  </si>
  <si>
    <t>FMP25070</t>
  </si>
  <si>
    <t>Dae Young Foods Inc.</t>
  </si>
  <si>
    <t>2301 Medlar Rd</t>
  </si>
  <si>
    <t>FMP25072</t>
  </si>
  <si>
    <t>Spanish Gardens Food Manufacturing Co Inc</t>
  </si>
  <si>
    <t>2301 Metropolitan Ave</t>
  </si>
  <si>
    <t>226.900000</t>
  </si>
  <si>
    <t>FMP25073</t>
  </si>
  <si>
    <t>Wall Rock Wine Company Inc</t>
  </si>
  <si>
    <t>2301 Monarch St</t>
  </si>
  <si>
    <t>295.700000</t>
  </si>
  <si>
    <t>FMP25074</t>
  </si>
  <si>
    <t>Dgva International Bakery LLC</t>
  </si>
  <si>
    <t>2301 N 22nd Ave</t>
  </si>
  <si>
    <t>FMP25075</t>
  </si>
  <si>
    <t>2301 N Hobart St</t>
  </si>
  <si>
    <t>Pampa</t>
  </si>
  <si>
    <t>79065</t>
  </si>
  <si>
    <t>FMP25076</t>
  </si>
  <si>
    <t>Sugar Hey Bakery LLC</t>
  </si>
  <si>
    <t>2301 Ne 6th Ave Apt 104</t>
  </si>
  <si>
    <t>Wilton Manors</t>
  </si>
  <si>
    <t>FMP25077</t>
  </si>
  <si>
    <t>Cupcakes Frosting &amp; Sprinkles LLC</t>
  </si>
  <si>
    <t>2301 Nw 155th St</t>
  </si>
  <si>
    <t>FMP25078</t>
  </si>
  <si>
    <t>Terris Treats N Sweets</t>
  </si>
  <si>
    <t>2301 Paseo De Laura Ste 46</t>
  </si>
  <si>
    <t>FMP25079</t>
  </si>
  <si>
    <t>Lumina Health Products, Inc.</t>
  </si>
  <si>
    <t>2301 Porter Lake Dr</t>
  </si>
  <si>
    <t>FMP25080</t>
  </si>
  <si>
    <t>Novita Aurora, LLC</t>
  </si>
  <si>
    <t>2301 Research Park Way Ste 226</t>
  </si>
  <si>
    <t>FMP25082</t>
  </si>
  <si>
    <t>2301 Ruffin Dr</t>
  </si>
  <si>
    <t>FMP25083</t>
  </si>
  <si>
    <t>2301 S 18th St</t>
  </si>
  <si>
    <t>FMP25084</t>
  </si>
  <si>
    <t>Ozark Empire Distributors Inc</t>
  </si>
  <si>
    <t>2301 S 1st St</t>
  </si>
  <si>
    <t>FMP25085</t>
  </si>
  <si>
    <t>2301 S Minnesota Ave</t>
  </si>
  <si>
    <t>FMP25086</t>
  </si>
  <si>
    <t>2301 S Spring Ave</t>
  </si>
  <si>
    <t>FMP25087</t>
  </si>
  <si>
    <t>Tone Brothers, Inc.</t>
  </si>
  <si>
    <t>2301 Se Tones Dr</t>
  </si>
  <si>
    <t>1703.100000</t>
  </si>
  <si>
    <t>5462.700000</t>
  </si>
  <si>
    <t>FMP25088</t>
  </si>
  <si>
    <t>FMP25089</t>
  </si>
  <si>
    <t>2301 Shermer Rd</t>
  </si>
  <si>
    <t>381.000000</t>
  </si>
  <si>
    <t>1222.100000</t>
  </si>
  <si>
    <t>FMP25090</t>
  </si>
  <si>
    <t>Shine Rehab Inc</t>
  </si>
  <si>
    <t>2301 Tamiami Trl Ste C</t>
  </si>
  <si>
    <t>FMP25091</t>
  </si>
  <si>
    <t>Friehofer Thrift Shop</t>
  </si>
  <si>
    <t>2301 Teall Ave</t>
  </si>
  <si>
    <t>FMP25092</t>
  </si>
  <si>
    <t>FMP25093</t>
  </si>
  <si>
    <t>Los Pericos Food Products LLC</t>
  </si>
  <si>
    <t>2301 Valley Blvd</t>
  </si>
  <si>
    <t>181.300000</t>
  </si>
  <si>
    <t>581.500000</t>
  </si>
  <si>
    <t>FMP25094</t>
  </si>
  <si>
    <t>Bigmamasgourmet.com</t>
  </si>
  <si>
    <t>2301 W Tecumseh St</t>
  </si>
  <si>
    <t>74127</t>
  </si>
  <si>
    <t>FMP25095</t>
  </si>
  <si>
    <t>Ray's Bakery</t>
  </si>
  <si>
    <t>2301 Wheat Ln</t>
  </si>
  <si>
    <t>FMP25096</t>
  </si>
  <si>
    <t>Wilton Creamery, LLC</t>
  </si>
  <si>
    <t>2301 Wilton Dr Ste C4</t>
  </si>
  <si>
    <t>FMP25097</t>
  </si>
  <si>
    <t>Have A Natural Foods</t>
  </si>
  <si>
    <t>23010 Lake Forest Dr Ste D</t>
  </si>
  <si>
    <t>Laguna Hills</t>
  </si>
  <si>
    <t>92653</t>
  </si>
  <si>
    <t>FMP25098</t>
  </si>
  <si>
    <t>THE DAISY SHOPPE</t>
  </si>
  <si>
    <t>23011 Moulton Pkwy Ste A7</t>
  </si>
  <si>
    <t>FMP25100</t>
  </si>
  <si>
    <t>Bakery Sweet Lili's</t>
  </si>
  <si>
    <t>23016 Lake Forest Dr</t>
  </si>
  <si>
    <t>FMP25101</t>
  </si>
  <si>
    <t>Catherine Cakebread</t>
  </si>
  <si>
    <t>2302 Buena Vista Ave</t>
  </si>
  <si>
    <t>FMP25102</t>
  </si>
  <si>
    <t>The Great Gadsby Bakery</t>
  </si>
  <si>
    <t>2302 E Claxton St</t>
  </si>
  <si>
    <t>85297</t>
  </si>
  <si>
    <t>FMP25103</t>
  </si>
  <si>
    <t>Andre Bajew</t>
  </si>
  <si>
    <t>2302 Falcon Brook Dr</t>
  </si>
  <si>
    <t>FMP25104</t>
  </si>
  <si>
    <t>Suisun Valley Cellars</t>
  </si>
  <si>
    <t>2302 Morrison Ln</t>
  </si>
  <si>
    <t>FMP25105</t>
  </si>
  <si>
    <t>James Provost</t>
  </si>
  <si>
    <t>2302 Transmitter Rd</t>
  </si>
  <si>
    <t>FMP25106</t>
  </si>
  <si>
    <t>Alphin Brothers, Inc.</t>
  </si>
  <si>
    <t>2302 Us Highway 301 S</t>
  </si>
  <si>
    <t>125.000000</t>
  </si>
  <si>
    <t>400.900000</t>
  </si>
  <si>
    <t>FMP25107</t>
  </si>
  <si>
    <t>Cali Restaurant &amp; Bakery Inc</t>
  </si>
  <si>
    <t>2302 W Columbus Dr</t>
  </si>
  <si>
    <t>FMP25108</t>
  </si>
  <si>
    <t>Linds Custom Meats LLC</t>
  </si>
  <si>
    <t>23022 172nd Ave Se</t>
  </si>
  <si>
    <t>FMP25109</t>
  </si>
  <si>
    <t>HEALTH RECOVERY RESOURCES INC</t>
  </si>
  <si>
    <t>23024 Sandalfoot Plaza Dr</t>
  </si>
  <si>
    <t>FMP25110</t>
  </si>
  <si>
    <t>Fly's Bar</t>
  </si>
  <si>
    <t>2303 E Us Highway 30</t>
  </si>
  <si>
    <t>FMP25111</t>
  </si>
  <si>
    <t>Sweet Temptations Cupcake</t>
  </si>
  <si>
    <t>2303 E Washington St 5b</t>
  </si>
  <si>
    <t>FMP25112</t>
  </si>
  <si>
    <t>6 In The Mix Sweet Treats</t>
  </si>
  <si>
    <t>2303 Jessica Ln</t>
  </si>
  <si>
    <t>FMP25113</t>
  </si>
  <si>
    <t>2303 N Grant Ave</t>
  </si>
  <si>
    <t>FMP25114</t>
  </si>
  <si>
    <t>Seven Bridges Winery</t>
  </si>
  <si>
    <t>2303 N Harding Ave</t>
  </si>
  <si>
    <t>FMP25115</t>
  </si>
  <si>
    <t>Cerniglia Products, Inc.</t>
  </si>
  <si>
    <t>2303 Pinehurst Dr</t>
  </si>
  <si>
    <t>FMP25116</t>
  </si>
  <si>
    <t>Pixie Lix Sweets and Treats LLC</t>
  </si>
  <si>
    <t>2303 Shelby Ln</t>
  </si>
  <si>
    <t>FMP25117</t>
  </si>
  <si>
    <t>Kettle Cornutopia</t>
  </si>
  <si>
    <t>2303 Skipcha Dr</t>
  </si>
  <si>
    <t>FMP25118</t>
  </si>
  <si>
    <t>Blair Hart Winery</t>
  </si>
  <si>
    <t>23039 390th Ave</t>
  </si>
  <si>
    <t>Winnebago</t>
  </si>
  <si>
    <t>56098</t>
  </si>
  <si>
    <t>FMP25119</t>
  </si>
  <si>
    <t>Laura Foods, Inc.</t>
  </si>
  <si>
    <t>2304 150th St</t>
  </si>
  <si>
    <t>FMP25120</t>
  </si>
  <si>
    <t>2304 Century Center Blvd</t>
  </si>
  <si>
    <t>75062</t>
  </si>
  <si>
    <t>FMP25121</t>
  </si>
  <si>
    <t>2304 Glade Bank Way</t>
  </si>
  <si>
    <t>FMP25122</t>
  </si>
  <si>
    <t>PARADISE BAKERIES OF TULSA, INC</t>
  </si>
  <si>
    <t>2304 Lloyd Ctr Ste 314</t>
  </si>
  <si>
    <t>FMP25123</t>
  </si>
  <si>
    <t>Beez Donuts</t>
  </si>
  <si>
    <t>2304 Pheasant Creek Dr</t>
  </si>
  <si>
    <t>FMP25124</t>
  </si>
  <si>
    <t>Price, Shatwana</t>
  </si>
  <si>
    <t>2304 W Park Row Dr Ste 21</t>
  </si>
  <si>
    <t>76013</t>
  </si>
  <si>
    <t>FMP25125</t>
  </si>
  <si>
    <t>The Mtn Pantry</t>
  </si>
  <si>
    <t>23043 Pine Ln</t>
  </si>
  <si>
    <t>Crestline</t>
  </si>
  <si>
    <t>92325</t>
  </si>
  <si>
    <t>FMP25126</t>
  </si>
  <si>
    <t>Kara Packing Co</t>
  </si>
  <si>
    <t>23049 Highway 5</t>
  </si>
  <si>
    <t>Lonsdale</t>
  </si>
  <si>
    <t>72087</t>
  </si>
  <si>
    <t>FMP25127</t>
  </si>
  <si>
    <t>Sweet Art Bakery LLC</t>
  </si>
  <si>
    <t>2305 Deer Creek Rd</t>
  </si>
  <si>
    <t>Morrisdale</t>
  </si>
  <si>
    <t>16858</t>
  </si>
  <si>
    <t>FMP25128</t>
  </si>
  <si>
    <t>Pretzels, Inc</t>
  </si>
  <si>
    <t>2305 E Belt Line Rd Ste 210</t>
  </si>
  <si>
    <t>252.600000</t>
  </si>
  <si>
    <t>810.400000</t>
  </si>
  <si>
    <t>FMP25129</t>
  </si>
  <si>
    <t>Fancy Wheatfield Bakery Inc</t>
  </si>
  <si>
    <t>2305 Irving St</t>
  </si>
  <si>
    <t>FMP25131</t>
  </si>
  <si>
    <t>Judie's Southen Pralines</t>
  </si>
  <si>
    <t>2305 Jasmine Garden Dr</t>
  </si>
  <si>
    <t>FMP25132</t>
  </si>
  <si>
    <t>Uberbrew LLC</t>
  </si>
  <si>
    <t>2305 Montana Ave</t>
  </si>
  <si>
    <t>FMP25133</t>
  </si>
  <si>
    <t>Continental Caviar</t>
  </si>
  <si>
    <t>2305 Peterson Dr</t>
  </si>
  <si>
    <t>FMP25134</t>
  </si>
  <si>
    <t>Meda Al Chocolates Inc</t>
  </si>
  <si>
    <t>23050 Fulton County Rd E</t>
  </si>
  <si>
    <t>FMP25135</t>
  </si>
  <si>
    <t>Nightingale Food Enterprises, Inc.</t>
  </si>
  <si>
    <t>2306 1st Ave</t>
  </si>
  <si>
    <t>FMP25136</t>
  </si>
  <si>
    <t>Cakeopotamus LLC</t>
  </si>
  <si>
    <t>2306 2nd Ave</t>
  </si>
  <si>
    <t>FMP25137</t>
  </si>
  <si>
    <t>Evelyn's Bakery</t>
  </si>
  <si>
    <t>2306 Dakota Ave</t>
  </si>
  <si>
    <t>FMP25138</t>
  </si>
  <si>
    <t>Geyser Peak Winery</t>
  </si>
  <si>
    <t>2306 Magnolia Dr</t>
  </si>
  <si>
    <t>590.300000</t>
  </si>
  <si>
    <t>FMP25139</t>
  </si>
  <si>
    <t>Alderbrook Vineyards &amp; Winery, LLC</t>
  </si>
  <si>
    <t>79.800000</t>
  </si>
  <si>
    <t>FMP25140</t>
  </si>
  <si>
    <t>M &amp; S Riverside Bakery</t>
  </si>
  <si>
    <t>2306 Nw Vivion Rd</t>
  </si>
  <si>
    <t>Northmoor</t>
  </si>
  <si>
    <t>FMP25141</t>
  </si>
  <si>
    <t>Southern Treats</t>
  </si>
  <si>
    <t>2306 Pheasant Dr</t>
  </si>
  <si>
    <t>FMP25142</t>
  </si>
  <si>
    <t>Wellspring Industry, Inc.</t>
  </si>
  <si>
    <t>2306 S Harbor Blvd</t>
  </si>
  <si>
    <t>FMP25144</t>
  </si>
  <si>
    <t>Horseradish Holdings LLC</t>
  </si>
  <si>
    <t>2306 Winding Woods Dr</t>
  </si>
  <si>
    <t>FMP25145</t>
  </si>
  <si>
    <t>23065 St James Rd</t>
  </si>
  <si>
    <t>FMP25146</t>
  </si>
  <si>
    <t>T &amp; D Bakery Inc</t>
  </si>
  <si>
    <t>2307 Avenue U</t>
  </si>
  <si>
    <t>FMP25147</t>
  </si>
  <si>
    <t>The Little Dove Bakery LLC</t>
  </si>
  <si>
    <t>2307 E Amber Ln</t>
  </si>
  <si>
    <t>FMP25148</t>
  </si>
  <si>
    <t>Hong Kong Food</t>
  </si>
  <si>
    <t>2307 E Olympic Blvd</t>
  </si>
  <si>
    <t>FMP25149</t>
  </si>
  <si>
    <t>Kenner's, Kolache Bakery</t>
  </si>
  <si>
    <t>2307 Kingsford Ct</t>
  </si>
  <si>
    <t>FMP25150</t>
  </si>
  <si>
    <t>Toadily Homemade Bakery</t>
  </si>
  <si>
    <t>2307 Nw Ivanhoe Pl</t>
  </si>
  <si>
    <t>FMP25151</t>
  </si>
  <si>
    <t>French Idyll</t>
  </si>
  <si>
    <t>2307 Nw Stimpson Ln</t>
  </si>
  <si>
    <t>FMP25152</t>
  </si>
  <si>
    <t>Borracchini's Bakery Mediterranean Market Inc</t>
  </si>
  <si>
    <t>2307 Rainier Ave S</t>
  </si>
  <si>
    <t>133.500000</t>
  </si>
  <si>
    <t>FMP25153</t>
  </si>
  <si>
    <t>See's Candy Shops, Incorporated</t>
  </si>
  <si>
    <t>2307 Theatre Dr</t>
  </si>
  <si>
    <t>FMP25154</t>
  </si>
  <si>
    <t>Las Alondras Bakery</t>
  </si>
  <si>
    <t>2307 W Newport Pike</t>
  </si>
  <si>
    <t>19804</t>
  </si>
  <si>
    <t>FMP25155</t>
  </si>
  <si>
    <t>Frick Winery</t>
  </si>
  <si>
    <t>23072 Walling Rd</t>
  </si>
  <si>
    <t>FMP25156</t>
  </si>
  <si>
    <t>California Nuggets, Inc.</t>
  </si>
  <si>
    <t>23073 S Frederick Rd</t>
  </si>
  <si>
    <t>570.400000</t>
  </si>
  <si>
    <t>FMP25157</t>
  </si>
  <si>
    <t>Force One Foods, LLC</t>
  </si>
  <si>
    <t>FMP25158</t>
  </si>
  <si>
    <t>Villa Del Monte Winery</t>
  </si>
  <si>
    <t>23076 Summit Rd</t>
  </si>
  <si>
    <t>FMP25159</t>
  </si>
  <si>
    <t>Bb's Take N' Bake, LLC</t>
  </si>
  <si>
    <t>2308 25th Ave</t>
  </si>
  <si>
    <t>39501</t>
  </si>
  <si>
    <t>FMP25161</t>
  </si>
  <si>
    <t>P and T Treets</t>
  </si>
  <si>
    <t>2308 Aramis Dr</t>
  </si>
  <si>
    <t>Meraux</t>
  </si>
  <si>
    <t>70075</t>
  </si>
  <si>
    <t>FMP25162</t>
  </si>
  <si>
    <t>North Lock LLC</t>
  </si>
  <si>
    <t>2308 Mount Vernon Ave Ste 714</t>
  </si>
  <si>
    <t>FMP25163</t>
  </si>
  <si>
    <t>Kronfli Brothers, Inc</t>
  </si>
  <si>
    <t>2308 S Union Ave</t>
  </si>
  <si>
    <t>FMP25164</t>
  </si>
  <si>
    <t>Thyme In The Kitchen LLC</t>
  </si>
  <si>
    <t>2308 W Franklin St Ste A</t>
  </si>
  <si>
    <t>FMP25165</t>
  </si>
  <si>
    <t>Mark W Gujer MD LLC</t>
  </si>
  <si>
    <t>23080 Cross Dr</t>
  </si>
  <si>
    <t>Deerwood</t>
  </si>
  <si>
    <t>56444</t>
  </si>
  <si>
    <t>FMP25166</t>
  </si>
  <si>
    <t>2309 E Brundage Ln</t>
  </si>
  <si>
    <t>FMP25167</t>
  </si>
  <si>
    <t>Sweet Sensation</t>
  </si>
  <si>
    <t>2309 Federal St</t>
  </si>
  <si>
    <t>FMP25168</t>
  </si>
  <si>
    <t>Blue Willow Bakery</t>
  </si>
  <si>
    <t>2309 Good Shepard Ct</t>
  </si>
  <si>
    <t>FMP25169</t>
  </si>
  <si>
    <t>Napoli Bakery, LLC</t>
  </si>
  <si>
    <t>2309 Guilderland Ave</t>
  </si>
  <si>
    <t>12306</t>
  </si>
  <si>
    <t>FMP25170</t>
  </si>
  <si>
    <t>My Threesons Gourmet</t>
  </si>
  <si>
    <t>2309 Lafayette Ave</t>
  </si>
  <si>
    <t>FMP25171</t>
  </si>
  <si>
    <t>2309 Milwaukee Way</t>
  </si>
  <si>
    <t>FMP25172</t>
  </si>
  <si>
    <t>2309 Ruffin Dr</t>
  </si>
  <si>
    <t>FMP25173</t>
  </si>
  <si>
    <t>Anna's Tasty Treats, Incorporated</t>
  </si>
  <si>
    <t>2309 Sanderford Rd</t>
  </si>
  <si>
    <t>FMP25174</t>
  </si>
  <si>
    <t>Ponce's Bread Company LLC</t>
  </si>
  <si>
    <t>2309 Se 11th St</t>
  </si>
  <si>
    <t>FMP25175</t>
  </si>
  <si>
    <t>St Barbra Pinoy Bakery</t>
  </si>
  <si>
    <t>2309 Sw 6th Ave</t>
  </si>
  <si>
    <t>97201</t>
  </si>
  <si>
    <t>FMP25176</t>
  </si>
  <si>
    <t>The Tea Spot Catering LLC</t>
  </si>
  <si>
    <t>2309 Wheatstone Ct</t>
  </si>
  <si>
    <t>FMP25177</t>
  </si>
  <si>
    <t>Pville Treats Inc</t>
  </si>
  <si>
    <t>2309 Wind Vane W</t>
  </si>
  <si>
    <t>FMP25178</t>
  </si>
  <si>
    <t>230d Skowhegan Rd</t>
  </si>
  <si>
    <t>04937</t>
  </si>
  <si>
    <t>FMP25179</t>
  </si>
  <si>
    <t>Locust Lane LLC</t>
  </si>
  <si>
    <t>231 Birch Tree Cir</t>
  </si>
  <si>
    <t>29803</t>
  </si>
  <si>
    <t>FMP25180</t>
  </si>
  <si>
    <t>Mooney's Bakery</t>
  </si>
  <si>
    <t>231 Broad St</t>
  </si>
  <si>
    <t>FMP25181</t>
  </si>
  <si>
    <t>231 Busch Ln</t>
  </si>
  <si>
    <t>Conrad</t>
  </si>
  <si>
    <t>Pondera County</t>
  </si>
  <si>
    <t>59425</t>
  </si>
  <si>
    <t>FMP25182</t>
  </si>
  <si>
    <t>Panaderia Vilmary</t>
  </si>
  <si>
    <t>231 Calle Progreso</t>
  </si>
  <si>
    <t>Aguadilla</t>
  </si>
  <si>
    <t>Aguadilla Municipio</t>
  </si>
  <si>
    <t>00603</t>
  </si>
  <si>
    <t>FMP25183</t>
  </si>
  <si>
    <t>Summerthyme's Bakery and Deli</t>
  </si>
  <si>
    <t>231 Colfax Ave</t>
  </si>
  <si>
    <t>FMP25184</t>
  </si>
  <si>
    <t>The Southern Brewing Company</t>
  </si>
  <si>
    <t>231 Collins Industrial Blvd</t>
  </si>
  <si>
    <t>FMP25185</t>
  </si>
  <si>
    <t>La Newyorkina LLC</t>
  </si>
  <si>
    <t>231 Court St</t>
  </si>
  <si>
    <t>FMP25186</t>
  </si>
  <si>
    <t>Broken Bat Brewing Company, LLC</t>
  </si>
  <si>
    <t>231 E Bffalo St Lwer Unit Lower</t>
  </si>
  <si>
    <t>FMP25187</t>
  </si>
  <si>
    <t>231 E Chestnut St</t>
  </si>
  <si>
    <t>FMP25188</t>
  </si>
  <si>
    <t>Flowers Baking Co. of Villa Rica, LLC</t>
  </si>
  <si>
    <t>231 Highway 231 N</t>
  </si>
  <si>
    <t>FMP25189</t>
  </si>
  <si>
    <t>Log Cabin Vineyards, LLC</t>
  </si>
  <si>
    <t>231 Kings Crest Ln</t>
  </si>
  <si>
    <t>FMP25190</t>
  </si>
  <si>
    <t>Buffalo Mountain Kombucha, Inc.</t>
  </si>
  <si>
    <t>231 Light Of Freedom Way Sw</t>
  </si>
  <si>
    <t>Willis</t>
  </si>
  <si>
    <t>24380</t>
  </si>
  <si>
    <t>FMP25191</t>
  </si>
  <si>
    <t>Philtrade Inc</t>
  </si>
  <si>
    <t>231 Main Ave</t>
  </si>
  <si>
    <t>FMP25192</t>
  </si>
  <si>
    <t>Lickity Splitz</t>
  </si>
  <si>
    <t>231 Main St</t>
  </si>
  <si>
    <t>FMP25193</t>
  </si>
  <si>
    <t>Champlain Oil Company, Inc.</t>
  </si>
  <si>
    <t>FMP25194</t>
  </si>
  <si>
    <t>Duck Walk Vinyards</t>
  </si>
  <si>
    <t>231 Montauk Hwy</t>
  </si>
  <si>
    <t>165.000000</t>
  </si>
  <si>
    <t>FMP25196</t>
  </si>
  <si>
    <t>231 S Mason Rd</t>
  </si>
  <si>
    <t>FMP25198</t>
  </si>
  <si>
    <t>Humulus Lupulus Enterprises, Inc.</t>
  </si>
  <si>
    <t>231 San Saba Ct</t>
  </si>
  <si>
    <t>Blanco</t>
  </si>
  <si>
    <t>78606</t>
  </si>
  <si>
    <t>147.800000</t>
  </si>
  <si>
    <t>474.200000</t>
  </si>
  <si>
    <t>FMP25199</t>
  </si>
  <si>
    <t>My Dessert Bar LLC</t>
  </si>
  <si>
    <t>231 Sorrel Tree Dr</t>
  </si>
  <si>
    <t>FMP25200</t>
  </si>
  <si>
    <t>Best Creations Bakery</t>
  </si>
  <si>
    <t>231 Sunset Hill Rd</t>
  </si>
  <si>
    <t>Pleasant Valley</t>
  </si>
  <si>
    <t>12569</t>
  </si>
  <si>
    <t>FMP25201</t>
  </si>
  <si>
    <t>The Warrell Classic Company</t>
  </si>
  <si>
    <t>231 W College Ave</t>
  </si>
  <si>
    <t>FMP25202</t>
  </si>
  <si>
    <t>Tamarack Brewing Co L.L.C.</t>
  </si>
  <si>
    <t>231 W Front St</t>
  </si>
  <si>
    <t>59922</t>
  </si>
  <si>
    <t>FMP25203</t>
  </si>
  <si>
    <t>Etna Brewing Co Tap House</t>
  </si>
  <si>
    <t>231 W Miner St</t>
  </si>
  <si>
    <t>FMP25204</t>
  </si>
  <si>
    <t>THE WINE COMPANY OF SAN FRANCISCO</t>
  </si>
  <si>
    <t>231 Ware Rd Ste 823</t>
  </si>
  <si>
    <t>FMP25205</t>
  </si>
  <si>
    <t>Cup Cakery</t>
  </si>
  <si>
    <t>231 Williamsburg Sq</t>
  </si>
  <si>
    <t>FMP25206</t>
  </si>
  <si>
    <t>Linda K Woodward Inc</t>
  </si>
  <si>
    <t>2310 26th St Sw</t>
  </si>
  <si>
    <t>FMP25207</t>
  </si>
  <si>
    <t>Sheila's Shop</t>
  </si>
  <si>
    <t>2310 Adair Rd</t>
  </si>
  <si>
    <t>FMP25208</t>
  </si>
  <si>
    <t>Gallo Winery</t>
  </si>
  <si>
    <t>2310 Holmason Rd</t>
  </si>
  <si>
    <t>FMP25209</t>
  </si>
  <si>
    <t>Lost Falls LLC</t>
  </si>
  <si>
    <t>2310 La Casa Dr</t>
  </si>
  <si>
    <t>FMP25210</t>
  </si>
  <si>
    <t>La Dorita, LLC</t>
  </si>
  <si>
    <t>2310 Main St Rear 2312</t>
  </si>
  <si>
    <t>FMP25211</t>
  </si>
  <si>
    <t>Del Carmen Foods, Inc.</t>
  </si>
  <si>
    <t>2310 Martin Luther King Ave</t>
  </si>
  <si>
    <t>FMP25212</t>
  </si>
  <si>
    <t>Cedena Carmenn</t>
  </si>
  <si>
    <t>2310 Nw 150th St</t>
  </si>
  <si>
    <t>FMP25213</t>
  </si>
  <si>
    <t>Ingels Vineyard LLC</t>
  </si>
  <si>
    <t>2310 Ravenwood Ln</t>
  </si>
  <si>
    <t>FMP25214</t>
  </si>
  <si>
    <t>2310 S Industrial Park Rd</t>
  </si>
  <si>
    <t>FMP25215</t>
  </si>
  <si>
    <t>Cupcakesbyliz</t>
  </si>
  <si>
    <t>2310 S Main St</t>
  </si>
  <si>
    <t>FMP25216</t>
  </si>
  <si>
    <t>Crawford Sausage Co Inc</t>
  </si>
  <si>
    <t>2310 S Pulaski Rd</t>
  </si>
  <si>
    <t>FMP25217</t>
  </si>
  <si>
    <t>Great Bay Distributors, Inc.</t>
  </si>
  <si>
    <t>2310 Starkey Rd</t>
  </si>
  <si>
    <t>34690</t>
  </si>
  <si>
    <t>1708.000000</t>
  </si>
  <si>
    <t>FMP25218</t>
  </si>
  <si>
    <t>Treat Mary</t>
  </si>
  <si>
    <t>2310 Tieton Dr</t>
  </si>
  <si>
    <t>FMP25219</t>
  </si>
  <si>
    <t>Eden Valley Orchards</t>
  </si>
  <si>
    <t>2310 Voorhies Rd</t>
  </si>
  <si>
    <t>FMP25220</t>
  </si>
  <si>
    <t>Charidimos, Inc</t>
  </si>
  <si>
    <t>23100 Telegraph Rd</t>
  </si>
  <si>
    <t>FMP25221</t>
  </si>
  <si>
    <t>Ransom Spirits</t>
  </si>
  <si>
    <t>23101 Sw Houser Rd</t>
  </si>
  <si>
    <t>FMP25222</t>
  </si>
  <si>
    <t>Tad H Seestedt</t>
  </si>
  <si>
    <t>FMP25223</t>
  </si>
  <si>
    <t>23108 Se H K Dodgen Loop</t>
  </si>
  <si>
    <t>FMP25224</t>
  </si>
  <si>
    <t>Tiffany's Bakery</t>
  </si>
  <si>
    <t>23109 Linden Blvd</t>
  </si>
  <si>
    <t>11411</t>
  </si>
  <si>
    <t>FMP25225</t>
  </si>
  <si>
    <t>Dee's Sweet Treats Limited Liability Com</t>
  </si>
  <si>
    <t>2311 5th Ave Apt 2mm</t>
  </si>
  <si>
    <t>10037</t>
  </si>
  <si>
    <t>FMP25226</t>
  </si>
  <si>
    <t>2311 Babcock Blvd</t>
  </si>
  <si>
    <t>FMP25227</t>
  </si>
  <si>
    <t>Crosskrafts</t>
  </si>
  <si>
    <t>2311 Belleview Ave</t>
  </si>
  <si>
    <t>Cheverly</t>
  </si>
  <si>
    <t>FMP25228</t>
  </si>
  <si>
    <t>Shelter From The Rain</t>
  </si>
  <si>
    <t>2311 Breckinridge Rd</t>
  </si>
  <si>
    <t>FMP25229</t>
  </si>
  <si>
    <t>Rio Syrup Co Inc.</t>
  </si>
  <si>
    <t>2311 Chestnut St</t>
  </si>
  <si>
    <t>FMP25230</t>
  </si>
  <si>
    <t>2311 Denton Dr</t>
  </si>
  <si>
    <t>FMP25231</t>
  </si>
  <si>
    <t>Dales Sauces Inc</t>
  </si>
  <si>
    <t>2311 Highland Ave S Ste 343</t>
  </si>
  <si>
    <t>35205</t>
  </si>
  <si>
    <t>189.400000</t>
  </si>
  <si>
    <t>FMP25232</t>
  </si>
  <si>
    <t>Tacos Punta Cabras Y Tortilleria</t>
  </si>
  <si>
    <t>2311 Santa Monica Blvd</t>
  </si>
  <si>
    <t>FMP25234</t>
  </si>
  <si>
    <t>Monarch Gardens, Inc.</t>
  </si>
  <si>
    <t>2311 W Spencer St</t>
  </si>
  <si>
    <t>FMP25235</t>
  </si>
  <si>
    <t>23115 Highway 3</t>
  </si>
  <si>
    <t>Allison</t>
  </si>
  <si>
    <t>50602</t>
  </si>
  <si>
    <t>FMP25236</t>
  </si>
  <si>
    <t>Crosstown Coffee Roasters LLC</t>
  </si>
  <si>
    <t>23118 Sw William Ave</t>
  </si>
  <si>
    <t>FMP25237</t>
  </si>
  <si>
    <t>Zoomies Gourmet Dog Treats</t>
  </si>
  <si>
    <t>2312 23rd Ct</t>
  </si>
  <si>
    <t>FMP25238</t>
  </si>
  <si>
    <t>Infamous Beard Gang</t>
  </si>
  <si>
    <t>2312 Charisma Dr</t>
  </si>
  <si>
    <t>FMP25239</t>
  </si>
  <si>
    <t>Blackstone Brewing Company, LLC</t>
  </si>
  <si>
    <t>2312 Clifton Ave</t>
  </si>
  <si>
    <t>37209</t>
  </si>
  <si>
    <t>FMP25240</t>
  </si>
  <si>
    <t>Jonny Mac</t>
  </si>
  <si>
    <t>2312 E 3000 N</t>
  </si>
  <si>
    <t>FMP25241</t>
  </si>
  <si>
    <t>Nitin Reposteria Inc</t>
  </si>
  <si>
    <t>2312 Grand Concourse</t>
  </si>
  <si>
    <t>10458</t>
  </si>
  <si>
    <t>FMP25242</t>
  </si>
  <si>
    <t>2312 Grand Cypress Dr</t>
  </si>
  <si>
    <t>FMP25243</t>
  </si>
  <si>
    <t>Pork Barrel Bbq LLC</t>
  </si>
  <si>
    <t>2312 Mount Vernon Ave Ste 200</t>
  </si>
  <si>
    <t>FMP25244</t>
  </si>
  <si>
    <t>Noodle Inc</t>
  </si>
  <si>
    <t>2312 Oliver Ave S</t>
  </si>
  <si>
    <t>FMP25245</t>
  </si>
  <si>
    <t>Natasha's Sweet Touch</t>
  </si>
  <si>
    <t>2312 Webster Ave</t>
  </si>
  <si>
    <t>FMP25246</t>
  </si>
  <si>
    <t>Homewood Winery</t>
  </si>
  <si>
    <t>23120 Burndale Rd</t>
  </si>
  <si>
    <t>FMP25247</t>
  </si>
  <si>
    <t>Bommarito Bakery LLC</t>
  </si>
  <si>
    <t>23124 Alger Ln</t>
  </si>
  <si>
    <t>FMP25248</t>
  </si>
  <si>
    <t>Ardezan Chocolate LLC</t>
  </si>
  <si>
    <t>2313 4th Ave N</t>
  </si>
  <si>
    <t>FMP25249</t>
  </si>
  <si>
    <t>Septipack Inc</t>
  </si>
  <si>
    <t>2313 Benson Mill Rd</t>
  </si>
  <si>
    <t>FMP25250</t>
  </si>
  <si>
    <t>Tortilla Rodriguez</t>
  </si>
  <si>
    <t>2313 Jeffery Ave</t>
  </si>
  <si>
    <t>FMP25251</t>
  </si>
  <si>
    <t>Cake Connection</t>
  </si>
  <si>
    <t>2313 Meadowlark Dr</t>
  </si>
  <si>
    <t>FMP25252</t>
  </si>
  <si>
    <t>Pixel Bakery LLC</t>
  </si>
  <si>
    <t>2313 S Pasture Ln</t>
  </si>
  <si>
    <t>FMP25253</t>
  </si>
  <si>
    <t>2313 Tarian Dr</t>
  </si>
  <si>
    <t>FMP25254</t>
  </si>
  <si>
    <t>Sweet Coloradough</t>
  </si>
  <si>
    <t>2314 Bennett Ave</t>
  </si>
  <si>
    <t>FMP25255</t>
  </si>
  <si>
    <t>2314 Charleston Hwy</t>
  </si>
  <si>
    <t>FMP25256</t>
  </si>
  <si>
    <t>Doras Bakery Inc</t>
  </si>
  <si>
    <t>2314 Garrett Rd</t>
  </si>
  <si>
    <t>Drexel Hill</t>
  </si>
  <si>
    <t>19026</t>
  </si>
  <si>
    <t>FMP25257</t>
  </si>
  <si>
    <t>West Coast Bottles, LLC</t>
  </si>
  <si>
    <t>2314 Inverness Pl</t>
  </si>
  <si>
    <t>FMP25258</t>
  </si>
  <si>
    <t>Son Shine Edible Treats LLC</t>
  </si>
  <si>
    <t>2314 Monaco Vista Dr Ste 202</t>
  </si>
  <si>
    <t>FMP25259</t>
  </si>
  <si>
    <t>El Camino Mexican Food Distributor</t>
  </si>
  <si>
    <t>2314 Reichard St</t>
  </si>
  <si>
    <t>FMP25260</t>
  </si>
  <si>
    <t>Adelbert's Brewery LLC</t>
  </si>
  <si>
    <t>2314 Rutland Dr Ste 100</t>
  </si>
  <si>
    <t>FMP25261</t>
  </si>
  <si>
    <t>Ambiente Opco, LLC</t>
  </si>
  <si>
    <t>2314 Rutland Dr Ste 205</t>
  </si>
  <si>
    <t>FMP25262</t>
  </si>
  <si>
    <t>2314 S Lauderdale St</t>
  </si>
  <si>
    <t>FMP25263</t>
  </si>
  <si>
    <t>2314 Sybrant Rd</t>
  </si>
  <si>
    <t>FMP25264</t>
  </si>
  <si>
    <t>Spec's Family Partners, Ltd.</t>
  </si>
  <si>
    <t>2314 W Holcombe Blvd</t>
  </si>
  <si>
    <t>77030</t>
  </si>
  <si>
    <t>FMP25265</t>
  </si>
  <si>
    <t>Pastel Cakes and Artisan Treats</t>
  </si>
  <si>
    <t>23144 Empire Penguin Rd</t>
  </si>
  <si>
    <t>FMP25266</t>
  </si>
  <si>
    <t>D. &amp; J. F. Cellars, Inc.</t>
  </si>
  <si>
    <t>23145 N Highway 99w</t>
  </si>
  <si>
    <t>244.900000</t>
  </si>
  <si>
    <t>FMP25267</t>
  </si>
  <si>
    <t>Shot Bar</t>
  </si>
  <si>
    <t>2315 Bagby St</t>
  </si>
  <si>
    <t>FMP25268</t>
  </si>
  <si>
    <t>Mama Vega Salsa</t>
  </si>
  <si>
    <t>2315 E Palmdale Blvd</t>
  </si>
  <si>
    <t>FMP25269</t>
  </si>
  <si>
    <t>Nutra-Sport Nutra-Smoothie</t>
  </si>
  <si>
    <t>2315 Edgewood Rd Sw</t>
  </si>
  <si>
    <t>FMP25270</t>
  </si>
  <si>
    <t>Boise Bittersweet Bakeshop</t>
  </si>
  <si>
    <t>2315 N Morello Ave</t>
  </si>
  <si>
    <t>FMP25271</t>
  </si>
  <si>
    <t>Leola CFC Properties Inc</t>
  </si>
  <si>
    <t>2315 Norman Rd</t>
  </si>
  <si>
    <t>FMP25272</t>
  </si>
  <si>
    <t>Miz. Gs House of Pies</t>
  </si>
  <si>
    <t>2315 Sutter St</t>
  </si>
  <si>
    <t>75216</t>
  </si>
  <si>
    <t>FMP25273</t>
  </si>
  <si>
    <t>Kibby Foods LLC</t>
  </si>
  <si>
    <t>2315 W 77th St</t>
  </si>
  <si>
    <t>FMP25274</t>
  </si>
  <si>
    <t>Gourmet 3005 Inc</t>
  </si>
  <si>
    <t>FMP25275</t>
  </si>
  <si>
    <t>Pretzel Shop</t>
  </si>
  <si>
    <t>2316 E Carson St</t>
  </si>
  <si>
    <t>FMP25276</t>
  </si>
  <si>
    <t>Monday Night Brewing</t>
  </si>
  <si>
    <t>2316 Elmwood Dr Se</t>
  </si>
  <si>
    <t>FMP25277</t>
  </si>
  <si>
    <t>E S H Poultry</t>
  </si>
  <si>
    <t>2316 Norman Rd Ste 1</t>
  </si>
  <si>
    <t>FMP25278</t>
  </si>
  <si>
    <t>Celebration Bakery, LLC</t>
  </si>
  <si>
    <t>2316 Oakland St</t>
  </si>
  <si>
    <t>FMP25279</t>
  </si>
  <si>
    <t>2316 W Lemp St</t>
  </si>
  <si>
    <t>FMP25280</t>
  </si>
  <si>
    <t>Arctic Fox Farms, L.L.c</t>
  </si>
  <si>
    <t>23161 W Ayrside Rd</t>
  </si>
  <si>
    <t>99687</t>
  </si>
  <si>
    <t>FMP25281</t>
  </si>
  <si>
    <t>Mangia, Inc.</t>
  </si>
  <si>
    <t>23166 Los Alisos Blvd Ste 228</t>
  </si>
  <si>
    <t>FMP25282</t>
  </si>
  <si>
    <t>2317 N Tarrant Pkwy Ste 455</t>
  </si>
  <si>
    <t>FMP25283</t>
  </si>
  <si>
    <t>2317 Robin Rd</t>
  </si>
  <si>
    <t>FMP25284</t>
  </si>
  <si>
    <t>Keystone Potato Products, LLC</t>
  </si>
  <si>
    <t>2317 Shermans Mtn Rd</t>
  </si>
  <si>
    <t>887.900000</t>
  </si>
  <si>
    <t>FMP25285</t>
  </si>
  <si>
    <t>Just Loafin' LLC</t>
  </si>
  <si>
    <t>23171 Luckton Ct</t>
  </si>
  <si>
    <t>20636</t>
  </si>
  <si>
    <t>FMP25286</t>
  </si>
  <si>
    <t>The Cottage Bakeshop</t>
  </si>
  <si>
    <t>23175 Olean Blvd</t>
  </si>
  <si>
    <t>33980</t>
  </si>
  <si>
    <t>FMP25288</t>
  </si>
  <si>
    <t>Horse Lady Muffins</t>
  </si>
  <si>
    <t>23177 Fontana St Ne</t>
  </si>
  <si>
    <t>Stacy</t>
  </si>
  <si>
    <t>55079</t>
  </si>
  <si>
    <t>FMP25289</t>
  </si>
  <si>
    <t>Themez Sweet</t>
  </si>
  <si>
    <t>2318 18th St Nw</t>
  </si>
  <si>
    <t>FMP25290</t>
  </si>
  <si>
    <t>Hot Cookies</t>
  </si>
  <si>
    <t>2318 Magowan Dr</t>
  </si>
  <si>
    <t>FMP25291</t>
  </si>
  <si>
    <t>Scissortail Distillery LLC</t>
  </si>
  <si>
    <t>2318 N Moore Ave</t>
  </si>
  <si>
    <t>FMP25292</t>
  </si>
  <si>
    <t>Redux Beverages LLC</t>
  </si>
  <si>
    <t>2318 Oakhurst Trl</t>
  </si>
  <si>
    <t>FMP25293</t>
  </si>
  <si>
    <t>Two Stars Bakery</t>
  </si>
  <si>
    <t>2318 W Jefferson Blvd</t>
  </si>
  <si>
    <t>FMP25294</t>
  </si>
  <si>
    <t>23186 467th Ave</t>
  </si>
  <si>
    <t>Colman</t>
  </si>
  <si>
    <t>Moody County</t>
  </si>
  <si>
    <t>57017</t>
  </si>
  <si>
    <t>FMP25295</t>
  </si>
  <si>
    <t>Oven Fresh Bakery, Incorporated</t>
  </si>
  <si>
    <t>23188 Foley St</t>
  </si>
  <si>
    <t>FMP25296</t>
  </si>
  <si>
    <t>Pastori Winery</t>
  </si>
  <si>
    <t>23189 Geyserville Ave</t>
  </si>
  <si>
    <t>FMP25297</t>
  </si>
  <si>
    <t>Steel Tap Syrup</t>
  </si>
  <si>
    <t>2319 Baldwin Rd</t>
  </si>
  <si>
    <t>FMP25298</t>
  </si>
  <si>
    <t>Null Taphouse</t>
  </si>
  <si>
    <t>2319 Bishop Cir E</t>
  </si>
  <si>
    <t>48130</t>
  </si>
  <si>
    <t>FMP25299</t>
  </si>
  <si>
    <t>2319 Franklin Pike</t>
  </si>
  <si>
    <t>FMP25300</t>
  </si>
  <si>
    <t>Fun &amp; Fancy Chocolate Fountain</t>
  </si>
  <si>
    <t>2319 Gold Holly Pl</t>
  </si>
  <si>
    <t>FMP25301</t>
  </si>
  <si>
    <t>Pano's Bakery II Inc</t>
  </si>
  <si>
    <t>2319 S Zapata Hwy</t>
  </si>
  <si>
    <t>FMP25302</t>
  </si>
  <si>
    <t>Southern Maryland Wine Growers Cooperative</t>
  </si>
  <si>
    <t>23190 Newtowne Neck Rd</t>
  </si>
  <si>
    <t>Leonardtown</t>
  </si>
  <si>
    <t>20650</t>
  </si>
  <si>
    <t>FMP25303</t>
  </si>
  <si>
    <t>K Jo's To Go LLC</t>
  </si>
  <si>
    <t>23192 Johnstown Ln</t>
  </si>
  <si>
    <t>FMP25304</t>
  </si>
  <si>
    <t>ATLANTIC HALAL MEAT INC.</t>
  </si>
  <si>
    <t>232 Atlantic Ave</t>
  </si>
  <si>
    <t>FMP25305</t>
  </si>
  <si>
    <t>Unique Nutritional Supplements, LLC</t>
  </si>
  <si>
    <t>232 Avenida Fabricante Ste 102</t>
  </si>
  <si>
    <t>FMP25306</t>
  </si>
  <si>
    <t>JAKES OF MOUNT PENN</t>
  </si>
  <si>
    <t>232 Carsonia Ave</t>
  </si>
  <si>
    <t>FMP25307</t>
  </si>
  <si>
    <t>Clavey Vineyards &amp; Winery</t>
  </si>
  <si>
    <t>232 Commercial St</t>
  </si>
  <si>
    <t>FMP25308</t>
  </si>
  <si>
    <t>The Olive Bar</t>
  </si>
  <si>
    <t>232 E Campbell Ave</t>
  </si>
  <si>
    <t>FMP25309</t>
  </si>
  <si>
    <t>Henn House Bbq</t>
  </si>
  <si>
    <t>232 E Dayton St</t>
  </si>
  <si>
    <t>61467</t>
  </si>
  <si>
    <t>FMP25310</t>
  </si>
  <si>
    <t>LGS English Toffee</t>
  </si>
  <si>
    <t>232 Ellis Dr</t>
  </si>
  <si>
    <t>FMP25311</t>
  </si>
  <si>
    <t>The Sweet Boutique LLC</t>
  </si>
  <si>
    <t>232 Fair Meadows Rd</t>
  </si>
  <si>
    <t>FMP25312</t>
  </si>
  <si>
    <t>Daylight Technology Solutions</t>
  </si>
  <si>
    <t>232 Lakewood Cir</t>
  </si>
  <si>
    <t>Holly Lake Ranch</t>
  </si>
  <si>
    <t>75765</t>
  </si>
  <si>
    <t>FMP25313</t>
  </si>
  <si>
    <t>Reilly's Bakery</t>
  </si>
  <si>
    <t>232 Main St</t>
  </si>
  <si>
    <t>FMP25314</t>
  </si>
  <si>
    <t>Lodi Bakery</t>
  </si>
  <si>
    <t>232 Main St Apt 1</t>
  </si>
  <si>
    <t>FMP25315</t>
  </si>
  <si>
    <t>Best Friends Treats LLC</t>
  </si>
  <si>
    <t>232 Moonachie Rd</t>
  </si>
  <si>
    <t>FMP25316</t>
  </si>
  <si>
    <t>DIAMOND BAKERY RESTAURANT</t>
  </si>
  <si>
    <t>232 N 10th St</t>
  </si>
  <si>
    <t>FMP25317</t>
  </si>
  <si>
    <t>Millies</t>
  </si>
  <si>
    <t>232 S Highland Ave</t>
  </si>
  <si>
    <t>FMP25319</t>
  </si>
  <si>
    <t>El Jaliciense Inc.</t>
  </si>
  <si>
    <t>232 S Tyndall Pkwy</t>
  </si>
  <si>
    <t>FMP25320</t>
  </si>
  <si>
    <t>Gerardo S European Bakery</t>
  </si>
  <si>
    <t>232 Turnpike Rd</t>
  </si>
  <si>
    <t>FMP25321</t>
  </si>
  <si>
    <t>232 Wallace St</t>
  </si>
  <si>
    <t>54011</t>
  </si>
  <si>
    <t>312.200000</t>
  </si>
  <si>
    <t>1001.400000</t>
  </si>
  <si>
    <t>FMP25322</t>
  </si>
  <si>
    <t>Pepsi Beverages</t>
  </si>
  <si>
    <t>2320 Air Park Way</t>
  </si>
  <si>
    <t>FMP25323</t>
  </si>
  <si>
    <t>Humboldt Regeneration</t>
  </si>
  <si>
    <t>2320 Central Ave Ste F</t>
  </si>
  <si>
    <t>FMP25324</t>
  </si>
  <si>
    <t>Twisted Delights Bakery</t>
  </si>
  <si>
    <t>2320 E Macarthur Rd</t>
  </si>
  <si>
    <t>67216</t>
  </si>
  <si>
    <t>FMP25325</t>
  </si>
  <si>
    <t>Gardner Farm Vineyard &amp; Winery</t>
  </si>
  <si>
    <t>2320 Fish Branch Rd</t>
  </si>
  <si>
    <t>Zolfo Springs</t>
  </si>
  <si>
    <t>Hardee County</t>
  </si>
  <si>
    <t>33890</t>
  </si>
  <si>
    <t>FMP25326</t>
  </si>
  <si>
    <t>Crop LLC</t>
  </si>
  <si>
    <t>2320 Gulf Gate Dr</t>
  </si>
  <si>
    <t>FMP25327</t>
  </si>
  <si>
    <t>Nu-Tek Products, Inc.</t>
  </si>
  <si>
    <t>2320 Harrison Hill Ct</t>
  </si>
  <si>
    <t>FMP25328</t>
  </si>
  <si>
    <t>PEPPERIDGE FARM DISTRICT</t>
  </si>
  <si>
    <t>2320 Loveland Ave</t>
  </si>
  <si>
    <t>FMP25329</t>
  </si>
  <si>
    <t>Smokehut Jerky</t>
  </si>
  <si>
    <t>2320 N Houston St Ste 2305</t>
  </si>
  <si>
    <t>FMP25330</t>
  </si>
  <si>
    <t>2320 Orchard Dr E</t>
  </si>
  <si>
    <t>FMP25331</t>
  </si>
  <si>
    <t>ABC International Import Company, LLC</t>
  </si>
  <si>
    <t>2320 Ponce De Leon Blvd</t>
  </si>
  <si>
    <t>FMP25332</t>
  </si>
  <si>
    <t>Edible Arrangements</t>
  </si>
  <si>
    <t>2320 S 31st St Ste 104</t>
  </si>
  <si>
    <t>FMP25333</t>
  </si>
  <si>
    <t>Oak Barrels Ltd LLC</t>
  </si>
  <si>
    <t>2320 Scotney Ct</t>
  </si>
  <si>
    <t>FMP25334</t>
  </si>
  <si>
    <t>Jack Joyce</t>
  </si>
  <si>
    <t>2320 Se Osu Dr</t>
  </si>
  <si>
    <t>FMP25335</t>
  </si>
  <si>
    <t>2320 Turnpike Rd</t>
  </si>
  <si>
    <t>FMP25336</t>
  </si>
  <si>
    <t>2320 W Lake St</t>
  </si>
  <si>
    <t>FMP25338</t>
  </si>
  <si>
    <t>Sun Valley Products</t>
  </si>
  <si>
    <t>23205 N Val Verde Rd</t>
  </si>
  <si>
    <t>FMP25339</t>
  </si>
  <si>
    <t>Gustofoods International, Inc.</t>
  </si>
  <si>
    <t>2321 11th St N Apt 203</t>
  </si>
  <si>
    <t>FMP25340</t>
  </si>
  <si>
    <t>GOODIES HANDMADE CANDIES, INC.</t>
  </si>
  <si>
    <t>2321 30th St</t>
  </si>
  <si>
    <t>FMP25341</t>
  </si>
  <si>
    <t>Pursuit Distilling Co.</t>
  </si>
  <si>
    <t>2321 Cole St Ste 102</t>
  </si>
  <si>
    <t>FMP25342</t>
  </si>
  <si>
    <t>Dewayne Dilmore</t>
  </si>
  <si>
    <t>2321 Dilmore Rd</t>
  </si>
  <si>
    <t>32431</t>
  </si>
  <si>
    <t>FMP25343</t>
  </si>
  <si>
    <t>James Porter Shorty</t>
  </si>
  <si>
    <t>2321 E 2000 Rd</t>
  </si>
  <si>
    <t>FMP25344</t>
  </si>
  <si>
    <t>H&amp;H Do Nuts LLC</t>
  </si>
  <si>
    <t>2321 Highway 6 S</t>
  </si>
  <si>
    <t>FMP25345</t>
  </si>
  <si>
    <t>G'S Fresh Beets Incorporated</t>
  </si>
  <si>
    <t>2321 Industrial Way</t>
  </si>
  <si>
    <t>FMP25346</t>
  </si>
  <si>
    <t>Tabletree Montana, LLC</t>
  </si>
  <si>
    <t>23212 Mt Highway 35</t>
  </si>
  <si>
    <t>Bigfork</t>
  </si>
  <si>
    <t>59911</t>
  </si>
  <si>
    <t>FMP25347</t>
  </si>
  <si>
    <t>C and N Treats Inc</t>
  </si>
  <si>
    <t>23212 Saint Francis Blvd Nw</t>
  </si>
  <si>
    <t>Saint Francis</t>
  </si>
  <si>
    <t>55070</t>
  </si>
  <si>
    <t>FMP25348</t>
  </si>
  <si>
    <t>Angelique Robinson and Associates</t>
  </si>
  <si>
    <t>23213 Sunset Rd</t>
  </si>
  <si>
    <t>FMP25349</t>
  </si>
  <si>
    <t>Sugar Golden Bakery LLC</t>
  </si>
  <si>
    <t>23214 Merrick Blvd</t>
  </si>
  <si>
    <t>FMP25350</t>
  </si>
  <si>
    <t>Bay Area Coroasters</t>
  </si>
  <si>
    <t>2322 5th St</t>
  </si>
  <si>
    <t>FMP25351</t>
  </si>
  <si>
    <t>Juanita S Panaderia</t>
  </si>
  <si>
    <t>2322 E 46th Ave</t>
  </si>
  <si>
    <t>FMP25352</t>
  </si>
  <si>
    <t>Hartsville Oil Mill</t>
  </si>
  <si>
    <t>2322 Gregg St</t>
  </si>
  <si>
    <t>Bishopville</t>
  </si>
  <si>
    <t>29010</t>
  </si>
  <si>
    <t>FMP25353</t>
  </si>
  <si>
    <t>Harrowgate Fine Foods Inc</t>
  </si>
  <si>
    <t>2322 Hancock Dr</t>
  </si>
  <si>
    <t>FMP25354</t>
  </si>
  <si>
    <t>Mamas' Kountry Krafts</t>
  </si>
  <si>
    <t>2322 S Palmetto St</t>
  </si>
  <si>
    <t>FMP25355</t>
  </si>
  <si>
    <t>Enchanted Delights, LLC</t>
  </si>
  <si>
    <t>2322 Sw 48th St</t>
  </si>
  <si>
    <t>73119</t>
  </si>
  <si>
    <t>FMP25356</t>
  </si>
  <si>
    <t>Bell's Home Blend</t>
  </si>
  <si>
    <t>23221 Mariano St</t>
  </si>
  <si>
    <t>FMP25357</t>
  </si>
  <si>
    <t>Always Room For Dessert, LLC</t>
  </si>
  <si>
    <t>23225 53rd Ave Se</t>
  </si>
  <si>
    <t>FMP25358</t>
  </si>
  <si>
    <t>2323 117th Ave</t>
  </si>
  <si>
    <t>FMP25359</t>
  </si>
  <si>
    <t>Sugar and Spice Whren's</t>
  </si>
  <si>
    <t>2323 Bentonia Ct</t>
  </si>
  <si>
    <t>20747</t>
  </si>
  <si>
    <t>FMP25360</t>
  </si>
  <si>
    <t>Pura Fruta LLC</t>
  </si>
  <si>
    <t>2323 Borden Ave</t>
  </si>
  <si>
    <t>FMP25361</t>
  </si>
  <si>
    <t>Ward Enterprises</t>
  </si>
  <si>
    <t>2323 County Road 3350</t>
  </si>
  <si>
    <t>FMP25362</t>
  </si>
  <si>
    <t>The Atlanta Brewing Company</t>
  </si>
  <si>
    <t>2323 Defoor Hills Rd Nw</t>
  </si>
  <si>
    <t>251.900000</t>
  </si>
  <si>
    <t>FMP25363</t>
  </si>
  <si>
    <t>Wine Consigners</t>
  </si>
  <si>
    <t>2323 Firestone Blvd</t>
  </si>
  <si>
    <t>FMP25364</t>
  </si>
  <si>
    <t>Anna's Pies, Inc</t>
  </si>
  <si>
    <t>2323 Moeling St</t>
  </si>
  <si>
    <t>FMP25365</t>
  </si>
  <si>
    <t>Tiki Tavz Beachin Bbq LLC</t>
  </si>
  <si>
    <t>2323 N State St Unit 75</t>
  </si>
  <si>
    <t>Bunnell</t>
  </si>
  <si>
    <t>32110</t>
  </si>
  <si>
    <t>FMP25366</t>
  </si>
  <si>
    <t>Golden Dragon Fortune Cookies Co</t>
  </si>
  <si>
    <t>2323 S Archer Ave</t>
  </si>
  <si>
    <t>FMP25367</t>
  </si>
  <si>
    <t>2323 S Sheridan St</t>
  </si>
  <si>
    <t>FMP25368</t>
  </si>
  <si>
    <t>Cooper Candy Company</t>
  </si>
  <si>
    <t>2323 Tin Top Rd Ste 18</t>
  </si>
  <si>
    <t>FMP25369</t>
  </si>
  <si>
    <t>23230 Meadowbrook Farms Club Dr</t>
  </si>
  <si>
    <t>FMP25370</t>
  </si>
  <si>
    <t>Fun 'o' Cake</t>
  </si>
  <si>
    <t>2324 4th Ave Apt 201</t>
  </si>
  <si>
    <t>FMP25371</t>
  </si>
  <si>
    <t>The Cottage Bakery</t>
  </si>
  <si>
    <t>2324 4th St</t>
  </si>
  <si>
    <t>FMP25372</t>
  </si>
  <si>
    <t>Blencor LLC</t>
  </si>
  <si>
    <t>2324 Fm 3013 Rd</t>
  </si>
  <si>
    <t>762.600000</t>
  </si>
  <si>
    <t>2446.100000</t>
  </si>
  <si>
    <t>FMP25374</t>
  </si>
  <si>
    <t>La Vache Microcreamery</t>
  </si>
  <si>
    <t>2324 Glenn Ct</t>
  </si>
  <si>
    <t>FMP25375</t>
  </si>
  <si>
    <t>Toufic Inc</t>
  </si>
  <si>
    <t>2324 Grand Canal Blvd Ste 1</t>
  </si>
  <si>
    <t>FMP25376</t>
  </si>
  <si>
    <t>B &amp; G Bakery</t>
  </si>
  <si>
    <t>2324 Hood Ct</t>
  </si>
  <si>
    <t>FMP25377</t>
  </si>
  <si>
    <t>Grape Harbor Inc</t>
  </si>
  <si>
    <t>2324 Kroupa Rd</t>
  </si>
  <si>
    <t>FMP25378</t>
  </si>
  <si>
    <t>Baking Under The Influence LLC</t>
  </si>
  <si>
    <t>2324 Ne 40th Ave</t>
  </si>
  <si>
    <t>FMP25379</t>
  </si>
  <si>
    <t>CPI Importers, Inc.</t>
  </si>
  <si>
    <t>2324 Shorecrest Dr</t>
  </si>
  <si>
    <t>75235</t>
  </si>
  <si>
    <t>FMP25380</t>
  </si>
  <si>
    <t>Summerhill Winery LLC</t>
  </si>
  <si>
    <t>2324 Texas Blvd</t>
  </si>
  <si>
    <t>FMP25381</t>
  </si>
  <si>
    <t>Hhm Nevada 2012, Inc.</t>
  </si>
  <si>
    <t>2324 W 79th St</t>
  </si>
  <si>
    <t>228.100000</t>
  </si>
  <si>
    <t>FMP25382</t>
  </si>
  <si>
    <t>Rbz Vineyards, LLC</t>
  </si>
  <si>
    <t>2324 W Highway 46</t>
  </si>
  <si>
    <t>452.200000</t>
  </si>
  <si>
    <t>FMP25383</t>
  </si>
  <si>
    <t>Almanac Beer Co., LLC</t>
  </si>
  <si>
    <t>2325 3rd St Ste 222</t>
  </si>
  <si>
    <t>FMP25384</t>
  </si>
  <si>
    <t>Artisan Brewers LLC</t>
  </si>
  <si>
    <t>2325 Broadway</t>
  </si>
  <si>
    <t>FMP25385</t>
  </si>
  <si>
    <t>Valentinas Bakery</t>
  </si>
  <si>
    <t>2325 Creighton Dr</t>
  </si>
  <si>
    <t>FMP25386</t>
  </si>
  <si>
    <t>Nekia Hill Vineyards</t>
  </si>
  <si>
    <t>2325 Egan Rd Ne</t>
  </si>
  <si>
    <t>FMP25387</t>
  </si>
  <si>
    <t>Paper Street Vineyard Company, LLC</t>
  </si>
  <si>
    <t>2325 Fortini Way</t>
  </si>
  <si>
    <t>FMP25388</t>
  </si>
  <si>
    <t>Chunky Junk Granola</t>
  </si>
  <si>
    <t>2325 Mohawk Trl</t>
  </si>
  <si>
    <t>FMP25389</t>
  </si>
  <si>
    <t>Biova, L.L.C.</t>
  </si>
  <si>
    <t>2325 N Loop Dr Ste 6700</t>
  </si>
  <si>
    <t>FMP25391</t>
  </si>
  <si>
    <t>Organic Rising Bakery</t>
  </si>
  <si>
    <t>2325 Oakridge Ln</t>
  </si>
  <si>
    <t>Malabar</t>
  </si>
  <si>
    <t>32950</t>
  </si>
  <si>
    <t>FMP25392</t>
  </si>
  <si>
    <t>The New French Bakery Inc</t>
  </si>
  <si>
    <t>2325 Pine St</t>
  </si>
  <si>
    <t>FMP25393</t>
  </si>
  <si>
    <t>Nouveau Bakery</t>
  </si>
  <si>
    <t>FMP25394</t>
  </si>
  <si>
    <t>Senor Snacks Manufacturing, Ltd.</t>
  </si>
  <si>
    <t>2325 Raymer Ave</t>
  </si>
  <si>
    <t>432.900000</t>
  </si>
  <si>
    <t>FMP25395</t>
  </si>
  <si>
    <t>Senor Snacks Inc.</t>
  </si>
  <si>
    <t>FMP25396</t>
  </si>
  <si>
    <t>Amsert Group LLC</t>
  </si>
  <si>
    <t>FMP25397</t>
  </si>
  <si>
    <t>Rossmoor Pastries Management, Inc.</t>
  </si>
  <si>
    <t>2325 Redondo Ave</t>
  </si>
  <si>
    <t>965.800000</t>
  </si>
  <si>
    <t>FMP25398</t>
  </si>
  <si>
    <t>Moonlite Bakery</t>
  </si>
  <si>
    <t>FMP25399</t>
  </si>
  <si>
    <t>Matt and Nat Bakery Group, LP</t>
  </si>
  <si>
    <t>FMP25400</t>
  </si>
  <si>
    <t>Brenda's Perfect Brittle LLC</t>
  </si>
  <si>
    <t>2325 San Pedro Dr Ne 1d</t>
  </si>
  <si>
    <t>FMP25401</t>
  </si>
  <si>
    <t>Trinity's Treats, LLC</t>
  </si>
  <si>
    <t>2325 San Pedro Dr Ne Ste 1d</t>
  </si>
  <si>
    <t>FMP25402</t>
  </si>
  <si>
    <t>Red Flags</t>
  </si>
  <si>
    <t>2325 Sw County Road 360a</t>
  </si>
  <si>
    <t>FMP25403</t>
  </si>
  <si>
    <t>Back 40 Meat Processing, LLC</t>
  </si>
  <si>
    <t>23250 Brook Park Rd</t>
  </si>
  <si>
    <t>Brook Park</t>
  </si>
  <si>
    <t>55007</t>
  </si>
  <si>
    <t>FMP25405</t>
  </si>
  <si>
    <t>Sarai Bakery Panaderia</t>
  </si>
  <si>
    <t>2326 E Thousand Oaks Blvd</t>
  </si>
  <si>
    <t>FMP25406</t>
  </si>
  <si>
    <t>Nitro Ice Cream &amp; Frozen Yogurt</t>
  </si>
  <si>
    <t>2326 Merrick Rd</t>
  </si>
  <si>
    <t>FMP25407</t>
  </si>
  <si>
    <t>Rsv Pita Inc</t>
  </si>
  <si>
    <t>23269 State Road 7 Ste 114</t>
  </si>
  <si>
    <t>FMP25408</t>
  </si>
  <si>
    <t>Treats By Jackie</t>
  </si>
  <si>
    <t>2327 84th Ave</t>
  </si>
  <si>
    <t>94605</t>
  </si>
  <si>
    <t>FMP25409</t>
  </si>
  <si>
    <t>Poppin' Treats</t>
  </si>
  <si>
    <t>2327 Mallory Ln</t>
  </si>
  <si>
    <t>FMP25410</t>
  </si>
  <si>
    <t>Stevie's Unique Treats, LLC</t>
  </si>
  <si>
    <t>2327 Oak Rd</t>
  </si>
  <si>
    <t>FMP25411</t>
  </si>
  <si>
    <t>2327 S 12th St</t>
  </si>
  <si>
    <t>FMP25412</t>
  </si>
  <si>
    <t>Royalston Foods, LLC</t>
  </si>
  <si>
    <t>2327 Wycliff St Ste 1</t>
  </si>
  <si>
    <t>55114</t>
  </si>
  <si>
    <t>474.100000</t>
  </si>
  <si>
    <t>FMP25413</t>
  </si>
  <si>
    <t>ROBERT L WALTER</t>
  </si>
  <si>
    <t>2328 Freeport Rd</t>
  </si>
  <si>
    <t>FMP25414</t>
  </si>
  <si>
    <t>Diana Bakery</t>
  </si>
  <si>
    <t>2328 Nw 7th St</t>
  </si>
  <si>
    <t>FMP25415</t>
  </si>
  <si>
    <t>Roblaj Bakery, Inc.</t>
  </si>
  <si>
    <t>FMP25416</t>
  </si>
  <si>
    <t>Bobby's Pretzels</t>
  </si>
  <si>
    <t>2329 Cottman Ave</t>
  </si>
  <si>
    <t>FMP25417</t>
  </si>
  <si>
    <t>J&amp;J Bakery</t>
  </si>
  <si>
    <t>2329 Ettas Cir Se</t>
  </si>
  <si>
    <t>FMP25418</t>
  </si>
  <si>
    <t>Wonder Bread Hostess Cake Offi</t>
  </si>
  <si>
    <t>2329 W Division St</t>
  </si>
  <si>
    <t>FMP25421</t>
  </si>
  <si>
    <t>Saltisweet Ice Cream Factory LLC</t>
  </si>
  <si>
    <t>2329 W Main St Ste 106</t>
  </si>
  <si>
    <t>FMP25422</t>
  </si>
  <si>
    <t>Scenic Fruit Co</t>
  </si>
  <si>
    <t>2329 Yew St</t>
  </si>
  <si>
    <t>FMP25423</t>
  </si>
  <si>
    <t>New Season Foods, Inc.</t>
  </si>
  <si>
    <t>2329 Yew St Ste A1</t>
  </si>
  <si>
    <t>FMP25424</t>
  </si>
  <si>
    <t>Rome At Home</t>
  </si>
  <si>
    <t>233 Auburn St</t>
  </si>
  <si>
    <t>East Liberty</t>
  </si>
  <si>
    <t>FMP25425</t>
  </si>
  <si>
    <t>Grom Hollywood LLC</t>
  </si>
  <si>
    <t>233 Bleecker St</t>
  </si>
  <si>
    <t>FMP25426</t>
  </si>
  <si>
    <t>233 Dayton Ave</t>
  </si>
  <si>
    <t>FMP25427</t>
  </si>
  <si>
    <t>Two Sisters Inc</t>
  </si>
  <si>
    <t>233 E Bunnell Ave</t>
  </si>
  <si>
    <t>FMP25428</t>
  </si>
  <si>
    <t>Santa Barbara Essential Foods, LLC</t>
  </si>
  <si>
    <t>233 E Gutierrez St</t>
  </si>
  <si>
    <t>170.100000</t>
  </si>
  <si>
    <t>545.600000</t>
  </si>
  <si>
    <t>FMP25429</t>
  </si>
  <si>
    <t>Bella Manse</t>
  </si>
  <si>
    <t>233 E New St</t>
  </si>
  <si>
    <t>FMP25430</t>
  </si>
  <si>
    <t>Allegria Incorporated</t>
  </si>
  <si>
    <t>233 E Weddell Dr Ste I</t>
  </si>
  <si>
    <t>FMP25431</t>
  </si>
  <si>
    <t>Ericson Farms Inc</t>
  </si>
  <si>
    <t>233 H Rd</t>
  </si>
  <si>
    <t>Axtell</t>
  </si>
  <si>
    <t>Kearney County</t>
  </si>
  <si>
    <t>68924</t>
  </si>
  <si>
    <t>FMP25433</t>
  </si>
  <si>
    <t>Kati's Kupcakes</t>
  </si>
  <si>
    <t>233 Hedgeman Rd</t>
  </si>
  <si>
    <t>FMP25434</t>
  </si>
  <si>
    <t>Toyohara Soy Bean Products Inc</t>
  </si>
  <si>
    <t>233 Kalihi St</t>
  </si>
  <si>
    <t>FMP25435</t>
  </si>
  <si>
    <t>Peaches N Kreme</t>
  </si>
  <si>
    <t>233 Kings Hwy</t>
  </si>
  <si>
    <t>FMP25436</t>
  </si>
  <si>
    <t>233 Main St</t>
  </si>
  <si>
    <t>FMP25437</t>
  </si>
  <si>
    <t>Creative Chocolates of Vermont</t>
  </si>
  <si>
    <t>233 Manley Rd</t>
  </si>
  <si>
    <t>FMP25438</t>
  </si>
  <si>
    <t>Mendes Deli Inc</t>
  </si>
  <si>
    <t>233 Maple Ave E</t>
  </si>
  <si>
    <t>FMP25439</t>
  </si>
  <si>
    <t>Mispillion River Brewing LLC</t>
  </si>
  <si>
    <t>233 Mullet Run</t>
  </si>
  <si>
    <t>FMP25440</t>
  </si>
  <si>
    <t>Ridgway Enterprises Inc</t>
  </si>
  <si>
    <t>233 N 3rd St</t>
  </si>
  <si>
    <t>FMP25441</t>
  </si>
  <si>
    <t>Milwaukee Brewing Company</t>
  </si>
  <si>
    <t>233 N Water St Stop 1</t>
  </si>
  <si>
    <t>1077.400000</t>
  </si>
  <si>
    <t>FMP25442</t>
  </si>
  <si>
    <t>D'Vine Wine</t>
  </si>
  <si>
    <t>233 Ne Craig St</t>
  </si>
  <si>
    <t>FMP25443</t>
  </si>
  <si>
    <t>Wines of The San Juan</t>
  </si>
  <si>
    <t>233 Nm 511</t>
  </si>
  <si>
    <t>87412</t>
  </si>
  <si>
    <t>FMP25444</t>
  </si>
  <si>
    <t>Scherer Enterprises, Inc</t>
  </si>
  <si>
    <t>233 Riverside Ave Nw</t>
  </si>
  <si>
    <t>FMP25446</t>
  </si>
  <si>
    <t>233 S Secrest Ave</t>
  </si>
  <si>
    <t>FMP25447</t>
  </si>
  <si>
    <t>Willow's Run Winery</t>
  </si>
  <si>
    <t>233 Thompson Creek Rd</t>
  </si>
  <si>
    <t>FMP25448</t>
  </si>
  <si>
    <t>Medallion International Inc</t>
  </si>
  <si>
    <t>233 W Parkway</t>
  </si>
  <si>
    <t>Pompton Plains</t>
  </si>
  <si>
    <t>07444</t>
  </si>
  <si>
    <t>229.400000</t>
  </si>
  <si>
    <t>FMP25449</t>
  </si>
  <si>
    <t>233 W Washington Blvd</t>
  </si>
  <si>
    <t>FMP25450</t>
  </si>
  <si>
    <t>Buddy Ward</t>
  </si>
  <si>
    <t>233 Water St</t>
  </si>
  <si>
    <t>FMP25451</t>
  </si>
  <si>
    <t>233 Wells Lassiter Rd</t>
  </si>
  <si>
    <t>FMP25452</t>
  </si>
  <si>
    <t>Choral Bakes LLC</t>
  </si>
  <si>
    <t>233 Wilshire Blvd</t>
  </si>
  <si>
    <t>FMP25453</t>
  </si>
  <si>
    <t>Batter LLC</t>
  </si>
  <si>
    <t>2330 Adam Clayton Powell Jr Blvd</t>
  </si>
  <si>
    <t>FMP25454</t>
  </si>
  <si>
    <t>2330 Buoy St</t>
  </si>
  <si>
    <t>38113</t>
  </si>
  <si>
    <t>FMP25455</t>
  </si>
  <si>
    <t>Butter Buds Inc.</t>
  </si>
  <si>
    <t>2330 Chicory Rd</t>
  </si>
  <si>
    <t>991.200000</t>
  </si>
  <si>
    <t>FMP25457</t>
  </si>
  <si>
    <t>Cumberland Packing Corp.</t>
  </si>
  <si>
    <t>FMP25458</t>
  </si>
  <si>
    <t>Catawba Island Brewing Co</t>
  </si>
  <si>
    <t>2330 E Harbor Rd</t>
  </si>
  <si>
    <t>FMP25459</t>
  </si>
  <si>
    <t>Tropical Glory LLC</t>
  </si>
  <si>
    <t>2330 Kanegis Dr</t>
  </si>
  <si>
    <t>FMP25460</t>
  </si>
  <si>
    <t>California Beer Company LLC</t>
  </si>
  <si>
    <t>2330 La Mirada Dr Ste 300</t>
  </si>
  <si>
    <t>FMP25461</t>
  </si>
  <si>
    <t>Crystal Vine Corp</t>
  </si>
  <si>
    <t>2330 Linwood Ave Apt 3f</t>
  </si>
  <si>
    <t>FMP25462</t>
  </si>
  <si>
    <t>Cg Roxane LLC</t>
  </si>
  <si>
    <t>2330 Marinship Way Ste 190</t>
  </si>
  <si>
    <t>FMP25463</t>
  </si>
  <si>
    <t>Trickling Springs Creamery LLC</t>
  </si>
  <si>
    <t>2330 Molly Pitcher Hwy</t>
  </si>
  <si>
    <t>157.200000</t>
  </si>
  <si>
    <t>504.300000</t>
  </si>
  <si>
    <t>FMP25464</t>
  </si>
  <si>
    <t>Flying Dog Brewery Lllp</t>
  </si>
  <si>
    <t>2330 N Broadway Ste 104</t>
  </si>
  <si>
    <t>341.800000</t>
  </si>
  <si>
    <t>1096.400000</t>
  </si>
  <si>
    <t>FMP25465</t>
  </si>
  <si>
    <t>Bc Oil Reprocessing LLC</t>
  </si>
  <si>
    <t>2330 Old York Rd</t>
  </si>
  <si>
    <t>29745</t>
  </si>
  <si>
    <t>FMP25466</t>
  </si>
  <si>
    <t>Bread &amp; Oil LLC</t>
  </si>
  <si>
    <t>2330 Ponce De Leon Blvd</t>
  </si>
  <si>
    <t>FMP25467</t>
  </si>
  <si>
    <t>Christopher Bean Coffee Co.</t>
  </si>
  <si>
    <t>2330 S Nova Rd Ste 5g</t>
  </si>
  <si>
    <t>208.800000</t>
  </si>
  <si>
    <t>FMP25468</t>
  </si>
  <si>
    <t>Ben A Mink</t>
  </si>
  <si>
    <t>23304 Harrison St</t>
  </si>
  <si>
    <t>FMP25469</t>
  </si>
  <si>
    <t>Solomon &amp; Kuff's Rum</t>
  </si>
  <si>
    <t>2331 12th Ave</t>
  </si>
  <si>
    <t>FMP25470</t>
  </si>
  <si>
    <t>Joe Meinhardt</t>
  </si>
  <si>
    <t>2331 23rd Ave</t>
  </si>
  <si>
    <t>FMP25471</t>
  </si>
  <si>
    <t>Whisk Bakery</t>
  </si>
  <si>
    <t>2331 N Parish Pl</t>
  </si>
  <si>
    <t>FMP25472</t>
  </si>
  <si>
    <t>2331 Tully Rd</t>
  </si>
  <si>
    <t>Hughson</t>
  </si>
  <si>
    <t>95326</t>
  </si>
  <si>
    <t>FMP25473</t>
  </si>
  <si>
    <t>Triceutix Express Laboratories Inc</t>
  </si>
  <si>
    <t>2331 W Park Ave</t>
  </si>
  <si>
    <t>FMP25474</t>
  </si>
  <si>
    <t>Berkeley Brewing Science Inc.</t>
  </si>
  <si>
    <t>2332 4th St Apt E</t>
  </si>
  <si>
    <t>FMP25475</t>
  </si>
  <si>
    <t>Celorio Tortillas</t>
  </si>
  <si>
    <t>2332 Culebra Rd</t>
  </si>
  <si>
    <t>FMP25477</t>
  </si>
  <si>
    <t>Cupcake Fairies LLC</t>
  </si>
  <si>
    <t>2332 Lafreniere St</t>
  </si>
  <si>
    <t>FMP25478</t>
  </si>
  <si>
    <t>Mexicandy Distributor, Inc.</t>
  </si>
  <si>
    <t>2332 S Blue Island Ave</t>
  </si>
  <si>
    <t>FMP25479</t>
  </si>
  <si>
    <t>Donutopolis, LLC</t>
  </si>
  <si>
    <t>2333 Pence Dr</t>
  </si>
  <si>
    <t>FMP25481</t>
  </si>
  <si>
    <t>El Changarro</t>
  </si>
  <si>
    <t>2333 Street Rd</t>
  </si>
  <si>
    <t>FMP25482</t>
  </si>
  <si>
    <t>Tequeria Tepechy</t>
  </si>
  <si>
    <t>2333 W National Ave</t>
  </si>
  <si>
    <t>FMP25483</t>
  </si>
  <si>
    <t>Evan's Heavenly Treats, LLC</t>
  </si>
  <si>
    <t>2333 Wallapai Ave</t>
  </si>
  <si>
    <t>FMP25484</t>
  </si>
  <si>
    <t>Keoni Pet Treats, LLC</t>
  </si>
  <si>
    <t>FMP25485</t>
  </si>
  <si>
    <t>2333 Wilson Rd</t>
  </si>
  <si>
    <t>FMP25486</t>
  </si>
  <si>
    <t>THE NIWARD MANAGEMENT GROUP LLC</t>
  </si>
  <si>
    <t>2333 Woodfield Cir</t>
  </si>
  <si>
    <t>FMP25487</t>
  </si>
  <si>
    <t>Crown Donut</t>
  </si>
  <si>
    <t>23330 Maple Valley Black Diamond Rd Se</t>
  </si>
  <si>
    <t>Maple Valley</t>
  </si>
  <si>
    <t>98038</t>
  </si>
  <si>
    <t>FMP25488</t>
  </si>
  <si>
    <t>Trueblood Winery, LLC</t>
  </si>
  <si>
    <t>2334 2nd St</t>
  </si>
  <si>
    <t>FMP25489</t>
  </si>
  <si>
    <t>Lori S Holsonback</t>
  </si>
  <si>
    <t>2334 Leesville Church Rd</t>
  </si>
  <si>
    <t>29360</t>
  </si>
  <si>
    <t>FMP25490</t>
  </si>
  <si>
    <t>Pomum Cellars LLC</t>
  </si>
  <si>
    <t>2334 N 61st St</t>
  </si>
  <si>
    <t>FMP25491</t>
  </si>
  <si>
    <t>The Last Crumb Bakery LLC</t>
  </si>
  <si>
    <t>2334 S Corona St</t>
  </si>
  <si>
    <t>FMP25492</t>
  </si>
  <si>
    <t>Iowa Choice Harvest, LLC</t>
  </si>
  <si>
    <t>2335 230th St # 101</t>
  </si>
  <si>
    <t>FMP25493</t>
  </si>
  <si>
    <t>Ghielmetti Vineyards, LLC</t>
  </si>
  <si>
    <t>2335 Broadway Ste 200</t>
  </si>
  <si>
    <t>FMP25494</t>
  </si>
  <si>
    <t>Tobys Treats</t>
  </si>
  <si>
    <t>2335 Lancashire Dr Apt Ta</t>
  </si>
  <si>
    <t>FMP25495</t>
  </si>
  <si>
    <t>ISLA TROPICAL INC</t>
  </si>
  <si>
    <t>2335 N Cicero Ave</t>
  </si>
  <si>
    <t>FMP25496</t>
  </si>
  <si>
    <t>Saint Honore</t>
  </si>
  <si>
    <t>2335 Nw Thurman St</t>
  </si>
  <si>
    <t>FMP25497</t>
  </si>
  <si>
    <t>Larson Family Winery, Inc</t>
  </si>
  <si>
    <t>23355 Millerick Rd</t>
  </si>
  <si>
    <t>104.100000</t>
  </si>
  <si>
    <t>FMP25498</t>
  </si>
  <si>
    <t>Ultima Mobile Bottling Company</t>
  </si>
  <si>
    <t>FMP25499</t>
  </si>
  <si>
    <t>New Dawn Coffee Company</t>
  </si>
  <si>
    <t>2336 5th Ave S</t>
  </si>
  <si>
    <t>FMP25500</t>
  </si>
  <si>
    <t>The Lady's Bakery LLC</t>
  </si>
  <si>
    <t>2336 Dalewood Ln</t>
  </si>
  <si>
    <t>FMP25501</t>
  </si>
  <si>
    <t>Sassy 'n Sweet Cupcakes LLC</t>
  </si>
  <si>
    <t>2336 Pineview Dr</t>
  </si>
  <si>
    <t>FMP25502</t>
  </si>
  <si>
    <t>Gerber Locker</t>
  </si>
  <si>
    <t>2336 Railroad St</t>
  </si>
  <si>
    <t>Craigville</t>
  </si>
  <si>
    <t>46731</t>
  </si>
  <si>
    <t>FMP25503</t>
  </si>
  <si>
    <t>Rock Island Donut Shop</t>
  </si>
  <si>
    <t>2336 Rock Island Rd</t>
  </si>
  <si>
    <t>FMP25504</t>
  </si>
  <si>
    <t>Pathway 2 Recovery Treatment Center L.L.C.</t>
  </si>
  <si>
    <t>23366 Boca Chica Cir</t>
  </si>
  <si>
    <t>FMP25505</t>
  </si>
  <si>
    <t>Romanico's Corporation</t>
  </si>
  <si>
    <t>2337 Coral Way</t>
  </si>
  <si>
    <t>FMP25506</t>
  </si>
  <si>
    <t>Century Food LLC</t>
  </si>
  <si>
    <t>2337 Eagleview Ct</t>
  </si>
  <si>
    <t>FMP25507</t>
  </si>
  <si>
    <t>2337 Finley Guy Rd</t>
  </si>
  <si>
    <t>FMP25508</t>
  </si>
  <si>
    <t>Wine Market</t>
  </si>
  <si>
    <t>2337 New Hyde Park Rd</t>
  </si>
  <si>
    <t>FMP25509</t>
  </si>
  <si>
    <t>Melis Family Winery</t>
  </si>
  <si>
    <t>2337 Ocean Ave</t>
  </si>
  <si>
    <t>94127</t>
  </si>
  <si>
    <t>FMP25510</t>
  </si>
  <si>
    <t>War Eagle Processing</t>
  </si>
  <si>
    <t>23370 N Hickory Flat Rd</t>
  </si>
  <si>
    <t>FMP25511</t>
  </si>
  <si>
    <t>Angeline's Gourmet LLC</t>
  </si>
  <si>
    <t>2338 Jennas Way Se</t>
  </si>
  <si>
    <t>FMP25512</t>
  </si>
  <si>
    <t>La Villita Bakery</t>
  </si>
  <si>
    <t>2338 S Kedzie Ave</t>
  </si>
  <si>
    <t>FMP25513</t>
  </si>
  <si>
    <t>Desert Treat, LLC</t>
  </si>
  <si>
    <t>2338 W Lindner Ave Ste 35</t>
  </si>
  <si>
    <t>85202</t>
  </si>
  <si>
    <t>FMP25514</t>
  </si>
  <si>
    <t>SUNSWEET GROWERS INC</t>
  </si>
  <si>
    <t>23385 Hogsback Rd</t>
  </si>
  <si>
    <t>FMP25515</t>
  </si>
  <si>
    <t>Ridgeway Freezer</t>
  </si>
  <si>
    <t>23386 W 220th Ave</t>
  </si>
  <si>
    <t>64481</t>
  </si>
  <si>
    <t>FMP25516</t>
  </si>
  <si>
    <t>C &amp; A Fresh Cut Vegetables, Inc</t>
  </si>
  <si>
    <t>2339 Center Square Rd</t>
  </si>
  <si>
    <t>299.400000</t>
  </si>
  <si>
    <t>FMP25517</t>
  </si>
  <si>
    <t>Bay Village Foods Inc</t>
  </si>
  <si>
    <t>2339 Courage Dr</t>
  </si>
  <si>
    <t>318.300000</t>
  </si>
  <si>
    <t>FMP25518</t>
  </si>
  <si>
    <t>Dulces La Mejor</t>
  </si>
  <si>
    <t>2339 Glen Ivy Dr</t>
  </si>
  <si>
    <t>FMP25519</t>
  </si>
  <si>
    <t>Flatline Custom Slaughtering, LLC</t>
  </si>
  <si>
    <t>2339 S 7500 W</t>
  </si>
  <si>
    <t>FMP25520</t>
  </si>
  <si>
    <t>Spices Unlimited, Inc</t>
  </si>
  <si>
    <t>2339 Technology Pkwy Ste J</t>
  </si>
  <si>
    <t>FMP25521</t>
  </si>
  <si>
    <t>Auburn Sweet Bread Company Inc</t>
  </si>
  <si>
    <t>234 Auburn Ave Ne</t>
  </si>
  <si>
    <t>FMP25522</t>
  </si>
  <si>
    <t>The Cookie Shop</t>
  </si>
  <si>
    <t>234 Basin Dr</t>
  </si>
  <si>
    <t>Laud By Sea</t>
  </si>
  <si>
    <t>FMP25523</t>
  </si>
  <si>
    <t>234 Beech St</t>
  </si>
  <si>
    <t>Chadron</t>
  </si>
  <si>
    <t>Dawes County</t>
  </si>
  <si>
    <t>69337</t>
  </si>
  <si>
    <t>FMP25524</t>
  </si>
  <si>
    <t>FMP25525</t>
  </si>
  <si>
    <t>Shin La Bakery</t>
  </si>
  <si>
    <t>234 Broad Ave</t>
  </si>
  <si>
    <t>FMP25526</t>
  </si>
  <si>
    <t>Ejs Bakery</t>
  </si>
  <si>
    <t>234 Center Rd</t>
  </si>
  <si>
    <t>FMP25527</t>
  </si>
  <si>
    <t>Purple Cow Creamery</t>
  </si>
  <si>
    <t>234 Charles St</t>
  </si>
  <si>
    <t>FMP25528</t>
  </si>
  <si>
    <t>Rh Hershey Square LLC</t>
  </si>
  <si>
    <t>234 Closter Dock Rd</t>
  </si>
  <si>
    <t>Closter</t>
  </si>
  <si>
    <t>07624</t>
  </si>
  <si>
    <t>FMP25529</t>
  </si>
  <si>
    <t>Jacobsons Farm Syrup Co</t>
  </si>
  <si>
    <t>234 Cooper Rd</t>
  </si>
  <si>
    <t>FMP25530</t>
  </si>
  <si>
    <t>Esmeralda Panaderia</t>
  </si>
  <si>
    <t>234 E Bridge St</t>
  </si>
  <si>
    <t>FMP25531</t>
  </si>
  <si>
    <t>Liberty Free Range Poultry, L.L.C.</t>
  </si>
  <si>
    <t>234 E Dial St</t>
  </si>
  <si>
    <t>FMP25532</t>
  </si>
  <si>
    <t>Mettler's Locker</t>
  </si>
  <si>
    <t>234 E Main St</t>
  </si>
  <si>
    <t>FMP25533</t>
  </si>
  <si>
    <t>Texas Traditions &amp; Bakery</t>
  </si>
  <si>
    <t>FMP25534</t>
  </si>
  <si>
    <t>Freakin Sweet Bakery, LLC</t>
  </si>
  <si>
    <t>234 Edgewater Dr</t>
  </si>
  <si>
    <t>FMP25535</t>
  </si>
  <si>
    <t>Woof Worthy, LLC</t>
  </si>
  <si>
    <t>234 Everleigh Way</t>
  </si>
  <si>
    <t>FMP25536</t>
  </si>
  <si>
    <t>234 Franklin Ave</t>
  </si>
  <si>
    <t>FMP25538</t>
  </si>
  <si>
    <t>234 Goodman St</t>
  </si>
  <si>
    <t>45219</t>
  </si>
  <si>
    <t>FMP25539</t>
  </si>
  <si>
    <t>Megan Sweet Baking Company</t>
  </si>
  <si>
    <t>234 Holland Rd</t>
  </si>
  <si>
    <t>FMP25540</t>
  </si>
  <si>
    <t>My Little Cookie LLC</t>
  </si>
  <si>
    <t>234 Martha Rd</t>
  </si>
  <si>
    <t>Harrington Park</t>
  </si>
  <si>
    <t>07640</t>
  </si>
  <si>
    <t>FMP25541</t>
  </si>
  <si>
    <t>Braga Bros Bakery Inc</t>
  </si>
  <si>
    <t>234 Milliken Blvd</t>
  </si>
  <si>
    <t>FMP25542</t>
  </si>
  <si>
    <t>234 S Jefferson St</t>
  </si>
  <si>
    <t>FMP25543</t>
  </si>
  <si>
    <t>Save Mart Supermarkets</t>
  </si>
  <si>
    <t>234 Saratoga Ave</t>
  </si>
  <si>
    <t>FMP25544</t>
  </si>
  <si>
    <t>Valkyrie Brewing Co.</t>
  </si>
  <si>
    <t>234 W Dallas St</t>
  </si>
  <si>
    <t>54733</t>
  </si>
  <si>
    <t>FMP25545</t>
  </si>
  <si>
    <t>Agropur Msi, LLC</t>
  </si>
  <si>
    <t>2340 Enterprise Ave</t>
  </si>
  <si>
    <t>FMP25546</t>
  </si>
  <si>
    <t>2340 Forest Ln</t>
  </si>
  <si>
    <t>FMP25547</t>
  </si>
  <si>
    <t>Dukes Valley Vineyard LLC</t>
  </si>
  <si>
    <t>2340 Heritage Loop</t>
  </si>
  <si>
    <t>FMP25548</t>
  </si>
  <si>
    <t>Central Africa Investments, LLC</t>
  </si>
  <si>
    <t>2340 Joyner Rd</t>
  </si>
  <si>
    <t>FMP25549</t>
  </si>
  <si>
    <t>Thai Noodle Etc LLC</t>
  </si>
  <si>
    <t>2340 Nw Westover Rd</t>
  </si>
  <si>
    <t>FMP25550</t>
  </si>
  <si>
    <t>Spoon Fork Paw Bakeshop, LLC</t>
  </si>
  <si>
    <t>2340 Powell St Ste 320</t>
  </si>
  <si>
    <t>FMP25551</t>
  </si>
  <si>
    <t>Moira New Hope Food Pantry</t>
  </si>
  <si>
    <t>2341 County Route 5</t>
  </si>
  <si>
    <t>Moira</t>
  </si>
  <si>
    <t>12957</t>
  </si>
  <si>
    <t>FMP25552</t>
  </si>
  <si>
    <t>Kelley G Cupcakes</t>
  </si>
  <si>
    <t>2341 Huron St</t>
  </si>
  <si>
    <t>FMP25553</t>
  </si>
  <si>
    <t>Sweet Pea Bake Shop</t>
  </si>
  <si>
    <t>2341 Joanne Cir</t>
  </si>
  <si>
    <t>FMP25554</t>
  </si>
  <si>
    <t>Los Alisos Bakery</t>
  </si>
  <si>
    <t>23411 Aliso Viejo Pkwy C</t>
  </si>
  <si>
    <t>FMP25555</t>
  </si>
  <si>
    <t>Dough Masters</t>
  </si>
  <si>
    <t>23412 Dequindre Rd</t>
  </si>
  <si>
    <t>186.700000</t>
  </si>
  <si>
    <t>FMP25556</t>
  </si>
  <si>
    <t>Dragon Willow Winery LLC</t>
  </si>
  <si>
    <t>23419 210th St</t>
  </si>
  <si>
    <t>FMP25557</t>
  </si>
  <si>
    <t>Duchesne Valley Water Treat</t>
  </si>
  <si>
    <t>23419 W State Park Rd, Duchesne Valley Wa</t>
  </si>
  <si>
    <t>Duchesne</t>
  </si>
  <si>
    <t>84021</t>
  </si>
  <si>
    <t>FMP25558</t>
  </si>
  <si>
    <t>Dough Dough, LLC</t>
  </si>
  <si>
    <t>2342 N Clark St</t>
  </si>
  <si>
    <t>FMP25559</t>
  </si>
  <si>
    <t>Noisy Water Artwear Inc</t>
  </si>
  <si>
    <t>2342 Sudderth Dr</t>
  </si>
  <si>
    <t>FMP25560</t>
  </si>
  <si>
    <t>La Tapatia - Norcal, Inc.</t>
  </si>
  <si>
    <t>23423 Cabot Blvd</t>
  </si>
  <si>
    <t>425.900000</t>
  </si>
  <si>
    <t>1366.100000</t>
  </si>
  <si>
    <t>FMP25561</t>
  </si>
  <si>
    <t>Strong Brew Inc</t>
  </si>
  <si>
    <t>2343 Buena Vista Ave Ste A</t>
  </si>
  <si>
    <t>FMP25562</t>
  </si>
  <si>
    <t>Homemade Food</t>
  </si>
  <si>
    <t>2343 E 3300 S Ste 6</t>
  </si>
  <si>
    <t>FMP25563</t>
  </si>
  <si>
    <t>Hershberger's Bakery</t>
  </si>
  <si>
    <t>2343 Mennonite School Rd</t>
  </si>
  <si>
    <t>31063</t>
  </si>
  <si>
    <t>FMP25564</t>
  </si>
  <si>
    <t>Sweets N Treats</t>
  </si>
  <si>
    <t>2343 N Sierra Way</t>
  </si>
  <si>
    <t>92405</t>
  </si>
  <si>
    <t>FMP25565</t>
  </si>
  <si>
    <t>NATHAN VALLE</t>
  </si>
  <si>
    <t>2343 Platte Pl</t>
  </si>
  <si>
    <t>FMP25566</t>
  </si>
  <si>
    <t>County Line Deer Processors</t>
  </si>
  <si>
    <t>23430 Sorters Rd</t>
  </si>
  <si>
    <t>Porter</t>
  </si>
  <si>
    <t>77365</t>
  </si>
  <si>
    <t>FMP25567</t>
  </si>
  <si>
    <t>Sweet Blessings Corp.</t>
  </si>
  <si>
    <t>23432 Lyons Ave</t>
  </si>
  <si>
    <t>91321</t>
  </si>
  <si>
    <t>FMP25568</t>
  </si>
  <si>
    <t>The Ravenswood Creamery Company</t>
  </si>
  <si>
    <t>2344 Casswell Dr</t>
  </si>
  <si>
    <t>Bethel Park</t>
  </si>
  <si>
    <t>15102</t>
  </si>
  <si>
    <t>FMP25569</t>
  </si>
  <si>
    <t>Panaderia San Jose Inc</t>
  </si>
  <si>
    <t>2344 Springs Rd Ne</t>
  </si>
  <si>
    <t>28601</t>
  </si>
  <si>
    <t>FMP25570</t>
  </si>
  <si>
    <t>Creative Cakes By Julie</t>
  </si>
  <si>
    <t>23440 Railroad Ave</t>
  </si>
  <si>
    <t>Plaquemine</t>
  </si>
  <si>
    <t>Iberville Parish</t>
  </si>
  <si>
    <t>70764</t>
  </si>
  <si>
    <t>FMP25571</t>
  </si>
  <si>
    <t>2345 Alta Louise Pkwy</t>
  </si>
  <si>
    <t>FMP25572</t>
  </si>
  <si>
    <t>Abel's Apple Acres</t>
  </si>
  <si>
    <t>2345 Carson Rd</t>
  </si>
  <si>
    <t>FMP25573</t>
  </si>
  <si>
    <t>Ruby Salts Oyster Company, LLC</t>
  </si>
  <si>
    <t>2345 Cherrystone Rd</t>
  </si>
  <si>
    <t>FMP25574</t>
  </si>
  <si>
    <t>4-Paw Treats Inc</t>
  </si>
  <si>
    <t>2345 Michael Faraday Dr Ste 5</t>
  </si>
  <si>
    <t>FMP25575</t>
  </si>
  <si>
    <t>Castle Remedies Inc</t>
  </si>
  <si>
    <t>2345 S Huron Pkwy Ste 1</t>
  </si>
  <si>
    <t>FMP25576</t>
  </si>
  <si>
    <t>C. E. Hershey Building Contractor</t>
  </si>
  <si>
    <t>2345 S View Dr</t>
  </si>
  <si>
    <t>FMP25577</t>
  </si>
  <si>
    <t>Carmiecakes, LLC</t>
  </si>
  <si>
    <t>2345 Summerlin Dr</t>
  </si>
  <si>
    <t>60503</t>
  </si>
  <si>
    <t>FMP25578</t>
  </si>
  <si>
    <t>2345 Thompson Way</t>
  </si>
  <si>
    <t>FMP25579</t>
  </si>
  <si>
    <t>Brewing</t>
  </si>
  <si>
    <t>23455 Fm 150</t>
  </si>
  <si>
    <t>FMP25580</t>
  </si>
  <si>
    <t>Basic American, Inc.</t>
  </si>
  <si>
    <t>23456 Madero Ste 220</t>
  </si>
  <si>
    <t>FMP25581</t>
  </si>
  <si>
    <t>3 Monkeys Bake Shop</t>
  </si>
  <si>
    <t>23457 N Desert Dr</t>
  </si>
  <si>
    <t>85132</t>
  </si>
  <si>
    <t>FMP25582</t>
  </si>
  <si>
    <t>Del Castillo Foods Inc</t>
  </si>
  <si>
    <t>2346 Maggio Cir</t>
  </si>
  <si>
    <t>496.700000</t>
  </si>
  <si>
    <t>FMP25583</t>
  </si>
  <si>
    <t>2346 Se 82nd Ave</t>
  </si>
  <si>
    <t>97216</t>
  </si>
  <si>
    <t>FMP25584</t>
  </si>
  <si>
    <t>Sugarbox Treats</t>
  </si>
  <si>
    <t>23462 245th St</t>
  </si>
  <si>
    <t>FMP25585</t>
  </si>
  <si>
    <t>Conscious Creations</t>
  </si>
  <si>
    <t>23465 Suttle Rd</t>
  </si>
  <si>
    <t>Veneta</t>
  </si>
  <si>
    <t>97487</t>
  </si>
  <si>
    <t>FMP25586</t>
  </si>
  <si>
    <t>Donuts and Treats</t>
  </si>
  <si>
    <t>2347 82nd Ave</t>
  </si>
  <si>
    <t>FMP25587</t>
  </si>
  <si>
    <t>111 Bakery</t>
  </si>
  <si>
    <t>2347 Mckee Rd</t>
  </si>
  <si>
    <t>FMP25588</t>
  </si>
  <si>
    <t>Nettie Fox Farm</t>
  </si>
  <si>
    <t>2348 Kennebec Rd</t>
  </si>
  <si>
    <t>04444</t>
  </si>
  <si>
    <t>FMP25589</t>
  </si>
  <si>
    <t>EPONYMOUS WINERY, LLC</t>
  </si>
  <si>
    <t>2348 Old Soda Springs Rd</t>
  </si>
  <si>
    <t>FMP25590</t>
  </si>
  <si>
    <t>Scott Enterprises Inc</t>
  </si>
  <si>
    <t>2348 W Andrew Johnson Hwy</t>
  </si>
  <si>
    <t>FMP25591</t>
  </si>
  <si>
    <t>Brew Cleveland LLC</t>
  </si>
  <si>
    <t>23489 Greenwood Ln</t>
  </si>
  <si>
    <t>North Olmsted</t>
  </si>
  <si>
    <t>44070</t>
  </si>
  <si>
    <t>FMP25592</t>
  </si>
  <si>
    <t>Thal Golden Spices Inc.</t>
  </si>
  <si>
    <t>2349 Industrial Pkwy W</t>
  </si>
  <si>
    <t>FMP25593</t>
  </si>
  <si>
    <t>Pueblo Bakery</t>
  </si>
  <si>
    <t>2349 S Lincoln Ave</t>
  </si>
  <si>
    <t>FMP25594</t>
  </si>
  <si>
    <t>Tommy's Bakery, Corp</t>
  </si>
  <si>
    <t>2349 W 52nd St # 51</t>
  </si>
  <si>
    <t>FMP25595</t>
  </si>
  <si>
    <t>HANNAFORD BAKERY</t>
  </si>
  <si>
    <t>235 5th Ave Ext</t>
  </si>
  <si>
    <t>FMP25596</t>
  </si>
  <si>
    <t>Honey Sunnyvale Producer</t>
  </si>
  <si>
    <t>235 Barnes Bridge Rd</t>
  </si>
  <si>
    <t>75182</t>
  </si>
  <si>
    <t>FMP25597</t>
  </si>
  <si>
    <t>Sharon McIlhenny</t>
  </si>
  <si>
    <t>235 Bates Rd</t>
  </si>
  <si>
    <t>FMP25598</t>
  </si>
  <si>
    <t>San Marcos Supermarket, LLC</t>
  </si>
  <si>
    <t>235 Broadway St</t>
  </si>
  <si>
    <t>FMP25599</t>
  </si>
  <si>
    <t>235 Buffalo Rd</t>
  </si>
  <si>
    <t>14611</t>
  </si>
  <si>
    <t>FMP25600</t>
  </si>
  <si>
    <t>235 Business Park Dr</t>
  </si>
  <si>
    <t>FMP25601</t>
  </si>
  <si>
    <t>Herb Hilltop Farm &amp; Restaurant</t>
  </si>
  <si>
    <t>235 Chain O Lakes Resort</t>
  </si>
  <si>
    <t>77327</t>
  </si>
  <si>
    <t>FMP25602</t>
  </si>
  <si>
    <t>Grassy Creek Vineyard and Winery</t>
  </si>
  <si>
    <t>235 Chatham Cottage Ln</t>
  </si>
  <si>
    <t>State Road</t>
  </si>
  <si>
    <t>28676</t>
  </si>
  <si>
    <t>FMP25603</t>
  </si>
  <si>
    <t>Parisienne By The Sea</t>
  </si>
  <si>
    <t>235 Commercial Blvd Ste 102</t>
  </si>
  <si>
    <t>FMP25604</t>
  </si>
  <si>
    <t>Catherine's Cakes &amp; Bakery</t>
  </si>
  <si>
    <t>235 Dirt Ln</t>
  </si>
  <si>
    <t>FMP25605</t>
  </si>
  <si>
    <t>Louisiana Market and Bakery</t>
  </si>
  <si>
    <t>235 Doucet Rd</t>
  </si>
  <si>
    <t>FMP25606</t>
  </si>
  <si>
    <t>Rebelcakesbakery</t>
  </si>
  <si>
    <t>235 E Cypress Ave Apt 14</t>
  </si>
  <si>
    <t>FMP25607</t>
  </si>
  <si>
    <t>Acapulco Delights</t>
  </si>
  <si>
    <t>235 E Walworth Ave</t>
  </si>
  <si>
    <t>FMP25608</t>
  </si>
  <si>
    <t>Pepsico Inc.</t>
  </si>
  <si>
    <t>235 Everett St</t>
  </si>
  <si>
    <t>FMP25609</t>
  </si>
  <si>
    <t>235 Express St Fl 1</t>
  </si>
  <si>
    <t>FMP25610</t>
  </si>
  <si>
    <t>Canal Street Brewing Co., L.L.C.</t>
  </si>
  <si>
    <t>235 Grandville Ave Sw</t>
  </si>
  <si>
    <t>962.200000</t>
  </si>
  <si>
    <t>3086.400000</t>
  </si>
  <si>
    <t>FMP25611</t>
  </si>
  <si>
    <t>Cake Creations</t>
  </si>
  <si>
    <t>235 Hayrake Ln</t>
  </si>
  <si>
    <t>FMP25612</t>
  </si>
  <si>
    <t>Mordy's Bakery Inc</t>
  </si>
  <si>
    <t>235 Henry St</t>
  </si>
  <si>
    <t>FMP25613</t>
  </si>
  <si>
    <t>Kailey's Nuts &amp; Coffee, L.L.C.</t>
  </si>
  <si>
    <t>235 Jungermann Rd Ste 208</t>
  </si>
  <si>
    <t>FMP25614</t>
  </si>
  <si>
    <t>Kruse and Son, Inc.</t>
  </si>
  <si>
    <t>235 Kruse Ave</t>
  </si>
  <si>
    <t>457.500000</t>
  </si>
  <si>
    <t>FMP25615</t>
  </si>
  <si>
    <t>National Institutional Supply, LLC</t>
  </si>
  <si>
    <t>235 Main St S</t>
  </si>
  <si>
    <t>06798</t>
  </si>
  <si>
    <t>FMP25616</t>
  </si>
  <si>
    <t>Forager Project, LLC</t>
  </si>
  <si>
    <t>235 Montgomery St Ste 730</t>
  </si>
  <si>
    <t>351.800000</t>
  </si>
  <si>
    <t>FMP25617</t>
  </si>
  <si>
    <t>235 N Aldine Ave</t>
  </si>
  <si>
    <t>FMP25618</t>
  </si>
  <si>
    <t>Moody Meats</t>
  </si>
  <si>
    <t>235 N Avon Ave</t>
  </si>
  <si>
    <t>46123</t>
  </si>
  <si>
    <t>FMP25619</t>
  </si>
  <si>
    <t>United Vintners</t>
  </si>
  <si>
    <t>235 N Bloomfield Rd</t>
  </si>
  <si>
    <t>FMP25620</t>
  </si>
  <si>
    <t>Lamexicana Bakery &amp; Deli</t>
  </si>
  <si>
    <t>235 N Eastern Ave Ste 122</t>
  </si>
  <si>
    <t>FMP25621</t>
  </si>
  <si>
    <t>235 N Norwood St</t>
  </si>
  <si>
    <t>77011</t>
  </si>
  <si>
    <t>683.300000</t>
  </si>
  <si>
    <t>2191.600000</t>
  </si>
  <si>
    <t>FMP25622</t>
  </si>
  <si>
    <t>FMP25623</t>
  </si>
  <si>
    <t>Erj Baking LLC</t>
  </si>
  <si>
    <t>235 N Pleasant Ave</t>
  </si>
  <si>
    <t>FMP25624</t>
  </si>
  <si>
    <t>Monterey Marketing LLC</t>
  </si>
  <si>
    <t>235 Ne Loop 820 Ste 304</t>
  </si>
  <si>
    <t>189.200000</t>
  </si>
  <si>
    <t>FMP25625</t>
  </si>
  <si>
    <t>The Meat Shed LLC</t>
  </si>
  <si>
    <t>235 New Phoenix Rd</t>
  </si>
  <si>
    <t>FMP25626</t>
  </si>
  <si>
    <t>235 Potter St</t>
  </si>
  <si>
    <t>Mulliken</t>
  </si>
  <si>
    <t>48861</t>
  </si>
  <si>
    <t>FMP25627</t>
  </si>
  <si>
    <t>Acacia Bakery</t>
  </si>
  <si>
    <t>235 S Pacific Ave Ste B</t>
  </si>
  <si>
    <t>90731</t>
  </si>
  <si>
    <t>FMP25628</t>
  </si>
  <si>
    <t>Lucettegrace</t>
  </si>
  <si>
    <t>235 S Salisbury St</t>
  </si>
  <si>
    <t>FMP25629</t>
  </si>
  <si>
    <t>Cieslak Modern Bakery Inc</t>
  </si>
  <si>
    <t>235 S Wellwood Ave</t>
  </si>
  <si>
    <t>FMP25630</t>
  </si>
  <si>
    <t>Barry Goldman</t>
  </si>
  <si>
    <t>235 Salem St Ste B</t>
  </si>
  <si>
    <t>FMP25631</t>
  </si>
  <si>
    <t>Eberhard Creamery, Inc.</t>
  </si>
  <si>
    <t>235 Se Evergreen Ave</t>
  </si>
  <si>
    <t>544.300000</t>
  </si>
  <si>
    <t>FMP25632</t>
  </si>
  <si>
    <t>235 Shenandoah Ave Nw</t>
  </si>
  <si>
    <t>FMP25633</t>
  </si>
  <si>
    <t>Cj's Premium Spices LLC</t>
  </si>
  <si>
    <t>235 Shore Cir</t>
  </si>
  <si>
    <t>FMP25634</t>
  </si>
  <si>
    <t>Cindy Krafts N Things</t>
  </si>
  <si>
    <t>235 Stroud Rd</t>
  </si>
  <si>
    <t>FMP25635</t>
  </si>
  <si>
    <t>Lupita Tortilleria Inc</t>
  </si>
  <si>
    <t>235 Sw 25th St Ste D</t>
  </si>
  <si>
    <t>FMP25636</t>
  </si>
  <si>
    <t>235 Sw 32nd St # 2</t>
  </si>
  <si>
    <t>68522</t>
  </si>
  <si>
    <t>FMP25637</t>
  </si>
  <si>
    <t>Lake Totem Vineyard</t>
  </si>
  <si>
    <t>235 Totem Lake Ln</t>
  </si>
  <si>
    <t>FMP25638</t>
  </si>
  <si>
    <t>Agri Beef Co.</t>
  </si>
  <si>
    <t>235 W 71 S</t>
  </si>
  <si>
    <t>FMP25639</t>
  </si>
  <si>
    <t>Coca-Cola Bottling Company of Central Florida, LLC</t>
  </si>
  <si>
    <t>235 W Brandon Blvd</t>
  </si>
  <si>
    <t>1131.900000</t>
  </si>
  <si>
    <t>3630.700000</t>
  </si>
  <si>
    <t>FMP25640</t>
  </si>
  <si>
    <t>Brick House Bakers</t>
  </si>
  <si>
    <t>235 W Heiner Dr</t>
  </si>
  <si>
    <t>85173</t>
  </si>
  <si>
    <t>FMP25641</t>
  </si>
  <si>
    <t>The Neighborhood</t>
  </si>
  <si>
    <t>235 W Montecito St</t>
  </si>
  <si>
    <t>FMP25643</t>
  </si>
  <si>
    <t>Lean Protein Team LLC</t>
  </si>
  <si>
    <t>235 W Van Buren St Unit 4112</t>
  </si>
  <si>
    <t>FMP25644</t>
  </si>
  <si>
    <t>235 W Vine St</t>
  </si>
  <si>
    <t>FMP25645</t>
  </si>
  <si>
    <t>Crusticks, Inc.</t>
  </si>
  <si>
    <t>235 Wadsworth Ave Apt 5c</t>
  </si>
  <si>
    <t>FMP25646</t>
  </si>
  <si>
    <t>MIMIS SWEET TREATS &amp; ICE CREAM</t>
  </si>
  <si>
    <t>235 Whittenton St</t>
  </si>
  <si>
    <t>FMP25647</t>
  </si>
  <si>
    <t>Queencake</t>
  </si>
  <si>
    <t>2350 32nd Ave</t>
  </si>
  <si>
    <t>FMP25648</t>
  </si>
  <si>
    <t>2350 Academy Ave</t>
  </si>
  <si>
    <t>FMP25650</t>
  </si>
  <si>
    <t>Chuao Chocolatier, Inc.</t>
  </si>
  <si>
    <t>2350 Camino Vida Roble Ste A</t>
  </si>
  <si>
    <t>FMP25651</t>
  </si>
  <si>
    <t>2350 Central Point Pkwy</t>
  </si>
  <si>
    <t>45804</t>
  </si>
  <si>
    <t>FMP25652</t>
  </si>
  <si>
    <t>FMP25653</t>
  </si>
  <si>
    <t>John B. Sanfilippo &amp; Son, Inc.</t>
  </si>
  <si>
    <t>2350 Fox Ln</t>
  </si>
  <si>
    <t>FMP25654</t>
  </si>
  <si>
    <t>NANCE, CACI</t>
  </si>
  <si>
    <t>2350 Highway 161 S</t>
  </si>
  <si>
    <t>FMP25655</t>
  </si>
  <si>
    <t>Lee Bakery</t>
  </si>
  <si>
    <t>2350 Junipero Serra Blvd</t>
  </si>
  <si>
    <t>FMP25656</t>
  </si>
  <si>
    <t>Plc, LLC</t>
  </si>
  <si>
    <t>2350 Mcnab Ranch Rd</t>
  </si>
  <si>
    <t>FMP25657</t>
  </si>
  <si>
    <t>McNab Ridge Winery, LLC</t>
  </si>
  <si>
    <t>FMP25658</t>
  </si>
  <si>
    <t>2350 Merrick Rd</t>
  </si>
  <si>
    <t>Bellmore</t>
  </si>
  <si>
    <t>FMP25659</t>
  </si>
  <si>
    <t>2350 Northridge Dr</t>
  </si>
  <si>
    <t>FMP25660</t>
  </si>
  <si>
    <t>2350 Pullman St</t>
  </si>
  <si>
    <t>FMP25661</t>
  </si>
  <si>
    <t>Institutional Foods Packing Co Inc</t>
  </si>
  <si>
    <t>2350 Ravine Way Ste 200</t>
  </si>
  <si>
    <t>FMP25662</t>
  </si>
  <si>
    <t>Somsee Asian Food Market</t>
  </si>
  <si>
    <t>2350 S Us 29 Hwy</t>
  </si>
  <si>
    <t>China Grove</t>
  </si>
  <si>
    <t>28023</t>
  </si>
  <si>
    <t>FMP25663</t>
  </si>
  <si>
    <t>2350 Se Dolphin Ave</t>
  </si>
  <si>
    <t>FMP25664</t>
  </si>
  <si>
    <t>MI Cali Bakery</t>
  </si>
  <si>
    <t>2350 W 60th St Ste 14</t>
  </si>
  <si>
    <t>FMP25665</t>
  </si>
  <si>
    <t>2350 W Mckinley Ave</t>
  </si>
  <si>
    <t>FMP25666</t>
  </si>
  <si>
    <t>Casanova Vineyards</t>
  </si>
  <si>
    <t>23500 Mount Eden Rd</t>
  </si>
  <si>
    <t>FMP25667</t>
  </si>
  <si>
    <t>Hoodsport Winery Inc</t>
  </si>
  <si>
    <t>23501 N Us Highway 101</t>
  </si>
  <si>
    <t>Hoodsport</t>
  </si>
  <si>
    <t>98548</t>
  </si>
  <si>
    <t>FMP25668</t>
  </si>
  <si>
    <t>Chelatchie Creek Gourmet Dog Treats</t>
  </si>
  <si>
    <t>23507 Ne Chelatchie Rd</t>
  </si>
  <si>
    <t>98601</t>
  </si>
  <si>
    <t>FMP25669</t>
  </si>
  <si>
    <t>Alpine Beer Company, Inc.</t>
  </si>
  <si>
    <t>2351 Alpine Blvd</t>
  </si>
  <si>
    <t>FMP25670</t>
  </si>
  <si>
    <t>2351 Blount Rd</t>
  </si>
  <si>
    <t>FMP25671</t>
  </si>
  <si>
    <t>2351 Busch Dr</t>
  </si>
  <si>
    <t>FMP25672</t>
  </si>
  <si>
    <t>FMP25673</t>
  </si>
  <si>
    <t>2351 Edison Blvd Ste 2</t>
  </si>
  <si>
    <t>FMP25674</t>
  </si>
  <si>
    <t>Hanzlian Sausage Incorporated</t>
  </si>
  <si>
    <t>2351 Genesee St</t>
  </si>
  <si>
    <t>FMP25675</t>
  </si>
  <si>
    <t>Delicious Dainties LLC</t>
  </si>
  <si>
    <t>2351 Millennium Ln</t>
  </si>
  <si>
    <t>FMP25676</t>
  </si>
  <si>
    <t>Michter's Distillery LLC</t>
  </si>
  <si>
    <t>2351 New Millennium Dr</t>
  </si>
  <si>
    <t>137.700000</t>
  </si>
  <si>
    <t>FMP25677</t>
  </si>
  <si>
    <t>Yummy Foods, Inc.</t>
  </si>
  <si>
    <t>2351 Nw 147th St</t>
  </si>
  <si>
    <t>FMP25678</t>
  </si>
  <si>
    <t>2351 Valwood Ave</t>
  </si>
  <si>
    <t>FMP25679</t>
  </si>
  <si>
    <t>Evil Roy's Elixirs</t>
  </si>
  <si>
    <t>23515 Ne Novelty Hill Rd</t>
  </si>
  <si>
    <t>FMP25681</t>
  </si>
  <si>
    <t>Tartberry Incorporated</t>
  </si>
  <si>
    <t>23516 Ne 120th Ct</t>
  </si>
  <si>
    <t>FMP25682</t>
  </si>
  <si>
    <t>Rod Golden Hatchery Inc</t>
  </si>
  <si>
    <t>2352 County Road 719</t>
  </si>
  <si>
    <t>FMP25683</t>
  </si>
  <si>
    <t>2352 Neeb Rd</t>
  </si>
  <si>
    <t>45233</t>
  </si>
  <si>
    <t>FMP25684</t>
  </si>
  <si>
    <t>Fitzkee's Candies Inc</t>
  </si>
  <si>
    <t>2352 S Queen St</t>
  </si>
  <si>
    <t>FMP25685</t>
  </si>
  <si>
    <t>183 Donuts</t>
  </si>
  <si>
    <t>2353 183rd St</t>
  </si>
  <si>
    <t>FMP25686</t>
  </si>
  <si>
    <t>The Gluten Free Explorer</t>
  </si>
  <si>
    <t>2353 Alton St</t>
  </si>
  <si>
    <t>80238</t>
  </si>
  <si>
    <t>FMP25687</t>
  </si>
  <si>
    <t>Jekyll Island Distillery LLC</t>
  </si>
  <si>
    <t>2353 Hurst Dr Ne</t>
  </si>
  <si>
    <t>FMP25688</t>
  </si>
  <si>
    <t>Eurolink Ltd</t>
  </si>
  <si>
    <t>23534 Califa St</t>
  </si>
  <si>
    <t>FMP25689</t>
  </si>
  <si>
    <t>Sarah S Heavenly Treats</t>
  </si>
  <si>
    <t>2354 Wymore Pl</t>
  </si>
  <si>
    <t>FMP25690</t>
  </si>
  <si>
    <t>J &amp; C Bakery Inc</t>
  </si>
  <si>
    <t>2355 86th St</t>
  </si>
  <si>
    <t>FMP25691</t>
  </si>
  <si>
    <t>La Cantina Inc</t>
  </si>
  <si>
    <t>2355 Arthur Ave</t>
  </si>
  <si>
    <t>FMP25692</t>
  </si>
  <si>
    <t>Sweet Bar Bakery</t>
  </si>
  <si>
    <t>2355 Broadway</t>
  </si>
  <si>
    <t>FMP25693</t>
  </si>
  <si>
    <t>Dwight Arvin</t>
  </si>
  <si>
    <t>2355 Crooked Creek Rd</t>
  </si>
  <si>
    <t>Estill County</t>
  </si>
  <si>
    <t>40336</t>
  </si>
  <si>
    <t>FMP25694</t>
  </si>
  <si>
    <t>VERMONT MUSTARD COMPANY, LLC</t>
  </si>
  <si>
    <t>2355 Cumberland Pkwy Se Ste 110</t>
  </si>
  <si>
    <t>FMP25695</t>
  </si>
  <si>
    <t>Soup Bases Loaded, Inc.</t>
  </si>
  <si>
    <t>2355 E Francis St</t>
  </si>
  <si>
    <t>855.400000</t>
  </si>
  <si>
    <t>FMP25696</t>
  </si>
  <si>
    <t>Greenridge Farm, Inc.</t>
  </si>
  <si>
    <t>2355 Greenleaf Ave</t>
  </si>
  <si>
    <t>148.100000</t>
  </si>
  <si>
    <t>475.000000</t>
  </si>
  <si>
    <t>FMP25697</t>
  </si>
  <si>
    <t>Simply Sweet LLC</t>
  </si>
  <si>
    <t>2355 Hartford Hwy Ste 2&amp;3</t>
  </si>
  <si>
    <t>36305</t>
  </si>
  <si>
    <t>FMP25698</t>
  </si>
  <si>
    <t>2355 N Fayetteville St</t>
  </si>
  <si>
    <t>FMP25699</t>
  </si>
  <si>
    <t>Bakery Nook</t>
  </si>
  <si>
    <t>2355 Old Post Rd Ste 6</t>
  </si>
  <si>
    <t>FMP25700</t>
  </si>
  <si>
    <t>2355 S Edwards St Ste B</t>
  </si>
  <si>
    <t>FMP25701</t>
  </si>
  <si>
    <t>2355 Sullivan Rd</t>
  </si>
  <si>
    <t>FMP25702</t>
  </si>
  <si>
    <t>Iguana Isle</t>
  </si>
  <si>
    <t>2355 Vanderbilt Beach Rd</t>
  </si>
  <si>
    <t>FMP25703</t>
  </si>
  <si>
    <t>Poppy Wild Company Inc</t>
  </si>
  <si>
    <t>2355 Westwood Blvd # 413</t>
  </si>
  <si>
    <t>FMP25704</t>
  </si>
  <si>
    <t>Freixenet Sonoma Caves, Inc.</t>
  </si>
  <si>
    <t>23555 Arnold Dr</t>
  </si>
  <si>
    <t>727.900000</t>
  </si>
  <si>
    <t>FMP25705</t>
  </si>
  <si>
    <t>Fudge'n Around LLC</t>
  </si>
  <si>
    <t>23561 Encina Corte</t>
  </si>
  <si>
    <t>FMP25706</t>
  </si>
  <si>
    <t>The Donut Fair</t>
  </si>
  <si>
    <t>2357 Bella Vista Dr</t>
  </si>
  <si>
    <t>FMP25707</t>
  </si>
  <si>
    <t>Napolitana Inc.</t>
  </si>
  <si>
    <t>2357 Industrial Pkwy W</t>
  </si>
  <si>
    <t>FMP25708</t>
  </si>
  <si>
    <t>Paco's Salsa</t>
  </si>
  <si>
    <t>2357 Orion Lake Dr</t>
  </si>
  <si>
    <t>32566</t>
  </si>
  <si>
    <t>FMP25709</t>
  </si>
  <si>
    <t>Lakeside Treats &amp; More LLC</t>
  </si>
  <si>
    <t>23571 190th St</t>
  </si>
  <si>
    <t>FMP25710</t>
  </si>
  <si>
    <t>Oregon Hill Wine Co Inc</t>
  </si>
  <si>
    <t>23573 Route 287</t>
  </si>
  <si>
    <t>16938</t>
  </si>
  <si>
    <t>FMP25711</t>
  </si>
  <si>
    <t>Wildcuts LLC</t>
  </si>
  <si>
    <t>23574 County Road 23</t>
  </si>
  <si>
    <t>FMP25712</t>
  </si>
  <si>
    <t>Ramona Ranch Winery LLC</t>
  </si>
  <si>
    <t>23578 Highway 78</t>
  </si>
  <si>
    <t>FMP25713</t>
  </si>
  <si>
    <t>Craft Coffee Roasters, LLC</t>
  </si>
  <si>
    <t>2358 University Ave Ste 2142</t>
  </si>
  <si>
    <t>FMP25714</t>
  </si>
  <si>
    <t>Crown Valley Winery, Inc.</t>
  </si>
  <si>
    <t>23589 State Route Ww</t>
  </si>
  <si>
    <t>398.000000</t>
  </si>
  <si>
    <t>FMP25715</t>
  </si>
  <si>
    <t>MARTINSON'S RANCH CHOCOLATES OF MONTANA, LLC</t>
  </si>
  <si>
    <t>2359 N 8th Rd</t>
  </si>
  <si>
    <t>59037</t>
  </si>
  <si>
    <t>FMP25716</t>
  </si>
  <si>
    <t>Chicago Distilling Company, LLC</t>
  </si>
  <si>
    <t>2359 N Milwaukee Ave</t>
  </si>
  <si>
    <t>FMP25717</t>
  </si>
  <si>
    <t>Cowboy Troy's</t>
  </si>
  <si>
    <t>2359 Us Highway 93 N</t>
  </si>
  <si>
    <t>59875</t>
  </si>
  <si>
    <t>FMP25718</t>
  </si>
  <si>
    <t>The Dutch Bakery and Cafe</t>
  </si>
  <si>
    <t>23592 Windsong Apt 2h</t>
  </si>
  <si>
    <t>FMP25719</t>
  </si>
  <si>
    <t>Greenhill Winery and Vineyard</t>
  </si>
  <si>
    <t>23595 Winery Ln</t>
  </si>
  <si>
    <t>FMP25720</t>
  </si>
  <si>
    <t>Lazy Acre Vineyard, L.L.C.</t>
  </si>
  <si>
    <t>236 475th St</t>
  </si>
  <si>
    <t>50450</t>
  </si>
  <si>
    <t>FMP25721</t>
  </si>
  <si>
    <t>Sullivan Street Bakery</t>
  </si>
  <si>
    <t>236 9th Ave</t>
  </si>
  <si>
    <t>FMP25722</t>
  </si>
  <si>
    <t>236 Anglin Ln</t>
  </si>
  <si>
    <t>FMP25723</t>
  </si>
  <si>
    <t>Sand Castle Winery</t>
  </si>
  <si>
    <t>236 Bridge St</t>
  </si>
  <si>
    <t>FMP25724</t>
  </si>
  <si>
    <t>The Enlightened Gourmet Inc</t>
  </si>
  <si>
    <t>236 Centerbrook Rd</t>
  </si>
  <si>
    <t>06518</t>
  </si>
  <si>
    <t>FMP25725</t>
  </si>
  <si>
    <t>Frozen Treats ME LLC</t>
  </si>
  <si>
    <t>236 Cottage St</t>
  </si>
  <si>
    <t>FMP25726</t>
  </si>
  <si>
    <t>Jacqueline Rush</t>
  </si>
  <si>
    <t>236 E 20th Ave</t>
  </si>
  <si>
    <t>82240</t>
  </si>
  <si>
    <t>FMP25727</t>
  </si>
  <si>
    <t>Mike Forbes</t>
  </si>
  <si>
    <t>236 E Market St</t>
  </si>
  <si>
    <t>FMP25728</t>
  </si>
  <si>
    <t>Dina Hernandez</t>
  </si>
  <si>
    <t>236 Harrison Ave Ste A</t>
  </si>
  <si>
    <t>FMP25729</t>
  </si>
  <si>
    <t>Sweet Kingdom Corporation</t>
  </si>
  <si>
    <t>236 Hollister Ave</t>
  </si>
  <si>
    <t>FMP25730</t>
  </si>
  <si>
    <t>The Good Word Brewing LLC</t>
  </si>
  <si>
    <t>236 Mountain View St</t>
  </si>
  <si>
    <t>FMP25731</t>
  </si>
  <si>
    <t>Pak Group, LLC</t>
  </si>
  <si>
    <t>236 N Chester Ave Ste 200</t>
  </si>
  <si>
    <t>275.300000</t>
  </si>
  <si>
    <t>FMP25732</t>
  </si>
  <si>
    <t>Proof Bakery LLC</t>
  </si>
  <si>
    <t>236 N Pioneer</t>
  </si>
  <si>
    <t>FMP25733</t>
  </si>
  <si>
    <t>Marthas Eats Treats</t>
  </si>
  <si>
    <t>236 Railway St N</t>
  </si>
  <si>
    <t>Dundas</t>
  </si>
  <si>
    <t>55019</t>
  </si>
  <si>
    <t>FMP25734</t>
  </si>
  <si>
    <t>Don Quixote Distillery and Winery</t>
  </si>
  <si>
    <t>236 Rio Bravo Dr</t>
  </si>
  <si>
    <t>87547</t>
  </si>
  <si>
    <t>FMP25735</t>
  </si>
  <si>
    <t>236 S Bell Ave</t>
  </si>
  <si>
    <t>FMP25736</t>
  </si>
  <si>
    <t>Michoacana Panaderia</t>
  </si>
  <si>
    <t>236 S Lincoln Ave</t>
  </si>
  <si>
    <t>FMP25737</t>
  </si>
  <si>
    <t>La Fiorentina Pastry Shop Inc</t>
  </si>
  <si>
    <t>236 Shaker Rd Ste 10</t>
  </si>
  <si>
    <t>FMP25738</t>
  </si>
  <si>
    <t>Chrisoula S Cheesecake Shoppe, LLC</t>
  </si>
  <si>
    <t>236 W Garden St</t>
  </si>
  <si>
    <t>32502</t>
  </si>
  <si>
    <t>111.600000</t>
  </si>
  <si>
    <t>FMP25739</t>
  </si>
  <si>
    <t>The Frying Dutchman Donut Shop</t>
  </si>
  <si>
    <t>236 W Main St</t>
  </si>
  <si>
    <t>Kutztown</t>
  </si>
  <si>
    <t>19530</t>
  </si>
  <si>
    <t>FMP25740</t>
  </si>
  <si>
    <t>236 Washington St S</t>
  </si>
  <si>
    <t>FMP25741</t>
  </si>
  <si>
    <t>2360 Antelope Rd</t>
  </si>
  <si>
    <t>White City</t>
  </si>
  <si>
    <t>97503</t>
  </si>
  <si>
    <t>FMP25742</t>
  </si>
  <si>
    <t>Hatch 5 Market</t>
  </si>
  <si>
    <t>2360 Bulverde Rd</t>
  </si>
  <si>
    <t>Bulverde</t>
  </si>
  <si>
    <t>78163</t>
  </si>
  <si>
    <t>FMP25743</t>
  </si>
  <si>
    <t>Project Brown, Inc</t>
  </si>
  <si>
    <t>2360 Corporate Cir</t>
  </si>
  <si>
    <t>FMP25744</t>
  </si>
  <si>
    <t>2360 E Azalea Dr</t>
  </si>
  <si>
    <t>FMP25745</t>
  </si>
  <si>
    <t>Texamerican Food Marketing, Inc.</t>
  </si>
  <si>
    <t>190.900000</t>
  </si>
  <si>
    <t>FMP25746</t>
  </si>
  <si>
    <t>Par-Way Group, Inc.</t>
  </si>
  <si>
    <t>2360 Garfield Ave</t>
  </si>
  <si>
    <t>FMP25747</t>
  </si>
  <si>
    <t>Vicini Enterprises, LLC</t>
  </si>
  <si>
    <t>2360 Mendocino Ave Ste A2 # 395</t>
  </si>
  <si>
    <t>FMP25748</t>
  </si>
  <si>
    <t>Dog Bites Bakery</t>
  </si>
  <si>
    <t>2360 Oxbow Cir</t>
  </si>
  <si>
    <t>FMP25749</t>
  </si>
  <si>
    <t>Holiday Bakery</t>
  </si>
  <si>
    <t>2360 W 68th St Ste 107</t>
  </si>
  <si>
    <t>FMP25750</t>
  </si>
  <si>
    <t>Savannah Chanelle Vineyards</t>
  </si>
  <si>
    <t>23600 Big Basin Way</t>
  </si>
  <si>
    <t>FMP25751</t>
  </si>
  <si>
    <t>Vincent Arroyo Winery Inc</t>
  </si>
  <si>
    <t>2361 Greenwood Ave</t>
  </si>
  <si>
    <t>FMP25752</t>
  </si>
  <si>
    <t>2361 Palmer Dr</t>
  </si>
  <si>
    <t>FMP25753</t>
  </si>
  <si>
    <t>Wunderrosa Winery</t>
  </si>
  <si>
    <t>2361 Wittstruck Rd</t>
  </si>
  <si>
    <t>Roca</t>
  </si>
  <si>
    <t>68430</t>
  </si>
  <si>
    <t>FMP25754</t>
  </si>
  <si>
    <t>Sugar Forest Treats</t>
  </si>
  <si>
    <t>23610 S Ridge Rd</t>
  </si>
  <si>
    <t>FMP25755</t>
  </si>
  <si>
    <t>India Quest, LLC</t>
  </si>
  <si>
    <t>23617 104th Ave Se Ste C</t>
  </si>
  <si>
    <t>FMP25756</t>
  </si>
  <si>
    <t>Philokalia LLC</t>
  </si>
  <si>
    <t>2362 21st St</t>
  </si>
  <si>
    <t>FMP25757</t>
  </si>
  <si>
    <t>Noodle Express, Inc.</t>
  </si>
  <si>
    <t>2362 86th St</t>
  </si>
  <si>
    <t>FMP25758</t>
  </si>
  <si>
    <t>Hickory Hollow</t>
  </si>
  <si>
    <t>2362 Dilmore Rd</t>
  </si>
  <si>
    <t>FMP25759</t>
  </si>
  <si>
    <t>Shmakee Brand Foods LLC</t>
  </si>
  <si>
    <t>2362 Fig Tree Dr</t>
  </si>
  <si>
    <t>FMP25760</t>
  </si>
  <si>
    <t>Pan Pa'ya</t>
  </si>
  <si>
    <t>2362 Weston Rd</t>
  </si>
  <si>
    <t>FMP25761</t>
  </si>
  <si>
    <t>Koosah Farm LLC</t>
  </si>
  <si>
    <t>23620 Se Franquette Dr</t>
  </si>
  <si>
    <t>FMP25762</t>
  </si>
  <si>
    <t>Epyllion Vineyard</t>
  </si>
  <si>
    <t>23621 S Spangler Rd</t>
  </si>
  <si>
    <t>FMP25763</t>
  </si>
  <si>
    <t>Shellys Bakery</t>
  </si>
  <si>
    <t>23624 Flame Ave</t>
  </si>
  <si>
    <t>FMP25764</t>
  </si>
  <si>
    <t>Canid Treats LLC</t>
  </si>
  <si>
    <t>23625 127th St</t>
  </si>
  <si>
    <t>Trevor</t>
  </si>
  <si>
    <t>53179</t>
  </si>
  <si>
    <t>FMP25765</t>
  </si>
  <si>
    <t>Dimares Italian Specialty Food</t>
  </si>
  <si>
    <t>2363 59th St</t>
  </si>
  <si>
    <t>401.400000</t>
  </si>
  <si>
    <t>FMP25766</t>
  </si>
  <si>
    <t>P L Jones Seafood</t>
  </si>
  <si>
    <t>2363 Hoopers Island Rd</t>
  </si>
  <si>
    <t>FMP25767</t>
  </si>
  <si>
    <t>Rockside Winery &amp; Vineyards LL</t>
  </si>
  <si>
    <t>2363 Lancaster Newark Rd Ne</t>
  </si>
  <si>
    <t>FMP25768</t>
  </si>
  <si>
    <t>Stephanie K. Kraft, M.D., P.C.</t>
  </si>
  <si>
    <t>2363 Lansdowne Pl</t>
  </si>
  <si>
    <t>FMP25769</t>
  </si>
  <si>
    <t>Baked Meets Love LLC</t>
  </si>
  <si>
    <t>23631 102nd Pl Se</t>
  </si>
  <si>
    <t>FMP25770</t>
  </si>
  <si>
    <t>A and W Maple Crest</t>
  </si>
  <si>
    <t>23631 County Hwy Dd</t>
  </si>
  <si>
    <t>FMP25771</t>
  </si>
  <si>
    <t>My Habitat Inc.</t>
  </si>
  <si>
    <t>23636 Michigan Ave # 417</t>
  </si>
  <si>
    <t>48124</t>
  </si>
  <si>
    <t>FMP25772</t>
  </si>
  <si>
    <t>M &amp; M'S Doggie Treats</t>
  </si>
  <si>
    <t>2364 Hopewell Rd</t>
  </si>
  <si>
    <t>FMP25773</t>
  </si>
  <si>
    <t>Niebylski Bakery Inc</t>
  </si>
  <si>
    <t>2364 Steinway St</t>
  </si>
  <si>
    <t>FMP25774</t>
  </si>
  <si>
    <t>Miller Meat Processing LLC</t>
  </si>
  <si>
    <t>2365 Big Johns Store Rd</t>
  </si>
  <si>
    <t>Seaboard</t>
  </si>
  <si>
    <t>27876</t>
  </si>
  <si>
    <t>FMP25775</t>
  </si>
  <si>
    <t>Random Precision Brewing Company, LLC</t>
  </si>
  <si>
    <t>2365 W Dublin Granville Rd</t>
  </si>
  <si>
    <t>FMP25776</t>
  </si>
  <si>
    <t>Bioquad LLC</t>
  </si>
  <si>
    <t>23659 Via Del Rio</t>
  </si>
  <si>
    <t>FMP25777</t>
  </si>
  <si>
    <t>Lake Lost Farm LLC</t>
  </si>
  <si>
    <t>2366 295th St</t>
  </si>
  <si>
    <t>Jewell</t>
  </si>
  <si>
    <t>50130</t>
  </si>
  <si>
    <t>FMP25778</t>
  </si>
  <si>
    <t>Baltic Bakery</t>
  </si>
  <si>
    <t>2366 Glendale Blvd</t>
  </si>
  <si>
    <t>FMP25779</t>
  </si>
  <si>
    <t>SPRING CREEK INTERPRISES INC</t>
  </si>
  <si>
    <t>2367 Usener Rd</t>
  </si>
  <si>
    <t>FMP25781</t>
  </si>
  <si>
    <t>California Soul Coffee Roasters</t>
  </si>
  <si>
    <t>2368 Solano Dr</t>
  </si>
  <si>
    <t>FMP25782</t>
  </si>
  <si>
    <t>Kansas Maid Inc</t>
  </si>
  <si>
    <t>2369 Ks 58 Hwy</t>
  </si>
  <si>
    <t>66860</t>
  </si>
  <si>
    <t>FMP25783</t>
  </si>
  <si>
    <t>Deby's Gluten-Free Inc.</t>
  </si>
  <si>
    <t>2369 S Trenton Way Ste M</t>
  </si>
  <si>
    <t>FMP25784</t>
  </si>
  <si>
    <t>No Way Jose Brand Salsa LLC</t>
  </si>
  <si>
    <t>2369 Tamalpais Ave</t>
  </si>
  <si>
    <t>FMP25785</t>
  </si>
  <si>
    <t>M &amp; S Meats &amp; Sausages Inc</t>
  </si>
  <si>
    <t>23691 Us Highway 93</t>
  </si>
  <si>
    <t>Rollins</t>
  </si>
  <si>
    <t>59931</t>
  </si>
  <si>
    <t>FMP25786</t>
  </si>
  <si>
    <t>237 3rd St</t>
  </si>
  <si>
    <t>Estill</t>
  </si>
  <si>
    <t>Hampton County</t>
  </si>
  <si>
    <t>29918</t>
  </si>
  <si>
    <t>FMP25788</t>
  </si>
  <si>
    <t>Holy Spirits Distilling</t>
  </si>
  <si>
    <t>237 Bear Creek Lake Dr</t>
  </si>
  <si>
    <t>Jim Thorpe</t>
  </si>
  <si>
    <t>18229</t>
  </si>
  <si>
    <t>FMP25789</t>
  </si>
  <si>
    <t>Julima Cheese, Inc.</t>
  </si>
  <si>
    <t>237 Brockelman Rd</t>
  </si>
  <si>
    <t>01523</t>
  </si>
  <si>
    <t>FMP25790</t>
  </si>
  <si>
    <t>Awesomely Baked</t>
  </si>
  <si>
    <t>237 Cherry Hill Dr</t>
  </si>
  <si>
    <t>FMP25791</t>
  </si>
  <si>
    <t>Lucky Dog Treat Co LLC</t>
  </si>
  <si>
    <t>237 Fairhill St</t>
  </si>
  <si>
    <t>FMP25792</t>
  </si>
  <si>
    <t>Southern Tastes, LLC</t>
  </si>
  <si>
    <t>237 Hanbury Rd E 17-325</t>
  </si>
  <si>
    <t>FMP25793</t>
  </si>
  <si>
    <t>Mountain Top Treats</t>
  </si>
  <si>
    <t>237 Jordan Rd</t>
  </si>
  <si>
    <t>FMP25794</t>
  </si>
  <si>
    <t>Euro-American Brewing Ventures Ltd</t>
  </si>
  <si>
    <t>237 Joseph Campau St</t>
  </si>
  <si>
    <t>225.500000</t>
  </si>
  <si>
    <t>723.400000</t>
  </si>
  <si>
    <t>FMP25795</t>
  </si>
  <si>
    <t>Pao Com Manteiga</t>
  </si>
  <si>
    <t>237 Lafayette St</t>
  </si>
  <si>
    <t>FMP25796</t>
  </si>
  <si>
    <t>Puckerbutt Pepper Company, LLC</t>
  </si>
  <si>
    <t>237 Main St</t>
  </si>
  <si>
    <t>FMP25797</t>
  </si>
  <si>
    <t>Norway Brewing Company, Inc.</t>
  </si>
  <si>
    <t>Norway</t>
  </si>
  <si>
    <t>04268</t>
  </si>
  <si>
    <t>FMP25798</t>
  </si>
  <si>
    <t>Walker Foods, Inc.</t>
  </si>
  <si>
    <t>237 N Mission Rd</t>
  </si>
  <si>
    <t>361.900000</t>
  </si>
  <si>
    <t>1160.800000</t>
  </si>
  <si>
    <t>FMP25799</t>
  </si>
  <si>
    <t>Ocean Avenue Brewing Co</t>
  </si>
  <si>
    <t>237 Ocean Ave</t>
  </si>
  <si>
    <t>81.900000</t>
  </si>
  <si>
    <t>262.700000</t>
  </si>
  <si>
    <t>FMP25800</t>
  </si>
  <si>
    <t>Sweetscape Bakery LLC</t>
  </si>
  <si>
    <t>237 Pebble Beach Dr</t>
  </si>
  <si>
    <t>FMP25801</t>
  </si>
  <si>
    <t>237 Taylor Ave</t>
  </si>
  <si>
    <t>FMP25802</t>
  </si>
  <si>
    <t>AEC Brews LLC DBA Old Firehouse B</t>
  </si>
  <si>
    <t>237 W Main St</t>
  </si>
  <si>
    <t>45176</t>
  </si>
  <si>
    <t>FMP25803</t>
  </si>
  <si>
    <t>Sweet Spot Bakery Co</t>
  </si>
  <si>
    <t>237 W Oak St Apt C</t>
  </si>
  <si>
    <t>Winder</t>
  </si>
  <si>
    <t>30680</t>
  </si>
  <si>
    <t>FMP25804</t>
  </si>
  <si>
    <t>South Bend Products LLC</t>
  </si>
  <si>
    <t>237 W Robert Bush Dr</t>
  </si>
  <si>
    <t>418.900000</t>
  </si>
  <si>
    <t>FMP25805</t>
  </si>
  <si>
    <t>Cupcake Town</t>
  </si>
  <si>
    <t>237 West St</t>
  </si>
  <si>
    <t>FMP25806</t>
  </si>
  <si>
    <t>SPS Alfachem Inc.</t>
  </si>
  <si>
    <t>237 Worthen Rd E</t>
  </si>
  <si>
    <t>FMP25807</t>
  </si>
  <si>
    <t>Star Food 316 Inc</t>
  </si>
  <si>
    <t>2370 E 48th St</t>
  </si>
  <si>
    <t>FMP25808</t>
  </si>
  <si>
    <t>The Noodle Alley</t>
  </si>
  <si>
    <t>2370 Miracle Ln</t>
  </si>
  <si>
    <t>FMP25809</t>
  </si>
  <si>
    <t>Vincent Vineyards, LLC</t>
  </si>
  <si>
    <t>2370 N Refugio Rd</t>
  </si>
  <si>
    <t>FMP25810</t>
  </si>
  <si>
    <t>2370 S 900 W</t>
  </si>
  <si>
    <t>South Salt Lake</t>
  </si>
  <si>
    <t>FMP25811</t>
  </si>
  <si>
    <t>Chiquita Brands International, Inc.</t>
  </si>
  <si>
    <t>2370 W Warrior Trl</t>
  </si>
  <si>
    <t>FMP25812</t>
  </si>
  <si>
    <t>Polly's Inc</t>
  </si>
  <si>
    <t>23701 Moulton Pkwy</t>
  </si>
  <si>
    <t>FMP25813</t>
  </si>
  <si>
    <t>Phong Kee Co LLC</t>
  </si>
  <si>
    <t>23708 Clawiter Rd</t>
  </si>
  <si>
    <t>FMP25814</t>
  </si>
  <si>
    <t>Sze's Bakery LLC</t>
  </si>
  <si>
    <t>23710 Shadow Creek Ct</t>
  </si>
  <si>
    <t>FMP25815</t>
  </si>
  <si>
    <t>Manila Bread House</t>
  </si>
  <si>
    <t>2372 E Little Creek Rd</t>
  </si>
  <si>
    <t>23518</t>
  </si>
  <si>
    <t>FMP25816</t>
  </si>
  <si>
    <t>Addeo Bakers Inc</t>
  </si>
  <si>
    <t>2372 Hughes Ave</t>
  </si>
  <si>
    <t>FMP25817</t>
  </si>
  <si>
    <t>Ktl, LLC</t>
  </si>
  <si>
    <t>2372 Morse Ave</t>
  </si>
  <si>
    <t>FMP25818</t>
  </si>
  <si>
    <t>Whipped Treats</t>
  </si>
  <si>
    <t>23721 Linden Blvd</t>
  </si>
  <si>
    <t>FMP25819</t>
  </si>
  <si>
    <t>T K F C Inc</t>
  </si>
  <si>
    <t>23745 225th Way Se Ste 102</t>
  </si>
  <si>
    <t>FMP25820</t>
  </si>
  <si>
    <t>Spice of Life Specialty Foods</t>
  </si>
  <si>
    <t>23745 Forsman Rd</t>
  </si>
  <si>
    <t>FMP25821</t>
  </si>
  <si>
    <t>Lupita Panaderia</t>
  </si>
  <si>
    <t>23747 Avenue 95</t>
  </si>
  <si>
    <t>FMP25822</t>
  </si>
  <si>
    <t>Northwood Mills LLP</t>
  </si>
  <si>
    <t>2375 Bacon Rd</t>
  </si>
  <si>
    <t>FMP25823</t>
  </si>
  <si>
    <t>Sorrento Lactalis, Inc.</t>
  </si>
  <si>
    <t>2375 S Park Ave</t>
  </si>
  <si>
    <t>FMP25824</t>
  </si>
  <si>
    <t>Lactalis American Group, Inc.</t>
  </si>
  <si>
    <t>FMP25825</t>
  </si>
  <si>
    <t>BROG COMPANIES INC.</t>
  </si>
  <si>
    <t>2375 S West Temple</t>
  </si>
  <si>
    <t>FMP25826</t>
  </si>
  <si>
    <t>Larry Brog</t>
  </si>
  <si>
    <t>FMP25827</t>
  </si>
  <si>
    <t>Lake Keuka Wine Trail</t>
  </si>
  <si>
    <t>2375 State Route 14a</t>
  </si>
  <si>
    <t>FMP25828</t>
  </si>
  <si>
    <t>Mozzarella Fresca, Incorporated</t>
  </si>
  <si>
    <t>2376 S Park Ave</t>
  </si>
  <si>
    <t>FMP25829</t>
  </si>
  <si>
    <t>Sunsweet Dryers</t>
  </si>
  <si>
    <t>23760 Loleta Ave</t>
  </si>
  <si>
    <t>FMP25830</t>
  </si>
  <si>
    <t>Gelado Frozen &amp; Spicy Treats</t>
  </si>
  <si>
    <t>23762 Newhall Ave</t>
  </si>
  <si>
    <t>FMP25831</t>
  </si>
  <si>
    <t>Sweet P Bakery LLC</t>
  </si>
  <si>
    <t>2377 Covington Dr</t>
  </si>
  <si>
    <t>FMP25832</t>
  </si>
  <si>
    <t>SWISS PASTRY INC</t>
  </si>
  <si>
    <t>2377 Lewis Ave</t>
  </si>
  <si>
    <t>FMP25833</t>
  </si>
  <si>
    <t>2377 N Garey Ave</t>
  </si>
  <si>
    <t>FMP25834</t>
  </si>
  <si>
    <t>2377 Sherman Ave</t>
  </si>
  <si>
    <t>FMP25835</t>
  </si>
  <si>
    <t>Bartolai Winery</t>
  </si>
  <si>
    <t>2377 State Route 92 Hwy</t>
  </si>
  <si>
    <t>Harding</t>
  </si>
  <si>
    <t>FMP25836</t>
  </si>
  <si>
    <t>Morley Brands, LLC</t>
  </si>
  <si>
    <t>23770 Hall Rd</t>
  </si>
  <si>
    <t>48036</t>
  </si>
  <si>
    <t>FMP25837</t>
  </si>
  <si>
    <t>Tortilleria Maderos</t>
  </si>
  <si>
    <t>23770 W Us Highway 281</t>
  </si>
  <si>
    <t>FMP25838</t>
  </si>
  <si>
    <t>St Johns Gifts &amp; Bakery</t>
  </si>
  <si>
    <t>2378 Highway 97</t>
  </si>
  <si>
    <t>FMP25839</t>
  </si>
  <si>
    <t>Jack and Rita S Homemade</t>
  </si>
  <si>
    <t>2378 Immokalee Rd</t>
  </si>
  <si>
    <t>34110</t>
  </si>
  <si>
    <t>FMP25840</t>
  </si>
  <si>
    <t>Stone Cold Enterprises LLC</t>
  </si>
  <si>
    <t>2379 Old Highway 66</t>
  </si>
  <si>
    <t>87015</t>
  </si>
  <si>
    <t>FMP25841</t>
  </si>
  <si>
    <t>WADE BLUEBERRY NURSERY INC</t>
  </si>
  <si>
    <t>2379 Radio Station Rd</t>
  </si>
  <si>
    <t>FMP25842</t>
  </si>
  <si>
    <t>Cupcakes of Allison Park</t>
  </si>
  <si>
    <t>2379 Wyland Ave</t>
  </si>
  <si>
    <t>Allison Park</t>
  </si>
  <si>
    <t>15101</t>
  </si>
  <si>
    <t>FMP25843</t>
  </si>
  <si>
    <t>Pro Show Enterprises, Inc.</t>
  </si>
  <si>
    <t>23795 260th St</t>
  </si>
  <si>
    <t>64640</t>
  </si>
  <si>
    <t>FMP25844</t>
  </si>
  <si>
    <t>Carlo's Grain Free LLC</t>
  </si>
  <si>
    <t>23797 Harding Ave</t>
  </si>
  <si>
    <t>Hazel Park</t>
  </si>
  <si>
    <t>48030</t>
  </si>
  <si>
    <t>FMP25845</t>
  </si>
  <si>
    <t>Bread Roses Bakery/Cafe</t>
  </si>
  <si>
    <t>238 4th St</t>
  </si>
  <si>
    <t>Yachats</t>
  </si>
  <si>
    <t>97498</t>
  </si>
  <si>
    <t>FMP25846</t>
  </si>
  <si>
    <t>Heart of Virginia Rabbitry</t>
  </si>
  <si>
    <t>238 Asal Rd</t>
  </si>
  <si>
    <t>FMP25847</t>
  </si>
  <si>
    <t>Nogi Brewing Company</t>
  </si>
  <si>
    <t>238 Chestnut Dr N</t>
  </si>
  <si>
    <t>FMP25848</t>
  </si>
  <si>
    <t>Great Lakes Treats</t>
  </si>
  <si>
    <t>238 E Tenth St</t>
  </si>
  <si>
    <t>FMP25849</t>
  </si>
  <si>
    <t>Pirates Gold Marketing Company, Inc</t>
  </si>
  <si>
    <t>238 E Washington St</t>
  </si>
  <si>
    <t>FMP25850</t>
  </si>
  <si>
    <t>Lickity Splits</t>
  </si>
  <si>
    <t>238 East Ave</t>
  </si>
  <si>
    <t>FMP25851</t>
  </si>
  <si>
    <t>Tasty Cream Donut</t>
  </si>
  <si>
    <t>238 Hospital Rd</t>
  </si>
  <si>
    <t>New Roads</t>
  </si>
  <si>
    <t>Pointe Coupee Parish</t>
  </si>
  <si>
    <t>70760</t>
  </si>
  <si>
    <t>FMP25852</t>
  </si>
  <si>
    <t>Gaby's A Mexico</t>
  </si>
  <si>
    <t>238 Knickerbocker Ave</t>
  </si>
  <si>
    <t>FMP25853</t>
  </si>
  <si>
    <t>Panaderia Mexico</t>
  </si>
  <si>
    <t>FMP25854</t>
  </si>
  <si>
    <t>238 Main St</t>
  </si>
  <si>
    <t>FMP25855</t>
  </si>
  <si>
    <t>Huwiler Vineyards, LLC</t>
  </si>
  <si>
    <t>238 Merner Dr</t>
  </si>
  <si>
    <t>FMP25857</t>
  </si>
  <si>
    <t>Bake Shack</t>
  </si>
  <si>
    <t>238 S Federal Hwy</t>
  </si>
  <si>
    <t>Dania</t>
  </si>
  <si>
    <t>FMP25858</t>
  </si>
  <si>
    <t>Olivares Trimming, Inc.</t>
  </si>
  <si>
    <t>238 W 15th St # B</t>
  </si>
  <si>
    <t>FMP25859</t>
  </si>
  <si>
    <t>Health King Enterprise, Inc.</t>
  </si>
  <si>
    <t>238 W 31st St Ste 1</t>
  </si>
  <si>
    <t>FMP25860</t>
  </si>
  <si>
    <t>Grandpa Brown's Maple Syrup, LLC</t>
  </si>
  <si>
    <t>238 Woods Farm Rd</t>
  </si>
  <si>
    <t>05855</t>
  </si>
  <si>
    <t>FMP25861</t>
  </si>
  <si>
    <t>Make My Cake II Inc</t>
  </si>
  <si>
    <t>2380 Adam Clayton Powell Jr Blvd</t>
  </si>
  <si>
    <t>FMP25862</t>
  </si>
  <si>
    <t>Dell'aquila Rabbits Ranch</t>
  </si>
  <si>
    <t>2380 County Highway 22</t>
  </si>
  <si>
    <t>Walton</t>
  </si>
  <si>
    <t>13856</t>
  </si>
  <si>
    <t>FMP25863</t>
  </si>
  <si>
    <t>Sweet Ducky Cupcakery, LLC</t>
  </si>
  <si>
    <t>2380 Croixwood Blvd</t>
  </si>
  <si>
    <t>FMP25864</t>
  </si>
  <si>
    <t>Fraluz Frozen Treats LLC</t>
  </si>
  <si>
    <t>2380 Daytona Speedway</t>
  </si>
  <si>
    <t>FMP25865</t>
  </si>
  <si>
    <t>Manna Donuts &amp; Bakery</t>
  </si>
  <si>
    <t>2380 E Park Blvd Ste 314</t>
  </si>
  <si>
    <t>FMP25866</t>
  </si>
  <si>
    <t>Village Vintner Winery &amp; Brewery</t>
  </si>
  <si>
    <t>2380 Esplanade Dr</t>
  </si>
  <si>
    <t>FMP25867</t>
  </si>
  <si>
    <t>Chapa Shrimp Trawlers Inc</t>
  </si>
  <si>
    <t>2380 Everglades Rd</t>
  </si>
  <si>
    <t>FMP25868</t>
  </si>
  <si>
    <t>Pbv Conway-Myrtle Beach LLC</t>
  </si>
  <si>
    <t>2380 Highway 501 East</t>
  </si>
  <si>
    <t>FMP25869</t>
  </si>
  <si>
    <t>2380 Monument Blvd</t>
  </si>
  <si>
    <t>FMP25870</t>
  </si>
  <si>
    <t>2380 N Clovis Ave</t>
  </si>
  <si>
    <t>FMP25871</t>
  </si>
  <si>
    <t>Acp MUSic&amp;treats</t>
  </si>
  <si>
    <t>2380 Sw 122nd Ct</t>
  </si>
  <si>
    <t>FMP25872</t>
  </si>
  <si>
    <t>Cindy's Pocket Kitchen</t>
  </si>
  <si>
    <t>23802 Chemung St</t>
  </si>
  <si>
    <t>FMP25873</t>
  </si>
  <si>
    <t>Popped Republic Gourmet Popcorn</t>
  </si>
  <si>
    <t>2381 S Dove St</t>
  </si>
  <si>
    <t>FMP25874</t>
  </si>
  <si>
    <t>Baker Solutions Inc</t>
  </si>
  <si>
    <t>2382 Cheek Rd</t>
  </si>
  <si>
    <t>Lone Grove</t>
  </si>
  <si>
    <t>73443</t>
  </si>
  <si>
    <t>FMP25875</t>
  </si>
  <si>
    <t>Auntie Anne's Pretzels</t>
  </si>
  <si>
    <t>2382 Grand Cypress Dr Ste 993</t>
  </si>
  <si>
    <t>FMP25876</t>
  </si>
  <si>
    <t>Bakingtasty</t>
  </si>
  <si>
    <t>2382 W Hedding St</t>
  </si>
  <si>
    <t>FMP25877</t>
  </si>
  <si>
    <t>Treat Yourself Vending</t>
  </si>
  <si>
    <t>23820 S State Route Ee</t>
  </si>
  <si>
    <t>64701</t>
  </si>
  <si>
    <t>FMP25878</t>
  </si>
  <si>
    <t>Suzannes Muffins Inc</t>
  </si>
  <si>
    <t>23828 Ravensbury Ave</t>
  </si>
  <si>
    <t>FMP25879</t>
  </si>
  <si>
    <t>Nalle Winery Inc</t>
  </si>
  <si>
    <t>2383 Dry Creek Rd</t>
  </si>
  <si>
    <t>FMP25880</t>
  </si>
  <si>
    <t>Kaykays Sweet Treats LLC</t>
  </si>
  <si>
    <t>23837 Rosemont Dr</t>
  </si>
  <si>
    <t>FMP25881</t>
  </si>
  <si>
    <t>Pacway Food International Corporation</t>
  </si>
  <si>
    <t>23840 Foley St</t>
  </si>
  <si>
    <t>FMP25883</t>
  </si>
  <si>
    <t>Patrick's Pastries, LLC</t>
  </si>
  <si>
    <t>2385 Black Rock Tpke</t>
  </si>
  <si>
    <t>FMP25885</t>
  </si>
  <si>
    <t>Olive Branches Oil Company</t>
  </si>
  <si>
    <t>23854 Via Fabricante</t>
  </si>
  <si>
    <t>FMP25886</t>
  </si>
  <si>
    <t>Bellante Family Winery</t>
  </si>
  <si>
    <t>FMP25887</t>
  </si>
  <si>
    <t>Stump Creek Sausage</t>
  </si>
  <si>
    <t>2386 7th Ave</t>
  </si>
  <si>
    <t>Alford</t>
  </si>
  <si>
    <t>32420</t>
  </si>
  <si>
    <t>FMP25888</t>
  </si>
  <si>
    <t>4 S Meats LLC</t>
  </si>
  <si>
    <t>2386 Parkstream Ave</t>
  </si>
  <si>
    <t>FMP25889</t>
  </si>
  <si>
    <t>Baja California Extracts LLC</t>
  </si>
  <si>
    <t>2386 Peacock Valley Rd</t>
  </si>
  <si>
    <t>FMP25890</t>
  </si>
  <si>
    <t>John Hofmeister &amp; Son, Inc.</t>
  </si>
  <si>
    <t>2386 S Blue Island Ave</t>
  </si>
  <si>
    <t>422.600000</t>
  </si>
  <si>
    <t>1355.400000</t>
  </si>
  <si>
    <t>FMP25891</t>
  </si>
  <si>
    <t>Family Cow Farmstand</t>
  </si>
  <si>
    <t>2386 Shelburne Falls Rd</t>
  </si>
  <si>
    <t>FMP25892</t>
  </si>
  <si>
    <t>Adventurers In Homebrewing</t>
  </si>
  <si>
    <t>23869 Van Born Rd</t>
  </si>
  <si>
    <t>FMP25893</t>
  </si>
  <si>
    <t>Custom Poultry Processing, Llc.</t>
  </si>
  <si>
    <t>2387 Red Oak Rd</t>
  </si>
  <si>
    <t>FMP25894</t>
  </si>
  <si>
    <t>Oavar's Inc</t>
  </si>
  <si>
    <t>2387 S Dove St</t>
  </si>
  <si>
    <t>FMP25895</t>
  </si>
  <si>
    <t>Bishops Prohibition LLC</t>
  </si>
  <si>
    <t>2387 W Highway 98</t>
  </si>
  <si>
    <t>Mary Esther</t>
  </si>
  <si>
    <t>32569</t>
  </si>
  <si>
    <t>FMP25896</t>
  </si>
  <si>
    <t>Locksley Estate Farmstead Cheese Co</t>
  </si>
  <si>
    <t>23876 Champe Ford Rd</t>
  </si>
  <si>
    <t>FMP25897</t>
  </si>
  <si>
    <t>Vellichor Wines, LLC</t>
  </si>
  <si>
    <t>2388 Julio Ln</t>
  </si>
  <si>
    <t>FMP25898</t>
  </si>
  <si>
    <t>Tahitian Gold Co., Inc.</t>
  </si>
  <si>
    <t>23883 Madison St</t>
  </si>
  <si>
    <t>FMP25899</t>
  </si>
  <si>
    <t>Keller's Farm Bakery</t>
  </si>
  <si>
    <t>23888 Haggerty Rd</t>
  </si>
  <si>
    <t>FMP25900</t>
  </si>
  <si>
    <t>Laguna Wholesale</t>
  </si>
  <si>
    <t>23891 Via Fabricante Ste 614</t>
  </si>
  <si>
    <t>FMP25902</t>
  </si>
  <si>
    <t>Lisa's Sweet Treats</t>
  </si>
  <si>
    <t>23895 411th Ave</t>
  </si>
  <si>
    <t>55307</t>
  </si>
  <si>
    <t>FMP25903</t>
  </si>
  <si>
    <t>Quisqueya Bakery</t>
  </si>
  <si>
    <t>239 2nd Ave</t>
  </si>
  <si>
    <t>FMP25904</t>
  </si>
  <si>
    <t>239 Columbus Ave</t>
  </si>
  <si>
    <t>FMP25905</t>
  </si>
  <si>
    <t>Cloud 9 Bakery and Coffee House</t>
  </si>
  <si>
    <t>239 Connie Lee Ct</t>
  </si>
  <si>
    <t>33809</t>
  </si>
  <si>
    <t>FMP25906</t>
  </si>
  <si>
    <t>Stewart's Home Bakery</t>
  </si>
  <si>
    <t>239 E 6th St</t>
  </si>
  <si>
    <t>Bloomsburg</t>
  </si>
  <si>
    <t>17815</t>
  </si>
  <si>
    <t>FMP25907</t>
  </si>
  <si>
    <t>Ron's Meat Processing</t>
  </si>
  <si>
    <t>239 Edgewood Dr</t>
  </si>
  <si>
    <t>53952</t>
  </si>
  <si>
    <t>FMP25908</t>
  </si>
  <si>
    <t>Cake Momma Cake &amp; Pastry Shop</t>
  </si>
  <si>
    <t>239 Elm St</t>
  </si>
  <si>
    <t>41016</t>
  </si>
  <si>
    <t>FMP25909</t>
  </si>
  <si>
    <t>Go Believe Bakery, Inc.</t>
  </si>
  <si>
    <t>239 Grand St</t>
  </si>
  <si>
    <t>FMP25910</t>
  </si>
  <si>
    <t>New Beat Foods, LLC</t>
  </si>
  <si>
    <t>239 Grant St</t>
  </si>
  <si>
    <t>FMP25911</t>
  </si>
  <si>
    <t>Studioh Shoppe LLC</t>
  </si>
  <si>
    <t>239 Grant St Se Apt 179</t>
  </si>
  <si>
    <t>FMP25912</t>
  </si>
  <si>
    <t>Siblings' Rivalry Brewery, LLC</t>
  </si>
  <si>
    <t>239 Greenleaf Rd</t>
  </si>
  <si>
    <t>FMP25913</t>
  </si>
  <si>
    <t>239 N Old Highway 91</t>
  </si>
  <si>
    <t>411.400000</t>
  </si>
  <si>
    <t>1319.500000</t>
  </si>
  <si>
    <t>FMP25914</t>
  </si>
  <si>
    <t>Oaxaca Bakery</t>
  </si>
  <si>
    <t>239 Nw 2nd Ave</t>
  </si>
  <si>
    <t>FMP25915</t>
  </si>
  <si>
    <t>Dona Irmas</t>
  </si>
  <si>
    <t>239 Park Ave</t>
  </si>
  <si>
    <t>FMP25916</t>
  </si>
  <si>
    <t>Laespiga Inc</t>
  </si>
  <si>
    <t>239 S Lowry St</t>
  </si>
  <si>
    <t>FMP25917</t>
  </si>
  <si>
    <t>Hummingbird Bakery LLC</t>
  </si>
  <si>
    <t>239 Silver Ripple Dr</t>
  </si>
  <si>
    <t>FMP25918</t>
  </si>
  <si>
    <t>Davis Bynum Winery Inc</t>
  </si>
  <si>
    <t>239 Theresa Ct</t>
  </si>
  <si>
    <t>FMP25919</t>
  </si>
  <si>
    <t>Baker County Custom Meats, Inc.</t>
  </si>
  <si>
    <t>2390 11th St</t>
  </si>
  <si>
    <t>Baker City</t>
  </si>
  <si>
    <t>97814</t>
  </si>
  <si>
    <t>FMP25920</t>
  </si>
  <si>
    <t>Atlantic Pacific International Group Us, LLC</t>
  </si>
  <si>
    <t>2390 E Camelback Rd Ste 106</t>
  </si>
  <si>
    <t>FMP25921</t>
  </si>
  <si>
    <t>El Comal</t>
  </si>
  <si>
    <t>2390 E Sprague St</t>
  </si>
  <si>
    <t>FMP25922</t>
  </si>
  <si>
    <t>Herbs Simply Inc</t>
  </si>
  <si>
    <t>2390 Meadow Ridge Dr</t>
  </si>
  <si>
    <t>FMP25923</t>
  </si>
  <si>
    <t>Champion Foods, L.L.C.</t>
  </si>
  <si>
    <t>23900 Bell Rd</t>
  </si>
  <si>
    <t>FMP25924</t>
  </si>
  <si>
    <t>23904 Aliso Creek Rd</t>
  </si>
  <si>
    <t>FMP25925</t>
  </si>
  <si>
    <t>Bayside Bakery LLC</t>
  </si>
  <si>
    <t>2391 Pony Creek Rd</t>
  </si>
  <si>
    <t>FMP25926</t>
  </si>
  <si>
    <t>Connelly Farms</t>
  </si>
  <si>
    <t>2391 Ulmer Rd</t>
  </si>
  <si>
    <t>Ulmer</t>
  </si>
  <si>
    <t>Allendale County</t>
  </si>
  <si>
    <t>29849</t>
  </si>
  <si>
    <t>FMP25927</t>
  </si>
  <si>
    <t>Beard Bq Sauce LLC</t>
  </si>
  <si>
    <t>23918 Sun Country Ln</t>
  </si>
  <si>
    <t>FMP25928</t>
  </si>
  <si>
    <t>Benton Lane LLC</t>
  </si>
  <si>
    <t>23924 Territorial Rd</t>
  </si>
  <si>
    <t>97456</t>
  </si>
  <si>
    <t>188.500000</t>
  </si>
  <si>
    <t>FMP25929</t>
  </si>
  <si>
    <t>Junior's Roasted Coffee</t>
  </si>
  <si>
    <t>2393 Ne Fremont St</t>
  </si>
  <si>
    <t>FMP25930</t>
  </si>
  <si>
    <t>Eclaire Farm LLC</t>
  </si>
  <si>
    <t>23932 Ne Glisan St</t>
  </si>
  <si>
    <t>FMP25931</t>
  </si>
  <si>
    <t>Wahluke Wine Company, Inc.</t>
  </si>
  <si>
    <t>23934 Road T.1 Sw</t>
  </si>
  <si>
    <t>109.100000</t>
  </si>
  <si>
    <t>350.000000</t>
  </si>
  <si>
    <t>FMP25932</t>
  </si>
  <si>
    <t>Always Baking</t>
  </si>
  <si>
    <t>2394 Donna Maria Way</t>
  </si>
  <si>
    <t>FMP25933</t>
  </si>
  <si>
    <t>2394 Sw College Rd</t>
  </si>
  <si>
    <t>FMP25934</t>
  </si>
  <si>
    <t>2395 American Ave</t>
  </si>
  <si>
    <t>348.200000</t>
  </si>
  <si>
    <t>FMP25935</t>
  </si>
  <si>
    <t>Tbo's Inc</t>
  </si>
  <si>
    <t>2395 Delta Ln</t>
  </si>
  <si>
    <t>FMP25936</t>
  </si>
  <si>
    <t>Randhill Maple</t>
  </si>
  <si>
    <t>2395 Rand Hill Rd</t>
  </si>
  <si>
    <t>FMP25937</t>
  </si>
  <si>
    <t>West Coast Bakery</t>
  </si>
  <si>
    <t>2395 Tamiami Trl</t>
  </si>
  <si>
    <t>FMP25939</t>
  </si>
  <si>
    <t>Brent's Butchering and Processing</t>
  </si>
  <si>
    <t>23952 State Highway 18</t>
  </si>
  <si>
    <t>Mc Grath</t>
  </si>
  <si>
    <t>Aitkin County</t>
  </si>
  <si>
    <t>56350</t>
  </si>
  <si>
    <t>FMP25940</t>
  </si>
  <si>
    <t>Claras All Natural Granola</t>
  </si>
  <si>
    <t>23978 Via Aranda</t>
  </si>
  <si>
    <t>FMP25941</t>
  </si>
  <si>
    <t>Barrel 911 Vineyards, LLC</t>
  </si>
  <si>
    <t>23981 Parke Ct</t>
  </si>
  <si>
    <t>FMP25942</t>
  </si>
  <si>
    <t>Beiler's Bakery</t>
  </si>
  <si>
    <t>2399 Beaver Dam Rd</t>
  </si>
  <si>
    <t>Honey Brook</t>
  </si>
  <si>
    <t>19344</t>
  </si>
  <si>
    <t>FMP25943</t>
  </si>
  <si>
    <t>Little Bites Bakeshop</t>
  </si>
  <si>
    <t>2399 Matheny Dr</t>
  </si>
  <si>
    <t>FMP25944</t>
  </si>
  <si>
    <t>Great American Ventures Inc</t>
  </si>
  <si>
    <t>2399 Meadowbrook Mall Ste 625</t>
  </si>
  <si>
    <t>FMP25945</t>
  </si>
  <si>
    <t>2399 N State St</t>
  </si>
  <si>
    <t>FMP25946</t>
  </si>
  <si>
    <t>The Bakery At Macs</t>
  </si>
  <si>
    <t>2399 W Roosevelt Blvd</t>
  </si>
  <si>
    <t>FMP25947</t>
  </si>
  <si>
    <t>Jnr Confection Specialty Corp</t>
  </si>
  <si>
    <t>2399 Walnut Ave</t>
  </si>
  <si>
    <t>74.700000</t>
  </si>
  <si>
    <t>239.600000</t>
  </si>
  <si>
    <t>FMP25948</t>
  </si>
  <si>
    <t>Weggy Winery</t>
  </si>
  <si>
    <t>23w451 Country Ct</t>
  </si>
  <si>
    <t>FMP25949</t>
  </si>
  <si>
    <t>24 10th St S</t>
  </si>
  <si>
    <t>FMP25950</t>
  </si>
  <si>
    <t>R Four Meats LLP</t>
  </si>
  <si>
    <t>24 2nd St Sw</t>
  </si>
  <si>
    <t>Chatfield</t>
  </si>
  <si>
    <t>55923</t>
  </si>
  <si>
    <t>FMP25951</t>
  </si>
  <si>
    <t>Brew, LLC</t>
  </si>
  <si>
    <t>24 2nd St W</t>
  </si>
  <si>
    <t>FMP25952</t>
  </si>
  <si>
    <t>B &amp; O Marketing Ventures</t>
  </si>
  <si>
    <t>24 Anderson Rd</t>
  </si>
  <si>
    <t>FMP25953</t>
  </si>
  <si>
    <t>H D N Holdings</t>
  </si>
  <si>
    <t>24 Ashby State Rd</t>
  </si>
  <si>
    <t>Fitchburg</t>
  </si>
  <si>
    <t>01420</t>
  </si>
  <si>
    <t>FMP25954</t>
  </si>
  <si>
    <t>Shy Brothers Farm LLC</t>
  </si>
  <si>
    <t>24 Bakerville Rd</t>
  </si>
  <si>
    <t>Dartmouth</t>
  </si>
  <si>
    <t>02748</t>
  </si>
  <si>
    <t>FMP25955</t>
  </si>
  <si>
    <t>Desserts Beyond The Ordinary</t>
  </si>
  <si>
    <t>24 Bank Pl</t>
  </si>
  <si>
    <t>FMP25956</t>
  </si>
  <si>
    <t>Rrr Treats Inc</t>
  </si>
  <si>
    <t>24 Bates St</t>
  </si>
  <si>
    <t>Mendon</t>
  </si>
  <si>
    <t>01756</t>
  </si>
  <si>
    <t>FMP25957</t>
  </si>
  <si>
    <t>Rogelio Zuniga</t>
  </si>
  <si>
    <t>24 Blaney Ct</t>
  </si>
  <si>
    <t>FMP25958</t>
  </si>
  <si>
    <t>Awesomedrinks.com</t>
  </si>
  <si>
    <t>24 Bradford Cir</t>
  </si>
  <si>
    <t>FMP25959</t>
  </si>
  <si>
    <t>Breck's Gourmet Cookies</t>
  </si>
  <si>
    <t>24 Broadway Ste B</t>
  </si>
  <si>
    <t>FMP25960</t>
  </si>
  <si>
    <t>Sweet Bum Cupcakes</t>
  </si>
  <si>
    <t>24 Bryant Dr</t>
  </si>
  <si>
    <t>FMP25961</t>
  </si>
  <si>
    <t>Salvatore Circosta</t>
  </si>
  <si>
    <t>24 Burlington St</t>
  </si>
  <si>
    <t>01108</t>
  </si>
  <si>
    <t>FMP25962</t>
  </si>
  <si>
    <t>Back Mountain Creamery</t>
  </si>
  <si>
    <t>24 Carverton Rd</t>
  </si>
  <si>
    <t>Shavertown</t>
  </si>
  <si>
    <t>18708</t>
  </si>
  <si>
    <t>FMP25963</t>
  </si>
  <si>
    <t>Revival Coffee Company, L.L.C.</t>
  </si>
  <si>
    <t>24 Church St Ste 303</t>
  </si>
  <si>
    <t>FMP25964</t>
  </si>
  <si>
    <t>AG Pro Ltd</t>
  </si>
  <si>
    <t>24 Commerce Dr</t>
  </si>
  <si>
    <t>Massena</t>
  </si>
  <si>
    <t>13662</t>
  </si>
  <si>
    <t>FMP25965</t>
  </si>
  <si>
    <t>Top This Pizza Crust, Inc.</t>
  </si>
  <si>
    <t>24 Corliss St Unit 6044</t>
  </si>
  <si>
    <t>02940</t>
  </si>
  <si>
    <t>FMP25966</t>
  </si>
  <si>
    <t>Lifestyle Evolution, Inc.</t>
  </si>
  <si>
    <t>24 Corporate Plaza Dr Ste 100</t>
  </si>
  <si>
    <t>FMP25967</t>
  </si>
  <si>
    <t>Kate's Homemade Butter, Inc.</t>
  </si>
  <si>
    <t>24 Dairy Ln</t>
  </si>
  <si>
    <t>Kennebunkport</t>
  </si>
  <si>
    <t>FMP25968</t>
  </si>
  <si>
    <t>Sacredchocolate</t>
  </si>
  <si>
    <t>24 Digital Dr</t>
  </si>
  <si>
    <t>FMP25970</t>
  </si>
  <si>
    <t>New Riff Distilling LLC</t>
  </si>
  <si>
    <t>24 Distillery Way</t>
  </si>
  <si>
    <t>41073</t>
  </si>
  <si>
    <t>FMP25971</t>
  </si>
  <si>
    <t>Chop't Creative Salad Co. Union Square LLC</t>
  </si>
  <si>
    <t>24 E 17th St # 17th</t>
  </si>
  <si>
    <t>FMP25972</t>
  </si>
  <si>
    <t>Fustini's Oils &amp; Vinegars</t>
  </si>
  <si>
    <t>24 E 8th St</t>
  </si>
  <si>
    <t>FMP25973</t>
  </si>
  <si>
    <t>Strawberry's Ice Cream and Treats LLC</t>
  </si>
  <si>
    <t>24 E Magnolia Ave</t>
  </si>
  <si>
    <t>FMP25974</t>
  </si>
  <si>
    <t>Grassini Family Vineyards LLC</t>
  </si>
  <si>
    <t>24 El Paseo</t>
  </si>
  <si>
    <t>FMP25975</t>
  </si>
  <si>
    <t>ALTA CRESTA OLIVE OIL INC</t>
  </si>
  <si>
    <t>24 Foxtail Ln</t>
  </si>
  <si>
    <t>FMP25976</t>
  </si>
  <si>
    <t>Apple Jack Cider Mill</t>
  </si>
  <si>
    <t>24 Francestown Rd</t>
  </si>
  <si>
    <t>FMP25977</t>
  </si>
  <si>
    <t>Allergeena Gluten Free Baked</t>
  </si>
  <si>
    <t>24 Grandview Ave</t>
  </si>
  <si>
    <t>FMP25978</t>
  </si>
  <si>
    <t>Olive Wildrose Oil</t>
  </si>
  <si>
    <t>24 Great Hill Rd</t>
  </si>
  <si>
    <t>South Berwick</t>
  </si>
  <si>
    <t>03908</t>
  </si>
  <si>
    <t>FMP25979</t>
  </si>
  <si>
    <t>Fine - N - Dandy</t>
  </si>
  <si>
    <t>24 Hanlon Rd</t>
  </si>
  <si>
    <t>FMP25980</t>
  </si>
  <si>
    <t>Prince St Bakery 24</t>
  </si>
  <si>
    <t>24 Hartwell Ave</t>
  </si>
  <si>
    <t>FMP25981</t>
  </si>
  <si>
    <t>Breads Butter</t>
  </si>
  <si>
    <t>24 Haven Ter</t>
  </si>
  <si>
    <t>FMP25982</t>
  </si>
  <si>
    <t>The Cricket Hill Brewing Co Inc</t>
  </si>
  <si>
    <t>24 Kulick Rd</t>
  </si>
  <si>
    <t>FMP25983</t>
  </si>
  <si>
    <t>Freihofer's Baking Co.</t>
  </si>
  <si>
    <t>24 Landry Rd</t>
  </si>
  <si>
    <t>FMP25984</t>
  </si>
  <si>
    <t>FMP25985</t>
  </si>
  <si>
    <t>24 Little Falls Rd</t>
  </si>
  <si>
    <t>FMP25986</t>
  </si>
  <si>
    <t>Happy Bird Baking Company LLC</t>
  </si>
  <si>
    <t>24 Long Hill Rd</t>
  </si>
  <si>
    <t>Peterborough</t>
  </si>
  <si>
    <t>03458</t>
  </si>
  <si>
    <t>FMP25987</t>
  </si>
  <si>
    <t>Cupcake Creations, LLC</t>
  </si>
  <si>
    <t>24 Mapleview Rd</t>
  </si>
  <si>
    <t>FMP25988</t>
  </si>
  <si>
    <t>Fox Trot Farm LLC</t>
  </si>
  <si>
    <t>24 Miller Rd</t>
  </si>
  <si>
    <t>New Vernon</t>
  </si>
  <si>
    <t>07976</t>
  </si>
  <si>
    <t>FMP25989</t>
  </si>
  <si>
    <t>Mamolo's Continental &amp; Bailey Bakeries Inc</t>
  </si>
  <si>
    <t>24 Monarch Bay Plz</t>
  </si>
  <si>
    <t>Dana Point</t>
  </si>
  <si>
    <t>92629</t>
  </si>
  <si>
    <t>FMP25990</t>
  </si>
  <si>
    <t>Tweetie's Treats LLC</t>
  </si>
  <si>
    <t>24 Mother Gaston Blvd 11f</t>
  </si>
  <si>
    <t>FMP25991</t>
  </si>
  <si>
    <t>Coastal Crumbcake and More, LLC</t>
  </si>
  <si>
    <t>24 N 14th Ave</t>
  </si>
  <si>
    <t>Manville</t>
  </si>
  <si>
    <t>08835</t>
  </si>
  <si>
    <t>FMP25992</t>
  </si>
  <si>
    <t>Diehl Inc</t>
  </si>
  <si>
    <t>24 N Clinton St</t>
  </si>
  <si>
    <t>FMP25993</t>
  </si>
  <si>
    <t>Sylvin Farms Winery</t>
  </si>
  <si>
    <t>24 N Vienna Ave</t>
  </si>
  <si>
    <t>FMP25994</t>
  </si>
  <si>
    <t>Villa Doro Bakery &amp; Deli Inc.</t>
  </si>
  <si>
    <t>24 Old Albany Post Rd</t>
  </si>
  <si>
    <t>FMP25995</t>
  </si>
  <si>
    <t>Conics, Inc.</t>
  </si>
  <si>
    <t>24 Parkway Rd</t>
  </si>
  <si>
    <t>Briarcliff Manor</t>
  </si>
  <si>
    <t>10510</t>
  </si>
  <si>
    <t>FMP25996</t>
  </si>
  <si>
    <t>Lil Sweet Treats Bowtique</t>
  </si>
  <si>
    <t>24 Phillips Choice Ct</t>
  </si>
  <si>
    <t>FMP25997</t>
  </si>
  <si>
    <t>Sweethearts Three Inc</t>
  </si>
  <si>
    <t>24 Pond St</t>
  </si>
  <si>
    <t>FMP25998</t>
  </si>
  <si>
    <t>John C Mullins Inc</t>
  </si>
  <si>
    <t>24 Rice Cir</t>
  </si>
  <si>
    <t>FMP25999</t>
  </si>
  <si>
    <t>Panaderia Rodriguez Limited Liability Partnership</t>
  </si>
  <si>
    <t>24 S Kentucky Ave</t>
  </si>
  <si>
    <t>FMP26000</t>
  </si>
  <si>
    <t>24 S Main St</t>
  </si>
  <si>
    <t>Cohasset</t>
  </si>
  <si>
    <t>02025</t>
  </si>
  <si>
    <t>FMP26001</t>
  </si>
  <si>
    <t>Journeyman Bakery</t>
  </si>
  <si>
    <t>24 S Water St</t>
  </si>
  <si>
    <t>FMP26002</t>
  </si>
  <si>
    <t>24 Sardis Rd</t>
  </si>
  <si>
    <t>FMP26003</t>
  </si>
  <si>
    <t>Angela Rathbone</t>
  </si>
  <si>
    <t>24 Sardis Rd Ste D</t>
  </si>
  <si>
    <t>FMP26004</t>
  </si>
  <si>
    <t>Divas Sweet Treats Cupcakery</t>
  </si>
  <si>
    <t>24 School St</t>
  </si>
  <si>
    <t>FMP26005</t>
  </si>
  <si>
    <t>Brewery Legitimus LLC</t>
  </si>
  <si>
    <t>24 Shingel Miil Dr Canton</t>
  </si>
  <si>
    <t>FMP26006</t>
  </si>
  <si>
    <t>Vineyard 5 LLC</t>
  </si>
  <si>
    <t>24 Somerset Dr</t>
  </si>
  <si>
    <t>01810</t>
  </si>
  <si>
    <t>FMP26007</t>
  </si>
  <si>
    <t>Lucky Lou's Inc.</t>
  </si>
  <si>
    <t>24 State St</t>
  </si>
  <si>
    <t>Lake Grove</t>
  </si>
  <si>
    <t>11755</t>
  </si>
  <si>
    <t>FMP26008</t>
  </si>
  <si>
    <t>Amarahs Chocolate Co</t>
  </si>
  <si>
    <t>24 Taft Corners Shopping Ctr</t>
  </si>
  <si>
    <t>FMP26009</t>
  </si>
  <si>
    <t>Candy Craft Creations L.L.C.</t>
  </si>
  <si>
    <t>24 Telfair Pl</t>
  </si>
  <si>
    <t>31415</t>
  </si>
  <si>
    <t>FMP26010</t>
  </si>
  <si>
    <t>Ya Lai Xi Corporation</t>
  </si>
  <si>
    <t>24 Tremont St</t>
  </si>
  <si>
    <t>FMP26011</t>
  </si>
  <si>
    <t>Cafe Cakes</t>
  </si>
  <si>
    <t>24 Trenton St</t>
  </si>
  <si>
    <t>FMP26012</t>
  </si>
  <si>
    <t>Skinner Sugar House Inc</t>
  </si>
  <si>
    <t>24 Union St</t>
  </si>
  <si>
    <t>FMP26013</t>
  </si>
  <si>
    <t>Boekenoogen Winery, LLC</t>
  </si>
  <si>
    <t>24 W Carmel Valley Rd</t>
  </si>
  <si>
    <t>FMP26014</t>
  </si>
  <si>
    <t>Doscher's Candies LLC</t>
  </si>
  <si>
    <t>24 W Court St Apt 1</t>
  </si>
  <si>
    <t>FMP26015</t>
  </si>
  <si>
    <t>Cole's A Confectionary</t>
  </si>
  <si>
    <t>24 W Main St</t>
  </si>
  <si>
    <t>FMP26016</t>
  </si>
  <si>
    <t>Lancaster Cupcake</t>
  </si>
  <si>
    <t>24 W Orange St</t>
  </si>
  <si>
    <t>FMP26017</t>
  </si>
  <si>
    <t>24 W Railroad Ave</t>
  </si>
  <si>
    <t>FMP26018</t>
  </si>
  <si>
    <t>Woodland Partners, Inc.</t>
  </si>
  <si>
    <t>24 Walpole Park S</t>
  </si>
  <si>
    <t>FMP26019</t>
  </si>
  <si>
    <t>Island Desserts LLC</t>
  </si>
  <si>
    <t>24 Walpole Park S Ste 1</t>
  </si>
  <si>
    <t>595.100000</t>
  </si>
  <si>
    <t>FMP26020</t>
  </si>
  <si>
    <t>Minhura Inc</t>
  </si>
  <si>
    <t>24 William St</t>
  </si>
  <si>
    <t>North Arlington</t>
  </si>
  <si>
    <t>07031</t>
  </si>
  <si>
    <t>FMP26021</t>
  </si>
  <si>
    <t>All In The Icing</t>
  </si>
  <si>
    <t>24 Woods Edge Rd</t>
  </si>
  <si>
    <t>Stanhope</t>
  </si>
  <si>
    <t>07874</t>
  </si>
  <si>
    <t>FMP26022</t>
  </si>
  <si>
    <t>Shabazz Fruit Cola Company LLC</t>
  </si>
  <si>
    <t>24 Wyndmoor Ave</t>
  </si>
  <si>
    <t>07112</t>
  </si>
  <si>
    <t>FMP26023</t>
  </si>
  <si>
    <t>Swakane Winery</t>
  </si>
  <si>
    <t>240 10th St</t>
  </si>
  <si>
    <t>FMP26024</t>
  </si>
  <si>
    <t>Adorable Bakery LLC</t>
  </si>
  <si>
    <t>240 14th Ave</t>
  </si>
  <si>
    <t>FMP26025</t>
  </si>
  <si>
    <t>Copper River Smoking Co</t>
  </si>
  <si>
    <t>240 15th St Se</t>
  </si>
  <si>
    <t>FMP26026</t>
  </si>
  <si>
    <t>Mikes Uncle Fishing Sinkers</t>
  </si>
  <si>
    <t>240 47th St</t>
  </si>
  <si>
    <t>FMP26027</t>
  </si>
  <si>
    <t>Bagel Lites, LLC</t>
  </si>
  <si>
    <t>240 51st Ave Apt 1f</t>
  </si>
  <si>
    <t>FMP26028</t>
  </si>
  <si>
    <t>Mr R'S Prepared Foods Inc</t>
  </si>
  <si>
    <t>240 Atwater St</t>
  </si>
  <si>
    <t>FMP26029</t>
  </si>
  <si>
    <t>240 Ballardvale St</t>
  </si>
  <si>
    <t>FMP26030</t>
  </si>
  <si>
    <t>Mrs Mazzula's Food Products Inc</t>
  </si>
  <si>
    <t>240 Carter Dr</t>
  </si>
  <si>
    <t>FMP26031</t>
  </si>
  <si>
    <t>Concord Meat Processing Company</t>
  </si>
  <si>
    <t>240 Cesar Chavez St</t>
  </si>
  <si>
    <t>FMP26032</t>
  </si>
  <si>
    <t>Heavenly Bites Inc</t>
  </si>
  <si>
    <t>240 Chickering Rd</t>
  </si>
  <si>
    <t>FMP26033</t>
  </si>
  <si>
    <t>Piantedosi Baking Co</t>
  </si>
  <si>
    <t>240 Commercial St</t>
  </si>
  <si>
    <t>FMP26034</t>
  </si>
  <si>
    <t>Spanish Foods Co, LLC</t>
  </si>
  <si>
    <t>240 Crandon Blvd Ste 240</t>
  </si>
  <si>
    <t>FMP26035</t>
  </si>
  <si>
    <t>Nates Wholesale Supply Co.</t>
  </si>
  <si>
    <t>240 Devon Rd</t>
  </si>
  <si>
    <t>Bloomfield Hills</t>
  </si>
  <si>
    <t>48302</t>
  </si>
  <si>
    <t>FMP26036</t>
  </si>
  <si>
    <t>The Love &amp; Hummus Company LLC</t>
  </si>
  <si>
    <t>240 Dolores St Apt 214</t>
  </si>
  <si>
    <t>FMP26037</t>
  </si>
  <si>
    <t>CHERRY CONE, LLC</t>
  </si>
  <si>
    <t>240 E Front St</t>
  </si>
  <si>
    <t>FMP26038</t>
  </si>
  <si>
    <t>United Quality Cooperative</t>
  </si>
  <si>
    <t>240 Elavator Rd</t>
  </si>
  <si>
    <t>New Town</t>
  </si>
  <si>
    <t>58763</t>
  </si>
  <si>
    <t>FMP26039</t>
  </si>
  <si>
    <t>D Teats Catering</t>
  </si>
  <si>
    <t>240 Ellis Ln</t>
  </si>
  <si>
    <t>71295</t>
  </si>
  <si>
    <t>FMP26040</t>
  </si>
  <si>
    <t>240 Ga Highway 247 Spur</t>
  </si>
  <si>
    <t>FMP26041</t>
  </si>
  <si>
    <t>Beaulieu Vineyards</t>
  </si>
  <si>
    <t>240 Gateway Rd W</t>
  </si>
  <si>
    <t>FMP26042</t>
  </si>
  <si>
    <t>Fal Coffee Inc.</t>
  </si>
  <si>
    <t>240 Kent Ave Ste A8</t>
  </si>
  <si>
    <t>FMP26043</t>
  </si>
  <si>
    <t>Main Mill Brewing Company LLC</t>
  </si>
  <si>
    <t>240 Main St</t>
  </si>
  <si>
    <t>FMP26044</t>
  </si>
  <si>
    <t>Kern's Bake Shop</t>
  </si>
  <si>
    <t>240 Melvin Smith Rd</t>
  </si>
  <si>
    <t>FMP26045</t>
  </si>
  <si>
    <t>Beverly Sweet</t>
  </si>
  <si>
    <t>240 N Beverly Dr</t>
  </si>
  <si>
    <t>FMP26046</t>
  </si>
  <si>
    <t>G.C. WINE COMPANY, LLC</t>
  </si>
  <si>
    <t>240 N Broadway Ste 308</t>
  </si>
  <si>
    <t>FMP26047</t>
  </si>
  <si>
    <t>240 N Handley St</t>
  </si>
  <si>
    <t>67203</t>
  </si>
  <si>
    <t>FMP26048</t>
  </si>
  <si>
    <t>Tropicana Products, Inc.</t>
  </si>
  <si>
    <t>240 N Orange Ave</t>
  </si>
  <si>
    <t>FMP26049</t>
  </si>
  <si>
    <t>240 Ne 71st St</t>
  </si>
  <si>
    <t>FMP26050</t>
  </si>
  <si>
    <t>Sean H Thackrey</t>
  </si>
  <si>
    <t>240 Overlook Dr</t>
  </si>
  <si>
    <t>Bolinas</t>
  </si>
  <si>
    <t>94924</t>
  </si>
  <si>
    <t>FMP26051</t>
  </si>
  <si>
    <t>Rbf Frozen Desserts, LLC</t>
  </si>
  <si>
    <t>240 Park Rd Ste 3</t>
  </si>
  <si>
    <t>FMP26052</t>
  </si>
  <si>
    <t>240 Preston St</t>
  </si>
  <si>
    <t>FMP26053</t>
  </si>
  <si>
    <t>Sun Ray Bakery</t>
  </si>
  <si>
    <t>240 Rantoul St</t>
  </si>
  <si>
    <t>FMP26054</t>
  </si>
  <si>
    <t>Pound Pride LLC</t>
  </si>
  <si>
    <t>240 Roberts Cemetery Rd</t>
  </si>
  <si>
    <t>FMP26055</t>
  </si>
  <si>
    <t>Lucca Vineyards</t>
  </si>
  <si>
    <t>240 S 1st Rd</t>
  </si>
  <si>
    <t>FMP26056</t>
  </si>
  <si>
    <t>Central American Foods, LLC</t>
  </si>
  <si>
    <t>240 S 7th St</t>
  </si>
  <si>
    <t>Thayer County</t>
  </si>
  <si>
    <t>68370</t>
  </si>
  <si>
    <t>FMP26057</t>
  </si>
  <si>
    <t>El Merendero Bakery</t>
  </si>
  <si>
    <t>240 S Garey Ave</t>
  </si>
  <si>
    <t>FMP26058</t>
  </si>
  <si>
    <t>Gelato Giuliana LLC</t>
  </si>
  <si>
    <t>240 Sargent Dr Ste 9</t>
  </si>
  <si>
    <t>88.200000</t>
  </si>
  <si>
    <t>FMP26059</t>
  </si>
  <si>
    <t>No Evil Foods, LLC</t>
  </si>
  <si>
    <t>240 Sugar Creek Rd</t>
  </si>
  <si>
    <t>FMP26060</t>
  </si>
  <si>
    <t>Walking Man Brewing</t>
  </si>
  <si>
    <t>240 Sw 1st St</t>
  </si>
  <si>
    <t>Stevenson</t>
  </si>
  <si>
    <t>Skamania County</t>
  </si>
  <si>
    <t>98648</t>
  </si>
  <si>
    <t>FMP26062</t>
  </si>
  <si>
    <t>Ricettas Brick Oven Pizzeria</t>
  </si>
  <si>
    <t>240 Us Route 1 Unit A</t>
  </si>
  <si>
    <t>04105</t>
  </si>
  <si>
    <t>FMP26063</t>
  </si>
  <si>
    <t>COCA COLA OF ALASKA, INC</t>
  </si>
  <si>
    <t>240 W 1st Ave</t>
  </si>
  <si>
    <t>739.900000</t>
  </si>
  <si>
    <t>2373.300000</t>
  </si>
  <si>
    <t>FMP26064</t>
  </si>
  <si>
    <t>Suzannes Bagelbakers Inc</t>
  </si>
  <si>
    <t>240 W 23rd St</t>
  </si>
  <si>
    <t>FMP26065</t>
  </si>
  <si>
    <t>Bijou Creek Winery</t>
  </si>
  <si>
    <t>2400 22nd Ave</t>
  </si>
  <si>
    <t>FMP26066</t>
  </si>
  <si>
    <t>Los Gallos 3</t>
  </si>
  <si>
    <t>2400 Central Ave Ne Ste 1</t>
  </si>
  <si>
    <t>FMP26068</t>
  </si>
  <si>
    <t>El Primo Auto Sales, Inc.</t>
  </si>
  <si>
    <t>2400 Danielsville Rd</t>
  </si>
  <si>
    <t>FMP26069</t>
  </si>
  <si>
    <t>Tasty Sweet Bites, LLC</t>
  </si>
  <si>
    <t>2400 Deer Creek Country Club Blvd Apt 407</t>
  </si>
  <si>
    <t>FMP26070</t>
  </si>
  <si>
    <t>2400 E 130th St</t>
  </si>
  <si>
    <t>60633</t>
  </si>
  <si>
    <t>FMP26071</t>
  </si>
  <si>
    <t>2400 E 52nd St N</t>
  </si>
  <si>
    <t>FMP26072</t>
  </si>
  <si>
    <t>2400 E Beaver Ave</t>
  </si>
  <si>
    <t>FMP26073</t>
  </si>
  <si>
    <t>Eastern Nebraska Grain LLC</t>
  </si>
  <si>
    <t>2400 Fair St</t>
  </si>
  <si>
    <t>FMP26074</t>
  </si>
  <si>
    <t>Fiber Foods, Inc.</t>
  </si>
  <si>
    <t>2400 Florida Ave</t>
  </si>
  <si>
    <t>FMP26075</t>
  </si>
  <si>
    <t>Sam Mills Usa, LLC</t>
  </si>
  <si>
    <t>2400 High Ridge Rd Ste 102</t>
  </si>
  <si>
    <t>FMP26076</t>
  </si>
  <si>
    <t>Big Red, Inc.</t>
  </si>
  <si>
    <t>2400 Holly Hall St</t>
  </si>
  <si>
    <t>222.600000</t>
  </si>
  <si>
    <t>FMP26077</t>
  </si>
  <si>
    <t>Munoz Wilmer Dr Pepper Bottling</t>
  </si>
  <si>
    <t>FMP26078</t>
  </si>
  <si>
    <t>FMP26079</t>
  </si>
  <si>
    <t>2400 Industrial Dr</t>
  </si>
  <si>
    <t>FMP26080</t>
  </si>
  <si>
    <t>2400 Lawrence Blvd</t>
  </si>
  <si>
    <t>FMP26081</t>
  </si>
  <si>
    <t>Prices Creameries</t>
  </si>
  <si>
    <t>FMP26082</t>
  </si>
  <si>
    <t>My Fruity Faces, LLC</t>
  </si>
  <si>
    <t>2400 Lincoln Ave</t>
  </si>
  <si>
    <t>FMP26083</t>
  </si>
  <si>
    <t>Hershey Express LLC</t>
  </si>
  <si>
    <t>2400 Market St Apt A71</t>
  </si>
  <si>
    <t>FMP26084</t>
  </si>
  <si>
    <t>J &amp; J Donuts</t>
  </si>
  <si>
    <t>2400 Meacham Blvd</t>
  </si>
  <si>
    <t>FMP26085</t>
  </si>
  <si>
    <t>The Tipsy Cupcake LLC</t>
  </si>
  <si>
    <t>2400 N Henderson Ave B</t>
  </si>
  <si>
    <t>FMP26086</t>
  </si>
  <si>
    <t>2400 N Watney Way</t>
  </si>
  <si>
    <t>FMP26087</t>
  </si>
  <si>
    <t>2400 Northeast Pkwy</t>
  </si>
  <si>
    <t>FMP26088</t>
  </si>
  <si>
    <t>Golden Treats</t>
  </si>
  <si>
    <t>2400 Nw 98th St</t>
  </si>
  <si>
    <t>FMP26089</t>
  </si>
  <si>
    <t>Nancy's Specialty Foods</t>
  </si>
  <si>
    <t>2400 Olympic Blvd Ste 8</t>
  </si>
  <si>
    <t>94595</t>
  </si>
  <si>
    <t>914.400000</t>
  </si>
  <si>
    <t>2933.100000</t>
  </si>
  <si>
    <t>FMP26090</t>
  </si>
  <si>
    <t>2400 Rose Pkwy</t>
  </si>
  <si>
    <t>Sikeston</t>
  </si>
  <si>
    <t>63801</t>
  </si>
  <si>
    <t>FMP26091</t>
  </si>
  <si>
    <t>Charlie's Bakery</t>
  </si>
  <si>
    <t>2400 S Goliad St</t>
  </si>
  <si>
    <t>FMP26092</t>
  </si>
  <si>
    <t>Jack's Donuts Inc</t>
  </si>
  <si>
    <t>2400 S Lees Summit Rd Ste 110</t>
  </si>
  <si>
    <t>FMP26093</t>
  </si>
  <si>
    <t>2400 Se Cottonwood St Ste 2</t>
  </si>
  <si>
    <t>FMP26094</t>
  </si>
  <si>
    <t>Huckle Bearies Espresso and Bakery</t>
  </si>
  <si>
    <t>2400 Sumner Ave</t>
  </si>
  <si>
    <t>FMP26095</t>
  </si>
  <si>
    <t>Tortilleria Azteca Inc</t>
  </si>
  <si>
    <t>2400 Sw 29th St</t>
  </si>
  <si>
    <t>FMP26096</t>
  </si>
  <si>
    <t>District Cider Company, Inc.</t>
  </si>
  <si>
    <t>2400 T St Ne</t>
  </si>
  <si>
    <t>FMP26097</t>
  </si>
  <si>
    <t>Lasoledad Bakery</t>
  </si>
  <si>
    <t>2400 W 7th St Ste 106</t>
  </si>
  <si>
    <t>FMP26098</t>
  </si>
  <si>
    <t>Coca Cola Bottling Co of Shreveport Inc</t>
  </si>
  <si>
    <t>2400 W Expressway 83</t>
  </si>
  <si>
    <t>FMP26099</t>
  </si>
  <si>
    <t>The Laredo Coca-Cola Bottling Company</t>
  </si>
  <si>
    <t>FMP26100</t>
  </si>
  <si>
    <t>Niner Wine Estates, LLC</t>
  </si>
  <si>
    <t>2400 W Highway 46</t>
  </si>
  <si>
    <t>FMP26101</t>
  </si>
  <si>
    <t>Grand Pere</t>
  </si>
  <si>
    <t>24007 56th Ave W</t>
  </si>
  <si>
    <t>FMP26102</t>
  </si>
  <si>
    <t>Just Jan's LLC</t>
  </si>
  <si>
    <t>24009 Ventura Blvd Ste 101</t>
  </si>
  <si>
    <t>FMP26103</t>
  </si>
  <si>
    <t>Dr Pepper/Seven-Up Bottling</t>
  </si>
  <si>
    <t>2401 14th Avenue Cir Nw</t>
  </si>
  <si>
    <t>FMP26104</t>
  </si>
  <si>
    <t>Deming Coca Cola Bottling Co</t>
  </si>
  <si>
    <t>2401 Atlantic Way Se</t>
  </si>
  <si>
    <t>588.700000</t>
  </si>
  <si>
    <t>FMP26105</t>
  </si>
  <si>
    <t>R.C. Bigelow, Inc.</t>
  </si>
  <si>
    <t>2401 Constant Comment Pl</t>
  </si>
  <si>
    <t>FMP26106</t>
  </si>
  <si>
    <t>Gad Cheese Incorporated</t>
  </si>
  <si>
    <t>2401 County Road C</t>
  </si>
  <si>
    <t>FMP26107</t>
  </si>
  <si>
    <t>Wanderlust LLC</t>
  </si>
  <si>
    <t>2401 E Orangeburg Ave 675-309</t>
  </si>
  <si>
    <t>FMP26108</t>
  </si>
  <si>
    <t>Heartland Harvest, Inc.</t>
  </si>
  <si>
    <t>2401 Eastgate Industrial Pkwy</t>
  </si>
  <si>
    <t>FMP26109</t>
  </si>
  <si>
    <t>Twin City Hams LLC</t>
  </si>
  <si>
    <t>2401 Fairview Ave N</t>
  </si>
  <si>
    <t>FMP26110</t>
  </si>
  <si>
    <t>PANAMA PACIFIC SHRIMP COMPANY, LLC</t>
  </si>
  <si>
    <t>2401 Fountain View Dr Ste 416</t>
  </si>
  <si>
    <t>77057</t>
  </si>
  <si>
    <t>FMP26111</t>
  </si>
  <si>
    <t>Mitten State Malt, LLC</t>
  </si>
  <si>
    <t>2401 Graystone Dr</t>
  </si>
  <si>
    <t>Okemos</t>
  </si>
  <si>
    <t>48864</t>
  </si>
  <si>
    <t>FMP26112</t>
  </si>
  <si>
    <t>2401 Highway 14</t>
  </si>
  <si>
    <t>FMP26113</t>
  </si>
  <si>
    <t>2401 Internet Blvd Ste 205</t>
  </si>
  <si>
    <t>75034</t>
  </si>
  <si>
    <t>FMP26114</t>
  </si>
  <si>
    <t>Sweeten The Deal Bakery LLC</t>
  </si>
  <si>
    <t>2401 Lloyd Dr</t>
  </si>
  <si>
    <t>23325</t>
  </si>
  <si>
    <t>FMP26115</t>
  </si>
  <si>
    <t>Jasmine Foods Inc</t>
  </si>
  <si>
    <t>2401 Mckinney St</t>
  </si>
  <si>
    <t>FMP26116</t>
  </si>
  <si>
    <t>2401 N Macarthur Dr</t>
  </si>
  <si>
    <t>1425.200000</t>
  </si>
  <si>
    <t>4571.300000</t>
  </si>
  <si>
    <t>FMP26117</t>
  </si>
  <si>
    <t>Hermosa Brewing Company LLC</t>
  </si>
  <si>
    <t>2401 N Poinsettia Ave</t>
  </si>
  <si>
    <t>FMP26118</t>
  </si>
  <si>
    <t>M&amp;M Cupcakes</t>
  </si>
  <si>
    <t>2401 Nancy Dr</t>
  </si>
  <si>
    <t>68507</t>
  </si>
  <si>
    <t>FMP26119</t>
  </si>
  <si>
    <t>Demi U Bake</t>
  </si>
  <si>
    <t>2401 Ne Cornell Rd</t>
  </si>
  <si>
    <t>FMP26120</t>
  </si>
  <si>
    <t>Blessings Bakery LLC</t>
  </si>
  <si>
    <t>2401 Old Briar Trl</t>
  </si>
  <si>
    <t>FMP26121</t>
  </si>
  <si>
    <t>5h Custom Meats LLC</t>
  </si>
  <si>
    <t>2401 Peace Valley Farm Rd</t>
  </si>
  <si>
    <t>FMP26122</t>
  </si>
  <si>
    <t>Lake Russell Vineyards</t>
  </si>
  <si>
    <t>2401 Pine Ridge Dr</t>
  </si>
  <si>
    <t>FMP26123</t>
  </si>
  <si>
    <t>Brander Vineyard</t>
  </si>
  <si>
    <t>2401 Refugio Rd</t>
  </si>
  <si>
    <t>Los Olivos</t>
  </si>
  <si>
    <t>93441</t>
  </si>
  <si>
    <t>FMP26124</t>
  </si>
  <si>
    <t>Daisy Sweet Homemade</t>
  </si>
  <si>
    <t>2401 Ridgevalley Dr</t>
  </si>
  <si>
    <t>FMP26125</t>
  </si>
  <si>
    <t>Yo Yakima</t>
  </si>
  <si>
    <t>2401 S 1st St</t>
  </si>
  <si>
    <t>FMP26126</t>
  </si>
  <si>
    <t>2401 S Business 45</t>
  </si>
  <si>
    <t>FMP26127</t>
  </si>
  <si>
    <t>MI Casa Tortilleria</t>
  </si>
  <si>
    <t>2401 S Constitution Blvd</t>
  </si>
  <si>
    <t>FMP26128</t>
  </si>
  <si>
    <t>2401 South Vineyard Avenue LLC</t>
  </si>
  <si>
    <t>2401 S Vineyard Ave</t>
  </si>
  <si>
    <t>FMP26129</t>
  </si>
  <si>
    <t>Pittsburgh Distilling Company, LLC</t>
  </si>
  <si>
    <t>2401 Smallman St</t>
  </si>
  <si>
    <t>FMP26130</t>
  </si>
  <si>
    <t>Starbucks Manufacturing Corporation</t>
  </si>
  <si>
    <t>2401 Utah Ave S Fl 8</t>
  </si>
  <si>
    <t>FMP26131</t>
  </si>
  <si>
    <t>FMP26132</t>
  </si>
  <si>
    <t>Pressery LLC</t>
  </si>
  <si>
    <t>2401 W 6th Ave</t>
  </si>
  <si>
    <t>FMP26133</t>
  </si>
  <si>
    <t>Robinson Dairy, LLC</t>
  </si>
  <si>
    <t>FMP26134</t>
  </si>
  <si>
    <t>Sinbad Foods, LLC</t>
  </si>
  <si>
    <t>2401 W Almond Ave</t>
  </si>
  <si>
    <t>143.800000</t>
  </si>
  <si>
    <t>FMP26135</t>
  </si>
  <si>
    <t>La Mexicananan Tortilleria</t>
  </si>
  <si>
    <t>2401 W Oak Ridge Rd</t>
  </si>
  <si>
    <t>FMP26136</t>
  </si>
  <si>
    <t>Z Baked</t>
  </si>
  <si>
    <t>2401 W Pensacola St</t>
  </si>
  <si>
    <t>FMP26137</t>
  </si>
  <si>
    <t>Woof Gang Bakery of Longwood</t>
  </si>
  <si>
    <t>2401 W State Road 434 E129</t>
  </si>
  <si>
    <t>FMP26138</t>
  </si>
  <si>
    <t>2401 Walnut St</t>
  </si>
  <si>
    <t>FMP26139</t>
  </si>
  <si>
    <t>Panaderia La Perla (h)</t>
  </si>
  <si>
    <t>2401 White Ln Ste G</t>
  </si>
  <si>
    <t>FMP26140</t>
  </si>
  <si>
    <t>2401 Wilco Blvd S</t>
  </si>
  <si>
    <t>FMP26141</t>
  </si>
  <si>
    <t>WOODLAND ENTERPRISES LLC</t>
  </si>
  <si>
    <t>2401 Woodland Dr</t>
  </si>
  <si>
    <t>FMP26142</t>
  </si>
  <si>
    <t>Beer Dudes Canning Co. LLC</t>
  </si>
  <si>
    <t>2401 Worthington Dr Ste 121</t>
  </si>
  <si>
    <t>76207</t>
  </si>
  <si>
    <t>FMP26143</t>
  </si>
  <si>
    <t>Soos Creek Wine Cellars LLC</t>
  </si>
  <si>
    <t>24012 172nd Ave Se</t>
  </si>
  <si>
    <t>FMP26144</t>
  </si>
  <si>
    <t>Arena Valley Vineyards</t>
  </si>
  <si>
    <t>24013 Arena Valley Rd</t>
  </si>
  <si>
    <t>83660</t>
  </si>
  <si>
    <t>FMP26145</t>
  </si>
  <si>
    <t>Kerry Bio-Science</t>
  </si>
  <si>
    <t>2402 7th St Nw</t>
  </si>
  <si>
    <t>FMP26146</t>
  </si>
  <si>
    <t>FMP26147</t>
  </si>
  <si>
    <t>Mornings Kolaches Inc</t>
  </si>
  <si>
    <t>2402 Bay Area Blvd</t>
  </si>
  <si>
    <t>77058</t>
  </si>
  <si>
    <t>FMP26148</t>
  </si>
  <si>
    <t>Tuttimelon</t>
  </si>
  <si>
    <t>2402 Central Ave</t>
  </si>
  <si>
    <t>FMP26149</t>
  </si>
  <si>
    <t>Brew Masters of Goldsboro</t>
  </si>
  <si>
    <t>2402 E Ash St</t>
  </si>
  <si>
    <t>FMP26150</t>
  </si>
  <si>
    <t>Stevie's Old Fashioned Treats</t>
  </si>
  <si>
    <t>2402 Jacaman Rd Ste 8</t>
  </si>
  <si>
    <t>FMP26151</t>
  </si>
  <si>
    <t>Medford Rice Sales</t>
  </si>
  <si>
    <t>2402 N Main St</t>
  </si>
  <si>
    <t>FMP26153</t>
  </si>
  <si>
    <t>TEXAS RIB RANGERS PRODUCT, INC</t>
  </si>
  <si>
    <t>2402 Sherwood St</t>
  </si>
  <si>
    <t>FMP26154</t>
  </si>
  <si>
    <t>LAWTON SEVEN-UP BOTTLING CO</t>
  </si>
  <si>
    <t>2402 Sw Lee Blvd</t>
  </si>
  <si>
    <t>203.600000</t>
  </si>
  <si>
    <t>FMP26155</t>
  </si>
  <si>
    <t>2402 W 6th St</t>
  </si>
  <si>
    <t>46544</t>
  </si>
  <si>
    <t>FMP26156</t>
  </si>
  <si>
    <t>Itty Bitty Baking Company LLC</t>
  </si>
  <si>
    <t>24023 4th Pl W</t>
  </si>
  <si>
    <t>FMP26157</t>
  </si>
  <si>
    <t>2045 Vineyard, LLC</t>
  </si>
  <si>
    <t>24026 S 121st Pl</t>
  </si>
  <si>
    <t>FMP26158</t>
  </si>
  <si>
    <t>PSI - Protein Specialists, Inc.</t>
  </si>
  <si>
    <t>24029 Skyline</t>
  </si>
  <si>
    <t>FMP26159</t>
  </si>
  <si>
    <t>2403 S Pennsylvania Ave</t>
  </si>
  <si>
    <t>FMP26160</t>
  </si>
  <si>
    <t>Paleteria Y Neveria La Flor De Michoacan</t>
  </si>
  <si>
    <t>2403 Santa Fe Dr Ste 5</t>
  </si>
  <si>
    <t>FMP26161</t>
  </si>
  <si>
    <t>Marsmith Enterprises, Inc.</t>
  </si>
  <si>
    <t>2403 Walnut Ridge St</t>
  </si>
  <si>
    <t>FMP26162</t>
  </si>
  <si>
    <t>Blue Topaz Distillery, LLC</t>
  </si>
  <si>
    <t>2404 Bellechasse Ct</t>
  </si>
  <si>
    <t>79705</t>
  </si>
  <si>
    <t>FMP26163</t>
  </si>
  <si>
    <t>Pepsi Cola-Seven-Up Bottling Co of Eastern Oregon Inc</t>
  </si>
  <si>
    <t>2404 E H Ave</t>
  </si>
  <si>
    <t>419.300000</t>
  </si>
  <si>
    <t>FMP26164</t>
  </si>
  <si>
    <t>Brio Bake Shop</t>
  </si>
  <si>
    <t>2404 E Main St</t>
  </si>
  <si>
    <t>FMP26165</t>
  </si>
  <si>
    <t>Elmer's Fine Foods Inc.</t>
  </si>
  <si>
    <t>2404 Port St</t>
  </si>
  <si>
    <t>FMP26168</t>
  </si>
  <si>
    <t>American Sunny Foods, Inc.</t>
  </si>
  <si>
    <t>2404 Stagecoach Rd</t>
  </si>
  <si>
    <t>FMP26169</t>
  </si>
  <si>
    <t>Bakery Barn</t>
  </si>
  <si>
    <t>24049 Township Road 113</t>
  </si>
  <si>
    <t>43844</t>
  </si>
  <si>
    <t>FMP26170</t>
  </si>
  <si>
    <t>Hungry Paws Mobile Dog Treats LLC</t>
  </si>
  <si>
    <t>2405 Goldfinch Way</t>
  </si>
  <si>
    <t>FMP26171</t>
  </si>
  <si>
    <t>Van Derheyden Vineyards &amp; Winery</t>
  </si>
  <si>
    <t>2405 Laurel St # 104</t>
  </si>
  <si>
    <t>FMP26172</t>
  </si>
  <si>
    <t>Lallemand Usa, Inc.</t>
  </si>
  <si>
    <t>2405 N 2nd St</t>
  </si>
  <si>
    <t>FMP26173</t>
  </si>
  <si>
    <t>Wyman's Backwoods Syrup</t>
  </si>
  <si>
    <t>2405 N Hemlock Ave</t>
  </si>
  <si>
    <t>48625</t>
  </si>
  <si>
    <t>FMP26174</t>
  </si>
  <si>
    <t>La Bella Cupcakes</t>
  </si>
  <si>
    <t>2405 N Main St</t>
  </si>
  <si>
    <t>FMP26175</t>
  </si>
  <si>
    <t>Pilot Knob Vineyard, LLC</t>
  </si>
  <si>
    <t>2405 Powderham Ln</t>
  </si>
  <si>
    <t>FMP26176</t>
  </si>
  <si>
    <t>Campaign For Sylvia Grunor</t>
  </si>
  <si>
    <t>2405 Underwood Ave</t>
  </si>
  <si>
    <t>FMP26177</t>
  </si>
  <si>
    <t>Ba Le Meat Processing &amp; Wholesale Co., Inc</t>
  </si>
  <si>
    <t>2405 W Ardmore Ave</t>
  </si>
  <si>
    <t>60659</t>
  </si>
  <si>
    <t>FMP26178</t>
  </si>
  <si>
    <t>Panaderia La Mexicanna</t>
  </si>
  <si>
    <t>2405 W Oak Ridge Rd</t>
  </si>
  <si>
    <t>FMP26179</t>
  </si>
  <si>
    <t>Lake City Saver LLC</t>
  </si>
  <si>
    <t>2405 W Woodbridge Dr</t>
  </si>
  <si>
    <t>47304</t>
  </si>
  <si>
    <t>FMP26180</t>
  </si>
  <si>
    <t>Triz Ventures, LLC</t>
  </si>
  <si>
    <t>2405 Westgate Dr</t>
  </si>
  <si>
    <t>FMP26181</t>
  </si>
  <si>
    <t>Faithful Heart Froyo, LLC</t>
  </si>
  <si>
    <t>2405 Whitehall Cir</t>
  </si>
  <si>
    <t>FMP26182</t>
  </si>
  <si>
    <t>Bakery Sweets</t>
  </si>
  <si>
    <t>24050 Esaws Rd</t>
  </si>
  <si>
    <t>FMP26183</t>
  </si>
  <si>
    <t>Sage Customer Butcher Shop</t>
  </si>
  <si>
    <t>2406 Ar 69b Hwy</t>
  </si>
  <si>
    <t>Sage</t>
  </si>
  <si>
    <t>Izard County</t>
  </si>
  <si>
    <t>72573</t>
  </si>
  <si>
    <t>FMP26184</t>
  </si>
  <si>
    <t>A Dough Able Creations</t>
  </si>
  <si>
    <t>2406 Forestmeadow Dr</t>
  </si>
  <si>
    <t>FMP26185</t>
  </si>
  <si>
    <t>Carson's Brewery, LLC</t>
  </si>
  <si>
    <t>2406 Lynch Rd</t>
  </si>
  <si>
    <t>FMP26186</t>
  </si>
  <si>
    <t>2406 Mcdonough St</t>
  </si>
  <si>
    <t>FMP26187</t>
  </si>
  <si>
    <t>2406 N 169</t>
  </si>
  <si>
    <t>FMP26188</t>
  </si>
  <si>
    <t>Ginghis Donuts &amp; Lunch</t>
  </si>
  <si>
    <t>2406 N Haskell Ave</t>
  </si>
  <si>
    <t>FMP26189</t>
  </si>
  <si>
    <t>Laestrella Bakery</t>
  </si>
  <si>
    <t>2406 N Michigan Ave</t>
  </si>
  <si>
    <t>FMP26190</t>
  </si>
  <si>
    <t>Double D Treats, Inc</t>
  </si>
  <si>
    <t>2406 Quiet Waters Loop</t>
  </si>
  <si>
    <t>Ocoee</t>
  </si>
  <si>
    <t>34761</t>
  </si>
  <si>
    <t>FMP26191</t>
  </si>
  <si>
    <t>Scooter Pies Catering &amp; More</t>
  </si>
  <si>
    <t>24060 Alden Dr</t>
  </si>
  <si>
    <t>FMP26192</t>
  </si>
  <si>
    <t>Colonial Baking Company of Nashville</t>
  </si>
  <si>
    <t>2407 Franklin Pike</t>
  </si>
  <si>
    <t>329.600000</t>
  </si>
  <si>
    <t>1057.400000</t>
  </si>
  <si>
    <t>FMP26194</t>
  </si>
  <si>
    <t>FMP26195</t>
  </si>
  <si>
    <t>Celestes Best</t>
  </si>
  <si>
    <t>2407 S 5th St Apt J</t>
  </si>
  <si>
    <t>FMP26196</t>
  </si>
  <si>
    <t>2407 Valley Blvd</t>
  </si>
  <si>
    <t>FMP26198</t>
  </si>
  <si>
    <t>Birmingham Breadworks, Inc.</t>
  </si>
  <si>
    <t>2408 7th Ave S</t>
  </si>
  <si>
    <t>FMP26199</t>
  </si>
  <si>
    <t>2408 E H Ave</t>
  </si>
  <si>
    <t>FMP26200</t>
  </si>
  <si>
    <t>Mayfair Bakery Inc</t>
  </si>
  <si>
    <t>2408 Headhouse Sq S</t>
  </si>
  <si>
    <t>FMP26201</t>
  </si>
  <si>
    <t>2408 Hope Mills Rd</t>
  </si>
  <si>
    <t>28304</t>
  </si>
  <si>
    <t>FMP26202</t>
  </si>
  <si>
    <t>Totally The Bomb</t>
  </si>
  <si>
    <t>2408 Kariba Ln</t>
  </si>
  <si>
    <t>76210</t>
  </si>
  <si>
    <t>FMP26203</t>
  </si>
  <si>
    <t>Claimlynx, Inc.</t>
  </si>
  <si>
    <t>2408 Laport Dr</t>
  </si>
  <si>
    <t>FMP26204</t>
  </si>
  <si>
    <t>The Great American Batter Company Inc</t>
  </si>
  <si>
    <t>2408 Nw 72nd Ave</t>
  </si>
  <si>
    <t>FMP26205</t>
  </si>
  <si>
    <t>Ebs Investments, LLC</t>
  </si>
  <si>
    <t>2408 Polk Cir Ne</t>
  </si>
  <si>
    <t>FMP26206</t>
  </si>
  <si>
    <t>Baked Euphoria</t>
  </si>
  <si>
    <t>2408 Watson Blvd</t>
  </si>
  <si>
    <t>FMP26207</t>
  </si>
  <si>
    <t>Conewich International, Inc</t>
  </si>
  <si>
    <t>2408 Windjammer Way</t>
  </si>
  <si>
    <t>89107</t>
  </si>
  <si>
    <t>FMP26208</t>
  </si>
  <si>
    <t>Vern and Angies Sugar Shack Bakery Inc</t>
  </si>
  <si>
    <t>2409 Arthur Dr</t>
  </si>
  <si>
    <t>FMP26209</t>
  </si>
  <si>
    <t>Liberty Greek Pastries &amp; Foods Inc</t>
  </si>
  <si>
    <t>2409 Central Ave</t>
  </si>
  <si>
    <t>FMP26210</t>
  </si>
  <si>
    <t>Hartland Winery LLC</t>
  </si>
  <si>
    <t>2409 County Road 4</t>
  </si>
  <si>
    <t>46705</t>
  </si>
  <si>
    <t>FMP26211</t>
  </si>
  <si>
    <t>Arctic Blends Corporation</t>
  </si>
  <si>
    <t>2409 N Aspen Ave</t>
  </si>
  <si>
    <t>FMP26212</t>
  </si>
  <si>
    <t>Quillisascut Cheese Co</t>
  </si>
  <si>
    <t>2409 Pleasant Valley Rd</t>
  </si>
  <si>
    <t>FMP26213</t>
  </si>
  <si>
    <t>Sun Spirits Distillery, LLC</t>
  </si>
  <si>
    <t>2409 Robertson Dr</t>
  </si>
  <si>
    <t>FMP26214</t>
  </si>
  <si>
    <t>Deelightful Treats</t>
  </si>
  <si>
    <t>2409 Vestavia Ridge Ln</t>
  </si>
  <si>
    <t>FMP26215</t>
  </si>
  <si>
    <t>Marilus Tortilleria</t>
  </si>
  <si>
    <t>24096 W Us Highway 281</t>
  </si>
  <si>
    <t>FMP26217</t>
  </si>
  <si>
    <t>240b Shorland Dr</t>
  </si>
  <si>
    <t>41094</t>
  </si>
  <si>
    <t>FMP26218</t>
  </si>
  <si>
    <t>Jars By Dani</t>
  </si>
  <si>
    <t>241 Atlantic Ave Apt 4h</t>
  </si>
  <si>
    <t>FMP26219</t>
  </si>
  <si>
    <t>Panaderia Lupita Maria G Garcia</t>
  </si>
  <si>
    <t>241 Cliff St</t>
  </si>
  <si>
    <t>FMP26220</t>
  </si>
  <si>
    <t>Harger Enterprises Inc</t>
  </si>
  <si>
    <t>241 Cornell Dr</t>
  </si>
  <si>
    <t>FMP26221</t>
  </si>
  <si>
    <t>Farm Coast Brewery LLC</t>
  </si>
  <si>
    <t>241 Cornell Rd</t>
  </si>
  <si>
    <t>FMP26222</t>
  </si>
  <si>
    <t>Calamare Specialties</t>
  </si>
  <si>
    <t>241 Dela Vina Ave Ste B</t>
  </si>
  <si>
    <t>FMP26223</t>
  </si>
  <si>
    <t>Busy Bee Bake Shop</t>
  </si>
  <si>
    <t>241 E Glenn Ave Apt 38</t>
  </si>
  <si>
    <t>Coalinga</t>
  </si>
  <si>
    <t>93210</t>
  </si>
  <si>
    <t>FMP26224</t>
  </si>
  <si>
    <t>Giusto's Specialty Foods, LLC</t>
  </si>
  <si>
    <t>241 E Harris Ave</t>
  </si>
  <si>
    <t>FMP26225</t>
  </si>
  <si>
    <t>Soul Food Meals Llc.</t>
  </si>
  <si>
    <t>241 E Lancaster Ave</t>
  </si>
  <si>
    <t>Wynnewood</t>
  </si>
  <si>
    <t>19096</t>
  </si>
  <si>
    <t>FMP26226</t>
  </si>
  <si>
    <t>Etonne Pastry LLC</t>
  </si>
  <si>
    <t>241 Green Mountain Dr</t>
  </si>
  <si>
    <t>FMP26227</t>
  </si>
  <si>
    <t>Flourish Baking LLC</t>
  </si>
  <si>
    <t>241 High St Ne</t>
  </si>
  <si>
    <t>FMP26228</t>
  </si>
  <si>
    <t>SIMPLY SWEETS</t>
  </si>
  <si>
    <t>241 Latonka Dr</t>
  </si>
  <si>
    <t>FMP26229</t>
  </si>
  <si>
    <t>Black Mesa Winery Tasting Room and Gallery</t>
  </si>
  <si>
    <t>241 Ledoux St</t>
  </si>
  <si>
    <t>FMP26230</t>
  </si>
  <si>
    <t>Kraftworks Taphouse</t>
  </si>
  <si>
    <t>241 Liberty St Ne</t>
  </si>
  <si>
    <t>FMP26231</t>
  </si>
  <si>
    <t>Premium Meats, Inc.</t>
  </si>
  <si>
    <t>241 Logan Ave Ne</t>
  </si>
  <si>
    <t>FMP26232</t>
  </si>
  <si>
    <t>Hav Vineyards LLC</t>
  </si>
  <si>
    <t>241 N Middle Rd</t>
  </si>
  <si>
    <t>FMP26233</t>
  </si>
  <si>
    <t>Vicenzi Usa, Inc.</t>
  </si>
  <si>
    <t>241 Ne 61st St</t>
  </si>
  <si>
    <t>FMP26234</t>
  </si>
  <si>
    <t>241 Park Ave</t>
  </si>
  <si>
    <t>FMP26235</t>
  </si>
  <si>
    <t>Smoothiectz LLC</t>
  </si>
  <si>
    <t>241 Port Charlotte Dr</t>
  </si>
  <si>
    <t>FMP26236</t>
  </si>
  <si>
    <t>Tognazzini Beverage Service</t>
  </si>
  <si>
    <t>241 Roemer Way</t>
  </si>
  <si>
    <t>104.500000</t>
  </si>
  <si>
    <t>335.100000</t>
  </si>
  <si>
    <t>FMP26237</t>
  </si>
  <si>
    <t>Manuel H Valdez</t>
  </si>
  <si>
    <t>241 S Concepcion St</t>
  </si>
  <si>
    <t>FMP26238</t>
  </si>
  <si>
    <t>Guatemalan Bakery</t>
  </si>
  <si>
    <t>241 Union Ave</t>
  </si>
  <si>
    <t>02909</t>
  </si>
  <si>
    <t>FMP26239</t>
  </si>
  <si>
    <t>Sassafras Baking Co</t>
  </si>
  <si>
    <t>241 W Main St</t>
  </si>
  <si>
    <t>FMP26240</t>
  </si>
  <si>
    <t>Darden's Delights LLC</t>
  </si>
  <si>
    <t>241 W Wieuca Rd Ne Ste 100</t>
  </si>
  <si>
    <t>FMP26241</t>
  </si>
  <si>
    <t>Aladdin USA Inc</t>
  </si>
  <si>
    <t>2410 34th Ave</t>
  </si>
  <si>
    <t>11106</t>
  </si>
  <si>
    <t>FMP26242</t>
  </si>
  <si>
    <t>Las Delicias Distributors, LLC</t>
  </si>
  <si>
    <t>2410 E Mile 12 N</t>
  </si>
  <si>
    <t>FMP26243</t>
  </si>
  <si>
    <t>Bennighof &amp; Sons Distillery LLC</t>
  </si>
  <si>
    <t>2410 Farrington St</t>
  </si>
  <si>
    <t>FMP26244</t>
  </si>
  <si>
    <t>Brick Oven</t>
  </si>
  <si>
    <t>2410 Linwood Dr</t>
  </si>
  <si>
    <t>FMP26245</t>
  </si>
  <si>
    <t>Sweet Oak Bakery, LLC</t>
  </si>
  <si>
    <t>2410 Ocean Park Blvd Ste 7</t>
  </si>
  <si>
    <t>FMP26246</t>
  </si>
  <si>
    <t>One-I Marvelous Mdse.</t>
  </si>
  <si>
    <t>2410 Otis St Ne</t>
  </si>
  <si>
    <t>FMP26247</t>
  </si>
  <si>
    <t>2410 Scheidt Ln</t>
  </si>
  <si>
    <t>FMP26249</t>
  </si>
  <si>
    <t>Albert Lea Select Foods Inc.</t>
  </si>
  <si>
    <t>2410 Yh Hanson Ave</t>
  </si>
  <si>
    <t>FMP26250</t>
  </si>
  <si>
    <t>Nabisco Brands Incorporated</t>
  </si>
  <si>
    <t>24100 Research Dr</t>
  </si>
  <si>
    <t>48335</t>
  </si>
  <si>
    <t>FMP26251</t>
  </si>
  <si>
    <t>Aidells Sausage Company, Inc.</t>
  </si>
  <si>
    <t>2411 Baumann Ave</t>
  </si>
  <si>
    <t>4938.100000</t>
  </si>
  <si>
    <t>15839.200000</t>
  </si>
  <si>
    <t>FMP26252</t>
  </si>
  <si>
    <t>Sift A Cupcakery, LLC</t>
  </si>
  <si>
    <t>2411 California St</t>
  </si>
  <si>
    <t>FMP26253</t>
  </si>
  <si>
    <t>Gotcha Covered Pretzels, LLC</t>
  </si>
  <si>
    <t>2411 Continental Dr</t>
  </si>
  <si>
    <t>FMP26254</t>
  </si>
  <si>
    <t>Sodaro Estate Winery</t>
  </si>
  <si>
    <t>2411 N 3rd Ave</t>
  </si>
  <si>
    <t>FMP26255</t>
  </si>
  <si>
    <t>Altaqwa Bakery Inc</t>
  </si>
  <si>
    <t>2411 N Galloway Ave Ste 125</t>
  </si>
  <si>
    <t>FMP26256</t>
  </si>
  <si>
    <t>La Poblanita Bakery</t>
  </si>
  <si>
    <t>2411 N Zarzamora St</t>
  </si>
  <si>
    <t>FMP26257</t>
  </si>
  <si>
    <t>Patisserie Indienne LLC</t>
  </si>
  <si>
    <t>2411 Nw Woodrose Dr</t>
  </si>
  <si>
    <t>FMP26258</t>
  </si>
  <si>
    <t>Lme Company</t>
  </si>
  <si>
    <t>2411 Primrose Pl</t>
  </si>
  <si>
    <t>FMP26259</t>
  </si>
  <si>
    <t>Stacy Hershey LLC</t>
  </si>
  <si>
    <t>24113 Se Green Valley Rd</t>
  </si>
  <si>
    <t>98092</t>
  </si>
  <si>
    <t>FMP26260</t>
  </si>
  <si>
    <t>Northwoods Outfitters</t>
  </si>
  <si>
    <t>24115 Howe Rd</t>
  </si>
  <si>
    <t>54893</t>
  </si>
  <si>
    <t>585.400000</t>
  </si>
  <si>
    <t>FMP26261</t>
  </si>
  <si>
    <t>Jackson's Buffalo</t>
  </si>
  <si>
    <t>2412 County Road 35</t>
  </si>
  <si>
    <t>68142</t>
  </si>
  <si>
    <t>FMP26262</t>
  </si>
  <si>
    <t>2412 Far Hills Ave</t>
  </si>
  <si>
    <t>Oakwood</t>
  </si>
  <si>
    <t>FMP26263</t>
  </si>
  <si>
    <t>Celebrity Cake Shop</t>
  </si>
  <si>
    <t>2412 Pecan Blvd</t>
  </si>
  <si>
    <t>FMP26264</t>
  </si>
  <si>
    <t>Amberg Wine Cellars, LLC</t>
  </si>
  <si>
    <t>2412 Seneca Castle Rd</t>
  </si>
  <si>
    <t>Clifton Springs</t>
  </si>
  <si>
    <t>14432</t>
  </si>
  <si>
    <t>FMP26265</t>
  </si>
  <si>
    <t>Hops Brewhouse LLC</t>
  </si>
  <si>
    <t>2412 State Route 52 Ste 6</t>
  </si>
  <si>
    <t>Pine Bush</t>
  </si>
  <si>
    <t>12566</t>
  </si>
  <si>
    <t>FMP26266</t>
  </si>
  <si>
    <t>Le Trefle</t>
  </si>
  <si>
    <t>2412 Walnut Blvd</t>
  </si>
  <si>
    <t>FMP26267</t>
  </si>
  <si>
    <t>24120 County Road 142 # 1</t>
  </si>
  <si>
    <t>FMP26268</t>
  </si>
  <si>
    <t>McGoverns Bakery</t>
  </si>
  <si>
    <t>24123 75th St</t>
  </si>
  <si>
    <t>53168</t>
  </si>
  <si>
    <t>FMP26269</t>
  </si>
  <si>
    <t>Habagallo Foods Inc</t>
  </si>
  <si>
    <t>2413 Dorado Dr</t>
  </si>
  <si>
    <t>FMP26270</t>
  </si>
  <si>
    <t>Bubbe and Pop LLC</t>
  </si>
  <si>
    <t>2413 Elizabeth St</t>
  </si>
  <si>
    <t>70003</t>
  </si>
  <si>
    <t>FMP26271</t>
  </si>
  <si>
    <t>P J'S Distributing Inc</t>
  </si>
  <si>
    <t>2413 Eugenia Ave</t>
  </si>
  <si>
    <t>FMP26272</t>
  </si>
  <si>
    <t>Ken's Deer Processing</t>
  </si>
  <si>
    <t>2413 Highway 14 W</t>
  </si>
  <si>
    <t>Autaugaville</t>
  </si>
  <si>
    <t>36003</t>
  </si>
  <si>
    <t>FMP26273</t>
  </si>
  <si>
    <t>Brownies From Heaven, LLC</t>
  </si>
  <si>
    <t>2413 Main St</t>
  </si>
  <si>
    <t>FMP26274</t>
  </si>
  <si>
    <t>Queen's Donuts &amp; Cakes</t>
  </si>
  <si>
    <t>2413 S Fairview St Ste P</t>
  </si>
  <si>
    <t>FMP26275</t>
  </si>
  <si>
    <t>JP 's Gluten Free Bakeshop LLC</t>
  </si>
  <si>
    <t>2413 Sw 108th Ct</t>
  </si>
  <si>
    <t>FMP26276</t>
  </si>
  <si>
    <t>Frozen Winery</t>
  </si>
  <si>
    <t>2413 Tredington Way</t>
  </si>
  <si>
    <t>73034</t>
  </si>
  <si>
    <t>FMP26277</t>
  </si>
  <si>
    <t>PC Treats LLC</t>
  </si>
  <si>
    <t>2414 Coteau Rd</t>
  </si>
  <si>
    <t>70364</t>
  </si>
  <si>
    <t>FMP26278</t>
  </si>
  <si>
    <t>E-Tailer, Inc.</t>
  </si>
  <si>
    <t>2414 Country Walk Dr</t>
  </si>
  <si>
    <t>167.100000</t>
  </si>
  <si>
    <t>FMP26279</t>
  </si>
  <si>
    <t>Madidus LLC</t>
  </si>
  <si>
    <t>2414 Douglas St Ne Ste 108</t>
  </si>
  <si>
    <t>FMP26280</t>
  </si>
  <si>
    <t>Zolene Gluten-Free Delights, LLC</t>
  </si>
  <si>
    <t>2414 Herring Rd Sw Unit 42185</t>
  </si>
  <si>
    <t>30311</t>
  </si>
  <si>
    <t>FMP26281</t>
  </si>
  <si>
    <t>Lucys Bakery</t>
  </si>
  <si>
    <t>2414 Jefferson St</t>
  </si>
  <si>
    <t>FMP26282</t>
  </si>
  <si>
    <t>Matranga Vineyards</t>
  </si>
  <si>
    <t>2414 Nw 369th St</t>
  </si>
  <si>
    <t>La Center</t>
  </si>
  <si>
    <t>98629</t>
  </si>
  <si>
    <t>FMP26283</t>
  </si>
  <si>
    <t>Wickedly Sweet LLC</t>
  </si>
  <si>
    <t>2414 S Halm Ave</t>
  </si>
  <si>
    <t>FMP26284</t>
  </si>
  <si>
    <t>Stone Bluff Cellars, LLC</t>
  </si>
  <si>
    <t>24145 E 191st St S</t>
  </si>
  <si>
    <t>74436</t>
  </si>
  <si>
    <t>FMP26285</t>
  </si>
  <si>
    <t>Vaccaro Bakery</t>
  </si>
  <si>
    <t>2415 21st St</t>
  </si>
  <si>
    <t>FMP26286</t>
  </si>
  <si>
    <t>J. Lee Roy's, Inc.</t>
  </si>
  <si>
    <t>2415 5th Ave</t>
  </si>
  <si>
    <t>FMP26287</t>
  </si>
  <si>
    <t>Db3 Incorporated</t>
  </si>
  <si>
    <t>2415 Airport Way S</t>
  </si>
  <si>
    <t>122.400000</t>
  </si>
  <si>
    <t>392.600000</t>
  </si>
  <si>
    <t>FMP26288</t>
  </si>
  <si>
    <t>Them Inky Project</t>
  </si>
  <si>
    <t>2415 Alder Dr</t>
  </si>
  <si>
    <t>Fruitport</t>
  </si>
  <si>
    <t>49415</t>
  </si>
  <si>
    <t>FMP26289</t>
  </si>
  <si>
    <t>Bittersweet Bakery, LLC</t>
  </si>
  <si>
    <t>2415 Avalon Woods Dr</t>
  </si>
  <si>
    <t>FMP26290</t>
  </si>
  <si>
    <t>2415 Brodhead Rd</t>
  </si>
  <si>
    <t>18020</t>
  </si>
  <si>
    <t>FMP26291</t>
  </si>
  <si>
    <t>Minilicious Patisserie LLC</t>
  </si>
  <si>
    <t>2415 Capitan Ave</t>
  </si>
  <si>
    <t>FMP26292</t>
  </si>
  <si>
    <t>Berkley Frosty Freeze Inc.</t>
  </si>
  <si>
    <t>2415 Coolidge Hwy</t>
  </si>
  <si>
    <t>FMP26293</t>
  </si>
  <si>
    <t>Hare Hollow</t>
  </si>
  <si>
    <t>2415 Mendota Way</t>
  </si>
  <si>
    <t>FMP26294</t>
  </si>
  <si>
    <t>Minnick Hills Vineyard LL</t>
  </si>
  <si>
    <t>2415 Middle Waitsburg Rd</t>
  </si>
  <si>
    <t>FMP26295</t>
  </si>
  <si>
    <t>CB Cafes Corpus Christi I, LLC</t>
  </si>
  <si>
    <t>2415 Research Forest Dr</t>
  </si>
  <si>
    <t>FMP26296</t>
  </si>
  <si>
    <t>Hobbs Tavern and Brewing Company LLC</t>
  </si>
  <si>
    <t>2415 Route 16</t>
  </si>
  <si>
    <t>West Ossipee</t>
  </si>
  <si>
    <t>03890</t>
  </si>
  <si>
    <t>FMP26297</t>
  </si>
  <si>
    <t>Delicias, LLC</t>
  </si>
  <si>
    <t>2415 Schuster Dr</t>
  </si>
  <si>
    <t>20781</t>
  </si>
  <si>
    <t>FMP26298</t>
  </si>
  <si>
    <t>2415 Sudderth Dr Ste 1</t>
  </si>
  <si>
    <t>FMP26299</t>
  </si>
  <si>
    <t>Do-Da Innovations, LLC</t>
  </si>
  <si>
    <t>2415 Two Turtles Rd</t>
  </si>
  <si>
    <t>Maidens</t>
  </si>
  <si>
    <t>23102</t>
  </si>
  <si>
    <t>FMP26300</t>
  </si>
  <si>
    <t>Stickman, LLC</t>
  </si>
  <si>
    <t>2415 Union St</t>
  </si>
  <si>
    <t>FMP26301</t>
  </si>
  <si>
    <t>Rowdy Mermaid Kombucha LLC</t>
  </si>
  <si>
    <t>2416 30th St</t>
  </si>
  <si>
    <t>FMP26302</t>
  </si>
  <si>
    <t>El Duranguense Bakery</t>
  </si>
  <si>
    <t>2416 Central Ave Ne</t>
  </si>
  <si>
    <t>FMP26303</t>
  </si>
  <si>
    <t>Yozen Frogurt</t>
  </si>
  <si>
    <t>2416 E Thousand Oaks Blvd</t>
  </si>
  <si>
    <t>FMP26304</t>
  </si>
  <si>
    <t>Ohio Farms Packing Co., Ltd</t>
  </si>
  <si>
    <t>2416 E West Salem Rd</t>
  </si>
  <si>
    <t>FMP26305</t>
  </si>
  <si>
    <t>Atlantic Veal &amp; Lamb LLC</t>
  </si>
  <si>
    <t>FMP26306</t>
  </si>
  <si>
    <t>Eckert Estate Winery</t>
  </si>
  <si>
    <t>2416 Marina Ave</t>
  </si>
  <si>
    <t>FMP26307</t>
  </si>
  <si>
    <t>Daughter's Granola</t>
  </si>
  <si>
    <t>2416 N Northumberland Rd</t>
  </si>
  <si>
    <t>FMP26308</t>
  </si>
  <si>
    <t>Portland Soda Works LLC</t>
  </si>
  <si>
    <t>2416 Ne Dekum St</t>
  </si>
  <si>
    <t>FMP26309</t>
  </si>
  <si>
    <t>2bq'd LLC</t>
  </si>
  <si>
    <t>2416 Powderham Ln</t>
  </si>
  <si>
    <t>FMP26310</t>
  </si>
  <si>
    <t>Stinson Processing</t>
  </si>
  <si>
    <t>2417 Haskell Rd</t>
  </si>
  <si>
    <t>FMP26311</t>
  </si>
  <si>
    <t>ADAM PARKE</t>
  </si>
  <si>
    <t>2417 May Pond Rd</t>
  </si>
  <si>
    <t>FMP26312</t>
  </si>
  <si>
    <t>Harlow's Vegan Cupcakes LLC</t>
  </si>
  <si>
    <t>2417 Millbank Ct</t>
  </si>
  <si>
    <t>FMP26313</t>
  </si>
  <si>
    <t>Daniel Landis</t>
  </si>
  <si>
    <t>2417 Shields Rd</t>
  </si>
  <si>
    <t>FMP26314</t>
  </si>
  <si>
    <t>La Baguette Ltd</t>
  </si>
  <si>
    <t>2417 W Colorado Ave</t>
  </si>
  <si>
    <t>FMP26315</t>
  </si>
  <si>
    <t>Treats On The Streets</t>
  </si>
  <si>
    <t>2417 W Pensacola St</t>
  </si>
  <si>
    <t>FMP26316</t>
  </si>
  <si>
    <t>Durango Bakery</t>
  </si>
  <si>
    <t>2418 Central Ave Ne</t>
  </si>
  <si>
    <t>FMP26317</t>
  </si>
  <si>
    <t>Andrew Lewis Housholder</t>
  </si>
  <si>
    <t>2418 E Alpine Ave</t>
  </si>
  <si>
    <t>FMP26318</t>
  </si>
  <si>
    <t>Bread Basket Bakery</t>
  </si>
  <si>
    <t>2418 E Ashlan Ave</t>
  </si>
  <si>
    <t>93726</t>
  </si>
  <si>
    <t>FMP26319</t>
  </si>
  <si>
    <t>Deco-Pop, Llc.</t>
  </si>
  <si>
    <t>2418 Ellis St Apt 401</t>
  </si>
  <si>
    <t>FMP26320</t>
  </si>
  <si>
    <t>Bertha's Bakery</t>
  </si>
  <si>
    <t>2418 Grim Ave</t>
  </si>
  <si>
    <t>76707</t>
  </si>
  <si>
    <t>FMP26321</t>
  </si>
  <si>
    <t>Eileen's Colossal Cookies</t>
  </si>
  <si>
    <t>2418 N Webb Rd Ste K</t>
  </si>
  <si>
    <t>FMP26322</t>
  </si>
  <si>
    <t>2418 River Rd</t>
  </si>
  <si>
    <t>FMP26323</t>
  </si>
  <si>
    <t>Aerial Thermal Imaging</t>
  </si>
  <si>
    <t>2418 S 150 E</t>
  </si>
  <si>
    <t>FMP26324</t>
  </si>
  <si>
    <t>Bargain Brew and Smokes</t>
  </si>
  <si>
    <t>2418 W Broadway St</t>
  </si>
  <si>
    <t>FMP26325</t>
  </si>
  <si>
    <t>Stottle Winery Tasting Room</t>
  </si>
  <si>
    <t>24180 N Us Highway 101 B</t>
  </si>
  <si>
    <t>FMP26326</t>
  </si>
  <si>
    <t>Negociant Winery</t>
  </si>
  <si>
    <t>2419 El Cajon Blvd</t>
  </si>
  <si>
    <t>FMP26327</t>
  </si>
  <si>
    <t>Smoothie Ventures, LLC</t>
  </si>
  <si>
    <t>2419 N 7th St</t>
  </si>
  <si>
    <t>FMP26328</t>
  </si>
  <si>
    <t>Miltona Custom Meats &amp; Sausages</t>
  </si>
  <si>
    <t>242 2nd Ave</t>
  </si>
  <si>
    <t>Miltona</t>
  </si>
  <si>
    <t>56354</t>
  </si>
  <si>
    <t>FMP26329</t>
  </si>
  <si>
    <t>Vintage Vineyards LLC</t>
  </si>
  <si>
    <t>242 4th St</t>
  </si>
  <si>
    <t>Fieldsboro</t>
  </si>
  <si>
    <t>FMP26330</t>
  </si>
  <si>
    <t>Hall Knob Winery</t>
  </si>
  <si>
    <t>242 Baltimore St</t>
  </si>
  <si>
    <t>FMP26331</t>
  </si>
  <si>
    <t>Kwong Wah Co</t>
  </si>
  <si>
    <t>242 Canal St</t>
  </si>
  <si>
    <t>FMP26332</t>
  </si>
  <si>
    <t>Kong W Bakery</t>
  </si>
  <si>
    <t>FMP26333</t>
  </si>
  <si>
    <t>Gooch Investments Inc</t>
  </si>
  <si>
    <t>242 Cottonwood St</t>
  </si>
  <si>
    <t>FMP26334</t>
  </si>
  <si>
    <t>Asheville Kombucha Mamas, LLC</t>
  </si>
  <si>
    <t>242 Derringer Dr</t>
  </si>
  <si>
    <t>563.300000</t>
  </si>
  <si>
    <t>FMP26335</t>
  </si>
  <si>
    <t>Lightswitch Foods, Inc.</t>
  </si>
  <si>
    <t>FMP26336</t>
  </si>
  <si>
    <t>Nonnas</t>
  </si>
  <si>
    <t>242 Ellicott St</t>
  </si>
  <si>
    <t>FMP26337</t>
  </si>
  <si>
    <t>Savory Sun VA LLC</t>
  </si>
  <si>
    <t>242 Hillcrest Dr</t>
  </si>
  <si>
    <t>FMP26338</t>
  </si>
  <si>
    <t>Birchfield Winery</t>
  </si>
  <si>
    <t>242 Kennicott Rd</t>
  </si>
  <si>
    <t>FMP26339</t>
  </si>
  <si>
    <t>Taylor Egg Products, Inc.</t>
  </si>
  <si>
    <t>242 Littleworth Rd</t>
  </si>
  <si>
    <t>Madbury</t>
  </si>
  <si>
    <t>03823</t>
  </si>
  <si>
    <t>257.700000</t>
  </si>
  <si>
    <t>FMP26340</t>
  </si>
  <si>
    <t>Panoro Inc</t>
  </si>
  <si>
    <t>242 Main St</t>
  </si>
  <si>
    <t>FMP26341</t>
  </si>
  <si>
    <t>Dluques Bakery II Incorporated</t>
  </si>
  <si>
    <t>FMP26342</t>
  </si>
  <si>
    <t>Panaderia, Vanesa</t>
  </si>
  <si>
    <t>242 N A St</t>
  </si>
  <si>
    <t>FMP26343</t>
  </si>
  <si>
    <t>Vanessa Mexican Bakery</t>
  </si>
  <si>
    <t>FMP26344</t>
  </si>
  <si>
    <t>Artisan Made Foods, LLC</t>
  </si>
  <si>
    <t>242 N Avenue 25 Ste 104</t>
  </si>
  <si>
    <t>FMP26345</t>
  </si>
  <si>
    <t>Video Recipe Network, LLC</t>
  </si>
  <si>
    <t>242 N Avenue 25 Ste 105</t>
  </si>
  <si>
    <t>FMP26346</t>
  </si>
  <si>
    <t>Mindful Food Corporation</t>
  </si>
  <si>
    <t>242 N Avenue 25 Ste 250</t>
  </si>
  <si>
    <t>FMP26347</t>
  </si>
  <si>
    <t>Jj's Original Snacks, LLC</t>
  </si>
  <si>
    <t>242 N Avenue 25 Ste 286</t>
  </si>
  <si>
    <t>FMP26348</t>
  </si>
  <si>
    <t>Sunshine Donut Co</t>
  </si>
  <si>
    <t>242 N Main St Ste A</t>
  </si>
  <si>
    <t>FMP26349</t>
  </si>
  <si>
    <t>MEISTER KRAFT</t>
  </si>
  <si>
    <t>242 N Mechanic St</t>
  </si>
  <si>
    <t>FMP26350</t>
  </si>
  <si>
    <t>Sea Watch International, Ltd.</t>
  </si>
  <si>
    <t>242 S Rehoboth Blvd</t>
  </si>
  <si>
    <t>FMP26351</t>
  </si>
  <si>
    <t>Bert &amp; Rockys Cream Co Inc</t>
  </si>
  <si>
    <t>242 Yale Ave</t>
  </si>
  <si>
    <t>FMP26352</t>
  </si>
  <si>
    <t>Df Mavens, Inc.</t>
  </si>
  <si>
    <t>2420 49th St</t>
  </si>
  <si>
    <t>11103</t>
  </si>
  <si>
    <t>FMP26353</t>
  </si>
  <si>
    <t>Foodtown of Goshen US Inc.</t>
  </si>
  <si>
    <t>FMP26354</t>
  </si>
  <si>
    <t>Derby Pie Company Inc</t>
  </si>
  <si>
    <t>2420 Ampere Dr</t>
  </si>
  <si>
    <t>FMP26355</t>
  </si>
  <si>
    <t>Brusters Old Fashion Ice Cream</t>
  </si>
  <si>
    <t>2420 Cobb Pkwy Se</t>
  </si>
  <si>
    <t>FMP26356</t>
  </si>
  <si>
    <t>A E Farms Inc</t>
  </si>
  <si>
    <t>2420 E University Ave</t>
  </si>
  <si>
    <t>494.900000</t>
  </si>
  <si>
    <t>FMP26357</t>
  </si>
  <si>
    <t>Cake Flour LLC</t>
  </si>
  <si>
    <t>2420 Lime Kiln Ln Ste C</t>
  </si>
  <si>
    <t>FMP26358</t>
  </si>
  <si>
    <t>Cerkko LLC</t>
  </si>
  <si>
    <t>2420 Midtown Pl Nw Ste H</t>
  </si>
  <si>
    <t>FMP26359</t>
  </si>
  <si>
    <t>WORLDWIDE SPECIALTIES, INC</t>
  </si>
  <si>
    <t>2420 Modoc St</t>
  </si>
  <si>
    <t>FMP26360</t>
  </si>
  <si>
    <t>Gails Hops &amp; Grapes LLC</t>
  </si>
  <si>
    <t>2420 N Center St</t>
  </si>
  <si>
    <t>FMP26361</t>
  </si>
  <si>
    <t>Candy Cheesecake Bar LLC</t>
  </si>
  <si>
    <t>2420 Ridge Rd</t>
  </si>
  <si>
    <t>FMP26363</t>
  </si>
  <si>
    <t>Madison County Distillery, LLC</t>
  </si>
  <si>
    <t>2420 Rte 20</t>
  </si>
  <si>
    <t>Cazenovia</t>
  </si>
  <si>
    <t>13035</t>
  </si>
  <si>
    <t>FMP26364</t>
  </si>
  <si>
    <t>Wayne Vineyard</t>
  </si>
  <si>
    <t>2420 Shady Grove Ct</t>
  </si>
  <si>
    <t>74006</t>
  </si>
  <si>
    <t>FMP26365</t>
  </si>
  <si>
    <t>Stir Foods LLC</t>
  </si>
  <si>
    <t>2420 Stonevalley Ln</t>
  </si>
  <si>
    <t>FMP26366</t>
  </si>
  <si>
    <t>Exons Enterprises Incorporated</t>
  </si>
  <si>
    <t>2420 W 6th St</t>
  </si>
  <si>
    <t>FMP26367</t>
  </si>
  <si>
    <t>Corn Maiden Foods, Inc.</t>
  </si>
  <si>
    <t>24201 Frampton Ave</t>
  </si>
  <si>
    <t>948.100000</t>
  </si>
  <si>
    <t>FMP26368</t>
  </si>
  <si>
    <t>Valencia Cinnabon</t>
  </si>
  <si>
    <t>24201 Valencia Blvd Ste 110</t>
  </si>
  <si>
    <t>FMP26370</t>
  </si>
  <si>
    <t>Dakota Pack, Inc.</t>
  </si>
  <si>
    <t>2421 9th Ave S</t>
  </si>
  <si>
    <t>423.600000</t>
  </si>
  <si>
    <t>1358.800000</t>
  </si>
  <si>
    <t>FMP26371</t>
  </si>
  <si>
    <t>Iowa Protein Solutions, LLC</t>
  </si>
  <si>
    <t>147.000000</t>
  </si>
  <si>
    <t>FMP26372</t>
  </si>
  <si>
    <t>In A Pickle Co</t>
  </si>
  <si>
    <t>2421 Hartfell Rd</t>
  </si>
  <si>
    <t>Lutherville</t>
  </si>
  <si>
    <t>FMP26373</t>
  </si>
  <si>
    <t>Nellie B 's Bakery</t>
  </si>
  <si>
    <t>2421 N Center St Ste B</t>
  </si>
  <si>
    <t>FMP26374</t>
  </si>
  <si>
    <t>Blue Rock Beverage Company</t>
  </si>
  <si>
    <t>2421 Silver Strip</t>
  </si>
  <si>
    <t>58801</t>
  </si>
  <si>
    <t>FMP26375</t>
  </si>
  <si>
    <t>High Rise Coffee Roasters LLC</t>
  </si>
  <si>
    <t>2421 W Cucharras St</t>
  </si>
  <si>
    <t>FMP26376</t>
  </si>
  <si>
    <t>Koi Pond Cellars</t>
  </si>
  <si>
    <t>24211 Ne 41st Ave</t>
  </si>
  <si>
    <t>FMP26377</t>
  </si>
  <si>
    <t>Cute As A Button Cookies LLC</t>
  </si>
  <si>
    <t>2422 Burnham Walk</t>
  </si>
  <si>
    <t>FMP26378</t>
  </si>
  <si>
    <t>Hole Enterprises LLC</t>
  </si>
  <si>
    <t>2422 Ranch Road 620 S A124</t>
  </si>
  <si>
    <t>FMP26379</t>
  </si>
  <si>
    <t>Kakes By Karina</t>
  </si>
  <si>
    <t>2422 Sunset Oaks Dr</t>
  </si>
  <si>
    <t>FMP26380</t>
  </si>
  <si>
    <t>2422 W 47th</t>
  </si>
  <si>
    <t>60632</t>
  </si>
  <si>
    <t>FMP26381</t>
  </si>
  <si>
    <t>Paul Kraft Inc</t>
  </si>
  <si>
    <t>24225 Manning Trl N</t>
  </si>
  <si>
    <t>Scandia</t>
  </si>
  <si>
    <t>55073</t>
  </si>
  <si>
    <t>FMP26383</t>
  </si>
  <si>
    <t>Pizza Pie &amp; Company Ilyas</t>
  </si>
  <si>
    <t>2423 Annapolis Mall</t>
  </si>
  <si>
    <t>FMP26384</t>
  </si>
  <si>
    <t>Darland Bakery, Inc.</t>
  </si>
  <si>
    <t>2423 E South St</t>
  </si>
  <si>
    <t>FMP26385</t>
  </si>
  <si>
    <t>Viva Mexico Tortilleria</t>
  </si>
  <si>
    <t>2423 N Grand Ave Ste B</t>
  </si>
  <si>
    <t>FMP26386</t>
  </si>
  <si>
    <t>Ck. Consulting</t>
  </si>
  <si>
    <t>24238 Balearic Ln</t>
  </si>
  <si>
    <t>33955</t>
  </si>
  <si>
    <t>FMP26387</t>
  </si>
  <si>
    <t>Smoothie Nd, LLC</t>
  </si>
  <si>
    <t>2424 13th Ave S</t>
  </si>
  <si>
    <t>FMP26388</t>
  </si>
  <si>
    <t>Spring Silver Foods Inc</t>
  </si>
  <si>
    <t>2424 Alpine Rd</t>
  </si>
  <si>
    <t>418.700000</t>
  </si>
  <si>
    <t>1343.000000</t>
  </si>
  <si>
    <t>FMP26389</t>
  </si>
  <si>
    <t>Frenchie's Fabulous Nut Company, LLC</t>
  </si>
  <si>
    <t>2424 Georgetown Dr</t>
  </si>
  <si>
    <t>FMP26390</t>
  </si>
  <si>
    <t>The Night Kitchen Bakery LLC</t>
  </si>
  <si>
    <t>2424 Milburnie Rd</t>
  </si>
  <si>
    <t>FMP26391</t>
  </si>
  <si>
    <t>Cebev LLC</t>
  </si>
  <si>
    <t>2424 N Federal Hwy Ste 101</t>
  </si>
  <si>
    <t>FMP26392</t>
  </si>
  <si>
    <t>Celsius, Inc.</t>
  </si>
  <si>
    <t>2424 N Federal Hwy Ste 208</t>
  </si>
  <si>
    <t>FMP26393</t>
  </si>
  <si>
    <t>L E International Inc</t>
  </si>
  <si>
    <t>2424 N Federal Hwy Ste 460</t>
  </si>
  <si>
    <t>FMP26394</t>
  </si>
  <si>
    <t>Lillie Mae's Sweets and Treats LLC</t>
  </si>
  <si>
    <t>2424 N Saint Anne Pl</t>
  </si>
  <si>
    <t>FMP26395</t>
  </si>
  <si>
    <t>Marvelous Market</t>
  </si>
  <si>
    <t>2424 Pennsylvania Ave Nw Ste 109</t>
  </si>
  <si>
    <t>FMP26396</t>
  </si>
  <si>
    <t>Eden Epicure's Inc</t>
  </si>
  <si>
    <t>2424 Times Blvd</t>
  </si>
  <si>
    <t>FMP26397</t>
  </si>
  <si>
    <t>El Buzo Brewery LLC</t>
  </si>
  <si>
    <t>2424 W Bella St</t>
  </si>
  <si>
    <t>FMP26398</t>
  </si>
  <si>
    <t>Gray Brewing Co.</t>
  </si>
  <si>
    <t>2424 W Court St</t>
  </si>
  <si>
    <t>53548</t>
  </si>
  <si>
    <t>FMP26399</t>
  </si>
  <si>
    <t>Carries Italian Ice &amp; Treats</t>
  </si>
  <si>
    <t>2424 Westlake Cir N</t>
  </si>
  <si>
    <t>Ingleside</t>
  </si>
  <si>
    <t>78362</t>
  </si>
  <si>
    <t>FMP26400</t>
  </si>
  <si>
    <t>2425 Burnside St</t>
  </si>
  <si>
    <t>FMP26401</t>
  </si>
  <si>
    <t>2425 E State Route 69</t>
  </si>
  <si>
    <t>FMP26402</t>
  </si>
  <si>
    <t>Mikes Pastry House &amp; Deli Inc</t>
  </si>
  <si>
    <t>2425 Elmdale Rd</t>
  </si>
  <si>
    <t>University Heights</t>
  </si>
  <si>
    <t>FMP26403</t>
  </si>
  <si>
    <t>Moms Bakery Corp</t>
  </si>
  <si>
    <t>2425 Grand Concourse</t>
  </si>
  <si>
    <t>FMP26404</t>
  </si>
  <si>
    <t>Clays Pretzels &amp; Chips LLC</t>
  </si>
  <si>
    <t>2425 Harden Blvd Lot 210</t>
  </si>
  <si>
    <t>FMP26405</t>
  </si>
  <si>
    <t>Sweetest Perfection Nyc Incorporated</t>
  </si>
  <si>
    <t>2425 Laconia Ave</t>
  </si>
  <si>
    <t>FMP26406</t>
  </si>
  <si>
    <t>E J Gallo Winery</t>
  </si>
  <si>
    <t>2425 Mission St</t>
  </si>
  <si>
    <t>FMP26407</t>
  </si>
  <si>
    <t>Courtside Cellars, LLC</t>
  </si>
  <si>
    <t>FMP26408</t>
  </si>
  <si>
    <t>3 Fellers Bakery LLC</t>
  </si>
  <si>
    <t>2425 Old Brick Rd Ste 4227</t>
  </si>
  <si>
    <t>FMP26409</t>
  </si>
  <si>
    <t>Winemaking Company Division</t>
  </si>
  <si>
    <t>2425 Se 35th Pl</t>
  </si>
  <si>
    <t>FMP26410</t>
  </si>
  <si>
    <t>Ore Winery LLC</t>
  </si>
  <si>
    <t>FMP26411</t>
  </si>
  <si>
    <t>Entera Health, Inc.</t>
  </si>
  <si>
    <t>2425 Se Oak Tree Ct</t>
  </si>
  <si>
    <t>FMP26412</t>
  </si>
  <si>
    <t>Ampc, Inc.</t>
  </si>
  <si>
    <t>FMP26413</t>
  </si>
  <si>
    <t>Proliant Dairy, Inc.</t>
  </si>
  <si>
    <t>FMP26414</t>
  </si>
  <si>
    <t>Ampc Boyer Valley Co</t>
  </si>
  <si>
    <t>FMP26415</t>
  </si>
  <si>
    <t>Rose Petal Bakery</t>
  </si>
  <si>
    <t>2425 Silver Springs Dr</t>
  </si>
  <si>
    <t>FMP26417</t>
  </si>
  <si>
    <t>Tampico Beverages Inc.</t>
  </si>
  <si>
    <t>2425 W Barry Ave</t>
  </si>
  <si>
    <t>FMP26418</t>
  </si>
  <si>
    <t>Arizona Italian Ice, Inc.</t>
  </si>
  <si>
    <t>2425 W Utopia Rd</t>
  </si>
  <si>
    <t>FMP26419</t>
  </si>
  <si>
    <t>Wrights Station Vineyard</t>
  </si>
  <si>
    <t>24250 Loma Prieta Ave</t>
  </si>
  <si>
    <t>FMP26420</t>
  </si>
  <si>
    <t>The London Bakery</t>
  </si>
  <si>
    <t>24252 Sargeant Rd</t>
  </si>
  <si>
    <t>FMP26421</t>
  </si>
  <si>
    <t>2426 Allyson Dr Se</t>
  </si>
  <si>
    <t>FMP26422</t>
  </si>
  <si>
    <t>Steve S BAKery&amp; Cuchifrito Corp</t>
  </si>
  <si>
    <t>2426 Jerome Ave</t>
  </si>
  <si>
    <t>FMP26423</t>
  </si>
  <si>
    <t>Go Coffee Energy Co.</t>
  </si>
  <si>
    <t>2426 W Haddon Ave Unit 1</t>
  </si>
  <si>
    <t>FMP26424</t>
  </si>
  <si>
    <t>Pulchella Winery</t>
  </si>
  <si>
    <t>24261 Main St</t>
  </si>
  <si>
    <t>FMP26425</t>
  </si>
  <si>
    <t>Bayside Bakery</t>
  </si>
  <si>
    <t>2427 Bent Tree Rd Ste 2516</t>
  </si>
  <si>
    <t>FMP26426</t>
  </si>
  <si>
    <t>Saraspe Seafoods, LLC</t>
  </si>
  <si>
    <t>2427 Beryl St</t>
  </si>
  <si>
    <t>FMP26427</t>
  </si>
  <si>
    <t>Dogwood Estates Vineyard, Inc.</t>
  </si>
  <si>
    <t>2427 Camata Pl</t>
  </si>
  <si>
    <t>FMP26428</t>
  </si>
  <si>
    <t>Los Quetzales Bakery</t>
  </si>
  <si>
    <t>2427 Niles St</t>
  </si>
  <si>
    <t>FMP26429</t>
  </si>
  <si>
    <t>Goodrich's Maple Farm</t>
  </si>
  <si>
    <t>2427 Us Route 2</t>
  </si>
  <si>
    <t>05647</t>
  </si>
  <si>
    <t>FMP26430</t>
  </si>
  <si>
    <t>My Mom's Kitchen</t>
  </si>
  <si>
    <t>2427 W 45th St</t>
  </si>
  <si>
    <t>FMP26431</t>
  </si>
  <si>
    <t>Djd Operating, LLC</t>
  </si>
  <si>
    <t>2428 Harrison Ave</t>
  </si>
  <si>
    <t>FMP26432</t>
  </si>
  <si>
    <t>Dominican Cakes &amp; Bridal</t>
  </si>
  <si>
    <t>2428 N State Road 7</t>
  </si>
  <si>
    <t>FMP26433</t>
  </si>
  <si>
    <t>Flavor Producers, LLC</t>
  </si>
  <si>
    <t>2429 E Kemper Rd</t>
  </si>
  <si>
    <t>FMP26434</t>
  </si>
  <si>
    <t>MIRJOR, LLC</t>
  </si>
  <si>
    <t>2429 Mountain Ave</t>
  </si>
  <si>
    <t>FMP26435</t>
  </si>
  <si>
    <t>Sharps Discount Liquors Beachs</t>
  </si>
  <si>
    <t>2429 N Atlantic Ave Ste 35</t>
  </si>
  <si>
    <t>32118</t>
  </si>
  <si>
    <t>FMP26436</t>
  </si>
  <si>
    <t>La Waffletz LLC</t>
  </si>
  <si>
    <t>2429 S 273rd Pl Apt 234</t>
  </si>
  <si>
    <t>FMP26437</t>
  </si>
  <si>
    <t>Goldilocks Corporation of California</t>
  </si>
  <si>
    <t>2429 S Azusa Ave</t>
  </si>
  <si>
    <t>FMP26438</t>
  </si>
  <si>
    <t>Lewis Family Homestead Inc</t>
  </si>
  <si>
    <t>2429 Washington Hwy</t>
  </si>
  <si>
    <t>30817</t>
  </si>
  <si>
    <t>FMP26439</t>
  </si>
  <si>
    <t>La Mexicana Molino</t>
  </si>
  <si>
    <t>243 Castroville Rd</t>
  </si>
  <si>
    <t>FMP26440</t>
  </si>
  <si>
    <t>Carsten's Bakery</t>
  </si>
  <si>
    <t>243 Cliff St</t>
  </si>
  <si>
    <t>FMP26441</t>
  </si>
  <si>
    <t>Flavor Hut, Corp</t>
  </si>
  <si>
    <t>243 Meadowlakes Dr</t>
  </si>
  <si>
    <t>Meadowlakes</t>
  </si>
  <si>
    <t>FMP26442</t>
  </si>
  <si>
    <t>La Raza Bakery Inc</t>
  </si>
  <si>
    <t>243 N Broad St Ste E</t>
  </si>
  <si>
    <t>FMP26444</t>
  </si>
  <si>
    <t>Lillyrose Cakes</t>
  </si>
  <si>
    <t>243 N Hampton Rd Ste B</t>
  </si>
  <si>
    <t>FMP26445</t>
  </si>
  <si>
    <t>Yeong Suk Enterprises</t>
  </si>
  <si>
    <t>243 Nakila Pl</t>
  </si>
  <si>
    <t>FMP26446</t>
  </si>
  <si>
    <t>Southern Eagle Distributing, LLC</t>
  </si>
  <si>
    <t>243 Ocilla Hwy</t>
  </si>
  <si>
    <t>2104.200000</t>
  </si>
  <si>
    <t>FMP26447</t>
  </si>
  <si>
    <t>Street Treats</t>
  </si>
  <si>
    <t>243 Pinecrest Cir</t>
  </si>
  <si>
    <t>FMP26448</t>
  </si>
  <si>
    <t>Log Cabin Bakers</t>
  </si>
  <si>
    <t>243 Rocky Pond Rd</t>
  </si>
  <si>
    <t>FMP26449</t>
  </si>
  <si>
    <t>Coca-Cola Bottling Company of Pottsville</t>
  </si>
  <si>
    <t>243 Snyder Rd</t>
  </si>
  <si>
    <t>595.900000</t>
  </si>
  <si>
    <t>FMP26450</t>
  </si>
  <si>
    <t>Hilltown Pork Inc</t>
  </si>
  <si>
    <t>243 Sodom St</t>
  </si>
  <si>
    <t>01034</t>
  </si>
  <si>
    <t>FMP26451</t>
  </si>
  <si>
    <t>243 Urban St</t>
  </si>
  <si>
    <t>FMP26452</t>
  </si>
  <si>
    <t>Lombardo Gelato Company</t>
  </si>
  <si>
    <t>243 W 1st Ave</t>
  </si>
  <si>
    <t>100.300000</t>
  </si>
  <si>
    <t>321.700000</t>
  </si>
  <si>
    <t>FMP26453</t>
  </si>
  <si>
    <t>Beachwood Canyon Naturally Ltd</t>
  </si>
  <si>
    <t>243 W 98th St Apt 4e</t>
  </si>
  <si>
    <t>FMP26454</t>
  </si>
  <si>
    <t>Bakery Esparanza's</t>
  </si>
  <si>
    <t>243 W Adams Blvd</t>
  </si>
  <si>
    <t>FMP26455</t>
  </si>
  <si>
    <t>Blue Salt LLC</t>
  </si>
  <si>
    <t>243 W Kestrel Dr</t>
  </si>
  <si>
    <t>FMP26456</t>
  </si>
  <si>
    <t>Brook Locker Plant</t>
  </si>
  <si>
    <t>243 W Main St</t>
  </si>
  <si>
    <t>Brook</t>
  </si>
  <si>
    <t>47922</t>
  </si>
  <si>
    <t>FMP26457</t>
  </si>
  <si>
    <t>For The Love of Food</t>
  </si>
  <si>
    <t>2430 Applegate Ave</t>
  </si>
  <si>
    <t>FMP26458</t>
  </si>
  <si>
    <t>Sun Tropics, Inc.</t>
  </si>
  <si>
    <t>2430 Camino Ramon Ste 111</t>
  </si>
  <si>
    <t>FMP26459</t>
  </si>
  <si>
    <t>West Lake Food Corporation</t>
  </si>
  <si>
    <t>2430 Cape Cod Way</t>
  </si>
  <si>
    <t>FMP26460</t>
  </si>
  <si>
    <t>Tay Ho Food Corporation</t>
  </si>
  <si>
    <t>315.100000</t>
  </si>
  <si>
    <t>FMP26461</t>
  </si>
  <si>
    <t>Buddy's Natural Chickens, Inc.</t>
  </si>
  <si>
    <t>2430 Church St</t>
  </si>
  <si>
    <t>216.400000</t>
  </si>
  <si>
    <t>694.100000</t>
  </si>
  <si>
    <t>FMP26462</t>
  </si>
  <si>
    <t>2430 Jefferson St</t>
  </si>
  <si>
    <t>54495</t>
  </si>
  <si>
    <t>FMP26463</t>
  </si>
  <si>
    <t>Benerage Bottlers Inc</t>
  </si>
  <si>
    <t>FMP26464</t>
  </si>
  <si>
    <t>Gilly's Gourmet, LLC</t>
  </si>
  <si>
    <t>2430 Little John Trl Se</t>
  </si>
  <si>
    <t>FMP26465</t>
  </si>
  <si>
    <t>Vanessa Panaderia Bakery</t>
  </si>
  <si>
    <t>2430 Mccall Ave # B</t>
  </si>
  <si>
    <t>FMP26466</t>
  </si>
  <si>
    <t>Colorado Easy Eats</t>
  </si>
  <si>
    <t>2430 N Lafayette St</t>
  </si>
  <si>
    <t>FMP26467</t>
  </si>
  <si>
    <t>Hello Granola</t>
  </si>
  <si>
    <t>2430 Ne 57th Ct</t>
  </si>
  <si>
    <t>FMP26468</t>
  </si>
  <si>
    <t>Helping Hands By The Blissetts Corp</t>
  </si>
  <si>
    <t>2430 Ne 8th Ter</t>
  </si>
  <si>
    <t>FMP26469</t>
  </si>
  <si>
    <t>Bob's Processing Inc</t>
  </si>
  <si>
    <t>2430 S Main St</t>
  </si>
  <si>
    <t>FMP26470</t>
  </si>
  <si>
    <t>Nippon Industries, Inc.</t>
  </si>
  <si>
    <t>2430 S Watney Way</t>
  </si>
  <si>
    <t>264.200000</t>
  </si>
  <si>
    <t>847.300000</t>
  </si>
  <si>
    <t>FMP26471</t>
  </si>
  <si>
    <t>Smoky Mountain Cupcakes LLC</t>
  </si>
  <si>
    <t>2430 Teaster Ln</t>
  </si>
  <si>
    <t>FMP26472</t>
  </si>
  <si>
    <t>600 Sweets &amp; Treats LLC</t>
  </si>
  <si>
    <t>2430 W Daphne Rd</t>
  </si>
  <si>
    <t>53209</t>
  </si>
  <si>
    <t>FMP26473</t>
  </si>
  <si>
    <t>Paleo Scavenger LLC</t>
  </si>
  <si>
    <t>2430 W Iowa St Unit 3</t>
  </si>
  <si>
    <t>FMP26474</t>
  </si>
  <si>
    <t>24307 Bar Kay Ln</t>
  </si>
  <si>
    <t>Hockley</t>
  </si>
  <si>
    <t>77447</t>
  </si>
  <si>
    <t>FMP26475</t>
  </si>
  <si>
    <t>Spike Food Provisions, Inc.</t>
  </si>
  <si>
    <t>2431 Aloma Ave</t>
  </si>
  <si>
    <t>FMP26476</t>
  </si>
  <si>
    <t>Natural Addictions</t>
  </si>
  <si>
    <t>2431 Curlew St</t>
  </si>
  <si>
    <t>FMP26477</t>
  </si>
  <si>
    <t>Delicias Dominicana Bakery, Llc.</t>
  </si>
  <si>
    <t>2431 E Lincoln Hwy</t>
  </si>
  <si>
    <t>FMP26478</t>
  </si>
  <si>
    <t>Grandpa Hanks Maple Syrup LLC</t>
  </si>
  <si>
    <t>2431 E Workman Rd</t>
  </si>
  <si>
    <t>Missaukee County</t>
  </si>
  <si>
    <t>49632</t>
  </si>
  <si>
    <t>FMP26479</t>
  </si>
  <si>
    <t>2431 Huntington Rd</t>
  </si>
  <si>
    <t>FMP26480</t>
  </si>
  <si>
    <t>Urban Oven</t>
  </si>
  <si>
    <t>2431 N Arizona Ave Ste 4</t>
  </si>
  <si>
    <t>250.300000</t>
  </si>
  <si>
    <t>FMP26481</t>
  </si>
  <si>
    <t>2431 N Delany Rd</t>
  </si>
  <si>
    <t>60087</t>
  </si>
  <si>
    <t>FMP26482</t>
  </si>
  <si>
    <t>Double I Distributors</t>
  </si>
  <si>
    <t>2431 Park View Dr</t>
  </si>
  <si>
    <t>97408</t>
  </si>
  <si>
    <t>FMP26483</t>
  </si>
  <si>
    <t>America's Best Water Treaters Inc.</t>
  </si>
  <si>
    <t>2432 250th Ave</t>
  </si>
  <si>
    <t>De Witt</t>
  </si>
  <si>
    <t>52742</t>
  </si>
  <si>
    <t>FMP26484</t>
  </si>
  <si>
    <t>Bhavanafit</t>
  </si>
  <si>
    <t>2432 Driftwood Dr</t>
  </si>
  <si>
    <t>FMP26485</t>
  </si>
  <si>
    <t>Flinkles</t>
  </si>
  <si>
    <t>2432 Highway K</t>
  </si>
  <si>
    <t>FMP26486</t>
  </si>
  <si>
    <t>Treats Unleashed LLC</t>
  </si>
  <si>
    <t>2432 Nw 34th St</t>
  </si>
  <si>
    <t>73112</t>
  </si>
  <si>
    <t>FMP26487</t>
  </si>
  <si>
    <t>Dona Esperanza</t>
  </si>
  <si>
    <t>2432 S 4th Ave</t>
  </si>
  <si>
    <t>FMP26488</t>
  </si>
  <si>
    <t>Ferguson Land Services, Inc.</t>
  </si>
  <si>
    <t>2432 W Peoria Ave Ste 1167</t>
  </si>
  <si>
    <t>FMP26489</t>
  </si>
  <si>
    <t>Bbr Imports, Inc.</t>
  </si>
  <si>
    <t>2433 Bartlett St</t>
  </si>
  <si>
    <t>FMP26490</t>
  </si>
  <si>
    <t>Niagara's Honeymoon Sweets, LLC</t>
  </si>
  <si>
    <t>2433 Cleveland Ave</t>
  </si>
  <si>
    <t>FMP26491</t>
  </si>
  <si>
    <t>Lan Nhu Restaurant &amp; Bake</t>
  </si>
  <si>
    <t>2433 N Classen Blvd</t>
  </si>
  <si>
    <t>FMP26492</t>
  </si>
  <si>
    <t>Hunters Muffin Corporation</t>
  </si>
  <si>
    <t>2433 Tilghman Cir</t>
  </si>
  <si>
    <t>FMP26493</t>
  </si>
  <si>
    <t>Anyela's Vineyards, LLC</t>
  </si>
  <si>
    <t>2433 W Lake Rd</t>
  </si>
  <si>
    <t>FMP26494</t>
  </si>
  <si>
    <t>Cliffs Donut Shop</t>
  </si>
  <si>
    <t>2433 W Shady Grove Rd</t>
  </si>
  <si>
    <t>FMP26495</t>
  </si>
  <si>
    <t>Woof Woof Date</t>
  </si>
  <si>
    <t>24331 Aetna St</t>
  </si>
  <si>
    <t>FMP26496</t>
  </si>
  <si>
    <t>Tempted Delights Bakery</t>
  </si>
  <si>
    <t>2434 25th Ave S</t>
  </si>
  <si>
    <t>FMP26497</t>
  </si>
  <si>
    <t>Whats Poppin</t>
  </si>
  <si>
    <t>2434 Patterson Ave</t>
  </si>
  <si>
    <t>FMP26498</t>
  </si>
  <si>
    <t>Lopaus Point Bakery</t>
  </si>
  <si>
    <t>2434 Wimbledon Rd</t>
  </si>
  <si>
    <t>Upper Arlington</t>
  </si>
  <si>
    <t>FMP26499</t>
  </si>
  <si>
    <t>C Jcc</t>
  </si>
  <si>
    <t>24344 4th Ave</t>
  </si>
  <si>
    <t>Corcoran</t>
  </si>
  <si>
    <t>93212</t>
  </si>
  <si>
    <t>FMP26500</t>
  </si>
  <si>
    <t>Chaumette, Inc.</t>
  </si>
  <si>
    <t>24345 State Route Ww</t>
  </si>
  <si>
    <t>FMP26501</t>
  </si>
  <si>
    <t>2435 Church Rd</t>
  </si>
  <si>
    <t>FMP26502</t>
  </si>
  <si>
    <t>2435 Kerper Blvd</t>
  </si>
  <si>
    <t>52001</t>
  </si>
  <si>
    <t>FMP26503</t>
  </si>
  <si>
    <t>Croissant Brioche</t>
  </si>
  <si>
    <t>2435 Rice Blvd</t>
  </si>
  <si>
    <t>FMP26504</t>
  </si>
  <si>
    <t>Baby Central LLC</t>
  </si>
  <si>
    <t>2436 Mcdonald Ave</t>
  </si>
  <si>
    <t>FMP26505</t>
  </si>
  <si>
    <t>Bask Cellars</t>
  </si>
  <si>
    <t>2436 Morrison Ln</t>
  </si>
  <si>
    <t>FMP26506</t>
  </si>
  <si>
    <t>Del Pueblo Inc</t>
  </si>
  <si>
    <t>2437 N Broadway Ave</t>
  </si>
  <si>
    <t>FMP26507</t>
  </si>
  <si>
    <t>Tabitha Birdsong</t>
  </si>
  <si>
    <t>2437 Union Ave Apt 2</t>
  </si>
  <si>
    <t>FMP26508</t>
  </si>
  <si>
    <t>MACARI VINEYARDS &amp; WINERY</t>
  </si>
  <si>
    <t>24385 Main Rd</t>
  </si>
  <si>
    <t>FMP26510</t>
  </si>
  <si>
    <t>Philadelphia Brewers and Bottlers LLC</t>
  </si>
  <si>
    <t>2439 Amber St</t>
  </si>
  <si>
    <t>FMP26511</t>
  </si>
  <si>
    <t>Panaderia Morelos</t>
  </si>
  <si>
    <t>2439 E Cesar E Chavez Ave</t>
  </si>
  <si>
    <t>FMP26512</t>
  </si>
  <si>
    <t>Greeting Cake Co</t>
  </si>
  <si>
    <t>2439 Hull Ave</t>
  </si>
  <si>
    <t>FMP26513</t>
  </si>
  <si>
    <t>A Special Touch</t>
  </si>
  <si>
    <t>2439 Miles Ave</t>
  </si>
  <si>
    <t>FMP26514</t>
  </si>
  <si>
    <t>Winery Compliance Northwe</t>
  </si>
  <si>
    <t>2439 Nw Drouillard Ave Ste 6</t>
  </si>
  <si>
    <t>FMP26515</t>
  </si>
  <si>
    <t>A M Donuts</t>
  </si>
  <si>
    <t>2439 S Grove Ave</t>
  </si>
  <si>
    <t>FMP26516</t>
  </si>
  <si>
    <t>Nutrifast LLC</t>
  </si>
  <si>
    <t>244 5th Ave Ste W249</t>
  </si>
  <si>
    <t>FMP26517</t>
  </si>
  <si>
    <t>244 Clayton Forest Dr</t>
  </si>
  <si>
    <t>FMP26518</t>
  </si>
  <si>
    <t>Bella Dolci Fine Foods Inc</t>
  </si>
  <si>
    <t>244 Costa Rd</t>
  </si>
  <si>
    <t>12528</t>
  </si>
  <si>
    <t>FMP26519</t>
  </si>
  <si>
    <t>Ohio Processors Inc</t>
  </si>
  <si>
    <t>244 E 1st St</t>
  </si>
  <si>
    <t>FMP26520</t>
  </si>
  <si>
    <t>Fred Vineyard</t>
  </si>
  <si>
    <t>244 E Main St</t>
  </si>
  <si>
    <t>FMP26521</t>
  </si>
  <si>
    <t>Icy Treats LLC</t>
  </si>
  <si>
    <t>244 Hutton Ave</t>
  </si>
  <si>
    <t>Rifle</t>
  </si>
  <si>
    <t>81650</t>
  </si>
  <si>
    <t>FMP26522</t>
  </si>
  <si>
    <t>Pao Quente D'Avenida</t>
  </si>
  <si>
    <t>244 Kearny Ave</t>
  </si>
  <si>
    <t>FMP26523</t>
  </si>
  <si>
    <t>Flowers Bakery</t>
  </si>
  <si>
    <t>244 Meadowlark Dr</t>
  </si>
  <si>
    <t>FMP26524</t>
  </si>
  <si>
    <t>The Jelly Donut</t>
  </si>
  <si>
    <t>244 Northgate One</t>
  </si>
  <si>
    <t>FMP26525</t>
  </si>
  <si>
    <t>F. &amp; S. Maranto, L.L.C.</t>
  </si>
  <si>
    <t>244 Pearl St</t>
  </si>
  <si>
    <t>FMP26526</t>
  </si>
  <si>
    <t>ROC &amp; Bee's Treats &amp; Bows</t>
  </si>
  <si>
    <t>244 Ranchland Trce</t>
  </si>
  <si>
    <t>70374</t>
  </si>
  <si>
    <t>FMP26527</t>
  </si>
  <si>
    <t>Denver Distillery, LLC</t>
  </si>
  <si>
    <t>244 S Broadway</t>
  </si>
  <si>
    <t>FMP26528</t>
  </si>
  <si>
    <t>Denver Distillery</t>
  </si>
  <si>
    <t>FMP26529</t>
  </si>
  <si>
    <t>Paps Sausage Kitchen</t>
  </si>
  <si>
    <t>244 Severan Rd</t>
  </si>
  <si>
    <t>FMP26530</t>
  </si>
  <si>
    <t>Summit Holdings, Inc.</t>
  </si>
  <si>
    <t>244 Ware Rd</t>
  </si>
  <si>
    <t>FMP26531</t>
  </si>
  <si>
    <t>San Franola, Inc.</t>
  </si>
  <si>
    <t>2440 Geary Blvd Apt C</t>
  </si>
  <si>
    <t>FMP26532</t>
  </si>
  <si>
    <t>Pepsi-Cola Bottling Company of Bend</t>
  </si>
  <si>
    <t>2440 Ne 4th St</t>
  </si>
  <si>
    <t>201.500000</t>
  </si>
  <si>
    <t>FMP26533</t>
  </si>
  <si>
    <t>Cawy Bottling Co., Inc.</t>
  </si>
  <si>
    <t>2440 Nw 21st Ter</t>
  </si>
  <si>
    <t>883.400000</t>
  </si>
  <si>
    <t>FMP26534</t>
  </si>
  <si>
    <t>J.J. TAYLOR DISTRIBUTING FLORIDA, INC.</t>
  </si>
  <si>
    <t>2440 Park 82 Dr 82nd</t>
  </si>
  <si>
    <t>FMP26535</t>
  </si>
  <si>
    <t>Choice U.S.A. Beverage, Inc.</t>
  </si>
  <si>
    <t>2440 S Lafayette St</t>
  </si>
  <si>
    <t>FMP26536</t>
  </si>
  <si>
    <t>Keith''s Ice Cold Beverages, LLC</t>
  </si>
  <si>
    <t>2440 S Sandusky Ave</t>
  </si>
  <si>
    <t>FMP26537</t>
  </si>
  <si>
    <t>Green Fox Farms LLC</t>
  </si>
  <si>
    <t>2440 Sw 331st Ave</t>
  </si>
  <si>
    <t>FMP26538</t>
  </si>
  <si>
    <t>The Tailing Loop Winery</t>
  </si>
  <si>
    <t>2440 Village Ln Apt 317a</t>
  </si>
  <si>
    <t>FMP26539</t>
  </si>
  <si>
    <t>Yardarm Knot, Inc.</t>
  </si>
  <si>
    <t>2440 W Commodore Way Ste 200</t>
  </si>
  <si>
    <t>FMP26540</t>
  </si>
  <si>
    <t>Willy's Donut House</t>
  </si>
  <si>
    <t>2440 W Irving Blvd</t>
  </si>
  <si>
    <t>FMP26541</t>
  </si>
  <si>
    <t>24402 County Road 45</t>
  </si>
  <si>
    <t>FMP26542</t>
  </si>
  <si>
    <t>Road Soda Brewing Company LLC</t>
  </si>
  <si>
    <t>24404 Rutherford Rd</t>
  </si>
  <si>
    <t>FMP26543</t>
  </si>
  <si>
    <t>Hal's Homemade Jerky</t>
  </si>
  <si>
    <t>24405 Brazil Creek Loop</t>
  </si>
  <si>
    <t>Shady Point</t>
  </si>
  <si>
    <t>74956</t>
  </si>
  <si>
    <t>FMP26544</t>
  </si>
  <si>
    <t>Vista Collina Vineyard, LLC</t>
  </si>
  <si>
    <t>24406 Long Valley Rd</t>
  </si>
  <si>
    <t>Hidden Hills</t>
  </si>
  <si>
    <t>FMP26545</t>
  </si>
  <si>
    <t>2441 Catalina Dr</t>
  </si>
  <si>
    <t>FMP26546</t>
  </si>
  <si>
    <t>Mailings Enchanting Treats</t>
  </si>
  <si>
    <t>2441 James St Apt 7</t>
  </si>
  <si>
    <t>FMP26547</t>
  </si>
  <si>
    <t>Mrs Good's Bakery LLC</t>
  </si>
  <si>
    <t>2441 Kookaburra Dr</t>
  </si>
  <si>
    <t>FMP26548</t>
  </si>
  <si>
    <t>Das Brot, Inc.</t>
  </si>
  <si>
    <t>2441 Midway Rd</t>
  </si>
  <si>
    <t>304.500000</t>
  </si>
  <si>
    <t>FMP26549</t>
  </si>
  <si>
    <t>Elena's Tortilleria</t>
  </si>
  <si>
    <t>2441 Valwood Pkwy</t>
  </si>
  <si>
    <t>FMP26550</t>
  </si>
  <si>
    <t>2441 Warrenville Rd Ste 610</t>
  </si>
  <si>
    <t>FMP26551</t>
  </si>
  <si>
    <t>Scg Valencia, LLC</t>
  </si>
  <si>
    <t>24415 Town Center Dr</t>
  </si>
  <si>
    <t>FMP26552</t>
  </si>
  <si>
    <t>2442 E Evans Ave</t>
  </si>
  <si>
    <t>FMP26553</t>
  </si>
  <si>
    <t>123 Gluten Free Inc</t>
  </si>
  <si>
    <t>2442 High Hammock Rd</t>
  </si>
  <si>
    <t>FMP26554</t>
  </si>
  <si>
    <t>Cali Kush Creations</t>
  </si>
  <si>
    <t>2442 Iowa Ave Apt G4</t>
  </si>
  <si>
    <t>FMP26555</t>
  </si>
  <si>
    <t>Vincent Bakery, Limited Liability Company</t>
  </si>
  <si>
    <t>2442 Pleasant Hill Rd</t>
  </si>
  <si>
    <t>FMP26556</t>
  </si>
  <si>
    <t>2442 Sorrel Ave</t>
  </si>
  <si>
    <t>FMP26557</t>
  </si>
  <si>
    <t>Rmv Culinary Enterprise Center, LLC</t>
  </si>
  <si>
    <t>24420 Packinghouse Rd</t>
  </si>
  <si>
    <t>FMP26558</t>
  </si>
  <si>
    <t>K &amp; M Packing Co., Inc.</t>
  </si>
  <si>
    <t>2443 E 27th St</t>
  </si>
  <si>
    <t>480.000000</t>
  </si>
  <si>
    <t>1539.800000</t>
  </si>
  <si>
    <t>FMP26559</t>
  </si>
  <si>
    <t>Branded Spirits (usa), Ltd</t>
  </si>
  <si>
    <t>2443 Fillmore St Ste 425</t>
  </si>
  <si>
    <t>FMP26560</t>
  </si>
  <si>
    <t>La Bakerie</t>
  </si>
  <si>
    <t>2443 N State Road 7</t>
  </si>
  <si>
    <t>Lauderdale Lakes</t>
  </si>
  <si>
    <t>FMP26561</t>
  </si>
  <si>
    <t>2444 Chesapeake Square Ring Rd</t>
  </si>
  <si>
    <t>23321</t>
  </si>
  <si>
    <t>FMP26562</t>
  </si>
  <si>
    <t>La Brasseur Vineyard, LLC</t>
  </si>
  <si>
    <t>2444 Cobleigh Rd</t>
  </si>
  <si>
    <t>Eagle Point</t>
  </si>
  <si>
    <t>97524</t>
  </si>
  <si>
    <t>FMP26563</t>
  </si>
  <si>
    <t>Stonehaus Winery Inc</t>
  </si>
  <si>
    <t>2444 Genesis Rd Ste 103</t>
  </si>
  <si>
    <t>38571</t>
  </si>
  <si>
    <t>FMP26564</t>
  </si>
  <si>
    <t>Buddys Best Grain-Free Dog Treats</t>
  </si>
  <si>
    <t>2444 N Del Ave Apt B7 Apt B 7</t>
  </si>
  <si>
    <t>FMP26565</t>
  </si>
  <si>
    <t>Twist Pretzel LLC</t>
  </si>
  <si>
    <t>2444 S 10th St</t>
  </si>
  <si>
    <t>FMP26566</t>
  </si>
  <si>
    <t>Bruce Kraft</t>
  </si>
  <si>
    <t>24440 Horace Harding Expy</t>
  </si>
  <si>
    <t>Douglaston</t>
  </si>
  <si>
    <t>11362</t>
  </si>
  <si>
    <t>FMP26567</t>
  </si>
  <si>
    <t>24440 W 143rd St</t>
  </si>
  <si>
    <t>FMP26568</t>
  </si>
  <si>
    <t>Ernst Fleckenstein Brewing Co</t>
  </si>
  <si>
    <t>2445 Nw Raleigh St</t>
  </si>
  <si>
    <t>FMP26569</t>
  </si>
  <si>
    <t>Cleo's Cupcakes &amp; Creations, LLC</t>
  </si>
  <si>
    <t>2446 Redoubt Ave</t>
  </si>
  <si>
    <t>FMP26571</t>
  </si>
  <si>
    <t>2446 Verna Ct</t>
  </si>
  <si>
    <t>FMP26572</t>
  </si>
  <si>
    <t>Cheese Cakes By James LLC</t>
  </si>
  <si>
    <t>2446 Walsh Way Unit 1c</t>
  </si>
  <si>
    <t>60435</t>
  </si>
  <si>
    <t>FMP26573</t>
  </si>
  <si>
    <t>Belle Radici, LLC</t>
  </si>
  <si>
    <t>2446 Wine Country Ave</t>
  </si>
  <si>
    <t>FMP26574</t>
  </si>
  <si>
    <t>Bill Baker's Bakery</t>
  </si>
  <si>
    <t>24460 Willow Pass Dr</t>
  </si>
  <si>
    <t>FMP26575</t>
  </si>
  <si>
    <t>Sassy Little Bakeshop</t>
  </si>
  <si>
    <t>2447 Bauer Rd</t>
  </si>
  <si>
    <t>14057</t>
  </si>
  <si>
    <t>FMP26576</t>
  </si>
  <si>
    <t>The Newell Post</t>
  </si>
  <si>
    <t>2447 Carlton Pl</t>
  </si>
  <si>
    <t>FMP26577</t>
  </si>
  <si>
    <t>Roses Floured Bakery LLC</t>
  </si>
  <si>
    <t>2447 E 56th Pl</t>
  </si>
  <si>
    <t>FMP26578</t>
  </si>
  <si>
    <t>Healthy Cooking Solutions</t>
  </si>
  <si>
    <t>2447 Pine Dr</t>
  </si>
  <si>
    <t>FMP26579</t>
  </si>
  <si>
    <t>Whitney Cares Incorporated</t>
  </si>
  <si>
    <t>2447 Whites Mill Ln</t>
  </si>
  <si>
    <t>FMP26580</t>
  </si>
  <si>
    <t>Kathy Kelly Co.</t>
  </si>
  <si>
    <t>2448 Lapis Rd</t>
  </si>
  <si>
    <t>92009</t>
  </si>
  <si>
    <t>FMP26581</t>
  </si>
  <si>
    <t>The Blakemere Company LLC</t>
  </si>
  <si>
    <t>2448 Springview Trl</t>
  </si>
  <si>
    <t>FMP26582</t>
  </si>
  <si>
    <t>La Estrella</t>
  </si>
  <si>
    <t>2449 Iowa St Ste A2</t>
  </si>
  <si>
    <t>FMP26583</t>
  </si>
  <si>
    <t>245 11th St</t>
  </si>
  <si>
    <t>FMP26584</t>
  </si>
  <si>
    <t>Podunk Popcorn</t>
  </si>
  <si>
    <t>245 Barber Hill Rd</t>
  </si>
  <si>
    <t>FMP26586</t>
  </si>
  <si>
    <t>French Gourmet Inc.</t>
  </si>
  <si>
    <t>245 Coney Island Dr</t>
  </si>
  <si>
    <t>270.900000</t>
  </si>
  <si>
    <t>868.800000</t>
  </si>
  <si>
    <t>FMP26587</t>
  </si>
  <si>
    <t>Happy Chicken Bakery</t>
  </si>
  <si>
    <t>245 Coon Box Rd</t>
  </si>
  <si>
    <t>FMP26588</t>
  </si>
  <si>
    <t>Meridian Meat Packers</t>
  </si>
  <si>
    <t>245 E Blue Heron Ln</t>
  </si>
  <si>
    <t>FMP26589</t>
  </si>
  <si>
    <t>Hub Ice Cream Factory</t>
  </si>
  <si>
    <t>245 E Congress St</t>
  </si>
  <si>
    <t>FMP26590</t>
  </si>
  <si>
    <t>Peanut Butter Americano</t>
  </si>
  <si>
    <t>245 E Rose Ln</t>
  </si>
  <si>
    <t>85012</t>
  </si>
  <si>
    <t>FMP26591</t>
  </si>
  <si>
    <t>Rubin Twins LLC</t>
  </si>
  <si>
    <t>245 Greene St</t>
  </si>
  <si>
    <t>FMP26593</t>
  </si>
  <si>
    <t>245 Industrial Blvd</t>
  </si>
  <si>
    <t>FMP26594</t>
  </si>
  <si>
    <t>Healthy Treats</t>
  </si>
  <si>
    <t>245 Lockford</t>
  </si>
  <si>
    <t>92602</t>
  </si>
  <si>
    <t>FMP26595</t>
  </si>
  <si>
    <t>POLLYANA BREWERY COMPANY</t>
  </si>
  <si>
    <t>245 Main St</t>
  </si>
  <si>
    <t>Roselle</t>
  </si>
  <si>
    <t>60172</t>
  </si>
  <si>
    <t>FMP26596</t>
  </si>
  <si>
    <t>PARADISE LUNCH &amp; BAKERY</t>
  </si>
  <si>
    <t>245 Marine Way Ste 10</t>
  </si>
  <si>
    <t>FMP26597</t>
  </si>
  <si>
    <t>Genevieve Sainte Winery</t>
  </si>
  <si>
    <t>245 Merchant St</t>
  </si>
  <si>
    <t>FMP26598</t>
  </si>
  <si>
    <t>Givaudan Fragrances Corporation</t>
  </si>
  <si>
    <t>245 Merry Ln</t>
  </si>
  <si>
    <t>FMP26599</t>
  </si>
  <si>
    <t>245 Mount Hermon Rd Ste V</t>
  </si>
  <si>
    <t>FMP26600</t>
  </si>
  <si>
    <t>Cornflower Bakery LLC</t>
  </si>
  <si>
    <t>245 N Highland Ave Ne 230-522</t>
  </si>
  <si>
    <t>FMP26601</t>
  </si>
  <si>
    <t>A Drop of Lime</t>
  </si>
  <si>
    <t>245 Northwind Dr</t>
  </si>
  <si>
    <t>FMP26602</t>
  </si>
  <si>
    <t>Piped Dreams Bakery</t>
  </si>
  <si>
    <t>245 Oakborough Dr</t>
  </si>
  <si>
    <t>FMP26603</t>
  </si>
  <si>
    <t>Carol Mink</t>
  </si>
  <si>
    <t>245 Pippin St Nw</t>
  </si>
  <si>
    <t>FMP26604</t>
  </si>
  <si>
    <t>New Mexico Milling LLC</t>
  </si>
  <si>
    <t>245 Road 4063</t>
  </si>
  <si>
    <t>FMP26605</t>
  </si>
  <si>
    <t>Claras Sweet Treats</t>
  </si>
  <si>
    <t>245 Route 209</t>
  </si>
  <si>
    <t>FMP26606</t>
  </si>
  <si>
    <t>Annie's Frozen Custard</t>
  </si>
  <si>
    <t>245 S Buchanan St</t>
  </si>
  <si>
    <t>FMP26607</t>
  </si>
  <si>
    <t>Olive Scottsdale Oil Company</t>
  </si>
  <si>
    <t>245 S Plumer Ave Ste 31</t>
  </si>
  <si>
    <t>FMP26608</t>
  </si>
  <si>
    <t>Lamczik Processing</t>
  </si>
  <si>
    <t>245 S Wells St</t>
  </si>
  <si>
    <t>FMP26609</t>
  </si>
  <si>
    <t>Flaxsnax</t>
  </si>
  <si>
    <t>245 Saint Joseph Ave</t>
  </si>
  <si>
    <t>FMP26610</t>
  </si>
  <si>
    <t>Vault Taphouse</t>
  </si>
  <si>
    <t>245 Sw 6th St</t>
  </si>
  <si>
    <t>FMP26611</t>
  </si>
  <si>
    <t>Family Favorites Bakery</t>
  </si>
  <si>
    <t>245 W Adelaide Way</t>
  </si>
  <si>
    <t>FMP26612</t>
  </si>
  <si>
    <t>Healthful Habits LLC</t>
  </si>
  <si>
    <t>245 W Roosevelt Rd Ste 143</t>
  </si>
  <si>
    <t>FMP26613</t>
  </si>
  <si>
    <t>Smart Cookie Baker Corporation</t>
  </si>
  <si>
    <t>2450 Anna Way</t>
  </si>
  <si>
    <t>60124</t>
  </si>
  <si>
    <t>FMP26614</t>
  </si>
  <si>
    <t>Bonnie K Mink</t>
  </si>
  <si>
    <t>2450 Chapel Hill Rd Sw</t>
  </si>
  <si>
    <t>FMP26615</t>
  </si>
  <si>
    <t>Extraordinary Delights Inc</t>
  </si>
  <si>
    <t>2450 E Hillsborough Ave Ste 319</t>
  </si>
  <si>
    <t>FMP26616</t>
  </si>
  <si>
    <t>Cascadia Winery &amp; Vineyard</t>
  </si>
  <si>
    <t>2450 Wallace Rd Nw</t>
  </si>
  <si>
    <t>FMP26617</t>
  </si>
  <si>
    <t>2450 White Rd</t>
  </si>
  <si>
    <t>FMP26618</t>
  </si>
  <si>
    <t>Natural Way Mills Trust</t>
  </si>
  <si>
    <t>24509 390th St Ne</t>
  </si>
  <si>
    <t>Middle River</t>
  </si>
  <si>
    <t>56737</t>
  </si>
  <si>
    <t>FMP26620</t>
  </si>
  <si>
    <t>Parma Ridge Wine and Spirits Co. LLC</t>
  </si>
  <si>
    <t>24509 Rudd Rd</t>
  </si>
  <si>
    <t>FMP26621</t>
  </si>
  <si>
    <t>Distillery Depot</t>
  </si>
  <si>
    <t>24509 Se 43rd Pl</t>
  </si>
  <si>
    <t>98029</t>
  </si>
  <si>
    <t>FMP26622</t>
  </si>
  <si>
    <t>Macs Snacks and Treats</t>
  </si>
  <si>
    <t>2451 Hastings Ln</t>
  </si>
  <si>
    <t>FMP26623</t>
  </si>
  <si>
    <t>Bluerock Vineyard LLC</t>
  </si>
  <si>
    <t>24511 Rich Ranch Rd</t>
  </si>
  <si>
    <t>FMP26624</t>
  </si>
  <si>
    <t>Sweet Red's 'nola</t>
  </si>
  <si>
    <t>24513 Los Alisos Blvd Ste 209</t>
  </si>
  <si>
    <t>FMP26625</t>
  </si>
  <si>
    <t>2452 Se Creekview Dr</t>
  </si>
  <si>
    <t>FMP26626</t>
  </si>
  <si>
    <t>Two Olive Trees</t>
  </si>
  <si>
    <t>2452 Se Federal Hwy</t>
  </si>
  <si>
    <t>FMP26627</t>
  </si>
  <si>
    <t>The Donum Estate Inc</t>
  </si>
  <si>
    <t>24520 Ramal Rd</t>
  </si>
  <si>
    <t>FMP26628</t>
  </si>
  <si>
    <t>Hazelnut House Bakery</t>
  </si>
  <si>
    <t>24525 E Welches Rd</t>
  </si>
  <si>
    <t>Welches</t>
  </si>
  <si>
    <t>97067</t>
  </si>
  <si>
    <t>FMP26629</t>
  </si>
  <si>
    <t>Blue Castle Cupcakes, LLC</t>
  </si>
  <si>
    <t>2453 Blue Castle Ln</t>
  </si>
  <si>
    <t>FMP26630</t>
  </si>
  <si>
    <t>GEORGE A. HERSHBERGER, OWNER</t>
  </si>
  <si>
    <t>2453 E Raynell St</t>
  </si>
  <si>
    <t>FMP26631</t>
  </si>
  <si>
    <t>Heena Foods Inc</t>
  </si>
  <si>
    <t>24530 Village Walk Pl</t>
  </si>
  <si>
    <t>Murrieta</t>
  </si>
  <si>
    <t>92562</t>
  </si>
  <si>
    <t>FMP26632</t>
  </si>
  <si>
    <t>Dave &amp; Shana LLC</t>
  </si>
  <si>
    <t>2454 Fox Ridge Dr</t>
  </si>
  <si>
    <t>FMP26633</t>
  </si>
  <si>
    <t>ME and Ollies</t>
  </si>
  <si>
    <t>2454 Lafayette Rd Ste 21</t>
  </si>
  <si>
    <t>FMP26634</t>
  </si>
  <si>
    <t>C &amp; E INNOVATIVE MANAGEMENT, LLC.</t>
  </si>
  <si>
    <t>2454 N Mcmullen Booth Rd Ste 403</t>
  </si>
  <si>
    <t>FMP26635</t>
  </si>
  <si>
    <t>Pure Brazilian LLC</t>
  </si>
  <si>
    <t>2454 N Mcmullen Booth Rd Ste 409</t>
  </si>
  <si>
    <t>FMP26636</t>
  </si>
  <si>
    <t>Tortilleria Guadalajara</t>
  </si>
  <si>
    <t>2454 W Hillcrest Dr</t>
  </si>
  <si>
    <t>FMP26637</t>
  </si>
  <si>
    <t>Vineyard Bluffs LLC</t>
  </si>
  <si>
    <t>2455 Andrew Dr</t>
  </si>
  <si>
    <t>FMP26638</t>
  </si>
  <si>
    <t>Cupcakes</t>
  </si>
  <si>
    <t>2455 Cambridge Ave</t>
  </si>
  <si>
    <t>92835</t>
  </si>
  <si>
    <t>FMP26639</t>
  </si>
  <si>
    <t>Marks Brew Thru</t>
  </si>
  <si>
    <t>2455 Canton Rd</t>
  </si>
  <si>
    <t>FMP26640</t>
  </si>
  <si>
    <t>Sweet Simplicity Cupcakes</t>
  </si>
  <si>
    <t>2455 E Peach Tree Dr</t>
  </si>
  <si>
    <t>FMP26641</t>
  </si>
  <si>
    <t>Lin Frank Distillers</t>
  </si>
  <si>
    <t>2455 Huntington Dr</t>
  </si>
  <si>
    <t>FMP26642</t>
  </si>
  <si>
    <t>Frank-Lin Distillers Products, Ltd.</t>
  </si>
  <si>
    <t>FMP26643</t>
  </si>
  <si>
    <t>2455 Oak Industrial Dr Ne</t>
  </si>
  <si>
    <t>FMP26644</t>
  </si>
  <si>
    <t>AA Superb Food Corporation</t>
  </si>
  <si>
    <t>2455 S Damen Ave</t>
  </si>
  <si>
    <t>141.600000</t>
  </si>
  <si>
    <t>454.000000</t>
  </si>
  <si>
    <t>FMP26646</t>
  </si>
  <si>
    <t>2455 Tenaya Dr</t>
  </si>
  <si>
    <t>FMP26647</t>
  </si>
  <si>
    <t>2455 Vista Way</t>
  </si>
  <si>
    <t>FMP26648</t>
  </si>
  <si>
    <t>Haiku Foods</t>
  </si>
  <si>
    <t>2455 W 32nd Ave Apt 5</t>
  </si>
  <si>
    <t>FMP26649</t>
  </si>
  <si>
    <t>2455 Watkins Rd</t>
  </si>
  <si>
    <t>FMP26650</t>
  </si>
  <si>
    <t>DONUT CASTLE</t>
  </si>
  <si>
    <t>24555 Eureka Rd</t>
  </si>
  <si>
    <t>FMP26651</t>
  </si>
  <si>
    <t>Royal Foods &amp; Flavors Inc</t>
  </si>
  <si>
    <t>2456 American Ln</t>
  </si>
  <si>
    <t>FMP26652</t>
  </si>
  <si>
    <t>Paleteria El Sabor De Michoacan No 2</t>
  </si>
  <si>
    <t>2456 W 47th St</t>
  </si>
  <si>
    <t>FMP26654</t>
  </si>
  <si>
    <t>Quality Bread Inc</t>
  </si>
  <si>
    <t>2457 Bellmore Ave</t>
  </si>
  <si>
    <t>FMP26655</t>
  </si>
  <si>
    <t>Filling Station Brewery</t>
  </si>
  <si>
    <t>2457 Craig Ave</t>
  </si>
  <si>
    <t>FMP26656</t>
  </si>
  <si>
    <t>Ohana Distributors</t>
  </si>
  <si>
    <t>2457 Kolo Rd</t>
  </si>
  <si>
    <t>Kilauea</t>
  </si>
  <si>
    <t>96754</t>
  </si>
  <si>
    <t>FMP26657</t>
  </si>
  <si>
    <t>Morsels Patisserie</t>
  </si>
  <si>
    <t>2457 W Cullom Ave</t>
  </si>
  <si>
    <t>FMP26658</t>
  </si>
  <si>
    <t>Bread &amp; Chocolate, LLC</t>
  </si>
  <si>
    <t>2457 Whitney Ave</t>
  </si>
  <si>
    <t>FMP26659</t>
  </si>
  <si>
    <t>Cafe Society</t>
  </si>
  <si>
    <t>24575 University Ave</t>
  </si>
  <si>
    <t>Loma Linda</t>
  </si>
  <si>
    <t>92354</t>
  </si>
  <si>
    <t>FMP26660</t>
  </si>
  <si>
    <t>Galloway Como Processing</t>
  </si>
  <si>
    <t>24578 Stone St</t>
  </si>
  <si>
    <t>61081</t>
  </si>
  <si>
    <t>FMP26661</t>
  </si>
  <si>
    <t>Take The Cake LLC</t>
  </si>
  <si>
    <t>2458 Boston Post Rd Ste 2</t>
  </si>
  <si>
    <t>FMP26662</t>
  </si>
  <si>
    <t>'merica Brewing Company, LLC</t>
  </si>
  <si>
    <t>2458 Fairview Ln</t>
  </si>
  <si>
    <t>95658</t>
  </si>
  <si>
    <t>FMP26663</t>
  </si>
  <si>
    <t>Dundee Donuts &amp; Muffins</t>
  </si>
  <si>
    <t>2458 Stearns St</t>
  </si>
  <si>
    <t>93063</t>
  </si>
  <si>
    <t>FMP26664</t>
  </si>
  <si>
    <t>Crooked Creek Winery Inc.</t>
  </si>
  <si>
    <t>24585 W 10th Street Rd</t>
  </si>
  <si>
    <t>FMP26665</t>
  </si>
  <si>
    <t>Mc Concepts Llc.</t>
  </si>
  <si>
    <t>2459 55th St Ne</t>
  </si>
  <si>
    <t>44721</t>
  </si>
  <si>
    <t>FMP26666</t>
  </si>
  <si>
    <t>Greenbar Distillery</t>
  </si>
  <si>
    <t>2459 E 8th St</t>
  </si>
  <si>
    <t>FMP26667</t>
  </si>
  <si>
    <t>Veg-Eez LLC</t>
  </si>
  <si>
    <t>2459 Elmwood Dr Se</t>
  </si>
  <si>
    <t>FMP26668</t>
  </si>
  <si>
    <t>Silke's Old World Breads</t>
  </si>
  <si>
    <t>2459 Outlaw Rd</t>
  </si>
  <si>
    <t>Woodlawn</t>
  </si>
  <si>
    <t>37191</t>
  </si>
  <si>
    <t>FMP26669</t>
  </si>
  <si>
    <t>Rae McGill Kassady</t>
  </si>
  <si>
    <t>245a Charwood Cir</t>
  </si>
  <si>
    <t>Irondequoit</t>
  </si>
  <si>
    <t>FMP26670</t>
  </si>
  <si>
    <t>Napi Flour Mill LLC</t>
  </si>
  <si>
    <t>245rd 4063</t>
  </si>
  <si>
    <t>FMP26671</t>
  </si>
  <si>
    <t>THE CHEESE CUPBOARD INC</t>
  </si>
  <si>
    <t>246 96th St</t>
  </si>
  <si>
    <t>Stone Harbor</t>
  </si>
  <si>
    <t>08247</t>
  </si>
  <si>
    <t>FMP26672</t>
  </si>
  <si>
    <t>Koochs</t>
  </si>
  <si>
    <t>246 E 2nd St</t>
  </si>
  <si>
    <t>Winner</t>
  </si>
  <si>
    <t>Tripp County</t>
  </si>
  <si>
    <t>57580</t>
  </si>
  <si>
    <t>FMP26673</t>
  </si>
  <si>
    <t>Glidden Black Bear Bakery &amp; Pizza</t>
  </si>
  <si>
    <t>246 Grant St</t>
  </si>
  <si>
    <t>54527</t>
  </si>
  <si>
    <t>FMP26675</t>
  </si>
  <si>
    <t>Graziella Bakery</t>
  </si>
  <si>
    <t>246 Hempstead Ave</t>
  </si>
  <si>
    <t>FMP26676</t>
  </si>
  <si>
    <t>THRIVE CAFFEINATED WATER</t>
  </si>
  <si>
    <t>246 Hillcrest Dr</t>
  </si>
  <si>
    <t>FMP26677</t>
  </si>
  <si>
    <t>Mama's Bakery &amp; Lebanese Deli</t>
  </si>
  <si>
    <t>246 Minnesota Ave</t>
  </si>
  <si>
    <t>FMP26678</t>
  </si>
  <si>
    <t>La Luc Bakery Inc</t>
  </si>
  <si>
    <t>246 N Cedar Lake Rd Frnt</t>
  </si>
  <si>
    <t>FMP26679</t>
  </si>
  <si>
    <t>Bubba Dog Bakery LLC</t>
  </si>
  <si>
    <t>246 N Clarence St</t>
  </si>
  <si>
    <t>FMP26680</t>
  </si>
  <si>
    <t>Noodle People</t>
  </si>
  <si>
    <t>246 N Elmwood Ave</t>
  </si>
  <si>
    <t>FMP26681</t>
  </si>
  <si>
    <t>Sun Skeem</t>
  </si>
  <si>
    <t>246 N Sunshine Ln</t>
  </si>
  <si>
    <t>Mc Cammon</t>
  </si>
  <si>
    <t>83250</t>
  </si>
  <si>
    <t>FMP26682</t>
  </si>
  <si>
    <t>Bakery Delights Limited Liability Company</t>
  </si>
  <si>
    <t>246 North Ave</t>
  </si>
  <si>
    <t>Dunellen</t>
  </si>
  <si>
    <t>FMP26683</t>
  </si>
  <si>
    <t>Black Lab Bistro &amp; Bakery</t>
  </si>
  <si>
    <t>246 Prospect St</t>
  </si>
  <si>
    <t>FMP26684</t>
  </si>
  <si>
    <t>Days Bakery</t>
  </si>
  <si>
    <t>246 Spencer Cir</t>
  </si>
  <si>
    <t>FMP26685</t>
  </si>
  <si>
    <t>The Holland American Bakery</t>
  </si>
  <si>
    <t>246 State Rt 23</t>
  </si>
  <si>
    <t>FMP26686</t>
  </si>
  <si>
    <t>Caffe Cardinale Coffee Roasting Co</t>
  </si>
  <si>
    <t>246 The Crossroads Blvd</t>
  </si>
  <si>
    <t>FMP26687</t>
  </si>
  <si>
    <t>246 Trowbridge Dr</t>
  </si>
  <si>
    <t>54937</t>
  </si>
  <si>
    <t>FMP26688</t>
  </si>
  <si>
    <t>Mangum Enterprises</t>
  </si>
  <si>
    <t>246 Vista Hermeosa Springs</t>
  </si>
  <si>
    <t>Jemez Springs</t>
  </si>
  <si>
    <t>87025</t>
  </si>
  <si>
    <t>FMP26689</t>
  </si>
  <si>
    <t>246 W Lusher Ave</t>
  </si>
  <si>
    <t>46517</t>
  </si>
  <si>
    <t>FMP26690</t>
  </si>
  <si>
    <t>Froyo Earth</t>
  </si>
  <si>
    <t>246 W Manson Hwy</t>
  </si>
  <si>
    <t>FMP26691</t>
  </si>
  <si>
    <t>Insane Sauces</t>
  </si>
  <si>
    <t>246 Walnut St</t>
  </si>
  <si>
    <t>17512</t>
  </si>
  <si>
    <t>FMP26692</t>
  </si>
  <si>
    <t>Aromi Di Napoli LLC</t>
  </si>
  <si>
    <t>246 Washington Ave</t>
  </si>
  <si>
    <t>FMP26693</t>
  </si>
  <si>
    <t>The Brooklyn Baking Barons</t>
  </si>
  <si>
    <t>246 Withers St</t>
  </si>
  <si>
    <t>FMP26694</t>
  </si>
  <si>
    <t>Tao's Bakery &amp; Dim Sum</t>
  </si>
  <si>
    <t>2460 Nesconset Hwy</t>
  </si>
  <si>
    <t>Stony Brook</t>
  </si>
  <si>
    <t>11790</t>
  </si>
  <si>
    <t>FMP26695</t>
  </si>
  <si>
    <t>Leaky Roof Meadery, LLC</t>
  </si>
  <si>
    <t>2460 S Virginia Ave</t>
  </si>
  <si>
    <t>FMP26696</t>
  </si>
  <si>
    <t>Lisa Bakery Inc</t>
  </si>
  <si>
    <t>2460 W 1st Ave</t>
  </si>
  <si>
    <t>FMP26697</t>
  </si>
  <si>
    <t>Seasun Foods, Inc.</t>
  </si>
  <si>
    <t>2460 W 60th Pl Apt 106</t>
  </si>
  <si>
    <t>FMP26698</t>
  </si>
  <si>
    <t>Henning Innovations LLC</t>
  </si>
  <si>
    <t>24601 Patterson Rd</t>
  </si>
  <si>
    <t>119.200000</t>
  </si>
  <si>
    <t>FMP26699</t>
  </si>
  <si>
    <t>Efrens Bakery</t>
  </si>
  <si>
    <t>24601 Raymond Way</t>
  </si>
  <si>
    <t>FMP26700</t>
  </si>
  <si>
    <t>Abel's Bakery</t>
  </si>
  <si>
    <t>24601 Raymond Way Ste 7</t>
  </si>
  <si>
    <t>FMP26701</t>
  </si>
  <si>
    <t>Sand Dollar Bakery, Inc.</t>
  </si>
  <si>
    <t>FMP26702</t>
  </si>
  <si>
    <t>Stonehaus Farms Winery LLC</t>
  </si>
  <si>
    <t>24607 Ne Colbern Rd</t>
  </si>
  <si>
    <t>FMP26703</t>
  </si>
  <si>
    <t>La Santaneca</t>
  </si>
  <si>
    <t>2461 Atlantic Ave</t>
  </si>
  <si>
    <t>FMP26704</t>
  </si>
  <si>
    <t>Coley, Inc.</t>
  </si>
  <si>
    <t>2461 Lapis Rd</t>
  </si>
  <si>
    <t>FMP26705</t>
  </si>
  <si>
    <t>Sweet Retreat Cakery</t>
  </si>
  <si>
    <t>24610 158th Ave E</t>
  </si>
  <si>
    <t>FMP26707</t>
  </si>
  <si>
    <t>Boone Creek Creamery, LLC</t>
  </si>
  <si>
    <t>2462 Palumbo Dr</t>
  </si>
  <si>
    <t>FMP26709</t>
  </si>
  <si>
    <t>Detroit City Distillery, LLC</t>
  </si>
  <si>
    <t>2462 Riopelle St</t>
  </si>
  <si>
    <t>148.900000</t>
  </si>
  <si>
    <t>FMP26710</t>
  </si>
  <si>
    <t>Biggio Hamina Cellars, LLC</t>
  </si>
  <si>
    <t>24621 Highway 47</t>
  </si>
  <si>
    <t>FMP26711</t>
  </si>
  <si>
    <t>Modern Art Catering, Inc.</t>
  </si>
  <si>
    <t>2463 Allen Ave</t>
  </si>
  <si>
    <t>FMP26712</t>
  </si>
  <si>
    <t>Bumble Bee In The Kitchen</t>
  </si>
  <si>
    <t>2463 Challis Pl</t>
  </si>
  <si>
    <t>FMP26713</t>
  </si>
  <si>
    <t>Cinnamon Roll Fair-Hawaii</t>
  </si>
  <si>
    <t>2463 S Kihei Rd Frnt</t>
  </si>
  <si>
    <t>FMP26714</t>
  </si>
  <si>
    <t>Latin Sweets Bakery Inc</t>
  </si>
  <si>
    <t>2463 Sw 103rd Ave</t>
  </si>
  <si>
    <t>FMP26715</t>
  </si>
  <si>
    <t>Buoncristiani Family Winery</t>
  </si>
  <si>
    <t>2463 Wine Country Ave</t>
  </si>
  <si>
    <t>FMP26716</t>
  </si>
  <si>
    <t>Sweet Wife Baking</t>
  </si>
  <si>
    <t>2464 Baker St</t>
  </si>
  <si>
    <t>FMP26717</t>
  </si>
  <si>
    <t>Sun Flour Baking Company</t>
  </si>
  <si>
    <t>2464 Marconi Ave</t>
  </si>
  <si>
    <t>FMP26718</t>
  </si>
  <si>
    <t>Think.eat.live. Foods, LLC</t>
  </si>
  <si>
    <t>2464 Taylor Rd Ste 121</t>
  </si>
  <si>
    <t>63040</t>
  </si>
  <si>
    <t>FMP26719</t>
  </si>
  <si>
    <t>Good Seed Baking Co.</t>
  </si>
  <si>
    <t>2465 Buchenhorst Rd</t>
  </si>
  <si>
    <t>FMP26720</t>
  </si>
  <si>
    <t>2465 Golden Bear Ct Ste 120</t>
  </si>
  <si>
    <t>FMP26721</t>
  </si>
  <si>
    <t>Wilkinson Baking Company LLC</t>
  </si>
  <si>
    <t>2465 Old Milton Hwy</t>
  </si>
  <si>
    <t>FMP26722</t>
  </si>
  <si>
    <t>2465 S 19th Ave Ste E</t>
  </si>
  <si>
    <t>FMP26723</t>
  </si>
  <si>
    <t>Spiked Foods LLC</t>
  </si>
  <si>
    <t>2465 W 7th St</t>
  </si>
  <si>
    <t>FMP26724</t>
  </si>
  <si>
    <t>South River Smoothies</t>
  </si>
  <si>
    <t>2466 Solomons Island Rd</t>
  </si>
  <si>
    <t>FMP26725</t>
  </si>
  <si>
    <t>Cindicakes</t>
  </si>
  <si>
    <t>24666 Wilson Rd</t>
  </si>
  <si>
    <t>97633</t>
  </si>
  <si>
    <t>FMP26726</t>
  </si>
  <si>
    <t>Pinnacle Foods LLC</t>
  </si>
  <si>
    <t>2467 Henry Ladyn Dr</t>
  </si>
  <si>
    <t>Fort Madison</t>
  </si>
  <si>
    <t>52627</t>
  </si>
  <si>
    <t>5332.000000</t>
  </si>
  <si>
    <t>17102.500000</t>
  </si>
  <si>
    <t>FMP26727</t>
  </si>
  <si>
    <t>Chef Pat's Kitchen, LLC</t>
  </si>
  <si>
    <t>2467 State Route 10 Apt B9-3a</t>
  </si>
  <si>
    <t>FMP26728</t>
  </si>
  <si>
    <t>Shawn Paul Zimmerman Kevin John Wolfel</t>
  </si>
  <si>
    <t>24670 Bennetts Valley Hwy</t>
  </si>
  <si>
    <t>Weedville</t>
  </si>
  <si>
    <t>15868</t>
  </si>
  <si>
    <t>FMP26729</t>
  </si>
  <si>
    <t>2468 84th Ave</t>
  </si>
  <si>
    <t>FMP26731</t>
  </si>
  <si>
    <t>Pete's Lebanese Bakery</t>
  </si>
  <si>
    <t>2468 Elmwood Ave</t>
  </si>
  <si>
    <t>Kenmore</t>
  </si>
  <si>
    <t>14217</t>
  </si>
  <si>
    <t>FMP26732</t>
  </si>
  <si>
    <t>FROZEN PLUS</t>
  </si>
  <si>
    <t>2468 Van Ness Ave</t>
  </si>
  <si>
    <t>FMP26733</t>
  </si>
  <si>
    <t>North Country Farms, LLC</t>
  </si>
  <si>
    <t>24685 State Route 37</t>
  </si>
  <si>
    <t>FMP26734</t>
  </si>
  <si>
    <t>Finney's Chocolate Shoppe</t>
  </si>
  <si>
    <t>24688 State Highway 99</t>
  </si>
  <si>
    <t>FMP26735</t>
  </si>
  <si>
    <t>Yu Kosh Catering and Bakery Inc</t>
  </si>
  <si>
    <t>2469 Pembroke Rd</t>
  </si>
  <si>
    <t>FMP26736</t>
  </si>
  <si>
    <t>Fritz Cellars, Inc.</t>
  </si>
  <si>
    <t>24691 Dutcher Creek Rd</t>
  </si>
  <si>
    <t>FMP26737</t>
  </si>
  <si>
    <t>Little Ghost Roasters</t>
  </si>
  <si>
    <t>247 1/2 King Ave</t>
  </si>
  <si>
    <t>FMP26738</t>
  </si>
  <si>
    <t>Gro Alliance LLC</t>
  </si>
  <si>
    <t>247 1500th Ave</t>
  </si>
  <si>
    <t>FMP26739</t>
  </si>
  <si>
    <t>Spotted Fox Farm LLC</t>
  </si>
  <si>
    <t>247 Abeyance</t>
  </si>
  <si>
    <t>Moncure</t>
  </si>
  <si>
    <t>27559</t>
  </si>
  <si>
    <t>FMP26740</t>
  </si>
  <si>
    <t>Four Ingredients LLC</t>
  </si>
  <si>
    <t>247 Beach 136th St</t>
  </si>
  <si>
    <t>FMP26741</t>
  </si>
  <si>
    <t>The Good Part Bakery LLC</t>
  </si>
  <si>
    <t>247 Carriage Hill Rd</t>
  </si>
  <si>
    <t>FMP26742</t>
  </si>
  <si>
    <t>Edible Dreamworks, LLC</t>
  </si>
  <si>
    <t>247 Carver Dr</t>
  </si>
  <si>
    <t>FMP26743</t>
  </si>
  <si>
    <t>Yummy Cupcakes</t>
  </si>
  <si>
    <t>247 E Colorado Blvd</t>
  </si>
  <si>
    <t>FMP26745</t>
  </si>
  <si>
    <t>Frenchifornia</t>
  </si>
  <si>
    <t>FMP26746</t>
  </si>
  <si>
    <t>K Mac Mills</t>
  </si>
  <si>
    <t>247 E Mount Lookout Rd</t>
  </si>
  <si>
    <t>Mount Lookout</t>
  </si>
  <si>
    <t>Nicholas County</t>
  </si>
  <si>
    <t>26678</t>
  </si>
  <si>
    <t>FMP26747</t>
  </si>
  <si>
    <t>Brookes Candy Co</t>
  </si>
  <si>
    <t>247 Maple St</t>
  </si>
  <si>
    <t>FMP26748</t>
  </si>
  <si>
    <t>GAMETIME HERB &amp; SPICE SEASONING</t>
  </si>
  <si>
    <t>247 Miller St</t>
  </si>
  <si>
    <t>Ray City</t>
  </si>
  <si>
    <t>31645</t>
  </si>
  <si>
    <t>FMP26749</t>
  </si>
  <si>
    <t>Wonderment Bakeshop &amp; Creamery LLC</t>
  </si>
  <si>
    <t>247 Ridge Mcintire Rd</t>
  </si>
  <si>
    <t>FMP26750</t>
  </si>
  <si>
    <t>Jf Reads and Treats LLC</t>
  </si>
  <si>
    <t>247 Smith St</t>
  </si>
  <si>
    <t>FMP26751</t>
  </si>
  <si>
    <t>Sweet Sue's, Inc.</t>
  </si>
  <si>
    <t>247 Utah Ave</t>
  </si>
  <si>
    <t>FMP26752</t>
  </si>
  <si>
    <t>Windham Butcher Shop, Inc.</t>
  </si>
  <si>
    <t>247 Varney Mill Rd</t>
  </si>
  <si>
    <t>FMP26753</t>
  </si>
  <si>
    <t>My Most Favorite Food</t>
  </si>
  <si>
    <t>247 W 72nd St Frnt 1</t>
  </si>
  <si>
    <t>FMP26754</t>
  </si>
  <si>
    <t>Fredericksburg Winery</t>
  </si>
  <si>
    <t>247 W Main St</t>
  </si>
  <si>
    <t>FMP26755</t>
  </si>
  <si>
    <t>247 West Ave</t>
  </si>
  <si>
    <t>FMP26756</t>
  </si>
  <si>
    <t>Core Brewing and Distilling Company</t>
  </si>
  <si>
    <t>2470 N Lowell Rd Ste A3</t>
  </si>
  <si>
    <t>437.700000</t>
  </si>
  <si>
    <t>FMP26757</t>
  </si>
  <si>
    <t>BREWFARM ENTERPRISES LLC</t>
  </si>
  <si>
    <t>2470 Wilson St</t>
  </si>
  <si>
    <t>FMP26758</t>
  </si>
  <si>
    <t>Glenmore Farms Inc</t>
  </si>
  <si>
    <t>24700 S Mulino Rd</t>
  </si>
  <si>
    <t>FMP26760</t>
  </si>
  <si>
    <t>Loders Croklaan Usa, LLC</t>
  </si>
  <si>
    <t>24708 W Durkee Rd</t>
  </si>
  <si>
    <t>Channahon</t>
  </si>
  <si>
    <t>60410</t>
  </si>
  <si>
    <t>9444.600000</t>
  </si>
  <si>
    <t>30294.000000</t>
  </si>
  <si>
    <t>FMP26761</t>
  </si>
  <si>
    <t>Loders Croklaan B.V.</t>
  </si>
  <si>
    <t>FMP26762</t>
  </si>
  <si>
    <t>Bake In The Day</t>
  </si>
  <si>
    <t>24709 Airville Ave</t>
  </si>
  <si>
    <t>FMP26763</t>
  </si>
  <si>
    <t>2471 Nadeau St</t>
  </si>
  <si>
    <t>FMP26764</t>
  </si>
  <si>
    <t>Homemade Bakery</t>
  </si>
  <si>
    <t>2471 Se Shell Ave</t>
  </si>
  <si>
    <t>FMP26765</t>
  </si>
  <si>
    <t>TLC Gourmet Treats and Gifts, LLC</t>
  </si>
  <si>
    <t>2472 Bull Creek Rd</t>
  </si>
  <si>
    <t>Tarentum</t>
  </si>
  <si>
    <t>15084</t>
  </si>
  <si>
    <t>FMP26766</t>
  </si>
  <si>
    <t>Charles Morgan</t>
  </si>
  <si>
    <t>2472 Highway 411</t>
  </si>
  <si>
    <t>37354</t>
  </si>
  <si>
    <t>FMP26767</t>
  </si>
  <si>
    <t>Blairs Slaughtering &amp; Processing</t>
  </si>
  <si>
    <t>2472 Vandalia Rd</t>
  </si>
  <si>
    <t>62858</t>
  </si>
  <si>
    <t>FMP26769</t>
  </si>
  <si>
    <t>Ripken Vineyards &amp; Winery</t>
  </si>
  <si>
    <t>2472 W Sargent Rd</t>
  </si>
  <si>
    <t>FMP26770</t>
  </si>
  <si>
    <t>2473 Stoneridge Mall Rd</t>
  </si>
  <si>
    <t>FMP26771</t>
  </si>
  <si>
    <t>The Batter's Box</t>
  </si>
  <si>
    <t>2474 Myland Dr</t>
  </si>
  <si>
    <t>FMP26772</t>
  </si>
  <si>
    <t>True Mountain Bakery</t>
  </si>
  <si>
    <t>2475 County Line Rd</t>
  </si>
  <si>
    <t>Monument</t>
  </si>
  <si>
    <t>80132</t>
  </si>
  <si>
    <t>FMP26774</t>
  </si>
  <si>
    <t>Courage Production, LLC</t>
  </si>
  <si>
    <t>2475 Courage Dr</t>
  </si>
  <si>
    <t>613.700000</t>
  </si>
  <si>
    <t>1968.500000</t>
  </si>
  <si>
    <t>FMP26775</t>
  </si>
  <si>
    <t>Fork In The Road Foods LLC</t>
  </si>
  <si>
    <t>FMP26776</t>
  </si>
  <si>
    <t>Tl Foods Inc</t>
  </si>
  <si>
    <t>2475 Hollywood Blvd</t>
  </si>
  <si>
    <t>FMP26777</t>
  </si>
  <si>
    <t>My Lady Muffins LLC</t>
  </si>
  <si>
    <t>2475 N Snyder Rd</t>
  </si>
  <si>
    <t>45426</t>
  </si>
  <si>
    <t>FMP26778</t>
  </si>
  <si>
    <t>Sumter Provision Co</t>
  </si>
  <si>
    <t>2475 Pipkin Rd</t>
  </si>
  <si>
    <t>FMP26779</t>
  </si>
  <si>
    <t>Tortilleria Galindo</t>
  </si>
  <si>
    <t>2475 S Cockrell Hill Rd</t>
  </si>
  <si>
    <t>FMP26780</t>
  </si>
  <si>
    <t>Robert Craig Winery</t>
  </si>
  <si>
    <t>2475 Summit Lake Dr</t>
  </si>
  <si>
    <t>FMP26781</t>
  </si>
  <si>
    <t>Fox Meadows Creamery Inc</t>
  </si>
  <si>
    <t>2475 W Main St</t>
  </si>
  <si>
    <t>FMP26782</t>
  </si>
  <si>
    <t>Sunnyvalley Smoked Meats, Inc.</t>
  </si>
  <si>
    <t>2475 W Yosemite Ave</t>
  </si>
  <si>
    <t>95337</t>
  </si>
  <si>
    <t>1056.600000</t>
  </si>
  <si>
    <t>3389.100000</t>
  </si>
  <si>
    <t>FMP26783</t>
  </si>
  <si>
    <t>LEPLAIS DU SURE CORP</t>
  </si>
  <si>
    <t>24751 Alicia Pkwy Ste D</t>
  </si>
  <si>
    <t>FMP26784</t>
  </si>
  <si>
    <t>High Pass Winery</t>
  </si>
  <si>
    <t>24757 Lavel Rd</t>
  </si>
  <si>
    <t>FMP26785</t>
  </si>
  <si>
    <t>2476 Henry Ladyn Dr</t>
  </si>
  <si>
    <t>FMP26786</t>
  </si>
  <si>
    <t>Sylvia's Sweet Treats Inc</t>
  </si>
  <si>
    <t>2476 N Mountain Ave</t>
  </si>
  <si>
    <t>FMP26787</t>
  </si>
  <si>
    <t>2477 Liston Way</t>
  </si>
  <si>
    <t>FMP26788</t>
  </si>
  <si>
    <t>Beau Bien Fine Foods</t>
  </si>
  <si>
    <t>2478 Riopelle St</t>
  </si>
  <si>
    <t>FMP26790</t>
  </si>
  <si>
    <t>Charles Lybecker</t>
  </si>
  <si>
    <t>2478 Totem Pole Rd</t>
  </si>
  <si>
    <t>FMP26791</t>
  </si>
  <si>
    <t>Francis Mediterranean Bakery, Inc.</t>
  </si>
  <si>
    <t>24780 Romano St</t>
  </si>
  <si>
    <t>FMP26792</t>
  </si>
  <si>
    <t>Vista Doughnuts</t>
  </si>
  <si>
    <t>24793 Washington Ave</t>
  </si>
  <si>
    <t>FMP26793</t>
  </si>
  <si>
    <t>Honeycomb</t>
  </si>
  <si>
    <t>248 Bay Rd</t>
  </si>
  <si>
    <t>South Hamilton</t>
  </si>
  <si>
    <t>01982</t>
  </si>
  <si>
    <t>FMP26794</t>
  </si>
  <si>
    <t>K.R. Kennedy &amp; Assoc., Inc.</t>
  </si>
  <si>
    <t>248 Columbia Tpke Ste 109</t>
  </si>
  <si>
    <t>FMP26795</t>
  </si>
  <si>
    <t>Rosewood Dairy Inc</t>
  </si>
  <si>
    <t>248 County Rd S # F</t>
  </si>
  <si>
    <t>FMP26796</t>
  </si>
  <si>
    <t>Combo Health, Inc.</t>
  </si>
  <si>
    <t>248 Desert Bloom</t>
  </si>
  <si>
    <t>FMP26797</t>
  </si>
  <si>
    <t>Milk Specialties Company</t>
  </si>
  <si>
    <t>248 E Chicago Rd</t>
  </si>
  <si>
    <t>Wautoma</t>
  </si>
  <si>
    <t>Waushara County</t>
  </si>
  <si>
    <t>54982</t>
  </si>
  <si>
    <t>FMP26798</t>
  </si>
  <si>
    <t>La Citadelle Bakery, L.L.C.</t>
  </si>
  <si>
    <t>248 E Crogan St Ste 1</t>
  </si>
  <si>
    <t>FMP26799</t>
  </si>
  <si>
    <t>Choux Bakery</t>
  </si>
  <si>
    <t>248 Fillmore St</t>
  </si>
  <si>
    <t>FMP26800</t>
  </si>
  <si>
    <t>West County Winery</t>
  </si>
  <si>
    <t>248 Greenfield Rd</t>
  </si>
  <si>
    <t>FMP26801</t>
  </si>
  <si>
    <t>Battlefield Brew Works</t>
  </si>
  <si>
    <t>248 Hunterstown Rd</t>
  </si>
  <si>
    <t>FMP26802</t>
  </si>
  <si>
    <t>Universal Crush, LLC</t>
  </si>
  <si>
    <t>248 Kelton St Apt 4</t>
  </si>
  <si>
    <t>FMP26803</t>
  </si>
  <si>
    <t>Harbor Candy Shop Inc</t>
  </si>
  <si>
    <t>248 Main St</t>
  </si>
  <si>
    <t>Ogunquit</t>
  </si>
  <si>
    <t>03907</t>
  </si>
  <si>
    <t>FMP26804</t>
  </si>
  <si>
    <t>Alba Market &amp; Bakery</t>
  </si>
  <si>
    <t>248 Moody St</t>
  </si>
  <si>
    <t>FMP26805</t>
  </si>
  <si>
    <t>Jeff Wolovitz</t>
  </si>
  <si>
    <t>248 Northport Ave</t>
  </si>
  <si>
    <t>FMP26806</t>
  </si>
  <si>
    <t>F &amp; S Maranto Inc</t>
  </si>
  <si>
    <t>248 Pearl St</t>
  </si>
  <si>
    <t>FMP26807</t>
  </si>
  <si>
    <t>Bryanna's Bakery</t>
  </si>
  <si>
    <t>248 S Park Ave</t>
  </si>
  <si>
    <t>FMP26808</t>
  </si>
  <si>
    <t>Unique Food Management Inc</t>
  </si>
  <si>
    <t>248 S Telegraph Rd</t>
  </si>
  <si>
    <t>FMP26809</t>
  </si>
  <si>
    <t>Lucha Energy, LLC</t>
  </si>
  <si>
    <t>248 Sycamore Ave</t>
  </si>
  <si>
    <t>Fruitland</t>
  </si>
  <si>
    <t>83619</t>
  </si>
  <si>
    <t>FMP26810</t>
  </si>
  <si>
    <t>Chester Built Trailers</t>
  </si>
  <si>
    <t>2480 Callahan Rd</t>
  </si>
  <si>
    <t>South Vienna</t>
  </si>
  <si>
    <t>45369</t>
  </si>
  <si>
    <t>FMP26811</t>
  </si>
  <si>
    <t>Jamestowne Fine Products LLC</t>
  </si>
  <si>
    <t>2480 Joppa Rd</t>
  </si>
  <si>
    <t>FMP26812</t>
  </si>
  <si>
    <t>Camas Close Winery</t>
  </si>
  <si>
    <t>2480 S Church St</t>
  </si>
  <si>
    <t>FMP26813</t>
  </si>
  <si>
    <t>Wg Barr Beverage Company LP</t>
  </si>
  <si>
    <t>2480 Spring Mountain Rd</t>
  </si>
  <si>
    <t>FMP26814</t>
  </si>
  <si>
    <t>A &amp; A Meats, Corp</t>
  </si>
  <si>
    <t>2480 W 80th St Unit 1</t>
  </si>
  <si>
    <t>FMP26815</t>
  </si>
  <si>
    <t>Oak Barrel Ice &amp; Creamery, LLC</t>
  </si>
  <si>
    <t>2481 Elizabeth Way</t>
  </si>
  <si>
    <t>FMP26816</t>
  </si>
  <si>
    <t>Polar Peach, LLC</t>
  </si>
  <si>
    <t>2481 Lincoln Hwy E Ste 3</t>
  </si>
  <si>
    <t>FMP26817</t>
  </si>
  <si>
    <t>Fig Tree, Inc.</t>
  </si>
  <si>
    <t>2481 N Santa Rita Ave</t>
  </si>
  <si>
    <t>FMP26818</t>
  </si>
  <si>
    <t>Tegel Foods LLC</t>
  </si>
  <si>
    <t>2481 Tuscany Ridge Ct</t>
  </si>
  <si>
    <t>63038</t>
  </si>
  <si>
    <t>FMP26819</t>
  </si>
  <si>
    <t>Das Pastell Haus Corp</t>
  </si>
  <si>
    <t>2482 Calle Loiza</t>
  </si>
  <si>
    <t>00913</t>
  </si>
  <si>
    <t>FMP26820</t>
  </si>
  <si>
    <t>La Neveria</t>
  </si>
  <si>
    <t>2482 E Desert Inn Rd</t>
  </si>
  <si>
    <t>89121</t>
  </si>
  <si>
    <t>FMP26821</t>
  </si>
  <si>
    <t>H. A. Rider &amp; Sons</t>
  </si>
  <si>
    <t>2482 Freedom Blvd</t>
  </si>
  <si>
    <t>824.800000</t>
  </si>
  <si>
    <t>FMP26822</t>
  </si>
  <si>
    <t>Sweet Hey LLC</t>
  </si>
  <si>
    <t>24822 Deerfield Dr</t>
  </si>
  <si>
    <t>FMP26823</t>
  </si>
  <si>
    <t>Cj's Homemade Wholesome Pet Treats</t>
  </si>
  <si>
    <t>24826 Carmel Dr</t>
  </si>
  <si>
    <t>FMP26824</t>
  </si>
  <si>
    <t>Bavarian Chocolate Haus, Inc.</t>
  </si>
  <si>
    <t>2483 White Mountain Hwy</t>
  </si>
  <si>
    <t>FMP26825</t>
  </si>
  <si>
    <t>Big Georges Bar B Q</t>
  </si>
  <si>
    <t>24831 Georgia Sue</t>
  </si>
  <si>
    <t>FMP26826</t>
  </si>
  <si>
    <t>Vineyard It Solutions LLC</t>
  </si>
  <si>
    <t>24835 Hollyleaf Ln</t>
  </si>
  <si>
    <t>FMP26827</t>
  </si>
  <si>
    <t>Chocolates A La Carte, Inc.</t>
  </si>
  <si>
    <t>24836 Ave Rockefeller</t>
  </si>
  <si>
    <t>FMP26828</t>
  </si>
  <si>
    <t>Flavours Inc</t>
  </si>
  <si>
    <t>24845 Corbit Pl Ste A</t>
  </si>
  <si>
    <t>FMP26829</t>
  </si>
  <si>
    <t>Top Shelf Beverages, Inc.</t>
  </si>
  <si>
    <t>2485 Courage Dr</t>
  </si>
  <si>
    <t>FMP26830</t>
  </si>
  <si>
    <t>Tender Beef Jerky Inc</t>
  </si>
  <si>
    <t>2485 Ne Dixie Hwy</t>
  </si>
  <si>
    <t>FMP26832</t>
  </si>
  <si>
    <t>NAPA Valley Limoncello Company, LLC</t>
  </si>
  <si>
    <t>2485 Stockton St</t>
  </si>
  <si>
    <t>FMP26833</t>
  </si>
  <si>
    <t>Four Lanterns, Inc.</t>
  </si>
  <si>
    <t>2485 W Highway 46</t>
  </si>
  <si>
    <t>FMP26834</t>
  </si>
  <si>
    <t>Kenneth Volk Vineyards</t>
  </si>
  <si>
    <t>FMP26835</t>
  </si>
  <si>
    <t>Dejoy's Gourmet, Inc.</t>
  </si>
  <si>
    <t>2485 Walnut St</t>
  </si>
  <si>
    <t>25526</t>
  </si>
  <si>
    <t>FMP26836</t>
  </si>
  <si>
    <t>Aseptic Brands, Llc.</t>
  </si>
  <si>
    <t>24855 Corbit Pl</t>
  </si>
  <si>
    <t>FMP26837</t>
  </si>
  <si>
    <t>Fpg Oc, Inc.</t>
  </si>
  <si>
    <t>24855 Corbit Pl Ste B</t>
  </si>
  <si>
    <t>518.500000</t>
  </si>
  <si>
    <t>FMP26838</t>
  </si>
  <si>
    <t>High Desert Meat Processing</t>
  </si>
  <si>
    <t>2486 E 3706 N</t>
  </si>
  <si>
    <t>FMP26839</t>
  </si>
  <si>
    <t>Aladdin Baking Co Inc</t>
  </si>
  <si>
    <t>2486 N Fordham Ave Ste 101</t>
  </si>
  <si>
    <t>FMP26840</t>
  </si>
  <si>
    <t>Callie's Cuties Inc.</t>
  </si>
  <si>
    <t>24860 Madison St</t>
  </si>
  <si>
    <t>FMP26841</t>
  </si>
  <si>
    <t>Oliver Pluff, LLC</t>
  </si>
  <si>
    <t>2487 Ashley River Rd Ste 13</t>
  </si>
  <si>
    <t>FMP26842</t>
  </si>
  <si>
    <t>Sweet Changes</t>
  </si>
  <si>
    <t>2487 Glen Dr</t>
  </si>
  <si>
    <t>FMP26843</t>
  </si>
  <si>
    <t>My Treat On Wheels</t>
  </si>
  <si>
    <t>2487 Kemp Dr</t>
  </si>
  <si>
    <t>FMP26844</t>
  </si>
  <si>
    <t>Crimson Sunset Vineyard &amp; Win</t>
  </si>
  <si>
    <t>24875 Highway 151 W</t>
  </si>
  <si>
    <t>52033</t>
  </si>
  <si>
    <t>FMP26845</t>
  </si>
  <si>
    <t>Rawhide, LLC</t>
  </si>
  <si>
    <t>2488 Pearson Rd</t>
  </si>
  <si>
    <t>48380</t>
  </si>
  <si>
    <t>FMP26846</t>
  </si>
  <si>
    <t>Indigo Ice Corporation</t>
  </si>
  <si>
    <t>2489 W 20th St</t>
  </si>
  <si>
    <t>FMP26847</t>
  </si>
  <si>
    <t>CAKES TO REMEMBER</t>
  </si>
  <si>
    <t>248a Cypress St</t>
  </si>
  <si>
    <t>FMP26848</t>
  </si>
  <si>
    <t>King Tortilla Inc</t>
  </si>
  <si>
    <t>249 23rd Ave</t>
  </si>
  <si>
    <t>868.200000</t>
  </si>
  <si>
    <t>2784.600000</t>
  </si>
  <si>
    <t>FMP26849</t>
  </si>
  <si>
    <t>A. F. Moyer, Inc.</t>
  </si>
  <si>
    <t>249 Allentown Rd</t>
  </si>
  <si>
    <t>FMP26850</t>
  </si>
  <si>
    <t>Key Biscayne Smoothie Company</t>
  </si>
  <si>
    <t>249 Catalonia Ave</t>
  </si>
  <si>
    <t>FMP26851</t>
  </si>
  <si>
    <t>Pete &amp; Joy's Bakery Inc</t>
  </si>
  <si>
    <t>249 Central Ave</t>
  </si>
  <si>
    <t>FMP26852</t>
  </si>
  <si>
    <t>Henry's Hickory House, Inc.</t>
  </si>
  <si>
    <t>249 Copeland St</t>
  </si>
  <si>
    <t>32204</t>
  </si>
  <si>
    <t>1016.700000</t>
  </si>
  <si>
    <t>FMP26853</t>
  </si>
  <si>
    <t>Flavor Baby, Inc.</t>
  </si>
  <si>
    <t>249 Cortez Rd</t>
  </si>
  <si>
    <t>33405</t>
  </si>
  <si>
    <t>FMP26854</t>
  </si>
  <si>
    <t>Frewitt USA Inc.</t>
  </si>
  <si>
    <t>249 Homestead Rd</t>
  </si>
  <si>
    <t>205.700000</t>
  </si>
  <si>
    <t>FMP26855</t>
  </si>
  <si>
    <t>Frontier Cider Company LLC</t>
  </si>
  <si>
    <t>249 Liberty St Ne Ste 140</t>
  </si>
  <si>
    <t>FMP26856</t>
  </si>
  <si>
    <t>Guilty Pleasurez Inc</t>
  </si>
  <si>
    <t>249 Porter Ln</t>
  </si>
  <si>
    <t>FMP26857</t>
  </si>
  <si>
    <t>THELEN CATERING</t>
  </si>
  <si>
    <t>249 River St</t>
  </si>
  <si>
    <t>Saint Martin</t>
  </si>
  <si>
    <t>56376</t>
  </si>
  <si>
    <t>FMP26858</t>
  </si>
  <si>
    <t>Jungell, Inc.</t>
  </si>
  <si>
    <t>249 S Highway 101 # 531</t>
  </si>
  <si>
    <t>FMP26860</t>
  </si>
  <si>
    <t>2490 Outrigger Ln</t>
  </si>
  <si>
    <t>FMP26861</t>
  </si>
  <si>
    <t>2490 Pennington Rd Ste 103</t>
  </si>
  <si>
    <t>FMP26862</t>
  </si>
  <si>
    <t>Graywolf Meats</t>
  </si>
  <si>
    <t>24905 Gray Wolf Rd</t>
  </si>
  <si>
    <t>Arlee</t>
  </si>
  <si>
    <t>59821</t>
  </si>
  <si>
    <t>FMP26863</t>
  </si>
  <si>
    <t>Pocock Brewing Company, LLC</t>
  </si>
  <si>
    <t>24907 Avenue Tibbitts Ste B</t>
  </si>
  <si>
    <t>FMP26864</t>
  </si>
  <si>
    <t>2491 Estes Ave</t>
  </si>
  <si>
    <t>228.600000</t>
  </si>
  <si>
    <t>733.100000</t>
  </si>
  <si>
    <t>FMP26865</t>
  </si>
  <si>
    <t>Flat Creek Estate LLC</t>
  </si>
  <si>
    <t>24912 Singleton Bend East Rd</t>
  </si>
  <si>
    <t>FMP26866</t>
  </si>
  <si>
    <t>Mama Juana's Treats LLC</t>
  </si>
  <si>
    <t>24914 64th Ave</t>
  </si>
  <si>
    <t>Little Neck</t>
  </si>
  <si>
    <t>FMP26867</t>
  </si>
  <si>
    <t>H H B Bakery of Little Neck Inc</t>
  </si>
  <si>
    <t>24914 Horace Harding Expy</t>
  </si>
  <si>
    <t>FMP26868</t>
  </si>
  <si>
    <t>Uptown Foods, LLC</t>
  </si>
  <si>
    <t>2492 Nc 126</t>
  </si>
  <si>
    <t>FMP26869</t>
  </si>
  <si>
    <t>2494 S Orange Ave</t>
  </si>
  <si>
    <t>FMP26871</t>
  </si>
  <si>
    <t>Green Valley Meat Processors</t>
  </si>
  <si>
    <t>2494 W Perch Rd</t>
  </si>
  <si>
    <t>FMP26872</t>
  </si>
  <si>
    <t>Clark Deer Processing</t>
  </si>
  <si>
    <t>24941 Cabbage Ridge Rd</t>
  </si>
  <si>
    <t>Elkmont</t>
  </si>
  <si>
    <t>35620</t>
  </si>
  <si>
    <t>FMP26873</t>
  </si>
  <si>
    <t>In Room Plus, Inc.</t>
  </si>
  <si>
    <t>2495 Main St Ste 217</t>
  </si>
  <si>
    <t>14214</t>
  </si>
  <si>
    <t>FMP26874</t>
  </si>
  <si>
    <t>Landies Candies Co., Inc.</t>
  </si>
  <si>
    <t>2495 Main St Ste 350</t>
  </si>
  <si>
    <t>FMP26875</t>
  </si>
  <si>
    <t>2495 Prairie Rd Ste C</t>
  </si>
  <si>
    <t>FMP26876</t>
  </si>
  <si>
    <t>WESTERN OREGON RABBIT CO</t>
  </si>
  <si>
    <t>2495 Rosecrest Dr</t>
  </si>
  <si>
    <t>FMP26877</t>
  </si>
  <si>
    <t>Berry &amp; Sons-Rababeh Islamic Slaughterhouse, Inc.</t>
  </si>
  <si>
    <t>2496 Orleans St</t>
  </si>
  <si>
    <t>FMP26878</t>
  </si>
  <si>
    <t>Atyank Foods Inc</t>
  </si>
  <si>
    <t>2496 Palm Ridge Rd</t>
  </si>
  <si>
    <t>FMP26879</t>
  </si>
  <si>
    <t>Heidipops Gourmet Popcorn, LLC</t>
  </si>
  <si>
    <t>2498 Futura Pkwy Ste 165</t>
  </si>
  <si>
    <t>FMP26880</t>
  </si>
  <si>
    <t>2499 Elkton Pike</t>
  </si>
  <si>
    <t>38478</t>
  </si>
  <si>
    <t>FMP26881</t>
  </si>
  <si>
    <t>Pepsi Cola of Florence, LLC</t>
  </si>
  <si>
    <t>2499 Florence Harllee Blvd</t>
  </si>
  <si>
    <t>FMP26882</t>
  </si>
  <si>
    <t>Donut El Centro</t>
  </si>
  <si>
    <t>2499 S 9th St</t>
  </si>
  <si>
    <t>FMP26883</t>
  </si>
  <si>
    <t>Tortilleria Milpa Grande</t>
  </si>
  <si>
    <t>24992 Alessandro Blvd Ste P</t>
  </si>
  <si>
    <t>FMP26884</t>
  </si>
  <si>
    <t>Maggi Vegan Jerkee, LLC</t>
  </si>
  <si>
    <t>24992 W Dove Trl</t>
  </si>
  <si>
    <t>FMP26885</t>
  </si>
  <si>
    <t>Premier Pulses International, Inc.</t>
  </si>
  <si>
    <t>25 27th St Se</t>
  </si>
  <si>
    <t>653.500000</t>
  </si>
  <si>
    <t>2096.000000</t>
  </si>
  <si>
    <t>FMP26886</t>
  </si>
  <si>
    <t>K9 Specialty Treats and Stuff</t>
  </si>
  <si>
    <t>25 Balmoral Dr</t>
  </si>
  <si>
    <t>FMP26887</t>
  </si>
  <si>
    <t>Perrys Pickles</t>
  </si>
  <si>
    <t>25 Birmingham Ln</t>
  </si>
  <si>
    <t>FMP26888</t>
  </si>
  <si>
    <t>Eagle Beverage, Inc.</t>
  </si>
  <si>
    <t>25 Blossom Ln</t>
  </si>
  <si>
    <t>FMP26889</t>
  </si>
  <si>
    <t>Mmmb Acquisition Inc.</t>
  </si>
  <si>
    <t>25 Branca Rd</t>
  </si>
  <si>
    <t>FMP26890</t>
  </si>
  <si>
    <t>Appetizers Made Easy, Inc.</t>
  </si>
  <si>
    <t>25 Branca Rd Ste B</t>
  </si>
  <si>
    <t>FMP26891</t>
  </si>
  <si>
    <t>Reginas Heavenly Treats</t>
  </si>
  <si>
    <t>25 Brannan St</t>
  </si>
  <si>
    <t>FMP26892</t>
  </si>
  <si>
    <t>Linden Cookies, Inc.</t>
  </si>
  <si>
    <t>25 Brenner Dr</t>
  </si>
  <si>
    <t>269.400000</t>
  </si>
  <si>
    <t>864.300000</t>
  </si>
  <si>
    <t>FMP26893</t>
  </si>
  <si>
    <t>Jackie Os Pub Brewery LLC</t>
  </si>
  <si>
    <t>25 Campbell St</t>
  </si>
  <si>
    <t>FMP26894</t>
  </si>
  <si>
    <t>Ale-8-One Bottling Company</t>
  </si>
  <si>
    <t>25 Carol Rd</t>
  </si>
  <si>
    <t>648.600000</t>
  </si>
  <si>
    <t>FMP26895</t>
  </si>
  <si>
    <t>Hiwassee Acres LLC</t>
  </si>
  <si>
    <t>25 Chambersburg St Ste 1</t>
  </si>
  <si>
    <t>FMP26896</t>
  </si>
  <si>
    <t>Honey Pies LLC</t>
  </si>
  <si>
    <t>25 Chateaus Ln</t>
  </si>
  <si>
    <t>72210</t>
  </si>
  <si>
    <t>FMP26897</t>
  </si>
  <si>
    <t>Sweetheart Bakery</t>
  </si>
  <si>
    <t>25 Chester Pl</t>
  </si>
  <si>
    <t>FMP26898</t>
  </si>
  <si>
    <t>25 Church St</t>
  </si>
  <si>
    <t>FMP26899</t>
  </si>
  <si>
    <t>Nestle</t>
  </si>
  <si>
    <t>25 Collins Industrial Pl</t>
  </si>
  <si>
    <t>FMP26900</t>
  </si>
  <si>
    <t>Northeast Hot-Fill Co-Op, Inc.</t>
  </si>
  <si>
    <t>25 Copeland Dr</t>
  </si>
  <si>
    <t>669.600000</t>
  </si>
  <si>
    <t>FMP26901</t>
  </si>
  <si>
    <t>Blend Smoothie Bar</t>
  </si>
  <si>
    <t>25 Creamery Dr</t>
  </si>
  <si>
    <t>FMP26902</t>
  </si>
  <si>
    <t>25 Curtwright Dr</t>
  </si>
  <si>
    <t>FMP26903</t>
  </si>
  <si>
    <t>Opici Import Co., Inc.</t>
  </si>
  <si>
    <t>25 De Boer Dr</t>
  </si>
  <si>
    <t>Glen Rock</t>
  </si>
  <si>
    <t>07452</t>
  </si>
  <si>
    <t>545.400000</t>
  </si>
  <si>
    <t>FMP26904</t>
  </si>
  <si>
    <t>Great South Bay Brewery Corp</t>
  </si>
  <si>
    <t>25 Drexel Dr</t>
  </si>
  <si>
    <t>FMP26905</t>
  </si>
  <si>
    <t>Philadelphia Distilling LLC</t>
  </si>
  <si>
    <t>25 E Allen St</t>
  </si>
  <si>
    <t>FMP26906</t>
  </si>
  <si>
    <t>M and W Bakery, Inc.</t>
  </si>
  <si>
    <t>25 E Broadway</t>
  </si>
  <si>
    <t>FMP26907</t>
  </si>
  <si>
    <t>Heyns Ice Cream</t>
  </si>
  <si>
    <t>25 E Cherry St</t>
  </si>
  <si>
    <t>FMP26908</t>
  </si>
  <si>
    <t>Russell Creek Winery LLC</t>
  </si>
  <si>
    <t>25 E Main St</t>
  </si>
  <si>
    <t>FMP26909</t>
  </si>
  <si>
    <t>Sensient Flavors LLC</t>
  </si>
  <si>
    <t>61310</t>
  </si>
  <si>
    <t>FMP26910</t>
  </si>
  <si>
    <t>Passaggio Wines LLC</t>
  </si>
  <si>
    <t>25 E Napa St</t>
  </si>
  <si>
    <t>FMP26911</t>
  </si>
  <si>
    <t>Glenlyon Winery Tasting Room</t>
  </si>
  <si>
    <t>FMP26912</t>
  </si>
  <si>
    <t>Two Amigos Winery LLC</t>
  </si>
  <si>
    <t>25 E Napa St Ste D</t>
  </si>
  <si>
    <t>FMP26913</t>
  </si>
  <si>
    <t>THE WINE PROFESSIONALS INC</t>
  </si>
  <si>
    <t>25 E Putnam Ave</t>
  </si>
  <si>
    <t>FMP26914</t>
  </si>
  <si>
    <t>Jean Claude's Fine Cakes &amp; Pastries</t>
  </si>
  <si>
    <t>25 Elm St</t>
  </si>
  <si>
    <t>FMP26915</t>
  </si>
  <si>
    <t>Dessert Innovations II, LLC</t>
  </si>
  <si>
    <t>25 Enterprise Blvd Sw A2</t>
  </si>
  <si>
    <t>354.500000</t>
  </si>
  <si>
    <t>FMP26916</t>
  </si>
  <si>
    <t>Dessert Innovations</t>
  </si>
  <si>
    <t>FMP26917</t>
  </si>
  <si>
    <t>Jessup Cellars, LLC</t>
  </si>
  <si>
    <t>25 Enterprise Ct</t>
  </si>
  <si>
    <t>FMP26918</t>
  </si>
  <si>
    <t>Vermont Packinghouse LLC</t>
  </si>
  <si>
    <t>25 Fairbanks Rd</t>
  </si>
  <si>
    <t>North Springfield</t>
  </si>
  <si>
    <t>05150</t>
  </si>
  <si>
    <t>FMP26919</t>
  </si>
  <si>
    <t>Bird Little Chocolates Inc</t>
  </si>
  <si>
    <t>25 Fairchild Ave Ste 200</t>
  </si>
  <si>
    <t>FMP26920</t>
  </si>
  <si>
    <t>Leucadia Cellars and Estates, LLC</t>
  </si>
  <si>
    <t>25 G St</t>
  </si>
  <si>
    <t>FMP26921</t>
  </si>
  <si>
    <t>J T &amp; G M Corporation</t>
  </si>
  <si>
    <t>25 Gait Ct</t>
  </si>
  <si>
    <t>FMP26922</t>
  </si>
  <si>
    <t>25 Greenfield Rd</t>
  </si>
  <si>
    <t>FMP26923</t>
  </si>
  <si>
    <t>FMP26924</t>
  </si>
  <si>
    <t>Koots Jerky LLC</t>
  </si>
  <si>
    <t>25 Gregg Rd</t>
  </si>
  <si>
    <t>FMP26925</t>
  </si>
  <si>
    <t>Flavrz Organic Beverages LLC</t>
  </si>
  <si>
    <t>25 Hamilton Ln</t>
  </si>
  <si>
    <t>FMP26926</t>
  </si>
  <si>
    <t>GIFFORD'S DAIRY, INC.</t>
  </si>
  <si>
    <t>25 Hathaway St</t>
  </si>
  <si>
    <t>FMP26927</t>
  </si>
  <si>
    <t>Desserts By Design LLC</t>
  </si>
  <si>
    <t>25 Hegeman Ave</t>
  </si>
  <si>
    <t>FMP26928</t>
  </si>
  <si>
    <t>Chet &amp; Bills Meat Processing</t>
  </si>
  <si>
    <t>25 High Country Dr</t>
  </si>
  <si>
    <t>FMP26929</t>
  </si>
  <si>
    <t>Harry Gross</t>
  </si>
  <si>
    <t>25 Hillview Ter</t>
  </si>
  <si>
    <t>12188</t>
  </si>
  <si>
    <t>FMP26931</t>
  </si>
  <si>
    <t>25 Hurlbut St</t>
  </si>
  <si>
    <t>Arkport</t>
  </si>
  <si>
    <t>14807</t>
  </si>
  <si>
    <t>FMP26932</t>
  </si>
  <si>
    <t>Belles Cupcakes</t>
  </si>
  <si>
    <t>25 Inverrary Ln</t>
  </si>
  <si>
    <t>FMP26933</t>
  </si>
  <si>
    <t>Better Baked Foods, LLC</t>
  </si>
  <si>
    <t>25 Jefferson St</t>
  </si>
  <si>
    <t>FMP26934</t>
  </si>
  <si>
    <t>Baker Jf Company</t>
  </si>
  <si>
    <t>25 Kinloch Dr</t>
  </si>
  <si>
    <t>FMP26935</t>
  </si>
  <si>
    <t>International Trade</t>
  </si>
  <si>
    <t>25 Leahy Ave</t>
  </si>
  <si>
    <t>FMP26936</t>
  </si>
  <si>
    <t>Tuscarora Mountain Winery</t>
  </si>
  <si>
    <t>25 Lincoln Way W</t>
  </si>
  <si>
    <t>FMP26937</t>
  </si>
  <si>
    <t>Train Wreck Distillery L.L.C.</t>
  </si>
  <si>
    <t>25 Madison Ave</t>
  </si>
  <si>
    <t>FMP26938</t>
  </si>
  <si>
    <t>25 Main St</t>
  </si>
  <si>
    <t>FMP26939</t>
  </si>
  <si>
    <t>FMP26940</t>
  </si>
  <si>
    <t>La Fournee Doree USA Corp.</t>
  </si>
  <si>
    <t>FMP26941</t>
  </si>
  <si>
    <t>Sweet Thangs</t>
  </si>
  <si>
    <t>25 Marka Dr</t>
  </si>
  <si>
    <t>Idaho City</t>
  </si>
  <si>
    <t>Boise County</t>
  </si>
  <si>
    <t>83631</t>
  </si>
  <si>
    <t>FMP26942</t>
  </si>
  <si>
    <t>Paintchips &amp; Cupcakes</t>
  </si>
  <si>
    <t>25 Mohawk Dr</t>
  </si>
  <si>
    <t>FMP26943</t>
  </si>
  <si>
    <t>Catsmo, LLC</t>
  </si>
  <si>
    <t>25 Myers Rd</t>
  </si>
  <si>
    <t>FMP26944</t>
  </si>
  <si>
    <t>Buck Eye Winery</t>
  </si>
  <si>
    <t>25 N 3rd St</t>
  </si>
  <si>
    <t>43055</t>
  </si>
  <si>
    <t>FMP26945</t>
  </si>
  <si>
    <t>25 N 6th St</t>
  </si>
  <si>
    <t>FMP26946</t>
  </si>
  <si>
    <t>Graham's Bakery &amp; Cafe</t>
  </si>
  <si>
    <t>25 N Broadway</t>
  </si>
  <si>
    <t>Inola</t>
  </si>
  <si>
    <t>74036</t>
  </si>
  <si>
    <t>FMP26947</t>
  </si>
  <si>
    <t>Maple Island, Inc.</t>
  </si>
  <si>
    <t>25 N Main Hwy 57</t>
  </si>
  <si>
    <t>FMP26948</t>
  </si>
  <si>
    <t>Twenty Five Main LLC</t>
  </si>
  <si>
    <t>25 N Main St</t>
  </si>
  <si>
    <t>FMP26949</t>
  </si>
  <si>
    <t>River City Winery</t>
  </si>
  <si>
    <t>46131</t>
  </si>
  <si>
    <t>FMP26950</t>
  </si>
  <si>
    <t>Melody Zeka Bakery Inc</t>
  </si>
  <si>
    <t>25 N Milpitas Blvd</t>
  </si>
  <si>
    <t>FMP26952</t>
  </si>
  <si>
    <t>One-Way Winery</t>
  </si>
  <si>
    <t>25 N School St</t>
  </si>
  <si>
    <t>FMP26953</t>
  </si>
  <si>
    <t>Schrott Kraft &amp; Associates</t>
  </si>
  <si>
    <t>25 New Chardon St</t>
  </si>
  <si>
    <t>FMP26954</t>
  </si>
  <si>
    <t>Sidlab LLC</t>
  </si>
  <si>
    <t>25 Nw 23rd Pl Ste 6342</t>
  </si>
  <si>
    <t>FMP26955</t>
  </si>
  <si>
    <t>Enjoy The Mix</t>
  </si>
  <si>
    <t>25 Oak Knoll Est</t>
  </si>
  <si>
    <t>17022</t>
  </si>
  <si>
    <t>FMP26956</t>
  </si>
  <si>
    <t>Fryeday Coffee Roasters LLC</t>
  </si>
  <si>
    <t>25 Oak St</t>
  </si>
  <si>
    <t>FMP26957</t>
  </si>
  <si>
    <t>Black Cat Bakery</t>
  </si>
  <si>
    <t>25 Olsen Dr</t>
  </si>
  <si>
    <t>Fort Rucker</t>
  </si>
  <si>
    <t>36362</t>
  </si>
  <si>
    <t>FMP26958</t>
  </si>
  <si>
    <t>Burlington Beer Company</t>
  </si>
  <si>
    <t>25 Omega Dr Ste 150</t>
  </si>
  <si>
    <t>FMP26959</t>
  </si>
  <si>
    <t>Highland Bakery Downtown</t>
  </si>
  <si>
    <t>25 Park Pl Ne Ste 110</t>
  </si>
  <si>
    <t>FMP26960</t>
  </si>
  <si>
    <t>Brine Divine Foods Inc</t>
  </si>
  <si>
    <t>25 Peachtree Ln</t>
  </si>
  <si>
    <t>FMP26961</t>
  </si>
  <si>
    <t>Sunrise Foods Incorporated</t>
  </si>
  <si>
    <t>25 Pine St</t>
  </si>
  <si>
    <t>FMP26962</t>
  </si>
  <si>
    <t>Carson Marine Charters Inc</t>
  </si>
  <si>
    <t>25 Potter Rd</t>
  </si>
  <si>
    <t>FMP26963</t>
  </si>
  <si>
    <t>Doehler USA Inc.</t>
  </si>
  <si>
    <t>25 Riverside Dr</t>
  </si>
  <si>
    <t>Pine Brook</t>
  </si>
  <si>
    <t>07058</t>
  </si>
  <si>
    <t>FMP26964</t>
  </si>
  <si>
    <t>Mike's Bagel Cafe</t>
  </si>
  <si>
    <t>25 Rockland Ctr</t>
  </si>
  <si>
    <t>FMP26965</t>
  </si>
  <si>
    <t>Firma Foods USA Corporation</t>
  </si>
  <si>
    <t>25 Rockwood Pl Ste 220</t>
  </si>
  <si>
    <t>FMP26966</t>
  </si>
  <si>
    <t>Sweet Treats By Erin LLC</t>
  </si>
  <si>
    <t>25 Rose Morrow Rd</t>
  </si>
  <si>
    <t>FMP26967</t>
  </si>
  <si>
    <t>Stonebridge Restaurant Inc</t>
  </si>
  <si>
    <t>25 Russell Dr</t>
  </si>
  <si>
    <t>FMP26968</t>
  </si>
  <si>
    <t>Moms Kandy Kitchen Inc</t>
  </si>
  <si>
    <t>25 S Center St</t>
  </si>
  <si>
    <t>192.500000</t>
  </si>
  <si>
    <t>FMP26969</t>
  </si>
  <si>
    <t>Hats For Hams</t>
  </si>
  <si>
    <t>25 Sharilyn Ln</t>
  </si>
  <si>
    <t>FMP26970</t>
  </si>
  <si>
    <t>Harvard Sweet Boutique</t>
  </si>
  <si>
    <t>25 South St Ste 2</t>
  </si>
  <si>
    <t>FMP26971</t>
  </si>
  <si>
    <t>Ruby's Treats</t>
  </si>
  <si>
    <t>25 Sumner Rd</t>
  </si>
  <si>
    <t>FMP26972</t>
  </si>
  <si>
    <t>Cathy's Creamery</t>
  </si>
  <si>
    <t>25 Sylvan Ct</t>
  </si>
  <si>
    <t>FMP26973</t>
  </si>
  <si>
    <t>Full Plate</t>
  </si>
  <si>
    <t>25 Villanova Ln</t>
  </si>
  <si>
    <t>94611</t>
  </si>
  <si>
    <t>FMP26974</t>
  </si>
  <si>
    <t>The Cake Shop</t>
  </si>
  <si>
    <t>25 W 25th Ave Ste 6</t>
  </si>
  <si>
    <t>FMP26975</t>
  </si>
  <si>
    <t>Ritas Bakery</t>
  </si>
  <si>
    <t>25 W 300 N</t>
  </si>
  <si>
    <t>FMP26976</t>
  </si>
  <si>
    <t>Kossar's Nyc, LLC</t>
  </si>
  <si>
    <t>25 W 31st St</t>
  </si>
  <si>
    <t>FMP26977</t>
  </si>
  <si>
    <t>The Smoothie Room</t>
  </si>
  <si>
    <t>25 W Crystal Lake St Ste 163</t>
  </si>
  <si>
    <t>FMP26978</t>
  </si>
  <si>
    <t>First District Association</t>
  </si>
  <si>
    <t>25 W Depot St</t>
  </si>
  <si>
    <t>55355</t>
  </si>
  <si>
    <t>FMP26979</t>
  </si>
  <si>
    <t>Coast Seafoods Company</t>
  </si>
  <si>
    <t>25 Waterfront Dr</t>
  </si>
  <si>
    <t>FMP26980</t>
  </si>
  <si>
    <t>Sunopta Ingredients Inc.</t>
  </si>
  <si>
    <t>25 Wiggins Ave</t>
  </si>
  <si>
    <t>FMP26981</t>
  </si>
  <si>
    <t>Black Bandit Inc</t>
  </si>
  <si>
    <t>25 Winery Rd</t>
  </si>
  <si>
    <t>FMP26982</t>
  </si>
  <si>
    <t>Cupps</t>
  </si>
  <si>
    <t>25 Winooski Falls Way Ste 110</t>
  </si>
  <si>
    <t>FMP26983</t>
  </si>
  <si>
    <t>Cupcake Rowe LLC</t>
  </si>
  <si>
    <t>25 Wyman Ln</t>
  </si>
  <si>
    <t>03055</t>
  </si>
  <si>
    <t>FMP26984</t>
  </si>
  <si>
    <t>Utz Quality Foods, LLC</t>
  </si>
  <si>
    <t>25 Wyndfield Dr</t>
  </si>
  <si>
    <t>FMP26985</t>
  </si>
  <si>
    <t>L M Cupcakes LLC</t>
  </si>
  <si>
    <t>250 1st Ave Ne</t>
  </si>
  <si>
    <t>FMP26986</t>
  </si>
  <si>
    <t>250 7th Ave Ne</t>
  </si>
  <si>
    <t>FMP26987</t>
  </si>
  <si>
    <t>The Zings Company LLC</t>
  </si>
  <si>
    <t>250 Adams Blvd</t>
  </si>
  <si>
    <t>FMP26988</t>
  </si>
  <si>
    <t>Dennis Joe Miller</t>
  </si>
  <si>
    <t>250 Alleman Rd</t>
  </si>
  <si>
    <t>FMP26989</t>
  </si>
  <si>
    <t>Ms. Jo's Petite Sweets LLC</t>
  </si>
  <si>
    <t>250 American Way Apt 332</t>
  </si>
  <si>
    <t>FMP26990</t>
  </si>
  <si>
    <t>The Baker Placid</t>
  </si>
  <si>
    <t>250 Broadway</t>
  </si>
  <si>
    <t>FMP26991</t>
  </si>
  <si>
    <t>Greenline Foods, Inc.</t>
  </si>
  <si>
    <t>250 Bryant Blvd</t>
  </si>
  <si>
    <t>FMP26992</t>
  </si>
  <si>
    <t>Dr Pepper Bottling Co of Portland</t>
  </si>
  <si>
    <t>250 Canco Rd</t>
  </si>
  <si>
    <t>FMP26993</t>
  </si>
  <si>
    <t>FMP26994</t>
  </si>
  <si>
    <t>Rosenblum Cellars</t>
  </si>
  <si>
    <t>250 Center St</t>
  </si>
  <si>
    <t>FMP26995</t>
  </si>
  <si>
    <t>National Fruit Vegetable Technology Corp</t>
  </si>
  <si>
    <t>250 Civic Center Dr</t>
  </si>
  <si>
    <t>FMP26996</t>
  </si>
  <si>
    <t>Chesterton Cake Shoppe</t>
  </si>
  <si>
    <t>250 Clark St</t>
  </si>
  <si>
    <t>FMP26997</t>
  </si>
  <si>
    <t>Raspberry Acres Winery</t>
  </si>
  <si>
    <t>250 Clawson Rd</t>
  </si>
  <si>
    <t>FMP26998</t>
  </si>
  <si>
    <t>Liquid Riot</t>
  </si>
  <si>
    <t>250 Commercial St</t>
  </si>
  <si>
    <t>275.000000</t>
  </si>
  <si>
    <t>FMP26999</t>
  </si>
  <si>
    <t>Polka DOT Bakery</t>
  </si>
  <si>
    <t>250 E Greeley St</t>
  </si>
  <si>
    <t>FMP27000</t>
  </si>
  <si>
    <t>Frozen Boba &amp; Smoothie</t>
  </si>
  <si>
    <t>250 E Mission Blvd</t>
  </si>
  <si>
    <t>FMP27001</t>
  </si>
  <si>
    <t>J &amp; D'S Tropical Treats LLC</t>
  </si>
  <si>
    <t>250 Fall Cir</t>
  </si>
  <si>
    <t>FMP27002</t>
  </si>
  <si>
    <t>Nelt International Corp.</t>
  </si>
  <si>
    <t>250 Forest Dr</t>
  </si>
  <si>
    <t>FMP27003</t>
  </si>
  <si>
    <t>250 Ga Highway 247 Spur</t>
  </si>
  <si>
    <t>FMP27004</t>
  </si>
  <si>
    <t>250 Ganson St</t>
  </si>
  <si>
    <t>FMP27005</t>
  </si>
  <si>
    <t>250 Granite St</t>
  </si>
  <si>
    <t>FMP27007</t>
  </si>
  <si>
    <t>250 Granite St Ste 109</t>
  </si>
  <si>
    <t>FMP27008</t>
  </si>
  <si>
    <t>250 Granite St Ste 4</t>
  </si>
  <si>
    <t>FMP27009</t>
  </si>
  <si>
    <t>Luvo Usa, Llc.</t>
  </si>
  <si>
    <t>250 H St</t>
  </si>
  <si>
    <t>FMP27010</t>
  </si>
  <si>
    <t>Mongiellos Italian Cheese Specialties LLC</t>
  </si>
  <si>
    <t>250 Hilldale Rd</t>
  </si>
  <si>
    <t>678.900000</t>
  </si>
  <si>
    <t>2177.500000</t>
  </si>
  <si>
    <t>FMP27011</t>
  </si>
  <si>
    <t>Mongiello Sales, Inc.</t>
  </si>
  <si>
    <t>108.700000</t>
  </si>
  <si>
    <t>348.800000</t>
  </si>
  <si>
    <t>FMP27012</t>
  </si>
  <si>
    <t>Gimbal Brothers, LLC</t>
  </si>
  <si>
    <t>250 Hillside Blvd</t>
  </si>
  <si>
    <t>248.500000</t>
  </si>
  <si>
    <t>797.200000</t>
  </si>
  <si>
    <t>FMP27013</t>
  </si>
  <si>
    <t>250 Industrial Park Dr</t>
  </si>
  <si>
    <t>319.300000</t>
  </si>
  <si>
    <t>1024.100000</t>
  </si>
  <si>
    <t>FMP27014</t>
  </si>
  <si>
    <t>Pepsi Northwest Beverages LLC</t>
  </si>
  <si>
    <t>250 Industrial Way Ne</t>
  </si>
  <si>
    <t>FMP27015</t>
  </si>
  <si>
    <t>Alma Rosa Winery &amp; Vineyards, LLC</t>
  </si>
  <si>
    <t>250 Industrial Way Ste A</t>
  </si>
  <si>
    <t>FMP27016</t>
  </si>
  <si>
    <t>Wetzels Pretzels</t>
  </si>
  <si>
    <t>250 Lehigh Valley Mall</t>
  </si>
  <si>
    <t>18052</t>
  </si>
  <si>
    <t>FMP27017</t>
  </si>
  <si>
    <t>Beer To Go Inc</t>
  </si>
  <si>
    <t>250 Line St</t>
  </si>
  <si>
    <t>FMP27018</t>
  </si>
  <si>
    <t>Diliberto Winery LLC</t>
  </si>
  <si>
    <t>250 Manor Ln</t>
  </si>
  <si>
    <t>FMP27019</t>
  </si>
  <si>
    <t>250 Mott St</t>
  </si>
  <si>
    <t>FMP27020</t>
  </si>
  <si>
    <t>White's Custom Meats</t>
  </si>
  <si>
    <t>250 N 600 E</t>
  </si>
  <si>
    <t>FMP27021</t>
  </si>
  <si>
    <t>Dodge Treats L.L.C.</t>
  </si>
  <si>
    <t>250 N Banana River Dr C13</t>
  </si>
  <si>
    <t>Merritt Island</t>
  </si>
  <si>
    <t>32952</t>
  </si>
  <si>
    <t>FMP27022</t>
  </si>
  <si>
    <t>Silao Tortilleria Inc</t>
  </si>
  <si>
    <t>250 N California Ave</t>
  </si>
  <si>
    <t>162.500000</t>
  </si>
  <si>
    <t>521.300000</t>
  </si>
  <si>
    <t>FMP27023</t>
  </si>
  <si>
    <t>Cowlick's Ice Cream Company</t>
  </si>
  <si>
    <t>250 N Main St Ste B</t>
  </si>
  <si>
    <t>FMP27024</t>
  </si>
  <si>
    <t>Mendocino Chocolate Company Inc</t>
  </si>
  <si>
    <t>250 N Main St Ste C</t>
  </si>
  <si>
    <t>FMP27025</t>
  </si>
  <si>
    <t>Cookie In Crate</t>
  </si>
  <si>
    <t>FMP27026</t>
  </si>
  <si>
    <t>Norder Supply, Inc.</t>
  </si>
  <si>
    <t>250 N Pawnee Rd</t>
  </si>
  <si>
    <t>Scott City</t>
  </si>
  <si>
    <t>67871</t>
  </si>
  <si>
    <t>FMP27027</t>
  </si>
  <si>
    <t>Moon Hill Brewing Co Inc</t>
  </si>
  <si>
    <t>250 Narrow Ln</t>
  </si>
  <si>
    <t>Phillipston</t>
  </si>
  <si>
    <t>01331</t>
  </si>
  <si>
    <t>FMP27028</t>
  </si>
  <si>
    <t>Abbie &amp; Oliver's</t>
  </si>
  <si>
    <t>250 Ne 3rd St</t>
  </si>
  <si>
    <t>FMP27029</t>
  </si>
  <si>
    <t>Coca-Cola Southwest Beverages LLC</t>
  </si>
  <si>
    <t>250 Noble St</t>
  </si>
  <si>
    <t>FMP27030</t>
  </si>
  <si>
    <t>Magnolia Coca-Cola Bottling Company</t>
  </si>
  <si>
    <t>FMP27031</t>
  </si>
  <si>
    <t>Lower Mills Seafood, Inc.</t>
  </si>
  <si>
    <t>250 Old Oaken Bucket Rd</t>
  </si>
  <si>
    <t>FMP27032</t>
  </si>
  <si>
    <t>Anheuser-Busch Inbev Finance Inc.</t>
  </si>
  <si>
    <t>250 Park Ave</t>
  </si>
  <si>
    <t>10177</t>
  </si>
  <si>
    <t>FMP27033</t>
  </si>
  <si>
    <t>250 Park Ave Fl 2</t>
  </si>
  <si>
    <t>FMP27034</t>
  </si>
  <si>
    <t>Just Cupcakes and More</t>
  </si>
  <si>
    <t>250 Parkview Dr</t>
  </si>
  <si>
    <t>FMP27035</t>
  </si>
  <si>
    <t>LITTLE MISS BAKER, LLC</t>
  </si>
  <si>
    <t>250 Parkway Dr Ste 270</t>
  </si>
  <si>
    <t>FMP27036</t>
  </si>
  <si>
    <t>Plastopil Inc.</t>
  </si>
  <si>
    <t>250 Pehle Ave</t>
  </si>
  <si>
    <t>FMP27037</t>
  </si>
  <si>
    <t>Rhode Island Fruit &amp; Syrup Co., Inc.</t>
  </si>
  <si>
    <t>250 Putnam Pike</t>
  </si>
  <si>
    <t>02917</t>
  </si>
  <si>
    <t>FMP27038</t>
  </si>
  <si>
    <t>Westfield Beverage Company</t>
  </si>
  <si>
    <t>250 Race St</t>
  </si>
  <si>
    <t>FMP27039</t>
  </si>
  <si>
    <t>OLIVE REDSTONE OIL LLC</t>
  </si>
  <si>
    <t>250 Red Cliffs Dr Ste 33b</t>
  </si>
  <si>
    <t>FMP27040</t>
  </si>
  <si>
    <t>Wilson Processing Company, Inc.</t>
  </si>
  <si>
    <t>250 Richland Rd</t>
  </si>
  <si>
    <t>29675</t>
  </si>
  <si>
    <t>239.800000</t>
  </si>
  <si>
    <t>FMP27041</t>
  </si>
  <si>
    <t>The Olive Oil Source</t>
  </si>
  <si>
    <t>250 Roemer Way</t>
  </si>
  <si>
    <t>FMP27042</t>
  </si>
  <si>
    <t>250 Royall St</t>
  </si>
  <si>
    <t>FMP27045</t>
  </si>
  <si>
    <t>250 S 300 E</t>
  </si>
  <si>
    <t>FMP27046</t>
  </si>
  <si>
    <t>Farr Candy Company, Inc.</t>
  </si>
  <si>
    <t>250 S Boulevard</t>
  </si>
  <si>
    <t>176.500000</t>
  </si>
  <si>
    <t>FMP27047</t>
  </si>
  <si>
    <t>Williams Cellars LLC</t>
  </si>
  <si>
    <t>250 S Grand Mesa Dr</t>
  </si>
  <si>
    <t>FMP27048</t>
  </si>
  <si>
    <t>Surf City Squeeze, Inc.</t>
  </si>
  <si>
    <t>250 Santa Rosa Plz Sp Space K 108</t>
  </si>
  <si>
    <t>FMP27049</t>
  </si>
  <si>
    <t>The Beggin Beagle Bakery Doggie Treats</t>
  </si>
  <si>
    <t>250 Sears Rd</t>
  </si>
  <si>
    <t>West Islip</t>
  </si>
  <si>
    <t>11795</t>
  </si>
  <si>
    <t>FMP27050</t>
  </si>
  <si>
    <t>250 Summit Park Dr</t>
  </si>
  <si>
    <t>15275</t>
  </si>
  <si>
    <t>FMP27051</t>
  </si>
  <si>
    <t>Watkins Treats LLC</t>
  </si>
  <si>
    <t>250 Sunshine Ridge Rd</t>
  </si>
  <si>
    <t>29693</t>
  </si>
  <si>
    <t>FMP27052</t>
  </si>
  <si>
    <t>Schade Winery</t>
  </si>
  <si>
    <t>250 Us Hwy 14a</t>
  </si>
  <si>
    <t>Deadwood</t>
  </si>
  <si>
    <t>57732</t>
  </si>
  <si>
    <t>FMP27054</t>
  </si>
  <si>
    <t>The Financier Patisserie LLC</t>
  </si>
  <si>
    <t>250 Vesey St</t>
  </si>
  <si>
    <t>10281</t>
  </si>
  <si>
    <t>FMP27055</t>
  </si>
  <si>
    <t>Millefeuille</t>
  </si>
  <si>
    <t>250 W 77th St</t>
  </si>
  <si>
    <t>FMP27056</t>
  </si>
  <si>
    <t>European Roasterie, Inc.</t>
  </si>
  <si>
    <t>250 W Bradshaw St</t>
  </si>
  <si>
    <t>391.500000</t>
  </si>
  <si>
    <t>1255.800000</t>
  </si>
  <si>
    <t>FMP27057</t>
  </si>
  <si>
    <t>Rocky Mountain Pies, LLC</t>
  </si>
  <si>
    <t>250 W Crossroad Sq</t>
  </si>
  <si>
    <t>1569.800000</t>
  </si>
  <si>
    <t>5035.300000</t>
  </si>
  <si>
    <t>FMP27058</t>
  </si>
  <si>
    <t>Lopaus Point Inc.</t>
  </si>
  <si>
    <t>250 W Dodridge St</t>
  </si>
  <si>
    <t>43202</t>
  </si>
  <si>
    <t>FMP27059</t>
  </si>
  <si>
    <t>Federica's</t>
  </si>
  <si>
    <t>250 W Escalones Apt A</t>
  </si>
  <si>
    <t>FMP27060</t>
  </si>
  <si>
    <t>Cardenas Markets, Inc.</t>
  </si>
  <si>
    <t>250 W Foothill Blvd</t>
  </si>
  <si>
    <t>FMP27061</t>
  </si>
  <si>
    <t>Macabee Foods LLC</t>
  </si>
  <si>
    <t>250 W Nyack Rd Ste 110</t>
  </si>
  <si>
    <t>FMP27062</t>
  </si>
  <si>
    <t>Bylada Foods LLC</t>
  </si>
  <si>
    <t>FMP27063</t>
  </si>
  <si>
    <t>Appleton Meat Center, Inc.</t>
  </si>
  <si>
    <t>250 W Snelling Ave</t>
  </si>
  <si>
    <t>Swift County</t>
  </si>
  <si>
    <t>56208</t>
  </si>
  <si>
    <t>FMP27065</t>
  </si>
  <si>
    <t>Northeast Bottling Co</t>
  </si>
  <si>
    <t>250 W Vine St</t>
  </si>
  <si>
    <t>FMP27066</t>
  </si>
  <si>
    <t>Rotta Winery, Inc</t>
  </si>
  <si>
    <t>250 Winery Rd</t>
  </si>
  <si>
    <t>FMP27067</t>
  </si>
  <si>
    <t>2500 11th St N</t>
  </si>
  <si>
    <t>FMP27068</t>
  </si>
  <si>
    <t>303 Vodka</t>
  </si>
  <si>
    <t>2500 47th St</t>
  </si>
  <si>
    <t>FMP27069</t>
  </si>
  <si>
    <t>Caffe Classico Foods, Inc.</t>
  </si>
  <si>
    <t>2500 Annalisa Dr</t>
  </si>
  <si>
    <t>261.400000</t>
  </si>
  <si>
    <t>FMP27070</t>
  </si>
  <si>
    <t>Gelato Classico Caffe</t>
  </si>
  <si>
    <t>FMP27071</t>
  </si>
  <si>
    <t>The Original Wow Salsa</t>
  </si>
  <si>
    <t>2500 Army Pl</t>
  </si>
  <si>
    <t>FMP27072</t>
  </si>
  <si>
    <t>Empanadas 4 U, Inc.</t>
  </si>
  <si>
    <t>FMP27073</t>
  </si>
  <si>
    <t>Mrs. Grissom's Salads, Inc.</t>
  </si>
  <si>
    <t>2500 Bransford Ave</t>
  </si>
  <si>
    <t>651.500000</t>
  </si>
  <si>
    <t>2089.800000</t>
  </si>
  <si>
    <t>FMP27074</t>
  </si>
  <si>
    <t>2500 Broadway St</t>
  </si>
  <si>
    <t>FMP27075</t>
  </si>
  <si>
    <t>Fruti Foods USA Corp</t>
  </si>
  <si>
    <t>2500 Central Pkwy Ste B</t>
  </si>
  <si>
    <t>FMP27076</t>
  </si>
  <si>
    <t>Palandri America, Inc.</t>
  </si>
  <si>
    <t>2500 City West Blvd Ste 300</t>
  </si>
  <si>
    <t>77001</t>
  </si>
  <si>
    <t>FMP27077</t>
  </si>
  <si>
    <t>2500 Crocker Cir</t>
  </si>
  <si>
    <t>FMP27078</t>
  </si>
  <si>
    <t>The Industrial Group Inc</t>
  </si>
  <si>
    <t>2500 Dallas Pkwy Ste 2060</t>
  </si>
  <si>
    <t>FMP27079</t>
  </si>
  <si>
    <t>Kyookz, L.L.C.</t>
  </si>
  <si>
    <t>2500 Duck Club Rd</t>
  </si>
  <si>
    <t>FMP27080</t>
  </si>
  <si>
    <t>2500 E Lake Shore Dr</t>
  </si>
  <si>
    <t>FMP27081</t>
  </si>
  <si>
    <t>North Texas Craft Beer, LLC</t>
  </si>
  <si>
    <t>2500 E Park Blvd Apt U9</t>
  </si>
  <si>
    <t>FMP27082</t>
  </si>
  <si>
    <t>Charlies Specialties Inc</t>
  </si>
  <si>
    <t>2500 Freedland Rd</t>
  </si>
  <si>
    <t>309.900000</t>
  </si>
  <si>
    <t>FMP27083</t>
  </si>
  <si>
    <t>Enslin and Son Packing Company</t>
  </si>
  <si>
    <t>2500 Glendale Ave</t>
  </si>
  <si>
    <t>101.600000</t>
  </si>
  <si>
    <t>325.900000</t>
  </si>
  <si>
    <t>FMP27084</t>
  </si>
  <si>
    <t>Chesapeake Beer Works</t>
  </si>
  <si>
    <t>2500 Grays Rd</t>
  </si>
  <si>
    <t>FMP27085</t>
  </si>
  <si>
    <t>BRADLEY DISTRIBUTING COMPANY</t>
  </si>
  <si>
    <t>2500 Independence Ave</t>
  </si>
  <si>
    <t>FMP27086</t>
  </si>
  <si>
    <t>Olive Strefi Oil LLC</t>
  </si>
  <si>
    <t>2500 N Mayfair Rd # 8</t>
  </si>
  <si>
    <t>Wauwatosa</t>
  </si>
  <si>
    <t>FMP27088</t>
  </si>
  <si>
    <t>Buddy Squirrel, LLC</t>
  </si>
  <si>
    <t>2500 N Mayfair Rd M135</t>
  </si>
  <si>
    <t>FMP27089</t>
  </si>
  <si>
    <t>BAILEY FOODS LLC</t>
  </si>
  <si>
    <t>2500 Nash St N Ste E</t>
  </si>
  <si>
    <t>27896</t>
  </si>
  <si>
    <t>289.400000</t>
  </si>
  <si>
    <t>FMP27090</t>
  </si>
  <si>
    <t>Hoopers Island Oyster Aquaculture Company, LLC</t>
  </si>
  <si>
    <t>2500 Old House Point Rd</t>
  </si>
  <si>
    <t>FMP27091</t>
  </si>
  <si>
    <t>Oodelally Farms</t>
  </si>
  <si>
    <t>2500 Old Military Rd</t>
  </si>
  <si>
    <t>FMP27092</t>
  </si>
  <si>
    <t>Vineyard Chic Kitchens LLC</t>
  </si>
  <si>
    <t>2500 Pleasant View Rd Ste 102</t>
  </si>
  <si>
    <t>FMP27093</t>
  </si>
  <si>
    <t>Producers Cooperative Oil Mill</t>
  </si>
  <si>
    <t>2500 S Council Rd</t>
  </si>
  <si>
    <t>73128</t>
  </si>
  <si>
    <t>FMP27094</t>
  </si>
  <si>
    <t>Indian River Beverage Corporation</t>
  </si>
  <si>
    <t>2500 S Harbor City Blvd</t>
  </si>
  <si>
    <t>90.000000</t>
  </si>
  <si>
    <t>288.700000</t>
  </si>
  <si>
    <t>FMP27095</t>
  </si>
  <si>
    <t>Harry &amp; David Operations, Inc.</t>
  </si>
  <si>
    <t>2500 S Pacific Hwy</t>
  </si>
  <si>
    <t>370.900000</t>
  </si>
  <si>
    <t>1189.600000</t>
  </si>
  <si>
    <t>FMP27096</t>
  </si>
  <si>
    <t>Honey Grove Ice Cream Company</t>
  </si>
  <si>
    <t>2500 S River Rd</t>
  </si>
  <si>
    <t>FMP27097</t>
  </si>
  <si>
    <t>Clarendon Flavors, LLC</t>
  </si>
  <si>
    <t>2500 Stanley Gault Pkwy</t>
  </si>
  <si>
    <t>343.900000</t>
  </si>
  <si>
    <t>FMP27098</t>
  </si>
  <si>
    <t>Carrot Mountain Dog Treats</t>
  </si>
  <si>
    <t>2500 Tribble Creek Cv</t>
  </si>
  <si>
    <t>FMP27099</t>
  </si>
  <si>
    <t>Judy K Aron</t>
  </si>
  <si>
    <t>2500 Vineyard Dr</t>
  </si>
  <si>
    <t>FMP27100</t>
  </si>
  <si>
    <t>Tim Kasza</t>
  </si>
  <si>
    <t>2500 W Buchanan Rd</t>
  </si>
  <si>
    <t>FMP27101</t>
  </si>
  <si>
    <t>Pho Avenue</t>
  </si>
  <si>
    <t>2500 W El Camino Real</t>
  </si>
  <si>
    <t>FMP27102</t>
  </si>
  <si>
    <t>Morton International, LLC</t>
  </si>
  <si>
    <t>2500 Walnut St Ste 100</t>
  </si>
  <si>
    <t>FMP27103</t>
  </si>
  <si>
    <t>FMP27104</t>
  </si>
  <si>
    <t>Cmptr Assist Cmptr Connect Con</t>
  </si>
  <si>
    <t>2500 West Fwy Ste 100</t>
  </si>
  <si>
    <t>FMP27105</t>
  </si>
  <si>
    <t>International Cce Inc.</t>
  </si>
  <si>
    <t>2500 Windy Ridge Pkwy Se</t>
  </si>
  <si>
    <t>FMP27107</t>
  </si>
  <si>
    <t>Coca-Cola Recycling LLC</t>
  </si>
  <si>
    <t>2500 Windy Ridge Pkwy Se Ste 1600</t>
  </si>
  <si>
    <t>FMP27108</t>
  </si>
  <si>
    <t>Artisan Bread Co., LLC</t>
  </si>
  <si>
    <t>25000 Guenther</t>
  </si>
  <si>
    <t>677.900000</t>
  </si>
  <si>
    <t>FMP27109</t>
  </si>
  <si>
    <t>The Cleveland Coca-Cola Bottling Company Inc</t>
  </si>
  <si>
    <t>25000 Miles Rd</t>
  </si>
  <si>
    <t>Bedford Heights</t>
  </si>
  <si>
    <t>44146</t>
  </si>
  <si>
    <t>1021.600000</t>
  </si>
  <si>
    <t>3277.000000</t>
  </si>
  <si>
    <t>FMP27110</t>
  </si>
  <si>
    <t>Tuscan Brewing Company Inc</t>
  </si>
  <si>
    <t>25009 Kauffman Ave</t>
  </si>
  <si>
    <t>FMP27111</t>
  </si>
  <si>
    <t>Miimari Treats</t>
  </si>
  <si>
    <t>2501 6th Ave N</t>
  </si>
  <si>
    <t>FMP27112</t>
  </si>
  <si>
    <t>Kathryn Belch Fund Raising Candies</t>
  </si>
  <si>
    <t>2501 Beich Rd</t>
  </si>
  <si>
    <t>FMP27113</t>
  </si>
  <si>
    <t>FMP27114</t>
  </si>
  <si>
    <t>2501 Colorado Blvd Ste F</t>
  </si>
  <si>
    <t>FMP27115</t>
  </si>
  <si>
    <t>Sweet Cow</t>
  </si>
  <si>
    <t>2501 Dallas St</t>
  </si>
  <si>
    <t>FMP27116</t>
  </si>
  <si>
    <t>2501 E Mayfield Rd Ste 140</t>
  </si>
  <si>
    <t>76014</t>
  </si>
  <si>
    <t>FMP27117</t>
  </si>
  <si>
    <t>Kirby Meat Co Inc</t>
  </si>
  <si>
    <t>2501 E Wyatt Earp Blvd</t>
  </si>
  <si>
    <t>FMP27118</t>
  </si>
  <si>
    <t>Signature Bonz</t>
  </si>
  <si>
    <t>2501 Gilbert St</t>
  </si>
  <si>
    <t>FMP27119</t>
  </si>
  <si>
    <t>S. &amp; S. Meat Company, Inc.</t>
  </si>
  <si>
    <t>2501 Guinotte Ave</t>
  </si>
  <si>
    <t>87.900000</t>
  </si>
  <si>
    <t>FMP27120</t>
  </si>
  <si>
    <t>Country Malt Warehouse</t>
  </si>
  <si>
    <t>2501 Kotobuki Way</t>
  </si>
  <si>
    <t>FMP27121</t>
  </si>
  <si>
    <t>Suzie Grover</t>
  </si>
  <si>
    <t>2501 Ladd Rd</t>
  </si>
  <si>
    <t>95356</t>
  </si>
  <si>
    <t>FMP27122</t>
  </si>
  <si>
    <t>Faction Brewing Company, LLC</t>
  </si>
  <si>
    <t>2501 Monarch St</t>
  </si>
  <si>
    <t>FMP27123</t>
  </si>
  <si>
    <t>Lewis Family Properties L</t>
  </si>
  <si>
    <t>2501 N Ravine Way</t>
  </si>
  <si>
    <t>30720</t>
  </si>
  <si>
    <t>FMP27124</t>
  </si>
  <si>
    <t>Brenna's Bakery</t>
  </si>
  <si>
    <t>2501 N Royal Oaks Dr</t>
  </si>
  <si>
    <t>FMP27125</t>
  </si>
  <si>
    <t>2501 Ne 206th Ln</t>
  </si>
  <si>
    <t>FMP27126</t>
  </si>
  <si>
    <t>Savory Addictions LLC</t>
  </si>
  <si>
    <t>2501 Ne Old Paint Rd</t>
  </si>
  <si>
    <t>FMP27127</t>
  </si>
  <si>
    <t>Russell Hall Seafood Inc</t>
  </si>
  <si>
    <t>2501 Old House Point Rd</t>
  </si>
  <si>
    <t>505.000000</t>
  </si>
  <si>
    <t>FMP27128</t>
  </si>
  <si>
    <t>2501 Orange Ave</t>
  </si>
  <si>
    <t>741.700000</t>
  </si>
  <si>
    <t>FMP27129</t>
  </si>
  <si>
    <t>Viking Coca Cola Bottling Co Inc</t>
  </si>
  <si>
    <t>2501 Pioneer Ave</t>
  </si>
  <si>
    <t>FMP27130</t>
  </si>
  <si>
    <t>Bubba Gump Shrimp Co.</t>
  </si>
  <si>
    <t>2501 Seawall Blvd</t>
  </si>
  <si>
    <t>FMP27131</t>
  </si>
  <si>
    <t>Gdb Holdings, LLC</t>
  </si>
  <si>
    <t>2501 Sheridan Blvd</t>
  </si>
  <si>
    <t>80214</t>
  </si>
  <si>
    <t>FMP27132</t>
  </si>
  <si>
    <t>2501 Southern Blvd Se</t>
  </si>
  <si>
    <t>FMP27133</t>
  </si>
  <si>
    <t>Clys, Inc.</t>
  </si>
  <si>
    <t>2501 W Division St</t>
  </si>
  <si>
    <t>FMP27134</t>
  </si>
  <si>
    <t>Anakaren Bakery 3</t>
  </si>
  <si>
    <t>2501 W Seminary Dr</t>
  </si>
  <si>
    <t>FMP27135</t>
  </si>
  <si>
    <t>Roy's Natures Treats LLC</t>
  </si>
  <si>
    <t>2501 Woodhull Ave</t>
  </si>
  <si>
    <t>FMP27136</t>
  </si>
  <si>
    <t>Dansig Inc (chapter S Corporation)</t>
  </si>
  <si>
    <t>25011 Avenue Stanford G</t>
  </si>
  <si>
    <t>FMP27137</t>
  </si>
  <si>
    <t>Cineen, Inc.</t>
  </si>
  <si>
    <t>25011 Royalton Rd</t>
  </si>
  <si>
    <t>Columbia Station</t>
  </si>
  <si>
    <t>44028</t>
  </si>
  <si>
    <t>FMP27138</t>
  </si>
  <si>
    <t>2502 Elk St</t>
  </si>
  <si>
    <t>FMP27139</t>
  </si>
  <si>
    <t>2502 Melrose Ave Nw</t>
  </si>
  <si>
    <t>24017</t>
  </si>
  <si>
    <t>FMP27140</t>
  </si>
  <si>
    <t>Hugo's Tortillas Distributors, LLC</t>
  </si>
  <si>
    <t>2502 N 17th St Apt 1</t>
  </si>
  <si>
    <t>FMP27141</t>
  </si>
  <si>
    <t>The Neil Jones Food Company</t>
  </si>
  <si>
    <t>2502 N St</t>
  </si>
  <si>
    <t>FMP27142</t>
  </si>
  <si>
    <t>A. Camacho, Inc.</t>
  </si>
  <si>
    <t>2502 Walden Woods Dr</t>
  </si>
  <si>
    <t>FMP27143</t>
  </si>
  <si>
    <t>La Espanola Meats, Inc.</t>
  </si>
  <si>
    <t>25020 Doble Ave</t>
  </si>
  <si>
    <t>134.400000</t>
  </si>
  <si>
    <t>431.000000</t>
  </si>
  <si>
    <t>FMP27144</t>
  </si>
  <si>
    <t>Bbq Stu's, Inc.</t>
  </si>
  <si>
    <t>2503 Beale St</t>
  </si>
  <si>
    <t>Mckeesport</t>
  </si>
  <si>
    <t>15132</t>
  </si>
  <si>
    <t>FMP27145</t>
  </si>
  <si>
    <t>MARIO RUIZ DAGOBERTO</t>
  </si>
  <si>
    <t>2503 E Ball Rd</t>
  </si>
  <si>
    <t>FMP27146</t>
  </si>
  <si>
    <t>Melchor Bakery</t>
  </si>
  <si>
    <t>FMP27147</t>
  </si>
  <si>
    <t>Dr Pepper Bottlers</t>
  </si>
  <si>
    <t>2503 Merva Rd</t>
  </si>
  <si>
    <t>FMP27148</t>
  </si>
  <si>
    <t>Db. Infusion Chocolates</t>
  </si>
  <si>
    <t>2503 Monroe St</t>
  </si>
  <si>
    <t>FMP27149</t>
  </si>
  <si>
    <t>Uresti Fine Foods</t>
  </si>
  <si>
    <t>2503 Pebble Beach Dr</t>
  </si>
  <si>
    <t>FMP27150</t>
  </si>
  <si>
    <t>Dymatize Holdings, LLC</t>
  </si>
  <si>
    <t>2503 S Hanley Rd</t>
  </si>
  <si>
    <t>FMP27151</t>
  </si>
  <si>
    <t>Golden Acquisition Sub, LLC</t>
  </si>
  <si>
    <t>FMP27152</t>
  </si>
  <si>
    <t>Ta/Dei-A Acquisition Corp.</t>
  </si>
  <si>
    <t>FMP27153</t>
  </si>
  <si>
    <t>Ta/Dei-B2 Acquisition Corp.</t>
  </si>
  <si>
    <t>FMP27154</t>
  </si>
  <si>
    <t>Froyo Land</t>
  </si>
  <si>
    <t>25030 Hancock Ave</t>
  </si>
  <si>
    <t>FMP27155</t>
  </si>
  <si>
    <t>25031 Riding Plz</t>
  </si>
  <si>
    <t>20152</t>
  </si>
  <si>
    <t>FMP27156</t>
  </si>
  <si>
    <t>Joy Martha's</t>
  </si>
  <si>
    <t>2504 Cheyenne Cir</t>
  </si>
  <si>
    <t>FMP27157</t>
  </si>
  <si>
    <t>2504 Church St</t>
  </si>
  <si>
    <t>FMP27158</t>
  </si>
  <si>
    <t>2504 E Mulberry St</t>
  </si>
  <si>
    <t>FMP27160</t>
  </si>
  <si>
    <t>Sweet Treats By Bilie Jean</t>
  </si>
  <si>
    <t>2504 Hillrose Pl</t>
  </si>
  <si>
    <t>FMP27161</t>
  </si>
  <si>
    <t>2504 Industrial Rd</t>
  </si>
  <si>
    <t>Kirksville</t>
  </si>
  <si>
    <t>63501</t>
  </si>
  <si>
    <t>FMP27162</t>
  </si>
  <si>
    <t>Tortilleria Progreso</t>
  </si>
  <si>
    <t>2504 N Bridge Ave</t>
  </si>
  <si>
    <t>FMP27163</t>
  </si>
  <si>
    <t>Panchita's Tortilla Factory</t>
  </si>
  <si>
    <t>2504 N Chadbourne St</t>
  </si>
  <si>
    <t>FMP27164</t>
  </si>
  <si>
    <t>Death By Cupcakes</t>
  </si>
  <si>
    <t>2505 5th St Apt 228</t>
  </si>
  <si>
    <t>95618</t>
  </si>
  <si>
    <t>FMP27165</t>
  </si>
  <si>
    <t>2505 6th Ave Sw</t>
  </si>
  <si>
    <t>FMP27166</t>
  </si>
  <si>
    <t>Sunny Daes of Fairfield</t>
  </si>
  <si>
    <t>2505 Black Rock Tpke Ste 4</t>
  </si>
  <si>
    <t>FMP27167</t>
  </si>
  <si>
    <t>Lake Waloon Winery</t>
  </si>
  <si>
    <t>2505 Blackbird Rd</t>
  </si>
  <si>
    <t>FMP27168</t>
  </si>
  <si>
    <t>Happy Flaherty Tyme</t>
  </si>
  <si>
    <t>2505 E 40th St</t>
  </si>
  <si>
    <t>52807</t>
  </si>
  <si>
    <t>FMP27169</t>
  </si>
  <si>
    <t>Rouse Cakes</t>
  </si>
  <si>
    <t>2505 E Alberson Dr</t>
  </si>
  <si>
    <t>FMP27170</t>
  </si>
  <si>
    <t>Stan's Cider Mill</t>
  </si>
  <si>
    <t>2505 E Vernon Rd</t>
  </si>
  <si>
    <t>Rosebush</t>
  </si>
  <si>
    <t>48878</t>
  </si>
  <si>
    <t>FMP27171</t>
  </si>
  <si>
    <t>Deniz Bakery</t>
  </si>
  <si>
    <t>2505 El Camino Real</t>
  </si>
  <si>
    <t>FMP27172</t>
  </si>
  <si>
    <t>La Hacienda Tortilla Factory</t>
  </si>
  <si>
    <t>2505 El Indio Hwy</t>
  </si>
  <si>
    <t>FMP27173</t>
  </si>
  <si>
    <t>2505 Grand Ave</t>
  </si>
  <si>
    <t>FMP27174</t>
  </si>
  <si>
    <t>Dave's Super Smoothies, LLC</t>
  </si>
  <si>
    <t>2505 Monte Carlo Trl</t>
  </si>
  <si>
    <t>FMP27175</t>
  </si>
  <si>
    <t>Sno Biz Treats</t>
  </si>
  <si>
    <t>2505 N Main St Ste 102</t>
  </si>
  <si>
    <t>FMP27177</t>
  </si>
  <si>
    <t>Krecek Kakes LLC</t>
  </si>
  <si>
    <t>2505 N Main St Ste 107</t>
  </si>
  <si>
    <t>FMP27178</t>
  </si>
  <si>
    <t>2505 Ne Pacific St</t>
  </si>
  <si>
    <t>FMP27179</t>
  </si>
  <si>
    <t>FMP27180</t>
  </si>
  <si>
    <t>Muntons Malted Ingredients Inc.</t>
  </si>
  <si>
    <t>2505 S Finley Rd Ste 130</t>
  </si>
  <si>
    <t>FMP27181</t>
  </si>
  <si>
    <t>Gh Dairy</t>
  </si>
  <si>
    <t>2505 S Industrial Ave</t>
  </si>
  <si>
    <t>FMP27182</t>
  </si>
  <si>
    <t>R&amp;G's Candies N Treats</t>
  </si>
  <si>
    <t>2505 S Padre Island Dr</t>
  </si>
  <si>
    <t>FMP27183</t>
  </si>
  <si>
    <t>Lapopular Bakery &amp; Cake Shop</t>
  </si>
  <si>
    <t>2505 West Ave</t>
  </si>
  <si>
    <t>FMP27184</t>
  </si>
  <si>
    <t>Jennie-O Turkey Store International, Inc.</t>
  </si>
  <si>
    <t>2505 Willmar Ave Sw</t>
  </si>
  <si>
    <t>3056.100000</t>
  </si>
  <si>
    <t>9802.600000</t>
  </si>
  <si>
    <t>FMP27185</t>
  </si>
  <si>
    <t>Jennie-O Turkey Store Sales, LLC</t>
  </si>
  <si>
    <t>3085.300000</t>
  </si>
  <si>
    <t>FMP27186</t>
  </si>
  <si>
    <t>Jennie-O Turkey Store, LLC</t>
  </si>
  <si>
    <t>FMP27187</t>
  </si>
  <si>
    <t>Speranza Winery LLC</t>
  </si>
  <si>
    <t>25050 Las Palmeras</t>
  </si>
  <si>
    <t>92590</t>
  </si>
  <si>
    <t>FMP27188</t>
  </si>
  <si>
    <t>Fusion Ranch, Inc.</t>
  </si>
  <si>
    <t>250521 Skyport Dr</t>
  </si>
  <si>
    <t>FMP27189</t>
  </si>
  <si>
    <t>Papa Bear's Smoked Meats</t>
  </si>
  <si>
    <t>2506 7th St</t>
  </si>
  <si>
    <t>FMP27191</t>
  </si>
  <si>
    <t>The Brass Taps Bar &amp; Grill</t>
  </si>
  <si>
    <t>2506 Battleground Ave Ste B</t>
  </si>
  <si>
    <t>FMP27192</t>
  </si>
  <si>
    <t>This Buns For You Inc</t>
  </si>
  <si>
    <t>2506 Doyle Dr</t>
  </si>
  <si>
    <t>Sachse</t>
  </si>
  <si>
    <t>75048</t>
  </si>
  <si>
    <t>FMP27193</t>
  </si>
  <si>
    <t>2506 S Macdill Ave</t>
  </si>
  <si>
    <t>FMP27194</t>
  </si>
  <si>
    <t>Os Salesco, Inc.</t>
  </si>
  <si>
    <t>2506 Solomons Island Rd</t>
  </si>
  <si>
    <t>FMP27195</t>
  </si>
  <si>
    <t>Sweetshorty.com, Llc.</t>
  </si>
  <si>
    <t>2506 Sunrise Blvd</t>
  </si>
  <si>
    <t>34982</t>
  </si>
  <si>
    <t>FMP27196</t>
  </si>
  <si>
    <t>2506 Terrace Heights Dr</t>
  </si>
  <si>
    <t>FMP27197</t>
  </si>
  <si>
    <t>Tortilleria La Michoacana</t>
  </si>
  <si>
    <t>2506 W Mount Houston Rd</t>
  </si>
  <si>
    <t>FMP27198</t>
  </si>
  <si>
    <t>Mink James B Jacque K</t>
  </si>
  <si>
    <t>2506 Willowdale Dr</t>
  </si>
  <si>
    <t>FMP27199</t>
  </si>
  <si>
    <t>Olive Rea's Ranch Inc</t>
  </si>
  <si>
    <t>25062 S Meridian Rd</t>
  </si>
  <si>
    <t>FMP27200</t>
  </si>
  <si>
    <t>Spreco Creamery</t>
  </si>
  <si>
    <t>2507 Memorial Ave Sw</t>
  </si>
  <si>
    <t>24015</t>
  </si>
  <si>
    <t>FMP27201</t>
  </si>
  <si>
    <t>Sugar Mama Treats</t>
  </si>
  <si>
    <t>25076 Sanoria St</t>
  </si>
  <si>
    <t>FMP27202</t>
  </si>
  <si>
    <t>Hobo Seafood, Inc.</t>
  </si>
  <si>
    <t>2508 Lynnsburg Rd</t>
  </si>
  <si>
    <t>27875</t>
  </si>
  <si>
    <t>FMP27205</t>
  </si>
  <si>
    <t>Leslie-Gibbs Candy Co., Inc.</t>
  </si>
  <si>
    <t>2508 N Prince St # 289</t>
  </si>
  <si>
    <t>FMP27206</t>
  </si>
  <si>
    <t>Peacock Creations LLC</t>
  </si>
  <si>
    <t>2508 Norwood Rd</t>
  </si>
  <si>
    <t>FMP27207</t>
  </si>
  <si>
    <t>Fusmex, LLC</t>
  </si>
  <si>
    <t>2508 Sonora Ave</t>
  </si>
  <si>
    <t>FMP27208</t>
  </si>
  <si>
    <t>Taco's Treat Shop, LLC</t>
  </si>
  <si>
    <t>2508 Tiswood Ct</t>
  </si>
  <si>
    <t>FMP27209</t>
  </si>
  <si>
    <t>Shortcake Bakery</t>
  </si>
  <si>
    <t>2508 Wayne Pl</t>
  </si>
  <si>
    <t>FMP27210</t>
  </si>
  <si>
    <t>Fro-Zen Treats International Inc</t>
  </si>
  <si>
    <t>2509 Country Club Blvd</t>
  </si>
  <si>
    <t>FMP27211</t>
  </si>
  <si>
    <t>National Cottonseed, Inc.</t>
  </si>
  <si>
    <t>2509 Highway 165 S</t>
  </si>
  <si>
    <t>Dermott</t>
  </si>
  <si>
    <t>71638</t>
  </si>
  <si>
    <t>FMP27212</t>
  </si>
  <si>
    <t>The Chop'n Block</t>
  </si>
  <si>
    <t>2509 Parnell Rd</t>
  </si>
  <si>
    <t>FMP27213</t>
  </si>
  <si>
    <t>251 15th St Ne</t>
  </si>
  <si>
    <t>1060.900000</t>
  </si>
  <si>
    <t>3402.900000</t>
  </si>
  <si>
    <t>FMP27216</t>
  </si>
  <si>
    <t>Sunrise 2002 Wholesale, Inc.</t>
  </si>
  <si>
    <t>251 43rd St</t>
  </si>
  <si>
    <t>FMP27217</t>
  </si>
  <si>
    <t>WAFFLE HOUSE, INC.</t>
  </si>
  <si>
    <t>251 Aa Hwy</t>
  </si>
  <si>
    <t>Highland Heights</t>
  </si>
  <si>
    <t>FMP27218</t>
  </si>
  <si>
    <t>Los Amigos Tortilla Manufacturing, Inc.</t>
  </si>
  <si>
    <t>251 Armour Dr Ne</t>
  </si>
  <si>
    <t>324.600000</t>
  </si>
  <si>
    <t>1041.000000</t>
  </si>
  <si>
    <t>FMP27219</t>
  </si>
  <si>
    <t>Adam Dalton Distillery</t>
  </si>
  <si>
    <t>251 Biltmore Ave</t>
  </si>
  <si>
    <t>FMP27220</t>
  </si>
  <si>
    <t>West Group Holding Company LLC</t>
  </si>
  <si>
    <t>251 County Road 631</t>
  </si>
  <si>
    <t>FMP27221</t>
  </si>
  <si>
    <t>Provena Foods Inc.</t>
  </si>
  <si>
    <t>251 Darcy Pkwy</t>
  </si>
  <si>
    <t>FMP27222</t>
  </si>
  <si>
    <t>Sisters Bakery</t>
  </si>
  <si>
    <t>251 E Cascade Ave</t>
  </si>
  <si>
    <t>FMP27223</t>
  </si>
  <si>
    <t>251 E Huron St</t>
  </si>
  <si>
    <t>FMP27224</t>
  </si>
  <si>
    <t>Filet of Chicken</t>
  </si>
  <si>
    <t>251 Eaton Rd</t>
  </si>
  <si>
    <t>FMP27225</t>
  </si>
  <si>
    <t>Bryant Preserving Co.</t>
  </si>
  <si>
    <t>251 Highway 71 N</t>
  </si>
  <si>
    <t>72921</t>
  </si>
  <si>
    <t>155.400000</t>
  </si>
  <si>
    <t>498.500000</t>
  </si>
  <si>
    <t>FMP27226</t>
  </si>
  <si>
    <t>Burgess Sugarhouse, LLC</t>
  </si>
  <si>
    <t>251 Irish Settlement Rd</t>
  </si>
  <si>
    <t>Underhill</t>
  </si>
  <si>
    <t>05489</t>
  </si>
  <si>
    <t>FMP27227</t>
  </si>
  <si>
    <t>AGA Enterprises Ltd</t>
  </si>
  <si>
    <t>251 Lalo St Ste K1</t>
  </si>
  <si>
    <t>FMP27228</t>
  </si>
  <si>
    <t>MAI Lan Bradford</t>
  </si>
  <si>
    <t>251 N Bell Blvd Ste 101</t>
  </si>
  <si>
    <t>FMP27229</t>
  </si>
  <si>
    <t>Aftershock LLC</t>
  </si>
  <si>
    <t>251 N Lake Emory Dr</t>
  </si>
  <si>
    <t>FMP27230</t>
  </si>
  <si>
    <t>Dymond's Farm Market &amp; Bakery</t>
  </si>
  <si>
    <t>251 N Memorial Hwy</t>
  </si>
  <si>
    <t>FMP27231</t>
  </si>
  <si>
    <t>Darling Escrow Corporation</t>
  </si>
  <si>
    <t>251 O'Connor Ridge Blvd</t>
  </si>
  <si>
    <t>75039</t>
  </si>
  <si>
    <t>FMP27232</t>
  </si>
  <si>
    <t>251 Park Blvd</t>
  </si>
  <si>
    <t>FMP27233</t>
  </si>
  <si>
    <t>Mike-Sell's Potato Chip Co</t>
  </si>
  <si>
    <t>251 Price Rd</t>
  </si>
  <si>
    <t>FMP27234</t>
  </si>
  <si>
    <t>Roos Foods, Inc</t>
  </si>
  <si>
    <t>251 Roos Ln</t>
  </si>
  <si>
    <t>Kenton</t>
  </si>
  <si>
    <t>19955</t>
  </si>
  <si>
    <t>FMP27235</t>
  </si>
  <si>
    <t>J &amp; L Custom Processing</t>
  </si>
  <si>
    <t>251 S Maple St</t>
  </si>
  <si>
    <t>65770</t>
  </si>
  <si>
    <t>FMP27236</t>
  </si>
  <si>
    <t>Allied Food Products Inc.</t>
  </si>
  <si>
    <t>251 Saint Marks Ave</t>
  </si>
  <si>
    <t>FMP27237</t>
  </si>
  <si>
    <t>Lasalle Donuts, Inc</t>
  </si>
  <si>
    <t>251 Smith St</t>
  </si>
  <si>
    <t>FMP27238</t>
  </si>
  <si>
    <t>Dan's Donut Shop Inc</t>
  </si>
  <si>
    <t>FMP27239</t>
  </si>
  <si>
    <t>M&amp;A Sweet Treats LLC</t>
  </si>
  <si>
    <t>251 Springville Rd</t>
  </si>
  <si>
    <t>Kinzers</t>
  </si>
  <si>
    <t>17535</t>
  </si>
  <si>
    <t>FMP27240</t>
  </si>
  <si>
    <t>Ramona Vintners Cellars</t>
  </si>
  <si>
    <t>251 Steffy Rd</t>
  </si>
  <si>
    <t>FMP27241</t>
  </si>
  <si>
    <t>Sweetbon, Llc.</t>
  </si>
  <si>
    <t>251 Stonewood St</t>
  </si>
  <si>
    <t>FMP27242</t>
  </si>
  <si>
    <t>251 Sw Wilshire Blvd Ste 117</t>
  </si>
  <si>
    <t>FMP27243</t>
  </si>
  <si>
    <t>Pink Mink Nyc</t>
  </si>
  <si>
    <t>251 W 39th St</t>
  </si>
  <si>
    <t>FMP27244</t>
  </si>
  <si>
    <t>Dawson, Dorothy Food Products Inc</t>
  </si>
  <si>
    <t>251 W Euclid Ave</t>
  </si>
  <si>
    <t>245.900000</t>
  </si>
  <si>
    <t>788.800000</t>
  </si>
  <si>
    <t>FMP27245</t>
  </si>
  <si>
    <t>Panaderia San Miguel Two</t>
  </si>
  <si>
    <t>251 Washington St</t>
  </si>
  <si>
    <t>FMP27246</t>
  </si>
  <si>
    <t>MO Mister Bakery Inc</t>
  </si>
  <si>
    <t>251 Westminster Rd</t>
  </si>
  <si>
    <t>FMP27247</t>
  </si>
  <si>
    <t>Boulevard Lunch Service Inc</t>
  </si>
  <si>
    <t>251 Willow Way</t>
  </si>
  <si>
    <t>Clark</t>
  </si>
  <si>
    <t>07066</t>
  </si>
  <si>
    <t>FMP27248</t>
  </si>
  <si>
    <t>White Lion Baking Company Inc</t>
  </si>
  <si>
    <t>251 Woods Hole Rd</t>
  </si>
  <si>
    <t>FMP27249</t>
  </si>
  <si>
    <t>Toffee Time</t>
  </si>
  <si>
    <t>2510 22 1/2 Ave</t>
  </si>
  <si>
    <t>FMP27250</t>
  </si>
  <si>
    <t>Look Out Here I Come, LLC</t>
  </si>
  <si>
    <t>2510 47th St Ste B-100</t>
  </si>
  <si>
    <t>FMP27251</t>
  </si>
  <si>
    <t>CA Del Grvino LLC</t>
  </si>
  <si>
    <t>2510 E Clark Ave</t>
  </si>
  <si>
    <t>FMP27252</t>
  </si>
  <si>
    <t>Chef Jays Food Products</t>
  </si>
  <si>
    <t>2510 E Sunset Rd Ste 5-83</t>
  </si>
  <si>
    <t>89120</t>
  </si>
  <si>
    <t>FMP27253</t>
  </si>
  <si>
    <t>Cuban Sylvain Bakery</t>
  </si>
  <si>
    <t>2510 E Tropicana Ave</t>
  </si>
  <si>
    <t>FMP27254</t>
  </si>
  <si>
    <t>Whatatreat</t>
  </si>
  <si>
    <t>2510 Goldenrod St</t>
  </si>
  <si>
    <t>77562</t>
  </si>
  <si>
    <t>FMP27256</t>
  </si>
  <si>
    <t>Gelati Co.</t>
  </si>
  <si>
    <t>2510 Grand Ave S Apt 3</t>
  </si>
  <si>
    <t>FMP27257</t>
  </si>
  <si>
    <t>Hahn Bakery</t>
  </si>
  <si>
    <t>2510 J St</t>
  </si>
  <si>
    <t>Middle Amana</t>
  </si>
  <si>
    <t>52307</t>
  </si>
  <si>
    <t>FMP27258</t>
  </si>
  <si>
    <t>Dough Run Inc</t>
  </si>
  <si>
    <t>2510 Pocock Rd</t>
  </si>
  <si>
    <t>FMP27259</t>
  </si>
  <si>
    <t>Bosscal Company International, LLC</t>
  </si>
  <si>
    <t>2510 Tamiami Trl N</t>
  </si>
  <si>
    <t>Nokomis</t>
  </si>
  <si>
    <t>34275</t>
  </si>
  <si>
    <t>FMP27260</t>
  </si>
  <si>
    <t>Show-ME Bbq Sauce Inc</t>
  </si>
  <si>
    <t>2510 W Ash St</t>
  </si>
  <si>
    <t>FMP27261</t>
  </si>
  <si>
    <t>Mama's Chicken</t>
  </si>
  <si>
    <t>2510 W Slauson Ave</t>
  </si>
  <si>
    <t>90043</t>
  </si>
  <si>
    <t>FMP27262</t>
  </si>
  <si>
    <t>Sparc Bakeshop</t>
  </si>
  <si>
    <t>25103 Highway 371</t>
  </si>
  <si>
    <t>Sarepta</t>
  </si>
  <si>
    <t>71071</t>
  </si>
  <si>
    <t>FMP27263</t>
  </si>
  <si>
    <t>Mfgpc, Inc.</t>
  </si>
  <si>
    <t>25108 Marguerite Pkwy Ste A-213</t>
  </si>
  <si>
    <t>FMP27264</t>
  </si>
  <si>
    <t>Crossed Paws Bakery</t>
  </si>
  <si>
    <t>2511 Birdie St Ne</t>
  </si>
  <si>
    <t>FMP27265</t>
  </si>
  <si>
    <t>Branch Chamblee Package Store</t>
  </si>
  <si>
    <t>2511 Chamblee Tucker Rd</t>
  </si>
  <si>
    <t>FMP27266</t>
  </si>
  <si>
    <t>Delectable Edible Treats</t>
  </si>
  <si>
    <t>2511 Old Greenbrier Rd</t>
  </si>
  <si>
    <t>FMP27267</t>
  </si>
  <si>
    <t>Chic's Jerky Inc.</t>
  </si>
  <si>
    <t>2512 Hill Dr</t>
  </si>
  <si>
    <t>FMP27269</t>
  </si>
  <si>
    <t>More Bakery Inc</t>
  </si>
  <si>
    <t>2512 N 15th St</t>
  </si>
  <si>
    <t>171.100000</t>
  </si>
  <si>
    <t>FMP27270</t>
  </si>
  <si>
    <t>Noodle and More Rice Blvd</t>
  </si>
  <si>
    <t>2512 Rice Blvd</t>
  </si>
  <si>
    <t>FMP27271</t>
  </si>
  <si>
    <t>Cow Tipping Creamery</t>
  </si>
  <si>
    <t>2512 Rio Grande St</t>
  </si>
  <si>
    <t>FMP27272</t>
  </si>
  <si>
    <t>Cafe Decolombia Bakery</t>
  </si>
  <si>
    <t>2512 S Semoran Blvd</t>
  </si>
  <si>
    <t>FMP27273</t>
  </si>
  <si>
    <t>Dipped Delights Bakery, LLC</t>
  </si>
  <si>
    <t>25120 N Feather Mountain Rd</t>
  </si>
  <si>
    <t>FMP27274</t>
  </si>
  <si>
    <t>Crumbs Cupcakes &amp; More</t>
  </si>
  <si>
    <t>25125 Santa Clara St</t>
  </si>
  <si>
    <t>FMP27275</t>
  </si>
  <si>
    <t>Bucaniere, LLC</t>
  </si>
  <si>
    <t>25129 1/2 Oak St</t>
  </si>
  <si>
    <t>FMP27276</t>
  </si>
  <si>
    <t>Magic Morning Bakery Inc</t>
  </si>
  <si>
    <t>2513 16th St</t>
  </si>
  <si>
    <t>FMP27277</t>
  </si>
  <si>
    <t>Delicias Criolla Bakery LLP</t>
  </si>
  <si>
    <t>2513 Central Ave</t>
  </si>
  <si>
    <t>FMP27278</t>
  </si>
  <si>
    <t>La Mano Tortilleria Y Car</t>
  </si>
  <si>
    <t>2513 E Florence Ave</t>
  </si>
  <si>
    <t>Huntington Park</t>
  </si>
  <si>
    <t>90255</t>
  </si>
  <si>
    <t>FMP27279</t>
  </si>
  <si>
    <t>Elegant Cake</t>
  </si>
  <si>
    <t>2513 Peppermint Dr</t>
  </si>
  <si>
    <t>FMP27280</t>
  </si>
  <si>
    <t>Salt Creek Sports Car Club</t>
  </si>
  <si>
    <t>25138 Fieldbrook Dr</t>
  </si>
  <si>
    <t>FMP27281</t>
  </si>
  <si>
    <t>L'Orenta Holding LLC</t>
  </si>
  <si>
    <t>2514 Freedom Dr</t>
  </si>
  <si>
    <t>FMP27282</t>
  </si>
  <si>
    <t>Tortilleria Mexico</t>
  </si>
  <si>
    <t>2514 King St</t>
  </si>
  <si>
    <t>FMP27283</t>
  </si>
  <si>
    <t>Dibruno Bros., Inc.</t>
  </si>
  <si>
    <t>2514 Morris St</t>
  </si>
  <si>
    <t>FMP27284</t>
  </si>
  <si>
    <t>Terra Vinum, LLC</t>
  </si>
  <si>
    <t>2514 S Irving St</t>
  </si>
  <si>
    <t>99338</t>
  </si>
  <si>
    <t>FMP27285</t>
  </si>
  <si>
    <t>Salvador Colletti Blank</t>
  </si>
  <si>
    <t>25141 Van Zandt Ave</t>
  </si>
  <si>
    <t>FMP27286</t>
  </si>
  <si>
    <t>Dean Legacy Brands, Inc.</t>
  </si>
  <si>
    <t>2515 Mckinney Ave</t>
  </si>
  <si>
    <t>FMP27287</t>
  </si>
  <si>
    <t>Dean Puerto Rico Holdings, LLC</t>
  </si>
  <si>
    <t>FMP27288</t>
  </si>
  <si>
    <t>Dean West, LLC</t>
  </si>
  <si>
    <t>2515 Mckinney Ave Ste 1100</t>
  </si>
  <si>
    <t>FMP27289</t>
  </si>
  <si>
    <t>Dean East II, LLC</t>
  </si>
  <si>
    <t>FMP27290</t>
  </si>
  <si>
    <t>Dean East, LLC</t>
  </si>
  <si>
    <t>2515 Mckinney Ave Ste 1200</t>
  </si>
  <si>
    <t>FMP27291</t>
  </si>
  <si>
    <t>Suiza Foods</t>
  </si>
  <si>
    <t>FMP27292</t>
  </si>
  <si>
    <t>Dean Intellectual Property Services II, Inc.</t>
  </si>
  <si>
    <t>FMP27293</t>
  </si>
  <si>
    <t>Whitewave Services, Inc.</t>
  </si>
  <si>
    <t>FMP27294</t>
  </si>
  <si>
    <t>Serv-Rite Meat Company, Incorporated</t>
  </si>
  <si>
    <t>2515 N San Fernando Rd</t>
  </si>
  <si>
    <t>390.200000</t>
  </si>
  <si>
    <t>1251.600000</t>
  </si>
  <si>
    <t>FMP27295</t>
  </si>
  <si>
    <t>Bar M Meat Co</t>
  </si>
  <si>
    <t>FMP27296</t>
  </si>
  <si>
    <t>Oregon Oils Inc</t>
  </si>
  <si>
    <t>2515 Nw 28th Ave</t>
  </si>
  <si>
    <t>FMP27297</t>
  </si>
  <si>
    <t>Farmgirl Creamery</t>
  </si>
  <si>
    <t>2515 Parkhill Rd</t>
  </si>
  <si>
    <t>FMP27298</t>
  </si>
  <si>
    <t>Schwelkys Sweet Treats</t>
  </si>
  <si>
    <t>2515 Pioneer Ave</t>
  </si>
  <si>
    <t>FMP27299</t>
  </si>
  <si>
    <t>James Sharp</t>
  </si>
  <si>
    <t>FMP27300</t>
  </si>
  <si>
    <t>Bath &amp; Body Bakery</t>
  </si>
  <si>
    <t>2515 Pittland Ln</t>
  </si>
  <si>
    <t>FMP27301</t>
  </si>
  <si>
    <t>5 Mile Brewing Company LLC</t>
  </si>
  <si>
    <t>2515 Riopelle St</t>
  </si>
  <si>
    <t>FMP27302</t>
  </si>
  <si>
    <t>Bear Pond Inc.</t>
  </si>
  <si>
    <t>2515 State Highway 28</t>
  </si>
  <si>
    <t>FMP27303</t>
  </si>
  <si>
    <t>Les Tous Jours</t>
  </si>
  <si>
    <t>2515 Torrance Blvd</t>
  </si>
  <si>
    <t>FMP27304</t>
  </si>
  <si>
    <t>Candylicious</t>
  </si>
  <si>
    <t>2515 University Blvd</t>
  </si>
  <si>
    <t>FMP27305</t>
  </si>
  <si>
    <t>J. Leal's Food, Inc</t>
  </si>
  <si>
    <t>2515 W Jefferson St Ste 128</t>
  </si>
  <si>
    <t>FMP27306</t>
  </si>
  <si>
    <t>Four Keys Winery LLC</t>
  </si>
  <si>
    <t>25153 Sophus Anderson Rd</t>
  </si>
  <si>
    <t>FMP27307</t>
  </si>
  <si>
    <t>Dube Vineyards</t>
  </si>
  <si>
    <t>2516 Honey Springs Rd</t>
  </si>
  <si>
    <t>Jamul</t>
  </si>
  <si>
    <t>91935</t>
  </si>
  <si>
    <t>FMP27308</t>
  </si>
  <si>
    <t>The Great Lakes Brewing Co</t>
  </si>
  <si>
    <t>2516 Market Ave</t>
  </si>
  <si>
    <t>792.500000</t>
  </si>
  <si>
    <t>2542.000000</t>
  </si>
  <si>
    <t>FMP27309</t>
  </si>
  <si>
    <t>Topper Bakery</t>
  </si>
  <si>
    <t>2516 Monroe Blvd</t>
  </si>
  <si>
    <t>FMP27310</t>
  </si>
  <si>
    <t>Summer &amp; Winter Treats</t>
  </si>
  <si>
    <t>2516 Santi Ave</t>
  </si>
  <si>
    <t>37208</t>
  </si>
  <si>
    <t>FMP27311</t>
  </si>
  <si>
    <t>2516 W Pine St</t>
  </si>
  <si>
    <t>FMP27312</t>
  </si>
  <si>
    <t>Simply Divine Baking LLC</t>
  </si>
  <si>
    <t>25162 Coral Gables St</t>
  </si>
  <si>
    <t>FMP27313</t>
  </si>
  <si>
    <t>Blunt's Bakery &amp; Deli</t>
  </si>
  <si>
    <t>2517 Halls Mill Rd</t>
  </si>
  <si>
    <t>FMP27314</t>
  </si>
  <si>
    <t>Hodge Inc</t>
  </si>
  <si>
    <t>2517 Highway 411</t>
  </si>
  <si>
    <t>FMP27315</t>
  </si>
  <si>
    <t>Wyoming Authentics Products LL</t>
  </si>
  <si>
    <t>2517 Lt Childers St Lot 2517</t>
  </si>
  <si>
    <t>FMP27316</t>
  </si>
  <si>
    <t>The Olde Home Market LLC</t>
  </si>
  <si>
    <t>2517 Old Home Rd</t>
  </si>
  <si>
    <t>43123</t>
  </si>
  <si>
    <t>FMP27317</t>
  </si>
  <si>
    <t>Exceptional Endings Inc</t>
  </si>
  <si>
    <t>2517 S Philippe Ave</t>
  </si>
  <si>
    <t>FMP27318</t>
  </si>
  <si>
    <t>Kraft, P.L.C., Matthew H.</t>
  </si>
  <si>
    <t>2517 Seven Kings Rd</t>
  </si>
  <si>
    <t>FMP27319</t>
  </si>
  <si>
    <t>Sugar On Top Bakery</t>
  </si>
  <si>
    <t>2517 W 15th St</t>
  </si>
  <si>
    <t>55806</t>
  </si>
  <si>
    <t>FMP27320</t>
  </si>
  <si>
    <t>Arrow Supply Company Inc</t>
  </si>
  <si>
    <t>2517 Wyandotte Rd</t>
  </si>
  <si>
    <t>FMP27321</t>
  </si>
  <si>
    <t>25170 Val Pro Dr</t>
  </si>
  <si>
    <t>Greensville County</t>
  </si>
  <si>
    <t>23847</t>
  </si>
  <si>
    <t>161.600000</t>
  </si>
  <si>
    <t>FMP27322</t>
  </si>
  <si>
    <t>Family Bite Inc</t>
  </si>
  <si>
    <t>2518 100th St</t>
  </si>
  <si>
    <t>11369</t>
  </si>
  <si>
    <t>FMP27323</t>
  </si>
  <si>
    <t>Saborea Baking Inc.</t>
  </si>
  <si>
    <t>2518 41st St Apt 2r</t>
  </si>
  <si>
    <t>FMP27324</t>
  </si>
  <si>
    <t>Bakery Concepts Inc</t>
  </si>
  <si>
    <t>2518 Aster Cove Ln</t>
  </si>
  <si>
    <t>FMP27325</t>
  </si>
  <si>
    <t>Joyce's Tasty Treats</t>
  </si>
  <si>
    <t>2518 Cleveland Hwy Ste 12</t>
  </si>
  <si>
    <t>FMP27326</t>
  </si>
  <si>
    <t>Stone Mill Bakers</t>
  </si>
  <si>
    <t>2518 Kirby Dr</t>
  </si>
  <si>
    <t>FMP27327</t>
  </si>
  <si>
    <t>I Z Too Bakery &amp; Market</t>
  </si>
  <si>
    <t>2518 Rocky Ridge Rd</t>
  </si>
  <si>
    <t>Vestavia</t>
  </si>
  <si>
    <t>FMP27328</t>
  </si>
  <si>
    <t>Rosa's Catering</t>
  </si>
  <si>
    <t>2518 Sedlak Ct</t>
  </si>
  <si>
    <t>95148</t>
  </si>
  <si>
    <t>FMP27329</t>
  </si>
  <si>
    <t>Yes Please Gourmet Treats</t>
  </si>
  <si>
    <t>2519 Exposition Blvd</t>
  </si>
  <si>
    <t>FMP27330</t>
  </si>
  <si>
    <t>2519 N Lema Dr</t>
  </si>
  <si>
    <t>85215</t>
  </si>
  <si>
    <t>FMP27331</t>
  </si>
  <si>
    <t>London Philips, LLC</t>
  </si>
  <si>
    <t>2519 W Edgewood Rd</t>
  </si>
  <si>
    <t>FMP27332</t>
  </si>
  <si>
    <t>Sweet Delights Bakery Co</t>
  </si>
  <si>
    <t>25198 S Yankee Rd</t>
  </si>
  <si>
    <t>FMP27333</t>
  </si>
  <si>
    <t>Tofutown North America LLC</t>
  </si>
  <si>
    <t>252 21st Ave Unit 2</t>
  </si>
  <si>
    <t>FMP27334</t>
  </si>
  <si>
    <t>Hackamore Inc</t>
  </si>
  <si>
    <t>252 7th Ave Apt 16l</t>
  </si>
  <si>
    <t>FMP27335</t>
  </si>
  <si>
    <t>H &amp; W OF MONROE, INC.</t>
  </si>
  <si>
    <t>252 8th St</t>
  </si>
  <si>
    <t>139.000000</t>
  </si>
  <si>
    <t>445.900000</t>
  </si>
  <si>
    <t>FMP27336</t>
  </si>
  <si>
    <t>Bakerie</t>
  </si>
  <si>
    <t>252 Albany Ave</t>
  </si>
  <si>
    <t>FMP27337</t>
  </si>
  <si>
    <t>Maple Treats</t>
  </si>
  <si>
    <t>252 Cloverlane St</t>
  </si>
  <si>
    <t>48850</t>
  </si>
  <si>
    <t>FMP27338</t>
  </si>
  <si>
    <t>Concourse Jamaican Bakery Inc</t>
  </si>
  <si>
    <t>252 E 167th St</t>
  </si>
  <si>
    <t>FMP27339</t>
  </si>
  <si>
    <t>T &amp; T Bakery</t>
  </si>
  <si>
    <t>252 E Erie St</t>
  </si>
  <si>
    <t>FMP27340</t>
  </si>
  <si>
    <t>Bob's Sugarhouse</t>
  </si>
  <si>
    <t>252 E Main St</t>
  </si>
  <si>
    <t>Dover Foxcroft</t>
  </si>
  <si>
    <t>04426</t>
  </si>
  <si>
    <t>FMP27341</t>
  </si>
  <si>
    <t>Barton Springs Mill. Inc</t>
  </si>
  <si>
    <t>252 Frog Pond Ln Unit A</t>
  </si>
  <si>
    <t>FMP27342</t>
  </si>
  <si>
    <t>252 Genesee St</t>
  </si>
  <si>
    <t>FMP27343</t>
  </si>
  <si>
    <t>Castonguay Meats Inc</t>
  </si>
  <si>
    <t>252 Gibbs Mill Rd</t>
  </si>
  <si>
    <t>04253</t>
  </si>
  <si>
    <t>FMP27344</t>
  </si>
  <si>
    <t>Newman's Bakery</t>
  </si>
  <si>
    <t>252 Humphrey St</t>
  </si>
  <si>
    <t>FMP27345</t>
  </si>
  <si>
    <t>Loleta Cheese Company Inc</t>
  </si>
  <si>
    <t>252 Loleta Drive</t>
  </si>
  <si>
    <t>FMP27346</t>
  </si>
  <si>
    <t>Juanita's Bakery</t>
  </si>
  <si>
    <t>252 N 100 W</t>
  </si>
  <si>
    <t>FMP27347</t>
  </si>
  <si>
    <t>Hinojosa Tortilla Factory No 2</t>
  </si>
  <si>
    <t>252 Paredes Line Rd</t>
  </si>
  <si>
    <t>FMP27348</t>
  </si>
  <si>
    <t>Ten Acre Cider Co., LLC</t>
  </si>
  <si>
    <t>252 Richardson Dr</t>
  </si>
  <si>
    <t>FMP27349</t>
  </si>
  <si>
    <t>Sugar Mountain Farm, LLC</t>
  </si>
  <si>
    <t>252 Riddle Pond Rd</t>
  </si>
  <si>
    <t>West Topsham</t>
  </si>
  <si>
    <t>05086</t>
  </si>
  <si>
    <t>FMP27350</t>
  </si>
  <si>
    <t>Robert Music</t>
  </si>
  <si>
    <t>252 W 85th St Apt 2b</t>
  </si>
  <si>
    <t>FMP27352</t>
  </si>
  <si>
    <t>Basic Brewery LLC</t>
  </si>
  <si>
    <t>252 Wash Creek Dr Unit G</t>
  </si>
  <si>
    <t>FMP27353</t>
  </si>
  <si>
    <t>Saddle Butte Custom Smoking</t>
  </si>
  <si>
    <t>2520 38th St Se</t>
  </si>
  <si>
    <t>Havre</t>
  </si>
  <si>
    <t>Hill County</t>
  </si>
  <si>
    <t>59501</t>
  </si>
  <si>
    <t>FMP27354</t>
  </si>
  <si>
    <t>Aak USA K1, LLC</t>
  </si>
  <si>
    <t>2520 7th Street Rd</t>
  </si>
  <si>
    <t>1029.600000</t>
  </si>
  <si>
    <t>3302.600000</t>
  </si>
  <si>
    <t>FMP27355</t>
  </si>
  <si>
    <t>Aak K1, LLC</t>
  </si>
  <si>
    <t>702.000000</t>
  </si>
  <si>
    <t>2251.700000</t>
  </si>
  <si>
    <t>FMP27356</t>
  </si>
  <si>
    <t>Jones James</t>
  </si>
  <si>
    <t>2520 Calcagno St</t>
  </si>
  <si>
    <t>FMP27357</t>
  </si>
  <si>
    <t>Buddy's Gourmet Treats &amp; Gifts LLC</t>
  </si>
  <si>
    <t>2520 Greene 724 Rd</t>
  </si>
  <si>
    <t>FMP27358</t>
  </si>
  <si>
    <t>My Palette &amp; Vino LLC</t>
  </si>
  <si>
    <t>2520 Hadley Cir</t>
  </si>
  <si>
    <t>FMP27359</t>
  </si>
  <si>
    <t>Bakehouse Bread Company LLC</t>
  </si>
  <si>
    <t>2520 N Jackrabbit Ave</t>
  </si>
  <si>
    <t>329.500000</t>
  </si>
  <si>
    <t>FMP27360</t>
  </si>
  <si>
    <t>Alfredo Hernandez</t>
  </si>
  <si>
    <t>2520 One Fourth S Central Ave</t>
  </si>
  <si>
    <t>FMP27361</t>
  </si>
  <si>
    <t>Venezio Vineyards &amp; Winery</t>
  </si>
  <si>
    <t>2520 Pacer Pl</t>
  </si>
  <si>
    <t>FMP27362</t>
  </si>
  <si>
    <t>Breads Etc.</t>
  </si>
  <si>
    <t>2520 Starlight Blvd</t>
  </si>
  <si>
    <t>FMP27363</t>
  </si>
  <si>
    <t>2520 W Memorial Rd Ste D</t>
  </si>
  <si>
    <t>FMP27364</t>
  </si>
  <si>
    <t>Zen Baking Company</t>
  </si>
  <si>
    <t>2520 Wales Way</t>
  </si>
  <si>
    <t>FMP27365</t>
  </si>
  <si>
    <t>Riverside Foods, Inc.</t>
  </si>
  <si>
    <t>2520 Wilson St</t>
  </si>
  <si>
    <t>Two Rivers</t>
  </si>
  <si>
    <t>54241</t>
  </si>
  <si>
    <t>603.700000</t>
  </si>
  <si>
    <t>1936.500000</t>
  </si>
  <si>
    <t>FMP27366</t>
  </si>
  <si>
    <t>Viansa Winery</t>
  </si>
  <si>
    <t>25200 Arnold Dr</t>
  </si>
  <si>
    <t>FMP27367</t>
  </si>
  <si>
    <t>Sawmill Mountain Vineyards LLC</t>
  </si>
  <si>
    <t>25200 Pine Canyon Rd</t>
  </si>
  <si>
    <t>Lake Hughes</t>
  </si>
  <si>
    <t>93532</t>
  </si>
  <si>
    <t>FMP27368</t>
  </si>
  <si>
    <t>Lawrence Development</t>
  </si>
  <si>
    <t>2521 35th St</t>
  </si>
  <si>
    <t>FMP27369</t>
  </si>
  <si>
    <t>G.O. Corporation I</t>
  </si>
  <si>
    <t>2521 E Hennepin Ave</t>
  </si>
  <si>
    <t>1700.800000</t>
  </si>
  <si>
    <t>FMP27370</t>
  </si>
  <si>
    <t>Deenas Cafe &amp; Bakery Inc</t>
  </si>
  <si>
    <t>2521 Knoll Top Ln</t>
  </si>
  <si>
    <t>42420</t>
  </si>
  <si>
    <t>FMP27371</t>
  </si>
  <si>
    <t>Paws and Claws Treat Box</t>
  </si>
  <si>
    <t>2521 O St Apt 1</t>
  </si>
  <si>
    <t>95816</t>
  </si>
  <si>
    <t>FMP27372</t>
  </si>
  <si>
    <t>Lafitte Frozen Foods Cor</t>
  </si>
  <si>
    <t>2521 Packenham Rd</t>
  </si>
  <si>
    <t>FMP27373</t>
  </si>
  <si>
    <t>GOLDEN CRUST BAKERY INC</t>
  </si>
  <si>
    <t>2521 Webster Ave</t>
  </si>
  <si>
    <t>FMP27374</t>
  </si>
  <si>
    <t>Next Step Bakery Inc</t>
  </si>
  <si>
    <t>FMP27375</t>
  </si>
  <si>
    <t>Humble Hill Winery, LLC</t>
  </si>
  <si>
    <t>25219 485th Ave</t>
  </si>
  <si>
    <t>Garretson</t>
  </si>
  <si>
    <t>57030</t>
  </si>
  <si>
    <t>FMP27376</t>
  </si>
  <si>
    <t>Colorado Malting Company</t>
  </si>
  <si>
    <t>2522 County Road 12 S</t>
  </si>
  <si>
    <t>FMP27377</t>
  </si>
  <si>
    <t>Saint Arnold Brewing Co</t>
  </si>
  <si>
    <t>2522 Fairway Park Dr</t>
  </si>
  <si>
    <t>FMP27378</t>
  </si>
  <si>
    <t>Safeway Inc.</t>
  </si>
  <si>
    <t>2522 Foulk Rd</t>
  </si>
  <si>
    <t>19810</t>
  </si>
  <si>
    <t>FMP27379</t>
  </si>
  <si>
    <t>Good World Noodle Inc</t>
  </si>
  <si>
    <t>2522 S Halsted St</t>
  </si>
  <si>
    <t>FMP27380</t>
  </si>
  <si>
    <t>Sweets and Treats</t>
  </si>
  <si>
    <t>2522 Santa Ana St</t>
  </si>
  <si>
    <t>FMP27381</t>
  </si>
  <si>
    <t>Abbydabby</t>
  </si>
  <si>
    <t>2523 Albany Ave</t>
  </si>
  <si>
    <t>FMP27382</t>
  </si>
  <si>
    <t>Sugar Rush Marshmallows</t>
  </si>
  <si>
    <t>2523 Butler Bay Dr N</t>
  </si>
  <si>
    <t>FMP27383</t>
  </si>
  <si>
    <t>2523 E Us Highway 281</t>
  </si>
  <si>
    <t>FMP27384</t>
  </si>
  <si>
    <t>Tivy Mountain Vintners</t>
  </si>
  <si>
    <t>2523 Pederson Ave</t>
  </si>
  <si>
    <t>FMP27385</t>
  </si>
  <si>
    <t>El Trovador Mercado Latino LLC</t>
  </si>
  <si>
    <t>2523 Putty Hill Ave</t>
  </si>
  <si>
    <t>Parkville</t>
  </si>
  <si>
    <t>FMP27386</t>
  </si>
  <si>
    <t>Dore Bakery Inc.</t>
  </si>
  <si>
    <t>2523 Sand Creek Rd</t>
  </si>
  <si>
    <t>FMP27387</t>
  </si>
  <si>
    <t>Dan's Soul Food &amp; Bakery</t>
  </si>
  <si>
    <t>2523 W 79th St</t>
  </si>
  <si>
    <t>FMP27388</t>
  </si>
  <si>
    <t>Simply Dish</t>
  </si>
  <si>
    <t>2524 1st Ave Ste 6</t>
  </si>
  <si>
    <t>FMP27389</t>
  </si>
  <si>
    <t>Bluebird Cupcakes</t>
  </si>
  <si>
    <t>2524 Beech Gap Ct</t>
  </si>
  <si>
    <t>FMP27390</t>
  </si>
  <si>
    <t>Lang Bakery</t>
  </si>
  <si>
    <t>2524 N Military Ave</t>
  </si>
  <si>
    <t>FMP27391</t>
  </si>
  <si>
    <t>Sjb Bakery, Inc.</t>
  </si>
  <si>
    <t>2524 S El Paradiso Ste 89</t>
  </si>
  <si>
    <t>FMP27392</t>
  </si>
  <si>
    <t>Martinez Panaderia</t>
  </si>
  <si>
    <t>2524 Spring St</t>
  </si>
  <si>
    <t>FMP27393</t>
  </si>
  <si>
    <t>J J Mata, Inc.</t>
  </si>
  <si>
    <t>2524 W Devon Ave</t>
  </si>
  <si>
    <t>FMP27394</t>
  </si>
  <si>
    <t>Krafts By Kay</t>
  </si>
  <si>
    <t>25244 S Cloverland Dr</t>
  </si>
  <si>
    <t>Sun Lakes</t>
  </si>
  <si>
    <t>FMP27395</t>
  </si>
  <si>
    <t>Stella's Kitchen and Bakery</t>
  </si>
  <si>
    <t>2525 1st Ave N</t>
  </si>
  <si>
    <t>256.600000</t>
  </si>
  <si>
    <t>FMP27396</t>
  </si>
  <si>
    <t>Zeeland Bio-Based Products, LLC</t>
  </si>
  <si>
    <t>2525 84th Ave</t>
  </si>
  <si>
    <t>FMP27397</t>
  </si>
  <si>
    <t>FMP27398</t>
  </si>
  <si>
    <t>2525 Bank St</t>
  </si>
  <si>
    <t>FMP27399</t>
  </si>
  <si>
    <t>Cascade Specialties Inc.</t>
  </si>
  <si>
    <t>2525 Cooper Ave</t>
  </si>
  <si>
    <t>FMP27400</t>
  </si>
  <si>
    <t>Santees Granola Inc</t>
  </si>
  <si>
    <t>2525 E Spangle Waverly Rd</t>
  </si>
  <si>
    <t>Spangle</t>
  </si>
  <si>
    <t>99031</t>
  </si>
  <si>
    <t>FMP27401</t>
  </si>
  <si>
    <t>Nut-Rageous Goodies and Treats</t>
  </si>
  <si>
    <t>2525 El Camino Real Ste 145</t>
  </si>
  <si>
    <t>FMP27402</t>
  </si>
  <si>
    <t>Tortilleria My Pueblito</t>
  </si>
  <si>
    <t>2525 Inwood Rd</t>
  </si>
  <si>
    <t>FMP27403</t>
  </si>
  <si>
    <t>Mitchella Vineyard &amp; Winery</t>
  </si>
  <si>
    <t>2525 Mitchell Ranch Way</t>
  </si>
  <si>
    <t>FMP27404</t>
  </si>
  <si>
    <t>Cansecos Mexican Bakery</t>
  </si>
  <si>
    <t>2525 N 15th St</t>
  </si>
  <si>
    <t>53083</t>
  </si>
  <si>
    <t>FMP27405</t>
  </si>
  <si>
    <t>Cupcake Lodge</t>
  </si>
  <si>
    <t>2525 N Henderson Ave Ste 250</t>
  </si>
  <si>
    <t>FMP27406</t>
  </si>
  <si>
    <t>Gfis Corp</t>
  </si>
  <si>
    <t>2525 Ponce De Leon Blvd</t>
  </si>
  <si>
    <t>FMP27407</t>
  </si>
  <si>
    <t>MI Pueblito Produce LLC</t>
  </si>
  <si>
    <t>2525 S Blue Island Ave</t>
  </si>
  <si>
    <t>FMP27408</t>
  </si>
  <si>
    <t>Bcb Manufacturing Usa, Inc</t>
  </si>
  <si>
    <t>2525 Schuetz Rd</t>
  </si>
  <si>
    <t>614.600000</t>
  </si>
  <si>
    <t>1971.400000</t>
  </si>
  <si>
    <t>FMP27409</t>
  </si>
  <si>
    <t>The Vinyard</t>
  </si>
  <si>
    <t>2525 Stow St</t>
  </si>
  <si>
    <t>FMP27410</t>
  </si>
  <si>
    <t>Gilda Industries, Inc.</t>
  </si>
  <si>
    <t>2525 W 4th Ave</t>
  </si>
  <si>
    <t>420.200000</t>
  </si>
  <si>
    <t>1348.000000</t>
  </si>
  <si>
    <t>FMP27411</t>
  </si>
  <si>
    <t>CHUCK NAVARRA</t>
  </si>
  <si>
    <t>2525 W 7th Pl</t>
  </si>
  <si>
    <t>FMP27412</t>
  </si>
  <si>
    <t>2525 Wayne Madison Rd</t>
  </si>
  <si>
    <t>45067</t>
  </si>
  <si>
    <t>FMP27413</t>
  </si>
  <si>
    <t>Zemans New York Bakery Inc</t>
  </si>
  <si>
    <t>25258 Greenfield Rd</t>
  </si>
  <si>
    <t>FMP27414</t>
  </si>
  <si>
    <t>Sensient Colors LLC</t>
  </si>
  <si>
    <t>2526 Baldwin St</t>
  </si>
  <si>
    <t>FMP27415</t>
  </si>
  <si>
    <t>Meiko Foods Co Inc</t>
  </si>
  <si>
    <t>2526 Chico Ave</t>
  </si>
  <si>
    <t>FMP27416</t>
  </si>
  <si>
    <t>Carters Brewing</t>
  </si>
  <si>
    <t>2526 Montana Ave</t>
  </si>
  <si>
    <t>FMP27417</t>
  </si>
  <si>
    <t>South Hills Brewing Supply</t>
  </si>
  <si>
    <t>2526 Mosside Blvd</t>
  </si>
  <si>
    <t>FMP27418</t>
  </si>
  <si>
    <t>Vincent M Quartaro</t>
  </si>
  <si>
    <t>2526 Underwood St</t>
  </si>
  <si>
    <t>FMP27419</t>
  </si>
  <si>
    <t>Jim Vineyard Grant</t>
  </si>
  <si>
    <t>25260 E Old Julian Hwy</t>
  </si>
  <si>
    <t>FMP27420</t>
  </si>
  <si>
    <t>Coronado Foods Inc</t>
  </si>
  <si>
    <t>25265 Chamber Of Commerce Dr</t>
  </si>
  <si>
    <t>Bonita Springs</t>
  </si>
  <si>
    <t>34135</t>
  </si>
  <si>
    <t>FMP27421</t>
  </si>
  <si>
    <t>Tammy's Hawaiian Shave Ice</t>
  </si>
  <si>
    <t>2527 Mafiel Dr</t>
  </si>
  <si>
    <t>FMP27422</t>
  </si>
  <si>
    <t>Georgie's Greek Tasty Food Inc.</t>
  </si>
  <si>
    <t>2527 W Carmen Ave</t>
  </si>
  <si>
    <t>60625</t>
  </si>
  <si>
    <t>FMP27423</t>
  </si>
  <si>
    <t>2528 Castle Hayne Rd Ste 5</t>
  </si>
  <si>
    <t>FMP27424</t>
  </si>
  <si>
    <t>Viridianas Bakery</t>
  </si>
  <si>
    <t>2529 15th Ave S</t>
  </si>
  <si>
    <t>FMP27425</t>
  </si>
  <si>
    <t>My Sweet Tooth Treats</t>
  </si>
  <si>
    <t>2529 Benington Pl</t>
  </si>
  <si>
    <t>FMP27426</t>
  </si>
  <si>
    <t>Full Tilt Brewing, LLC</t>
  </si>
  <si>
    <t>2529 Fleet St</t>
  </si>
  <si>
    <t>FMP27427</t>
  </si>
  <si>
    <t>Subdued Brewing LLC</t>
  </si>
  <si>
    <t>2529 Grant St</t>
  </si>
  <si>
    <t>FMP27428</t>
  </si>
  <si>
    <t>Twistee Treats Inc</t>
  </si>
  <si>
    <t>2529 Main St</t>
  </si>
  <si>
    <t>FMP27429</t>
  </si>
  <si>
    <t>Oak High Services LLC</t>
  </si>
  <si>
    <t>25299 Justice Dr</t>
  </si>
  <si>
    <t>FMP27430</t>
  </si>
  <si>
    <t>253 Butterball Rd</t>
  </si>
  <si>
    <t>Teachey</t>
  </si>
  <si>
    <t>28464</t>
  </si>
  <si>
    <t>FMP27431</t>
  </si>
  <si>
    <t>Siena Development Group, Inc.</t>
  </si>
  <si>
    <t>253 Cortland St</t>
  </si>
  <si>
    <t>FMP27432</t>
  </si>
  <si>
    <t>Sunnyside Meats Inc</t>
  </si>
  <si>
    <t>253 County Road 216</t>
  </si>
  <si>
    <t>FMP27433</t>
  </si>
  <si>
    <t>McNerney Enterprises, LLC</t>
  </si>
  <si>
    <t>253 E Lake Sammamish Pkwy Se</t>
  </si>
  <si>
    <t>FMP27434</t>
  </si>
  <si>
    <t>Ripe Life Wines, LLC</t>
  </si>
  <si>
    <t>253 Indian Trail Dr</t>
  </si>
  <si>
    <t>Franklin Lakes</t>
  </si>
  <si>
    <t>07417</t>
  </si>
  <si>
    <t>FMP27435</t>
  </si>
  <si>
    <t>Pomi USA Inc.</t>
  </si>
  <si>
    <t>253 Main St Ste 380</t>
  </si>
  <si>
    <t>FMP27436</t>
  </si>
  <si>
    <t>Marino Bakery and Deli</t>
  </si>
  <si>
    <t>253 N Spring Garden Ave</t>
  </si>
  <si>
    <t>FMP27437</t>
  </si>
  <si>
    <t>Leen Bean Coffee Sweets and Treats</t>
  </si>
  <si>
    <t>253 Romans Way</t>
  </si>
  <si>
    <t>FMP27438</t>
  </si>
  <si>
    <t>Harmony Hill Vineyards</t>
  </si>
  <si>
    <t>253 Swings Corner Rd</t>
  </si>
  <si>
    <t>FMP27439</t>
  </si>
  <si>
    <t>E O M S Inc</t>
  </si>
  <si>
    <t>253 W Hermiston Ave</t>
  </si>
  <si>
    <t>FMP27440</t>
  </si>
  <si>
    <t>Tee's Tasty Treats</t>
  </si>
  <si>
    <t>253 W Main St</t>
  </si>
  <si>
    <t>26354</t>
  </si>
  <si>
    <t>FMP27441</t>
  </si>
  <si>
    <t>PRAUSE MARKET, LLC</t>
  </si>
  <si>
    <t>253 W Travis St</t>
  </si>
  <si>
    <t>FMP27442</t>
  </si>
  <si>
    <t>A &amp; M Cheese Co</t>
  </si>
  <si>
    <t>253 Waggoner Blvd</t>
  </si>
  <si>
    <t>251.600000</t>
  </si>
  <si>
    <t>807.200000</t>
  </si>
  <si>
    <t>FMP27443</t>
  </si>
  <si>
    <t>2530 E 11th St</t>
  </si>
  <si>
    <t>FMP27444</t>
  </si>
  <si>
    <t>Sinfully Delicious Bakery</t>
  </si>
  <si>
    <t>2530 Hicks Ave</t>
  </si>
  <si>
    <t>FMP27445</t>
  </si>
  <si>
    <t>Transhumance, Inc.</t>
  </si>
  <si>
    <t>2530 River Plaza Dr Ste 200</t>
  </si>
  <si>
    <t>93.800000</t>
  </si>
  <si>
    <t>FMP27447</t>
  </si>
  <si>
    <t>Luisa's Bake Shop</t>
  </si>
  <si>
    <t>2530 Santa Fe Ave</t>
  </si>
  <si>
    <t>FMP27448</t>
  </si>
  <si>
    <t>BENNETT'S BAKING COMPANY</t>
  </si>
  <si>
    <t>2530 Tesla Way</t>
  </si>
  <si>
    <t>FMP27449</t>
  </si>
  <si>
    <t>Babycakes Bakery</t>
  </si>
  <si>
    <t>2530 West St</t>
  </si>
  <si>
    <t>FMP27450</t>
  </si>
  <si>
    <t>Fabulous Cakes</t>
  </si>
  <si>
    <t>25309 Nighthawk Ln</t>
  </si>
  <si>
    <t>78255</t>
  </si>
  <si>
    <t>FMP27451</t>
  </si>
  <si>
    <t>2531 County Road 1</t>
  </si>
  <si>
    <t>South Point</t>
  </si>
  <si>
    <t>45680</t>
  </si>
  <si>
    <t>FMP27452</t>
  </si>
  <si>
    <t>Bk's Bakery Inc.</t>
  </si>
  <si>
    <t>2531 Dumas Dr</t>
  </si>
  <si>
    <t>32738</t>
  </si>
  <si>
    <t>FMP27453</t>
  </si>
  <si>
    <t>Fruit Fillings, Inc.</t>
  </si>
  <si>
    <t>2531 E Edgar Ave</t>
  </si>
  <si>
    <t>242.300000</t>
  </si>
  <si>
    <t>777.300000</t>
  </si>
  <si>
    <t>FMP27454</t>
  </si>
  <si>
    <t>Blk/Black Bird Pies</t>
  </si>
  <si>
    <t>2531 Jefferson St Ne Ste 150</t>
  </si>
  <si>
    <t>FMP27455</t>
  </si>
  <si>
    <t>2531 S San Pedro St</t>
  </si>
  <si>
    <t>FMP27456</t>
  </si>
  <si>
    <t>G &amp; S Packaging Solutions LLC</t>
  </si>
  <si>
    <t>2531 Sutro St</t>
  </si>
  <si>
    <t>FMP27457</t>
  </si>
  <si>
    <t>Mikailian Meat Product Inc</t>
  </si>
  <si>
    <t>25310 Avenue Stanford</t>
  </si>
  <si>
    <t>FMP27458</t>
  </si>
  <si>
    <t>Puppet Bakery</t>
  </si>
  <si>
    <t>25311 Dodds Rd</t>
  </si>
  <si>
    <t>FMP27459</t>
  </si>
  <si>
    <t>Panaderia Mejia</t>
  </si>
  <si>
    <t>2532 E Main St</t>
  </si>
  <si>
    <t>FMP27460</t>
  </si>
  <si>
    <t>My Nutri Lab, LLC</t>
  </si>
  <si>
    <t>2532 Edgewater Falls Dr</t>
  </si>
  <si>
    <t>FMP27461</t>
  </si>
  <si>
    <t>2532 Grassy Point Dr Ste 106</t>
  </si>
  <si>
    <t>FMP27462</t>
  </si>
  <si>
    <t>Maya's Bakery Panaderia</t>
  </si>
  <si>
    <t>2532 Nw Vivion Rd</t>
  </si>
  <si>
    <t>FMP27463</t>
  </si>
  <si>
    <t>Ttj Packing Co.</t>
  </si>
  <si>
    <t>2532 Peiper Rd</t>
  </si>
  <si>
    <t>53527</t>
  </si>
  <si>
    <t>FMP27464</t>
  </si>
  <si>
    <t>Nova Fisheries, Inc.</t>
  </si>
  <si>
    <t>2532 Yale Ave E</t>
  </si>
  <si>
    <t>FMP27465</t>
  </si>
  <si>
    <t>The Meat Smyth LLC</t>
  </si>
  <si>
    <t>25321 Grain Ave</t>
  </si>
  <si>
    <t>FMP27466</t>
  </si>
  <si>
    <t>25324 Griffin Industries Rd</t>
  </si>
  <si>
    <t>70744</t>
  </si>
  <si>
    <t>FMP27467</t>
  </si>
  <si>
    <t>Pulchella Winery, LLC</t>
  </si>
  <si>
    <t>25327 Avenue Stanford</t>
  </si>
  <si>
    <t>FMP27468</t>
  </si>
  <si>
    <t>Marco Food Tech LLC</t>
  </si>
  <si>
    <t>2533 Nw Bent Tree Cir</t>
  </si>
  <si>
    <t>64081</t>
  </si>
  <si>
    <t>FMP27469</t>
  </si>
  <si>
    <t>Simply Smitten Bakery</t>
  </si>
  <si>
    <t>2533 Wild Oak Forest Ln</t>
  </si>
  <si>
    <t>77586</t>
  </si>
  <si>
    <t>FMP27470</t>
  </si>
  <si>
    <t>Michelles Bakery</t>
  </si>
  <si>
    <t>25334 Court St</t>
  </si>
  <si>
    <t>FMP27471</t>
  </si>
  <si>
    <t>Kraft Foods Inc.</t>
  </si>
  <si>
    <t>25337 Laan Dr</t>
  </si>
  <si>
    <t>FMP27472</t>
  </si>
  <si>
    <t>Barcelona Dessert, Inc</t>
  </si>
  <si>
    <t>2534 Broadway Frnt</t>
  </si>
  <si>
    <t>FMP27473</t>
  </si>
  <si>
    <t>Ink Condiments LLC</t>
  </si>
  <si>
    <t>2534 Norsworthy Dr</t>
  </si>
  <si>
    <t>FMP27474</t>
  </si>
  <si>
    <t>Tortilleria Pan Angelica</t>
  </si>
  <si>
    <t>2535 E Bell Rd Ste 3</t>
  </si>
  <si>
    <t>85032</t>
  </si>
  <si>
    <t>FMP27475</t>
  </si>
  <si>
    <t>Just A Little Indulgence Bakery</t>
  </si>
  <si>
    <t>2535 Mill Rd</t>
  </si>
  <si>
    <t>FMP27476</t>
  </si>
  <si>
    <t>2535 Sanderson Dr</t>
  </si>
  <si>
    <t>39440</t>
  </si>
  <si>
    <t>FMP27477</t>
  </si>
  <si>
    <t>2535 Sandhill Ln Ne</t>
  </si>
  <si>
    <t>FMP27478</t>
  </si>
  <si>
    <t>Alaniz Tortilla Factory</t>
  </si>
  <si>
    <t>2535 Tulipan St</t>
  </si>
  <si>
    <t>FMP27479</t>
  </si>
  <si>
    <t>Oromia Kaffa, Inc.</t>
  </si>
  <si>
    <t>2535 W 235th St Apt B</t>
  </si>
  <si>
    <t>FMP27480</t>
  </si>
  <si>
    <t>25351 National Ave</t>
  </si>
  <si>
    <t>Plankinton</t>
  </si>
  <si>
    <t>Aurora County</t>
  </si>
  <si>
    <t>57368</t>
  </si>
  <si>
    <t>FMP27481</t>
  </si>
  <si>
    <t>Create A Cash Flow Show</t>
  </si>
  <si>
    <t>2536 Eastern Blvd</t>
  </si>
  <si>
    <t>FMP27482</t>
  </si>
  <si>
    <t>2536 S Southeast Dr</t>
  </si>
  <si>
    <t>FMP27483</t>
  </si>
  <si>
    <t>Cs Cheesecakes &amp; Bakery</t>
  </si>
  <si>
    <t>2537 6th Ave</t>
  </si>
  <si>
    <t>East Meadow</t>
  </si>
  <si>
    <t>11554</t>
  </si>
  <si>
    <t>FMP27484</t>
  </si>
  <si>
    <t>Naturally Botanicals Inc</t>
  </si>
  <si>
    <t>2537 Corte Casitas</t>
  </si>
  <si>
    <t>FMP27485</t>
  </si>
  <si>
    <t>Golden Octagon, Inc.</t>
  </si>
  <si>
    <t>2537 Middlefield Rd</t>
  </si>
  <si>
    <t>186.800000</t>
  </si>
  <si>
    <t>599.100000</t>
  </si>
  <si>
    <t>FMP27486</t>
  </si>
  <si>
    <t>2537 S Saunders St</t>
  </si>
  <si>
    <t>FMP27487</t>
  </si>
  <si>
    <t>Mizz Jujus Food and Beverage Distribution LLC</t>
  </si>
  <si>
    <t>2537 Sparkman Dr Nw</t>
  </si>
  <si>
    <t>35810</t>
  </si>
  <si>
    <t>FMP27488</t>
  </si>
  <si>
    <t>The Charcoal Supply Company</t>
  </si>
  <si>
    <t>2538 Houghton Hill Dr</t>
  </si>
  <si>
    <t>North Pole</t>
  </si>
  <si>
    <t>FMP27489</t>
  </si>
  <si>
    <t>METROPOL CORPORATION</t>
  </si>
  <si>
    <t>2538 Willamette St</t>
  </si>
  <si>
    <t>FMP27490</t>
  </si>
  <si>
    <t>Savour Cafe &amp; Bakery</t>
  </si>
  <si>
    <t>25380 Marguerite Pkwy B</t>
  </si>
  <si>
    <t>FMP27491</t>
  </si>
  <si>
    <t>Royal Angelus Macaroni Company</t>
  </si>
  <si>
    <t>2539 E Philadelphia St</t>
  </si>
  <si>
    <t>FMP27492</t>
  </si>
  <si>
    <t>Gurrentz Intl.</t>
  </si>
  <si>
    <t>25392 Davis Ranch Rd</t>
  </si>
  <si>
    <t>Santa Ysabel</t>
  </si>
  <si>
    <t>92070</t>
  </si>
  <si>
    <t>FMP27493</t>
  </si>
  <si>
    <t>Coldstone Creamery 256</t>
  </si>
  <si>
    <t>25395 Madison Ave 106d</t>
  </si>
  <si>
    <t>138.000000</t>
  </si>
  <si>
    <t>FMP27494</t>
  </si>
  <si>
    <t>Noodle Land</t>
  </si>
  <si>
    <t>25395 Madison Ave Ste 111</t>
  </si>
  <si>
    <t>FMP27495</t>
  </si>
  <si>
    <t>Beautiful Cookies</t>
  </si>
  <si>
    <t>254 Auburn Ave</t>
  </si>
  <si>
    <t>FMP27496</t>
  </si>
  <si>
    <t>Shell's Sweet Treats</t>
  </si>
  <si>
    <t>254 E Millwater Fls</t>
  </si>
  <si>
    <t>FMP27497</t>
  </si>
  <si>
    <t>Punkin &amp; ME Dog Bakery</t>
  </si>
  <si>
    <t>254 E Mission St</t>
  </si>
  <si>
    <t>FMP27498</t>
  </si>
  <si>
    <t>Allen Landscape Construction and Argiculture LLC</t>
  </si>
  <si>
    <t>254 Eargle Dr</t>
  </si>
  <si>
    <t>FMP27499</t>
  </si>
  <si>
    <t>Insightful Solutions, LLC</t>
  </si>
  <si>
    <t>254 Frankel Blvd</t>
  </si>
  <si>
    <t>FMP27500</t>
  </si>
  <si>
    <t>SMOOTHIE HUT</t>
  </si>
  <si>
    <t>254 Goodhart Rd</t>
  </si>
  <si>
    <t>FMP27501</t>
  </si>
  <si>
    <t>Fayette Bakery</t>
  </si>
  <si>
    <t>254 Main St</t>
  </si>
  <si>
    <t>FMP27502</t>
  </si>
  <si>
    <t>The Louisiana Coca-Cola Bottling Company Limited</t>
  </si>
  <si>
    <t>254 Martin Luther King Jr Dr</t>
  </si>
  <si>
    <t>FMP27503</t>
  </si>
  <si>
    <t>Confections Cupcakes</t>
  </si>
  <si>
    <t>254 Mccutcheon Rd</t>
  </si>
  <si>
    <t>FMP27504</t>
  </si>
  <si>
    <t>Papa Johns Sugar Shack LLC</t>
  </si>
  <si>
    <t>254 Paradise Ln</t>
  </si>
  <si>
    <t>FMP27505</t>
  </si>
  <si>
    <t>Night Kitchen</t>
  </si>
  <si>
    <t>254 Potrero St</t>
  </si>
  <si>
    <t>FMP27506</t>
  </si>
  <si>
    <t>254 Saint Helena Hwy S</t>
  </si>
  <si>
    <t>FMP27507</t>
  </si>
  <si>
    <t>Angelita Vineyard L.L.C.</t>
  </si>
  <si>
    <t>254 Shady Creek Ln</t>
  </si>
  <si>
    <t>75109</t>
  </si>
  <si>
    <t>FMP27508</t>
  </si>
  <si>
    <t>Maple Lane Bakery, Inc.</t>
  </si>
  <si>
    <t>254 W B St</t>
  </si>
  <si>
    <t>FMP27509</t>
  </si>
  <si>
    <t>Fulton LLC</t>
  </si>
  <si>
    <t>2540 2nd St Ne</t>
  </si>
  <si>
    <t>FMP27510</t>
  </si>
  <si>
    <t>Kelly Roberts</t>
  </si>
  <si>
    <t>2540 King Arthur Blvd Ste 109</t>
  </si>
  <si>
    <t>FMP27511</t>
  </si>
  <si>
    <t>Treat of The Day LLC</t>
  </si>
  <si>
    <t>2540 Ridgemoor Dr Se</t>
  </si>
  <si>
    <t>49512</t>
  </si>
  <si>
    <t>FMP27512</t>
  </si>
  <si>
    <t>2540 S Macarthur Blvd</t>
  </si>
  <si>
    <t>FMP27513</t>
  </si>
  <si>
    <t>El Pocito Dulce Lechonera &amp; Bakery LLC</t>
  </si>
  <si>
    <t>2540 Simpson Rd</t>
  </si>
  <si>
    <t>FMP27514</t>
  </si>
  <si>
    <t>Silva Foods of Kansas City Inc</t>
  </si>
  <si>
    <t>2540 W 47th Ave</t>
  </si>
  <si>
    <t>FMP27515</t>
  </si>
  <si>
    <t>G M Protection Plan</t>
  </si>
  <si>
    <t>2540 W Division St</t>
  </si>
  <si>
    <t>FMP27516</t>
  </si>
  <si>
    <t>Andy's Icecream Parlor</t>
  </si>
  <si>
    <t>25405 Perdido Beach Blvd</t>
  </si>
  <si>
    <t>Orange Beach</t>
  </si>
  <si>
    <t>36561</t>
  </si>
  <si>
    <t>FMP27518</t>
  </si>
  <si>
    <t>Triad Smoothies, LLC</t>
  </si>
  <si>
    <t>2541 Bitting Rd</t>
  </si>
  <si>
    <t>FMP27519</t>
  </si>
  <si>
    <t>2541 Foremost Rd</t>
  </si>
  <si>
    <t>201.900000</t>
  </si>
  <si>
    <t>FMP27520</t>
  </si>
  <si>
    <t>Whitney Foods, Inc.</t>
  </si>
  <si>
    <t>2541 S Damen Ave</t>
  </si>
  <si>
    <t>FMP27521</t>
  </si>
  <si>
    <t>Best Donuts</t>
  </si>
  <si>
    <t>2541 S Euclid Ave</t>
  </si>
  <si>
    <t>FMP27522</t>
  </si>
  <si>
    <t>NC Collective Cup</t>
  </si>
  <si>
    <t>2541 Seaboard Ave</t>
  </si>
  <si>
    <t>FMP27523</t>
  </si>
  <si>
    <t>Welsh Little Bakery</t>
  </si>
  <si>
    <t>2541 Splitwood Way</t>
  </si>
  <si>
    <t>33761</t>
  </si>
  <si>
    <t>FMP27524</t>
  </si>
  <si>
    <t>Mainstreet Foods, Inc.</t>
  </si>
  <si>
    <t>2541 W Claire Ave</t>
  </si>
  <si>
    <t>68523</t>
  </si>
  <si>
    <t>FMP27525</t>
  </si>
  <si>
    <t>Jay's Bakery LLC</t>
  </si>
  <si>
    <t>2542 Crestwood Ln</t>
  </si>
  <si>
    <t>FMP27526</t>
  </si>
  <si>
    <t>LOTUS BEVERAGES</t>
  </si>
  <si>
    <t>2542 San Gabriel Blvd</t>
  </si>
  <si>
    <t>FMP27527</t>
  </si>
  <si>
    <t>Warner's Locker Service, Inc</t>
  </si>
  <si>
    <t>25420 Claibourne Rd</t>
  </si>
  <si>
    <t>Richwood</t>
  </si>
  <si>
    <t>43344</t>
  </si>
  <si>
    <t>FMP27528</t>
  </si>
  <si>
    <t>Pie Landing, LLC</t>
  </si>
  <si>
    <t>25426 Malibu Rd</t>
  </si>
  <si>
    <t>FMP27529</t>
  </si>
  <si>
    <t>Old Bis Enterprises</t>
  </si>
  <si>
    <t>25427 Avenue 13</t>
  </si>
  <si>
    <t>FMP27530</t>
  </si>
  <si>
    <t>Delectable Donuts</t>
  </si>
  <si>
    <t>2543 E Lincolnway</t>
  </si>
  <si>
    <t>FMP27531</t>
  </si>
  <si>
    <t>Let Thy Food LLC</t>
  </si>
  <si>
    <t>2543 S Osceola St</t>
  </si>
  <si>
    <t>FMP27532</t>
  </si>
  <si>
    <t>Sweetland Donuts</t>
  </si>
  <si>
    <t>25432 Trabuco Rd Ste 103</t>
  </si>
  <si>
    <t>FMP27533</t>
  </si>
  <si>
    <t>J As Winery</t>
  </si>
  <si>
    <t>25435 Se 42nd St</t>
  </si>
  <si>
    <t>FMP27534</t>
  </si>
  <si>
    <t>HONEYLAND, INC</t>
  </si>
  <si>
    <t>25439 Elmer Ladner Rd</t>
  </si>
  <si>
    <t>Pass Christian</t>
  </si>
  <si>
    <t>39571</t>
  </si>
  <si>
    <t>FMP27535</t>
  </si>
  <si>
    <t>Brew Your Own Adventures Fermentation &amp;</t>
  </si>
  <si>
    <t>2544 Catalina Dr</t>
  </si>
  <si>
    <t>FMP27536</t>
  </si>
  <si>
    <t>West Cola Internet Sales</t>
  </si>
  <si>
    <t>2544 Morningside Dr</t>
  </si>
  <si>
    <t>FMP27537</t>
  </si>
  <si>
    <t>Silent Bobs Vineyard</t>
  </si>
  <si>
    <t>25445 Jesmond Dene Rd</t>
  </si>
  <si>
    <t>FMP27538</t>
  </si>
  <si>
    <t>EDS Wrap and Roll Foods, LLC</t>
  </si>
  <si>
    <t>2545 Barrington Ct</t>
  </si>
  <si>
    <t>FMP27539</t>
  </si>
  <si>
    <t>Marlenka America LLC</t>
  </si>
  <si>
    <t>2545 Data Dr</t>
  </si>
  <si>
    <t>FMP27540</t>
  </si>
  <si>
    <t>Spartacus Sweet, Inc.</t>
  </si>
  <si>
    <t>2545 E 65th St</t>
  </si>
  <si>
    <t>FMP27541</t>
  </si>
  <si>
    <t>June's Cakery</t>
  </si>
  <si>
    <t>2545 E Division St</t>
  </si>
  <si>
    <t>FMP27542</t>
  </si>
  <si>
    <t>JOSEPH SHAUGHNESSY</t>
  </si>
  <si>
    <t>2545 Harvest Rd</t>
  </si>
  <si>
    <t>66403</t>
  </si>
  <si>
    <t>FMP27543</t>
  </si>
  <si>
    <t>Adastra Wines Inc</t>
  </si>
  <si>
    <t>2545 Las Amigas Rd</t>
  </si>
  <si>
    <t>FMP27544</t>
  </si>
  <si>
    <t>2545 Madison St</t>
  </si>
  <si>
    <t>FMP27545</t>
  </si>
  <si>
    <t>Spelletich Family, Inc.</t>
  </si>
  <si>
    <t>2545 Napa Vly Corp Dr C Ste C</t>
  </si>
  <si>
    <t>FMP27546</t>
  </si>
  <si>
    <t>Post Holdings Attune Foods LLC</t>
  </si>
  <si>
    <t>2545 Prairie Rd</t>
  </si>
  <si>
    <t>FMP27547</t>
  </si>
  <si>
    <t>Weisenberger Mills, Inc.</t>
  </si>
  <si>
    <t>2545 Weisenberger Mill Rd</t>
  </si>
  <si>
    <t>40347</t>
  </si>
  <si>
    <t>75.800000</t>
  </si>
  <si>
    <t>FMP27548</t>
  </si>
  <si>
    <t>Lo's Sweet Treats</t>
  </si>
  <si>
    <t>25451 Mcintyre St</t>
  </si>
  <si>
    <t>FMP27549</t>
  </si>
  <si>
    <t>Sonoran Desert Premium Granola LLC</t>
  </si>
  <si>
    <t>25453 N 113th Way</t>
  </si>
  <si>
    <t>FMP27550</t>
  </si>
  <si>
    <t>Hills Vineyard, Inc.</t>
  </si>
  <si>
    <t>2546 Jackson St</t>
  </si>
  <si>
    <t>FMP27551</t>
  </si>
  <si>
    <t>Nine Rabbits Bakery</t>
  </si>
  <si>
    <t>2546 Royal Ln</t>
  </si>
  <si>
    <t>FMP27552</t>
  </si>
  <si>
    <t>Lili's Bakery, Inc</t>
  </si>
  <si>
    <t>2546 W Pico Blvd Ste A</t>
  </si>
  <si>
    <t>FMP27553</t>
  </si>
  <si>
    <t>La Lupita Bakery Inc</t>
  </si>
  <si>
    <t>2546 W Pico Blvd Ste C</t>
  </si>
  <si>
    <t>FMP27554</t>
  </si>
  <si>
    <t>Sinners and Saints Pasticerria LLC</t>
  </si>
  <si>
    <t>2547 Lincoln Blvd</t>
  </si>
  <si>
    <t>FMP27555</t>
  </si>
  <si>
    <t>Mama Novaks LLC</t>
  </si>
  <si>
    <t>2547 Shenandoah Ln</t>
  </si>
  <si>
    <t>FMP27556</t>
  </si>
  <si>
    <t>Wicked Treats, Llc.</t>
  </si>
  <si>
    <t>25477 Nw 174th Pl</t>
  </si>
  <si>
    <t>FMP27557</t>
  </si>
  <si>
    <t>Kandyland Cupcakes, LLC</t>
  </si>
  <si>
    <t>2548 Enterprise Pl</t>
  </si>
  <si>
    <t>FMP27558</t>
  </si>
  <si>
    <t>Pepsi-Cola Bottling Company</t>
  </si>
  <si>
    <t>2548 Hoffman St Ph</t>
  </si>
  <si>
    <t>FMP27559</t>
  </si>
  <si>
    <t>2548 Wigwam Pkwy</t>
  </si>
  <si>
    <t>FMP27560</t>
  </si>
  <si>
    <t>Entemann/Oroweat Bakery Outlet</t>
  </si>
  <si>
    <t>2548 Wigwam Pkwy Ste 100</t>
  </si>
  <si>
    <t>FMP27561</t>
  </si>
  <si>
    <t>The Cupcake Shoppe</t>
  </si>
  <si>
    <t>2549 Cawdor Rd</t>
  </si>
  <si>
    <t>43616</t>
  </si>
  <si>
    <t>FMP27562</t>
  </si>
  <si>
    <t>Linda's Just Desserts</t>
  </si>
  <si>
    <t>2549 Cedar Bluff Rd</t>
  </si>
  <si>
    <t>42170</t>
  </si>
  <si>
    <t>FMP27563</t>
  </si>
  <si>
    <t>The Sloppy Shef LLC</t>
  </si>
  <si>
    <t>2549 S 7th St</t>
  </si>
  <si>
    <t>FMP27564</t>
  </si>
  <si>
    <t>Farmers Union &amp; Processing Asociation LLC</t>
  </si>
  <si>
    <t>25498 Us Highway 71 N</t>
  </si>
  <si>
    <t>FMP27565</t>
  </si>
  <si>
    <t>Bandon Sweets &amp; Treats</t>
  </si>
  <si>
    <t>255 2nd St Se</t>
  </si>
  <si>
    <t>Bandon</t>
  </si>
  <si>
    <t>97411</t>
  </si>
  <si>
    <t>FMP27566</t>
  </si>
  <si>
    <t>Let's Get Them There</t>
  </si>
  <si>
    <t>255 Dryden Cir</t>
  </si>
  <si>
    <t>FMP27567</t>
  </si>
  <si>
    <t>Corner Bakery 1542</t>
  </si>
  <si>
    <t>255 E Basse Rd Ste 1</t>
  </si>
  <si>
    <t>FMP27568</t>
  </si>
  <si>
    <t>Sweet Adeline Bakery &amp; Cafe LLC</t>
  </si>
  <si>
    <t>255 E Grand Ave Apt 411</t>
  </si>
  <si>
    <t>Rahway</t>
  </si>
  <si>
    <t>07065</t>
  </si>
  <si>
    <t>FMP27569</t>
  </si>
  <si>
    <t>Cake Specialty Inc</t>
  </si>
  <si>
    <t>255 Goffle Rd</t>
  </si>
  <si>
    <t>FMP27570</t>
  </si>
  <si>
    <t>Naomie's Bakery</t>
  </si>
  <si>
    <t>255 Grant St Ste A</t>
  </si>
  <si>
    <t>FMP27571</t>
  </si>
  <si>
    <t>Davies Family Selections, Inc.</t>
  </si>
  <si>
    <t>255 Hill And Plain Rd</t>
  </si>
  <si>
    <t>East Falmouth</t>
  </si>
  <si>
    <t>02536</t>
  </si>
  <si>
    <t>FMP27572</t>
  </si>
  <si>
    <t>Appalachian Cakery</t>
  </si>
  <si>
    <t>255 Jacks Mountain Rd</t>
  </si>
  <si>
    <t>Old Fort</t>
  </si>
  <si>
    <t>28762</t>
  </si>
  <si>
    <t>FMP27573</t>
  </si>
  <si>
    <t>SF Wraps</t>
  </si>
  <si>
    <t>255 Kearny St</t>
  </si>
  <si>
    <t>FMP27574</t>
  </si>
  <si>
    <t>255 Lassiter Rd</t>
  </si>
  <si>
    <t>FMP27576</t>
  </si>
  <si>
    <t>Eugene Wine Cellars, LLC</t>
  </si>
  <si>
    <t>255 Madison St</t>
  </si>
  <si>
    <t>FMP27577</t>
  </si>
  <si>
    <t>FMP27578</t>
  </si>
  <si>
    <t>Massachusetts Importing Co Inc</t>
  </si>
  <si>
    <t>255 Main St</t>
  </si>
  <si>
    <t>02155</t>
  </si>
  <si>
    <t>FMP27579</t>
  </si>
  <si>
    <t>A Lot Bakery Products Inc</t>
  </si>
  <si>
    <t>255 Maverick St</t>
  </si>
  <si>
    <t>FMP27580</t>
  </si>
  <si>
    <t>Borabora Fruit Juices, Inc.</t>
  </si>
  <si>
    <t>255 Milton Xrds</t>
  </si>
  <si>
    <t>FMP27581</t>
  </si>
  <si>
    <t>Cannon Beach Distillery, LLC</t>
  </si>
  <si>
    <t>255 N Hemlock St Bldg C</t>
  </si>
  <si>
    <t>FMP27582</t>
  </si>
  <si>
    <t>Sweet Arts Creations LLC</t>
  </si>
  <si>
    <t>255 N Pecan St</t>
  </si>
  <si>
    <t>FMP27583</t>
  </si>
  <si>
    <t>Deas Treats Inc</t>
  </si>
  <si>
    <t>255 Prospect St Apt 204</t>
  </si>
  <si>
    <t>07017</t>
  </si>
  <si>
    <t>FMP27585</t>
  </si>
  <si>
    <t>Locally Grown Brewing Co</t>
  </si>
  <si>
    <t>255 Rosecrest Dr</t>
  </si>
  <si>
    <t>FMP27586</t>
  </si>
  <si>
    <t>Cheu Noodle Bar</t>
  </si>
  <si>
    <t>255 S 10th St</t>
  </si>
  <si>
    <t>FMP27587</t>
  </si>
  <si>
    <t>Brothers Donuts LLC</t>
  </si>
  <si>
    <t>255 S 38th St</t>
  </si>
  <si>
    <t>FMP27588</t>
  </si>
  <si>
    <t>Elmhurst Brewing Co</t>
  </si>
  <si>
    <t>255 S West Ave Apt 4</t>
  </si>
  <si>
    <t>FMP27589</t>
  </si>
  <si>
    <t>255 South St</t>
  </si>
  <si>
    <t>FMP27590</t>
  </si>
  <si>
    <t>255 Tan Hollow Rd</t>
  </si>
  <si>
    <t>Westerlo</t>
  </si>
  <si>
    <t>12193</t>
  </si>
  <si>
    <t>FMP27591</t>
  </si>
  <si>
    <t>Flowers Baking Co Inc of Lynchburg VA</t>
  </si>
  <si>
    <t>255 Tyson Dr</t>
  </si>
  <si>
    <t>FMP27592</t>
  </si>
  <si>
    <t>Linwood Wine &amp; Spirit LLC</t>
  </si>
  <si>
    <t>255 W 36th St Rm 401</t>
  </si>
  <si>
    <t>FMP27593</t>
  </si>
  <si>
    <t>Jesuit Cup Inc</t>
  </si>
  <si>
    <t>255 W Julian St Ste 402</t>
  </si>
  <si>
    <t>FMP27594</t>
  </si>
  <si>
    <t>Peggy Lawton Kitchens, Inc.</t>
  </si>
  <si>
    <t>255 Washington St</t>
  </si>
  <si>
    <t>East Walpole</t>
  </si>
  <si>
    <t>02032</t>
  </si>
  <si>
    <t>FMP27595</t>
  </si>
  <si>
    <t>Elm City Bagels L L C</t>
  </si>
  <si>
    <t>255 West St Ste 3</t>
  </si>
  <si>
    <t>FMP27596</t>
  </si>
  <si>
    <t>MT. KONOCTI GROWERS, INC.</t>
  </si>
  <si>
    <t>2550 Big Valley Rd</t>
  </si>
  <si>
    <t>FMP27597</t>
  </si>
  <si>
    <t>2550 Cass Rd</t>
  </si>
  <si>
    <t>FMP27598</t>
  </si>
  <si>
    <t>Lacertus Branding LLC</t>
  </si>
  <si>
    <t>2550 Compass Rd Ste G</t>
  </si>
  <si>
    <t>FMP27599</t>
  </si>
  <si>
    <t>The Crush of Paso Robles</t>
  </si>
  <si>
    <t>2550 Dry Creek Rd</t>
  </si>
  <si>
    <t>FMP27600</t>
  </si>
  <si>
    <t>Gravity Vineyards</t>
  </si>
  <si>
    <t>FMP27601</t>
  </si>
  <si>
    <t>CCS Cupcake Heaven</t>
  </si>
  <si>
    <t>2550 Green Oaks Rd</t>
  </si>
  <si>
    <t>FMP27602</t>
  </si>
  <si>
    <t>1st Class Cake and Treats By C &amp; C LLC</t>
  </si>
  <si>
    <t>FMP27603</t>
  </si>
  <si>
    <t>Amerisource Health Services LLC</t>
  </si>
  <si>
    <t>2550 John Glenn Ave Ste A</t>
  </si>
  <si>
    <t>43217</t>
  </si>
  <si>
    <t>598.600000</t>
  </si>
  <si>
    <t>1920.200000</t>
  </si>
  <si>
    <t>FMP27604</t>
  </si>
  <si>
    <t>Hawkeye Enterprises LLC</t>
  </si>
  <si>
    <t>2550 Lawrenceville Hwy</t>
  </si>
  <si>
    <t>30033</t>
  </si>
  <si>
    <t>FMP27605</t>
  </si>
  <si>
    <t>BROWN BOTTLING GROUP, INC.</t>
  </si>
  <si>
    <t>2550 Medgar Evers Blvd</t>
  </si>
  <si>
    <t>FMP27606</t>
  </si>
  <si>
    <t>Orlando Donut Manufacturing, LLC</t>
  </si>
  <si>
    <t>2550 Michigan Ave Ste G</t>
  </si>
  <si>
    <t>FMP27607</t>
  </si>
  <si>
    <t>X8 Brands, LLC</t>
  </si>
  <si>
    <t>2550 Pga Blvd Ste 215</t>
  </si>
  <si>
    <t>FMP27608</t>
  </si>
  <si>
    <t>WHITE J&amp;S, CORP.</t>
  </si>
  <si>
    <t>2550 Pleasant Hill Rd Ste 103</t>
  </si>
  <si>
    <t>FMP27609</t>
  </si>
  <si>
    <t>Sun-Drop Bottling Co. of Rocky Mount, N.C., Inc.</t>
  </si>
  <si>
    <t>2550 Raleigh Rd</t>
  </si>
  <si>
    <t>27803</t>
  </si>
  <si>
    <t>321.800000</t>
  </si>
  <si>
    <t>FMP27610</t>
  </si>
  <si>
    <t>Doggy Decadents</t>
  </si>
  <si>
    <t>2550 S Evergreen Cir</t>
  </si>
  <si>
    <t>FMP27611</t>
  </si>
  <si>
    <t>CFM&amp;d, LLC</t>
  </si>
  <si>
    <t>2550 Se Willoughby Blvd</t>
  </si>
  <si>
    <t>FMP27612</t>
  </si>
  <si>
    <t>Shadow Line Vineyard L.L.C.</t>
  </si>
  <si>
    <t>2550 Shadow Line Ln</t>
  </si>
  <si>
    <t>28630</t>
  </si>
  <si>
    <t>FMP27613</t>
  </si>
  <si>
    <t>Chunky Plates LLC</t>
  </si>
  <si>
    <t>2550 W Colonial Dr</t>
  </si>
  <si>
    <t>FMP27614</t>
  </si>
  <si>
    <t>Classic Cupcakes</t>
  </si>
  <si>
    <t>25502 Foxbriar Ln</t>
  </si>
  <si>
    <t>FMP27615</t>
  </si>
  <si>
    <t>Indira Foods Inc</t>
  </si>
  <si>
    <t>25503 Hillside Ave Ste 255</t>
  </si>
  <si>
    <t>11004</t>
  </si>
  <si>
    <t>FMP27616</t>
  </si>
  <si>
    <t>Sweet Solutions LLC</t>
  </si>
  <si>
    <t>25503 W Ruff St</t>
  </si>
  <si>
    <t>FMP27617</t>
  </si>
  <si>
    <t>Press Brothers Juicery LLC</t>
  </si>
  <si>
    <t>2551 Beverly Blvd Ste A</t>
  </si>
  <si>
    <t>FMP27618</t>
  </si>
  <si>
    <t>Yuma Organics</t>
  </si>
  <si>
    <t>2551 E County 16th St</t>
  </si>
  <si>
    <t>FMP27619</t>
  </si>
  <si>
    <t>White Bros. Packing Co., LLC</t>
  </si>
  <si>
    <t>2551 Peartree Rd</t>
  </si>
  <si>
    <t>FMP27620</t>
  </si>
  <si>
    <t>Gloria's Pies Co</t>
  </si>
  <si>
    <t>2551 S Rodeo Gulch Rd Ste 2</t>
  </si>
  <si>
    <t>FMP27621</t>
  </si>
  <si>
    <t>Mathy Winery</t>
  </si>
  <si>
    <t>25510 River Rd</t>
  </si>
  <si>
    <t>FMP27622</t>
  </si>
  <si>
    <t>Berry D-Lite LLC</t>
  </si>
  <si>
    <t>2552 Memorial Blvd</t>
  </si>
  <si>
    <t>Greenbrier</t>
  </si>
  <si>
    <t>37073</t>
  </si>
  <si>
    <t>FMP27623</t>
  </si>
  <si>
    <t>2552 Morningside Dr</t>
  </si>
  <si>
    <t>FMP27624</t>
  </si>
  <si>
    <t>Alligator Bay Distiller</t>
  </si>
  <si>
    <t>25522 Marion Ave</t>
  </si>
  <si>
    <t>FMP27625</t>
  </si>
  <si>
    <t>Froyo Ventures LLC</t>
  </si>
  <si>
    <t>2553 Kirsten Ln S</t>
  </si>
  <si>
    <t>FMP27626</t>
  </si>
  <si>
    <t>Fine Dried Foods Intl Inc.</t>
  </si>
  <si>
    <t>2553 Mission St Ste A</t>
  </si>
  <si>
    <t>FMP27627</t>
  </si>
  <si>
    <t>2553 N High St</t>
  </si>
  <si>
    <t>FMP27628</t>
  </si>
  <si>
    <t>Pressler's Meats Inc</t>
  </si>
  <si>
    <t>2553 Pressler Rd</t>
  </si>
  <si>
    <t>148.700000</t>
  </si>
  <si>
    <t>FMP27629</t>
  </si>
  <si>
    <t>Loide Oils and Vinegar</t>
  </si>
  <si>
    <t>25539 Main St</t>
  </si>
  <si>
    <t>FMP27630</t>
  </si>
  <si>
    <t>Miel Bakery LLC</t>
  </si>
  <si>
    <t>2554 N Humboldt St</t>
  </si>
  <si>
    <t>FMP27631</t>
  </si>
  <si>
    <t>Fallbrook Winery</t>
  </si>
  <si>
    <t>2554 Via Rancheros</t>
  </si>
  <si>
    <t>FMP27632</t>
  </si>
  <si>
    <t>Premium Vintners</t>
  </si>
  <si>
    <t>FMP27633</t>
  </si>
  <si>
    <t>Spartan Beverages Incorporated</t>
  </si>
  <si>
    <t>25540 Longfellow Pl</t>
  </si>
  <si>
    <t>Stevenson Ranch</t>
  </si>
  <si>
    <t>91381</t>
  </si>
  <si>
    <t>FMP27634</t>
  </si>
  <si>
    <t>The Olympic Cellars LLC</t>
  </si>
  <si>
    <t>255410 Highway 101</t>
  </si>
  <si>
    <t>FMP27635</t>
  </si>
  <si>
    <t>Superior Tasting Products, Inc.</t>
  </si>
  <si>
    <t>2555 Bethel Rd</t>
  </si>
  <si>
    <t>384.700000</t>
  </si>
  <si>
    <t>FMP27636</t>
  </si>
  <si>
    <t>Pasadena Brewing Company, LLC</t>
  </si>
  <si>
    <t>2555 Boulder Rd</t>
  </si>
  <si>
    <t>FMP27637</t>
  </si>
  <si>
    <t>Burks Beverage, L.P.</t>
  </si>
  <si>
    <t>2555 Burks Pl</t>
  </si>
  <si>
    <t>272.900000</t>
  </si>
  <si>
    <t>875.500000</t>
  </si>
  <si>
    <t>FMP27638</t>
  </si>
  <si>
    <t>District Brewing Co, Inc</t>
  </si>
  <si>
    <t>2555 Harrison Rd</t>
  </si>
  <si>
    <t>43204</t>
  </si>
  <si>
    <t>FMP27639</t>
  </si>
  <si>
    <t>Local Foods River Oaks</t>
  </si>
  <si>
    <t>2555 Kirby Dr</t>
  </si>
  <si>
    <t>FMP27640</t>
  </si>
  <si>
    <t>Airport Road Vineyard and Winery, Inc.</t>
  </si>
  <si>
    <t>2555 Lexington Ave</t>
  </si>
  <si>
    <t>FMP27641</t>
  </si>
  <si>
    <t>Quench Fine Wines, Ltd.</t>
  </si>
  <si>
    <t>2555 N Nevada St</t>
  </si>
  <si>
    <t>187.100000</t>
  </si>
  <si>
    <t>FMP27642</t>
  </si>
  <si>
    <t>Mama D'S Buns Inc</t>
  </si>
  <si>
    <t>2555 River Rd</t>
  </si>
  <si>
    <t>FMP27644</t>
  </si>
  <si>
    <t>Baker's Burgers, Inc.</t>
  </si>
  <si>
    <t>2555 S Archibald Ave</t>
  </si>
  <si>
    <t>FMP27645</t>
  </si>
  <si>
    <t>Papa John's Peanuts, Inc.</t>
  </si>
  <si>
    <t>2555 W Beaver St</t>
  </si>
  <si>
    <t>FMP27646</t>
  </si>
  <si>
    <t>Djquesne Bottling Company</t>
  </si>
  <si>
    <t>2555 Washington Rd</t>
  </si>
  <si>
    <t>FMP27647</t>
  </si>
  <si>
    <t>La Patisserie Wedding Bakery Blue Tortue Boutique</t>
  </si>
  <si>
    <t>25557 Conifer Rd Unit 130</t>
  </si>
  <si>
    <t>FMP27648</t>
  </si>
  <si>
    <t>Whispering Pines Meat Processing</t>
  </si>
  <si>
    <t>2556 Fm 3274</t>
  </si>
  <si>
    <t>Emory</t>
  </si>
  <si>
    <t>Rains County</t>
  </si>
  <si>
    <t>75440</t>
  </si>
  <si>
    <t>FMP27649</t>
  </si>
  <si>
    <t>2556 Riva Rd</t>
  </si>
  <si>
    <t>FMP27650</t>
  </si>
  <si>
    <t>Safie Specialty Foods Company, Inc.</t>
  </si>
  <si>
    <t>25565 Terra Industrial Dr</t>
  </si>
  <si>
    <t>48051</t>
  </si>
  <si>
    <t>707.600000</t>
  </si>
  <si>
    <t>FMP27651</t>
  </si>
  <si>
    <t>2557 E Us Highway 30</t>
  </si>
  <si>
    <t>FMP27652</t>
  </si>
  <si>
    <t>Lindwedel Winery</t>
  </si>
  <si>
    <t>2557 W Roxbury St</t>
  </si>
  <si>
    <t>FMP27653</t>
  </si>
  <si>
    <t>I AM A Success, LLC</t>
  </si>
  <si>
    <t>25571 Motte Cir</t>
  </si>
  <si>
    <t>92585</t>
  </si>
  <si>
    <t>FMP27654</t>
  </si>
  <si>
    <t>Margaritas Bakery</t>
  </si>
  <si>
    <t>2558 Ne Miami Gardens Dr</t>
  </si>
  <si>
    <t>FMP27655</t>
  </si>
  <si>
    <t>Jimmybars</t>
  </si>
  <si>
    <t>2558 W 16th St Fl 5th</t>
  </si>
  <si>
    <t>FMP27656</t>
  </si>
  <si>
    <t>2558 W 3500 N</t>
  </si>
  <si>
    <t>FMP27657</t>
  </si>
  <si>
    <t>Hambsch Family Vineyard LLC</t>
  </si>
  <si>
    <t>2559 Craigs Store Rd</t>
  </si>
  <si>
    <t>FMP27658</t>
  </si>
  <si>
    <t>L &amp; J Wines, LLC</t>
  </si>
  <si>
    <t>2559 Harvest Ln</t>
  </si>
  <si>
    <t>FMP27659</t>
  </si>
  <si>
    <t>New Taste Good Noodle Inc</t>
  </si>
  <si>
    <t>2559 S Archer Ave</t>
  </si>
  <si>
    <t>FMP27660</t>
  </si>
  <si>
    <t>Sukhadia Snacks &amp; Sweets, Inc.</t>
  </si>
  <si>
    <t>2559 W Devon Ave</t>
  </si>
  <si>
    <t>FMP27661</t>
  </si>
  <si>
    <t>Davis Cookie Company</t>
  </si>
  <si>
    <t>256 Baker St</t>
  </si>
  <si>
    <t>Rimersburg</t>
  </si>
  <si>
    <t>16248</t>
  </si>
  <si>
    <t>886.600000</t>
  </si>
  <si>
    <t>FMP27662</t>
  </si>
  <si>
    <t>Olive Cirolini Oil Co</t>
  </si>
  <si>
    <t>256 Del Medio Ave</t>
  </si>
  <si>
    <t>FMP27663</t>
  </si>
  <si>
    <t>East Park Avenue Bakery Inc</t>
  </si>
  <si>
    <t>256 E Park Ave</t>
  </si>
  <si>
    <t>11561</t>
  </si>
  <si>
    <t>FMP27664</t>
  </si>
  <si>
    <t>Sam's Bakery Inc</t>
  </si>
  <si>
    <t>256 Flint St</t>
  </si>
  <si>
    <t>FMP27665</t>
  </si>
  <si>
    <t>Lil's Crispie Treats</t>
  </si>
  <si>
    <t>256 Homestead Rd</t>
  </si>
  <si>
    <t>FMP27666</t>
  </si>
  <si>
    <t>Flavor and Food Ingredients Inc.</t>
  </si>
  <si>
    <t>256 Lackland Dr</t>
  </si>
  <si>
    <t>FMP27667</t>
  </si>
  <si>
    <t>Downeast Cider House, LLC</t>
  </si>
  <si>
    <t>256 Marginal St Ste 2</t>
  </si>
  <si>
    <t>FMP27668</t>
  </si>
  <si>
    <t>Minges Bottling Group</t>
  </si>
  <si>
    <t>256 Middle St</t>
  </si>
  <si>
    <t>FMP27669</t>
  </si>
  <si>
    <t>256 N Harvard St</t>
  </si>
  <si>
    <t>FMP27670</t>
  </si>
  <si>
    <t>Mrs. Sullivan's Inc.</t>
  </si>
  <si>
    <t>256 Preston St</t>
  </si>
  <si>
    <t>FMP27671</t>
  </si>
  <si>
    <t>Augusta Fisheries LLC</t>
  </si>
  <si>
    <t>256 W Lakeview Dr</t>
  </si>
  <si>
    <t>Hornbeak</t>
  </si>
  <si>
    <t>38232</t>
  </si>
  <si>
    <t>FMP27672</t>
  </si>
  <si>
    <t>Valley Gurlz Bakery</t>
  </si>
  <si>
    <t>256 Walnut Ln</t>
  </si>
  <si>
    <t>FMP27673</t>
  </si>
  <si>
    <t>Wisconsin Sausage Company, LLC</t>
  </si>
  <si>
    <t>2560 Circle Dr</t>
  </si>
  <si>
    <t>53589</t>
  </si>
  <si>
    <t>FMP27674</t>
  </si>
  <si>
    <t>The Pastry Shop</t>
  </si>
  <si>
    <t>2560 Dauphin St</t>
  </si>
  <si>
    <t>FMP27675</t>
  </si>
  <si>
    <t>RITTER'S FROZEN CUSTARD INC</t>
  </si>
  <si>
    <t>2560 E Hwy 50 Ste 114</t>
  </si>
  <si>
    <t>FMP27676</t>
  </si>
  <si>
    <t>Zee Best Cookies &amp; Treats</t>
  </si>
  <si>
    <t>2560 Eggert Rd</t>
  </si>
  <si>
    <t>FMP27677</t>
  </si>
  <si>
    <t>Baked In The Sun</t>
  </si>
  <si>
    <t>2560 Progress St</t>
  </si>
  <si>
    <t>FMP27678</t>
  </si>
  <si>
    <t>S &amp; S Bakery, Inc.</t>
  </si>
  <si>
    <t>2560 Progress St Ste A</t>
  </si>
  <si>
    <t>385.700000</t>
  </si>
  <si>
    <t>1237.100000</t>
  </si>
  <si>
    <t>FMP27679</t>
  </si>
  <si>
    <t>Dang, Taekuek</t>
  </si>
  <si>
    <t>2560 Royal Ln</t>
  </si>
  <si>
    <t>FMP27680</t>
  </si>
  <si>
    <t>Luvel Dairy Products, Inc.</t>
  </si>
  <si>
    <t>2560 Warrenton Rd</t>
  </si>
  <si>
    <t>FMP27681</t>
  </si>
  <si>
    <t>Harper Bakery</t>
  </si>
  <si>
    <t>25600 Harper Ave</t>
  </si>
  <si>
    <t>48081</t>
  </si>
  <si>
    <t>FMP27682</t>
  </si>
  <si>
    <t>Muns Vineyard</t>
  </si>
  <si>
    <t>25600 Loma Prieta Ave</t>
  </si>
  <si>
    <t>FMP27683</t>
  </si>
  <si>
    <t>Cherines Sweets &amp; Treats</t>
  </si>
  <si>
    <t>25608 Ford St</t>
  </si>
  <si>
    <t>48066</t>
  </si>
  <si>
    <t>FMP27684</t>
  </si>
  <si>
    <t>Karina Panaderia</t>
  </si>
  <si>
    <t>2561 Austell Rd Sw</t>
  </si>
  <si>
    <t>FMP27685</t>
  </si>
  <si>
    <t>Snap Marketing, L.L.C.</t>
  </si>
  <si>
    <t>2561 Golfview Rd</t>
  </si>
  <si>
    <t>FMP27686</t>
  </si>
  <si>
    <t>Tiny's Hot and Cold Treats</t>
  </si>
  <si>
    <t>2561 Highway 48</t>
  </si>
  <si>
    <t>Amite County</t>
  </si>
  <si>
    <t>39645</t>
  </si>
  <si>
    <t>FMP27687</t>
  </si>
  <si>
    <t>Remington Seeds LLC</t>
  </si>
  <si>
    <t>25610 E 2125 North Rd</t>
  </si>
  <si>
    <t>FMP27688</t>
  </si>
  <si>
    <t>Vineyard Meadow LLC</t>
  </si>
  <si>
    <t>25611 Aria Dr</t>
  </si>
  <si>
    <t>FMP27689</t>
  </si>
  <si>
    <t>Think Mink</t>
  </si>
  <si>
    <t>25615 Duzel Creek Rd</t>
  </si>
  <si>
    <t>Fort Jones</t>
  </si>
  <si>
    <t>96032</t>
  </si>
  <si>
    <t>FMP27690</t>
  </si>
  <si>
    <t>Gigis Cupcakes of Orlando</t>
  </si>
  <si>
    <t>2562 E Colonial Dr</t>
  </si>
  <si>
    <t>FMP27691</t>
  </si>
  <si>
    <t>Jupiter Smallcakes</t>
  </si>
  <si>
    <t>2562 W Indiantown Rd</t>
  </si>
  <si>
    <t>FMP27692</t>
  </si>
  <si>
    <t>2563 Amherst St</t>
  </si>
  <si>
    <t>FMP27693</t>
  </si>
  <si>
    <t>Original Fowler's Chocolate Co., Inc.</t>
  </si>
  <si>
    <t>2563 Union Rd Ste 101</t>
  </si>
  <si>
    <t>FMP27694</t>
  </si>
  <si>
    <t>Marsha's Buckeyes LLC</t>
  </si>
  <si>
    <t>25631 Fort Meigs Rd Ste E</t>
  </si>
  <si>
    <t>FMP27695</t>
  </si>
  <si>
    <t>Via Veneto Italian Ice, Inc</t>
  </si>
  <si>
    <t>2564 Industry Ln Ste 100</t>
  </si>
  <si>
    <t>19403</t>
  </si>
  <si>
    <t>FMP27696</t>
  </si>
  <si>
    <t>Uncle Jester's Fine Foods, LLC</t>
  </si>
  <si>
    <t>2564 Kohnle Dr</t>
  </si>
  <si>
    <t>FMP27697</t>
  </si>
  <si>
    <t>The Vincent Baker Group LLC</t>
  </si>
  <si>
    <t>2564 Robindale Ave</t>
  </si>
  <si>
    <t>FMP27698</t>
  </si>
  <si>
    <t>The Camp Canteen</t>
  </si>
  <si>
    <t>2564 Washington Blvd</t>
  </si>
  <si>
    <t>FMP27699</t>
  </si>
  <si>
    <t>Better Bakeries Inc</t>
  </si>
  <si>
    <t>2565 3rd St Ste 308</t>
  </si>
  <si>
    <t>FMP27700</t>
  </si>
  <si>
    <t>Coco Guilhem, LLC</t>
  </si>
  <si>
    <t>2565 3rd St Ste 316</t>
  </si>
  <si>
    <t>FMP27701</t>
  </si>
  <si>
    <t>Axcho LLC</t>
  </si>
  <si>
    <t>FMP27702</t>
  </si>
  <si>
    <t>Nana Joes Granola LLC</t>
  </si>
  <si>
    <t>2565 3rd St Ste 338</t>
  </si>
  <si>
    <t>FMP27703</t>
  </si>
  <si>
    <t>California Smart Foods</t>
  </si>
  <si>
    <t>2565 3rd St Ste 342</t>
  </si>
  <si>
    <t>FMP27704</t>
  </si>
  <si>
    <t>2565 N Highway 59</t>
  </si>
  <si>
    <t>FMP27705</t>
  </si>
  <si>
    <t>ANKENY WINERY LTD</t>
  </si>
  <si>
    <t>2565 Riverside Rd S</t>
  </si>
  <si>
    <t>FMP27706</t>
  </si>
  <si>
    <t>Indian Wells Companies</t>
  </si>
  <si>
    <t>2565 State Highway 14</t>
  </si>
  <si>
    <t>Inyokern</t>
  </si>
  <si>
    <t>93527</t>
  </si>
  <si>
    <t>FMP27707</t>
  </si>
  <si>
    <t>Foresthill Brewing</t>
  </si>
  <si>
    <t>2566 Ingleside Farm E</t>
  </si>
  <si>
    <t>38139</t>
  </si>
  <si>
    <t>FMP27708</t>
  </si>
  <si>
    <t>Picture Bakery</t>
  </si>
  <si>
    <t>2566 Nye St</t>
  </si>
  <si>
    <t>92111</t>
  </si>
  <si>
    <t>FMP27709</t>
  </si>
  <si>
    <t>The Cake Bar Ltd</t>
  </si>
  <si>
    <t>2566 Sandbury Blvd</t>
  </si>
  <si>
    <t>FMP27710</t>
  </si>
  <si>
    <t>Smoothie Q'S</t>
  </si>
  <si>
    <t>25661 Weston Dr</t>
  </si>
  <si>
    <t>FMP27711</t>
  </si>
  <si>
    <t>Suacci Family Vineyard</t>
  </si>
  <si>
    <t>2567 Blucher Valley Rd</t>
  </si>
  <si>
    <t>FMP27712</t>
  </si>
  <si>
    <t>Sugar Shack Desert Company Inc.</t>
  </si>
  <si>
    <t>2567 Main St</t>
  </si>
  <si>
    <t>Lake Placid</t>
  </si>
  <si>
    <t>12946</t>
  </si>
  <si>
    <t>FMP27713</t>
  </si>
  <si>
    <t>Sweet Nikks Bakery LLC</t>
  </si>
  <si>
    <t>2567 W Bartlett Way</t>
  </si>
  <si>
    <t>FMP27714</t>
  </si>
  <si>
    <t>Haig's Delicacies, LLC</t>
  </si>
  <si>
    <t>25673 Nickel Pl</t>
  </si>
  <si>
    <t>FMP27715</t>
  </si>
  <si>
    <t>Conchy's LLC</t>
  </si>
  <si>
    <t>25679 Colgate St</t>
  </si>
  <si>
    <t>Dearborn Heights</t>
  </si>
  <si>
    <t>48125</t>
  </si>
  <si>
    <t>FMP27716</t>
  </si>
  <si>
    <t>Good City Brewing</t>
  </si>
  <si>
    <t>2568 N Summit Ave</t>
  </si>
  <si>
    <t>FMP27717</t>
  </si>
  <si>
    <t>Green Valley Foods Product Inc</t>
  </si>
  <si>
    <t>25684 Community Blvd</t>
  </si>
  <si>
    <t>Barstow</t>
  </si>
  <si>
    <t>92311</t>
  </si>
  <si>
    <t>FMP27718</t>
  </si>
  <si>
    <t>Augusta Sweet Treats &amp; More</t>
  </si>
  <si>
    <t>2569 Central Ave</t>
  </si>
  <si>
    <t>FMP27719</t>
  </si>
  <si>
    <t>Rainbow Orchards</t>
  </si>
  <si>
    <t>2569 Larsen Dr</t>
  </si>
  <si>
    <t>FMP27720</t>
  </si>
  <si>
    <t>Nilgiris Bakery, Llc.</t>
  </si>
  <si>
    <t>2569 Peachtree Pkwy Ste 260</t>
  </si>
  <si>
    <t>FMP27721</t>
  </si>
  <si>
    <t>Westville Meats</t>
  </si>
  <si>
    <t>2569 R M Ward Rd</t>
  </si>
  <si>
    <t>32464</t>
  </si>
  <si>
    <t>FMP27722</t>
  </si>
  <si>
    <t>25692 E 825 North Rd</t>
  </si>
  <si>
    <t>Forrest</t>
  </si>
  <si>
    <t>61741</t>
  </si>
  <si>
    <t>FMP27723</t>
  </si>
  <si>
    <t>Fundnowusa, Inc.</t>
  </si>
  <si>
    <t>25697 Sycamore Pointe</t>
  </si>
  <si>
    <t>FMP27724</t>
  </si>
  <si>
    <t>E &amp; J Andrychowski Farms</t>
  </si>
  <si>
    <t>257 Brick Top Rd</t>
  </si>
  <si>
    <t>06280</t>
  </si>
  <si>
    <t>FMP27725</t>
  </si>
  <si>
    <t>Fox Meadow Farm</t>
  </si>
  <si>
    <t>257 Central Rd</t>
  </si>
  <si>
    <t>03870</t>
  </si>
  <si>
    <t>FMP27726</t>
  </si>
  <si>
    <t>Brickyard Meat Processing</t>
  </si>
  <si>
    <t>257 County Road 471</t>
  </si>
  <si>
    <t>FMP27727</t>
  </si>
  <si>
    <t>Boston Chipyard, The Inc</t>
  </si>
  <si>
    <t>257 Faneuil Hall Pl</t>
  </si>
  <si>
    <t>FMP27728</t>
  </si>
  <si>
    <t>Sweet Grass Organics, Inc</t>
  </si>
  <si>
    <t>257 Guidici Ln</t>
  </si>
  <si>
    <t>FMP27729</t>
  </si>
  <si>
    <t>Crumbs Bakery</t>
  </si>
  <si>
    <t>257 Main St</t>
  </si>
  <si>
    <t>Calais</t>
  </si>
  <si>
    <t>04619</t>
  </si>
  <si>
    <t>FMP27730</t>
  </si>
  <si>
    <t>Del Sol Bakery LLC</t>
  </si>
  <si>
    <t>257 Ne 20th St</t>
  </si>
  <si>
    <t>FMP27731</t>
  </si>
  <si>
    <t>Smallcakes El Paso LLC</t>
  </si>
  <si>
    <t>257 Stoneheath Ct</t>
  </si>
  <si>
    <t>79932</t>
  </si>
  <si>
    <t>FMP27732</t>
  </si>
  <si>
    <t>Sweet and Smart Treats LLC</t>
  </si>
  <si>
    <t>257 Volterra Way</t>
  </si>
  <si>
    <t>FMP27733</t>
  </si>
  <si>
    <t>Salexis Wines LLC</t>
  </si>
  <si>
    <t>257 Walnut St Ste D</t>
  </si>
  <si>
    <t>FMP27734</t>
  </si>
  <si>
    <t>Joe's Pizza &amp; Restaurant</t>
  </si>
  <si>
    <t>257 Wilson St</t>
  </si>
  <si>
    <t>FMP27735</t>
  </si>
  <si>
    <t>York Hill Farm</t>
  </si>
  <si>
    <t>257 York Hill Rd</t>
  </si>
  <si>
    <t>04955</t>
  </si>
  <si>
    <t>FMP27736</t>
  </si>
  <si>
    <t>Caliza Winery</t>
  </si>
  <si>
    <t>2570 Anderson Rd</t>
  </si>
  <si>
    <t>FMP27737</t>
  </si>
  <si>
    <t>Ana's Mexican Bakery</t>
  </si>
  <si>
    <t>2570 Calder St</t>
  </si>
  <si>
    <t>77702</t>
  </si>
  <si>
    <t>FMP27738</t>
  </si>
  <si>
    <t>LI Du Baker Inc</t>
  </si>
  <si>
    <t>2570 E 17th St Apt 4a</t>
  </si>
  <si>
    <t>FMP27739</t>
  </si>
  <si>
    <t>Dominus Estate Corporation</t>
  </si>
  <si>
    <t>2570 Napa Nook Rd</t>
  </si>
  <si>
    <t>204.200000</t>
  </si>
  <si>
    <t>FMP27740</t>
  </si>
  <si>
    <t>High Grade Products, L.L.C.</t>
  </si>
  <si>
    <t>25700 Interstate 45 Ste 121</t>
  </si>
  <si>
    <t>77386</t>
  </si>
  <si>
    <t>FMP27741</t>
  </si>
  <si>
    <t>Siblini Bakery, Inc.</t>
  </si>
  <si>
    <t>25700 Princeton St</t>
  </si>
  <si>
    <t>FMP27742</t>
  </si>
  <si>
    <t>Yorkville Cellars</t>
  </si>
  <si>
    <t>25701 Hwy 128</t>
  </si>
  <si>
    <t>FMP27743</t>
  </si>
  <si>
    <t>What A Bagel</t>
  </si>
  <si>
    <t>25701 Union Tpke</t>
  </si>
  <si>
    <t>Glen Oaks</t>
  </si>
  <si>
    <t>FMP27744</t>
  </si>
  <si>
    <t>Beirut Bakery Inc</t>
  </si>
  <si>
    <t>25706 Schoolcraft</t>
  </si>
  <si>
    <t>Redford</t>
  </si>
  <si>
    <t>FMP27745</t>
  </si>
  <si>
    <t>H B H C Pretzels L L C</t>
  </si>
  <si>
    <t>25707 Hunter Ln</t>
  </si>
  <si>
    <t>FMP27746</t>
  </si>
  <si>
    <t>The Heavy Metal Brewing Co LLC</t>
  </si>
  <si>
    <t>25708 Ne 50th Ave</t>
  </si>
  <si>
    <t>FMP27747</t>
  </si>
  <si>
    <t>2571 Blackmon Dr Ste 110</t>
  </si>
  <si>
    <t>FMP27748</t>
  </si>
  <si>
    <t>KSB BAGELS OF NEW YORK</t>
  </si>
  <si>
    <t>2571 John Milton Dr</t>
  </si>
  <si>
    <t>20171</t>
  </si>
  <si>
    <t>FMP27749</t>
  </si>
  <si>
    <t>Olivia Rose Confections LLC</t>
  </si>
  <si>
    <t>2571 N Moreland Blvd</t>
  </si>
  <si>
    <t>44120</t>
  </si>
  <si>
    <t>FMP27750</t>
  </si>
  <si>
    <t>ISI Inc.</t>
  </si>
  <si>
    <t>2571 Vinings Walk Se</t>
  </si>
  <si>
    <t>FMP27751</t>
  </si>
  <si>
    <t>Specialized Deer Processing Incorporated</t>
  </si>
  <si>
    <t>2571 W Price Rd</t>
  </si>
  <si>
    <t>48879</t>
  </si>
  <si>
    <t>FMP27752</t>
  </si>
  <si>
    <t>Nelsons Custom Processing</t>
  </si>
  <si>
    <t>2571 Yates Crossing Rd</t>
  </si>
  <si>
    <t>25541</t>
  </si>
  <si>
    <t>FMP27753</t>
  </si>
  <si>
    <t>The Treat Retreat</t>
  </si>
  <si>
    <t>25710 Drybrook Rd</t>
  </si>
  <si>
    <t>FMP27754</t>
  </si>
  <si>
    <t>Signature Seasonings, L.L.c</t>
  </si>
  <si>
    <t>2572 Nestlebrook Trl</t>
  </si>
  <si>
    <t>FMP27755</t>
  </si>
  <si>
    <t>Asian Food Solutions, Inc.</t>
  </si>
  <si>
    <t>2572 W State Rd Ste 2016</t>
  </si>
  <si>
    <t>FMP27756</t>
  </si>
  <si>
    <t>R D Laney Family Honey Company Inc</t>
  </si>
  <si>
    <t>25725 New Rd</t>
  </si>
  <si>
    <t>FMP27757</t>
  </si>
  <si>
    <t>Alma's Cake Shop</t>
  </si>
  <si>
    <t>25728 Fm 510</t>
  </si>
  <si>
    <t>FMP27758</t>
  </si>
  <si>
    <t>Megs Dog Treats</t>
  </si>
  <si>
    <t>2573 Centennial St</t>
  </si>
  <si>
    <t>88011</t>
  </si>
  <si>
    <t>FMP27759</t>
  </si>
  <si>
    <t>Top Tier Bakery LLC</t>
  </si>
  <si>
    <t>2573 Treehaven Dr</t>
  </si>
  <si>
    <t>FMP27760</t>
  </si>
  <si>
    <t>Strategic Alignmint, LLC</t>
  </si>
  <si>
    <t>25734 Willard Path</t>
  </si>
  <si>
    <t>78261</t>
  </si>
  <si>
    <t>FMP27761</t>
  </si>
  <si>
    <t>2575 Old Glory Rd Ste 300</t>
  </si>
  <si>
    <t>FMP27762</t>
  </si>
  <si>
    <t>Tasty Tomian Treats, LLC</t>
  </si>
  <si>
    <t>2575 River Ridge Dr</t>
  </si>
  <si>
    <t>FMP27763</t>
  </si>
  <si>
    <t>Traditional Baking, Inc.</t>
  </si>
  <si>
    <t>2575 S Willow Ave</t>
  </si>
  <si>
    <t>508.800000</t>
  </si>
  <si>
    <t>1631.900000</t>
  </si>
  <si>
    <t>FMP27764</t>
  </si>
  <si>
    <t>ROBERT PIKCILINGIS</t>
  </si>
  <si>
    <t>2575 Western Ave</t>
  </si>
  <si>
    <t>FMP27765</t>
  </si>
  <si>
    <t>Mud Treat, LLC</t>
  </si>
  <si>
    <t>25754 Road T</t>
  </si>
  <si>
    <t>FMP27766</t>
  </si>
  <si>
    <t>Sukari Bakery</t>
  </si>
  <si>
    <t>25756 Grand Concourse St</t>
  </si>
  <si>
    <t>FMP27767</t>
  </si>
  <si>
    <t>Snicklefritz Cidery LLC</t>
  </si>
  <si>
    <t>2576 Cassel Rd</t>
  </si>
  <si>
    <t>Coopersburg</t>
  </si>
  <si>
    <t>18036</t>
  </si>
  <si>
    <t>FMP27768</t>
  </si>
  <si>
    <t>2576 Highway 25</t>
  </si>
  <si>
    <t>Hazelton</t>
  </si>
  <si>
    <t>83335</t>
  </si>
  <si>
    <t>FMP27769</t>
  </si>
  <si>
    <t>Premier Malt Products Inc</t>
  </si>
  <si>
    <t>25760 Groesbeck Hwy Ste 103</t>
  </si>
  <si>
    <t>FMP27770</t>
  </si>
  <si>
    <t>Brechtel Baking Co</t>
  </si>
  <si>
    <t>2577 Ashwood Ct</t>
  </si>
  <si>
    <t>FMP27771</t>
  </si>
  <si>
    <t>Nina's Custard</t>
  </si>
  <si>
    <t>2577 Millersport Hwy</t>
  </si>
  <si>
    <t>Getzville</t>
  </si>
  <si>
    <t>14068</t>
  </si>
  <si>
    <t>305.600000</t>
  </si>
  <si>
    <t>FMP27772</t>
  </si>
  <si>
    <t>Kneaders Bakery Cafe</t>
  </si>
  <si>
    <t>25771 E Smoky Hill Rd</t>
  </si>
  <si>
    <t>FMP27773</t>
  </si>
  <si>
    <t>Mitla Tortilleria LLC</t>
  </si>
  <si>
    <t>2578 Ashley River Rd Ste K</t>
  </si>
  <si>
    <t>FMP27774</t>
  </si>
  <si>
    <t>Tizzys Sweet Treats LLC</t>
  </si>
  <si>
    <t>2578 Pascal St</t>
  </si>
  <si>
    <t>FMP27775</t>
  </si>
  <si>
    <t>Tycoga Vineyard LLC</t>
  </si>
  <si>
    <t>2579 195th St</t>
  </si>
  <si>
    <t>FMP27776</t>
  </si>
  <si>
    <t>Maxicakes Inc</t>
  </si>
  <si>
    <t>2579 Elderberry Rd</t>
  </si>
  <si>
    <t>FMP27777</t>
  </si>
  <si>
    <t>Super Suppers LLC</t>
  </si>
  <si>
    <t>2579 George R James</t>
  </si>
  <si>
    <t>FMP27778</t>
  </si>
  <si>
    <t>Old Country Bakery Inc Ol</t>
  </si>
  <si>
    <t>2579 Hall Johnson Rd Ste 312</t>
  </si>
  <si>
    <t>FMP27779</t>
  </si>
  <si>
    <t>Tortilleria Temecula</t>
  </si>
  <si>
    <t>25795 Jefferson Ave</t>
  </si>
  <si>
    <t>FMP27780</t>
  </si>
  <si>
    <t>Renner Corner Locker</t>
  </si>
  <si>
    <t>25797 475th Ave</t>
  </si>
  <si>
    <t>Renner</t>
  </si>
  <si>
    <t>57055</t>
  </si>
  <si>
    <t>FMP27781</t>
  </si>
  <si>
    <t>257b Amber St</t>
  </si>
  <si>
    <t>FMP27782</t>
  </si>
  <si>
    <t>BEERCATION, LLC</t>
  </si>
  <si>
    <t>257b Xrd</t>
  </si>
  <si>
    <t>03275</t>
  </si>
  <si>
    <t>FMP27783</t>
  </si>
  <si>
    <t>E W Mailhot Sausage Co</t>
  </si>
  <si>
    <t>258 Bartlett St</t>
  </si>
  <si>
    <t>FMP27784</t>
  </si>
  <si>
    <t>Patycake Kids LLC</t>
  </si>
  <si>
    <t>258 Brae Burn Dr</t>
  </si>
  <si>
    <t>FMP27785</t>
  </si>
  <si>
    <t>J P Donuts Inc.</t>
  </si>
  <si>
    <t>258 County Rd</t>
  </si>
  <si>
    <t>02806</t>
  </si>
  <si>
    <t>FMP27786</t>
  </si>
  <si>
    <t>258 Eiler Ave</t>
  </si>
  <si>
    <t>FMP27787</t>
  </si>
  <si>
    <t>258 Harvest Ln</t>
  </si>
  <si>
    <t>Pocono Summit</t>
  </si>
  <si>
    <t>18346</t>
  </si>
  <si>
    <t>FMP27788</t>
  </si>
  <si>
    <t>Marvel Dairy Whip Inc</t>
  </si>
  <si>
    <t>258 Lido Blvd</t>
  </si>
  <si>
    <t>Lido Beach</t>
  </si>
  <si>
    <t>FMP27789</t>
  </si>
  <si>
    <t>EDUARDO'S PASTA FACTORY INC</t>
  </si>
  <si>
    <t>258 Miriam St</t>
  </si>
  <si>
    <t>FMP27790</t>
  </si>
  <si>
    <t>Rosemark Bakery, Inc</t>
  </si>
  <si>
    <t>258 Snelling Ave S</t>
  </si>
  <si>
    <t>FMP27791</t>
  </si>
  <si>
    <t>Borrellis Bakery</t>
  </si>
  <si>
    <t>258 Woonasquatucket Ave</t>
  </si>
  <si>
    <t>FMP27792</t>
  </si>
  <si>
    <t>Sipp Industries, Inc.</t>
  </si>
  <si>
    <t>2580 Anthem Village Dr B-1</t>
  </si>
  <si>
    <t>FMP27793</t>
  </si>
  <si>
    <t>2580 Bobmeyer Rd</t>
  </si>
  <si>
    <t>45015</t>
  </si>
  <si>
    <t>FMP27794</t>
  </si>
  <si>
    <t>J &amp; J Snacks, Inc.</t>
  </si>
  <si>
    <t>2580 Ga Highway 268</t>
  </si>
  <si>
    <t>Broxton</t>
  </si>
  <si>
    <t>31519</t>
  </si>
  <si>
    <t>FMP27795</t>
  </si>
  <si>
    <t>Popped Perfections</t>
  </si>
  <si>
    <t>2580 Johnson Dr</t>
  </si>
  <si>
    <t>FMP27796</t>
  </si>
  <si>
    <t>Select Europe, Inc.</t>
  </si>
  <si>
    <t>2580 N Powerline Rd Ste 601</t>
  </si>
  <si>
    <t>FMP27797</t>
  </si>
  <si>
    <t>Carmines Pizza Bake</t>
  </si>
  <si>
    <t>2580 Pennington Rd</t>
  </si>
  <si>
    <t>FMP27798</t>
  </si>
  <si>
    <t>Smude Enterprises, LLC</t>
  </si>
  <si>
    <t>25804 173rd St</t>
  </si>
  <si>
    <t>Pierz</t>
  </si>
  <si>
    <t>56364</t>
  </si>
  <si>
    <t>FMP27799</t>
  </si>
  <si>
    <t>Imagine Food</t>
  </si>
  <si>
    <t>25816 163rd Ave Se</t>
  </si>
  <si>
    <t>FMP27800</t>
  </si>
  <si>
    <t>La Buena Factory</t>
  </si>
  <si>
    <t>2582 Imperial Ave</t>
  </si>
  <si>
    <t>FMP27801</t>
  </si>
  <si>
    <t>Metz Culinary Management, Inc.</t>
  </si>
  <si>
    <t>2582 South Rd</t>
  </si>
  <si>
    <t>05344</t>
  </si>
  <si>
    <t>FMP27803</t>
  </si>
  <si>
    <t>25823 Highway 290 Ste K</t>
  </si>
  <si>
    <t>FMP27805</t>
  </si>
  <si>
    <t>Roy Lucken</t>
  </si>
  <si>
    <t>25829 Lanet Rd Ne</t>
  </si>
  <si>
    <t>Blackduck</t>
  </si>
  <si>
    <t>56630</t>
  </si>
  <si>
    <t>FMP27806</t>
  </si>
  <si>
    <t>Marietta Farms LLC</t>
  </si>
  <si>
    <t>25830 River Rd</t>
  </si>
  <si>
    <t>FMP27807</t>
  </si>
  <si>
    <t>Spiral Rock Vineyard LLC</t>
  </si>
  <si>
    <t>25844 Old Spiral Hwy</t>
  </si>
  <si>
    <t>FMP27808</t>
  </si>
  <si>
    <t>2585 Biddle Ranch Rd</t>
  </si>
  <si>
    <t>FMP27809</t>
  </si>
  <si>
    <t>Edna Valley Vineyard</t>
  </si>
  <si>
    <t>FMP27810</t>
  </si>
  <si>
    <t>Sp Cakes Corporation</t>
  </si>
  <si>
    <t>2586 44th St</t>
  </si>
  <si>
    <t>FMP27811</t>
  </si>
  <si>
    <t>Park West Enterprises</t>
  </si>
  <si>
    <t>2586 Shenandoah Way</t>
  </si>
  <si>
    <t>FMP27812</t>
  </si>
  <si>
    <t>French Ridge Vineyards</t>
  </si>
  <si>
    <t>2586 Township Road 34</t>
  </si>
  <si>
    <t>Killbuck</t>
  </si>
  <si>
    <t>44637</t>
  </si>
  <si>
    <t>FMP27813</t>
  </si>
  <si>
    <t>Island Plate Lunch &amp; Bakery LLC</t>
  </si>
  <si>
    <t>2586 W Mystic Mountain Dr</t>
  </si>
  <si>
    <t>85742</t>
  </si>
  <si>
    <t>FMP27814</t>
  </si>
  <si>
    <t>Di Maggio Italian Bakery</t>
  </si>
  <si>
    <t>25861 W 6 Mile Rd</t>
  </si>
  <si>
    <t>48240</t>
  </si>
  <si>
    <t>FMP27815</t>
  </si>
  <si>
    <t>Tortillas Sabinas, L.L.C.</t>
  </si>
  <si>
    <t>25868 State Highway 75</t>
  </si>
  <si>
    <t>35121</t>
  </si>
  <si>
    <t>FMP27816</t>
  </si>
  <si>
    <t>Gujrat Farms, LLC</t>
  </si>
  <si>
    <t>25875 Sennett Rd</t>
  </si>
  <si>
    <t>21629</t>
  </si>
  <si>
    <t>FMP27817</t>
  </si>
  <si>
    <t>Berry Berry Cupcake</t>
  </si>
  <si>
    <t>25876 The Old Rd</t>
  </si>
  <si>
    <t>FMP27818</t>
  </si>
  <si>
    <t>Phat N Juicy Burgers Brands LLC</t>
  </si>
  <si>
    <t>25876 The Old Rd # 305</t>
  </si>
  <si>
    <t>236.100000</t>
  </si>
  <si>
    <t>FMP27819</t>
  </si>
  <si>
    <t>Mission Flavors &amp; Fragrances, Inc.</t>
  </si>
  <si>
    <t>25882 Wright</t>
  </si>
  <si>
    <t>El Toro</t>
  </si>
  <si>
    <t>318.600000</t>
  </si>
  <si>
    <t>FMP27820</t>
  </si>
  <si>
    <t>Gaelic Tribe</t>
  </si>
  <si>
    <t>25885 542nd St</t>
  </si>
  <si>
    <t>West Concord</t>
  </si>
  <si>
    <t>55985</t>
  </si>
  <si>
    <t>FMP27821</t>
  </si>
  <si>
    <t>Whitewave Foods Co.</t>
  </si>
  <si>
    <t>2589 E 500 S</t>
  </si>
  <si>
    <t>Paul</t>
  </si>
  <si>
    <t>83347</t>
  </si>
  <si>
    <t>FMP27822</t>
  </si>
  <si>
    <t>Arthur Schuman Midwest, LLC</t>
  </si>
  <si>
    <t>2589 Technology Dr</t>
  </si>
  <si>
    <t>714.600000</t>
  </si>
  <si>
    <t>2292.100000</t>
  </si>
  <si>
    <t>FMP27823</t>
  </si>
  <si>
    <t>FMP27824</t>
  </si>
  <si>
    <t>WHEELER SUGARWORKS INC</t>
  </si>
  <si>
    <t>259 Derby Pond Rd</t>
  </si>
  <si>
    <t>FMP27826</t>
  </si>
  <si>
    <t>Bake 360 , LLC</t>
  </si>
  <si>
    <t>259 E 9165 S</t>
  </si>
  <si>
    <t>FMP27827</t>
  </si>
  <si>
    <t>Kellerhaus Inc</t>
  </si>
  <si>
    <t>259 Endicott St N</t>
  </si>
  <si>
    <t>150.600000</t>
  </si>
  <si>
    <t>FMP27828</t>
  </si>
  <si>
    <t>Carriage House Vineyards</t>
  </si>
  <si>
    <t>259 Longview Ln</t>
  </si>
  <si>
    <t>FMP27829</t>
  </si>
  <si>
    <t>Fayda Manufacturing Corp.</t>
  </si>
  <si>
    <t>259 Meserole St</t>
  </si>
  <si>
    <t>100.700000</t>
  </si>
  <si>
    <t>FMP27830</t>
  </si>
  <si>
    <t>Bills Olive Oil</t>
  </si>
  <si>
    <t>259 Moders Ave</t>
  </si>
  <si>
    <t>FMP27831</t>
  </si>
  <si>
    <t>Fay D Main Street Corp</t>
  </si>
  <si>
    <t>259 Museule St</t>
  </si>
  <si>
    <t>FMP27832</t>
  </si>
  <si>
    <t>259 Oconnor Dr</t>
  </si>
  <si>
    <t>53121</t>
  </si>
  <si>
    <t>FMP27833</t>
  </si>
  <si>
    <t>The Sausage Factory Inc</t>
  </si>
  <si>
    <t>259 Sage St</t>
  </si>
  <si>
    <t>336.100000</t>
  </si>
  <si>
    <t>FMP27834</t>
  </si>
  <si>
    <t>Osf Flavors, Inc.</t>
  </si>
  <si>
    <t>259 W 10th St</t>
  </si>
  <si>
    <t>FMP27835</t>
  </si>
  <si>
    <t>Southern Bliss Cupcakes, LLC</t>
  </si>
  <si>
    <t>2590 Hamilton Mill Rd</t>
  </si>
  <si>
    <t>30519</t>
  </si>
  <si>
    <t>FMP27836</t>
  </si>
  <si>
    <t>Milton Bernhard Meat Processing</t>
  </si>
  <si>
    <t>2590 Junction Hwy Ste D</t>
  </si>
  <si>
    <t>FMP27837</t>
  </si>
  <si>
    <t>Misa Vineyard LLC</t>
  </si>
  <si>
    <t>2590 Monticello Rd</t>
  </si>
  <si>
    <t>FMP27838</t>
  </si>
  <si>
    <t>Delich Distillery</t>
  </si>
  <si>
    <t>2590 Ne Old Belfair Hwy</t>
  </si>
  <si>
    <t>FMP27839</t>
  </si>
  <si>
    <t>25900 Fargo Ave</t>
  </si>
  <si>
    <t>FMP27840</t>
  </si>
  <si>
    <t>Showboy Bakeshop</t>
  </si>
  <si>
    <t>2591 Anthem Village Dr</t>
  </si>
  <si>
    <t>FMP27841</t>
  </si>
  <si>
    <t>Fortis Foods International, LP</t>
  </si>
  <si>
    <t>2591 Dallas Pkwy Ste 103</t>
  </si>
  <si>
    <t>305.500000</t>
  </si>
  <si>
    <t>980.000000</t>
  </si>
  <si>
    <t>FMP27842</t>
  </si>
  <si>
    <t>Treats 4 Treatments LLC</t>
  </si>
  <si>
    <t>2591 E Daniel Dr</t>
  </si>
  <si>
    <t>FMP27843</t>
  </si>
  <si>
    <t>Hill Top Sweets</t>
  </si>
  <si>
    <t>2591 State Route 41a</t>
  </si>
  <si>
    <t>13118</t>
  </si>
  <si>
    <t>FMP27844</t>
  </si>
  <si>
    <t>2591 Waukesha Rd</t>
  </si>
  <si>
    <t>FMP27845</t>
  </si>
  <si>
    <t>Yogurteria</t>
  </si>
  <si>
    <t>25914 The Old Rd</t>
  </si>
  <si>
    <t>FMP27846</t>
  </si>
  <si>
    <t>Real Usha Sweets &amp; Snacks, Inc.</t>
  </si>
  <si>
    <t>25915 Hillside Ave</t>
  </si>
  <si>
    <t>FMP27847</t>
  </si>
  <si>
    <t>2592 Oklahoma Salem Rd</t>
  </si>
  <si>
    <t>Du Bois</t>
  </si>
  <si>
    <t>15801</t>
  </si>
  <si>
    <t>FMP27849</t>
  </si>
  <si>
    <t>Divine Dessert</t>
  </si>
  <si>
    <t>25930 Ford Rd</t>
  </si>
  <si>
    <t>48127</t>
  </si>
  <si>
    <t>FMP27850</t>
  </si>
  <si>
    <t>2594 W Lyon Station Rd</t>
  </si>
  <si>
    <t>Creedmoor</t>
  </si>
  <si>
    <t>Granville County</t>
  </si>
  <si>
    <t>27522</t>
  </si>
  <si>
    <t>FMP27851</t>
  </si>
  <si>
    <t>Lil Lisa's Bake Shop</t>
  </si>
  <si>
    <t>25946 164th St</t>
  </si>
  <si>
    <t>FMP27852</t>
  </si>
  <si>
    <t>Producers AG Finance Inc</t>
  </si>
  <si>
    <t>2595 Highway 1</t>
  </si>
  <si>
    <t>Labadieville</t>
  </si>
  <si>
    <t>70372</t>
  </si>
  <si>
    <t>FMP27853</t>
  </si>
  <si>
    <t>Kahuna Nui Unlimited LLC</t>
  </si>
  <si>
    <t>2595 Spring Mill Pl</t>
  </si>
  <si>
    <t>41005</t>
  </si>
  <si>
    <t>FMP27854</t>
  </si>
  <si>
    <t>Cedar Lake MGM Foods</t>
  </si>
  <si>
    <t>25961 Reynolds St</t>
  </si>
  <si>
    <t>FMP27855</t>
  </si>
  <si>
    <t>Angel Cakes</t>
  </si>
  <si>
    <t>25965 Matlin Rd</t>
  </si>
  <si>
    <t>FMP27856</t>
  </si>
  <si>
    <t>Colin Dunning</t>
  </si>
  <si>
    <t>2597 Buck Scrape Rd</t>
  </si>
  <si>
    <t>29588</t>
  </si>
  <si>
    <t>FMP27857</t>
  </si>
  <si>
    <t>Sonmundo, Inc.</t>
  </si>
  <si>
    <t>25977 Sw Canyon Creek Rd F</t>
  </si>
  <si>
    <t>FMP27858</t>
  </si>
  <si>
    <t>Imajen, LLC</t>
  </si>
  <si>
    <t>25977 Sw Canyon Cres Ste G</t>
  </si>
  <si>
    <t>FMP27859</t>
  </si>
  <si>
    <t>Glendale Valley Winery</t>
  </si>
  <si>
    <t>2599 Glendale Valley Blvd</t>
  </si>
  <si>
    <t>Flinton</t>
  </si>
  <si>
    <t>16640</t>
  </si>
  <si>
    <t>FMP27860</t>
  </si>
  <si>
    <t>Old World Winery</t>
  </si>
  <si>
    <t>2599 Laughlin Rd</t>
  </si>
  <si>
    <t>FMP27861</t>
  </si>
  <si>
    <t>Golden Valley Fruit Packing, Inc</t>
  </si>
  <si>
    <t>2599 Reed Rd</t>
  </si>
  <si>
    <t>95903</t>
  </si>
  <si>
    <t>FMP27862</t>
  </si>
  <si>
    <t>The Peace Sweet</t>
  </si>
  <si>
    <t>26 Atlantic Ave</t>
  </si>
  <si>
    <t>FMP27863</t>
  </si>
  <si>
    <t>SD Bakery</t>
  </si>
  <si>
    <t>26 Avenue O Ste 1</t>
  </si>
  <si>
    <t>FMP27864</t>
  </si>
  <si>
    <t>Wells Family Baking Company, LLC</t>
  </si>
  <si>
    <t>26 Barlow St</t>
  </si>
  <si>
    <t>FMP27865</t>
  </si>
  <si>
    <t>Pane Fresco Inc</t>
  </si>
  <si>
    <t>26 Bay 8th St</t>
  </si>
  <si>
    <t>FMP27866</t>
  </si>
  <si>
    <t>COLOSSAL CHIP COMPANY LLC</t>
  </si>
  <si>
    <t>26 Broz Rd</t>
  </si>
  <si>
    <t>63333</t>
  </si>
  <si>
    <t>FMP27867</t>
  </si>
  <si>
    <t>ANASAZI FIELDS INC</t>
  </si>
  <si>
    <t>26 Camino Del Rincon Colo</t>
  </si>
  <si>
    <t>Placitas</t>
  </si>
  <si>
    <t>87043</t>
  </si>
  <si>
    <t>FMP27868</t>
  </si>
  <si>
    <t>Liberty Brewing Company Ltd</t>
  </si>
  <si>
    <t>26 Christopher Dr</t>
  </si>
  <si>
    <t>01519</t>
  </si>
  <si>
    <t>FMP27869</t>
  </si>
  <si>
    <t>Brew Haha</t>
  </si>
  <si>
    <t>26 Concord Rd</t>
  </si>
  <si>
    <t>FMP27870</t>
  </si>
  <si>
    <t>Marble Hill Cellars LLC</t>
  </si>
  <si>
    <t>26 E 91st St Apt 4b</t>
  </si>
  <si>
    <t>FMP27871</t>
  </si>
  <si>
    <t>26 E Evans Reimer Rd</t>
  </si>
  <si>
    <t>FMP27872</t>
  </si>
  <si>
    <t>Bistro Barberet and Bakery</t>
  </si>
  <si>
    <t>26 E King St</t>
  </si>
  <si>
    <t>FMP27873</t>
  </si>
  <si>
    <t>26 E Main St Ste 1</t>
  </si>
  <si>
    <t>FMP27874</t>
  </si>
  <si>
    <t>Avenue Baking Co</t>
  </si>
  <si>
    <t>26 E Mount Airy Ave</t>
  </si>
  <si>
    <t>19119</t>
  </si>
  <si>
    <t>FMP27875</t>
  </si>
  <si>
    <t>Boston Winery</t>
  </si>
  <si>
    <t>26 Ericsson St</t>
  </si>
  <si>
    <t>FMP27876</t>
  </si>
  <si>
    <t>New England Distilling Co</t>
  </si>
  <si>
    <t>26 Evergreen Dr</t>
  </si>
  <si>
    <t>FMP27877</t>
  </si>
  <si>
    <t>Continental Bakery Inc</t>
  </si>
  <si>
    <t>26 Foster St</t>
  </si>
  <si>
    <t>FMP27878</t>
  </si>
  <si>
    <t>Sea Dog Brewing Company</t>
  </si>
  <si>
    <t>26 Front St</t>
  </si>
  <si>
    <t>77.900000</t>
  </si>
  <si>
    <t>FMP27879</t>
  </si>
  <si>
    <t>Bakery of The World Inc</t>
  </si>
  <si>
    <t>26 Glen St Ste B</t>
  </si>
  <si>
    <t>FMP27880</t>
  </si>
  <si>
    <t>Paradise Bakery Inc</t>
  </si>
  <si>
    <t>FMP27881</t>
  </si>
  <si>
    <t>The Bodybakery &amp; Company LLC</t>
  </si>
  <si>
    <t>26 Goodridge Dr</t>
  </si>
  <si>
    <t>41042</t>
  </si>
  <si>
    <t>FMP27882</t>
  </si>
  <si>
    <t>B. F. National Bakery, Inc.</t>
  </si>
  <si>
    <t>26 Griffith Ave</t>
  </si>
  <si>
    <t>FMP27883</t>
  </si>
  <si>
    <t>Tina Q'S Tasty Treats</t>
  </si>
  <si>
    <t>26 Hemlock Dr</t>
  </si>
  <si>
    <t>FMP27884</t>
  </si>
  <si>
    <t>26 Hill St</t>
  </si>
  <si>
    <t>FMP27885</t>
  </si>
  <si>
    <t>Oeno Operating LLC</t>
  </si>
  <si>
    <t>26 Hoolai St Ste 900</t>
  </si>
  <si>
    <t>FMP27886</t>
  </si>
  <si>
    <t>26 Industrial Dr</t>
  </si>
  <si>
    <t>FMP27887</t>
  </si>
  <si>
    <t>Delighfilscoops and Treats LLC</t>
  </si>
  <si>
    <t>26 Ivey Meadow Dr</t>
  </si>
  <si>
    <t>30132</t>
  </si>
  <si>
    <t>FMP27888</t>
  </si>
  <si>
    <t>Puebla Foods Inc</t>
  </si>
  <si>
    <t>26 Jefferson St</t>
  </si>
  <si>
    <t>FMP27889</t>
  </si>
  <si>
    <t>Sugarworks</t>
  </si>
  <si>
    <t>26 Knickerbocker Ave</t>
  </si>
  <si>
    <t>FMP27890</t>
  </si>
  <si>
    <t>Methow House Watch Inc</t>
  </si>
  <si>
    <t>26 Lynx Ln</t>
  </si>
  <si>
    <t>98862</t>
  </si>
  <si>
    <t>FMP27891</t>
  </si>
  <si>
    <t>Blue Berry Bakery</t>
  </si>
  <si>
    <t>26 Main St</t>
  </si>
  <si>
    <t>FMP27892</t>
  </si>
  <si>
    <t>Larosa Tortilla Factory</t>
  </si>
  <si>
    <t>26 Menker St</t>
  </si>
  <si>
    <t>FMP27893</t>
  </si>
  <si>
    <t>Forget ME Not Cupcakes</t>
  </si>
  <si>
    <t>26 Milton Tpke</t>
  </si>
  <si>
    <t>12547</t>
  </si>
  <si>
    <t>FMP27894</t>
  </si>
  <si>
    <t>26 Minneakoning Rd</t>
  </si>
  <si>
    <t>FMP27895</t>
  </si>
  <si>
    <t>Pain De Mien Bakery Products</t>
  </si>
  <si>
    <t>26 Mohawk Rd</t>
  </si>
  <si>
    <t>FMP27896</t>
  </si>
  <si>
    <t>Abp Guaranty, LLC</t>
  </si>
  <si>
    <t>26 Monument Cir</t>
  </si>
  <si>
    <t>FMP27897</t>
  </si>
  <si>
    <t>26 Park Plz</t>
  </si>
  <si>
    <t>FMP27898</t>
  </si>
  <si>
    <t>The Kupcakes Bakery LLC</t>
  </si>
  <si>
    <t>26 Paulina Dr</t>
  </si>
  <si>
    <t>FMP27899</t>
  </si>
  <si>
    <t>Loco Yoco</t>
  </si>
  <si>
    <t>26 Pierce St</t>
  </si>
  <si>
    <t>FMP27900</t>
  </si>
  <si>
    <t>Negrepont Quality Breads, Inc.</t>
  </si>
  <si>
    <t>26 Pine Rd</t>
  </si>
  <si>
    <t>FMP27901</t>
  </si>
  <si>
    <t>Duncan Slaughterhouse</t>
  </si>
  <si>
    <t>26 Raymond Duncan Rd</t>
  </si>
  <si>
    <t>FMP27902</t>
  </si>
  <si>
    <t>Macadoodles</t>
  </si>
  <si>
    <t>26 River St</t>
  </si>
  <si>
    <t>FMP27903</t>
  </si>
  <si>
    <t>Allied Frozen Foods</t>
  </si>
  <si>
    <t>26 Sermon St</t>
  </si>
  <si>
    <t>FMP27904</t>
  </si>
  <si>
    <t>Peanut Products Co Inc</t>
  </si>
  <si>
    <t>26 Spivey Dr</t>
  </si>
  <si>
    <t>Calera</t>
  </si>
  <si>
    <t>74730</t>
  </si>
  <si>
    <t>FMP27905</t>
  </si>
  <si>
    <t>Pan PA Ya Bakery Two Inc</t>
  </si>
  <si>
    <t>26 Sw 8th St</t>
  </si>
  <si>
    <t>FMP27906</t>
  </si>
  <si>
    <t>Peptaste Brands</t>
  </si>
  <si>
    <t>26 The Spur</t>
  </si>
  <si>
    <t>FMP27907</t>
  </si>
  <si>
    <t>Hoehn's Bakery</t>
  </si>
  <si>
    <t>26 Tigreff Ct</t>
  </si>
  <si>
    <t>FMP27908</t>
  </si>
  <si>
    <t>Sweetsies</t>
  </si>
  <si>
    <t>26 Ullman Pl</t>
  </si>
  <si>
    <t>FMP27909</t>
  </si>
  <si>
    <t>Salvias Deli &amp; Bakery</t>
  </si>
  <si>
    <t>26 Union Ave</t>
  </si>
  <si>
    <t>Lakehurst</t>
  </si>
  <si>
    <t>08733</t>
  </si>
  <si>
    <t>FMP27910</t>
  </si>
  <si>
    <t>Michele Delage</t>
  </si>
  <si>
    <t>26 W Bridge St Apt 1</t>
  </si>
  <si>
    <t>FMP27911</t>
  </si>
  <si>
    <t>Days Sweets</t>
  </si>
  <si>
    <t>26 W Main St</t>
  </si>
  <si>
    <t>FMP27912</t>
  </si>
  <si>
    <t>EMGA FOODS, LLC</t>
  </si>
  <si>
    <t>26 Walnut St</t>
  </si>
  <si>
    <t>FMP27913</t>
  </si>
  <si>
    <t>Cohen's United Baking Inc</t>
  </si>
  <si>
    <t>26 Washburn St</t>
  </si>
  <si>
    <t>FMP27914</t>
  </si>
  <si>
    <t>Millbrook Winery, Inc</t>
  </si>
  <si>
    <t>26 Wing Rd</t>
  </si>
  <si>
    <t>12545</t>
  </si>
  <si>
    <t>FMP27915</t>
  </si>
  <si>
    <t>Hershey Camp Inc.</t>
  </si>
  <si>
    <t>26 Woodland Ave</t>
  </si>
  <si>
    <t>FMP27916</t>
  </si>
  <si>
    <t>Pitt's Dogg'n It, LLC</t>
  </si>
  <si>
    <t>260 Atwood St</t>
  </si>
  <si>
    <t>FMP27917</t>
  </si>
  <si>
    <t>H A Gartenberg &amp; Company</t>
  </si>
  <si>
    <t>260 Blackthorn Dr</t>
  </si>
  <si>
    <t>FMP27918</t>
  </si>
  <si>
    <t>WHITE FRONT MARKET INC</t>
  </si>
  <si>
    <t>260 Broadway Ave S</t>
  </si>
  <si>
    <t>FMP27919</t>
  </si>
  <si>
    <t>Butterfly Kisses By Chiloe</t>
  </si>
  <si>
    <t>260 Camino Calafia</t>
  </si>
  <si>
    <t>FMP27920</t>
  </si>
  <si>
    <t>Heavenly Treats</t>
  </si>
  <si>
    <t>260 Carina Cir</t>
  </si>
  <si>
    <t>FMP27921</t>
  </si>
  <si>
    <t>Yoogl</t>
  </si>
  <si>
    <t>260 Castro St</t>
  </si>
  <si>
    <t>FMP27922</t>
  </si>
  <si>
    <t>Eastlake and Vineyard LLC</t>
  </si>
  <si>
    <t>260 Central St</t>
  </si>
  <si>
    <t>FMP27923</t>
  </si>
  <si>
    <t>Gourmet Champion Products</t>
  </si>
  <si>
    <t>260 Clary Ave</t>
  </si>
  <si>
    <t>FMP27924</t>
  </si>
  <si>
    <t>Rogers' Cideryard LLC</t>
  </si>
  <si>
    <t>260 County Highway 131</t>
  </si>
  <si>
    <t>FMP27925</t>
  </si>
  <si>
    <t>Skinny Sticks' Maple Syrup LLC</t>
  </si>
  <si>
    <t>260 E 21st St</t>
  </si>
  <si>
    <t>54448</t>
  </si>
  <si>
    <t>FMP27926</t>
  </si>
  <si>
    <t>Kelly Flour Company</t>
  </si>
  <si>
    <t>260 E Chestnut St Ste 4406</t>
  </si>
  <si>
    <t>FMP27927</t>
  </si>
  <si>
    <t>Vintners Cellar Winery of Kal</t>
  </si>
  <si>
    <t>260 E Michigan Ave</t>
  </si>
  <si>
    <t>FMP27928</t>
  </si>
  <si>
    <t>Sunny Springs Sweets</t>
  </si>
  <si>
    <t>260 Flatwoods School Rd</t>
  </si>
  <si>
    <t>FMP27930</t>
  </si>
  <si>
    <t>260 Madison Ave</t>
  </si>
  <si>
    <t>FMP27931</t>
  </si>
  <si>
    <t>Cafe Sarah</t>
  </si>
  <si>
    <t>260 Main St</t>
  </si>
  <si>
    <t>North Creek</t>
  </si>
  <si>
    <t>12853</t>
  </si>
  <si>
    <t>FMP27932</t>
  </si>
  <si>
    <t>Mineola Noodle Inc</t>
  </si>
  <si>
    <t>260 N Broadway</t>
  </si>
  <si>
    <t>FMP27933</t>
  </si>
  <si>
    <t>Adria Meat Packing Inc</t>
  </si>
  <si>
    <t>260 N Viking Vie</t>
  </si>
  <si>
    <t>Lee</t>
  </si>
  <si>
    <t>60530</t>
  </si>
  <si>
    <t>FMP27934</t>
  </si>
  <si>
    <t>Peerless Coffee Company, Inc.</t>
  </si>
  <si>
    <t>260 Oak St</t>
  </si>
  <si>
    <t>1525.500000</t>
  </si>
  <si>
    <t>FMP27935</t>
  </si>
  <si>
    <t>Jay's Bakery &amp; Catering LLC</t>
  </si>
  <si>
    <t>260 Old Mill Loop</t>
  </si>
  <si>
    <t>70452</t>
  </si>
  <si>
    <t>FMP27936</t>
  </si>
  <si>
    <t>Coastal Fishery Concepts</t>
  </si>
  <si>
    <t>260 Oneal Dr</t>
  </si>
  <si>
    <t>FMP27937</t>
  </si>
  <si>
    <t>Eddies Cuddin</t>
  </si>
  <si>
    <t>260 Parish Rd 131</t>
  </si>
  <si>
    <t>FMP27938</t>
  </si>
  <si>
    <t>La Tortilla Factory LLC</t>
  </si>
  <si>
    <t>260 Parkview Ave</t>
  </si>
  <si>
    <t>Winnemucca</t>
  </si>
  <si>
    <t>89445</t>
  </si>
  <si>
    <t>FMP27939</t>
  </si>
  <si>
    <t>Gourmet Management, LLC</t>
  </si>
  <si>
    <t>260 Peachtree St Nw Ste 1500</t>
  </si>
  <si>
    <t>105.200000</t>
  </si>
  <si>
    <t>FMP27940</t>
  </si>
  <si>
    <t>The Alchemy of Self LLC</t>
  </si>
  <si>
    <t>260 Pine Island Tpke</t>
  </si>
  <si>
    <t>FMP27941</t>
  </si>
  <si>
    <t>Cote D'Ivoire Imports</t>
  </si>
  <si>
    <t>260 Prayer Spring Rd</t>
  </si>
  <si>
    <t>FMP27942</t>
  </si>
  <si>
    <t>Holley Enterprises, LLC</t>
  </si>
  <si>
    <t>260 S Alma School Rd Ste 127</t>
  </si>
  <si>
    <t>FMP27943</t>
  </si>
  <si>
    <t>AMADOR DISTILLERY, LLC</t>
  </si>
  <si>
    <t>260 Scottsville Blvd</t>
  </si>
  <si>
    <t>95642</t>
  </si>
  <si>
    <t>FMP27944</t>
  </si>
  <si>
    <t>Jones Brewing Company Inc</t>
  </si>
  <si>
    <t>260 Second St</t>
  </si>
  <si>
    <t>Smithton</t>
  </si>
  <si>
    <t>15479</t>
  </si>
  <si>
    <t>FMP27945</t>
  </si>
  <si>
    <t>Poppy's, L.L.C.</t>
  </si>
  <si>
    <t>260 Steele Rd</t>
  </si>
  <si>
    <t>FMP27946</t>
  </si>
  <si>
    <t>Anchored Sweet Treats and Savory Eats LLC</t>
  </si>
  <si>
    <t>260 Triple T Ln</t>
  </si>
  <si>
    <t>FMP27947</t>
  </si>
  <si>
    <t>Backermanns Bakery &amp; Cheese Shop</t>
  </si>
  <si>
    <t>260 Us Highway 64</t>
  </si>
  <si>
    <t>Hardeman County</t>
  </si>
  <si>
    <t>38075</t>
  </si>
  <si>
    <t>FMP27948</t>
  </si>
  <si>
    <t>The Flour Bin</t>
  </si>
  <si>
    <t>260 W 1st St</t>
  </si>
  <si>
    <t>FMP27949</t>
  </si>
  <si>
    <t>Merely Sweets</t>
  </si>
  <si>
    <t>260 W Birch St</t>
  </si>
  <si>
    <t>FMP27950</t>
  </si>
  <si>
    <t>Hazle Park Packing Co.</t>
  </si>
  <si>
    <t>260 Washington Ave</t>
  </si>
  <si>
    <t>633.300000</t>
  </si>
  <si>
    <t>FMP27952</t>
  </si>
  <si>
    <t>Heilman Foods, Inc.</t>
  </si>
  <si>
    <t>FMP27953</t>
  </si>
  <si>
    <t>Mahala Sweet Treats, LLC</t>
  </si>
  <si>
    <t>260 Woodlawn Ct</t>
  </si>
  <si>
    <t>FMP27954</t>
  </si>
  <si>
    <t>Kraus Brewing Services Ltd</t>
  </si>
  <si>
    <t>2600 Agua Fria St Apt A</t>
  </si>
  <si>
    <t>FMP27955</t>
  </si>
  <si>
    <t>2600 Airway Ave</t>
  </si>
  <si>
    <t>86409</t>
  </si>
  <si>
    <t>FMP27956</t>
  </si>
  <si>
    <t>Viva Treats</t>
  </si>
  <si>
    <t>2600 Alpine Meadows Rd</t>
  </si>
  <si>
    <t>Alpine Meadows</t>
  </si>
  <si>
    <t>96146</t>
  </si>
  <si>
    <t>FMP27957</t>
  </si>
  <si>
    <t>La Especial 2</t>
  </si>
  <si>
    <t>2600 Anderson Rd</t>
  </si>
  <si>
    <t>29611</t>
  </si>
  <si>
    <t>FMP27958</t>
  </si>
  <si>
    <t>Joy's International Foods Inc</t>
  </si>
  <si>
    <t>2600 Aurora Rd Ste Q</t>
  </si>
  <si>
    <t>FMP27959</t>
  </si>
  <si>
    <t>Roast Aroma, Inc.</t>
  </si>
  <si>
    <t>2600 Brookwood Way Dr Ste 202</t>
  </si>
  <si>
    <t>FMP27960</t>
  </si>
  <si>
    <t>Kk's Krafts Incorporated</t>
  </si>
  <si>
    <t>2600 Chandler Dr Apt 924</t>
  </si>
  <si>
    <t>FMP27961</t>
  </si>
  <si>
    <t>Ice Cream Specialties, Inc.</t>
  </si>
  <si>
    <t>2600 Concord Rd</t>
  </si>
  <si>
    <t>FMP27962</t>
  </si>
  <si>
    <t>2600 County Road 33</t>
  </si>
  <si>
    <t>FMP27963</t>
  </si>
  <si>
    <t>2600 E Andrew Johnson Hwy</t>
  </si>
  <si>
    <t>FMP27964</t>
  </si>
  <si>
    <t>Beetnik Foods, LLC</t>
  </si>
  <si>
    <t>2600 E Cesar Chavez St</t>
  </si>
  <si>
    <t>FMP27965</t>
  </si>
  <si>
    <t>Longview Oil, LLC</t>
  </si>
  <si>
    <t>2600 E Panorama Dr Ste 303</t>
  </si>
  <si>
    <t>FMP27966</t>
  </si>
  <si>
    <t>Chef's Requested Foods, Inc.</t>
  </si>
  <si>
    <t>2600 Exchange Ave</t>
  </si>
  <si>
    <t>997.500000</t>
  </si>
  <si>
    <t>3199.400000</t>
  </si>
  <si>
    <t>FMP27967</t>
  </si>
  <si>
    <t>Villa Sicilia</t>
  </si>
  <si>
    <t>2600 Fair Oaks Blvd Ste 103</t>
  </si>
  <si>
    <t>FMP27968</t>
  </si>
  <si>
    <t>J'S Pastry Shop</t>
  </si>
  <si>
    <t>2600 Heyward Dr</t>
  </si>
  <si>
    <t>FMP27969</t>
  </si>
  <si>
    <t>Locopops Gourmet Popsicles</t>
  </si>
  <si>
    <t>2600 Hillsborough Rd</t>
  </si>
  <si>
    <t>FMP27970</t>
  </si>
  <si>
    <t>Calbee America Incorporated</t>
  </si>
  <si>
    <t>2600 Maxwell Way</t>
  </si>
  <si>
    <t>FMP27971</t>
  </si>
  <si>
    <t>Cavaliere's Bakery</t>
  </si>
  <si>
    <t>2600 Mendocino Ave</t>
  </si>
  <si>
    <t>FMP27972</t>
  </si>
  <si>
    <t>Palmer &amp; Company</t>
  </si>
  <si>
    <t>2600 N Us Highway 75 Ste 1</t>
  </si>
  <si>
    <t>1389.200000</t>
  </si>
  <si>
    <t>4456.000000</t>
  </si>
  <si>
    <t>FMP27973</t>
  </si>
  <si>
    <t>2600 Ne Columbia Blvd</t>
  </si>
  <si>
    <t>FMP27974</t>
  </si>
  <si>
    <t>Attune Foods, LLC</t>
  </si>
  <si>
    <t>2600 Prairie Rd</t>
  </si>
  <si>
    <t>FMP27975</t>
  </si>
  <si>
    <t>Country Fresh Pennsylvania, LLC</t>
  </si>
  <si>
    <t>2600 Richmond Rd</t>
  </si>
  <si>
    <t>454.400000</t>
  </si>
  <si>
    <t>1457.400000</t>
  </si>
  <si>
    <t>FMP27976</t>
  </si>
  <si>
    <t>US Filter Interlake</t>
  </si>
  <si>
    <t>2600 S 17th Ave</t>
  </si>
  <si>
    <t>FMP27977</t>
  </si>
  <si>
    <t>Eighty One U.S.A. LLC</t>
  </si>
  <si>
    <t>2600 S 7th Ave</t>
  </si>
  <si>
    <t>FMP27978</t>
  </si>
  <si>
    <t>Raw Foods International, Llc.</t>
  </si>
  <si>
    <t>2600 S Douglas Rd Ste 410</t>
  </si>
  <si>
    <t>242.100000</t>
  </si>
  <si>
    <t>FMP27979</t>
  </si>
  <si>
    <t>Sweet Alliance Inc</t>
  </si>
  <si>
    <t>2600 S University Dr Ste 308</t>
  </si>
  <si>
    <t>33328</t>
  </si>
  <si>
    <t>FMP27980</t>
  </si>
  <si>
    <t>2600 Savannah Hwy</t>
  </si>
  <si>
    <t>FMP27981</t>
  </si>
  <si>
    <t>Little T American Baker</t>
  </si>
  <si>
    <t>2600 Se Division St</t>
  </si>
  <si>
    <t>FMP27982</t>
  </si>
  <si>
    <t>2600 Spengler Way</t>
  </si>
  <si>
    <t>FMP27983</t>
  </si>
  <si>
    <t>Liquid Core Gum Company</t>
  </si>
  <si>
    <t>2600 W 8th Ave</t>
  </si>
  <si>
    <t>FMP27984</t>
  </si>
  <si>
    <t>Simply Toddler, LLC</t>
  </si>
  <si>
    <t>2600 W Olive Ave Ste 529</t>
  </si>
  <si>
    <t>FMP27985</t>
  </si>
  <si>
    <t>Vincent Giordano Corp.</t>
  </si>
  <si>
    <t>2600 Washington Ave</t>
  </si>
  <si>
    <t>1529.800000</t>
  </si>
  <si>
    <t>4907.000000</t>
  </si>
  <si>
    <t>FMP27986</t>
  </si>
  <si>
    <t>Bake Station Bakeries of Michigan, Inc.</t>
  </si>
  <si>
    <t>26000 W 8 Mile Rd</t>
  </si>
  <si>
    <t>323.000000</t>
  </si>
  <si>
    <t>FMP27987</t>
  </si>
  <si>
    <t>Box W Vineyards</t>
  </si>
  <si>
    <t>2601 Atlas Peak Rd</t>
  </si>
  <si>
    <t>FMP27989</t>
  </si>
  <si>
    <t>Laughing Glass Cocktails</t>
  </si>
  <si>
    <t>2601 Blanding Ave</t>
  </si>
  <si>
    <t>FMP27990</t>
  </si>
  <si>
    <t>Allen Enterprises</t>
  </si>
  <si>
    <t>2601 Dogwood Ave</t>
  </si>
  <si>
    <t>FMP27991</t>
  </si>
  <si>
    <t>Linda Casa Bakery</t>
  </si>
  <si>
    <t>2601 Flower Mound Rd</t>
  </si>
  <si>
    <t>FMP27992</t>
  </si>
  <si>
    <t>Emmpak</t>
  </si>
  <si>
    <t>2601 Industrial Rd</t>
  </si>
  <si>
    <t>FMP27993</t>
  </si>
  <si>
    <t>The Longview Donut Shop</t>
  </si>
  <si>
    <t>2601 Judson Rd</t>
  </si>
  <si>
    <t>75605</t>
  </si>
  <si>
    <t>FMP27994</t>
  </si>
  <si>
    <t>Cupcake Meet</t>
  </si>
  <si>
    <t>2601 La Frontera Blvd Apt 2105</t>
  </si>
  <si>
    <t>FMP27995</t>
  </si>
  <si>
    <t>2601 Merva Rd</t>
  </si>
  <si>
    <t>FMP27996</t>
  </si>
  <si>
    <t>St. George Spirits Inc.</t>
  </si>
  <si>
    <t>2601 Monarch St</t>
  </si>
  <si>
    <t>FMP27997</t>
  </si>
  <si>
    <t>Kona Bar LLC</t>
  </si>
  <si>
    <t>2601 Ocean Park Blvd Ste 310</t>
  </si>
  <si>
    <t>FMP27998</t>
  </si>
  <si>
    <t>2601 Ocean Pkwy</t>
  </si>
  <si>
    <t>FMP27999</t>
  </si>
  <si>
    <t>Hillard Bloom Packing Co Inc</t>
  </si>
  <si>
    <t>2601 Ogden Ave</t>
  </si>
  <si>
    <t>FMP28000</t>
  </si>
  <si>
    <t>IL Dolce Winery</t>
  </si>
  <si>
    <t>2601 Park Center Dr C1407</t>
  </si>
  <si>
    <t>FMP28001</t>
  </si>
  <si>
    <t>Hhb Enterpirses Inc.</t>
  </si>
  <si>
    <t>2601 Prairie Ave</t>
  </si>
  <si>
    <t>FMP28002</t>
  </si>
  <si>
    <t>Aplok Inc</t>
  </si>
  <si>
    <t>2601 Preston Rd</t>
  </si>
  <si>
    <t>FMP28003</t>
  </si>
  <si>
    <t>2601 Preston Rd Ste 1052</t>
  </si>
  <si>
    <t>FMP28004</t>
  </si>
  <si>
    <t>Brance P , LLC</t>
  </si>
  <si>
    <t>2601 Regal Rd</t>
  </si>
  <si>
    <t>FMP28005</t>
  </si>
  <si>
    <t>Turkey Hill LP</t>
  </si>
  <si>
    <t>2601 River Rd</t>
  </si>
  <si>
    <t>Conestoga</t>
  </si>
  <si>
    <t>17516</t>
  </si>
  <si>
    <t>4907.400000</t>
  </si>
  <si>
    <t>15740.700000</t>
  </si>
  <si>
    <t>FMP28006</t>
  </si>
  <si>
    <t>Boardman Foods, Inc.</t>
  </si>
  <si>
    <t>2601 S 1st St</t>
  </si>
  <si>
    <t>FMP28007</t>
  </si>
  <si>
    <t>Caltex Foods, LLC</t>
  </si>
  <si>
    <t>2601 S Interstate 35 B500</t>
  </si>
  <si>
    <t>FMP28008</t>
  </si>
  <si>
    <t>Elevation 5003 Distillery, LLC</t>
  </si>
  <si>
    <t>2601 S Lemay Ave</t>
  </si>
  <si>
    <t>FMP28009</t>
  </si>
  <si>
    <t>2601 S Mckenzie St Ste 482</t>
  </si>
  <si>
    <t>FMP28010</t>
  </si>
  <si>
    <t>Chicago Poultry Processing</t>
  </si>
  <si>
    <t>2601 S Ridgeway Ave</t>
  </si>
  <si>
    <t>FMP28011</t>
  </si>
  <si>
    <t>2601 Severn Ave</t>
  </si>
  <si>
    <t>70002</t>
  </si>
  <si>
    <t>FMP28012</t>
  </si>
  <si>
    <t>2601 Sw 34th Ave</t>
  </si>
  <si>
    <t>FMP28013</t>
  </si>
  <si>
    <t>Chapp's Treats LLC</t>
  </si>
  <si>
    <t>2601 West Ave Apt 606</t>
  </si>
  <si>
    <t>FMP28014</t>
  </si>
  <si>
    <t>Sweet Pup Treats</t>
  </si>
  <si>
    <t>2601 West Ave Apt 701</t>
  </si>
  <si>
    <t>FMP28015</t>
  </si>
  <si>
    <t>Valley Herbal Products, Inc.</t>
  </si>
  <si>
    <t>2601 Zinnia Ave</t>
  </si>
  <si>
    <t>FMP28016</t>
  </si>
  <si>
    <t>Noodle</t>
  </si>
  <si>
    <t>2602 E Fletcher Ave Ste 105</t>
  </si>
  <si>
    <t>FMP28017</t>
  </si>
  <si>
    <t>JSKC LLC</t>
  </si>
  <si>
    <t>2602 Fountain Hills Dr</t>
  </si>
  <si>
    <t>FMP28018</t>
  </si>
  <si>
    <t>Kay S Sandra Homestyle</t>
  </si>
  <si>
    <t>2602 Haverknoll Dr</t>
  </si>
  <si>
    <t>45231</t>
  </si>
  <si>
    <t>FMP28019</t>
  </si>
  <si>
    <t>William Grimes</t>
  </si>
  <si>
    <t>2602 W Colorado Ave</t>
  </si>
  <si>
    <t>FMP28020</t>
  </si>
  <si>
    <t>Mountain Top Vineyard Services Inc.</t>
  </si>
  <si>
    <t>26020 Sw Heaton Creek Dr</t>
  </si>
  <si>
    <t>FMP28021</t>
  </si>
  <si>
    <t>Brian's Foods, LLC</t>
  </si>
  <si>
    <t>26025 Greenfield Rd</t>
  </si>
  <si>
    <t>FMP28022</t>
  </si>
  <si>
    <t>Rutn Cutn Deer Processing</t>
  </si>
  <si>
    <t>26029 Highway 27</t>
  </si>
  <si>
    <t>Crystal Springs</t>
  </si>
  <si>
    <t>39059</t>
  </si>
  <si>
    <t>FMP28023</t>
  </si>
  <si>
    <t>2603 Burlington St</t>
  </si>
  <si>
    <t>FMP28024</t>
  </si>
  <si>
    <t>2603 Camino Ramon Ste 550</t>
  </si>
  <si>
    <t>FMP28025</t>
  </si>
  <si>
    <t>Meyer Foods</t>
  </si>
  <si>
    <t>2603 Cloud Ct</t>
  </si>
  <si>
    <t>FMP28026</t>
  </si>
  <si>
    <t>Cook Processing</t>
  </si>
  <si>
    <t>2603 E St Sw</t>
  </si>
  <si>
    <t>74354</t>
  </si>
  <si>
    <t>FMP28027</t>
  </si>
  <si>
    <t>Gautier Mayhaw Co</t>
  </si>
  <si>
    <t>2603 Guillotteville Rd</t>
  </si>
  <si>
    <t>Gautier</t>
  </si>
  <si>
    <t>39553</t>
  </si>
  <si>
    <t>FMP28028</t>
  </si>
  <si>
    <t>2603 Lapeer Rd</t>
  </si>
  <si>
    <t>FMP28029</t>
  </si>
  <si>
    <t>Otterbein's Bakery, Inc.</t>
  </si>
  <si>
    <t>2603 N Rolling Rd Ste 308</t>
  </si>
  <si>
    <t>21244</t>
  </si>
  <si>
    <t>261.000000</t>
  </si>
  <si>
    <t>FMP28030</t>
  </si>
  <si>
    <t>Renfields Corner</t>
  </si>
  <si>
    <t>2603 Routh St</t>
  </si>
  <si>
    <t>FMP28031</t>
  </si>
  <si>
    <t>California Blending Corp</t>
  </si>
  <si>
    <t>2603 Seaman Ave</t>
  </si>
  <si>
    <t>FMP28032</t>
  </si>
  <si>
    <t>Icy Bites Inc</t>
  </si>
  <si>
    <t>2603 Stafford Ave</t>
  </si>
  <si>
    <t>FMP28033</t>
  </si>
  <si>
    <t>Miss Shasha LLC</t>
  </si>
  <si>
    <t>26033 168th Pl Se</t>
  </si>
  <si>
    <t>FMP28034</t>
  </si>
  <si>
    <t>Peacock Cupcakes</t>
  </si>
  <si>
    <t>26035 Indian Clf</t>
  </si>
  <si>
    <t>FMP28035</t>
  </si>
  <si>
    <t>The Chocolate Jalapeno Delectable Treats</t>
  </si>
  <si>
    <t>2604 Aurora Rd Ste D</t>
  </si>
  <si>
    <t>FMP28036</t>
  </si>
  <si>
    <t>Baked LLC</t>
  </si>
  <si>
    <t>2604 California Ave Sw</t>
  </si>
  <si>
    <t>98116</t>
  </si>
  <si>
    <t>FMP28037</t>
  </si>
  <si>
    <t>Tuti Frutti</t>
  </si>
  <si>
    <t>2604 Carson St</t>
  </si>
  <si>
    <t>90712</t>
  </si>
  <si>
    <t>FMP28038</t>
  </si>
  <si>
    <t>R M R Aytian Bakery LLC</t>
  </si>
  <si>
    <t>2604 Fowler St</t>
  </si>
  <si>
    <t>FMP28039</t>
  </si>
  <si>
    <t>La Hacienda Mexican Food Products, Inc.</t>
  </si>
  <si>
    <t>2604 Freewood Dr</t>
  </si>
  <si>
    <t>126.200000</t>
  </si>
  <si>
    <t>404.600000</t>
  </si>
  <si>
    <t>FMP28040</t>
  </si>
  <si>
    <t>SAVANNAH CINNAMON, INC.</t>
  </si>
  <si>
    <t>2604 Gregory St</t>
  </si>
  <si>
    <t>FMP28041</t>
  </si>
  <si>
    <t>Crumbz Cakery</t>
  </si>
  <si>
    <t>2604 Hilliard Rome Rd</t>
  </si>
  <si>
    <t>Hilliard</t>
  </si>
  <si>
    <t>43026</t>
  </si>
  <si>
    <t>FMP28042</t>
  </si>
  <si>
    <t>Crooked Water Spirits L. L. C.</t>
  </si>
  <si>
    <t>2604 Lyndale Ave S # 200</t>
  </si>
  <si>
    <t>55408</t>
  </si>
  <si>
    <t>FMP28043</t>
  </si>
  <si>
    <t>Belle Vallee Cellars LLC</t>
  </si>
  <si>
    <t>2604 Nw Garryanna Dr</t>
  </si>
  <si>
    <t>FMP28044</t>
  </si>
  <si>
    <t>El Folklor Bakery</t>
  </si>
  <si>
    <t>2604 S Hackberry</t>
  </si>
  <si>
    <t>FMP28045</t>
  </si>
  <si>
    <t>2604 Soniat St</t>
  </si>
  <si>
    <t>70115</t>
  </si>
  <si>
    <t>FMP28046</t>
  </si>
  <si>
    <t>JEFF'S FAMOUS FOODS, INC.</t>
  </si>
  <si>
    <t>26040 Acero Ste 112</t>
  </si>
  <si>
    <t>FMP28047</t>
  </si>
  <si>
    <t>Knickerbocker Baking Inc</t>
  </si>
  <si>
    <t>26040 Pinehurst Dr</t>
  </si>
  <si>
    <t>FMP28048</t>
  </si>
  <si>
    <t>Terato Products LLC</t>
  </si>
  <si>
    <t>2605 151st Pl Ne</t>
  </si>
  <si>
    <t>FMP28049</t>
  </si>
  <si>
    <t>Zoom Zoom Yum LLC</t>
  </si>
  <si>
    <t>2605 Darien Dr</t>
  </si>
  <si>
    <t>FMP28051</t>
  </si>
  <si>
    <t>Andy McCleary DBA A J Tre</t>
  </si>
  <si>
    <t>2605 E 26th St</t>
  </si>
  <si>
    <t>FMP28052</t>
  </si>
  <si>
    <t>Desi S Interstate Beer</t>
  </si>
  <si>
    <t>2605 Evanston Ave</t>
  </si>
  <si>
    <t>FMP28053</t>
  </si>
  <si>
    <t>Rickey Meche's Donut King</t>
  </si>
  <si>
    <t>2605 Kaliste Saloom Rd</t>
  </si>
  <si>
    <t>FMP28054</t>
  </si>
  <si>
    <t>Pappy's Enterprises Inc</t>
  </si>
  <si>
    <t>2605 N Rolling Rd Ste 407</t>
  </si>
  <si>
    <t>FMP28055</t>
  </si>
  <si>
    <t>Merkato Ethiopian Inc</t>
  </si>
  <si>
    <t>2605 Ne M L King Blvd</t>
  </si>
  <si>
    <t>FMP28056</t>
  </si>
  <si>
    <t>Nortena Panaderia</t>
  </si>
  <si>
    <t>2605 S San Pedro St</t>
  </si>
  <si>
    <t>FMP28057</t>
  </si>
  <si>
    <t>Alexia's Yummy Treats LLC</t>
  </si>
  <si>
    <t>26055 Highway 23</t>
  </si>
  <si>
    <t>Port Sulphur</t>
  </si>
  <si>
    <t>70083</t>
  </si>
  <si>
    <t>FMP28058</t>
  </si>
  <si>
    <t>Annapolis Winery</t>
  </si>
  <si>
    <t>26055 Soda Springs Rd</t>
  </si>
  <si>
    <t>95412</t>
  </si>
  <si>
    <t>FMP28059</t>
  </si>
  <si>
    <t>2606 Cherry Ln Ste C</t>
  </si>
  <si>
    <t>FMP28060</t>
  </si>
  <si>
    <t>Paws Fur Treats</t>
  </si>
  <si>
    <t>2606 Crosslands Dr</t>
  </si>
  <si>
    <t>FMP28061</t>
  </si>
  <si>
    <t>Rae' Launo Corporation</t>
  </si>
  <si>
    <t>2606 Durant Oaks Dr</t>
  </si>
  <si>
    <t>33596</t>
  </si>
  <si>
    <t>263.600000</t>
  </si>
  <si>
    <t>FMP28062</t>
  </si>
  <si>
    <t>Jamolees Bakery</t>
  </si>
  <si>
    <t>2606 N Bluff St</t>
  </si>
  <si>
    <t>FMP28063</t>
  </si>
  <si>
    <t>Taylor Made Gluten Free Bakery LLC</t>
  </si>
  <si>
    <t>2606 S Texas Ave</t>
  </si>
  <si>
    <t>77802</t>
  </si>
  <si>
    <t>FMP28064</t>
  </si>
  <si>
    <t>Jennifer Vineyard Do</t>
  </si>
  <si>
    <t>2606 Shrubwood Cir</t>
  </si>
  <si>
    <t>FMP28065</t>
  </si>
  <si>
    <t>Iowa Pacific Processors, Inc.</t>
  </si>
  <si>
    <t>2606 Sunset Rd</t>
  </si>
  <si>
    <t>377.500000</t>
  </si>
  <si>
    <t>1210.700000</t>
  </si>
  <si>
    <t>FMP28066</t>
  </si>
  <si>
    <t>Hot Line Pepper Products LLC</t>
  </si>
  <si>
    <t>2607 Avalon Forest Ct</t>
  </si>
  <si>
    <t>FMP28067</t>
  </si>
  <si>
    <t>Yummy Mummy Cupcakes Online</t>
  </si>
  <si>
    <t>2607 Aventurine St</t>
  </si>
  <si>
    <t>FMP28068</t>
  </si>
  <si>
    <t>Sloan &amp; Williams Winery LLC</t>
  </si>
  <si>
    <t>2607 Eagle Dr</t>
  </si>
  <si>
    <t>FMP28069</t>
  </si>
  <si>
    <t>The Wine Rack</t>
  </si>
  <si>
    <t>2607 Klingle Rd Nw</t>
  </si>
  <si>
    <t>20008</t>
  </si>
  <si>
    <t>FMP28070</t>
  </si>
  <si>
    <t>Dodd Deer Processing</t>
  </si>
  <si>
    <t>2607 Shady Pines Rd</t>
  </si>
  <si>
    <t>FMP28071</t>
  </si>
  <si>
    <t>2000plus Groups, Inc.</t>
  </si>
  <si>
    <t>2607 W 22nd St Ste 39</t>
  </si>
  <si>
    <t>FMP28072</t>
  </si>
  <si>
    <t>Twin Cities Treats LLC</t>
  </si>
  <si>
    <t>2607 W 44th St</t>
  </si>
  <si>
    <t>55410</t>
  </si>
  <si>
    <t>FMP28073</t>
  </si>
  <si>
    <t>Jacob's Vinard and Winery</t>
  </si>
  <si>
    <t>26078 Eagle Ln</t>
  </si>
  <si>
    <t>FMP28074</t>
  </si>
  <si>
    <t>Martha's Vineyard Winery, LLC</t>
  </si>
  <si>
    <t>2608 Cedar Cove Pt</t>
  </si>
  <si>
    <t>37932</t>
  </si>
  <si>
    <t>FMP28075</t>
  </si>
  <si>
    <t>Samson Meskel</t>
  </si>
  <si>
    <t>2608 Georgia Ave Nw</t>
  </si>
  <si>
    <t>FMP28076</t>
  </si>
  <si>
    <t>Harper Mink Ranch</t>
  </si>
  <si>
    <t>2608 Nc Highway 22 42</t>
  </si>
  <si>
    <t>Bennett</t>
  </si>
  <si>
    <t>27208</t>
  </si>
  <si>
    <t>FMP28077</t>
  </si>
  <si>
    <t>Leevonye Treats</t>
  </si>
  <si>
    <t>26088 Tarragon St</t>
  </si>
  <si>
    <t>FMP28078</t>
  </si>
  <si>
    <t>The Sweet Spot</t>
  </si>
  <si>
    <t>2609 Alt 19</t>
  </si>
  <si>
    <t>FMP28079</t>
  </si>
  <si>
    <t>Sinnovita, Inc.</t>
  </si>
  <si>
    <t>2609 Discovery Dr Ste 115</t>
  </si>
  <si>
    <t>27616</t>
  </si>
  <si>
    <t>FMP28080</t>
  </si>
  <si>
    <t>2609 E Broadway Ste 218</t>
  </si>
  <si>
    <t>FMP28081</t>
  </si>
  <si>
    <t>2609 Edgemont St</t>
  </si>
  <si>
    <t>FMP28082</t>
  </si>
  <si>
    <t>Sugar Raised Donuts LLC</t>
  </si>
  <si>
    <t>2609 N Dixie Hwy</t>
  </si>
  <si>
    <t>FMP28083</t>
  </si>
  <si>
    <t>Hupp, Lyndsay</t>
  </si>
  <si>
    <t>2609 N East St</t>
  </si>
  <si>
    <t>FMP28084</t>
  </si>
  <si>
    <t>Avani Inc</t>
  </si>
  <si>
    <t>2609 Nova Dr</t>
  </si>
  <si>
    <t>FMP28085</t>
  </si>
  <si>
    <t>Karmoe Breads LLC</t>
  </si>
  <si>
    <t>2609 Nw 118th St</t>
  </si>
  <si>
    <t>FMP28086</t>
  </si>
  <si>
    <t>It's Chocolate LLC</t>
  </si>
  <si>
    <t>2609 Philip St</t>
  </si>
  <si>
    <t>27103</t>
  </si>
  <si>
    <t>FMP28087</t>
  </si>
  <si>
    <t>Canada's Finest Foods, Inc.</t>
  </si>
  <si>
    <t>26090 Ynez Rd</t>
  </si>
  <si>
    <t>92591</t>
  </si>
  <si>
    <t>13780.000000</t>
  </si>
  <si>
    <t>44200.000000</t>
  </si>
  <si>
    <t>FMP28088</t>
  </si>
  <si>
    <t>Panificadora Pepin Inc</t>
  </si>
  <si>
    <t>261 Ave Jesus T Pinero</t>
  </si>
  <si>
    <t>FMP28089</t>
  </si>
  <si>
    <t>261 Delaware St</t>
  </si>
  <si>
    <t>FMP28090</t>
  </si>
  <si>
    <t>Papa Harts Pickles</t>
  </si>
  <si>
    <t>261 E Hinton Rd</t>
  </si>
  <si>
    <t>FMP28091</t>
  </si>
  <si>
    <t>Five String Enterprises, LLC</t>
  </si>
  <si>
    <t>261 Frog Pond Ln</t>
  </si>
  <si>
    <t>FMP28092</t>
  </si>
  <si>
    <t>ASHLEY FOOD COMPANY, INC.</t>
  </si>
  <si>
    <t>261 Hudson Rd</t>
  </si>
  <si>
    <t>FMP28093</t>
  </si>
  <si>
    <t>Las Delicias</t>
  </si>
  <si>
    <t>261 Lorraine Blvd</t>
  </si>
  <si>
    <t>FMP28094</t>
  </si>
  <si>
    <t>Pig's Ear Market and Bakery LLC</t>
  </si>
  <si>
    <t>261 Main St</t>
  </si>
  <si>
    <t>04965</t>
  </si>
  <si>
    <t>FMP28095</t>
  </si>
  <si>
    <t>Richard C Dyche</t>
  </si>
  <si>
    <t>261 Mcintosh Cir</t>
  </si>
  <si>
    <t>FMP28096</t>
  </si>
  <si>
    <t>United Brothers Bakery</t>
  </si>
  <si>
    <t>261 N Broad St</t>
  </si>
  <si>
    <t>FMP28098</t>
  </si>
  <si>
    <t>Simoa's Treats, Inc.</t>
  </si>
  <si>
    <t>261 N Newbridge Rd</t>
  </si>
  <si>
    <t>FMP28099</t>
  </si>
  <si>
    <t>Made With Love Sweets &amp; Treats</t>
  </si>
  <si>
    <t>261 New Bridge Dr</t>
  </si>
  <si>
    <t>FMP28100</t>
  </si>
  <si>
    <t>Orza Bakery, Inc.</t>
  </si>
  <si>
    <t>261 New Main St Ste 263</t>
  </si>
  <si>
    <t>FMP28101</t>
  </si>
  <si>
    <t>J H L Inc</t>
  </si>
  <si>
    <t>261 Old Summer Pl</t>
  </si>
  <si>
    <t>Chapin</t>
  </si>
  <si>
    <t>29036</t>
  </si>
  <si>
    <t>FMP28102</t>
  </si>
  <si>
    <t>Semo Milling, LLC</t>
  </si>
  <si>
    <t>261 River Rd</t>
  </si>
  <si>
    <t>63780</t>
  </si>
  <si>
    <t>356.000000</t>
  </si>
  <si>
    <t>1141.800000</t>
  </si>
  <si>
    <t>FMP28103</t>
  </si>
  <si>
    <t>IMIZMA HOMEBREW WERKS, LLC</t>
  </si>
  <si>
    <t>261 S Main St</t>
  </si>
  <si>
    <t>FMP28104</t>
  </si>
  <si>
    <t>New York Bakery Distributors Corp.</t>
  </si>
  <si>
    <t>261 W 22nd St</t>
  </si>
  <si>
    <t>336.500000</t>
  </si>
  <si>
    <t>FMP28105</t>
  </si>
  <si>
    <t>261 Webers Ln</t>
  </si>
  <si>
    <t>47012</t>
  </si>
  <si>
    <t>FMP28106</t>
  </si>
  <si>
    <t>FMP28107</t>
  </si>
  <si>
    <t>Triiifecto Inc.</t>
  </si>
  <si>
    <t>261 Winslow Way</t>
  </si>
  <si>
    <t>FMP28108</t>
  </si>
  <si>
    <t>M and M Kosher Bakery Corp</t>
  </si>
  <si>
    <t>2610 Avenue U</t>
  </si>
  <si>
    <t>FMP28109</t>
  </si>
  <si>
    <t>San Antonio Winery, Inc.</t>
  </si>
  <si>
    <t>2610 Buena Vista Dr</t>
  </si>
  <si>
    <t>FMP28110</t>
  </si>
  <si>
    <t>Lowry Hills Cafes Inc</t>
  </si>
  <si>
    <t>2610 Lyndale Ave S</t>
  </si>
  <si>
    <t>FMP28111</t>
  </si>
  <si>
    <t>Three Little Birds Bakery</t>
  </si>
  <si>
    <t>2610 Michael Cir</t>
  </si>
  <si>
    <t>FMP28112</t>
  </si>
  <si>
    <t>The Two M C 's Inc</t>
  </si>
  <si>
    <t>2610 Mirage Ln</t>
  </si>
  <si>
    <t>FMP28113</t>
  </si>
  <si>
    <t>DIMONDA BAKERY</t>
  </si>
  <si>
    <t>2610 Ocean Ave</t>
  </si>
  <si>
    <t>FMP28114</t>
  </si>
  <si>
    <t>Lovers Olive Oil Company LLC</t>
  </si>
  <si>
    <t>2610 Parkview Dr</t>
  </si>
  <si>
    <t>FMP28115</t>
  </si>
  <si>
    <t>Los Angeles Bakery</t>
  </si>
  <si>
    <t>2610 S Fm 493</t>
  </si>
  <si>
    <t>FMP28116</t>
  </si>
  <si>
    <t>Bliss Baked</t>
  </si>
  <si>
    <t>2610 Salem Ave Ste 17</t>
  </si>
  <si>
    <t>79410</t>
  </si>
  <si>
    <t>FMP28117</t>
  </si>
  <si>
    <t>Lubbock Baked Bliss LLC</t>
  </si>
  <si>
    <t>2610 Salem Ave Ste 5</t>
  </si>
  <si>
    <t>FMP28118</t>
  </si>
  <si>
    <t>Nature's Indulgence Granola, Inc.</t>
  </si>
  <si>
    <t>2610 Springcrest St</t>
  </si>
  <si>
    <t>FMP28119</t>
  </si>
  <si>
    <t>Black Sears Winery</t>
  </si>
  <si>
    <t>2610 Summit Lake Dr</t>
  </si>
  <si>
    <t>FMP28120</t>
  </si>
  <si>
    <t>Raybon, Lashawn</t>
  </si>
  <si>
    <t>26100 Gading Rd Apt 507</t>
  </si>
  <si>
    <t>FMP28121</t>
  </si>
  <si>
    <t>Superior Coffee Roasting Company, Inc.</t>
  </si>
  <si>
    <t>2611 Ashmun St</t>
  </si>
  <si>
    <t>FMP28122</t>
  </si>
  <si>
    <t>Monroe Bakery</t>
  </si>
  <si>
    <t>2611 Monroe St</t>
  </si>
  <si>
    <t>FMP28123</t>
  </si>
  <si>
    <t>2611 Pepsi Pl</t>
  </si>
  <si>
    <t>FMP28124</t>
  </si>
  <si>
    <t>FMP28125</t>
  </si>
  <si>
    <t>2611 W County Road 0 Ns</t>
  </si>
  <si>
    <t>FMP28126</t>
  </si>
  <si>
    <t>FMP28127</t>
  </si>
  <si>
    <t>Louann's Sweet Treats LLC</t>
  </si>
  <si>
    <t>2612 Arts St</t>
  </si>
  <si>
    <t>FMP28129</t>
  </si>
  <si>
    <t>Marsha's Sweet Stuff</t>
  </si>
  <si>
    <t>2612 Portage Mall</t>
  </si>
  <si>
    <t>46368</t>
  </si>
  <si>
    <t>FMP28130</t>
  </si>
  <si>
    <t>Mexican Bakery LLC</t>
  </si>
  <si>
    <t>2612 W Maplewood Ave</t>
  </si>
  <si>
    <t>FMP28132</t>
  </si>
  <si>
    <t>Falstaff Brewing Corp</t>
  </si>
  <si>
    <t>2612 Westover Vw</t>
  </si>
  <si>
    <t>FMP28133</t>
  </si>
  <si>
    <t>West Seattle Brewing Company</t>
  </si>
  <si>
    <t>2613 58th Ave Sw</t>
  </si>
  <si>
    <t>FMP28134</t>
  </si>
  <si>
    <t>Simply Wings &amp; Things</t>
  </si>
  <si>
    <t>2613 Dale View Dr</t>
  </si>
  <si>
    <t>FMP28135</t>
  </si>
  <si>
    <t>Sugar Circus</t>
  </si>
  <si>
    <t>2613 E 5th St</t>
  </si>
  <si>
    <t>FMP28136</t>
  </si>
  <si>
    <t>Fernandez Bakery, Inc</t>
  </si>
  <si>
    <t>2613 Mountain View Rd</t>
  </si>
  <si>
    <t>FMP28137</t>
  </si>
  <si>
    <t>Mojo's Pickles &amp; Thangs</t>
  </si>
  <si>
    <t>2613 Pescadero Pl</t>
  </si>
  <si>
    <t>FMP28138</t>
  </si>
  <si>
    <t>North Coast Bakery</t>
  </si>
  <si>
    <t>2613 Snowy Egret Way</t>
  </si>
  <si>
    <t>FMP28139</t>
  </si>
  <si>
    <t>Blue Komet Taekwondo</t>
  </si>
  <si>
    <t>2614 Brandt Rd</t>
  </si>
  <si>
    <t>FMP28140</t>
  </si>
  <si>
    <t>Peanut Butter Squad LLC</t>
  </si>
  <si>
    <t>2614 Diamondwood Dr</t>
  </si>
  <si>
    <t>FMP28141</t>
  </si>
  <si>
    <t>Stock's Bakery</t>
  </si>
  <si>
    <t>2614 E Lehigh Ave</t>
  </si>
  <si>
    <t>FMP28142</t>
  </si>
  <si>
    <t>Julia Bakery</t>
  </si>
  <si>
    <t>2614 Fort Vancouver Way Ste A</t>
  </si>
  <si>
    <t>98661</t>
  </si>
  <si>
    <t>FMP28143</t>
  </si>
  <si>
    <t>Bonanno Vintners, L.L.C.</t>
  </si>
  <si>
    <t>2614 N Paulina St</t>
  </si>
  <si>
    <t>FMP28144</t>
  </si>
  <si>
    <t>Labriola Sausage Co</t>
  </si>
  <si>
    <t>2614 Penn Ave</t>
  </si>
  <si>
    <t>FMP28145</t>
  </si>
  <si>
    <t>Chocolate Editions, Inc</t>
  </si>
  <si>
    <t>2614 Philadelphia Pike</t>
  </si>
  <si>
    <t>FMP28146</t>
  </si>
  <si>
    <t>On Dogs Green Earth Organic Bakery Inc</t>
  </si>
  <si>
    <t>2614 Plum Holw</t>
  </si>
  <si>
    <t>FMP28147</t>
  </si>
  <si>
    <t>Detroit Wholesale Produce L.L.C.</t>
  </si>
  <si>
    <t>2614 Riopelle St</t>
  </si>
  <si>
    <t>FMP28148</t>
  </si>
  <si>
    <t>Tortilleria Tu Zantla</t>
  </si>
  <si>
    <t>2614 S Beckley Ave</t>
  </si>
  <si>
    <t>75224</t>
  </si>
  <si>
    <t>FMP28149</t>
  </si>
  <si>
    <t>Cesere Enterprises Inc</t>
  </si>
  <si>
    <t>2614 State St</t>
  </si>
  <si>
    <t>FMP28150</t>
  </si>
  <si>
    <t>Ol Metro Froyo LLC</t>
  </si>
  <si>
    <t>26140 Crocker Blvd</t>
  </si>
  <si>
    <t>Harrison Township</t>
  </si>
  <si>
    <t>48045</t>
  </si>
  <si>
    <t>FMP28151</t>
  </si>
  <si>
    <t>Jaimes Cupcake Haven</t>
  </si>
  <si>
    <t>26142 Fairfield Ave</t>
  </si>
  <si>
    <t>FMP28152</t>
  </si>
  <si>
    <t>Reyes Nopalitos</t>
  </si>
  <si>
    <t>2615 Airline Dr</t>
  </si>
  <si>
    <t>FMP28153</t>
  </si>
  <si>
    <t>Schad Meats Inc</t>
  </si>
  <si>
    <t>2615 Cummins St</t>
  </si>
  <si>
    <t>45225</t>
  </si>
  <si>
    <t>FMP28154</t>
  </si>
  <si>
    <t>Future Fine Foods</t>
  </si>
  <si>
    <t>2615 De La Vina St Ste 1</t>
  </si>
  <si>
    <t>FMP28155</t>
  </si>
  <si>
    <t>Courtneys Bakery</t>
  </si>
  <si>
    <t>2615 E Nettleton Ave</t>
  </si>
  <si>
    <t>FMP28156</t>
  </si>
  <si>
    <t>Toufayan Bakery of Plant City, Inc.</t>
  </si>
  <si>
    <t>2615 E Us Highway 92</t>
  </si>
  <si>
    <t>FMP28157</t>
  </si>
  <si>
    <t>2615 N Bryant Blvd</t>
  </si>
  <si>
    <t>FMP28158</t>
  </si>
  <si>
    <t>La Hacienda Tortilleria, Inc</t>
  </si>
  <si>
    <t>2615 Nolensville Pike</t>
  </si>
  <si>
    <t>244.800000</t>
  </si>
  <si>
    <t>785.100000</t>
  </si>
  <si>
    <t>FMP28159</t>
  </si>
  <si>
    <t>2615 Oak Lawn Ave Ste 107</t>
  </si>
  <si>
    <t>FMP28160</t>
  </si>
  <si>
    <t>2615 S School Ave</t>
  </si>
  <si>
    <t>FMP28161</t>
  </si>
  <si>
    <t>Omnilife Usa, Inc.</t>
  </si>
  <si>
    <t>2615 W Mockingbird Ln</t>
  </si>
  <si>
    <t>FMP28162</t>
  </si>
  <si>
    <t>Specialty Products &amp; Technology, Inc.</t>
  </si>
  <si>
    <t>2615 Yh Hanson Ave</t>
  </si>
  <si>
    <t>FMP28163</t>
  </si>
  <si>
    <t>26150 Asti Rd</t>
  </si>
  <si>
    <t>FMP28164</t>
  </si>
  <si>
    <t>FMP28165</t>
  </si>
  <si>
    <t>Tortillas Payan, LLC</t>
  </si>
  <si>
    <t>2616 27th Ave S</t>
  </si>
  <si>
    <t>55406</t>
  </si>
  <si>
    <t>282.700000</t>
  </si>
  <si>
    <t>FMP28166</t>
  </si>
  <si>
    <t>Tortilleria Zacatescas</t>
  </si>
  <si>
    <t>2616 Little York Rd</t>
  </si>
  <si>
    <t>FMP28167</t>
  </si>
  <si>
    <t>Wsmccord, Inc.</t>
  </si>
  <si>
    <t>2616 Ne Sandy Blvd</t>
  </si>
  <si>
    <t>FMP28168</t>
  </si>
  <si>
    <t>Three Best Bakery</t>
  </si>
  <si>
    <t>2616 Volcanic</t>
  </si>
  <si>
    <t>72019</t>
  </si>
  <si>
    <t>FMP28169</t>
  </si>
  <si>
    <t>Lauras Blue Ribbon Cakery LLC</t>
  </si>
  <si>
    <t>26160 Hagen Rd</t>
  </si>
  <si>
    <t>FMP28170</t>
  </si>
  <si>
    <t>Panaderia La Sonrisa</t>
  </si>
  <si>
    <t>2617 E 11th St</t>
  </si>
  <si>
    <t>FMP28171</t>
  </si>
  <si>
    <t>Brothers Sauces, LLC</t>
  </si>
  <si>
    <t>2617 Museum Way</t>
  </si>
  <si>
    <t>FMP28172</t>
  </si>
  <si>
    <t>JOHN F SEMRAU</t>
  </si>
  <si>
    <t>2617 N Us Highway 421</t>
  </si>
  <si>
    <t>Medaryville</t>
  </si>
  <si>
    <t>47957</t>
  </si>
  <si>
    <t>FMP28173</t>
  </si>
  <si>
    <t>Granny Goodwitch Bakery Co.</t>
  </si>
  <si>
    <t>2617 Springfield Rd</t>
  </si>
  <si>
    <t>FMP28174</t>
  </si>
  <si>
    <t>Mix It At The Loop</t>
  </si>
  <si>
    <t>2617 W Osceola Pkwy</t>
  </si>
  <si>
    <t>FMP28175</t>
  </si>
  <si>
    <t>Spb LLC</t>
  </si>
  <si>
    <t>2617 Water St</t>
  </si>
  <si>
    <t>624.000000</t>
  </si>
  <si>
    <t>FMP28176</t>
  </si>
  <si>
    <t>Jr Jose Gutierrez</t>
  </si>
  <si>
    <t>2618 Baldwin Blvd</t>
  </si>
  <si>
    <t>78405</t>
  </si>
  <si>
    <t>FMP28177</t>
  </si>
  <si>
    <t>Kbi Inc</t>
  </si>
  <si>
    <t>2618 E Us Highway 52</t>
  </si>
  <si>
    <t>261.900000</t>
  </si>
  <si>
    <t>840.000000</t>
  </si>
  <si>
    <t>FMP28178</t>
  </si>
  <si>
    <t>La Casita Bakeshop</t>
  </si>
  <si>
    <t>2618 Summertree Dr</t>
  </si>
  <si>
    <t>FMP28179</t>
  </si>
  <si>
    <t>The Whole Tortilla</t>
  </si>
  <si>
    <t>2619 23rd St</t>
  </si>
  <si>
    <t>FMP28180</t>
  </si>
  <si>
    <t>Lawless Distilling Company L. L. C.</t>
  </si>
  <si>
    <t>2619 28th Ave S Ste 100</t>
  </si>
  <si>
    <t>FMP28181</t>
  </si>
  <si>
    <t>Lemons Farms, LLC</t>
  </si>
  <si>
    <t>2619 Hopewell Church Rd</t>
  </si>
  <si>
    <t>Sherrills Ford</t>
  </si>
  <si>
    <t>28673</t>
  </si>
  <si>
    <t>FMP28182</t>
  </si>
  <si>
    <t>Bakakers Specialty Foods, Inc.</t>
  </si>
  <si>
    <t>2619 Lycoming St Ste 200</t>
  </si>
  <si>
    <t>FMP28183</t>
  </si>
  <si>
    <t>Golden Duck Inc</t>
  </si>
  <si>
    <t>2619 Texas St</t>
  </si>
  <si>
    <t>274.300000</t>
  </si>
  <si>
    <t>FMP28184</t>
  </si>
  <si>
    <t>Como SE Llama</t>
  </si>
  <si>
    <t>2619 W Flagler St</t>
  </si>
  <si>
    <t>FMP28185</t>
  </si>
  <si>
    <t>Marys Bakery</t>
  </si>
  <si>
    <t>262 22nd Ave</t>
  </si>
  <si>
    <t>FMP28186</t>
  </si>
  <si>
    <t>Vida Doce, LLC</t>
  </si>
  <si>
    <t>262 Brockett St</t>
  </si>
  <si>
    <t>FMP28187</t>
  </si>
  <si>
    <t>Ty's Delicious Sweet Treats LLC</t>
  </si>
  <si>
    <t>262 Frost Rd</t>
  </si>
  <si>
    <t>Caddo Valley</t>
  </si>
  <si>
    <t>FMP28188</t>
  </si>
  <si>
    <t>Country Road Vineyards 2015</t>
  </si>
  <si>
    <t>262 Leatherwood Dr</t>
  </si>
  <si>
    <t>FMP28189</t>
  </si>
  <si>
    <t>Elaine's Bakery &amp; Kitchen</t>
  </si>
  <si>
    <t>262 Normandy St # 1</t>
  </si>
  <si>
    <t>FMP28190</t>
  </si>
  <si>
    <t>Andy Winery Inc</t>
  </si>
  <si>
    <t>262 Nw 41st Ave</t>
  </si>
  <si>
    <t>FMP28191</t>
  </si>
  <si>
    <t>Joseph's Gourmet Pasta Company</t>
  </si>
  <si>
    <t>262 Primrose St</t>
  </si>
  <si>
    <t>1695.800000</t>
  </si>
  <si>
    <t>5439.400000</t>
  </si>
  <si>
    <t>FMP28192</t>
  </si>
  <si>
    <t>Christophers Bakery Corp</t>
  </si>
  <si>
    <t>262 W Fordham Rd</t>
  </si>
  <si>
    <t>FMP28193</t>
  </si>
  <si>
    <t>Blend Mark LLC</t>
  </si>
  <si>
    <t>2620 8th St</t>
  </si>
  <si>
    <t>FMP28194</t>
  </si>
  <si>
    <t>Bee's Bakery</t>
  </si>
  <si>
    <t>2620 Autumn Trl</t>
  </si>
  <si>
    <t>76016</t>
  </si>
  <si>
    <t>FMP28195</t>
  </si>
  <si>
    <t>Stoic Wines, LLC</t>
  </si>
  <si>
    <t>2620 California Poppy Ln</t>
  </si>
  <si>
    <t>FMP28196</t>
  </si>
  <si>
    <t>2620 Henkel Rd</t>
  </si>
  <si>
    <t>FMP28197</t>
  </si>
  <si>
    <t>2620 N 11th St</t>
  </si>
  <si>
    <t>FMP28198</t>
  </si>
  <si>
    <t>Bonnie M Kraft</t>
  </si>
  <si>
    <t>2620 Nw 27th Ter</t>
  </si>
  <si>
    <t>FMP28199</t>
  </si>
  <si>
    <t>En-R-G Foods, LLC</t>
  </si>
  <si>
    <t>2620 S Copper Frontage Rd</t>
  </si>
  <si>
    <t>FMP28200</t>
  </si>
  <si>
    <t>26205 Cottonwood St</t>
  </si>
  <si>
    <t>92563</t>
  </si>
  <si>
    <t>FMP28201</t>
  </si>
  <si>
    <t>La Autentica Panaderia/Bakery LLC</t>
  </si>
  <si>
    <t>26206 N 160th Ave</t>
  </si>
  <si>
    <t>85387</t>
  </si>
  <si>
    <t>FMP28202</t>
  </si>
  <si>
    <t>Perkins Family Restaurant</t>
  </si>
  <si>
    <t>2621 Adventureland Dr</t>
  </si>
  <si>
    <t>FMP28203</t>
  </si>
  <si>
    <t>Keim Family Market LLC</t>
  </si>
  <si>
    <t>2621 Burnt Cabin Rd</t>
  </si>
  <si>
    <t>FMP28204</t>
  </si>
  <si>
    <t>Ebenezer Bakery One</t>
  </si>
  <si>
    <t>2621 Buttonwood Ave</t>
  </si>
  <si>
    <t>FMP28205</t>
  </si>
  <si>
    <t>M &amp; A Sunshine Bakery Inc</t>
  </si>
  <si>
    <t>2621 Davie Blvd</t>
  </si>
  <si>
    <t>FMP28206</t>
  </si>
  <si>
    <t>Omni Baking Company, LLC</t>
  </si>
  <si>
    <t>2621 Freddy Ln Bldg 7</t>
  </si>
  <si>
    <t>3685.400000</t>
  </si>
  <si>
    <t>11821.000000</t>
  </si>
  <si>
    <t>FMP28207</t>
  </si>
  <si>
    <t>Mama Sue's Gourmet Pasta Inc</t>
  </si>
  <si>
    <t>2621 Lee Ave</t>
  </si>
  <si>
    <t>77.100000</t>
  </si>
  <si>
    <t>247.200000</t>
  </si>
  <si>
    <t>FMP28208</t>
  </si>
  <si>
    <t>An Jian Noodle Co., Inc.</t>
  </si>
  <si>
    <t>FMP28209</t>
  </si>
  <si>
    <t>An Tai Chinese Noodles Co Inc</t>
  </si>
  <si>
    <t>FMP28210</t>
  </si>
  <si>
    <t>The B A R Needs Co Inc</t>
  </si>
  <si>
    <t>2621 N Dumont Dr</t>
  </si>
  <si>
    <t>FMP28211</t>
  </si>
  <si>
    <t>Rita's</t>
  </si>
  <si>
    <t>2621 N Range Line Rd Ste A</t>
  </si>
  <si>
    <t>FMP28212</t>
  </si>
  <si>
    <t>Boedecker Cellars</t>
  </si>
  <si>
    <t>2621 Nw 30th Ave</t>
  </si>
  <si>
    <t>FMP28213</t>
  </si>
  <si>
    <t>Boedecker Cellars, LLC</t>
  </si>
  <si>
    <t>FMP28214</t>
  </si>
  <si>
    <t>E.H.I. LLC</t>
  </si>
  <si>
    <t>2621 San Mateo Blvd Ne</t>
  </si>
  <si>
    <t>FMP28215</t>
  </si>
  <si>
    <t>Louisiana Proteins Inc.</t>
  </si>
  <si>
    <t>2621 State St</t>
  </si>
  <si>
    <t>FMP28216</t>
  </si>
  <si>
    <t>Modest Tallow Co A California</t>
  </si>
  <si>
    <t>FMP28217</t>
  </si>
  <si>
    <t>Grumpy's Cafe &amp; Bakery</t>
  </si>
  <si>
    <t>2621 W 14th St</t>
  </si>
  <si>
    <t>FMP28219</t>
  </si>
  <si>
    <t>Troll Hole Treats</t>
  </si>
  <si>
    <t>2621 W 69th Ave</t>
  </si>
  <si>
    <t>99502</t>
  </si>
  <si>
    <t>FMP28220</t>
  </si>
  <si>
    <t>Roll - O'S Bakery</t>
  </si>
  <si>
    <t>26210 E 51st St S</t>
  </si>
  <si>
    <t>FMP28221</t>
  </si>
  <si>
    <t>Diane Gee-Frasca</t>
  </si>
  <si>
    <t>26211 State Route 31</t>
  </si>
  <si>
    <t>43067</t>
  </si>
  <si>
    <t>FMP28222</t>
  </si>
  <si>
    <t>Pretty Bitty Bakery, LLC</t>
  </si>
  <si>
    <t>26216 Barkstone Dr</t>
  </si>
  <si>
    <t>FMP28223</t>
  </si>
  <si>
    <t>Desert Cool Foods Incorporated</t>
  </si>
  <si>
    <t>26219 N 46th St</t>
  </si>
  <si>
    <t>FMP28224</t>
  </si>
  <si>
    <t>Marlene's Window Treat</t>
  </si>
  <si>
    <t>2622 Fandre Dr</t>
  </si>
  <si>
    <t>Cedar Falls</t>
  </si>
  <si>
    <t>50613</t>
  </si>
  <si>
    <t>FMP28225</t>
  </si>
  <si>
    <t>2622 N Halsted St Apt 1</t>
  </si>
  <si>
    <t>FMP28226</t>
  </si>
  <si>
    <t>Four Sweet Hearts</t>
  </si>
  <si>
    <t>2622 Sheila Dr</t>
  </si>
  <si>
    <t>FMP28227</t>
  </si>
  <si>
    <t>Tepatitlan Bakery</t>
  </si>
  <si>
    <t>2622 Spencer Hwy</t>
  </si>
  <si>
    <t>FMP28228</t>
  </si>
  <si>
    <t>Jarks Ventures LLC</t>
  </si>
  <si>
    <t>2622 Springside Ct</t>
  </si>
  <si>
    <t>30135</t>
  </si>
  <si>
    <t>FMP28229</t>
  </si>
  <si>
    <t>Parisian Sweets, LLC</t>
  </si>
  <si>
    <t>26223 Lankford Hwy</t>
  </si>
  <si>
    <t>FMP28230</t>
  </si>
  <si>
    <t>For The Love of Pop LLC</t>
  </si>
  <si>
    <t>2623 Pickett St</t>
  </si>
  <si>
    <t>FMP28231</t>
  </si>
  <si>
    <t>Laursen Farming</t>
  </si>
  <si>
    <t>2624 190th Ave</t>
  </si>
  <si>
    <t>FMP28232</t>
  </si>
  <si>
    <t>Darling International</t>
  </si>
  <si>
    <t>2624 Hickory St</t>
  </si>
  <si>
    <t>FMP28233</t>
  </si>
  <si>
    <t>Asa Searles</t>
  </si>
  <si>
    <t>2624 Mines Rd</t>
  </si>
  <si>
    <t>FMP28234</t>
  </si>
  <si>
    <t>VIP Drinks Bottling LLC</t>
  </si>
  <si>
    <t>2624 Sw 4th Ave</t>
  </si>
  <si>
    <t>33914</t>
  </si>
  <si>
    <t>FMP28235</t>
  </si>
  <si>
    <t>Denna Jemison</t>
  </si>
  <si>
    <t>2624 W Park Pl</t>
  </si>
  <si>
    <t>FMP28236</t>
  </si>
  <si>
    <t>Cinnamon and Spice Bakery</t>
  </si>
  <si>
    <t>26241 Pioneer Ln</t>
  </si>
  <si>
    <t>FMP28237</t>
  </si>
  <si>
    <t>Sharpy's Food Systems, LLC</t>
  </si>
  <si>
    <t>26245 Broadway Ave</t>
  </si>
  <si>
    <t>Oakwood Village</t>
  </si>
  <si>
    <t>FMP28238</t>
  </si>
  <si>
    <t>Paleomd LLC</t>
  </si>
  <si>
    <t>26245 Broadway Ave Ste B</t>
  </si>
  <si>
    <t>FMP28239</t>
  </si>
  <si>
    <t>Connolly Labs Inc.</t>
  </si>
  <si>
    <t>2625 Alcatraz Ave</t>
  </si>
  <si>
    <t>FMP28240</t>
  </si>
  <si>
    <t>Amara Beverage Company</t>
  </si>
  <si>
    <t>2625 Alcatraz Ave Ste 135</t>
  </si>
  <si>
    <t>FMP28241</t>
  </si>
  <si>
    <t>Country Bake Shop</t>
  </si>
  <si>
    <t>2625 Aztec Dr</t>
  </si>
  <si>
    <t>FMP28242</t>
  </si>
  <si>
    <t>Superior Seafoods, Inc</t>
  </si>
  <si>
    <t>2625 Causeway Blvd</t>
  </si>
  <si>
    <t>FMP28243</t>
  </si>
  <si>
    <t>2625 Commerce Pkwy Ste 112</t>
  </si>
  <si>
    <t>FMP28244</t>
  </si>
  <si>
    <t>Minnesota Rice and Milling Co LLC</t>
  </si>
  <si>
    <t>2625 Emerson Ave S Apt 2</t>
  </si>
  <si>
    <t>FMP28245</t>
  </si>
  <si>
    <t>W T Ruark &amp; Co Inc</t>
  </si>
  <si>
    <t>2625 Hoopers Island Rd</t>
  </si>
  <si>
    <t>330.600000</t>
  </si>
  <si>
    <t>FMP28246</t>
  </si>
  <si>
    <t>Fresno French Bread Bakery, Inc.</t>
  </si>
  <si>
    <t>2625 Inyo St</t>
  </si>
  <si>
    <t>144.600000</t>
  </si>
  <si>
    <t>463.900000</t>
  </si>
  <si>
    <t>FMP28247</t>
  </si>
  <si>
    <t>IL Fiorello Olive Oil Co</t>
  </si>
  <si>
    <t>2625 Mankas Corner Rd</t>
  </si>
  <si>
    <t>FMP28248</t>
  </si>
  <si>
    <t>Leggero Foods</t>
  </si>
  <si>
    <t>2625 N Mulford Rd # 134</t>
  </si>
  <si>
    <t>61114</t>
  </si>
  <si>
    <t>FMP28249</t>
  </si>
  <si>
    <t>Bakery Ecelesia</t>
  </si>
  <si>
    <t>FMP28250</t>
  </si>
  <si>
    <t>Vin Vino Wein LLC</t>
  </si>
  <si>
    <t>2625 Piedmont Rd Ne</t>
  </si>
  <si>
    <t>FMP28251</t>
  </si>
  <si>
    <t>Fit Noodle</t>
  </si>
  <si>
    <t>2625 Riva Rd</t>
  </si>
  <si>
    <t>FMP28252</t>
  </si>
  <si>
    <t>OH Nuts &amp; More Inc</t>
  </si>
  <si>
    <t>2626 15th Ave</t>
  </si>
  <si>
    <t>Moline</t>
  </si>
  <si>
    <t>61265</t>
  </si>
  <si>
    <t>FMP28253</t>
  </si>
  <si>
    <t>2626 E 25th St</t>
  </si>
  <si>
    <t>FMP28254</t>
  </si>
  <si>
    <t>Colony Gums Inc.</t>
  </si>
  <si>
    <t>2626 Executive Point Dr</t>
  </si>
  <si>
    <t>FMP28255</t>
  </si>
  <si>
    <t>HONEYCRUST HAMS INC</t>
  </si>
  <si>
    <t>2626 Paramount Blvd Unit C</t>
  </si>
  <si>
    <t>79109</t>
  </si>
  <si>
    <t>FMP28256</t>
  </si>
  <si>
    <t>Anwar Bazaar &amp; Bakery</t>
  </si>
  <si>
    <t>2626 Union Ave</t>
  </si>
  <si>
    <t>FMP28257</t>
  </si>
  <si>
    <t>Sugar House Laplant's</t>
  </si>
  <si>
    <t>2626 Us Route 5</t>
  </si>
  <si>
    <t>FMP28258</t>
  </si>
  <si>
    <t>Chautauqua Wine Company, Inc.</t>
  </si>
  <si>
    <t>2627 Chapin Rd</t>
  </si>
  <si>
    <t>Silver Creek</t>
  </si>
  <si>
    <t>14136</t>
  </si>
  <si>
    <t>FMP28259</t>
  </si>
  <si>
    <t>Bon Niche Cellars</t>
  </si>
  <si>
    <t>2627 Golden Eagle Way</t>
  </si>
  <si>
    <t>FMP28260</t>
  </si>
  <si>
    <t>Terry's Treats, LLC</t>
  </si>
  <si>
    <t>2627 Naples Ave</t>
  </si>
  <si>
    <t>FMP28261</t>
  </si>
  <si>
    <t>Hellas Pastry Shop Inc</t>
  </si>
  <si>
    <t>2627 W Lawrence Ave</t>
  </si>
  <si>
    <t>FMP28262</t>
  </si>
  <si>
    <t>Boston Fruit Slice &amp; Confectionery Corp</t>
  </si>
  <si>
    <t>2627 Watson Ave</t>
  </si>
  <si>
    <t>27332</t>
  </si>
  <si>
    <t>397.900000</t>
  </si>
  <si>
    <t>FMP28263</t>
  </si>
  <si>
    <t>New Boston Fruit Slice &amp; Confectionary Corp.</t>
  </si>
  <si>
    <t>315.500000</t>
  </si>
  <si>
    <t>FMP28264</t>
  </si>
  <si>
    <t>NEW BOSTON FRUIT SLICE &amp; CONFECTIONERY CORP</t>
  </si>
  <si>
    <t>FMP28265</t>
  </si>
  <si>
    <t>Scoop Simple Cookies LLC</t>
  </si>
  <si>
    <t>2628 Jacobs Crest Cv</t>
  </si>
  <si>
    <t>FMP28266</t>
  </si>
  <si>
    <t>Mr Chips, Inc.</t>
  </si>
  <si>
    <t>2628 N Huron Rd</t>
  </si>
  <si>
    <t>FMP28267</t>
  </si>
  <si>
    <t>Icy Feet, Inc.</t>
  </si>
  <si>
    <t>2629 Augusta Dr</t>
  </si>
  <si>
    <t>FMP28268</t>
  </si>
  <si>
    <t>V7K, LLC</t>
  </si>
  <si>
    <t>2629 E Grauwyler Rd</t>
  </si>
  <si>
    <t>FMP28269</t>
  </si>
  <si>
    <t>Sugar Free Jane</t>
  </si>
  <si>
    <t>2629 Echo Valley Dr</t>
  </si>
  <si>
    <t>FMP28270</t>
  </si>
  <si>
    <t>Whitestar Business Management, Inc</t>
  </si>
  <si>
    <t>2629 Foothill Blvd Unit 199</t>
  </si>
  <si>
    <t>La Crescenta</t>
  </si>
  <si>
    <t>91214</t>
  </si>
  <si>
    <t>FMP28271</t>
  </si>
  <si>
    <t>2629 N Broadwell Ave</t>
  </si>
  <si>
    <t>FMP28272</t>
  </si>
  <si>
    <t>Giovanni Bakery</t>
  </si>
  <si>
    <t>2629 N Church St</t>
  </si>
  <si>
    <t>FMP28273</t>
  </si>
  <si>
    <t>Pasek Cellars Winery, Inc</t>
  </si>
  <si>
    <t>2629 Old Highway 99 S Rd B</t>
  </si>
  <si>
    <t>FMP28274</t>
  </si>
  <si>
    <t>Dallas, Brandy</t>
  </si>
  <si>
    <t>2629 S Grand Peninsula Dr Apt 915</t>
  </si>
  <si>
    <t>75054</t>
  </si>
  <si>
    <t>FMP28275</t>
  </si>
  <si>
    <t>Red Trolley, LLC</t>
  </si>
  <si>
    <t>2629 W 32nd Ave</t>
  </si>
  <si>
    <t>FMP28276</t>
  </si>
  <si>
    <t>Bottarga Brothers, LLC</t>
  </si>
  <si>
    <t>263 Brookdale Rd</t>
  </si>
  <si>
    <t>06903</t>
  </si>
  <si>
    <t>FMP28277</t>
  </si>
  <si>
    <t>Western Meat Processors, Inc.</t>
  </si>
  <si>
    <t>263 Calle Aduana</t>
  </si>
  <si>
    <t>00682</t>
  </si>
  <si>
    <t>FMP28278</t>
  </si>
  <si>
    <t>Floridas Express Bakery Inc</t>
  </si>
  <si>
    <t>263 E Commercial Blvd # B</t>
  </si>
  <si>
    <t>FMP28279</t>
  </si>
  <si>
    <t>Cake Enterprises</t>
  </si>
  <si>
    <t>263 Leawood Dr</t>
  </si>
  <si>
    <t>FMP28280</t>
  </si>
  <si>
    <t>Demus Italian Specialty Foods, Inc.</t>
  </si>
  <si>
    <t>263 Main St</t>
  </si>
  <si>
    <t>26591</t>
  </si>
  <si>
    <t>FMP28281</t>
  </si>
  <si>
    <t>Mother's Kitchen Inc</t>
  </si>
  <si>
    <t>263 Myrtle St</t>
  </si>
  <si>
    <t>487.600000</t>
  </si>
  <si>
    <t>1564.100000</t>
  </si>
  <si>
    <t>FMP28282</t>
  </si>
  <si>
    <t>FMP28283</t>
  </si>
  <si>
    <t>B&amp;L Smoked Meats</t>
  </si>
  <si>
    <t>263 N Scott Rd</t>
  </si>
  <si>
    <t>FMP28284</t>
  </si>
  <si>
    <t>CHUCKY'S LLC</t>
  </si>
  <si>
    <t>263 Royal Oaks Ct</t>
  </si>
  <si>
    <t>FMP28285</t>
  </si>
  <si>
    <t>Geneva Bottling Company LLC</t>
  </si>
  <si>
    <t>263 Washington St</t>
  </si>
  <si>
    <t>FMP28286</t>
  </si>
  <si>
    <t>2630 Broadway Ave S</t>
  </si>
  <si>
    <t>FMP28287</t>
  </si>
  <si>
    <t>Bellbuckle Country Store, Inc.</t>
  </si>
  <si>
    <t>2630 Nashville Hwy</t>
  </si>
  <si>
    <t>FMP28288</t>
  </si>
  <si>
    <t>Sweets &amp; Eats LLC</t>
  </si>
  <si>
    <t>2630 School Ln</t>
  </si>
  <si>
    <t>FMP28289</t>
  </si>
  <si>
    <t>Con Amore Inc.</t>
  </si>
  <si>
    <t>2630 Tuscany St</t>
  </si>
  <si>
    <t>FMP28290</t>
  </si>
  <si>
    <t>26300 Cedar Rd Ste 1035</t>
  </si>
  <si>
    <t>Beachwood</t>
  </si>
  <si>
    <t>FMP28291</t>
  </si>
  <si>
    <t>Barrett Orth</t>
  </si>
  <si>
    <t>26309 Dull Knife Trl</t>
  </si>
  <si>
    <t>FMP28292</t>
  </si>
  <si>
    <t>2631 E Vineyard Ave</t>
  </si>
  <si>
    <t>FMP28293</t>
  </si>
  <si>
    <t>Panaderia Lupitas 4</t>
  </si>
  <si>
    <t>2631 N Ventura Rd</t>
  </si>
  <si>
    <t>FMP28294</t>
  </si>
  <si>
    <t>Space Enterprises, LLC</t>
  </si>
  <si>
    <t>26310 Oak Ridge Dr Ste 38</t>
  </si>
  <si>
    <t>FMP28295</t>
  </si>
  <si>
    <t>Belle Marie Winery At Wine Haven</t>
  </si>
  <si>
    <t>26312 Mesa Rock Rd</t>
  </si>
  <si>
    <t>FMP28296</t>
  </si>
  <si>
    <t>Rjg Smoothies Corporation</t>
  </si>
  <si>
    <t>2632 Barton Hills Dr</t>
  </si>
  <si>
    <t>FMP28297</t>
  </si>
  <si>
    <t>Duluth's Best Bread LLC</t>
  </si>
  <si>
    <t>2632 W 3rd St</t>
  </si>
  <si>
    <t>FMP28298</t>
  </si>
  <si>
    <t>N D Foods</t>
  </si>
  <si>
    <t>2632 W Britton Rd</t>
  </si>
  <si>
    <t>FMP28299</t>
  </si>
  <si>
    <t>Genuity Labs LLC</t>
  </si>
  <si>
    <t>2632 Yorktown St</t>
  </si>
  <si>
    <t>FMP28300</t>
  </si>
  <si>
    <t>HI Way Bakery</t>
  </si>
  <si>
    <t>2633 Chicago Rd</t>
  </si>
  <si>
    <t>S Chicago Hts</t>
  </si>
  <si>
    <t>FMP28301</t>
  </si>
  <si>
    <t>Evan 's Sweet Treats</t>
  </si>
  <si>
    <t>2633 Hawco Dr Apt 2721</t>
  </si>
  <si>
    <t>FMP28302</t>
  </si>
  <si>
    <t>Las Hadas Bakery LLC</t>
  </si>
  <si>
    <t>2633 Mckinney Ave</t>
  </si>
  <si>
    <t>FMP28304</t>
  </si>
  <si>
    <t>Mooala Brands, LLC</t>
  </si>
  <si>
    <t>2633 Mckinney Ave Ste 130531</t>
  </si>
  <si>
    <t>FMP28305</t>
  </si>
  <si>
    <t>Dealba Tortilla Factory &amp; Bakery</t>
  </si>
  <si>
    <t>2633 Pecan Blvd</t>
  </si>
  <si>
    <t>FMP28306</t>
  </si>
  <si>
    <t>H J M P Corp</t>
  </si>
  <si>
    <t>2633 Powell Ave</t>
  </si>
  <si>
    <t>FMP28307</t>
  </si>
  <si>
    <t>Chambord Et Cie, Sarl</t>
  </si>
  <si>
    <t>2633 Trenton Ave</t>
  </si>
  <si>
    <t>FMP28308</t>
  </si>
  <si>
    <t>CHARLES JACQUIN ET CIE., INC.</t>
  </si>
  <si>
    <t>FMP28309</t>
  </si>
  <si>
    <t>Kierras Waterice</t>
  </si>
  <si>
    <t>26339 Brahma Dr</t>
  </si>
  <si>
    <t>33544</t>
  </si>
  <si>
    <t>FMP28310</t>
  </si>
  <si>
    <t>El Chico Bakery</t>
  </si>
  <si>
    <t>2634 Cherokee St</t>
  </si>
  <si>
    <t>FMP28311</t>
  </si>
  <si>
    <t>The Dirty Dozen</t>
  </si>
  <si>
    <t>2634 Ladera Cir</t>
  </si>
  <si>
    <t>FMP28312</t>
  </si>
  <si>
    <t>Bergin Chocolates</t>
  </si>
  <si>
    <t>2634 Morris Rd</t>
  </si>
  <si>
    <t>19486</t>
  </si>
  <si>
    <t>FMP28313</t>
  </si>
  <si>
    <t>Bone A Fido Bakery</t>
  </si>
  <si>
    <t>2634 Springfield Xenia Rd</t>
  </si>
  <si>
    <t>FMP28314</t>
  </si>
  <si>
    <t>Prejean Winery Inc</t>
  </si>
  <si>
    <t>2634 State Route 14</t>
  </si>
  <si>
    <t>FMP28315</t>
  </si>
  <si>
    <t>Terry Shelley's Shucking House LLC</t>
  </si>
  <si>
    <t>26340 Highway 23</t>
  </si>
  <si>
    <t>FMP28316</t>
  </si>
  <si>
    <t>Rainbow Hills Vineyards Inc</t>
  </si>
  <si>
    <t>26349 Township Road 251</t>
  </si>
  <si>
    <t>FMP28317</t>
  </si>
  <si>
    <t>MI Casa</t>
  </si>
  <si>
    <t>2635 Maverick Ave</t>
  </si>
  <si>
    <t>FMP28318</t>
  </si>
  <si>
    <t>Panola Mountain Bakery LLC</t>
  </si>
  <si>
    <t>2635 New Lake Rd Sw</t>
  </si>
  <si>
    <t>FMP28319</t>
  </si>
  <si>
    <t>Dresden Bakery, LLC</t>
  </si>
  <si>
    <t>2635 Odessa Ave</t>
  </si>
  <si>
    <t>50630</t>
  </si>
  <si>
    <t>FMP28320</t>
  </si>
  <si>
    <t>Capistrano's Bakery Inc.</t>
  </si>
  <si>
    <t>2635 S 24th St</t>
  </si>
  <si>
    <t>264.300000</t>
  </si>
  <si>
    <t>847.700000</t>
  </si>
  <si>
    <t>FMP28321</t>
  </si>
  <si>
    <t>Vital Cakes</t>
  </si>
  <si>
    <t>2635 Sheridan Rd</t>
  </si>
  <si>
    <t>FMP28322</t>
  </si>
  <si>
    <t>Cookie Co 831</t>
  </si>
  <si>
    <t>2636 17th Ave</t>
  </si>
  <si>
    <t>95065</t>
  </si>
  <si>
    <t>FMP28323</t>
  </si>
  <si>
    <t>Pepsi Cola Bottling Company</t>
  </si>
  <si>
    <t>2636 Bozeman Ave</t>
  </si>
  <si>
    <t>FMP28324</t>
  </si>
  <si>
    <t>Cris Treat</t>
  </si>
  <si>
    <t>2636 Dun Loring Dr</t>
  </si>
  <si>
    <t>FMP28325</t>
  </si>
  <si>
    <t>Alaska Wholesale Bakery LLC</t>
  </si>
  <si>
    <t>2636 Spenard Rd Ste 5</t>
  </si>
  <si>
    <t>FMP28326</t>
  </si>
  <si>
    <t>Elliotts' Bakery</t>
  </si>
  <si>
    <t>2636 W Jefferson Ave</t>
  </si>
  <si>
    <t>48183</t>
  </si>
  <si>
    <t>FMP28327</t>
  </si>
  <si>
    <t>Fona</t>
  </si>
  <si>
    <t>2637 Asbury Dr</t>
  </si>
  <si>
    <t>FMP28328</t>
  </si>
  <si>
    <t>The Fiddletown Bakery</t>
  </si>
  <si>
    <t>2637 Cedarwood Dr</t>
  </si>
  <si>
    <t>FMP28329</t>
  </si>
  <si>
    <t>Pandora's Products Incorporated</t>
  </si>
  <si>
    <t>2637 Union Blvd</t>
  </si>
  <si>
    <t>FMP28330</t>
  </si>
  <si>
    <t>Camino Real Foods, Inc.</t>
  </si>
  <si>
    <t>2638 E Vernon Ave</t>
  </si>
  <si>
    <t>FMP28331</t>
  </si>
  <si>
    <t>Howard Kraft</t>
  </si>
  <si>
    <t>26382 Via De Anza</t>
  </si>
  <si>
    <t>San Juan Capistrano</t>
  </si>
  <si>
    <t>92675</t>
  </si>
  <si>
    <t>FMP28332</t>
  </si>
  <si>
    <t>Butt Kick'n Creamery Inc</t>
  </si>
  <si>
    <t>26383 Carronade Dr</t>
  </si>
  <si>
    <t>FMP28333</t>
  </si>
  <si>
    <t>Jabars Complements LLC</t>
  </si>
  <si>
    <t>2639 24th St</t>
  </si>
  <si>
    <t>FMP28334</t>
  </si>
  <si>
    <t>Black Bear Bakery</t>
  </si>
  <si>
    <t>2639 Cherokee St</t>
  </si>
  <si>
    <t>FMP28335</t>
  </si>
  <si>
    <t>Manpro International-Us LLC</t>
  </si>
  <si>
    <t>2639 I St Nw</t>
  </si>
  <si>
    <t>FMP28336</t>
  </si>
  <si>
    <t>Doggie Drive Thru</t>
  </si>
  <si>
    <t>2639 S 3rd St</t>
  </si>
  <si>
    <t>FMP28337</t>
  </si>
  <si>
    <t>South Coast Winery Production</t>
  </si>
  <si>
    <t>26397 Beckman Ct</t>
  </si>
  <si>
    <t>FMP28338</t>
  </si>
  <si>
    <t>Pupdog Bakery</t>
  </si>
  <si>
    <t>264 Circle Dr</t>
  </si>
  <si>
    <t>FMP28339</t>
  </si>
  <si>
    <t>Terra Springs LLC</t>
  </si>
  <si>
    <t>264 Crystal Springs Rd</t>
  </si>
  <si>
    <t>FMP28340</t>
  </si>
  <si>
    <t>Stoney Springs Winery</t>
  </si>
  <si>
    <t>FMP28341</t>
  </si>
  <si>
    <t>Midsummmer Cellars</t>
  </si>
  <si>
    <t>FMP28342</t>
  </si>
  <si>
    <t>JP Idamoon Jerky</t>
  </si>
  <si>
    <t>264 E 350 N</t>
  </si>
  <si>
    <t>FMP28343</t>
  </si>
  <si>
    <t>264 Fm 2336</t>
  </si>
  <si>
    <t>FMP28344</t>
  </si>
  <si>
    <t>NEW HAT FOODS, INC.</t>
  </si>
  <si>
    <t>264 Hermosa Cir</t>
  </si>
  <si>
    <t>FMP28345</t>
  </si>
  <si>
    <t>Shadow Springs Vineyard, Inc.</t>
  </si>
  <si>
    <t>264 James Way</t>
  </si>
  <si>
    <t>Advance</t>
  </si>
  <si>
    <t>27006</t>
  </si>
  <si>
    <t>FMP28346</t>
  </si>
  <si>
    <t>Wong Long Bakery Inc</t>
  </si>
  <si>
    <t>264 Kings Hwy</t>
  </si>
  <si>
    <t>FMP28347</t>
  </si>
  <si>
    <t>Dragon Feng Xiang Bakery Inc</t>
  </si>
  <si>
    <t>FMP28348</t>
  </si>
  <si>
    <t>Eyepex Formulas LLC</t>
  </si>
  <si>
    <t>264 Lee Ave</t>
  </si>
  <si>
    <t>FMP28349</t>
  </si>
  <si>
    <t>Seafood Gourmet Inc</t>
  </si>
  <si>
    <t>264 Lyman Rd Apt 3-6 # 3</t>
  </si>
  <si>
    <t>FMP28350</t>
  </si>
  <si>
    <t>Lindsay Donuts</t>
  </si>
  <si>
    <t>264 N Highway 65</t>
  </si>
  <si>
    <t>FMP28351</t>
  </si>
  <si>
    <t>Foster Smoothie (8 18) LLC</t>
  </si>
  <si>
    <t>264 Robert C Daniel Jr Pkwy</t>
  </si>
  <si>
    <t>FMP28352</t>
  </si>
  <si>
    <t>Oroweat Foods Co</t>
  </si>
  <si>
    <t>264 S Spruce Ave</t>
  </si>
  <si>
    <t>FMP28353</t>
  </si>
  <si>
    <t>Entenmanns Inc</t>
  </si>
  <si>
    <t>FMP28354</t>
  </si>
  <si>
    <t>FMP28355</t>
  </si>
  <si>
    <t>Island Specialty Cakes</t>
  </si>
  <si>
    <t>264 S York Rd</t>
  </si>
  <si>
    <t>FMP28356</t>
  </si>
  <si>
    <t>Booker Vineyard &amp; Winery</t>
  </si>
  <si>
    <t>2640 Anderson Rd</t>
  </si>
  <si>
    <t>FMP28357</t>
  </si>
  <si>
    <t>Ericson Cupcakes LLC</t>
  </si>
  <si>
    <t>2640 Cabin Creek Rd</t>
  </si>
  <si>
    <t>FMP28358</t>
  </si>
  <si>
    <t>Ray Hodge Incorporated</t>
  </si>
  <si>
    <t>2640 County Road 703 Ste 9</t>
  </si>
  <si>
    <t>FMP28359</t>
  </si>
  <si>
    <t>Cupcake Provocateur</t>
  </si>
  <si>
    <t>2640 Mount Ave</t>
  </si>
  <si>
    <t>FMP28360</t>
  </si>
  <si>
    <t>Itoham America, Inc.</t>
  </si>
  <si>
    <t>2640 Murray St Ste 4</t>
  </si>
  <si>
    <t>464.000000</t>
  </si>
  <si>
    <t>1488.200000</t>
  </si>
  <si>
    <t>FMP28361</t>
  </si>
  <si>
    <t>Northwest Iowa Pork, Inc</t>
  </si>
  <si>
    <t>213.200000</t>
  </si>
  <si>
    <t>683.800000</t>
  </si>
  <si>
    <t>FMP28362</t>
  </si>
  <si>
    <t>FLAMINGO ROW BREAD AND CO INC</t>
  </si>
  <si>
    <t>2640 Perkins Creek Dr</t>
  </si>
  <si>
    <t>143.000000</t>
  </si>
  <si>
    <t>FMP28363</t>
  </si>
  <si>
    <t>Country Cupboard</t>
  </si>
  <si>
    <t>2640 Topside Rd</t>
  </si>
  <si>
    <t>FMP28364</t>
  </si>
  <si>
    <t>Rtr Bakery, Inc.</t>
  </si>
  <si>
    <t>2640 Walnut Ave</t>
  </si>
  <si>
    <t>FMP28365</t>
  </si>
  <si>
    <t>26400 Broadway Ave</t>
  </si>
  <si>
    <t>FMP28366</t>
  </si>
  <si>
    <t>26400 Broadway Ave Ste C</t>
  </si>
  <si>
    <t>FMP28367</t>
  </si>
  <si>
    <t>26401 79th Ave S</t>
  </si>
  <si>
    <t>FMP28368</t>
  </si>
  <si>
    <t>Riverview, LLP</t>
  </si>
  <si>
    <t>26406 470th Ave</t>
  </si>
  <si>
    <t>56267</t>
  </si>
  <si>
    <t>1467.200000</t>
  </si>
  <si>
    <t>FMP28369</t>
  </si>
  <si>
    <t>Wine Cellar of Valencia</t>
  </si>
  <si>
    <t>26407 Bouquet Canyon Rd</t>
  </si>
  <si>
    <t>FMP28370</t>
  </si>
  <si>
    <t>Solar Ultimate Nutrition, LLC</t>
  </si>
  <si>
    <t>26409 Palm Tree Ln</t>
  </si>
  <si>
    <t>FMP28371</t>
  </si>
  <si>
    <t>Nada Beverage Company, Inc.</t>
  </si>
  <si>
    <t>2641 Burnt Hickory Rd Nw</t>
  </si>
  <si>
    <t>FMP28372</t>
  </si>
  <si>
    <t>Southern Sisters Sweets, Treats &amp; Gifts LLC</t>
  </si>
  <si>
    <t>2641 Southern Dr</t>
  </si>
  <si>
    <t>FMP28373</t>
  </si>
  <si>
    <t>H. Nagel &amp; Son Co.</t>
  </si>
  <si>
    <t>2641 Spring Grove Ave</t>
  </si>
  <si>
    <t>FMP28374</t>
  </si>
  <si>
    <t>De Casa Fine Foods</t>
  </si>
  <si>
    <t>2641 W 5th Ave</t>
  </si>
  <si>
    <t>FMP28375</t>
  </si>
  <si>
    <t>26411 La Traviata</t>
  </si>
  <si>
    <t>FMP28376</t>
  </si>
  <si>
    <t>26411 Us Highway 380 E</t>
  </si>
  <si>
    <t>FMP28377</t>
  </si>
  <si>
    <t>Treat Dreams LLC</t>
  </si>
  <si>
    <t>2642 Beaurue Dr</t>
  </si>
  <si>
    <t>FMP28378</t>
  </si>
  <si>
    <t>Dauntless Wine Company, LLC</t>
  </si>
  <si>
    <t>26421 Highway 47</t>
  </si>
  <si>
    <t>FMP28379</t>
  </si>
  <si>
    <t>East 32 Meat Processing, LLC</t>
  </si>
  <si>
    <t>26423 Highway 32</t>
  </si>
  <si>
    <t>65536</t>
  </si>
  <si>
    <t>FMP28380</t>
  </si>
  <si>
    <t>Kettle and Fire Inc.</t>
  </si>
  <si>
    <t>2643 Hyde St</t>
  </si>
  <si>
    <t>FMP28381</t>
  </si>
  <si>
    <t>Parker Fess Winery</t>
  </si>
  <si>
    <t>2643 Industrial Pkwy Ofc</t>
  </si>
  <si>
    <t>FMP28382</t>
  </si>
  <si>
    <t>Grandma Gracies</t>
  </si>
  <si>
    <t>2643 Magnolia Ave</t>
  </si>
  <si>
    <t>FMP28383</t>
  </si>
  <si>
    <t>Golden Bakery Inc</t>
  </si>
  <si>
    <t>26433 Ford Rd</t>
  </si>
  <si>
    <t>FMP28385</t>
  </si>
  <si>
    <t>Boulder Breadworks LLC</t>
  </si>
  <si>
    <t>2644 Broadway St</t>
  </si>
  <si>
    <t>FMP28386</t>
  </si>
  <si>
    <t>Siboney Caffe &amp; Bakery LLC</t>
  </si>
  <si>
    <t>2644 S Highland Dr</t>
  </si>
  <si>
    <t>89109</t>
  </si>
  <si>
    <t>FMP28387</t>
  </si>
  <si>
    <t>Pawprints Treats</t>
  </si>
  <si>
    <t>2645 Aspen Ct Se</t>
  </si>
  <si>
    <t>98366</t>
  </si>
  <si>
    <t>FMP28388</t>
  </si>
  <si>
    <t>Maiden Head Bagel LLC</t>
  </si>
  <si>
    <t>2645 Main St</t>
  </si>
  <si>
    <t>FMP28389</t>
  </si>
  <si>
    <t>Altos Del Tio Conejo LLC</t>
  </si>
  <si>
    <t>2645 Norbeck Rd</t>
  </si>
  <si>
    <t>FMP28390</t>
  </si>
  <si>
    <t>Esser Calvi Vintners LLC</t>
  </si>
  <si>
    <t>2645 Route 30 N</t>
  </si>
  <si>
    <t>Bomoseen</t>
  </si>
  <si>
    <t>05732</t>
  </si>
  <si>
    <t>FMP28391</t>
  </si>
  <si>
    <t>Indian River Chocolate Factory Inc</t>
  </si>
  <si>
    <t>2646 49th Ave</t>
  </si>
  <si>
    <t>32966</t>
  </si>
  <si>
    <t>FMP28392</t>
  </si>
  <si>
    <t>Golden Hill Ingredients LLC</t>
  </si>
  <si>
    <t>2646 Frankfort Ave Fl 2</t>
  </si>
  <si>
    <t>FMP28393</t>
  </si>
  <si>
    <t>Lastarr &amp; Co Specialty Cakes</t>
  </si>
  <si>
    <t>2646 Palma Dr Ste 350</t>
  </si>
  <si>
    <t>FMP28394</t>
  </si>
  <si>
    <t>Delicious Artistry LLC</t>
  </si>
  <si>
    <t>2646 Palma Dr Ste 420</t>
  </si>
  <si>
    <t>FMP28395</t>
  </si>
  <si>
    <t>PITTSTON BAKING CO INC</t>
  </si>
  <si>
    <t>2646 Pittston Ave</t>
  </si>
  <si>
    <t>FMP28396</t>
  </si>
  <si>
    <t>2646 Rainier Ave S</t>
  </si>
  <si>
    <t>FMP28397</t>
  </si>
  <si>
    <t>Classic Treats Food Sales</t>
  </si>
  <si>
    <t>2646 Sw 23rd Cranbrook Ct</t>
  </si>
  <si>
    <t>FMP28398</t>
  </si>
  <si>
    <t>Ron Rein</t>
  </si>
  <si>
    <t>2647 Ariane Dr</t>
  </si>
  <si>
    <t>92117</t>
  </si>
  <si>
    <t>FMP28399</t>
  </si>
  <si>
    <t>Bake It Happen LLC</t>
  </si>
  <si>
    <t>2647 Braithwood Rd Ne</t>
  </si>
  <si>
    <t>30345</t>
  </si>
  <si>
    <t>FMP28400</t>
  </si>
  <si>
    <t>The Winery Restaurant</t>
  </si>
  <si>
    <t>2647 Park Ave</t>
  </si>
  <si>
    <t>FMP28401</t>
  </si>
  <si>
    <t>Jamaica West Foods Inc.</t>
  </si>
  <si>
    <t>26470 Ruether Ave</t>
  </si>
  <si>
    <t>FMP28402</t>
  </si>
  <si>
    <t>Jamwest Foods Inc</t>
  </si>
  <si>
    <t>26470 Ruether Ave Ste 107</t>
  </si>
  <si>
    <t>FMP28403</t>
  </si>
  <si>
    <t>Blue Grass Provision Company, Inc.</t>
  </si>
  <si>
    <t>2648 Crescent Springs Pike</t>
  </si>
  <si>
    <t>Crescent Springs</t>
  </si>
  <si>
    <t>41017</t>
  </si>
  <si>
    <t>446.000000</t>
  </si>
  <si>
    <t>1430.500000</t>
  </si>
  <si>
    <t>FMP28404</t>
  </si>
  <si>
    <t>Delarosa Real Foods LLC</t>
  </si>
  <si>
    <t>2648 Nw 31st Ave</t>
  </si>
  <si>
    <t>108.400000</t>
  </si>
  <si>
    <t>347.800000</t>
  </si>
  <si>
    <t>FMP28406</t>
  </si>
  <si>
    <t>Lion In Love Bakery, LLC</t>
  </si>
  <si>
    <t>26481 N 110th Way</t>
  </si>
  <si>
    <t>FMP28408</t>
  </si>
  <si>
    <t>J B'S Bakery</t>
  </si>
  <si>
    <t>26482 Via Lara</t>
  </si>
  <si>
    <t>FMP28409</t>
  </si>
  <si>
    <t>Claiborne &amp; Churchill Inc</t>
  </si>
  <si>
    <t>2649 Carpenter Canyon Rd</t>
  </si>
  <si>
    <t>FMP28410</t>
  </si>
  <si>
    <t>Arkana Coffee, LLC</t>
  </si>
  <si>
    <t>2649 Mathews St Se</t>
  </si>
  <si>
    <t>FMP28411</t>
  </si>
  <si>
    <t>Country Road Vineyard</t>
  </si>
  <si>
    <t>265 63rd St</t>
  </si>
  <si>
    <t>FMP28412</t>
  </si>
  <si>
    <t>Jordan Oaks Vineyard, LLC</t>
  </si>
  <si>
    <t>265 Blair Mine Rd</t>
  </si>
  <si>
    <t>Angels Camp</t>
  </si>
  <si>
    <t>95222</t>
  </si>
  <si>
    <t>FMP28413</t>
  </si>
  <si>
    <t>Not Your Nana's Bakery LLC</t>
  </si>
  <si>
    <t>265 Limestone Pl</t>
  </si>
  <si>
    <t>30291</t>
  </si>
  <si>
    <t>FMP28415</t>
  </si>
  <si>
    <t>One87 Wine and Cocktails, LLC</t>
  </si>
  <si>
    <t>265 Lombard Rd Ste A</t>
  </si>
  <si>
    <t>612.000000</t>
  </si>
  <si>
    <t>FMP28416</t>
  </si>
  <si>
    <t>Alexandra's Bread</t>
  </si>
  <si>
    <t>265 Main St</t>
  </si>
  <si>
    <t>FMP28417</t>
  </si>
  <si>
    <t>Frozen Cups, LLC</t>
  </si>
  <si>
    <t>265 Merrimack St Ste 6</t>
  </si>
  <si>
    <t>FMP28418</t>
  </si>
  <si>
    <t>Long Island Softee Incorporated</t>
  </si>
  <si>
    <t>265 Merritt Ave</t>
  </si>
  <si>
    <t>Wyandanch</t>
  </si>
  <si>
    <t>11798</t>
  </si>
  <si>
    <t>FMP28419</t>
  </si>
  <si>
    <t>Beverage South of Aiken LLC</t>
  </si>
  <si>
    <t>265 Metropolitan Dr</t>
  </si>
  <si>
    <t>398.400000</t>
  </si>
  <si>
    <t>1277.800000</t>
  </si>
  <si>
    <t>FMP28420</t>
  </si>
  <si>
    <t>Milk and Honey Bakery</t>
  </si>
  <si>
    <t>265 Mount Pleasant Cemetery Rd</t>
  </si>
  <si>
    <t>FMP28421</t>
  </si>
  <si>
    <t>Hollis Sweet Tooth</t>
  </si>
  <si>
    <t>265 N Lamar Blvd Ste F</t>
  </si>
  <si>
    <t>38655</t>
  </si>
  <si>
    <t>FMP28422</t>
  </si>
  <si>
    <t>Terrapin Beer Company, LLC</t>
  </si>
  <si>
    <t>265 Newton Bridge Rd</t>
  </si>
  <si>
    <t>935.900000</t>
  </si>
  <si>
    <t>FMP28423</t>
  </si>
  <si>
    <t>Sedulous Industries, LLC</t>
  </si>
  <si>
    <t>265 Peaceful Pond Ln</t>
  </si>
  <si>
    <t>FMP28424</t>
  </si>
  <si>
    <t>Polebridge Mercantile &amp; Bakery LLC</t>
  </si>
  <si>
    <t>265 Polebridge Loop</t>
  </si>
  <si>
    <t>Polebridge</t>
  </si>
  <si>
    <t>59928</t>
  </si>
  <si>
    <t>FMP28425</t>
  </si>
  <si>
    <t>MANAGEMENT CONTROLS, LLC</t>
  </si>
  <si>
    <t>265 Rodman Rd</t>
  </si>
  <si>
    <t>FMP28426</t>
  </si>
  <si>
    <t>Domina Dairy and Creamery LLC</t>
  </si>
  <si>
    <t>265 Romerman Rd</t>
  </si>
  <si>
    <t>FMP28427</t>
  </si>
  <si>
    <t>265 S Bremer Ave</t>
  </si>
  <si>
    <t>Rush City</t>
  </si>
  <si>
    <t>55069</t>
  </si>
  <si>
    <t>FMP28428</t>
  </si>
  <si>
    <t>Plentiful Pantry, Inc.</t>
  </si>
  <si>
    <t>265 W Plymouth Ave</t>
  </si>
  <si>
    <t>FMP28429</t>
  </si>
  <si>
    <t>2650 23rd Ave</t>
  </si>
  <si>
    <t>FMP28430</t>
  </si>
  <si>
    <t>The Treats At Trianon LLC</t>
  </si>
  <si>
    <t>2650 Cedar Springs Rd Ste 1121</t>
  </si>
  <si>
    <t>FMP28431</t>
  </si>
  <si>
    <t>Gallo Wine Company Inc</t>
  </si>
  <si>
    <t>2650 Commerce Way</t>
  </si>
  <si>
    <t>FMP28432</t>
  </si>
  <si>
    <t>Vienna Beef Ltd.</t>
  </si>
  <si>
    <t>2650 Corporate Way</t>
  </si>
  <si>
    <t>FMP28433</t>
  </si>
  <si>
    <t>Arnie's, Inc.</t>
  </si>
  <si>
    <t>2650 E Beltline Ave Se</t>
  </si>
  <si>
    <t>FMP28434</t>
  </si>
  <si>
    <t>Western Repack Associated, L.L.C.</t>
  </si>
  <si>
    <t>2650 E Saint Marys Way</t>
  </si>
  <si>
    <t>FMP28435</t>
  </si>
  <si>
    <t>AMI Inflight Inc</t>
  </si>
  <si>
    <t>2650 Holcomb Bridge Rd Ste 430</t>
  </si>
  <si>
    <t>FMP28436</t>
  </si>
  <si>
    <t>Sadex Corporation</t>
  </si>
  <si>
    <t>2650 Murray St</t>
  </si>
  <si>
    <t>FMP28437</t>
  </si>
  <si>
    <t>2650 N Parkway E</t>
  </si>
  <si>
    <t>FMP28438</t>
  </si>
  <si>
    <t>Sweet Freedom Creamery, Co.</t>
  </si>
  <si>
    <t>2650 N Young Ave</t>
  </si>
  <si>
    <t>FMP28439</t>
  </si>
  <si>
    <t>Sweet Bakery</t>
  </si>
  <si>
    <t>2651 Boonville Rd Ste 125</t>
  </si>
  <si>
    <t>77808</t>
  </si>
  <si>
    <t>FMP28440</t>
  </si>
  <si>
    <t>Call Pickles LLC</t>
  </si>
  <si>
    <t>2651 Dallas Hwy Sw</t>
  </si>
  <si>
    <t>FMP28441</t>
  </si>
  <si>
    <t>Hummingbird Donuts</t>
  </si>
  <si>
    <t>2651 Hermosa Ave</t>
  </si>
  <si>
    <t>91020</t>
  </si>
  <si>
    <t>FMP28442</t>
  </si>
  <si>
    <t>2651 N Eastgate Ave</t>
  </si>
  <si>
    <t>FMP28443</t>
  </si>
  <si>
    <t>The Coca Cola Company</t>
  </si>
  <si>
    <t>2651 Orange Ave</t>
  </si>
  <si>
    <t>FMP28444</t>
  </si>
  <si>
    <t>Orlin Village Vineyard LLC</t>
  </si>
  <si>
    <t>2651 S Foose Rd</t>
  </si>
  <si>
    <t>FMP28445</t>
  </si>
  <si>
    <t>Jbl Holdings II Inc</t>
  </si>
  <si>
    <t>2651 Shop Rd</t>
  </si>
  <si>
    <t>FMP28446</t>
  </si>
  <si>
    <t>TED WHEELER</t>
  </si>
  <si>
    <t>2651 Us Highway 158</t>
  </si>
  <si>
    <t>27565</t>
  </si>
  <si>
    <t>FMP28447</t>
  </si>
  <si>
    <t>Sldl Bake Pkwy LLC</t>
  </si>
  <si>
    <t>26513 Dineral</t>
  </si>
  <si>
    <t>FMP28448</t>
  </si>
  <si>
    <t>Ives Farm Market</t>
  </si>
  <si>
    <t>2652 Rr 176</t>
  </si>
  <si>
    <t>FMP28449</t>
  </si>
  <si>
    <t>Memory Lane Fudgeworks, LLC</t>
  </si>
  <si>
    <t>2653 Memory Ln</t>
  </si>
  <si>
    <t>FMP28450</t>
  </si>
  <si>
    <t>Jisa Farmstead Cheese LLC</t>
  </si>
  <si>
    <t>2653 Q Rd</t>
  </si>
  <si>
    <t>FMP28451</t>
  </si>
  <si>
    <t>Elixirs Du Monde, Inc.</t>
  </si>
  <si>
    <t>2653 Russ Blvd # 14</t>
  </si>
  <si>
    <t>FMP28452</t>
  </si>
  <si>
    <t>Manna Mills Products, Inc.</t>
  </si>
  <si>
    <t>2653 Sw Yancy St</t>
  </si>
  <si>
    <t>98126</t>
  </si>
  <si>
    <t>FMP28453</t>
  </si>
  <si>
    <t>Panaderia Yucatan</t>
  </si>
  <si>
    <t>2653 W 7800 S Ste C</t>
  </si>
  <si>
    <t>FMP28454</t>
  </si>
  <si>
    <t>Grandad's Sweet Tea, LLC</t>
  </si>
  <si>
    <t>26532 Joe Dr</t>
  </si>
  <si>
    <t>FMP28456</t>
  </si>
  <si>
    <t>A L Duck Jr Inc</t>
  </si>
  <si>
    <t>26532 River Run Trl</t>
  </si>
  <si>
    <t>Zuni</t>
  </si>
  <si>
    <t>23898</t>
  </si>
  <si>
    <t>FMP28457</t>
  </si>
  <si>
    <t>Bertha Valdez Tortillas</t>
  </si>
  <si>
    <t>2654 Mcintosh Dr</t>
  </si>
  <si>
    <t>FMP28459</t>
  </si>
  <si>
    <t>Essington Donuts LLC</t>
  </si>
  <si>
    <t>2654 S 18th St</t>
  </si>
  <si>
    <t>FMP28460</t>
  </si>
  <si>
    <t>Happiness Treat Center</t>
  </si>
  <si>
    <t>26541 Bouquet Canyon Rd</t>
  </si>
  <si>
    <t>FMP28461</t>
  </si>
  <si>
    <t>Tropical Taffy Naples Inc</t>
  </si>
  <si>
    <t>2655 64th St Sw</t>
  </si>
  <si>
    <t>34105</t>
  </si>
  <si>
    <t>FMP28462</t>
  </si>
  <si>
    <t>Island Cupcakery, Inc.</t>
  </si>
  <si>
    <t>2655 Coolwood Cv</t>
  </si>
  <si>
    <t>FMP28463</t>
  </si>
  <si>
    <t>2655 Courtright Rd</t>
  </si>
  <si>
    <t>FMP28465</t>
  </si>
  <si>
    <t>2655 Richmond Ave Ste 2190</t>
  </si>
  <si>
    <t>FMP28466</t>
  </si>
  <si>
    <t>Ouhlala Gourmet Corp.</t>
  </si>
  <si>
    <t>2655 S Le Jeune Rd Ste 1011</t>
  </si>
  <si>
    <t>822.600000</t>
  </si>
  <si>
    <t>2638.500000</t>
  </si>
  <si>
    <t>FMP28467</t>
  </si>
  <si>
    <t>Lorina, Inc.</t>
  </si>
  <si>
    <t>2655 S Le Jeune Rd Ste 904</t>
  </si>
  <si>
    <t>FMP28468</t>
  </si>
  <si>
    <t>C &amp; C Bakery Inc</t>
  </si>
  <si>
    <t>2655 W Huron St</t>
  </si>
  <si>
    <t>FMP28469</t>
  </si>
  <si>
    <t>Owl Creek Vineyard Inc</t>
  </si>
  <si>
    <t>2655 Water Valley Rd</t>
  </si>
  <si>
    <t>Cobden</t>
  </si>
  <si>
    <t>62920</t>
  </si>
  <si>
    <t>FMP28470</t>
  </si>
  <si>
    <t>26554 Us Highway 70</t>
  </si>
  <si>
    <t>Ruidoso Downs</t>
  </si>
  <si>
    <t>88346</t>
  </si>
  <si>
    <t>FMP28471</t>
  </si>
  <si>
    <t>Cane River Gumbo Co</t>
  </si>
  <si>
    <t>2656 67th Ave</t>
  </si>
  <si>
    <t>FMP28472</t>
  </si>
  <si>
    <t>Super Mercado Antonios</t>
  </si>
  <si>
    <t>2656 S Homan Ave</t>
  </si>
  <si>
    <t>FMP28473</t>
  </si>
  <si>
    <t>2656 W 32nd Ave</t>
  </si>
  <si>
    <t>FMP28474</t>
  </si>
  <si>
    <t>3-D-Enterprises</t>
  </si>
  <si>
    <t>2659 E Hampton Rd</t>
  </si>
  <si>
    <t>FMP28475</t>
  </si>
  <si>
    <t>Brewing Solutions LLC</t>
  </si>
  <si>
    <t>2659 E Rawhide St</t>
  </si>
  <si>
    <t>FMP28476</t>
  </si>
  <si>
    <t>2659 Orange Ave</t>
  </si>
  <si>
    <t>FMP28477</t>
  </si>
  <si>
    <t>2659 Sellers Dr</t>
  </si>
  <si>
    <t>39301</t>
  </si>
  <si>
    <t>FMP28478</t>
  </si>
  <si>
    <t>Savoury Classics, LLC</t>
  </si>
  <si>
    <t>2659 State Route 734 Ne</t>
  </si>
  <si>
    <t>Bloomingburg</t>
  </si>
  <si>
    <t>43106</t>
  </si>
  <si>
    <t>FMP28479</t>
  </si>
  <si>
    <t>Mendozas Bakery</t>
  </si>
  <si>
    <t>2659 W Lincoln Ave</t>
  </si>
  <si>
    <t>FMP28480</t>
  </si>
  <si>
    <t>Cupcakes For A Cure</t>
  </si>
  <si>
    <t>26595 Woodmont Dr</t>
  </si>
  <si>
    <t>FMP28481</t>
  </si>
  <si>
    <t>Meatinternational LLC</t>
  </si>
  <si>
    <t>266 Bethesda Church Rd</t>
  </si>
  <si>
    <t>28340</t>
  </si>
  <si>
    <t>FMP28482</t>
  </si>
  <si>
    <t>Outer Light Brewing Company LLC</t>
  </si>
  <si>
    <t>266 Bridge St Ste 1</t>
  </si>
  <si>
    <t>FMP28483</t>
  </si>
  <si>
    <t>Mantooth Custom Meat Cutting Service</t>
  </si>
  <si>
    <t>266 Buffalo Rd</t>
  </si>
  <si>
    <t>Bybee</t>
  </si>
  <si>
    <t>37713</t>
  </si>
  <si>
    <t>FMP28484</t>
  </si>
  <si>
    <t>Sweitzer LLC</t>
  </si>
  <si>
    <t>266 Cedarbridge Ave</t>
  </si>
  <si>
    <t>FMP28485</t>
  </si>
  <si>
    <t>266 Claremont Dr</t>
  </si>
  <si>
    <t>FMP28486</t>
  </si>
  <si>
    <t>McKay's Bakery</t>
  </si>
  <si>
    <t>266 Cypress St</t>
  </si>
  <si>
    <t>FMP28487</t>
  </si>
  <si>
    <t>NEW REPUBLIC, LLC</t>
  </si>
  <si>
    <t>266 Jefferson St</t>
  </si>
  <si>
    <t>FMP28488</t>
  </si>
  <si>
    <t>New Star Bakery</t>
  </si>
  <si>
    <t>266 Makaala St Ste A</t>
  </si>
  <si>
    <t>FMP28489</t>
  </si>
  <si>
    <t>Pepper Hill Treats</t>
  </si>
  <si>
    <t>266 Mayflower Ln N</t>
  </si>
  <si>
    <t>37115</t>
  </si>
  <si>
    <t>FMP28490</t>
  </si>
  <si>
    <t>Red Shale Ridge Vineyards</t>
  </si>
  <si>
    <t>266 N Good Spring Rd</t>
  </si>
  <si>
    <t>FMP28491</t>
  </si>
  <si>
    <t>Bush's Furs</t>
  </si>
  <si>
    <t>266 Patton Creek Rd</t>
  </si>
  <si>
    <t>40055</t>
  </si>
  <si>
    <t>FMP28492</t>
  </si>
  <si>
    <t>Popcorn Buddha, Inc.</t>
  </si>
  <si>
    <t>266 River Rd Ste 104e</t>
  </si>
  <si>
    <t>East Stroudsburg</t>
  </si>
  <si>
    <t>18301</t>
  </si>
  <si>
    <t>FMP28493</t>
  </si>
  <si>
    <t>Leblon LLC</t>
  </si>
  <si>
    <t>266 W 26th St Ste 801</t>
  </si>
  <si>
    <t>FMP28494</t>
  </si>
  <si>
    <t>Chaves Bakery &amp; Deli</t>
  </si>
  <si>
    <t>2660 E Main St</t>
  </si>
  <si>
    <t>FMP28495</t>
  </si>
  <si>
    <t>Fusion Treats</t>
  </si>
  <si>
    <t>2660 E Murray Holladay Rd</t>
  </si>
  <si>
    <t>Holladay</t>
  </si>
  <si>
    <t>FMP28496</t>
  </si>
  <si>
    <t>The Cupcake Divas</t>
  </si>
  <si>
    <t>2660 Great Arbor Way</t>
  </si>
  <si>
    <t>FMP28498</t>
  </si>
  <si>
    <t>Hart Lavorgna Vineyards</t>
  </si>
  <si>
    <t>2660 Green St</t>
  </si>
  <si>
    <t>FMP28499</t>
  </si>
  <si>
    <t>2660 Orchard Knob Se</t>
  </si>
  <si>
    <t>FMP28500</t>
  </si>
  <si>
    <t>Island Grill</t>
  </si>
  <si>
    <t>2660 S Maryland Pkwy Ste 24</t>
  </si>
  <si>
    <t>FMP28501</t>
  </si>
  <si>
    <t>2660 Via De La Valle</t>
  </si>
  <si>
    <t>FMP28502</t>
  </si>
  <si>
    <t>Reed's Dairy, Inc.</t>
  </si>
  <si>
    <t>2660 W Broadway St</t>
  </si>
  <si>
    <t>FMP28503</t>
  </si>
  <si>
    <t>Chocolate In Topographic Company</t>
  </si>
  <si>
    <t>2660 Walnut St</t>
  </si>
  <si>
    <t>FMP28504</t>
  </si>
  <si>
    <t>Rebecca Creek Distillery, LLC</t>
  </si>
  <si>
    <t>26605 Bulverde Rd Unit A</t>
  </si>
  <si>
    <t>FMP28505</t>
  </si>
  <si>
    <t>OLSON, MYRON L LLC</t>
  </si>
  <si>
    <t>2661 19th Street Ct</t>
  </si>
  <si>
    <t>135.900000</t>
  </si>
  <si>
    <t>FMP28506</t>
  </si>
  <si>
    <t>Hottour Corp</t>
  </si>
  <si>
    <t>2661 Coney Island Ave Ste 109</t>
  </si>
  <si>
    <t>FMP28507</t>
  </si>
  <si>
    <t>Seng Cheang Mong Co</t>
  </si>
  <si>
    <t>2661 Merced Ave</t>
  </si>
  <si>
    <t>FMP28508</t>
  </si>
  <si>
    <t>Showboy Bakeshop LLC</t>
  </si>
  <si>
    <t>2661 Rue Montpellier Ave</t>
  </si>
  <si>
    <t>89044</t>
  </si>
  <si>
    <t>FMP28509</t>
  </si>
  <si>
    <t>National Baking Co</t>
  </si>
  <si>
    <t>2661 W Pico Blvd</t>
  </si>
  <si>
    <t>FMP28510</t>
  </si>
  <si>
    <t>26611 Dixie Hwy</t>
  </si>
  <si>
    <t>FMP28511</t>
  </si>
  <si>
    <t>26615 Peoria Rd</t>
  </si>
  <si>
    <t>Halsey</t>
  </si>
  <si>
    <t>97348</t>
  </si>
  <si>
    <t>FMP28512</t>
  </si>
  <si>
    <t>International Bky Cuban D</t>
  </si>
  <si>
    <t>2662 N Josey Ln Ste 228</t>
  </si>
  <si>
    <t>FMP28513</t>
  </si>
  <si>
    <t>Bailey's Bakery</t>
  </si>
  <si>
    <t>2662 Sw 110th Ct</t>
  </si>
  <si>
    <t>FMP28514</t>
  </si>
  <si>
    <t>Clemomor 2, LLC</t>
  </si>
  <si>
    <t>26620 Main St</t>
  </si>
  <si>
    <t>Rockbridge</t>
  </si>
  <si>
    <t>Hocking County</t>
  </si>
  <si>
    <t>43149</t>
  </si>
  <si>
    <t>FMP28515</t>
  </si>
  <si>
    <t>Cynthia's Sweet Treats</t>
  </si>
  <si>
    <t>26625 Garrett Ryan Ct</t>
  </si>
  <si>
    <t>FMP28516</t>
  </si>
  <si>
    <t>Skinny Crisps, Inc.</t>
  </si>
  <si>
    <t>26629 Juniter Ave</t>
  </si>
  <si>
    <t>FMP28517</t>
  </si>
  <si>
    <t>Cocolee's</t>
  </si>
  <si>
    <t>26630 Barton Rd Apt 1528</t>
  </si>
  <si>
    <t>FMP28518</t>
  </si>
  <si>
    <t>Dragon's Vineyard and Wine Company LLC</t>
  </si>
  <si>
    <t>26631 Alpine Cut Off Rd</t>
  </si>
  <si>
    <t>FMP28519</t>
  </si>
  <si>
    <t>Awesome Cheesecakes Inc</t>
  </si>
  <si>
    <t>2664 Sheridan Rd</t>
  </si>
  <si>
    <t>FMP28520</t>
  </si>
  <si>
    <t>Off The Vine</t>
  </si>
  <si>
    <t>26641 Cabot Rd</t>
  </si>
  <si>
    <t>FMP28521</t>
  </si>
  <si>
    <t>Copa D' Oro</t>
  </si>
  <si>
    <t>2665 31st St</t>
  </si>
  <si>
    <t>FMP28522</t>
  </si>
  <si>
    <t>Manhattan In The Desert Deli &amp; Bakery</t>
  </si>
  <si>
    <t>2665 E Palm Canyon Dr</t>
  </si>
  <si>
    <t>FMP28523</t>
  </si>
  <si>
    <t>J. Morgan's Confections Inc</t>
  </si>
  <si>
    <t>2665 Lincon Ave</t>
  </si>
  <si>
    <t>FMP28524</t>
  </si>
  <si>
    <t>Deniss Bakery</t>
  </si>
  <si>
    <t>2665 Market St Ste D</t>
  </si>
  <si>
    <t>FMP28525</t>
  </si>
  <si>
    <t>Rushland Ridge Vineyards &amp; Winery</t>
  </si>
  <si>
    <t>2665 Rushland Rd</t>
  </si>
  <si>
    <t>FMP28526</t>
  </si>
  <si>
    <t>E&amp;M Innovative Forager, LLC</t>
  </si>
  <si>
    <t>2665 S Park Rd</t>
  </si>
  <si>
    <t>FMP28527</t>
  </si>
  <si>
    <t>Federico Baldassarre</t>
  </si>
  <si>
    <t>26655 Amapala St</t>
  </si>
  <si>
    <t>FMP28528</t>
  </si>
  <si>
    <t>Red Elk Bakery LLC</t>
  </si>
  <si>
    <t>2666 Akron St</t>
  </si>
  <si>
    <t>FMP28529</t>
  </si>
  <si>
    <t>Howard's Donuts</t>
  </si>
  <si>
    <t>2666 Foothill Blvd</t>
  </si>
  <si>
    <t>FMP28530</t>
  </si>
  <si>
    <t>Everson Spice Company, Inc.</t>
  </si>
  <si>
    <t>2667 Gundry Ave</t>
  </si>
  <si>
    <t>237.000000</t>
  </si>
  <si>
    <t>760.000000</t>
  </si>
  <si>
    <t>FMP28531</t>
  </si>
  <si>
    <t>Drake Vineyards &amp; Guest House LLC</t>
  </si>
  <si>
    <t>2667 Highway 19</t>
  </si>
  <si>
    <t>FMP28532</t>
  </si>
  <si>
    <t>Golden Valley Vinegar</t>
  </si>
  <si>
    <t>2667 Sw 3 1/2 Ave</t>
  </si>
  <si>
    <t>FMP28533</t>
  </si>
  <si>
    <t>26672 Towne Centre Dr Ste 360</t>
  </si>
  <si>
    <t>FMP28534</t>
  </si>
  <si>
    <t>Nut House</t>
  </si>
  <si>
    <t>26677 S Highway 66</t>
  </si>
  <si>
    <t>FMP28535</t>
  </si>
  <si>
    <t>2668 E Del Amo Blvd</t>
  </si>
  <si>
    <t>FMP28536</t>
  </si>
  <si>
    <t>Cupcake Trinkets</t>
  </si>
  <si>
    <t>2669 Cobble Cir Apt 7</t>
  </si>
  <si>
    <t>Moraine</t>
  </si>
  <si>
    <t>45439</t>
  </si>
  <si>
    <t>FMP28537</t>
  </si>
  <si>
    <t>Izzio Bakery LLC</t>
  </si>
  <si>
    <t>2669 Larimer St</t>
  </si>
  <si>
    <t>FMP28538</t>
  </si>
  <si>
    <t>Sweet Relief</t>
  </si>
  <si>
    <t>2669 Nw Kent St</t>
  </si>
  <si>
    <t>FMP28539</t>
  </si>
  <si>
    <t>Farinella Bakery</t>
  </si>
  <si>
    <t>267 Amsterdam Ave</t>
  </si>
  <si>
    <t>FMP28540</t>
  </si>
  <si>
    <t>Evergreen Rabbit Farm</t>
  </si>
  <si>
    <t>267 Burt St</t>
  </si>
  <si>
    <t>FMP28541</t>
  </si>
  <si>
    <t>The Luna Bakery LLC</t>
  </si>
  <si>
    <t>267 Clark Blvd</t>
  </si>
  <si>
    <t>FMP28542</t>
  </si>
  <si>
    <t>Debbie Sutara</t>
  </si>
  <si>
    <t>267 Fieldcrest Ln</t>
  </si>
  <si>
    <t>FMP28543</t>
  </si>
  <si>
    <t>G M Allen &amp; Son Inc</t>
  </si>
  <si>
    <t>267 Front Ridge Rd</t>
  </si>
  <si>
    <t>04472</t>
  </si>
  <si>
    <t>FMP28544</t>
  </si>
  <si>
    <t>Bay Ridge Bakery Gfg LLC</t>
  </si>
  <si>
    <t>267 Main Ave</t>
  </si>
  <si>
    <t>Stirling</t>
  </si>
  <si>
    <t>07980</t>
  </si>
  <si>
    <t>FMP28545</t>
  </si>
  <si>
    <t>Richard Cardello</t>
  </si>
  <si>
    <t>267 Main St</t>
  </si>
  <si>
    <t>FMP28546</t>
  </si>
  <si>
    <t>Tropical Sweets &amp; Treats LLC</t>
  </si>
  <si>
    <t>267 Marion St</t>
  </si>
  <si>
    <t>FMP28547</t>
  </si>
  <si>
    <t>Captain Bonney's Creamery</t>
  </si>
  <si>
    <t>267 New Bedford Rd</t>
  </si>
  <si>
    <t>02770</t>
  </si>
  <si>
    <t>FMP28548</t>
  </si>
  <si>
    <t>Viande Foods LLC</t>
  </si>
  <si>
    <t>267 Srra Mrena St Pmb 908 Mb 9 St P</t>
  </si>
  <si>
    <t>00926</t>
  </si>
  <si>
    <t>FMP28549</t>
  </si>
  <si>
    <t>Pure Functional Foods Inc.</t>
  </si>
  <si>
    <t>267 State Route 89</t>
  </si>
  <si>
    <t>13146</t>
  </si>
  <si>
    <t>FMP28550</t>
  </si>
  <si>
    <t>Slo Baked Bakeries, Inc</t>
  </si>
  <si>
    <t>267 Tank Farm Rd</t>
  </si>
  <si>
    <t>FMP28551</t>
  </si>
  <si>
    <t>2670 Commerce Blvd Ste 202</t>
  </si>
  <si>
    <t>Mound</t>
  </si>
  <si>
    <t>55364</t>
  </si>
  <si>
    <t>FMP28552</t>
  </si>
  <si>
    <t>Capitol Beverage Packers</t>
  </si>
  <si>
    <t>2670 Land Ave</t>
  </si>
  <si>
    <t>FMP28553</t>
  </si>
  <si>
    <t>FMP28554</t>
  </si>
  <si>
    <t>FMP28555</t>
  </si>
  <si>
    <t>H &amp; K, Inc.</t>
  </si>
  <si>
    <t>2670 W 8th St</t>
  </si>
  <si>
    <t>FMP28556</t>
  </si>
  <si>
    <t>LAPAGLIA VINEYARD &amp; MANAGEMENT, LLC</t>
  </si>
  <si>
    <t>26700 Avenida Del Oro</t>
  </si>
  <si>
    <t>FMP28557</t>
  </si>
  <si>
    <t>Pasta E Verace Olio LLC</t>
  </si>
  <si>
    <t>26700 Lahser Rd Fl 4</t>
  </si>
  <si>
    <t>FMP28558</t>
  </si>
  <si>
    <t>Metz Baking Company</t>
  </si>
  <si>
    <t>26700 Schoenherr Rd</t>
  </si>
  <si>
    <t>FMP28559</t>
  </si>
  <si>
    <t>Sweet Peas Bakery</t>
  </si>
  <si>
    <t>26704 S 197th Pl</t>
  </si>
  <si>
    <t>FMP28560</t>
  </si>
  <si>
    <t>Neighborhood Bakery LLC</t>
  </si>
  <si>
    <t>FMP28561</t>
  </si>
  <si>
    <t>Hollywood Dressed Beef</t>
  </si>
  <si>
    <t>2671 Circle Dr</t>
  </si>
  <si>
    <t>FMP28562</t>
  </si>
  <si>
    <t>Red Chair Bakery LLC</t>
  </si>
  <si>
    <t>2672 Dadisman St</t>
  </si>
  <si>
    <t>FMP28563</t>
  </si>
  <si>
    <t>Country Prime Meats USA Inc.</t>
  </si>
  <si>
    <t>2672 Se Willoughby Blvd</t>
  </si>
  <si>
    <t>FMP28564</t>
  </si>
  <si>
    <t>Jacquie's Jamming</t>
  </si>
  <si>
    <t>26720 Bonita Fairways Blvd Unit 101</t>
  </si>
  <si>
    <t>FMP28565</t>
  </si>
  <si>
    <t>Debbie's Delights</t>
  </si>
  <si>
    <t>2673 Barite Dr</t>
  </si>
  <si>
    <t>86404</t>
  </si>
  <si>
    <t>FMP28566</t>
  </si>
  <si>
    <t>Aliso Viejo Brewing Co Inc</t>
  </si>
  <si>
    <t>26731 Aliso Crk Rd C Ste C</t>
  </si>
  <si>
    <t>92678</t>
  </si>
  <si>
    <t>FMP28567</t>
  </si>
  <si>
    <t>Riley's Brew Pub</t>
  </si>
  <si>
    <t>2674 Owens Mountain Pkwy</t>
  </si>
  <si>
    <t>FMP28568</t>
  </si>
  <si>
    <t>El-Milagro, Inc.</t>
  </si>
  <si>
    <t>2674 Weaver Way</t>
  </si>
  <si>
    <t>30340</t>
  </si>
  <si>
    <t>FMP28569</t>
  </si>
  <si>
    <t>Staff of Life Bakery &amp; Farms</t>
  </si>
  <si>
    <t>26745 E 2900 North Rd</t>
  </si>
  <si>
    <t>FMP28571</t>
  </si>
  <si>
    <t>Cafe Excellence, Inc.</t>
  </si>
  <si>
    <t>2675 Eisenhower Ave</t>
  </si>
  <si>
    <t>FMP28572</t>
  </si>
  <si>
    <t>Palo Alto Cafe</t>
  </si>
  <si>
    <t>2675 Middlefield Rd</t>
  </si>
  <si>
    <t>FMP28573</t>
  </si>
  <si>
    <t>2675 W Oatman Hwy</t>
  </si>
  <si>
    <t>86413</t>
  </si>
  <si>
    <t>FMP28574</t>
  </si>
  <si>
    <t>Iron Plow Vineyards LLC</t>
  </si>
  <si>
    <t>26750 Mount Pleasant Rd</t>
  </si>
  <si>
    <t>FMP28575</t>
  </si>
  <si>
    <t>Franson Family Winery LLC</t>
  </si>
  <si>
    <t>26755 Verdugo St</t>
  </si>
  <si>
    <t>FMP28576</t>
  </si>
  <si>
    <t>2676 Johnston Ave</t>
  </si>
  <si>
    <t>Twin Lake</t>
  </si>
  <si>
    <t>49457</t>
  </si>
  <si>
    <t>FMP28577</t>
  </si>
  <si>
    <t>Vallorani Vineyards, LLC</t>
  </si>
  <si>
    <t>2676 Summers St Nw</t>
  </si>
  <si>
    <t>FMP28578</t>
  </si>
  <si>
    <t>Hillary's Sweet Temptations, Inc.</t>
  </si>
  <si>
    <t>2677 Forest Ln</t>
  </si>
  <si>
    <t>FMP28579</t>
  </si>
  <si>
    <t>The Chehalis Mints Co Corp</t>
  </si>
  <si>
    <t>2677 Little Hanaford Rd</t>
  </si>
  <si>
    <t>98531</t>
  </si>
  <si>
    <t>FMP28580</t>
  </si>
  <si>
    <t>The Sugar Shack Bakery</t>
  </si>
  <si>
    <t>2677 Nw 24th St</t>
  </si>
  <si>
    <t>FMP28581</t>
  </si>
  <si>
    <t>Kennell Industries</t>
  </si>
  <si>
    <t>2677 Wenona Rd</t>
  </si>
  <si>
    <t>Wenona</t>
  </si>
  <si>
    <t>61377</t>
  </si>
  <si>
    <t>FMP28582</t>
  </si>
  <si>
    <t>26777 Halsted Rd</t>
  </si>
  <si>
    <t>48331</t>
  </si>
  <si>
    <t>FMP28583</t>
  </si>
  <si>
    <t>2678 S Eason Blvd</t>
  </si>
  <si>
    <t>FMP28584</t>
  </si>
  <si>
    <t>Wild Bill's Websters Sporting Goods</t>
  </si>
  <si>
    <t>26798 Lakeland Ave N</t>
  </si>
  <si>
    <t>FMP28585</t>
  </si>
  <si>
    <t>Bb's Sweet Treats LLC</t>
  </si>
  <si>
    <t>268 Bowmanville St</t>
  </si>
  <si>
    <t>44305</t>
  </si>
  <si>
    <t>FMP28586</t>
  </si>
  <si>
    <t>Nahum Challa Bakery Inc</t>
  </si>
  <si>
    <t>268 C Norwood Ave</t>
  </si>
  <si>
    <t>FMP28587</t>
  </si>
  <si>
    <t>The New York Cake Factory Inc</t>
  </si>
  <si>
    <t>268 Cypress Ave</t>
  </si>
  <si>
    <t>FMP28588</t>
  </si>
  <si>
    <t>Natural Flavors, Inc.</t>
  </si>
  <si>
    <t>268 Doremus Ave</t>
  </si>
  <si>
    <t>434.100000</t>
  </si>
  <si>
    <t>FMP28589</t>
  </si>
  <si>
    <t>Flavorganics L.L.C.</t>
  </si>
  <si>
    <t>FMP28590</t>
  </si>
  <si>
    <t>L &amp; S Ice Treats LLC</t>
  </si>
  <si>
    <t>268 Highland Ave</t>
  </si>
  <si>
    <t>FMP28591</t>
  </si>
  <si>
    <t>Cold Rush Ice, LLC</t>
  </si>
  <si>
    <t>268 Morrell Cir</t>
  </si>
  <si>
    <t>FMP28592</t>
  </si>
  <si>
    <t>Macaroons By Florian</t>
  </si>
  <si>
    <t>268 Palm Valley Blvd Ste 301</t>
  </si>
  <si>
    <t>95123</t>
  </si>
  <si>
    <t>FMP28593</t>
  </si>
  <si>
    <t>Treat Yourself Well</t>
  </si>
  <si>
    <t>268 Spring St</t>
  </si>
  <si>
    <t>FMP28594</t>
  </si>
  <si>
    <t>Sugar Simple Baking Co</t>
  </si>
  <si>
    <t>268 Wildwood Way</t>
  </si>
  <si>
    <t>FMP28595</t>
  </si>
  <si>
    <t>Bessie Grove</t>
  </si>
  <si>
    <t>268 Wolfland Rd</t>
  </si>
  <si>
    <t>17837</t>
  </si>
  <si>
    <t>FMP28596</t>
  </si>
  <si>
    <t>Choice Brands</t>
  </si>
  <si>
    <t>2680 Commercial Ave</t>
  </si>
  <si>
    <t>Mingo Junction</t>
  </si>
  <si>
    <t>43938</t>
  </si>
  <si>
    <t>FMP28597</t>
  </si>
  <si>
    <t>Fresh Pasta Delights Inc</t>
  </si>
  <si>
    <t>2680 Nova Dr</t>
  </si>
  <si>
    <t>FMP28598</t>
  </si>
  <si>
    <t>Sweet Dreams-Aurora</t>
  </si>
  <si>
    <t>2680 S Havana St</t>
  </si>
  <si>
    <t>FMP28599</t>
  </si>
  <si>
    <t>Premier Distributing Company</t>
  </si>
  <si>
    <t>2680 Sawmill Rd</t>
  </si>
  <si>
    <t>250.100000</t>
  </si>
  <si>
    <t>FMP28600</t>
  </si>
  <si>
    <t>2681 Nw 104th Ct</t>
  </si>
  <si>
    <t>FMP28601</t>
  </si>
  <si>
    <t>Top-Dog Treats LLC</t>
  </si>
  <si>
    <t>2681 Roosevelt Blvd Ste 5103</t>
  </si>
  <si>
    <t>FMP28602</t>
  </si>
  <si>
    <t>Cokedale Creamery LLC</t>
  </si>
  <si>
    <t>26818 Minkler Rd</t>
  </si>
  <si>
    <t>FMP28603</t>
  </si>
  <si>
    <t>2683 350th St</t>
  </si>
  <si>
    <t>Lake View</t>
  </si>
  <si>
    <t>51450</t>
  </si>
  <si>
    <t>FMP28604</t>
  </si>
  <si>
    <t>Country Lollipops</t>
  </si>
  <si>
    <t>2683 Country Rd 353</t>
  </si>
  <si>
    <t>Baca County</t>
  </si>
  <si>
    <t>81087</t>
  </si>
  <si>
    <t>FMP28605</t>
  </si>
  <si>
    <t>Cathy's Candy</t>
  </si>
  <si>
    <t>2684 Boulder Dr</t>
  </si>
  <si>
    <t>June Lake</t>
  </si>
  <si>
    <t>93529</t>
  </si>
  <si>
    <t>FMP28606</t>
  </si>
  <si>
    <t>Nancy's Homemade Fudge, Incorporated</t>
  </si>
  <si>
    <t>2684 Jeb Stuart Hwy</t>
  </si>
  <si>
    <t>Meadows Of Dan</t>
  </si>
  <si>
    <t>24120</t>
  </si>
  <si>
    <t>80.600000</t>
  </si>
  <si>
    <t>FMP28607</t>
  </si>
  <si>
    <t>Nancy's Candy Company, LLC</t>
  </si>
  <si>
    <t>190.400000</t>
  </si>
  <si>
    <t>FMP28608</t>
  </si>
  <si>
    <t>Gerber Products Company</t>
  </si>
  <si>
    <t>2685 S Luce Ave</t>
  </si>
  <si>
    <t>FMP28609</t>
  </si>
  <si>
    <t>Ann Marie's Treats</t>
  </si>
  <si>
    <t>2687 Kenwood Ct</t>
  </si>
  <si>
    <t>FMP28610</t>
  </si>
  <si>
    <t>Bakery Restaurant Las Palmas</t>
  </si>
  <si>
    <t>2688 S New Hope Rd</t>
  </si>
  <si>
    <t>FMP28611</t>
  </si>
  <si>
    <t>Henson Farms Almond Processors</t>
  </si>
  <si>
    <t>2689 Colusa Hwy</t>
  </si>
  <si>
    <t>FMP28612</t>
  </si>
  <si>
    <t>269 56th Ave</t>
  </si>
  <si>
    <t>53144</t>
  </si>
  <si>
    <t>FMP28613</t>
  </si>
  <si>
    <t>The Delight Cook's</t>
  </si>
  <si>
    <t>269 Kyles Cir</t>
  </si>
  <si>
    <t>FMP28614</t>
  </si>
  <si>
    <t>Franaman Pastry</t>
  </si>
  <si>
    <t>269 Loch Stone St</t>
  </si>
  <si>
    <t>FMP28615</t>
  </si>
  <si>
    <t>Quetzal Bakery Inc</t>
  </si>
  <si>
    <t>269 Nw 82nd Ave</t>
  </si>
  <si>
    <t>FMP28617</t>
  </si>
  <si>
    <t>Kountry Krafts and Florals LLC</t>
  </si>
  <si>
    <t>269 Pine Grove Rd</t>
  </si>
  <si>
    <t>Bath County</t>
  </si>
  <si>
    <t>40358</t>
  </si>
  <si>
    <t>FMP28618</t>
  </si>
  <si>
    <t>Rau Enterprises</t>
  </si>
  <si>
    <t>269 Plauche Ct</t>
  </si>
  <si>
    <t>FMP28619</t>
  </si>
  <si>
    <t>269 Stockton St</t>
  </si>
  <si>
    <t>North Fort Myers</t>
  </si>
  <si>
    <t>33903</t>
  </si>
  <si>
    <t>FMP28620</t>
  </si>
  <si>
    <t>Lazy Oven Bakery LLC</t>
  </si>
  <si>
    <t>269 Stonehaven Cir</t>
  </si>
  <si>
    <t>FMP28621</t>
  </si>
  <si>
    <t>Belcross Bake Shoppe</t>
  </si>
  <si>
    <t>269 Us Highway 158 E</t>
  </si>
  <si>
    <t>27921</t>
  </si>
  <si>
    <t>FMP28622</t>
  </si>
  <si>
    <t>Michele L Weeks</t>
  </si>
  <si>
    <t>269 Williamsburg Rd</t>
  </si>
  <si>
    <t>Williamsburg Twp</t>
  </si>
  <si>
    <t>04414</t>
  </si>
  <si>
    <t>FMP28623</t>
  </si>
  <si>
    <t>Dipietro Foods Inc</t>
  </si>
  <si>
    <t>269 Wyoming Ave</t>
  </si>
  <si>
    <t>FMP28624</t>
  </si>
  <si>
    <t>Ken Chueng Noodles Co., Inc.</t>
  </si>
  <si>
    <t>2690 Jennings St</t>
  </si>
  <si>
    <t>FMP28626</t>
  </si>
  <si>
    <t>South Beach Spirits, Inc.</t>
  </si>
  <si>
    <t>2690 Weston Rd Ste 200</t>
  </si>
  <si>
    <t>FMP28627</t>
  </si>
  <si>
    <t>Bros2hoes Brewery Inc.</t>
  </si>
  <si>
    <t>26901 110th St</t>
  </si>
  <si>
    <t>FMP28628</t>
  </si>
  <si>
    <t>Bonita Bakery Panaderia</t>
  </si>
  <si>
    <t>26909 Old 41 Rd</t>
  </si>
  <si>
    <t>FMP28629</t>
  </si>
  <si>
    <t>Brown Shugar Bakery</t>
  </si>
  <si>
    <t>2691 Nw 6th Ct</t>
  </si>
  <si>
    <t>FMP28630</t>
  </si>
  <si>
    <t>Water For Life, Inc.</t>
  </si>
  <si>
    <t>2692 Sandy Plains Rd Ste 1700</t>
  </si>
  <si>
    <t>FMP28631</t>
  </si>
  <si>
    <t>26921 John T Reid Pkwy</t>
  </si>
  <si>
    <t>Scottsboro</t>
  </si>
  <si>
    <t>35768</t>
  </si>
  <si>
    <t>FMP28632</t>
  </si>
  <si>
    <t>Granola 4 The People</t>
  </si>
  <si>
    <t>2693 Edmondson Rd</t>
  </si>
  <si>
    <t>45209</t>
  </si>
  <si>
    <t>FMP28633</t>
  </si>
  <si>
    <t>Carrots To Cupcakes</t>
  </si>
  <si>
    <t>26931 La Alameda Apt 2306</t>
  </si>
  <si>
    <t>FMP28634</t>
  </si>
  <si>
    <t>Continental Divide Winery</t>
  </si>
  <si>
    <t>2695 Juilliard St</t>
  </si>
  <si>
    <t>FMP28635</t>
  </si>
  <si>
    <t>S&amp;T Bakery</t>
  </si>
  <si>
    <t>26962 St Julian Cir</t>
  </si>
  <si>
    <t>FMP28637</t>
  </si>
  <si>
    <t>Jem Raw Organics</t>
  </si>
  <si>
    <t>2697 Nw Crossing Dr</t>
  </si>
  <si>
    <t>FMP28638</t>
  </si>
  <si>
    <t>Lakefield Cheese Factory Inc</t>
  </si>
  <si>
    <t>26977 County Road 98</t>
  </si>
  <si>
    <t>Mc Millan</t>
  </si>
  <si>
    <t>Luce County</t>
  </si>
  <si>
    <t>49853</t>
  </si>
  <si>
    <t>FMP28639</t>
  </si>
  <si>
    <t>The Zbakery</t>
  </si>
  <si>
    <t>26983 Lauderdale Ave</t>
  </si>
  <si>
    <t>FMP28641</t>
  </si>
  <si>
    <t>Loma Prieta Winery</t>
  </si>
  <si>
    <t>26985 Loma Prieta Way</t>
  </si>
  <si>
    <t>FMP28642</t>
  </si>
  <si>
    <t>Boone's Country Store, Inc.</t>
  </si>
  <si>
    <t>2699 Jubal Early Hwy</t>
  </si>
  <si>
    <t>Boones Mill</t>
  </si>
  <si>
    <t>24065</t>
  </si>
  <si>
    <t>FMP28643</t>
  </si>
  <si>
    <t>26999 Central Park Blvd</t>
  </si>
  <si>
    <t>FMP28644</t>
  </si>
  <si>
    <t>Savannah Soft Pretzel LLC</t>
  </si>
  <si>
    <t>27 Angel Oaks Dr</t>
  </si>
  <si>
    <t>FMP28645</t>
  </si>
  <si>
    <t>Froz Fruit of New Jersey Inc</t>
  </si>
  <si>
    <t>27 Black Briar Ln</t>
  </si>
  <si>
    <t>FMP28646</t>
  </si>
  <si>
    <t>Bakers Hauling LLC</t>
  </si>
  <si>
    <t>27 Brandy Wine Ct</t>
  </si>
  <si>
    <t>Ludowici</t>
  </si>
  <si>
    <t>Long County</t>
  </si>
  <si>
    <t>31316</t>
  </si>
  <si>
    <t>FMP28647</t>
  </si>
  <si>
    <t>Zesty Cookie Company</t>
  </si>
  <si>
    <t>27 Brookview Rd</t>
  </si>
  <si>
    <t>Boxford</t>
  </si>
  <si>
    <t>01921</t>
  </si>
  <si>
    <t>FMP28648</t>
  </si>
  <si>
    <t>Mimi's Mountain Mixes, LLC</t>
  </si>
  <si>
    <t>27 Capri Ln Apt 15</t>
  </si>
  <si>
    <t>28791</t>
  </si>
  <si>
    <t>FMP28649</t>
  </si>
  <si>
    <t>Manna Two, Inc.</t>
  </si>
  <si>
    <t>27 Catherine St</t>
  </si>
  <si>
    <t>FMP28650</t>
  </si>
  <si>
    <t>Verrilli's Bakery LLC</t>
  </si>
  <si>
    <t>27 Church St</t>
  </si>
  <si>
    <t>Putnam</t>
  </si>
  <si>
    <t>06260</t>
  </si>
  <si>
    <t>FMP28651</t>
  </si>
  <si>
    <t>MARIANO BROS INC</t>
  </si>
  <si>
    <t>27 Como Rd</t>
  </si>
  <si>
    <t>FMP28652</t>
  </si>
  <si>
    <t>Toccoa Hills Vineyard LLC</t>
  </si>
  <si>
    <t>27 Dartmouth Ave</t>
  </si>
  <si>
    <t>FMP28653</t>
  </si>
  <si>
    <t>Antojitos &amp; Bakery</t>
  </si>
  <si>
    <t>27 E Blackwell St Ste A</t>
  </si>
  <si>
    <t>FMP28654</t>
  </si>
  <si>
    <t>27 E Napa St Ste A</t>
  </si>
  <si>
    <t>FMP28655</t>
  </si>
  <si>
    <t>Cold Brew Coffee Company LLC</t>
  </si>
  <si>
    <t>27 E Ridge Ct</t>
  </si>
  <si>
    <t>FMP28656</t>
  </si>
  <si>
    <t>Lizz Bakery LLC</t>
  </si>
  <si>
    <t>27 E Ridgewood Ave</t>
  </si>
  <si>
    <t>FMP28657</t>
  </si>
  <si>
    <t>Ah Wines, Inc.</t>
  </si>
  <si>
    <t>27 E Vine St</t>
  </si>
  <si>
    <t>426.600000</t>
  </si>
  <si>
    <t>FMP28658</t>
  </si>
  <si>
    <t>Nourhan Trading Group, Inc.</t>
  </si>
  <si>
    <t>27 Engelhard Ave</t>
  </si>
  <si>
    <t>FMP28659</t>
  </si>
  <si>
    <t>Petrea Imports Inc</t>
  </si>
  <si>
    <t>27 Fairmont St</t>
  </si>
  <si>
    <t>Ocean Isle Beach</t>
  </si>
  <si>
    <t>28469</t>
  </si>
  <si>
    <t>FMP28660</t>
  </si>
  <si>
    <t>Palmyra Milling Company, LLC</t>
  </si>
  <si>
    <t>27 Frederick Rd</t>
  </si>
  <si>
    <t>21043</t>
  </si>
  <si>
    <t>FMP28661</t>
  </si>
  <si>
    <t>Embers Bakery LLC</t>
  </si>
  <si>
    <t>27 Glenwood Ave</t>
  </si>
  <si>
    <t>FMP28662</t>
  </si>
  <si>
    <t>Sugar House Webster's</t>
  </si>
  <si>
    <t>27 Greenwood Ave</t>
  </si>
  <si>
    <t>FMP28663</t>
  </si>
  <si>
    <t>Zeus Packing, Inc.</t>
  </si>
  <si>
    <t>27 Harbor Loop # 29</t>
  </si>
  <si>
    <t>587.300000</t>
  </si>
  <si>
    <t>FMP28664</t>
  </si>
  <si>
    <t>Moke's Bread Company</t>
  </si>
  <si>
    <t>27 Hoolai St</t>
  </si>
  <si>
    <t>FMP28665</t>
  </si>
  <si>
    <t>Oliva Gourmet Olive Oils and Vinegars</t>
  </si>
  <si>
    <t>27 Housatonic St</t>
  </si>
  <si>
    <t>01240</t>
  </si>
  <si>
    <t>FMP28666</t>
  </si>
  <si>
    <t>Kraft Salon LLC</t>
  </si>
  <si>
    <t>27 Lafayette Rd Ste C</t>
  </si>
  <si>
    <t>FMP28667</t>
  </si>
  <si>
    <t>27 Leonardo Dr</t>
  </si>
  <si>
    <t>North Haven</t>
  </si>
  <si>
    <t>06473</t>
  </si>
  <si>
    <t>FMP28668</t>
  </si>
  <si>
    <t>Steve Pearce</t>
  </si>
  <si>
    <t>27 Locust Hill Rd</t>
  </si>
  <si>
    <t>45245</t>
  </si>
  <si>
    <t>FMP28669</t>
  </si>
  <si>
    <t>Vita Pharmica</t>
  </si>
  <si>
    <t>27 Mauchly Ste 212</t>
  </si>
  <si>
    <t>FMP28670</t>
  </si>
  <si>
    <t>Switzer Candy Company</t>
  </si>
  <si>
    <t>27 N Gore Ave Fl 2</t>
  </si>
  <si>
    <t>260.600000</t>
  </si>
  <si>
    <t>FMP28671</t>
  </si>
  <si>
    <t>Charles Freihofer Bkg Co Inc</t>
  </si>
  <si>
    <t>27 N Putt Corners Rd</t>
  </si>
  <si>
    <t>FMP28672</t>
  </si>
  <si>
    <t>Flour Power Cookies</t>
  </si>
  <si>
    <t>27 N Sleight St</t>
  </si>
  <si>
    <t>FMP28673</t>
  </si>
  <si>
    <t>Inspired Baking Company, LLC</t>
  </si>
  <si>
    <t>27 Old Galisteo Way</t>
  </si>
  <si>
    <t>FMP28674</t>
  </si>
  <si>
    <t>Dolly Jingles Ice Cream Limited Liability Company</t>
  </si>
  <si>
    <t>27 Penn Ave</t>
  </si>
  <si>
    <t>FMP28675</t>
  </si>
  <si>
    <t>Conants Custom Cuts, LLC</t>
  </si>
  <si>
    <t>27 Pond St</t>
  </si>
  <si>
    <t>Dunstable</t>
  </si>
  <si>
    <t>01827</t>
  </si>
  <si>
    <t>FMP28676</t>
  </si>
  <si>
    <t>Big Creek Vineyard</t>
  </si>
  <si>
    <t>27 Race St</t>
  </si>
  <si>
    <t>FMP28677</t>
  </si>
  <si>
    <t>Donald W McDermott</t>
  </si>
  <si>
    <t>27 River Rd</t>
  </si>
  <si>
    <t>FMP28678</t>
  </si>
  <si>
    <t>Naked Noodle</t>
  </si>
  <si>
    <t>27 S Willson Ave</t>
  </si>
  <si>
    <t>FMP28681</t>
  </si>
  <si>
    <t>Shazzy Treats LLC</t>
  </si>
  <si>
    <t>27 Sandcastle</t>
  </si>
  <si>
    <t>FMP28682</t>
  </si>
  <si>
    <t>Jims Soft Pretzel Bakery LLC</t>
  </si>
  <si>
    <t>27 Sienna Cir</t>
  </si>
  <si>
    <t>Ivyland</t>
  </si>
  <si>
    <t>18974</t>
  </si>
  <si>
    <t>FMP28683</t>
  </si>
  <si>
    <t>27 Slayton Ave</t>
  </si>
  <si>
    <t>FMP28684</t>
  </si>
  <si>
    <t>Allavita</t>
  </si>
  <si>
    <t>27 State St</t>
  </si>
  <si>
    <t>FMP28685</t>
  </si>
  <si>
    <t>Buttermilk Baking Company LLC</t>
  </si>
  <si>
    <t>27 Vernita Dr</t>
  </si>
  <si>
    <t>Greenland</t>
  </si>
  <si>
    <t>03840</t>
  </si>
  <si>
    <t>FMP28686</t>
  </si>
  <si>
    <t>Delightful Bites</t>
  </si>
  <si>
    <t>27 Vista Tramonto</t>
  </si>
  <si>
    <t>FMP28687</t>
  </si>
  <si>
    <t>Chocolat Moderne LLC</t>
  </si>
  <si>
    <t>27 W 20th St Ste 904</t>
  </si>
  <si>
    <t>FMP28688</t>
  </si>
  <si>
    <t>Ozone Confectioners &amp; Bakers Supply Co Inc</t>
  </si>
  <si>
    <t>27 W Lincoln St</t>
  </si>
  <si>
    <t>07044</t>
  </si>
  <si>
    <t>FMP28689</t>
  </si>
  <si>
    <t>Morris Products Inc</t>
  </si>
  <si>
    <t>27 W Main St</t>
  </si>
  <si>
    <t>FMP28690</t>
  </si>
  <si>
    <t>Kiddos, LLC</t>
  </si>
  <si>
    <t>24465</t>
  </si>
  <si>
    <t>FMP28691</t>
  </si>
  <si>
    <t>The Royal Ice Cream Company Incorporated</t>
  </si>
  <si>
    <t>27 Warren St</t>
  </si>
  <si>
    <t>52.600000</t>
  </si>
  <si>
    <t>168.800000</t>
  </si>
  <si>
    <t>FMP28693</t>
  </si>
  <si>
    <t>Moore Foods LLC</t>
  </si>
  <si>
    <t>27 Westover Ave</t>
  </si>
  <si>
    <t>FMP28694</t>
  </si>
  <si>
    <t>27 W H Bake LLC</t>
  </si>
  <si>
    <t>27 Whitehall St</t>
  </si>
  <si>
    <t>FMP28695</t>
  </si>
  <si>
    <t>Kraft Grp</t>
  </si>
  <si>
    <t>27 Woodland Rd</t>
  </si>
  <si>
    <t>FMP28696</t>
  </si>
  <si>
    <t>Scrumbcious L L C</t>
  </si>
  <si>
    <t>27 Woodlawn Dr</t>
  </si>
  <si>
    <t>Chatham</t>
  </si>
  <si>
    <t>07928</t>
  </si>
  <si>
    <t>FMP28697</t>
  </si>
  <si>
    <t>L Ray Packing Company</t>
  </si>
  <si>
    <t>27 Wyman Rd</t>
  </si>
  <si>
    <t>Milbridge</t>
  </si>
  <si>
    <t>04658</t>
  </si>
  <si>
    <t>FMP28698</t>
  </si>
  <si>
    <t>Glacial Grains Spirits LLC</t>
  </si>
  <si>
    <t>270 20th St Nw</t>
  </si>
  <si>
    <t>56215</t>
  </si>
  <si>
    <t>306.700000</t>
  </si>
  <si>
    <t>FMP28700</t>
  </si>
  <si>
    <t>Royal Crown Beverage Co</t>
  </si>
  <si>
    <t>270 Bridgepoint Dr</t>
  </si>
  <si>
    <t>FMP28701</t>
  </si>
  <si>
    <t>Mid Continent Bottlers Inc</t>
  </si>
  <si>
    <t>FMP28702</t>
  </si>
  <si>
    <t>FMP28703</t>
  </si>
  <si>
    <t>Hammondridge Maple LLC</t>
  </si>
  <si>
    <t>270 Cobb Rd</t>
  </si>
  <si>
    <t>FMP28704</t>
  </si>
  <si>
    <t>Pie Not</t>
  </si>
  <si>
    <t>270 E 17th St</t>
  </si>
  <si>
    <t>FMP28705</t>
  </si>
  <si>
    <t>Bakery Crescent Corporation</t>
  </si>
  <si>
    <t>270 E Algonquin Rd</t>
  </si>
  <si>
    <t>FMP28706</t>
  </si>
  <si>
    <t>Joshua R Mencer</t>
  </si>
  <si>
    <t>270 E Hunt Hwy</t>
  </si>
  <si>
    <t>FMP28707</t>
  </si>
  <si>
    <t>270 E Main St</t>
  </si>
  <si>
    <t>FMP28708</t>
  </si>
  <si>
    <t>La Chiquita Bakery</t>
  </si>
  <si>
    <t>270 E Martin Luther King Jr Blvd</t>
  </si>
  <si>
    <t>FMP28709</t>
  </si>
  <si>
    <t>Ludlow Central Bakery Inc</t>
  </si>
  <si>
    <t>270 East St</t>
  </si>
  <si>
    <t>FMP28710</t>
  </si>
  <si>
    <t>270 Fdc Biproduct Dr</t>
  </si>
  <si>
    <t>Eastanollee</t>
  </si>
  <si>
    <t>30538</t>
  </si>
  <si>
    <t>FMP28711</t>
  </si>
  <si>
    <t>La Morenita Tortilleria Inc</t>
  </si>
  <si>
    <t>270 Grant St</t>
  </si>
  <si>
    <t>FMP28712</t>
  </si>
  <si>
    <t>Daufuskie Island Rum Company LLC</t>
  </si>
  <si>
    <t>270 Haig Point Rd</t>
  </si>
  <si>
    <t>Daufuskie Island</t>
  </si>
  <si>
    <t>29915</t>
  </si>
  <si>
    <t>FMP28713</t>
  </si>
  <si>
    <t>Beck's Confection</t>
  </si>
  <si>
    <t>270 Highpoint Dr</t>
  </si>
  <si>
    <t>FMP28714</t>
  </si>
  <si>
    <t>270 Hoyt St</t>
  </si>
  <si>
    <t>FMP28715</t>
  </si>
  <si>
    <t>Off Beat Resources, LLC</t>
  </si>
  <si>
    <t>270 Lafayette St Ste 1205</t>
  </si>
  <si>
    <t>FMP28716</t>
  </si>
  <si>
    <t>Simply Gum Inc</t>
  </si>
  <si>
    <t>270 Lafayette St Ste 1301</t>
  </si>
  <si>
    <t>FMP28717</t>
  </si>
  <si>
    <t>Kensington &amp; Sons, LLC</t>
  </si>
  <si>
    <t>270 Lafayette St Ste 200</t>
  </si>
  <si>
    <t>FMP28718</t>
  </si>
  <si>
    <t>Winsor Products Company Inc</t>
  </si>
  <si>
    <t>270 Main St</t>
  </si>
  <si>
    <t>Gonvick</t>
  </si>
  <si>
    <t>56644</t>
  </si>
  <si>
    <t>FMP28719</t>
  </si>
  <si>
    <t>Augie Treat</t>
  </si>
  <si>
    <t>270 Mt Ross Rd</t>
  </si>
  <si>
    <t>Pine Plains</t>
  </si>
  <si>
    <t>12567</t>
  </si>
  <si>
    <t>FMP28720</t>
  </si>
  <si>
    <t>Aunt Kitty's Foods Inc.</t>
  </si>
  <si>
    <t>270 N Mill Rd</t>
  </si>
  <si>
    <t>473.800000</t>
  </si>
  <si>
    <t>1519.700000</t>
  </si>
  <si>
    <t>FMP28721</t>
  </si>
  <si>
    <t>Catalonia Golden Valley Inc</t>
  </si>
  <si>
    <t>270 North Ave</t>
  </si>
  <si>
    <t>FMP28722</t>
  </si>
  <si>
    <t>Pepper Schlepper</t>
  </si>
  <si>
    <t>270 Ternwing Dr</t>
  </si>
  <si>
    <t>FMP28724</t>
  </si>
  <si>
    <t>270 Van Brunt Bakery LLC</t>
  </si>
  <si>
    <t>270 Van Brunt St</t>
  </si>
  <si>
    <t>FMP28725</t>
  </si>
  <si>
    <t>Pas Par Baked Inc</t>
  </si>
  <si>
    <t>FMP28726</t>
  </si>
  <si>
    <t>Better Baking By Beth</t>
  </si>
  <si>
    <t>270 W Hill Rd</t>
  </si>
  <si>
    <t>FMP28727</t>
  </si>
  <si>
    <t>2700 23rd Ave</t>
  </si>
  <si>
    <t>FMP28728</t>
  </si>
  <si>
    <t>Epiphany Craft Malt, LLC</t>
  </si>
  <si>
    <t>2700 Angier Ave</t>
  </si>
  <si>
    <t>FMP28729</t>
  </si>
  <si>
    <t>Maxwell Bakery Inc</t>
  </si>
  <si>
    <t>2700 Atlantic Ave</t>
  </si>
  <si>
    <t>FMP28730</t>
  </si>
  <si>
    <t>Equine Energy Inc</t>
  </si>
  <si>
    <t>2700 Bishop Creek Rd</t>
  </si>
  <si>
    <t>FMP28731</t>
  </si>
  <si>
    <t>Mamawolf Brewing LLC</t>
  </si>
  <si>
    <t>2700 Cahuenga Blvd E Ste 4001</t>
  </si>
  <si>
    <t>90068</t>
  </si>
  <si>
    <t>FMP28732</t>
  </si>
  <si>
    <t>Boa &amp; Noodle</t>
  </si>
  <si>
    <t>2700 Chartres St</t>
  </si>
  <si>
    <t>FMP28733</t>
  </si>
  <si>
    <t>Vic Reeds Foods Co</t>
  </si>
  <si>
    <t>2700 E 79th St</t>
  </si>
  <si>
    <t>44104</t>
  </si>
  <si>
    <t>FMP28734</t>
  </si>
  <si>
    <t>F. Gavina &amp; Sons, Inc.</t>
  </si>
  <si>
    <t>2700 Fruitland Ave</t>
  </si>
  <si>
    <t>1924.400000</t>
  </si>
  <si>
    <t>6172.700000</t>
  </si>
  <si>
    <t>FMP28735</t>
  </si>
  <si>
    <t>Coastal Empire Trading Company, LLC</t>
  </si>
  <si>
    <t>2700 Gregory St Ste 230</t>
  </si>
  <si>
    <t>FMP28736</t>
  </si>
  <si>
    <t>James River Distillery, LLC</t>
  </si>
  <si>
    <t>2700 Hardy Rd</t>
  </si>
  <si>
    <t>FMP28737</t>
  </si>
  <si>
    <t>Nutcracker Brands, Inc.</t>
  </si>
  <si>
    <t>2700 Horace Shepard Dr</t>
  </si>
  <si>
    <t>2308.700000</t>
  </si>
  <si>
    <t>7405.300000</t>
  </si>
  <si>
    <t>FMP28738</t>
  </si>
  <si>
    <t>Petaluma Acquisitions, LLC</t>
  </si>
  <si>
    <t>2700 Lakeville Hwy</t>
  </si>
  <si>
    <t>FMP28739</t>
  </si>
  <si>
    <t>Ss Factory Inc</t>
  </si>
  <si>
    <t>2700 Lawrenceville Suwanee Rd</t>
  </si>
  <si>
    <t>FMP28740</t>
  </si>
  <si>
    <t>FMP28741</t>
  </si>
  <si>
    <t>2700 Marina Bay Dr Ste G</t>
  </si>
  <si>
    <t>FMP28742</t>
  </si>
  <si>
    <t>Airborn Interconnect, Inc.</t>
  </si>
  <si>
    <t>2700 Mechanic St</t>
  </si>
  <si>
    <t>FMP28743</t>
  </si>
  <si>
    <t>2700 Meridian St N</t>
  </si>
  <si>
    <t>FMP28744</t>
  </si>
  <si>
    <t>Big Springs, Inc.</t>
  </si>
  <si>
    <t>FMP28745</t>
  </si>
  <si>
    <t>Cal Nor Distributor</t>
  </si>
  <si>
    <t>2700 Mission College Blvd 140l</t>
  </si>
  <si>
    <t>95054</t>
  </si>
  <si>
    <t>FMP28746</t>
  </si>
  <si>
    <t>The Perfect Puree of NAPA Valley LLC</t>
  </si>
  <si>
    <t>2700 Napa Valley Corporate Dr</t>
  </si>
  <si>
    <t>FMP28747</t>
  </si>
  <si>
    <t>Hayward Enterprises, Inc.</t>
  </si>
  <si>
    <t>2700 Napa Valley Corporate Dr Ste L</t>
  </si>
  <si>
    <t>167.600000</t>
  </si>
  <si>
    <t>FMP28748</t>
  </si>
  <si>
    <t>Riverain Vineyards</t>
  </si>
  <si>
    <t>2700 Newport Blvd Ste 168</t>
  </si>
  <si>
    <t>FMP28749</t>
  </si>
  <si>
    <t>Hector El Dragon Martinez Corporation</t>
  </si>
  <si>
    <t>2700 O St</t>
  </si>
  <si>
    <t>68510</t>
  </si>
  <si>
    <t>FMP28750</t>
  </si>
  <si>
    <t>2700 Otis Corley Dr Ste 2</t>
  </si>
  <si>
    <t>FMP28751</t>
  </si>
  <si>
    <t>D Goldenwest Inc</t>
  </si>
  <si>
    <t>2700 Pacific Coast Hwy Fl 2</t>
  </si>
  <si>
    <t>FMP28752</t>
  </si>
  <si>
    <t>2700 S Broadway</t>
  </si>
  <si>
    <t>FMP28753</t>
  </si>
  <si>
    <t>ANDROUS ENTERPRISES LLC</t>
  </si>
  <si>
    <t>2700 S Tejon St</t>
  </si>
  <si>
    <t>FMP28754</t>
  </si>
  <si>
    <t>Slow Turtle Vineyard, L.L.C.</t>
  </si>
  <si>
    <t>2700 Slow Turtle Cv</t>
  </si>
  <si>
    <t>FMP28755</t>
  </si>
  <si>
    <t>2700 Sw 32nd Ave</t>
  </si>
  <si>
    <t>FMP28757</t>
  </si>
  <si>
    <t>Pace Dairy Foods Company</t>
  </si>
  <si>
    <t>2700 Valleyhigh Dr Nw</t>
  </si>
  <si>
    <t>1326.300000</t>
  </si>
  <si>
    <t>4254.100000</t>
  </si>
  <si>
    <t>FMP28758</t>
  </si>
  <si>
    <t>Brunos Breads, LLC</t>
  </si>
  <si>
    <t>2700 W 5th Ave</t>
  </si>
  <si>
    <t>Gary</t>
  </si>
  <si>
    <t>46404</t>
  </si>
  <si>
    <t>FMP28759</t>
  </si>
  <si>
    <t>2700 W Anderson Ln Ste 227</t>
  </si>
  <si>
    <t>FMP28760</t>
  </si>
  <si>
    <t>Bakkavor Foods Usa, Inc.</t>
  </si>
  <si>
    <t>2700 Westinghouse Blvd Ste A</t>
  </si>
  <si>
    <t>1281.100000</t>
  </si>
  <si>
    <t>4109.200000</t>
  </si>
  <si>
    <t>FMP28761</t>
  </si>
  <si>
    <t>Charles Bryant Enterprises</t>
  </si>
  <si>
    <t>2700 Whisperwood Ln</t>
  </si>
  <si>
    <t>FMP28762</t>
  </si>
  <si>
    <t>Vantage Foods PA LP</t>
  </si>
  <si>
    <t>2700 Yetter Ct</t>
  </si>
  <si>
    <t>FMP28763</t>
  </si>
  <si>
    <t>Molly's Bakery</t>
  </si>
  <si>
    <t>2700 Yulupa Ave Ste 17</t>
  </si>
  <si>
    <t>FMP28764</t>
  </si>
  <si>
    <t>Olive Altair Oil Corporation</t>
  </si>
  <si>
    <t>27001 Us Highway 19 N Ste 20</t>
  </si>
  <si>
    <t>FMP28765</t>
  </si>
  <si>
    <t>Iguana Island Treats</t>
  </si>
  <si>
    <t>27004 Joy Ave</t>
  </si>
  <si>
    <t>FMP28766</t>
  </si>
  <si>
    <t>27005 76th Ave</t>
  </si>
  <si>
    <t>FMP28767</t>
  </si>
  <si>
    <t>Sweet Cheeks Winery</t>
  </si>
  <si>
    <t>27007 Briggs Hill Rd</t>
  </si>
  <si>
    <t>FMP28768</t>
  </si>
  <si>
    <t>Muffin Revolution, LLC</t>
  </si>
  <si>
    <t>2701 8th St # U107</t>
  </si>
  <si>
    <t>FMP28769</t>
  </si>
  <si>
    <t>Craig Boon</t>
  </si>
  <si>
    <t>2701 8th St Unit 106</t>
  </si>
  <si>
    <t>FMP28770</t>
  </si>
  <si>
    <t>Capitola Vineyard LLC</t>
  </si>
  <si>
    <t>2701 Avenue D</t>
  </si>
  <si>
    <t>Hawarden</t>
  </si>
  <si>
    <t>51023</t>
  </si>
  <si>
    <t>FMP28771</t>
  </si>
  <si>
    <t>Rio Chan Foods LLC</t>
  </si>
  <si>
    <t>2701 Broadway Blvd Ne Ste A</t>
  </si>
  <si>
    <t>FMP28772</t>
  </si>
  <si>
    <t>Krupa's Tavern</t>
  </si>
  <si>
    <t>2701 Brown St</t>
  </si>
  <si>
    <t>FMP28773</t>
  </si>
  <si>
    <t>Tortillas &amp; More</t>
  </si>
  <si>
    <t>2701 Church St</t>
  </si>
  <si>
    <t>FMP28774</t>
  </si>
  <si>
    <t>Sweet Firefly, LLC</t>
  </si>
  <si>
    <t>2701 Custer Pkwy</t>
  </si>
  <si>
    <t>FMP28775</t>
  </si>
  <si>
    <t>Timber Kraft LLC</t>
  </si>
  <si>
    <t>2701 Duckswater St</t>
  </si>
  <si>
    <t>72404</t>
  </si>
  <si>
    <t>FMP28776</t>
  </si>
  <si>
    <t>2701 E 11th Ave</t>
  </si>
  <si>
    <t>67501</t>
  </si>
  <si>
    <t>FMP28777</t>
  </si>
  <si>
    <t>J S Zimmerman Co</t>
  </si>
  <si>
    <t>2701 Elm St</t>
  </si>
  <si>
    <t>FMP28778</t>
  </si>
  <si>
    <t>Christians Meridian Maples</t>
  </si>
  <si>
    <t>2701 Iris Ln</t>
  </si>
  <si>
    <t>FMP28779</t>
  </si>
  <si>
    <t>Vita Performance, LLC</t>
  </si>
  <si>
    <t>2701 Little Elm Pkwy Ste 100</t>
  </si>
  <si>
    <t>FMP28780</t>
  </si>
  <si>
    <t>Cloverland Dairy Limited Partnership</t>
  </si>
  <si>
    <t>2701 Loch Raven Rd</t>
  </si>
  <si>
    <t>2452.000000</t>
  </si>
  <si>
    <t>7864.800000</t>
  </si>
  <si>
    <t>FMP28781</t>
  </si>
  <si>
    <t>2701 Maguire Blvd</t>
  </si>
  <si>
    <t>FMP28782</t>
  </si>
  <si>
    <t>2701 Midport Blvd</t>
  </si>
  <si>
    <t>FMP28783</t>
  </si>
  <si>
    <t>Ruben Ramirez</t>
  </si>
  <si>
    <t>2701 N Santa Fe Ave</t>
  </si>
  <si>
    <t>90222</t>
  </si>
  <si>
    <t>FMP28784</t>
  </si>
  <si>
    <t>Dale's Mobile Slaughtering</t>
  </si>
  <si>
    <t>2701 N Spruce St</t>
  </si>
  <si>
    <t>FMP28785</t>
  </si>
  <si>
    <t>2701 Palm St</t>
  </si>
  <si>
    <t>79602</t>
  </si>
  <si>
    <t>FMP28786</t>
  </si>
  <si>
    <t>Texas Ingredient Corporation</t>
  </si>
  <si>
    <t>2701 Pipeline Rd</t>
  </si>
  <si>
    <t>Cleburne</t>
  </si>
  <si>
    <t>76033</t>
  </si>
  <si>
    <t>FMP28787</t>
  </si>
  <si>
    <t>2701 Refinery Rd</t>
  </si>
  <si>
    <t>62305</t>
  </si>
  <si>
    <t>FMP28789</t>
  </si>
  <si>
    <t>C B, Inc</t>
  </si>
  <si>
    <t>2701 S Douglas Hwy</t>
  </si>
  <si>
    <t>82718</t>
  </si>
  <si>
    <t>166.300000</t>
  </si>
  <si>
    <t>FMP28790</t>
  </si>
  <si>
    <t>Blue Martini 1</t>
  </si>
  <si>
    <t>2701 S Wilmington St</t>
  </si>
  <si>
    <t>FMP28791</t>
  </si>
  <si>
    <t>Wholesome Harvest Baking, LLC</t>
  </si>
  <si>
    <t>2701 Statham Blvd</t>
  </si>
  <si>
    <t>FMP28792</t>
  </si>
  <si>
    <t>Belton Foods</t>
  </si>
  <si>
    <t>2701 Thunderhawk Ct</t>
  </si>
  <si>
    <t>45414</t>
  </si>
  <si>
    <t>272.200000</t>
  </si>
  <si>
    <t>873.000000</t>
  </si>
  <si>
    <t>FMP28793</t>
  </si>
  <si>
    <t>Youthcare</t>
  </si>
  <si>
    <t>2701 University Ave Se Ste 205</t>
  </si>
  <si>
    <t>55414</t>
  </si>
  <si>
    <t>FMP28794</t>
  </si>
  <si>
    <t>Titan Natural Focus Corporation</t>
  </si>
  <si>
    <t>2701 Vista Pkwy</t>
  </si>
  <si>
    <t>FMP28795</t>
  </si>
  <si>
    <t>Ktm Industries Inc</t>
  </si>
  <si>
    <t>2701 Weiss Ln</t>
  </si>
  <si>
    <t>FMP28796</t>
  </si>
  <si>
    <t>Sidetrack Distillery</t>
  </si>
  <si>
    <t>27010 78th Ave S</t>
  </si>
  <si>
    <t>FMP28797</t>
  </si>
  <si>
    <t>Briggs Hill Investments Inc</t>
  </si>
  <si>
    <t>27012 Briggs Hill Rd</t>
  </si>
  <si>
    <t>FMP28798</t>
  </si>
  <si>
    <t>Pat's Treats, LLC</t>
  </si>
  <si>
    <t>2702 28th Ave S</t>
  </si>
  <si>
    <t>FMP28800</t>
  </si>
  <si>
    <t>Eagle Point Vineyard LLC</t>
  </si>
  <si>
    <t>2703 13th Ter Nw</t>
  </si>
  <si>
    <t>FMP28801</t>
  </si>
  <si>
    <t>Discretion Brewing LLC</t>
  </si>
  <si>
    <t>2703 41st Ave</t>
  </si>
  <si>
    <t>FMP28802</t>
  </si>
  <si>
    <t>OH Cholocolate LLC</t>
  </si>
  <si>
    <t>2703 76th Ave Se</t>
  </si>
  <si>
    <t>Mercer Island</t>
  </si>
  <si>
    <t>98040</t>
  </si>
  <si>
    <t>156.100000</t>
  </si>
  <si>
    <t>FMP28803</t>
  </si>
  <si>
    <t>Bakery Donuts</t>
  </si>
  <si>
    <t>2703 Cartwright Rd</t>
  </si>
  <si>
    <t>FMP28804</t>
  </si>
  <si>
    <t>Wallflour Bakery</t>
  </si>
  <si>
    <t>2703 Dellwood Dr</t>
  </si>
  <si>
    <t>FMP28805</t>
  </si>
  <si>
    <t>Lindmos, LLC</t>
  </si>
  <si>
    <t>2703 Hammel Rd</t>
  </si>
  <si>
    <t>FMP28806</t>
  </si>
  <si>
    <t>Le Bon Vivant Bakery Inc</t>
  </si>
  <si>
    <t>2703 Highway 6 S Ste 127</t>
  </si>
  <si>
    <t>FMP28807</t>
  </si>
  <si>
    <t>C and E Bakery</t>
  </si>
  <si>
    <t>2703 N Orange Olive Rd</t>
  </si>
  <si>
    <t>FMP28808</t>
  </si>
  <si>
    <t>Island Jam LLC</t>
  </si>
  <si>
    <t>2703 S Chicago Ave</t>
  </si>
  <si>
    <t>South Milwaukee</t>
  </si>
  <si>
    <t>53172</t>
  </si>
  <si>
    <t>FMP28809</t>
  </si>
  <si>
    <t>La Mexicana Tortilleria, Inc.</t>
  </si>
  <si>
    <t>2703 S Kedzie Ave</t>
  </si>
  <si>
    <t>FMP28810</t>
  </si>
  <si>
    <t>2704 Cross Timbers Rd Ste 117</t>
  </si>
  <si>
    <t>FMP28811</t>
  </si>
  <si>
    <t>Tasty Treats, Llc.</t>
  </si>
  <si>
    <t>2704 E 15th St</t>
  </si>
  <si>
    <t>81001</t>
  </si>
  <si>
    <t>FMP28812</t>
  </si>
  <si>
    <t>El Camino Bakery</t>
  </si>
  <si>
    <t>2704 E Price Rd</t>
  </si>
  <si>
    <t>FMP28813</t>
  </si>
  <si>
    <t>Cinnaholic, LLC</t>
  </si>
  <si>
    <t>2704 E Southlake Blvd Ste 102</t>
  </si>
  <si>
    <t>FMP28814</t>
  </si>
  <si>
    <t>Redraspberry</t>
  </si>
  <si>
    <t>2704 Hunters Creek Dr</t>
  </si>
  <si>
    <t>FMP28815</t>
  </si>
  <si>
    <t>Panaderia El Nuevo Horizonte Inc</t>
  </si>
  <si>
    <t>2704 Murfreesboro Pike</t>
  </si>
  <si>
    <t>FMP28816</t>
  </si>
  <si>
    <t>2704 S Maple Ave</t>
  </si>
  <si>
    <t>FMP28817</t>
  </si>
  <si>
    <t>FMP28818</t>
  </si>
  <si>
    <t>Celaya Bakery Inc</t>
  </si>
  <si>
    <t>2704 S Vermont Ave</t>
  </si>
  <si>
    <t>FMP28819</t>
  </si>
  <si>
    <t>Sab Investments, Inc.</t>
  </si>
  <si>
    <t>2704 Southern Blvd Se Ste 13</t>
  </si>
  <si>
    <t>FMP28820</t>
  </si>
  <si>
    <t>J &amp; J Bakery Cookies Bouquet</t>
  </si>
  <si>
    <t>2704 W Edinger Ave</t>
  </si>
  <si>
    <t>FMP28821</t>
  </si>
  <si>
    <t>Sweet Rosie's Inc</t>
  </si>
  <si>
    <t>27040 Old 41 Rd Ste 2</t>
  </si>
  <si>
    <t>FMP28822</t>
  </si>
  <si>
    <t>VIRGIL'S VINEYARD, LLC</t>
  </si>
  <si>
    <t>27044 Hampstead Blvd</t>
  </si>
  <si>
    <t>FMP28823</t>
  </si>
  <si>
    <t>Good Eatz Gourmet LLC</t>
  </si>
  <si>
    <t>27045 Camino De Estrella</t>
  </si>
  <si>
    <t>Capistrano Beach</t>
  </si>
  <si>
    <t>92624</t>
  </si>
  <si>
    <t>FMP28824</t>
  </si>
  <si>
    <t>Try-A-Treat</t>
  </si>
  <si>
    <t>2705 Altadena Rd</t>
  </si>
  <si>
    <t>FMP28825</t>
  </si>
  <si>
    <t>La Fenetre</t>
  </si>
  <si>
    <t>2705 Aviation Way</t>
  </si>
  <si>
    <t>FMP28826</t>
  </si>
  <si>
    <t>2705 Church Ave</t>
  </si>
  <si>
    <t>FMP28827</t>
  </si>
  <si>
    <t>Treat Skin Care, LLC</t>
  </si>
  <si>
    <t>2705 Mashie Cir</t>
  </si>
  <si>
    <t>FMP28828</t>
  </si>
  <si>
    <t>Lebon LLC</t>
  </si>
  <si>
    <t>2705 Morris Ave</t>
  </si>
  <si>
    <t>FMP28829</t>
  </si>
  <si>
    <t>2705 N River Rd Nw</t>
  </si>
  <si>
    <t>FMP28830</t>
  </si>
  <si>
    <t>Tampa Treats</t>
  </si>
  <si>
    <t>2705 W Jetton Ave</t>
  </si>
  <si>
    <t>FMP28831</t>
  </si>
  <si>
    <t>Paddack Enterprises</t>
  </si>
  <si>
    <t>27052 State Highway 120</t>
  </si>
  <si>
    <t>FMP28832</t>
  </si>
  <si>
    <t>27052 Us Highway 12</t>
  </si>
  <si>
    <t>FMP28833</t>
  </si>
  <si>
    <t>Freda's Granola</t>
  </si>
  <si>
    <t>2706 Ashby Ave Apt 1</t>
  </si>
  <si>
    <t>FMP28834</t>
  </si>
  <si>
    <t>Pudge's Bar</t>
  </si>
  <si>
    <t>2706 Barksdale Blvd</t>
  </si>
  <si>
    <t>FMP28835</t>
  </si>
  <si>
    <t>Z'S Cream &amp; Bean</t>
  </si>
  <si>
    <t>2706 Boston Rd</t>
  </si>
  <si>
    <t>44233</t>
  </si>
  <si>
    <t>FMP28836</t>
  </si>
  <si>
    <t>Manzanello</t>
  </si>
  <si>
    <t>2706 Central Ave</t>
  </si>
  <si>
    <t>FMP28837</t>
  </si>
  <si>
    <t>Everything Iced Cupcakes &amp; More</t>
  </si>
  <si>
    <t>2706 Piedmont St</t>
  </si>
  <si>
    <t>FMP28838</t>
  </si>
  <si>
    <t>11eleven11 LLC</t>
  </si>
  <si>
    <t>2706 Sw 2nd St</t>
  </si>
  <si>
    <t>FMP28839</t>
  </si>
  <si>
    <t>The Smokey City's 412 Barbecue LLC</t>
  </si>
  <si>
    <t>2706 Village Rd</t>
  </si>
  <si>
    <t>FMP28840</t>
  </si>
  <si>
    <t>Coop's Pretzels, LLC</t>
  </si>
  <si>
    <t>27063 Sunset Blvd Ste 107</t>
  </si>
  <si>
    <t>57106</t>
  </si>
  <si>
    <t>FMP28841</t>
  </si>
  <si>
    <t>Alma Corporation</t>
  </si>
  <si>
    <t>2707 1/2 N Broadway</t>
  </si>
  <si>
    <t>FMP28842</t>
  </si>
  <si>
    <t>Wpa Homemade</t>
  </si>
  <si>
    <t>2707 E Marshall St</t>
  </si>
  <si>
    <t>FMP28843</t>
  </si>
  <si>
    <t>2707 N Eola Rd Ste A</t>
  </si>
  <si>
    <t>FMP28844</t>
  </si>
  <si>
    <t>2707 N Park Dr</t>
  </si>
  <si>
    <t>518.800000</t>
  </si>
  <si>
    <t>FMP28845</t>
  </si>
  <si>
    <t>Good Boy Dog Treats</t>
  </si>
  <si>
    <t>2707 Redfield Pl</t>
  </si>
  <si>
    <t>FMP28846</t>
  </si>
  <si>
    <t>Betty's Bakery</t>
  </si>
  <si>
    <t>2707 Shaver St</t>
  </si>
  <si>
    <t>FMP28847</t>
  </si>
  <si>
    <t>Sunset Beverage &amp; Bottling Co</t>
  </si>
  <si>
    <t>27071 Cabot Rd Ste 132</t>
  </si>
  <si>
    <t>FMP28848</t>
  </si>
  <si>
    <t>Cold Stone Creamery 179</t>
  </si>
  <si>
    <t>27071 Mcbean Pkwy</t>
  </si>
  <si>
    <t>FMP28849</t>
  </si>
  <si>
    <t>Dunloe Brewing LLC</t>
  </si>
  <si>
    <t>27072 Tierra Linda Pl</t>
  </si>
  <si>
    <t>FMP28850</t>
  </si>
  <si>
    <t>Fluffy Fields Vineyard and Winery, LLC</t>
  </si>
  <si>
    <t>2708 21st St E</t>
  </si>
  <si>
    <t>FMP28851</t>
  </si>
  <si>
    <t>Marval Enterprises</t>
  </si>
  <si>
    <t>2708 Eddleman Rd</t>
  </si>
  <si>
    <t>77632</t>
  </si>
  <si>
    <t>FMP28852</t>
  </si>
  <si>
    <t>2708 Federal Rd</t>
  </si>
  <si>
    <t>FMP28853</t>
  </si>
  <si>
    <t>Balius Cellars LLC</t>
  </si>
  <si>
    <t>2708 Hillside Dr</t>
  </si>
  <si>
    <t>FMP28854</t>
  </si>
  <si>
    <t>Palace Bakery Inc</t>
  </si>
  <si>
    <t>2708 N Broadway</t>
  </si>
  <si>
    <t>FMP28855</t>
  </si>
  <si>
    <t>PRAIRIE CUSTOM MEATS</t>
  </si>
  <si>
    <t>2708 N Highway 41</t>
  </si>
  <si>
    <t>FMP28856</t>
  </si>
  <si>
    <t>Molinas Bakery</t>
  </si>
  <si>
    <t>2708 N University Dr</t>
  </si>
  <si>
    <t>FMP28857</t>
  </si>
  <si>
    <t>Truly Scrumptious LLC</t>
  </si>
  <si>
    <t>2708 Nw Sunset Ct</t>
  </si>
  <si>
    <t>FMP28858</t>
  </si>
  <si>
    <t>Nabolom Bakery</t>
  </si>
  <si>
    <t>2708 Russell St</t>
  </si>
  <si>
    <t>FMP28859</t>
  </si>
  <si>
    <t>Dragon Meadery LLC</t>
  </si>
  <si>
    <t>2708 S Helena Way</t>
  </si>
  <si>
    <t>FMP28860</t>
  </si>
  <si>
    <t>Bar Au Chocolat Inc.</t>
  </si>
  <si>
    <t>2708 The Strand Ste D</t>
  </si>
  <si>
    <t>FMP28861</t>
  </si>
  <si>
    <t>Repperts Candy</t>
  </si>
  <si>
    <t>2708 W Philadelphia Ave</t>
  </si>
  <si>
    <t>FMP28862</t>
  </si>
  <si>
    <t>Rock Oil Co</t>
  </si>
  <si>
    <t>27089 E 89th St S</t>
  </si>
  <si>
    <t>FMP28863</t>
  </si>
  <si>
    <t>Nadolife, Inc.</t>
  </si>
  <si>
    <t>2709 Newton Ave</t>
  </si>
  <si>
    <t>269.500000</t>
  </si>
  <si>
    <t>FMP28864</t>
  </si>
  <si>
    <t>Boxler Maple Farm, LLC</t>
  </si>
  <si>
    <t>2709 Royce Rd</t>
  </si>
  <si>
    <t>Varysburg</t>
  </si>
  <si>
    <t>14167</t>
  </si>
  <si>
    <t>FMP28865</t>
  </si>
  <si>
    <t>THE TEA LEAF LLC</t>
  </si>
  <si>
    <t>2709 Se Nottingham Dr</t>
  </si>
  <si>
    <t>FMP28866</t>
  </si>
  <si>
    <t>Larancharita Bakery</t>
  </si>
  <si>
    <t>2709 Westminster Ave B</t>
  </si>
  <si>
    <t>FMP28867</t>
  </si>
  <si>
    <t>Grandmas Gourmet Doggie Treats</t>
  </si>
  <si>
    <t>271 1000 Oaks Dr</t>
  </si>
  <si>
    <t>Atlantic Highlands</t>
  </si>
  <si>
    <t>07716</t>
  </si>
  <si>
    <t>FMP28868</t>
  </si>
  <si>
    <t>Flavorchem Corporation</t>
  </si>
  <si>
    <t>271 Calle Pintoresco</t>
  </si>
  <si>
    <t>FMP28869</t>
  </si>
  <si>
    <t>Evogen Inc.</t>
  </si>
  <si>
    <t>271 E Hacienda Ave</t>
  </si>
  <si>
    <t>FMP28870</t>
  </si>
  <si>
    <t>Soukup Farms LLC</t>
  </si>
  <si>
    <t>271 Halls Corners Rd</t>
  </si>
  <si>
    <t>Dover Plains</t>
  </si>
  <si>
    <t>12522</t>
  </si>
  <si>
    <t>FMP28871</t>
  </si>
  <si>
    <t>Riceland Foods, Inc.</t>
  </si>
  <si>
    <t>271 Highway 212 E</t>
  </si>
  <si>
    <t>71639</t>
  </si>
  <si>
    <t>FMP28872</t>
  </si>
  <si>
    <t>Pie Five Works</t>
  </si>
  <si>
    <t>271 Indian Lake Blvd</t>
  </si>
  <si>
    <t>FMP28873</t>
  </si>
  <si>
    <t>Sb Vineyard LLC</t>
  </si>
  <si>
    <t>271 John Cottle Rd</t>
  </si>
  <si>
    <t>FMP28874</t>
  </si>
  <si>
    <t>Dixie Belle Ice Cream Greenvile</t>
  </si>
  <si>
    <t>271 Lakewood Dr</t>
  </si>
  <si>
    <t>FMP28875</t>
  </si>
  <si>
    <t>Yumi Desserts Ltd Liability Co</t>
  </si>
  <si>
    <t>271 Outwater Ln</t>
  </si>
  <si>
    <t>FMP28876</t>
  </si>
  <si>
    <t>PHI Sciences</t>
  </si>
  <si>
    <t>271 S Airpark Rd</t>
  </si>
  <si>
    <t>FMP28877</t>
  </si>
  <si>
    <t>Chef Hung Taiwanese Beef Noodle Inc</t>
  </si>
  <si>
    <t>2710 Alton Pkwy Ste 117</t>
  </si>
  <si>
    <t>FMP28878</t>
  </si>
  <si>
    <t>Cheesecakes &amp; More</t>
  </si>
  <si>
    <t>2710 Centenary Blvd</t>
  </si>
  <si>
    <t>71104</t>
  </si>
  <si>
    <t>FMP28879</t>
  </si>
  <si>
    <t>Lupe's Tortilleria Inc</t>
  </si>
  <si>
    <t>2710 E Cesar E Chavez Ave</t>
  </si>
  <si>
    <t>FMP28880</t>
  </si>
  <si>
    <t>Village Bakers LLC</t>
  </si>
  <si>
    <t>2710 Greenbille Hwy</t>
  </si>
  <si>
    <t>FMP28881</t>
  </si>
  <si>
    <t>Yummy Baking Company, LLC</t>
  </si>
  <si>
    <t>2710 Kelvin Ave Apt 2313</t>
  </si>
  <si>
    <t>FMP28882</t>
  </si>
  <si>
    <t>2710 Ne Davis St</t>
  </si>
  <si>
    <t>280.200000</t>
  </si>
  <si>
    <t>FMP28883</t>
  </si>
  <si>
    <t>Wineco, LLC</t>
  </si>
  <si>
    <t>2710 Pringle Rd Se Ste 170</t>
  </si>
  <si>
    <t>FMP28884</t>
  </si>
  <si>
    <t>Luna Events Services</t>
  </si>
  <si>
    <t>2710 Ray Lieck</t>
  </si>
  <si>
    <t>FMP28885</t>
  </si>
  <si>
    <t>Makowski's Real Sausage Co</t>
  </si>
  <si>
    <t>2710 S Poplar Ave</t>
  </si>
  <si>
    <t>545.300000</t>
  </si>
  <si>
    <t>FMP28886</t>
  </si>
  <si>
    <t>Millys Treats</t>
  </si>
  <si>
    <t>2710 Skyview Moon Dr</t>
  </si>
  <si>
    <t>FMP28887</t>
  </si>
  <si>
    <t>Latica Vineyards LLC</t>
  </si>
  <si>
    <t>2710 Tres Lomas Ct</t>
  </si>
  <si>
    <t>FMP28888</t>
  </si>
  <si>
    <t>Tortilleria Puro Sonora LLC</t>
  </si>
  <si>
    <t>2710 W Aurora Dr</t>
  </si>
  <si>
    <t>85746</t>
  </si>
  <si>
    <t>FMP28889</t>
  </si>
  <si>
    <t>Absolute Threshold Brewery</t>
  </si>
  <si>
    <t>2710 W Drake St Unit A1 Unit A 1</t>
  </si>
  <si>
    <t>FMP28890</t>
  </si>
  <si>
    <t>North Star Cold Storage, Inc.</t>
  </si>
  <si>
    <t>27100 Pioneer Hwy</t>
  </si>
  <si>
    <t>FMP28891</t>
  </si>
  <si>
    <t>Vineyard Concord L P</t>
  </si>
  <si>
    <t>27101 Horseshoe Ln</t>
  </si>
  <si>
    <t>FMP28892</t>
  </si>
  <si>
    <t>Sweet Home Farm</t>
  </si>
  <si>
    <t>27107 Schoen Rd</t>
  </si>
  <si>
    <t>FMP28893</t>
  </si>
  <si>
    <t>The Atlantic Beverage Group USA Inc</t>
  </si>
  <si>
    <t>2711 1st St Apt 102</t>
  </si>
  <si>
    <t>33916</t>
  </si>
  <si>
    <t>FMP28894</t>
  </si>
  <si>
    <t>Trisco Foods LLC</t>
  </si>
  <si>
    <t>2711 Centerville Rd Ste 400</t>
  </si>
  <si>
    <t>19808</t>
  </si>
  <si>
    <t>152.600000</t>
  </si>
  <si>
    <t>FMP28895</t>
  </si>
  <si>
    <t>The Adams Bakery Corporation</t>
  </si>
  <si>
    <t>FMP28896</t>
  </si>
  <si>
    <t>2711 Elm St</t>
  </si>
  <si>
    <t>16504</t>
  </si>
  <si>
    <t>FMP28897</t>
  </si>
  <si>
    <t>Dr Pepper Snapple Group I</t>
  </si>
  <si>
    <t>2711 Independence Dr</t>
  </si>
  <si>
    <t>FMP28898</t>
  </si>
  <si>
    <t>FMP28899</t>
  </si>
  <si>
    <t>Creamer Nation, LLC</t>
  </si>
  <si>
    <t>2711 N Haskell Ave Ste 3400</t>
  </si>
  <si>
    <t>164.900000</t>
  </si>
  <si>
    <t>FMP28900</t>
  </si>
  <si>
    <t>FMP28901</t>
  </si>
  <si>
    <t>Dean Foods Business Services Company</t>
  </si>
  <si>
    <t>FMP28902</t>
  </si>
  <si>
    <t>FMP28903</t>
  </si>
  <si>
    <t>J Ramco, Inc.</t>
  </si>
  <si>
    <t>2711 N Raul Longoria Rd</t>
  </si>
  <si>
    <t>FMP28904</t>
  </si>
  <si>
    <t>Cajun Sugar Company, LLC</t>
  </si>
  <si>
    <t>2711 Northside Rd</t>
  </si>
  <si>
    <t>FMP28905</t>
  </si>
  <si>
    <t>Hollywood Bakery &amp; Catering Corp</t>
  </si>
  <si>
    <t>2711 Ocean Club Blvd</t>
  </si>
  <si>
    <t>FMP28906</t>
  </si>
  <si>
    <t>Cbc Restaurant Corp</t>
  </si>
  <si>
    <t>2711 W George St</t>
  </si>
  <si>
    <t>FMP28907</t>
  </si>
  <si>
    <t>Lake Superior Brewing Co LLC</t>
  </si>
  <si>
    <t>2711 W Superior St Ste 204</t>
  </si>
  <si>
    <t>FMP28908</t>
  </si>
  <si>
    <t>Fougasse</t>
  </si>
  <si>
    <t>2711 Yemans St</t>
  </si>
  <si>
    <t>FMP28909</t>
  </si>
  <si>
    <t>The Purple Door Bakery</t>
  </si>
  <si>
    <t>27115 Ne Stewart St</t>
  </si>
  <si>
    <t>Duvall</t>
  </si>
  <si>
    <t>98019</t>
  </si>
  <si>
    <t>FMP28910</t>
  </si>
  <si>
    <t>Karma Blissful Treats</t>
  </si>
  <si>
    <t>27117 Crossglade Ave Ste 4</t>
  </si>
  <si>
    <t>FMP28911</t>
  </si>
  <si>
    <t>Keys Creek Winery</t>
  </si>
  <si>
    <t>27118 N Broadway</t>
  </si>
  <si>
    <t>FMP28912</t>
  </si>
  <si>
    <t>Big Bake</t>
  </si>
  <si>
    <t>2712 Doe Dr</t>
  </si>
  <si>
    <t>FMP28913</t>
  </si>
  <si>
    <t>Tropical Fusions, Inc.</t>
  </si>
  <si>
    <t>2712 Harwood Rd</t>
  </si>
  <si>
    <t>128.200000</t>
  </si>
  <si>
    <t>411.200000</t>
  </si>
  <si>
    <t>FMP28914</t>
  </si>
  <si>
    <t>Vinegar Guys LLC</t>
  </si>
  <si>
    <t>2712 Hoover Dr</t>
  </si>
  <si>
    <t>52140</t>
  </si>
  <si>
    <t>FMP28915</t>
  </si>
  <si>
    <t>Niecys Homemade Treats</t>
  </si>
  <si>
    <t>2712 Lago Vista Loop</t>
  </si>
  <si>
    <t>FMP28916</t>
  </si>
  <si>
    <t>Bens Alternative Foods</t>
  </si>
  <si>
    <t>2712 Marina Blvd Ste 36</t>
  </si>
  <si>
    <t>FMP28917</t>
  </si>
  <si>
    <t>Panaderia La Perla</t>
  </si>
  <si>
    <t>2712 S Us Highway 1</t>
  </si>
  <si>
    <t>FMP28918</t>
  </si>
  <si>
    <t>Brusters</t>
  </si>
  <si>
    <t>2712 Scottsville Rd</t>
  </si>
  <si>
    <t>FMP28919</t>
  </si>
  <si>
    <t>Coeur D'Alene Coffee Roasting Co</t>
  </si>
  <si>
    <t>2713 E Lookout Dr</t>
  </si>
  <si>
    <t>FMP28920</t>
  </si>
  <si>
    <t>Just A Moment Bakery</t>
  </si>
  <si>
    <t>2713 Granite Ave</t>
  </si>
  <si>
    <t>FMP28921</t>
  </si>
  <si>
    <t>Chamoyada Pops</t>
  </si>
  <si>
    <t>2713 W Saint Gertrude Pl</t>
  </si>
  <si>
    <t>FMP28922</t>
  </si>
  <si>
    <t>Daniel's Bakery</t>
  </si>
  <si>
    <t>2714 De La Vina St</t>
  </si>
  <si>
    <t>FMP28923</t>
  </si>
  <si>
    <t>Whitakers Gourmet Inc</t>
  </si>
  <si>
    <t>2714 Muskogee St</t>
  </si>
  <si>
    <t>FMP28924</t>
  </si>
  <si>
    <t>2714 S 9th St # 206b</t>
  </si>
  <si>
    <t>FMP28925</t>
  </si>
  <si>
    <t>Triunfo Creek Vineyards</t>
  </si>
  <si>
    <t>2714 Triunfo Canyon Rd</t>
  </si>
  <si>
    <t>Agoura Hills</t>
  </si>
  <si>
    <t>91301</t>
  </si>
  <si>
    <t>FMP28926</t>
  </si>
  <si>
    <t>Eiffel Trading Co. Ltd.</t>
  </si>
  <si>
    <t>2714a 165th St</t>
  </si>
  <si>
    <t>FMP28927</t>
  </si>
  <si>
    <t>Eat &amp; Treat At The Ritz</t>
  </si>
  <si>
    <t>2715 Boardwalk</t>
  </si>
  <si>
    <t>FMP28929</t>
  </si>
  <si>
    <t>Susies Baking Company</t>
  </si>
  <si>
    <t>2715 Broadmoor Rd</t>
  </si>
  <si>
    <t>Camano Island</t>
  </si>
  <si>
    <t>98282</t>
  </si>
  <si>
    <t>FMP28930</t>
  </si>
  <si>
    <t>2715 Chimney Rock Rd</t>
  </si>
  <si>
    <t>FMP28931</t>
  </si>
  <si>
    <t>The Hidden Vine LLC</t>
  </si>
  <si>
    <t>2715 Dudley Dr W Apt C</t>
  </si>
  <si>
    <t>FMP28932</t>
  </si>
  <si>
    <t>Kolossos Inc.</t>
  </si>
  <si>
    <t>2715 Duffy Ln</t>
  </si>
  <si>
    <t>FMP28933</t>
  </si>
  <si>
    <t>Pudding Please, LLC</t>
  </si>
  <si>
    <t>2715 E Broad St</t>
  </si>
  <si>
    <t>FMP28934</t>
  </si>
  <si>
    <t>J&amp;R Hennings Inc</t>
  </si>
  <si>
    <t>2715 E Rehn Rd</t>
  </si>
  <si>
    <t>Sprague</t>
  </si>
  <si>
    <t>99032</t>
  </si>
  <si>
    <t>FMP28935</t>
  </si>
  <si>
    <t>Lunatik Brewing</t>
  </si>
  <si>
    <t>2715 Madison St</t>
  </si>
  <si>
    <t>FMP28938</t>
  </si>
  <si>
    <t>City Tortilla Factory Inc</t>
  </si>
  <si>
    <t>2715 Main St</t>
  </si>
  <si>
    <t>FMP28939</t>
  </si>
  <si>
    <t>Smucker Management Corporation</t>
  </si>
  <si>
    <t>2715 Old Philadelphia Pike</t>
  </si>
  <si>
    <t>Bird In Hand</t>
  </si>
  <si>
    <t>17505</t>
  </si>
  <si>
    <t>FMP28940</t>
  </si>
  <si>
    <t>Tortilleria Lamexicana 7 Inc</t>
  </si>
  <si>
    <t>2715 S Orlando Dr</t>
  </si>
  <si>
    <t>FMP28941</t>
  </si>
  <si>
    <t>Detroit Sausage Co Inc</t>
  </si>
  <si>
    <t>2715 Saint Aubin St</t>
  </si>
  <si>
    <t>FMP28942</t>
  </si>
  <si>
    <t>Banner Smoked Fish, Inc.</t>
  </si>
  <si>
    <t>2715 W 15th St</t>
  </si>
  <si>
    <t>535.900000</t>
  </si>
  <si>
    <t>FMP28943</t>
  </si>
  <si>
    <t>Panaderia Salvadorena Bakery</t>
  </si>
  <si>
    <t>2715 W 6th St</t>
  </si>
  <si>
    <t>FMP28944</t>
  </si>
  <si>
    <t>Panaderia La Espiga De Oro</t>
  </si>
  <si>
    <t>2715 W Foothill Blvd Ste 5</t>
  </si>
  <si>
    <t>FMP28945</t>
  </si>
  <si>
    <t>Van Ruiten Family Winery</t>
  </si>
  <si>
    <t>2715 W Kettleman Ln Ste 203</t>
  </si>
  <si>
    <t>FMP28946</t>
  </si>
  <si>
    <t>Baltimore Bend Vineyard LLC</t>
  </si>
  <si>
    <t>27150 Highway 24</t>
  </si>
  <si>
    <t>64096</t>
  </si>
  <si>
    <t>FMP28947</t>
  </si>
  <si>
    <t>Bellissimo Bakery</t>
  </si>
  <si>
    <t>2716 Amberglow Ct</t>
  </si>
  <si>
    <t>FMP28948</t>
  </si>
  <si>
    <t>Tru-Delicious Bakery</t>
  </si>
  <si>
    <t>2716 Dawson Rd</t>
  </si>
  <si>
    <t>FMP28949</t>
  </si>
  <si>
    <t>Sunrise Fresh LP</t>
  </si>
  <si>
    <t>2716 E Miner Ave</t>
  </si>
  <si>
    <t>330.200000</t>
  </si>
  <si>
    <t>FMP28950</t>
  </si>
  <si>
    <t>Bridges Cafe &amp; Catering</t>
  </si>
  <si>
    <t>2716 Ne M L King Blvd</t>
  </si>
  <si>
    <t>FMP28951</t>
  </si>
  <si>
    <t>Marilyn Elliott Cresswell</t>
  </si>
  <si>
    <t>2716 Old Iowa Park Rd</t>
  </si>
  <si>
    <t>76306</t>
  </si>
  <si>
    <t>FMP28952</t>
  </si>
  <si>
    <t>The Rolling Pin Bakeshop</t>
  </si>
  <si>
    <t>2716 Welton St</t>
  </si>
  <si>
    <t>FMP28953</t>
  </si>
  <si>
    <t>Kunin Wines LLC</t>
  </si>
  <si>
    <t>2717 Aviation Way</t>
  </si>
  <si>
    <t>FMP28954</t>
  </si>
  <si>
    <t>LR CONSULTANTS</t>
  </si>
  <si>
    <t>FMP28955</t>
  </si>
  <si>
    <t>Line Shack Winery</t>
  </si>
  <si>
    <t>2717 Aviation Way Ste 101</t>
  </si>
  <si>
    <t>FMP28956</t>
  </si>
  <si>
    <t>Sir Masa, Inc</t>
  </si>
  <si>
    <t>2717 Beverly Blvd Sw</t>
  </si>
  <si>
    <t>FMP28957</t>
  </si>
  <si>
    <t>Northern Harvest Brewing Company, LLC</t>
  </si>
  <si>
    <t>2717 Center Rd</t>
  </si>
  <si>
    <t>Moriah</t>
  </si>
  <si>
    <t>12960</t>
  </si>
  <si>
    <t>FMP28958</t>
  </si>
  <si>
    <t>Panadderia Guatemalteca La Mejor Inc</t>
  </si>
  <si>
    <t>2717 E Belt Line Rd</t>
  </si>
  <si>
    <t>FMP28959</t>
  </si>
  <si>
    <t>Hansa Bewery LLC</t>
  </si>
  <si>
    <t>2717 Lorain Ave</t>
  </si>
  <si>
    <t>FMP28960</t>
  </si>
  <si>
    <t>Pasteleria Rodriguez Hermanos</t>
  </si>
  <si>
    <t>2717 N Arkansas Ave</t>
  </si>
  <si>
    <t>FMP28961</t>
  </si>
  <si>
    <t>Wild Wind Honey Company</t>
  </si>
  <si>
    <t>2718 169th Ln Nw</t>
  </si>
  <si>
    <t>FMP28962</t>
  </si>
  <si>
    <t>Pigs &amp; Angels Inc</t>
  </si>
  <si>
    <t>2719 Commercial Ave</t>
  </si>
  <si>
    <t>FMP28963</t>
  </si>
  <si>
    <t>KB Treats</t>
  </si>
  <si>
    <t>2719 Highway 1228</t>
  </si>
  <si>
    <t>East Bernstadt</t>
  </si>
  <si>
    <t>40729</t>
  </si>
  <si>
    <t>FMP28964</t>
  </si>
  <si>
    <t>Southwest Processors Inc</t>
  </si>
  <si>
    <t>27191 State Highway 74</t>
  </si>
  <si>
    <t>73093</t>
  </si>
  <si>
    <t>FMP28965</t>
  </si>
  <si>
    <t>CPC Ingredients LLC</t>
  </si>
  <si>
    <t>272 Beechmont Dr</t>
  </si>
  <si>
    <t>FMP28966</t>
  </si>
  <si>
    <t>Bear Creek Dairy Inc</t>
  </si>
  <si>
    <t>272 Behrens Rd</t>
  </si>
  <si>
    <t>FMP28967</t>
  </si>
  <si>
    <t>272 Broughton St</t>
  </si>
  <si>
    <t>FMP28968</t>
  </si>
  <si>
    <t>FMP28969</t>
  </si>
  <si>
    <t>Palotai Vineyard</t>
  </si>
  <si>
    <t>272 Capital Ln</t>
  </si>
  <si>
    <t>FMP28970</t>
  </si>
  <si>
    <t>American Specialty Manufacturing Company Inc</t>
  </si>
  <si>
    <t>272 Hudson Ave</t>
  </si>
  <si>
    <t>FMP28971</t>
  </si>
  <si>
    <t>Baked With Jake LLC</t>
  </si>
  <si>
    <t>272 Larch Ln</t>
  </si>
  <si>
    <t>FMP28972</t>
  </si>
  <si>
    <t>8FEATHERSDISTILLERY LLC</t>
  </si>
  <si>
    <t>272 N Maple Grove Rd</t>
  </si>
  <si>
    <t>FMP28973</t>
  </si>
  <si>
    <t>Ambrosia Bakery, Inc</t>
  </si>
  <si>
    <t>272 Naugatuck Ave</t>
  </si>
  <si>
    <t>FMP28974</t>
  </si>
  <si>
    <t>272 Patton Farm Rd</t>
  </si>
  <si>
    <t>FMP28975</t>
  </si>
  <si>
    <t>Chocolate Hollow Udderlessly Divine</t>
  </si>
  <si>
    <t>272 Pearl St Apt 3</t>
  </si>
  <si>
    <t>FMP28976</t>
  </si>
  <si>
    <t>Melissae Meadery &amp; Winery LLC</t>
  </si>
  <si>
    <t>272 Plantation Dr</t>
  </si>
  <si>
    <t>FMP28977</t>
  </si>
  <si>
    <t>Hammond's Custom Slaughtering</t>
  </si>
  <si>
    <t>272 Rte 3</t>
  </si>
  <si>
    <t>Pennington Gap</t>
  </si>
  <si>
    <t>24277</t>
  </si>
  <si>
    <t>FMP28978</t>
  </si>
  <si>
    <t>Piece of Cupcake</t>
  </si>
  <si>
    <t>272 S Tulpehocken St</t>
  </si>
  <si>
    <t>Pine Grove</t>
  </si>
  <si>
    <t>17963</t>
  </si>
  <si>
    <t>FMP28979</t>
  </si>
  <si>
    <t>272 State Rd</t>
  </si>
  <si>
    <t>FMP28980</t>
  </si>
  <si>
    <t>272 Sutter St</t>
  </si>
  <si>
    <t>FMP28981</t>
  </si>
  <si>
    <t>Veneza Bakery &amp; Deli Inc</t>
  </si>
  <si>
    <t>272 Van Buren St</t>
  </si>
  <si>
    <t>FMP28982</t>
  </si>
  <si>
    <t>Noviello Vineyards LLC</t>
  </si>
  <si>
    <t>272 Vineyard Dr</t>
  </si>
  <si>
    <t>FMP28983</t>
  </si>
  <si>
    <t>2720 Alta Vista Dr</t>
  </si>
  <si>
    <t>FMP28984</t>
  </si>
  <si>
    <t>Sally Sanchez</t>
  </si>
  <si>
    <t>2720 E Palmdale Blvd</t>
  </si>
  <si>
    <t>FMP28985</t>
  </si>
  <si>
    <t>Lisa's Desserts</t>
  </si>
  <si>
    <t>2720 E Plaza Blvd Ste Q</t>
  </si>
  <si>
    <t>FMP28986</t>
  </si>
  <si>
    <t>Seven-Up Bottling Co</t>
  </si>
  <si>
    <t>2720 Land Ave</t>
  </si>
  <si>
    <t>FMP28987</t>
  </si>
  <si>
    <t>FMP28988</t>
  </si>
  <si>
    <t>Clem Becker Inc</t>
  </si>
  <si>
    <t>2720 Lincoln Ave</t>
  </si>
  <si>
    <t>150.500000</t>
  </si>
  <si>
    <t>FMP28989</t>
  </si>
  <si>
    <t>Entropy Cellars</t>
  </si>
  <si>
    <t>2720 Marina Ave</t>
  </si>
  <si>
    <t>FMP28990</t>
  </si>
  <si>
    <t>Block Winery</t>
  </si>
  <si>
    <t>2720 Oakview Rd</t>
  </si>
  <si>
    <t>FMP28991</t>
  </si>
  <si>
    <t>2720 Palmer St</t>
  </si>
  <si>
    <t>FMP28992</t>
  </si>
  <si>
    <t>0 Bok Korean Rice Cake</t>
  </si>
  <si>
    <t>2720 S Havana St Ste H</t>
  </si>
  <si>
    <t>FMP28993</t>
  </si>
  <si>
    <t>2720 Se 6th Ave</t>
  </si>
  <si>
    <t>FMP28994</t>
  </si>
  <si>
    <t>Mount Franklin Nutritionals, LLC</t>
  </si>
  <si>
    <t>2720 Southgate Dr</t>
  </si>
  <si>
    <t>FMP28995</t>
  </si>
  <si>
    <t>Candy Novelty Works Limited</t>
  </si>
  <si>
    <t>FMP28996</t>
  </si>
  <si>
    <t>Divine Desserts &amp; Coffee Inc</t>
  </si>
  <si>
    <t>2720 Valleycreek Dr</t>
  </si>
  <si>
    <t>91914</t>
  </si>
  <si>
    <t>FMP28997</t>
  </si>
  <si>
    <t>Raul Quijano</t>
  </si>
  <si>
    <t>2720 Zacatecas St</t>
  </si>
  <si>
    <t>FMP28998</t>
  </si>
  <si>
    <t>Old World Gluten-Free LLC</t>
  </si>
  <si>
    <t>27203 Harper Ave</t>
  </si>
  <si>
    <t>FMP28999</t>
  </si>
  <si>
    <t>Herb Leader Inc</t>
  </si>
  <si>
    <t>2721 Allenton Ave</t>
  </si>
  <si>
    <t>FMP29000</t>
  </si>
  <si>
    <t>Cupcake Heaven</t>
  </si>
  <si>
    <t>2721 Forest Rd</t>
  </si>
  <si>
    <t>34606</t>
  </si>
  <si>
    <t>FMP29001</t>
  </si>
  <si>
    <t>Tropical Sno Ice Treats</t>
  </si>
  <si>
    <t>2721 Forsyth Rd Ste 212u</t>
  </si>
  <si>
    <t>FMP29002</t>
  </si>
  <si>
    <t>Jerry and Tammy's Deer Processing</t>
  </si>
  <si>
    <t>2721 Highway 100</t>
  </si>
  <si>
    <t>FMP29003</t>
  </si>
  <si>
    <t>Cruz Bakery Distributors, Inc.</t>
  </si>
  <si>
    <t>2721 W 74th St</t>
  </si>
  <si>
    <t>FMP29004</t>
  </si>
  <si>
    <t>Annabelle Candy., Inc.</t>
  </si>
  <si>
    <t>27211 Industrial Blvd</t>
  </si>
  <si>
    <t>409.300000</t>
  </si>
  <si>
    <t>1313.000000</t>
  </si>
  <si>
    <t>FMP29005</t>
  </si>
  <si>
    <t>Randall J Miller</t>
  </si>
  <si>
    <t>272140 Osage Rd</t>
  </si>
  <si>
    <t>73533</t>
  </si>
  <si>
    <t>FMP29006</t>
  </si>
  <si>
    <t>Mike Breckon</t>
  </si>
  <si>
    <t>2722 Douglas Rd</t>
  </si>
  <si>
    <t>FMP29007</t>
  </si>
  <si>
    <t>Noodle Home Services LLC</t>
  </si>
  <si>
    <t>2722 Se 21st Ave</t>
  </si>
  <si>
    <t>FMP29008</t>
  </si>
  <si>
    <t>Corner Bakery 219</t>
  </si>
  <si>
    <t>27221 La Paz Rd Ste K</t>
  </si>
  <si>
    <t>FMP29009</t>
  </si>
  <si>
    <t>Goin Postal Wesley Chapel</t>
  </si>
  <si>
    <t>27221 State Road 56</t>
  </si>
  <si>
    <t>FMP29010</t>
  </si>
  <si>
    <t>Rahr LLC</t>
  </si>
  <si>
    <t>2723 Bayonne St</t>
  </si>
  <si>
    <t>Sullivans Island</t>
  </si>
  <si>
    <t>29482</t>
  </si>
  <si>
    <t>FMP29011</t>
  </si>
  <si>
    <t>Coffee Concern Inc</t>
  </si>
  <si>
    <t>2723 Ingersoll Ave</t>
  </si>
  <si>
    <t>50312</t>
  </si>
  <si>
    <t>FMP29012</t>
  </si>
  <si>
    <t>Doughnut Corporation of America</t>
  </si>
  <si>
    <t>2724 N Proctor St</t>
  </si>
  <si>
    <t>98407</t>
  </si>
  <si>
    <t>FMP29013</t>
  </si>
  <si>
    <t>La Casa Del Pandebono Bakery, Inc.</t>
  </si>
  <si>
    <t>2724 S Chickasaw Trl</t>
  </si>
  <si>
    <t>32829</t>
  </si>
  <si>
    <t>FMP29014</t>
  </si>
  <si>
    <t>Nummy Cold Treats Inc</t>
  </si>
  <si>
    <t>2724 San Elijo Ct</t>
  </si>
  <si>
    <t>94531</t>
  </si>
  <si>
    <t>FMP29015</t>
  </si>
  <si>
    <t>MB'S SWEET TREATS LLC</t>
  </si>
  <si>
    <t>2725 75th St</t>
  </si>
  <si>
    <t>FMP29016</t>
  </si>
  <si>
    <t>Villicana Winery</t>
  </si>
  <si>
    <t>2725 Adelaida Rd</t>
  </si>
  <si>
    <t>FMP29017</t>
  </si>
  <si>
    <t>Indio Brewing Co</t>
  </si>
  <si>
    <t>2725 Brookton Ln</t>
  </si>
  <si>
    <t>Dacula</t>
  </si>
  <si>
    <t>30019</t>
  </si>
  <si>
    <t>FMP29018</t>
  </si>
  <si>
    <t>Kims Kool Treats</t>
  </si>
  <si>
    <t>2725 E 9th St</t>
  </si>
  <si>
    <t>Silver Springs</t>
  </si>
  <si>
    <t>89429</t>
  </si>
  <si>
    <t>FMP29019</t>
  </si>
  <si>
    <t>Kung Sil Rice Bakery</t>
  </si>
  <si>
    <t>2725 El Camino Real Ste 106</t>
  </si>
  <si>
    <t>FMP29020</t>
  </si>
  <si>
    <t>2725 Hwy 9</t>
  </si>
  <si>
    <t>FMP29021</t>
  </si>
  <si>
    <t>It's All Good, Catering Service</t>
  </si>
  <si>
    <t>2726 Castle Hill Ct Ste 63</t>
  </si>
  <si>
    <t>FMP29023</t>
  </si>
  <si>
    <t>Pop-Bys On The Fly</t>
  </si>
  <si>
    <t>2726 Crater Ln</t>
  </si>
  <si>
    <t>FMP29024</t>
  </si>
  <si>
    <t>Casino Bakery Inc</t>
  </si>
  <si>
    <t>2726 N 36th St</t>
  </si>
  <si>
    <t>FMP29025</t>
  </si>
  <si>
    <t>Brothers Baking Company</t>
  </si>
  <si>
    <t>27260 Max St</t>
  </si>
  <si>
    <t>Edwardsburg</t>
  </si>
  <si>
    <t>49112</t>
  </si>
  <si>
    <t>FMP29027</t>
  </si>
  <si>
    <t>Dairilean, Inc.</t>
  </si>
  <si>
    <t>27265 479th Ave</t>
  </si>
  <si>
    <t>57032</t>
  </si>
  <si>
    <t>FMP29028</t>
  </si>
  <si>
    <t>The Woodlands Cupcake Company</t>
  </si>
  <si>
    <t>27269 Lana Ln</t>
  </si>
  <si>
    <t>FMP29029</t>
  </si>
  <si>
    <t>Jimmy Hand Tea LLC</t>
  </si>
  <si>
    <t>2727 Berkford Cir</t>
  </si>
  <si>
    <t>33810</t>
  </si>
  <si>
    <t>FMP29030</t>
  </si>
  <si>
    <t>E A T S Edible Animal Treats, Inc</t>
  </si>
  <si>
    <t>2727 E Substation Rd</t>
  </si>
  <si>
    <t>FMP29031</t>
  </si>
  <si>
    <t>Datappraise Kitchen Inc</t>
  </si>
  <si>
    <t>2727 Fairview Ave E</t>
  </si>
  <si>
    <t>FMP29032</t>
  </si>
  <si>
    <t>Chandler Foods, Inc.</t>
  </si>
  <si>
    <t>2727 Immanuel Rd</t>
  </si>
  <si>
    <t>642.000000</t>
  </si>
  <si>
    <t>FMP29033</t>
  </si>
  <si>
    <t>Xoxo Cupcakery</t>
  </si>
  <si>
    <t>2727 Jordan Ave</t>
  </si>
  <si>
    <t>FMP29034</t>
  </si>
  <si>
    <t>Tour &amp; Treat Inc</t>
  </si>
  <si>
    <t>2727 Marsh Wren Cir</t>
  </si>
  <si>
    <t>FMP29035</t>
  </si>
  <si>
    <t>Nightingale Bread LLC</t>
  </si>
  <si>
    <t>2727 N Cascade Ave Ste 165</t>
  </si>
  <si>
    <t>FMP29036</t>
  </si>
  <si>
    <t>Big B Distributors Inc</t>
  </si>
  <si>
    <t>2727 N Kentucky Ave</t>
  </si>
  <si>
    <t>FMP29037</t>
  </si>
  <si>
    <t>La Pasta, Incorporated</t>
  </si>
  <si>
    <t>2727 Pittman Dr</t>
  </si>
  <si>
    <t>181.200000</t>
  </si>
  <si>
    <t>581.100000</t>
  </si>
  <si>
    <t>FMP29038</t>
  </si>
  <si>
    <t>Monachelli S Dolce</t>
  </si>
  <si>
    <t>2727 S Shannon St</t>
  </si>
  <si>
    <t>FMP29039</t>
  </si>
  <si>
    <t>Brothers International Desserts</t>
  </si>
  <si>
    <t>2727 S Susan St</t>
  </si>
  <si>
    <t>882.900000</t>
  </si>
  <si>
    <t>2831.900000</t>
  </si>
  <si>
    <t>FMP29040</t>
  </si>
  <si>
    <t>Evangel International Foods, Inc</t>
  </si>
  <si>
    <t>2727 Westside Dr</t>
  </si>
  <si>
    <t>FMP29041</t>
  </si>
  <si>
    <t>Golden Sun Bakery Inc</t>
  </si>
  <si>
    <t>2728 Capitola Ter</t>
  </si>
  <si>
    <t>94539</t>
  </si>
  <si>
    <t>FMP29042</t>
  </si>
  <si>
    <t>The Pasta Shoppe LLC</t>
  </si>
  <si>
    <t>2728 Eugenia Ave Ste 102</t>
  </si>
  <si>
    <t>381.900000</t>
  </si>
  <si>
    <t>FMP29043</t>
  </si>
  <si>
    <t>Monroe Street Baking Company</t>
  </si>
  <si>
    <t>2728 Monroe St</t>
  </si>
  <si>
    <t>32763</t>
  </si>
  <si>
    <t>FMP29044</t>
  </si>
  <si>
    <t>Empress Sweet Treats and Things</t>
  </si>
  <si>
    <t>2728 N Buckner Blvd Apt 125</t>
  </si>
  <si>
    <t>FMP29045</t>
  </si>
  <si>
    <t>Racecar Inc</t>
  </si>
  <si>
    <t>2728 Se Ankeny St</t>
  </si>
  <si>
    <t>FMP29046</t>
  </si>
  <si>
    <t>THE CRISPERY OF VIRGINIA L L C</t>
  </si>
  <si>
    <t>2728 Sterling Point Dr</t>
  </si>
  <si>
    <t>FMP29047</t>
  </si>
  <si>
    <t>Sugar Monkey Cupcakes Inc</t>
  </si>
  <si>
    <t>2728 Wild Timothy Rd</t>
  </si>
  <si>
    <t>FMP29048</t>
  </si>
  <si>
    <t>Odyssey Enterprises, Inc.</t>
  </si>
  <si>
    <t>2729 6th Ave S</t>
  </si>
  <si>
    <t>FMP29049</t>
  </si>
  <si>
    <t>Serve Them Fast</t>
  </si>
  <si>
    <t>2729 Annapolis Ave</t>
  </si>
  <si>
    <t>63114</t>
  </si>
  <si>
    <t>FMP29050</t>
  </si>
  <si>
    <t>2729 C St</t>
  </si>
  <si>
    <t>FMP29051</t>
  </si>
  <si>
    <t>Frost Creek Beverage LP</t>
  </si>
  <si>
    <t>2729 Whispering Trl</t>
  </si>
  <si>
    <t>FMP29052</t>
  </si>
  <si>
    <t>273 Academy Ave</t>
  </si>
  <si>
    <t>FMP29053</t>
  </si>
  <si>
    <t>Erik Sugarbush</t>
  </si>
  <si>
    <t>273 Back Of The Moon Rd</t>
  </si>
  <si>
    <t>FMP29054</t>
  </si>
  <si>
    <t>Afternoon Delight Bakery</t>
  </si>
  <si>
    <t>273 Castle Ridge Dr</t>
  </si>
  <si>
    <t>FMP29055</t>
  </si>
  <si>
    <t>273 Central Ave</t>
  </si>
  <si>
    <t>FMP29056</t>
  </si>
  <si>
    <t>Ward, E Waldo &amp; Son Inc</t>
  </si>
  <si>
    <t>273 E Highland Ave</t>
  </si>
  <si>
    <t>Sierra Madre</t>
  </si>
  <si>
    <t>91024</t>
  </si>
  <si>
    <t>FMP29057</t>
  </si>
  <si>
    <t>2 Sweets Bakery</t>
  </si>
  <si>
    <t>273 Horseshoe Lake Rd</t>
  </si>
  <si>
    <t>71203</t>
  </si>
  <si>
    <t>FMP29058</t>
  </si>
  <si>
    <t>The Cupcake Crew LLC</t>
  </si>
  <si>
    <t>273 Knickerbocker Dr</t>
  </si>
  <si>
    <t>FMP29059</t>
  </si>
  <si>
    <t>Herr Foods Incorporated</t>
  </si>
  <si>
    <t>273 Old Baltimore Pike</t>
  </si>
  <si>
    <t>19362</t>
  </si>
  <si>
    <t>FMP29060</t>
  </si>
  <si>
    <t>The Famous Bakery</t>
  </si>
  <si>
    <t>273 Potomac Ave</t>
  </si>
  <si>
    <t>FMP29061</t>
  </si>
  <si>
    <t>Kraft and Jute, Incorporated</t>
  </si>
  <si>
    <t>273 S Main St</t>
  </si>
  <si>
    <t>FMP29062</t>
  </si>
  <si>
    <t>273 Stewart Rd</t>
  </si>
  <si>
    <t>Bradenville</t>
  </si>
  <si>
    <t>15620</t>
  </si>
  <si>
    <t>FMP29063</t>
  </si>
  <si>
    <t>Portugalia Bakery Inc</t>
  </si>
  <si>
    <t>273 Willis Ave</t>
  </si>
  <si>
    <t>Mineola</t>
  </si>
  <si>
    <t>11501</t>
  </si>
  <si>
    <t>FMP29064</t>
  </si>
  <si>
    <t>Doughtronics, Inc.</t>
  </si>
  <si>
    <t>2730 9th St</t>
  </si>
  <si>
    <t>FMP29065</t>
  </si>
  <si>
    <t>Mondo Brothers, Inc.</t>
  </si>
  <si>
    <t>2730 N Humboldt Blvd</t>
  </si>
  <si>
    <t>FMP29066</t>
  </si>
  <si>
    <t>2730 Nw 31st Ave</t>
  </si>
  <si>
    <t>FMP29067</t>
  </si>
  <si>
    <t>Melkonian Enterprises, Inc.</t>
  </si>
  <si>
    <t>2730 S De Wolf Ave</t>
  </si>
  <si>
    <t>FMP29068</t>
  </si>
  <si>
    <t>California Fruit Basket Inc</t>
  </si>
  <si>
    <t>FMP29069</t>
  </si>
  <si>
    <t>Galactic, Inc.</t>
  </si>
  <si>
    <t>2730 W Silver Spring Dr</t>
  </si>
  <si>
    <t>157.100000</t>
  </si>
  <si>
    <t>FMP29070</t>
  </si>
  <si>
    <t>North Conway Olive Oil Company</t>
  </si>
  <si>
    <t>2730 White Mountain Hwy</t>
  </si>
  <si>
    <t>FMP29071</t>
  </si>
  <si>
    <t>Pickle Chic</t>
  </si>
  <si>
    <t>27305 Via Olmo</t>
  </si>
  <si>
    <t>FMP29072</t>
  </si>
  <si>
    <t>Pastelitos Bakery &amp; Coffee Shop</t>
  </si>
  <si>
    <t>27309 S Dixie Hwy</t>
  </si>
  <si>
    <t>FMP29073</t>
  </si>
  <si>
    <t>Desserted Bakery</t>
  </si>
  <si>
    <t>2731 Bernadette Rd</t>
  </si>
  <si>
    <t>FMP29074</t>
  </si>
  <si>
    <t>Square H Brands, Inc.</t>
  </si>
  <si>
    <t>2731 S Soto St</t>
  </si>
  <si>
    <t>1111.600000</t>
  </si>
  <si>
    <t>3565.600000</t>
  </si>
  <si>
    <t>FMP29075</t>
  </si>
  <si>
    <t>Kip's Mix LLC</t>
  </si>
  <si>
    <t>2731 Se 12th Pl Unit 104</t>
  </si>
  <si>
    <t>33035</t>
  </si>
  <si>
    <t>FMP29076</t>
  </si>
  <si>
    <t>27315 Jefferson Ave Ste J</t>
  </si>
  <si>
    <t>FMP29077</t>
  </si>
  <si>
    <t>Doodle Bros Dog Treats</t>
  </si>
  <si>
    <t>2732 Daisy Dr</t>
  </si>
  <si>
    <t>FMP29078</t>
  </si>
  <si>
    <t>Cws Beverage</t>
  </si>
  <si>
    <t>2732 Danley Ct Ste 101</t>
  </si>
  <si>
    <t>FMP29079</t>
  </si>
  <si>
    <t>Spice Grinders, LLC</t>
  </si>
  <si>
    <t>2732 Hibiscus Dr</t>
  </si>
  <si>
    <t>32141</t>
  </si>
  <si>
    <t>FMP29080</t>
  </si>
  <si>
    <t>O'Neal and Associates</t>
  </si>
  <si>
    <t>2732 W Quail Dr</t>
  </si>
  <si>
    <t>FMP29081</t>
  </si>
  <si>
    <t>Resounding Joy Inc</t>
  </si>
  <si>
    <t>2732 W Saginaw Hwy</t>
  </si>
  <si>
    <t>FMP29082</t>
  </si>
  <si>
    <t>Clh Ventures LLC</t>
  </si>
  <si>
    <t>2733 Madison Rd</t>
  </si>
  <si>
    <t>FMP29083</t>
  </si>
  <si>
    <t>2733 River Tree Dr</t>
  </si>
  <si>
    <t>FMP29084</t>
  </si>
  <si>
    <t>Benedetto Vineyards LLC</t>
  </si>
  <si>
    <t>2733 Shipman Ln Se</t>
  </si>
  <si>
    <t>FMP29085</t>
  </si>
  <si>
    <t>Busy Bees Bakery</t>
  </si>
  <si>
    <t>2733 Sw Acres Rd</t>
  </si>
  <si>
    <t>FMP29086</t>
  </si>
  <si>
    <t>Dianas Bananas Inc</t>
  </si>
  <si>
    <t>2733 W Harrison St</t>
  </si>
  <si>
    <t>FMP29087</t>
  </si>
  <si>
    <t>R J'S Cafe &amp; Bakery</t>
  </si>
  <si>
    <t>27335 Avenue 196</t>
  </si>
  <si>
    <t>FMP29088</t>
  </si>
  <si>
    <t>Best Foods Baking</t>
  </si>
  <si>
    <t>2733a Ayliff Rd</t>
  </si>
  <si>
    <t>FMP29089</t>
  </si>
  <si>
    <t>Fat Cat, LLC</t>
  </si>
  <si>
    <t>2734 Dick Wilson Dr</t>
  </si>
  <si>
    <t>FMP29090</t>
  </si>
  <si>
    <t>The Pacetre LLC</t>
  </si>
  <si>
    <t>2734 Mount Vernon Ave</t>
  </si>
  <si>
    <t>FMP29091</t>
  </si>
  <si>
    <t>The Pacetre Bake and Brew</t>
  </si>
  <si>
    <t>FMP29092</t>
  </si>
  <si>
    <t>2734 Progress Rd</t>
  </si>
  <si>
    <t>FMP29093</t>
  </si>
  <si>
    <t>Central Oregon Sauce and Seasoning Company</t>
  </si>
  <si>
    <t>2734 Sw High Desert Dr</t>
  </si>
  <si>
    <t>FMP29094</t>
  </si>
  <si>
    <t>Pure Foods Network</t>
  </si>
  <si>
    <t>27343 Industrial Blvd F</t>
  </si>
  <si>
    <t>FMP29095</t>
  </si>
  <si>
    <t>Simons Speicalty Cheese</t>
  </si>
  <si>
    <t>2735 Freedom Rd</t>
  </si>
  <si>
    <t>651.400000</t>
  </si>
  <si>
    <t>FMP29096</t>
  </si>
  <si>
    <t>Torti Products, Inc.</t>
  </si>
  <si>
    <t>2735 Glenwood St</t>
  </si>
  <si>
    <t>FMP29097</t>
  </si>
  <si>
    <t>Homestyle Products LLC</t>
  </si>
  <si>
    <t>2735 Oakland Ave</t>
  </si>
  <si>
    <t>FMP29098</t>
  </si>
  <si>
    <t>Dulce Tapioca</t>
  </si>
  <si>
    <t>2735 Town Center Blvd N Ste R</t>
  </si>
  <si>
    <t>FMP29099</t>
  </si>
  <si>
    <t>Holmes County Heritage Foods Cooperative</t>
  </si>
  <si>
    <t>2735 Township Road 606</t>
  </si>
  <si>
    <t>44624</t>
  </si>
  <si>
    <t>FMP29100</t>
  </si>
  <si>
    <t>Yun-Katz Tortilla Factory</t>
  </si>
  <si>
    <t>2735 W Edinger Ave</t>
  </si>
  <si>
    <t>FMP29101</t>
  </si>
  <si>
    <t>Boetje Foods, Inc</t>
  </si>
  <si>
    <t>2736 12th St</t>
  </si>
  <si>
    <t>FMP29102</t>
  </si>
  <si>
    <t>Island Palm Winery LLC</t>
  </si>
  <si>
    <t>2736 Curren Dr</t>
  </si>
  <si>
    <t>FMP29103</t>
  </si>
  <si>
    <t>Balboa Bakery &amp; Deli</t>
  </si>
  <si>
    <t>2736 De Soto Ave</t>
  </si>
  <si>
    <t>FMP29104</t>
  </si>
  <si>
    <t>Spicy Olive LLC</t>
  </si>
  <si>
    <t>2736 Erie Ave</t>
  </si>
  <si>
    <t>FMP29105</t>
  </si>
  <si>
    <t>Atomik Cupcakes &amp; More</t>
  </si>
  <si>
    <t>2736 Mankas Blvd</t>
  </si>
  <si>
    <t>FMP29106</t>
  </si>
  <si>
    <t>Las Tres Princesas Bakery</t>
  </si>
  <si>
    <t>2736 N Bristol St</t>
  </si>
  <si>
    <t>FMP29107</t>
  </si>
  <si>
    <t>Twin Woods LLC</t>
  </si>
  <si>
    <t>2736 River Dr</t>
  </si>
  <si>
    <t>FMP29108</t>
  </si>
  <si>
    <t>D'S Bakery</t>
  </si>
  <si>
    <t>27367 Isle Dr</t>
  </si>
  <si>
    <t>Chisago City</t>
  </si>
  <si>
    <t>55013</t>
  </si>
  <si>
    <t>FMP29109</t>
  </si>
  <si>
    <t>Savannah's Sweet Treats LLC</t>
  </si>
  <si>
    <t>2737 Treasure Cove Dr</t>
  </si>
  <si>
    <t>FMP29110</t>
  </si>
  <si>
    <t>Rock &amp; Brews</t>
  </si>
  <si>
    <t>2737 W Memorial Rd</t>
  </si>
  <si>
    <t>FMP29111</t>
  </si>
  <si>
    <t>Lick Bakery LLC</t>
  </si>
  <si>
    <t>2738 Laurel Valley Ln</t>
  </si>
  <si>
    <t>76006</t>
  </si>
  <si>
    <t>FMP29112</t>
  </si>
  <si>
    <t>Big Creek Sausage Company Inc</t>
  </si>
  <si>
    <t>274 Ammons Loop</t>
  </si>
  <si>
    <t>Brantley County</t>
  </si>
  <si>
    <t>31542</t>
  </si>
  <si>
    <t>FMP29113</t>
  </si>
  <si>
    <t>Earl Hite</t>
  </si>
  <si>
    <t>274 Barnett Rd</t>
  </si>
  <si>
    <t>Patton</t>
  </si>
  <si>
    <t>16668</t>
  </si>
  <si>
    <t>FMP29114</t>
  </si>
  <si>
    <t>Asael Farr &amp; Sons Company</t>
  </si>
  <si>
    <t>274 E 21st St</t>
  </si>
  <si>
    <t>FMP29115</t>
  </si>
  <si>
    <t>Arnold's Meat Food Products Inc</t>
  </si>
  <si>
    <t>274 Heyward St</t>
  </si>
  <si>
    <t>101.700000</t>
  </si>
  <si>
    <t>326.200000</t>
  </si>
  <si>
    <t>FMP29116</t>
  </si>
  <si>
    <t>274 Industrial Rd</t>
  </si>
  <si>
    <t>FMP29117</t>
  </si>
  <si>
    <t>Sugar Coast Candy</t>
  </si>
  <si>
    <t>274 Kamehameha Ave</t>
  </si>
  <si>
    <t>FMP29118</t>
  </si>
  <si>
    <t>Two Ladies Kitchen</t>
  </si>
  <si>
    <t>274 Kilauea Ave</t>
  </si>
  <si>
    <t>FMP29119</t>
  </si>
  <si>
    <t>Cjj Trading Corp.</t>
  </si>
  <si>
    <t>274 Meserole St</t>
  </si>
  <si>
    <t>FMP29120</t>
  </si>
  <si>
    <t>LOVIN' OVEN OF OREGON INC</t>
  </si>
  <si>
    <t>274 N 3rd Ave</t>
  </si>
  <si>
    <t>FMP29121</t>
  </si>
  <si>
    <t>Chadwicks Tap Room Llc.</t>
  </si>
  <si>
    <t>274 Rose Valley Rd</t>
  </si>
  <si>
    <t>13416</t>
  </si>
  <si>
    <t>FMP29122</t>
  </si>
  <si>
    <t>Gluten-Free Heaven, LLC</t>
  </si>
  <si>
    <t>274 S 700 W</t>
  </si>
  <si>
    <t>FMP29123</t>
  </si>
  <si>
    <t>The Bakery &amp; Coffee Shop</t>
  </si>
  <si>
    <t>274 W Main St</t>
  </si>
  <si>
    <t>Gouverneur</t>
  </si>
  <si>
    <t>13642</t>
  </si>
  <si>
    <t>FMP29124</t>
  </si>
  <si>
    <t>Our Bakery</t>
  </si>
  <si>
    <t>2740 Broadway</t>
  </si>
  <si>
    <t>FMP29125</t>
  </si>
  <si>
    <t>James Kong's Napville</t>
  </si>
  <si>
    <t>2740 Brunswick Ave S</t>
  </si>
  <si>
    <t>Saint Louis Park</t>
  </si>
  <si>
    <t>FMP29126</t>
  </si>
  <si>
    <t>AG Works</t>
  </si>
  <si>
    <t>2740 Colusa Hwy</t>
  </si>
  <si>
    <t>FMP29127</t>
  </si>
  <si>
    <t>June Lake Brewing LLC</t>
  </si>
  <si>
    <t>2740 Hwy 158</t>
  </si>
  <si>
    <t>FMP29129</t>
  </si>
  <si>
    <t>Bialla Vineyards</t>
  </si>
  <si>
    <t>2740 River Rd</t>
  </si>
  <si>
    <t>FMP29130</t>
  </si>
  <si>
    <t>Oroweat Foods Inc Entenmanns Inc</t>
  </si>
  <si>
    <t>2740 Soquel Ave</t>
  </si>
  <si>
    <t>FMP29131</t>
  </si>
  <si>
    <t>FMP29132</t>
  </si>
  <si>
    <t>Ortiz Padilla Family, LLC</t>
  </si>
  <si>
    <t>2740 Valwood Pkwy Ste 130</t>
  </si>
  <si>
    <t>FMP29133</t>
  </si>
  <si>
    <t>Dulce Vida Panaderia</t>
  </si>
  <si>
    <t>2740 W Alton Gloor Blvd</t>
  </si>
  <si>
    <t>FMP29134</t>
  </si>
  <si>
    <t>Manna Bakery</t>
  </si>
  <si>
    <t>2740 W Olympic Blvd</t>
  </si>
  <si>
    <t>FMP29135</t>
  </si>
  <si>
    <t>Lowcountry Creamery, LLC</t>
  </si>
  <si>
    <t>2741 Landsdowne Rd</t>
  </si>
  <si>
    <t>Bowman</t>
  </si>
  <si>
    <t>29018</t>
  </si>
  <si>
    <t>FMP29138</t>
  </si>
  <si>
    <t>House of Spices Hayward Realty, LLC</t>
  </si>
  <si>
    <t>2741 Mccone Ave</t>
  </si>
  <si>
    <t>FMP29139</t>
  </si>
  <si>
    <t>B.R.A.T. Diet LLC</t>
  </si>
  <si>
    <t>2741 Woodland Hills Rd</t>
  </si>
  <si>
    <t>FMP29140</t>
  </si>
  <si>
    <t>Campbell Lane Winery</t>
  </si>
  <si>
    <t>27411 Sw Campbell Ln</t>
  </si>
  <si>
    <t>FMP29141</t>
  </si>
  <si>
    <t>Chateau Lorane</t>
  </si>
  <si>
    <t>27415 Siuslaw River Rd</t>
  </si>
  <si>
    <t>Lorane</t>
  </si>
  <si>
    <t>97451</t>
  </si>
  <si>
    <t>FMP29142</t>
  </si>
  <si>
    <t>Dreamy Delights Bakery</t>
  </si>
  <si>
    <t>2742 Jenna Ct</t>
  </si>
  <si>
    <t>FMP29143</t>
  </si>
  <si>
    <t>Truitt Bros., Inc</t>
  </si>
  <si>
    <t>2742 N Us Highway 25</t>
  </si>
  <si>
    <t>FMP29144</t>
  </si>
  <si>
    <t>Sun-Beam Raisin Company, Inc.</t>
  </si>
  <si>
    <t>27421 Avenue 12</t>
  </si>
  <si>
    <t>FMP29145</t>
  </si>
  <si>
    <t>West Michigan Provisions, LLC</t>
  </si>
  <si>
    <t>27428 60th Ave</t>
  </si>
  <si>
    <t>Mattawan</t>
  </si>
  <si>
    <t>49071</t>
  </si>
  <si>
    <t>FMP29146</t>
  </si>
  <si>
    <t>Erie Bakery LLC</t>
  </si>
  <si>
    <t>2743 Erie Blvd E</t>
  </si>
  <si>
    <t>13224</t>
  </si>
  <si>
    <t>FMP29147</t>
  </si>
  <si>
    <t>Rare Treat Disco Productions</t>
  </si>
  <si>
    <t>2743 Saint Elmo Dr</t>
  </si>
  <si>
    <t>FMP29148</t>
  </si>
  <si>
    <t>Esperanza Rising</t>
  </si>
  <si>
    <t>2744 Del Rio Pl Ste 200</t>
  </si>
  <si>
    <t>FMP29149</t>
  </si>
  <si>
    <t>Hadiya Bakery</t>
  </si>
  <si>
    <t>2744 Dewey Ave Apt 3c</t>
  </si>
  <si>
    <t>10465</t>
  </si>
  <si>
    <t>FMP29150</t>
  </si>
  <si>
    <t>Kemas Bakery/Deli</t>
  </si>
  <si>
    <t>2745 Broadway</t>
  </si>
  <si>
    <t>FMP29151</t>
  </si>
  <si>
    <t>Bama Pie Ltd</t>
  </si>
  <si>
    <t>2745 E 11th St</t>
  </si>
  <si>
    <t>808.900000</t>
  </si>
  <si>
    <t>2594.600000</t>
  </si>
  <si>
    <t>FMP29152</t>
  </si>
  <si>
    <t>Country Kettle Jams</t>
  </si>
  <si>
    <t>2745 Fox Ave Ne</t>
  </si>
  <si>
    <t>FMP29153</t>
  </si>
  <si>
    <t>2745 Long Lake Rd</t>
  </si>
  <si>
    <t>FMP29154</t>
  </si>
  <si>
    <t>Siblings Bakery</t>
  </si>
  <si>
    <t>2745 Sherwin Ave Ste 7</t>
  </si>
  <si>
    <t>FMP29155</t>
  </si>
  <si>
    <t>Original Herkimer County Cheese Company, Inc.</t>
  </si>
  <si>
    <t>2745 State Route 51</t>
  </si>
  <si>
    <t>659.700000</t>
  </si>
  <si>
    <t>FMP29156</t>
  </si>
  <si>
    <t>Santo's Frozen Foods Inc</t>
  </si>
  <si>
    <t>2746 W Main St</t>
  </si>
  <si>
    <t>FMP29157</t>
  </si>
  <si>
    <t>Vanessa's Bakery</t>
  </si>
  <si>
    <t>2747 Beverly Blvd</t>
  </si>
  <si>
    <t>FMP29158</t>
  </si>
  <si>
    <t>La Biscotteria</t>
  </si>
  <si>
    <t>2747 El Camino Real</t>
  </si>
  <si>
    <t>FMP29159</t>
  </si>
  <si>
    <t>Coca- Cola</t>
  </si>
  <si>
    <t>2747 Race St</t>
  </si>
  <si>
    <t>FMP29160</t>
  </si>
  <si>
    <t>Famosa Bakery</t>
  </si>
  <si>
    <t>2747 W 55th St</t>
  </si>
  <si>
    <t>FMP29161</t>
  </si>
  <si>
    <t>Leonese Cellars LLC</t>
  </si>
  <si>
    <t>27470 Jefferson Ave</t>
  </si>
  <si>
    <t>FMP29162</t>
  </si>
  <si>
    <t>Vogl's European Bakery Inc</t>
  </si>
  <si>
    <t>27477 Saddle Hills Dr</t>
  </si>
  <si>
    <t>FMP29163</t>
  </si>
  <si>
    <t>Colorado Kernels</t>
  </si>
  <si>
    <t>2748 Janitell Rd</t>
  </si>
  <si>
    <t>FMP29164</t>
  </si>
  <si>
    <t>Cuhautemoc Mexican Foods</t>
  </si>
  <si>
    <t>2748 Whittier Blvd</t>
  </si>
  <si>
    <t>FMP29165</t>
  </si>
  <si>
    <t>Lara Vineyard</t>
  </si>
  <si>
    <t>27490 Smithson Valley Rd</t>
  </si>
  <si>
    <t>FMP29166</t>
  </si>
  <si>
    <t>Temecula Valley Winery Management LLC</t>
  </si>
  <si>
    <t>27495 Diaz Rd</t>
  </si>
  <si>
    <t>275.600000</t>
  </si>
  <si>
    <t>883.900000</t>
  </si>
  <si>
    <t>FMP29167</t>
  </si>
  <si>
    <t>Gregory Vineyards</t>
  </si>
  <si>
    <t>275 Bowling Spring Dr</t>
  </si>
  <si>
    <t>Angier</t>
  </si>
  <si>
    <t>27501</t>
  </si>
  <si>
    <t>FMP29169</t>
  </si>
  <si>
    <t>TCBY</t>
  </si>
  <si>
    <t>275 Campbell St</t>
  </si>
  <si>
    <t>FMP29170</t>
  </si>
  <si>
    <t>275 Cliff St</t>
  </si>
  <si>
    <t>49014</t>
  </si>
  <si>
    <t>1988.300000</t>
  </si>
  <si>
    <t>6377.600000</t>
  </si>
  <si>
    <t>FMP29171</t>
  </si>
  <si>
    <t>275 Cortland Ave</t>
  </si>
  <si>
    <t>FMP29172</t>
  </si>
  <si>
    <t>POTOMAC CELLARS LLC</t>
  </si>
  <si>
    <t>275 Decatur Rd</t>
  </si>
  <si>
    <t>FMP29173</t>
  </si>
  <si>
    <t>275 E Aeronca Ave</t>
  </si>
  <si>
    <t>FMP29174</t>
  </si>
  <si>
    <t>Mehana Brewing Company, Inc.</t>
  </si>
  <si>
    <t>275 E Kawili St</t>
  </si>
  <si>
    <t>FMP29175</t>
  </si>
  <si>
    <t>Yum Yum Noodle Bar</t>
  </si>
  <si>
    <t>275 Fair St Ste 17</t>
  </si>
  <si>
    <t>FMP29176</t>
  </si>
  <si>
    <t>Olive Carbon60 Oil</t>
  </si>
  <si>
    <t>275 Fairchild Ave Ste 107</t>
  </si>
  <si>
    <t>FMP29177</t>
  </si>
  <si>
    <t>US Group Wholesale, Inc</t>
  </si>
  <si>
    <t>275 Goolsby Blvd</t>
  </si>
  <si>
    <t>FMP29178</t>
  </si>
  <si>
    <t>Eat Well Travel Guides, Inc.</t>
  </si>
  <si>
    <t>275 Greenwich St</t>
  </si>
  <si>
    <t>10007</t>
  </si>
  <si>
    <t>FMP29179</t>
  </si>
  <si>
    <t>275 Hempstead 227 N</t>
  </si>
  <si>
    <t>Hope</t>
  </si>
  <si>
    <t>Hempstead County</t>
  </si>
  <si>
    <t>71801</t>
  </si>
  <si>
    <t>FMP29180</t>
  </si>
  <si>
    <t>Fair Play Meat Processing, Inc.</t>
  </si>
  <si>
    <t>275 Jack Smith Rd</t>
  </si>
  <si>
    <t>FMP29181</t>
  </si>
  <si>
    <t>Sauvage Beverages LLC</t>
  </si>
  <si>
    <t>275 Madison Ave Ste 1718</t>
  </si>
  <si>
    <t>FMP29182</t>
  </si>
  <si>
    <t>Big Sandy Organics, LLC</t>
  </si>
  <si>
    <t>275 Montana Ave W</t>
  </si>
  <si>
    <t>Big Sandy</t>
  </si>
  <si>
    <t>Chouteau County</t>
  </si>
  <si>
    <t>59520</t>
  </si>
  <si>
    <t>FMP29183</t>
  </si>
  <si>
    <t>Sweet Jubilee Gourmet</t>
  </si>
  <si>
    <t>275 Mulberry Dr</t>
  </si>
  <si>
    <t>FMP29184</t>
  </si>
  <si>
    <t>The Masters Brew</t>
  </si>
  <si>
    <t>275 N Spring St</t>
  </si>
  <si>
    <t>FMP29185</t>
  </si>
  <si>
    <t>Lavande Patisserie</t>
  </si>
  <si>
    <t>275 N Washington St</t>
  </si>
  <si>
    <t>FMP29186</t>
  </si>
  <si>
    <t>San Marco Raviolli</t>
  </si>
  <si>
    <t>275 Norwood Rd</t>
  </si>
  <si>
    <t>FMP29187</t>
  </si>
  <si>
    <t>Cardinal Bakery LLC</t>
  </si>
  <si>
    <t>275 Park Ave Apt 3w</t>
  </si>
  <si>
    <t>FMP29188</t>
  </si>
  <si>
    <t>Jensen Eats &amp; Treats LLC</t>
  </si>
  <si>
    <t>275 Paul Huff Pkwy Nw</t>
  </si>
  <si>
    <t>37312</t>
  </si>
  <si>
    <t>FMP29189</t>
  </si>
  <si>
    <t>Panaderia La Moreliana</t>
  </si>
  <si>
    <t>275 Quintard St</t>
  </si>
  <si>
    <t>FMP29190</t>
  </si>
  <si>
    <t>ROBLLER VINEYARD INC</t>
  </si>
  <si>
    <t>275 Robller Vineyard Rd</t>
  </si>
  <si>
    <t>FMP29191</t>
  </si>
  <si>
    <t>Randolph Packing Co.</t>
  </si>
  <si>
    <t>275 Roma Jean Pkwy</t>
  </si>
  <si>
    <t>519.300000</t>
  </si>
  <si>
    <t>1665.800000</t>
  </si>
  <si>
    <t>FMP29192</t>
  </si>
  <si>
    <t>275 S Bryn Mawr Ave</t>
  </si>
  <si>
    <t>FMP29193</t>
  </si>
  <si>
    <t>Treats From The Hart</t>
  </si>
  <si>
    <t>275 School St</t>
  </si>
  <si>
    <t>FMP29194</t>
  </si>
  <si>
    <t>275 W Kaahumanu Ave B28b</t>
  </si>
  <si>
    <t>FMP29195</t>
  </si>
  <si>
    <t>Made In Milwaukee, Inc.</t>
  </si>
  <si>
    <t>275 W Wisconsin Ave Ste 71</t>
  </si>
  <si>
    <t>53203</t>
  </si>
  <si>
    <t>FMP29196</t>
  </si>
  <si>
    <t>Elegant Desserts, Inc.</t>
  </si>
  <si>
    <t>275 Warren St</t>
  </si>
  <si>
    <t>FMP29197</t>
  </si>
  <si>
    <t>275 Wyman St</t>
  </si>
  <si>
    <t>02451</t>
  </si>
  <si>
    <t>FMP29198</t>
  </si>
  <si>
    <t>The Jolt Company Inc</t>
  </si>
  <si>
    <t>2750 Avenue B N Ste B</t>
  </si>
  <si>
    <t>FMP29199</t>
  </si>
  <si>
    <t>Liquid Culture LLC</t>
  </si>
  <si>
    <t>2750 Avenue B N Ste C</t>
  </si>
  <si>
    <t>FMP29200</t>
  </si>
  <si>
    <t>Tierra Alta Vineyard-Belfy</t>
  </si>
  <si>
    <t>2750 Ballard Canyon Rd</t>
  </si>
  <si>
    <t>FMP29201</t>
  </si>
  <si>
    <t>Caravan Coffee</t>
  </si>
  <si>
    <t>2750 E 9th St</t>
  </si>
  <si>
    <t>FMP29202</t>
  </si>
  <si>
    <t>Midwest Coca Cola</t>
  </si>
  <si>
    <t>2750 Eagandale Blvd</t>
  </si>
  <si>
    <t>FMP29203</t>
  </si>
  <si>
    <t>FMP29204</t>
  </si>
  <si>
    <t>Daou Vineyards, LLC</t>
  </si>
  <si>
    <t>2750 Hidden Mountain Rd</t>
  </si>
  <si>
    <t>FMP29206</t>
  </si>
  <si>
    <t>Lewis Family Ventures, LLC</t>
  </si>
  <si>
    <t>2750 Huntington Rd</t>
  </si>
  <si>
    <t>FMP29207</t>
  </si>
  <si>
    <t>Tad's Tasty Treats</t>
  </si>
  <si>
    <t>2750 Jiles Rd Nw Ste 101</t>
  </si>
  <si>
    <t>FMP29208</t>
  </si>
  <si>
    <t>Glenlyon Vineyards and Winery</t>
  </si>
  <si>
    <t>2750 Johns Hill Rd</t>
  </si>
  <si>
    <t>FMP29209</t>
  </si>
  <si>
    <t>Marissa's Bakery</t>
  </si>
  <si>
    <t>2750 Nicollet Ave</t>
  </si>
  <si>
    <t>FMP29210</t>
  </si>
  <si>
    <t>Kaurina's, LLC</t>
  </si>
  <si>
    <t>2750 Northaven Rd Ste 302</t>
  </si>
  <si>
    <t>FMP29211</t>
  </si>
  <si>
    <t>Thomas Kemper Soda Company</t>
  </si>
  <si>
    <t>2750 Nw 31st Ave</t>
  </si>
  <si>
    <t>FMP29212</t>
  </si>
  <si>
    <t>Autumn Crest Enterprsies</t>
  </si>
  <si>
    <t>2750 Sherwood Dr</t>
  </si>
  <si>
    <t>FMP29213</t>
  </si>
  <si>
    <t>Coral Bagels</t>
  </si>
  <si>
    <t>2750 Sw 26th Ave Ste D</t>
  </si>
  <si>
    <t>33133</t>
  </si>
  <si>
    <t>FMP29214</t>
  </si>
  <si>
    <t>Victoria Lanueva Bakery</t>
  </si>
  <si>
    <t>2750 W 68th St Ste 117</t>
  </si>
  <si>
    <t>FMP29216</t>
  </si>
  <si>
    <t>2750 W Cardinal Dr</t>
  </si>
  <si>
    <t>FMP29217</t>
  </si>
  <si>
    <t>TAMMY HAIRE</t>
  </si>
  <si>
    <t>2751 Hunting Ridge Rd</t>
  </si>
  <si>
    <t>FMP29218</t>
  </si>
  <si>
    <t>Gem Farmer's Way, LLC</t>
  </si>
  <si>
    <t>2751 N Miami Ave Ste 7</t>
  </si>
  <si>
    <t>FMP29219</t>
  </si>
  <si>
    <t>Richwood Meat Company, Inc.</t>
  </si>
  <si>
    <t>2751 N Santa Fe Ave</t>
  </si>
  <si>
    <t>1628.800000</t>
  </si>
  <si>
    <t>5224.500000</t>
  </si>
  <si>
    <t>FMP29220</t>
  </si>
  <si>
    <t>Lillys Panaderia Inc</t>
  </si>
  <si>
    <t>2752 Cherokee St</t>
  </si>
  <si>
    <t>FMP29221</t>
  </si>
  <si>
    <t>PHYTO TECHNOLOGIES INC</t>
  </si>
  <si>
    <t>2752 Iowa Dr Unit 106</t>
  </si>
  <si>
    <t>FMP29222</t>
  </si>
  <si>
    <t>Cultured Love LLC</t>
  </si>
  <si>
    <t>2752 Meadow Dr</t>
  </si>
  <si>
    <t>FMP29223</t>
  </si>
  <si>
    <t>3 N'S Vineyard LLC</t>
  </si>
  <si>
    <t>27526 Briggs Hill Rd</t>
  </si>
  <si>
    <t>FMP29224</t>
  </si>
  <si>
    <t>Kfk Seasonings LLC</t>
  </si>
  <si>
    <t>2753 Ne Riverside Way</t>
  </si>
  <si>
    <t>FMP29225</t>
  </si>
  <si>
    <t>AG Processing A Cooperative</t>
  </si>
  <si>
    <t>2753 Port Neal Rd</t>
  </si>
  <si>
    <t>613.600000</t>
  </si>
  <si>
    <t>1968.200000</t>
  </si>
  <si>
    <t>FMP29226</t>
  </si>
  <si>
    <t>Sweet Dough</t>
  </si>
  <si>
    <t>2753 Sw 142nd Ave</t>
  </si>
  <si>
    <t>FMP29227</t>
  </si>
  <si>
    <t>Little Ashby Winery LLC</t>
  </si>
  <si>
    <t>27549 Ashby Dr</t>
  </si>
  <si>
    <t>FMP29228</t>
  </si>
  <si>
    <t>Hops and Handlebars, Inc.</t>
  </si>
  <si>
    <t>2755 Dagny Way Ste 101</t>
  </si>
  <si>
    <t>FMP29229</t>
  </si>
  <si>
    <t>Candy House LLC</t>
  </si>
  <si>
    <t>2755 Manhattan Blvd Ste A</t>
  </si>
  <si>
    <t>FMP29230</t>
  </si>
  <si>
    <t>Mercy Custom Slaughter</t>
  </si>
  <si>
    <t>2755 Porter Rd</t>
  </si>
  <si>
    <t>77493</t>
  </si>
  <si>
    <t>FMP29231</t>
  </si>
  <si>
    <t>27550 Hillcrest Apt 2i</t>
  </si>
  <si>
    <t>FMP29232</t>
  </si>
  <si>
    <t>T&amp;T Bakery</t>
  </si>
  <si>
    <t>2756 W 234th St</t>
  </si>
  <si>
    <t>FMP29233</t>
  </si>
  <si>
    <t>27565 County Road 110</t>
  </si>
  <si>
    <t>Freedom</t>
  </si>
  <si>
    <t>73842</t>
  </si>
  <si>
    <t>FMP29234</t>
  </si>
  <si>
    <t>J &amp; J Processing</t>
  </si>
  <si>
    <t>2757 Lawrence 2225</t>
  </si>
  <si>
    <t>Pierce City</t>
  </si>
  <si>
    <t>65723</t>
  </si>
  <si>
    <t>FMP29235</t>
  </si>
  <si>
    <t>Cool Cow Creamery, LLC</t>
  </si>
  <si>
    <t>2757 Lomelina Ln</t>
  </si>
  <si>
    <t>FMP29236</t>
  </si>
  <si>
    <t>Sweet Blessings Bakery</t>
  </si>
  <si>
    <t>2757 Pinney Topper Rd</t>
  </si>
  <si>
    <t>FMP29237</t>
  </si>
  <si>
    <t>Idaho Springs Foods, LLC</t>
  </si>
  <si>
    <t>2757 S 1050 E</t>
  </si>
  <si>
    <t>FMP29238</t>
  </si>
  <si>
    <t>Martin Custom Butchering</t>
  </si>
  <si>
    <t>27570 County Road 42</t>
  </si>
  <si>
    <t>Wakarusa</t>
  </si>
  <si>
    <t>46573</t>
  </si>
  <si>
    <t>FMP29239</t>
  </si>
  <si>
    <t>Arma Distribution Company</t>
  </si>
  <si>
    <t>27572 Pinyon St</t>
  </si>
  <si>
    <t>FMP29240</t>
  </si>
  <si>
    <t>Dutch Country Soft Pretzels</t>
  </si>
  <si>
    <t>2758 Division Hwy Fl 1</t>
  </si>
  <si>
    <t>FMP29241</t>
  </si>
  <si>
    <t>T &amp; M Processing</t>
  </si>
  <si>
    <t>2759 Country Club Rd</t>
  </si>
  <si>
    <t>FMP29242</t>
  </si>
  <si>
    <t>All American Bottling Cor</t>
  </si>
  <si>
    <t>2759 N Garnett Rd</t>
  </si>
  <si>
    <t>FMP29243</t>
  </si>
  <si>
    <t>Josephs Food Products Co Inc.</t>
  </si>
  <si>
    <t>2759 S 25th Ave</t>
  </si>
  <si>
    <t>718.500000</t>
  </si>
  <si>
    <t>2304.500000</t>
  </si>
  <si>
    <t>FMP29244</t>
  </si>
  <si>
    <t>Shaunceys Gourmet Ice Cream, Inc</t>
  </si>
  <si>
    <t>2759 W Vincent St</t>
  </si>
  <si>
    <t>65810</t>
  </si>
  <si>
    <t>FMP29245</t>
  </si>
  <si>
    <t>Sweet Olive Seed LLC</t>
  </si>
  <si>
    <t>27592 Daisyfield Dr</t>
  </si>
  <si>
    <t>FMP29246</t>
  </si>
  <si>
    <t>276 Bremen Rd</t>
  </si>
  <si>
    <t>FMP29248</t>
  </si>
  <si>
    <t>Good Companion Bakery, LLC</t>
  </si>
  <si>
    <t>276 Burroughs Farm Rd</t>
  </si>
  <si>
    <t>FMP29249</t>
  </si>
  <si>
    <t>Cabot's Candies of Cape Cod Inc</t>
  </si>
  <si>
    <t>276 Commercial St</t>
  </si>
  <si>
    <t>FMP29250</t>
  </si>
  <si>
    <t>Characters</t>
  </si>
  <si>
    <t>276 E 1st St</t>
  </si>
  <si>
    <t>FMP29251</t>
  </si>
  <si>
    <t>Monday Bakery LLC</t>
  </si>
  <si>
    <t>276 E Napa St</t>
  </si>
  <si>
    <t>FMP29252</t>
  </si>
  <si>
    <t>Mateina, LLC</t>
  </si>
  <si>
    <t>276 E Napa St Ste 109</t>
  </si>
  <si>
    <t>FMP29253</t>
  </si>
  <si>
    <t>French Kiss Bakery</t>
  </si>
  <si>
    <t>276 Fair St</t>
  </si>
  <si>
    <t>FMP29254</t>
  </si>
  <si>
    <t>Pickled To Perfection</t>
  </si>
  <si>
    <t>276 Fall Leaf Cir</t>
  </si>
  <si>
    <t>FMP29255</t>
  </si>
  <si>
    <t>Ferncliff Meat Processing</t>
  </si>
  <si>
    <t>276 Ferncliff Rd</t>
  </si>
  <si>
    <t>Rices Landing</t>
  </si>
  <si>
    <t>15357</t>
  </si>
  <si>
    <t>FMP29256</t>
  </si>
  <si>
    <t>Lincoln Creamery Inc</t>
  </si>
  <si>
    <t>276 Front St Frnt 1</t>
  </si>
  <si>
    <t>FMP29257</t>
  </si>
  <si>
    <t>Cox Brewing Company Inc.</t>
  </si>
  <si>
    <t>276 Heisey Quarry Rd</t>
  </si>
  <si>
    <t>FMP29258</t>
  </si>
  <si>
    <t>Millier Winery</t>
  </si>
  <si>
    <t>276 Main St</t>
  </si>
  <si>
    <t>FMP29259</t>
  </si>
  <si>
    <t>Nana's Oven</t>
  </si>
  <si>
    <t>276 Mccall Rd</t>
  </si>
  <si>
    <t>Georgiana</t>
  </si>
  <si>
    <t>36033</t>
  </si>
  <si>
    <t>FMP29260</t>
  </si>
  <si>
    <t>Georgia Sandwich Company, Inc.</t>
  </si>
  <si>
    <t>276 Pine Dr</t>
  </si>
  <si>
    <t>668.000000</t>
  </si>
  <si>
    <t>FMP29262</t>
  </si>
  <si>
    <t>STONE HOUSE FARM INC</t>
  </si>
  <si>
    <t>276 Washington St</t>
  </si>
  <si>
    <t>West Boxford</t>
  </si>
  <si>
    <t>01885</t>
  </si>
  <si>
    <t>FMP29263</t>
  </si>
  <si>
    <t>Parmalat Bakery Division</t>
  </si>
  <si>
    <t>2760 Regency Dr</t>
  </si>
  <si>
    <t>FMP29264</t>
  </si>
  <si>
    <t>Ming Kwan</t>
  </si>
  <si>
    <t>27607 State Road 56 Ste 105</t>
  </si>
  <si>
    <t>FMP29265</t>
  </si>
  <si>
    <t>Farm Boy Meats of Evansville Inc</t>
  </si>
  <si>
    <t>2761 N Kentucky Ave</t>
  </si>
  <si>
    <t>696.800000</t>
  </si>
  <si>
    <t>2234.900000</t>
  </si>
  <si>
    <t>FMP29266</t>
  </si>
  <si>
    <t>Bev-Co Enterprises, Inc.</t>
  </si>
  <si>
    <t>2761 Nw 82nd Ave</t>
  </si>
  <si>
    <t>FMP29267</t>
  </si>
  <si>
    <t>Lavendel Krafts</t>
  </si>
  <si>
    <t>27610 Fairway Oaks Dr</t>
  </si>
  <si>
    <t>FMP29268</t>
  </si>
  <si>
    <t>Rocky Mountain Olive Oil Company</t>
  </si>
  <si>
    <t>2762 Canby Way</t>
  </si>
  <si>
    <t>FMP29269</t>
  </si>
  <si>
    <t>Sweet Treats 4 You</t>
  </si>
  <si>
    <t>2762 French Creek Rd</t>
  </si>
  <si>
    <t>18833</t>
  </si>
  <si>
    <t>FMP29270</t>
  </si>
  <si>
    <t>The Quail Crossing Group LLC</t>
  </si>
  <si>
    <t>2762 Quail Crossing Dr</t>
  </si>
  <si>
    <t>FMP29271</t>
  </si>
  <si>
    <t>Frati's Bakery</t>
  </si>
  <si>
    <t>2762 Woodruff Dr</t>
  </si>
  <si>
    <t>FMP29272</t>
  </si>
  <si>
    <t>Unique Pastry Factory LLC</t>
  </si>
  <si>
    <t>27625 Jefferson Ave Ste 103</t>
  </si>
  <si>
    <t>FMP29273</t>
  </si>
  <si>
    <t>Blissful Creations</t>
  </si>
  <si>
    <t>27629 Ron Ridge Dr</t>
  </si>
  <si>
    <t>FMP29274</t>
  </si>
  <si>
    <t>Victoria Hill Vineyards</t>
  </si>
  <si>
    <t>2763 W Victoria Dr</t>
  </si>
  <si>
    <t>FMP29275</t>
  </si>
  <si>
    <t>Hilltop Meat Company Inc</t>
  </si>
  <si>
    <t>27630 Us Highway 29</t>
  </si>
  <si>
    <t>FMP29276</t>
  </si>
  <si>
    <t>Fort Sumner Processing, Inc.</t>
  </si>
  <si>
    <t>2764 Us Highway 84</t>
  </si>
  <si>
    <t>Fort Sumner</t>
  </si>
  <si>
    <t>De Baca County</t>
  </si>
  <si>
    <t>88119</t>
  </si>
  <si>
    <t>FMP29278</t>
  </si>
  <si>
    <t>Tjian Family Vineyard</t>
  </si>
  <si>
    <t>2765 Atlas Peak Rd</t>
  </si>
  <si>
    <t>FMP29279</t>
  </si>
  <si>
    <t>Tiara's Tasty Treats</t>
  </si>
  <si>
    <t>2765 Del Oro Cir</t>
  </si>
  <si>
    <t>FMP29280</t>
  </si>
  <si>
    <t>2765 N Scottsdale Rd Ste 109</t>
  </si>
  <si>
    <t>FMP29282</t>
  </si>
  <si>
    <t>Oakland Park Smoothie, Inc.</t>
  </si>
  <si>
    <t>2765 Ne 19th St</t>
  </si>
  <si>
    <t>FMP29283</t>
  </si>
  <si>
    <t>People's Brothers Inc</t>
  </si>
  <si>
    <t>2765 S Fort St</t>
  </si>
  <si>
    <t>48217</t>
  </si>
  <si>
    <t>FMP29284</t>
  </si>
  <si>
    <t>Millers Purely Maple</t>
  </si>
  <si>
    <t>2766 Hills Creek Lake Rd</t>
  </si>
  <si>
    <t>FMP29285</t>
  </si>
  <si>
    <t>San Diego Distillery</t>
  </si>
  <si>
    <t>2766 Via Orange Way Ste H</t>
  </si>
  <si>
    <t>91978</t>
  </si>
  <si>
    <t>FMP29286</t>
  </si>
  <si>
    <t>A &amp; R Distillery LLC</t>
  </si>
  <si>
    <t>2766 Via Orange Way Ste O</t>
  </si>
  <si>
    <t>FMP29287</t>
  </si>
  <si>
    <t>Bliss Canyon Winery Inc.</t>
  </si>
  <si>
    <t>27665 Arnold Dr</t>
  </si>
  <si>
    <t>FMP29288</t>
  </si>
  <si>
    <t>BEK Poultry LLC</t>
  </si>
  <si>
    <t>2767 410th St</t>
  </si>
  <si>
    <t>FMP29289</t>
  </si>
  <si>
    <t>Donut World</t>
  </si>
  <si>
    <t>27672 Santa Margarita Pkwy</t>
  </si>
  <si>
    <t>FMP29290</t>
  </si>
  <si>
    <t>Penny Fox Farm</t>
  </si>
  <si>
    <t>2768 Hunt Rd</t>
  </si>
  <si>
    <t>05089</t>
  </si>
  <si>
    <t>FMP29291</t>
  </si>
  <si>
    <t>Smart Cookie Treat</t>
  </si>
  <si>
    <t>2768 S Cook St</t>
  </si>
  <si>
    <t>FMP29292</t>
  </si>
  <si>
    <t>McCord Research</t>
  </si>
  <si>
    <t>2769 Heartland Dr Ste 303</t>
  </si>
  <si>
    <t>FMP29294</t>
  </si>
  <si>
    <t>IHP Inc.</t>
  </si>
  <si>
    <t>27692 Santa Margarita Pkwy</t>
  </si>
  <si>
    <t>FMP29295</t>
  </si>
  <si>
    <t>27697 Pennsylvania 187</t>
  </si>
  <si>
    <t>Wysox</t>
  </si>
  <si>
    <t>18854</t>
  </si>
  <si>
    <t>FMP29296</t>
  </si>
  <si>
    <t>Marble Slab Creamery</t>
  </si>
  <si>
    <t>277 E Trenton Rd</t>
  </si>
  <si>
    <t>FMP29297</t>
  </si>
  <si>
    <t>Empire Specialty Cheese Co., LLC</t>
  </si>
  <si>
    <t>277 Fairfield Rd Ste 208</t>
  </si>
  <si>
    <t>496.900000</t>
  </si>
  <si>
    <t>1593.800000</t>
  </si>
  <si>
    <t>FMP29298</t>
  </si>
  <si>
    <t>Harmony House Foods Inc</t>
  </si>
  <si>
    <t>277 Industrial Park Rd</t>
  </si>
  <si>
    <t>FMP29299</t>
  </si>
  <si>
    <t>277 N Broadway # B</t>
  </si>
  <si>
    <t>FMP29300</t>
  </si>
  <si>
    <t>More Please Pet Treats LLC</t>
  </si>
  <si>
    <t>277 N M 88 Hwy</t>
  </si>
  <si>
    <t>Bellaire</t>
  </si>
  <si>
    <t>49615</t>
  </si>
  <si>
    <t>FMP29301</t>
  </si>
  <si>
    <t>Whipped By Cola, LLC</t>
  </si>
  <si>
    <t>277 Pinelli Dr</t>
  </si>
  <si>
    <t>FMP29302</t>
  </si>
  <si>
    <t>Lasorpresa Bakery</t>
  </si>
  <si>
    <t>277 Somerset St</t>
  </si>
  <si>
    <t>FMP29303</t>
  </si>
  <si>
    <t>D &amp; E Bakery Limited Liability Company</t>
  </si>
  <si>
    <t>FMP29304</t>
  </si>
  <si>
    <t>Maes Bakery Inc</t>
  </si>
  <si>
    <t>2770 Lenox Rd Ne</t>
  </si>
  <si>
    <t>FMP29305</t>
  </si>
  <si>
    <t>Twisted Natural Food L.L.C.</t>
  </si>
  <si>
    <t>2770 London Berry Ct</t>
  </si>
  <si>
    <t>30039</t>
  </si>
  <si>
    <t>FMP29306</t>
  </si>
  <si>
    <t>CK Cellars, LLC</t>
  </si>
  <si>
    <t>2770 State Route 14</t>
  </si>
  <si>
    <t>FMP29307</t>
  </si>
  <si>
    <t>Home Made Tortilla</t>
  </si>
  <si>
    <t>2770 Stony Point Rd</t>
  </si>
  <si>
    <t>FMP29308</t>
  </si>
  <si>
    <t>Coffee Holding Co., Inc.</t>
  </si>
  <si>
    <t>27700 Frontage Rd</t>
  </si>
  <si>
    <t>FMP29309</t>
  </si>
  <si>
    <t>THE FRIENDLY COMPANY INC</t>
  </si>
  <si>
    <t>27701 W 69th St N</t>
  </si>
  <si>
    <t>Mount Hope</t>
  </si>
  <si>
    <t>67108</t>
  </si>
  <si>
    <t>FMP29310</t>
  </si>
  <si>
    <t>AZ Grass Raised, Inc.</t>
  </si>
  <si>
    <t>27709 N 158th Way</t>
  </si>
  <si>
    <t>FMP29311</t>
  </si>
  <si>
    <t>Paula Keswick</t>
  </si>
  <si>
    <t>2771 Paradise Rd</t>
  </si>
  <si>
    <t>Reynoldsville</t>
  </si>
  <si>
    <t>15851</t>
  </si>
  <si>
    <t>FMP29312</t>
  </si>
  <si>
    <t>27711 Manor Hill Rd</t>
  </si>
  <si>
    <t>FMP29313</t>
  </si>
  <si>
    <t>27717 Aliso Creek Rd</t>
  </si>
  <si>
    <t>FMP29315</t>
  </si>
  <si>
    <t>BREAD CRUMBS</t>
  </si>
  <si>
    <t>2772 Clearwater St</t>
  </si>
  <si>
    <t>FMP29316</t>
  </si>
  <si>
    <t>Little Oak Groves</t>
  </si>
  <si>
    <t>27720 Sw 197th Ave</t>
  </si>
  <si>
    <t>FMP29317</t>
  </si>
  <si>
    <t>Mr C Bees</t>
  </si>
  <si>
    <t>2773 Avalon Ln</t>
  </si>
  <si>
    <t>FMP29318</t>
  </si>
  <si>
    <t>Florida Pet Supply and Bakery LLC</t>
  </si>
  <si>
    <t>2773 S Ocean Blvd Apt 306</t>
  </si>
  <si>
    <t>FMP29319</t>
  </si>
  <si>
    <t>London Ted Baker</t>
  </si>
  <si>
    <t>2774 Livermore Outlets Dr</t>
  </si>
  <si>
    <t>FMP29320</t>
  </si>
  <si>
    <t>Perfect Pizzelle</t>
  </si>
  <si>
    <t>2774 Rockefeller Rd</t>
  </si>
  <si>
    <t>Willoughby Hills</t>
  </si>
  <si>
    <t>FMP29321</t>
  </si>
  <si>
    <t>Futuregenx L.L.C.</t>
  </si>
  <si>
    <t>2774 S Liberty St</t>
  </si>
  <si>
    <t>FMP29323</t>
  </si>
  <si>
    <t>Ashland Vineyards</t>
  </si>
  <si>
    <t>2775 E Main St</t>
  </si>
  <si>
    <t>FMP29324</t>
  </si>
  <si>
    <t>Country Home Meat Company</t>
  </si>
  <si>
    <t>2775 E Waterloo Rd</t>
  </si>
  <si>
    <t>FMP29325</t>
  </si>
  <si>
    <t>Dankel, LLC</t>
  </si>
  <si>
    <t>2775 Eastern Blvd</t>
  </si>
  <si>
    <t>FMP29326</t>
  </si>
  <si>
    <t>Legacy Foods Mfg. LLC</t>
  </si>
  <si>
    <t>2775 Katherine Way</t>
  </si>
  <si>
    <t>FMP29327</t>
  </si>
  <si>
    <t>Icaria Creek Winery</t>
  </si>
  <si>
    <t>27750 Asti Rd</t>
  </si>
  <si>
    <t>FMP29328</t>
  </si>
  <si>
    <t>S&amp;S Donut &amp; Bake Shop</t>
  </si>
  <si>
    <t>27754 Mcbean Pkwy</t>
  </si>
  <si>
    <t>91354</t>
  </si>
  <si>
    <t>FMP29329</t>
  </si>
  <si>
    <t>Leonard's Bakery</t>
  </si>
  <si>
    <t>2776 Dundee Rd</t>
  </si>
  <si>
    <t>FMP29330</t>
  </si>
  <si>
    <t>Sweet Wafer Treats</t>
  </si>
  <si>
    <t>2776 W Montecito Dr</t>
  </si>
  <si>
    <t>FMP29331</t>
  </si>
  <si>
    <t>27760 Hwy 65 S</t>
  </si>
  <si>
    <t>50122</t>
  </si>
  <si>
    <t>FMP29332</t>
  </si>
  <si>
    <t>Ebrofrost North America Inc.</t>
  </si>
  <si>
    <t>2777 Allen Pkwy Ste 1600</t>
  </si>
  <si>
    <t>FMP29333</t>
  </si>
  <si>
    <t>2777 Cleveland Ave Ste 104</t>
  </si>
  <si>
    <t>FMP29334</t>
  </si>
  <si>
    <t>White Cat Popcorn, Inc.</t>
  </si>
  <si>
    <t>2777 Shade Rd</t>
  </si>
  <si>
    <t>44333</t>
  </si>
  <si>
    <t>FMP29335</t>
  </si>
  <si>
    <t>Win Schuler Foods, Inc</t>
  </si>
  <si>
    <t>27777 Franklin Rd Ste 1520</t>
  </si>
  <si>
    <t>48034</t>
  </si>
  <si>
    <t>FMP29336</t>
  </si>
  <si>
    <t>Three Frogs Vineyard Inc</t>
  </si>
  <si>
    <t>27785 Poppy Dr</t>
  </si>
  <si>
    <t>FMP29337</t>
  </si>
  <si>
    <t>Ivy Bakery</t>
  </si>
  <si>
    <t>278 87th St</t>
  </si>
  <si>
    <t>11209</t>
  </si>
  <si>
    <t>FMP29340</t>
  </si>
  <si>
    <t>278 Derby St</t>
  </si>
  <si>
    <t>FMP29341</t>
  </si>
  <si>
    <t>Koch Foods of Mississippi LLC</t>
  </si>
  <si>
    <t>278 Herring Rd</t>
  </si>
  <si>
    <t>39117</t>
  </si>
  <si>
    <t>FMP29342</t>
  </si>
  <si>
    <t>3 Little Figs, LLC</t>
  </si>
  <si>
    <t>278 Highland Ave # B</t>
  </si>
  <si>
    <t>FMP29343</t>
  </si>
  <si>
    <t>A-La-Carte Foods, Inc.</t>
  </si>
  <si>
    <t>278 Ideal St</t>
  </si>
  <si>
    <t>Paincourtville</t>
  </si>
  <si>
    <t>70391</t>
  </si>
  <si>
    <t>FMP29344</t>
  </si>
  <si>
    <t>Kyya Chocolate, LLC</t>
  </si>
  <si>
    <t>278 N Elm St</t>
  </si>
  <si>
    <t>FMP29345</t>
  </si>
  <si>
    <t>EDWARD A CINCA</t>
  </si>
  <si>
    <t>278 N Farview Ave</t>
  </si>
  <si>
    <t>FMP29346</t>
  </si>
  <si>
    <t>Prison Hill Brewing Co., L.L.C.</t>
  </si>
  <si>
    <t>278 S Main St</t>
  </si>
  <si>
    <t>FMP29347</t>
  </si>
  <si>
    <t>Primavera Bakery</t>
  </si>
  <si>
    <t>278 Smith St</t>
  </si>
  <si>
    <t>FMP29348</t>
  </si>
  <si>
    <t>B I Barkery</t>
  </si>
  <si>
    <t>278 Winslow Way E</t>
  </si>
  <si>
    <t>FMP29349</t>
  </si>
  <si>
    <t>278 Woodside Ln</t>
  </si>
  <si>
    <t>Berkeley Springs</t>
  </si>
  <si>
    <t>25411</t>
  </si>
  <si>
    <t>FMP29350</t>
  </si>
  <si>
    <t>Ferndale Creamery Co LLC</t>
  </si>
  <si>
    <t>2780 Aldergrove Rd</t>
  </si>
  <si>
    <t>FMP29351</t>
  </si>
  <si>
    <t>2780 Brundage Rd</t>
  </si>
  <si>
    <t>Baldwinsville</t>
  </si>
  <si>
    <t>13027</t>
  </si>
  <si>
    <t>FMP29352</t>
  </si>
  <si>
    <t>Grand Traverse Culinary Oils LLC</t>
  </si>
  <si>
    <t>2780 Cass Rd</t>
  </si>
  <si>
    <t>FMP29353</t>
  </si>
  <si>
    <t>Grand Traverse Pasta Company LLC</t>
  </si>
  <si>
    <t>FMP29354</t>
  </si>
  <si>
    <t>2780 G Ave</t>
  </si>
  <si>
    <t>FMP29355</t>
  </si>
  <si>
    <t>2780 Lee Rd</t>
  </si>
  <si>
    <t>FMP29356</t>
  </si>
  <si>
    <t>Muscle Nutrition LLC</t>
  </si>
  <si>
    <t>2780 S Jones Blvd Ste 3388-200</t>
  </si>
  <si>
    <t>89146</t>
  </si>
  <si>
    <t>FMP29357</t>
  </si>
  <si>
    <t>Bugsy Brewing, Inc.</t>
  </si>
  <si>
    <t>2780 S Jones Blvd Ste 3793</t>
  </si>
  <si>
    <t>FMP29358</t>
  </si>
  <si>
    <t>The Golden Glaze Bakery and Market</t>
  </si>
  <si>
    <t>2780 San Mateo Ave</t>
  </si>
  <si>
    <t>FMP29359</t>
  </si>
  <si>
    <t>Thinklatino, Inc.</t>
  </si>
  <si>
    <t>2780 Santa Maria Rd</t>
  </si>
  <si>
    <t>Topanga</t>
  </si>
  <si>
    <t>90290</t>
  </si>
  <si>
    <t>FMP29360</t>
  </si>
  <si>
    <t>Powdered Donuts LLC</t>
  </si>
  <si>
    <t>2780 Stirling Rd</t>
  </si>
  <si>
    <t>FMP29361</t>
  </si>
  <si>
    <t>Pavement Preservation Specialties Inc.</t>
  </si>
  <si>
    <t>27801 Hale Ct</t>
  </si>
  <si>
    <t>FMP29362</t>
  </si>
  <si>
    <t>Salajo LLC</t>
  </si>
  <si>
    <t>27806 Cenizo Park Ct</t>
  </si>
  <si>
    <t>FMP29363</t>
  </si>
  <si>
    <t>The Wine Rayzyn Company LLC</t>
  </si>
  <si>
    <t>2781 Napa Valley Corporate Dr</t>
  </si>
  <si>
    <t>FMP29364</t>
  </si>
  <si>
    <t>Beauty's Sensual Treats &amp; Delites</t>
  </si>
  <si>
    <t>2781 Sw 2nd St Apt 4</t>
  </si>
  <si>
    <t>FMP29365</t>
  </si>
  <si>
    <t>2782 Chelsea Ave</t>
  </si>
  <si>
    <t>FMP29366</t>
  </si>
  <si>
    <t>2782 Scales Dr</t>
  </si>
  <si>
    <t>FMP29367</t>
  </si>
  <si>
    <t>Drayton Enterprises</t>
  </si>
  <si>
    <t>27826 Blue Sky Ln</t>
  </si>
  <si>
    <t>FMP29368</t>
  </si>
  <si>
    <t>Smokey Treats</t>
  </si>
  <si>
    <t>2784 Rising Meadow Dr</t>
  </si>
  <si>
    <t>FMP29369</t>
  </si>
  <si>
    <t>Lords Vineyard</t>
  </si>
  <si>
    <t>2784 W Stanley Pl</t>
  </si>
  <si>
    <t>FMP29370</t>
  </si>
  <si>
    <t>Wiebersiek Honey Farms</t>
  </si>
  <si>
    <t>27843 459th Ave</t>
  </si>
  <si>
    <t>Turner County</t>
  </si>
  <si>
    <t>57053</t>
  </si>
  <si>
    <t>FMP29371</t>
  </si>
  <si>
    <t>Rvival Brew LLC</t>
  </si>
  <si>
    <t>27845 Highway 74</t>
  </si>
  <si>
    <t>FMP29372</t>
  </si>
  <si>
    <t>Sweetly Spruced, LLC</t>
  </si>
  <si>
    <t>2785 E 3700 N</t>
  </si>
  <si>
    <t>FMP29373</t>
  </si>
  <si>
    <t>Bakers Dozen Donuts</t>
  </si>
  <si>
    <t>2785 E Eldorado Pkwy</t>
  </si>
  <si>
    <t>FMP29374</t>
  </si>
  <si>
    <t>Stinnett Meat Processing</t>
  </si>
  <si>
    <t>2785 State Rte 1444</t>
  </si>
  <si>
    <t>41143</t>
  </si>
  <si>
    <t>FMP29375</t>
  </si>
  <si>
    <t>WOLF CANYON OF AMERICA, INC.</t>
  </si>
  <si>
    <t>27851 Berwick Dr</t>
  </si>
  <si>
    <t>FMP29376</t>
  </si>
  <si>
    <t>Scone Henge Inc</t>
  </si>
  <si>
    <t>2787 Shattuck Ave</t>
  </si>
  <si>
    <t>126.500000</t>
  </si>
  <si>
    <t>FMP29377</t>
  </si>
  <si>
    <t>James Redman</t>
  </si>
  <si>
    <t>2788 Americus Hwy</t>
  </si>
  <si>
    <t>Terrell County</t>
  </si>
  <si>
    <t>39842</t>
  </si>
  <si>
    <t>FMP29378</t>
  </si>
  <si>
    <t>27881 Apple Rd</t>
  </si>
  <si>
    <t>John Day</t>
  </si>
  <si>
    <t>97845</t>
  </si>
  <si>
    <t>FMP29379</t>
  </si>
  <si>
    <t>Arlene Fox</t>
  </si>
  <si>
    <t>27887 County 14</t>
  </si>
  <si>
    <t>Browerville</t>
  </si>
  <si>
    <t>56438</t>
  </si>
  <si>
    <t>FMP29380</t>
  </si>
  <si>
    <t>27890 Clinton Keith Rd</t>
  </si>
  <si>
    <t>FMP29381</t>
  </si>
  <si>
    <t>Liber International Srl</t>
  </si>
  <si>
    <t>27890 Us Highway 281 N</t>
  </si>
  <si>
    <t>FMP29382</t>
  </si>
  <si>
    <t>Strawberry Hill Farms LLC</t>
  </si>
  <si>
    <t>279 Back Rd</t>
  </si>
  <si>
    <t>FMP29383</t>
  </si>
  <si>
    <t>Allagash Maple Products, Inc.</t>
  </si>
  <si>
    <t>FMP29384</t>
  </si>
  <si>
    <t>3 Hundred Days Distilling</t>
  </si>
  <si>
    <t>279 Beacon Lite Rd</t>
  </si>
  <si>
    <t>FMP29385</t>
  </si>
  <si>
    <t>Sesame Solutions, LLC</t>
  </si>
  <si>
    <t>279 Beaudin Blvd</t>
  </si>
  <si>
    <t>FMP29386</t>
  </si>
  <si>
    <t>Chocolat Michel Cluizel</t>
  </si>
  <si>
    <t>279 Bedford Ave</t>
  </si>
  <si>
    <t>FMP29387</t>
  </si>
  <si>
    <t>The Sweet Life Frozen Treats LLC</t>
  </si>
  <si>
    <t>279 Burgundy Ln</t>
  </si>
  <si>
    <t>FMP29388</t>
  </si>
  <si>
    <t>Birchgrove Baking, Inc.</t>
  </si>
  <si>
    <t>279 Elm St</t>
  </si>
  <si>
    <t>FMP29389</t>
  </si>
  <si>
    <t>Stribwings LLC</t>
  </si>
  <si>
    <t>279 N Homsy Ave</t>
  </si>
  <si>
    <t>FMP29390</t>
  </si>
  <si>
    <t>Pecoraro Bakery</t>
  </si>
  <si>
    <t>279 Newark Ave</t>
  </si>
  <si>
    <t>FMP29391</t>
  </si>
  <si>
    <t>Pittman Packing Co</t>
  </si>
  <si>
    <t>279 Raytown Rd</t>
  </si>
  <si>
    <t>Taliaferro County</t>
  </si>
  <si>
    <t>30664</t>
  </si>
  <si>
    <t>FMP29392</t>
  </si>
  <si>
    <t>Winterport Winery Inc</t>
  </si>
  <si>
    <t>279 S Main St</t>
  </si>
  <si>
    <t>Winterport</t>
  </si>
  <si>
    <t>04496</t>
  </si>
  <si>
    <t>FMP29393</t>
  </si>
  <si>
    <t>Grapes &amp; Grains</t>
  </si>
  <si>
    <t>279 Troy Rd Ste 4</t>
  </si>
  <si>
    <t>FMP29394</t>
  </si>
  <si>
    <t>Pearson Brothers Winery</t>
  </si>
  <si>
    <t>279 W Cancun Dr</t>
  </si>
  <si>
    <t>92251</t>
  </si>
  <si>
    <t>FMP29395</t>
  </si>
  <si>
    <t>2790 Ga Highway 93 N</t>
  </si>
  <si>
    <t>31779</t>
  </si>
  <si>
    <t>FMP29396</t>
  </si>
  <si>
    <t>2790 N Highway 63</t>
  </si>
  <si>
    <t>Tyronza</t>
  </si>
  <si>
    <t>Poinsett County</t>
  </si>
  <si>
    <t>72386</t>
  </si>
  <si>
    <t>FMP29397</t>
  </si>
  <si>
    <t>Eggorama</t>
  </si>
  <si>
    <t>2790 Reeves Ln</t>
  </si>
  <si>
    <t>Lakeport</t>
  </si>
  <si>
    <t>95453</t>
  </si>
  <si>
    <t>FMP29398</t>
  </si>
  <si>
    <t>Pucker &amp; Pop</t>
  </si>
  <si>
    <t>2790 Se 114th Ave</t>
  </si>
  <si>
    <t>Morriston</t>
  </si>
  <si>
    <t>32668</t>
  </si>
  <si>
    <t>FMP29400</t>
  </si>
  <si>
    <t>Toast Avenue Coffee and Bakery</t>
  </si>
  <si>
    <t>2790 Stirling Rd Ste 5</t>
  </si>
  <si>
    <t>FMP29401</t>
  </si>
  <si>
    <t>J.G. Boswell Tomato Company - Kings, LLC</t>
  </si>
  <si>
    <t>27905 Dairy Ave</t>
  </si>
  <si>
    <t>FMP29402</t>
  </si>
  <si>
    <t>California Nutritonals, LLC</t>
  </si>
  <si>
    <t>2792 Loker Ave W Ste 105</t>
  </si>
  <si>
    <t>92010</t>
  </si>
  <si>
    <t>FMP29403</t>
  </si>
  <si>
    <t>Anahuac Tortilleria</t>
  </si>
  <si>
    <t>2792 S Seneca St</t>
  </si>
  <si>
    <t>FMP29404</t>
  </si>
  <si>
    <t>Julie A Leizman</t>
  </si>
  <si>
    <t>27925 Belgrave Rd</t>
  </si>
  <si>
    <t>FMP29405</t>
  </si>
  <si>
    <t>Abner Snack Foods, Inc.</t>
  </si>
  <si>
    <t>27926 School St</t>
  </si>
  <si>
    <t>Bell City</t>
  </si>
  <si>
    <t>63735</t>
  </si>
  <si>
    <t>FMP29406</t>
  </si>
  <si>
    <t>Browns Cakery</t>
  </si>
  <si>
    <t>2793 E Bidwell St</t>
  </si>
  <si>
    <t>FMP29407</t>
  </si>
  <si>
    <t>Ssi G. Debbas Chocolatier, LLC</t>
  </si>
  <si>
    <t>2794 N Larkin Ave</t>
  </si>
  <si>
    <t>FMP29408</t>
  </si>
  <si>
    <t>Maui Licious Inc</t>
  </si>
  <si>
    <t>27942 Crimson</t>
  </si>
  <si>
    <t>FMP29409</t>
  </si>
  <si>
    <t>National Coney Island Chili Co</t>
  </si>
  <si>
    <t>27947 Groesbeck Hwy</t>
  </si>
  <si>
    <t>189.000000</t>
  </si>
  <si>
    <t>FMP29410</t>
  </si>
  <si>
    <t>2796 Ne 26th Ave</t>
  </si>
  <si>
    <t>FMP29412</t>
  </si>
  <si>
    <t>Cheri's Simply Sweet Treats</t>
  </si>
  <si>
    <t>2797 Ben Mac Rd</t>
  </si>
  <si>
    <t>FMP29413</t>
  </si>
  <si>
    <t>Central Irrigation Supply, Inc.</t>
  </si>
  <si>
    <t>2797 Eagandale Blvd</t>
  </si>
  <si>
    <t>FMP29414</t>
  </si>
  <si>
    <t>Darby Creek Dog Bakery LLC</t>
  </si>
  <si>
    <t>2797 Lymington Rd</t>
  </si>
  <si>
    <t>FMP29415</t>
  </si>
  <si>
    <t>MILD TO WILD PEPPER AND HERB CO</t>
  </si>
  <si>
    <t>2797 N Morton St Ste C</t>
  </si>
  <si>
    <t>FMP29416</t>
  </si>
  <si>
    <t>Gyh Food Manufacturing Co., LLC</t>
  </si>
  <si>
    <t>2797 S Maryland Pkwy Ste 18</t>
  </si>
  <si>
    <t>FMP29417</t>
  </si>
  <si>
    <t>Goldilocks Bake Shop</t>
  </si>
  <si>
    <t>FMP29418</t>
  </si>
  <si>
    <t>Hawaiian Blends and Smoothies Corporation</t>
  </si>
  <si>
    <t>27975 Palos Verdes Dr E</t>
  </si>
  <si>
    <t>FMP29419</t>
  </si>
  <si>
    <t>B &amp; B Deer Processing</t>
  </si>
  <si>
    <t>2799 Gritney Rd</t>
  </si>
  <si>
    <t>FMP29420</t>
  </si>
  <si>
    <t>Silver City Brewing Co Inc</t>
  </si>
  <si>
    <t>2799 Nw Myhre Rd</t>
  </si>
  <si>
    <t>Silverdale</t>
  </si>
  <si>
    <t>98383</t>
  </si>
  <si>
    <t>256.000000</t>
  </si>
  <si>
    <t>821.200000</t>
  </si>
  <si>
    <t>FMP29421</t>
  </si>
  <si>
    <t>Justin C Mink</t>
  </si>
  <si>
    <t>2799 Salubria Rd</t>
  </si>
  <si>
    <t>83610</t>
  </si>
  <si>
    <t>FMP29422</t>
  </si>
  <si>
    <t>2799 W 3rd St</t>
  </si>
  <si>
    <t>FMP29423</t>
  </si>
  <si>
    <t>Bread &amp; Company</t>
  </si>
  <si>
    <t>27b Norwood St</t>
  </si>
  <si>
    <t>FMP29424</t>
  </si>
  <si>
    <t>10000 Drops Craft Distillers LLC</t>
  </si>
  <si>
    <t>28 4th St Ne</t>
  </si>
  <si>
    <t>FMP29425</t>
  </si>
  <si>
    <t>Brass Bear Brewing</t>
  </si>
  <si>
    <t>28 Anacapa St Ste E</t>
  </si>
  <si>
    <t>FMP29426</t>
  </si>
  <si>
    <t>The Lady Cookie</t>
  </si>
  <si>
    <t>28 Anna Ln</t>
  </si>
  <si>
    <t>Ulster Park</t>
  </si>
  <si>
    <t>12487</t>
  </si>
  <si>
    <t>FMP29427</t>
  </si>
  <si>
    <t>Slather Brand Foods, Inc</t>
  </si>
  <si>
    <t>28 Arabian Dr</t>
  </si>
  <si>
    <t>FMP29428</t>
  </si>
  <si>
    <t>Lorraine's Bakery</t>
  </si>
  <si>
    <t>28 Bear Hill Rd</t>
  </si>
  <si>
    <t>FMP29429</t>
  </si>
  <si>
    <t>Most Homemade Dog Treats LLC</t>
  </si>
  <si>
    <t>28 Black Pine Dr</t>
  </si>
  <si>
    <t>08610</t>
  </si>
  <si>
    <t>FMP29430</t>
  </si>
  <si>
    <t>Wild Cow Creamery LLC</t>
  </si>
  <si>
    <t>28 Broad St</t>
  </si>
  <si>
    <t>FMP29431</t>
  </si>
  <si>
    <t>Delaware Meat Company LLC</t>
  </si>
  <si>
    <t>28 Brookside Dr</t>
  </si>
  <si>
    <t>FMP29432</t>
  </si>
  <si>
    <t>Newman Creek Cellars</t>
  </si>
  <si>
    <t>28 Charles Ave Se</t>
  </si>
  <si>
    <t>FMP29433</t>
  </si>
  <si>
    <t>Mountain Bear and Company</t>
  </si>
  <si>
    <t>28 Church St</t>
  </si>
  <si>
    <t>Dillsboro</t>
  </si>
  <si>
    <t>28725</t>
  </si>
  <si>
    <t>FMP29434</t>
  </si>
  <si>
    <t>Steiner Packing Company, Inc.</t>
  </si>
  <si>
    <t>Otego</t>
  </si>
  <si>
    <t>13825</t>
  </si>
  <si>
    <t>FMP29435</t>
  </si>
  <si>
    <t>Samarc, Inc.</t>
  </si>
  <si>
    <t>28 Damrell St Ste B01</t>
  </si>
  <si>
    <t>FMP29436</t>
  </si>
  <si>
    <t>28 Dunklee Rd Ste 3</t>
  </si>
  <si>
    <t>FMP29437</t>
  </si>
  <si>
    <t>Big Bad Dad's Homemade Jams &amp; Jellies LLC</t>
  </si>
  <si>
    <t>28 E Ashland Ave</t>
  </si>
  <si>
    <t>FMP29438</t>
  </si>
  <si>
    <t>Cask &amp; Grove</t>
  </si>
  <si>
    <t>28 E Center St</t>
  </si>
  <si>
    <t>FMP29439</t>
  </si>
  <si>
    <t>28 Greenwood Dr</t>
  </si>
  <si>
    <t>FMP29440</t>
  </si>
  <si>
    <t>Signature Bakery</t>
  </si>
  <si>
    <t>28 Harold Ln</t>
  </si>
  <si>
    <t>FMP29441</t>
  </si>
  <si>
    <t>Doma Marketing Inc.</t>
  </si>
  <si>
    <t>28 Haven Ave Ste 226</t>
  </si>
  <si>
    <t>FMP29442</t>
  </si>
  <si>
    <t>Chuck Wagon Catering LLC</t>
  </si>
  <si>
    <t>28 Highway 95 N</t>
  </si>
  <si>
    <t>FMP29443</t>
  </si>
  <si>
    <t>Shenondah Valley Specialty Foods Inc</t>
  </si>
  <si>
    <t>28 Intervale Rd</t>
  </si>
  <si>
    <t>FMP29444</t>
  </si>
  <si>
    <t>Carousel Deli &amp; Bakery</t>
  </si>
  <si>
    <t>28 John Ringo Rd</t>
  </si>
  <si>
    <t>Ringoes</t>
  </si>
  <si>
    <t>08551</t>
  </si>
  <si>
    <t>FMP29445</t>
  </si>
  <si>
    <t>Biscotti Bari LLC</t>
  </si>
  <si>
    <t>28 Laurelwood Dr</t>
  </si>
  <si>
    <t>FMP29446</t>
  </si>
  <si>
    <t>Peaked Moon Market, LLC</t>
  </si>
  <si>
    <t>28 Main St</t>
  </si>
  <si>
    <t>03251</t>
  </si>
  <si>
    <t>FMP29447</t>
  </si>
  <si>
    <t>Cwd Foods Inc.</t>
  </si>
  <si>
    <t>28 Maple Ave</t>
  </si>
  <si>
    <t>14469</t>
  </si>
  <si>
    <t>FMP29448</t>
  </si>
  <si>
    <t>Baked Marketplace</t>
  </si>
  <si>
    <t>28 Meadow Wood Dr</t>
  </si>
  <si>
    <t>FMP29449</t>
  </si>
  <si>
    <t>Privateer International, LLC</t>
  </si>
  <si>
    <t>28 Mitchell Rd</t>
  </si>
  <si>
    <t>FMP29450</t>
  </si>
  <si>
    <t>JEAN CHARLES, BLONDINE</t>
  </si>
  <si>
    <t>28 Mount Pleasant Ave</t>
  </si>
  <si>
    <t>Roxbury</t>
  </si>
  <si>
    <t>FMP29451</t>
  </si>
  <si>
    <t>Park Ave Express Cafe</t>
  </si>
  <si>
    <t>28 N Main St</t>
  </si>
  <si>
    <t>FMP29452</t>
  </si>
  <si>
    <t>Conswela Amure Sweet Treats LLC</t>
  </si>
  <si>
    <t>28 Norwick Ln</t>
  </si>
  <si>
    <t>Willingboro</t>
  </si>
  <si>
    <t>08046</t>
  </si>
  <si>
    <t>FMP29453</t>
  </si>
  <si>
    <t>Rock Coast Winery</t>
  </si>
  <si>
    <t>28 Oaklands Rd</t>
  </si>
  <si>
    <t>FMP29454</t>
  </si>
  <si>
    <t>Penobscot McCrum LLC</t>
  </si>
  <si>
    <t>28 Pierce St</t>
  </si>
  <si>
    <t>636.000000</t>
  </si>
  <si>
    <t>2040.000000</t>
  </si>
  <si>
    <t>FMP29455</t>
  </si>
  <si>
    <t>Hawk Ridge Winery LLC</t>
  </si>
  <si>
    <t>28 Plungis Rd</t>
  </si>
  <si>
    <t>FMP29456</t>
  </si>
  <si>
    <t>MCI-Miritz Citrus Ingredient, LLC</t>
  </si>
  <si>
    <t>28 Railroad Ave Ste 2b</t>
  </si>
  <si>
    <t>FMP29457</t>
  </si>
  <si>
    <t>P&amp;M Bakery Corp</t>
  </si>
  <si>
    <t>28 Redfield St</t>
  </si>
  <si>
    <t>FMP29458</t>
  </si>
  <si>
    <t>28 Robinson Rd</t>
  </si>
  <si>
    <t>13323</t>
  </si>
  <si>
    <t>FMP29459</t>
  </si>
  <si>
    <t>Kookies Sweet Treats Limited Liability Company</t>
  </si>
  <si>
    <t>28 S Doughty Ave</t>
  </si>
  <si>
    <t>FMP29461</t>
  </si>
  <si>
    <t>South Fork Bakery</t>
  </si>
  <si>
    <t>28 S Valley Rd</t>
  </si>
  <si>
    <t>FMP29462</t>
  </si>
  <si>
    <t>Bellangelo Winery</t>
  </si>
  <si>
    <t>28 Sarah Cir</t>
  </si>
  <si>
    <t>FMP29463</t>
  </si>
  <si>
    <t>Cakes Ejs</t>
  </si>
  <si>
    <t>28 Shadow Lawn Dr</t>
  </si>
  <si>
    <t>FMP29464</t>
  </si>
  <si>
    <t>The Kitchen</t>
  </si>
  <si>
    <t>28 Stroudwater St Ste 9</t>
  </si>
  <si>
    <t>FMP29465</t>
  </si>
  <si>
    <t>Sweet K, LLC</t>
  </si>
  <si>
    <t>28 Summer Ave</t>
  </si>
  <si>
    <t>FMP29466</t>
  </si>
  <si>
    <t>Advanced Frozen Foods, Inc.</t>
  </si>
  <si>
    <t>28 Urban Ave</t>
  </si>
  <si>
    <t>248.700000</t>
  </si>
  <si>
    <t>797.900000</t>
  </si>
  <si>
    <t>FMP29467</t>
  </si>
  <si>
    <t>Prince of The Sea Ltd</t>
  </si>
  <si>
    <t>246.500000</t>
  </si>
  <si>
    <t>FMP29468</t>
  </si>
  <si>
    <t>PUTNEY PASTA COMPANY, INC.</t>
  </si>
  <si>
    <t>28 Vernon St Ste 434</t>
  </si>
  <si>
    <t>331.200000</t>
  </si>
  <si>
    <t>FMP29469</t>
  </si>
  <si>
    <t>Senat Poultry L.L.C.</t>
  </si>
  <si>
    <t>28 Warren St</t>
  </si>
  <si>
    <t>FMP29471</t>
  </si>
  <si>
    <t>Kettle Corn Poppery</t>
  </si>
  <si>
    <t>28 White Oak Dr</t>
  </si>
  <si>
    <t>Crawfordville</t>
  </si>
  <si>
    <t>32327</t>
  </si>
  <si>
    <t>FMP29472</t>
  </si>
  <si>
    <t>Melville Candy Corporation</t>
  </si>
  <si>
    <t>28 York Ave</t>
  </si>
  <si>
    <t>415.900000</t>
  </si>
  <si>
    <t>FMP29473</t>
  </si>
  <si>
    <t>280 10th Ave</t>
  </si>
  <si>
    <t>1261.400000</t>
  </si>
  <si>
    <t>4045.900000</t>
  </si>
  <si>
    <t>FMP29474</t>
  </si>
  <si>
    <t>Bumble Bee Seafoods Inc</t>
  </si>
  <si>
    <t>251.100000</t>
  </si>
  <si>
    <t>FMP29475</t>
  </si>
  <si>
    <t>Cranberry Sweets Inc</t>
  </si>
  <si>
    <t>280 1st St Se</t>
  </si>
  <si>
    <t>FMP29476</t>
  </si>
  <si>
    <t>Seven Star Bakery</t>
  </si>
  <si>
    <t>280 86th St Ste 1</t>
  </si>
  <si>
    <t>FMP29477</t>
  </si>
  <si>
    <t>Narragansett Vineyards LLC</t>
  </si>
  <si>
    <t>280 Bonnet Point Rd</t>
  </si>
  <si>
    <t>FMP29478</t>
  </si>
  <si>
    <t>New England Frozen Lemonade &amp; Refreshmnt</t>
  </si>
  <si>
    <t>280 Douglas Ave</t>
  </si>
  <si>
    <t>FMP29479</t>
  </si>
  <si>
    <t>Kirkendoll's Eats and Treats</t>
  </si>
  <si>
    <t>280 E 70th St</t>
  </si>
  <si>
    <t>71106</t>
  </si>
  <si>
    <t>FMP29480</t>
  </si>
  <si>
    <t>Bolder Free-From Foods</t>
  </si>
  <si>
    <t>280 E Raintree Ct</t>
  </si>
  <si>
    <t>FMP29481</t>
  </si>
  <si>
    <t>Lilyz Bakery LLC</t>
  </si>
  <si>
    <t>280 Frost St Apt 1a</t>
  </si>
  <si>
    <t>FMP29482</t>
  </si>
  <si>
    <t>China Lucky Bakery Inc</t>
  </si>
  <si>
    <t>280 Grand St</t>
  </si>
  <si>
    <t>FMP29483</t>
  </si>
  <si>
    <t>ACC Foods Limited Liability Company</t>
  </si>
  <si>
    <t>280 Jessup Rd</t>
  </si>
  <si>
    <t>333.400000</t>
  </si>
  <si>
    <t>1069.300000</t>
  </si>
  <si>
    <t>FMP29484</t>
  </si>
  <si>
    <t>The Bagel Shoppe</t>
  </si>
  <si>
    <t>280 Katonah Ave</t>
  </si>
  <si>
    <t>FMP29485</t>
  </si>
  <si>
    <t>Jack Daniel</t>
  </si>
  <si>
    <t>280 Lynchburg Hwy</t>
  </si>
  <si>
    <t>242.000000</t>
  </si>
  <si>
    <t>776.400000</t>
  </si>
  <si>
    <t>FMP29486</t>
  </si>
  <si>
    <t>Dakota Tom's Sandwiches Inc</t>
  </si>
  <si>
    <t>280 Main St</t>
  </si>
  <si>
    <t>369.700000</t>
  </si>
  <si>
    <t>FMP29487</t>
  </si>
  <si>
    <t>Texas Smoothie Company, L.L.C.</t>
  </si>
  <si>
    <t>280 Manchester Ln</t>
  </si>
  <si>
    <t>FMP29488</t>
  </si>
  <si>
    <t>Prime Ingredients Inc</t>
  </si>
  <si>
    <t>280 N Midland Ave Ste 340</t>
  </si>
  <si>
    <t>FMP29489</t>
  </si>
  <si>
    <t>Oliverio's Italian Style Peppers, Inc.</t>
  </si>
  <si>
    <t>280 N Ohio Ave</t>
  </si>
  <si>
    <t>FMP29490</t>
  </si>
  <si>
    <t>The Bean Shed</t>
  </si>
  <si>
    <t>280 N Old Georgetown Rd</t>
  </si>
  <si>
    <t>29560</t>
  </si>
  <si>
    <t>FMP29491</t>
  </si>
  <si>
    <t>JOSEPH A MOYLE</t>
  </si>
  <si>
    <t>280 N Plummer Rd</t>
  </si>
  <si>
    <t>FMP29492</t>
  </si>
  <si>
    <t>Frutons LLC</t>
  </si>
  <si>
    <t>280 Newport Center Dr Ste 200</t>
  </si>
  <si>
    <t>FMP29493</t>
  </si>
  <si>
    <t>Le Bakery</t>
  </si>
  <si>
    <t>280 Oak St</t>
  </si>
  <si>
    <t>FMP29494</t>
  </si>
  <si>
    <t>Jakes Desserts</t>
  </si>
  <si>
    <t>280 Palladio Pkwy</t>
  </si>
  <si>
    <t>FMP29495</t>
  </si>
  <si>
    <t>Bb Brewing Company Inc</t>
  </si>
  <si>
    <t>280 Phoenixville Pike</t>
  </si>
  <si>
    <t>FMP29496</t>
  </si>
  <si>
    <t>Kat's Animal Treats</t>
  </si>
  <si>
    <t>280 Private Road 1077</t>
  </si>
  <si>
    <t>Shiner</t>
  </si>
  <si>
    <t>77984</t>
  </si>
  <si>
    <t>FMP29497</t>
  </si>
  <si>
    <t>Lazy Gates Farms Inc</t>
  </si>
  <si>
    <t>280 Route 394</t>
  </si>
  <si>
    <t>FMP29498</t>
  </si>
  <si>
    <t>Lexy's Cupcake Bar</t>
  </si>
  <si>
    <t>280 Snediker Ave</t>
  </si>
  <si>
    <t>FMP29499</t>
  </si>
  <si>
    <t>James Patrick Sullivan</t>
  </si>
  <si>
    <t>280 Sonoma Ridge Rd</t>
  </si>
  <si>
    <t>FMP29500</t>
  </si>
  <si>
    <t>Greystack Winery Partners, LLC</t>
  </si>
  <si>
    <t>FMP29501</t>
  </si>
  <si>
    <t>Work Place Inc.</t>
  </si>
  <si>
    <t>280 Washington St Ofc</t>
  </si>
  <si>
    <t>FMP29502</t>
  </si>
  <si>
    <t>Don's Mix LLC</t>
  </si>
  <si>
    <t>2800 10th St Ne</t>
  </si>
  <si>
    <t>FMP29503</t>
  </si>
  <si>
    <t>Hill Top Berry Farm &amp; Winery Lc</t>
  </si>
  <si>
    <t>2800 Berry Hill Rd</t>
  </si>
  <si>
    <t>FMP29504</t>
  </si>
  <si>
    <t>2800 Bissonnet St</t>
  </si>
  <si>
    <t>FMP29505</t>
  </si>
  <si>
    <t>2800 Black Bridge Rd</t>
  </si>
  <si>
    <t>FMP29506</t>
  </si>
  <si>
    <t>FMP29507</t>
  </si>
  <si>
    <t>2800 Comly Rd</t>
  </si>
  <si>
    <t>FMP29508</t>
  </si>
  <si>
    <t>2800 Expedition Ct</t>
  </si>
  <si>
    <t>FMP29509</t>
  </si>
  <si>
    <t>Clicks Billiards, Inc</t>
  </si>
  <si>
    <t>2800 Forestwood Dr Ste 148</t>
  </si>
  <si>
    <t>FMP29510</t>
  </si>
  <si>
    <t>Muller, Inc.</t>
  </si>
  <si>
    <t>2800 Grant Ave</t>
  </si>
  <si>
    <t>19114</t>
  </si>
  <si>
    <t>2172.700000</t>
  </si>
  <si>
    <t>FMP29511</t>
  </si>
  <si>
    <t>Malteurop North America, Inc.</t>
  </si>
  <si>
    <t>2800 Great Bear Ave</t>
  </si>
  <si>
    <t>FMP29512</t>
  </si>
  <si>
    <t>IMPACT DISTRIBUTION, INC</t>
  </si>
  <si>
    <t>2800 Leavenworth St Ste 70</t>
  </si>
  <si>
    <t>FMP29513</t>
  </si>
  <si>
    <t>Natural Food Holdings</t>
  </si>
  <si>
    <t>2800 Murray St</t>
  </si>
  <si>
    <t>194.900000</t>
  </si>
  <si>
    <t>FMP29514</t>
  </si>
  <si>
    <t>Schotts Sunbeam</t>
  </si>
  <si>
    <t>2800 N Alexander Dr</t>
  </si>
  <si>
    <t>FMP29515</t>
  </si>
  <si>
    <t>2800 N Main St Unit 156</t>
  </si>
  <si>
    <t>FMP29516</t>
  </si>
  <si>
    <t>Nicholson Vineyards and Winery Inc.</t>
  </si>
  <si>
    <t>2800 Pleasant Valley Rd</t>
  </si>
  <si>
    <t>FMP29517</t>
  </si>
  <si>
    <t>2800 S 13th St</t>
  </si>
  <si>
    <t>FMP29518</t>
  </si>
  <si>
    <t>Warner &amp; Blanc Inc</t>
  </si>
  <si>
    <t>2800 S Main St</t>
  </si>
  <si>
    <t>FMP29519</t>
  </si>
  <si>
    <t>2800 S Reservoir St</t>
  </si>
  <si>
    <t>FMP29520</t>
  </si>
  <si>
    <t>2800 Silver Star Rd</t>
  </si>
  <si>
    <t>32808</t>
  </si>
  <si>
    <t>FMP29521</t>
  </si>
  <si>
    <t>Donut Champ LLC</t>
  </si>
  <si>
    <t>2800 Southcenter Mall</t>
  </si>
  <si>
    <t>FMP29522</t>
  </si>
  <si>
    <t>Wrigley Manufacturing Company LLC</t>
  </si>
  <si>
    <t>2800 State Route 47</t>
  </si>
  <si>
    <t>FMP29523</t>
  </si>
  <si>
    <t>Village Bistro &amp; Bakery</t>
  </si>
  <si>
    <t>2800 Village Rd Ste 100</t>
  </si>
  <si>
    <t>76049</t>
  </si>
  <si>
    <t>FMP29525</t>
  </si>
  <si>
    <t>Rutter Bros. Dairy, Inc.</t>
  </si>
  <si>
    <t>2800 Vine St</t>
  </si>
  <si>
    <t>17057</t>
  </si>
  <si>
    <t>FMP29526</t>
  </si>
  <si>
    <t>Gold Star Sausage Co.</t>
  </si>
  <si>
    <t>2800 Walnut St</t>
  </si>
  <si>
    <t>FMP29527</t>
  </si>
  <si>
    <t>Becker's Bakery of Donelson</t>
  </si>
  <si>
    <t>2800 Windemere Dr</t>
  </si>
  <si>
    <t>37214</t>
  </si>
  <si>
    <t>FMP29528</t>
  </si>
  <si>
    <t>Integrity Beverage, Inc.</t>
  </si>
  <si>
    <t>28004 Center Oaks Ct Ste 102</t>
  </si>
  <si>
    <t>Wixom</t>
  </si>
  <si>
    <t>48393</t>
  </si>
  <si>
    <t>282.800000</t>
  </si>
  <si>
    <t>FMP29529</t>
  </si>
  <si>
    <t>Medici Vineyards</t>
  </si>
  <si>
    <t>FMP29530</t>
  </si>
  <si>
    <t>CHOCOLATE CITY BEER LLC</t>
  </si>
  <si>
    <t>2801 8th St Ne</t>
  </si>
  <si>
    <t>FMP29531</t>
  </si>
  <si>
    <t>Uptown Espresso Inc</t>
  </si>
  <si>
    <t>2801 Alaskan Way Ste 105</t>
  </si>
  <si>
    <t>FMP29532</t>
  </si>
  <si>
    <t>Chyi Yunn Inc DBA Auntie</t>
  </si>
  <si>
    <t>2801 Candler Rd Ste 29c</t>
  </si>
  <si>
    <t>FMP29533</t>
  </si>
  <si>
    <t>Fiore Ce</t>
  </si>
  <si>
    <t>2801 E Coast Hwy Ste E</t>
  </si>
  <si>
    <t>FMP29534</t>
  </si>
  <si>
    <t>In-N-Out Conoco</t>
  </si>
  <si>
    <t>2801 E Main St</t>
  </si>
  <si>
    <t>FMP29535</t>
  </si>
  <si>
    <t>2801 Finch Rd</t>
  </si>
  <si>
    <t>FMP29536</t>
  </si>
  <si>
    <t>Westover Dairy</t>
  </si>
  <si>
    <t>2801 Fort Ave</t>
  </si>
  <si>
    <t>3390.000000</t>
  </si>
  <si>
    <t>10873.600000</t>
  </si>
  <si>
    <t>FMP29537</t>
  </si>
  <si>
    <t>Gunthers Quality Ice Cream Inc</t>
  </si>
  <si>
    <t>2801 Franklin Blvd</t>
  </si>
  <si>
    <t>FMP29538</t>
  </si>
  <si>
    <t>Frostbites</t>
  </si>
  <si>
    <t>2801 Harbor Blvd Ste A</t>
  </si>
  <si>
    <t>FMP29539</t>
  </si>
  <si>
    <t>Sweet Intentions LLC</t>
  </si>
  <si>
    <t>2801 Kinloch Ct Apt G</t>
  </si>
  <si>
    <t>FMP29540</t>
  </si>
  <si>
    <t>Waterfront Bakery</t>
  </si>
  <si>
    <t>2801 Leavenworth St Ste 1</t>
  </si>
  <si>
    <t>FMP29541</t>
  </si>
  <si>
    <t>Connoisseur Coffee Company</t>
  </si>
  <si>
    <t>2801 Middlefield Rd</t>
  </si>
  <si>
    <t>FMP29542</t>
  </si>
  <si>
    <t>Barnard Nut Company Inc.</t>
  </si>
  <si>
    <t>2801 Nw 125th St</t>
  </si>
  <si>
    <t>316.200000</t>
  </si>
  <si>
    <t>1014.100000</t>
  </si>
  <si>
    <t>FMP29543</t>
  </si>
  <si>
    <t>2801 Pacific Ave</t>
  </si>
  <si>
    <t>FMP29544</t>
  </si>
  <si>
    <t>Alamode Donut Ice Cream Sandwich</t>
  </si>
  <si>
    <t>2801 Pinole Valley Rd Ste 8</t>
  </si>
  <si>
    <t>Pinole</t>
  </si>
  <si>
    <t>94564</t>
  </si>
  <si>
    <t>FMP29545</t>
  </si>
  <si>
    <t>2801 S 4th Ave</t>
  </si>
  <si>
    <t>FMP29546</t>
  </si>
  <si>
    <t>ALLEN BROS INC</t>
  </si>
  <si>
    <t>2801 S Western Ave</t>
  </si>
  <si>
    <t>FMP29547</t>
  </si>
  <si>
    <t>Kittridge &amp; Fredrickson, Ltd.</t>
  </si>
  <si>
    <t>2801 Se 14th Ave</t>
  </si>
  <si>
    <t>FMP29548</t>
  </si>
  <si>
    <t>Polish Kitchen, LLC</t>
  </si>
  <si>
    <t>2801 Se 165th St</t>
  </si>
  <si>
    <t>FMP29549</t>
  </si>
  <si>
    <t>Krafts For Kimuli</t>
  </si>
  <si>
    <t>2801 Society Hill Rd</t>
  </si>
  <si>
    <t>FMP29550</t>
  </si>
  <si>
    <t>City Bakery</t>
  </si>
  <si>
    <t>2801 University Ave</t>
  </si>
  <si>
    <t>FMP29551</t>
  </si>
  <si>
    <t>N Q Brew</t>
  </si>
  <si>
    <t>2801 Walnut St</t>
  </si>
  <si>
    <t>FMP29552</t>
  </si>
  <si>
    <t>Rae's Creek Bottling Co Inc</t>
  </si>
  <si>
    <t>2801 Washington Rd</t>
  </si>
  <si>
    <t>FMP29553</t>
  </si>
  <si>
    <t>Johnny Harris Famous Barbecue Sauce Co Inc</t>
  </si>
  <si>
    <t>2801 Wicklow St</t>
  </si>
  <si>
    <t>145.200000</t>
  </si>
  <si>
    <t>FMP29554</t>
  </si>
  <si>
    <t>Beverages &amp; More</t>
  </si>
  <si>
    <t>28011 Greenfield Dr</t>
  </si>
  <si>
    <t>FMP29555</t>
  </si>
  <si>
    <t>Anacortes Oil and Vinegar Bar LLC</t>
  </si>
  <si>
    <t>2802 17th St</t>
  </si>
  <si>
    <t>FMP29556</t>
  </si>
  <si>
    <t>2802 Diode Ln</t>
  </si>
  <si>
    <t>FMP29557</t>
  </si>
  <si>
    <t>H &amp; H Bakery</t>
  </si>
  <si>
    <t>2802 Fairfield Ave</t>
  </si>
  <si>
    <t>FMP29558</t>
  </si>
  <si>
    <t>REAL GOOD BRAND INCORPORATED</t>
  </si>
  <si>
    <t>2802 Flintrock Trce Ste 2006</t>
  </si>
  <si>
    <t>FMP29559</t>
  </si>
  <si>
    <t>Salsa Lupe LLC</t>
  </si>
  <si>
    <t>2802 Granada Ave</t>
  </si>
  <si>
    <t>85607</t>
  </si>
  <si>
    <t>FMP29560</t>
  </si>
  <si>
    <t>Innovative Confection Solutions, LLC</t>
  </si>
  <si>
    <t>28025 Ranney Pkwy</t>
  </si>
  <si>
    <t>FMP29561</t>
  </si>
  <si>
    <t>Stacies Sweet Treats LLC</t>
  </si>
  <si>
    <t>28029 131st Ave Se</t>
  </si>
  <si>
    <t>FMP29562</t>
  </si>
  <si>
    <t>Bluebonnet Sugar Gliders</t>
  </si>
  <si>
    <t>2803 Checker Dr</t>
  </si>
  <si>
    <t>FMP29563</t>
  </si>
  <si>
    <t>Raven's Delights</t>
  </si>
  <si>
    <t>2803 Lloyd St</t>
  </si>
  <si>
    <t>FMP29564</t>
  </si>
  <si>
    <t>Nimbus Distillery</t>
  </si>
  <si>
    <t>2803 Monte Cresta Dr</t>
  </si>
  <si>
    <t>FMP29565</t>
  </si>
  <si>
    <t>Eminent Domaine, LLC</t>
  </si>
  <si>
    <t>2803 Ne Orchard Ave</t>
  </si>
  <si>
    <t>FMP29566</t>
  </si>
  <si>
    <t>N Joy Specialty Coffees and More</t>
  </si>
  <si>
    <t>2803 Neola St</t>
  </si>
  <si>
    <t>FMP29567</t>
  </si>
  <si>
    <t>Fusion Beans</t>
  </si>
  <si>
    <t>2803 New England Ct</t>
  </si>
  <si>
    <t>77598</t>
  </si>
  <si>
    <t>FMP29568</t>
  </si>
  <si>
    <t>Midwest Syrup Co Inc</t>
  </si>
  <si>
    <t>2803 Terrace St</t>
  </si>
  <si>
    <t>FMP29569</t>
  </si>
  <si>
    <t>Td Treats</t>
  </si>
  <si>
    <t>28031 283 Hwy</t>
  </si>
  <si>
    <t>FMP29570</t>
  </si>
  <si>
    <t>Creekside Cellars</t>
  </si>
  <si>
    <t>28036 Highway 74</t>
  </si>
  <si>
    <t>FMP29571</t>
  </si>
  <si>
    <t>Healthy Holdings, Inc.</t>
  </si>
  <si>
    <t>28036 Woodside Rd</t>
  </si>
  <si>
    <t>Excelsior</t>
  </si>
  <si>
    <t>55331</t>
  </si>
  <si>
    <t>FMP29572</t>
  </si>
  <si>
    <t>2804 24th St</t>
  </si>
  <si>
    <t>FMP29573</t>
  </si>
  <si>
    <t>Agovi Inc</t>
  </si>
  <si>
    <t>2804 Arenoso</t>
  </si>
  <si>
    <t>FMP29574</t>
  </si>
  <si>
    <t>Artisan Pastry Company</t>
  </si>
  <si>
    <t>2804 Bridge Ave</t>
  </si>
  <si>
    <t>FMP29575</t>
  </si>
  <si>
    <t>2804 N Kickapoo Ave</t>
  </si>
  <si>
    <t>FMP29576</t>
  </si>
  <si>
    <t>The ICEE Company</t>
  </si>
  <si>
    <t>2804 Purdue Dr</t>
  </si>
  <si>
    <t>FMP29577</t>
  </si>
  <si>
    <t>Appalachian Smoked Meat Inc</t>
  </si>
  <si>
    <t>2805 Chamber Dr</t>
  </si>
  <si>
    <t>FMP29578</t>
  </si>
  <si>
    <t>Grandma's Granola and More, Inc.</t>
  </si>
  <si>
    <t>2805 Grove Dr</t>
  </si>
  <si>
    <t>34981</t>
  </si>
  <si>
    <t>FMP29579</t>
  </si>
  <si>
    <t>Food Marketing Consultants, Inc.</t>
  </si>
  <si>
    <t>2805 N Commerce Pkwy</t>
  </si>
  <si>
    <t>FMP29582</t>
  </si>
  <si>
    <t>Flowers Baking Co of Nashville LLC</t>
  </si>
  <si>
    <t>2805 N Cullen Ave</t>
  </si>
  <si>
    <t>47715</t>
  </si>
  <si>
    <t>FMP29583</t>
  </si>
  <si>
    <t>Butler Did It</t>
  </si>
  <si>
    <t>2805 Ne 54th St</t>
  </si>
  <si>
    <t>98663</t>
  </si>
  <si>
    <t>FMP29584</t>
  </si>
  <si>
    <t>Barry's Espresso Bakery Inc</t>
  </si>
  <si>
    <t>2805 Oak St</t>
  </si>
  <si>
    <t>FMP29585</t>
  </si>
  <si>
    <t>2805 Smith Dr</t>
  </si>
  <si>
    <t>FMP29586</t>
  </si>
  <si>
    <t>Spring Mountain Vineyards Inc</t>
  </si>
  <si>
    <t>2805 Spring Mountain Rd</t>
  </si>
  <si>
    <t>FMP29587</t>
  </si>
  <si>
    <t>Tyler Rosengrants</t>
  </si>
  <si>
    <t>28050 County Road 31</t>
  </si>
  <si>
    <t>81073</t>
  </si>
  <si>
    <t>FMP29588</t>
  </si>
  <si>
    <t>Probalance, Inc.</t>
  </si>
  <si>
    <t>28059 Us Highway 19 N Ste 300</t>
  </si>
  <si>
    <t>FMP29589</t>
  </si>
  <si>
    <t>Petalouda Bakery Inc.</t>
  </si>
  <si>
    <t>2806 156th St</t>
  </si>
  <si>
    <t>FMP29590</t>
  </si>
  <si>
    <t>T&amp;T Truitts Treats LLC</t>
  </si>
  <si>
    <t>2806 Belair Dr</t>
  </si>
  <si>
    <t>FMP29591</t>
  </si>
  <si>
    <t>Three Pink Pickles</t>
  </si>
  <si>
    <t>2806 W Paxton Ave</t>
  </si>
  <si>
    <t>33611</t>
  </si>
  <si>
    <t>FMP29592</t>
  </si>
  <si>
    <t>Werner Gourmet Meat Snacks, Inc.</t>
  </si>
  <si>
    <t>2807 3rd St</t>
  </si>
  <si>
    <t>398.500000</t>
  </si>
  <si>
    <t>1278.100000</t>
  </si>
  <si>
    <t>FMP29593</t>
  </si>
  <si>
    <t>Kraft Avenue Limited</t>
  </si>
  <si>
    <t>2807 Daniel Mccall Dr Apt 330</t>
  </si>
  <si>
    <t>FMP29594</t>
  </si>
  <si>
    <t>TRIBES-A-DOZEN, LLC</t>
  </si>
  <si>
    <t>2807 Ellicott St Nw</t>
  </si>
  <si>
    <t>FMP29595</t>
  </si>
  <si>
    <t>Mazziotti Bakery Inc</t>
  </si>
  <si>
    <t>2807 Leachboard Rd</t>
  </si>
  <si>
    <t>FMP29596</t>
  </si>
  <si>
    <t>Child Care Administration</t>
  </si>
  <si>
    <t>2807 Merrick Way</t>
  </si>
  <si>
    <t>FMP29597</t>
  </si>
  <si>
    <t>Cakes By Rosemary</t>
  </si>
  <si>
    <t>2807 W Ledbetter Dr</t>
  </si>
  <si>
    <t>FMP29598</t>
  </si>
  <si>
    <t>Weights and Measures</t>
  </si>
  <si>
    <t>2808 Caroline St</t>
  </si>
  <si>
    <t>FMP29599</t>
  </si>
  <si>
    <t>Kelley's Bakeries Inc</t>
  </si>
  <si>
    <t>2808 Dugan Chapel Rd</t>
  </si>
  <si>
    <t>75414</t>
  </si>
  <si>
    <t>FMP29600</t>
  </si>
  <si>
    <t>Cupcake Factory</t>
  </si>
  <si>
    <t>2808 E Kiehl Ave</t>
  </si>
  <si>
    <t>FMP29601</t>
  </si>
  <si>
    <t>2808 E Mccarty St</t>
  </si>
  <si>
    <t>FMP29602</t>
  </si>
  <si>
    <t>Wild Friends Foods</t>
  </si>
  <si>
    <t>2808 Ne Martin Luther King Jr Blvd Ste G</t>
  </si>
  <si>
    <t>FMP29603</t>
  </si>
  <si>
    <t>Fractured Prune 28th Street</t>
  </si>
  <si>
    <t>2808 Philadelphia Ave</t>
  </si>
  <si>
    <t>FMP29604</t>
  </si>
  <si>
    <t>Pork Vision, LLC</t>
  </si>
  <si>
    <t>2808 S 33rd St</t>
  </si>
  <si>
    <t>52577</t>
  </si>
  <si>
    <t>467.100000</t>
  </si>
  <si>
    <t>FMP29605</t>
  </si>
  <si>
    <t>U S Soy, LLC</t>
  </si>
  <si>
    <t>2808 Thomason Dr</t>
  </si>
  <si>
    <t>FMP29607</t>
  </si>
  <si>
    <t>Dew Interest LLC</t>
  </si>
  <si>
    <t>2809 20th Ave N</t>
  </si>
  <si>
    <t>FMP29608</t>
  </si>
  <si>
    <t>Mama Cupcakes and More L.L.C.</t>
  </si>
  <si>
    <t>2809 Clara Ave</t>
  </si>
  <si>
    <t>FMP29609</t>
  </si>
  <si>
    <t>Wholesale Baking Inc</t>
  </si>
  <si>
    <t>2809 Market St Ne</t>
  </si>
  <si>
    <t>FMP29610</t>
  </si>
  <si>
    <t>2809 N Lincoln Ave</t>
  </si>
  <si>
    <t>FMP29611</t>
  </si>
  <si>
    <t>Myrtle's Tasty Treats</t>
  </si>
  <si>
    <t>2809 Parkside Dr</t>
  </si>
  <si>
    <t>FMP29612</t>
  </si>
  <si>
    <t>Brutus Bakeshop LLC</t>
  </si>
  <si>
    <t>281 20th St Apt 2</t>
  </si>
  <si>
    <t>FMP29613</t>
  </si>
  <si>
    <t>Donkey Brands, LLC</t>
  </si>
  <si>
    <t>281 Carlton Dr</t>
  </si>
  <si>
    <t>FMP29614</t>
  </si>
  <si>
    <t>Chico Enterprises, Inc.</t>
  </si>
  <si>
    <t>281 Don Knotts Blvd</t>
  </si>
  <si>
    <t>26501</t>
  </si>
  <si>
    <t>FMP29615</t>
  </si>
  <si>
    <t>281 Gardner Ave Unit I3</t>
  </si>
  <si>
    <t>06320</t>
  </si>
  <si>
    <t>FMP29616</t>
  </si>
  <si>
    <t>Schrock Family Bakery</t>
  </si>
  <si>
    <t>281 Kee Rd</t>
  </si>
  <si>
    <t>Wildersville</t>
  </si>
  <si>
    <t>38388</t>
  </si>
  <si>
    <t>FMP29617</t>
  </si>
  <si>
    <t>Mitchell's Bakery LLC Bakery</t>
  </si>
  <si>
    <t>281 Madison Ave</t>
  </si>
  <si>
    <t>FMP29618</t>
  </si>
  <si>
    <t>Wti, Inc.</t>
  </si>
  <si>
    <t>281 Mlk Ave</t>
  </si>
  <si>
    <t>550.800000</t>
  </si>
  <si>
    <t>FMP29619</t>
  </si>
  <si>
    <t>Brooks Winery, LLC</t>
  </si>
  <si>
    <t>281 Rob Campbell Ln</t>
  </si>
  <si>
    <t>Claiborne County</t>
  </si>
  <si>
    <t>37879</t>
  </si>
  <si>
    <t>FMP29620</t>
  </si>
  <si>
    <t>Sweet Teeth</t>
  </si>
  <si>
    <t>281 Sw 41st St Bldg 13</t>
  </si>
  <si>
    <t>FMP29621</t>
  </si>
  <si>
    <t>Purple Cow Winery</t>
  </si>
  <si>
    <t>281 Welliversville Rd</t>
  </si>
  <si>
    <t>FMP29622</t>
  </si>
  <si>
    <t>D.P. Wright Food Service, Inc.</t>
  </si>
  <si>
    <t>281 Willis Rd</t>
  </si>
  <si>
    <t>FMP29623</t>
  </si>
  <si>
    <t>Auntie Lynne, LLC</t>
  </si>
  <si>
    <t>2810 Blarney Way</t>
  </si>
  <si>
    <t>FMP29624</t>
  </si>
  <si>
    <t>Fatboy Spirits</t>
  </si>
  <si>
    <t>2810 Highland Ave</t>
  </si>
  <si>
    <t>FMP29626</t>
  </si>
  <si>
    <t>Herbal Vitality, Inc.</t>
  </si>
  <si>
    <t>2810 Hopi Dr</t>
  </si>
  <si>
    <t>FMP29627</t>
  </si>
  <si>
    <t>2810 Kennedy Dr</t>
  </si>
  <si>
    <t>FMP29628</t>
  </si>
  <si>
    <t>Zero2sixty Energy Drink</t>
  </si>
  <si>
    <t>2810 N Grand Blvd</t>
  </si>
  <si>
    <t>63107</t>
  </si>
  <si>
    <t>FMP29629</t>
  </si>
  <si>
    <t>King Soopers Stores 75</t>
  </si>
  <si>
    <t>2810 Quebec St</t>
  </si>
  <si>
    <t>80207</t>
  </si>
  <si>
    <t>FMP29630</t>
  </si>
  <si>
    <t>Tonya's Tasty Treats LLC</t>
  </si>
  <si>
    <t>2810 S Moreland Blvd</t>
  </si>
  <si>
    <t>FMP29631</t>
  </si>
  <si>
    <t>Vital Vittles Bakery Inc</t>
  </si>
  <si>
    <t>2810 San Pablo Ave</t>
  </si>
  <si>
    <t>FMP29632</t>
  </si>
  <si>
    <t>Heckes Clams Inc</t>
  </si>
  <si>
    <t>28107 Sandridge Rd</t>
  </si>
  <si>
    <t>Nahcotta</t>
  </si>
  <si>
    <t>98637</t>
  </si>
  <si>
    <t>FMP29633</t>
  </si>
  <si>
    <t>Suncoast Bakeries, Inc.</t>
  </si>
  <si>
    <t>2811 59th Avenue Dr E</t>
  </si>
  <si>
    <t>34203</t>
  </si>
  <si>
    <t>2125.100000</t>
  </si>
  <si>
    <t>FMP29634</t>
  </si>
  <si>
    <t>Abbia's Delights</t>
  </si>
  <si>
    <t>2811 Bay Springs View Ct</t>
  </si>
  <si>
    <t>FMP29635</t>
  </si>
  <si>
    <t>Crater Meat Packing Co Inc</t>
  </si>
  <si>
    <t>2811 Biddle Rd</t>
  </si>
  <si>
    <t>FMP29636</t>
  </si>
  <si>
    <t>Captain Faunce Seafood Inc</t>
  </si>
  <si>
    <t>2811 Cople Hwy</t>
  </si>
  <si>
    <t>Montross</t>
  </si>
  <si>
    <t>22520</t>
  </si>
  <si>
    <t>FMP29637</t>
  </si>
  <si>
    <t>24 Hr, Inc.</t>
  </si>
  <si>
    <t>2811 E Main St</t>
  </si>
  <si>
    <t>FMP29638</t>
  </si>
  <si>
    <t>Cupcake Connection</t>
  </si>
  <si>
    <t>2811 Lindale Cir</t>
  </si>
  <si>
    <t>FMP29639</t>
  </si>
  <si>
    <t>Sunny Enterprises, Inc.</t>
  </si>
  <si>
    <t>2811 S Kedzie Ave</t>
  </si>
  <si>
    <t>FMP29641</t>
  </si>
  <si>
    <t>Forks of Cheat Winery</t>
  </si>
  <si>
    <t>2811 Stewartstown Rd</t>
  </si>
  <si>
    <t>26508</t>
  </si>
  <si>
    <t>FMP29642</t>
  </si>
  <si>
    <t>Rose Street Patisserie</t>
  </si>
  <si>
    <t>2811 W 43rd St</t>
  </si>
  <si>
    <t>FMP29643</t>
  </si>
  <si>
    <t>2811 W Chestnut Expy</t>
  </si>
  <si>
    <t>FMP29644</t>
  </si>
  <si>
    <t>Stumpy's</t>
  </si>
  <si>
    <t>2811 W Division St</t>
  </si>
  <si>
    <t>FMP29645</t>
  </si>
  <si>
    <t>Pro Health &amp; Nutrition</t>
  </si>
  <si>
    <t>28115 Lakeview Dr</t>
  </si>
  <si>
    <t>FMP29646</t>
  </si>
  <si>
    <t>Bait Inc.</t>
  </si>
  <si>
    <t>2812 E Chapman Ave</t>
  </si>
  <si>
    <t>FMP29648</t>
  </si>
  <si>
    <t>Pastry Wagon LLC</t>
  </si>
  <si>
    <t>2812 Gettysburg Dr</t>
  </si>
  <si>
    <t>FMP29649</t>
  </si>
  <si>
    <t>LA CHAPALITA, INC.</t>
  </si>
  <si>
    <t>2812 Hermosa Ave Apt 206</t>
  </si>
  <si>
    <t>FMP29650</t>
  </si>
  <si>
    <t>Pasteles D Oly</t>
  </si>
  <si>
    <t>2812 N Raul Longoria Rd</t>
  </si>
  <si>
    <t>FMP29651</t>
  </si>
  <si>
    <t>Riley S Sweet Bakery LLC</t>
  </si>
  <si>
    <t>2812 Nine Mile Cir</t>
  </si>
  <si>
    <t>FMP29652</t>
  </si>
  <si>
    <t>Shack of Treats Dog Bakery</t>
  </si>
  <si>
    <t>2812 Thoroughbred Dr</t>
  </si>
  <si>
    <t>63090</t>
  </si>
  <si>
    <t>FMP29653</t>
  </si>
  <si>
    <t>Kabot's Bakery</t>
  </si>
  <si>
    <t>2812 Virginia Dr</t>
  </si>
  <si>
    <t>FMP29654</t>
  </si>
  <si>
    <t>Tortilleria Carmelita LLC</t>
  </si>
  <si>
    <t>2812 W Nolana Ave</t>
  </si>
  <si>
    <t>FMP29655</t>
  </si>
  <si>
    <t>Stanwood Cupcakes LLC</t>
  </si>
  <si>
    <t>28127 85th Dr Nw</t>
  </si>
  <si>
    <t>FMP29656</t>
  </si>
  <si>
    <t>David Foster 4x4</t>
  </si>
  <si>
    <t>2813 Colwell Rd</t>
  </si>
  <si>
    <t>FMP29657</t>
  </si>
  <si>
    <t>Southern Belle Diner and Bakery, LLC</t>
  </si>
  <si>
    <t>2813 Dauterive Dr</t>
  </si>
  <si>
    <t>Chalmette</t>
  </si>
  <si>
    <t>70043</t>
  </si>
  <si>
    <t>FMP29658</t>
  </si>
  <si>
    <t>Michigan Biodiesel, LLC</t>
  </si>
  <si>
    <t>2813 W Main St</t>
  </si>
  <si>
    <t>49006</t>
  </si>
  <si>
    <t>FMP29659</t>
  </si>
  <si>
    <t>Chh, L.p</t>
  </si>
  <si>
    <t>28134 Jefferson Ave</t>
  </si>
  <si>
    <t>110.400000</t>
  </si>
  <si>
    <t>FMP29661</t>
  </si>
  <si>
    <t>2814 Egypt Rd</t>
  </si>
  <si>
    <t>FMP29662</t>
  </si>
  <si>
    <t>Sweet Cynthias Pie Co LLC</t>
  </si>
  <si>
    <t>2814 Hawthorne Ave</t>
  </si>
  <si>
    <t>FMP29663</t>
  </si>
  <si>
    <t>2814 John F Kennedy Blvd Ste 2</t>
  </si>
  <si>
    <t>FMP29664</t>
  </si>
  <si>
    <t>2814 Prairie Dr</t>
  </si>
  <si>
    <t>FMP29665</t>
  </si>
  <si>
    <t>One Bite At A Time LLC</t>
  </si>
  <si>
    <t>2814 Stark Ln</t>
  </si>
  <si>
    <t>FMP29666</t>
  </si>
  <si>
    <t>Flowers Baking Co. of Batesville, LLC</t>
  </si>
  <si>
    <t>2815 E 32nd St</t>
  </si>
  <si>
    <t>FMP29667</t>
  </si>
  <si>
    <t>Element Eliquid, LLC</t>
  </si>
  <si>
    <t>2815 Evans St</t>
  </si>
  <si>
    <t>FMP29668</t>
  </si>
  <si>
    <t>Celebration Distillation Corporation</t>
  </si>
  <si>
    <t>2815 Frenchmen St</t>
  </si>
  <si>
    <t>FMP29669</t>
  </si>
  <si>
    <t>Stephan Vineyards, Inc.</t>
  </si>
  <si>
    <t>2815 Live Oak Rd</t>
  </si>
  <si>
    <t>FMP29670</t>
  </si>
  <si>
    <t>Interfresh, Inc.</t>
  </si>
  <si>
    <t>2815 Mitchell Dr Ste 201</t>
  </si>
  <si>
    <t>FMP29671</t>
  </si>
  <si>
    <t>RES Food Products International Inc</t>
  </si>
  <si>
    <t>2815 Packerland Dr Ste 23</t>
  </si>
  <si>
    <t>313.000000</t>
  </si>
  <si>
    <t>1004.000000</t>
  </si>
  <si>
    <t>FMP29672</t>
  </si>
  <si>
    <t>Pittsburgh Winery</t>
  </si>
  <si>
    <t>2815 Penn Ave</t>
  </si>
  <si>
    <t>FMP29673</t>
  </si>
  <si>
    <t>2815 V St Ne</t>
  </si>
  <si>
    <t>FMP29674</t>
  </si>
  <si>
    <t>Working Dog Bakery, LLC</t>
  </si>
  <si>
    <t>2815 Windjammer Rd</t>
  </si>
  <si>
    <t>23435</t>
  </si>
  <si>
    <t>FMP29675</t>
  </si>
  <si>
    <t>Prive Vineyard, Inc</t>
  </si>
  <si>
    <t>28155 Ne Bell Rd</t>
  </si>
  <si>
    <t>FMP29676</t>
  </si>
  <si>
    <t>2816 Center St</t>
  </si>
  <si>
    <t>FMP29677</t>
  </si>
  <si>
    <t>FMP29678</t>
  </si>
  <si>
    <t>Whats</t>
  </si>
  <si>
    <t>2816 Central Dr</t>
  </si>
  <si>
    <t>FMP29679</t>
  </si>
  <si>
    <t>Vinifera Distributing of Virginia</t>
  </si>
  <si>
    <t>2816 E Parham Rd</t>
  </si>
  <si>
    <t>23228</t>
  </si>
  <si>
    <t>FMP29680</t>
  </si>
  <si>
    <t>2816 S 3rd St</t>
  </si>
  <si>
    <t>FMP29681</t>
  </si>
  <si>
    <t>Finders Prospect</t>
  </si>
  <si>
    <t>2816 S Forsythia Ln</t>
  </si>
  <si>
    <t>Saint Anne</t>
  </si>
  <si>
    <t>60964</t>
  </si>
  <si>
    <t>FMP29682</t>
  </si>
  <si>
    <t>Hoof N' Horns Slaughter House</t>
  </si>
  <si>
    <t>2816 Stalvey Oaks Dr</t>
  </si>
  <si>
    <t>FMP29683</t>
  </si>
  <si>
    <t>2816 Staunton Dr</t>
  </si>
  <si>
    <t>FMP29684</t>
  </si>
  <si>
    <t>Mink of Lee County Inc</t>
  </si>
  <si>
    <t>2816 Sw 33rd Ter</t>
  </si>
  <si>
    <t>FMP29685</t>
  </si>
  <si>
    <t>Tpf Liquidation Co.</t>
  </si>
  <si>
    <t>28160 Keith Rd</t>
  </si>
  <si>
    <t>FMP29686</t>
  </si>
  <si>
    <t>Gaston Bakery 911</t>
  </si>
  <si>
    <t>28165 W 183rd St</t>
  </si>
  <si>
    <t>FMP29687</t>
  </si>
  <si>
    <t>Island Palm, LLC</t>
  </si>
  <si>
    <t>2817 Cynthia Cir</t>
  </si>
  <si>
    <t>FMP29688</t>
  </si>
  <si>
    <t>Nduja Artisans, Co.</t>
  </si>
  <si>
    <t>2817 N Harlem Ave</t>
  </si>
  <si>
    <t>FMP29689</t>
  </si>
  <si>
    <t>Brookline Bench Brewing Co., LLC</t>
  </si>
  <si>
    <t>2817 W 8th St</t>
  </si>
  <si>
    <t>FMP29690</t>
  </si>
  <si>
    <t>Celena's Salsa Co.</t>
  </si>
  <si>
    <t>2817 W Oldfield St</t>
  </si>
  <si>
    <t>93536</t>
  </si>
  <si>
    <t>FMP29691</t>
  </si>
  <si>
    <t>Stuff Etc</t>
  </si>
  <si>
    <t>2818 Commerce Dr</t>
  </si>
  <si>
    <t>FMP29693</t>
  </si>
  <si>
    <t>Honey Bear Treats LLC</t>
  </si>
  <si>
    <t>2818 E 67th St</t>
  </si>
  <si>
    <t>FMP29694</t>
  </si>
  <si>
    <t>Red House Bakery</t>
  </si>
  <si>
    <t>2818 San Bruno Ave</t>
  </si>
  <si>
    <t>FMP29695</t>
  </si>
  <si>
    <t>4 Paws Gourmet Dog Treats</t>
  </si>
  <si>
    <t>2818 Swift Fox Cor</t>
  </si>
  <si>
    <t>FMP29696</t>
  </si>
  <si>
    <t>Laughing Raven Winery</t>
  </si>
  <si>
    <t>28185 River Rd</t>
  </si>
  <si>
    <t>FMP29697</t>
  </si>
  <si>
    <t>2819 Berkley St</t>
  </si>
  <si>
    <t>FMP29698</t>
  </si>
  <si>
    <t>Big Dipper Dough Co, LLC</t>
  </si>
  <si>
    <t>2819 Cass Rd Ste E4</t>
  </si>
  <si>
    <t>FMP29699</t>
  </si>
  <si>
    <t>Jim Noodle &amp; Rice</t>
  </si>
  <si>
    <t>2819 N Lincoln Ave</t>
  </si>
  <si>
    <t>FMP29700</t>
  </si>
  <si>
    <t>ME &amp; Mg Homemade Delights</t>
  </si>
  <si>
    <t>2819 Peach Orchard Rd</t>
  </si>
  <si>
    <t>FMP29701</t>
  </si>
  <si>
    <t>Spinelli Ravioli Mfg Co Inc</t>
  </si>
  <si>
    <t>282 Bennington St</t>
  </si>
  <si>
    <t>298.500000</t>
  </si>
  <si>
    <t>FMP29702</t>
  </si>
  <si>
    <t>Farmington Coca Cola Bottling Distributor</t>
  </si>
  <si>
    <t>282 Farmington Falls Rd</t>
  </si>
  <si>
    <t>04938</t>
  </si>
  <si>
    <t>215.000000</t>
  </si>
  <si>
    <t>FMP29703</t>
  </si>
  <si>
    <t>Fieldstone Meats of Alabama Inc.</t>
  </si>
  <si>
    <t>282 Fieldstone Rd</t>
  </si>
  <si>
    <t>598.800000</t>
  </si>
  <si>
    <t>FMP29704</t>
  </si>
  <si>
    <t>Surf City Squeeze</t>
  </si>
  <si>
    <t>282 Sun Valley Mall</t>
  </si>
  <si>
    <t>FMP29705</t>
  </si>
  <si>
    <t>Ramona Country Bakery</t>
  </si>
  <si>
    <t>282 W Old Julian Hwy</t>
  </si>
  <si>
    <t>FMP29706</t>
  </si>
  <si>
    <t>Middle Loup Dairy</t>
  </si>
  <si>
    <t>282 Wausa Rd</t>
  </si>
  <si>
    <t>Boelus</t>
  </si>
  <si>
    <t>68820</t>
  </si>
  <si>
    <t>FMP29707</t>
  </si>
  <si>
    <t>The High Desert Collective</t>
  </si>
  <si>
    <t>2820 Acacia St</t>
  </si>
  <si>
    <t>FMP29708</t>
  </si>
  <si>
    <t>O'Brothers Bakery Inc</t>
  </si>
  <si>
    <t>2820 Belvidere Rd</t>
  </si>
  <si>
    <t>FMP29709</t>
  </si>
  <si>
    <t>2820 Briarwood Dr</t>
  </si>
  <si>
    <t>FMP29710</t>
  </si>
  <si>
    <t>Avco Meat Company Inc</t>
  </si>
  <si>
    <t>2820 E Meighan Blvd</t>
  </si>
  <si>
    <t>FMP29711</t>
  </si>
  <si>
    <t>Southern Pride Meat Co Inc</t>
  </si>
  <si>
    <t>FMP29712</t>
  </si>
  <si>
    <t>Sunflower Baking Inc</t>
  </si>
  <si>
    <t>2820 Glendon Ave</t>
  </si>
  <si>
    <t>FMP29713</t>
  </si>
  <si>
    <t>Ken's Doughnuts &amp; Pastries</t>
  </si>
  <si>
    <t>2820 Guadalupe St</t>
  </si>
  <si>
    <t>FMP29714</t>
  </si>
  <si>
    <t>Bakery and Dim Sum</t>
  </si>
  <si>
    <t>2820 S Wentworth Ave</t>
  </si>
  <si>
    <t>FMP29715</t>
  </si>
  <si>
    <t>Clean Catch Fish Market LLC</t>
  </si>
  <si>
    <t>2820 Selwyn Ave Ste 150</t>
  </si>
  <si>
    <t>FMP29716</t>
  </si>
  <si>
    <t>2820 South Blvd</t>
  </si>
  <si>
    <t>FMP29717</t>
  </si>
  <si>
    <t>Breadboard Bakery Studio &amp;</t>
  </si>
  <si>
    <t>2820 W 10th St</t>
  </si>
  <si>
    <t>FMP29718</t>
  </si>
  <si>
    <t>28200 Highway 189</t>
  </si>
  <si>
    <t>Lake Arrowhead</t>
  </si>
  <si>
    <t>92352</t>
  </si>
  <si>
    <t>FMP29719</t>
  </si>
  <si>
    <t>Tony Lavigne Son</t>
  </si>
  <si>
    <t>28200 Ruehle St</t>
  </si>
  <si>
    <t>FMP29720</t>
  </si>
  <si>
    <t>Hundley Farm, Inc</t>
  </si>
  <si>
    <t>28200 State Road 80</t>
  </si>
  <si>
    <t>Belle Glade</t>
  </si>
  <si>
    <t>33430</t>
  </si>
  <si>
    <t>189.900000</t>
  </si>
  <si>
    <t>609.300000</t>
  </si>
  <si>
    <t>FMP29721</t>
  </si>
  <si>
    <t>Turn 4 Treats LLC</t>
  </si>
  <si>
    <t>28202 E Duluth St</t>
  </si>
  <si>
    <t>FMP29722</t>
  </si>
  <si>
    <t>Rio Grande Creamery &amp; Foods Inc</t>
  </si>
  <si>
    <t>2821 N Telshor Blvd Ste 100</t>
  </si>
  <si>
    <t>FMP29723</t>
  </si>
  <si>
    <t>2821 Nw Market St Ste E</t>
  </si>
  <si>
    <t>FMP29724</t>
  </si>
  <si>
    <t>Bargreen Coffee Co Inc</t>
  </si>
  <si>
    <t>2821 Rucker Ave</t>
  </si>
  <si>
    <t>FMP29725</t>
  </si>
  <si>
    <t>Pheasant Pot Pies, LLC</t>
  </si>
  <si>
    <t>2821 S Us Highway 51</t>
  </si>
  <si>
    <t>FMP29726</t>
  </si>
  <si>
    <t>Puget Sound Coffee Roasters, Inc.</t>
  </si>
  <si>
    <t>28216 State Highway 3 Ne</t>
  </si>
  <si>
    <t>FMP29727</t>
  </si>
  <si>
    <t>Aunt Lanns Sweet Treats</t>
  </si>
  <si>
    <t>2822 Brahman Dr</t>
  </si>
  <si>
    <t>Manvel</t>
  </si>
  <si>
    <t>77578</t>
  </si>
  <si>
    <t>FMP29728</t>
  </si>
  <si>
    <t>2822 Frontage Rd</t>
  </si>
  <si>
    <t>FMP29729</t>
  </si>
  <si>
    <t>Bale Inc</t>
  </si>
  <si>
    <t>2822 Graham Rd</t>
  </si>
  <si>
    <t>22042</t>
  </si>
  <si>
    <t>FMP29730</t>
  </si>
  <si>
    <t>Off Leash Ales, LLC</t>
  </si>
  <si>
    <t>2822 S Ivan Way</t>
  </si>
  <si>
    <t>80227</t>
  </si>
  <si>
    <t>FMP29731</t>
  </si>
  <si>
    <t>Blackledge Winery, LLC</t>
  </si>
  <si>
    <t>2822 Stonesthrow Rd</t>
  </si>
  <si>
    <t>Center Valley</t>
  </si>
  <si>
    <t>18034</t>
  </si>
  <si>
    <t>FMP29732</t>
  </si>
  <si>
    <t>MK SPIRITS, LLC</t>
  </si>
  <si>
    <t>2822 Van Ness Ave</t>
  </si>
  <si>
    <t>FMP29733</t>
  </si>
  <si>
    <t>Millers Mink Ranch</t>
  </si>
  <si>
    <t>2823 Addy Gifford Rd</t>
  </si>
  <si>
    <t>Gifford</t>
  </si>
  <si>
    <t>99131</t>
  </si>
  <si>
    <t>FMP29734</t>
  </si>
  <si>
    <t>Sweet Maria's Coffee, Inc.</t>
  </si>
  <si>
    <t>2823 Adeline St</t>
  </si>
  <si>
    <t>FMP29735</t>
  </si>
  <si>
    <t>2823 E Oakland Park Blvd</t>
  </si>
  <si>
    <t>33306</t>
  </si>
  <si>
    <t>FMP29736</t>
  </si>
  <si>
    <t>Jaime's Foods, LLC</t>
  </si>
  <si>
    <t>2823 Hancock Dr</t>
  </si>
  <si>
    <t>78731</t>
  </si>
  <si>
    <t>FMP29737</t>
  </si>
  <si>
    <t>VERONICA YVETTE SCOTT</t>
  </si>
  <si>
    <t>2823 Jubilee Ln</t>
  </si>
  <si>
    <t>FMP29738</t>
  </si>
  <si>
    <t>Silvek's European Bakery Inc</t>
  </si>
  <si>
    <t>2823 N Pierce St</t>
  </si>
  <si>
    <t>72207</t>
  </si>
  <si>
    <t>FMP29739</t>
  </si>
  <si>
    <t>Deep Ellum Brewing Company, LLC</t>
  </si>
  <si>
    <t>2823 Saint Louis St</t>
  </si>
  <si>
    <t>FMP29740</t>
  </si>
  <si>
    <t>Bk Bakery Corp</t>
  </si>
  <si>
    <t>2824 Colt Rd</t>
  </si>
  <si>
    <t>FMP29741</t>
  </si>
  <si>
    <t>Juice</t>
  </si>
  <si>
    <t>2824 Fallfax Dr</t>
  </si>
  <si>
    <t>FMP29742</t>
  </si>
  <si>
    <t>JUIce&amp;i LLC</t>
  </si>
  <si>
    <t>FMP29743</t>
  </si>
  <si>
    <t>Bake and Selling Donuts</t>
  </si>
  <si>
    <t>2824 Farmington Rd Ste D</t>
  </si>
  <si>
    <t>FMP29744</t>
  </si>
  <si>
    <t>Urban Scoop LLC</t>
  </si>
  <si>
    <t>2824 Georgia Ave Nw Fl 1</t>
  </si>
  <si>
    <t>FMP29745</t>
  </si>
  <si>
    <t>Krugerman Original German Style Pickles</t>
  </si>
  <si>
    <t>2824 Gilroy St</t>
  </si>
  <si>
    <t>FMP29746</t>
  </si>
  <si>
    <t>Craddocks Cakery</t>
  </si>
  <si>
    <t>2824 Hidden Springs Dr</t>
  </si>
  <si>
    <t>FMP29747</t>
  </si>
  <si>
    <t>W and G Marketing Company, Inc.</t>
  </si>
  <si>
    <t>2824 Northridge Dr</t>
  </si>
  <si>
    <t>FMP29748</t>
  </si>
  <si>
    <t>Holy Cupcakes , LLC</t>
  </si>
  <si>
    <t>2824 Owl Rock Pl</t>
  </si>
  <si>
    <t>FMP29749</t>
  </si>
  <si>
    <t>ABC Bakery and Cafe</t>
  </si>
  <si>
    <t>2824 S Wentworth Ave</t>
  </si>
  <si>
    <t>FMP29750</t>
  </si>
  <si>
    <t>Redmont Distilling Company, LLC</t>
  </si>
  <si>
    <t>2824a 5th Ave S</t>
  </si>
  <si>
    <t>FMP29751</t>
  </si>
  <si>
    <t>Golden Donuts, LLC</t>
  </si>
  <si>
    <t>2825 Breckinridge Blvd Ste 150</t>
  </si>
  <si>
    <t>FMP29752</t>
  </si>
  <si>
    <t>Granny Flo S Eats &amp; Treats</t>
  </si>
  <si>
    <t>2825 Edmonds St</t>
  </si>
  <si>
    <t>FMP29753</t>
  </si>
  <si>
    <t>2825 El Indio Hwy</t>
  </si>
  <si>
    <t>FMP29754</t>
  </si>
  <si>
    <t>Hillside Bakery</t>
  </si>
  <si>
    <t>2825 Keller Bend Rd</t>
  </si>
  <si>
    <t>FMP29755</t>
  </si>
  <si>
    <t>2825 La Mirada Dr</t>
  </si>
  <si>
    <t>FMP29756</t>
  </si>
  <si>
    <t>2825 Pellissier Pl</t>
  </si>
  <si>
    <t>FMP29757</t>
  </si>
  <si>
    <t>2825 Roeder Ave</t>
  </si>
  <si>
    <t>FMP29758</t>
  </si>
  <si>
    <t>Ambrosia Vineyards</t>
  </si>
  <si>
    <t>2825 Rosemary Ln</t>
  </si>
  <si>
    <t>FMP29759</t>
  </si>
  <si>
    <t>Old Time Noodle</t>
  </si>
  <si>
    <t>2825 S Diamond Bar Blvd</t>
  </si>
  <si>
    <t>FMP29760</t>
  </si>
  <si>
    <t>Tous Les Jours USA LLC</t>
  </si>
  <si>
    <t>FMP29761</t>
  </si>
  <si>
    <t>Rocky Mountain Food Factory, Inc.</t>
  </si>
  <si>
    <t>2825 S Raritan St</t>
  </si>
  <si>
    <t>FMP29762</t>
  </si>
  <si>
    <t>Flying Horse Winery Inc</t>
  </si>
  <si>
    <t>2825 Saint Helena Hwy N</t>
  </si>
  <si>
    <t>FMP29763</t>
  </si>
  <si>
    <t>Masala Pop LLC</t>
  </si>
  <si>
    <t>2825 Se Oak St</t>
  </si>
  <si>
    <t>FMP29764</t>
  </si>
  <si>
    <t>Dichicko's LLC</t>
  </si>
  <si>
    <t>2825 Washington Rd Ste B</t>
  </si>
  <si>
    <t>FMP29765</t>
  </si>
  <si>
    <t>Enduced Intriguing Treats</t>
  </si>
  <si>
    <t>2825 Westknolls Ln Apt 1</t>
  </si>
  <si>
    <t>45211</t>
  </si>
  <si>
    <t>FMP29766</t>
  </si>
  <si>
    <t>Shamanes Inc</t>
  </si>
  <si>
    <t>2825 Wilderness Pl Ste 800</t>
  </si>
  <si>
    <t>FMP29767</t>
  </si>
  <si>
    <t>28255 N Tatum Blvd</t>
  </si>
  <si>
    <t>Cave Creek</t>
  </si>
  <si>
    <t>85331</t>
  </si>
  <si>
    <t>FMP29768</t>
  </si>
  <si>
    <t>Mouth Watering Artisan Treats</t>
  </si>
  <si>
    <t>28259 The Dell Ave</t>
  </si>
  <si>
    <t>78552</t>
  </si>
  <si>
    <t>FMP29769</t>
  </si>
  <si>
    <t>Annarino's Foods Ltd</t>
  </si>
  <si>
    <t>2826 N Dixie Dr</t>
  </si>
  <si>
    <t>FMP29771</t>
  </si>
  <si>
    <t>Eats and Treats</t>
  </si>
  <si>
    <t>2826 Old Marksville Hwy Ste 4</t>
  </si>
  <si>
    <t>FMP29772</t>
  </si>
  <si>
    <t>Perez Food Products Inc</t>
  </si>
  <si>
    <t>2826 Southwest Blvd</t>
  </si>
  <si>
    <t>FMP29773</t>
  </si>
  <si>
    <t>Southeastern Roast and Brewery, LLC</t>
  </si>
  <si>
    <t>2827 28th St Nw Apt 42</t>
  </si>
  <si>
    <t>FMP29774</t>
  </si>
  <si>
    <t>Pj's Sweet Petites LLC</t>
  </si>
  <si>
    <t>2827 Darwin Ct</t>
  </si>
  <si>
    <t>63121</t>
  </si>
  <si>
    <t>FMP29775</t>
  </si>
  <si>
    <t>Bjs Habanero Pepper Sauce</t>
  </si>
  <si>
    <t>2827 Spyglass Ln</t>
  </si>
  <si>
    <t>FMP29776</t>
  </si>
  <si>
    <t>Swaggerty Sausage Co., Inc.</t>
  </si>
  <si>
    <t>2827 Swaggerty Rd</t>
  </si>
  <si>
    <t>2006.300000</t>
  </si>
  <si>
    <t>FMP29777</t>
  </si>
  <si>
    <t>WENDY KVALE</t>
  </si>
  <si>
    <t>2828 Birchmont Dr Ne</t>
  </si>
  <si>
    <t>FMP29778</t>
  </si>
  <si>
    <t>Yaquina Bay Fruit Processors, LLC</t>
  </si>
  <si>
    <t>2828 Cherry Ave Ne</t>
  </si>
  <si>
    <t>FMP29779</t>
  </si>
  <si>
    <t>Don Panaderia Chava Bakery</t>
  </si>
  <si>
    <t>2828 Niles St</t>
  </si>
  <si>
    <t>FMP29780</t>
  </si>
  <si>
    <t>Float</t>
  </si>
  <si>
    <t>2828 Seawall Blvd</t>
  </si>
  <si>
    <t>FMP29781</t>
  </si>
  <si>
    <t>Hunter's Healthy Treats LLC</t>
  </si>
  <si>
    <t>28282 5 Mile Rd</t>
  </si>
  <si>
    <t>FMP29782</t>
  </si>
  <si>
    <t>Tortilla Republic LLC</t>
  </si>
  <si>
    <t>2829 Ala Kalani Kaumaka St Unit 38</t>
  </si>
  <si>
    <t>Koloa</t>
  </si>
  <si>
    <t>96756</t>
  </si>
  <si>
    <t>121.700000</t>
  </si>
  <si>
    <t>FMP29783</t>
  </si>
  <si>
    <t>St Jordan Creek Winery</t>
  </si>
  <si>
    <t>2829 Highway 50</t>
  </si>
  <si>
    <t>63013</t>
  </si>
  <si>
    <t>FMP29784</t>
  </si>
  <si>
    <t>Bram Electric Spine Treat</t>
  </si>
  <si>
    <t>2829 Tarragon Ct</t>
  </si>
  <si>
    <t>FMP29785</t>
  </si>
  <si>
    <t>High Flying Foods</t>
  </si>
  <si>
    <t>2829 Texas St</t>
  </si>
  <si>
    <t>FMP29786</t>
  </si>
  <si>
    <t>Treat Your Body Sweet LLC</t>
  </si>
  <si>
    <t>2829 Turnbuckle Cir</t>
  </si>
  <si>
    <t>FMP29787</t>
  </si>
  <si>
    <t>Valerios City Bakery</t>
  </si>
  <si>
    <t>28290 Old Town Front St</t>
  </si>
  <si>
    <t>FMP29788</t>
  </si>
  <si>
    <t>Regalo Extra Virgin Olive Oil, Inc.</t>
  </si>
  <si>
    <t>283 Carne Rd</t>
  </si>
  <si>
    <t>FMP29789</t>
  </si>
  <si>
    <t>Gertrude Rasor</t>
  </si>
  <si>
    <t>283 Dana Ave</t>
  </si>
  <si>
    <t>FMP29790</t>
  </si>
  <si>
    <t>Danis Sweet Cupcakes</t>
  </si>
  <si>
    <t>283 N Clayton St</t>
  </si>
  <si>
    <t>Centerburg</t>
  </si>
  <si>
    <t>43011</t>
  </si>
  <si>
    <t>FMP29791</t>
  </si>
  <si>
    <t>3 Girls and A Cupcake, LLC</t>
  </si>
  <si>
    <t>283 N Laburnum Ave Apt 3</t>
  </si>
  <si>
    <t>FMP29792</t>
  </si>
  <si>
    <t>Azteca Mexican Food</t>
  </si>
  <si>
    <t>283 N State Route 2</t>
  </si>
  <si>
    <t>New Martinsville</t>
  </si>
  <si>
    <t>Wetzel County</t>
  </si>
  <si>
    <t>26155</t>
  </si>
  <si>
    <t>FMP29793</t>
  </si>
  <si>
    <t>Nana's Groovy Cupcakes</t>
  </si>
  <si>
    <t>283 S Union Ave</t>
  </si>
  <si>
    <t>FMP29794</t>
  </si>
  <si>
    <t>Desserts By Helen</t>
  </si>
  <si>
    <t>283 Thompson Ave</t>
  </si>
  <si>
    <t>FMP29795</t>
  </si>
  <si>
    <t>3rd Generation Enterprises</t>
  </si>
  <si>
    <t>283 Veterans Blvd</t>
  </si>
  <si>
    <t>278.200000</t>
  </si>
  <si>
    <t>FMP29796</t>
  </si>
  <si>
    <t>Bonfire's Tortilla Bar</t>
  </si>
  <si>
    <t>2830 Cashwell Dr</t>
  </si>
  <si>
    <t>FMP29797</t>
  </si>
  <si>
    <t>Mar-Jac Poultry Al, LLC</t>
  </si>
  <si>
    <t>2830 Commerce Blvd</t>
  </si>
  <si>
    <t>Irondale</t>
  </si>
  <si>
    <t>FMP29798</t>
  </si>
  <si>
    <t>Bakery Bash</t>
  </si>
  <si>
    <t>2830 Highridge Rd</t>
  </si>
  <si>
    <t>FMP29799</t>
  </si>
  <si>
    <t>Mimi's Donuts Shop</t>
  </si>
  <si>
    <t>2830 N O Connor Rd</t>
  </si>
  <si>
    <t>FMP29800</t>
  </si>
  <si>
    <t>Adirondack Gourmet</t>
  </si>
  <si>
    <t>2830 State Route 8</t>
  </si>
  <si>
    <t>Speculator</t>
  </si>
  <si>
    <t>12164</t>
  </si>
  <si>
    <t>FMP29801</t>
  </si>
  <si>
    <t>Blackbird Bakery</t>
  </si>
  <si>
    <t>2830 Stroup Rd</t>
  </si>
  <si>
    <t>44201</t>
  </si>
  <si>
    <t>FMP29802</t>
  </si>
  <si>
    <t>Peanut Butter Jelly Time, LLC</t>
  </si>
  <si>
    <t>2830 Via Roma Ct</t>
  </si>
  <si>
    <t>32563</t>
  </si>
  <si>
    <t>FMP29803</t>
  </si>
  <si>
    <t>Lara Farms Inc Sheller Huller</t>
  </si>
  <si>
    <t>2830 W Stuhr Rd</t>
  </si>
  <si>
    <t>FMP29804</t>
  </si>
  <si>
    <t>La Especial</t>
  </si>
  <si>
    <t>2830 Wade Hampton Blvd</t>
  </si>
  <si>
    <t>FMP29805</t>
  </si>
  <si>
    <t>Gordon Newsome</t>
  </si>
  <si>
    <t>2830 Waldens Creek Rd</t>
  </si>
  <si>
    <t>FMP29806</t>
  </si>
  <si>
    <t>Consumnes River Farm, LLC</t>
  </si>
  <si>
    <t>28305 N Thornton Rd</t>
  </si>
  <si>
    <t>95686</t>
  </si>
  <si>
    <t>FMP29807</t>
  </si>
  <si>
    <t>Sierra Madre Honey Co</t>
  </si>
  <si>
    <t>2831 Eldorado Pkwy Ste 103</t>
  </si>
  <si>
    <t>FMP29808</t>
  </si>
  <si>
    <t>Cookies Management Group</t>
  </si>
  <si>
    <t>2831 Fruitridge Rd Ste J</t>
  </si>
  <si>
    <t>FMP29809</t>
  </si>
  <si>
    <t>Par Deus Inc</t>
  </si>
  <si>
    <t>2831 S Douglas Blvd</t>
  </si>
  <si>
    <t>FMP29810</t>
  </si>
  <si>
    <t>Fred's Bakery &amp; Deli Inc</t>
  </si>
  <si>
    <t>2831 S Robertson Blvd</t>
  </si>
  <si>
    <t>FMP29811</t>
  </si>
  <si>
    <t>Revolution Wines LLC</t>
  </si>
  <si>
    <t>2831 S St</t>
  </si>
  <si>
    <t>FMP29812</t>
  </si>
  <si>
    <t>Iqed Health, LLC</t>
  </si>
  <si>
    <t>2831 Se Grand Dr</t>
  </si>
  <si>
    <t>FMP29813</t>
  </si>
  <si>
    <t>Mrs Field's Cookies</t>
  </si>
  <si>
    <t>2831 W 120th Ave Ste 100</t>
  </si>
  <si>
    <t>FMP29814</t>
  </si>
  <si>
    <t>Furion Cellars, LLC</t>
  </si>
  <si>
    <t>2832 102nd Pl Se</t>
  </si>
  <si>
    <t>98208</t>
  </si>
  <si>
    <t>FMP29815</t>
  </si>
  <si>
    <t>Bear State Coffee Merchants, Inc.</t>
  </si>
  <si>
    <t>2832 Alderberry Ct</t>
  </si>
  <si>
    <t>FMP29816</t>
  </si>
  <si>
    <t>Eff Technical Constg</t>
  </si>
  <si>
    <t>2832 Mansfield Dr</t>
  </si>
  <si>
    <t>FMP29817</t>
  </si>
  <si>
    <t>Cavaletti Vineyards, LLC</t>
  </si>
  <si>
    <t>2832 Marvella Ct</t>
  </si>
  <si>
    <t>FMP29818</t>
  </si>
  <si>
    <t>Cupcake Dreamin Inc</t>
  </si>
  <si>
    <t>2832 S Argonne St</t>
  </si>
  <si>
    <t>FMP29819</t>
  </si>
  <si>
    <t>Genea's Affordable Child Care</t>
  </si>
  <si>
    <t>2832 S Bartell Dr Apt 9</t>
  </si>
  <si>
    <t>FMP29820</t>
  </si>
  <si>
    <t>Cooper Street Bakery Inc</t>
  </si>
  <si>
    <t>2832 S Cooper St</t>
  </si>
  <si>
    <t>76015</t>
  </si>
  <si>
    <t>FMP29821</t>
  </si>
  <si>
    <t>K &amp; M Gourmet, Inc.</t>
  </si>
  <si>
    <t>2832 S Havana St</t>
  </si>
  <si>
    <t>FMP29822</t>
  </si>
  <si>
    <t>La Torta Gorda</t>
  </si>
  <si>
    <t>2833 24th St</t>
  </si>
  <si>
    <t>FMP29823</t>
  </si>
  <si>
    <t>Monarca, Inc.</t>
  </si>
  <si>
    <t>2833 Leonis Blvd Ste 205</t>
  </si>
  <si>
    <t>FMP29824</t>
  </si>
  <si>
    <t>La Monarca Bakery Bell LLC</t>
  </si>
  <si>
    <t>FMP29825</t>
  </si>
  <si>
    <t>Lifeaid Beverage Co</t>
  </si>
  <si>
    <t>2833 Mission St</t>
  </si>
  <si>
    <t>524.800000</t>
  </si>
  <si>
    <t>1683.300000</t>
  </si>
  <si>
    <t>FMP29826</t>
  </si>
  <si>
    <t>Bakery King</t>
  </si>
  <si>
    <t>2833 N Green Valley Pkwy</t>
  </si>
  <si>
    <t>FMP29827</t>
  </si>
  <si>
    <t>Klemmer's Processing</t>
  </si>
  <si>
    <t>2833 S M 76</t>
  </si>
  <si>
    <t>FMP29828</t>
  </si>
  <si>
    <t>Hestia Cellars</t>
  </si>
  <si>
    <t>28335 Ne Quail Creek Dr</t>
  </si>
  <si>
    <t>FMP29829</t>
  </si>
  <si>
    <t>Blaine's Home Bakery</t>
  </si>
  <si>
    <t>2834 Attala Road 2026</t>
  </si>
  <si>
    <t>Mc Cool</t>
  </si>
  <si>
    <t>39108</t>
  </si>
  <si>
    <t>FMP29830</t>
  </si>
  <si>
    <t>VANESSA WRIGHT</t>
  </si>
  <si>
    <t>2834 Burger Ave</t>
  </si>
  <si>
    <t>FMP29831</t>
  </si>
  <si>
    <t>Dreamity Ltd. Co.</t>
  </si>
  <si>
    <t>2834 Forestwood Dr</t>
  </si>
  <si>
    <t>FMP29832</t>
  </si>
  <si>
    <t>WEBER MILLBROOK INTERSTATE BRAN INC</t>
  </si>
  <si>
    <t>2834 W Main St</t>
  </si>
  <si>
    <t>FMP29833</t>
  </si>
  <si>
    <t>28345 Beck Rd</t>
  </si>
  <si>
    <t>FMP29834</t>
  </si>
  <si>
    <t>Kuns Bakery</t>
  </si>
  <si>
    <t>2835 E Market St</t>
  </si>
  <si>
    <t>FMP29835</t>
  </si>
  <si>
    <t>Gorski Bakery &amp; Deli Inc</t>
  </si>
  <si>
    <t>2835 N Central Ave Ste 1</t>
  </si>
  <si>
    <t>60634</t>
  </si>
  <si>
    <t>FMP29836</t>
  </si>
  <si>
    <t>Lavash Corporation</t>
  </si>
  <si>
    <t>2835 Newell St</t>
  </si>
  <si>
    <t>390.900000</t>
  </si>
  <si>
    <t>FMP29837</t>
  </si>
  <si>
    <t>Jj's Bakery</t>
  </si>
  <si>
    <t>2835 Sandberry Dr</t>
  </si>
  <si>
    <t>FMP29838</t>
  </si>
  <si>
    <t>Baker &amp; Baker</t>
  </si>
  <si>
    <t>2835 W Water St</t>
  </si>
  <si>
    <t>FMP29839</t>
  </si>
  <si>
    <t>Bithell Foods Inc</t>
  </si>
  <si>
    <t>28355 Se Kelso Rd</t>
  </si>
  <si>
    <t>FMP29840</t>
  </si>
  <si>
    <t>Paleteria Y Neveria La Nueva Michiocana</t>
  </si>
  <si>
    <t>2836 Niles St</t>
  </si>
  <si>
    <t>FMP29841</t>
  </si>
  <si>
    <t>Havane Day Bakery Corp</t>
  </si>
  <si>
    <t>2836 Us Highway 27 N</t>
  </si>
  <si>
    <t>FMP29842</t>
  </si>
  <si>
    <t>BIRMINGHAM HIDE &amp; TALLOW COMPANY, INC.</t>
  </si>
  <si>
    <t>28360 County Road 66 N</t>
  </si>
  <si>
    <t>Loxley</t>
  </si>
  <si>
    <t>36551</t>
  </si>
  <si>
    <t>FMP29843</t>
  </si>
  <si>
    <t>Buena Vista Road Vineyard, LLC</t>
  </si>
  <si>
    <t>2837 Hidden Valley Rd</t>
  </si>
  <si>
    <t>FMP29844</t>
  </si>
  <si>
    <t>2837 N Cambridge Ave</t>
  </si>
  <si>
    <t>FMP29845</t>
  </si>
  <si>
    <t>Papa Bear Treats, LLC</t>
  </si>
  <si>
    <t>2837 N Mule Deer Way</t>
  </si>
  <si>
    <t>FMP29846</t>
  </si>
  <si>
    <t>Arawak Ventures Inc.</t>
  </si>
  <si>
    <t>2837 S Oakland Forest Dr Ste 201</t>
  </si>
  <si>
    <t>FMP29847</t>
  </si>
  <si>
    <t>Us.milk Nutrition, Inc.</t>
  </si>
  <si>
    <t>28381 Vincent Moraga Dr</t>
  </si>
  <si>
    <t>FMP29848</t>
  </si>
  <si>
    <t>Keleri Vineyard LLC</t>
  </si>
  <si>
    <t>28385 Ne Bell Rd</t>
  </si>
  <si>
    <t>FMP29849</t>
  </si>
  <si>
    <t>Panaderia Guanajuato II</t>
  </si>
  <si>
    <t>2839 28th St</t>
  </si>
  <si>
    <t>FMP29850</t>
  </si>
  <si>
    <t>Chocolate Connection Inc</t>
  </si>
  <si>
    <t>2839 Baltimore Blvd</t>
  </si>
  <si>
    <t>FMP29851</t>
  </si>
  <si>
    <t>Baba-A-Louis Bakers</t>
  </si>
  <si>
    <t>2839 Furnace Brook Rd</t>
  </si>
  <si>
    <t>North Chittenden</t>
  </si>
  <si>
    <t>05763</t>
  </si>
  <si>
    <t>FMP29852</t>
  </si>
  <si>
    <t>Alaskan Harvest Seafood, Inc.</t>
  </si>
  <si>
    <t>2839 Se Milwaukie Ave</t>
  </si>
  <si>
    <t>FMP29853</t>
  </si>
  <si>
    <t>JMA HOLDINGS LLC</t>
  </si>
  <si>
    <t>2839 W 34th Ave</t>
  </si>
  <si>
    <t>FMP29854</t>
  </si>
  <si>
    <t>Sunsweet Dryers Inc</t>
  </si>
  <si>
    <t>28390 Avenue 12</t>
  </si>
  <si>
    <t>FMP29855</t>
  </si>
  <si>
    <t>Boston Pretzel Bakery Inc</t>
  </si>
  <si>
    <t>284 Amory St Ste 2</t>
  </si>
  <si>
    <t>02130</t>
  </si>
  <si>
    <t>FMP29856</t>
  </si>
  <si>
    <t>Cameron's Market Inc</t>
  </si>
  <si>
    <t>284 Brick Blvd</t>
  </si>
  <si>
    <t>08723</t>
  </si>
  <si>
    <t>FMP29857</t>
  </si>
  <si>
    <t>LAMPLIGHTER BREWING CO., LLC</t>
  </si>
  <si>
    <t>284 Broadway</t>
  </si>
  <si>
    <t>FMP29858</t>
  </si>
  <si>
    <t>284 Bull Hill Ln</t>
  </si>
  <si>
    <t>FMP29859</t>
  </si>
  <si>
    <t>Jrv Bakery Products Inc</t>
  </si>
  <si>
    <t>284 Cedar Hill Rd</t>
  </si>
  <si>
    <t>Wappingers Falls</t>
  </si>
  <si>
    <t>12590</t>
  </si>
  <si>
    <t>FMP29860</t>
  </si>
  <si>
    <t>Aromi LLC</t>
  </si>
  <si>
    <t>284 Grand St</t>
  </si>
  <si>
    <t>FMP29861</t>
  </si>
  <si>
    <t>Riggs Pork Market</t>
  </si>
  <si>
    <t>284 Hampshire Ln</t>
  </si>
  <si>
    <t>28555</t>
  </si>
  <si>
    <t>FMP29862</t>
  </si>
  <si>
    <t>Pinnacle Labs International Inc</t>
  </si>
  <si>
    <t>284 Industry Way</t>
  </si>
  <si>
    <t>FMP29863</t>
  </si>
  <si>
    <t>Giulianos Bakery Inc</t>
  </si>
  <si>
    <t>284 Main St</t>
  </si>
  <si>
    <t>FMP29864</t>
  </si>
  <si>
    <t>Grandpa's Donut &amp; Bake Shop</t>
  </si>
  <si>
    <t>FMP29865</t>
  </si>
  <si>
    <t>Foote's Slaughter House</t>
  </si>
  <si>
    <t>284 Richwood Rd</t>
  </si>
  <si>
    <t>Salem County</t>
  </si>
  <si>
    <t>08343</t>
  </si>
  <si>
    <t>FMP29867</t>
  </si>
  <si>
    <t>AVUA CORPORATION</t>
  </si>
  <si>
    <t>284 Sullivan Pl</t>
  </si>
  <si>
    <t>FMP29868</t>
  </si>
  <si>
    <t>Blue Door Winery</t>
  </si>
  <si>
    <t>2840 C St Unit 6</t>
  </si>
  <si>
    <t>FMP29869</t>
  </si>
  <si>
    <t>White River Sugar Bush</t>
  </si>
  <si>
    <t>2840 E Garfield Rd</t>
  </si>
  <si>
    <t>49421</t>
  </si>
  <si>
    <t>FMP29870</t>
  </si>
  <si>
    <t>Northern Utilities, LLC</t>
  </si>
  <si>
    <t>2840 S 70th St Ste 360-7</t>
  </si>
  <si>
    <t>68506</t>
  </si>
  <si>
    <t>307.500000</t>
  </si>
  <si>
    <t>FMP29871</t>
  </si>
  <si>
    <t>Seven-Up/Rc Bottling Company, Inc.</t>
  </si>
  <si>
    <t>2840 S Zuni St</t>
  </si>
  <si>
    <t>FMP29872</t>
  </si>
  <si>
    <t>Dubrul Vineyard LLC</t>
  </si>
  <si>
    <t>2841 Fordyce Rd</t>
  </si>
  <si>
    <t>FMP29874</t>
  </si>
  <si>
    <t>For The Love of Baking</t>
  </si>
  <si>
    <t>2841 Hidden Haven Rd</t>
  </si>
  <si>
    <t>FMP29875</t>
  </si>
  <si>
    <t>Ann Blankenship</t>
  </si>
  <si>
    <t>2841 Sacramento St Ste 201</t>
  </si>
  <si>
    <t>FMP29876</t>
  </si>
  <si>
    <t>Jo-Son Frozen Treats, Inc.</t>
  </si>
  <si>
    <t>2841 Shoreview Cir</t>
  </si>
  <si>
    <t>91361</t>
  </si>
  <si>
    <t>FMP29877</t>
  </si>
  <si>
    <t>Goudy's II Inc</t>
  </si>
  <si>
    <t>2841 W Craig Rd</t>
  </si>
  <si>
    <t>89032</t>
  </si>
  <si>
    <t>FMP29878</t>
  </si>
  <si>
    <t>Jr Bakery</t>
  </si>
  <si>
    <t>2841 W Howard St</t>
  </si>
  <si>
    <t>60645</t>
  </si>
  <si>
    <t>FMP29879</t>
  </si>
  <si>
    <t>Rice John</t>
  </si>
  <si>
    <t>2842 202nd St</t>
  </si>
  <si>
    <t>FMP29880</t>
  </si>
  <si>
    <t>Mangrove Distillery LLC</t>
  </si>
  <si>
    <t>2842 Watkins Dr</t>
  </si>
  <si>
    <t>FMP29882</t>
  </si>
  <si>
    <t>28424 38th Ave N</t>
  </si>
  <si>
    <t>61257</t>
  </si>
  <si>
    <t>FMP29883</t>
  </si>
  <si>
    <t>Redford Italian Bakery</t>
  </si>
  <si>
    <t>28425 Lake Park Dr W</t>
  </si>
  <si>
    <t>FMP29884</t>
  </si>
  <si>
    <t>JP Vanwinkle &amp; Son Co</t>
  </si>
  <si>
    <t>2843 Brownsboro Rd Ste 208</t>
  </si>
  <si>
    <t>FMP29885</t>
  </si>
  <si>
    <t>Doa Deer Processing, LLC</t>
  </si>
  <si>
    <t>2843 County Road 59</t>
  </si>
  <si>
    <t>Deatsville</t>
  </si>
  <si>
    <t>36022</t>
  </si>
  <si>
    <t>FMP29886</t>
  </si>
  <si>
    <t>Joy Cone Co.</t>
  </si>
  <si>
    <t>2843 W Shamrell Blvd</t>
  </si>
  <si>
    <t>351.600000</t>
  </si>
  <si>
    <t>1127.900000</t>
  </si>
  <si>
    <t>FMP29887</t>
  </si>
  <si>
    <t>Noodle World Alaska LLC</t>
  </si>
  <si>
    <t>2844 E Tudor Rd</t>
  </si>
  <si>
    <t>FMP29888</t>
  </si>
  <si>
    <t>2845 Faber St</t>
  </si>
  <si>
    <t>FMP29889</t>
  </si>
  <si>
    <t>Zuckerbaker's Inc.</t>
  </si>
  <si>
    <t>2845 Jerusalem Ave</t>
  </si>
  <si>
    <t>FMP29890</t>
  </si>
  <si>
    <t>B&amp;B Bakery &amp; Bagels, Inc</t>
  </si>
  <si>
    <t>FMP29891</t>
  </si>
  <si>
    <t>Caribbean Choice Bakery FL Inc</t>
  </si>
  <si>
    <t>2845 N Military Trl A7</t>
  </si>
  <si>
    <t>FMP29892</t>
  </si>
  <si>
    <t>Yaya S Bakery</t>
  </si>
  <si>
    <t>2846 31st St</t>
  </si>
  <si>
    <t>FMP29893</t>
  </si>
  <si>
    <t>Haslam Bakery LLC</t>
  </si>
  <si>
    <t>2846 E 25 S</t>
  </si>
  <si>
    <t>FMP29894</t>
  </si>
  <si>
    <t>King's Bakery Inc</t>
  </si>
  <si>
    <t>2846 Mission St</t>
  </si>
  <si>
    <t>FMP29895</t>
  </si>
  <si>
    <t>Buttercup Bakery</t>
  </si>
  <si>
    <t>2846 Richmond Rd</t>
  </si>
  <si>
    <t>FMP29896</t>
  </si>
  <si>
    <t>Laespecial Bakery</t>
  </si>
  <si>
    <t>2846 Wade Hampton Blvd</t>
  </si>
  <si>
    <t>FMP29897</t>
  </si>
  <si>
    <t>Colenso Inc.</t>
  </si>
  <si>
    <t>28462 Klondike Dr</t>
  </si>
  <si>
    <t>FMP29898</t>
  </si>
  <si>
    <t>Onemom Foods, Inc.</t>
  </si>
  <si>
    <t>2847 Camino Serbal</t>
  </si>
  <si>
    <t>FMP29899</t>
  </si>
  <si>
    <t>Rolling Pin Bakery Corp</t>
  </si>
  <si>
    <t>2847 Troon Dr</t>
  </si>
  <si>
    <t>FMP29900</t>
  </si>
  <si>
    <t>Latam Coffee Roasters LLC</t>
  </si>
  <si>
    <t>28471 Camino Dimora</t>
  </si>
  <si>
    <t>FMP29901</t>
  </si>
  <si>
    <t>Evergreen Donut</t>
  </si>
  <si>
    <t>2848 S White Rd</t>
  </si>
  <si>
    <t>FMP29902</t>
  </si>
  <si>
    <t>Amy Staten</t>
  </si>
  <si>
    <t>2848 Shelter Grove Rd Apt 431</t>
  </si>
  <si>
    <t>FMP29903</t>
  </si>
  <si>
    <t>2849 E Edgar Ave</t>
  </si>
  <si>
    <t>FMP29904</t>
  </si>
  <si>
    <t>Irish Vineyards Inc</t>
  </si>
  <si>
    <t>2849 Highway 4</t>
  </si>
  <si>
    <t>FMP29905</t>
  </si>
  <si>
    <t>Deep South Barrels LLC</t>
  </si>
  <si>
    <t>2849 Miller Ranch Rd Ste 533</t>
  </si>
  <si>
    <t>FMP29906</t>
  </si>
  <si>
    <t>Adirondack Winery LLC</t>
  </si>
  <si>
    <t>285 Canada St</t>
  </si>
  <si>
    <t>Lake George</t>
  </si>
  <si>
    <t>12845</t>
  </si>
  <si>
    <t>FMP29907</t>
  </si>
  <si>
    <t>The Industrial Revolution Brewing Company LLC</t>
  </si>
  <si>
    <t>285 Cheeseman St</t>
  </si>
  <si>
    <t>FMP29908</t>
  </si>
  <si>
    <t>Frosty Bay Seafoods LLC</t>
  </si>
  <si>
    <t>285 Driftwood Shores Rd</t>
  </si>
  <si>
    <t>FMP29909</t>
  </si>
  <si>
    <t>Robert Walton Meat Co</t>
  </si>
  <si>
    <t>285 E 100 S</t>
  </si>
  <si>
    <t>FMP29910</t>
  </si>
  <si>
    <t>Desserts Plus Chula Vista Inc</t>
  </si>
  <si>
    <t>285 E Orange Ave</t>
  </si>
  <si>
    <t>FMP29911</t>
  </si>
  <si>
    <t>FMP29912</t>
  </si>
  <si>
    <t>Scratch Kitchen Cupcake &amp; Bake Shop</t>
  </si>
  <si>
    <t>285 E Trenton Rd</t>
  </si>
  <si>
    <t>FMP29913</t>
  </si>
  <si>
    <t>Glen Lake Inc</t>
  </si>
  <si>
    <t>285 Fullerton Ave</t>
  </si>
  <si>
    <t>FMP29914</t>
  </si>
  <si>
    <t>Armada Nutrition LLC</t>
  </si>
  <si>
    <t>FMP29915</t>
  </si>
  <si>
    <t>Clonts Groves Inc</t>
  </si>
  <si>
    <t>285 Howard Ave</t>
  </si>
  <si>
    <t>FMP29916</t>
  </si>
  <si>
    <t>McNelley Farm LLC</t>
  </si>
  <si>
    <t>285 Locke Ln</t>
  </si>
  <si>
    <t>FMP29917</t>
  </si>
  <si>
    <t>Raerae's Bakery</t>
  </si>
  <si>
    <t>285 Lower River Rd</t>
  </si>
  <si>
    <t>Fromberg</t>
  </si>
  <si>
    <t>59029</t>
  </si>
  <si>
    <t>FMP29918</t>
  </si>
  <si>
    <t>Shaklee Products</t>
  </si>
  <si>
    <t>285 Red Mountain Dr</t>
  </si>
  <si>
    <t>FMP29920</t>
  </si>
  <si>
    <t>My Dads Salsa LLC</t>
  </si>
  <si>
    <t>285 Riverside Dr</t>
  </si>
  <si>
    <t>25601</t>
  </si>
  <si>
    <t>FMP29921</t>
  </si>
  <si>
    <t>Dreyers</t>
  </si>
  <si>
    <t>285 Sutton Pl</t>
  </si>
  <si>
    <t>FMP29922</t>
  </si>
  <si>
    <t>World Wide Wines, Ltd.</t>
  </si>
  <si>
    <t>285 W Broadway Rm 350</t>
  </si>
  <si>
    <t>FMP29924</t>
  </si>
  <si>
    <t>Authentic Gourmet Bakeshop, LLC</t>
  </si>
  <si>
    <t>2850 Anthony Ln S</t>
  </si>
  <si>
    <t>FMP29926</t>
  </si>
  <si>
    <t>Bake By Day</t>
  </si>
  <si>
    <t>2850 Cedar Ave S Unit 202</t>
  </si>
  <si>
    <t>FMP29927</t>
  </si>
  <si>
    <t>Victor Hugo Winery</t>
  </si>
  <si>
    <t>2850 El Pomar Dr</t>
  </si>
  <si>
    <t>FMP29928</t>
  </si>
  <si>
    <t>Whitehall Specialties</t>
  </si>
  <si>
    <t>2850 Perry Hwy</t>
  </si>
  <si>
    <t>FMP29931</t>
  </si>
  <si>
    <t>Maggie's Original Cookie Co</t>
  </si>
  <si>
    <t>2850 Prince St Ste 17</t>
  </si>
  <si>
    <t>FMP29932</t>
  </si>
  <si>
    <t>Flowers Vineyard &amp; Winery LLC</t>
  </si>
  <si>
    <t>28500 Seaview Rd</t>
  </si>
  <si>
    <t>Cazadero</t>
  </si>
  <si>
    <t>95421</t>
  </si>
  <si>
    <t>FMP29933</t>
  </si>
  <si>
    <t>Cebo Vineyard, Inc.</t>
  </si>
  <si>
    <t>28501 S Barlow Rd</t>
  </si>
  <si>
    <t>FMP29934</t>
  </si>
  <si>
    <t>California Fruit Processors LLC</t>
  </si>
  <si>
    <t>2851 Bozzano Rd</t>
  </si>
  <si>
    <t>FMP29935</t>
  </si>
  <si>
    <t>Transhumance Holding Company, Inc.</t>
  </si>
  <si>
    <t>2851 E 44th St</t>
  </si>
  <si>
    <t>FMP29936</t>
  </si>
  <si>
    <t>Bethlehem Mexican Bakery</t>
  </si>
  <si>
    <t>2851 Fort Campbell Blvd</t>
  </si>
  <si>
    <t>FMP29937</t>
  </si>
  <si>
    <t>Jacobs Jenuine Jerky</t>
  </si>
  <si>
    <t>2851 Hollister St</t>
  </si>
  <si>
    <t>FMP29938</t>
  </si>
  <si>
    <t>28517 S Frost Rd</t>
  </si>
  <si>
    <t>70754</t>
  </si>
  <si>
    <t>FMP29939</t>
  </si>
  <si>
    <t>2852 Braeburn Ln</t>
  </si>
  <si>
    <t>FMP29940</t>
  </si>
  <si>
    <t>Dubon &amp; Sons, Inc.</t>
  </si>
  <si>
    <t>2852 E 11th St</t>
  </si>
  <si>
    <t>1417.800000</t>
  </si>
  <si>
    <t>4547.500000</t>
  </si>
  <si>
    <t>FMP29941</t>
  </si>
  <si>
    <t>Country House</t>
  </si>
  <si>
    <t>2852 Walnut Ave Ste C1</t>
  </si>
  <si>
    <t>FMP29942</t>
  </si>
  <si>
    <t>2853 S Richey St</t>
  </si>
  <si>
    <t>77017</t>
  </si>
  <si>
    <t>FMP29943</t>
  </si>
  <si>
    <t>2854 S Redwood Rd Ste C11</t>
  </si>
  <si>
    <t>FMP29944</t>
  </si>
  <si>
    <t>Villanuevo, Soledad</t>
  </si>
  <si>
    <t>2855 E Burt Rd</t>
  </si>
  <si>
    <t>Burt</t>
  </si>
  <si>
    <t>48417</t>
  </si>
  <si>
    <t>FMP29945</t>
  </si>
  <si>
    <t>A J Linz &amp; Sons Inc</t>
  </si>
  <si>
    <t>2855 Henshaw Ave</t>
  </si>
  <si>
    <t>FMP29946</t>
  </si>
  <si>
    <t>Loui Milo Chocolat, Inc.</t>
  </si>
  <si>
    <t>2855 Rock Creek Cir Ste 119</t>
  </si>
  <si>
    <t>FMP29947</t>
  </si>
  <si>
    <t>2855 Rolling Pin Ln</t>
  </si>
  <si>
    <t>FMP29948</t>
  </si>
  <si>
    <t>2855 Stevens Creek Blvd</t>
  </si>
  <si>
    <t>FMP29949</t>
  </si>
  <si>
    <t>2855 Stevens Creek Blvd Ste 2215</t>
  </si>
  <si>
    <t>FMP29950</t>
  </si>
  <si>
    <t>Andre-Boudin Bakeries, Inc.</t>
  </si>
  <si>
    <t>2855 Stevens Creek, #2451</t>
  </si>
  <si>
    <t>FMP29951</t>
  </si>
  <si>
    <t>2855 Veterans Memorial Pkwy</t>
  </si>
  <si>
    <t>FMP29952</t>
  </si>
  <si>
    <t>Prices Dairies</t>
  </si>
  <si>
    <t>2855 W Picacho Ave Ste 4</t>
  </si>
  <si>
    <t>FMP29954</t>
  </si>
  <si>
    <t>Tom Kraft, LLC</t>
  </si>
  <si>
    <t>2855 Westminster Plaza Dr Unit 3302</t>
  </si>
  <si>
    <t>FMP29955</t>
  </si>
  <si>
    <t>Araiza Foods Company, LP</t>
  </si>
  <si>
    <t>2856 Fort Worth Ave</t>
  </si>
  <si>
    <t>FMP29956</t>
  </si>
  <si>
    <t>Darlene Nale</t>
  </si>
  <si>
    <t>2856 N Siskiyou Ave</t>
  </si>
  <si>
    <t>FMP29957</t>
  </si>
  <si>
    <t>Levinson's Bakery Inc</t>
  </si>
  <si>
    <t>2856 W Devon Ave</t>
  </si>
  <si>
    <t>FMP29958</t>
  </si>
  <si>
    <t>Lori's Bridal Sweets</t>
  </si>
  <si>
    <t>2857 Eaton Rd</t>
  </si>
  <si>
    <t>FMP29959</t>
  </si>
  <si>
    <t>Thanhson Tofu</t>
  </si>
  <si>
    <t>2857 Senter Rd Ste C</t>
  </si>
  <si>
    <t>FMP29960</t>
  </si>
  <si>
    <t>Berkley Pharmacy, LLC</t>
  </si>
  <si>
    <t>28577 Schoenherr Rd</t>
  </si>
  <si>
    <t>FMP29961</t>
  </si>
  <si>
    <t>Sips N Sweet Treats Twin Falls</t>
  </si>
  <si>
    <t>2858 Sunray Loop</t>
  </si>
  <si>
    <t>FMP29962</t>
  </si>
  <si>
    <t>Mauritson Winery</t>
  </si>
  <si>
    <t>2859 Dry Creek Rd</t>
  </si>
  <si>
    <t>FMP29963</t>
  </si>
  <si>
    <t>Giardino Bakery Inc</t>
  </si>
  <si>
    <t>2859 N Harlem Ave</t>
  </si>
  <si>
    <t>FMP29964</t>
  </si>
  <si>
    <t>Cwm Smoothie LLC</t>
  </si>
  <si>
    <t>2859 N Holland Sylvania Rd</t>
  </si>
  <si>
    <t>43615</t>
  </si>
  <si>
    <t>FMP29965</t>
  </si>
  <si>
    <t>Good2grow, Inc.</t>
  </si>
  <si>
    <t>2859 Paces Ferry Rd Se Ste 2100</t>
  </si>
  <si>
    <t>FMP29966</t>
  </si>
  <si>
    <t>Shelton Vineyards, Inc.</t>
  </si>
  <si>
    <t>286 Cabernet Ln</t>
  </si>
  <si>
    <t>415.000000</t>
  </si>
  <si>
    <t>FMP29968</t>
  </si>
  <si>
    <t>Severance's Sugarhouse</t>
  </si>
  <si>
    <t>286 Capt Beers Plain Rd</t>
  </si>
  <si>
    <t>FMP29969</t>
  </si>
  <si>
    <t>Sea Noodle Bar</t>
  </si>
  <si>
    <t>286 Coddingtown Ctr</t>
  </si>
  <si>
    <t>FMP29970</t>
  </si>
  <si>
    <t>Vroom Foods Inc</t>
  </si>
  <si>
    <t>286 Costa Mesa St Ste 100</t>
  </si>
  <si>
    <t>FMP29971</t>
  </si>
  <si>
    <t>Kentucky Moon Vineyard, L.L.C.</t>
  </si>
  <si>
    <t>286 Erwin Rd</t>
  </si>
  <si>
    <t>FMP29972</t>
  </si>
  <si>
    <t>Karens Bakery</t>
  </si>
  <si>
    <t>286 Mcclellan St</t>
  </si>
  <si>
    <t>FMP29973</t>
  </si>
  <si>
    <t>Bky Developments, Inc.</t>
  </si>
  <si>
    <t>286 Picnic St</t>
  </si>
  <si>
    <t>Boxborough</t>
  </si>
  <si>
    <t>01719</t>
  </si>
  <si>
    <t>FMP29974</t>
  </si>
  <si>
    <t>Oak Shade Cheese, LLC</t>
  </si>
  <si>
    <t>286 Reath Rd</t>
  </si>
  <si>
    <t>17536</t>
  </si>
  <si>
    <t>FMP29975</t>
  </si>
  <si>
    <t>M &amp; M Food Products Inc</t>
  </si>
  <si>
    <t>286 Scholes St</t>
  </si>
  <si>
    <t>FMP29976</t>
  </si>
  <si>
    <t>Papa Gino's Holdings Corp.</t>
  </si>
  <si>
    <t>286 Union St</t>
  </si>
  <si>
    <t>FMP29977</t>
  </si>
  <si>
    <t>Chrissie Schubert's Cookies, Inc.</t>
  </si>
  <si>
    <t>286 W Bypass</t>
  </si>
  <si>
    <t>FMP29978</t>
  </si>
  <si>
    <t>286 W Pine St</t>
  </si>
  <si>
    <t>Inyo County</t>
  </si>
  <si>
    <t>93514</t>
  </si>
  <si>
    <t>FMP29979</t>
  </si>
  <si>
    <t>Beno's Brew &amp; Que</t>
  </si>
  <si>
    <t>286 Welch St</t>
  </si>
  <si>
    <t>33953</t>
  </si>
  <si>
    <t>FMP29980</t>
  </si>
  <si>
    <t>Sierra Foothills Fudge Factory</t>
  </si>
  <si>
    <t>2860 High Hill Rd</t>
  </si>
  <si>
    <t>FMP29981</t>
  </si>
  <si>
    <t>Panaderia La Yolanda</t>
  </si>
  <si>
    <t>2860 N California St</t>
  </si>
  <si>
    <t>FMP29982</t>
  </si>
  <si>
    <t>Latcham Granite Inc</t>
  </si>
  <si>
    <t>2860 Omo Ranch Rd</t>
  </si>
  <si>
    <t>95684</t>
  </si>
  <si>
    <t>116.000000</t>
  </si>
  <si>
    <t>FMP29983</t>
  </si>
  <si>
    <t>32 North Brewing Co LLC</t>
  </si>
  <si>
    <t>2860 Sims Rd</t>
  </si>
  <si>
    <t>FMP29984</t>
  </si>
  <si>
    <t>Thrushwood Farms Quality Meats, Inc.</t>
  </si>
  <si>
    <t>2860 W Main St</t>
  </si>
  <si>
    <t>299.000000</t>
  </si>
  <si>
    <t>FMP29985</t>
  </si>
  <si>
    <t>Snow Dash Frozen Treats</t>
  </si>
  <si>
    <t>28600 Us Highway 98</t>
  </si>
  <si>
    <t>Daphne</t>
  </si>
  <si>
    <t>36526</t>
  </si>
  <si>
    <t>FMP29986</t>
  </si>
  <si>
    <t>Delicias Bakery</t>
  </si>
  <si>
    <t>2861 N 5th St</t>
  </si>
  <si>
    <t>19133</t>
  </si>
  <si>
    <t>FMP29987</t>
  </si>
  <si>
    <t>Gumax Sanfrancisco</t>
  </si>
  <si>
    <t>2862 Garber Way Ste 258</t>
  </si>
  <si>
    <t>FMP29988</t>
  </si>
  <si>
    <t>GUMAX OHIO</t>
  </si>
  <si>
    <t>FMP29989</t>
  </si>
  <si>
    <t>LA BRIOCHE INC</t>
  </si>
  <si>
    <t>2862 University Ave</t>
  </si>
  <si>
    <t>FMP29990</t>
  </si>
  <si>
    <t>Mary's Bakery</t>
  </si>
  <si>
    <t>28623 W M 86</t>
  </si>
  <si>
    <t>Colon</t>
  </si>
  <si>
    <t>49040</t>
  </si>
  <si>
    <t>FMP29991</t>
  </si>
  <si>
    <t>Post 5199 Catering, LLC</t>
  </si>
  <si>
    <t>2863 Grand Ave</t>
  </si>
  <si>
    <t>Baldwin</t>
  </si>
  <si>
    <t>FMP29992</t>
  </si>
  <si>
    <t>Kong, Darrell Bean Sprout &amp; Noodle Manufacturing</t>
  </si>
  <si>
    <t>2863 Larkin Ave</t>
  </si>
  <si>
    <t>FMP29993</t>
  </si>
  <si>
    <t>Low Tide Brewing</t>
  </si>
  <si>
    <t>2863 Maybank Hwy</t>
  </si>
  <si>
    <t>FMP29994</t>
  </si>
  <si>
    <t>Chef's Choice Caviar</t>
  </si>
  <si>
    <t>2863 Queens Courtyard Dr</t>
  </si>
  <si>
    <t>FMP29995</t>
  </si>
  <si>
    <t>Chile Hedz</t>
  </si>
  <si>
    <t>28636 Old Town Front St 108a</t>
  </si>
  <si>
    <t>FMP29996</t>
  </si>
  <si>
    <t>Robin Edstrom</t>
  </si>
  <si>
    <t>2864 S Main St</t>
  </si>
  <si>
    <t>FMP29997</t>
  </si>
  <si>
    <t>Gwickles Pickles</t>
  </si>
  <si>
    <t>2865 Fm 997</t>
  </si>
  <si>
    <t>Daingerfield</t>
  </si>
  <si>
    <t>75638</t>
  </si>
  <si>
    <t>FMP29998</t>
  </si>
  <si>
    <t>Pomona Winery</t>
  </si>
  <si>
    <t>2865 Hickory Ridge Rd</t>
  </si>
  <si>
    <t>FMP29999</t>
  </si>
  <si>
    <t>Nuzee, Inc.</t>
  </si>
  <si>
    <t>2865 Scott St Ste 101</t>
  </si>
  <si>
    <t>138.400000</t>
  </si>
  <si>
    <t>FMP30000</t>
  </si>
  <si>
    <t>Mush Foods Inc.</t>
  </si>
  <si>
    <t>FMP30001</t>
  </si>
  <si>
    <t>28650 Dequindre Rd</t>
  </si>
  <si>
    <t>48092</t>
  </si>
  <si>
    <t>FMP30002</t>
  </si>
  <si>
    <t>2866 Nicholas Ave Ne</t>
  </si>
  <si>
    <t>FMP30003</t>
  </si>
  <si>
    <t>Sweet Escape Cupcakes</t>
  </si>
  <si>
    <t>2866 Saturn Ave Apt 15</t>
  </si>
  <si>
    <t>FMP30004</t>
  </si>
  <si>
    <t>Sugar House Plummer's</t>
  </si>
  <si>
    <t>2866 Townshend Rd</t>
  </si>
  <si>
    <t>05146</t>
  </si>
  <si>
    <t>FMP30005</t>
  </si>
  <si>
    <t>Dare Foods Inc</t>
  </si>
  <si>
    <t>2867 Longleaf Ct</t>
  </si>
  <si>
    <t>34746</t>
  </si>
  <si>
    <t>FMP30006</t>
  </si>
  <si>
    <t>Shadda Inc</t>
  </si>
  <si>
    <t>2868 Fox Hill Dr</t>
  </si>
  <si>
    <t>FMP30007</t>
  </si>
  <si>
    <t>Blue Dog Bakery &amp; Cafe</t>
  </si>
  <si>
    <t>2868 Frankfort Ave</t>
  </si>
  <si>
    <t>FMP30008</t>
  </si>
  <si>
    <t>Lees Foods</t>
  </si>
  <si>
    <t>2868 Washington Blvd</t>
  </si>
  <si>
    <t>FMP30010</t>
  </si>
  <si>
    <t>La Desserts Inc.</t>
  </si>
  <si>
    <t>2869 S Robertson Blvd</t>
  </si>
  <si>
    <t>FMP30012</t>
  </si>
  <si>
    <t>2869 Senak Rd</t>
  </si>
  <si>
    <t>Abington</t>
  </si>
  <si>
    <t>19001</t>
  </si>
  <si>
    <t>FMP30013</t>
  </si>
  <si>
    <t>Queen Bakery</t>
  </si>
  <si>
    <t>2869 Senter Rd</t>
  </si>
  <si>
    <t>FMP30014</t>
  </si>
  <si>
    <t>K&amp;K Bakery Inc.</t>
  </si>
  <si>
    <t>2869 Town Ter</t>
  </si>
  <si>
    <t>34286</t>
  </si>
  <si>
    <t>FMP30015</t>
  </si>
  <si>
    <t>Eb Winery, LLC</t>
  </si>
  <si>
    <t>28692 Vista Ladera</t>
  </si>
  <si>
    <t>FMP30016</t>
  </si>
  <si>
    <t>Indian Ladder Farmstead Brewery and Cidery LLC</t>
  </si>
  <si>
    <t>287 Altamont Rd</t>
  </si>
  <si>
    <t>FMP30018</t>
  </si>
  <si>
    <t>Decision Rendering</t>
  </si>
  <si>
    <t>287 Amber Ct</t>
  </si>
  <si>
    <t>FMP30019</t>
  </si>
  <si>
    <t>287 Broad River Blvd</t>
  </si>
  <si>
    <t>29906</t>
  </si>
  <si>
    <t>FMP30020</t>
  </si>
  <si>
    <t>Mercolino Bakery</t>
  </si>
  <si>
    <t>287 Frank Smith Rd</t>
  </si>
  <si>
    <t>FMP30021</t>
  </si>
  <si>
    <t>Maple Syrup Farm LLC</t>
  </si>
  <si>
    <t>287 Locust Hill Rd</t>
  </si>
  <si>
    <t>FMP30022</t>
  </si>
  <si>
    <t>Malafy's Meat Processing LLC</t>
  </si>
  <si>
    <t>287 Milan Hill Rd</t>
  </si>
  <si>
    <t>FMP30023</t>
  </si>
  <si>
    <t>Ley Grand Foods Corporation</t>
  </si>
  <si>
    <t>287 S 6th Ave</t>
  </si>
  <si>
    <t>FMP30024</t>
  </si>
  <si>
    <t>Honey Langston's Inc</t>
  </si>
  <si>
    <t>287 Ted Langston Rd</t>
  </si>
  <si>
    <t>Sopchoppy</t>
  </si>
  <si>
    <t>32358</t>
  </si>
  <si>
    <t>FMP30025</t>
  </si>
  <si>
    <t>Joe Buzz LLC</t>
  </si>
  <si>
    <t>287 Timber Ln</t>
  </si>
  <si>
    <t>FMP30026</t>
  </si>
  <si>
    <t>Lake House Brewing Company, LLC</t>
  </si>
  <si>
    <t>287 W Hyerdale Dr</t>
  </si>
  <si>
    <t>06756</t>
  </si>
  <si>
    <t>FMP30027</t>
  </si>
  <si>
    <t>Frozen Cow Creamery</t>
  </si>
  <si>
    <t>2870 Cherokee St Nw</t>
  </si>
  <si>
    <t>FMP30029</t>
  </si>
  <si>
    <t>2870 Ne 24th St</t>
  </si>
  <si>
    <t>FMP30030</t>
  </si>
  <si>
    <t>Battlemage Brewing Company</t>
  </si>
  <si>
    <t>2870 Scott St Ste 102</t>
  </si>
  <si>
    <t>FMP30031</t>
  </si>
  <si>
    <t>Frontier Cooperative</t>
  </si>
  <si>
    <t>2870 Stoner Ct</t>
  </si>
  <si>
    <t>1050.500000</t>
  </si>
  <si>
    <t>3369.700000</t>
  </si>
  <si>
    <t>FMP30032</t>
  </si>
  <si>
    <t>Charles &amp; Alice, Inc.</t>
  </si>
  <si>
    <t>2870 Yellow Goose Rd</t>
  </si>
  <si>
    <t>374.800000</t>
  </si>
  <si>
    <t>FMP30033</t>
  </si>
  <si>
    <t>Carneros Vintners LLC</t>
  </si>
  <si>
    <t>28700 Arnold Dr</t>
  </si>
  <si>
    <t>FMP30034</t>
  </si>
  <si>
    <t>Davis Bakery, Inc.</t>
  </si>
  <si>
    <t>28700 Chagrin Blvd Ste 1</t>
  </si>
  <si>
    <t>FMP30035</t>
  </si>
  <si>
    <t>Merlinz Web Studios</t>
  </si>
  <si>
    <t>28701 Paradise Manor Dr</t>
  </si>
  <si>
    <t>FMP30036</t>
  </si>
  <si>
    <t>Specialty Soybean Meal Opportunities Steering Committee</t>
  </si>
  <si>
    <t>28706 S State Route 7 S</t>
  </si>
  <si>
    <t>64747</t>
  </si>
  <si>
    <t>FMP30037</t>
  </si>
  <si>
    <t>Specialty Oil Producers LLC</t>
  </si>
  <si>
    <t>FMP30038</t>
  </si>
  <si>
    <t>Baby Cakes</t>
  </si>
  <si>
    <t>2870b S Lake Bradford Rd</t>
  </si>
  <si>
    <t>FMP30039</t>
  </si>
  <si>
    <t>Elior Acres, LLC</t>
  </si>
  <si>
    <t>2871 State Route 114</t>
  </si>
  <si>
    <t>Bradford</t>
  </si>
  <si>
    <t>03221</t>
  </si>
  <si>
    <t>FMP30040</t>
  </si>
  <si>
    <t>Just A Cupcake, LLC</t>
  </si>
  <si>
    <t>2871 Terra View Dr Sw</t>
  </si>
  <si>
    <t>FMP30041</t>
  </si>
  <si>
    <t>Greg Ekman &amp; Bruce Spencer</t>
  </si>
  <si>
    <t>28710 Canwood St</t>
  </si>
  <si>
    <t>FMP30042</t>
  </si>
  <si>
    <t>Monte Scarlatto Estate Winery</t>
  </si>
  <si>
    <t>28719 E Sr 224 Ne</t>
  </si>
  <si>
    <t>FMP30044</t>
  </si>
  <si>
    <t>Jody's Granola L.L.C.</t>
  </si>
  <si>
    <t>2873 6th St</t>
  </si>
  <si>
    <t>FMP30045</t>
  </si>
  <si>
    <t>Wharton Pepper Co</t>
  </si>
  <si>
    <t>2873a St Augustine Rd</t>
  </si>
  <si>
    <t>FMP30046</t>
  </si>
  <si>
    <t>2874 Majestic Dr</t>
  </si>
  <si>
    <t>FMP30047</t>
  </si>
  <si>
    <t>Ladybugs Bakery LLC</t>
  </si>
  <si>
    <t>2874 Romana Pl</t>
  </si>
  <si>
    <t>FMP30048</t>
  </si>
  <si>
    <t>Hoot LLC</t>
  </si>
  <si>
    <t>2874 Spring Dr</t>
  </si>
  <si>
    <t>FMP30049</t>
  </si>
  <si>
    <t>Vallarta Bakery</t>
  </si>
  <si>
    <t>2874 W Rialto Ave</t>
  </si>
  <si>
    <t>FMP30050</t>
  </si>
  <si>
    <t>Disruptive Eating LLC</t>
  </si>
  <si>
    <t>2874 Washtenaw Rd</t>
  </si>
  <si>
    <t>FMP30051</t>
  </si>
  <si>
    <t>Charles Peterson</t>
  </si>
  <si>
    <t>28740 Huneke Rd</t>
  </si>
  <si>
    <t>FMP30052</t>
  </si>
  <si>
    <t>Commercial Maple Syrup</t>
  </si>
  <si>
    <t>2875 E Swede Rd</t>
  </si>
  <si>
    <t>Cedarville</t>
  </si>
  <si>
    <t>Mackinac County</t>
  </si>
  <si>
    <t>49719</t>
  </si>
  <si>
    <t>FMP30053</t>
  </si>
  <si>
    <t>SNEAKZ, LLC</t>
  </si>
  <si>
    <t>2875 Jupiter Park Dr Ste 1600</t>
  </si>
  <si>
    <t>FMP30054</t>
  </si>
  <si>
    <t>Greer's Ranch House Sausage LLC</t>
  </si>
  <si>
    <t>2875 N Highway 69</t>
  </si>
  <si>
    <t>Pryor</t>
  </si>
  <si>
    <t>Mayes County</t>
  </si>
  <si>
    <t>74361</t>
  </si>
  <si>
    <t>FMP30055</t>
  </si>
  <si>
    <t>Hunt Cellars</t>
  </si>
  <si>
    <t>2875 Oakdale Rd</t>
  </si>
  <si>
    <t>FMP30056</t>
  </si>
  <si>
    <t>2875 Prune Ave</t>
  </si>
  <si>
    <t>FMP30057</t>
  </si>
  <si>
    <t>Home Port Seafood Inc</t>
  </si>
  <si>
    <t>2875 Roeder Ave Ste 11</t>
  </si>
  <si>
    <t>377.800000</t>
  </si>
  <si>
    <t>FMP30058</t>
  </si>
  <si>
    <t>Q Sea Specialty Services L.L.C.</t>
  </si>
  <si>
    <t>2875 Roeder Ave Ste 8</t>
  </si>
  <si>
    <t>209.000000</t>
  </si>
  <si>
    <t>670.200000</t>
  </si>
  <si>
    <t>FMP30059</t>
  </si>
  <si>
    <t>American-Canadian Fisheries, Inc.</t>
  </si>
  <si>
    <t>425.300000</t>
  </si>
  <si>
    <t>FMP30060</t>
  </si>
  <si>
    <t>ABC Co. The Chocolate Guys</t>
  </si>
  <si>
    <t>2875 S Congress Ave Ste G</t>
  </si>
  <si>
    <t>FMP30061</t>
  </si>
  <si>
    <t>Berry Packing, Inc.</t>
  </si>
  <si>
    <t>2875 Starling Pl</t>
  </si>
  <si>
    <t>892.400000</t>
  </si>
  <si>
    <t>FMP30062</t>
  </si>
  <si>
    <t>G A Briggs Distributors</t>
  </si>
  <si>
    <t>2876 Mount Zion Rd</t>
  </si>
  <si>
    <t>FMP30063</t>
  </si>
  <si>
    <t>Sugar DOT Bake Shop</t>
  </si>
  <si>
    <t>2877 Grande Camino</t>
  </si>
  <si>
    <t>FMP30064</t>
  </si>
  <si>
    <t>Erden Bakery</t>
  </si>
  <si>
    <t>2877 Springbrook Rd</t>
  </si>
  <si>
    <t>FMP30065</t>
  </si>
  <si>
    <t>Raccoon Forks Farm</t>
  </si>
  <si>
    <t>28770 El Paso Ave</t>
  </si>
  <si>
    <t>Redfield</t>
  </si>
  <si>
    <t>50233</t>
  </si>
  <si>
    <t>FMP30066</t>
  </si>
  <si>
    <t>Slattengren Maple Syrup</t>
  </si>
  <si>
    <t>28776 Saint Croix Trl</t>
  </si>
  <si>
    <t>FMP30067</t>
  </si>
  <si>
    <t>2878 Cardinal Dr</t>
  </si>
  <si>
    <t>Wheatfield</t>
  </si>
  <si>
    <t>46392</t>
  </si>
  <si>
    <t>FMP30068</t>
  </si>
  <si>
    <t>28780 Old Town Front St A7</t>
  </si>
  <si>
    <t>FMP30070</t>
  </si>
  <si>
    <t>Karri Cupcakes</t>
  </si>
  <si>
    <t>2879 Marathon Dr</t>
  </si>
  <si>
    <t>92123</t>
  </si>
  <si>
    <t>FMP30071</t>
  </si>
  <si>
    <t>Sara's Sweets</t>
  </si>
  <si>
    <t>2879 Se 108th St</t>
  </si>
  <si>
    <t>FMP30072</t>
  </si>
  <si>
    <t>Tortillas Arredondo</t>
  </si>
  <si>
    <t>2879 W Cermak Rd</t>
  </si>
  <si>
    <t>FMP30073</t>
  </si>
  <si>
    <t>Zest Juice For Life</t>
  </si>
  <si>
    <t>288 Boddeker Way</t>
  </si>
  <si>
    <t>FMP30074</t>
  </si>
  <si>
    <t>Neto Sausage Co Inc</t>
  </si>
  <si>
    <t>288 Brokaw Rd</t>
  </si>
  <si>
    <t>FMP30075</t>
  </si>
  <si>
    <t>Calkins Creamery LLC</t>
  </si>
  <si>
    <t>288 Calkins Rd</t>
  </si>
  <si>
    <t>Honesdale</t>
  </si>
  <si>
    <t>18431</t>
  </si>
  <si>
    <t>122.300000</t>
  </si>
  <si>
    <t>FMP30076</t>
  </si>
  <si>
    <t>Nora's, LLC</t>
  </si>
  <si>
    <t>288 Ceiba Ct</t>
  </si>
  <si>
    <t>FMP30077</t>
  </si>
  <si>
    <t>Yum Yum Bakery</t>
  </si>
  <si>
    <t>288 Chelmsford St</t>
  </si>
  <si>
    <t>FMP30078</t>
  </si>
  <si>
    <t>Brook Nashoba Bakery Cafe</t>
  </si>
  <si>
    <t>288 Columbus Ave</t>
  </si>
  <si>
    <t>FMP30079</t>
  </si>
  <si>
    <t>Olivia's Bagel Bash</t>
  </si>
  <si>
    <t>288 Egg Harbor Rd</t>
  </si>
  <si>
    <t>FMP30080</t>
  </si>
  <si>
    <t>Kakes-N-Konfections</t>
  </si>
  <si>
    <t>288 Eglin Pkwy Ne</t>
  </si>
  <si>
    <t>FMP30081</t>
  </si>
  <si>
    <t>MUDGETT FAMILY ENTERPRISES, LLC</t>
  </si>
  <si>
    <t>288 Gallison Hill Rd # 1</t>
  </si>
  <si>
    <t>FMP30082</t>
  </si>
  <si>
    <t>FLY CREEK CIDER MILL &amp; ORCHARD, INC.</t>
  </si>
  <si>
    <t>288 Goose St</t>
  </si>
  <si>
    <t>Fly Creek</t>
  </si>
  <si>
    <t>13337</t>
  </si>
  <si>
    <t>FMP30083</t>
  </si>
  <si>
    <t>Lua De Mel</t>
  </si>
  <si>
    <t>288 Lafayette St</t>
  </si>
  <si>
    <t>FMP30084</t>
  </si>
  <si>
    <t>Kerri's Kandies</t>
  </si>
  <si>
    <t>288 Lancaster Ave Ste 4</t>
  </si>
  <si>
    <t>FMP30085</t>
  </si>
  <si>
    <t>Cupcake Creations</t>
  </si>
  <si>
    <t>288 Main St</t>
  </si>
  <si>
    <t>Coopersville</t>
  </si>
  <si>
    <t>49404</t>
  </si>
  <si>
    <t>FMP30086</t>
  </si>
  <si>
    <t>Mountain Dog Bakery</t>
  </si>
  <si>
    <t>288 Meadows Rd</t>
  </si>
  <si>
    <t>FMP30087</t>
  </si>
  <si>
    <t>Utah Alabaster Supply</t>
  </si>
  <si>
    <t>288 N 300 W</t>
  </si>
  <si>
    <t>FMP30088</t>
  </si>
  <si>
    <t>Mikaela's Simply Divine, Inc.</t>
  </si>
  <si>
    <t>288 Rte 46</t>
  </si>
  <si>
    <t>FMP30089</t>
  </si>
  <si>
    <t>Fine and Raw Chocolate</t>
  </si>
  <si>
    <t>288 Seigel St</t>
  </si>
  <si>
    <t>FMP30090</t>
  </si>
  <si>
    <t>Kats Meow</t>
  </si>
  <si>
    <t>288 Sinsinawa Ave</t>
  </si>
  <si>
    <t>FMP30091</t>
  </si>
  <si>
    <t>Tapioca Express, Inc.</t>
  </si>
  <si>
    <t>288 W Valley Blvd Ste 105</t>
  </si>
  <si>
    <t>FMP30092</t>
  </si>
  <si>
    <t>Quinta Santa Rosa, LLC</t>
  </si>
  <si>
    <t>2880 Grand Ave Ste A</t>
  </si>
  <si>
    <t>FMP30093</t>
  </si>
  <si>
    <t>Wits Cellars</t>
  </si>
  <si>
    <t>2880 Lee Rd</t>
  </si>
  <si>
    <t>FMP30094</t>
  </si>
  <si>
    <t>Smoky Mountain Candy Makers Inc</t>
  </si>
  <si>
    <t>2880 Parkway</t>
  </si>
  <si>
    <t>FMP30095</t>
  </si>
  <si>
    <t>2880 Seaborg Ave</t>
  </si>
  <si>
    <t>FMP30096</t>
  </si>
  <si>
    <t>Baghdad Market and Bakery LLC</t>
  </si>
  <si>
    <t>2880 W Cherry Ln Apt A206</t>
  </si>
  <si>
    <t>FMP30097</t>
  </si>
  <si>
    <t>WEI Laboratories, Inc</t>
  </si>
  <si>
    <t>2880 Zanker Rd Ste 205</t>
  </si>
  <si>
    <t>95134</t>
  </si>
  <si>
    <t>FMP30098</t>
  </si>
  <si>
    <t>28801 Highway 58</t>
  </si>
  <si>
    <t>93314</t>
  </si>
  <si>
    <t>FMP30099</t>
  </si>
  <si>
    <t>Yazdi Bakery</t>
  </si>
  <si>
    <t>28802 Avenida Del Caballo</t>
  </si>
  <si>
    <t>FMP30100</t>
  </si>
  <si>
    <t>Glazer's Stoller Distributing, LLC</t>
  </si>
  <si>
    <t>2881 Busse Rd</t>
  </si>
  <si>
    <t>FMP30101</t>
  </si>
  <si>
    <t>Los Angelitos Bakery</t>
  </si>
  <si>
    <t>2881 E Florence Ave</t>
  </si>
  <si>
    <t>FMP30102</t>
  </si>
  <si>
    <t>The Liquid Bar</t>
  </si>
  <si>
    <t>2882 N Druid Hills Rd Ne</t>
  </si>
  <si>
    <t>FMP30103</t>
  </si>
  <si>
    <t>Enterprise Rendering Company Inc</t>
  </si>
  <si>
    <t>28821 Bethlehem Church Rd</t>
  </si>
  <si>
    <t>Oakboro</t>
  </si>
  <si>
    <t>28129</t>
  </si>
  <si>
    <t>FMP30104</t>
  </si>
  <si>
    <t>Panther James, LLC</t>
  </si>
  <si>
    <t>28822 Woodward Ave</t>
  </si>
  <si>
    <t>FMP30105</t>
  </si>
  <si>
    <t>Doxtater's Bakery</t>
  </si>
  <si>
    <t>28827 Nys Route 37</t>
  </si>
  <si>
    <t>Evans Mills</t>
  </si>
  <si>
    <t>13637</t>
  </si>
  <si>
    <t>FMP30106</t>
  </si>
  <si>
    <t>Urban Chefs, LLC</t>
  </si>
  <si>
    <t>2883 Landon Dr</t>
  </si>
  <si>
    <t>FMP30107</t>
  </si>
  <si>
    <t>Anya Light Baking, L.L.C.</t>
  </si>
  <si>
    <t>2883 S Throop St</t>
  </si>
  <si>
    <t>FMP30108</t>
  </si>
  <si>
    <t>St Josef's Wine Cellar Inc</t>
  </si>
  <si>
    <t>28836 S Barlow Rd</t>
  </si>
  <si>
    <t>FMP30109</t>
  </si>
  <si>
    <t>Marios Bakery Inc</t>
  </si>
  <si>
    <t>2884 Cox St</t>
  </si>
  <si>
    <t>FMP30110</t>
  </si>
  <si>
    <t>Cheries Sweet Treats</t>
  </si>
  <si>
    <t>28844 Winthrop Cir</t>
  </si>
  <si>
    <t>34134</t>
  </si>
  <si>
    <t>FMP30111</t>
  </si>
  <si>
    <t>Fargo Choice Foods, LLC</t>
  </si>
  <si>
    <t>2885 Adeline St</t>
  </si>
  <si>
    <t>FMP30112</t>
  </si>
  <si>
    <t>2885 Belgium Rd</t>
  </si>
  <si>
    <t>FMP30113</t>
  </si>
  <si>
    <t>2885 Clydon Ave Sw</t>
  </si>
  <si>
    <t>FMP30114</t>
  </si>
  <si>
    <t>Uxo Supplements LLC</t>
  </si>
  <si>
    <t>2885 N Aldgate Way</t>
  </si>
  <si>
    <t>FMP30115</t>
  </si>
  <si>
    <t>Maple Lawn Winery, LLC</t>
  </si>
  <si>
    <t>2885 New Park Rd</t>
  </si>
  <si>
    <t>New Park</t>
  </si>
  <si>
    <t>17352</t>
  </si>
  <si>
    <t>FMP30116</t>
  </si>
  <si>
    <t>Old South Venison Seasonings, Inc.</t>
  </si>
  <si>
    <t>2885 Us Highway 1 N</t>
  </si>
  <si>
    <t>30436</t>
  </si>
  <si>
    <t>FMP30117</t>
  </si>
  <si>
    <t>Dominguez Family Enterprises, Inc.</t>
  </si>
  <si>
    <t>2885 Van Horn Dr</t>
  </si>
  <si>
    <t>FMP30118</t>
  </si>
  <si>
    <t>Skratch Labs, LLC</t>
  </si>
  <si>
    <t>2885 Wilderness Pl Ste B</t>
  </si>
  <si>
    <t>288.400000</t>
  </si>
  <si>
    <t>FMP30119</t>
  </si>
  <si>
    <t>Karma Baker</t>
  </si>
  <si>
    <t>28861 Barragan St</t>
  </si>
  <si>
    <t>FMP30120</t>
  </si>
  <si>
    <t>Elevate Beverage Inc.</t>
  </si>
  <si>
    <t>2887 Bush St Apt 2</t>
  </si>
  <si>
    <t>FMP30121</t>
  </si>
  <si>
    <t>Weldon Ice Cream Company</t>
  </si>
  <si>
    <t>2887 Canal Dr</t>
  </si>
  <si>
    <t>Millersport</t>
  </si>
  <si>
    <t>43046</t>
  </si>
  <si>
    <t>FMP30122</t>
  </si>
  <si>
    <t>Chop Foods LLC</t>
  </si>
  <si>
    <t>2887 Grey Oaks Blvd</t>
  </si>
  <si>
    <t>FMP30123</t>
  </si>
  <si>
    <t>B &amp; B Distributing, Inc.</t>
  </si>
  <si>
    <t>2888 Durham Rd Ste 102</t>
  </si>
  <si>
    <t>FMP30124</t>
  </si>
  <si>
    <t>Panda Moni Yum of Lake City LL</t>
  </si>
  <si>
    <t>2888 W Us Highway 90</t>
  </si>
  <si>
    <t>FMP30125</t>
  </si>
  <si>
    <t>Bauman Farms Bakery</t>
  </si>
  <si>
    <t>28883 Nw Colorado Rd</t>
  </si>
  <si>
    <t>Garnett</t>
  </si>
  <si>
    <t>66032</t>
  </si>
  <si>
    <t>FMP30126</t>
  </si>
  <si>
    <t>2889 130th St</t>
  </si>
  <si>
    <t>FMP30127</t>
  </si>
  <si>
    <t>FMP30128</t>
  </si>
  <si>
    <t>Backyard Distillery LLC</t>
  </si>
  <si>
    <t>2889 Brown Rd</t>
  </si>
  <si>
    <t>FMP30129</t>
  </si>
  <si>
    <t>Sweet Staches Bakery LLC</t>
  </si>
  <si>
    <t>2889 Rivercliff Rd</t>
  </si>
  <si>
    <t>FMP30130</t>
  </si>
  <si>
    <t>Au Naturel Treats LLC</t>
  </si>
  <si>
    <t>28895 S Dalmatian Rd</t>
  </si>
  <si>
    <t>Mulino</t>
  </si>
  <si>
    <t>97042</t>
  </si>
  <si>
    <t>FMP30131</t>
  </si>
  <si>
    <t>Bimbo Bakeries</t>
  </si>
  <si>
    <t>289 Cahaba Valley Pkwy</t>
  </si>
  <si>
    <t>FMP30132</t>
  </si>
  <si>
    <t>Naylor Candies Inc</t>
  </si>
  <si>
    <t>289 Chestnut St</t>
  </si>
  <si>
    <t>Mount Wolf</t>
  </si>
  <si>
    <t>17347</t>
  </si>
  <si>
    <t>FMP30133</t>
  </si>
  <si>
    <t>Claude's Creamery</t>
  </si>
  <si>
    <t>289 Delaware Ave</t>
  </si>
  <si>
    <t>FMP30134</t>
  </si>
  <si>
    <t>Country Classics Farm</t>
  </si>
  <si>
    <t>289 Halliday Rd</t>
  </si>
  <si>
    <t>FMP30135</t>
  </si>
  <si>
    <t>Palmetto Brewing of Charleston, LLC</t>
  </si>
  <si>
    <t>289 Huger St</t>
  </si>
  <si>
    <t>FMP30136</t>
  </si>
  <si>
    <t>Palmetto Brewing Co Inc</t>
  </si>
  <si>
    <t>289 Huger St Bldg B</t>
  </si>
  <si>
    <t>FMP30137</t>
  </si>
  <si>
    <t>Mare Island Brewing Co. LLC</t>
  </si>
  <si>
    <t>289 Mare Island Way</t>
  </si>
  <si>
    <t>FMP30138</t>
  </si>
  <si>
    <t>A&amp;P Food Services LLC</t>
  </si>
  <si>
    <t>289 Mount Hope Ave K20</t>
  </si>
  <si>
    <t>FMP30139</t>
  </si>
  <si>
    <t>Preslicely, LLC</t>
  </si>
  <si>
    <t>289 South St Ste E</t>
  </si>
  <si>
    <t>FMP30140</t>
  </si>
  <si>
    <t>Custom Cakes</t>
  </si>
  <si>
    <t>289 W Oxford St</t>
  </si>
  <si>
    <t>Pontotoc</t>
  </si>
  <si>
    <t>38863</t>
  </si>
  <si>
    <t>FMP30141</t>
  </si>
  <si>
    <t>Avo Salsa</t>
  </si>
  <si>
    <t>2890 Brighton Blvd Unit 243</t>
  </si>
  <si>
    <t>FMP30142</t>
  </si>
  <si>
    <t>I &amp; M Bakery, LLC</t>
  </si>
  <si>
    <t>2890 E 1275 S</t>
  </si>
  <si>
    <t>FMP30143</t>
  </si>
  <si>
    <t>Hersheys Ice Cream and More</t>
  </si>
  <si>
    <t>2890 Hempstead Tpke</t>
  </si>
  <si>
    <t>FMP30144</t>
  </si>
  <si>
    <t>Cinnamon Street Bakery</t>
  </si>
  <si>
    <t>2890 Jamaica Blvd S</t>
  </si>
  <si>
    <t>86406</t>
  </si>
  <si>
    <t>FMP30145</t>
  </si>
  <si>
    <t>Turner Meat Processing</t>
  </si>
  <si>
    <t>2890 Mount Hope Rd</t>
  </si>
  <si>
    <t>Mohawk</t>
  </si>
  <si>
    <t>37810</t>
  </si>
  <si>
    <t>FMP30146</t>
  </si>
  <si>
    <t>Farm Country Frozen Custard &amp; Kitchen</t>
  </si>
  <si>
    <t>2890 N Meridian Rd</t>
  </si>
  <si>
    <t>48657</t>
  </si>
  <si>
    <t>FMP30147</t>
  </si>
  <si>
    <t>Boiudin Bakery</t>
  </si>
  <si>
    <t>2890 Taylor St</t>
  </si>
  <si>
    <t>FMP30149</t>
  </si>
  <si>
    <t>28901 Ne Carnation Farm Rd</t>
  </si>
  <si>
    <t>FMP30150</t>
  </si>
  <si>
    <t>Peace Love &amp; Sweets</t>
  </si>
  <si>
    <t>2891 Main St Nw</t>
  </si>
  <si>
    <t>FMP30151</t>
  </si>
  <si>
    <t>Bakery Maestro Inc</t>
  </si>
  <si>
    <t>2891 Route 73 S</t>
  </si>
  <si>
    <t>FMP30152</t>
  </si>
  <si>
    <t>Ginger Bean Bakery Inc</t>
  </si>
  <si>
    <t>28910 Ruyle Rd</t>
  </si>
  <si>
    <t>Medora</t>
  </si>
  <si>
    <t>Jersey County</t>
  </si>
  <si>
    <t>62063</t>
  </si>
  <si>
    <t>FMP30153</t>
  </si>
  <si>
    <t>Chateau Plateau Winery Inc.</t>
  </si>
  <si>
    <t>28925 Se 416th St</t>
  </si>
  <si>
    <t>FMP30154</t>
  </si>
  <si>
    <t>Ilyssa Mara Hershey</t>
  </si>
  <si>
    <t>2893 Executive Park Dr Ste 107</t>
  </si>
  <si>
    <t>FMP30155</t>
  </si>
  <si>
    <t>Traderock Corporation</t>
  </si>
  <si>
    <t>2893 Executive Park Dr Ste 304</t>
  </si>
  <si>
    <t>FMP30156</t>
  </si>
  <si>
    <t>Cold Corners Mapleworks, LLC</t>
  </si>
  <si>
    <t>2893 North Rd</t>
  </si>
  <si>
    <t>FMP30158</t>
  </si>
  <si>
    <t>Casa Di Vino Winery and</t>
  </si>
  <si>
    <t>28932 Euclid Ave</t>
  </si>
  <si>
    <t>FMP30159</t>
  </si>
  <si>
    <t>28937 W Il Route 120</t>
  </si>
  <si>
    <t>Lakemoor</t>
  </si>
  <si>
    <t>FMP30160</t>
  </si>
  <si>
    <t>Monterey Tortilleria</t>
  </si>
  <si>
    <t>2894 Tamiami Trl E</t>
  </si>
  <si>
    <t>34112</t>
  </si>
  <si>
    <t>FMP30161</t>
  </si>
  <si>
    <t>Busken Bakery, Inc.</t>
  </si>
  <si>
    <t>2895 Alexandria Way</t>
  </si>
  <si>
    <t>FMP30162</t>
  </si>
  <si>
    <t>Tribali Foods, Inc.</t>
  </si>
  <si>
    <t>2895 Canterbury Rd</t>
  </si>
  <si>
    <t>FMP30163</t>
  </si>
  <si>
    <t>Zhone Technologies</t>
  </si>
  <si>
    <t>2895 Greenspt Pkwy 200 Ste 200</t>
  </si>
  <si>
    <t>FMP30164</t>
  </si>
  <si>
    <t>Bowers Harbor Vineyard &amp; Winery, Inc</t>
  </si>
  <si>
    <t>2896 Bowers Harbor Rd</t>
  </si>
  <si>
    <t>FMP30165</t>
  </si>
  <si>
    <t>Nusbaum &amp; Wu Bakery</t>
  </si>
  <si>
    <t>2897 Broadway</t>
  </si>
  <si>
    <t>FMP30166</t>
  </si>
  <si>
    <t>2898 Bagel Bakery Corp</t>
  </si>
  <si>
    <t>FMP30167</t>
  </si>
  <si>
    <t>Ethen Foods Inc.-California</t>
  </si>
  <si>
    <t>28976 Hopkins St Ste E</t>
  </si>
  <si>
    <t>FMP30168</t>
  </si>
  <si>
    <t>Rollin Dough Sam LLC</t>
  </si>
  <si>
    <t>28979 Kelly Rd</t>
  </si>
  <si>
    <t>49091</t>
  </si>
  <si>
    <t>FMP30169</t>
  </si>
  <si>
    <t>Strawberry Sensation Bakery</t>
  </si>
  <si>
    <t>2898 Lakewater Way</t>
  </si>
  <si>
    <t>FMP30170</t>
  </si>
  <si>
    <t>Florida Designer Wood &amp; Manufacturing Inc</t>
  </si>
  <si>
    <t>2898 Michigan Ave</t>
  </si>
  <si>
    <t>FMP30171</t>
  </si>
  <si>
    <t>FMP30172</t>
  </si>
  <si>
    <t>Quail Crossing Cellars</t>
  </si>
  <si>
    <t>2899 N High St</t>
  </si>
  <si>
    <t>FMP30173</t>
  </si>
  <si>
    <t>Troyers Home Bakery LLC</t>
  </si>
  <si>
    <t>28991 Mickley Rd</t>
  </si>
  <si>
    <t>FMP30174</t>
  </si>
  <si>
    <t>Honest Tea Inc.</t>
  </si>
  <si>
    <t>28w660 Perkins Ct</t>
  </si>
  <si>
    <t>FMP30175</t>
  </si>
  <si>
    <t>Groovie Smoothie</t>
  </si>
  <si>
    <t>29 Bahama Dr</t>
  </si>
  <si>
    <t>FMP30176</t>
  </si>
  <si>
    <t>L Cristie Baker</t>
  </si>
  <si>
    <t>29 Beloit Dr</t>
  </si>
  <si>
    <t>FMP30177</t>
  </si>
  <si>
    <t>Debra's Cool Treats LLC</t>
  </si>
  <si>
    <t>29 Boulder Rdg</t>
  </si>
  <si>
    <t>FMP30178</t>
  </si>
  <si>
    <t>The Cookie Jar Inc</t>
  </si>
  <si>
    <t>29 Bowens Wharf</t>
  </si>
  <si>
    <t>02840</t>
  </si>
  <si>
    <t>FMP30179</t>
  </si>
  <si>
    <t>Breadmaster Inc</t>
  </si>
  <si>
    <t>29 Brewster Ct</t>
  </si>
  <si>
    <t>FMP30180</t>
  </si>
  <si>
    <t>Alao, Temitope</t>
  </si>
  <si>
    <t>29 Brookhill Ct</t>
  </si>
  <si>
    <t>Collinsville</t>
  </si>
  <si>
    <t>62234</t>
  </si>
  <si>
    <t>FMP30181</t>
  </si>
  <si>
    <t>Jakes Donut Shop Inc</t>
  </si>
  <si>
    <t>29 Buttonwood Dr</t>
  </si>
  <si>
    <t>FMP30182</t>
  </si>
  <si>
    <t>Lusty Monk, LLC</t>
  </si>
  <si>
    <t>29 Canoe Ln</t>
  </si>
  <si>
    <t>FMP30183</t>
  </si>
  <si>
    <t>Tabitha's Treats, LLC</t>
  </si>
  <si>
    <t>29 Coolidge Ct Unit B</t>
  </si>
  <si>
    <t>FMP30184</t>
  </si>
  <si>
    <t>Seacoast Baking Company</t>
  </si>
  <si>
    <t>29 Creekview Dr</t>
  </si>
  <si>
    <t>Eliot</t>
  </si>
  <si>
    <t>03903</t>
  </si>
  <si>
    <t>FMP30185</t>
  </si>
  <si>
    <t>Dragonflies Bakery</t>
  </si>
  <si>
    <t>29 Crestview Ave</t>
  </si>
  <si>
    <t>07940</t>
  </si>
  <si>
    <t>FMP30186</t>
  </si>
  <si>
    <t>Dunham Farm</t>
  </si>
  <si>
    <t>29 Dunham Rd</t>
  </si>
  <si>
    <t>04255</t>
  </si>
  <si>
    <t>FMP30187</t>
  </si>
  <si>
    <t>Deluxe Foods International Inc</t>
  </si>
  <si>
    <t>29 E 25th St</t>
  </si>
  <si>
    <t>07514</t>
  </si>
  <si>
    <t>FMP30188</t>
  </si>
  <si>
    <t>Lens Uncle Bakery LLC</t>
  </si>
  <si>
    <t>29 E Kings Hwy</t>
  </si>
  <si>
    <t>08106</t>
  </si>
  <si>
    <t>FMP30189</t>
  </si>
  <si>
    <t>Brooklyn Bottlers Inc.</t>
  </si>
  <si>
    <t>29 Elm St</t>
  </si>
  <si>
    <t>FMP30190</t>
  </si>
  <si>
    <t>Tara's Treats, LLC</t>
  </si>
  <si>
    <t>29 Hellers Church Rd</t>
  </si>
  <si>
    <t>FMP30191</t>
  </si>
  <si>
    <t>Seven Sisters Baking Corp.</t>
  </si>
  <si>
    <t>29 Hudson View Hl</t>
  </si>
  <si>
    <t>Ossining</t>
  </si>
  <si>
    <t>10562</t>
  </si>
  <si>
    <t>FMP30192</t>
  </si>
  <si>
    <t>Mushrooms Hawaii, Inc.</t>
  </si>
  <si>
    <t>29 Kawananakoa Pl</t>
  </si>
  <si>
    <t>FMP30193</t>
  </si>
  <si>
    <t>Yipin Food Products, Inc</t>
  </si>
  <si>
    <t>29 Mack Dr</t>
  </si>
  <si>
    <t>FMP30195</t>
  </si>
  <si>
    <t>Whoopie Wows and Other Sweet Treats</t>
  </si>
  <si>
    <t>29 Mcelwain St</t>
  </si>
  <si>
    <t>FMP30196</t>
  </si>
  <si>
    <t>European Bakery &amp; Pastry Inc</t>
  </si>
  <si>
    <t>29 Millbury St</t>
  </si>
  <si>
    <t>85.100000</t>
  </si>
  <si>
    <t>FMP30197</t>
  </si>
  <si>
    <t>29 Millpond Rd</t>
  </si>
  <si>
    <t>FMP30198</t>
  </si>
  <si>
    <t>Main Street Bakery and Cafe Co.</t>
  </si>
  <si>
    <t>29 N Main St</t>
  </si>
  <si>
    <t>FMP30199</t>
  </si>
  <si>
    <t>Louis A Guerrier</t>
  </si>
  <si>
    <t>29 N Normandale Ave</t>
  </si>
  <si>
    <t>FMP30200</t>
  </si>
  <si>
    <t>Channel Islands Distillery</t>
  </si>
  <si>
    <t>29 N Olive St</t>
  </si>
  <si>
    <t>FMP30201</t>
  </si>
  <si>
    <t>Gablers Beverage Distributors Inc</t>
  </si>
  <si>
    <t>29 N Seneca St</t>
  </si>
  <si>
    <t>FMP30202</t>
  </si>
  <si>
    <t>Albi Winery Company Inc</t>
  </si>
  <si>
    <t>29 N Smith St</t>
  </si>
  <si>
    <t>FMP30203</t>
  </si>
  <si>
    <t>ELKHORN PASTRY SHOP</t>
  </si>
  <si>
    <t>29 N Wisconsin St</t>
  </si>
  <si>
    <t>FMP30204</t>
  </si>
  <si>
    <t>Sweet Knutt's Bakery LLC</t>
  </si>
  <si>
    <t>29 Oakland Pl</t>
  </si>
  <si>
    <t>FMP30205</t>
  </si>
  <si>
    <t>26 Flavors LLC</t>
  </si>
  <si>
    <t>29 Riverside Ave</t>
  </si>
  <si>
    <t>FMP30206</t>
  </si>
  <si>
    <t>Ritika's Global Grains, LLC</t>
  </si>
  <si>
    <t>29 Robinson Rd</t>
  </si>
  <si>
    <t>FMP30207</t>
  </si>
  <si>
    <t>Briess Industries, Inc.</t>
  </si>
  <si>
    <t>29 S Columbia St</t>
  </si>
  <si>
    <t>53014</t>
  </si>
  <si>
    <t>FMP30208</t>
  </si>
  <si>
    <t>Bels International Corporation</t>
  </si>
  <si>
    <t>29 S Hanford St</t>
  </si>
  <si>
    <t>FMP30209</t>
  </si>
  <si>
    <t>Bogaris Corporation</t>
  </si>
  <si>
    <t>29 Sargent Beechwood</t>
  </si>
  <si>
    <t>FMP30210</t>
  </si>
  <si>
    <t>Bedazzled Treats LLC</t>
  </si>
  <si>
    <t>29 Shetland Cir</t>
  </si>
  <si>
    <t>FMP30211</t>
  </si>
  <si>
    <t>Lorelei Greenwood</t>
  </si>
  <si>
    <t>29 Taylor St</t>
  </si>
  <si>
    <t>FMP30212</t>
  </si>
  <si>
    <t>Sweet Cheeks Bakery Co.</t>
  </si>
  <si>
    <t>29 Vaqueria Ln</t>
  </si>
  <si>
    <t>FMP30213</t>
  </si>
  <si>
    <t>Jennifr Hershey Events</t>
  </si>
  <si>
    <t>29 Woody Ln</t>
  </si>
  <si>
    <t>FMP30214</t>
  </si>
  <si>
    <t>Benignas Creek Vineyard &amp; Winery</t>
  </si>
  <si>
    <t>29 Wyoming Valley Mall</t>
  </si>
  <si>
    <t>FMP30215</t>
  </si>
  <si>
    <t>Clcb, LLC</t>
  </si>
  <si>
    <t>290 Applewood Center Pl G</t>
  </si>
  <si>
    <t>FMP30216</t>
  </si>
  <si>
    <t>Alice In Cupcake Land, L.L.C.</t>
  </si>
  <si>
    <t>290 Bates Dr</t>
  </si>
  <si>
    <t>FMP30217</t>
  </si>
  <si>
    <t>Panera Fresh Dough Facility</t>
  </si>
  <si>
    <t>290 Beaver St</t>
  </si>
  <si>
    <t>FMP30218</t>
  </si>
  <si>
    <t>Champlain Chocolate Company</t>
  </si>
  <si>
    <t>290 Boyer Cir</t>
  </si>
  <si>
    <t>FMP30219</t>
  </si>
  <si>
    <t>DAVID HANAL</t>
  </si>
  <si>
    <t>290 Central Ave</t>
  </si>
  <si>
    <t>07307</t>
  </si>
  <si>
    <t>FMP30220</t>
  </si>
  <si>
    <t>Bergeist Vineyard LLC</t>
  </si>
  <si>
    <t>290 Deer Run Rd</t>
  </si>
  <si>
    <t>FMP30221</t>
  </si>
  <si>
    <t>The Vineyards At Galleria</t>
  </si>
  <si>
    <t>290 Disc Dr</t>
  </si>
  <si>
    <t>89436</t>
  </si>
  <si>
    <t>FMP30222</t>
  </si>
  <si>
    <t>290 E Gibson St</t>
  </si>
  <si>
    <t>75951</t>
  </si>
  <si>
    <t>FMP30223</t>
  </si>
  <si>
    <t>Sonoita Vineyards Ltd</t>
  </si>
  <si>
    <t>290 Elgin Canelo Rd</t>
  </si>
  <si>
    <t>85611</t>
  </si>
  <si>
    <t>FMP30224</t>
  </si>
  <si>
    <t>Neet's Sweet Treats</t>
  </si>
  <si>
    <t>290 Golder St</t>
  </si>
  <si>
    <t>19962</t>
  </si>
  <si>
    <t>FMP30225</t>
  </si>
  <si>
    <t>290 Huntington Mall</t>
  </si>
  <si>
    <t>Barboursville</t>
  </si>
  <si>
    <t>25504</t>
  </si>
  <si>
    <t>FMP30226</t>
  </si>
  <si>
    <t>290 Interstate North Cir Se Ste 200</t>
  </si>
  <si>
    <t>321.000000</t>
  </si>
  <si>
    <t>FMP30227</t>
  </si>
  <si>
    <t>KENNETH SAUNDERS</t>
  </si>
  <si>
    <t>290 Pawlet Mountain Rd</t>
  </si>
  <si>
    <t>05768</t>
  </si>
  <si>
    <t>FMP30228</t>
  </si>
  <si>
    <t>Somo's Urban Foods, Inc</t>
  </si>
  <si>
    <t>290 Penhow Cir</t>
  </si>
  <si>
    <t>FMP30229</t>
  </si>
  <si>
    <t>Purple Cow Creamery Ltd</t>
  </si>
  <si>
    <t>290 Raubsville Rd</t>
  </si>
  <si>
    <t>FMP30230</t>
  </si>
  <si>
    <t>PEPSI-COLA BOTTLING CO OF SCRANTON INC</t>
  </si>
  <si>
    <t>290 Research Dr</t>
  </si>
  <si>
    <t>642.300000</t>
  </si>
  <si>
    <t>FMP30231</t>
  </si>
  <si>
    <t>J&amp;D Cellars LLC</t>
  </si>
  <si>
    <t>290 Roupe Rd</t>
  </si>
  <si>
    <t>Eighty Four</t>
  </si>
  <si>
    <t>15330</t>
  </si>
  <si>
    <t>FMP30232</t>
  </si>
  <si>
    <t>Bakery Delite</t>
  </si>
  <si>
    <t>290 S River St</t>
  </si>
  <si>
    <t>Plains</t>
  </si>
  <si>
    <t>FMP30233</t>
  </si>
  <si>
    <t>Cakeology</t>
  </si>
  <si>
    <t>290 Washington St</t>
  </si>
  <si>
    <t>FMP30234</t>
  </si>
  <si>
    <t>Canna Bakery Edibles</t>
  </si>
  <si>
    <t>2900 Bradford Pl Apt D</t>
  </si>
  <si>
    <t>FMP30235</t>
  </si>
  <si>
    <t>2900 C St</t>
  </si>
  <si>
    <t>FMP30236</t>
  </si>
  <si>
    <t>2900 Commerce Pkwy</t>
  </si>
  <si>
    <t>FMP30237</t>
  </si>
  <si>
    <t>2900 E 2nd Ave</t>
  </si>
  <si>
    <t>FMP30238</t>
  </si>
  <si>
    <t>Heiden's Inc</t>
  </si>
  <si>
    <t>2900 E Blue Star St</t>
  </si>
  <si>
    <t>FMP30239</t>
  </si>
  <si>
    <t>Madge's Bakery</t>
  </si>
  <si>
    <t>2900 E Maple Ave Apt A</t>
  </si>
  <si>
    <t>FMP30240</t>
  </si>
  <si>
    <t>Giminetti Baking Company</t>
  </si>
  <si>
    <t>2900 Gilbert Ave</t>
  </si>
  <si>
    <t>FMP30241</t>
  </si>
  <si>
    <t>2900 Jurupa St</t>
  </si>
  <si>
    <t>FMP30242</t>
  </si>
  <si>
    <t>Whole Note Food Company, LLC</t>
  </si>
  <si>
    <t>2900 Katy Hockley Cut Off Rd Ste A111</t>
  </si>
  <si>
    <t>FMP30243</t>
  </si>
  <si>
    <t>2900 Lake Guntersville Park Dr</t>
  </si>
  <si>
    <t>Guntersville</t>
  </si>
  <si>
    <t>35976</t>
  </si>
  <si>
    <t>FMP30244</t>
  </si>
  <si>
    <t>La Tortilleria, Inc.</t>
  </si>
  <si>
    <t>2900 Lowery St</t>
  </si>
  <si>
    <t>688.700000</t>
  </si>
  <si>
    <t>2208.900000</t>
  </si>
  <si>
    <t>FMP30245</t>
  </si>
  <si>
    <t>Abasto</t>
  </si>
  <si>
    <t>FMP30246</t>
  </si>
  <si>
    <t>Munoz Bakery</t>
  </si>
  <si>
    <t>2900 Magoffin Ave</t>
  </si>
  <si>
    <t>FMP30247</t>
  </si>
  <si>
    <t>Cce Central Florida Division</t>
  </si>
  <si>
    <t>2900 Mercy Dr</t>
  </si>
  <si>
    <t>FMP30248</t>
  </si>
  <si>
    <t>FMP30249</t>
  </si>
  <si>
    <t>FMP30250</t>
  </si>
  <si>
    <t>2900 Mullan Rd</t>
  </si>
  <si>
    <t>FMP30251</t>
  </si>
  <si>
    <t>Sherri's Sweet Smiles Bakery</t>
  </si>
  <si>
    <t>2900 N Parkwood Dr</t>
  </si>
  <si>
    <t>FMP30252</t>
  </si>
  <si>
    <t>Morrison Meat Packers</t>
  </si>
  <si>
    <t>2900 Nw 75th St</t>
  </si>
  <si>
    <t>FMP30253</t>
  </si>
  <si>
    <t>Yummy Monkey Organics LLC Popcorn Orgranola</t>
  </si>
  <si>
    <t>2900 Nw Vine St Ste C</t>
  </si>
  <si>
    <t>FMP30254</t>
  </si>
  <si>
    <t>Garner's Abattoir &amp; Meat Processing</t>
  </si>
  <si>
    <t>2900 Oliver Springs Rd</t>
  </si>
  <si>
    <t>FMP30255</t>
  </si>
  <si>
    <t>Mill City Mini Donuts LLC</t>
  </si>
  <si>
    <t>2900 Rice St Ste 240</t>
  </si>
  <si>
    <t>Little Canada</t>
  </si>
  <si>
    <t>FMP30256</t>
  </si>
  <si>
    <t>Flowers Bakery of Suwanee LLC</t>
  </si>
  <si>
    <t>2900 Rolling Pin Ln Ste B</t>
  </si>
  <si>
    <t>142.300000</t>
  </si>
  <si>
    <t>456.500000</t>
  </si>
  <si>
    <t>FMP30257</t>
  </si>
  <si>
    <t>2900 S Hydraulic St</t>
  </si>
  <si>
    <t>FMP30258</t>
  </si>
  <si>
    <t>Pcj Inc</t>
  </si>
  <si>
    <t>2900 Spring Mountain Rd</t>
  </si>
  <si>
    <t>FMP30259</t>
  </si>
  <si>
    <t>Turley Wine Cellars</t>
  </si>
  <si>
    <t>2900 Vineyard Dr</t>
  </si>
  <si>
    <t>FMP30260</t>
  </si>
  <si>
    <t>Bonnie's Bakery LLC</t>
  </si>
  <si>
    <t>2900 W 60th St</t>
  </si>
  <si>
    <t>FMP30261</t>
  </si>
  <si>
    <t>San Francisco Bakery &amp; Cafe</t>
  </si>
  <si>
    <t>2900 W Anderson Ln Ste L</t>
  </si>
  <si>
    <t>FMP30262</t>
  </si>
  <si>
    <t>S &amp; I Bakery of South Florida , Inc.</t>
  </si>
  <si>
    <t>2900 W Sample Rd</t>
  </si>
  <si>
    <t>33073</t>
  </si>
  <si>
    <t>FMP30263</t>
  </si>
  <si>
    <t>FMP30264</t>
  </si>
  <si>
    <t>De Baufre Bakeries Inc</t>
  </si>
  <si>
    <t>2900 Waterview Ave</t>
  </si>
  <si>
    <t>FMP30265</t>
  </si>
  <si>
    <t>29000 Hesperian Blvd</t>
  </si>
  <si>
    <t>FMP30266</t>
  </si>
  <si>
    <t>FMP30267</t>
  </si>
  <si>
    <t>Buffalo Creek Vineyards &amp; Winery</t>
  </si>
  <si>
    <t>29003 Possum Trot Rd</t>
  </si>
  <si>
    <t>Stover</t>
  </si>
  <si>
    <t>65078</t>
  </si>
  <si>
    <t>FMP30268</t>
  </si>
  <si>
    <t>NATHAN LEE ZEENDER</t>
  </si>
  <si>
    <t>2901 10th St Ne</t>
  </si>
  <si>
    <t>FMP30269</t>
  </si>
  <si>
    <t>2901 6th Ave S</t>
  </si>
  <si>
    <t>FMP30270</t>
  </si>
  <si>
    <t>Noodle Express</t>
  </si>
  <si>
    <t>2901 Brooks St</t>
  </si>
  <si>
    <t>FMP30271</t>
  </si>
  <si>
    <t>Rodriguez Foods, Ltd.</t>
  </si>
  <si>
    <t>2901 Decatur Ave</t>
  </si>
  <si>
    <t>FMP30272</t>
  </si>
  <si>
    <t>Nissin Foods (u.s.a.) Company, Inc.</t>
  </si>
  <si>
    <t>2901 Hempland Rd</t>
  </si>
  <si>
    <t>FMP30273</t>
  </si>
  <si>
    <t>Shelly's Catering Company</t>
  </si>
  <si>
    <t>2901 Keyworth Ave</t>
  </si>
  <si>
    <t>21215</t>
  </si>
  <si>
    <t>FMP30274</t>
  </si>
  <si>
    <t>Mission Pie, Inc.</t>
  </si>
  <si>
    <t>2901 Mission St</t>
  </si>
  <si>
    <t>FMP30275</t>
  </si>
  <si>
    <t>2901 Missouri Ave</t>
  </si>
  <si>
    <t>FMP30276</t>
  </si>
  <si>
    <t>Salabi Food Corporation</t>
  </si>
  <si>
    <t>2901 Monterey Hwy</t>
  </si>
  <si>
    <t>FMP30277</t>
  </si>
  <si>
    <t>2901 N 150 W</t>
  </si>
  <si>
    <t>North Ogden</t>
  </si>
  <si>
    <t>FMP30278</t>
  </si>
  <si>
    <t>Coronado Foods &amp; Bakery</t>
  </si>
  <si>
    <t>2901 N Piedras St</t>
  </si>
  <si>
    <t>79930</t>
  </si>
  <si>
    <t>FMP30279</t>
  </si>
  <si>
    <t>JB George, LLC</t>
  </si>
  <si>
    <t>2901 Old Milton Hwy</t>
  </si>
  <si>
    <t>FMP30280</t>
  </si>
  <si>
    <t>Basel Cellars Estate Winery</t>
  </si>
  <si>
    <t>FMP30281</t>
  </si>
  <si>
    <t>Bake The World A Better Placellc</t>
  </si>
  <si>
    <t>2901 Pines Mall Dr</t>
  </si>
  <si>
    <t>FMP30282</t>
  </si>
  <si>
    <t>Rp's Pasta Company</t>
  </si>
  <si>
    <t>2901 Progress Rd</t>
  </si>
  <si>
    <t>FMP30283</t>
  </si>
  <si>
    <t>Om Boys Food Movement LLC</t>
  </si>
  <si>
    <t>FMP30284</t>
  </si>
  <si>
    <t>Friend In Cheeses Jam Co.</t>
  </si>
  <si>
    <t>2901 Research Park Dr Ste B</t>
  </si>
  <si>
    <t>FMP30285</t>
  </si>
  <si>
    <t>Lolonis Winery</t>
  </si>
  <si>
    <t>2901 Road B</t>
  </si>
  <si>
    <t>FMP30286</t>
  </si>
  <si>
    <t>Rongtong International Co.</t>
  </si>
  <si>
    <t>2901 S Union Ave</t>
  </si>
  <si>
    <t>FMP30287</t>
  </si>
  <si>
    <t>Zen Within, Inc.</t>
  </si>
  <si>
    <t>2901 W Coast Hwy Ste 200</t>
  </si>
  <si>
    <t>FMP30288</t>
  </si>
  <si>
    <t>The Nice Winery L L C</t>
  </si>
  <si>
    <t>2901 W Sam Houston Pkwy N Ste C260</t>
  </si>
  <si>
    <t>FMP30289</t>
  </si>
  <si>
    <t>Crunchy Rollers LLC</t>
  </si>
  <si>
    <t>2901 W Saner Ave</t>
  </si>
  <si>
    <t>FMP30290</t>
  </si>
  <si>
    <t>Bee HI Bakery</t>
  </si>
  <si>
    <t>29015 Vermillion Ln</t>
  </si>
  <si>
    <t>Quail Valley</t>
  </si>
  <si>
    <t>92587</t>
  </si>
  <si>
    <t>FMP30291</t>
  </si>
  <si>
    <t>2902 164th St Sw Ste B3</t>
  </si>
  <si>
    <t>FMP30292</t>
  </si>
  <si>
    <t>Wonton Food Corporation</t>
  </si>
  <si>
    <t>2902 Caroline St</t>
  </si>
  <si>
    <t>809.700000</t>
  </si>
  <si>
    <t>FMP30293</t>
  </si>
  <si>
    <t>PIEDMONT PALMS, LLC</t>
  </si>
  <si>
    <t>2902 Providence Rd S</t>
  </si>
  <si>
    <t>FMP30294</t>
  </si>
  <si>
    <t>2902 W Vernon Ave</t>
  </si>
  <si>
    <t>FMP30295</t>
  </si>
  <si>
    <t>Whole-Sum Food &amp; Nutrition, Llc.</t>
  </si>
  <si>
    <t>2902 Winglewood Cir</t>
  </si>
  <si>
    <t>FMP30296</t>
  </si>
  <si>
    <t>Edible Elegance</t>
  </si>
  <si>
    <t>2903 Bailey St Nw</t>
  </si>
  <si>
    <t>FMP30297</t>
  </si>
  <si>
    <t>Capital Cake and Company, LLC</t>
  </si>
  <si>
    <t>2903 School St</t>
  </si>
  <si>
    <t>22303</t>
  </si>
  <si>
    <t>FMP30298</t>
  </si>
  <si>
    <t>Carniseria Y Tortilleria</t>
  </si>
  <si>
    <t>2904 Independence Ave</t>
  </si>
  <si>
    <t>64124</t>
  </si>
  <si>
    <t>FMP30299</t>
  </si>
  <si>
    <t>Caro Nut Company</t>
  </si>
  <si>
    <t>2904 S Angus Ave</t>
  </si>
  <si>
    <t>910.000000</t>
  </si>
  <si>
    <t>2919.000000</t>
  </si>
  <si>
    <t>FMP30301</t>
  </si>
  <si>
    <t>John A. Vassilaros &amp; Son, Inc.</t>
  </si>
  <si>
    <t>2905 120th St</t>
  </si>
  <si>
    <t>FMP30302</t>
  </si>
  <si>
    <t>2905 Arkansas Ln</t>
  </si>
  <si>
    <t>FMP30303</t>
  </si>
  <si>
    <t>Diana's Mexican Food Products, Inc.</t>
  </si>
  <si>
    <t>2905 Durfee Ave</t>
  </si>
  <si>
    <t>FMP30304</t>
  </si>
  <si>
    <t>West Plano Dsd Bread Distribution Inc</t>
  </si>
  <si>
    <t>2905 E Park Blvd</t>
  </si>
  <si>
    <t>FMP30305</t>
  </si>
  <si>
    <t>Living Room Wine Bar</t>
  </si>
  <si>
    <t>2905 E Skyline Dr</t>
  </si>
  <si>
    <t>85718</t>
  </si>
  <si>
    <t>FMP30306</t>
  </si>
  <si>
    <t>Peace Cottage 1</t>
  </si>
  <si>
    <t>2905 Fountain Head Dr</t>
  </si>
  <si>
    <t>FMP30307</t>
  </si>
  <si>
    <t>Huntley Foods</t>
  </si>
  <si>
    <t>2905 Harvard Ave</t>
  </si>
  <si>
    <t>FMP30308</t>
  </si>
  <si>
    <t>Wild Joe's Inc.</t>
  </si>
  <si>
    <t>2905 Jessamine St</t>
  </si>
  <si>
    <t>FMP30309</t>
  </si>
  <si>
    <t>Control &amp; Management, Inc</t>
  </si>
  <si>
    <t>2905 Lake East Dr Ste 150</t>
  </si>
  <si>
    <t>FMP30310</t>
  </si>
  <si>
    <t>Sun Rice</t>
  </si>
  <si>
    <t>2905 N Sunnyside Ave</t>
  </si>
  <si>
    <t>FMP30311</t>
  </si>
  <si>
    <t>Banditos Burito Lounge</t>
  </si>
  <si>
    <t>2905 Patterson Ave</t>
  </si>
  <si>
    <t>23221</t>
  </si>
  <si>
    <t>FMP30312</t>
  </si>
  <si>
    <t>Wfm Prl Bakery</t>
  </si>
  <si>
    <t>2905 Pearl St</t>
  </si>
  <si>
    <t>FMP30313</t>
  </si>
  <si>
    <t>Sweetener Supply Corporation</t>
  </si>
  <si>
    <t>2905 Ridgeland Ave</t>
  </si>
  <si>
    <t>FMP30314</t>
  </si>
  <si>
    <t>Bakery Del Bajio, Inc.</t>
  </si>
  <si>
    <t>2905 S Euclid Ave Ste C</t>
  </si>
  <si>
    <t>FMP30315</t>
  </si>
  <si>
    <t>2905 S Western Ave</t>
  </si>
  <si>
    <t>FMP30316</t>
  </si>
  <si>
    <t>Higginsville Processing Plant</t>
  </si>
  <si>
    <t>2905 Shelby St</t>
  </si>
  <si>
    <t>FMP30317</t>
  </si>
  <si>
    <t>Greek Island Spice, Inc.</t>
  </si>
  <si>
    <t>2905 Sw 2nd Ave</t>
  </si>
  <si>
    <t>FMP30318</t>
  </si>
  <si>
    <t>Baby Food Chef, LLC</t>
  </si>
  <si>
    <t>2905 W Aviary Dr</t>
  </si>
  <si>
    <t>FMP30319</t>
  </si>
  <si>
    <t>Atwaters</t>
  </si>
  <si>
    <t>2905 Whittington Ave</t>
  </si>
  <si>
    <t>FMP30321</t>
  </si>
  <si>
    <t>Rachaels Sweet Creations</t>
  </si>
  <si>
    <t>29054 High Sierra Trl</t>
  </si>
  <si>
    <t>FMP30322</t>
  </si>
  <si>
    <t>2906 Allred St</t>
  </si>
  <si>
    <t>FMP30323</t>
  </si>
  <si>
    <t>The Buttery</t>
  </si>
  <si>
    <t>2906 Main St</t>
  </si>
  <si>
    <t>FMP30324</t>
  </si>
  <si>
    <t>Sweet Treats By Lacie</t>
  </si>
  <si>
    <t>2906 S Curtis Dr</t>
  </si>
  <si>
    <t>FMP30326</t>
  </si>
  <si>
    <t>Pashen Corporation</t>
  </si>
  <si>
    <t>2906 Sheridan Ave N</t>
  </si>
  <si>
    <t>FMP30327</t>
  </si>
  <si>
    <t>Rusticas Home Bakery</t>
  </si>
  <si>
    <t>2906 Talisman Dr</t>
  </si>
  <si>
    <t>FMP30328</t>
  </si>
  <si>
    <t>Sal &amp; Judy's Products, L.L.C.</t>
  </si>
  <si>
    <t>29062 Highway 190</t>
  </si>
  <si>
    <t>Lacombe</t>
  </si>
  <si>
    <t>70445</t>
  </si>
  <si>
    <t>FMP30329</t>
  </si>
  <si>
    <t>I Do Cakes</t>
  </si>
  <si>
    <t>2907 42nd Ave</t>
  </si>
  <si>
    <t>FMP30330</t>
  </si>
  <si>
    <t>Create Shoppe</t>
  </si>
  <si>
    <t>2907 Eastman Ave</t>
  </si>
  <si>
    <t>94619</t>
  </si>
  <si>
    <t>FMP30331</t>
  </si>
  <si>
    <t>Annona Gourmet</t>
  </si>
  <si>
    <t>2907 Pentagon Dr</t>
  </si>
  <si>
    <t>FMP30332</t>
  </si>
  <si>
    <t>Teazen</t>
  </si>
  <si>
    <t>2907 Shelter Island Dr Ste 286</t>
  </si>
  <si>
    <t>FMP30333</t>
  </si>
  <si>
    <t>Rabelais Wines LLC</t>
  </si>
  <si>
    <t>2907 W Pettigrew St</t>
  </si>
  <si>
    <t>FMP30334</t>
  </si>
  <si>
    <t>Angels Bakery LLC</t>
  </si>
  <si>
    <t>2908 E Cherry St</t>
  </si>
  <si>
    <t>FMP30335</t>
  </si>
  <si>
    <t>Jabbour Foundation</t>
  </si>
  <si>
    <t>2908 Gardner Rd</t>
  </si>
  <si>
    <t>Fabius</t>
  </si>
  <si>
    <t>13063</t>
  </si>
  <si>
    <t>FMP30336</t>
  </si>
  <si>
    <t>Irish I Had A Cupcake LLC</t>
  </si>
  <si>
    <t>2908 Garnet Rd</t>
  </si>
  <si>
    <t>FMP30337</t>
  </si>
  <si>
    <t>Back Pocket Provisions, LLC</t>
  </si>
  <si>
    <t>2908 Marshall St</t>
  </si>
  <si>
    <t>FMP30338</t>
  </si>
  <si>
    <t>Nightside Distillery, LLC</t>
  </si>
  <si>
    <t>2908 Meridian Ave E Ste 116</t>
  </si>
  <si>
    <t>FMP30339</t>
  </si>
  <si>
    <t>2908 S Maple Ave</t>
  </si>
  <si>
    <t>FMP30340</t>
  </si>
  <si>
    <t>Phil's Cake Box Bakeries Inc</t>
  </si>
  <si>
    <t>2908 W Cypress St</t>
  </si>
  <si>
    <t>FMP30341</t>
  </si>
  <si>
    <t>Michael Jackson Famous Seasonings</t>
  </si>
  <si>
    <t>2908 Warsaw Ave</t>
  </si>
  <si>
    <t>FMP30342</t>
  </si>
  <si>
    <t>C. Villanueva Company, L.L.c</t>
  </si>
  <si>
    <t>2909 Hillcroft St Ste 255</t>
  </si>
  <si>
    <t>FMP30343</t>
  </si>
  <si>
    <t>The Zaatar Factory</t>
  </si>
  <si>
    <t>2909 N Glenoaks Blvd</t>
  </si>
  <si>
    <t>FMP30344</t>
  </si>
  <si>
    <t>2909 S 500 W</t>
  </si>
  <si>
    <t>FMP30345</t>
  </si>
  <si>
    <t>Lafuente Bakery</t>
  </si>
  <si>
    <t>2909 W Highway 98</t>
  </si>
  <si>
    <t>32401</t>
  </si>
  <si>
    <t>FMP30346</t>
  </si>
  <si>
    <t>The Dessert Lady LLC</t>
  </si>
  <si>
    <t>29091 Murray Crescent Dr</t>
  </si>
  <si>
    <t>FMP30347</t>
  </si>
  <si>
    <t>Simply D'Lish, LLC</t>
  </si>
  <si>
    <t>291 Aspen Ln</t>
  </si>
  <si>
    <t>FMP30348</t>
  </si>
  <si>
    <t>Slimberry</t>
  </si>
  <si>
    <t>291 Chesterfield Mall</t>
  </si>
  <si>
    <t>FMP30349</t>
  </si>
  <si>
    <t>Grazi Foods LLC</t>
  </si>
  <si>
    <t>291 Douglas Rd</t>
  </si>
  <si>
    <t>FMP30350</t>
  </si>
  <si>
    <t>Adrian Fog Winery</t>
  </si>
  <si>
    <t>291 Foreman Ln</t>
  </si>
  <si>
    <t>FMP30351</t>
  </si>
  <si>
    <t>Grand Traverse Pie of Brighton LLC</t>
  </si>
  <si>
    <t>291 N Zeeb Rd</t>
  </si>
  <si>
    <t>FMP30352</t>
  </si>
  <si>
    <t>HUME SPECIALTIES INC</t>
  </si>
  <si>
    <t>291 Pleasant St</t>
  </si>
  <si>
    <t>05143</t>
  </si>
  <si>
    <t>FMP30353</t>
  </si>
  <si>
    <t>L &amp; M, LLC</t>
  </si>
  <si>
    <t>291 Seneca St</t>
  </si>
  <si>
    <t>FMP30354</t>
  </si>
  <si>
    <t>Houghtaling Mousse Pie Inc</t>
  </si>
  <si>
    <t>291 Stony Kill Rd</t>
  </si>
  <si>
    <t>FMP30355</t>
  </si>
  <si>
    <t>Have Your Cake Kitchen, LLC</t>
  </si>
  <si>
    <t>291 Union St Phb</t>
  </si>
  <si>
    <t>FMP30356</t>
  </si>
  <si>
    <t>T &amp; P BAGELS, INC</t>
  </si>
  <si>
    <t>2910 Easton Ave Unit 10</t>
  </si>
  <si>
    <t>FMP30357</t>
  </si>
  <si>
    <t>Celebrations</t>
  </si>
  <si>
    <t>2910 Glanzman Rd Unit 1</t>
  </si>
  <si>
    <t>FMP30358</t>
  </si>
  <si>
    <t>Clasen Quality Coatings, Inc.</t>
  </si>
  <si>
    <t>2910 Laura Ln</t>
  </si>
  <si>
    <t>FMP30359</t>
  </si>
  <si>
    <t>Rustridge Winery</t>
  </si>
  <si>
    <t>2910 Lower Chiles Valley Rd</t>
  </si>
  <si>
    <t>FMP30360</t>
  </si>
  <si>
    <t>Northside Meat Co., Inc.</t>
  </si>
  <si>
    <t>2910 Sidney Ave</t>
  </si>
  <si>
    <t>FMP30361</t>
  </si>
  <si>
    <t>Pepsi Cola Bottling Company of Sedalia, MO (inc)</t>
  </si>
  <si>
    <t>2910 W Broadway Blvd</t>
  </si>
  <si>
    <t>284.600000</t>
  </si>
  <si>
    <t>912.700000</t>
  </si>
  <si>
    <t>FMP30362</t>
  </si>
  <si>
    <t>Dr Pepper Distributor</t>
  </si>
  <si>
    <t>FMP30363</t>
  </si>
  <si>
    <t>Buskey Cider</t>
  </si>
  <si>
    <t>2910 W Leigh St</t>
  </si>
  <si>
    <t>FMP30364</t>
  </si>
  <si>
    <t>Pete's Beverage</t>
  </si>
  <si>
    <t>29100 Route 6</t>
  </si>
  <si>
    <t>16371</t>
  </si>
  <si>
    <t>FMP30365</t>
  </si>
  <si>
    <t>Butler Family Marital Deduction Trust</t>
  </si>
  <si>
    <t>2911 Asher Cv</t>
  </si>
  <si>
    <t>FMP30366</t>
  </si>
  <si>
    <t>Zeno's Delectable Desserts</t>
  </si>
  <si>
    <t>2911 Coyote Trail Dr</t>
  </si>
  <si>
    <t>FMP30367</t>
  </si>
  <si>
    <t>El Pacho Hot Sauce</t>
  </si>
  <si>
    <t>2911 E Miraloma Ave Ste 36</t>
  </si>
  <si>
    <t>FMP30368</t>
  </si>
  <si>
    <t>Traverse City Pie Company, LLC</t>
  </si>
  <si>
    <t>2911 Garfield Rd N</t>
  </si>
  <si>
    <t>FMP30369</t>
  </si>
  <si>
    <t>Aero Kraft Tool Corporation</t>
  </si>
  <si>
    <t>2911 Lomita Blvd</t>
  </si>
  <si>
    <t>FMP30370</t>
  </si>
  <si>
    <t>2911 Nevada Blvd</t>
  </si>
  <si>
    <t>FMP30371</t>
  </si>
  <si>
    <t>Pretzelsdirect</t>
  </si>
  <si>
    <t>2911 Tasker St</t>
  </si>
  <si>
    <t>FMP30373</t>
  </si>
  <si>
    <t>BEV'S HOMEMADE ICE CREAM</t>
  </si>
  <si>
    <t>2911 W Cary St</t>
  </si>
  <si>
    <t>FMP30374</t>
  </si>
  <si>
    <t>Amalfitano Bakery</t>
  </si>
  <si>
    <t>29111 S Western Ave</t>
  </si>
  <si>
    <t>FMP30375</t>
  </si>
  <si>
    <t>Brian Mast &amp; Jennifer Waits Proprietors</t>
  </si>
  <si>
    <t>2912 Diamond St</t>
  </si>
  <si>
    <t>FMP30377</t>
  </si>
  <si>
    <t>Creative Sweets N Treats</t>
  </si>
  <si>
    <t>2912 Jimamie Ln</t>
  </si>
  <si>
    <t>FMP30378</t>
  </si>
  <si>
    <t>Turner Creek Cranberry</t>
  </si>
  <si>
    <t>2912 Kurt Creek Rd</t>
  </si>
  <si>
    <t>Pittsville</t>
  </si>
  <si>
    <t>54466</t>
  </si>
  <si>
    <t>FMP30379</t>
  </si>
  <si>
    <t>Tortillas, Inc.</t>
  </si>
  <si>
    <t>2912 N Commerce St</t>
  </si>
  <si>
    <t>366.600000</t>
  </si>
  <si>
    <t>1175.800000</t>
  </si>
  <si>
    <t>FMP30380</t>
  </si>
  <si>
    <t>Bmbr LLC</t>
  </si>
  <si>
    <t>2912 Reverend Abraham Woods Jr Blvd</t>
  </si>
  <si>
    <t>FMP30381</t>
  </si>
  <si>
    <t>King Henry's Inc.</t>
  </si>
  <si>
    <t>29124 Hancock Pkwy # 1</t>
  </si>
  <si>
    <t>503.500000</t>
  </si>
  <si>
    <t>1615.000000</t>
  </si>
  <si>
    <t>FMP30382</t>
  </si>
  <si>
    <t>Charlie Boy Bakery</t>
  </si>
  <si>
    <t>2913 Roanoke Ave</t>
  </si>
  <si>
    <t>Kettering</t>
  </si>
  <si>
    <t>FMP30383</t>
  </si>
  <si>
    <t>Piedmont Cheerwine Bottling Co</t>
  </si>
  <si>
    <t>2913 Sandy Ridge Rd</t>
  </si>
  <si>
    <t>27235</t>
  </si>
  <si>
    <t>FMP30384</t>
  </si>
  <si>
    <t>Bevs &amp; Bites, LLC</t>
  </si>
  <si>
    <t>2913 Selwyn Ave</t>
  </si>
  <si>
    <t>FMP30385</t>
  </si>
  <si>
    <t>Cupcake Addict</t>
  </si>
  <si>
    <t>2913 Shadyoak Dr</t>
  </si>
  <si>
    <t>FMP30386</t>
  </si>
  <si>
    <t>Castle Valley Distributing</t>
  </si>
  <si>
    <t>2913 W 600 N</t>
  </si>
  <si>
    <t>FMP30387</t>
  </si>
  <si>
    <t>Dough-Liciously</t>
  </si>
  <si>
    <t>29130 Tivoli Way</t>
  </si>
  <si>
    <t>78015</t>
  </si>
  <si>
    <t>FMP30388</t>
  </si>
  <si>
    <t>Ill Fronio</t>
  </si>
  <si>
    <t>2914 30th Ave</t>
  </si>
  <si>
    <t>FMP30389</t>
  </si>
  <si>
    <t>Alaska Sausage Company, Inc.</t>
  </si>
  <si>
    <t>2914 Arctic Blvd</t>
  </si>
  <si>
    <t>140.900000</t>
  </si>
  <si>
    <t>451.900000</t>
  </si>
  <si>
    <t>FMP30390</t>
  </si>
  <si>
    <t>One Sweet Moment, Inc.</t>
  </si>
  <si>
    <t>2914 Hamilton Ave</t>
  </si>
  <si>
    <t>21214</t>
  </si>
  <si>
    <t>FMP30392</t>
  </si>
  <si>
    <t>Badger Popcorn and Concession Supply Company, Inc.</t>
  </si>
  <si>
    <t>2914 Latham Dr</t>
  </si>
  <si>
    <t>267.700000</t>
  </si>
  <si>
    <t>FMP30393</t>
  </si>
  <si>
    <t>Dr Pepper Company</t>
  </si>
  <si>
    <t>2914 Needham Ct</t>
  </si>
  <si>
    <t>FMP30394</t>
  </si>
  <si>
    <t>Sharon Batchel</t>
  </si>
  <si>
    <t>2914 Old Thompson Mill Rd</t>
  </si>
  <si>
    <t>FMP30395</t>
  </si>
  <si>
    <t>The Pickle Place Inc</t>
  </si>
  <si>
    <t>2914 S Peninsula Dr</t>
  </si>
  <si>
    <t>FMP30396</t>
  </si>
  <si>
    <t>The Berry Patch At The Market</t>
  </si>
  <si>
    <t>2914 Sandy Ridge Rd F</t>
  </si>
  <si>
    <t>FMP30397</t>
  </si>
  <si>
    <t>Agora Treats</t>
  </si>
  <si>
    <t>2914 Shoshone Trl</t>
  </si>
  <si>
    <t>FMP30398</t>
  </si>
  <si>
    <t>DK Beverages, LLC</t>
  </si>
  <si>
    <t>2914 Taylor St # 207</t>
  </si>
  <si>
    <t>FMP30399</t>
  </si>
  <si>
    <t>J&amp;K Bakery</t>
  </si>
  <si>
    <t>2914 Union St</t>
  </si>
  <si>
    <t>FMP30400</t>
  </si>
  <si>
    <t>Larchmere Bakery LLC</t>
  </si>
  <si>
    <t>29141 Bassett Rd</t>
  </si>
  <si>
    <t>FMP30401</t>
  </si>
  <si>
    <t>STAR BAKERIES INC</t>
  </si>
  <si>
    <t>29145 Northwestern Hwy</t>
  </si>
  <si>
    <t>FMP30402</t>
  </si>
  <si>
    <t>CJ Salt World</t>
  </si>
  <si>
    <t>29149 Euclid Ave</t>
  </si>
  <si>
    <t>FMP30403</t>
  </si>
  <si>
    <t>Rainbow Cloud Kombucha LLC</t>
  </si>
  <si>
    <t>2915 29th Ave Sw Ste D</t>
  </si>
  <si>
    <t>FMP30404</t>
  </si>
  <si>
    <t>Cher-Make Sausage Co.</t>
  </si>
  <si>
    <t>2915 Calumet Ave</t>
  </si>
  <si>
    <t>706.400000</t>
  </si>
  <si>
    <t>2265.800000</t>
  </si>
  <si>
    <t>FMP30405</t>
  </si>
  <si>
    <t>Frosting</t>
  </si>
  <si>
    <t>2915 Cardinal Dr</t>
  </si>
  <si>
    <t>32963</t>
  </si>
  <si>
    <t>FMP30406</t>
  </si>
  <si>
    <t>American &amp; Spanish Bakery</t>
  </si>
  <si>
    <t>2915 Cherry Rd Ste 2</t>
  </si>
  <si>
    <t>FMP30407</t>
  </si>
  <si>
    <t>La Calenda</t>
  </si>
  <si>
    <t>2915 De La Vina St</t>
  </si>
  <si>
    <t>FMP30408</t>
  </si>
  <si>
    <t>Sweet Meadows Bakery LLC</t>
  </si>
  <si>
    <t>2915 Forest Laurel Dr</t>
  </si>
  <si>
    <t>FMP30409</t>
  </si>
  <si>
    <t>Creek Haven Vineyard Estate</t>
  </si>
  <si>
    <t>2915 Kennedy Ave</t>
  </si>
  <si>
    <t>FMP30410</t>
  </si>
  <si>
    <t>2915 Midland Blvd</t>
  </si>
  <si>
    <t>72904</t>
  </si>
  <si>
    <t>FMP30411</t>
  </si>
  <si>
    <t>Rich Ice Cream Co.</t>
  </si>
  <si>
    <t>2915 S Dixie Hwy</t>
  </si>
  <si>
    <t>968.000000</t>
  </si>
  <si>
    <t>3105.000000</t>
  </si>
  <si>
    <t>FMP30412</t>
  </si>
  <si>
    <t>J &amp; S Baker Enterprises LLC</t>
  </si>
  <si>
    <t>2915 Stonybrook Dr</t>
  </si>
  <si>
    <t>FMP30413</t>
  </si>
  <si>
    <t>Wild Rhubarb &amp; Bakery Inc</t>
  </si>
  <si>
    <t>2915 Summerdale Ave</t>
  </si>
  <si>
    <t>FMP30414</t>
  </si>
  <si>
    <t>Greeley Farms Inc</t>
  </si>
  <si>
    <t>2915 W 8th St Apt 311</t>
  </si>
  <si>
    <t>FMP30415</t>
  </si>
  <si>
    <t>Dedinas &amp; Franzak Enterprises, Inc.</t>
  </si>
  <si>
    <t>2915 Walkent Dr Nw</t>
  </si>
  <si>
    <t>49544</t>
  </si>
  <si>
    <t>472.900000</t>
  </si>
  <si>
    <t>1516.800000</t>
  </si>
  <si>
    <t>FMP30416</t>
  </si>
  <si>
    <t>Cibolo Creek Brewing LLC</t>
  </si>
  <si>
    <t>29157 Interstate 10 W</t>
  </si>
  <si>
    <t>FMP30417</t>
  </si>
  <si>
    <t>Sugarie</t>
  </si>
  <si>
    <t>2916 Grapevine Ter</t>
  </si>
  <si>
    <t>FMP30418</t>
  </si>
  <si>
    <t>Cafecito Organico Oc, LLC</t>
  </si>
  <si>
    <t>2916 Heathercliff Rd</t>
  </si>
  <si>
    <t>FMP30419</t>
  </si>
  <si>
    <t>Joseph Swan Vineyards</t>
  </si>
  <si>
    <t>2916 Laguna Rd</t>
  </si>
  <si>
    <t>95436</t>
  </si>
  <si>
    <t>FMP30420</t>
  </si>
  <si>
    <t>The Wine Group Inc</t>
  </si>
  <si>
    <t>2916 S Reed Ave</t>
  </si>
  <si>
    <t>FMP30421</t>
  </si>
  <si>
    <t>Pedernales Cellars</t>
  </si>
  <si>
    <t>2916 Upper Albert Rd</t>
  </si>
  <si>
    <t>Stonewall</t>
  </si>
  <si>
    <t>78671</t>
  </si>
  <si>
    <t>221.800000</t>
  </si>
  <si>
    <t>FMP30422</t>
  </si>
  <si>
    <t>Jo-Mart Candies Corp</t>
  </si>
  <si>
    <t>2917 Avenue R</t>
  </si>
  <si>
    <t>FMP30424</t>
  </si>
  <si>
    <t>Vinify</t>
  </si>
  <si>
    <t>2917 Bay Village Cir</t>
  </si>
  <si>
    <t>FMP30425</t>
  </si>
  <si>
    <t>Olive Enzo Oil Co</t>
  </si>
  <si>
    <t>2917 E Shepherd Ave</t>
  </si>
  <si>
    <t>93619</t>
  </si>
  <si>
    <t>FMP30426</t>
  </si>
  <si>
    <t>2917 Guinotte Ave</t>
  </si>
  <si>
    <t>FMP30427</t>
  </si>
  <si>
    <t>Puerto Rico Bakery II, Inc.</t>
  </si>
  <si>
    <t>2917 Main St</t>
  </si>
  <si>
    <t>01107</t>
  </si>
  <si>
    <t>FMP30428</t>
  </si>
  <si>
    <t>Paso Peppers Gourmet Foods</t>
  </si>
  <si>
    <t>2917 Union Rd</t>
  </si>
  <si>
    <t>FMP30429</t>
  </si>
  <si>
    <t>Oxigenesis, Inc.</t>
  </si>
  <si>
    <t>2917 Union Rd Ste B</t>
  </si>
  <si>
    <t>77.800000</t>
  </si>
  <si>
    <t>FMP30430</t>
  </si>
  <si>
    <t>Michael C Binkley</t>
  </si>
  <si>
    <t>2918 Daisy Ct</t>
  </si>
  <si>
    <t>FMP30431</t>
  </si>
  <si>
    <t>Bubbe's Biscotti, Inc.</t>
  </si>
  <si>
    <t>2918 Mill Stream Ct</t>
  </si>
  <si>
    <t>FMP30433</t>
  </si>
  <si>
    <t>Calatrasi</t>
  </si>
  <si>
    <t>2918 Opengate Rd</t>
  </si>
  <si>
    <t>60012</t>
  </si>
  <si>
    <t>FMP30434</t>
  </si>
  <si>
    <t>Dr Pepper Pepsi-Cola Bottling Company of Dyersburg, Inc.</t>
  </si>
  <si>
    <t>2918 Us Highway 51 S</t>
  </si>
  <si>
    <t>369.600000</t>
  </si>
  <si>
    <t>FMP30435</t>
  </si>
  <si>
    <t>Wis-Pak of Dyersburg, LLC</t>
  </si>
  <si>
    <t>198.500000</t>
  </si>
  <si>
    <t>FMP30436</t>
  </si>
  <si>
    <t>Todd's Treats</t>
  </si>
  <si>
    <t>2918 Victor St</t>
  </si>
  <si>
    <t>FMP30437</t>
  </si>
  <si>
    <t>Snapple Beverages</t>
  </si>
  <si>
    <t>2919 62nd Ave E</t>
  </si>
  <si>
    <t>FMP30438</t>
  </si>
  <si>
    <t>Carlanna Gardens</t>
  </si>
  <si>
    <t>2919 College Ave</t>
  </si>
  <si>
    <t>FMP30439</t>
  </si>
  <si>
    <t>Pheasant Brothers, LLC</t>
  </si>
  <si>
    <t>2919 E Avenue Q3</t>
  </si>
  <si>
    <t>FMP30440</t>
  </si>
  <si>
    <t>Near East Bakery Inc.</t>
  </si>
  <si>
    <t>2919 Hamilton Ave</t>
  </si>
  <si>
    <t>FMP30441</t>
  </si>
  <si>
    <t>Everfresh Food Corporation</t>
  </si>
  <si>
    <t>2919 Knox Ave S Ste 200</t>
  </si>
  <si>
    <t>FMP30442</t>
  </si>
  <si>
    <t>Green Mountain Distillers, LLC</t>
  </si>
  <si>
    <t>2919 Laporte Rd</t>
  </si>
  <si>
    <t>05661</t>
  </si>
  <si>
    <t>FMP30443</t>
  </si>
  <si>
    <t>Sam S Club Members Only Bakery</t>
  </si>
  <si>
    <t>2919 Market Pl</t>
  </si>
  <si>
    <t>FMP30444</t>
  </si>
  <si>
    <t>Lpz, Inc.</t>
  </si>
  <si>
    <t>2919 S Western Ave</t>
  </si>
  <si>
    <t>FMP30445</t>
  </si>
  <si>
    <t>2919 S Western Ave Fl 1</t>
  </si>
  <si>
    <t>FMP30446</t>
  </si>
  <si>
    <t>Shana V McGowan</t>
  </si>
  <si>
    <t>2919 Sunstone Dr</t>
  </si>
  <si>
    <t>FMP30447</t>
  </si>
  <si>
    <t>Pals' Bakery</t>
  </si>
  <si>
    <t>2919 W Beersville Rd</t>
  </si>
  <si>
    <t>18014</t>
  </si>
  <si>
    <t>FMP30448</t>
  </si>
  <si>
    <t>Primo' S Bakery</t>
  </si>
  <si>
    <t>2919 W Reynolds St</t>
  </si>
  <si>
    <t>FMP30449</t>
  </si>
  <si>
    <t>DAVES CUSTOM SLAUGHTERING</t>
  </si>
  <si>
    <t>292 Angus Ln</t>
  </si>
  <si>
    <t>FMP30450</t>
  </si>
  <si>
    <t>Artesia Bakery, L.P.</t>
  </si>
  <si>
    <t>292 Bartram Trl</t>
  </si>
  <si>
    <t>FMP30451</t>
  </si>
  <si>
    <t>Ham Honeybaked Cafe</t>
  </si>
  <si>
    <t>292 Birds Eye View Dr</t>
  </si>
  <si>
    <t>FMP30452</t>
  </si>
  <si>
    <t>Victoria Pastry Company</t>
  </si>
  <si>
    <t>292 Bon Air Ctr</t>
  </si>
  <si>
    <t>Greenbrae</t>
  </si>
  <si>
    <t>FMP30453</t>
  </si>
  <si>
    <t>Fe's Bakeshop LLC</t>
  </si>
  <si>
    <t>292 Forest Grove Ave</t>
  </si>
  <si>
    <t>FMP30454</t>
  </si>
  <si>
    <t>Port Bakery &amp; Cafe</t>
  </si>
  <si>
    <t>292 Kings Hwy</t>
  </si>
  <si>
    <t>FMP30455</t>
  </si>
  <si>
    <t>Snowy Peaks Winery</t>
  </si>
  <si>
    <t>292 Moraine Ave</t>
  </si>
  <si>
    <t>FMP30456</t>
  </si>
  <si>
    <t>The Guy Beer</t>
  </si>
  <si>
    <t>292 Stony Hill Rd</t>
  </si>
  <si>
    <t>FMP30457</t>
  </si>
  <si>
    <t>The Little Cottage Bakery</t>
  </si>
  <si>
    <t>292 Tampa Dr</t>
  </si>
  <si>
    <t>FMP30458</t>
  </si>
  <si>
    <t>Breckenridge Brewery LLC</t>
  </si>
  <si>
    <t>2920 Brewery Ln</t>
  </si>
  <si>
    <t>183.800000</t>
  </si>
  <si>
    <t>589.600000</t>
  </si>
  <si>
    <t>FMP30460</t>
  </si>
  <si>
    <t>Breckenridge Brewery of Colorado LLC</t>
  </si>
  <si>
    <t>FMP30461</t>
  </si>
  <si>
    <t>Breckenridge Brewery, Inc.</t>
  </si>
  <si>
    <t>FMP30462</t>
  </si>
  <si>
    <t>Captain Johnny Smith Oysters Wholesale LLC</t>
  </si>
  <si>
    <t>2920 Earhart Blvd</t>
  </si>
  <si>
    <t>70125</t>
  </si>
  <si>
    <t>FMP30463</t>
  </si>
  <si>
    <t>Bernhard Meat Processing and Market</t>
  </si>
  <si>
    <t>2920 Junction Hwy</t>
  </si>
  <si>
    <t>FMP30464</t>
  </si>
  <si>
    <t>Sue's Nuts &amp; Treats Inc</t>
  </si>
  <si>
    <t>2920 Merriam Ln</t>
  </si>
  <si>
    <t>FMP30465</t>
  </si>
  <si>
    <t>The Painted Cupcake LLC</t>
  </si>
  <si>
    <t>2920 Morgan Rd</t>
  </si>
  <si>
    <t>Joelton</t>
  </si>
  <si>
    <t>37080</t>
  </si>
  <si>
    <t>FMP30466</t>
  </si>
  <si>
    <t>Springhill Cellars</t>
  </si>
  <si>
    <t>2920 Nw Scenic Dr</t>
  </si>
  <si>
    <t>FMP30467</t>
  </si>
  <si>
    <t>Anodyne Coffee Roasting Co.</t>
  </si>
  <si>
    <t>2920 S Kinnickinnic Ave</t>
  </si>
  <si>
    <t>FMP30468</t>
  </si>
  <si>
    <t>Karibel Shea Butter LLC</t>
  </si>
  <si>
    <t>2920 Shadowbriar Dr Ste 835</t>
  </si>
  <si>
    <t>FMP30469</t>
  </si>
  <si>
    <t>Fantesca Estate and Winery</t>
  </si>
  <si>
    <t>2920 Spring Mountain Rd</t>
  </si>
  <si>
    <t>FMP30470</t>
  </si>
  <si>
    <t>Alive &amp; Radiant Foods, Inc.</t>
  </si>
  <si>
    <t>2921 Adeline St</t>
  </si>
  <si>
    <t>503.800000</t>
  </si>
  <si>
    <t>FMP30472</t>
  </si>
  <si>
    <t>Collins Sugar Bush</t>
  </si>
  <si>
    <t>2921 Collins Mill Rd</t>
  </si>
  <si>
    <t>Newport Center</t>
  </si>
  <si>
    <t>05857</t>
  </si>
  <si>
    <t>FMP30473</t>
  </si>
  <si>
    <t>Luna Vineyards, Inc.</t>
  </si>
  <si>
    <t>2921 Silverado Trl</t>
  </si>
  <si>
    <t>FMP30474</t>
  </si>
  <si>
    <t>Distillery 365</t>
  </si>
  <si>
    <t>2921 Stanford Dr Ne</t>
  </si>
  <si>
    <t>FMP30475</t>
  </si>
  <si>
    <t>A O Abbot Enterprises</t>
  </si>
  <si>
    <t>2921 W Bertona St</t>
  </si>
  <si>
    <t>FMP30476</t>
  </si>
  <si>
    <t>Lilly's Cafe</t>
  </si>
  <si>
    <t>29211 Heathercliff Rd Ste 60</t>
  </si>
  <si>
    <t>FMP30478</t>
  </si>
  <si>
    <t>Flower Valley Vineyard</t>
  </si>
  <si>
    <t>29212 Orchard Rd</t>
  </si>
  <si>
    <t>FMP30479</t>
  </si>
  <si>
    <t>Southwest Foods Distributing, Inc.</t>
  </si>
  <si>
    <t>29213 Village Bnd</t>
  </si>
  <si>
    <t>FMP30480</t>
  </si>
  <si>
    <t>Barker Bites Bistro</t>
  </si>
  <si>
    <t>29214 Spring Mist Dr</t>
  </si>
  <si>
    <t>FMP30481</t>
  </si>
  <si>
    <t>La Petite Bakery LLC</t>
  </si>
  <si>
    <t>2922 Ash Dr</t>
  </si>
  <si>
    <t>FMP30482</t>
  </si>
  <si>
    <t>Santa Ynez Wine Corp</t>
  </si>
  <si>
    <t>2922 Grand Ave</t>
  </si>
  <si>
    <t>FMP30483</t>
  </si>
  <si>
    <t>Uptown Brewing Company</t>
  </si>
  <si>
    <t>2922 Lyndale Ave S</t>
  </si>
  <si>
    <t>FMP30484</t>
  </si>
  <si>
    <t>The Herkimer Pub &amp; Brewery</t>
  </si>
  <si>
    <t>FMP30485</t>
  </si>
  <si>
    <t>Big Bear Entperises LLC</t>
  </si>
  <si>
    <t>2922 Parks Hwy</t>
  </si>
  <si>
    <t>FMP30486</t>
  </si>
  <si>
    <t>Daniels Donuts, LLC</t>
  </si>
  <si>
    <t>2922 Se 89th St Ste A</t>
  </si>
  <si>
    <t>73149</t>
  </si>
  <si>
    <t>FMP30487</t>
  </si>
  <si>
    <t>Olive Humble Oils LLC</t>
  </si>
  <si>
    <t>2922 State St</t>
  </si>
  <si>
    <t>FMP30488</t>
  </si>
  <si>
    <t>Tastey Cakery</t>
  </si>
  <si>
    <t>29222 Geraldine Ct</t>
  </si>
  <si>
    <t>48093</t>
  </si>
  <si>
    <t>FMP30489</t>
  </si>
  <si>
    <t>Carl Buddig &amp; Company</t>
  </si>
  <si>
    <t>29222 Rancho Vjo Rd 214 Ste 214</t>
  </si>
  <si>
    <t>FMP30490</t>
  </si>
  <si>
    <t>Chiodo Candy Co</t>
  </si>
  <si>
    <t>2923 Adeline St</t>
  </si>
  <si>
    <t>FMP30491</t>
  </si>
  <si>
    <t>Hodo, Inc.</t>
  </si>
  <si>
    <t>FMP30492</t>
  </si>
  <si>
    <t>Avenue R Bakery Inc</t>
  </si>
  <si>
    <t>2923 Avenue R</t>
  </si>
  <si>
    <t>FMP30493</t>
  </si>
  <si>
    <t>WILLIAM TREAT ODEAL</t>
  </si>
  <si>
    <t>2923 Greenwich St</t>
  </si>
  <si>
    <t>FMP30494</t>
  </si>
  <si>
    <t>V &amp; V Supremo Foods, Inc.</t>
  </si>
  <si>
    <t>2923 Mayer Rd</t>
  </si>
  <si>
    <t>Browntown</t>
  </si>
  <si>
    <t>53522</t>
  </si>
  <si>
    <t>FMP30495</t>
  </si>
  <si>
    <t>Twig Bakery and Delite Inc</t>
  </si>
  <si>
    <t>2923 Palisade Dr</t>
  </si>
  <si>
    <t>55811</t>
  </si>
  <si>
    <t>FMP30496</t>
  </si>
  <si>
    <t>Penokee Mountain Pure Maple Syrup</t>
  </si>
  <si>
    <t>29230 Eid Rd</t>
  </si>
  <si>
    <t>FMP30497</t>
  </si>
  <si>
    <t>World Bottling Cap LLC</t>
  </si>
  <si>
    <t>2924 Cambridgeshire Dr</t>
  </si>
  <si>
    <t>FMP30498</t>
  </si>
  <si>
    <t>Kupcakerie, LLC</t>
  </si>
  <si>
    <t>2924 Clairmont Rd Ne</t>
  </si>
  <si>
    <t>FMP30499</t>
  </si>
  <si>
    <t>Rudolph's Market &amp; Sausage Co Inc</t>
  </si>
  <si>
    <t>2924 Elm St</t>
  </si>
  <si>
    <t>FMP30500</t>
  </si>
  <si>
    <t>Left Turn Distilling</t>
  </si>
  <si>
    <t>2924 Girard Blvd Ne</t>
  </si>
  <si>
    <t>FMP30501</t>
  </si>
  <si>
    <t>Stafford Salad Company, LLC</t>
  </si>
  <si>
    <t>2924 Keezletown Rd</t>
  </si>
  <si>
    <t>Keezletown</t>
  </si>
  <si>
    <t>22832</t>
  </si>
  <si>
    <t>FMP30502</t>
  </si>
  <si>
    <t>P&amp;P Coffee, LLC</t>
  </si>
  <si>
    <t>2924 Pennsylvania Ave Ste 67</t>
  </si>
  <si>
    <t>FMP30503</t>
  </si>
  <si>
    <t>Carroll Lowlands Distilling, LLC</t>
  </si>
  <si>
    <t>2924 Timber Ridge Dr</t>
  </si>
  <si>
    <t>FMP30504</t>
  </si>
  <si>
    <t>Little Machine LLC</t>
  </si>
  <si>
    <t>2924 W 20th Ave</t>
  </si>
  <si>
    <t>FMP30505</t>
  </si>
  <si>
    <t>Tru Aseptics LLC</t>
  </si>
  <si>
    <t>2924 Wyetta Dr</t>
  </si>
  <si>
    <t>FMP30506</t>
  </si>
  <si>
    <t>29241 Cottonwood Rd</t>
  </si>
  <si>
    <t>Gustine</t>
  </si>
  <si>
    <t>95322</t>
  </si>
  <si>
    <t>FMP30507</t>
  </si>
  <si>
    <t>Midnight Cellars, Inc.</t>
  </si>
  <si>
    <t>2925 Anderson Rd</t>
  </si>
  <si>
    <t>FMP30508</t>
  </si>
  <si>
    <t>2925 Armentrout Dr</t>
  </si>
  <si>
    <t>FMP30509</t>
  </si>
  <si>
    <t>Norma's Sweets Bakery</t>
  </si>
  <si>
    <t>2925 Bienville St</t>
  </si>
  <si>
    <t>FMP30510</t>
  </si>
  <si>
    <t>Neatsfoot Oil Refineries Corp</t>
  </si>
  <si>
    <t>2925 E Ontario St</t>
  </si>
  <si>
    <t>FMP30511</t>
  </si>
  <si>
    <t>Sam's Doughnuts</t>
  </si>
  <si>
    <t>2925 Fm 518 Rd E</t>
  </si>
  <si>
    <t>FMP30512</t>
  </si>
  <si>
    <t>Carol Lee Hildebrand</t>
  </si>
  <si>
    <t>2925 Galley Rd</t>
  </si>
  <si>
    <t>FMP30513</t>
  </si>
  <si>
    <t>FREY'S MEAT MARKET</t>
  </si>
  <si>
    <t>2925 Montana Hwy Ste 206</t>
  </si>
  <si>
    <t>FMP30514</t>
  </si>
  <si>
    <t>Barney &amp; Co. California, LLC</t>
  </si>
  <si>
    <t>2925 S Elm Ave Ste 101</t>
  </si>
  <si>
    <t>FMP30515</t>
  </si>
  <si>
    <t>Breakroom Brewery</t>
  </si>
  <si>
    <t>2925 W Montrose Ave</t>
  </si>
  <si>
    <t>FMP30516</t>
  </si>
  <si>
    <t>Marks Ridge Winery</t>
  </si>
  <si>
    <t>29255 Berlin Rd</t>
  </si>
  <si>
    <t>FMP30517</t>
  </si>
  <si>
    <t>Reiman, LLC</t>
  </si>
  <si>
    <t>2926 Ar-14</t>
  </si>
  <si>
    <t>Weiner</t>
  </si>
  <si>
    <t>72479</t>
  </si>
  <si>
    <t>FMP30518</t>
  </si>
  <si>
    <t>Polkadot Cupcakery Limited</t>
  </si>
  <si>
    <t>2926 Hayden Run Plz</t>
  </si>
  <si>
    <t>FMP30519</t>
  </si>
  <si>
    <t>Essential Wonders, Inc.</t>
  </si>
  <si>
    <t>2926 State Rd Ste 202</t>
  </si>
  <si>
    <t>FMP30520</t>
  </si>
  <si>
    <t>The Gluten Free Bakeree</t>
  </si>
  <si>
    <t>29261 Inverness Dr</t>
  </si>
  <si>
    <t>Bay Village</t>
  </si>
  <si>
    <t>44140</t>
  </si>
  <si>
    <t>FMP30521</t>
  </si>
  <si>
    <t>Bill L Mink</t>
  </si>
  <si>
    <t>29268 Hillman Hwy</t>
  </si>
  <si>
    <t>Meadowview</t>
  </si>
  <si>
    <t>24361</t>
  </si>
  <si>
    <t>FMP30522</t>
  </si>
  <si>
    <t>2927 Rufina St</t>
  </si>
  <si>
    <t>FMP30523</t>
  </si>
  <si>
    <t>R C Cola Bottling Company Inc (del)</t>
  </si>
  <si>
    <t>2927 Shawnee Dr</t>
  </si>
  <si>
    <t>424.700000</t>
  </si>
  <si>
    <t>FMP30524</t>
  </si>
  <si>
    <t>Royal Crown Bottling Company</t>
  </si>
  <si>
    <t>220.900000</t>
  </si>
  <si>
    <t>FMP30525</t>
  </si>
  <si>
    <t>2927 W Touhy Ave</t>
  </si>
  <si>
    <t>FMP30526</t>
  </si>
  <si>
    <t>Black Thorn Enterprises Inc</t>
  </si>
  <si>
    <t>2927 Weymouth Rd</t>
  </si>
  <si>
    <t>FMP30527</t>
  </si>
  <si>
    <t>Belen Artisan Baker Inc</t>
  </si>
  <si>
    <t>29277 Valley Center Rd # C</t>
  </si>
  <si>
    <t>FMP30528</t>
  </si>
  <si>
    <t>Olive Amphora-Berkeley Oil Works</t>
  </si>
  <si>
    <t>2928 Domingo Ave</t>
  </si>
  <si>
    <t>FMP30529</t>
  </si>
  <si>
    <t>Kreations By Kathy</t>
  </si>
  <si>
    <t>2928 Ellen Ave</t>
  </si>
  <si>
    <t>FMP30530</t>
  </si>
  <si>
    <t>Food-O-Mex Corporation</t>
  </si>
  <si>
    <t>2928 N Main St</t>
  </si>
  <si>
    <t>706.200000</t>
  </si>
  <si>
    <t>FMP30531</t>
  </si>
  <si>
    <t>Hawaii Promotion Company LLC</t>
  </si>
  <si>
    <t>2928 Ualena St</t>
  </si>
  <si>
    <t>FMP30532</t>
  </si>
  <si>
    <t>Hawaii Candy Inc</t>
  </si>
  <si>
    <t>2928 Ualena St Ste 4</t>
  </si>
  <si>
    <t>97.200000</t>
  </si>
  <si>
    <t>FMP30533</t>
  </si>
  <si>
    <t>Di Ruocco Winery</t>
  </si>
  <si>
    <t>2929 Atlas Peak Rd</t>
  </si>
  <si>
    <t>FMP30535</t>
  </si>
  <si>
    <t>Pharmachem Laboratories, LLC</t>
  </si>
  <si>
    <t>2929 E White Star Ave</t>
  </si>
  <si>
    <t>FMP30536</t>
  </si>
  <si>
    <t>Improve USA</t>
  </si>
  <si>
    <t>FMP30537</t>
  </si>
  <si>
    <t>Proprietary Nutritionals, Inc.</t>
  </si>
  <si>
    <t>FMP30538</t>
  </si>
  <si>
    <t>Dold Foods, LLC</t>
  </si>
  <si>
    <t>2929 N Ohio St</t>
  </si>
  <si>
    <t>2644.500000</t>
  </si>
  <si>
    <t>FMP30539</t>
  </si>
  <si>
    <t>Holy Crepe</t>
  </si>
  <si>
    <t>2929 Odonnell St</t>
  </si>
  <si>
    <t>FMP30540</t>
  </si>
  <si>
    <t>Pure's Food Specialties, LLC</t>
  </si>
  <si>
    <t>2929 S 25th Ave</t>
  </si>
  <si>
    <t>270.600000</t>
  </si>
  <si>
    <t>867.900000</t>
  </si>
  <si>
    <t>FMP30541</t>
  </si>
  <si>
    <t>2929 S Vineyard Ave</t>
  </si>
  <si>
    <t>FMP30542</t>
  </si>
  <si>
    <t>Vineyard 29, LLC</t>
  </si>
  <si>
    <t>2929 Saint Helena Hwy N</t>
  </si>
  <si>
    <t>FMP30543</t>
  </si>
  <si>
    <t>2929 Us Highway 183 Business</t>
  </si>
  <si>
    <t>FMP30544</t>
  </si>
  <si>
    <t>Whiskey Hill Winery LLC</t>
  </si>
  <si>
    <t>29298 S Barlow Rd</t>
  </si>
  <si>
    <t>FMP30545</t>
  </si>
  <si>
    <t>Nancy's Nuts</t>
  </si>
  <si>
    <t>293 Alameda De Las Pulgas</t>
  </si>
  <si>
    <t>FMP30546</t>
  </si>
  <si>
    <t>Stone House Farm</t>
  </si>
  <si>
    <t>293 Bida Rd</t>
  </si>
  <si>
    <t>South New Berlin</t>
  </si>
  <si>
    <t>13843</t>
  </si>
  <si>
    <t>FMP30547</t>
  </si>
  <si>
    <t>Sapori D'Italia LLC</t>
  </si>
  <si>
    <t>293 Circular Ave</t>
  </si>
  <si>
    <t>FMP30548</t>
  </si>
  <si>
    <t>Gracefully Rendering Assistance For Catered Events</t>
  </si>
  <si>
    <t>293 Deep Creek Ln</t>
  </si>
  <si>
    <t>FMP30549</t>
  </si>
  <si>
    <t>Brigadeer Bakery Inc</t>
  </si>
  <si>
    <t>293 Devoe St</t>
  </si>
  <si>
    <t>FMP30550</t>
  </si>
  <si>
    <t>Cs Bakery, LLC</t>
  </si>
  <si>
    <t>293 E Birch Hill Rd</t>
  </si>
  <si>
    <t>FMP30551</t>
  </si>
  <si>
    <t>2 Bucks Meat Processing</t>
  </si>
  <si>
    <t>293 Highway 80 W</t>
  </si>
  <si>
    <t>FMP30552</t>
  </si>
  <si>
    <t>Coastal Extreme Brewing Co, LLC</t>
  </si>
  <si>
    <t>293 Jt Connell Rd</t>
  </si>
  <si>
    <t>FMP30553</t>
  </si>
  <si>
    <t>LACY WOODROW</t>
  </si>
  <si>
    <t>293 Main Ave</t>
  </si>
  <si>
    <t>58561</t>
  </si>
  <si>
    <t>FMP30554</t>
  </si>
  <si>
    <t>Sarah's Bakery</t>
  </si>
  <si>
    <t>293 Main St</t>
  </si>
  <si>
    <t>FMP30555</t>
  </si>
  <si>
    <t>293 Pearsall Ave</t>
  </si>
  <si>
    <t>FMP30556</t>
  </si>
  <si>
    <t>Picklesoft LLC</t>
  </si>
  <si>
    <t>293 Preakness Place Rd</t>
  </si>
  <si>
    <t>Van Alstyne</t>
  </si>
  <si>
    <t>75495</t>
  </si>
  <si>
    <t>FMP30557</t>
  </si>
  <si>
    <t>Syringa Sue's Wild Jelly Kitchen</t>
  </si>
  <si>
    <t>293 Smith Creek Rd</t>
  </si>
  <si>
    <t>Kooskia</t>
  </si>
  <si>
    <t>83539</t>
  </si>
  <si>
    <t>FMP30558</t>
  </si>
  <si>
    <t>Rising Bun Bakery</t>
  </si>
  <si>
    <t>293 Stagecoach Rd</t>
  </si>
  <si>
    <t>FMP30559</t>
  </si>
  <si>
    <t>Crue Brew Brewery LLC</t>
  </si>
  <si>
    <t>293 Whippoorwill Dr</t>
  </si>
  <si>
    <t>FMP30560</t>
  </si>
  <si>
    <t>2930 Bristol St Ste B105</t>
  </si>
  <si>
    <t>FMP30561</t>
  </si>
  <si>
    <t>2930 Chain Bridge Rd</t>
  </si>
  <si>
    <t>FMP30562</t>
  </si>
  <si>
    <t>Hyphlife Foods Inc.</t>
  </si>
  <si>
    <t>2930 Domingo Ave # 138</t>
  </si>
  <si>
    <t>FMP30563</t>
  </si>
  <si>
    <t>Voget Meats Inc</t>
  </si>
  <si>
    <t>2930 E St</t>
  </si>
  <si>
    <t>97032</t>
  </si>
  <si>
    <t>FMP30564</t>
  </si>
  <si>
    <t>Taylor Foods Inc</t>
  </si>
  <si>
    <t>2930 Highway 25</t>
  </si>
  <si>
    <t>55388</t>
  </si>
  <si>
    <t>FMP30565</t>
  </si>
  <si>
    <t>Jamaica Way, Limited</t>
  </si>
  <si>
    <t>2930 Island Ave</t>
  </si>
  <si>
    <t>19153</t>
  </si>
  <si>
    <t>FMP30566</t>
  </si>
  <si>
    <t>Kolache Depot Bakery Inc</t>
  </si>
  <si>
    <t>2930 Justin Rd Ste 400</t>
  </si>
  <si>
    <t>FMP30567</t>
  </si>
  <si>
    <t>2930 Lake Guntersville Park Dr</t>
  </si>
  <si>
    <t>FMP30568</t>
  </si>
  <si>
    <t>Sunnyside Pastries</t>
  </si>
  <si>
    <t>2930 N 5th Street Hwy</t>
  </si>
  <si>
    <t>FMP30569</t>
  </si>
  <si>
    <t>Mama Dave's Gourmet Dog Treats</t>
  </si>
  <si>
    <t>2930 S Legacy Park Blvd</t>
  </si>
  <si>
    <t>FMP30570</t>
  </si>
  <si>
    <t>Amuse Bouche Winery</t>
  </si>
  <si>
    <t>2930 Saint Helena Hwy N</t>
  </si>
  <si>
    <t>FMP30571</t>
  </si>
  <si>
    <t>4 Peaks Game Processing</t>
  </si>
  <si>
    <t>2930 W Orchid Ln</t>
  </si>
  <si>
    <t>FMP30572</t>
  </si>
  <si>
    <t>Tantardini's European Bakery LLC</t>
  </si>
  <si>
    <t>2931 Churn Creek Rd</t>
  </si>
  <si>
    <t>FMP30574</t>
  </si>
  <si>
    <t>Tree of Life Cafe, LLC</t>
  </si>
  <si>
    <t>2931 Kern St</t>
  </si>
  <si>
    <t>FMP30575</t>
  </si>
  <si>
    <t>Bellas Artes Bakery</t>
  </si>
  <si>
    <t>29314 Pacific Hwy S Ste 101a</t>
  </si>
  <si>
    <t>FMP30576</t>
  </si>
  <si>
    <t>Rush Sweet Bakery</t>
  </si>
  <si>
    <t>2932 Main Street Ext</t>
  </si>
  <si>
    <t>FMP30577</t>
  </si>
  <si>
    <t>Supersweet Frog LLC</t>
  </si>
  <si>
    <t>2932 Us Highway 27 N</t>
  </si>
  <si>
    <t>FMP30578</t>
  </si>
  <si>
    <t>Juarez Restaurant</t>
  </si>
  <si>
    <t>2932 W 38th Ave</t>
  </si>
  <si>
    <t>FMP30579</t>
  </si>
  <si>
    <t>Jireh Bakery Inc.</t>
  </si>
  <si>
    <t>2933 Broadway</t>
  </si>
  <si>
    <t>FMP30581</t>
  </si>
  <si>
    <t>Golden Specialty Desserts</t>
  </si>
  <si>
    <t>2933 Commerce St # 100</t>
  </si>
  <si>
    <t>FMP30582</t>
  </si>
  <si>
    <t>Turtlelove Sweets N' Treats</t>
  </si>
  <si>
    <t>2933 E Olympic Ave Apt 1</t>
  </si>
  <si>
    <t>FMP30583</t>
  </si>
  <si>
    <t>Prison Break Vintners, LLC</t>
  </si>
  <si>
    <t>2933 San Marcs Ave 107 Ste 107</t>
  </si>
  <si>
    <t>FMP30584</t>
  </si>
  <si>
    <t>LEGACY VINEYARD, INC.</t>
  </si>
  <si>
    <t>2935 Fm 1478</t>
  </si>
  <si>
    <t>FMP30585</t>
  </si>
  <si>
    <t>2935 Meadowbrook Dr</t>
  </si>
  <si>
    <t>FMP30586</t>
  </si>
  <si>
    <t>Han's Defense4america</t>
  </si>
  <si>
    <t>2935 Tumbleweed Dr</t>
  </si>
  <si>
    <t>FMP30587</t>
  </si>
  <si>
    <t>Treat First, Inc.</t>
  </si>
  <si>
    <t>2935 W 5th St Apt 6a</t>
  </si>
  <si>
    <t>FMP30588</t>
  </si>
  <si>
    <t>Criscary Bakery Inc</t>
  </si>
  <si>
    <t>29359 Sw 152nd Ave</t>
  </si>
  <si>
    <t>FMP30589</t>
  </si>
  <si>
    <t>GLORIA HEIZELMAN</t>
  </si>
  <si>
    <t>2936 47th St Se</t>
  </si>
  <si>
    <t>FMP30590</t>
  </si>
  <si>
    <t>The Ultimate Drunken Cupcake</t>
  </si>
  <si>
    <t>2936 Magnolia Blossom Cir</t>
  </si>
  <si>
    <t>FMP30591</t>
  </si>
  <si>
    <t>Viet Noodle</t>
  </si>
  <si>
    <t>2936 University Ave</t>
  </si>
  <si>
    <t>FMP30592</t>
  </si>
  <si>
    <t>La Victoria Bakery</t>
  </si>
  <si>
    <t>2937 24th St</t>
  </si>
  <si>
    <t>FMP30593</t>
  </si>
  <si>
    <t>Chewy's Gourmet Kitchen LLC</t>
  </si>
  <si>
    <t>2939 Russell St</t>
  </si>
  <si>
    <t>FMP30594</t>
  </si>
  <si>
    <t>Montecito Imperial Ltd</t>
  </si>
  <si>
    <t>29399 Agoura Rd Ste 101</t>
  </si>
  <si>
    <t>FMP30595</t>
  </si>
  <si>
    <t>Fox Crest Farm</t>
  </si>
  <si>
    <t>294 Cypress Dr</t>
  </si>
  <si>
    <t>Mastic Beach</t>
  </si>
  <si>
    <t>11951</t>
  </si>
  <si>
    <t>FMP30596</t>
  </si>
  <si>
    <t>Tom Burgiss</t>
  </si>
  <si>
    <t>294 Elk Knob Rd</t>
  </si>
  <si>
    <t>FMP30597</t>
  </si>
  <si>
    <t>Fox Creek Farm</t>
  </si>
  <si>
    <t>294 Levengood Rd</t>
  </si>
  <si>
    <t>FMP30598</t>
  </si>
  <si>
    <t>Meli Bar &amp; Restaurant</t>
  </si>
  <si>
    <t>294 W Main St</t>
  </si>
  <si>
    <t>FMP30599</t>
  </si>
  <si>
    <t>Heatermeals International, Inc.</t>
  </si>
  <si>
    <t>2940 Highland Ave Ste 210</t>
  </si>
  <si>
    <t>FMP30600</t>
  </si>
  <si>
    <t>Panaderia Michoacan 2</t>
  </si>
  <si>
    <t>2940 Middlefield Rd</t>
  </si>
  <si>
    <t>FMP30601</t>
  </si>
  <si>
    <t>Kinchies LLC</t>
  </si>
  <si>
    <t>2940 Oakland Ave</t>
  </si>
  <si>
    <t>FMP30602</t>
  </si>
  <si>
    <t>Sb Global Foods, Inc.</t>
  </si>
  <si>
    <t>2940 Turnpike Dr Ste 15</t>
  </si>
  <si>
    <t>FMP30603</t>
  </si>
  <si>
    <t>PICkles&amp;swiss LLC</t>
  </si>
  <si>
    <t>2940 Verde Vista Dr</t>
  </si>
  <si>
    <t>FMP30604</t>
  </si>
  <si>
    <t>Kapowsin Meats Inc</t>
  </si>
  <si>
    <t>29401 118th Ave E</t>
  </si>
  <si>
    <t>182.300000</t>
  </si>
  <si>
    <t>FMP30605</t>
  </si>
  <si>
    <t>Fireside Pies</t>
  </si>
  <si>
    <t>2941 Crockett St</t>
  </si>
  <si>
    <t>FMP30606</t>
  </si>
  <si>
    <t>2941 Dixie Hwy</t>
  </si>
  <si>
    <t>Crestview Hills</t>
  </si>
  <si>
    <t>FMP30607</t>
  </si>
  <si>
    <t>2941 Fernbrook Ln</t>
  </si>
  <si>
    <t>FMP30608</t>
  </si>
  <si>
    <t>Rosey's Sweets and Treats, LLC</t>
  </si>
  <si>
    <t>2941 Ferris Dr</t>
  </si>
  <si>
    <t>FMP30609</t>
  </si>
  <si>
    <t>St Rey Bakery</t>
  </si>
  <si>
    <t>2941 Highland Ave</t>
  </si>
  <si>
    <t>FMP30610</t>
  </si>
  <si>
    <t>John E. Hershey Md.</t>
  </si>
  <si>
    <t>29410 N Regal Rd</t>
  </si>
  <si>
    <t>Chattaroy</t>
  </si>
  <si>
    <t>99003</t>
  </si>
  <si>
    <t>FMP30612</t>
  </si>
  <si>
    <t>Ghostfish Brewing Company LLC</t>
  </si>
  <si>
    <t>2942 1st Ave S</t>
  </si>
  <si>
    <t>FMP30613</t>
  </si>
  <si>
    <t>Makse, LLC</t>
  </si>
  <si>
    <t>2942 Bell Ave</t>
  </si>
  <si>
    <t>FMP30614</t>
  </si>
  <si>
    <t>Brown Bear Bakery</t>
  </si>
  <si>
    <t>2942 Markbreit Ave</t>
  </si>
  <si>
    <t>FMP30615</t>
  </si>
  <si>
    <t>Sheldrake Bakery</t>
  </si>
  <si>
    <t>29423 S Horn Rd</t>
  </si>
  <si>
    <t>FMP30616</t>
  </si>
  <si>
    <t>Mozzarella Company</t>
  </si>
  <si>
    <t>2944 Elm St</t>
  </si>
  <si>
    <t>FMP30617</t>
  </si>
  <si>
    <t>Kreager Maple Syrup LLC</t>
  </si>
  <si>
    <t>2944 Hollywood Rd</t>
  </si>
  <si>
    <t>FMP30618</t>
  </si>
  <si>
    <t>Bayou Barataria Foods</t>
  </si>
  <si>
    <t>2944 Jean Lafitte Blvd</t>
  </si>
  <si>
    <t>Lafitte</t>
  </si>
  <si>
    <t>70067</t>
  </si>
  <si>
    <t>FMP30619</t>
  </si>
  <si>
    <t>Davis Ice Cream, LLC</t>
  </si>
  <si>
    <t>2944 N Mcvay Dr</t>
  </si>
  <si>
    <t>155.200000</t>
  </si>
  <si>
    <t>497.700000</t>
  </si>
  <si>
    <t>FMP30620</t>
  </si>
  <si>
    <t>Tam Tav Bakery Inc</t>
  </si>
  <si>
    <t>2944 W Devon Ave</t>
  </si>
  <si>
    <t>FMP30621</t>
  </si>
  <si>
    <t>Springfield Creamery, Inc.</t>
  </si>
  <si>
    <t>29440 Airport Rd</t>
  </si>
  <si>
    <t>FMP30622</t>
  </si>
  <si>
    <t>Yummo Treats, LLC</t>
  </si>
  <si>
    <t>2945 120th St Ne</t>
  </si>
  <si>
    <t>FMP30623</t>
  </si>
  <si>
    <t>Panaderia Pizzeria Gonzalez</t>
  </si>
  <si>
    <t>2945 Beyer Blvd</t>
  </si>
  <si>
    <t>FMP30624</t>
  </si>
  <si>
    <t>Nessle Brothers Meats Inc</t>
  </si>
  <si>
    <t>2945 County Route 74</t>
  </si>
  <si>
    <t>FMP30625</t>
  </si>
  <si>
    <t>Top Winery, LLC</t>
  </si>
  <si>
    <t>2945 Limestone Way</t>
  </si>
  <si>
    <t>FMP30626</t>
  </si>
  <si>
    <t>RC Cola Company</t>
  </si>
  <si>
    <t>2945 Mattox St</t>
  </si>
  <si>
    <t>FMP30627</t>
  </si>
  <si>
    <t>2945 Samuel Dr</t>
  </si>
  <si>
    <t>FMP30628</t>
  </si>
  <si>
    <t>V Ice LLC</t>
  </si>
  <si>
    <t>2945 Simpson Ave</t>
  </si>
  <si>
    <t>FMP30629</t>
  </si>
  <si>
    <t>Mariposa Coffee Company</t>
  </si>
  <si>
    <t>2945 State Highway 49 S</t>
  </si>
  <si>
    <t>Mariposa</t>
  </si>
  <si>
    <t>Mariposa County</t>
  </si>
  <si>
    <t>95338</t>
  </si>
  <si>
    <t>FMP30630</t>
  </si>
  <si>
    <t>2945 W 31st St</t>
  </si>
  <si>
    <t>FMP30631</t>
  </si>
  <si>
    <t>Pedrazzini Vineyard</t>
  </si>
  <si>
    <t>2945 Wild Turkey Run</t>
  </si>
  <si>
    <t>FMP30632</t>
  </si>
  <si>
    <t>Kneaded Touch</t>
  </si>
  <si>
    <t>2947 Julio Ave</t>
  </si>
  <si>
    <t>FMP30634</t>
  </si>
  <si>
    <t>Bagels Forever, Inc.</t>
  </si>
  <si>
    <t>2947 University Ave</t>
  </si>
  <si>
    <t>369.000000</t>
  </si>
  <si>
    <t>FMP30635</t>
  </si>
  <si>
    <t>Guardians of Health</t>
  </si>
  <si>
    <t>2947 W Centennial Dr</t>
  </si>
  <si>
    <t>80123</t>
  </si>
  <si>
    <t>FMP30636</t>
  </si>
  <si>
    <t>Geerts Rabbitry</t>
  </si>
  <si>
    <t>29470 Penrose Rd</t>
  </si>
  <si>
    <t>FMP30637</t>
  </si>
  <si>
    <t>Ajb Outdoors, Inc</t>
  </si>
  <si>
    <t>29474 State Hwy 371</t>
  </si>
  <si>
    <t>Pequot Lakes</t>
  </si>
  <si>
    <t>56472</t>
  </si>
  <si>
    <t>FMP30638</t>
  </si>
  <si>
    <t>Saugatuck Brewing Co, Inc</t>
  </si>
  <si>
    <t>2948 Blue Star Hwy</t>
  </si>
  <si>
    <t>49406</t>
  </si>
  <si>
    <t>244.200000</t>
  </si>
  <si>
    <t>783.300000</t>
  </si>
  <si>
    <t>FMP30640</t>
  </si>
  <si>
    <t>Lets Eat Now, LLC</t>
  </si>
  <si>
    <t>2948 E 1660 S</t>
  </si>
  <si>
    <t>FMP30641</t>
  </si>
  <si>
    <t>El Pipila</t>
  </si>
  <si>
    <t>2948 Folsom St</t>
  </si>
  <si>
    <t>FMP30642</t>
  </si>
  <si>
    <t>Crumble &amp; Whisk</t>
  </si>
  <si>
    <t>FMP30643</t>
  </si>
  <si>
    <t>Battaglini Winery &amp; Vineyard</t>
  </si>
  <si>
    <t>2948 Piner Rd</t>
  </si>
  <si>
    <t>FMP30644</t>
  </si>
  <si>
    <t>2949 Best Friend Rd</t>
  </si>
  <si>
    <t>29418</t>
  </si>
  <si>
    <t>FMP30646</t>
  </si>
  <si>
    <t>Marthas Bakery</t>
  </si>
  <si>
    <t>2949 College St Ste 200</t>
  </si>
  <si>
    <t>77701</t>
  </si>
  <si>
    <t>FMP30647</t>
  </si>
  <si>
    <t>The Real Dill LLC</t>
  </si>
  <si>
    <t>2949 Gaylord St</t>
  </si>
  <si>
    <t>FMP30648</t>
  </si>
  <si>
    <t>Klein''s Krafts, LLC</t>
  </si>
  <si>
    <t>29491 E 157th St S</t>
  </si>
  <si>
    <t>FMP30649</t>
  </si>
  <si>
    <t>29495 Nw West Union Rd</t>
  </si>
  <si>
    <t>FMP30650</t>
  </si>
  <si>
    <t>Dana L Blizzard</t>
  </si>
  <si>
    <t>29495 Sw Burkhalter Rd</t>
  </si>
  <si>
    <t>FMP30651</t>
  </si>
  <si>
    <t>Munchy Treats Bakery</t>
  </si>
  <si>
    <t>29496 Airport Rd Ste 1</t>
  </si>
  <si>
    <t>FMP30652</t>
  </si>
  <si>
    <t>Tom's Bakery Inc</t>
  </si>
  <si>
    <t>295 9th St</t>
  </si>
  <si>
    <t>FMP30653</t>
  </si>
  <si>
    <t>295 Business Park Dr</t>
  </si>
  <si>
    <t>FMP30654</t>
  </si>
  <si>
    <t>Ropa North America LLC</t>
  </si>
  <si>
    <t>295 Campbell Rd</t>
  </si>
  <si>
    <t>48471</t>
  </si>
  <si>
    <t>FMP30655</t>
  </si>
  <si>
    <t>Blue Ventures Wine Marketing, LLC</t>
  </si>
  <si>
    <t>295 Country Club Dr</t>
  </si>
  <si>
    <t>FMP30656</t>
  </si>
  <si>
    <t>Captain's Coffee Roasting Co</t>
  </si>
  <si>
    <t>295 E Pioneer Ave Ste A</t>
  </si>
  <si>
    <t>FMP30657</t>
  </si>
  <si>
    <t>Fruta Juice Bar LLC</t>
  </si>
  <si>
    <t>295 Fairfield Ave</t>
  </si>
  <si>
    <t>FMP30658</t>
  </si>
  <si>
    <t>Stanley Romberger</t>
  </si>
  <si>
    <t>295 Goodling Rd</t>
  </si>
  <si>
    <t>17061</t>
  </si>
  <si>
    <t>FMP30659</t>
  </si>
  <si>
    <t>The Grand Bakery</t>
  </si>
  <si>
    <t>295 Grand St</t>
  </si>
  <si>
    <t>FMP30660</t>
  </si>
  <si>
    <t>Owl Bakery</t>
  </si>
  <si>
    <t>295 Haywood Rd</t>
  </si>
  <si>
    <t>FMP30661</t>
  </si>
  <si>
    <t>Yum Yums Frozen Daiquiris and Smoothies</t>
  </si>
  <si>
    <t>295 Highway 165 N</t>
  </si>
  <si>
    <t>FMP30662</t>
  </si>
  <si>
    <t>Hemphill Foodservice, Inc.</t>
  </si>
  <si>
    <t>295 Industrial Dr</t>
  </si>
  <si>
    <t>372.800000</t>
  </si>
  <si>
    <t>FMP30663</t>
  </si>
  <si>
    <t>295 Interlocken Blvd Ste 200</t>
  </si>
  <si>
    <t>FMP30664</t>
  </si>
  <si>
    <t>MAUI POTATO CHIPS</t>
  </si>
  <si>
    <t>295 Lalo St</t>
  </si>
  <si>
    <t>FMP30665</t>
  </si>
  <si>
    <t>Maine Seed Company, LLC</t>
  </si>
  <si>
    <t>295 Leeds Junction Rd</t>
  </si>
  <si>
    <t>Wales</t>
  </si>
  <si>
    <t>04280</t>
  </si>
  <si>
    <t>FMP30666</t>
  </si>
  <si>
    <t>BAULI U.S.A., INC.</t>
  </si>
  <si>
    <t>295 Madison Ave Rm 1705</t>
  </si>
  <si>
    <t>FMP30667</t>
  </si>
  <si>
    <t>ABC Peanut Butter, LLC</t>
  </si>
  <si>
    <t>295 Madison Ave Ste 1618</t>
  </si>
  <si>
    <t>621.700000</t>
  </si>
  <si>
    <t>1994.100000</t>
  </si>
  <si>
    <t>FMP30668</t>
  </si>
  <si>
    <t>Pan &amp; Cocina Bakery LLC</t>
  </si>
  <si>
    <t>295 N Michigan Ave Ste 2b</t>
  </si>
  <si>
    <t>FMP30669</t>
  </si>
  <si>
    <t>Kat &amp; Kittens Bakery</t>
  </si>
  <si>
    <t>295 N Smoke Tree Ave</t>
  </si>
  <si>
    <t>FMP30670</t>
  </si>
  <si>
    <t>Nourishe LLC</t>
  </si>
  <si>
    <t>295 Pandora St</t>
  </si>
  <si>
    <t>38117</t>
  </si>
  <si>
    <t>FMP30671</t>
  </si>
  <si>
    <t>Earths Treasures LLC</t>
  </si>
  <si>
    <t>295 Redrock Rd</t>
  </si>
  <si>
    <t>86351</t>
  </si>
  <si>
    <t>FMP30672</t>
  </si>
  <si>
    <t>SARTORI COMPANY</t>
  </si>
  <si>
    <t>295 S Ash St</t>
  </si>
  <si>
    <t>262.300000</t>
  </si>
  <si>
    <t>841.500000</t>
  </si>
  <si>
    <t>FMP30673</t>
  </si>
  <si>
    <t>Glanbia Nutritionals, Inc.</t>
  </si>
  <si>
    <t>FMP30674</t>
  </si>
  <si>
    <t>295 S Brown St</t>
  </si>
  <si>
    <t>FMP30675</t>
  </si>
  <si>
    <t>Natural Body Treats</t>
  </si>
  <si>
    <t>295 W Shore Rd</t>
  </si>
  <si>
    <t>11769</t>
  </si>
  <si>
    <t>FMP30677</t>
  </si>
  <si>
    <t>Body LLC</t>
  </si>
  <si>
    <t>2950 47th Ave N</t>
  </si>
  <si>
    <t>33714</t>
  </si>
  <si>
    <t>FMP30678</t>
  </si>
  <si>
    <t>Asahi Ryokuken</t>
  </si>
  <si>
    <t>2950 Columbia St</t>
  </si>
  <si>
    <t>FMP30679</t>
  </si>
  <si>
    <t>Lewis Johnson</t>
  </si>
  <si>
    <t>2950 Louis Ave</t>
  </si>
  <si>
    <t>FMP30682</t>
  </si>
  <si>
    <t>Guy Lazy Distillery</t>
  </si>
  <si>
    <t>2950 Moon Station Rd Nw</t>
  </si>
  <si>
    <t>FMP30683</t>
  </si>
  <si>
    <t>Stavalaura Vinyards</t>
  </si>
  <si>
    <t>29503 Nw 41st Ave</t>
  </si>
  <si>
    <t>FMP30684</t>
  </si>
  <si>
    <t>Blaisdell Maple Farm</t>
  </si>
  <si>
    <t>2951 Danville Hill Rd</t>
  </si>
  <si>
    <t>FMP30685</t>
  </si>
  <si>
    <t>Scisorek &amp; Son Flavors, Inc.</t>
  </si>
  <si>
    <t>2951 Enterprise St</t>
  </si>
  <si>
    <t>390.400000</t>
  </si>
  <si>
    <t>FMP30686</t>
  </si>
  <si>
    <t>2951 Market St</t>
  </si>
  <si>
    <t>FMP30687</t>
  </si>
  <si>
    <t>Chocolate Works</t>
  </si>
  <si>
    <t>2951 Route 611 Ste 102</t>
  </si>
  <si>
    <t>18372</t>
  </si>
  <si>
    <t>FMP30688</t>
  </si>
  <si>
    <t>Whiskey Hill Winery &amp; Postlewait's Vineyards</t>
  </si>
  <si>
    <t>29510 S Barlow Rd</t>
  </si>
  <si>
    <t>FMP30689</t>
  </si>
  <si>
    <t>The Frosted Muffin - A Cupcakery</t>
  </si>
  <si>
    <t>2952 American Eagle Blvd</t>
  </si>
  <si>
    <t>FMP30690</t>
  </si>
  <si>
    <t>HM Palettas USA LLC</t>
  </si>
  <si>
    <t>2952 Nw 72nd Ave</t>
  </si>
  <si>
    <t>FMP30691</t>
  </si>
  <si>
    <t>Olive Branch Products and Packaging, Inc</t>
  </si>
  <si>
    <t>2952 Pebble Dr</t>
  </si>
  <si>
    <t>FMP30692</t>
  </si>
  <si>
    <t>Jo Jo's Cupcakes &amp; Cream, LLC</t>
  </si>
  <si>
    <t>29522 Mile Post Dr</t>
  </si>
  <si>
    <t>FMP30693</t>
  </si>
  <si>
    <t>Lomeli's Bakery</t>
  </si>
  <si>
    <t>29526 Cromwell Ave</t>
  </si>
  <si>
    <t>Castaic</t>
  </si>
  <si>
    <t>91384</t>
  </si>
  <si>
    <t>FMP30694</t>
  </si>
  <si>
    <t>Sweet Bites and Bundt'ches LLC</t>
  </si>
  <si>
    <t>2953 Carrickton Cir</t>
  </si>
  <si>
    <t>FMP30695</t>
  </si>
  <si>
    <t>2953 W Millstone Dr</t>
  </si>
  <si>
    <t>FMP30696</t>
  </si>
  <si>
    <t>Lane Owls Vineyard</t>
  </si>
  <si>
    <t>29530 Ne Owls Ln</t>
  </si>
  <si>
    <t>FMP30697</t>
  </si>
  <si>
    <t>Palmetto Pride Foods LLC</t>
  </si>
  <si>
    <t>2954 Stepp Dr</t>
  </si>
  <si>
    <t>29204</t>
  </si>
  <si>
    <t>FMP30698</t>
  </si>
  <si>
    <t>Productos Las Delicias Inc</t>
  </si>
  <si>
    <t>2954 W 84th St Unit 11</t>
  </si>
  <si>
    <t>FMP30699</t>
  </si>
  <si>
    <t>Attune Foods</t>
  </si>
  <si>
    <t>29548 Airport Rd</t>
  </si>
  <si>
    <t>FMP30700</t>
  </si>
  <si>
    <t>Nevada Nutra Tech L.L.C.</t>
  </si>
  <si>
    <t>2955 Coleman St</t>
  </si>
  <si>
    <t>FMP30701</t>
  </si>
  <si>
    <t>The Bear &amp; The Rat Cool Treats For Dogs LLC</t>
  </si>
  <si>
    <t>2955 Lake Park Way</t>
  </si>
  <si>
    <t>FMP30702</t>
  </si>
  <si>
    <t>Robert Fenoglietto</t>
  </si>
  <si>
    <t>2955 Leechburg Rd</t>
  </si>
  <si>
    <t>FMP30703</t>
  </si>
  <si>
    <t>A Little Something Sweet</t>
  </si>
  <si>
    <t>2955 Magnolia Ct</t>
  </si>
  <si>
    <t>FMP30704</t>
  </si>
  <si>
    <t>Redburger LLC</t>
  </si>
  <si>
    <t>2955 Ne 65th Ave</t>
  </si>
  <si>
    <t>FMP30705</t>
  </si>
  <si>
    <t>Harper's Country Hams, Inc.</t>
  </si>
  <si>
    <t>2955 Us Highway 51 N</t>
  </si>
  <si>
    <t>42031</t>
  </si>
  <si>
    <t>499.400000</t>
  </si>
  <si>
    <t>1602.000000</t>
  </si>
  <si>
    <t>FMP30706</t>
  </si>
  <si>
    <t>Shafter Sweet Stop</t>
  </si>
  <si>
    <t>29551 Merced Ave</t>
  </si>
  <si>
    <t>Shafter</t>
  </si>
  <si>
    <t>93263</t>
  </si>
  <si>
    <t>FMP30707</t>
  </si>
  <si>
    <t>The Crunchy Cone Ltd</t>
  </si>
  <si>
    <t>2956 Donnylane Blvd</t>
  </si>
  <si>
    <t>FMP30708</t>
  </si>
  <si>
    <t>Sara Lee Foods</t>
  </si>
  <si>
    <t>2956 Luoyang Ave</t>
  </si>
  <si>
    <t>FMP30709</t>
  </si>
  <si>
    <t>Karen's Cake Shop</t>
  </si>
  <si>
    <t>29561 Highway 15</t>
  </si>
  <si>
    <t>Tippah County</t>
  </si>
  <si>
    <t>38683</t>
  </si>
  <si>
    <t>FMP30710</t>
  </si>
  <si>
    <t>August Falls Winery LLC</t>
  </si>
  <si>
    <t>2957 Lime Plant Rd</t>
  </si>
  <si>
    <t>FMP30711</t>
  </si>
  <si>
    <t>Jacobs &amp; Brichford LLC</t>
  </si>
  <si>
    <t>2957 S State Road 1</t>
  </si>
  <si>
    <t>Connersville</t>
  </si>
  <si>
    <t>47331</t>
  </si>
  <si>
    <t>FMP30712</t>
  </si>
  <si>
    <t>Dos Reales, Inc</t>
  </si>
  <si>
    <t>2958 North Ave Unit A</t>
  </si>
  <si>
    <t>81504</t>
  </si>
  <si>
    <t>FMP30713</t>
  </si>
  <si>
    <t>Cl-One Corporation</t>
  </si>
  <si>
    <t>29582 Spotted Bull Ln</t>
  </si>
  <si>
    <t>459.100000</t>
  </si>
  <si>
    <t>FMP30714</t>
  </si>
  <si>
    <t>Clifton Bennett</t>
  </si>
  <si>
    <t>29587 Mission Blvd</t>
  </si>
  <si>
    <t>FMP30715</t>
  </si>
  <si>
    <t>PEPPERIDGE FARM ANDREE ALEXANDER</t>
  </si>
  <si>
    <t>2959 Bonanza</t>
  </si>
  <si>
    <t>FMP30716</t>
  </si>
  <si>
    <t>2959 Highway 301 N</t>
  </si>
  <si>
    <t>Hamer</t>
  </si>
  <si>
    <t>29547</t>
  </si>
  <si>
    <t>FMP30717</t>
  </si>
  <si>
    <t>The Orbit Room</t>
  </si>
  <si>
    <t>2959 N California Ave</t>
  </si>
  <si>
    <t>FMP30719</t>
  </si>
  <si>
    <t>Donuts Star</t>
  </si>
  <si>
    <t>2959 S Vineyard Ave</t>
  </si>
  <si>
    <t>FMP30720</t>
  </si>
  <si>
    <t>El Caldero</t>
  </si>
  <si>
    <t>296 Broadway Ste 2</t>
  </si>
  <si>
    <t>FMP30721</t>
  </si>
  <si>
    <t>Total Enterprise Restaurant and Bakery, Inc.</t>
  </si>
  <si>
    <t>296 Greenwich St</t>
  </si>
  <si>
    <t>FMP30722</t>
  </si>
  <si>
    <t>ROYAL HAWAIIAN BREWING CO LTD</t>
  </si>
  <si>
    <t>296 Kipukai Pl</t>
  </si>
  <si>
    <t>96825</t>
  </si>
  <si>
    <t>FMP30723</t>
  </si>
  <si>
    <t>Main Street Wine Imports</t>
  </si>
  <si>
    <t>296 Main St</t>
  </si>
  <si>
    <t>FMP30724</t>
  </si>
  <si>
    <t>Sugar House Jim's</t>
  </si>
  <si>
    <t>296 Maple Ridge Rd</t>
  </si>
  <si>
    <t>04040</t>
  </si>
  <si>
    <t>FMP30725</t>
  </si>
  <si>
    <t>296 Monroe St</t>
  </si>
  <si>
    <t>FMP30726</t>
  </si>
  <si>
    <t>Boudin SF Encinitas</t>
  </si>
  <si>
    <t>296 N El Camino Real</t>
  </si>
  <si>
    <t>FMP30727</t>
  </si>
  <si>
    <t>Sugarlumps Sweets and Treats</t>
  </si>
  <si>
    <t>296 Ridgewood Dr</t>
  </si>
  <si>
    <t>FMP30728</t>
  </si>
  <si>
    <t>Shelby Joes Inc.</t>
  </si>
  <si>
    <t>296 State Route 511</t>
  </si>
  <si>
    <t>Nova</t>
  </si>
  <si>
    <t>44859</t>
  </si>
  <si>
    <t>FMP30729</t>
  </si>
  <si>
    <t>Dora's Delights</t>
  </si>
  <si>
    <t>296 W 200 N</t>
  </si>
  <si>
    <t>FMP30730</t>
  </si>
  <si>
    <t>2960 39th St Sw</t>
  </si>
  <si>
    <t>FMP30731</t>
  </si>
  <si>
    <t>Rheofeed Technologies Inc</t>
  </si>
  <si>
    <t>2960 Armory Dr</t>
  </si>
  <si>
    <t>FMP30732</t>
  </si>
  <si>
    <t>Richard Takayesu</t>
  </si>
  <si>
    <t>2960 Bridgeport Dr</t>
  </si>
  <si>
    <t>FMP30733</t>
  </si>
  <si>
    <t>Cape Britt Corp Inc</t>
  </si>
  <si>
    <t>2960 Nw 72nd Ave</t>
  </si>
  <si>
    <t>FMP30734</t>
  </si>
  <si>
    <t>2960 S Cherry Ave</t>
  </si>
  <si>
    <t>FMP30735</t>
  </si>
  <si>
    <t>Joice Island Reclamation District 2141</t>
  </si>
  <si>
    <t>2960-22 Ave</t>
  </si>
  <si>
    <t>FMP30737</t>
  </si>
  <si>
    <t>Mini's Treats LLC</t>
  </si>
  <si>
    <t>29608 Brentwood St</t>
  </si>
  <si>
    <t>FMP30738</t>
  </si>
  <si>
    <t>Great Lakes Malt Company</t>
  </si>
  <si>
    <t>2961 Concord St</t>
  </si>
  <si>
    <t>FMP30739</t>
  </si>
  <si>
    <t>Virgin River Brewing</t>
  </si>
  <si>
    <t>2961 Saint Andrews Rd</t>
  </si>
  <si>
    <t>FMP30740</t>
  </si>
  <si>
    <t>Platt's, Bill Fish House</t>
  </si>
  <si>
    <t>2961 Seminole Rd</t>
  </si>
  <si>
    <t>34772</t>
  </si>
  <si>
    <t>FMP30741</t>
  </si>
  <si>
    <t>Dees Nuts Peanut Butter</t>
  </si>
  <si>
    <t>2961 Shore Dr</t>
  </si>
  <si>
    <t>FMP30742</t>
  </si>
  <si>
    <t>GLOBAL FOOD INDUSTRIES INC</t>
  </si>
  <si>
    <t>2961 Sw 19th Ter</t>
  </si>
  <si>
    <t>FMP30743</t>
  </si>
  <si>
    <t>C &amp; B Processing</t>
  </si>
  <si>
    <t>2961 Us Highway 441 S</t>
  </si>
  <si>
    <t>FMP30744</t>
  </si>
  <si>
    <t>Corbin-Hill, Inc</t>
  </si>
  <si>
    <t>2961 W Macarthur Blvd Ste 117</t>
  </si>
  <si>
    <t>790.700000</t>
  </si>
  <si>
    <t>FMP30745</t>
  </si>
  <si>
    <t>Lm Sugarbush LLC</t>
  </si>
  <si>
    <t>29618 Green Rd</t>
  </si>
  <si>
    <t>Borden</t>
  </si>
  <si>
    <t>47106</t>
  </si>
  <si>
    <t>FMP30746</t>
  </si>
  <si>
    <t>Yogurt Treats of Livonia Inc</t>
  </si>
  <si>
    <t>29619 Plymouth Rd</t>
  </si>
  <si>
    <t>FMP30747</t>
  </si>
  <si>
    <t>A Taste of Love LLC</t>
  </si>
  <si>
    <t>2962 Glenbrook Dr</t>
  </si>
  <si>
    <t>Gretna</t>
  </si>
  <si>
    <t>70056</t>
  </si>
  <si>
    <t>FMP30749</t>
  </si>
  <si>
    <t>Roche &amp; Smith Vineyard LLC</t>
  </si>
  <si>
    <t>2962 Nicodemus Rd</t>
  </si>
  <si>
    <t>FMP30750</t>
  </si>
  <si>
    <t>Scholb Premium Ales Inc</t>
  </si>
  <si>
    <t>2964 Columbia St</t>
  </si>
  <si>
    <t>FMP30752</t>
  </si>
  <si>
    <t>Bella Cupcake</t>
  </si>
  <si>
    <t>29640 Se Lusted Rd</t>
  </si>
  <si>
    <t>FMP30753</t>
  </si>
  <si>
    <t>Fox-Tail Cider, LLC</t>
  </si>
  <si>
    <t>2965 Ehrck Hill Rd</t>
  </si>
  <si>
    <t>FMP30754</t>
  </si>
  <si>
    <t>Jnt Smoothies LLC</t>
  </si>
  <si>
    <t>2965 Highway 70</t>
  </si>
  <si>
    <t>FMP30755</t>
  </si>
  <si>
    <t>Catallia Mexican Foods LLC</t>
  </si>
  <si>
    <t>2965 Lone Oak Cir</t>
  </si>
  <si>
    <t>651.800000</t>
  </si>
  <si>
    <t>2090.600000</t>
  </si>
  <si>
    <t>FMP30756</t>
  </si>
  <si>
    <t>Highland Manor Winery Inc</t>
  </si>
  <si>
    <t>2965 S York Hwy</t>
  </si>
  <si>
    <t>Fentress County</t>
  </si>
  <si>
    <t>38556</t>
  </si>
  <si>
    <t>FMP30757</t>
  </si>
  <si>
    <t>Dallas Tom Foods Inc</t>
  </si>
  <si>
    <t>2965 Saint Johns Ave</t>
  </si>
  <si>
    <t>FMP30758</t>
  </si>
  <si>
    <t>Greenfield Custom Meats, Inc.</t>
  </si>
  <si>
    <t>2965 W Amity Rd</t>
  </si>
  <si>
    <t>FMP30759</t>
  </si>
  <si>
    <t>Kake Batter Bakery</t>
  </si>
  <si>
    <t>29654 Riverview Ter</t>
  </si>
  <si>
    <t>97048</t>
  </si>
  <si>
    <t>FMP30760</t>
  </si>
  <si>
    <t>Freeport Bakery Inc</t>
  </si>
  <si>
    <t>2966 Freeport Blvd</t>
  </si>
  <si>
    <t>542.100000</t>
  </si>
  <si>
    <t>FMP30761</t>
  </si>
  <si>
    <t>Family Bake Shop</t>
  </si>
  <si>
    <t>2966 Louisville Rd</t>
  </si>
  <si>
    <t>Harrodsburg</t>
  </si>
  <si>
    <t>40330</t>
  </si>
  <si>
    <t>FMP30762</t>
  </si>
  <si>
    <t>Sea Tangle Noodle</t>
  </si>
  <si>
    <t>29670 Pamoosa Ln</t>
  </si>
  <si>
    <t>FMP30763</t>
  </si>
  <si>
    <t>Garlily, LLC</t>
  </si>
  <si>
    <t>29673 Northwestern Hwy</t>
  </si>
  <si>
    <t>FMP30764</t>
  </si>
  <si>
    <t>Macon Coca Cola Bottling Company</t>
  </si>
  <si>
    <t>29674 Kellogg Ave</t>
  </si>
  <si>
    <t>FMP30765</t>
  </si>
  <si>
    <t>Amazing Sweet Treats LLC</t>
  </si>
  <si>
    <t>29675 N N Vly Pkwy Ste 2001</t>
  </si>
  <si>
    <t>FMP30766</t>
  </si>
  <si>
    <t>Richard J Walsh</t>
  </si>
  <si>
    <t>2968 Del Paso Blvd Ste 1</t>
  </si>
  <si>
    <t>FMP30767</t>
  </si>
  <si>
    <t>Balls To The Wall Bakery</t>
  </si>
  <si>
    <t>2968 Juniper Hills Blvd Ste 202</t>
  </si>
  <si>
    <t>89142</t>
  </si>
  <si>
    <t>FMP30768</t>
  </si>
  <si>
    <t>Lanueva Mia Bakery Inc</t>
  </si>
  <si>
    <t>2969 Nw 17th Ave</t>
  </si>
  <si>
    <t>FMP30769</t>
  </si>
  <si>
    <t>Hontzas Brothers Food Inc</t>
  </si>
  <si>
    <t>2969 Riverwood Ter</t>
  </si>
  <si>
    <t>FMP30770</t>
  </si>
  <si>
    <t>The Baker Grainless Inc</t>
  </si>
  <si>
    <t>297 Bidwell Hill Rd</t>
  </si>
  <si>
    <t>FMP30771</t>
  </si>
  <si>
    <t>NM Distributors, Inc.</t>
  </si>
  <si>
    <t>297 Calle 2 Le St Cal</t>
  </si>
  <si>
    <t>FMP30772</t>
  </si>
  <si>
    <t>Noble Bakery, L.L.C.</t>
  </si>
  <si>
    <t>297 E Market St</t>
  </si>
  <si>
    <t>Perkasie</t>
  </si>
  <si>
    <t>18944</t>
  </si>
  <si>
    <t>FMP30773</t>
  </si>
  <si>
    <t>Fox Hill Farm</t>
  </si>
  <si>
    <t>297 Fox Hill Rd</t>
  </si>
  <si>
    <t>FMP30774</t>
  </si>
  <si>
    <t>Hatfield &amp; McCoy Moonshine The Drink of Devil Anse Hatfield LLC</t>
  </si>
  <si>
    <t>297 James Ave</t>
  </si>
  <si>
    <t>25621</t>
  </si>
  <si>
    <t>FMP30775</t>
  </si>
  <si>
    <t>Janes Sarah Bread Co</t>
  </si>
  <si>
    <t>297 N Main St Ste 1</t>
  </si>
  <si>
    <t>Munroe Falls</t>
  </si>
  <si>
    <t>44262</t>
  </si>
  <si>
    <t>FMP30776</t>
  </si>
  <si>
    <t>Flag Hill Winery &amp; Vineyard, LLC</t>
  </si>
  <si>
    <t>297 N River Rd</t>
  </si>
  <si>
    <t>03861</t>
  </si>
  <si>
    <t>FMP30777</t>
  </si>
  <si>
    <t>297 Rantoul St</t>
  </si>
  <si>
    <t>FMP30778</t>
  </si>
  <si>
    <t>Chelten House Products, Inc.</t>
  </si>
  <si>
    <t>2970 Coleman St</t>
  </si>
  <si>
    <t>FMP30779</t>
  </si>
  <si>
    <t>2970 County Highway 74</t>
  </si>
  <si>
    <t>Morral</t>
  </si>
  <si>
    <t>43337</t>
  </si>
  <si>
    <t>FMP30780</t>
  </si>
  <si>
    <t>Olive Fallbrook Oil</t>
  </si>
  <si>
    <t>2970 El Coyote Run</t>
  </si>
  <si>
    <t>FMP30781</t>
  </si>
  <si>
    <t>The Vintners Kitchen</t>
  </si>
  <si>
    <t>2970 Madrona Ln</t>
  </si>
  <si>
    <t>FMP30782</t>
  </si>
  <si>
    <t>Jarvis (inc.)</t>
  </si>
  <si>
    <t>2970 Monticello Rd</t>
  </si>
  <si>
    <t>569.500000</t>
  </si>
  <si>
    <t>FMP30783</t>
  </si>
  <si>
    <t>Biloba Brewing Company</t>
  </si>
  <si>
    <t>2970 N Brookfield Rd</t>
  </si>
  <si>
    <t>FMP30784</t>
  </si>
  <si>
    <t>2970 Santa Fe Ave</t>
  </si>
  <si>
    <t>FMP30785</t>
  </si>
  <si>
    <t>Go Ahead Bake My Day</t>
  </si>
  <si>
    <t>2970 Windsong Dr</t>
  </si>
  <si>
    <t>FMP30786</t>
  </si>
  <si>
    <t>Knoll Oak Winery Inc</t>
  </si>
  <si>
    <t>29700 Sw Burkhalter Rd</t>
  </si>
  <si>
    <t>FMP30787</t>
  </si>
  <si>
    <t>Kopri, Inc.</t>
  </si>
  <si>
    <t>100.600000</t>
  </si>
  <si>
    <t>FMP30788</t>
  </si>
  <si>
    <t>St. Amour, Inc.</t>
  </si>
  <si>
    <t>2971 Grace Ln Ste B</t>
  </si>
  <si>
    <t>FMP30789</t>
  </si>
  <si>
    <t>Prasek's Hillje Smokehouse Inc</t>
  </si>
  <si>
    <t>29714 Us 59 Hwy</t>
  </si>
  <si>
    <t>198.700000</t>
  </si>
  <si>
    <t>637.200000</t>
  </si>
  <si>
    <t>FMP30790</t>
  </si>
  <si>
    <t>Sweet Toof Bakery LLC</t>
  </si>
  <si>
    <t>2972 Chickadee Dr</t>
  </si>
  <si>
    <t>45011</t>
  </si>
  <si>
    <t>FMP30791</t>
  </si>
  <si>
    <t>Something Good Bakery, LLC</t>
  </si>
  <si>
    <t>2972 Ferdinand Ct</t>
  </si>
  <si>
    <t>FMP30793</t>
  </si>
  <si>
    <t>50 Shades of Cupcakes LLC</t>
  </si>
  <si>
    <t>2972 Lodi Dr</t>
  </si>
  <si>
    <t>21102</t>
  </si>
  <si>
    <t>FMP30794</t>
  </si>
  <si>
    <t>Put A Cork Init</t>
  </si>
  <si>
    <t>2972 Park Hill Dr</t>
  </si>
  <si>
    <t>76109</t>
  </si>
  <si>
    <t>FMP30795</t>
  </si>
  <si>
    <t>Custard Corner Inc</t>
  </si>
  <si>
    <t>2972 W Jefferson Ave</t>
  </si>
  <si>
    <t>Grosse Ile</t>
  </si>
  <si>
    <t>48138</t>
  </si>
  <si>
    <t>FMP30796</t>
  </si>
  <si>
    <t>Treat The Dog LLC</t>
  </si>
  <si>
    <t>29724 Briarton St</t>
  </si>
  <si>
    <t>FMP30797</t>
  </si>
  <si>
    <t>Sommerset Ridge Vineyard</t>
  </si>
  <si>
    <t>29725 Somerset Rd</t>
  </si>
  <si>
    <t>Paola</t>
  </si>
  <si>
    <t>66071</t>
  </si>
  <si>
    <t>FMP30798</t>
  </si>
  <si>
    <t>Broad River Pastures LLC</t>
  </si>
  <si>
    <t>2973 River Rd</t>
  </si>
  <si>
    <t>FMP30799</t>
  </si>
  <si>
    <t>Cavalcanti &amp; Vertamatti Foods LLC</t>
  </si>
  <si>
    <t>29730 Old Lincoln Hwy</t>
  </si>
  <si>
    <t>FMP30800</t>
  </si>
  <si>
    <t>Tennessee Bun Company, LLC</t>
  </si>
  <si>
    <t>2975 Armory Dr</t>
  </si>
  <si>
    <t>FMP30801</t>
  </si>
  <si>
    <t>2975 Dale Earnhardt Blvd</t>
  </si>
  <si>
    <t>FMP30802</t>
  </si>
  <si>
    <t>Pan-Spatial, LLC</t>
  </si>
  <si>
    <t>2975 Hunters Branch Rd Ste 119</t>
  </si>
  <si>
    <t>22031</t>
  </si>
  <si>
    <t>FMP30803</t>
  </si>
  <si>
    <t>2975 Lamb Weston Rd</t>
  </si>
  <si>
    <t>FMP30804</t>
  </si>
  <si>
    <t>Koppert Cress USA LLC</t>
  </si>
  <si>
    <t>2975 Sound Ave</t>
  </si>
  <si>
    <t>FMP30806</t>
  </si>
  <si>
    <t>Frozen Guru LLC</t>
  </si>
  <si>
    <t>2975 Sw 22nd Ave Apt 106</t>
  </si>
  <si>
    <t>FMP30807</t>
  </si>
  <si>
    <t>Blackberry Farms, L.L.C.</t>
  </si>
  <si>
    <t>2975 Valcour Aime St</t>
  </si>
  <si>
    <t>FMP30808</t>
  </si>
  <si>
    <t>LA FE 2</t>
  </si>
  <si>
    <t>2975 W 4th Ave</t>
  </si>
  <si>
    <t>FMP30809</t>
  </si>
  <si>
    <t>Perkins &amp; Marie Callender's, LLC</t>
  </si>
  <si>
    <t>2975 W College Ave</t>
  </si>
  <si>
    <t>FMP30810</t>
  </si>
  <si>
    <t>Regal Trading, Inc.</t>
  </si>
  <si>
    <t>2975 Westchester Ave Ste 210</t>
  </si>
  <si>
    <t>508.400000</t>
  </si>
  <si>
    <t>FMP30811</t>
  </si>
  <si>
    <t>Dierberg's Bakeries</t>
  </si>
  <si>
    <t>2976 Highway K</t>
  </si>
  <si>
    <t>FMP30812</t>
  </si>
  <si>
    <t>County Street Ice Cream, Corp.</t>
  </si>
  <si>
    <t>2977 County St</t>
  </si>
  <si>
    <t>02726</t>
  </si>
  <si>
    <t>FMP30813</t>
  </si>
  <si>
    <t>Oat Cuisine</t>
  </si>
  <si>
    <t>2978 Teagarden St</t>
  </si>
  <si>
    <t>FMP30814</t>
  </si>
  <si>
    <t>Mellowood Vineyard</t>
  </si>
  <si>
    <t>2979 Mellowood Dr</t>
  </si>
  <si>
    <t>FMP30815</t>
  </si>
  <si>
    <t>Paramount Baking Company</t>
  </si>
  <si>
    <t>29790 Little Mack Ave</t>
  </si>
  <si>
    <t>289.600000</t>
  </si>
  <si>
    <t>FMP30816</t>
  </si>
  <si>
    <t>Hamthropolgy LLC</t>
  </si>
  <si>
    <t>297a Jule Ingram Rd Ne</t>
  </si>
  <si>
    <t>FMP30817</t>
  </si>
  <si>
    <t>John Anthony Bread Distributor</t>
  </si>
  <si>
    <t>298 21st Ave</t>
  </si>
  <si>
    <t>FMP30818</t>
  </si>
  <si>
    <t>Sweet Indulgence Inc.</t>
  </si>
  <si>
    <t>298 Broadway</t>
  </si>
  <si>
    <t>Millbrae</t>
  </si>
  <si>
    <t>94030</t>
  </si>
  <si>
    <t>FMP30819</t>
  </si>
  <si>
    <t>Court Pastry Shop</t>
  </si>
  <si>
    <t>298 Court St</t>
  </si>
  <si>
    <t>FMP30820</t>
  </si>
  <si>
    <t>298 Farrell Rd</t>
  </si>
  <si>
    <t>13209</t>
  </si>
  <si>
    <t>FMP30821</t>
  </si>
  <si>
    <t>298 Industrial Blvd</t>
  </si>
  <si>
    <t>FMP30822</t>
  </si>
  <si>
    <t>Riverside Meats, Inc.</t>
  </si>
  <si>
    <t>298 Land Fill Rd</t>
  </si>
  <si>
    <t>28585</t>
  </si>
  <si>
    <t>FMP30823</t>
  </si>
  <si>
    <t>K.I.S.S. Bakery L.L.C.</t>
  </si>
  <si>
    <t>298 Stahlman Ave</t>
  </si>
  <si>
    <t>FMP30824</t>
  </si>
  <si>
    <t>2980 Chad Dr</t>
  </si>
  <si>
    <t>FMP30825</t>
  </si>
  <si>
    <t>Taurian Vineyards</t>
  </si>
  <si>
    <t>2980 Parnell Rd</t>
  </si>
  <si>
    <t>95439</t>
  </si>
  <si>
    <t>FMP30826</t>
  </si>
  <si>
    <t>Spotted Dog Creamery Inc</t>
  </si>
  <si>
    <t>2980 S State St</t>
  </si>
  <si>
    <t>FMP30827</t>
  </si>
  <si>
    <t>ROYAL GORGE PACKING COMPANY LLC</t>
  </si>
  <si>
    <t>2980 Ute St</t>
  </si>
  <si>
    <t>FMP30828</t>
  </si>
  <si>
    <t>WHOLESALE OF FROZEN BEEF AND ANIMAL BY-PRODUCTS</t>
  </si>
  <si>
    <t>2981 Strickland St</t>
  </si>
  <si>
    <t>FMP30829</t>
  </si>
  <si>
    <t>LINCOLN CITY VILLAGE SMOKEHOUSE CO</t>
  </si>
  <si>
    <t>2981 Sw Highway 101</t>
  </si>
  <si>
    <t>FMP30830</t>
  </si>
  <si>
    <t>Montezuma Winery LLC</t>
  </si>
  <si>
    <t>2981 Us Route 20</t>
  </si>
  <si>
    <t>Seneca Falls</t>
  </si>
  <si>
    <t>13148</t>
  </si>
  <si>
    <t>FMP30831</t>
  </si>
  <si>
    <t>Idol Ridge Winery</t>
  </si>
  <si>
    <t>FMP30832</t>
  </si>
  <si>
    <t>A J R Enterprises Inc</t>
  </si>
  <si>
    <t>29819 5th Ave Sw</t>
  </si>
  <si>
    <t>FMP30834</t>
  </si>
  <si>
    <t>Paris Winery</t>
  </si>
  <si>
    <t>2982 Harvey Bowden Rd</t>
  </si>
  <si>
    <t>FMP30835</t>
  </si>
  <si>
    <t>Bill Krusmark</t>
  </si>
  <si>
    <t>29832 640th St</t>
  </si>
  <si>
    <t>55957</t>
  </si>
  <si>
    <t>FMP30836</t>
  </si>
  <si>
    <t>Schmiggitty Sauce, LLC</t>
  </si>
  <si>
    <t>29839 W Highway 20</t>
  </si>
  <si>
    <t>Republic</t>
  </si>
  <si>
    <t>Ferry County</t>
  </si>
  <si>
    <t>99166</t>
  </si>
  <si>
    <t>FMP30837</t>
  </si>
  <si>
    <t>Dark Star Cellars LLC</t>
  </si>
  <si>
    <t>2985 Anderson Rd</t>
  </si>
  <si>
    <t>FMP30838</t>
  </si>
  <si>
    <t>See's Candies, Inc.</t>
  </si>
  <si>
    <t>2985 El Camino Real</t>
  </si>
  <si>
    <t>FMP30839</t>
  </si>
  <si>
    <t>Petros Vineyards, LLC</t>
  </si>
  <si>
    <t>2986 Country Club Dr</t>
  </si>
  <si>
    <t>FMP30840</t>
  </si>
  <si>
    <t>Hudson Valley Creamery, LLC</t>
  </si>
  <si>
    <t>2986 Us Route 9</t>
  </si>
  <si>
    <t>FMP30841</t>
  </si>
  <si>
    <t>Sherry's Yum Yums, LLC</t>
  </si>
  <si>
    <t>2987 Hopkins Dr</t>
  </si>
  <si>
    <t>Mc Gaheysville</t>
  </si>
  <si>
    <t>22840</t>
  </si>
  <si>
    <t>FMP30842</t>
  </si>
  <si>
    <t>2987 Timber Ln</t>
  </si>
  <si>
    <t>FMP30843</t>
  </si>
  <si>
    <t>Bella-Brooke Vineyard LLC</t>
  </si>
  <si>
    <t>2989 County Route 6</t>
  </si>
  <si>
    <t>13646</t>
  </si>
  <si>
    <t>FMP30844</t>
  </si>
  <si>
    <t>Katelyn Cupcake, LLC</t>
  </si>
  <si>
    <t>29890 Three Notch Rd</t>
  </si>
  <si>
    <t>Charlotte Hall</t>
  </si>
  <si>
    <t>20622</t>
  </si>
  <si>
    <t>FMP30845</t>
  </si>
  <si>
    <t>Hazel N Flo</t>
  </si>
  <si>
    <t>FMP30846</t>
  </si>
  <si>
    <t>Little Waisted LLC</t>
  </si>
  <si>
    <t>29891 Weatherwood</t>
  </si>
  <si>
    <t>FMP30847</t>
  </si>
  <si>
    <t>299 5th Ave</t>
  </si>
  <si>
    <t>FMP30848</t>
  </si>
  <si>
    <t>COATESVILLE COCA COLA BOTTLING WORKS INC</t>
  </si>
  <si>
    <t>299 Boot Rd Ste 200</t>
  </si>
  <si>
    <t>155.300000</t>
  </si>
  <si>
    <t>498.000000</t>
  </si>
  <si>
    <t>FMP30849</t>
  </si>
  <si>
    <t>Parf</t>
  </si>
  <si>
    <t>299 E Main St</t>
  </si>
  <si>
    <t>02766</t>
  </si>
  <si>
    <t>FMP30850</t>
  </si>
  <si>
    <t>The Virginia Distillery Company LLC</t>
  </si>
  <si>
    <t>299 Eades Ln</t>
  </si>
  <si>
    <t>FMP30851</t>
  </si>
  <si>
    <t>Giovanni's Bakery Inc</t>
  </si>
  <si>
    <t>299 Keene Rd</t>
  </si>
  <si>
    <t>33771</t>
  </si>
  <si>
    <t>FMP30852</t>
  </si>
  <si>
    <t>Dolce Creations</t>
  </si>
  <si>
    <t>299 Kingspoint Dr Apt 184</t>
  </si>
  <si>
    <t>FMP30853</t>
  </si>
  <si>
    <t>South Texas Milling, Inc.</t>
  </si>
  <si>
    <t>299 Mill Ln</t>
  </si>
  <si>
    <t>Inez</t>
  </si>
  <si>
    <t>77968</t>
  </si>
  <si>
    <t>FMP30854</t>
  </si>
  <si>
    <t>Wild Oven</t>
  </si>
  <si>
    <t>299 N Franklin St Ste B</t>
  </si>
  <si>
    <t>FMP30855</t>
  </si>
  <si>
    <t>B &amp; B'S Famous Bagels</t>
  </si>
  <si>
    <t>299 N Main St</t>
  </si>
  <si>
    <t>Lambertville</t>
  </si>
  <si>
    <t>08530</t>
  </si>
  <si>
    <t>FMP30856</t>
  </si>
  <si>
    <t>Potionwerks, Inc.</t>
  </si>
  <si>
    <t>299 Park Ave Fl 6</t>
  </si>
  <si>
    <t>10171</t>
  </si>
  <si>
    <t>FMP30857</t>
  </si>
  <si>
    <t>National Beef</t>
  </si>
  <si>
    <t>299 S Main St Ste 2450</t>
  </si>
  <si>
    <t>FMP30858</t>
  </si>
  <si>
    <t>Consolidated Catfish Producers LLC</t>
  </si>
  <si>
    <t>299 South St</t>
  </si>
  <si>
    <t>1656.200000</t>
  </si>
  <si>
    <t>5312.500000</t>
  </si>
  <si>
    <t>FMP30859</t>
  </si>
  <si>
    <t>West Conrad's Indian Bakery Inc</t>
  </si>
  <si>
    <t>299 Utica Ave</t>
  </si>
  <si>
    <t>FMP30860</t>
  </si>
  <si>
    <t>Whitehall Bakery Inc</t>
  </si>
  <si>
    <t>299 Victory Blvd</t>
  </si>
  <si>
    <t>FMP30861</t>
  </si>
  <si>
    <t>Festive Breads Inc</t>
  </si>
  <si>
    <t>299 W Main St Ste 3</t>
  </si>
  <si>
    <t>FMP30862</t>
  </si>
  <si>
    <t>Bastion Brewing Company LLC</t>
  </si>
  <si>
    <t>2990 Advance Dr</t>
  </si>
  <si>
    <t>FMP30863</t>
  </si>
  <si>
    <t>2990 E Northern Ave</t>
  </si>
  <si>
    <t>FMP30864</t>
  </si>
  <si>
    <t>Food Enterprises Oola La</t>
  </si>
  <si>
    <t>2990 Eagle Dr Ste 102</t>
  </si>
  <si>
    <t>30189</t>
  </si>
  <si>
    <t>FMP30865</t>
  </si>
  <si>
    <t>2990 Olympic Ind Dr</t>
  </si>
  <si>
    <t>FMP30866</t>
  </si>
  <si>
    <t>Uren North America LLC</t>
  </si>
  <si>
    <t>2990 Ponce De Leon Blvd</t>
  </si>
  <si>
    <t>FMP30867</t>
  </si>
  <si>
    <t>Bees Brothers LLC</t>
  </si>
  <si>
    <t>2990 Ponce De Leon Blvd Ste 202</t>
  </si>
  <si>
    <t>616.700000</t>
  </si>
  <si>
    <t>1978.000000</t>
  </si>
  <si>
    <t>FMP30868</t>
  </si>
  <si>
    <t>Cakes A-Risen</t>
  </si>
  <si>
    <t>29900 S 566 Rd Ste 201</t>
  </si>
  <si>
    <t>74331</t>
  </si>
  <si>
    <t>FMP30869</t>
  </si>
  <si>
    <t>Synergy Flavors (oh) LLC</t>
  </si>
  <si>
    <t>2991 Hamilton Mason Rd</t>
  </si>
  <si>
    <t>Fairfield Township</t>
  </si>
  <si>
    <t>368.200000</t>
  </si>
  <si>
    <t>FMP30870</t>
  </si>
  <si>
    <t>Sensus, LLC</t>
  </si>
  <si>
    <t>FMP30871</t>
  </si>
  <si>
    <t>SHAMS, INC</t>
  </si>
  <si>
    <t>2991 Mead Ave</t>
  </si>
  <si>
    <t>FMP30872</t>
  </si>
  <si>
    <t>Noodle Hut</t>
  </si>
  <si>
    <t>29910 Murrieta Hot Springs Rd Ste M</t>
  </si>
  <si>
    <t>FMP30873</t>
  </si>
  <si>
    <t>Swirlicious</t>
  </si>
  <si>
    <t>2992 State St</t>
  </si>
  <si>
    <t>FMP30874</t>
  </si>
  <si>
    <t>Sweet's Treats Bakery LLC</t>
  </si>
  <si>
    <t>29932 S Hult Rd</t>
  </si>
  <si>
    <t>FMP30875</t>
  </si>
  <si>
    <t>Black Fox Farm LLC</t>
  </si>
  <si>
    <t>29934 Stingley Gulch Rd</t>
  </si>
  <si>
    <t>FMP30876</t>
  </si>
  <si>
    <t>JC Bakeshop Inc</t>
  </si>
  <si>
    <t>2994 E Merion</t>
  </si>
  <si>
    <t>FMP30877</t>
  </si>
  <si>
    <t>Truetoniqs, LLC</t>
  </si>
  <si>
    <t>2995 55th St Unit 17995</t>
  </si>
  <si>
    <t>80308</t>
  </si>
  <si>
    <t>FMP30878</t>
  </si>
  <si>
    <t>Tamale Factory Inc.</t>
  </si>
  <si>
    <t>2995 Trotters Pkwy</t>
  </si>
  <si>
    <t>FMP30879</t>
  </si>
  <si>
    <t>The Sugar Shack</t>
  </si>
  <si>
    <t>29950 Lake Creek Rd</t>
  </si>
  <si>
    <t>FMP30880</t>
  </si>
  <si>
    <t>Beta Juice, LLC</t>
  </si>
  <si>
    <t>29955 Technology Dr Ste 101</t>
  </si>
  <si>
    <t>FMP30881</t>
  </si>
  <si>
    <t>Italian Grandma LLC</t>
  </si>
  <si>
    <t>29958 Milford Rd</t>
  </si>
  <si>
    <t>New Hudson</t>
  </si>
  <si>
    <t>48165</t>
  </si>
  <si>
    <t>FMP30882</t>
  </si>
  <si>
    <t>Loose Feathers Farm</t>
  </si>
  <si>
    <t>2997 Upton Ave</t>
  </si>
  <si>
    <t>Persia</t>
  </si>
  <si>
    <t>51563</t>
  </si>
  <si>
    <t>FMP30883</t>
  </si>
  <si>
    <t>Cocoa Services West, L.L.C.</t>
  </si>
  <si>
    <t>29975 Ahern Ave</t>
  </si>
  <si>
    <t>FMP30884</t>
  </si>
  <si>
    <t>Cornell Winery &amp; Tasting Room</t>
  </si>
  <si>
    <t>29975 Mulholland Hwy</t>
  </si>
  <si>
    <t>Agoura</t>
  </si>
  <si>
    <t>FMP30885</t>
  </si>
  <si>
    <t>Akb Bbq Sauces and Rubs, LLC</t>
  </si>
  <si>
    <t>2998 Nova Scotia Dr</t>
  </si>
  <si>
    <t>FMP30887</t>
  </si>
  <si>
    <t>Adrian's Our Daily Bakery Company, LLC</t>
  </si>
  <si>
    <t>29980 Fm 2978 Rd</t>
  </si>
  <si>
    <t>77354</t>
  </si>
  <si>
    <t>FMP30888</t>
  </si>
  <si>
    <t>Pajama Baking Co</t>
  </si>
  <si>
    <t>29983 Hilltop Dr Apt 3</t>
  </si>
  <si>
    <t>FMP30889</t>
  </si>
  <si>
    <t>Smoothie Boost 3</t>
  </si>
  <si>
    <t>2999 E Colonial Dr</t>
  </si>
  <si>
    <t>FMP30890</t>
  </si>
  <si>
    <t>2999 Judge Rd</t>
  </si>
  <si>
    <t>14125</t>
  </si>
  <si>
    <t>FMP30891</t>
  </si>
  <si>
    <t>Ref Vineyards, LLC</t>
  </si>
  <si>
    <t>2999 Salinas Hwy</t>
  </si>
  <si>
    <t>FMP30892</t>
  </si>
  <si>
    <t>Snowbellys</t>
  </si>
  <si>
    <t>29992 Hunter Rd</t>
  </si>
  <si>
    <t>FMP30893</t>
  </si>
  <si>
    <t>Leesburg Brewing Company</t>
  </si>
  <si>
    <t>2c Loudoun St Sw</t>
  </si>
  <si>
    <t>FMP30894</t>
  </si>
  <si>
    <t>F&amp;A Specialty Foods, Inc</t>
  </si>
  <si>
    <t>2nd Fl E 53rd St St Flr</t>
  </si>
  <si>
    <t>FMP30895</t>
  </si>
  <si>
    <t>Cider Gould &amp; Apple</t>
  </si>
  <si>
    <t>2s230 Green Rd</t>
  </si>
  <si>
    <t>FMP30896</t>
  </si>
  <si>
    <t>Healthy Body Inc</t>
  </si>
  <si>
    <t>3 17th Ave S</t>
  </si>
  <si>
    <t>FMP30897</t>
  </si>
  <si>
    <t>De Lucia's Pizzeria Inc</t>
  </si>
  <si>
    <t>3 1st Ave</t>
  </si>
  <si>
    <t>Raritan</t>
  </si>
  <si>
    <t>08869</t>
  </si>
  <si>
    <t>FMP30898</t>
  </si>
  <si>
    <t>Cruzan Viril Ltd.</t>
  </si>
  <si>
    <t>3 3a Estate Diamond St 3</t>
  </si>
  <si>
    <t>Frederiksted</t>
  </si>
  <si>
    <t>St. Croix Island</t>
  </si>
  <si>
    <t>VI</t>
  </si>
  <si>
    <t>00840</t>
  </si>
  <si>
    <t>818.000000</t>
  </si>
  <si>
    <t>FMP30899</t>
  </si>
  <si>
    <t>Deli Star Ventures, Inc.</t>
  </si>
  <si>
    <t>3 Amann Ct</t>
  </si>
  <si>
    <t>62220</t>
  </si>
  <si>
    <t>596.600000</t>
  </si>
  <si>
    <t>FMP30901</t>
  </si>
  <si>
    <t>Fourth Street Barbecue, Inc.</t>
  </si>
  <si>
    <t>3 Arentzen Blvd Speers Industrial Park</t>
  </si>
  <si>
    <t>1484.000000</t>
  </si>
  <si>
    <t>4760.000000</t>
  </si>
  <si>
    <t>FMP30902</t>
  </si>
  <si>
    <t>Triple Oak Bakery LLC</t>
  </si>
  <si>
    <t>3 Bear Wallow Rd</t>
  </si>
  <si>
    <t>FMP30903</t>
  </si>
  <si>
    <t>Points Bakery Brownie</t>
  </si>
  <si>
    <t>3 Beechwood Rd Ste A</t>
  </si>
  <si>
    <t>FMP30904</t>
  </si>
  <si>
    <t>Clandestine Kitchen, LLC</t>
  </si>
  <si>
    <t>3 Birch Cir</t>
  </si>
  <si>
    <t>FMP30905</t>
  </si>
  <si>
    <t>Mediterranean Chef Inc</t>
  </si>
  <si>
    <t>3 Borinski Dr</t>
  </si>
  <si>
    <t>07035</t>
  </si>
  <si>
    <t>FMP30906</t>
  </si>
  <si>
    <t>Advanced Brewing Sys LLC</t>
  </si>
  <si>
    <t>3 Borinski Dr Ste A</t>
  </si>
  <si>
    <t>FMP30907</t>
  </si>
  <si>
    <t>Robert Dornaus Kaywin Jr</t>
  </si>
  <si>
    <t>3 Bremen Ct</t>
  </si>
  <si>
    <t>FMP30908</t>
  </si>
  <si>
    <t>Heartland Brewe</t>
  </si>
  <si>
    <t>3 Broad St</t>
  </si>
  <si>
    <t>FMP30909</t>
  </si>
  <si>
    <t>Almeda Panaderia Inc</t>
  </si>
  <si>
    <t>3 Calle Porrata Doria E</t>
  </si>
  <si>
    <t>Guayama</t>
  </si>
  <si>
    <t>Guayama Municipio</t>
  </si>
  <si>
    <t>00784</t>
  </si>
  <si>
    <t>FMP30910</t>
  </si>
  <si>
    <t>Blue Velvet Co</t>
  </si>
  <si>
    <t>3 Cambridge Ln</t>
  </si>
  <si>
    <t>FMP30911</t>
  </si>
  <si>
    <t>Barefoot Provisions LLC</t>
  </si>
  <si>
    <t>3 Camino De Los Angelitos</t>
  </si>
  <si>
    <t>Lamy</t>
  </si>
  <si>
    <t>87540</t>
  </si>
  <si>
    <t>FMP30912</t>
  </si>
  <si>
    <t>Lewis Family Enterprises LLC</t>
  </si>
  <si>
    <t>3 Canterbury Ln</t>
  </si>
  <si>
    <t>FMP30913</t>
  </si>
  <si>
    <t>Transfroyo LLC</t>
  </si>
  <si>
    <t>3 Central Plz # 306</t>
  </si>
  <si>
    <t>FMP30914</t>
  </si>
  <si>
    <t>Nebco Wholesale Bakery Distributors LLC</t>
  </si>
  <si>
    <t>3 Chapel Hill Rd</t>
  </si>
  <si>
    <t>FMP30915</t>
  </si>
  <si>
    <t>Freeda' S Foods, LLC</t>
  </si>
  <si>
    <t>3 Citation Ave</t>
  </si>
  <si>
    <t>FMP30916</t>
  </si>
  <si>
    <t>Foxdale Distributing Inc</t>
  </si>
  <si>
    <t>3 Clyde Ct</t>
  </si>
  <si>
    <t>FMP30917</t>
  </si>
  <si>
    <t>Vivino Selections, Inc.</t>
  </si>
  <si>
    <t>3 Crafton Sq</t>
  </si>
  <si>
    <t>FMP30918</t>
  </si>
  <si>
    <t>Leah's Cakery</t>
  </si>
  <si>
    <t>3 Curry Ave</t>
  </si>
  <si>
    <t>FMP30919</t>
  </si>
  <si>
    <t>Nom-Nom Cookies LLC</t>
  </si>
  <si>
    <t>3 Davis Rd</t>
  </si>
  <si>
    <t>FMP30920</t>
  </si>
  <si>
    <t>Bouyea-Fassetts Bakery</t>
  </si>
  <si>
    <t>3 E Point Dr</t>
  </si>
  <si>
    <t>FMP30921</t>
  </si>
  <si>
    <t>FMP30922</t>
  </si>
  <si>
    <t>Wicked Good Treats By Elaine</t>
  </si>
  <si>
    <t>3 Ely Rd</t>
  </si>
  <si>
    <t>FMP30923</t>
  </si>
  <si>
    <t>Dong Rang Joint Stock Company</t>
  </si>
  <si>
    <t>3 Executive Way</t>
  </si>
  <si>
    <t>FMP30924</t>
  </si>
  <si>
    <t>L &amp; W Trading LLC</t>
  </si>
  <si>
    <t>FMP30925</t>
  </si>
  <si>
    <t>Sonny's Pizza, Inc.</t>
  </si>
  <si>
    <t>3 Fox Hollow Dr</t>
  </si>
  <si>
    <t>FMP30926</t>
  </si>
  <si>
    <t>Sanseveri George &amp; Associates</t>
  </si>
  <si>
    <t>3 Fox Run</t>
  </si>
  <si>
    <t>FMP30927</t>
  </si>
  <si>
    <t>Treats In A Box LLC</t>
  </si>
  <si>
    <t>3 Frederick St</t>
  </si>
  <si>
    <t>FMP30928</t>
  </si>
  <si>
    <t>North Country Hard Cider LLC</t>
  </si>
  <si>
    <t>3 Front St</t>
  </si>
  <si>
    <t>Rollinsford</t>
  </si>
  <si>
    <t>03869</t>
  </si>
  <si>
    <t>FMP30929</t>
  </si>
  <si>
    <t>Richie's King of Slush Manufacturing Co., Inc.</t>
  </si>
  <si>
    <t>3 Garvey St</t>
  </si>
  <si>
    <t>286.100000</t>
  </si>
  <si>
    <t>FMP30930</t>
  </si>
  <si>
    <t>The Leiny Snacks</t>
  </si>
  <si>
    <t>3 Germay Dr Ste 7</t>
  </si>
  <si>
    <t>FMP30931</t>
  </si>
  <si>
    <t>Marilu Foods Inc</t>
  </si>
  <si>
    <t>3 Gilleo Dr</t>
  </si>
  <si>
    <t>FMP30932</t>
  </si>
  <si>
    <t>Blue Frog Bakery</t>
  </si>
  <si>
    <t>3 Green St</t>
  </si>
  <si>
    <t>Jamaica Plain</t>
  </si>
  <si>
    <t>FMP30933</t>
  </si>
  <si>
    <t>Hot Tin Roof Bakery LLC</t>
  </si>
  <si>
    <t>3 Greenough Ave</t>
  </si>
  <si>
    <t>FMP30934</t>
  </si>
  <si>
    <t>Sausage Source</t>
  </si>
  <si>
    <t>3 Henniker St</t>
  </si>
  <si>
    <t>03244</t>
  </si>
  <si>
    <t>FMP30935</t>
  </si>
  <si>
    <t>Clos De La Tech</t>
  </si>
  <si>
    <t>3 Judy Ann Dr</t>
  </si>
  <si>
    <t>FMP30936</t>
  </si>
  <si>
    <t>3 Julian Ct</t>
  </si>
  <si>
    <t>Mount Sinai</t>
  </si>
  <si>
    <t>11766</t>
  </si>
  <si>
    <t>FMP30937</t>
  </si>
  <si>
    <t>Foods By George LLC</t>
  </si>
  <si>
    <t>3 King St</t>
  </si>
  <si>
    <t>FMP30938</t>
  </si>
  <si>
    <t>Amy's Sweet Treats DBA</t>
  </si>
  <si>
    <t>3 Knollwood Rd</t>
  </si>
  <si>
    <t>FMP30939</t>
  </si>
  <si>
    <t>Funnibonz L.L.C.</t>
  </si>
  <si>
    <t>3 Lake View Ct</t>
  </si>
  <si>
    <t>FMP30940</t>
  </si>
  <si>
    <t>Kraft, USA</t>
  </si>
  <si>
    <t>3 Lakes Dr</t>
  </si>
  <si>
    <t>FMP30941</t>
  </si>
  <si>
    <t>3 Lakes Dr # 2b</t>
  </si>
  <si>
    <t>FMP30942</t>
  </si>
  <si>
    <t>Schlotterbeck &amp; Foss, LLC</t>
  </si>
  <si>
    <t>3 Ledgeview Dr</t>
  </si>
  <si>
    <t>1049.300000</t>
  </si>
  <si>
    <t>FMP30943</t>
  </si>
  <si>
    <t>Praline's Bake Shop</t>
  </si>
  <si>
    <t>3 Liberty St</t>
  </si>
  <si>
    <t>FMP30944</t>
  </si>
  <si>
    <t>3 Lincoln Ave</t>
  </si>
  <si>
    <t>FMP30945</t>
  </si>
  <si>
    <t>Sweets By Samantha LLC</t>
  </si>
  <si>
    <t>3 Linette Ct</t>
  </si>
  <si>
    <t>FMP30946</t>
  </si>
  <si>
    <t>Gilded Otter Brewing Co.</t>
  </si>
  <si>
    <t>3 Main St</t>
  </si>
  <si>
    <t>181.500000</t>
  </si>
  <si>
    <t>FMP30947</t>
  </si>
  <si>
    <t>Vermont Brewers Association</t>
  </si>
  <si>
    <t>FMP30948</t>
  </si>
  <si>
    <t>Sugar &amp; Spice Party Planners</t>
  </si>
  <si>
    <t>3 Marble St</t>
  </si>
  <si>
    <t>FMP30949</t>
  </si>
  <si>
    <t>Samuel Hernandez</t>
  </si>
  <si>
    <t>3 Margate Ter</t>
  </si>
  <si>
    <t>FMP30950</t>
  </si>
  <si>
    <t>MARKET SQUARE BEVERAGE CO INC</t>
  </si>
  <si>
    <t>3 Market Sq</t>
  </si>
  <si>
    <t>FMP30951</t>
  </si>
  <si>
    <t>Sugar Dish Bakery</t>
  </si>
  <si>
    <t>3 Merrill Rd</t>
  </si>
  <si>
    <t>FMP30952</t>
  </si>
  <si>
    <t>Yodelish</t>
  </si>
  <si>
    <t>3 Monroe Pkwy</t>
  </si>
  <si>
    <t>FMP30953</t>
  </si>
  <si>
    <t>Sirius Baking Company LLC</t>
  </si>
  <si>
    <t>FMP30954</t>
  </si>
  <si>
    <t>Hollis Vineyards</t>
  </si>
  <si>
    <t>FMP30955</t>
  </si>
  <si>
    <t>Fox Farms, L.L.P.</t>
  </si>
  <si>
    <t>3 N 17th St Ste 2</t>
  </si>
  <si>
    <t>FMP30956</t>
  </si>
  <si>
    <t>Sweeties Ltd</t>
  </si>
  <si>
    <t>3 N Court St</t>
  </si>
  <si>
    <t>FMP30957</t>
  </si>
  <si>
    <t>Maple Leaf Malt &amp; Brewing</t>
  </si>
  <si>
    <t>3 N Main St</t>
  </si>
  <si>
    <t>05363</t>
  </si>
  <si>
    <t>FMP30958</t>
  </si>
  <si>
    <t>Catania Spagna Corporation</t>
  </si>
  <si>
    <t>3 Nemco Way</t>
  </si>
  <si>
    <t>920.900000</t>
  </si>
  <si>
    <t>2954.000000</t>
  </si>
  <si>
    <t>FMP30959</t>
  </si>
  <si>
    <t>3 Old Concord Rd</t>
  </si>
  <si>
    <t>FMP30960</t>
  </si>
  <si>
    <t>Hunter Valley Winery</t>
  </si>
  <si>
    <t>3 Orchard Rd</t>
  </si>
  <si>
    <t>17045</t>
  </si>
  <si>
    <t>FMP30961</t>
  </si>
  <si>
    <t>Candy Creek Inc</t>
  </si>
  <si>
    <t>3 Osage Rd</t>
  </si>
  <si>
    <t>FMP30962</t>
  </si>
  <si>
    <t>3 Park Plz Ste 600</t>
  </si>
  <si>
    <t>FMP30963</t>
  </si>
  <si>
    <t>Reserve Confections Inc</t>
  </si>
  <si>
    <t>3 Perlman Dr Ste 105</t>
  </si>
  <si>
    <t>FMP30964</t>
  </si>
  <si>
    <t>Brix Mix Creamery LLC</t>
  </si>
  <si>
    <t>3 Pinewood Ln</t>
  </si>
  <si>
    <t>FMP30965</t>
  </si>
  <si>
    <t>Kalypso Farms Dairy, Inc.</t>
  </si>
  <si>
    <t>3 Pioneer Ct</t>
  </si>
  <si>
    <t>Dix Hills</t>
  </si>
  <si>
    <t>FMP30966</t>
  </si>
  <si>
    <t>Lunch X Press</t>
  </si>
  <si>
    <t>3 Pleasant St</t>
  </si>
  <si>
    <t>01609</t>
  </si>
  <si>
    <t>FMP30967</t>
  </si>
  <si>
    <t>R Freet</t>
  </si>
  <si>
    <t>3 Portmarnoch Ct</t>
  </si>
  <si>
    <t>FMP30968</t>
  </si>
  <si>
    <t>Rosetti's Fine Foods Inc</t>
  </si>
  <si>
    <t>3 Railroad Ave</t>
  </si>
  <si>
    <t>FMP30969</t>
  </si>
  <si>
    <t>Lebanon Cheese Company Inc</t>
  </si>
  <si>
    <t>FMP30970</t>
  </si>
  <si>
    <t>Badger Treats LLC</t>
  </si>
  <si>
    <t>3 Reef Ct</t>
  </si>
  <si>
    <t>FMP30971</t>
  </si>
  <si>
    <t>Palmas Bakery</t>
  </si>
  <si>
    <t>3 Rice Sq Ste B</t>
  </si>
  <si>
    <t>FMP30972</t>
  </si>
  <si>
    <t>Pure Indian Foods Corporation</t>
  </si>
  <si>
    <t>3 Richards Rd</t>
  </si>
  <si>
    <t>FMP30973</t>
  </si>
  <si>
    <t>Quality Treats LLC</t>
  </si>
  <si>
    <t>3 Richmond Hill Dr</t>
  </si>
  <si>
    <t>FMP30974</t>
  </si>
  <si>
    <t>Saugy, Inc.</t>
  </si>
  <si>
    <t>3 Russet Way</t>
  </si>
  <si>
    <t>FMP30975</t>
  </si>
  <si>
    <t>Grand Gulf Corporation</t>
  </si>
  <si>
    <t>3 S Royal St Fl 1</t>
  </si>
  <si>
    <t>FMP30976</t>
  </si>
  <si>
    <t>1634 Meadery</t>
  </si>
  <si>
    <t>3 Short St</t>
  </si>
  <si>
    <t>FMP30977</t>
  </si>
  <si>
    <t>3 Skyline Dr</t>
  </si>
  <si>
    <t>239.500000</t>
  </si>
  <si>
    <t>FMP30978</t>
  </si>
  <si>
    <t>FMP30979</t>
  </si>
  <si>
    <t>Fine Products</t>
  </si>
  <si>
    <t>3 Spruce Hill Ln</t>
  </si>
  <si>
    <t>FMP30980</t>
  </si>
  <si>
    <t>Cape Seafoods, Inc.</t>
  </si>
  <si>
    <t>3 State Fish Pier Unit A</t>
  </si>
  <si>
    <t>FMP30981</t>
  </si>
  <si>
    <t>Bouchard Family Farm Products Inc</t>
  </si>
  <si>
    <t>3 Strip Rd</t>
  </si>
  <si>
    <t>Fort Kent</t>
  </si>
  <si>
    <t>04743</t>
  </si>
  <si>
    <t>FMP30982</t>
  </si>
  <si>
    <t>Gluck Holdings LLC</t>
  </si>
  <si>
    <t>3 Sugar Creek Center Blvd Ste 100</t>
  </si>
  <si>
    <t>FMP30983</t>
  </si>
  <si>
    <t>Last Call 4 Cupcakes</t>
  </si>
  <si>
    <t>3 Veterans Pkwy</t>
  </si>
  <si>
    <t>FMP30984</t>
  </si>
  <si>
    <t>Scratch</t>
  </si>
  <si>
    <t>3 W Main St</t>
  </si>
  <si>
    <t>FMP30985</t>
  </si>
  <si>
    <t>Serenity Vineyards, LLC</t>
  </si>
  <si>
    <t>3 Washington Way</t>
  </si>
  <si>
    <t>FMP30986</t>
  </si>
  <si>
    <t>Boudreaus Bistro/Bakery</t>
  </si>
  <si>
    <t>3 Water St</t>
  </si>
  <si>
    <t>13778</t>
  </si>
  <si>
    <t>FMP30987</t>
  </si>
  <si>
    <t>Corner Bakery Newtown F</t>
  </si>
  <si>
    <t>3 West Rd</t>
  </si>
  <si>
    <t>FMP30988</t>
  </si>
  <si>
    <t>Amie Bakery</t>
  </si>
  <si>
    <t>3 Wianno Ave</t>
  </si>
  <si>
    <t>Osterville</t>
  </si>
  <si>
    <t>02655</t>
  </si>
  <si>
    <t>FMP30989</t>
  </si>
  <si>
    <t>Day Rainy Bakery</t>
  </si>
  <si>
    <t>3 Wilton Ln</t>
  </si>
  <si>
    <t>FMP30990</t>
  </si>
  <si>
    <t>Winery Pak LLC</t>
  </si>
  <si>
    <t>3 Wing Dr Ste 101</t>
  </si>
  <si>
    <t>Cedar Knolls</t>
  </si>
  <si>
    <t>07927</t>
  </si>
  <si>
    <t>FMP30991</t>
  </si>
  <si>
    <t>Diageo North America, Inc.</t>
  </si>
  <si>
    <t>3 Winthrop New Rd</t>
  </si>
  <si>
    <t>Sugar Grove</t>
  </si>
  <si>
    <t>60554</t>
  </si>
  <si>
    <t>FMP30992</t>
  </si>
  <si>
    <t>Gerard Cellars LLC</t>
  </si>
  <si>
    <t>30 1st St Apt 2</t>
  </si>
  <si>
    <t>FMP30993</t>
  </si>
  <si>
    <t>Coconut Cottage</t>
  </si>
  <si>
    <t>30 Abbott Rd</t>
  </si>
  <si>
    <t>04910</t>
  </si>
  <si>
    <t>FMP30994</t>
  </si>
  <si>
    <t>Villakuyaya Limited Liability Company</t>
  </si>
  <si>
    <t>30 Arbor Ln</t>
  </si>
  <si>
    <t>Bardonia</t>
  </si>
  <si>
    <t>FMP30995</t>
  </si>
  <si>
    <t>Hartford Flavor Company LLC</t>
  </si>
  <si>
    <t>30 Arbor St Ste 107</t>
  </si>
  <si>
    <t>FMP30996</t>
  </si>
  <si>
    <t>30 Arrowhead Industrial Blvd</t>
  </si>
  <si>
    <t>FMP30997</t>
  </si>
  <si>
    <t>Alvarium Beer Company, LLC</t>
  </si>
  <si>
    <t>30 Biltmore St</t>
  </si>
  <si>
    <t>FMP30998</t>
  </si>
  <si>
    <t>Eaton Farm Confectioners Inc</t>
  </si>
  <si>
    <t>30 Burbank Rd</t>
  </si>
  <si>
    <t>FMP30999</t>
  </si>
  <si>
    <t>Morris Kitchen Inc.</t>
  </si>
  <si>
    <t>30 Chester Ct</t>
  </si>
  <si>
    <t>FMP31000</t>
  </si>
  <si>
    <t>Sugar Rainbow LLC</t>
  </si>
  <si>
    <t>30 Dutch Hollow Dr</t>
  </si>
  <si>
    <t>FMP31001</t>
  </si>
  <si>
    <t>Power Train Hershey</t>
  </si>
  <si>
    <t>30 E Granada Ave</t>
  </si>
  <si>
    <t>FMP31002</t>
  </si>
  <si>
    <t>Adams Vintner LLC</t>
  </si>
  <si>
    <t>30 E Main St</t>
  </si>
  <si>
    <t>FMP31003</t>
  </si>
  <si>
    <t>Cfc, Inc.</t>
  </si>
  <si>
    <t>30 E Oakton St</t>
  </si>
  <si>
    <t>1529.900000</t>
  </si>
  <si>
    <t>4907.200000</t>
  </si>
  <si>
    <t>FMP31004</t>
  </si>
  <si>
    <t>Old Salt Merchants LLC</t>
  </si>
  <si>
    <t>30 E Rhododendron Dr</t>
  </si>
  <si>
    <t>FMP31005</t>
  </si>
  <si>
    <t>Fusion Noodle Co.</t>
  </si>
  <si>
    <t>30 E Union St</t>
  </si>
  <si>
    <t>FMP31006</t>
  </si>
  <si>
    <t>Homestyle Bakery, Inc.</t>
  </si>
  <si>
    <t>30 Ehrbar Ave</t>
  </si>
  <si>
    <t>10552</t>
  </si>
  <si>
    <t>FMP31008</t>
  </si>
  <si>
    <t>Happy Canyon Vineyard LLC</t>
  </si>
  <si>
    <t>30 El Paseo</t>
  </si>
  <si>
    <t>FMP31009</t>
  </si>
  <si>
    <t>Srods LLC</t>
  </si>
  <si>
    <t>30 Fair St</t>
  </si>
  <si>
    <t>FMP31010</t>
  </si>
  <si>
    <t>Despensa San Marcos LLC</t>
  </si>
  <si>
    <t>30 Gay St</t>
  </si>
  <si>
    <t>FMP31011</t>
  </si>
  <si>
    <t>The Boston Beer Company Inc</t>
  </si>
  <si>
    <t>30 Germania St Ste 1</t>
  </si>
  <si>
    <t>FMP31012</t>
  </si>
  <si>
    <t>21st Century Foods Inc</t>
  </si>
  <si>
    <t>30 Germania St Ste 2</t>
  </si>
  <si>
    <t>FMP31013</t>
  </si>
  <si>
    <t>30 Governor Dr</t>
  </si>
  <si>
    <t>FMP31014</t>
  </si>
  <si>
    <t>30 Greythorne Cir</t>
  </si>
  <si>
    <t>FMP31015</t>
  </si>
  <si>
    <t>The Bread Factory LLC</t>
  </si>
  <si>
    <t>30 Grove Ave</t>
  </si>
  <si>
    <t>FMP31016</t>
  </si>
  <si>
    <t>Zayde's Bakery</t>
  </si>
  <si>
    <t>30 Grovers Ave</t>
  </si>
  <si>
    <t>02152</t>
  </si>
  <si>
    <t>FMP31017</t>
  </si>
  <si>
    <t>Nobby Beverages Inc</t>
  </si>
  <si>
    <t>30 Hayden Ave Ste E</t>
  </si>
  <si>
    <t>FMP31018</t>
  </si>
  <si>
    <t>Mojo Cold Brewed Coffee, Inc.</t>
  </si>
  <si>
    <t>30 Henderson Rd St Lot</t>
  </si>
  <si>
    <t>FMP31019</t>
  </si>
  <si>
    <t>Amano Fishcake Inc</t>
  </si>
  <si>
    <t>30 Holomua St</t>
  </si>
  <si>
    <t>71.200000</t>
  </si>
  <si>
    <t>FMP31020</t>
  </si>
  <si>
    <t>Bonatts Bakery &amp; Restaurant</t>
  </si>
  <si>
    <t>30 Indian Trl</t>
  </si>
  <si>
    <t>Harwich</t>
  </si>
  <si>
    <t>02645</t>
  </si>
  <si>
    <t>FMP31021</t>
  </si>
  <si>
    <t>Food Basket USA Company Limited</t>
  </si>
  <si>
    <t>30 Inez Dr</t>
  </si>
  <si>
    <t>FMP31022</t>
  </si>
  <si>
    <t>FMP31023</t>
  </si>
  <si>
    <t>Heavenly Treats &amp; More LLC</t>
  </si>
  <si>
    <t>30 Inglewood Dr</t>
  </si>
  <si>
    <t>FMP31024</t>
  </si>
  <si>
    <t>COSTANZO'S BAKERY, INC.</t>
  </si>
  <si>
    <t>30 Innsbruck Dr</t>
  </si>
  <si>
    <t>674.400000</t>
  </si>
  <si>
    <t>2163.000000</t>
  </si>
  <si>
    <t>FMP31025</t>
  </si>
  <si>
    <t>30 International Way</t>
  </si>
  <si>
    <t>631.200000</t>
  </si>
  <si>
    <t>2024.500000</t>
  </si>
  <si>
    <t>FMP31026</t>
  </si>
  <si>
    <t>Hawk Dairy Inc</t>
  </si>
  <si>
    <t>30 Jabez St</t>
  </si>
  <si>
    <t>FMP31027</t>
  </si>
  <si>
    <t>Avon Food Company, LLC</t>
  </si>
  <si>
    <t>30 James Massey Ln</t>
  </si>
  <si>
    <t>FMP31028</t>
  </si>
  <si>
    <t>HIGHLAND IMPORTS, LLC</t>
  </si>
  <si>
    <t>30 Jelliff Ln</t>
  </si>
  <si>
    <t>06890</t>
  </si>
  <si>
    <t>FMP31029</t>
  </si>
  <si>
    <t>Kerry Consulting Corp.</t>
  </si>
  <si>
    <t>30 Lawrence Lake Dr</t>
  </si>
  <si>
    <t>FMP31030</t>
  </si>
  <si>
    <t>Ev's Erbs &amp; Things</t>
  </si>
  <si>
    <t>30 Learn Ln</t>
  </si>
  <si>
    <t>FMP31031</t>
  </si>
  <si>
    <t>Poly-Gel, L.L.C.</t>
  </si>
  <si>
    <t>30 Leslie Ct</t>
  </si>
  <si>
    <t>357.300000</t>
  </si>
  <si>
    <t>FMP31032</t>
  </si>
  <si>
    <t>Olivia Marie's Sweets and Treats</t>
  </si>
  <si>
    <t>30 Louise Ln</t>
  </si>
  <si>
    <t>Roopville</t>
  </si>
  <si>
    <t>30170</t>
  </si>
  <si>
    <t>FMP31033</t>
  </si>
  <si>
    <t>Nossa Aldeia Bakery</t>
  </si>
  <si>
    <t>30 Main St</t>
  </si>
  <si>
    <t>South River</t>
  </si>
  <si>
    <t>08882</t>
  </si>
  <si>
    <t>FMP31034</t>
  </si>
  <si>
    <t>Dunas Do Mar Bakery</t>
  </si>
  <si>
    <t>30 Main St Ste 6</t>
  </si>
  <si>
    <t>FMP31035</t>
  </si>
  <si>
    <t>30 Marr St</t>
  </si>
  <si>
    <t>FMP31036</t>
  </si>
  <si>
    <t>Peeled Inc</t>
  </si>
  <si>
    <t>30 Martin St # 3b</t>
  </si>
  <si>
    <t>179.800000</t>
  </si>
  <si>
    <t>576.600000</t>
  </si>
  <si>
    <t>FMP31037</t>
  </si>
  <si>
    <t>South Jersey Beverage Depot, LLC</t>
  </si>
  <si>
    <t>30 Monmouth Ave</t>
  </si>
  <si>
    <t>FMP31038</t>
  </si>
  <si>
    <t>FUNG WONG BAKERY INC.</t>
  </si>
  <si>
    <t>30 Mott St Frnt</t>
  </si>
  <si>
    <t>FMP31039</t>
  </si>
  <si>
    <t>30 N Michigan Ave Ste 1702</t>
  </si>
  <si>
    <t>FMP31040</t>
  </si>
  <si>
    <t>Pralines Inc</t>
  </si>
  <si>
    <t>30 N Plains Industrial Rd Ste 12</t>
  </si>
  <si>
    <t>FMP31041</t>
  </si>
  <si>
    <t>Ww Winery LLC</t>
  </si>
  <si>
    <t>30 N Raymond Ave Ste 310</t>
  </si>
  <si>
    <t>FMP31042</t>
  </si>
  <si>
    <t>Epic</t>
  </si>
  <si>
    <t>30 New York Ave</t>
  </si>
  <si>
    <t>FMP31043</t>
  </si>
  <si>
    <t>Nature's Edge, LLC</t>
  </si>
  <si>
    <t>FMP31044</t>
  </si>
  <si>
    <t>Westcott Baking Company Inc</t>
  </si>
  <si>
    <t>30 Newell St</t>
  </si>
  <si>
    <t>FMP31045</t>
  </si>
  <si>
    <t>Yellow Box Company</t>
  </si>
  <si>
    <t>30 Nutmeg Dr Ste B</t>
  </si>
  <si>
    <t>FMP31046</t>
  </si>
  <si>
    <t>La Nueva Michoacana</t>
  </si>
  <si>
    <t>30 Ohio St</t>
  </si>
  <si>
    <t>60432</t>
  </si>
  <si>
    <t>FMP31047</t>
  </si>
  <si>
    <t>Alexanders Bakery</t>
  </si>
  <si>
    <t>30 Outlook Dr S</t>
  </si>
  <si>
    <t>FMP31048</t>
  </si>
  <si>
    <t>DAHLONEGA DESSERTERY</t>
  </si>
  <si>
    <t>30 Public Sq S</t>
  </si>
  <si>
    <t>FMP31049</t>
  </si>
  <si>
    <t>Gold Monster Bakery</t>
  </si>
  <si>
    <t>30 Pulaski St</t>
  </si>
  <si>
    <t>FMP31050</t>
  </si>
  <si>
    <t>Connors Bros. Holdings, L.P.</t>
  </si>
  <si>
    <t>30 Rockefeller Plz</t>
  </si>
  <si>
    <t>10112</t>
  </si>
  <si>
    <t>FMP31051</t>
  </si>
  <si>
    <t>La Maison Du Chocolat</t>
  </si>
  <si>
    <t>FMP31052</t>
  </si>
  <si>
    <t>FMP31053</t>
  </si>
  <si>
    <t>Hale &amp; Hearty Soups L.L.C.</t>
  </si>
  <si>
    <t>30 Rockefeller Plz Conc33</t>
  </si>
  <si>
    <t>FMP31054</t>
  </si>
  <si>
    <t>Pulmuone Foods Usa, Inc.</t>
  </si>
  <si>
    <t>30 Rockland Park Ave</t>
  </si>
  <si>
    <t>FMP31055</t>
  </si>
  <si>
    <t>Go-Go Bakery</t>
  </si>
  <si>
    <t>30 S Park Victoria Dr</t>
  </si>
  <si>
    <t>FMP31056</t>
  </si>
  <si>
    <t>The Grandma Gebhard Company</t>
  </si>
  <si>
    <t>30 S Wacker Dr</t>
  </si>
  <si>
    <t>FMP31057</t>
  </si>
  <si>
    <t>Bel Americas Inc</t>
  </si>
  <si>
    <t>30 S Wacker Dr Ste 3000</t>
  </si>
  <si>
    <t>FMP31058</t>
  </si>
  <si>
    <t>Olive Hillcountry Oil LLC</t>
  </si>
  <si>
    <t>30 Scarborough Park</t>
  </si>
  <si>
    <t>FMP31059</t>
  </si>
  <si>
    <t>Lacucina Toscano</t>
  </si>
  <si>
    <t>30 Schuyler Ln</t>
  </si>
  <si>
    <t>FMP31060</t>
  </si>
  <si>
    <t>Jester and Judge Cider Company</t>
  </si>
  <si>
    <t>30 Se Cascade Ave</t>
  </si>
  <si>
    <t>93.700000</t>
  </si>
  <si>
    <t>FMP31062</t>
  </si>
  <si>
    <t>LDB Beverage Company</t>
  </si>
  <si>
    <t>30 Se Cascade Ave Spc A</t>
  </si>
  <si>
    <t>195.700000</t>
  </si>
  <si>
    <t>FMP31063</t>
  </si>
  <si>
    <t>William Bryson</t>
  </si>
  <si>
    <t>30 Simmons Farm Ln</t>
  </si>
  <si>
    <t>Brodnax</t>
  </si>
  <si>
    <t>23920</t>
  </si>
  <si>
    <t>FMP31064</t>
  </si>
  <si>
    <t>AUNT BEE BAKES</t>
  </si>
  <si>
    <t>30 Suda Way</t>
  </si>
  <si>
    <t>FMP31065</t>
  </si>
  <si>
    <t>Sugarhill Sugarworks</t>
  </si>
  <si>
    <t>30 Sugar Hill Rd</t>
  </si>
  <si>
    <t>East Fairfield</t>
  </si>
  <si>
    <t>05448</t>
  </si>
  <si>
    <t>FMP31066</t>
  </si>
  <si>
    <t>Brittany Welsh Cookies</t>
  </si>
  <si>
    <t>30 Summer St</t>
  </si>
  <si>
    <t>Lisbon Falls</t>
  </si>
  <si>
    <t>04252</t>
  </si>
  <si>
    <t>FMP31067</t>
  </si>
  <si>
    <t>B &amp; V Snack LLC</t>
  </si>
  <si>
    <t>30 Sycamore St</t>
  </si>
  <si>
    <t>FMP31068</t>
  </si>
  <si>
    <t>Fitnesschef, LLC</t>
  </si>
  <si>
    <t>30 Tenby Ct</t>
  </si>
  <si>
    <t>FMP31069</t>
  </si>
  <si>
    <t>Komal Herbals, Inc.</t>
  </si>
  <si>
    <t>30 Todd Dr</t>
  </si>
  <si>
    <t>Burgettstown</t>
  </si>
  <si>
    <t>15021</t>
  </si>
  <si>
    <t>FMP31070</t>
  </si>
  <si>
    <t>Kolkata Krafts LLC</t>
  </si>
  <si>
    <t>30 Valley View Dr</t>
  </si>
  <si>
    <t>FMP31071</t>
  </si>
  <si>
    <t>PREZIOSIO, LTD.</t>
  </si>
  <si>
    <t>30 W 270 Butterfield Rd D Ste 104</t>
  </si>
  <si>
    <t>Warrenville</t>
  </si>
  <si>
    <t>60555</t>
  </si>
  <si>
    <t>FMP31072</t>
  </si>
  <si>
    <t>Fuller of Beans Espresso Bakery</t>
  </si>
  <si>
    <t>30 W Founders St</t>
  </si>
  <si>
    <t>FMP31073</t>
  </si>
  <si>
    <t>Baker's Wakery LLC</t>
  </si>
  <si>
    <t>30 W Greenwood St</t>
  </si>
  <si>
    <t>FMP31074</t>
  </si>
  <si>
    <t>30 Walkup Dr</t>
  </si>
  <si>
    <t>FMP31075</t>
  </si>
  <si>
    <t>New England Partnership Inc.</t>
  </si>
  <si>
    <t>30 Walpole St</t>
  </si>
  <si>
    <t>FMP31076</t>
  </si>
  <si>
    <t>Willy Nicks Inc</t>
  </si>
  <si>
    <t>30 Wood St</t>
  </si>
  <si>
    <t>FMP31077</t>
  </si>
  <si>
    <t>Cavalier Ventures, LLC</t>
  </si>
  <si>
    <t>300 32nd St Ste 500</t>
  </si>
  <si>
    <t>FMP31078</t>
  </si>
  <si>
    <t>Soma Cellars, LLC</t>
  </si>
  <si>
    <t>300 3rd St Apt 310</t>
  </si>
  <si>
    <t>FMP31079</t>
  </si>
  <si>
    <t>Guilty Pleasure Baking</t>
  </si>
  <si>
    <t>300 5th Ave</t>
  </si>
  <si>
    <t>FMP31080</t>
  </si>
  <si>
    <t>Delicio Baking Company, Inc.</t>
  </si>
  <si>
    <t>300 71st St Ste 450</t>
  </si>
  <si>
    <t>33141</t>
  </si>
  <si>
    <t>FMP31081</t>
  </si>
  <si>
    <t>Dj's Consessions &amp; Treats Inc.</t>
  </si>
  <si>
    <t>300 Adkins Camp Loop</t>
  </si>
  <si>
    <t>Breckinridge County</t>
  </si>
  <si>
    <t>40145</t>
  </si>
  <si>
    <t>FMP31082</t>
  </si>
  <si>
    <t>300 Baker Ave Ste 101</t>
  </si>
  <si>
    <t>294.800000</t>
  </si>
  <si>
    <t>945.500000</t>
  </si>
  <si>
    <t>FMP31083</t>
  </si>
  <si>
    <t>Tom Moore Distillery</t>
  </si>
  <si>
    <t>300 Barton Rd</t>
  </si>
  <si>
    <t>FMP31084</t>
  </si>
  <si>
    <t>FMP31085</t>
  </si>
  <si>
    <t>FMP31086</t>
  </si>
  <si>
    <t>Simply Southern Treats LLC</t>
  </si>
  <si>
    <t>300 Bergeron Loop</t>
  </si>
  <si>
    <t>FMP31087</t>
  </si>
  <si>
    <t>West Point Dairy Products, LLC</t>
  </si>
  <si>
    <t>300 Butterfield Rd</t>
  </si>
  <si>
    <t>Cuming County</t>
  </si>
  <si>
    <t>68788</t>
  </si>
  <si>
    <t>FMP31088</t>
  </si>
  <si>
    <t>RICHARD, PAOLA</t>
  </si>
  <si>
    <t>300 Carlsbad Village Dr Ste 104</t>
  </si>
  <si>
    <t>FMP31089</t>
  </si>
  <si>
    <t>MAGIC PATH LLC</t>
  </si>
  <si>
    <t>300 Carlsbad Village Dr Ste 108a # 238</t>
  </si>
  <si>
    <t>FMP31090</t>
  </si>
  <si>
    <t>Heat Treat, Inc</t>
  </si>
  <si>
    <t>300 Center Dr # G317</t>
  </si>
  <si>
    <t>FMP31091</t>
  </si>
  <si>
    <t>Life Spice and Ingredients LLC</t>
  </si>
  <si>
    <t>300 Cherry Ln</t>
  </si>
  <si>
    <t>609.500000</t>
  </si>
  <si>
    <t>1955.000000</t>
  </si>
  <si>
    <t>FMP31092</t>
  </si>
  <si>
    <t>La Gourmandine, LLC</t>
  </si>
  <si>
    <t>300 Cochran Rd</t>
  </si>
  <si>
    <t>15228</t>
  </si>
  <si>
    <t>FMP31093</t>
  </si>
  <si>
    <t>Testarossa Vineyards, LLC</t>
  </si>
  <si>
    <t>300 College Ave Apt A</t>
  </si>
  <si>
    <t>463.100000</t>
  </si>
  <si>
    <t>FMP31094</t>
  </si>
  <si>
    <t>Shezmu Cellars LLC</t>
  </si>
  <si>
    <t>300 Colonial Center Pkwy Ste 100n</t>
  </si>
  <si>
    <t>FMP31095</t>
  </si>
  <si>
    <t>DELICIOUS POPCORN &amp; DISTRIBUTORS CO., INC.</t>
  </si>
  <si>
    <t>300 De Lish Us Ave</t>
  </si>
  <si>
    <t>Waupaca</t>
  </si>
  <si>
    <t>54981</t>
  </si>
  <si>
    <t>FMP31096</t>
  </si>
  <si>
    <t>Alternative Ingredients, Inc.</t>
  </si>
  <si>
    <t>300 Dougherty St</t>
  </si>
  <si>
    <t>FMP31097</t>
  </si>
  <si>
    <t>Mother Murphy's Laboratories, Inc.</t>
  </si>
  <si>
    <t>FMP31098</t>
  </si>
  <si>
    <t>300 E 24th St</t>
  </si>
  <si>
    <t>FMP31099</t>
  </si>
  <si>
    <t>RUTHY'S CHEESECAKE &amp; RUGELACH BAKERY INC</t>
  </si>
  <si>
    <t>300 E 54th St Apt 31b</t>
  </si>
  <si>
    <t>FMP31100</t>
  </si>
  <si>
    <t>Le Bakery Sensual Inc</t>
  </si>
  <si>
    <t>300 E 6th Ave Ste 4</t>
  </si>
  <si>
    <t>FMP31101</t>
  </si>
  <si>
    <t>300 E Broadway St</t>
  </si>
  <si>
    <t>FMP31102</t>
  </si>
  <si>
    <t>The Bradford Wine Group</t>
  </si>
  <si>
    <t>300 E Canon Perdido St F</t>
  </si>
  <si>
    <t>FMP31103</t>
  </si>
  <si>
    <t>Krebs Brewing Co Inc</t>
  </si>
  <si>
    <t>300 E Choctaw Ave</t>
  </si>
  <si>
    <t>FMP31104</t>
  </si>
  <si>
    <t>Swing Tree Brewing Co</t>
  </si>
  <si>
    <t>300 E Hersey St Ste 7</t>
  </si>
  <si>
    <t>FMP31105</t>
  </si>
  <si>
    <t>Grant Packing, Inc.</t>
  </si>
  <si>
    <t>300 E Highway 23</t>
  </si>
  <si>
    <t>Grant</t>
  </si>
  <si>
    <t>Perkins County</t>
  </si>
  <si>
    <t>69140</t>
  </si>
  <si>
    <t>FMP31106</t>
  </si>
  <si>
    <t>Mountain Valley Poultry, Inc</t>
  </si>
  <si>
    <t>300 E Sunshine St</t>
  </si>
  <si>
    <t>FMP31107</t>
  </si>
  <si>
    <t>Gourmet Gardens Specialty Foods, Inc.</t>
  </si>
  <si>
    <t>300 E Tena St</t>
  </si>
  <si>
    <t>275.900000</t>
  </si>
  <si>
    <t>FMP31108</t>
  </si>
  <si>
    <t>Basic Grain Products, Inc</t>
  </si>
  <si>
    <t>300 E Vine St</t>
  </si>
  <si>
    <t>FMP31109</t>
  </si>
  <si>
    <t>Uptown Bakeries</t>
  </si>
  <si>
    <t>300 Eagle Ct</t>
  </si>
  <si>
    <t>1108.500000</t>
  </si>
  <si>
    <t>FMP31110</t>
  </si>
  <si>
    <t>08014</t>
  </si>
  <si>
    <t>FMP31111</t>
  </si>
  <si>
    <t>Schmidt Meat Processing Inc</t>
  </si>
  <si>
    <t>300 Emma Ln</t>
  </si>
  <si>
    <t>Sullivan</t>
  </si>
  <si>
    <t>63080</t>
  </si>
  <si>
    <t>FMP31112</t>
  </si>
  <si>
    <t>Valley Fine Foods Company, Inc.</t>
  </si>
  <si>
    <t>300 Epley Dr</t>
  </si>
  <si>
    <t>FMP31113</t>
  </si>
  <si>
    <t>Algood Food Company</t>
  </si>
  <si>
    <t>300 Factory St</t>
  </si>
  <si>
    <t>FMP31114</t>
  </si>
  <si>
    <t>Bakemeister Inc</t>
  </si>
  <si>
    <t>300 Forrest Ave</t>
  </si>
  <si>
    <t>FMP31115</t>
  </si>
  <si>
    <t>Ketchikan Souvenir &amp; Candy Co.</t>
  </si>
  <si>
    <t>300 Front St</t>
  </si>
  <si>
    <t>FMP31116</t>
  </si>
  <si>
    <t>CARPE DIEM ICE CREAM LLC</t>
  </si>
  <si>
    <t>FMP31117</t>
  </si>
  <si>
    <t>300 Front St Ste 4</t>
  </si>
  <si>
    <t>28516</t>
  </si>
  <si>
    <t>FMP31118</t>
  </si>
  <si>
    <t>Solae LLC</t>
  </si>
  <si>
    <t>300 Great Lakes Pkwy</t>
  </si>
  <si>
    <t>FMP31119</t>
  </si>
  <si>
    <t>Picklesmith, Inc.</t>
  </si>
  <si>
    <t>300 Green Ave</t>
  </si>
  <si>
    <t>78390</t>
  </si>
  <si>
    <t>FMP31120</t>
  </si>
  <si>
    <t>Ululani's Hawaiian Shave Ice LLC</t>
  </si>
  <si>
    <t>300 Hukilike St Bldg 2r</t>
  </si>
  <si>
    <t>424.200000</t>
  </si>
  <si>
    <t>FMP31121</t>
  </si>
  <si>
    <t>Tropic Fish Maui LLC</t>
  </si>
  <si>
    <t>300 Hukilike St Ste K</t>
  </si>
  <si>
    <t>FMP31122</t>
  </si>
  <si>
    <t>Chapman's Cider Company LLC</t>
  </si>
  <si>
    <t>300 Industrial Dr</t>
  </si>
  <si>
    <t>46703</t>
  </si>
  <si>
    <t>FMP31123</t>
  </si>
  <si>
    <t>300 Industrial Dr E</t>
  </si>
  <si>
    <t>FMP31124</t>
  </si>
  <si>
    <t>300 Innovation Dr</t>
  </si>
  <si>
    <t>FMP31125</t>
  </si>
  <si>
    <t>Great Kitchens, Inc.</t>
  </si>
  <si>
    <t>FMP31126</t>
  </si>
  <si>
    <t>J M Smucker PA Inc</t>
  </si>
  <si>
    <t>300 Keck Ave</t>
  </si>
  <si>
    <t>721.400000</t>
  </si>
  <si>
    <t>FMP31127</t>
  </si>
  <si>
    <t>Pies Inc</t>
  </si>
  <si>
    <t>300 Lake Hazeltine Dr</t>
  </si>
  <si>
    <t>FMP31128</t>
  </si>
  <si>
    <t>FMP31129</t>
  </si>
  <si>
    <t>Pechin Hardware Lumber</t>
  </si>
  <si>
    <t>300 Laurel Dr</t>
  </si>
  <si>
    <t>Connellsville</t>
  </si>
  <si>
    <t>15425</t>
  </si>
  <si>
    <t>FMP31130</t>
  </si>
  <si>
    <t>Van Dyke's Chesapeake Seafood Inc</t>
  </si>
  <si>
    <t>300 Lecompte St</t>
  </si>
  <si>
    <t>FMP31131</t>
  </si>
  <si>
    <t>Batch 9 Bakery, LLC</t>
  </si>
  <si>
    <t>300 Longstreet Dr</t>
  </si>
  <si>
    <t>FMP31132</t>
  </si>
  <si>
    <t>Hallwood Milling, Inc</t>
  </si>
  <si>
    <t>300 Lower Lake Rd</t>
  </si>
  <si>
    <t>FMP31133</t>
  </si>
  <si>
    <t>Benignas Creek Vineyard &amp; Wine</t>
  </si>
  <si>
    <t>300 Lycoming Mall Cir</t>
  </si>
  <si>
    <t>Muncy</t>
  </si>
  <si>
    <t>17756</t>
  </si>
  <si>
    <t>FMP31134</t>
  </si>
  <si>
    <t>Williams Locker Service Inc</t>
  </si>
  <si>
    <t>300 Main St</t>
  </si>
  <si>
    <t>50271</t>
  </si>
  <si>
    <t>FMP31136</t>
  </si>
  <si>
    <t>Distillery Wine &amp; Allied</t>
  </si>
  <si>
    <t>300 Mclean St</t>
  </si>
  <si>
    <t>FMP31137</t>
  </si>
  <si>
    <t>Golden County Foods Inc</t>
  </si>
  <si>
    <t>300 Moore Rd</t>
  </si>
  <si>
    <t>3535.200000</t>
  </si>
  <si>
    <t>11339.400000</t>
  </si>
  <si>
    <t>FMP31138</t>
  </si>
  <si>
    <t>Monogram Appetizers, LLC</t>
  </si>
  <si>
    <t>FMP31139</t>
  </si>
  <si>
    <t>FMP31140</t>
  </si>
  <si>
    <t>300 Mount Lebanon Blvd Ste 5</t>
  </si>
  <si>
    <t>FMP31141</t>
  </si>
  <si>
    <t>Brandi's Sweets &amp; Treats</t>
  </si>
  <si>
    <t>300 N 11th St</t>
  </si>
  <si>
    <t>FMP31142</t>
  </si>
  <si>
    <t>Chumash Cellars, LLC</t>
  </si>
  <si>
    <t>300 N 12th St</t>
  </si>
  <si>
    <t>FMP31143</t>
  </si>
  <si>
    <t>Lutum Winery</t>
  </si>
  <si>
    <t>300 N 12th St Ste 1c</t>
  </si>
  <si>
    <t>FMP31144</t>
  </si>
  <si>
    <t>Ave Winery</t>
  </si>
  <si>
    <t>300 N 12th St Ste 1e</t>
  </si>
  <si>
    <t>FMP31145</t>
  </si>
  <si>
    <t>Teacup Bakery</t>
  </si>
  <si>
    <t>300 N 1st St</t>
  </si>
  <si>
    <t>FMP31146</t>
  </si>
  <si>
    <t>The Eastern Iowa Baking Company</t>
  </si>
  <si>
    <t>300 N 2nd St</t>
  </si>
  <si>
    <t>Eldridge</t>
  </si>
  <si>
    <t>52748</t>
  </si>
  <si>
    <t>FMP31147</t>
  </si>
  <si>
    <t>Kroger Limited Partnership II</t>
  </si>
  <si>
    <t>300 N Lp Miller St</t>
  </si>
  <si>
    <t>FMP31151</t>
  </si>
  <si>
    <t>UFS Industries, Inc.</t>
  </si>
  <si>
    <t>300 N Macquesten Pkwy</t>
  </si>
  <si>
    <t>617.400000</t>
  </si>
  <si>
    <t>1980.300000</t>
  </si>
  <si>
    <t>FMP31152</t>
  </si>
  <si>
    <t>PLAINS DAIRY, L.L.C.</t>
  </si>
  <si>
    <t>300 N Taylor St</t>
  </si>
  <si>
    <t>4006.300000</t>
  </si>
  <si>
    <t>12850.200000</t>
  </si>
  <si>
    <t>FMP31154</t>
  </si>
  <si>
    <t>Good Puppy Gourmet Dog Treats LLC</t>
  </si>
  <si>
    <t>300 Newark St Apt 1k</t>
  </si>
  <si>
    <t>FMP31155</t>
  </si>
  <si>
    <t>Artis Winery</t>
  </si>
  <si>
    <t>300 Oak St</t>
  </si>
  <si>
    <t>FMP31156</t>
  </si>
  <si>
    <t>Cham Cold Brew, LLC</t>
  </si>
  <si>
    <t>300 Park Ave Fl 12</t>
  </si>
  <si>
    <t>FMP31157</t>
  </si>
  <si>
    <t>300 Park Center Dr</t>
  </si>
  <si>
    <t>FMP31158</t>
  </si>
  <si>
    <t>FMP31159</t>
  </si>
  <si>
    <t>Lucky S Treat, L.P.</t>
  </si>
  <si>
    <t>300 Peachtree St</t>
  </si>
  <si>
    <t>39365</t>
  </si>
  <si>
    <t>FMP31160</t>
  </si>
  <si>
    <t>300 Portwall St</t>
  </si>
  <si>
    <t>77029</t>
  </si>
  <si>
    <t>FMP31161</t>
  </si>
  <si>
    <t>300 Railway Ave</t>
  </si>
  <si>
    <t>Henning</t>
  </si>
  <si>
    <t>56551</t>
  </si>
  <si>
    <t>FMP31162</t>
  </si>
  <si>
    <t>S B C Holdings Inc.</t>
  </si>
  <si>
    <t>300 River Place Dr Ste 5000</t>
  </si>
  <si>
    <t>FMP31163</t>
  </si>
  <si>
    <t>Wyoming Sugar Growers, LLC</t>
  </si>
  <si>
    <t>300 S 1st St</t>
  </si>
  <si>
    <t>Worland</t>
  </si>
  <si>
    <t>Washakie County</t>
  </si>
  <si>
    <t>82401</t>
  </si>
  <si>
    <t>FMP31164</t>
  </si>
  <si>
    <t>Serious Delights</t>
  </si>
  <si>
    <t>300 S Camino Del Rio</t>
  </si>
  <si>
    <t>FMP31165</t>
  </si>
  <si>
    <t>Coca-Cola Beverages of Duluth, LLC</t>
  </si>
  <si>
    <t>300 S Central Ave</t>
  </si>
  <si>
    <t>55807</t>
  </si>
  <si>
    <t>548.600000</t>
  </si>
  <si>
    <t>1759.500000</t>
  </si>
  <si>
    <t>FMP31166</t>
  </si>
  <si>
    <t>FMP31167</t>
  </si>
  <si>
    <t>Bleu Provence Inc</t>
  </si>
  <si>
    <t>300 S County Rd</t>
  </si>
  <si>
    <t>FMP31168</t>
  </si>
  <si>
    <t>Galeo Imports, LLC</t>
  </si>
  <si>
    <t>300 S Kresson St</t>
  </si>
  <si>
    <t>FMP31169</t>
  </si>
  <si>
    <t>Camarillo Custom Crush Winery</t>
  </si>
  <si>
    <t>300 S Lewis Rd Ste C</t>
  </si>
  <si>
    <t>FMP31170</t>
  </si>
  <si>
    <t>Torts Inc</t>
  </si>
  <si>
    <t>300 S Mahoney Dr C 11 11 C</t>
  </si>
  <si>
    <t>FMP31171</t>
  </si>
  <si>
    <t>Grateful Bagel</t>
  </si>
  <si>
    <t>300 S Main St</t>
  </si>
  <si>
    <t>FMP31172</t>
  </si>
  <si>
    <t>Jurado, Inc.</t>
  </si>
  <si>
    <t>300 S Motel Blvd</t>
  </si>
  <si>
    <t>FMP31173</t>
  </si>
  <si>
    <t>Dslt Inc</t>
  </si>
  <si>
    <t>300 S Riverside Ave Ste B</t>
  </si>
  <si>
    <t>FMP31174</t>
  </si>
  <si>
    <t>Gilman Cheese Corporation</t>
  </si>
  <si>
    <t>300 S Riverside Dr</t>
  </si>
  <si>
    <t>Gilman</t>
  </si>
  <si>
    <t>54433</t>
  </si>
  <si>
    <t>884.100000</t>
  </si>
  <si>
    <t>2835.800000</t>
  </si>
  <si>
    <t>FMP31175</t>
  </si>
  <si>
    <t>Creative Cuisine Concepts, Ltd.</t>
  </si>
  <si>
    <t>300 Satinwood Ter</t>
  </si>
  <si>
    <t>FMP31176</t>
  </si>
  <si>
    <t>Legacy For Life</t>
  </si>
  <si>
    <t>300 Se Lacreole Dr Ste 319</t>
  </si>
  <si>
    <t>FMP31177</t>
  </si>
  <si>
    <t>300 Seth Way</t>
  </si>
  <si>
    <t>Acworth</t>
  </si>
  <si>
    <t>30102</t>
  </si>
  <si>
    <t>FMP31178</t>
  </si>
  <si>
    <t>Five Loaves Too</t>
  </si>
  <si>
    <t>300 Smelter Ave Ne</t>
  </si>
  <si>
    <t>FMP31179</t>
  </si>
  <si>
    <t>Frolic Candy Co Inc</t>
  </si>
  <si>
    <t>300 Spagnoli Rd</t>
  </si>
  <si>
    <t>FMP31180</t>
  </si>
  <si>
    <t>William Grant &amp; Sons, Inc.</t>
  </si>
  <si>
    <t>300 Spectrum Center Dr Ste 250</t>
  </si>
  <si>
    <t>FMP31181</t>
  </si>
  <si>
    <t>Aurantiaca USA LLC</t>
  </si>
  <si>
    <t>300 Spectrum Dr</t>
  </si>
  <si>
    <t>FMP31182</t>
  </si>
  <si>
    <t>Tomasello Winery, Inc.</t>
  </si>
  <si>
    <t>300 State Route 33 W</t>
  </si>
  <si>
    <t>FMP31183</t>
  </si>
  <si>
    <t>Popcorn Corner LLC</t>
  </si>
  <si>
    <t>300 Summit St</t>
  </si>
  <si>
    <t>FMP31184</t>
  </si>
  <si>
    <t>Block 15 Brewing Co Inc</t>
  </si>
  <si>
    <t>300 Sw Jefferson Ave</t>
  </si>
  <si>
    <t>144.200000</t>
  </si>
  <si>
    <t>FMP31185</t>
  </si>
  <si>
    <t>Terri Lynn, Inc</t>
  </si>
  <si>
    <t>300 Sycamore St</t>
  </si>
  <si>
    <t>FMP31186</t>
  </si>
  <si>
    <t>THE PEPSI BOTTLING GROUP</t>
  </si>
  <si>
    <t>300 Teletech Dr</t>
  </si>
  <si>
    <t>FMP31187</t>
  </si>
  <si>
    <t>Foothills Distillery, LLC</t>
  </si>
  <si>
    <t>300 Thornburg Dr Se A</t>
  </si>
  <si>
    <t>FMP31188</t>
  </si>
  <si>
    <t>Buzz Bakery</t>
  </si>
  <si>
    <t>300 Tingey St Se Ste 180</t>
  </si>
  <si>
    <t>FMP31189</t>
  </si>
  <si>
    <t>Arena Cheese, Inc.</t>
  </si>
  <si>
    <t>300 Us Highway 14</t>
  </si>
  <si>
    <t>Arena</t>
  </si>
  <si>
    <t>53503</t>
  </si>
  <si>
    <t>483.800000</t>
  </si>
  <si>
    <t>FMP31190</t>
  </si>
  <si>
    <t>Amazin' Glazin' Sweet Treats</t>
  </si>
  <si>
    <t>300 Valley Dr</t>
  </si>
  <si>
    <t>FMP31191</t>
  </si>
  <si>
    <t>300 Vandale Dr</t>
  </si>
  <si>
    <t>15342</t>
  </si>
  <si>
    <t>FMP31192</t>
  </si>
  <si>
    <t>Prime Food Processing Corp.</t>
  </si>
  <si>
    <t>300 Vandervoort Ave</t>
  </si>
  <si>
    <t>FMP31193</t>
  </si>
  <si>
    <t>Francis Ford Coppola Presents, LLC</t>
  </si>
  <si>
    <t>300 Via Archimedes</t>
  </si>
  <si>
    <t>FMP31194</t>
  </si>
  <si>
    <t>Francis Coppola Winery, LLC</t>
  </si>
  <si>
    <t>FMP31195</t>
  </si>
  <si>
    <t>Custom Brewcrafters Inc</t>
  </si>
  <si>
    <t>300 Village Square Blvd</t>
  </si>
  <si>
    <t>Honeoye Falls</t>
  </si>
  <si>
    <t>14472</t>
  </si>
  <si>
    <t>FMP31196</t>
  </si>
  <si>
    <t>Texas Higher Education Coordinating Boar</t>
  </si>
  <si>
    <t>300 W 15th St</t>
  </si>
  <si>
    <t>FMP31197</t>
  </si>
  <si>
    <t>Tortilla Spoon Corporation</t>
  </si>
  <si>
    <t>300 W 5th St</t>
  </si>
  <si>
    <t>FMP31198</t>
  </si>
  <si>
    <t>FMP31199</t>
  </si>
  <si>
    <t>Food Masters, Inc.</t>
  </si>
  <si>
    <t>300 W Broad St</t>
  </si>
  <si>
    <t>FMP31200</t>
  </si>
  <si>
    <t>300 W Fm 1417</t>
  </si>
  <si>
    <t>469.100000</t>
  </si>
  <si>
    <t>1504.500000</t>
  </si>
  <si>
    <t>FMP31202</t>
  </si>
  <si>
    <t>Teddy's Donuts</t>
  </si>
  <si>
    <t>300 W Hobsonway</t>
  </si>
  <si>
    <t>92225</t>
  </si>
  <si>
    <t>FMP31203</t>
  </si>
  <si>
    <t>300 W Industrial Blvd</t>
  </si>
  <si>
    <t>192.000000</t>
  </si>
  <si>
    <t>615.700000</t>
  </si>
  <si>
    <t>FMP31204</t>
  </si>
  <si>
    <t>East Side Jersey Dairy Inc</t>
  </si>
  <si>
    <t>300 W Main St</t>
  </si>
  <si>
    <t>47541</t>
  </si>
  <si>
    <t>FMP31205</t>
  </si>
  <si>
    <t>Mr. Dell Foods, Inc.</t>
  </si>
  <si>
    <t>300 W Major St</t>
  </si>
  <si>
    <t>FMP31206</t>
  </si>
  <si>
    <t>Brewster Cheese Company</t>
  </si>
  <si>
    <t>300 W Railroad Ave</t>
  </si>
  <si>
    <t>61085</t>
  </si>
  <si>
    <t>596.800000</t>
  </si>
  <si>
    <t>1914.400000</t>
  </si>
  <si>
    <t>FMP31208</t>
  </si>
  <si>
    <t>Malone's Fine Sausage, Inc.</t>
  </si>
  <si>
    <t>300 W Walnut St Ste 1</t>
  </si>
  <si>
    <t>FMP31209</t>
  </si>
  <si>
    <t>Klay International</t>
  </si>
  <si>
    <t>300 W Woodcroft Pkwy 20b</t>
  </si>
  <si>
    <t>FMP31210</t>
  </si>
  <si>
    <t>The Des Moines Company</t>
  </si>
  <si>
    <t>300 Walnut St Ste 295a</t>
  </si>
  <si>
    <t>50309</t>
  </si>
  <si>
    <t>FMP31211</t>
  </si>
  <si>
    <t>Madhouse Brewing Co LLC</t>
  </si>
  <si>
    <t>300 Walnut St Unit 87</t>
  </si>
  <si>
    <t>FMP31212</t>
  </si>
  <si>
    <t>Johnson Foods, Inc.</t>
  </si>
  <si>
    <t>300 Warehouse Ave</t>
  </si>
  <si>
    <t>FMP31213</t>
  </si>
  <si>
    <t>Dirftless Distillery</t>
  </si>
  <si>
    <t>300 Water St</t>
  </si>
  <si>
    <t>FMP31214</t>
  </si>
  <si>
    <t>Dutch Treat Bakery and Deli</t>
  </si>
  <si>
    <t>300 Waverly Dr Se</t>
  </si>
  <si>
    <t>FMP31215</t>
  </si>
  <si>
    <t>Madeleine, LLC</t>
  </si>
  <si>
    <t>300 Woodbriar Dr</t>
  </si>
  <si>
    <t>28679</t>
  </si>
  <si>
    <t>FMP31216</t>
  </si>
  <si>
    <t>Williams, Incorporated, T. O.</t>
  </si>
  <si>
    <t>300 Wythe St</t>
  </si>
  <si>
    <t>FMP31217</t>
  </si>
  <si>
    <t>Pinka Bella Cupcakes</t>
  </si>
  <si>
    <t>3000 184th St Sw</t>
  </si>
  <si>
    <t>FMP31218</t>
  </si>
  <si>
    <t>Valley Rich Dairy</t>
  </si>
  <si>
    <t>3000 Carroll Ave</t>
  </si>
  <si>
    <t>FMP31219</t>
  </si>
  <si>
    <t>Bmore Organic</t>
  </si>
  <si>
    <t>3000 Chestnut Ave Ste 336</t>
  </si>
  <si>
    <t>FMP31220</t>
  </si>
  <si>
    <t>Gruma Mission Foods</t>
  </si>
  <si>
    <t>3000 Commerce Way</t>
  </si>
  <si>
    <t>FMP31221</t>
  </si>
  <si>
    <t>Neysa's CAF</t>
  </si>
  <si>
    <t>3000 Custer Rd Ste 240</t>
  </si>
  <si>
    <t>FMP31222</t>
  </si>
  <si>
    <t>3000 E 8th St</t>
  </si>
  <si>
    <t>FMP31223</t>
  </si>
  <si>
    <t>LUCKY BAKERY</t>
  </si>
  <si>
    <t>3000 E 9th St</t>
  </si>
  <si>
    <t>FMP31224</t>
  </si>
  <si>
    <t>3000 E Franklin Blvd</t>
  </si>
  <si>
    <t>FMP31225</t>
  </si>
  <si>
    <t>3000 Espresso Way</t>
  </si>
  <si>
    <t>FMP31226</t>
  </si>
  <si>
    <t>Bio-Form Essentials USA</t>
  </si>
  <si>
    <t>3000 Herbertsville Rd</t>
  </si>
  <si>
    <t>FMP31227</t>
  </si>
  <si>
    <t>3000 Horizon Dr</t>
  </si>
  <si>
    <t>FMP31228</t>
  </si>
  <si>
    <t>3000 Irvin Cobb Dr</t>
  </si>
  <si>
    <t>42003</t>
  </si>
  <si>
    <t>FMP31229</t>
  </si>
  <si>
    <t>Modern Day Masala, LLC</t>
  </si>
  <si>
    <t>3000 Johnson Ferry Rd</t>
  </si>
  <si>
    <t>FMP31230</t>
  </si>
  <si>
    <t>Rotella's Italian Bakery, Inc.</t>
  </si>
  <si>
    <t>3000 Justin Dr Ste D</t>
  </si>
  <si>
    <t>FMP31231</t>
  </si>
  <si>
    <t>3000 Kennedy Dr</t>
  </si>
  <si>
    <t>FMP31232</t>
  </si>
  <si>
    <t>World Waters LLC</t>
  </si>
  <si>
    <t>3000 Lawrence St Ste 23</t>
  </si>
  <si>
    <t>FMP31233</t>
  </si>
  <si>
    <t>Durango Brewing Co Inc</t>
  </si>
  <si>
    <t>3000 Main Ave</t>
  </si>
  <si>
    <t>FMP31234</t>
  </si>
  <si>
    <t>Make Some Treats</t>
  </si>
  <si>
    <t>3000 Mammoth Dr</t>
  </si>
  <si>
    <t>95747</t>
  </si>
  <si>
    <t>FMP31235</t>
  </si>
  <si>
    <t>Liquid Management Partners LLC</t>
  </si>
  <si>
    <t>3000 Marcus Ave Ste 1w9</t>
  </si>
  <si>
    <t>FMP31236</t>
  </si>
  <si>
    <t>Shearer's Foods Burlington, LLC</t>
  </si>
  <si>
    <t>3000 Mount Pleasant St</t>
  </si>
  <si>
    <t>Des Moines County</t>
  </si>
  <si>
    <t>52601</t>
  </si>
  <si>
    <t>7950.000000</t>
  </si>
  <si>
    <t>25500.000000</t>
  </si>
  <si>
    <t>FMP31237</t>
  </si>
  <si>
    <t>Snyder'slance Inc</t>
  </si>
  <si>
    <t>FMP31238</t>
  </si>
  <si>
    <t>Shearer's Foods, LLC</t>
  </si>
  <si>
    <t>FMP31239</t>
  </si>
  <si>
    <t>Kay's Cupcakes LLC</t>
  </si>
  <si>
    <t>3000 N 9th St</t>
  </si>
  <si>
    <t>49009</t>
  </si>
  <si>
    <t>FMP31240</t>
  </si>
  <si>
    <t>C&amp;A Lozaro Inc</t>
  </si>
  <si>
    <t>3000 N Goldenrod Rd</t>
  </si>
  <si>
    <t>FMP31241</t>
  </si>
  <si>
    <t>Southern Pet Treats</t>
  </si>
  <si>
    <t>3000 Nw 125th St</t>
  </si>
  <si>
    <t>FMP31242</t>
  </si>
  <si>
    <t>Marathon Cheese Corporation</t>
  </si>
  <si>
    <t>3000 Nw Marathon Way</t>
  </si>
  <si>
    <t>FMP31243</t>
  </si>
  <si>
    <t>3000 S Ocean Dr</t>
  </si>
  <si>
    <t>FMP31244</t>
  </si>
  <si>
    <t>Miller's Honey Company Inc</t>
  </si>
  <si>
    <t>3000 S West Temple</t>
  </si>
  <si>
    <t>FMP31245</t>
  </si>
  <si>
    <t>Goody Crumbs Cakes and Treats LLC</t>
  </si>
  <si>
    <t>3000 S Woodland Dr</t>
  </si>
  <si>
    <t>FMP31246</t>
  </si>
  <si>
    <t>3000 Sylvania Dr</t>
  </si>
  <si>
    <t>FMP31247</t>
  </si>
  <si>
    <t>Crystal Diamond Sales LLC</t>
  </si>
  <si>
    <t>3000 Tremont Rd</t>
  </si>
  <si>
    <t>113.000000</t>
  </si>
  <si>
    <t>362.400000</t>
  </si>
  <si>
    <t>FMP31248</t>
  </si>
  <si>
    <t>Schott's Bakery Inc</t>
  </si>
  <si>
    <t>3000 Washington Ave</t>
  </si>
  <si>
    <t>FMP31249</t>
  </si>
  <si>
    <t>Ferrara Candy Company</t>
  </si>
  <si>
    <t>3000 Washington Blvd</t>
  </si>
  <si>
    <t>FMP31250</t>
  </si>
  <si>
    <t>Nestle Brands Company</t>
  </si>
  <si>
    <t>30000 Bainbridge Rd</t>
  </si>
  <si>
    <t>Solon</t>
  </si>
  <si>
    <t>44139</t>
  </si>
  <si>
    <t>177.600000</t>
  </si>
  <si>
    <t>FMP31251</t>
  </si>
  <si>
    <t>California Creamery Operator's Associati</t>
  </si>
  <si>
    <t>30003 Bainbridge Rd</t>
  </si>
  <si>
    <t>FMP31252</t>
  </si>
  <si>
    <t>FMP31253</t>
  </si>
  <si>
    <t>Flowers Etc</t>
  </si>
  <si>
    <t>30005 County Route 179</t>
  </si>
  <si>
    <t>Chaumont</t>
  </si>
  <si>
    <t>13622</t>
  </si>
  <si>
    <t>FMP31254</t>
  </si>
  <si>
    <t>Zakir's Bakery</t>
  </si>
  <si>
    <t>3001 Astoria Blvd</t>
  </si>
  <si>
    <t>FMP31255</t>
  </si>
  <si>
    <t>Bread Basket Inc</t>
  </si>
  <si>
    <t>3001 Corunna Rd</t>
  </si>
  <si>
    <t>FMP31256</t>
  </si>
  <si>
    <t>Carol Chapman</t>
  </si>
  <si>
    <t>3001 Del Rio Pike</t>
  </si>
  <si>
    <t>FMP31257</t>
  </si>
  <si>
    <t>Altamont Vineyard and Winery, LLC</t>
  </si>
  <si>
    <t>3001 Furbeck Rd</t>
  </si>
  <si>
    <t>FMP31258</t>
  </si>
  <si>
    <t>International Ingredient Solutions, Inc.</t>
  </si>
  <si>
    <t>3001 Irwin Rd Ste A</t>
  </si>
  <si>
    <t>FMP31260</t>
  </si>
  <si>
    <t>Moretz Candy Co Inc</t>
  </si>
  <si>
    <t>3001 Lee Hwy</t>
  </si>
  <si>
    <t>FMP31261</t>
  </si>
  <si>
    <t>Oliver's International Bakery and Convenience Store</t>
  </si>
  <si>
    <t>3001 N Bonsall St</t>
  </si>
  <si>
    <t>FMP31262</t>
  </si>
  <si>
    <t>Maestro Bakery</t>
  </si>
  <si>
    <t>3001 Ne 185th St Apt 332</t>
  </si>
  <si>
    <t>FMP31263</t>
  </si>
  <si>
    <t>3 CARE THERAPEUTICS, LLC</t>
  </si>
  <si>
    <t>3001 Red Hill Ave 5-105</t>
  </si>
  <si>
    <t>FMP31264</t>
  </si>
  <si>
    <t>Pizziera Brick Oven Inc</t>
  </si>
  <si>
    <t>3001 S 144th St</t>
  </si>
  <si>
    <t>FMP31265</t>
  </si>
  <si>
    <t>Kevin W. Lantz</t>
  </si>
  <si>
    <t>3001 S Lake Stevens Rd</t>
  </si>
  <si>
    <t>FMP31266</t>
  </si>
  <si>
    <t>Earthgrains Distribution, LLC</t>
  </si>
  <si>
    <t>3001 S State St</t>
  </si>
  <si>
    <t>FMP31267</t>
  </si>
  <si>
    <t>Domaine Distilleries</t>
  </si>
  <si>
    <t>3001 S State St Ste 48</t>
  </si>
  <si>
    <t>FMP31268</t>
  </si>
  <si>
    <t>3001 Sierra Pine Ave</t>
  </si>
  <si>
    <t>FMP31269</t>
  </si>
  <si>
    <t>Comforts Bakery, LLC</t>
  </si>
  <si>
    <t>3001 Sw 18th Ter Lot 11</t>
  </si>
  <si>
    <t>FMP31270</t>
  </si>
  <si>
    <t>New Orleans Lager and Ale Brewing Company, LLC</t>
  </si>
  <si>
    <t>3001 Tchoupitoulas St</t>
  </si>
  <si>
    <t>FMP31271</t>
  </si>
  <si>
    <t>Cupkates</t>
  </si>
  <si>
    <t>3001 Telegraph Ave</t>
  </si>
  <si>
    <t>FMP31272</t>
  </si>
  <si>
    <t>Guymon Extracts Inc.</t>
  </si>
  <si>
    <t>3001 Tumbleweed Dr</t>
  </si>
  <si>
    <t>Guymon</t>
  </si>
  <si>
    <t>Texas County</t>
  </si>
  <si>
    <t>73942</t>
  </si>
  <si>
    <t>FMP31273</t>
  </si>
  <si>
    <t>Bongards' South, LLC</t>
  </si>
  <si>
    <t>3001 Us Highway 45 Byp W</t>
  </si>
  <si>
    <t>492.900000</t>
  </si>
  <si>
    <t>1581.100000</t>
  </si>
  <si>
    <t>FMP31274</t>
  </si>
  <si>
    <t>Medrano's Bakery</t>
  </si>
  <si>
    <t>3001 W Pioneer Dr</t>
  </si>
  <si>
    <t>FMP31275</t>
  </si>
  <si>
    <t>Pacific Northwest Naturals LLC</t>
  </si>
  <si>
    <t>30010 20th Pl Sw</t>
  </si>
  <si>
    <t>FMP31276</t>
  </si>
  <si>
    <t>Lake' S Meat Processing</t>
  </si>
  <si>
    <t>30010 Hurley Pl</t>
  </si>
  <si>
    <t>FMP31277</t>
  </si>
  <si>
    <t>Rosetta Coffee Brewing Company LLC</t>
  </si>
  <si>
    <t>30012 Crown Valley Pkwy Ste C</t>
  </si>
  <si>
    <t>FMP31278</t>
  </si>
  <si>
    <t>Sonoran Brewing Company</t>
  </si>
  <si>
    <t>3002 E Washinton St</t>
  </si>
  <si>
    <t>FMP31279</t>
  </si>
  <si>
    <t>J &amp; S Treats</t>
  </si>
  <si>
    <t>3002 Loras Dr Apt 2</t>
  </si>
  <si>
    <t>FMP31280</t>
  </si>
  <si>
    <t>See S Candies Chocolate Shop</t>
  </si>
  <si>
    <t>3002 S Sepulveda Blvd</t>
  </si>
  <si>
    <t>FMP31281</t>
  </si>
  <si>
    <t>Deli Dans</t>
  </si>
  <si>
    <t>30021 S Elk Dr</t>
  </si>
  <si>
    <t>FMP31282</t>
  </si>
  <si>
    <t>3003 Lakeview Dr</t>
  </si>
  <si>
    <t>Woodward</t>
  </si>
  <si>
    <t>Woodward County</t>
  </si>
  <si>
    <t>73801</t>
  </si>
  <si>
    <t>FMP31284</t>
  </si>
  <si>
    <t>Tat &amp; G, LLC</t>
  </si>
  <si>
    <t>3003 Montebello Ter</t>
  </si>
  <si>
    <t>FMP31285</t>
  </si>
  <si>
    <t>Etowah Meadery</t>
  </si>
  <si>
    <t>3003 Morrison Moore Pkwy E</t>
  </si>
  <si>
    <t>FMP31286</t>
  </si>
  <si>
    <t>Spartanburg Meat Processing Co., Inc.</t>
  </si>
  <si>
    <t>3003 N Blackstock Rd</t>
  </si>
  <si>
    <t>901.500000</t>
  </si>
  <si>
    <t>FMP31287</t>
  </si>
  <si>
    <t>The Lucks Company</t>
  </si>
  <si>
    <t>3003 S Pine St</t>
  </si>
  <si>
    <t>98409</t>
  </si>
  <si>
    <t>FMP31288</t>
  </si>
  <si>
    <t>Sweet Things Bakery</t>
  </si>
  <si>
    <t>3003 W Ranch Road 1431</t>
  </si>
  <si>
    <t>78639</t>
  </si>
  <si>
    <t>FMP31289</t>
  </si>
  <si>
    <t>Angel Cakes Inc</t>
  </si>
  <si>
    <t>3004 Colonial Dr</t>
  </si>
  <si>
    <t>FMP31290</t>
  </si>
  <si>
    <t>East Balt Ohio, LLC</t>
  </si>
  <si>
    <t>3005 E Pointe Dr</t>
  </si>
  <si>
    <t>FMP31291</t>
  </si>
  <si>
    <t>The Fableist Wines</t>
  </si>
  <si>
    <t>3005 Limestone Way</t>
  </si>
  <si>
    <t>FMP31292</t>
  </si>
  <si>
    <t>Kirt's Treats. Limited Liability Company</t>
  </si>
  <si>
    <t>3005 Magnolia Bnd</t>
  </si>
  <si>
    <t>FMP31293</t>
  </si>
  <si>
    <t>3005 Magnolia St</t>
  </si>
  <si>
    <t>FMP31294</t>
  </si>
  <si>
    <t>Salt Strategies, Inc.</t>
  </si>
  <si>
    <t>3005 N Canyon Rd</t>
  </si>
  <si>
    <t>FMP31295</t>
  </si>
  <si>
    <t>3005 New Center Pt</t>
  </si>
  <si>
    <t>80922</t>
  </si>
  <si>
    <t>FMP31296</t>
  </si>
  <si>
    <t>Super Seed Foods LLC</t>
  </si>
  <si>
    <t>3005 S Lamar Blvd</t>
  </si>
  <si>
    <t>FMP31297</t>
  </si>
  <si>
    <t>Sog City Brewery</t>
  </si>
  <si>
    <t>3005 W Leila Ave</t>
  </si>
  <si>
    <t>FMP31298</t>
  </si>
  <si>
    <t>RB Foods, Inc.</t>
  </si>
  <si>
    <t>3006 Bee Caves Rd A315</t>
  </si>
  <si>
    <t>FMP31299</t>
  </si>
  <si>
    <t>Frozen Treats LLC</t>
  </si>
  <si>
    <t>3006 E Kempner Rd</t>
  </si>
  <si>
    <t>FMP31300</t>
  </si>
  <si>
    <t>Corky's Food Manufacturing L.P.</t>
  </si>
  <si>
    <t>3006 Fleetbrook Dr</t>
  </si>
  <si>
    <t>38116</t>
  </si>
  <si>
    <t>721.600000</t>
  </si>
  <si>
    <t>FMP31301</t>
  </si>
  <si>
    <t>Cheeks Treats Inc</t>
  </si>
  <si>
    <t>3006 Glenan Dr</t>
  </si>
  <si>
    <t>23234</t>
  </si>
  <si>
    <t>FMP31302</t>
  </si>
  <si>
    <t>Concho Treats Inc</t>
  </si>
  <si>
    <t>3006 Knickerbocker Rd</t>
  </si>
  <si>
    <t>FMP31303</t>
  </si>
  <si>
    <t>Tiny Baby Bites, LLC</t>
  </si>
  <si>
    <t>3006 Meadow Prairie St</t>
  </si>
  <si>
    <t>FMP31304</t>
  </si>
  <si>
    <t>4fams, Inc.</t>
  </si>
  <si>
    <t>3006 Ne 112th Ave</t>
  </si>
  <si>
    <t>FMP31305</t>
  </si>
  <si>
    <t>Tally's Treats LLC</t>
  </si>
  <si>
    <t>3006 Orchard Dr</t>
  </si>
  <si>
    <t>34684</t>
  </si>
  <si>
    <t>FMP31306</t>
  </si>
  <si>
    <t>C Is For Cupcake LLC</t>
  </si>
  <si>
    <t>3006 Se Glasgow Dr</t>
  </si>
  <si>
    <t>34997</t>
  </si>
  <si>
    <t>FMP31307</t>
  </si>
  <si>
    <t>Fruitland American Meat LLC</t>
  </si>
  <si>
    <t>3006 State Highway Ff</t>
  </si>
  <si>
    <t>FMP31308</t>
  </si>
  <si>
    <t>Wolfes Cupcakes</t>
  </si>
  <si>
    <t>3007 Borst Ave Apt H7</t>
  </si>
  <si>
    <t>FMP31309</t>
  </si>
  <si>
    <t>Micosta Enterprises, Inc.</t>
  </si>
  <si>
    <t>3007 County Route 20</t>
  </si>
  <si>
    <t>FMP31310</t>
  </si>
  <si>
    <t>Gluten Free Bakehouse LLC</t>
  </si>
  <si>
    <t>3007 Doolittle Dr</t>
  </si>
  <si>
    <t>FMP31311</t>
  </si>
  <si>
    <t>Sehams House of Coffee Inc</t>
  </si>
  <si>
    <t>3007 Montana Ave</t>
  </si>
  <si>
    <t>FMP31312</t>
  </si>
  <si>
    <t>Carrier Donuts</t>
  </si>
  <si>
    <t>3007 S Carrier Pkwy Ste 205</t>
  </si>
  <si>
    <t>FMP31313</t>
  </si>
  <si>
    <t>3007 Stephens Blvd</t>
  </si>
  <si>
    <t>FMP31314</t>
  </si>
  <si>
    <t>Michigan Veal Inc</t>
  </si>
  <si>
    <t>3007 Van Buren St</t>
  </si>
  <si>
    <t>FMP31315</t>
  </si>
  <si>
    <t>West Michigan Beef Co. LLC</t>
  </si>
  <si>
    <t>FMP31316</t>
  </si>
  <si>
    <t>Buddys Biscuit Bakery</t>
  </si>
  <si>
    <t>3007 Vimy Ridge Dr</t>
  </si>
  <si>
    <t>FMP31317</t>
  </si>
  <si>
    <t>Mister Cheesecake</t>
  </si>
  <si>
    <t>30074 Frontera Del Sur</t>
  </si>
  <si>
    <t>92346</t>
  </si>
  <si>
    <t>FMP31318</t>
  </si>
  <si>
    <t>Savory Inc.</t>
  </si>
  <si>
    <t>3008 36th Ave S</t>
  </si>
  <si>
    <t>FMP31320</t>
  </si>
  <si>
    <t>Unique Treats &amp; Catering</t>
  </si>
  <si>
    <t>3008 50th Ave</t>
  </si>
  <si>
    <t>FMP31321</t>
  </si>
  <si>
    <t>Freeze Chill LLC</t>
  </si>
  <si>
    <t>3008 Amber Chase Dr</t>
  </si>
  <si>
    <t>FMP31322</t>
  </si>
  <si>
    <t>Schreiber Home Style Bakery</t>
  </si>
  <si>
    <t>3008 Avenue M</t>
  </si>
  <si>
    <t>FMP31323</t>
  </si>
  <si>
    <t>Shopping Center Wine &amp; Liquor</t>
  </si>
  <si>
    <t>3008 E Main St</t>
  </si>
  <si>
    <t>Mohegan Lake</t>
  </si>
  <si>
    <t>10547</t>
  </si>
  <si>
    <t>FMP31324</t>
  </si>
  <si>
    <t>La Especial Bakery Inc</t>
  </si>
  <si>
    <t>3008 Nw 2nd Ave</t>
  </si>
  <si>
    <t>FMP31325</t>
  </si>
  <si>
    <t>3008 Penns Valley Pike</t>
  </si>
  <si>
    <t>Centre Hall</t>
  </si>
  <si>
    <t>16828</t>
  </si>
  <si>
    <t>FMP31326</t>
  </si>
  <si>
    <t>Treat Time Enterprises</t>
  </si>
  <si>
    <t>3008 W Oak St</t>
  </si>
  <si>
    <t>FMP31327</t>
  </si>
  <si>
    <t>Delicious Desserts By Michelle</t>
  </si>
  <si>
    <t>30086 Broadway</t>
  </si>
  <si>
    <t>50660</t>
  </si>
  <si>
    <t>FMP31328</t>
  </si>
  <si>
    <t>Classics</t>
  </si>
  <si>
    <t>3009 N Main St</t>
  </si>
  <si>
    <t>88201</t>
  </si>
  <si>
    <t>FMP31329</t>
  </si>
  <si>
    <t>Los Gatos Cs Spickler, LLC</t>
  </si>
  <si>
    <t>3009 W Rapalo Rd</t>
  </si>
  <si>
    <t>85086</t>
  </si>
  <si>
    <t>FMP31330</t>
  </si>
  <si>
    <t>Blackie's Best Enterprises, Inc.</t>
  </si>
  <si>
    <t>30090 Sw 172nd Court</t>
  </si>
  <si>
    <t>33197</t>
  </si>
  <si>
    <t>FMP31331</t>
  </si>
  <si>
    <t>Gps Imports Inc.</t>
  </si>
  <si>
    <t>301 1 Rt 17 N Ste 800</t>
  </si>
  <si>
    <t>07070</t>
  </si>
  <si>
    <t>FMP31333</t>
  </si>
  <si>
    <t>TP Treats LLC</t>
  </si>
  <si>
    <t>301 8th Ave Se</t>
  </si>
  <si>
    <t>FMP31335</t>
  </si>
  <si>
    <t>Fidel's Mexican Food</t>
  </si>
  <si>
    <t>301 Airport Blvd</t>
  </si>
  <si>
    <t>95019</t>
  </si>
  <si>
    <t>FMP31336</t>
  </si>
  <si>
    <t>Columbia Cascade Winery Association</t>
  </si>
  <si>
    <t>301 Angier Ave # 3b</t>
  </si>
  <si>
    <t>FMP31337</t>
  </si>
  <si>
    <t>Chatz Roasting Co</t>
  </si>
  <si>
    <t>301 Arkansas St</t>
  </si>
  <si>
    <t>FMP31338</t>
  </si>
  <si>
    <t>Ciocolat</t>
  </si>
  <si>
    <t>301 B St</t>
  </si>
  <si>
    <t>FMP31339</t>
  </si>
  <si>
    <t>La Mexicana Store</t>
  </si>
  <si>
    <t>301 Batesburg Hwy</t>
  </si>
  <si>
    <t>FMP31340</t>
  </si>
  <si>
    <t>301 Blueberry Hl</t>
  </si>
  <si>
    <t>FMP31341</t>
  </si>
  <si>
    <t>301 Broadway</t>
  </si>
  <si>
    <t>FMP31342</t>
  </si>
  <si>
    <t>301 Brooks St</t>
  </si>
  <si>
    <t>FMP31343</t>
  </si>
  <si>
    <t>Backdoor Baking Company LLC</t>
  </si>
  <si>
    <t>301 Buckingham Dr</t>
  </si>
  <si>
    <t>46208</t>
  </si>
  <si>
    <t>FMP31344</t>
  </si>
  <si>
    <t>Uncle Buck's Blazin Bbq &amp; Catering, LLC</t>
  </si>
  <si>
    <t>301 Business Pkwy</t>
  </si>
  <si>
    <t>FMP31345</t>
  </si>
  <si>
    <t>Papetti's Hygrade Egg Products, Inc.</t>
  </si>
  <si>
    <t>301 Carlson Pkwy Ste 400</t>
  </si>
  <si>
    <t>FMP31346</t>
  </si>
  <si>
    <t>Pend D'Oreille Winery</t>
  </si>
  <si>
    <t>301 Cedar St Ste 101</t>
  </si>
  <si>
    <t>FMP31347</t>
  </si>
  <si>
    <t>Sunshines Sweets and Treats</t>
  </si>
  <si>
    <t>301 Cedarcliff Rd</t>
  </si>
  <si>
    <t>FMP31348</t>
  </si>
  <si>
    <t>Buddy Paul's Inc.</t>
  </si>
  <si>
    <t>301 Clematis St Ste 300</t>
  </si>
  <si>
    <t>FMP31349</t>
  </si>
  <si>
    <t>Clovelly Vineyard LLC</t>
  </si>
  <si>
    <t>301 Clovelly Ln</t>
  </si>
  <si>
    <t>FMP31350</t>
  </si>
  <si>
    <t>Leonard Bajema</t>
  </si>
  <si>
    <t>301 County Road 6 Apt 116</t>
  </si>
  <si>
    <t>Hills</t>
  </si>
  <si>
    <t>56138</t>
  </si>
  <si>
    <t>FMP31351</t>
  </si>
  <si>
    <t>Pinho's Custard Cups L.L.C.</t>
  </si>
  <si>
    <t>301 Dalziel Rd</t>
  </si>
  <si>
    <t>FMP31352</t>
  </si>
  <si>
    <t>301 E 15th St</t>
  </si>
  <si>
    <t>FMP31353</t>
  </si>
  <si>
    <t>Laird Meat Company</t>
  </si>
  <si>
    <t>301 E 4th St</t>
  </si>
  <si>
    <t>42025</t>
  </si>
  <si>
    <t>FMP31354</t>
  </si>
  <si>
    <t>Kormondy Enterprises, Inc.</t>
  </si>
  <si>
    <t>301 E 5th Ave</t>
  </si>
  <si>
    <t>2270.200000</t>
  </si>
  <si>
    <t>7281.900000</t>
  </si>
  <si>
    <t>FMP31355</t>
  </si>
  <si>
    <t>301 E Cherry St</t>
  </si>
  <si>
    <t>FMP31356</t>
  </si>
  <si>
    <t>Sagamore Whiskey, LLC</t>
  </si>
  <si>
    <t>301 E Cromwell St</t>
  </si>
  <si>
    <t>75.200000</t>
  </si>
  <si>
    <t>FMP31357</t>
  </si>
  <si>
    <t>Mr G'S Donut Palace</t>
  </si>
  <si>
    <t>301 E Fort St</t>
  </si>
  <si>
    <t>Tullahoma</t>
  </si>
  <si>
    <t>37388</t>
  </si>
  <si>
    <t>FMP31358</t>
  </si>
  <si>
    <t>Marks Bakery</t>
  </si>
  <si>
    <t>301 E Main St</t>
  </si>
  <si>
    <t>FMP31360</t>
  </si>
  <si>
    <t>Sweet A True Bakery, LLC</t>
  </si>
  <si>
    <t>301 Fairview Rd</t>
  </si>
  <si>
    <t>FMP31361</t>
  </si>
  <si>
    <t>Elegant Celebrations LLC</t>
  </si>
  <si>
    <t>301 Frankfort Ave Ne</t>
  </si>
  <si>
    <t>FMP31362</t>
  </si>
  <si>
    <t>Panaderia Pan Del Sinai LLC</t>
  </si>
  <si>
    <t>301 Franklin Ave</t>
  </si>
  <si>
    <t>FMP31363</t>
  </si>
  <si>
    <t>K &amp; B Meat Processing</t>
  </si>
  <si>
    <t>301 Fred Breedlove Rd</t>
  </si>
  <si>
    <t>Bryson City</t>
  </si>
  <si>
    <t>Swain County</t>
  </si>
  <si>
    <t>28713</t>
  </si>
  <si>
    <t>FMP31364</t>
  </si>
  <si>
    <t>The Three Tarts Incorporated</t>
  </si>
  <si>
    <t>301 Happ Rd Ste 1</t>
  </si>
  <si>
    <t>FMP31365</t>
  </si>
  <si>
    <t>Chickabiddy Bake House</t>
  </si>
  <si>
    <t>301 Highland Ave</t>
  </si>
  <si>
    <t>FMP31366</t>
  </si>
  <si>
    <t>Kimery Processing</t>
  </si>
  <si>
    <t>301 Highway 57 E</t>
  </si>
  <si>
    <t>38039</t>
  </si>
  <si>
    <t>FMP31367</t>
  </si>
  <si>
    <t>Donna Tortilleria &amp; Bakery</t>
  </si>
  <si>
    <t>301 Hooks Ave</t>
  </si>
  <si>
    <t>FMP31368</t>
  </si>
  <si>
    <t>Molinos Anahuac, Inc.</t>
  </si>
  <si>
    <t>301 Insurance Rd</t>
  </si>
  <si>
    <t>103.800000</t>
  </si>
  <si>
    <t>FMP31369</t>
  </si>
  <si>
    <t>301 Jim Poor Ave</t>
  </si>
  <si>
    <t>FMP31370</t>
  </si>
  <si>
    <t>Village Bake Shop</t>
  </si>
  <si>
    <t>301 Keith St Sw</t>
  </si>
  <si>
    <t>FMP31371</t>
  </si>
  <si>
    <t>301 Larcel Dr</t>
  </si>
  <si>
    <t>FMP31372</t>
  </si>
  <si>
    <t>Modern Italian Bakery of West Babylon Inc</t>
  </si>
  <si>
    <t>301 Locust Ave</t>
  </si>
  <si>
    <t>3734.900000</t>
  </si>
  <si>
    <t>FMP31373</t>
  </si>
  <si>
    <t>Pan-Pacific Cellars LLC</t>
  </si>
  <si>
    <t>301 Main St Unit 33c</t>
  </si>
  <si>
    <t>FMP31375</t>
  </si>
  <si>
    <t>301 Main St W</t>
  </si>
  <si>
    <t>Sleepy Eye</t>
  </si>
  <si>
    <t>56085</t>
  </si>
  <si>
    <t>FMP31376</t>
  </si>
  <si>
    <t>Apple Licious LLC</t>
  </si>
  <si>
    <t>301 Milltown Rd</t>
  </si>
  <si>
    <t>FMP31377</t>
  </si>
  <si>
    <t>Aha Partners LLC</t>
  </si>
  <si>
    <t>301 Mission St Apt 42d</t>
  </si>
  <si>
    <t>FMP31378</t>
  </si>
  <si>
    <t>Kokoriko's Chicken &amp; Bakery</t>
  </si>
  <si>
    <t>301 Morris Ave</t>
  </si>
  <si>
    <t>FMP31379</t>
  </si>
  <si>
    <t>R R Deer Processing</t>
  </si>
  <si>
    <t>301 N 11th St</t>
  </si>
  <si>
    <t>62995</t>
  </si>
  <si>
    <t>FMP31380</t>
  </si>
  <si>
    <t>Paducah Brewing Company</t>
  </si>
  <si>
    <t>301 N 4th St</t>
  </si>
  <si>
    <t>FMP31381</t>
  </si>
  <si>
    <t>Ruzicka's Meat Processing Inc</t>
  </si>
  <si>
    <t>301 N Dubuque St</t>
  </si>
  <si>
    <t>52333</t>
  </si>
  <si>
    <t>FMP31383</t>
  </si>
  <si>
    <t>Sugar Creek Foods International, Inc.</t>
  </si>
  <si>
    <t>301 N El Paso Ave</t>
  </si>
  <si>
    <t>288.500000</t>
  </si>
  <si>
    <t>925.500000</t>
  </si>
  <si>
    <t>FMP31384</t>
  </si>
  <si>
    <t>Exeter Specialties</t>
  </si>
  <si>
    <t>301 N G St</t>
  </si>
  <si>
    <t>FMP31385</t>
  </si>
  <si>
    <t>Nautical Knots</t>
  </si>
  <si>
    <t>301 N Harbor Dr Ste C1</t>
  </si>
  <si>
    <t>FMP31387</t>
  </si>
  <si>
    <t>LILLIPIES BAKERY</t>
  </si>
  <si>
    <t>301 N Harrison St</t>
  </si>
  <si>
    <t>FMP31388</t>
  </si>
  <si>
    <t>FMP31389</t>
  </si>
  <si>
    <t>Amber Foods, Inc</t>
  </si>
  <si>
    <t>301 N M St</t>
  </si>
  <si>
    <t>387.500000</t>
  </si>
  <si>
    <t>1243.100000</t>
  </si>
  <si>
    <t>FMP31390</t>
  </si>
  <si>
    <t>Three and Company Baking</t>
  </si>
  <si>
    <t>301 N Montana</t>
  </si>
  <si>
    <t>Antelope County</t>
  </si>
  <si>
    <t>68726</t>
  </si>
  <si>
    <t>FMP31392</t>
  </si>
  <si>
    <t>Sweet Celebration</t>
  </si>
  <si>
    <t>301 N Salina St</t>
  </si>
  <si>
    <t>Mc Causland</t>
  </si>
  <si>
    <t>52758</t>
  </si>
  <si>
    <t>FMP31393</t>
  </si>
  <si>
    <t>Upfront Foods, LLC</t>
  </si>
  <si>
    <t>301 Ne 51st St Ste 1240</t>
  </si>
  <si>
    <t>FMP31394</t>
  </si>
  <si>
    <t>Vendworks, LLC</t>
  </si>
  <si>
    <t>301 Oakdale Ave</t>
  </si>
  <si>
    <t>FMP31395</t>
  </si>
  <si>
    <t>Gonnella Frozen Products, LLC</t>
  </si>
  <si>
    <t>301 Parkview Rd</t>
  </si>
  <si>
    <t>FMP31396</t>
  </si>
  <si>
    <t>Pearl Street Treats LLC</t>
  </si>
  <si>
    <t>301 Pearl St</t>
  </si>
  <si>
    <t>FMP31397</t>
  </si>
  <si>
    <t>Fullerton &amp; Lefevre</t>
  </si>
  <si>
    <t>301 Pepsi Rd</t>
  </si>
  <si>
    <t>Winston</t>
  </si>
  <si>
    <t>97496</t>
  </si>
  <si>
    <t>FMP31398</t>
  </si>
  <si>
    <t>T. W. BURLESON &amp; SON, INC.</t>
  </si>
  <si>
    <t>301 Peters St</t>
  </si>
  <si>
    <t>379.800000</t>
  </si>
  <si>
    <t>FMP31399</t>
  </si>
  <si>
    <t>Banshee Vineyard &amp; Winery LLC</t>
  </si>
  <si>
    <t>301 Phillips Dr</t>
  </si>
  <si>
    <t>FMP31400</t>
  </si>
  <si>
    <t>Towson Cold Storage Co Inc</t>
  </si>
  <si>
    <t>301 Ridge Ave S</t>
  </si>
  <si>
    <t>FMP31401</t>
  </si>
  <si>
    <t>Wild Smoked LLC</t>
  </si>
  <si>
    <t>301 S 14th St</t>
  </si>
  <si>
    <t>FMP31402</t>
  </si>
  <si>
    <t>301 S 2nd Ave</t>
  </si>
  <si>
    <t>FMP31403</t>
  </si>
  <si>
    <t>Turlock Sheet Metal and Welding, Inc.</t>
  </si>
  <si>
    <t>301 S Broadway</t>
  </si>
  <si>
    <t>865.800000</t>
  </si>
  <si>
    <t>FMP31404</t>
  </si>
  <si>
    <t>301 S Buse St</t>
  </si>
  <si>
    <t>FMP31405</t>
  </si>
  <si>
    <t>Hermosa Salad Co.</t>
  </si>
  <si>
    <t>301 S Cypress St</t>
  </si>
  <si>
    <t>FMP31406</t>
  </si>
  <si>
    <t>Thymly Products, Inc.</t>
  </si>
  <si>
    <t>301 S Juniata St</t>
  </si>
  <si>
    <t>FMP31409</t>
  </si>
  <si>
    <t>Gettinger Family Custom Meats</t>
  </si>
  <si>
    <t>301 S Main St</t>
  </si>
  <si>
    <t>46173</t>
  </si>
  <si>
    <t>FMP31411</t>
  </si>
  <si>
    <t>The Mennel Milling Co of Michigan Inc</t>
  </si>
  <si>
    <t>301 S Mill St</t>
  </si>
  <si>
    <t>568.400000</t>
  </si>
  <si>
    <t>1823.100000</t>
  </si>
  <si>
    <t>FMP31412</t>
  </si>
  <si>
    <t>Stf Gilbert LLC</t>
  </si>
  <si>
    <t>301 S Ranchos Legante Dr</t>
  </si>
  <si>
    <t>FMP31413</t>
  </si>
  <si>
    <t>Fiedler Enterprises Inc</t>
  </si>
  <si>
    <t>301 S Walnut Ave</t>
  </si>
  <si>
    <t>199.800000</t>
  </si>
  <si>
    <t>FMP31414</t>
  </si>
  <si>
    <t>Kolach Inc</t>
  </si>
  <si>
    <t>301 Saint Peters Rd</t>
  </si>
  <si>
    <t>Tamaqua</t>
  </si>
  <si>
    <t>18252</t>
  </si>
  <si>
    <t>FMP31415</t>
  </si>
  <si>
    <t>Enjoy Life Natural Brands, LLC</t>
  </si>
  <si>
    <t>301 Salem Rd</t>
  </si>
  <si>
    <t>FMP31416</t>
  </si>
  <si>
    <t>D B Bourbon Candy, LLC</t>
  </si>
  <si>
    <t>301 Secretariat Way</t>
  </si>
  <si>
    <t>FMP31417</t>
  </si>
  <si>
    <t>301 Seneca Way</t>
  </si>
  <si>
    <t>853.700000</t>
  </si>
  <si>
    <t>FMP31418</t>
  </si>
  <si>
    <t>Rabbit and Turtle Beverage Corp.</t>
  </si>
  <si>
    <t>301 Snowberry Rd</t>
  </si>
  <si>
    <t>FMP31419</t>
  </si>
  <si>
    <t>Wholesale Candy Warehouse</t>
  </si>
  <si>
    <t>301 W 28th St Ste V</t>
  </si>
  <si>
    <t>FMP31422</t>
  </si>
  <si>
    <t>301 W 3rd St</t>
  </si>
  <si>
    <t>Toluca</t>
  </si>
  <si>
    <t>61369</t>
  </si>
  <si>
    <t>FMP31423</t>
  </si>
  <si>
    <t>301 W Broadway Ave</t>
  </si>
  <si>
    <t>FMP31425</t>
  </si>
  <si>
    <t>My Dee Dees Pie Shop</t>
  </si>
  <si>
    <t>301 W Gulf Bank Rd</t>
  </si>
  <si>
    <t>FMP31427</t>
  </si>
  <si>
    <t>Moshe's Foods LLC</t>
  </si>
  <si>
    <t>301 W Hunting Park Ave</t>
  </si>
  <si>
    <t>FMP31428</t>
  </si>
  <si>
    <t>Yokayo Wine Company</t>
  </si>
  <si>
    <t>301 W Lake Mendocino Dr</t>
  </si>
  <si>
    <t>FMP31429</t>
  </si>
  <si>
    <t>The Richter Wine Group Inc</t>
  </si>
  <si>
    <t>301 W Mercer St</t>
  </si>
  <si>
    <t>FMP31430</t>
  </si>
  <si>
    <t>Yummy Bakery LLC</t>
  </si>
  <si>
    <t>301 W Sealy Ave</t>
  </si>
  <si>
    <t>FMP31431</t>
  </si>
  <si>
    <t>Morini D.C. LLC LLC</t>
  </si>
  <si>
    <t>301 Water St Se Ste 109</t>
  </si>
  <si>
    <t>FMP31432</t>
  </si>
  <si>
    <t>J &amp; M Bakery Corp</t>
  </si>
  <si>
    <t>3010 36th Ave</t>
  </si>
  <si>
    <t>FMP31433</t>
  </si>
  <si>
    <t>Chocomize Inc.</t>
  </si>
  <si>
    <t>3010 41st Ave</t>
  </si>
  <si>
    <t>FMP31434</t>
  </si>
  <si>
    <t>Hurst Ventures</t>
  </si>
  <si>
    <t>3010 Bayside Dr</t>
  </si>
  <si>
    <t>FMP31435</t>
  </si>
  <si>
    <t>Ciao Bovina LLC</t>
  </si>
  <si>
    <t>3010 Braeburn Way</t>
  </si>
  <si>
    <t>FMP31436</t>
  </si>
  <si>
    <t>Cecilia's Panamanian Catering and Dance Group</t>
  </si>
  <si>
    <t>3010 Henson Bridge Ter</t>
  </si>
  <si>
    <t>FMP31437</t>
  </si>
  <si>
    <t>3010 Hutchison Mcdonald Rd Ste F</t>
  </si>
  <si>
    <t>FMP31438</t>
  </si>
  <si>
    <t>Cannery Seafood of The Pacific LLC</t>
  </si>
  <si>
    <t>3010 Lafayette Rd</t>
  </si>
  <si>
    <t>FMP31439</t>
  </si>
  <si>
    <t>Astral Plane Studios</t>
  </si>
  <si>
    <t>3010 Lawnwood Dr</t>
  </si>
  <si>
    <t>76502</t>
  </si>
  <si>
    <t>FMP31440</t>
  </si>
  <si>
    <t>3010 Lombardi Way</t>
  </si>
  <si>
    <t>FMP31441</t>
  </si>
  <si>
    <t>Cactus Candy Co, Inc.</t>
  </si>
  <si>
    <t>3010 N 24th St</t>
  </si>
  <si>
    <t>FMP31442</t>
  </si>
  <si>
    <t>Seppy's Kosher Baked Goods, Inc</t>
  </si>
  <si>
    <t>3010 N Elizabeth St</t>
  </si>
  <si>
    <t>81008</t>
  </si>
  <si>
    <t>FMP31443</t>
  </si>
  <si>
    <t>Wicked Sweet LLC</t>
  </si>
  <si>
    <t>3010 S 2nd St</t>
  </si>
  <si>
    <t>FMP31444</t>
  </si>
  <si>
    <t>Bojomama's, LLC</t>
  </si>
  <si>
    <t>3010 Se Ferry Slip Rd 150k</t>
  </si>
  <si>
    <t>FMP31445</t>
  </si>
  <si>
    <t>Tony's Cafe</t>
  </si>
  <si>
    <t>30100 Town Center Dr M</t>
  </si>
  <si>
    <t>FMP31446</t>
  </si>
  <si>
    <t>30104 Research Dr</t>
  </si>
  <si>
    <t>FMP31447</t>
  </si>
  <si>
    <t>Cougar Cupcakes</t>
  </si>
  <si>
    <t>3011 E Duck Lake Rd</t>
  </si>
  <si>
    <t>Grawn</t>
  </si>
  <si>
    <t>49637</t>
  </si>
  <si>
    <t>FMP31448</t>
  </si>
  <si>
    <t>The Winery At Holy Cross Abbey Inc</t>
  </si>
  <si>
    <t>3011 E Us Highway 50</t>
  </si>
  <si>
    <t>FMP31449</t>
  </si>
  <si>
    <t>HCA Winery Acquisition LLC</t>
  </si>
  <si>
    <t>FMP31450</t>
  </si>
  <si>
    <t>Liberto Management</t>
  </si>
  <si>
    <t>3011 Pinewood Dr</t>
  </si>
  <si>
    <t>FMP31451</t>
  </si>
  <si>
    <t>3011 Silverton Rd Ne</t>
  </si>
  <si>
    <t>FMP31452</t>
  </si>
  <si>
    <t>Figaro Desserts</t>
  </si>
  <si>
    <t>3011 University Ave</t>
  </si>
  <si>
    <t>FMP31453</t>
  </si>
  <si>
    <t>Pebbles Bakery of Michigan</t>
  </si>
  <si>
    <t>30112 Ford Rd</t>
  </si>
  <si>
    <t>FMP31454</t>
  </si>
  <si>
    <t>Top Notch Bottling, LLC</t>
  </si>
  <si>
    <t>30119 Berlin Rd</t>
  </si>
  <si>
    <t>97355</t>
  </si>
  <si>
    <t>FMP31455</t>
  </si>
  <si>
    <t>Cakes Crafts</t>
  </si>
  <si>
    <t>3012 22nd St S</t>
  </si>
  <si>
    <t>FMP31456</t>
  </si>
  <si>
    <t>Texas-Cola Leasing Company LP</t>
  </si>
  <si>
    <t>3012 Industrial Ter</t>
  </si>
  <si>
    <t>FMP31457</t>
  </si>
  <si>
    <t>Fudge King.com</t>
  </si>
  <si>
    <t>3012 Montezuma St</t>
  </si>
  <si>
    <t>FMP31458</t>
  </si>
  <si>
    <t>Laramie Bakery &amp; Deli</t>
  </si>
  <si>
    <t>3012 N Laramie Ave</t>
  </si>
  <si>
    <t>60641</t>
  </si>
  <si>
    <t>FMP31459</t>
  </si>
  <si>
    <t>Last Course Cupcakes and Desserts</t>
  </si>
  <si>
    <t>3012 Offutt Rd</t>
  </si>
  <si>
    <t>FMP31460</t>
  </si>
  <si>
    <t>3012 Parkview Ct</t>
  </si>
  <si>
    <t>FMP31461</t>
  </si>
  <si>
    <t>Hudson Foods</t>
  </si>
  <si>
    <t>3012 Riverside Ct</t>
  </si>
  <si>
    <t>FMP31462</t>
  </si>
  <si>
    <t>Coastal Cupcakery LLC</t>
  </si>
  <si>
    <t>3012 Savannah Oaks Cir</t>
  </si>
  <si>
    <t>FMP31463</t>
  </si>
  <si>
    <t>Rosie's Heavenly Delights</t>
  </si>
  <si>
    <t>3012 W 79th St</t>
  </si>
  <si>
    <t>FMP31464</t>
  </si>
  <si>
    <t>Noodle Party O.c, Inc.</t>
  </si>
  <si>
    <t>3012 W Lincoln Ave</t>
  </si>
  <si>
    <t>FMP31465</t>
  </si>
  <si>
    <t>Texas Butter</t>
  </si>
  <si>
    <t>3012 Westside Dr</t>
  </si>
  <si>
    <t>FMP31466</t>
  </si>
  <si>
    <t>Round Lake Vineyards, Inc.</t>
  </si>
  <si>
    <t>30124 State Highway 264</t>
  </si>
  <si>
    <t>56167</t>
  </si>
  <si>
    <t>FMP31467</t>
  </si>
  <si>
    <t>Pacific Coast Herb Company, LLC</t>
  </si>
  <si>
    <t>30126 Ocean Dr</t>
  </si>
  <si>
    <t>Gualala</t>
  </si>
  <si>
    <t>95445</t>
  </si>
  <si>
    <t>FMP31468</t>
  </si>
  <si>
    <t>Sugar &amp; Spice Bakery</t>
  </si>
  <si>
    <t>30126 Westbrook Dr</t>
  </si>
  <si>
    <t>Nuevo</t>
  </si>
  <si>
    <t>92567</t>
  </si>
  <si>
    <t>FMP31469</t>
  </si>
  <si>
    <t>Schug Farms &amp; Custom Spraying, LLC</t>
  </si>
  <si>
    <t>3013 County Road 977</t>
  </si>
  <si>
    <t>72437</t>
  </si>
  <si>
    <t>FMP31470</t>
  </si>
  <si>
    <t>Crust &amp; Crumbs Bakery LLC</t>
  </si>
  <si>
    <t>3013 Heron Pl</t>
  </si>
  <si>
    <t>FMP31471</t>
  </si>
  <si>
    <t>K &amp; B Acquisitions Inc</t>
  </si>
  <si>
    <t>3013 Linden Ave</t>
  </si>
  <si>
    <t>FMP31472</t>
  </si>
  <si>
    <t>Reen's Cakes &amp; Things</t>
  </si>
  <si>
    <t>30135 Summit Dr Apt 207</t>
  </si>
  <si>
    <t>48334</t>
  </si>
  <si>
    <t>FMP31473</t>
  </si>
  <si>
    <t>G &amp; G Enterprises</t>
  </si>
  <si>
    <t>3014 D Rd</t>
  </si>
  <si>
    <t>FMP31474</t>
  </si>
  <si>
    <t>Bumblebar, Inc.</t>
  </si>
  <si>
    <t>3014 N Flora Rd Ste 4b</t>
  </si>
  <si>
    <t>FMP31475</t>
  </si>
  <si>
    <t>3014 Owen Dr</t>
  </si>
  <si>
    <t>FMP31476</t>
  </si>
  <si>
    <t>Harpor's Vineyard, LLC</t>
  </si>
  <si>
    <t>3014 Scott St</t>
  </si>
  <si>
    <t>New Virginia</t>
  </si>
  <si>
    <t>50210</t>
  </si>
  <si>
    <t>FMP31477</t>
  </si>
  <si>
    <t>Police Box Bakery</t>
  </si>
  <si>
    <t>3014 W Colorado Ave</t>
  </si>
  <si>
    <t>FMP31478</t>
  </si>
  <si>
    <t>Rodgers Frozen Treats LLC</t>
  </si>
  <si>
    <t>30146 Pine Ridge Rd</t>
  </si>
  <si>
    <t>FMP31479</t>
  </si>
  <si>
    <t>Cloverdale Foods Company</t>
  </si>
  <si>
    <t>3015 34th St Nw</t>
  </si>
  <si>
    <t>2066.200000</t>
  </si>
  <si>
    <t>6627.500000</t>
  </si>
  <si>
    <t>FMP31480</t>
  </si>
  <si>
    <t>Boyko Inc</t>
  </si>
  <si>
    <t>FMP31481</t>
  </si>
  <si>
    <t>Crazy Bone Dog Treats</t>
  </si>
  <si>
    <t>3015 8th Ave</t>
  </si>
  <si>
    <t>FMP31482</t>
  </si>
  <si>
    <t>Caviko, LLC</t>
  </si>
  <si>
    <t>3015 Darnell Rd</t>
  </si>
  <si>
    <t>FMP31483</t>
  </si>
  <si>
    <t>Gefsi Foods LLC</t>
  </si>
  <si>
    <t>3015 Hobart St Apt 3g</t>
  </si>
  <si>
    <t>FMP31484</t>
  </si>
  <si>
    <t>Hawaiian Nougat Co LLC</t>
  </si>
  <si>
    <t>3015 Kalakaua Ave Apt 701</t>
  </si>
  <si>
    <t>FMP31485</t>
  </si>
  <si>
    <t>Sprinkles Cupcakes</t>
  </si>
  <si>
    <t>3015 M St Nw</t>
  </si>
  <si>
    <t>FMP31486</t>
  </si>
  <si>
    <t>Del Sol Food Company Incorporated</t>
  </si>
  <si>
    <t>3015 S Blue Bell Rd</t>
  </si>
  <si>
    <t>FMP31487</t>
  </si>
  <si>
    <t>Apolon Inc</t>
  </si>
  <si>
    <t>3015 S Figueroa St</t>
  </si>
  <si>
    <t>FMP31488</t>
  </si>
  <si>
    <t>The Baker Mad</t>
  </si>
  <si>
    <t>3015 W Cass St</t>
  </si>
  <si>
    <t>FMP31489</t>
  </si>
  <si>
    <t>Clifton Country Inn Bake Shop Inc</t>
  </si>
  <si>
    <t>3015 W Delmar Ave</t>
  </si>
  <si>
    <t>FMP31490</t>
  </si>
  <si>
    <t>Obsession Enterprises</t>
  </si>
  <si>
    <t>3015 Whittier Dr</t>
  </si>
  <si>
    <t>FMP31491</t>
  </si>
  <si>
    <t>Crescent Cacao, LLC</t>
  </si>
  <si>
    <t>3015b Millwood Ave</t>
  </si>
  <si>
    <t>29205</t>
  </si>
  <si>
    <t>FMP31492</t>
  </si>
  <si>
    <t>Pain Bakery</t>
  </si>
  <si>
    <t>3016 Arizona St</t>
  </si>
  <si>
    <t>FMP31493</t>
  </si>
  <si>
    <t>A B K Gourmet, Inc</t>
  </si>
  <si>
    <t>3016 Ashley Ct</t>
  </si>
  <si>
    <t>FMP31494</t>
  </si>
  <si>
    <t>Breeze Treats, LLC</t>
  </si>
  <si>
    <t>3016 Corsair Dr</t>
  </si>
  <si>
    <t>FMP31495</t>
  </si>
  <si>
    <t>Kelly's Krafts</t>
  </si>
  <si>
    <t>3016 Cutler Ave Ne</t>
  </si>
  <si>
    <t>FMP31496</t>
  </si>
  <si>
    <t>Urban Forage, LLC</t>
  </si>
  <si>
    <t>3016 E Lake St</t>
  </si>
  <si>
    <t>FMP31497</t>
  </si>
  <si>
    <t>Jeff Guillot</t>
  </si>
  <si>
    <t>3016 Edgewater Dr</t>
  </si>
  <si>
    <t>FMP31498</t>
  </si>
  <si>
    <t>EDDY HARRIS</t>
  </si>
  <si>
    <t>3016 N Dobson Rd Ste 9</t>
  </si>
  <si>
    <t>FMP31499</t>
  </si>
  <si>
    <t>Assai Bath &amp; Body Treats Handmade LLC</t>
  </si>
  <si>
    <t>3016 Pearl Ave</t>
  </si>
  <si>
    <t>FMP31500</t>
  </si>
  <si>
    <t>Gourmet Deli LLC</t>
  </si>
  <si>
    <t>3016 Sw 50th St</t>
  </si>
  <si>
    <t>FMP31501</t>
  </si>
  <si>
    <t>Salt Lake Kendo &amp; Iaido Kyokai</t>
  </si>
  <si>
    <t>3016 W Matterhorn Dr</t>
  </si>
  <si>
    <t>FMP31502</t>
  </si>
  <si>
    <t>Orange Coast Winery</t>
  </si>
  <si>
    <t>30165 Corte Carrizo</t>
  </si>
  <si>
    <t>FMP31503</t>
  </si>
  <si>
    <t>Patron Saints Distillery, LLC</t>
  </si>
  <si>
    <t>3017 Avenue M 1/2</t>
  </si>
  <si>
    <t>FMP31504</t>
  </si>
  <si>
    <t>Ms. Sippi's, LLC</t>
  </si>
  <si>
    <t>3017 Creekwood Cir</t>
  </si>
  <si>
    <t>FMP31505</t>
  </si>
  <si>
    <t>River Dog Bakery LLC</t>
  </si>
  <si>
    <t>3017 Hackman St</t>
  </si>
  <si>
    <t>FMP31506</t>
  </si>
  <si>
    <t>Char Crust Co Inc</t>
  </si>
  <si>
    <t>3017 N Lincoln Ave</t>
  </si>
  <si>
    <t>FMP31507</t>
  </si>
  <si>
    <t>The Cupcake Kids</t>
  </si>
  <si>
    <t>3017 W Beverly Blvd</t>
  </si>
  <si>
    <t>FMP31508</t>
  </si>
  <si>
    <t>Jurosalem Bakery LLC</t>
  </si>
  <si>
    <t>3017 W Clinton St</t>
  </si>
  <si>
    <t>FMP31509</t>
  </si>
  <si>
    <t>3017 W Gandy Blvd</t>
  </si>
  <si>
    <t>FMP31510</t>
  </si>
  <si>
    <t>Shelleys Cafe &amp; Bakery</t>
  </si>
  <si>
    <t>3018 Skyline Dr</t>
  </si>
  <si>
    <t>75965</t>
  </si>
  <si>
    <t>FMP31511</t>
  </si>
  <si>
    <t>St.jamess House</t>
  </si>
  <si>
    <t>3018 W Montrose Ave</t>
  </si>
  <si>
    <t>FMP31512</t>
  </si>
  <si>
    <t>Shaw Vineyards Inc</t>
  </si>
  <si>
    <t>3019 Duportail St</t>
  </si>
  <si>
    <t>FMP31513</t>
  </si>
  <si>
    <t>Print Kraft Inc</t>
  </si>
  <si>
    <t>3019 Rex Dr S</t>
  </si>
  <si>
    <t>32216</t>
  </si>
  <si>
    <t>FMP31515</t>
  </si>
  <si>
    <t>3019 Scanlan Ave</t>
  </si>
  <si>
    <t>FMP31516</t>
  </si>
  <si>
    <t>Isar Quest</t>
  </si>
  <si>
    <t>3019 Sultana Ct</t>
  </si>
  <si>
    <t>Cameron Park</t>
  </si>
  <si>
    <t>95682</t>
  </si>
  <si>
    <t>FMP31517</t>
  </si>
  <si>
    <t>5 D Processing</t>
  </si>
  <si>
    <t>302 7th Ave Sw</t>
  </si>
  <si>
    <t>Choteau</t>
  </si>
  <si>
    <t>59422</t>
  </si>
  <si>
    <t>FMP31519</t>
  </si>
  <si>
    <t>Silhouette Winery</t>
  </si>
  <si>
    <t>302 Acorn Dr</t>
  </si>
  <si>
    <t>FMP31520</t>
  </si>
  <si>
    <t>Collins Bakery</t>
  </si>
  <si>
    <t>302 Apple Creek Dr Apt 915</t>
  </si>
  <si>
    <t>FMP31521</t>
  </si>
  <si>
    <t>Acm Natural Supplements, LLC</t>
  </si>
  <si>
    <t>302 Bedford Ave Ste 494</t>
  </si>
  <si>
    <t>FMP31522</t>
  </si>
  <si>
    <t>My Mother's Delicacies, Inc.</t>
  </si>
  <si>
    <t>302 Cherry St</t>
  </si>
  <si>
    <t>1312.800000</t>
  </si>
  <si>
    <t>FMP31523</t>
  </si>
  <si>
    <t>302 E Nebraska Ave</t>
  </si>
  <si>
    <t>FMP31526</t>
  </si>
  <si>
    <t>Cupcake Girls Bakery</t>
  </si>
  <si>
    <t>302 E Platte Ave</t>
  </si>
  <si>
    <t>FMP31527</t>
  </si>
  <si>
    <t>Kitchen Krafts</t>
  </si>
  <si>
    <t>302 E Union St</t>
  </si>
  <si>
    <t>47353</t>
  </si>
  <si>
    <t>FMP31528</t>
  </si>
  <si>
    <t>Babler, Inc.</t>
  </si>
  <si>
    <t>302 E Water St</t>
  </si>
  <si>
    <t>53011</t>
  </si>
  <si>
    <t>FMP31529</t>
  </si>
  <si>
    <t>Bay Front Bakery</t>
  </si>
  <si>
    <t>302 Garibaldi Ave</t>
  </si>
  <si>
    <t>Garibaldi</t>
  </si>
  <si>
    <t>97118</t>
  </si>
  <si>
    <t>FMP31530</t>
  </si>
  <si>
    <t>Bering Pacific Seafoods LLC</t>
  </si>
  <si>
    <t>302 Gold St # 202</t>
  </si>
  <si>
    <t>379.900000</t>
  </si>
  <si>
    <t>FMP31531</t>
  </si>
  <si>
    <t>Atka Pride Seafoods Inc</t>
  </si>
  <si>
    <t>FMP31532</t>
  </si>
  <si>
    <t>The Busha Group LLC</t>
  </si>
  <si>
    <t>302 Lord Ct</t>
  </si>
  <si>
    <t>Cramerton</t>
  </si>
  <si>
    <t>28032</t>
  </si>
  <si>
    <t>FMP31533</t>
  </si>
  <si>
    <t>302 N Grand</t>
  </si>
  <si>
    <t>Stuttgart</t>
  </si>
  <si>
    <t>Arkansas County</t>
  </si>
  <si>
    <t>72160</t>
  </si>
  <si>
    <t>FMP31534</t>
  </si>
  <si>
    <t>Lancaster Brewing Company</t>
  </si>
  <si>
    <t>302 N Plum St</t>
  </si>
  <si>
    <t>620.200000</t>
  </si>
  <si>
    <t>FMP31535</t>
  </si>
  <si>
    <t>Berry Company LLC</t>
  </si>
  <si>
    <t>302 Olmos Dr</t>
  </si>
  <si>
    <t>FMP31537</t>
  </si>
  <si>
    <t>302 Park Center Dr</t>
  </si>
  <si>
    <t>FMP31538</t>
  </si>
  <si>
    <t>La Original Tortilla Company, Inc.</t>
  </si>
  <si>
    <t>302 Profit Dr</t>
  </si>
  <si>
    <t>FMP31539</t>
  </si>
  <si>
    <t>La Carreta Food Products</t>
  </si>
  <si>
    <t>302 S La Cadena Dr</t>
  </si>
  <si>
    <t>FMP31540</t>
  </si>
  <si>
    <t>302 S Main St</t>
  </si>
  <si>
    <t>FMP31541</t>
  </si>
  <si>
    <t>Luus Family Corp</t>
  </si>
  <si>
    <t>302 S San Joaquin St</t>
  </si>
  <si>
    <t>FMP31542</t>
  </si>
  <si>
    <t>Freedom Family Ranches, LLC</t>
  </si>
  <si>
    <t>302 Saint Andrews St 103h</t>
  </si>
  <si>
    <t>FMP31543</t>
  </si>
  <si>
    <t>Lucky Dogs Bakery</t>
  </si>
  <si>
    <t>302 San Lucas Ct</t>
  </si>
  <si>
    <t>FMP31544</t>
  </si>
  <si>
    <t>Beatriz Cakes &amp; Coffee Shop</t>
  </si>
  <si>
    <t>302 W Hillside Rd Ste 2</t>
  </si>
  <si>
    <t>FMP31546</t>
  </si>
  <si>
    <t>Aztec Bakery</t>
  </si>
  <si>
    <t>302 W North Ave</t>
  </si>
  <si>
    <t>FMP31547</t>
  </si>
  <si>
    <t>Shawnee Milling Company</t>
  </si>
  <si>
    <t>302 W Oklahoma Ave</t>
  </si>
  <si>
    <t>Okeene</t>
  </si>
  <si>
    <t>73763</t>
  </si>
  <si>
    <t>FMP31548</t>
  </si>
  <si>
    <t>My Brothers Bakery LLC</t>
  </si>
  <si>
    <t>302 Wakefield Dr</t>
  </si>
  <si>
    <t>FMP31549</t>
  </si>
  <si>
    <t>The Underground Bakery</t>
  </si>
  <si>
    <t>3020 Club Dr</t>
  </si>
  <si>
    <t>FMP31550</t>
  </si>
  <si>
    <t>Monarch Mead Company, LLC</t>
  </si>
  <si>
    <t>3020 Martin Luther King Jr Way</t>
  </si>
  <si>
    <t>94609</t>
  </si>
  <si>
    <t>FMP31551</t>
  </si>
  <si>
    <t>Antonios Greek Bakery LL</t>
  </si>
  <si>
    <t>3020 Minnesota Dr</t>
  </si>
  <si>
    <t>FMP31552</t>
  </si>
  <si>
    <t>Virtual Staging &amp; Rendering Group LLC</t>
  </si>
  <si>
    <t>3020 Ne 32nd Ave Apt 1009</t>
  </si>
  <si>
    <t>FMP31553</t>
  </si>
  <si>
    <t>3020 State Ave</t>
  </si>
  <si>
    <t>FMP31554</t>
  </si>
  <si>
    <t>Lawrence Milner</t>
  </si>
  <si>
    <t>3020 W Garfield St</t>
  </si>
  <si>
    <t>FMP31555</t>
  </si>
  <si>
    <t>Parker Products, Inc.</t>
  </si>
  <si>
    <t>3020 W Lancaster Ave</t>
  </si>
  <si>
    <t>FMP31556</t>
  </si>
  <si>
    <t>Schnebly Redland's Winery, Inc.</t>
  </si>
  <si>
    <t>30205 Sw 217th Ave</t>
  </si>
  <si>
    <t>330.300000</t>
  </si>
  <si>
    <t>FMP31557</t>
  </si>
  <si>
    <t>Miami Brewing Company</t>
  </si>
  <si>
    <t>FMP31558</t>
  </si>
  <si>
    <t>3021 78th St</t>
  </si>
  <si>
    <t>52318</t>
  </si>
  <si>
    <t>FMP31559</t>
  </si>
  <si>
    <t>Tastefully Simple Consultant</t>
  </si>
  <si>
    <t>3021 Brockport Rd Apt B</t>
  </si>
  <si>
    <t>FMP31560</t>
  </si>
  <si>
    <t>Langman Estate Winery LLC</t>
  </si>
  <si>
    <t>3021 Laurel Cir</t>
  </si>
  <si>
    <t>FMP31561</t>
  </si>
  <si>
    <t>Moon's Vineyard Voyages</t>
  </si>
  <si>
    <t>3021 S State Highway 16</t>
  </si>
  <si>
    <t>FMP31562</t>
  </si>
  <si>
    <t>Ranier, L.L.C.</t>
  </si>
  <si>
    <t>3021 S Valley View Blvd Ste 208</t>
  </si>
  <si>
    <t>FMP31563</t>
  </si>
  <si>
    <t>Madison County Winery, L.L.C.</t>
  </si>
  <si>
    <t>FMP31564</t>
  </si>
  <si>
    <t>Fish Factory</t>
  </si>
  <si>
    <t>3021 Veterans Hwy</t>
  </si>
  <si>
    <t>FMP31565</t>
  </si>
  <si>
    <t>La Sentral Panaderia</t>
  </si>
  <si>
    <t>3021 W Western Ave</t>
  </si>
  <si>
    <t>FMP31566</t>
  </si>
  <si>
    <t>Belmont Bakery</t>
  </si>
  <si>
    <t>3021 Wilmington Pike</t>
  </si>
  <si>
    <t>FMP31567</t>
  </si>
  <si>
    <t>Vinovia Wine Group Inc.</t>
  </si>
  <si>
    <t>30211 Avenida De Las Bandera</t>
  </si>
  <si>
    <t>Rancho Santa Margari</t>
  </si>
  <si>
    <t>FMP31568</t>
  </si>
  <si>
    <t>Treat It LLC</t>
  </si>
  <si>
    <t>30212 State Highway 3 Ne</t>
  </si>
  <si>
    <t>FMP31570</t>
  </si>
  <si>
    <t>Treat Steve</t>
  </si>
  <si>
    <t>3022 Bluff Ave</t>
  </si>
  <si>
    <t>FMP31571</t>
  </si>
  <si>
    <t>Buddy Ward &amp; Sons Seafood</t>
  </si>
  <si>
    <t>3022 C 30 13 Mile Rd</t>
  </si>
  <si>
    <t>FMP31572</t>
  </si>
  <si>
    <t>OH Boy Baking Company</t>
  </si>
  <si>
    <t>3022 Forest Trail Cir</t>
  </si>
  <si>
    <t>FMP31573</t>
  </si>
  <si>
    <t>FREEMARK ABBEY WINERY LIMITED PARTNERSHIP</t>
  </si>
  <si>
    <t>3022 Saint Helena Hwy N</t>
  </si>
  <si>
    <t>FMP31574</t>
  </si>
  <si>
    <t>Wood Brothers, Inc.</t>
  </si>
  <si>
    <t>3023 Augusta Rd</t>
  </si>
  <si>
    <t>FMP31575</t>
  </si>
  <si>
    <t>Elsom Cellars, LLC</t>
  </si>
  <si>
    <t>3023 Fauntleroy Ave Sw</t>
  </si>
  <si>
    <t>FMP31576</t>
  </si>
  <si>
    <t>Atkins Nutritionals, Inc.</t>
  </si>
  <si>
    <t>3023 N Distribution Way Unit 200</t>
  </si>
  <si>
    <t>FMP31577</t>
  </si>
  <si>
    <t>Gray Fox Farm LLC</t>
  </si>
  <si>
    <t>3023 Ravenna St</t>
  </si>
  <si>
    <t>44236</t>
  </si>
  <si>
    <t>FMP31578</t>
  </si>
  <si>
    <t>Pleasant Valley Winery</t>
  </si>
  <si>
    <t>3023 Walnut Creek Rd</t>
  </si>
  <si>
    <t>Young</t>
  </si>
  <si>
    <t>85554</t>
  </si>
  <si>
    <t>FMP31579</t>
  </si>
  <si>
    <t>Snyders Bakery</t>
  </si>
  <si>
    <t>3024 N Monroe St</t>
  </si>
  <si>
    <t>FMP31580</t>
  </si>
  <si>
    <t>Kandied LLC</t>
  </si>
  <si>
    <t>3024 N Powers Dr Apt 272</t>
  </si>
  <si>
    <t>FMP31581</t>
  </si>
  <si>
    <t>Ficklin Vineyards</t>
  </si>
  <si>
    <t>30246 Avenue 7 1/2</t>
  </si>
  <si>
    <t>FMP31582</t>
  </si>
  <si>
    <t>Sunshine Sweets</t>
  </si>
  <si>
    <t>3025 Blackhawk Rd</t>
  </si>
  <si>
    <t>FMP31583</t>
  </si>
  <si>
    <t>Moffett Management</t>
  </si>
  <si>
    <t>3025 Elite Ln</t>
  </si>
  <si>
    <t>FMP31584</t>
  </si>
  <si>
    <t>Em's Treats</t>
  </si>
  <si>
    <t>3025 N Saint Paul St</t>
  </si>
  <si>
    <t>FMP31585</t>
  </si>
  <si>
    <t>3025 Sheridan Dr</t>
  </si>
  <si>
    <t>14226</t>
  </si>
  <si>
    <t>FMP31587</t>
  </si>
  <si>
    <t>Daisy's Sweet Treats, LLC</t>
  </si>
  <si>
    <t>3025 W Jefferson St</t>
  </si>
  <si>
    <t>FMP31588</t>
  </si>
  <si>
    <t>River Valley Rendering, Inc.</t>
  </si>
  <si>
    <t>30252 Liberty Ave</t>
  </si>
  <si>
    <t>Redwood Falls</t>
  </si>
  <si>
    <t>56283</t>
  </si>
  <si>
    <t>FMP31589</t>
  </si>
  <si>
    <t>D &amp; A ROFAEL ENTERPRISES INC</t>
  </si>
  <si>
    <t>3026 Burnet Ave</t>
  </si>
  <si>
    <t>FMP31590</t>
  </si>
  <si>
    <t>Ryan Monroe</t>
  </si>
  <si>
    <t>3026 Juniper St</t>
  </si>
  <si>
    <t>FMP31591</t>
  </si>
  <si>
    <t>Beyond Bread</t>
  </si>
  <si>
    <t>3026 N Campbell Ave</t>
  </si>
  <si>
    <t>FMP31592</t>
  </si>
  <si>
    <t>Superior Cakes, Inc</t>
  </si>
  <si>
    <t>3026 Nw 7th St</t>
  </si>
  <si>
    <t>FMP31593</t>
  </si>
  <si>
    <t>Cisco's Traveling Taco's</t>
  </si>
  <si>
    <t>3026 Overhill Rd</t>
  </si>
  <si>
    <t>FMP31594</t>
  </si>
  <si>
    <t>FMP31595</t>
  </si>
  <si>
    <t>Treat Your Space LLC</t>
  </si>
  <si>
    <t>3026 S Wells St Ste 3</t>
  </si>
  <si>
    <t>FMP31596</t>
  </si>
  <si>
    <t>Rawnature5 LLC</t>
  </si>
  <si>
    <t>3026 W Carroll Ave</t>
  </si>
  <si>
    <t>FMP31597</t>
  </si>
  <si>
    <t>Fiore Winery Inc</t>
  </si>
  <si>
    <t>3026 Whiteford Rd</t>
  </si>
  <si>
    <t>Pylesville</t>
  </si>
  <si>
    <t>21132</t>
  </si>
  <si>
    <t>FMP31598</t>
  </si>
  <si>
    <t>Yates Abbattoir</t>
  </si>
  <si>
    <t>3027 Farmview Rd</t>
  </si>
  <si>
    <t>FMP31599</t>
  </si>
  <si>
    <t>Celaya Bakery</t>
  </si>
  <si>
    <t>3027 Gracia St</t>
  </si>
  <si>
    <t>FMP31600</t>
  </si>
  <si>
    <t>Bud's Custom Meats Inc</t>
  </si>
  <si>
    <t>3027 Highway 22</t>
  </si>
  <si>
    <t>FMP31601</t>
  </si>
  <si>
    <t>Hope Shl Enterprise LLC</t>
  </si>
  <si>
    <t>3027 Misty View Trl</t>
  </si>
  <si>
    <t>FMP31602</t>
  </si>
  <si>
    <t>Kitchen 28 LLC</t>
  </si>
  <si>
    <t>30273 Pete Smith Rd</t>
  </si>
  <si>
    <t>FMP31603</t>
  </si>
  <si>
    <t>O'So Brewing Company</t>
  </si>
  <si>
    <t>3028 Village Park Dr</t>
  </si>
  <si>
    <t>FMP31604</t>
  </si>
  <si>
    <t>Engel Meat Packing and Sporting Goods</t>
  </si>
  <si>
    <t>30284 Us Highway 34</t>
  </si>
  <si>
    <t>FMP31605</t>
  </si>
  <si>
    <t>Mo' Pie LLC</t>
  </si>
  <si>
    <t>3029 Equestrian Ct</t>
  </si>
  <si>
    <t>FMP31606</t>
  </si>
  <si>
    <t>Mama's Heart Bakery</t>
  </si>
  <si>
    <t>3029 Regency Way</t>
  </si>
  <si>
    <t>93551</t>
  </si>
  <si>
    <t>FMP31608</t>
  </si>
  <si>
    <t>Lasonorense Bakery 2</t>
  </si>
  <si>
    <t>3029 W Van Buren St</t>
  </si>
  <si>
    <t>FMP31609</t>
  </si>
  <si>
    <t>BAKERY &amp; COFFEE ORGANO GOLD</t>
  </si>
  <si>
    <t>3029 Waughtown St Ste 158</t>
  </si>
  <si>
    <t>FMP31610</t>
  </si>
  <si>
    <t>Canna Baked Goods, LLC</t>
  </si>
  <si>
    <t>302f Toyon Ave Ste 196</t>
  </si>
  <si>
    <t>FMP31611</t>
  </si>
  <si>
    <t>Crm Food Concessions LLC</t>
  </si>
  <si>
    <t>303 167th Blvd Ne</t>
  </si>
  <si>
    <t>34212</t>
  </si>
  <si>
    <t>FMP31612</t>
  </si>
  <si>
    <t>Vinegar Hills Nyc</t>
  </si>
  <si>
    <t>303 Bedford Ave</t>
  </si>
  <si>
    <t>FMP31614</t>
  </si>
  <si>
    <t>Clotho's World-Famous Granola Bars, LLC</t>
  </si>
  <si>
    <t>303 Briarpark Dr</t>
  </si>
  <si>
    <t>FMP31615</t>
  </si>
  <si>
    <t>Sow's Ear Winery</t>
  </si>
  <si>
    <t>303 Coastal Rd</t>
  </si>
  <si>
    <t>04617</t>
  </si>
  <si>
    <t>FMP31616</t>
  </si>
  <si>
    <t>Trina's Sweet Treats &amp; More L.L.C.</t>
  </si>
  <si>
    <t>303 Delmas Ave Ste D</t>
  </si>
  <si>
    <t>Pascagoula</t>
  </si>
  <si>
    <t>39567</t>
  </si>
  <si>
    <t>FMP31617</t>
  </si>
  <si>
    <t>Reed Creamery LLC</t>
  </si>
  <si>
    <t>303 Dogwood St</t>
  </si>
  <si>
    <t>FMP31618</t>
  </si>
  <si>
    <t>303 E 2nd St</t>
  </si>
  <si>
    <t>68745</t>
  </si>
  <si>
    <t>FMP31619</t>
  </si>
  <si>
    <t>Saints and Sinners Bakeshop</t>
  </si>
  <si>
    <t>303 E Dayman St Apt 7</t>
  </si>
  <si>
    <t>FMP31620</t>
  </si>
  <si>
    <t>Fred Usinger, Inc.</t>
  </si>
  <si>
    <t>303 E Florida St</t>
  </si>
  <si>
    <t>FMP31621</t>
  </si>
  <si>
    <t>303 E Us Highway 18</t>
  </si>
  <si>
    <t>Montfort</t>
  </si>
  <si>
    <t>53569</t>
  </si>
  <si>
    <t>76.700000</t>
  </si>
  <si>
    <t>246.100000</t>
  </si>
  <si>
    <t>FMP31622</t>
  </si>
  <si>
    <t>Kappa Vis, Inc.</t>
  </si>
  <si>
    <t>303 E Wacker Dr Fl 1</t>
  </si>
  <si>
    <t>FMP31623</t>
  </si>
  <si>
    <t>303 E Wacker Dr Ste 1100</t>
  </si>
  <si>
    <t>FMP31624</t>
  </si>
  <si>
    <t>Tortilleria Jalisca Inc</t>
  </si>
  <si>
    <t>303 Elton Hills Dr Nw</t>
  </si>
  <si>
    <t>FMP31625</t>
  </si>
  <si>
    <t>Hahn's Bakery, LLC</t>
  </si>
  <si>
    <t>303 Franklin St</t>
  </si>
  <si>
    <t>FMP31626</t>
  </si>
  <si>
    <t>ALASKA SEAFOOD HOLDINGS, INC.</t>
  </si>
  <si>
    <t>303 Front St</t>
  </si>
  <si>
    <t>Hoonah</t>
  </si>
  <si>
    <t>99829</t>
  </si>
  <si>
    <t>FMP31627</t>
  </si>
  <si>
    <t>Dignon Co Inc</t>
  </si>
  <si>
    <t>FMP31628</t>
  </si>
  <si>
    <t>Mareta Ravioli Inc</t>
  </si>
  <si>
    <t>303 Gary St</t>
  </si>
  <si>
    <t>Leonore</t>
  </si>
  <si>
    <t>61332</t>
  </si>
  <si>
    <t>FMP31629</t>
  </si>
  <si>
    <t>Winexray LLC</t>
  </si>
  <si>
    <t>303 Gateway Rd W</t>
  </si>
  <si>
    <t>FMP31630</t>
  </si>
  <si>
    <t>Cindy's Sweets</t>
  </si>
  <si>
    <t>303 Grayton Rd</t>
  </si>
  <si>
    <t>FMP31631</t>
  </si>
  <si>
    <t>303 Harbor Dr.</t>
  </si>
  <si>
    <t>Saint Paul Island</t>
  </si>
  <si>
    <t>99660</t>
  </si>
  <si>
    <t>FMP31632</t>
  </si>
  <si>
    <t>Serenity Cellars</t>
  </si>
  <si>
    <t>303 Laurel Ridge Rd</t>
  </si>
  <si>
    <t>30528</t>
  </si>
  <si>
    <t>FMP31633</t>
  </si>
  <si>
    <t>Racine Brewing Company</t>
  </si>
  <si>
    <t>303 Main St</t>
  </si>
  <si>
    <t>FMP31634</t>
  </si>
  <si>
    <t>Dixie Lee Bakery Inc</t>
  </si>
  <si>
    <t>FMP31635</t>
  </si>
  <si>
    <t>MOIDEL HOLDINGS, INC.</t>
  </si>
  <si>
    <t>303 Memorial City</t>
  </si>
  <si>
    <t>FMP31636</t>
  </si>
  <si>
    <t>Fudge That</t>
  </si>
  <si>
    <t>303 Metcalf St</t>
  </si>
  <si>
    <t>FMP31637</t>
  </si>
  <si>
    <t>The Wooden Bakery</t>
  </si>
  <si>
    <t>303 Mill St Ne Ste B</t>
  </si>
  <si>
    <t>FMP31638</t>
  </si>
  <si>
    <t>Mississippi River Distilling Company, L.L.C.</t>
  </si>
  <si>
    <t>303 N Cody Rd</t>
  </si>
  <si>
    <t>FMP31639</t>
  </si>
  <si>
    <t>D&amp;M Foods Corp</t>
  </si>
  <si>
    <t>303 N Euclid St</t>
  </si>
  <si>
    <t>FMP31640</t>
  </si>
  <si>
    <t>Errant Cellars</t>
  </si>
  <si>
    <t>303 N St Sw</t>
  </si>
  <si>
    <t>FMP31641</t>
  </si>
  <si>
    <t>Sabo's Deer Processing</t>
  </si>
  <si>
    <t>303 Nicole Rd</t>
  </si>
  <si>
    <t>FMP31642</t>
  </si>
  <si>
    <t>Willamette Beverage Co</t>
  </si>
  <si>
    <t>303 Nw 22nd St</t>
  </si>
  <si>
    <t>FMP31643</t>
  </si>
  <si>
    <t>The Philosopher's Stoneground LLC</t>
  </si>
  <si>
    <t>303 Potrero St Ste 1a</t>
  </si>
  <si>
    <t>FMP31644</t>
  </si>
  <si>
    <t>Rhinebeck Hops LLC</t>
  </si>
  <si>
    <t>303 Route 308</t>
  </si>
  <si>
    <t>Rhinebeck</t>
  </si>
  <si>
    <t>12572</t>
  </si>
  <si>
    <t>FMP31645</t>
  </si>
  <si>
    <t>Zernia Enterprises, Inc.</t>
  </si>
  <si>
    <t>303 S Harbor St</t>
  </si>
  <si>
    <t>FMP31646</t>
  </si>
  <si>
    <t>Cose Di Lusso</t>
  </si>
  <si>
    <t>303 S Main St</t>
  </si>
  <si>
    <t>FMP31647</t>
  </si>
  <si>
    <t>Island Dehy Inc</t>
  </si>
  <si>
    <t>303 S Meridian Ave</t>
  </si>
  <si>
    <t>Cozad</t>
  </si>
  <si>
    <t>69130</t>
  </si>
  <si>
    <t>FMP31648</t>
  </si>
  <si>
    <t>Fat Boy Happy, LLC</t>
  </si>
  <si>
    <t>303 Sunflower Cv</t>
  </si>
  <si>
    <t>FMP31649</t>
  </si>
  <si>
    <t>Singha North America, Inc.</t>
  </si>
  <si>
    <t>303 Twin Dolphin Dr Ste 600</t>
  </si>
  <si>
    <t>FMP31650</t>
  </si>
  <si>
    <t>Sweet Stage LLC</t>
  </si>
  <si>
    <t>303 Van Eepoel Ct</t>
  </si>
  <si>
    <t>Pendergrass</t>
  </si>
  <si>
    <t>30567</t>
  </si>
  <si>
    <t>FMP31651</t>
  </si>
  <si>
    <t>Pure Food Sisters, Inc.</t>
  </si>
  <si>
    <t>303 W 19th St</t>
  </si>
  <si>
    <t>FMP31652</t>
  </si>
  <si>
    <t>Lisa Treat Lmt</t>
  </si>
  <si>
    <t>303 W Holly St</t>
  </si>
  <si>
    <t>72150</t>
  </si>
  <si>
    <t>FMP31653</t>
  </si>
  <si>
    <t>Brevin's LLC</t>
  </si>
  <si>
    <t>303 W Niagara Ave</t>
  </si>
  <si>
    <t>FMP31654</t>
  </si>
  <si>
    <t>Panaderia El Solecito</t>
  </si>
  <si>
    <t>303 W Pine St</t>
  </si>
  <si>
    <t>FMP31656</t>
  </si>
  <si>
    <t>Twisted Truck Olive Oil Company</t>
  </si>
  <si>
    <t>3030 Brady St</t>
  </si>
  <si>
    <t>FMP31658</t>
  </si>
  <si>
    <t>Audels SA Estate Winery, LLC</t>
  </si>
  <si>
    <t>3030 Cavedale Rd</t>
  </si>
  <si>
    <t>FMP31659</t>
  </si>
  <si>
    <t>B Cupcakes, LLC</t>
  </si>
  <si>
    <t>3030 E Semoran Blvd</t>
  </si>
  <si>
    <t>Sorrento</t>
  </si>
  <si>
    <t>32776</t>
  </si>
  <si>
    <t>FMP31660</t>
  </si>
  <si>
    <t>Nanka Seimen Co.</t>
  </si>
  <si>
    <t>3030 Leonis Blvd</t>
  </si>
  <si>
    <t>315.900000</t>
  </si>
  <si>
    <t>FMP31661</t>
  </si>
  <si>
    <t>Know Your Fruit, LLC</t>
  </si>
  <si>
    <t>3030 Lower Mill Dr</t>
  </si>
  <si>
    <t>FMP31662</t>
  </si>
  <si>
    <t>Tipsy Treats, LLC</t>
  </si>
  <si>
    <t>3030 Nw Expressway Ste 200b</t>
  </si>
  <si>
    <t>FMP31663</t>
  </si>
  <si>
    <t>Green's Pine Avenue Beer Distributors</t>
  </si>
  <si>
    <t>3030 Pine Ave</t>
  </si>
  <si>
    <t>FMP31664</t>
  </si>
  <si>
    <t>West End Donut &amp; Deli Shop</t>
  </si>
  <si>
    <t>3030 W Historic Highway 66 # 6</t>
  </si>
  <si>
    <t>FMP31665</t>
  </si>
  <si>
    <t>Plain and Fancy Bakery</t>
  </si>
  <si>
    <t>3030 W Kingsley St A208</t>
  </si>
  <si>
    <t>FMP31666</t>
  </si>
  <si>
    <t>Doo Pan Bakery</t>
  </si>
  <si>
    <t>3030 W Olympic Blvd</t>
  </si>
  <si>
    <t>FMP31667</t>
  </si>
  <si>
    <t>Coast To Coast Bakeries, Inc.</t>
  </si>
  <si>
    <t>3030 W Warner Ave</t>
  </si>
  <si>
    <t>FMP31668</t>
  </si>
  <si>
    <t>3030 Warrenville Rd Ste 200</t>
  </si>
  <si>
    <t>FMP31669</t>
  </si>
  <si>
    <t>Felicity Foods, LLC</t>
  </si>
  <si>
    <t>30302 Esperanza</t>
  </si>
  <si>
    <t>FMP31670</t>
  </si>
  <si>
    <t>Brown Sugar and Brandy Bakery LLC</t>
  </si>
  <si>
    <t>3031 Edwin Ave Apt 3b</t>
  </si>
  <si>
    <t>FMP31671</t>
  </si>
  <si>
    <t>Billy Tate Trust</t>
  </si>
  <si>
    <t>3031 Jackson Road 53</t>
  </si>
  <si>
    <t>Amagon</t>
  </si>
  <si>
    <t>72005</t>
  </si>
  <si>
    <t>FMP31672</t>
  </si>
  <si>
    <t>Willakenzie Estate</t>
  </si>
  <si>
    <t>3031 Vichy Ave</t>
  </si>
  <si>
    <t>FMP31674</t>
  </si>
  <si>
    <t>Sugar Rush Custom Cakes &amp; Treats LLC</t>
  </si>
  <si>
    <t>3031 W Caribbean Ln</t>
  </si>
  <si>
    <t>FMP31675</t>
  </si>
  <si>
    <t>Golden Flake Snack Foods, Inc.</t>
  </si>
  <si>
    <t>3031 W Silver Springs Blvd</t>
  </si>
  <si>
    <t>FMP31676</t>
  </si>
  <si>
    <t>My 2 B'S LLC</t>
  </si>
  <si>
    <t>30315 Canwood St Ste 7</t>
  </si>
  <si>
    <t>FMP31677</t>
  </si>
  <si>
    <t>Latimer Vineyard</t>
  </si>
  <si>
    <t>3032 Rice Rd</t>
  </si>
  <si>
    <t>Riesel</t>
  </si>
  <si>
    <t>76682</t>
  </si>
  <si>
    <t>FMP31678</t>
  </si>
  <si>
    <t>Vineyard Fishery Products LLC</t>
  </si>
  <si>
    <t>3032 Ruckle St</t>
  </si>
  <si>
    <t>46205</t>
  </si>
  <si>
    <t>FMP31679</t>
  </si>
  <si>
    <t>STEVEN DALE MORRIS</t>
  </si>
  <si>
    <t>3032 Vanderbilt Ave</t>
  </si>
  <si>
    <t>49024</t>
  </si>
  <si>
    <t>FMP31680</t>
  </si>
  <si>
    <t>Lil'o Donuts</t>
  </si>
  <si>
    <t>30321 Sw 156th Ave</t>
  </si>
  <si>
    <t>FMP31681</t>
  </si>
  <si>
    <t>30323 Detroit Rd</t>
  </si>
  <si>
    <t>FMP31682</t>
  </si>
  <si>
    <t>Blue Ridge Vineyard</t>
  </si>
  <si>
    <t>3033 Mix Canyon Rd</t>
  </si>
  <si>
    <t>FMP31683</t>
  </si>
  <si>
    <t>Arevalo Tortilleria, Inc.</t>
  </si>
  <si>
    <t>3033 Supply Ave</t>
  </si>
  <si>
    <t>FMP31684</t>
  </si>
  <si>
    <t>Sweet Tooth Bakery Inc</t>
  </si>
  <si>
    <t>3034 Valley Ave Ste 110</t>
  </si>
  <si>
    <t>FMP31685</t>
  </si>
  <si>
    <t>De Vine Distributors LLC</t>
  </si>
  <si>
    <t>3034 W Devon Ave Ste 104</t>
  </si>
  <si>
    <t>FMP31686</t>
  </si>
  <si>
    <t>3035 255th St</t>
  </si>
  <si>
    <t>FMP31687</t>
  </si>
  <si>
    <t>Roskam Baking Company</t>
  </si>
  <si>
    <t>3035 32nd St Se</t>
  </si>
  <si>
    <t>FMP31688</t>
  </si>
  <si>
    <t>Judy Baker / Cynthia Cook</t>
  </si>
  <si>
    <t>3035 Belmont Dr</t>
  </si>
  <si>
    <t>35004</t>
  </si>
  <si>
    <t>FMP31689</t>
  </si>
  <si>
    <t>Shetler Tasty Treat</t>
  </si>
  <si>
    <t>3035 Bergholz Rd Ne</t>
  </si>
  <si>
    <t>Mechanicstown</t>
  </si>
  <si>
    <t>44651</t>
  </si>
  <si>
    <t>FMP31690</t>
  </si>
  <si>
    <t>Ty's Spices &amp; Smoked Meats</t>
  </si>
  <si>
    <t>3035 Bonney Briar Dr</t>
  </si>
  <si>
    <t>FMP31691</t>
  </si>
  <si>
    <t>Quail Distributing, Inc.</t>
  </si>
  <si>
    <t>3035 S 72nd St Ste 101</t>
  </si>
  <si>
    <t>68124</t>
  </si>
  <si>
    <t>FMP31693</t>
  </si>
  <si>
    <t>D Luna Bakery Inc</t>
  </si>
  <si>
    <t>3035 Sunset Ave</t>
  </si>
  <si>
    <t>FMP31694</t>
  </si>
  <si>
    <t>Baker Paralegal Services/Lda</t>
  </si>
  <si>
    <t>30363 Pelican Bay Unit D</t>
  </si>
  <si>
    <t>FMP31695</t>
  </si>
  <si>
    <t>CCM Foods LLC</t>
  </si>
  <si>
    <t>30365 Mallorca Pl</t>
  </si>
  <si>
    <t>FMP31696</t>
  </si>
  <si>
    <t>Scarlet Grey Winery, LLC</t>
  </si>
  <si>
    <t>3037 Morel Ave</t>
  </si>
  <si>
    <t>FMP31697</t>
  </si>
  <si>
    <t>Black Salt LLC</t>
  </si>
  <si>
    <t>3037 N Lamer St</t>
  </si>
  <si>
    <t>FMP31698</t>
  </si>
  <si>
    <t>Anthony's Own Inc.</t>
  </si>
  <si>
    <t>3037 N Oconto Ave</t>
  </si>
  <si>
    <t>FMP31699</t>
  </si>
  <si>
    <t>Seven Siblings Group, LLC</t>
  </si>
  <si>
    <t>3037 Pond Run Rd</t>
  </si>
  <si>
    <t>FMP31700</t>
  </si>
  <si>
    <t>3037 Scott Futrell Dr</t>
  </si>
  <si>
    <t>FMP31701</t>
  </si>
  <si>
    <t>Wien Bakery LLC</t>
  </si>
  <si>
    <t>3037 W Olympic Blvd</t>
  </si>
  <si>
    <t>FMP31702</t>
  </si>
  <si>
    <t>Lady Cake</t>
  </si>
  <si>
    <t>30373 State Route 108</t>
  </si>
  <si>
    <t>Gruetli Laager</t>
  </si>
  <si>
    <t>37339</t>
  </si>
  <si>
    <t>FMP31703</t>
  </si>
  <si>
    <t>Marathon Bottling and Automation, LLC</t>
  </si>
  <si>
    <t>30378 Senela Ct</t>
  </si>
  <si>
    <t>FMP31704</t>
  </si>
  <si>
    <t>Stolor Organics LLC</t>
  </si>
  <si>
    <t>3038 Bingley Rd</t>
  </si>
  <si>
    <t>FMP31705</t>
  </si>
  <si>
    <t>Stock Cellars</t>
  </si>
  <si>
    <t>3038 Ne Karen Ct</t>
  </si>
  <si>
    <t>FMP31706</t>
  </si>
  <si>
    <t>O'Charley's LLC</t>
  </si>
  <si>
    <t>3038 Sidco Dr</t>
  </si>
  <si>
    <t>FMP31707</t>
  </si>
  <si>
    <t>Manhattan Malting Company, LLC</t>
  </si>
  <si>
    <t>3038 Teslow Dr</t>
  </si>
  <si>
    <t>FMP31708</t>
  </si>
  <si>
    <t>K. A. MCNAIR BREWING COMPANY, LLC</t>
  </si>
  <si>
    <t>3038 University Ave</t>
  </si>
  <si>
    <t>FMP31709</t>
  </si>
  <si>
    <t>Point Brew Supply, LLC</t>
  </si>
  <si>
    <t>3038 Village Park Dr</t>
  </si>
  <si>
    <t>FMP31710</t>
  </si>
  <si>
    <t>George Westen Bakeries Inc</t>
  </si>
  <si>
    <t>3039 Nys Route 417</t>
  </si>
  <si>
    <t>Knapp Creek</t>
  </si>
  <si>
    <t>FMP31711</t>
  </si>
  <si>
    <t>3d Foods, LLC</t>
  </si>
  <si>
    <t>3039 Sigel Ct</t>
  </si>
  <si>
    <t>22026</t>
  </si>
  <si>
    <t>FMP31712</t>
  </si>
  <si>
    <t>Fancy That LLC</t>
  </si>
  <si>
    <t>304 60th Ave Se</t>
  </si>
  <si>
    <t>FMP31714</t>
  </si>
  <si>
    <t>Court Street, LLC</t>
  </si>
  <si>
    <t>304 Arroyo Dr</t>
  </si>
  <si>
    <t>FMP31715</t>
  </si>
  <si>
    <t>Sweet Dreamz Bakery</t>
  </si>
  <si>
    <t>304 Clydesdale Ln</t>
  </si>
  <si>
    <t>77904</t>
  </si>
  <si>
    <t>FMP31716</t>
  </si>
  <si>
    <t>La Mexicana Inc</t>
  </si>
  <si>
    <t>304 Coal Ave Sw</t>
  </si>
  <si>
    <t>FMP31717</t>
  </si>
  <si>
    <t>Winter Gardens Quality Foods, Inc.</t>
  </si>
  <si>
    <t>304 Commerce St</t>
  </si>
  <si>
    <t>1552.500000</t>
  </si>
  <si>
    <t>4979.700000</t>
  </si>
  <si>
    <t>FMP31718</t>
  </si>
  <si>
    <t>304 Doc Rd</t>
  </si>
  <si>
    <t>Branchville</t>
  </si>
  <si>
    <t>29432</t>
  </si>
  <si>
    <t>FMP31719</t>
  </si>
  <si>
    <t>Teaching Treats N Treasures LLC</t>
  </si>
  <si>
    <t>304 E 127th Pl</t>
  </si>
  <si>
    <t>FMP31720</t>
  </si>
  <si>
    <t>Taste of Love Sweets Treats</t>
  </si>
  <si>
    <t>304 E Depot St</t>
  </si>
  <si>
    <t>FMP31722</t>
  </si>
  <si>
    <t>SOUTH BAY NATURALS</t>
  </si>
  <si>
    <t>304 El Portal Way</t>
  </si>
  <si>
    <t>FMP31723</t>
  </si>
  <si>
    <t>Jagger Cone Company Inc</t>
  </si>
  <si>
    <t>304 Ellis St</t>
  </si>
  <si>
    <t>FMP31724</t>
  </si>
  <si>
    <t>Maison Mathis</t>
  </si>
  <si>
    <t>304 Elm St</t>
  </si>
  <si>
    <t>FMP31725</t>
  </si>
  <si>
    <t>Cucchiello's Bakery Inc</t>
  </si>
  <si>
    <t>304 Lincoln Ave Ste 3</t>
  </si>
  <si>
    <t>FMP31727</t>
  </si>
  <si>
    <t>Hector Romero LLC</t>
  </si>
  <si>
    <t>304 N 15th St</t>
  </si>
  <si>
    <t>FMP31728</t>
  </si>
  <si>
    <t>Susquehanna Township Girls Softball Asso</t>
  </si>
  <si>
    <t>304 N 32nd St</t>
  </si>
  <si>
    <t>FMP31729</t>
  </si>
  <si>
    <t>Baker Bimbo</t>
  </si>
  <si>
    <t>304 N Bradford Ave</t>
  </si>
  <si>
    <t>FMP31730</t>
  </si>
  <si>
    <t>FMP31731</t>
  </si>
  <si>
    <t>La Luz Del Dia</t>
  </si>
  <si>
    <t>304 N Broad St</t>
  </si>
  <si>
    <t>FMP31732</t>
  </si>
  <si>
    <t>304 N Grant Ave</t>
  </si>
  <si>
    <t>FMP31733</t>
  </si>
  <si>
    <t>Ashton Farms Custom Meats</t>
  </si>
  <si>
    <t>304 N Highway 6</t>
  </si>
  <si>
    <t>84624</t>
  </si>
  <si>
    <t>FMP31734</t>
  </si>
  <si>
    <t>Blue Heron Bakery and Cafe</t>
  </si>
  <si>
    <t>304 N Mitchell St</t>
  </si>
  <si>
    <t>FMP31735</t>
  </si>
  <si>
    <t>Fresh Tortillas Si Inc</t>
  </si>
  <si>
    <t>304 New Dorp Ln</t>
  </si>
  <si>
    <t>FMP31736</t>
  </si>
  <si>
    <t>Scl Enterprises LLC</t>
  </si>
  <si>
    <t>304 Oak Grove Island Dr</t>
  </si>
  <si>
    <t>31523</t>
  </si>
  <si>
    <t>FMP31737</t>
  </si>
  <si>
    <t>Blues Baking</t>
  </si>
  <si>
    <t>304 Private Road 8572</t>
  </si>
  <si>
    <t>FMP31738</t>
  </si>
  <si>
    <t>Brusters Icecreams</t>
  </si>
  <si>
    <t>304 Robert Smalls Pkwy</t>
  </si>
  <si>
    <t>FMP31739</t>
  </si>
  <si>
    <t>Hey Red LLC</t>
  </si>
  <si>
    <t>304 S Canterbury Rd</t>
  </si>
  <si>
    <t>FMP31740</t>
  </si>
  <si>
    <t>Lonesome Stone Milling LLC</t>
  </si>
  <si>
    <t>304 S Oak St</t>
  </si>
  <si>
    <t>Lone Rock</t>
  </si>
  <si>
    <t>53556</t>
  </si>
  <si>
    <t>FMP31741</t>
  </si>
  <si>
    <t>Luna Mezza Inc</t>
  </si>
  <si>
    <t>304 S Victoria Ave</t>
  </si>
  <si>
    <t>FMP31742</t>
  </si>
  <si>
    <t>Honey Dew</t>
  </si>
  <si>
    <t>304 Squire Rd</t>
  </si>
  <si>
    <t>FMP31743</t>
  </si>
  <si>
    <t>Stock Popcorn Company Inc</t>
  </si>
  <si>
    <t>304 Vine St</t>
  </si>
  <si>
    <t>FMP31744</t>
  </si>
  <si>
    <t>Pure Pixie Foods</t>
  </si>
  <si>
    <t>304 W Boyd Dr Unit 1323</t>
  </si>
  <si>
    <t>FMP31745</t>
  </si>
  <si>
    <t>Upstate Frozen Treats</t>
  </si>
  <si>
    <t>304 W Butler Rd</t>
  </si>
  <si>
    <t>FMP31746</t>
  </si>
  <si>
    <t>Coca Cola Event Center LLC</t>
  </si>
  <si>
    <t>304 W Franklin St</t>
  </si>
  <si>
    <t>FMP31747</t>
  </si>
  <si>
    <t>Sarah's Bakery and Cakery</t>
  </si>
  <si>
    <t>304 W Laird Ave</t>
  </si>
  <si>
    <t>FMP31748</t>
  </si>
  <si>
    <t>Maika Foods LLC</t>
  </si>
  <si>
    <t>304 W Pacific Ave Ste 210</t>
  </si>
  <si>
    <t>FMP31749</t>
  </si>
  <si>
    <t>Maria C Smith</t>
  </si>
  <si>
    <t>304 W Sunset Ave</t>
  </si>
  <si>
    <t>FMP31750</t>
  </si>
  <si>
    <t>Lopes Sausage Co</t>
  </si>
  <si>
    <t>304 Walnut St</t>
  </si>
  <si>
    <t>FMP31751</t>
  </si>
  <si>
    <t>Underground Baking Co., L.L.C.</t>
  </si>
  <si>
    <t>304 Yon Hill Rd</t>
  </si>
  <si>
    <t>FMP31752</t>
  </si>
  <si>
    <t>Amy's Sweet Treats</t>
  </si>
  <si>
    <t>3040 Flynn Rd</t>
  </si>
  <si>
    <t>FMP31753</t>
  </si>
  <si>
    <t>Malvi, Inc.</t>
  </si>
  <si>
    <t>3040 Keith Bridge Rd A5</t>
  </si>
  <si>
    <t>FMP31754</t>
  </si>
  <si>
    <t>Akia S Pastries Shop Trust</t>
  </si>
  <si>
    <t>3040 Lakeside Cir</t>
  </si>
  <si>
    <t>FMP31755</t>
  </si>
  <si>
    <t>Liters Bakery Inc</t>
  </si>
  <si>
    <t>3040 Mcgehee Rd</t>
  </si>
  <si>
    <t>36111</t>
  </si>
  <si>
    <t>FMP31756</t>
  </si>
  <si>
    <t>Hocking Hills Winery</t>
  </si>
  <si>
    <t>30402 Freeman Rd</t>
  </si>
  <si>
    <t>43138</t>
  </si>
  <si>
    <t>FMP31757</t>
  </si>
  <si>
    <t>Bluff Stone Vineyard LLC</t>
  </si>
  <si>
    <t>30409 670th St</t>
  </si>
  <si>
    <t>55041</t>
  </si>
  <si>
    <t>FMP31758</t>
  </si>
  <si>
    <t>Sugarmama Bake Shop</t>
  </si>
  <si>
    <t>3041 E Farrand Rd</t>
  </si>
  <si>
    <t>FMP31759</t>
  </si>
  <si>
    <t>Deangel Farms &amp; Winery LLC</t>
  </si>
  <si>
    <t>3041 S County Line Ave</t>
  </si>
  <si>
    <t>FMP31760</t>
  </si>
  <si>
    <t>Manine Water Bottling Company</t>
  </si>
  <si>
    <t>3041 Symmes Rd</t>
  </si>
  <si>
    <t>FMP31761</t>
  </si>
  <si>
    <t>30412 Warren Rd</t>
  </si>
  <si>
    <t>FMP31763</t>
  </si>
  <si>
    <t>EZ Bake Distributors, Corp.</t>
  </si>
  <si>
    <t>3042 33rd St</t>
  </si>
  <si>
    <t>FMP31764</t>
  </si>
  <si>
    <t>Twomoons Bakery</t>
  </si>
  <si>
    <t>3042 Carmello Ave</t>
  </si>
  <si>
    <t>FMP31765</t>
  </si>
  <si>
    <t>Barn Bakery</t>
  </si>
  <si>
    <t>3042 Center Rd</t>
  </si>
  <si>
    <t>FMP31766</t>
  </si>
  <si>
    <t>I Heart Boba</t>
  </si>
  <si>
    <t>3042 Town East Mall</t>
  </si>
  <si>
    <t>FMP31767</t>
  </si>
  <si>
    <t>Labelgraf Systems Inc</t>
  </si>
  <si>
    <t>3042 Treadwell St</t>
  </si>
  <si>
    <t>FMP31768</t>
  </si>
  <si>
    <t>3043 4th St N</t>
  </si>
  <si>
    <t>33704</t>
  </si>
  <si>
    <t>FMP31769</t>
  </si>
  <si>
    <t>Cioci's Treats By Mary LLC</t>
  </si>
  <si>
    <t>3043 Chestnut St</t>
  </si>
  <si>
    <t>FMP31770</t>
  </si>
  <si>
    <t>Bimbo Bakeries, USA</t>
  </si>
  <si>
    <t>3043 Fleetbrook Dr</t>
  </si>
  <si>
    <t>FMP31771</t>
  </si>
  <si>
    <t>Famous Doughnuts Inc</t>
  </si>
  <si>
    <t>3043 Main St</t>
  </si>
  <si>
    <t>FMP31772</t>
  </si>
  <si>
    <t>Frosted Moon Bakery, LLC</t>
  </si>
  <si>
    <t>3043 N 1st Ave</t>
  </si>
  <si>
    <t>32583</t>
  </si>
  <si>
    <t>FMP31773</t>
  </si>
  <si>
    <t>The Big Squeezy</t>
  </si>
  <si>
    <t>3043 Perkins Rd</t>
  </si>
  <si>
    <t>FMP31774</t>
  </si>
  <si>
    <t>Briggs Barbecue Sauces LLC</t>
  </si>
  <si>
    <t>3044 Balearic Dr Se</t>
  </si>
  <si>
    <t>FMP31775</t>
  </si>
  <si>
    <t>Dolce Sweet Treats, LLC</t>
  </si>
  <si>
    <t>3044 Briarcliff Rd Ne Apt 3</t>
  </si>
  <si>
    <t>FMP31776</t>
  </si>
  <si>
    <t>New Vbb, LLC</t>
  </si>
  <si>
    <t>3044 Mercury Rd S</t>
  </si>
  <si>
    <t>318.800000</t>
  </si>
  <si>
    <t>FMP31777</t>
  </si>
  <si>
    <t>Village Bread Market Inc</t>
  </si>
  <si>
    <t>FMP31778</t>
  </si>
  <si>
    <t>Vbb, LLC</t>
  </si>
  <si>
    <t>FMP31779</t>
  </si>
  <si>
    <t>Sumthin Kool Snowballs Icecream</t>
  </si>
  <si>
    <t>3044 N Rolling Rd</t>
  </si>
  <si>
    <t>FMP31780</t>
  </si>
  <si>
    <t>The Navarro Family Vineyards LLC</t>
  </si>
  <si>
    <t>30440 Colver Ct</t>
  </si>
  <si>
    <t>FMP31781</t>
  </si>
  <si>
    <t>3045 Bertolli Dr</t>
  </si>
  <si>
    <t>FMP31782</t>
  </si>
  <si>
    <t>Ponderosa Winery LLC</t>
  </si>
  <si>
    <t>3046 Ponderosa Rd</t>
  </si>
  <si>
    <t>Shingle Springs</t>
  </si>
  <si>
    <t>FMP31783</t>
  </si>
  <si>
    <t>Yours Truly Cupcake</t>
  </si>
  <si>
    <t>3047 Larimer St</t>
  </si>
  <si>
    <t>FMP31784</t>
  </si>
  <si>
    <t>Shemshad Food Products Inc</t>
  </si>
  <si>
    <t>3047 Rosslyn St</t>
  </si>
  <si>
    <t>FMP31785</t>
  </si>
  <si>
    <t>La Barca Tortilleria Inc</t>
  </si>
  <si>
    <t>3047 Whittier Blvd</t>
  </si>
  <si>
    <t>261.700000</t>
  </si>
  <si>
    <t>839.600000</t>
  </si>
  <si>
    <t>FMP31786</t>
  </si>
  <si>
    <t>Stony's Sweet Treats LLC</t>
  </si>
  <si>
    <t>3048 Savannah Way</t>
  </si>
  <si>
    <t>FMP31787</t>
  </si>
  <si>
    <t>Siegert Enterprises, Inc.</t>
  </si>
  <si>
    <t>3049 Asbury Rd</t>
  </si>
  <si>
    <t>231.600000</t>
  </si>
  <si>
    <t>FMP31788</t>
  </si>
  <si>
    <t>Gouvea's Inc</t>
  </si>
  <si>
    <t>3049 Ualena St Ste 415</t>
  </si>
  <si>
    <t>FMP31789</t>
  </si>
  <si>
    <t>Bluestem Gallery Lc</t>
  </si>
  <si>
    <t>305 3rd Ave</t>
  </si>
  <si>
    <t>50665</t>
  </si>
  <si>
    <t>FMP31790</t>
  </si>
  <si>
    <t>Kettle Corn of San Diego</t>
  </si>
  <si>
    <t>305 63rd St</t>
  </si>
  <si>
    <t>92114</t>
  </si>
  <si>
    <t>FMP31791</t>
  </si>
  <si>
    <t>Pan D'Oro Bakery Cafe</t>
  </si>
  <si>
    <t>305 Alcazar Ave</t>
  </si>
  <si>
    <t>FMP31792</t>
  </si>
  <si>
    <t>Laid In Montana</t>
  </si>
  <si>
    <t>305 Boorman Ln</t>
  </si>
  <si>
    <t>FMP31793</t>
  </si>
  <si>
    <t>G. Charles Bakery L.L.C.</t>
  </si>
  <si>
    <t>305 Braden Rd Ste 2</t>
  </si>
  <si>
    <t>FMP31794</t>
  </si>
  <si>
    <t>Clark Claudon Vineyards LLC</t>
  </si>
  <si>
    <t>305 Brookside Dr</t>
  </si>
  <si>
    <t>FMP31795</t>
  </si>
  <si>
    <t>305 Cleveland St</t>
  </si>
  <si>
    <t>39074</t>
  </si>
  <si>
    <t>FMP31797</t>
  </si>
  <si>
    <t>305 Constitution Dr Ste 2</t>
  </si>
  <si>
    <t>FMP31798</t>
  </si>
  <si>
    <t>Gypsy Moon Winery Limited Liability Comp</t>
  </si>
  <si>
    <t>305 County Road 2041</t>
  </si>
  <si>
    <t>75476</t>
  </si>
  <si>
    <t>FMP31799</t>
  </si>
  <si>
    <t>Andersen Dairy, Inc.</t>
  </si>
  <si>
    <t>305 E Main St</t>
  </si>
  <si>
    <t>640.900000</t>
  </si>
  <si>
    <t>2055.800000</t>
  </si>
  <si>
    <t>FMP31800</t>
  </si>
  <si>
    <t>Sager Creek Foods, Inc.</t>
  </si>
  <si>
    <t>FMP31801</t>
  </si>
  <si>
    <t>Karen Rogers</t>
  </si>
  <si>
    <t>Gurdon</t>
  </si>
  <si>
    <t>71743</t>
  </si>
  <si>
    <t>FMP31802</t>
  </si>
  <si>
    <t>Scissortail Bakery and Kitchen LLC</t>
  </si>
  <si>
    <t>305 E Reed Ave</t>
  </si>
  <si>
    <t>FMP31803</t>
  </si>
  <si>
    <t>Gilster-Mary Lee Corporation</t>
  </si>
  <si>
    <t>305 E Washington St</t>
  </si>
  <si>
    <t>239.700000</t>
  </si>
  <si>
    <t>768.800000</t>
  </si>
  <si>
    <t>FMP31804</t>
  </si>
  <si>
    <t>WHITING, JOHN</t>
  </si>
  <si>
    <t>305 Easy St</t>
  </si>
  <si>
    <t>FMP31805</t>
  </si>
  <si>
    <t>Landus Cooperative</t>
  </si>
  <si>
    <t>305 Ellen St</t>
  </si>
  <si>
    <t>51446</t>
  </si>
  <si>
    <t>FMP31806</t>
  </si>
  <si>
    <t>Encinitas Oggis Inc</t>
  </si>
  <si>
    <t>305 Encinitas Blvd</t>
  </si>
  <si>
    <t>FMP31807</t>
  </si>
  <si>
    <t>Roselyn Bakeries</t>
  </si>
  <si>
    <t>305 First Street North</t>
  </si>
  <si>
    <t>FMP31808</t>
  </si>
  <si>
    <t>Good To Go Meat Pies</t>
  </si>
  <si>
    <t>305 Grover St</t>
  </si>
  <si>
    <t>FMP31809</t>
  </si>
  <si>
    <t>Marcus La Patissiere Inc</t>
  </si>
  <si>
    <t>305 Harvard St # A</t>
  </si>
  <si>
    <t>FMP31810</t>
  </si>
  <si>
    <t>Lsrb LLC</t>
  </si>
  <si>
    <t>305 Hensen Dr</t>
  </si>
  <si>
    <t>FMP31811</t>
  </si>
  <si>
    <t>Dr. Schar Usa, Inc.</t>
  </si>
  <si>
    <t>305 Heron Dr</t>
  </si>
  <si>
    <t>FMP31812</t>
  </si>
  <si>
    <t>Julie's Piece of Cake</t>
  </si>
  <si>
    <t>305 Herpel Rd</t>
  </si>
  <si>
    <t>FMP31813</t>
  </si>
  <si>
    <t>Neel House Bakery Company</t>
  </si>
  <si>
    <t>305 Holiday Rd</t>
  </si>
  <si>
    <t>FMP31814</t>
  </si>
  <si>
    <t>Mama Donna's Bakery LLC</t>
  </si>
  <si>
    <t>305 Killian Rd</t>
  </si>
  <si>
    <t>FMP31815</t>
  </si>
  <si>
    <t>Cupcakes of McKeesport</t>
  </si>
  <si>
    <t>305 Laredo St</t>
  </si>
  <si>
    <t>15133</t>
  </si>
  <si>
    <t>FMP31816</t>
  </si>
  <si>
    <t>Bing Budda Mini Donuts</t>
  </si>
  <si>
    <t>305 Lynnbrook Dr</t>
  </si>
  <si>
    <t>94582</t>
  </si>
  <si>
    <t>FMP31817</t>
  </si>
  <si>
    <t>C.B.C. Foods, Inc.</t>
  </si>
  <si>
    <t>305 Main St</t>
  </si>
  <si>
    <t>67457</t>
  </si>
  <si>
    <t>FMP31818</t>
  </si>
  <si>
    <t>Tutu's Toppers</t>
  </si>
  <si>
    <t>305 Mcneil St</t>
  </si>
  <si>
    <t>FMP31819</t>
  </si>
  <si>
    <t>Fetch Pet Bakery LLC</t>
  </si>
  <si>
    <t>305 Mill St</t>
  </si>
  <si>
    <t>FMP31820</t>
  </si>
  <si>
    <t>Thirteenth Colony Distilleries, LLC</t>
  </si>
  <si>
    <t>305 N Dudley St</t>
  </si>
  <si>
    <t>FMP31821</t>
  </si>
  <si>
    <t>Le Boulanger, Inc.</t>
  </si>
  <si>
    <t>305 N Mathilda Ave</t>
  </si>
  <si>
    <t>FMP31822</t>
  </si>
  <si>
    <t>305 N Portage St</t>
  </si>
  <si>
    <t>FMP31823</t>
  </si>
  <si>
    <t>Sugar &amp; Spice Laura's Delight</t>
  </si>
  <si>
    <t>305 N Sturgeon St</t>
  </si>
  <si>
    <t>FMP31824</t>
  </si>
  <si>
    <t>Dage &amp; Ashman, Inc.</t>
  </si>
  <si>
    <t>305 Nemaha St</t>
  </si>
  <si>
    <t>Firth</t>
  </si>
  <si>
    <t>68358</t>
  </si>
  <si>
    <t>FMP31825</t>
  </si>
  <si>
    <t>Nestle Waters</t>
  </si>
  <si>
    <t>305 Nestle Way</t>
  </si>
  <si>
    <t>520.000000</t>
  </si>
  <si>
    <t>FMP31826</t>
  </si>
  <si>
    <t>Ample Hills Holdings, Inc.</t>
  </si>
  <si>
    <t>305 Nevins St</t>
  </si>
  <si>
    <t>FMP31827</t>
  </si>
  <si>
    <t>Heavenly Sweet Treats and Good Eats</t>
  </si>
  <si>
    <t>305 Pargoud Dr</t>
  </si>
  <si>
    <t>FMP31828</t>
  </si>
  <si>
    <t>Arcticbrew, Inc.</t>
  </si>
  <si>
    <t>305 Petty Rd Ste F</t>
  </si>
  <si>
    <t>FMP31829</t>
  </si>
  <si>
    <t>305 Pine St</t>
  </si>
  <si>
    <t>Elkhart Lake</t>
  </si>
  <si>
    <t>53020</t>
  </si>
  <si>
    <t>FMP31830</t>
  </si>
  <si>
    <t>Treat House</t>
  </si>
  <si>
    <t>305 Riverside Dr Apt 6c</t>
  </si>
  <si>
    <t>FMP31831</t>
  </si>
  <si>
    <t>Barrett Family Wines, LLC</t>
  </si>
  <si>
    <t>305 Rocking K Rd</t>
  </si>
  <si>
    <t>FMP31832</t>
  </si>
  <si>
    <t>Smithville Food Lockers</t>
  </si>
  <si>
    <t>305 Royston St</t>
  </si>
  <si>
    <t>FMP31833</t>
  </si>
  <si>
    <t>H. R. H. Dumplin's of Murray, Inc.</t>
  </si>
  <si>
    <t>305 S 12th St</t>
  </si>
  <si>
    <t>FMP31834</t>
  </si>
  <si>
    <t>Organic Milling Corporation</t>
  </si>
  <si>
    <t>305 S Acacia St Unit A</t>
  </si>
  <si>
    <t>FMP31835</t>
  </si>
  <si>
    <t>Treat Inc.</t>
  </si>
  <si>
    <t>305 S Blount St</t>
  </si>
  <si>
    <t>FMP31836</t>
  </si>
  <si>
    <t>Miks Ice Cream Treats</t>
  </si>
  <si>
    <t>305 S Delia St</t>
  </si>
  <si>
    <t>Ludington</t>
  </si>
  <si>
    <t>49431</t>
  </si>
  <si>
    <t>FMP31837</t>
  </si>
  <si>
    <t>Amelia Garden</t>
  </si>
  <si>
    <t>305 S Main St</t>
  </si>
  <si>
    <t>FMP31838</t>
  </si>
  <si>
    <t>Santa Rosa Bakery</t>
  </si>
  <si>
    <t>305 Salinas Rd</t>
  </si>
  <si>
    <t>FMP31839</t>
  </si>
  <si>
    <t>Mj Roasting, LLC</t>
  </si>
  <si>
    <t>305 Sheldon Valley Dr Ste 101</t>
  </si>
  <si>
    <t>FMP31840</t>
  </si>
  <si>
    <t>X-L Enterprises, Inc</t>
  </si>
  <si>
    <t>305 Spring Creek Vlg Ste 534</t>
  </si>
  <si>
    <t>FMP31841</t>
  </si>
  <si>
    <t>Paris Frozen Foods Inc</t>
  </si>
  <si>
    <t>305 Springfield Rd</t>
  </si>
  <si>
    <t>62049</t>
  </si>
  <si>
    <t>FMP31842</t>
  </si>
  <si>
    <t>Tom Attaway Distributing Inc</t>
  </si>
  <si>
    <t>305 Tucker Dr</t>
  </si>
  <si>
    <t>FMP31843</t>
  </si>
  <si>
    <t>Productos Pacheco, Inc.</t>
  </si>
  <si>
    <t>305 Urb.Industrial Minillas Calle 305 Edificio D-4</t>
  </si>
  <si>
    <t>FMP31844</t>
  </si>
  <si>
    <t>Alotti Biscotti By The Exchange Catering and Deli</t>
  </si>
  <si>
    <t>305 W 1st St</t>
  </si>
  <si>
    <t>FMP31845</t>
  </si>
  <si>
    <t>Top Dog Treats and Chews</t>
  </si>
  <si>
    <t>305 W 25th St</t>
  </si>
  <si>
    <t>FMP31846</t>
  </si>
  <si>
    <t>Gabriella Importers, Inc.</t>
  </si>
  <si>
    <t>305 W 87th St</t>
  </si>
  <si>
    <t>108.900000</t>
  </si>
  <si>
    <t>FMP31847</t>
  </si>
  <si>
    <t>Jonleo.com</t>
  </si>
  <si>
    <t>305 W 97th St Apt 3k</t>
  </si>
  <si>
    <t>FMP31848</t>
  </si>
  <si>
    <t>M &amp; K Strategies Inc</t>
  </si>
  <si>
    <t>305 W Central Ave</t>
  </si>
  <si>
    <t>FMP31850</t>
  </si>
  <si>
    <t>Carlton Bakery</t>
  </si>
  <si>
    <t>305 W Main St</t>
  </si>
  <si>
    <t>FMP31851</t>
  </si>
  <si>
    <t>Mona Lisa's Gelato Co.</t>
  </si>
  <si>
    <t>305 W Oakland Ave</t>
  </si>
  <si>
    <t>37604</t>
  </si>
  <si>
    <t>FMP31852</t>
  </si>
  <si>
    <t>Earthgrains Company/Rainbow Bread</t>
  </si>
  <si>
    <t>305 W Pecan St</t>
  </si>
  <si>
    <t>67301</t>
  </si>
  <si>
    <t>FMP31853</t>
  </si>
  <si>
    <t>White Fox Farm LLC</t>
  </si>
  <si>
    <t>305 W Silverleaf St</t>
  </si>
  <si>
    <t>FMP31854</t>
  </si>
  <si>
    <t>305 W Us Highway 54</t>
  </si>
  <si>
    <t>El Dorado Springs</t>
  </si>
  <si>
    <t>64744</t>
  </si>
  <si>
    <t>FMP31855</t>
  </si>
  <si>
    <t>305 Wall St</t>
  </si>
  <si>
    <t>FMP31856</t>
  </si>
  <si>
    <t>Liquid Manufacturing, LLC</t>
  </si>
  <si>
    <t>305 Westwood Ave</t>
  </si>
  <si>
    <t>356.400000</t>
  </si>
  <si>
    <t>1143.200000</t>
  </si>
  <si>
    <t>FMP31857</t>
  </si>
  <si>
    <t>Vireo Resources, LLC</t>
  </si>
  <si>
    <t>305 Williams Ave</t>
  </si>
  <si>
    <t>FMP31858</t>
  </si>
  <si>
    <t>Matt Froyo, LLC</t>
  </si>
  <si>
    <t>305 Wiltshire Dr</t>
  </si>
  <si>
    <t>FMP31859</t>
  </si>
  <si>
    <t>His Vineyard</t>
  </si>
  <si>
    <t>3050 Centre Pointe Dr Ste 50</t>
  </si>
  <si>
    <t>FMP31860</t>
  </si>
  <si>
    <t>London Beverage Group LLC</t>
  </si>
  <si>
    <t>3050 Indiana St</t>
  </si>
  <si>
    <t>FMP31861</t>
  </si>
  <si>
    <t>Clos Solene</t>
  </si>
  <si>
    <t>3050 Limestone Way</t>
  </si>
  <si>
    <t>FMP31862</t>
  </si>
  <si>
    <t>Dutch Maid Bakery</t>
  </si>
  <si>
    <t>3050 N 5th Street Hwy</t>
  </si>
  <si>
    <t>FMP31863</t>
  </si>
  <si>
    <t>Lewis Family LLC</t>
  </si>
  <si>
    <t>3050 Nw Jewell Way</t>
  </si>
  <si>
    <t>FMP31864</t>
  </si>
  <si>
    <t>Scott Gilreath</t>
  </si>
  <si>
    <t>30500 State Highway 181 Ste 810</t>
  </si>
  <si>
    <t>Spanish Fort</t>
  </si>
  <si>
    <t>36527</t>
  </si>
  <si>
    <t>FMP31865</t>
  </si>
  <si>
    <t>Commercial Kitchen &amp; Bakery Services</t>
  </si>
  <si>
    <t>30506 37th Ave E</t>
  </si>
  <si>
    <t>FMP31866</t>
  </si>
  <si>
    <t>Tiffs Treats</t>
  </si>
  <si>
    <t>3051 Akers Mill Rd Se</t>
  </si>
  <si>
    <t>FMP31867</t>
  </si>
  <si>
    <t>Caggiano Company</t>
  </si>
  <si>
    <t>3051 Napa Rd</t>
  </si>
  <si>
    <t>FMP31869</t>
  </si>
  <si>
    <t>Robin Hood Treats</t>
  </si>
  <si>
    <t>3051 Sw 53rd Ave</t>
  </si>
  <si>
    <t>FMP31870</t>
  </si>
  <si>
    <t>Schwabe North America Inc</t>
  </si>
  <si>
    <t>3051 W Maple Loop Dr Ste 225</t>
  </si>
  <si>
    <t>FMP31871</t>
  </si>
  <si>
    <t>3052 E Campus Pointe Dr</t>
  </si>
  <si>
    <t>93710</t>
  </si>
  <si>
    <t>FMP31873</t>
  </si>
  <si>
    <t>J&amp;L Eppig Brewing LLC</t>
  </si>
  <si>
    <t>3052 El Cajon Blvd Ste 103</t>
  </si>
  <si>
    <t>FMP31874</t>
  </si>
  <si>
    <t>Szypula Polish Bakery Inc</t>
  </si>
  <si>
    <t>3052 Salmon St</t>
  </si>
  <si>
    <t>FMP31875</t>
  </si>
  <si>
    <t>3052 W Chicago Ave</t>
  </si>
  <si>
    <t>FMP31876</t>
  </si>
  <si>
    <t>Joey D Foods</t>
  </si>
  <si>
    <t>30520 Rancho California Rd Ste 107</t>
  </si>
  <si>
    <t>FMP31877</t>
  </si>
  <si>
    <t>Quality Bakers Group, Inc</t>
  </si>
  <si>
    <t>30521 Palos Verdes Dr</t>
  </si>
  <si>
    <t>Pls Vrds Pnsl</t>
  </si>
  <si>
    <t>FMP31878</t>
  </si>
  <si>
    <t>Rodrigue Molyneaux Winery</t>
  </si>
  <si>
    <t>3053 Marina Ave</t>
  </si>
  <si>
    <t>FMP31879</t>
  </si>
  <si>
    <t>Olive Oyl Brand Foods, Inc</t>
  </si>
  <si>
    <t>3054 Fairhaven Ln Ste 101</t>
  </si>
  <si>
    <t>FMP31880</t>
  </si>
  <si>
    <t>A-Top</t>
  </si>
  <si>
    <t>3054 S Oklnd Forst Dr Ste 22</t>
  </si>
  <si>
    <t>FMP31881</t>
  </si>
  <si>
    <t>3055 Discovery Blvd</t>
  </si>
  <si>
    <t>204.800000</t>
  </si>
  <si>
    <t>656.800000</t>
  </si>
  <si>
    <t>FMP31882</t>
  </si>
  <si>
    <t>Overhill Farms, Inc.</t>
  </si>
  <si>
    <t>3055 E 44th St</t>
  </si>
  <si>
    <t>FMP31883</t>
  </si>
  <si>
    <t>Fitchoice Foods LLC</t>
  </si>
  <si>
    <t>3055 E Ivanhoe St</t>
  </si>
  <si>
    <t>FMP31884</t>
  </si>
  <si>
    <t>Twin Beans Fresh Roasted Coffee Co</t>
  </si>
  <si>
    <t>3055 Heatherwood Rd</t>
  </si>
  <si>
    <t>FMP31885</t>
  </si>
  <si>
    <t>Central Coast Brewers Consortium</t>
  </si>
  <si>
    <t>3055 Limestone Way</t>
  </si>
  <si>
    <t>FMP31886</t>
  </si>
  <si>
    <t>All That Chocolate</t>
  </si>
  <si>
    <t>3055 Maple Rd</t>
  </si>
  <si>
    <t>14108</t>
  </si>
  <si>
    <t>FMP31887</t>
  </si>
  <si>
    <t>Preston Farms LLC</t>
  </si>
  <si>
    <t>3055 W Bradford Rd Ne</t>
  </si>
  <si>
    <t>FMP31888</t>
  </si>
  <si>
    <t>Preferred Popcorn, L.L.C.</t>
  </si>
  <si>
    <t>FMP31889</t>
  </si>
  <si>
    <t>Pam's Donuts No 8</t>
  </si>
  <si>
    <t>30550 Rancho California Rd</t>
  </si>
  <si>
    <t>FMP31890</t>
  </si>
  <si>
    <t>Roam Sticks, LLC</t>
  </si>
  <si>
    <t>30552 Lantern St</t>
  </si>
  <si>
    <t>La Plata</t>
  </si>
  <si>
    <t>63549</t>
  </si>
  <si>
    <t>FMP31891</t>
  </si>
  <si>
    <t>Belle's Bakery Company Inc</t>
  </si>
  <si>
    <t>30555 Raintree Dr</t>
  </si>
  <si>
    <t>Granger</t>
  </si>
  <si>
    <t>46530</t>
  </si>
  <si>
    <t>FMP31892</t>
  </si>
  <si>
    <t>Eagle Rock Brewery, LLC</t>
  </si>
  <si>
    <t>3056 Roswell St</t>
  </si>
  <si>
    <t>FMP31893</t>
  </si>
  <si>
    <t>Heidelberg Group, Inc.</t>
  </si>
  <si>
    <t>3056 State Hwy Rte 28 N</t>
  </si>
  <si>
    <t>176.100000</t>
  </si>
  <si>
    <t>564.800000</t>
  </si>
  <si>
    <t>FMP31894</t>
  </si>
  <si>
    <t>U S Enterprise Corporation</t>
  </si>
  <si>
    <t>30560 San Antonio St</t>
  </si>
  <si>
    <t>135.500000</t>
  </si>
  <si>
    <t>434.700000</t>
  </si>
  <si>
    <t>FMP31895</t>
  </si>
  <si>
    <t>James Barbeau</t>
  </si>
  <si>
    <t>30566 Hwy Bb</t>
  </si>
  <si>
    <t>FMP31896</t>
  </si>
  <si>
    <t>Huckleberry Winery</t>
  </si>
  <si>
    <t>3057 Amber Way</t>
  </si>
  <si>
    <t>Bargersville</t>
  </si>
  <si>
    <t>46106</t>
  </si>
  <si>
    <t>FMP31897</t>
  </si>
  <si>
    <t>Metropolitan Brewing LLC</t>
  </si>
  <si>
    <t>3057 N Rockwell St</t>
  </si>
  <si>
    <t>FMP31898</t>
  </si>
  <si>
    <t>Small Batch Roasted Coffee</t>
  </si>
  <si>
    <t>3057 Nutley St</t>
  </si>
  <si>
    <t>FMP31899</t>
  </si>
  <si>
    <t>Panaderia Cachanilla</t>
  </si>
  <si>
    <t>3057 Tulare St</t>
  </si>
  <si>
    <t>FMP31900</t>
  </si>
  <si>
    <t>Sheekar Delights, LLC</t>
  </si>
  <si>
    <t>3058 Crestwood Ln</t>
  </si>
  <si>
    <t>FMP31901</t>
  </si>
  <si>
    <t>Los Mangos</t>
  </si>
  <si>
    <t>3058 S Avers Ave</t>
  </si>
  <si>
    <t>FMP31902</t>
  </si>
  <si>
    <t>Armanino Foods of Distinction, Inc.</t>
  </si>
  <si>
    <t>30588 San Antonio St</t>
  </si>
  <si>
    <t>945.900000</t>
  </si>
  <si>
    <t>3034.000000</t>
  </si>
  <si>
    <t>FMP31903</t>
  </si>
  <si>
    <t>East Warren Vineyard, LLC</t>
  </si>
  <si>
    <t>3059 Airport Rd</t>
  </si>
  <si>
    <t>FMP31904</t>
  </si>
  <si>
    <t>My Old Time Bakery</t>
  </si>
  <si>
    <t>3059 Bakerstand Rd</t>
  </si>
  <si>
    <t>14737</t>
  </si>
  <si>
    <t>FMP31905</t>
  </si>
  <si>
    <t>Kfire Winery &amp; Vineyard</t>
  </si>
  <si>
    <t>3059 County Road 212</t>
  </si>
  <si>
    <t>Bertram</t>
  </si>
  <si>
    <t>78605</t>
  </si>
  <si>
    <t>FMP31906</t>
  </si>
  <si>
    <t>Edgewater Frog, LLC</t>
  </si>
  <si>
    <t>3059 Solomons Island Rd E</t>
  </si>
  <si>
    <t>FMP31907</t>
  </si>
  <si>
    <t>Giessinger Winery</t>
  </si>
  <si>
    <t>3059 Willow Ln</t>
  </si>
  <si>
    <t>FMP31908</t>
  </si>
  <si>
    <t>Shady Frog Winery, LLC</t>
  </si>
  <si>
    <t>3059 Woodhaven Way</t>
  </si>
  <si>
    <t>FMP31909</t>
  </si>
  <si>
    <t>New Prague Pie &amp; Bread Co., LLC</t>
  </si>
  <si>
    <t>306 2nd Ave Sw</t>
  </si>
  <si>
    <t>FMP31910</t>
  </si>
  <si>
    <t>Vegan Vee LLC</t>
  </si>
  <si>
    <t>306 46th Ave N</t>
  </si>
  <si>
    <t>FMP31911</t>
  </si>
  <si>
    <t>Nutra Bulk Inc</t>
  </si>
  <si>
    <t>306 Airport Executive Park</t>
  </si>
  <si>
    <t>FMP31912</t>
  </si>
  <si>
    <t>Municipal Brew Works LLC</t>
  </si>
  <si>
    <t>306 Ashley Brook Dr</t>
  </si>
  <si>
    <t>FMP31913</t>
  </si>
  <si>
    <t>Rainbo Bakers Inc</t>
  </si>
  <si>
    <t>306 Bent Ave</t>
  </si>
  <si>
    <t>Las Animas</t>
  </si>
  <si>
    <t>Bent County</t>
  </si>
  <si>
    <t>81054</t>
  </si>
  <si>
    <t>FMP31914</t>
  </si>
  <si>
    <t>Roma Bakery</t>
  </si>
  <si>
    <t>306 Boston Rd</t>
  </si>
  <si>
    <t>FMP31915</t>
  </si>
  <si>
    <t>Dells House of Jerky</t>
  </si>
  <si>
    <t>306 Broadway</t>
  </si>
  <si>
    <t>Wisconsin Dells</t>
  </si>
  <si>
    <t>53965</t>
  </si>
  <si>
    <t>FMP31916</t>
  </si>
  <si>
    <t>Olive Oil Soap Company</t>
  </si>
  <si>
    <t>306 Brown Ave</t>
  </si>
  <si>
    <t>FMP31917</t>
  </si>
  <si>
    <t>The Pepper Art Pickled Co</t>
  </si>
  <si>
    <t>306 Carrell St</t>
  </si>
  <si>
    <t>FMP31918</t>
  </si>
  <si>
    <t>Greendance-The Winery</t>
  </si>
  <si>
    <t>306 Deerfield Rd</t>
  </si>
  <si>
    <t>15666</t>
  </si>
  <si>
    <t>FMP31919</t>
  </si>
  <si>
    <t>Tipple Time</t>
  </si>
  <si>
    <t>306 E Liberty St</t>
  </si>
  <si>
    <t>FMP31920</t>
  </si>
  <si>
    <t>Bakos Bakery</t>
  </si>
  <si>
    <t>306 Ferry St</t>
  </si>
  <si>
    <t>FMP31922</t>
  </si>
  <si>
    <t>Pamela Lewis Family Ltd P</t>
  </si>
  <si>
    <t>306 Grandview Dr</t>
  </si>
  <si>
    <t>FMP31923</t>
  </si>
  <si>
    <t>Allen Uhler</t>
  </si>
  <si>
    <t>306 Jersey Ave</t>
  </si>
  <si>
    <t>FMP31924</t>
  </si>
  <si>
    <t>Gulf Crown Seafood Company, Inc.</t>
  </si>
  <si>
    <t>306 Jon Floyd Rd</t>
  </si>
  <si>
    <t>Delcambre</t>
  </si>
  <si>
    <t>70528</t>
  </si>
  <si>
    <t>279.800000</t>
  </si>
  <si>
    <t>897.500000</t>
  </si>
  <si>
    <t>FMP31925</t>
  </si>
  <si>
    <t>Sweet Garden Bakeshop LLC</t>
  </si>
  <si>
    <t>306 Main St</t>
  </si>
  <si>
    <t>FMP31926</t>
  </si>
  <si>
    <t>The Island Pond Maple Factory Corp</t>
  </si>
  <si>
    <t>306 Meadow St</t>
  </si>
  <si>
    <t>Island Pond</t>
  </si>
  <si>
    <t>05846</t>
  </si>
  <si>
    <t>197.700000</t>
  </si>
  <si>
    <t>FMP31927</t>
  </si>
  <si>
    <t>Treats Unleashed, Inc.</t>
  </si>
  <si>
    <t>306 Mid Rivers Mall Dr</t>
  </si>
  <si>
    <t>FMP31928</t>
  </si>
  <si>
    <t>El Roble Bakery</t>
  </si>
  <si>
    <t>306 Morris Ave</t>
  </si>
  <si>
    <t>FMP31929</t>
  </si>
  <si>
    <t>Martin Greer Distillery LLC</t>
  </si>
  <si>
    <t>306 N Baugh St</t>
  </si>
  <si>
    <t>Alvarado</t>
  </si>
  <si>
    <t>76009</t>
  </si>
  <si>
    <t>FMP31930</t>
  </si>
  <si>
    <t>S. C. Seasoning Company</t>
  </si>
  <si>
    <t>306 N Industrial Park Rd</t>
  </si>
  <si>
    <t>FMP31931</t>
  </si>
  <si>
    <t>Elizas Bakery</t>
  </si>
  <si>
    <t>306 One Half Bridge St</t>
  </si>
  <si>
    <t>FMP31932</t>
  </si>
  <si>
    <t>306 Otterson Dr</t>
  </si>
  <si>
    <t>FMP31933</t>
  </si>
  <si>
    <t>Seven-Up RC of Chico</t>
  </si>
  <si>
    <t>306 Otterson Dr Ste 10</t>
  </si>
  <si>
    <t>FMP31934</t>
  </si>
  <si>
    <t>Kady International LLC</t>
  </si>
  <si>
    <t>306 Pueblo Pintado</t>
  </si>
  <si>
    <t>FMP31935</t>
  </si>
  <si>
    <t>Golden Isles Olive Oil, LLC</t>
  </si>
  <si>
    <t>306 Redfern Vlg</t>
  </si>
  <si>
    <t>FMP31936</t>
  </si>
  <si>
    <t>Carroll's Sweet Creations</t>
  </si>
  <si>
    <t>306 S Horne St</t>
  </si>
  <si>
    <t>FMP31937</t>
  </si>
  <si>
    <t>Main Street Bakery &amp; Sandwich Shop</t>
  </si>
  <si>
    <t>306 S Main St</t>
  </si>
  <si>
    <t>FMP31938</t>
  </si>
  <si>
    <t>306 S Park St</t>
  </si>
  <si>
    <t>FMP31939</t>
  </si>
  <si>
    <t>PORTLAND WINE STORAGE INC</t>
  </si>
  <si>
    <t>306 Se Ash St</t>
  </si>
  <si>
    <t>FMP31940</t>
  </si>
  <si>
    <t>Blanchards's Blessings</t>
  </si>
  <si>
    <t>306 Slate Dr</t>
  </si>
  <si>
    <t>Gibsonville</t>
  </si>
  <si>
    <t>27249</t>
  </si>
  <si>
    <t>FMP31941</t>
  </si>
  <si>
    <t>Blue Bird Bakery</t>
  </si>
  <si>
    <t>306 Smith St</t>
  </si>
  <si>
    <t>FMP31942</t>
  </si>
  <si>
    <t>Origin Food Group, LLC</t>
  </si>
  <si>
    <t>306 Stamey Farm Rd</t>
  </si>
  <si>
    <t>548.800000</t>
  </si>
  <si>
    <t>FMP31943</t>
  </si>
  <si>
    <t>Flan Delicias</t>
  </si>
  <si>
    <t>306 Wells Ave S Unit C</t>
  </si>
  <si>
    <t>FMP31944</t>
  </si>
  <si>
    <t>Black Sea Fisheries</t>
  </si>
  <si>
    <t>306 Whiteman St Apt 6</t>
  </si>
  <si>
    <t>FMP31945</t>
  </si>
  <si>
    <t>Donut Star &amp; Star Wok Express</t>
  </si>
  <si>
    <t>3060 E 9th St Ste D</t>
  </si>
  <si>
    <t>FMP31946</t>
  </si>
  <si>
    <t>3060 Kerner Blvd</t>
  </si>
  <si>
    <t>FMP31947</t>
  </si>
  <si>
    <t>Greenvale Bagel, Inc</t>
  </si>
  <si>
    <t>3060 Merrick Rd</t>
  </si>
  <si>
    <t>269.000000</t>
  </si>
  <si>
    <t>FMP31948</t>
  </si>
  <si>
    <t>PCA Group Inc.</t>
  </si>
  <si>
    <t>3060 Plaza Dr Ste 108</t>
  </si>
  <si>
    <t>Garnet Valley</t>
  </si>
  <si>
    <t>19060</t>
  </si>
  <si>
    <t>FMP31949</t>
  </si>
  <si>
    <t>Deli Dogs &amp; Sweet Treats LLC</t>
  </si>
  <si>
    <t>3060 Reelfoot Dr</t>
  </si>
  <si>
    <t>FMP31950</t>
  </si>
  <si>
    <t>Austin Vineyards, Llc.</t>
  </si>
  <si>
    <t>3060 Upham St</t>
  </si>
  <si>
    <t>FMP31951</t>
  </si>
  <si>
    <t>Dragonsrealm Vineyard, LLC</t>
  </si>
  <si>
    <t>3061 Heavenly Ln</t>
  </si>
  <si>
    <t>Goldvein</t>
  </si>
  <si>
    <t>22720</t>
  </si>
  <si>
    <t>FMP31952</t>
  </si>
  <si>
    <t>Mkt Dist Bakery 6515</t>
  </si>
  <si>
    <t>3061 Kingsdale Ctr</t>
  </si>
  <si>
    <t>FMP31953</t>
  </si>
  <si>
    <t>3061 Shaffer Ave Se</t>
  </si>
  <si>
    <t>Kentwood</t>
  </si>
  <si>
    <t>FMP31954</t>
  </si>
  <si>
    <t>Dan &amp; Jerry Sweet Treats LLC</t>
  </si>
  <si>
    <t>3061 Wickham Dr</t>
  </si>
  <si>
    <t>38118</t>
  </si>
  <si>
    <t>FMP31955</t>
  </si>
  <si>
    <t>Produce World, Inc.</t>
  </si>
  <si>
    <t>30611 San Antonio St</t>
  </si>
  <si>
    <t>301.500000</t>
  </si>
  <si>
    <t>967.000000</t>
  </si>
  <si>
    <t>FMP31956</t>
  </si>
  <si>
    <t>Belvino LLC</t>
  </si>
  <si>
    <t>30625 Solon Rd Ste F</t>
  </si>
  <si>
    <t>FMP31957</t>
  </si>
  <si>
    <t>Ana's Pastry Shop</t>
  </si>
  <si>
    <t>3063 Barnard St Unit 3</t>
  </si>
  <si>
    <t>FMP31958</t>
  </si>
  <si>
    <t>Enjoy Cupcakes, Inc.</t>
  </si>
  <si>
    <t>3063 Fairlea Rd</t>
  </si>
  <si>
    <t>FMP31959</t>
  </si>
  <si>
    <t>Special D Meats</t>
  </si>
  <si>
    <t>30637 Lake St</t>
  </si>
  <si>
    <t>FMP31961</t>
  </si>
  <si>
    <t>Tri State Meats LLC</t>
  </si>
  <si>
    <t>FMP31962</t>
  </si>
  <si>
    <t>Popchips, Inc</t>
  </si>
  <si>
    <t>3064 E Maria St</t>
  </si>
  <si>
    <t>E Rncho Dmngz</t>
  </si>
  <si>
    <t>FMP31963</t>
  </si>
  <si>
    <t>North Country Specialties</t>
  </si>
  <si>
    <t>30645 Nevers Rd</t>
  </si>
  <si>
    <t>Washburn</t>
  </si>
  <si>
    <t>54891</t>
  </si>
  <si>
    <t>FMP31964</t>
  </si>
  <si>
    <t>Lucia's Homemade Organic Dog and Puppy Treats LLC</t>
  </si>
  <si>
    <t>3065 Kirk St</t>
  </si>
  <si>
    <t>FMP31965</t>
  </si>
  <si>
    <t>Cupcakes On Main</t>
  </si>
  <si>
    <t>3065 Westwood Dr</t>
  </si>
  <si>
    <t>FMP31966</t>
  </si>
  <si>
    <t>Cante Ao Vinho Winery</t>
  </si>
  <si>
    <t>3065 Wintun Way</t>
  </si>
  <si>
    <t>95692</t>
  </si>
  <si>
    <t>FMP31967</t>
  </si>
  <si>
    <t>Eli's Sweet Treats</t>
  </si>
  <si>
    <t>30653 Caribbean Blvd Apt A</t>
  </si>
  <si>
    <t>FMP31968</t>
  </si>
  <si>
    <t>New Journey</t>
  </si>
  <si>
    <t>3066 E County Road 225 S</t>
  </si>
  <si>
    <t>47882</t>
  </si>
  <si>
    <t>FMP31969</t>
  </si>
  <si>
    <t>King's Packing Company</t>
  </si>
  <si>
    <t>3066 Highway 570 W</t>
  </si>
  <si>
    <t>39666</t>
  </si>
  <si>
    <t>FMP31970</t>
  </si>
  <si>
    <t>Seven Bridges Cooperative Microbrewery</t>
  </si>
  <si>
    <t>3066 Mcglenn Dr # 1</t>
  </si>
  <si>
    <t>FMP31971</t>
  </si>
  <si>
    <t>Texan Foods LLC</t>
  </si>
  <si>
    <t>3066 Se Loop 820 Bldg 13</t>
  </si>
  <si>
    <t>The Hills</t>
  </si>
  <si>
    <t>FMP31973</t>
  </si>
  <si>
    <t>JP STU &amp; ASSOCIATES, LLC</t>
  </si>
  <si>
    <t>3067 Belfast Way</t>
  </si>
  <si>
    <t>FMP31974</t>
  </si>
  <si>
    <t>My Dad's Gluten Free Products Elan</t>
  </si>
  <si>
    <t>3067 New St</t>
  </si>
  <si>
    <t>FMP31975</t>
  </si>
  <si>
    <t>Prairie Moonwort Hops Farm, LLC</t>
  </si>
  <si>
    <t>30671 K18s</t>
  </si>
  <si>
    <t>51109</t>
  </si>
  <si>
    <t>FMP31976</t>
  </si>
  <si>
    <t>Borden Dairy Company of Ohio, LLC</t>
  </si>
  <si>
    <t>3068 W 106th St</t>
  </si>
  <si>
    <t>926.000000</t>
  </si>
  <si>
    <t>2970.200000</t>
  </si>
  <si>
    <t>FMP31977</t>
  </si>
  <si>
    <t>Butch's Pork, LLC</t>
  </si>
  <si>
    <t>3069 190th St</t>
  </si>
  <si>
    <t>52236</t>
  </si>
  <si>
    <t>FMP31978</t>
  </si>
  <si>
    <t>Moo La La Desserts LLC</t>
  </si>
  <si>
    <t>3069 River Ridge Dr</t>
  </si>
  <si>
    <t>31204</t>
  </si>
  <si>
    <t>FMP31979</t>
  </si>
  <si>
    <t>Orchard View Winery</t>
  </si>
  <si>
    <t>307 2nd St</t>
  </si>
  <si>
    <t>62807</t>
  </si>
  <si>
    <t>FMP31980</t>
  </si>
  <si>
    <t>307 4th Ave Ste 1</t>
  </si>
  <si>
    <t>FMP31981</t>
  </si>
  <si>
    <t>Doug Kennedy</t>
  </si>
  <si>
    <t>307 6th Ave</t>
  </si>
  <si>
    <t>56256</t>
  </si>
  <si>
    <t>FMP31982</t>
  </si>
  <si>
    <t>Delicious Delights Bakery Inc</t>
  </si>
  <si>
    <t>307 Angelman Dr</t>
  </si>
  <si>
    <t>FMP31983</t>
  </si>
  <si>
    <t>Zaks Donuts N More</t>
  </si>
  <si>
    <t>307 Camelot Vlg</t>
  </si>
  <si>
    <t>FMP31984</t>
  </si>
  <si>
    <t>Glen Miller</t>
  </si>
  <si>
    <t>307 County Road 1900 N</t>
  </si>
  <si>
    <t>61875</t>
  </si>
  <si>
    <t>FMP31985</t>
  </si>
  <si>
    <t>Cocoadonut, LLC</t>
  </si>
  <si>
    <t>307 Delannoy Ave</t>
  </si>
  <si>
    <t>FMP31986</t>
  </si>
  <si>
    <t>307 Dodgen Pl</t>
  </si>
  <si>
    <t>72949</t>
  </si>
  <si>
    <t>FMP31987</t>
  </si>
  <si>
    <t>Premium Snacks, LLC</t>
  </si>
  <si>
    <t>307 E Airline Hwy</t>
  </si>
  <si>
    <t>FMP31988</t>
  </si>
  <si>
    <t>FMP31989</t>
  </si>
  <si>
    <t>Tapioca Tea House</t>
  </si>
  <si>
    <t>307 E Colorado St</t>
  </si>
  <si>
    <t>Pearsall</t>
  </si>
  <si>
    <t>78061</t>
  </si>
  <si>
    <t>FMP31990</t>
  </si>
  <si>
    <t>307 E Poinsett St</t>
  </si>
  <si>
    <t>FMP31991</t>
  </si>
  <si>
    <t>The Hot Donut Co</t>
  </si>
  <si>
    <t>307 E Twiggs St</t>
  </si>
  <si>
    <t>FMP31992</t>
  </si>
  <si>
    <t>Country Bake Shoppe</t>
  </si>
  <si>
    <t>307 Garfield St</t>
  </si>
  <si>
    <t>68780</t>
  </si>
  <si>
    <t>FMP31993</t>
  </si>
  <si>
    <t>Chocolate Dreams</t>
  </si>
  <si>
    <t>307 Hackensack St Ste B</t>
  </si>
  <si>
    <t>FMP31994</t>
  </si>
  <si>
    <t>307 Highway 49</t>
  </si>
  <si>
    <t>Mc Crory</t>
  </si>
  <si>
    <t>Woodruff County</t>
  </si>
  <si>
    <t>72101</t>
  </si>
  <si>
    <t>FMP31995</t>
  </si>
  <si>
    <t>Vin De Matrix Winery LLC</t>
  </si>
  <si>
    <t>307 Kings Mountain Rd</t>
  </si>
  <si>
    <t>Rockwood</t>
  </si>
  <si>
    <t>15557</t>
  </si>
  <si>
    <t>FMP31996</t>
  </si>
  <si>
    <t>Velvet Sky</t>
  </si>
  <si>
    <t>307 Leedom St</t>
  </si>
  <si>
    <t>FMP31997</t>
  </si>
  <si>
    <t>QUALITY BONELESS BEEF COMPANY, INC.</t>
  </si>
  <si>
    <t>307 Main Ave E</t>
  </si>
  <si>
    <t>FMP31998</t>
  </si>
  <si>
    <t>Tastie Treats Inc</t>
  </si>
  <si>
    <t>307 Mitchell Dr</t>
  </si>
  <si>
    <t>FMP31999</t>
  </si>
  <si>
    <t>Shays Sweet Treats</t>
  </si>
  <si>
    <t>307 Montgomery St</t>
  </si>
  <si>
    <t>FMP32000</t>
  </si>
  <si>
    <t>Bailey's Fudge and Fine Gifts, Inc.</t>
  </si>
  <si>
    <t>307 N 36th St Ste 210</t>
  </si>
  <si>
    <t>FMP32001</t>
  </si>
  <si>
    <t>307 N Clark St</t>
  </si>
  <si>
    <t>Black Creek</t>
  </si>
  <si>
    <t>54106</t>
  </si>
  <si>
    <t>FMP32003</t>
  </si>
  <si>
    <t>GLUTEN FREE SURVIVAL FOODS, INC</t>
  </si>
  <si>
    <t>307 N Jackson St</t>
  </si>
  <si>
    <t>FMP32004</t>
  </si>
  <si>
    <t>Dean's Ice Cream Inc</t>
  </si>
  <si>
    <t>307 N Sherwood Ave</t>
  </si>
  <si>
    <t>FMP32005</t>
  </si>
  <si>
    <t>JB Sweets &amp; Treats LLC</t>
  </si>
  <si>
    <t>307 Neshaminy St</t>
  </si>
  <si>
    <t>Penndel</t>
  </si>
  <si>
    <t>FMP32006</t>
  </si>
  <si>
    <t>Lodi Canning Company, Inc.</t>
  </si>
  <si>
    <t>307 Nestles St</t>
  </si>
  <si>
    <t>447.600000</t>
  </si>
  <si>
    <t>FMP32007</t>
  </si>
  <si>
    <t>Balistreri Bakery</t>
  </si>
  <si>
    <t>307 Niagara St</t>
  </si>
  <si>
    <t>14201</t>
  </si>
  <si>
    <t>FMP32008</t>
  </si>
  <si>
    <t>Settlers Jerky Incorporated</t>
  </si>
  <si>
    <t>307 Paseo Sonrisa</t>
  </si>
  <si>
    <t>FMP32009</t>
  </si>
  <si>
    <t>King Cracker Corp</t>
  </si>
  <si>
    <t>307 Peninsula Blvd</t>
  </si>
  <si>
    <t>FMP32010</t>
  </si>
  <si>
    <t>307 S Park St</t>
  </si>
  <si>
    <t>FMP32011</t>
  </si>
  <si>
    <t>Panaderia Troncoso</t>
  </si>
  <si>
    <t>307 S Rock Island Ave</t>
  </si>
  <si>
    <t>El Reno</t>
  </si>
  <si>
    <t>73036</t>
  </si>
  <si>
    <t>FMP32012</t>
  </si>
  <si>
    <t>Chocolates By Imagination</t>
  </si>
  <si>
    <t>307 S Vermont Ave Ste I</t>
  </si>
  <si>
    <t>FMP32013</t>
  </si>
  <si>
    <t>Teuscher Chocolate</t>
  </si>
  <si>
    <t>307 Sutter St</t>
  </si>
  <si>
    <t>FMP32014</t>
  </si>
  <si>
    <t>Bacardi USA</t>
  </si>
  <si>
    <t>307 Sw 18th St Ste 13</t>
  </si>
  <si>
    <t>FMP32015</t>
  </si>
  <si>
    <t>Mimi's Flouring Bakery</t>
  </si>
  <si>
    <t>307 Trinidad Dr</t>
  </si>
  <si>
    <t>FMP32016</t>
  </si>
  <si>
    <t>Cakes and Kolaches Pastry Emporium L.L.C.</t>
  </si>
  <si>
    <t>307 United Rd</t>
  </si>
  <si>
    <t>FMP32017</t>
  </si>
  <si>
    <t>Nihao Cupcake-</t>
  </si>
  <si>
    <t>307 Via San Sebastian</t>
  </si>
  <si>
    <t>FMP32018</t>
  </si>
  <si>
    <t>Marcel Bakery Corporation</t>
  </si>
  <si>
    <t>307 W 200 S Ste 5004</t>
  </si>
  <si>
    <t>FMP32019</t>
  </si>
  <si>
    <t>The Drunken Monkey</t>
  </si>
  <si>
    <t>307 W 4th St</t>
  </si>
  <si>
    <t>FMP32020</t>
  </si>
  <si>
    <t>Glory Bee Sweet Treats</t>
  </si>
  <si>
    <t>307 W Oak St</t>
  </si>
  <si>
    <t>48854</t>
  </si>
  <si>
    <t>FMP32021</t>
  </si>
  <si>
    <t>Gude's Bakery &amp; Deli</t>
  </si>
  <si>
    <t>307 W Polk St</t>
  </si>
  <si>
    <t>FMP32022</t>
  </si>
  <si>
    <t>Grd Distributors, LLC</t>
  </si>
  <si>
    <t>307 Walker Cir Bldg O</t>
  </si>
  <si>
    <t>39218</t>
  </si>
  <si>
    <t>FMP32023</t>
  </si>
  <si>
    <t>Bulletproof 360, Inc.</t>
  </si>
  <si>
    <t>307 Westlake Ave N</t>
  </si>
  <si>
    <t>FMP32024</t>
  </si>
  <si>
    <t>Garden City Water Ice and Treats LLC</t>
  </si>
  <si>
    <t>3070 Damascus Rd Ste I</t>
  </si>
  <si>
    <t>FMP32025</t>
  </si>
  <si>
    <t>Las Cruces Foods Inc</t>
  </si>
  <si>
    <t>3070 Harrelson Rd</t>
  </si>
  <si>
    <t>Mesilla Park</t>
  </si>
  <si>
    <t>88047</t>
  </si>
  <si>
    <t>FMP32026</t>
  </si>
  <si>
    <t>Trinchero NAPA Valley</t>
  </si>
  <si>
    <t>3070 Saint Helena Hwy N</t>
  </si>
  <si>
    <t>FMP32027</t>
  </si>
  <si>
    <t>Trinchero Family Estates, Inc.</t>
  </si>
  <si>
    <t>FMP32028</t>
  </si>
  <si>
    <t>Krinos Foods LLC</t>
  </si>
  <si>
    <t>3070 Skyway Dr Ste 401</t>
  </si>
  <si>
    <t>FMP32029</t>
  </si>
  <si>
    <t>30700 King Miller Rd</t>
  </si>
  <si>
    <t>Princess Anne</t>
  </si>
  <si>
    <t>21853</t>
  </si>
  <si>
    <t>FMP32030</t>
  </si>
  <si>
    <t>My Baking Addiction LLC</t>
  </si>
  <si>
    <t>3071 Clearbrook Dr</t>
  </si>
  <si>
    <t>44011</t>
  </si>
  <si>
    <t>FMP32031</t>
  </si>
  <si>
    <t>Mike's Popcorn LLC</t>
  </si>
  <si>
    <t>3071 Progress Way</t>
  </si>
  <si>
    <t>FMP32032</t>
  </si>
  <si>
    <t>Summer Sweets LLC</t>
  </si>
  <si>
    <t>3071 Rt 35 N</t>
  </si>
  <si>
    <t>FMP32033</t>
  </si>
  <si>
    <t>Sangre Azul LLC</t>
  </si>
  <si>
    <t>3073 Birch St</t>
  </si>
  <si>
    <t>FMP32034</t>
  </si>
  <si>
    <t>Upland Winery LLC</t>
  </si>
  <si>
    <t>3073 Emerald Rd</t>
  </si>
  <si>
    <t>FMP32035</t>
  </si>
  <si>
    <t>3073 English Creek Ave</t>
  </si>
  <si>
    <t>FMP32036</t>
  </si>
  <si>
    <t>Cake By Design, Llc.</t>
  </si>
  <si>
    <t>3073 W 134th Cir</t>
  </si>
  <si>
    <t>FMP32038</t>
  </si>
  <si>
    <t>Atlanta Sausage Company</t>
  </si>
  <si>
    <t>3074 Bethany Church Rd</t>
  </si>
  <si>
    <t>FMP32039</t>
  </si>
  <si>
    <t>Campbell's Candies</t>
  </si>
  <si>
    <t>3074 Chaucer Dr Ne</t>
  </si>
  <si>
    <t>FMP32040</t>
  </si>
  <si>
    <t>3074 Crater Lake Ave</t>
  </si>
  <si>
    <t>FMP32041</t>
  </si>
  <si>
    <t>3075 E Lincoln Rd</t>
  </si>
  <si>
    <t>FMP32043</t>
  </si>
  <si>
    <t>Ogden's Own Distillery</t>
  </si>
  <si>
    <t>3075 Grant Ave</t>
  </si>
  <si>
    <t>FMP32044</t>
  </si>
  <si>
    <t>Joanns Candy House</t>
  </si>
  <si>
    <t>3076 Route 50 Ste 2</t>
  </si>
  <si>
    <t>FMP32045</t>
  </si>
  <si>
    <t>Bake Station Too, Inc.</t>
  </si>
  <si>
    <t>30760 Southfield Rd</t>
  </si>
  <si>
    <t>FMP32046</t>
  </si>
  <si>
    <t>Malibu Gourmet Foods</t>
  </si>
  <si>
    <t>30765 Pacific Coast Hwy Ste 295</t>
  </si>
  <si>
    <t>FMP32047</t>
  </si>
  <si>
    <t>Mulberry Love LLC</t>
  </si>
  <si>
    <t>30765 Pacific Coast Hwy Ste 352</t>
  </si>
  <si>
    <t>FMP32048</t>
  </si>
  <si>
    <t>B &amp; H Bakery Distribution Corporation</t>
  </si>
  <si>
    <t>30768 San Antonio St</t>
  </si>
  <si>
    <t>FMP32049</t>
  </si>
  <si>
    <t>Rise Worldwide, LLC</t>
  </si>
  <si>
    <t>3077 Brookwood Oak Ln Sw</t>
  </si>
  <si>
    <t>FMP32050</t>
  </si>
  <si>
    <t>LAPPERT'S INC</t>
  </si>
  <si>
    <t>3077 Koapaka St Ste 201b</t>
  </si>
  <si>
    <t>FMP32051</t>
  </si>
  <si>
    <t>Healthtreat, Inc</t>
  </si>
  <si>
    <t>30777 Northwestern Hwy # 30</t>
  </si>
  <si>
    <t>FMP32052</t>
  </si>
  <si>
    <t>Family Farmers Meats, LLC</t>
  </si>
  <si>
    <t>3078 County Hwy 33</t>
  </si>
  <si>
    <t>FMP32053</t>
  </si>
  <si>
    <t>Wisoman Foods, Inc.</t>
  </si>
  <si>
    <t>30782 Huntwood Ave</t>
  </si>
  <si>
    <t>FMP32055</t>
  </si>
  <si>
    <t>De Movellan International</t>
  </si>
  <si>
    <t>30785 Vernon Dr</t>
  </si>
  <si>
    <t>FMP32056</t>
  </si>
  <si>
    <t>Allergic To Salad</t>
  </si>
  <si>
    <t>3079 36th St</t>
  </si>
  <si>
    <t>FMP32057</t>
  </si>
  <si>
    <t>Cakes By Dee</t>
  </si>
  <si>
    <t>30790 Hickory Hill Rd</t>
  </si>
  <si>
    <t>Millsboro</t>
  </si>
  <si>
    <t>19966</t>
  </si>
  <si>
    <t>FMP32059</t>
  </si>
  <si>
    <t>Janices Irresistable Bakery</t>
  </si>
  <si>
    <t>30799 Kale Rd</t>
  </si>
  <si>
    <t>52175</t>
  </si>
  <si>
    <t>FMP32060</t>
  </si>
  <si>
    <t>Brown Sugar Baking Company, LLC</t>
  </si>
  <si>
    <t>308 22nd Ave S Ste 101</t>
  </si>
  <si>
    <t>FMP32062</t>
  </si>
  <si>
    <t>Bylers Bakery, LLC</t>
  </si>
  <si>
    <t>308 7th Ave Nw</t>
  </si>
  <si>
    <t>FMP32064</t>
  </si>
  <si>
    <t>Le Monde Bakery</t>
  </si>
  <si>
    <t>308 Armour Rd</t>
  </si>
  <si>
    <t>FMP32065</t>
  </si>
  <si>
    <t>Epiphany Cakes, Inc.</t>
  </si>
  <si>
    <t>308 Balmoral St</t>
  </si>
  <si>
    <t>27520</t>
  </si>
  <si>
    <t>FMP32066</t>
  </si>
  <si>
    <t>Autumn Stoscheck</t>
  </si>
  <si>
    <t>308 Beckhorn Hollow Rd</t>
  </si>
  <si>
    <t>Van Etten</t>
  </si>
  <si>
    <t>14889</t>
  </si>
  <si>
    <t>FMP32067</t>
  </si>
  <si>
    <t>Inner Compass Brewing Company</t>
  </si>
  <si>
    <t>308 Beverly Ct</t>
  </si>
  <si>
    <t>FMP32068</t>
  </si>
  <si>
    <t>Zena's Patisserie</t>
  </si>
  <si>
    <t>308 Broad St</t>
  </si>
  <si>
    <t>FMP32069</t>
  </si>
  <si>
    <t>Noni Bacca Winery LLC</t>
  </si>
  <si>
    <t>308 Buckhurst Dr</t>
  </si>
  <si>
    <t>28411</t>
  </si>
  <si>
    <t>FMP32070</t>
  </si>
  <si>
    <t>Gaga's, Inc</t>
  </si>
  <si>
    <t>308 Castle Rocks Rd</t>
  </si>
  <si>
    <t>FMP32071</t>
  </si>
  <si>
    <t>308 Cobb Rd</t>
  </si>
  <si>
    <t>FMP32072</t>
  </si>
  <si>
    <t>North Texas Ingredients Inc</t>
  </si>
  <si>
    <t>308 Commerce St Ste C</t>
  </si>
  <si>
    <t>161.800000</t>
  </si>
  <si>
    <t>FMP32073</t>
  </si>
  <si>
    <t>308 Crossfield Dr</t>
  </si>
  <si>
    <t>FMP32074</t>
  </si>
  <si>
    <t>Lloyd's Bakery, L.L.C.</t>
  </si>
  <si>
    <t>308 Darden St</t>
  </si>
  <si>
    <t>Norlina</t>
  </si>
  <si>
    <t>27563</t>
  </si>
  <si>
    <t>FMP32075</t>
  </si>
  <si>
    <t>308 E 78th St</t>
  </si>
  <si>
    <t>FMP32076</t>
  </si>
  <si>
    <t>China Noodle Factory</t>
  </si>
  <si>
    <t>308 E Hazelton Ave</t>
  </si>
  <si>
    <t>FMP32077</t>
  </si>
  <si>
    <t>LOLA COOKIES COMPANY</t>
  </si>
  <si>
    <t>308 Edwards Ferry Rd Ne</t>
  </si>
  <si>
    <t>FMP32078</t>
  </si>
  <si>
    <t>Guadalupana Bakery</t>
  </si>
  <si>
    <t>308 Ellery St</t>
  </si>
  <si>
    <t>FMP32079</t>
  </si>
  <si>
    <t>Chips Aleece's Pita</t>
  </si>
  <si>
    <t>308 Illini Dr</t>
  </si>
  <si>
    <t>FMP32080</t>
  </si>
  <si>
    <t>Bariatrix Nutrition, Corp.</t>
  </si>
  <si>
    <t>308 Industrial Park Rd</t>
  </si>
  <si>
    <t>181.900000</t>
  </si>
  <si>
    <t>FMP32081</t>
  </si>
  <si>
    <t>Savant Naturals LLC</t>
  </si>
  <si>
    <t>FMP32082</t>
  </si>
  <si>
    <t>308 Kings Ridge Cir</t>
  </si>
  <si>
    <t>FMP32083</t>
  </si>
  <si>
    <t>The Glory Morning Bakery</t>
  </si>
  <si>
    <t>308 Lion Valley Rd</t>
  </si>
  <si>
    <t>FMP32084</t>
  </si>
  <si>
    <t>The King Donut</t>
  </si>
  <si>
    <t>308 Louisiana Ave</t>
  </si>
  <si>
    <t>Ferriday</t>
  </si>
  <si>
    <t>71334</t>
  </si>
  <si>
    <t>FMP32085</t>
  </si>
  <si>
    <t>Project Tomato</t>
  </si>
  <si>
    <t>308 Madison Ave</t>
  </si>
  <si>
    <t>08344</t>
  </si>
  <si>
    <t>FMP32086</t>
  </si>
  <si>
    <t>Project Tomato Limited Liability Company</t>
  </si>
  <si>
    <t>FMP32087</t>
  </si>
  <si>
    <t>Cold Spring Bakery, Inc.</t>
  </si>
  <si>
    <t>308 Main St</t>
  </si>
  <si>
    <t>278.400000</t>
  </si>
  <si>
    <t>FMP32088</t>
  </si>
  <si>
    <t>Craft Beverage Concepts LLC</t>
  </si>
  <si>
    <t>FMP32089</t>
  </si>
  <si>
    <t>GTS of Conway, Inc</t>
  </si>
  <si>
    <t>FMP32090</t>
  </si>
  <si>
    <t>Battocletti Bake Shoppe</t>
  </si>
  <si>
    <t>308 Market St</t>
  </si>
  <si>
    <t>FMP32091</t>
  </si>
  <si>
    <t>Sun River Foods Inc</t>
  </si>
  <si>
    <t>308 N 22nd Ave</t>
  </si>
  <si>
    <t>FMP32092</t>
  </si>
  <si>
    <t>Jalama Wines, LLC</t>
  </si>
  <si>
    <t>308 N 9th St Ste C</t>
  </si>
  <si>
    <t>FMP32093</t>
  </si>
  <si>
    <t>Woofgang Bakery Waterford</t>
  </si>
  <si>
    <t>308 N Alafaya Trl</t>
  </si>
  <si>
    <t>FMP32094</t>
  </si>
  <si>
    <t>Old North State Winery, Inc.</t>
  </si>
  <si>
    <t>308 N Main St</t>
  </si>
  <si>
    <t>FMP32095</t>
  </si>
  <si>
    <t>Lady Pie &amp; Son</t>
  </si>
  <si>
    <t>308 N Midland Ave</t>
  </si>
  <si>
    <t>FMP32096</t>
  </si>
  <si>
    <t>Brick Road Brewery Corp</t>
  </si>
  <si>
    <t>308 Perry St</t>
  </si>
  <si>
    <t>FMP32097</t>
  </si>
  <si>
    <t>Blenders Smoothies</t>
  </si>
  <si>
    <t>308 S 9th St</t>
  </si>
  <si>
    <t>FMP32098</t>
  </si>
  <si>
    <t>308 S Alton Blvd</t>
  </si>
  <si>
    <t>FMP32099</t>
  </si>
  <si>
    <t>Stinebring's Custom Processing</t>
  </si>
  <si>
    <t>308 S Barr St</t>
  </si>
  <si>
    <t>73734</t>
  </si>
  <si>
    <t>FMP32100</t>
  </si>
  <si>
    <t>Daily Bread</t>
  </si>
  <si>
    <t>308 S Franklin St</t>
  </si>
  <si>
    <t>FMP32102</t>
  </si>
  <si>
    <t>Joe Hailey</t>
  </si>
  <si>
    <t>308 S River St</t>
  </si>
  <si>
    <t>FMP32103</t>
  </si>
  <si>
    <t>Sweet In Tensions</t>
  </si>
  <si>
    <t>308 Shadow Pl Se</t>
  </si>
  <si>
    <t>FMP32104</t>
  </si>
  <si>
    <t>12 Point Brewing Company LLC</t>
  </si>
  <si>
    <t>308 Skunk Valley Rd</t>
  </si>
  <si>
    <t>32409</t>
  </si>
  <si>
    <t>FMP32105</t>
  </si>
  <si>
    <t>Oberto Sausage Company</t>
  </si>
  <si>
    <t>308 Sw 24th St</t>
  </si>
  <si>
    <t>FMP32107</t>
  </si>
  <si>
    <t>CB Cellars LLC</t>
  </si>
  <si>
    <t>308 W 103rd St Apt 4f</t>
  </si>
  <si>
    <t>FMP32108</t>
  </si>
  <si>
    <t>Babe's Home Bakery</t>
  </si>
  <si>
    <t>308 W 5th St</t>
  </si>
  <si>
    <t>Wall Lake</t>
  </si>
  <si>
    <t>51466</t>
  </si>
  <si>
    <t>FMP32109</t>
  </si>
  <si>
    <t>Royal Crown Bottling Company of Madisonville Kentucky Inc</t>
  </si>
  <si>
    <t>308 W Center St</t>
  </si>
  <si>
    <t>FMP32110</t>
  </si>
  <si>
    <t>Mount Bakery</t>
  </si>
  <si>
    <t>308 W Champion St Ste C</t>
  </si>
  <si>
    <t>FMP32111</t>
  </si>
  <si>
    <t>La Hacienda Bakery &amp; Rotisserie</t>
  </si>
  <si>
    <t>308 W Chestnut Ave Ste 105</t>
  </si>
  <si>
    <t>FMP32112</t>
  </si>
  <si>
    <t>Alpen Rock Inc</t>
  </si>
  <si>
    <t>308 W Hopkins Ave</t>
  </si>
  <si>
    <t>FMP32113</t>
  </si>
  <si>
    <t>Dell Aquila Baking Company</t>
  </si>
  <si>
    <t>308 W Hudson Ave</t>
  </si>
  <si>
    <t>FMP32114</t>
  </si>
  <si>
    <t>Dale's Wild West Products</t>
  </si>
  <si>
    <t>308 Walnut St</t>
  </si>
  <si>
    <t>FMP32115</t>
  </si>
  <si>
    <t>La Bakery, Limited Liability Company</t>
  </si>
  <si>
    <t>308 Wisteria St</t>
  </si>
  <si>
    <t>FMP32116</t>
  </si>
  <si>
    <t>Leucadia Microcreamery LLC</t>
  </si>
  <si>
    <t>3080 Blenkarne Dr</t>
  </si>
  <si>
    <t>FMP32117</t>
  </si>
  <si>
    <t>3080 Concord Rd</t>
  </si>
  <si>
    <t>FMP32118</t>
  </si>
  <si>
    <t>FMP32119</t>
  </si>
  <si>
    <t>T &amp; T Foods, Inc.</t>
  </si>
  <si>
    <t>3080 E 50th St</t>
  </si>
  <si>
    <t>245.600000</t>
  </si>
  <si>
    <t>787.700000</t>
  </si>
  <si>
    <t>FMP32120</t>
  </si>
  <si>
    <t>Sweet Earth, Inc.</t>
  </si>
  <si>
    <t>3080 Hilltop Rd</t>
  </si>
  <si>
    <t>FMP32121</t>
  </si>
  <si>
    <t>Volker Eisele Family Estate</t>
  </si>
  <si>
    <t>3080 Lower Chiles Valley Rd</t>
  </si>
  <si>
    <t>FMP32122</t>
  </si>
  <si>
    <t>The Meat Shop</t>
  </si>
  <si>
    <t>3080 N Main St</t>
  </si>
  <si>
    <t>FMP32123</t>
  </si>
  <si>
    <t>Cintoms Inc</t>
  </si>
  <si>
    <t>3080 Sweeten Creek Rd</t>
  </si>
  <si>
    <t>FMP32124</t>
  </si>
  <si>
    <t>30801 Avenue A</t>
  </si>
  <si>
    <t>Big Pine Key</t>
  </si>
  <si>
    <t>33043</t>
  </si>
  <si>
    <t>FMP32125</t>
  </si>
  <si>
    <t>Htr LLC</t>
  </si>
  <si>
    <t>30803 Hilltop View Ct</t>
  </si>
  <si>
    <t>FMP32126</t>
  </si>
  <si>
    <t>Candy Expression LLC</t>
  </si>
  <si>
    <t>30809 56th Ave</t>
  </si>
  <si>
    <t>Paw Paw</t>
  </si>
  <si>
    <t>49079</t>
  </si>
  <si>
    <t>FMP32127</t>
  </si>
  <si>
    <t>Hollywood Smoothie Inc</t>
  </si>
  <si>
    <t>3081 E Slauson Ave</t>
  </si>
  <si>
    <t>FMP32129</t>
  </si>
  <si>
    <t>3081 Kentronics Dr</t>
  </si>
  <si>
    <t>FMP32130</t>
  </si>
  <si>
    <t>Daisy Lily Stitch &amp; Bake</t>
  </si>
  <si>
    <t>3081 Little Cloquet River Rd</t>
  </si>
  <si>
    <t>55803</t>
  </si>
  <si>
    <t>FMP32131</t>
  </si>
  <si>
    <t>Martinez Distributors Corp.</t>
  </si>
  <si>
    <t>3081 Nw 74th Ave</t>
  </si>
  <si>
    <t>FMP32132</t>
  </si>
  <si>
    <t>Pettisville Meats Inc</t>
  </si>
  <si>
    <t>3082 Main St</t>
  </si>
  <si>
    <t>Pettisville</t>
  </si>
  <si>
    <t>43553</t>
  </si>
  <si>
    <t>FMP32133</t>
  </si>
  <si>
    <t>30825 Wiegman Rd</t>
  </si>
  <si>
    <t>FMP32134</t>
  </si>
  <si>
    <t>Union Mills Pork</t>
  </si>
  <si>
    <t>3083 150th St</t>
  </si>
  <si>
    <t>Barnes City</t>
  </si>
  <si>
    <t>50027</t>
  </si>
  <si>
    <t>FMP32135</t>
  </si>
  <si>
    <t>Qtsie Krafts</t>
  </si>
  <si>
    <t>3083 Colorado Cv</t>
  </si>
  <si>
    <t>FMP32136</t>
  </si>
  <si>
    <t>Blissful Biscuits</t>
  </si>
  <si>
    <t>3083 Fallehn Dr</t>
  </si>
  <si>
    <t>44410</t>
  </si>
  <si>
    <t>FMP32137</t>
  </si>
  <si>
    <t>A To Z Wineworks, LLC</t>
  </si>
  <si>
    <t>30835 N Highway 99w</t>
  </si>
  <si>
    <t>FMP32138</t>
  </si>
  <si>
    <t>L&amp;J Packaging</t>
  </si>
  <si>
    <t>30838 Middle Crossing Rd</t>
  </si>
  <si>
    <t>FMP32139</t>
  </si>
  <si>
    <t>Poole's Meat Processing</t>
  </si>
  <si>
    <t>3084 Grove Street Rd</t>
  </si>
  <si>
    <t>48658</t>
  </si>
  <si>
    <t>FMP32140</t>
  </si>
  <si>
    <t>Johnnie Ryan Co Inc</t>
  </si>
  <si>
    <t>3084 Niagara St</t>
  </si>
  <si>
    <t>14303</t>
  </si>
  <si>
    <t>FMP32141</t>
  </si>
  <si>
    <t>Graves Family Vineyard, LLC</t>
  </si>
  <si>
    <t>30861 Via Colinas</t>
  </si>
  <si>
    <t>FMP32142</t>
  </si>
  <si>
    <t>30865 San Clemente St</t>
  </si>
  <si>
    <t>FMP32143</t>
  </si>
  <si>
    <t>A&amp;D Bakery LLC</t>
  </si>
  <si>
    <t>3088 Basswood Blvd Ste 300</t>
  </si>
  <si>
    <t>76137</t>
  </si>
  <si>
    <t>FMP32144</t>
  </si>
  <si>
    <t>Nelson Crab Inc</t>
  </si>
  <si>
    <t>3088 Kindred Ave</t>
  </si>
  <si>
    <t>Tokeland</t>
  </si>
  <si>
    <t>98590</t>
  </si>
  <si>
    <t>FMP32145</t>
  </si>
  <si>
    <t>Deer Run Processing</t>
  </si>
  <si>
    <t>3089 Us Highway 169</t>
  </si>
  <si>
    <t>FMP32146</t>
  </si>
  <si>
    <t>The Dogwood</t>
  </si>
  <si>
    <t>309 3rd Ave</t>
  </si>
  <si>
    <t>FMP32148</t>
  </si>
  <si>
    <t>Tiger Beer USA Inc</t>
  </si>
  <si>
    <t>309 4th Ave</t>
  </si>
  <si>
    <t>FMP32149</t>
  </si>
  <si>
    <t>309 Aspen Bakery</t>
  </si>
  <si>
    <t>309 Aspen Rd</t>
  </si>
  <si>
    <t>FMP32150</t>
  </si>
  <si>
    <t>Crazy Paws Bakery LLC</t>
  </si>
  <si>
    <t>309 Bountywood Dr</t>
  </si>
  <si>
    <t>27539</t>
  </si>
  <si>
    <t>FMP32151</t>
  </si>
  <si>
    <t>C R Buns Inc</t>
  </si>
  <si>
    <t>309 Cherry Ln</t>
  </si>
  <si>
    <t>FMP32152</t>
  </si>
  <si>
    <t>Healthy Food Choice, LLC</t>
  </si>
  <si>
    <t>309 Clawson St</t>
  </si>
  <si>
    <t>FMP32153</t>
  </si>
  <si>
    <t>Saddlery Restaurants Inc</t>
  </si>
  <si>
    <t>309 Court Ave Ste 100</t>
  </si>
  <si>
    <t>FMP32154</t>
  </si>
  <si>
    <t>T &amp; T Processing</t>
  </si>
  <si>
    <t>309 E 4th Ave</t>
  </si>
  <si>
    <t>67844</t>
  </si>
  <si>
    <t>FMP32155</t>
  </si>
  <si>
    <t>El Puente</t>
  </si>
  <si>
    <t>309 E Valentine St</t>
  </si>
  <si>
    <t>FMP32157</t>
  </si>
  <si>
    <t>Tyler R Hews</t>
  </si>
  <si>
    <t>309 Fort Fairfield Rd</t>
  </si>
  <si>
    <t>Caribou</t>
  </si>
  <si>
    <t>04736</t>
  </si>
  <si>
    <t>FMP32158</t>
  </si>
  <si>
    <t>Dass Sweets</t>
  </si>
  <si>
    <t>309 H St</t>
  </si>
  <si>
    <t>FMP32159</t>
  </si>
  <si>
    <t>Tiers In Heaven LLC</t>
  </si>
  <si>
    <t>309 Hackberry Dr</t>
  </si>
  <si>
    <t>FMP32160</t>
  </si>
  <si>
    <t>Ges LLC</t>
  </si>
  <si>
    <t>309 Highpoint Ct</t>
  </si>
  <si>
    <t>FMP32161</t>
  </si>
  <si>
    <t>Yo Zone</t>
  </si>
  <si>
    <t>309 Huffman Mill Rd</t>
  </si>
  <si>
    <t>FMP32162</t>
  </si>
  <si>
    <t>309 Lincoln Ave Se</t>
  </si>
  <si>
    <t>FMP32163</t>
  </si>
  <si>
    <t>Panama Lockers</t>
  </si>
  <si>
    <t>309 Locust St</t>
  </si>
  <si>
    <t>Panama</t>
  </si>
  <si>
    <t>68419</t>
  </si>
  <si>
    <t>FMP32164</t>
  </si>
  <si>
    <t>Vel's Bakery</t>
  </si>
  <si>
    <t>309 Main St</t>
  </si>
  <si>
    <t>68787</t>
  </si>
  <si>
    <t>FMP32166</t>
  </si>
  <si>
    <t>IRETON PROCESSING</t>
  </si>
  <si>
    <t>Ireton</t>
  </si>
  <si>
    <t>51027</t>
  </si>
  <si>
    <t>FMP32167</t>
  </si>
  <si>
    <t>Bear Essentials</t>
  </si>
  <si>
    <t>309 Middle St Ste 1</t>
  </si>
  <si>
    <t>FMP32168</t>
  </si>
  <si>
    <t>Level Up Treats</t>
  </si>
  <si>
    <t>309 Morningview Dr</t>
  </si>
  <si>
    <t>FMP32169</t>
  </si>
  <si>
    <t>J &amp; R Foods Inc</t>
  </si>
  <si>
    <t>309 Morris Ave Ste 5</t>
  </si>
  <si>
    <t>FMP32170</t>
  </si>
  <si>
    <t>Raw Generation Inc</t>
  </si>
  <si>
    <t>309 Morris Ave Unit C2</t>
  </si>
  <si>
    <t>FMP32171</t>
  </si>
  <si>
    <t>King Midas Seafood Enterprises, Inc.</t>
  </si>
  <si>
    <t>309 N Lake St Ste 200</t>
  </si>
  <si>
    <t>FMP32172</t>
  </si>
  <si>
    <t>McFarlan Bake Shop</t>
  </si>
  <si>
    <t>309 N Main St</t>
  </si>
  <si>
    <t>FMP32173</t>
  </si>
  <si>
    <t>Cortez Milling Co Inc</t>
  </si>
  <si>
    <t>309 N Market St</t>
  </si>
  <si>
    <t>FMP32174</t>
  </si>
  <si>
    <t>Rebecca's Tortilleria</t>
  </si>
  <si>
    <t>309 N Nebraska Ave</t>
  </si>
  <si>
    <t>FMP32175</t>
  </si>
  <si>
    <t>Sweet Pickles Company</t>
  </si>
  <si>
    <t>309 N Santa Ana Ave</t>
  </si>
  <si>
    <t>FMP32176</t>
  </si>
  <si>
    <t>Oxford Locker</t>
  </si>
  <si>
    <t>309 Odell St</t>
  </si>
  <si>
    <t>Furnas County</t>
  </si>
  <si>
    <t>68967</t>
  </si>
  <si>
    <t>FMP32177</t>
  </si>
  <si>
    <t>Jose's Mexican Foods</t>
  </si>
  <si>
    <t>309 Rianda St</t>
  </si>
  <si>
    <t>FMP32178</t>
  </si>
  <si>
    <t>Bert's Bakery</t>
  </si>
  <si>
    <t>309 River St</t>
  </si>
  <si>
    <t>49048</t>
  </si>
  <si>
    <t>FMP32179</t>
  </si>
  <si>
    <t>Down J&amp;D's Home Enterprises Inc</t>
  </si>
  <si>
    <t>309 S Cloverdale St A13</t>
  </si>
  <si>
    <t>FMP32180</t>
  </si>
  <si>
    <t>La Toscanella LLC</t>
  </si>
  <si>
    <t>309 S Cloverdale St A4</t>
  </si>
  <si>
    <t>FMP32181</t>
  </si>
  <si>
    <t>Tatoosh Distillery LLC</t>
  </si>
  <si>
    <t>309 S Cloverdale St C29</t>
  </si>
  <si>
    <t>FMP32182</t>
  </si>
  <si>
    <t>Candy Tech L.L.C.</t>
  </si>
  <si>
    <t>309 S Northwest Hwy Ste 2</t>
  </si>
  <si>
    <t>364.600000</t>
  </si>
  <si>
    <t>FMP32183</t>
  </si>
  <si>
    <t>The Walnut Street Winery Plus Saunas</t>
  </si>
  <si>
    <t>309 S Walnut St</t>
  </si>
  <si>
    <t>62563</t>
  </si>
  <si>
    <t>FMP32185</t>
  </si>
  <si>
    <t>Oroweat Baking Co.</t>
  </si>
  <si>
    <t>309 Sw 59th St Ste 107</t>
  </si>
  <si>
    <t>FMP32186</t>
  </si>
  <si>
    <t>Diamond Peak Distributors, Inc.</t>
  </si>
  <si>
    <t>309 Tanglewood Dr</t>
  </si>
  <si>
    <t>FMP32187</t>
  </si>
  <si>
    <t>The Sweetest Rose Cupcake Co</t>
  </si>
  <si>
    <t>309 W 28th St</t>
  </si>
  <si>
    <t>19802</t>
  </si>
  <si>
    <t>FMP32188</t>
  </si>
  <si>
    <t>309 W Madison Ave</t>
  </si>
  <si>
    <t>FMP32189</t>
  </si>
  <si>
    <t>309 W Montgomery St B</t>
  </si>
  <si>
    <t>77378</t>
  </si>
  <si>
    <t>FMP32190</t>
  </si>
  <si>
    <t>Jacks Fat Bakery</t>
  </si>
  <si>
    <t>309 W Yukon Rd</t>
  </si>
  <si>
    <t>FMP32191</t>
  </si>
  <si>
    <t>Tooth and Nail Winery</t>
  </si>
  <si>
    <t>3090 Anderson Rd</t>
  </si>
  <si>
    <t>FMP32192</t>
  </si>
  <si>
    <t>Roger J Becerra</t>
  </si>
  <si>
    <t>3090 Riverbrook Dr</t>
  </si>
  <si>
    <t>FMP32193</t>
  </si>
  <si>
    <t>127 Brewing</t>
  </si>
  <si>
    <t>3090 Shirley Dr</t>
  </si>
  <si>
    <t>FMP32194</t>
  </si>
  <si>
    <t>Hogue Cellars Ltd</t>
  </si>
  <si>
    <t>3090 Wittkopf Loop</t>
  </si>
  <si>
    <t>FMP32195</t>
  </si>
  <si>
    <t>Peer Pantry LLC</t>
  </si>
  <si>
    <t>30901 Lake Shore Blvd</t>
  </si>
  <si>
    <t>Willowick</t>
  </si>
  <si>
    <t>FMP32196</t>
  </si>
  <si>
    <t>Song Long Bakery</t>
  </si>
  <si>
    <t>3091 Knickerson Dr</t>
  </si>
  <si>
    <t>FMP32197</t>
  </si>
  <si>
    <t>Fruition Chocolate, Inc.</t>
  </si>
  <si>
    <t>3091 Rte 28</t>
  </si>
  <si>
    <t>Shokan</t>
  </si>
  <si>
    <t>12481</t>
  </si>
  <si>
    <t>FMP32198</t>
  </si>
  <si>
    <t>Cathy's Homemade Goodies</t>
  </si>
  <si>
    <t>30910 Harper Ave</t>
  </si>
  <si>
    <t>48082</t>
  </si>
  <si>
    <t>FMP32199</t>
  </si>
  <si>
    <t>Tuckahoe Brewing Company LLC</t>
  </si>
  <si>
    <t>3092 English Creek Ave</t>
  </si>
  <si>
    <t>FMP32200</t>
  </si>
  <si>
    <t>Brown Suga Bakery</t>
  </si>
  <si>
    <t>3093 Desert St</t>
  </si>
  <si>
    <t>FMP32201</t>
  </si>
  <si>
    <t>30940 Oak Ridge Dr</t>
  </si>
  <si>
    <t>Muscoda</t>
  </si>
  <si>
    <t>53573</t>
  </si>
  <si>
    <t>FMP32202</t>
  </si>
  <si>
    <t>Qq Bakery</t>
  </si>
  <si>
    <t>30941 Dequindre Rd</t>
  </si>
  <si>
    <t>FMP32203</t>
  </si>
  <si>
    <t>Silk Fox Farm, LLC</t>
  </si>
  <si>
    <t>3095 Goose Creek Ln</t>
  </si>
  <si>
    <t>Green Cove Springs</t>
  </si>
  <si>
    <t>32043</t>
  </si>
  <si>
    <t>FMP32204</t>
  </si>
  <si>
    <t>Byte Foods, Inc.</t>
  </si>
  <si>
    <t>3095 Kerner Blvd Ste S</t>
  </si>
  <si>
    <t>FMP32205</t>
  </si>
  <si>
    <t>Lengerich Meats Inc</t>
  </si>
  <si>
    <t>3095 Van Horn</t>
  </si>
  <si>
    <t>46799</t>
  </si>
  <si>
    <t>FMP32206</t>
  </si>
  <si>
    <t>The Happy Dog Bakery</t>
  </si>
  <si>
    <t>3095 Vicksburg Dr</t>
  </si>
  <si>
    <t>FMP32207</t>
  </si>
  <si>
    <t>Delices Sucres French Pastries</t>
  </si>
  <si>
    <t>3097 Arborsye Ct</t>
  </si>
  <si>
    <t>FMP32208</t>
  </si>
  <si>
    <t>Jack Brooks Vineyard, LLC</t>
  </si>
  <si>
    <t>3097 Lake County Hwy</t>
  </si>
  <si>
    <t>FMP32209</t>
  </si>
  <si>
    <t>Columbus Foods, LLC</t>
  </si>
  <si>
    <t>30977 San Antonio St</t>
  </si>
  <si>
    <t>1683.100000</t>
  </si>
  <si>
    <t>5398.600000</t>
  </si>
  <si>
    <t>FMP32210</t>
  </si>
  <si>
    <t>Red Bay Coffee Company LLC</t>
  </si>
  <si>
    <t>3098 E 10th St</t>
  </si>
  <si>
    <t>FMP32211</t>
  </si>
  <si>
    <t>Grandmother's House Inc.</t>
  </si>
  <si>
    <t>3098 Wesley Way</t>
  </si>
  <si>
    <t>FMP32212</t>
  </si>
  <si>
    <t>Lee Heaven Farms</t>
  </si>
  <si>
    <t>30981 Barbie Dr</t>
  </si>
  <si>
    <t>Shingletown</t>
  </si>
  <si>
    <t>96088</t>
  </si>
  <si>
    <t>FMP32213</t>
  </si>
  <si>
    <t>Lemon Squeeze Cookies LLC</t>
  </si>
  <si>
    <t>30981 Country Blf</t>
  </si>
  <si>
    <t>FMP32214</t>
  </si>
  <si>
    <t>Manzoni Estate Vineyard</t>
  </si>
  <si>
    <t>30981 River Rd</t>
  </si>
  <si>
    <t>FMP32215</t>
  </si>
  <si>
    <t>Trish's Truffles &amp; Sweet Treats LLC</t>
  </si>
  <si>
    <t>30998 Walden Dr</t>
  </si>
  <si>
    <t>FMP32216</t>
  </si>
  <si>
    <t>Demosthenes, Thaisha</t>
  </si>
  <si>
    <t>30a Germania St</t>
  </si>
  <si>
    <t>FMP32217</t>
  </si>
  <si>
    <t>31 31st St</t>
  </si>
  <si>
    <t>FMP32218</t>
  </si>
  <si>
    <t>Mexican Bakery</t>
  </si>
  <si>
    <t>FMP32219</t>
  </si>
  <si>
    <t>Megmal, Inc.</t>
  </si>
  <si>
    <t>31 Abby Rd</t>
  </si>
  <si>
    <t>FMP32220</t>
  </si>
  <si>
    <t>Salt City Gifting , LLC</t>
  </si>
  <si>
    <t>31 Acorn Dr</t>
  </si>
  <si>
    <t>North Salt Lake</t>
  </si>
  <si>
    <t>84054</t>
  </si>
  <si>
    <t>FMP32221</t>
  </si>
  <si>
    <t>Castle Island Brewing Company, LLC</t>
  </si>
  <si>
    <t>31 Astor Ave</t>
  </si>
  <si>
    <t>FMP32222</t>
  </si>
  <si>
    <t>Matthew Wasserman</t>
  </si>
  <si>
    <t>31 Bear Creek Rd</t>
  </si>
  <si>
    <t>FMP32223</t>
  </si>
  <si>
    <t>Victory Garden</t>
  </si>
  <si>
    <t>31 Carmine St Frnt A</t>
  </si>
  <si>
    <t>FMP32224</t>
  </si>
  <si>
    <t>Meridian Flavors Inc</t>
  </si>
  <si>
    <t>31 Cassens Ct</t>
  </si>
  <si>
    <t>FMP32225</t>
  </si>
  <si>
    <t>Flex Bakery</t>
  </si>
  <si>
    <t>31 Clark Ave Fl 2</t>
  </si>
  <si>
    <t>FMP32226</t>
  </si>
  <si>
    <t>Cdr Baking Incorporated</t>
  </si>
  <si>
    <t>31 Cowlitz St # 13</t>
  </si>
  <si>
    <t>FMP32227</t>
  </si>
  <si>
    <t>Provencal Bakery</t>
  </si>
  <si>
    <t>31 Crestview Dr</t>
  </si>
  <si>
    <t>02871</t>
  </si>
  <si>
    <t>FMP32228</t>
  </si>
  <si>
    <t>Jmd Tropical Food Inc</t>
  </si>
  <si>
    <t>31 Dale Dr</t>
  </si>
  <si>
    <t>FMP32229</t>
  </si>
  <si>
    <t>America Extract Corporation</t>
  </si>
  <si>
    <t>31 E High St</t>
  </si>
  <si>
    <t>FMP32230</t>
  </si>
  <si>
    <t>Papineau LLC</t>
  </si>
  <si>
    <t>31 E Main St Ste 216</t>
  </si>
  <si>
    <t>FMP32231</t>
  </si>
  <si>
    <t>Griffin Industries, Inc.</t>
  </si>
  <si>
    <t>31 Edenwold Rd</t>
  </si>
  <si>
    <t>FMP32232</t>
  </si>
  <si>
    <t>Sanjo Inc</t>
  </si>
  <si>
    <t>31 Eleanor Dr</t>
  </si>
  <si>
    <t>FMP32233</t>
  </si>
  <si>
    <t>Dd's Specialty Bakery &amp; Cafe, Inc.</t>
  </si>
  <si>
    <t>31 Erie Ave</t>
  </si>
  <si>
    <t>FMP32234</t>
  </si>
  <si>
    <t>R Square Desserts LLC</t>
  </si>
  <si>
    <t>31 Germania St</t>
  </si>
  <si>
    <t>FMP32235</t>
  </si>
  <si>
    <t>Carlene Ogarro</t>
  </si>
  <si>
    <t>31 Germania St Bldg Ij</t>
  </si>
  <si>
    <t>FMP32236</t>
  </si>
  <si>
    <t>Keo</t>
  </si>
  <si>
    <t>FMP32237</t>
  </si>
  <si>
    <t>Velvet Haze Industries LLC</t>
  </si>
  <si>
    <t>31 Green Hill Rd</t>
  </si>
  <si>
    <t>FMP32238</t>
  </si>
  <si>
    <t>Ovenly Limited Liability Company</t>
  </si>
  <si>
    <t>31 Greenpoint Ave</t>
  </si>
  <si>
    <t>FMP32239</t>
  </si>
  <si>
    <t>The Happy Cupcake Bakery</t>
  </si>
  <si>
    <t>31 Highland View Dr</t>
  </si>
  <si>
    <t>FMP32240</t>
  </si>
  <si>
    <t>Ms Vee's Sweet Treats</t>
  </si>
  <si>
    <t>31 Hopewell Hollow Ct</t>
  </si>
  <si>
    <t>FMP32241</t>
  </si>
  <si>
    <t>Premier Food Inc</t>
  </si>
  <si>
    <t>31 Imperial Ave</t>
  </si>
  <si>
    <t>FMP32242</t>
  </si>
  <si>
    <t>Sweet Tooth Treats LLC</t>
  </si>
  <si>
    <t>31 Inverness Dr</t>
  </si>
  <si>
    <t>FMP32243</t>
  </si>
  <si>
    <t>Eden Tam Bakery Inc</t>
  </si>
  <si>
    <t>31 Jefferson Ave Ste B</t>
  </si>
  <si>
    <t>FMP32244</t>
  </si>
  <si>
    <t>Cape Cod Sweets, LLC</t>
  </si>
  <si>
    <t>31 Jonathan Bourne Dr Ste 1</t>
  </si>
  <si>
    <t>Pocasset</t>
  </si>
  <si>
    <t>02559</t>
  </si>
  <si>
    <t>FMP32245</t>
  </si>
  <si>
    <t>Joel Kiryas Famous Bakery Inc</t>
  </si>
  <si>
    <t>31 Larkin Dr</t>
  </si>
  <si>
    <t>FMP32246</t>
  </si>
  <si>
    <t>31 Louisa Pkwy</t>
  </si>
  <si>
    <t>FMP32247</t>
  </si>
  <si>
    <t>Pastry Shop</t>
  </si>
  <si>
    <t>31 Main St</t>
  </si>
  <si>
    <t>FMP32248</t>
  </si>
  <si>
    <t>Sugar Vermont Maple Company Inc</t>
  </si>
  <si>
    <t>05656</t>
  </si>
  <si>
    <t>146.500000</t>
  </si>
  <si>
    <t>470.000000</t>
  </si>
  <si>
    <t>FMP32249</t>
  </si>
  <si>
    <t>AD WAY AMERICA LLC</t>
  </si>
  <si>
    <t>Sandown</t>
  </si>
  <si>
    <t>03873</t>
  </si>
  <si>
    <t>FMP32250</t>
  </si>
  <si>
    <t>Stevens Sweets, Inc.</t>
  </si>
  <si>
    <t>FMP32251</t>
  </si>
  <si>
    <t>31 N 4th Ave</t>
  </si>
  <si>
    <t>FMP32253</t>
  </si>
  <si>
    <t>Moester's Bakery Inc</t>
  </si>
  <si>
    <t>31 N Main St Ste 1</t>
  </si>
  <si>
    <t>Manahawkin</t>
  </si>
  <si>
    <t>08050</t>
  </si>
  <si>
    <t>FMP32254</t>
  </si>
  <si>
    <t>Pollman's Bake Shops Inc</t>
  </si>
  <si>
    <t>31 N Royal St</t>
  </si>
  <si>
    <t>FMP32255</t>
  </si>
  <si>
    <t>Masterpiece Coffee Co Inc</t>
  </si>
  <si>
    <t>31 Pamaron Way Ste C</t>
  </si>
  <si>
    <t>FMP32256</t>
  </si>
  <si>
    <t>Pioneer Meats, Inc.</t>
  </si>
  <si>
    <t>31 Pioneer Trl</t>
  </si>
  <si>
    <t>Big Timber</t>
  </si>
  <si>
    <t>Sweet Grass County</t>
  </si>
  <si>
    <t>59011</t>
  </si>
  <si>
    <t>FMP32257</t>
  </si>
  <si>
    <t>LYN FLYNN BAKERY, LLC</t>
  </si>
  <si>
    <t>31 Rosalies Way</t>
  </si>
  <si>
    <t>FMP32258</t>
  </si>
  <si>
    <t>Perfect Pasta, Inc.</t>
  </si>
  <si>
    <t>31 S Fairbank St Ste B</t>
  </si>
  <si>
    <t>141.700000</t>
  </si>
  <si>
    <t>FMP32259</t>
  </si>
  <si>
    <t>Baker Salvage Co.</t>
  </si>
  <si>
    <t>31 S Saint Clair St</t>
  </si>
  <si>
    <t>FMP32260</t>
  </si>
  <si>
    <t>Bozeman Oil &amp; Vinegar</t>
  </si>
  <si>
    <t>31 S Willson Ave</t>
  </si>
  <si>
    <t>FMP32261</t>
  </si>
  <si>
    <t>Forq LLC</t>
  </si>
  <si>
    <t>31 Sea Smoke Ln</t>
  </si>
  <si>
    <t>FMP32262</t>
  </si>
  <si>
    <t>Koryodang Inc</t>
  </si>
  <si>
    <t>31 W 32nd St</t>
  </si>
  <si>
    <t>FMP32263</t>
  </si>
  <si>
    <t>WOLFORDS BAKERIES &amp; CAFE</t>
  </si>
  <si>
    <t>31 W Chesapeake Ave</t>
  </si>
  <si>
    <t>21204</t>
  </si>
  <si>
    <t>FMP32264</t>
  </si>
  <si>
    <t>Veronicas Treats</t>
  </si>
  <si>
    <t>31 W Grove St Ste C</t>
  </si>
  <si>
    <t>FMP32265</t>
  </si>
  <si>
    <t>Moonrise Distillery, Inc.</t>
  </si>
  <si>
    <t>31 Webb Rd</t>
  </si>
  <si>
    <t>Rabun County</t>
  </si>
  <si>
    <t>30525</t>
  </si>
  <si>
    <t>FMP32266</t>
  </si>
  <si>
    <t>Stephen E Witham</t>
  </si>
  <si>
    <t>31 Weymouth Rd</t>
  </si>
  <si>
    <t>FMP32267</t>
  </si>
  <si>
    <t>Fox Hill Farm Greenhouse</t>
  </si>
  <si>
    <t>FMP32268</t>
  </si>
  <si>
    <t>The Grumpy Man LLC</t>
  </si>
  <si>
    <t>31 Yellow Bird Rd</t>
  </si>
  <si>
    <t>Purvis</t>
  </si>
  <si>
    <t>39475</t>
  </si>
  <si>
    <t>FMP32269</t>
  </si>
  <si>
    <t>Northern Lights Food Processing LLC</t>
  </si>
  <si>
    <t>310 1st St</t>
  </si>
  <si>
    <t>Nekoosa</t>
  </si>
  <si>
    <t>54457</t>
  </si>
  <si>
    <t>FMP32270</t>
  </si>
  <si>
    <t>310 28th St Se</t>
  </si>
  <si>
    <t>FMP32271</t>
  </si>
  <si>
    <t>Cornelius Foods LLC</t>
  </si>
  <si>
    <t>310 53rd Avenue Ct</t>
  </si>
  <si>
    <t>FMP32272</t>
  </si>
  <si>
    <t>Hooray Puree, Inc.</t>
  </si>
  <si>
    <t>310 Busse Hwy Ste 322</t>
  </si>
  <si>
    <t>FMP32273</t>
  </si>
  <si>
    <t>Cascade Organic Flour LLC</t>
  </si>
  <si>
    <t>310 Camelia St Ne</t>
  </si>
  <si>
    <t>FMP32274</t>
  </si>
  <si>
    <t>Lsm Inc</t>
  </si>
  <si>
    <t>310 Carr Rd</t>
  </si>
  <si>
    <t>FMP32275</t>
  </si>
  <si>
    <t>Power Merc Butchering</t>
  </si>
  <si>
    <t>310 Central Ave</t>
  </si>
  <si>
    <t>FMP32276</t>
  </si>
  <si>
    <t>La Familia Tortilla Factory</t>
  </si>
  <si>
    <t>FMP32277</t>
  </si>
  <si>
    <t>Goliath Toppling Inc</t>
  </si>
  <si>
    <t>310 College Dr</t>
  </si>
  <si>
    <t>FMP32278</t>
  </si>
  <si>
    <t>Dabit, Zuher</t>
  </si>
  <si>
    <t>310 Deforest Rd</t>
  </si>
  <si>
    <t>FMP32279</t>
  </si>
  <si>
    <t>Winifred Burwell</t>
  </si>
  <si>
    <t>310 E 44th St Apt 607</t>
  </si>
  <si>
    <t>FMP32280</t>
  </si>
  <si>
    <t>Johnson Concentrates, Inc.</t>
  </si>
  <si>
    <t>310 E Edison Ave</t>
  </si>
  <si>
    <t>FMP32281</t>
  </si>
  <si>
    <t>Dbrt, LLC</t>
  </si>
  <si>
    <t>310 E Main St Ste 100</t>
  </si>
  <si>
    <t>FMP32282</t>
  </si>
  <si>
    <t>RE Treat</t>
  </si>
  <si>
    <t>310 E Main St Ste M</t>
  </si>
  <si>
    <t>FMP32283</t>
  </si>
  <si>
    <t>Tastee Foods Inc</t>
  </si>
  <si>
    <t>310 E Mitchell St</t>
  </si>
  <si>
    <t>FMP32284</t>
  </si>
  <si>
    <t>The Sweet Stuff LLC</t>
  </si>
  <si>
    <t>310 E Pine St</t>
  </si>
  <si>
    <t>FMP32285</t>
  </si>
  <si>
    <t>NORTH TEXAS WINE SALES LLC</t>
  </si>
  <si>
    <t>310 E Trinity Blvd Ste 400</t>
  </si>
  <si>
    <t>FMP32286</t>
  </si>
  <si>
    <t>Santa Fe Tortilla &amp; Bakery</t>
  </si>
  <si>
    <t>310 E Veterans Blvd</t>
  </si>
  <si>
    <t>Palmview</t>
  </si>
  <si>
    <t>FMP32287</t>
  </si>
  <si>
    <t>Delvano Homestyle Bakery</t>
  </si>
  <si>
    <t>310 E Walworth Ave</t>
  </si>
  <si>
    <t>FMP32288</t>
  </si>
  <si>
    <t>The New World Bakery Inc</t>
  </si>
  <si>
    <t>310 Edwards Dr</t>
  </si>
  <si>
    <t>188.100000</t>
  </si>
  <si>
    <t>603.400000</t>
  </si>
  <si>
    <t>FMP32289</t>
  </si>
  <si>
    <t>Buttercloud To Go</t>
  </si>
  <si>
    <t>310 Genessee St</t>
  </si>
  <si>
    <t>FMP32290</t>
  </si>
  <si>
    <t>Cirque De Cupcake LLC</t>
  </si>
  <si>
    <t>310 Greentree Ct</t>
  </si>
  <si>
    <t>FMP32291</t>
  </si>
  <si>
    <t>Sweet Loren's LLC</t>
  </si>
  <si>
    <t>310 Greenwich St Apt 6l</t>
  </si>
  <si>
    <t>FMP32292</t>
  </si>
  <si>
    <t>Jump Mountain Vineyard LLC</t>
  </si>
  <si>
    <t>310 Hedge St</t>
  </si>
  <si>
    <t>FMP32293</t>
  </si>
  <si>
    <t>J Law Artisan Sausage, Inc.</t>
  </si>
  <si>
    <t>310 Homestead Way</t>
  </si>
  <si>
    <t>FMP32294</t>
  </si>
  <si>
    <t>Amy Lynnes LLC</t>
  </si>
  <si>
    <t>310 Jonesville Lockhart Hwy</t>
  </si>
  <si>
    <t>Jonesville</t>
  </si>
  <si>
    <t>29353</t>
  </si>
  <si>
    <t>FMP32295</t>
  </si>
  <si>
    <t>McGees Bakery &amp; Catering</t>
  </si>
  <si>
    <t>310 Longview St</t>
  </si>
  <si>
    <t>FMP32296</t>
  </si>
  <si>
    <t>Red Little Bakery</t>
  </si>
  <si>
    <t>310 Main St</t>
  </si>
  <si>
    <t>FMP32297</t>
  </si>
  <si>
    <t>Dario's Brick Oven Pizzaria</t>
  </si>
  <si>
    <t>310 Massachusetts Ave</t>
  </si>
  <si>
    <t>Lunenburg</t>
  </si>
  <si>
    <t>01462</t>
  </si>
  <si>
    <t>FMP32298</t>
  </si>
  <si>
    <t>310 Mill Creek Ave</t>
  </si>
  <si>
    <t>1401.700000</t>
  </si>
  <si>
    <t>FMP32299</t>
  </si>
  <si>
    <t>Win Scratch Play</t>
  </si>
  <si>
    <t>310 N Broadview St</t>
  </si>
  <si>
    <t>FMP32300</t>
  </si>
  <si>
    <t>Mabel's LLC</t>
  </si>
  <si>
    <t>310 N Franklin Ave</t>
  </si>
  <si>
    <t>FMP32301</t>
  </si>
  <si>
    <t>Anointed Atm Services</t>
  </si>
  <si>
    <t>310 N Indian Hill Blvd Ste 400</t>
  </si>
  <si>
    <t>FMP32302</t>
  </si>
  <si>
    <t>Rants &amp; Raves Brewery LLC</t>
  </si>
  <si>
    <t>310 N Jackson St</t>
  </si>
  <si>
    <t>FMP32303</t>
  </si>
  <si>
    <t>Lukas Confections, Inc</t>
  </si>
  <si>
    <t>310 N Locust St</t>
  </si>
  <si>
    <t>558.200000</t>
  </si>
  <si>
    <t>FMP32304</t>
  </si>
  <si>
    <t>Michaela Dorr Tanja</t>
  </si>
  <si>
    <t>310 N Madison St</t>
  </si>
  <si>
    <t>Kinmundy</t>
  </si>
  <si>
    <t>62854</t>
  </si>
  <si>
    <t>FMP32305</t>
  </si>
  <si>
    <t>Twodey Treats LLC</t>
  </si>
  <si>
    <t>310 N Morgan St</t>
  </si>
  <si>
    <t>Morganfield</t>
  </si>
  <si>
    <t>42437</t>
  </si>
  <si>
    <t>FMP32306</t>
  </si>
  <si>
    <t>Nehi Bottling Co of Cleveland Inc</t>
  </si>
  <si>
    <t>310 N Sharpe Ave</t>
  </si>
  <si>
    <t>38732</t>
  </si>
  <si>
    <t>FMP32307</t>
  </si>
  <si>
    <t>Royal Crown Bottling</t>
  </si>
  <si>
    <t>FMP32308</t>
  </si>
  <si>
    <t>Creminelli Fine Meats, LLC</t>
  </si>
  <si>
    <t>310 N Wright Brothers Dr</t>
  </si>
  <si>
    <t>FMP32309</t>
  </si>
  <si>
    <t>Georges Bank LLC</t>
  </si>
  <si>
    <t>310 Northern Ave Areac</t>
  </si>
  <si>
    <t>116.600000</t>
  </si>
  <si>
    <t>FMP32310</t>
  </si>
  <si>
    <t>Vineyard Christian Fellowship of Northern NJ</t>
  </si>
  <si>
    <t>310 Phillips Ave</t>
  </si>
  <si>
    <t>FMP32311</t>
  </si>
  <si>
    <t>Chew Chew Bakery</t>
  </si>
  <si>
    <t>310 Pine Lake Dr</t>
  </si>
  <si>
    <t>FMP32312</t>
  </si>
  <si>
    <t>Trini Pie Co LLC</t>
  </si>
  <si>
    <t>310 Ryder Cup Cir Ste 211</t>
  </si>
  <si>
    <t>FMP32313</t>
  </si>
  <si>
    <t>Pie Daddy</t>
  </si>
  <si>
    <t>FMP32314</t>
  </si>
  <si>
    <t>Good To Go Inc</t>
  </si>
  <si>
    <t>310 S Burnt Mill Rd</t>
  </si>
  <si>
    <t>Voorhees</t>
  </si>
  <si>
    <t>08043</t>
  </si>
  <si>
    <t>165.300000</t>
  </si>
  <si>
    <t>FMP32315</t>
  </si>
  <si>
    <t>Leramo Coffee Corporation</t>
  </si>
  <si>
    <t>310 S Fillmore Ave</t>
  </si>
  <si>
    <t>FMP32316</t>
  </si>
  <si>
    <t>Winery Williams Creek</t>
  </si>
  <si>
    <t>310 S Hickory St</t>
  </si>
  <si>
    <t>FMP32317</t>
  </si>
  <si>
    <t>LOUIS E. WOODY</t>
  </si>
  <si>
    <t>FMP32318</t>
  </si>
  <si>
    <t>Bread Man and Collectibles Inc</t>
  </si>
  <si>
    <t>310 S Indiana St</t>
  </si>
  <si>
    <t>Wanatah</t>
  </si>
  <si>
    <t>46390</t>
  </si>
  <si>
    <t>FMP32319</t>
  </si>
  <si>
    <t>Lord's Sausage &amp; Country Ham, Inc.</t>
  </si>
  <si>
    <t>310 S Line St</t>
  </si>
  <si>
    <t>31019</t>
  </si>
  <si>
    <t>585.900000</t>
  </si>
  <si>
    <t>FMP32320</t>
  </si>
  <si>
    <t>El Recreo Bakery, Inc.</t>
  </si>
  <si>
    <t>310 S State Road 7</t>
  </si>
  <si>
    <t>33068</t>
  </si>
  <si>
    <t>FMP32321</t>
  </si>
  <si>
    <t>My Cupcake Insanity Inc</t>
  </si>
  <si>
    <t>310 Se 6th St</t>
  </si>
  <si>
    <t>FMP32322</t>
  </si>
  <si>
    <t>House Hummingbird</t>
  </si>
  <si>
    <t>310 State Route 94 S</t>
  </si>
  <si>
    <t>FMP32323</t>
  </si>
  <si>
    <t>Cinnamon Girl Bakery</t>
  </si>
  <si>
    <t>310 Taplow Rd</t>
  </si>
  <si>
    <t>FMP32325</t>
  </si>
  <si>
    <t>Bonn Place Brewing, Inc.</t>
  </si>
  <si>
    <t>310 Taylor St</t>
  </si>
  <si>
    <t>FMP32326</t>
  </si>
  <si>
    <t>Best Packers Meat, Fish &amp; Produce, Inc.</t>
  </si>
  <si>
    <t>310 Us Highway 1</t>
  </si>
  <si>
    <t>33403</t>
  </si>
  <si>
    <t>FMP32327</t>
  </si>
  <si>
    <t>Camino Bakery Inc</t>
  </si>
  <si>
    <t>310 W 4th St</t>
  </si>
  <si>
    <t>FMP32328</t>
  </si>
  <si>
    <t>Let's Do Lunch</t>
  </si>
  <si>
    <t>310 W Alondra Blvd</t>
  </si>
  <si>
    <t>850.200000</t>
  </si>
  <si>
    <t>2727.200000</t>
  </si>
  <si>
    <t>FMP32329</t>
  </si>
  <si>
    <t>New Buffalo Bakery &amp; Sub Shop</t>
  </si>
  <si>
    <t>310 W Buffalo St</t>
  </si>
  <si>
    <t>FMP32330</t>
  </si>
  <si>
    <t>310 W George St</t>
  </si>
  <si>
    <t>FMP32331</t>
  </si>
  <si>
    <t>310 W Presley Blvd</t>
  </si>
  <si>
    <t>FMP32332</t>
  </si>
  <si>
    <t>310 Wesley St</t>
  </si>
  <si>
    <t>FMP32333</t>
  </si>
  <si>
    <t>Conte's Pasta Company Inc.</t>
  </si>
  <si>
    <t>310 Wheat Rd</t>
  </si>
  <si>
    <t>662.100000</t>
  </si>
  <si>
    <t>FMP32334</t>
  </si>
  <si>
    <t>Ramond A Zaccardi</t>
  </si>
  <si>
    <t>310 Woodview Pl</t>
  </si>
  <si>
    <t>FMP32335</t>
  </si>
  <si>
    <t>Marx Brothers, Inc.</t>
  </si>
  <si>
    <t>3100 2nd Ave S</t>
  </si>
  <si>
    <t>715.700000</t>
  </si>
  <si>
    <t>FMP32336</t>
  </si>
  <si>
    <t>L'Arte Del Gelato Gruppo, Inc.</t>
  </si>
  <si>
    <t>3100 47th Ave</t>
  </si>
  <si>
    <t>FMP32337</t>
  </si>
  <si>
    <t>Sans Bakery LLC</t>
  </si>
  <si>
    <t>FMP32338</t>
  </si>
  <si>
    <t>Bakery Group LLC</t>
  </si>
  <si>
    <t>3100 47th Ave Ste 1220</t>
  </si>
  <si>
    <t>FMP32339</t>
  </si>
  <si>
    <t>V.I.plus Nyc Inc.</t>
  </si>
  <si>
    <t>3100 47th Ave Ste 3100</t>
  </si>
  <si>
    <t>FMP32340</t>
  </si>
  <si>
    <t>3100 47th Ave Ste 402</t>
  </si>
  <si>
    <t>FMP32341</t>
  </si>
  <si>
    <t>Bartholomew Winery</t>
  </si>
  <si>
    <t>3100 Airport Way S Unit 10</t>
  </si>
  <si>
    <t>FMP32342</t>
  </si>
  <si>
    <t>Tortilleria Durango</t>
  </si>
  <si>
    <t>3100 Alameda Ave</t>
  </si>
  <si>
    <t>FMP32343</t>
  </si>
  <si>
    <t>Pita Pal Industries, Inc.</t>
  </si>
  <si>
    <t>3100 Canal St</t>
  </si>
  <si>
    <t>1611.100000</t>
  </si>
  <si>
    <t>FMP32344</t>
  </si>
  <si>
    <t>GREENS DONUT SHOP, INC</t>
  </si>
  <si>
    <t>3100 Chapline St</t>
  </si>
  <si>
    <t>FMP32345</t>
  </si>
  <si>
    <t>French Riviera Bakery, Inc.</t>
  </si>
  <si>
    <t>3100 Chimney Rock Rd # B</t>
  </si>
  <si>
    <t>FMP32346</t>
  </si>
  <si>
    <t>Miss Macaron LLC</t>
  </si>
  <si>
    <t>3100 Commerce St</t>
  </si>
  <si>
    <t>FMP32347</t>
  </si>
  <si>
    <t>Cape Dog Bakery, Inc.</t>
  </si>
  <si>
    <t>3100 Del Prado Blvd S Ste 202</t>
  </si>
  <si>
    <t>FMP32348</t>
  </si>
  <si>
    <t>T. Hasegawa U.S.A. Inc.</t>
  </si>
  <si>
    <t>3100 Dundee Rd Ste 701</t>
  </si>
  <si>
    <t>FMP32349</t>
  </si>
  <si>
    <t>La Tradicional Michoacana, Inc.</t>
  </si>
  <si>
    <t>3100 E Imperial Hwy</t>
  </si>
  <si>
    <t>FMP32350</t>
  </si>
  <si>
    <t>FMP32351</t>
  </si>
  <si>
    <t>3100 E Main St</t>
  </si>
  <si>
    <t>FMP32352</t>
  </si>
  <si>
    <t>Thiacapulco Spirit Inc</t>
  </si>
  <si>
    <t>3100 Hamilton St</t>
  </si>
  <si>
    <t>FMP32353</t>
  </si>
  <si>
    <t>Umpqua Dairy Products Co.</t>
  </si>
  <si>
    <t>3100 Hilyard Ave</t>
  </si>
  <si>
    <t>FMP32354</t>
  </si>
  <si>
    <t>Henrys Homemaid Ice Cream</t>
  </si>
  <si>
    <t>3100 Independence Pkwy Ste 215</t>
  </si>
  <si>
    <t>FMP32355</t>
  </si>
  <si>
    <t>3100 International Airport Dr Ste 100</t>
  </si>
  <si>
    <t>FMP32356</t>
  </si>
  <si>
    <t>Fiorello's Italian Ice Cream</t>
  </si>
  <si>
    <t>3100 Kerner Blvd Ste Hh</t>
  </si>
  <si>
    <t>FMP32357</t>
  </si>
  <si>
    <t>Double Canyon Vineyard</t>
  </si>
  <si>
    <t>3100 Lee Rd</t>
  </si>
  <si>
    <t>FMP32358</t>
  </si>
  <si>
    <t>Dixie Brewing Company, LLC</t>
  </si>
  <si>
    <t>3100 Lime St</t>
  </si>
  <si>
    <t>70006</t>
  </si>
  <si>
    <t>FMP32359</t>
  </si>
  <si>
    <t>Petes Gourmet Confections</t>
  </si>
  <si>
    <t>3100 Merriman Rd</t>
  </si>
  <si>
    <t>FMP32360</t>
  </si>
  <si>
    <t>Gt Bakery, LLC</t>
  </si>
  <si>
    <t>3100 Nw 17th Ave</t>
  </si>
  <si>
    <t>FMP32361</t>
  </si>
  <si>
    <t>Redmond City Sewage Treat</t>
  </si>
  <si>
    <t>3100 Nw 19th St</t>
  </si>
  <si>
    <t>FMP32362</t>
  </si>
  <si>
    <t>Iwink Mink LLC</t>
  </si>
  <si>
    <t>3100 Nw 48th Ter</t>
  </si>
  <si>
    <t>FMP32363</t>
  </si>
  <si>
    <t>Interbeverage LLC</t>
  </si>
  <si>
    <t>3100 Nw 74th Ave</t>
  </si>
  <si>
    <t>282.200000</t>
  </si>
  <si>
    <t>FMP32364</t>
  </si>
  <si>
    <t>Flowers Baking Co. of Knoxville, LLC</t>
  </si>
  <si>
    <t>3100 Nw Park Dr</t>
  </si>
  <si>
    <t>398.900000</t>
  </si>
  <si>
    <t>FMP32365</t>
  </si>
  <si>
    <t>Vande Bunte Maple LLC</t>
  </si>
  <si>
    <t>3100 Ottogan St</t>
  </si>
  <si>
    <t>FMP32366</t>
  </si>
  <si>
    <t>Alondra Bakery Inc</t>
  </si>
  <si>
    <t>3100 Owl Dr</t>
  </si>
  <si>
    <t>FMP32367</t>
  </si>
  <si>
    <t>Angle Foods, LLC</t>
  </si>
  <si>
    <t>3100 Penn Ave</t>
  </si>
  <si>
    <t>15201</t>
  </si>
  <si>
    <t>FMP32368</t>
  </si>
  <si>
    <t>A P Bakery</t>
  </si>
  <si>
    <t>3100 Riverview Way</t>
  </si>
  <si>
    <t>FMP32369</t>
  </si>
  <si>
    <t>A Corp LLC</t>
  </si>
  <si>
    <t>3100 S Sheridan Blvd</t>
  </si>
  <si>
    <t>FMP32370</t>
  </si>
  <si>
    <t>Salt Lake City Distillery, LLC</t>
  </si>
  <si>
    <t>3100 S Washington St</t>
  </si>
  <si>
    <t>FMP32371</t>
  </si>
  <si>
    <t>3100 Sw Regency Pkwy</t>
  </si>
  <si>
    <t>FMP32372</t>
  </si>
  <si>
    <t>Millercoors</t>
  </si>
  <si>
    <t>FMP32373</t>
  </si>
  <si>
    <t>Helen's Wares</t>
  </si>
  <si>
    <t>3100 Turner Rd Se Ste 306</t>
  </si>
  <si>
    <t>FMP32374</t>
  </si>
  <si>
    <t>Broadacre Dairies, LLC</t>
  </si>
  <si>
    <t>3100 Weigel Ln</t>
  </si>
  <si>
    <t>FMP32375</t>
  </si>
  <si>
    <t>3100 Willow Dr</t>
  </si>
  <si>
    <t>FMP32376</t>
  </si>
  <si>
    <t>Holistic Health Resources LLC</t>
  </si>
  <si>
    <t>3101 Bergdolt Rd</t>
  </si>
  <si>
    <t>FMP32378</t>
  </si>
  <si>
    <t>Thomas Miller &amp; Co Inc</t>
  </si>
  <si>
    <t>3101 E Walnut St</t>
  </si>
  <si>
    <t>Colmar</t>
  </si>
  <si>
    <t>18915</t>
  </si>
  <si>
    <t>167.300000</t>
  </si>
  <si>
    <t>FMP32379</t>
  </si>
  <si>
    <t>3101 Grand Oak Dr</t>
  </si>
  <si>
    <t>48911</t>
  </si>
  <si>
    <t>FMP32380</t>
  </si>
  <si>
    <t>A Decoite Packing House Inc</t>
  </si>
  <si>
    <t>3101 Kailiili Rd</t>
  </si>
  <si>
    <t>FMP32381</t>
  </si>
  <si>
    <t>81301 Coffee, Inc.</t>
  </si>
  <si>
    <t>3101 Main Ave Ste 1</t>
  </si>
  <si>
    <t>FMP32382</t>
  </si>
  <si>
    <t>First Texas Olive Oil Company</t>
  </si>
  <si>
    <t>3101 Mount Sharp Rd</t>
  </si>
  <si>
    <t>FMP32383</t>
  </si>
  <si>
    <t>3101 Ne Orchard Ave</t>
  </si>
  <si>
    <t>FMP32384</t>
  </si>
  <si>
    <t>Tower Grove Creamery</t>
  </si>
  <si>
    <t>3101 S Grand Blvd</t>
  </si>
  <si>
    <t>FMP32385</t>
  </si>
  <si>
    <t>We We's Bakery Corp</t>
  </si>
  <si>
    <t>3101 Sw 13th St</t>
  </si>
  <si>
    <t>FMP32386</t>
  </si>
  <si>
    <t>Emerald Bakery L.L.C.</t>
  </si>
  <si>
    <t>3101 Unicorn Lake Blvd</t>
  </si>
  <si>
    <t>FMP32387</t>
  </si>
  <si>
    <t>Stensland Family Farms</t>
  </si>
  <si>
    <t>3101 W 41st St</t>
  </si>
  <si>
    <t>125.400000</t>
  </si>
  <si>
    <t>FMP32388</t>
  </si>
  <si>
    <t>La Canasta Mexican Food Products, Inc.</t>
  </si>
  <si>
    <t>3101 W Jackson St</t>
  </si>
  <si>
    <t>615.900000</t>
  </si>
  <si>
    <t>1975.500000</t>
  </si>
  <si>
    <t>FMP32389</t>
  </si>
  <si>
    <t>Adelante Concepts Inc</t>
  </si>
  <si>
    <t>438.000000</t>
  </si>
  <si>
    <t>1404.900000</t>
  </si>
  <si>
    <t>FMP32390</t>
  </si>
  <si>
    <t>Shonka Treats, LLC</t>
  </si>
  <si>
    <t>3102 Aurora Ave</t>
  </si>
  <si>
    <t>FMP32392</t>
  </si>
  <si>
    <t>Sno Go Inc</t>
  </si>
  <si>
    <t>3102 Highway 38</t>
  </si>
  <si>
    <t>52237</t>
  </si>
  <si>
    <t>FMP32393</t>
  </si>
  <si>
    <t>Edible Armstrong, LLC</t>
  </si>
  <si>
    <t>3102 N Woody Dr</t>
  </si>
  <si>
    <t>83703</t>
  </si>
  <si>
    <t>FMP32394</t>
  </si>
  <si>
    <t>Lmnitrix, LLC</t>
  </si>
  <si>
    <t>3102 Sun Vw</t>
  </si>
  <si>
    <t>FMP32395</t>
  </si>
  <si>
    <t>Legendary Baking</t>
  </si>
  <si>
    <t>3102 W Adams St</t>
  </si>
  <si>
    <t>FMP32396</t>
  </si>
  <si>
    <t>Cargill Americas Inc</t>
  </si>
  <si>
    <t>31029 Comcast Dr Ste 100</t>
  </si>
  <si>
    <t>48048</t>
  </si>
  <si>
    <t>635.900000</t>
  </si>
  <si>
    <t>FMP32397</t>
  </si>
  <si>
    <t>Texas Sun Winery</t>
  </si>
  <si>
    <t>3103 Stanolind Ave</t>
  </si>
  <si>
    <t>FMP32398</t>
  </si>
  <si>
    <t>Spitzer Treats</t>
  </si>
  <si>
    <t>3104 Bridgewater Dr</t>
  </si>
  <si>
    <t>FMP32399</t>
  </si>
  <si>
    <t>Silky Secrets</t>
  </si>
  <si>
    <t>3104 E Tower Ct</t>
  </si>
  <si>
    <t>FMP32400</t>
  </si>
  <si>
    <t>For The Love of Spice</t>
  </si>
  <si>
    <t>3104 Harborview Dr</t>
  </si>
  <si>
    <t>98335</t>
  </si>
  <si>
    <t>FMP32401</t>
  </si>
  <si>
    <t>Full Belly Fare</t>
  </si>
  <si>
    <t>3104 Ne 31st Ave</t>
  </si>
  <si>
    <t>FMP32402</t>
  </si>
  <si>
    <t>Peterson Farms, Inc.</t>
  </si>
  <si>
    <t>3104 W Baseline Rd</t>
  </si>
  <si>
    <t>4074.600000</t>
  </si>
  <si>
    <t>13069.500000</t>
  </si>
  <si>
    <t>FMP32403</t>
  </si>
  <si>
    <t>YOUR CUSTOM CUP</t>
  </si>
  <si>
    <t>3105 Garrow St</t>
  </si>
  <si>
    <t>FMP32404</t>
  </si>
  <si>
    <t>Evangeline Maid</t>
  </si>
  <si>
    <t>3105 Maplewood Dr</t>
  </si>
  <si>
    <t>70663</t>
  </si>
  <si>
    <t>FMP32405</t>
  </si>
  <si>
    <t>Daiquiris To Go LLC</t>
  </si>
  <si>
    <t>3105 Masonic Dr</t>
  </si>
  <si>
    <t>FMP32406</t>
  </si>
  <si>
    <t>HILL, COTENA</t>
  </si>
  <si>
    <t>3105 Mitchell St</t>
  </si>
  <si>
    <t>FMP32407</t>
  </si>
  <si>
    <t>Nature's American Co.</t>
  </si>
  <si>
    <t>3105 N Ashland Ave Ste 400</t>
  </si>
  <si>
    <t>FMP32408</t>
  </si>
  <si>
    <t>Bpi Technology, Inc.</t>
  </si>
  <si>
    <t>3105 N Ibp Rd</t>
  </si>
  <si>
    <t>Holcomb</t>
  </si>
  <si>
    <t>67851</t>
  </si>
  <si>
    <t>FMP32409</t>
  </si>
  <si>
    <t>FMP32410</t>
  </si>
  <si>
    <t>3105 Ne 11th St Ste 1</t>
  </si>
  <si>
    <t>FMP32411</t>
  </si>
  <si>
    <t>Doral Roasters Inc</t>
  </si>
  <si>
    <t>3105 Nw 107th Ave Ste 500</t>
  </si>
  <si>
    <t>FMP32412</t>
  </si>
  <si>
    <t>Tumalo Farms LLC</t>
  </si>
  <si>
    <t>3105 Nw Craftsman Dr</t>
  </si>
  <si>
    <t>FMP32413</t>
  </si>
  <si>
    <t>Los Amigos Bakery</t>
  </si>
  <si>
    <t>3105 W 8th St</t>
  </si>
  <si>
    <t>FMP32414</t>
  </si>
  <si>
    <t>Brye Cupcakes</t>
  </si>
  <si>
    <t>3105 W Springs Dr</t>
  </si>
  <si>
    <t>FMP32415</t>
  </si>
  <si>
    <t>Natren Inc.</t>
  </si>
  <si>
    <t>3105 Willow Ln</t>
  </si>
  <si>
    <t>1046.100000</t>
  </si>
  <si>
    <t>FMP32416</t>
  </si>
  <si>
    <t>Scottrow &amp; Satchs Inc</t>
  </si>
  <si>
    <t>3106 Cleveland Ave</t>
  </si>
  <si>
    <t>FMP32417</t>
  </si>
  <si>
    <t>From Scratch</t>
  </si>
  <si>
    <t>3106 Park St</t>
  </si>
  <si>
    <t>FMP32419</t>
  </si>
  <si>
    <t>Bimbo Bakery's</t>
  </si>
  <si>
    <t>3106 Sw Topeka Blvd</t>
  </si>
  <si>
    <t>66611</t>
  </si>
  <si>
    <t>FMP32420</t>
  </si>
  <si>
    <t>Rainbo Bakery Outlet Store</t>
  </si>
  <si>
    <t>FMP32421</t>
  </si>
  <si>
    <t>FMP32422</t>
  </si>
  <si>
    <t>Tara's Treats</t>
  </si>
  <si>
    <t>3107 Atlantic Ave</t>
  </si>
  <si>
    <t>Allenwood</t>
  </si>
  <si>
    <t>08720</t>
  </si>
  <si>
    <t>FMP32423</t>
  </si>
  <si>
    <t>Honeysuckle Bakery</t>
  </si>
  <si>
    <t>3107 Cumberland Ave</t>
  </si>
  <si>
    <t>FMP32424</t>
  </si>
  <si>
    <t>El Rico Pan Bakery</t>
  </si>
  <si>
    <t>3107 Cunningham Lake Ct</t>
  </si>
  <si>
    <t>FMP32425</t>
  </si>
  <si>
    <t>Rachel's Vineyard of So. Az.</t>
  </si>
  <si>
    <t>3107 E Serritos Ranch Rd</t>
  </si>
  <si>
    <t>FMP32426</t>
  </si>
  <si>
    <t>Hillside Wines &amp; Spirits, LLC</t>
  </si>
  <si>
    <t>3107 Pico Blvd Ste K</t>
  </si>
  <si>
    <t>FMP32427</t>
  </si>
  <si>
    <t>Stone Ground Bakery Inc</t>
  </si>
  <si>
    <t>3107 W Kootenai St</t>
  </si>
  <si>
    <t>FMP32428</t>
  </si>
  <si>
    <t>3107 W Michigan Ave</t>
  </si>
  <si>
    <t>FMP32429</t>
  </si>
  <si>
    <t>Sud Culinary Productions LLC</t>
  </si>
  <si>
    <t>3107 W Queen Ln</t>
  </si>
  <si>
    <t>19129</t>
  </si>
  <si>
    <t>FMP32430</t>
  </si>
  <si>
    <t>Four Beverage, Inc.</t>
  </si>
  <si>
    <t>3107 Washington Pike</t>
  </si>
  <si>
    <t>FMP32431</t>
  </si>
  <si>
    <t>West Texas Canine Bakery LLC</t>
  </si>
  <si>
    <t>3108 126th St</t>
  </si>
  <si>
    <t>FMP32432</t>
  </si>
  <si>
    <t>Peters' Bakery</t>
  </si>
  <si>
    <t>3108 Alum Rock Ave</t>
  </si>
  <si>
    <t>FMP32433</t>
  </si>
  <si>
    <t>Jean's Kolaches and Donuts</t>
  </si>
  <si>
    <t>3108 Ashwood Ct</t>
  </si>
  <si>
    <t>FMP32434</t>
  </si>
  <si>
    <t>Lepage Bakeries Park St LLC</t>
  </si>
  <si>
    <t>3108 Carman Rd</t>
  </si>
  <si>
    <t>FMP32435</t>
  </si>
  <si>
    <t>Frank Ford Donut Shop</t>
  </si>
  <si>
    <t>3108 Old Denton Rd Ste 100</t>
  </si>
  <si>
    <t>FMP32436</t>
  </si>
  <si>
    <t>Grandmas Desserts Etc</t>
  </si>
  <si>
    <t>3108 Park Ave</t>
  </si>
  <si>
    <t>FMP32437</t>
  </si>
  <si>
    <t>Montero Enterprises Inc.</t>
  </si>
  <si>
    <t>3108 Thousand Oaks Dr</t>
  </si>
  <si>
    <t>FMP32438</t>
  </si>
  <si>
    <t>Agrilink Foods Co</t>
  </si>
  <si>
    <t>31086 Old Stage Rd</t>
  </si>
  <si>
    <t>FMP32439</t>
  </si>
  <si>
    <t>Six and Twenty Distillery LLC</t>
  </si>
  <si>
    <t>3109 Highway 153</t>
  </si>
  <si>
    <t>FMP32440</t>
  </si>
  <si>
    <t>Pho Vina Noodle &amp; Rice</t>
  </si>
  <si>
    <t>3109 N Belt Line Rd Ste 142</t>
  </si>
  <si>
    <t>FMP32441</t>
  </si>
  <si>
    <t>Juan Guadalupe</t>
  </si>
  <si>
    <t>3109 N Main St</t>
  </si>
  <si>
    <t>FMP32442</t>
  </si>
  <si>
    <t>3109 Water Plant Rd</t>
  </si>
  <si>
    <t>FMP32443</t>
  </si>
  <si>
    <t>Custom Roasting Inc</t>
  </si>
  <si>
    <t>311 12th Ave S</t>
  </si>
  <si>
    <t>55313</t>
  </si>
  <si>
    <t>FMP32444</t>
  </si>
  <si>
    <t>Jampak Nutrition</t>
  </si>
  <si>
    <t>311 5th St Ne</t>
  </si>
  <si>
    <t>FMP32445</t>
  </si>
  <si>
    <t>Triland Foods, Inc.</t>
  </si>
  <si>
    <t>311 8th St</t>
  </si>
  <si>
    <t>412.800000</t>
  </si>
  <si>
    <t>FMP32446</t>
  </si>
  <si>
    <t>Beverly Cake Shop</t>
  </si>
  <si>
    <t>311 E 4th St</t>
  </si>
  <si>
    <t>FMP32447</t>
  </si>
  <si>
    <t>311 E Camp Wisdom Rd</t>
  </si>
  <si>
    <t>FMP32448</t>
  </si>
  <si>
    <t>Pablo's Deli &amp; Bakery</t>
  </si>
  <si>
    <t>311 E Cesar E Chavez Ave</t>
  </si>
  <si>
    <t>FMP32449</t>
  </si>
  <si>
    <t>Delray Cupcake</t>
  </si>
  <si>
    <t>311 E Glendale Ave Apt 3</t>
  </si>
  <si>
    <t>FMP32450</t>
  </si>
  <si>
    <t>Melrose Bakery</t>
  </si>
  <si>
    <t>311 E Main St</t>
  </si>
  <si>
    <t>FMP32451</t>
  </si>
  <si>
    <t>D&amp;Y Bakery</t>
  </si>
  <si>
    <t>311 E Pioneer Pkwy</t>
  </si>
  <si>
    <t>FMP32452</t>
  </si>
  <si>
    <t>Quan Ngon Nha Trang</t>
  </si>
  <si>
    <t>311 E Valley Blvd</t>
  </si>
  <si>
    <t>FMP32453</t>
  </si>
  <si>
    <t>Pilgrim Kitchen Inc</t>
  </si>
  <si>
    <t>311 El Camino Real</t>
  </si>
  <si>
    <t>FMP32454</t>
  </si>
  <si>
    <t>311 Green St</t>
  </si>
  <si>
    <t>FMP32455</t>
  </si>
  <si>
    <t>JOHN SOULES ACQUISITIONS, LLC</t>
  </si>
  <si>
    <t>311 Green St Nw Ste 500</t>
  </si>
  <si>
    <t>2842.300000</t>
  </si>
  <si>
    <t>9116.900000</t>
  </si>
  <si>
    <t>FMP32456</t>
  </si>
  <si>
    <t>Wood Krafts 'n More LLC</t>
  </si>
  <si>
    <t>311 Hill Ct</t>
  </si>
  <si>
    <t>FMP32457</t>
  </si>
  <si>
    <t>Lg I Homes Krenson Woods LLC</t>
  </si>
  <si>
    <t>311 I St Nw</t>
  </si>
  <si>
    <t>FMP32458</t>
  </si>
  <si>
    <t>Aem</t>
  </si>
  <si>
    <t>311 Jouette St</t>
  </si>
  <si>
    <t>FMP32459</t>
  </si>
  <si>
    <t>Bancroft Meat Processors Inc</t>
  </si>
  <si>
    <t>311 Main St</t>
  </si>
  <si>
    <t>Bancroft</t>
  </si>
  <si>
    <t>68004</t>
  </si>
  <si>
    <t>FMP32460</t>
  </si>
  <si>
    <t>Sweet Sixteenth Bakery</t>
  </si>
  <si>
    <t>311 N 16th St</t>
  </si>
  <si>
    <t>FMP32461</t>
  </si>
  <si>
    <t>311 N Calhoun St</t>
  </si>
  <si>
    <t>FMP32463</t>
  </si>
  <si>
    <t>Capra Foods, LLC</t>
  </si>
  <si>
    <t>311 N Center Ave Ste 100</t>
  </si>
  <si>
    <t>FMP32464</t>
  </si>
  <si>
    <t>Palace Industries, Inc.</t>
  </si>
  <si>
    <t>311 N Front St</t>
  </si>
  <si>
    <t>234.300000</t>
  </si>
  <si>
    <t>751.600000</t>
  </si>
  <si>
    <t>FMP32465</t>
  </si>
  <si>
    <t>Mother Earth Brewing, LLC</t>
  </si>
  <si>
    <t>311 N Herritage St</t>
  </si>
  <si>
    <t>FMP32466</t>
  </si>
  <si>
    <t>Lawrence Fruit Inc</t>
  </si>
  <si>
    <t>311 N Pearl St</t>
  </si>
  <si>
    <t>FMP32467</t>
  </si>
  <si>
    <t>311 N Sheridan Ave</t>
  </si>
  <si>
    <t>Remus</t>
  </si>
  <si>
    <t>49340</t>
  </si>
  <si>
    <t>FMP32468</t>
  </si>
  <si>
    <t>Grindstone Neck of Maine, LLC</t>
  </si>
  <si>
    <t>311 Newman St</t>
  </si>
  <si>
    <t>Winter Harbor</t>
  </si>
  <si>
    <t>04693</t>
  </si>
  <si>
    <t>FMP32469</t>
  </si>
  <si>
    <t>Ditsch Usa, LLC</t>
  </si>
  <si>
    <t>311 Northland Blvd</t>
  </si>
  <si>
    <t>FMP32470</t>
  </si>
  <si>
    <t>MST COFFEE ROASTER OF NASHVILLE LLC</t>
  </si>
  <si>
    <t>311 Old Stone Bridge Rd</t>
  </si>
  <si>
    <t>FMP32471</t>
  </si>
  <si>
    <t>James T De Nunzio</t>
  </si>
  <si>
    <t>311 Roe Ave</t>
  </si>
  <si>
    <t>14901</t>
  </si>
  <si>
    <t>FMP32472</t>
  </si>
  <si>
    <t>Joanie's Treats LLC</t>
  </si>
  <si>
    <t>311 Rumsey Rd</t>
  </si>
  <si>
    <t>FMP32473</t>
  </si>
  <si>
    <t>Carrinan, Inc</t>
  </si>
  <si>
    <t>311 S 1st St</t>
  </si>
  <si>
    <t>FMP32474</t>
  </si>
  <si>
    <t>Scott's Cheesecakes, LLC</t>
  </si>
  <si>
    <t>311 S Clementine St</t>
  </si>
  <si>
    <t>FMP32475</t>
  </si>
  <si>
    <t>311 S Cottonwood Dr</t>
  </si>
  <si>
    <t>Gothenburg</t>
  </si>
  <si>
    <t>69138</t>
  </si>
  <si>
    <t>FMP32476</t>
  </si>
  <si>
    <t>BOB C NORSWORTHY</t>
  </si>
  <si>
    <t>311 S Main St</t>
  </si>
  <si>
    <t>England</t>
  </si>
  <si>
    <t>72046</t>
  </si>
  <si>
    <t>FMP32478</t>
  </si>
  <si>
    <t>Union County Biodiesel Company, LLC</t>
  </si>
  <si>
    <t>311 S Morgan St</t>
  </si>
  <si>
    <t>FMP32479</t>
  </si>
  <si>
    <t>311 S Oneida St</t>
  </si>
  <si>
    <t>FMP32480</t>
  </si>
  <si>
    <t>Baby Bea's Bakeshop</t>
  </si>
  <si>
    <t>311 S Robertson Blvd</t>
  </si>
  <si>
    <t>FMP32481</t>
  </si>
  <si>
    <t>Veal Co</t>
  </si>
  <si>
    <t>311 Sisk Mill Loop</t>
  </si>
  <si>
    <t>27025</t>
  </si>
  <si>
    <t>FMP32482</t>
  </si>
  <si>
    <t>M &amp; M Meat Processors</t>
  </si>
  <si>
    <t>FMP32483</t>
  </si>
  <si>
    <t>Green Mountain Beef</t>
  </si>
  <si>
    <t>311 Stage Rd</t>
  </si>
  <si>
    <t>FMP32484</t>
  </si>
  <si>
    <t>Molyn Enterprises, Inc.</t>
  </si>
  <si>
    <t>311 Trentwood Dr</t>
  </si>
  <si>
    <t>FMP32485</t>
  </si>
  <si>
    <t>Charm School LLC</t>
  </si>
  <si>
    <t>311 W Broad St</t>
  </si>
  <si>
    <t>FMP32486</t>
  </si>
  <si>
    <t>REAL PICKLES COPERATIVE, INC</t>
  </si>
  <si>
    <t>311 Wells St</t>
  </si>
  <si>
    <t>FMP32487</t>
  </si>
  <si>
    <t>DANIEL ROSENBERG</t>
  </si>
  <si>
    <t>FMP32488</t>
  </si>
  <si>
    <t>Gluten Bootin' Bakery</t>
  </si>
  <si>
    <t>311 Whedbee St</t>
  </si>
  <si>
    <t>FMP32489</t>
  </si>
  <si>
    <t>Redi-Serve Foods Ltd Partnr</t>
  </si>
  <si>
    <t>311 Wilson Ave</t>
  </si>
  <si>
    <t>FMP32490</t>
  </si>
  <si>
    <t>Marrie S Candies LLC</t>
  </si>
  <si>
    <t>311 Zanesfield Rd</t>
  </si>
  <si>
    <t>43357</t>
  </si>
  <si>
    <t>FMP32491</t>
  </si>
  <si>
    <t>Chips Marios Inc</t>
  </si>
  <si>
    <t>3110 15th St</t>
  </si>
  <si>
    <t>FMP32492</t>
  </si>
  <si>
    <t>French Fig</t>
  </si>
  <si>
    <t>3110 Hartlee Field Rd</t>
  </si>
  <si>
    <t>76208</t>
  </si>
  <si>
    <t>FMP32494</t>
  </si>
  <si>
    <t>Bkw Seasonings Inc</t>
  </si>
  <si>
    <t>3110 Henson Rd Ste 7</t>
  </si>
  <si>
    <t>FMP32495</t>
  </si>
  <si>
    <t>Circus Pagoto Inc.</t>
  </si>
  <si>
    <t>3110 Kane Ave</t>
  </si>
  <si>
    <t>FMP32496</t>
  </si>
  <si>
    <t>Smoothie Zone</t>
  </si>
  <si>
    <t>3110 Main St</t>
  </si>
  <si>
    <t>FMP32497</t>
  </si>
  <si>
    <t>Pine Valley Bakery</t>
  </si>
  <si>
    <t>3110 Pine Valley Rd</t>
  </si>
  <si>
    <t>FMP32498</t>
  </si>
  <si>
    <t>Lake Howard Processing</t>
  </si>
  <si>
    <t>3110 Ringgold Rd</t>
  </si>
  <si>
    <t>FMP32499</t>
  </si>
  <si>
    <t>The Cupcake Girls</t>
  </si>
  <si>
    <t>3110 S Valley View Blvd Ste 201</t>
  </si>
  <si>
    <t>FMP32500</t>
  </si>
  <si>
    <t>Bellue's</t>
  </si>
  <si>
    <t>3110 Scenic Hwy</t>
  </si>
  <si>
    <t>70805</t>
  </si>
  <si>
    <t>FMP32501</t>
  </si>
  <si>
    <t>NAPA Valley Micro Vineyard</t>
  </si>
  <si>
    <t>3110 Vichy Ave</t>
  </si>
  <si>
    <t>FMP32502</t>
  </si>
  <si>
    <t>Royal Crown Enterprise</t>
  </si>
  <si>
    <t>3111 Aurelia Ct</t>
  </si>
  <si>
    <t>FMP32503</t>
  </si>
  <si>
    <t>Chokolat Patisserie</t>
  </si>
  <si>
    <t>3111 Broadway</t>
  </si>
  <si>
    <t>FMP32504</t>
  </si>
  <si>
    <t>Caps &amp; Tabs, Inc</t>
  </si>
  <si>
    <t>3111 Camino Del Rio N Ste 400</t>
  </si>
  <si>
    <t>FMP32505</t>
  </si>
  <si>
    <t>55 Degree Wine</t>
  </si>
  <si>
    <t>3111 Glendale Blvd Ste 2</t>
  </si>
  <si>
    <t>FMP32506</t>
  </si>
  <si>
    <t>Feres Candy</t>
  </si>
  <si>
    <t>3111 Golder Ave</t>
  </si>
  <si>
    <t>FMP32507</t>
  </si>
  <si>
    <t>Focaccoa Rustica</t>
  </si>
  <si>
    <t>3111 Grand Ave</t>
  </si>
  <si>
    <t>FMP32508</t>
  </si>
  <si>
    <t>Atk2 Inc</t>
  </si>
  <si>
    <t>3111 Harrison Ave</t>
  </si>
  <si>
    <t>FMP32509</t>
  </si>
  <si>
    <t>Sweetland Farmstead LLC</t>
  </si>
  <si>
    <t>3111 Highway 61</t>
  </si>
  <si>
    <t>FMP32510</t>
  </si>
  <si>
    <t>Monte Alto Vineyards, LLC</t>
  </si>
  <si>
    <t>3111 Lake Shore Dr</t>
  </si>
  <si>
    <t>FMP32511</t>
  </si>
  <si>
    <t>Delatorre Corp</t>
  </si>
  <si>
    <t>3111 Larimer St</t>
  </si>
  <si>
    <t>289.200000</t>
  </si>
  <si>
    <t>FMP32512</t>
  </si>
  <si>
    <t>Lapopular Mex Food Produce Inc</t>
  </si>
  <si>
    <t>FMP32513</t>
  </si>
  <si>
    <t>Bricktown Brewery</t>
  </si>
  <si>
    <t>3111 Midwestern Pkwy</t>
  </si>
  <si>
    <t>76308</t>
  </si>
  <si>
    <t>FMP32514</t>
  </si>
  <si>
    <t>Tortilleria El Sauz</t>
  </si>
  <si>
    <t>3111 O St</t>
  </si>
  <si>
    <t>FMP32515</t>
  </si>
  <si>
    <t>The Lonestar Cookie Company</t>
  </si>
  <si>
    <t>3111 S 31st St Ofc</t>
  </si>
  <si>
    <t>FMP32516</t>
  </si>
  <si>
    <t>Atlantis Beverage Company L.L.C.</t>
  </si>
  <si>
    <t>3111 S Valley View Blvd</t>
  </si>
  <si>
    <t>FMP32517</t>
  </si>
  <si>
    <t>Panaderia Torres Bakery</t>
  </si>
  <si>
    <t>3111 W 63rd St</t>
  </si>
  <si>
    <t>60629</t>
  </si>
  <si>
    <t>FMP32518</t>
  </si>
  <si>
    <t>Carytown Cupcakes</t>
  </si>
  <si>
    <t>3111 W Cary St</t>
  </si>
  <si>
    <t>FMP32519</t>
  </si>
  <si>
    <t>Off Your Rocker Brewing Company, Inc.</t>
  </si>
  <si>
    <t>31110 Bonsai Cir</t>
  </si>
  <si>
    <t>92596</t>
  </si>
  <si>
    <t>FMP32520</t>
  </si>
  <si>
    <t>Aldabella Custom Crush Winery &amp; Storage LLC</t>
  </si>
  <si>
    <t>31111 Via Colinas Ste 201</t>
  </si>
  <si>
    <t>FMP32521</t>
  </si>
  <si>
    <t>Cassinelli Food Products Inc</t>
  </si>
  <si>
    <t>3112 23rd Ave</t>
  </si>
  <si>
    <t>FMP32523</t>
  </si>
  <si>
    <t>Virgin Bay Seafood Co</t>
  </si>
  <si>
    <t>3112 Airport Way Ste 1</t>
  </si>
  <si>
    <t>FMP32524</t>
  </si>
  <si>
    <t>Milo's Tea Company, Inc.</t>
  </si>
  <si>
    <t>3112 Dublin Ln</t>
  </si>
  <si>
    <t>417.300000</t>
  </si>
  <si>
    <t>1338.500000</t>
  </si>
  <si>
    <t>FMP32525</t>
  </si>
  <si>
    <t>Ten Bc, LLC</t>
  </si>
  <si>
    <t>3112 Windsor Rd # 351</t>
  </si>
  <si>
    <t>FMP32526</t>
  </si>
  <si>
    <t>Original Miami Bake Shoppe Inc</t>
  </si>
  <si>
    <t>31120 5 Mile Rd</t>
  </si>
  <si>
    <t>FMP32527</t>
  </si>
  <si>
    <t>14 Cannons Brewing Company, Inc.</t>
  </si>
  <si>
    <t>31125 Via Colinas Ste 907</t>
  </si>
  <si>
    <t>FMP32528</t>
  </si>
  <si>
    <t>Carmel Food Group, Inc.</t>
  </si>
  <si>
    <t>31128 San Clemente St</t>
  </si>
  <si>
    <t>447.500000</t>
  </si>
  <si>
    <t>FMP32529</t>
  </si>
  <si>
    <t>San Francisco Pasta Company</t>
  </si>
  <si>
    <t>FMP32530</t>
  </si>
  <si>
    <t>Sweet Bean Ventures Inc</t>
  </si>
  <si>
    <t>3113 Appian Way</t>
  </si>
  <si>
    <t>FMP32531</t>
  </si>
  <si>
    <t>The Porkie Co of Wisconsin Inc</t>
  </si>
  <si>
    <t>3113 E Layton Ave</t>
  </si>
  <si>
    <t>FMP32532</t>
  </si>
  <si>
    <t>Yia Yias Kitchen</t>
  </si>
  <si>
    <t>3113 Habersham St</t>
  </si>
  <si>
    <t>FMP32533</t>
  </si>
  <si>
    <t>Pickle Jar, LLC</t>
  </si>
  <si>
    <t>3113 Hermina St</t>
  </si>
  <si>
    <t>FMP32534</t>
  </si>
  <si>
    <t>A G Buckhead Inc</t>
  </si>
  <si>
    <t>3113 Main St</t>
  </si>
  <si>
    <t>FMP32535</t>
  </si>
  <si>
    <t>MI Brew, LLC</t>
  </si>
  <si>
    <t>3113 Plaza Dr Ne</t>
  </si>
  <si>
    <t>FMP32536</t>
  </si>
  <si>
    <t>L'Artisan Valley Baking Company</t>
  </si>
  <si>
    <t>31130 Plantation Dr</t>
  </si>
  <si>
    <t>Thousand Palms</t>
  </si>
  <si>
    <t>92276</t>
  </si>
  <si>
    <t>FMP32537</t>
  </si>
  <si>
    <t>3114 24th St</t>
  </si>
  <si>
    <t>FMP32538</t>
  </si>
  <si>
    <t>Oven Treats Inc</t>
  </si>
  <si>
    <t>3114 36th Ave</t>
  </si>
  <si>
    <t>FMP32539</t>
  </si>
  <si>
    <t>3114 Cowley Way Apt 3</t>
  </si>
  <si>
    <t>FMP32540</t>
  </si>
  <si>
    <t>Redwood Meat Co, Inc</t>
  </si>
  <si>
    <t>3114 Moore Ave</t>
  </si>
  <si>
    <t>FMP32541</t>
  </si>
  <si>
    <t>SFG Management Limited Liability Company</t>
  </si>
  <si>
    <t>3114 S Haskell Ave</t>
  </si>
  <si>
    <t>75223</t>
  </si>
  <si>
    <t>3669.500000</t>
  </si>
  <si>
    <t>11770.200000</t>
  </si>
  <si>
    <t>FMP32542</t>
  </si>
  <si>
    <t>KMG ENTERPRISES LTD</t>
  </si>
  <si>
    <t>3114 S Ocean Blvd Apt 207</t>
  </si>
  <si>
    <t>Highland Beach</t>
  </si>
  <si>
    <t>FMP32543</t>
  </si>
  <si>
    <t>Heritage Breeders, LLC</t>
  </si>
  <si>
    <t>31149 Old Ocean City Rd</t>
  </si>
  <si>
    <t>FMP32544</t>
  </si>
  <si>
    <t>FMP32545</t>
  </si>
  <si>
    <t>Rufio's Raw Dog Treats, LLC</t>
  </si>
  <si>
    <t>3115 28th Ave Se</t>
  </si>
  <si>
    <t>FMP32546</t>
  </si>
  <si>
    <t>Lemon Barre, LLC</t>
  </si>
  <si>
    <t>3115 32nd St</t>
  </si>
  <si>
    <t>FMP32547</t>
  </si>
  <si>
    <t>Fresca Tortilla</t>
  </si>
  <si>
    <t>3115 Ditmars Blvd</t>
  </si>
  <si>
    <t>FMP32548</t>
  </si>
  <si>
    <t>Amazing Snow</t>
  </si>
  <si>
    <t>3115 Magnolia Ave</t>
  </si>
  <si>
    <t>FMP32549</t>
  </si>
  <si>
    <t>3115 S Fig Ave</t>
  </si>
  <si>
    <t>FMP32550</t>
  </si>
  <si>
    <t>3115 W 10th St</t>
  </si>
  <si>
    <t>FMP32551</t>
  </si>
  <si>
    <t>Baklava Bakery</t>
  </si>
  <si>
    <t>3115 W Arkansas Ln Ste A</t>
  </si>
  <si>
    <t>FMP32552</t>
  </si>
  <si>
    <t>Frankielucy Bakeshop</t>
  </si>
  <si>
    <t>3116 1/2 W Sunset Blvd</t>
  </si>
  <si>
    <t>FMP32553</t>
  </si>
  <si>
    <t>3116 Berea Rd</t>
  </si>
  <si>
    <t>FMP32554</t>
  </si>
  <si>
    <t>Paramount Distillers, Inc.</t>
  </si>
  <si>
    <t>FMP32555</t>
  </si>
  <si>
    <t>The House of Mink</t>
  </si>
  <si>
    <t>3116 Fernwood Ave</t>
  </si>
  <si>
    <t>FMP32557</t>
  </si>
  <si>
    <t>Brain Freeze Treats</t>
  </si>
  <si>
    <t>3116 Juniper Branch Dr</t>
  </si>
  <si>
    <t>Grimesland</t>
  </si>
  <si>
    <t>27837</t>
  </si>
  <si>
    <t>FMP32558</t>
  </si>
  <si>
    <t>Specialty Dessert Service</t>
  </si>
  <si>
    <t>3116 Marion Ave</t>
  </si>
  <si>
    <t>FMP32559</t>
  </si>
  <si>
    <t>La Hacienda Bakery Inc.</t>
  </si>
  <si>
    <t>3116 N Arnoult Rd Ste I</t>
  </si>
  <si>
    <t>FMP32560</t>
  </si>
  <si>
    <t>Laperla Bakery</t>
  </si>
  <si>
    <t>3116 San Bernardo Ave</t>
  </si>
  <si>
    <t>FMP32561</t>
  </si>
  <si>
    <t>Janak Packing Inc</t>
  </si>
  <si>
    <t>3116 Us Highway 90a W</t>
  </si>
  <si>
    <t>FMP32562</t>
  </si>
  <si>
    <t>Luella Ann's Krafts</t>
  </si>
  <si>
    <t>3117 Loma Pedregosa Nw</t>
  </si>
  <si>
    <t>87120</t>
  </si>
  <si>
    <t>FMP32563</t>
  </si>
  <si>
    <t>Yaqui Bakery, Inc.</t>
  </si>
  <si>
    <t>3117 W 26th St</t>
  </si>
  <si>
    <t>FMP32564</t>
  </si>
  <si>
    <t>La Oriental Bakery Inc</t>
  </si>
  <si>
    <t>3117 W Columbus Dr Ste 203</t>
  </si>
  <si>
    <t>FMP32565</t>
  </si>
  <si>
    <t>Natural Glow</t>
  </si>
  <si>
    <t>3118 Bayertown Rd Sw</t>
  </si>
  <si>
    <t>FMP32566</t>
  </si>
  <si>
    <t>Sigma Brewing Company LLC</t>
  </si>
  <si>
    <t>3118 Harrisburg Blvd Ste 108</t>
  </si>
  <si>
    <t>FMP32567</t>
  </si>
  <si>
    <t>Tortilleria Puebla Inc</t>
  </si>
  <si>
    <t>3118 S Mingo Rd</t>
  </si>
  <si>
    <t>FMP32568</t>
  </si>
  <si>
    <t>Troy Advertising</t>
  </si>
  <si>
    <t>3118 Southwest Blvd</t>
  </si>
  <si>
    <t>FMP32569</t>
  </si>
  <si>
    <t>Paco Industries, LLC</t>
  </si>
  <si>
    <t>3119 Altura Ave</t>
  </si>
  <si>
    <t>FMP32570</t>
  </si>
  <si>
    <t>Barakel Vineyards</t>
  </si>
  <si>
    <t>3119 Hannah Ave Se</t>
  </si>
  <si>
    <t>FMP32571</t>
  </si>
  <si>
    <t>La Bread Inc</t>
  </si>
  <si>
    <t>3119 Los Feliz Blvd</t>
  </si>
  <si>
    <t>FMP32572</t>
  </si>
  <si>
    <t>Smarterway Holdings LLC</t>
  </si>
  <si>
    <t>3119 Newton St Ne</t>
  </si>
  <si>
    <t>FMP32573</t>
  </si>
  <si>
    <t>D'Lashea's Treats</t>
  </si>
  <si>
    <t>3119 Nw 44th St</t>
  </si>
  <si>
    <t>FMP32574</t>
  </si>
  <si>
    <t>Sunflour Bakeshop</t>
  </si>
  <si>
    <t>3119 Route 38</t>
  </si>
  <si>
    <t>FMP32575</t>
  </si>
  <si>
    <t>Cloudsunny Bakery, LLC</t>
  </si>
  <si>
    <t>3119 Sam Houston Dr</t>
  </si>
  <si>
    <t>FMP32576</t>
  </si>
  <si>
    <t>Paleteria Azteca Inc.</t>
  </si>
  <si>
    <t>3119 W Cermak Rd</t>
  </si>
  <si>
    <t>FMP32577</t>
  </si>
  <si>
    <t>Pink Ribbon Treats</t>
  </si>
  <si>
    <t>312 12th St Nw</t>
  </si>
  <si>
    <t>FMP32579</t>
  </si>
  <si>
    <t>312 3rd Ave S</t>
  </si>
  <si>
    <t>FMP32580</t>
  </si>
  <si>
    <t>Javamoji Inc</t>
  </si>
  <si>
    <t>312 Arizona Ave</t>
  </si>
  <si>
    <t>FMP32581</t>
  </si>
  <si>
    <t>Luzitania Baking Co Inc</t>
  </si>
  <si>
    <t>312 Barton St</t>
  </si>
  <si>
    <t>FMP32582</t>
  </si>
  <si>
    <t>The Sweet Spot Ice Cream &amp; Treats LLC</t>
  </si>
  <si>
    <t>312 Brynn Ct</t>
  </si>
  <si>
    <t>32408</t>
  </si>
  <si>
    <t>FMP32583</t>
  </si>
  <si>
    <t>312 Byron Ave N</t>
  </si>
  <si>
    <t>55920</t>
  </si>
  <si>
    <t>FMP32584</t>
  </si>
  <si>
    <t>Tastings Wine &amp; Beer Shop</t>
  </si>
  <si>
    <t>312 E Center St</t>
  </si>
  <si>
    <t>FMP32586</t>
  </si>
  <si>
    <t>Willies Distillery, Inc.</t>
  </si>
  <si>
    <t>312 E Main St</t>
  </si>
  <si>
    <t>Ennis</t>
  </si>
  <si>
    <t>59729</t>
  </si>
  <si>
    <t>FMP32587</t>
  </si>
  <si>
    <t>Der Lindenbaum</t>
  </si>
  <si>
    <t>FMP32588</t>
  </si>
  <si>
    <t>William Randolph Couch</t>
  </si>
  <si>
    <t>312 E Miller Ave</t>
  </si>
  <si>
    <t>FMP32589</t>
  </si>
  <si>
    <t>Antigua Bakery and Caf, L.L.C.</t>
  </si>
  <si>
    <t>312 E Van Buren Ave</t>
  </si>
  <si>
    <t>FMP32590</t>
  </si>
  <si>
    <t>Berryrich Bakery LLP</t>
  </si>
  <si>
    <t>312 Evanston Dr</t>
  </si>
  <si>
    <t>FMP32591</t>
  </si>
  <si>
    <t>Heltons Truffles 'n Treats</t>
  </si>
  <si>
    <t>312 Evergreen Dr</t>
  </si>
  <si>
    <t>FMP32592</t>
  </si>
  <si>
    <t>312 Greene St</t>
  </si>
  <si>
    <t>FMP32593</t>
  </si>
  <si>
    <t>Circo Pastry Shop</t>
  </si>
  <si>
    <t>312 Knickerbocker Ave</t>
  </si>
  <si>
    <t>FMP32594</t>
  </si>
  <si>
    <t>Free's Bakery</t>
  </si>
  <si>
    <t>312 Mill Ave</t>
  </si>
  <si>
    <t>FMP32595</t>
  </si>
  <si>
    <t>Mickduffs Brewing Co</t>
  </si>
  <si>
    <t>312 N 1st Ave</t>
  </si>
  <si>
    <t>FMP32596</t>
  </si>
  <si>
    <t>Jeri's Kitchen</t>
  </si>
  <si>
    <t>312 N Main St</t>
  </si>
  <si>
    <t>Kingman County</t>
  </si>
  <si>
    <t>67068</t>
  </si>
  <si>
    <t>FMP32597</t>
  </si>
  <si>
    <t>Santa Barbara Smokehouse, Inc., The</t>
  </si>
  <si>
    <t>312 N Nopal St</t>
  </si>
  <si>
    <t>FMP32598</t>
  </si>
  <si>
    <t>MO Dough, L.L.C.</t>
  </si>
  <si>
    <t>312 Norris Ave</t>
  </si>
  <si>
    <t>FMP32599</t>
  </si>
  <si>
    <t>Ruppert's Bakery &amp; Cafe</t>
  </si>
  <si>
    <t>312 Nw Jeb Ter</t>
  </si>
  <si>
    <t>FMP32600</t>
  </si>
  <si>
    <t>Le Bon Patisserie Inc</t>
  </si>
  <si>
    <t>312 Queen Anne Rd</t>
  </si>
  <si>
    <t>FMP32601</t>
  </si>
  <si>
    <t>Consolidated Biscuit Company</t>
  </si>
  <si>
    <t>312 Rader Rd</t>
  </si>
  <si>
    <t>Mc Comb</t>
  </si>
  <si>
    <t>45858</t>
  </si>
  <si>
    <t>FMP32602</t>
  </si>
  <si>
    <t>FMP32603</t>
  </si>
  <si>
    <t>Victoria's Bakery</t>
  </si>
  <si>
    <t>312 Ridgeland Rd</t>
  </si>
  <si>
    <t>Bassfield</t>
  </si>
  <si>
    <t>Jefferson Davis County</t>
  </si>
  <si>
    <t>39421</t>
  </si>
  <si>
    <t>FMP32604</t>
  </si>
  <si>
    <t>The Gluten Thief Bakery</t>
  </si>
  <si>
    <t>312 Rosewell St</t>
  </si>
  <si>
    <t>01109</t>
  </si>
  <si>
    <t>FMP32605</t>
  </si>
  <si>
    <t>L'Affaire Bake Shoppe 2</t>
  </si>
  <si>
    <t>312 Rues Ln</t>
  </si>
  <si>
    <t>FMP32606</t>
  </si>
  <si>
    <t>Farm Fresh Popcorn Company</t>
  </si>
  <si>
    <t>312 S 4th St Ste 700</t>
  </si>
  <si>
    <t>FMP32607</t>
  </si>
  <si>
    <t>E-Hydrate, LLC</t>
  </si>
  <si>
    <t>312 S Beverly Dr Ste 6907</t>
  </si>
  <si>
    <t>FMP32608</t>
  </si>
  <si>
    <t>Cloudlift Cellars</t>
  </si>
  <si>
    <t>312 S Lucile St</t>
  </si>
  <si>
    <t>FMP32609</t>
  </si>
  <si>
    <t>Morning Sun Bake Shop</t>
  </si>
  <si>
    <t>312 S Pine St</t>
  </si>
  <si>
    <t>Carmichaels</t>
  </si>
  <si>
    <t>15320</t>
  </si>
  <si>
    <t>FMP32610</t>
  </si>
  <si>
    <t>Cakery</t>
  </si>
  <si>
    <t>312 S Tegner St Apt 6</t>
  </si>
  <si>
    <t>FMP32611</t>
  </si>
  <si>
    <t>George Howell Coffee Company LLC</t>
  </si>
  <si>
    <t>312 School St</t>
  </si>
  <si>
    <t>FMP32612</t>
  </si>
  <si>
    <t>S.A.L.T.</t>
  </si>
  <si>
    <t>312 Skillen St</t>
  </si>
  <si>
    <t>FMP32613</t>
  </si>
  <si>
    <t>Body Treats By Beth</t>
  </si>
  <si>
    <t>312 Sw 2nd St</t>
  </si>
  <si>
    <t>Gaines County</t>
  </si>
  <si>
    <t>79360</t>
  </si>
  <si>
    <t>FMP32614</t>
  </si>
  <si>
    <t>Chocolate Smiles</t>
  </si>
  <si>
    <t>312 W Chatham St Ste 101</t>
  </si>
  <si>
    <t>FMP32615</t>
  </si>
  <si>
    <t>Bake Shake LLC</t>
  </si>
  <si>
    <t>312 W Hornbeam Dr</t>
  </si>
  <si>
    <t>FMP32616</t>
  </si>
  <si>
    <t>Texas Center For Wine and CU</t>
  </si>
  <si>
    <t>312 W San Antonio St</t>
  </si>
  <si>
    <t>FMP32617</t>
  </si>
  <si>
    <t>Southern Curves Spirit LLC</t>
  </si>
  <si>
    <t>312 Winchester Dr</t>
  </si>
  <si>
    <t>FMP32618</t>
  </si>
  <si>
    <t>3120 32nd St Se</t>
  </si>
  <si>
    <t>FMP32619</t>
  </si>
  <si>
    <t>3120 9th St</t>
  </si>
  <si>
    <t>FMP32620</t>
  </si>
  <si>
    <t>Tibbs Beef Jerky</t>
  </si>
  <si>
    <t>3120 Barnett St</t>
  </si>
  <si>
    <t>93308</t>
  </si>
  <si>
    <t>FMP32621</t>
  </si>
  <si>
    <t>Beryl's Beer Company</t>
  </si>
  <si>
    <t>3120 Blake St</t>
  </si>
  <si>
    <t>FMP32622</t>
  </si>
  <si>
    <t>Brix Cider LLC</t>
  </si>
  <si>
    <t>3120 County Road K</t>
  </si>
  <si>
    <t>Barneveld</t>
  </si>
  <si>
    <t>53507</t>
  </si>
  <si>
    <t>FMP32623</t>
  </si>
  <si>
    <t>J. F. O'Neill Packing Co.</t>
  </si>
  <si>
    <t>3120 G St</t>
  </si>
  <si>
    <t>334.600000</t>
  </si>
  <si>
    <t>1073.400000</t>
  </si>
  <si>
    <t>FMP32624</t>
  </si>
  <si>
    <t>Sunny Pancake House</t>
  </si>
  <si>
    <t>3120 Lemon St Apt A</t>
  </si>
  <si>
    <t>FMP32626</t>
  </si>
  <si>
    <t>Bel's Bakery</t>
  </si>
  <si>
    <t>3120 Medlock Bridge Rd Ste C</t>
  </si>
  <si>
    <t>FMP32627</t>
  </si>
  <si>
    <t>Runnin Wild Foods, Inc.</t>
  </si>
  <si>
    <t>3120 Medlock Bridge Rd Ste F100</t>
  </si>
  <si>
    <t>FMP32628</t>
  </si>
  <si>
    <t>Zitner Candy Corp.</t>
  </si>
  <si>
    <t>3120 N 17th St</t>
  </si>
  <si>
    <t>497.800000</t>
  </si>
  <si>
    <t>FMP32629</t>
  </si>
  <si>
    <t>Fox Knoll Farm LLC</t>
  </si>
  <si>
    <t>3120 N May St</t>
  </si>
  <si>
    <t>FMP32630</t>
  </si>
  <si>
    <t>3120 Palm Way</t>
  </si>
  <si>
    <t>FMP32631</t>
  </si>
  <si>
    <t>Gig Harbor Brewing Co.</t>
  </si>
  <si>
    <t>3120 S Tacoma Way</t>
  </si>
  <si>
    <t>FMP32632</t>
  </si>
  <si>
    <t>3120 W Broadway St</t>
  </si>
  <si>
    <t>FMP32633</t>
  </si>
  <si>
    <t>Swabian Ventures LLC</t>
  </si>
  <si>
    <t>3120 W Carefree Hwy # 636</t>
  </si>
  <si>
    <t>FMP32634</t>
  </si>
  <si>
    <t>Kolor Kraft Salon</t>
  </si>
  <si>
    <t>31200 La Baya Dr Ste 303</t>
  </si>
  <si>
    <t>FMP32635</t>
  </si>
  <si>
    <t>Home Delights LLC</t>
  </si>
  <si>
    <t>3121 Aidan Ln</t>
  </si>
  <si>
    <t>FMP32636</t>
  </si>
  <si>
    <t>Leslie Everson</t>
  </si>
  <si>
    <t>3121 Bunker Hill Rd</t>
  </si>
  <si>
    <t>FMP32637</t>
  </si>
  <si>
    <t>3121 Crow Canyon Pl Ste C</t>
  </si>
  <si>
    <t>FMP32638</t>
  </si>
  <si>
    <t>3121 Dean Ave</t>
  </si>
  <si>
    <t>FMP32639</t>
  </si>
  <si>
    <t>Cider Cellars, LLC</t>
  </si>
  <si>
    <t>3121 Humboldt Ave S</t>
  </si>
  <si>
    <t>FMP32640</t>
  </si>
  <si>
    <t>Vittoria Food &amp; Beverage Corporation</t>
  </si>
  <si>
    <t>3121 S La Cienega Blvd</t>
  </si>
  <si>
    <t>FMP32641</t>
  </si>
  <si>
    <t>McGill's Gourmet Salts Inc</t>
  </si>
  <si>
    <t>3121 Sandhurst Dr</t>
  </si>
  <si>
    <t>FMP32642</t>
  </si>
  <si>
    <t>Karma Good Baking Company</t>
  </si>
  <si>
    <t>3121 Se Bedford Dr</t>
  </si>
  <si>
    <t>FMP32643</t>
  </si>
  <si>
    <t>Protegene Corporation</t>
  </si>
  <si>
    <t>3121 Tolmas Dr</t>
  </si>
  <si>
    <t>FMP32644</t>
  </si>
  <si>
    <t>Olive Bakery</t>
  </si>
  <si>
    <t>31217 Pacific Hwy S</t>
  </si>
  <si>
    <t>FMP32645</t>
  </si>
  <si>
    <t>3122 218th St Se</t>
  </si>
  <si>
    <t>FMP32646</t>
  </si>
  <si>
    <t>3122 Church Ave</t>
  </si>
  <si>
    <t>FMP32647</t>
  </si>
  <si>
    <t>Kingwood Nuts and Treats</t>
  </si>
  <si>
    <t>3122 Creek Manor Dr</t>
  </si>
  <si>
    <t>FMP32648</t>
  </si>
  <si>
    <t>The Michigan Beer Growler Company</t>
  </si>
  <si>
    <t>31221 Southfield Rd</t>
  </si>
  <si>
    <t>FMP32649</t>
  </si>
  <si>
    <t>The Society For The Preservation of The Salt River Horse</t>
  </si>
  <si>
    <t>31226 N 155th St</t>
  </si>
  <si>
    <t>FMP32650</t>
  </si>
  <si>
    <t>Rustika CAF &amp; Bakery, LLC</t>
  </si>
  <si>
    <t>3123 Briar Ct</t>
  </si>
  <si>
    <t>FMP32651</t>
  </si>
  <si>
    <t>Pamplin Family Winery</t>
  </si>
  <si>
    <t>31235 Ne Bell Rd</t>
  </si>
  <si>
    <t>FMP32653</t>
  </si>
  <si>
    <t>Olive Alpha Oil Corp</t>
  </si>
  <si>
    <t>3124 28th Ave</t>
  </si>
  <si>
    <t>FMP32654</t>
  </si>
  <si>
    <t>Olive Branch Foods, LLC</t>
  </si>
  <si>
    <t>3124 Express Dr S</t>
  </si>
  <si>
    <t>FMP32655</t>
  </si>
  <si>
    <t>Kathleen J Sullivan</t>
  </si>
  <si>
    <t>3124 S Clayton St</t>
  </si>
  <si>
    <t>FMP32656</t>
  </si>
  <si>
    <t>Beamans Best</t>
  </si>
  <si>
    <t>31245 J Ave</t>
  </si>
  <si>
    <t>Beaman</t>
  </si>
  <si>
    <t>50609</t>
  </si>
  <si>
    <t>FMP32657</t>
  </si>
  <si>
    <t>STARVIN MARVIN'S PIZZA FACTORY LLC</t>
  </si>
  <si>
    <t>3125 E End Rd Ste 3</t>
  </si>
  <si>
    <t>FMP32658</t>
  </si>
  <si>
    <t>Mpw, Inc.</t>
  </si>
  <si>
    <t>3125 Green Mountain Dr</t>
  </si>
  <si>
    <t>FMP32659</t>
  </si>
  <si>
    <t>McCormack-Williamson Company</t>
  </si>
  <si>
    <t>3125 Orange St</t>
  </si>
  <si>
    <t>FMP32660</t>
  </si>
  <si>
    <t>Auntie Itch</t>
  </si>
  <si>
    <t>3125 Rosecrans St Bldg B</t>
  </si>
  <si>
    <t>FMP32661</t>
  </si>
  <si>
    <t>Saint Helena Purilieu North</t>
  </si>
  <si>
    <t>3125 Saint Helena Hwy N</t>
  </si>
  <si>
    <t>FMP32662</t>
  </si>
  <si>
    <t>Careks Country Custom Meats</t>
  </si>
  <si>
    <t>3125 W Findley Rd</t>
  </si>
  <si>
    <t>FMP32663</t>
  </si>
  <si>
    <t>I Love Ramen Japenese Noodle</t>
  </si>
  <si>
    <t>31254 Pacific Hwy S</t>
  </si>
  <si>
    <t>FMP32664</t>
  </si>
  <si>
    <t>A Sprinkle of Sass, LLC</t>
  </si>
  <si>
    <t>31255 Sheridan St</t>
  </si>
  <si>
    <t>FMP32665</t>
  </si>
  <si>
    <t>3126 Alton Park Blvd</t>
  </si>
  <si>
    <t>37410</t>
  </si>
  <si>
    <t>FMP32666</t>
  </si>
  <si>
    <t>Panaderia Zacapuato, LLC</t>
  </si>
  <si>
    <t>3126 E Pine St</t>
  </si>
  <si>
    <t>FMP32667</t>
  </si>
  <si>
    <t>Jada Foods LLC</t>
  </si>
  <si>
    <t>3126 John P Curci Dr Ste 1</t>
  </si>
  <si>
    <t>FMP32668</t>
  </si>
  <si>
    <t>L&amp;D Delights LLC</t>
  </si>
  <si>
    <t>3126 Oakcliff Industrial St</t>
  </si>
  <si>
    <t>FMP32669</t>
  </si>
  <si>
    <t>Baker Street Designs</t>
  </si>
  <si>
    <t>3126 Racine St Apt 501</t>
  </si>
  <si>
    <t>FMP32670</t>
  </si>
  <si>
    <t>Menahga Bake Shop</t>
  </si>
  <si>
    <t>31260 149th Ave</t>
  </si>
  <si>
    <t>Menahga</t>
  </si>
  <si>
    <t>Wadena County</t>
  </si>
  <si>
    <t>56464</t>
  </si>
  <si>
    <t>FMP32671</t>
  </si>
  <si>
    <t>Youngwol Noodle</t>
  </si>
  <si>
    <t>31260 Pacific Hwy S</t>
  </si>
  <si>
    <t>FMP32672</t>
  </si>
  <si>
    <t>John Donut Shop</t>
  </si>
  <si>
    <t>3127 Artesia Blvd</t>
  </si>
  <si>
    <t>FMP32673</t>
  </si>
  <si>
    <t>K V Foods LLC</t>
  </si>
  <si>
    <t>3127 Autumnjoy Dr</t>
  </si>
  <si>
    <t>FMP32674</t>
  </si>
  <si>
    <t>3127 Cabaniss Rd</t>
  </si>
  <si>
    <t>FMP32675</t>
  </si>
  <si>
    <t>Jpmw Partners, LLC</t>
  </si>
  <si>
    <t>3127 Lower Valley Rd</t>
  </si>
  <si>
    <t>Parkesburg</t>
  </si>
  <si>
    <t>19365</t>
  </si>
  <si>
    <t>FMP32676</t>
  </si>
  <si>
    <t>Three Rivers Mothers Milk Bank</t>
  </si>
  <si>
    <t>3127 Penn Ave</t>
  </si>
  <si>
    <t>FMP32677</t>
  </si>
  <si>
    <t>America's Cup Coffee, L.L.C.</t>
  </si>
  <si>
    <t>3127 Pontchartrain Dr</t>
  </si>
  <si>
    <t>FMP32678</t>
  </si>
  <si>
    <t>Tennessee Greers Country</t>
  </si>
  <si>
    <t>3128 Southall Rd</t>
  </si>
  <si>
    <t>FMP32679</t>
  </si>
  <si>
    <t>Almost Fudge</t>
  </si>
  <si>
    <t>3129 Atlanta Hwy</t>
  </si>
  <si>
    <t>FMP32680</t>
  </si>
  <si>
    <t>AB Seafood Trading Inc.</t>
  </si>
  <si>
    <t>3129 Higgins St</t>
  </si>
  <si>
    <t>FMP32681</t>
  </si>
  <si>
    <t>3129 S Hoover St</t>
  </si>
  <si>
    <t>FMP32682</t>
  </si>
  <si>
    <t>Raven Blue Baking, Inc.</t>
  </si>
  <si>
    <t>31291 Avenida Terramar</t>
  </si>
  <si>
    <t>FMP32683</t>
  </si>
  <si>
    <t>Sugarbuzz Catering and Treats</t>
  </si>
  <si>
    <t>313 Brookwood Dr</t>
  </si>
  <si>
    <t>FMP32684</t>
  </si>
  <si>
    <t>Copper State Brewery, LLC</t>
  </si>
  <si>
    <t>313 Dousman St</t>
  </si>
  <si>
    <t>FMP32685</t>
  </si>
  <si>
    <t>Pies On Parade</t>
  </si>
  <si>
    <t>313 E Agency Rd Ste 9</t>
  </si>
  <si>
    <t>West Burlington</t>
  </si>
  <si>
    <t>52655</t>
  </si>
  <si>
    <t>FMP32686</t>
  </si>
  <si>
    <t>313 E Harvard Blvd</t>
  </si>
  <si>
    <t>FMP32687</t>
  </si>
  <si>
    <t>Kourtesy's Kupcakes and More LLC</t>
  </si>
  <si>
    <t>313 E Tiverton Way</t>
  </si>
  <si>
    <t>FMP32688</t>
  </si>
  <si>
    <t>Maple Mama Beverages LLC</t>
  </si>
  <si>
    <t>313 Farley Rd</t>
  </si>
  <si>
    <t>01379</t>
  </si>
  <si>
    <t>FMP32689</t>
  </si>
  <si>
    <t>Brookland Park Blvd. Bakery Inc.</t>
  </si>
  <si>
    <t>313 Flicker Dr</t>
  </si>
  <si>
    <t>FMP32690</t>
  </si>
  <si>
    <t>Yummaries LLC</t>
  </si>
  <si>
    <t>313 Grace St</t>
  </si>
  <si>
    <t>FMP32691</t>
  </si>
  <si>
    <t>Rml Foods Inc</t>
  </si>
  <si>
    <t>313 Grove Ave</t>
  </si>
  <si>
    <t>Belle Vernon</t>
  </si>
  <si>
    <t>FMP32692</t>
  </si>
  <si>
    <t>Birdow Business Ventures LLC</t>
  </si>
  <si>
    <t>313 Hallmark Dr W</t>
  </si>
  <si>
    <t>FMP32693</t>
  </si>
  <si>
    <t>The Backyard Brewhouse LLC</t>
  </si>
  <si>
    <t>313 Highland Ave</t>
  </si>
  <si>
    <t>FMP32694</t>
  </si>
  <si>
    <t>Bambu Dessert</t>
  </si>
  <si>
    <t>313 Huron Blvd Se</t>
  </si>
  <si>
    <t>FMP32695</t>
  </si>
  <si>
    <t>313 Legacy Ln</t>
  </si>
  <si>
    <t>FMP32696</t>
  </si>
  <si>
    <t>Conrad Halberg Sugarhouse</t>
  </si>
  <si>
    <t>313 Main St</t>
  </si>
  <si>
    <t>Shelburne Falls</t>
  </si>
  <si>
    <t>01370</t>
  </si>
  <si>
    <t>FMP32697</t>
  </si>
  <si>
    <t>Cafe &amp; Salad Factory LLC</t>
  </si>
  <si>
    <t>313 Market St</t>
  </si>
  <si>
    <t>FMP32698</t>
  </si>
  <si>
    <t>Kettlehouse Brewing Co LLC</t>
  </si>
  <si>
    <t>313 N 1st St W</t>
  </si>
  <si>
    <t>FMP32699</t>
  </si>
  <si>
    <t>North Side Treats &amp; Eats</t>
  </si>
  <si>
    <t>313 N 7th St</t>
  </si>
  <si>
    <t>FMP32700</t>
  </si>
  <si>
    <t>Iced Dreams Bakery</t>
  </si>
  <si>
    <t>313 River St</t>
  </si>
  <si>
    <t>29627</t>
  </si>
  <si>
    <t>FMP32701</t>
  </si>
  <si>
    <t>Panaderia San Fernando</t>
  </si>
  <si>
    <t>313 S Maclay Ave</t>
  </si>
  <si>
    <t>FMP32702</t>
  </si>
  <si>
    <t>Sweet Earth</t>
  </si>
  <si>
    <t>313 S Main St</t>
  </si>
  <si>
    <t>FMP32703</t>
  </si>
  <si>
    <t>Ocean Beauty Seafoods, LLC</t>
  </si>
  <si>
    <t>313 Seafood Ln</t>
  </si>
  <si>
    <t>FMP32704</t>
  </si>
  <si>
    <t>D &amp; J Pretzel Inc</t>
  </si>
  <si>
    <t>313 Smith Haven Mall</t>
  </si>
  <si>
    <t>FMP32705</t>
  </si>
  <si>
    <t>Meche's Donut King</t>
  </si>
  <si>
    <t>313 Tunica Dr W</t>
  </si>
  <si>
    <t>Marksville</t>
  </si>
  <si>
    <t>71351</t>
  </si>
  <si>
    <t>FMP32706</t>
  </si>
  <si>
    <t>Groovy Donuts LLC</t>
  </si>
  <si>
    <t>313 W Grand River Ave</t>
  </si>
  <si>
    <t>FMP32707</t>
  </si>
  <si>
    <t>Chouchou CAF &amp; Pastries</t>
  </si>
  <si>
    <t>313 Wilshire Blvd</t>
  </si>
  <si>
    <t>FMP32708</t>
  </si>
  <si>
    <t>House of Bagel Cafe</t>
  </si>
  <si>
    <t>3130 Alpine Rd Ste 284</t>
  </si>
  <si>
    <t>Portola Vally</t>
  </si>
  <si>
    <t>94028</t>
  </si>
  <si>
    <t>FMP32709</t>
  </si>
  <si>
    <t>The China Bull Noodle Shop LLC</t>
  </si>
  <si>
    <t>3130 Fairhill Dr Ste 108</t>
  </si>
  <si>
    <t>27612</t>
  </si>
  <si>
    <t>FMP32711</t>
  </si>
  <si>
    <t>3130 Industrial St</t>
  </si>
  <si>
    <t>FMP32712</t>
  </si>
  <si>
    <t>Cozart Producers</t>
  </si>
  <si>
    <t>3130 Mcclure Ave</t>
  </si>
  <si>
    <t>FMP32713</t>
  </si>
  <si>
    <t>Rustic River Winery, L.L.C.</t>
  </si>
  <si>
    <t>3130 Rolf Ave</t>
  </si>
  <si>
    <t>FMP32714</t>
  </si>
  <si>
    <t>Gorditas De Azucar Olga</t>
  </si>
  <si>
    <t>3130 Tilfer St</t>
  </si>
  <si>
    <t>77087</t>
  </si>
  <si>
    <t>FMP32715</t>
  </si>
  <si>
    <t>Vida Pura Dairy Inc</t>
  </si>
  <si>
    <t>3130 W 84th St # U1</t>
  </si>
  <si>
    <t>FMP32716</t>
  </si>
  <si>
    <t>Little Spuds From Idaho</t>
  </si>
  <si>
    <t>3130 W Crescent Rim Dr</t>
  </si>
  <si>
    <t>FMP32717</t>
  </si>
  <si>
    <t>Toodles Cheesecakes and More</t>
  </si>
  <si>
    <t>3131 27th St S Apt 106</t>
  </si>
  <si>
    <t>FMP32718</t>
  </si>
  <si>
    <t>PRAIRIE SUN VINEYARD LLC</t>
  </si>
  <si>
    <t>3131 N 700 E</t>
  </si>
  <si>
    <t>Rolling Prairie</t>
  </si>
  <si>
    <t>46371</t>
  </si>
  <si>
    <t>FMP32719</t>
  </si>
  <si>
    <t>Bakery Panaderia Latina 2</t>
  </si>
  <si>
    <t>3131 N Rancho Dr Ste C</t>
  </si>
  <si>
    <t>89130</t>
  </si>
  <si>
    <t>FMP32720</t>
  </si>
  <si>
    <t>3131 Phillips Ave</t>
  </si>
  <si>
    <t>FMP32721</t>
  </si>
  <si>
    <t>FMP32722</t>
  </si>
  <si>
    <t>Leon's Frozen Custard</t>
  </si>
  <si>
    <t>3131 S 27th St</t>
  </si>
  <si>
    <t>276.600000</t>
  </si>
  <si>
    <t>FMP32723</t>
  </si>
  <si>
    <t>Naam Som LLC</t>
  </si>
  <si>
    <t>3131 Se Gideon St</t>
  </si>
  <si>
    <t>FMP32724</t>
  </si>
  <si>
    <t>Miss Venezuela USA</t>
  </si>
  <si>
    <t>3131 Southwest Fwy Apt 22</t>
  </si>
  <si>
    <t>FMP32725</t>
  </si>
  <si>
    <t>Ole Salty's of Rockford, Inc.</t>
  </si>
  <si>
    <t>3131 Summerdale Ave</t>
  </si>
  <si>
    <t>FMP32726</t>
  </si>
  <si>
    <t>3131 Thomson Ave</t>
  </si>
  <si>
    <t>FMP32727</t>
  </si>
  <si>
    <t>3131 Transportation Rd</t>
  </si>
  <si>
    <t>45404</t>
  </si>
  <si>
    <t>FMP32728</t>
  </si>
  <si>
    <t>3131 Woodcreek Dr</t>
  </si>
  <si>
    <t>FMP32729</t>
  </si>
  <si>
    <t>Dean's Nutritional Food Service, Inc.</t>
  </si>
  <si>
    <t>3132 Produce Row</t>
  </si>
  <si>
    <t>77023</t>
  </si>
  <si>
    <t>1298.800000</t>
  </si>
  <si>
    <t>FMP32730</t>
  </si>
  <si>
    <t>Glorious Cupcakes</t>
  </si>
  <si>
    <t>3132 Sterling Lake Dr</t>
  </si>
  <si>
    <t>FMP32731</t>
  </si>
  <si>
    <t>Remember When Sweets and Treats</t>
  </si>
  <si>
    <t>3132 Wilmington Rd Ste 2</t>
  </si>
  <si>
    <t>FMP32732</t>
  </si>
  <si>
    <t>Leon's Pastries Inc</t>
  </si>
  <si>
    <t>31323 Dequindre Rd</t>
  </si>
  <si>
    <t>FMP32733</t>
  </si>
  <si>
    <t>Vanilla Elephant, LLC</t>
  </si>
  <si>
    <t>3133 Clint Moore Rd Apt 108</t>
  </si>
  <si>
    <t>33496</t>
  </si>
  <si>
    <t>FMP32734</t>
  </si>
  <si>
    <t>SOUZA ENTERPRISES</t>
  </si>
  <si>
    <t>3133 Hull Rd Ste B</t>
  </si>
  <si>
    <t>FMP32735</t>
  </si>
  <si>
    <t>Snak-King Corp.</t>
  </si>
  <si>
    <t>3133 Industrial Dr</t>
  </si>
  <si>
    <t>FMP32737</t>
  </si>
  <si>
    <t>Mr Pan Bakery LLC</t>
  </si>
  <si>
    <t>3133 Lorna Rd Ste 103</t>
  </si>
  <si>
    <t>FMP32738</t>
  </si>
  <si>
    <t>Jennivee's Bakery, LLC</t>
  </si>
  <si>
    <t>3133 W Wallen Ave</t>
  </si>
  <si>
    <t>FMP32739</t>
  </si>
  <si>
    <t>D &amp; R Distributors LLC</t>
  </si>
  <si>
    <t>3133 Wrightsville Ave</t>
  </si>
  <si>
    <t>FMP32740</t>
  </si>
  <si>
    <t>Smith's Frozen Foods</t>
  </si>
  <si>
    <t>3134 37th Street Ext</t>
  </si>
  <si>
    <t>FMP32741</t>
  </si>
  <si>
    <t>Riffs Smokehouse Inc</t>
  </si>
  <si>
    <t>3134 California St Ne Ste 106b</t>
  </si>
  <si>
    <t>FMP32742</t>
  </si>
  <si>
    <t>Ul Kraft Inc Kraft Hardwood Flooring</t>
  </si>
  <si>
    <t>3134 California St Ne Ste 120</t>
  </si>
  <si>
    <t>FMP32743</t>
  </si>
  <si>
    <t>Broken Clock Brewing Cooperative</t>
  </si>
  <si>
    <t>3134 California St Ne Ste 122</t>
  </si>
  <si>
    <t>FMP32744</t>
  </si>
  <si>
    <t>Imbimbo Family Winery</t>
  </si>
  <si>
    <t>3134 Coffey Ln</t>
  </si>
  <si>
    <t>FMP32745</t>
  </si>
  <si>
    <t>Pearl Nature's Corporation</t>
  </si>
  <si>
    <t>3134 Cornatzer Rd</t>
  </si>
  <si>
    <t>342.900000</t>
  </si>
  <si>
    <t>FMP32746</t>
  </si>
  <si>
    <t>3134 N Freeway Industrial Loop</t>
  </si>
  <si>
    <t>FMP32747</t>
  </si>
  <si>
    <t>Gourmet Mediterranean</t>
  </si>
  <si>
    <t>3134 Vista Bonita</t>
  </si>
  <si>
    <t>FMP32748</t>
  </si>
  <si>
    <t>Twisted Cultures</t>
  </si>
  <si>
    <t>3134 W Carefree Hwy Ste 8</t>
  </si>
  <si>
    <t>FMP32749</t>
  </si>
  <si>
    <t>Clearwater Canyon</t>
  </si>
  <si>
    <t>3135 10th St</t>
  </si>
  <si>
    <t>FMP32750</t>
  </si>
  <si>
    <t>Melt Food and Spirits</t>
  </si>
  <si>
    <t>3135 23rd St</t>
  </si>
  <si>
    <t>FMP32751</t>
  </si>
  <si>
    <t>Blue Moon Creamery</t>
  </si>
  <si>
    <t>3135 Briscoe Rd</t>
  </si>
  <si>
    <t>FMP32752</t>
  </si>
  <si>
    <t>Chaos Mountain Brewing LLC</t>
  </si>
  <si>
    <t>3135 Dillons Mill Rd</t>
  </si>
  <si>
    <t>Callaway</t>
  </si>
  <si>
    <t>24067</t>
  </si>
  <si>
    <t>FMP32753</t>
  </si>
  <si>
    <t>Taste Advantage LLC</t>
  </si>
  <si>
    <t>3135 Drane Field Rd Ste 22</t>
  </si>
  <si>
    <t>33811</t>
  </si>
  <si>
    <t>FMP32754</t>
  </si>
  <si>
    <t>Amore Bakery, Llc.</t>
  </si>
  <si>
    <t>3135 Robinson Rd</t>
  </si>
  <si>
    <t>FMP32755</t>
  </si>
  <si>
    <t>Nine Mile Brewing Company</t>
  </si>
  <si>
    <t>31357 Deerfield Cir</t>
  </si>
  <si>
    <t>68933</t>
  </si>
  <si>
    <t>FMP32756</t>
  </si>
  <si>
    <t>Dublin Jerky Company</t>
  </si>
  <si>
    <t>3136 44th St Sw</t>
  </si>
  <si>
    <t>Grandville</t>
  </si>
  <si>
    <t>49418</t>
  </si>
  <si>
    <t>FMP32757</t>
  </si>
  <si>
    <t>Ya Mama's Organic Bakery LLC</t>
  </si>
  <si>
    <t>3136 Fortin St</t>
  </si>
  <si>
    <t>FMP32759</t>
  </si>
  <si>
    <t>Warrenton Treats, Inc.</t>
  </si>
  <si>
    <t>31361 Rolling Mdws</t>
  </si>
  <si>
    <t>FMP32760</t>
  </si>
  <si>
    <t>Davis Morgan International</t>
  </si>
  <si>
    <t>31365 Rattlesnake Hill Rd</t>
  </si>
  <si>
    <t>74852</t>
  </si>
  <si>
    <t>FMP32761</t>
  </si>
  <si>
    <t>Missouri Legacy Beef, LLC</t>
  </si>
  <si>
    <t>31369 Highway 129</t>
  </si>
  <si>
    <t>Chariton County</t>
  </si>
  <si>
    <t>65281</t>
  </si>
  <si>
    <t>FMP32762</t>
  </si>
  <si>
    <t>Fish Stick LLC</t>
  </si>
  <si>
    <t>3137 Ryecroft Rd</t>
  </si>
  <si>
    <t>35223</t>
  </si>
  <si>
    <t>FMP32763</t>
  </si>
  <si>
    <t>SA SEI Bon Enterprise</t>
  </si>
  <si>
    <t>3137 Twisted Vine Ln</t>
  </si>
  <si>
    <t>FMP32764</t>
  </si>
  <si>
    <t>Casteel Custom Bottling</t>
  </si>
  <si>
    <t>3138 Ne Rivergate St</t>
  </si>
  <si>
    <t>FMP32765</t>
  </si>
  <si>
    <t>Drafft Root Beer, Inc.</t>
  </si>
  <si>
    <t>3138 Quebec St Ste 106</t>
  </si>
  <si>
    <t>FMP32766</t>
  </si>
  <si>
    <t>3138 Richmond St</t>
  </si>
  <si>
    <t>FMP32767</t>
  </si>
  <si>
    <t>Nohmad Snack Co LLC</t>
  </si>
  <si>
    <t>3138 W 182nd St</t>
  </si>
  <si>
    <t>FMP32768</t>
  </si>
  <si>
    <t>Nohmad Smack Co LLC</t>
  </si>
  <si>
    <t>FMP32769</t>
  </si>
  <si>
    <t>The Whiskery Bakery</t>
  </si>
  <si>
    <t>31385 Elm Hill Dr</t>
  </si>
  <si>
    <t>FMP32770</t>
  </si>
  <si>
    <t>Unique Vending Carts</t>
  </si>
  <si>
    <t>31389 Chemin Chevalier</t>
  </si>
  <si>
    <t>FMP32771</t>
  </si>
  <si>
    <t>PEPSICO INC</t>
  </si>
  <si>
    <t>3139 Ferguson Ct Sw</t>
  </si>
  <si>
    <t>FMP32773</t>
  </si>
  <si>
    <t>Cookie Company</t>
  </si>
  <si>
    <t>3139 Mission St</t>
  </si>
  <si>
    <t>FMP32774</t>
  </si>
  <si>
    <t>Sweet Spot Truck</t>
  </si>
  <si>
    <t>314 Buffalo Ridge St</t>
  </si>
  <si>
    <t>FMP32775</t>
  </si>
  <si>
    <t>Positive Health Talk</t>
  </si>
  <si>
    <t>314 Fairmont Dr</t>
  </si>
  <si>
    <t>FMP32777</t>
  </si>
  <si>
    <t>Pepperide Farm Thrift Store</t>
  </si>
  <si>
    <t>314 Flat Rock Pl</t>
  </si>
  <si>
    <t>06498</t>
  </si>
  <si>
    <t>FMP32778</t>
  </si>
  <si>
    <t>Frankie's Candy, LLC</t>
  </si>
  <si>
    <t>314 Forsyth Dr</t>
  </si>
  <si>
    <t>02351</t>
  </si>
  <si>
    <t>FMP32779</t>
  </si>
  <si>
    <t>ROBERT BATH</t>
  </si>
  <si>
    <t>314 Garibaldi Ave</t>
  </si>
  <si>
    <t>Roseto</t>
  </si>
  <si>
    <t>FMP32780</t>
  </si>
  <si>
    <t>Windmill Corporation</t>
  </si>
  <si>
    <t>314 Harbor Way</t>
  </si>
  <si>
    <t>372.900000</t>
  </si>
  <si>
    <t>FMP32781</t>
  </si>
  <si>
    <t>West 89th &amp; Watson LLC</t>
  </si>
  <si>
    <t>FMP32782</t>
  </si>
  <si>
    <t>Maddie</t>
  </si>
  <si>
    <t>314 Harrison Ave</t>
  </si>
  <si>
    <t>FMP32783</t>
  </si>
  <si>
    <t>She's Nuts</t>
  </si>
  <si>
    <t>314 Hollywood Ave</t>
  </si>
  <si>
    <t>FMP32784</t>
  </si>
  <si>
    <t>Larosa Cupcakes</t>
  </si>
  <si>
    <t>314 Lake Ave</t>
  </si>
  <si>
    <t>10303</t>
  </si>
  <si>
    <t>FMP32786</t>
  </si>
  <si>
    <t>The Decorated Cookie Company LLC</t>
  </si>
  <si>
    <t>314 Lakeside Rd</t>
  </si>
  <si>
    <t>132.200000</t>
  </si>
  <si>
    <t>424.100000</t>
  </si>
  <si>
    <t>FMP32787</t>
  </si>
  <si>
    <t>Old Salts LLC</t>
  </si>
  <si>
    <t>314 Lancaster Dr</t>
  </si>
  <si>
    <t>FMP32788</t>
  </si>
  <si>
    <t>Piece of Cake Inc</t>
  </si>
  <si>
    <t>314 Love Point Rd</t>
  </si>
  <si>
    <t>FMP32789</t>
  </si>
  <si>
    <t>The Brew Longmont</t>
  </si>
  <si>
    <t>314 Main St</t>
  </si>
  <si>
    <t>FMP32790</t>
  </si>
  <si>
    <t>Hydro One, LLC</t>
  </si>
  <si>
    <t>FMP32791</t>
  </si>
  <si>
    <t>Urban Pops Inc</t>
  </si>
  <si>
    <t>Allenhurst</t>
  </si>
  <si>
    <t>07711</t>
  </si>
  <si>
    <t>FMP32792</t>
  </si>
  <si>
    <t>Hunny Bunns Site</t>
  </si>
  <si>
    <t>06098</t>
  </si>
  <si>
    <t>FMP32793</t>
  </si>
  <si>
    <t>Slices</t>
  </si>
  <si>
    <t>314 Marcy Ave</t>
  </si>
  <si>
    <t>FMP32794</t>
  </si>
  <si>
    <t>Dona Chole Tortillas</t>
  </si>
  <si>
    <t>314 Meadow Vista Blvd</t>
  </si>
  <si>
    <t>FMP32795</t>
  </si>
  <si>
    <t>CANNON, TIPHANIE</t>
  </si>
  <si>
    <t>314 N Main St</t>
  </si>
  <si>
    <t>FMP32796</t>
  </si>
  <si>
    <t>Something Sweet Homemade</t>
  </si>
  <si>
    <t>314 New Dorp Ln</t>
  </si>
  <si>
    <t>FMP32797</t>
  </si>
  <si>
    <t>Jordan Bros. Seafood Co., Inc.</t>
  </si>
  <si>
    <t>314 Northern Ave</t>
  </si>
  <si>
    <t>FMP32798</t>
  </si>
  <si>
    <t>Hickey's Sweet Treats</t>
  </si>
  <si>
    <t>314 Princeton Ave</t>
  </si>
  <si>
    <t>FMP32799</t>
  </si>
  <si>
    <t>Mc Bake Shop</t>
  </si>
  <si>
    <t>314 Raritan Ave</t>
  </si>
  <si>
    <t>08904</t>
  </si>
  <si>
    <t>FMP32800</t>
  </si>
  <si>
    <t>LACHMAYNU INC</t>
  </si>
  <si>
    <t>FMP32801</t>
  </si>
  <si>
    <t>Monroeville Vineyard and Winery</t>
  </si>
  <si>
    <t>314 Richwood Rd</t>
  </si>
  <si>
    <t>FMP32802</t>
  </si>
  <si>
    <t>Petite Naturalz LLC</t>
  </si>
  <si>
    <t>314 Russell Rd</t>
  </si>
  <si>
    <t>FMP32803</t>
  </si>
  <si>
    <t>West Texas Provisions Inc</t>
  </si>
  <si>
    <t>314 S Fannin St</t>
  </si>
  <si>
    <t>79106</t>
  </si>
  <si>
    <t>FMP32805</t>
  </si>
  <si>
    <t>Bakery To Go Inc</t>
  </si>
  <si>
    <t>314 Shawmut Ave</t>
  </si>
  <si>
    <t>FMP32806</t>
  </si>
  <si>
    <t>Northwoods Premium</t>
  </si>
  <si>
    <t>314 State St</t>
  </si>
  <si>
    <t>FMP32807</t>
  </si>
  <si>
    <t>Elizalde Industries Inc</t>
  </si>
  <si>
    <t>314 W 17th St</t>
  </si>
  <si>
    <t>FMP32808</t>
  </si>
  <si>
    <t>ACHAEMENIAN, SHAHPUR</t>
  </si>
  <si>
    <t>314 W 2nd St</t>
  </si>
  <si>
    <t>FMP32809</t>
  </si>
  <si>
    <t>Pup Eats Dog Treats</t>
  </si>
  <si>
    <t>314 W Charles Bussey Ave Apt B</t>
  </si>
  <si>
    <t>FMP32810</t>
  </si>
  <si>
    <t>Wicked Sweet Treats, Inc.</t>
  </si>
  <si>
    <t>314 W Church St</t>
  </si>
  <si>
    <t>Genoa</t>
  </si>
  <si>
    <t>60135</t>
  </si>
  <si>
    <t>FMP32811</t>
  </si>
  <si>
    <t>Abarrotes Y Dulces El Paisano</t>
  </si>
  <si>
    <t>3140 Cerrillos Rd</t>
  </si>
  <si>
    <t>FMP32812</t>
  </si>
  <si>
    <t>Panaderia Del Valle</t>
  </si>
  <si>
    <t>FMP32813</t>
  </si>
  <si>
    <t>Abdiweli Salad</t>
  </si>
  <si>
    <t>3140 Hamilton Church Rd</t>
  </si>
  <si>
    <t>FMP32814</t>
  </si>
  <si>
    <t>Casa Nostra Bakery Co Inc</t>
  </si>
  <si>
    <t>3140 Mannheim Rd</t>
  </si>
  <si>
    <t>193.800000</t>
  </si>
  <si>
    <t>FMP32815</t>
  </si>
  <si>
    <t>Coca-Cola Bottling of Hawaii, LLC</t>
  </si>
  <si>
    <t>3140 Oihana St</t>
  </si>
  <si>
    <t>FMP32816</t>
  </si>
  <si>
    <t>Feathers Bakery LLC</t>
  </si>
  <si>
    <t>31400 County Road 384b</t>
  </si>
  <si>
    <t>FMP32817</t>
  </si>
  <si>
    <t>Ising LLC</t>
  </si>
  <si>
    <t>3140b W Tilghman St Ste 190</t>
  </si>
  <si>
    <t>FMP32818</t>
  </si>
  <si>
    <t>Deseca Manufacturing LLC</t>
  </si>
  <si>
    <t>3141 Hogum Bay Rd Ne</t>
  </si>
  <si>
    <t>FMP32819</t>
  </si>
  <si>
    <t>Just A Touch of Baking LLC</t>
  </si>
  <si>
    <t>3141 Us Highway 9</t>
  </si>
  <si>
    <t>FMP32820</t>
  </si>
  <si>
    <t>3141 W North Ave</t>
  </si>
  <si>
    <t>FMP32821</t>
  </si>
  <si>
    <t>Happy Bakery</t>
  </si>
  <si>
    <t>3142 E Plaza Blvd Ste L</t>
  </si>
  <si>
    <t>FMP32822</t>
  </si>
  <si>
    <t>Lola Happy Bakery</t>
  </si>
  <si>
    <t>FMP32823</t>
  </si>
  <si>
    <t>Cravings, Inc.</t>
  </si>
  <si>
    <t>3143 Ocean Dr</t>
  </si>
  <si>
    <t>FMP32824</t>
  </si>
  <si>
    <t>Golden Spoon Frozen Yogurt</t>
  </si>
  <si>
    <t>31431 Santa Margarita Pkwy Ste J</t>
  </si>
  <si>
    <t>FMP32825</t>
  </si>
  <si>
    <t>Healthy Delight Cupcakes</t>
  </si>
  <si>
    <t>3144 Valleydale Dr Sw</t>
  </si>
  <si>
    <t>FMP32826</t>
  </si>
  <si>
    <t>Little Peaks Bakeshop</t>
  </si>
  <si>
    <t>3144 W 22nd Ave</t>
  </si>
  <si>
    <t>FMP32827</t>
  </si>
  <si>
    <t>Bonert's Incorporated</t>
  </si>
  <si>
    <t>3144 W Adams St</t>
  </si>
  <si>
    <t>FMP32828</t>
  </si>
  <si>
    <t>Panther City Distillery, LLC</t>
  </si>
  <si>
    <t>3144 Wabash Ave</t>
  </si>
  <si>
    <t>FMP32829</t>
  </si>
  <si>
    <t>Abbey Creek Vineyard</t>
  </si>
  <si>
    <t>31441 Nw Commercial St</t>
  </si>
  <si>
    <t>FMP32830</t>
  </si>
  <si>
    <t>Select Food Products, Inc.</t>
  </si>
  <si>
    <t>3145 Fernbrook Ln N</t>
  </si>
  <si>
    <t>1539.000000</t>
  </si>
  <si>
    <t>4936.300000</t>
  </si>
  <si>
    <t>FMP32831</t>
  </si>
  <si>
    <t>The Juice</t>
  </si>
  <si>
    <t>3145 Glendale Blvd</t>
  </si>
  <si>
    <t>FMP32832</t>
  </si>
  <si>
    <t>Nutriom, L.L.C.</t>
  </si>
  <si>
    <t>3145 Hogum Bay Rd Ne</t>
  </si>
  <si>
    <t>FMP32833</t>
  </si>
  <si>
    <t>Eden Oaks Vineyard Inc</t>
  </si>
  <si>
    <t>3145 Mathis Mill Rd</t>
  </si>
  <si>
    <t>Ronda</t>
  </si>
  <si>
    <t>28670</t>
  </si>
  <si>
    <t>FMP32834</t>
  </si>
  <si>
    <t>Full Fat Kitchen LLC</t>
  </si>
  <si>
    <t>3145 N Franklin St</t>
  </si>
  <si>
    <t>FMP32835</t>
  </si>
  <si>
    <t>Zee Best Foods Inc</t>
  </si>
  <si>
    <t>3146 Coronet Way</t>
  </si>
  <si>
    <t>FMP32836</t>
  </si>
  <si>
    <t>Ray's Sausage, Inc.</t>
  </si>
  <si>
    <t>3146 E 123rd St</t>
  </si>
  <si>
    <t>FMP32837</t>
  </si>
  <si>
    <t>Walsh Litho Plate Company, Inc.</t>
  </si>
  <si>
    <t>3146 Red Hill Ave Ste 100</t>
  </si>
  <si>
    <t>FMP32838</t>
  </si>
  <si>
    <t>Shipley Management-Ella, Inc</t>
  </si>
  <si>
    <t>3147 Highway 6</t>
  </si>
  <si>
    <t>FMP32839</t>
  </si>
  <si>
    <t>Pho Hoa Noodle</t>
  </si>
  <si>
    <t>3147 Mission College Blvd</t>
  </si>
  <si>
    <t>FMP32840</t>
  </si>
  <si>
    <t>La Joya Products</t>
  </si>
  <si>
    <t>3147 Whittier Blvd</t>
  </si>
  <si>
    <t>FMP32841</t>
  </si>
  <si>
    <t>Dry Farm Wines, Inc.</t>
  </si>
  <si>
    <t>3149 California Blvd Ste C</t>
  </si>
  <si>
    <t>FMP32842</t>
  </si>
  <si>
    <t>Crabill Slaughterhouse Inc</t>
  </si>
  <si>
    <t>3149 Riverview Dr</t>
  </si>
  <si>
    <t>Toms Brook</t>
  </si>
  <si>
    <t>22660</t>
  </si>
  <si>
    <t>FMP32843</t>
  </si>
  <si>
    <t>Antinori California</t>
  </si>
  <si>
    <t>3149 Soda Canyon Rd</t>
  </si>
  <si>
    <t>FMP32844</t>
  </si>
  <si>
    <t>Camp Aquila Pure Maple Syrup, LLC</t>
  </si>
  <si>
    <t>31494 395th St</t>
  </si>
  <si>
    <t>Dent</t>
  </si>
  <si>
    <t>56528</t>
  </si>
  <si>
    <t>FMP32845</t>
  </si>
  <si>
    <t>Iowa Lamb Corporation</t>
  </si>
  <si>
    <t>315 10th St</t>
  </si>
  <si>
    <t>273.600000</t>
  </si>
  <si>
    <t>877.500000</t>
  </si>
  <si>
    <t>FMP32846</t>
  </si>
  <si>
    <t>Proof Artisan Distillers, LLC</t>
  </si>
  <si>
    <t>315 5th St N Ste 100</t>
  </si>
  <si>
    <t>FMP32847</t>
  </si>
  <si>
    <t>Backdoor Bakery</t>
  </si>
  <si>
    <t>315 Bridge St</t>
  </si>
  <si>
    <t>FMP32848</t>
  </si>
  <si>
    <t>Noodle Nirvana</t>
  </si>
  <si>
    <t>315 Chestnut St</t>
  </si>
  <si>
    <t>FMP32849</t>
  </si>
  <si>
    <t>315 Clark Rd</t>
  </si>
  <si>
    <t>FMP32850</t>
  </si>
  <si>
    <t>Meek's Pastry Shop</t>
  </si>
  <si>
    <t>315 Clinton St</t>
  </si>
  <si>
    <t>FMP32851</t>
  </si>
  <si>
    <t>Rockwood Bakery</t>
  </si>
  <si>
    <t>315 E 18th Ave</t>
  </si>
  <si>
    <t>FMP32852</t>
  </si>
  <si>
    <t>San Felipe Salt Company</t>
  </si>
  <si>
    <t>315 E 2nd St Unit 203</t>
  </si>
  <si>
    <t>FMP32853</t>
  </si>
  <si>
    <t>Frozen Garden LLC</t>
  </si>
  <si>
    <t>315 E 316 N Ste C</t>
  </si>
  <si>
    <t>FMP32854</t>
  </si>
  <si>
    <t>Dylan's Candy Bar Inc</t>
  </si>
  <si>
    <t>315 E 62nd St Fl 6</t>
  </si>
  <si>
    <t>276.100000</t>
  </si>
  <si>
    <t>FMP32855</t>
  </si>
  <si>
    <t>Monolex USA Trading LLC</t>
  </si>
  <si>
    <t>315 E Avenue K8</t>
  </si>
  <si>
    <t>93535</t>
  </si>
  <si>
    <t>FMP32856</t>
  </si>
  <si>
    <t>Colorado Springs Public Market, Inc.</t>
  </si>
  <si>
    <t>315 E Costilla St</t>
  </si>
  <si>
    <t>FMP32857</t>
  </si>
  <si>
    <t>Cadaretta</t>
  </si>
  <si>
    <t>315 E Main St</t>
  </si>
  <si>
    <t>FMP32858</t>
  </si>
  <si>
    <t>Butchers Nook</t>
  </si>
  <si>
    <t>315 E Railroad St</t>
  </si>
  <si>
    <t>Cut Bank</t>
  </si>
  <si>
    <t>Glacier County</t>
  </si>
  <si>
    <t>59427</t>
  </si>
  <si>
    <t>FMP32859</t>
  </si>
  <si>
    <t>Seneca Street Enterprises. LLC</t>
  </si>
  <si>
    <t>315 E Seneca St</t>
  </si>
  <si>
    <t>FMP32860</t>
  </si>
  <si>
    <t>Wonder Tucky Distillery and Bottling Inc</t>
  </si>
  <si>
    <t>315 E South St</t>
  </si>
  <si>
    <t>FMP32861</t>
  </si>
  <si>
    <t>Curley's Slaughtering Service</t>
  </si>
  <si>
    <t>315 East St</t>
  </si>
  <si>
    <t>FMP32862</t>
  </si>
  <si>
    <t>Cache River Basin Vineyard &amp; Winery</t>
  </si>
  <si>
    <t>315 Forman Ln</t>
  </si>
  <si>
    <t>Belknap</t>
  </si>
  <si>
    <t>62908</t>
  </si>
  <si>
    <t>FMP32863</t>
  </si>
  <si>
    <t>Nippon Trading</t>
  </si>
  <si>
    <t>315 Freeport St # 3</t>
  </si>
  <si>
    <t>FMP32864</t>
  </si>
  <si>
    <t>Napoleon's Macarons</t>
  </si>
  <si>
    <t>315 Geneva St Apt 5</t>
  </si>
  <si>
    <t>FMP32865</t>
  </si>
  <si>
    <t>Vesta Fiery Gourmet Toppings, Inc.</t>
  </si>
  <si>
    <t>315 Glen Abbey Dr</t>
  </si>
  <si>
    <t>FMP32866</t>
  </si>
  <si>
    <t>Williams Bakery</t>
  </si>
  <si>
    <t>315 Greenhorn Rd</t>
  </si>
  <si>
    <t>FMP32867</t>
  </si>
  <si>
    <t>Jessyca Bakery LLC</t>
  </si>
  <si>
    <t>315 Highway 15 Ste C</t>
  </si>
  <si>
    <t>FMP32868</t>
  </si>
  <si>
    <t>Chocolate Cartel</t>
  </si>
  <si>
    <t>315 Juan Tabo Blvd Ne Ste A</t>
  </si>
  <si>
    <t>FMP32869</t>
  </si>
  <si>
    <t>Super Gluten Freedom, Inc.</t>
  </si>
  <si>
    <t>315 Leigh St</t>
  </si>
  <si>
    <t>FMP32870</t>
  </si>
  <si>
    <t>Mishawaka Food Pantry, Inc.</t>
  </si>
  <si>
    <t>315 Lincolnway W</t>
  </si>
  <si>
    <t>FMP32871</t>
  </si>
  <si>
    <t>Grain Millers, Inc.</t>
  </si>
  <si>
    <t>315 Madison St</t>
  </si>
  <si>
    <t>FMP32872</t>
  </si>
  <si>
    <t>AB NORMAL ANTIQUES</t>
  </si>
  <si>
    <t>315 Main St</t>
  </si>
  <si>
    <t>Hansford County</t>
  </si>
  <si>
    <t>FMP32873</t>
  </si>
  <si>
    <t>Thies' Family Locker</t>
  </si>
  <si>
    <t>Winside</t>
  </si>
  <si>
    <t>68790</t>
  </si>
  <si>
    <t>FMP32874</t>
  </si>
  <si>
    <t>Scratch Cupcakery At Jordan Creek, L.L.C.</t>
  </si>
  <si>
    <t>FMP32875</t>
  </si>
  <si>
    <t>Scratch Cupcakery, L.L.C.</t>
  </si>
  <si>
    <t>FMP32876</t>
  </si>
  <si>
    <t>Bart's Bakery</t>
  </si>
  <si>
    <t>315 Main St S</t>
  </si>
  <si>
    <t>Sauk Centre</t>
  </si>
  <si>
    <t>56378</t>
  </si>
  <si>
    <t>FMP32877</t>
  </si>
  <si>
    <t>Adex Trading Partners LLC</t>
  </si>
  <si>
    <t>315 Montgomery St Fl 9</t>
  </si>
  <si>
    <t>FMP32878</t>
  </si>
  <si>
    <t>Don Ricky Colombian Bakery</t>
  </si>
  <si>
    <t>315 Morris Ave</t>
  </si>
  <si>
    <t>FMP32879</t>
  </si>
  <si>
    <t>315 N Benjamin Ln</t>
  </si>
  <si>
    <t>FMP32880</t>
  </si>
  <si>
    <t>315 N Bumby Ave</t>
  </si>
  <si>
    <t>1801.100000</t>
  </si>
  <si>
    <t>5777.100000</t>
  </si>
  <si>
    <t>FMP32881</t>
  </si>
  <si>
    <t>315 N Washington Ave</t>
  </si>
  <si>
    <t>FMP32882</t>
  </si>
  <si>
    <t>315 Neponset Rd</t>
  </si>
  <si>
    <t>FMP32883</t>
  </si>
  <si>
    <t>Noodle Strategy</t>
  </si>
  <si>
    <t>315 Olson Way Apt 203</t>
  </si>
  <si>
    <t>94086</t>
  </si>
  <si>
    <t>FMP32884</t>
  </si>
  <si>
    <t>Mj Distribution</t>
  </si>
  <si>
    <t>315 Poe Dr</t>
  </si>
  <si>
    <t>FMP32885</t>
  </si>
  <si>
    <t>El Super Leon Ponchin Snacks, Inc.</t>
  </si>
  <si>
    <t>315 Quintard St</t>
  </si>
  <si>
    <t>FMP32886</t>
  </si>
  <si>
    <t>Siemer Milling Company</t>
  </si>
  <si>
    <t>315 Quintin Ct</t>
  </si>
  <si>
    <t>FMP32887</t>
  </si>
  <si>
    <t>Finex Trade</t>
  </si>
  <si>
    <t>315 Riverside Dr</t>
  </si>
  <si>
    <t>492.500000</t>
  </si>
  <si>
    <t>FMP32888</t>
  </si>
  <si>
    <t>Choanies Bakery Inc</t>
  </si>
  <si>
    <t>315 S 6th St</t>
  </si>
  <si>
    <t>FMP32889</t>
  </si>
  <si>
    <t>CBA Enterprises, Inc.</t>
  </si>
  <si>
    <t>315 S Elm St</t>
  </si>
  <si>
    <t>FMP32890</t>
  </si>
  <si>
    <t>Homestead Ravioli Company Inc</t>
  </si>
  <si>
    <t>315 S Maple Ave Ste 106</t>
  </si>
  <si>
    <t>186.200000</t>
  </si>
  <si>
    <t>FMP32891</t>
  </si>
  <si>
    <t>Antioquenita Bakery</t>
  </si>
  <si>
    <t>315 S State Road 7</t>
  </si>
  <si>
    <t>FMP32892</t>
  </si>
  <si>
    <t>315 Ship Canal Pkwy</t>
  </si>
  <si>
    <t>FMP32893</t>
  </si>
  <si>
    <t>Lazy Winery</t>
  </si>
  <si>
    <t>315 State St</t>
  </si>
  <si>
    <t>FMP32894</t>
  </si>
  <si>
    <t>Russell Meat Packing, Inc</t>
  </si>
  <si>
    <t>315 Sulphur Springs Cir</t>
  </si>
  <si>
    <t>24224</t>
  </si>
  <si>
    <t>FMP32895</t>
  </si>
  <si>
    <t>Grass Shack Industries, LLC</t>
  </si>
  <si>
    <t>315 Uluniu St Ste 203</t>
  </si>
  <si>
    <t>FMP32896</t>
  </si>
  <si>
    <t>Le Petit Cervin LLC</t>
  </si>
  <si>
    <t>315 Vanderbilt Ave</t>
  </si>
  <si>
    <t>FMP32897</t>
  </si>
  <si>
    <t>Lawhorns Corner Inc</t>
  </si>
  <si>
    <t>315 W Graham Park Dr</t>
  </si>
  <si>
    <t>FMP32898</t>
  </si>
  <si>
    <t>Red Hat, Inc.</t>
  </si>
  <si>
    <t>315 W Huron St</t>
  </si>
  <si>
    <t>FMP32899</t>
  </si>
  <si>
    <t>18th and Treat Street Studios</t>
  </si>
  <si>
    <t>3150 18th St</t>
  </si>
  <si>
    <t>FMP32901</t>
  </si>
  <si>
    <t>Jaindl Inc</t>
  </si>
  <si>
    <t>3150 Coffeetown Rd</t>
  </si>
  <si>
    <t>Orefield</t>
  </si>
  <si>
    <t>18069</t>
  </si>
  <si>
    <t>FMP32902</t>
  </si>
  <si>
    <t>Candlelight Bakery</t>
  </si>
  <si>
    <t>3150 E Imperial Hwy Ste 102</t>
  </si>
  <si>
    <t>FMP32903</t>
  </si>
  <si>
    <t>3150 Highway 41a S</t>
  </si>
  <si>
    <t>FMP32904</t>
  </si>
  <si>
    <t>Diamond Foods, LLC</t>
  </si>
  <si>
    <t>3150 Kettle Way</t>
  </si>
  <si>
    <t>FMP32905</t>
  </si>
  <si>
    <t>Itsy Bitsy Bakeshop</t>
  </si>
  <si>
    <t>3150 Killarney Ln</t>
  </si>
  <si>
    <t>FMP32906</t>
  </si>
  <si>
    <t>Beverage Flavors International LLC</t>
  </si>
  <si>
    <t>3150 N Campbell Ave</t>
  </si>
  <si>
    <t>FMP32907</t>
  </si>
  <si>
    <t>3150 Nashville Rd</t>
  </si>
  <si>
    <t>FMP32908</t>
  </si>
  <si>
    <t>Sabor, LLC</t>
  </si>
  <si>
    <t>3150 Old Cornelia Hwy</t>
  </si>
  <si>
    <t>FMP32909</t>
  </si>
  <si>
    <t>Lailusion Bakery &amp; Donut Shop</t>
  </si>
  <si>
    <t>3150 Panama Ln Ste B</t>
  </si>
  <si>
    <t>93313</t>
  </si>
  <si>
    <t>FMP32910</t>
  </si>
  <si>
    <t>Big Bamz House of Smoked Meat's</t>
  </si>
  <si>
    <t>3150 S Millwood Ave</t>
  </si>
  <si>
    <t>FMP32911</t>
  </si>
  <si>
    <t>Blue Sky Vineyard</t>
  </si>
  <si>
    <t>3150 S Rocky Comfort Rd</t>
  </si>
  <si>
    <t>Makanda</t>
  </si>
  <si>
    <t>62958</t>
  </si>
  <si>
    <t>FMP32912</t>
  </si>
  <si>
    <t>Weisinger's of Ashland Inc</t>
  </si>
  <si>
    <t>3150 Siskiyou Blvd</t>
  </si>
  <si>
    <t>FMP32913</t>
  </si>
  <si>
    <t>Anderson Platt Cellars</t>
  </si>
  <si>
    <t>FMP32914</t>
  </si>
  <si>
    <t>Magro's Processing</t>
  </si>
  <si>
    <t>3150 Stanton St</t>
  </si>
  <si>
    <t>FMP32915</t>
  </si>
  <si>
    <t>Hayden Valley Foods, Inc.</t>
  </si>
  <si>
    <t>3150 Urbancrest Industrial Dr</t>
  </si>
  <si>
    <t>Urbancrest</t>
  </si>
  <si>
    <t>FMP32916</t>
  </si>
  <si>
    <t>Gourmet Treat</t>
  </si>
  <si>
    <t>31500 Camille Dr</t>
  </si>
  <si>
    <t>FMP32917</t>
  </si>
  <si>
    <t>Prairie Crossing Vineyard &amp; WI</t>
  </si>
  <si>
    <t>31506 Pioneer Trl</t>
  </si>
  <si>
    <t>FMP32918</t>
  </si>
  <si>
    <t>Handley Cellars Ltd</t>
  </si>
  <si>
    <t>3151 Highway 128</t>
  </si>
  <si>
    <t>Philo</t>
  </si>
  <si>
    <t>95466</t>
  </si>
  <si>
    <t>FMP32919</t>
  </si>
  <si>
    <t>Republic Wine Company</t>
  </si>
  <si>
    <t>3151 Hwy 88</t>
  </si>
  <si>
    <t>Ione</t>
  </si>
  <si>
    <t>95640</t>
  </si>
  <si>
    <t>FMP32920</t>
  </si>
  <si>
    <t>Five Little Dogs Bakery</t>
  </si>
  <si>
    <t>31514 45th Ave S</t>
  </si>
  <si>
    <t>FMP32921</t>
  </si>
  <si>
    <t>Dianes Bakery Delights LLC</t>
  </si>
  <si>
    <t>3152 Commonwealth Ct</t>
  </si>
  <si>
    <t>FMP32922</t>
  </si>
  <si>
    <t>Mimi's Sweet Treats LLC</t>
  </si>
  <si>
    <t>3152 State Road Aa</t>
  </si>
  <si>
    <t>FMP32923</t>
  </si>
  <si>
    <t>Gentleman Farmer, LLC</t>
  </si>
  <si>
    <t>31525 Larga Vis</t>
  </si>
  <si>
    <t>FMP32924</t>
  </si>
  <si>
    <t>The Three Lab Bakery</t>
  </si>
  <si>
    <t>3154 Frank Whisnant Rd</t>
  </si>
  <si>
    <t>FMP32925</t>
  </si>
  <si>
    <t>Panaderia Monterrey</t>
  </si>
  <si>
    <t>3154 Se 6th Ave</t>
  </si>
  <si>
    <t>FMP32926</t>
  </si>
  <si>
    <t>1846 Cellars</t>
  </si>
  <si>
    <t>3154 State Highway 128</t>
  </si>
  <si>
    <t>FMP32927</t>
  </si>
  <si>
    <t>Horns &amp; Halos Craft Brewing LLC</t>
  </si>
  <si>
    <t>3154 State St</t>
  </si>
  <si>
    <t>14423</t>
  </si>
  <si>
    <t>FMP32928</t>
  </si>
  <si>
    <t>Jakes Creek Distillery, LLC</t>
  </si>
  <si>
    <t>3154 Wears Valley Rd</t>
  </si>
  <si>
    <t>FMP32929</t>
  </si>
  <si>
    <t>Envirosense, Inc.</t>
  </si>
  <si>
    <t>31547 895th Ave</t>
  </si>
  <si>
    <t>Blooming Prairie</t>
  </si>
  <si>
    <t>55917</t>
  </si>
  <si>
    <t>FMP32930</t>
  </si>
  <si>
    <t>Mycotechnology, Inc.</t>
  </si>
  <si>
    <t>3155 Chambers Rd # Ue</t>
  </si>
  <si>
    <t>149.600000</t>
  </si>
  <si>
    <t>FMP32931</t>
  </si>
  <si>
    <t>Christine Woods Vineyards Inc</t>
  </si>
  <si>
    <t>3155 Highway 128</t>
  </si>
  <si>
    <t>FMP32932</t>
  </si>
  <si>
    <t>Bordeleau Winery</t>
  </si>
  <si>
    <t>3155 Noble Farm Rd</t>
  </si>
  <si>
    <t>21822</t>
  </si>
  <si>
    <t>FMP32933</t>
  </si>
  <si>
    <t>Cupcake Hearts</t>
  </si>
  <si>
    <t>3156 Bill Beck Blvd</t>
  </si>
  <si>
    <t>FMP32934</t>
  </si>
  <si>
    <t>3156 Clemson Rd</t>
  </si>
  <si>
    <t>FMP32935</t>
  </si>
  <si>
    <t>M Cakes Pastries &amp; Catering</t>
  </si>
  <si>
    <t>3156 Corby Dr</t>
  </si>
  <si>
    <t>FMP32936</t>
  </si>
  <si>
    <t>Chips Jammin Breads</t>
  </si>
  <si>
    <t>3156 Curry Woods Cir</t>
  </si>
  <si>
    <t>FMP32937</t>
  </si>
  <si>
    <t>Doozles Frozen Custard Inc</t>
  </si>
  <si>
    <t>3156 Elm Point Industrial Dr</t>
  </si>
  <si>
    <t>63301</t>
  </si>
  <si>
    <t>FMP32938</t>
  </si>
  <si>
    <t>3156 Pine Forest Dr</t>
  </si>
  <si>
    <t>FMP32939</t>
  </si>
  <si>
    <t>3156 Tolliver St</t>
  </si>
  <si>
    <t>FMP32940</t>
  </si>
  <si>
    <t>Jywh, Inc.</t>
  </si>
  <si>
    <t>3157 Foothill Blvd Ste G</t>
  </si>
  <si>
    <t>FMP32941</t>
  </si>
  <si>
    <t>Blossom Vinegars, LLC</t>
  </si>
  <si>
    <t>3157 N Terry St</t>
  </si>
  <si>
    <t>FMP32942</t>
  </si>
  <si>
    <t>Wagon Masters Sauces</t>
  </si>
  <si>
    <t>3157 S 21st St</t>
  </si>
  <si>
    <t>79605</t>
  </si>
  <si>
    <t>FMP32943</t>
  </si>
  <si>
    <t>Juniper Valley Vineyard</t>
  </si>
  <si>
    <t>3158 Hidden Haven St</t>
  </si>
  <si>
    <t>FMP32945</t>
  </si>
  <si>
    <t>Moonshine Bakery</t>
  </si>
  <si>
    <t>3158 Lazy River Ln</t>
  </si>
  <si>
    <t>FMP32946</t>
  </si>
  <si>
    <t>Shelrees Treats, LLC</t>
  </si>
  <si>
    <t>3158 Sherman Ave</t>
  </si>
  <si>
    <t>FMP32948</t>
  </si>
  <si>
    <t>Mr Bakery Inc</t>
  </si>
  <si>
    <t>3158 W 76th St</t>
  </si>
  <si>
    <t>FMP32949</t>
  </si>
  <si>
    <t>Aliquippa Bakery Inc</t>
  </si>
  <si>
    <t>3159 Brodhead Rd</t>
  </si>
  <si>
    <t>FMP32950</t>
  </si>
  <si>
    <t>Mark Anthony Brands Inc.</t>
  </si>
  <si>
    <t>316 1st Ave S</t>
  </si>
  <si>
    <t>491.600000</t>
  </si>
  <si>
    <t>1577.000000</t>
  </si>
  <si>
    <t>FMP32952</t>
  </si>
  <si>
    <t>Mgi Grain Processing, LLC</t>
  </si>
  <si>
    <t>316 5th Ave Ne</t>
  </si>
  <si>
    <t>FMP32953</t>
  </si>
  <si>
    <t>Sweet's Treats</t>
  </si>
  <si>
    <t>316 Atkinson St</t>
  </si>
  <si>
    <t>FMP32954</t>
  </si>
  <si>
    <t>Clenncrest Tree Farm</t>
  </si>
  <si>
    <t>316 Bay Hill Dr</t>
  </si>
  <si>
    <t>FMP32955</t>
  </si>
  <si>
    <t>COCA-COLA BTLG CO RED WING INC</t>
  </si>
  <si>
    <t>316 Bluff St</t>
  </si>
  <si>
    <t>FMP32956</t>
  </si>
  <si>
    <t>Szabo Vineyards and Winery</t>
  </si>
  <si>
    <t>316 Broad St</t>
  </si>
  <si>
    <t>FMP32957</t>
  </si>
  <si>
    <t>Hook &amp; Ladder Distillery LLC</t>
  </si>
  <si>
    <t>316 Broad St Ste 100</t>
  </si>
  <si>
    <t>FMP32958</t>
  </si>
  <si>
    <t>Erica's Cupcakes</t>
  </si>
  <si>
    <t>316 Bull Rd</t>
  </si>
  <si>
    <t>Rock Tavern</t>
  </si>
  <si>
    <t>12575</t>
  </si>
  <si>
    <t>FMP32959</t>
  </si>
  <si>
    <t>Heffernan's Family Sugarworks</t>
  </si>
  <si>
    <t>316 Carlstrom Rd</t>
  </si>
  <si>
    <t>FMP32960</t>
  </si>
  <si>
    <t>Stoltzfus Soft Pretzels</t>
  </si>
  <si>
    <t>316 Churchtown Rd</t>
  </si>
  <si>
    <t>Narvon</t>
  </si>
  <si>
    <t>17555</t>
  </si>
  <si>
    <t>FMP32961</t>
  </si>
  <si>
    <t>Sugar and Spice Bakery LLC</t>
  </si>
  <si>
    <t>316 E Maple Ave</t>
  </si>
  <si>
    <t>25840</t>
  </si>
  <si>
    <t>FMP32962</t>
  </si>
  <si>
    <t>Glendale Fine Bakery Inc</t>
  </si>
  <si>
    <t>316 E Maple St</t>
  </si>
  <si>
    <t>FMP32963</t>
  </si>
  <si>
    <t>Horsham Baking LLC</t>
  </si>
  <si>
    <t>316 Easton Rd Ste D</t>
  </si>
  <si>
    <t>FMP32964</t>
  </si>
  <si>
    <t>Ivy Wong Inc</t>
  </si>
  <si>
    <t>316 Elm St</t>
  </si>
  <si>
    <t>FMP32965</t>
  </si>
  <si>
    <t>Emrich Family Creamery</t>
  </si>
  <si>
    <t>316 Front St</t>
  </si>
  <si>
    <t>66521</t>
  </si>
  <si>
    <t>FMP32966</t>
  </si>
  <si>
    <t>The Quaker Oats Co</t>
  </si>
  <si>
    <t>316 Gator Ln</t>
  </si>
  <si>
    <t>FMP32967</t>
  </si>
  <si>
    <t>Gourmet Frog Pastry Shop</t>
  </si>
  <si>
    <t>316 Green Bay Rd</t>
  </si>
  <si>
    <t>60035</t>
  </si>
  <si>
    <t>FMP32968</t>
  </si>
  <si>
    <t>V G Enterprises, Inc.</t>
  </si>
  <si>
    <t>316 Industrial Blvd</t>
  </si>
  <si>
    <t>FMP32969</t>
  </si>
  <si>
    <t>Sew Sweet Bakery</t>
  </si>
  <si>
    <t>316 Kirkwood Cv</t>
  </si>
  <si>
    <t>FMP32970</t>
  </si>
  <si>
    <t>N O Brew, LLC</t>
  </si>
  <si>
    <t>316 Madison St</t>
  </si>
  <si>
    <t>70053</t>
  </si>
  <si>
    <t>FMP32971</t>
  </si>
  <si>
    <t>Basement LLC</t>
  </si>
  <si>
    <t>316 Main St Unit 1</t>
  </si>
  <si>
    <t>01608</t>
  </si>
  <si>
    <t>FMP32972</t>
  </si>
  <si>
    <t>Triple T Heat Treat , LLC</t>
  </si>
  <si>
    <t>316 Maple Creek Rd</t>
  </si>
  <si>
    <t>83237</t>
  </si>
  <si>
    <t>FMP32973</t>
  </si>
  <si>
    <t>Bumbleberry Bakery</t>
  </si>
  <si>
    <t>316 N Federal Ave</t>
  </si>
  <si>
    <t>FMP32974</t>
  </si>
  <si>
    <t>316 N Hico St</t>
  </si>
  <si>
    <t>FMP32976</t>
  </si>
  <si>
    <t>316 N Western Ave</t>
  </si>
  <si>
    <t>FMP32978</t>
  </si>
  <si>
    <t>Tortilleria La Rancherita LLC</t>
  </si>
  <si>
    <t>316 New Market Rd W</t>
  </si>
  <si>
    <t>Immokalee</t>
  </si>
  <si>
    <t>34142</t>
  </si>
  <si>
    <t>FMP32979</t>
  </si>
  <si>
    <t>Chesapeakemaine Trey</t>
  </si>
  <si>
    <t>316 Rehoboth Ave</t>
  </si>
  <si>
    <t>FMP32980</t>
  </si>
  <si>
    <t>Diablo Distilleries LLC</t>
  </si>
  <si>
    <t>316 Royal Bluff Rd</t>
  </si>
  <si>
    <t>FMP32981</t>
  </si>
  <si>
    <t>Amish Wedding Foods, Inc.</t>
  </si>
  <si>
    <t>316 S Mad Anthony St</t>
  </si>
  <si>
    <t>190.300000</t>
  </si>
  <si>
    <t>610.500000</t>
  </si>
  <si>
    <t>FMP32982</t>
  </si>
  <si>
    <t>Kgdh, LLC</t>
  </si>
  <si>
    <t>316 S Main St</t>
  </si>
  <si>
    <t>Frankenmuth</t>
  </si>
  <si>
    <t>48734</t>
  </si>
  <si>
    <t>FMP32983</t>
  </si>
  <si>
    <t>Breadbox, The Lc</t>
  </si>
  <si>
    <t>316 S Nine Dr</t>
  </si>
  <si>
    <t>FMP32984</t>
  </si>
  <si>
    <t>Shippan Liquors</t>
  </si>
  <si>
    <t>316 Shippan Ave</t>
  </si>
  <si>
    <t>FMP32985</t>
  </si>
  <si>
    <t>Echo Lake Foods, Inc.</t>
  </si>
  <si>
    <t>316 W Grove St</t>
  </si>
  <si>
    <t>1387.900000</t>
  </si>
  <si>
    <t>4451.700000</t>
  </si>
  <si>
    <t>FMP32986</t>
  </si>
  <si>
    <t>Wilsey's Handmade Sweets, LLC</t>
  </si>
  <si>
    <t>316 W Park St</t>
  </si>
  <si>
    <t>FMP32987</t>
  </si>
  <si>
    <t>Maine Soft Drink Association</t>
  </si>
  <si>
    <t>316 Western Ave</t>
  </si>
  <si>
    <t>470.300000</t>
  </si>
  <si>
    <t>FMP32988</t>
  </si>
  <si>
    <t>FMP32989</t>
  </si>
  <si>
    <t>Unica Foods, LLC</t>
  </si>
  <si>
    <t>3160 Morning Way</t>
  </si>
  <si>
    <t>FMP32990</t>
  </si>
  <si>
    <t>Cupcake Mountain Cupcakery, LLC</t>
  </si>
  <si>
    <t>3160 Savannah St</t>
  </si>
  <si>
    <t>FMP32991</t>
  </si>
  <si>
    <t>Register Meat Company, Inc.</t>
  </si>
  <si>
    <t>3160 Willow St</t>
  </si>
  <si>
    <t>FMP32992</t>
  </si>
  <si>
    <t>Strohs</t>
  </si>
  <si>
    <t>3162 Biddle Ave</t>
  </si>
  <si>
    <t>FMP32993</t>
  </si>
  <si>
    <t>The Country Cookie Barrel</t>
  </si>
  <si>
    <t>3162 Hadley Rd</t>
  </si>
  <si>
    <t>16130</t>
  </si>
  <si>
    <t>FMP32994</t>
  </si>
  <si>
    <t>Joanns Honey &amp; Beekeeping Supplies</t>
  </si>
  <si>
    <t>3164 Maple Ct</t>
  </si>
  <si>
    <t>FMP32995</t>
  </si>
  <si>
    <t>California Garden Products, Incorporated</t>
  </si>
  <si>
    <t>31642 Avenida Los Cerritos Ste A</t>
  </si>
  <si>
    <t>FMP32996</t>
  </si>
  <si>
    <t>Redhead Creamery LLC</t>
  </si>
  <si>
    <t>31647 463rd Ave</t>
  </si>
  <si>
    <t>FMP32997</t>
  </si>
  <si>
    <t>Laurel Lake Vineyard, Ltd.</t>
  </si>
  <si>
    <t>3165 Main Rd</t>
  </si>
  <si>
    <t>11948</t>
  </si>
  <si>
    <t>FMP32998</t>
  </si>
  <si>
    <t>Cloud 9 Bakers</t>
  </si>
  <si>
    <t>31654 Rancho Viejo Rd Ste G</t>
  </si>
  <si>
    <t>FMP32999</t>
  </si>
  <si>
    <t>Chehalem Uplands Inc</t>
  </si>
  <si>
    <t>31655 Ne Schaad Rd</t>
  </si>
  <si>
    <t>FMP33000</t>
  </si>
  <si>
    <t>Aminogen USA Inc</t>
  </si>
  <si>
    <t>3166 Chestnut Drive Conn</t>
  </si>
  <si>
    <t>FMP33001</t>
  </si>
  <si>
    <t>Tai Pan Bakery</t>
  </si>
  <si>
    <t>31666 John R Rd</t>
  </si>
  <si>
    <t>FMP33002</t>
  </si>
  <si>
    <t>Trails End Livestock, LLC</t>
  </si>
  <si>
    <t>3167 Pleasant View Dr</t>
  </si>
  <si>
    <t>FMP33003</t>
  </si>
  <si>
    <t>Izzya's Frozen Ice Cream Custard and Treats, LLC</t>
  </si>
  <si>
    <t>3168 Lucas Dr</t>
  </si>
  <si>
    <t>FMP33004</t>
  </si>
  <si>
    <t>Jose Medina</t>
  </si>
  <si>
    <t>3168 Se Dixie Hwy</t>
  </si>
  <si>
    <t>FMP33005</t>
  </si>
  <si>
    <t>Delicious Princess Bakery</t>
  </si>
  <si>
    <t>317 13th St</t>
  </si>
  <si>
    <t>FMP33006</t>
  </si>
  <si>
    <t>Global Ingredients, Inc.</t>
  </si>
  <si>
    <t>317 9th Ave</t>
  </si>
  <si>
    <t>FMP33007</t>
  </si>
  <si>
    <t>317 Avenue B</t>
  </si>
  <si>
    <t>Melbourne Beach</t>
  </si>
  <si>
    <t>32951</t>
  </si>
  <si>
    <t>FMP33008</t>
  </si>
  <si>
    <t>Deborah's Sweet Treats</t>
  </si>
  <si>
    <t>317 Birchwood Blvd</t>
  </si>
  <si>
    <t>FMP33009</t>
  </si>
  <si>
    <t>Nostalgia Cakes</t>
  </si>
  <si>
    <t>317 E Liberty St</t>
  </si>
  <si>
    <t>FMP33011</t>
  </si>
  <si>
    <t>Splendoras</t>
  </si>
  <si>
    <t>317 E Main St</t>
  </si>
  <si>
    <t>FMP33012</t>
  </si>
  <si>
    <t>Super Sweet</t>
  </si>
  <si>
    <t>317 E Moberly Ave</t>
  </si>
  <si>
    <t>89123</t>
  </si>
  <si>
    <t>FMP33013</t>
  </si>
  <si>
    <t>Shawneetown Distillery, LLC</t>
  </si>
  <si>
    <t>317 Equus Dr</t>
  </si>
  <si>
    <t>FMP33014</t>
  </si>
  <si>
    <t>Pretty Lil' Cupcakes</t>
  </si>
  <si>
    <t>317 Essex St</t>
  </si>
  <si>
    <t>07029</t>
  </si>
  <si>
    <t>FMP33015</t>
  </si>
  <si>
    <t>Blue Door Baking Company</t>
  </si>
  <si>
    <t>317 Faircrest Dr</t>
  </si>
  <si>
    <t>FMP33016</t>
  </si>
  <si>
    <t>Butterfly Bakery</t>
  </si>
  <si>
    <t>317 Frankfort Rd</t>
  </si>
  <si>
    <t>FMP33017</t>
  </si>
  <si>
    <t>Geoprotein, LLC</t>
  </si>
  <si>
    <t>317 Hillside Rd</t>
  </si>
  <si>
    <t>FMP33019</t>
  </si>
  <si>
    <t>Artistic Pops, LLC</t>
  </si>
  <si>
    <t>317 Jackson Hills Dr</t>
  </si>
  <si>
    <t>Maryville</t>
  </si>
  <si>
    <t>37804</t>
  </si>
  <si>
    <t>FMP33020</t>
  </si>
  <si>
    <t>Fox Point Farm, LLC</t>
  </si>
  <si>
    <t>317 Laurel Springs Pl</t>
  </si>
  <si>
    <t>Pike Road</t>
  </si>
  <si>
    <t>36064</t>
  </si>
  <si>
    <t>FMP33021</t>
  </si>
  <si>
    <t>Lockdown Brewing Co</t>
  </si>
  <si>
    <t>317 Leidesdorff St</t>
  </si>
  <si>
    <t>FMP33022</t>
  </si>
  <si>
    <t>Chinatown Express 20</t>
  </si>
  <si>
    <t>317 Lincoln Blvd</t>
  </si>
  <si>
    <t>FMP33023</t>
  </si>
  <si>
    <t>III Ponds Winery</t>
  </si>
  <si>
    <t>317 Linden St</t>
  </si>
  <si>
    <t>18503</t>
  </si>
  <si>
    <t>FMP33024</t>
  </si>
  <si>
    <t>DENNIS G DECKER</t>
  </si>
  <si>
    <t>317 Main St</t>
  </si>
  <si>
    <t>Beadle County</t>
  </si>
  <si>
    <t>57386</t>
  </si>
  <si>
    <t>FMP33025</t>
  </si>
  <si>
    <t>Spun Bakery LLC</t>
  </si>
  <si>
    <t>Yarmouth</t>
  </si>
  <si>
    <t>04096</t>
  </si>
  <si>
    <t>FMP33026</t>
  </si>
  <si>
    <t>Kimbees, Inc.</t>
  </si>
  <si>
    <t>317 Martin Luther King Jr Dr</t>
  </si>
  <si>
    <t>FMP33027</t>
  </si>
  <si>
    <t>Flora Fonta Brewery LLC</t>
  </si>
  <si>
    <t>317 N Green St</t>
  </si>
  <si>
    <t>FMP33028</t>
  </si>
  <si>
    <t>Gainor's Meat Packing Inc</t>
  </si>
  <si>
    <t>317 N Port Crescent St</t>
  </si>
  <si>
    <t>Bad Axe</t>
  </si>
  <si>
    <t>48413</t>
  </si>
  <si>
    <t>FMP33029</t>
  </si>
  <si>
    <t>317 N Rosera St</t>
  </si>
  <si>
    <t>Lena</t>
  </si>
  <si>
    <t>54139</t>
  </si>
  <si>
    <t>FMP33030</t>
  </si>
  <si>
    <t>Bakehouse Bread Co Inc</t>
  </si>
  <si>
    <t>317 Public Sq</t>
  </si>
  <si>
    <t>FMP33031</t>
  </si>
  <si>
    <t>Grand Central Bakery</t>
  </si>
  <si>
    <t>317 S Broadway Spc B8</t>
  </si>
  <si>
    <t>FMP33032</t>
  </si>
  <si>
    <t>317 S Elm Ave</t>
  </si>
  <si>
    <t>FMP33033</t>
  </si>
  <si>
    <t>Humble Pie Bakery</t>
  </si>
  <si>
    <t>317 S Harrington St</t>
  </si>
  <si>
    <t>FMP33034</t>
  </si>
  <si>
    <t>Eva's Bakery LLC</t>
  </si>
  <si>
    <t>317 S Main St</t>
  </si>
  <si>
    <t>FMP33035</t>
  </si>
  <si>
    <t>Elephant Ear Bakery</t>
  </si>
  <si>
    <t>317 Stokes Ct</t>
  </si>
  <si>
    <t>FMP33036</t>
  </si>
  <si>
    <t>River Rising Bakery</t>
  </si>
  <si>
    <t>317 W Main St</t>
  </si>
  <si>
    <t>FMP33038</t>
  </si>
  <si>
    <t>Joy Mama Foods LLC</t>
  </si>
  <si>
    <t>317 Willow St</t>
  </si>
  <si>
    <t>Alburnett</t>
  </si>
  <si>
    <t>52202</t>
  </si>
  <si>
    <t>FMP33039</t>
  </si>
  <si>
    <t>Core 3 Brewery Limited Liability Company</t>
  </si>
  <si>
    <t>3171 Coles Mill Rd</t>
  </si>
  <si>
    <t>FMP33040</t>
  </si>
  <si>
    <t>Ponderosa Valley Winery Inc</t>
  </si>
  <si>
    <t>3171 Highway 290</t>
  </si>
  <si>
    <t>Ponderosa</t>
  </si>
  <si>
    <t>87044</t>
  </si>
  <si>
    <t>FMP33041</t>
  </si>
  <si>
    <t>Tropical Ventures, LLC</t>
  </si>
  <si>
    <t>3171 Washington St</t>
  </si>
  <si>
    <t>FMP33042</t>
  </si>
  <si>
    <t>Dorow Mink Ranch</t>
  </si>
  <si>
    <t>31727 State Highway 108</t>
  </si>
  <si>
    <t>Ottertail</t>
  </si>
  <si>
    <t>56571</t>
  </si>
  <si>
    <t>FMP33043</t>
  </si>
  <si>
    <t>Thomas &amp; Kathleen Pickett</t>
  </si>
  <si>
    <t>3173 Akahi St</t>
  </si>
  <si>
    <t>FMP33044</t>
  </si>
  <si>
    <t>Dakine Foods Inc.</t>
  </si>
  <si>
    <t>3173 Akahi St Ste 103</t>
  </si>
  <si>
    <t>FMP33045</t>
  </si>
  <si>
    <t>Pudding Shoppe</t>
  </si>
  <si>
    <t>3173 Patton Dr</t>
  </si>
  <si>
    <t>FMP33046</t>
  </si>
  <si>
    <t>3173 Potato Garden Run Rd</t>
  </si>
  <si>
    <t>15126</t>
  </si>
  <si>
    <t>FMP33047</t>
  </si>
  <si>
    <t>Breezy Hill Wine</t>
  </si>
  <si>
    <t>31735 Tamarack Rd</t>
  </si>
  <si>
    <t>51553</t>
  </si>
  <si>
    <t>FMP33048</t>
  </si>
  <si>
    <t>Kirsch's Maple</t>
  </si>
  <si>
    <t>3175 Route 77</t>
  </si>
  <si>
    <t>FMP33049</t>
  </si>
  <si>
    <t>1 Beech Brewing</t>
  </si>
  <si>
    <t>3175 Royal Birkdale Way</t>
  </si>
  <si>
    <t>Port Orange</t>
  </si>
  <si>
    <t>32128</t>
  </si>
  <si>
    <t>FMP33050</t>
  </si>
  <si>
    <t>Blue Bike LLC</t>
  </si>
  <si>
    <t>3175 State Route 13</t>
  </si>
  <si>
    <t>Truxton</t>
  </si>
  <si>
    <t>13158</t>
  </si>
  <si>
    <t>FMP33051</t>
  </si>
  <si>
    <t>31754 Avenue 9</t>
  </si>
  <si>
    <t>93636</t>
  </si>
  <si>
    <t>FMP33053</t>
  </si>
  <si>
    <t>Honey Bennett's Farm Inc</t>
  </si>
  <si>
    <t>3176 Honey Ln</t>
  </si>
  <si>
    <t>FMP33054</t>
  </si>
  <si>
    <t>Marzipan Bakery</t>
  </si>
  <si>
    <t>3176 Whooping Crane Run</t>
  </si>
  <si>
    <t>FMP33055</t>
  </si>
  <si>
    <t>31770 Enterprise Dr</t>
  </si>
  <si>
    <t>FMP33056</t>
  </si>
  <si>
    <t>Country Fresh, LLC</t>
  </si>
  <si>
    <t>FMP33057</t>
  </si>
  <si>
    <t>Golden Spoon Frock</t>
  </si>
  <si>
    <t>31771 Via Pato</t>
  </si>
  <si>
    <t>FMP33058</t>
  </si>
  <si>
    <t>Baby's Coffee, LLC</t>
  </si>
  <si>
    <t>3178 Us Highway 1</t>
  </si>
  <si>
    <t>FMP33059</t>
  </si>
  <si>
    <t>LEDBETTER COURTNER LLC</t>
  </si>
  <si>
    <t>3179 S Grand Blvd</t>
  </si>
  <si>
    <t>FMP33060</t>
  </si>
  <si>
    <t>The Goodland Pickle Company</t>
  </si>
  <si>
    <t>318 Angler Dr</t>
  </si>
  <si>
    <t>Goodland</t>
  </si>
  <si>
    <t>34140</t>
  </si>
  <si>
    <t>FMP33061</t>
  </si>
  <si>
    <t>Fox Farms, LLC</t>
  </si>
  <si>
    <t>318 Bowles Farm Rd</t>
  </si>
  <si>
    <t>FMP33062</t>
  </si>
  <si>
    <t>Winter Hill Bakery Inc</t>
  </si>
  <si>
    <t>318 Broadway</t>
  </si>
  <si>
    <t>02145</t>
  </si>
  <si>
    <t>FMP33063</t>
  </si>
  <si>
    <t>Asian Noodle Bar</t>
  </si>
  <si>
    <t>318 Central Ave Sw</t>
  </si>
  <si>
    <t>FMP33064</t>
  </si>
  <si>
    <t>Pepe's Bake Shop</t>
  </si>
  <si>
    <t>318 Chestnut St</t>
  </si>
  <si>
    <t>55792</t>
  </si>
  <si>
    <t>FMP33065</t>
  </si>
  <si>
    <t>Artisan Grain Distillery LLC</t>
  </si>
  <si>
    <t>318 E 2nd St</t>
  </si>
  <si>
    <t>FMP33066</t>
  </si>
  <si>
    <t>The Tony Roberts Company Inc</t>
  </si>
  <si>
    <t>318 E Hermosa Dr</t>
  </si>
  <si>
    <t>FMP33067</t>
  </si>
  <si>
    <t>Big Boiler Brewing LLC</t>
  </si>
  <si>
    <t>318 E Main St Ste B</t>
  </si>
  <si>
    <t>FMP33068</t>
  </si>
  <si>
    <t>Elkin Creek Vineyard and Winery</t>
  </si>
  <si>
    <t>318 Elkin Creek Mill Rd</t>
  </si>
  <si>
    <t>FMP33069</t>
  </si>
  <si>
    <t>Sahlen Packing Company, Inc.</t>
  </si>
  <si>
    <t>318 Howard St</t>
  </si>
  <si>
    <t>432.600000</t>
  </si>
  <si>
    <t>1387.700000</t>
  </si>
  <si>
    <t>FMP33070</t>
  </si>
  <si>
    <t>Tolga Dates, Inc</t>
  </si>
  <si>
    <t>318 Indian Trce Ste 326</t>
  </si>
  <si>
    <t>FMP33071</t>
  </si>
  <si>
    <t>Valley Gurlz Goodz LLC</t>
  </si>
  <si>
    <t>318 Isleta Blvd Sw</t>
  </si>
  <si>
    <t>87105</t>
  </si>
  <si>
    <t>FMP33072</t>
  </si>
  <si>
    <t>Gia Michaels Confections, Inc.</t>
  </si>
  <si>
    <t>318 Meacham Ave</t>
  </si>
  <si>
    <t>FMP33073</t>
  </si>
  <si>
    <t>318 N Alafaya Trl</t>
  </si>
  <si>
    <t>FMP33074</t>
  </si>
  <si>
    <t>Sunshine Cookies</t>
  </si>
  <si>
    <t>318 N Kenwood St Apt 101</t>
  </si>
  <si>
    <t>FMP33075</t>
  </si>
  <si>
    <t>318 N Roscoe Blvd</t>
  </si>
  <si>
    <t>FMP33076</t>
  </si>
  <si>
    <t>Varney Bridge Bakery, LLC</t>
  </si>
  <si>
    <t>318 N Wallace Ave</t>
  </si>
  <si>
    <t>FMP33077</t>
  </si>
  <si>
    <t>Golden Taste, Inc.</t>
  </si>
  <si>
    <t>318 Roosevelt Ave</t>
  </si>
  <si>
    <t>FMP33078</t>
  </si>
  <si>
    <t>Tortilleria Los III Portillos, LLC</t>
  </si>
  <si>
    <t>318 W 29th St N</t>
  </si>
  <si>
    <t>FMP33080</t>
  </si>
  <si>
    <t>BRIAN J CRUBAUGH INC</t>
  </si>
  <si>
    <t>318 W Clarence St</t>
  </si>
  <si>
    <t>FMP33081</t>
  </si>
  <si>
    <t>Fidelitas</t>
  </si>
  <si>
    <t>318 Wellhouse Loop</t>
  </si>
  <si>
    <t>FMP33082</t>
  </si>
  <si>
    <t>Aspen Dale Winery The Barn</t>
  </si>
  <si>
    <t>3180 Aspen Dale Ln</t>
  </si>
  <si>
    <t>Delaplane</t>
  </si>
  <si>
    <t>20144</t>
  </si>
  <si>
    <t>FMP33083</t>
  </si>
  <si>
    <t>Arabica Bakery LLC</t>
  </si>
  <si>
    <t>3180 Coral Way Apt 1102</t>
  </si>
  <si>
    <t>FMP33084</t>
  </si>
  <si>
    <t>Lyrical Foods, Inc.</t>
  </si>
  <si>
    <t>3180 Corporate Pl</t>
  </si>
  <si>
    <t>FMP33085</t>
  </si>
  <si>
    <t>Hot Bowl Noodle</t>
  </si>
  <si>
    <t>3180 E Imperial Hwy</t>
  </si>
  <si>
    <t>FMP33086</t>
  </si>
  <si>
    <t>3180 E State St</t>
  </si>
  <si>
    <t>222.800000</t>
  </si>
  <si>
    <t>714.800000</t>
  </si>
  <si>
    <t>FMP33087</t>
  </si>
  <si>
    <t>Lolly Jolly Inc</t>
  </si>
  <si>
    <t>3180 Olympic Blvd</t>
  </si>
  <si>
    <t>FMP33088</t>
  </si>
  <si>
    <t>Panaderia Oaxaca</t>
  </si>
  <si>
    <t>3180 W Pico Blvd</t>
  </si>
  <si>
    <t>FMP33089</t>
  </si>
  <si>
    <t>Montana Mex, LLC</t>
  </si>
  <si>
    <t>3181 Magenta Rd</t>
  </si>
  <si>
    <t>FMP33090</t>
  </si>
  <si>
    <t>R. W. Garcia Co., Inc.</t>
  </si>
  <si>
    <t>3181 Progress Dr</t>
  </si>
  <si>
    <t>FMP33091</t>
  </si>
  <si>
    <t>L &amp; J ENTERPRISES, INC</t>
  </si>
  <si>
    <t>3181 Wynns Mill Ct</t>
  </si>
  <si>
    <t>48455</t>
  </si>
  <si>
    <t>FMP33092</t>
  </si>
  <si>
    <t>Mychele's Sweet Treats, LLC</t>
  </si>
  <si>
    <t>31812 Spoonflower Cir</t>
  </si>
  <si>
    <t>33545</t>
  </si>
  <si>
    <t>FMP33093</t>
  </si>
  <si>
    <t>Chez Sshea Baby, Inc.</t>
  </si>
  <si>
    <t>3182 Campus Dr Ste 209</t>
  </si>
  <si>
    <t>FMP33094</t>
  </si>
  <si>
    <t>Terry's Tea, Inc.</t>
  </si>
  <si>
    <t>3182 Custer Ave</t>
  </si>
  <si>
    <t>FMP33095</t>
  </si>
  <si>
    <t>Gillian Johnson</t>
  </si>
  <si>
    <t>3182 Ny 28</t>
  </si>
  <si>
    <t>FMP33096</t>
  </si>
  <si>
    <t>Social Frozen Treats LLC</t>
  </si>
  <si>
    <t>3183 Wilshire Blvd</t>
  </si>
  <si>
    <t>90010</t>
  </si>
  <si>
    <t>FMP33097</t>
  </si>
  <si>
    <t>Oregon Coffee Roaster, Inc</t>
  </si>
  <si>
    <t>31830 Nw Commercial St</t>
  </si>
  <si>
    <t>FMP33098</t>
  </si>
  <si>
    <t>Clown Global Brands LLC</t>
  </si>
  <si>
    <t>3184 Doolittle Dr</t>
  </si>
  <si>
    <t>FMP33099</t>
  </si>
  <si>
    <t>Carol's Cookies Inc</t>
  </si>
  <si>
    <t>3184 Macarthur Blvd</t>
  </si>
  <si>
    <t>FMP33100</t>
  </si>
  <si>
    <t>31849 Linder Rd</t>
  </si>
  <si>
    <t>FMP33101</t>
  </si>
  <si>
    <t>Pennacchio Vineyards</t>
  </si>
  <si>
    <t>3185 Mariola Rd</t>
  </si>
  <si>
    <t>FMP33102</t>
  </si>
  <si>
    <t>3185 S Platte River Dr</t>
  </si>
  <si>
    <t>FMP33103</t>
  </si>
  <si>
    <t>Mid Pac Foods Inc</t>
  </si>
  <si>
    <t>3185 Waialae Ave Ste D</t>
  </si>
  <si>
    <t>FMP33104</t>
  </si>
  <si>
    <t>3185 Whitestone Expy</t>
  </si>
  <si>
    <t>FMP33105</t>
  </si>
  <si>
    <t>California Fruit Wine Company</t>
  </si>
  <si>
    <t>3186 Lionshead Ave Ste 150</t>
  </si>
  <si>
    <t>FMP33106</t>
  </si>
  <si>
    <t>Auntie Em's Foods, LLC</t>
  </si>
  <si>
    <t>3186 S County Road 325 E</t>
  </si>
  <si>
    <t>FMP33108</t>
  </si>
  <si>
    <t>La Unica</t>
  </si>
  <si>
    <t>3186 S Perkins Rd</t>
  </si>
  <si>
    <t>FMP33109</t>
  </si>
  <si>
    <t>Grandma Hoerner's Foods, Inc.</t>
  </si>
  <si>
    <t>31862 Thompson Rd</t>
  </si>
  <si>
    <t>FMP33110</t>
  </si>
  <si>
    <t>Vales Enterprises Inc</t>
  </si>
  <si>
    <t>31866 Alvarado Blvd</t>
  </si>
  <si>
    <t>FMP33111</t>
  </si>
  <si>
    <t>Jojolia Inc.</t>
  </si>
  <si>
    <t>FMP33112</t>
  </si>
  <si>
    <t>Ohana Eats and Treats LLC</t>
  </si>
  <si>
    <t>3187 Highview Rd</t>
  </si>
  <si>
    <t>FMP33113</t>
  </si>
  <si>
    <t>Gonzales Processing Plant</t>
  </si>
  <si>
    <t>3187 N Us Highway 183</t>
  </si>
  <si>
    <t>FMP33114</t>
  </si>
  <si>
    <t>B &amp; B Cookie Keepers, LLC</t>
  </si>
  <si>
    <t>31878 Del Obispo St</t>
  </si>
  <si>
    <t>FMP33115</t>
  </si>
  <si>
    <t>M.T. Foods, Inc</t>
  </si>
  <si>
    <t>31891 Rancho California Rd</t>
  </si>
  <si>
    <t>FMP33116</t>
  </si>
  <si>
    <t>Lindy's Country Cupboard Cake Shop Inc</t>
  </si>
  <si>
    <t>319 1/2 Riley Fuzzell Rd</t>
  </si>
  <si>
    <t>FMP33117</t>
  </si>
  <si>
    <t>Folsom's Bakery, Inc.</t>
  </si>
  <si>
    <t>319 1st Ave</t>
  </si>
  <si>
    <t>FMP33118</t>
  </si>
  <si>
    <t>319 1st Ave S</t>
  </si>
  <si>
    <t>FMP33119</t>
  </si>
  <si>
    <t>Del Buono Bakery Inc</t>
  </si>
  <si>
    <t>319 Black Horse Pike</t>
  </si>
  <si>
    <t>FMP33120</t>
  </si>
  <si>
    <t>Tiptons Gourmet Chocolates</t>
  </si>
  <si>
    <t>319 Broadway St</t>
  </si>
  <si>
    <t>FMP33121</t>
  </si>
  <si>
    <t>Annie Sweet Acres</t>
  </si>
  <si>
    <t>319 Church St</t>
  </si>
  <si>
    <t>FMP33122</t>
  </si>
  <si>
    <t>319 Clifton Ave</t>
  </si>
  <si>
    <t>Sharon Hill</t>
  </si>
  <si>
    <t>19079</t>
  </si>
  <si>
    <t>FMP33123</t>
  </si>
  <si>
    <t>Trigo Bakery</t>
  </si>
  <si>
    <t>319 E Indian Trl</t>
  </si>
  <si>
    <t>FMP33124</t>
  </si>
  <si>
    <t>Well Seasoned LLC</t>
  </si>
  <si>
    <t>319 E Nottingham Dr</t>
  </si>
  <si>
    <t>FMP33125</t>
  </si>
  <si>
    <t>Roeck's Bakery</t>
  </si>
  <si>
    <t>319 Fremont St</t>
  </si>
  <si>
    <t>FMP33127</t>
  </si>
  <si>
    <t>LADY-IN-THE-WINDOW CHOCOLATES, INC.</t>
  </si>
  <si>
    <t>319 Main St</t>
  </si>
  <si>
    <t>FMP33128</t>
  </si>
  <si>
    <t>Dulce Delights LLC</t>
  </si>
  <si>
    <t>319 N Bazil Ave</t>
  </si>
  <si>
    <t>FMP33129</t>
  </si>
  <si>
    <t>Silver Stag Services</t>
  </si>
  <si>
    <t>319 Ne 16th Pl</t>
  </si>
  <si>
    <t>FMP33131</t>
  </si>
  <si>
    <t>Sage Cellars, Inc.</t>
  </si>
  <si>
    <t>319 North St Apt 12</t>
  </si>
  <si>
    <t>FMP33132</t>
  </si>
  <si>
    <t>James S Cheek</t>
  </si>
  <si>
    <t>319 Patton Rd</t>
  </si>
  <si>
    <t>FMP33133</t>
  </si>
  <si>
    <t>Organpi Farms, LLC</t>
  </si>
  <si>
    <t>319 Peachtree Hills Cir Ne</t>
  </si>
  <si>
    <t>FMP33134</t>
  </si>
  <si>
    <t>Dolce &amp; Ardesia Yummy Treats LLC</t>
  </si>
  <si>
    <t>319 Perry Auger Rd</t>
  </si>
  <si>
    <t>FMP33135</t>
  </si>
  <si>
    <t>319 Richardson Rd</t>
  </si>
  <si>
    <t>04740</t>
  </si>
  <si>
    <t>FMP33136</t>
  </si>
  <si>
    <t>Montana Mobile Processing Company</t>
  </si>
  <si>
    <t>319 S 5th St W</t>
  </si>
  <si>
    <t>FMP33137</t>
  </si>
  <si>
    <t>Luscious &amp; Sweet Gourmet Bakery</t>
  </si>
  <si>
    <t>319 S Pitney Rd</t>
  </si>
  <si>
    <t>FMP33138</t>
  </si>
  <si>
    <t>Imperial Valley Vineyard</t>
  </si>
  <si>
    <t>319 S Waterman Ave</t>
  </si>
  <si>
    <t>FMP33139</t>
  </si>
  <si>
    <t>Ledco Sales</t>
  </si>
  <si>
    <t>319 Selma St</t>
  </si>
  <si>
    <t>FMP33140</t>
  </si>
  <si>
    <t>Cactus Pete's Homemade Jerky L.L.C.</t>
  </si>
  <si>
    <t>319 State Route 94 S</t>
  </si>
  <si>
    <t>FMP33141</t>
  </si>
  <si>
    <t>Mejia's Bakery</t>
  </si>
  <si>
    <t>319 W Foster Ave</t>
  </si>
  <si>
    <t>FMP33142</t>
  </si>
  <si>
    <t>Panaderia Hernandez</t>
  </si>
  <si>
    <t>319 W Lusher Ave Ste C</t>
  </si>
  <si>
    <t>FMP33143</t>
  </si>
  <si>
    <t>319 W Ponce De Leon Ave</t>
  </si>
  <si>
    <t>FMP33144</t>
  </si>
  <si>
    <t>Belgrade Bakery</t>
  </si>
  <si>
    <t>319 Washburn Ave</t>
  </si>
  <si>
    <t>56312</t>
  </si>
  <si>
    <t>FMP33145</t>
  </si>
  <si>
    <t>Buckeye Take N Bake</t>
  </si>
  <si>
    <t>3190 Brampton St</t>
  </si>
  <si>
    <t>FMP33146</t>
  </si>
  <si>
    <t>Danny Stooksbury</t>
  </si>
  <si>
    <t>3190 Hinds Creek Rd</t>
  </si>
  <si>
    <t>Heiskell</t>
  </si>
  <si>
    <t>37754</t>
  </si>
  <si>
    <t>FMP33147</t>
  </si>
  <si>
    <t>Del Mar Mesa Vineyard</t>
  </si>
  <si>
    <t>3190 Jenkins St</t>
  </si>
  <si>
    <t>FMP33148</t>
  </si>
  <si>
    <t>Dainty Vixen</t>
  </si>
  <si>
    <t>3190 Toulouse Cir</t>
  </si>
  <si>
    <t>FMP33149</t>
  </si>
  <si>
    <t>Dead Canyon Vineyard LLC</t>
  </si>
  <si>
    <t>31902 N Crosby Rd</t>
  </si>
  <si>
    <t>FMP33150</t>
  </si>
  <si>
    <t>Wholesale Meats &amp; Processing Inc</t>
  </si>
  <si>
    <t>31905 Bries Dr</t>
  </si>
  <si>
    <t>FMP33151</t>
  </si>
  <si>
    <t>Stark Family Bakery</t>
  </si>
  <si>
    <t>31911 Cienega Springs Rd</t>
  </si>
  <si>
    <t>La Paz County</t>
  </si>
  <si>
    <t>85344</t>
  </si>
  <si>
    <t>FMP33152</t>
  </si>
  <si>
    <t>Ganaderos Borges, Inc.</t>
  </si>
  <si>
    <t>3192 St 192 Barro Ucares Km 0 H1</t>
  </si>
  <si>
    <t>Naguabo</t>
  </si>
  <si>
    <t>Naguabo Municipio</t>
  </si>
  <si>
    <t>00718</t>
  </si>
  <si>
    <t>FMP33153</t>
  </si>
  <si>
    <t>Vehrs Vineyard LLC</t>
  </si>
  <si>
    <t>3193 Melrose Rd</t>
  </si>
  <si>
    <t>FMP33154</t>
  </si>
  <si>
    <t>Mg Foods, Inc</t>
  </si>
  <si>
    <t>3195 Centre Park Blvd</t>
  </si>
  <si>
    <t>FMP33155</t>
  </si>
  <si>
    <t>Creek Smoothies, LLC</t>
  </si>
  <si>
    <t>3195 Dayton Xenia Rd</t>
  </si>
  <si>
    <t>FMP33156</t>
  </si>
  <si>
    <t>Sweet Social Life</t>
  </si>
  <si>
    <t>3195 Geneva St</t>
  </si>
  <si>
    <t>FMP33157</t>
  </si>
  <si>
    <t>3195 Teays Valley Rd</t>
  </si>
  <si>
    <t>Culloden</t>
  </si>
  <si>
    <t>25510</t>
  </si>
  <si>
    <t>FMP33158</t>
  </si>
  <si>
    <t>Becky's Bakeshop</t>
  </si>
  <si>
    <t>31954 Wildwood Ct</t>
  </si>
  <si>
    <t>FMP33159</t>
  </si>
  <si>
    <t>Bobdog, LLC</t>
  </si>
  <si>
    <t>31955 Pine Mountain Rd</t>
  </si>
  <si>
    <t>FMP33160</t>
  </si>
  <si>
    <t>3196 W Galbraith Rd</t>
  </si>
  <si>
    <t>FMP33161</t>
  </si>
  <si>
    <t>Los Tres Hermanos Panaderia Y</t>
  </si>
  <si>
    <t>3197 Bainbridge Ave</t>
  </si>
  <si>
    <t>FMP33162</t>
  </si>
  <si>
    <t>Dangelos Bakery</t>
  </si>
  <si>
    <t>3197 Payday Ln</t>
  </si>
  <si>
    <t>FMP33163</t>
  </si>
  <si>
    <t>Gelateria</t>
  </si>
  <si>
    <t>3197 S Grand Blvd</t>
  </si>
  <si>
    <t>FMP33164</t>
  </si>
  <si>
    <t>We Love Fudge</t>
  </si>
  <si>
    <t>3197 S Saint Lucie Dr</t>
  </si>
  <si>
    <t>FMP33165</t>
  </si>
  <si>
    <t>B J Hoffman Inc</t>
  </si>
  <si>
    <t>3198 Crater Rd</t>
  </si>
  <si>
    <t>FMP33166</t>
  </si>
  <si>
    <t>Bourbon Peyton's Cupcakes LLC</t>
  </si>
  <si>
    <t>3198 Gilead Fairview Rd</t>
  </si>
  <si>
    <t>Hardyville</t>
  </si>
  <si>
    <t>42746</t>
  </si>
  <si>
    <t>FMP33167</t>
  </si>
  <si>
    <t>Golden Stream Products, LLC</t>
  </si>
  <si>
    <t>3198 Grand Ave</t>
  </si>
  <si>
    <t>FMP33168</t>
  </si>
  <si>
    <t>3198 S 25th E</t>
  </si>
  <si>
    <t>FMP33169</t>
  </si>
  <si>
    <t>Pawfect Pet Treats LLC</t>
  </si>
  <si>
    <t>31986 Calle Ballentine</t>
  </si>
  <si>
    <t>FMP33170</t>
  </si>
  <si>
    <t>Axr Winery</t>
  </si>
  <si>
    <t>3199 Saint Helena Hwy N</t>
  </si>
  <si>
    <t>FMP33171</t>
  </si>
  <si>
    <t>High Heels and Gluten Free Meals LLC</t>
  </si>
  <si>
    <t>32 Anderson Ave</t>
  </si>
  <si>
    <t>FMP33172</t>
  </si>
  <si>
    <t>Carmine Orlando</t>
  </si>
  <si>
    <t>32 Barkley Ave</t>
  </si>
  <si>
    <t>FMP33173</t>
  </si>
  <si>
    <t>Michtom Cellars Ltd</t>
  </si>
  <si>
    <t>32 Bethune St</t>
  </si>
  <si>
    <t>FMP33174</t>
  </si>
  <si>
    <t>32 Bakery Courts</t>
  </si>
  <si>
    <t>32 Broadway</t>
  </si>
  <si>
    <t>FMP33175</t>
  </si>
  <si>
    <t>Krystyna's Bakery</t>
  </si>
  <si>
    <t>32 Carpenter Plz</t>
  </si>
  <si>
    <t>FMP33176</t>
  </si>
  <si>
    <t>Life Is Sweet LLC</t>
  </si>
  <si>
    <t>32 Central Sq</t>
  </si>
  <si>
    <t>FMP33177</t>
  </si>
  <si>
    <t>32 Cherry Ave</t>
  </si>
  <si>
    <t>16686</t>
  </si>
  <si>
    <t>FMP33178</t>
  </si>
  <si>
    <t>CD Cream</t>
  </si>
  <si>
    <t>32 Clinton St</t>
  </si>
  <si>
    <t>Delaware City</t>
  </si>
  <si>
    <t>19706</t>
  </si>
  <si>
    <t>FMP33179</t>
  </si>
  <si>
    <t>Ship Tall Distillery LLC</t>
  </si>
  <si>
    <t>32 Crosby Rd Ste 5</t>
  </si>
  <si>
    <t>FMP33180</t>
  </si>
  <si>
    <t>Bakery Delivery Inc</t>
  </si>
  <si>
    <t>32 Culver Ave</t>
  </si>
  <si>
    <t>FMP33181</t>
  </si>
  <si>
    <t>The Herb House</t>
  </si>
  <si>
    <t>32 Deep Dale Dr E</t>
  </si>
  <si>
    <t>19056</t>
  </si>
  <si>
    <t>FMP33182</t>
  </si>
  <si>
    <t>Lucky Spoon Bakery, LLC</t>
  </si>
  <si>
    <t>32 E Dartmoor Pl</t>
  </si>
  <si>
    <t>FMP33183</t>
  </si>
  <si>
    <t>Patticake Cakes Inc</t>
  </si>
  <si>
    <t>32 E Jackson Ave</t>
  </si>
  <si>
    <t>FMP33184</t>
  </si>
  <si>
    <t>Sechrist Bros Inc</t>
  </si>
  <si>
    <t>32 E Main St</t>
  </si>
  <si>
    <t>Dallastown</t>
  </si>
  <si>
    <t>17313</t>
  </si>
  <si>
    <t>FMP33185</t>
  </si>
  <si>
    <t>Equa Columbo Bakery Incorporated</t>
  </si>
  <si>
    <t>32 E Suffolk Ave</t>
  </si>
  <si>
    <t>FMP33186</t>
  </si>
  <si>
    <t>32 E Tokay St</t>
  </si>
  <si>
    <t>FMP33187</t>
  </si>
  <si>
    <t>Pj of Orange County One, L.P.</t>
  </si>
  <si>
    <t>32 Edelman</t>
  </si>
  <si>
    <t>FMP33188</t>
  </si>
  <si>
    <t>Reinholds Quality Bake &amp; Pastry Shop Inc</t>
  </si>
  <si>
    <t>32 Franklin Tpke</t>
  </si>
  <si>
    <t>Waldwick</t>
  </si>
  <si>
    <t>07463</t>
  </si>
  <si>
    <t>FMP33189</t>
  </si>
  <si>
    <t>Little Gottage Baking</t>
  </si>
  <si>
    <t>32 Guillemette St</t>
  </si>
  <si>
    <t>FMP33190</t>
  </si>
  <si>
    <t>Angelo's Bakery LLC</t>
  </si>
  <si>
    <t>32 Halls Hill Rd</t>
  </si>
  <si>
    <t>FMP33191</t>
  </si>
  <si>
    <t>Labarba-Q LLC</t>
  </si>
  <si>
    <t>32 Highland Ave</t>
  </si>
  <si>
    <t>FMP33192</t>
  </si>
  <si>
    <t>Satin Fine Foods Inc.</t>
  </si>
  <si>
    <t>32 Leone Ln</t>
  </si>
  <si>
    <t>10918</t>
  </si>
  <si>
    <t>FMP33193</t>
  </si>
  <si>
    <t>Great American Cake Company, Inc.</t>
  </si>
  <si>
    <t>32 Leone Ln Unit 1</t>
  </si>
  <si>
    <t>FMP33194</t>
  </si>
  <si>
    <t>Pemberton's Food, Inc.</t>
  </si>
  <si>
    <t>32 Lewiston Rd Bldg 1b</t>
  </si>
  <si>
    <t>FMP33195</t>
  </si>
  <si>
    <t>Swiss Bakers</t>
  </si>
  <si>
    <t>32 Lincoln St</t>
  </si>
  <si>
    <t>FMP33196</t>
  </si>
  <si>
    <t>DMC ENTERPRISES LLC</t>
  </si>
  <si>
    <t>32 Main St Bldg 13w</t>
  </si>
  <si>
    <t>FMP33197</t>
  </si>
  <si>
    <t>Wicked Whoopies</t>
  </si>
  <si>
    <t>32 Main St Ste 11</t>
  </si>
  <si>
    <t>FMP33198</t>
  </si>
  <si>
    <t>Chong's Poi Shop Inc</t>
  </si>
  <si>
    <t>32 Makaena Pl</t>
  </si>
  <si>
    <t>Kaunakakai</t>
  </si>
  <si>
    <t>96748</t>
  </si>
  <si>
    <t>FMP33199</t>
  </si>
  <si>
    <t>Woof For Vets</t>
  </si>
  <si>
    <t>32 Misty Ln</t>
  </si>
  <si>
    <t>FMP33200</t>
  </si>
  <si>
    <t>Antoinette Boulangerie</t>
  </si>
  <si>
    <t>32 Monmouth St</t>
  </si>
  <si>
    <t>FMP33201</t>
  </si>
  <si>
    <t>King Bakery LLC</t>
  </si>
  <si>
    <t>32 N 400 W</t>
  </si>
  <si>
    <t>FMP33202</t>
  </si>
  <si>
    <t>The Family Dog Bakery</t>
  </si>
  <si>
    <t>32 Norwood St</t>
  </si>
  <si>
    <t>FMP33203</t>
  </si>
  <si>
    <t>Delisheeyo</t>
  </si>
  <si>
    <t>32 Palmetto Bay Rd Ste A1</t>
  </si>
  <si>
    <t>FMP33204</t>
  </si>
  <si>
    <t>3 Badge Beverage Corporation</t>
  </si>
  <si>
    <t>32 Patten St</t>
  </si>
  <si>
    <t>FMP33205</t>
  </si>
  <si>
    <t>Jersey Artisan Distilling Inc</t>
  </si>
  <si>
    <t>32 Pier Ln W Bldg C</t>
  </si>
  <si>
    <t>FMP33206</t>
  </si>
  <si>
    <t>Heidi's Simply Sweet Creations</t>
  </si>
  <si>
    <t>32 Pleasant St</t>
  </si>
  <si>
    <t>FMP33207</t>
  </si>
  <si>
    <t>Bittersweet Bakery LLC</t>
  </si>
  <si>
    <t>32 Rainbow Rd</t>
  </si>
  <si>
    <t>FMP33208</t>
  </si>
  <si>
    <t>Cathy's Biscotti</t>
  </si>
  <si>
    <t>32 Robinhood Rd</t>
  </si>
  <si>
    <t>FMP33209</t>
  </si>
  <si>
    <t>F. H. Brackin</t>
  </si>
  <si>
    <t>32 S Knoll Dr</t>
  </si>
  <si>
    <t>Dryden</t>
  </si>
  <si>
    <t>13053</t>
  </si>
  <si>
    <t>FMP33210</t>
  </si>
  <si>
    <t>Sylvia Baker</t>
  </si>
  <si>
    <t>32 S Main St</t>
  </si>
  <si>
    <t>51442</t>
  </si>
  <si>
    <t>FMP33211</t>
  </si>
  <si>
    <t>Tillie's Boadwalk Grill Limited Liability Company</t>
  </si>
  <si>
    <t>32 Stephenville Blvd</t>
  </si>
  <si>
    <t>FMP33212</t>
  </si>
  <si>
    <t>Brown Sugar Sweet Treats, LLC</t>
  </si>
  <si>
    <t>32 Stockmill Rd Apt B</t>
  </si>
  <si>
    <t>FMP33213</t>
  </si>
  <si>
    <t>Olive Morris Oil LLC</t>
  </si>
  <si>
    <t>32 Tall Timber Dr</t>
  </si>
  <si>
    <t>FMP33214</t>
  </si>
  <si>
    <t>Delaware City Vineyard</t>
  </si>
  <si>
    <t>32 Troy Rd</t>
  </si>
  <si>
    <t>FMP33215</t>
  </si>
  <si>
    <t>Burke's Brewing Company, Inc</t>
  </si>
  <si>
    <t>32 Whites Ave Apt F5505</t>
  </si>
  <si>
    <t>FMP33216</t>
  </si>
  <si>
    <t>Tilaro's Bakery Inc</t>
  </si>
  <si>
    <t>32 Willard St Ste 34</t>
  </si>
  <si>
    <t>FMP33217</t>
  </si>
  <si>
    <t>Normandy Farm Bakery</t>
  </si>
  <si>
    <t>32 Windermere Blvd</t>
  </si>
  <si>
    <t>FMP33218</t>
  </si>
  <si>
    <t>A Sprinkle and A Dash LLC</t>
  </si>
  <si>
    <t>32 Woodland Dr</t>
  </si>
  <si>
    <t>FMP33219</t>
  </si>
  <si>
    <t>Queen of Amannisa</t>
  </si>
  <si>
    <t>320 23rd St S</t>
  </si>
  <si>
    <t>FMP33220</t>
  </si>
  <si>
    <t>Calla English Toffee</t>
  </si>
  <si>
    <t>320 6th St W</t>
  </si>
  <si>
    <t>Mobridge</t>
  </si>
  <si>
    <t>57601</t>
  </si>
  <si>
    <t>FMP33221</t>
  </si>
  <si>
    <t>Pinkabella Cupcakes</t>
  </si>
  <si>
    <t>320 Bellevue Sq</t>
  </si>
  <si>
    <t>FMP33222</t>
  </si>
  <si>
    <t>Sopakco, Inc.</t>
  </si>
  <si>
    <t>320 Broad St</t>
  </si>
  <si>
    <t>Bennettsville</t>
  </si>
  <si>
    <t>Marlboro County</t>
  </si>
  <si>
    <t>29512</t>
  </si>
  <si>
    <t>FMP33223</t>
  </si>
  <si>
    <t>Suzanne's Cake Box</t>
  </si>
  <si>
    <t>320 Broadway</t>
  </si>
  <si>
    <t>FMP33224</t>
  </si>
  <si>
    <t>Just Cakes By Soni</t>
  </si>
  <si>
    <t>320 Brookside Dr</t>
  </si>
  <si>
    <t>FMP33225</t>
  </si>
  <si>
    <t>Manatawny Still Works</t>
  </si>
  <si>
    <t>320 Circle Of Progress Dr</t>
  </si>
  <si>
    <t>FMP33226</t>
  </si>
  <si>
    <t>320 Commerce Park Rd</t>
  </si>
  <si>
    <t>422.900000</t>
  </si>
  <si>
    <t>FMP33227</t>
  </si>
  <si>
    <t>Hook's Cheese Company Inc</t>
  </si>
  <si>
    <t>320 Commerce St</t>
  </si>
  <si>
    <t>FMP33228</t>
  </si>
  <si>
    <t>Sunday River Brewing Co, Inc</t>
  </si>
  <si>
    <t>320 D St Unit 426</t>
  </si>
  <si>
    <t>493.200000</t>
  </si>
  <si>
    <t>FMP33230</t>
  </si>
  <si>
    <t>Border Foods, Inc.</t>
  </si>
  <si>
    <t>320 Decker Dr Ste 100</t>
  </si>
  <si>
    <t>FMP33231</t>
  </si>
  <si>
    <t>Lady Kanes Sweet Treats</t>
  </si>
  <si>
    <t>320 Dewey St</t>
  </si>
  <si>
    <t>FMP33232</t>
  </si>
  <si>
    <t>Allen James Oneil</t>
  </si>
  <si>
    <t>320 E Evelyn Ave</t>
  </si>
  <si>
    <t>FMP33233</t>
  </si>
  <si>
    <t>Clarkson Soy Products, LLC</t>
  </si>
  <si>
    <t>320 E South St</t>
  </si>
  <si>
    <t>Cerro Gordo</t>
  </si>
  <si>
    <t>61818</t>
  </si>
  <si>
    <t>FMP33234</t>
  </si>
  <si>
    <t>Tarpon Springs Castle Winery</t>
  </si>
  <si>
    <t>320 E Tarpon Ave</t>
  </si>
  <si>
    <t>FMP33235</t>
  </si>
  <si>
    <t>Fort Collins Specialty Foods LLC</t>
  </si>
  <si>
    <t>320 E Vine Dr Ste 101</t>
  </si>
  <si>
    <t>FMP33236</t>
  </si>
  <si>
    <t>T R Toppers, Inc.</t>
  </si>
  <si>
    <t>320 Fairchild Ave</t>
  </si>
  <si>
    <t>10891.200000</t>
  </si>
  <si>
    <t>FMP33237</t>
  </si>
  <si>
    <t>The Mennel Milling Company</t>
  </si>
  <si>
    <t>320 Findlay St</t>
  </si>
  <si>
    <t>Fostoria</t>
  </si>
  <si>
    <t>44830</t>
  </si>
  <si>
    <t>899.800000</t>
  </si>
  <si>
    <t>FMP33238</t>
  </si>
  <si>
    <t>Dahlicious Holdings, LLC</t>
  </si>
  <si>
    <t>320 Hamilton St</t>
  </si>
  <si>
    <t>Leominster</t>
  </si>
  <si>
    <t>01453</t>
  </si>
  <si>
    <t>FMP33239</t>
  </si>
  <si>
    <t>Michigan Brand, Inc</t>
  </si>
  <si>
    <t>320 Heinlein Strasse</t>
  </si>
  <si>
    <t>FMP33240</t>
  </si>
  <si>
    <t>320 I 40</t>
  </si>
  <si>
    <t>Hildebran</t>
  </si>
  <si>
    <t>28637</t>
  </si>
  <si>
    <t>FMP33241</t>
  </si>
  <si>
    <t>320 Kings Lynn</t>
  </si>
  <si>
    <t>FMP33242</t>
  </si>
  <si>
    <t>320 Libbey Industrial Pkwy</t>
  </si>
  <si>
    <t>FMP33243</t>
  </si>
  <si>
    <t>Tag's Processing</t>
  </si>
  <si>
    <t>320 Lynn Portal Rd</t>
  </si>
  <si>
    <t>FMP33244</t>
  </si>
  <si>
    <t>Elk Ridge Brewing Company, LLC</t>
  </si>
  <si>
    <t>320 Main St</t>
  </si>
  <si>
    <t>Deer Lodge</t>
  </si>
  <si>
    <t>Powell County</t>
  </si>
  <si>
    <t>59722</t>
  </si>
  <si>
    <t>FMP33245</t>
  </si>
  <si>
    <t>Bbu Bakery</t>
  </si>
  <si>
    <t>320 Main St E</t>
  </si>
  <si>
    <t>Valdese</t>
  </si>
  <si>
    <t>28690</t>
  </si>
  <si>
    <t>FMP33246</t>
  </si>
  <si>
    <t>FMP33247</t>
  </si>
  <si>
    <t>Red's All Natural, LLC</t>
  </si>
  <si>
    <t>320 Main St Ste 240</t>
  </si>
  <si>
    <t>FMP33248</t>
  </si>
  <si>
    <t>Exquisita Tortillas, Inc.</t>
  </si>
  <si>
    <t>320 N 12th Ave</t>
  </si>
  <si>
    <t>FMP33249</t>
  </si>
  <si>
    <t>Winchester Brew Works, LLC</t>
  </si>
  <si>
    <t>320 N Cameron St</t>
  </si>
  <si>
    <t>FMP33250</t>
  </si>
  <si>
    <t>Treat America</t>
  </si>
  <si>
    <t>320 N Mcgee St</t>
  </si>
  <si>
    <t>FMP33251</t>
  </si>
  <si>
    <t>Bakeshop Miami, LLC</t>
  </si>
  <si>
    <t>320 Ne 100th St</t>
  </si>
  <si>
    <t>FMP33253</t>
  </si>
  <si>
    <t>320 O St</t>
  </si>
  <si>
    <t>FMP33255</t>
  </si>
  <si>
    <t>Need A Treat LLC</t>
  </si>
  <si>
    <t>320 Orchid Hill Ln</t>
  </si>
  <si>
    <t>FMP33256</t>
  </si>
  <si>
    <t>320 Park Blvd</t>
  </si>
  <si>
    <t>Orange Cove</t>
  </si>
  <si>
    <t>93646</t>
  </si>
  <si>
    <t>FMP33257</t>
  </si>
  <si>
    <t>Potts' Farm Deer Processing</t>
  </si>
  <si>
    <t>320 Potts Rd</t>
  </si>
  <si>
    <t>Wartrace</t>
  </si>
  <si>
    <t>37183</t>
  </si>
  <si>
    <t>FMP33258</t>
  </si>
  <si>
    <t>Pappas Foods L.L.c</t>
  </si>
  <si>
    <t>320 Rhodes Ave</t>
  </si>
  <si>
    <t>FMP33259</t>
  </si>
  <si>
    <t>Aspen Paradise, LLC</t>
  </si>
  <si>
    <t>320 S Bellena St</t>
  </si>
  <si>
    <t>FMP33260</t>
  </si>
  <si>
    <t>320 S Bobcat Dr</t>
  </si>
  <si>
    <t>FMP33261</t>
  </si>
  <si>
    <t>Fanega Mexican Food Products, Inc</t>
  </si>
  <si>
    <t>320 S Nina Dr Ste 15</t>
  </si>
  <si>
    <t>FMP33262</t>
  </si>
  <si>
    <t>320 San Lorenzo Ave</t>
  </si>
  <si>
    <t>FMP33264</t>
  </si>
  <si>
    <t>Metro Coffee Grouppe Inc</t>
  </si>
  <si>
    <t>320 Se 26th St</t>
  </si>
  <si>
    <t>FMP33265</t>
  </si>
  <si>
    <t>Yogli Mogli</t>
  </si>
  <si>
    <t>320 Town Center Ave C6</t>
  </si>
  <si>
    <t>FMP33266</t>
  </si>
  <si>
    <t>Rizvi Company Jillys Cupcakery</t>
  </si>
  <si>
    <t>320 Town Center Ave C9</t>
  </si>
  <si>
    <t>FMP33267</t>
  </si>
  <si>
    <t>Harbar LLC</t>
  </si>
  <si>
    <t>320 Turnpike St</t>
  </si>
  <si>
    <t>754.300000</t>
  </si>
  <si>
    <t>2419.500000</t>
  </si>
  <si>
    <t>FMP33268</t>
  </si>
  <si>
    <t>Flandreau Lockers</t>
  </si>
  <si>
    <t>320 W 10th St Apt 2</t>
  </si>
  <si>
    <t>Dell Rapids</t>
  </si>
  <si>
    <t>57022</t>
  </si>
  <si>
    <t>FMP33269</t>
  </si>
  <si>
    <t>Nasty Smoothies LLC</t>
  </si>
  <si>
    <t>320 W 41st St</t>
  </si>
  <si>
    <t>FMP33270</t>
  </si>
  <si>
    <t>Treat2train</t>
  </si>
  <si>
    <t>320 W Alameda Ave Apt 404</t>
  </si>
  <si>
    <t>FMP33271</t>
  </si>
  <si>
    <t>Little Brothers Bakery, LLC</t>
  </si>
  <si>
    <t>320 W Alondra Blvd</t>
  </si>
  <si>
    <t>1129.100000</t>
  </si>
  <si>
    <t>FMP33272</t>
  </si>
  <si>
    <t>Marui Wasabi, Inc.</t>
  </si>
  <si>
    <t>320 W Carob St</t>
  </si>
  <si>
    <t>FMP33273</t>
  </si>
  <si>
    <t>Micah Levi Ohman</t>
  </si>
  <si>
    <t>320 W College Ave Apt 1</t>
  </si>
  <si>
    <t>FMP33274</t>
  </si>
  <si>
    <t>Kerry Holding Co.</t>
  </si>
  <si>
    <t>320 W Gridley Rd</t>
  </si>
  <si>
    <t>FMP33275</t>
  </si>
  <si>
    <t>Two Wild Seeds Baking Company</t>
  </si>
  <si>
    <t>320 W Main St</t>
  </si>
  <si>
    <t>FMP33276</t>
  </si>
  <si>
    <t>Daylight Bakery</t>
  </si>
  <si>
    <t>FMP33277</t>
  </si>
  <si>
    <t>The Earth Ministries Syracuse Salt</t>
  </si>
  <si>
    <t>320 W Onondaga St</t>
  </si>
  <si>
    <t>FMP33279</t>
  </si>
  <si>
    <t>Crappell's Fish Market LLC</t>
  </si>
  <si>
    <t>3200 Bellview Front St</t>
  </si>
  <si>
    <t>70342</t>
  </si>
  <si>
    <t>FMP33280</t>
  </si>
  <si>
    <t>Scarlett Wine</t>
  </si>
  <si>
    <t>3200 Danville Blvd Ste 2</t>
  </si>
  <si>
    <t>FMP33281</t>
  </si>
  <si>
    <t>3200 E 38th St</t>
  </si>
  <si>
    <t>46013</t>
  </si>
  <si>
    <t>FMP33282</t>
  </si>
  <si>
    <t>Basari LLC</t>
  </si>
  <si>
    <t>3200 E Guasti Rd Ste 100</t>
  </si>
  <si>
    <t>FMP33283</t>
  </si>
  <si>
    <t>Beam Global Spirits &amp; Wine LLC</t>
  </si>
  <si>
    <t>3200 Georgetown Rd</t>
  </si>
  <si>
    <t>FMP33284</t>
  </si>
  <si>
    <t>FMP33285</t>
  </si>
  <si>
    <t>3200 Industrial Dr</t>
  </si>
  <si>
    <t>FMP33286</t>
  </si>
  <si>
    <t>Sticks and Shakes</t>
  </si>
  <si>
    <t>3200 Las Vegas Blvd S Ste 3060</t>
  </si>
  <si>
    <t>FMP33287</t>
  </si>
  <si>
    <t>L &amp; E Bottling Co., Inc</t>
  </si>
  <si>
    <t>3200 Mottman Rd Sw</t>
  </si>
  <si>
    <t>326.900000</t>
  </si>
  <si>
    <t>1048.400000</t>
  </si>
  <si>
    <t>FMP33288</t>
  </si>
  <si>
    <t>Godiva Chocolatier Inc</t>
  </si>
  <si>
    <t>3200 N Sepulveda Blvd E3</t>
  </si>
  <si>
    <t>FMP33289</t>
  </si>
  <si>
    <t>3200 Ne Red Hawk Dr</t>
  </si>
  <si>
    <t>FMP33290</t>
  </si>
  <si>
    <t>United Oil Packers, Incorporated</t>
  </si>
  <si>
    <t>3200 Nw 125th St Stop 4</t>
  </si>
  <si>
    <t>824.300000</t>
  </si>
  <si>
    <t>FMP33291</t>
  </si>
  <si>
    <t>Bangin Banjo Brewing Company</t>
  </si>
  <si>
    <t>3200 Nw 23rd Ave Ste 500</t>
  </si>
  <si>
    <t>FMP33292</t>
  </si>
  <si>
    <t>3200 Regatta Blvd Ste G</t>
  </si>
  <si>
    <t>FMP33293</t>
  </si>
  <si>
    <t>Cains Foods, L.P.</t>
  </si>
  <si>
    <t>3200 Riverside Dr</t>
  </si>
  <si>
    <t>954.100000</t>
  </si>
  <si>
    <t>3060.300000</t>
  </si>
  <si>
    <t>FMP33294</t>
  </si>
  <si>
    <t>Kilwins Chocolates Franchise Inc.</t>
  </si>
  <si>
    <t>3200 S Airport Rd W Ste 149</t>
  </si>
  <si>
    <t>FMP33295</t>
  </si>
  <si>
    <t>Islamorada Brewing Company LLC</t>
  </si>
  <si>
    <t>3200 Saint Lucie Blvd</t>
  </si>
  <si>
    <t>FMP33296</t>
  </si>
  <si>
    <t>Premark Health Science, Inc.</t>
  </si>
  <si>
    <t>3200 Story Rd W</t>
  </si>
  <si>
    <t>209.500000</t>
  </si>
  <si>
    <t>672.000000</t>
  </si>
  <si>
    <t>FMP33297</t>
  </si>
  <si>
    <t>Sugiyo U.S.A., Inc.</t>
  </si>
  <si>
    <t>3200 T Ave</t>
  </si>
  <si>
    <t>1602.500000</t>
  </si>
  <si>
    <t>FMP33298</t>
  </si>
  <si>
    <t>Kudu Energy LLC</t>
  </si>
  <si>
    <t>3200 W End Ave</t>
  </si>
  <si>
    <t>FMP33299</t>
  </si>
  <si>
    <t>3200 Windy Hill Rd Se</t>
  </si>
  <si>
    <t>FMP33300</t>
  </si>
  <si>
    <t>Berner Natural Cheese Company</t>
  </si>
  <si>
    <t>32004 Lake Rd</t>
  </si>
  <si>
    <t>Avon Lake</t>
  </si>
  <si>
    <t>44012</t>
  </si>
  <si>
    <t>FMP33301</t>
  </si>
  <si>
    <t>Java Flakes, Inc</t>
  </si>
  <si>
    <t>3201 Berry Holw</t>
  </si>
  <si>
    <t>FMP33302</t>
  </si>
  <si>
    <t>Portesi's Italian Foods, Inc.</t>
  </si>
  <si>
    <t>3201 Business Park Dr</t>
  </si>
  <si>
    <t>54482</t>
  </si>
  <si>
    <t>FMP33303</t>
  </si>
  <si>
    <t>3201 Camino Del Sol</t>
  </si>
  <si>
    <t>FMP33304</t>
  </si>
  <si>
    <t>3201 E Hwy 154</t>
  </si>
  <si>
    <t>FMP33305</t>
  </si>
  <si>
    <t>3201 Farnam St Ste 6108</t>
  </si>
  <si>
    <t>68131</t>
  </si>
  <si>
    <t>FMP33306</t>
  </si>
  <si>
    <t>Mo' Cakes</t>
  </si>
  <si>
    <t>3201 Lavecchia Way</t>
  </si>
  <si>
    <t>FMP33307</t>
  </si>
  <si>
    <t>Midtown Gelato, LLC</t>
  </si>
  <si>
    <t>3201 N Miami Ave</t>
  </si>
  <si>
    <t>FMP33308</t>
  </si>
  <si>
    <t>3201 Needmore Rd</t>
  </si>
  <si>
    <t>FMP33309</t>
  </si>
  <si>
    <t>Artful Desserts Inc</t>
  </si>
  <si>
    <t>3201 Osprey Ln</t>
  </si>
  <si>
    <t>FMP33310</t>
  </si>
  <si>
    <t>Danisco USA Inc.</t>
  </si>
  <si>
    <t>3201 Progress Rd</t>
  </si>
  <si>
    <t>FMP33311</t>
  </si>
  <si>
    <t>FMP33312</t>
  </si>
  <si>
    <t>The Art of Chocolate LLC</t>
  </si>
  <si>
    <t>3201 Richards Ln Ste B</t>
  </si>
  <si>
    <t>FMP33313</t>
  </si>
  <si>
    <t>3201 Rte 27s</t>
  </si>
  <si>
    <t>FMP33314</t>
  </si>
  <si>
    <t>3201 S Walton Blvd</t>
  </si>
  <si>
    <t>FMP33315</t>
  </si>
  <si>
    <t>Willies Teaspoon Inc</t>
  </si>
  <si>
    <t>3201 Shoshone St Unit 306</t>
  </si>
  <si>
    <t>FMP33316</t>
  </si>
  <si>
    <t>Solbee Company, LLC</t>
  </si>
  <si>
    <t>3201 Zafarano Dr Ste C202</t>
  </si>
  <si>
    <t>FMP33317</t>
  </si>
  <si>
    <t>Oasis Raspados 6</t>
  </si>
  <si>
    <t>3202 E Greenway Rd Ste 1279</t>
  </si>
  <si>
    <t>FMP33318</t>
  </si>
  <si>
    <t>La Monita Tortilleria Factory</t>
  </si>
  <si>
    <t>3202 Guadalupe St</t>
  </si>
  <si>
    <t>FMP33319</t>
  </si>
  <si>
    <t>Dawns Homemade Cupcakes</t>
  </si>
  <si>
    <t>3202 Herrick St</t>
  </si>
  <si>
    <t>FMP33320</t>
  </si>
  <si>
    <t>Moody Dunbar, Inc.</t>
  </si>
  <si>
    <t>3202 Highway 107</t>
  </si>
  <si>
    <t>Chuckey</t>
  </si>
  <si>
    <t>37641</t>
  </si>
  <si>
    <t>FMP33321</t>
  </si>
  <si>
    <t>One Last Treat</t>
  </si>
  <si>
    <t>3202 N Scottsdale Rd Ste 6</t>
  </si>
  <si>
    <t>85251</t>
  </si>
  <si>
    <t>FMP33322</t>
  </si>
  <si>
    <t>Lula Belle's Pickles, LLC</t>
  </si>
  <si>
    <t>3203 Fleece Flower Cv</t>
  </si>
  <si>
    <t>78735</t>
  </si>
  <si>
    <t>FMP33323</t>
  </si>
  <si>
    <t>Brian K Babcock</t>
  </si>
  <si>
    <t>3203 Pilot Rd</t>
  </si>
  <si>
    <t>Riner</t>
  </si>
  <si>
    <t>24149</t>
  </si>
  <si>
    <t>FMP33324</t>
  </si>
  <si>
    <t>Seven Quails Vineyards Incorporated</t>
  </si>
  <si>
    <t>32033 Crystalaire Dr</t>
  </si>
  <si>
    <t>Llano</t>
  </si>
  <si>
    <t>93544</t>
  </si>
  <si>
    <t>FMP33325</t>
  </si>
  <si>
    <t>3204 Countryside Dr</t>
  </si>
  <si>
    <t>FMP33326</t>
  </si>
  <si>
    <t>3204 Ladnier Rd Ste 5</t>
  </si>
  <si>
    <t>FMP33327</t>
  </si>
  <si>
    <t>Pie Shalesse</t>
  </si>
  <si>
    <t>3204 N Parish Ave</t>
  </si>
  <si>
    <t>FMP33328</t>
  </si>
  <si>
    <t>Nine Giant Brewing, LLC</t>
  </si>
  <si>
    <t>3204 Nash Ave</t>
  </si>
  <si>
    <t>45226</t>
  </si>
  <si>
    <t>FMP33329</t>
  </si>
  <si>
    <t>Foster Trading Company</t>
  </si>
  <si>
    <t>3204 Oswald St</t>
  </si>
  <si>
    <t>FMP33330</t>
  </si>
  <si>
    <t>Alive and Well Natural Foods LLC</t>
  </si>
  <si>
    <t>3204 Pine Ridge Dr</t>
  </si>
  <si>
    <t>FMP33331</t>
  </si>
  <si>
    <t>Fiesta Bakery</t>
  </si>
  <si>
    <t>3204 Pleasanton Rd</t>
  </si>
  <si>
    <t>FMP33332</t>
  </si>
  <si>
    <t>Grizzly Mountain Kiosks LLC</t>
  </si>
  <si>
    <t>3204 Reesy Rd</t>
  </si>
  <si>
    <t>FMP33333</t>
  </si>
  <si>
    <t>Petit Pierre Bakery</t>
  </si>
  <si>
    <t>3204 W Mcgraw St</t>
  </si>
  <si>
    <t>FMP33334</t>
  </si>
  <si>
    <t>Michael A Farmer - Hillbilly G</t>
  </si>
  <si>
    <t>3205 E Highway 5</t>
  </si>
  <si>
    <t>FMP33335</t>
  </si>
  <si>
    <t>Cupcake A Ultimate Texas Ltd</t>
  </si>
  <si>
    <t>3205 Inspiration Dr</t>
  </si>
  <si>
    <t>FMP33336</t>
  </si>
  <si>
    <t>Dezired Kravingz Bakery, Patisserie, Confectionary, LLC</t>
  </si>
  <si>
    <t>3205 Malmaison Rd Ste 1</t>
  </si>
  <si>
    <t>76542</t>
  </si>
  <si>
    <t>FMP33337</t>
  </si>
  <si>
    <t>Santana's Bakery</t>
  </si>
  <si>
    <t>3205 River Rd</t>
  </si>
  <si>
    <t>FMP33338</t>
  </si>
  <si>
    <t>House of Breads</t>
  </si>
  <si>
    <t>3205 S Main St</t>
  </si>
  <si>
    <t>FMP33339</t>
  </si>
  <si>
    <t>Roses Restaurant &amp; Bakery</t>
  </si>
  <si>
    <t>3205 Se 192nd Ave</t>
  </si>
  <si>
    <t>98683</t>
  </si>
  <si>
    <t>FMP33340</t>
  </si>
  <si>
    <t>Oregon Wine Garden</t>
  </si>
  <si>
    <t>32050 Sw Charbonneau Dr</t>
  </si>
  <si>
    <t>FMP33341</t>
  </si>
  <si>
    <t>Imperial Physique</t>
  </si>
  <si>
    <t>32051 Meadow Wood Ln</t>
  </si>
  <si>
    <t>Lake Elsinore</t>
  </si>
  <si>
    <t>92532</t>
  </si>
  <si>
    <t>FMP33342</t>
  </si>
  <si>
    <t>Ic Cupcakes Inc.</t>
  </si>
  <si>
    <t>3206 Bridgefield Dr</t>
  </si>
  <si>
    <t>FMP33343</t>
  </si>
  <si>
    <t>Bev's Treats</t>
  </si>
  <si>
    <t>3206 Hillwood Dr</t>
  </si>
  <si>
    <t>FMP33344</t>
  </si>
  <si>
    <t>Aguililla Bakery</t>
  </si>
  <si>
    <t>3206 Main St</t>
  </si>
  <si>
    <t>FMP33345</t>
  </si>
  <si>
    <t>Slojoy Coffee Roasters, LLC</t>
  </si>
  <si>
    <t>3206 Park Blvd Apt D</t>
  </si>
  <si>
    <t>94610</t>
  </si>
  <si>
    <t>FMP33346</t>
  </si>
  <si>
    <t>West Coast Wine Company, Inc.</t>
  </si>
  <si>
    <t>32067 Waterside Ln</t>
  </si>
  <si>
    <t>FMP33347</t>
  </si>
  <si>
    <t>Heritage Distilling Co Inc</t>
  </si>
  <si>
    <t>3207 57th Street Ct Nw</t>
  </si>
  <si>
    <t>FMP33348</t>
  </si>
  <si>
    <t>Old Woolam Custom Bottling</t>
  </si>
  <si>
    <t>3207 Highway P</t>
  </si>
  <si>
    <t>FMP33349</t>
  </si>
  <si>
    <t>Earthbound &amp; Beyond Treats</t>
  </si>
  <si>
    <t>3207 Jamaica Blvd S</t>
  </si>
  <si>
    <t>FMP33350</t>
  </si>
  <si>
    <t>3207 Main Ave</t>
  </si>
  <si>
    <t>FMP33351</t>
  </si>
  <si>
    <t>Kneaded Blessings Bakery, LLC</t>
  </si>
  <si>
    <t>3208 88th St</t>
  </si>
  <si>
    <t>FMP33352</t>
  </si>
  <si>
    <t>Green &amp; Red Vineyard</t>
  </si>
  <si>
    <t>3208 Chiles Pope Valley Rd</t>
  </si>
  <si>
    <t>FMP33353</t>
  </si>
  <si>
    <t>Chezpiere Bakery Inc</t>
  </si>
  <si>
    <t>3208 Clearview Pkwy</t>
  </si>
  <si>
    <t>FMP33354</t>
  </si>
  <si>
    <t>The Rosemary Bakery LLC</t>
  </si>
  <si>
    <t>3208 Fall Creek Hwy</t>
  </si>
  <si>
    <t>FMP33355</t>
  </si>
  <si>
    <t>Tabula Rasa Brewing, LLC</t>
  </si>
  <si>
    <t>3208 Haida Ct</t>
  </si>
  <si>
    <t>FMP33356</t>
  </si>
  <si>
    <t>Thomas D Higgins</t>
  </si>
  <si>
    <t>3209 240th Ave</t>
  </si>
  <si>
    <t>Titonka</t>
  </si>
  <si>
    <t>50480</t>
  </si>
  <si>
    <t>FMP33357</t>
  </si>
  <si>
    <t>Oil &amp; Vinegar Sarasota</t>
  </si>
  <si>
    <t>3209 79th Ave E</t>
  </si>
  <si>
    <t>FMP33358</t>
  </si>
  <si>
    <t>3209 Hayden Ct</t>
  </si>
  <si>
    <t>FMP33359</t>
  </si>
  <si>
    <t>Balcones Distilling LLC</t>
  </si>
  <si>
    <t>3209 Maple Ave</t>
  </si>
  <si>
    <t>FMP33360</t>
  </si>
  <si>
    <t>3209 N Oak Street Ext</t>
  </si>
  <si>
    <t>31605</t>
  </si>
  <si>
    <t>FMP33361</t>
  </si>
  <si>
    <t>Yvonne Marie's Patisserie</t>
  </si>
  <si>
    <t>32093 Christopher Ln</t>
  </si>
  <si>
    <t>FMP33362</t>
  </si>
  <si>
    <t>Auntie Es Cookies LLC</t>
  </si>
  <si>
    <t>FMP33363</t>
  </si>
  <si>
    <t>Vineyard Enterprises, Inc.</t>
  </si>
  <si>
    <t>32094 Fern St</t>
  </si>
  <si>
    <t>FMP33364</t>
  </si>
  <si>
    <t>Siouxpreme Egg Products Inc.</t>
  </si>
  <si>
    <t>321 2nd Ave Sw</t>
  </si>
  <si>
    <t>FMP33365</t>
  </si>
  <si>
    <t>321 4th Ave E</t>
  </si>
  <si>
    <t>Sisseton</t>
  </si>
  <si>
    <t>57262</t>
  </si>
  <si>
    <t>FMP33366</t>
  </si>
  <si>
    <t>Lapapillon Bakery</t>
  </si>
  <si>
    <t>321 5th St</t>
  </si>
  <si>
    <t>FMP33367</t>
  </si>
  <si>
    <t>M &amp; M Freezer Locker Plant, Inc.</t>
  </si>
  <si>
    <t>321 7th Ave E</t>
  </si>
  <si>
    <t>FMP33368</t>
  </si>
  <si>
    <t>Earthgrains</t>
  </si>
  <si>
    <t>321 Airport Rd</t>
  </si>
  <si>
    <t>FMP33369</t>
  </si>
  <si>
    <t>FMP33370</t>
  </si>
  <si>
    <t>Sweet Relief Bakery LLC</t>
  </si>
  <si>
    <t>321 Anchor Bend Dr</t>
  </si>
  <si>
    <t>FMP33371</t>
  </si>
  <si>
    <t>Palmetto Novelties and Sweet Treats</t>
  </si>
  <si>
    <t>321 Bagford Ct</t>
  </si>
  <si>
    <t>FMP33372</t>
  </si>
  <si>
    <t>Delfina Foods, LLC</t>
  </si>
  <si>
    <t>321 Belinda Ct</t>
  </si>
  <si>
    <t>FMP33373</t>
  </si>
  <si>
    <t>Baking Diva LLC</t>
  </si>
  <si>
    <t>321 Bellhaven Dr</t>
  </si>
  <si>
    <t>FMP33374</t>
  </si>
  <si>
    <t>Bread of Life Food Bank Inc</t>
  </si>
  <si>
    <t>321 Brand Rd Sw</t>
  </si>
  <si>
    <t>FMP33375</t>
  </si>
  <si>
    <t>Artisee Cafe Bakery Inc</t>
  </si>
  <si>
    <t>321 Broad Ave Ste 101</t>
  </si>
  <si>
    <t>FMP33376</t>
  </si>
  <si>
    <t>Yedanj Inc</t>
  </si>
  <si>
    <t>321 Broad Ave Ste 4</t>
  </si>
  <si>
    <t>FMP33377</t>
  </si>
  <si>
    <t>Dessert First</t>
  </si>
  <si>
    <t>321 Broad St</t>
  </si>
  <si>
    <t>14892</t>
  </si>
  <si>
    <t>FMP33378</t>
  </si>
  <si>
    <t>The Last Best Cupcake Company L L C</t>
  </si>
  <si>
    <t>321 Capdevilla</t>
  </si>
  <si>
    <t>FMP33379</t>
  </si>
  <si>
    <t>Ray Henley Farms Inc</t>
  </si>
  <si>
    <t>321 Cox Rd</t>
  </si>
  <si>
    <t>Colquitt</t>
  </si>
  <si>
    <t>39837</t>
  </si>
  <si>
    <t>FMP33381</t>
  </si>
  <si>
    <t>321 E Breadfruit Dr</t>
  </si>
  <si>
    <t>Treichlers</t>
  </si>
  <si>
    <t>18086</t>
  </si>
  <si>
    <t>FMP33382</t>
  </si>
  <si>
    <t>Thomas Harper</t>
  </si>
  <si>
    <t>321 Fox Run Dr</t>
  </si>
  <si>
    <t>FMP33384</t>
  </si>
  <si>
    <t>2nd Nature LLC</t>
  </si>
  <si>
    <t>321 Frederick St</t>
  </si>
  <si>
    <t>FMP33385</t>
  </si>
  <si>
    <t>Wet Monkey, LLC</t>
  </si>
  <si>
    <t>321 Graham Ct</t>
  </si>
  <si>
    <t>FMP33386</t>
  </si>
  <si>
    <t>Auburn James Winery</t>
  </si>
  <si>
    <t>321 Hartz Ave Ste 1</t>
  </si>
  <si>
    <t>FMP33387</t>
  </si>
  <si>
    <t>Berkeley Dairy Ranch, Inc.</t>
  </si>
  <si>
    <t>321 Hartz Ave Ste 200</t>
  </si>
  <si>
    <t>FMP33388</t>
  </si>
  <si>
    <t>Hertelendy Vineyards LLC</t>
  </si>
  <si>
    <t>321 Hillside Ave</t>
  </si>
  <si>
    <t>FMP33389</t>
  </si>
  <si>
    <t>Tops Pt, LLC</t>
  </si>
  <si>
    <t>321 Liberty St</t>
  </si>
  <si>
    <t>FMP33390</t>
  </si>
  <si>
    <t>Sturdiwheat Inc</t>
  </si>
  <si>
    <t>321 Main St</t>
  </si>
  <si>
    <t>FMP33391</t>
  </si>
  <si>
    <t>Coca-Cola Bottling Company of Hot Springs, Inc.</t>
  </si>
  <si>
    <t>321 Market St</t>
  </si>
  <si>
    <t>384.100000</t>
  </si>
  <si>
    <t>1232.100000</t>
  </si>
  <si>
    <t>FMP33392</t>
  </si>
  <si>
    <t>MILLBURN BAGEL INC</t>
  </si>
  <si>
    <t>321 Millburn Ave Ste 14</t>
  </si>
  <si>
    <t>Millburn</t>
  </si>
  <si>
    <t>07041</t>
  </si>
  <si>
    <t>340.600000</t>
  </si>
  <si>
    <t>FMP33393</t>
  </si>
  <si>
    <t>321 Millburn Ave Ste 15</t>
  </si>
  <si>
    <t>FMP33394</t>
  </si>
  <si>
    <t>Quaker Manufacturing, LLC</t>
  </si>
  <si>
    <t>321 N Clark St</t>
  </si>
  <si>
    <t>FMP33395</t>
  </si>
  <si>
    <t>Nora's Candy Shop</t>
  </si>
  <si>
    <t>321 N Doxtator St</t>
  </si>
  <si>
    <t>FMP33396</t>
  </si>
  <si>
    <t>Continental Brands, LLC</t>
  </si>
  <si>
    <t>321 N Orange St Unit 532</t>
  </si>
  <si>
    <t>FMP33397</t>
  </si>
  <si>
    <t>River City Winery LLC</t>
  </si>
  <si>
    <t>321 Pearl St</t>
  </si>
  <si>
    <t>FMP33398</t>
  </si>
  <si>
    <t>321 Peterson Dr</t>
  </si>
  <si>
    <t>FMP33399</t>
  </si>
  <si>
    <t>Intersect Beverage, LLC</t>
  </si>
  <si>
    <t>321 S Vermont Ave</t>
  </si>
  <si>
    <t>FMP33400</t>
  </si>
  <si>
    <t>Hilliard's House of Candy, Inc.</t>
  </si>
  <si>
    <t>321 School St Ste 158</t>
  </si>
  <si>
    <t>FMP33401</t>
  </si>
  <si>
    <t>N C W G Inc</t>
  </si>
  <si>
    <t>321 Spring St</t>
  </si>
  <si>
    <t>FMP33402</t>
  </si>
  <si>
    <t>321 Stanaford Rd</t>
  </si>
  <si>
    <t>Beckley</t>
  </si>
  <si>
    <t>25801</t>
  </si>
  <si>
    <t>FMP33403</t>
  </si>
  <si>
    <t>Freshground Roasting. LLC</t>
  </si>
  <si>
    <t>321 Stevens St Ste N</t>
  </si>
  <si>
    <t>FMP33404</t>
  </si>
  <si>
    <t>Sara's Little Cupcakes</t>
  </si>
  <si>
    <t>321 Sturgeon St</t>
  </si>
  <si>
    <t>45885</t>
  </si>
  <si>
    <t>FMP33405</t>
  </si>
  <si>
    <t>Sweetpea's Bakery</t>
  </si>
  <si>
    <t>321 Talbot St</t>
  </si>
  <si>
    <t>FMP33406</t>
  </si>
  <si>
    <t>321 Taylor Ave</t>
  </si>
  <si>
    <t>Red Lion</t>
  </si>
  <si>
    <t>17356</t>
  </si>
  <si>
    <t>FMP33407</t>
  </si>
  <si>
    <t>Root Foods</t>
  </si>
  <si>
    <t>321 Valencia Rd</t>
  </si>
  <si>
    <t>FMP33408</t>
  </si>
  <si>
    <t>Legend Brewing Co</t>
  </si>
  <si>
    <t>321 W 7th St</t>
  </si>
  <si>
    <t>FMP33409</t>
  </si>
  <si>
    <t>Kolache Korner Cafe</t>
  </si>
  <si>
    <t>321 W Center Ave</t>
  </si>
  <si>
    <t>Prague</t>
  </si>
  <si>
    <t>68050</t>
  </si>
  <si>
    <t>FMP33410</t>
  </si>
  <si>
    <t>321 W Jefferson St</t>
  </si>
  <si>
    <t>32351</t>
  </si>
  <si>
    <t>FMP33411</t>
  </si>
  <si>
    <t>Plainview Winery</t>
  </si>
  <si>
    <t>321 W Lahoma Rd</t>
  </si>
  <si>
    <t>Lahoma</t>
  </si>
  <si>
    <t>73754</t>
  </si>
  <si>
    <t>FMP33412</t>
  </si>
  <si>
    <t>Greensboro Distilling Co, LLC</t>
  </si>
  <si>
    <t>321 W Wendover Ave</t>
  </si>
  <si>
    <t>FMP33413</t>
  </si>
  <si>
    <t>Ada Newson</t>
  </si>
  <si>
    <t>321 Washington Ave</t>
  </si>
  <si>
    <t>FMP33414</t>
  </si>
  <si>
    <t>Bend Brewing LLC</t>
  </si>
  <si>
    <t>3210 Broad St</t>
  </si>
  <si>
    <t>FMP33415</t>
  </si>
  <si>
    <t>Padrino Foods, L.L.C.</t>
  </si>
  <si>
    <t>3210 Conflans Rd</t>
  </si>
  <si>
    <t>297.000000</t>
  </si>
  <si>
    <t>FMP33416</t>
  </si>
  <si>
    <t>Legends of The Game Cookie Company, LLC</t>
  </si>
  <si>
    <t>3210 Dayton Blvd</t>
  </si>
  <si>
    <t>37415</t>
  </si>
  <si>
    <t>FMP33417</t>
  </si>
  <si>
    <t>Reynas Bakery 3</t>
  </si>
  <si>
    <t>3210 E Gage Ave</t>
  </si>
  <si>
    <t>FMP33418</t>
  </si>
  <si>
    <t>La Azteca</t>
  </si>
  <si>
    <t>3210 Falls Dr</t>
  </si>
  <si>
    <t>FMP33419</t>
  </si>
  <si>
    <t>Crucial Pickles, LLC</t>
  </si>
  <si>
    <t>3210 Oak Lawn Ave Ste 207</t>
  </si>
  <si>
    <t>FMP33420</t>
  </si>
  <si>
    <t>Moose Mountain Vineyards</t>
  </si>
  <si>
    <t>3210 Paseo Vista Ave</t>
  </si>
  <si>
    <t>FMP33421</t>
  </si>
  <si>
    <t>McLarens Pantry</t>
  </si>
  <si>
    <t>3210 S Boulevard</t>
  </si>
  <si>
    <t>FMP33422</t>
  </si>
  <si>
    <t>Mom's Meals Ltd</t>
  </si>
  <si>
    <t>3210 Se Corporate Woods Dr</t>
  </si>
  <si>
    <t>572.900000</t>
  </si>
  <si>
    <t>1837.700000</t>
  </si>
  <si>
    <t>FMP33423</t>
  </si>
  <si>
    <t>Dolce Siciliant Italian Bakery</t>
  </si>
  <si>
    <t>3210 Wadsworth Blvd</t>
  </si>
  <si>
    <t>FMP33424</t>
  </si>
  <si>
    <t>Great Lakes Food Center, LLC</t>
  </si>
  <si>
    <t>32102 Howard Ave</t>
  </si>
  <si>
    <t>FMP33425</t>
  </si>
  <si>
    <t>Cha-Cha Bake, LLC</t>
  </si>
  <si>
    <t>3211 Citation Ave Nw</t>
  </si>
  <si>
    <t>FMP33426</t>
  </si>
  <si>
    <t>Tbsme Food Import LLC</t>
  </si>
  <si>
    <t>3211 E 11th Ave</t>
  </si>
  <si>
    <t>FMP33427</t>
  </si>
  <si>
    <t>Farmers Rice Milling Company, Inc</t>
  </si>
  <si>
    <t>3211 Highway 397</t>
  </si>
  <si>
    <t>1042.400000</t>
  </si>
  <si>
    <t>3343.400000</t>
  </si>
  <si>
    <t>FMP33428</t>
  </si>
  <si>
    <t>Wc Spirits, L.L.C.</t>
  </si>
  <si>
    <t>32111 Mulholland Hwy</t>
  </si>
  <si>
    <t>FMP33429</t>
  </si>
  <si>
    <t>FMP33430</t>
  </si>
  <si>
    <t>Your Anti-Freeze Connection</t>
  </si>
  <si>
    <t>3212 Mooney Rd</t>
  </si>
  <si>
    <t>FMP33431</t>
  </si>
  <si>
    <t>My Food Mixer LLC</t>
  </si>
  <si>
    <t>3212 Salem Ct Apt 3</t>
  </si>
  <si>
    <t>FMP33432</t>
  </si>
  <si>
    <t>Allegheny Distilling LLC</t>
  </si>
  <si>
    <t>3212 Smallman St</t>
  </si>
  <si>
    <t>FMP33433</t>
  </si>
  <si>
    <t>Terese T Hershey</t>
  </si>
  <si>
    <t>3212 Smith St Ste 202</t>
  </si>
  <si>
    <t>FMP33434</t>
  </si>
  <si>
    <t>Leguens Bakery</t>
  </si>
  <si>
    <t>32122 Paseo Adelanto # 5b</t>
  </si>
  <si>
    <t>FMP33435</t>
  </si>
  <si>
    <t>Charlies Bakery Inc</t>
  </si>
  <si>
    <t>3213 Curry Ford Rd</t>
  </si>
  <si>
    <t>FMP33436</t>
  </si>
  <si>
    <t>R.D.S. Lewis Family Holdings, Ltd.</t>
  </si>
  <si>
    <t>3213 Executive Cir</t>
  </si>
  <si>
    <t>FMP33437</t>
  </si>
  <si>
    <t>Tin Lizard Brewing Co</t>
  </si>
  <si>
    <t>3213 Greene Countrie Dr</t>
  </si>
  <si>
    <t>Newtown Square</t>
  </si>
  <si>
    <t>19073</t>
  </si>
  <si>
    <t>FMP33438</t>
  </si>
  <si>
    <t>A La Henri Inc.</t>
  </si>
  <si>
    <t>3213 Lexington Dr</t>
  </si>
  <si>
    <t>FMP33439</t>
  </si>
  <si>
    <t>Caprice Pastries</t>
  </si>
  <si>
    <t>3213 Pico Blvd</t>
  </si>
  <si>
    <t>FMP33440</t>
  </si>
  <si>
    <t>Ofd Foods, LLC</t>
  </si>
  <si>
    <t>32136 Hooska Ave Bldg 62</t>
  </si>
  <si>
    <t>Tangent</t>
  </si>
  <si>
    <t>97389</t>
  </si>
  <si>
    <t>491.700000</t>
  </si>
  <si>
    <t>1577.300000</t>
  </si>
  <si>
    <t>FMP33441</t>
  </si>
  <si>
    <t>Imperial Foods LLC</t>
  </si>
  <si>
    <t>3214 25th St</t>
  </si>
  <si>
    <t>FMP33442</t>
  </si>
  <si>
    <t>Juniors Smokehouse &amp; Deer Processing</t>
  </si>
  <si>
    <t>3214 Barbers Hill Rd</t>
  </si>
  <si>
    <t>FMP33443</t>
  </si>
  <si>
    <t>Da Bella's Bakeshop</t>
  </si>
  <si>
    <t>3214 Electric Rd Ste 101</t>
  </si>
  <si>
    <t>24018</t>
  </si>
  <si>
    <t>FMP33444</t>
  </si>
  <si>
    <t>Crystal Hill Vineyard LLC</t>
  </si>
  <si>
    <t>3214 Sitio Oceano</t>
  </si>
  <si>
    <t>FMP33445</t>
  </si>
  <si>
    <t>Wiegardt Bros., Inc.</t>
  </si>
  <si>
    <t>3215 273rd St</t>
  </si>
  <si>
    <t>Ocean Park</t>
  </si>
  <si>
    <t>98640</t>
  </si>
  <si>
    <t>FMP33446</t>
  </si>
  <si>
    <t>3215 Aviation Blvd</t>
  </si>
  <si>
    <t>32960</t>
  </si>
  <si>
    <t>FMP33447</t>
  </si>
  <si>
    <t>3215 Highway 67b</t>
  </si>
  <si>
    <t>Walnut Ridge</t>
  </si>
  <si>
    <t>72476</t>
  </si>
  <si>
    <t>FMP33448</t>
  </si>
  <si>
    <t>Young's Market of Washington</t>
  </si>
  <si>
    <t>3215 Lind Ave Sw</t>
  </si>
  <si>
    <t>FMP33449</t>
  </si>
  <si>
    <t>Princess Treats Bakery</t>
  </si>
  <si>
    <t>3215 Oyster Cove Dr</t>
  </si>
  <si>
    <t>FMP33450</t>
  </si>
  <si>
    <t>Woodbury Vineyards, Inc.</t>
  </si>
  <si>
    <t>3215 S Roberts Rd</t>
  </si>
  <si>
    <t>FMP33451</t>
  </si>
  <si>
    <t>Apple Pie LLC</t>
  </si>
  <si>
    <t>32158 Camn Capistrano A335</t>
  </si>
  <si>
    <t>FMP33452</t>
  </si>
  <si>
    <t>Mother Tucker's Toffee</t>
  </si>
  <si>
    <t>3216 Brookside Ln</t>
  </si>
  <si>
    <t>FMP33453</t>
  </si>
  <si>
    <t>Sweet Gains Protein Bakery LLC</t>
  </si>
  <si>
    <t>3216 Hadleigh Pl</t>
  </si>
  <si>
    <t>FMP33454</t>
  </si>
  <si>
    <t>Underground Brew Squad</t>
  </si>
  <si>
    <t>3216 Martin Luther King Jr Blvd</t>
  </si>
  <si>
    <t>95817</t>
  </si>
  <si>
    <t>FMP33455</t>
  </si>
  <si>
    <t>Roeser's Bakery</t>
  </si>
  <si>
    <t>3216 W North Ave</t>
  </si>
  <si>
    <t>FMP33457</t>
  </si>
  <si>
    <t>3216 W Thorndale Loop</t>
  </si>
  <si>
    <t>FMP33458</t>
  </si>
  <si>
    <t>Nassau Valley Vineyards &amp; Winery</t>
  </si>
  <si>
    <t>32165 Winery Way</t>
  </si>
  <si>
    <t>FMP33459</t>
  </si>
  <si>
    <t>Ludwick's Frozen Donuts, Inc</t>
  </si>
  <si>
    <t>3217 3 Mile Rd Nw</t>
  </si>
  <si>
    <t>FMP33460</t>
  </si>
  <si>
    <t>Carrollton Smoothies Inc.</t>
  </si>
  <si>
    <t>3217 Braddock Landing Rd</t>
  </si>
  <si>
    <t>FMP33461</t>
  </si>
  <si>
    <t>Broken Wing Meat Processing</t>
  </si>
  <si>
    <t>3217 Riverside Dr</t>
  </si>
  <si>
    <t>FMP33462</t>
  </si>
  <si>
    <t>New Silk Road Marketing, LLC</t>
  </si>
  <si>
    <t>3217 S Chesterfield Ct</t>
  </si>
  <si>
    <t>FMP33463</t>
  </si>
  <si>
    <t>Eric Embleton</t>
  </si>
  <si>
    <t>3218 Cleveland Ave</t>
  </si>
  <si>
    <t>FMP33464</t>
  </si>
  <si>
    <t>Sunshine Daydream Tropical Treats</t>
  </si>
  <si>
    <t>3218 Royal Palm Dr</t>
  </si>
  <si>
    <t>FMP33465</t>
  </si>
  <si>
    <t>Sonak Donuts, Inc.</t>
  </si>
  <si>
    <t>3219 Hamilton Blvd</t>
  </si>
  <si>
    <t>FMP33466</t>
  </si>
  <si>
    <t>Charlotte Connection</t>
  </si>
  <si>
    <t>3219 University Ave Apt 2</t>
  </si>
  <si>
    <t>31907</t>
  </si>
  <si>
    <t>FMP33467</t>
  </si>
  <si>
    <t>Ritter's Frozen Custard, Inc.</t>
  </si>
  <si>
    <t>3219 W County Line Rd</t>
  </si>
  <si>
    <t>FMP33468</t>
  </si>
  <si>
    <t>Beach Time</t>
  </si>
  <si>
    <t>32191 Nassau Rd</t>
  </si>
  <si>
    <t>FMP33469</t>
  </si>
  <si>
    <t>Maloney Frozen Treats LLC</t>
  </si>
  <si>
    <t>32195 Temecula Pkwy Ste 102</t>
  </si>
  <si>
    <t>FMP33470</t>
  </si>
  <si>
    <t>Luiginos Inc.</t>
  </si>
  <si>
    <t>322 1st Ave N Ste 400</t>
  </si>
  <si>
    <t>FMP33471</t>
  </si>
  <si>
    <t>You Scream Ice Cream, LLC</t>
  </si>
  <si>
    <t>322 3rd St</t>
  </si>
  <si>
    <t>95605</t>
  </si>
  <si>
    <t>FMP33472</t>
  </si>
  <si>
    <t>Wildbrine LLC</t>
  </si>
  <si>
    <t>322 Bellevue Ave</t>
  </si>
  <si>
    <t>FMP33473</t>
  </si>
  <si>
    <t>Fargo Flyers Hockey</t>
  </si>
  <si>
    <t>322 Broadway N</t>
  </si>
  <si>
    <t>FMP33474</t>
  </si>
  <si>
    <t>Jerky Gold Marinade Company LLC</t>
  </si>
  <si>
    <t>322 Brookcrest Dr</t>
  </si>
  <si>
    <t>FMP33475</t>
  </si>
  <si>
    <t>JAMES CROUCH</t>
  </si>
  <si>
    <t>322 Cranberry Dr</t>
  </si>
  <si>
    <t>FMP33476</t>
  </si>
  <si>
    <t>Prairie Berry, L.L.C.</t>
  </si>
  <si>
    <t>322 E 8th St</t>
  </si>
  <si>
    <t>FMP33477</t>
  </si>
  <si>
    <t>Kamery's Wholesale Meats Inc</t>
  </si>
  <si>
    <t>322 E Riverside Dr</t>
  </si>
  <si>
    <t>FMP33479</t>
  </si>
  <si>
    <t>Sweet Church Bake Shop</t>
  </si>
  <si>
    <t>322 Fitch Hill Rd</t>
  </si>
  <si>
    <t>05655</t>
  </si>
  <si>
    <t>FMP33480</t>
  </si>
  <si>
    <t>Devil Proof Vineyards</t>
  </si>
  <si>
    <t>322 Healdsburg Ave</t>
  </si>
  <si>
    <t>FMP33481</t>
  </si>
  <si>
    <t>Southern Produce, Incorporated</t>
  </si>
  <si>
    <t>322 Little Chris Ln</t>
  </si>
  <si>
    <t>329.800000</t>
  </si>
  <si>
    <t>FMP33482</t>
  </si>
  <si>
    <t>Kramer Sausage Co</t>
  </si>
  <si>
    <t>322 Main St</t>
  </si>
  <si>
    <t>La Porte City</t>
  </si>
  <si>
    <t>50651</t>
  </si>
  <si>
    <t>FMP33483</t>
  </si>
  <si>
    <t>Trestle Bakery-Patisserie</t>
  </si>
  <si>
    <t>FMP33484</t>
  </si>
  <si>
    <t>Mom's Treats LLC</t>
  </si>
  <si>
    <t>322 Market St Ste 191</t>
  </si>
  <si>
    <t>17101</t>
  </si>
  <si>
    <t>FMP33485</t>
  </si>
  <si>
    <t>The Peanut Butter Jam LLC</t>
  </si>
  <si>
    <t>322 N 7th St</t>
  </si>
  <si>
    <t>Osage</t>
  </si>
  <si>
    <t>50461</t>
  </si>
  <si>
    <t>FMP33486</t>
  </si>
  <si>
    <t>The Bee Tipsy Inc</t>
  </si>
  <si>
    <t>322 N Main St</t>
  </si>
  <si>
    <t>Kenansville</t>
  </si>
  <si>
    <t>28349</t>
  </si>
  <si>
    <t>FMP33487</t>
  </si>
  <si>
    <t>Olive Navidi's Oil &amp; Vinegars</t>
  </si>
  <si>
    <t>322 Ne Cedar St</t>
  </si>
  <si>
    <t>FMP33488</t>
  </si>
  <si>
    <t>Sustainable Harvest, Inc.</t>
  </si>
  <si>
    <t>322 Nw 8th Ave</t>
  </si>
  <si>
    <t>109.900000</t>
  </si>
  <si>
    <t>FMP33489</t>
  </si>
  <si>
    <t>Rachel K'S Bakery</t>
  </si>
  <si>
    <t>322 Post Rd</t>
  </si>
  <si>
    <t>FMP33490</t>
  </si>
  <si>
    <t>322 S Egg Harbor Rd</t>
  </si>
  <si>
    <t>FMP33491</t>
  </si>
  <si>
    <t>Specialty Cakes &amp; Supplies</t>
  </si>
  <si>
    <t>322 Shelly Ave</t>
  </si>
  <si>
    <t>FMP33493</t>
  </si>
  <si>
    <t>Nubia Gourmet Products Inc.</t>
  </si>
  <si>
    <t>322 Tennessee Ave Ne</t>
  </si>
  <si>
    <t>FMP33494</t>
  </si>
  <si>
    <t>Front Door Treats</t>
  </si>
  <si>
    <t>322 Tumbleweed Trl</t>
  </si>
  <si>
    <t>FMP33495</t>
  </si>
  <si>
    <t>Pure Barre</t>
  </si>
  <si>
    <t>322 W Campbell Rd</t>
  </si>
  <si>
    <t>FMP33496</t>
  </si>
  <si>
    <t>Brownwick LLC</t>
  </si>
  <si>
    <t>322 W Griffith Rd</t>
  </si>
  <si>
    <t>FMP33497</t>
  </si>
  <si>
    <t>Tienda Mexicana San Juan</t>
  </si>
  <si>
    <t>322 W Monroe Ave Ste E</t>
  </si>
  <si>
    <t>FMP33498</t>
  </si>
  <si>
    <t>Northam Investments LLC</t>
  </si>
  <si>
    <t>322 Welford Ln</t>
  </si>
  <si>
    <t>FMP33499</t>
  </si>
  <si>
    <t>Fruit Friz Smoothies</t>
  </si>
  <si>
    <t>322 Wheelock Rd</t>
  </si>
  <si>
    <t>FMP33500</t>
  </si>
  <si>
    <t>OMONIA CAFE INC.</t>
  </si>
  <si>
    <t>3220 Broadway</t>
  </si>
  <si>
    <t>FMP33501</t>
  </si>
  <si>
    <t>Assoc Beverage</t>
  </si>
  <si>
    <t>3220 E 26th St</t>
  </si>
  <si>
    <t>FMP33502</t>
  </si>
  <si>
    <t>FMP33503</t>
  </si>
  <si>
    <t>Quality Beverages Inc</t>
  </si>
  <si>
    <t>3220 E Malaga Ave</t>
  </si>
  <si>
    <t>FMP33504</t>
  </si>
  <si>
    <t>FMP33505</t>
  </si>
  <si>
    <t>Cedar Creek Marketplace LLC</t>
  </si>
  <si>
    <t>3220 E Northland Ave</t>
  </si>
  <si>
    <t>FMP33506</t>
  </si>
  <si>
    <t>Danas Donuts Dining</t>
  </si>
  <si>
    <t>3220 Gus Thomasson Rd Ste 105</t>
  </si>
  <si>
    <t>FMP33507</t>
  </si>
  <si>
    <t>Angelicas Bakery</t>
  </si>
  <si>
    <t>3220 Niles St</t>
  </si>
  <si>
    <t>FMP33508</t>
  </si>
  <si>
    <t>Bluespark Baking</t>
  </si>
  <si>
    <t>3220 Rancho Companero</t>
  </si>
  <si>
    <t>FMP33509</t>
  </si>
  <si>
    <t>Good Time Donut</t>
  </si>
  <si>
    <t>3220 S Brea Canyon Rd G</t>
  </si>
  <si>
    <t>FMP33510</t>
  </si>
  <si>
    <t>3220 Vera Ave</t>
  </si>
  <si>
    <t>FMP33512</t>
  </si>
  <si>
    <t>JEFF LUTHER</t>
  </si>
  <si>
    <t>3220 W 57th St Ste 104</t>
  </si>
  <si>
    <t>57108</t>
  </si>
  <si>
    <t>FMP33513</t>
  </si>
  <si>
    <t>Rubschlager Baking Corporation</t>
  </si>
  <si>
    <t>3220 W Grand Ave</t>
  </si>
  <si>
    <t>FMP33514</t>
  </si>
  <si>
    <t>S.A. Ford Rendering, LLC</t>
  </si>
  <si>
    <t>32200 Feldspar St Nw</t>
  </si>
  <si>
    <t>FMP33515</t>
  </si>
  <si>
    <t>Parthenon Bakery</t>
  </si>
  <si>
    <t>3221 Coldwell Dr</t>
  </si>
  <si>
    <t>FMP33516</t>
  </si>
  <si>
    <t>3221 Georgia Ave</t>
  </si>
  <si>
    <t>FMP33517</t>
  </si>
  <si>
    <t>Congenial Spirits</t>
  </si>
  <si>
    <t>3221 Hutchison Ave Ste H</t>
  </si>
  <si>
    <t>FMP33518</t>
  </si>
  <si>
    <t>Paisley Fig Bakery</t>
  </si>
  <si>
    <t>3221 Mount Pleasant St Nw</t>
  </si>
  <si>
    <t>FMP33519</t>
  </si>
  <si>
    <t>Atcha Bakery &amp; Cafe, Inc.</t>
  </si>
  <si>
    <t>3221 Nicholson Dr</t>
  </si>
  <si>
    <t>FMP33520</t>
  </si>
  <si>
    <t>Fat Belly Bakery</t>
  </si>
  <si>
    <t>3221 Wild Canyon Loop</t>
  </si>
  <si>
    <t>FMP33521</t>
  </si>
  <si>
    <t>Totally Toffee Inc</t>
  </si>
  <si>
    <t>3221a Clay St</t>
  </si>
  <si>
    <t>FMP33522</t>
  </si>
  <si>
    <t>Capital Wines LLC</t>
  </si>
  <si>
    <t>3222 N St Nw # 4thf</t>
  </si>
  <si>
    <t>FMP33523</t>
  </si>
  <si>
    <t>The Family Jones LLC</t>
  </si>
  <si>
    <t>3222 Tejon St Unit A</t>
  </si>
  <si>
    <t>FMP33524</t>
  </si>
  <si>
    <t>Baked Goods By Gwen</t>
  </si>
  <si>
    <t>3222 Village Park Dr</t>
  </si>
  <si>
    <t>FMP33525</t>
  </si>
  <si>
    <t>Blue Box Bakery</t>
  </si>
  <si>
    <t>3223 164th St Sw</t>
  </si>
  <si>
    <t>FMP33527</t>
  </si>
  <si>
    <t>3223 Interstate Dr</t>
  </si>
  <si>
    <t>FMP33529</t>
  </si>
  <si>
    <t>To Willow Harbor Vineyard</t>
  </si>
  <si>
    <t>3223 Kaiser Rd</t>
  </si>
  <si>
    <t>Three Oaks</t>
  </si>
  <si>
    <t>49128</t>
  </si>
  <si>
    <t>FMP33530</t>
  </si>
  <si>
    <t>Corkin S Vineyard</t>
  </si>
  <si>
    <t>3223 Maple St</t>
  </si>
  <si>
    <t>FMP33531</t>
  </si>
  <si>
    <t>Shivers Sweets N Treats</t>
  </si>
  <si>
    <t>3223 S 13th St</t>
  </si>
  <si>
    <t>68502</t>
  </si>
  <si>
    <t>FMP33532</t>
  </si>
  <si>
    <t>32230 Ne Old Parrett Mountain Rd</t>
  </si>
  <si>
    <t>FMP33533</t>
  </si>
  <si>
    <t>Delightful Dipping</t>
  </si>
  <si>
    <t>32243 Perigord Rd</t>
  </si>
  <si>
    <t>FMP33534</t>
  </si>
  <si>
    <t>3225 32nd St Se</t>
  </si>
  <si>
    <t>FMP33535</t>
  </si>
  <si>
    <t>FMP33536</t>
  </si>
  <si>
    <t>Lucini Italia Company, LLC</t>
  </si>
  <si>
    <t>3225 Aviation Ave</t>
  </si>
  <si>
    <t>FMP33537</t>
  </si>
  <si>
    <t>3225 Commerce Pkwy</t>
  </si>
  <si>
    <t>FMP33538</t>
  </si>
  <si>
    <t>3225 E Thayer Ave</t>
  </si>
  <si>
    <t>FMP33539</t>
  </si>
  <si>
    <t>FMP33540</t>
  </si>
  <si>
    <t>New Mexico Chili Products Inc</t>
  </si>
  <si>
    <t>3225 Hwy 418</t>
  </si>
  <si>
    <t>FMP33541</t>
  </si>
  <si>
    <t>Bwp Group, LLC</t>
  </si>
  <si>
    <t>3225 Mcleod Dr Ste 110</t>
  </si>
  <si>
    <t>FMP33542</t>
  </si>
  <si>
    <t>La Creme Inc</t>
  </si>
  <si>
    <t>3225 Premier Dr Ste 100</t>
  </si>
  <si>
    <t>209.300000</t>
  </si>
  <si>
    <t>FMP33543</t>
  </si>
  <si>
    <t>Pane Rustica Bakery &amp; Cafe</t>
  </si>
  <si>
    <t>3225 S Macdill Ave</t>
  </si>
  <si>
    <t>FMP33544</t>
  </si>
  <si>
    <t>Gingerbread University</t>
  </si>
  <si>
    <t>3225 Sound Ave</t>
  </si>
  <si>
    <t>FMP33545</t>
  </si>
  <si>
    <t>3226 62nd St</t>
  </si>
  <si>
    <t>FMP33546</t>
  </si>
  <si>
    <t>3226 Montgomery Way</t>
  </si>
  <si>
    <t>FMP33547</t>
  </si>
  <si>
    <t>Eickman's Processing Co Inc</t>
  </si>
  <si>
    <t>3226 S Pecatonica Rd</t>
  </si>
  <si>
    <t>61077</t>
  </si>
  <si>
    <t>288.800000</t>
  </si>
  <si>
    <t>FMP33548</t>
  </si>
  <si>
    <t>Poppy Scarlet Baking Co</t>
  </si>
  <si>
    <t>3226 Valley Crest Way</t>
  </si>
  <si>
    <t>FMP33549</t>
  </si>
  <si>
    <t>D'S Treats</t>
  </si>
  <si>
    <t>3227 Altura Ave Apt 14</t>
  </si>
  <si>
    <t>FMP33550</t>
  </si>
  <si>
    <t>Volcano Hawaii Coffee</t>
  </si>
  <si>
    <t>3227 Meade Ave Ste 2b</t>
  </si>
  <si>
    <t>FMP33551</t>
  </si>
  <si>
    <t>Cupcakes of Atlanta</t>
  </si>
  <si>
    <t>3227 Windsor Forest Dr</t>
  </si>
  <si>
    <t>FMP33552</t>
  </si>
  <si>
    <t>Darling Foods LLC</t>
  </si>
  <si>
    <t>32274 Scappoose Vernonia Hwy</t>
  </si>
  <si>
    <t>Scappoose</t>
  </si>
  <si>
    <t>97056</t>
  </si>
  <si>
    <t>FMP33553</t>
  </si>
  <si>
    <t>Brodnax, Marie Joan and Huey Wayne</t>
  </si>
  <si>
    <t>3228 Durango Rd</t>
  </si>
  <si>
    <t>FMP33554</t>
  </si>
  <si>
    <t>W N Fluke Co</t>
  </si>
  <si>
    <t>3228 N Holmes Ave</t>
  </si>
  <si>
    <t>FMP33555</t>
  </si>
  <si>
    <t>Scotland Street Donut Company LLC</t>
  </si>
  <si>
    <t>3228 Oak Branch Ln</t>
  </si>
  <si>
    <t>Toano</t>
  </si>
  <si>
    <t>23168</t>
  </si>
  <si>
    <t>FMP33556</t>
  </si>
  <si>
    <t>Canine Rescue Treats LLC</t>
  </si>
  <si>
    <t>3228 Yeltes</t>
  </si>
  <si>
    <t>FMP33557</t>
  </si>
  <si>
    <t>The New Bakkyard Broiler</t>
  </si>
  <si>
    <t>32280 Dyer St</t>
  </si>
  <si>
    <t>FMP33558</t>
  </si>
  <si>
    <t>Giusepes Deli &amp; Bakery</t>
  </si>
  <si>
    <t>32280 Shrewsbury St</t>
  </si>
  <si>
    <t>FMP33559</t>
  </si>
  <si>
    <t>323 3rd Ave</t>
  </si>
  <si>
    <t>54162</t>
  </si>
  <si>
    <t>FMP33560</t>
  </si>
  <si>
    <t>Boreka Bakery</t>
  </si>
  <si>
    <t>323 48th St</t>
  </si>
  <si>
    <t>FMP33561</t>
  </si>
  <si>
    <t>Canal Creamery</t>
  </si>
  <si>
    <t>323 Canal St</t>
  </si>
  <si>
    <t>FMP33562</t>
  </si>
  <si>
    <t>Sugar Run Concepts LLC</t>
  </si>
  <si>
    <t>323 Doe Run Rd</t>
  </si>
  <si>
    <t>FMP33564</t>
  </si>
  <si>
    <t>Slainte Wines Inc</t>
  </si>
  <si>
    <t>323 E 8th St</t>
  </si>
  <si>
    <t>FMP33565</t>
  </si>
  <si>
    <t>Flan Spanish Company Inc</t>
  </si>
  <si>
    <t>323 E Owassa Rd Ste 2</t>
  </si>
  <si>
    <t>FMP33566</t>
  </si>
  <si>
    <t>Sweet Lizzy's LLC</t>
  </si>
  <si>
    <t>323 Good Hope Rd</t>
  </si>
  <si>
    <t>29909</t>
  </si>
  <si>
    <t>FMP33568</t>
  </si>
  <si>
    <t>Red's Bakery</t>
  </si>
  <si>
    <t>323 Magnolia Breeze Ct</t>
  </si>
  <si>
    <t>FMP33569</t>
  </si>
  <si>
    <t>Red Wing Confectionery</t>
  </si>
  <si>
    <t>323 Main St</t>
  </si>
  <si>
    <t>FMP33570</t>
  </si>
  <si>
    <t>Country Winery and Vineyard LLC</t>
  </si>
  <si>
    <t>323 Mcconnell Rd</t>
  </si>
  <si>
    <t>FMP33571</t>
  </si>
  <si>
    <t>Carthage Flour Mill</t>
  </si>
  <si>
    <t>323 Meridian St</t>
  </si>
  <si>
    <t>156.500000</t>
  </si>
  <si>
    <t>FMP33572</t>
  </si>
  <si>
    <t>FMP33573</t>
  </si>
  <si>
    <t>FMP33574</t>
  </si>
  <si>
    <t>Panderia Nuevo Leon Bakery</t>
  </si>
  <si>
    <t>323 N Beckham Ave</t>
  </si>
  <si>
    <t>FMP33575</t>
  </si>
  <si>
    <t>Amanda's Bakery</t>
  </si>
  <si>
    <t>323 New York Ave Ste A</t>
  </si>
  <si>
    <t>FMP33576</t>
  </si>
  <si>
    <t>323 S County Road 300 W</t>
  </si>
  <si>
    <t>FMP33578</t>
  </si>
  <si>
    <t>La Playita Bakery, Inc.</t>
  </si>
  <si>
    <t>323 S D St</t>
  </si>
  <si>
    <t>FMP33579</t>
  </si>
  <si>
    <t>Olive Gilbert Oil</t>
  </si>
  <si>
    <t>323 S Gilbert Rd Ste 107</t>
  </si>
  <si>
    <t>FMP33580</t>
  </si>
  <si>
    <t>Tubito's Brick Oven Bakery</t>
  </si>
  <si>
    <t>323 Spook Rock Rd</t>
  </si>
  <si>
    <t>FMP33581</t>
  </si>
  <si>
    <t>My Mom's Recipies</t>
  </si>
  <si>
    <t>323 Steele St</t>
  </si>
  <si>
    <t>FMP33582</t>
  </si>
  <si>
    <t>Whats Packed</t>
  </si>
  <si>
    <t>323 Torino Dr Apt 6</t>
  </si>
  <si>
    <t>FMP33583</t>
  </si>
  <si>
    <t>Traces Treats LLC</t>
  </si>
  <si>
    <t>323 W 10th St</t>
  </si>
  <si>
    <t>FMP33584</t>
  </si>
  <si>
    <t>Gophers</t>
  </si>
  <si>
    <t>323 W Washington St</t>
  </si>
  <si>
    <t>FMP33585</t>
  </si>
  <si>
    <t>Bombshell's N' Bakery LLC</t>
  </si>
  <si>
    <t>323 W Yellow Wood Ave</t>
  </si>
  <si>
    <t>FMP33586</t>
  </si>
  <si>
    <t>Clemente Panetteria Corp</t>
  </si>
  <si>
    <t>3230 44th Ave N</t>
  </si>
  <si>
    <t>FMP33587</t>
  </si>
  <si>
    <t>Nicholas Pare</t>
  </si>
  <si>
    <t>3230 Eastlake Ave E Ste A</t>
  </si>
  <si>
    <t>FMP33588</t>
  </si>
  <si>
    <t>Paradisos Del Sol Winery, Inc.</t>
  </si>
  <si>
    <t>3230 Highland Dr</t>
  </si>
  <si>
    <t>FMP33589</t>
  </si>
  <si>
    <t>Shots Bakery</t>
  </si>
  <si>
    <t>3230 N Henry Blvd</t>
  </si>
  <si>
    <t>FMP33590</t>
  </si>
  <si>
    <t>Chatting With Patty</t>
  </si>
  <si>
    <t>3230 S Prairie Ave</t>
  </si>
  <si>
    <t>FMP33591</t>
  </si>
  <si>
    <t>John Phillip Romano</t>
  </si>
  <si>
    <t>32301 Hunter Hollow Rd</t>
  </si>
  <si>
    <t>FMP33592</t>
  </si>
  <si>
    <t>Mercer Wine Estates, LLC</t>
  </si>
  <si>
    <t>32302 N Mcdonald Rd</t>
  </si>
  <si>
    <t>FMP33593</t>
  </si>
  <si>
    <t>Pleasant Hill Winery, LLC</t>
  </si>
  <si>
    <t>FMP33594</t>
  </si>
  <si>
    <t>3231 6th Ave</t>
  </si>
  <si>
    <t>FMP33595</t>
  </si>
  <si>
    <t>Vesper Oaks Vineyard, LLC</t>
  </si>
  <si>
    <t>3231 Corte Paloma</t>
  </si>
  <si>
    <t>FMP33597</t>
  </si>
  <si>
    <t>Blackhoof Estate Winery, LLC</t>
  </si>
  <si>
    <t>3231 Pioneer Rd</t>
  </si>
  <si>
    <t>Barnum</t>
  </si>
  <si>
    <t>55707</t>
  </si>
  <si>
    <t>FMP33598</t>
  </si>
  <si>
    <t>Sweet River's Bakery</t>
  </si>
  <si>
    <t>3231 Shannon Rd Apt 22f</t>
  </si>
  <si>
    <t>FMP33599</t>
  </si>
  <si>
    <t>Cat's Eye Distillery, LLC</t>
  </si>
  <si>
    <t>3232 Bear Tooth Ct</t>
  </si>
  <si>
    <t>FMP33601</t>
  </si>
  <si>
    <t>Wynwood Brewing Company LLC</t>
  </si>
  <si>
    <t>3232 Coral Way Apt 1708</t>
  </si>
  <si>
    <t>FMP33602</t>
  </si>
  <si>
    <t>Laramie Bakery &amp; Deli-Harlem, LLC</t>
  </si>
  <si>
    <t>3232 N Harlem Ave</t>
  </si>
  <si>
    <t>FMP33603</t>
  </si>
  <si>
    <t>Happy Day Gourmet, LLC</t>
  </si>
  <si>
    <t>3232 S 400 E Ste 800</t>
  </si>
  <si>
    <t>188.300000</t>
  </si>
  <si>
    <t>FMP33604</t>
  </si>
  <si>
    <t>Treats By Terri</t>
  </si>
  <si>
    <t>3232 S Civic Green Dr</t>
  </si>
  <si>
    <t>FMP33605</t>
  </si>
  <si>
    <t>An Johnny Enterprise Inc</t>
  </si>
  <si>
    <t>3232 W Illinois Ave</t>
  </si>
  <si>
    <t>FMP33606</t>
  </si>
  <si>
    <t>SWEET ESSENTIALS LLC</t>
  </si>
  <si>
    <t>3233 12 Mile Rd</t>
  </si>
  <si>
    <t>FMP33607</t>
  </si>
  <si>
    <t>Rick Black Associates, LLC</t>
  </si>
  <si>
    <t>3233 E 200 N</t>
  </si>
  <si>
    <t>FMP33608</t>
  </si>
  <si>
    <t>Stowe Meadows Co LLC</t>
  </si>
  <si>
    <t>3233 Elmore Mountain Rd</t>
  </si>
  <si>
    <t>Elmore</t>
  </si>
  <si>
    <t>FMP33609</t>
  </si>
  <si>
    <t>Brown Estate Vineyard LLC</t>
  </si>
  <si>
    <t>3233 Sage Canyon Rd</t>
  </si>
  <si>
    <t>FMP33610</t>
  </si>
  <si>
    <t>Hughes Vineyard</t>
  </si>
  <si>
    <t>32332 Sw Laurelview Rd</t>
  </si>
  <si>
    <t>FMP33611</t>
  </si>
  <si>
    <t>3235 16th Ave Sw</t>
  </si>
  <si>
    <t>837.300000</t>
  </si>
  <si>
    <t>FMP33612</t>
  </si>
  <si>
    <t>The Cidery LLC</t>
  </si>
  <si>
    <t>3235 Calhoun St</t>
  </si>
  <si>
    <t>FMP33613</t>
  </si>
  <si>
    <t>Noodle 21 Inc</t>
  </si>
  <si>
    <t>3235 Rohrer Dr</t>
  </si>
  <si>
    <t>FMP33615</t>
  </si>
  <si>
    <t>3235 Rosetta Place Dr</t>
  </si>
  <si>
    <t>FMP33616</t>
  </si>
  <si>
    <t>Fox Ridge Farm</t>
  </si>
  <si>
    <t>3235 Saint Johns Rd</t>
  </si>
  <si>
    <t>FMP33617</t>
  </si>
  <si>
    <t>Delano Growers Grape Products</t>
  </si>
  <si>
    <t>32351 Bassett Ave</t>
  </si>
  <si>
    <t>772.700000</t>
  </si>
  <si>
    <t>2478.600000</t>
  </si>
  <si>
    <t>FMP33618</t>
  </si>
  <si>
    <t>Karlsburger Foods, Inc.</t>
  </si>
  <si>
    <t>3236 Chelsea Rd W</t>
  </si>
  <si>
    <t>249.900000</t>
  </si>
  <si>
    <t>FMP33619</t>
  </si>
  <si>
    <t>Melissa's Bakeshop</t>
  </si>
  <si>
    <t>3236 Crown Cove Ct</t>
  </si>
  <si>
    <t>FMP33620</t>
  </si>
  <si>
    <t>Edmonds Chili Co Inc</t>
  </si>
  <si>
    <t>3236 Oregon Ave</t>
  </si>
  <si>
    <t>FMP33621</t>
  </si>
  <si>
    <t>Steamboat Winery, LLC</t>
  </si>
  <si>
    <t>32365 County Road 41</t>
  </si>
  <si>
    <t>FMP33622</t>
  </si>
  <si>
    <t>3237 14th St Nw</t>
  </si>
  <si>
    <t>FMP33623</t>
  </si>
  <si>
    <t>13 Foods LLC</t>
  </si>
  <si>
    <t>3237 18th St</t>
  </si>
  <si>
    <t>FMP33624</t>
  </si>
  <si>
    <t>Anderson Northwest, LLC</t>
  </si>
  <si>
    <t>217.100000</t>
  </si>
  <si>
    <t>FMP33625</t>
  </si>
  <si>
    <t>Jeannies Cakes Inc</t>
  </si>
  <si>
    <t>3237 Drummond Dr</t>
  </si>
  <si>
    <t>FMP33626</t>
  </si>
  <si>
    <t>Sullivan Accredited Wealth, LLC</t>
  </si>
  <si>
    <t>3237 Maplewood Dr</t>
  </si>
  <si>
    <t>29841</t>
  </si>
  <si>
    <t>FMP33627</t>
  </si>
  <si>
    <t>Stelvio Selections, LLC</t>
  </si>
  <si>
    <t>3239 9th St</t>
  </si>
  <si>
    <t>FMP33628</t>
  </si>
  <si>
    <t>3239 Airport Rd</t>
  </si>
  <si>
    <t>FMP33629</t>
  </si>
  <si>
    <t>The Fireside Coffee Company Inc</t>
  </si>
  <si>
    <t>3239 S Elms Rd</t>
  </si>
  <si>
    <t>Swartz Creek</t>
  </si>
  <si>
    <t>48473</t>
  </si>
  <si>
    <t>FMP33630</t>
  </si>
  <si>
    <t>Back Bar Project, LLC</t>
  </si>
  <si>
    <t>3239 Walnut Ave Sw</t>
  </si>
  <si>
    <t>FMP33631</t>
  </si>
  <si>
    <t>AMERICAS PREMIUM PORK</t>
  </si>
  <si>
    <t>324 1st St</t>
  </si>
  <si>
    <t>Westside</t>
  </si>
  <si>
    <t>51467</t>
  </si>
  <si>
    <t>FMP33633</t>
  </si>
  <si>
    <t>Champion Brewering Company</t>
  </si>
  <si>
    <t>324 6th St Se</t>
  </si>
  <si>
    <t>FMP33634</t>
  </si>
  <si>
    <t>Fro-Yo Frozen Yogurt &amp; Treat</t>
  </si>
  <si>
    <t>324 Central Ave</t>
  </si>
  <si>
    <t>FMP33635</t>
  </si>
  <si>
    <t>Pac Rim Wines Spirits</t>
  </si>
  <si>
    <t>324 Coleman Dr</t>
  </si>
  <si>
    <t>FMP33636</t>
  </si>
  <si>
    <t>Sunflour Bakery</t>
  </si>
  <si>
    <t>324 County Road 222</t>
  </si>
  <si>
    <t>FMP33637</t>
  </si>
  <si>
    <t>Nyc's Best Dressed Cupcakes LLC</t>
  </si>
  <si>
    <t>324 E 143rd St</t>
  </si>
  <si>
    <t>FMP33638</t>
  </si>
  <si>
    <t>324 E A St</t>
  </si>
  <si>
    <t>FMP33639</t>
  </si>
  <si>
    <t>324 Industrial Park</t>
  </si>
  <si>
    <t>FMP33640</t>
  </si>
  <si>
    <t>Ocd LLC</t>
  </si>
  <si>
    <t>324 Kimbrough Rd</t>
  </si>
  <si>
    <t>FMP33641</t>
  </si>
  <si>
    <t>The Hawaii Fudge Company</t>
  </si>
  <si>
    <t>324 Kuulei Rd</t>
  </si>
  <si>
    <t>FMP33642</t>
  </si>
  <si>
    <t>As You Like It</t>
  </si>
  <si>
    <t>324 Main St</t>
  </si>
  <si>
    <t>01431</t>
  </si>
  <si>
    <t>FMP33643</t>
  </si>
  <si>
    <t>Debbie Stirone</t>
  </si>
  <si>
    <t>324 Meadowlark Ln</t>
  </si>
  <si>
    <t>14564</t>
  </si>
  <si>
    <t>FMP33644</t>
  </si>
  <si>
    <t>WILSON'S LOCKER &amp; PROCESSING PLANT</t>
  </si>
  <si>
    <t>324 N Bolles St</t>
  </si>
  <si>
    <t>FMP33645</t>
  </si>
  <si>
    <t>324 N Harding St</t>
  </si>
  <si>
    <t>Owen</t>
  </si>
  <si>
    <t>54460</t>
  </si>
  <si>
    <t>FMP33646</t>
  </si>
  <si>
    <t>Kitchen Chicago</t>
  </si>
  <si>
    <t>324 N Leavitt St Ste 100</t>
  </si>
  <si>
    <t>FMP33647</t>
  </si>
  <si>
    <t>Rachel's Treats, LLC</t>
  </si>
  <si>
    <t>324 Nashville Rd</t>
  </si>
  <si>
    <t>05465</t>
  </si>
  <si>
    <t>FMP33648</t>
  </si>
  <si>
    <t>Freund's Farm Market &amp; Bakery, LLC</t>
  </si>
  <si>
    <t>324 Norfolk Rd</t>
  </si>
  <si>
    <t>East Canaan</t>
  </si>
  <si>
    <t>06024</t>
  </si>
  <si>
    <t>FMP33649</t>
  </si>
  <si>
    <t>Mr. Ding-A-Ling Ice Cream Inc.</t>
  </si>
  <si>
    <t>324 Old Niskayuna Rd</t>
  </si>
  <si>
    <t>FMP33650</t>
  </si>
  <si>
    <t>Record Street Brewing Co.</t>
  </si>
  <si>
    <t>324 Record St</t>
  </si>
  <si>
    <t>FMP33651</t>
  </si>
  <si>
    <t>Apex Coffee Roasters LLC</t>
  </si>
  <si>
    <t>324 S 6th St</t>
  </si>
  <si>
    <t>FMP33652</t>
  </si>
  <si>
    <t>Dr. Bean Cafe, LLC</t>
  </si>
  <si>
    <t>324 S Sherman St Ste A5</t>
  </si>
  <si>
    <t>FMP33653</t>
  </si>
  <si>
    <t>Dolce Vita By Max</t>
  </si>
  <si>
    <t>324 State Route 24</t>
  </si>
  <si>
    <t>FMP33654</t>
  </si>
  <si>
    <t>Four Fat Fowl Inc.</t>
  </si>
  <si>
    <t>324 State Route 43 Stop B</t>
  </si>
  <si>
    <t>Stephentown</t>
  </si>
  <si>
    <t>12168</t>
  </si>
  <si>
    <t>FMP33655</t>
  </si>
  <si>
    <t>Jim Neidermyer Poultry</t>
  </si>
  <si>
    <t>324 Tamarack Dr</t>
  </si>
  <si>
    <t>FMP33656</t>
  </si>
  <si>
    <t>A' Barkin and A' Bakin Gourmet Bakery</t>
  </si>
  <si>
    <t>324 Tucker Station Rd</t>
  </si>
  <si>
    <t>40243</t>
  </si>
  <si>
    <t>FMP33657</t>
  </si>
  <si>
    <t>NY Froyo LLC</t>
  </si>
  <si>
    <t>324 W 19th St</t>
  </si>
  <si>
    <t>FMP33658</t>
  </si>
  <si>
    <t>The Barrel Room</t>
  </si>
  <si>
    <t>324 W 4th St</t>
  </si>
  <si>
    <t>FMP33659</t>
  </si>
  <si>
    <t>Eastwest Bottlers, LLC</t>
  </si>
  <si>
    <t>324 W 8th St</t>
  </si>
  <si>
    <t>FMP33660</t>
  </si>
  <si>
    <t>Annawan Bread Box</t>
  </si>
  <si>
    <t>324 W Front St</t>
  </si>
  <si>
    <t>Annawan</t>
  </si>
  <si>
    <t>61234</t>
  </si>
  <si>
    <t>FMP33661</t>
  </si>
  <si>
    <t>Pioneer Valley Milk Marketing Cooperative, Inc.</t>
  </si>
  <si>
    <t>324 Wells St</t>
  </si>
  <si>
    <t>FMP33662</t>
  </si>
  <si>
    <t>Katalyst Kombucha LLC</t>
  </si>
  <si>
    <t>FMP33663</t>
  </si>
  <si>
    <t>Saw Mill Site Farm</t>
  </si>
  <si>
    <t>FMP33664</t>
  </si>
  <si>
    <t>Smoothie Cube LLC</t>
  </si>
  <si>
    <t>3240 7th Ave Sw</t>
  </si>
  <si>
    <t>FMP33665</t>
  </si>
  <si>
    <t>Chip's Choice Baking LLC</t>
  </si>
  <si>
    <t>3240 Church View Rd</t>
  </si>
  <si>
    <t>FMP33666</t>
  </si>
  <si>
    <t>Treats and Savory Creations</t>
  </si>
  <si>
    <t>3240 Las Vegas Blvd N Bldg 7</t>
  </si>
  <si>
    <t>89115</t>
  </si>
  <si>
    <t>FMP33667</t>
  </si>
  <si>
    <t>Truly Scrumptious Bakery</t>
  </si>
  <si>
    <t>3240 S Bladen Ave</t>
  </si>
  <si>
    <t>Juniata</t>
  </si>
  <si>
    <t>68955</t>
  </si>
  <si>
    <t>FMP33669</t>
  </si>
  <si>
    <t>Sinaloa Hawaiian Tortillas, Inc.</t>
  </si>
  <si>
    <t>3240 Ualena St</t>
  </si>
  <si>
    <t>340.400000</t>
  </si>
  <si>
    <t>FMP33670</t>
  </si>
  <si>
    <t>Vrs Winery, LLC</t>
  </si>
  <si>
    <t>32407 Tamina Rd Unit 13c</t>
  </si>
  <si>
    <t>FMP33671</t>
  </si>
  <si>
    <t>Ace Bakeries</t>
  </si>
  <si>
    <t>3241 S Halsted St</t>
  </si>
  <si>
    <t>FMP33672</t>
  </si>
  <si>
    <t>3242 Lazzelle Union Rd</t>
  </si>
  <si>
    <t>Maidsville</t>
  </si>
  <si>
    <t>26541</t>
  </si>
  <si>
    <t>FMP33673</t>
  </si>
  <si>
    <t>3242 S Woodruff Ave</t>
  </si>
  <si>
    <t>FMP33674</t>
  </si>
  <si>
    <t>Lochhead Vanillas</t>
  </si>
  <si>
    <t>32421 Buffalo Creek Rd</t>
  </si>
  <si>
    <t>FMP33675</t>
  </si>
  <si>
    <t>32421 N Scottsdale Rd</t>
  </si>
  <si>
    <t>85266</t>
  </si>
  <si>
    <t>FMP33676</t>
  </si>
  <si>
    <t>Christ John Winery Inc</t>
  </si>
  <si>
    <t>32421 Walker Rd</t>
  </si>
  <si>
    <t>FMP33677</t>
  </si>
  <si>
    <t>3243 6th St Sw</t>
  </si>
  <si>
    <t>FMP33678</t>
  </si>
  <si>
    <t>46 and 2 Brewing LLC</t>
  </si>
  <si>
    <t>3243 Clarendon Rd</t>
  </si>
  <si>
    <t>FMP33679</t>
  </si>
  <si>
    <t>Lickin Good Donuts LLC</t>
  </si>
  <si>
    <t>32434 Us Highway 280</t>
  </si>
  <si>
    <t>Childersburg</t>
  </si>
  <si>
    <t>35044</t>
  </si>
  <si>
    <t>FMP33680</t>
  </si>
  <si>
    <t>Chubby Muffin Bakery</t>
  </si>
  <si>
    <t>32435 Somerset Dr</t>
  </si>
  <si>
    <t>92530</t>
  </si>
  <si>
    <t>FMP33681</t>
  </si>
  <si>
    <t>Allora</t>
  </si>
  <si>
    <t>3244 Ehlers Ln</t>
  </si>
  <si>
    <t>FMP33682</t>
  </si>
  <si>
    <t>Longs of York Horseradish</t>
  </si>
  <si>
    <t>3244 George St</t>
  </si>
  <si>
    <t>Emigsville</t>
  </si>
  <si>
    <t>17318</t>
  </si>
  <si>
    <t>FMP33683</t>
  </si>
  <si>
    <t>Granny's Real Wisconsin Custard, Ltd.</t>
  </si>
  <si>
    <t>3244 Pleasant Hill Rd</t>
  </si>
  <si>
    <t>53076</t>
  </si>
  <si>
    <t>FMP33684</t>
  </si>
  <si>
    <t>3245 Highway 70</t>
  </si>
  <si>
    <t>FMP33685</t>
  </si>
  <si>
    <t>3245 Hill Ave</t>
  </si>
  <si>
    <t>FMP33686</t>
  </si>
  <si>
    <t>3245 N Berkeley Lake Rd Nw</t>
  </si>
  <si>
    <t>FMP33687</t>
  </si>
  <si>
    <t>Kids Inc.</t>
  </si>
  <si>
    <t>3245 N Canyon Rd</t>
  </si>
  <si>
    <t>FMP33688</t>
  </si>
  <si>
    <t>3245 S 78th St</t>
  </si>
  <si>
    <t>FMP33689</t>
  </si>
  <si>
    <t>Playful Paws Bakery, LLC</t>
  </si>
  <si>
    <t>32459 Sunny Parke Dr</t>
  </si>
  <si>
    <t>FMP33690</t>
  </si>
  <si>
    <t>Jamie's Apple Treats LLC</t>
  </si>
  <si>
    <t>3246 Tabor Ridge Rd Ne</t>
  </si>
  <si>
    <t>Mineral City</t>
  </si>
  <si>
    <t>44656</t>
  </si>
  <si>
    <t>FMP33691</t>
  </si>
  <si>
    <t>Casa Del Pane Italian Bakery</t>
  </si>
  <si>
    <t>3247 Milton Ave</t>
  </si>
  <si>
    <t>FMP33692</t>
  </si>
  <si>
    <t>S&amp;S Sweet Success, LLC</t>
  </si>
  <si>
    <t>3247 N 82nd St</t>
  </si>
  <si>
    <t>53222</t>
  </si>
  <si>
    <t>FMP33693</t>
  </si>
  <si>
    <t>Kodiak Cakes, LLC</t>
  </si>
  <si>
    <t>3247 Santa Fe Rd</t>
  </si>
  <si>
    <t>FMP33694</t>
  </si>
  <si>
    <t>Trigo's Artisan Bakery</t>
  </si>
  <si>
    <t>3247 State Rd</t>
  </si>
  <si>
    <t>FMP33695</t>
  </si>
  <si>
    <t>Romi Bakery Inc.</t>
  </si>
  <si>
    <t>3248 43rd St</t>
  </si>
  <si>
    <t>FMP33696</t>
  </si>
  <si>
    <t>Bostock Winery, Inc.</t>
  </si>
  <si>
    <t>3248 Highway 82</t>
  </si>
  <si>
    <t>Sonoita</t>
  </si>
  <si>
    <t>85637</t>
  </si>
  <si>
    <t>FMP33697</t>
  </si>
  <si>
    <t>Lidl Us, LLC</t>
  </si>
  <si>
    <t>3248 Holland Rd</t>
  </si>
  <si>
    <t>FMP33698</t>
  </si>
  <si>
    <t>3249 Benchmark Dr</t>
  </si>
  <si>
    <t>Ladson</t>
  </si>
  <si>
    <t>29456</t>
  </si>
  <si>
    <t>FMP33699</t>
  </si>
  <si>
    <t>Hall Foods Inc</t>
  </si>
  <si>
    <t>3249 Washington Pike</t>
  </si>
  <si>
    <t>FMP33700</t>
  </si>
  <si>
    <t>Glatech Productions LLC</t>
  </si>
  <si>
    <t>325 2nd St Ste 3</t>
  </si>
  <si>
    <t>FMP33701</t>
  </si>
  <si>
    <t>Eugene Kenney Jr</t>
  </si>
  <si>
    <t>325 Albemarle Dr</t>
  </si>
  <si>
    <t>FMP33702</t>
  </si>
  <si>
    <t>PAUL HEFLINGER</t>
  </si>
  <si>
    <t>325 Axelsson Ct</t>
  </si>
  <si>
    <t>FMP33703</t>
  </si>
  <si>
    <t>Inside Passage Brewing Company, LLC</t>
  </si>
  <si>
    <t>325 Bawden St</t>
  </si>
  <si>
    <t>FMP33704</t>
  </si>
  <si>
    <t>Rachel's Bake Shop Inc</t>
  </si>
  <si>
    <t>325 Bay Walk</t>
  </si>
  <si>
    <t>Ocean Beach</t>
  </si>
  <si>
    <t>11770</t>
  </si>
  <si>
    <t>FMP33705</t>
  </si>
  <si>
    <t>Western Reserve Foods LLC</t>
  </si>
  <si>
    <t>325 Bell St</t>
  </si>
  <si>
    <t>FMP33706</t>
  </si>
  <si>
    <t>Thai International Foods</t>
  </si>
  <si>
    <t>325 Bowers Rd</t>
  </si>
  <si>
    <t>Bowers</t>
  </si>
  <si>
    <t>19511</t>
  </si>
  <si>
    <t>FMP33707</t>
  </si>
  <si>
    <t>Cmt Bakery</t>
  </si>
  <si>
    <t>325 Cash School Rd</t>
  </si>
  <si>
    <t>Enville</t>
  </si>
  <si>
    <t>38332</t>
  </si>
  <si>
    <t>FMP33708</t>
  </si>
  <si>
    <t>Piemonte &amp; Liebhauser, LLC</t>
  </si>
  <si>
    <t>325 Columbia Tpke Ste 108</t>
  </si>
  <si>
    <t>FMP33709</t>
  </si>
  <si>
    <t>My Sweet Experience LLC</t>
  </si>
  <si>
    <t>325 Cottage St</t>
  </si>
  <si>
    <t>FMP33710</t>
  </si>
  <si>
    <t>Raisio Staest US Inc.</t>
  </si>
  <si>
    <t>325 Deming Way</t>
  </si>
  <si>
    <t>29483</t>
  </si>
  <si>
    <t>120.000000</t>
  </si>
  <si>
    <t>FMP33711</t>
  </si>
  <si>
    <t>Gourmandises De France LLC</t>
  </si>
  <si>
    <t>325 E 104th St</t>
  </si>
  <si>
    <t>FMP33712</t>
  </si>
  <si>
    <t>Zora Wild Foods LLC</t>
  </si>
  <si>
    <t>325 E 4th St</t>
  </si>
  <si>
    <t>FMP33713</t>
  </si>
  <si>
    <t>BMC LLC</t>
  </si>
  <si>
    <t>325 E Bay St</t>
  </si>
  <si>
    <t>FMP33714</t>
  </si>
  <si>
    <t>Hoosier Crush Corp</t>
  </si>
  <si>
    <t>325 E Michael Dr</t>
  </si>
  <si>
    <t>46031</t>
  </si>
  <si>
    <t>FMP33715</t>
  </si>
  <si>
    <t>Cnc Noodle Corporation</t>
  </si>
  <si>
    <t>325 Fallon St</t>
  </si>
  <si>
    <t>FMP33716</t>
  </si>
  <si>
    <t>Buck Boar Processing</t>
  </si>
  <si>
    <t>325 Johnson Grove Church Rd</t>
  </si>
  <si>
    <t>Midville</t>
  </si>
  <si>
    <t>30441</t>
  </si>
  <si>
    <t>FMP33717</t>
  </si>
  <si>
    <t>G Weston Bakeries</t>
  </si>
  <si>
    <t>325 Kiwanis Blvd</t>
  </si>
  <si>
    <t>FMP33718</t>
  </si>
  <si>
    <t>FMP33719</t>
  </si>
  <si>
    <t>Mary's Cake</t>
  </si>
  <si>
    <t>325 Market St</t>
  </si>
  <si>
    <t>FMP33721</t>
  </si>
  <si>
    <t>Union Packing Company</t>
  </si>
  <si>
    <t>325 May St</t>
  </si>
  <si>
    <t>FMP33722</t>
  </si>
  <si>
    <t>Nick Kraft LLC</t>
  </si>
  <si>
    <t>325 Montego Ct Se</t>
  </si>
  <si>
    <t>33884</t>
  </si>
  <si>
    <t>FMP33723</t>
  </si>
  <si>
    <t>325 N 3rd St</t>
  </si>
  <si>
    <t>David City</t>
  </si>
  <si>
    <t>68632</t>
  </si>
  <si>
    <t>FMP33724</t>
  </si>
  <si>
    <t>Superior Dairy Products Co</t>
  </si>
  <si>
    <t>325 N Douty St</t>
  </si>
  <si>
    <t>FMP33725</t>
  </si>
  <si>
    <t>Vega Coffee, Inc.</t>
  </si>
  <si>
    <t>325 N End Ave Apt 4b</t>
  </si>
  <si>
    <t>10282</t>
  </si>
  <si>
    <t>FMP33726</t>
  </si>
  <si>
    <t>Pickle Jar Creations, LLC</t>
  </si>
  <si>
    <t>325 N Institute St</t>
  </si>
  <si>
    <t>FMP33727</t>
  </si>
  <si>
    <t>Mumford's Potato Chips &amp; Deli</t>
  </si>
  <si>
    <t>325 N Main St</t>
  </si>
  <si>
    <t>43078</t>
  </si>
  <si>
    <t>FMP33728</t>
  </si>
  <si>
    <t>Chocodiem</t>
  </si>
  <si>
    <t>325 Northampton St</t>
  </si>
  <si>
    <t>FMP33729</t>
  </si>
  <si>
    <t>Lees Mister Noodle Bar</t>
  </si>
  <si>
    <t>FMP33730</t>
  </si>
  <si>
    <t>Maestro Restaurant</t>
  </si>
  <si>
    <t>325 One Half N Verdugo Rd</t>
  </si>
  <si>
    <t>FMP33731</t>
  </si>
  <si>
    <t>325 Romany Rd</t>
  </si>
  <si>
    <t>FMP33732</t>
  </si>
  <si>
    <t>Pizza Pro</t>
  </si>
  <si>
    <t>325 S Main St</t>
  </si>
  <si>
    <t>FMP33733</t>
  </si>
  <si>
    <t>Dip It Good Foods, Inc</t>
  </si>
  <si>
    <t>325 S Milton Blvd</t>
  </si>
  <si>
    <t>Newton Falls</t>
  </si>
  <si>
    <t>44444</t>
  </si>
  <si>
    <t>FMP33734</t>
  </si>
  <si>
    <t>325 S Sullivan Rd</t>
  </si>
  <si>
    <t>FMP33735</t>
  </si>
  <si>
    <t>Vegas Valley Winery</t>
  </si>
  <si>
    <t>325 Salinas Dr</t>
  </si>
  <si>
    <t>FMP33736</t>
  </si>
  <si>
    <t>Wall Lake Popcorn Co</t>
  </si>
  <si>
    <t>325 W 1st St</t>
  </si>
  <si>
    <t>FMP33738</t>
  </si>
  <si>
    <t>Surata Soy Foods Inc</t>
  </si>
  <si>
    <t>325 W 3rd Ave Bldg A</t>
  </si>
  <si>
    <t>FMP33739</t>
  </si>
  <si>
    <t>Goldthread Productions, Inc.</t>
  </si>
  <si>
    <t>325 W 77th St Apt 1a</t>
  </si>
  <si>
    <t>FMP33740</t>
  </si>
  <si>
    <t>Colonial Village Bakery</t>
  </si>
  <si>
    <t>325 W Houghton Ave</t>
  </si>
  <si>
    <t>FMP33741</t>
  </si>
  <si>
    <t>Ellie's Yoberri Park</t>
  </si>
  <si>
    <t>325 W San Francisco St</t>
  </si>
  <si>
    <t>FMP33742</t>
  </si>
  <si>
    <t>Foss Fine Meats</t>
  </si>
  <si>
    <t>325 W Wisconsin St</t>
  </si>
  <si>
    <t>54656</t>
  </si>
  <si>
    <t>FMP33743</t>
  </si>
  <si>
    <t>325 Williamstown Rd</t>
  </si>
  <si>
    <t>258.800000</t>
  </si>
  <si>
    <t>FMP33744</t>
  </si>
  <si>
    <t>Granny Boe &amp; Auntie Jo's Sweet Treats LI</t>
  </si>
  <si>
    <t>3250 Colby Rd</t>
  </si>
  <si>
    <t>FMP33745</t>
  </si>
  <si>
    <t>Aryzta La Brea Bakery Inc.</t>
  </si>
  <si>
    <t>3250 E 44th St</t>
  </si>
  <si>
    <t>FMP33746</t>
  </si>
  <si>
    <t>Haas Bakery, LLC</t>
  </si>
  <si>
    <t>3250 Escott Ave</t>
  </si>
  <si>
    <t>FMP33747</t>
  </si>
  <si>
    <t>Fish On Rice, LLC</t>
  </si>
  <si>
    <t>3250 Grey Hawk Ct</t>
  </si>
  <si>
    <t>FMP33749</t>
  </si>
  <si>
    <t>Hearthside Group Holdings, LLC</t>
  </si>
  <si>
    <t>3250 Lacey Rd Ste 200</t>
  </si>
  <si>
    <t>FMP33750</t>
  </si>
  <si>
    <t>Earthgrains Refrigerated Dough Products, Inc.</t>
  </si>
  <si>
    <t>3250 Lacey Rd Ste 600</t>
  </si>
  <si>
    <t>4215.700000</t>
  </si>
  <si>
    <t>13522.100000</t>
  </si>
  <si>
    <t>FMP33751</t>
  </si>
  <si>
    <t>Lofthouse Bakery Products, Inc.</t>
  </si>
  <si>
    <t>FMP33752</t>
  </si>
  <si>
    <t>FMP33753</t>
  </si>
  <si>
    <t>Vinita USA Co.</t>
  </si>
  <si>
    <t>3250 Ne 1st Ave Ste 305</t>
  </si>
  <si>
    <t>FMP33754</t>
  </si>
  <si>
    <t>Colonial Coffee Roasters, Inc.</t>
  </si>
  <si>
    <t>3250 Nw 60th St</t>
  </si>
  <si>
    <t>FMP33755</t>
  </si>
  <si>
    <t>Liquid Otc, LLC</t>
  </si>
  <si>
    <t>3250 Old Farm Ln Ste 1</t>
  </si>
  <si>
    <t>FMP33756</t>
  </si>
  <si>
    <t>Arctic Cold Treats, LLC</t>
  </si>
  <si>
    <t>3250 Rivermont St</t>
  </si>
  <si>
    <t>FMP33757</t>
  </si>
  <si>
    <t>Deviation Distilling LLC</t>
  </si>
  <si>
    <t>3250 W Hayward Pl</t>
  </si>
  <si>
    <t>FMP33758</t>
  </si>
  <si>
    <t>Food For Health International, LLC</t>
  </si>
  <si>
    <t>3250 W Professional Cir</t>
  </si>
  <si>
    <t>FMP33759</t>
  </si>
  <si>
    <t>Rose Yellow Distilling LLC</t>
  </si>
  <si>
    <t>32502 Jan Ln</t>
  </si>
  <si>
    <t>77362</t>
  </si>
  <si>
    <t>FMP33760</t>
  </si>
  <si>
    <t>Cora Texas Manufacturing Company, L.L.C.</t>
  </si>
  <si>
    <t>32505 Highway 1</t>
  </si>
  <si>
    <t>White Castle</t>
  </si>
  <si>
    <t>70788</t>
  </si>
  <si>
    <t>759.200000</t>
  </si>
  <si>
    <t>2435.300000</t>
  </si>
  <si>
    <t>FMP33761</t>
  </si>
  <si>
    <t>Cora-Texas Mfg. Co., Inc.</t>
  </si>
  <si>
    <t>274.500000</t>
  </si>
  <si>
    <t>880.400000</t>
  </si>
  <si>
    <t>FMP33762</t>
  </si>
  <si>
    <t>3251 20th Ave Ste 154</t>
  </si>
  <si>
    <t>FMP33763</t>
  </si>
  <si>
    <t>Egg Roll Skins Inc</t>
  </si>
  <si>
    <t>3251 E 11th Ave</t>
  </si>
  <si>
    <t>FMP33764</t>
  </si>
  <si>
    <t>New Marco Foods Inc.</t>
  </si>
  <si>
    <t>FMP33765</t>
  </si>
  <si>
    <t>You Brew It</t>
  </si>
  <si>
    <t>3251 Luyung Dr</t>
  </si>
  <si>
    <t>FMP33766</t>
  </si>
  <si>
    <t>Tortilleria La Super Sabrosa</t>
  </si>
  <si>
    <t>3251 Mansfield Hwy</t>
  </si>
  <si>
    <t>76119</t>
  </si>
  <si>
    <t>FMP33767</t>
  </si>
  <si>
    <t>Urban Cle Winery</t>
  </si>
  <si>
    <t>3251 Meadowbrook Blvd</t>
  </si>
  <si>
    <t>FMP33768</t>
  </si>
  <si>
    <t>International Bakery, Inc.</t>
  </si>
  <si>
    <t>3251 S Halsted St</t>
  </si>
  <si>
    <t>FMP33769</t>
  </si>
  <si>
    <t>Rio Star Foods, Inc.</t>
  </si>
  <si>
    <t>3251 W Commerce St</t>
  </si>
  <si>
    <t>396.000000</t>
  </si>
  <si>
    <t>1270.100000</t>
  </si>
  <si>
    <t>FMP33770</t>
  </si>
  <si>
    <t>Salted Vines Vineyard Winery</t>
  </si>
  <si>
    <t>32512 Blackwater Rd</t>
  </si>
  <si>
    <t>Frankford</t>
  </si>
  <si>
    <t>19945</t>
  </si>
  <si>
    <t>FMP33771</t>
  </si>
  <si>
    <t>Country Maid Ice Cream Inc</t>
  </si>
  <si>
    <t>3252 W Streetsboro Rd</t>
  </si>
  <si>
    <t>44286</t>
  </si>
  <si>
    <t>FMP33772</t>
  </si>
  <si>
    <t>Watkins Grain, LLC</t>
  </si>
  <si>
    <t>32521 E Front St N</t>
  </si>
  <si>
    <t>Watkins</t>
  </si>
  <si>
    <t>80137</t>
  </si>
  <si>
    <t>FMP33773</t>
  </si>
  <si>
    <t>Signature Seasonings, L.L.C.</t>
  </si>
  <si>
    <t>3254 Nc 102 E</t>
  </si>
  <si>
    <t>Ayden</t>
  </si>
  <si>
    <t>28513</t>
  </si>
  <si>
    <t>FMP33774</t>
  </si>
  <si>
    <t>Bettys Cake and Candy Supplies</t>
  </si>
  <si>
    <t>3254 Nc Highway 16 N</t>
  </si>
  <si>
    <t>Crumpler</t>
  </si>
  <si>
    <t>28617</t>
  </si>
  <si>
    <t>FMP33775</t>
  </si>
  <si>
    <t>Evergreen Treats</t>
  </si>
  <si>
    <t>3254 Pinot Blanc Way</t>
  </si>
  <si>
    <t>95135</t>
  </si>
  <si>
    <t>FMP33776</t>
  </si>
  <si>
    <t>Xtreme Brands LLC</t>
  </si>
  <si>
    <t>32545 Golden Lantern St B</t>
  </si>
  <si>
    <t>FMP33777</t>
  </si>
  <si>
    <t>Nana's Bakery Inc</t>
  </si>
  <si>
    <t>3255 E Platte Ave Ste I</t>
  </si>
  <si>
    <t>FMP33778</t>
  </si>
  <si>
    <t>Harmony Cellars</t>
  </si>
  <si>
    <t>3255 Harmony Valley Rd</t>
  </si>
  <si>
    <t>93435</t>
  </si>
  <si>
    <t>FMP33779</t>
  </si>
  <si>
    <t>Scranton S Bakery Caterin</t>
  </si>
  <si>
    <t>3255 Pascagoula St</t>
  </si>
  <si>
    <t>FMP33780</t>
  </si>
  <si>
    <t>Dts Runoff, LLC</t>
  </si>
  <si>
    <t>3255 Production Ct Unit B</t>
  </si>
  <si>
    <t>FMP33781</t>
  </si>
  <si>
    <t>Whole Me, Incorporated</t>
  </si>
  <si>
    <t>3255 Spring Street Ne Minneapolis</t>
  </si>
  <si>
    <t>FMP33782</t>
  </si>
  <si>
    <t>Caviness Packing Company Inc</t>
  </si>
  <si>
    <t>3255 Us Highway 60</t>
  </si>
  <si>
    <t>611.800000</t>
  </si>
  <si>
    <t>1962.500000</t>
  </si>
  <si>
    <t>FMP33783</t>
  </si>
  <si>
    <t>Kj &amp; Jl Gross Ventures, LLC</t>
  </si>
  <si>
    <t>32555 Ne Old Parrett Mountain Rd</t>
  </si>
  <si>
    <t>FMP33784</t>
  </si>
  <si>
    <t>Madera Enterprises Inc</t>
  </si>
  <si>
    <t>32565 Avenue 9</t>
  </si>
  <si>
    <t>FMP33785</t>
  </si>
  <si>
    <t>Grammys Old-Fashioned Donuts LLC</t>
  </si>
  <si>
    <t>32565 Se Doyle Rd</t>
  </si>
  <si>
    <t>FMP33786</t>
  </si>
  <si>
    <t>Howdy Donuts</t>
  </si>
  <si>
    <t>3257 Bee Caves Rd Ste A13</t>
  </si>
  <si>
    <t>FMP33787</t>
  </si>
  <si>
    <t>Austi Enterprises, Inc.</t>
  </si>
  <si>
    <t>3257 Sagamore Way</t>
  </si>
  <si>
    <t>FMP33788</t>
  </si>
  <si>
    <t>Thornton Winery</t>
  </si>
  <si>
    <t>32575 Rancho California Rd</t>
  </si>
  <si>
    <t>411.600000</t>
  </si>
  <si>
    <t>1320.100000</t>
  </si>
  <si>
    <t>FMP33789</t>
  </si>
  <si>
    <t>Cjde Treats LLC</t>
  </si>
  <si>
    <t>3258 62nd St</t>
  </si>
  <si>
    <t>FMP33790</t>
  </si>
  <si>
    <t>The Vanilla Bean Bakeshop</t>
  </si>
  <si>
    <t>3258 Zinnia Ct</t>
  </si>
  <si>
    <t>FMP33791</t>
  </si>
  <si>
    <t>Game of Bones Dog Treats</t>
  </si>
  <si>
    <t>3259 Sullivan Ave</t>
  </si>
  <si>
    <t>FMP33792</t>
  </si>
  <si>
    <t>A MA Guis LLC</t>
  </si>
  <si>
    <t>3259 Sw 108th Ave</t>
  </si>
  <si>
    <t>FMP33793</t>
  </si>
  <si>
    <t>Cheesecake Kravings</t>
  </si>
  <si>
    <t>326 Beechwood Ave</t>
  </si>
  <si>
    <t>FMP33794</t>
  </si>
  <si>
    <t>Homemade Sweet Potato Pie</t>
  </si>
  <si>
    <t>326 Carey Ave</t>
  </si>
  <si>
    <t>FMP33795</t>
  </si>
  <si>
    <t>Bits &amp; Pieces Bakery</t>
  </si>
  <si>
    <t>326 Commercial St</t>
  </si>
  <si>
    <t>FMP33796</t>
  </si>
  <si>
    <t>Frostbite, LLC</t>
  </si>
  <si>
    <t>326 E 400 S</t>
  </si>
  <si>
    <t>FMP33797</t>
  </si>
  <si>
    <t>La Reynera Bakery 7</t>
  </si>
  <si>
    <t>326 E Coma Ave</t>
  </si>
  <si>
    <t>FMP33798</t>
  </si>
  <si>
    <t>US Deli Market Corporation</t>
  </si>
  <si>
    <t>326 E Dover St</t>
  </si>
  <si>
    <t>FMP33799</t>
  </si>
  <si>
    <t>Growing Farm Inc</t>
  </si>
  <si>
    <t>326 E St</t>
  </si>
  <si>
    <t>FMP33800</t>
  </si>
  <si>
    <t>DWAIN JACOBSON</t>
  </si>
  <si>
    <t>326 Front St</t>
  </si>
  <si>
    <t>Galva</t>
  </si>
  <si>
    <t>61434</t>
  </si>
  <si>
    <t>FMP33801</t>
  </si>
  <si>
    <t>Rivers Edge Sugar House</t>
  </si>
  <si>
    <t>326 Mansfield Rd</t>
  </si>
  <si>
    <t>FMP33803</t>
  </si>
  <si>
    <t>Proveromo, Kilwon</t>
  </si>
  <si>
    <t>326 May Ave</t>
  </si>
  <si>
    <t>FMP33804</t>
  </si>
  <si>
    <t>Fearless Brewing Co</t>
  </si>
  <si>
    <t>326 N Broadway St</t>
  </si>
  <si>
    <t>FMP33805</t>
  </si>
  <si>
    <t>Stickman Brews</t>
  </si>
  <si>
    <t>326 N Lewis Rd</t>
  </si>
  <si>
    <t>Royersford</t>
  </si>
  <si>
    <t>19468</t>
  </si>
  <si>
    <t>FMP33806</t>
  </si>
  <si>
    <t>Aroma USA Inc.</t>
  </si>
  <si>
    <t>326 N Vermont Ave</t>
  </si>
  <si>
    <t>FMP33807</t>
  </si>
  <si>
    <t>Grandma D'S Dog Treats and More</t>
  </si>
  <si>
    <t>326 Ne Crest St</t>
  </si>
  <si>
    <t>Sublimity</t>
  </si>
  <si>
    <t>97385</t>
  </si>
  <si>
    <t>FMP33808</t>
  </si>
  <si>
    <t>Club Liquid</t>
  </si>
  <si>
    <t>326 S 21st St</t>
  </si>
  <si>
    <t>FMP33809</t>
  </si>
  <si>
    <t>El Porvenir Mini Market</t>
  </si>
  <si>
    <t>326 S Caesar Ave</t>
  </si>
  <si>
    <t>FMP33810</t>
  </si>
  <si>
    <t>326 S Locust St</t>
  </si>
  <si>
    <t>FMP33811</t>
  </si>
  <si>
    <t>Wayne Ice Treats LLC</t>
  </si>
  <si>
    <t>326 S Valley Rd</t>
  </si>
  <si>
    <t>FMP33812</t>
  </si>
  <si>
    <t>326 Smith St</t>
  </si>
  <si>
    <t>Keasbey</t>
  </si>
  <si>
    <t>08832</t>
  </si>
  <si>
    <t>FMP33813</t>
  </si>
  <si>
    <t>Out of This Galaxy Bakery, LLC</t>
  </si>
  <si>
    <t>326 Twistedoak Ct</t>
  </si>
  <si>
    <t>FMP33814</t>
  </si>
  <si>
    <t>Hartrich Meats Inc</t>
  </si>
  <si>
    <t>326 W Embarras St</t>
  </si>
  <si>
    <t>Sainte Marie</t>
  </si>
  <si>
    <t>62459</t>
  </si>
  <si>
    <t>FMP33815</t>
  </si>
  <si>
    <t>Peter's Chocolate Shoppe</t>
  </si>
  <si>
    <t>326 W Jefferson St</t>
  </si>
  <si>
    <t>111.200000</t>
  </si>
  <si>
    <t>FMP33816</t>
  </si>
  <si>
    <t>Amzart, Inc.</t>
  </si>
  <si>
    <t>3260 Casitas Ave</t>
  </si>
  <si>
    <t>FMP33817</t>
  </si>
  <si>
    <t>Simply Desserts LLC</t>
  </si>
  <si>
    <t>3260 Shepperton Blvd</t>
  </si>
  <si>
    <t>FMP33818</t>
  </si>
  <si>
    <t>LEE SLACK</t>
  </si>
  <si>
    <t>32600 Fur Rd</t>
  </si>
  <si>
    <t>FMP33820</t>
  </si>
  <si>
    <t>Daisys Bakery</t>
  </si>
  <si>
    <t>32601 Sweetwater Ln</t>
  </si>
  <si>
    <t>Auberry</t>
  </si>
  <si>
    <t>93602</t>
  </si>
  <si>
    <t>FMP33821</t>
  </si>
  <si>
    <t>A &amp; J Processing</t>
  </si>
  <si>
    <t>32606 County Highway 7</t>
  </si>
  <si>
    <t>Belview</t>
  </si>
  <si>
    <t>56214</t>
  </si>
  <si>
    <t>FMP33822</t>
  </si>
  <si>
    <t>Patuxent Brewing Company, LLC</t>
  </si>
  <si>
    <t>3261 Old Washington Rd Ste 2020</t>
  </si>
  <si>
    <t>20602</t>
  </si>
  <si>
    <t>FMP33823</t>
  </si>
  <si>
    <t>Nutri-Feeds LLC</t>
  </si>
  <si>
    <t>3261 Tierra Blanca Rd</t>
  </si>
  <si>
    <t>FMP33824</t>
  </si>
  <si>
    <t>Savory Creations International</t>
  </si>
  <si>
    <t>32611 Central Ave</t>
  </si>
  <si>
    <t>FMP33825</t>
  </si>
  <si>
    <t>N Eats Treats Inc</t>
  </si>
  <si>
    <t>32612 Long Neck Rd</t>
  </si>
  <si>
    <t>FMP33826</t>
  </si>
  <si>
    <t>Tracie's Sweet Treats</t>
  </si>
  <si>
    <t>32615 Conrad St</t>
  </si>
  <si>
    <t>48047</t>
  </si>
  <si>
    <t>FMP33827</t>
  </si>
  <si>
    <t>Addictive Boutique Winery Corporation</t>
  </si>
  <si>
    <t>3262 87th St</t>
  </si>
  <si>
    <t>FMP33828</t>
  </si>
  <si>
    <t>Sabor Casero Bakery 2 LLC</t>
  </si>
  <si>
    <t>3262 Leonardtown Rd</t>
  </si>
  <si>
    <t>FMP33829</t>
  </si>
  <si>
    <t>3262 Sawtooth Dr</t>
  </si>
  <si>
    <t>FMP33830</t>
  </si>
  <si>
    <t>La Flor De Salt Lake, Inc.</t>
  </si>
  <si>
    <t>3262 W 1987 S</t>
  </si>
  <si>
    <t>FMP33831</t>
  </si>
  <si>
    <t>Bakemark USA LLC</t>
  </si>
  <si>
    <t>32621 Central Ave</t>
  </si>
  <si>
    <t>FMP33832</t>
  </si>
  <si>
    <t>Snowville Creamery, LLC</t>
  </si>
  <si>
    <t>32623 State Route 143</t>
  </si>
  <si>
    <t>Pomeroy</t>
  </si>
  <si>
    <t>45769</t>
  </si>
  <si>
    <t>FMP33833</t>
  </si>
  <si>
    <t>Wyldewood Cellars, Inc.</t>
  </si>
  <si>
    <t>32633 Grapevine Rd</t>
  </si>
  <si>
    <t>Paxico</t>
  </si>
  <si>
    <t>66526</t>
  </si>
  <si>
    <t>FMP33834</t>
  </si>
  <si>
    <t>Titus Vineyards</t>
  </si>
  <si>
    <t>3264 Ehlers Ln</t>
  </si>
  <si>
    <t>FMP33835</t>
  </si>
  <si>
    <t>Bison Bakery</t>
  </si>
  <si>
    <t>3264 Fawn Run</t>
  </si>
  <si>
    <t>FMP33836</t>
  </si>
  <si>
    <t>Sweet Enchantments Bakery, LLC</t>
  </si>
  <si>
    <t>3264 Forest Rd</t>
  </si>
  <si>
    <t>FMP33837</t>
  </si>
  <si>
    <t>Grand Bakery</t>
  </si>
  <si>
    <t>3264 Grand Ave</t>
  </si>
  <si>
    <t>FMP33838</t>
  </si>
  <si>
    <t>Woodbox Cider, LLC</t>
  </si>
  <si>
    <t>3264 Ne 84th Ave</t>
  </si>
  <si>
    <t>FMP33839</t>
  </si>
  <si>
    <t>Peaks Coffee Company</t>
  </si>
  <si>
    <t>3264 Rte 20</t>
  </si>
  <si>
    <t>FMP33840</t>
  </si>
  <si>
    <t>Nagel Meat Processing</t>
  </si>
  <si>
    <t>3265 22 Mile Rd</t>
  </si>
  <si>
    <t>49245</t>
  </si>
  <si>
    <t>FMP33841</t>
  </si>
  <si>
    <t>Mountain Peak Vineyards</t>
  </si>
  <si>
    <t>3265 Soda Canyon Rd</t>
  </si>
  <si>
    <t>FMP33842</t>
  </si>
  <si>
    <t>North Pier Brewing Company LLC</t>
  </si>
  <si>
    <t>3266 Estates Dr</t>
  </si>
  <si>
    <t>FMP33843</t>
  </si>
  <si>
    <t>Willcox Meat Packing Company</t>
  </si>
  <si>
    <t>3266 N Fort Grant Rd</t>
  </si>
  <si>
    <t>FMP33844</t>
  </si>
  <si>
    <t>Reynolds Creative Products, Inc.</t>
  </si>
  <si>
    <t>3266 Silverado Trl</t>
  </si>
  <si>
    <t>FMP33845</t>
  </si>
  <si>
    <t>Riley Pure, LLC</t>
  </si>
  <si>
    <t>3267 Bee Caves Rd 107-328</t>
  </si>
  <si>
    <t>FMP33846</t>
  </si>
  <si>
    <t>Baldwin Richardson Foods Company</t>
  </si>
  <si>
    <t>3268 Blue Heron Dr</t>
  </si>
  <si>
    <t>FMP33847</t>
  </si>
  <si>
    <t>One Vineyard and Winery</t>
  </si>
  <si>
    <t>3268 Ehlers Ln</t>
  </si>
  <si>
    <t>FMP33848</t>
  </si>
  <si>
    <t>Gorge Delights, Inc.</t>
  </si>
  <si>
    <t>3268 Ehrck Hill Rd</t>
  </si>
  <si>
    <t>FMP33849</t>
  </si>
  <si>
    <t>Cuani Bakery LLC</t>
  </si>
  <si>
    <t>3268 Sw 25th Ter</t>
  </si>
  <si>
    <t>FMP33850</t>
  </si>
  <si>
    <t>W Winery Inc</t>
  </si>
  <si>
    <t>3268 Villa Ln</t>
  </si>
  <si>
    <t>FMP33851</t>
  </si>
  <si>
    <t>Lili's Seasons</t>
  </si>
  <si>
    <t>32688 Easter Hollow Rd</t>
  </si>
  <si>
    <t>Gravois Mills</t>
  </si>
  <si>
    <t>65037</t>
  </si>
  <si>
    <t>FMP33852</t>
  </si>
  <si>
    <t>Salloum Foods Inc</t>
  </si>
  <si>
    <t>327 5th St</t>
  </si>
  <si>
    <t>FMP33853</t>
  </si>
  <si>
    <t>So Pak Co</t>
  </si>
  <si>
    <t>327 Broad St</t>
  </si>
  <si>
    <t>FMP33854</t>
  </si>
  <si>
    <t>JOHN HANSEN &amp; SONS INC</t>
  </si>
  <si>
    <t>327 Clay St</t>
  </si>
  <si>
    <t>FMP33855</t>
  </si>
  <si>
    <t>English Treats</t>
  </si>
  <si>
    <t>327 Commonwealth Ave Ne</t>
  </si>
  <si>
    <t>FMP33856</t>
  </si>
  <si>
    <t>327 E Carson St</t>
  </si>
  <si>
    <t>78208</t>
  </si>
  <si>
    <t>FMP33857</t>
  </si>
  <si>
    <t>The Maple Guys LLC</t>
  </si>
  <si>
    <t>327 Forest Rd</t>
  </si>
  <si>
    <t>03086</t>
  </si>
  <si>
    <t>FMP33858</t>
  </si>
  <si>
    <t>Thermaltreat, LLC</t>
  </si>
  <si>
    <t>327 Harper Dr</t>
  </si>
  <si>
    <t>FMP33859</t>
  </si>
  <si>
    <t>Garfield Strachan</t>
  </si>
  <si>
    <t>327 Knowell Rd</t>
  </si>
  <si>
    <t>Camillus</t>
  </si>
  <si>
    <t>13031</t>
  </si>
  <si>
    <t>FMP33860</t>
  </si>
  <si>
    <t>McCarley's Bakery LLC</t>
  </si>
  <si>
    <t>327 Laurel Oak St</t>
  </si>
  <si>
    <t>FMP33861</t>
  </si>
  <si>
    <t>Bbu Inc</t>
  </si>
  <si>
    <t>327 Leggett Dr</t>
  </si>
  <si>
    <t>FMP33862</t>
  </si>
  <si>
    <t>Baking Mama LLC</t>
  </si>
  <si>
    <t>327 Lembeck Ave</t>
  </si>
  <si>
    <t>FMP33863</t>
  </si>
  <si>
    <t>IL Fornaio (america) Corporation</t>
  </si>
  <si>
    <t>327 Lorton Ave</t>
  </si>
  <si>
    <t>FMP33864</t>
  </si>
  <si>
    <t>Oasis Coffee Corp.</t>
  </si>
  <si>
    <t>327 Main Ave</t>
  </si>
  <si>
    <t>FMP33865</t>
  </si>
  <si>
    <t>Haines Brewing Co Inc</t>
  </si>
  <si>
    <t>327 Main St</t>
  </si>
  <si>
    <t>Haines</t>
  </si>
  <si>
    <t>Haines Borough</t>
  </si>
  <si>
    <t>99827</t>
  </si>
  <si>
    <t>FMP33866</t>
  </si>
  <si>
    <t>Very Special Events By V. Smith LLC</t>
  </si>
  <si>
    <t>FMP33867</t>
  </si>
  <si>
    <t>Samantha Gale Malone</t>
  </si>
  <si>
    <t>327 Mcdonald Dr</t>
  </si>
  <si>
    <t>FMP33868</t>
  </si>
  <si>
    <t>Lemon Creek Winery Ltd</t>
  </si>
  <si>
    <t>327 N Beacon Blvd</t>
  </si>
  <si>
    <t>FMP33869</t>
  </si>
  <si>
    <t>Coca Lena</t>
  </si>
  <si>
    <t>327 N Franklin St</t>
  </si>
  <si>
    <t>FMP33870</t>
  </si>
  <si>
    <t>Demes Gourmet Corporation</t>
  </si>
  <si>
    <t>327 N State College Blvd</t>
  </si>
  <si>
    <t>103.700000</t>
  </si>
  <si>
    <t>332.500000</t>
  </si>
  <si>
    <t>FMP33871</t>
  </si>
  <si>
    <t>Phair Enterprises LLC</t>
  </si>
  <si>
    <t>327 Polaris Pl</t>
  </si>
  <si>
    <t>FMP33872</t>
  </si>
  <si>
    <t>Wagga Tail Treats</t>
  </si>
  <si>
    <t>327 River Rd</t>
  </si>
  <si>
    <t>South Hadley</t>
  </si>
  <si>
    <t>01075</t>
  </si>
  <si>
    <t>FMP33873</t>
  </si>
  <si>
    <t>M &amp; A Baking Corp</t>
  </si>
  <si>
    <t>327 S Oyster Bay Rd</t>
  </si>
  <si>
    <t>FMP33874</t>
  </si>
  <si>
    <t>Highlander Coffee</t>
  </si>
  <si>
    <t>327 Seward St Ste 5</t>
  </si>
  <si>
    <t>FMP33875</t>
  </si>
  <si>
    <t>Schramms Mead</t>
  </si>
  <si>
    <t>327 W 9 Mile Rd</t>
  </si>
  <si>
    <t>FMP33876</t>
  </si>
  <si>
    <t>Videri Chocolate Factory, LLC</t>
  </si>
  <si>
    <t>327 W Davie St Ste 100</t>
  </si>
  <si>
    <t>FMP33877</t>
  </si>
  <si>
    <t>C&amp;C Endeavors, LLC</t>
  </si>
  <si>
    <t>327 W Walnut St</t>
  </si>
  <si>
    <t>FMP33878</t>
  </si>
  <si>
    <t>Bagel Lovers</t>
  </si>
  <si>
    <t>327 Walnut St</t>
  </si>
  <si>
    <t>Steelton</t>
  </si>
  <si>
    <t>17113</t>
  </si>
  <si>
    <t>FMP33879</t>
  </si>
  <si>
    <t>Artisan Bakery of Naples Inc</t>
  </si>
  <si>
    <t>3270 41st Ave Ne</t>
  </si>
  <si>
    <t>FMP33880</t>
  </si>
  <si>
    <t>Lwj Foods, LLC</t>
  </si>
  <si>
    <t>3270 Arena Blvd Ste 400-157</t>
  </si>
  <si>
    <t>FMP33881</t>
  </si>
  <si>
    <t>Dennis Tonn</t>
  </si>
  <si>
    <t>3270 Pigeon Run Rd Sw</t>
  </si>
  <si>
    <t>FMP33882</t>
  </si>
  <si>
    <t>Mama Mia's Foods, Inc.</t>
  </si>
  <si>
    <t>3270 W 67th Pl</t>
  </si>
  <si>
    <t>FMP33883</t>
  </si>
  <si>
    <t>Aqueous Labs, Inc.</t>
  </si>
  <si>
    <t>3270 W Post Rd</t>
  </si>
  <si>
    <t>89118</t>
  </si>
  <si>
    <t>FMP33884</t>
  </si>
  <si>
    <t>Buffys Bakery</t>
  </si>
  <si>
    <t>3271 Morning Crk</t>
  </si>
  <si>
    <t>FMP33885</t>
  </si>
  <si>
    <t>3271 N Distribution Way</t>
  </si>
  <si>
    <t>FMP33886</t>
  </si>
  <si>
    <t>Top Shelf Bottling LLC</t>
  </si>
  <si>
    <t>3272 Cuttings Wharf Rd</t>
  </si>
  <si>
    <t>FMP33887</t>
  </si>
  <si>
    <t>Callaway Vineyard &amp; Winery</t>
  </si>
  <si>
    <t>32720 Rancho California Rd</t>
  </si>
  <si>
    <t>254.400000</t>
  </si>
  <si>
    <t>816.100000</t>
  </si>
  <si>
    <t>FMP33888</t>
  </si>
  <si>
    <t>MERITAGE AT CALLAWAY</t>
  </si>
  <si>
    <t>FMP33889</t>
  </si>
  <si>
    <t>Roar Wines</t>
  </si>
  <si>
    <t>32721 River Rd</t>
  </si>
  <si>
    <t>FMP33890</t>
  </si>
  <si>
    <t>Two Guys Catering &amp; Bakery LLC</t>
  </si>
  <si>
    <t>3273 Division Rd</t>
  </si>
  <si>
    <t>FMP33891</t>
  </si>
  <si>
    <t>Shelby County Blue House Bakery LLC</t>
  </si>
  <si>
    <t>3274 Fm 2026</t>
  </si>
  <si>
    <t>FMP33892</t>
  </si>
  <si>
    <t>Aabg LLC</t>
  </si>
  <si>
    <t>3274 Kikilia Pl</t>
  </si>
  <si>
    <t>FMP33893</t>
  </si>
  <si>
    <t>Steve Hansel</t>
  </si>
  <si>
    <t>32744 Kestrel Ave</t>
  </si>
  <si>
    <t>Guttenberg</t>
  </si>
  <si>
    <t>52052</t>
  </si>
  <si>
    <t>FMP33894</t>
  </si>
  <si>
    <t>Cencal Bakery Inc</t>
  </si>
  <si>
    <t>3275 E Central Ave</t>
  </si>
  <si>
    <t>FMP33895</t>
  </si>
  <si>
    <t>Rochester Mills Production Brewery, L.L.C.</t>
  </si>
  <si>
    <t>3275 Lapeer Rd W</t>
  </si>
  <si>
    <t>Auburn Hills</t>
  </si>
  <si>
    <t>48326</t>
  </si>
  <si>
    <t>FMP33896</t>
  </si>
  <si>
    <t>Creative Edge Nutrition Inc.</t>
  </si>
  <si>
    <t>3276 Buford Dr Bldg 140</t>
  </si>
  <si>
    <t>FMP33897</t>
  </si>
  <si>
    <t>Spring Break Maple &amp; Honey</t>
  </si>
  <si>
    <t>3276 Us Route 2</t>
  </si>
  <si>
    <t>Smyrna Mills</t>
  </si>
  <si>
    <t>04780</t>
  </si>
  <si>
    <t>FMP33898</t>
  </si>
  <si>
    <t>Premium Foods Co</t>
  </si>
  <si>
    <t>3276 Vosburg St</t>
  </si>
  <si>
    <t>FMP33899</t>
  </si>
  <si>
    <t>Panazeria Zaragoza</t>
  </si>
  <si>
    <t>3277 Cerrillos Rd</t>
  </si>
  <si>
    <t>FMP33900</t>
  </si>
  <si>
    <t>B-Bonks Bakery LLC</t>
  </si>
  <si>
    <t>3278 125th Ave Nw</t>
  </si>
  <si>
    <t>Watford City</t>
  </si>
  <si>
    <t>58854</t>
  </si>
  <si>
    <t>FMP33901</t>
  </si>
  <si>
    <t>Kindall Krafts</t>
  </si>
  <si>
    <t>3278 1st St</t>
  </si>
  <si>
    <t>FMP33902</t>
  </si>
  <si>
    <t>J M H Distributing</t>
  </si>
  <si>
    <t>32789 Starlight St</t>
  </si>
  <si>
    <t>FMP33903</t>
  </si>
  <si>
    <t>328 198th St Sw</t>
  </si>
  <si>
    <t>FMP33904</t>
  </si>
  <si>
    <t>Helen Tortilleria</t>
  </si>
  <si>
    <t>328 Angelina</t>
  </si>
  <si>
    <t>FMP33905</t>
  </si>
  <si>
    <t>Fisher's Bakery, LLC</t>
  </si>
  <si>
    <t>328 Belmont Rd</t>
  </si>
  <si>
    <t>Gordonville</t>
  </si>
  <si>
    <t>17529</t>
  </si>
  <si>
    <t>FMP33906</t>
  </si>
  <si>
    <t>Comas Artisanal Bakery</t>
  </si>
  <si>
    <t>328 Crandon Blvd Ste 125</t>
  </si>
  <si>
    <t>FMP33907</t>
  </si>
  <si>
    <t>Busymama Cupcakes</t>
  </si>
  <si>
    <t>328 E Poplar St</t>
  </si>
  <si>
    <t>FMP33909</t>
  </si>
  <si>
    <t>Rees Sweet Treats Limited Liability Company</t>
  </si>
  <si>
    <t>328 Essex Dr</t>
  </si>
  <si>
    <t>FMP33910</t>
  </si>
  <si>
    <t>World of Coffee, Inc.</t>
  </si>
  <si>
    <t>328 Essex St</t>
  </si>
  <si>
    <t>FMP33911</t>
  </si>
  <si>
    <t>Gage Hill Sugar Shack</t>
  </si>
  <si>
    <t>328 Gage Hill Rd</t>
  </si>
  <si>
    <t>Contoocook</t>
  </si>
  <si>
    <t>03229</t>
  </si>
  <si>
    <t>FMP33912</t>
  </si>
  <si>
    <t>El Nuevo Dia</t>
  </si>
  <si>
    <t>328 Gallatin Pike S</t>
  </si>
  <si>
    <t>FMP33913</t>
  </si>
  <si>
    <t>Bonny Doon Winery, Inc.</t>
  </si>
  <si>
    <t>328 Ingalls St</t>
  </si>
  <si>
    <t>176.900000</t>
  </si>
  <si>
    <t>567.600000</t>
  </si>
  <si>
    <t>FMP33914</t>
  </si>
  <si>
    <t>Boerum Johnson Avenue Associates L.P.</t>
  </si>
  <si>
    <t>328 Johnson Ave</t>
  </si>
  <si>
    <t>FMP33915</t>
  </si>
  <si>
    <t>Gombo Bake Shop</t>
  </si>
  <si>
    <t>328 Kingston Ave</t>
  </si>
  <si>
    <t>FMP33916</t>
  </si>
  <si>
    <t>328 Lake Rd</t>
  </si>
  <si>
    <t>FMP33917</t>
  </si>
  <si>
    <t>Coco Zen</t>
  </si>
  <si>
    <t>328 Magellan Dr</t>
  </si>
  <si>
    <t>FMP33918</t>
  </si>
  <si>
    <t>Blue Bar Bakery LLC</t>
  </si>
  <si>
    <t>328 Main St</t>
  </si>
  <si>
    <t>22535</t>
  </si>
  <si>
    <t>FMP33919</t>
  </si>
  <si>
    <t>Brown's Tropical Treats LLC</t>
  </si>
  <si>
    <t>328 S Cleveland Ave</t>
  </si>
  <si>
    <t>FMP33921</t>
  </si>
  <si>
    <t>U.S.A. Pork Packers, Inc.</t>
  </si>
  <si>
    <t>328 S Wyoming St</t>
  </si>
  <si>
    <t>FMP33922</t>
  </si>
  <si>
    <t>Main Street Treats Inc.</t>
  </si>
  <si>
    <t>328 W Main St</t>
  </si>
  <si>
    <t>FMP33923</t>
  </si>
  <si>
    <t>The Wildflour Baking Co Inc</t>
  </si>
  <si>
    <t>328 W Sierra Madre Blvd</t>
  </si>
  <si>
    <t>FMP33924</t>
  </si>
  <si>
    <t>328 Bagel</t>
  </si>
  <si>
    <t>328 Washington Ave</t>
  </si>
  <si>
    <t>FMP33925</t>
  </si>
  <si>
    <t>3280 47th St Apt 212b</t>
  </si>
  <si>
    <t>FMP33926</t>
  </si>
  <si>
    <t>Creston Valley Meats LLC</t>
  </si>
  <si>
    <t>3280 Calf Canyon Hwy</t>
  </si>
  <si>
    <t>93432</t>
  </si>
  <si>
    <t>FMP33927</t>
  </si>
  <si>
    <t>Joy of Cookies</t>
  </si>
  <si>
    <t>3280 Chestatee Rd</t>
  </si>
  <si>
    <t>FMP33928</t>
  </si>
  <si>
    <t>Culinary Brands, Inc.</t>
  </si>
  <si>
    <t>3280 E 44th St</t>
  </si>
  <si>
    <t>871.600000</t>
  </si>
  <si>
    <t>2795.800000</t>
  </si>
  <si>
    <t>FMP33929</t>
  </si>
  <si>
    <t>Culinary International, LLC</t>
  </si>
  <si>
    <t>FMP33930</t>
  </si>
  <si>
    <t>Betty Chronic Bakery</t>
  </si>
  <si>
    <t>3280 E Wilson Rd</t>
  </si>
  <si>
    <t>FMP33931</t>
  </si>
  <si>
    <t>Heintz Vineyard Mgmt.</t>
  </si>
  <si>
    <t>3280 Harrison Grade Rd</t>
  </si>
  <si>
    <t>FMP33932</t>
  </si>
  <si>
    <t>Yogurberry</t>
  </si>
  <si>
    <t>3280 Peachtree Rd Ne</t>
  </si>
  <si>
    <t>FMP33933</t>
  </si>
  <si>
    <t>Gagas Sherbetter</t>
  </si>
  <si>
    <t>3280 Post Rd</t>
  </si>
  <si>
    <t>FMP33934</t>
  </si>
  <si>
    <t>3280 Revere Cir</t>
  </si>
  <si>
    <t>FMP33935</t>
  </si>
  <si>
    <t>Frostbite Specialty Bakery</t>
  </si>
  <si>
    <t>3280 Suntree Blvd Ste 105</t>
  </si>
  <si>
    <t>FMP33936</t>
  </si>
  <si>
    <t>Elfvins Bakery</t>
  </si>
  <si>
    <t>3280 W Highway 61</t>
  </si>
  <si>
    <t>FMP33937</t>
  </si>
  <si>
    <t>Black Diamond Bakery</t>
  </si>
  <si>
    <t>32805 Railroad Ave</t>
  </si>
  <si>
    <t>Black Diamond</t>
  </si>
  <si>
    <t>98010</t>
  </si>
  <si>
    <t>FMP33938</t>
  </si>
  <si>
    <t>Conali Express Corp</t>
  </si>
  <si>
    <t>3281 Nw 65th St</t>
  </si>
  <si>
    <t>FMP33939</t>
  </si>
  <si>
    <t>International Noodle Co Inc</t>
  </si>
  <si>
    <t>32811 Groveland St</t>
  </si>
  <si>
    <t>FMP33940</t>
  </si>
  <si>
    <t>The Coca-Cola Bottlers' Association</t>
  </si>
  <si>
    <t>3282 Northside Pkwy Nw Ste 200</t>
  </si>
  <si>
    <t>196.100000</t>
  </si>
  <si>
    <t>629.100000</t>
  </si>
  <si>
    <t>FMP33941</t>
  </si>
  <si>
    <t>COCA COLA BOTTLERS FOUNDATION INC</t>
  </si>
  <si>
    <t>FMP33942</t>
  </si>
  <si>
    <t>Ink Mink Ltd</t>
  </si>
  <si>
    <t>3283 S Academy Blvd</t>
  </si>
  <si>
    <t>FMP33943</t>
  </si>
  <si>
    <t>Lafrontera Tortillas Inc</t>
  </si>
  <si>
    <t>32845 Cleveland St</t>
  </si>
  <si>
    <t>48173</t>
  </si>
  <si>
    <t>FMP33944</t>
  </si>
  <si>
    <t>Bridport Creamery LLC</t>
  </si>
  <si>
    <t>3284a Lake St</t>
  </si>
  <si>
    <t>Bridport</t>
  </si>
  <si>
    <t>05734</t>
  </si>
  <si>
    <t>FMP33945</t>
  </si>
  <si>
    <t>Sweet Ecstasy Bakery</t>
  </si>
  <si>
    <t>3285 Drake Street Rd</t>
  </si>
  <si>
    <t>FMP33946</t>
  </si>
  <si>
    <t>La Gloria Foods Corp.</t>
  </si>
  <si>
    <t>3285 E Cesar E Chavez Ave</t>
  </si>
  <si>
    <t>FMP33947</t>
  </si>
  <si>
    <t>Foothill Winery</t>
  </si>
  <si>
    <t>3285 Hillcrest Rd</t>
  </si>
  <si>
    <t>FMP33948</t>
  </si>
  <si>
    <t>Bakery El Dorado</t>
  </si>
  <si>
    <t>3285 Ogden Ave</t>
  </si>
  <si>
    <t>FMP33949</t>
  </si>
  <si>
    <t>E Antonio's Bakery</t>
  </si>
  <si>
    <t>3285 Wilson Cambria Rd</t>
  </si>
  <si>
    <t>14172</t>
  </si>
  <si>
    <t>FMP33950</t>
  </si>
  <si>
    <t>Oceanside Foods</t>
  </si>
  <si>
    <t>32859 Lake Rd</t>
  </si>
  <si>
    <t>FMP33951</t>
  </si>
  <si>
    <t>OREGON HILL FARMS INC</t>
  </si>
  <si>
    <t>32861 Pittsburg Rd</t>
  </si>
  <si>
    <t>FMP33952</t>
  </si>
  <si>
    <t>Ocd Inc.</t>
  </si>
  <si>
    <t>3288 Adams Ave Unit 16195</t>
  </si>
  <si>
    <t>92176</t>
  </si>
  <si>
    <t>FMP33953</t>
  </si>
  <si>
    <t>Seven Up Minerals LLC</t>
  </si>
  <si>
    <t>3288 Us Highway 14-16 E</t>
  </si>
  <si>
    <t>Clearmont</t>
  </si>
  <si>
    <t>82835</t>
  </si>
  <si>
    <t>FMP33954</t>
  </si>
  <si>
    <t>River View Vineyard LLC</t>
  </si>
  <si>
    <t>32882 County Road 1</t>
  </si>
  <si>
    <t>La Crescent</t>
  </si>
  <si>
    <t>55947</t>
  </si>
  <si>
    <t>FMP33955</t>
  </si>
  <si>
    <t>Prettyummy Bakery</t>
  </si>
  <si>
    <t>3289 Pomerado Dr</t>
  </si>
  <si>
    <t>FMP33956</t>
  </si>
  <si>
    <t>328a Selleck St</t>
  </si>
  <si>
    <t>FMP33957</t>
  </si>
  <si>
    <t>Pickled Willys LLC</t>
  </si>
  <si>
    <t>328b Shelikof St</t>
  </si>
  <si>
    <t>FMP33958</t>
  </si>
  <si>
    <t>329 Cedarwood Ct</t>
  </si>
  <si>
    <t>FMP33959</t>
  </si>
  <si>
    <t>Caputo Bakery Inc</t>
  </si>
  <si>
    <t>329 Court St Ste 1</t>
  </si>
  <si>
    <t>FMP33960</t>
  </si>
  <si>
    <t>Awesome Foods, Inc.</t>
  </si>
  <si>
    <t>329 E Penn St</t>
  </si>
  <si>
    <t>FMP33961</t>
  </si>
  <si>
    <t>Sweet Retreat Guest House and Sugar Works</t>
  </si>
  <si>
    <t>329 Frost Rd</t>
  </si>
  <si>
    <t>FMP33962</t>
  </si>
  <si>
    <t>K C'S Crockrey</t>
  </si>
  <si>
    <t>329 Garrison Pl</t>
  </si>
  <si>
    <t>23452</t>
  </si>
  <si>
    <t>FMP33963</t>
  </si>
  <si>
    <t>Melts Away Gourmet Inc</t>
  </si>
  <si>
    <t>329 George Teston Rd</t>
  </si>
  <si>
    <t>Nicholls</t>
  </si>
  <si>
    <t>31554</t>
  </si>
  <si>
    <t>FMP33964</t>
  </si>
  <si>
    <t>Grandview Vineyard Ashland Oregon</t>
  </si>
  <si>
    <t>329 Grandview Dr</t>
  </si>
  <si>
    <t>FMP33965</t>
  </si>
  <si>
    <t>329 Hana Rd</t>
  </si>
  <si>
    <t>FMP33966</t>
  </si>
  <si>
    <t>North Pacific Seafoods, Inc.</t>
  </si>
  <si>
    <t>329 Katlian St</t>
  </si>
  <si>
    <t>FMP33967</t>
  </si>
  <si>
    <t>329 Lafayette St</t>
  </si>
  <si>
    <t>FMP33968</t>
  </si>
  <si>
    <t>Buffalo Ridge Lockers</t>
  </si>
  <si>
    <t>329 Main St</t>
  </si>
  <si>
    <t>Ruthton</t>
  </si>
  <si>
    <t>56170</t>
  </si>
  <si>
    <t>FMP33969</t>
  </si>
  <si>
    <t>Moriches Bagel Deli Inc</t>
  </si>
  <si>
    <t>FMP33970</t>
  </si>
  <si>
    <t>Russos', Inc.</t>
  </si>
  <si>
    <t>FMP33971</t>
  </si>
  <si>
    <t>Bomboy's Home Made Candy Inc</t>
  </si>
  <si>
    <t>329 Market St</t>
  </si>
  <si>
    <t>FMP33972</t>
  </si>
  <si>
    <t>Steven L Clifton</t>
  </si>
  <si>
    <t>329 N F St</t>
  </si>
  <si>
    <t>FMP33973</t>
  </si>
  <si>
    <t>Brewer-Clifton Winery</t>
  </si>
  <si>
    <t>FMP33974</t>
  </si>
  <si>
    <t>Koch Foods of Gainesville LLC</t>
  </si>
  <si>
    <t>329 Oak St Ste 1</t>
  </si>
  <si>
    <t>288.100000</t>
  </si>
  <si>
    <t>FMP33975</t>
  </si>
  <si>
    <t>Sloans Inc</t>
  </si>
  <si>
    <t>329 Plaza Real</t>
  </si>
  <si>
    <t>FMP33976</t>
  </si>
  <si>
    <t>Oscar Grosjean</t>
  </si>
  <si>
    <t>329 S Lamer St</t>
  </si>
  <si>
    <t>FMP33977</t>
  </si>
  <si>
    <t>Kalid Hams Global Retail LLC</t>
  </si>
  <si>
    <t>329 Scottsdale Rd</t>
  </si>
  <si>
    <t>FMP33978</t>
  </si>
  <si>
    <t>Pride India Inc</t>
  </si>
  <si>
    <t>329 Summit Ave Apt 7</t>
  </si>
  <si>
    <t>FMP33979</t>
  </si>
  <si>
    <t>Cupcake Atelier</t>
  </si>
  <si>
    <t>329 Sw C Ave</t>
  </si>
  <si>
    <t>FMP33980</t>
  </si>
  <si>
    <t>Cupcake Project LLC</t>
  </si>
  <si>
    <t>329 Tuxedo Blvd</t>
  </si>
  <si>
    <t>FMP33981</t>
  </si>
  <si>
    <t>Sweet Inspirations Bakery</t>
  </si>
  <si>
    <t>329 W Buckeye St</t>
  </si>
  <si>
    <t>46034</t>
  </si>
  <si>
    <t>FMP33982</t>
  </si>
  <si>
    <t>Mizkan Americas Inc</t>
  </si>
  <si>
    <t>3290 7th Street Rd</t>
  </si>
  <si>
    <t>FMP33983</t>
  </si>
  <si>
    <t>Andrew Murray, LLC</t>
  </si>
  <si>
    <t>3290 Glengary Rd</t>
  </si>
  <si>
    <t>FMP33984</t>
  </si>
  <si>
    <t>3290 Panthersville Rd</t>
  </si>
  <si>
    <t>FMP33985</t>
  </si>
  <si>
    <t>Ken Probst</t>
  </si>
  <si>
    <t>3290 W 3500 S</t>
  </si>
  <si>
    <t>FMP33986</t>
  </si>
  <si>
    <t>Royal Bakery and Deli Inc</t>
  </si>
  <si>
    <t>3290 Washington Rd</t>
  </si>
  <si>
    <t>FMP33987</t>
  </si>
  <si>
    <t>Ernest John Vineyard and Winer</t>
  </si>
  <si>
    <t>3291 N Ave</t>
  </si>
  <si>
    <t>FMP33988</t>
  </si>
  <si>
    <t>John Ernest Vineyard and Winery, Llc.</t>
  </si>
  <si>
    <t>FMP33989</t>
  </si>
  <si>
    <t>Sweet Tooth Pastry, Inc.</t>
  </si>
  <si>
    <t>3291 N San Fernando Rd</t>
  </si>
  <si>
    <t>FMP33990</t>
  </si>
  <si>
    <t>Mighty Fine Poultry Processing, LLC</t>
  </si>
  <si>
    <t>3291 Rosedale St</t>
  </si>
  <si>
    <t>FMP33991</t>
  </si>
  <si>
    <t>The Bleecher Family Trust</t>
  </si>
  <si>
    <t>3292 Old Lawley Toll Rd</t>
  </si>
  <si>
    <t>FMP33992</t>
  </si>
  <si>
    <t>3292 S Willow Ave Ste 101</t>
  </si>
  <si>
    <t>FMP33993</t>
  </si>
  <si>
    <t>Leons Amusement Bar</t>
  </si>
  <si>
    <t>3292 W 5th North St</t>
  </si>
  <si>
    <t>FMP33994</t>
  </si>
  <si>
    <t>Vesar Foods, LLC</t>
  </si>
  <si>
    <t>3293 South St</t>
  </si>
  <si>
    <t>Brookshire</t>
  </si>
  <si>
    <t>77423</t>
  </si>
  <si>
    <t>FMP33996</t>
  </si>
  <si>
    <t>All Bread Corporation</t>
  </si>
  <si>
    <t>3294 Huntfield St</t>
  </si>
  <si>
    <t>FMP33997</t>
  </si>
  <si>
    <t>Sherri R Treat</t>
  </si>
  <si>
    <t>3295 Happy Camp Rd</t>
  </si>
  <si>
    <t>Beggs</t>
  </si>
  <si>
    <t>74421</t>
  </si>
  <si>
    <t>FMP33998</t>
  </si>
  <si>
    <t>Land O'Frost, Inc.</t>
  </si>
  <si>
    <t>3295 Nebo Rd</t>
  </si>
  <si>
    <t>222.400000</t>
  </si>
  <si>
    <t>713.400000</t>
  </si>
  <si>
    <t>FMP33999</t>
  </si>
  <si>
    <t>High Five Spirits LLC</t>
  </si>
  <si>
    <t>32960 Bingham Rd</t>
  </si>
  <si>
    <t>Bingham Farms</t>
  </si>
  <si>
    <t>FMP34000</t>
  </si>
  <si>
    <t>Terron Tsb Inc</t>
  </si>
  <si>
    <t>32967 Little Owl Rd</t>
  </si>
  <si>
    <t>Vergas</t>
  </si>
  <si>
    <t>56587</t>
  </si>
  <si>
    <t>FMP34001</t>
  </si>
  <si>
    <t>Atalon Winery</t>
  </si>
  <si>
    <t>3299 Bennett Ln</t>
  </si>
  <si>
    <t>FMP34002</t>
  </si>
  <si>
    <t>Cds Hot Sauce Products, LLC</t>
  </si>
  <si>
    <t>3299 Nw Boca Raton Blvd</t>
  </si>
  <si>
    <t>FMP34003</t>
  </si>
  <si>
    <t>Dough Connection Corporation</t>
  </si>
  <si>
    <t>32a Holton St</t>
  </si>
  <si>
    <t>75.900000</t>
  </si>
  <si>
    <t>FMP34004</t>
  </si>
  <si>
    <t>Grubar's Processing Inc</t>
  </si>
  <si>
    <t>33 &amp; East 9th St</t>
  </si>
  <si>
    <t>FMP34005</t>
  </si>
  <si>
    <t>Francesca's Bakery &amp; Cafe</t>
  </si>
  <si>
    <t>33 7th Pl W</t>
  </si>
  <si>
    <t>FMP34006</t>
  </si>
  <si>
    <t>Country Harvest Soup</t>
  </si>
  <si>
    <t>33 Av</t>
  </si>
  <si>
    <t>99223</t>
  </si>
  <si>
    <t>FMP34007</t>
  </si>
  <si>
    <t>International Chefs Inc.</t>
  </si>
  <si>
    <t>33 Bella Vista Ave</t>
  </si>
  <si>
    <t>FMP34008</t>
  </si>
  <si>
    <t>Full Bsl Bee Company LLC</t>
  </si>
  <si>
    <t>33 Bisbee Ct Unit D</t>
  </si>
  <si>
    <t>FMP34009</t>
  </si>
  <si>
    <t>Divine Indulgence Bakery</t>
  </si>
  <si>
    <t>33 Bourne St</t>
  </si>
  <si>
    <t>FMP34010</t>
  </si>
  <si>
    <t>Polka Dog Designs LLC</t>
  </si>
  <si>
    <t>33 Boylston St</t>
  </si>
  <si>
    <t>FMP34011</t>
  </si>
  <si>
    <t>Bakers Bench</t>
  </si>
  <si>
    <t>33 Brackett St</t>
  </si>
  <si>
    <t>FMP34012</t>
  </si>
  <si>
    <t>Kent Falls Brewing Company</t>
  </si>
  <si>
    <t>33 Camps Rd</t>
  </si>
  <si>
    <t>06757</t>
  </si>
  <si>
    <t>FMP34013</t>
  </si>
  <si>
    <t>Beth Swartz</t>
  </si>
  <si>
    <t>33 Carstead Dr</t>
  </si>
  <si>
    <t>FMP34014</t>
  </si>
  <si>
    <t>Steffens Bakery Inc</t>
  </si>
  <si>
    <t>33 Central Ave Nw</t>
  </si>
  <si>
    <t>FMP34015</t>
  </si>
  <si>
    <t>Flavrz Beverage Corporation</t>
  </si>
  <si>
    <t>33 Commercial St Ste 3</t>
  </si>
  <si>
    <t>FMP34016</t>
  </si>
  <si>
    <t>Alissa's Treats Inc</t>
  </si>
  <si>
    <t>33 Creek Rd</t>
  </si>
  <si>
    <t>FMP34017</t>
  </si>
  <si>
    <t>Lanco Treats LLC</t>
  </si>
  <si>
    <t>33 Crestview Dr</t>
  </si>
  <si>
    <t>FMP34018</t>
  </si>
  <si>
    <t>Crave Foods, LLC</t>
  </si>
  <si>
    <t>33 Danbury Ave</t>
  </si>
  <si>
    <t>FMP34019</t>
  </si>
  <si>
    <t>33 Dart Rd</t>
  </si>
  <si>
    <t>FMP34020</t>
  </si>
  <si>
    <t>Sheri's Cookery Inc</t>
  </si>
  <si>
    <t>33 Delancey St</t>
  </si>
  <si>
    <t>FMP34021</t>
  </si>
  <si>
    <t>Tofuxpress, L.L.C.</t>
  </si>
  <si>
    <t>33 Douglas St</t>
  </si>
  <si>
    <t>FMP34022</t>
  </si>
  <si>
    <t>33 E Francis Ave</t>
  </si>
  <si>
    <t>99208</t>
  </si>
  <si>
    <t>FMP34023</t>
  </si>
  <si>
    <t>33 E High St</t>
  </si>
  <si>
    <t>FMP34024</t>
  </si>
  <si>
    <t>Buster's Treats, Inc.</t>
  </si>
  <si>
    <t>33 E Main St</t>
  </si>
  <si>
    <t>Lonaconing</t>
  </si>
  <si>
    <t>21539</t>
  </si>
  <si>
    <t>FMP34025</t>
  </si>
  <si>
    <t>FRANK RUNYAN</t>
  </si>
  <si>
    <t>33 E Mill Ave</t>
  </si>
  <si>
    <t>FMP34026</t>
  </si>
  <si>
    <t>Gb Acquisition, Inc.</t>
  </si>
  <si>
    <t>33 E San Fernando St</t>
  </si>
  <si>
    <t>FMP34027</t>
  </si>
  <si>
    <t>Quickly &amp; Beef Noodle</t>
  </si>
  <si>
    <t>33 E Valley Blvd Ste 217</t>
  </si>
  <si>
    <t>FMP34028</t>
  </si>
  <si>
    <t>Mmmix Ltd</t>
  </si>
  <si>
    <t>33 Fm 3351 N</t>
  </si>
  <si>
    <t>270.400000</t>
  </si>
  <si>
    <t>FMP34029</t>
  </si>
  <si>
    <t>Bethlehem Bakery LLC</t>
  </si>
  <si>
    <t>33 Friar Tuck Dr</t>
  </si>
  <si>
    <t>FMP34030</t>
  </si>
  <si>
    <t>Ryco Nutraceuticals LLC</t>
  </si>
  <si>
    <t>33 Fruehauf Ave</t>
  </si>
  <si>
    <t>FMP34031</t>
  </si>
  <si>
    <t>Mattituck Vineyards LLC</t>
  </si>
  <si>
    <t>33 Gilliam Ln</t>
  </si>
  <si>
    <t>FMP34032</t>
  </si>
  <si>
    <t>Tortilleria El Jarocho Inc.</t>
  </si>
  <si>
    <t>33 Harbor Rd</t>
  </si>
  <si>
    <t>FMP34033</t>
  </si>
  <si>
    <t>Hands Investment LLC</t>
  </si>
  <si>
    <t>33 Harding Ter Fl 1</t>
  </si>
  <si>
    <t>FMP34034</t>
  </si>
  <si>
    <t>Barrel Ten Quarter Circle Land Company, Inc.</t>
  </si>
  <si>
    <t>33 Harlow Ct</t>
  </si>
  <si>
    <t>FMP34035</t>
  </si>
  <si>
    <t>Cns Confectionery Products LLC</t>
  </si>
  <si>
    <t>33 Hook Rd</t>
  </si>
  <si>
    <t>Bayonne</t>
  </si>
  <si>
    <t>07002</t>
  </si>
  <si>
    <t>FMP34036</t>
  </si>
  <si>
    <t>COLUMBIA FARM BAKERIES INC</t>
  </si>
  <si>
    <t>33 Hudson Ave</t>
  </si>
  <si>
    <t>12037</t>
  </si>
  <si>
    <t>FMP34037</t>
  </si>
  <si>
    <t>Leblon Holdings LLC</t>
  </si>
  <si>
    <t>33 Irving Pl Fl 3</t>
  </si>
  <si>
    <t>325.000000</t>
  </si>
  <si>
    <t>FMP34038</t>
  </si>
  <si>
    <t>FMP34039</t>
  </si>
  <si>
    <t>MI Frozen Food, LLC</t>
  </si>
  <si>
    <t>33 Lake St</t>
  </si>
  <si>
    <t>Manistee</t>
  </si>
  <si>
    <t>49660</t>
  </si>
  <si>
    <t>FMP34040</t>
  </si>
  <si>
    <t>Peties Biscuits</t>
  </si>
  <si>
    <t>33 Lippert Dr</t>
  </si>
  <si>
    <t>New Hampton</t>
  </si>
  <si>
    <t>10958</t>
  </si>
  <si>
    <t>FMP34041</t>
  </si>
  <si>
    <t>33 Maiden Ln Frnt 1</t>
  </si>
  <si>
    <t>FMP34042</t>
  </si>
  <si>
    <t>Gourmet Cobbler Factory</t>
  </si>
  <si>
    <t>33 N Catalina Ave</t>
  </si>
  <si>
    <t>FMP34044</t>
  </si>
  <si>
    <t>33 N Plains Rd</t>
  </si>
  <si>
    <t>The Plains</t>
  </si>
  <si>
    <t>45780</t>
  </si>
  <si>
    <t>FMP34045</t>
  </si>
  <si>
    <t>Good Bread Bakery</t>
  </si>
  <si>
    <t>33 New Broad St Ste 1</t>
  </si>
  <si>
    <t>120.800000</t>
  </si>
  <si>
    <t>FMP34046</t>
  </si>
  <si>
    <t>Southport Brewing Co</t>
  </si>
  <si>
    <t>33 New Haven Ave</t>
  </si>
  <si>
    <t>203.000000</t>
  </si>
  <si>
    <t>FMP34047</t>
  </si>
  <si>
    <t>Shoprite Beverages Inc</t>
  </si>
  <si>
    <t>33 Northfield Ave</t>
  </si>
  <si>
    <t>FMP34048</t>
  </si>
  <si>
    <t>Queen City Brewing, Ltd.</t>
  </si>
  <si>
    <t>33 Orchard Rd</t>
  </si>
  <si>
    <t>FMP34049</t>
  </si>
  <si>
    <t>Evergreens Coffee and Bakeshop LLC</t>
  </si>
  <si>
    <t>33 Pleasant St</t>
  </si>
  <si>
    <t>FMP34050</t>
  </si>
  <si>
    <t>Mnm Bakery Distributors Corp.</t>
  </si>
  <si>
    <t>33 Rochambeau Dr</t>
  </si>
  <si>
    <t>FMP34051</t>
  </si>
  <si>
    <t>Delphin's Gourmandise Fine French Pstr</t>
  </si>
  <si>
    <t>33 Roosevelt Ave</t>
  </si>
  <si>
    <t>FMP34052</t>
  </si>
  <si>
    <t>Heavenly Havens Creamery LLC</t>
  </si>
  <si>
    <t>33 S Main St</t>
  </si>
  <si>
    <t>FMP34053</t>
  </si>
  <si>
    <t>Amish Tastes</t>
  </si>
  <si>
    <t>33 S Weavertown Rd</t>
  </si>
  <si>
    <t>FMP34054</t>
  </si>
  <si>
    <t>Sea &amp; Reef Aquaculture, LLC</t>
  </si>
  <si>
    <t>33 Salmon Farm Rd</t>
  </si>
  <si>
    <t>04634</t>
  </si>
  <si>
    <t>FMP34055</t>
  </si>
  <si>
    <t>Silverback Distributing Inc</t>
  </si>
  <si>
    <t>33 Sandpiper St</t>
  </si>
  <si>
    <t>FMP34056</t>
  </si>
  <si>
    <t>Heather Vineyard</t>
  </si>
  <si>
    <t>33 Squire Cir</t>
  </si>
  <si>
    <t>25428</t>
  </si>
  <si>
    <t>FMP34057</t>
  </si>
  <si>
    <t>The Empanada Times LLC</t>
  </si>
  <si>
    <t>33 Stephen Ave</t>
  </si>
  <si>
    <t>Pequannock</t>
  </si>
  <si>
    <t>07440</t>
  </si>
  <si>
    <t>FMP34058</t>
  </si>
  <si>
    <t>Peggy's Sweet Creations</t>
  </si>
  <si>
    <t>33 Vincent St</t>
  </si>
  <si>
    <t>13619</t>
  </si>
  <si>
    <t>FMP34059</t>
  </si>
  <si>
    <t>Forgeron Cellars LLC</t>
  </si>
  <si>
    <t>33 W Birch St</t>
  </si>
  <si>
    <t>FMP34060</t>
  </si>
  <si>
    <t>Wally's Ice Cream Inc</t>
  </si>
  <si>
    <t>33 W Erie St</t>
  </si>
  <si>
    <t>Blauvelt</t>
  </si>
  <si>
    <t>10913</t>
  </si>
  <si>
    <t>FMP34061</t>
  </si>
  <si>
    <t>Bog Iron Brewing LLC</t>
  </si>
  <si>
    <t>33 W Main St Unit F</t>
  </si>
  <si>
    <t>FMP34062</t>
  </si>
  <si>
    <t>Maui Olive Company, LLC</t>
  </si>
  <si>
    <t>33 Wahelani St</t>
  </si>
  <si>
    <t>FMP34063</t>
  </si>
  <si>
    <t>Ed &amp; F Man Sugar Inc.</t>
  </si>
  <si>
    <t>33 Whitehall St Ste 1700</t>
  </si>
  <si>
    <t>FMP34064</t>
  </si>
  <si>
    <t>Healthy Sensations, Inc.</t>
  </si>
  <si>
    <t>33 Whitman Ave</t>
  </si>
  <si>
    <t>Syosset</t>
  </si>
  <si>
    <t>11791</t>
  </si>
  <si>
    <t>FMP34065</t>
  </si>
  <si>
    <t>Port Townsend Brewing Co</t>
  </si>
  <si>
    <t>330 10th St Ste C</t>
  </si>
  <si>
    <t>FMP34066</t>
  </si>
  <si>
    <t>The Tru Shrimp Company</t>
  </si>
  <si>
    <t>330 3rd St</t>
  </si>
  <si>
    <t>Balaton</t>
  </si>
  <si>
    <t>56115</t>
  </si>
  <si>
    <t>FMP34067</t>
  </si>
  <si>
    <t>Innovative Foods, Inc.</t>
  </si>
  <si>
    <t>330 Ballardvale St</t>
  </si>
  <si>
    <t>1217.800000</t>
  </si>
  <si>
    <t>FMP34069</t>
  </si>
  <si>
    <t>330 Brodie Rd</t>
  </si>
  <si>
    <t>FMP34070</t>
  </si>
  <si>
    <t>330 Co-Op Dr.</t>
  </si>
  <si>
    <t>Timberville</t>
  </si>
  <si>
    <t>22853</t>
  </si>
  <si>
    <t>FMP34071</t>
  </si>
  <si>
    <t>Freshstax</t>
  </si>
  <si>
    <t>330 Cordova St Unit 314</t>
  </si>
  <si>
    <t>FMP34072</t>
  </si>
  <si>
    <t>Hermannhof Inc</t>
  </si>
  <si>
    <t>330 E 1st St</t>
  </si>
  <si>
    <t>FMP34074</t>
  </si>
  <si>
    <t>NOAH'S ARK FOODS, LLC</t>
  </si>
  <si>
    <t>330 E Harrison St</t>
  </si>
  <si>
    <t>Palouse</t>
  </si>
  <si>
    <t>99161</t>
  </si>
  <si>
    <t>FMP34076</t>
  </si>
  <si>
    <t>North Shore Farms Two, Ltd.</t>
  </si>
  <si>
    <t>330 E Jericho Tpke</t>
  </si>
  <si>
    <t>FMP34077</t>
  </si>
  <si>
    <t>Donut Days Bakery</t>
  </si>
  <si>
    <t>330 Eastern Byp</t>
  </si>
  <si>
    <t>FMP34078</t>
  </si>
  <si>
    <t>Bailey Pickle LLC</t>
  </si>
  <si>
    <t>330 Fore St</t>
  </si>
  <si>
    <t>FMP34079</t>
  </si>
  <si>
    <t>Bushnell Locker Service</t>
  </si>
  <si>
    <t>330 Green St</t>
  </si>
  <si>
    <t>FMP34080</t>
  </si>
  <si>
    <t>Williams Slaughtering &amp; Processing Plant</t>
  </si>
  <si>
    <t>330 Greene 796 Rd</t>
  </si>
  <si>
    <t>FMP34081</t>
  </si>
  <si>
    <t>330 Industrial Blvd</t>
  </si>
  <si>
    <t>Camilla</t>
  </si>
  <si>
    <t>31730</t>
  </si>
  <si>
    <t>FMP34082</t>
  </si>
  <si>
    <t>Southeast Atlantic Beverage</t>
  </si>
  <si>
    <t>330 Lincoln Ave</t>
  </si>
  <si>
    <t>FMP34083</t>
  </si>
  <si>
    <t>330 Livingston Rd</t>
  </si>
  <si>
    <t>FMP34084</t>
  </si>
  <si>
    <t>Chef Creations, LLC</t>
  </si>
  <si>
    <t>330 Lynnway Ste 301</t>
  </si>
  <si>
    <t>435.200000</t>
  </si>
  <si>
    <t>1396.000000</t>
  </si>
  <si>
    <t>FMP34085</t>
  </si>
  <si>
    <t>Community Services Group, Inc.</t>
  </si>
  <si>
    <t>330 N 2nd St</t>
  </si>
  <si>
    <t>FMP34086</t>
  </si>
  <si>
    <t>Flanigans Distillery &amp; Winery</t>
  </si>
  <si>
    <t>330 N Lampasas St</t>
  </si>
  <si>
    <t>FMP34087</t>
  </si>
  <si>
    <t>Hall, Carol Hot Pepper Jelly Co</t>
  </si>
  <si>
    <t>330 N Main St</t>
  </si>
  <si>
    <t>FMP34088</t>
  </si>
  <si>
    <t>Orchid Island Juice Company</t>
  </si>
  <si>
    <t>330 N Us Highway 1</t>
  </si>
  <si>
    <t>715.300000</t>
  </si>
  <si>
    <t>2294.400000</t>
  </si>
  <si>
    <t>FMP34089</t>
  </si>
  <si>
    <t>Brick Oven, Inc.</t>
  </si>
  <si>
    <t>330 N Warwick Ave</t>
  </si>
  <si>
    <t>FMP34090</t>
  </si>
  <si>
    <t>Flowers Baking Co</t>
  </si>
  <si>
    <t>330 Oneal Lane Ext</t>
  </si>
  <si>
    <t>70819</t>
  </si>
  <si>
    <t>FMP34091</t>
  </si>
  <si>
    <t>Case Farms, L.L.C.</t>
  </si>
  <si>
    <t>330 Pecan Rd</t>
  </si>
  <si>
    <t>Dudley</t>
  </si>
  <si>
    <t>28333</t>
  </si>
  <si>
    <t>FMP34092</t>
  </si>
  <si>
    <t>Asmaie International Inc</t>
  </si>
  <si>
    <t>330 Polk Ave</t>
  </si>
  <si>
    <t>FMP34093</t>
  </si>
  <si>
    <t>Cypress Eagle LLC</t>
  </si>
  <si>
    <t>330 Rayford Rd</t>
  </si>
  <si>
    <t>FMP34094</t>
  </si>
  <si>
    <t>Brenno Meats Inc</t>
  </si>
  <si>
    <t>330 Riverside Ave</t>
  </si>
  <si>
    <t>Sheyenne</t>
  </si>
  <si>
    <t>58374</t>
  </si>
  <si>
    <t>FMP34095</t>
  </si>
  <si>
    <t>Mills River Brewery LLC</t>
  </si>
  <si>
    <t>330 Rockwood Rd Ste 103</t>
  </si>
  <si>
    <t>FMP34096</t>
  </si>
  <si>
    <t>C and B Bakery LLC</t>
  </si>
  <si>
    <t>330 S Blue Mound Rd Ste 336</t>
  </si>
  <si>
    <t>FMP34097</t>
  </si>
  <si>
    <t>330 S Mill St</t>
  </si>
  <si>
    <t>53039</t>
  </si>
  <si>
    <t>FMP34098</t>
  </si>
  <si>
    <t>Betin, Inc.</t>
  </si>
  <si>
    <t>330 S Penn St</t>
  </si>
  <si>
    <t>53510</t>
  </si>
  <si>
    <t>FMP34099</t>
  </si>
  <si>
    <t>Gladstone's, Inc</t>
  </si>
  <si>
    <t>330 S Pine Ave</t>
  </si>
  <si>
    <t>FMP34100</t>
  </si>
  <si>
    <t>Angelo Bakery Corp</t>
  </si>
  <si>
    <t>330 S Salem St Ste 10</t>
  </si>
  <si>
    <t>FMP34101</t>
  </si>
  <si>
    <t>Paul's Bakery</t>
  </si>
  <si>
    <t>330 S Water St</t>
  </si>
  <si>
    <t>Marine City</t>
  </si>
  <si>
    <t>48039</t>
  </si>
  <si>
    <t>FMP34102</t>
  </si>
  <si>
    <t>Pepsi-Cola Bottling Company of Central Virginia</t>
  </si>
  <si>
    <t>330 Seminole Ct</t>
  </si>
  <si>
    <t>FMP34103</t>
  </si>
  <si>
    <t>Louisiana Dried Shrimp Co</t>
  </si>
  <si>
    <t>330 Smith Ln</t>
  </si>
  <si>
    <t>70358</t>
  </si>
  <si>
    <t>FMP34104</t>
  </si>
  <si>
    <t>Upper Eastern Shore Pepsi Cola Bottling Co</t>
  </si>
  <si>
    <t>330 Snow Hill Rd</t>
  </si>
  <si>
    <t>FMP34105</t>
  </si>
  <si>
    <t>E &amp; L Bakery</t>
  </si>
  <si>
    <t>330 Sumner St</t>
  </si>
  <si>
    <t>FMP34106</t>
  </si>
  <si>
    <t>DRIPPING SPRINGS VINEYARD, INC.</t>
  </si>
  <si>
    <t>330 T C Jester Blvd</t>
  </si>
  <si>
    <t>FMP34107</t>
  </si>
  <si>
    <t>330 University Ave Se</t>
  </si>
  <si>
    <t>FMP34108</t>
  </si>
  <si>
    <t>330 W 3rd St</t>
  </si>
  <si>
    <t>84713</t>
  </si>
  <si>
    <t>FMP34109</t>
  </si>
  <si>
    <t>Mid Country Malt Supply</t>
  </si>
  <si>
    <t>330 W Armory Dr</t>
  </si>
  <si>
    <t>FMP34110</t>
  </si>
  <si>
    <t>Country Home Bakery</t>
  </si>
  <si>
    <t>330 W River St</t>
  </si>
  <si>
    <t>49238</t>
  </si>
  <si>
    <t>FMP34111</t>
  </si>
  <si>
    <t>Liddabit Sweets</t>
  </si>
  <si>
    <t>330 Wythe Ave Apt 2g</t>
  </si>
  <si>
    <t>FMP34113</t>
  </si>
  <si>
    <t>Cool Creations Ice Creamery</t>
  </si>
  <si>
    <t>330 Young Ave</t>
  </si>
  <si>
    <t>FMP34114</t>
  </si>
  <si>
    <t>3300 Century Cir</t>
  </si>
  <si>
    <t>1401.200000</t>
  </si>
  <si>
    <t>FMP34115</t>
  </si>
  <si>
    <t>Blue &amp; Gray Brewing Company</t>
  </si>
  <si>
    <t>3300 Dill Smith Dr Ste 22408</t>
  </si>
  <si>
    <t>FMP34116</t>
  </si>
  <si>
    <t>Sam's Food &amp; Beverage</t>
  </si>
  <si>
    <t>3300 E Berry St</t>
  </si>
  <si>
    <t>76105</t>
  </si>
  <si>
    <t>FMP34117</t>
  </si>
  <si>
    <t>3300 E Park Row Dr</t>
  </si>
  <si>
    <t>FMP34118</t>
  </si>
  <si>
    <t>Manning Meat Processing</t>
  </si>
  <si>
    <t>3300 Fish Hatchery Rd</t>
  </si>
  <si>
    <t>FMP34119</t>
  </si>
  <si>
    <t>Southern Wild Game Inc</t>
  </si>
  <si>
    <t>3300 Junction Hwy</t>
  </si>
  <si>
    <t>Ingram</t>
  </si>
  <si>
    <t>78025</t>
  </si>
  <si>
    <t>FMP34120</t>
  </si>
  <si>
    <t>Olympus Greek Mountain Teas LLC</t>
  </si>
  <si>
    <t>3300 Marjan Dr</t>
  </si>
  <si>
    <t>FMP34121</t>
  </si>
  <si>
    <t>Let Fri</t>
  </si>
  <si>
    <t>FMP34122</t>
  </si>
  <si>
    <t>Jocicakes LLC</t>
  </si>
  <si>
    <t>FMP34123</t>
  </si>
  <si>
    <t>Loveonyourlips, LLC</t>
  </si>
  <si>
    <t>FMP34124</t>
  </si>
  <si>
    <t>Cloudland Coffee Company LLC</t>
  </si>
  <si>
    <t>3300 Marjan Dr Unit 12</t>
  </si>
  <si>
    <t>FMP34126</t>
  </si>
  <si>
    <t>Coomer Group LLC</t>
  </si>
  <si>
    <t>3300 Mayfield Dr</t>
  </si>
  <si>
    <t>FMP34127</t>
  </si>
  <si>
    <t>Dixon's Produce Inc</t>
  </si>
  <si>
    <t>3300 N Main St</t>
  </si>
  <si>
    <t>FMP34128</t>
  </si>
  <si>
    <t>Velocissimo Vineyards, LLC</t>
  </si>
  <si>
    <t>3300 N Westmoreland Dr</t>
  </si>
  <si>
    <t>FMP34129</t>
  </si>
  <si>
    <t>R V B Corporation</t>
  </si>
  <si>
    <t>3300 Ne 36th St Apt 1721</t>
  </si>
  <si>
    <t>FMP34130</t>
  </si>
  <si>
    <t>Cricket Flours LLC</t>
  </si>
  <si>
    <t>3300 Nw 185th Ave Ste 326</t>
  </si>
  <si>
    <t>FMP34131</t>
  </si>
  <si>
    <t>Seebass Family Wines, LLC</t>
  </si>
  <si>
    <t>3300 Old River Rd</t>
  </si>
  <si>
    <t>FMP34132</t>
  </si>
  <si>
    <t>Clover Farms Transportation Co.</t>
  </si>
  <si>
    <t>3300 Pottsville Pike</t>
  </si>
  <si>
    <t>19612</t>
  </si>
  <si>
    <t>FMP34133</t>
  </si>
  <si>
    <t>3300 S Creyts Rd</t>
  </si>
  <si>
    <t>FMP34134</t>
  </si>
  <si>
    <t>3300 S Market St Ste 300</t>
  </si>
  <si>
    <t>FMP34135</t>
  </si>
  <si>
    <t>3300 Us Highway 52 S</t>
  </si>
  <si>
    <t>FMP34136</t>
  </si>
  <si>
    <t>The Taste of Jazz LLC</t>
  </si>
  <si>
    <t>3300 Wall Blvd Apt 24f</t>
  </si>
  <si>
    <t>FMP34137</t>
  </si>
  <si>
    <t>Rudi's Organic Bakery, Inc.</t>
  </si>
  <si>
    <t>3300 Walnut St Unit C</t>
  </si>
  <si>
    <t>2405.300000</t>
  </si>
  <si>
    <t>FMP34138</t>
  </si>
  <si>
    <t>Paramount Deluxe Inc</t>
  </si>
  <si>
    <t>3300 Whitney Ave Ste 1</t>
  </si>
  <si>
    <t>FMP34139</t>
  </si>
  <si>
    <t>Benovia Winery</t>
  </si>
  <si>
    <t>3300 Woolsey Rd</t>
  </si>
  <si>
    <t>FMP34140</t>
  </si>
  <si>
    <t>3301 3rd Ave S</t>
  </si>
  <si>
    <t>35501</t>
  </si>
  <si>
    <t>FMP34141</t>
  </si>
  <si>
    <t>Mrs. Winnies Bakery</t>
  </si>
  <si>
    <t>3301 Avenue G</t>
  </si>
  <si>
    <t>FMP34142</t>
  </si>
  <si>
    <t>La Famiglia Bologna Inc</t>
  </si>
  <si>
    <t>3301 Baywood Ln</t>
  </si>
  <si>
    <t>FMP34143</t>
  </si>
  <si>
    <t>PUREST FOODS INC</t>
  </si>
  <si>
    <t>3301 E 5th St</t>
  </si>
  <si>
    <t>FMP34144</t>
  </si>
  <si>
    <t>Berry Wild</t>
  </si>
  <si>
    <t>3301 E Main St</t>
  </si>
  <si>
    <t>FMP34145</t>
  </si>
  <si>
    <t>Team Beachbody Canada, LLC</t>
  </si>
  <si>
    <t>3301 Exposition Blvd Fl 3</t>
  </si>
  <si>
    <t>FMP34146</t>
  </si>
  <si>
    <t>Sweet Cheeks Bakery</t>
  </si>
  <si>
    <t>3301 Helen Pl</t>
  </si>
  <si>
    <t>FMP34147</t>
  </si>
  <si>
    <t>Georgetown Cupcake</t>
  </si>
  <si>
    <t>3301 M St Nw</t>
  </si>
  <si>
    <t>FMP34148</t>
  </si>
  <si>
    <t>H.C. Brill Company, Inc., Atla</t>
  </si>
  <si>
    <t>3301 Montreal Industrial Way</t>
  </si>
  <si>
    <t>FMP34149</t>
  </si>
  <si>
    <t>Johnny D'S Waffles &amp; Bakery</t>
  </si>
  <si>
    <t>3301 N Kings Hwy</t>
  </si>
  <si>
    <t>FMP34151</t>
  </si>
  <si>
    <t>3301 Rider Trl S</t>
  </si>
  <si>
    <t>FMP34152</t>
  </si>
  <si>
    <t>FMP34153</t>
  </si>
  <si>
    <t>Pizza Espressa LLC</t>
  </si>
  <si>
    <t>3301 W Canal St</t>
  </si>
  <si>
    <t>FMP34154</t>
  </si>
  <si>
    <t>Rosalind Pine</t>
  </si>
  <si>
    <t>33011 Valence Ct</t>
  </si>
  <si>
    <t>FMP34155</t>
  </si>
  <si>
    <t>The Teacake Factory</t>
  </si>
  <si>
    <t>3302 Broken Bough Dr</t>
  </si>
  <si>
    <t>FMP34156</t>
  </si>
  <si>
    <t>3302 Harlan Lewis Rd</t>
  </si>
  <si>
    <t>FMP34158</t>
  </si>
  <si>
    <t>Sweet Jone 2 Cupcakes, LLC</t>
  </si>
  <si>
    <t>3302 N 7th St Unit 129</t>
  </si>
  <si>
    <t>FMP34159</t>
  </si>
  <si>
    <t>J R Kline Butchery LLC</t>
  </si>
  <si>
    <t>3302 Route 220</t>
  </si>
  <si>
    <t>FMP34160</t>
  </si>
  <si>
    <t>Dudek Foods Inc</t>
  </si>
  <si>
    <t>3303 Caniff St</t>
  </si>
  <si>
    <t>FMP34161</t>
  </si>
  <si>
    <t>Cedar Acres Custom Processing Plant</t>
  </si>
  <si>
    <t>3303 Ely Rd Sw</t>
  </si>
  <si>
    <t>FMP34162</t>
  </si>
  <si>
    <t>Kathy's Krafts and Kollectibles</t>
  </si>
  <si>
    <t>3303 Hamilton Rd</t>
  </si>
  <si>
    <t>FMP34163</t>
  </si>
  <si>
    <t>Hgc Holdings, Inc.</t>
  </si>
  <si>
    <t>3303 Martin Luther King Jr Blvd</t>
  </si>
  <si>
    <t>440.500000</t>
  </si>
  <si>
    <t>1413.000000</t>
  </si>
  <si>
    <t>FMP34164</t>
  </si>
  <si>
    <t>West Coast Donuts</t>
  </si>
  <si>
    <t>3303 Palm Ave</t>
  </si>
  <si>
    <t>FMP34165</t>
  </si>
  <si>
    <t>Fiore Baking Company LLC</t>
  </si>
  <si>
    <t>3303 Se Morrison St</t>
  </si>
  <si>
    <t>FMP34166</t>
  </si>
  <si>
    <t>Lacentro Americana Bakery</t>
  </si>
  <si>
    <t>3303 W Commerce St</t>
  </si>
  <si>
    <t>FMP34167</t>
  </si>
  <si>
    <t>Bush Brothers &amp; Company</t>
  </si>
  <si>
    <t>3304 Chestnut Hill Rd</t>
  </si>
  <si>
    <t>FMP34168</t>
  </si>
  <si>
    <t>Cunningham Creek Winery LLC</t>
  </si>
  <si>
    <t>3304 Ruritan Lake Rd</t>
  </si>
  <si>
    <t>22963</t>
  </si>
  <si>
    <t>FMP34169</t>
  </si>
  <si>
    <t>Shake Sugary</t>
  </si>
  <si>
    <t>3304 Saint Claude Ave</t>
  </si>
  <si>
    <t>FMP34170</t>
  </si>
  <si>
    <t>Cheap Tart Bakery LLC</t>
  </si>
  <si>
    <t>3304 W Beach Ave Apt 3</t>
  </si>
  <si>
    <t>FMP34171</t>
  </si>
  <si>
    <t>Ironside Roasting Co.</t>
  </si>
  <si>
    <t>3304 W Kipling Rd</t>
  </si>
  <si>
    <t>FMP34172</t>
  </si>
  <si>
    <t>D'S Delectables</t>
  </si>
  <si>
    <t>3305 Flameleaf St</t>
  </si>
  <si>
    <t>FMP34173</t>
  </si>
  <si>
    <t>Hardwickvmeyard &amp; Winery</t>
  </si>
  <si>
    <t>3305 Greenwich Rd</t>
  </si>
  <si>
    <t>Hardwick</t>
  </si>
  <si>
    <t>01082</t>
  </si>
  <si>
    <t>FMP34174</t>
  </si>
  <si>
    <t>3305 Highway 82 E</t>
  </si>
  <si>
    <t>38703</t>
  </si>
  <si>
    <t>FMP34175</t>
  </si>
  <si>
    <t>THE BAKERS DOZEN</t>
  </si>
  <si>
    <t>3305 Jefferson Hwy</t>
  </si>
  <si>
    <t>FMP34176</t>
  </si>
  <si>
    <t>Nutritional Manufacturing Services, LLC</t>
  </si>
  <si>
    <t>3305 N Delaware St</t>
  </si>
  <si>
    <t>FMP34177</t>
  </si>
  <si>
    <t>H &amp; G Diners Corp</t>
  </si>
  <si>
    <t>3305 W 2nd St</t>
  </si>
  <si>
    <t>319.900000</t>
  </si>
  <si>
    <t>FMP34178</t>
  </si>
  <si>
    <t>Klingshirn Winery, Inc</t>
  </si>
  <si>
    <t>33050 Webber Rd</t>
  </si>
  <si>
    <t>FMP34179</t>
  </si>
  <si>
    <t>Fresh Pressed Olive Oil LLC</t>
  </si>
  <si>
    <t>33054 Highway 550</t>
  </si>
  <si>
    <t>FMP34180</t>
  </si>
  <si>
    <t>Peace Street Bakery</t>
  </si>
  <si>
    <t>3306 Greenway Ave</t>
  </si>
  <si>
    <t>45248</t>
  </si>
  <si>
    <t>FMP34181</t>
  </si>
  <si>
    <t>Sugar &amp; Spice Bakery, LLC</t>
  </si>
  <si>
    <t>3306 Vineland Ave</t>
  </si>
  <si>
    <t>FMP34182</t>
  </si>
  <si>
    <t>3306 W 55th St</t>
  </si>
  <si>
    <t>FMP34183</t>
  </si>
  <si>
    <t>Sweet Disposition Bakery</t>
  </si>
  <si>
    <t>33060 Mahogany Dr</t>
  </si>
  <si>
    <t>Ochopee</t>
  </si>
  <si>
    <t>34141</t>
  </si>
  <si>
    <t>FMP34184</t>
  </si>
  <si>
    <t>33063 Western Ave</t>
  </si>
  <si>
    <t>FMP34185</t>
  </si>
  <si>
    <t>3307 Avenue A</t>
  </si>
  <si>
    <t>34947</t>
  </si>
  <si>
    <t>FMP34186</t>
  </si>
  <si>
    <t>Mighty Missouri Coffee Company, LLC</t>
  </si>
  <si>
    <t>3307 Hamilton St Unit H</t>
  </si>
  <si>
    <t>58503</t>
  </si>
  <si>
    <t>FMP34187</t>
  </si>
  <si>
    <t>Maison Parisienne</t>
  </si>
  <si>
    <t>3307 N Clark St Ste 1</t>
  </si>
  <si>
    <t>FMP34188</t>
  </si>
  <si>
    <t>Eastern Foods Inc.</t>
  </si>
  <si>
    <t>3307 Sw 11th Ave</t>
  </si>
  <si>
    <t>FMP34189</t>
  </si>
  <si>
    <t>Alpha Beer Service, LLC</t>
  </si>
  <si>
    <t>3307 Trail Lane Ct</t>
  </si>
  <si>
    <t>43231</t>
  </si>
  <si>
    <t>FMP34190</t>
  </si>
  <si>
    <t>Get Your Brew On LLC</t>
  </si>
  <si>
    <t>33072 Fairglen Rd</t>
  </si>
  <si>
    <t>Sunrise Beach</t>
  </si>
  <si>
    <t>65079</t>
  </si>
  <si>
    <t>FMP34191</t>
  </si>
  <si>
    <t>Beef Products Incorporated</t>
  </si>
  <si>
    <t>3308 Aerial Way Dr Sw</t>
  </si>
  <si>
    <t>FMP34192</t>
  </si>
  <si>
    <t>3308 E 29th St</t>
  </si>
  <si>
    <t>FMP34193</t>
  </si>
  <si>
    <t>Garden Party Bakery</t>
  </si>
  <si>
    <t>3308 Main St</t>
  </si>
  <si>
    <t>Lemon Grove</t>
  </si>
  <si>
    <t>91945</t>
  </si>
  <si>
    <t>FMP34194</t>
  </si>
  <si>
    <t>Rebecca Beverages, Inc.</t>
  </si>
  <si>
    <t>3308 Polo Pl</t>
  </si>
  <si>
    <t>FMP34195</t>
  </si>
  <si>
    <t>3309 Coors Blvd Sw Ste A</t>
  </si>
  <si>
    <t>FMP34196</t>
  </si>
  <si>
    <t>Mary Hadoey</t>
  </si>
  <si>
    <t>3309 Derbyshire Pl</t>
  </si>
  <si>
    <t>FMP34197</t>
  </si>
  <si>
    <t>Beth Baker Interior Dgns Ltd</t>
  </si>
  <si>
    <t>3309 Hidden Springs Ln</t>
  </si>
  <si>
    <t>FMP34198</t>
  </si>
  <si>
    <t>Mountain Home Vineyard</t>
  </si>
  <si>
    <t>3309 Mountain Home Ranch Rd</t>
  </si>
  <si>
    <t>FMP34199</t>
  </si>
  <si>
    <t>Lg Sciences, LLC</t>
  </si>
  <si>
    <t>3309 South Ave</t>
  </si>
  <si>
    <t>FMP34200</t>
  </si>
  <si>
    <t>3309 W Armitage Ave</t>
  </si>
  <si>
    <t>FMP34201</t>
  </si>
  <si>
    <t>Pure-Fact, Inc</t>
  </si>
  <si>
    <t>3309 William Richardson Dr</t>
  </si>
  <si>
    <t>432.000000</t>
  </si>
  <si>
    <t>FMP34202</t>
  </si>
  <si>
    <t>Alfalfa Dehydrating Plant Inc</t>
  </si>
  <si>
    <t>33090 E 211th St S</t>
  </si>
  <si>
    <t>FMP34204</t>
  </si>
  <si>
    <t>Always Baked Fresh</t>
  </si>
  <si>
    <t>331 Dante Ct Ste F</t>
  </si>
  <si>
    <t>FMP34205</t>
  </si>
  <si>
    <t>La Luna Bakery</t>
  </si>
  <si>
    <t>331 E 9th St Ste 15</t>
  </si>
  <si>
    <t>FMP34206</t>
  </si>
  <si>
    <t>Monkey Fist Brewing Company LLC</t>
  </si>
  <si>
    <t>331 E State St</t>
  </si>
  <si>
    <t>FMP34207</t>
  </si>
  <si>
    <t>Minnie Treasure Treats</t>
  </si>
  <si>
    <t>331 Gilmore Ct</t>
  </si>
  <si>
    <t>Michigan Center</t>
  </si>
  <si>
    <t>49254</t>
  </si>
  <si>
    <t>FMP34208</t>
  </si>
  <si>
    <t>Olana Vineyard LLC</t>
  </si>
  <si>
    <t>331 Mckinstry Rd</t>
  </si>
  <si>
    <t>FMP34209</t>
  </si>
  <si>
    <t>Beirut Bakery LLC</t>
  </si>
  <si>
    <t>331 N Euclid Ave</t>
  </si>
  <si>
    <t>FMP34210</t>
  </si>
  <si>
    <t>Pie Vs Pie</t>
  </si>
  <si>
    <t>331 N Main Ave</t>
  </si>
  <si>
    <t>FMP34211</t>
  </si>
  <si>
    <t>King Kold, Inc.</t>
  </si>
  <si>
    <t>331 N Main St</t>
  </si>
  <si>
    <t>45322</t>
  </si>
  <si>
    <t>FMP34212</t>
  </si>
  <si>
    <t>Scarrow Meats</t>
  </si>
  <si>
    <t>331 North Rd</t>
  </si>
  <si>
    <t>FMP34213</t>
  </si>
  <si>
    <t>Pao Da Vida Limited Liability Company</t>
  </si>
  <si>
    <t>331 Oliver St</t>
  </si>
  <si>
    <t>FMP34214</t>
  </si>
  <si>
    <t>American House Wine LLC</t>
  </si>
  <si>
    <t>331 Reliant Way</t>
  </si>
  <si>
    <t>FMP34215</t>
  </si>
  <si>
    <t>Castillo De Feliciana</t>
  </si>
  <si>
    <t>331 Reserve Way</t>
  </si>
  <si>
    <t>FMP34216</t>
  </si>
  <si>
    <t>El Taco Caliente Inc</t>
  </si>
  <si>
    <t>331 S Escondido Blvd</t>
  </si>
  <si>
    <t>FMP34217</t>
  </si>
  <si>
    <t>High Spirits Importing, Inc.</t>
  </si>
  <si>
    <t>331 S Hale St Apt 2</t>
  </si>
  <si>
    <t>FMP34218</t>
  </si>
  <si>
    <t>Primavera Innovativa Bakery Inc</t>
  </si>
  <si>
    <t>331 State St</t>
  </si>
  <si>
    <t>FMP34219</t>
  </si>
  <si>
    <t>Recov Beverages LLC</t>
  </si>
  <si>
    <t>331 W 4th St Apt 2</t>
  </si>
  <si>
    <t>FMP34220</t>
  </si>
  <si>
    <t>Perimondo, LLC</t>
  </si>
  <si>
    <t>331 W 84th St Apt 2</t>
  </si>
  <si>
    <t>FMP34221</t>
  </si>
  <si>
    <t>Mink</t>
  </si>
  <si>
    <t>331 W Hopkins St Unit 108</t>
  </si>
  <si>
    <t>FMP34222</t>
  </si>
  <si>
    <t>Lucky Brand Dog Treats</t>
  </si>
  <si>
    <t>331 Walnut St</t>
  </si>
  <si>
    <t>FMP34224</t>
  </si>
  <si>
    <t>The Cupcake Doctor LLC</t>
  </si>
  <si>
    <t>3310 Austin Bluss</t>
  </si>
  <si>
    <t>FMP34225</t>
  </si>
  <si>
    <t>Canyon Foods Distributing Inc</t>
  </si>
  <si>
    <t>3310 E Corona Ave</t>
  </si>
  <si>
    <t>85040</t>
  </si>
  <si>
    <t>FMP34226</t>
  </si>
  <si>
    <t>3310 Highway 36 N</t>
  </si>
  <si>
    <t>FMP34227</t>
  </si>
  <si>
    <t>Horsetooth Vineyard LLC</t>
  </si>
  <si>
    <t>3310 Moore Ln</t>
  </si>
  <si>
    <t>FMP34228</t>
  </si>
  <si>
    <t>Colonial Baking Company of Atlanta</t>
  </si>
  <si>
    <t>3310 Panthersville Rd</t>
  </si>
  <si>
    <t>FMP34229</t>
  </si>
  <si>
    <t>FMP34230</t>
  </si>
  <si>
    <t>FMP34231</t>
  </si>
  <si>
    <t>De MI Tierra Chiles Secos</t>
  </si>
  <si>
    <t>3310 S Western Ave</t>
  </si>
  <si>
    <t>FMP34232</t>
  </si>
  <si>
    <t>Autumn Moon Cellars</t>
  </si>
  <si>
    <t>3310 Scenic Dr</t>
  </si>
  <si>
    <t>FMP34233</t>
  </si>
  <si>
    <t>World Wide Seafood LLC</t>
  </si>
  <si>
    <t>3310 W Burbank Blvd</t>
  </si>
  <si>
    <t>FMP34235</t>
  </si>
  <si>
    <t>Otter Creek Winery, LLC</t>
  </si>
  <si>
    <t>33109 Rudes Rd</t>
  </si>
  <si>
    <t>13673</t>
  </si>
  <si>
    <t>FMP34237</t>
  </si>
  <si>
    <t>Kiss of Culture Inc.</t>
  </si>
  <si>
    <t>3311 County Road U</t>
  </si>
  <si>
    <t>Glenn</t>
  </si>
  <si>
    <t>95943</t>
  </si>
  <si>
    <t>FMP34238</t>
  </si>
  <si>
    <t>Barilla America Inc.</t>
  </si>
  <si>
    <t>3311 E Lincoln Way</t>
  </si>
  <si>
    <t>FMP34239</t>
  </si>
  <si>
    <t>Foothill Meat Processing</t>
  </si>
  <si>
    <t>3311 Foothill Blvd</t>
  </si>
  <si>
    <t>FMP34240</t>
  </si>
  <si>
    <t>Red Fox Farm</t>
  </si>
  <si>
    <t>3311 Red Fox Dr</t>
  </si>
  <si>
    <t>FMP34241</t>
  </si>
  <si>
    <t>Mpi Holdings, Inc.</t>
  </si>
  <si>
    <t>3311 S State Road 19</t>
  </si>
  <si>
    <t>599.500000</t>
  </si>
  <si>
    <t>1923.000000</t>
  </si>
  <si>
    <t>FMP34242</t>
  </si>
  <si>
    <t>FMP34243</t>
  </si>
  <si>
    <t>Tortilleria La Tradicional</t>
  </si>
  <si>
    <t>3311 West Ave</t>
  </si>
  <si>
    <t>FMP34244</t>
  </si>
  <si>
    <t>Millars Organic Wood Roasted Coffee</t>
  </si>
  <si>
    <t>33111 Ne 236th St</t>
  </si>
  <si>
    <t>Yacolt</t>
  </si>
  <si>
    <t>98675</t>
  </si>
  <si>
    <t>FMP34245</t>
  </si>
  <si>
    <t>Snapp Too Enterprise</t>
  </si>
  <si>
    <t>3312 211th St</t>
  </si>
  <si>
    <t>FMP34246</t>
  </si>
  <si>
    <t>George H Gerlach</t>
  </si>
  <si>
    <t>3312 Kayford Cir</t>
  </si>
  <si>
    <t>FMP34247</t>
  </si>
  <si>
    <t>Hamel Maple Syrup</t>
  </si>
  <si>
    <t>3312 Red Fox Dr</t>
  </si>
  <si>
    <t>FMP34248</t>
  </si>
  <si>
    <t>Mansion House Maple Syrup</t>
  </si>
  <si>
    <t>3313 Clay Hill</t>
  </si>
  <si>
    <t>FMP34249</t>
  </si>
  <si>
    <t>Upper Street Marketing, Inc.</t>
  </si>
  <si>
    <t>3313 Corte Cadiz</t>
  </si>
  <si>
    <t>FMP34250</t>
  </si>
  <si>
    <t>Erway Brewing Services LLC</t>
  </si>
  <si>
    <t>3313 Girard Blvd Ne</t>
  </si>
  <si>
    <t>FMP34251</t>
  </si>
  <si>
    <t>We Olive &amp; Wine Bar</t>
  </si>
  <si>
    <t>3313 Hyland Ave</t>
  </si>
  <si>
    <t>FMP34252</t>
  </si>
  <si>
    <t>1st Original Texas Chili Company, Inc.</t>
  </si>
  <si>
    <t>3313 N Jones St</t>
  </si>
  <si>
    <t>FMP34253</t>
  </si>
  <si>
    <t>Michael J. Devine &amp; Associates, Inc.</t>
  </si>
  <si>
    <t>3313 N Sepulveda Blvd</t>
  </si>
  <si>
    <t>FMP34254</t>
  </si>
  <si>
    <t>Volcanic Organic Horseradish</t>
  </si>
  <si>
    <t>3314 Jayanne Way</t>
  </si>
  <si>
    <t>Carmichael</t>
  </si>
  <si>
    <t>95608</t>
  </si>
  <si>
    <t>FMP34256</t>
  </si>
  <si>
    <t>Burgundy Pasture Beef</t>
  </si>
  <si>
    <t>3314 Ross Ave Ste 100</t>
  </si>
  <si>
    <t>FMP34257</t>
  </si>
  <si>
    <t>Supreme Bakery &amp; Donut Shop</t>
  </si>
  <si>
    <t>3314 S National Ave</t>
  </si>
  <si>
    <t>FMP34258</t>
  </si>
  <si>
    <t>3314 W Washington St</t>
  </si>
  <si>
    <t>62711</t>
  </si>
  <si>
    <t>FMP34259</t>
  </si>
  <si>
    <t>Brown, Lois Moore</t>
  </si>
  <si>
    <t>3315 Lillian St</t>
  </si>
  <si>
    <t>71109</t>
  </si>
  <si>
    <t>FMP34260</t>
  </si>
  <si>
    <t>Sweets For Sweeties</t>
  </si>
  <si>
    <t>3315 Lincoln Hwy E</t>
  </si>
  <si>
    <t>17562</t>
  </si>
  <si>
    <t>FMP34261</t>
  </si>
  <si>
    <t>Olivera Egg Ranch, LLC</t>
  </si>
  <si>
    <t>3315 Sierra Rd</t>
  </si>
  <si>
    <t>95132</t>
  </si>
  <si>
    <t>1503.200000</t>
  </si>
  <si>
    <t>FMP34263</t>
  </si>
  <si>
    <t>Green Plate Kitchen, Inc.</t>
  </si>
  <si>
    <t>3315 Spring Cypress Rd Bldg 3</t>
  </si>
  <si>
    <t>FMP34264</t>
  </si>
  <si>
    <t>Brick Oven Bakery Wisconsin</t>
  </si>
  <si>
    <t>3316 Commerce St</t>
  </si>
  <si>
    <t>FMP34267</t>
  </si>
  <si>
    <t>Ultimate Cupcake</t>
  </si>
  <si>
    <t>3316 Fort Worth Hwy</t>
  </si>
  <si>
    <t>FMP34268</t>
  </si>
  <si>
    <t>Georgia International Foods, Inc.</t>
  </si>
  <si>
    <t>3316 Hamilton Blvd Sw Ste A</t>
  </si>
  <si>
    <t>30354</t>
  </si>
  <si>
    <t>FMP34269</t>
  </si>
  <si>
    <t>Kakes By Kerry</t>
  </si>
  <si>
    <t>3316 Peaceful Trl</t>
  </si>
  <si>
    <t>FMP34270</t>
  </si>
  <si>
    <t>MARTINEZ BAKERY</t>
  </si>
  <si>
    <t>3316 Shaver St Ste 11a</t>
  </si>
  <si>
    <t>FMP34271</t>
  </si>
  <si>
    <t>Plantation House Foods Inc</t>
  </si>
  <si>
    <t>3316 Stoneybrook Dr</t>
  </si>
  <si>
    <t>FMP34272</t>
  </si>
  <si>
    <t>Birch Benders, LLC</t>
  </si>
  <si>
    <t>3316 Tejon St Unit 1</t>
  </si>
  <si>
    <t>FMP34273</t>
  </si>
  <si>
    <t>Sweet Tooth Py LLC</t>
  </si>
  <si>
    <t>3317 Belleveu Dr</t>
  </si>
  <si>
    <t>FMP34274</t>
  </si>
  <si>
    <t>Panaderia Latina LLC</t>
  </si>
  <si>
    <t>3317 Buford Hwy Ne Ste 1200</t>
  </si>
  <si>
    <t>FMP34275</t>
  </si>
  <si>
    <t>T&amp;T Desserts LLC</t>
  </si>
  <si>
    <t>3317 Falling Brook Way</t>
  </si>
  <si>
    <t>FMP34276</t>
  </si>
  <si>
    <t>Twisted Horn Winery</t>
  </si>
  <si>
    <t>3317 Laurashawn Ln</t>
  </si>
  <si>
    <t>FMP34277</t>
  </si>
  <si>
    <t>CALATRI IMPORTS</t>
  </si>
  <si>
    <t>3317 Nw 97th Ave</t>
  </si>
  <si>
    <t>FMP34278</t>
  </si>
  <si>
    <t>Vanilla Sky, LLC</t>
  </si>
  <si>
    <t>3318 Broadway</t>
  </si>
  <si>
    <t>FMP34279</t>
  </si>
  <si>
    <t>Debbies Delight</t>
  </si>
  <si>
    <t>3318 Cole Mill Rd</t>
  </si>
  <si>
    <t>28270</t>
  </si>
  <si>
    <t>FMP34280</t>
  </si>
  <si>
    <t>Sierra Madre Mushrooms Inc</t>
  </si>
  <si>
    <t>3318 Foster Ave</t>
  </si>
  <si>
    <t>FMP34281</t>
  </si>
  <si>
    <t>Bakery No. 23, LLC</t>
  </si>
  <si>
    <t>3318 Foxcroft Dr</t>
  </si>
  <si>
    <t>FMP34282</t>
  </si>
  <si>
    <t>King Processing Co</t>
  </si>
  <si>
    <t>33181 State Highway Ww</t>
  </si>
  <si>
    <t>Marceline</t>
  </si>
  <si>
    <t>64658</t>
  </si>
  <si>
    <t>FMP34283</t>
  </si>
  <si>
    <t>Sweet Revenge Bakery</t>
  </si>
  <si>
    <t>3319 Palm Ave</t>
  </si>
  <si>
    <t>FMP34284</t>
  </si>
  <si>
    <t>K Treat</t>
  </si>
  <si>
    <t>332 Bibee Ln</t>
  </si>
  <si>
    <t>37714</t>
  </si>
  <si>
    <t>FMP34285</t>
  </si>
  <si>
    <t>Italian Chocolatier Inc.</t>
  </si>
  <si>
    <t>332 Bleecker St Ste 168</t>
  </si>
  <si>
    <t>FMP34286</t>
  </si>
  <si>
    <t>DUNKIN DONUTS BASKIN ROBBINS</t>
  </si>
  <si>
    <t>332 Cedar Ln</t>
  </si>
  <si>
    <t>FMP34287</t>
  </si>
  <si>
    <t>332 Division St</t>
  </si>
  <si>
    <t>FMP34288</t>
  </si>
  <si>
    <t>Four Brothers Italian Bakery Inc</t>
  </si>
  <si>
    <t>332 Elwood Ave</t>
  </si>
  <si>
    <t>FMP34289</t>
  </si>
  <si>
    <t>Symrise Inc.</t>
  </si>
  <si>
    <t>332 Forest Ave</t>
  </si>
  <si>
    <t>FMP34290</t>
  </si>
  <si>
    <t>Borderland Vineyard</t>
  </si>
  <si>
    <t>332 Indiantown Rd</t>
  </si>
  <si>
    <t>FMP34291</t>
  </si>
  <si>
    <t>Little Bears</t>
  </si>
  <si>
    <t>332 Jim Grant Rd</t>
  </si>
  <si>
    <t>FMP34292</t>
  </si>
  <si>
    <t>Wheeler Bread</t>
  </si>
  <si>
    <t>332 Main St</t>
  </si>
  <si>
    <t>FMP34293</t>
  </si>
  <si>
    <t>S &amp; J Bakery</t>
  </si>
  <si>
    <t>FMP34294</t>
  </si>
  <si>
    <t>332 Maple Ave E</t>
  </si>
  <si>
    <t>FMP34295</t>
  </si>
  <si>
    <t>Griff's House Dog Treats</t>
  </si>
  <si>
    <t>332 New Scotland Ave</t>
  </si>
  <si>
    <t>12208</t>
  </si>
  <si>
    <t>FMP34296</t>
  </si>
  <si>
    <t>Martin Farm</t>
  </si>
  <si>
    <t>332 Otter River Rd</t>
  </si>
  <si>
    <t>01468</t>
  </si>
  <si>
    <t>FMP34297</t>
  </si>
  <si>
    <t>332 Pulliam St</t>
  </si>
  <si>
    <t>FMP34298</t>
  </si>
  <si>
    <t>D'Light Bakery</t>
  </si>
  <si>
    <t>332 S Mcculloch Blvd</t>
  </si>
  <si>
    <t>FMP34299</t>
  </si>
  <si>
    <t>Revolution Companies, Inc.</t>
  </si>
  <si>
    <t>332 S Michigan Ave Ste 1032</t>
  </si>
  <si>
    <t>FMP34300</t>
  </si>
  <si>
    <t>Wixon's Bakery Inc</t>
  </si>
  <si>
    <t>332 S Wyomissing Ave</t>
  </si>
  <si>
    <t>FMP34301</t>
  </si>
  <si>
    <t>St Urban Cellars</t>
  </si>
  <si>
    <t>332 Se Oak St</t>
  </si>
  <si>
    <t>FMP34302</t>
  </si>
  <si>
    <t>Perfect Pig Inc</t>
  </si>
  <si>
    <t>332 W 100 N</t>
  </si>
  <si>
    <t>Reynolds</t>
  </si>
  <si>
    <t>47980</t>
  </si>
  <si>
    <t>FMP34303</t>
  </si>
  <si>
    <t>Revolution Foods, LLC</t>
  </si>
  <si>
    <t>332 Weeping Willow Way</t>
  </si>
  <si>
    <t>FMP34304</t>
  </si>
  <si>
    <t>The Winrock Bakery Inc</t>
  </si>
  <si>
    <t>3320 2nd St Nw</t>
  </si>
  <si>
    <t>FMP34305</t>
  </si>
  <si>
    <t>Laprincesa</t>
  </si>
  <si>
    <t>3320 Broad Ave</t>
  </si>
  <si>
    <t>FMP34307</t>
  </si>
  <si>
    <t>Pierre Salomon</t>
  </si>
  <si>
    <t>3320 Coffey Ln</t>
  </si>
  <si>
    <t>FMP34308</t>
  </si>
  <si>
    <t>Sugar Chrystals LLC</t>
  </si>
  <si>
    <t>3320 N Friendship Rd</t>
  </si>
  <si>
    <t>FMP34309</t>
  </si>
  <si>
    <t>Miss Cupcake LLC</t>
  </si>
  <si>
    <t>3320 Rock Ridge Rd</t>
  </si>
  <si>
    <t>FMP34310</t>
  </si>
  <si>
    <t>Highveld Enterprises, Inc</t>
  </si>
  <si>
    <t>3320 Silas Creek Pkwy Ste 7712</t>
  </si>
  <si>
    <t>FMP34311</t>
  </si>
  <si>
    <t>3320 State Route 103 E</t>
  </si>
  <si>
    <t>44890</t>
  </si>
  <si>
    <t>FMP34312</t>
  </si>
  <si>
    <t>BALTIC COUNTRY MEATS</t>
  </si>
  <si>
    <t>3320 State Route 557</t>
  </si>
  <si>
    <t>FMP34313</t>
  </si>
  <si>
    <t>805 Wine Tours</t>
  </si>
  <si>
    <t>3320 Tivola St</t>
  </si>
  <si>
    <t>FMP34314</t>
  </si>
  <si>
    <t>Craft Tap House, LLC</t>
  </si>
  <si>
    <t>3320 Truxtun Ave Ste 150</t>
  </si>
  <si>
    <t>FMP34315</t>
  </si>
  <si>
    <t>Mesa Prk Winery</t>
  </si>
  <si>
    <t>3321 C Rd</t>
  </si>
  <si>
    <t>Palisade</t>
  </si>
  <si>
    <t>81526</t>
  </si>
  <si>
    <t>FMP34316</t>
  </si>
  <si>
    <t>3321 Cannonball Rd</t>
  </si>
  <si>
    <t>FMP34317</t>
  </si>
  <si>
    <t>Susiecakes Holdings Inc</t>
  </si>
  <si>
    <t>3321 Hyland Ave Ste H</t>
  </si>
  <si>
    <t>FMP34318</t>
  </si>
  <si>
    <t>Nacogdoches Coca Cola Bottling Co Inc</t>
  </si>
  <si>
    <t>3321 Nw Stallings Dr</t>
  </si>
  <si>
    <t>415.500000</t>
  </si>
  <si>
    <t>1332.900000</t>
  </si>
  <si>
    <t>FMP34319</t>
  </si>
  <si>
    <t>Bb Tasty Treat LLC</t>
  </si>
  <si>
    <t>3321 S Slocum Rd</t>
  </si>
  <si>
    <t>FMP34320</t>
  </si>
  <si>
    <t>3321 State Highway 194 E</t>
  </si>
  <si>
    <t>Kimper</t>
  </si>
  <si>
    <t>41539</t>
  </si>
  <si>
    <t>FMP34321</t>
  </si>
  <si>
    <t>La Vencedora Products Inc</t>
  </si>
  <si>
    <t>3322 Fowler St</t>
  </si>
  <si>
    <t>FMP34322</t>
  </si>
  <si>
    <t>K &amp; R Bakery LLC</t>
  </si>
  <si>
    <t>33226 N Roadrunner Ln</t>
  </si>
  <si>
    <t>FMP34323</t>
  </si>
  <si>
    <t>Aldo's Old Fashioned Italian Water Ice</t>
  </si>
  <si>
    <t>3323 E Thompson St</t>
  </si>
  <si>
    <t>FMP34324</t>
  </si>
  <si>
    <t>Latinos United</t>
  </si>
  <si>
    <t>3323 Nw 17th Ave</t>
  </si>
  <si>
    <t>FMP34325</t>
  </si>
  <si>
    <t>Ham's Enterprise</t>
  </si>
  <si>
    <t>3323 Ridge Brook Trl</t>
  </si>
  <si>
    <t>FMP34326</t>
  </si>
  <si>
    <t>The Elias Group LLC</t>
  </si>
  <si>
    <t>3323 W 25th St</t>
  </si>
  <si>
    <t>FMP34327</t>
  </si>
  <si>
    <t>BALDI CANDY CO.</t>
  </si>
  <si>
    <t>3323 W Newport Ave</t>
  </si>
  <si>
    <t>247.300000</t>
  </si>
  <si>
    <t>793.200000</t>
  </si>
  <si>
    <t>FMP34328</t>
  </si>
  <si>
    <t>Churon Winery LLC</t>
  </si>
  <si>
    <t>33233 Rancho California Rd</t>
  </si>
  <si>
    <t>FMP34329</t>
  </si>
  <si>
    <t>3324 142nd Ave E Ste 200</t>
  </si>
  <si>
    <t>FMP34330</t>
  </si>
  <si>
    <t>Bake It A Great Day</t>
  </si>
  <si>
    <t>3324 Bermuda Dr</t>
  </si>
  <si>
    <t>76549</t>
  </si>
  <si>
    <t>FMP34331</t>
  </si>
  <si>
    <t>Vsp Products Inc</t>
  </si>
  <si>
    <t>3324 Orestimba Rd</t>
  </si>
  <si>
    <t>599.000000</t>
  </si>
  <si>
    <t>FMP34332</t>
  </si>
  <si>
    <t>Cupcake Stiletto</t>
  </si>
  <si>
    <t>3324 Peachtree Rd Ne</t>
  </si>
  <si>
    <t>30326</t>
  </si>
  <si>
    <t>FMP34333</t>
  </si>
  <si>
    <t>Maurie's Fine Chocolates Candies</t>
  </si>
  <si>
    <t>3324 River Birch Ln</t>
  </si>
  <si>
    <t>FMP34334</t>
  </si>
  <si>
    <t>Amy Food Inc.</t>
  </si>
  <si>
    <t>3324 S Richey St</t>
  </si>
  <si>
    <t>482.800000</t>
  </si>
  <si>
    <t>1548.600000</t>
  </si>
  <si>
    <t>FMP34335</t>
  </si>
  <si>
    <t>Animal Lovers Bakery</t>
  </si>
  <si>
    <t>3324 Sw 26th St</t>
  </si>
  <si>
    <t>FMP34336</t>
  </si>
  <si>
    <t>Wiederkehr Weinkeller</t>
  </si>
  <si>
    <t>3324 Swiss Family Dr</t>
  </si>
  <si>
    <t>Altus</t>
  </si>
  <si>
    <t>72821</t>
  </si>
  <si>
    <t>362.300000</t>
  </si>
  <si>
    <t>FMP34337</t>
  </si>
  <si>
    <t>Mack Lemoine Farm</t>
  </si>
  <si>
    <t>3325 Big Bend Rd</t>
  </si>
  <si>
    <t>Moreauville</t>
  </si>
  <si>
    <t>71355</t>
  </si>
  <si>
    <t>FMP34338</t>
  </si>
  <si>
    <t>Nana's Sweet Treats LLC</t>
  </si>
  <si>
    <t>3325 Bodmin Moor Dr</t>
  </si>
  <si>
    <t>32317</t>
  </si>
  <si>
    <t>FMP34339</t>
  </si>
  <si>
    <t>3325 Highway 7 S</t>
  </si>
  <si>
    <t>Ouachita County</t>
  </si>
  <si>
    <t>71701</t>
  </si>
  <si>
    <t>FMP34341</t>
  </si>
  <si>
    <t>Trujillo Oil Plant, Inc.</t>
  </si>
  <si>
    <t>3325 Nw 62nd St</t>
  </si>
  <si>
    <t>FMP34342</t>
  </si>
  <si>
    <t>AMF Bakery Systems</t>
  </si>
  <si>
    <t>3325 Ridgelake Ln</t>
  </si>
  <si>
    <t>FMP34343</t>
  </si>
  <si>
    <t>Lil' Bit Bakery</t>
  </si>
  <si>
    <t>3325 W 3rd Ave</t>
  </si>
  <si>
    <t>FMP34344</t>
  </si>
  <si>
    <t>3325 W Polk Rd</t>
  </si>
  <si>
    <t>713.700000</t>
  </si>
  <si>
    <t>2289.200000</t>
  </si>
  <si>
    <t>FMP34345</t>
  </si>
  <si>
    <t>Paleteria La Super</t>
  </si>
  <si>
    <t>3325 W Walnut St</t>
  </si>
  <si>
    <t>FMP34346</t>
  </si>
  <si>
    <t>International Vines, Inc.</t>
  </si>
  <si>
    <t>3326 Ridge Rd Ste G</t>
  </si>
  <si>
    <t>FMP34347</t>
  </si>
  <si>
    <t>3326 W 7th St</t>
  </si>
  <si>
    <t>FMP34348</t>
  </si>
  <si>
    <t>Three Dog Bakery Inc.</t>
  </si>
  <si>
    <t>3326 Woodworth Ave</t>
  </si>
  <si>
    <t>FMP34349</t>
  </si>
  <si>
    <t>3 Squares Home Bakery</t>
  </si>
  <si>
    <t>3327 N Crescent Ave</t>
  </si>
  <si>
    <t>FMP34350</t>
  </si>
  <si>
    <t>Wake and Bake Group, Inc.</t>
  </si>
  <si>
    <t>3327 W 1st St</t>
  </si>
  <si>
    <t>FMP34352</t>
  </si>
  <si>
    <t>Amaranth Baking Co LLC</t>
  </si>
  <si>
    <t>3327 W Lisbon Ave</t>
  </si>
  <si>
    <t>FMP34353</t>
  </si>
  <si>
    <t>A Classic Opportunity, Inc.</t>
  </si>
  <si>
    <t>3328 S 46th St</t>
  </si>
  <si>
    <t>FMP34354</t>
  </si>
  <si>
    <t>Bakery Lamejor</t>
  </si>
  <si>
    <t>3329 24th St</t>
  </si>
  <si>
    <t>FMP34355</t>
  </si>
  <si>
    <t>Madison Danisco Center</t>
  </si>
  <si>
    <t>3329 Agriculture Dr</t>
  </si>
  <si>
    <t>FMP34356</t>
  </si>
  <si>
    <t>FMP34357</t>
  </si>
  <si>
    <t>Long Creek Winery, LLC</t>
  </si>
  <si>
    <t>3329 Hegan Ln</t>
  </si>
  <si>
    <t>FMP34358</t>
  </si>
  <si>
    <t>I Luv Sweet Treats, Inc.</t>
  </si>
  <si>
    <t>3329 Nw 29th Ct</t>
  </si>
  <si>
    <t>FMP34359</t>
  </si>
  <si>
    <t>Captain's Fine Foods LLC</t>
  </si>
  <si>
    <t>333 16th Ave S</t>
  </si>
  <si>
    <t>33701</t>
  </si>
  <si>
    <t>FMP34360</t>
  </si>
  <si>
    <t>Keyks</t>
  </si>
  <si>
    <t>333 Acton Rd</t>
  </si>
  <si>
    <t>FMP34361</t>
  </si>
  <si>
    <t>333 Aspen Ave Nw</t>
  </si>
  <si>
    <t>FMP34362</t>
  </si>
  <si>
    <t>Brown International Corporation, LLC</t>
  </si>
  <si>
    <t>333 Avenue M Nw</t>
  </si>
  <si>
    <t>FMP34363</t>
  </si>
  <si>
    <t>Rikenjaks Brewing Co</t>
  </si>
  <si>
    <t>333 Broad St</t>
  </si>
  <si>
    <t>FMP34364</t>
  </si>
  <si>
    <t>Tito's Bakery Inc</t>
  </si>
  <si>
    <t>333 Broadway</t>
  </si>
  <si>
    <t>FMP34365</t>
  </si>
  <si>
    <t>Vinoski Winery LLC</t>
  </si>
  <si>
    <t>333 Castle Dr</t>
  </si>
  <si>
    <t>FMP34366</t>
  </si>
  <si>
    <t>L&amp;C Bakery Corporation</t>
  </si>
  <si>
    <t>333 Centre St</t>
  </si>
  <si>
    <t>FMP34367</t>
  </si>
  <si>
    <t>Estralla Bakery</t>
  </si>
  <si>
    <t>333 Centre St # 3130</t>
  </si>
  <si>
    <t>FMP34368</t>
  </si>
  <si>
    <t>Owimex Inc</t>
  </si>
  <si>
    <t>333 City Blvd W Fl 17</t>
  </si>
  <si>
    <t>FMP34369</t>
  </si>
  <si>
    <t>333 Dawson Dr Ste A</t>
  </si>
  <si>
    <t>FMP34370</t>
  </si>
  <si>
    <t>Foodie Inspirations</t>
  </si>
  <si>
    <t>333 Dominion Dr Apt 1712</t>
  </si>
  <si>
    <t>FMP34371</t>
  </si>
  <si>
    <t>Dog Sit Stay Treat, Inc.</t>
  </si>
  <si>
    <t>333 E 14th St Apt 8h</t>
  </si>
  <si>
    <t>FMP34372</t>
  </si>
  <si>
    <t>Seal Beach Toffee Co</t>
  </si>
  <si>
    <t>333 E Cerritos Ave</t>
  </si>
  <si>
    <t>FMP34373</t>
  </si>
  <si>
    <t>Clear Cut Phocus, LLC</t>
  </si>
  <si>
    <t>333 E Main St Ste 530</t>
  </si>
  <si>
    <t>FMP34374</t>
  </si>
  <si>
    <t>ECB USA Inc.</t>
  </si>
  <si>
    <t>333 Fairfield Dr.</t>
  </si>
  <si>
    <t>FMP34375</t>
  </si>
  <si>
    <t>David Ervin and Associates LLC</t>
  </si>
  <si>
    <t>333 Hesper Ave Apt A</t>
  </si>
  <si>
    <t>FMP34376</t>
  </si>
  <si>
    <t>The Perfect Crumb Bakery</t>
  </si>
  <si>
    <t>333 Hyde St</t>
  </si>
  <si>
    <t>FMP34377</t>
  </si>
  <si>
    <t>Hyannis Wine &amp; Spirits, Inc.</t>
  </si>
  <si>
    <t>333 Iyannough Rd</t>
  </si>
  <si>
    <t>FMP34378</t>
  </si>
  <si>
    <t>333 Ludlow St Ste 8</t>
  </si>
  <si>
    <t>FMP34379</t>
  </si>
  <si>
    <t>L and M Bake Shop</t>
  </si>
  <si>
    <t>333 Main St</t>
  </si>
  <si>
    <t>FMP34380</t>
  </si>
  <si>
    <t>Wbl Bakery Corp</t>
  </si>
  <si>
    <t>FMP34381</t>
  </si>
  <si>
    <t>A Rise Above Bake Shop</t>
  </si>
  <si>
    <t>FMP34382</t>
  </si>
  <si>
    <t>North American Foods of Montana</t>
  </si>
  <si>
    <t>333 Marcus St</t>
  </si>
  <si>
    <t>FMP34383</t>
  </si>
  <si>
    <t>Sugarush Desserts</t>
  </si>
  <si>
    <t>333 Nibco Pkwy</t>
  </si>
  <si>
    <t>FMP34384</t>
  </si>
  <si>
    <t>First Noodle Co., Inc.</t>
  </si>
  <si>
    <t>333 Oakdale Rd</t>
  </si>
  <si>
    <t>FMP34385</t>
  </si>
  <si>
    <t>Graffiti Foods, Limited</t>
  </si>
  <si>
    <t>333 Outerbelt St</t>
  </si>
  <si>
    <t>209.900000</t>
  </si>
  <si>
    <t>FMP34386</t>
  </si>
  <si>
    <t>333 Pike St</t>
  </si>
  <si>
    <t>FMP34387</t>
  </si>
  <si>
    <t>Sweet J.</t>
  </si>
  <si>
    <t>333 Quay Ln</t>
  </si>
  <si>
    <t>FMP34388</t>
  </si>
  <si>
    <t>Diamond Head Papaya Co Ltd</t>
  </si>
  <si>
    <t>333 Queen St Ste F</t>
  </si>
  <si>
    <t>FMP34389</t>
  </si>
  <si>
    <t>Sakura Noodle</t>
  </si>
  <si>
    <t>333 S Alameda St</t>
  </si>
  <si>
    <t>FMP34390</t>
  </si>
  <si>
    <t>Don Miguel Mexican Foods, Inc.</t>
  </si>
  <si>
    <t>333 S Anita Dr Ste 1000</t>
  </si>
  <si>
    <t>FMP34391</t>
  </si>
  <si>
    <t>Rlt Seafood Supermarket, Inc.</t>
  </si>
  <si>
    <t>333 S E St</t>
  </si>
  <si>
    <t>92401</t>
  </si>
  <si>
    <t>FMP34392</t>
  </si>
  <si>
    <t>Pt Organics Limited</t>
  </si>
  <si>
    <t>333 S State St Ste V142</t>
  </si>
  <si>
    <t>FMP34393</t>
  </si>
  <si>
    <t>The Baker One Armed</t>
  </si>
  <si>
    <t>333 Scherer Ln</t>
  </si>
  <si>
    <t>FMP34394</t>
  </si>
  <si>
    <t>Aubert Winegrowing Inc</t>
  </si>
  <si>
    <t>333 Silverado Trl</t>
  </si>
  <si>
    <t>FMP34395</t>
  </si>
  <si>
    <t>Osem Usa, Inc</t>
  </si>
  <si>
    <t>333 Sylvan Ave Ste 302</t>
  </si>
  <si>
    <t>Englewood Cliffs</t>
  </si>
  <si>
    <t>07632</t>
  </si>
  <si>
    <t>FMP34396</t>
  </si>
  <si>
    <t>La Solera Foods, Inc.</t>
  </si>
  <si>
    <t>333 Troy Cir</t>
  </si>
  <si>
    <t>37919</t>
  </si>
  <si>
    <t>FMP34397</t>
  </si>
  <si>
    <t>Joe's Barbecue Group, Inc.</t>
  </si>
  <si>
    <t>333 W Albany St</t>
  </si>
  <si>
    <t>FMP34398</t>
  </si>
  <si>
    <t>OSI Restaurant Partners, LLC</t>
  </si>
  <si>
    <t>333 W Harbor Dr</t>
  </si>
  <si>
    <t>FMP34399</t>
  </si>
  <si>
    <t>Rolling In Thyme and Dough, LLC</t>
  </si>
  <si>
    <t>333 W Highway 290</t>
  </si>
  <si>
    <t>FMP34400</t>
  </si>
  <si>
    <t>Bright Eye Bakery, LLC</t>
  </si>
  <si>
    <t>333 W Hope Ave</t>
  </si>
  <si>
    <t>FMP34401</t>
  </si>
  <si>
    <t>Andre Christian Coffee</t>
  </si>
  <si>
    <t>333 W State Rd Ste A</t>
  </si>
  <si>
    <t>Island Lake</t>
  </si>
  <si>
    <t>60042</t>
  </si>
  <si>
    <t>FMP34402</t>
  </si>
  <si>
    <t>The Mandrake</t>
  </si>
  <si>
    <t>333 W Trade St</t>
  </si>
  <si>
    <t>FMP34403</t>
  </si>
  <si>
    <t>Queen City Brew Bus LLC</t>
  </si>
  <si>
    <t>333 W Trade St Unit 906</t>
  </si>
  <si>
    <t>FMP34404</t>
  </si>
  <si>
    <t>Birch White Vineyards</t>
  </si>
  <si>
    <t>333 W Washington St Ste 600</t>
  </si>
  <si>
    <t>FMP34405</t>
  </si>
  <si>
    <t>Gum Runners L.L.C.</t>
  </si>
  <si>
    <t>333 Washington St Fl 2</t>
  </si>
  <si>
    <t>FMP34406</t>
  </si>
  <si>
    <t>Proximo Distillers, LLC</t>
  </si>
  <si>
    <t>333 Washington St Fl 4</t>
  </si>
  <si>
    <t>323.700000</t>
  </si>
  <si>
    <t>1038.400000</t>
  </si>
  <si>
    <t>FMP34407</t>
  </si>
  <si>
    <t>Molipazzo LLC</t>
  </si>
  <si>
    <t>333 West Dr</t>
  </si>
  <si>
    <t>FMP34408</t>
  </si>
  <si>
    <t>West Wind Ventures LLC</t>
  </si>
  <si>
    <t>333 Willow Rd</t>
  </si>
  <si>
    <t>Nicasio</t>
  </si>
  <si>
    <t>94946</t>
  </si>
  <si>
    <t>FMP34409</t>
  </si>
  <si>
    <t>A Creekside Inn The Marquee House</t>
  </si>
  <si>
    <t>333 Wyatt Ct Ne</t>
  </si>
  <si>
    <t>FMP34410</t>
  </si>
  <si>
    <t>Melita Corp.</t>
  </si>
  <si>
    <t>3330 14th St</t>
  </si>
  <si>
    <t>1082.900000</t>
  </si>
  <si>
    <t>3473.400000</t>
  </si>
  <si>
    <t>FMP34411</t>
  </si>
  <si>
    <t>Vik International Inc.</t>
  </si>
  <si>
    <t>3330 Cerrito Ct</t>
  </si>
  <si>
    <t>FMP34412</t>
  </si>
  <si>
    <t>Uce Juice LLC</t>
  </si>
  <si>
    <t>3330 Del Monte Blvd Ste 220</t>
  </si>
  <si>
    <t>FMP34413</t>
  </si>
  <si>
    <t>Western Group Packaging, LLC</t>
  </si>
  <si>
    <t>3330 E Gowan Rd</t>
  </si>
  <si>
    <t>FMP34414</t>
  </si>
  <si>
    <t>Guanatos Ice Cream</t>
  </si>
  <si>
    <t>3330 Main St</t>
  </si>
  <si>
    <t>FMP34415</t>
  </si>
  <si>
    <t>3330 Millington Rd</t>
  </si>
  <si>
    <t>FMP34416</t>
  </si>
  <si>
    <t>3330 S State Rd</t>
  </si>
  <si>
    <t>FMP34417</t>
  </si>
  <si>
    <t>Caspian Inc.</t>
  </si>
  <si>
    <t>3330 Seldon Ct Ste 3</t>
  </si>
  <si>
    <t>FMP34418</t>
  </si>
  <si>
    <t>Conagra Foods Columbia Base and Blends</t>
  </si>
  <si>
    <t>3330 Travel Plaza Way</t>
  </si>
  <si>
    <t>531.900000</t>
  </si>
  <si>
    <t>FMP34419</t>
  </si>
  <si>
    <t>FMP34420</t>
  </si>
  <si>
    <t>Sin City Suckers</t>
  </si>
  <si>
    <t>3330 W Hacienda Ave Ste 409</t>
  </si>
  <si>
    <t>FMP34421</t>
  </si>
  <si>
    <t>Carmel Valley Olive Company</t>
  </si>
  <si>
    <t>33300 E Carmel Valley Rd</t>
  </si>
  <si>
    <t>FMP34422</t>
  </si>
  <si>
    <t>Caravan Trading Company</t>
  </si>
  <si>
    <t>33300 Western Ave</t>
  </si>
  <si>
    <t>1975.400000</t>
  </si>
  <si>
    <t>FMP34423</t>
  </si>
  <si>
    <t>Caravan Bakery, Inc.</t>
  </si>
  <si>
    <t>623.500000</t>
  </si>
  <si>
    <t>FMP34424</t>
  </si>
  <si>
    <t>Caravan Foods II, Inc.</t>
  </si>
  <si>
    <t>FMP34425</t>
  </si>
  <si>
    <t>Great Northern Sea Products, Inc.</t>
  </si>
  <si>
    <t>3331 Huffman Rd</t>
  </si>
  <si>
    <t>FMP34426</t>
  </si>
  <si>
    <t>Mill Bridge Winery</t>
  </si>
  <si>
    <t>3331 S River Rd</t>
  </si>
  <si>
    <t>FMP34427</t>
  </si>
  <si>
    <t>Batista Bakery LLC</t>
  </si>
  <si>
    <t>3332 26th Ave E Ste H</t>
  </si>
  <si>
    <t>FMP34428</t>
  </si>
  <si>
    <t>Amcane Sugar, LLC</t>
  </si>
  <si>
    <t>3332 Saint Lawrence Dr</t>
  </si>
  <si>
    <t>FMP34429</t>
  </si>
  <si>
    <t>Blue Box Bakery L L C</t>
  </si>
  <si>
    <t>3333 124th St Se</t>
  </si>
  <si>
    <t>FMP34430</t>
  </si>
  <si>
    <t>Single Cell Solutions Inc.</t>
  </si>
  <si>
    <t>3333 Allen Pkwy Unit 803</t>
  </si>
  <si>
    <t>FMP34431</t>
  </si>
  <si>
    <t>Pacific Whey Baking Co</t>
  </si>
  <si>
    <t>3333 Bear St Ste 119</t>
  </si>
  <si>
    <t>FMP34432</t>
  </si>
  <si>
    <t>3333 Bristol St</t>
  </si>
  <si>
    <t>FMP34433</t>
  </si>
  <si>
    <t>Lucky Country USA LLC</t>
  </si>
  <si>
    <t>3333 Finger Mill Rd</t>
  </si>
  <si>
    <t>226.600000</t>
  </si>
  <si>
    <t>726.800000</t>
  </si>
  <si>
    <t>FMP34434</t>
  </si>
  <si>
    <t>Lucky County USA LLC</t>
  </si>
  <si>
    <t>FMP34435</t>
  </si>
  <si>
    <t>Golden Valley Microwave Foods</t>
  </si>
  <si>
    <t>3333 Harding Hwy E</t>
  </si>
  <si>
    <t>FMP34436</t>
  </si>
  <si>
    <t>Lisas Cake Shop</t>
  </si>
  <si>
    <t>3333 Majestic Prince Dr</t>
  </si>
  <si>
    <t>FMP34437</t>
  </si>
  <si>
    <t>Pernod Ricard USA</t>
  </si>
  <si>
    <t>3333 Michelson Dr Ste 925</t>
  </si>
  <si>
    <t>FMP34438</t>
  </si>
  <si>
    <t>Sgl USA Sumisho</t>
  </si>
  <si>
    <t>3333 New Hyde Park Rd Ste 406</t>
  </si>
  <si>
    <t>FMP34439</t>
  </si>
  <si>
    <t>Purple Kiwi</t>
  </si>
  <si>
    <t>3333 Preston Rd Ste 108</t>
  </si>
  <si>
    <t>FMP34440</t>
  </si>
  <si>
    <t>Bagels By Bell Ltd.</t>
  </si>
  <si>
    <t>3333 Royal Ave</t>
  </si>
  <si>
    <t>155.000000</t>
  </si>
  <si>
    <t>497.100000</t>
  </si>
  <si>
    <t>FMP34441</t>
  </si>
  <si>
    <t>Dawn Foods International Corp</t>
  </si>
  <si>
    <t>3333 Sargent Rd</t>
  </si>
  <si>
    <t>522.500000</t>
  </si>
  <si>
    <t>1675.900000</t>
  </si>
  <si>
    <t>FMP34442</t>
  </si>
  <si>
    <t>DAWN FOOD PRODUCTS, INC.</t>
  </si>
  <si>
    <t>FMP34443</t>
  </si>
  <si>
    <t>Deer Creek Winery, LLC</t>
  </si>
  <si>
    <t>3333 Soap Fat Rd</t>
  </si>
  <si>
    <t>Shippenville</t>
  </si>
  <si>
    <t>16254</t>
  </si>
  <si>
    <t>FMP34444</t>
  </si>
  <si>
    <t>Le Cuvier Winery</t>
  </si>
  <si>
    <t>3333 Vine Hill Ln</t>
  </si>
  <si>
    <t>FMP34445</t>
  </si>
  <si>
    <t>Los Gamas Inc</t>
  </si>
  <si>
    <t>3333 W Armitage Ave</t>
  </si>
  <si>
    <t>FMP34446</t>
  </si>
  <si>
    <t>Bianchi Winery</t>
  </si>
  <si>
    <t>3333 W Coast Hwy Ste 400</t>
  </si>
  <si>
    <t>FMP34447</t>
  </si>
  <si>
    <t>Slater Treats Company</t>
  </si>
  <si>
    <t>3333 W Touhy Ave</t>
  </si>
  <si>
    <t>Lincolnwood</t>
  </si>
  <si>
    <t>60712</t>
  </si>
  <si>
    <t>FMP34448</t>
  </si>
  <si>
    <t>Shirin Bakery, LLC</t>
  </si>
  <si>
    <t>3333 Wilshire Blvd</t>
  </si>
  <si>
    <t>FMP34449</t>
  </si>
  <si>
    <t>33336 Se White Oak Rd</t>
  </si>
  <si>
    <t>FMP34450</t>
  </si>
  <si>
    <t>Stirred, Not Shaken</t>
  </si>
  <si>
    <t>3334 18th St</t>
  </si>
  <si>
    <t>FMP34451</t>
  </si>
  <si>
    <t>Digital Noodle</t>
  </si>
  <si>
    <t>3334 3rd Ave</t>
  </si>
  <si>
    <t>53402</t>
  </si>
  <si>
    <t>FMP34452</t>
  </si>
  <si>
    <t>Pretty Shirelle's LLC</t>
  </si>
  <si>
    <t>3334 Castleman St</t>
  </si>
  <si>
    <t>FMP34453</t>
  </si>
  <si>
    <t>Blue Goose Vineyards LLC</t>
  </si>
  <si>
    <t>3334 Old Niles Ferry Rd</t>
  </si>
  <si>
    <t>37803</t>
  </si>
  <si>
    <t>FMP34454</t>
  </si>
  <si>
    <t>Amigo's Salsa</t>
  </si>
  <si>
    <t>3334 S Commerce St</t>
  </si>
  <si>
    <t>FMP34455</t>
  </si>
  <si>
    <t>Copper Mountain Vineyards</t>
  </si>
  <si>
    <t>33349c Us Highway 97</t>
  </si>
  <si>
    <t>98844</t>
  </si>
  <si>
    <t>FMP34456</t>
  </si>
  <si>
    <t>Palate Pleaser By Carol Lynn, Inc.</t>
  </si>
  <si>
    <t>3335 Cascade Ave</t>
  </si>
  <si>
    <t>FMP34457</t>
  </si>
  <si>
    <t>Cakescapes</t>
  </si>
  <si>
    <t>3335 Mill Rd</t>
  </si>
  <si>
    <t>Greenleaf</t>
  </si>
  <si>
    <t>54126</t>
  </si>
  <si>
    <t>FMP34458</t>
  </si>
  <si>
    <t>San Juan Bakery</t>
  </si>
  <si>
    <t>3335 W North Ave</t>
  </si>
  <si>
    <t>FMP34459</t>
  </si>
  <si>
    <t>Treat Your Yard Like You</t>
  </si>
  <si>
    <t>3336 Circle Brook Dr Ste 2</t>
  </si>
  <si>
    <t>FMP34460</t>
  </si>
  <si>
    <t>Jobbers Meat Packing Co., Inc.</t>
  </si>
  <si>
    <t>3336 Fruitland Ave</t>
  </si>
  <si>
    <t>345.800000</t>
  </si>
  <si>
    <t>FMP34461</t>
  </si>
  <si>
    <t>Goodsugar Bakeshop LLC</t>
  </si>
  <si>
    <t>3336 Wilson St</t>
  </si>
  <si>
    <t>33021</t>
  </si>
  <si>
    <t>FMP34462</t>
  </si>
  <si>
    <t>Mana Made LLC</t>
  </si>
  <si>
    <t>3-3367 Kuhio Hwy Ste 205</t>
  </si>
  <si>
    <t>FMP34463</t>
  </si>
  <si>
    <t>Tortilleria Guavalueana</t>
  </si>
  <si>
    <t>3337 Broad Rock Blvd</t>
  </si>
  <si>
    <t>FMP34464</t>
  </si>
  <si>
    <t>Iowa Premium, L.L.C.</t>
  </si>
  <si>
    <t>3337 L Ave</t>
  </si>
  <si>
    <t>1683.200000</t>
  </si>
  <si>
    <t>FMP34465</t>
  </si>
  <si>
    <t>Awesome Yogurt LLC</t>
  </si>
  <si>
    <t>3337 Lenox Dr</t>
  </si>
  <si>
    <t>FMP34466</t>
  </si>
  <si>
    <t>Califia Farms, LLC</t>
  </si>
  <si>
    <t>33374 Lerdo Hwy</t>
  </si>
  <si>
    <t>FMP34468</t>
  </si>
  <si>
    <t>In The Loop Brewing Inc</t>
  </si>
  <si>
    <t>3338 Land O Lakes Blvd</t>
  </si>
  <si>
    <t>34639</t>
  </si>
  <si>
    <t>FMP34469</t>
  </si>
  <si>
    <t>Derst Baking Company, LLC</t>
  </si>
  <si>
    <t>3338 Peach Orchard Rd</t>
  </si>
  <si>
    <t>FMP34470</t>
  </si>
  <si>
    <t>Russell's Bakery and Coffee Bar</t>
  </si>
  <si>
    <t>3339 Hancock Dr</t>
  </si>
  <si>
    <t>FMP34471</t>
  </si>
  <si>
    <t>334 5th Ave S</t>
  </si>
  <si>
    <t>FMP34472</t>
  </si>
  <si>
    <t>334 Colonial Cir</t>
  </si>
  <si>
    <t>FMP34473</t>
  </si>
  <si>
    <t>LOW COUNTRY SPECIALT</t>
  </si>
  <si>
    <t>334 E Bay St # 208</t>
  </si>
  <si>
    <t>FMP34474</t>
  </si>
  <si>
    <t>Baker's Bakery</t>
  </si>
  <si>
    <t>334 E Court Ave</t>
  </si>
  <si>
    <t>FMP34475</t>
  </si>
  <si>
    <t>Back To The Bean LLC</t>
  </si>
  <si>
    <t>334 E Main St</t>
  </si>
  <si>
    <t>FMP34476</t>
  </si>
  <si>
    <t>CAMERON MAES</t>
  </si>
  <si>
    <t>334 E Walnut St</t>
  </si>
  <si>
    <t>FMP34477</t>
  </si>
  <si>
    <t>Gosselin's Bakery</t>
  </si>
  <si>
    <t>334 Harlow St</t>
  </si>
  <si>
    <t>FMP34478</t>
  </si>
  <si>
    <t>Vino Tabi Winery</t>
  </si>
  <si>
    <t>334 Ingalls St</t>
  </si>
  <si>
    <t>FMP34480</t>
  </si>
  <si>
    <t>Equinox &amp; Bartolo Winery &amp; Tasting Room</t>
  </si>
  <si>
    <t>FMP34481</t>
  </si>
  <si>
    <t>Odonata Wines</t>
  </si>
  <si>
    <t>334 Ingalls St Ste A</t>
  </si>
  <si>
    <t>FMP34482</t>
  </si>
  <si>
    <t>Natura's Foods of California, Inc.</t>
  </si>
  <si>
    <t>334 Paseo Sonrisa</t>
  </si>
  <si>
    <t>FMP34484</t>
  </si>
  <si>
    <t>Babin Farms Inc</t>
  </si>
  <si>
    <t>334 Rodriguez Dr</t>
  </si>
  <si>
    <t>FMP34485</t>
  </si>
  <si>
    <t>Pepsi Cola Co of Price</t>
  </si>
  <si>
    <t>334 S 400 E</t>
  </si>
  <si>
    <t>FMP34486</t>
  </si>
  <si>
    <t>Momence Packing Co.</t>
  </si>
  <si>
    <t>334 W North St</t>
  </si>
  <si>
    <t>1051.900000</t>
  </si>
  <si>
    <t>3374.100000</t>
  </si>
  <si>
    <t>FMP34487</t>
  </si>
  <si>
    <t>Bakery El Sol</t>
  </si>
  <si>
    <t>3340 E 12th St Ste 5</t>
  </si>
  <si>
    <t>FMP34488</t>
  </si>
  <si>
    <t>Ca's Food For Thought, Inc.</t>
  </si>
  <si>
    <t>3340 Fm 1092 Rd Ste 180</t>
  </si>
  <si>
    <t>FMP34489</t>
  </si>
  <si>
    <t>The Pittsburgh Brewing Company</t>
  </si>
  <si>
    <t>3340 Liberty Ave</t>
  </si>
  <si>
    <t>862.500000</t>
  </si>
  <si>
    <t>2766.400000</t>
  </si>
  <si>
    <t>FMP34490</t>
  </si>
  <si>
    <t>Icb Acquisitions, LLC</t>
  </si>
  <si>
    <t>334.300000</t>
  </si>
  <si>
    <t>FMP34491</t>
  </si>
  <si>
    <t>Royal Food Services, LLC</t>
  </si>
  <si>
    <t>3340 N Rex Dr</t>
  </si>
  <si>
    <t>FMP34492</t>
  </si>
  <si>
    <t>Dae Han Tofu Co</t>
  </si>
  <si>
    <t>3340 Nw Yeon Ave Ste 16</t>
  </si>
  <si>
    <t>FMP34493</t>
  </si>
  <si>
    <t>Piedmont Kitchen Services, LLC</t>
  </si>
  <si>
    <t>3340 Robinwood Rd</t>
  </si>
  <si>
    <t>FMP34494</t>
  </si>
  <si>
    <t>Stephanie Lewis</t>
  </si>
  <si>
    <t>3341 Cherry Avenue</t>
  </si>
  <si>
    <t>FMP34495</t>
  </si>
  <si>
    <t>Papa Cantella's, Incorporated</t>
  </si>
  <si>
    <t>3341 E 50th St</t>
  </si>
  <si>
    <t>1314.900000</t>
  </si>
  <si>
    <t>FMP34496</t>
  </si>
  <si>
    <t>Gigliola, Inc</t>
  </si>
  <si>
    <t>3341 E Oakland Park Blvd</t>
  </si>
  <si>
    <t>FMP34497</t>
  </si>
  <si>
    <t>3341 N Hackett Ave</t>
  </si>
  <si>
    <t>FMP34498</t>
  </si>
  <si>
    <t>Launica Bakery Inc</t>
  </si>
  <si>
    <t>3341 Telephone Rd Ste 104</t>
  </si>
  <si>
    <t>FMP34499</t>
  </si>
  <si>
    <t>Pure Herbs Ltd (inc)</t>
  </si>
  <si>
    <t>33410 Sterling Ponds Blvd</t>
  </si>
  <si>
    <t>48312</t>
  </si>
  <si>
    <t>FMP34500</t>
  </si>
  <si>
    <t>An Crumbs American Bakery</t>
  </si>
  <si>
    <t>3342 Dove Park Ln</t>
  </si>
  <si>
    <t>FMP34501</t>
  </si>
  <si>
    <t>Hall, Isis</t>
  </si>
  <si>
    <t>3342 Ga Highway 242</t>
  </si>
  <si>
    <t>FMP34502</t>
  </si>
  <si>
    <t>Tienda Mexicana La Hidalguelse</t>
  </si>
  <si>
    <t>3342 Rock Hill Church Rd</t>
  </si>
  <si>
    <t>FMP34503</t>
  </si>
  <si>
    <t>Eeny Meeny Marketing LLC</t>
  </si>
  <si>
    <t>3342 S 650 W</t>
  </si>
  <si>
    <t>FMP34504</t>
  </si>
  <si>
    <t>East Falls Beverage, LLC</t>
  </si>
  <si>
    <t>3343 445 Conrad St</t>
  </si>
  <si>
    <t>FMP34505</t>
  </si>
  <si>
    <t>Bel Air Bakery Inc.</t>
  </si>
  <si>
    <t>3343 Churchville Rd</t>
  </si>
  <si>
    <t>FMP34506</t>
  </si>
  <si>
    <t>Villa Toscano, LLC</t>
  </si>
  <si>
    <t>3343 Wentworth Dr</t>
  </si>
  <si>
    <t>FMP34507</t>
  </si>
  <si>
    <t>Century Tom Inc.</t>
  </si>
  <si>
    <t>3344 Farrington St</t>
  </si>
  <si>
    <t>FMP34508</t>
  </si>
  <si>
    <t>3344 Village Dr</t>
  </si>
  <si>
    <t>FMP34509</t>
  </si>
  <si>
    <t>New Horizon Foods, Inc.</t>
  </si>
  <si>
    <t>33440 Western Ave</t>
  </si>
  <si>
    <t>343.000000</t>
  </si>
  <si>
    <t>FMP34510</t>
  </si>
  <si>
    <t>Ruben Gonzalez</t>
  </si>
  <si>
    <t>3345 Bagley St</t>
  </si>
  <si>
    <t>FMP34511</t>
  </si>
  <si>
    <t>Laurel Highlands Meadery LLC</t>
  </si>
  <si>
    <t>3345 Clay Pike St</t>
  </si>
  <si>
    <t>Herminie</t>
  </si>
  <si>
    <t>15637</t>
  </si>
  <si>
    <t>FMP34512</t>
  </si>
  <si>
    <t>Agostino Bakery</t>
  </si>
  <si>
    <t>3345 Dove Canyon Dr</t>
  </si>
  <si>
    <t>FMP34513</t>
  </si>
  <si>
    <t>Miller Ham Co Inc</t>
  </si>
  <si>
    <t>3345 Lemp Ave</t>
  </si>
  <si>
    <t>FMP34514</t>
  </si>
  <si>
    <t>Tayst Inc.</t>
  </si>
  <si>
    <t>3345 Royal Ave</t>
  </si>
  <si>
    <t>FMP34515</t>
  </si>
  <si>
    <t>Pd &amp;E Cookies Inc</t>
  </si>
  <si>
    <t>3346 Manitou St</t>
  </si>
  <si>
    <t>78411</t>
  </si>
  <si>
    <t>FMP34516</t>
  </si>
  <si>
    <t>Ambrosia Smoothies</t>
  </si>
  <si>
    <t>3346 S 62nd St</t>
  </si>
  <si>
    <t>53219</t>
  </si>
  <si>
    <t>FMP34517</t>
  </si>
  <si>
    <t>Military Boys Bakery, LLC</t>
  </si>
  <si>
    <t>3347 Tampa Rd</t>
  </si>
  <si>
    <t>FMP34518</t>
  </si>
  <si>
    <t>C C Foods, Inc.</t>
  </si>
  <si>
    <t>3348 E Wier Ave</t>
  </si>
  <si>
    <t>291.000000</t>
  </si>
  <si>
    <t>933.300000</t>
  </si>
  <si>
    <t>FMP34519</t>
  </si>
  <si>
    <t>Dalebroux Meats</t>
  </si>
  <si>
    <t>3348 Kewaunee Rd</t>
  </si>
  <si>
    <t>FMP34520</t>
  </si>
  <si>
    <t>Aunt Hattie's</t>
  </si>
  <si>
    <t>3348 Losee Rd</t>
  </si>
  <si>
    <t>FMP34521</t>
  </si>
  <si>
    <t>Sugar Plum Pretty</t>
  </si>
  <si>
    <t>3349 E Imperial Hwy</t>
  </si>
  <si>
    <t>92823</t>
  </si>
  <si>
    <t>FMP34522</t>
  </si>
  <si>
    <t>Lets Yo Yogurt</t>
  </si>
  <si>
    <t>3349 Us Highway 1</t>
  </si>
  <si>
    <t>FMP34524</t>
  </si>
  <si>
    <t>Santa Cruz Mountain Vineyard</t>
  </si>
  <si>
    <t>334a Ingalls St Ste A</t>
  </si>
  <si>
    <t>FMP34525</t>
  </si>
  <si>
    <t>Van Glad</t>
  </si>
  <si>
    <t>335 Cornell Rd</t>
  </si>
  <si>
    <t>FMP34526</t>
  </si>
  <si>
    <t>Wood Homestead Maple Syrup</t>
  </si>
  <si>
    <t>FMP34527</t>
  </si>
  <si>
    <t>Jarrett's Meat Service</t>
  </si>
  <si>
    <t>335 Crossroads</t>
  </si>
  <si>
    <t>FMP34528</t>
  </si>
  <si>
    <t>Goodart Candy Inc</t>
  </si>
  <si>
    <t>335 E 40th St</t>
  </si>
  <si>
    <t>FMP34529</t>
  </si>
  <si>
    <t>Brighton Bakery</t>
  </si>
  <si>
    <t>335 E Brighton Ave</t>
  </si>
  <si>
    <t>13210</t>
  </si>
  <si>
    <t>FMP34530</t>
  </si>
  <si>
    <t>Paleteria Michoacan</t>
  </si>
  <si>
    <t>335 Goodwill Dr</t>
  </si>
  <si>
    <t>FMP34531</t>
  </si>
  <si>
    <t>335 Herlong Ave Ste 202</t>
  </si>
  <si>
    <t>FMP34532</t>
  </si>
  <si>
    <t>K &amp; F BAKERY</t>
  </si>
  <si>
    <t>335 Highway 12 E</t>
  </si>
  <si>
    <t>FMP34533</t>
  </si>
  <si>
    <t>TROUP FARMS</t>
  </si>
  <si>
    <t>335 Holder Rd</t>
  </si>
  <si>
    <t>FMP34534</t>
  </si>
  <si>
    <t>William A Mink</t>
  </si>
  <si>
    <t>335 Mchargue Branch Rd</t>
  </si>
  <si>
    <t>Rockcastle County</t>
  </si>
  <si>
    <t>40456</t>
  </si>
  <si>
    <t>FMP34535</t>
  </si>
  <si>
    <t>335 N 6th St</t>
  </si>
  <si>
    <t>FMP34537</t>
  </si>
  <si>
    <t>FMP34538</t>
  </si>
  <si>
    <t>Tontitown Winery LLC</t>
  </si>
  <si>
    <t>335 N Barrington Rd</t>
  </si>
  <si>
    <t>FMP34539</t>
  </si>
  <si>
    <t>Five Star Bakery</t>
  </si>
  <si>
    <t>335 N Front St</t>
  </si>
  <si>
    <t>FMP34540</t>
  </si>
  <si>
    <t>Sweet Tooth Cupcakery, Inc.</t>
  </si>
  <si>
    <t>335 Ne Cleveland Ave</t>
  </si>
  <si>
    <t>FMP34541</t>
  </si>
  <si>
    <t>335 New Commerce Blvd</t>
  </si>
  <si>
    <t>FMP34543</t>
  </si>
  <si>
    <t>Anja Chavez DBA Buster's Treat</t>
  </si>
  <si>
    <t>335 Nw 12th St</t>
  </si>
  <si>
    <t>FMP34544</t>
  </si>
  <si>
    <t>335 Powell St</t>
  </si>
  <si>
    <t>FMP34545</t>
  </si>
  <si>
    <t>Sweet N Savory</t>
  </si>
  <si>
    <t>335 Rockledge Ln</t>
  </si>
  <si>
    <t>Manitou Springs</t>
  </si>
  <si>
    <t>80829</t>
  </si>
  <si>
    <t>FMP34546</t>
  </si>
  <si>
    <t>Old Fashion Country Butcher</t>
  </si>
  <si>
    <t>335 S 5th St</t>
  </si>
  <si>
    <t>FMP34547</t>
  </si>
  <si>
    <t>Florencio Ramirez Coca</t>
  </si>
  <si>
    <t>335 W 47th Pl</t>
  </si>
  <si>
    <t>90037</t>
  </si>
  <si>
    <t>FMP34548</t>
  </si>
  <si>
    <t>K &amp; W SAUSAGE INCORPORATED</t>
  </si>
  <si>
    <t>335 Wema Ave</t>
  </si>
  <si>
    <t>50707</t>
  </si>
  <si>
    <t>FMP34549</t>
  </si>
  <si>
    <t>W G BEST WEINKELLEREI INC</t>
  </si>
  <si>
    <t>335 West Ln</t>
  </si>
  <si>
    <t>FMP34550</t>
  </si>
  <si>
    <t>Green Paw Treats, LLC</t>
  </si>
  <si>
    <t>335 Williams Rd</t>
  </si>
  <si>
    <t>FMP34551</t>
  </si>
  <si>
    <t>335 Wisconsin Ave</t>
  </si>
  <si>
    <t>FMP34552</t>
  </si>
  <si>
    <t>3350 4th Ave E</t>
  </si>
  <si>
    <t>FMP34553</t>
  </si>
  <si>
    <t>3350 Burkes Spring Rd</t>
  </si>
  <si>
    <t>Loretto</t>
  </si>
  <si>
    <t>40037</t>
  </si>
  <si>
    <t>FMP34554</t>
  </si>
  <si>
    <t>3350 Greenfield Rd</t>
  </si>
  <si>
    <t>FMP34555</t>
  </si>
  <si>
    <t>Sweet Flours Bake Shoppe</t>
  </si>
  <si>
    <t>3350 Horseshoe Bend Rd</t>
  </si>
  <si>
    <t>FMP34556</t>
  </si>
  <si>
    <t>Narima Inc</t>
  </si>
  <si>
    <t>3350 Kirchoff Rd</t>
  </si>
  <si>
    <t>FMP34557</t>
  </si>
  <si>
    <t>3350 Pembroke Rd</t>
  </si>
  <si>
    <t>FMP34558</t>
  </si>
  <si>
    <t>FMP34559</t>
  </si>
  <si>
    <t>APPLE PANTRY FARM</t>
  </si>
  <si>
    <t>3350 Rio Vista Way</t>
  </si>
  <si>
    <t>FMP34560</t>
  </si>
  <si>
    <t>Naturebest Pre-Cut &amp; Produce, LLC</t>
  </si>
  <si>
    <t>3350 Rogerdale Rd Ste C</t>
  </si>
  <si>
    <t>FMP34561</t>
  </si>
  <si>
    <t>Yogo Fun</t>
  </si>
  <si>
    <t>3350 S Bristol St</t>
  </si>
  <si>
    <t>FMP34562</t>
  </si>
  <si>
    <t>Sidellis Lake Tahoe Inc</t>
  </si>
  <si>
    <t>3350 Sandy Way</t>
  </si>
  <si>
    <t>FMP34563</t>
  </si>
  <si>
    <t>Master Kraft Inc</t>
  </si>
  <si>
    <t>3350 Smith Farm Rd</t>
  </si>
  <si>
    <t>28104</t>
  </si>
  <si>
    <t>FMP34564</t>
  </si>
  <si>
    <t>UNFORGETTABLE DESSERTS</t>
  </si>
  <si>
    <t>3350 Sports Arena Blvd H</t>
  </si>
  <si>
    <t>FMP34565</t>
  </si>
  <si>
    <t>French Factory, Inc.</t>
  </si>
  <si>
    <t>3350 Sw 148th Ave Ste 110</t>
  </si>
  <si>
    <t>FMP34566</t>
  </si>
  <si>
    <t>Fox and Hound Farm, L.L.C.</t>
  </si>
  <si>
    <t>33500 Fox Rd</t>
  </si>
  <si>
    <t>FMP34567</t>
  </si>
  <si>
    <t>FERNEZLIAN, VASKEN</t>
  </si>
  <si>
    <t>3351 Alabama St</t>
  </si>
  <si>
    <t>FMP34568</t>
  </si>
  <si>
    <t>Our Treats</t>
  </si>
  <si>
    <t>3351 Ama Dr</t>
  </si>
  <si>
    <t>FMP34569</t>
  </si>
  <si>
    <t>Brown-Eyed Girl, LLC</t>
  </si>
  <si>
    <t>3351 Cascades Ct Unit 305</t>
  </si>
  <si>
    <t>75709</t>
  </si>
  <si>
    <t>FMP34570</t>
  </si>
  <si>
    <t>ROTELLA'S ITALIAN BAKERY, INC.</t>
  </si>
  <si>
    <t>3351 N Chouteau Trfy</t>
  </si>
  <si>
    <t>64117</t>
  </si>
  <si>
    <t>FMP34571</t>
  </si>
  <si>
    <t>Freddys Finest Treats</t>
  </si>
  <si>
    <t>33511 Sea Gull Ct</t>
  </si>
  <si>
    <t>FMP34573</t>
  </si>
  <si>
    <t>Four State Meat Processing LLC</t>
  </si>
  <si>
    <t>33515 S Highway 69</t>
  </si>
  <si>
    <t>Big Cabin</t>
  </si>
  <si>
    <t>74332</t>
  </si>
  <si>
    <t>FMP34574</t>
  </si>
  <si>
    <t>Nonnie's Goodies LLC</t>
  </si>
  <si>
    <t>3352 N County Road 39</t>
  </si>
  <si>
    <t>FMP34575</t>
  </si>
  <si>
    <t>3353 Birmingham Hwy</t>
  </si>
  <si>
    <t>36108</t>
  </si>
  <si>
    <t>FMP34576</t>
  </si>
  <si>
    <t>Brice Station Vintners LLC</t>
  </si>
  <si>
    <t>3353 E Highway 4</t>
  </si>
  <si>
    <t>FMP34577</t>
  </si>
  <si>
    <t>3353 Miller Park S Ste 100</t>
  </si>
  <si>
    <t>FMP34578</t>
  </si>
  <si>
    <t>Sashas Sweet Treats</t>
  </si>
  <si>
    <t>3353 Mockingbird Ln</t>
  </si>
  <si>
    <t>FMP34579</t>
  </si>
  <si>
    <t>Rave Vines &amp; Wines, LLC</t>
  </si>
  <si>
    <t>3354 Coffey Ln Ste A</t>
  </si>
  <si>
    <t>FMP34580</t>
  </si>
  <si>
    <t>Rave- Pisoni, LLC</t>
  </si>
  <si>
    <t>FMP34581</t>
  </si>
  <si>
    <t>Shelton-Mackenzie Wine Company</t>
  </si>
  <si>
    <t>3354 Coffey Ln Ste B</t>
  </si>
  <si>
    <t>FMP34582</t>
  </si>
  <si>
    <t>Mad River Vineyard, LLC</t>
  </si>
  <si>
    <t>3354 E Warren Rd</t>
  </si>
  <si>
    <t>FMP34583</t>
  </si>
  <si>
    <t>The Bake Bar</t>
  </si>
  <si>
    <t>3354 N Ocean Blvd</t>
  </si>
  <si>
    <t>FMP34584</t>
  </si>
  <si>
    <t>3354 Us Highway 92 E</t>
  </si>
  <si>
    <t>FMP34585</t>
  </si>
  <si>
    <t>Sons of Bacchus LLC</t>
  </si>
  <si>
    <t>3354a Coffey Ln</t>
  </si>
  <si>
    <t>FMP34586</t>
  </si>
  <si>
    <t>PBR Custom Meat Processing LLC</t>
  </si>
  <si>
    <t>3355 Florence Rd</t>
  </si>
  <si>
    <t>65350</t>
  </si>
  <si>
    <t>FMP34587</t>
  </si>
  <si>
    <t>Arturo Pena</t>
  </si>
  <si>
    <t>3355 Foothill Blvd</t>
  </si>
  <si>
    <t>FMP34588</t>
  </si>
  <si>
    <t>Paul Hobbs Winery, L.P.</t>
  </si>
  <si>
    <t>3355 Gravenstein Hwy N</t>
  </si>
  <si>
    <t>FMP34589</t>
  </si>
  <si>
    <t>Paul Hobbs Imports Inc</t>
  </si>
  <si>
    <t>FMP34590</t>
  </si>
  <si>
    <t>American Donut Shop</t>
  </si>
  <si>
    <t>3355 Iowa Ave Ste B</t>
  </si>
  <si>
    <t>FMP34591</t>
  </si>
  <si>
    <t>3355 Las Vegas Blvd S</t>
  </si>
  <si>
    <t>FMP34592</t>
  </si>
  <si>
    <t>Mati Food</t>
  </si>
  <si>
    <t>3355 Lenox Rd Ne Ste 750</t>
  </si>
  <si>
    <t>FMP34593</t>
  </si>
  <si>
    <t>BIG HOUSE BEVERAGES, LLC</t>
  </si>
  <si>
    <t>FMP34594</t>
  </si>
  <si>
    <t>Tortilleria Juarez Inc</t>
  </si>
  <si>
    <t>3355 N Yarbrough Dr Ste D</t>
  </si>
  <si>
    <t>FMP34595</t>
  </si>
  <si>
    <t>TANK'S MEATS, INC.</t>
  </si>
  <si>
    <t>3355 S State Route 51</t>
  </si>
  <si>
    <t>43416</t>
  </si>
  <si>
    <t>156.700000</t>
  </si>
  <si>
    <t>FMP34596</t>
  </si>
  <si>
    <t>Windsor Quality Food Company Ltd.</t>
  </si>
  <si>
    <t>3355 W Alabama St Ste 730</t>
  </si>
  <si>
    <t>FMP34597</t>
  </si>
  <si>
    <t>Sunbeam Country Hearth Thrift Store</t>
  </si>
  <si>
    <t>3355 W Memorial Blvd</t>
  </si>
  <si>
    <t>FMP34598</t>
  </si>
  <si>
    <t>MATTHEW KELLER</t>
  </si>
  <si>
    <t>33553 Rd #156</t>
  </si>
  <si>
    <t>Ivanhoe</t>
  </si>
  <si>
    <t>93235</t>
  </si>
  <si>
    <t>FMP34599</t>
  </si>
  <si>
    <t>Mt Hood Pickle Company</t>
  </si>
  <si>
    <t>33560 Se Land Rd</t>
  </si>
  <si>
    <t>Eagle Creek</t>
  </si>
  <si>
    <t>97022</t>
  </si>
  <si>
    <t>FMP34600</t>
  </si>
  <si>
    <t>SANDY MATTHIESEN</t>
  </si>
  <si>
    <t>3357 252nd St</t>
  </si>
  <si>
    <t>FMP34601</t>
  </si>
  <si>
    <t>Four Bears Winery</t>
  </si>
  <si>
    <t>3357 Sierra Oaks Dr</t>
  </si>
  <si>
    <t>FMP34602</t>
  </si>
  <si>
    <t>Tsang Enterprises</t>
  </si>
  <si>
    <t>3357 Strickland St</t>
  </si>
  <si>
    <t>21229</t>
  </si>
  <si>
    <t>FMP34603</t>
  </si>
  <si>
    <t>Crushworks</t>
  </si>
  <si>
    <t>3358 Coffey Ln</t>
  </si>
  <si>
    <t>FMP34604</t>
  </si>
  <si>
    <t>Turley Wine Cellars Inc</t>
  </si>
  <si>
    <t>3358 Saint Helena Hwy N</t>
  </si>
  <si>
    <t>FMP34605</t>
  </si>
  <si>
    <t>Mariposa Cafe &amp; Bakery</t>
  </si>
  <si>
    <t>3358 Tyler Ave</t>
  </si>
  <si>
    <t>FMP34606</t>
  </si>
  <si>
    <t>Olive Oak Ranch</t>
  </si>
  <si>
    <t>3359 Dry Creek Rd</t>
  </si>
  <si>
    <t>FMP34607</t>
  </si>
  <si>
    <t>Goodies Galore</t>
  </si>
  <si>
    <t>3359 Roswell Dr</t>
  </si>
  <si>
    <t>43227</t>
  </si>
  <si>
    <t>FMP34608</t>
  </si>
  <si>
    <t>Boulder Estates Winery</t>
  </si>
  <si>
    <t>336 Broadmoor St</t>
  </si>
  <si>
    <t>FMP34609</t>
  </si>
  <si>
    <t>Schumerica, LLC</t>
  </si>
  <si>
    <t>336 E 54th St</t>
  </si>
  <si>
    <t>FMP34610</t>
  </si>
  <si>
    <t>Callaghan Vineyards</t>
  </si>
  <si>
    <t>336 Elgin Rd</t>
  </si>
  <si>
    <t>FMP34611</t>
  </si>
  <si>
    <t>336 Hill Rd</t>
  </si>
  <si>
    <t>Womelsdorf</t>
  </si>
  <si>
    <t>19567</t>
  </si>
  <si>
    <t>FMP34612</t>
  </si>
  <si>
    <t>Mrci Quality Products, LLC</t>
  </si>
  <si>
    <t>336 Industrial St E</t>
  </si>
  <si>
    <t>FMP34613</t>
  </si>
  <si>
    <t>Stongs Brick Oven Pizza</t>
  </si>
  <si>
    <t>336 Monmouth St</t>
  </si>
  <si>
    <t>FMP34614</t>
  </si>
  <si>
    <t>Sugar Plum Sweet Treats, LLC</t>
  </si>
  <si>
    <t>336 Mountain Rd</t>
  </si>
  <si>
    <t>FMP34615</t>
  </si>
  <si>
    <t>Dismat Corporation</t>
  </si>
  <si>
    <t>336 N Westwood Ave</t>
  </si>
  <si>
    <t>FMP34616</t>
  </si>
  <si>
    <t>Frank Wardynski &amp; Sons, Inc.</t>
  </si>
  <si>
    <t>336 Peckham St</t>
  </si>
  <si>
    <t>577.500000</t>
  </si>
  <si>
    <t>FMP34617</t>
  </si>
  <si>
    <t>Tienda Y Tortilleria Mexico</t>
  </si>
  <si>
    <t>336 Peterson Ave S</t>
  </si>
  <si>
    <t>FMP34618</t>
  </si>
  <si>
    <t>Mbbc Vermont, LLC</t>
  </si>
  <si>
    <t>336 Ruth Carney Dr</t>
  </si>
  <si>
    <t>259.600000</t>
  </si>
  <si>
    <t>832.600000</t>
  </si>
  <si>
    <t>FMP34619</t>
  </si>
  <si>
    <t>Lakeside Cider Mill Farm Inc</t>
  </si>
  <si>
    <t>336 Schauber Rd</t>
  </si>
  <si>
    <t>FMP34620</t>
  </si>
  <si>
    <t>Thuli Family Creamery LLC</t>
  </si>
  <si>
    <t>336 Spring St</t>
  </si>
  <si>
    <t>FMP34621</t>
  </si>
  <si>
    <t>Specialty Snacks Inc</t>
  </si>
  <si>
    <t>336 W Broad St</t>
  </si>
  <si>
    <t>FMP34622</t>
  </si>
  <si>
    <t>Red Little Vineyard</t>
  </si>
  <si>
    <t>3360 Coffey Ln Ste E</t>
  </si>
  <si>
    <t>FMP34623</t>
  </si>
  <si>
    <t>LOVE CREAMERY L. L. C.</t>
  </si>
  <si>
    <t>3360 Highway 3</t>
  </si>
  <si>
    <t>Two Harbors</t>
  </si>
  <si>
    <t>55616</t>
  </si>
  <si>
    <t>FMP34624</t>
  </si>
  <si>
    <t>Baja Salsa</t>
  </si>
  <si>
    <t>3360 N El Paso St</t>
  </si>
  <si>
    <t>FMP34625</t>
  </si>
  <si>
    <t>Sweet Stop Bake Shoppe</t>
  </si>
  <si>
    <t>33600 N 27th Dr Unit 2065</t>
  </si>
  <si>
    <t>FMP34626</t>
  </si>
  <si>
    <t>Bamford Bakeshop</t>
  </si>
  <si>
    <t>33608 E Columbia Ave Ste 120</t>
  </si>
  <si>
    <t>FMP34627</t>
  </si>
  <si>
    <t>Pepsi Bottling Group Global Finance LLC</t>
  </si>
  <si>
    <t>3361 75th Ave Ste Z</t>
  </si>
  <si>
    <t>FMP34628</t>
  </si>
  <si>
    <t>Our Pastures LLC</t>
  </si>
  <si>
    <t>3361 County Road 211</t>
  </si>
  <si>
    <t>Hondo</t>
  </si>
  <si>
    <t>78861</t>
  </si>
  <si>
    <t>FMP34630</t>
  </si>
  <si>
    <t>Arches Brewing, LLC</t>
  </si>
  <si>
    <t>3361 Dogwood Dr</t>
  </si>
  <si>
    <t>FMP34631</t>
  </si>
  <si>
    <t>Yoders Cider Barn</t>
  </si>
  <si>
    <t>3361 Martinsburg Rd</t>
  </si>
  <si>
    <t>Gambier</t>
  </si>
  <si>
    <t>43022</t>
  </si>
  <si>
    <t>FMP34632</t>
  </si>
  <si>
    <t>Hodgepodge Bakehouse</t>
  </si>
  <si>
    <t>3361 Mccracken St</t>
  </si>
  <si>
    <t>FMP34633</t>
  </si>
  <si>
    <t>Noodle 369, LLC</t>
  </si>
  <si>
    <t>3361 Sw 110th Ave</t>
  </si>
  <si>
    <t>FMP34634</t>
  </si>
  <si>
    <t>Barking Good Dog Treats L.L.C.</t>
  </si>
  <si>
    <t>3361 Sw Islesworth Cir</t>
  </si>
  <si>
    <t>FMP34635</t>
  </si>
  <si>
    <t>Medeterranian Bakery</t>
  </si>
  <si>
    <t>3362 Chamblee Tucker Rd Ste B</t>
  </si>
  <si>
    <t>FMP34636</t>
  </si>
  <si>
    <t>Azaire Investments LLC</t>
  </si>
  <si>
    <t>3363 Highway 6</t>
  </si>
  <si>
    <t>FMP34637</t>
  </si>
  <si>
    <t>Mackinaw Valley Vineyard Ltd</t>
  </si>
  <si>
    <t>33633 State Route 9</t>
  </si>
  <si>
    <t>Mackinaw</t>
  </si>
  <si>
    <t>61755</t>
  </si>
  <si>
    <t>FMP34638</t>
  </si>
  <si>
    <t>Heather Kraft LLC</t>
  </si>
  <si>
    <t>3364 Edgewater Ave Apt 1a</t>
  </si>
  <si>
    <t>FMP34639</t>
  </si>
  <si>
    <t>L'Artisan Du Chocolat</t>
  </si>
  <si>
    <t>3364 W 1st St</t>
  </si>
  <si>
    <t>FMP34641</t>
  </si>
  <si>
    <t>Polito Bakeries Inc</t>
  </si>
  <si>
    <t>3365 Hillside Ave</t>
  </si>
  <si>
    <t>FMP34642</t>
  </si>
  <si>
    <t>PJ PARRINO INC</t>
  </si>
  <si>
    <t>FMP34643</t>
  </si>
  <si>
    <t>Taylor and Smith</t>
  </si>
  <si>
    <t>3365 Hollywood Ave</t>
  </si>
  <si>
    <t>FMP34644</t>
  </si>
  <si>
    <t>Olive Cucina Oils LLC</t>
  </si>
  <si>
    <t>3365 S Ambrosia Dr</t>
  </si>
  <si>
    <t>FMP34645</t>
  </si>
  <si>
    <t>Mixed Nuts, Inc.</t>
  </si>
  <si>
    <t>3366 Fruitland Ave</t>
  </si>
  <si>
    <t>156.400000</t>
  </si>
  <si>
    <t>501.700000</t>
  </si>
  <si>
    <t>FMP34646</t>
  </si>
  <si>
    <t>Nutribiotech Usa, Inc.</t>
  </si>
  <si>
    <t>3366 Miller Park S</t>
  </si>
  <si>
    <t>FMP34647</t>
  </si>
  <si>
    <t>White's Wholesale Meats Inc</t>
  </si>
  <si>
    <t>33663 Terrace Lake Rd</t>
  </si>
  <si>
    <t>Ronan</t>
  </si>
  <si>
    <t>59864</t>
  </si>
  <si>
    <t>FMP34648</t>
  </si>
  <si>
    <t>3367 Farrington St</t>
  </si>
  <si>
    <t>FMP34649</t>
  </si>
  <si>
    <t>3367 Montreal Industrial Way</t>
  </si>
  <si>
    <t>FMP34650</t>
  </si>
  <si>
    <t>Cheryl's Cakes &amp; Grill</t>
  </si>
  <si>
    <t>3369 Bond St</t>
  </si>
  <si>
    <t>Ramah</t>
  </si>
  <si>
    <t>87321</t>
  </si>
  <si>
    <t>FMP34651</t>
  </si>
  <si>
    <t>Albany Bake Shop Inc</t>
  </si>
  <si>
    <t>337 Albany Ave</t>
  </si>
  <si>
    <t>FMP34652</t>
  </si>
  <si>
    <t>Lost Cellars Inc</t>
  </si>
  <si>
    <t>337 Arthur St</t>
  </si>
  <si>
    <t>FMP34653</t>
  </si>
  <si>
    <t>337 Ballardvale St</t>
  </si>
  <si>
    <t>FMP34654</t>
  </si>
  <si>
    <t>Code Bakery</t>
  </si>
  <si>
    <t>337 Cole Ave</t>
  </si>
  <si>
    <t>FMP34655</t>
  </si>
  <si>
    <t>Spudnuts</t>
  </si>
  <si>
    <t>337 E 2nd St</t>
  </si>
  <si>
    <t>FMP34656</t>
  </si>
  <si>
    <t>Ojai Coffee Roasting Co</t>
  </si>
  <si>
    <t>337 E Ojai Ave</t>
  </si>
  <si>
    <t>FMP34657</t>
  </si>
  <si>
    <t>Kendall Jackson Tasting Room</t>
  </si>
  <si>
    <t>337 Healdsburg Ave</t>
  </si>
  <si>
    <t>FMP34658</t>
  </si>
  <si>
    <t>Bart Mann</t>
  </si>
  <si>
    <t>337 Ixora Dr</t>
  </si>
  <si>
    <t>FMP34659</t>
  </si>
  <si>
    <t>Freoni Group LLC</t>
  </si>
  <si>
    <t>337 Luray Ave</t>
  </si>
  <si>
    <t>FMP34660</t>
  </si>
  <si>
    <t>Producers Peanut Company, Incorporated</t>
  </si>
  <si>
    <t>337 Moore Ave</t>
  </si>
  <si>
    <t>113.300000</t>
  </si>
  <si>
    <t>363.300000</t>
  </si>
  <si>
    <t>FMP34661</t>
  </si>
  <si>
    <t>Ashley Jj Bakery &amp; Gourmet Foods</t>
  </si>
  <si>
    <t>337 N Spence Ave</t>
  </si>
  <si>
    <t>FMP34662</t>
  </si>
  <si>
    <t>The Village Vineyard &amp; Winery</t>
  </si>
  <si>
    <t>337 N Vermont St</t>
  </si>
  <si>
    <t>FMP34663</t>
  </si>
  <si>
    <t>Distellary County Moonshine, Inc</t>
  </si>
  <si>
    <t>337 Old Knoxville Hwy</t>
  </si>
  <si>
    <t>FMP34664</t>
  </si>
  <si>
    <t>Pioneer French Baking Co</t>
  </si>
  <si>
    <t>337 Rennie Ave</t>
  </si>
  <si>
    <t>FMP34665</t>
  </si>
  <si>
    <t>Canterbury Spirits LLC</t>
  </si>
  <si>
    <t>337 Shaker Rd</t>
  </si>
  <si>
    <t>FMP34666</t>
  </si>
  <si>
    <t>La Favorita Panaderia De Florida City, Inc.</t>
  </si>
  <si>
    <t>337 W Palm Dr</t>
  </si>
  <si>
    <t>FMP34667</t>
  </si>
  <si>
    <t>Hello Monkee LLC</t>
  </si>
  <si>
    <t>3370 Beau Rivage Dr P3</t>
  </si>
  <si>
    <t>FMP34668</t>
  </si>
  <si>
    <t>Fox Trot Farms Equestrian Center</t>
  </si>
  <si>
    <t>3370 Dover Dr</t>
  </si>
  <si>
    <t>FMP34669</t>
  </si>
  <si>
    <t>Lamichoacana Bakery</t>
  </si>
  <si>
    <t>3370 Main St</t>
  </si>
  <si>
    <t>FMP34670</t>
  </si>
  <si>
    <t>3370 S Hualapai Way</t>
  </si>
  <si>
    <t>FMP34671</t>
  </si>
  <si>
    <t>Philadelphia Provision Co</t>
  </si>
  <si>
    <t>3370 Tilton St</t>
  </si>
  <si>
    <t>FMP34672</t>
  </si>
  <si>
    <t>3371 Portland Rd Ne</t>
  </si>
  <si>
    <t>FMP34673</t>
  </si>
  <si>
    <t>International Brands Inc.</t>
  </si>
  <si>
    <t>3371 W Maple Rd</t>
  </si>
  <si>
    <t>48301</t>
  </si>
  <si>
    <t>FMP34674</t>
  </si>
  <si>
    <t>3372 Chichester Ave</t>
  </si>
  <si>
    <t>FMP34675</t>
  </si>
  <si>
    <t>Pickle Events</t>
  </si>
  <si>
    <t>3372 Topaz Pkwy S</t>
  </si>
  <si>
    <t>FMP34676</t>
  </si>
  <si>
    <t>Funny Cakes Ice Cream Corp</t>
  </si>
  <si>
    <t>3373 Wynn Rd Ste C</t>
  </si>
  <si>
    <t>FMP34677</t>
  </si>
  <si>
    <t>Pine View Bakery</t>
  </si>
  <si>
    <t>3374 State Route 28</t>
  </si>
  <si>
    <t>FMP34678</t>
  </si>
  <si>
    <t>3375 Lycoming Creek Rd</t>
  </si>
  <si>
    <t>FMP34680</t>
  </si>
  <si>
    <t>Pita House Bakery</t>
  </si>
  <si>
    <t>3375 N Country Club Dr Ste 601</t>
  </si>
  <si>
    <t>FMP34681</t>
  </si>
  <si>
    <t>Tylerhills Country Store</t>
  </si>
  <si>
    <t>33752 Route 66</t>
  </si>
  <si>
    <t>65556</t>
  </si>
  <si>
    <t>FMP34682</t>
  </si>
  <si>
    <t>Very Good Granola LLC</t>
  </si>
  <si>
    <t>33758 Eglon Rd Ne</t>
  </si>
  <si>
    <t>FMP34683</t>
  </si>
  <si>
    <t>Panaderia Y Reposteria Lemy</t>
  </si>
  <si>
    <t>3376 Paseo Carmen</t>
  </si>
  <si>
    <t>Toa Baja</t>
  </si>
  <si>
    <t>Toa Baja Municipio</t>
  </si>
  <si>
    <t>00949</t>
  </si>
  <si>
    <t>FMP34684</t>
  </si>
  <si>
    <t>Lemy Bread Manufacturing Corp</t>
  </si>
  <si>
    <t>FMP34685</t>
  </si>
  <si>
    <t>C3 Partners, Inc.,</t>
  </si>
  <si>
    <t>3377 Blake St Ste 108</t>
  </si>
  <si>
    <t>FMP34686</t>
  </si>
  <si>
    <t>Tortilleria La Paloma</t>
  </si>
  <si>
    <t>3377 Bradley Dr</t>
  </si>
  <si>
    <t>FMP34687</t>
  </si>
  <si>
    <t>Hideaway Bakery</t>
  </si>
  <si>
    <t>3377 E Amazon Dr</t>
  </si>
  <si>
    <t>FMP34688</t>
  </si>
  <si>
    <t>Le Macaron Venetian</t>
  </si>
  <si>
    <t>3377 Las Vegas Blvd S Ste 2363</t>
  </si>
  <si>
    <t>FMP34689</t>
  </si>
  <si>
    <t>3377 Las Vegas Blvd S Ste 2390</t>
  </si>
  <si>
    <t>FMP34690</t>
  </si>
  <si>
    <t>3377 Las Vegas Blvd S Ste 2450</t>
  </si>
  <si>
    <t>FMP34691</t>
  </si>
  <si>
    <t>Turtle Swamp Brewing LLC</t>
  </si>
  <si>
    <t>3377 Washington St</t>
  </si>
  <si>
    <t>FMP34692</t>
  </si>
  <si>
    <t>Gulf Distributing Co. of Mobile, L.L.C.</t>
  </si>
  <si>
    <t>3378 Moffett Rd</t>
  </si>
  <si>
    <t>36607</t>
  </si>
  <si>
    <t>529.100000</t>
  </si>
  <si>
    <t>1697.200000</t>
  </si>
  <si>
    <t>FMP34693</t>
  </si>
  <si>
    <t>Energy Beverage Management, LLC</t>
  </si>
  <si>
    <t>FMP34694</t>
  </si>
  <si>
    <t>Rudbeckia Winery LLC</t>
  </si>
  <si>
    <t>3379 Lake Grove Rd</t>
  </si>
  <si>
    <t>FMP34695</t>
  </si>
  <si>
    <t>338 Boyer Cir</t>
  </si>
  <si>
    <t>FMP34696</t>
  </si>
  <si>
    <t>Tri-Union Seafoods LLC</t>
  </si>
  <si>
    <t>338 Cannery St</t>
  </si>
  <si>
    <t>FMP34697</t>
  </si>
  <si>
    <t>Mantsch Blue Bonnet Bakery Inc</t>
  </si>
  <si>
    <t>338 E 8th Ave</t>
  </si>
  <si>
    <t>15120</t>
  </si>
  <si>
    <t>FMP34698</t>
  </si>
  <si>
    <t>Oro Di Oliva Inc</t>
  </si>
  <si>
    <t>338 E Silver Spring Dr</t>
  </si>
  <si>
    <t>FMP34699</t>
  </si>
  <si>
    <t>Norcal Vineyards</t>
  </si>
  <si>
    <t>338 Healdsburg Ave</t>
  </si>
  <si>
    <t>FMP34700</t>
  </si>
  <si>
    <t>Curry Flour Mills, Inc.</t>
  </si>
  <si>
    <t>338 N Railroad St</t>
  </si>
  <si>
    <t>FMP34701</t>
  </si>
  <si>
    <t>Wilkins Rogers Mills</t>
  </si>
  <si>
    <t>FMP34702</t>
  </si>
  <si>
    <t>Holsum Bread Warehouse</t>
  </si>
  <si>
    <t>338 N Ute Ave</t>
  </si>
  <si>
    <t>FMP34703</t>
  </si>
  <si>
    <t>Dlites</t>
  </si>
  <si>
    <t>338 S Logan Blvd</t>
  </si>
  <si>
    <t>FMP34704</t>
  </si>
  <si>
    <t>Neptune Foods</t>
  </si>
  <si>
    <t>338 S Ways St</t>
  </si>
  <si>
    <t>FMP34705</t>
  </si>
  <si>
    <t>Wag-N-Tail Treats LLC</t>
  </si>
  <si>
    <t>338 Trenton Rd</t>
  </si>
  <si>
    <t>FMP34706</t>
  </si>
  <si>
    <t>CALVARY CHRISTIAN CHURCH OF OHIO, INC</t>
  </si>
  <si>
    <t>338 W 3rd St</t>
  </si>
  <si>
    <t>Frazeysburg</t>
  </si>
  <si>
    <t>43822</t>
  </si>
  <si>
    <t>FMP34707</t>
  </si>
  <si>
    <t>Pontotoc Vineyard, LLC</t>
  </si>
  <si>
    <t>338 W Main St</t>
  </si>
  <si>
    <t>FMP34708</t>
  </si>
  <si>
    <t>Old Town Brew</t>
  </si>
  <si>
    <t>338 W Tefft St Ste B</t>
  </si>
  <si>
    <t>Nipomo</t>
  </si>
  <si>
    <t>93444</t>
  </si>
  <si>
    <t>FMP34709</t>
  </si>
  <si>
    <t>Auntie Jo''s Sweet Treats, LLC</t>
  </si>
  <si>
    <t>338 W Twisted Branch Way</t>
  </si>
  <si>
    <t>FMP34710</t>
  </si>
  <si>
    <t>Bianchi Winery &amp; Tasting Room</t>
  </si>
  <si>
    <t>3380 Branch Rd</t>
  </si>
  <si>
    <t>FMP34711</t>
  </si>
  <si>
    <t>Modern Development Co, A Limited Partnership</t>
  </si>
  <si>
    <t>FMP34712</t>
  </si>
  <si>
    <t>Mountain Pure LLC</t>
  </si>
  <si>
    <t>3380 Convention St</t>
  </si>
  <si>
    <t>FMP34713</t>
  </si>
  <si>
    <t>Sweet Ethel's Bespoke Bakery</t>
  </si>
  <si>
    <t>3380 Indian Hills Dr</t>
  </si>
  <si>
    <t>Pace</t>
  </si>
  <si>
    <t>32571</t>
  </si>
  <si>
    <t>FMP34714</t>
  </si>
  <si>
    <t>Raisin Cane</t>
  </si>
  <si>
    <t>3380 N Valdosta Rd</t>
  </si>
  <si>
    <t>FMP34715</t>
  </si>
  <si>
    <t>Amaltheia Dairy LLC</t>
  </si>
  <si>
    <t>3380 Penwell Bridge Rd</t>
  </si>
  <si>
    <t>FMP34716</t>
  </si>
  <si>
    <t>Breadville Bakery</t>
  </si>
  <si>
    <t>3380 Ridgestone Way</t>
  </si>
  <si>
    <t>FMP34717</t>
  </si>
  <si>
    <t>Nurture Inc</t>
  </si>
  <si>
    <t>3380 W Americana Ter</t>
  </si>
  <si>
    <t>FMP34718</t>
  </si>
  <si>
    <t>Sweet Talk Treats</t>
  </si>
  <si>
    <t>33801 Golden Lantern St</t>
  </si>
  <si>
    <t>FMP34719</t>
  </si>
  <si>
    <t>3381 Main St</t>
  </si>
  <si>
    <t>06120</t>
  </si>
  <si>
    <t>FMP34720</t>
  </si>
  <si>
    <t>Leiper's Fork Distillery, LLC</t>
  </si>
  <si>
    <t>3381 Southall Rd</t>
  </si>
  <si>
    <t>142.200000</t>
  </si>
  <si>
    <t>FMP34721</t>
  </si>
  <si>
    <t>Gourmet Bakery Distributors, Inc.</t>
  </si>
  <si>
    <t>3381 Us Highway 206</t>
  </si>
  <si>
    <t>FMP34722</t>
  </si>
  <si>
    <t>Paradox Beer Company, Inc</t>
  </si>
  <si>
    <t>3382 Blue Mesa Dr</t>
  </si>
  <si>
    <t>FMP34723</t>
  </si>
  <si>
    <t>Stone's Throw Winery, Inc.</t>
  </si>
  <si>
    <t>3382 County Rd E</t>
  </si>
  <si>
    <t>Baileys Harbor</t>
  </si>
  <si>
    <t>54202</t>
  </si>
  <si>
    <t>FMP34724</t>
  </si>
  <si>
    <t>Louidar, L.L.C.</t>
  </si>
  <si>
    <t>33820 Rancho California Rd</t>
  </si>
  <si>
    <t>FMP34725</t>
  </si>
  <si>
    <t>Euphoric Treatz, LLC</t>
  </si>
  <si>
    <t>3383 Lakecrest Rd</t>
  </si>
  <si>
    <t>FMP34726</t>
  </si>
  <si>
    <t>PORT TOWNSEND LOCAL MARKETPLACE, LLC</t>
  </si>
  <si>
    <t>3383 W Valley Rd</t>
  </si>
  <si>
    <t>Chimacum</t>
  </si>
  <si>
    <t>98325</t>
  </si>
  <si>
    <t>FMP34727</t>
  </si>
  <si>
    <t>Seal Beach Winery</t>
  </si>
  <si>
    <t>3387 Cerritos Ave</t>
  </si>
  <si>
    <t>FMP34729</t>
  </si>
  <si>
    <t>Unbridled Brewing Company, LLC</t>
  </si>
  <si>
    <t>3387 Cincinnati Dayton Rd</t>
  </si>
  <si>
    <t>45044</t>
  </si>
  <si>
    <t>FMP34730</t>
  </si>
  <si>
    <t>Indigo Hills Winery</t>
  </si>
  <si>
    <t>3387 Dry Creek Rd</t>
  </si>
  <si>
    <t>FMP34731</t>
  </si>
  <si>
    <t>ZABACO WINER LLP</t>
  </si>
  <si>
    <t>FMP34732</t>
  </si>
  <si>
    <t>FMP34733</t>
  </si>
  <si>
    <t>Pretty Perfect, L.L.C.</t>
  </si>
  <si>
    <t>33875 Steelwood Ridge Rd</t>
  </si>
  <si>
    <t>FMP34734</t>
  </si>
  <si>
    <t>Totally Teased LLC</t>
  </si>
  <si>
    <t>3388 W 127th St Lowr</t>
  </si>
  <si>
    <t>FMP34735</t>
  </si>
  <si>
    <t>3388 W 1987 S</t>
  </si>
  <si>
    <t>FMP34736</t>
  </si>
  <si>
    <t>Coeur Dalene Dressing</t>
  </si>
  <si>
    <t>3389 W Lone Mountain Trl</t>
  </si>
  <si>
    <t>FMP34738</t>
  </si>
  <si>
    <t>Tipton's Traditions, LLC</t>
  </si>
  <si>
    <t>339 15th St</t>
  </si>
  <si>
    <t>Boyd County</t>
  </si>
  <si>
    <t>41101</t>
  </si>
  <si>
    <t>FMP34739</t>
  </si>
  <si>
    <t>Bimbo Bakery</t>
  </si>
  <si>
    <t>339 Clifty Rd</t>
  </si>
  <si>
    <t>FMP34740</t>
  </si>
  <si>
    <t>Salem Baking Co., Inc.</t>
  </si>
  <si>
    <t>339 Court St Ne</t>
  </si>
  <si>
    <t>FMP34741</t>
  </si>
  <si>
    <t>Vineyard &amp; Winery Estates</t>
  </si>
  <si>
    <t>339 Crystal Springs Rd</t>
  </si>
  <si>
    <t>FMP34742</t>
  </si>
  <si>
    <t>Maaldar Pukhtoon Group, LLC</t>
  </si>
  <si>
    <t>339 E Army Trail Rd</t>
  </si>
  <si>
    <t>FMP34743</t>
  </si>
  <si>
    <t>Mahaleys Bake Shop</t>
  </si>
  <si>
    <t>339 E Main St</t>
  </si>
  <si>
    <t>FMP34744</t>
  </si>
  <si>
    <t>Bodacious Food Company</t>
  </si>
  <si>
    <t>339 Gennett Dr</t>
  </si>
  <si>
    <t>30143</t>
  </si>
  <si>
    <t>423.400000</t>
  </si>
  <si>
    <t>FMP34745</t>
  </si>
  <si>
    <t>A Touch of Elegance</t>
  </si>
  <si>
    <t>339 Halifax St</t>
  </si>
  <si>
    <t>FMP34746</t>
  </si>
  <si>
    <t>Missoula Bottling Co Inc</t>
  </si>
  <si>
    <t>339 International Dr</t>
  </si>
  <si>
    <t>700.000000</t>
  </si>
  <si>
    <t>FMP34747</t>
  </si>
  <si>
    <t>Hing Wang Bakery Co Inc</t>
  </si>
  <si>
    <t>339 Judah St</t>
  </si>
  <si>
    <t>FMP34748</t>
  </si>
  <si>
    <t>The Golden Yoke Creamery LLC</t>
  </si>
  <si>
    <t>339 Mountain View Dr</t>
  </si>
  <si>
    <t>Saint Ignatius</t>
  </si>
  <si>
    <t>59865</t>
  </si>
  <si>
    <t>FMP34749</t>
  </si>
  <si>
    <t>Dream Dinners</t>
  </si>
  <si>
    <t>339 N El Camino Real</t>
  </si>
  <si>
    <t>FMP34750</t>
  </si>
  <si>
    <t>Italian Kitchen of Pennsville Inc</t>
  </si>
  <si>
    <t>339 N Hook Rd</t>
  </si>
  <si>
    <t>Pennsville</t>
  </si>
  <si>
    <t>08070</t>
  </si>
  <si>
    <t>FMP34751</t>
  </si>
  <si>
    <t>Joyces Bakery Rest El Chilaquil</t>
  </si>
  <si>
    <t>339 Park Ave</t>
  </si>
  <si>
    <t>FMP34752</t>
  </si>
  <si>
    <t>Angie's Tasty Treats</t>
  </si>
  <si>
    <t>339 S Market St</t>
  </si>
  <si>
    <t>FMP34753</t>
  </si>
  <si>
    <t>San Luis Sausage Co</t>
  </si>
  <si>
    <t>339 S Notre Dame St</t>
  </si>
  <si>
    <t>FMP34754</t>
  </si>
  <si>
    <t>Cupcake Frau LLC</t>
  </si>
  <si>
    <t>339 Saint Julie Dr</t>
  </si>
  <si>
    <t>FMP34755</t>
  </si>
  <si>
    <t>Six Pak Shack</t>
  </si>
  <si>
    <t>339 State Route 711</t>
  </si>
  <si>
    <t>Jones Mills</t>
  </si>
  <si>
    <t>15646</t>
  </si>
  <si>
    <t>FMP34756</t>
  </si>
  <si>
    <t>Graces Sam's Cafe and Bakery</t>
  </si>
  <si>
    <t>339 State St</t>
  </si>
  <si>
    <t>FMP34757</t>
  </si>
  <si>
    <t>Babs Bakery</t>
  </si>
  <si>
    <t>339 Trumbull Dr</t>
  </si>
  <si>
    <t>FMP34758</t>
  </si>
  <si>
    <t>Gerardos II Italian Bakery</t>
  </si>
  <si>
    <t>339 W Boylston St</t>
  </si>
  <si>
    <t>FMP34759</t>
  </si>
  <si>
    <t>Atlantico Rum</t>
  </si>
  <si>
    <t>3390 Mary St Ste 116</t>
  </si>
  <si>
    <t>FMP34760</t>
  </si>
  <si>
    <t>3390 S Chestnut Ave</t>
  </si>
  <si>
    <t>FMP34761</t>
  </si>
  <si>
    <t>FMP34762</t>
  </si>
  <si>
    <t>Moon Bakery</t>
  </si>
  <si>
    <t>3390 S State St</t>
  </si>
  <si>
    <t>FMP34763</t>
  </si>
  <si>
    <t>Clearwater Biologicals, Inc</t>
  </si>
  <si>
    <t>3390 Us Highway 2 E Ste B</t>
  </si>
  <si>
    <t>FMP34764</t>
  </si>
  <si>
    <t>The Cupcake Company</t>
  </si>
  <si>
    <t>3391 Barbershop Ln</t>
  </si>
  <si>
    <t>22827</t>
  </si>
  <si>
    <t>FMP34765</t>
  </si>
  <si>
    <t>Cupcakes of Auburn</t>
  </si>
  <si>
    <t>33928 42nd Ave S</t>
  </si>
  <si>
    <t>FMP34767</t>
  </si>
  <si>
    <t>Pepsi-Cola Bottling Company of Rochester, Minnesota</t>
  </si>
  <si>
    <t>3393 Commercial Dr Sw</t>
  </si>
  <si>
    <t>480.900000</t>
  </si>
  <si>
    <t>1542.400000</t>
  </si>
  <si>
    <t>FMP34768</t>
  </si>
  <si>
    <t>Ntenmann Oroweat Foods Company</t>
  </si>
  <si>
    <t>3393 Silverton Rd Ne</t>
  </si>
  <si>
    <t>FMP34769</t>
  </si>
  <si>
    <t>Oroweat Bakery Outlet</t>
  </si>
  <si>
    <t>FMP34770</t>
  </si>
  <si>
    <t>Forbidden Fruit Ciderhouse, LLC</t>
  </si>
  <si>
    <t>33930 Se Eastgate Cir</t>
  </si>
  <si>
    <t>280.700000</t>
  </si>
  <si>
    <t>FMP34771</t>
  </si>
  <si>
    <t>Mazama Brewing Company, LLC</t>
  </si>
  <si>
    <t>FMP34772</t>
  </si>
  <si>
    <t>50st Seattle Winery LLC</t>
  </si>
  <si>
    <t>3395 Highway 150</t>
  </si>
  <si>
    <t>FMP34773</t>
  </si>
  <si>
    <t>3396 S 2nd St</t>
  </si>
  <si>
    <t>FMP34774</t>
  </si>
  <si>
    <t>Get Hams Inc</t>
  </si>
  <si>
    <t>3396 W Lakeshore Dr</t>
  </si>
  <si>
    <t>FMP34775</t>
  </si>
  <si>
    <t>INTERNATIONAL BRAND SERVICES, INC</t>
  </si>
  <si>
    <t>3397 Erie Ave Apt 215</t>
  </si>
  <si>
    <t>FMP34776</t>
  </si>
  <si>
    <t>Mr Peel Inc</t>
  </si>
  <si>
    <t>33975 Autry St</t>
  </si>
  <si>
    <t>FMP34777</t>
  </si>
  <si>
    <t>Brauns Alaskan Seafood</t>
  </si>
  <si>
    <t>33978 Johnsons Dr</t>
  </si>
  <si>
    <t>Soldotna</t>
  </si>
  <si>
    <t>99669</t>
  </si>
  <si>
    <t>FMP34778</t>
  </si>
  <si>
    <t>Msvineyard Enterprise</t>
  </si>
  <si>
    <t>3398 Newark Rd</t>
  </si>
  <si>
    <t>48412</t>
  </si>
  <si>
    <t>FMP34779</t>
  </si>
  <si>
    <t>Hadlee Hazel's All Natural Horse Treats</t>
  </si>
  <si>
    <t>3398 Thomason Ln</t>
  </si>
  <si>
    <t>FMP34780</t>
  </si>
  <si>
    <t>Janjou Patisserie LLC</t>
  </si>
  <si>
    <t>3399 S Chickory Way</t>
  </si>
  <si>
    <t>FMP34781</t>
  </si>
  <si>
    <t>Roseau Bakery</t>
  </si>
  <si>
    <t>33993 County Road 28</t>
  </si>
  <si>
    <t>Roseau</t>
  </si>
  <si>
    <t>56751</t>
  </si>
  <si>
    <t>FMP34782</t>
  </si>
  <si>
    <t>FIORE FAMILY ENTERPRISES LLC</t>
  </si>
  <si>
    <t>33a Harmony Rd</t>
  </si>
  <si>
    <t>FMP34783</t>
  </si>
  <si>
    <t>B C R VIKING BAKERY INC</t>
  </si>
  <si>
    <t>34 1st Ave</t>
  </si>
  <si>
    <t>FMP34784</t>
  </si>
  <si>
    <t>Executive Wine &amp; Spirits Inc</t>
  </si>
  <si>
    <t>FMP34785</t>
  </si>
  <si>
    <t>Rawclates, LLC</t>
  </si>
  <si>
    <t>34 35th St</t>
  </si>
  <si>
    <t>FMP34786</t>
  </si>
  <si>
    <t>Hana Pastries, Inc.</t>
  </si>
  <si>
    <t>34 35th St Unit 9</t>
  </si>
  <si>
    <t>FMP34787</t>
  </si>
  <si>
    <t>Arcadia Farms, LLC</t>
  </si>
  <si>
    <t>34 Arcadia Farms Rd</t>
  </si>
  <si>
    <t>3180.000000</t>
  </si>
  <si>
    <t>10200.000000</t>
  </si>
  <si>
    <t>FMP34788</t>
  </si>
  <si>
    <t>The Golden Crumb LLC</t>
  </si>
  <si>
    <t>34 Aurum</t>
  </si>
  <si>
    <t>Ophir</t>
  </si>
  <si>
    <t>81426</t>
  </si>
  <si>
    <t>FMP34789</t>
  </si>
  <si>
    <t>The Blue Door Bakery</t>
  </si>
  <si>
    <t>34 Belknap St</t>
  </si>
  <si>
    <t>FMP34790</t>
  </si>
  <si>
    <t>Port Chilkoot Distillery LLC</t>
  </si>
  <si>
    <t>34 Blacksmith St</t>
  </si>
  <si>
    <t>FMP34791</t>
  </si>
  <si>
    <t>Something Wicked Brewing LLC</t>
  </si>
  <si>
    <t>34 Broadway</t>
  </si>
  <si>
    <t>FMP34792</t>
  </si>
  <si>
    <t>Grand View Winery</t>
  </si>
  <si>
    <t>34 Chandlers Way</t>
  </si>
  <si>
    <t>FMP34793</t>
  </si>
  <si>
    <t>Desimone Cafe &amp; Bakery</t>
  </si>
  <si>
    <t>34 Civic Center Plz</t>
  </si>
  <si>
    <t>FMP34794</t>
  </si>
  <si>
    <t>Cavegrl LLC</t>
  </si>
  <si>
    <t>34 Clifford Ave</t>
  </si>
  <si>
    <t>FMP34795</t>
  </si>
  <si>
    <t>Kings County Brewers Collective, LLC</t>
  </si>
  <si>
    <t>34 Crooke Ave Apt 5b</t>
  </si>
  <si>
    <t>FMP34796</t>
  </si>
  <si>
    <t>Sel Magique Brands LLC</t>
  </si>
  <si>
    <t>34 E 20th St Apt 3</t>
  </si>
  <si>
    <t>FMP34797</t>
  </si>
  <si>
    <t>Macedonia, Ltd.</t>
  </si>
  <si>
    <t>34 E 29th St</t>
  </si>
  <si>
    <t>178.400000</t>
  </si>
  <si>
    <t>FMP34798</t>
  </si>
  <si>
    <t>Smallcakes - A Cupcakery</t>
  </si>
  <si>
    <t>34 E Allen St</t>
  </si>
  <si>
    <t>FMP34799</t>
  </si>
  <si>
    <t>Whispering Meadows Vineyards &amp; Winery</t>
  </si>
  <si>
    <t>34 E Choctaw Ave</t>
  </si>
  <si>
    <t>FMP34800</t>
  </si>
  <si>
    <t>Peacock Donuts</t>
  </si>
  <si>
    <t>34 E Duarte Rd</t>
  </si>
  <si>
    <t>FMP34801</t>
  </si>
  <si>
    <t>Trico Usa, L.L.C.</t>
  </si>
  <si>
    <t>34 E Sunny Slope Cir</t>
  </si>
  <si>
    <t>FMP34802</t>
  </si>
  <si>
    <t>Herbal Turtle Teas, LLC</t>
  </si>
  <si>
    <t>34 Edgecomb St</t>
  </si>
  <si>
    <t>12209</t>
  </si>
  <si>
    <t>FMP34803</t>
  </si>
  <si>
    <t>Coco Mart Inc</t>
  </si>
  <si>
    <t>34 Elm St</t>
  </si>
  <si>
    <t>03773</t>
  </si>
  <si>
    <t>FMP34804</t>
  </si>
  <si>
    <t>Barnsdall Meat Processors Inc</t>
  </si>
  <si>
    <t>34 Florence Ave</t>
  </si>
  <si>
    <t>Barnsdall</t>
  </si>
  <si>
    <t>74002</t>
  </si>
  <si>
    <t>FMP34805</t>
  </si>
  <si>
    <t>Bambino's Treats</t>
  </si>
  <si>
    <t>34 Gough St</t>
  </si>
  <si>
    <t>FMP34806</t>
  </si>
  <si>
    <t>34 Harbor Blvd</t>
  </si>
  <si>
    <t>FMP34807</t>
  </si>
  <si>
    <t>Advanced Biotech.</t>
  </si>
  <si>
    <t>34 Herman Dr</t>
  </si>
  <si>
    <t>FMP34808</t>
  </si>
  <si>
    <t>Saras Sugar Shack</t>
  </si>
  <si>
    <t>34 Hubbard Rd</t>
  </si>
  <si>
    <t>Callicoon</t>
  </si>
  <si>
    <t>12723</t>
  </si>
  <si>
    <t>FMP34809</t>
  </si>
  <si>
    <t>Royal Bakery LLC</t>
  </si>
  <si>
    <t>34 Huntington St</t>
  </si>
  <si>
    <t>FMP34810</t>
  </si>
  <si>
    <t>Carmine Giovinazzo</t>
  </si>
  <si>
    <t>34 Kirshon Ave</t>
  </si>
  <si>
    <t>FMP34811</t>
  </si>
  <si>
    <t>Roka Inc.</t>
  </si>
  <si>
    <t>34 Lake Linden Dr</t>
  </si>
  <si>
    <t>FMP34812</t>
  </si>
  <si>
    <t>Sweet Life By Lori LLC</t>
  </si>
  <si>
    <t>34 Marlin Ln</t>
  </si>
  <si>
    <t>FMP34813</t>
  </si>
  <si>
    <t>King Estate Winery Ltd Prt</t>
  </si>
  <si>
    <t>34 Mcgregory Rd</t>
  </si>
  <si>
    <t>01566</t>
  </si>
  <si>
    <t>FMP34814</t>
  </si>
  <si>
    <t>34 N 7th St</t>
  </si>
  <si>
    <t>FMP34815</t>
  </si>
  <si>
    <t>Easton Bakery Co</t>
  </si>
  <si>
    <t>FMP34816</t>
  </si>
  <si>
    <t>PETE DILLINGHAM</t>
  </si>
  <si>
    <t>34 N Main St</t>
  </si>
  <si>
    <t>FMP34817</t>
  </si>
  <si>
    <t>34 One Half West Main St</t>
  </si>
  <si>
    <t>FMP34818</t>
  </si>
  <si>
    <t>West Meadow Farm Bakery, LLC</t>
  </si>
  <si>
    <t>34 Park St</t>
  </si>
  <si>
    <t>FMP34819</t>
  </si>
  <si>
    <t>Sullivan Apple Cider</t>
  </si>
  <si>
    <t>34 Prospect St</t>
  </si>
  <si>
    <t>FMP34820</t>
  </si>
  <si>
    <t>Noble Cider LLC</t>
  </si>
  <si>
    <t>34 Redmond Dr Apt D</t>
  </si>
  <si>
    <t>FMP34821</t>
  </si>
  <si>
    <t>Demakes Enterprises, Inc.</t>
  </si>
  <si>
    <t>34 Riley Way</t>
  </si>
  <si>
    <t>FMP34822</t>
  </si>
  <si>
    <t>Bracken Mountain Bakery</t>
  </si>
  <si>
    <t>34 S Broad St</t>
  </si>
  <si>
    <t>FMP34823</t>
  </si>
  <si>
    <t>Sweet' Tauk, LLC</t>
  </si>
  <si>
    <t>34 S Etna Ave Ste C</t>
  </si>
  <si>
    <t>Montauk</t>
  </si>
  <si>
    <t>11954</t>
  </si>
  <si>
    <t>FMP34824</t>
  </si>
  <si>
    <t>34 S High St</t>
  </si>
  <si>
    <t>FMP34825</t>
  </si>
  <si>
    <t>PIECE OF CAKE</t>
  </si>
  <si>
    <t>34 S Hill Dr</t>
  </si>
  <si>
    <t>FMP34826</t>
  </si>
  <si>
    <t>Hershey Investments, Inc.</t>
  </si>
  <si>
    <t>34 S Main St</t>
  </si>
  <si>
    <t>FMP34827</t>
  </si>
  <si>
    <t>Good Harbor Vineyards Winery</t>
  </si>
  <si>
    <t>34 S Manitou Trl</t>
  </si>
  <si>
    <t>FMP34828</t>
  </si>
  <si>
    <t>Russell T Purinton</t>
  </si>
  <si>
    <t>34 Sebago Wood Trl</t>
  </si>
  <si>
    <t>FMP34829</t>
  </si>
  <si>
    <t>Cascades Tropical Products Corp</t>
  </si>
  <si>
    <t>34 State Route 346</t>
  </si>
  <si>
    <t>12138</t>
  </si>
  <si>
    <t>FMP34830</t>
  </si>
  <si>
    <t>Bms Treats</t>
  </si>
  <si>
    <t>34 Sylvan Rd</t>
  </si>
  <si>
    <t>FMP34831</t>
  </si>
  <si>
    <t>Lebanese Cuisine Inc</t>
  </si>
  <si>
    <t>34 Temple St</t>
  </si>
  <si>
    <t>04901</t>
  </si>
  <si>
    <t>FMP34832</t>
  </si>
  <si>
    <t>Empire State Baking Company LLC</t>
  </si>
  <si>
    <t>34 Totten Pl</t>
  </si>
  <si>
    <t>FMP34833</t>
  </si>
  <si>
    <t>Deneen and Company</t>
  </si>
  <si>
    <t>34 Uss Thresher Ln</t>
  </si>
  <si>
    <t>FMP34834</t>
  </si>
  <si>
    <t>First Growth Wine Cellars, LLC</t>
  </si>
  <si>
    <t>34 Valley Rd</t>
  </si>
  <si>
    <t>FMP34835</t>
  </si>
  <si>
    <t>Petruzzi's Manufacturing Inc</t>
  </si>
  <si>
    <t>34 W 9th St</t>
  </si>
  <si>
    <t>FMP34836</t>
  </si>
  <si>
    <t>Adam &amp; Matilda Rudolphi</t>
  </si>
  <si>
    <t>34 W Broad St</t>
  </si>
  <si>
    <t>FMP34837</t>
  </si>
  <si>
    <t>Yanceys Cakes</t>
  </si>
  <si>
    <t>34 W College Ave</t>
  </si>
  <si>
    <t>31637</t>
  </si>
  <si>
    <t>FMP34838</t>
  </si>
  <si>
    <t>Natureall-Stf Holding, LLC</t>
  </si>
  <si>
    <t>34 W Louise Ave</t>
  </si>
  <si>
    <t>FMP34839</t>
  </si>
  <si>
    <t>Ellicottville Brewing West</t>
  </si>
  <si>
    <t>34 W Main St</t>
  </si>
  <si>
    <t>FMP34840</t>
  </si>
  <si>
    <t>34 W Oxmoor Rd Ste A</t>
  </si>
  <si>
    <t>FMP34841</t>
  </si>
  <si>
    <t>Sweet Paradise Chocolatier Ltd.</t>
  </si>
  <si>
    <t>34 Wailea Gateway Pl Ste 107</t>
  </si>
  <si>
    <t>FMP34842</t>
  </si>
  <si>
    <t>Rkw Brands LLC</t>
  </si>
  <si>
    <t>34 Willow Ter Ste 777</t>
  </si>
  <si>
    <t>FMP34843</t>
  </si>
  <si>
    <t>Oakland Wonder Food Bakery</t>
  </si>
  <si>
    <t>340 9th St</t>
  </si>
  <si>
    <t>FMP34844</t>
  </si>
  <si>
    <t>La Baguette</t>
  </si>
  <si>
    <t>340 A St Ste 2</t>
  </si>
  <si>
    <t>FMP34845</t>
  </si>
  <si>
    <t>Herbaviton, Llc.</t>
  </si>
  <si>
    <t>340 Andelle Ave</t>
  </si>
  <si>
    <t>FMP34846</t>
  </si>
  <si>
    <t>CARTOGRAPH</t>
  </si>
  <si>
    <t>340 Center St</t>
  </si>
  <si>
    <t>FMP34847</t>
  </si>
  <si>
    <t>Cellar Rat Cellars LLC</t>
  </si>
  <si>
    <t>FMP34848</t>
  </si>
  <si>
    <t>Ecofish, Inc.</t>
  </si>
  <si>
    <t>340 Central Ave Ste 303</t>
  </si>
  <si>
    <t>FMP34849</t>
  </si>
  <si>
    <t>La Santa Cruz Bakery</t>
  </si>
  <si>
    <t>340 E 10th St</t>
  </si>
  <si>
    <t>FMP34850</t>
  </si>
  <si>
    <t>Loraine's Basket</t>
  </si>
  <si>
    <t>340 E 51st St Apt 12c</t>
  </si>
  <si>
    <t>FMP34851</t>
  </si>
  <si>
    <t>I Love Brigadeiros Bakery Corp.</t>
  </si>
  <si>
    <t>340 E 80th St Apt 17d</t>
  </si>
  <si>
    <t>FMP34852</t>
  </si>
  <si>
    <t>Visalus Sciences</t>
  </si>
  <si>
    <t>340 E Big Beaver Rd Ste 280</t>
  </si>
  <si>
    <t>FMP34854</t>
  </si>
  <si>
    <t>340 El Camino Real S Ste 20</t>
  </si>
  <si>
    <t>FMP34855</t>
  </si>
  <si>
    <t>340 El Camino Real S Ste 35</t>
  </si>
  <si>
    <t>1246.700000</t>
  </si>
  <si>
    <t>3999.000000</t>
  </si>
  <si>
    <t>FMP34856</t>
  </si>
  <si>
    <t>Rancho Roble Vinyards LLC</t>
  </si>
  <si>
    <t>340 Fleming Rd</t>
  </si>
  <si>
    <t>FMP34857</t>
  </si>
  <si>
    <t>Horizon Bakery</t>
  </si>
  <si>
    <t>340 Horizon Blvd</t>
  </si>
  <si>
    <t>FMP34858</t>
  </si>
  <si>
    <t>Canadaigua Wine Co</t>
  </si>
  <si>
    <t>340 Interstate North Pkwy Se</t>
  </si>
  <si>
    <t>FMP34859</t>
  </si>
  <si>
    <t>Orchard Sausages, Inc.</t>
  </si>
  <si>
    <t>340 Johnson Ave</t>
  </si>
  <si>
    <t>FMP34860</t>
  </si>
  <si>
    <t>Little Bigs</t>
  </si>
  <si>
    <t>340 Main St Apt Ste4</t>
  </si>
  <si>
    <t>FMP34861</t>
  </si>
  <si>
    <t>Wight Meyer Vineyard &amp; Winery</t>
  </si>
  <si>
    <t>340 Meyer Dr</t>
  </si>
  <si>
    <t>FMP34862</t>
  </si>
  <si>
    <t>Dipstix LLC</t>
  </si>
  <si>
    <t>340 Montazona Trl</t>
  </si>
  <si>
    <t>FMP34863</t>
  </si>
  <si>
    <t>Over The Hill Gang Inc</t>
  </si>
  <si>
    <t>340 N 2nd St</t>
  </si>
  <si>
    <t>Bear Lake County</t>
  </si>
  <si>
    <t>83254</t>
  </si>
  <si>
    <t>FMP34864</t>
  </si>
  <si>
    <t>The Rogue Winery LLC</t>
  </si>
  <si>
    <t>340 N Fir St</t>
  </si>
  <si>
    <t>FMP34865</t>
  </si>
  <si>
    <t>Piedras Negras Tortilla Factory, Inc</t>
  </si>
  <si>
    <t>340 N Pierce St</t>
  </si>
  <si>
    <t>FMP34866</t>
  </si>
  <si>
    <t>340 Ne 11th Ave</t>
  </si>
  <si>
    <t>FMP34867</t>
  </si>
  <si>
    <t>Smucker Natural Foods, Inc.</t>
  </si>
  <si>
    <t>340 Old Bay Ln</t>
  </si>
  <si>
    <t>FMP34868</t>
  </si>
  <si>
    <t>FMP34869</t>
  </si>
  <si>
    <t>Panaderia Pan Del Cielo</t>
  </si>
  <si>
    <t>340 Prospect Ave</t>
  </si>
  <si>
    <t>FMP34870</t>
  </si>
  <si>
    <t>B. Happy Peanut Butter LLC</t>
  </si>
  <si>
    <t>340 Raintree Dr</t>
  </si>
  <si>
    <t>FMP34871</t>
  </si>
  <si>
    <t>The Butcher Shop</t>
  </si>
  <si>
    <t>340 Road 301</t>
  </si>
  <si>
    <t>Nuckolls County</t>
  </si>
  <si>
    <t>68957</t>
  </si>
  <si>
    <t>FMP34873</t>
  </si>
  <si>
    <t>FLO SUN LAND CORPORATION</t>
  </si>
  <si>
    <t>340 Royal Poinciana Way Ste 316</t>
  </si>
  <si>
    <t>153.900000</t>
  </si>
  <si>
    <t>FMP34874</t>
  </si>
  <si>
    <t>340 S Business Park Dr</t>
  </si>
  <si>
    <t>Oostburg</t>
  </si>
  <si>
    <t>53070</t>
  </si>
  <si>
    <t>FMP34875</t>
  </si>
  <si>
    <t>K &amp; M EMTERPRISES</t>
  </si>
  <si>
    <t>340 S Limpasas St</t>
  </si>
  <si>
    <t>FMP34876</t>
  </si>
  <si>
    <t>HARK INVESTMENTS LLC</t>
  </si>
  <si>
    <t>340 S Main St</t>
  </si>
  <si>
    <t>FMP34877</t>
  </si>
  <si>
    <t>Warner Locker Inc</t>
  </si>
  <si>
    <t>340 Se Offutt Rd</t>
  </si>
  <si>
    <t>FMP34878</t>
  </si>
  <si>
    <t>PA 3, Inc</t>
  </si>
  <si>
    <t>340 Sherry Ln</t>
  </si>
  <si>
    <t>FMP34879</t>
  </si>
  <si>
    <t>Bella Chello, LLC</t>
  </si>
  <si>
    <t>340 Squirrel Ridge Way</t>
  </si>
  <si>
    <t>FMP34880</t>
  </si>
  <si>
    <t>340 Tyler St</t>
  </si>
  <si>
    <t>48724</t>
  </si>
  <si>
    <t>FMP34881</t>
  </si>
  <si>
    <t>Just Cupcakes In Town Center LLC</t>
  </si>
  <si>
    <t>340 W 22nd St</t>
  </si>
  <si>
    <t>FMP34882</t>
  </si>
  <si>
    <t>Charis LLC</t>
  </si>
  <si>
    <t>340 W Bockman Way</t>
  </si>
  <si>
    <t>FMP34883</t>
  </si>
  <si>
    <t>Sierra Foods Company</t>
  </si>
  <si>
    <t>340 W Fallbrook Ave Ste 106</t>
  </si>
  <si>
    <t>FMP34884</t>
  </si>
  <si>
    <t>340 W Maple St</t>
  </si>
  <si>
    <t>FMP34885</t>
  </si>
  <si>
    <t>BARRINGTON CARDINAL WAREHOUSE LLC</t>
  </si>
  <si>
    <t>340 W Northwest Hwy</t>
  </si>
  <si>
    <t>FMP34886</t>
  </si>
  <si>
    <t>Icing Escapades</t>
  </si>
  <si>
    <t>340 Wildberry Ln</t>
  </si>
  <si>
    <t>FMP34887</t>
  </si>
  <si>
    <t>3400 5th St Se</t>
  </si>
  <si>
    <t>FMP34888</t>
  </si>
  <si>
    <t>3400 Auburn Rd</t>
  </si>
  <si>
    <t>FMP34889</t>
  </si>
  <si>
    <t>Shot Shooter International LLC</t>
  </si>
  <si>
    <t>3400 E 156th Ave</t>
  </si>
  <si>
    <t>FMP34890</t>
  </si>
  <si>
    <t>3400 E Lake Rd</t>
  </si>
  <si>
    <t>34685</t>
  </si>
  <si>
    <t>FMP34891</t>
  </si>
  <si>
    <t>3400 Fm 407 E Ste 200</t>
  </si>
  <si>
    <t>FMP34892</t>
  </si>
  <si>
    <t>3400 Fossil Creek Blvd</t>
  </si>
  <si>
    <t>FMP34893</t>
  </si>
  <si>
    <t>FMP34894</t>
  </si>
  <si>
    <t>Itty Bitty Waist</t>
  </si>
  <si>
    <t>3400 Foxcroft Rd</t>
  </si>
  <si>
    <t>FMP34895</t>
  </si>
  <si>
    <t>3400 Guignard Dr</t>
  </si>
  <si>
    <t>FMP34896</t>
  </si>
  <si>
    <t>3400 Idaho St</t>
  </si>
  <si>
    <t>FMP34897</t>
  </si>
  <si>
    <t>Mediterraneotaste Inc.</t>
  </si>
  <si>
    <t>3400 Irvine Ave</t>
  </si>
  <si>
    <t>FMP34898</t>
  </si>
  <si>
    <t>3400 La Sierra Ave Ste A</t>
  </si>
  <si>
    <t>FMP34899</t>
  </si>
  <si>
    <t>3400 Lima Rd</t>
  </si>
  <si>
    <t>46805</t>
  </si>
  <si>
    <t>FMP34900</t>
  </si>
  <si>
    <t>3400 Millington Rd</t>
  </si>
  <si>
    <t>FMP34901</t>
  </si>
  <si>
    <t>The South Street Bakery Inc</t>
  </si>
  <si>
    <t>3400 Mount Pleasant St</t>
  </si>
  <si>
    <t>FMP34902</t>
  </si>
  <si>
    <t>The Jefferson Street Bakery Inc</t>
  </si>
  <si>
    <t>FMP34903</t>
  </si>
  <si>
    <t>The Mt Pleasant Street Bakery Inc</t>
  </si>
  <si>
    <t>FMP34904</t>
  </si>
  <si>
    <t>Theo Chocolate, Inc.</t>
  </si>
  <si>
    <t>3400 Phinney Ave N</t>
  </si>
  <si>
    <t>916.600000</t>
  </si>
  <si>
    <t>FMP34905</t>
  </si>
  <si>
    <t>Gary S Fox</t>
  </si>
  <si>
    <t>3400 S Byerly Rd</t>
  </si>
  <si>
    <t>47431</t>
  </si>
  <si>
    <t>FMP34906</t>
  </si>
  <si>
    <t>3400 S Limit Ave</t>
  </si>
  <si>
    <t>FMP34907</t>
  </si>
  <si>
    <t>3400 Saint Paul St</t>
  </si>
  <si>
    <t>FMP34908</t>
  </si>
  <si>
    <t>Sugar Dolly''s Bakery LLC</t>
  </si>
  <si>
    <t>3400 W 56th St</t>
  </si>
  <si>
    <t>FMP34909</t>
  </si>
  <si>
    <t>M-Amaya Inc.</t>
  </si>
  <si>
    <t>3400 W Expressway 83</t>
  </si>
  <si>
    <t>FMP34910</t>
  </si>
  <si>
    <t>Hinsdale &amp; Foster Provisions, LLC</t>
  </si>
  <si>
    <t>3400 W Hospital Ave</t>
  </si>
  <si>
    <t>Chamblee</t>
  </si>
  <si>
    <t>FMP34911</t>
  </si>
  <si>
    <t>Dip ME In Chocolate Treats &amp; Cafe</t>
  </si>
  <si>
    <t>3400 W Us Highway 83</t>
  </si>
  <si>
    <t>FMP34912</t>
  </si>
  <si>
    <t>Dierbergs Markets, Inc.</t>
  </si>
  <si>
    <t>3400a Hollenberg Dr</t>
  </si>
  <si>
    <t>FMP34913</t>
  </si>
  <si>
    <t>3400b Hollenberg Dr</t>
  </si>
  <si>
    <t>FMP34914</t>
  </si>
  <si>
    <t>Loy Jeffrey</t>
  </si>
  <si>
    <t>3401 Bent Creek Ct</t>
  </si>
  <si>
    <t>FMP34916</t>
  </si>
  <si>
    <t>3401 E Lake Mead Blvd</t>
  </si>
  <si>
    <t>FMP34917</t>
  </si>
  <si>
    <t>Jaeger Bakery Store</t>
  </si>
  <si>
    <t>3401 E Washington Ave</t>
  </si>
  <si>
    <t>FMP34918</t>
  </si>
  <si>
    <t>J. W. Floor Covering, Inc.</t>
  </si>
  <si>
    <t>3401 Enterprise Ave</t>
  </si>
  <si>
    <t>FMP34920</t>
  </si>
  <si>
    <t>Beas Donuts</t>
  </si>
  <si>
    <t>3401 Fm 1765</t>
  </si>
  <si>
    <t>FMP34921</t>
  </si>
  <si>
    <t>Sonny's Ice Cream Co</t>
  </si>
  <si>
    <t>3401 Lyndale Ave S</t>
  </si>
  <si>
    <t>FMP34922</t>
  </si>
  <si>
    <t>Stanford's Jerky</t>
  </si>
  <si>
    <t>3401 Magenta Way</t>
  </si>
  <si>
    <t>FMP34923</t>
  </si>
  <si>
    <t>Nestle Chocolate &amp; Confections A Div of Nestle Food Co</t>
  </si>
  <si>
    <t>3401 Mount Prospect Rd</t>
  </si>
  <si>
    <t>FMP34924</t>
  </si>
  <si>
    <t>FMP34925</t>
  </si>
  <si>
    <t>19th Hole</t>
  </si>
  <si>
    <t>3401 Ne 36th St</t>
  </si>
  <si>
    <t>73121</t>
  </si>
  <si>
    <t>FMP34926</t>
  </si>
  <si>
    <t>Paris Chocolates, Inc</t>
  </si>
  <si>
    <t>3401 Norman Berry Dr Ste 120</t>
  </si>
  <si>
    <t>FMP34927</t>
  </si>
  <si>
    <t>Froyo 101</t>
  </si>
  <si>
    <t>3401 Raleigh Road Pkwy W 10h</t>
  </si>
  <si>
    <t>FMP34928</t>
  </si>
  <si>
    <t>3401 Rochester Rd</t>
  </si>
  <si>
    <t>14480</t>
  </si>
  <si>
    <t>FMP34929</t>
  </si>
  <si>
    <t>Mikayla Cupcakes</t>
  </si>
  <si>
    <t>3401 S Sentous Ave</t>
  </si>
  <si>
    <t>FMP34930</t>
  </si>
  <si>
    <t>A Taste of Denmark</t>
  </si>
  <si>
    <t>3401 Telegraph Ave</t>
  </si>
  <si>
    <t>243.800000</t>
  </si>
  <si>
    <t>FMP34931</t>
  </si>
  <si>
    <t>Sandy's Bakery 2</t>
  </si>
  <si>
    <t>3401 W Beverly Blvd</t>
  </si>
  <si>
    <t>FMP34932</t>
  </si>
  <si>
    <t>Special Creations</t>
  </si>
  <si>
    <t>3401 W Cuthbert Ave</t>
  </si>
  <si>
    <t>FMP34933</t>
  </si>
  <si>
    <t>3401 W Segerstrom Ave</t>
  </si>
  <si>
    <t>FMP34934</t>
  </si>
  <si>
    <t>Lucky Girl Brewing Company - Cross Roads</t>
  </si>
  <si>
    <t>34016 M 43</t>
  </si>
  <si>
    <t>FMP34935</t>
  </si>
  <si>
    <t>Leon Kilpatrick Gifts</t>
  </si>
  <si>
    <t>34017 Trilby Rd</t>
  </si>
  <si>
    <t>FMP34936</t>
  </si>
  <si>
    <t>Jvm Sales Corp.</t>
  </si>
  <si>
    <t>3401a Tremley Point Rd</t>
  </si>
  <si>
    <t>FMP34937</t>
  </si>
  <si>
    <t>Flying Otter Winery LLC</t>
  </si>
  <si>
    <t>3402 Chase Rd</t>
  </si>
  <si>
    <t>FMP34938</t>
  </si>
  <si>
    <t>Julie's Treats LLC</t>
  </si>
  <si>
    <t>3402 Jewel Dr</t>
  </si>
  <si>
    <t>FMP34939</t>
  </si>
  <si>
    <t>Hippie Waynes Green Tomato Artisian Market and Kitchen</t>
  </si>
  <si>
    <t>3402 N Richmond St</t>
  </si>
  <si>
    <t>FMP34940</t>
  </si>
  <si>
    <t>Jsa Coffee Roasting, LLC</t>
  </si>
  <si>
    <t>3402 N Richmond St Ste C</t>
  </si>
  <si>
    <t>FMP34941</t>
  </si>
  <si>
    <t>Gem City Fine Foods, LLC</t>
  </si>
  <si>
    <t>3403 S 1400 W Ste C</t>
  </si>
  <si>
    <t>FMP34944</t>
  </si>
  <si>
    <t>Kc Noodle &amp; Rice</t>
  </si>
  <si>
    <t>3403 S Mooney Blvd Ste 120</t>
  </si>
  <si>
    <t>FMP34945</t>
  </si>
  <si>
    <t>3403 Scheid Rd</t>
  </si>
  <si>
    <t>FMP34946</t>
  </si>
  <si>
    <t>Nolan Creek Winery, L.L.C.</t>
  </si>
  <si>
    <t>3403 Spinnaker Ln</t>
  </si>
  <si>
    <t>FMP34947</t>
  </si>
  <si>
    <t>Peelepaddle Com</t>
  </si>
  <si>
    <t>3403 W Lehman Rd</t>
  </si>
  <si>
    <t>Dewitt</t>
  </si>
  <si>
    <t>48820</t>
  </si>
  <si>
    <t>FMP34948</t>
  </si>
  <si>
    <t>Kelli's Creations</t>
  </si>
  <si>
    <t>3404 132nd St Sw</t>
  </si>
  <si>
    <t>FMP34949</t>
  </si>
  <si>
    <t>Panaderia La Casa Del Pan</t>
  </si>
  <si>
    <t>3404 E Butler Ave</t>
  </si>
  <si>
    <t>FMP34950</t>
  </si>
  <si>
    <t>Kings Hill Cellars, LLC</t>
  </si>
  <si>
    <t>3404 Kings Hill Rd</t>
  </si>
  <si>
    <t>FMP34951</t>
  </si>
  <si>
    <t>2700 Lorain Avenue LLC</t>
  </si>
  <si>
    <t>3404 Lorain Ave</t>
  </si>
  <si>
    <t>FMP34952</t>
  </si>
  <si>
    <t>Royalty Treats LLC</t>
  </si>
  <si>
    <t>3404 Primm Ln Apt F</t>
  </si>
  <si>
    <t>FMP34953</t>
  </si>
  <si>
    <t>Tiendat Tofu LLC</t>
  </si>
  <si>
    <t>3405 Abbotswood Dr</t>
  </si>
  <si>
    <t>FMP34954</t>
  </si>
  <si>
    <t>Frontier Foods &amp; Cold Storage, Inc.</t>
  </si>
  <si>
    <t>3405 Alameda Ave</t>
  </si>
  <si>
    <t>FMP34955</t>
  </si>
  <si>
    <t>Jodar Vineyards &amp; Winery, Inc.</t>
  </si>
  <si>
    <t>3405 Carson Ct</t>
  </si>
  <si>
    <t>FMP34956</t>
  </si>
  <si>
    <t>Spices Trailway Bakery CA</t>
  </si>
  <si>
    <t>3405 N Susquehanna Trl</t>
  </si>
  <si>
    <t>FMP34957</t>
  </si>
  <si>
    <t>Coca Cola Edi Only</t>
  </si>
  <si>
    <t>3405 Roy Orr Blvd</t>
  </si>
  <si>
    <t>FMP34958</t>
  </si>
  <si>
    <t>3405 S Dakota Ave</t>
  </si>
  <si>
    <t>FMP34959</t>
  </si>
  <si>
    <t>Two Prince Bakery Theater, Inc.</t>
  </si>
  <si>
    <t>3405 W Granada St</t>
  </si>
  <si>
    <t>FMP34960</t>
  </si>
  <si>
    <t>Cousin Ben's Tasty Treats</t>
  </si>
  <si>
    <t>3406 E 142nd St</t>
  </si>
  <si>
    <t>FMP34961</t>
  </si>
  <si>
    <t>3406 Highway 71</t>
  </si>
  <si>
    <t>FMP34962</t>
  </si>
  <si>
    <t>Weaver Orb Farm</t>
  </si>
  <si>
    <t>3406 Lime Kiln Rd</t>
  </si>
  <si>
    <t>05472</t>
  </si>
  <si>
    <t>FMP34963</t>
  </si>
  <si>
    <t>Breezy Acres Vineyard LLC</t>
  </si>
  <si>
    <t>3406 S 95th St</t>
  </si>
  <si>
    <t>53227</t>
  </si>
  <si>
    <t>FMP34964</t>
  </si>
  <si>
    <t>So NAPA</t>
  </si>
  <si>
    <t>3406 S Atlantic Ave</t>
  </si>
  <si>
    <t>FMP34965</t>
  </si>
  <si>
    <t>3406 S Nicollet St</t>
  </si>
  <si>
    <t>FMP34966</t>
  </si>
  <si>
    <t>3407 4th St Ste 100</t>
  </si>
  <si>
    <t>FMP34967</t>
  </si>
  <si>
    <t>COWGIRL CUPCAKES</t>
  </si>
  <si>
    <t>3407 Morgan Dr</t>
  </si>
  <si>
    <t>FMP34968</t>
  </si>
  <si>
    <t>Das Big Dawg Brewhaus, LLC</t>
  </si>
  <si>
    <t>3407 National Rd W</t>
  </si>
  <si>
    <t>FMP34969</t>
  </si>
  <si>
    <t>Treat Bites Dog Bakery</t>
  </si>
  <si>
    <t>3407 State Route 13</t>
  </si>
  <si>
    <t>13142</t>
  </si>
  <si>
    <t>FMP34970</t>
  </si>
  <si>
    <t>Hamura Saimin Stand</t>
  </si>
  <si>
    <t>3408 Elima St</t>
  </si>
  <si>
    <t>FMP34971</t>
  </si>
  <si>
    <t>Teresa's Treats LLC</t>
  </si>
  <si>
    <t>3409 Belle Hammock Rd Ne</t>
  </si>
  <si>
    <t>Townsend</t>
  </si>
  <si>
    <t>31331</t>
  </si>
  <si>
    <t>FMP34972</t>
  </si>
  <si>
    <t>The Cake Depot</t>
  </si>
  <si>
    <t>3409 Broadway</t>
  </si>
  <si>
    <t>FMP34973</t>
  </si>
  <si>
    <t>Choosing Gusto, Inc.</t>
  </si>
  <si>
    <t>3409 Hillview Rd Ste 203</t>
  </si>
  <si>
    <t>FMP34974</t>
  </si>
  <si>
    <t>Tasty Treats Gluten Free Bakery</t>
  </si>
  <si>
    <t>3409 Nw 22nd Cir</t>
  </si>
  <si>
    <t>50023</t>
  </si>
  <si>
    <t>FMP34975</t>
  </si>
  <si>
    <t>Blue Horseradish, LLC</t>
  </si>
  <si>
    <t>341 E Knowlton Rd</t>
  </si>
  <si>
    <t>FMP34976</t>
  </si>
  <si>
    <t>Karen's Bake House LLC</t>
  </si>
  <si>
    <t>341 E Locust St</t>
  </si>
  <si>
    <t>FMP34977</t>
  </si>
  <si>
    <t>International Noodle Company</t>
  </si>
  <si>
    <t>341 Enterprise Dr</t>
  </si>
  <si>
    <t>FMP34978</t>
  </si>
  <si>
    <t>Raptis Coffee Inc</t>
  </si>
  <si>
    <t>341 Main Ave Sw</t>
  </si>
  <si>
    <t>44481</t>
  </si>
  <si>
    <t>FMP34979</t>
  </si>
  <si>
    <t>Peanut Better Inc</t>
  </si>
  <si>
    <t>341 Marathon Rd</t>
  </si>
  <si>
    <t>FMP34980</t>
  </si>
  <si>
    <t>The Mad Batter Bakery</t>
  </si>
  <si>
    <t>341 Robin Rd</t>
  </si>
  <si>
    <t>FMP34981</t>
  </si>
  <si>
    <t>Cliche Patisserie LLC</t>
  </si>
  <si>
    <t>341 S Linn St</t>
  </si>
  <si>
    <t>FMP34983</t>
  </si>
  <si>
    <t>Brewing NW Ltd Inc</t>
  </si>
  <si>
    <t>341 Sw 2nd St</t>
  </si>
  <si>
    <t>FMP34985</t>
  </si>
  <si>
    <t>The Basque Bakery</t>
  </si>
  <si>
    <t>341 W Broadway</t>
  </si>
  <si>
    <t>FMP34986</t>
  </si>
  <si>
    <t>Yu Luv Bakery Inc</t>
  </si>
  <si>
    <t>3410 Bashford Avenue Ct Ste 1</t>
  </si>
  <si>
    <t>40218</t>
  </si>
  <si>
    <t>FMP34987</t>
  </si>
  <si>
    <t>Vino Ventures, LLC</t>
  </si>
  <si>
    <t>3410 Country Club Dr</t>
  </si>
  <si>
    <t>FMP34988</t>
  </si>
  <si>
    <t>El Serrano Inc</t>
  </si>
  <si>
    <t>3410 E Market St Ste E</t>
  </si>
  <si>
    <t>FMP34989</t>
  </si>
  <si>
    <t>Naturalice Inc.</t>
  </si>
  <si>
    <t>3410 Gilman Cmn</t>
  </si>
  <si>
    <t>94538</t>
  </si>
  <si>
    <t>FMP34990</t>
  </si>
  <si>
    <t>M &amp; M Bakery, Inc.</t>
  </si>
  <si>
    <t>3410 Hatton Rd</t>
  </si>
  <si>
    <t>FMP34991</t>
  </si>
  <si>
    <t>Cool Treats</t>
  </si>
  <si>
    <t>3410 N Boulder Creek Ave</t>
  </si>
  <si>
    <t>FMP34992</t>
  </si>
  <si>
    <t>Snow Cone Express</t>
  </si>
  <si>
    <t>3410 Summer Ln</t>
  </si>
  <si>
    <t>FMP34993</t>
  </si>
  <si>
    <t>Cindi Rae Vineyard</t>
  </si>
  <si>
    <t>34103 Adler Ln</t>
  </si>
  <si>
    <t>FMP34994</t>
  </si>
  <si>
    <t>Persona Bakery</t>
  </si>
  <si>
    <t>3411 Drindel Dr</t>
  </si>
  <si>
    <t>FMP34995</t>
  </si>
  <si>
    <t>Ben Jerrys At Casino Royale</t>
  </si>
  <si>
    <t>3411 Las Vegas Blvd S</t>
  </si>
  <si>
    <t>FMP34996</t>
  </si>
  <si>
    <t>Frisco Salad One LLC</t>
  </si>
  <si>
    <t>3411 Preston Rd Ste 14</t>
  </si>
  <si>
    <t>FMP34997</t>
  </si>
  <si>
    <t>Sahale Snacks, Inc.</t>
  </si>
  <si>
    <t>3411 S 120th Pl Ste 100</t>
  </si>
  <si>
    <t>681.900000</t>
  </si>
  <si>
    <t>2187.200000</t>
  </si>
  <si>
    <t>FMP34998</t>
  </si>
  <si>
    <t>Stevens Sausage Company Inc</t>
  </si>
  <si>
    <t>3411 Stevens Sausage Rd</t>
  </si>
  <si>
    <t>348.900000</t>
  </si>
  <si>
    <t>1119.200000</t>
  </si>
  <si>
    <t>FMP34999</t>
  </si>
  <si>
    <t>3411 Sunset Ave</t>
  </si>
  <si>
    <t>FMP35000</t>
  </si>
  <si>
    <t>Crumb Snatcher Goodies</t>
  </si>
  <si>
    <t>34111 Deer Springs Ln</t>
  </si>
  <si>
    <t>North Fork</t>
  </si>
  <si>
    <t>93643</t>
  </si>
  <si>
    <t>FMP35001</t>
  </si>
  <si>
    <t>Mac Crete Corporation</t>
  </si>
  <si>
    <t>3412 10th St</t>
  </si>
  <si>
    <t>FMP35002</t>
  </si>
  <si>
    <t>Tanstaafl Bakery, LLC</t>
  </si>
  <si>
    <t>3412 13th Ave</t>
  </si>
  <si>
    <t>FMP35003</t>
  </si>
  <si>
    <t>Fun Size Bakery</t>
  </si>
  <si>
    <t>3412 Dorchester Dr</t>
  </si>
  <si>
    <t>FMP35004</t>
  </si>
  <si>
    <t>Campobello Foods, Inc</t>
  </si>
  <si>
    <t>3412 Nw Duncan Rd Ste A</t>
  </si>
  <si>
    <t>FMP35005</t>
  </si>
  <si>
    <t>Crochet Planting LLC</t>
  </si>
  <si>
    <t>3412 Weeks Island Rd</t>
  </si>
  <si>
    <t>FMP35006</t>
  </si>
  <si>
    <t>The Puddin' Shop LLC</t>
  </si>
  <si>
    <t>3413 Desaix Blvd</t>
  </si>
  <si>
    <t>FMP35007</t>
  </si>
  <si>
    <t>3413 E Washington Ave</t>
  </si>
  <si>
    <t>FMP35008</t>
  </si>
  <si>
    <t>3413 Halcyon Dr</t>
  </si>
  <si>
    <t>FMP35009</t>
  </si>
  <si>
    <t>Alegna Enterprises LLC</t>
  </si>
  <si>
    <t>3414 Jewella Ave</t>
  </si>
  <si>
    <t>FMP35010</t>
  </si>
  <si>
    <t>Licie's Treats</t>
  </si>
  <si>
    <t>3414 S Grand Blvd Apt 104</t>
  </si>
  <si>
    <t>FMP35011</t>
  </si>
  <si>
    <t>Jambeto's</t>
  </si>
  <si>
    <t>3414 Woodmere Ln</t>
  </si>
  <si>
    <t>FMP35012</t>
  </si>
  <si>
    <t>Jim's Frostie Treats</t>
  </si>
  <si>
    <t>34142 Rockford Rd</t>
  </si>
  <si>
    <t>Sterling Hts</t>
  </si>
  <si>
    <t>FMP35013</t>
  </si>
  <si>
    <t>Vons Bakery</t>
  </si>
  <si>
    <t>3415 Boxford Ave</t>
  </si>
  <si>
    <t>FMP35014</t>
  </si>
  <si>
    <t>Unique Bakery Ltd</t>
  </si>
  <si>
    <t>3415 Carver School Rd</t>
  </si>
  <si>
    <t>FMP35015</t>
  </si>
  <si>
    <t>Del Forte Usa, Corp</t>
  </si>
  <si>
    <t>3415 Guider Ave Apt 3c</t>
  </si>
  <si>
    <t>FMP35016</t>
  </si>
  <si>
    <t>Hope Oil Corporation</t>
  </si>
  <si>
    <t>3415 Harrington Rd</t>
  </si>
  <si>
    <t>Delton</t>
  </si>
  <si>
    <t>49046</t>
  </si>
  <si>
    <t>FMP35017</t>
  </si>
  <si>
    <t>Apple Cart</t>
  </si>
  <si>
    <t>3415 N Trail Way</t>
  </si>
  <si>
    <t>FMP35018</t>
  </si>
  <si>
    <t>J &amp; J Winery</t>
  </si>
  <si>
    <t>3415 National Rd W</t>
  </si>
  <si>
    <t>FMP35019</t>
  </si>
  <si>
    <t>Butterbites Bakery</t>
  </si>
  <si>
    <t>3415 Nw 29th St</t>
  </si>
  <si>
    <t>FMP35020</t>
  </si>
  <si>
    <t>Cassidy's Brew Zoo</t>
  </si>
  <si>
    <t>3415 Pleasant Valley Blvd Ste 48</t>
  </si>
  <si>
    <t>FMP35021</t>
  </si>
  <si>
    <t>West Main Donuts</t>
  </si>
  <si>
    <t>3415 W Main St</t>
  </si>
  <si>
    <t>FMP35023</t>
  </si>
  <si>
    <t>Thomas E Merkle</t>
  </si>
  <si>
    <t>3415 Westshore Dr Ne</t>
  </si>
  <si>
    <t>FMP35024</t>
  </si>
  <si>
    <t>Las Brazas Tortillas</t>
  </si>
  <si>
    <t>3416 Crystal Valley Ct</t>
  </si>
  <si>
    <t>FMP35025</t>
  </si>
  <si>
    <t>3416 S Main St</t>
  </si>
  <si>
    <t>FMP35026</t>
  </si>
  <si>
    <t>Sunbeam Bakeries</t>
  </si>
  <si>
    <t>3416 Virginia Ave</t>
  </si>
  <si>
    <t>24078</t>
  </si>
  <si>
    <t>FMP35027</t>
  </si>
  <si>
    <t>A &amp; R Packing Co., Inc.</t>
  </si>
  <si>
    <t>34165 Autry St</t>
  </si>
  <si>
    <t>FMP35028</t>
  </si>
  <si>
    <t>Aldine Donut Inc</t>
  </si>
  <si>
    <t>3417 Aldine Mail Rte</t>
  </si>
  <si>
    <t>FMP35029</t>
  </si>
  <si>
    <t>Florida Winery, Inc.</t>
  </si>
  <si>
    <t>3417 Beck Rd</t>
  </si>
  <si>
    <t>FMP35030</t>
  </si>
  <si>
    <t>Tellen Foods, Inc.</t>
  </si>
  <si>
    <t>3417 Dundalk Ave</t>
  </si>
  <si>
    <t>FMP35031</t>
  </si>
  <si>
    <t>Dundalk Pizza Spice</t>
  </si>
  <si>
    <t>FMP35032</t>
  </si>
  <si>
    <t>Grandpas Cookies</t>
  </si>
  <si>
    <t>3417 Edgewood Ct</t>
  </si>
  <si>
    <t>FMP35033</t>
  </si>
  <si>
    <t>3417 Leeland St</t>
  </si>
  <si>
    <t>FMP35034</t>
  </si>
  <si>
    <t>Miyos Donuts</t>
  </si>
  <si>
    <t>3417 Medlin Ranch Rd</t>
  </si>
  <si>
    <t>FMP35035</t>
  </si>
  <si>
    <t>Prime Time Carrabi</t>
  </si>
  <si>
    <t>3418 Boston Rd</t>
  </si>
  <si>
    <t>FMP35036</t>
  </si>
  <si>
    <t>The Coffee Works Inc</t>
  </si>
  <si>
    <t>3418 Folsom Blvd</t>
  </si>
  <si>
    <t>FMP35037</t>
  </si>
  <si>
    <t>Treat House, L.L.C.</t>
  </si>
  <si>
    <t>3418 N Forgeus Ave</t>
  </si>
  <si>
    <t>FMP35038</t>
  </si>
  <si>
    <t>Pastafresh Co.</t>
  </si>
  <si>
    <t>3418 N Harlem Ave</t>
  </si>
  <si>
    <t>FMP35039</t>
  </si>
  <si>
    <t>La Madeleine of Texas, Inc.</t>
  </si>
  <si>
    <t>3418 N Lamar Blvd</t>
  </si>
  <si>
    <t>FMP35040</t>
  </si>
  <si>
    <t>Vishnu Donuts Corp</t>
  </si>
  <si>
    <t>34188 Euclid Ave</t>
  </si>
  <si>
    <t>FMP35041</t>
  </si>
  <si>
    <t>The Tortilla Factory</t>
  </si>
  <si>
    <t>3419 Us Route 60 E</t>
  </si>
  <si>
    <t>FMP35042</t>
  </si>
  <si>
    <t>Quoc Bao Bakery</t>
  </si>
  <si>
    <t>3419 W Walnut St Ste 104</t>
  </si>
  <si>
    <t>FMP35043</t>
  </si>
  <si>
    <t>A &amp; W Winery LLC</t>
  </si>
  <si>
    <t>3419 Westminster Ave Ste 348</t>
  </si>
  <si>
    <t>75205</t>
  </si>
  <si>
    <t>FMP35044</t>
  </si>
  <si>
    <t>The Cupcake Bake Shop</t>
  </si>
  <si>
    <t>342 Alba Ln</t>
  </si>
  <si>
    <t>FMP35045</t>
  </si>
  <si>
    <t>Curly Cupcake, LLC</t>
  </si>
  <si>
    <t>342 Arbor Rd</t>
  </si>
  <si>
    <t>FMP35046</t>
  </si>
  <si>
    <t>Springtime Maples</t>
  </si>
  <si>
    <t>342 Bean Hill Rd</t>
  </si>
  <si>
    <t>03220</t>
  </si>
  <si>
    <t>FMP35047</t>
  </si>
  <si>
    <t>Real Cool Frozen Treat</t>
  </si>
  <si>
    <t>342 Benton St</t>
  </si>
  <si>
    <t>FMP35048</t>
  </si>
  <si>
    <t>Wicked Good Cupcakes</t>
  </si>
  <si>
    <t>342 Circuit St Ste 1 # A</t>
  </si>
  <si>
    <t>FMP35049</t>
  </si>
  <si>
    <t>The Lady L Cupcake L C</t>
  </si>
  <si>
    <t>342 Lake View Rd</t>
  </si>
  <si>
    <t>41039</t>
  </si>
  <si>
    <t>FMP35050</t>
  </si>
  <si>
    <t>Manhattan Special Bottling Corp</t>
  </si>
  <si>
    <t>342 Manhattan Ave</t>
  </si>
  <si>
    <t>FMP35051</t>
  </si>
  <si>
    <t>Flowers Sunbeam Bakery Inc</t>
  </si>
  <si>
    <t>342 Nw Main Blvd</t>
  </si>
  <si>
    <t>FMP35052</t>
  </si>
  <si>
    <t>Rd. Weis Companies</t>
  </si>
  <si>
    <t>342 Pearl St</t>
  </si>
  <si>
    <t>FMP35053</t>
  </si>
  <si>
    <t>Nutrifresh Eggs</t>
  </si>
  <si>
    <t>342 Plymouth East Rd</t>
  </si>
  <si>
    <t>FMP35054</t>
  </si>
  <si>
    <t>Neuman Bakery Specialties Inc</t>
  </si>
  <si>
    <t>342 Sterling Cir</t>
  </si>
  <si>
    <t>FMP35055</t>
  </si>
  <si>
    <t>Born To Bake Enterprises, Inc.</t>
  </si>
  <si>
    <t>342 W Sopris Creek Rd</t>
  </si>
  <si>
    <t>Basalt</t>
  </si>
  <si>
    <t>81621</t>
  </si>
  <si>
    <t>FMP35056</t>
  </si>
  <si>
    <t>3420 179th St</t>
  </si>
  <si>
    <t>46323</t>
  </si>
  <si>
    <t>FMP35057</t>
  </si>
  <si>
    <t>Backroads Bakery</t>
  </si>
  <si>
    <t>3420 Coats Rd</t>
  </si>
  <si>
    <t>Burdett</t>
  </si>
  <si>
    <t>14818</t>
  </si>
  <si>
    <t>FMP35058</t>
  </si>
  <si>
    <t>T. R. Rizzuto Pizza Crust, Inc.</t>
  </si>
  <si>
    <t>3420 E Riverside Ave</t>
  </si>
  <si>
    <t>252.500000</t>
  </si>
  <si>
    <t>809.900000</t>
  </si>
  <si>
    <t>FMP35059</t>
  </si>
  <si>
    <t>Aisles Incorporated</t>
  </si>
  <si>
    <t>3420 Hopkins Xrd</t>
  </si>
  <si>
    <t>FMP35060</t>
  </si>
  <si>
    <t>Early Bird Caffe and Bakery</t>
  </si>
  <si>
    <t>3420 Hwy 434</t>
  </si>
  <si>
    <t>Angel Fire</t>
  </si>
  <si>
    <t>87710</t>
  </si>
  <si>
    <t>FMP35061</t>
  </si>
  <si>
    <t>Sweet Treats Chicago</t>
  </si>
  <si>
    <t>3420 N Harding Ave 13420n</t>
  </si>
  <si>
    <t>FMP35062</t>
  </si>
  <si>
    <t>The Pretzel Wagon</t>
  </si>
  <si>
    <t>3420 N Jackie Ln</t>
  </si>
  <si>
    <t>FMP35063</t>
  </si>
  <si>
    <t>3420 Nash Rd</t>
  </si>
  <si>
    <t>FMP35064</t>
  </si>
  <si>
    <t>Geneva Baking Co Incorporat</t>
  </si>
  <si>
    <t>3420 Ne 21st Ave</t>
  </si>
  <si>
    <t>FMP35065</t>
  </si>
  <si>
    <t>Michoacana Bakery Inc</t>
  </si>
  <si>
    <t>3420 W Montrose Ave</t>
  </si>
  <si>
    <t>FMP35066</t>
  </si>
  <si>
    <t>Lauterbach Cellars, LLC</t>
  </si>
  <si>
    <t>3420 Woolsey Rd</t>
  </si>
  <si>
    <t>FMP35067</t>
  </si>
  <si>
    <t>CHUMS FINE FOOD</t>
  </si>
  <si>
    <t>34200 Glenwood Rd</t>
  </si>
  <si>
    <t>48186</t>
  </si>
  <si>
    <t>FMP35068</t>
  </si>
  <si>
    <t>3421 E County Line Rd</t>
  </si>
  <si>
    <t>FMP35069</t>
  </si>
  <si>
    <t>Willowside Meat Incorporated</t>
  </si>
  <si>
    <t>3421 Guerneville Rd</t>
  </si>
  <si>
    <t>FMP35070</t>
  </si>
  <si>
    <t>Luxury Airport &amp; Winery Services</t>
  </si>
  <si>
    <t>3421 Moss Valley Dr</t>
  </si>
  <si>
    <t>FMP35071</t>
  </si>
  <si>
    <t>Liza's Cutie Cupcakes LLC</t>
  </si>
  <si>
    <t>3421 N 1st Ave</t>
  </si>
  <si>
    <t>FMP35072</t>
  </si>
  <si>
    <t>Hartleys Baking Company</t>
  </si>
  <si>
    <t>3421 Olive St</t>
  </si>
  <si>
    <t>FMP35073</t>
  </si>
  <si>
    <t>Rudy's Mexican Food Products Inc</t>
  </si>
  <si>
    <t>3421 S Flores St</t>
  </si>
  <si>
    <t>FMP35074</t>
  </si>
  <si>
    <t>Natile's Bites LLC</t>
  </si>
  <si>
    <t>3421 Salem Trce</t>
  </si>
  <si>
    <t>FMP35075</t>
  </si>
  <si>
    <t>SHARON ANN INC.</t>
  </si>
  <si>
    <t>34215 Ne Chamberlain Rd</t>
  </si>
  <si>
    <t>Corbett</t>
  </si>
  <si>
    <t>97019</t>
  </si>
  <si>
    <t>FMP35076</t>
  </si>
  <si>
    <t>Cocoa Future Spc</t>
  </si>
  <si>
    <t>3422 19th Ave S</t>
  </si>
  <si>
    <t>FMP35077</t>
  </si>
  <si>
    <t>Texavino LLC</t>
  </si>
  <si>
    <t>3422 Old Capitol Trl Ste 1444</t>
  </si>
  <si>
    <t>FMP35078</t>
  </si>
  <si>
    <t>Fredonia Winery, LLC</t>
  </si>
  <si>
    <t>3422 Raguet St</t>
  </si>
  <si>
    <t>FMP35079</t>
  </si>
  <si>
    <t>Vientiane Noodle Shop</t>
  </si>
  <si>
    <t>3422 W National Ave</t>
  </si>
  <si>
    <t>FMP35080</t>
  </si>
  <si>
    <t>34225 N Us Highway 45</t>
  </si>
  <si>
    <t>Third Lake</t>
  </si>
  <si>
    <t>FMP35081</t>
  </si>
  <si>
    <t>Maurice Carrie Winery</t>
  </si>
  <si>
    <t>34225 Rancho California Rd</t>
  </si>
  <si>
    <t>FMP35082</t>
  </si>
  <si>
    <t>3423 S La Cienega Blvd</t>
  </si>
  <si>
    <t>FMP35083</t>
  </si>
  <si>
    <t>Mackinaw Trail Winery</t>
  </si>
  <si>
    <t>3423 Us Highway 131</t>
  </si>
  <si>
    <t>FMP35084</t>
  </si>
  <si>
    <t>Agape Cakes Inc</t>
  </si>
  <si>
    <t>3423 W Oakland Park Blvd</t>
  </si>
  <si>
    <t>FMP35085</t>
  </si>
  <si>
    <t>D D D Hams Inc</t>
  </si>
  <si>
    <t>34234 Aurora Rd</t>
  </si>
  <si>
    <t>FMP35086</t>
  </si>
  <si>
    <t>A Treat With Tori LLC</t>
  </si>
  <si>
    <t>3424 Cattail Rd</t>
  </si>
  <si>
    <t>45601</t>
  </si>
  <si>
    <t>FMP35088</t>
  </si>
  <si>
    <t>Rapid Rabbit Refunds</t>
  </si>
  <si>
    <t>3424 S 6th St</t>
  </si>
  <si>
    <t>FMP35089</t>
  </si>
  <si>
    <t>Taco Works, Inc.</t>
  </si>
  <si>
    <t>3424 Sacramento Dr</t>
  </si>
  <si>
    <t>308.400000</t>
  </si>
  <si>
    <t>FMP35090</t>
  </si>
  <si>
    <t>Mom &amp; Pops Worlds Best Vermont Maple Syrup</t>
  </si>
  <si>
    <t>3425 Brandon Mt Rd</t>
  </si>
  <si>
    <t>05767</t>
  </si>
  <si>
    <t>FMP35091</t>
  </si>
  <si>
    <t>Clw Foods, LLC</t>
  </si>
  <si>
    <t>3425 E Vernon Ave</t>
  </si>
  <si>
    <t>FMP35092</t>
  </si>
  <si>
    <t>3425 Lathrop St</t>
  </si>
  <si>
    <t>FMP35093</t>
  </si>
  <si>
    <t>3425 Myer Lee Dr</t>
  </si>
  <si>
    <t>FMP35094</t>
  </si>
  <si>
    <t>Historic Acres of Hershey</t>
  </si>
  <si>
    <t>3425 Old Hershey Rd</t>
  </si>
  <si>
    <t>FMP35095</t>
  </si>
  <si>
    <t>West Best Foods Inc</t>
  </si>
  <si>
    <t>3425 Wynn Rd</t>
  </si>
  <si>
    <t>307.600000</t>
  </si>
  <si>
    <t>FMP35096</t>
  </si>
  <si>
    <t>Lushzie LLC</t>
  </si>
  <si>
    <t>3426 Baronne St</t>
  </si>
  <si>
    <t>FMP35097</t>
  </si>
  <si>
    <t>Dr Pepper/7-Up Bottling Co</t>
  </si>
  <si>
    <t>3426 Chesterfield Ave</t>
  </si>
  <si>
    <t>25304</t>
  </si>
  <si>
    <t>FMP35098</t>
  </si>
  <si>
    <t>Unrefined Bakery</t>
  </si>
  <si>
    <t>3426 Greenville Ave</t>
  </si>
  <si>
    <t>FMP35099</t>
  </si>
  <si>
    <t>Raspados Nayarit</t>
  </si>
  <si>
    <t>3426 N Broadway</t>
  </si>
  <si>
    <t>FMP35100</t>
  </si>
  <si>
    <t>3426 N Wells St</t>
  </si>
  <si>
    <t>FMP35101</t>
  </si>
  <si>
    <t>HALL'S CANDIES, LLC</t>
  </si>
  <si>
    <t>3426 Thunder Rd</t>
  </si>
  <si>
    <t>FMP35102</t>
  </si>
  <si>
    <t>Heidis Raspberry Farm LLC</t>
  </si>
  <si>
    <t>3427 Vassar Dr Ne</t>
  </si>
  <si>
    <t>FMP35103</t>
  </si>
  <si>
    <t>God, Family, Country, LLC</t>
  </si>
  <si>
    <t>34273 210th Ave</t>
  </si>
  <si>
    <t>62363</t>
  </si>
  <si>
    <t>FMP35104</t>
  </si>
  <si>
    <t>MI Casita Bakery</t>
  </si>
  <si>
    <t>3429 14th St Nw</t>
  </si>
  <si>
    <t>FMP35105</t>
  </si>
  <si>
    <t>Jackson Yukon</t>
  </si>
  <si>
    <t>3429 Airport Way S</t>
  </si>
  <si>
    <t>FMP35106</t>
  </si>
  <si>
    <t>Phyllis Buzzini</t>
  </si>
  <si>
    <t>3429 Airport Way S Ste 13a</t>
  </si>
  <si>
    <t>FMP35107</t>
  </si>
  <si>
    <t>Arellano Tortilla</t>
  </si>
  <si>
    <t>3429 Chandler Creek Rd</t>
  </si>
  <si>
    <t>FMP35108</t>
  </si>
  <si>
    <t>Sweet Home Carolina Vineyard and Winery, LLC</t>
  </si>
  <si>
    <t>3429 Old Us 421 Hwy E</t>
  </si>
  <si>
    <t>FMP35109</t>
  </si>
  <si>
    <t>Jam Jammit</t>
  </si>
  <si>
    <t>3429 Princeton Ave</t>
  </si>
  <si>
    <t>FMP35110</t>
  </si>
  <si>
    <t>J &amp; R Homestead</t>
  </si>
  <si>
    <t>3429 Winding Oak Ln E</t>
  </si>
  <si>
    <t>FMP35111</t>
  </si>
  <si>
    <t>John 15 Vineyard</t>
  </si>
  <si>
    <t>343 180th St</t>
  </si>
  <si>
    <t>51462</t>
  </si>
  <si>
    <t>FMP35112</t>
  </si>
  <si>
    <t>Planet Juice</t>
  </si>
  <si>
    <t>343 3rd St</t>
  </si>
  <si>
    <t>FMP35113</t>
  </si>
  <si>
    <t>Miss Patticakes, LLC</t>
  </si>
  <si>
    <t>343 Bench Dr</t>
  </si>
  <si>
    <t>FMP35114</t>
  </si>
  <si>
    <t>Aqui Estoy Bakery</t>
  </si>
  <si>
    <t>343 E Gun Hill Rd</t>
  </si>
  <si>
    <t>FMP35115</t>
  </si>
  <si>
    <t>White Oak Farms</t>
  </si>
  <si>
    <t>343 Main St</t>
  </si>
  <si>
    <t>FMP35116</t>
  </si>
  <si>
    <t>Kalyra Wineries</t>
  </si>
  <si>
    <t>343 N Refugio Rd</t>
  </si>
  <si>
    <t>FMP35117</t>
  </si>
  <si>
    <t>True Bakery</t>
  </si>
  <si>
    <t>343 Park Ave Apt 3e</t>
  </si>
  <si>
    <t>FMP35118</t>
  </si>
  <si>
    <t>Kosher Bakery</t>
  </si>
  <si>
    <t>343 Roebling St</t>
  </si>
  <si>
    <t>FMP35119</t>
  </si>
  <si>
    <t>Have A Bite Bakery</t>
  </si>
  <si>
    <t>FMP35120</t>
  </si>
  <si>
    <t>Sea Supreme, Inc.</t>
  </si>
  <si>
    <t>343 S White St Ste B</t>
  </si>
  <si>
    <t>FMP35121</t>
  </si>
  <si>
    <t>E-Smokey Treats</t>
  </si>
  <si>
    <t>343 Soquel Ave</t>
  </si>
  <si>
    <t>FMP35122</t>
  </si>
  <si>
    <t>Save Our K-9</t>
  </si>
  <si>
    <t>343 Taft St</t>
  </si>
  <si>
    <t>FMP35123</t>
  </si>
  <si>
    <t>Gallenberger Bakery &amp; Pastry Shop</t>
  </si>
  <si>
    <t>FMP35124</t>
  </si>
  <si>
    <t>Friday Harbor Exports Inc</t>
  </si>
  <si>
    <t>343 Vista Way</t>
  </si>
  <si>
    <t>Friday Harbor</t>
  </si>
  <si>
    <t>98250</t>
  </si>
  <si>
    <t>FMP35125</t>
  </si>
  <si>
    <t>Larry &amp; Laura Kicker</t>
  </si>
  <si>
    <t>343 W Main St</t>
  </si>
  <si>
    <t>FMP35126</t>
  </si>
  <si>
    <t>C &amp; K Management Co Inc</t>
  </si>
  <si>
    <t>3430 Center St</t>
  </si>
  <si>
    <t>FMP35127</t>
  </si>
  <si>
    <t>Kneaders of Colorado Springs</t>
  </si>
  <si>
    <t>3430 Cinema Pt</t>
  </si>
  <si>
    <t>FMP35128</t>
  </si>
  <si>
    <t>Larchwood Farms LLC</t>
  </si>
  <si>
    <t>3430 E Seltice Way</t>
  </si>
  <si>
    <t>FMP35129</t>
  </si>
  <si>
    <t>Magdalena Vineyards, LLC</t>
  </si>
  <si>
    <t>3430 Gaddy Ln</t>
  </si>
  <si>
    <t>FMP35130</t>
  </si>
  <si>
    <t>Vanilla Gorilla Nation LLC</t>
  </si>
  <si>
    <t>3430 Gardenside Dr</t>
  </si>
  <si>
    <t>FMP35131</t>
  </si>
  <si>
    <t>Supreme Vinegar LLC</t>
  </si>
  <si>
    <t>3430 Progress Dr Ste D</t>
  </si>
  <si>
    <t>FMP35132</t>
  </si>
  <si>
    <t>Yummy's Natural Dog Treats LLC</t>
  </si>
  <si>
    <t>3430 S Western Way</t>
  </si>
  <si>
    <t>85735</t>
  </si>
  <si>
    <t>FMP35133</t>
  </si>
  <si>
    <t>High Branch Brewing Co LLC</t>
  </si>
  <si>
    <t>3430 Streamside Dr</t>
  </si>
  <si>
    <t>FMP35134</t>
  </si>
  <si>
    <t>Desert Distilling Inc.</t>
  </si>
  <si>
    <t>34300 Gateway Dr Ste 100</t>
  </si>
  <si>
    <t>Palm Desert</t>
  </si>
  <si>
    <t>92211</t>
  </si>
  <si>
    <t>FMP35135</t>
  </si>
  <si>
    <t>3430c Constitution Dr</t>
  </si>
  <si>
    <t>FMP35136</t>
  </si>
  <si>
    <t>Vineyard Financing LLC</t>
  </si>
  <si>
    <t>3431 Cedar Lane Dr</t>
  </si>
  <si>
    <t>FMP35137</t>
  </si>
  <si>
    <t>G'S Jerky, Inc.</t>
  </si>
  <si>
    <t>3431 Lakeview Pkwy Ste 200</t>
  </si>
  <si>
    <t>FMP35138</t>
  </si>
  <si>
    <t>Aaron's Awesome Treats LLC</t>
  </si>
  <si>
    <t>3432 Adrian Ave</t>
  </si>
  <si>
    <t>33774</t>
  </si>
  <si>
    <t>FMP35139</t>
  </si>
  <si>
    <t>Maat's Righteous Sweets</t>
  </si>
  <si>
    <t>3432 Colby St</t>
  </si>
  <si>
    <t>15214</t>
  </si>
  <si>
    <t>FMP35140</t>
  </si>
  <si>
    <t>Woody Dutch Oven</t>
  </si>
  <si>
    <t>3432 Mistywood St Se</t>
  </si>
  <si>
    <t>49316</t>
  </si>
  <si>
    <t>FMP35141</t>
  </si>
  <si>
    <t>Chateau Westover</t>
  </si>
  <si>
    <t>34329 Palomares Rd</t>
  </si>
  <si>
    <t>94552</t>
  </si>
  <si>
    <t>FMP35142</t>
  </si>
  <si>
    <t>Westoverwinery.com, Inc</t>
  </si>
  <si>
    <t>FMP35143</t>
  </si>
  <si>
    <t>Tyonja's Creations Sweets and Treats</t>
  </si>
  <si>
    <t>34336 Blossoms Dr</t>
  </si>
  <si>
    <t>FMP35145</t>
  </si>
  <si>
    <t>The Pink Cupcake Inc</t>
  </si>
  <si>
    <t>3434 Deer St</t>
  </si>
  <si>
    <t>FMP35146</t>
  </si>
  <si>
    <t>Rise and Shine Moonshine Distillery and</t>
  </si>
  <si>
    <t>3434 Dry Gulch Dr</t>
  </si>
  <si>
    <t>Laughlin</t>
  </si>
  <si>
    <t>89029</t>
  </si>
  <si>
    <t>FMP35147</t>
  </si>
  <si>
    <t>Kafekali &amp; Bakery</t>
  </si>
  <si>
    <t>3434 Fm 2673</t>
  </si>
  <si>
    <t>FMP35148</t>
  </si>
  <si>
    <t>A Cup of Cherries, LLC</t>
  </si>
  <si>
    <t>3434 Lake Tahoe Blvd</t>
  </si>
  <si>
    <t>FMP35149</t>
  </si>
  <si>
    <t>A &amp; K Bakery Corp.</t>
  </si>
  <si>
    <t>3434 Merrick Rd</t>
  </si>
  <si>
    <t>FMP35150</t>
  </si>
  <si>
    <t>3434 Mynatt Ave</t>
  </si>
  <si>
    <t>FMP35151</t>
  </si>
  <si>
    <t>Teeny Foods Corporation</t>
  </si>
  <si>
    <t>3434 Ne 170th Pl</t>
  </si>
  <si>
    <t>452.300000</t>
  </si>
  <si>
    <t>1450.800000</t>
  </si>
  <si>
    <t>FMP35152</t>
  </si>
  <si>
    <t>8 Half Desserts 8 Half Desserts</t>
  </si>
  <si>
    <t>3434 Waialae Ave Ste 2</t>
  </si>
  <si>
    <t>FMP35153</t>
  </si>
  <si>
    <t>Quiznos Subs</t>
  </si>
  <si>
    <t>3434 Washington Blvd</t>
  </si>
  <si>
    <t>FMP35154</t>
  </si>
  <si>
    <t>Cupcake Wishes</t>
  </si>
  <si>
    <t>34340 Bainbridge Rd</t>
  </si>
  <si>
    <t>North Ridgeville</t>
  </si>
  <si>
    <t>44039</t>
  </si>
  <si>
    <t>FMP35155</t>
  </si>
  <si>
    <t>Barmalade, LLC</t>
  </si>
  <si>
    <t>3435 Dickason Ave Ste 2630</t>
  </si>
  <si>
    <t>FMP35156</t>
  </si>
  <si>
    <t>Angelas Pizzeria</t>
  </si>
  <si>
    <t>3435 Fulton St</t>
  </si>
  <si>
    <t>FMP35157</t>
  </si>
  <si>
    <t>3435 S 460 E</t>
  </si>
  <si>
    <t>FMP35158</t>
  </si>
  <si>
    <t>Resolute Distilling LLC</t>
  </si>
  <si>
    <t>3435 W 26th Ave</t>
  </si>
  <si>
    <t>FMP35159</t>
  </si>
  <si>
    <t>Curiocity Inc</t>
  </si>
  <si>
    <t>3435 Wilshire Blvd Ste 650</t>
  </si>
  <si>
    <t>FMP35160</t>
  </si>
  <si>
    <t>6pk Potato LLC</t>
  </si>
  <si>
    <t>34355 Meridian Rd</t>
  </si>
  <si>
    <t>FMP35161</t>
  </si>
  <si>
    <t>3436 Toringdon Way Ste 200</t>
  </si>
  <si>
    <t>FMP35162</t>
  </si>
  <si>
    <t>Sam's Seafood</t>
  </si>
  <si>
    <t>3436 Twin Ave</t>
  </si>
  <si>
    <t>FMP35163</t>
  </si>
  <si>
    <t>3437 E Main St</t>
  </si>
  <si>
    <t>28610</t>
  </si>
  <si>
    <t>FMP35164</t>
  </si>
  <si>
    <t>34370 Fremont Blvd</t>
  </si>
  <si>
    <t>94555</t>
  </si>
  <si>
    <t>FMP35165</t>
  </si>
  <si>
    <t>Fox Lair Farm</t>
  </si>
  <si>
    <t>34372 Sw Firdale Rd</t>
  </si>
  <si>
    <t>97113</t>
  </si>
  <si>
    <t>FMP35166</t>
  </si>
  <si>
    <t>Clif Bar Baking Company of Twin Falls, LLC</t>
  </si>
  <si>
    <t>3438 Eldridge Ave</t>
  </si>
  <si>
    <t>FMP35167</t>
  </si>
  <si>
    <t>3438 Zachary St</t>
  </si>
  <si>
    <t>FMP35168</t>
  </si>
  <si>
    <t>Mignardise LLC</t>
  </si>
  <si>
    <t>3439 Mccorriston St</t>
  </si>
  <si>
    <t>FMP35169</t>
  </si>
  <si>
    <t>Sundog Cider LLC</t>
  </si>
  <si>
    <t>343b State Route 295</t>
  </si>
  <si>
    <t>FMP35170</t>
  </si>
  <si>
    <t>Maurice Leo Wedell</t>
  </si>
  <si>
    <t>344 Equestrian Way</t>
  </si>
  <si>
    <t>FMP35171</t>
  </si>
  <si>
    <t>Custom Beverage Concepts, Inc.</t>
  </si>
  <si>
    <t>344 Golf Course Rd</t>
  </si>
  <si>
    <t>985.300000</t>
  </si>
  <si>
    <t>FMP35172</t>
  </si>
  <si>
    <t>Dessert Diva Inc.</t>
  </si>
  <si>
    <t>344 Horton Hwy</t>
  </si>
  <si>
    <t>FMP35173</t>
  </si>
  <si>
    <t>Biera Mar Bakers</t>
  </si>
  <si>
    <t>344 James St</t>
  </si>
  <si>
    <t>FMP35174</t>
  </si>
  <si>
    <t>Yummy Monkey LLC</t>
  </si>
  <si>
    <t>344 Leroy Ave</t>
  </si>
  <si>
    <t>Cedarhurst</t>
  </si>
  <si>
    <t>11516</t>
  </si>
  <si>
    <t>FMP35175</t>
  </si>
  <si>
    <t>Treats On The Streets LLC</t>
  </si>
  <si>
    <t>344 Monroe Creek Dr</t>
  </si>
  <si>
    <t>32343</t>
  </si>
  <si>
    <t>FMP35176</t>
  </si>
  <si>
    <t>Ross Seymour</t>
  </si>
  <si>
    <t>344 N Magnolia St</t>
  </si>
  <si>
    <t>FMP35177</t>
  </si>
  <si>
    <t>Captain Ken's Foods, Inc.</t>
  </si>
  <si>
    <t>344 Robert St S</t>
  </si>
  <si>
    <t>372.700000</t>
  </si>
  <si>
    <t>FMP35178</t>
  </si>
  <si>
    <t>Cave B Estate Winery</t>
  </si>
  <si>
    <t>344 Silica Rd Nw</t>
  </si>
  <si>
    <t>FMP35179</t>
  </si>
  <si>
    <t>Somerville Office</t>
  </si>
  <si>
    <t>344 Somerville Ave</t>
  </si>
  <si>
    <t>FMP35180</t>
  </si>
  <si>
    <t>Got Beans</t>
  </si>
  <si>
    <t>344 Stroud Mall Rd Ste 336</t>
  </si>
  <si>
    <t>FMP35181</t>
  </si>
  <si>
    <t>Craft Basket</t>
  </si>
  <si>
    <t>344 W Jackson Blvd</t>
  </si>
  <si>
    <t>FMP35182</t>
  </si>
  <si>
    <t>Blooming Bakery</t>
  </si>
  <si>
    <t>344 W Main St</t>
  </si>
  <si>
    <t>FMP35183</t>
  </si>
  <si>
    <t>Pedro Pallan</t>
  </si>
  <si>
    <t>344 W Rosecrans Ave</t>
  </si>
  <si>
    <t>122.900000</t>
  </si>
  <si>
    <t>FMP35184</t>
  </si>
  <si>
    <t>BOUNDARY WATERS BRANDS, LLC</t>
  </si>
  <si>
    <t>3440 Belt Line Blvd Ste 206</t>
  </si>
  <si>
    <t>FMP35185</t>
  </si>
  <si>
    <t>3440 Black &amp; Decker Rd</t>
  </si>
  <si>
    <t>FMP35186</t>
  </si>
  <si>
    <t>Perfectly Scrumptious LLC</t>
  </si>
  <si>
    <t>3440 Renaissance Blvd Ste 2</t>
  </si>
  <si>
    <t>FMP35187</t>
  </si>
  <si>
    <t>Willowleaf Bakery and Cof Bar</t>
  </si>
  <si>
    <t>3440 S 343rd St W</t>
  </si>
  <si>
    <t>67025</t>
  </si>
  <si>
    <t>FMP35188</t>
  </si>
  <si>
    <t>New Horizons Properties III, Inc.</t>
  </si>
  <si>
    <t>3440 Sw 34th St</t>
  </si>
  <si>
    <t>FMP35189</t>
  </si>
  <si>
    <t>Oliver Flynn</t>
  </si>
  <si>
    <t>3440 W 250 N</t>
  </si>
  <si>
    <t>FMP35190</t>
  </si>
  <si>
    <t>Pharma Terra, Inc.</t>
  </si>
  <si>
    <t>3440 W Mercer Way</t>
  </si>
  <si>
    <t>FMP35191</t>
  </si>
  <si>
    <t>Trista's Tasty Treats</t>
  </si>
  <si>
    <t>3441 Craig Ave</t>
  </si>
  <si>
    <t>68112</t>
  </si>
  <si>
    <t>FMP35192</t>
  </si>
  <si>
    <t>Manning-Clampitt Meat Co Inc</t>
  </si>
  <si>
    <t>3441 E Harry St</t>
  </si>
  <si>
    <t>FMP35193</t>
  </si>
  <si>
    <t>Watkins Quality Products</t>
  </si>
  <si>
    <t>3441 Old Saint Louis Rd</t>
  </si>
  <si>
    <t>Addieville</t>
  </si>
  <si>
    <t>62214</t>
  </si>
  <si>
    <t>FMP35194</t>
  </si>
  <si>
    <t>Sweet Treats By Melissa</t>
  </si>
  <si>
    <t>3441 S Birch St</t>
  </si>
  <si>
    <t>FMP35195</t>
  </si>
  <si>
    <t>Scatter Creek Winery</t>
  </si>
  <si>
    <t>3442 180th Ave Sw</t>
  </si>
  <si>
    <t>Tenino</t>
  </si>
  <si>
    <t>98589</t>
  </si>
  <si>
    <t>FMP35196</t>
  </si>
  <si>
    <t>Tom's Country Place Inc</t>
  </si>
  <si>
    <t>3442 Stoney Ridge Rd</t>
  </si>
  <si>
    <t>114.900000</t>
  </si>
  <si>
    <t>FMP35197</t>
  </si>
  <si>
    <t>M. H. Consulting U.S.A., Inc.</t>
  </si>
  <si>
    <t>3443 Gray Moss Rd</t>
  </si>
  <si>
    <t>FMP35198</t>
  </si>
  <si>
    <t>Alexis George Wines LLC</t>
  </si>
  <si>
    <t>3443 Kingsboro Rd Ne Ste 1206</t>
  </si>
  <si>
    <t>FMP35199</t>
  </si>
  <si>
    <t>Marron Beverage Group Inc</t>
  </si>
  <si>
    <t>FMP35200</t>
  </si>
  <si>
    <t>Robert Hall Winery, LLC</t>
  </si>
  <si>
    <t>3443 Mill Rd</t>
  </si>
  <si>
    <t>FMP35201</t>
  </si>
  <si>
    <t>Sweet and Sassy</t>
  </si>
  <si>
    <t>3443 Morgan Lake Ct</t>
  </si>
  <si>
    <t>FMP35202</t>
  </si>
  <si>
    <t>Plantain Products Company</t>
  </si>
  <si>
    <t>3443 Nw 65th St</t>
  </si>
  <si>
    <t>FMP35203</t>
  </si>
  <si>
    <t>3443 S Lawndale Ave</t>
  </si>
  <si>
    <t>FMP35204</t>
  </si>
  <si>
    <t>Veggie Valley Farm, LLC</t>
  </si>
  <si>
    <t>3444 Dueber Rd Ne</t>
  </si>
  <si>
    <t>Sandyville</t>
  </si>
  <si>
    <t>44671</t>
  </si>
  <si>
    <t>FMP35205</t>
  </si>
  <si>
    <t>Papa Grande Gourmet Foods, LLC</t>
  </si>
  <si>
    <t>3444 E Commerce St</t>
  </si>
  <si>
    <t>78220</t>
  </si>
  <si>
    <t>FMP35206</t>
  </si>
  <si>
    <t>Patjim Holdings Company</t>
  </si>
  <si>
    <t>3444 N Summit St</t>
  </si>
  <si>
    <t>43611</t>
  </si>
  <si>
    <t>FMP35207</t>
  </si>
  <si>
    <t>Salt Rox, LLC</t>
  </si>
  <si>
    <t>3445 Versailles Rd Ste B</t>
  </si>
  <si>
    <t>FMP35208</t>
  </si>
  <si>
    <t>Mitchell and Davis LLC</t>
  </si>
  <si>
    <t>3445 W Cary St</t>
  </si>
  <si>
    <t>FMP35209</t>
  </si>
  <si>
    <t>Harmony Bakery</t>
  </si>
  <si>
    <t>3446 Chestnut Ave Ste 1</t>
  </si>
  <si>
    <t>FMP35210</t>
  </si>
  <si>
    <t>Margaret Sikora Enterprises, I</t>
  </si>
  <si>
    <t>3446 Fowler St</t>
  </si>
  <si>
    <t>FMP35211</t>
  </si>
  <si>
    <t>Hellas Fillas</t>
  </si>
  <si>
    <t>3446 N Pulaski Rd</t>
  </si>
  <si>
    <t>FMP35212</t>
  </si>
  <si>
    <t>Lala's Eats &amp; Treats, LLC</t>
  </si>
  <si>
    <t>3446 Stocker St</t>
  </si>
  <si>
    <t>90008</t>
  </si>
  <si>
    <t>FMP35213</t>
  </si>
  <si>
    <t>Mountain Lady Sweet Treats / Mountain Man Nut &amp; Fruit Co</t>
  </si>
  <si>
    <t>3447 Bursell Rd</t>
  </si>
  <si>
    <t>FMP35214</t>
  </si>
  <si>
    <t>Mad Scientist Foods, LLC</t>
  </si>
  <si>
    <t>3447 Jubilee Dr</t>
  </si>
  <si>
    <t>FMP35215</t>
  </si>
  <si>
    <t>Caribena Bakery</t>
  </si>
  <si>
    <t>3447 N 2nd St</t>
  </si>
  <si>
    <t>FMP35216</t>
  </si>
  <si>
    <t>Vieira's Bakery</t>
  </si>
  <si>
    <t>34-48 Avenue K</t>
  </si>
  <si>
    <t>192.900000</t>
  </si>
  <si>
    <t>618.700000</t>
  </si>
  <si>
    <t>FMP35217</t>
  </si>
  <si>
    <t>Love Grown Foods LLC</t>
  </si>
  <si>
    <t>3448 Brighton Blvd</t>
  </si>
  <si>
    <t>96.700000</t>
  </si>
  <si>
    <t>FMP35218</t>
  </si>
  <si>
    <t>Barranquilla Bakery</t>
  </si>
  <si>
    <t>3448 Junction Blvd</t>
  </si>
  <si>
    <t>FMP35219</t>
  </si>
  <si>
    <t>Williams &amp; Associates LLC</t>
  </si>
  <si>
    <t>3448 Moon Fall Ln</t>
  </si>
  <si>
    <t>80107</t>
  </si>
  <si>
    <t>FMP35220</t>
  </si>
  <si>
    <t>American Chocolate Company LLC</t>
  </si>
  <si>
    <t>3449 Buffington Ctr</t>
  </si>
  <si>
    <t>FMP35221</t>
  </si>
  <si>
    <t>Punto Sabroso Bakery Corp</t>
  </si>
  <si>
    <t>3449 Fulton St</t>
  </si>
  <si>
    <t>FMP35222</t>
  </si>
  <si>
    <t>3449 N 48th St</t>
  </si>
  <si>
    <t>68504</t>
  </si>
  <si>
    <t>FMP35223</t>
  </si>
  <si>
    <t>Annie's Donuts</t>
  </si>
  <si>
    <t>3449 Ne 72nd Ave</t>
  </si>
  <si>
    <t>FMP35224</t>
  </si>
  <si>
    <t>Koastal Krafts, LLC</t>
  </si>
  <si>
    <t>3449 Robinson Rd</t>
  </si>
  <si>
    <t>FMP35225</t>
  </si>
  <si>
    <t>Smoothie Operator</t>
  </si>
  <si>
    <t>3449 Santee Rd</t>
  </si>
  <si>
    <t>21236</t>
  </si>
  <si>
    <t>FMP35226</t>
  </si>
  <si>
    <t>Caribbean Pie Company</t>
  </si>
  <si>
    <t>3449 Technology Dr Unit 207</t>
  </si>
  <si>
    <t>FMP35227</t>
  </si>
  <si>
    <t>Kimmies Sweet Treats</t>
  </si>
  <si>
    <t>345 2nd Ave</t>
  </si>
  <si>
    <t>FMP35228</t>
  </si>
  <si>
    <t>345 Business Pkwy</t>
  </si>
  <si>
    <t>FMP35229</t>
  </si>
  <si>
    <t>Treats By Renee Rowe</t>
  </si>
  <si>
    <t>345 Chickering Lake Ct</t>
  </si>
  <si>
    <t>FMP35230</t>
  </si>
  <si>
    <t>Grana Bread Company</t>
  </si>
  <si>
    <t>345 Colorado Ave Unit 108</t>
  </si>
  <si>
    <t>FMP35231</t>
  </si>
  <si>
    <t>The Hudsonville Creamery &amp; Ice Cream Co LLC</t>
  </si>
  <si>
    <t>345 E 48th St Ste 200</t>
  </si>
  <si>
    <t>236.500000</t>
  </si>
  <si>
    <t>758.500000</t>
  </si>
  <si>
    <t>FMP35232</t>
  </si>
  <si>
    <t>Rocs Chocs, LLC</t>
  </si>
  <si>
    <t>345 E 56th St Apt 17g</t>
  </si>
  <si>
    <t>FMP35233</t>
  </si>
  <si>
    <t>The Stonehouse Bakery LLC</t>
  </si>
  <si>
    <t>345 E 770 N</t>
  </si>
  <si>
    <t>FMP35234</t>
  </si>
  <si>
    <t>Frank Wines, Inc.</t>
  </si>
  <si>
    <t>345 E 80th St Apt 8b</t>
  </si>
  <si>
    <t>FMP35235</t>
  </si>
  <si>
    <t>Bret West Cattle Processi</t>
  </si>
  <si>
    <t>345 Elm St</t>
  </si>
  <si>
    <t>FMP35236</t>
  </si>
  <si>
    <t>Coca-Cola Bottling Co Consolidated</t>
  </si>
  <si>
    <t>345 Frazier Ave</t>
  </si>
  <si>
    <t>FMP35237</t>
  </si>
  <si>
    <t>Verps Bakery Inc</t>
  </si>
  <si>
    <t>345 Haledon Ave</t>
  </si>
  <si>
    <t>Haledon</t>
  </si>
  <si>
    <t>07508</t>
  </si>
  <si>
    <t>FMP35238</t>
  </si>
  <si>
    <t>Hartwood Winery Inc</t>
  </si>
  <si>
    <t>345 Hartwood Rd</t>
  </si>
  <si>
    <t>FMP35239</t>
  </si>
  <si>
    <t>Bear Republic Brewing Company, Inc.</t>
  </si>
  <si>
    <t>345 Healdsburg Ave</t>
  </si>
  <si>
    <t>FMP35240</t>
  </si>
  <si>
    <t>345 Inverness Dr S Ste 200</t>
  </si>
  <si>
    <t>584.400000</t>
  </si>
  <si>
    <t>1874.400000</t>
  </si>
  <si>
    <t>FMP35241</t>
  </si>
  <si>
    <t>Steve &amp; Harrys Coffee Company</t>
  </si>
  <si>
    <t>345 Joan Ave</t>
  </si>
  <si>
    <t>FMP35242</t>
  </si>
  <si>
    <t>Herbal Mist Limited Liability Company</t>
  </si>
  <si>
    <t>345 Lincoln Ave</t>
  </si>
  <si>
    <t>FMP35243</t>
  </si>
  <si>
    <t>Lyra Fine Wine Importers</t>
  </si>
  <si>
    <t>345 Littlefield Ave</t>
  </si>
  <si>
    <t>FMP35244</t>
  </si>
  <si>
    <t>Wild Flour Bakery</t>
  </si>
  <si>
    <t>345 N Glenwood St</t>
  </si>
  <si>
    <t>FMP35245</t>
  </si>
  <si>
    <t>La Paz Products, Inc.</t>
  </si>
  <si>
    <t>345 Oak Pl</t>
  </si>
  <si>
    <t>FMP35246</t>
  </si>
  <si>
    <t>CALIFORNIA COCKTAILS, INC.</t>
  </si>
  <si>
    <t>FMP35247</t>
  </si>
  <si>
    <t>Macon Beer Company LLC</t>
  </si>
  <si>
    <t>345 Oglethorpe St</t>
  </si>
  <si>
    <t>FMP35248</t>
  </si>
  <si>
    <t>Bake 425 LLC</t>
  </si>
  <si>
    <t>345 Park Ave</t>
  </si>
  <si>
    <t>FMP35249</t>
  </si>
  <si>
    <t>Gourmet Toast Corp</t>
  </si>
  <si>
    <t>FMP35250</t>
  </si>
  <si>
    <t>Heritage Culinary Artifacts</t>
  </si>
  <si>
    <t>345 Randolph St</t>
  </si>
  <si>
    <t>FMP35251</t>
  </si>
  <si>
    <t>Captains Walk Winery</t>
  </si>
  <si>
    <t>345 S Adams St</t>
  </si>
  <si>
    <t>FMP35252</t>
  </si>
  <si>
    <t>Glady's Donuts</t>
  </si>
  <si>
    <t>345 S Euclid St Ste F</t>
  </si>
  <si>
    <t>FMP35253</t>
  </si>
  <si>
    <t>Who Wants A Treat, LLC</t>
  </si>
  <si>
    <t>345 S Harvard Blvd Ste 202</t>
  </si>
  <si>
    <t>90020</t>
  </si>
  <si>
    <t>FMP35254</t>
  </si>
  <si>
    <t>345 S Kino Pkwy</t>
  </si>
  <si>
    <t>FMP35255</t>
  </si>
  <si>
    <t>345 S Lake Ave Ste 107</t>
  </si>
  <si>
    <t>FMP35256</t>
  </si>
  <si>
    <t>345 S Lake Ave Ste 150</t>
  </si>
  <si>
    <t>FMP35257</t>
  </si>
  <si>
    <t>Cool Breeze Delights</t>
  </si>
  <si>
    <t>345 Sterling Dr</t>
  </si>
  <si>
    <t>FMP35258</t>
  </si>
  <si>
    <t>Reveille Foods, LLC</t>
  </si>
  <si>
    <t>345 Us Highway 9 Ste 3</t>
  </si>
  <si>
    <t>Englishtown</t>
  </si>
  <si>
    <t>FMP35259</t>
  </si>
  <si>
    <t>Creatrix</t>
  </si>
  <si>
    <t>345 W 86th St</t>
  </si>
  <si>
    <t>FMP35260</t>
  </si>
  <si>
    <t>345 Water St</t>
  </si>
  <si>
    <t>FMP35261</t>
  </si>
  <si>
    <t>345 Western Blvd Ste D</t>
  </si>
  <si>
    <t>FMP35262</t>
  </si>
  <si>
    <t>Bachini Brother Bakery</t>
  </si>
  <si>
    <t>345 York Ave</t>
  </si>
  <si>
    <t>FMP35263</t>
  </si>
  <si>
    <t>Simplyh, LLC</t>
  </si>
  <si>
    <t>3450 Cahuenga Blvd W Ste 70</t>
  </si>
  <si>
    <t>FMP35264</t>
  </si>
  <si>
    <t>3450 Dulles Dr</t>
  </si>
  <si>
    <t>FMP35265</t>
  </si>
  <si>
    <t>Somerston Vineyards</t>
  </si>
  <si>
    <t>3450 E Highway 128</t>
  </si>
  <si>
    <t>FMP35266</t>
  </si>
  <si>
    <t>Karebear Bakery LLC</t>
  </si>
  <si>
    <t>3450 Estes St</t>
  </si>
  <si>
    <t>FMP35267</t>
  </si>
  <si>
    <t>Quatro Foods LLC</t>
  </si>
  <si>
    <t>3450 Gender Rd</t>
  </si>
  <si>
    <t>FMP35268</t>
  </si>
  <si>
    <t>Chobani Idaho, Inc.</t>
  </si>
  <si>
    <t>3450 Kimberly Rd</t>
  </si>
  <si>
    <t>1011.000000</t>
  </si>
  <si>
    <t>3242.800000</t>
  </si>
  <si>
    <t>FMP35269</t>
  </si>
  <si>
    <t>Chobani, LLC</t>
  </si>
  <si>
    <t>FMP35270</t>
  </si>
  <si>
    <t>Hermitage Bakery</t>
  </si>
  <si>
    <t>3450 Lebanon Pike</t>
  </si>
  <si>
    <t>FMP35271</t>
  </si>
  <si>
    <t>Artisan Moss LLC</t>
  </si>
  <si>
    <t>3450 Palmer Dr Ste 4</t>
  </si>
  <si>
    <t>115.800000</t>
  </si>
  <si>
    <t>FMP35272</t>
  </si>
  <si>
    <t>Adelinas Restaurant and Bakery LL</t>
  </si>
  <si>
    <t>3450 Se Dixie Hwy</t>
  </si>
  <si>
    <t>FMP35273</t>
  </si>
  <si>
    <t>Baker Fabrication, LLC</t>
  </si>
  <si>
    <t>3450 Southwinds Dr</t>
  </si>
  <si>
    <t>Lorena</t>
  </si>
  <si>
    <t>76655</t>
  </si>
  <si>
    <t>FMP35274</t>
  </si>
  <si>
    <t>Behr's Chocolates By Design Inc</t>
  </si>
  <si>
    <t>3450 Vineland Rd Ste B</t>
  </si>
  <si>
    <t>FMP35275</t>
  </si>
  <si>
    <t>P B C Central</t>
  </si>
  <si>
    <t>FMP35276</t>
  </si>
  <si>
    <t>Lewis Family, L.L.C.</t>
  </si>
  <si>
    <t>34508 Bloomfield Rd</t>
  </si>
  <si>
    <t>FMP35277</t>
  </si>
  <si>
    <t>Natural Matters Inc</t>
  </si>
  <si>
    <t>3451 24th Ave W Apt 522</t>
  </si>
  <si>
    <t>FMP35278</t>
  </si>
  <si>
    <t>Latino Enterprises, Inc.</t>
  </si>
  <si>
    <t>3451 Atlanta Industrial Pkwy Nw</t>
  </si>
  <si>
    <t>1204.600000</t>
  </si>
  <si>
    <t>3863.700000</t>
  </si>
  <si>
    <t>FMP35279</t>
  </si>
  <si>
    <t>Sisters Three Artisan Cookies</t>
  </si>
  <si>
    <t>3451 Baldwin Way</t>
  </si>
  <si>
    <t>FMP35280</t>
  </si>
  <si>
    <t>Casa Nuestra Winery &amp; Vineyards</t>
  </si>
  <si>
    <t>3451 Silverado Trl N</t>
  </si>
  <si>
    <t>FMP35281</t>
  </si>
  <si>
    <t>Jameson's Candy Inc</t>
  </si>
  <si>
    <t>3451 Wilmington Rd</t>
  </si>
  <si>
    <t>FMP35282</t>
  </si>
  <si>
    <t>Pugliese Vineyards Inc.</t>
  </si>
  <si>
    <t>34515 Main Rd Rte 25</t>
  </si>
  <si>
    <t>FMP35283</t>
  </si>
  <si>
    <t>One Cup LLC</t>
  </si>
  <si>
    <t>3452 Broidy Rd</t>
  </si>
  <si>
    <t>Mc Guire Afb</t>
  </si>
  <si>
    <t>08641</t>
  </si>
  <si>
    <t>FMP35284</t>
  </si>
  <si>
    <t>Bowman's Butcher Shop, LLC</t>
  </si>
  <si>
    <t>3452 Churchville Rd</t>
  </si>
  <si>
    <t>FMP35285</t>
  </si>
  <si>
    <t>Bowman's Butcher Shop Inc</t>
  </si>
  <si>
    <t>FMP35286</t>
  </si>
  <si>
    <t>OH Scratch</t>
  </si>
  <si>
    <t>3452 E Ridge Route Rd B7</t>
  </si>
  <si>
    <t>FMP35287</t>
  </si>
  <si>
    <t>Cecilias Bake Shop Inc</t>
  </si>
  <si>
    <t>3453 Cameo Ct</t>
  </si>
  <si>
    <t>FMP35288</t>
  </si>
  <si>
    <t>Treat Diva</t>
  </si>
  <si>
    <t>3453 Johns Manville Ave</t>
  </si>
  <si>
    <t>FMP35289</t>
  </si>
  <si>
    <t>Vintner's Hill</t>
  </si>
  <si>
    <t>3453 Mayhew Forrest Ln</t>
  </si>
  <si>
    <t>FMP35290</t>
  </si>
  <si>
    <t>Tami's Tasty Treats</t>
  </si>
  <si>
    <t>34532 Arbonia Ct</t>
  </si>
  <si>
    <t>FMP35291</t>
  </si>
  <si>
    <t>3455 Dempster St</t>
  </si>
  <si>
    <t>Skokie</t>
  </si>
  <si>
    <t>60076</t>
  </si>
  <si>
    <t>FMP35292</t>
  </si>
  <si>
    <t>Cuahutemoc Tortilleria</t>
  </si>
  <si>
    <t>3455 E 1st St</t>
  </si>
  <si>
    <t>FMP35293</t>
  </si>
  <si>
    <t>Coalescence, LLC</t>
  </si>
  <si>
    <t>3455 Millennium Ct</t>
  </si>
  <si>
    <t>689.000000</t>
  </si>
  <si>
    <t>2210.000000</t>
  </si>
  <si>
    <t>FMP35294</t>
  </si>
  <si>
    <t>Far West Rice, Inc.</t>
  </si>
  <si>
    <t>3455 Nelson Rd</t>
  </si>
  <si>
    <t>Nelson</t>
  </si>
  <si>
    <t>95958</t>
  </si>
  <si>
    <t>1045.000000</t>
  </si>
  <si>
    <t>FMP35295</t>
  </si>
  <si>
    <t>Torke Coffee Company, Inc.</t>
  </si>
  <si>
    <t>3455 Paine Ave</t>
  </si>
  <si>
    <t>531.000000</t>
  </si>
  <si>
    <t>FMP35296</t>
  </si>
  <si>
    <t>Signature Coffee Co</t>
  </si>
  <si>
    <t>3455 Redwood Dr</t>
  </si>
  <si>
    <t>Redway</t>
  </si>
  <si>
    <t>95560</t>
  </si>
  <si>
    <t>FMP35297</t>
  </si>
  <si>
    <t>Gothard Street, LLC</t>
  </si>
  <si>
    <t>3456 Plumeria Pl</t>
  </si>
  <si>
    <t>FMP35298</t>
  </si>
  <si>
    <t>VAN ROEKEL WINERY</t>
  </si>
  <si>
    <t>34567 Rancho California Rd</t>
  </si>
  <si>
    <t>FMP35299</t>
  </si>
  <si>
    <t>Lytton Vineyard &amp; Winery LP</t>
  </si>
  <si>
    <t>FMP35300</t>
  </si>
  <si>
    <t>Colorado Bob's Ship of Fools</t>
  </si>
  <si>
    <t>3457 Morganford Rd</t>
  </si>
  <si>
    <t>63116</t>
  </si>
  <si>
    <t>FMP35301</t>
  </si>
  <si>
    <t>Bakery La Mejor</t>
  </si>
  <si>
    <t>34572 Alvarado Niles Rd</t>
  </si>
  <si>
    <t>FMP35302</t>
  </si>
  <si>
    <t>D'Agostino's Italian Specialties, L.L.C.</t>
  </si>
  <si>
    <t>3458 Drusilla Ln Ste B</t>
  </si>
  <si>
    <t>FMP35303</t>
  </si>
  <si>
    <t>Krause &amp; Nagy Environmental Solutions LLC</t>
  </si>
  <si>
    <t>3458 Enterprise Ave</t>
  </si>
  <si>
    <t>FMP35304</t>
  </si>
  <si>
    <t>Universal Bakery Two</t>
  </si>
  <si>
    <t>3458 Mission St</t>
  </si>
  <si>
    <t>FMP35305</t>
  </si>
  <si>
    <t>Brownsugars Sweets &amp; Treats</t>
  </si>
  <si>
    <t>3458 Peach Orchard Rd</t>
  </si>
  <si>
    <t>FMP35306</t>
  </si>
  <si>
    <t>Tortilleria El Sol</t>
  </si>
  <si>
    <t>3458 S 13th St</t>
  </si>
  <si>
    <t>FMP35307</t>
  </si>
  <si>
    <t>SWEET &amp; SOUR TREATS, LLC</t>
  </si>
  <si>
    <t>34586 Fm 732</t>
  </si>
  <si>
    <t>FMP35308</t>
  </si>
  <si>
    <t>Daniel J Shaughnessy</t>
  </si>
  <si>
    <t>346 9th St</t>
  </si>
  <si>
    <t>Sibley</t>
  </si>
  <si>
    <t>51249</t>
  </si>
  <si>
    <t>FMP35309</t>
  </si>
  <si>
    <t>Yeshiva Kehilath Yakov Inc</t>
  </si>
  <si>
    <t>346 Broadway</t>
  </si>
  <si>
    <t>FMP35310</t>
  </si>
  <si>
    <t>346 Carlton Rd</t>
  </si>
  <si>
    <t>FMP35311</t>
  </si>
  <si>
    <t>Mangalitsa By Mosefund LLC</t>
  </si>
  <si>
    <t>346 County Rd 565</t>
  </si>
  <si>
    <t>FMP35312</t>
  </si>
  <si>
    <t>346 E Main St</t>
  </si>
  <si>
    <t>FMP35313</t>
  </si>
  <si>
    <t>LEFTY'S KITCHEN SHOW, LLC</t>
  </si>
  <si>
    <t>346 High Ridge Rd</t>
  </si>
  <si>
    <t>05824</t>
  </si>
  <si>
    <t>FMP35314</t>
  </si>
  <si>
    <t>Big Daddy's Eats &amp; Treats</t>
  </si>
  <si>
    <t>346 Kipling Ave</t>
  </si>
  <si>
    <t>FMP35315</t>
  </si>
  <si>
    <t>Rk Fish &amp; Seafood LLC</t>
  </si>
  <si>
    <t>346 Lemon Grove Rd</t>
  </si>
  <si>
    <t>FMP35316</t>
  </si>
  <si>
    <t>346 Lincoln St</t>
  </si>
  <si>
    <t>FMP35317</t>
  </si>
  <si>
    <t>346 Main St</t>
  </si>
  <si>
    <t>FMP35318</t>
  </si>
  <si>
    <t>East Hill Creamery, LLC</t>
  </si>
  <si>
    <t>346 Main St S</t>
  </si>
  <si>
    <t>FMP35319</t>
  </si>
  <si>
    <t>Philadelphia Poultry, Inc.</t>
  </si>
  <si>
    <t>346 N Front St</t>
  </si>
  <si>
    <t>FMP35320</t>
  </si>
  <si>
    <t>North End Bake Shop</t>
  </si>
  <si>
    <t>346 N Main St</t>
  </si>
  <si>
    <t>FMP35321</t>
  </si>
  <si>
    <t>Sonny Daze Cellars</t>
  </si>
  <si>
    <t>346 Nw 52nd St</t>
  </si>
  <si>
    <t>FMP35322</t>
  </si>
  <si>
    <t>Luquire Family Foods, LLC</t>
  </si>
  <si>
    <t>346 Pinckney Rd</t>
  </si>
  <si>
    <t>FMP35323</t>
  </si>
  <si>
    <t>346 Pleasantdale Rd</t>
  </si>
  <si>
    <t>FMP35324</t>
  </si>
  <si>
    <t>Simple Brewer</t>
  </si>
  <si>
    <t>346 Route 202</t>
  </si>
  <si>
    <t>238.300000</t>
  </si>
  <si>
    <t>FMP35325</t>
  </si>
  <si>
    <t>Smarty Cakes Inc</t>
  </si>
  <si>
    <t>346 S Magnolia Dr</t>
  </si>
  <si>
    <t>FMP35326</t>
  </si>
  <si>
    <t>Slone Rant Cookie</t>
  </si>
  <si>
    <t>346 Short Fork Rd</t>
  </si>
  <si>
    <t>Hollybush</t>
  </si>
  <si>
    <t>Knott County</t>
  </si>
  <si>
    <t>41844</t>
  </si>
  <si>
    <t>FMP35327</t>
  </si>
  <si>
    <t>Sweet Treats Salads &amp; Yogurts, Inc.</t>
  </si>
  <si>
    <t>346 W James Lee Blvd</t>
  </si>
  <si>
    <t>FMP35329</t>
  </si>
  <si>
    <t>Shay Sweetz, LLC</t>
  </si>
  <si>
    <t>3460 14th St Nw</t>
  </si>
  <si>
    <t>FMP35330</t>
  </si>
  <si>
    <t>Sugar Daddys Bakery</t>
  </si>
  <si>
    <t>3460 14th St Nw Apt 254</t>
  </si>
  <si>
    <t>FMP35331</t>
  </si>
  <si>
    <t>Bing's Bakery For Dogs LLC</t>
  </si>
  <si>
    <t>3460 Corwin Rd Apt 1213</t>
  </si>
  <si>
    <t>FMP35332</t>
  </si>
  <si>
    <t>Delicias Bakery, L.P.</t>
  </si>
  <si>
    <t>3460 International Blvd</t>
  </si>
  <si>
    <t>FMP35333</t>
  </si>
  <si>
    <t>Pearson &amp; Associates</t>
  </si>
  <si>
    <t>3460 Macdonald Rd</t>
  </si>
  <si>
    <t>FMP35334</t>
  </si>
  <si>
    <t>Kds Ingredients LLC</t>
  </si>
  <si>
    <t>3460 Marron Rd Ste 103-229</t>
  </si>
  <si>
    <t>FMP35335</t>
  </si>
  <si>
    <t>Fox Inn Farm LLC</t>
  </si>
  <si>
    <t>3460 Rollins Rd</t>
  </si>
  <si>
    <t>FMP35336</t>
  </si>
  <si>
    <t>The Half Moon Bakery</t>
  </si>
  <si>
    <t>3460 W 25th St</t>
  </si>
  <si>
    <t>FMP35337</t>
  </si>
  <si>
    <t>3461 E Hartley Ct</t>
  </si>
  <si>
    <t>FMP35338</t>
  </si>
  <si>
    <t>Rodelle Inc.</t>
  </si>
  <si>
    <t>3461 Precision Dr</t>
  </si>
  <si>
    <t>80528</t>
  </si>
  <si>
    <t>FMP35339</t>
  </si>
  <si>
    <t>3461 Red Lion Dr</t>
  </si>
  <si>
    <t>FMP35340</t>
  </si>
  <si>
    <t>3461 Whitney Way</t>
  </si>
  <si>
    <t>FMP35341</t>
  </si>
  <si>
    <t>Cheyenne Brewing Company</t>
  </si>
  <si>
    <t>3462 Road 215</t>
  </si>
  <si>
    <t>FMP35342</t>
  </si>
  <si>
    <t>Sunrise Bakery Caffe</t>
  </si>
  <si>
    <t>3462 Tweedy Blvd</t>
  </si>
  <si>
    <t>FMP35343</t>
  </si>
  <si>
    <t>My Favorite Company, Inc.</t>
  </si>
  <si>
    <t>3463 Nw 13th St</t>
  </si>
  <si>
    <t>FMP35344</t>
  </si>
  <si>
    <t>Lina's Seafood</t>
  </si>
  <si>
    <t>34631 Ellis Bridge Rd</t>
  </si>
  <si>
    <t>Gueydan</t>
  </si>
  <si>
    <t>70542</t>
  </si>
  <si>
    <t>FMP35345</t>
  </si>
  <si>
    <t>Betos Bakery</t>
  </si>
  <si>
    <t>3464 Martin Luther King Jr Blvd</t>
  </si>
  <si>
    <t>FMP35346</t>
  </si>
  <si>
    <t>Your Mama's Cookies</t>
  </si>
  <si>
    <t>3465 Hancock St</t>
  </si>
  <si>
    <t>FMP35347</t>
  </si>
  <si>
    <t>Greencore USA Inc</t>
  </si>
  <si>
    <t>3465 Hauck Rd</t>
  </si>
  <si>
    <t>407.500000</t>
  </si>
  <si>
    <t>FMP35348</t>
  </si>
  <si>
    <t>CC Kitchens LLC</t>
  </si>
  <si>
    <t>FMP35349</t>
  </si>
  <si>
    <t>Shugg's Southern Foods, LLC</t>
  </si>
  <si>
    <t>3465 Manor Grove Cv</t>
  </si>
  <si>
    <t>FMP35350</t>
  </si>
  <si>
    <t>Lejule Vineyard LLC</t>
  </si>
  <si>
    <t>34655 Maple Rdg</t>
  </si>
  <si>
    <t>FMP35351</t>
  </si>
  <si>
    <t>Bake Shop-Plaza Cafe</t>
  </si>
  <si>
    <t>3466 Zafarano Dr</t>
  </si>
  <si>
    <t>FMP35352</t>
  </si>
  <si>
    <t>Vineyard Oaks, Inc.</t>
  </si>
  <si>
    <t>34660 Highway 79</t>
  </si>
  <si>
    <t>Warner Springs</t>
  </si>
  <si>
    <t>92086</t>
  </si>
  <si>
    <t>FMP35353</t>
  </si>
  <si>
    <t>The Cupcake Connection</t>
  </si>
  <si>
    <t>3468 S Hawk Dr</t>
  </si>
  <si>
    <t>FMP35354</t>
  </si>
  <si>
    <t>Ozark Bottling Co</t>
  </si>
  <si>
    <t>3468 S Highway 54</t>
  </si>
  <si>
    <t>Lake Ozark</t>
  </si>
  <si>
    <t>65049</t>
  </si>
  <si>
    <t>FMP35355</t>
  </si>
  <si>
    <t>Bevan Cellars</t>
  </si>
  <si>
    <t>3468 Silverado Trl N</t>
  </si>
  <si>
    <t>FMP35356</t>
  </si>
  <si>
    <t>Sgt S Drive Thru</t>
  </si>
  <si>
    <t>3468 State Route 125</t>
  </si>
  <si>
    <t>45121</t>
  </si>
  <si>
    <t>FMP35357</t>
  </si>
  <si>
    <t>Shadow Mountain Vineyards &amp; Winery Inc</t>
  </si>
  <si>
    <t>34680 Highway 79</t>
  </si>
  <si>
    <t>FMP35358</t>
  </si>
  <si>
    <t>Tasty Treats Catering</t>
  </si>
  <si>
    <t>3469 E Indianapolis Ave</t>
  </si>
  <si>
    <t>FMP35359</t>
  </si>
  <si>
    <t>Three Ovens Bakery</t>
  </si>
  <si>
    <t>34694 Mckenzie View Dr</t>
  </si>
  <si>
    <t>97478</t>
  </si>
  <si>
    <t>FMP35360</t>
  </si>
  <si>
    <t>Eat Right Foods Corporation</t>
  </si>
  <si>
    <t>347 5th Ave Rm 1212b</t>
  </si>
  <si>
    <t>FMP35362</t>
  </si>
  <si>
    <t>Base 12 Concepts Inc</t>
  </si>
  <si>
    <t>347 Beacon St</t>
  </si>
  <si>
    <t>FMP35363</t>
  </si>
  <si>
    <t>Demetria Brantley</t>
  </si>
  <si>
    <t>347 Broad St Apt 29</t>
  </si>
  <si>
    <t>FMP35364</t>
  </si>
  <si>
    <t>La Sorpresa Panaderia</t>
  </si>
  <si>
    <t>347 Gabilan Dr</t>
  </si>
  <si>
    <t>FMP35365</t>
  </si>
  <si>
    <t>Pouchtec Industries, LLC</t>
  </si>
  <si>
    <t>347 Glen St</t>
  </si>
  <si>
    <t>1289.400000</t>
  </si>
  <si>
    <t>4135.700000</t>
  </si>
  <si>
    <t>FMP35366</t>
  </si>
  <si>
    <t>347 Industrial Rd</t>
  </si>
  <si>
    <t>FMP35367</t>
  </si>
  <si>
    <t>NAPA Valley Vintage</t>
  </si>
  <si>
    <t>347 Marna Dr</t>
  </si>
  <si>
    <t>FMP35368</t>
  </si>
  <si>
    <t>Scratch By Myers</t>
  </si>
  <si>
    <t>347 N New River Dr E Apt 603</t>
  </si>
  <si>
    <t>FMP35369</t>
  </si>
  <si>
    <t>Lumworld L.P.</t>
  </si>
  <si>
    <t>347 Southland Mall Ste 66</t>
  </si>
  <si>
    <t>FMP35372</t>
  </si>
  <si>
    <t>Sweet Properties, LLC</t>
  </si>
  <si>
    <t>347 Spring St</t>
  </si>
  <si>
    <t>FMP35373</t>
  </si>
  <si>
    <t>Thomas Brothers Slaughter House</t>
  </si>
  <si>
    <t>347 Thomas St</t>
  </si>
  <si>
    <t>North Wilkesboro</t>
  </si>
  <si>
    <t>28659</t>
  </si>
  <si>
    <t>FMP35374</t>
  </si>
  <si>
    <t>Hill Country Distillers</t>
  </si>
  <si>
    <t>347 Us Highway 289</t>
  </si>
  <si>
    <t>Comfort</t>
  </si>
  <si>
    <t>78013</t>
  </si>
  <si>
    <t>FMP35375</t>
  </si>
  <si>
    <t>Sara Lee Bakery Group Inc</t>
  </si>
  <si>
    <t>3470 Rider Trl S</t>
  </si>
  <si>
    <t>FMP35377</t>
  </si>
  <si>
    <t>Hangari Korean Noodle</t>
  </si>
  <si>
    <t>3470 W 6th St</t>
  </si>
  <si>
    <t>FMP35378</t>
  </si>
  <si>
    <t>3470 W 6th St Ste 4</t>
  </si>
  <si>
    <t>FMP35379</t>
  </si>
  <si>
    <t>Ursula Atkinson</t>
  </si>
  <si>
    <t>3470b Moore Rd</t>
  </si>
  <si>
    <t>Kettle Falls</t>
  </si>
  <si>
    <t>99141</t>
  </si>
  <si>
    <t>FMP35380</t>
  </si>
  <si>
    <t>3471 Pranger Rd</t>
  </si>
  <si>
    <t>FMP35381</t>
  </si>
  <si>
    <t>Nenwod Inc</t>
  </si>
  <si>
    <t>3472 Nw Byron St</t>
  </si>
  <si>
    <t>FMP35382</t>
  </si>
  <si>
    <t>Shilla Bakery</t>
  </si>
  <si>
    <t>3473 Old Norcross Rd Ste 208</t>
  </si>
  <si>
    <t>FMP35383</t>
  </si>
  <si>
    <t>3474 Fortuna Dr</t>
  </si>
  <si>
    <t>FMP35384</t>
  </si>
  <si>
    <t>Arro Eats, LLC</t>
  </si>
  <si>
    <t>3474 Sugarcreek Dr</t>
  </si>
  <si>
    <t>FMP35385</t>
  </si>
  <si>
    <t>Mason-Brand Sugarloaf Development, LLC</t>
  </si>
  <si>
    <t>3475 Piedmont Rd Ne Ste 900</t>
  </si>
  <si>
    <t>FMP35386</t>
  </si>
  <si>
    <t>Heavenly Desserts LLC</t>
  </si>
  <si>
    <t>3475 Pine Tree Sq</t>
  </si>
  <si>
    <t>FMP35387</t>
  </si>
  <si>
    <t>Starlyn's Chocolates, LLC</t>
  </si>
  <si>
    <t>3475 Pine Tree Sq Ste D</t>
  </si>
  <si>
    <t>FMP35388</t>
  </si>
  <si>
    <t>3475 S 300 W</t>
  </si>
  <si>
    <t>FMP35389</t>
  </si>
  <si>
    <t>Diane E Dean</t>
  </si>
  <si>
    <t>3475 Sawmill Rd</t>
  </si>
  <si>
    <t>Caddo</t>
  </si>
  <si>
    <t>74729</t>
  </si>
  <si>
    <t>FMP35390</t>
  </si>
  <si>
    <t>Vine-N-Berry Wines</t>
  </si>
  <si>
    <t>3475 Stein Rd</t>
  </si>
  <si>
    <t>FMP35391</t>
  </si>
  <si>
    <t>3475 W Post Rd Ste 105</t>
  </si>
  <si>
    <t>FMP35392</t>
  </si>
  <si>
    <t>Dan O'S, LLC</t>
  </si>
  <si>
    <t>3477 New Town Blvd</t>
  </si>
  <si>
    <t>FMP35393</t>
  </si>
  <si>
    <t>Severance Foods, Inc.</t>
  </si>
  <si>
    <t>3478 Main St</t>
  </si>
  <si>
    <t>FMP35394</t>
  </si>
  <si>
    <t>Harvest Valley Bakery, Inc.</t>
  </si>
  <si>
    <t>348 Civic Rd</t>
  </si>
  <si>
    <t>FMP35395</t>
  </si>
  <si>
    <t>LANDSHIRE INC</t>
  </si>
  <si>
    <t>348 Furniture Rd</t>
  </si>
  <si>
    <t>FMP35396</t>
  </si>
  <si>
    <t>Vermont Beef Jerky Co</t>
  </si>
  <si>
    <t>348 Industrial Park Ln</t>
  </si>
  <si>
    <t>FMP35397</t>
  </si>
  <si>
    <t>348 Lenoir Rhyne Blvd Se</t>
  </si>
  <si>
    <t>FMP35398</t>
  </si>
  <si>
    <t>Willow Creek Diner &amp; Bakery</t>
  </si>
  <si>
    <t>348 N Main St</t>
  </si>
  <si>
    <t>Heppner</t>
  </si>
  <si>
    <t>97836</t>
  </si>
  <si>
    <t>FMP35399</t>
  </si>
  <si>
    <t>Nancy's Tortilleria &amp; Mini Market</t>
  </si>
  <si>
    <t>348 S Towne Ave</t>
  </si>
  <si>
    <t>FMP35400</t>
  </si>
  <si>
    <t>Vinegar Phoenix Inc</t>
  </si>
  <si>
    <t>348 W 15th St</t>
  </si>
  <si>
    <t>FMP35401</t>
  </si>
  <si>
    <t>All About Hershey, LLC</t>
  </si>
  <si>
    <t>348 William Dr</t>
  </si>
  <si>
    <t>FMP35403</t>
  </si>
  <si>
    <t>3480 E Kemper Rd</t>
  </si>
  <si>
    <t>FMP35404</t>
  </si>
  <si>
    <t>AMERICAN SOUTHERN MADE DONUTS</t>
  </si>
  <si>
    <t>3480 S Carrier Pkwy Ste 160</t>
  </si>
  <si>
    <t>FMP35405</t>
  </si>
  <si>
    <t>Attebery Farms, LLC</t>
  </si>
  <si>
    <t>34807 S Ford Rd</t>
  </si>
  <si>
    <t>Archie</t>
  </si>
  <si>
    <t>64725</t>
  </si>
  <si>
    <t>FMP35406</t>
  </si>
  <si>
    <t>Doug Cope</t>
  </si>
  <si>
    <t>3481 Elwood Dr</t>
  </si>
  <si>
    <t>FMP35407</t>
  </si>
  <si>
    <t>Anh Son Croissant</t>
  </si>
  <si>
    <t>3481 Mckee Rd</t>
  </si>
  <si>
    <t>FMP35408</t>
  </si>
  <si>
    <t>Commercial Foods, Inc.</t>
  </si>
  <si>
    <t>3481 S West Temple</t>
  </si>
  <si>
    <t>FMP35409</t>
  </si>
  <si>
    <t>White Rabbit Vineyards &amp; Winery</t>
  </si>
  <si>
    <t>3482 165th Ln Nw</t>
  </si>
  <si>
    <t>FMP35410</t>
  </si>
  <si>
    <t>Toni's Treats LLC</t>
  </si>
  <si>
    <t>3482 Harding Hwy</t>
  </si>
  <si>
    <t>Malaga</t>
  </si>
  <si>
    <t>08328</t>
  </si>
  <si>
    <t>FMP35411</t>
  </si>
  <si>
    <t>Wt Brews, LLC</t>
  </si>
  <si>
    <t>3482 Patchett Rd</t>
  </si>
  <si>
    <t>FMP35412</t>
  </si>
  <si>
    <t>Windemere Winery</t>
  </si>
  <si>
    <t>3482 Sacramento Dr</t>
  </si>
  <si>
    <t>FMP35413</t>
  </si>
  <si>
    <t>Des Etes Longs Vineyard LLC</t>
  </si>
  <si>
    <t>34821 N 114 Pr Nw</t>
  </si>
  <si>
    <t>FMP35414</t>
  </si>
  <si>
    <t>Weavers Meat Processing Inc</t>
  </si>
  <si>
    <t>34842 Us Highway 59 S</t>
  </si>
  <si>
    <t>FMP35415</t>
  </si>
  <si>
    <t>South Coast Winery, Inc.</t>
  </si>
  <si>
    <t>34843 Rancho California Rd</t>
  </si>
  <si>
    <t>221.100000</t>
  </si>
  <si>
    <t>709.000000</t>
  </si>
  <si>
    <t>FMP35416</t>
  </si>
  <si>
    <t>Logan Turnpike Mill</t>
  </si>
  <si>
    <t>3485 Gainesville Hwy</t>
  </si>
  <si>
    <t>FMP35417</t>
  </si>
  <si>
    <t>Homestead Bakery LLC</t>
  </si>
  <si>
    <t>3485 S 1200 W</t>
  </si>
  <si>
    <t>47995</t>
  </si>
  <si>
    <t>FMP35418</t>
  </si>
  <si>
    <t>The Guy Mushroom</t>
  </si>
  <si>
    <t>3485 S Us Highway 1</t>
  </si>
  <si>
    <t>FMP35419</t>
  </si>
  <si>
    <t>Mary Lee Donuts</t>
  </si>
  <si>
    <t>3486 Drusilla Ln</t>
  </si>
  <si>
    <t>FMP35420</t>
  </si>
  <si>
    <t>Ames Medlock Winery</t>
  </si>
  <si>
    <t>3487 Alexander Valley Rd</t>
  </si>
  <si>
    <t>FMP35421</t>
  </si>
  <si>
    <t>Flowers Baking Co. of Thomasville, LLC</t>
  </si>
  <si>
    <t>3487 Us Highway 41 N</t>
  </si>
  <si>
    <t>FMP35422</t>
  </si>
  <si>
    <t>A &amp; M Processing</t>
  </si>
  <si>
    <t>34875 170th St</t>
  </si>
  <si>
    <t>55339</t>
  </si>
  <si>
    <t>FMP35423</t>
  </si>
  <si>
    <t>Flour &amp; Sun Bakery Ltd</t>
  </si>
  <si>
    <t>3489 Curry St</t>
  </si>
  <si>
    <t>Yorktown Heights</t>
  </si>
  <si>
    <t>10598</t>
  </si>
  <si>
    <t>FMP35424</t>
  </si>
  <si>
    <t>Thomas &amp; Cheryl Wright</t>
  </si>
  <si>
    <t>3489 Loop Rd</t>
  </si>
  <si>
    <t>05874</t>
  </si>
  <si>
    <t>FMP35425</t>
  </si>
  <si>
    <t>Lexington Selections LLC</t>
  </si>
  <si>
    <t>349 5th Ave</t>
  </si>
  <si>
    <t>FMP35426</t>
  </si>
  <si>
    <t>Community Outreach Inc.</t>
  </si>
  <si>
    <t>349 Auburn St</t>
  </si>
  <si>
    <t>02466</t>
  </si>
  <si>
    <t>FMP35427</t>
  </si>
  <si>
    <t>Romano's Pizza</t>
  </si>
  <si>
    <t>349 Copperfield Blvd Ne A</t>
  </si>
  <si>
    <t>FMP35428</t>
  </si>
  <si>
    <t>Kwan Lac Bakery</t>
  </si>
  <si>
    <t>349 E Garvey Ave</t>
  </si>
  <si>
    <t>FMP35429</t>
  </si>
  <si>
    <t>Iamori</t>
  </si>
  <si>
    <t>349 El Portal Way</t>
  </si>
  <si>
    <t>FMP35430</t>
  </si>
  <si>
    <t>349 Healdsburg Ave</t>
  </si>
  <si>
    <t>FMP35431</t>
  </si>
  <si>
    <t>Tears of Joy</t>
  </si>
  <si>
    <t>349 Jardinere Walk</t>
  </si>
  <si>
    <t>FMP35432</t>
  </si>
  <si>
    <t>Atlantic New England Group, LLC</t>
  </si>
  <si>
    <t>349 Lenox St</t>
  </si>
  <si>
    <t>FMP35433</t>
  </si>
  <si>
    <t>Basket Treats By Alexis Streets</t>
  </si>
  <si>
    <t>349 Main St</t>
  </si>
  <si>
    <t>FMP35434</t>
  </si>
  <si>
    <t>349 Park Ave</t>
  </si>
  <si>
    <t>1088.200000</t>
  </si>
  <si>
    <t>FMP35435</t>
  </si>
  <si>
    <t>The Fat Girl Bakery</t>
  </si>
  <si>
    <t>349 Seminole Ave</t>
  </si>
  <si>
    <t>FMP35436</t>
  </si>
  <si>
    <t>Golden D Brand Meat Products Ltd.</t>
  </si>
  <si>
    <t>349 W 37th St</t>
  </si>
  <si>
    <t>FMP35437</t>
  </si>
  <si>
    <t>Ozeki Noodle</t>
  </si>
  <si>
    <t>349 W Esplanade Dr</t>
  </si>
  <si>
    <t>FMP35438</t>
  </si>
  <si>
    <t>Bo Jo's Creations Floral Cakes</t>
  </si>
  <si>
    <t>349 W Main St</t>
  </si>
  <si>
    <t>FMP35439</t>
  </si>
  <si>
    <t>FMP35440</t>
  </si>
  <si>
    <t>Rich-Seapak Corporation</t>
  </si>
  <si>
    <t>FMP35441</t>
  </si>
  <si>
    <t>Manchester Packing Company, Incorporated</t>
  </si>
  <si>
    <t>349 Wetherell St</t>
  </si>
  <si>
    <t>289.500000</t>
  </si>
  <si>
    <t>928.500000</t>
  </si>
  <si>
    <t>FMP35442</t>
  </si>
  <si>
    <t>Salvador Espinoza</t>
  </si>
  <si>
    <t>349 Williams Rd</t>
  </si>
  <si>
    <t>FMP35443</t>
  </si>
  <si>
    <t>3490 2nd St</t>
  </si>
  <si>
    <t>FMP35444</t>
  </si>
  <si>
    <t>DONNA ANN WOOD</t>
  </si>
  <si>
    <t>3491 Hornbaker Cemetary Rd</t>
  </si>
  <si>
    <t>FMP35445</t>
  </si>
  <si>
    <t>Lake Country Creamery</t>
  </si>
  <si>
    <t>3491 Kellys Corners Rd</t>
  </si>
  <si>
    <t>Interlaken</t>
  </si>
  <si>
    <t>14847</t>
  </si>
  <si>
    <t>FMP35446</t>
  </si>
  <si>
    <t>L J D Holdings, Inc.</t>
  </si>
  <si>
    <t>3491 S Tk Ave</t>
  </si>
  <si>
    <t>FMP35447</t>
  </si>
  <si>
    <t>Sozo Therapeutices LLC</t>
  </si>
  <si>
    <t>34911 Us Highway 19 N Ste 600</t>
  </si>
  <si>
    <t>FMP35448</t>
  </si>
  <si>
    <t>I Love Pies</t>
  </si>
  <si>
    <t>34912 Ridge Rd</t>
  </si>
  <si>
    <t>FMP35449</t>
  </si>
  <si>
    <t>Tribbett's Meats</t>
  </si>
  <si>
    <t>3492 Jae Valley Rd</t>
  </si>
  <si>
    <t>FMP35450</t>
  </si>
  <si>
    <t>BF National Bakery Inc</t>
  </si>
  <si>
    <t>3492 Jerome Ave</t>
  </si>
  <si>
    <t>FMP35451</t>
  </si>
  <si>
    <t>3492 Satellite Blvd Ste 100</t>
  </si>
  <si>
    <t>FMP35452</t>
  </si>
  <si>
    <t>Texana Feeders, Ltd.</t>
  </si>
  <si>
    <t>3493 Fm 539</t>
  </si>
  <si>
    <t>229.800000</t>
  </si>
  <si>
    <t>FMP35453</t>
  </si>
  <si>
    <t>OH Fudge , Inc.</t>
  </si>
  <si>
    <t>3493 Van Nuys Loop</t>
  </si>
  <si>
    <t>FMP35454</t>
  </si>
  <si>
    <t>HAROZ VINTNERS INC</t>
  </si>
  <si>
    <t>3495 Donald Lee Hollowell Pkwy Nw</t>
  </si>
  <si>
    <t>FMP35455</t>
  </si>
  <si>
    <t>3495 E Sangamon Ave</t>
  </si>
  <si>
    <t>62707</t>
  </si>
  <si>
    <t>FMP35456</t>
  </si>
  <si>
    <t>Sandcreek Foods LLC</t>
  </si>
  <si>
    <t>3495 Peachtree Pkwy Ste 118</t>
  </si>
  <si>
    <t>FMP35457</t>
  </si>
  <si>
    <t>Red Ribbon Bakeshop, Inc.</t>
  </si>
  <si>
    <t>3495 Sonoma Blvd</t>
  </si>
  <si>
    <t>FMP35458</t>
  </si>
  <si>
    <t>Valerios Tropical Bake Shop</t>
  </si>
  <si>
    <t>3495 Sonoma Blvd Ste B</t>
  </si>
  <si>
    <t>FMP35459</t>
  </si>
  <si>
    <t>Julie's Original LLC</t>
  </si>
  <si>
    <t>3495 Sw 110th Ave</t>
  </si>
  <si>
    <t>FMP35460</t>
  </si>
  <si>
    <t>3495 Swetzer Rd</t>
  </si>
  <si>
    <t>Loomis</t>
  </si>
  <si>
    <t>95650</t>
  </si>
  <si>
    <t>FMP35461</t>
  </si>
  <si>
    <t>THE CONE BUDDY SYSTEM INC</t>
  </si>
  <si>
    <t>3495 Winton Pl Ste E290</t>
  </si>
  <si>
    <t>FMP35462</t>
  </si>
  <si>
    <t>Melissa's Incredible Edibles</t>
  </si>
  <si>
    <t>3496 N High St</t>
  </si>
  <si>
    <t>43214</t>
  </si>
  <si>
    <t>FMP35463</t>
  </si>
  <si>
    <t>Snow Peak Mushroom Company</t>
  </si>
  <si>
    <t>34962 Bond Rd</t>
  </si>
  <si>
    <t>FMP35464</t>
  </si>
  <si>
    <t>Nehalem Bay Wine Company</t>
  </si>
  <si>
    <t>34965 Highway 53</t>
  </si>
  <si>
    <t>FMP35465</t>
  </si>
  <si>
    <t>Food Hut</t>
  </si>
  <si>
    <t>3497 Boston Rd</t>
  </si>
  <si>
    <t>FMP35466</t>
  </si>
  <si>
    <t>Tiffany's Cakery LLC</t>
  </si>
  <si>
    <t>3497 Fieldstone Dr</t>
  </si>
  <si>
    <t>FMP35467</t>
  </si>
  <si>
    <t>Oasis International Waters Corporation</t>
  </si>
  <si>
    <t>3497 S 5700 W</t>
  </si>
  <si>
    <t>FMP35468</t>
  </si>
  <si>
    <t>Frankies Frozen Treats</t>
  </si>
  <si>
    <t>34973 Elliott Rd</t>
  </si>
  <si>
    <t>FMP35469</t>
  </si>
  <si>
    <t>3499 Galleria</t>
  </si>
  <si>
    <t>55435</t>
  </si>
  <si>
    <t>FMP35470</t>
  </si>
  <si>
    <t>Trager Dog Treats LLC</t>
  </si>
  <si>
    <t>3499 Ranch Road 620 S Ste 2202</t>
  </si>
  <si>
    <t>FMP35471</t>
  </si>
  <si>
    <t>Rolo Systems</t>
  </si>
  <si>
    <t>34a Broadway</t>
  </si>
  <si>
    <t>267.200000</t>
  </si>
  <si>
    <t>FMP35472</t>
  </si>
  <si>
    <t>Remos Brick Oven Pizza</t>
  </si>
  <si>
    <t>35 Bedford St</t>
  </si>
  <si>
    <t>06901</t>
  </si>
  <si>
    <t>FMP35473</t>
  </si>
  <si>
    <t>T &amp; H Kerrigan LLC</t>
  </si>
  <si>
    <t>35 Belvidere St</t>
  </si>
  <si>
    <t>FMP35474</t>
  </si>
  <si>
    <t>Ms Missy's Apiary, LLC</t>
  </si>
  <si>
    <t>35 Bishop Dr</t>
  </si>
  <si>
    <t>38068</t>
  </si>
  <si>
    <t>FMP35475</t>
  </si>
  <si>
    <t>Patty Cake Shoppe</t>
  </si>
  <si>
    <t>35 Brookline Rd</t>
  </si>
  <si>
    <t>FMP35476</t>
  </si>
  <si>
    <t>Vervain Mill</t>
  </si>
  <si>
    <t>35 Buttonwood Ln</t>
  </si>
  <si>
    <t>FMP35477</t>
  </si>
  <si>
    <t>Dough Mama LLC</t>
  </si>
  <si>
    <t>35 Cambridge Dr</t>
  </si>
  <si>
    <t>Short Hills</t>
  </si>
  <si>
    <t>07078</t>
  </si>
  <si>
    <t>FMP35478</t>
  </si>
  <si>
    <t>Wicked Joe LLC</t>
  </si>
  <si>
    <t>35 Canam Dr</t>
  </si>
  <si>
    <t>Topsham</t>
  </si>
  <si>
    <t>04086</t>
  </si>
  <si>
    <t>FMP35479</t>
  </si>
  <si>
    <t>Sera Foods LLC</t>
  </si>
  <si>
    <t>35 Center St</t>
  </si>
  <si>
    <t>FMP35480</t>
  </si>
  <si>
    <t>Mind Kraft Home</t>
  </si>
  <si>
    <t>35 Chesney Ct</t>
  </si>
  <si>
    <t>89441</t>
  </si>
  <si>
    <t>FMP35481</t>
  </si>
  <si>
    <t>CLEARVIEW VINEYARD</t>
  </si>
  <si>
    <t>35 Clearview Ln</t>
  </si>
  <si>
    <t>FMP35482</t>
  </si>
  <si>
    <t>A &amp; M Bronx Baking, Inc.</t>
  </si>
  <si>
    <t>35 Colonial Pl</t>
  </si>
  <si>
    <t>FMP35483</t>
  </si>
  <si>
    <t>35 Corporate Dr</t>
  </si>
  <si>
    <t>FMP35484</t>
  </si>
  <si>
    <t>MCI Service Parts</t>
  </si>
  <si>
    <t>35 Cotters Ln</t>
  </si>
  <si>
    <t>FMP35485</t>
  </si>
  <si>
    <t>Premium Wine Group LLC</t>
  </si>
  <si>
    <t>94.400000</t>
  </si>
  <si>
    <t>302.700000</t>
  </si>
  <si>
    <t>FMP35486</t>
  </si>
  <si>
    <t>Lieb Cellars LLC</t>
  </si>
  <si>
    <t>FMP35487</t>
  </si>
  <si>
    <t>Brooklyn Oenology LLC</t>
  </si>
  <si>
    <t>FMP35488</t>
  </si>
  <si>
    <t>Ulimanamana Inc</t>
  </si>
  <si>
    <t>35 Dayton Rd</t>
  </si>
  <si>
    <t>FMP35489</t>
  </si>
  <si>
    <t>Scratch Baker Lansdale</t>
  </si>
  <si>
    <t>35 Douglass Rd</t>
  </si>
  <si>
    <t>FMP35490</t>
  </si>
  <si>
    <t>FOOD FIRST LLC</t>
  </si>
  <si>
    <t>35 Downing St</t>
  </si>
  <si>
    <t>FMP35491</t>
  </si>
  <si>
    <t>Diversified Beverage Corporation</t>
  </si>
  <si>
    <t>35 E Horizon Ridge Pkwy Ste 110</t>
  </si>
  <si>
    <t>FMP35492</t>
  </si>
  <si>
    <t>Pangloss Cellars LLC</t>
  </si>
  <si>
    <t>35 E Napa St</t>
  </si>
  <si>
    <t>FMP35493</t>
  </si>
  <si>
    <t>Marshmallowmba</t>
  </si>
  <si>
    <t>35 East Ave</t>
  </si>
  <si>
    <t>FMP35494</t>
  </si>
  <si>
    <t>Ross Candies, Inc.</t>
  </si>
  <si>
    <t>35 Emerald Dr</t>
  </si>
  <si>
    <t>FMP35496</t>
  </si>
  <si>
    <t>Santa Fe Brewing Company</t>
  </si>
  <si>
    <t>35 Fire Pl</t>
  </si>
  <si>
    <t>FMP35497</t>
  </si>
  <si>
    <t>Eat.bake.love</t>
  </si>
  <si>
    <t>35 Forest St</t>
  </si>
  <si>
    <t>FMP35498</t>
  </si>
  <si>
    <t>HOFF'S KITCHEN CO., INC.</t>
  </si>
  <si>
    <t>35 Green St</t>
  </si>
  <si>
    <t>FMP35499</t>
  </si>
  <si>
    <t>Hoffs Bakery</t>
  </si>
  <si>
    <t>FMP35500</t>
  </si>
  <si>
    <t>Fountain Dispensers Co. Inc.</t>
  </si>
  <si>
    <t>35 Greenwich St</t>
  </si>
  <si>
    <t>02907</t>
  </si>
  <si>
    <t>FMP35501</t>
  </si>
  <si>
    <t>Huckleberry Haven Inc</t>
  </si>
  <si>
    <t>35 Grigg Rd</t>
  </si>
  <si>
    <t>FMP35502</t>
  </si>
  <si>
    <t>Thornberry's Bakery</t>
  </si>
  <si>
    <t>35 Harlan St</t>
  </si>
  <si>
    <t>FMP35503</t>
  </si>
  <si>
    <t>M&amp;S Bakery</t>
  </si>
  <si>
    <t>35 Hickory Trace Dr</t>
  </si>
  <si>
    <t>Girard</t>
  </si>
  <si>
    <t>44420</t>
  </si>
  <si>
    <t>FMP35504</t>
  </si>
  <si>
    <t>J. M. Hershey, Inc.</t>
  </si>
  <si>
    <t>35 Hop Ranch Cir</t>
  </si>
  <si>
    <t>FMP35505</t>
  </si>
  <si>
    <t>Heritage Shortbread Inc</t>
  </si>
  <si>
    <t>35 Hunter Rd</t>
  </si>
  <si>
    <t>FMP35506</t>
  </si>
  <si>
    <t>Zarif Companies</t>
  </si>
  <si>
    <t>35 Industrial Way</t>
  </si>
  <si>
    <t>FMP35507</t>
  </si>
  <si>
    <t>Falcone Family Vineyards</t>
  </si>
  <si>
    <t>FMP35508</t>
  </si>
  <si>
    <t>Loshornitos Bakery Inc</t>
  </si>
  <si>
    <t>35 Lake Walton Rd</t>
  </si>
  <si>
    <t>FMP35509</t>
  </si>
  <si>
    <t>Main Street Sweets</t>
  </si>
  <si>
    <t>35 Main St</t>
  </si>
  <si>
    <t>FMP35510</t>
  </si>
  <si>
    <t>FMP35511</t>
  </si>
  <si>
    <t>Woolwich Ice Cream Inc</t>
  </si>
  <si>
    <t>Woolwich</t>
  </si>
  <si>
    <t>04579</t>
  </si>
  <si>
    <t>FMP35512</t>
  </si>
  <si>
    <t>Sharon McGuigan Inc</t>
  </si>
  <si>
    <t>35 Mount Pleasant Rd</t>
  </si>
  <si>
    <t>Aston</t>
  </si>
  <si>
    <t>19014</t>
  </si>
  <si>
    <t>FMP35513</t>
  </si>
  <si>
    <t>35 N Adams St</t>
  </si>
  <si>
    <t>FMP35514</t>
  </si>
  <si>
    <t>Avenue Bakery</t>
  </si>
  <si>
    <t>35 N Barratt Ave</t>
  </si>
  <si>
    <t>FMP35515</t>
  </si>
  <si>
    <t>Red Velvet Bakery &amp; Tapas Inc</t>
  </si>
  <si>
    <t>35 N Main St</t>
  </si>
  <si>
    <t>FMP35516</t>
  </si>
  <si>
    <t>Northman Brewery Inc</t>
  </si>
  <si>
    <t>35 N Uncompahgre Ave</t>
  </si>
  <si>
    <t>FMP35517</t>
  </si>
  <si>
    <t>EMPIRE DOGS &amp; ICY TREATS CORP</t>
  </si>
  <si>
    <t>35 Ne 44th St</t>
  </si>
  <si>
    <t>FMP35518</t>
  </si>
  <si>
    <t>35 Nemco Way</t>
  </si>
  <si>
    <t>FMP35519</t>
  </si>
  <si>
    <t>3 Moms Bakery LLC</t>
  </si>
  <si>
    <t>35 Nesmith Ave</t>
  </si>
  <si>
    <t>FMP35520</t>
  </si>
  <si>
    <t>Saxtons River Distillery LLC</t>
  </si>
  <si>
    <t>35 New England Dr</t>
  </si>
  <si>
    <t>FMP35521</t>
  </si>
  <si>
    <t>Olive Oils and Balsamics LLC</t>
  </si>
  <si>
    <t>35 New Rd</t>
  </si>
  <si>
    <t>Rocky Hill</t>
  </si>
  <si>
    <t>06067</t>
  </si>
  <si>
    <t>FMP35522</t>
  </si>
  <si>
    <t>Celtic Passions, LLC</t>
  </si>
  <si>
    <t>35 Park Dr</t>
  </si>
  <si>
    <t>FMP35523</t>
  </si>
  <si>
    <t>Rebecca's Country Pies</t>
  </si>
  <si>
    <t>35 Pinedale Rd</t>
  </si>
  <si>
    <t>FMP35524</t>
  </si>
  <si>
    <t>Harlow Austin Winery Inc</t>
  </si>
  <si>
    <t>35 Plaza Cir</t>
  </si>
  <si>
    <t>FMP35525</t>
  </si>
  <si>
    <t>Pez Manufacturing Corp.</t>
  </si>
  <si>
    <t>35 Prindle Hill Rd</t>
  </si>
  <si>
    <t>381.100000</t>
  </si>
  <si>
    <t>1222.500000</t>
  </si>
  <si>
    <t>FMP35526</t>
  </si>
  <si>
    <t>Thor Distributing Inc</t>
  </si>
  <si>
    <t>35 Produce Row</t>
  </si>
  <si>
    <t>FMP35527</t>
  </si>
  <si>
    <t>Okell Hill Vineyards</t>
  </si>
  <si>
    <t>35 Quail Ridge Dr</t>
  </si>
  <si>
    <t>FMP35528</t>
  </si>
  <si>
    <t>West East Food Corp.</t>
  </si>
  <si>
    <t>35 Richman Plz</t>
  </si>
  <si>
    <t>FMP35529</t>
  </si>
  <si>
    <t>Naturally Free Food Incorporated</t>
  </si>
  <si>
    <t>35 Roundabout Rd</t>
  </si>
  <si>
    <t>FMP35530</t>
  </si>
  <si>
    <t>Forty To One</t>
  </si>
  <si>
    <t>35 Russell Ln</t>
  </si>
  <si>
    <t>03835</t>
  </si>
  <si>
    <t>FMP35531</t>
  </si>
  <si>
    <t>White and Wong Bakery 313 LLC</t>
  </si>
  <si>
    <t>35 S 19th St</t>
  </si>
  <si>
    <t>FMP35532</t>
  </si>
  <si>
    <t>McClintock Distilling LLC</t>
  </si>
  <si>
    <t>35 S Carroll St</t>
  </si>
  <si>
    <t>FMP35533</t>
  </si>
  <si>
    <t>Charles Smith Vineyards LLC</t>
  </si>
  <si>
    <t>35 S Spokane St</t>
  </si>
  <si>
    <t>FMP35534</t>
  </si>
  <si>
    <t>Pretty World Soda and Smoothie</t>
  </si>
  <si>
    <t>35 San Marco Ave Ste 1</t>
  </si>
  <si>
    <t>FMP35535</t>
  </si>
  <si>
    <t>Newport Creamery LLC</t>
  </si>
  <si>
    <t>35 Sockanosset Cross Rd</t>
  </si>
  <si>
    <t>718.200000</t>
  </si>
  <si>
    <t>2303.500000</t>
  </si>
  <si>
    <t>FMP35536</t>
  </si>
  <si>
    <t>Elion Foods</t>
  </si>
  <si>
    <t>35 Tantum Ct</t>
  </si>
  <si>
    <t>FMP35537</t>
  </si>
  <si>
    <t>Soaked Up Inc.</t>
  </si>
  <si>
    <t>35 W 15th St Apt 14c</t>
  </si>
  <si>
    <t>FMP35538</t>
  </si>
  <si>
    <t>Bread Shop Inc</t>
  </si>
  <si>
    <t>35 W Salisbury St</t>
  </si>
  <si>
    <t>FMP35539</t>
  </si>
  <si>
    <t>Ready Egg Farms, Inc.</t>
  </si>
  <si>
    <t>35 W State St</t>
  </si>
  <si>
    <t>Sherburne</t>
  </si>
  <si>
    <t>13460</t>
  </si>
  <si>
    <t>FMP35540</t>
  </si>
  <si>
    <t>Egg Low Farms, Inc.</t>
  </si>
  <si>
    <t>FMP35541</t>
  </si>
  <si>
    <t>Fred T Green</t>
  </si>
  <si>
    <t>35 Wiggins Rd</t>
  </si>
  <si>
    <t>FMP35542</t>
  </si>
  <si>
    <t>Mj Bakery</t>
  </si>
  <si>
    <t>350 Aircraft Ave</t>
  </si>
  <si>
    <t>FMP35544</t>
  </si>
  <si>
    <t>350 Amsterdam Ave</t>
  </si>
  <si>
    <t>FMP35545</t>
  </si>
  <si>
    <t>Fanel Bakery &amp; Coffee Delight</t>
  </si>
  <si>
    <t>350 Bird Ave</t>
  </si>
  <si>
    <t>FMP35546</t>
  </si>
  <si>
    <t>Orchard View Meat Processors, Inc.</t>
  </si>
  <si>
    <t>350 Blakely Ave</t>
  </si>
  <si>
    <t>FMP35547</t>
  </si>
  <si>
    <t>Smoothie King Franchises, Inc.</t>
  </si>
  <si>
    <t>350 Boston Post Rd</t>
  </si>
  <si>
    <t>FMP35548</t>
  </si>
  <si>
    <t>350 Bryce Ln</t>
  </si>
  <si>
    <t>Chicora</t>
  </si>
  <si>
    <t>16025</t>
  </si>
  <si>
    <t>FMP35549</t>
  </si>
  <si>
    <t>Tomer Laboratories</t>
  </si>
  <si>
    <t>350 Campus Dr</t>
  </si>
  <si>
    <t>FMP35550</t>
  </si>
  <si>
    <t>Sentrex Ingredients, LLC</t>
  </si>
  <si>
    <t>350 Cantor Ave</t>
  </si>
  <si>
    <t>FMP35551</t>
  </si>
  <si>
    <t>Chicago Steak Company, Inc.</t>
  </si>
  <si>
    <t>350 Christopher Ave</t>
  </si>
  <si>
    <t>FMP35552</t>
  </si>
  <si>
    <t>The Mesmer Group L L C</t>
  </si>
  <si>
    <t>350 Clinton St</t>
  </si>
  <si>
    <t>FMP35553</t>
  </si>
  <si>
    <t>Ice Harbor Brewing Company</t>
  </si>
  <si>
    <t>350 Clover Island Dr</t>
  </si>
  <si>
    <t>FMP35554</t>
  </si>
  <si>
    <t>The Crescent Fertile Inc</t>
  </si>
  <si>
    <t>350 County St</t>
  </si>
  <si>
    <t>FMP35555</t>
  </si>
  <si>
    <t>Citrus Argentina Corp.</t>
  </si>
  <si>
    <t>350 E 30th St Apt 1k</t>
  </si>
  <si>
    <t>FMP35556</t>
  </si>
  <si>
    <t>Gabbys Bakery</t>
  </si>
  <si>
    <t>350 E Carson St</t>
  </si>
  <si>
    <t>FMP35557</t>
  </si>
  <si>
    <t>350 E Main St Ste 3</t>
  </si>
  <si>
    <t>Mountville</t>
  </si>
  <si>
    <t>17554</t>
  </si>
  <si>
    <t>FMP35558</t>
  </si>
  <si>
    <t>Allen Estate Wines, Inc.</t>
  </si>
  <si>
    <t>350 E St</t>
  </si>
  <si>
    <t>FMP35559</t>
  </si>
  <si>
    <t>CHRISTOPHER GORE</t>
  </si>
  <si>
    <t>350 Goldenstar Ln</t>
  </si>
  <si>
    <t>23701</t>
  </si>
  <si>
    <t>FMP35560</t>
  </si>
  <si>
    <t>350 Greenville Ave</t>
  </si>
  <si>
    <t>FMP35561</t>
  </si>
  <si>
    <t>Deco Tre, LLC</t>
  </si>
  <si>
    <t>350 Lincoln Rd</t>
  </si>
  <si>
    <t>FMP35562</t>
  </si>
  <si>
    <t>Hovey Winery Tasting Room</t>
  </si>
  <si>
    <t>350 Main St</t>
  </si>
  <si>
    <t>FMP35563</t>
  </si>
  <si>
    <t>Black Squirrel Distillery LLC</t>
  </si>
  <si>
    <t>350 Main St Ste 2400</t>
  </si>
  <si>
    <t>14202</t>
  </si>
  <si>
    <t>FMP35564</t>
  </si>
  <si>
    <t>Paleteria Fernandez Inc.</t>
  </si>
  <si>
    <t>350 Mamaroneck Ave</t>
  </si>
  <si>
    <t>FMP35565</t>
  </si>
  <si>
    <t>The Brick House Bakery LLC</t>
  </si>
  <si>
    <t>350 N Grand St</t>
  </si>
  <si>
    <t>FMP35566</t>
  </si>
  <si>
    <t>350 N Guild Ave</t>
  </si>
  <si>
    <t>FMP35567</t>
  </si>
  <si>
    <t>My Bakery</t>
  </si>
  <si>
    <t>350 N Harbor Blvd</t>
  </si>
  <si>
    <t>FMP35568</t>
  </si>
  <si>
    <t>350 N Lingle Ave</t>
  </si>
  <si>
    <t>FMP35569</t>
  </si>
  <si>
    <t>350 N Orleans St Ste 750</t>
  </si>
  <si>
    <t>FMP35570</t>
  </si>
  <si>
    <t>350 N Water St</t>
  </si>
  <si>
    <t>62523</t>
  </si>
  <si>
    <t>FMP35571</t>
  </si>
  <si>
    <t>FMP35572</t>
  </si>
  <si>
    <t>Jugofresh Holdings LLC</t>
  </si>
  <si>
    <t>350 Ne 60th St</t>
  </si>
  <si>
    <t>FMP35573</t>
  </si>
  <si>
    <t>Medford's Bakery LLC</t>
  </si>
  <si>
    <t>350 Oscar Banks Way</t>
  </si>
  <si>
    <t>FMP35574</t>
  </si>
  <si>
    <t>Lang's Chocolates</t>
  </si>
  <si>
    <t>350 Pine St</t>
  </si>
  <si>
    <t>FMP35575</t>
  </si>
  <si>
    <t>KRAFT MARTHA JENKINS</t>
  </si>
  <si>
    <t>350 Pondview Dr</t>
  </si>
  <si>
    <t>FMP35576</t>
  </si>
  <si>
    <t>Creative Flavor Concepts, Inc.</t>
  </si>
  <si>
    <t>350 Richardson Dr</t>
  </si>
  <si>
    <t>FMP35577</t>
  </si>
  <si>
    <t>Uc Bakery, Inc.</t>
  </si>
  <si>
    <t>350 S Maple St Ste J</t>
  </si>
  <si>
    <t>FMP35578</t>
  </si>
  <si>
    <t>Cusine De France</t>
  </si>
  <si>
    <t>350 S Northwest Hwy Ste 302</t>
  </si>
  <si>
    <t>FMP35579</t>
  </si>
  <si>
    <t>350 S Pioneer Blvd</t>
  </si>
  <si>
    <t>FMP35581</t>
  </si>
  <si>
    <t>Sweet Affaires Chocolates</t>
  </si>
  <si>
    <t>350 Shadywood Dr</t>
  </si>
  <si>
    <t>FMP35582</t>
  </si>
  <si>
    <t>Union County Livestock, Inc.</t>
  </si>
  <si>
    <t>350 T Frank Wathen Rd</t>
  </si>
  <si>
    <t>42461</t>
  </si>
  <si>
    <t>FMP35583</t>
  </si>
  <si>
    <t>Hydrive Energy</t>
  </si>
  <si>
    <t>350 Theodore Fremd Ave</t>
  </si>
  <si>
    <t>FMP35584</t>
  </si>
  <si>
    <t>Zeno Nutrition, LLC</t>
  </si>
  <si>
    <t>350 Townsend St Ste 782</t>
  </si>
  <si>
    <t>FMP35585</t>
  </si>
  <si>
    <t>Giggles Gluten Free LLC</t>
  </si>
  <si>
    <t>350 Tracie Rd</t>
  </si>
  <si>
    <t>FMP35586</t>
  </si>
  <si>
    <t>Mashantucket Pequot Tribal Nation</t>
  </si>
  <si>
    <t>350 Trolley Line Blvd</t>
  </si>
  <si>
    <t>Mashantucket</t>
  </si>
  <si>
    <t>06338</t>
  </si>
  <si>
    <t>FMP35588</t>
  </si>
  <si>
    <t>Upland Brewing Company, Inc.</t>
  </si>
  <si>
    <t>350 W 11th St</t>
  </si>
  <si>
    <t>428.200000</t>
  </si>
  <si>
    <t>FMP35589</t>
  </si>
  <si>
    <t>Winona Bread &amp; Bagels</t>
  </si>
  <si>
    <t>350 W 2nd St Ste 2</t>
  </si>
  <si>
    <t>FMP35590</t>
  </si>
  <si>
    <t>Sugar Floss, LLC</t>
  </si>
  <si>
    <t>350 W Broadmoor Blvd</t>
  </si>
  <si>
    <t>FMP35591</t>
  </si>
  <si>
    <t>Enrique Ornelas</t>
  </si>
  <si>
    <t>350 W Robertson St</t>
  </si>
  <si>
    <t>FMP35592</t>
  </si>
  <si>
    <t>Branch Brandywine Distillers LLC</t>
  </si>
  <si>
    <t>350 Warwick Rd</t>
  </si>
  <si>
    <t>FMP35593</t>
  </si>
  <si>
    <t>Herring Brothers</t>
  </si>
  <si>
    <t>350 Water St</t>
  </si>
  <si>
    <t>FMP35594</t>
  </si>
  <si>
    <t>National Air Cargo Global Food Logistics LLC</t>
  </si>
  <si>
    <t>350 Windward Dr</t>
  </si>
  <si>
    <t>FMP35595</t>
  </si>
  <si>
    <t>The Dcp Company</t>
  </si>
  <si>
    <t>3500 20th St E</t>
  </si>
  <si>
    <t>FMP35596</t>
  </si>
  <si>
    <t>Campbell County Beef Association, Incorporated</t>
  </si>
  <si>
    <t>3500 Alexandria Pike</t>
  </si>
  <si>
    <t>FMP35597</t>
  </si>
  <si>
    <t>3500 Barranca Pkwy Ste 240</t>
  </si>
  <si>
    <t>FMP35598</t>
  </si>
  <si>
    <t>Halliburton Company</t>
  </si>
  <si>
    <t>3500 Bayou Dinde Rd</t>
  </si>
  <si>
    <t>FMP35599</t>
  </si>
  <si>
    <t>Denunzio Brick Oven Pizza</t>
  </si>
  <si>
    <t>3500 Boardwalk Ste 19</t>
  </si>
  <si>
    <t>Sea Isle City</t>
  </si>
  <si>
    <t>08243</t>
  </si>
  <si>
    <t>FMP35600</t>
  </si>
  <si>
    <t>Tvg Sub 46890 LLC</t>
  </si>
  <si>
    <t>3500 Brumback Blvd</t>
  </si>
  <si>
    <t>FMP35601</t>
  </si>
  <si>
    <t>Illuminare Winery, LLC</t>
  </si>
  <si>
    <t>3500 Carson Rd</t>
  </si>
  <si>
    <t>FMP35602</t>
  </si>
  <si>
    <t>Findleton State &amp; Winery</t>
  </si>
  <si>
    <t>FMP35603</t>
  </si>
  <si>
    <t>Divittorio Winery</t>
  </si>
  <si>
    <t>FMP35604</t>
  </si>
  <si>
    <t>Clean Eats and Treats LLC</t>
  </si>
  <si>
    <t>3500 Corinthian Way</t>
  </si>
  <si>
    <t>FMP35605</t>
  </si>
  <si>
    <t>Ironstone Creamery</t>
  </si>
  <si>
    <t>3500 Coventryville Rd</t>
  </si>
  <si>
    <t>FMP35606</t>
  </si>
  <si>
    <t>Bacanal Usa, Inc.</t>
  </si>
  <si>
    <t>3500 Dry Creek Rd Unit 2</t>
  </si>
  <si>
    <t>FMP35607</t>
  </si>
  <si>
    <t>Krakus Foods Intl.</t>
  </si>
  <si>
    <t>3500 E Barnard Ave</t>
  </si>
  <si>
    <t>FMP35608</t>
  </si>
  <si>
    <t>3500 E Lake Rd</t>
  </si>
  <si>
    <t>FMP35609</t>
  </si>
  <si>
    <t>Ruff Life Dog Treats</t>
  </si>
  <si>
    <t>3500 Esterbrook Way</t>
  </si>
  <si>
    <t>Antelope</t>
  </si>
  <si>
    <t>95843</t>
  </si>
  <si>
    <t>FMP35610</t>
  </si>
  <si>
    <t>Choice of Champions International, Inc.</t>
  </si>
  <si>
    <t>3500 Fairlane Farms Rd Ste 8</t>
  </si>
  <si>
    <t>FMP35611</t>
  </si>
  <si>
    <t>Wonderland of Cakes &amp; Things</t>
  </si>
  <si>
    <t>3500 Kellogg Rd</t>
  </si>
  <si>
    <t>FMP35612</t>
  </si>
  <si>
    <t>3500 Lacey Rd Ste 300</t>
  </si>
  <si>
    <t>FMP35613</t>
  </si>
  <si>
    <t>Pilgrims</t>
  </si>
  <si>
    <t>3500 Lake Guntersville Park Dr</t>
  </si>
  <si>
    <t>FMP35614</t>
  </si>
  <si>
    <t>Oriental Foods Inc</t>
  </si>
  <si>
    <t>3500 Larimer St Ste 1</t>
  </si>
  <si>
    <t>FMP35615</t>
  </si>
  <si>
    <t>The Mancini Packing Company</t>
  </si>
  <si>
    <t>3500 Mancini Pl</t>
  </si>
  <si>
    <t>FMP35616</t>
  </si>
  <si>
    <t>Es Deicing</t>
  </si>
  <si>
    <t>3500 Meyer Rd</t>
  </si>
  <si>
    <t>46806</t>
  </si>
  <si>
    <t>FMP35617</t>
  </si>
  <si>
    <t>Judy's Fine Cookies</t>
  </si>
  <si>
    <t>3500 N Calle Rosario</t>
  </si>
  <si>
    <t>85750</t>
  </si>
  <si>
    <t>FMP35618</t>
  </si>
  <si>
    <t>3500 N John Redditt Dr</t>
  </si>
  <si>
    <t>FMP35619</t>
  </si>
  <si>
    <t>Susiecakes Manhattan Beach</t>
  </si>
  <si>
    <t>3500 N Sepulveda Blvd</t>
  </si>
  <si>
    <t>FMP35620</t>
  </si>
  <si>
    <t>Remy Cointreau Usa, Inc.</t>
  </si>
  <si>
    <t>3500 Oak Lawn Ave Ste 510</t>
  </si>
  <si>
    <t>FMP35621</t>
  </si>
  <si>
    <t>3500 Old Battleground Rd</t>
  </si>
  <si>
    <t>575.200000</t>
  </si>
  <si>
    <t>FMP35622</t>
  </si>
  <si>
    <t>3500 Peerless Rd Nw</t>
  </si>
  <si>
    <t>FMP35623</t>
  </si>
  <si>
    <t>Mars, Incorporated</t>
  </si>
  <si>
    <t>FMP35624</t>
  </si>
  <si>
    <t>Milano Bakery, Inc.</t>
  </si>
  <si>
    <t>3500 Russell St</t>
  </si>
  <si>
    <t>450.600000</t>
  </si>
  <si>
    <t>FMP35625</t>
  </si>
  <si>
    <t>Red Gold</t>
  </si>
  <si>
    <t>3500 S Cowan Rd</t>
  </si>
  <si>
    <t>FMP35626</t>
  </si>
  <si>
    <t>Arabica, LLC</t>
  </si>
  <si>
    <t>3500 S Decker Lake Dr</t>
  </si>
  <si>
    <t>FMP35627</t>
  </si>
  <si>
    <t>Poore Brothers Arizona Inc</t>
  </si>
  <si>
    <t>3500 S La Cometa</t>
  </si>
  <si>
    <t>FMP35628</t>
  </si>
  <si>
    <t>Inventure Foods, Inc.</t>
  </si>
  <si>
    <t>FMP35629</t>
  </si>
  <si>
    <t>Sami KS Bakery</t>
  </si>
  <si>
    <t>3500 Sunset Ave Ste 1</t>
  </si>
  <si>
    <t>FMP35630</t>
  </si>
  <si>
    <t>Syringa Winery</t>
  </si>
  <si>
    <t>3500 W Chinden Blvd</t>
  </si>
  <si>
    <t>FMP35631</t>
  </si>
  <si>
    <t>City Winery</t>
  </si>
  <si>
    <t>3500 Watson Rd</t>
  </si>
  <si>
    <t>FMP35632</t>
  </si>
  <si>
    <t>3500 William D Tate Ave Ste 100</t>
  </si>
  <si>
    <t>FMP35633</t>
  </si>
  <si>
    <t>Brier Brewing LLC</t>
  </si>
  <si>
    <t>3501 217th Pl Sw</t>
  </si>
  <si>
    <t>FMP35634</t>
  </si>
  <si>
    <t>Leer Vineyards LLC</t>
  </si>
  <si>
    <t>3501 Byer Rd</t>
  </si>
  <si>
    <t>FMP35635</t>
  </si>
  <si>
    <t>Campos Family Vineyard</t>
  </si>
  <si>
    <t>FMP35636</t>
  </si>
  <si>
    <t>Kdlg LLC</t>
  </si>
  <si>
    <t>3501 Carondelet St</t>
  </si>
  <si>
    <t>FMP35637</t>
  </si>
  <si>
    <t>Better Bakery Co.</t>
  </si>
  <si>
    <t>3501 Coffee Rd Ste 8</t>
  </si>
  <si>
    <t>FMP35638</t>
  </si>
  <si>
    <t>Pepsi-Cola Bottling Co of Wilmington, (inc)</t>
  </si>
  <si>
    <t>3501 Governor Printz Blvd</t>
  </si>
  <si>
    <t>348.300000</t>
  </si>
  <si>
    <t>1117.200000</t>
  </si>
  <si>
    <t>FMP35639</t>
  </si>
  <si>
    <t>FMP35640</t>
  </si>
  <si>
    <t>3501 Hiawatha Ave</t>
  </si>
  <si>
    <t>FMP35641</t>
  </si>
  <si>
    <t>3501 Industry Dr E Ste D</t>
  </si>
  <si>
    <t>FMP35642</t>
  </si>
  <si>
    <t>J Kin Donut</t>
  </si>
  <si>
    <t>3501 Long Prairie Rd</t>
  </si>
  <si>
    <t>FMP35643</t>
  </si>
  <si>
    <t>Glenns Creek Distillery, LLC</t>
  </si>
  <si>
    <t>3501 Mccracken Pike</t>
  </si>
  <si>
    <t>FMP35644</t>
  </si>
  <si>
    <t>3501 Middlebrook Pike</t>
  </si>
  <si>
    <t>FMP35645</t>
  </si>
  <si>
    <t>3501 N Granville Ave Ste 99</t>
  </si>
  <si>
    <t>FMP35646</t>
  </si>
  <si>
    <t>Fox Rae Farms LLC</t>
  </si>
  <si>
    <t>3501 N Kings Hwy Ste 101</t>
  </si>
  <si>
    <t>FMP35647</t>
  </si>
  <si>
    <t>ANDREW MOORE, DISTRIBUTOR/PEPPERIDGE FARM</t>
  </si>
  <si>
    <t>3501 Nw 65th Ln</t>
  </si>
  <si>
    <t>32653</t>
  </si>
  <si>
    <t>FMP35648</t>
  </si>
  <si>
    <t>El Sabor Spices Inc</t>
  </si>
  <si>
    <t>3501 Nw 67th St</t>
  </si>
  <si>
    <t>FMP35649</t>
  </si>
  <si>
    <t>MI Pulpe, LLC</t>
  </si>
  <si>
    <t>3501 Nw 67th St Ste B</t>
  </si>
  <si>
    <t>FMP35650</t>
  </si>
  <si>
    <t>3501 Paseo Del Norte Ne</t>
  </si>
  <si>
    <t>87113</t>
  </si>
  <si>
    <t>FMP35651</t>
  </si>
  <si>
    <t>3501 Rich Beem</t>
  </si>
  <si>
    <t>FMP35652</t>
  </si>
  <si>
    <t>Epiphany, Inc.</t>
  </si>
  <si>
    <t>3501 Stringfellow Ct</t>
  </si>
  <si>
    <t>FMP35653</t>
  </si>
  <si>
    <t>F &amp; F Foods, Inc.</t>
  </si>
  <si>
    <t>3501 W 48th Pl</t>
  </si>
  <si>
    <t>FMP35654</t>
  </si>
  <si>
    <t>Williams, West &amp; Witt's Products Company Inc</t>
  </si>
  <si>
    <t>3501 W Dunes Hwy</t>
  </si>
  <si>
    <t>FMP35655</t>
  </si>
  <si>
    <t>Sweet Bay LLC</t>
  </si>
  <si>
    <t>3501 Windswept Dr</t>
  </si>
  <si>
    <t>27358</t>
  </si>
  <si>
    <t>FMP35656</t>
  </si>
  <si>
    <t>El Plateado Vineyard and Winery, LLC</t>
  </si>
  <si>
    <t>35015 Via Santa Catalina</t>
  </si>
  <si>
    <t>FMP35657</t>
  </si>
  <si>
    <t>Diamond Black Smoked Meats</t>
  </si>
  <si>
    <t>35019 257th Ave Se</t>
  </si>
  <si>
    <t>FMP35658</t>
  </si>
  <si>
    <t>Cuestion Spirits Company, Inc.</t>
  </si>
  <si>
    <t>3502 Dickerson Pike</t>
  </si>
  <si>
    <t>37207</t>
  </si>
  <si>
    <t>FMP35659</t>
  </si>
  <si>
    <t>GLOBAL EXPORTERS SOLUTIONS LLC</t>
  </si>
  <si>
    <t>3502 El Jardin</t>
  </si>
  <si>
    <t>FMP35660</t>
  </si>
  <si>
    <t>3502 Enterprise Ave</t>
  </si>
  <si>
    <t>FMP35661</t>
  </si>
  <si>
    <t>Tater Dave's, LLC</t>
  </si>
  <si>
    <t>3502 Lawson St</t>
  </si>
  <si>
    <t>FMP35662</t>
  </si>
  <si>
    <t>Sprayberry Vineyard, LLC</t>
  </si>
  <si>
    <t>3502 Mockingbird Ln</t>
  </si>
  <si>
    <t>79707</t>
  </si>
  <si>
    <t>FMP35663</t>
  </si>
  <si>
    <t>Humble House Foods</t>
  </si>
  <si>
    <t>3502 N Saint Marys St</t>
  </si>
  <si>
    <t>78212</t>
  </si>
  <si>
    <t>FMP35664</t>
  </si>
  <si>
    <t>3502 Queen Palm Dr Ste A</t>
  </si>
  <si>
    <t>FMP35665</t>
  </si>
  <si>
    <t>Realorganics, LLC</t>
  </si>
  <si>
    <t>3502 S Ambush Pass Rd</t>
  </si>
  <si>
    <t>FMP35666</t>
  </si>
  <si>
    <t>Amir International Foods Inc</t>
  </si>
  <si>
    <t>3504 Broadway</t>
  </si>
  <si>
    <t>FMP35667</t>
  </si>
  <si>
    <t>Sage Creek Winery</t>
  </si>
  <si>
    <t>35040 Bordman Rd</t>
  </si>
  <si>
    <t>48041</t>
  </si>
  <si>
    <t>FMP35668</t>
  </si>
  <si>
    <t>Great Host International, Inc.</t>
  </si>
  <si>
    <t>3505 Bering Dr</t>
  </si>
  <si>
    <t>179.400000</t>
  </si>
  <si>
    <t>575.500000</t>
  </si>
  <si>
    <t>FMP35669</t>
  </si>
  <si>
    <t>Denmark Smokey Sausage Company Inc</t>
  </si>
  <si>
    <t>3505 E 5th St</t>
  </si>
  <si>
    <t>FMP35670</t>
  </si>
  <si>
    <t>Creative Pickle, LLC</t>
  </si>
  <si>
    <t>3505 Fleetwood Dr</t>
  </si>
  <si>
    <t>FMP35671</t>
  </si>
  <si>
    <t>Baker Resource Inc</t>
  </si>
  <si>
    <t>3505 Hampton Hall Way Ne</t>
  </si>
  <si>
    <t>30319</t>
  </si>
  <si>
    <t>FMP35672</t>
  </si>
  <si>
    <t>Texas Bakeshop</t>
  </si>
  <si>
    <t>3505 Linwood St</t>
  </si>
  <si>
    <t>77581</t>
  </si>
  <si>
    <t>FMP35673</t>
  </si>
  <si>
    <t>K-Donut</t>
  </si>
  <si>
    <t>3505 Mcniel Ave Ste A</t>
  </si>
  <si>
    <t>FMP35674</t>
  </si>
  <si>
    <t>Beverage Corporation International, Inc.</t>
  </si>
  <si>
    <t>3505 Nw 107th St</t>
  </si>
  <si>
    <t>1052.300000</t>
  </si>
  <si>
    <t>FMP35676</t>
  </si>
  <si>
    <t>Bliss Heavenly Bakery LLC</t>
  </si>
  <si>
    <t>3505 Singleleaf Ln</t>
  </si>
  <si>
    <t>FMP35678</t>
  </si>
  <si>
    <t>Kelly's Bakery LLC</t>
  </si>
  <si>
    <t>3505 Stillwell Beckett Rd</t>
  </si>
  <si>
    <t>FMP35679</t>
  </si>
  <si>
    <t>Ponte Winery</t>
  </si>
  <si>
    <t>35053 Rancho California Rd</t>
  </si>
  <si>
    <t>FMP35680</t>
  </si>
  <si>
    <t>Coconut Willy's Daiquiris</t>
  </si>
  <si>
    <t>35055 La Highway 16 3h</t>
  </si>
  <si>
    <t>70706</t>
  </si>
  <si>
    <t>FMP35681</t>
  </si>
  <si>
    <t>Romero Bakery</t>
  </si>
  <si>
    <t>3506 Reveille St</t>
  </si>
  <si>
    <t>FMP35682</t>
  </si>
  <si>
    <t>Amigos Original Salsa, Inc.</t>
  </si>
  <si>
    <t>3506 W State St Ste 103</t>
  </si>
  <si>
    <t>FMP35683</t>
  </si>
  <si>
    <t>Coffeebark LLC</t>
  </si>
  <si>
    <t>35061 Park Trl</t>
  </si>
  <si>
    <t>FMP35684</t>
  </si>
  <si>
    <t>Cascade Beverage Co. Inc.</t>
  </si>
  <si>
    <t>3507 264th Ave Ne</t>
  </si>
  <si>
    <t>FMP35685</t>
  </si>
  <si>
    <t>Juju's B'S</t>
  </si>
  <si>
    <t>3507 Cherbourg Ave</t>
  </si>
  <si>
    <t>FMP35686</t>
  </si>
  <si>
    <t>Wines of Pheasant Ridge LLP</t>
  </si>
  <si>
    <t>3507 E County Road 5700</t>
  </si>
  <si>
    <t>FMP35687</t>
  </si>
  <si>
    <t>Tortilleria Arreola's LLC</t>
  </si>
  <si>
    <t>3507 E Saint Vrain St</t>
  </si>
  <si>
    <t>FMP35688</t>
  </si>
  <si>
    <t>Olifant U.S.A., Inc.</t>
  </si>
  <si>
    <t>3507 Market St Ste 102</t>
  </si>
  <si>
    <t>FMP35689</t>
  </si>
  <si>
    <t>La Provence NMB LLC</t>
  </si>
  <si>
    <t>3507 Ne 163rd St</t>
  </si>
  <si>
    <t>FMP35690</t>
  </si>
  <si>
    <t>Gary Alexander</t>
  </si>
  <si>
    <t>3507 W Stetson Ave Ste 284</t>
  </si>
  <si>
    <t>92545</t>
  </si>
  <si>
    <t>FMP35691</t>
  </si>
  <si>
    <t>Tihama Coffee Company Inc.</t>
  </si>
  <si>
    <t>3507 Waldrop Trl</t>
  </si>
  <si>
    <t>FMP35692</t>
  </si>
  <si>
    <t>Antonio Altman Jr</t>
  </si>
  <si>
    <t>3508 40th Ave</t>
  </si>
  <si>
    <t>39307</t>
  </si>
  <si>
    <t>FMP35693</t>
  </si>
  <si>
    <t>Nahid La Patisserie Art</t>
  </si>
  <si>
    <t>3508 Scadlock Ln</t>
  </si>
  <si>
    <t>FMP35694</t>
  </si>
  <si>
    <t>Marjon Specialty Foods, Inc.</t>
  </si>
  <si>
    <t>3508 Sydney Rd</t>
  </si>
  <si>
    <t>477.200000</t>
  </si>
  <si>
    <t>1530.500000</t>
  </si>
  <si>
    <t>FMP35695</t>
  </si>
  <si>
    <t>Kandis Kitchen Sweet Treats</t>
  </si>
  <si>
    <t>3509 N State Highway 208</t>
  </si>
  <si>
    <t>Colorado City</t>
  </si>
  <si>
    <t>79512</t>
  </si>
  <si>
    <t>FMP35696</t>
  </si>
  <si>
    <t>Extraordinary Fruits</t>
  </si>
  <si>
    <t>3509 Sweetwater Springs Blvd Ste 2</t>
  </si>
  <si>
    <t>FMP35697</t>
  </si>
  <si>
    <t>Bayfield Winery, Ltd.</t>
  </si>
  <si>
    <t>35096 County Hwy 1</t>
  </si>
  <si>
    <t>FMP35699</t>
  </si>
  <si>
    <t>Central Waters Brewing Co., Inc.</t>
  </si>
  <si>
    <t>351 Allen St</t>
  </si>
  <si>
    <t>FMP35700</t>
  </si>
  <si>
    <t>Always Baking Smiles</t>
  </si>
  <si>
    <t>351 Arlington Cir</t>
  </si>
  <si>
    <t>FMP35701</t>
  </si>
  <si>
    <t>351 Belle Haven Dr</t>
  </si>
  <si>
    <t>FMP35702</t>
  </si>
  <si>
    <t>Roger Reed</t>
  </si>
  <si>
    <t>351 Central St</t>
  </si>
  <si>
    <t>05483</t>
  </si>
  <si>
    <t>FMP35703</t>
  </si>
  <si>
    <t>Tops American Grill Bakery &amp; B</t>
  </si>
  <si>
    <t>351 Duanesburg Rd</t>
  </si>
  <si>
    <t>FMP35704</t>
  </si>
  <si>
    <t>WILLIAM A POWELL</t>
  </si>
  <si>
    <t>351 Flat Rock Rd</t>
  </si>
  <si>
    <t>FMP35705</t>
  </si>
  <si>
    <t>The Coffee Brewmasters USA LLC</t>
  </si>
  <si>
    <t>351 Hastings Dr</t>
  </si>
  <si>
    <t>FMP35706</t>
  </si>
  <si>
    <t>Tin Man Snacks LLC</t>
  </si>
  <si>
    <t>351 Herrod Blvd</t>
  </si>
  <si>
    <t>144.100000</t>
  </si>
  <si>
    <t>462.300000</t>
  </si>
  <si>
    <t>FMP35707</t>
  </si>
  <si>
    <t>Lula-Westfield, L.L.C.</t>
  </si>
  <si>
    <t>351 Highway 999</t>
  </si>
  <si>
    <t>Belle Rose</t>
  </si>
  <si>
    <t>70341</t>
  </si>
  <si>
    <t>237.400000</t>
  </si>
  <si>
    <t>761.500000</t>
  </si>
  <si>
    <t>FMP35708</t>
  </si>
  <si>
    <t>Mugger's Marrow, LLC</t>
  </si>
  <si>
    <t>351 Johnson Ave</t>
  </si>
  <si>
    <t>FMP35709</t>
  </si>
  <si>
    <t>Chattanooga Labeling</t>
  </si>
  <si>
    <t>351 Labeling Way</t>
  </si>
  <si>
    <t>37419</t>
  </si>
  <si>
    <t>FMP35710</t>
  </si>
  <si>
    <t>Bedrosian Enterprises, LLC</t>
  </si>
  <si>
    <t>351 N 4th St</t>
  </si>
  <si>
    <t>93625</t>
  </si>
  <si>
    <t>FMP35711</t>
  </si>
  <si>
    <t>For The Love of Pies</t>
  </si>
  <si>
    <t>351 Northpoint Dr Ste A</t>
  </si>
  <si>
    <t>FMP35712</t>
  </si>
  <si>
    <t>Harris Jr., Charles Clifton</t>
  </si>
  <si>
    <t>351 Old Gaston Ext</t>
  </si>
  <si>
    <t>FMP35713</t>
  </si>
  <si>
    <t>Live Love Bake, LLC</t>
  </si>
  <si>
    <t>351 Old Quarry Rd N</t>
  </si>
  <si>
    <t>FMP35714</t>
  </si>
  <si>
    <t>Dick's Baking</t>
  </si>
  <si>
    <t>351 Pleasant River Rd</t>
  </si>
  <si>
    <t>04463</t>
  </si>
  <si>
    <t>FMP35715</t>
  </si>
  <si>
    <t>351 Rosevale Rd</t>
  </si>
  <si>
    <t>FMP35716</t>
  </si>
  <si>
    <t>Gourmet Boutique Realty, LLC</t>
  </si>
  <si>
    <t>351 S Black Canyon Hwy Ste A</t>
  </si>
  <si>
    <t>FMP35717</t>
  </si>
  <si>
    <t>A. Palmer Legacy Liquor Company, LLC</t>
  </si>
  <si>
    <t>351 Sugarloaf Trl Ste 5202</t>
  </si>
  <si>
    <t>FMP35718</t>
  </si>
  <si>
    <t>Ridge Cider</t>
  </si>
  <si>
    <t>351 W 136th St</t>
  </si>
  <si>
    <t>49327</t>
  </si>
  <si>
    <t>FMP35719</t>
  </si>
  <si>
    <t>DENT INC</t>
  </si>
  <si>
    <t>351 W Garfield St</t>
  </si>
  <si>
    <t>Burns</t>
  </si>
  <si>
    <t>97720</t>
  </si>
  <si>
    <t>FMP35720</t>
  </si>
  <si>
    <t>Lucky Supermarket</t>
  </si>
  <si>
    <t>351 Wake Ave</t>
  </si>
  <si>
    <t>FMP35721</t>
  </si>
  <si>
    <t>Frozen Batters, Inc</t>
  </si>
  <si>
    <t>351 Willow St</t>
  </si>
  <si>
    <t>356.200000</t>
  </si>
  <si>
    <t>1142.600000</t>
  </si>
  <si>
    <t>FMP35722</t>
  </si>
  <si>
    <t>The Original Boston Coffee Cake Co</t>
  </si>
  <si>
    <t>300.900000</t>
  </si>
  <si>
    <t>FMP35723</t>
  </si>
  <si>
    <t>Boston Coffee Cake</t>
  </si>
  <si>
    <t>FMP35724</t>
  </si>
  <si>
    <t>3510 Central Ave</t>
  </si>
  <si>
    <t>FMP35725</t>
  </si>
  <si>
    <t>Ritual Wine Company LLC</t>
  </si>
  <si>
    <t>3510 Holyoke Dr</t>
  </si>
  <si>
    <t>FMP35726</t>
  </si>
  <si>
    <t>Tastes Better Than Yours (tbty), LLC</t>
  </si>
  <si>
    <t>3510 Madonna Ln</t>
  </si>
  <si>
    <t>FMP35727</t>
  </si>
  <si>
    <t>Valley International Pastry</t>
  </si>
  <si>
    <t>3510 N 41st Ln</t>
  </si>
  <si>
    <t>FMP35728</t>
  </si>
  <si>
    <t>3510 N Oakland Ave</t>
  </si>
  <si>
    <t>Shorewood</t>
  </si>
  <si>
    <t>FMP35729</t>
  </si>
  <si>
    <t>Saritas Tortillas Factory Inc</t>
  </si>
  <si>
    <t>3510 Springfield Ave</t>
  </si>
  <si>
    <t>FMP35730</t>
  </si>
  <si>
    <t>Refreshment Concepts, LLC</t>
  </si>
  <si>
    <t>3510 Trotter Dr</t>
  </si>
  <si>
    <t>FMP35731</t>
  </si>
  <si>
    <t>Pendleton Estate Vineyards &amp; Winery</t>
  </si>
  <si>
    <t>35100 Highway 128</t>
  </si>
  <si>
    <t>FMP35732</t>
  </si>
  <si>
    <t>Atlanta Noodle Plus LLC</t>
  </si>
  <si>
    <t>3511 Church St Ste A</t>
  </si>
  <si>
    <t>Clarkston</t>
  </si>
  <si>
    <t>30021</t>
  </si>
  <si>
    <t>FMP35733</t>
  </si>
  <si>
    <t>Pepe's Panaderia</t>
  </si>
  <si>
    <t>3511 Madison St Ste K</t>
  </si>
  <si>
    <t>FMP35734</t>
  </si>
  <si>
    <t>Innovation GF Bakery</t>
  </si>
  <si>
    <t>3511 S Gateway Blvd Ste 111</t>
  </si>
  <si>
    <t>FMP35735</t>
  </si>
  <si>
    <t>Tortilleria Gallo De Oro LLC</t>
  </si>
  <si>
    <t>3511 Se Dixie Hwy</t>
  </si>
  <si>
    <t>FMP35736</t>
  </si>
  <si>
    <t>Crowley Wines</t>
  </si>
  <si>
    <t>3511 Sw Kanan Dr</t>
  </si>
  <si>
    <t>97221</t>
  </si>
  <si>
    <t>FMP35737</t>
  </si>
  <si>
    <t>3512 Alta Mere Dr</t>
  </si>
  <si>
    <t>FMP35738</t>
  </si>
  <si>
    <t>23rd Street Brewery Acquisition LLC</t>
  </si>
  <si>
    <t>3512 Clinton Pkwy</t>
  </si>
  <si>
    <t>FMP35739</t>
  </si>
  <si>
    <t>Ricebran Technologies</t>
  </si>
  <si>
    <t>3512 E Bench Rd</t>
  </si>
  <si>
    <t>FMP35740</t>
  </si>
  <si>
    <t>Sweetex Inc</t>
  </si>
  <si>
    <t>3512 Lamar St</t>
  </si>
  <si>
    <t>FMP35741</t>
  </si>
  <si>
    <t>Sugar Beet Treats LLC</t>
  </si>
  <si>
    <t>3512 S Mason St</t>
  </si>
  <si>
    <t>FMP35742</t>
  </si>
  <si>
    <t>Burns and McCoy Sauce Company</t>
  </si>
  <si>
    <t>FMP35743</t>
  </si>
  <si>
    <t>Sugar Mamas Bakery, LLC</t>
  </si>
  <si>
    <t>35121 Sunset Dr</t>
  </si>
  <si>
    <t>FMP35744</t>
  </si>
  <si>
    <t>Backdraft Brewing Company</t>
  </si>
  <si>
    <t>35122 W Michigan Ave</t>
  </si>
  <si>
    <t>48184</t>
  </si>
  <si>
    <t>450.500000</t>
  </si>
  <si>
    <t>1445.000000</t>
  </si>
  <si>
    <t>FMP35745</t>
  </si>
  <si>
    <t>3513 Arkansas 29</t>
  </si>
  <si>
    <t>FMP35746</t>
  </si>
  <si>
    <t>Pye Boat Noodle Inc.</t>
  </si>
  <si>
    <t>3513 Broadway</t>
  </si>
  <si>
    <t>FMP35747</t>
  </si>
  <si>
    <t>Pacwest Dental Lab</t>
  </si>
  <si>
    <t>3513 Ne 158th Ave</t>
  </si>
  <si>
    <t>FMP35748</t>
  </si>
  <si>
    <t>Sparks Vineyard &amp; Winery Inc</t>
  </si>
  <si>
    <t>351310 E 970 Rd</t>
  </si>
  <si>
    <t>74869</t>
  </si>
  <si>
    <t>FMP35749</t>
  </si>
  <si>
    <t>Jenny Bean Cupcakes</t>
  </si>
  <si>
    <t>3514 Metairie Ct</t>
  </si>
  <si>
    <t>FMP35750</t>
  </si>
  <si>
    <t>MARY ANN PENSIERO INC</t>
  </si>
  <si>
    <t>3514 Ridgeway Rd</t>
  </si>
  <si>
    <t>FMP35751</t>
  </si>
  <si>
    <t>Sugar and Spice and Everything Iced Bakery, L.L.C.</t>
  </si>
  <si>
    <t>3514 W Chama Rd</t>
  </si>
  <si>
    <t>85310</t>
  </si>
  <si>
    <t>FMP35752</t>
  </si>
  <si>
    <t>Fry Krisp Food Products, Inc.</t>
  </si>
  <si>
    <t>3514 Wayland Dr</t>
  </si>
  <si>
    <t>49202</t>
  </si>
  <si>
    <t>FMP35753</t>
  </si>
  <si>
    <t>Sidney Sugars Incorporated</t>
  </si>
  <si>
    <t>35140 County Road 125</t>
  </si>
  <si>
    <t>FMP35754</t>
  </si>
  <si>
    <t>Taharka Brothers Ice Cream</t>
  </si>
  <si>
    <t>3515 Clipper Mill Rd</t>
  </si>
  <si>
    <t>FMP35755</t>
  </si>
  <si>
    <t>Regal Interests Inc</t>
  </si>
  <si>
    <t>3515 Eastex Fwy</t>
  </si>
  <si>
    <t>77026</t>
  </si>
  <si>
    <t>FMP35756</t>
  </si>
  <si>
    <t>Lady Goat Dairy Inc</t>
  </si>
  <si>
    <t>3515 Jess Hackett Rd</t>
  </si>
  <si>
    <t>Climax</t>
  </si>
  <si>
    <t>27233</t>
  </si>
  <si>
    <t>FMP35757</t>
  </si>
  <si>
    <t>Randazzo's Cakes &amp; Pastries Inc</t>
  </si>
  <si>
    <t>3515 N Hullen St</t>
  </si>
  <si>
    <t>FMP35758</t>
  </si>
  <si>
    <t>A &amp; J Bakery</t>
  </si>
  <si>
    <t>3515 Oak Lawn Ave</t>
  </si>
  <si>
    <t>FMP35759</t>
  </si>
  <si>
    <t>3515 Richards Lake Rd</t>
  </si>
  <si>
    <t>FMP35760</t>
  </si>
  <si>
    <t>Macarat</t>
  </si>
  <si>
    <t>3515 Seneca St</t>
  </si>
  <si>
    <t>FMP35761</t>
  </si>
  <si>
    <t>One Crazy Grandma</t>
  </si>
  <si>
    <t>3515 Sycamore School Rd Ste 12</t>
  </si>
  <si>
    <t>76133</t>
  </si>
  <si>
    <t>FMP35762</t>
  </si>
  <si>
    <t>Www.sureshotsids.com, LLC</t>
  </si>
  <si>
    <t>3516 Clifden Dr</t>
  </si>
  <si>
    <t>FMP35763</t>
  </si>
  <si>
    <t>Russo's Bakery Inc</t>
  </si>
  <si>
    <t>35160 Forton Ct</t>
  </si>
  <si>
    <t>306.100000</t>
  </si>
  <si>
    <t>FMP35764</t>
  </si>
  <si>
    <t>Serenissima LLC</t>
  </si>
  <si>
    <t>35168 Highway 79</t>
  </si>
  <si>
    <t>FMP35765</t>
  </si>
  <si>
    <t>Riega Foods, LLC</t>
  </si>
  <si>
    <t>3517 Enterprise Dr Ste C</t>
  </si>
  <si>
    <t>64129</t>
  </si>
  <si>
    <t>FMP35766</t>
  </si>
  <si>
    <t>Jna Foods, L.L.C.</t>
  </si>
  <si>
    <t>3517 Faubourg Rd</t>
  </si>
  <si>
    <t>70589</t>
  </si>
  <si>
    <t>FMP35767</t>
  </si>
  <si>
    <t>Cookies By Jen</t>
  </si>
  <si>
    <t>3517 Hill St Se</t>
  </si>
  <si>
    <t>FMP35768</t>
  </si>
  <si>
    <t>Alaska Supreme Ice Cream, Inc</t>
  </si>
  <si>
    <t>3517 Mountain View Dr</t>
  </si>
  <si>
    <t>99508</t>
  </si>
  <si>
    <t>FMP35769</t>
  </si>
  <si>
    <t>Eskimo Sno - Robinson Crossing</t>
  </si>
  <si>
    <t>3517 Wellsite Dr Ste 143</t>
  </si>
  <si>
    <t>FMP35771</t>
  </si>
  <si>
    <t>Warner's Candies</t>
  </si>
  <si>
    <t>3518 Bristol Pike</t>
  </si>
  <si>
    <t>FMP35772</t>
  </si>
  <si>
    <t>Baskinrobbins Ice Cream</t>
  </si>
  <si>
    <t>3518 Deanes Ln</t>
  </si>
  <si>
    <t>FMP35773</t>
  </si>
  <si>
    <t>Olivari Bakery</t>
  </si>
  <si>
    <t>3519 Avenue H Ste D</t>
  </si>
  <si>
    <t>FMP35774</t>
  </si>
  <si>
    <t>M MAZZONE &amp; SONS BAKERY INC</t>
  </si>
  <si>
    <t>3519 Clark Ave</t>
  </si>
  <si>
    <t>FMP35775</t>
  </si>
  <si>
    <t>3519 S 33rd St</t>
  </si>
  <si>
    <t>FMP35776</t>
  </si>
  <si>
    <t>Mitali Imports, Inc.</t>
  </si>
  <si>
    <t>3519 Shoreview Ln</t>
  </si>
  <si>
    <t>FMP35777</t>
  </si>
  <si>
    <t>Kota J Reddy</t>
  </si>
  <si>
    <t>3519 Town Center Blvd S</t>
  </si>
  <si>
    <t>FMP35778</t>
  </si>
  <si>
    <t>Lilly's Gastronomia Italiana</t>
  </si>
  <si>
    <t>3519 W Commonwealth Ave Ste L</t>
  </si>
  <si>
    <t>FMP35779</t>
  </si>
  <si>
    <t>Munguia Enterprises</t>
  </si>
  <si>
    <t>3519 W Mcdowell Rd</t>
  </si>
  <si>
    <t>FMP35780</t>
  </si>
  <si>
    <t>Kyla's Kitchen</t>
  </si>
  <si>
    <t>35195 County Road 118j</t>
  </si>
  <si>
    <t>FMP35781</t>
  </si>
  <si>
    <t>Tarpon Springs Olive Oil Company</t>
  </si>
  <si>
    <t>351b N Donnelly St</t>
  </si>
  <si>
    <t>FMP35783</t>
  </si>
  <si>
    <t>Old Town Bakery</t>
  </si>
  <si>
    <t>352 1/2 Pine St</t>
  </si>
  <si>
    <t>FMP35784</t>
  </si>
  <si>
    <t>Sweet &amp; Savvy LLC</t>
  </si>
  <si>
    <t>352 Baldwin St</t>
  </si>
  <si>
    <t>FMP35785</t>
  </si>
  <si>
    <t>Central Coast Cellars, LLC</t>
  </si>
  <si>
    <t>352 Hans Pl</t>
  </si>
  <si>
    <t>FMP35786</t>
  </si>
  <si>
    <t>McF Operating, LLC</t>
  </si>
  <si>
    <t>352 Jet St</t>
  </si>
  <si>
    <t>FMP35787</t>
  </si>
  <si>
    <t>Edward Merrow</t>
  </si>
  <si>
    <t>352 S End Rd</t>
  </si>
  <si>
    <t>Danby</t>
  </si>
  <si>
    <t>05739</t>
  </si>
  <si>
    <t>FMP35788</t>
  </si>
  <si>
    <t>Mediterranean Bakery, Inc.</t>
  </si>
  <si>
    <t>352 S Pickett St</t>
  </si>
  <si>
    <t>FMP35789</t>
  </si>
  <si>
    <t>Marani Vineyard</t>
  </si>
  <si>
    <t>352 Spyglass Way</t>
  </si>
  <si>
    <t>FMP35790</t>
  </si>
  <si>
    <t>Palm Beach Foods LLC</t>
  </si>
  <si>
    <t>352 Tall Pines Rd</t>
  </si>
  <si>
    <t>33413</t>
  </si>
  <si>
    <t>FMP35791</t>
  </si>
  <si>
    <t>Willy's Old Fashioned Treats LLC</t>
  </si>
  <si>
    <t>352 W Hill Rd</t>
  </si>
  <si>
    <t>FMP35792</t>
  </si>
  <si>
    <t>Brizendine's Deer Processing</t>
  </si>
  <si>
    <t>352 W Vaughan St</t>
  </si>
  <si>
    <t>FMP35793</t>
  </si>
  <si>
    <t>Keane's Bakery</t>
  </si>
  <si>
    <t>352 Washington Ave Apt 6</t>
  </si>
  <si>
    <t>FMP35794</t>
  </si>
  <si>
    <t>Kraft Home Solutions LLC</t>
  </si>
  <si>
    <t>352 Westwood Dr</t>
  </si>
  <si>
    <t>FMP35795</t>
  </si>
  <si>
    <t>Bedazzled Apples and Treats</t>
  </si>
  <si>
    <t>3520 Belaire Pl</t>
  </si>
  <si>
    <t>FMP35796</t>
  </si>
  <si>
    <t>Sugar Biscuit Cakery</t>
  </si>
  <si>
    <t>3520 Blue Bonnet Cir</t>
  </si>
  <si>
    <t>FMP35797</t>
  </si>
  <si>
    <t>Ecuadorian Shrimp Inc</t>
  </si>
  <si>
    <t>3520 Empire Blvd Sw Ste 10</t>
  </si>
  <si>
    <t>FMP35798</t>
  </si>
  <si>
    <t>Macauley Vineyard</t>
  </si>
  <si>
    <t>3520 Silverado Trl N</t>
  </si>
  <si>
    <t>FMP35799</t>
  </si>
  <si>
    <t>Peter Sciortino S Bakery</t>
  </si>
  <si>
    <t>3520 Tarrytown Rd</t>
  </si>
  <si>
    <t>53005</t>
  </si>
  <si>
    <t>FMP35800</t>
  </si>
  <si>
    <t>Heart of Palm Hawaii</t>
  </si>
  <si>
    <t>35-209 Hokumahoe Rd</t>
  </si>
  <si>
    <t>Laupahoehoe</t>
  </si>
  <si>
    <t>96764</t>
  </si>
  <si>
    <t>FMP35801</t>
  </si>
  <si>
    <t>Delight Crispy Corp</t>
  </si>
  <si>
    <t>3521 41st St</t>
  </si>
  <si>
    <t>FMP35802</t>
  </si>
  <si>
    <t>Aek, Inc.</t>
  </si>
  <si>
    <t>3521 Fallston Waco Rd</t>
  </si>
  <si>
    <t>FMP35804</t>
  </si>
  <si>
    <t>Dulce-Organic Spot LLC</t>
  </si>
  <si>
    <t>3521 Hunton Ridge Dr</t>
  </si>
  <si>
    <t>FMP35805</t>
  </si>
  <si>
    <t>Koala T Kraft</t>
  </si>
  <si>
    <t>3521 Shermans Valley Rd</t>
  </si>
  <si>
    <t>Loysville</t>
  </si>
  <si>
    <t>17047</t>
  </si>
  <si>
    <t>FMP35806</t>
  </si>
  <si>
    <t>Badger Boiled Ham Co. Inc.</t>
  </si>
  <si>
    <t>3521 W Lincoln Ave</t>
  </si>
  <si>
    <t>251.800000</t>
  </si>
  <si>
    <t>FMP35807</t>
  </si>
  <si>
    <t>Sugar Inc(luded) Cupcakes</t>
  </si>
  <si>
    <t>3521 Westbay Dr</t>
  </si>
  <si>
    <t>FMP35808</t>
  </si>
  <si>
    <t>Proud Pie Inc</t>
  </si>
  <si>
    <t>3522 S Mason Rd</t>
  </si>
  <si>
    <t>FMP35809</t>
  </si>
  <si>
    <t>Rombauer Vineyards, Inc.</t>
  </si>
  <si>
    <t>3522 Silverado Trl N</t>
  </si>
  <si>
    <t>965.900000</t>
  </si>
  <si>
    <t>3098.300000</t>
  </si>
  <si>
    <t>FMP35810</t>
  </si>
  <si>
    <t>The Koerner Rombauer Revocable Trust</t>
  </si>
  <si>
    <t>FMP35811</t>
  </si>
  <si>
    <t>The Joan K Rombauer Marital Trust B</t>
  </si>
  <si>
    <t>FMP35812</t>
  </si>
  <si>
    <t>Parke &amp; Son, Inc.</t>
  </si>
  <si>
    <t>3523 Rupp Pkwy</t>
  </si>
  <si>
    <t>FMP35813</t>
  </si>
  <si>
    <t>Sposito's Italian Bakery</t>
  </si>
  <si>
    <t>35237 Angel Falls Dr</t>
  </si>
  <si>
    <t>FMP35814</t>
  </si>
  <si>
    <t>The Honey Salty Bakery</t>
  </si>
  <si>
    <t>3524 High Vista Dr</t>
  </si>
  <si>
    <t>FMP35815</t>
  </si>
  <si>
    <t>Miss Trisha Inc</t>
  </si>
  <si>
    <t>3524 Jean Lafitte Blvd</t>
  </si>
  <si>
    <t>FMP35816</t>
  </si>
  <si>
    <t>Natural Sprout Co LLC</t>
  </si>
  <si>
    <t>3524 S Culpepper Cir Ste C</t>
  </si>
  <si>
    <t>FMP35817</t>
  </si>
  <si>
    <t>Dibella Baking Company, Inc.</t>
  </si>
  <si>
    <t>3524 Seagate Way Ste 110</t>
  </si>
  <si>
    <t>FMP35818</t>
  </si>
  <si>
    <t>Ezteca Meats</t>
  </si>
  <si>
    <t>3524 W 1st St</t>
  </si>
  <si>
    <t>FMP35819</t>
  </si>
  <si>
    <t>3525 Arden Rd Ste 300</t>
  </si>
  <si>
    <t>FMP35822</t>
  </si>
  <si>
    <t>Bonelli Fine Food, Inc.</t>
  </si>
  <si>
    <t>3525 Del Mar Heights Rd</t>
  </si>
  <si>
    <t>FMP35823</t>
  </si>
  <si>
    <t>Nuttzo LLC</t>
  </si>
  <si>
    <t>3525 Del Mar Heights Rd Ste 728</t>
  </si>
  <si>
    <t>FMP35824</t>
  </si>
  <si>
    <t>Chriss Bunnies L L C</t>
  </si>
  <si>
    <t>3525 Krafft Rd</t>
  </si>
  <si>
    <t>Fort Gratiot</t>
  </si>
  <si>
    <t>48059</t>
  </si>
  <si>
    <t>FMP35825</t>
  </si>
  <si>
    <t>Sooki Cookie</t>
  </si>
  <si>
    <t>3525 Lebon Dr Unit 213</t>
  </si>
  <si>
    <t>92122</t>
  </si>
  <si>
    <t>FMP35826</t>
  </si>
  <si>
    <t>Southern Star Brewing Company</t>
  </si>
  <si>
    <t>3525 N Frazier St</t>
  </si>
  <si>
    <t>FMP35827</t>
  </si>
  <si>
    <t>Cuppies</t>
  </si>
  <si>
    <t>3525 Pacific Coast Hwy Ste F</t>
  </si>
  <si>
    <t>FMP35828</t>
  </si>
  <si>
    <t>Betty Lee's Sweet Treats</t>
  </si>
  <si>
    <t>3525 S Sam Houston Pkwy E Apt 531</t>
  </si>
  <si>
    <t>FMP35829</t>
  </si>
  <si>
    <t>Wal-Donuts Sebring LLC</t>
  </si>
  <si>
    <t>3525 Us Highway 27 N</t>
  </si>
  <si>
    <t>FMP35830</t>
  </si>
  <si>
    <t>Sugar Planet Inc</t>
  </si>
  <si>
    <t>3526 Lifur Ave</t>
  </si>
  <si>
    <t>90032</t>
  </si>
  <si>
    <t>FMP35831</t>
  </si>
  <si>
    <t>Oliver's Bakery</t>
  </si>
  <si>
    <t>3526 Roosevelt Rd</t>
  </si>
  <si>
    <t>53142</t>
  </si>
  <si>
    <t>FMP35832</t>
  </si>
  <si>
    <t>Canada Dry Bottlg Co</t>
  </si>
  <si>
    <t>3526 Se 21st St</t>
  </si>
  <si>
    <t>FMP35833</t>
  </si>
  <si>
    <t>FMP35834</t>
  </si>
  <si>
    <t>Balius Wines</t>
  </si>
  <si>
    <t>35265 Willow Ave</t>
  </si>
  <si>
    <t>95612</t>
  </si>
  <si>
    <t>FMP35835</t>
  </si>
  <si>
    <t>Clarksburg Wine Company LLC</t>
  </si>
  <si>
    <t>FMP35836</t>
  </si>
  <si>
    <t>TINY TREATS DAY CARE</t>
  </si>
  <si>
    <t>3527 Arlington Ct</t>
  </si>
  <si>
    <t>FMP35837</t>
  </si>
  <si>
    <t>Bountiful Bakery</t>
  </si>
  <si>
    <t>3527 N Verdugo Rd</t>
  </si>
  <si>
    <t>FMP35838</t>
  </si>
  <si>
    <t>Mungo Deer Processing</t>
  </si>
  <si>
    <t>3527 Rocky River Rd</t>
  </si>
  <si>
    <t>Heath Springs</t>
  </si>
  <si>
    <t>29058</t>
  </si>
  <si>
    <t>FMP35839</t>
  </si>
  <si>
    <t>Mrs Bennett's Bakery Ltd</t>
  </si>
  <si>
    <t>3527 Tidewater Dr</t>
  </si>
  <si>
    <t>FMP35840</t>
  </si>
  <si>
    <t>Alaskan Gourmet Products LLC</t>
  </si>
  <si>
    <t>35278 Sabea Cir</t>
  </si>
  <si>
    <t>Anchor Point</t>
  </si>
  <si>
    <t>99556</t>
  </si>
  <si>
    <t>FMP35841</t>
  </si>
  <si>
    <t>Simply Good Bakery LLC</t>
  </si>
  <si>
    <t>3528 Layhigh Rd</t>
  </si>
  <si>
    <t>FMP35842</t>
  </si>
  <si>
    <t>James Weed</t>
  </si>
  <si>
    <t>3528 W 500 S</t>
  </si>
  <si>
    <t>FMP35843</t>
  </si>
  <si>
    <t>Hickory Hams</t>
  </si>
  <si>
    <t>3529 Highway 138 Se</t>
  </si>
  <si>
    <t>FMP35845</t>
  </si>
  <si>
    <t>Happy Donut</t>
  </si>
  <si>
    <t>3529 N Major Dr</t>
  </si>
  <si>
    <t>FMP35846</t>
  </si>
  <si>
    <t>Suzanne's Super Sustainable Supplies L. L. C.</t>
  </si>
  <si>
    <t>35294 Nature Rd</t>
  </si>
  <si>
    <t>FMP35847</t>
  </si>
  <si>
    <t>Forestedge Winery</t>
  </si>
  <si>
    <t>35295 State 64</t>
  </si>
  <si>
    <t>Laporte</t>
  </si>
  <si>
    <t>56461</t>
  </si>
  <si>
    <t>FMP35848</t>
  </si>
  <si>
    <t>35297 617th Ave</t>
  </si>
  <si>
    <t>Eden Valley</t>
  </si>
  <si>
    <t>55329</t>
  </si>
  <si>
    <t>FMP35849</t>
  </si>
  <si>
    <t>Dover Foods, Inc.</t>
  </si>
  <si>
    <t>353 Banner Farm Rd</t>
  </si>
  <si>
    <t>28759</t>
  </si>
  <si>
    <t>433.500000</t>
  </si>
  <si>
    <t>FMP35850</t>
  </si>
  <si>
    <t>353 Blodgett St</t>
  </si>
  <si>
    <t>FMP35851</t>
  </si>
  <si>
    <t>Sugar Crosiers Barn</t>
  </si>
  <si>
    <t>353 Filkins Hill Rd</t>
  </si>
  <si>
    <t>East Berne</t>
  </si>
  <si>
    <t>12059</t>
  </si>
  <si>
    <t>FMP35852</t>
  </si>
  <si>
    <t>Andrew's Brewing Company LLC</t>
  </si>
  <si>
    <t>353 High St</t>
  </si>
  <si>
    <t>Lincolnville</t>
  </si>
  <si>
    <t>04849</t>
  </si>
  <si>
    <t>FMP35853</t>
  </si>
  <si>
    <t>Atelier Bakery Inc</t>
  </si>
  <si>
    <t>353 Jonestown Rd</t>
  </si>
  <si>
    <t>FMP35854</t>
  </si>
  <si>
    <t>Redmond Lockers &amp; Custom Meats</t>
  </si>
  <si>
    <t>353 Se Railroad Blvd</t>
  </si>
  <si>
    <t>FMP35855</t>
  </si>
  <si>
    <t>Sugar Ridge Winery, LLC</t>
  </si>
  <si>
    <t>353 Sugar Ridge Rd</t>
  </si>
  <si>
    <t>75119</t>
  </si>
  <si>
    <t>FMP35856</t>
  </si>
  <si>
    <t>Andys Candies</t>
  </si>
  <si>
    <t>3530 Abbe Rd</t>
  </si>
  <si>
    <t>Sheffield Village</t>
  </si>
  <si>
    <t>44054</t>
  </si>
  <si>
    <t>FMP35857</t>
  </si>
  <si>
    <t>Citrus Team Company, LLC</t>
  </si>
  <si>
    <t>3530 Bee Caves Rd</t>
  </si>
  <si>
    <t>FMP35858</t>
  </si>
  <si>
    <t>Spuyten Duyvil Bake &amp; Co LLC</t>
  </si>
  <si>
    <t>3530 H Hudson Pkwy 14g</t>
  </si>
  <si>
    <t>FMP35859</t>
  </si>
  <si>
    <t>Parlor</t>
  </si>
  <si>
    <t>3530 Liberty Rd S</t>
  </si>
  <si>
    <t>FMP35860</t>
  </si>
  <si>
    <t>Brazilian Specialty Coffees, LLC</t>
  </si>
  <si>
    <t>3530 Nw Saint Helens Rd</t>
  </si>
  <si>
    <t>FMP35861</t>
  </si>
  <si>
    <t>Smoothie Fit</t>
  </si>
  <si>
    <t>3530 Pecos Ln</t>
  </si>
  <si>
    <t>FMP35862</t>
  </si>
  <si>
    <t>Brown Boys Doing Business, Inc.</t>
  </si>
  <si>
    <t>3530 Pleasant Brook Village Ln Apt A</t>
  </si>
  <si>
    <t>Doraville</t>
  </si>
  <si>
    <t>FMP35863</t>
  </si>
  <si>
    <t>Sweet Tortilla LLC</t>
  </si>
  <si>
    <t>3530 S Seneca Way</t>
  </si>
  <si>
    <t>FMP35864</t>
  </si>
  <si>
    <t>Ehren Jordan Wine Cellars, LLC</t>
  </si>
  <si>
    <t>3530 Silverado Trl N</t>
  </si>
  <si>
    <t>FMP35865</t>
  </si>
  <si>
    <t>Three Rivers Confections, LLC</t>
  </si>
  <si>
    <t>3530 Smallman St</t>
  </si>
  <si>
    <t>413.100000</t>
  </si>
  <si>
    <t>1324.900000</t>
  </si>
  <si>
    <t>FMP35866</t>
  </si>
  <si>
    <t>3530 Toringdon Way Ste 400</t>
  </si>
  <si>
    <t>FMP35867</t>
  </si>
  <si>
    <t>Smoke On</t>
  </si>
  <si>
    <t>3530 Williams Rd</t>
  </si>
  <si>
    <t>FMP35868</t>
  </si>
  <si>
    <t>Mickey R &amp; Peggy J Andreasen</t>
  </si>
  <si>
    <t>35306 490 Ave</t>
  </si>
  <si>
    <t>Saint Edward</t>
  </si>
  <si>
    <t>68660</t>
  </si>
  <si>
    <t>FMP35869</t>
  </si>
  <si>
    <t>Double D'S Bbq LLC</t>
  </si>
  <si>
    <t>3531 Fountainbleau Rd</t>
  </si>
  <si>
    <t>FMP35870</t>
  </si>
  <si>
    <t>Dolcelatto Foods, LLC</t>
  </si>
  <si>
    <t>3531 Watermark Dr</t>
  </si>
  <si>
    <t>FMP35871</t>
  </si>
  <si>
    <t>Fireweed Bakery</t>
  </si>
  <si>
    <t>3532 International St</t>
  </si>
  <si>
    <t>FMP35872</t>
  </si>
  <si>
    <t>Treat Services LLC</t>
  </si>
  <si>
    <t>3532 W 62nd Ave</t>
  </si>
  <si>
    <t>FMP35873</t>
  </si>
  <si>
    <t>85C BAKERY CAFE</t>
  </si>
  <si>
    <t>3533 E Chapman Ave</t>
  </si>
  <si>
    <t>FMP35874</t>
  </si>
  <si>
    <t>Bethlehem Bakery</t>
  </si>
  <si>
    <t>3533 Edgewater Dr</t>
  </si>
  <si>
    <t>FMP35875</t>
  </si>
  <si>
    <t>Backcountry Winery, LLC</t>
  </si>
  <si>
    <t>3533 Fenton Ave</t>
  </si>
  <si>
    <t>50249</t>
  </si>
  <si>
    <t>FMP35876</t>
  </si>
  <si>
    <t>Razzy Fresh Frozen Yogurt Forbes</t>
  </si>
  <si>
    <t>3533 Forbes Ave</t>
  </si>
  <si>
    <t>FMP35877</t>
  </si>
  <si>
    <t>Hardtimes Real Beef Jerky Incorporated</t>
  </si>
  <si>
    <t>3533 Jensen Rd E</t>
  </si>
  <si>
    <t>FMP35878</t>
  </si>
  <si>
    <t>New Main Brewing Company, LLC</t>
  </si>
  <si>
    <t>3533 Marathon St</t>
  </si>
  <si>
    <t>FMP35879</t>
  </si>
  <si>
    <t>Kehr' S Kandy Kitchens Inc</t>
  </si>
  <si>
    <t>3533 W Lisbon Ave</t>
  </si>
  <si>
    <t>FMP35880</t>
  </si>
  <si>
    <t>Matthew Zaunbrecker</t>
  </si>
  <si>
    <t>35337 Ellis Bridge Rd</t>
  </si>
  <si>
    <t>FMP35881</t>
  </si>
  <si>
    <t>Lovin' Oven, LLC</t>
  </si>
  <si>
    <t>3535 28th St Apt 304</t>
  </si>
  <si>
    <t>FMP35882</t>
  </si>
  <si>
    <t>THE KLOPP GROUP LLC</t>
  </si>
  <si>
    <t>3535 Bay Rd Ste 3</t>
  </si>
  <si>
    <t>48603</t>
  </si>
  <si>
    <t>FMP35883</t>
  </si>
  <si>
    <t>Als Supermarket</t>
  </si>
  <si>
    <t>3535 Franklin St</t>
  </si>
  <si>
    <t>FMP35884</t>
  </si>
  <si>
    <t>Jams Bakery LLC</t>
  </si>
  <si>
    <t>3535 Homestead Rd</t>
  </si>
  <si>
    <t>FMP35885</t>
  </si>
  <si>
    <t>Bonfire Wines LLC</t>
  </si>
  <si>
    <t>3535 Peachtree Rd Ne Ste 520-125</t>
  </si>
  <si>
    <t>FMP35886</t>
  </si>
  <si>
    <t>Horst Packing Inc</t>
  </si>
  <si>
    <t>3535 Renkenberger Rd</t>
  </si>
  <si>
    <t>FMP35887</t>
  </si>
  <si>
    <t>3535 S 500 W</t>
  </si>
  <si>
    <t>FMP35888</t>
  </si>
  <si>
    <t>Home Slices Bakery and Cafe LLC</t>
  </si>
  <si>
    <t>3535 S Section Line Rd</t>
  </si>
  <si>
    <t>FMP35889</t>
  </si>
  <si>
    <t>P3 Secure, LLC</t>
  </si>
  <si>
    <t>3535 Salem Ave</t>
  </si>
  <si>
    <t>158.900000</t>
  </si>
  <si>
    <t>FMP35890</t>
  </si>
  <si>
    <t>3535 Us Highway 1 Ste 466</t>
  </si>
  <si>
    <t>FMP35891</t>
  </si>
  <si>
    <t>Flaherty's Happy Tyme Company</t>
  </si>
  <si>
    <t>3535 Utica Ridge Rd</t>
  </si>
  <si>
    <t>FMP35892</t>
  </si>
  <si>
    <t>GENOSTIM PERFORMANCE LAB CORP</t>
  </si>
  <si>
    <t>3536 Arbuckle Dr</t>
  </si>
  <si>
    <t>FMP35893</t>
  </si>
  <si>
    <t>New Jamaican Gold Inc</t>
  </si>
  <si>
    <t>3536 Arden Rd</t>
  </si>
  <si>
    <t>FMP35894</t>
  </si>
  <si>
    <t>Hershey Kiss 203 Inc.</t>
  </si>
  <si>
    <t>3536 Bunker Ave</t>
  </si>
  <si>
    <t>FMP35895</t>
  </si>
  <si>
    <t>Paleo Treats</t>
  </si>
  <si>
    <t>3536 Copley Ave</t>
  </si>
  <si>
    <t>FMP35896</t>
  </si>
  <si>
    <t>3536 Highway 6</t>
  </si>
  <si>
    <t>FMP35897</t>
  </si>
  <si>
    <t>Stand Tall Bakeshop, LLC</t>
  </si>
  <si>
    <t>3536 W 2nd St N Apt 304</t>
  </si>
  <si>
    <t>FMP35898</t>
  </si>
  <si>
    <t>Berry Cakery Bakery</t>
  </si>
  <si>
    <t>3536 Watt Ave</t>
  </si>
  <si>
    <t>FMP35899</t>
  </si>
  <si>
    <t>Napoleon Locker Plant</t>
  </si>
  <si>
    <t>3536 Wilson St</t>
  </si>
  <si>
    <t>47034</t>
  </si>
  <si>
    <t>FMP35900</t>
  </si>
  <si>
    <t>PRUITT PARTNERS LLC</t>
  </si>
  <si>
    <t>3537 Martha Bustis Dr</t>
  </si>
  <si>
    <t>FMP35901</t>
  </si>
  <si>
    <t>The Sweet Shack Xpress</t>
  </si>
  <si>
    <t>3538 Cambridge Falls Dr</t>
  </si>
  <si>
    <t>77545</t>
  </si>
  <si>
    <t>FMP35903</t>
  </si>
  <si>
    <t>Summers Salsa</t>
  </si>
  <si>
    <t>3538 W 12th St</t>
  </si>
  <si>
    <t>FMP35904</t>
  </si>
  <si>
    <t>Golden Delight Caribbean Bakery</t>
  </si>
  <si>
    <t>3538 White Plains Rd</t>
  </si>
  <si>
    <t>FMP35905</t>
  </si>
  <si>
    <t>3539 Governors Rd</t>
  </si>
  <si>
    <t>Lewiston Woodville</t>
  </si>
  <si>
    <t>27849</t>
  </si>
  <si>
    <t>FMP35906</t>
  </si>
  <si>
    <t>Five Star Blends LLC</t>
  </si>
  <si>
    <t>3539 Hill Forest Trl Nw</t>
  </si>
  <si>
    <t>30101</t>
  </si>
  <si>
    <t>FMP35907</t>
  </si>
  <si>
    <t>Bie Real Estate Holdings, L.L.C.</t>
  </si>
  <si>
    <t>3539 Reilly Ct</t>
  </si>
  <si>
    <t>FMP35908</t>
  </si>
  <si>
    <t>A K Moyle Ranch Inc</t>
  </si>
  <si>
    <t>3539 S 1500 E</t>
  </si>
  <si>
    <t>83355</t>
  </si>
  <si>
    <t>FMP35909</t>
  </si>
  <si>
    <t>354 Avenue B</t>
  </si>
  <si>
    <t>FMP35910</t>
  </si>
  <si>
    <t>354 Barclay St</t>
  </si>
  <si>
    <t>FMP35911</t>
  </si>
  <si>
    <t>El Torero Bakery</t>
  </si>
  <si>
    <t>354 Chardonnay Ave</t>
  </si>
  <si>
    <t>FMP35912</t>
  </si>
  <si>
    <t>Numinous Coffee Roasters, LLC</t>
  </si>
  <si>
    <t>354 County Road 144a</t>
  </si>
  <si>
    <t>FMP35913</t>
  </si>
  <si>
    <t>354 Lisbon St</t>
  </si>
  <si>
    <t>FMP35914</t>
  </si>
  <si>
    <t>354 N Faison Ave</t>
  </si>
  <si>
    <t>98.000000</t>
  </si>
  <si>
    <t>314.200000</t>
  </si>
  <si>
    <t>FMP35915</t>
  </si>
  <si>
    <t>Polos Express Goods LLC</t>
  </si>
  <si>
    <t>354 Oakwood Rd</t>
  </si>
  <si>
    <t>14616</t>
  </si>
  <si>
    <t>FMP35916</t>
  </si>
  <si>
    <t>Texas Best Organics, Inc.</t>
  </si>
  <si>
    <t>354 S Broadway</t>
  </si>
  <si>
    <t>China</t>
  </si>
  <si>
    <t>77613</t>
  </si>
  <si>
    <t>FMP35917</t>
  </si>
  <si>
    <t>Elmgang Enterprises I, Inc.</t>
  </si>
  <si>
    <t>354 W 38th St Frnt</t>
  </si>
  <si>
    <t>FMP35918</t>
  </si>
  <si>
    <t>Lula B'S Sauce &amp; Seasonings</t>
  </si>
  <si>
    <t>3540 Crain Hwy</t>
  </si>
  <si>
    <t>FMP35919</t>
  </si>
  <si>
    <t>Lucero's No 2</t>
  </si>
  <si>
    <t>3540 E 1st St</t>
  </si>
  <si>
    <t>FMP35920</t>
  </si>
  <si>
    <t>Calco Company</t>
  </si>
  <si>
    <t>3540 Jarvis Ave</t>
  </si>
  <si>
    <t>FMP35921</t>
  </si>
  <si>
    <t>Lifewise Lifewise</t>
  </si>
  <si>
    <t>3540 N 126th St Ste D</t>
  </si>
  <si>
    <t>FMP35922</t>
  </si>
  <si>
    <t>Maisys Pie Company</t>
  </si>
  <si>
    <t>3540 O Brien Rd Sw</t>
  </si>
  <si>
    <t>FMP35923</t>
  </si>
  <si>
    <t>Hill Country Cellars Winery</t>
  </si>
  <si>
    <t>3540 State Highway 16 S 2d</t>
  </si>
  <si>
    <t>Bandera</t>
  </si>
  <si>
    <t>Bandera County</t>
  </si>
  <si>
    <t>78003</t>
  </si>
  <si>
    <t>FMP35924</t>
  </si>
  <si>
    <t>California Donuts</t>
  </si>
  <si>
    <t>3540 W 3rd St</t>
  </si>
  <si>
    <t>FMP35925</t>
  </si>
  <si>
    <t>Donuts Express</t>
  </si>
  <si>
    <t>3541 W Pioneer Pkwy</t>
  </si>
  <si>
    <t>FMP35926</t>
  </si>
  <si>
    <t>Kring Pizza, Inc</t>
  </si>
  <si>
    <t>35415 Jefferson Ave</t>
  </si>
  <si>
    <t>FMP35927</t>
  </si>
  <si>
    <t>Whats Hoppin Cotton</t>
  </si>
  <si>
    <t>35417 N Shorthorn Trl</t>
  </si>
  <si>
    <t>FMP35928</t>
  </si>
  <si>
    <t>Trusty Brewing Company LLC</t>
  </si>
  <si>
    <t>3542 Arbor Dr</t>
  </si>
  <si>
    <t>FMP35929</t>
  </si>
  <si>
    <t>Vee's Sweetreats</t>
  </si>
  <si>
    <t>3542 Patti Pkwy</t>
  </si>
  <si>
    <t>FMP35930</t>
  </si>
  <si>
    <t>Smokin Hot Meats N Treats</t>
  </si>
  <si>
    <t>3543 Berkesey Ln</t>
  </si>
  <si>
    <t>FMP35931</t>
  </si>
  <si>
    <t>Jjn Companies, LLC</t>
  </si>
  <si>
    <t>3543 Orchard Ln</t>
  </si>
  <si>
    <t>FMP35932</t>
  </si>
  <si>
    <t>Montana Gold of Richmond Inc</t>
  </si>
  <si>
    <t>3543 W Cary St</t>
  </si>
  <si>
    <t>FMP35933</t>
  </si>
  <si>
    <t>Monet Enterprises</t>
  </si>
  <si>
    <t>3543 Wilkens Ave</t>
  </si>
  <si>
    <t>FMP35934</t>
  </si>
  <si>
    <t>Ifa International Inc.</t>
  </si>
  <si>
    <t>354356 Townline Rd</t>
  </si>
  <si>
    <t>FMP35935</t>
  </si>
  <si>
    <t>Natrueal Products, LLC</t>
  </si>
  <si>
    <t>3544 Ranch Road 620 S Apt 8004</t>
  </si>
  <si>
    <t>FMP35936</t>
  </si>
  <si>
    <t>Old World Foods Inc</t>
  </si>
  <si>
    <t>3545 E 76th St</t>
  </si>
  <si>
    <t>FMP35937</t>
  </si>
  <si>
    <t>Berryfields Cinnamon Roll Company LLC</t>
  </si>
  <si>
    <t>3545 Nw 58th St</t>
  </si>
  <si>
    <t>FMP35938</t>
  </si>
  <si>
    <t>La Bonita Mexican Bakery</t>
  </si>
  <si>
    <t>3545 Portland Rd Ne Ste 180</t>
  </si>
  <si>
    <t>FMP35939</t>
  </si>
  <si>
    <t>Mrs. Hattie's Smoke House Bar - B - Cue LLC</t>
  </si>
  <si>
    <t>3545 S Deacon St</t>
  </si>
  <si>
    <t>FMP35940</t>
  </si>
  <si>
    <t>Unnamed Beer Company, LLC</t>
  </si>
  <si>
    <t>3545 Spring Creek Pl</t>
  </si>
  <si>
    <t>FMP35941</t>
  </si>
  <si>
    <t>Rainey's Custom Butchery</t>
  </si>
  <si>
    <t>35450 N 3990 Rd</t>
  </si>
  <si>
    <t>74061</t>
  </si>
  <si>
    <t>FMP35942</t>
  </si>
  <si>
    <t>35455 Dumbarton Ct</t>
  </si>
  <si>
    <t>FMP35943</t>
  </si>
  <si>
    <t>1527 Bethlehem, LLC</t>
  </si>
  <si>
    <t>3546 Maple Ridge Loop</t>
  </si>
  <si>
    <t>FMP35944</t>
  </si>
  <si>
    <t>Karolina Which Kraft</t>
  </si>
  <si>
    <t>3548 Crowders View Dr</t>
  </si>
  <si>
    <t>FMP35945</t>
  </si>
  <si>
    <t>3548 Duncanville Rd</t>
  </si>
  <si>
    <t>75236</t>
  </si>
  <si>
    <t>FMP35946</t>
  </si>
  <si>
    <t>Kbcw Inc.</t>
  </si>
  <si>
    <t>3548 Pineridge St</t>
  </si>
  <si>
    <t>FMP35947</t>
  </si>
  <si>
    <t>Lo's Sweet Treats &amp; More LLC</t>
  </si>
  <si>
    <t>3549 Epley Ln</t>
  </si>
  <si>
    <t>45247</t>
  </si>
  <si>
    <t>FMP35948</t>
  </si>
  <si>
    <t>Cece Chocolate</t>
  </si>
  <si>
    <t>3549 Topaz Ln</t>
  </si>
  <si>
    <t>FMP35949</t>
  </si>
  <si>
    <t>355 Alhambra Cir Ste 1400</t>
  </si>
  <si>
    <t>FMP35950</t>
  </si>
  <si>
    <t>Richland Distilling Company LLC</t>
  </si>
  <si>
    <t>355 Broad St</t>
  </si>
  <si>
    <t>FMP35951</t>
  </si>
  <si>
    <t>Caramela, LLC</t>
  </si>
  <si>
    <t>355 Buena Vista Ave E</t>
  </si>
  <si>
    <t>FMP35952</t>
  </si>
  <si>
    <t>Curley Tail, Inc.</t>
  </si>
  <si>
    <t>355 Cape Breton Trl</t>
  </si>
  <si>
    <t>FMP35953</t>
  </si>
  <si>
    <t>For The Love of Paws Dog Treats LLC</t>
  </si>
  <si>
    <t>355 Chatham Rd</t>
  </si>
  <si>
    <t>FMP35954</t>
  </si>
  <si>
    <t>355 E 76th Ave</t>
  </si>
  <si>
    <t>FMP35955</t>
  </si>
  <si>
    <t>Bell's Brewery, Inc.</t>
  </si>
  <si>
    <t>355 E Kalamazoo Ave</t>
  </si>
  <si>
    <t>FMP35956</t>
  </si>
  <si>
    <t>Artistic Foods Incorporated</t>
  </si>
  <si>
    <t>355 Elyria St</t>
  </si>
  <si>
    <t>FMP35957</t>
  </si>
  <si>
    <t>Elaine's Maui Cookies</t>
  </si>
  <si>
    <t>355 Hukilike St Ste 111</t>
  </si>
  <si>
    <t>FMP35958</t>
  </si>
  <si>
    <t>Lake Foods LLC</t>
  </si>
  <si>
    <t>355 Industrial Park Rd</t>
  </si>
  <si>
    <t>Hartwell</t>
  </si>
  <si>
    <t>30643</t>
  </si>
  <si>
    <t>FMP35959</t>
  </si>
  <si>
    <t>Copper Kettle Fudge Factory</t>
  </si>
  <si>
    <t>355 Lincoln Hwy</t>
  </si>
  <si>
    <t>North Versailles</t>
  </si>
  <si>
    <t>15137</t>
  </si>
  <si>
    <t>FMP35960</t>
  </si>
  <si>
    <t>Humble Sea, Inc.</t>
  </si>
  <si>
    <t>355 North St</t>
  </si>
  <si>
    <t>Ben Lomond</t>
  </si>
  <si>
    <t>95005</t>
  </si>
  <si>
    <t>FMP35961</t>
  </si>
  <si>
    <t>Mingo Black Venison Processing</t>
  </si>
  <si>
    <t>355 Radio Rd</t>
  </si>
  <si>
    <t>FMP35962</t>
  </si>
  <si>
    <t>Smoothies McComb LLC</t>
  </si>
  <si>
    <t>355 S 4th St</t>
  </si>
  <si>
    <t>Ponchatoula</t>
  </si>
  <si>
    <t>70454</t>
  </si>
  <si>
    <t>FMP35963</t>
  </si>
  <si>
    <t>Pachanga, Inc.</t>
  </si>
  <si>
    <t>355 S End Ave Apt 27d</t>
  </si>
  <si>
    <t>10280</t>
  </si>
  <si>
    <t>FMP35964</t>
  </si>
  <si>
    <t>U Sweet Yogurt &amp; Treats</t>
  </si>
  <si>
    <t>355 Union Blvd</t>
  </si>
  <si>
    <t>FMP35965</t>
  </si>
  <si>
    <t>Detroit Smoke House, L.L.C.</t>
  </si>
  <si>
    <t>355 Visger Rd</t>
  </si>
  <si>
    <t>Ecorse</t>
  </si>
  <si>
    <t>48229</t>
  </si>
  <si>
    <t>FMP35966</t>
  </si>
  <si>
    <t>Top Drinks U.S.A. Corp.</t>
  </si>
  <si>
    <t>3550 Biscayne Blvd Ste 507</t>
  </si>
  <si>
    <t>FMP35967</t>
  </si>
  <si>
    <t>Chateau Davell Winery</t>
  </si>
  <si>
    <t>3550 Carson Rd</t>
  </si>
  <si>
    <t>FMP35968</t>
  </si>
  <si>
    <t>Abrams' Food Company Inc</t>
  </si>
  <si>
    <t>3550 Gordon Hwy</t>
  </si>
  <si>
    <t>FMP35969</t>
  </si>
  <si>
    <t>Albert Guarnieri</t>
  </si>
  <si>
    <t>3550 Main St</t>
  </si>
  <si>
    <t>FMP35970</t>
  </si>
  <si>
    <t>Franco Bakery</t>
  </si>
  <si>
    <t>3550 Ne 10th Dr</t>
  </si>
  <si>
    <t>FMP35971</t>
  </si>
  <si>
    <t>Panaderia Alicias</t>
  </si>
  <si>
    <t>3550 S 4800 W Ste M</t>
  </si>
  <si>
    <t>FMP35972</t>
  </si>
  <si>
    <t>Western Wyoming Beverages Inc</t>
  </si>
  <si>
    <t>3550 Southpark Dr</t>
  </si>
  <si>
    <t>FMP35973</t>
  </si>
  <si>
    <t>Del Pontin Roza Winery</t>
  </si>
  <si>
    <t>35502 N Hinzerling Rd</t>
  </si>
  <si>
    <t>FMP35974</t>
  </si>
  <si>
    <t>The Cake Corner</t>
  </si>
  <si>
    <t>35517 Knox Butte Rd E</t>
  </si>
  <si>
    <t>FMP35975</t>
  </si>
  <si>
    <t>Ducote Bbq Sauce LLC</t>
  </si>
  <si>
    <t>3552 Olive Ave</t>
  </si>
  <si>
    <t>FMP35976</t>
  </si>
  <si>
    <t>Sweet Bites</t>
  </si>
  <si>
    <t>3552 W Baseline Rd Ste 144</t>
  </si>
  <si>
    <t>FMP35977</t>
  </si>
  <si>
    <t>Nassau Candy Midwest L L C</t>
  </si>
  <si>
    <t>35521 Industrial Rd</t>
  </si>
  <si>
    <t>FMP35978</t>
  </si>
  <si>
    <t>Greyback Granola</t>
  </si>
  <si>
    <t>35524 Teja Ct</t>
  </si>
  <si>
    <t>FMP35979</t>
  </si>
  <si>
    <t>Krafts Exotika, LLC</t>
  </si>
  <si>
    <t>3553 Bosworth Rd</t>
  </si>
  <si>
    <t>FMP35980</t>
  </si>
  <si>
    <t>Vintage Colorado Cellars Corp</t>
  </si>
  <si>
    <t>3553 E Rd</t>
  </si>
  <si>
    <t>FMP35981</t>
  </si>
  <si>
    <t>Pepsi Co Inc</t>
  </si>
  <si>
    <t>3553 Gillespie Dr</t>
  </si>
  <si>
    <t>FMP35982</t>
  </si>
  <si>
    <t>FMP35983</t>
  </si>
  <si>
    <t>Say Cheesecake and Cafe</t>
  </si>
  <si>
    <t>3553 Sheridan Dr</t>
  </si>
  <si>
    <t>FMP35984</t>
  </si>
  <si>
    <t>Procter &amp; Gamble Co.</t>
  </si>
  <si>
    <t>3553 State Route 222</t>
  </si>
  <si>
    <t>FMP35985</t>
  </si>
  <si>
    <t>Chikas Latin Bakery</t>
  </si>
  <si>
    <t>3553 W 76th St</t>
  </si>
  <si>
    <t>FMP35986</t>
  </si>
  <si>
    <t>3554 W Lawrence Ave</t>
  </si>
  <si>
    <t>FMP35987</t>
  </si>
  <si>
    <t>Dns Snacks Drinks</t>
  </si>
  <si>
    <t>35542 Ruth Ave</t>
  </si>
  <si>
    <t>FMP35988</t>
  </si>
  <si>
    <t>Sah America Inc</t>
  </si>
  <si>
    <t>3555 78th St Apt 1</t>
  </si>
  <si>
    <t>FMP35989</t>
  </si>
  <si>
    <t>RICH PRODUCTS CORPORATION</t>
  </si>
  <si>
    <t>3555 E 14th St</t>
  </si>
  <si>
    <t>FMP35990</t>
  </si>
  <si>
    <t>3555 Koger Blvd Ste 350</t>
  </si>
  <si>
    <t>FMP35991</t>
  </si>
  <si>
    <t>3555 Market Pl W</t>
  </si>
  <si>
    <t>FMP35992</t>
  </si>
  <si>
    <t>Bridlewood Winery</t>
  </si>
  <si>
    <t>3555 Roblar Ave</t>
  </si>
  <si>
    <t>FMP35993</t>
  </si>
  <si>
    <t>Say Cheesecake</t>
  </si>
  <si>
    <t>3555 Sheridan Dr</t>
  </si>
  <si>
    <t>FMP35994</t>
  </si>
  <si>
    <t>High West Distillery, LLC</t>
  </si>
  <si>
    <t>3555 W 1500 S Ste B</t>
  </si>
  <si>
    <t>FMP35995</t>
  </si>
  <si>
    <t>Hai Duong Rong Vang Bakery</t>
  </si>
  <si>
    <t>3555 W Walnut St Ste 205</t>
  </si>
  <si>
    <t>FMP35996</t>
  </si>
  <si>
    <t>Shangri-La Farm, LLC</t>
  </si>
  <si>
    <t>3556 Vt Route 17</t>
  </si>
  <si>
    <t>FMP35997</t>
  </si>
  <si>
    <t>Guerrero Bakery</t>
  </si>
  <si>
    <t>3557 Webber St</t>
  </si>
  <si>
    <t>FMP35998</t>
  </si>
  <si>
    <t>Keep Calm and Eat Sarah's Cupcakes</t>
  </si>
  <si>
    <t>35576 Montrose Ct</t>
  </si>
  <si>
    <t>FMP35999</t>
  </si>
  <si>
    <t>Sum Sweets Bakery</t>
  </si>
  <si>
    <t>3558 E 71st St</t>
  </si>
  <si>
    <t>FMP36000</t>
  </si>
  <si>
    <t>Purushealth, LLC</t>
  </si>
  <si>
    <t>3558 Lee Rd</t>
  </si>
  <si>
    <t>Shaker Heights</t>
  </si>
  <si>
    <t>FMP36001</t>
  </si>
  <si>
    <t>Smooches Ice Cream</t>
  </si>
  <si>
    <t>3559 W Arlington St</t>
  </si>
  <si>
    <t>60624</t>
  </si>
  <si>
    <t>FMP36002</t>
  </si>
  <si>
    <t>Eastern Donut, Inc</t>
  </si>
  <si>
    <t>356 Eastern Ave</t>
  </si>
  <si>
    <t>FMP36004</t>
  </si>
  <si>
    <t>Yiayia's Bakery</t>
  </si>
  <si>
    <t>356 Forrer Blvd</t>
  </si>
  <si>
    <t>FMP36005</t>
  </si>
  <si>
    <t>Sanabon Inc</t>
  </si>
  <si>
    <t>356 Lakewood Center Mall</t>
  </si>
  <si>
    <t>FMP36006</t>
  </si>
  <si>
    <t>Ali Mohebbi</t>
  </si>
  <si>
    <t>356 Pebble Beach Dr</t>
  </si>
  <si>
    <t>FMP36007</t>
  </si>
  <si>
    <t>Kreider's Mulch</t>
  </si>
  <si>
    <t>356 Penn St</t>
  </si>
  <si>
    <t>Washington Boro</t>
  </si>
  <si>
    <t>17582</t>
  </si>
  <si>
    <t>FMP36008</t>
  </si>
  <si>
    <t>Portion Meat Associates, Inc.</t>
  </si>
  <si>
    <t>356 Valley St</t>
  </si>
  <si>
    <t>210.300000</t>
  </si>
  <si>
    <t>FMP36009</t>
  </si>
  <si>
    <t>Candyco, LLC</t>
  </si>
  <si>
    <t>356 W 1000 S</t>
  </si>
  <si>
    <t>695.100000</t>
  </si>
  <si>
    <t>FMP36010</t>
  </si>
  <si>
    <t>Mrs Calls, Inc.</t>
  </si>
  <si>
    <t>FMP36011</t>
  </si>
  <si>
    <t>356 W Olive Ave</t>
  </si>
  <si>
    <t>FMP36012</t>
  </si>
  <si>
    <t>3560 Riversde Plz Dr 40 Ste 406</t>
  </si>
  <si>
    <t>FMP36013</t>
  </si>
  <si>
    <t>Pioneer Family Brands, Inc.</t>
  </si>
  <si>
    <t>3560 W Ninigret Dr</t>
  </si>
  <si>
    <t>FMP36014</t>
  </si>
  <si>
    <t>Freezing Point, LLC</t>
  </si>
  <si>
    <t>FMP36015</t>
  </si>
  <si>
    <t>J &amp; J Packing Company, Inc.</t>
  </si>
  <si>
    <t>35602 W Hwy 90</t>
  </si>
  <si>
    <t>428.300000</t>
  </si>
  <si>
    <t>FMP36016</t>
  </si>
  <si>
    <t>Your Missing Piece PSR</t>
  </si>
  <si>
    <t>3561 Sun Mesa St Sw</t>
  </si>
  <si>
    <t>FMP36017</t>
  </si>
  <si>
    <t>Jam Country Haus and Bakery</t>
  </si>
  <si>
    <t>3562 Backus Rd</t>
  </si>
  <si>
    <t>FMP36018</t>
  </si>
  <si>
    <t>Berri Veri Frozen Yogurt</t>
  </si>
  <si>
    <t>3562 Richland Ave W</t>
  </si>
  <si>
    <t>FMP36019</t>
  </si>
  <si>
    <t>Carr Winery</t>
  </si>
  <si>
    <t>3563 Numancia St</t>
  </si>
  <si>
    <t>FMP36020</t>
  </si>
  <si>
    <t>Zesty Stufferes LLC</t>
  </si>
  <si>
    <t>3563 Se Pine St</t>
  </si>
  <si>
    <t>FMP36021</t>
  </si>
  <si>
    <t>Cupcakes and Cubans</t>
  </si>
  <si>
    <t>35630 Bryce Rd</t>
  </si>
  <si>
    <t>FMP36022</t>
  </si>
  <si>
    <t>Family Donut Shop</t>
  </si>
  <si>
    <t>35633 Us Highway 50</t>
  </si>
  <si>
    <t>45647</t>
  </si>
  <si>
    <t>FMP36023</t>
  </si>
  <si>
    <t>AR Winery LLC</t>
  </si>
  <si>
    <t>3564 Gordon Landis Rd</t>
  </si>
  <si>
    <t>Arcanum</t>
  </si>
  <si>
    <t>45304</t>
  </si>
  <si>
    <t>FMP36024</t>
  </si>
  <si>
    <t>Sedef Bakery, Inc.</t>
  </si>
  <si>
    <t>3564 Nostrand Ave</t>
  </si>
  <si>
    <t>FMP36025</t>
  </si>
  <si>
    <t>Sultan Bakery</t>
  </si>
  <si>
    <t>FMP36026</t>
  </si>
  <si>
    <t>Bake Capital Asset Recovery</t>
  </si>
  <si>
    <t>3564 Wesley Chapel Rd Ste E-114</t>
  </si>
  <si>
    <t>FMP36027</t>
  </si>
  <si>
    <t>Nova's Bakery, Inc</t>
  </si>
  <si>
    <t>3565 Matthews Mint Hill Rd</t>
  </si>
  <si>
    <t>FMP36028</t>
  </si>
  <si>
    <t>Grand Vin Imports LLC</t>
  </si>
  <si>
    <t>3565 W 900 S Ste E</t>
  </si>
  <si>
    <t>FMP36029</t>
  </si>
  <si>
    <t>Sweet Treats By Bobbie</t>
  </si>
  <si>
    <t>3565 W Euclid St</t>
  </si>
  <si>
    <t>FMP36030</t>
  </si>
  <si>
    <t>Kattywompus Konfections L.L.P.</t>
  </si>
  <si>
    <t>3566 Keweaton Ln</t>
  </si>
  <si>
    <t>FMP36031</t>
  </si>
  <si>
    <t>Laddonas Coffee Company</t>
  </si>
  <si>
    <t>3566 S Higuera St Ste 100</t>
  </si>
  <si>
    <t>FMP36032</t>
  </si>
  <si>
    <t>Pasqualini's Bakery</t>
  </si>
  <si>
    <t>35671 E Atlantic Cir Ste 101</t>
  </si>
  <si>
    <t>FMP36033</t>
  </si>
  <si>
    <t>Dog Shack Bakery, LLC</t>
  </si>
  <si>
    <t>3568 Moss Pointe Pl</t>
  </si>
  <si>
    <t>FMP36034</t>
  </si>
  <si>
    <t>Lake Pepin Winery</t>
  </si>
  <si>
    <t>35680 Highway 61 Blvd</t>
  </si>
  <si>
    <t>FMP36035</t>
  </si>
  <si>
    <t>Two Left Feet Brewing LLC</t>
  </si>
  <si>
    <t>3569 Cobblestone Ct Se</t>
  </si>
  <si>
    <t>FMP36036</t>
  </si>
  <si>
    <t>The Mustard Man Inc</t>
  </si>
  <si>
    <t>3569 Cornwall Dr Nw</t>
  </si>
  <si>
    <t>FMP36037</t>
  </si>
  <si>
    <t>JW Golden Bakery Inc</t>
  </si>
  <si>
    <t>357 61st St</t>
  </si>
  <si>
    <t>FMP36038</t>
  </si>
  <si>
    <t>Heinz Frozen Food Company</t>
  </si>
  <si>
    <t>357 6th Ave</t>
  </si>
  <si>
    <t>FMP36039</t>
  </si>
  <si>
    <t>Gordon Biersch Brewing Company</t>
  </si>
  <si>
    <t>357 E Taylor St</t>
  </si>
  <si>
    <t>918.500000</t>
  </si>
  <si>
    <t>2946.000000</t>
  </si>
  <si>
    <t>FMP36040</t>
  </si>
  <si>
    <t>Harrison Bake Shop, Inc.</t>
  </si>
  <si>
    <t>357 Halstead Ave</t>
  </si>
  <si>
    <t>FMP36041</t>
  </si>
  <si>
    <t>Alver Bakery Corp.</t>
  </si>
  <si>
    <t>FMP36042</t>
  </si>
  <si>
    <t>Pink Pineapple LLC</t>
  </si>
  <si>
    <t>357 Highway 17 N</t>
  </si>
  <si>
    <t>Surfside Beach</t>
  </si>
  <si>
    <t>29575</t>
  </si>
  <si>
    <t>FMP36044</t>
  </si>
  <si>
    <t>Martinez and Martinez Winery</t>
  </si>
  <si>
    <t>357 Port Ave Ste C</t>
  </si>
  <si>
    <t>FMP36045</t>
  </si>
  <si>
    <t>Yellowstone Seasoning LLC</t>
  </si>
  <si>
    <t>357 Stillwater Cir</t>
  </si>
  <si>
    <t>FMP36046</t>
  </si>
  <si>
    <t>Sugarmaker Bakery</t>
  </si>
  <si>
    <t>357 Us Route 302</t>
  </si>
  <si>
    <t>Glen</t>
  </si>
  <si>
    <t>03838</t>
  </si>
  <si>
    <t>FMP36047</t>
  </si>
  <si>
    <t>TABOR HOME VINEYARDS &amp; WINERY LLC</t>
  </si>
  <si>
    <t>3570 67th St</t>
  </si>
  <si>
    <t>52207</t>
  </si>
  <si>
    <t>FMP36048</t>
  </si>
  <si>
    <t>3570 Sonoma Blvd</t>
  </si>
  <si>
    <t>FMP36049</t>
  </si>
  <si>
    <t>Blest Brothers Inc</t>
  </si>
  <si>
    <t>3570 Spruce Cape Rd</t>
  </si>
  <si>
    <t>FMP36050</t>
  </si>
  <si>
    <t>ISO-Pharm LLC</t>
  </si>
  <si>
    <t>35715 Highway 40 Ste D202</t>
  </si>
  <si>
    <t>FMP36051</t>
  </si>
  <si>
    <t>JEFFREY CARR</t>
  </si>
  <si>
    <t>3572 G Rd</t>
  </si>
  <si>
    <t>FMP36052</t>
  </si>
  <si>
    <t>Magnolia Ice Cream and Treats</t>
  </si>
  <si>
    <t>3573 Callan Blvd</t>
  </si>
  <si>
    <t>FMP36053</t>
  </si>
  <si>
    <t>FMP36054</t>
  </si>
  <si>
    <t>YANKEE ENTERPRISES, INC.</t>
  </si>
  <si>
    <t>3573 Far West Blvd</t>
  </si>
  <si>
    <t>FMP36055</t>
  </si>
  <si>
    <t>Plum Daisy LLC</t>
  </si>
  <si>
    <t>3573 G Rd</t>
  </si>
  <si>
    <t>FMP36056</t>
  </si>
  <si>
    <t>Dill Pickle Lllp</t>
  </si>
  <si>
    <t>3573 Johnson Street Rd</t>
  </si>
  <si>
    <t>FMP36057</t>
  </si>
  <si>
    <t>The Winery At Kindred Pointe LLC</t>
  </si>
  <si>
    <t>3575 Conicville Rd</t>
  </si>
  <si>
    <t>FMP36058</t>
  </si>
  <si>
    <t>Brew City Barkery LLC</t>
  </si>
  <si>
    <t>3575 S Loretta Ln</t>
  </si>
  <si>
    <t>FMP36059</t>
  </si>
  <si>
    <t>La Crema Estate At Saralee's Vineyard</t>
  </si>
  <si>
    <t>3575 Slusser Rd</t>
  </si>
  <si>
    <t>FMP36060</t>
  </si>
  <si>
    <t>La Canasta Bakery</t>
  </si>
  <si>
    <t>3575 W Armitage Ave</t>
  </si>
  <si>
    <t>FMP36061</t>
  </si>
  <si>
    <t>Best Friends Bakery</t>
  </si>
  <si>
    <t>3575 Williams Pond Ln</t>
  </si>
  <si>
    <t>FMP36062</t>
  </si>
  <si>
    <t>Whalebird Kombucha</t>
  </si>
  <si>
    <t>3576 Empleo St Ste 1</t>
  </si>
  <si>
    <t>FMP36063</t>
  </si>
  <si>
    <t>Treats LLC</t>
  </si>
  <si>
    <t>3577 Downingville Rd</t>
  </si>
  <si>
    <t>FMP36064</t>
  </si>
  <si>
    <t>Inertia Dreams Inc</t>
  </si>
  <si>
    <t>3579 E Foothill Blvd Ste 249</t>
  </si>
  <si>
    <t>FMP36065</t>
  </si>
  <si>
    <t>Cutie Meat Pies, LLC</t>
  </si>
  <si>
    <t>3579 E Foothill Blvd Ste 436</t>
  </si>
  <si>
    <t>FMP36066</t>
  </si>
  <si>
    <t>3579 Work Dr</t>
  </si>
  <si>
    <t>FMP36068</t>
  </si>
  <si>
    <t>Fiendish Sweets</t>
  </si>
  <si>
    <t>358 Greystone Rd</t>
  </si>
  <si>
    <t>FMP36069</t>
  </si>
  <si>
    <t>358 S 700 E</t>
  </si>
  <si>
    <t>FMP36071</t>
  </si>
  <si>
    <t>Smoking Cannon Brewery LLC</t>
  </si>
  <si>
    <t>358 Telford Ln</t>
  </si>
  <si>
    <t>FMP36072</t>
  </si>
  <si>
    <t>The Four Graces</t>
  </si>
  <si>
    <t>3580 Carmel Mountain Rd Ste 460</t>
  </si>
  <si>
    <t>FMP36073</t>
  </si>
  <si>
    <t>3580 Sueldo St</t>
  </si>
  <si>
    <t>FMP36074</t>
  </si>
  <si>
    <t>MBK 35803, LLC</t>
  </si>
  <si>
    <t>35803 S Highway 213</t>
  </si>
  <si>
    <t>FMP36075</t>
  </si>
  <si>
    <t>Ogb Partners, LLC</t>
  </si>
  <si>
    <t>35820 Rancho California Rd</t>
  </si>
  <si>
    <t>FMP36076</t>
  </si>
  <si>
    <t>Hope Renewed - Balanced Green Products LLC</t>
  </si>
  <si>
    <t>35839 Highway 58 Ste 3b</t>
  </si>
  <si>
    <t>97455</t>
  </si>
  <si>
    <t>FMP36078</t>
  </si>
  <si>
    <t>Gregs Comfort Cookies LLC</t>
  </si>
  <si>
    <t>3584 Queen Victoria Ct</t>
  </si>
  <si>
    <t>45431</t>
  </si>
  <si>
    <t>FMP36079</t>
  </si>
  <si>
    <t>Rodney Picklesimer</t>
  </si>
  <si>
    <t>3585 Country Ridge Dr</t>
  </si>
  <si>
    <t>FMP36080</t>
  </si>
  <si>
    <t>Krystal Anne's Cupcakes</t>
  </si>
  <si>
    <t>3585 N Pearl St</t>
  </si>
  <si>
    <t>FMP36081</t>
  </si>
  <si>
    <t>Ye Dam Rice Cake</t>
  </si>
  <si>
    <t>3585 Peachtree Industrial Blvd Ste 144</t>
  </si>
  <si>
    <t>FMP36082</t>
  </si>
  <si>
    <t>Allgood Provisions, LLC</t>
  </si>
  <si>
    <t>3585 W 900 S</t>
  </si>
  <si>
    <t>FMP36083</t>
  </si>
  <si>
    <t>Missunderstood, Inc.</t>
  </si>
  <si>
    <t>3585 W Beechwood Ave</t>
  </si>
  <si>
    <t>FMP36084</t>
  </si>
  <si>
    <t>3586 Arden Rd</t>
  </si>
  <si>
    <t>FMP36085</t>
  </si>
  <si>
    <t>FMP36086</t>
  </si>
  <si>
    <t>Germantown Winery, LLC</t>
  </si>
  <si>
    <t>3586 Frankstown Rd</t>
  </si>
  <si>
    <t>15946</t>
  </si>
  <si>
    <t>FMP36087</t>
  </si>
  <si>
    <t>Pacific Powder Company, LLC</t>
  </si>
  <si>
    <t>3586 Highway 93</t>
  </si>
  <si>
    <t>FMP36088</t>
  </si>
  <si>
    <t>Southern Idaho Foods, LLC</t>
  </si>
  <si>
    <t>FMP36089</t>
  </si>
  <si>
    <t>Groff's Candies</t>
  </si>
  <si>
    <t>3587 Blue Rock Rd</t>
  </si>
  <si>
    <t>FMP36090</t>
  </si>
  <si>
    <t>Three Sisters Bakery</t>
  </si>
  <si>
    <t>3587 Lockport Olcott Rd</t>
  </si>
  <si>
    <t>FMP36091</t>
  </si>
  <si>
    <t>Melody &amp; Zeka Bakery, Inc.</t>
  </si>
  <si>
    <t>3587 Madrid Dr</t>
  </si>
  <si>
    <t>FMP36092</t>
  </si>
  <si>
    <t>FERNWOOD VINEYARDS</t>
  </si>
  <si>
    <t>3587 W Sargent Rd</t>
  </si>
  <si>
    <t>FMP36093</t>
  </si>
  <si>
    <t>Yellow Brick Road Winery Ltd.</t>
  </si>
  <si>
    <t>3587 Ward Bend Rd</t>
  </si>
  <si>
    <t>FMP36094</t>
  </si>
  <si>
    <t>Seaward Candies</t>
  </si>
  <si>
    <t>3588 N Main Street Rd</t>
  </si>
  <si>
    <t>FMP36096</t>
  </si>
  <si>
    <t>Advanced Profit Recovery</t>
  </si>
  <si>
    <t>3588 Twelve Oaks Ln</t>
  </si>
  <si>
    <t>FMP36097</t>
  </si>
  <si>
    <t>Frosted Rock</t>
  </si>
  <si>
    <t>3588 W 5600 S</t>
  </si>
  <si>
    <t>FMP36098</t>
  </si>
  <si>
    <t>Square One Organic Spirits LLC</t>
  </si>
  <si>
    <t>359 Bel Marin Keys Blvd Ste 10</t>
  </si>
  <si>
    <t>FMP36099</t>
  </si>
  <si>
    <t>Starry Night Winery</t>
  </si>
  <si>
    <t>359 Bel Marin Keys Blvd Ste 5</t>
  </si>
  <si>
    <t>FMP36100</t>
  </si>
  <si>
    <t>Green Sun Produce, LLC</t>
  </si>
  <si>
    <t>359 Brightwood Ave Apt C</t>
  </si>
  <si>
    <t>FMP36101</t>
  </si>
  <si>
    <t>Padoca Bakery</t>
  </si>
  <si>
    <t>359 E 68th St</t>
  </si>
  <si>
    <t>FMP36102</t>
  </si>
  <si>
    <t>Beth Acker</t>
  </si>
  <si>
    <t>359 Gloucester Hill Rd</t>
  </si>
  <si>
    <t>New Gloucester</t>
  </si>
  <si>
    <t>04260</t>
  </si>
  <si>
    <t>FMP36103</t>
  </si>
  <si>
    <t>A Taste of Elegance Catering/Bakery</t>
  </si>
  <si>
    <t>359 Montana Trl</t>
  </si>
  <si>
    <t>FMP36104</t>
  </si>
  <si>
    <t>Ben Burkholder</t>
  </si>
  <si>
    <t>359 N Post Oak Ln Apt 126</t>
  </si>
  <si>
    <t>FMP36105</t>
  </si>
  <si>
    <t>Kowalski's Central Bakery.</t>
  </si>
  <si>
    <t>3590 Century Ave N</t>
  </si>
  <si>
    <t>FMP36106</t>
  </si>
  <si>
    <t>Henke Foods, Llc.</t>
  </si>
  <si>
    <t>FMP36107</t>
  </si>
  <si>
    <t>Sham Bakery Corp.</t>
  </si>
  <si>
    <t>3590 Cocoplum Cir</t>
  </si>
  <si>
    <t>FMP36108</t>
  </si>
  <si>
    <t>Vatee Inc.</t>
  </si>
  <si>
    <t>3590 N Blagg Rd</t>
  </si>
  <si>
    <t>Pahrump</t>
  </si>
  <si>
    <t>Nye County</t>
  </si>
  <si>
    <t>89060</t>
  </si>
  <si>
    <t>FMP36109</t>
  </si>
  <si>
    <t>Artisanal Goods Northwest, Llc.</t>
  </si>
  <si>
    <t>35902 Se Evergreen Hwy</t>
  </si>
  <si>
    <t>FMP36110</t>
  </si>
  <si>
    <t>Sugar Inc.</t>
  </si>
  <si>
    <t>3591 Nw 13th St</t>
  </si>
  <si>
    <t>FMP36111</t>
  </si>
  <si>
    <t>Helton Brewing Company</t>
  </si>
  <si>
    <t>35914 N 31st Ave</t>
  </si>
  <si>
    <t>FMP36112</t>
  </si>
  <si>
    <t>Shamrock Farms</t>
  </si>
  <si>
    <t>3593 County Road P</t>
  </si>
  <si>
    <t>Cross Plains</t>
  </si>
  <si>
    <t>53528</t>
  </si>
  <si>
    <t>FMP36113</t>
  </si>
  <si>
    <t>Jon's Custom Meats Inc</t>
  </si>
  <si>
    <t>3594 Burtless Rd</t>
  </si>
  <si>
    <t>FMP36114</t>
  </si>
  <si>
    <t>Berry Poison Bakery</t>
  </si>
  <si>
    <t>3595 Blanche Ave</t>
  </si>
  <si>
    <t>FMP36115</t>
  </si>
  <si>
    <t>Wilson Creek Winery &amp; Vineyards, Inc.</t>
  </si>
  <si>
    <t>35960 Rancho California Rd</t>
  </si>
  <si>
    <t>579.800000</t>
  </si>
  <si>
    <t>1859.700000</t>
  </si>
  <si>
    <t>FMP36117</t>
  </si>
  <si>
    <t>Mango Man</t>
  </si>
  <si>
    <t>3598 W Broward Blvd</t>
  </si>
  <si>
    <t>FMP36118</t>
  </si>
  <si>
    <t>Cupcake Cravings, LLC</t>
  </si>
  <si>
    <t>35980 Falcon Crest Ave</t>
  </si>
  <si>
    <t>FMP36119</t>
  </si>
  <si>
    <t>Hired Hand Brewing</t>
  </si>
  <si>
    <t>35c Green St</t>
  </si>
  <si>
    <t>FMP36121</t>
  </si>
  <si>
    <t>Vertical Contractors LLC</t>
  </si>
  <si>
    <t>36 Adin Dr</t>
  </si>
  <si>
    <t>FMP36122</t>
  </si>
  <si>
    <t>Olive Ella's Oil Inc</t>
  </si>
  <si>
    <t>36 Ash St</t>
  </si>
  <si>
    <t>FMP36123</t>
  </si>
  <si>
    <t>36 Barber Ct</t>
  </si>
  <si>
    <t>FMP36124</t>
  </si>
  <si>
    <t>MEI Sum Bakery</t>
  </si>
  <si>
    <t>36 Beach St</t>
  </si>
  <si>
    <t>FMP36125</t>
  </si>
  <si>
    <t>Leslie Ruth Sica Enterprises Limited Liability Com</t>
  </si>
  <si>
    <t>36 Berkshire St</t>
  </si>
  <si>
    <t>FMP36126</t>
  </si>
  <si>
    <t>Blissful Bites</t>
  </si>
  <si>
    <t>36 Butternut Dr</t>
  </si>
  <si>
    <t>FMP36127</t>
  </si>
  <si>
    <t>Reineke Inc</t>
  </si>
  <si>
    <t>36 Candlewood Dr</t>
  </si>
  <si>
    <t>Topsfield</t>
  </si>
  <si>
    <t>01983</t>
  </si>
  <si>
    <t>FMP36128</t>
  </si>
  <si>
    <t>Greta's Great Grains</t>
  </si>
  <si>
    <t>FMP36129</t>
  </si>
  <si>
    <t>From Scratch Baking Company</t>
  </si>
  <si>
    <t>36 Center St</t>
  </si>
  <si>
    <t>Wolfeboro</t>
  </si>
  <si>
    <t>03894</t>
  </si>
  <si>
    <t>FMP36130</t>
  </si>
  <si>
    <t>Kaltec Food Packaging Inc</t>
  </si>
  <si>
    <t>36 Center St # 40</t>
  </si>
  <si>
    <t>428.100000</t>
  </si>
  <si>
    <t>FMP36131</t>
  </si>
  <si>
    <t>David A Dewinter</t>
  </si>
  <si>
    <t>36 Christian Ln</t>
  </si>
  <si>
    <t>FMP36132</t>
  </si>
  <si>
    <t>Scoops Ice Cream</t>
  </si>
  <si>
    <t>36 Church St</t>
  </si>
  <si>
    <t>Malverne</t>
  </si>
  <si>
    <t>11565</t>
  </si>
  <si>
    <t>FMP36133</t>
  </si>
  <si>
    <t>36 Clayton Rd</t>
  </si>
  <si>
    <t>FMP36134</t>
  </si>
  <si>
    <t>Strato Foods</t>
  </si>
  <si>
    <t>36 Colonial Dr</t>
  </si>
  <si>
    <t>Monessen</t>
  </si>
  <si>
    <t>15062</t>
  </si>
  <si>
    <t>FMP36135</t>
  </si>
  <si>
    <t>Richards Family Vineyard</t>
  </si>
  <si>
    <t>36 Commonwealth Ave</t>
  </si>
  <si>
    <t>FMP36136</t>
  </si>
  <si>
    <t>Monty Bakery Inc</t>
  </si>
  <si>
    <t>36 Dongan St</t>
  </si>
  <si>
    <t>10310</t>
  </si>
  <si>
    <t>FMP36137</t>
  </si>
  <si>
    <t>Brew Monkeys LLC</t>
  </si>
  <si>
    <t>36 E 7th St Ste 1510</t>
  </si>
  <si>
    <t>FMP36138</t>
  </si>
  <si>
    <t>Smart Cow</t>
  </si>
  <si>
    <t>36 E Allen St</t>
  </si>
  <si>
    <t>FMP36139</t>
  </si>
  <si>
    <t>Sweet Things On The Square</t>
  </si>
  <si>
    <t>36 E Kytle St</t>
  </si>
  <si>
    <t>FMP36140</t>
  </si>
  <si>
    <t>Scratch Bakery Hampton</t>
  </si>
  <si>
    <t>36 E Mellen St</t>
  </si>
  <si>
    <t>FMP36141</t>
  </si>
  <si>
    <t>Cumberland Bakery</t>
  </si>
  <si>
    <t>36 E Northwest Hwy</t>
  </si>
  <si>
    <t>FMP36142</t>
  </si>
  <si>
    <t>K &amp; M Foods Corp</t>
  </si>
  <si>
    <t>36 Elderwood Dr</t>
  </si>
  <si>
    <t>FMP36143</t>
  </si>
  <si>
    <t>Amandas No Tricksjust Treats</t>
  </si>
  <si>
    <t>36 Elliott Rd</t>
  </si>
  <si>
    <t>FMP36144</t>
  </si>
  <si>
    <t>The White Lion Brewing Company LLC</t>
  </si>
  <si>
    <t>36 Garland St</t>
  </si>
  <si>
    <t>01118</t>
  </si>
  <si>
    <t>FMP36145</t>
  </si>
  <si>
    <t>Allen Pickle Works, Inc.</t>
  </si>
  <si>
    <t>36 Garvies Point Rd</t>
  </si>
  <si>
    <t>FMP36146</t>
  </si>
  <si>
    <t>STAUFFER FAMILY LLC</t>
  </si>
  <si>
    <t>36 Glade Cir E</t>
  </si>
  <si>
    <t>FMP36147</t>
  </si>
  <si>
    <t>Duncan Asset Mgmt.</t>
  </si>
  <si>
    <t>36 Greenoaks Dr</t>
  </si>
  <si>
    <t>Atherton</t>
  </si>
  <si>
    <t>94027</t>
  </si>
  <si>
    <t>FMP36148</t>
  </si>
  <si>
    <t>CSC Cocoa LLC</t>
  </si>
  <si>
    <t>36 Grove St</t>
  </si>
  <si>
    <t>FMP36149</t>
  </si>
  <si>
    <t>The Chocolate Fetish LLC</t>
  </si>
  <si>
    <t>36 Haywood St</t>
  </si>
  <si>
    <t>FMP36150</t>
  </si>
  <si>
    <t>William R Davis</t>
  </si>
  <si>
    <t>36 Hillcrest Ln</t>
  </si>
  <si>
    <t>FMP36151</t>
  </si>
  <si>
    <t>No Nut Nation LLC</t>
  </si>
  <si>
    <t>36 Industrial Park</t>
  </si>
  <si>
    <t>FMP36152</t>
  </si>
  <si>
    <t>Rosalie Joys Bakery</t>
  </si>
  <si>
    <t>36 Limerock St</t>
  </si>
  <si>
    <t>FMP36153</t>
  </si>
  <si>
    <t>Maurice Bonneaus Sausage Kitchen</t>
  </si>
  <si>
    <t>36 Main St</t>
  </si>
  <si>
    <t>FMP36154</t>
  </si>
  <si>
    <t>Plantenberg Food Pride Inc</t>
  </si>
  <si>
    <t>36 Main St W</t>
  </si>
  <si>
    <t>FMP36155</t>
  </si>
  <si>
    <t>Lw Global, LLC</t>
  </si>
  <si>
    <t>36 Metacom Dr</t>
  </si>
  <si>
    <t>FMP36156</t>
  </si>
  <si>
    <t>Topochines Vino LLC</t>
  </si>
  <si>
    <t>36 Miwok Ct</t>
  </si>
  <si>
    <t>FMP36157</t>
  </si>
  <si>
    <t>Giorgio's Pizza House</t>
  </si>
  <si>
    <t>36 N 2nd St</t>
  </si>
  <si>
    <t>17970</t>
  </si>
  <si>
    <t>FMP36158</t>
  </si>
  <si>
    <t>Amherst Brewing Co Inc</t>
  </si>
  <si>
    <t>36 N Pleasant St</t>
  </si>
  <si>
    <t>505.900000</t>
  </si>
  <si>
    <t>FMP36159</t>
  </si>
  <si>
    <t>EILEEN'S DAUGHTERS INC.</t>
  </si>
  <si>
    <t>36 Newark Way</t>
  </si>
  <si>
    <t>FMP36160</t>
  </si>
  <si>
    <t>Texas Association of Olive Oil</t>
  </si>
  <si>
    <t>36 Post Oak Pl</t>
  </si>
  <si>
    <t>FMP36161</t>
  </si>
  <si>
    <t>Yesherb Ingredients Inc.</t>
  </si>
  <si>
    <t>36 S 18th Ave Ste A</t>
  </si>
  <si>
    <t>FMP36163</t>
  </si>
  <si>
    <t>A T V Bakery Inc</t>
  </si>
  <si>
    <t>36 S 3rd St</t>
  </si>
  <si>
    <t>657.800000</t>
  </si>
  <si>
    <t>FMP36164</t>
  </si>
  <si>
    <t>Seneca Wholesale Company Inc</t>
  </si>
  <si>
    <t>36 S 8th St</t>
  </si>
  <si>
    <t>66538</t>
  </si>
  <si>
    <t>FMP36165</t>
  </si>
  <si>
    <t>Whitcraft Winery</t>
  </si>
  <si>
    <t>36 S Calle Cesar Chavez Ste A</t>
  </si>
  <si>
    <t>FMP36166</t>
  </si>
  <si>
    <t>36 S Putt Corners Rd</t>
  </si>
  <si>
    <t>FMP36167</t>
  </si>
  <si>
    <t>Village Pretzels</t>
  </si>
  <si>
    <t>36 S York Rd</t>
  </si>
  <si>
    <t>FMP36168</t>
  </si>
  <si>
    <t>Murrays Fat Doggy Treats</t>
  </si>
  <si>
    <t>36 Sand Pond Rd</t>
  </si>
  <si>
    <t>07419</t>
  </si>
  <si>
    <t>FMP36169</t>
  </si>
  <si>
    <t>Small Oven</t>
  </si>
  <si>
    <t>36 Union St</t>
  </si>
  <si>
    <t>FMP36171</t>
  </si>
  <si>
    <t>Victor Bakery</t>
  </si>
  <si>
    <t>36 Victor St</t>
  </si>
  <si>
    <t>FMP36172</t>
  </si>
  <si>
    <t>Body Boost Labs Limited Liability Company</t>
  </si>
  <si>
    <t>36 W Brookline Dr</t>
  </si>
  <si>
    <t>FMP36173</t>
  </si>
  <si>
    <t>Dumplin Shop Inc</t>
  </si>
  <si>
    <t>36 W Jefferson St</t>
  </si>
  <si>
    <t>FMP36174</t>
  </si>
  <si>
    <t>Executive Bakery &amp; Deli Inc</t>
  </si>
  <si>
    <t>36 W Main St Ste 1</t>
  </si>
  <si>
    <t>14614</t>
  </si>
  <si>
    <t>FMP36175</t>
  </si>
  <si>
    <t>Sara Ran Away With The Spoon, LLC</t>
  </si>
  <si>
    <t>36 Webster Rd</t>
  </si>
  <si>
    <t>FMP36176</t>
  </si>
  <si>
    <t>Moonlight Creamery</t>
  </si>
  <si>
    <t>36 West Ave</t>
  </si>
  <si>
    <t>FMP36177</t>
  </si>
  <si>
    <t>Vermont Tortilla Company LLC</t>
  </si>
  <si>
    <t>36 Westminster Dr</t>
  </si>
  <si>
    <t>05408</t>
  </si>
  <si>
    <t>FMP36178</t>
  </si>
  <si>
    <t>Beef Products, Inc.</t>
  </si>
  <si>
    <t>360 164th St</t>
  </si>
  <si>
    <t>FMP36179</t>
  </si>
  <si>
    <t>Acme Smoked Fish Corp.</t>
  </si>
  <si>
    <t>360 Acme Way</t>
  </si>
  <si>
    <t>FMP36180</t>
  </si>
  <si>
    <t>Hudson Valley Fruit Juice Inc</t>
  </si>
  <si>
    <t>360 Coit St</t>
  </si>
  <si>
    <t>FMP36181</t>
  </si>
  <si>
    <t>Vbnj Inc</t>
  </si>
  <si>
    <t>360 College Ave</t>
  </si>
  <si>
    <t>Weed</t>
  </si>
  <si>
    <t>96094</t>
  </si>
  <si>
    <t>FMP36182</t>
  </si>
  <si>
    <t>Jersey Cider Works, LLC</t>
  </si>
  <si>
    <t>360 County Road 579</t>
  </si>
  <si>
    <t>Asbury</t>
  </si>
  <si>
    <t>08802</t>
  </si>
  <si>
    <t>FMP36183</t>
  </si>
  <si>
    <t>Deboer Bakery</t>
  </si>
  <si>
    <t>360 Douglas Ave Ste 2</t>
  </si>
  <si>
    <t>FMP36184</t>
  </si>
  <si>
    <t>Jefferson County Public School District</t>
  </si>
  <si>
    <t>360 Farmington Ave</t>
  </si>
  <si>
    <t>40209</t>
  </si>
  <si>
    <t>FMP36185</t>
  </si>
  <si>
    <t>Garber Ice Cream Company</t>
  </si>
  <si>
    <t>360 Front Royal Pike</t>
  </si>
  <si>
    <t>FMP36186</t>
  </si>
  <si>
    <t>3 Seas Bakery LLC</t>
  </si>
  <si>
    <t>360 Grand Ave Ste 166</t>
  </si>
  <si>
    <t>FMP36187</t>
  </si>
  <si>
    <t>360 Greenbrier Dr</t>
  </si>
  <si>
    <t>FMP36188</t>
  </si>
  <si>
    <t>360 Greenwich Ave</t>
  </si>
  <si>
    <t>FMP36189</t>
  </si>
  <si>
    <t>Cade Winery</t>
  </si>
  <si>
    <t>360 Howell Mountain Rd S</t>
  </si>
  <si>
    <t>FMP36190</t>
  </si>
  <si>
    <t>S. Martinelli &amp; Company</t>
  </si>
  <si>
    <t>360 Industrial Rd</t>
  </si>
  <si>
    <t>FMP36191</t>
  </si>
  <si>
    <t>Gluten Free Food Group, LLC</t>
  </si>
  <si>
    <t>360 J J Rd</t>
  </si>
  <si>
    <t>186.500000</t>
  </si>
  <si>
    <t>FMP36192</t>
  </si>
  <si>
    <t>Neal Family Winery</t>
  </si>
  <si>
    <t>360 Lafata St</t>
  </si>
  <si>
    <t>FMP36193</t>
  </si>
  <si>
    <t>Cibexo Group LLC</t>
  </si>
  <si>
    <t>360 Main St Ste 100</t>
  </si>
  <si>
    <t>FMP36194</t>
  </si>
  <si>
    <t>Reid's and Associates, LLC</t>
  </si>
  <si>
    <t>360 Main St Ste 100a&amp;B</t>
  </si>
  <si>
    <t>FMP36195</t>
  </si>
  <si>
    <t>360 Monroe Hwy # 200</t>
  </si>
  <si>
    <t>FMP36196</t>
  </si>
  <si>
    <t>Cook &amp; Bake Center</t>
  </si>
  <si>
    <t>360 Mount Pleasant Ave</t>
  </si>
  <si>
    <t>FMP36197</t>
  </si>
  <si>
    <t>360 Murfreesboro Pike</t>
  </si>
  <si>
    <t>FMP36198</t>
  </si>
  <si>
    <t>Natural Ovens Bakery Inc</t>
  </si>
  <si>
    <t>360 N Fail Rd</t>
  </si>
  <si>
    <t>FMP36199</t>
  </si>
  <si>
    <t>FMP36200</t>
  </si>
  <si>
    <t>Lick Toad Brewing Co</t>
  </si>
  <si>
    <t>360 Nichols Ave</t>
  </si>
  <si>
    <t>FMP36201</t>
  </si>
  <si>
    <t>Authentic Italian Products, Inc.</t>
  </si>
  <si>
    <t>360 Northcrest Dr</t>
  </si>
  <si>
    <t>FMP36202</t>
  </si>
  <si>
    <t>Yummy Yo</t>
  </si>
  <si>
    <t>360 Nueces St</t>
  </si>
  <si>
    <t>FMP36203</t>
  </si>
  <si>
    <t>Hawaii Fudge Company</t>
  </si>
  <si>
    <t>360 Papa Pl Ste 103</t>
  </si>
  <si>
    <t>FMP36204</t>
  </si>
  <si>
    <t>13akerz Dozen, LLC</t>
  </si>
  <si>
    <t>360 Plum Creek Ln</t>
  </si>
  <si>
    <t>FMP36205</t>
  </si>
  <si>
    <t>J M Meat Processing</t>
  </si>
  <si>
    <t>360 S Zuefle Dr</t>
  </si>
  <si>
    <t>FMP36206</t>
  </si>
  <si>
    <t>New Hong Kong Noodle Co., Inc.</t>
  </si>
  <si>
    <t>360 Swift Ave Ste 22</t>
  </si>
  <si>
    <t>213.700000</t>
  </si>
  <si>
    <t>685.500000</t>
  </si>
  <si>
    <t>FMP36207</t>
  </si>
  <si>
    <t>Sonoma Wine Hardware Inc</t>
  </si>
  <si>
    <t>360 Swift Ave Ste 34</t>
  </si>
  <si>
    <t>FMP36208</t>
  </si>
  <si>
    <t>Kelly's Kraft House</t>
  </si>
  <si>
    <t>360 Trimbur Rd</t>
  </si>
  <si>
    <t>FMP36209</t>
  </si>
  <si>
    <t>Picklejane LLC</t>
  </si>
  <si>
    <t>360 W 22nd St Apt 7s</t>
  </si>
  <si>
    <t>FMP36210</t>
  </si>
  <si>
    <t>360 W 63rd St</t>
  </si>
  <si>
    <t>FMP36212</t>
  </si>
  <si>
    <t>Hurom America, Inc.</t>
  </si>
  <si>
    <t>360 W Avenue 26 Apt 316</t>
  </si>
  <si>
    <t>FMP36213</t>
  </si>
  <si>
    <t>Arrigoni GF Bakery LLC</t>
  </si>
  <si>
    <t>360 W Butterfield Rd</t>
  </si>
  <si>
    <t>FMP36214</t>
  </si>
  <si>
    <t>360 W Illinois St Apt 601</t>
  </si>
  <si>
    <t>FMP36215</t>
  </si>
  <si>
    <t>Werrys Provision</t>
  </si>
  <si>
    <t>360 W Overton Rd</t>
  </si>
  <si>
    <t>Scottdale</t>
  </si>
  <si>
    <t>15683</t>
  </si>
  <si>
    <t>FMP36216</t>
  </si>
  <si>
    <t>Wixon Inc.</t>
  </si>
  <si>
    <t>360 W Vogel Ave</t>
  </si>
  <si>
    <t>FMP36217</t>
  </si>
  <si>
    <t>Unruly Brewing Company</t>
  </si>
  <si>
    <t>360 W Western Ave</t>
  </si>
  <si>
    <t>49440</t>
  </si>
  <si>
    <t>FMP36218</t>
  </si>
  <si>
    <t>Kelham's Vineyard LLC</t>
  </si>
  <si>
    <t>360 Zinfandel Ln</t>
  </si>
  <si>
    <t>FMP36219</t>
  </si>
  <si>
    <t>3600 American Blvd W Ste 700</t>
  </si>
  <si>
    <t>FMP36220</t>
  </si>
  <si>
    <t>3600 Army Post Rd</t>
  </si>
  <si>
    <t>FMP36221</t>
  </si>
  <si>
    <t>Georgia Spice Company, Inc.</t>
  </si>
  <si>
    <t>3600 Atlanta Industrial Pkwy Nw</t>
  </si>
  <si>
    <t>FMP36222</t>
  </si>
  <si>
    <t>Whitey's Food Systems, Inc</t>
  </si>
  <si>
    <t>3600 Brecksville Rd Ofc</t>
  </si>
  <si>
    <t>FMP36223</t>
  </si>
  <si>
    <t>The Handpulled Noodle</t>
  </si>
  <si>
    <t>3600 Broadway</t>
  </si>
  <si>
    <t>FMP36224</t>
  </si>
  <si>
    <t>Stone Mill Bakery</t>
  </si>
  <si>
    <t>3600 Clipper Mill Rd Ste 121</t>
  </si>
  <si>
    <t>FMP36225</t>
  </si>
  <si>
    <t>Blaque Phoenix Wine and Distillery</t>
  </si>
  <si>
    <t>3600 Conshohocken Ave</t>
  </si>
  <si>
    <t>FMP36226</t>
  </si>
  <si>
    <t>Yogli Mogli West Cobb</t>
  </si>
  <si>
    <t>3600 Dallas Hwy Sw Ste 290</t>
  </si>
  <si>
    <t>FMP36227</t>
  </si>
  <si>
    <t>Arcadia Cupcake, LLC</t>
  </si>
  <si>
    <t>3600 E Denton Ln</t>
  </si>
  <si>
    <t>Paradise Valley</t>
  </si>
  <si>
    <t>85253</t>
  </si>
  <si>
    <t>FMP36228</t>
  </si>
  <si>
    <t>La Reina De Mexico</t>
  </si>
  <si>
    <t>3600 Frederica St Ste F</t>
  </si>
  <si>
    <t>FMP36229</t>
  </si>
  <si>
    <t>3600 Minnesota Dr</t>
  </si>
  <si>
    <t>FMP36230</t>
  </si>
  <si>
    <t>3600 N Geyers Chapel Rd</t>
  </si>
  <si>
    <t>283.300000</t>
  </si>
  <si>
    <t>FMP36231</t>
  </si>
  <si>
    <t>COCA COLA BOTTLING COMPANY OF FORT SMITH</t>
  </si>
  <si>
    <t>3600 Phoenix Ave</t>
  </si>
  <si>
    <t>72903</t>
  </si>
  <si>
    <t>369.400000</t>
  </si>
  <si>
    <t>1184.900000</t>
  </si>
  <si>
    <t>FMP36232</t>
  </si>
  <si>
    <t>FORT SMITH COIN VENDING CO</t>
  </si>
  <si>
    <t>203.200000</t>
  </si>
  <si>
    <t>651.700000</t>
  </si>
  <si>
    <t>FMP36233</t>
  </si>
  <si>
    <t>Custom Foods of America Incorporated</t>
  </si>
  <si>
    <t>3600 Pleasant Ridge Rd</t>
  </si>
  <si>
    <t>2343.500000</t>
  </si>
  <si>
    <t>7517.000000</t>
  </si>
  <si>
    <t>FMP36234</t>
  </si>
  <si>
    <t>Dean Food Products Company</t>
  </si>
  <si>
    <t>3600 River Rd</t>
  </si>
  <si>
    <t>510.400000</t>
  </si>
  <si>
    <t>FMP36235</t>
  </si>
  <si>
    <t>FMP36236</t>
  </si>
  <si>
    <t>Canyon Bakehouse, LLC</t>
  </si>
  <si>
    <t>3600 Ronald Reagan Blvd</t>
  </si>
  <si>
    <t>80534</t>
  </si>
  <si>
    <t>711.100000</t>
  </si>
  <si>
    <t>FMP36237</t>
  </si>
  <si>
    <t>Five Star Gourmet Foods of Florida, Inc.</t>
  </si>
  <si>
    <t>3600 Shaw Blvd</t>
  </si>
  <si>
    <t>FMP36239</t>
  </si>
  <si>
    <t>Hilmar Cheese Company, Inc.</t>
  </si>
  <si>
    <t>3600 W Canal Dr</t>
  </si>
  <si>
    <t>FMP36240</t>
  </si>
  <si>
    <t>Quality Supplements and Vitamins, Inc.</t>
  </si>
  <si>
    <t>3600 W Commercial Blvd</t>
  </si>
  <si>
    <t>FMP36241</t>
  </si>
  <si>
    <t>Smokehouse Jerky</t>
  </si>
  <si>
    <t>3600 W Florida Ave</t>
  </si>
  <si>
    <t>FMP36242</t>
  </si>
  <si>
    <t>Black Bear Inn</t>
  </si>
  <si>
    <t>36009 Lake Rd</t>
  </si>
  <si>
    <t>16438</t>
  </si>
  <si>
    <t>FMP36243</t>
  </si>
  <si>
    <t>Tortilleria La Paz</t>
  </si>
  <si>
    <t>3601 11th Ave</t>
  </si>
  <si>
    <t>80620</t>
  </si>
  <si>
    <t>FMP36244</t>
  </si>
  <si>
    <t>3601 1st Ave S</t>
  </si>
  <si>
    <t>FMP36245</t>
  </si>
  <si>
    <t>3601 County Road C</t>
  </si>
  <si>
    <t>FMP36246</t>
  </si>
  <si>
    <t>3601 E Division St</t>
  </si>
  <si>
    <t>FMP36247</t>
  </si>
  <si>
    <t>Goody's Granola, LLC</t>
  </si>
  <si>
    <t>3601 Kings Hwy Apt A7</t>
  </si>
  <si>
    <t>FMP36248</t>
  </si>
  <si>
    <t>3601 Nw 62nd St</t>
  </si>
  <si>
    <t>FMP36249</t>
  </si>
  <si>
    <t>3601 Park Center Blvd</t>
  </si>
  <si>
    <t>FMP36250</t>
  </si>
  <si>
    <t>Bona DEA Baking Company, LLC</t>
  </si>
  <si>
    <t>3601 S Congress Ave</t>
  </si>
  <si>
    <t>FMP36251</t>
  </si>
  <si>
    <t>Tradewinds Beverage Co.</t>
  </si>
  <si>
    <t>3601 S Congress Ave Ste D100</t>
  </si>
  <si>
    <t>FMP36252</t>
  </si>
  <si>
    <t>Rhythm Superfoods, LLC</t>
  </si>
  <si>
    <t>3601 S Congress Ave Ste G300</t>
  </si>
  <si>
    <t>FMP36253</t>
  </si>
  <si>
    <t>Helios Brands LLC</t>
  </si>
  <si>
    <t>FMP36254</t>
  </si>
  <si>
    <t>3601 Se Columbia Way Bldg 51</t>
  </si>
  <si>
    <t>FMP36255</t>
  </si>
  <si>
    <t>Palmetto Canning Company</t>
  </si>
  <si>
    <t>3601 Us Highway 41 N</t>
  </si>
  <si>
    <t>82.400000</t>
  </si>
  <si>
    <t>FMP36257</t>
  </si>
  <si>
    <t>Don Jose Tortilla Factory</t>
  </si>
  <si>
    <t>3601 W Mile 5 Rd</t>
  </si>
  <si>
    <t>78574</t>
  </si>
  <si>
    <t>FMP36258</t>
  </si>
  <si>
    <t>JMB Products Inc</t>
  </si>
  <si>
    <t>3601 W Streetsboro Rd</t>
  </si>
  <si>
    <t>FMP36259</t>
  </si>
  <si>
    <t>Digitaldioramas</t>
  </si>
  <si>
    <t>3602 Bellaire Pl</t>
  </si>
  <si>
    <t>FMP36260</t>
  </si>
  <si>
    <t>Jaimes Donuts 2</t>
  </si>
  <si>
    <t>3602 Glacier Ln</t>
  </si>
  <si>
    <t>FMP36261</t>
  </si>
  <si>
    <t>Happy Bake Someone</t>
  </si>
  <si>
    <t>3602 Kingswood Ct</t>
  </si>
  <si>
    <t>FMP36262</t>
  </si>
  <si>
    <t>West Texas Pepper Traders Inc</t>
  </si>
  <si>
    <t>3602 N Clack St</t>
  </si>
  <si>
    <t>FMP36263</t>
  </si>
  <si>
    <t>Northgate Dairy Queen</t>
  </si>
  <si>
    <t>3602 N Mattis Ave</t>
  </si>
  <si>
    <t>61822</t>
  </si>
  <si>
    <t>FMP36264</t>
  </si>
  <si>
    <t>Ronald K Mink</t>
  </si>
  <si>
    <t>3602 Rolling Green Dr Ste 624</t>
  </si>
  <si>
    <t>FMP36265</t>
  </si>
  <si>
    <t>Latapatia Bakery</t>
  </si>
  <si>
    <t>3602 S Zarzamora St</t>
  </si>
  <si>
    <t>78225</t>
  </si>
  <si>
    <t>FMP36266</t>
  </si>
  <si>
    <t>3602 W Elwood St</t>
  </si>
  <si>
    <t>FMP36267</t>
  </si>
  <si>
    <t>Montego Bay</t>
  </si>
  <si>
    <t>3602 W Rogers Ave Ste A</t>
  </si>
  <si>
    <t>FMP36268</t>
  </si>
  <si>
    <t>Szalay Winery</t>
  </si>
  <si>
    <t>36023 Cachagua Rd</t>
  </si>
  <si>
    <t>FMP36269</t>
  </si>
  <si>
    <t>Cristina's Bakery</t>
  </si>
  <si>
    <t>3603 1/2 W 3rd St</t>
  </si>
  <si>
    <t>FMP36270</t>
  </si>
  <si>
    <t>Hidden Fox Farm, Inc.</t>
  </si>
  <si>
    <t>36036 Jeb Stuart Rd</t>
  </si>
  <si>
    <t>FMP36271</t>
  </si>
  <si>
    <t>In2cupcakes</t>
  </si>
  <si>
    <t>3604 Arborlawn Dr</t>
  </si>
  <si>
    <t>FMP36272</t>
  </si>
  <si>
    <t>Jys Catering</t>
  </si>
  <si>
    <t>3604 Hartman Ave</t>
  </si>
  <si>
    <t>68111</t>
  </si>
  <si>
    <t>FMP36273</t>
  </si>
  <si>
    <t>Organic Defense Inc</t>
  </si>
  <si>
    <t>3604 Indiana St</t>
  </si>
  <si>
    <t>FMP36275</t>
  </si>
  <si>
    <t>Rani's Granola</t>
  </si>
  <si>
    <t>3604 Platt Rd</t>
  </si>
  <si>
    <t>FMP36276</t>
  </si>
  <si>
    <t>M. Shatila Foods, Inc.</t>
  </si>
  <si>
    <t>3605 15 Mile Rd</t>
  </si>
  <si>
    <t>FMP36278</t>
  </si>
  <si>
    <t>Palm Sweets, LLC</t>
  </si>
  <si>
    <t>FMP36279</t>
  </si>
  <si>
    <t>Grinders On The Go</t>
  </si>
  <si>
    <t>3605 Kohler Pl</t>
  </si>
  <si>
    <t>FMP36280</t>
  </si>
  <si>
    <t>Mun, Chong</t>
  </si>
  <si>
    <t>3605 N Josey Ln</t>
  </si>
  <si>
    <t>FMP36281</t>
  </si>
  <si>
    <t>Pepsi Cola of Colorado Sp</t>
  </si>
  <si>
    <t>3605 N Stone Ave</t>
  </si>
  <si>
    <t>163.300000</t>
  </si>
  <si>
    <t>FMP36282</t>
  </si>
  <si>
    <t>Dumplin Creek Distillery, LLC</t>
  </si>
  <si>
    <t>3605 Outdoor Sportsman Pl</t>
  </si>
  <si>
    <t>FMP36283</t>
  </si>
  <si>
    <t>Kellog Company</t>
  </si>
  <si>
    <t>3605 Royal South Pkwy</t>
  </si>
  <si>
    <t>FMP36284</t>
  </si>
  <si>
    <t>Dana's Cupcakes, LLC</t>
  </si>
  <si>
    <t>3605 Sandy Plains Rd Ste 240-473</t>
  </si>
  <si>
    <t>FMP36285</t>
  </si>
  <si>
    <t>Munch Bakery</t>
  </si>
  <si>
    <t>3605 W 153rd St</t>
  </si>
  <si>
    <t>FMP36286</t>
  </si>
  <si>
    <t>Brw Nampa LLC</t>
  </si>
  <si>
    <t>3605 W Kipling Rd</t>
  </si>
  <si>
    <t>FMP36287</t>
  </si>
  <si>
    <t>3605 W Southern Hills Blvd Ste 300</t>
  </si>
  <si>
    <t>FMP36288</t>
  </si>
  <si>
    <t>Ray Meat Market</t>
  </si>
  <si>
    <t>3605 Williams Ave</t>
  </si>
  <si>
    <t>FMP36289</t>
  </si>
  <si>
    <t>House of Bread</t>
  </si>
  <si>
    <t>36050 Detroit Rd</t>
  </si>
  <si>
    <t>FMP36290</t>
  </si>
  <si>
    <t>Lake West Bakery</t>
  </si>
  <si>
    <t>3606 Anne Marie Dr</t>
  </si>
  <si>
    <t>FMP36291</t>
  </si>
  <si>
    <t>S &amp; R Bakers, LLC</t>
  </si>
  <si>
    <t>3606 Stanfield Dr</t>
  </si>
  <si>
    <t>FMP36292</t>
  </si>
  <si>
    <t>3606 W Southern Hills Blvd</t>
  </si>
  <si>
    <t>FMP36293</t>
  </si>
  <si>
    <t>Two Tribes LLC</t>
  </si>
  <si>
    <t>3607 Lawson Rd</t>
  </si>
  <si>
    <t>FMP36294</t>
  </si>
  <si>
    <t>Jeannine's Baking Company of Santa Barbara</t>
  </si>
  <si>
    <t>3607 State St</t>
  </si>
  <si>
    <t>FMP36295</t>
  </si>
  <si>
    <t>Les Petits Treats</t>
  </si>
  <si>
    <t>3608 Rip Ford Dr</t>
  </si>
  <si>
    <t>FMP36296</t>
  </si>
  <si>
    <t>Chorizo De San Manuel Guerra's Brand, Inc.</t>
  </si>
  <si>
    <t>36080 N Hwy 281</t>
  </si>
  <si>
    <t>FMP36297</t>
  </si>
  <si>
    <t>Doffo Wines, LLC</t>
  </si>
  <si>
    <t>36083 Summitville St</t>
  </si>
  <si>
    <t>FMP36298</t>
  </si>
  <si>
    <t>Honey Hill Hunting Preserve</t>
  </si>
  <si>
    <t>3609 Honey Hill Rd</t>
  </si>
  <si>
    <t>Hallsboro</t>
  </si>
  <si>
    <t>28442</t>
  </si>
  <si>
    <t>FMP36299</t>
  </si>
  <si>
    <t>Balleza Bakery</t>
  </si>
  <si>
    <t>3609 New York Ave</t>
  </si>
  <si>
    <t>FMP36300</t>
  </si>
  <si>
    <t>Bellegard Bakery LLC</t>
  </si>
  <si>
    <t>3609 Toledano St</t>
  </si>
  <si>
    <t>FMP36301</t>
  </si>
  <si>
    <t>Lety's Gluten Free Bakery</t>
  </si>
  <si>
    <t>3609 Westview Dr</t>
  </si>
  <si>
    <t>76543</t>
  </si>
  <si>
    <t>FMP36302</t>
  </si>
  <si>
    <t>Originals Kitchens and Studios, Ltd</t>
  </si>
  <si>
    <t>36099 Scandia Woods Dr</t>
  </si>
  <si>
    <t>Saint Peter</t>
  </si>
  <si>
    <t>56082</t>
  </si>
  <si>
    <t>FMP36303</t>
  </si>
  <si>
    <t>361 Benigno Blvd Ste A</t>
  </si>
  <si>
    <t>FMP36304</t>
  </si>
  <si>
    <t>City Limits Bakery and Cafe, LLC</t>
  </si>
  <si>
    <t>361 Clofton Dr</t>
  </si>
  <si>
    <t>FMP36305</t>
  </si>
  <si>
    <t>Elwagie Foods Corp</t>
  </si>
  <si>
    <t>361 Earl St</t>
  </si>
  <si>
    <t>FMP36306</t>
  </si>
  <si>
    <t>Maria Ortega</t>
  </si>
  <si>
    <t>361 Essex St</t>
  </si>
  <si>
    <t>FMP36307</t>
  </si>
  <si>
    <t>Xxxcoffee, Inc.</t>
  </si>
  <si>
    <t>361 Hoyt St</t>
  </si>
  <si>
    <t>FMP36308</t>
  </si>
  <si>
    <t>Keg Springs Winery</t>
  </si>
  <si>
    <t>361 Keg Springs Rd</t>
  </si>
  <si>
    <t>Hampshire</t>
  </si>
  <si>
    <t>38461</t>
  </si>
  <si>
    <t>FMP36309</t>
  </si>
  <si>
    <t>Dynalube Inc</t>
  </si>
  <si>
    <t>361 Sandstone Cir</t>
  </si>
  <si>
    <t>FMP36310</t>
  </si>
  <si>
    <t>Darnell Enterprises Group Inc</t>
  </si>
  <si>
    <t>361 Sycamore Dr</t>
  </si>
  <si>
    <t>Bluff City</t>
  </si>
  <si>
    <t>37618</t>
  </si>
  <si>
    <t>FMP36311</t>
  </si>
  <si>
    <t>MGK INDUSTRIES LLC</t>
  </si>
  <si>
    <t>3610 35th Ave Unit 7</t>
  </si>
  <si>
    <t>FMP36312</t>
  </si>
  <si>
    <t>Cogo NW Distribution, Inc</t>
  </si>
  <si>
    <t>3610 Central Vale Dr</t>
  </si>
  <si>
    <t>FMP36313</t>
  </si>
  <si>
    <t>3610 Commerce Dr Ste 811</t>
  </si>
  <si>
    <t>FMP36314</t>
  </si>
  <si>
    <t>Beck's Ice Cream Parlor</t>
  </si>
  <si>
    <t>3610 Lewisberry Rd</t>
  </si>
  <si>
    <t>FMP36316</t>
  </si>
  <si>
    <t>Monicas Best Gourmet Cook</t>
  </si>
  <si>
    <t>3611 Thornapple River Dr Se</t>
  </si>
  <si>
    <t>FMP36318</t>
  </si>
  <si>
    <t>Chopt Creative Salad Company Limited Liability Corporation</t>
  </si>
  <si>
    <t>3612 48th Ave</t>
  </si>
  <si>
    <t>FMP36319</t>
  </si>
  <si>
    <t>First Source, LLC</t>
  </si>
  <si>
    <t>3612 La Grange Pkwy</t>
  </si>
  <si>
    <t>FMP36320</t>
  </si>
  <si>
    <t>The Brown Box Bakery L C</t>
  </si>
  <si>
    <t>3612 N Forest Ridge Ct</t>
  </si>
  <si>
    <t>67205</t>
  </si>
  <si>
    <t>FMP36321</t>
  </si>
  <si>
    <t>Mr Squared Foods LLC</t>
  </si>
  <si>
    <t>3612 Nw 13th St</t>
  </si>
  <si>
    <t>FMP36322</t>
  </si>
  <si>
    <t>The Cheesecake Factory Bakery Inc</t>
  </si>
  <si>
    <t>3612 W Western Ave</t>
  </si>
  <si>
    <t>FMP36323</t>
  </si>
  <si>
    <t>Destination Bvi II Inc.</t>
  </si>
  <si>
    <t>36120 Emerald Coast Pkwy</t>
  </si>
  <si>
    <t>FMP36324</t>
  </si>
  <si>
    <t>36126 County 57 Blvd</t>
  </si>
  <si>
    <t>Dennison</t>
  </si>
  <si>
    <t>55018</t>
  </si>
  <si>
    <t>FMP36325</t>
  </si>
  <si>
    <t>Oak Wisdom Winery</t>
  </si>
  <si>
    <t>3613 Walnut Branch Ln</t>
  </si>
  <si>
    <t>North Garden</t>
  </si>
  <si>
    <t>22959</t>
  </si>
  <si>
    <t>FMP36326</t>
  </si>
  <si>
    <t>Villa Corona</t>
  </si>
  <si>
    <t>3614 Bel Aire Plz</t>
  </si>
  <si>
    <t>FMP36327</t>
  </si>
  <si>
    <t>K R. Krafts</t>
  </si>
  <si>
    <t>3614 N Winchell St</t>
  </si>
  <si>
    <t>FMP36328</t>
  </si>
  <si>
    <t>Intercourse Pretzel Factory Inc</t>
  </si>
  <si>
    <t>3614 Old Philadelphia Pike</t>
  </si>
  <si>
    <t>Intercourse</t>
  </si>
  <si>
    <t>17534</t>
  </si>
  <si>
    <t>FMP36329</t>
  </si>
  <si>
    <t>Toca Madera Winery</t>
  </si>
  <si>
    <t>36146 Avenue 9</t>
  </si>
  <si>
    <t>FMP36330</t>
  </si>
  <si>
    <t>HILAND BAKERY INC</t>
  </si>
  <si>
    <t>3615 6th Ave</t>
  </si>
  <si>
    <t>FMP36331</t>
  </si>
  <si>
    <t>Walker's Plantation &amp; Kennels</t>
  </si>
  <si>
    <t>3615 Cassia Rd</t>
  </si>
  <si>
    <t>New Plymouth</t>
  </si>
  <si>
    <t>83655</t>
  </si>
  <si>
    <t>FMP36332</t>
  </si>
  <si>
    <t>Texas Dog Treats, LLC</t>
  </si>
  <si>
    <t>3615 Cobleskill Ct</t>
  </si>
  <si>
    <t>FMP36333</t>
  </si>
  <si>
    <t>Shamrock Dairy</t>
  </si>
  <si>
    <t>3615 E Industrial Dr</t>
  </si>
  <si>
    <t>FMP36335</t>
  </si>
  <si>
    <t>Yonekyu U.S.A., Inc.</t>
  </si>
  <si>
    <t>3615 E Vernon Ave</t>
  </si>
  <si>
    <t>491.000000</t>
  </si>
  <si>
    <t>FMP36336</t>
  </si>
  <si>
    <t>Countryside Bakery</t>
  </si>
  <si>
    <t>3615 Elly Rd</t>
  </si>
  <si>
    <t>Aroda</t>
  </si>
  <si>
    <t>22709</t>
  </si>
  <si>
    <t>FMP36337</t>
  </si>
  <si>
    <t>Stg Bakery Corp.</t>
  </si>
  <si>
    <t>3615 Presley Ave</t>
  </si>
  <si>
    <t>FMP36338</t>
  </si>
  <si>
    <t>Pike Road Foods LLC</t>
  </si>
  <si>
    <t>3615 Se 67th Ave</t>
  </si>
  <si>
    <t>97206</t>
  </si>
  <si>
    <t>FMP36339</t>
  </si>
  <si>
    <t>Cusanos Bakery</t>
  </si>
  <si>
    <t>3615 Thomasson Dr</t>
  </si>
  <si>
    <t>FMP36340</t>
  </si>
  <si>
    <t>Premier Meat Processing LLC</t>
  </si>
  <si>
    <t>3616 23rd St</t>
  </si>
  <si>
    <t>FMP36341</t>
  </si>
  <si>
    <t>Alicia's Bakery Texas LLC</t>
  </si>
  <si>
    <t>3616 Fry Rd Ste 250</t>
  </si>
  <si>
    <t>FMP36342</t>
  </si>
  <si>
    <t>Christina's Sweet Treats</t>
  </si>
  <si>
    <t>3616 Huntsman Dr</t>
  </si>
  <si>
    <t>95826</t>
  </si>
  <si>
    <t>FMP36343</t>
  </si>
  <si>
    <t>Pbh Distributing</t>
  </si>
  <si>
    <t>3616 Sandia Dr</t>
  </si>
  <si>
    <t>FMP36344</t>
  </si>
  <si>
    <t>Tina's Cake House</t>
  </si>
  <si>
    <t>3617 Delree St</t>
  </si>
  <si>
    <t>FMP36345</t>
  </si>
  <si>
    <t>Oaxaquena Bakery</t>
  </si>
  <si>
    <t>3617 E 10th St</t>
  </si>
  <si>
    <t>46201</t>
  </si>
  <si>
    <t>FMP36346</t>
  </si>
  <si>
    <t>Kkal's Bakery LLC</t>
  </si>
  <si>
    <t>3617 Horne St</t>
  </si>
  <si>
    <t>FMP36347</t>
  </si>
  <si>
    <t>Perfectly Pressed Juice</t>
  </si>
  <si>
    <t>3617 Portola Dr</t>
  </si>
  <si>
    <t>FMP36348</t>
  </si>
  <si>
    <t>Cherrys Jubilee</t>
  </si>
  <si>
    <t>3618 Deer Island Dr E</t>
  </si>
  <si>
    <t>FMP36351</t>
  </si>
  <si>
    <t>3618 Reeh Rd</t>
  </si>
  <si>
    <t>FMP36352</t>
  </si>
  <si>
    <t>Fawn Creek Winery</t>
  </si>
  <si>
    <t>3619 13th Ave</t>
  </si>
  <si>
    <t>FMP36353</t>
  </si>
  <si>
    <t>Susan M Tourdot</t>
  </si>
  <si>
    <t>FMP36354</t>
  </si>
  <si>
    <t>Super Suppers</t>
  </si>
  <si>
    <t>3619 Silverside Rd</t>
  </si>
  <si>
    <t>FMP36355</t>
  </si>
  <si>
    <t>Goodman Manufacturing Co.</t>
  </si>
  <si>
    <t>3619 State Highway Oo</t>
  </si>
  <si>
    <t>FMP36356</t>
  </si>
  <si>
    <t>Natural Considerations LLC</t>
  </si>
  <si>
    <t>362 Bent Tree Ct</t>
  </si>
  <si>
    <t>36067</t>
  </si>
  <si>
    <t>FMP36357</t>
  </si>
  <si>
    <t>Acme Bread Co</t>
  </si>
  <si>
    <t>362 E Grand Ave</t>
  </si>
  <si>
    <t>750.500000</t>
  </si>
  <si>
    <t>FMP36358</t>
  </si>
  <si>
    <t>Butte Hill Winery and Vineyard LLC</t>
  </si>
  <si>
    <t>362 Faloma Rd</t>
  </si>
  <si>
    <t>FMP36359</t>
  </si>
  <si>
    <t>Fieldstone Farms Inc</t>
  </si>
  <si>
    <t>362 French St</t>
  </si>
  <si>
    <t>FMP36360</t>
  </si>
  <si>
    <t>Unleashed Coffee LLC</t>
  </si>
  <si>
    <t>362 Irwin St</t>
  </si>
  <si>
    <t>FMP36361</t>
  </si>
  <si>
    <t>Braven Brewing Company, LLC</t>
  </si>
  <si>
    <t>362 Jefferson St # 320</t>
  </si>
  <si>
    <t>FMP36362</t>
  </si>
  <si>
    <t>Engelheim Vineyards, LLC</t>
  </si>
  <si>
    <t>362 Lakeview Rd</t>
  </si>
  <si>
    <t>FMP36363</t>
  </si>
  <si>
    <t>Heinz Bakery Products</t>
  </si>
  <si>
    <t>362 N Iowa Ave</t>
  </si>
  <si>
    <t>FMP36364</t>
  </si>
  <si>
    <t>El Kustom Country Krafts</t>
  </si>
  <si>
    <t>362 N Main St</t>
  </si>
  <si>
    <t>Casnovia</t>
  </si>
  <si>
    <t>49318</t>
  </si>
  <si>
    <t>FMP36365</t>
  </si>
  <si>
    <t>Anthony's Desserts</t>
  </si>
  <si>
    <t>362 Nicholas St Se</t>
  </si>
  <si>
    <t>FMP36366</t>
  </si>
  <si>
    <t>Windmill Bakery</t>
  </si>
  <si>
    <t>362 Oak Ranch Rd</t>
  </si>
  <si>
    <t>FMP36367</t>
  </si>
  <si>
    <t>Tvg Sub 15920 LLC</t>
  </si>
  <si>
    <t>3620 57th Ave Ste 100</t>
  </si>
  <si>
    <t>FMP36368</t>
  </si>
  <si>
    <t>Malina Management Company Inc</t>
  </si>
  <si>
    <t>3620 County Road 16</t>
  </si>
  <si>
    <t>Montour Falls</t>
  </si>
  <si>
    <t>14865</t>
  </si>
  <si>
    <t>224.700000</t>
  </si>
  <si>
    <t>FMP36369</t>
  </si>
  <si>
    <t>ZENTERTAINMENT LLC</t>
  </si>
  <si>
    <t>3620 La Habra Way</t>
  </si>
  <si>
    <t>FMP36370</t>
  </si>
  <si>
    <t>Moravia Wines</t>
  </si>
  <si>
    <t>3620 N Bishop Ave</t>
  </si>
  <si>
    <t>93723</t>
  </si>
  <si>
    <t>FMP36371</t>
  </si>
  <si>
    <t>Vampire Penguin LLC</t>
  </si>
  <si>
    <t>3620 N Freeway Blvd Ste 300</t>
  </si>
  <si>
    <t>FMP36372</t>
  </si>
  <si>
    <t>Sweet Oven Lovin, LLC</t>
  </si>
  <si>
    <t>3620 Piedmont Rd Ne Ste B5054</t>
  </si>
  <si>
    <t>FMP36373</t>
  </si>
  <si>
    <t>Miss Nancy Makes The Best Cakes, LLC</t>
  </si>
  <si>
    <t>3620 Smokey Chamber Dr</t>
  </si>
  <si>
    <t>FMP36374</t>
  </si>
  <si>
    <t>Gray Fox Farms</t>
  </si>
  <si>
    <t>3620 State Route 222</t>
  </si>
  <si>
    <t>FMP36375</t>
  </si>
  <si>
    <t>Albrecht's Treat Someone Spcl.</t>
  </si>
  <si>
    <t>3620 W Avera Dr</t>
  </si>
  <si>
    <t>FMP36376</t>
  </si>
  <si>
    <t>New Belgium Brewing Company, Inc</t>
  </si>
  <si>
    <t>3620 Weicker Dr</t>
  </si>
  <si>
    <t>FMP36377</t>
  </si>
  <si>
    <t>Little House Baking Company</t>
  </si>
  <si>
    <t>3621 Audubon Dr</t>
  </si>
  <si>
    <t>FMP36378</t>
  </si>
  <si>
    <t>Continental Foods &amp; Deli</t>
  </si>
  <si>
    <t>3621 Central Ave</t>
  </si>
  <si>
    <t>FMP36379</t>
  </si>
  <si>
    <t>Cascade Ales Company</t>
  </si>
  <si>
    <t>3621 Oak St</t>
  </si>
  <si>
    <t>FMP36380</t>
  </si>
  <si>
    <t>BING BONG, L.L.C.</t>
  </si>
  <si>
    <t>3621 Pottsboro Rd</t>
  </si>
  <si>
    <t>FMP36381</t>
  </si>
  <si>
    <t>AZ Pop LLC</t>
  </si>
  <si>
    <t>3622 Leadville Dr</t>
  </si>
  <si>
    <t>78749</t>
  </si>
  <si>
    <t>FMP36382</t>
  </si>
  <si>
    <t>Hays Orchard &amp; Cider Mill, LLC</t>
  </si>
  <si>
    <t>3622 Middleton Rd</t>
  </si>
  <si>
    <t>FMP36383</t>
  </si>
  <si>
    <t>Bake LLC</t>
  </si>
  <si>
    <t>3622 Raymond St</t>
  </si>
  <si>
    <t>FMP36384</t>
  </si>
  <si>
    <t>VEDELL NORTH FORK LLC</t>
  </si>
  <si>
    <t>36225 Main Rd</t>
  </si>
  <si>
    <t>FMP36385</t>
  </si>
  <si>
    <t>Northwest Frozen, LLC</t>
  </si>
  <si>
    <t>3623 6th Ave S Ste 200</t>
  </si>
  <si>
    <t>1002.100000</t>
  </si>
  <si>
    <t>FMP36386</t>
  </si>
  <si>
    <t>Barrel Oak Winery, LLC</t>
  </si>
  <si>
    <t>3623 Grove Ln</t>
  </si>
  <si>
    <t>FMP36387</t>
  </si>
  <si>
    <t>Masog Mink Ranch</t>
  </si>
  <si>
    <t>36232 Oak Dr</t>
  </si>
  <si>
    <t>FMP36388</t>
  </si>
  <si>
    <t>Teeze Jerky LLC</t>
  </si>
  <si>
    <t>3624 Kensington St</t>
  </si>
  <si>
    <t>28037</t>
  </si>
  <si>
    <t>FMP36389</t>
  </si>
  <si>
    <t>Lapalma Tortilla Factory</t>
  </si>
  <si>
    <t>3624 N Oracle Rd</t>
  </si>
  <si>
    <t>FMP36390</t>
  </si>
  <si>
    <t>Lularoe Elizabeth Bake</t>
  </si>
  <si>
    <t>3624 S Mission Rd</t>
  </si>
  <si>
    <t>FMP36391</t>
  </si>
  <si>
    <t>Theo's Brothers Bakery</t>
  </si>
  <si>
    <t>3625 Dallas Hwy Sw Ste 645</t>
  </si>
  <si>
    <t>FMP36392</t>
  </si>
  <si>
    <t>Pepsi Cola Bottlers of SW</t>
  </si>
  <si>
    <t>3625 Dr Martin Luther King Blvd</t>
  </si>
  <si>
    <t>FMP36393</t>
  </si>
  <si>
    <t>El Pocito Dulce Lechonera &amp; Bakery Llc.</t>
  </si>
  <si>
    <t>3625 Late Morning Cir</t>
  </si>
  <si>
    <t>FMP36394</t>
  </si>
  <si>
    <t>Franklin Hill Vineyards Inc</t>
  </si>
  <si>
    <t>3625 Nazareth Rd</t>
  </si>
  <si>
    <t>FMP36395</t>
  </si>
  <si>
    <t>Koch Foods of Ashland LLC</t>
  </si>
  <si>
    <t>3625 Near Armory Road Roy Royster</t>
  </si>
  <si>
    <t>36251</t>
  </si>
  <si>
    <t>FMP36396</t>
  </si>
  <si>
    <t>El Pueblo Bakery Inc</t>
  </si>
  <si>
    <t>3625 Tweedy Blvd</t>
  </si>
  <si>
    <t>FMP36397</t>
  </si>
  <si>
    <t>Lamexican Bakery</t>
  </si>
  <si>
    <t>3626 E Cesar E Chavez Ave</t>
  </si>
  <si>
    <t>FMP36398</t>
  </si>
  <si>
    <t>Creative Creations</t>
  </si>
  <si>
    <t>3626 W Devonshire Ave</t>
  </si>
  <si>
    <t>FMP36399</t>
  </si>
  <si>
    <t>Charles Smith</t>
  </si>
  <si>
    <t>3626 West Ave</t>
  </si>
  <si>
    <t>Knowlesville</t>
  </si>
  <si>
    <t>14479</t>
  </si>
  <si>
    <t>FMP36400</t>
  </si>
  <si>
    <t>Cafe' Noir Fresh Bakery and Coffee Shop, LLC</t>
  </si>
  <si>
    <t>3627 Courtleigh Dr</t>
  </si>
  <si>
    <t>FMP36401</t>
  </si>
  <si>
    <t>Wilhelmus Estate Winery</t>
  </si>
  <si>
    <t>3627 State Route 364</t>
  </si>
  <si>
    <t>FMP36402</t>
  </si>
  <si>
    <t>Judy Fox Jackson &amp; Bettye Sue Fox Ebner Farm, LLC</t>
  </si>
  <si>
    <t>3628 Bear Creek Rd</t>
  </si>
  <si>
    <t>Thompsons Station</t>
  </si>
  <si>
    <t>37179</t>
  </si>
  <si>
    <t>FMP36403</t>
  </si>
  <si>
    <t>Premo Oils Vinegars</t>
  </si>
  <si>
    <t>3628 Brownsboro Rd</t>
  </si>
  <si>
    <t>FMP36404</t>
  </si>
  <si>
    <t>Islandish, Inc</t>
  </si>
  <si>
    <t>3628 Satellite Blvd</t>
  </si>
  <si>
    <t>FMP36407</t>
  </si>
  <si>
    <t>Down To Bake L.L.C.</t>
  </si>
  <si>
    <t>3628 W Park Central Ave</t>
  </si>
  <si>
    <t>FMP36408</t>
  </si>
  <si>
    <t>Kate's Kupboard 2</t>
  </si>
  <si>
    <t>36288 Lankford Hwy Ste 12</t>
  </si>
  <si>
    <t>Belle Haven</t>
  </si>
  <si>
    <t>23306</t>
  </si>
  <si>
    <t>FMP36409</t>
  </si>
  <si>
    <t>3629 Anthea St</t>
  </si>
  <si>
    <t>FMP36410</t>
  </si>
  <si>
    <t>Gonzalez International Inc.</t>
  </si>
  <si>
    <t>3629 Oak Hollow Ct</t>
  </si>
  <si>
    <t>FMP36411</t>
  </si>
  <si>
    <t>Prince Chikovani, Inc..</t>
  </si>
  <si>
    <t>363 Avenue A Fl 1</t>
  </si>
  <si>
    <t>FMP36412</t>
  </si>
  <si>
    <t>Cougar Run Winery</t>
  </si>
  <si>
    <t>363 Church St N Ste 100</t>
  </si>
  <si>
    <t>FMP36413</t>
  </si>
  <si>
    <t>Pompie S Culinary Treat</t>
  </si>
  <si>
    <t>363 Coral Trace Ln</t>
  </si>
  <si>
    <t>FMP36414</t>
  </si>
  <si>
    <t>Tiny Kitchen Treats</t>
  </si>
  <si>
    <t>363 E 76th St</t>
  </si>
  <si>
    <t>FMP36415</t>
  </si>
  <si>
    <t>Sandy Chhoeur</t>
  </si>
  <si>
    <t>363 Miller Ave</t>
  </si>
  <si>
    <t>FMP36416</t>
  </si>
  <si>
    <t>Parham's II</t>
  </si>
  <si>
    <t>363 Preston St</t>
  </si>
  <si>
    <t>FMP36417</t>
  </si>
  <si>
    <t>Fritzies Bakeshop</t>
  </si>
  <si>
    <t>363 S Washington Ave</t>
  </si>
  <si>
    <t>FMP36418</t>
  </si>
  <si>
    <t>Start A Gluten Free Bakery</t>
  </si>
  <si>
    <t>363 Sw Jefferson Ave</t>
  </si>
  <si>
    <t>FMP36419</t>
  </si>
  <si>
    <t>Hibiscus Products LLC</t>
  </si>
  <si>
    <t>363 W Cedar Ave Ste 101</t>
  </si>
  <si>
    <t>FMP36420</t>
  </si>
  <si>
    <t>Fuji Foods Inc.</t>
  </si>
  <si>
    <t>363 W Old Glencoe Rd</t>
  </si>
  <si>
    <t>FMP36421</t>
  </si>
  <si>
    <t>Eagle Snacks</t>
  </si>
  <si>
    <t>3630 Expansion St</t>
  </si>
  <si>
    <t>71302</t>
  </si>
  <si>
    <t>FMP36423</t>
  </si>
  <si>
    <t>3630 Gateway Dr</t>
  </si>
  <si>
    <t>FMP36424</t>
  </si>
  <si>
    <t>Garcia Paleteria</t>
  </si>
  <si>
    <t>3630 N 6th St</t>
  </si>
  <si>
    <t>FMP36425</t>
  </si>
  <si>
    <t>Radno, Inc.</t>
  </si>
  <si>
    <t>3630 Shaw Blvd Ste 1</t>
  </si>
  <si>
    <t>810.200000</t>
  </si>
  <si>
    <t>2598.900000</t>
  </si>
  <si>
    <t>FMP36426</t>
  </si>
  <si>
    <t>All Colorado Beer Festival</t>
  </si>
  <si>
    <t>3630 Sinton Rd Ste 103</t>
  </si>
  <si>
    <t>FMP36427</t>
  </si>
  <si>
    <t>Bella's Bruschetta LLC</t>
  </si>
  <si>
    <t>3630 Sulphur Spring Rd</t>
  </si>
  <si>
    <t>45644</t>
  </si>
  <si>
    <t>FMP36428</t>
  </si>
  <si>
    <t>Mama Rosa's Pupuseria</t>
  </si>
  <si>
    <t>3631 Hillcroft St</t>
  </si>
  <si>
    <t>FMP36429</t>
  </si>
  <si>
    <t>Coca Cola Parts</t>
  </si>
  <si>
    <t>3631 W Davis St Ste A</t>
  </si>
  <si>
    <t>FMP36430</t>
  </si>
  <si>
    <t>Waco Winery LLC</t>
  </si>
  <si>
    <t>3632 Laguna Vista Dr</t>
  </si>
  <si>
    <t>FMP36431</t>
  </si>
  <si>
    <t>Whitman Enterprises Inc</t>
  </si>
  <si>
    <t>36320 Butternut Ridge Rd</t>
  </si>
  <si>
    <t>FMP36432</t>
  </si>
  <si>
    <t>Good Dog Organic Treats Co</t>
  </si>
  <si>
    <t>3633 Larson Oaks Dr</t>
  </si>
  <si>
    <t>FMP36433</t>
  </si>
  <si>
    <t>Simplybakedbreads L.L.C.</t>
  </si>
  <si>
    <t>3635 Burnette Park Dr Ste 300</t>
  </si>
  <si>
    <t>FMP36434</t>
  </si>
  <si>
    <t>Royal Crown Pawn Inc.</t>
  </si>
  <si>
    <t>3635 Dewey Ave</t>
  </si>
  <si>
    <t>FMP36436</t>
  </si>
  <si>
    <t>Abary Frozen Treats</t>
  </si>
  <si>
    <t>3635 Ironwood Dr</t>
  </si>
  <si>
    <t>38115</t>
  </si>
  <si>
    <t>FMP36437</t>
  </si>
  <si>
    <t>Stanton S Slaughter House</t>
  </si>
  <si>
    <t>36355 Highway 226 Se</t>
  </si>
  <si>
    <t>FMP36439</t>
  </si>
  <si>
    <t>3636 Leon Rd</t>
  </si>
  <si>
    <t>FMP36440</t>
  </si>
  <si>
    <t>3636 Medallion Ave</t>
  </si>
  <si>
    <t>1235.700000</t>
  </si>
  <si>
    <t>3963.500000</t>
  </si>
  <si>
    <t>FMP36441</t>
  </si>
  <si>
    <t>Urban Pickles Inc</t>
  </si>
  <si>
    <t>3636 Villa Ter Apt D</t>
  </si>
  <si>
    <t>FMP36442</t>
  </si>
  <si>
    <t>Bacano Bakery</t>
  </si>
  <si>
    <t>3637 Grand Ave Ste E</t>
  </si>
  <si>
    <t>FMP36443</t>
  </si>
  <si>
    <t>3637 W 1st Ave</t>
  </si>
  <si>
    <t>FMP36444</t>
  </si>
  <si>
    <t>Laird &amp; Company</t>
  </si>
  <si>
    <t>3638 Laird Ln</t>
  </si>
  <si>
    <t>FMP36446</t>
  </si>
  <si>
    <t>Select Brands, LLC</t>
  </si>
  <si>
    <t>3638 W Division St</t>
  </si>
  <si>
    <t>575.000000</t>
  </si>
  <si>
    <t>FMP36447</t>
  </si>
  <si>
    <t>Alta Luna Alpacas Inc</t>
  </si>
  <si>
    <t>3639 Grandview Rd</t>
  </si>
  <si>
    <t>FMP36449</t>
  </si>
  <si>
    <t>Downtown Cupcakes, LLC</t>
  </si>
  <si>
    <t>3639 Meadowlark Way</t>
  </si>
  <si>
    <t>FMP36450</t>
  </si>
  <si>
    <t>3639 Riverside Plaza Dr</t>
  </si>
  <si>
    <t>FMP36451</t>
  </si>
  <si>
    <t>Delectable Cupcake Time</t>
  </si>
  <si>
    <t>3639 Woodlace Dr</t>
  </si>
  <si>
    <t>FMP36452</t>
  </si>
  <si>
    <t>Clairesquares</t>
  </si>
  <si>
    <t>364 10th Ave</t>
  </si>
  <si>
    <t>FMP36453</t>
  </si>
  <si>
    <t>Boulangerie St Antoinne</t>
  </si>
  <si>
    <t>364 N Main St</t>
  </si>
  <si>
    <t>FMP36454</t>
  </si>
  <si>
    <t>Tortilleria Monterrey &amp; Groceries</t>
  </si>
  <si>
    <t>364 Us Highway 281</t>
  </si>
  <si>
    <t>FMP36455</t>
  </si>
  <si>
    <t>JOSE FRIAS</t>
  </si>
  <si>
    <t>FMP36456</t>
  </si>
  <si>
    <t>Kaltech Food Packaging Inc</t>
  </si>
  <si>
    <t>3640 Center St</t>
  </si>
  <si>
    <t>FMP36457</t>
  </si>
  <si>
    <t>Ram's Tasty Treats LLC</t>
  </si>
  <si>
    <t>3640 Huttig Hwy</t>
  </si>
  <si>
    <t>Huttig</t>
  </si>
  <si>
    <t>71747</t>
  </si>
  <si>
    <t>FMP36458</t>
  </si>
  <si>
    <t>Cincinnati Meat Processing, Inc.</t>
  </si>
  <si>
    <t>3640 Muddy Creek Rd</t>
  </si>
  <si>
    <t>933.500000</t>
  </si>
  <si>
    <t>FMP36459</t>
  </si>
  <si>
    <t>Rhino Beverage Co Inc</t>
  </si>
  <si>
    <t>3640 Peachtree Corners Cir</t>
  </si>
  <si>
    <t>FMP36460</t>
  </si>
  <si>
    <t>Canaan Bakery Corp</t>
  </si>
  <si>
    <t>3640 Union St Ste 2</t>
  </si>
  <si>
    <t>FMP36462</t>
  </si>
  <si>
    <t>D &amp; H Bakery</t>
  </si>
  <si>
    <t>3640 Wilmington Rd</t>
  </si>
  <si>
    <t>FMP36463</t>
  </si>
  <si>
    <t>Ace No1</t>
  </si>
  <si>
    <t>3641 Lexington Rd</t>
  </si>
  <si>
    <t>Boyle County</t>
  </si>
  <si>
    <t>40422</t>
  </si>
  <si>
    <t>FMP36464</t>
  </si>
  <si>
    <t>Vineyard of The Rooster, Inc.</t>
  </si>
  <si>
    <t>3641 Middle Two Rock Rd</t>
  </si>
  <si>
    <t>FMP36465</t>
  </si>
  <si>
    <t>Cleopatra Foods, LLC</t>
  </si>
  <si>
    <t>3641 Westervelt Ave</t>
  </si>
  <si>
    <t>70820</t>
  </si>
  <si>
    <t>FMP36466</t>
  </si>
  <si>
    <t>Wheeler Creek Vineyard</t>
  </si>
  <si>
    <t>36415 Pelo Rd</t>
  </si>
  <si>
    <t>FMP36467</t>
  </si>
  <si>
    <t>Gethsemani Farms Inc</t>
  </si>
  <si>
    <t>3642 Monks Rd</t>
  </si>
  <si>
    <t>Trappist</t>
  </si>
  <si>
    <t>40051</t>
  </si>
  <si>
    <t>822.700000</t>
  </si>
  <si>
    <t>FMP36468</t>
  </si>
  <si>
    <t>Progourmet Foods, LLC</t>
  </si>
  <si>
    <t>3643 Beach Dr E</t>
  </si>
  <si>
    <t>FMP36469</t>
  </si>
  <si>
    <t>JOHN &amp; KIM CHHLANG</t>
  </si>
  <si>
    <t>3643 Bradshaw Rd # 48</t>
  </si>
  <si>
    <t>FMP36470</t>
  </si>
  <si>
    <t>HIGHLAND VINTNERS</t>
  </si>
  <si>
    <t>3643 Lenawee Ave</t>
  </si>
  <si>
    <t>FMP36471</t>
  </si>
  <si>
    <t>Blond Giraffe Key West</t>
  </si>
  <si>
    <t>3643 Parkway</t>
  </si>
  <si>
    <t>FMP36472</t>
  </si>
  <si>
    <t>Royal Crown Cola Co</t>
  </si>
  <si>
    <t>3643 Pear St</t>
  </si>
  <si>
    <t>64503</t>
  </si>
  <si>
    <t>FMP36473</t>
  </si>
  <si>
    <t>FMP36474</t>
  </si>
  <si>
    <t>Cider Fixins LLC</t>
  </si>
  <si>
    <t>3643 S 2870 E</t>
  </si>
  <si>
    <t>FMP36475</t>
  </si>
  <si>
    <t>Blondies Bakery</t>
  </si>
  <si>
    <t>3645 Avocado Village Ct Ste 107</t>
  </si>
  <si>
    <t>La Mesa</t>
  </si>
  <si>
    <t>91941</t>
  </si>
  <si>
    <t>FMP36476</t>
  </si>
  <si>
    <t>Original Jack's Baking Co</t>
  </si>
  <si>
    <t>3645 San Gabriel River Pkwy</t>
  </si>
  <si>
    <t>Pico Rivera</t>
  </si>
  <si>
    <t>90660</t>
  </si>
  <si>
    <t>FMP36477</t>
  </si>
  <si>
    <t>Sonoma Valley Foods, Inc.</t>
  </si>
  <si>
    <t>3645 Standish Ave</t>
  </si>
  <si>
    <t>108.300000</t>
  </si>
  <si>
    <t>347.300000</t>
  </si>
  <si>
    <t>FMP36478</t>
  </si>
  <si>
    <t>La Tortilla Factory Inc.</t>
  </si>
  <si>
    <t>FMP36479</t>
  </si>
  <si>
    <t>Youcake, Inc.</t>
  </si>
  <si>
    <t>3646 37th St</t>
  </si>
  <si>
    <t>FMP36480</t>
  </si>
  <si>
    <t>Lucinas Gourmet Food Inc</t>
  </si>
  <si>
    <t>FMP36481</t>
  </si>
  <si>
    <t>Dink's Deli Bagel Bakery</t>
  </si>
  <si>
    <t>3646 Bandell St</t>
  </si>
  <si>
    <t>93510</t>
  </si>
  <si>
    <t>95.200000</t>
  </si>
  <si>
    <t>FMP36482</t>
  </si>
  <si>
    <t>Tucker's Treats LLC</t>
  </si>
  <si>
    <t>3648 Cedar Ave S</t>
  </si>
  <si>
    <t>FMP36483</t>
  </si>
  <si>
    <t>3648 Plumtree Dr</t>
  </si>
  <si>
    <t>FMP36484</t>
  </si>
  <si>
    <t>Lasultana Bakery</t>
  </si>
  <si>
    <t>3648 Shallowford Rd Ne</t>
  </si>
  <si>
    <t>FMP36485</t>
  </si>
  <si>
    <t>3648 W 26th St</t>
  </si>
  <si>
    <t>FMP36486</t>
  </si>
  <si>
    <t>Buzzworks Inc.</t>
  </si>
  <si>
    <t>365 11th St</t>
  </si>
  <si>
    <t>FMP36487</t>
  </si>
  <si>
    <t>Joy Snacks LLC</t>
  </si>
  <si>
    <t>365 Blair Rd Ste A</t>
  </si>
  <si>
    <t>FMP36488</t>
  </si>
  <si>
    <t>Blue Runner Foods, Inc.</t>
  </si>
  <si>
    <t>365 Canal St Ste 1500</t>
  </si>
  <si>
    <t>FMP36489</t>
  </si>
  <si>
    <t>365 Canal St Ste 2300</t>
  </si>
  <si>
    <t>FMP36490</t>
  </si>
  <si>
    <t>Cinnamon Bay Bakery LLC</t>
  </si>
  <si>
    <t>365 Creek Pt</t>
  </si>
  <si>
    <t>FMP36491</t>
  </si>
  <si>
    <t>Catchrs LLC</t>
  </si>
  <si>
    <t>365 E 75th St</t>
  </si>
  <si>
    <t>46240</t>
  </si>
  <si>
    <t>FMP36492</t>
  </si>
  <si>
    <t>Sweet Spot of California</t>
  </si>
  <si>
    <t>365 E Avenida De Los Arboles</t>
  </si>
  <si>
    <t>FMP36493</t>
  </si>
  <si>
    <t>Brothers Quality Bakery Inc</t>
  </si>
  <si>
    <t>365 Kearny Ave</t>
  </si>
  <si>
    <t>FMP36494</t>
  </si>
  <si>
    <t>Strawberry Bakery</t>
  </si>
  <si>
    <t>365 Lancaster Ave Ste 2</t>
  </si>
  <si>
    <t>FMP36495</t>
  </si>
  <si>
    <t>Yummy Goodness, LLC</t>
  </si>
  <si>
    <t>365 Mcdaniel Ln</t>
  </si>
  <si>
    <t>22849</t>
  </si>
  <si>
    <t>FMP36496</t>
  </si>
  <si>
    <t>Katie's Korner</t>
  </si>
  <si>
    <t>365 Mercer Rd</t>
  </si>
  <si>
    <t>16037</t>
  </si>
  <si>
    <t>FMP36497</t>
  </si>
  <si>
    <t>Black Dog Bakery By Brianna</t>
  </si>
  <si>
    <t>365 Shoemaker St</t>
  </si>
  <si>
    <t>Swoyersville</t>
  </si>
  <si>
    <t>FMP36499</t>
  </si>
  <si>
    <t>Castle Hill Farm Winery &amp; Vineyard</t>
  </si>
  <si>
    <t>3650 Lexington Rd</t>
  </si>
  <si>
    <t>FMP36500</t>
  </si>
  <si>
    <t>Tree-Top Baking</t>
  </si>
  <si>
    <t>3650 Orcas Dr</t>
  </si>
  <si>
    <t>98236</t>
  </si>
  <si>
    <t>FMP36501</t>
  </si>
  <si>
    <t>The III Olive LLC Spicy</t>
  </si>
  <si>
    <t>3650 Rigby Rd</t>
  </si>
  <si>
    <t>FMP36502</t>
  </si>
  <si>
    <t>J Gelati</t>
  </si>
  <si>
    <t>3650 Se Concord Rd</t>
  </si>
  <si>
    <t>FMP36503</t>
  </si>
  <si>
    <t>Luznar Feed Mills Inc</t>
  </si>
  <si>
    <t>3650 Watermelon Ln</t>
  </si>
  <si>
    <t>FMP36505</t>
  </si>
  <si>
    <t>Surfing Goat Dairy</t>
  </si>
  <si>
    <t>3651 Omaopio Rd</t>
  </si>
  <si>
    <t>FMP36507</t>
  </si>
  <si>
    <t>ARROYO SECO VINEYARDS INC.</t>
  </si>
  <si>
    <t>3651 Pegasus Dr Ste 119</t>
  </si>
  <si>
    <t>FMP36508</t>
  </si>
  <si>
    <t>3651 Tamiami Trl Ste B</t>
  </si>
  <si>
    <t>FMP36509</t>
  </si>
  <si>
    <t>Dj's Sweet Treats LLC</t>
  </si>
  <si>
    <t>3651 Timber Ct</t>
  </si>
  <si>
    <t>70131</t>
  </si>
  <si>
    <t>FMP36510</t>
  </si>
  <si>
    <t>Flavorful Memories Bakery Inc</t>
  </si>
  <si>
    <t>3652 Turnberry Dr</t>
  </si>
  <si>
    <t>FMP36511</t>
  </si>
  <si>
    <t>Wabash Donut Shop</t>
  </si>
  <si>
    <t>3652 W 50 N</t>
  </si>
  <si>
    <t>Wabash</t>
  </si>
  <si>
    <t>46992</t>
  </si>
  <si>
    <t>FMP36512</t>
  </si>
  <si>
    <t>Temecula Hills Winery At Villa Di Calabro, Inc.</t>
  </si>
  <si>
    <t>36522 Via Verde</t>
  </si>
  <si>
    <t>FMP36513</t>
  </si>
  <si>
    <t>Graham's Organic Meats &amp; Processing, LLC</t>
  </si>
  <si>
    <t>3653 E Weidman Rd</t>
  </si>
  <si>
    <t>FMP36514</t>
  </si>
  <si>
    <t>Delectible Delites LLC</t>
  </si>
  <si>
    <t>3653 Fallen Oak Dr</t>
  </si>
  <si>
    <t>FMP36515</t>
  </si>
  <si>
    <t>Gc Ingredients, Inc</t>
  </si>
  <si>
    <t>3655 Atlanta Industrial Dr Nw Ste 350</t>
  </si>
  <si>
    <t>FMP36516</t>
  </si>
  <si>
    <t>Hong Phat Bakery</t>
  </si>
  <si>
    <t>3655 Bob Hannah Dr</t>
  </si>
  <si>
    <t>FMP36517</t>
  </si>
  <si>
    <t>Clyde's Italian &amp; German Sausage</t>
  </si>
  <si>
    <t>3655 Inca St</t>
  </si>
  <si>
    <t>FMP36518</t>
  </si>
  <si>
    <t>Collette Chateau</t>
  </si>
  <si>
    <t>3655 Mount Veeder Rd</t>
  </si>
  <si>
    <t>FMP36519</t>
  </si>
  <si>
    <t>5 Seasons Brewing LLC</t>
  </si>
  <si>
    <t>3655 Old Milton Pkwy</t>
  </si>
  <si>
    <t>174.500000</t>
  </si>
  <si>
    <t>559.900000</t>
  </si>
  <si>
    <t>FMP36520</t>
  </si>
  <si>
    <t>French Valley Vineyard L L C</t>
  </si>
  <si>
    <t>3655 S French Rd</t>
  </si>
  <si>
    <t>49621</t>
  </si>
  <si>
    <t>FMP36521</t>
  </si>
  <si>
    <t>Lalos Bakery</t>
  </si>
  <si>
    <t>3655 S Grand Ave</t>
  </si>
  <si>
    <t>FMP36522</t>
  </si>
  <si>
    <t>Faraji, Simin</t>
  </si>
  <si>
    <t>3655 S Grand Ave Ste C9</t>
  </si>
  <si>
    <t>FMP36523</t>
  </si>
  <si>
    <t>King Cabinete Incorporated</t>
  </si>
  <si>
    <t>3655 W 16th Ave</t>
  </si>
  <si>
    <t>FMP36524</t>
  </si>
  <si>
    <t>United General Bakery Inc.</t>
  </si>
  <si>
    <t>3655 W Washington St</t>
  </si>
  <si>
    <t>2674.500000</t>
  </si>
  <si>
    <t>8578.600000</t>
  </si>
  <si>
    <t>FMP36525</t>
  </si>
  <si>
    <t>Kiara Sweet Treats LLC</t>
  </si>
  <si>
    <t>3655 Windsor Pl</t>
  </si>
  <si>
    <t>63113</t>
  </si>
  <si>
    <t>FMP36526</t>
  </si>
  <si>
    <t>Nana's Treats</t>
  </si>
  <si>
    <t>36556 Olive St</t>
  </si>
  <si>
    <t>FMP36527</t>
  </si>
  <si>
    <t>Greenfield Corporation</t>
  </si>
  <si>
    <t>3656 Dunbarton Dr</t>
  </si>
  <si>
    <t>FMP36528</t>
  </si>
  <si>
    <t>HIS&amp;her Body Treats</t>
  </si>
  <si>
    <t>3657 Whisperwood Cir</t>
  </si>
  <si>
    <t>FMP36529</t>
  </si>
  <si>
    <t>Neicys Cupcakes</t>
  </si>
  <si>
    <t>3658 Mcconnell Rd</t>
  </si>
  <si>
    <t>27405</t>
  </si>
  <si>
    <t>FMP36530</t>
  </si>
  <si>
    <t>3659 S Miami Ave</t>
  </si>
  <si>
    <t>FMP36531</t>
  </si>
  <si>
    <t>Russian Chapel Hills Winery LL</t>
  </si>
  <si>
    <t>366 Cherokee Hill Ln</t>
  </si>
  <si>
    <t>FMP36532</t>
  </si>
  <si>
    <t>Capitol Source Network</t>
  </si>
  <si>
    <t>366 E 600 N</t>
  </si>
  <si>
    <t>FMP36533</t>
  </si>
  <si>
    <t>Luce's Maine Grown Meats</t>
  </si>
  <si>
    <t>366 Embden Pond Rd</t>
  </si>
  <si>
    <t>North Anson</t>
  </si>
  <si>
    <t>FMP36534</t>
  </si>
  <si>
    <t>Maureen Lafferty</t>
  </si>
  <si>
    <t>366 Maple Ave</t>
  </si>
  <si>
    <t>FMP36535</t>
  </si>
  <si>
    <t>Amore Gaga Treats</t>
  </si>
  <si>
    <t>366 Mayfair Dr S</t>
  </si>
  <si>
    <t>FMP36536</t>
  </si>
  <si>
    <t>Brooklyn Sweet Spot Inc.</t>
  </si>
  <si>
    <t>366 Myrtle Ave Ste A</t>
  </si>
  <si>
    <t>FMP36537</t>
  </si>
  <si>
    <t>S Petersen</t>
  </si>
  <si>
    <t>366 N Gilbert Rd</t>
  </si>
  <si>
    <t>FMP36538</t>
  </si>
  <si>
    <t>366 S Acacia Ave</t>
  </si>
  <si>
    <t>FMP36539</t>
  </si>
  <si>
    <t>Cappy's Bakery</t>
  </si>
  <si>
    <t>366 Saxton St</t>
  </si>
  <si>
    <t>FMP36540</t>
  </si>
  <si>
    <t>Lewis Family Holdings LLC</t>
  </si>
  <si>
    <t>366 Stanley Dr</t>
  </si>
  <si>
    <t>Murrells Inlet</t>
  </si>
  <si>
    <t>29576</t>
  </si>
  <si>
    <t>FMP36541</t>
  </si>
  <si>
    <t>Cupcakes Gone Wild</t>
  </si>
  <si>
    <t>366 Sunnyslope Dr</t>
  </si>
  <si>
    <t>94536</t>
  </si>
  <si>
    <t>FMP36542</t>
  </si>
  <si>
    <t>Kristin Wood</t>
  </si>
  <si>
    <t>366 Woodtrace Dr</t>
  </si>
  <si>
    <t>FMP36543</t>
  </si>
  <si>
    <t>St Jude Bakery</t>
  </si>
  <si>
    <t>3660 147th St</t>
  </si>
  <si>
    <t>FMP36544</t>
  </si>
  <si>
    <t>Patty Whack Pictures</t>
  </si>
  <si>
    <t>3660 2nd Ave</t>
  </si>
  <si>
    <t>FMP36545</t>
  </si>
  <si>
    <t>Sweet Treats Event Planning</t>
  </si>
  <si>
    <t>3660 Aralia Ct</t>
  </si>
  <si>
    <t>33406</t>
  </si>
  <si>
    <t>FMP36546</t>
  </si>
  <si>
    <t>3660 Deerpark Blvd</t>
  </si>
  <si>
    <t>32033</t>
  </si>
  <si>
    <t>FMP36547</t>
  </si>
  <si>
    <t>Rhino Rush LLC</t>
  </si>
  <si>
    <t>3660 E Lanark St</t>
  </si>
  <si>
    <t>FMP36548</t>
  </si>
  <si>
    <t>Munselle Vineyards LLC</t>
  </si>
  <si>
    <t>3660 Highway 128</t>
  </si>
  <si>
    <t>FMP36549</t>
  </si>
  <si>
    <t>Antonio Villa Winery LLC</t>
  </si>
  <si>
    <t>3660 Linhorst Rd</t>
  </si>
  <si>
    <t>63050</t>
  </si>
  <si>
    <t>FMP36550</t>
  </si>
  <si>
    <t>Sneaky Cat Bakery</t>
  </si>
  <si>
    <t>3660 Mockingbird Ln</t>
  </si>
  <si>
    <t>45430</t>
  </si>
  <si>
    <t>FMP36551</t>
  </si>
  <si>
    <t>Sugar Factory Rosemont LLC</t>
  </si>
  <si>
    <t>3660 N Clark St</t>
  </si>
  <si>
    <t>FMP36552</t>
  </si>
  <si>
    <t>3660 North Pkwy</t>
  </si>
  <si>
    <t>FMP36553</t>
  </si>
  <si>
    <t>3660 Pipestone Rd</t>
  </si>
  <si>
    <t>FMP36554</t>
  </si>
  <si>
    <t>Barlean's Organic Oils, L.L.C.</t>
  </si>
  <si>
    <t>3660 Slater Rd</t>
  </si>
  <si>
    <t>1039.800000</t>
  </si>
  <si>
    <t>3335.100000</t>
  </si>
  <si>
    <t>FMP36555</t>
  </si>
  <si>
    <t>Paris Baguette USA Inc.</t>
  </si>
  <si>
    <t>3660 Thomas Rd Ste A</t>
  </si>
  <si>
    <t>FMP36556</t>
  </si>
  <si>
    <t>Koality Chocolates</t>
  </si>
  <si>
    <t>3660 Wightman St</t>
  </si>
  <si>
    <t>FMP36557</t>
  </si>
  <si>
    <t>Juanita's Polynesian Delights</t>
  </si>
  <si>
    <t>36601 Newark Blvd</t>
  </si>
  <si>
    <t>FMP36558</t>
  </si>
  <si>
    <t>Donuts</t>
  </si>
  <si>
    <t>FMP36559</t>
  </si>
  <si>
    <t>Antonia H Contreras</t>
  </si>
  <si>
    <t>36601 Newark Blvd Ste 17</t>
  </si>
  <si>
    <t>FMP36560</t>
  </si>
  <si>
    <t>S &amp; S Horse Treats</t>
  </si>
  <si>
    <t>3661 Cross Creek Rd</t>
  </si>
  <si>
    <t>FMP36561</t>
  </si>
  <si>
    <t>Miracle Valley Vineyard LLC</t>
  </si>
  <si>
    <t>3661 Double J Ln</t>
  </si>
  <si>
    <t>FMP36562</t>
  </si>
  <si>
    <t>Georgia Bre Insights, LLC</t>
  </si>
  <si>
    <t>3661 Essex Ave</t>
  </si>
  <si>
    <t>FMP36563</t>
  </si>
  <si>
    <t>Burcham Family Treats Inc</t>
  </si>
  <si>
    <t>3661 London Rd</t>
  </si>
  <si>
    <t>FMP36564</t>
  </si>
  <si>
    <t>Treats 2 Go LLC</t>
  </si>
  <si>
    <t>3661 Tarragon Dr</t>
  </si>
  <si>
    <t>FMP36565</t>
  </si>
  <si>
    <t>Asmus Seasoning</t>
  </si>
  <si>
    <t>36625 Metro Ct Ste A</t>
  </si>
  <si>
    <t>FMP36566</t>
  </si>
  <si>
    <t>Everyonewantsjuiceplus.com</t>
  </si>
  <si>
    <t>3663 Buchanan St Spc 153</t>
  </si>
  <si>
    <t>FMP36567</t>
  </si>
  <si>
    <t>Montinore Vineyards Limited</t>
  </si>
  <si>
    <t>3663 Sw Dilley Rd</t>
  </si>
  <si>
    <t>490.800000</t>
  </si>
  <si>
    <t>FMP36568</t>
  </si>
  <si>
    <t>Smith Venture Group LLC</t>
  </si>
  <si>
    <t>3664 Arbor Dr</t>
  </si>
  <si>
    <t>FMP36569</t>
  </si>
  <si>
    <t>No Big Whoop Bakery LLC</t>
  </si>
  <si>
    <t>3664 W Smith St</t>
  </si>
  <si>
    <t>FMP36570</t>
  </si>
  <si>
    <t>Serrato Food Safety LLC</t>
  </si>
  <si>
    <t>3664 Walnut Bend Ln Ste B</t>
  </si>
  <si>
    <t>FMP36571</t>
  </si>
  <si>
    <t>3665 E Division</t>
  </si>
  <si>
    <t>62525</t>
  </si>
  <si>
    <t>FMP36572</t>
  </si>
  <si>
    <t>3665 Old Milton Pkwy</t>
  </si>
  <si>
    <t>FMP36573</t>
  </si>
  <si>
    <t>Dutch Oven Cookout LLC</t>
  </si>
  <si>
    <t>3665 S Wildrose Ln</t>
  </si>
  <si>
    <t>FMP36574</t>
  </si>
  <si>
    <t>Foot Path Winery</t>
  </si>
  <si>
    <t>36650 Glenoaks Rd</t>
  </si>
  <si>
    <t>FMP36575</t>
  </si>
  <si>
    <t>Latitude 22, LLC</t>
  </si>
  <si>
    <t>3666 Woodlawn Terrace Pl</t>
  </si>
  <si>
    <t>96822</t>
  </si>
  <si>
    <t>FMP36576</t>
  </si>
  <si>
    <t>What's The Scoop</t>
  </si>
  <si>
    <t>3667 Baldwin St</t>
  </si>
  <si>
    <t>FMP36577</t>
  </si>
  <si>
    <t>Sweet N Classy Treats</t>
  </si>
  <si>
    <t>3667 Kilt Ln</t>
  </si>
  <si>
    <t>FMP36578</t>
  </si>
  <si>
    <t>Best Coast Growers Inc</t>
  </si>
  <si>
    <t>3667 Tomahawk Ln</t>
  </si>
  <si>
    <t>FMP36579</t>
  </si>
  <si>
    <t>Blue Oven Bakery Inc</t>
  </si>
  <si>
    <t>3668 Jackson Pike</t>
  </si>
  <si>
    <t>FMP36580</t>
  </si>
  <si>
    <t>La Bella's Delights Bakery Inc</t>
  </si>
  <si>
    <t>3668 Nw 29th Ct</t>
  </si>
  <si>
    <t>FMP36581</t>
  </si>
  <si>
    <t>Chez Rama Restaurant</t>
  </si>
  <si>
    <t>3669 E Livingston Ave</t>
  </si>
  <si>
    <t>FMP36582</t>
  </si>
  <si>
    <t>Joe Matos Cheese Co</t>
  </si>
  <si>
    <t>3669 Llano Rd</t>
  </si>
  <si>
    <t>FMP36583</t>
  </si>
  <si>
    <t>Titan Nutrition LLC</t>
  </si>
  <si>
    <t>3669 W Maplewood St</t>
  </si>
  <si>
    <t>FMP36584</t>
  </si>
  <si>
    <t>36697 Cherry Oak Dr</t>
  </si>
  <si>
    <t>FMP36585</t>
  </si>
  <si>
    <t>Farr's Meat Processing</t>
  </si>
  <si>
    <t>367 Erickson Rd</t>
  </si>
  <si>
    <t>16929</t>
  </si>
  <si>
    <t>FMP36586</t>
  </si>
  <si>
    <t>Kossars On Grand LLC</t>
  </si>
  <si>
    <t>367 Grand St</t>
  </si>
  <si>
    <t>FMP36587</t>
  </si>
  <si>
    <t>Kossar's Bialys LLC</t>
  </si>
  <si>
    <t>FMP36588</t>
  </si>
  <si>
    <t>West Hempstead Beverage</t>
  </si>
  <si>
    <t>367 Hempstead Tpke</t>
  </si>
  <si>
    <t>FMP36589</t>
  </si>
  <si>
    <t>Treat Table</t>
  </si>
  <si>
    <t>367 Linda Vista Dr</t>
  </si>
  <si>
    <t>48342</t>
  </si>
  <si>
    <t>FMP36590</t>
  </si>
  <si>
    <t>Berkshire Mountain Bakery Inc</t>
  </si>
  <si>
    <t>367 Park St</t>
  </si>
  <si>
    <t>Housatonic</t>
  </si>
  <si>
    <t>01236</t>
  </si>
  <si>
    <t>FMP36591</t>
  </si>
  <si>
    <t>R &amp; J Meats</t>
  </si>
  <si>
    <t>367 Perry Hwy</t>
  </si>
  <si>
    <t>15229</t>
  </si>
  <si>
    <t>FMP36592</t>
  </si>
  <si>
    <t>Oceans Cuisine Ltd.</t>
  </si>
  <si>
    <t>367 Sheffield Ct</t>
  </si>
  <si>
    <t>Ridge</t>
  </si>
  <si>
    <t>11961</t>
  </si>
  <si>
    <t>FMP36593</t>
  </si>
  <si>
    <t>AUNT JANE'S BAKED GOODS</t>
  </si>
  <si>
    <t>367 Whitetail Mdws</t>
  </si>
  <si>
    <t>FMP36594</t>
  </si>
  <si>
    <t>French Bakery Le Rendez-Vous Inc</t>
  </si>
  <si>
    <t>3670 172nd Ave Ne</t>
  </si>
  <si>
    <t>FMP36595</t>
  </si>
  <si>
    <t>Chinos Bakery LLC</t>
  </si>
  <si>
    <t>3670 Adie Rd</t>
  </si>
  <si>
    <t>FMP36596</t>
  </si>
  <si>
    <t>The Farmers Table</t>
  </si>
  <si>
    <t>3670 Highway 5</t>
  </si>
  <si>
    <t>FMP36597</t>
  </si>
  <si>
    <t>The Maui Cookie Lady LLC</t>
  </si>
  <si>
    <t>3670 Piikea Pl # A</t>
  </si>
  <si>
    <t>Makawao</t>
  </si>
  <si>
    <t>96768</t>
  </si>
  <si>
    <t>FMP36598</t>
  </si>
  <si>
    <t>3670 Sandhurst Dr Ste A</t>
  </si>
  <si>
    <t>FMP36599</t>
  </si>
  <si>
    <t>Pan American Bakery</t>
  </si>
  <si>
    <t>3671 Clairmont Rd</t>
  </si>
  <si>
    <t>FMP36600</t>
  </si>
  <si>
    <t>Delight Epicurean Inc</t>
  </si>
  <si>
    <t>3671 Coronado Rd</t>
  </si>
  <si>
    <t>FMP36601</t>
  </si>
  <si>
    <t>3671 Madrid Dr N</t>
  </si>
  <si>
    <t>FMP36602</t>
  </si>
  <si>
    <t>California Tortilla</t>
  </si>
  <si>
    <t>3672 King St</t>
  </si>
  <si>
    <t>FMP36603</t>
  </si>
  <si>
    <t>The Backyard Bone Bakery</t>
  </si>
  <si>
    <t>3674 E Lakeview Dr</t>
  </si>
  <si>
    <t>FMP36604</t>
  </si>
  <si>
    <t>Breadhouse Bakery, LLC</t>
  </si>
  <si>
    <t>3674 S 100 E</t>
  </si>
  <si>
    <t>FMP36605</t>
  </si>
  <si>
    <t>Matts Bakery</t>
  </si>
  <si>
    <t>3675 E Broad St</t>
  </si>
  <si>
    <t>FMP36606</t>
  </si>
  <si>
    <t>Jim Beam Brands Co., Inc.</t>
  </si>
  <si>
    <t>3675 Mccracken Pike</t>
  </si>
  <si>
    <t>FMP36607</t>
  </si>
  <si>
    <t>Newt Red Cellars Inc</t>
  </si>
  <si>
    <t>3675 Tichenor Rd</t>
  </si>
  <si>
    <t>Hector</t>
  </si>
  <si>
    <t>14841</t>
  </si>
  <si>
    <t>FMP36608</t>
  </si>
  <si>
    <t>Nutri-Line Foods, Inc.</t>
  </si>
  <si>
    <t>3675 Zip Industrial Blvd Se</t>
  </si>
  <si>
    <t>FMP36609</t>
  </si>
  <si>
    <t>Raisin Valley Farms, LLC</t>
  </si>
  <si>
    <t>3678 N Modoc Ave</t>
  </si>
  <si>
    <t>FMP36610</t>
  </si>
  <si>
    <t>The Dummy Place</t>
  </si>
  <si>
    <t>368 Acton Rd</t>
  </si>
  <si>
    <t>FMP36611</t>
  </si>
  <si>
    <t>Baker's Buttons &amp; Bows</t>
  </si>
  <si>
    <t>368 Colony Park Dr</t>
  </si>
  <si>
    <t>FMP36612</t>
  </si>
  <si>
    <t>368 Howe Ave</t>
  </si>
  <si>
    <t>FMP36613</t>
  </si>
  <si>
    <t>Panaderia San Juan</t>
  </si>
  <si>
    <t>368 Monroe St</t>
  </si>
  <si>
    <t>FMP36614</t>
  </si>
  <si>
    <t>Just Pies By Tara</t>
  </si>
  <si>
    <t>3680 Beacon Ave Apt 324</t>
  </si>
  <si>
    <t>FMP36615</t>
  </si>
  <si>
    <t>Murry's Healthy Eats and Treats LLC</t>
  </si>
  <si>
    <t>3680 E 33rd Ln</t>
  </si>
  <si>
    <t>FMP36616</t>
  </si>
  <si>
    <t>Corner Baker Cafe</t>
  </si>
  <si>
    <t>3680 E Fairview Ave</t>
  </si>
  <si>
    <t>FMP36617</t>
  </si>
  <si>
    <t>Holly's Hill Vineyards</t>
  </si>
  <si>
    <t>3680 Leisure Ln</t>
  </si>
  <si>
    <t>FMP36618</t>
  </si>
  <si>
    <t>Galactic Canna Treats</t>
  </si>
  <si>
    <t>3680 Milky Way Dr</t>
  </si>
  <si>
    <t>FMP36619</t>
  </si>
  <si>
    <t>Pershing Foods</t>
  </si>
  <si>
    <t>3680 S Santa Fe Ave</t>
  </si>
  <si>
    <t>136.700000</t>
  </si>
  <si>
    <t>FMP36620</t>
  </si>
  <si>
    <t>Evan R and Barbra P Crns FN</t>
  </si>
  <si>
    <t>3681 Greenwood Dr</t>
  </si>
  <si>
    <t>FMP36621</t>
  </si>
  <si>
    <t>Mama Pat's Foods, LLC</t>
  </si>
  <si>
    <t>36818 35th St E</t>
  </si>
  <si>
    <t>FMP36622</t>
  </si>
  <si>
    <t>Home Sweet Home Specialty Bakeshop LLC</t>
  </si>
  <si>
    <t>3682 Alter Rd</t>
  </si>
  <si>
    <t>FMP36623</t>
  </si>
  <si>
    <t>Bella Roma Italian Market and Bakery</t>
  </si>
  <si>
    <t>3682 Nw Adriatic Ln</t>
  </si>
  <si>
    <t>FMP36625</t>
  </si>
  <si>
    <t>3682 Pine Park Rd</t>
  </si>
  <si>
    <t>Cairo</t>
  </si>
  <si>
    <t>39828</t>
  </si>
  <si>
    <t>FMP36626</t>
  </si>
  <si>
    <t>Peedee Krafts LLC</t>
  </si>
  <si>
    <t>3683 Somerset Dr</t>
  </si>
  <si>
    <t>FMP36627</t>
  </si>
  <si>
    <t>Tlcakecups &amp; Gourmet Treats</t>
  </si>
  <si>
    <t>36832 Weiss Rd</t>
  </si>
  <si>
    <t>FMP36628</t>
  </si>
  <si>
    <t>Jadeite Foods LLC</t>
  </si>
  <si>
    <t>3684 Marshall Ln</t>
  </si>
  <si>
    <t>FMP36629</t>
  </si>
  <si>
    <t>Reinberger LLC</t>
  </si>
  <si>
    <t>3685 Midvale Ave</t>
  </si>
  <si>
    <t>FMP36630</t>
  </si>
  <si>
    <t>Muhle Vineyards, LLC</t>
  </si>
  <si>
    <t>3685 W Dry Creek Rd</t>
  </si>
  <si>
    <t>FMP36631</t>
  </si>
  <si>
    <t>3686 Neeley Hollow Rd</t>
  </si>
  <si>
    <t>FMP36633</t>
  </si>
  <si>
    <t>Jackman's Meat Processing</t>
  </si>
  <si>
    <t>36866 Jackman Ave</t>
  </si>
  <si>
    <t>FMP36634</t>
  </si>
  <si>
    <t>Blackgold Coffee, Inc.</t>
  </si>
  <si>
    <t>3687 Falcon Way</t>
  </si>
  <si>
    <t>FMP36635</t>
  </si>
  <si>
    <t>Lake City Crusers, Inc.</t>
  </si>
  <si>
    <t>3688 Laurel Dr Nw</t>
  </si>
  <si>
    <t>FMP36636</t>
  </si>
  <si>
    <t>Orion Distributors LLC</t>
  </si>
  <si>
    <t>3688 Seney Dr</t>
  </si>
  <si>
    <t>Lake Orion</t>
  </si>
  <si>
    <t>48360</t>
  </si>
  <si>
    <t>FMP36637</t>
  </si>
  <si>
    <t>J.G. Boswell Tomato Company - Kern, LLC</t>
  </si>
  <si>
    <t>36889 Hwy 58</t>
  </si>
  <si>
    <t>Buttonwillow</t>
  </si>
  <si>
    <t>93206</t>
  </si>
  <si>
    <t>989.300000</t>
  </si>
  <si>
    <t>FMP36638</t>
  </si>
  <si>
    <t>Red Ribbon Cake &amp; Coffee Shop</t>
  </si>
  <si>
    <t>36889 Ryan Rd</t>
  </si>
  <si>
    <t>FMP36639</t>
  </si>
  <si>
    <t>369 5th Street</t>
  </si>
  <si>
    <t>369 5th St</t>
  </si>
  <si>
    <t>FMP36640</t>
  </si>
  <si>
    <t>Cowz Leap Creamery, LLC</t>
  </si>
  <si>
    <t>369 Kelly Ave</t>
  </si>
  <si>
    <t>FMP36641</t>
  </si>
  <si>
    <t>Worth - An Urban Cottage Bakeshop LLC</t>
  </si>
  <si>
    <t>369 Kendall Pl</t>
  </si>
  <si>
    <t>FMP36642</t>
  </si>
  <si>
    <t>Lafayette Distributors Cpl, Inc.</t>
  </si>
  <si>
    <t>369 Lafayette Rd</t>
  </si>
  <si>
    <t>374.300000</t>
  </si>
  <si>
    <t>FMP36643</t>
  </si>
  <si>
    <t>Bella Ravioli</t>
  </si>
  <si>
    <t>369 Main St</t>
  </si>
  <si>
    <t>FMP36644</t>
  </si>
  <si>
    <t>Hindsight Vineyards, LLC</t>
  </si>
  <si>
    <t>369 Marina Blvd</t>
  </si>
  <si>
    <t>FMP36645</t>
  </si>
  <si>
    <t>BMC Treats LLC A Limited Liability Corp</t>
  </si>
  <si>
    <t>369 Zann Williams Dr</t>
  </si>
  <si>
    <t>Eastaboga</t>
  </si>
  <si>
    <t>36260</t>
  </si>
  <si>
    <t>FMP36646</t>
  </si>
  <si>
    <t>French For Sugar Sweets &amp; Treats LLC</t>
  </si>
  <si>
    <t>3690 Akron St</t>
  </si>
  <si>
    <t>FMP36647</t>
  </si>
  <si>
    <t>Hams 4 Him LLC</t>
  </si>
  <si>
    <t>3690 Atlanta Hwy</t>
  </si>
  <si>
    <t>FMP36648</t>
  </si>
  <si>
    <t>Yenguseyes Bakery</t>
  </si>
  <si>
    <t>3690 Jasmine Ave Apt 11</t>
  </si>
  <si>
    <t>FMP36649</t>
  </si>
  <si>
    <t>3690 Laughlin Rd</t>
  </si>
  <si>
    <t>284.500000</t>
  </si>
  <si>
    <t>FMP36650</t>
  </si>
  <si>
    <t>Doughnut Inn Franchise Corporation</t>
  </si>
  <si>
    <t>3690 Main St</t>
  </si>
  <si>
    <t>FMP36651</t>
  </si>
  <si>
    <t>3690 Santa Lina Hwy</t>
  </si>
  <si>
    <t>FMP36652</t>
  </si>
  <si>
    <t>Lxv Wine</t>
  </si>
  <si>
    <t>3690 Willow Creek Rd</t>
  </si>
  <si>
    <t>FMP36653</t>
  </si>
  <si>
    <t>3691 Fashion Square Blvd Ste 6</t>
  </si>
  <si>
    <t>FMP36654</t>
  </si>
  <si>
    <t>Lane Sweet Bakery</t>
  </si>
  <si>
    <t>3692 Ward Dr Ne</t>
  </si>
  <si>
    <t>FMP36655</t>
  </si>
  <si>
    <t>Cinnahiloc</t>
  </si>
  <si>
    <t>3693 E Longwing Ln</t>
  </si>
  <si>
    <t>FMP36656</t>
  </si>
  <si>
    <t>Douglas Graybill</t>
  </si>
  <si>
    <t>3693 N Dakota Rd</t>
  </si>
  <si>
    <t>FMP36657</t>
  </si>
  <si>
    <t>Mary &amp; Tony's Sweet Treats, Inc.</t>
  </si>
  <si>
    <t>3693 Wood Branch Rd</t>
  </si>
  <si>
    <t>FMP36658</t>
  </si>
  <si>
    <t>Mr. Wok Foods, Inc.</t>
  </si>
  <si>
    <t>3695 E Post Rd</t>
  </si>
  <si>
    <t>FMP36659</t>
  </si>
  <si>
    <t>Donald E Carr</t>
  </si>
  <si>
    <t>3695 Gibson Ln</t>
  </si>
  <si>
    <t>FMP36660</t>
  </si>
  <si>
    <t>3696 E Elm St</t>
  </si>
  <si>
    <t>FMP36661</t>
  </si>
  <si>
    <t>IRIE PASTRIES INC</t>
  </si>
  <si>
    <t>3696 W Oakland Park Blvd</t>
  </si>
  <si>
    <t>FMP36662</t>
  </si>
  <si>
    <t>Lloyd Johnson Livestock Inc</t>
  </si>
  <si>
    <t>3697 18th Rd</t>
  </si>
  <si>
    <t>FMP36663</t>
  </si>
  <si>
    <t>Huse Processing, Inc.</t>
  </si>
  <si>
    <t>3697 State Highway 171</t>
  </si>
  <si>
    <t>76660</t>
  </si>
  <si>
    <t>FMP36664</t>
  </si>
  <si>
    <t>West Village Management Company</t>
  </si>
  <si>
    <t>3699 Mckinney Ave Ste 221</t>
  </si>
  <si>
    <t>FMP36666</t>
  </si>
  <si>
    <t>Crystal and Evelyn's Bakeshop LLC</t>
  </si>
  <si>
    <t>3699 Myersville Rd</t>
  </si>
  <si>
    <t>FMP36667</t>
  </si>
  <si>
    <t>Sienna Ridge Estate LLC</t>
  </si>
  <si>
    <t>3699 Springer St</t>
  </si>
  <si>
    <t>FMP36668</t>
  </si>
  <si>
    <t>Nyb Distributors Inc.</t>
  </si>
  <si>
    <t>37 17th St</t>
  </si>
  <si>
    <t>FMP36669</t>
  </si>
  <si>
    <t>Sandra Tortorello</t>
  </si>
  <si>
    <t>37 Algonquin Dr</t>
  </si>
  <si>
    <t>10980</t>
  </si>
  <si>
    <t>FMP36670</t>
  </si>
  <si>
    <t>A &amp; E Meserole Corp</t>
  </si>
  <si>
    <t>37 Alister Cir</t>
  </si>
  <si>
    <t>East Northport</t>
  </si>
  <si>
    <t>11731</t>
  </si>
  <si>
    <t>FMP36671</t>
  </si>
  <si>
    <t>Voortman Cookies</t>
  </si>
  <si>
    <t>37 Birchwood Ave</t>
  </si>
  <si>
    <t>FMP36672</t>
  </si>
  <si>
    <t>BARNEY'S BAIT SHOP INC</t>
  </si>
  <si>
    <t>37 Bluebell Ln</t>
  </si>
  <si>
    <t>63650</t>
  </si>
  <si>
    <t>FMP36673</t>
  </si>
  <si>
    <t>Freeli Foods, LLC</t>
  </si>
  <si>
    <t>37 Bonita Ave</t>
  </si>
  <si>
    <t>FMP36674</t>
  </si>
  <si>
    <t>HB Trading LLC</t>
  </si>
  <si>
    <t>37 Briar Rd</t>
  </si>
  <si>
    <t>FMP36675</t>
  </si>
  <si>
    <t>Mailor Inc</t>
  </si>
  <si>
    <t>37 Clarkson Rd</t>
  </si>
  <si>
    <t>Ellisville</t>
  </si>
  <si>
    <t>FMP36676</t>
  </si>
  <si>
    <t>Erin's Cupcakes LLC</t>
  </si>
  <si>
    <t>37 Cranford Ter</t>
  </si>
  <si>
    <t>FMP36677</t>
  </si>
  <si>
    <t>37 Delaware Ave</t>
  </si>
  <si>
    <t>FMP36678</t>
  </si>
  <si>
    <t>Sugarush</t>
  </si>
  <si>
    <t>37 E Front St</t>
  </si>
  <si>
    <t>FMP36679</t>
  </si>
  <si>
    <t>Brock's Cakery</t>
  </si>
  <si>
    <t>37 E Washington St</t>
  </si>
  <si>
    <t>FMP36680</t>
  </si>
  <si>
    <t>37 Feed Mill Rd</t>
  </si>
  <si>
    <t>Lecompte</t>
  </si>
  <si>
    <t>71346</t>
  </si>
  <si>
    <t>FMP36681</t>
  </si>
  <si>
    <t>Gainesville Welding &amp; Maintenance Service Inc</t>
  </si>
  <si>
    <t>37 Henry Grady Hwy</t>
  </si>
  <si>
    <t>Dawsonville</t>
  </si>
  <si>
    <t>30534</t>
  </si>
  <si>
    <t>FMP36682</t>
  </si>
  <si>
    <t>The Vineyard At High Holly LLC</t>
  </si>
  <si>
    <t>37 High Holly Rd</t>
  </si>
  <si>
    <t>Scaly Mountain</t>
  </si>
  <si>
    <t>28775</t>
  </si>
  <si>
    <t>FMP36683</t>
  </si>
  <si>
    <t>37 Industrial Park Dr</t>
  </si>
  <si>
    <t>FMP36684</t>
  </si>
  <si>
    <t>Rosito's Bakery</t>
  </si>
  <si>
    <t>37 James St</t>
  </si>
  <si>
    <t>FMP36685</t>
  </si>
  <si>
    <t>Cupcake Extreme</t>
  </si>
  <si>
    <t>37 Kings Lake Estates Blvd</t>
  </si>
  <si>
    <t>FMP36686</t>
  </si>
  <si>
    <t>Covet Artisan Bakery</t>
  </si>
  <si>
    <t>37 Kingston Way</t>
  </si>
  <si>
    <t>FMP36687</t>
  </si>
  <si>
    <t>Veggie Mama Inc.</t>
  </si>
  <si>
    <t>37 La Paloma</t>
  </si>
  <si>
    <t>FMP36688</t>
  </si>
  <si>
    <t>Rachel's Table, LLC</t>
  </si>
  <si>
    <t>37 Lark Industrial Pkwy H</t>
  </si>
  <si>
    <t>FMP36689</t>
  </si>
  <si>
    <t>Guttosa Corporation</t>
  </si>
  <si>
    <t>37 Madison Ave</t>
  </si>
  <si>
    <t>FMP36690</t>
  </si>
  <si>
    <t>Main Street Cheese, LLC</t>
  </si>
  <si>
    <t>37 Main St</t>
  </si>
  <si>
    <t>03449</t>
  </si>
  <si>
    <t>FMP36691</t>
  </si>
  <si>
    <t>Marketfare Foods LLC</t>
  </si>
  <si>
    <t>37 Mclane Dr</t>
  </si>
  <si>
    <t>FMP36692</t>
  </si>
  <si>
    <t>Phytonutritia LLC</t>
  </si>
  <si>
    <t>37 Midland Ave</t>
  </si>
  <si>
    <t>Elmwood Park</t>
  </si>
  <si>
    <t>07407</t>
  </si>
  <si>
    <t>FMP36693</t>
  </si>
  <si>
    <t>Kennosh Inc</t>
  </si>
  <si>
    <t>37 Minden Cir</t>
  </si>
  <si>
    <t>FMP36694</t>
  </si>
  <si>
    <t>Stonehouse Distillery LLC</t>
  </si>
  <si>
    <t>37 Muffley Ln</t>
  </si>
  <si>
    <t>Broadwater County</t>
  </si>
  <si>
    <t>59647</t>
  </si>
  <si>
    <t>FMP36695</t>
  </si>
  <si>
    <t>Runcible Spoon LLC</t>
  </si>
  <si>
    <t>37 N Broadway</t>
  </si>
  <si>
    <t>FMP36696</t>
  </si>
  <si>
    <t>Bedre Chocolate</t>
  </si>
  <si>
    <t>37 N Colbert Rd</t>
  </si>
  <si>
    <t>73030</t>
  </si>
  <si>
    <t>347.200000</t>
  </si>
  <si>
    <t>FMP36697</t>
  </si>
  <si>
    <t>Chickasaw Nation</t>
  </si>
  <si>
    <t>FMP36698</t>
  </si>
  <si>
    <t>Passion For Popcorn Inc</t>
  </si>
  <si>
    <t>37 N Main St</t>
  </si>
  <si>
    <t>FMP36699</t>
  </si>
  <si>
    <t>Lawless Jerky LLC</t>
  </si>
  <si>
    <t>37 N Maple Ave Apt 30</t>
  </si>
  <si>
    <t>FMP36700</t>
  </si>
  <si>
    <t>Chef Papi's Gluten Free, LLC</t>
  </si>
  <si>
    <t>37 Northshore Dr</t>
  </si>
  <si>
    <t>FMP36701</t>
  </si>
  <si>
    <t>Upper Pass Beer Co. LLC</t>
  </si>
  <si>
    <t>37 Ordway Rd</t>
  </si>
  <si>
    <t>Tunbridge</t>
  </si>
  <si>
    <t>05077</t>
  </si>
  <si>
    <t>FMP36702</t>
  </si>
  <si>
    <t>Village Bakehouse</t>
  </si>
  <si>
    <t>37 Peacock Hill Rd</t>
  </si>
  <si>
    <t>FMP36703</t>
  </si>
  <si>
    <t>Cafe Bonaparte</t>
  </si>
  <si>
    <t>37 Pier Ave</t>
  </si>
  <si>
    <t>FMP36704</t>
  </si>
  <si>
    <t>Sweet Cheyenne's Treats LLC</t>
  </si>
  <si>
    <t>37 Renshaw Dr</t>
  </si>
  <si>
    <t>FMP36705</t>
  </si>
  <si>
    <t>Chang Shing Tofu, Inc</t>
  </si>
  <si>
    <t>37 Rogers St</t>
  </si>
  <si>
    <t>FMP36706</t>
  </si>
  <si>
    <t>37 S Columbia St</t>
  </si>
  <si>
    <t>FMP36707</t>
  </si>
  <si>
    <t>37 Saint Francis Sq</t>
  </si>
  <si>
    <t>FMP36708</t>
  </si>
  <si>
    <t>Mazzoni's Pickles</t>
  </si>
  <si>
    <t>37 Sherry Dr</t>
  </si>
  <si>
    <t>FMP36709</t>
  </si>
  <si>
    <t>Truroots, Inc.</t>
  </si>
  <si>
    <t>37 Speedway Ave</t>
  </si>
  <si>
    <t>FMP36710</t>
  </si>
  <si>
    <t>37 Stonehedge Ct</t>
  </si>
  <si>
    <t>35504</t>
  </si>
  <si>
    <t>FMP36711</t>
  </si>
  <si>
    <t>Golden Platter Foods Inc.</t>
  </si>
  <si>
    <t>37 Tompkins Point Rd</t>
  </si>
  <si>
    <t>FMP36712</t>
  </si>
  <si>
    <t>Cabo Winery</t>
  </si>
  <si>
    <t>37 Union St S</t>
  </si>
  <si>
    <t>FMP36713</t>
  </si>
  <si>
    <t>37 Village View Rd</t>
  </si>
  <si>
    <t>FMP36714</t>
  </si>
  <si>
    <t>Peace Water Winery</t>
  </si>
  <si>
    <t>37 W Main St</t>
  </si>
  <si>
    <t>FMP36715</t>
  </si>
  <si>
    <t>Maine Pure</t>
  </si>
  <si>
    <t>37 W View Dr</t>
  </si>
  <si>
    <t>FMP36716</t>
  </si>
  <si>
    <t>Butcher Bob's</t>
  </si>
  <si>
    <t>37 Walden Dr</t>
  </si>
  <si>
    <t>Mountain Top</t>
  </si>
  <si>
    <t>18707</t>
  </si>
  <si>
    <t>FMP36717</t>
  </si>
  <si>
    <t>Old Neighborhood Foods</t>
  </si>
  <si>
    <t>37 Waterhill St</t>
  </si>
  <si>
    <t>FMP36718</t>
  </si>
  <si>
    <t>LARSO, LLC</t>
  </si>
  <si>
    <t>37 Yonce Pond Rd</t>
  </si>
  <si>
    <t>Edgefield County</t>
  </si>
  <si>
    <t>29832</t>
  </si>
  <si>
    <t>FMP36719</t>
  </si>
  <si>
    <t>LILLY'S GASTRONOMIA ITALIANA OF FLORIDA INC</t>
  </si>
  <si>
    <t>370 Ansin Blvd</t>
  </si>
  <si>
    <t>FMP36720</t>
  </si>
  <si>
    <t>C&amp;D Distributors Inc</t>
  </si>
  <si>
    <t>370 Bond Rd</t>
  </si>
  <si>
    <t>Carnesville</t>
  </si>
  <si>
    <t>30521</t>
  </si>
  <si>
    <t>FMP36721</t>
  </si>
  <si>
    <t>370 Bud Crockett Dr</t>
  </si>
  <si>
    <t>FMP36722</t>
  </si>
  <si>
    <t>Winnipesaukee Maple Syrup</t>
  </si>
  <si>
    <t>370 College Rd</t>
  </si>
  <si>
    <t>FMP36723</t>
  </si>
  <si>
    <t>370 Crenshaw Blvd E207</t>
  </si>
  <si>
    <t>FMP36724</t>
  </si>
  <si>
    <t>Spanish Artisan Wine Group LLC</t>
  </si>
  <si>
    <t>370 Cushman Rd</t>
  </si>
  <si>
    <t>FMP36725</t>
  </si>
  <si>
    <t>Qutipp Swabbing LLC</t>
  </si>
  <si>
    <t>370 Firehole Pl</t>
  </si>
  <si>
    <t>FMP36727</t>
  </si>
  <si>
    <t>RICE DEPOT</t>
  </si>
  <si>
    <t>370 Fm 1126</t>
  </si>
  <si>
    <t>75155</t>
  </si>
  <si>
    <t>FMP36728</t>
  </si>
  <si>
    <t>Bridport Creamery, LLC</t>
  </si>
  <si>
    <t>370 Foote St</t>
  </si>
  <si>
    <t>FMP36729</t>
  </si>
  <si>
    <t>Matt's Maple Syrup</t>
  </si>
  <si>
    <t>370 Higley Hill Rd</t>
  </si>
  <si>
    <t>FMP36730</t>
  </si>
  <si>
    <t>Foodland Super Market, Limited</t>
  </si>
  <si>
    <t>370 Kehalani Village Dr</t>
  </si>
  <si>
    <t>FMP36731</t>
  </si>
  <si>
    <t>370 Maple Rd</t>
  </si>
  <si>
    <t>FMP36732</t>
  </si>
  <si>
    <t>Coca Cola Bottling Co of Cape Cod Inc</t>
  </si>
  <si>
    <t>370 Route 130</t>
  </si>
  <si>
    <t>Sandwich</t>
  </si>
  <si>
    <t>02563</t>
  </si>
  <si>
    <t>742.400000</t>
  </si>
  <si>
    <t>FMP36733</t>
  </si>
  <si>
    <t>FMP36734</t>
  </si>
  <si>
    <t>Sharrott Wine</t>
  </si>
  <si>
    <t>370 S Egg Harbor Rd</t>
  </si>
  <si>
    <t>FMP36735</t>
  </si>
  <si>
    <t>Home Sweet Treats LLC</t>
  </si>
  <si>
    <t>370 Stabley Ln</t>
  </si>
  <si>
    <t>17366</t>
  </si>
  <si>
    <t>FMP36736</t>
  </si>
  <si>
    <t>Le Patissier LLC</t>
  </si>
  <si>
    <t>370 Sw Western Blvd</t>
  </si>
  <si>
    <t>FMP36737</t>
  </si>
  <si>
    <t>370 W Kemper Rd</t>
  </si>
  <si>
    <t>FMP36738</t>
  </si>
  <si>
    <t>3700 42nd St S Apt 223</t>
  </si>
  <si>
    <t>FMP36739</t>
  </si>
  <si>
    <t>Bell Springs Winery</t>
  </si>
  <si>
    <t>3700 Bell Springs Rd</t>
  </si>
  <si>
    <t>FMP36740</t>
  </si>
  <si>
    <t>Commonwealth Hams Inc</t>
  </si>
  <si>
    <t>3700 Candlers Mountain Rd</t>
  </si>
  <si>
    <t>FMP36741</t>
  </si>
  <si>
    <t>Chadao Tea Co Inc</t>
  </si>
  <si>
    <t>3700 Corliss Ave N</t>
  </si>
  <si>
    <t>FMP36742</t>
  </si>
  <si>
    <t>Adem Ruman Inc</t>
  </si>
  <si>
    <t>3700 Crossview Dr # A</t>
  </si>
  <si>
    <t>FMP36743</t>
  </si>
  <si>
    <t>Rightmeyer Cookie</t>
  </si>
  <si>
    <t>3700 Dupont Cir</t>
  </si>
  <si>
    <t>FMP36744</t>
  </si>
  <si>
    <t>Beans Talk Ltd</t>
  </si>
  <si>
    <t>3700 Gull Way</t>
  </si>
  <si>
    <t>FMP36745</t>
  </si>
  <si>
    <t>3700 Hillcroft St Ste 100</t>
  </si>
  <si>
    <t>FMP36746</t>
  </si>
  <si>
    <t>Country Butchers</t>
  </si>
  <si>
    <t>3700 Hopkins Chapel Rd</t>
  </si>
  <si>
    <t>FMP36747</t>
  </si>
  <si>
    <t>Ozarks Coca-Cola/Dr Pepper Bottling Company</t>
  </si>
  <si>
    <t>3700 Hypoint Blvd</t>
  </si>
  <si>
    <t>FMP36748</t>
  </si>
  <si>
    <t>Back Development, LLC</t>
  </si>
  <si>
    <t>3700 Northfield Rd Ste 11</t>
  </si>
  <si>
    <t>FMP36749</t>
  </si>
  <si>
    <t>L'Aroma Bakery &amp; Deli</t>
  </si>
  <si>
    <t>3700 Old Seward Hwy Ste 4</t>
  </si>
  <si>
    <t>FMP36750</t>
  </si>
  <si>
    <t>3700 Osuna Rd Ne Ste 633</t>
  </si>
  <si>
    <t>87109</t>
  </si>
  <si>
    <t>FMP36751</t>
  </si>
  <si>
    <t>Designer Girls Sweet Treats</t>
  </si>
  <si>
    <t>3700 Q St Apt 134</t>
  </si>
  <si>
    <t>FMP36752</t>
  </si>
  <si>
    <t>Mom's Homemade Pies Co LLC</t>
  </si>
  <si>
    <t>3700 S Lafountain St</t>
  </si>
  <si>
    <t>FMP36753</t>
  </si>
  <si>
    <t>3700 Victory Dr</t>
  </si>
  <si>
    <t>31903</t>
  </si>
  <si>
    <t>FMP36755</t>
  </si>
  <si>
    <t>Loham, Inc.</t>
  </si>
  <si>
    <t>3700 W Warner Ave</t>
  </si>
  <si>
    <t>FMP36756</t>
  </si>
  <si>
    <t>Cupcake Wishes Ltd</t>
  </si>
  <si>
    <t>37000 Detroit Rd</t>
  </si>
  <si>
    <t>FMP36757</t>
  </si>
  <si>
    <t>Coast Coca Cola Bottling Co Inc</t>
  </si>
  <si>
    <t>3701 25th Ave</t>
  </si>
  <si>
    <t>754.800000</t>
  </si>
  <si>
    <t>FMP36758</t>
  </si>
  <si>
    <t>FMP36759</t>
  </si>
  <si>
    <t>Blind Mouth Brewing Company LLC</t>
  </si>
  <si>
    <t>3701 50th Ave S</t>
  </si>
  <si>
    <t>FMP36760</t>
  </si>
  <si>
    <t>Swell Liquors LLC</t>
  </si>
  <si>
    <t>3701 Beaver Ave</t>
  </si>
  <si>
    <t>FMP36762</t>
  </si>
  <si>
    <t>Falcon Spirits LLC</t>
  </si>
  <si>
    <t>3701 Collins Ave # C</t>
  </si>
  <si>
    <t>FMP36763</t>
  </si>
  <si>
    <t>Lemur International Inc.</t>
  </si>
  <si>
    <t>3701 Collins Ave Ste 3n</t>
  </si>
  <si>
    <t>FMP36764</t>
  </si>
  <si>
    <t>3701 Concord Rd</t>
  </si>
  <si>
    <t>FMP36765</t>
  </si>
  <si>
    <t>Sixty Vines</t>
  </si>
  <si>
    <t>3701 Dallas Pkwy</t>
  </si>
  <si>
    <t>FMP36766</t>
  </si>
  <si>
    <t>Talon Winery LLC</t>
  </si>
  <si>
    <t>3701 G Rd</t>
  </si>
  <si>
    <t>FMP36767</t>
  </si>
  <si>
    <t>Peco Foods, Inc.</t>
  </si>
  <si>
    <t>3701 Kauloosa Ave</t>
  </si>
  <si>
    <t>FMP36768</t>
  </si>
  <si>
    <t>Skillfully Decadent Desserts LLC</t>
  </si>
  <si>
    <t>3701 Main Ave Unit 108</t>
  </si>
  <si>
    <t>FMP36769</t>
  </si>
  <si>
    <t>Parkside Candy Co. Inc.</t>
  </si>
  <si>
    <t>3701 Mckinley Pkwy Ste 228</t>
  </si>
  <si>
    <t>Blasdell</t>
  </si>
  <si>
    <t>14219</t>
  </si>
  <si>
    <t>FMP36770</t>
  </si>
  <si>
    <t>Varo's Tortilla Factory</t>
  </si>
  <si>
    <t>3701 N Veterans Blvd</t>
  </si>
  <si>
    <t>FMP36771</t>
  </si>
  <si>
    <t>3701 S Zero St</t>
  </si>
  <si>
    <t>72908</t>
  </si>
  <si>
    <t>125.600000</t>
  </si>
  <si>
    <t>FMP36772</t>
  </si>
  <si>
    <t>FMP36773</t>
  </si>
  <si>
    <t>Seven Up Bottling Co</t>
  </si>
  <si>
    <t>FMP36774</t>
  </si>
  <si>
    <t>FMP36775</t>
  </si>
  <si>
    <t>3701 Schalker Dr</t>
  </si>
  <si>
    <t>FMP36776</t>
  </si>
  <si>
    <t>3701 Southwestern Blvd</t>
  </si>
  <si>
    <t>FMP36777</t>
  </si>
  <si>
    <t>Tara Bella Winery</t>
  </si>
  <si>
    <t>3701 Viking Rd</t>
  </si>
  <si>
    <t>FMP36778</t>
  </si>
  <si>
    <t>3701 W 128th Pl</t>
  </si>
  <si>
    <t>FMP36779</t>
  </si>
  <si>
    <t>Pete's Food Products Incorporated</t>
  </si>
  <si>
    <t>3701 W Jefferson Blvd</t>
  </si>
  <si>
    <t>FMP36780</t>
  </si>
  <si>
    <t>Mesa Foods, LLC</t>
  </si>
  <si>
    <t>3701 W Magnolia Ave</t>
  </si>
  <si>
    <t>2727.000000</t>
  </si>
  <si>
    <t>8747.100000</t>
  </si>
  <si>
    <t>FMP36781</t>
  </si>
  <si>
    <t>Petite Tableau</t>
  </si>
  <si>
    <t>3702 Mossy Rock Ct</t>
  </si>
  <si>
    <t>FMP36782</t>
  </si>
  <si>
    <t>Beanie &amp; Bellies Cupcakery LLC</t>
  </si>
  <si>
    <t>3702 Nature View Way Ste 302</t>
  </si>
  <si>
    <t>FMP36783</t>
  </si>
  <si>
    <t>Bakery Support Services Worldwide LLC</t>
  </si>
  <si>
    <t>3702 Viewmont Dr</t>
  </si>
  <si>
    <t>FMP36784</t>
  </si>
  <si>
    <t>Zometa Bakery Restaurntant</t>
  </si>
  <si>
    <t>3703 14th St Nw</t>
  </si>
  <si>
    <t>FMP36785</t>
  </si>
  <si>
    <t>Southport Smoothies, LLC</t>
  </si>
  <si>
    <t>3703 Cinnamon Fern Dr</t>
  </si>
  <si>
    <t>FMP36786</t>
  </si>
  <si>
    <t>Saunch81 , LLC</t>
  </si>
  <si>
    <t>3703 College Rd</t>
  </si>
  <si>
    <t>FMP36787</t>
  </si>
  <si>
    <t>Damn Good Dog Treats</t>
  </si>
  <si>
    <t>3703 Sw Kite Dr</t>
  </si>
  <si>
    <t>FMP36788</t>
  </si>
  <si>
    <t>Irish Flats</t>
  </si>
  <si>
    <t>3703 Y Rd</t>
  </si>
  <si>
    <t>67867</t>
  </si>
  <si>
    <t>FMP36789</t>
  </si>
  <si>
    <t>La Guardia Bakery Inc</t>
  </si>
  <si>
    <t>3704 Bergenline Ave</t>
  </si>
  <si>
    <t>FMP36790</t>
  </si>
  <si>
    <t>Louis Rich Company</t>
  </si>
  <si>
    <t>3704 Louis Rich Rd</t>
  </si>
  <si>
    <t>FMP36791</t>
  </si>
  <si>
    <t>FMP36792</t>
  </si>
  <si>
    <t>Pure Baking Company LLC</t>
  </si>
  <si>
    <t>3704 Monticello Dr</t>
  </si>
  <si>
    <t>FMP36793</t>
  </si>
  <si>
    <t>3704 Park Ave S</t>
  </si>
  <si>
    <t>FMP36794</t>
  </si>
  <si>
    <t>FMP36795</t>
  </si>
  <si>
    <t>Buds 19</t>
  </si>
  <si>
    <t>3704 Spring Ave Sw</t>
  </si>
  <si>
    <t>FMP36796</t>
  </si>
  <si>
    <t>Wine Event Management LLC</t>
  </si>
  <si>
    <t>3705 Highway 16</t>
  </si>
  <si>
    <t>Eagle</t>
  </si>
  <si>
    <t>83616</t>
  </si>
  <si>
    <t>FMP36797</t>
  </si>
  <si>
    <t>3705 Johnson Rd</t>
  </si>
  <si>
    <t>FMP36798</t>
  </si>
  <si>
    <t>Moonbeam Cupcakes</t>
  </si>
  <si>
    <t>3705 Lamplighter Cir</t>
  </si>
  <si>
    <t>FMP36799</t>
  </si>
  <si>
    <t>Wake and Bake LLC</t>
  </si>
  <si>
    <t>3705 Lovell Ave</t>
  </si>
  <si>
    <t>FMP36800</t>
  </si>
  <si>
    <t>Regal Health Foods International, Inc.</t>
  </si>
  <si>
    <t>3705 W Grand Ave</t>
  </si>
  <si>
    <t>847.600000</t>
  </si>
  <si>
    <t>FMP36803</t>
  </si>
  <si>
    <t>Brilliant Bakery</t>
  </si>
  <si>
    <t>3706 Central Ave</t>
  </si>
  <si>
    <t>FMP36804</t>
  </si>
  <si>
    <t>Reichel Foods, Inc.</t>
  </si>
  <si>
    <t>3706 Enterprise Dr Sw</t>
  </si>
  <si>
    <t>3236.600000</t>
  </si>
  <si>
    <t>10381.700000</t>
  </si>
  <si>
    <t>FMP36805</t>
  </si>
  <si>
    <t>Alacwin Nutrition Corporation</t>
  </si>
  <si>
    <t>3706 Kimberly Pkwy N</t>
  </si>
  <si>
    <t>FMP36806</t>
  </si>
  <si>
    <t>Urista Bakery</t>
  </si>
  <si>
    <t>3706 Mccall Ave Ste 106</t>
  </si>
  <si>
    <t>FMP36807</t>
  </si>
  <si>
    <t>Zelda's K-9 Treats &amp; Things LLC</t>
  </si>
  <si>
    <t>3706 Mueller Rd</t>
  </si>
  <si>
    <t>FMP36808</t>
  </si>
  <si>
    <t>Cce-Conroe</t>
  </si>
  <si>
    <t>3706 N Frazier St</t>
  </si>
  <si>
    <t>FMP36809</t>
  </si>
  <si>
    <t>FMP36810</t>
  </si>
  <si>
    <t>Koloche Factory</t>
  </si>
  <si>
    <t>3706 N Lamar Blvd</t>
  </si>
  <si>
    <t>FMP36811</t>
  </si>
  <si>
    <t>Sugar On Top-Custom Sweets</t>
  </si>
  <si>
    <t>3707 Puesta De Sol</t>
  </si>
  <si>
    <t>FMP36812</t>
  </si>
  <si>
    <t>Favored Foods Inc</t>
  </si>
  <si>
    <t>3707 Stonegate Dr</t>
  </si>
  <si>
    <t>FMP36813</t>
  </si>
  <si>
    <t>Letha Misener</t>
  </si>
  <si>
    <t>3707 Thenhaus Rd</t>
  </si>
  <si>
    <t>Rosebud</t>
  </si>
  <si>
    <t>63091</t>
  </si>
  <si>
    <t>FMP36814</t>
  </si>
  <si>
    <t>Old Fashioned Bake Shoppe Inc</t>
  </si>
  <si>
    <t>37070 Gary Dr</t>
  </si>
  <si>
    <t>FMP36815</t>
  </si>
  <si>
    <t>Concepts International</t>
  </si>
  <si>
    <t>3708 Bryson Dr</t>
  </si>
  <si>
    <t>FMP36816</t>
  </si>
  <si>
    <t>3708 Country Ridge Rd</t>
  </si>
  <si>
    <t>FMP36817</t>
  </si>
  <si>
    <t>Plum Creek Cellars, Ltd</t>
  </si>
  <si>
    <t>3708 G Rd</t>
  </si>
  <si>
    <t>FMP36818</t>
  </si>
  <si>
    <t>Camerans Treats</t>
  </si>
  <si>
    <t>3708 Pinelea Rd</t>
  </si>
  <si>
    <t>FMP36819</t>
  </si>
  <si>
    <t>Sisters &amp; Brothers Inc</t>
  </si>
  <si>
    <t>3708 Woodbury Dr Ste 101</t>
  </si>
  <si>
    <t>FMP36820</t>
  </si>
  <si>
    <t>Touton Holdings Ltd</t>
  </si>
  <si>
    <t>3709 E Monument St Ste C</t>
  </si>
  <si>
    <t>FMP36821</t>
  </si>
  <si>
    <t>Iwoan LLC</t>
  </si>
  <si>
    <t>3709 S George Mason Dr Ste 713</t>
  </si>
  <si>
    <t>22041</t>
  </si>
  <si>
    <t>FMP36822</t>
  </si>
  <si>
    <t>Destiny's Cakery, LLC</t>
  </si>
  <si>
    <t>371 Arbor Crest Ln</t>
  </si>
  <si>
    <t>FMP36823</t>
  </si>
  <si>
    <t>Vineyard Ops</t>
  </si>
  <si>
    <t>371 Candlelight Dr</t>
  </si>
  <si>
    <t>FMP36824</t>
  </si>
  <si>
    <t>Naumes Concentrates, Inc.</t>
  </si>
  <si>
    <t>371 Industrial Park Rd</t>
  </si>
  <si>
    <t>503.400000</t>
  </si>
  <si>
    <t>FMP36825</t>
  </si>
  <si>
    <t>Jq Dickenson Salt-Works</t>
  </si>
  <si>
    <t>371 Kanawha Salines Dr</t>
  </si>
  <si>
    <t>25306</t>
  </si>
  <si>
    <t>FMP36826</t>
  </si>
  <si>
    <t>Kitfox Vineyards, LLC</t>
  </si>
  <si>
    <t>371 N Walnut Ave</t>
  </si>
  <si>
    <t>Ketchum</t>
  </si>
  <si>
    <t>83340</t>
  </si>
  <si>
    <t>FMP36827</t>
  </si>
  <si>
    <t>Rabbit Hill Farm</t>
  </si>
  <si>
    <t>371 Rabbit Hill Rd</t>
  </si>
  <si>
    <t>FMP36828</t>
  </si>
  <si>
    <t>Cape May Distillery</t>
  </si>
  <si>
    <t>371 Route 47 S</t>
  </si>
  <si>
    <t>FMP36829</t>
  </si>
  <si>
    <t>Mysuperfoods Limited Liability Company</t>
  </si>
  <si>
    <t>371 Springfield Ave Ste 2</t>
  </si>
  <si>
    <t>FMP36830</t>
  </si>
  <si>
    <t>Melvin Stoltzfus</t>
  </si>
  <si>
    <t>371 Springville Rd</t>
  </si>
  <si>
    <t>FMP36831</t>
  </si>
  <si>
    <t>Fetch US Inc</t>
  </si>
  <si>
    <t>3710 Baker Rd</t>
  </si>
  <si>
    <t>FMP36832</t>
  </si>
  <si>
    <t>3710 Dr M L King Jr Blvd Ml</t>
  </si>
  <si>
    <t>FMP36833</t>
  </si>
  <si>
    <t>Cooper's Hawk Winery</t>
  </si>
  <si>
    <t>3710 E Main St</t>
  </si>
  <si>
    <t>FMP36834</t>
  </si>
  <si>
    <t>Stanely's Donuts</t>
  </si>
  <si>
    <t>3710 J St</t>
  </si>
  <si>
    <t>FMP36835</t>
  </si>
  <si>
    <t>Koko Bakery</t>
  </si>
  <si>
    <t>3710 Payne Ave</t>
  </si>
  <si>
    <t>FMP36836</t>
  </si>
  <si>
    <t>Bani Bakery</t>
  </si>
  <si>
    <t>3710 Westminster Ave</t>
  </si>
  <si>
    <t>FMP36837</t>
  </si>
  <si>
    <t>Emmert Buxton Meat Co</t>
  </si>
  <si>
    <t>37101 Se Dunn Rd</t>
  </si>
  <si>
    <t>97055</t>
  </si>
  <si>
    <t>FMP36838</t>
  </si>
  <si>
    <t>McMahon Brewing Co, LLC</t>
  </si>
  <si>
    <t>3711 Charlotte St</t>
  </si>
  <si>
    <t>FMP36839</t>
  </si>
  <si>
    <t>Alwatan Bakery Inc</t>
  </si>
  <si>
    <t>3711 Klondike Ln</t>
  </si>
  <si>
    <t>FMP36840</t>
  </si>
  <si>
    <t>Fay Da Main St Corp</t>
  </si>
  <si>
    <t>3711 Main St</t>
  </si>
  <si>
    <t>FMP36841</t>
  </si>
  <si>
    <t>Zingerman's Bakehouse, Inc.</t>
  </si>
  <si>
    <t>3711 Plaza Dr Ste 5</t>
  </si>
  <si>
    <t>1079.900000</t>
  </si>
  <si>
    <t>FMP36842</t>
  </si>
  <si>
    <t>Kettle Masters Inc</t>
  </si>
  <si>
    <t>3712 Mujica Pl</t>
  </si>
  <si>
    <t>FMP36843</t>
  </si>
  <si>
    <t>Rorke &amp; Riley Specialty B</t>
  </si>
  <si>
    <t>3712 N Broadway St Ste 252</t>
  </si>
  <si>
    <t>FMP36844</t>
  </si>
  <si>
    <t>Love Bite Treats</t>
  </si>
  <si>
    <t>3712 Nw Bridge Rd</t>
  </si>
  <si>
    <t>FMP36845</t>
  </si>
  <si>
    <t>Ahualulco Bakery</t>
  </si>
  <si>
    <t>3712 Railroad Ave</t>
  </si>
  <si>
    <t>FMP36846</t>
  </si>
  <si>
    <t>Worth Coffee Roasters</t>
  </si>
  <si>
    <t>37123 Cabrillo Dr</t>
  </si>
  <si>
    <t>FMP36847</t>
  </si>
  <si>
    <t>Sons of Toil Brewing LLC</t>
  </si>
  <si>
    <t>3713 Bardwell West Rd</t>
  </si>
  <si>
    <t>Mount Orab</t>
  </si>
  <si>
    <t>45154</t>
  </si>
  <si>
    <t>FMP36848</t>
  </si>
  <si>
    <t>Vienna Bakery Products LLC</t>
  </si>
  <si>
    <t>3713 Highway 11 S</t>
  </si>
  <si>
    <t>FMP36849</t>
  </si>
  <si>
    <t>Creative Specialty Food Solutions, LLC</t>
  </si>
  <si>
    <t>3713 Jensen Dr</t>
  </si>
  <si>
    <t>1545.200000</t>
  </si>
  <si>
    <t>FMP36850</t>
  </si>
  <si>
    <t>Alamo Tamale Company, L.P.</t>
  </si>
  <si>
    <t>279.600000</t>
  </si>
  <si>
    <t>FMP36851</t>
  </si>
  <si>
    <t>Triple Y Premium Yogurt</t>
  </si>
  <si>
    <t>3713 Mill Meadow Dr</t>
  </si>
  <si>
    <t>FMP36852</t>
  </si>
  <si>
    <t>Shamali, Inc.</t>
  </si>
  <si>
    <t>3713 S George Mason Dr Apt 1705w</t>
  </si>
  <si>
    <t>FMP36853</t>
  </si>
  <si>
    <t>Hilda's Mexican Bakery</t>
  </si>
  <si>
    <t>3713 University Ave</t>
  </si>
  <si>
    <t>FMP36854</t>
  </si>
  <si>
    <t>Sugar Ooh</t>
  </si>
  <si>
    <t>3713 Zachary St</t>
  </si>
  <si>
    <t>FMP36855</t>
  </si>
  <si>
    <t>Veggie Noodle Co., LLC</t>
  </si>
  <si>
    <t>3714 Bluestein Dr Ste 650</t>
  </si>
  <si>
    <t>78721</t>
  </si>
  <si>
    <t>FMP36856</t>
  </si>
  <si>
    <t>Jam Gluten-Free Bakeshop</t>
  </si>
  <si>
    <t>3714 Columbus Ave Unit B</t>
  </si>
  <si>
    <t>FMP36858</t>
  </si>
  <si>
    <t>ALIFET USA INC</t>
  </si>
  <si>
    <t>3714 Fallentree Ln</t>
  </si>
  <si>
    <t>45236</t>
  </si>
  <si>
    <t>FMP36859</t>
  </si>
  <si>
    <t>D &amp; D Foods Inc.</t>
  </si>
  <si>
    <t>3715 4th Ave</t>
  </si>
  <si>
    <t>31904</t>
  </si>
  <si>
    <t>FMP36860</t>
  </si>
  <si>
    <t>Shelia &amp; Stephanie's Trade Center</t>
  </si>
  <si>
    <t>3715 Amistad Ln</t>
  </si>
  <si>
    <t>FMP36861</t>
  </si>
  <si>
    <t>Delite Bakery</t>
  </si>
  <si>
    <t>3715 Broadway</t>
  </si>
  <si>
    <t>FMP36862</t>
  </si>
  <si>
    <t>Tutto Bene Winery</t>
  </si>
  <si>
    <t>3715 E Valley Dr</t>
  </si>
  <si>
    <t>FMP36863</t>
  </si>
  <si>
    <t>Cuatro Cinco Enterprises, L.L.C.</t>
  </si>
  <si>
    <t>3715 Jensen Dr</t>
  </si>
  <si>
    <t>FMP36864</t>
  </si>
  <si>
    <t>Beverage Source of California Inc</t>
  </si>
  <si>
    <t>3715 S Monitor Cir</t>
  </si>
  <si>
    <t>FMP36865</t>
  </si>
  <si>
    <t>Saint Lawrence Bakery</t>
  </si>
  <si>
    <t>3715 Saint Lawrence Ave</t>
  </si>
  <si>
    <t>45205</t>
  </si>
  <si>
    <t>FMP36866</t>
  </si>
  <si>
    <t>Tortillas De Harina El Trigal</t>
  </si>
  <si>
    <t>3715 University Ave</t>
  </si>
  <si>
    <t>FMP36867</t>
  </si>
  <si>
    <t>Khaamar Baari Frozen Fish and Vegetable</t>
  </si>
  <si>
    <t>3716 73rd St</t>
  </si>
  <si>
    <t>FMP36868</t>
  </si>
  <si>
    <t>Eva Sweets</t>
  </si>
  <si>
    <t>3716 Florence St</t>
  </si>
  <si>
    <t>FMP36869</t>
  </si>
  <si>
    <t>Jackies Bakery Delight LLC</t>
  </si>
  <si>
    <t>3716 N 39th St</t>
  </si>
  <si>
    <t>FMP36870</t>
  </si>
  <si>
    <t>Tiller Farms Holdings, LLC</t>
  </si>
  <si>
    <t>37165 N Green Bay Rd</t>
  </si>
  <si>
    <t>Beach Park</t>
  </si>
  <si>
    <t>FMP36871</t>
  </si>
  <si>
    <t>Texas Home Bakery</t>
  </si>
  <si>
    <t>3717 100th St</t>
  </si>
  <si>
    <t>FMP36872</t>
  </si>
  <si>
    <t>La Imperial Tortilleria</t>
  </si>
  <si>
    <t>3717 E 1st St</t>
  </si>
  <si>
    <t>FMP36873</t>
  </si>
  <si>
    <t>Janet's Cookies</t>
  </si>
  <si>
    <t>3717 E Cholla St</t>
  </si>
  <si>
    <t>FMP36874</t>
  </si>
  <si>
    <t>AZ Sales Inc</t>
  </si>
  <si>
    <t>3717 N Cicero Ave</t>
  </si>
  <si>
    <t>FMP36875</t>
  </si>
  <si>
    <t>Norris Brewing Supplies</t>
  </si>
  <si>
    <t>3717 N Kenneth Ave</t>
  </si>
  <si>
    <t>FMP36876</t>
  </si>
  <si>
    <t>3717 Saratoga Blvd</t>
  </si>
  <si>
    <t>FMP36877</t>
  </si>
  <si>
    <t>Toft Dairy, Inc.</t>
  </si>
  <si>
    <t>3717 Venice Rd</t>
  </si>
  <si>
    <t>550.900000</t>
  </si>
  <si>
    <t>1767.200000</t>
  </si>
  <si>
    <t>FMP36878</t>
  </si>
  <si>
    <t>3717 W Washington St</t>
  </si>
  <si>
    <t>FMP36879</t>
  </si>
  <si>
    <t>Holy Smokes</t>
  </si>
  <si>
    <t>3718 Burel Mill Dr</t>
  </si>
  <si>
    <t>FMP36880</t>
  </si>
  <si>
    <t>Ideal Foods, LLC</t>
  </si>
  <si>
    <t>3718 Vegas Dr</t>
  </si>
  <si>
    <t>FMP36881</t>
  </si>
  <si>
    <t>Black Shirt Brewing Co</t>
  </si>
  <si>
    <t>3719 Walnut St</t>
  </si>
  <si>
    <t>FMP36882</t>
  </si>
  <si>
    <t>Fritz Tastee Creme</t>
  </si>
  <si>
    <t>372 Distillery Hill Rd</t>
  </si>
  <si>
    <t>FMP36883</t>
  </si>
  <si>
    <t>La Sevillana Bakery Inc</t>
  </si>
  <si>
    <t>372 Fulton Ave</t>
  </si>
  <si>
    <t>FMP36884</t>
  </si>
  <si>
    <t>372 Hanton Way</t>
  </si>
  <si>
    <t>FMP36885</t>
  </si>
  <si>
    <t>Kj Astoria Gourmet Inc</t>
  </si>
  <si>
    <t>3720 Broadway</t>
  </si>
  <si>
    <t>FMP36886</t>
  </si>
  <si>
    <t>Grace Food International</t>
  </si>
  <si>
    <t>3720 Holton Cir Apt 5203</t>
  </si>
  <si>
    <t>FMP36887</t>
  </si>
  <si>
    <t>Lansing Wings Inc</t>
  </si>
  <si>
    <t>3720 Ridge Rd</t>
  </si>
  <si>
    <t>FMP36889</t>
  </si>
  <si>
    <t>Schindler Vineyard, LLC</t>
  </si>
  <si>
    <t>3721 16th St</t>
  </si>
  <si>
    <t>FMP36890</t>
  </si>
  <si>
    <t>TRC Cocoa LLC</t>
  </si>
  <si>
    <t>3721 Douglas Blvd Ste 375</t>
  </si>
  <si>
    <t>FMP36891</t>
  </si>
  <si>
    <t>OLDE BULLDOG BREWING LLC</t>
  </si>
  <si>
    <t>3721 N Wolcott Ave Apt 1</t>
  </si>
  <si>
    <t>FMP36892</t>
  </si>
  <si>
    <t>J. O. Spice and Cure Company, Inc.</t>
  </si>
  <si>
    <t>3721 Old Georgetown Rd Ste 25</t>
  </si>
  <si>
    <t>455.700000</t>
  </si>
  <si>
    <t>FMP36893</t>
  </si>
  <si>
    <t>Myers Canning Co Inc</t>
  </si>
  <si>
    <t>3721 Pottsville Pike</t>
  </si>
  <si>
    <t>FMP36894</t>
  </si>
  <si>
    <t>Root's Poultry, Inc.</t>
  </si>
  <si>
    <t>3721 W State St</t>
  </si>
  <si>
    <t>FMP36895</t>
  </si>
  <si>
    <t>Welly's Sauces LLC</t>
  </si>
  <si>
    <t>FMP36896</t>
  </si>
  <si>
    <t>Bleecker Pastry Tartufo Inc</t>
  </si>
  <si>
    <t>3722 13th St</t>
  </si>
  <si>
    <t>FMP36897</t>
  </si>
  <si>
    <t>3723 Dakota Ave</t>
  </si>
  <si>
    <t>FMP36898</t>
  </si>
  <si>
    <t>FMP36899</t>
  </si>
  <si>
    <t>Whiz Kid Cupcakery, LLC</t>
  </si>
  <si>
    <t>3723 E Bay St</t>
  </si>
  <si>
    <t>FMP36900</t>
  </si>
  <si>
    <t>Proof Bakery</t>
  </si>
  <si>
    <t>3723 N Croatan Hwy</t>
  </si>
  <si>
    <t>FMP36901</t>
  </si>
  <si>
    <t>Zingerman's Creamery LLC</t>
  </si>
  <si>
    <t>3723 Plaza Dr Ste 2</t>
  </si>
  <si>
    <t>FMP36902</t>
  </si>
  <si>
    <t>Farhat Sweets</t>
  </si>
  <si>
    <t>37230 Dequindre Rd</t>
  </si>
  <si>
    <t>FMP36903</t>
  </si>
  <si>
    <t>37238 Lighthouse Rd</t>
  </si>
  <si>
    <t>Selbyville</t>
  </si>
  <si>
    <t>19975</t>
  </si>
  <si>
    <t>FMP36904</t>
  </si>
  <si>
    <t>37245 Sw Nature Dr</t>
  </si>
  <si>
    <t>FMP36905</t>
  </si>
  <si>
    <t>Green Phoenix Baking</t>
  </si>
  <si>
    <t>3725 22nd Ave</t>
  </si>
  <si>
    <t>FMP36906</t>
  </si>
  <si>
    <t>J J GANDY'S PIES INC</t>
  </si>
  <si>
    <t>3725 Alt 19 Ste A</t>
  </si>
  <si>
    <t>FMP36907</t>
  </si>
  <si>
    <t>Crystal's Bakery</t>
  </si>
  <si>
    <t>3725 Durbin St</t>
  </si>
  <si>
    <t>46408</t>
  </si>
  <si>
    <t>FMP36908</t>
  </si>
  <si>
    <t>Really Raw Honey Inc</t>
  </si>
  <si>
    <t>3725 Gough St</t>
  </si>
  <si>
    <t>FMP36909</t>
  </si>
  <si>
    <t>Silver State Foods, Inc.</t>
  </si>
  <si>
    <t>3725 Jason St</t>
  </si>
  <si>
    <t>FMP36910</t>
  </si>
  <si>
    <t>Cork Pullers, LLC</t>
  </si>
  <si>
    <t>3725 Madison St</t>
  </si>
  <si>
    <t>FMP36911</t>
  </si>
  <si>
    <t>Uckc Products L.L.c</t>
  </si>
  <si>
    <t>3725 W Teco Ave Ste 6</t>
  </si>
  <si>
    <t>FMP36912</t>
  </si>
  <si>
    <t>Sambols Bakery and Candy</t>
  </si>
  <si>
    <t>3726 Dry Run Rd</t>
  </si>
  <si>
    <t>Monongahela</t>
  </si>
  <si>
    <t>15063</t>
  </si>
  <si>
    <t>FMP36913</t>
  </si>
  <si>
    <t>Caldwells Meat Process &amp; Abattoirs</t>
  </si>
  <si>
    <t>3726 Goodson Rd</t>
  </si>
  <si>
    <t>Maiden</t>
  </si>
  <si>
    <t>28650</t>
  </si>
  <si>
    <t>FMP36914</t>
  </si>
  <si>
    <t>Bonnie's Peanut Butter Candy</t>
  </si>
  <si>
    <t>3726 Turnberry Dr</t>
  </si>
  <si>
    <t>FMP36915</t>
  </si>
  <si>
    <t>Sweet Beginnings, LLC</t>
  </si>
  <si>
    <t>3726 W Flournoy St</t>
  </si>
  <si>
    <t>FMP36916</t>
  </si>
  <si>
    <t>3727 E 27th St</t>
  </si>
  <si>
    <t>FMP36917</t>
  </si>
  <si>
    <t>Kevin G Ryba Inc</t>
  </si>
  <si>
    <t>3727 Perkins Ave</t>
  </si>
  <si>
    <t>FMP36918</t>
  </si>
  <si>
    <t>Royally Sweet Treats LLC</t>
  </si>
  <si>
    <t>3727 Stonewall Manor Dr</t>
  </si>
  <si>
    <t>Triangle</t>
  </si>
  <si>
    <t>22172</t>
  </si>
  <si>
    <t>FMP36919</t>
  </si>
  <si>
    <t>Miss Stacie's Flipkins, LLC</t>
  </si>
  <si>
    <t>3728 Linfield Ln</t>
  </si>
  <si>
    <t>FMP36920</t>
  </si>
  <si>
    <t>Lolly By Golly Sweet Shoppe LLC</t>
  </si>
  <si>
    <t>3728 Monroe St</t>
  </si>
  <si>
    <t>FMP36921</t>
  </si>
  <si>
    <t>Owen Azlin</t>
  </si>
  <si>
    <t>3728 S Marks Ave</t>
  </si>
  <si>
    <t>FMP36922</t>
  </si>
  <si>
    <t>3728 Se 6th St</t>
  </si>
  <si>
    <t>FMP36923</t>
  </si>
  <si>
    <t>Suveg Cellars</t>
  </si>
  <si>
    <t>37296 Ironwood Dr</t>
  </si>
  <si>
    <t>FMP36924</t>
  </si>
  <si>
    <t>373 Denver Ave</t>
  </si>
  <si>
    <t>FMP36925</t>
  </si>
  <si>
    <t>Barking Gourmet Dog Bakery LLC</t>
  </si>
  <si>
    <t>373 Far Hill Dr</t>
  </si>
  <si>
    <t>FMP36926</t>
  </si>
  <si>
    <t>373 Hwy 117 N</t>
  </si>
  <si>
    <t>Goodfield</t>
  </si>
  <si>
    <t>61742</t>
  </si>
  <si>
    <t>FMP36927</t>
  </si>
  <si>
    <t>Organic Alliance, Inc.</t>
  </si>
  <si>
    <t>373 S Roosevelt Road P</t>
  </si>
  <si>
    <t>FMP36928</t>
  </si>
  <si>
    <t>Brew Bitches Treats</t>
  </si>
  <si>
    <t>373 W Bay St Apt A203</t>
  </si>
  <si>
    <t>FMP36929</t>
  </si>
  <si>
    <t>Nanacakes</t>
  </si>
  <si>
    <t>373 Winslow Cir</t>
  </si>
  <si>
    <t>FMP36930</t>
  </si>
  <si>
    <t>3730 Barrington Dr</t>
  </si>
  <si>
    <t>FMP36931</t>
  </si>
  <si>
    <t>3730 E Mckinney St</t>
  </si>
  <si>
    <t>FMP36932</t>
  </si>
  <si>
    <t>Franz Family Bakery</t>
  </si>
  <si>
    <t>3730 Harrison Ave</t>
  </si>
  <si>
    <t>FMP36933</t>
  </si>
  <si>
    <t>La Zabrozita LLC</t>
  </si>
  <si>
    <t>3730 Lorna Rd</t>
  </si>
  <si>
    <t>FMP36934</t>
  </si>
  <si>
    <t>THREE MONKEYS BREWING COMPANY</t>
  </si>
  <si>
    <t>3730 Sherrod Rd</t>
  </si>
  <si>
    <t>FMP36935</t>
  </si>
  <si>
    <t>Outpost Winery</t>
  </si>
  <si>
    <t>3730 Silverado Trl</t>
  </si>
  <si>
    <t>FMP36936</t>
  </si>
  <si>
    <t>Baker Shrimp Company</t>
  </si>
  <si>
    <t>3731 Charleston Hwy</t>
  </si>
  <si>
    <t>FMP36937</t>
  </si>
  <si>
    <t>Chance Brewing Company, LLC</t>
  </si>
  <si>
    <t>3731 Kanaina Ave Apt 344</t>
  </si>
  <si>
    <t>FMP36938</t>
  </si>
  <si>
    <t>Seafare Spice Co., Inc.</t>
  </si>
  <si>
    <t>3731 Madison Ave</t>
  </si>
  <si>
    <t>FMP36939</t>
  </si>
  <si>
    <t>Teresitas Mexican Bakery</t>
  </si>
  <si>
    <t>3731 Mckinley Ave</t>
  </si>
  <si>
    <t>98404</t>
  </si>
  <si>
    <t>FMP36940</t>
  </si>
  <si>
    <t>Case-Face Enterprises, LLC</t>
  </si>
  <si>
    <t>3731 School St</t>
  </si>
  <si>
    <t>FMP36941</t>
  </si>
  <si>
    <t>Ranchers Meat Inc</t>
  </si>
  <si>
    <t>3732 Fm 529 Rd</t>
  </si>
  <si>
    <t>FMP36942</t>
  </si>
  <si>
    <t>Simply Pawesome, LLC</t>
  </si>
  <si>
    <t>3732 Horine Rd</t>
  </si>
  <si>
    <t>21755</t>
  </si>
  <si>
    <t>FMP36943</t>
  </si>
  <si>
    <t>Eli's Bakery</t>
  </si>
  <si>
    <t>3732 Roma St</t>
  </si>
  <si>
    <t>FMP36944</t>
  </si>
  <si>
    <t>3732 S Main St</t>
  </si>
  <si>
    <t>14505</t>
  </si>
  <si>
    <t>FMP36945</t>
  </si>
  <si>
    <t>Marissas Bakery No 2</t>
  </si>
  <si>
    <t>3733 Nicollet Ave</t>
  </si>
  <si>
    <t>55409</t>
  </si>
  <si>
    <t>FMP36946</t>
  </si>
  <si>
    <t>Candy Bouquet</t>
  </si>
  <si>
    <t>3733 S 250 W Ste 105</t>
  </si>
  <si>
    <t>South Ogden</t>
  </si>
  <si>
    <t>84405</t>
  </si>
  <si>
    <t>FMP36947</t>
  </si>
  <si>
    <t>Krebs Brewing Co., Inc.</t>
  </si>
  <si>
    <t>3733 S Wheeling Ave</t>
  </si>
  <si>
    <t>FMP36948</t>
  </si>
  <si>
    <t>La Gritona LLC</t>
  </si>
  <si>
    <t>3733 Seneca Ave</t>
  </si>
  <si>
    <t>FMP36949</t>
  </si>
  <si>
    <t>Bake It Pink</t>
  </si>
  <si>
    <t>3734 Steeplechase Dr</t>
  </si>
  <si>
    <t>FMP36950</t>
  </si>
  <si>
    <t>Riba Foods, Inc.</t>
  </si>
  <si>
    <t>3735 Arc St</t>
  </si>
  <si>
    <t>FMP36951</t>
  </si>
  <si>
    <t>3735 Imperial Way</t>
  </si>
  <si>
    <t>FMP36952</t>
  </si>
  <si>
    <t>Las Delicias Tortilleria</t>
  </si>
  <si>
    <t>3736 Edison Cv</t>
  </si>
  <si>
    <t>FMP36953</t>
  </si>
  <si>
    <t>Swamp Treasure Products</t>
  </si>
  <si>
    <t>3736 Mayhaw Ln</t>
  </si>
  <si>
    <t>FMP36954</t>
  </si>
  <si>
    <t>Green Valley Foods LLC</t>
  </si>
  <si>
    <t>3736 S Main St</t>
  </si>
  <si>
    <t>FMP36955</t>
  </si>
  <si>
    <t>Seneca Snack Company</t>
  </si>
  <si>
    <t>FMP36956</t>
  </si>
  <si>
    <t>Latin American Bakery</t>
  </si>
  <si>
    <t>3736 W Fullerton Ave</t>
  </si>
  <si>
    <t>FMP36957</t>
  </si>
  <si>
    <t>Pam's Sweet Treats</t>
  </si>
  <si>
    <t>37362 Downing St</t>
  </si>
  <si>
    <t>FMP36958</t>
  </si>
  <si>
    <t>Millies Aunt</t>
  </si>
  <si>
    <t>3738 Northridge Dr Nw</t>
  </si>
  <si>
    <t>FMP36959</t>
  </si>
  <si>
    <t>Fresh Industries Ltd</t>
  </si>
  <si>
    <t>37385 Henlopen Jct</t>
  </si>
  <si>
    <t>FMP36960</t>
  </si>
  <si>
    <t>Ms. B'S Sweet Treats, LLC</t>
  </si>
  <si>
    <t>3739 Venice Dr</t>
  </si>
  <si>
    <t>FMP36961</t>
  </si>
  <si>
    <t>374 1/2 Greenwich Ave</t>
  </si>
  <si>
    <t>FMP36962</t>
  </si>
  <si>
    <t>Lucid Bakery LLC</t>
  </si>
  <si>
    <t>374 5th St N Apt 305</t>
  </si>
  <si>
    <t>FMP36963</t>
  </si>
  <si>
    <t>A Legacy Left, LLC</t>
  </si>
  <si>
    <t>374 Cherry Tree Cir Nw</t>
  </si>
  <si>
    <t>FMP36964</t>
  </si>
  <si>
    <t>Millies Aunt Bakery</t>
  </si>
  <si>
    <t>374 Circle Freeway Dr Ste C</t>
  </si>
  <si>
    <t>FMP36965</t>
  </si>
  <si>
    <t>FMP36966</t>
  </si>
  <si>
    <t>I Dream of Cheesecakes &amp; Bakery, LLC</t>
  </si>
  <si>
    <t>374 E Daniella Dr</t>
  </si>
  <si>
    <t>FMP36967</t>
  </si>
  <si>
    <t>Santorini Breeze, LLC</t>
  </si>
  <si>
    <t>374 E Main St</t>
  </si>
  <si>
    <t>FMP36968</t>
  </si>
  <si>
    <t>Acme Cake Co. Inc.</t>
  </si>
  <si>
    <t>374 Johnson Ave</t>
  </si>
  <si>
    <t>FMP36969</t>
  </si>
  <si>
    <t>Midland Brew House</t>
  </si>
  <si>
    <t>374 N Midland Ave</t>
  </si>
  <si>
    <t>FMP36970</t>
  </si>
  <si>
    <t>69 Taps</t>
  </si>
  <si>
    <t>374 Paul Williams St</t>
  </si>
  <si>
    <t>44311</t>
  </si>
  <si>
    <t>FMP36971</t>
  </si>
  <si>
    <t>MOYLE MINK AND TANNERY</t>
  </si>
  <si>
    <t>374 S 600 W</t>
  </si>
  <si>
    <t>FMP36972</t>
  </si>
  <si>
    <t>374 Songbird Ln</t>
  </si>
  <si>
    <t>FMP36974</t>
  </si>
  <si>
    <t>AM Bakery</t>
  </si>
  <si>
    <t>374 Us Route 1</t>
  </si>
  <si>
    <t>FMP36975</t>
  </si>
  <si>
    <t>374 Us Route 302</t>
  </si>
  <si>
    <t>FMP36976</t>
  </si>
  <si>
    <t>Badalamente Sausage, Willow St Market, Inc</t>
  </si>
  <si>
    <t>374 Willow St</t>
  </si>
  <si>
    <t>FMP36977</t>
  </si>
  <si>
    <t>Bravio, LLC</t>
  </si>
  <si>
    <t>3740 Dacoro Ln Ste 200</t>
  </si>
  <si>
    <t>FMP36978</t>
  </si>
  <si>
    <t>Hemp's Inc</t>
  </si>
  <si>
    <t>3740 Jefferson Pike</t>
  </si>
  <si>
    <t>FMP36979</t>
  </si>
  <si>
    <t>Homemade Maui Bakery LLC</t>
  </si>
  <si>
    <t>3740 Lower Honoapiilani Rd Apt G201</t>
  </si>
  <si>
    <t>FMP36980</t>
  </si>
  <si>
    <t>Mmmm..mmmm.. Deliciously Laporcha's Bakery, Inc.</t>
  </si>
  <si>
    <t>3740 Nw 9th St</t>
  </si>
  <si>
    <t>FMP36981</t>
  </si>
  <si>
    <t>Divine Cupcakes and More By Bam</t>
  </si>
  <si>
    <t>3740 Patricia Ln</t>
  </si>
  <si>
    <t>FMP36982</t>
  </si>
  <si>
    <t>Bundts and Crumpets Specialty Tea, LLC</t>
  </si>
  <si>
    <t>3740 Whitworth Dr</t>
  </si>
  <si>
    <t>FMP36983</t>
  </si>
  <si>
    <t>Beise Pork Chops, LLC</t>
  </si>
  <si>
    <t>3741 37th St Se</t>
  </si>
  <si>
    <t>55328</t>
  </si>
  <si>
    <t>FMP36984</t>
  </si>
  <si>
    <t>3741 N Davis Hwy # 78</t>
  </si>
  <si>
    <t>FMP36985</t>
  </si>
  <si>
    <t>2 Waggin Tails Dog Treats</t>
  </si>
  <si>
    <t>3741 Sapphire Ln</t>
  </si>
  <si>
    <t>FMP36986</t>
  </si>
  <si>
    <t>Olive Bell-Carter Packing Company Inc</t>
  </si>
  <si>
    <t>3742 Mt Diablo Blvd</t>
  </si>
  <si>
    <t>FMP36987</t>
  </si>
  <si>
    <t>A.N.J.O. Food, Inc.</t>
  </si>
  <si>
    <t>3743 Woodmont Dr</t>
  </si>
  <si>
    <t>FMP36988</t>
  </si>
  <si>
    <t>Koogs Krafts, LLC</t>
  </si>
  <si>
    <t>3744 Carlon St</t>
  </si>
  <si>
    <t>FMP36989</t>
  </si>
  <si>
    <t>Chewy's Treats</t>
  </si>
  <si>
    <t>3744 Highway 166 N</t>
  </si>
  <si>
    <t>Maynard</t>
  </si>
  <si>
    <t>72444</t>
  </si>
  <si>
    <t>FMP36990</t>
  </si>
  <si>
    <t>It's An Elle of A Treat</t>
  </si>
  <si>
    <t>3744 Stephanie Dr Sw</t>
  </si>
  <si>
    <t>FMP36991</t>
  </si>
  <si>
    <t>Camille Kraft</t>
  </si>
  <si>
    <t>37445 Via De Los Arboles</t>
  </si>
  <si>
    <t>FMP36992</t>
  </si>
  <si>
    <t>Heaven Sent Gourmet Cookies, Inc.</t>
  </si>
  <si>
    <t>3745 Broadway</t>
  </si>
  <si>
    <t>46409</t>
  </si>
  <si>
    <t>FMP36993</t>
  </si>
  <si>
    <t>3745 Hiawatha Ave</t>
  </si>
  <si>
    <t>FMP36994</t>
  </si>
  <si>
    <t>Tapas Food Co LLC</t>
  </si>
  <si>
    <t>3745 Sorrel Vine Dr</t>
  </si>
  <si>
    <t>FMP36995</t>
  </si>
  <si>
    <t>Won Nak Korean Bakery</t>
  </si>
  <si>
    <t>3746 W Lawrence Ave</t>
  </si>
  <si>
    <t>FMP36996</t>
  </si>
  <si>
    <t>Daddy Schultzs Kouky Co.</t>
  </si>
  <si>
    <t>37472 Oxford Dr</t>
  </si>
  <si>
    <t>FMP36997</t>
  </si>
  <si>
    <t>Zoo City Treats</t>
  </si>
  <si>
    <t>3748 Grand Blvd</t>
  </si>
  <si>
    <t>60513</t>
  </si>
  <si>
    <t>FMP36998</t>
  </si>
  <si>
    <t>Hawaiian Rainbow Bees LLC</t>
  </si>
  <si>
    <t>3748 Kumulani Pl</t>
  </si>
  <si>
    <t>FMP36999</t>
  </si>
  <si>
    <t>Bom Bon Corp</t>
  </si>
  <si>
    <t>3748 W 26th St</t>
  </si>
  <si>
    <t>FMP37001</t>
  </si>
  <si>
    <t>Buzzanca's Bakery Inc</t>
  </si>
  <si>
    <t>3749 90th St</t>
  </si>
  <si>
    <t>FMP37002</t>
  </si>
  <si>
    <t>Karitz LLC</t>
  </si>
  <si>
    <t>3749 Sheips Ln</t>
  </si>
  <si>
    <t>FMP37003</t>
  </si>
  <si>
    <t>37490 Us Highway 19 N</t>
  </si>
  <si>
    <t>FMP37004</t>
  </si>
  <si>
    <t>Crush Stigma</t>
  </si>
  <si>
    <t>37491 Vedder Rd</t>
  </si>
  <si>
    <t>Burney</t>
  </si>
  <si>
    <t>96013</t>
  </si>
  <si>
    <t>FMP37005</t>
  </si>
  <si>
    <t>Browns River Maple</t>
  </si>
  <si>
    <t>375 Browns River Rd</t>
  </si>
  <si>
    <t>FMP37006</t>
  </si>
  <si>
    <t>Sadie Snacks, LLC</t>
  </si>
  <si>
    <t>375 Grant Rd</t>
  </si>
  <si>
    <t>34293</t>
  </si>
  <si>
    <t>FMP37007</t>
  </si>
  <si>
    <t>Fetzer Vineyards</t>
  </si>
  <si>
    <t>375 Healdsburg Ave Ste 200</t>
  </si>
  <si>
    <t>FMP37008</t>
  </si>
  <si>
    <t>Aker Biomarine Manufacturing LLC</t>
  </si>
  <si>
    <t>375 Huyler St</t>
  </si>
  <si>
    <t>FMP37009</t>
  </si>
  <si>
    <t>Tracys Treats</t>
  </si>
  <si>
    <t>375 Jacob Buck Pond Rd</t>
  </si>
  <si>
    <t>Bucksport</t>
  </si>
  <si>
    <t>04416</t>
  </si>
  <si>
    <t>FMP37010</t>
  </si>
  <si>
    <t>Red Hazy Vineyard LLC</t>
  </si>
  <si>
    <t>375 Jane Sowers Rd</t>
  </si>
  <si>
    <t>FMP37011</t>
  </si>
  <si>
    <t>Out of The Blue, Inc.</t>
  </si>
  <si>
    <t>375 Lords Landing Rd</t>
  </si>
  <si>
    <t>37342</t>
  </si>
  <si>
    <t>FMP37012</t>
  </si>
  <si>
    <t>375 Northridge Rd Ste 485</t>
  </si>
  <si>
    <t>FMP37013</t>
  </si>
  <si>
    <t>Mink Development LLC</t>
  </si>
  <si>
    <t>375 Park Ave Ste 2607</t>
  </si>
  <si>
    <t>10152</t>
  </si>
  <si>
    <t>FMP37014</t>
  </si>
  <si>
    <t>American Egg Products, Inc.</t>
  </si>
  <si>
    <t>375 Pierce Industrial Blvd</t>
  </si>
  <si>
    <t>Blackshear</t>
  </si>
  <si>
    <t>31516</t>
  </si>
  <si>
    <t>FMP37015</t>
  </si>
  <si>
    <t>Michoacana 33 Dal</t>
  </si>
  <si>
    <t>375 Pipeline Rd</t>
  </si>
  <si>
    <t>FMP37016</t>
  </si>
  <si>
    <t>Phoenix Wine Productions LLC</t>
  </si>
  <si>
    <t>375 Porter Creek Rd</t>
  </si>
  <si>
    <t>FMP37017</t>
  </si>
  <si>
    <t>Neiman Cellars LLC</t>
  </si>
  <si>
    <t>375 Randolph St</t>
  </si>
  <si>
    <t>FMP37018</t>
  </si>
  <si>
    <t>Lam, Nguyet Nu</t>
  </si>
  <si>
    <t>375 S Fed Blvd 112 Unit 112</t>
  </si>
  <si>
    <t>FMP37019</t>
  </si>
  <si>
    <t>Eric Brooking</t>
  </si>
  <si>
    <t>375 Skyline Dr</t>
  </si>
  <si>
    <t>FMP37020</t>
  </si>
  <si>
    <t>Tumwater Vineyard &amp; Tasting Room</t>
  </si>
  <si>
    <t>375 Sw Barrel House Way</t>
  </si>
  <si>
    <t>FMP37021</t>
  </si>
  <si>
    <t>Hawaii Taro Company, Inc.</t>
  </si>
  <si>
    <t>375 W Kuiaha Rd Ste 63</t>
  </si>
  <si>
    <t>FMP37022</t>
  </si>
  <si>
    <t>375 Wireless Blvd</t>
  </si>
  <si>
    <t>FMP37023</t>
  </si>
  <si>
    <t>Ricker Oil Company Inc</t>
  </si>
  <si>
    <t>3750 E Fall Creek Parkway North Dr</t>
  </si>
  <si>
    <t>FMP37024</t>
  </si>
  <si>
    <t>Lodi Vintners Inc.</t>
  </si>
  <si>
    <t>3750 E Woodbridge Rd</t>
  </si>
  <si>
    <t>FMP37025</t>
  </si>
  <si>
    <t>Natural Decadence LLC</t>
  </si>
  <si>
    <t>3750 Harris St</t>
  </si>
  <si>
    <t>FMP37026</t>
  </si>
  <si>
    <t>STEPHEN SCOTT YARNELL</t>
  </si>
  <si>
    <t>3750 Maple St</t>
  </si>
  <si>
    <t>FMP37027</t>
  </si>
  <si>
    <t>All Occasions Cakery</t>
  </si>
  <si>
    <t>3750 N State Road 9</t>
  </si>
  <si>
    <t>FMP37028</t>
  </si>
  <si>
    <t>Bubi Brands LLC</t>
  </si>
  <si>
    <t>3750 Ne 170th St Apt 111</t>
  </si>
  <si>
    <t>FMP37029</t>
  </si>
  <si>
    <t>Alpina Foods, Inc</t>
  </si>
  <si>
    <t>3750 Nw 87th Ave</t>
  </si>
  <si>
    <t>FMP37030</t>
  </si>
  <si>
    <t>Quality Snack Foods, Inc.</t>
  </si>
  <si>
    <t>3750 W 131st St</t>
  </si>
  <si>
    <t>333.100000</t>
  </si>
  <si>
    <t>1068.400000</t>
  </si>
  <si>
    <t>FMP37031</t>
  </si>
  <si>
    <t>American Classics Corp</t>
  </si>
  <si>
    <t>3750 W Hansen Rd</t>
  </si>
  <si>
    <t>FMP37032</t>
  </si>
  <si>
    <t>3750 Wynkoop St</t>
  </si>
  <si>
    <t>FMP37033</t>
  </si>
  <si>
    <t>Old County Cellars LLC</t>
  </si>
  <si>
    <t>3751 Hamilton Way</t>
  </si>
  <si>
    <t>FMP37034</t>
  </si>
  <si>
    <t>Croissants Bakery/Cafe LLC</t>
  </si>
  <si>
    <t>3751 R M Grscm Pkwy 101 Ste 101</t>
  </si>
  <si>
    <t>FMP37035</t>
  </si>
  <si>
    <t>Sweet Treat Hut</t>
  </si>
  <si>
    <t>3751 Ridge Ave</t>
  </si>
  <si>
    <t>FMP37036</t>
  </si>
  <si>
    <t>Gourmet Holdings, LLC</t>
  </si>
  <si>
    <t>37519 Harper Ave</t>
  </si>
  <si>
    <t>Grosse Pointe</t>
  </si>
  <si>
    <t>FMP37037</t>
  </si>
  <si>
    <t>Arizona Sunland Foods, Inc.</t>
  </si>
  <si>
    <t>3752 S Broadmont Dr</t>
  </si>
  <si>
    <t>FMP37038</t>
  </si>
  <si>
    <t>Convert Solutions Co</t>
  </si>
  <si>
    <t>37523 Schoolcraft Rd</t>
  </si>
  <si>
    <t>FMP37039</t>
  </si>
  <si>
    <t>Dane Cellars, LLC</t>
  </si>
  <si>
    <t>3753 Grove St</t>
  </si>
  <si>
    <t>FMP37040</t>
  </si>
  <si>
    <t>Golden Glaze Donuts</t>
  </si>
  <si>
    <t>3755 E William Street Rd B</t>
  </si>
  <si>
    <t>FMP37041</t>
  </si>
  <si>
    <t>A &amp; B Food Import Corporation</t>
  </si>
  <si>
    <t>3755 Marquis Dr Ste 125</t>
  </si>
  <si>
    <t>FMP37042</t>
  </si>
  <si>
    <t>Gaggetta Liquid Transfer</t>
  </si>
  <si>
    <t>3755 S De Wolf Ave</t>
  </si>
  <si>
    <t>FMP37043</t>
  </si>
  <si>
    <t>Papa Vince LLC</t>
  </si>
  <si>
    <t>3757 Gulf Shores Pkwy</t>
  </si>
  <si>
    <t>FMP37044</t>
  </si>
  <si>
    <t>Fannin Brewing Company Inc</t>
  </si>
  <si>
    <t>3758 E First St</t>
  </si>
  <si>
    <t>FMP37045</t>
  </si>
  <si>
    <t>Mindful Brewing Company, LLC</t>
  </si>
  <si>
    <t>3759 Library Rd</t>
  </si>
  <si>
    <t>FMP37046</t>
  </si>
  <si>
    <t>H2h, LLC</t>
  </si>
  <si>
    <t>3759 Trebourne Sq Se</t>
  </si>
  <si>
    <t>FMP37047</t>
  </si>
  <si>
    <t>375a Harrison Bridge Rd</t>
  </si>
  <si>
    <t>29680</t>
  </si>
  <si>
    <t>FMP37048</t>
  </si>
  <si>
    <t>Sandia LLC</t>
  </si>
  <si>
    <t>376 Calle Cesar Gonzalez</t>
  </si>
  <si>
    <t>FMP37049</t>
  </si>
  <si>
    <t>Hatch Family Chocolates LLC</t>
  </si>
  <si>
    <t>376 E 8th Ave # A</t>
  </si>
  <si>
    <t>FMP37050</t>
  </si>
  <si>
    <t>Dutch Valley Meats Inc</t>
  </si>
  <si>
    <t>376 E Sr 133</t>
  </si>
  <si>
    <t>FMP37051</t>
  </si>
  <si>
    <t>Puleo's Dairy</t>
  </si>
  <si>
    <t>376 Highland Ave</t>
  </si>
  <si>
    <t>FMP37052</t>
  </si>
  <si>
    <t>Delightful Abundance Inc.</t>
  </si>
  <si>
    <t>376 Hollywood Ave</t>
  </si>
  <si>
    <t>FMP37053</t>
  </si>
  <si>
    <t>Bridge Water Bakery</t>
  </si>
  <si>
    <t>376 N Main St</t>
  </si>
  <si>
    <t>Milltown</t>
  </si>
  <si>
    <t>08850</t>
  </si>
  <si>
    <t>FMP37054</t>
  </si>
  <si>
    <t>Specialty Products International, Ltd.</t>
  </si>
  <si>
    <t>376 Tenney Cir</t>
  </si>
  <si>
    <t>FMP37056</t>
  </si>
  <si>
    <t>Thur Goodies</t>
  </si>
  <si>
    <t>376 W Carriage Cir</t>
  </si>
  <si>
    <t>FMP37057</t>
  </si>
  <si>
    <t>Peach Orchard General Contracting, LLC</t>
  </si>
  <si>
    <t>3760 Peach Orchard Rd</t>
  </si>
  <si>
    <t>Dalzell</t>
  </si>
  <si>
    <t>29040</t>
  </si>
  <si>
    <t>FMP37058</t>
  </si>
  <si>
    <t>Sweet Treats By Marta</t>
  </si>
  <si>
    <t>3760 Sw 139th Ave</t>
  </si>
  <si>
    <t>FMP37059</t>
  </si>
  <si>
    <t>Cider Creek Farm</t>
  </si>
  <si>
    <t>3760 W Highway 46</t>
  </si>
  <si>
    <t>FMP37060</t>
  </si>
  <si>
    <t>AUNT MILLIE'S OUTLET</t>
  </si>
  <si>
    <t>3760 Wilder Rd</t>
  </si>
  <si>
    <t>FMP37061</t>
  </si>
  <si>
    <t>Quality Matters Coffee Roasters, Inc.</t>
  </si>
  <si>
    <t>37601 Burhans Rd</t>
  </si>
  <si>
    <t>32736</t>
  </si>
  <si>
    <t>FMP37062</t>
  </si>
  <si>
    <t>Abundant Brewing LLC</t>
  </si>
  <si>
    <t>3762 Alward Rd Sw</t>
  </si>
  <si>
    <t>FMP37064</t>
  </si>
  <si>
    <t>Stonefly Vineyard</t>
  </si>
  <si>
    <t>3762 Clara Dr</t>
  </si>
  <si>
    <t>FMP37065</t>
  </si>
  <si>
    <t>Stormy Morning Vineyard LLC</t>
  </si>
  <si>
    <t>37623 Nw Hahn Rd</t>
  </si>
  <si>
    <t>Banks</t>
  </si>
  <si>
    <t>97106</t>
  </si>
  <si>
    <t>FMP37066</t>
  </si>
  <si>
    <t>Robin's Gourmet Cheesecakes</t>
  </si>
  <si>
    <t>3763 Bates Rd</t>
  </si>
  <si>
    <t>FMP37068</t>
  </si>
  <si>
    <t>Tortillas Tita LLC</t>
  </si>
  <si>
    <t>3763 Commerce Ct</t>
  </si>
  <si>
    <t>FMP37069</t>
  </si>
  <si>
    <t>Henry David Vineyards LLC</t>
  </si>
  <si>
    <t>3763 Matanzas Creek Ln</t>
  </si>
  <si>
    <t>FMP37070</t>
  </si>
  <si>
    <t>Hemmelgarn &amp; Sons Inc</t>
  </si>
  <si>
    <t>3763 Philothea Rd</t>
  </si>
  <si>
    <t>352.300000</t>
  </si>
  <si>
    <t>1130.200000</t>
  </si>
  <si>
    <t>FMP37071</t>
  </si>
  <si>
    <t>Pindar Vineyards LLC</t>
  </si>
  <si>
    <t>37645 Route 25</t>
  </si>
  <si>
    <t>Peconic</t>
  </si>
  <si>
    <t>11958</t>
  </si>
  <si>
    <t>FMP37072</t>
  </si>
  <si>
    <t>Bailey's Sauces Inc</t>
  </si>
  <si>
    <t>3765 Mills Rd</t>
  </si>
  <si>
    <t>FMP37073</t>
  </si>
  <si>
    <t>Bouzy Endeavors LLC</t>
  </si>
  <si>
    <t>3765 S Higuera St Ste 120</t>
  </si>
  <si>
    <t>FMP37074</t>
  </si>
  <si>
    <t>Hc Brill Co Inc</t>
  </si>
  <si>
    <t>3765 Walden Ave</t>
  </si>
  <si>
    <t>FMP37075</t>
  </si>
  <si>
    <t>Notch 8 Bbq, LLC</t>
  </si>
  <si>
    <t>3766 Us Highway 17 Ste 201</t>
  </si>
  <si>
    <t>FMP37076</t>
  </si>
  <si>
    <t>Keystone Food Products, Inc.</t>
  </si>
  <si>
    <t>3767 Hecktown Rd</t>
  </si>
  <si>
    <t>1203.700000</t>
  </si>
  <si>
    <t>3860.900000</t>
  </si>
  <si>
    <t>FMP37077</t>
  </si>
  <si>
    <t>Saavedra's Bakery</t>
  </si>
  <si>
    <t>3767 N Hughes Ave</t>
  </si>
  <si>
    <t>FMP37078</t>
  </si>
  <si>
    <t>ROCKY MOUNTAIN SOUPS LLC</t>
  </si>
  <si>
    <t>37674 Oak Ln</t>
  </si>
  <si>
    <t>FMP37079</t>
  </si>
  <si>
    <t>Karaoke Bar</t>
  </si>
  <si>
    <t>3768 Astrozon Blvd</t>
  </si>
  <si>
    <t>FMP37080</t>
  </si>
  <si>
    <t>Sugar Whipped</t>
  </si>
  <si>
    <t>3768 S Minuteman Way</t>
  </si>
  <si>
    <t>FMP37081</t>
  </si>
  <si>
    <t>Double Trouble Gourmet Dog Treats LLC</t>
  </si>
  <si>
    <t>3769 Berkeley Xing</t>
  </si>
  <si>
    <t>FMP37082</t>
  </si>
  <si>
    <t>377 Ballardvale St</t>
  </si>
  <si>
    <t>FMP37083</t>
  </si>
  <si>
    <t>Santa Paula Vineyard Christian Fellowship</t>
  </si>
  <si>
    <t>377 Cameron St</t>
  </si>
  <si>
    <t>FMP37084</t>
  </si>
  <si>
    <t>Sweet Spiralhorn LLC</t>
  </si>
  <si>
    <t>377 Cascade Mist Ave</t>
  </si>
  <si>
    <t>FMP37085</t>
  </si>
  <si>
    <t>Anthony Lee's Winery</t>
  </si>
  <si>
    <t>377 Dover Rd</t>
  </si>
  <si>
    <t>04930</t>
  </si>
  <si>
    <t>FMP37086</t>
  </si>
  <si>
    <t>Sweeterynyc</t>
  </si>
  <si>
    <t>377 E 33rd St</t>
  </si>
  <si>
    <t>FMP37087</t>
  </si>
  <si>
    <t>Jack Holderman</t>
  </si>
  <si>
    <t>377 Lavelle Rd</t>
  </si>
  <si>
    <t>Locustdale</t>
  </si>
  <si>
    <t>17945</t>
  </si>
  <si>
    <t>FMP37088</t>
  </si>
  <si>
    <t>Buttah Bakery</t>
  </si>
  <si>
    <t>377 Onderdonk Ave Ste 1</t>
  </si>
  <si>
    <t>FMP37089</t>
  </si>
  <si>
    <t>Paul Family Farms, LLC</t>
  </si>
  <si>
    <t>377 Paul Hollow Rd</t>
  </si>
  <si>
    <t>Galeton</t>
  </si>
  <si>
    <t>16922</t>
  </si>
  <si>
    <t>FMP37090</t>
  </si>
  <si>
    <t>Premium Distributors, Inc.</t>
  </si>
  <si>
    <t>377 Riverchase Way</t>
  </si>
  <si>
    <t>FMP37091</t>
  </si>
  <si>
    <t>Bubble Bakery</t>
  </si>
  <si>
    <t>377 Sherwood Ct</t>
  </si>
  <si>
    <t>FMP37092</t>
  </si>
  <si>
    <t>Dry Creek Vineyard, Inc.</t>
  </si>
  <si>
    <t>3770 Lambert Bridge Rd</t>
  </si>
  <si>
    <t>203.800000</t>
  </si>
  <si>
    <t>653.600000</t>
  </si>
  <si>
    <t>FMP37093</t>
  </si>
  <si>
    <t>3770 San Pablo Dam Rd</t>
  </si>
  <si>
    <t>El Sobrante</t>
  </si>
  <si>
    <t>94803</t>
  </si>
  <si>
    <t>FMP37094</t>
  </si>
  <si>
    <t>All Stream</t>
  </si>
  <si>
    <t>3770 Virginia Rd</t>
  </si>
  <si>
    <t>FMP37095</t>
  </si>
  <si>
    <t>Hahn Estate</t>
  </si>
  <si>
    <t>37700 Foothill Rd</t>
  </si>
  <si>
    <t>814.100000</t>
  </si>
  <si>
    <t>FMP37096</t>
  </si>
  <si>
    <t>Mexican Food Specialties, Inc.</t>
  </si>
  <si>
    <t>37703 Schoolcraft Rd</t>
  </si>
  <si>
    <t>224.600000</t>
  </si>
  <si>
    <t>FMP37097</t>
  </si>
  <si>
    <t>P K Donuts Corporation</t>
  </si>
  <si>
    <t>3771 E 1st St</t>
  </si>
  <si>
    <t>FMP37098</t>
  </si>
  <si>
    <t>Moon Juice Ventures, LLC</t>
  </si>
  <si>
    <t>3771 Las Flores Ct</t>
  </si>
  <si>
    <t>FMP37099</t>
  </si>
  <si>
    <t>DEER RUN ENTERPRISES INC</t>
  </si>
  <si>
    <t>3772 W Lake Rd</t>
  </si>
  <si>
    <t>Geneseo</t>
  </si>
  <si>
    <t>14454</t>
  </si>
  <si>
    <t>FMP37100</t>
  </si>
  <si>
    <t>Eden's Walk</t>
  </si>
  <si>
    <t>3773 Blain Rd</t>
  </si>
  <si>
    <t>FMP37101</t>
  </si>
  <si>
    <t>Chocolate Pizza Company Inc.</t>
  </si>
  <si>
    <t>3774 Lee Mulroy Rd</t>
  </si>
  <si>
    <t>Marcellus</t>
  </si>
  <si>
    <t>13108</t>
  </si>
  <si>
    <t>FMP37102</t>
  </si>
  <si>
    <t>3774 Paxton Ave</t>
  </si>
  <si>
    <t>FMP37103</t>
  </si>
  <si>
    <t>Manucci Winery, Inc.</t>
  </si>
  <si>
    <t>3775 Adelaida Rd</t>
  </si>
  <si>
    <t>FMP37104</t>
  </si>
  <si>
    <t>World Gourmet Acquisition, LLC</t>
  </si>
  <si>
    <t>3775 Hempland Rd</t>
  </si>
  <si>
    <t>899.700000</t>
  </si>
  <si>
    <t>FMP37105</t>
  </si>
  <si>
    <t>Sensible Portions</t>
  </si>
  <si>
    <t>FMP37106</t>
  </si>
  <si>
    <t>3775 Lancaster New Lexington Rd Se</t>
  </si>
  <si>
    <t>FMP37107</t>
  </si>
  <si>
    <t>L A Dreyfus Co Inc</t>
  </si>
  <si>
    <t>3775 Park Ave</t>
  </si>
  <si>
    <t>471.000000</t>
  </si>
  <si>
    <t>1510.600000</t>
  </si>
  <si>
    <t>FMP37108</t>
  </si>
  <si>
    <t>Creative Contract Packaging, LLC</t>
  </si>
  <si>
    <t>3777 Exchange Ave</t>
  </si>
  <si>
    <t>306.900000</t>
  </si>
  <si>
    <t>984.400000</t>
  </si>
  <si>
    <t>FMP37109</t>
  </si>
  <si>
    <t>3 C'S Imports and Exports LLC</t>
  </si>
  <si>
    <t>3777 Silbert Ln</t>
  </si>
  <si>
    <t>FMP37110</t>
  </si>
  <si>
    <t>Giovanni's Appetizing Food Products, Inc.</t>
  </si>
  <si>
    <t>37775 32 Mile Rd</t>
  </si>
  <si>
    <t>48062</t>
  </si>
  <si>
    <t>FMP37111</t>
  </si>
  <si>
    <t>Devorah Creek Vinyards</t>
  </si>
  <si>
    <t>37785 Auburn Enumclaw Rd Se</t>
  </si>
  <si>
    <t>FMP37113</t>
  </si>
  <si>
    <t>Rozon Distributors, Inc.</t>
  </si>
  <si>
    <t>378 6th Ave W</t>
  </si>
  <si>
    <t>07107</t>
  </si>
  <si>
    <t>FMP37114</t>
  </si>
  <si>
    <t>Oscar Bakery Inc</t>
  </si>
  <si>
    <t>378 Balm Ct</t>
  </si>
  <si>
    <t>FMP37115</t>
  </si>
  <si>
    <t>Taylor Shellfish Company, Inc.</t>
  </si>
  <si>
    <t>378 Bay Center Rd</t>
  </si>
  <si>
    <t>FMP37116</t>
  </si>
  <si>
    <t>Wholesome K9 Treats, LLC</t>
  </si>
  <si>
    <t>378 Gans Rd</t>
  </si>
  <si>
    <t>Lake Lynn</t>
  </si>
  <si>
    <t>15451</t>
  </si>
  <si>
    <t>FMP37117</t>
  </si>
  <si>
    <t>Scratch Cupcakes</t>
  </si>
  <si>
    <t>378 Jeff Ave</t>
  </si>
  <si>
    <t>FMP37118</t>
  </si>
  <si>
    <t>Unicorn Polish Bakery Inc</t>
  </si>
  <si>
    <t>378 Kelly Rd</t>
  </si>
  <si>
    <t>FMP37119</t>
  </si>
  <si>
    <t>Tamashiro Tofu Factory</t>
  </si>
  <si>
    <t>378 N Market St</t>
  </si>
  <si>
    <t>FMP37120</t>
  </si>
  <si>
    <t>The Excelsior Vintage Incorporated Inc</t>
  </si>
  <si>
    <t>378 Oak St Ste 100</t>
  </si>
  <si>
    <t>FMP37121</t>
  </si>
  <si>
    <t>KD MUFFINS</t>
  </si>
  <si>
    <t>378 Remy Ave</t>
  </si>
  <si>
    <t>FMP37122</t>
  </si>
  <si>
    <t>Fuhrmann-Preissner Cottage LLC</t>
  </si>
  <si>
    <t>378 Rockville Rd</t>
  </si>
  <si>
    <t>FMP37123</t>
  </si>
  <si>
    <t>Half Pint Creamery, LLC</t>
  </si>
  <si>
    <t>3780 Centennial Rd</t>
  </si>
  <si>
    <t>FMP37124</t>
  </si>
  <si>
    <t>Corazonas Foods, Inc.</t>
  </si>
  <si>
    <t>3780 Kilroy Airport Way Ste 430</t>
  </si>
  <si>
    <t>FMP37125</t>
  </si>
  <si>
    <t>Philip Togni Vineyard</t>
  </si>
  <si>
    <t>3780 Spring Mountain Rd</t>
  </si>
  <si>
    <t>FMP37126</t>
  </si>
  <si>
    <t>3780 Tampa Rd</t>
  </si>
  <si>
    <t>Oldsmar</t>
  </si>
  <si>
    <t>34677</t>
  </si>
  <si>
    <t>FMP37127</t>
  </si>
  <si>
    <t>Breadhunter Gang, LLC</t>
  </si>
  <si>
    <t>3780 Towne Xing Nw Ste 910</t>
  </si>
  <si>
    <t>FMP37128</t>
  </si>
  <si>
    <t>Rick Cecil</t>
  </si>
  <si>
    <t>37809 County Road 59</t>
  </si>
  <si>
    <t>80615</t>
  </si>
  <si>
    <t>FMP37129</t>
  </si>
  <si>
    <t>Interglobal Products</t>
  </si>
  <si>
    <t>37809 Howard Ave</t>
  </si>
  <si>
    <t>FMP37130</t>
  </si>
  <si>
    <t>Herbert's Bakery Inc.</t>
  </si>
  <si>
    <t>3781 S Nova Rd Ste K</t>
  </si>
  <si>
    <t>32129</t>
  </si>
  <si>
    <t>FMP37131</t>
  </si>
  <si>
    <t>Royal Gourmet International Ltd</t>
  </si>
  <si>
    <t>3782 Sw 30th Ave</t>
  </si>
  <si>
    <t>FMP37132</t>
  </si>
  <si>
    <t>Bending Waters LLC</t>
  </si>
  <si>
    <t>3782 Winding Creek Ln</t>
  </si>
  <si>
    <t>Garden Valley</t>
  </si>
  <si>
    <t>95633</t>
  </si>
  <si>
    <t>FMP37133</t>
  </si>
  <si>
    <t>Cowgirl Cupcake</t>
  </si>
  <si>
    <t>37822 Rachael Dr</t>
  </si>
  <si>
    <t>FMP37134</t>
  </si>
  <si>
    <t>Ocean Rainbow</t>
  </si>
  <si>
    <t>3784 Mission Ave</t>
  </si>
  <si>
    <t>FMP37136</t>
  </si>
  <si>
    <t>3785 Las Vegas Blvd S Ste 101</t>
  </si>
  <si>
    <t>FMP37137</t>
  </si>
  <si>
    <t>Mars Retail Group, Inc.</t>
  </si>
  <si>
    <t>3785 Las Vegas Blvd S Ste 102</t>
  </si>
  <si>
    <t>FMP37138</t>
  </si>
  <si>
    <t>Brandmeyer Popcorn Company</t>
  </si>
  <si>
    <t>3785 Ne 70th Ave</t>
  </si>
  <si>
    <t>FMP37139</t>
  </si>
  <si>
    <t>Bechaz Riverdale Cheese</t>
  </si>
  <si>
    <t>37851 Deferno Rd</t>
  </si>
  <si>
    <t>FMP37140</t>
  </si>
  <si>
    <t>Vermont Farmstand Cheese Company</t>
  </si>
  <si>
    <t>3786 Church Hill Rd</t>
  </si>
  <si>
    <t>FMP37141</t>
  </si>
  <si>
    <t>J &amp; D Services</t>
  </si>
  <si>
    <t>3787 Clark Ave</t>
  </si>
  <si>
    <t>Neillsville</t>
  </si>
  <si>
    <t>54456</t>
  </si>
  <si>
    <t>FMP37142</t>
  </si>
  <si>
    <t>Shordios Sweets &amp; Treats, LLC</t>
  </si>
  <si>
    <t>3787 Kilby Ave</t>
  </si>
  <si>
    <t>FMP37143</t>
  </si>
  <si>
    <t>Paula's Bake Shop</t>
  </si>
  <si>
    <t>3787 Martina Ct</t>
  </si>
  <si>
    <t>FMP37144</t>
  </si>
  <si>
    <t>Hujet Custom Butchering</t>
  </si>
  <si>
    <t>3787 N New Franken Rd</t>
  </si>
  <si>
    <t>New Franken</t>
  </si>
  <si>
    <t>54229</t>
  </si>
  <si>
    <t>FMP37145</t>
  </si>
  <si>
    <t>Eighteen Degrees Eighteen</t>
  </si>
  <si>
    <t>3787 Palm Valley Rd Ste 101</t>
  </si>
  <si>
    <t>FMP37146</t>
  </si>
  <si>
    <t>Jackson Family Enterprises</t>
  </si>
  <si>
    <t>3787 Spring Mountain Rd</t>
  </si>
  <si>
    <t>FMP37147</t>
  </si>
  <si>
    <t>Anarchy Spirits, Inc.</t>
  </si>
  <si>
    <t>3788 Lower Honoapiilani Rd</t>
  </si>
  <si>
    <t>FMP37148</t>
  </si>
  <si>
    <t>Long Island Brand Beverages LLC</t>
  </si>
  <si>
    <t>3788 Review Ave</t>
  </si>
  <si>
    <t>587.600000</t>
  </si>
  <si>
    <t>1884.600000</t>
  </si>
  <si>
    <t>FMP37149</t>
  </si>
  <si>
    <t>Pure Body Treats</t>
  </si>
  <si>
    <t>37888 Los Cocos Dr E</t>
  </si>
  <si>
    <t>FMP37150</t>
  </si>
  <si>
    <t>Flowers Baking Company</t>
  </si>
  <si>
    <t>3789 E Andrew Johnson Hwy</t>
  </si>
  <si>
    <t>FMP37151</t>
  </si>
  <si>
    <t>Elpis Group</t>
  </si>
  <si>
    <t>3789 N Beach St Ste 209</t>
  </si>
  <si>
    <t>FMP37152</t>
  </si>
  <si>
    <t>Lou's Bakery</t>
  </si>
  <si>
    <t>379 E Main St</t>
  </si>
  <si>
    <t>FMP37153</t>
  </si>
  <si>
    <t>John &amp; Lucia Bakery Inc</t>
  </si>
  <si>
    <t>FMP37154</t>
  </si>
  <si>
    <t>The Organic Wine Works</t>
  </si>
  <si>
    <t>379 Felton Empire Rd</t>
  </si>
  <si>
    <t>Felton</t>
  </si>
  <si>
    <t>95018</t>
  </si>
  <si>
    <t>FMP37155</t>
  </si>
  <si>
    <t>Amigons Bakery</t>
  </si>
  <si>
    <t>379 S Main St</t>
  </si>
  <si>
    <t>FMP37157</t>
  </si>
  <si>
    <t>Pam Deb Bakery Inc</t>
  </si>
  <si>
    <t>379 Union Blvd</t>
  </si>
  <si>
    <t>FMP37158</t>
  </si>
  <si>
    <t>Chia Usa, LLC</t>
  </si>
  <si>
    <t>379 W Broadway</t>
  </si>
  <si>
    <t>FMP37159</t>
  </si>
  <si>
    <t>Nature's Best LLC</t>
  </si>
  <si>
    <t>FMP37160</t>
  </si>
  <si>
    <t>HCW Las Vegas</t>
  </si>
  <si>
    <t>3790 Las Vegas Blvd S</t>
  </si>
  <si>
    <t>FMP37161</t>
  </si>
  <si>
    <t>Tuiskombuis</t>
  </si>
  <si>
    <t>3790 Winterhawk Ct</t>
  </si>
  <si>
    <t>FMP37162</t>
  </si>
  <si>
    <t>3791 Browns Mill Rd Se</t>
  </si>
  <si>
    <t>FMP37163</t>
  </si>
  <si>
    <t>Clark W Kauffman</t>
  </si>
  <si>
    <t>3791 N 2100 E</t>
  </si>
  <si>
    <t>Filer</t>
  </si>
  <si>
    <t>83328</t>
  </si>
  <si>
    <t>FMP37164</t>
  </si>
  <si>
    <t>Santa Ramona Vineyards</t>
  </si>
  <si>
    <t>37925 Avenida La Cresta</t>
  </si>
  <si>
    <t>FMP37165</t>
  </si>
  <si>
    <t>Ertel Cellars Winery, Inc.</t>
  </si>
  <si>
    <t>3794 E County Road 1100 N</t>
  </si>
  <si>
    <t>FMP37167</t>
  </si>
  <si>
    <t>BRUSTER'S REAL ICE CREAM</t>
  </si>
  <si>
    <t>3795 Due West Rd Nw</t>
  </si>
  <si>
    <t>FMP37168</t>
  </si>
  <si>
    <t>Kerlegan Pharmaceutical Group Inc.</t>
  </si>
  <si>
    <t>37950 Central Ct Ste E</t>
  </si>
  <si>
    <t>FMP37169</t>
  </si>
  <si>
    <t>Fox Farming</t>
  </si>
  <si>
    <t>37955 Road 200</t>
  </si>
  <si>
    <t>FMP37170</t>
  </si>
  <si>
    <t>Texas Heritage Vineyard, LLC</t>
  </si>
  <si>
    <t>3796 Grapetown Rd</t>
  </si>
  <si>
    <t>FMP37171</t>
  </si>
  <si>
    <t>Chocolate Alchemy, LLC</t>
  </si>
  <si>
    <t>3796 Stewart Rd</t>
  </si>
  <si>
    <t>FMP37172</t>
  </si>
  <si>
    <t>McLaughlin Distillery</t>
  </si>
  <si>
    <t>3799 Blackburn Rd</t>
  </si>
  <si>
    <t>FMP37173</t>
  </si>
  <si>
    <t>Anita's Sweet Treats</t>
  </si>
  <si>
    <t>3799 E 147th St</t>
  </si>
  <si>
    <t>FMP37174</t>
  </si>
  <si>
    <t>Nectar Bath Treats MGM</t>
  </si>
  <si>
    <t>3799 Las Vegas Blvd S</t>
  </si>
  <si>
    <t>FMP37175</t>
  </si>
  <si>
    <t>Wente Bros.</t>
  </si>
  <si>
    <t>37995 Elm Ave</t>
  </si>
  <si>
    <t>278.600000</t>
  </si>
  <si>
    <t>FMP37176</t>
  </si>
  <si>
    <t>OH How Cute Inc</t>
  </si>
  <si>
    <t>38 Androvette St</t>
  </si>
  <si>
    <t>10309</t>
  </si>
  <si>
    <t>FMP37177</t>
  </si>
  <si>
    <t>House of Herbs Inc</t>
  </si>
  <si>
    <t>38 Ann St</t>
  </si>
  <si>
    <t>FMP37178</t>
  </si>
  <si>
    <t>The Green Coffee Bean Company</t>
  </si>
  <si>
    <t>38 Baker St</t>
  </si>
  <si>
    <t>FMP37179</t>
  </si>
  <si>
    <t>GRAYS BEAVER MEADOW FARM</t>
  </si>
  <si>
    <t>38 Barnes Rd</t>
  </si>
  <si>
    <t>Ashfield</t>
  </si>
  <si>
    <t>01330</t>
  </si>
  <si>
    <t>FMP37180</t>
  </si>
  <si>
    <t>D &amp; L Distributor</t>
  </si>
  <si>
    <t>38 Beardsley Pkwy</t>
  </si>
  <si>
    <t>FMP37181</t>
  </si>
  <si>
    <t>Elsie's Bakery</t>
  </si>
  <si>
    <t>38 Beecher Ave</t>
  </si>
  <si>
    <t>East Islip</t>
  </si>
  <si>
    <t>11730</t>
  </si>
  <si>
    <t>FMP37182</t>
  </si>
  <si>
    <t>Vinegar &amp; Oil LLC</t>
  </si>
  <si>
    <t>38 Birch St</t>
  </si>
  <si>
    <t>08722</t>
  </si>
  <si>
    <t>FMP37183</t>
  </si>
  <si>
    <t>Dj S Chinchilla Ranch</t>
  </si>
  <si>
    <t>38 Chipmans Point Rd</t>
  </si>
  <si>
    <t>Orwell</t>
  </si>
  <si>
    <t>05760</t>
  </si>
  <si>
    <t>FMP37184</t>
  </si>
  <si>
    <t>LITTLE PICKLE LLC</t>
  </si>
  <si>
    <t>38 Clayton Ln Ste 19</t>
  </si>
  <si>
    <t>FMP37185</t>
  </si>
  <si>
    <t>American Juice Company</t>
  </si>
  <si>
    <t>38 Davey St</t>
  </si>
  <si>
    <t>FMP37186</t>
  </si>
  <si>
    <t>American Family Foods, Inc.</t>
  </si>
  <si>
    <t>38 Dendron St</t>
  </si>
  <si>
    <t>FMP37187</t>
  </si>
  <si>
    <t>Cruzu, Inc.</t>
  </si>
  <si>
    <t>38 Digby St</t>
  </si>
  <si>
    <t>FMP37188</t>
  </si>
  <si>
    <t>D. L. Geary Brewing Company, Inc.</t>
  </si>
  <si>
    <t>38 Evergreen Dr</t>
  </si>
  <si>
    <t>FMP37189</t>
  </si>
  <si>
    <t>Fedele's Bakery Inc</t>
  </si>
  <si>
    <t>38 Gilead Hill Rd</t>
  </si>
  <si>
    <t>North Chili</t>
  </si>
  <si>
    <t>14514</t>
  </si>
  <si>
    <t>FMP37190</t>
  </si>
  <si>
    <t>Totally Cool Inc</t>
  </si>
  <si>
    <t>38 Gwynns Mill Ct</t>
  </si>
  <si>
    <t>FMP37191</t>
  </si>
  <si>
    <t>Crazy Steve's Concoctions LLC</t>
  </si>
  <si>
    <t>38 Herbert Rd</t>
  </si>
  <si>
    <t>FMP37192</t>
  </si>
  <si>
    <t>Picklepalooza</t>
  </si>
  <si>
    <t>FMP37193</t>
  </si>
  <si>
    <t>Mmg of Saratoga, Inc.</t>
  </si>
  <si>
    <t>38 High Rock Ave</t>
  </si>
  <si>
    <t>FMP37194</t>
  </si>
  <si>
    <t>Crl Enterprises Inc</t>
  </si>
  <si>
    <t>38 Island Pond Rd</t>
  </si>
  <si>
    <t>FMP37195</t>
  </si>
  <si>
    <t>K K Promotions</t>
  </si>
  <si>
    <t>38 Keyes Ave Ste Ll03</t>
  </si>
  <si>
    <t>94129</t>
  </si>
  <si>
    <t>FMP37196</t>
  </si>
  <si>
    <t>S&amp;S Sweet Treats</t>
  </si>
  <si>
    <t>38 Main St</t>
  </si>
  <si>
    <t>FMP37197</t>
  </si>
  <si>
    <t>Juice Bar Solutions, Inc.</t>
  </si>
  <si>
    <t>38 Maybeck St</t>
  </si>
  <si>
    <t>FMP37198</t>
  </si>
  <si>
    <t>Gordon James LLC</t>
  </si>
  <si>
    <t>38 Minthorne St # 40</t>
  </si>
  <si>
    <t>FMP37199</t>
  </si>
  <si>
    <t>Royal Caffe and Bakery LLC</t>
  </si>
  <si>
    <t>38 N Pleasants Dr</t>
  </si>
  <si>
    <t>FMP37200</t>
  </si>
  <si>
    <t>Terranut, Inc.</t>
  </si>
  <si>
    <t>38 Otis St Unit E</t>
  </si>
  <si>
    <t>FMP37201</t>
  </si>
  <si>
    <t>Buttermilk Bakeshop LLC</t>
  </si>
  <si>
    <t>38 Prospect Park Sw Apt 6</t>
  </si>
  <si>
    <t>FMP37202</t>
  </si>
  <si>
    <t>Uptempo Sports LLC</t>
  </si>
  <si>
    <t>38 Rambling Meadow Ct</t>
  </si>
  <si>
    <t>FMP37203</t>
  </si>
  <si>
    <t>Acacia Bakery &amp; Tortilleria</t>
  </si>
  <si>
    <t>38 Rockinghorse Rd</t>
  </si>
  <si>
    <t>FMP37204</t>
  </si>
  <si>
    <t>Arizona Veterans Helping Veterans</t>
  </si>
  <si>
    <t>38 S Macdonald</t>
  </si>
  <si>
    <t>FMP37205</t>
  </si>
  <si>
    <t>Blue Rooster Bakehouse</t>
  </si>
  <si>
    <t>38 S Main St</t>
  </si>
  <si>
    <t>Oberlin</t>
  </si>
  <si>
    <t>44074</t>
  </si>
  <si>
    <t>FMP37206</t>
  </si>
  <si>
    <t>Gary D Davis</t>
  </si>
  <si>
    <t>38 State St</t>
  </si>
  <si>
    <t>FMP37207</t>
  </si>
  <si>
    <t>Upstate Granola</t>
  </si>
  <si>
    <t>38 Tracy Rd</t>
  </si>
  <si>
    <t>FMP37208</t>
  </si>
  <si>
    <t>Losantiville Winery, LLC</t>
  </si>
  <si>
    <t>38 W Mcmicken Ave</t>
  </si>
  <si>
    <t>FMP37209</t>
  </si>
  <si>
    <t>Visual Manual LLC IL Fautino</t>
  </si>
  <si>
    <t>38 W Victoria St</t>
  </si>
  <si>
    <t>FMP37210</t>
  </si>
  <si>
    <t>38 Warehouse Row</t>
  </si>
  <si>
    <t>FMP37211</t>
  </si>
  <si>
    <t>38 Witherell Rd</t>
  </si>
  <si>
    <t>FMP37212</t>
  </si>
  <si>
    <t>Melissas Smart Cookies</t>
  </si>
  <si>
    <t>380 Atwood Ave</t>
  </si>
  <si>
    <t>FMP37213</t>
  </si>
  <si>
    <t>Papa Bubble</t>
  </si>
  <si>
    <t>380 Broome St Frnt A</t>
  </si>
  <si>
    <t>FMP37214</t>
  </si>
  <si>
    <t>Fc Porto Bakery Inc</t>
  </si>
  <si>
    <t>380 Davis Ave</t>
  </si>
  <si>
    <t>FMP37215</t>
  </si>
  <si>
    <t>The Bonami Baking Company Inc</t>
  </si>
  <si>
    <t>380 E 10th St</t>
  </si>
  <si>
    <t>FMP37216</t>
  </si>
  <si>
    <t>Los Jimaguas Bakery Inc</t>
  </si>
  <si>
    <t>380 E 9th St Ste 10</t>
  </si>
  <si>
    <t>FMP37217</t>
  </si>
  <si>
    <t>Pepperlane Products, LLC</t>
  </si>
  <si>
    <t>380 E Main St Ste C</t>
  </si>
  <si>
    <t>FMP37218</t>
  </si>
  <si>
    <t>380 Flat Shoals Ave Se</t>
  </si>
  <si>
    <t>FMP37219</t>
  </si>
  <si>
    <t>Weaver Meats, Inc.</t>
  </si>
  <si>
    <t>380 Fountain Ave</t>
  </si>
  <si>
    <t>FMP37220</t>
  </si>
  <si>
    <t>GA Treats</t>
  </si>
  <si>
    <t>380 Heights Rd</t>
  </si>
  <si>
    <t>FMP37221</t>
  </si>
  <si>
    <t>Mrs. Stratton's Salads, Inc.</t>
  </si>
  <si>
    <t>380 Industrial Ln</t>
  </si>
  <si>
    <t>35211</t>
  </si>
  <si>
    <t>1100.700000</t>
  </si>
  <si>
    <t>3530.600000</t>
  </si>
  <si>
    <t>FMP37222</t>
  </si>
  <si>
    <t>One More Cup, Inc</t>
  </si>
  <si>
    <t>380 Lafayette Rd 11-114</t>
  </si>
  <si>
    <t>FMP37223</t>
  </si>
  <si>
    <t>Frogs Tooth Winery</t>
  </si>
  <si>
    <t>380 Main St Ste 5</t>
  </si>
  <si>
    <t>FMP37224</t>
  </si>
  <si>
    <t>All From Scratch Bakery LLC</t>
  </si>
  <si>
    <t>380 Michael Blake Blvd</t>
  </si>
  <si>
    <t>FMP37225</t>
  </si>
  <si>
    <t>Ochoco Brewing</t>
  </si>
  <si>
    <t>380 N Main St</t>
  </si>
  <si>
    <t>FMP37226</t>
  </si>
  <si>
    <t>American Distilling Inc.</t>
  </si>
  <si>
    <t>FMP37227</t>
  </si>
  <si>
    <t>M&amp;M Gordon Enterpises, LLC</t>
  </si>
  <si>
    <t>380 N Wickham Rd Ste C</t>
  </si>
  <si>
    <t>FMP37228</t>
  </si>
  <si>
    <t>Chelli's Cupcakes</t>
  </si>
  <si>
    <t>380 Nw 124th St</t>
  </si>
  <si>
    <t>FMP37229</t>
  </si>
  <si>
    <t>M M Micro Winery Inc.</t>
  </si>
  <si>
    <t>380 Osceola Ave</t>
  </si>
  <si>
    <t>FMP37230</t>
  </si>
  <si>
    <t>Lancaster Colony Corporation</t>
  </si>
  <si>
    <t>380 Polaris Pkwy Ste 400</t>
  </si>
  <si>
    <t>43082</t>
  </si>
  <si>
    <t>FMP37231</t>
  </si>
  <si>
    <t>FMP37232</t>
  </si>
  <si>
    <t>Innovative Proteins, Inc.</t>
  </si>
  <si>
    <t>380 Prairie Blvd Derby Ln</t>
  </si>
  <si>
    <t>FMP37233</t>
  </si>
  <si>
    <t>Beehive Bakery</t>
  </si>
  <si>
    <t>380 W 1700 S</t>
  </si>
  <si>
    <t>FMP37234</t>
  </si>
  <si>
    <t>380 Woodland Ave</t>
  </si>
  <si>
    <t>FMP37235</t>
  </si>
  <si>
    <t>A Cupcake Social</t>
  </si>
  <si>
    <t>3800 28th Ave S</t>
  </si>
  <si>
    <t>FMP37236</t>
  </si>
  <si>
    <t>Brewing A Better Forest Inc</t>
  </si>
  <si>
    <t>3800 Bryant Ave S</t>
  </si>
  <si>
    <t>FMP37237</t>
  </si>
  <si>
    <t>Saralee Bakery</t>
  </si>
  <si>
    <t>3800 Canal Dr</t>
  </si>
  <si>
    <t>FMP37238</t>
  </si>
  <si>
    <t>Suzanne Chalet Foods Inc</t>
  </si>
  <si>
    <t>3800 Chalet Suzanne Dr</t>
  </si>
  <si>
    <t>33859</t>
  </si>
  <si>
    <t>FMP37239</t>
  </si>
  <si>
    <t>Polidori Meat Processors, Inc.</t>
  </si>
  <si>
    <t>3800 Dahlia St</t>
  </si>
  <si>
    <t>FMP37240</t>
  </si>
  <si>
    <t>Mid-Atlantic Baking Company, LLC</t>
  </si>
  <si>
    <t>3800 E Baltimore St</t>
  </si>
  <si>
    <t>1085.500000</t>
  </si>
  <si>
    <t>3481.900000</t>
  </si>
  <si>
    <t>FMP37241</t>
  </si>
  <si>
    <t>Rotellas Bakery</t>
  </si>
  <si>
    <t>3800 El Paso Dr</t>
  </si>
  <si>
    <t>68516</t>
  </si>
  <si>
    <t>FMP37242</t>
  </si>
  <si>
    <t>Salt and Light Institute, Inc.</t>
  </si>
  <si>
    <t>3800 Flewellyn Rd</t>
  </si>
  <si>
    <t>FMP37243</t>
  </si>
  <si>
    <t>Coastal Cakes and Confections, LLC</t>
  </si>
  <si>
    <t>3800 Gulf Shores Pkwy</t>
  </si>
  <si>
    <t>FMP37244</t>
  </si>
  <si>
    <t>The Saucery LLC</t>
  </si>
  <si>
    <t>FMP37245</t>
  </si>
  <si>
    <t>Nothing To Do LLC</t>
  </si>
  <si>
    <t>3800 Happy Ln # A</t>
  </si>
  <si>
    <t>FMP37246</t>
  </si>
  <si>
    <t>Cain Cellars, Inc.</t>
  </si>
  <si>
    <t>3800 Langtry Rd</t>
  </si>
  <si>
    <t>FMP37247</t>
  </si>
  <si>
    <t>3800 Mueller Rd</t>
  </si>
  <si>
    <t>FMP37249</t>
  </si>
  <si>
    <t>Jade Monk, Llc.</t>
  </si>
  <si>
    <t>3800 N Lamar Blvd Ste 730 # 122</t>
  </si>
  <si>
    <t>78756</t>
  </si>
  <si>
    <t>FMP37250</t>
  </si>
  <si>
    <t>Barbecue Superstore</t>
  </si>
  <si>
    <t>3800 Nw 59th St</t>
  </si>
  <si>
    <t>FMP37251</t>
  </si>
  <si>
    <t>3800 Progress St</t>
  </si>
  <si>
    <t>FMP37252</t>
  </si>
  <si>
    <t>Ixpalia, Inc.</t>
  </si>
  <si>
    <t>3800 Promontory Point Dr</t>
  </si>
  <si>
    <t>582.000000</t>
  </si>
  <si>
    <t>FMP37253</t>
  </si>
  <si>
    <t>Pillstone Bakery Products Inc</t>
  </si>
  <si>
    <t>3800 S State Highway 91 E3</t>
  </si>
  <si>
    <t>FMP37254</t>
  </si>
  <si>
    <t>Tiff's Treats Dallas, Ltd.</t>
  </si>
  <si>
    <t>3800 Southwest Fwy Ste 128</t>
  </si>
  <si>
    <t>FMP37255</t>
  </si>
  <si>
    <t>3800 W Century Blvd</t>
  </si>
  <si>
    <t>FMP37256</t>
  </si>
  <si>
    <t>3800 W Fullerton Ave</t>
  </si>
  <si>
    <t>FMP37257</t>
  </si>
  <si>
    <t>Laterla Tapetia Bakery</t>
  </si>
  <si>
    <t>FMP37258</t>
  </si>
  <si>
    <t>Carols Polar Parlor</t>
  </si>
  <si>
    <t>3800 W Genesee St</t>
  </si>
  <si>
    <t>FMP37259</t>
  </si>
  <si>
    <t>Home Pride Inc</t>
  </si>
  <si>
    <t>3801 13th Ave</t>
  </si>
  <si>
    <t>FMP37260</t>
  </si>
  <si>
    <t>Lilah Belle's</t>
  </si>
  <si>
    <t>3801 18th St</t>
  </si>
  <si>
    <t>FMP37261</t>
  </si>
  <si>
    <t>3801 Amelia Ave</t>
  </si>
  <si>
    <t>FMP37262</t>
  </si>
  <si>
    <t>Gourmutts Bakery</t>
  </si>
  <si>
    <t>3801 Blue Blossom Dr</t>
  </si>
  <si>
    <t>FMP37263</t>
  </si>
  <si>
    <t>Pepsi-Cola Metropolitan Bottling Company Inc</t>
  </si>
  <si>
    <t>3801 Brighton Blvd</t>
  </si>
  <si>
    <t>2225.500000</t>
  </si>
  <si>
    <t>7138.500000</t>
  </si>
  <si>
    <t>FMP37264</t>
  </si>
  <si>
    <t>FMP37265</t>
  </si>
  <si>
    <t>FMP37266</t>
  </si>
  <si>
    <t>Navarro Bakery</t>
  </si>
  <si>
    <t>3801 Broadway St</t>
  </si>
  <si>
    <t>FMP37267</t>
  </si>
  <si>
    <t>Jvb Foods, LLC</t>
  </si>
  <si>
    <t>3801 Crown Point Rd Unit 1152</t>
  </si>
  <si>
    <t>FMP37268</t>
  </si>
  <si>
    <t>3801 Dewitt Ave</t>
  </si>
  <si>
    <t>FMP37269</t>
  </si>
  <si>
    <t>FMP37270</t>
  </si>
  <si>
    <t>Meatland Bakery</t>
  </si>
  <si>
    <t>3801 E 1st St</t>
  </si>
  <si>
    <t>FMP37271</t>
  </si>
  <si>
    <t>3801 Johnson Rd</t>
  </si>
  <si>
    <t>FMP37272</t>
  </si>
  <si>
    <t>Carlos Jimenez</t>
  </si>
  <si>
    <t>3801 N Classen Blvd Ste 202</t>
  </si>
  <si>
    <t>73118</t>
  </si>
  <si>
    <t>FMP37273</t>
  </si>
  <si>
    <t>FIRST AMERICAN TRADING IMPROT EXPORT INC</t>
  </si>
  <si>
    <t>3801 Ne 1st Ave</t>
  </si>
  <si>
    <t>FMP37274</t>
  </si>
  <si>
    <t>Precious Memories By M L</t>
  </si>
  <si>
    <t>3801 Quail Dr</t>
  </si>
  <si>
    <t>FMP37276</t>
  </si>
  <si>
    <t>Josef Bakery Ltd Liablity Co</t>
  </si>
  <si>
    <t>3801 S Kingshighway Blvd</t>
  </si>
  <si>
    <t>63109</t>
  </si>
  <si>
    <t>FMP37277</t>
  </si>
  <si>
    <t>Flint Hill Vineyards, Inc</t>
  </si>
  <si>
    <t>3801 Smithtown Rd</t>
  </si>
  <si>
    <t>East Bend</t>
  </si>
  <si>
    <t>27018</t>
  </si>
  <si>
    <t>FMP37278</t>
  </si>
  <si>
    <t>Lil Cakerz Cupcakes</t>
  </si>
  <si>
    <t>3801 Sw 160th Ave Apt 103</t>
  </si>
  <si>
    <t>FMP37279</t>
  </si>
  <si>
    <t>Prairie Moon Winery</t>
  </si>
  <si>
    <t>3801 W 190th St</t>
  </si>
  <si>
    <t>FMP37280</t>
  </si>
  <si>
    <t>International Premium Spirits, Corp.</t>
  </si>
  <si>
    <t>3801 W Ursula Ave Ste A</t>
  </si>
  <si>
    <t>FMP37281</t>
  </si>
  <si>
    <t>Miss Tortillas Inc</t>
  </si>
  <si>
    <t>3801 Wake Forest Rd Ste 106</t>
  </si>
  <si>
    <t>FMP37282</t>
  </si>
  <si>
    <t>3801 Washington Rd</t>
  </si>
  <si>
    <t>FMP37283</t>
  </si>
  <si>
    <t>La Michoacana, Panaderia</t>
  </si>
  <si>
    <t>3801 Yosemite Blvd Ste B</t>
  </si>
  <si>
    <t>FMP37284</t>
  </si>
  <si>
    <t>Central Bottling Co</t>
  </si>
  <si>
    <t>3802 15th Ave N</t>
  </si>
  <si>
    <t>FMP37285</t>
  </si>
  <si>
    <t>FMP37286</t>
  </si>
  <si>
    <t>Instantwhip of North Florida Inc</t>
  </si>
  <si>
    <t>3802 E Columbus Dr</t>
  </si>
  <si>
    <t>FMP37287</t>
  </si>
  <si>
    <t>Panaderia Cisneros</t>
  </si>
  <si>
    <t>3802 Hopper Rd</t>
  </si>
  <si>
    <t>FMP37288</t>
  </si>
  <si>
    <t>3802 S Leonard Rd</t>
  </si>
  <si>
    <t>FMP37289</t>
  </si>
  <si>
    <t>S Panchita Kitchen &amp; Bakery</t>
  </si>
  <si>
    <t>3803 32nd St</t>
  </si>
  <si>
    <t>FMP37290</t>
  </si>
  <si>
    <t>Southeast Dairy Processors, Inc.</t>
  </si>
  <si>
    <t>3803 E Columbus Dr</t>
  </si>
  <si>
    <t>207.200000</t>
  </si>
  <si>
    <t>664.700000</t>
  </si>
  <si>
    <t>FMP37291</t>
  </si>
  <si>
    <t>Granolove, LLC</t>
  </si>
  <si>
    <t>3803 E Linwood</t>
  </si>
  <si>
    <t>65809</t>
  </si>
  <si>
    <t>FMP37292</t>
  </si>
  <si>
    <t>Giuseppes International Oils &amp; Vinegars Inc</t>
  </si>
  <si>
    <t>38033 Opatik Ct</t>
  </si>
  <si>
    <t>FMP37293</t>
  </si>
  <si>
    <t>Gordash Brewing Company</t>
  </si>
  <si>
    <t>3804 Sw 30th Ave</t>
  </si>
  <si>
    <t>FMP37294</t>
  </si>
  <si>
    <t>Canela Artisan Bakery</t>
  </si>
  <si>
    <t>3804 Swarthmore St</t>
  </si>
  <si>
    <t>FMP37295</t>
  </si>
  <si>
    <t>Treat Handcrafted Confections LLC</t>
  </si>
  <si>
    <t>3804 Tanner Marie Dr</t>
  </si>
  <si>
    <t>FMP37296</t>
  </si>
  <si>
    <t>MICHAEL TREAT</t>
  </si>
  <si>
    <t>3804 Westwind Cir Sw Ste 10</t>
  </si>
  <si>
    <t>FMP37297</t>
  </si>
  <si>
    <t>Michael L. Treat, LLC</t>
  </si>
  <si>
    <t>3805 E 45th St</t>
  </si>
  <si>
    <t>FMP37298</t>
  </si>
  <si>
    <t>Trae's Kreative Kustom Krafts</t>
  </si>
  <si>
    <t>3805 Faircircle</t>
  </si>
  <si>
    <t>FMP37299</t>
  </si>
  <si>
    <t>Adams Groves, Inc.</t>
  </si>
  <si>
    <t>3805 High St</t>
  </si>
  <si>
    <t>FMP37300</t>
  </si>
  <si>
    <t>Passalacqua Winery</t>
  </si>
  <si>
    <t>3805 Lambert Bridge Rd</t>
  </si>
  <si>
    <t>FMP37301</t>
  </si>
  <si>
    <t>Passalacqua Wine Group, Inc.</t>
  </si>
  <si>
    <t>FMP37302</t>
  </si>
  <si>
    <t>Roberts Dairy Company, LLC</t>
  </si>
  <si>
    <t>3805 S Emanuel Cleaver Ii Blvd</t>
  </si>
  <si>
    <t>64128</t>
  </si>
  <si>
    <t>FMP37304</t>
  </si>
  <si>
    <t>Perfect Sugar Cookie</t>
  </si>
  <si>
    <t>3805 Thunderbird Ave</t>
  </si>
  <si>
    <t>FMP37305</t>
  </si>
  <si>
    <t>Lindys Sweet Treats</t>
  </si>
  <si>
    <t>38054 Saint Tropez Dr</t>
  </si>
  <si>
    <t>FMP37306</t>
  </si>
  <si>
    <t>3806 Atchison St</t>
  </si>
  <si>
    <t>Riverbank</t>
  </si>
  <si>
    <t>95367</t>
  </si>
  <si>
    <t>FMP37307</t>
  </si>
  <si>
    <t>Bethany Sauer LLC</t>
  </si>
  <si>
    <t>3806 Center St</t>
  </si>
  <si>
    <t>FMP37308</t>
  </si>
  <si>
    <t>Dolex Dollar Express, Inc.</t>
  </si>
  <si>
    <t>3806 E Rosedale St</t>
  </si>
  <si>
    <t>FMP37309</t>
  </si>
  <si>
    <t>Dam Sandwiches &amp; Delightful Treats</t>
  </si>
  <si>
    <t>3806 Lone Oak Dr</t>
  </si>
  <si>
    <t>FMP37311</t>
  </si>
  <si>
    <t>Peanut Butter Heaven, LLC</t>
  </si>
  <si>
    <t>3806 N Shore Dr</t>
  </si>
  <si>
    <t>FMP37312</t>
  </si>
  <si>
    <t>3806 S Main St</t>
  </si>
  <si>
    <t>FMP37313</t>
  </si>
  <si>
    <t>Gilbert's Tortillas Inc</t>
  </si>
  <si>
    <t>3806 Weems St</t>
  </si>
  <si>
    <t>FMP37314</t>
  </si>
  <si>
    <t>Hash's Donuts</t>
  </si>
  <si>
    <t>3807 Moss St</t>
  </si>
  <si>
    <t>FMP37316</t>
  </si>
  <si>
    <t>Coral Panaderia</t>
  </si>
  <si>
    <t>3807 W 26th St</t>
  </si>
  <si>
    <t>FMP37317</t>
  </si>
  <si>
    <t>The Original Wine Company LLC</t>
  </si>
  <si>
    <t>3808 N Lakewood Ave 1n</t>
  </si>
  <si>
    <t>FMP37318</t>
  </si>
  <si>
    <t>Eldon's Sausage, Inc.</t>
  </si>
  <si>
    <t>3808 N Sullivan Rd</t>
  </si>
  <si>
    <t>FMP37319</t>
  </si>
  <si>
    <t>Gifford Gaulding Bake</t>
  </si>
  <si>
    <t>3808 Panorama Dr</t>
  </si>
  <si>
    <t>FMP37321</t>
  </si>
  <si>
    <t>Cocacola Bottling Co.</t>
  </si>
  <si>
    <t>3808 Progress Blvd</t>
  </si>
  <si>
    <t>FMP37322</t>
  </si>
  <si>
    <t>Kadiem Cellars, LLC</t>
  </si>
  <si>
    <t>3808 Villa Ct</t>
  </si>
  <si>
    <t>FMP37323</t>
  </si>
  <si>
    <t>The Grove Salsa Company LLC</t>
  </si>
  <si>
    <t>3808 W Kay Pointe Blvd</t>
  </si>
  <si>
    <t>FMP37324</t>
  </si>
  <si>
    <t>Oriental Noodle</t>
  </si>
  <si>
    <t>3808 W Lawrence Ave</t>
  </si>
  <si>
    <t>FMP37325</t>
  </si>
  <si>
    <t>Goodyhouse Chocolate Company</t>
  </si>
  <si>
    <t>3809 Cabinet Way</t>
  </si>
  <si>
    <t>FMP37326</t>
  </si>
  <si>
    <t>La Finca Tortilleria Inc.</t>
  </si>
  <si>
    <t>3809 Foothill Blvd</t>
  </si>
  <si>
    <t>FMP37327</t>
  </si>
  <si>
    <t>Deidre L Piskor</t>
  </si>
  <si>
    <t>3809 Grace St</t>
  </si>
  <si>
    <t>FMP37328</t>
  </si>
  <si>
    <t>A. D. Huesing Bottling Works, Inc.</t>
  </si>
  <si>
    <t>3809 N Gaines St</t>
  </si>
  <si>
    <t>FMP37329</t>
  </si>
  <si>
    <t>Larry Ragan</t>
  </si>
  <si>
    <t>3809 Rolling Meadows Dr</t>
  </si>
  <si>
    <t>FMP37330</t>
  </si>
  <si>
    <t>Crawcaine LLC</t>
  </si>
  <si>
    <t>3809 Tommy Rd</t>
  </si>
  <si>
    <t>FMP37331</t>
  </si>
  <si>
    <t>Quest Nutrition</t>
  </si>
  <si>
    <t>381 Brea Canyon Rd</t>
  </si>
  <si>
    <t>FMP37332</t>
  </si>
  <si>
    <t>Silver Mountain Vineyards</t>
  </si>
  <si>
    <t>381 Cannery Row</t>
  </si>
  <si>
    <t>FMP37333</t>
  </si>
  <si>
    <t>Morewood Smoked Meat</t>
  </si>
  <si>
    <t>381 Gravel Hill Rd</t>
  </si>
  <si>
    <t>FMP37334</t>
  </si>
  <si>
    <t>Bet The Farm, Inc.</t>
  </si>
  <si>
    <t>381 Main St</t>
  </si>
  <si>
    <t>FMP37335</t>
  </si>
  <si>
    <t>Panaderia Y Reposteria Ceballo</t>
  </si>
  <si>
    <t>381 N 9th St</t>
  </si>
  <si>
    <t>FMP37336</t>
  </si>
  <si>
    <t>381 Old Highway 12</t>
  </si>
  <si>
    <t>FMP37337</t>
  </si>
  <si>
    <t>Davos Brands LLC</t>
  </si>
  <si>
    <t>381 Park Ave S Rm 1015</t>
  </si>
  <si>
    <t>FMP37338</t>
  </si>
  <si>
    <t>ARNELS ORIGINALS</t>
  </si>
  <si>
    <t>381 Sonoma Ct</t>
  </si>
  <si>
    <t>93004</t>
  </si>
  <si>
    <t>FMP37339</t>
  </si>
  <si>
    <t>Dr Pepper 7-Up Bottling Group</t>
  </si>
  <si>
    <t>381 Sunset Echo Rd</t>
  </si>
  <si>
    <t>FMP37340</t>
  </si>
  <si>
    <t>Mj's Restaurant, LLC</t>
  </si>
  <si>
    <t>381 W Chestnut St</t>
  </si>
  <si>
    <t>Marianna</t>
  </si>
  <si>
    <t>72360</t>
  </si>
  <si>
    <t>FMP37341</t>
  </si>
  <si>
    <t>Wang Jar Food Company LLC</t>
  </si>
  <si>
    <t>381 W Highway 24</t>
  </si>
  <si>
    <t>67437</t>
  </si>
  <si>
    <t>FMP37342</t>
  </si>
  <si>
    <t>Creative Bioscience, L.L.C.</t>
  </si>
  <si>
    <t>381 W Ironwood Dr</t>
  </si>
  <si>
    <t>588.200000</t>
  </si>
  <si>
    <t>FMP37343</t>
  </si>
  <si>
    <t>Celestial Meads</t>
  </si>
  <si>
    <t>3810 Lynn Dr</t>
  </si>
  <si>
    <t>FMP37344</t>
  </si>
  <si>
    <t>Wonderfully Sweet Treats LLC</t>
  </si>
  <si>
    <t>3810 Meadow Green Ct</t>
  </si>
  <si>
    <t>FMP37345</t>
  </si>
  <si>
    <t>Alexander Baking Co</t>
  </si>
  <si>
    <t>3810 N 3rd St</t>
  </si>
  <si>
    <t>FMP37346</t>
  </si>
  <si>
    <t>Barkaat Foods, LLC</t>
  </si>
  <si>
    <t>3810 S Halsted St</t>
  </si>
  <si>
    <t>FMP37347</t>
  </si>
  <si>
    <t>NEVADA WINE CELLARS, INC.</t>
  </si>
  <si>
    <t>3810 Winery Rd Ste 1</t>
  </si>
  <si>
    <t>89048</t>
  </si>
  <si>
    <t>FMP37348</t>
  </si>
  <si>
    <t>Old Mansion, Inc.</t>
  </si>
  <si>
    <t>3811 Corporate Rd</t>
  </si>
  <si>
    <t>199.900000</t>
  </si>
  <si>
    <t>641.300000</t>
  </si>
  <si>
    <t>FMP37349</t>
  </si>
  <si>
    <t>3811 E Rio Grande St</t>
  </si>
  <si>
    <t>FMP37350</t>
  </si>
  <si>
    <t>FMP37351</t>
  </si>
  <si>
    <t>Rodney Bell Farm</t>
  </si>
  <si>
    <t>3811 N Lassen Ave</t>
  </si>
  <si>
    <t>FMP37352</t>
  </si>
  <si>
    <t>Spanolive America Inc</t>
  </si>
  <si>
    <t>3811 Nw 2nd Ave</t>
  </si>
  <si>
    <t>FMP37353</t>
  </si>
  <si>
    <t>Calahua Usa, Llc.</t>
  </si>
  <si>
    <t>3811 Shadow Trace Cir</t>
  </si>
  <si>
    <t>FMP37354</t>
  </si>
  <si>
    <t>CRS Proppants LLC</t>
  </si>
  <si>
    <t>3811 Turtle Creek Blvd Ste 1350</t>
  </si>
  <si>
    <t>FMP37355</t>
  </si>
  <si>
    <t>Nature's Delight Fruit &amp; Juice Bar, Inc</t>
  </si>
  <si>
    <t>3812 30th Ave</t>
  </si>
  <si>
    <t>FMP37356</t>
  </si>
  <si>
    <t>Shell Vodka Distillery Co., LLC</t>
  </si>
  <si>
    <t>3812 Colina Ln</t>
  </si>
  <si>
    <t>FMP37357</t>
  </si>
  <si>
    <t>Cramazillion Corp.</t>
  </si>
  <si>
    <t>3812 Denwood Ave</t>
  </si>
  <si>
    <t>FMP37358</t>
  </si>
  <si>
    <t>Me. Angee's Bakery</t>
  </si>
  <si>
    <t>3812 S Park Dr</t>
  </si>
  <si>
    <t>FMP37359</t>
  </si>
  <si>
    <t>Baker Boys Northwest, LLC</t>
  </si>
  <si>
    <t>3812 S Wright Ave</t>
  </si>
  <si>
    <t>FMP37360</t>
  </si>
  <si>
    <t>Mike Multi-Kraft</t>
  </si>
  <si>
    <t>3812 W Lamar Rd</t>
  </si>
  <si>
    <t>85019</t>
  </si>
  <si>
    <t>FMP37361</t>
  </si>
  <si>
    <t>Golden Crust Carribean Bakery</t>
  </si>
  <si>
    <t>3812 White Plains Rd</t>
  </si>
  <si>
    <t>FMP37362</t>
  </si>
  <si>
    <t>Yogurtlab</t>
  </si>
  <si>
    <t>3813 4th Ter N</t>
  </si>
  <si>
    <t>35222</t>
  </si>
  <si>
    <t>FMP37363</t>
  </si>
  <si>
    <t>Star Packing Co</t>
  </si>
  <si>
    <t>3813 Cote Brilliante Ave</t>
  </si>
  <si>
    <t>FMP37364</t>
  </si>
  <si>
    <t>Chew On This Gluten Free Foods LLC</t>
  </si>
  <si>
    <t>3813 Coyote Cir</t>
  </si>
  <si>
    <t>FMP37365</t>
  </si>
  <si>
    <t>Bakery Lemus</t>
  </si>
  <si>
    <t>3813 English Ave</t>
  </si>
  <si>
    <t>FMP37366</t>
  </si>
  <si>
    <t>The Painted Pig Bakery LLC</t>
  </si>
  <si>
    <t>3813 Hill Monument Pkwy</t>
  </si>
  <si>
    <t>FMP37367</t>
  </si>
  <si>
    <t>3813 Old Hwy 99 S</t>
  </si>
  <si>
    <t>FMP37368</t>
  </si>
  <si>
    <t>3813 Southwest Fwy Fl 1</t>
  </si>
  <si>
    <t>FMP37369</t>
  </si>
  <si>
    <t>Roselyn Allen</t>
  </si>
  <si>
    <t>3814 Cherry Forest Dr</t>
  </si>
  <si>
    <t>FMP37370</t>
  </si>
  <si>
    <t>60th Street Desserts</t>
  </si>
  <si>
    <t>3814 Ne 88th St</t>
  </si>
  <si>
    <t>FMP37371</t>
  </si>
  <si>
    <t>La Reyna Tortilleria LLC</t>
  </si>
  <si>
    <t>3815 Irvington Blvd</t>
  </si>
  <si>
    <t>FMP37372</t>
  </si>
  <si>
    <t>Boersma Brewing Inc</t>
  </si>
  <si>
    <t>3815 S 6th St Ste 105</t>
  </si>
  <si>
    <t>FMP37373</t>
  </si>
  <si>
    <t>Gott's Donuts</t>
  </si>
  <si>
    <t>3815 Saxon Hollow Ct</t>
  </si>
  <si>
    <t>FMP37374</t>
  </si>
  <si>
    <t>3815 Zion Ct Ne</t>
  </si>
  <si>
    <t>FMP37375</t>
  </si>
  <si>
    <t>M.a's Pasta, Ltd</t>
  </si>
  <si>
    <t>3815a Jarrett Way</t>
  </si>
  <si>
    <t>FMP37376</t>
  </si>
  <si>
    <t>Krys, Inc.</t>
  </si>
  <si>
    <t>3816 George Mason</t>
  </si>
  <si>
    <t>FMP37377</t>
  </si>
  <si>
    <t>Lazy Days Winery</t>
  </si>
  <si>
    <t>3816 Old Gun Rd W</t>
  </si>
  <si>
    <t>FMP37378</t>
  </si>
  <si>
    <t>Ej Bakery</t>
  </si>
  <si>
    <t>3816 Rolling Hills Dr</t>
  </si>
  <si>
    <t>FMP37379</t>
  </si>
  <si>
    <t>Treat You Well</t>
  </si>
  <si>
    <t>3817 Sapphire St</t>
  </si>
  <si>
    <t>FMP37380</t>
  </si>
  <si>
    <t>Treat Workers Right</t>
  </si>
  <si>
    <t>3818 Carroway St Apt B</t>
  </si>
  <si>
    <t>FMP37381</t>
  </si>
  <si>
    <t>Mv Fitness LLC</t>
  </si>
  <si>
    <t>3818 Corliss Ave N</t>
  </si>
  <si>
    <t>FMP37382</t>
  </si>
  <si>
    <t>3818 Dyre Ave</t>
  </si>
  <si>
    <t>10466</t>
  </si>
  <si>
    <t>FMP37383</t>
  </si>
  <si>
    <t>3818 S Evans Blvd</t>
  </si>
  <si>
    <t>85714</t>
  </si>
  <si>
    <t>FMP37384</t>
  </si>
  <si>
    <t>Anderson Brothers Enterprises, Inc.</t>
  </si>
  <si>
    <t>38180 Airport Pkwy</t>
  </si>
  <si>
    <t>404.200000</t>
  </si>
  <si>
    <t>FMP37385</t>
  </si>
  <si>
    <t>T &amp; T Country Meats &amp; Slaughtery</t>
  </si>
  <si>
    <t>3819 N Putnam Street</t>
  </si>
  <si>
    <t>Hale</t>
  </si>
  <si>
    <t>Iosco County</t>
  </si>
  <si>
    <t>48739</t>
  </si>
  <si>
    <t>FMP37386</t>
  </si>
  <si>
    <t>C M Designers</t>
  </si>
  <si>
    <t>3819 Robinson St</t>
  </si>
  <si>
    <t>FMP37387</t>
  </si>
  <si>
    <t>Cbm Cheese Shop LLC</t>
  </si>
  <si>
    <t>3819 Us Route 11</t>
  </si>
  <si>
    <t>FMP37388</t>
  </si>
  <si>
    <t>Ten Ichi Noodle Inc</t>
  </si>
  <si>
    <t>382 7th Ave</t>
  </si>
  <si>
    <t>FMP37389</t>
  </si>
  <si>
    <t>Adolph Farms, Inc.</t>
  </si>
  <si>
    <t>382 Enola Rd</t>
  </si>
  <si>
    <t>FMP37390</t>
  </si>
  <si>
    <t>The California Spirits Company LLC</t>
  </si>
  <si>
    <t>382 Enterprise St Ste 104</t>
  </si>
  <si>
    <t>FMP37391</t>
  </si>
  <si>
    <t>Arthur's Pastry Shop Inc</t>
  </si>
  <si>
    <t>382 Main St</t>
  </si>
  <si>
    <t>FMP37392</t>
  </si>
  <si>
    <t>Great Circle Coffee LLC</t>
  </si>
  <si>
    <t>382 Ne 56th St</t>
  </si>
  <si>
    <t>FMP37393</t>
  </si>
  <si>
    <t>Ms Treats Inc</t>
  </si>
  <si>
    <t>382 Nelson Ave</t>
  </si>
  <si>
    <t>Cliffside Park</t>
  </si>
  <si>
    <t>07010</t>
  </si>
  <si>
    <t>FMP37394</t>
  </si>
  <si>
    <t>Roses Bread &amp; Specialties</t>
  </si>
  <si>
    <t>382 Prune Aly</t>
  </si>
  <si>
    <t>Eastsound</t>
  </si>
  <si>
    <t>98245</t>
  </si>
  <si>
    <t>FMP37395</t>
  </si>
  <si>
    <t>Vallu Foods Inc</t>
  </si>
  <si>
    <t>382 S Dixie Hwy</t>
  </si>
  <si>
    <t>FMP37396</t>
  </si>
  <si>
    <t>Julie Cecchini</t>
  </si>
  <si>
    <t>382 Southampton Rd</t>
  </si>
  <si>
    <t>FMP37397</t>
  </si>
  <si>
    <t>Sutliff Cider Co</t>
  </si>
  <si>
    <t>382 Sutliff Rd</t>
  </si>
  <si>
    <t>FMP37398</t>
  </si>
  <si>
    <t>Cake Ballin' LLC</t>
  </si>
  <si>
    <t>382 Trayfoot Rd</t>
  </si>
  <si>
    <t>Grottoes</t>
  </si>
  <si>
    <t>24441</t>
  </si>
  <si>
    <t>FMP37399</t>
  </si>
  <si>
    <t>Amara Cookies</t>
  </si>
  <si>
    <t>382 W Mendocino St</t>
  </si>
  <si>
    <t>FMP37400</t>
  </si>
  <si>
    <t>Pams Place</t>
  </si>
  <si>
    <t>382 Water St</t>
  </si>
  <si>
    <t>FMP37401</t>
  </si>
  <si>
    <t>Gsi of Ohio LLC</t>
  </si>
  <si>
    <t>3820 Lakeside Ave E</t>
  </si>
  <si>
    <t>FMP37402</t>
  </si>
  <si>
    <t>Cedar Creek Winery</t>
  </si>
  <si>
    <t>3820 Leonard Rd</t>
  </si>
  <si>
    <t>FMP37403</t>
  </si>
  <si>
    <t>Tuly Corporation</t>
  </si>
  <si>
    <t>3820 Nw 32nd Ave</t>
  </si>
  <si>
    <t>FMP37404</t>
  </si>
  <si>
    <t>Mattucci Winery Inc.</t>
  </si>
  <si>
    <t>3820 Oceanic Dr Ste 310</t>
  </si>
  <si>
    <t>FMP37405</t>
  </si>
  <si>
    <t>The Plain Ole Salsa Company LLC</t>
  </si>
  <si>
    <t>3820 Parkmont Dr</t>
  </si>
  <si>
    <t>FMP37406</t>
  </si>
  <si>
    <t>Soloman Baking Co., Inc.</t>
  </si>
  <si>
    <t>3820 Revere St Ste A</t>
  </si>
  <si>
    <t>FMP37407</t>
  </si>
  <si>
    <t>Sweet G'S Cupcakery Ltd</t>
  </si>
  <si>
    <t>3820 Turnock Gln</t>
  </si>
  <si>
    <t>FMP37408</t>
  </si>
  <si>
    <t>Full Moon Baking Co</t>
  </si>
  <si>
    <t>3820 Valley Blvd Ste A</t>
  </si>
  <si>
    <t>FMP37409</t>
  </si>
  <si>
    <t>Livingfood Bakery Inc</t>
  </si>
  <si>
    <t>38201 10th Ave</t>
  </si>
  <si>
    <t>Zephyrhills</t>
  </si>
  <si>
    <t>33542</t>
  </si>
  <si>
    <t>FMP37410</t>
  </si>
  <si>
    <t>Sweet Treats By Gloria</t>
  </si>
  <si>
    <t>3821 Fairview Cove Ln Apt 304</t>
  </si>
  <si>
    <t>FMP37411</t>
  </si>
  <si>
    <t>Together We Bake</t>
  </si>
  <si>
    <t>3821 Griffith Pl</t>
  </si>
  <si>
    <t>FMP37412</t>
  </si>
  <si>
    <t>K &amp; H ENTERPRISES, LLC</t>
  </si>
  <si>
    <t>3821 La Mancha Ln</t>
  </si>
  <si>
    <t>FMP37413</t>
  </si>
  <si>
    <t>Red Bear American Charcuterie, LLC</t>
  </si>
  <si>
    <t>3821 N Steele St Ste C</t>
  </si>
  <si>
    <t>FMP37414</t>
  </si>
  <si>
    <t>Clove Garlic Foods LLC</t>
  </si>
  <si>
    <t>3821 Oakcliff Industrial Ct</t>
  </si>
  <si>
    <t>FMP37415</t>
  </si>
  <si>
    <t>El Buena Gusto Bakery</t>
  </si>
  <si>
    <t>3821 W Gate City Blvd Ste A</t>
  </si>
  <si>
    <t>FMP37416</t>
  </si>
  <si>
    <t>Treat Sations By Storm</t>
  </si>
  <si>
    <t>3822 Villa Glen Dr</t>
  </si>
  <si>
    <t>FMP37417</t>
  </si>
  <si>
    <t>Acapulco's Ice Cream</t>
  </si>
  <si>
    <t>3822 W 139th St Ste 17</t>
  </si>
  <si>
    <t>FMP37418</t>
  </si>
  <si>
    <t>Laughing Fox Farm</t>
  </si>
  <si>
    <t>38229 Willow View Rd</t>
  </si>
  <si>
    <t>74873</t>
  </si>
  <si>
    <t>FMP37419</t>
  </si>
  <si>
    <t>Lynnae's Gourmet Pickles LLC</t>
  </si>
  <si>
    <t>3823 45th Ave Ne</t>
  </si>
  <si>
    <t>FMP37420</t>
  </si>
  <si>
    <t>Nanny's Candy Company, Inc.</t>
  </si>
  <si>
    <t>3823 N University Ave</t>
  </si>
  <si>
    <t>FMP37421</t>
  </si>
  <si>
    <t>3823 Old Stage Rd</t>
  </si>
  <si>
    <t>FMP37422</t>
  </si>
  <si>
    <t>Azieb Market Inc</t>
  </si>
  <si>
    <t>3823 S George Mason Dr</t>
  </si>
  <si>
    <t>FMP37423</t>
  </si>
  <si>
    <t>Moon Guy Hong Food Inc</t>
  </si>
  <si>
    <t>3823 S Halsted St</t>
  </si>
  <si>
    <t>FMP37424</t>
  </si>
  <si>
    <t>Baily International, Inc.</t>
  </si>
  <si>
    <t>3823 S Halsted St # 27</t>
  </si>
  <si>
    <t>FMP37425</t>
  </si>
  <si>
    <t>The Granola Project LLC</t>
  </si>
  <si>
    <t>38233 Hyman St</t>
  </si>
  <si>
    <t>FMP37426</t>
  </si>
  <si>
    <t>Pietris Bakery Usa, Inc.</t>
  </si>
  <si>
    <t>3824 Hogan Dr</t>
  </si>
  <si>
    <t>FMP37427</t>
  </si>
  <si>
    <t>Vietnam Food &amp; Drink Co Inc</t>
  </si>
  <si>
    <t>3824 Ironwood Pl</t>
  </si>
  <si>
    <t>FMP37428</t>
  </si>
  <si>
    <t>Trailhead Coffee Roasters LLC</t>
  </si>
  <si>
    <t>3824 Ne 15th Ave</t>
  </si>
  <si>
    <t>FMP37429</t>
  </si>
  <si>
    <t>Sunopta Grains and Foods Inc.</t>
  </si>
  <si>
    <t>3824 Sw 93rd St</t>
  </si>
  <si>
    <t>56046</t>
  </si>
  <si>
    <t>FMP37430</t>
  </si>
  <si>
    <t>California Taste Winery &amp; Resort LLC</t>
  </si>
  <si>
    <t>38240 Camarada Ln</t>
  </si>
  <si>
    <t>FMP37431</t>
  </si>
  <si>
    <t>Pepsiamericas, Inc.</t>
  </si>
  <si>
    <t>3825 106th St</t>
  </si>
  <si>
    <t>FMP37432</t>
  </si>
  <si>
    <t>FMP37433</t>
  </si>
  <si>
    <t>Jasmin Bakery European Bread</t>
  </si>
  <si>
    <t>3825 Bardstown Rd</t>
  </si>
  <si>
    <t>FMP37434</t>
  </si>
  <si>
    <t>J D Custom Meat Processing</t>
  </si>
  <si>
    <t>3825 Boone Rd</t>
  </si>
  <si>
    <t>FMP37435</t>
  </si>
  <si>
    <t>Brad A Trent</t>
  </si>
  <si>
    <t>3825 Englewood Ln</t>
  </si>
  <si>
    <t>FMP37436</t>
  </si>
  <si>
    <t>Hudson Village Pizza Inc</t>
  </si>
  <si>
    <t>3825 Kay Dr</t>
  </si>
  <si>
    <t>FMP37437</t>
  </si>
  <si>
    <t>3825 N York St</t>
  </si>
  <si>
    <t>FMP37438</t>
  </si>
  <si>
    <t>PARADISE PLAZA SHOPPING CENTER</t>
  </si>
  <si>
    <t>3825 S Osprey Ave</t>
  </si>
  <si>
    <t>FMP37439</t>
  </si>
  <si>
    <t>CHOLO BAKERY</t>
  </si>
  <si>
    <t>3825 White Plains Rd</t>
  </si>
  <si>
    <t>FMP37440</t>
  </si>
  <si>
    <t>3826 7 Trees Blvd Ste 500</t>
  </si>
  <si>
    <t>FMP37441</t>
  </si>
  <si>
    <t>Toufayan Bakery of Florida Inc</t>
  </si>
  <si>
    <t>3826 Bryn Mawr St</t>
  </si>
  <si>
    <t>2170.000000</t>
  </si>
  <si>
    <t>6960.300000</t>
  </si>
  <si>
    <t>FMP37442</t>
  </si>
  <si>
    <t>Toufayan Bakery Inc.</t>
  </si>
  <si>
    <t>FMP37443</t>
  </si>
  <si>
    <t>LOUISE SCAGNELLI</t>
  </si>
  <si>
    <t>3826 E Gulf To Lake Hwy</t>
  </si>
  <si>
    <t>FMP37444</t>
  </si>
  <si>
    <t>M R Snack</t>
  </si>
  <si>
    <t>3826 Filer Rd</t>
  </si>
  <si>
    <t>17225</t>
  </si>
  <si>
    <t>FMP37445</t>
  </si>
  <si>
    <t>Grand Casino On Main, Inc</t>
  </si>
  <si>
    <t>3826 Main St</t>
  </si>
  <si>
    <t>FMP37446</t>
  </si>
  <si>
    <t>Green Fix Smoothie</t>
  </si>
  <si>
    <t>3826 Sherman St</t>
  </si>
  <si>
    <t>FMP37447</t>
  </si>
  <si>
    <t>Popper Foods LLC</t>
  </si>
  <si>
    <t>3826 Sherman St Ste C</t>
  </si>
  <si>
    <t>FMP37448</t>
  </si>
  <si>
    <t>Juarez Bakery Bim LLC</t>
  </si>
  <si>
    <t>3827 28th Ave</t>
  </si>
  <si>
    <t>FMP37449</t>
  </si>
  <si>
    <t>Louise Sweet LLC</t>
  </si>
  <si>
    <t>3827 Beechway Blvd</t>
  </si>
  <si>
    <t>FMP37450</t>
  </si>
  <si>
    <t>Blackie's Brews LLC</t>
  </si>
  <si>
    <t>3827 Drummond Rd</t>
  </si>
  <si>
    <t>43613</t>
  </si>
  <si>
    <t>FMP37451</t>
  </si>
  <si>
    <t>Magnolia Marsh Distillery LLC</t>
  </si>
  <si>
    <t>3827 Northshore Ave</t>
  </si>
  <si>
    <t>FMP37452</t>
  </si>
  <si>
    <t>Willow Wind Organic Farms, Inc.</t>
  </si>
  <si>
    <t>38278 Angels Landing Rd N</t>
  </si>
  <si>
    <t>Ford</t>
  </si>
  <si>
    <t>99013</t>
  </si>
  <si>
    <t>FMP37453</t>
  </si>
  <si>
    <t>38279 W Red Arrow Hwy</t>
  </si>
  <si>
    <t>FMP37454</t>
  </si>
  <si>
    <t>FMP37455</t>
  </si>
  <si>
    <t>Superior Highland Syrup LLC</t>
  </si>
  <si>
    <t>3829 Crescent View Ave</t>
  </si>
  <si>
    <t>55804</t>
  </si>
  <si>
    <t>FMP37456</t>
  </si>
  <si>
    <t>Antonio Herrejon Inc</t>
  </si>
  <si>
    <t>3829 Crosstown Expy</t>
  </si>
  <si>
    <t>78416</t>
  </si>
  <si>
    <t>FMP37457</t>
  </si>
  <si>
    <t>Alh Farms, Inc.</t>
  </si>
  <si>
    <t>383 Airport Rd</t>
  </si>
  <si>
    <t>39846</t>
  </si>
  <si>
    <t>FMP37458</t>
  </si>
  <si>
    <t>Gracie Mae's Kitchen, LLC</t>
  </si>
  <si>
    <t>383 Bethel Rd</t>
  </si>
  <si>
    <t>Griswold</t>
  </si>
  <si>
    <t>FMP37459</t>
  </si>
  <si>
    <t>Chris &amp; Zack Gourmet Foods</t>
  </si>
  <si>
    <t>383 Boston Post Rd</t>
  </si>
  <si>
    <t>FMP37460</t>
  </si>
  <si>
    <t>Mangia Mania</t>
  </si>
  <si>
    <t>383 Broadway</t>
  </si>
  <si>
    <t>FMP37461</t>
  </si>
  <si>
    <t>Tail Wagging Dog Treats</t>
  </si>
  <si>
    <t>383 Cider Press Rd</t>
  </si>
  <si>
    <t>FMP37462</t>
  </si>
  <si>
    <t>Hog Wild Game Processing</t>
  </si>
  <si>
    <t>383 County Road 2516</t>
  </si>
  <si>
    <t>FMP37463</t>
  </si>
  <si>
    <t>Shaklee Authorized Distri</t>
  </si>
  <si>
    <t>383 Doe Run Rd</t>
  </si>
  <si>
    <t>FMP37464</t>
  </si>
  <si>
    <t>Brother's Custom Processing, Inc.</t>
  </si>
  <si>
    <t>383 E 1st St</t>
  </si>
  <si>
    <t>FMP37465</t>
  </si>
  <si>
    <t>Laramie Peak Investment Group</t>
  </si>
  <si>
    <t>383 Glendo Park Rd</t>
  </si>
  <si>
    <t>Glendo</t>
  </si>
  <si>
    <t>82213</t>
  </si>
  <si>
    <t>FMP37467</t>
  </si>
  <si>
    <t>ANN MARIE FRASER</t>
  </si>
  <si>
    <t>383 Guinn Pl</t>
  </si>
  <si>
    <t>FMP37468</t>
  </si>
  <si>
    <t>Right From The Hive</t>
  </si>
  <si>
    <t>383 Old Mountain Rd</t>
  </si>
  <si>
    <t>FMP37469</t>
  </si>
  <si>
    <t>Bakery Plus of Middletown, Inc</t>
  </si>
  <si>
    <t>383 Route 211 E</t>
  </si>
  <si>
    <t>FMP37470</t>
  </si>
  <si>
    <t>Colorado Boy Brewing Co Inc</t>
  </si>
  <si>
    <t>383 S Amelia St</t>
  </si>
  <si>
    <t>FMP37471</t>
  </si>
  <si>
    <t>Paris Baguette Palo Alto</t>
  </si>
  <si>
    <t>383 University Ave</t>
  </si>
  <si>
    <t>FMP37472</t>
  </si>
  <si>
    <t>Silhouette Bakery &amp; Bistro</t>
  </si>
  <si>
    <t>383 University Ave W</t>
  </si>
  <si>
    <t>55103</t>
  </si>
  <si>
    <t>FMP37473</t>
  </si>
  <si>
    <t>3830 Hanna Cir</t>
  </si>
  <si>
    <t>46241</t>
  </si>
  <si>
    <t>FMP37474</t>
  </si>
  <si>
    <t>Cornfields, LLC</t>
  </si>
  <si>
    <t>3830 Sunset Ave</t>
  </si>
  <si>
    <t>1264.900000</t>
  </si>
  <si>
    <t>4057.300000</t>
  </si>
  <si>
    <t>FMP37475</t>
  </si>
  <si>
    <t>Cookie Lady On Wheels LLC</t>
  </si>
  <si>
    <t>3830 Washington Blvd 204a</t>
  </si>
  <si>
    <t>FMP37476</t>
  </si>
  <si>
    <t>Honest To Goodness Bakery</t>
  </si>
  <si>
    <t>3830 Washington Blvd 204b</t>
  </si>
  <si>
    <t>FMP37477</t>
  </si>
  <si>
    <t>Lil Dutch Bakery</t>
  </si>
  <si>
    <t>3830 Washington Rd Ste 5</t>
  </si>
  <si>
    <t>FMP37478</t>
  </si>
  <si>
    <t>Birdsview Brewing Co</t>
  </si>
  <si>
    <t>38302 State Route 20</t>
  </si>
  <si>
    <t>Concrete</t>
  </si>
  <si>
    <t>98237</t>
  </si>
  <si>
    <t>FMP37479</t>
  </si>
  <si>
    <t>Tickle Hill Winery</t>
  </si>
  <si>
    <t>3831 Ball Diamond Rd</t>
  </si>
  <si>
    <t>FMP37480</t>
  </si>
  <si>
    <t>Pork Partners Inc</t>
  </si>
  <si>
    <t>3831 Beulah Rd</t>
  </si>
  <si>
    <t>28328</t>
  </si>
  <si>
    <t>FMP37481</t>
  </si>
  <si>
    <t>3831 Beverly Blvd</t>
  </si>
  <si>
    <t>FMP37482</t>
  </si>
  <si>
    <t>3831 Eudora Way</t>
  </si>
  <si>
    <t>FMP37483</t>
  </si>
  <si>
    <t>Inga's Coffee &amp; Bakery LLC</t>
  </si>
  <si>
    <t>3831 W Anderson St</t>
  </si>
  <si>
    <t>Thatcher</t>
  </si>
  <si>
    <t>85552</t>
  </si>
  <si>
    <t>FMP37484</t>
  </si>
  <si>
    <t>Bakers Dream</t>
  </si>
  <si>
    <t>3831 W Vine St</t>
  </si>
  <si>
    <t>FMP37485</t>
  </si>
  <si>
    <t>Capay Gold Olive Oil, LLC</t>
  </si>
  <si>
    <t>3832 Sedgemoore Dr</t>
  </si>
  <si>
    <t>FMP37486</t>
  </si>
  <si>
    <t>Foo's Fabulous Frozen Custard Company Inc</t>
  </si>
  <si>
    <t>3832 W 95th St</t>
  </si>
  <si>
    <t>FMP37487</t>
  </si>
  <si>
    <t>Stonewood Bakery</t>
  </si>
  <si>
    <t>38320 Salem School Lot Rd</t>
  </si>
  <si>
    <t>FMP37488</t>
  </si>
  <si>
    <t>Peace. Love. Cupcakes.</t>
  </si>
  <si>
    <t>3833 N 25th St</t>
  </si>
  <si>
    <t>47805</t>
  </si>
  <si>
    <t>FMP37489</t>
  </si>
  <si>
    <t>Bakery Puff Plus LLC</t>
  </si>
  <si>
    <t>3833 Schaefer Ave</t>
  </si>
  <si>
    <t>FMP37490</t>
  </si>
  <si>
    <t>Three Cs</t>
  </si>
  <si>
    <t>3834 Cobblestone Ln</t>
  </si>
  <si>
    <t>FMP37491</t>
  </si>
  <si>
    <t>Evergreen Winery LLC</t>
  </si>
  <si>
    <t>3835 Huszan Dr</t>
  </si>
  <si>
    <t>FMP37492</t>
  </si>
  <si>
    <t>Storybook Mountain Winery Inc</t>
  </si>
  <si>
    <t>3835 State Highway 128</t>
  </si>
  <si>
    <t>FMP37493</t>
  </si>
  <si>
    <t>Dorset Farms, Inc.</t>
  </si>
  <si>
    <t>38355 Main Rd</t>
  </si>
  <si>
    <t>FMP37494</t>
  </si>
  <si>
    <t>River House Vineyard</t>
  </si>
  <si>
    <t>3836 Hield Rd Nw</t>
  </si>
  <si>
    <t>FMP37495</t>
  </si>
  <si>
    <t>Elvira's Cakes</t>
  </si>
  <si>
    <t>3838 Independence Ave</t>
  </si>
  <si>
    <t>FMP37496</t>
  </si>
  <si>
    <t>STATEWIDE AT INTREPID</t>
  </si>
  <si>
    <t>3839 Bell Blvd Ste 233</t>
  </si>
  <si>
    <t>FMP37497</t>
  </si>
  <si>
    <t>Origin Meals LLC</t>
  </si>
  <si>
    <t>3839 Lyon Ave N Baynat S</t>
  </si>
  <si>
    <t>98.600000</t>
  </si>
  <si>
    <t>FMP37498</t>
  </si>
  <si>
    <t>Royalty Cookies Inc.</t>
  </si>
  <si>
    <t>3839 Nw 125th St</t>
  </si>
  <si>
    <t>FMP37499</t>
  </si>
  <si>
    <t>Marble Slab Creamery 112</t>
  </si>
  <si>
    <t>3839 Weslayan St</t>
  </si>
  <si>
    <t>FMP37500</t>
  </si>
  <si>
    <t>Blount Fine Foods Corp.</t>
  </si>
  <si>
    <t>383-93 Water St</t>
  </si>
  <si>
    <t>02885</t>
  </si>
  <si>
    <t>FMP37501</t>
  </si>
  <si>
    <t>Sugar Fabyan Shack LLC</t>
  </si>
  <si>
    <t>384 Fabyan Rd</t>
  </si>
  <si>
    <t>North Grosvenordale</t>
  </si>
  <si>
    <t>06255</t>
  </si>
  <si>
    <t>FMP37502</t>
  </si>
  <si>
    <t>Gaspar's Sausage Co., Inc.</t>
  </si>
  <si>
    <t>384 Faunce Corner Rd</t>
  </si>
  <si>
    <t>196.300000</t>
  </si>
  <si>
    <t>629.500000</t>
  </si>
  <si>
    <t>FMP37503</t>
  </si>
  <si>
    <t>Lamarca &amp; Sons</t>
  </si>
  <si>
    <t>384 Harold L Dow Hwy</t>
  </si>
  <si>
    <t>FMP37504</t>
  </si>
  <si>
    <t>Quality Fresh Foods Inc</t>
  </si>
  <si>
    <t>384 Locust St S</t>
  </si>
  <si>
    <t>FMP37505</t>
  </si>
  <si>
    <t>Country Donuts, Inc</t>
  </si>
  <si>
    <t>384 Middlesex Rd</t>
  </si>
  <si>
    <t>Tyngsboro</t>
  </si>
  <si>
    <t>01879</t>
  </si>
  <si>
    <t>FMP37506</t>
  </si>
  <si>
    <t>Coca-Cola Ko Lab</t>
  </si>
  <si>
    <t>384 Northyards Blvd Nw</t>
  </si>
  <si>
    <t>FMP37507</t>
  </si>
  <si>
    <t>Farm Fresh Foods, Inc.</t>
  </si>
  <si>
    <t>3840 Civic Center Dr B</t>
  </si>
  <si>
    <t>1239.800000</t>
  </si>
  <si>
    <t>FMP37508</t>
  </si>
  <si>
    <t>Pepsi Cola Bottlers of Palatka</t>
  </si>
  <si>
    <t>3840 Reid St</t>
  </si>
  <si>
    <t>Palatka</t>
  </si>
  <si>
    <t>32177</t>
  </si>
  <si>
    <t>FMP37509</t>
  </si>
  <si>
    <t>La Perla Bakery</t>
  </si>
  <si>
    <t>3840 Shasta Way</t>
  </si>
  <si>
    <t>FMP37510</t>
  </si>
  <si>
    <t>Raphax Inc</t>
  </si>
  <si>
    <t>3840 Shipping Ave</t>
  </si>
  <si>
    <t>FMP37511</t>
  </si>
  <si>
    <t>Najes Dollar Treats</t>
  </si>
  <si>
    <t>3840 Sir Francis Drake Dr</t>
  </si>
  <si>
    <t>FMP37512</t>
  </si>
  <si>
    <t>Pierco Sales</t>
  </si>
  <si>
    <t>3840 Via De La Vlle 300 Valle</t>
  </si>
  <si>
    <t>FMP37513</t>
  </si>
  <si>
    <t>Popsycakes Distributing, LLC</t>
  </si>
  <si>
    <t>3840 W Hillsboro Blvd Ste 1015</t>
  </si>
  <si>
    <t>FMP37514</t>
  </si>
  <si>
    <t>3840 W Ina Rd Ste 100</t>
  </si>
  <si>
    <t>85741</t>
  </si>
  <si>
    <t>FMP37515</t>
  </si>
  <si>
    <t>Chappell Brothers Farm LLC</t>
  </si>
  <si>
    <t>38402 Highway 17</t>
  </si>
  <si>
    <t>Cotton Plant</t>
  </si>
  <si>
    <t>72036</t>
  </si>
  <si>
    <t>FMP37516</t>
  </si>
  <si>
    <t>Granola Del Sol LLC</t>
  </si>
  <si>
    <t>3841 N Trayton St</t>
  </si>
  <si>
    <t>FMP37517</t>
  </si>
  <si>
    <t>Bryant Mk</t>
  </si>
  <si>
    <t>3841 Ruckriegel Pkwy</t>
  </si>
  <si>
    <t>FMP37518</t>
  </si>
  <si>
    <t>Rosette Bakery</t>
  </si>
  <si>
    <t>3841 Yesteroaks Dr</t>
  </si>
  <si>
    <t>FMP37519</t>
  </si>
  <si>
    <t>Trap Point Fisheries</t>
  </si>
  <si>
    <t>38414 Labiske Ln</t>
  </si>
  <si>
    <t>FMP37520</t>
  </si>
  <si>
    <t>Cottons Gourmet</t>
  </si>
  <si>
    <t>3842 34th St</t>
  </si>
  <si>
    <t>Mount Rainier</t>
  </si>
  <si>
    <t>20712</t>
  </si>
  <si>
    <t>FMP37521</t>
  </si>
  <si>
    <t>Red Velvet Cakes and Treats</t>
  </si>
  <si>
    <t>38422 Taylor Ave</t>
  </si>
  <si>
    <t>FMP37522</t>
  </si>
  <si>
    <t>Sun Fox Farms LLC</t>
  </si>
  <si>
    <t>38429 Cornerview Rd</t>
  </si>
  <si>
    <t>FMP37523</t>
  </si>
  <si>
    <t>Giumarra Vineyards Corporation</t>
  </si>
  <si>
    <t>3843 Rivers Edge Dr</t>
  </si>
  <si>
    <t>FMP37524</t>
  </si>
  <si>
    <t>Kiss Bitts Pet Bakery</t>
  </si>
  <si>
    <t>3844 S Canal St</t>
  </si>
  <si>
    <t>FMP37525</t>
  </si>
  <si>
    <t>Tokil Bakery</t>
  </si>
  <si>
    <t>3844 W Lawrence Ave</t>
  </si>
  <si>
    <t>FMP37526</t>
  </si>
  <si>
    <t>Dairyland Packing Inc</t>
  </si>
  <si>
    <t>3845 Cedarvale Rd</t>
  </si>
  <si>
    <t>259.700000</t>
  </si>
  <si>
    <t>FMP37527</t>
  </si>
  <si>
    <t>3845 Fm 1960 Rd W Ste 250</t>
  </si>
  <si>
    <t>FMP37528</t>
  </si>
  <si>
    <t>Davinci's Donuts Franchising LLC</t>
  </si>
  <si>
    <t>3845 Grey Abbey Dr</t>
  </si>
  <si>
    <t>FMP37529</t>
  </si>
  <si>
    <t>Collegeville Italian Bakery</t>
  </si>
  <si>
    <t>3846 Ridge Pike Ste 2</t>
  </si>
  <si>
    <t>FMP37530</t>
  </si>
  <si>
    <t>Basrah Bakery LLC</t>
  </si>
  <si>
    <t>3846 S 2200 W</t>
  </si>
  <si>
    <t>FMP37531</t>
  </si>
  <si>
    <t>3847 Highway 22</t>
  </si>
  <si>
    <t>FMP37533</t>
  </si>
  <si>
    <t>Qt Sweet Treats LLC</t>
  </si>
  <si>
    <t>3847 Timberglen Rd Ste 3126</t>
  </si>
  <si>
    <t>FMP37534</t>
  </si>
  <si>
    <t>Marie's Bakery</t>
  </si>
  <si>
    <t>3847 W Fullerton Ave</t>
  </si>
  <si>
    <t>FMP37535</t>
  </si>
  <si>
    <t>P.J. Ehli Co</t>
  </si>
  <si>
    <t>38471 Groshong Rd Ne</t>
  </si>
  <si>
    <t>FMP37536</t>
  </si>
  <si>
    <t>Bell Hill Vineyards LLC</t>
  </si>
  <si>
    <t>3848 Dalehurst Dr</t>
  </si>
  <si>
    <t>FMP37537</t>
  </si>
  <si>
    <t>Foxfam5 LLC</t>
  </si>
  <si>
    <t>3848 E Contessa St</t>
  </si>
  <si>
    <t>85205</t>
  </si>
  <si>
    <t>FMP37538</t>
  </si>
  <si>
    <t>3848 Highway 14 E</t>
  </si>
  <si>
    <t>FMP37539</t>
  </si>
  <si>
    <t>Hx Sun Trading, Inc.</t>
  </si>
  <si>
    <t>3848 Hogan Dr</t>
  </si>
  <si>
    <t>FMP37540</t>
  </si>
  <si>
    <t>3848 Lasalle Dr Apt 104</t>
  </si>
  <si>
    <t>FMP37541</t>
  </si>
  <si>
    <t>Two Figs Baking Co</t>
  </si>
  <si>
    <t>3849 Carnation St</t>
  </si>
  <si>
    <t>FMP37544</t>
  </si>
  <si>
    <t>Doris Bakery Panaderia</t>
  </si>
  <si>
    <t>385 Arneill Rd</t>
  </si>
  <si>
    <t>FMP37545</t>
  </si>
  <si>
    <t>Chris &amp; Zack LLC</t>
  </si>
  <si>
    <t>385 Boston Post Rd</t>
  </si>
  <si>
    <t>FMP37546</t>
  </si>
  <si>
    <t>Eli Lilla, Inc.</t>
  </si>
  <si>
    <t>385 Broome St Frnt A</t>
  </si>
  <si>
    <t>FMP37547</t>
  </si>
  <si>
    <t>THE UNCLE SPICE CO INC</t>
  </si>
  <si>
    <t>385 County Road Ae</t>
  </si>
  <si>
    <t>Champion</t>
  </si>
  <si>
    <t>49814</t>
  </si>
  <si>
    <t>FMP37548</t>
  </si>
  <si>
    <t>Junius Lindsay Vineyard</t>
  </si>
  <si>
    <t>385 Dr Zimmerman Rd</t>
  </si>
  <si>
    <t>27295</t>
  </si>
  <si>
    <t>FMP37549</t>
  </si>
  <si>
    <t>German Rias Treats</t>
  </si>
  <si>
    <t>385 High St Ste B</t>
  </si>
  <si>
    <t>FMP37550</t>
  </si>
  <si>
    <t>Lee Bear &amp; Co Inc</t>
  </si>
  <si>
    <t>385 Hoohana St Ste E</t>
  </si>
  <si>
    <t>FMP37551</t>
  </si>
  <si>
    <t>Zuluaga Food Services, Inc.</t>
  </si>
  <si>
    <t>385 Horseblock Rd</t>
  </si>
  <si>
    <t>Farmingville</t>
  </si>
  <si>
    <t>11738</t>
  </si>
  <si>
    <t>FMP37552</t>
  </si>
  <si>
    <t>Denali Meat Company</t>
  </si>
  <si>
    <t>385 Inner Springer Loop</t>
  </si>
  <si>
    <t>FMP37553</t>
  </si>
  <si>
    <t>Alaska Division of Agriculture</t>
  </si>
  <si>
    <t>385 Inner Springer Loop Rd</t>
  </si>
  <si>
    <t>FMP37554</t>
  </si>
  <si>
    <t>385 N Sherman Ave</t>
  </si>
  <si>
    <t>FMP37555</t>
  </si>
  <si>
    <t>385 Panoche Rd</t>
  </si>
  <si>
    <t>Paicines</t>
  </si>
  <si>
    <t>95043</t>
  </si>
  <si>
    <t>FMP37556</t>
  </si>
  <si>
    <t>Case Farms Processing, Inc.</t>
  </si>
  <si>
    <t>385 Pilch Rd</t>
  </si>
  <si>
    <t>FMP37557</t>
  </si>
  <si>
    <t>Edmunds Foods, Inc.</t>
  </si>
  <si>
    <t>385 Red Oak Flats Loop</t>
  </si>
  <si>
    <t>FMP37558</t>
  </si>
  <si>
    <t>Great Eastern Pasta Works LLC</t>
  </si>
  <si>
    <t>385 Sheffield Ave</t>
  </si>
  <si>
    <t>FMP37559</t>
  </si>
  <si>
    <t>Quality Ingredients Corporation</t>
  </si>
  <si>
    <t>385 State Route 24 Ste 3d</t>
  </si>
  <si>
    <t>FMP37560</t>
  </si>
  <si>
    <t>385 W Cummings Park</t>
  </si>
  <si>
    <t>FMP37562</t>
  </si>
  <si>
    <t>Brooklyn Winery LLC</t>
  </si>
  <si>
    <t>385 Water St Se</t>
  </si>
  <si>
    <t>FMP37563</t>
  </si>
  <si>
    <t>Tara Jean's Ice-Cream &amp; Bakery, LLC</t>
  </si>
  <si>
    <t>385 White Oak Cir</t>
  </si>
  <si>
    <t>FMP37564</t>
  </si>
  <si>
    <t>Nimbus Brewing Company, L.L.C.</t>
  </si>
  <si>
    <t>3850 E 44th St Ste 138</t>
  </si>
  <si>
    <t>248.000000</t>
  </si>
  <si>
    <t>FMP37565</t>
  </si>
  <si>
    <t>Syd Enterprises</t>
  </si>
  <si>
    <t>3850 E Grand River Ave</t>
  </si>
  <si>
    <t>FMP37566</t>
  </si>
  <si>
    <t>Chike Nutrition, LLC</t>
  </si>
  <si>
    <t>3850 Ridgemont Dr Ste A</t>
  </si>
  <si>
    <t>FMP37568</t>
  </si>
  <si>
    <t>Create Corp</t>
  </si>
  <si>
    <t>3850 S Lowell Blvd</t>
  </si>
  <si>
    <t>80236</t>
  </si>
  <si>
    <t>FMP37569</t>
  </si>
  <si>
    <t>Tico Foods Inc</t>
  </si>
  <si>
    <t>3851 Meadowview Ln Sw</t>
  </si>
  <si>
    <t>FMP37570</t>
  </si>
  <si>
    <t>Guilliams Vineyards</t>
  </si>
  <si>
    <t>3851 Spring Mountain Rd</t>
  </si>
  <si>
    <t>FMP37571</t>
  </si>
  <si>
    <t>Velvet Axe Inc A California Corporation</t>
  </si>
  <si>
    <t>3852 Hellman Ave</t>
  </si>
  <si>
    <t>FMP37572</t>
  </si>
  <si>
    <t>Ochoa's Mexican Bakery</t>
  </si>
  <si>
    <t>3852 Opal St</t>
  </si>
  <si>
    <t>FMP37573</t>
  </si>
  <si>
    <t>Root Shoot Malting LLC</t>
  </si>
  <si>
    <t>3853 E County Road 14</t>
  </si>
  <si>
    <t>FMP37574</t>
  </si>
  <si>
    <t>Toya's Tastee Treats LLC</t>
  </si>
  <si>
    <t>3853 Nelson Dr</t>
  </si>
  <si>
    <t>FMP37575</t>
  </si>
  <si>
    <t>Dad's Cookies, Inc.</t>
  </si>
  <si>
    <t>3854 Louisiana Ave</t>
  </si>
  <si>
    <t>FMP37578</t>
  </si>
  <si>
    <t>A 1 ENTERPRISES INC</t>
  </si>
  <si>
    <t>3855 County Road 36</t>
  </si>
  <si>
    <t>Killen</t>
  </si>
  <si>
    <t>35645</t>
  </si>
  <si>
    <t>FMP37579</t>
  </si>
  <si>
    <t>3855 E Tulare St</t>
  </si>
  <si>
    <t>FMP37580</t>
  </si>
  <si>
    <t>Baby Purest L.L.C.</t>
  </si>
  <si>
    <t>3855 Green Brier Blvd Roo Rm 342 C</t>
  </si>
  <si>
    <t>FMP37581</t>
  </si>
  <si>
    <t>Contract Flavors, Inc.</t>
  </si>
  <si>
    <t>3855 Linden Ave Se</t>
  </si>
  <si>
    <t>224.300000</t>
  </si>
  <si>
    <t>FMP37582</t>
  </si>
  <si>
    <t>Wildhurst, Inc</t>
  </si>
  <si>
    <t>3855 Main St</t>
  </si>
  <si>
    <t>FMP37583</t>
  </si>
  <si>
    <t>Steve Kister</t>
  </si>
  <si>
    <t>3855 N Del Norte Ave</t>
  </si>
  <si>
    <t>FMP37584</t>
  </si>
  <si>
    <t>Metzger's Muffins &amp; Such</t>
  </si>
  <si>
    <t>3855 Ravenna Ave Se</t>
  </si>
  <si>
    <t>44730</t>
  </si>
  <si>
    <t>FMP37585</t>
  </si>
  <si>
    <t>Marcela's Bakery</t>
  </si>
  <si>
    <t>3856 Mount Vernon Ave</t>
  </si>
  <si>
    <t>FMP37586</t>
  </si>
  <si>
    <t>Tc Bakery</t>
  </si>
  <si>
    <t>3856 Peck Rd</t>
  </si>
  <si>
    <t>FMP37587</t>
  </si>
  <si>
    <t>Heron Hill Vineyards Inc</t>
  </si>
  <si>
    <t>3856 Route 14</t>
  </si>
  <si>
    <t>Himrod</t>
  </si>
  <si>
    <t>14842</t>
  </si>
  <si>
    <t>FMP37588</t>
  </si>
  <si>
    <t>Morses Sauerkraut</t>
  </si>
  <si>
    <t>3856 Washington Rd</t>
  </si>
  <si>
    <t>Waldoboro</t>
  </si>
  <si>
    <t>04572</t>
  </si>
  <si>
    <t>FMP37589</t>
  </si>
  <si>
    <t>Country Slaughter House</t>
  </si>
  <si>
    <t>3857 Burroughsville Rd</t>
  </si>
  <si>
    <t>FMP37590</t>
  </si>
  <si>
    <t>Sess, LLC</t>
  </si>
  <si>
    <t>3857 Foothill Blvd Ste 12</t>
  </si>
  <si>
    <t>FMP37591</t>
  </si>
  <si>
    <t>Latienda El Paisa</t>
  </si>
  <si>
    <t>3857 S Tuttle Ave</t>
  </si>
  <si>
    <t>FMP37592</t>
  </si>
  <si>
    <t>El Paraiso</t>
  </si>
  <si>
    <t>3857 Whittier Blvd</t>
  </si>
  <si>
    <t>FMP37593</t>
  </si>
  <si>
    <t>La Concha Bakery</t>
  </si>
  <si>
    <t>3858 S California Ave</t>
  </si>
  <si>
    <t>FMP37594</t>
  </si>
  <si>
    <t>Yamasa Corporation U.S.a</t>
  </si>
  <si>
    <t>3858 W Carson St Ste 201</t>
  </si>
  <si>
    <t>FMP37595</t>
  </si>
  <si>
    <t>38580 190th St</t>
  </si>
  <si>
    <t>Hitchcock</t>
  </si>
  <si>
    <t>57348</t>
  </si>
  <si>
    <t>FMP37596</t>
  </si>
  <si>
    <t>La Cresta Olive Oil Company Inc</t>
  </si>
  <si>
    <t>38580 Via Majorca</t>
  </si>
  <si>
    <t>FMP37597</t>
  </si>
  <si>
    <t>Moyer Vineyards Inc</t>
  </si>
  <si>
    <t>3859 Us Highway 52</t>
  </si>
  <si>
    <t>45144</t>
  </si>
  <si>
    <t>FMP37598</t>
  </si>
  <si>
    <t>Holman Distillery, LLC</t>
  </si>
  <si>
    <t>385a Hose Rd</t>
  </si>
  <si>
    <t>Moravian Falls</t>
  </si>
  <si>
    <t>28654</t>
  </si>
  <si>
    <t>FMP37599</t>
  </si>
  <si>
    <t>Dolce Vite International LLC</t>
  </si>
  <si>
    <t>386 12th St</t>
  </si>
  <si>
    <t>FMP37600</t>
  </si>
  <si>
    <t>Aiya America, Inc</t>
  </si>
  <si>
    <t>386 Beech Ave Ste 3</t>
  </si>
  <si>
    <t>FMP37601</t>
  </si>
  <si>
    <t>Kuju Coffee</t>
  </si>
  <si>
    <t>386 Connecticut St</t>
  </si>
  <si>
    <t>FMP37602</t>
  </si>
  <si>
    <t>Bacio Divino Cellars, LLC</t>
  </si>
  <si>
    <t>386 Dutch Henry Canyon Rd</t>
  </si>
  <si>
    <t>FMP37603</t>
  </si>
  <si>
    <t>Venezia Italian Bakery Inc</t>
  </si>
  <si>
    <t>386 Market St</t>
  </si>
  <si>
    <t>FMP37604</t>
  </si>
  <si>
    <t>Eben Ezer Bakery</t>
  </si>
  <si>
    <t>386 Ne 33rd St</t>
  </si>
  <si>
    <t>33061</t>
  </si>
  <si>
    <t>FMP37605</t>
  </si>
  <si>
    <t>Big Island Bakery</t>
  </si>
  <si>
    <t>386 Portlock Rd</t>
  </si>
  <si>
    <t>FMP37607</t>
  </si>
  <si>
    <t>Genesee Estate Winery</t>
  </si>
  <si>
    <t>3860 Crater Lake Ave B</t>
  </si>
  <si>
    <t>FMP37608</t>
  </si>
  <si>
    <t>3860 Curtis Blvd Ste 614</t>
  </si>
  <si>
    <t>FMP37609</t>
  </si>
  <si>
    <t>Walulla's Coffee &amp; Bake LLC</t>
  </si>
  <si>
    <t>3860 Highway 21</t>
  </si>
  <si>
    <t>FMP37610</t>
  </si>
  <si>
    <t>Sweets Treats of St Louis</t>
  </si>
  <si>
    <t>3860 Louisiana Ave</t>
  </si>
  <si>
    <t>FMP37611</t>
  </si>
  <si>
    <t>Nadeau Family Vintners</t>
  </si>
  <si>
    <t>3860 Peachy Canyon Rd</t>
  </si>
  <si>
    <t>FMP37612</t>
  </si>
  <si>
    <t>Cana Vineyards Winery</t>
  </si>
  <si>
    <t>38600 John Mosby Hwy</t>
  </si>
  <si>
    <t>FMP37614</t>
  </si>
  <si>
    <t>Royal Crown Investment</t>
  </si>
  <si>
    <t>38600 Meadowlawn St</t>
  </si>
  <si>
    <t>FMP37615</t>
  </si>
  <si>
    <t>3861 1st Ave S # C</t>
  </si>
  <si>
    <t>FMP37616</t>
  </si>
  <si>
    <t>5 Estrella Bakery Inc</t>
  </si>
  <si>
    <t>3861 Broadway</t>
  </si>
  <si>
    <t>10032</t>
  </si>
  <si>
    <t>FMP37617</t>
  </si>
  <si>
    <t>Chereka Franklin's Bakery</t>
  </si>
  <si>
    <t>3861 Kellogg Ave</t>
  </si>
  <si>
    <t>FMP37618</t>
  </si>
  <si>
    <t>Gengel Mink Ranch</t>
  </si>
  <si>
    <t>38614 N Fairfield Rd</t>
  </si>
  <si>
    <t>FMP37619</t>
  </si>
  <si>
    <t>Franny's Good Stuff</t>
  </si>
  <si>
    <t>38618 Rutgers Dr</t>
  </si>
  <si>
    <t>FMP37620</t>
  </si>
  <si>
    <t>Lucas Vineyards, Inc.</t>
  </si>
  <si>
    <t>3862 County Road 150</t>
  </si>
  <si>
    <t>FMP37622</t>
  </si>
  <si>
    <t>Shell-Bell's Cookies LLC</t>
  </si>
  <si>
    <t>3862 N Charley Dr</t>
  </si>
  <si>
    <t>FMP37623</t>
  </si>
  <si>
    <t>Bg Consortium LLC</t>
  </si>
  <si>
    <t>3862 S Lake Park Ave 3n</t>
  </si>
  <si>
    <t>60653</t>
  </si>
  <si>
    <t>FMP37624</t>
  </si>
  <si>
    <t>Sinful Sweets LLC</t>
  </si>
  <si>
    <t>3862 Turnberry Dr</t>
  </si>
  <si>
    <t>FMP37625</t>
  </si>
  <si>
    <t>Westsubs</t>
  </si>
  <si>
    <t>3863 Overland Ave</t>
  </si>
  <si>
    <t>FMP37626</t>
  </si>
  <si>
    <t>Princess Royal Treat-Ment</t>
  </si>
  <si>
    <t>3864 Mariposa Pl</t>
  </si>
  <si>
    <t>22309</t>
  </si>
  <si>
    <t>FMP37627</t>
  </si>
  <si>
    <t>Sano Meat Processing</t>
  </si>
  <si>
    <t>3864 Sano Rd</t>
  </si>
  <si>
    <t>FMP37628</t>
  </si>
  <si>
    <t>Warsaw Meat Packing Co</t>
  </si>
  <si>
    <t>3865 Miller Rd</t>
  </si>
  <si>
    <t>14569</t>
  </si>
  <si>
    <t>FMP37629</t>
  </si>
  <si>
    <t>Yippie Hippie Granola</t>
  </si>
  <si>
    <t>3865 Viscount Ave Ste 7</t>
  </si>
  <si>
    <t>FMP37630</t>
  </si>
  <si>
    <t>Tasty Treats Bakeries</t>
  </si>
  <si>
    <t>3866 Cemetery Rd</t>
  </si>
  <si>
    <t>Fowlerville</t>
  </si>
  <si>
    <t>48836</t>
  </si>
  <si>
    <t>FMP37631</t>
  </si>
  <si>
    <t>Rollo Panaderia Otro</t>
  </si>
  <si>
    <t>3866 Sullivant Ave</t>
  </si>
  <si>
    <t>FMP37632</t>
  </si>
  <si>
    <t>Bakery Rico Pan</t>
  </si>
  <si>
    <t>3866 Sullivant Ave Unit B</t>
  </si>
  <si>
    <t>FMP37633</t>
  </si>
  <si>
    <t>Kajun Kreamery, LLC</t>
  </si>
  <si>
    <t>38668 Red Bud Ln</t>
  </si>
  <si>
    <t>FMP37634</t>
  </si>
  <si>
    <t>Raeford Farms of Louisiana, L.L.C.</t>
  </si>
  <si>
    <t>3867 2nd St</t>
  </si>
  <si>
    <t>Bienville Parish</t>
  </si>
  <si>
    <t>71001</t>
  </si>
  <si>
    <t>FMP37635</t>
  </si>
  <si>
    <t>3868 E Cesar E Chavez Ave</t>
  </si>
  <si>
    <t>FMP37636</t>
  </si>
  <si>
    <t>Da Vinci Bakery</t>
  </si>
  <si>
    <t>FMP37637</t>
  </si>
  <si>
    <t>Albertson Seed Sales</t>
  </si>
  <si>
    <t>3868 W County Road 1200 S</t>
  </si>
  <si>
    <t>46175</t>
  </si>
  <si>
    <t>FMP37638</t>
  </si>
  <si>
    <t>Soreiko Vineyards Inc</t>
  </si>
  <si>
    <t>387 Broadway</t>
  </si>
  <si>
    <t>FMP37639</t>
  </si>
  <si>
    <t>Paulango Bakery</t>
  </si>
  <si>
    <t>387 Broadway Ste 389</t>
  </si>
  <si>
    <t>FMP37640</t>
  </si>
  <si>
    <t>Montecastelli Wine, Inc.</t>
  </si>
  <si>
    <t>387 Clinton St Apt 4r</t>
  </si>
  <si>
    <t>FMP37641</t>
  </si>
  <si>
    <t>The Bakery Nook</t>
  </si>
  <si>
    <t>387 E Walnut St</t>
  </si>
  <si>
    <t>62263</t>
  </si>
  <si>
    <t>FMP37642</t>
  </si>
  <si>
    <t>Christie's Jamaican Patties Inc</t>
  </si>
  <si>
    <t>387 Flatbush Ave</t>
  </si>
  <si>
    <t>FMP37643</t>
  </si>
  <si>
    <t>Sweet G LLC</t>
  </si>
  <si>
    <t>387 Jefferson St</t>
  </si>
  <si>
    <t>FMP37644</t>
  </si>
  <si>
    <t>Belvas Usa, Inc</t>
  </si>
  <si>
    <t>387 Park Ave S Fl 5</t>
  </si>
  <si>
    <t>FMP37645</t>
  </si>
  <si>
    <t>Tortilleria Santa Fe</t>
  </si>
  <si>
    <t>387 Zenith St</t>
  </si>
  <si>
    <t>380.800000</t>
  </si>
  <si>
    <t>FMP37646</t>
  </si>
  <si>
    <t>Tom Eddy Winery, LLC</t>
  </si>
  <si>
    <t>3870 State Highway 128</t>
  </si>
  <si>
    <t>FMP37647</t>
  </si>
  <si>
    <t>Italcream, Inc.</t>
  </si>
  <si>
    <t>3871 S Valley View Blvd Ste 45</t>
  </si>
  <si>
    <t>89103</t>
  </si>
  <si>
    <t>FMP37648</t>
  </si>
  <si>
    <t>Luzviminda Winery, LLC</t>
  </si>
  <si>
    <t>38715 Road 128</t>
  </si>
  <si>
    <t>Cutler</t>
  </si>
  <si>
    <t>93615</t>
  </si>
  <si>
    <t>FMP37649</t>
  </si>
  <si>
    <t>Yesenia Bakeries, LLC</t>
  </si>
  <si>
    <t>3874 Heritage Crest Pkwy</t>
  </si>
  <si>
    <t>FMP37650</t>
  </si>
  <si>
    <t>Leah's Tortillas</t>
  </si>
  <si>
    <t>38742 Eagleaerie Wilderness Rd</t>
  </si>
  <si>
    <t>FMP37651</t>
  </si>
  <si>
    <t>Cheney Ofs, Inc.</t>
  </si>
  <si>
    <t>3875 Bengert St</t>
  </si>
  <si>
    <t>2916.100000</t>
  </si>
  <si>
    <t>FMP37652</t>
  </si>
  <si>
    <t>Appalachian Distillery LLC</t>
  </si>
  <si>
    <t>3875 Cedar Lakes Dr</t>
  </si>
  <si>
    <t>25271</t>
  </si>
  <si>
    <t>FMP37653</t>
  </si>
  <si>
    <t>Oregon Brine Works</t>
  </si>
  <si>
    <t>3875 Heron Dr</t>
  </si>
  <si>
    <t>FMP37654</t>
  </si>
  <si>
    <t>Chateau Potelle Winery</t>
  </si>
  <si>
    <t>3875 Mount Veeder Rd</t>
  </si>
  <si>
    <t>FMP37655</t>
  </si>
  <si>
    <t>3875 Us Highway 385</t>
  </si>
  <si>
    <t>FMP37657</t>
  </si>
  <si>
    <t>Reed's Meat Processing, Limited Liability Company</t>
  </si>
  <si>
    <t>3876 County Road 32</t>
  </si>
  <si>
    <t>Clanton</t>
  </si>
  <si>
    <t>35046</t>
  </si>
  <si>
    <t>FMP37658</t>
  </si>
  <si>
    <t>Commercial Maple Syrup Producers of Michigan</t>
  </si>
  <si>
    <t>3876 Mcmichael Rd</t>
  </si>
  <si>
    <t>Alanson</t>
  </si>
  <si>
    <t>49706</t>
  </si>
  <si>
    <t>FMP37659</t>
  </si>
  <si>
    <t>Juice Bar Juices Incorporated</t>
  </si>
  <si>
    <t>3877 Holland Rd Ste 418</t>
  </si>
  <si>
    <t>FMP37660</t>
  </si>
  <si>
    <t>3878 N Vincennes Trl</t>
  </si>
  <si>
    <t>FMP37661</t>
  </si>
  <si>
    <t>3879 County Road 76</t>
  </si>
  <si>
    <t>Fyffe</t>
  </si>
  <si>
    <t>35971</t>
  </si>
  <si>
    <t>FMP37662</t>
  </si>
  <si>
    <t>Jj S Cupcakes and More</t>
  </si>
  <si>
    <t>388 Antler Ln</t>
  </si>
  <si>
    <t>Troutville</t>
  </si>
  <si>
    <t>24175</t>
  </si>
  <si>
    <t>FMP37663</t>
  </si>
  <si>
    <t>Gatherer S Granola</t>
  </si>
  <si>
    <t>388 Broadway</t>
  </si>
  <si>
    <t>FMP37664</t>
  </si>
  <si>
    <t>Sanzdranz LLC</t>
  </si>
  <si>
    <t>FMP37665</t>
  </si>
  <si>
    <t>Tulocay &amp; Company Inc.</t>
  </si>
  <si>
    <t>388 Devlin Rd</t>
  </si>
  <si>
    <t>407.300000</t>
  </si>
  <si>
    <t>FMP37666</t>
  </si>
  <si>
    <t>Fieldstone Hard Cider</t>
  </si>
  <si>
    <t>388 South St</t>
  </si>
  <si>
    <t>FMP37667</t>
  </si>
  <si>
    <t>Sherry Lynn's, LLC</t>
  </si>
  <si>
    <t>388 Vly Rd</t>
  </si>
  <si>
    <t>FMP37668</t>
  </si>
  <si>
    <t>Bodegas Herlomex S.A. De C.V.</t>
  </si>
  <si>
    <t>388 W Calle Primera</t>
  </si>
  <si>
    <t>FMP37669</t>
  </si>
  <si>
    <t>Five Star Gourmet Foods, Inc.</t>
  </si>
  <si>
    <t>3880 Ebony St</t>
  </si>
  <si>
    <t>2041.600000</t>
  </si>
  <si>
    <t>6548.600000</t>
  </si>
  <si>
    <t>FMP37670</t>
  </si>
  <si>
    <t>American Pecan Council</t>
  </si>
  <si>
    <t>3880 Hulen St Ste 105</t>
  </si>
  <si>
    <t>FMP37671</t>
  </si>
  <si>
    <t>Mr Pretzel</t>
  </si>
  <si>
    <t>3880 Irving Mall</t>
  </si>
  <si>
    <t>FMP37672</t>
  </si>
  <si>
    <t>Bear Island Brewing Company, LLC</t>
  </si>
  <si>
    <t>3880 N Payson Ave</t>
  </si>
  <si>
    <t>FMP37673</t>
  </si>
  <si>
    <t>Pacific Westcoast Foods, Inc.</t>
  </si>
  <si>
    <t>3880 Sw 102nd Ave</t>
  </si>
  <si>
    <t>FMP37674</t>
  </si>
  <si>
    <t>3880 Technology Way</t>
  </si>
  <si>
    <t>FMP37675</t>
  </si>
  <si>
    <t>Sweet Pea's Yummi Treats</t>
  </si>
  <si>
    <t>3881 Cortland St</t>
  </si>
  <si>
    <t>FMP37676</t>
  </si>
  <si>
    <t>Chloe's Cookie &amp; Coffee Co</t>
  </si>
  <si>
    <t>3883 Airway Dr</t>
  </si>
  <si>
    <t>FMP37677</t>
  </si>
  <si>
    <t>Baked By Yael LLC</t>
  </si>
  <si>
    <t>3883 Connecticut Ave Nw Apt 405</t>
  </si>
  <si>
    <t>FMP37678</t>
  </si>
  <si>
    <t>All Phase Nutra Inc.</t>
  </si>
  <si>
    <t>3883 Elayne Ct Unit B</t>
  </si>
  <si>
    <t>FMP37680</t>
  </si>
  <si>
    <t>Davis Bros. Pizza-Texas, Inc.</t>
  </si>
  <si>
    <t>3883 Highway 41</t>
  </si>
  <si>
    <t>78058</t>
  </si>
  <si>
    <t>FMP37681</t>
  </si>
  <si>
    <t>May's 3rd Street Bakery</t>
  </si>
  <si>
    <t>3883 Pro Rd Ne</t>
  </si>
  <si>
    <t>FMP37682</t>
  </si>
  <si>
    <t>Gary's Casino Clam Dip LLC</t>
  </si>
  <si>
    <t>3883 Voorhis Ln</t>
  </si>
  <si>
    <t>FMP37683</t>
  </si>
  <si>
    <t>Jones Family Winery LLC</t>
  </si>
  <si>
    <t>3884 Silverado Trl</t>
  </si>
  <si>
    <t>FMP37684</t>
  </si>
  <si>
    <t>Dropout Wines LLC</t>
  </si>
  <si>
    <t>3885 Klamath Ct</t>
  </si>
  <si>
    <t>FMP37685</t>
  </si>
  <si>
    <t>Moon Ridge Vineyards &amp; Winery</t>
  </si>
  <si>
    <t>38850 Via Conteviento</t>
  </si>
  <si>
    <t>FMP37686</t>
  </si>
  <si>
    <t>38851 State 19th</t>
  </si>
  <si>
    <t>Umatilla</t>
  </si>
  <si>
    <t>32784</t>
  </si>
  <si>
    <t>FMP37687</t>
  </si>
  <si>
    <t>B &amp; B Custom Slaughtering Inc</t>
  </si>
  <si>
    <t>38864 Scravel Hill Rd Ne</t>
  </si>
  <si>
    <t>FMP37688</t>
  </si>
  <si>
    <t>WISNER MINNOW HATCHERY INC.</t>
  </si>
  <si>
    <t>3889 Highway 562</t>
  </si>
  <si>
    <t>71378</t>
  </si>
  <si>
    <t>FMP37689</t>
  </si>
  <si>
    <t>Baba Foods, Slo LLC</t>
  </si>
  <si>
    <t>3889 Long St Ste 100</t>
  </si>
  <si>
    <t>FMP37690</t>
  </si>
  <si>
    <t>Lovee's Cakes</t>
  </si>
  <si>
    <t>3889 W 6050 S</t>
  </si>
  <si>
    <t>FMP37691</t>
  </si>
  <si>
    <t>Sebastiani Vineyards, Inc.</t>
  </si>
  <si>
    <t>389 4th St E</t>
  </si>
  <si>
    <t>441.600000</t>
  </si>
  <si>
    <t>1416.500000</t>
  </si>
  <si>
    <t>FMP37692</t>
  </si>
  <si>
    <t>FMP37693</t>
  </si>
  <si>
    <t>The Stilson Connection LLC</t>
  </si>
  <si>
    <t>389 Driggers Rd</t>
  </si>
  <si>
    <t>Brooklet</t>
  </si>
  <si>
    <t>30415</t>
  </si>
  <si>
    <t>FMP37694</t>
  </si>
  <si>
    <t>Tortilleria &amp; Paleteria MI Inc</t>
  </si>
  <si>
    <t>389 E Main St</t>
  </si>
  <si>
    <t>FMP37695</t>
  </si>
  <si>
    <t>Last Round Coffee, LLC</t>
  </si>
  <si>
    <t>389 E Washington St</t>
  </si>
  <si>
    <t>46160</t>
  </si>
  <si>
    <t>FMP37696</t>
  </si>
  <si>
    <t>389 W Lancaster Ave</t>
  </si>
  <si>
    <t>FMP37697</t>
  </si>
  <si>
    <t>Lydia Maes Bakery</t>
  </si>
  <si>
    <t>FMP37698</t>
  </si>
  <si>
    <t>Pearl River Pastries, LLC</t>
  </si>
  <si>
    <t>389 W Nyack Rd</t>
  </si>
  <si>
    <t>FMP37699</t>
  </si>
  <si>
    <t>Star Power LLC</t>
  </si>
  <si>
    <t>389 Washington St Apt 12k</t>
  </si>
  <si>
    <t>FMP37700</t>
  </si>
  <si>
    <t>HEALTHY TAILS</t>
  </si>
  <si>
    <t>3890 Mayberry Dr</t>
  </si>
  <si>
    <t>89519</t>
  </si>
  <si>
    <t>FMP37701</t>
  </si>
  <si>
    <t>Velario's Tropical Bake Shop</t>
  </si>
  <si>
    <t>3890 S Maryland Pkwy</t>
  </si>
  <si>
    <t>FMP37702</t>
  </si>
  <si>
    <t>Magnolia Ice Cream Treats</t>
  </si>
  <si>
    <t>FMP37703</t>
  </si>
  <si>
    <t>FMP37704</t>
  </si>
  <si>
    <t>Diane Dobson</t>
  </si>
  <si>
    <t>3891 Kensington Ave</t>
  </si>
  <si>
    <t>FMP37705</t>
  </si>
  <si>
    <t>Robeks Corporation</t>
  </si>
  <si>
    <t>3891 Overland Ave</t>
  </si>
  <si>
    <t>FMP37706</t>
  </si>
  <si>
    <t>Fermani Corp.</t>
  </si>
  <si>
    <t>3894 Watuga St</t>
  </si>
  <si>
    <t>FMP37708</t>
  </si>
  <si>
    <t>Cali and Toby Treats</t>
  </si>
  <si>
    <t>3895 7th Ave Nw</t>
  </si>
  <si>
    <t>FMP37709</t>
  </si>
  <si>
    <t>Dillinger Brewing Company, LLC</t>
  </si>
  <si>
    <t>3895 N Oracle Rd</t>
  </si>
  <si>
    <t>FMP37710</t>
  </si>
  <si>
    <t>Puritan Ice Cream Company of Boston Inc</t>
  </si>
  <si>
    <t>3895 Washington St</t>
  </si>
  <si>
    <t>02131</t>
  </si>
  <si>
    <t>FMP37711</t>
  </si>
  <si>
    <t>Puritan Icecream Inc</t>
  </si>
  <si>
    <t>Roslindale</t>
  </si>
  <si>
    <t>FMP37712</t>
  </si>
  <si>
    <t>38960 Trade Center Dr Ste A</t>
  </si>
  <si>
    <t>FMP37713</t>
  </si>
  <si>
    <t>Fallon Trading, Inc.</t>
  </si>
  <si>
    <t>3897 Adler Pl Ste 150</t>
  </si>
  <si>
    <t>FMP37714</t>
  </si>
  <si>
    <t>Flowdia LLC</t>
  </si>
  <si>
    <t>3897 Cocoplum Cir</t>
  </si>
  <si>
    <t>FMP37715</t>
  </si>
  <si>
    <t>De Luz Vineyard</t>
  </si>
  <si>
    <t>38973 De Luz Rd</t>
  </si>
  <si>
    <t>FMP37716</t>
  </si>
  <si>
    <t>Anjou Bakery and Catering</t>
  </si>
  <si>
    <t>3898 Old Monitor Rd</t>
  </si>
  <si>
    <t>FMP37717</t>
  </si>
  <si>
    <t>Fox Tasty Treats</t>
  </si>
  <si>
    <t>3899 E Rialto Ave</t>
  </si>
  <si>
    <t>FMP37718</t>
  </si>
  <si>
    <t>Sweet Seven Treats</t>
  </si>
  <si>
    <t>38w406 Barb Hill Dr</t>
  </si>
  <si>
    <t>60175</t>
  </si>
  <si>
    <t>FMP37719</t>
  </si>
  <si>
    <t>CARBONDALE CRAFT BEER LLC</t>
  </si>
  <si>
    <t>39 Apple Orchard Rd</t>
  </si>
  <si>
    <t>62903</t>
  </si>
  <si>
    <t>FMP37720</t>
  </si>
  <si>
    <t>Cocofuel</t>
  </si>
  <si>
    <t>39 Ashburton Dr</t>
  </si>
  <si>
    <t>FMP37721</t>
  </si>
  <si>
    <t>KINGDOM OBJECTIVES</t>
  </si>
  <si>
    <t>39 Bear Branch Rd</t>
  </si>
  <si>
    <t>FMP37722</t>
  </si>
  <si>
    <t>Queen City Pops, LLC</t>
  </si>
  <si>
    <t>39 Blodgett St</t>
  </si>
  <si>
    <t>FMP37723</t>
  </si>
  <si>
    <t>La Esquina Chapina LLC</t>
  </si>
  <si>
    <t>39 Broad Ave</t>
  </si>
  <si>
    <t>FMP37724</t>
  </si>
  <si>
    <t>Marine Bioproducts</t>
  </si>
  <si>
    <t>39 Broad St</t>
  </si>
  <si>
    <t>FMP37725</t>
  </si>
  <si>
    <t>Kaeli-O-Kookies, LLC</t>
  </si>
  <si>
    <t>39 Bromfield St Apt E</t>
  </si>
  <si>
    <t>FMP37726</t>
  </si>
  <si>
    <t>Twin Marquis Inc.</t>
  </si>
  <si>
    <t>39 Canal St</t>
  </si>
  <si>
    <t>FMP37727</t>
  </si>
  <si>
    <t>QURBANALI, SOHAIL</t>
  </si>
  <si>
    <t>39 Central Ave Apt 2a</t>
  </si>
  <si>
    <t>Rochelle Park</t>
  </si>
  <si>
    <t>07662</t>
  </si>
  <si>
    <t>FMP37728</t>
  </si>
  <si>
    <t>Smeyne Enterprises Inc</t>
  </si>
  <si>
    <t>39 Courtyard Cir</t>
  </si>
  <si>
    <t>FMP37729</t>
  </si>
  <si>
    <t>Ray's Bakery Products, LLC</t>
  </si>
  <si>
    <t>39 Crescent St</t>
  </si>
  <si>
    <t>FMP37730</t>
  </si>
  <si>
    <t>COCA-COLA</t>
  </si>
  <si>
    <t>39 Darbys Crossing Pt</t>
  </si>
  <si>
    <t>FMP37731</t>
  </si>
  <si>
    <t>Renuit LLC</t>
  </si>
  <si>
    <t>39 Elm St</t>
  </si>
  <si>
    <t>FMP37732</t>
  </si>
  <si>
    <t>Treat</t>
  </si>
  <si>
    <t>39 English Rd</t>
  </si>
  <si>
    <t>FMP37733</t>
  </si>
  <si>
    <t>Fortenberrys Meat Processing</t>
  </si>
  <si>
    <t>39 Enoch Hines Rd</t>
  </si>
  <si>
    <t>Sandy Hook</t>
  </si>
  <si>
    <t>39478</t>
  </si>
  <si>
    <t>FMP37734</t>
  </si>
  <si>
    <t>Zbh Malting, Inc.</t>
  </si>
  <si>
    <t>39 Erlwein Ct</t>
  </si>
  <si>
    <t>FMP37735</t>
  </si>
  <si>
    <t>Beltway Bakery, LLC</t>
  </si>
  <si>
    <t>39 Francis Ct</t>
  </si>
  <si>
    <t>FMP37736</t>
  </si>
  <si>
    <t>Maggie's Corner, Ltd.</t>
  </si>
  <si>
    <t>39 G St</t>
  </si>
  <si>
    <t>FMP37737</t>
  </si>
  <si>
    <t>Sans Gluten Artisan Bakery Inc.</t>
  </si>
  <si>
    <t>39 Greenville Ave</t>
  </si>
  <si>
    <t>FMP37738</t>
  </si>
  <si>
    <t>Davis Meat Processing LLC</t>
  </si>
  <si>
    <t>39 Highway Nn</t>
  </si>
  <si>
    <t>Jonesburg</t>
  </si>
  <si>
    <t>63351</t>
  </si>
  <si>
    <t>FMP37739</t>
  </si>
  <si>
    <t>Soy Co.</t>
  </si>
  <si>
    <t>39 Hudson St</t>
  </si>
  <si>
    <t>FMP37740</t>
  </si>
  <si>
    <t>Tunnel Hill Winery</t>
  </si>
  <si>
    <t>39 Knapps Coulee Rd</t>
  </si>
  <si>
    <t>FMP37741</t>
  </si>
  <si>
    <t>Marauda Rum</t>
  </si>
  <si>
    <t>39 Linden Pl</t>
  </si>
  <si>
    <t>FMP37742</t>
  </si>
  <si>
    <t>Dutchess Wines LLC</t>
  </si>
  <si>
    <t>39 Lorraine Dr</t>
  </si>
  <si>
    <t>FMP37743</t>
  </si>
  <si>
    <t>Geneva Coffee Roasters LLC</t>
  </si>
  <si>
    <t>39 Lyceum St</t>
  </si>
  <si>
    <t>FMP37744</t>
  </si>
  <si>
    <t>39 Mccadam Ln</t>
  </si>
  <si>
    <t>Chateaugay</t>
  </si>
  <si>
    <t>12920</t>
  </si>
  <si>
    <t>FMP37745</t>
  </si>
  <si>
    <t>The Fat Friar Meadery</t>
  </si>
  <si>
    <t>39 Meadow Ridge Ln</t>
  </si>
  <si>
    <t>04553</t>
  </si>
  <si>
    <t>FMP37746</t>
  </si>
  <si>
    <t>Ebersol S Treats LLC</t>
  </si>
  <si>
    <t>39 N Hollander Rd</t>
  </si>
  <si>
    <t>FMP37747</t>
  </si>
  <si>
    <t>39 N La Grange Rd</t>
  </si>
  <si>
    <t>FMP37748</t>
  </si>
  <si>
    <t>Goodie Girl Inc.</t>
  </si>
  <si>
    <t>39 N Moore St</t>
  </si>
  <si>
    <t>FMP37749</t>
  </si>
  <si>
    <t>Krafty Kakes Inc</t>
  </si>
  <si>
    <t>39 N Plains Industrial Rd E</t>
  </si>
  <si>
    <t>FMP37750</t>
  </si>
  <si>
    <t>Powell and Mahoney, LLC</t>
  </si>
  <si>
    <t>39 Norman St</t>
  </si>
  <si>
    <t>FMP37751</t>
  </si>
  <si>
    <t>Bountiful Harvest</t>
  </si>
  <si>
    <t>39 Rose Hill Farm Dr</t>
  </si>
  <si>
    <t>FMP37752</t>
  </si>
  <si>
    <t>Pachellis Deli &amp; Bakery</t>
  </si>
  <si>
    <t>39 Rupert St</t>
  </si>
  <si>
    <t>Monte Vista</t>
  </si>
  <si>
    <t>81144</t>
  </si>
  <si>
    <t>FMP37753</t>
  </si>
  <si>
    <t>Georgia Olive Farming, LLC</t>
  </si>
  <si>
    <t>39 S Valdosta Rd</t>
  </si>
  <si>
    <t>Lanier County</t>
  </si>
  <si>
    <t>31635</t>
  </si>
  <si>
    <t>FMP37755</t>
  </si>
  <si>
    <t>The Sweetest Treats</t>
  </si>
  <si>
    <t>39 Shade Tree</t>
  </si>
  <si>
    <t>92603</t>
  </si>
  <si>
    <t>FMP37756</t>
  </si>
  <si>
    <t>New England College Vollyball League</t>
  </si>
  <si>
    <t>39 Sunset Dr</t>
  </si>
  <si>
    <t>FMP37757</t>
  </si>
  <si>
    <t>Sugar City Enterprises, LLC</t>
  </si>
  <si>
    <t>39 Union St</t>
  </si>
  <si>
    <t>FMP37758</t>
  </si>
  <si>
    <t>W &amp; R KRIEG BAKING COMPANY INC</t>
  </si>
  <si>
    <t>39 W Montauk Hwy Ste 5</t>
  </si>
  <si>
    <t>FMP37759</t>
  </si>
  <si>
    <t>Marketplace Cellars</t>
  </si>
  <si>
    <t>39 W Pacific Ave</t>
  </si>
  <si>
    <t>FMP37760</t>
  </si>
  <si>
    <t>Ollie's Place</t>
  </si>
  <si>
    <t>39 Washington Rd</t>
  </si>
  <si>
    <t>FMP37761</t>
  </si>
  <si>
    <t>39 Winthrop Rd</t>
  </si>
  <si>
    <t>Deep River</t>
  </si>
  <si>
    <t>06417</t>
  </si>
  <si>
    <t>FMP37762</t>
  </si>
  <si>
    <t>Cobblestone Bakery Corp.</t>
  </si>
  <si>
    <t>39 Wyandanch Ave</t>
  </si>
  <si>
    <t>FMP37763</t>
  </si>
  <si>
    <t>390 Briarwood Dr</t>
  </si>
  <si>
    <t>FMP37764</t>
  </si>
  <si>
    <t>Edna's Inc</t>
  </si>
  <si>
    <t>390 Buckley Rd Ste F</t>
  </si>
  <si>
    <t>FMP37765</t>
  </si>
  <si>
    <t>390 Business Park Dr</t>
  </si>
  <si>
    <t>FMP37766</t>
  </si>
  <si>
    <t>Daily Nutra, LLC</t>
  </si>
  <si>
    <t>390 Cascade Dr</t>
  </si>
  <si>
    <t>FMP37767</t>
  </si>
  <si>
    <t>Underwood Vineyards</t>
  </si>
  <si>
    <t>390 Hermann Sons Rd</t>
  </si>
  <si>
    <t>FMP37768</t>
  </si>
  <si>
    <t>Allen Ross</t>
  </si>
  <si>
    <t>390 Lasalle St</t>
  </si>
  <si>
    <t>97446</t>
  </si>
  <si>
    <t>FMP37769</t>
  </si>
  <si>
    <t>Unilever United States, Inc.</t>
  </si>
  <si>
    <t>390 Park Ave</t>
  </si>
  <si>
    <t>FMP37770</t>
  </si>
  <si>
    <t>390 Peaceful Ln</t>
  </si>
  <si>
    <t>FMP37771</t>
  </si>
  <si>
    <t>Rose Holliday Cupcakes</t>
  </si>
  <si>
    <t>390 Poplar St</t>
  </si>
  <si>
    <t>FMP37772</t>
  </si>
  <si>
    <t>Haxtun Locker Plant Inc</t>
  </si>
  <si>
    <t>390 S Cooper Ave</t>
  </si>
  <si>
    <t>FMP37773</t>
  </si>
  <si>
    <t>Liz's Gluten Free Bakery, LLC</t>
  </si>
  <si>
    <t>390 School Lane Rd</t>
  </si>
  <si>
    <t>FMP37774</t>
  </si>
  <si>
    <t>Coveris High Performance Packaging</t>
  </si>
  <si>
    <t>390 Southwell Blvd</t>
  </si>
  <si>
    <t>FMP37775</t>
  </si>
  <si>
    <t>S F III Vineyard Way LLC</t>
  </si>
  <si>
    <t>390 Vineyard Way</t>
  </si>
  <si>
    <t>FMP37776</t>
  </si>
  <si>
    <t>Yo'belle</t>
  </si>
  <si>
    <t>3900 Bel Aire Plz # Sectione</t>
  </si>
  <si>
    <t>FMP37777</t>
  </si>
  <si>
    <t>Happy's Potato Chip Co.</t>
  </si>
  <si>
    <t>3900 Chandler Dr Ne</t>
  </si>
  <si>
    <t>55421</t>
  </si>
  <si>
    <t>719.500000</t>
  </si>
  <si>
    <t>FMP37778</t>
  </si>
  <si>
    <t>3900 Claymoore Park Dr Ste 100</t>
  </si>
  <si>
    <t>FMP37779</t>
  </si>
  <si>
    <t>Mary's Country Kitchen</t>
  </si>
  <si>
    <t>3900 Cross Creek Rd Ste 3</t>
  </si>
  <si>
    <t>FMP37780</t>
  </si>
  <si>
    <t>Basic Food Flavors, Inc.</t>
  </si>
  <si>
    <t>3900 E Craig Rd</t>
  </si>
  <si>
    <t>FMP37781</t>
  </si>
  <si>
    <t>Raising Dough LLC</t>
  </si>
  <si>
    <t>3900 E Market St</t>
  </si>
  <si>
    <t>FMP37782</t>
  </si>
  <si>
    <t>Goetze's Candy Company, Inc</t>
  </si>
  <si>
    <t>3900 E Monument St</t>
  </si>
  <si>
    <t>639.900000</t>
  </si>
  <si>
    <t>FMP37783</t>
  </si>
  <si>
    <t>Kitchen Fresh Candy Inc</t>
  </si>
  <si>
    <t>FMP37784</t>
  </si>
  <si>
    <t>Lj Smoothies Guadalupe LLC</t>
  </si>
  <si>
    <t>3900 Essex Ln Ste 1111</t>
  </si>
  <si>
    <t>FMP37785</t>
  </si>
  <si>
    <t>407 W Baker GP LLC</t>
  </si>
  <si>
    <t>3900 Essex Ln Ste 800</t>
  </si>
  <si>
    <t>FMP37786</t>
  </si>
  <si>
    <t>Boulangerie Bakery</t>
  </si>
  <si>
    <t>3900 Factoria Blvd Se</t>
  </si>
  <si>
    <t>FMP37787</t>
  </si>
  <si>
    <t>Ecole De Paris Inc</t>
  </si>
  <si>
    <t>3900 Factoria Blvd Se Ste B</t>
  </si>
  <si>
    <t>FMP37788</t>
  </si>
  <si>
    <t>Brew Hub, LLC</t>
  </si>
  <si>
    <t>3900 Frontage Rd S</t>
  </si>
  <si>
    <t>234.100000</t>
  </si>
  <si>
    <t>750.900000</t>
  </si>
  <si>
    <t>FMP37789</t>
  </si>
  <si>
    <t>Atlantic Coffee Industrial Solutions, LLC</t>
  </si>
  <si>
    <t>3900 Harrisburg Blvd</t>
  </si>
  <si>
    <t>3177.200000</t>
  </si>
  <si>
    <t>10190.900000</t>
  </si>
  <si>
    <t>FMP37790</t>
  </si>
  <si>
    <t>Truenature, LLC</t>
  </si>
  <si>
    <t>3900 Legacy Park Blvd Nw Ste D200</t>
  </si>
  <si>
    <t>FMP37791</t>
  </si>
  <si>
    <t>Sara Lee US Foods</t>
  </si>
  <si>
    <t>3900 Meacham Blvd</t>
  </si>
  <si>
    <t>76117</t>
  </si>
  <si>
    <t>FMP37792</t>
  </si>
  <si>
    <t>FMP37793</t>
  </si>
  <si>
    <t>Social House Vodka, LLC</t>
  </si>
  <si>
    <t>3900 Merton Dr Ste 270</t>
  </si>
  <si>
    <t>27609</t>
  </si>
  <si>
    <t>FMP37794</t>
  </si>
  <si>
    <t>Rox Salt Co</t>
  </si>
  <si>
    <t>3900 Milton Hwy</t>
  </si>
  <si>
    <t>24586</t>
  </si>
  <si>
    <t>FMP37795</t>
  </si>
  <si>
    <t>Omnibus Trading Corporation</t>
  </si>
  <si>
    <t>3900 Newpark Mall</t>
  </si>
  <si>
    <t>FMP37796</t>
  </si>
  <si>
    <t>3900 Ocean Ranch Blvd</t>
  </si>
  <si>
    <t>FMP37797</t>
  </si>
  <si>
    <t>Big Creek Fisheries, LLC</t>
  </si>
  <si>
    <t>3900 Railway Ave</t>
  </si>
  <si>
    <t>FMP37798</t>
  </si>
  <si>
    <t>3900 Reed Ln</t>
  </si>
  <si>
    <t>FMP37799</t>
  </si>
  <si>
    <t>Sweet Nosh Inc.</t>
  </si>
  <si>
    <t>3900 San Fernando Rd Ste 1515</t>
  </si>
  <si>
    <t>FMP37800</t>
  </si>
  <si>
    <t>3900 Vanderbilt Rd</t>
  </si>
  <si>
    <t>FMP37801</t>
  </si>
  <si>
    <t>King Korn Popcorn Company</t>
  </si>
  <si>
    <t>3900 W Vickery Blvd</t>
  </si>
  <si>
    <t>FMP37802</t>
  </si>
  <si>
    <t>Fresh Appetizers By Chef Paul</t>
  </si>
  <si>
    <t>3900 Washington St Ste H</t>
  </si>
  <si>
    <t>FMP37803</t>
  </si>
  <si>
    <t>SCHOONER EXACT</t>
  </si>
  <si>
    <t>3901 1st Ave S</t>
  </si>
  <si>
    <t>FMP37804</t>
  </si>
  <si>
    <t>Pelican Bay Ltd.</t>
  </si>
  <si>
    <t>3901 22nd St</t>
  </si>
  <si>
    <t>FMP37805</t>
  </si>
  <si>
    <t>DAILY PITA BREAD</t>
  </si>
  <si>
    <t>3901 Banks St</t>
  </si>
  <si>
    <t>FMP37806</t>
  </si>
  <si>
    <t>El Ranchero Tortilla Factory</t>
  </si>
  <si>
    <t>3901 Carmen St</t>
  </si>
  <si>
    <t>FMP37807</t>
  </si>
  <si>
    <t>3901 Fashion Square Blvd</t>
  </si>
  <si>
    <t>FMP37808</t>
  </si>
  <si>
    <t>Cest La Vie</t>
  </si>
  <si>
    <t>3901 Hardy St Ste 50</t>
  </si>
  <si>
    <t>FMP37809</t>
  </si>
  <si>
    <t>3901 Irvine Blvd</t>
  </si>
  <si>
    <t>FMP37810</t>
  </si>
  <si>
    <t>US Food &amp; Drug Administration</t>
  </si>
  <si>
    <t>3901 Lennane Dr Ste 200</t>
  </si>
  <si>
    <t>FMP37811</t>
  </si>
  <si>
    <t>The Simple Soyman</t>
  </si>
  <si>
    <t>3901 N 35th St</t>
  </si>
  <si>
    <t>53216</t>
  </si>
  <si>
    <t>FMP37812</t>
  </si>
  <si>
    <t>Jack Lee</t>
  </si>
  <si>
    <t>3901 N Friar Ln</t>
  </si>
  <si>
    <t>FMP37813</t>
  </si>
  <si>
    <t>Kissable Retreats LLC</t>
  </si>
  <si>
    <t>3901 Ne 8th Ave</t>
  </si>
  <si>
    <t>FMP37814</t>
  </si>
  <si>
    <t>Perfection Foods Company, Inc</t>
  </si>
  <si>
    <t>3901 Old York Rd</t>
  </si>
  <si>
    <t>1878.500000</t>
  </si>
  <si>
    <t>FMP37815</t>
  </si>
  <si>
    <t>Twinkils Treats</t>
  </si>
  <si>
    <t>3901 Suitland Rd Apt 619</t>
  </si>
  <si>
    <t>Suitland</t>
  </si>
  <si>
    <t>20746</t>
  </si>
  <si>
    <t>FMP37816</t>
  </si>
  <si>
    <t>Odi's-Moises Delicacies, Inc</t>
  </si>
  <si>
    <t>3901 Toulouse St</t>
  </si>
  <si>
    <t>FMP37817</t>
  </si>
  <si>
    <t>Throw It Down, Inc.</t>
  </si>
  <si>
    <t>3902 13th Ave S</t>
  </si>
  <si>
    <t>FMP37818</t>
  </si>
  <si>
    <t>Cool Bird Creamery</t>
  </si>
  <si>
    <t>FMP37819</t>
  </si>
  <si>
    <t>Rising Bread Company</t>
  </si>
  <si>
    <t>3902 13th Ave S Ste 1840</t>
  </si>
  <si>
    <t>FMP37820</t>
  </si>
  <si>
    <t>Marilyn O Parks Architectural</t>
  </si>
  <si>
    <t>3902 Eastern Neck Rd</t>
  </si>
  <si>
    <t>FMP37821</t>
  </si>
  <si>
    <t>Xocolla, LLC</t>
  </si>
  <si>
    <t>3902 Lakehill Park Ct</t>
  </si>
  <si>
    <t>FMP37822</t>
  </si>
  <si>
    <t>Heaven Sent Cupcakery</t>
  </si>
  <si>
    <t>3902 Town Center Blvd</t>
  </si>
  <si>
    <t>FMP37823</t>
  </si>
  <si>
    <t>Koryodang</t>
  </si>
  <si>
    <t>3902 Union St</t>
  </si>
  <si>
    <t>FMP37824</t>
  </si>
  <si>
    <t>Stephen Test Wines</t>
  </si>
  <si>
    <t>3903 Parker Hill Rd</t>
  </si>
  <si>
    <t>FMP37825</t>
  </si>
  <si>
    <t>Cib Brewery</t>
  </si>
  <si>
    <t>39036 Aspen Rd</t>
  </si>
  <si>
    <t>Macedonia</t>
  </si>
  <si>
    <t>51549</t>
  </si>
  <si>
    <t>FMP37826</t>
  </si>
  <si>
    <t>Pepsi Cola Bottling Co.</t>
  </si>
  <si>
    <t>3904 Old Trail Rd</t>
  </si>
  <si>
    <t>FMP37827</t>
  </si>
  <si>
    <t>3904 Sw Archer Rd</t>
  </si>
  <si>
    <t>FMP37828</t>
  </si>
  <si>
    <t>Half Peach Vegan Bakery LLC</t>
  </si>
  <si>
    <t>3905 Bristol Oaks Dr</t>
  </si>
  <si>
    <t>FMP37829</t>
  </si>
  <si>
    <t>Kings Norsk Products</t>
  </si>
  <si>
    <t>3905 Dover St</t>
  </si>
  <si>
    <t>FMP37830</t>
  </si>
  <si>
    <t>Kita's Kreations &amp; Krafts LLC</t>
  </si>
  <si>
    <t>3905 Nathan Kornman Dr</t>
  </si>
  <si>
    <t>FMP37831</t>
  </si>
  <si>
    <t>Noodle Head, Inc.</t>
  </si>
  <si>
    <t>3905 State St Ste 7-239</t>
  </si>
  <si>
    <t>FMP37832</t>
  </si>
  <si>
    <t>Danza Del Sol Winery Inc.</t>
  </si>
  <si>
    <t>39050 De Portola Rd</t>
  </si>
  <si>
    <t>FMP37833</t>
  </si>
  <si>
    <t>Somerset Cellars, LLC</t>
  </si>
  <si>
    <t>3906 Arendell St</t>
  </si>
  <si>
    <t>FMP37834</t>
  </si>
  <si>
    <t>3906 Sandshell Dr</t>
  </si>
  <si>
    <t>FMP37836</t>
  </si>
  <si>
    <t>The Olive Bin</t>
  </si>
  <si>
    <t>3907 General Electric Rd Ste 6</t>
  </si>
  <si>
    <t>FMP37837</t>
  </si>
  <si>
    <t>Kevin Bakery Inc.</t>
  </si>
  <si>
    <t>3907 Prince St Ste 1j</t>
  </si>
  <si>
    <t>FMP37838</t>
  </si>
  <si>
    <t>A Touch of Sweetness LLC</t>
  </si>
  <si>
    <t>3907 Robin Ct</t>
  </si>
  <si>
    <t>FMP37839</t>
  </si>
  <si>
    <t>Fruit Packers Supply</t>
  </si>
  <si>
    <t>3907 State Highway 97a</t>
  </si>
  <si>
    <t>FMP37840</t>
  </si>
  <si>
    <t>CHOCOLATE POTPOURRI, LTD.</t>
  </si>
  <si>
    <t>3908 Kiess Dr</t>
  </si>
  <si>
    <t>FMP37841</t>
  </si>
  <si>
    <t>Paleteria Y Neveria Nayarit</t>
  </si>
  <si>
    <t>3908 Tweedy Blvd</t>
  </si>
  <si>
    <t>FMP37842</t>
  </si>
  <si>
    <t>Sugar Bombe</t>
  </si>
  <si>
    <t>3909 Airport Way S</t>
  </si>
  <si>
    <t>FMP37843</t>
  </si>
  <si>
    <t>LYNN C FRITZ</t>
  </si>
  <si>
    <t>3909 Frei Rd</t>
  </si>
  <si>
    <t>FMP37844</t>
  </si>
  <si>
    <t>Victoria's Gourmet Coffee &amp; Do</t>
  </si>
  <si>
    <t>3909 Garth Rd Ste A</t>
  </si>
  <si>
    <t>FMP37845</t>
  </si>
  <si>
    <t>European Bakery LLC</t>
  </si>
  <si>
    <t>3909 S Outfield Ave</t>
  </si>
  <si>
    <t>57110</t>
  </si>
  <si>
    <t>FMP37846</t>
  </si>
  <si>
    <t>Bigm Salad Inc.</t>
  </si>
  <si>
    <t>3909 W Cleveland St Ste 120</t>
  </si>
  <si>
    <t>FMP37847</t>
  </si>
  <si>
    <t>3909 Wow Rd</t>
  </si>
  <si>
    <t>78413</t>
  </si>
  <si>
    <t>FMP37848</t>
  </si>
  <si>
    <t>Bao Noodle Corp</t>
  </si>
  <si>
    <t>391 2nd Ave Frnt 1</t>
  </si>
  <si>
    <t>FMP37849</t>
  </si>
  <si>
    <t>Mountain Lake Winery LLC</t>
  </si>
  <si>
    <t>391 Bailey Rd</t>
  </si>
  <si>
    <t>Towanda</t>
  </si>
  <si>
    <t>18848</t>
  </si>
  <si>
    <t>FMP37850</t>
  </si>
  <si>
    <t>Carla's Bakery &amp; Taqueria, Inc.</t>
  </si>
  <si>
    <t>391 E Los Angeles Ave</t>
  </si>
  <si>
    <t>FMP37851</t>
  </si>
  <si>
    <t>Dill's Bakery</t>
  </si>
  <si>
    <t>391 Lakeview Dr</t>
  </si>
  <si>
    <t>FMP37852</t>
  </si>
  <si>
    <t>Water Street Seafood, Inc.</t>
  </si>
  <si>
    <t>391 Market St</t>
  </si>
  <si>
    <t>FMP37853</t>
  </si>
  <si>
    <t>391 N 25th St</t>
  </si>
  <si>
    <t>FMP37854</t>
  </si>
  <si>
    <t>Florence Ravioli Co</t>
  </si>
  <si>
    <t>391 Park Ave</t>
  </si>
  <si>
    <t>FMP37855</t>
  </si>
  <si>
    <t>Gregory J Coller</t>
  </si>
  <si>
    <t>391 Pooler Rd</t>
  </si>
  <si>
    <t>De Kalb Junction</t>
  </si>
  <si>
    <t>13630</t>
  </si>
  <si>
    <t>FMP37856</t>
  </si>
  <si>
    <t>Lorenzos Bakery</t>
  </si>
  <si>
    <t>391 Robeson St</t>
  </si>
  <si>
    <t>FMP37857</t>
  </si>
  <si>
    <t>Vmi Nutrition, Inc.</t>
  </si>
  <si>
    <t>391 S Orange St Ste C</t>
  </si>
  <si>
    <t>3418.500000</t>
  </si>
  <si>
    <t>10965.000000</t>
  </si>
  <si>
    <t>FMP37858</t>
  </si>
  <si>
    <t>Au Bon Pain Co., Inc.</t>
  </si>
  <si>
    <t>391 Statler Building</t>
  </si>
  <si>
    <t>FMP37859</t>
  </si>
  <si>
    <t>Treats and Tips Corp</t>
  </si>
  <si>
    <t>3910 47th Ave</t>
  </si>
  <si>
    <t>11104</t>
  </si>
  <si>
    <t>FMP37860</t>
  </si>
  <si>
    <t>3910 Ellison St</t>
  </si>
  <si>
    <t>FMP37861</t>
  </si>
  <si>
    <t>3910 Fairmont Pkwy Ste K</t>
  </si>
  <si>
    <t>FMP37862</t>
  </si>
  <si>
    <t>Soles Bakery</t>
  </si>
  <si>
    <t>3910 Florence Ave</t>
  </si>
  <si>
    <t>Bell</t>
  </si>
  <si>
    <t>90201</t>
  </si>
  <si>
    <t>FMP37863</t>
  </si>
  <si>
    <t>Colorado Salt Products, LLC</t>
  </si>
  <si>
    <t>3910 Joliet St</t>
  </si>
  <si>
    <t>FMP37864</t>
  </si>
  <si>
    <t>Stellar Pops LLC</t>
  </si>
  <si>
    <t>3910 Ne Tillamook St Ste 510</t>
  </si>
  <si>
    <t>FMP37865</t>
  </si>
  <si>
    <t>Hillandale Farms of Pa., Inc.</t>
  </si>
  <si>
    <t>3910 Oxford Rd</t>
  </si>
  <si>
    <t>173.600000</t>
  </si>
  <si>
    <t>556.800000</t>
  </si>
  <si>
    <t>FMP37866</t>
  </si>
  <si>
    <t>LENA'S TREATS</t>
  </si>
  <si>
    <t>3910 S Old Highway 94 Ste 104</t>
  </si>
  <si>
    <t>FMP37867</t>
  </si>
  <si>
    <t>California Wine Transport Inc</t>
  </si>
  <si>
    <t>3910 Seaport Blvd</t>
  </si>
  <si>
    <t>FMP37868</t>
  </si>
  <si>
    <t>Owl Tree LLC</t>
  </si>
  <si>
    <t>3910 W Hill Rd Ste 102</t>
  </si>
  <si>
    <t>FMP37869</t>
  </si>
  <si>
    <t>Panos Bakery</t>
  </si>
  <si>
    <t>3911 Jaime Zapata Memorial Hwy</t>
  </si>
  <si>
    <t>FMP37870</t>
  </si>
  <si>
    <t>HI Country Snack Foods, Inc.</t>
  </si>
  <si>
    <t>3911 N. Lincoln Gulch Road</t>
  </si>
  <si>
    <t>59639</t>
  </si>
  <si>
    <t>1082.300000</t>
  </si>
  <si>
    <t>FMP37871</t>
  </si>
  <si>
    <t>Kennedy Vineyard LLC</t>
  </si>
  <si>
    <t>3911 State Route 722</t>
  </si>
  <si>
    <t>FMP37872</t>
  </si>
  <si>
    <t>Union Square Frog, LLC</t>
  </si>
  <si>
    <t>3911 Union Deposit Rd</t>
  </si>
  <si>
    <t>FMP37873</t>
  </si>
  <si>
    <t>Taste of Carribean</t>
  </si>
  <si>
    <t>3911 W Chatham Dr</t>
  </si>
  <si>
    <t>FMP37874</t>
  </si>
  <si>
    <t>Kenneth W McMullen</t>
  </si>
  <si>
    <t>3912 County Road 919</t>
  </si>
  <si>
    <t>FMP37875</t>
  </si>
  <si>
    <t>RICHARD KINDLE</t>
  </si>
  <si>
    <t>3912 Eastgate Dr</t>
  </si>
  <si>
    <t>FMP37876</t>
  </si>
  <si>
    <t>EL AQUILA BAKERY CORP</t>
  </si>
  <si>
    <t>3912 Fort Hamilton Pkwy</t>
  </si>
  <si>
    <t>FMP37877</t>
  </si>
  <si>
    <t>International Society of Beverage Techno</t>
  </si>
  <si>
    <t>3912 Maverick Trl</t>
  </si>
  <si>
    <t>FMP37878</t>
  </si>
  <si>
    <t>Schorr Bakery</t>
  </si>
  <si>
    <t>3912 Perrysville Ave Ste 1</t>
  </si>
  <si>
    <t>FMP37879</t>
  </si>
  <si>
    <t>Queen's Delightful Treats</t>
  </si>
  <si>
    <t>3912 Regency Pkwy</t>
  </si>
  <si>
    <t>FMP37880</t>
  </si>
  <si>
    <t>Independence Brewing Co Inc</t>
  </si>
  <si>
    <t>3913 Todd Ln Ste 607</t>
  </si>
  <si>
    <t>FMP37881</t>
  </si>
  <si>
    <t>Sermar Treats</t>
  </si>
  <si>
    <t>3913 William Dehaes Dr Apt 1187</t>
  </si>
  <si>
    <t>FMP37882</t>
  </si>
  <si>
    <t>Henderson Meat Processing, Inc</t>
  </si>
  <si>
    <t>39139 Business Loop 80</t>
  </si>
  <si>
    <t>Urie</t>
  </si>
  <si>
    <t>Uinta County</t>
  </si>
  <si>
    <t>82937</t>
  </si>
  <si>
    <t>FMP37883</t>
  </si>
  <si>
    <t>Happy Totally Creations</t>
  </si>
  <si>
    <t>3914 Clarnin St</t>
  </si>
  <si>
    <t>49004</t>
  </si>
  <si>
    <t>FMP37884</t>
  </si>
  <si>
    <t>Fresh Donuts Inc</t>
  </si>
  <si>
    <t>3914 Lancaster Ave</t>
  </si>
  <si>
    <t>FMP37885</t>
  </si>
  <si>
    <t>Star Bakery Inc</t>
  </si>
  <si>
    <t>3914 Nw 32nd Ave</t>
  </si>
  <si>
    <t>305.200000</t>
  </si>
  <si>
    <t>FMP37886</t>
  </si>
  <si>
    <t>The Sweet Divine LLC</t>
  </si>
  <si>
    <t>3914 Wedde Rd</t>
  </si>
  <si>
    <t>Barnhart</t>
  </si>
  <si>
    <t>63012</t>
  </si>
  <si>
    <t>FMP37887</t>
  </si>
  <si>
    <t>Glcc Co.</t>
  </si>
  <si>
    <t>39149 W Red Arrow Hwy</t>
  </si>
  <si>
    <t>FMP37888</t>
  </si>
  <si>
    <t>THE UNION COLONY BREWERY LLC</t>
  </si>
  <si>
    <t>3915 Boulder St</t>
  </si>
  <si>
    <t>FMP37889</t>
  </si>
  <si>
    <t>Sweet Bee's Bakery</t>
  </si>
  <si>
    <t>3915 Evans Estate Dr</t>
  </si>
  <si>
    <t>FMP37890</t>
  </si>
  <si>
    <t>Boise Paper</t>
  </si>
  <si>
    <t>3915 Hiawatha Ave</t>
  </si>
  <si>
    <t>FMP37891</t>
  </si>
  <si>
    <t>Schlegles Bakery</t>
  </si>
  <si>
    <t>3915 W Touhy Ave</t>
  </si>
  <si>
    <t>FMP37892</t>
  </si>
  <si>
    <t>Miss Daisy Treats, LLC</t>
  </si>
  <si>
    <t>3916 Donerin Way</t>
  </si>
  <si>
    <t>FMP37893</t>
  </si>
  <si>
    <t>Good Funnel LLC</t>
  </si>
  <si>
    <t>3916 Ne 8th Ave</t>
  </si>
  <si>
    <t>FMP37894</t>
  </si>
  <si>
    <t>3916 Prince St</t>
  </si>
  <si>
    <t>FMP37895</t>
  </si>
  <si>
    <t>Karen's Kountry Krafts</t>
  </si>
  <si>
    <t>3916 Viking Trl</t>
  </si>
  <si>
    <t>47362</t>
  </si>
  <si>
    <t>FMP37897</t>
  </si>
  <si>
    <t>Baking You Happy</t>
  </si>
  <si>
    <t>3917 Lovell Ave</t>
  </si>
  <si>
    <t>FMP37898</t>
  </si>
  <si>
    <t>Artemio's Bakery</t>
  </si>
  <si>
    <t>3917 N Sheffield Rd</t>
  </si>
  <si>
    <t>FMP37899</t>
  </si>
  <si>
    <t>Geenabee's Bakery LLC</t>
  </si>
  <si>
    <t>3917 Sharpel Ln Nw</t>
  </si>
  <si>
    <t>FMP37900</t>
  </si>
  <si>
    <t>Los 3 Cochinitos</t>
  </si>
  <si>
    <t>3917 Union Pacific Ave</t>
  </si>
  <si>
    <t>FMP37901</t>
  </si>
  <si>
    <t>Nielsen's Frozen Custard</t>
  </si>
  <si>
    <t>3918 S Highland Dr</t>
  </si>
  <si>
    <t>FMP37902</t>
  </si>
  <si>
    <t>3919 Air Park Dr Ste 32</t>
  </si>
  <si>
    <t>FMP37903</t>
  </si>
  <si>
    <t>3919 Colleyville Blvd Ste B</t>
  </si>
  <si>
    <t>Colleyville</t>
  </si>
  <si>
    <t>76034</t>
  </si>
  <si>
    <t>FMP37904</t>
  </si>
  <si>
    <t>El Venado Foods</t>
  </si>
  <si>
    <t>3919 Eastex Fwy</t>
  </si>
  <si>
    <t>FMP37905</t>
  </si>
  <si>
    <t>Tortillas De Harina Los Mendoza</t>
  </si>
  <si>
    <t>3919 Jaime Zapata Memorial Hwy</t>
  </si>
  <si>
    <t>FMP37906</t>
  </si>
  <si>
    <t>3919 W Pensacola St</t>
  </si>
  <si>
    <t>FMP37907</t>
  </si>
  <si>
    <t>RAYMOND BROTHERS, INC</t>
  </si>
  <si>
    <t>3919 Wesley Ter</t>
  </si>
  <si>
    <t>FMP37908</t>
  </si>
  <si>
    <t>Gray Fox Farm</t>
  </si>
  <si>
    <t>392 Gray Fox Rd</t>
  </si>
  <si>
    <t>25425</t>
  </si>
  <si>
    <t>FMP37909</t>
  </si>
  <si>
    <t>Sams Donut Shop</t>
  </si>
  <si>
    <t>392 New Byhalia Rd</t>
  </si>
  <si>
    <t>FMP37910</t>
  </si>
  <si>
    <t>392 Railroad Ct</t>
  </si>
  <si>
    <t>FMP37911</t>
  </si>
  <si>
    <t>Chef Albert Kumins Bakery LLC</t>
  </si>
  <si>
    <t>392 River Rd</t>
  </si>
  <si>
    <t>FMP37912</t>
  </si>
  <si>
    <t>Gig Harbor Candy Company</t>
  </si>
  <si>
    <t>3920 10th St Nw</t>
  </si>
  <si>
    <t>FMP37913</t>
  </si>
  <si>
    <t>DORIS JAMES INC</t>
  </si>
  <si>
    <t>3920 31st St N Ste A</t>
  </si>
  <si>
    <t>FMP37914</t>
  </si>
  <si>
    <t>Braided Mane Winery LLC</t>
  </si>
  <si>
    <t>3920 County Road 135 Rd</t>
  </si>
  <si>
    <t>FMP37915</t>
  </si>
  <si>
    <t>City of Richmond-Water Treat</t>
  </si>
  <si>
    <t>3920 Douglasdale Rd</t>
  </si>
  <si>
    <t>FMP37916</t>
  </si>
  <si>
    <t>La Nortena</t>
  </si>
  <si>
    <t>3920 Federal Blvd</t>
  </si>
  <si>
    <t>FMP37917</t>
  </si>
  <si>
    <t>Petites N Sweets</t>
  </si>
  <si>
    <t>3920 N Hackberry Way</t>
  </si>
  <si>
    <t>FMP37918</t>
  </si>
  <si>
    <t>Smallcakes A Cupcakery LLC</t>
  </si>
  <si>
    <t>3920 Promenade Pkwy</t>
  </si>
  <si>
    <t>FMP37919</t>
  </si>
  <si>
    <t>Body &amp; Skin Treats</t>
  </si>
  <si>
    <t>3920 Sw 149th Ter</t>
  </si>
  <si>
    <t>FMP37920</t>
  </si>
  <si>
    <t>Mishawaka Frozen Custard</t>
  </si>
  <si>
    <t>3921 N Main St</t>
  </si>
  <si>
    <t>195.200000</t>
  </si>
  <si>
    <t>FMP37921</t>
  </si>
  <si>
    <t>The Mad Batter Bakery LLC</t>
  </si>
  <si>
    <t>3921 Omega St</t>
  </si>
  <si>
    <t>FMP37922</t>
  </si>
  <si>
    <t>The Quilted Apron Bakery LLC</t>
  </si>
  <si>
    <t>3921 Pine Bluff Ct</t>
  </si>
  <si>
    <t>FMP37923</t>
  </si>
  <si>
    <t>General Villa Beef Jerky</t>
  </si>
  <si>
    <t>3921 W 8th St</t>
  </si>
  <si>
    <t>FMP37924</t>
  </si>
  <si>
    <t>3921 W Segerstrom Ave</t>
  </si>
  <si>
    <t>FMP37925</t>
  </si>
  <si>
    <t>Hilltop Vineyard Estate LLC</t>
  </si>
  <si>
    <t>39210 Calle Breve</t>
  </si>
  <si>
    <t>FMP37926</t>
  </si>
  <si>
    <t>Clougherty Packing, LLC</t>
  </si>
  <si>
    <t>3922 Avenue 120</t>
  </si>
  <si>
    <t>FMP37927</t>
  </si>
  <si>
    <t>Bain's Packing and Refrigeration</t>
  </si>
  <si>
    <t>3922 E Old Trail Rd</t>
  </si>
  <si>
    <t>FMP37928</t>
  </si>
  <si>
    <t>Pat's Bakery</t>
  </si>
  <si>
    <t>3922 R St Se</t>
  </si>
  <si>
    <t>FMP37929</t>
  </si>
  <si>
    <t>Gualala Bakery</t>
  </si>
  <si>
    <t>39225 S Highway 1</t>
  </si>
  <si>
    <t>FMP37930</t>
  </si>
  <si>
    <t>I Bake To Differ</t>
  </si>
  <si>
    <t>3924 Remington Way</t>
  </si>
  <si>
    <t>FMP37931</t>
  </si>
  <si>
    <t>Oskar Blues Brewery, LLC</t>
  </si>
  <si>
    <t>3924 W Spruce St</t>
  </si>
  <si>
    <t>242.500000</t>
  </si>
  <si>
    <t>777.800000</t>
  </si>
  <si>
    <t>FMP37932</t>
  </si>
  <si>
    <t>Pacific Prepac Inc</t>
  </si>
  <si>
    <t>3925 134th St Ne</t>
  </si>
  <si>
    <t>365.100000</t>
  </si>
  <si>
    <t>FMP37933</t>
  </si>
  <si>
    <t>Annes Auntie Soft Pretzels</t>
  </si>
  <si>
    <t>3925 Eagan Outlets Pkwy</t>
  </si>
  <si>
    <t>FMP37934</t>
  </si>
  <si>
    <t>Cockrum Custom Meat Processing</t>
  </si>
  <si>
    <t>3925 Highway 348</t>
  </si>
  <si>
    <t>Rudy</t>
  </si>
  <si>
    <t>72952</t>
  </si>
  <si>
    <t>FMP37935</t>
  </si>
  <si>
    <t>The Brownie Lady LLC</t>
  </si>
  <si>
    <t>3925 Hyde Park Cir</t>
  </si>
  <si>
    <t>FMP37936</t>
  </si>
  <si>
    <t>The Candy Plant</t>
  </si>
  <si>
    <t>3925 Madera Ranch Rd</t>
  </si>
  <si>
    <t>FMP37937</t>
  </si>
  <si>
    <t>Raley's Production Bakery</t>
  </si>
  <si>
    <t>3925 Seaport Blvd</t>
  </si>
  <si>
    <t>FMP37938</t>
  </si>
  <si>
    <t>Los Toritos</t>
  </si>
  <si>
    <t>3926 Country Rd Ste B</t>
  </si>
  <si>
    <t>77505</t>
  </si>
  <si>
    <t>FMP37939</t>
  </si>
  <si>
    <t>Patil Foods, Inc.</t>
  </si>
  <si>
    <t>3926 Emerald Branch Ln</t>
  </si>
  <si>
    <t>FMP37940</t>
  </si>
  <si>
    <t>Mary's Sweets Inc.</t>
  </si>
  <si>
    <t>3927 Holder Forest Dr</t>
  </si>
  <si>
    <t>FMP37941</t>
  </si>
  <si>
    <t>3927 Lakeside Dr</t>
  </si>
  <si>
    <t>FMP37942</t>
  </si>
  <si>
    <t>MIEL DELRIO GRANDE INC</t>
  </si>
  <si>
    <t>3927 N County Road 3 W</t>
  </si>
  <si>
    <t>FMP37943</t>
  </si>
  <si>
    <t>Lic Brewery, LLC</t>
  </si>
  <si>
    <t>3928 23rd St</t>
  </si>
  <si>
    <t>FMP37944</t>
  </si>
  <si>
    <t>Tucson Tallow Co, Inc</t>
  </si>
  <si>
    <t>3928 N Fairview Ave</t>
  </si>
  <si>
    <t>FMP37945</t>
  </si>
  <si>
    <t>3928 Park Ave</t>
  </si>
  <si>
    <t>FMP37946</t>
  </si>
  <si>
    <t>3929 Chenoweth Sq</t>
  </si>
  <si>
    <t>FMP37947</t>
  </si>
  <si>
    <t>Twisted Pies</t>
  </si>
  <si>
    <t>3929 E Main St</t>
  </si>
  <si>
    <t>FMP37948</t>
  </si>
  <si>
    <t>Katie's Swirly Cakes</t>
  </si>
  <si>
    <t>3929 Rockcrest Ct</t>
  </si>
  <si>
    <t>Conley</t>
  </si>
  <si>
    <t>30288</t>
  </si>
  <si>
    <t>FMP37949</t>
  </si>
  <si>
    <t>Jax Beach Treats</t>
  </si>
  <si>
    <t>393 3rd St N</t>
  </si>
  <si>
    <t>FMP37950</t>
  </si>
  <si>
    <t>Big City Bread Inc</t>
  </si>
  <si>
    <t>393 N Finley St Ste B</t>
  </si>
  <si>
    <t>FMP37951</t>
  </si>
  <si>
    <t>Ohana Kitchen Treats, LLC</t>
  </si>
  <si>
    <t>393 S Greenwood Ave</t>
  </si>
  <si>
    <t>FMP37952</t>
  </si>
  <si>
    <t>Hinck Turkey Farm Inc</t>
  </si>
  <si>
    <t>3930 Belmar Blvd</t>
  </si>
  <si>
    <t>FMP37953</t>
  </si>
  <si>
    <t>Oohrah Hydration LLC</t>
  </si>
  <si>
    <t>3930 Cooks Farm Ln Nw</t>
  </si>
  <si>
    <t>FMP37954</t>
  </si>
  <si>
    <t>Quality Star Products, Ltd.</t>
  </si>
  <si>
    <t>3930 Miller Park Dr</t>
  </si>
  <si>
    <t>1189.900000</t>
  </si>
  <si>
    <t>FMP37955</t>
  </si>
  <si>
    <t>Sherry Toney</t>
  </si>
  <si>
    <t>3930 Trade Center Dr</t>
  </si>
  <si>
    <t>FMP37956</t>
  </si>
  <si>
    <t>Sage Smoothies, L.L.C.</t>
  </si>
  <si>
    <t>3930 Villanova St</t>
  </si>
  <si>
    <t>FMP37957</t>
  </si>
  <si>
    <t>Dolce Bakery, LLC</t>
  </si>
  <si>
    <t>3930 W 69th Ter</t>
  </si>
  <si>
    <t>Prairie Village</t>
  </si>
  <si>
    <t>66208</t>
  </si>
  <si>
    <t>FMP37958</t>
  </si>
  <si>
    <t>Temecula Wine Art</t>
  </si>
  <si>
    <t>39303 Calle Bellagio</t>
  </si>
  <si>
    <t>FMP37959</t>
  </si>
  <si>
    <t>Fowles Wine (usa), Inc.</t>
  </si>
  <si>
    <t>3931 Avion Park Ct C229</t>
  </si>
  <si>
    <t>FMP37960</t>
  </si>
  <si>
    <t>Jojo's Chocolate LLC</t>
  </si>
  <si>
    <t>3931 E Fox Cir</t>
  </si>
  <si>
    <t>FMP37961</t>
  </si>
  <si>
    <t>Red Feather Farms, LLC</t>
  </si>
  <si>
    <t>39310 N Meadow Ln</t>
  </si>
  <si>
    <t>FMP37962</t>
  </si>
  <si>
    <t>Caffe Calabria Coffee Roasters LLC</t>
  </si>
  <si>
    <t>3933 30th St</t>
  </si>
  <si>
    <t>FMP37964</t>
  </si>
  <si>
    <t>Bert Hazekamp &amp; Son, Inc.</t>
  </si>
  <si>
    <t>3933 S Brooks Rd</t>
  </si>
  <si>
    <t>49444</t>
  </si>
  <si>
    <t>1857.600000</t>
  </si>
  <si>
    <t>FMP37965</t>
  </si>
  <si>
    <t>Enchanted Cupcakes and More LLC</t>
  </si>
  <si>
    <t>3933 W Pollack St</t>
  </si>
  <si>
    <t>85041</t>
  </si>
  <si>
    <t>FMP37966</t>
  </si>
  <si>
    <t>Cupcakes On The Go</t>
  </si>
  <si>
    <t>39331 Blacow Rd</t>
  </si>
  <si>
    <t>FMP37967</t>
  </si>
  <si>
    <t>Vito's Bakery Inc</t>
  </si>
  <si>
    <t>3934 Curtiss Pkwy</t>
  </si>
  <si>
    <t>Miami Springs</t>
  </si>
  <si>
    <t>33166</t>
  </si>
  <si>
    <t>FMP37968</t>
  </si>
  <si>
    <t>Sarah Ann's Cupboard</t>
  </si>
  <si>
    <t>3934 Lee Cline Rd</t>
  </si>
  <si>
    <t>FMP37969</t>
  </si>
  <si>
    <t>K.D. Young Inc.</t>
  </si>
  <si>
    <t>3934 Pratt St</t>
  </si>
  <si>
    <t>60545</t>
  </si>
  <si>
    <t>FMP37970</t>
  </si>
  <si>
    <t>RICHARD F JOHLIN</t>
  </si>
  <si>
    <t>3935 Corduroy Rd</t>
  </si>
  <si>
    <t>FMP37971</t>
  </si>
  <si>
    <t>Salt Works</t>
  </si>
  <si>
    <t>3935 E Palm St</t>
  </si>
  <si>
    <t>FMP37972</t>
  </si>
  <si>
    <t>Dazzlepie Partners, Ltd.</t>
  </si>
  <si>
    <t>3936 Dalgreen Cir</t>
  </si>
  <si>
    <t>FMP37974</t>
  </si>
  <si>
    <t>Montgomery Coca-Cola Bottling Company, Ltd.</t>
  </si>
  <si>
    <t>3936 Napier Field Rd</t>
  </si>
  <si>
    <t>FMP37975</t>
  </si>
  <si>
    <t>Midway Food LLC</t>
  </si>
  <si>
    <t>3937 S Lowe Ave</t>
  </si>
  <si>
    <t>FMP37976</t>
  </si>
  <si>
    <t>Marges Aunt Potato Salad</t>
  </si>
  <si>
    <t>3938 Arthur Ave</t>
  </si>
  <si>
    <t>FMP37977</t>
  </si>
  <si>
    <t>Alamo Pizza</t>
  </si>
  <si>
    <t>3938 S Zarzamora St</t>
  </si>
  <si>
    <t>FMP37978</t>
  </si>
  <si>
    <t>Locust Lane Jams and Jellies</t>
  </si>
  <si>
    <t>3939 County Road 135</t>
  </si>
  <si>
    <t>FMP37979</t>
  </si>
  <si>
    <t>Enoteca Sonoma, LLC</t>
  </si>
  <si>
    <t>3939 Lovall Valley Rd</t>
  </si>
  <si>
    <t>FMP37980</t>
  </si>
  <si>
    <t>Grillerspride</t>
  </si>
  <si>
    <t>3939 Mcelroy Rd</t>
  </si>
  <si>
    <t>FMP37981</t>
  </si>
  <si>
    <t>Shade Bakery, LLC</t>
  </si>
  <si>
    <t>3939 Montrose Blvd</t>
  </si>
  <si>
    <t>FMP37982</t>
  </si>
  <si>
    <t>Dipities LLC</t>
  </si>
  <si>
    <t>3939 N 48th St Ste 100</t>
  </si>
  <si>
    <t>FMP37983</t>
  </si>
  <si>
    <t>3939 N Wells St</t>
  </si>
  <si>
    <t>236.800000</t>
  </si>
  <si>
    <t>FMP37984</t>
  </si>
  <si>
    <t>3939 Producers Dr</t>
  </si>
  <si>
    <t>FMP37985</t>
  </si>
  <si>
    <t>La Paris Bakery</t>
  </si>
  <si>
    <t>3939 S State St Fl 15</t>
  </si>
  <si>
    <t>FMP37986</t>
  </si>
  <si>
    <t>3939 Saint Lucie Blvd</t>
  </si>
  <si>
    <t>FMP37987</t>
  </si>
  <si>
    <t>Craft Beer Reserve LLC</t>
  </si>
  <si>
    <t>3939 Tulane Ave</t>
  </si>
  <si>
    <t>FMP37988</t>
  </si>
  <si>
    <t>Miller Brewing International, Inc.</t>
  </si>
  <si>
    <t>3939 W Highland Blvd</t>
  </si>
  <si>
    <t>1930.600000</t>
  </si>
  <si>
    <t>FMP37989</t>
  </si>
  <si>
    <t>Miller Brewing Overseas, Inc</t>
  </si>
  <si>
    <t>FMP37990</t>
  </si>
  <si>
    <t>Miller Breweries East, Inc</t>
  </si>
  <si>
    <t>FMP37991</t>
  </si>
  <si>
    <t>FMP37992</t>
  </si>
  <si>
    <t>J. Petrocelli Wine Cellars, LLC</t>
  </si>
  <si>
    <t>39390 Route 25</t>
  </si>
  <si>
    <t>FMP37993</t>
  </si>
  <si>
    <t>39395 Bay Dr</t>
  </si>
  <si>
    <t>FMP37994</t>
  </si>
  <si>
    <t>Flan Divine Factory LLC</t>
  </si>
  <si>
    <t>394 Brentwood Club Cv</t>
  </si>
  <si>
    <t>FMP37995</t>
  </si>
  <si>
    <t>Radicle Farm LLC</t>
  </si>
  <si>
    <t>394 Broadway Fl 5</t>
  </si>
  <si>
    <t>FMP37996</t>
  </si>
  <si>
    <t>Fig Food Company, LLC</t>
  </si>
  <si>
    <t>394 Broadway Fl 5f</t>
  </si>
  <si>
    <t>FMP37997</t>
  </si>
  <si>
    <t>Harrison Packing Co Inc</t>
  </si>
  <si>
    <t>394 E Deaner Rd</t>
  </si>
  <si>
    <t>Edmore</t>
  </si>
  <si>
    <t>48829</t>
  </si>
  <si>
    <t>FMP37998</t>
  </si>
  <si>
    <t>Crumb and Get Em Cupcakes</t>
  </si>
  <si>
    <t>394 N San Pablo Ave</t>
  </si>
  <si>
    <t>FMP37999</t>
  </si>
  <si>
    <t>Aaron Family Winery LLC</t>
  </si>
  <si>
    <t>394 New Bridge Rd</t>
  </si>
  <si>
    <t>Glide</t>
  </si>
  <si>
    <t>97443</t>
  </si>
  <si>
    <t>FMP38000</t>
  </si>
  <si>
    <t>Northern Waters Smokehaus</t>
  </si>
  <si>
    <t>394 S Lake Ave Ste 106</t>
  </si>
  <si>
    <t>FMP38001</t>
  </si>
  <si>
    <t>Thorfood, LLC</t>
  </si>
  <si>
    <t>394 Zeb Robinson Rd</t>
  </si>
  <si>
    <t>FMP38002</t>
  </si>
  <si>
    <t>Cottonwood Canyon Vineyard and Winery</t>
  </si>
  <si>
    <t>3940 Dominion Rd</t>
  </si>
  <si>
    <t>FMP38003</t>
  </si>
  <si>
    <t>Cottonwood Canyon Vineyard</t>
  </si>
  <si>
    <t>FMP38004</t>
  </si>
  <si>
    <t>Eden Valley Cheese Company, LLC</t>
  </si>
  <si>
    <t>3940 Hardt Rd</t>
  </si>
  <si>
    <t>FMP38005</t>
  </si>
  <si>
    <t>Glorias Sweet Treats</t>
  </si>
  <si>
    <t>3940 Highway 701 S</t>
  </si>
  <si>
    <t>FMP38006</t>
  </si>
  <si>
    <t>Jackson Hole Distilolery, LLC</t>
  </si>
  <si>
    <t>3940 S Eagle View Dr</t>
  </si>
  <si>
    <t>FMP38007</t>
  </si>
  <si>
    <t>Plehn's Bakery Inc</t>
  </si>
  <si>
    <t>3940 Shelbyville Rd</t>
  </si>
  <si>
    <t>FMP38008</t>
  </si>
  <si>
    <t>Fona International Inc.</t>
  </si>
  <si>
    <t>3940 Swenson Ave</t>
  </si>
  <si>
    <t>FMP38009</t>
  </si>
  <si>
    <t>Dkb Industries LLC</t>
  </si>
  <si>
    <t>3940 White Eagle Dr</t>
  </si>
  <si>
    <t>FMP38010</t>
  </si>
  <si>
    <t>Mountain Cupcakes</t>
  </si>
  <si>
    <t>3941 Big Horn Rd Unit 4c</t>
  </si>
  <si>
    <t>81657</t>
  </si>
  <si>
    <t>FMP38011</t>
  </si>
  <si>
    <t>Ahabajawinetours</t>
  </si>
  <si>
    <t>3941 Mason St Ste 2</t>
  </si>
  <si>
    <t>FMP38012</t>
  </si>
  <si>
    <t>NATURAL CHOICE BEVERAGES, INC.</t>
  </si>
  <si>
    <t>3941 Park Dr</t>
  </si>
  <si>
    <t>FMP38013</t>
  </si>
  <si>
    <t>3941 W Main St</t>
  </si>
  <si>
    <t>Salem city</t>
  </si>
  <si>
    <t>24153</t>
  </si>
  <si>
    <t>FMP38014</t>
  </si>
  <si>
    <t>Picnic Sandwich Bistro</t>
  </si>
  <si>
    <t>39410 Civic Center Dr</t>
  </si>
  <si>
    <t>FMP38015</t>
  </si>
  <si>
    <t>Frichette Winery</t>
  </si>
  <si>
    <t>39412 N Sunset Rd</t>
  </si>
  <si>
    <t>FMP38016</t>
  </si>
  <si>
    <t>Wermuth Winery</t>
  </si>
  <si>
    <t>3942 Silverado Trl</t>
  </si>
  <si>
    <t>FMP38017</t>
  </si>
  <si>
    <t>Papa Loco's Sweet Treats LLC</t>
  </si>
  <si>
    <t>39422 Meadowbrook Ave</t>
  </si>
  <si>
    <t>FMP38018</t>
  </si>
  <si>
    <t>P.S. Lets Eat, Inc.</t>
  </si>
  <si>
    <t>3943 Irvine Blvd Ste 610</t>
  </si>
  <si>
    <t>FMP38019</t>
  </si>
  <si>
    <t>C and L Deer Processing</t>
  </si>
  <si>
    <t>3943 Shiloh Ave</t>
  </si>
  <si>
    <t>21074</t>
  </si>
  <si>
    <t>FMP38020</t>
  </si>
  <si>
    <t>Family Vineyard</t>
  </si>
  <si>
    <t>3944 N Delaware St</t>
  </si>
  <si>
    <t>FMP38021</t>
  </si>
  <si>
    <t>Angel Bakery</t>
  </si>
  <si>
    <t>3944 Peck Rd Ste 9</t>
  </si>
  <si>
    <t>FMP38022</t>
  </si>
  <si>
    <t>LA VIENESA SPANISH AMERICAN BAKERY</t>
  </si>
  <si>
    <t>3944 Queens Blvd</t>
  </si>
  <si>
    <t>FMP38023</t>
  </si>
  <si>
    <t>Suisse Bakers LLC</t>
  </si>
  <si>
    <t>3944 Rivers Run Dr</t>
  </si>
  <si>
    <t>FMP38024</t>
  </si>
  <si>
    <t>39441 Fremont Blvd</t>
  </si>
  <si>
    <t>FMP38025</t>
  </si>
  <si>
    <t>Georgia's Bakery</t>
  </si>
  <si>
    <t>3945 259th Ave Se</t>
  </si>
  <si>
    <t>FMP38026</t>
  </si>
  <si>
    <t>Ronald Chips</t>
  </si>
  <si>
    <t>3945 Main St</t>
  </si>
  <si>
    <t>FMP38027</t>
  </si>
  <si>
    <t>French Valley Vineyard LLC</t>
  </si>
  <si>
    <t>3945 S West Bay Shore Dr</t>
  </si>
  <si>
    <t>FMP38028</t>
  </si>
  <si>
    <t>Caramel-A Bakery, Ltd.</t>
  </si>
  <si>
    <t>3945 W Armitage Ave</t>
  </si>
  <si>
    <t>FMP38029</t>
  </si>
  <si>
    <t>Streamlined Baking Co.</t>
  </si>
  <si>
    <t>FMP38030</t>
  </si>
  <si>
    <t>Economy Meat Market Inc</t>
  </si>
  <si>
    <t>39455 133rd St</t>
  </si>
  <si>
    <t>57427</t>
  </si>
  <si>
    <t>FMP38031</t>
  </si>
  <si>
    <t>Plum Run Vineyard, LLC</t>
  </si>
  <si>
    <t>3946 Broadway</t>
  </si>
  <si>
    <t>FMP38032</t>
  </si>
  <si>
    <t>3947 Broadway Blvd</t>
  </si>
  <si>
    <t>FMP38033</t>
  </si>
  <si>
    <t>Goldenrod Pastries</t>
  </si>
  <si>
    <t>3947 S 48th St</t>
  </si>
  <si>
    <t>FMP38034</t>
  </si>
  <si>
    <t>Exotic Aroma, Inc.</t>
  </si>
  <si>
    <t>3948 3rd St S # 111</t>
  </si>
  <si>
    <t>FMP38035</t>
  </si>
  <si>
    <t>Hyperfizzics</t>
  </si>
  <si>
    <t>3948 S Brandon St # B</t>
  </si>
  <si>
    <t>98118</t>
  </si>
  <si>
    <t>FMP38036</t>
  </si>
  <si>
    <t>Nene's Treats LLC</t>
  </si>
  <si>
    <t>3949 Hanoverian Dr</t>
  </si>
  <si>
    <t>29429</t>
  </si>
  <si>
    <t>FMP38037</t>
  </si>
  <si>
    <t>Gail's Custom Cakes &amp; Cookies</t>
  </si>
  <si>
    <t>395 Ben Franklin Rd N</t>
  </si>
  <si>
    <t>FMP38039</t>
  </si>
  <si>
    <t>Rhapsody's Victorian Coffee House LLC</t>
  </si>
  <si>
    <t>395 E Central St</t>
  </si>
  <si>
    <t>FMP38041</t>
  </si>
  <si>
    <t>395 Park Ave</t>
  </si>
  <si>
    <t>FMP38042</t>
  </si>
  <si>
    <t>Lewis &amp; Co Sommelier Services LLC</t>
  </si>
  <si>
    <t>395 S End Ave Apt 4dd</t>
  </si>
  <si>
    <t>FMP38043</t>
  </si>
  <si>
    <t>Orange DOT Baking Company, LLC</t>
  </si>
  <si>
    <t>395 Spring Ln</t>
  </si>
  <si>
    <t>FMP38044</t>
  </si>
  <si>
    <t>Famous Fossil Vinyard &amp; Winery</t>
  </si>
  <si>
    <t>395 W Cedarville Rd</t>
  </si>
  <si>
    <t>FMP38045</t>
  </si>
  <si>
    <t>Sugar Spreckels Company Inc</t>
  </si>
  <si>
    <t>395 W Keystone Rd</t>
  </si>
  <si>
    <t>1537.700000</t>
  </si>
  <si>
    <t>4932.300000</t>
  </si>
  <si>
    <t>FMP38046</t>
  </si>
  <si>
    <t>Holly Sugar Corp</t>
  </si>
  <si>
    <t>FMP38047</t>
  </si>
  <si>
    <t>FMP38048</t>
  </si>
  <si>
    <t>Sunbeam Morrisville, Inc.</t>
  </si>
  <si>
    <t>395 W Trenton Ave</t>
  </si>
  <si>
    <t>FMP38049</t>
  </si>
  <si>
    <t>Destiny Vineyards</t>
  </si>
  <si>
    <t>3950 E Highway 41</t>
  </si>
  <si>
    <t>FMP38050</t>
  </si>
  <si>
    <t>3950 Highway 76</t>
  </si>
  <si>
    <t>Nichols</t>
  </si>
  <si>
    <t>29581</t>
  </si>
  <si>
    <t>FMP38051</t>
  </si>
  <si>
    <t>Milwaukee Pretzel Company, LLC</t>
  </si>
  <si>
    <t>3950 N Holton St</t>
  </si>
  <si>
    <t>FMP38052</t>
  </si>
  <si>
    <t>Bolzano Artisan Meats LLC</t>
  </si>
  <si>
    <t>3950 N Holton St Stop 1</t>
  </si>
  <si>
    <t>FMP38054</t>
  </si>
  <si>
    <t>Bruise Bomb</t>
  </si>
  <si>
    <t>3950 Ohio St Unit 304</t>
  </si>
  <si>
    <t>FMP38055</t>
  </si>
  <si>
    <t>Linda's Donuts</t>
  </si>
  <si>
    <t>3950 Pierce St Ste H</t>
  </si>
  <si>
    <t>FMP38056</t>
  </si>
  <si>
    <t>New ERA Biofuels Inc</t>
  </si>
  <si>
    <t>3950 Sorrento Valley Blvd Fg</t>
  </si>
  <si>
    <t>FMP38057</t>
  </si>
  <si>
    <t>Heinz Kraft</t>
  </si>
  <si>
    <t>3950 Sparks Dr Se</t>
  </si>
  <si>
    <t>FMP38058</t>
  </si>
  <si>
    <t>FMP38059</t>
  </si>
  <si>
    <t>Thom's Ole Fashion Painting &amp; Repair</t>
  </si>
  <si>
    <t>3951 Brittan Glade Trl</t>
  </si>
  <si>
    <t>FMP38060</t>
  </si>
  <si>
    <t>C2 Sweet Treats LLC</t>
  </si>
  <si>
    <t>3951 N Haverhill Rd Ste 111</t>
  </si>
  <si>
    <t>FMP38061</t>
  </si>
  <si>
    <t>Treats and Trends</t>
  </si>
  <si>
    <t>3951 S Oliver Dr</t>
  </si>
  <si>
    <t>FMP38062</t>
  </si>
  <si>
    <t>3951 Sarno Rd</t>
  </si>
  <si>
    <t>FMP38063</t>
  </si>
  <si>
    <t>Fantasy Bakery Cakes and Party Supplies</t>
  </si>
  <si>
    <t>3952 Sebastopol Rd Ste 152</t>
  </si>
  <si>
    <t>FMP38064</t>
  </si>
  <si>
    <t>Dill Pickle Picnic LLC</t>
  </si>
  <si>
    <t>3952 Trammel Dr</t>
  </si>
  <si>
    <t>FMP38065</t>
  </si>
  <si>
    <t>Bakery T P</t>
  </si>
  <si>
    <t>3953 Chesapeake Dr</t>
  </si>
  <si>
    <t>FMP38066</t>
  </si>
  <si>
    <t>Panaderia Taximaroa</t>
  </si>
  <si>
    <t>3954 W Lawrence Ave</t>
  </si>
  <si>
    <t>FMP38067</t>
  </si>
  <si>
    <t>Debbie &amp; Michael Bolen</t>
  </si>
  <si>
    <t>3955 Minnesota Ave</t>
  </si>
  <si>
    <t>FMP38068</t>
  </si>
  <si>
    <t>Mighty Sun West, Inc.</t>
  </si>
  <si>
    <t>3955 W Sunset Rd Ste 101</t>
  </si>
  <si>
    <t>FMP38069</t>
  </si>
  <si>
    <t>Debbie Steffy</t>
  </si>
  <si>
    <t>3955 Whites Creek Rd</t>
  </si>
  <si>
    <t>Prichard</t>
  </si>
  <si>
    <t>25555</t>
  </si>
  <si>
    <t>FMP38070</t>
  </si>
  <si>
    <t>Ulrich Family Bakeries Inc</t>
  </si>
  <si>
    <t>3956 Beeman Rd</t>
  </si>
  <si>
    <t>FMP38071</t>
  </si>
  <si>
    <t>T Luna Twistee Treat LLC</t>
  </si>
  <si>
    <t>3956 W Town Center Blvd</t>
  </si>
  <si>
    <t>FMP38073</t>
  </si>
  <si>
    <t>Embassy Distributing Company Inc</t>
  </si>
  <si>
    <t>39560 W 14 Mile Rd</t>
  </si>
  <si>
    <t>FMP38074</t>
  </si>
  <si>
    <t>B.B. Sweets, Inc.</t>
  </si>
  <si>
    <t>3957 E Speedway Blvd</t>
  </si>
  <si>
    <t>85712</t>
  </si>
  <si>
    <t>FMP38075</t>
  </si>
  <si>
    <t>Knead Dough, LLC</t>
  </si>
  <si>
    <t>FMP38076</t>
  </si>
  <si>
    <t>Food 4 Your Soul</t>
  </si>
  <si>
    <t>3957 S Schenley Ave</t>
  </si>
  <si>
    <t>FMP38077</t>
  </si>
  <si>
    <t>Big Show Foods Inc.</t>
  </si>
  <si>
    <t>3959 Hwy 39 S</t>
  </si>
  <si>
    <t>27588</t>
  </si>
  <si>
    <t>429.700000</t>
  </si>
  <si>
    <t>1378.300000</t>
  </si>
  <si>
    <t>FMP38078</t>
  </si>
  <si>
    <t>Simply Sweet Cake Boutique</t>
  </si>
  <si>
    <t>3959 N 1600 E</t>
  </si>
  <si>
    <t>Buhl</t>
  </si>
  <si>
    <t>83316</t>
  </si>
  <si>
    <t>FMP38079</t>
  </si>
  <si>
    <t>Shelton Lm Vineyard LLC</t>
  </si>
  <si>
    <t>3959 Silverado Trl</t>
  </si>
  <si>
    <t>FMP38080</t>
  </si>
  <si>
    <t>Very Very Rice Cake Studio</t>
  </si>
  <si>
    <t>3959 Wilshire Blvd</t>
  </si>
  <si>
    <t>FMP38081</t>
  </si>
  <si>
    <t>396 Alhambra Cir Ste 1000</t>
  </si>
  <si>
    <t>FMP38082</t>
  </si>
  <si>
    <t>Myung Park</t>
  </si>
  <si>
    <t>396 Queen Anne Rd</t>
  </si>
  <si>
    <t>FMP38083</t>
  </si>
  <si>
    <t>5th Avenue Chocolatiere Ltd</t>
  </si>
  <si>
    <t>396 Rockaway Ave</t>
  </si>
  <si>
    <t>FMP38084</t>
  </si>
  <si>
    <t>CRUMBS THIRD AVENUE LLC</t>
  </si>
  <si>
    <t>396 State Route 34 Ste 1</t>
  </si>
  <si>
    <t>FMP38085</t>
  </si>
  <si>
    <t>T'S Sweet Treats</t>
  </si>
  <si>
    <t>3960 Bell Rd</t>
  </si>
  <si>
    <t>FMP38086</t>
  </si>
  <si>
    <t>ROYALTY POTATO EMPIRE</t>
  </si>
  <si>
    <t>3960 Bell Rd Apt 523</t>
  </si>
  <si>
    <t>FMP38087</t>
  </si>
  <si>
    <t>Desserts2go Inc</t>
  </si>
  <si>
    <t>3960 Bellwood Dr</t>
  </si>
  <si>
    <t>FMP38088</t>
  </si>
  <si>
    <t>Covington-Smith, Kandre</t>
  </si>
  <si>
    <t>3960 Broadway Blvd Ste 205</t>
  </si>
  <si>
    <t>FMP38089</t>
  </si>
  <si>
    <t>Eat Investments, LLC</t>
  </si>
  <si>
    <t>3960 Green Mount</t>
  </si>
  <si>
    <t>FMP38091</t>
  </si>
  <si>
    <t>Volant American Energy</t>
  </si>
  <si>
    <t>3960 Howard Hughes Pkwy</t>
  </si>
  <si>
    <t>89169</t>
  </si>
  <si>
    <t>FMP38092</t>
  </si>
  <si>
    <t>Bark &amp; Beg LLC</t>
  </si>
  <si>
    <t>3960 Mary Eliza Trce Nw Ste 600</t>
  </si>
  <si>
    <t>FMP38093</t>
  </si>
  <si>
    <t>Piedmont Distillers, Inc.</t>
  </si>
  <si>
    <t>3960 Us Highway 220</t>
  </si>
  <si>
    <t>573.900000</t>
  </si>
  <si>
    <t>1840.700000</t>
  </si>
  <si>
    <t>FMP38094</t>
  </si>
  <si>
    <t>Mipe, Corp.</t>
  </si>
  <si>
    <t>3960 W 16th Ave Ste 208</t>
  </si>
  <si>
    <t>FMP38095</t>
  </si>
  <si>
    <t>Kojae, LLC</t>
  </si>
  <si>
    <t>3960 W Point Loma Blvd G</t>
  </si>
  <si>
    <t>FMP38096</t>
  </si>
  <si>
    <t>Suro Cha Inc.</t>
  </si>
  <si>
    <t>3960 Wilshire Blvd Ste 407</t>
  </si>
  <si>
    <t>FMP38097</t>
  </si>
  <si>
    <t>3961 Seven Ridges Rd</t>
  </si>
  <si>
    <t>FMP38098</t>
  </si>
  <si>
    <t>Hermann J Wiemer Vineyard Inc</t>
  </si>
  <si>
    <t>3962 Rte 14</t>
  </si>
  <si>
    <t>14837</t>
  </si>
  <si>
    <t>FMP38099</t>
  </si>
  <si>
    <t>Stever Hill Vineyards</t>
  </si>
  <si>
    <t>3962 Stever Hill Rd</t>
  </si>
  <si>
    <t>Branchport</t>
  </si>
  <si>
    <t>14418</t>
  </si>
  <si>
    <t>FMP38100</t>
  </si>
  <si>
    <t>Lj Kraft Inc.</t>
  </si>
  <si>
    <t>39621 87th St W</t>
  </si>
  <si>
    <t>Leona Valley</t>
  </si>
  <si>
    <t>FMP38101</t>
  </si>
  <si>
    <t>39628 Winchester Rd</t>
  </si>
  <si>
    <t>FMP38102</t>
  </si>
  <si>
    <t>Vita-Source, Inc</t>
  </si>
  <si>
    <t>3963 S Highway 97 Ste 194</t>
  </si>
  <si>
    <t>FMP38103</t>
  </si>
  <si>
    <t>Stunna Beverages</t>
  </si>
  <si>
    <t>3964 Rivermark Plz Ste 233</t>
  </si>
  <si>
    <t>FMP38105</t>
  </si>
  <si>
    <t>Nina's Sweet Treats</t>
  </si>
  <si>
    <t>39648 Nice Ave</t>
  </si>
  <si>
    <t>FMP38106</t>
  </si>
  <si>
    <t>Francis L Treat</t>
  </si>
  <si>
    <t>3965 Cruz Dr</t>
  </si>
  <si>
    <t>Saint James City</t>
  </si>
  <si>
    <t>33956</t>
  </si>
  <si>
    <t>FMP38107</t>
  </si>
  <si>
    <t>Swt-Treats</t>
  </si>
  <si>
    <t>3965 Jackson St</t>
  </si>
  <si>
    <t>FMP38108</t>
  </si>
  <si>
    <t>Lake Way Donut</t>
  </si>
  <si>
    <t>3965 Parker Rd</t>
  </si>
  <si>
    <t>FMP38109</t>
  </si>
  <si>
    <t>Nelle Winery</t>
  </si>
  <si>
    <t>3965 Peachy Canyon Rd</t>
  </si>
  <si>
    <t>FMP38110</t>
  </si>
  <si>
    <t>Dominion Liquid Technologies, LLC</t>
  </si>
  <si>
    <t>3965 Virginia Ave</t>
  </si>
  <si>
    <t>848.300000</t>
  </si>
  <si>
    <t>FMP38111</t>
  </si>
  <si>
    <t>Jack's Harvest, LLC</t>
  </si>
  <si>
    <t>3967 St Georges Ct</t>
  </si>
  <si>
    <t>FMP38113</t>
  </si>
  <si>
    <t>Charlotte Village Winery</t>
  </si>
  <si>
    <t>3968 Greenbush Rd</t>
  </si>
  <si>
    <t>05445</t>
  </si>
  <si>
    <t>FMP38114</t>
  </si>
  <si>
    <t>Pelkey &amp; Hogans Charlotte Vill</t>
  </si>
  <si>
    <t>FMP38115</t>
  </si>
  <si>
    <t>Brothers Bake Shop</t>
  </si>
  <si>
    <t>3969 Nw 126th Ave</t>
  </si>
  <si>
    <t>FMP38116</t>
  </si>
  <si>
    <t>Dandy Donuts</t>
  </si>
  <si>
    <t>3969 Teasley Ln Ste 600</t>
  </si>
  <si>
    <t>FMP38117</t>
  </si>
  <si>
    <t>Di Fiore Pasta Co</t>
  </si>
  <si>
    <t>397 Cromwell Ave Ste 1</t>
  </si>
  <si>
    <t>FMP38118</t>
  </si>
  <si>
    <t>Bunting Winery</t>
  </si>
  <si>
    <t>397 Main St</t>
  </si>
  <si>
    <t>FMP38119</t>
  </si>
  <si>
    <t>Jonda Sues Sweet Treats LLC</t>
  </si>
  <si>
    <t>397 Triumph St</t>
  </si>
  <si>
    <t>FMP38120</t>
  </si>
  <si>
    <t>3970 Catawba St</t>
  </si>
  <si>
    <t>FMP38121</t>
  </si>
  <si>
    <t>Pappardelle's Pasta Co.</t>
  </si>
  <si>
    <t>3970 Holly St</t>
  </si>
  <si>
    <t>FMP38122</t>
  </si>
  <si>
    <t>Sire Bakery</t>
  </si>
  <si>
    <t>3970 W 12th Ave</t>
  </si>
  <si>
    <t>FMP38123</t>
  </si>
  <si>
    <t>Barbie Bakery</t>
  </si>
  <si>
    <t>FMP38124</t>
  </si>
  <si>
    <t>Ryder</t>
  </si>
  <si>
    <t>3971 E Airport Dr</t>
  </si>
  <si>
    <t>FMP38125</t>
  </si>
  <si>
    <t>FMP38126</t>
  </si>
  <si>
    <t>Sysco Hawaii, Inc.</t>
  </si>
  <si>
    <t>3971 Halau St</t>
  </si>
  <si>
    <t>FMP38127</t>
  </si>
  <si>
    <t>Paleo Provisions LLC</t>
  </si>
  <si>
    <t>3973 Crofton Way</t>
  </si>
  <si>
    <t>FMP38128</t>
  </si>
  <si>
    <t>Akash Winery &amp; Vineyards LLC</t>
  </si>
  <si>
    <t>39730 Calle Contento</t>
  </si>
  <si>
    <t>FMP38129</t>
  </si>
  <si>
    <t>Pork &amp; Spoon, LLC</t>
  </si>
  <si>
    <t>3974 Avalon Blvd</t>
  </si>
  <si>
    <t>FMP38130</t>
  </si>
  <si>
    <t>Thompson's Meats , Inc</t>
  </si>
  <si>
    <t>3975 Highway 36</t>
  </si>
  <si>
    <t>FMP38131</t>
  </si>
  <si>
    <t>Tikal Bakery 2</t>
  </si>
  <si>
    <t>3975 Mission Inn Ave</t>
  </si>
  <si>
    <t>92501</t>
  </si>
  <si>
    <t>FMP38132</t>
  </si>
  <si>
    <t>El Amanecer Bakery</t>
  </si>
  <si>
    <t>3975 Senter Rd Ste 107</t>
  </si>
  <si>
    <t>FMP38133</t>
  </si>
  <si>
    <t>Infinity Foods, Inc.</t>
  </si>
  <si>
    <t>3975 Tall Pine Dr</t>
  </si>
  <si>
    <t>1902.600000</t>
  </si>
  <si>
    <t>6102.700000</t>
  </si>
  <si>
    <t>FMP38134</t>
  </si>
  <si>
    <t>Frangipani Estate Winery</t>
  </si>
  <si>
    <t>39750 De Portola Rd</t>
  </si>
  <si>
    <t>FMP38135</t>
  </si>
  <si>
    <t>3976 Highway 483</t>
  </si>
  <si>
    <t>71419</t>
  </si>
  <si>
    <t>FMP38136</t>
  </si>
  <si>
    <t>Crystal Bakery Inc</t>
  </si>
  <si>
    <t>3976 S Figueroa St</t>
  </si>
  <si>
    <t>FMP38137</t>
  </si>
  <si>
    <t>Tupelo Cupcakes, Inc.</t>
  </si>
  <si>
    <t>3978 N Gloster St Ste C</t>
  </si>
  <si>
    <t>FMP38138</t>
  </si>
  <si>
    <t>Piedra Dura Winery, Inc.</t>
  </si>
  <si>
    <t>39780 Cushman Cir</t>
  </si>
  <si>
    <t>FMP38139</t>
  </si>
  <si>
    <t>Masia De La Vinya Winery, LLC</t>
  </si>
  <si>
    <t>39781 Cushman Cir</t>
  </si>
  <si>
    <t>FMP38140</t>
  </si>
  <si>
    <t>Ella's Treats , LLC</t>
  </si>
  <si>
    <t>3979 S 900 E Apt 83</t>
  </si>
  <si>
    <t>FMP38141</t>
  </si>
  <si>
    <t>Domain Berrien Cellars</t>
  </si>
  <si>
    <t>398 E Lemon Creek Rd</t>
  </si>
  <si>
    <t>FMP38142</t>
  </si>
  <si>
    <t>398 E San Antonio St</t>
  </si>
  <si>
    <t>FMP38143</t>
  </si>
  <si>
    <t>FMP38144</t>
  </si>
  <si>
    <t>Golden Leaf LLC</t>
  </si>
  <si>
    <t>398 Greece Ridge Center Dr</t>
  </si>
  <si>
    <t>FMP38145</t>
  </si>
  <si>
    <t>Potato Products of Idaho Marketing, L.L.C.</t>
  </si>
  <si>
    <t>398 N Yellowstone Hwy</t>
  </si>
  <si>
    <t>Rigby</t>
  </si>
  <si>
    <t>83442</t>
  </si>
  <si>
    <t>649.600000</t>
  </si>
  <si>
    <t>FMP38146</t>
  </si>
  <si>
    <t>Potato Products of Idaho, L.L.C.</t>
  </si>
  <si>
    <t>FMP38147</t>
  </si>
  <si>
    <t>Rogue Wolf Dog Treats LLC</t>
  </si>
  <si>
    <t>398 Proctor Ave</t>
  </si>
  <si>
    <t>FMP38148</t>
  </si>
  <si>
    <t>398 Victory Ave</t>
  </si>
  <si>
    <t>FMP38149</t>
  </si>
  <si>
    <t>Blossom Peach Bakery LLC</t>
  </si>
  <si>
    <t>3980 Little Falls Dr</t>
  </si>
  <si>
    <t>FMP38150</t>
  </si>
  <si>
    <t>The Sycamore Winery LLC</t>
  </si>
  <si>
    <t>3980 N Gosnell Pl</t>
  </si>
  <si>
    <t>West Terre Haute</t>
  </si>
  <si>
    <t>47885</t>
  </si>
  <si>
    <t>FMP38151</t>
  </si>
  <si>
    <t>3981 Chelan Hwy</t>
  </si>
  <si>
    <t>FMP38153</t>
  </si>
  <si>
    <t>I F Cannon &amp; Son Inc</t>
  </si>
  <si>
    <t>3981 Maple Dam Rd</t>
  </si>
  <si>
    <t>FMP38154</t>
  </si>
  <si>
    <t>Tortilleria El Triunfo LLC</t>
  </si>
  <si>
    <t>3981 Sw 12th Ct</t>
  </si>
  <si>
    <t>FMP38155</t>
  </si>
  <si>
    <t>3981 Sw 192nd Ter</t>
  </si>
  <si>
    <t>FMP38156</t>
  </si>
  <si>
    <t>GI Gi's Cupcakes</t>
  </si>
  <si>
    <t>3982 N Gloster St</t>
  </si>
  <si>
    <t>FMP38157</t>
  </si>
  <si>
    <t>Firepot Chai, LLC</t>
  </si>
  <si>
    <t>3983 Gratiot St</t>
  </si>
  <si>
    <t>FMP38158</t>
  </si>
  <si>
    <t>LA CASA DEL PAN</t>
  </si>
  <si>
    <t>3984 Palm Ave</t>
  </si>
  <si>
    <t>FMP38159</t>
  </si>
  <si>
    <t>La Mansion Del Bakery Inc</t>
  </si>
  <si>
    <t>FMP38160</t>
  </si>
  <si>
    <t>Carter Juiceblenz Square</t>
  </si>
  <si>
    <t>3984 W Gardenia Ave</t>
  </si>
  <si>
    <t>FMP38161</t>
  </si>
  <si>
    <t>Marion A Teter Trust</t>
  </si>
  <si>
    <t>39845 Us Highway 6</t>
  </si>
  <si>
    <t>Bartley</t>
  </si>
  <si>
    <t>69020</t>
  </si>
  <si>
    <t>FMP38162</t>
  </si>
  <si>
    <t>Longshadow Ranch &amp; Winery</t>
  </si>
  <si>
    <t>39847 Calle Contento</t>
  </si>
  <si>
    <t>FMP38163</t>
  </si>
  <si>
    <t>3985 Portland Rd Ne</t>
  </si>
  <si>
    <t>FMP38164</t>
  </si>
  <si>
    <t>Three Crumbs Bakery</t>
  </si>
  <si>
    <t>3986 S Whetzel St</t>
  </si>
  <si>
    <t>FMP38165</t>
  </si>
  <si>
    <t>Kraft By Kaye</t>
  </si>
  <si>
    <t>3987 Carnes Rd</t>
  </si>
  <si>
    <t>FMP38166</t>
  </si>
  <si>
    <t>Cougar Vineyard &amp; Winery</t>
  </si>
  <si>
    <t>39870 De Portola Rd</t>
  </si>
  <si>
    <t>FMP38167</t>
  </si>
  <si>
    <t>Gunnoe Sausage Company Inc</t>
  </si>
  <si>
    <t>3989 Cifax Rd</t>
  </si>
  <si>
    <t>Goode</t>
  </si>
  <si>
    <t>24556</t>
  </si>
  <si>
    <t>FMP38168</t>
  </si>
  <si>
    <t>Alive &amp; Healing Inc</t>
  </si>
  <si>
    <t>399 Business Park Ct Ste 513</t>
  </si>
  <si>
    <t>FMP38169</t>
  </si>
  <si>
    <t>Richert &amp; Hums Inc</t>
  </si>
  <si>
    <t>399 County Road 4441</t>
  </si>
  <si>
    <t>FMP38170</t>
  </si>
  <si>
    <t>Hilo Bake Company Ltd.</t>
  </si>
  <si>
    <t>399 E Kawili St</t>
  </si>
  <si>
    <t>FMP38171</t>
  </si>
  <si>
    <t>Hilo Seafood Kitchen Inc</t>
  </si>
  <si>
    <t>FMP38172</t>
  </si>
  <si>
    <t>Just Tea, LLC</t>
  </si>
  <si>
    <t>399 Grasshopper Ln</t>
  </si>
  <si>
    <t>FMP38173</t>
  </si>
  <si>
    <t>Reckitt Benckiser (north America) Inc.</t>
  </si>
  <si>
    <t>399 Interpace Pkwy Ste 101</t>
  </si>
  <si>
    <t>FMP38174</t>
  </si>
  <si>
    <t>399 Jefferson Rd</t>
  </si>
  <si>
    <t>FMP38175</t>
  </si>
  <si>
    <t>Dadd's Continental Bakery Inc</t>
  </si>
  <si>
    <t>399 Main St</t>
  </si>
  <si>
    <t>FMP38176</t>
  </si>
  <si>
    <t>Nostalgic Specialty Foods, Inc.</t>
  </si>
  <si>
    <t>399 S Federal Hwy</t>
  </si>
  <si>
    <t>FMP38177</t>
  </si>
  <si>
    <t>Lucky's Market Parent Company, LLC</t>
  </si>
  <si>
    <t>3990 Broadway St</t>
  </si>
  <si>
    <t>FMP38178</t>
  </si>
  <si>
    <t>Arizona Salt Delivery LLC</t>
  </si>
  <si>
    <t>3990 E Los Altos Dr</t>
  </si>
  <si>
    <t>FMP38179</t>
  </si>
  <si>
    <t>Perkinsville Meat Processing</t>
  </si>
  <si>
    <t>3990 East Perkinsville Road</t>
  </si>
  <si>
    <t>Chino Valley</t>
  </si>
  <si>
    <t>86323</t>
  </si>
  <si>
    <t>FMP38180</t>
  </si>
  <si>
    <t>Lafuente Mexican Bakery</t>
  </si>
  <si>
    <t>3990 N Sierra Way</t>
  </si>
  <si>
    <t>FMP38181</t>
  </si>
  <si>
    <t>Kolb-Lena, Inc.</t>
  </si>
  <si>
    <t>3990 N Sunnyside Rd</t>
  </si>
  <si>
    <t>61048</t>
  </si>
  <si>
    <t>998.200000</t>
  </si>
  <si>
    <t>FMP38182</t>
  </si>
  <si>
    <t>TLC Tonerland LP</t>
  </si>
  <si>
    <t>3990 North Fwy</t>
  </si>
  <si>
    <t>FMP38183</t>
  </si>
  <si>
    <t>Kelly's Bakery Corp</t>
  </si>
  <si>
    <t>3990 Nw 132nd St Unit A</t>
  </si>
  <si>
    <t>FMP38184</t>
  </si>
  <si>
    <t>Mamalou Bakeshop</t>
  </si>
  <si>
    <t>3990 Nw Tillicum Pl</t>
  </si>
  <si>
    <t>FMP38185</t>
  </si>
  <si>
    <t>Skull &amp; Cakebones</t>
  </si>
  <si>
    <t>3991 E Highway 290</t>
  </si>
  <si>
    <t>FMP38186</t>
  </si>
  <si>
    <t>Gingerbread Bake Shop, Inc</t>
  </si>
  <si>
    <t>3991 Oneida St</t>
  </si>
  <si>
    <t>13413</t>
  </si>
  <si>
    <t>FMP38187</t>
  </si>
  <si>
    <t>Hersheys Prefinish LLC</t>
  </si>
  <si>
    <t>3991 Township Road 606</t>
  </si>
  <si>
    <t>44627</t>
  </si>
  <si>
    <t>FMP38188</t>
  </si>
  <si>
    <t>Innova Flavors</t>
  </si>
  <si>
    <t>3993 Cecil Farm Rd</t>
  </si>
  <si>
    <t>38474</t>
  </si>
  <si>
    <t>FMP38189</t>
  </si>
  <si>
    <t>The Puff Factory LLC</t>
  </si>
  <si>
    <t>3993 Highway 35</t>
  </si>
  <si>
    <t>FMP38190</t>
  </si>
  <si>
    <t>Cafe Croissant</t>
  </si>
  <si>
    <t>3993 Tyrone Blvd N Ste 304</t>
  </si>
  <si>
    <t>33709</t>
  </si>
  <si>
    <t>FMP38191</t>
  </si>
  <si>
    <t>La Farfalla Bakery</t>
  </si>
  <si>
    <t>39947 Mission Blvd</t>
  </si>
  <si>
    <t>FMP38192</t>
  </si>
  <si>
    <t>Florida Bakery</t>
  </si>
  <si>
    <t>3995 Saint Johns Pkwy</t>
  </si>
  <si>
    <t>FMP38193</t>
  </si>
  <si>
    <t>American Sugar Refining Inc</t>
  </si>
  <si>
    <t>3998 Fau Blvd Ste 100</t>
  </si>
  <si>
    <t>FMP38194</t>
  </si>
  <si>
    <t>Lorimar Vineyards and Winery, LP</t>
  </si>
  <si>
    <t>39990 Anza Rd</t>
  </si>
  <si>
    <t>FMP38195</t>
  </si>
  <si>
    <t>Marilyn A Kroeker</t>
  </si>
  <si>
    <t>39995 Highway 184</t>
  </si>
  <si>
    <t>Mancos</t>
  </si>
  <si>
    <t>81328</t>
  </si>
  <si>
    <t>FMP38196</t>
  </si>
  <si>
    <t>GF Enterprises LLC</t>
  </si>
  <si>
    <t>399b Barber Rd</t>
  </si>
  <si>
    <t>FMP38197</t>
  </si>
  <si>
    <t>Ecce Panis, Inc.</t>
  </si>
  <si>
    <t>3b Brick Plant Rd</t>
  </si>
  <si>
    <t>516.100000</t>
  </si>
  <si>
    <t>FMP38198</t>
  </si>
  <si>
    <t>Fona Flavors</t>
  </si>
  <si>
    <t>3n776 Fair Oaks Rd</t>
  </si>
  <si>
    <t>FMP38199</t>
  </si>
  <si>
    <t>3rd Haper</t>
  </si>
  <si>
    <t>FMP38200</t>
  </si>
  <si>
    <t>1a Distillery Consulting LLC</t>
  </si>
  <si>
    <t>4 6th St</t>
  </si>
  <si>
    <t>FMP38201</t>
  </si>
  <si>
    <t>Yours Exclusively Desserts Limited Liability Company</t>
  </si>
  <si>
    <t>4 9th Ave</t>
  </si>
  <si>
    <t>FMP38202</t>
  </si>
  <si>
    <t>Brix City Brewing</t>
  </si>
  <si>
    <t>4 Alsan Way</t>
  </si>
  <si>
    <t>Little Ferry</t>
  </si>
  <si>
    <t>07643</t>
  </si>
  <si>
    <t>FMP38203</t>
  </si>
  <si>
    <t>40parklane, LLC</t>
  </si>
  <si>
    <t>4 Apple Rdg Unit 3</t>
  </si>
  <si>
    <t>01754</t>
  </si>
  <si>
    <t>FMP38204</t>
  </si>
  <si>
    <t>Js Service Inc</t>
  </si>
  <si>
    <t>4 Bailin Cir</t>
  </si>
  <si>
    <t>FMP38205</t>
  </si>
  <si>
    <t>Bargate Beverage Group, LLC</t>
  </si>
  <si>
    <t>4 Bargate Ct</t>
  </si>
  <si>
    <t>FMP38206</t>
  </si>
  <si>
    <t>4 Belfield Rd</t>
  </si>
  <si>
    <t>Cape Elizabeth</t>
  </si>
  <si>
    <t>04107</t>
  </si>
  <si>
    <t>FMP38207</t>
  </si>
  <si>
    <t>Damoah &amp; Family Farm, LLC</t>
  </si>
  <si>
    <t>4 Birkenhead Ln</t>
  </si>
  <si>
    <t>FMP38208</t>
  </si>
  <si>
    <t>Aroma Coffee Company LLC</t>
  </si>
  <si>
    <t>4 Bisbee Ct</t>
  </si>
  <si>
    <t>FMP38209</t>
  </si>
  <si>
    <t>Vpd Breads</t>
  </si>
  <si>
    <t>4 Briary Rd</t>
  </si>
  <si>
    <t>FMP38210</t>
  </si>
  <si>
    <t>Willey's</t>
  </si>
  <si>
    <t>4 Broadway</t>
  </si>
  <si>
    <t>FMP38211</t>
  </si>
  <si>
    <t>Wickford Wine Company, LLC</t>
  </si>
  <si>
    <t>4 Brown St</t>
  </si>
  <si>
    <t>FMP38212</t>
  </si>
  <si>
    <t>Cactus Petes Homemade Jerky L L C</t>
  </si>
  <si>
    <t>4 Cardinal Rd</t>
  </si>
  <si>
    <t>Highland Lakes</t>
  </si>
  <si>
    <t>07422</t>
  </si>
  <si>
    <t>FMP38213</t>
  </si>
  <si>
    <t>VINCENT JAJER</t>
  </si>
  <si>
    <t>4 Chestnut Land Rd</t>
  </si>
  <si>
    <t>FMP38214</t>
  </si>
  <si>
    <t>Chimera Rendering Studios</t>
  </si>
  <si>
    <t>4 Chestnut Ln</t>
  </si>
  <si>
    <t>Rolling Hills</t>
  </si>
  <si>
    <t>90274</t>
  </si>
  <si>
    <t>FMP38215</t>
  </si>
  <si>
    <t>Scaife Enterprises, Inc.</t>
  </si>
  <si>
    <t>4 Chillon Ct</t>
  </si>
  <si>
    <t>FMP38216</t>
  </si>
  <si>
    <t>BALSAM WOODS FARM</t>
  </si>
  <si>
    <t>4 Clinton St</t>
  </si>
  <si>
    <t>Stafford Springs</t>
  </si>
  <si>
    <t>06076</t>
  </si>
  <si>
    <t>FMP38217</t>
  </si>
  <si>
    <t>Mid Hudson Bakery Distributors</t>
  </si>
  <si>
    <t>4 Commerce Ct Ste 3</t>
  </si>
  <si>
    <t>FMP38218</t>
  </si>
  <si>
    <t>Amazona Companies LLC</t>
  </si>
  <si>
    <t>4 Constellation Pl Ste 403</t>
  </si>
  <si>
    <t>FMP38219</t>
  </si>
  <si>
    <t>Cambrooke Therapeutics, Inc.</t>
  </si>
  <si>
    <t>4 Copeland Dr</t>
  </si>
  <si>
    <t>FMP38220</t>
  </si>
  <si>
    <t>Asmfroyo Corporation</t>
  </si>
  <si>
    <t>4 Crested Oak Ct</t>
  </si>
  <si>
    <t>FMP38221</t>
  </si>
  <si>
    <t>Solivaira Specialties Inc.</t>
  </si>
  <si>
    <t>4 Detroit St</t>
  </si>
  <si>
    <t>FMP38222</t>
  </si>
  <si>
    <t>Sofregit LLC</t>
  </si>
  <si>
    <t>4 Downing Pl Unit C</t>
  </si>
  <si>
    <t>FMP38223</t>
  </si>
  <si>
    <t>Gartland Distributors</t>
  </si>
  <si>
    <t>4 Dusty Acres</t>
  </si>
  <si>
    <t>FMP38224</t>
  </si>
  <si>
    <t>Brian Estabrooks</t>
  </si>
  <si>
    <t>4 E Main St</t>
  </si>
  <si>
    <t>01570</t>
  </si>
  <si>
    <t>FMP38225</t>
  </si>
  <si>
    <t>Glamaris Bakery</t>
  </si>
  <si>
    <t>4 E P St</t>
  </si>
  <si>
    <t>FMP38226</t>
  </si>
  <si>
    <t>Get Fresh Bake House</t>
  </si>
  <si>
    <t>4 Edison Pl</t>
  </si>
  <si>
    <t>FMP38227</t>
  </si>
  <si>
    <t>Wild Penguin, Llc.</t>
  </si>
  <si>
    <t>4 Elmhurst Pl</t>
  </si>
  <si>
    <t>FMP38229</t>
  </si>
  <si>
    <t>Cucina Holdings, Inc.</t>
  </si>
  <si>
    <t>4 Embarcadero Ctr Lbby 4</t>
  </si>
  <si>
    <t>FMP38230</t>
  </si>
  <si>
    <t>Lakewood Winery LLC</t>
  </si>
  <si>
    <t>4 Esti Cir</t>
  </si>
  <si>
    <t>FMP38231</t>
  </si>
  <si>
    <t>APL Tomaj LLC</t>
  </si>
  <si>
    <t>4 Fairchild Rd</t>
  </si>
  <si>
    <t>FMP38232</t>
  </si>
  <si>
    <t>Northern Pelagic Group, LLC</t>
  </si>
  <si>
    <t>4 Fish Is</t>
  </si>
  <si>
    <t>325.700000</t>
  </si>
  <si>
    <t>FMP38233</t>
  </si>
  <si>
    <t>Fraser Sea Foods Corp</t>
  </si>
  <si>
    <t>4 Fish Pier St W</t>
  </si>
  <si>
    <t>FMP38234</t>
  </si>
  <si>
    <t>Pirate Dog Brand LLC</t>
  </si>
  <si>
    <t>4 Florence St Unit 3</t>
  </si>
  <si>
    <t>FMP38235</t>
  </si>
  <si>
    <t>Old Mill Bakery Cafe</t>
  </si>
  <si>
    <t>4 Frederick Rd</t>
  </si>
  <si>
    <t>FMP38236</t>
  </si>
  <si>
    <t>Pirate Brands, LLC</t>
  </si>
  <si>
    <t>4 Gatehall Dr Ste 110</t>
  </si>
  <si>
    <t>FMP38237</t>
  </si>
  <si>
    <t>FMP38238</t>
  </si>
  <si>
    <t>Turbo Systems, Inc.</t>
  </si>
  <si>
    <t>4 Glenberry Ct</t>
  </si>
  <si>
    <t>FMP38239</t>
  </si>
  <si>
    <t>Cush's Homegrown LLC</t>
  </si>
  <si>
    <t>4 Green Valley Lake Rd</t>
  </si>
  <si>
    <t>Old Lyme</t>
  </si>
  <si>
    <t>06371</t>
  </si>
  <si>
    <t>FMP38240</t>
  </si>
  <si>
    <t>Julie's Pies &amp; Cheesecakes LLC</t>
  </si>
  <si>
    <t>4 Hamilton Dr</t>
  </si>
  <si>
    <t>Kerhonkson</t>
  </si>
  <si>
    <t>12446</t>
  </si>
  <si>
    <t>FMP38241</t>
  </si>
  <si>
    <t>Drake Associates</t>
  </si>
  <si>
    <t>4 Hazen St</t>
  </si>
  <si>
    <t>FMP38242</t>
  </si>
  <si>
    <t>Dw Sweet Confections</t>
  </si>
  <si>
    <t>4 Hidden Hollow Trl</t>
  </si>
  <si>
    <t>FMP38243</t>
  </si>
  <si>
    <t>Ana Natural Foods Corp.</t>
  </si>
  <si>
    <t>4 Hillcrest Rd Apt 5</t>
  </si>
  <si>
    <t>FMP38244</t>
  </si>
  <si>
    <t>4 Hue Ct</t>
  </si>
  <si>
    <t>FMP38245</t>
  </si>
  <si>
    <t>Better Breads Inc</t>
  </si>
  <si>
    <t>4 Irwin Pl</t>
  </si>
  <si>
    <t>Hazlet</t>
  </si>
  <si>
    <t>07730</t>
  </si>
  <si>
    <t>FMP38246</t>
  </si>
  <si>
    <t>Tim Villodas</t>
  </si>
  <si>
    <t>4 John Brown Rd</t>
  </si>
  <si>
    <t>FMP38249</t>
  </si>
  <si>
    <t>Its Arthur's Fault</t>
  </si>
  <si>
    <t>4 John Davis Dr</t>
  </si>
  <si>
    <t>FMP38250</t>
  </si>
  <si>
    <t>Brooks Note Winery</t>
  </si>
  <si>
    <t>4 Juanita Ave</t>
  </si>
  <si>
    <t>FMP38251</t>
  </si>
  <si>
    <t>AMC Gourmet Foods, Inc.</t>
  </si>
  <si>
    <t>4 Kellum St</t>
  </si>
  <si>
    <t>FMP38252</t>
  </si>
  <si>
    <t>Tita Clos Winery</t>
  </si>
  <si>
    <t>4 Kendall Ln</t>
  </si>
  <si>
    <t>FMP38253</t>
  </si>
  <si>
    <t>G &amp; B Meat Processing</t>
  </si>
  <si>
    <t>4 Kirkbridge Ln</t>
  </si>
  <si>
    <t>Bella Vista</t>
  </si>
  <si>
    <t>72714</t>
  </si>
  <si>
    <t>FMP38254</t>
  </si>
  <si>
    <t>Anthony's Bakery Inc</t>
  </si>
  <si>
    <t>4 Lake St</t>
  </si>
  <si>
    <t>FMP38255</t>
  </si>
  <si>
    <t>Epicore Networks (u.s.a.), Inc.</t>
  </si>
  <si>
    <t>4 Lina Ln</t>
  </si>
  <si>
    <t>FMP38256</t>
  </si>
  <si>
    <t>Little Red Fox Bakery</t>
  </si>
  <si>
    <t>4 Locust Ln</t>
  </si>
  <si>
    <t>FMP38257</t>
  </si>
  <si>
    <t>Manny's Ultimate Crab Cakes</t>
  </si>
  <si>
    <t>4 Manorview Way</t>
  </si>
  <si>
    <t>Manorville</t>
  </si>
  <si>
    <t>11949</t>
  </si>
  <si>
    <t>FMP38258</t>
  </si>
  <si>
    <t>Sucesores Pedro Cortes Inc</t>
  </si>
  <si>
    <t>4 Manuel Camunas, Tres Monjitas Ind Devpt, Hato Rey</t>
  </si>
  <si>
    <t>FMP38259</t>
  </si>
  <si>
    <t>Penotti USA Inc</t>
  </si>
  <si>
    <t>4 Maple Grove Ave</t>
  </si>
  <si>
    <t>FMP38260</t>
  </si>
  <si>
    <t>Mmg Cupcakes Inc</t>
  </si>
  <si>
    <t>4 Marietta Dr</t>
  </si>
  <si>
    <t>FMP38261</t>
  </si>
  <si>
    <t>La Tampiquena</t>
  </si>
  <si>
    <t>4 Mathews Ct Ste B</t>
  </si>
  <si>
    <t>FMP38262</t>
  </si>
  <si>
    <t>4 Miles W Hgwy60 Ste 60</t>
  </si>
  <si>
    <t>FMP38263</t>
  </si>
  <si>
    <t>Medallion Fruits Inc.</t>
  </si>
  <si>
    <t>4 Militia Dr</t>
  </si>
  <si>
    <t>FMP38264</t>
  </si>
  <si>
    <t>The French's Food Company LLC</t>
  </si>
  <si>
    <t>4 Mill Ridge Ln</t>
  </si>
  <si>
    <t>4399.700000</t>
  </si>
  <si>
    <t>14112.400000</t>
  </si>
  <si>
    <t>FMP38265</t>
  </si>
  <si>
    <t>Tiers of Joy</t>
  </si>
  <si>
    <t>4 Morningside Dr</t>
  </si>
  <si>
    <t>FMP38266</t>
  </si>
  <si>
    <t>4 Mount Bethel Rd</t>
  </si>
  <si>
    <t>FMP38267</t>
  </si>
  <si>
    <t>Essencia Artisan Bakery &amp; Chocolatier</t>
  </si>
  <si>
    <t>4 N 3rd St</t>
  </si>
  <si>
    <t>FMP38268</t>
  </si>
  <si>
    <t>4 Oak Branch Dr</t>
  </si>
  <si>
    <t>FMP38269</t>
  </si>
  <si>
    <t>Riverdock Cottage LLC</t>
  </si>
  <si>
    <t>4 Old Farm Ln</t>
  </si>
  <si>
    <t>FMP38270</t>
  </si>
  <si>
    <t>Decas Cranberry Products, Inc.</t>
  </si>
  <si>
    <t>4 Old Forge Way</t>
  </si>
  <si>
    <t>Carver</t>
  </si>
  <si>
    <t>02330</t>
  </si>
  <si>
    <t>306.300000</t>
  </si>
  <si>
    <t>982.400000</t>
  </si>
  <si>
    <t>FMP38271</t>
  </si>
  <si>
    <t>Pine Creek Bakery, LLC</t>
  </si>
  <si>
    <t>4 Overlook Rd</t>
  </si>
  <si>
    <t>Emigrant</t>
  </si>
  <si>
    <t>59027</t>
  </si>
  <si>
    <t>FMP38272</t>
  </si>
  <si>
    <t>Grass Roots Creamery</t>
  </si>
  <si>
    <t>4 Park Pl</t>
  </si>
  <si>
    <t>06035</t>
  </si>
  <si>
    <t>FMP38273</t>
  </si>
  <si>
    <t>Suecakes</t>
  </si>
  <si>
    <t>4 Penobscot Ter</t>
  </si>
  <si>
    <t>FMP38274</t>
  </si>
  <si>
    <t>Campanelli's Poultry Farm Inc</t>
  </si>
  <si>
    <t>4 Perry Rd</t>
  </si>
  <si>
    <t>FMP38275</t>
  </si>
  <si>
    <t>Georis Winery</t>
  </si>
  <si>
    <t>4 Pilot Rd</t>
  </si>
  <si>
    <t>FMP38276</t>
  </si>
  <si>
    <t>Samuel Kraft</t>
  </si>
  <si>
    <t>4 Precision Dr</t>
  </si>
  <si>
    <t>FMP38277</t>
  </si>
  <si>
    <t>Union Street Bakery</t>
  </si>
  <si>
    <t>4 Public Market</t>
  </si>
  <si>
    <t>FMP38278</t>
  </si>
  <si>
    <t>PEPE'S BAKERY INC</t>
  </si>
  <si>
    <t>4 Pysanka Cir</t>
  </si>
  <si>
    <t>FMP38279</t>
  </si>
  <si>
    <t>Traditional Wine Innovations, LLC</t>
  </si>
  <si>
    <t>4 Rio Pinar Trl</t>
  </si>
  <si>
    <t>FMP38280</t>
  </si>
  <si>
    <t>4 Riverdale Ct</t>
  </si>
  <si>
    <t>FMP38282</t>
  </si>
  <si>
    <t>Parth Donuts Inc</t>
  </si>
  <si>
    <t>4 Roggen Ct</t>
  </si>
  <si>
    <t>FMP38283</t>
  </si>
  <si>
    <t>Diaz Foods</t>
  </si>
  <si>
    <t>4 Rosol Ln</t>
  </si>
  <si>
    <t>FMP38284</t>
  </si>
  <si>
    <t>Supreme Rice Mill, Inc.</t>
  </si>
  <si>
    <t>4 S Avenue D</t>
  </si>
  <si>
    <t>304.200000</t>
  </si>
  <si>
    <t>975.900000</t>
  </si>
  <si>
    <t>FMP38285</t>
  </si>
  <si>
    <t>Sugar &amp; Spice Bake Shoppe</t>
  </si>
  <si>
    <t>4 S Broadway</t>
  </si>
  <si>
    <t>FMP38286</t>
  </si>
  <si>
    <t>Abajee Properties LLC</t>
  </si>
  <si>
    <t>4 S Groesbeck Hwy</t>
  </si>
  <si>
    <t>FMP38287</t>
  </si>
  <si>
    <t>Stanton Cannery</t>
  </si>
  <si>
    <t>4 S Main St</t>
  </si>
  <si>
    <t>38069</t>
  </si>
  <si>
    <t>FMP38288</t>
  </si>
  <si>
    <t>Southwest Salt Company, L.L.C.</t>
  </si>
  <si>
    <t>4 S Silver St</t>
  </si>
  <si>
    <t>FMP38289</t>
  </si>
  <si>
    <t>Mandarin Soy Sauce, Inc.</t>
  </si>
  <si>
    <t>4 Sands Station Rd</t>
  </si>
  <si>
    <t>FMP38290</t>
  </si>
  <si>
    <t>Wanjashan International LLC</t>
  </si>
  <si>
    <t>FMP38291</t>
  </si>
  <si>
    <t>Moonlight Meadery LLC</t>
  </si>
  <si>
    <t>4 Sheridan Dr</t>
  </si>
  <si>
    <t>FMP38292</t>
  </si>
  <si>
    <t>Chef and Baker LLC</t>
  </si>
  <si>
    <t>4 Skyfield Dr</t>
  </si>
  <si>
    <t>FMP38293</t>
  </si>
  <si>
    <t>J T Seafoods Inc</t>
  </si>
  <si>
    <t>4 Smith St</t>
  </si>
  <si>
    <t>FMP38294</t>
  </si>
  <si>
    <t>Grand Finale Bakery &amp; CAF</t>
  </si>
  <si>
    <t>4 Stratton Rd</t>
  </si>
  <si>
    <t>FMP38295</t>
  </si>
  <si>
    <t>4 Sunbelt Ct Ste A</t>
  </si>
  <si>
    <t>29203</t>
  </si>
  <si>
    <t>FMP38296</t>
  </si>
  <si>
    <t>Marin Academy</t>
  </si>
  <si>
    <t>4 Uxbridge Rd</t>
  </si>
  <si>
    <t>FMP38297</t>
  </si>
  <si>
    <t>Farmtobottle, LLC</t>
  </si>
  <si>
    <t>4 Valley Rd</t>
  </si>
  <si>
    <t>Locust Valley</t>
  </si>
  <si>
    <t>11560</t>
  </si>
  <si>
    <t>FMP38298</t>
  </si>
  <si>
    <t>Protein Plus Peanut Butter Co</t>
  </si>
  <si>
    <t>4 View St</t>
  </si>
  <si>
    <t>FMP38299</t>
  </si>
  <si>
    <t>Van Otis Chocolates LLC</t>
  </si>
  <si>
    <t>4 Vincent St</t>
  </si>
  <si>
    <t>FMP38300</t>
  </si>
  <si>
    <t>Cold Rebellion Brewing, LLC</t>
  </si>
  <si>
    <t>4 Vocke Dr</t>
  </si>
  <si>
    <t>Lavale</t>
  </si>
  <si>
    <t>FMP38301</t>
  </si>
  <si>
    <t>Conway Import Co., Inc.</t>
  </si>
  <si>
    <t>4 Warehouse Ln Ste 142</t>
  </si>
  <si>
    <t>FMP38302</t>
  </si>
  <si>
    <t>Home Free Bagels</t>
  </si>
  <si>
    <t>4 Waverly Ct</t>
  </si>
  <si>
    <t>FMP38303</t>
  </si>
  <si>
    <t>HI Point Vineyard</t>
  </si>
  <si>
    <t>4 Willowood St</t>
  </si>
  <si>
    <t>FMP38304</t>
  </si>
  <si>
    <t>WHITESTONE PROVISION SUPPLY CORP.</t>
  </si>
  <si>
    <t>4 Woodmont Ct</t>
  </si>
  <si>
    <t>FMP38305</t>
  </si>
  <si>
    <t>Tortilleria Parvinci</t>
  </si>
  <si>
    <t>40 1/2 North St</t>
  </si>
  <si>
    <t>FMP38306</t>
  </si>
  <si>
    <t>Brick Maiden Breads</t>
  </si>
  <si>
    <t>40 4th St</t>
  </si>
  <si>
    <t>FMP38307</t>
  </si>
  <si>
    <t>John D Bake</t>
  </si>
  <si>
    <t>40 Apollo Rd</t>
  </si>
  <si>
    <t>44615</t>
  </si>
  <si>
    <t>FMP38308</t>
  </si>
  <si>
    <t>C K&amp; Ice Cream Inc</t>
  </si>
  <si>
    <t>40 Arnot St</t>
  </si>
  <si>
    <t>FMP38309</t>
  </si>
  <si>
    <t>40 Auto Center Dr</t>
  </si>
  <si>
    <t>FMP38310</t>
  </si>
  <si>
    <t>Build-A-Cake, Inc</t>
  </si>
  <si>
    <t>40 Benoni Cir</t>
  </si>
  <si>
    <t>FMP38311</t>
  </si>
  <si>
    <t>Dwyer Farm, LLC</t>
  </si>
  <si>
    <t>40 Bowman Ln</t>
  </si>
  <si>
    <t>Walden</t>
  </si>
  <si>
    <t>12586</t>
  </si>
  <si>
    <t>FMP38312</t>
  </si>
  <si>
    <t>King Cole Foods</t>
  </si>
  <si>
    <t>40 Clairmount St</t>
  </si>
  <si>
    <t>FMP38313</t>
  </si>
  <si>
    <t>Burial Beer Co., LLC</t>
  </si>
  <si>
    <t>40 Collier Ave</t>
  </si>
  <si>
    <t>FMP38314</t>
  </si>
  <si>
    <t>40 Cypress St Sw</t>
  </si>
  <si>
    <t>FMP38315</t>
  </si>
  <si>
    <t>40 Danbury Rd</t>
  </si>
  <si>
    <t>06897</t>
  </si>
  <si>
    <t>FMP38316</t>
  </si>
  <si>
    <t>R. M. Palmer Company</t>
  </si>
  <si>
    <t>40 Dennis Dr</t>
  </si>
  <si>
    <t>FMP38317</t>
  </si>
  <si>
    <t>12k Granola</t>
  </si>
  <si>
    <t>40 Dexter Mountain Rd</t>
  </si>
  <si>
    <t>FMP38318</t>
  </si>
  <si>
    <t>40 E 7th N</t>
  </si>
  <si>
    <t>FMP38319</t>
  </si>
  <si>
    <t>Browns Sweet Shop</t>
  </si>
  <si>
    <t>40 E Main St</t>
  </si>
  <si>
    <t>45380</t>
  </si>
  <si>
    <t>FMP38320</t>
  </si>
  <si>
    <t>Vins &amp; Vignobles, LLC</t>
  </si>
  <si>
    <t>40 E Northwest Hwy Ste 211</t>
  </si>
  <si>
    <t>FMP38321</t>
  </si>
  <si>
    <t>Sweet Expressions Bakery</t>
  </si>
  <si>
    <t>40 Eaton Hts</t>
  </si>
  <si>
    <t>FMP38323</t>
  </si>
  <si>
    <t>Amodio's, Inc.</t>
  </si>
  <si>
    <t>40 Falls Ave Ste 4</t>
  </si>
  <si>
    <t>FMP38324</t>
  </si>
  <si>
    <t>Barron Foods LLC</t>
  </si>
  <si>
    <t>40 Fawcett St</t>
  </si>
  <si>
    <t>FMP38325</t>
  </si>
  <si>
    <t>Sunja's Oriental Foods Inc</t>
  </si>
  <si>
    <t>40 Foundry St Ste 1a</t>
  </si>
  <si>
    <t>FMP38326</t>
  </si>
  <si>
    <t>40 Fuller Rd</t>
  </si>
  <si>
    <t>FMP38327</t>
  </si>
  <si>
    <t>Blue Harvest Fisheries, LLC</t>
  </si>
  <si>
    <t>40 Herman Melville Blvd</t>
  </si>
  <si>
    <t>FMP38329</t>
  </si>
  <si>
    <t>Florida Keys Island Salts LLC</t>
  </si>
  <si>
    <t>40 High Point Rd Apt D101</t>
  </si>
  <si>
    <t>Tavernier</t>
  </si>
  <si>
    <t>33070</t>
  </si>
  <si>
    <t>FMP38330</t>
  </si>
  <si>
    <t>Tous Les Jours Closter LLC</t>
  </si>
  <si>
    <t>40 Homans Ave</t>
  </si>
  <si>
    <t>FMP38331</t>
  </si>
  <si>
    <t>40 Jacksonville Rd</t>
  </si>
  <si>
    <t>Warminster</t>
  </si>
  <si>
    <t>FMP38332</t>
  </si>
  <si>
    <t>Ocean State Cpl, Inc.</t>
  </si>
  <si>
    <t>40 Jordan St</t>
  </si>
  <si>
    <t>1392.400000</t>
  </si>
  <si>
    <t>FMP38333</t>
  </si>
  <si>
    <t>Sun Noodle New Jersey, LLC</t>
  </si>
  <si>
    <t>40 Kero Rd</t>
  </si>
  <si>
    <t>FMP38334</t>
  </si>
  <si>
    <t>Brown Bag Products Inc.</t>
  </si>
  <si>
    <t>40 Lexington Way</t>
  </si>
  <si>
    <t>FMP38335</t>
  </si>
  <si>
    <t>Get Juiced Limited Liability Company</t>
  </si>
  <si>
    <t>40 Limekiln Rd</t>
  </si>
  <si>
    <t>FMP38336</t>
  </si>
  <si>
    <t>Wild Card Roasters, LLC</t>
  </si>
  <si>
    <t>40 Louise St</t>
  </si>
  <si>
    <t>FMP38337</t>
  </si>
  <si>
    <t>Sapori Di Napoli, Inc</t>
  </si>
  <si>
    <t>40 Lynde St</t>
  </si>
  <si>
    <t>FMP38338</t>
  </si>
  <si>
    <t>Zishes Homemade Bakery</t>
  </si>
  <si>
    <t>40 Main St Ste 1</t>
  </si>
  <si>
    <t>FMP38339</t>
  </si>
  <si>
    <t>Kennebunkport Pie Company LLC</t>
  </si>
  <si>
    <t>40 Maine St Ste 124</t>
  </si>
  <si>
    <t>FMP38340</t>
  </si>
  <si>
    <t>Phillip L Harris Food/Consultant Catering Service</t>
  </si>
  <si>
    <t>40 Meadowood Ln</t>
  </si>
  <si>
    <t>FMP38341</t>
  </si>
  <si>
    <t>B.E. Products, Inc.</t>
  </si>
  <si>
    <t>40 N 2nd St</t>
  </si>
  <si>
    <t>1284.200000</t>
  </si>
  <si>
    <t>FMP38342</t>
  </si>
  <si>
    <t>The Ballas Egg Products Corporation</t>
  </si>
  <si>
    <t>385.800000</t>
  </si>
  <si>
    <t>1237.500000</t>
  </si>
  <si>
    <t>FMP38343</t>
  </si>
  <si>
    <t>Integreative Wholehealth Wellness LLC</t>
  </si>
  <si>
    <t>40 N Central Ave Ste 1400</t>
  </si>
  <si>
    <t>FMP38344</t>
  </si>
  <si>
    <t>B &amp; G Distributors</t>
  </si>
  <si>
    <t>40 Nadal Pl</t>
  </si>
  <si>
    <t>FMP38345</t>
  </si>
  <si>
    <t>Compadres Trading Co</t>
  </si>
  <si>
    <t>40 Ne 46th St</t>
  </si>
  <si>
    <t>FMP38346</t>
  </si>
  <si>
    <t>40 Old Whitestone Rd W</t>
  </si>
  <si>
    <t>FMP38347</t>
  </si>
  <si>
    <t>Riverwalk Brewing</t>
  </si>
  <si>
    <t>40 Parker St Ste 4</t>
  </si>
  <si>
    <t>FMP38348</t>
  </si>
  <si>
    <t>40 Perimeter Ctr E</t>
  </si>
  <si>
    <t>30346</t>
  </si>
  <si>
    <t>FMP38349</t>
  </si>
  <si>
    <t>Vermont Creamery, LLC</t>
  </si>
  <si>
    <t>40 Pitman Rd</t>
  </si>
  <si>
    <t>Websterville</t>
  </si>
  <si>
    <t>05678</t>
  </si>
  <si>
    <t>173.800000</t>
  </si>
  <si>
    <t>557.600000</t>
  </si>
  <si>
    <t>FMP38350</t>
  </si>
  <si>
    <t>Wilsey Foods, Inc.</t>
  </si>
  <si>
    <t>40 Pointe Dr</t>
  </si>
  <si>
    <t>5566.500000</t>
  </si>
  <si>
    <t>17854.800000</t>
  </si>
  <si>
    <t>FMP38351</t>
  </si>
  <si>
    <t>40 Quarry Rd Ste 200</t>
  </si>
  <si>
    <t>FMP38352</t>
  </si>
  <si>
    <t>Olive Oil King, LLC</t>
  </si>
  <si>
    <t>40 Rossman Dr</t>
  </si>
  <si>
    <t>FMP38353</t>
  </si>
  <si>
    <t>Sugars Sweet Treats LLC</t>
  </si>
  <si>
    <t>40 S 17th St</t>
  </si>
  <si>
    <t>FMP38354</t>
  </si>
  <si>
    <t>Redland Foods Corp.</t>
  </si>
  <si>
    <t>40 Sonwil Dr</t>
  </si>
  <si>
    <t>FMP38355</t>
  </si>
  <si>
    <t>40 Speen St Ste 201</t>
  </si>
  <si>
    <t>FMP38356</t>
  </si>
  <si>
    <t>Honey B'S Macarons LLC</t>
  </si>
  <si>
    <t>40 Springer Dr</t>
  </si>
  <si>
    <t>FMP38357</t>
  </si>
  <si>
    <t>Ultimate Oatmeal Treats</t>
  </si>
  <si>
    <t>40 Sunny Slope</t>
  </si>
  <si>
    <t>FMP38358</t>
  </si>
  <si>
    <t>City Slikers Subs &amp; Salads</t>
  </si>
  <si>
    <t>40 Sw 12th St</t>
  </si>
  <si>
    <t>FMP38359</t>
  </si>
  <si>
    <t>Globek Usa, LLC</t>
  </si>
  <si>
    <t>40 Sw 13th St Ste 802</t>
  </si>
  <si>
    <t>FMP38360</t>
  </si>
  <si>
    <t>Mad Scientists Brewing Partners LLC</t>
  </si>
  <si>
    <t>40 Van Dyke St</t>
  </si>
  <si>
    <t>637.400000</t>
  </si>
  <si>
    <t>FMP38361</t>
  </si>
  <si>
    <t>Waltzing Matilda's Bakery Nyc Inc</t>
  </si>
  <si>
    <t>40 W 116th St Apt B910</t>
  </si>
  <si>
    <t>FMP38362</t>
  </si>
  <si>
    <t>Bali Medical, Inc</t>
  </si>
  <si>
    <t>40 Yale Pl</t>
  </si>
  <si>
    <t>FMP38363</t>
  </si>
  <si>
    <t>The Cookie Creative</t>
  </si>
  <si>
    <t>400 2nd St Se Apt 300</t>
  </si>
  <si>
    <t>FMP38364</t>
  </si>
  <si>
    <t>Hershey Solutions Group</t>
  </si>
  <si>
    <t>400 4 Leaf Ln</t>
  </si>
  <si>
    <t>Etters</t>
  </si>
  <si>
    <t>17319</t>
  </si>
  <si>
    <t>FMP38365</t>
  </si>
  <si>
    <t>400 4th St Sw</t>
  </si>
  <si>
    <t>FMP38366</t>
  </si>
  <si>
    <t>FMP38367</t>
  </si>
  <si>
    <t>400 6th Ave Se</t>
  </si>
  <si>
    <t>52401</t>
  </si>
  <si>
    <t>FMP38368</t>
  </si>
  <si>
    <t>Spoonlickers</t>
  </si>
  <si>
    <t>400 Ada Dr Se Ste D</t>
  </si>
  <si>
    <t>49301</t>
  </si>
  <si>
    <t>FMP38369</t>
  </si>
  <si>
    <t>D Thompson Clair &amp; Sons Inc</t>
  </si>
  <si>
    <t>400 Allegheny St</t>
  </si>
  <si>
    <t>Jersey Shore</t>
  </si>
  <si>
    <t>17740</t>
  </si>
  <si>
    <t>429.500000</t>
  </si>
  <si>
    <t>FMP38370</t>
  </si>
  <si>
    <t>Louis Swiss Pastry, Inc</t>
  </si>
  <si>
    <t>400 Aspen Airport Business Ctr</t>
  </si>
  <si>
    <t>196.600000</t>
  </si>
  <si>
    <t>FMP38371</t>
  </si>
  <si>
    <t>El Milagro of Texas Inc</t>
  </si>
  <si>
    <t>400 Barnes Dr</t>
  </si>
  <si>
    <t>189.600000</t>
  </si>
  <si>
    <t>608.200000</t>
  </si>
  <si>
    <t>FMP38372</t>
  </si>
  <si>
    <t>Brees Treats</t>
  </si>
  <si>
    <t>400 Blue Reef Dr</t>
  </si>
  <si>
    <t>FMP38373</t>
  </si>
  <si>
    <t>400 Canal Rd</t>
  </si>
  <si>
    <t>FMP38374</t>
  </si>
  <si>
    <t>Jaime's Bakeshop, Inc.</t>
  </si>
  <si>
    <t>400 Casselberry Ln</t>
  </si>
  <si>
    <t>FMP38375</t>
  </si>
  <si>
    <t>Cclc At Hershey</t>
  </si>
  <si>
    <t>400 Centerview Dr</t>
  </si>
  <si>
    <t>FMP38376</t>
  </si>
  <si>
    <t>400 Chamber Dr</t>
  </si>
  <si>
    <t>FMP38377</t>
  </si>
  <si>
    <t>Charles J Costanza</t>
  </si>
  <si>
    <t>400 Chapel Rd</t>
  </si>
  <si>
    <t>FMP38378</t>
  </si>
  <si>
    <t>400 Charles St</t>
  </si>
  <si>
    <t>20646</t>
  </si>
  <si>
    <t>FMP38379</t>
  </si>
  <si>
    <t>400 Clark St</t>
  </si>
  <si>
    <t>54922</t>
  </si>
  <si>
    <t>FMP38380</t>
  </si>
  <si>
    <t>400 Commercial Ave</t>
  </si>
  <si>
    <t>527.600000</t>
  </si>
  <si>
    <t>FMP38381</t>
  </si>
  <si>
    <t>Dw Vineyards LLC</t>
  </si>
  <si>
    <t>400 Commons Way</t>
  </si>
  <si>
    <t>FMP38382</t>
  </si>
  <si>
    <t>Tia's Bakery LLC</t>
  </si>
  <si>
    <t>400 Continental Blvd Ste 600</t>
  </si>
  <si>
    <t>FMP38383</t>
  </si>
  <si>
    <t>Aiavolasiti's Bakery</t>
  </si>
  <si>
    <t>400 Covington Ctr</t>
  </si>
  <si>
    <t>FMP38384</t>
  </si>
  <si>
    <t>Cupcake Frenzy</t>
  </si>
  <si>
    <t>400 Creekview Dr</t>
  </si>
  <si>
    <t>FMP38385</t>
  </si>
  <si>
    <t>Lamberton Farms</t>
  </si>
  <si>
    <t>400 Davison Rd</t>
  </si>
  <si>
    <t>Mooers Forks</t>
  </si>
  <si>
    <t>12959</t>
  </si>
  <si>
    <t>FMP38386</t>
  </si>
  <si>
    <t>On Grandma Slap</t>
  </si>
  <si>
    <t>400 Descanso Ln</t>
  </si>
  <si>
    <t>FMP38387</t>
  </si>
  <si>
    <t>CTI King of Prussia, LLC</t>
  </si>
  <si>
    <t>400 Drew Ct</t>
  </si>
  <si>
    <t>FMP38388</t>
  </si>
  <si>
    <t>Beeline Company Inc</t>
  </si>
  <si>
    <t>400 E 2nd St Ste 201</t>
  </si>
  <si>
    <t>FMP38389</t>
  </si>
  <si>
    <t>Dae Won Food U.S.A., Inc.</t>
  </si>
  <si>
    <t>400 E Alondra Blvd</t>
  </si>
  <si>
    <t>FMP38390</t>
  </si>
  <si>
    <t>5359, LLC</t>
  </si>
  <si>
    <t>400 E Apache Blvd</t>
  </si>
  <si>
    <t>FMP38391</t>
  </si>
  <si>
    <t>400 E Diehl Rd Ste 330</t>
  </si>
  <si>
    <t>FMP38393</t>
  </si>
  <si>
    <t>400 E Holt St</t>
  </si>
  <si>
    <t>FMP38394</t>
  </si>
  <si>
    <t>Cocoa Services L.L.C.</t>
  </si>
  <si>
    <t>400 Eagle Ct</t>
  </si>
  <si>
    <t>FMP38396</t>
  </si>
  <si>
    <t>Scott Colerick</t>
  </si>
  <si>
    <t>400 El Dorado St</t>
  </si>
  <si>
    <t>FMP38397</t>
  </si>
  <si>
    <t>Fall Creek Bakery</t>
  </si>
  <si>
    <t>400 Fall Creek Dr</t>
  </si>
  <si>
    <t>FMP38398</t>
  </si>
  <si>
    <t>400 Forge Way</t>
  </si>
  <si>
    <t>FMP38399</t>
  </si>
  <si>
    <t>Guatepan Bakery Inc</t>
  </si>
  <si>
    <t>400 Genesee St</t>
  </si>
  <si>
    <t>FMP38400</t>
  </si>
  <si>
    <t>400 Graham St</t>
  </si>
  <si>
    <t>374.100000</t>
  </si>
  <si>
    <t>FMP38401</t>
  </si>
  <si>
    <t>FMP38402</t>
  </si>
  <si>
    <t>400 Great Western Ave</t>
  </si>
  <si>
    <t>263.700000</t>
  </si>
  <si>
    <t>845.900000</t>
  </si>
  <si>
    <t>FMP38403</t>
  </si>
  <si>
    <t>La Quercia, LLC</t>
  </si>
  <si>
    <t>400 Hakes Dr</t>
  </si>
  <si>
    <t>50211</t>
  </si>
  <si>
    <t>FMP38404</t>
  </si>
  <si>
    <t>Moustache Brewing Co. LLC</t>
  </si>
  <si>
    <t>400 Hallett Ave Ste A</t>
  </si>
  <si>
    <t>FMP38405</t>
  </si>
  <si>
    <t>Doehler North America Inc.</t>
  </si>
  <si>
    <t>400 High Point Rd Se</t>
  </si>
  <si>
    <t>30120</t>
  </si>
  <si>
    <t>FMP38406</t>
  </si>
  <si>
    <t>400 Industrial Blvd</t>
  </si>
  <si>
    <t>FMP38407</t>
  </si>
  <si>
    <t>Ford Chadds Winery</t>
  </si>
  <si>
    <t>400 Industrial Dr</t>
  </si>
  <si>
    <t>19311</t>
  </si>
  <si>
    <t>FMP38408</t>
  </si>
  <si>
    <t>400 Industrial Park Rd</t>
  </si>
  <si>
    <t>FMP38409</t>
  </si>
  <si>
    <t>Rapacki &amp; Sons</t>
  </si>
  <si>
    <t>400 Jericho Tpke</t>
  </si>
  <si>
    <t>FMP38410</t>
  </si>
  <si>
    <t>Grain States Soya of Kansas, Inc.</t>
  </si>
  <si>
    <t>400 Johnson Rd</t>
  </si>
  <si>
    <t>FMP38411</t>
  </si>
  <si>
    <t>Topped With Elegance LLC</t>
  </si>
  <si>
    <t>400 Kara Ln</t>
  </si>
  <si>
    <t>FMP38412</t>
  </si>
  <si>
    <t>Barrel O'Fun Snack Foods Co. LLC</t>
  </si>
  <si>
    <t>400 Lakeside Dr</t>
  </si>
  <si>
    <t>4374.600000</t>
  </si>
  <si>
    <t>14031.700000</t>
  </si>
  <si>
    <t>FMP38413</t>
  </si>
  <si>
    <t>Barrel O'Fun Snack Foods Co. East, LLC</t>
  </si>
  <si>
    <t>FMP38414</t>
  </si>
  <si>
    <t>The Old Bakery Beer Company</t>
  </si>
  <si>
    <t>400 Landmarks Blvd</t>
  </si>
  <si>
    <t>62002</t>
  </si>
  <si>
    <t>FMP38415</t>
  </si>
  <si>
    <t>400 Leprino Ave</t>
  </si>
  <si>
    <t>FMP38416</t>
  </si>
  <si>
    <t>Ramirez Bakery</t>
  </si>
  <si>
    <t>400 Lester Ave</t>
  </si>
  <si>
    <t>FMP38417</t>
  </si>
  <si>
    <t>Whitesbakery Whites</t>
  </si>
  <si>
    <t>400 Lincoln St</t>
  </si>
  <si>
    <t>FMP38418</t>
  </si>
  <si>
    <t>Mobb Mountain Distillers</t>
  </si>
  <si>
    <t>400 Linden St</t>
  </si>
  <si>
    <t>FMP38419</t>
  </si>
  <si>
    <t>The Grafton Village Cheese Company LLC</t>
  </si>
  <si>
    <t>FMP38420</t>
  </si>
  <si>
    <t>Yh Products Corporation</t>
  </si>
  <si>
    <t>400 Lombard St</t>
  </si>
  <si>
    <t>243.100000</t>
  </si>
  <si>
    <t>FMP38421</t>
  </si>
  <si>
    <t>Longmeadow Package Store Inc</t>
  </si>
  <si>
    <t>400 Longmeadow St</t>
  </si>
  <si>
    <t>FMP38422</t>
  </si>
  <si>
    <t>Dimock Dairy, Inc.</t>
  </si>
  <si>
    <t>400 Main St</t>
  </si>
  <si>
    <t>Dimock</t>
  </si>
  <si>
    <t>57331</t>
  </si>
  <si>
    <t>FMP38423</t>
  </si>
  <si>
    <t>Texas Mobile Mill LLC</t>
  </si>
  <si>
    <t>77575</t>
  </si>
  <si>
    <t>FMP38424</t>
  </si>
  <si>
    <t>NGL Crude Logistics, LLC</t>
  </si>
  <si>
    <t>FMP38425</t>
  </si>
  <si>
    <t>Main St Bakery &amp; Coffee</t>
  </si>
  <si>
    <t>43515</t>
  </si>
  <si>
    <t>FMP38426</t>
  </si>
  <si>
    <t>J D Beer Distributors Inc</t>
  </si>
  <si>
    <t>400 Market St</t>
  </si>
  <si>
    <t>15417</t>
  </si>
  <si>
    <t>FMP38427</t>
  </si>
  <si>
    <t>Blairsden Brewing Project, LLC</t>
  </si>
  <si>
    <t>400 Meadowlark Ln</t>
  </si>
  <si>
    <t>Blairsden</t>
  </si>
  <si>
    <t>96103</t>
  </si>
  <si>
    <t>FMP38428</t>
  </si>
  <si>
    <t>Lion Hills Vineyard</t>
  </si>
  <si>
    <t>400 Murphy Industrial Blvd</t>
  </si>
  <si>
    <t>FMP38429</t>
  </si>
  <si>
    <t>The Coal Cracker Brewing Company</t>
  </si>
  <si>
    <t>400 N 8th St</t>
  </si>
  <si>
    <t>FMP38430</t>
  </si>
  <si>
    <t>CHI Jeng Foods Corporation</t>
  </si>
  <si>
    <t>400 N Greenville Ave Ste 19</t>
  </si>
  <si>
    <t>FMP38431</t>
  </si>
  <si>
    <t>Twisted Tortilla</t>
  </si>
  <si>
    <t>400 N Main St</t>
  </si>
  <si>
    <t>FMP38432</t>
  </si>
  <si>
    <t>Vande Walle's Candies, Inc.</t>
  </si>
  <si>
    <t>400 N Mall Dr</t>
  </si>
  <si>
    <t>FMP38433</t>
  </si>
  <si>
    <t>Cameo Vineyards</t>
  </si>
  <si>
    <t>400 N Mill Rd</t>
  </si>
  <si>
    <t>Greenup</t>
  </si>
  <si>
    <t>62428</t>
  </si>
  <si>
    <t>FMP38434</t>
  </si>
  <si>
    <t>400 N Prince St</t>
  </si>
  <si>
    <t>FMP38435</t>
  </si>
  <si>
    <t>Shin Shin Foods Inc</t>
  </si>
  <si>
    <t>400 N Thompson St</t>
  </si>
  <si>
    <t>FMP38436</t>
  </si>
  <si>
    <t>Thumb Butte Distillery</t>
  </si>
  <si>
    <t>400 N Washington Ave</t>
  </si>
  <si>
    <t>FMP38437</t>
  </si>
  <si>
    <t>400 N Wolf Rd Ste A</t>
  </si>
  <si>
    <t>FMP38438</t>
  </si>
  <si>
    <t>Fullei Foods, Inc.</t>
  </si>
  <si>
    <t>400 Ne 67th St</t>
  </si>
  <si>
    <t>FMP38439</t>
  </si>
  <si>
    <t>Waken Bakery</t>
  </si>
  <si>
    <t>400 Olympic Dr</t>
  </si>
  <si>
    <t>FMP38440</t>
  </si>
  <si>
    <t>Solofresco LLC</t>
  </si>
  <si>
    <t>400 Park Ave Fl 5</t>
  </si>
  <si>
    <t>FMP38441</t>
  </si>
  <si>
    <t>400 Partridge Ln</t>
  </si>
  <si>
    <t>FMP38442</t>
  </si>
  <si>
    <t>Citadelle</t>
  </si>
  <si>
    <t>400 Pennsylvania Ave</t>
  </si>
  <si>
    <t>Shillington</t>
  </si>
  <si>
    <t>FMP38443</t>
  </si>
  <si>
    <t>Tri-Our Brands</t>
  </si>
  <si>
    <t>400 Pollock Dr</t>
  </si>
  <si>
    <t>FMP38444</t>
  </si>
  <si>
    <t>400 Prairie Village Dr</t>
  </si>
  <si>
    <t>FMP38445</t>
  </si>
  <si>
    <t>bea Blessed Bakery, LLC</t>
  </si>
  <si>
    <t>400 President Clinton Ave Ste G</t>
  </si>
  <si>
    <t>72201</t>
  </si>
  <si>
    <t>FMP38446</t>
  </si>
  <si>
    <t>Coca Andreea</t>
  </si>
  <si>
    <t>400 Red Creek Dr Ste 240</t>
  </si>
  <si>
    <t>FMP38447</t>
  </si>
  <si>
    <t>Beverage At Three Fifteen LLC</t>
  </si>
  <si>
    <t>400 Route 315 Hwy Unit 140</t>
  </si>
  <si>
    <t>FMP38448</t>
  </si>
  <si>
    <t>400 Running Pump Rd</t>
  </si>
  <si>
    <t>FMP38449</t>
  </si>
  <si>
    <t>Green Bay Wine and Spirits Inc</t>
  </si>
  <si>
    <t>400 S 4th St Ste 500</t>
  </si>
  <si>
    <t>FMP38450</t>
  </si>
  <si>
    <t>Sugar K</t>
  </si>
  <si>
    <t>400 S Baldwin Ave</t>
  </si>
  <si>
    <t>FMP38451</t>
  </si>
  <si>
    <t>Cefiore Arcadia</t>
  </si>
  <si>
    <t>FMP38452</t>
  </si>
  <si>
    <t>D &amp; H Meats Inc</t>
  </si>
  <si>
    <t>400 S Blanchard</t>
  </si>
  <si>
    <t>Vanlue</t>
  </si>
  <si>
    <t>45890</t>
  </si>
  <si>
    <t>FMP38453</t>
  </si>
  <si>
    <t>Seafood Specialties, LLC</t>
  </si>
  <si>
    <t>400 S Colorado Blvd Ste 250</t>
  </si>
  <si>
    <t>FMP38454</t>
  </si>
  <si>
    <t>Tres Latin Foods, LLC</t>
  </si>
  <si>
    <t>400 S Colorado Blvd Ste 330</t>
  </si>
  <si>
    <t>154.000000</t>
  </si>
  <si>
    <t>FMP38455</t>
  </si>
  <si>
    <t>Fleur De Lait East LLC</t>
  </si>
  <si>
    <t>400 S Custer Ave</t>
  </si>
  <si>
    <t>FMP38456</t>
  </si>
  <si>
    <t>400 S Jefferson St Fl 1</t>
  </si>
  <si>
    <t>FMP38457</t>
  </si>
  <si>
    <t>400 S M St</t>
  </si>
  <si>
    <t>FMP38458</t>
  </si>
  <si>
    <t>FMP38459</t>
  </si>
  <si>
    <t>400 S Main St</t>
  </si>
  <si>
    <t>Goshen County</t>
  </si>
  <si>
    <t>FMP38460</t>
  </si>
  <si>
    <t>Vino Partners Inc</t>
  </si>
  <si>
    <t>400 S Park Ave Ste 120</t>
  </si>
  <si>
    <t>FMP38461</t>
  </si>
  <si>
    <t>400 S State St</t>
  </si>
  <si>
    <t>FMP38462</t>
  </si>
  <si>
    <t>Langers Juice Company Inc</t>
  </si>
  <si>
    <t>400 S Stimson Ave</t>
  </si>
  <si>
    <t>FMP38463</t>
  </si>
  <si>
    <t>400 S Wilson Rd</t>
  </si>
  <si>
    <t>FMP38465</t>
  </si>
  <si>
    <t>400 S Wilson Rd Ste 999</t>
  </si>
  <si>
    <t>FMP38466</t>
  </si>
  <si>
    <t>400 Sanderson Farms Pkwy</t>
  </si>
  <si>
    <t>75803</t>
  </si>
  <si>
    <t>FMP38467</t>
  </si>
  <si>
    <t>Unpeeled Products Inc</t>
  </si>
  <si>
    <t>400 Selby Ave Ste N</t>
  </si>
  <si>
    <t>FMP38468</t>
  </si>
  <si>
    <t>400 Shop Rd</t>
  </si>
  <si>
    <t>23801</t>
  </si>
  <si>
    <t>FMP38469</t>
  </si>
  <si>
    <t>400 South Ave</t>
  </si>
  <si>
    <t>FMP38470</t>
  </si>
  <si>
    <t>Not Another Winery</t>
  </si>
  <si>
    <t>400 Spear St</t>
  </si>
  <si>
    <t>FMP38471</t>
  </si>
  <si>
    <t>400 Stoney Creek Rd</t>
  </si>
  <si>
    <t>FMP38472</t>
  </si>
  <si>
    <t>T &amp; W Inc</t>
  </si>
  <si>
    <t>400 Swallow Dr</t>
  </si>
  <si>
    <t>FMP38473</t>
  </si>
  <si>
    <t>OBEM FOODS INC</t>
  </si>
  <si>
    <t>FMP38474</t>
  </si>
  <si>
    <t>F.A.R. PIE TIMES, INC.</t>
  </si>
  <si>
    <t>FMP38475</t>
  </si>
  <si>
    <t>400 Three Springs Dr</t>
  </si>
  <si>
    <t>FMP38476</t>
  </si>
  <si>
    <t>400 Valley Rd Ste 204</t>
  </si>
  <si>
    <t>FMP38477</t>
  </si>
  <si>
    <t>Montena Taranto Foods Inc.</t>
  </si>
  <si>
    <t>400 Victoria Ter</t>
  </si>
  <si>
    <t>496.300000</t>
  </si>
  <si>
    <t>FMP38478</t>
  </si>
  <si>
    <t>5 Star Packing Incpororated</t>
  </si>
  <si>
    <t>400 Vine St</t>
  </si>
  <si>
    <t>Golden City</t>
  </si>
  <si>
    <t>64748</t>
  </si>
  <si>
    <t>FMP38479</t>
  </si>
  <si>
    <t>R H Winery LLC</t>
  </si>
  <si>
    <t>400 Vineyard Ave</t>
  </si>
  <si>
    <t>FMP38480</t>
  </si>
  <si>
    <t>Nomacorc Holdings, LLC</t>
  </si>
  <si>
    <t>400 Vintage Park Dr</t>
  </si>
  <si>
    <t>FMP38481</t>
  </si>
  <si>
    <t>400 W 48th Ave</t>
  </si>
  <si>
    <t>FMP38482</t>
  </si>
  <si>
    <t>Meat Chips LLC</t>
  </si>
  <si>
    <t>400 W Baseline Rd Lot 238</t>
  </si>
  <si>
    <t>FMP38483</t>
  </si>
  <si>
    <t>Candy House Inc</t>
  </si>
  <si>
    <t>400 W Cummings Park Ste 4700</t>
  </si>
  <si>
    <t>FMP38484</t>
  </si>
  <si>
    <t>400 W Erie Rd</t>
  </si>
  <si>
    <t>FMP38485</t>
  </si>
  <si>
    <t>Schelde Enterprises Inc</t>
  </si>
  <si>
    <t>400 W Front St</t>
  </si>
  <si>
    <t>FMP38486</t>
  </si>
  <si>
    <t>Freed Foods, Inc.</t>
  </si>
  <si>
    <t>400 W Highway 290 C101</t>
  </si>
  <si>
    <t>FMP38487</t>
  </si>
  <si>
    <t>400 W Highway 50</t>
  </si>
  <si>
    <t>FMP38488</t>
  </si>
  <si>
    <t>Laj Corporation</t>
  </si>
  <si>
    <t>400 W Illinois Ave Ste 1110</t>
  </si>
  <si>
    <t>FMP38489</t>
  </si>
  <si>
    <t>Muhly's Bakery Lexington Market Inc</t>
  </si>
  <si>
    <t>400 W Lexington St</t>
  </si>
  <si>
    <t>FMP38490</t>
  </si>
  <si>
    <t>J J Barrons Bakery Inc</t>
  </si>
  <si>
    <t>400 W Lexington St Ste 610</t>
  </si>
  <si>
    <t>FMP38491</t>
  </si>
  <si>
    <t>Giant Dollar Mart</t>
  </si>
  <si>
    <t>400 W Little York Rd</t>
  </si>
  <si>
    <t>77076</t>
  </si>
  <si>
    <t>FMP38492</t>
  </si>
  <si>
    <t>400 W Main St</t>
  </si>
  <si>
    <t>72024</t>
  </si>
  <si>
    <t>FMP38493</t>
  </si>
  <si>
    <t>Broughton Foods Company</t>
  </si>
  <si>
    <t>FMP38494</t>
  </si>
  <si>
    <t>TLC Tonerland, L.P.</t>
  </si>
  <si>
    <t>400 W Methvin St</t>
  </si>
  <si>
    <t>FMP38495</t>
  </si>
  <si>
    <t>400 W Olrich St</t>
  </si>
  <si>
    <t>FMP38496</t>
  </si>
  <si>
    <t>400 W Orchard Dr</t>
  </si>
  <si>
    <t>FMP38497</t>
  </si>
  <si>
    <t>Sisar Creek Olive Oil Company</t>
  </si>
  <si>
    <t>400 W Ventura Blvd Ste 100</t>
  </si>
  <si>
    <t>FMP38498</t>
  </si>
  <si>
    <t>Santa Fe Tortilla Factory &amp; Ba</t>
  </si>
  <si>
    <t>400 W Veterans Blvd</t>
  </si>
  <si>
    <t>FMP38499</t>
  </si>
  <si>
    <t>400 Walker St</t>
  </si>
  <si>
    <t>49065</t>
  </si>
  <si>
    <t>FMP38500</t>
  </si>
  <si>
    <t>Fairway Bakery LLC</t>
  </si>
  <si>
    <t>400 Walnut Ave</t>
  </si>
  <si>
    <t>FMP38501</t>
  </si>
  <si>
    <t>Itarca Inc.</t>
  </si>
  <si>
    <t>400 Warren Ln</t>
  </si>
  <si>
    <t>FMP38502</t>
  </si>
  <si>
    <t>Jon Morris Company</t>
  </si>
  <si>
    <t>400 Washington St Ste 403</t>
  </si>
  <si>
    <t>FMP38503</t>
  </si>
  <si>
    <t>Eastern Salt Company</t>
  </si>
  <si>
    <t>400 Waterfront St</t>
  </si>
  <si>
    <t>06512</t>
  </si>
  <si>
    <t>FMP38504</t>
  </si>
  <si>
    <t>400 Western Ave</t>
  </si>
  <si>
    <t>FMP38505</t>
  </si>
  <si>
    <t>Select Seafood Company</t>
  </si>
  <si>
    <t>400 Windermere Cir</t>
  </si>
  <si>
    <t>FMP38506</t>
  </si>
  <si>
    <t>400 Yuma St</t>
  </si>
  <si>
    <t>228.700000</t>
  </si>
  <si>
    <t>733.700000</t>
  </si>
  <si>
    <t>FMP38507</t>
  </si>
  <si>
    <t>HAMEED ALGAZALI</t>
  </si>
  <si>
    <t>4000 12th Ave</t>
  </si>
  <si>
    <t>FMP38508</t>
  </si>
  <si>
    <t>All Natural Products</t>
  </si>
  <si>
    <t>4000 Bordentown Ave Ste 20</t>
  </si>
  <si>
    <t>FMP38509</t>
  </si>
  <si>
    <t>Crickles Beverage LLC</t>
  </si>
  <si>
    <t>4000 Cedar Springs Rd</t>
  </si>
  <si>
    <t>FMP38510</t>
  </si>
  <si>
    <t>4000 Dan Morton Dr Ste 100</t>
  </si>
  <si>
    <t>FMP38511</t>
  </si>
  <si>
    <t>Fox Smoothies, LLC</t>
  </si>
  <si>
    <t>4000 E Stonegate Dr</t>
  </si>
  <si>
    <t>FMP38512</t>
  </si>
  <si>
    <t>4000 East Rd</t>
  </si>
  <si>
    <t>45807</t>
  </si>
  <si>
    <t>FMP38513</t>
  </si>
  <si>
    <t>4000 Gantz Rd Ste E</t>
  </si>
  <si>
    <t>FMP38514</t>
  </si>
  <si>
    <t>4000 Highway W # 8</t>
  </si>
  <si>
    <t>483.600000</t>
  </si>
  <si>
    <t>FMP38515</t>
  </si>
  <si>
    <t>Treat Hollister</t>
  </si>
  <si>
    <t>4000 Hollywood Blvd Ste 645</t>
  </si>
  <si>
    <t>FMP38516</t>
  </si>
  <si>
    <t>ESTES CHIROPRATIC LLC</t>
  </si>
  <si>
    <t>4000 Meadow Lake Dr Ste 123</t>
  </si>
  <si>
    <t>FMP38517</t>
  </si>
  <si>
    <t>4000 Mount Hope Rd</t>
  </si>
  <si>
    <t>FMP38518</t>
  </si>
  <si>
    <t>Abbey of The Holy Goats, Brewery, LLC</t>
  </si>
  <si>
    <t>4000 Northfield Way</t>
  </si>
  <si>
    <t>FMP38520</t>
  </si>
  <si>
    <t>4000 Paxton St</t>
  </si>
  <si>
    <t>17111</t>
  </si>
  <si>
    <t>FMP38521</t>
  </si>
  <si>
    <t>4000 Ruffin Rd Ste B</t>
  </si>
  <si>
    <t>FMP38522</t>
  </si>
  <si>
    <t>Granola Bar LLC</t>
  </si>
  <si>
    <t>4000 S Pin Oak Ave</t>
  </si>
  <si>
    <t>FMP38523</t>
  </si>
  <si>
    <t>Vanilla Cupcakery</t>
  </si>
  <si>
    <t>4000 Saint Johns Ave</t>
  </si>
  <si>
    <t>FMP38524</t>
  </si>
  <si>
    <t>Sivada's Cupcakery</t>
  </si>
  <si>
    <t>FMP38525</t>
  </si>
  <si>
    <t>Mama's Sweet Pickin's LLC</t>
  </si>
  <si>
    <t>4000 Sardis Church Rd Ste C</t>
  </si>
  <si>
    <t>FMP38526</t>
  </si>
  <si>
    <t>Clements Inc</t>
  </si>
  <si>
    <t>4000 State Rd 35</t>
  </si>
  <si>
    <t>54632</t>
  </si>
  <si>
    <t>FMP38527</t>
  </si>
  <si>
    <t>STANESS JONEKOS ENTERPRISES, INC.</t>
  </si>
  <si>
    <t>4000 W Magnolia Blvd Ste D</t>
  </si>
  <si>
    <t>FMP38529</t>
  </si>
  <si>
    <t>4000 W State St</t>
  </si>
  <si>
    <t>FMP38530</t>
  </si>
  <si>
    <t>Deep Foods, Inc.</t>
  </si>
  <si>
    <t>4000 Whipple Rd</t>
  </si>
  <si>
    <t>FMP38531</t>
  </si>
  <si>
    <t>Kingston Tropical Bakery Inc</t>
  </si>
  <si>
    <t>4000 White Plains Rd</t>
  </si>
  <si>
    <t>FMP38532</t>
  </si>
  <si>
    <t>4000 Yosemite Blvd</t>
  </si>
  <si>
    <t>FMP38533</t>
  </si>
  <si>
    <t>Bakery Xpress Inc</t>
  </si>
  <si>
    <t>40008 10th St W</t>
  </si>
  <si>
    <t>FMP38534</t>
  </si>
  <si>
    <t>Nessta Life, Inc</t>
  </si>
  <si>
    <t>4000d W Magnolia Blvd Ste 105</t>
  </si>
  <si>
    <t>FMP38535</t>
  </si>
  <si>
    <t>Bella Vita Gourmet Olive Oil</t>
  </si>
  <si>
    <t>4001 Arlington Highlands Blvd</t>
  </si>
  <si>
    <t>FMP38536</t>
  </si>
  <si>
    <t>LEADING EDGE FLAVORS, INC.</t>
  </si>
  <si>
    <t>4001 Industrial Blvd</t>
  </si>
  <si>
    <t>FMP38537</t>
  </si>
  <si>
    <t>Shak, Sno</t>
  </si>
  <si>
    <t>4001 Jefferson Hwy</t>
  </si>
  <si>
    <t>FMP38538</t>
  </si>
  <si>
    <t>4001 Kraft Pkwy</t>
  </si>
  <si>
    <t>FMP38539</t>
  </si>
  <si>
    <t>Madison Dairy Produce</t>
  </si>
  <si>
    <t>4001 Lexington Ave N</t>
  </si>
  <si>
    <t>55126</t>
  </si>
  <si>
    <t>273.900000</t>
  </si>
  <si>
    <t>878.500000</t>
  </si>
  <si>
    <t>FMP38540</t>
  </si>
  <si>
    <t>Northwest Food Products Co</t>
  </si>
  <si>
    <t>FMP38541</t>
  </si>
  <si>
    <t>Dairy Marketing Alliance, LLC</t>
  </si>
  <si>
    <t>FMP38542</t>
  </si>
  <si>
    <t>Tule Creek Vineyards LLC</t>
  </si>
  <si>
    <t>4001 Mockingbird Ln</t>
  </si>
  <si>
    <t>FMP38543</t>
  </si>
  <si>
    <t>Philadelphia Pre-Cooked Steak, Inc.</t>
  </si>
  <si>
    <t>4001 N American St</t>
  </si>
  <si>
    <t>591.800000</t>
  </si>
  <si>
    <t>FMP38544</t>
  </si>
  <si>
    <t>Gus's Fresh Jerky</t>
  </si>
  <si>
    <t>4001 N Us Highway 93</t>
  </si>
  <si>
    <t>Golden Valley</t>
  </si>
  <si>
    <t>FMP38545</t>
  </si>
  <si>
    <t>Personalized Candy Bars</t>
  </si>
  <si>
    <t>4001 S Fairhall Ave</t>
  </si>
  <si>
    <t>FMP38546</t>
  </si>
  <si>
    <t>Associated Brands, Inc.</t>
  </si>
  <si>
    <t>4001 Salt Works Rd</t>
  </si>
  <si>
    <t>1447.600000</t>
  </si>
  <si>
    <t>4643.300000</t>
  </si>
  <si>
    <t>FMP38548</t>
  </si>
  <si>
    <t>Domaine Charbay</t>
  </si>
  <si>
    <t>4001 Spring Mountain Rd</t>
  </si>
  <si>
    <t>FMP38549</t>
  </si>
  <si>
    <t>Master Bread Thrift Store</t>
  </si>
  <si>
    <t>4002 Grand Ave</t>
  </si>
  <si>
    <t>FMP38550</t>
  </si>
  <si>
    <t>FMP38551</t>
  </si>
  <si>
    <t>FMP38552</t>
  </si>
  <si>
    <t>FMP38553</t>
  </si>
  <si>
    <t>Irok Solutions, Inc.</t>
  </si>
  <si>
    <t>4002 Highway 78 W 530-192</t>
  </si>
  <si>
    <t>FMP38554</t>
  </si>
  <si>
    <t>Val's Bakery Inc</t>
  </si>
  <si>
    <t>4002 Main St</t>
  </si>
  <si>
    <t>FMP38555</t>
  </si>
  <si>
    <t>4002 W Miller Rd Ste 130</t>
  </si>
  <si>
    <t>FMP38556</t>
  </si>
  <si>
    <t>Gnosis Chocolate, Inc.</t>
  </si>
  <si>
    <t>4003 27th St</t>
  </si>
  <si>
    <t>FMP38557</t>
  </si>
  <si>
    <t>LUIS ROSALES</t>
  </si>
  <si>
    <t>4003 5th Ave</t>
  </si>
  <si>
    <t>FMP38558</t>
  </si>
  <si>
    <t>I Angel's Bakery Inc</t>
  </si>
  <si>
    <t>4003 5th Ave Ste 1</t>
  </si>
  <si>
    <t>FMP38559</t>
  </si>
  <si>
    <t>Alma Baldwin</t>
  </si>
  <si>
    <t>4003 Cheryl Lynne Ln</t>
  </si>
  <si>
    <t>FMP38560</t>
  </si>
  <si>
    <t>Ivel Bakery Inc</t>
  </si>
  <si>
    <t>4003 Duran Ln</t>
  </si>
  <si>
    <t>30011</t>
  </si>
  <si>
    <t>FMP38561</t>
  </si>
  <si>
    <t>The Best of Brews</t>
  </si>
  <si>
    <t>4003 Everett Ct</t>
  </si>
  <si>
    <t>FMP38562</t>
  </si>
  <si>
    <t>Tortilleria MI Mexico Lindo</t>
  </si>
  <si>
    <t>4003 N Veterans Blvd</t>
  </si>
  <si>
    <t>FMP38563</t>
  </si>
  <si>
    <t>Craving Services</t>
  </si>
  <si>
    <t>4003 Raynor Pkwy Apt 1302</t>
  </si>
  <si>
    <t>FMP38564</t>
  </si>
  <si>
    <t>Happily Homemade Dog Treats</t>
  </si>
  <si>
    <t>4003 Shell Camp Rd</t>
  </si>
  <si>
    <t>Gladewater</t>
  </si>
  <si>
    <t>75647</t>
  </si>
  <si>
    <t>FMP38565</t>
  </si>
  <si>
    <t>Ballard Luscher Wine</t>
  </si>
  <si>
    <t>4003 Spring Mountain Rd</t>
  </si>
  <si>
    <t>FMP38566</t>
  </si>
  <si>
    <t>Vineyard Trim Inc.</t>
  </si>
  <si>
    <t>40030 Walcott Ln</t>
  </si>
  <si>
    <t>FMP38567</t>
  </si>
  <si>
    <t>Southern Packing Corporation</t>
  </si>
  <si>
    <t>4004 Battlefield Blvd S</t>
  </si>
  <si>
    <t>514.200000</t>
  </si>
  <si>
    <t>FMP38568</t>
  </si>
  <si>
    <t>Your Bakery Source, LLC</t>
  </si>
  <si>
    <t>4004 Grape St</t>
  </si>
  <si>
    <t>FMP38569</t>
  </si>
  <si>
    <t>Pampered Treats</t>
  </si>
  <si>
    <t>4004 Villa Nova Rd</t>
  </si>
  <si>
    <t>FMP38570</t>
  </si>
  <si>
    <t>Maria E Acosta</t>
  </si>
  <si>
    <t>4004 W 11th Ln</t>
  </si>
  <si>
    <t>FMP38571</t>
  </si>
  <si>
    <t>4005 Fulton Industrial Blvd Sw</t>
  </si>
  <si>
    <t>FMP38572</t>
  </si>
  <si>
    <t>Sarah's Vineyard A California Limited Partnership</t>
  </si>
  <si>
    <t>4005 Hecker Pass Rd</t>
  </si>
  <si>
    <t>FMP38573</t>
  </si>
  <si>
    <t>Sweet C LLC</t>
  </si>
  <si>
    <t>4005 Ithaca St</t>
  </si>
  <si>
    <t>FMP38574</t>
  </si>
  <si>
    <t>Frisbee's Twistee Treat Inc.</t>
  </si>
  <si>
    <t>4005 Sterling St</t>
  </si>
  <si>
    <t>Mims</t>
  </si>
  <si>
    <t>32754</t>
  </si>
  <si>
    <t>FMP38575</t>
  </si>
  <si>
    <t>David R Treat</t>
  </si>
  <si>
    <t>4005 Texas St</t>
  </si>
  <si>
    <t>FMP38576</t>
  </si>
  <si>
    <t>Shri Santram Corporation</t>
  </si>
  <si>
    <t>4005 Veterans Hwy</t>
  </si>
  <si>
    <t>FMP38577</t>
  </si>
  <si>
    <t>Vallecito Bakery Corp</t>
  </si>
  <si>
    <t>4006 Benham St</t>
  </si>
  <si>
    <t>11373</t>
  </si>
  <si>
    <t>FMP38578</t>
  </si>
  <si>
    <t>Castro Cheese Company, Inc.</t>
  </si>
  <si>
    <t>4006 Campbell Rd</t>
  </si>
  <si>
    <t>FMP38579</t>
  </si>
  <si>
    <t>Elisas Eats and Treats LLC</t>
  </si>
  <si>
    <t>4006 Johnson Lake Rd</t>
  </si>
  <si>
    <t>FMP38580</t>
  </si>
  <si>
    <t>Good Lovin' Foods Inc.</t>
  </si>
  <si>
    <t>4006 Moratalla Ter</t>
  </si>
  <si>
    <t>FMP38581</t>
  </si>
  <si>
    <t>Sievers Processing Inc</t>
  </si>
  <si>
    <t>4006 S Lower Hart St</t>
  </si>
  <si>
    <t>FMP38582</t>
  </si>
  <si>
    <t>Appellations, LP</t>
  </si>
  <si>
    <t>4006 Silverado Trl Frnt</t>
  </si>
  <si>
    <t>FMP38583</t>
  </si>
  <si>
    <t>Olive Bari Oil Company</t>
  </si>
  <si>
    <t>40063 Road 56</t>
  </si>
  <si>
    <t>FMP38584</t>
  </si>
  <si>
    <t>Fei Teng Bakery Inc</t>
  </si>
  <si>
    <t>4007 9th Ave</t>
  </si>
  <si>
    <t>FMP38585</t>
  </si>
  <si>
    <t>Natural Soups, Inc.</t>
  </si>
  <si>
    <t>4007 Celso Torres St</t>
  </si>
  <si>
    <t>FMP38586</t>
  </si>
  <si>
    <t>4007 Celso Trres St Pso Paseo</t>
  </si>
  <si>
    <t>FMP38587</t>
  </si>
  <si>
    <t>Antioquena Dos Bakery Inc</t>
  </si>
  <si>
    <t>4007 National St</t>
  </si>
  <si>
    <t>FMP38588</t>
  </si>
  <si>
    <t>Dee Best Donuts</t>
  </si>
  <si>
    <t>4007 Oak Point Dr</t>
  </si>
  <si>
    <t>FMP38589</t>
  </si>
  <si>
    <t>Julia Cooks Organic Inc</t>
  </si>
  <si>
    <t>4007 Rosewin Cir</t>
  </si>
  <si>
    <t>FMP38590</t>
  </si>
  <si>
    <t>Rozelet's</t>
  </si>
  <si>
    <t>4007 Smithfield Dr</t>
  </si>
  <si>
    <t>FMP38591</t>
  </si>
  <si>
    <t>La Calenita Bakery &amp; Cafeteria</t>
  </si>
  <si>
    <t>4008 83rd St</t>
  </si>
  <si>
    <t>FMP38592</t>
  </si>
  <si>
    <t>Maui Foods International, Inc.</t>
  </si>
  <si>
    <t>4008 Commerce St Ste 108</t>
  </si>
  <si>
    <t>140.400000</t>
  </si>
  <si>
    <t>450.200000</t>
  </si>
  <si>
    <t>FMP38593</t>
  </si>
  <si>
    <t>Cigar City Smoked Salsa, LLC</t>
  </si>
  <si>
    <t>4008 E 10th Ave</t>
  </si>
  <si>
    <t>FMP38594</t>
  </si>
  <si>
    <t>Regina Razia Corp</t>
  </si>
  <si>
    <t>4008 E Tremont Ave</t>
  </si>
  <si>
    <t>FMP38595</t>
  </si>
  <si>
    <t>Sweet Treats By Donna</t>
  </si>
  <si>
    <t>4008 Hillcrest Dr</t>
  </si>
  <si>
    <t>Marrero</t>
  </si>
  <si>
    <t>70072</t>
  </si>
  <si>
    <t>FMP38596</t>
  </si>
  <si>
    <t>Bff Treats</t>
  </si>
  <si>
    <t>4008 Hord Rd</t>
  </si>
  <si>
    <t>FMP38597</t>
  </si>
  <si>
    <t>Bolo Management LLC</t>
  </si>
  <si>
    <t>4008 Kenley St</t>
  </si>
  <si>
    <t>FMP38598</t>
  </si>
  <si>
    <t>Hazelfern Cellars Inc.</t>
  </si>
  <si>
    <t>4008 Ne Zimri Dr</t>
  </si>
  <si>
    <t>FMP38599</t>
  </si>
  <si>
    <t>420 Bakery Limited Liability Company</t>
  </si>
  <si>
    <t>4008 Se Discovery St</t>
  </si>
  <si>
    <t>FMP38600</t>
  </si>
  <si>
    <t>Buffalo Provisions Co., Inc.</t>
  </si>
  <si>
    <t>4009 76th St</t>
  </si>
  <si>
    <t>FMP38601</t>
  </si>
  <si>
    <t>Carousel of Delights</t>
  </si>
  <si>
    <t>4009 E 53rd St</t>
  </si>
  <si>
    <t>FMP38602</t>
  </si>
  <si>
    <t>Paraiso Ice Cream and Sweet Treats LLC</t>
  </si>
  <si>
    <t>4009 E Devonshire Ave</t>
  </si>
  <si>
    <t>FMP38603</t>
  </si>
  <si>
    <t>Cherith Valley Gardens</t>
  </si>
  <si>
    <t>4009 E Loop 820 S Ste B</t>
  </si>
  <si>
    <t>FMP38604</t>
  </si>
  <si>
    <t>Williams Food Works and Distribution, LLC</t>
  </si>
  <si>
    <t>4009 Greenfield Dr</t>
  </si>
  <si>
    <t>FMP38605</t>
  </si>
  <si>
    <t>Eleftherios Georgopoulos</t>
  </si>
  <si>
    <t>4009 Murray St</t>
  </si>
  <si>
    <t>FMP38606</t>
  </si>
  <si>
    <t>Panaderia Nuevo Leon LLC</t>
  </si>
  <si>
    <t>4009 N Inspiration Rd</t>
  </si>
  <si>
    <t>FMP38607</t>
  </si>
  <si>
    <t>Lezza Spumoni and Desserts, Inc.</t>
  </si>
  <si>
    <t>4009 Saint Charles Rd</t>
  </si>
  <si>
    <t>FMP38608</t>
  </si>
  <si>
    <t>Errin Kathleen Humbert</t>
  </si>
  <si>
    <t>4009 Suitt Rd</t>
  </si>
  <si>
    <t>FMP38609</t>
  </si>
  <si>
    <t>De Witt Dairy Treats</t>
  </si>
  <si>
    <t>401 11th St</t>
  </si>
  <si>
    <t>FMP38610</t>
  </si>
  <si>
    <t>Erie Foods International Sales Corporation</t>
  </si>
  <si>
    <t>401 7th Ave</t>
  </si>
  <si>
    <t>61250</t>
  </si>
  <si>
    <t>FMP38611</t>
  </si>
  <si>
    <t>Vaughn-Russell Candy Company</t>
  </si>
  <si>
    <t>401 Augusta St</t>
  </si>
  <si>
    <t>FMP38612</t>
  </si>
  <si>
    <t>O Henry Donuts</t>
  </si>
  <si>
    <t>401 Automall Pkwy Ste 1</t>
  </si>
  <si>
    <t>FMP38613</t>
  </si>
  <si>
    <t>Transglobal Oil Corp.</t>
  </si>
  <si>
    <t>401 Avenida Ascencion # 100</t>
  </si>
  <si>
    <t>Santa Teresa</t>
  </si>
  <si>
    <t>88008</t>
  </si>
  <si>
    <t>FMP38614</t>
  </si>
  <si>
    <t>Sacrilege Brewing Project, LLC</t>
  </si>
  <si>
    <t>401 Avenue Alhambra</t>
  </si>
  <si>
    <t>El Granada</t>
  </si>
  <si>
    <t>94018</t>
  </si>
  <si>
    <t>FMP38615</t>
  </si>
  <si>
    <t>401 Brew Street</t>
  </si>
  <si>
    <t>401 B St Ste 300</t>
  </si>
  <si>
    <t>FMP38616</t>
  </si>
  <si>
    <t>Central Valley Bean Cooperative Inc</t>
  </si>
  <si>
    <t>401 Broadway</t>
  </si>
  <si>
    <t>58218</t>
  </si>
  <si>
    <t>1099.600000</t>
  </si>
  <si>
    <t>3526.900000</t>
  </si>
  <si>
    <t>FMP38617</t>
  </si>
  <si>
    <t>Butler Vineyards</t>
  </si>
  <si>
    <t>FMP38618</t>
  </si>
  <si>
    <t>401 Burns Dr</t>
  </si>
  <si>
    <t>FMP38620</t>
  </si>
  <si>
    <t>Liberty Bell Sweet Treats</t>
  </si>
  <si>
    <t>401 Canal St</t>
  </si>
  <si>
    <t>FMP38621</t>
  </si>
  <si>
    <t>Volumetric Technologies Inc</t>
  </si>
  <si>
    <t>401 Cannon Industrial Blvd W Unit 1</t>
  </si>
  <si>
    <t>Cannon Falls</t>
  </si>
  <si>
    <t>55009</t>
  </si>
  <si>
    <t>FMP38622</t>
  </si>
  <si>
    <t>Beyond The Bar Bakery LLC</t>
  </si>
  <si>
    <t>401 Center St</t>
  </si>
  <si>
    <t>FMP38623</t>
  </si>
  <si>
    <t>The Queen's Bakery LLC</t>
  </si>
  <si>
    <t>401 Cherubs Smile</t>
  </si>
  <si>
    <t>FMP38624</t>
  </si>
  <si>
    <t>Parisien Bakery</t>
  </si>
  <si>
    <t>401 Clovis Ave Ste 105</t>
  </si>
  <si>
    <t>FMP38625</t>
  </si>
  <si>
    <t>Northern Pride, Inc.</t>
  </si>
  <si>
    <t>401 Conley Ave S</t>
  </si>
  <si>
    <t>1059.200000</t>
  </si>
  <si>
    <t>3397.400000</t>
  </si>
  <si>
    <t>FMP38627</t>
  </si>
  <si>
    <t>Alltech Lexington Brewing and Distillery</t>
  </si>
  <si>
    <t>401 Cross St</t>
  </si>
  <si>
    <t>FMP38628</t>
  </si>
  <si>
    <t>Pop's Bakery DBA Rue Cler</t>
  </si>
  <si>
    <t>401 E 403 Chapel Hill St</t>
  </si>
  <si>
    <t>FMP38629</t>
  </si>
  <si>
    <t>Prairie Mills Products, LLC</t>
  </si>
  <si>
    <t>401 E 4th St</t>
  </si>
  <si>
    <t>FMP38630</t>
  </si>
  <si>
    <t>Wilson's Corn Products Inc</t>
  </si>
  <si>
    <t>FMP38631</t>
  </si>
  <si>
    <t>401 E Alexander Ave Ste 592</t>
  </si>
  <si>
    <t>FMP38632</t>
  </si>
  <si>
    <t>401 E Industrial Ave</t>
  </si>
  <si>
    <t>FMP38635</t>
  </si>
  <si>
    <t>Arkay Distributing, Inc.</t>
  </si>
  <si>
    <t>401 E Las Olas Blvd Ste 1400</t>
  </si>
  <si>
    <t>FMP38636</t>
  </si>
  <si>
    <t>Blue Bell Creameries, L.P.</t>
  </si>
  <si>
    <t>401 E Lehigh St</t>
  </si>
  <si>
    <t>FMP38637</t>
  </si>
  <si>
    <t>Against The Grain LLC</t>
  </si>
  <si>
    <t>401 E Main St</t>
  </si>
  <si>
    <t>FMP38638</t>
  </si>
  <si>
    <t>Nappanee S Bakery Treat S</t>
  </si>
  <si>
    <t>401 E Market St</t>
  </si>
  <si>
    <t>FMP38639</t>
  </si>
  <si>
    <t>Mission Foods Goldsboro Plant</t>
  </si>
  <si>
    <t>401 Gateway Dr</t>
  </si>
  <si>
    <t>506.200000</t>
  </si>
  <si>
    <t>FMP38640</t>
  </si>
  <si>
    <t>Shade Text Book Service Inc.</t>
  </si>
  <si>
    <t>401 Gilkey Ridge Rd</t>
  </si>
  <si>
    <t>Shade</t>
  </si>
  <si>
    <t>45776</t>
  </si>
  <si>
    <t>FMP38641</t>
  </si>
  <si>
    <t>401 Grandridge Rd</t>
  </si>
  <si>
    <t>FMP38642</t>
  </si>
  <si>
    <t>401 Grant Rd</t>
  </si>
  <si>
    <t>FMP38643</t>
  </si>
  <si>
    <t>D Bar B Sausage &amp; Meats, LLC</t>
  </si>
  <si>
    <t>401 Highway 290 W</t>
  </si>
  <si>
    <t>FMP38644</t>
  </si>
  <si>
    <t>Lone Star Dairy Products LLC</t>
  </si>
  <si>
    <t>401 Highway 60</t>
  </si>
  <si>
    <t>FMP38645</t>
  </si>
  <si>
    <t>S&amp;J Bakery, Inc</t>
  </si>
  <si>
    <t>401 Hookahi St Ste 10</t>
  </si>
  <si>
    <t>FMP38646</t>
  </si>
  <si>
    <t>401 Industrial Park Dr</t>
  </si>
  <si>
    <t>FMP38647</t>
  </si>
  <si>
    <t>FRANK VILLINES</t>
  </si>
  <si>
    <t>401 Industrial Park Rd Co</t>
  </si>
  <si>
    <t>FMP38648</t>
  </si>
  <si>
    <t>Chocolate Swirl, The LLC</t>
  </si>
  <si>
    <t>401 Justison St Apt 312</t>
  </si>
  <si>
    <t>FMP38649</t>
  </si>
  <si>
    <t>Arcos Pastry Inc</t>
  </si>
  <si>
    <t>401 Kearny Ave</t>
  </si>
  <si>
    <t>FMP38650</t>
  </si>
  <si>
    <t>Theresas Jelly Salsa N More</t>
  </si>
  <si>
    <t>401 Las Colinas Dr</t>
  </si>
  <si>
    <t>FMP38651</t>
  </si>
  <si>
    <t>Rosie's Bakery</t>
  </si>
  <si>
    <t>401 Main Ave S</t>
  </si>
  <si>
    <t>FMP38652</t>
  </si>
  <si>
    <t>Pat's Beef Jerky</t>
  </si>
  <si>
    <t>401 Main St</t>
  </si>
  <si>
    <t>Liebenthal</t>
  </si>
  <si>
    <t>67553</t>
  </si>
  <si>
    <t>FMP38653</t>
  </si>
  <si>
    <t>Ruben's Inc</t>
  </si>
  <si>
    <t>401 Maple St Se</t>
  </si>
  <si>
    <t>FMP38654</t>
  </si>
  <si>
    <t>Montana Sue's Baked Goods-Swts</t>
  </si>
  <si>
    <t>401 N 27th St</t>
  </si>
  <si>
    <t>FMP38655</t>
  </si>
  <si>
    <t>Elmer Candy Corporation</t>
  </si>
  <si>
    <t>401 N 5th St</t>
  </si>
  <si>
    <t>2586.700000</t>
  </si>
  <si>
    <t>8296.800000</t>
  </si>
  <si>
    <t>FMP38656</t>
  </si>
  <si>
    <t>World's Best Meats, Inc.</t>
  </si>
  <si>
    <t>401 N Johnson St</t>
  </si>
  <si>
    <t>Andrew</t>
  </si>
  <si>
    <t>52030</t>
  </si>
  <si>
    <t>FMP38657</t>
  </si>
  <si>
    <t>Andrew Meats</t>
  </si>
  <si>
    <t>FMP38658</t>
  </si>
  <si>
    <t>Creapan USA Corp.</t>
  </si>
  <si>
    <t>401 N Michigan Ave Ste 1200</t>
  </si>
  <si>
    <t>FMP38660</t>
  </si>
  <si>
    <t>Home Smoked Meat Processing</t>
  </si>
  <si>
    <t>401 N Monahans Ave</t>
  </si>
  <si>
    <t>Wink</t>
  </si>
  <si>
    <t>Winkler County</t>
  </si>
  <si>
    <t>79789</t>
  </si>
  <si>
    <t>FMP38661</t>
  </si>
  <si>
    <t>LA ESPANOLA FOOD DISTRIBUTION CORPORATION, INC</t>
  </si>
  <si>
    <t>401 N Oakley Blvd</t>
  </si>
  <si>
    <t>FMP38662</t>
  </si>
  <si>
    <t>401 N Railroad Ave</t>
  </si>
  <si>
    <t>FMP38663</t>
  </si>
  <si>
    <t>Roberts Dairy Company</t>
  </si>
  <si>
    <t>401 N Shady Bend Rd</t>
  </si>
  <si>
    <t>FMP38664</t>
  </si>
  <si>
    <t>East Gate Market Place</t>
  </si>
  <si>
    <t>401 N Trade Days Blvd</t>
  </si>
  <si>
    <t>75103</t>
  </si>
  <si>
    <t>FMP38665</t>
  </si>
  <si>
    <t>Woof Liquids LLC</t>
  </si>
  <si>
    <t>401 N Tryon St Fl 10</t>
  </si>
  <si>
    <t>FMP38666</t>
  </si>
  <si>
    <t>Ram Big Horn Brewery-Northgate</t>
  </si>
  <si>
    <t>401 Ne Northgate Way</t>
  </si>
  <si>
    <t>FMP38667</t>
  </si>
  <si>
    <t>Evolution Spirits, Inc.</t>
  </si>
  <si>
    <t>401 Park Ave S</t>
  </si>
  <si>
    <t>FMP38668</t>
  </si>
  <si>
    <t>Ptb Rice Noodle</t>
  </si>
  <si>
    <t>401 Parkwynne Rd</t>
  </si>
  <si>
    <t>FMP38669</t>
  </si>
  <si>
    <t>Patsys Bakery and Deli</t>
  </si>
  <si>
    <t>401 Richmond St Ste 2</t>
  </si>
  <si>
    <t>Church Hill</t>
  </si>
  <si>
    <t>Hawkins County</t>
  </si>
  <si>
    <t>37642</t>
  </si>
  <si>
    <t>FMP38670</t>
  </si>
  <si>
    <t>Jillicious Desserts, LLC</t>
  </si>
  <si>
    <t>401 S 19th St</t>
  </si>
  <si>
    <t>FMP38671</t>
  </si>
  <si>
    <t>401 S 3rd St</t>
  </si>
  <si>
    <t>De Queen</t>
  </si>
  <si>
    <t>71832</t>
  </si>
  <si>
    <t>FMP38672</t>
  </si>
  <si>
    <t>Lori's Original Lemonade, LLC</t>
  </si>
  <si>
    <t>401 S Beckwith Rd</t>
  </si>
  <si>
    <t>FMP38673</t>
  </si>
  <si>
    <t>Skjodt-Barrett Contract Packaging LLC</t>
  </si>
  <si>
    <t>401 S Enterprise Blvd</t>
  </si>
  <si>
    <t>46052</t>
  </si>
  <si>
    <t>2911.300000</t>
  </si>
  <si>
    <t>9338.100000</t>
  </si>
  <si>
    <t>FMP38674</t>
  </si>
  <si>
    <t>All You Need Is Cupcakes</t>
  </si>
  <si>
    <t>401 S Halsey Ave</t>
  </si>
  <si>
    <t>FMP38675</t>
  </si>
  <si>
    <t>401 S Highway 77</t>
  </si>
  <si>
    <t>FMP38676</t>
  </si>
  <si>
    <t>Bear Moon Bakery, Inc.</t>
  </si>
  <si>
    <t>401 S Main St</t>
  </si>
  <si>
    <t>FMP38677</t>
  </si>
  <si>
    <t>Chupacabra Beer &amp; Winery</t>
  </si>
  <si>
    <t>FMP38678</t>
  </si>
  <si>
    <t>Randall Foods Inc.</t>
  </si>
  <si>
    <t>Tekonsha</t>
  </si>
  <si>
    <t>49092</t>
  </si>
  <si>
    <t>FMP38679</t>
  </si>
  <si>
    <t>Hanovers Inc</t>
  </si>
  <si>
    <t>401 S Oakland St</t>
  </si>
  <si>
    <t>FMP38680</t>
  </si>
  <si>
    <t>Penguin Enterprises LLC</t>
  </si>
  <si>
    <t>401 S Walnut St</t>
  </si>
  <si>
    <t>FMP38681</t>
  </si>
  <si>
    <t>Roessler Cellars</t>
  </si>
  <si>
    <t>401 Saint Helena Hwy S</t>
  </si>
  <si>
    <t>FMP38682</t>
  </si>
  <si>
    <t>Frank Fontenot's Sausage Kitchen Inc</t>
  </si>
  <si>
    <t>401 Se Railroad Ave</t>
  </si>
  <si>
    <t>FMP38683</t>
  </si>
  <si>
    <t>The Virginia Beer Company LLC</t>
  </si>
  <si>
    <t>401 Second St</t>
  </si>
  <si>
    <t>FMP38684</t>
  </si>
  <si>
    <t>Olivamed, LLC</t>
  </si>
  <si>
    <t>401 Shotwell Dr</t>
  </si>
  <si>
    <t>FMP38685</t>
  </si>
  <si>
    <t>Jack and The Beanstalk</t>
  </si>
  <si>
    <t>401 Victor Way Ste 16</t>
  </si>
  <si>
    <t>FMP38686</t>
  </si>
  <si>
    <t>Midland Food Services, L.L.C.</t>
  </si>
  <si>
    <t>401 W 10th St</t>
  </si>
  <si>
    <t>FMP38687</t>
  </si>
  <si>
    <t>Black Hat Brew Works LLC</t>
  </si>
  <si>
    <t>401 W Center St</t>
  </si>
  <si>
    <t>West Bridgewater</t>
  </si>
  <si>
    <t>02379</t>
  </si>
  <si>
    <t>FMP38688</t>
  </si>
  <si>
    <t>401 W North Ave</t>
  </si>
  <si>
    <t>FMP38689</t>
  </si>
  <si>
    <t>Hair By Amy/ Sweets and Treats</t>
  </si>
  <si>
    <t>401 W Redwood Ave</t>
  </si>
  <si>
    <t>FMP38690</t>
  </si>
  <si>
    <t>NAPA Vineyards Massage</t>
  </si>
  <si>
    <t>4010 Browns Valley Rd</t>
  </si>
  <si>
    <t>FMP38691</t>
  </si>
  <si>
    <t>Nita's European Bakery Inc</t>
  </si>
  <si>
    <t>4010 Greenpoint Ave</t>
  </si>
  <si>
    <t>FMP38692</t>
  </si>
  <si>
    <t>Zani Treats</t>
  </si>
  <si>
    <t>4010 Marjeff Pl</t>
  </si>
  <si>
    <t>FMP38693</t>
  </si>
  <si>
    <t>Cold Cow</t>
  </si>
  <si>
    <t>4010 Us Highway 1 S Ste 105</t>
  </si>
  <si>
    <t>FMP38694</t>
  </si>
  <si>
    <t>Cookietree, Inc.</t>
  </si>
  <si>
    <t>4010 W Advantage Cir</t>
  </si>
  <si>
    <t>1072.000000</t>
  </si>
  <si>
    <t>3438.600000</t>
  </si>
  <si>
    <t>FMP38695</t>
  </si>
  <si>
    <t>Phils Kajun Backyard Boi</t>
  </si>
  <si>
    <t>40103 Sandhill Cemetery Rd</t>
  </si>
  <si>
    <t>FMP38696</t>
  </si>
  <si>
    <t>4011 34th Ave</t>
  </si>
  <si>
    <t>FMP38697</t>
  </si>
  <si>
    <t>Tulcingo</t>
  </si>
  <si>
    <t>4011 82nd St</t>
  </si>
  <si>
    <t>FMP38698</t>
  </si>
  <si>
    <t>Kathy's Cakery</t>
  </si>
  <si>
    <t>4011 Ives Ct</t>
  </si>
  <si>
    <t>FMP38699</t>
  </si>
  <si>
    <t>Pacos Ice Cream</t>
  </si>
  <si>
    <t>4011 Jam Sq W</t>
  </si>
  <si>
    <t>FMP38700</t>
  </si>
  <si>
    <t>Bl Bakery Inc</t>
  </si>
  <si>
    <t>4011 Nw 7th St</t>
  </si>
  <si>
    <t>FMP38701</t>
  </si>
  <si>
    <t>40110 Via Verano</t>
  </si>
  <si>
    <t>FMP38702</t>
  </si>
  <si>
    <t>Lake La Bakery</t>
  </si>
  <si>
    <t>40112 170th St E Ste F</t>
  </si>
  <si>
    <t>93591</t>
  </si>
  <si>
    <t>FMP38703</t>
  </si>
  <si>
    <t>Hole-N-One Donuts &amp; Bagels</t>
  </si>
  <si>
    <t>40119 Murrieta Hot Springs Rd Ste C102</t>
  </si>
  <si>
    <t>FMP38704</t>
  </si>
  <si>
    <t>Smoothie Innovations of Lumberton, LLC</t>
  </si>
  <si>
    <t>4012 Dowlen Rd</t>
  </si>
  <si>
    <t>FMP38705</t>
  </si>
  <si>
    <t>Ousley Ouch Foods LLC</t>
  </si>
  <si>
    <t>4012 Nevada Ave</t>
  </si>
  <si>
    <t>FMP38706</t>
  </si>
  <si>
    <t>El Triunfo Bakery Shop Inc</t>
  </si>
  <si>
    <t>4012 Queens Blvd</t>
  </si>
  <si>
    <t>FMP38707</t>
  </si>
  <si>
    <t>IARGO, INC.</t>
  </si>
  <si>
    <t>4012 S Rnbw Blvd K-404</t>
  </si>
  <si>
    <t>FMP38708</t>
  </si>
  <si>
    <t>Broadway Roasting Co</t>
  </si>
  <si>
    <t>4012 Washington St</t>
  </si>
  <si>
    <t>FMP38709</t>
  </si>
  <si>
    <t>Corona Bakery Goods, Inc.</t>
  </si>
  <si>
    <t>4013 Junction Blvd</t>
  </si>
  <si>
    <t>FMP38710</t>
  </si>
  <si>
    <t>Farrs Fresh Riverdale</t>
  </si>
  <si>
    <t>4013 Riverdale Rd</t>
  </si>
  <si>
    <t>FMP38711</t>
  </si>
  <si>
    <t>Lupita Tortilleria</t>
  </si>
  <si>
    <t>4013 Se 10th Ave</t>
  </si>
  <si>
    <t>FMP38712</t>
  </si>
  <si>
    <t>Paloma Vineyard</t>
  </si>
  <si>
    <t>4013 Spring Mountain Rd</t>
  </si>
  <si>
    <t>FMP38713</t>
  </si>
  <si>
    <t>Gabi's Vineyard, Inc.</t>
  </si>
  <si>
    <t>40134 Calle Cabernet</t>
  </si>
  <si>
    <t>FMP38714</t>
  </si>
  <si>
    <t>Aunt Izzy's Creations LLC</t>
  </si>
  <si>
    <t>4014 Blairstone Rd</t>
  </si>
  <si>
    <t>FMP38715</t>
  </si>
  <si>
    <t>Triton Products LLC</t>
  </si>
  <si>
    <t>4014 Brooks Ct Ste 200</t>
  </si>
  <si>
    <t>FMP38716</t>
  </si>
  <si>
    <t>Jsc Froyo, LLC</t>
  </si>
  <si>
    <t>4014 Campbell Ave</t>
  </si>
  <si>
    <t>22206</t>
  </si>
  <si>
    <t>FMP38717</t>
  </si>
  <si>
    <t>4014 E Sprague Ave</t>
  </si>
  <si>
    <t>FMP38718</t>
  </si>
  <si>
    <t>Tayyib Foods Inc</t>
  </si>
  <si>
    <t>4014 Glenwood Rd Ste A</t>
  </si>
  <si>
    <t>FMP38719</t>
  </si>
  <si>
    <t>Nicki's Sweet Treats LLC</t>
  </si>
  <si>
    <t>4014 Smooth Oak Ln</t>
  </si>
  <si>
    <t>FMP38721</t>
  </si>
  <si>
    <t>4014 W Armitage Ave</t>
  </si>
  <si>
    <t>FMP38722</t>
  </si>
  <si>
    <t>Duarte Distribution Inc, LLC</t>
  </si>
  <si>
    <t>4015 Blue Oak Pass</t>
  </si>
  <si>
    <t>FMP38724</t>
  </si>
  <si>
    <t>Mark's Do Nut Shop Inc</t>
  </si>
  <si>
    <t>4015 Camp Robinson Rd</t>
  </si>
  <si>
    <t>FMP38725</t>
  </si>
  <si>
    <t>My Big Fat Greek Pastries</t>
  </si>
  <si>
    <t>4015 Echo Glen Dr</t>
  </si>
  <si>
    <t>75244</t>
  </si>
  <si>
    <t>FMP38726</t>
  </si>
  <si>
    <t>PA &amp; Jjs Fruity Smiles Inc</t>
  </si>
  <si>
    <t>4015 Far Hills Ave</t>
  </si>
  <si>
    <t>FMP38727</t>
  </si>
  <si>
    <t>NATUREFIRM</t>
  </si>
  <si>
    <t>4015 N 40th Pl</t>
  </si>
  <si>
    <t>FMP38728</t>
  </si>
  <si>
    <t>Fred A and Sally A Schweiger As Trustees</t>
  </si>
  <si>
    <t>4015 Spring Mountain Rd</t>
  </si>
  <si>
    <t>FMP38729</t>
  </si>
  <si>
    <t>Galaxy Dog Treats</t>
  </si>
  <si>
    <t>4015 Sw 57th Ave</t>
  </si>
  <si>
    <t>FMP38730</t>
  </si>
  <si>
    <t>Louisville Vegan Jerky Co. L.L.C.</t>
  </si>
  <si>
    <t>4016 Bishop Ln</t>
  </si>
  <si>
    <t>FMP38731</t>
  </si>
  <si>
    <t>Sam Andrews Winery LLC</t>
  </si>
  <si>
    <t>4016 Interlaken Beach Rd</t>
  </si>
  <si>
    <t>FMP38732</t>
  </si>
  <si>
    <t>Tyni Treats</t>
  </si>
  <si>
    <t>4016 Old Quitman Hwy</t>
  </si>
  <si>
    <t>FMP38733</t>
  </si>
  <si>
    <t>Clayton Distillery LLC</t>
  </si>
  <si>
    <t>40164 New York State Route 12</t>
  </si>
  <si>
    <t>FMP38734</t>
  </si>
  <si>
    <t>Finger Lakes Cider House, LLC</t>
  </si>
  <si>
    <t>4017 Hickok Rd</t>
  </si>
  <si>
    <t>FMP38735</t>
  </si>
  <si>
    <t>Pepsi Cola Bottling Co New Haven</t>
  </si>
  <si>
    <t>4017 Hypoint Blvd</t>
  </si>
  <si>
    <t>FMP38736</t>
  </si>
  <si>
    <t>Gibbs Vineyard 2, LLC</t>
  </si>
  <si>
    <t>4017 N Cedarpine Ln</t>
  </si>
  <si>
    <t>FMP38737</t>
  </si>
  <si>
    <t>Heart Stone Vineyard, LLC</t>
  </si>
  <si>
    <t>FMP38738</t>
  </si>
  <si>
    <t>Dungeness Brewing Co.</t>
  </si>
  <si>
    <t>4017 S Mount Angeles Rd</t>
  </si>
  <si>
    <t>FMP38739</t>
  </si>
  <si>
    <t>Cola Properties LLC</t>
  </si>
  <si>
    <t>4017 Westridge Dr</t>
  </si>
  <si>
    <t>FMP38740</t>
  </si>
  <si>
    <t>Impact Confections, Inc.</t>
  </si>
  <si>
    <t>4017 Whitney St</t>
  </si>
  <si>
    <t>1270.400000</t>
  </si>
  <si>
    <t>4075.000000</t>
  </si>
  <si>
    <t>FMP38741</t>
  </si>
  <si>
    <t>Sugar Buzz Treats</t>
  </si>
  <si>
    <t>4018 Hely Cate Pl</t>
  </si>
  <si>
    <t>FMP38742</t>
  </si>
  <si>
    <t>Rockwood/Vineyard Partnership, Ltd.</t>
  </si>
  <si>
    <t>4018 Kilmartin Dr</t>
  </si>
  <si>
    <t>FMP38743</t>
  </si>
  <si>
    <t>Dollins Pecan Co., Inc.</t>
  </si>
  <si>
    <t>4018 Old Benbrook Rd</t>
  </si>
  <si>
    <t>FMP38744</t>
  </si>
  <si>
    <t>Cake Factory</t>
  </si>
  <si>
    <t>4018 W 127th St</t>
  </si>
  <si>
    <t>FMP38745</t>
  </si>
  <si>
    <t>Chino's Bakery LLC</t>
  </si>
  <si>
    <t>4018 Woodson Rd</t>
  </si>
  <si>
    <t>63134</t>
  </si>
  <si>
    <t>FMP38746</t>
  </si>
  <si>
    <t>Alaska Star, Inc</t>
  </si>
  <si>
    <t>4019 21st Ave W Ste 200</t>
  </si>
  <si>
    <t>332.800000</t>
  </si>
  <si>
    <t>FMP38747</t>
  </si>
  <si>
    <t>Coastal Star Inc</t>
  </si>
  <si>
    <t>FMP38748</t>
  </si>
  <si>
    <t>The Shed</t>
  </si>
  <si>
    <t>4019 Fort Worth Hwy</t>
  </si>
  <si>
    <t>FMP38749</t>
  </si>
  <si>
    <t>JOEL DOMREIS</t>
  </si>
  <si>
    <t>4019 Se Hawthorne Blvd</t>
  </si>
  <si>
    <t>FMP38750</t>
  </si>
  <si>
    <t>Frieslandcampina Ingredients North America, Inc</t>
  </si>
  <si>
    <t>40196 State Hwy 10 Delhi</t>
  </si>
  <si>
    <t>Delhi</t>
  </si>
  <si>
    <t>13753</t>
  </si>
  <si>
    <t>FMP38751</t>
  </si>
  <si>
    <t>San Marco Coffee Roasting House Inc</t>
  </si>
  <si>
    <t>401a N Glenoaks Blvd</t>
  </si>
  <si>
    <t>FMP38752</t>
  </si>
  <si>
    <t>Aunt B'S Take and Bake LLC</t>
  </si>
  <si>
    <t>401c E 1st St</t>
  </si>
  <si>
    <t>FMP38753</t>
  </si>
  <si>
    <t>Second Street Bakery</t>
  </si>
  <si>
    <t>402 2nd St</t>
  </si>
  <si>
    <t>FMP38755</t>
  </si>
  <si>
    <t>Kelley Loading, Inc.</t>
  </si>
  <si>
    <t>402 Aspen Rd</t>
  </si>
  <si>
    <t>FMP38756</t>
  </si>
  <si>
    <t>Valhalla Brewing and Beverage Company LL</t>
  </si>
  <si>
    <t>402 Baker Blvd</t>
  </si>
  <si>
    <t>FMP38757</t>
  </si>
  <si>
    <t>Demestia Baking Company, LLC</t>
  </si>
  <si>
    <t>402 Bonnie Ln</t>
  </si>
  <si>
    <t>FMP38758</t>
  </si>
  <si>
    <t>Welch Bakery</t>
  </si>
  <si>
    <t>402 Briggs Ave S</t>
  </si>
  <si>
    <t>Park River</t>
  </si>
  <si>
    <t>58270</t>
  </si>
  <si>
    <t>FMP38759</t>
  </si>
  <si>
    <t>Sugar Time Confect Ions</t>
  </si>
  <si>
    <t>402 E 18th Ave</t>
  </si>
  <si>
    <t>FMP38760</t>
  </si>
  <si>
    <t>Kraftbrau Brewery Inc</t>
  </si>
  <si>
    <t>402 E Kalamazoo Ave</t>
  </si>
  <si>
    <t>FMP38761</t>
  </si>
  <si>
    <t>Coca Company, L.C.</t>
  </si>
  <si>
    <t>402 E Main St</t>
  </si>
  <si>
    <t>FMP38762</t>
  </si>
  <si>
    <t>Brookshires Tasty Bakery</t>
  </si>
  <si>
    <t>FMP38763</t>
  </si>
  <si>
    <t>402 E Market St Fl 1</t>
  </si>
  <si>
    <t>FMP38764</t>
  </si>
  <si>
    <t>Plum Bun Bakery</t>
  </si>
  <si>
    <t>402 E Sheridan St Ste 100</t>
  </si>
  <si>
    <t>55731</t>
  </si>
  <si>
    <t>FMP38765</t>
  </si>
  <si>
    <t>Kuntz's Butcher Shop Inc</t>
  </si>
  <si>
    <t>402 E St S</t>
  </si>
  <si>
    <t>Glen Ullin</t>
  </si>
  <si>
    <t>58631</t>
  </si>
  <si>
    <t>FMP38766</t>
  </si>
  <si>
    <t>Montgomery Distillery Inc</t>
  </si>
  <si>
    <t>402 Eddy Ave</t>
  </si>
  <si>
    <t>FMP38767</t>
  </si>
  <si>
    <t>Santa Cruz Mountain Brewing</t>
  </si>
  <si>
    <t>402 Ingalls St Ste 27</t>
  </si>
  <si>
    <t>FMP38768</t>
  </si>
  <si>
    <t>The Cakery At King Farm LLC</t>
  </si>
  <si>
    <t>402 King Farm Blvd Ste 145</t>
  </si>
  <si>
    <t>FMP38769</t>
  </si>
  <si>
    <t>Quises Salad Joint LLC</t>
  </si>
  <si>
    <t>402 Linden St Apt 57</t>
  </si>
  <si>
    <t>FMP38770</t>
  </si>
  <si>
    <t>Park Cow's City</t>
  </si>
  <si>
    <t>402 Main St</t>
  </si>
  <si>
    <t>FMP38771</t>
  </si>
  <si>
    <t>Washington Vineyard, LLC</t>
  </si>
  <si>
    <t>402 Main St Fl 9</t>
  </si>
  <si>
    <t>FMP38772</t>
  </si>
  <si>
    <t>402 N 10th Ave</t>
  </si>
  <si>
    <t>FMP38773</t>
  </si>
  <si>
    <t>402 N 3rd St</t>
  </si>
  <si>
    <t>261.500000</t>
  </si>
  <si>
    <t>838.700000</t>
  </si>
  <si>
    <t>FMP38774</t>
  </si>
  <si>
    <t>Pure Bliss Cupcake Company</t>
  </si>
  <si>
    <t>402 N Harrison Ave</t>
  </si>
  <si>
    <t>FMP38775</t>
  </si>
  <si>
    <t>Dougs Danube Locker</t>
  </si>
  <si>
    <t>402 N Main St</t>
  </si>
  <si>
    <t>Danube</t>
  </si>
  <si>
    <t>56230</t>
  </si>
  <si>
    <t>FMP38776</t>
  </si>
  <si>
    <t>Monon Meat Packing Company Inc</t>
  </si>
  <si>
    <t>402 N Railroad St</t>
  </si>
  <si>
    <t>Monon</t>
  </si>
  <si>
    <t>47959</t>
  </si>
  <si>
    <t>FMP38777</t>
  </si>
  <si>
    <t>Bread of Heaven Bakery</t>
  </si>
  <si>
    <t>402 N Spence Ave</t>
  </si>
  <si>
    <t>FMP38778</t>
  </si>
  <si>
    <t>COPPERSTONE FOODS, LLC</t>
  </si>
  <si>
    <t>402 Norris Ave Ste 303</t>
  </si>
  <si>
    <t>FMP38779</t>
  </si>
  <si>
    <t>Tortilleria Hermanos Reyes</t>
  </si>
  <si>
    <t>402 Olive Ave</t>
  </si>
  <si>
    <t>FMP38780</t>
  </si>
  <si>
    <t>402 Ramona Ave</t>
  </si>
  <si>
    <t>FMP38781</t>
  </si>
  <si>
    <t>Cozy Cupboard</t>
  </si>
  <si>
    <t>402 Sand St</t>
  </si>
  <si>
    <t>Ravenswood</t>
  </si>
  <si>
    <t>26164</t>
  </si>
  <si>
    <t>FMP38783</t>
  </si>
  <si>
    <t>Friends Maple Products</t>
  </si>
  <si>
    <t>402 Spencer Rd</t>
  </si>
  <si>
    <t>12917</t>
  </si>
  <si>
    <t>FMP38784</t>
  </si>
  <si>
    <t>402 Steel St</t>
  </si>
  <si>
    <t>FMP38785</t>
  </si>
  <si>
    <t>Basic Kneads LLC</t>
  </si>
  <si>
    <t>402 W 13th Ave</t>
  </si>
  <si>
    <t>FMP38786</t>
  </si>
  <si>
    <t>Sanders Laboratories Inc</t>
  </si>
  <si>
    <t>402 W Highland St</t>
  </si>
  <si>
    <t>FMP38787</t>
  </si>
  <si>
    <t>402 W Olrich St</t>
  </si>
  <si>
    <t>FMP38788</t>
  </si>
  <si>
    <t>Chippewa River Distillery and Brewery LLC</t>
  </si>
  <si>
    <t>402 W River St</t>
  </si>
  <si>
    <t>FMP38789</t>
  </si>
  <si>
    <t>402 Whatley Dr</t>
  </si>
  <si>
    <t>FMP38790</t>
  </si>
  <si>
    <t>A Taste of Elegance</t>
  </si>
  <si>
    <t>402 Woodland St</t>
  </si>
  <si>
    <t>FMP38791</t>
  </si>
  <si>
    <t>Demons Run Brewing LLC</t>
  </si>
  <si>
    <t>4020 41st St N</t>
  </si>
  <si>
    <t>22207</t>
  </si>
  <si>
    <t>FMP38792</t>
  </si>
  <si>
    <t>Nicole Klein Baked Goods</t>
  </si>
  <si>
    <t>4020 Audubon Ave</t>
  </si>
  <si>
    <t>FMP38793</t>
  </si>
  <si>
    <t>Carlotos Pastry Shop Inc</t>
  </si>
  <si>
    <t>4020 Chippewa Dr</t>
  </si>
  <si>
    <t>80303</t>
  </si>
  <si>
    <t>FMP38794</t>
  </si>
  <si>
    <t>Wen Zhou USA Inc.</t>
  </si>
  <si>
    <t>4020 Main St</t>
  </si>
  <si>
    <t>FMP38795</t>
  </si>
  <si>
    <t>Prima Food Corp</t>
  </si>
  <si>
    <t>4020 Ne 10th Way</t>
  </si>
  <si>
    <t>299.200000</t>
  </si>
  <si>
    <t>959.700000</t>
  </si>
  <si>
    <t>FMP38796</t>
  </si>
  <si>
    <t>Sinfully Sweettreats</t>
  </si>
  <si>
    <t>4020 Pine St Apt 3</t>
  </si>
  <si>
    <t>Fort Wainwright</t>
  </si>
  <si>
    <t>99703</t>
  </si>
  <si>
    <t>FMP38797</t>
  </si>
  <si>
    <t>4020 Planters Rd</t>
  </si>
  <si>
    <t>FMP38798</t>
  </si>
  <si>
    <t>Live Soda, LLC</t>
  </si>
  <si>
    <t>4020 S Industrial Dr Ste 133</t>
  </si>
  <si>
    <t>225.400000</t>
  </si>
  <si>
    <t>FMP38799</t>
  </si>
  <si>
    <t>Parallel 44</t>
  </si>
  <si>
    <t>4020 State Highway 42 57</t>
  </si>
  <si>
    <t>FMP38800</t>
  </si>
  <si>
    <t>Wisechoice Foods LLC</t>
  </si>
  <si>
    <t>4020 Vassar Dr Ne Ste H</t>
  </si>
  <si>
    <t>FMP38801</t>
  </si>
  <si>
    <t>Sovereign Flavors, Inc.</t>
  </si>
  <si>
    <t>4020 W Chandler Ave</t>
  </si>
  <si>
    <t>FMP38802</t>
  </si>
  <si>
    <t>Charlie Bean Coffee, LLC</t>
  </si>
  <si>
    <t>4020 Will Rogers Pkwy Ste 900</t>
  </si>
  <si>
    <t>160.400000</t>
  </si>
  <si>
    <t>FMP38803</t>
  </si>
  <si>
    <t>Laflor Bakery</t>
  </si>
  <si>
    <t>4021 5th Ave</t>
  </si>
  <si>
    <t>FMP38804</t>
  </si>
  <si>
    <t>The Meandering Bakery</t>
  </si>
  <si>
    <t>4021 Amherst Ave</t>
  </si>
  <si>
    <t>75225</t>
  </si>
  <si>
    <t>FMP38805</t>
  </si>
  <si>
    <t>American Food Ingredients, Inc.</t>
  </si>
  <si>
    <t>4021 Avenida De La Plata Ste 501</t>
  </si>
  <si>
    <t>FMP38806</t>
  </si>
  <si>
    <t>Yolandas' Unique Treats</t>
  </si>
  <si>
    <t>4021 Cinder Bend Dr</t>
  </si>
  <si>
    <t>FMP38807</t>
  </si>
  <si>
    <t>Bakery Plus Equipment Service Co LLC</t>
  </si>
  <si>
    <t>4021 Fossil Crk</t>
  </si>
  <si>
    <t>FMP38808</t>
  </si>
  <si>
    <t>Hunt Country Vineyards</t>
  </si>
  <si>
    <t>4021 Italy Hill Rd</t>
  </si>
  <si>
    <t>FMP38809</t>
  </si>
  <si>
    <t>Noodle Village So Good</t>
  </si>
  <si>
    <t>4021 Main St</t>
  </si>
  <si>
    <t>FMP38810</t>
  </si>
  <si>
    <t>Popacorn Corp</t>
  </si>
  <si>
    <t>4021 Nw 187th Ter</t>
  </si>
  <si>
    <t>FMP38811</t>
  </si>
  <si>
    <t>Ribbon Ridge Vineyard</t>
  </si>
  <si>
    <t>4021 Sw Comus St</t>
  </si>
  <si>
    <t>FMP38812</t>
  </si>
  <si>
    <t>Scott Hershey</t>
  </si>
  <si>
    <t>4021 Wilshire Dr</t>
  </si>
  <si>
    <t>FMP38813</t>
  </si>
  <si>
    <t>Sadie's Salads</t>
  </si>
  <si>
    <t>4021b Old Philadelphia Pike</t>
  </si>
  <si>
    <t>FMP38815</t>
  </si>
  <si>
    <t>4022 Integrity Dr</t>
  </si>
  <si>
    <t>FMP38816</t>
  </si>
  <si>
    <t>Chelas Bakery</t>
  </si>
  <si>
    <t>4022 Park Ave</t>
  </si>
  <si>
    <t>FMP38817</t>
  </si>
  <si>
    <t>Cook's Flat Associates A California Limited Partnership</t>
  </si>
  <si>
    <t>4022 Spring Mountain Rd</t>
  </si>
  <si>
    <t>FMP38818</t>
  </si>
  <si>
    <t>Sweet Treat Bikinis</t>
  </si>
  <si>
    <t>40222 Miriam Way</t>
  </si>
  <si>
    <t>FMP38819</t>
  </si>
  <si>
    <t>Pho Ngon Vietnamese Noodle House</t>
  </si>
  <si>
    <t>4023 E Belknap St</t>
  </si>
  <si>
    <t>Haltom City</t>
  </si>
  <si>
    <t>76111</t>
  </si>
  <si>
    <t>FMP38820</t>
  </si>
  <si>
    <t>Bun Dong Ba Vietnamese Noodle House</t>
  </si>
  <si>
    <t>FMP38821</t>
  </si>
  <si>
    <t>We All Scream</t>
  </si>
  <si>
    <t>4023 Macarthur Ave</t>
  </si>
  <si>
    <t>FMP38822</t>
  </si>
  <si>
    <t>Peter1 Fresh Take &amp; Bake Inc.</t>
  </si>
  <si>
    <t>4023 Park Blvd</t>
  </si>
  <si>
    <t>FMP38823</t>
  </si>
  <si>
    <t>The Masterson Company Inc</t>
  </si>
  <si>
    <t>4023 W National Ave</t>
  </si>
  <si>
    <t>1689.700000</t>
  </si>
  <si>
    <t>5419.600000</t>
  </si>
  <si>
    <t>FMP38824</t>
  </si>
  <si>
    <t>40236 State Highway 10</t>
  </si>
  <si>
    <t>FMP38825</t>
  </si>
  <si>
    <t>Fayda Bakery</t>
  </si>
  <si>
    <t>4024 College Point Blvd</t>
  </si>
  <si>
    <t>FMP38826</t>
  </si>
  <si>
    <t>Black Dragon LLC</t>
  </si>
  <si>
    <t>4024 Niles Rd</t>
  </si>
  <si>
    <t>FMP38827</t>
  </si>
  <si>
    <t>Lakewood Vineyards, Inc.</t>
  </si>
  <si>
    <t>4024 State Route 14</t>
  </si>
  <si>
    <t>FMP38828</t>
  </si>
  <si>
    <t>Transplants Brewing Company</t>
  </si>
  <si>
    <t>40242 La Quinta Ln Ste 101</t>
  </si>
  <si>
    <t>FMP38829</t>
  </si>
  <si>
    <t>Attimo Winery</t>
  </si>
  <si>
    <t>4025 Childress Rd</t>
  </si>
  <si>
    <t>FMP38830</t>
  </si>
  <si>
    <t>Whitebarrel Winery</t>
  </si>
  <si>
    <t>FMP38831</t>
  </si>
  <si>
    <t>Boba Tea House</t>
  </si>
  <si>
    <t>4025 E Belknap St Ste A</t>
  </si>
  <si>
    <t>FMP38832</t>
  </si>
  <si>
    <t>Halo Del Santo LLC</t>
  </si>
  <si>
    <t>4025 El Campo Ave</t>
  </si>
  <si>
    <t>FMP38833</t>
  </si>
  <si>
    <t>Sweet Debbie's</t>
  </si>
  <si>
    <t>4025 Hollyline Ave</t>
  </si>
  <si>
    <t>FMP38834</t>
  </si>
  <si>
    <t>Boardwalk Bakery</t>
  </si>
  <si>
    <t>4025 Homer Spit Rd</t>
  </si>
  <si>
    <t>FMP38835</t>
  </si>
  <si>
    <t>Goldies Baking Inc.</t>
  </si>
  <si>
    <t>4025 Main St</t>
  </si>
  <si>
    <t>FMP38836</t>
  </si>
  <si>
    <t>Marindale Ranch</t>
  </si>
  <si>
    <t>4025 Novato Blvd</t>
  </si>
  <si>
    <t>FMP38837</t>
  </si>
  <si>
    <t>S N L Sweet Escapes</t>
  </si>
  <si>
    <t>4025 Wood Rd</t>
  </si>
  <si>
    <t>FMP38838</t>
  </si>
  <si>
    <t>215 MHS LLC</t>
  </si>
  <si>
    <t>40250 Murrieta Hot Springs Rd</t>
  </si>
  <si>
    <t>FMP38839</t>
  </si>
  <si>
    <t>Lolas Mexican Bakery</t>
  </si>
  <si>
    <t>4026 Chicago Ave</t>
  </si>
  <si>
    <t>FMP38840</t>
  </si>
  <si>
    <t>Los Reyes Bakery</t>
  </si>
  <si>
    <t>4026 Gage Ave</t>
  </si>
  <si>
    <t>FMP38841</t>
  </si>
  <si>
    <t>B3 Breakfast &amp; Burger Bar</t>
  </si>
  <si>
    <t>4027 196th St Sw</t>
  </si>
  <si>
    <t>FMP38842</t>
  </si>
  <si>
    <t>Eastern Corner Bakery</t>
  </si>
  <si>
    <t>4027 Eastern Ave Ste 1</t>
  </si>
  <si>
    <t>FMP38843</t>
  </si>
  <si>
    <t>Deelicious Treats</t>
  </si>
  <si>
    <t>4027 N O Connor Rd</t>
  </si>
  <si>
    <t>FMP38844</t>
  </si>
  <si>
    <t>Hello There Cupcakes</t>
  </si>
  <si>
    <t>4027 Watson Blvd</t>
  </si>
  <si>
    <t>FMP38845</t>
  </si>
  <si>
    <t>Black Silo LLC</t>
  </si>
  <si>
    <t>4028 E 10th St</t>
  </si>
  <si>
    <t>FMP38846</t>
  </si>
  <si>
    <t>River Star Winery</t>
  </si>
  <si>
    <t>4028 Jefferson Ave</t>
  </si>
  <si>
    <t>FMP38847</t>
  </si>
  <si>
    <t>Margies Gerst Inc</t>
  </si>
  <si>
    <t>4029 Call Field Rd</t>
  </si>
  <si>
    <t>FMP38848</t>
  </si>
  <si>
    <t>Fishing4aktokens</t>
  </si>
  <si>
    <t>4029 Deborah Dr</t>
  </si>
  <si>
    <t>FMP38849</t>
  </si>
  <si>
    <t>4029 Leckron Rd</t>
  </si>
  <si>
    <t>FMP38850</t>
  </si>
  <si>
    <t>Dakota Turkey Growers, L.L.C.</t>
  </si>
  <si>
    <t>40291 Us Highway 14</t>
  </si>
  <si>
    <t>57350</t>
  </si>
  <si>
    <t>FMP38851</t>
  </si>
  <si>
    <t>3v Vineyards LLC</t>
  </si>
  <si>
    <t>402a E 32nd St</t>
  </si>
  <si>
    <t>FMP38852</t>
  </si>
  <si>
    <t>Gerald J Trainor</t>
  </si>
  <si>
    <t>403 15th St Ne</t>
  </si>
  <si>
    <t>FMP38853</t>
  </si>
  <si>
    <t>Edward Martin Kirk</t>
  </si>
  <si>
    <t>403 Beau Bassin Rd</t>
  </si>
  <si>
    <t>FMP38854</t>
  </si>
  <si>
    <t>Amaya Roasting Co. LLC</t>
  </si>
  <si>
    <t>403 Carl St</t>
  </si>
  <si>
    <t>FMP38855</t>
  </si>
  <si>
    <t>Shiv Creamery Corporation</t>
  </si>
  <si>
    <t>403 City Cir</t>
  </si>
  <si>
    <t>FMP38856</t>
  </si>
  <si>
    <t>Brodofication LLC</t>
  </si>
  <si>
    <t>403 E 12th St</t>
  </si>
  <si>
    <t>FMP38857</t>
  </si>
  <si>
    <t>403 E 4th St</t>
  </si>
  <si>
    <t>62286</t>
  </si>
  <si>
    <t>FMP38858</t>
  </si>
  <si>
    <t>Custom Bakery Sinfully Dlcs</t>
  </si>
  <si>
    <t>403 E Center St</t>
  </si>
  <si>
    <t>FMP38859</t>
  </si>
  <si>
    <t>Mom &amp; Pop's Bakery, Inc.</t>
  </si>
  <si>
    <t>403 Empire Blvd</t>
  </si>
  <si>
    <t>FMP38860</t>
  </si>
  <si>
    <t>Kristi Kraft</t>
  </si>
  <si>
    <t>403 Enchanted Dr</t>
  </si>
  <si>
    <t>Yazoo City</t>
  </si>
  <si>
    <t>Yazoo County</t>
  </si>
  <si>
    <t>39194</t>
  </si>
  <si>
    <t>FMP38861</t>
  </si>
  <si>
    <t>Rahr Malting Co.</t>
  </si>
  <si>
    <t>403 Gateway Rd W</t>
  </si>
  <si>
    <t>FMP38862</t>
  </si>
  <si>
    <t>Gimelli Vineyards</t>
  </si>
  <si>
    <t>403 Grass Valley Rd</t>
  </si>
  <si>
    <t>FMP38863</t>
  </si>
  <si>
    <t>Baby Dollz Bakery LLC</t>
  </si>
  <si>
    <t>403 Highley Ln</t>
  </si>
  <si>
    <t>Desloge</t>
  </si>
  <si>
    <t>63601</t>
  </si>
  <si>
    <t>FMP38864</t>
  </si>
  <si>
    <t>Hill Farmstead, LLC</t>
  </si>
  <si>
    <t>403 Hill Rd</t>
  </si>
  <si>
    <t>Greensboro Bend</t>
  </si>
  <si>
    <t>05842</t>
  </si>
  <si>
    <t>FMP38865</t>
  </si>
  <si>
    <t>Smokey Treats LLC</t>
  </si>
  <si>
    <t>403 Iowa Ave</t>
  </si>
  <si>
    <t>50152</t>
  </si>
  <si>
    <t>FMP38866</t>
  </si>
  <si>
    <t>Harlow Newsome Winery</t>
  </si>
  <si>
    <t>403 Main St</t>
  </si>
  <si>
    <t>FMP38867</t>
  </si>
  <si>
    <t>Donald Wolfe</t>
  </si>
  <si>
    <t>FMP38868</t>
  </si>
  <si>
    <t>The Party Shop</t>
  </si>
  <si>
    <t>403 N Main St</t>
  </si>
  <si>
    <t>FMP38869</t>
  </si>
  <si>
    <t>1st National Bank Newport</t>
  </si>
  <si>
    <t>403 N Market St</t>
  </si>
  <si>
    <t>Duncannon</t>
  </si>
  <si>
    <t>17020</t>
  </si>
  <si>
    <t>FMP38870</t>
  </si>
  <si>
    <t>Nola Cupcakery LLC</t>
  </si>
  <si>
    <t>403 N Tyler St</t>
  </si>
  <si>
    <t>FMP38871</t>
  </si>
  <si>
    <t>Wadsworth David</t>
  </si>
  <si>
    <t>403 Redwood Ave</t>
  </si>
  <si>
    <t>FMP38872</t>
  </si>
  <si>
    <t>Old Mill Winery Inc</t>
  </si>
  <si>
    <t>403 S Broadway</t>
  </si>
  <si>
    <t>FMP38874</t>
  </si>
  <si>
    <t>Meghan's Totally Tasty Treats</t>
  </si>
  <si>
    <t>403 S Creek Dr</t>
  </si>
  <si>
    <t>Depew</t>
  </si>
  <si>
    <t>14043</t>
  </si>
  <si>
    <t>FMP38875</t>
  </si>
  <si>
    <t>403 S Custer Ave</t>
  </si>
  <si>
    <t>FMP38876</t>
  </si>
  <si>
    <t>DOUNUT PALACE</t>
  </si>
  <si>
    <t>403 S Green Ave</t>
  </si>
  <si>
    <t>Purcell</t>
  </si>
  <si>
    <t>73080</t>
  </si>
  <si>
    <t>FMP38877</t>
  </si>
  <si>
    <t>Rice Planters Mill LLC</t>
  </si>
  <si>
    <t>403 S Washington St</t>
  </si>
  <si>
    <t>FMP38878</t>
  </si>
  <si>
    <t>Dassel Cooperative Dairy Association</t>
  </si>
  <si>
    <t>403 Simon Ave W</t>
  </si>
  <si>
    <t>Dassel</t>
  </si>
  <si>
    <t>55325</t>
  </si>
  <si>
    <t>FMP38880</t>
  </si>
  <si>
    <t>Upstate Frozen Treats LLP</t>
  </si>
  <si>
    <t>403 Sun Rose Ct</t>
  </si>
  <si>
    <t>FMP38881</t>
  </si>
  <si>
    <t>403 W Admiral Doyle Dr</t>
  </si>
  <si>
    <t>FMP38883</t>
  </si>
  <si>
    <t>Randolph Packing Company</t>
  </si>
  <si>
    <t>403 W Balfour Ave</t>
  </si>
  <si>
    <t>521.600000</t>
  </si>
  <si>
    <t>1673.100000</t>
  </si>
  <si>
    <t>FMP38884</t>
  </si>
  <si>
    <t>4030 16th St Sw</t>
  </si>
  <si>
    <t>44710</t>
  </si>
  <si>
    <t>FMP38885</t>
  </si>
  <si>
    <t>4030 Black Gold Dr</t>
  </si>
  <si>
    <t>FMP38886</t>
  </si>
  <si>
    <t>Sabrosa Salt Company, LLC</t>
  </si>
  <si>
    <t>4030 Lantern Pl W</t>
  </si>
  <si>
    <t>FMP38887</t>
  </si>
  <si>
    <t>Orowheat Bakery Outlet Co</t>
  </si>
  <si>
    <t>4030 Temple City Blvd</t>
  </si>
  <si>
    <t>FMP38888</t>
  </si>
  <si>
    <t>Union Canaan Bakery Corp</t>
  </si>
  <si>
    <t>4030 Union St</t>
  </si>
  <si>
    <t>FMP38889</t>
  </si>
  <si>
    <t>American Color Research Center, Inc.</t>
  </si>
  <si>
    <t>4030 Valley Blvd Ste 108</t>
  </si>
  <si>
    <t>FMP38890</t>
  </si>
  <si>
    <t>Sovereign Flavors Inc</t>
  </si>
  <si>
    <t>4030 W Chandler Ave</t>
  </si>
  <si>
    <t>FMP38891</t>
  </si>
  <si>
    <t>15th Street Kitchen Inc</t>
  </si>
  <si>
    <t>40300 Ne 12th Ave</t>
  </si>
  <si>
    <t>FMP38892</t>
  </si>
  <si>
    <t>Incasuperfoods</t>
  </si>
  <si>
    <t>40300 Washington St</t>
  </si>
  <si>
    <t>Bermuda Dunes</t>
  </si>
  <si>
    <t>92203</t>
  </si>
  <si>
    <t>FMP38893</t>
  </si>
  <si>
    <t>Watson Seacrest International</t>
  </si>
  <si>
    <t>40305 Paxton Dr</t>
  </si>
  <si>
    <t>FMP38894</t>
  </si>
  <si>
    <t>Owen Brenna</t>
  </si>
  <si>
    <t>4031 110th Ave Nw</t>
  </si>
  <si>
    <t>58847</t>
  </si>
  <si>
    <t>FMP38895</t>
  </si>
  <si>
    <t>Vannelli Brands, LLC</t>
  </si>
  <si>
    <t>4031 Alvis Ct</t>
  </si>
  <si>
    <t>95677</t>
  </si>
  <si>
    <t>FMP38896</t>
  </si>
  <si>
    <t>Vannelli Foods, LLC</t>
  </si>
  <si>
    <t>FMP38897</t>
  </si>
  <si>
    <t>Spruce Creek Ranch</t>
  </si>
  <si>
    <t>4031 County Road 320</t>
  </si>
  <si>
    <t>FMP38898</t>
  </si>
  <si>
    <t>4031 Fm 1463 Rd Ste 80</t>
  </si>
  <si>
    <t>FMP38899</t>
  </si>
  <si>
    <t>Emo Inc.</t>
  </si>
  <si>
    <t>4031 Killian Dr</t>
  </si>
  <si>
    <t>FMP38900</t>
  </si>
  <si>
    <t>Wendy Weihe Storlie, Inc.</t>
  </si>
  <si>
    <t>4032 Shoreline Dr Ste 2</t>
  </si>
  <si>
    <t>Spring Park</t>
  </si>
  <si>
    <t>55384</t>
  </si>
  <si>
    <t>2280.100000</t>
  </si>
  <si>
    <t>7313.400000</t>
  </si>
  <si>
    <t>FMP38901</t>
  </si>
  <si>
    <t>Leyva's Mexican Food</t>
  </si>
  <si>
    <t>4032 Tyler Ave</t>
  </si>
  <si>
    <t>FMP38902</t>
  </si>
  <si>
    <t>Odyssey Cellars Inc</t>
  </si>
  <si>
    <t>4033 Hopkins Rd</t>
  </si>
  <si>
    <t>FMP38903</t>
  </si>
  <si>
    <t>Tom's Mom's Sweet Treats</t>
  </si>
  <si>
    <t>4033 La Colina Rd</t>
  </si>
  <si>
    <t>93110</t>
  </si>
  <si>
    <t>FMP38904</t>
  </si>
  <si>
    <t>Miss Donuts</t>
  </si>
  <si>
    <t>40335 Winchester Rd Ste D</t>
  </si>
  <si>
    <t>FMP38905</t>
  </si>
  <si>
    <t>Ron &amp; Pat's Pizza Shack</t>
  </si>
  <si>
    <t>40338 N Deep Lake Rd</t>
  </si>
  <si>
    <t>60002</t>
  </si>
  <si>
    <t>FMP38906</t>
  </si>
  <si>
    <t>McPhail Family Vineyard, Inc.</t>
  </si>
  <si>
    <t>40347 Parado Del Sol Dr</t>
  </si>
  <si>
    <t>FMP38907</t>
  </si>
  <si>
    <t>The Birch Guys LLC</t>
  </si>
  <si>
    <t>4035 23rd St</t>
  </si>
  <si>
    <t>FMP38908</t>
  </si>
  <si>
    <t>PACIFIC CAPITAL GROUP LLC</t>
  </si>
  <si>
    <t>4035 Kessler Ave Apt 1702</t>
  </si>
  <si>
    <t>FMP38909</t>
  </si>
  <si>
    <t>Wandering Butcher Brewing Co., LLC</t>
  </si>
  <si>
    <t>4035 N Loop 1604 W Ste 105</t>
  </si>
  <si>
    <t>382.600000</t>
  </si>
  <si>
    <t>FMP38910</t>
  </si>
  <si>
    <t>Spring Cress Bakery LLC</t>
  </si>
  <si>
    <t>4035 Ryan Rd</t>
  </si>
  <si>
    <t>Blue Mounds</t>
  </si>
  <si>
    <t>53517</t>
  </si>
  <si>
    <t>FMP38911</t>
  </si>
  <si>
    <t>H.D.D. LLC</t>
  </si>
  <si>
    <t>4035 Westside Rd</t>
  </si>
  <si>
    <t>168.700000</t>
  </si>
  <si>
    <t>FMP38912</t>
  </si>
  <si>
    <t>Vml Winery</t>
  </si>
  <si>
    <t>FMP38913</t>
  </si>
  <si>
    <t>Flowers Vineyard and Winery, LLC</t>
  </si>
  <si>
    <t>FMP38914</t>
  </si>
  <si>
    <t>Sofiyas Home Baking</t>
  </si>
  <si>
    <t>4036 Camelot Way</t>
  </si>
  <si>
    <t>FMP38915</t>
  </si>
  <si>
    <t>H. Mercer Imports Inc.</t>
  </si>
  <si>
    <t>4036 Higuera St</t>
  </si>
  <si>
    <t>FMP38916</t>
  </si>
  <si>
    <t>Thomas Hsi Vineyards</t>
  </si>
  <si>
    <t>4036 Mount Veeder Rd</t>
  </si>
  <si>
    <t>FMP38917</t>
  </si>
  <si>
    <t>Best Bakery</t>
  </si>
  <si>
    <t>4036 W Aire Libre Ave</t>
  </si>
  <si>
    <t>FMP38918</t>
  </si>
  <si>
    <t>Old Wisconsin Sausage Company, Inc.</t>
  </si>
  <si>
    <t>4036 Weeden Creek Rd</t>
  </si>
  <si>
    <t>FMP38919</t>
  </si>
  <si>
    <t>Antonio Pauta</t>
  </si>
  <si>
    <t>4037 162nd St</t>
  </si>
  <si>
    <t>FMP38920</t>
  </si>
  <si>
    <t>4037 Jefferson LLC</t>
  </si>
  <si>
    <t>4037 Jefferson Hwy</t>
  </si>
  <si>
    <t>FMP38921</t>
  </si>
  <si>
    <t>Dream Kraft LLC</t>
  </si>
  <si>
    <t>4037 N Drexel Ave</t>
  </si>
  <si>
    <t>46226</t>
  </si>
  <si>
    <t>FMP38922</t>
  </si>
  <si>
    <t>Kathys Patisserie</t>
  </si>
  <si>
    <t>4037 Owen Rd</t>
  </si>
  <si>
    <t>FMP38923</t>
  </si>
  <si>
    <t>Keon Wines</t>
  </si>
  <si>
    <t>4037 Pinot Dr</t>
  </si>
  <si>
    <t>FMP38924</t>
  </si>
  <si>
    <t>Tosca Brick Oven Pizza Real</t>
  </si>
  <si>
    <t>4038 E Tremont Ave</t>
  </si>
  <si>
    <t>FMP38925</t>
  </si>
  <si>
    <t>4038 Schintzius Rd</t>
  </si>
  <si>
    <t>FMP38926</t>
  </si>
  <si>
    <t>Mrs Hyde's Bakery</t>
  </si>
  <si>
    <t>4038 Thoroughbred Ave Se</t>
  </si>
  <si>
    <t>FMP38927</t>
  </si>
  <si>
    <t>Inc Vineyard</t>
  </si>
  <si>
    <t>4039 Bradbury Dr</t>
  </si>
  <si>
    <t>FMP38928</t>
  </si>
  <si>
    <t>Seagull Bakery, LLC</t>
  </si>
  <si>
    <t>4039 Duval Dr</t>
  </si>
  <si>
    <t>FMP38929</t>
  </si>
  <si>
    <t>4039 River Rdg Rd</t>
  </si>
  <si>
    <t>FMP38930</t>
  </si>
  <si>
    <t>Eastern Ridges Vineyard LLC</t>
  </si>
  <si>
    <t>404 4th St</t>
  </si>
  <si>
    <t>FMP38931</t>
  </si>
  <si>
    <t>The Sweet Lobby LLC</t>
  </si>
  <si>
    <t>404 8th St Se</t>
  </si>
  <si>
    <t>FMP38932</t>
  </si>
  <si>
    <t>Eddy Packing Co., Inc.</t>
  </si>
  <si>
    <t>404 Airport Rd</t>
  </si>
  <si>
    <t>Yoakum</t>
  </si>
  <si>
    <t>77995</t>
  </si>
  <si>
    <t>3222.800000</t>
  </si>
  <si>
    <t>10337.200000</t>
  </si>
  <si>
    <t>FMP38933</t>
  </si>
  <si>
    <t>Colorado Biolabs, Inc.</t>
  </si>
  <si>
    <t>404 Avenue M</t>
  </si>
  <si>
    <t>FMP38934</t>
  </si>
  <si>
    <t>The Cranberry Network LLC</t>
  </si>
  <si>
    <t>404 Daly Ave</t>
  </si>
  <si>
    <t>FMP38935</t>
  </si>
  <si>
    <t>Jackrel.com</t>
  </si>
  <si>
    <t>404 E 79th St Apt 19h</t>
  </si>
  <si>
    <t>FMP38936</t>
  </si>
  <si>
    <t>King's Classic Bakery</t>
  </si>
  <si>
    <t>404 E King St</t>
  </si>
  <si>
    <t>FMP38937</t>
  </si>
  <si>
    <t>Ms Ruby's Bakery</t>
  </si>
  <si>
    <t>404 E Manchester Blvd</t>
  </si>
  <si>
    <t>FMP38938</t>
  </si>
  <si>
    <t>Rhonda Feldman</t>
  </si>
  <si>
    <t>404 E Park St</t>
  </si>
  <si>
    <t>FMP38939</t>
  </si>
  <si>
    <t>State Street Winery</t>
  </si>
  <si>
    <t>404 E State St</t>
  </si>
  <si>
    <t>FMP38940</t>
  </si>
  <si>
    <t>404 Getty Ave</t>
  </si>
  <si>
    <t>FMP38941</t>
  </si>
  <si>
    <t>Meadowcroft Farm, LLC</t>
  </si>
  <si>
    <t>404 Glebe School Rd</t>
  </si>
  <si>
    <t>Swoope</t>
  </si>
  <si>
    <t>24479</t>
  </si>
  <si>
    <t>FMP38942</t>
  </si>
  <si>
    <t>T &amp; W Meat Co</t>
  </si>
  <si>
    <t>404 Grant St</t>
  </si>
  <si>
    <t>67583</t>
  </si>
  <si>
    <t>FMP38943</t>
  </si>
  <si>
    <t>404 Harding Industrial Dr</t>
  </si>
  <si>
    <t>FMP38944</t>
  </si>
  <si>
    <t>Good News Bakery LLC</t>
  </si>
  <si>
    <t>404 Hartford Ct</t>
  </si>
  <si>
    <t>FMP38945</t>
  </si>
  <si>
    <t>Noodle Wrap LLC</t>
  </si>
  <si>
    <t>404 Hummingbird Ln</t>
  </si>
  <si>
    <t>FMP38946</t>
  </si>
  <si>
    <t>Two Bees LLC</t>
  </si>
  <si>
    <t>404 Immigrant Trl</t>
  </si>
  <si>
    <t>Severance</t>
  </si>
  <si>
    <t>80550</t>
  </si>
  <si>
    <t>FMP38947</t>
  </si>
  <si>
    <t>Gourmet Images Ltd</t>
  </si>
  <si>
    <t>404 Jerome Ct</t>
  </si>
  <si>
    <t>FMP38948</t>
  </si>
  <si>
    <t>Linda's Town &amp; Country Bakery</t>
  </si>
  <si>
    <t>404 Main St</t>
  </si>
  <si>
    <t>Birnamwood</t>
  </si>
  <si>
    <t>54414</t>
  </si>
  <si>
    <t>FMP38949</t>
  </si>
  <si>
    <t>Makey Cakey, LLC</t>
  </si>
  <si>
    <t>404 Majesty Dr</t>
  </si>
  <si>
    <t>FMP38950</t>
  </si>
  <si>
    <t>Piedmont Candy Company, Inc.</t>
  </si>
  <si>
    <t>404 Market St</t>
  </si>
  <si>
    <t>FMP38951</t>
  </si>
  <si>
    <t>Budiproducts</t>
  </si>
  <si>
    <t>404 Marlborough St</t>
  </si>
  <si>
    <t>02115</t>
  </si>
  <si>
    <t>FMP38952</t>
  </si>
  <si>
    <t>404 Mason Rd</t>
  </si>
  <si>
    <t>FMP38953</t>
  </si>
  <si>
    <t>404 Mendocino Ave Ste A</t>
  </si>
  <si>
    <t>FMP38954</t>
  </si>
  <si>
    <t>Divine Treasure</t>
  </si>
  <si>
    <t>404 Middle Tpke W</t>
  </si>
  <si>
    <t>FMP38955</t>
  </si>
  <si>
    <t>Kevin Isaac's Beyond Chocolate</t>
  </si>
  <si>
    <t>404 N 3rd St</t>
  </si>
  <si>
    <t>52556</t>
  </si>
  <si>
    <t>FMP38956</t>
  </si>
  <si>
    <t>404 N Missouri St</t>
  </si>
  <si>
    <t>FMP38957</t>
  </si>
  <si>
    <t>Celinas's Biscochitos</t>
  </si>
  <si>
    <t>404 Osuna Rd Nw</t>
  </si>
  <si>
    <t>Los Ranchos</t>
  </si>
  <si>
    <t>FMP38958</t>
  </si>
  <si>
    <t>CHEF HANS GOURMET FOODS, INC.</t>
  </si>
  <si>
    <t>404 Puckett Estate Rd</t>
  </si>
  <si>
    <t>FMP38959</t>
  </si>
  <si>
    <t>Jim Beam Urban Stillhouse</t>
  </si>
  <si>
    <t>404 S 4th St</t>
  </si>
  <si>
    <t>FMP38960</t>
  </si>
  <si>
    <t>Lyon Magnus</t>
  </si>
  <si>
    <t>404 S 8th St</t>
  </si>
  <si>
    <t>FMP38961</t>
  </si>
  <si>
    <t>Mapleton Processing, Inc.</t>
  </si>
  <si>
    <t>404 S 9th St</t>
  </si>
  <si>
    <t>Monona County</t>
  </si>
  <si>
    <t>51034</t>
  </si>
  <si>
    <t>FMP38962</t>
  </si>
  <si>
    <t>Speedpro Supply LLC</t>
  </si>
  <si>
    <t>404 S Commerce St</t>
  </si>
  <si>
    <t>Overton</t>
  </si>
  <si>
    <t>75684</t>
  </si>
  <si>
    <t>FMP38963</t>
  </si>
  <si>
    <t>Driscoll's, Inc.</t>
  </si>
  <si>
    <t>404 San Juan Rd</t>
  </si>
  <si>
    <t>FMP38964</t>
  </si>
  <si>
    <t>Wagn Tails Bakery Co</t>
  </si>
  <si>
    <t>404 Spring Pl</t>
  </si>
  <si>
    <t>FMP38965</t>
  </si>
  <si>
    <t>Tortilleria Lanueva</t>
  </si>
  <si>
    <t>404 W Randol Mill Rd</t>
  </si>
  <si>
    <t>FMP38966</t>
  </si>
  <si>
    <t>Jk Country Bakery</t>
  </si>
  <si>
    <t>4040 460th St</t>
  </si>
  <si>
    <t>FMP38967</t>
  </si>
  <si>
    <t>P G B OF LAKE CHARLES</t>
  </si>
  <si>
    <t>4040 Gerstner Memorial Blvd</t>
  </si>
  <si>
    <t>FMP38968</t>
  </si>
  <si>
    <t>Jazzi J'S</t>
  </si>
  <si>
    <t>4040 Lenox Park Dr</t>
  </si>
  <si>
    <t>FMP38969</t>
  </si>
  <si>
    <t>4040 Pipestone Rd</t>
  </si>
  <si>
    <t>FMP38970</t>
  </si>
  <si>
    <t>Sanchez Bakery Corporation</t>
  </si>
  <si>
    <t>4040 S 65th St Apt 8</t>
  </si>
  <si>
    <t>53220</t>
  </si>
  <si>
    <t>FMP38971</t>
  </si>
  <si>
    <t>Potato Pops, LLC</t>
  </si>
  <si>
    <t>4040 Witzel Dr</t>
  </si>
  <si>
    <t>FMP38972</t>
  </si>
  <si>
    <t>Wilcox Farms, Inc.</t>
  </si>
  <si>
    <t>40400 Harts Lake Valley Rd</t>
  </si>
  <si>
    <t>98580</t>
  </si>
  <si>
    <t>FMP38973</t>
  </si>
  <si>
    <t>Village Winery</t>
  </si>
  <si>
    <t>40405 Browns Ln</t>
  </si>
  <si>
    <t>FMP38974</t>
  </si>
  <si>
    <t>Kohler Mix Specialties of Minnesota, LLC</t>
  </si>
  <si>
    <t>4041 Highway 61 N</t>
  </si>
  <si>
    <t>FMP38975</t>
  </si>
  <si>
    <t>Liberty Bell Beverages</t>
  </si>
  <si>
    <t>4041 Route 309 Unit 2</t>
  </si>
  <si>
    <t>Schnecksville</t>
  </si>
  <si>
    <t>18078</t>
  </si>
  <si>
    <t>FMP38976</t>
  </si>
  <si>
    <t>Symphonic Inc</t>
  </si>
  <si>
    <t>4041 Soquel Dr Ste 420</t>
  </si>
  <si>
    <t>FMP38977</t>
  </si>
  <si>
    <t>Laguna Cookie Company Inc.</t>
  </si>
  <si>
    <t>4041 W Garry Ave</t>
  </si>
  <si>
    <t>493.500000</t>
  </si>
  <si>
    <t>1583.000000</t>
  </si>
  <si>
    <t>FMP38978</t>
  </si>
  <si>
    <t>D F Stauffer Biscuit Co Inc</t>
  </si>
  <si>
    <t>FMP38979</t>
  </si>
  <si>
    <t>El Encanto Products, Inc.</t>
  </si>
  <si>
    <t>4041 W Ogden Ave Ste 12</t>
  </si>
  <si>
    <t>FMP38980</t>
  </si>
  <si>
    <t>Millie's Bakehouse LLC</t>
  </si>
  <si>
    <t>4041 Windward Dr</t>
  </si>
  <si>
    <t>Tega Cay</t>
  </si>
  <si>
    <t>FMP38981</t>
  </si>
  <si>
    <t>Southern Goldmine Foods LLC</t>
  </si>
  <si>
    <t>4042 Azalea Breeze</t>
  </si>
  <si>
    <t>FMP38982</t>
  </si>
  <si>
    <t>Henley's</t>
  </si>
  <si>
    <t>4042 Cane Creek Rd</t>
  </si>
  <si>
    <t>FMP38983</t>
  </si>
  <si>
    <t>Pepsi-Cola Memphis Bottling Co.</t>
  </si>
  <si>
    <t>4042 Main St</t>
  </si>
  <si>
    <t>FMP38984</t>
  </si>
  <si>
    <t>Dw Hinman Cellars, LLC</t>
  </si>
  <si>
    <t>4043 Dillard Rd</t>
  </si>
  <si>
    <t>FMP38986</t>
  </si>
  <si>
    <t>Cicerone Certification Program</t>
  </si>
  <si>
    <t>4043 N Ravenswood Ave Ste 306</t>
  </si>
  <si>
    <t>FMP38987</t>
  </si>
  <si>
    <t>C C &amp; Co Novelties</t>
  </si>
  <si>
    <t>4044 N 1200 E</t>
  </si>
  <si>
    <t>FMP38988</t>
  </si>
  <si>
    <t>Powers Foods, Inc</t>
  </si>
  <si>
    <t>4044 Ne 6th Ave</t>
  </si>
  <si>
    <t>FMP38989</t>
  </si>
  <si>
    <t>GODIVA CHOCOLATIER INCORPORATED</t>
  </si>
  <si>
    <t>4044 The Strand W</t>
  </si>
  <si>
    <t>FMP38990</t>
  </si>
  <si>
    <t>Coconut Beach Food &amp; Beverage, LLC</t>
  </si>
  <si>
    <t>4045 Bonita Rd Ste 307</t>
  </si>
  <si>
    <t>Bonita</t>
  </si>
  <si>
    <t>91902</t>
  </si>
  <si>
    <t>FMP38991</t>
  </si>
  <si>
    <t>4045 Chelsea Grn W</t>
  </si>
  <si>
    <t>43054</t>
  </si>
  <si>
    <t>FMP38992</t>
  </si>
  <si>
    <t>T.W. GARNER FOOD COMPANY</t>
  </si>
  <si>
    <t>4045 Indiana Ave</t>
  </si>
  <si>
    <t>FMP38993</t>
  </si>
  <si>
    <t>Mf En Las Mejores Manos Inc.</t>
  </si>
  <si>
    <t>4045 N Kitley Ave</t>
  </si>
  <si>
    <t>FMP38994</t>
  </si>
  <si>
    <t>DOUGLAS BECKETT</t>
  </si>
  <si>
    <t>4045 Peachy Canyon Rd</t>
  </si>
  <si>
    <t>FMP38995</t>
  </si>
  <si>
    <t>Villa Amorosa</t>
  </si>
  <si>
    <t>4045 Saint Helena Hwy</t>
  </si>
  <si>
    <t>FMP38996</t>
  </si>
  <si>
    <t>Ancien Wines</t>
  </si>
  <si>
    <t>4047 E 3rd Ave</t>
  </si>
  <si>
    <t>FMP38997</t>
  </si>
  <si>
    <t>Wex Distributors Inc</t>
  </si>
  <si>
    <t>40471 N Bluff Dr</t>
  </si>
  <si>
    <t>FMP38998</t>
  </si>
  <si>
    <t>Lake Vineyard Advisory LLC</t>
  </si>
  <si>
    <t>4049 Bordeaux Cir</t>
  </si>
  <si>
    <t>FMP38999</t>
  </si>
  <si>
    <t>El Molino</t>
  </si>
  <si>
    <t>4049 Glendale Ave</t>
  </si>
  <si>
    <t>FMP39000</t>
  </si>
  <si>
    <t>COCA COLA BOTTLING CO OF MINOT</t>
  </si>
  <si>
    <t>405 9th St Se</t>
  </si>
  <si>
    <t>414.200000</t>
  </si>
  <si>
    <t>FMP39001</t>
  </si>
  <si>
    <t>FMP39002</t>
  </si>
  <si>
    <t>Treats N Treasures</t>
  </si>
  <si>
    <t>405 Abbey Ln</t>
  </si>
  <si>
    <t>FMP39003</t>
  </si>
  <si>
    <t>405 Ambassador Row</t>
  </si>
  <si>
    <t>FMP39004</t>
  </si>
  <si>
    <t>Permatreat Pest Control Company, Inc.</t>
  </si>
  <si>
    <t>405 Amelia St</t>
  </si>
  <si>
    <t>FMP39005</t>
  </si>
  <si>
    <t>Albert Holtermann Inc</t>
  </si>
  <si>
    <t>405 Arthur Kill Rd</t>
  </si>
  <si>
    <t>10308</t>
  </si>
  <si>
    <t>FMP39006</t>
  </si>
  <si>
    <t>Kalona Brewing Company</t>
  </si>
  <si>
    <t>405 B Ave</t>
  </si>
  <si>
    <t>FMP39007</t>
  </si>
  <si>
    <t>Moonlight Service Solutions LLC</t>
  </si>
  <si>
    <t>405 Brasher Ln</t>
  </si>
  <si>
    <t>FMP39008</t>
  </si>
  <si>
    <t>405 Cessna St</t>
  </si>
  <si>
    <t>FMP39009</t>
  </si>
  <si>
    <t>405 Cherry Blossom Way</t>
  </si>
  <si>
    <t>FMP39010</t>
  </si>
  <si>
    <t>Miller Brewing Company</t>
  </si>
  <si>
    <t>405 Cordele Rd</t>
  </si>
  <si>
    <t>131.500000</t>
  </si>
  <si>
    <t>421.700000</t>
  </si>
  <si>
    <t>FMP39012</t>
  </si>
  <si>
    <t>FMP39013</t>
  </si>
  <si>
    <t>Miller T A L L C</t>
  </si>
  <si>
    <t>405 Crystal Dr</t>
  </si>
  <si>
    <t>FMP39014</t>
  </si>
  <si>
    <t>Red Hills Wine Ventures, LLC</t>
  </si>
  <si>
    <t>405 Culver Blvd Apt 101</t>
  </si>
  <si>
    <t>Playa Del Rey</t>
  </si>
  <si>
    <t>90293</t>
  </si>
  <si>
    <t>FMP39015</t>
  </si>
  <si>
    <t>M &amp; J'S Pickle Barrel</t>
  </si>
  <si>
    <t>405 Division St</t>
  </si>
  <si>
    <t>FMP39016</t>
  </si>
  <si>
    <t>Ketchikandies</t>
  </si>
  <si>
    <t>405 Dock St</t>
  </si>
  <si>
    <t>FMP39017</t>
  </si>
  <si>
    <t>405 E 149th St</t>
  </si>
  <si>
    <t>FMP39018</t>
  </si>
  <si>
    <t>Chulas Tortillas</t>
  </si>
  <si>
    <t>405 E American Ave</t>
  </si>
  <si>
    <t>Oracle</t>
  </si>
  <si>
    <t>85623</t>
  </si>
  <si>
    <t>FMP39019</t>
  </si>
  <si>
    <t>Di'lishi Concepts, LLC</t>
  </si>
  <si>
    <t>405 E Dixie Dr Ste F</t>
  </si>
  <si>
    <t>FMP39020</t>
  </si>
  <si>
    <t>Storage Depot USA</t>
  </si>
  <si>
    <t>405 E Eau Gallie Blvd</t>
  </si>
  <si>
    <t>FMP39021</t>
  </si>
  <si>
    <t>Sparkle Cupcakes</t>
  </si>
  <si>
    <t>405 E Main St</t>
  </si>
  <si>
    <t>FMP39022</t>
  </si>
  <si>
    <t>J &amp; E Bakery &amp; Deli</t>
  </si>
  <si>
    <t>Bound Brook</t>
  </si>
  <si>
    <t>08805</t>
  </si>
  <si>
    <t>FMP39023</t>
  </si>
  <si>
    <t>Seaside Tea &amp; Tapioca LLC</t>
  </si>
  <si>
    <t>405 Green Cedar Dr</t>
  </si>
  <si>
    <t>FMP39024</t>
  </si>
  <si>
    <t>Taste Elevated, LLC</t>
  </si>
  <si>
    <t>405 Hwy 90 W</t>
  </si>
  <si>
    <t>FMP39025</t>
  </si>
  <si>
    <t>King George Bakery LLC</t>
  </si>
  <si>
    <t>405 Landings Dr</t>
  </si>
  <si>
    <t>FMP39026</t>
  </si>
  <si>
    <t>New York Distilling Company, LLC</t>
  </si>
  <si>
    <t>405 Leonard St</t>
  </si>
  <si>
    <t>FMP39027</t>
  </si>
  <si>
    <t>Magic Company</t>
  </si>
  <si>
    <t>405 Lower Huntington Rd</t>
  </si>
  <si>
    <t>46819</t>
  </si>
  <si>
    <t>FMP39028</t>
  </si>
  <si>
    <t>Wheat Montana Deli &amp; Bakery</t>
  </si>
  <si>
    <t>405 Main St</t>
  </si>
  <si>
    <t>FMP39029</t>
  </si>
  <si>
    <t>Rockslide Brewery</t>
  </si>
  <si>
    <t>FMP39030</t>
  </si>
  <si>
    <t>Cravin Donuts</t>
  </si>
  <si>
    <t>405 N Main St</t>
  </si>
  <si>
    <t>FMP39031</t>
  </si>
  <si>
    <t>Pure Sugar Bakery</t>
  </si>
  <si>
    <t>405 Ocean Ave</t>
  </si>
  <si>
    <t>FMP39032</t>
  </si>
  <si>
    <t>405 Park Dr</t>
  </si>
  <si>
    <t>FMP39033</t>
  </si>
  <si>
    <t>Thadieo LLC</t>
  </si>
  <si>
    <t>405 Queen St Ste M</t>
  </si>
  <si>
    <t>FMP39034</t>
  </si>
  <si>
    <t>Berkley Bakery</t>
  </si>
  <si>
    <t>405 Raritan Ave</t>
  </si>
  <si>
    <t>FMP39035</t>
  </si>
  <si>
    <t>Find Real Estate ADS</t>
  </si>
  <si>
    <t>405 Riverview Dr</t>
  </si>
  <si>
    <t>FMP39036</t>
  </si>
  <si>
    <t>Dinos Hidaway</t>
  </si>
  <si>
    <t>405 Road 390</t>
  </si>
  <si>
    <t>FMP39037</t>
  </si>
  <si>
    <t>Hsin Tung Yang Foods Company, Inc</t>
  </si>
  <si>
    <t>405 S Airport Blvd</t>
  </si>
  <si>
    <t>192.200000</t>
  </si>
  <si>
    <t>FMP39039</t>
  </si>
  <si>
    <t>Chica &amp; Burro</t>
  </si>
  <si>
    <t>405 S Waddill St</t>
  </si>
  <si>
    <t>FMP39040</t>
  </si>
  <si>
    <t>405 State St</t>
  </si>
  <si>
    <t>FMP39041</t>
  </si>
  <si>
    <t>Alpine Bakers Inc</t>
  </si>
  <si>
    <t>405 Toonigh Rd</t>
  </si>
  <si>
    <t>FMP39042</t>
  </si>
  <si>
    <t>Varaison Vineyards &amp; Winery LL</t>
  </si>
  <si>
    <t>405 W First St</t>
  </si>
  <si>
    <t>FMP39043</t>
  </si>
  <si>
    <t>Hip Foods LLC</t>
  </si>
  <si>
    <t>405 W Park Ave</t>
  </si>
  <si>
    <t>Kellogg</t>
  </si>
  <si>
    <t>Shoshone County</t>
  </si>
  <si>
    <t>83837</t>
  </si>
  <si>
    <t>FMP39044</t>
  </si>
  <si>
    <t>Ben &amp; Jerry's of Hoboken</t>
  </si>
  <si>
    <t>405 Washington St</t>
  </si>
  <si>
    <t>FMP39045</t>
  </si>
  <si>
    <t>H.BREAUX COMPANIES INC.</t>
  </si>
  <si>
    <t>405 Waterwood Dr</t>
  </si>
  <si>
    <t>FMP39046</t>
  </si>
  <si>
    <t>The Fruit Bowl &amp; Breakfast Bar</t>
  </si>
  <si>
    <t>4050 Arendell St</t>
  </si>
  <si>
    <t>FMP39047</t>
  </si>
  <si>
    <t>Clearwater Treats LLC</t>
  </si>
  <si>
    <t>4050 Cascades Blvd Ste A</t>
  </si>
  <si>
    <t>FMP39048</t>
  </si>
  <si>
    <t>Jerusalem Bakery LLC</t>
  </si>
  <si>
    <t>4050 E Cactus Rd</t>
  </si>
  <si>
    <t>FMP39049</t>
  </si>
  <si>
    <t>Mad At S.A.D. LLC</t>
  </si>
  <si>
    <t>4050 Middle Ave</t>
  </si>
  <si>
    <t>FMP39050</t>
  </si>
  <si>
    <t>Word's Best Hushpuppies, LLC</t>
  </si>
  <si>
    <t>4050 N Point Pleasant Rd</t>
  </si>
  <si>
    <t>FMP39051</t>
  </si>
  <si>
    <t>River Cookie</t>
  </si>
  <si>
    <t>4050 S Oakenwald Ave 3n</t>
  </si>
  <si>
    <t>FMP39052</t>
  </si>
  <si>
    <t>Sugar E-Liquid LLC</t>
  </si>
  <si>
    <t>4050 Spencer St Ste H</t>
  </si>
  <si>
    <t>FMP39053</t>
  </si>
  <si>
    <t>Arietta Co</t>
  </si>
  <si>
    <t>4050 Spring Mountain Rd</t>
  </si>
  <si>
    <t>FMP39054</t>
  </si>
  <si>
    <t>Red Road Vineyard and Winery</t>
  </si>
  <si>
    <t>4050 Summerhill Sq</t>
  </si>
  <si>
    <t>FMP39055</t>
  </si>
  <si>
    <t>Premier Marketing &amp; Distribution, LLC</t>
  </si>
  <si>
    <t>4050 W Sunset Rd Ste E</t>
  </si>
  <si>
    <t>FMP39056</t>
  </si>
  <si>
    <t>SCHWESTER</t>
  </si>
  <si>
    <t>40505 Anderson Rd</t>
  </si>
  <si>
    <t>FMP39057</t>
  </si>
  <si>
    <t>Stone Ground Mills Inc</t>
  </si>
  <si>
    <t>4052 28th Ave Sw</t>
  </si>
  <si>
    <t>FMP39059</t>
  </si>
  <si>
    <t>Black Gold Energy Drinks LLC</t>
  </si>
  <si>
    <t>4052 Deerpark Dr</t>
  </si>
  <si>
    <t>FMP39060</t>
  </si>
  <si>
    <t>Jiranissi Holdings LLC</t>
  </si>
  <si>
    <t>4052 Impala Dr</t>
  </si>
  <si>
    <t>FMP39061</t>
  </si>
  <si>
    <t>MOYLE &amp; SONS FUR FARM</t>
  </si>
  <si>
    <t>4052 N 2600 E</t>
  </si>
  <si>
    <t>FMP39062</t>
  </si>
  <si>
    <t>Vela Foods, LLC</t>
  </si>
  <si>
    <t>4052 W Camino Del Rio</t>
  </si>
  <si>
    <t>FMP39063</t>
  </si>
  <si>
    <t>Olive Oliodessa Oils</t>
  </si>
  <si>
    <t>4052 Wisteria Way</t>
  </si>
  <si>
    <t>FMP39064</t>
  </si>
  <si>
    <t>Donut Star</t>
  </si>
  <si>
    <t>40525 California Oaks Rd</t>
  </si>
  <si>
    <t>FMP39065</t>
  </si>
  <si>
    <t>West Thomas Partners, LLC</t>
  </si>
  <si>
    <t>4053 Brockton Dr Se</t>
  </si>
  <si>
    <t>141.200000</t>
  </si>
  <si>
    <t>453.000000</t>
  </si>
  <si>
    <t>FMP39066</t>
  </si>
  <si>
    <t>Sunville Bakery Inc</t>
  </si>
  <si>
    <t>4053 Spring Mountain Rd</t>
  </si>
  <si>
    <t>FMP39067</t>
  </si>
  <si>
    <t>Bre's Sweet Treats</t>
  </si>
  <si>
    <t>4053 St Tropez Ct</t>
  </si>
  <si>
    <t>FMP39068</t>
  </si>
  <si>
    <t>Sea Shell Bakery LLC</t>
  </si>
  <si>
    <t>4053 Vineshire Dr</t>
  </si>
  <si>
    <t>FMP39069</t>
  </si>
  <si>
    <t>Cousins Muffins Ltd</t>
  </si>
  <si>
    <t>4054 Rochester Rd</t>
  </si>
  <si>
    <t>48085</t>
  </si>
  <si>
    <t>FMP39070</t>
  </si>
  <si>
    <t>Big Texas Valley Trading Post</t>
  </si>
  <si>
    <t>4055 Big Texas Valley Rd Nw</t>
  </si>
  <si>
    <t>FMP39071</t>
  </si>
  <si>
    <t>4055 Executive Park Dr Ste 300</t>
  </si>
  <si>
    <t>FMP39072</t>
  </si>
  <si>
    <t>Cool Treats Distributing, LLC</t>
  </si>
  <si>
    <t>4055 Jacobs Lndg</t>
  </si>
  <si>
    <t>FMP39073</t>
  </si>
  <si>
    <t>Pancho's Ice Cream</t>
  </si>
  <si>
    <t>4055 W 31st St</t>
  </si>
  <si>
    <t>FMP39074</t>
  </si>
  <si>
    <t>PELLEGRINI RANCHES</t>
  </si>
  <si>
    <t>4055 W Olivet Rd</t>
  </si>
  <si>
    <t>FMP39075</t>
  </si>
  <si>
    <t>Mountain Vista Winery LLC</t>
  </si>
  <si>
    <t>40551 Calle Lampara</t>
  </si>
  <si>
    <t>FMP39076</t>
  </si>
  <si>
    <t>Scio Poultry Processing Inc</t>
  </si>
  <si>
    <t>40556 Providence Dr</t>
  </si>
  <si>
    <t>Scio</t>
  </si>
  <si>
    <t>97374</t>
  </si>
  <si>
    <t>FMP39077</t>
  </si>
  <si>
    <t>B &amp; J Baking Company Inc</t>
  </si>
  <si>
    <t>4056 Colerain Ave</t>
  </si>
  <si>
    <t>FMP39078</t>
  </si>
  <si>
    <t>Willoughby Brewing Company</t>
  </si>
  <si>
    <t>4057 Erie St</t>
  </si>
  <si>
    <t>944.500000</t>
  </si>
  <si>
    <t>FMP39079</t>
  </si>
  <si>
    <t>4058 Rainier Ave S</t>
  </si>
  <si>
    <t>FMP39080</t>
  </si>
  <si>
    <t>Florida Heat Sauce Company, LLC</t>
  </si>
  <si>
    <t>4058 Vermont Blvd</t>
  </si>
  <si>
    <t>FMP39081</t>
  </si>
  <si>
    <t>Lucas Bakery Inc</t>
  </si>
  <si>
    <t>4059 Gage Ave</t>
  </si>
  <si>
    <t>FMP39082</t>
  </si>
  <si>
    <t>Smokey River Jerky</t>
  </si>
  <si>
    <t>40598 Mohawk River Rd</t>
  </si>
  <si>
    <t>Marcola</t>
  </si>
  <si>
    <t>97454</t>
  </si>
  <si>
    <t>FMP39083</t>
  </si>
  <si>
    <t>Noni Is Great Health</t>
  </si>
  <si>
    <t>406 10th Ave Se</t>
  </si>
  <si>
    <t>FMP39084</t>
  </si>
  <si>
    <t>406 10th St Nw</t>
  </si>
  <si>
    <t>FMP39085</t>
  </si>
  <si>
    <t>Entiat Valley Vineyards LLC</t>
  </si>
  <si>
    <t>406 23rd St Ne</t>
  </si>
  <si>
    <t>FMP39086</t>
  </si>
  <si>
    <t>Borinquen Bakery</t>
  </si>
  <si>
    <t>406 Broadway</t>
  </si>
  <si>
    <t>FMP39088</t>
  </si>
  <si>
    <t>Natural Balance Foods</t>
  </si>
  <si>
    <t>406 Bryant Cir Ste G</t>
  </si>
  <si>
    <t>FMP39089</t>
  </si>
  <si>
    <t>Potek Winery</t>
  </si>
  <si>
    <t>406 E Haley St Ste 1</t>
  </si>
  <si>
    <t>FMP39090</t>
  </si>
  <si>
    <t>Royal Niger Company LLC</t>
  </si>
  <si>
    <t>406 E Lorraine Ave</t>
  </si>
  <si>
    <t>FMP39091</t>
  </si>
  <si>
    <t>Yacco's Corner Bakery</t>
  </si>
  <si>
    <t>406 Ferguson Rd</t>
  </si>
  <si>
    <t>FMP39092</t>
  </si>
  <si>
    <t>Cena To Go</t>
  </si>
  <si>
    <t>406 Garfield St</t>
  </si>
  <si>
    <t>FMP39093</t>
  </si>
  <si>
    <t>Taylor Farms New Jersey, Inc.</t>
  </si>
  <si>
    <t>406 Heron Dr Ste A</t>
  </si>
  <si>
    <t>FMP39094</t>
  </si>
  <si>
    <t>C&amp;M W. YELLOWSTONE, LLC</t>
  </si>
  <si>
    <t>406 Hwy 20</t>
  </si>
  <si>
    <t>West Yellowstone</t>
  </si>
  <si>
    <t>59758</t>
  </si>
  <si>
    <t>FMP39095</t>
  </si>
  <si>
    <t>CHERRYLAND BEVERAGE INC</t>
  </si>
  <si>
    <t>406 Kadinger Way</t>
  </si>
  <si>
    <t>FMP39096</t>
  </si>
  <si>
    <t>The Coffee and Tea Exchange Corp</t>
  </si>
  <si>
    <t>406 Lackawanna Ave</t>
  </si>
  <si>
    <t>FMP39097</t>
  </si>
  <si>
    <t>Appetito Provisions Company Inc</t>
  </si>
  <si>
    <t>406 Lafayette Rd</t>
  </si>
  <si>
    <t>FMP39098</t>
  </si>
  <si>
    <t>Arko Veal Company, Inc.</t>
  </si>
  <si>
    <t>406 Main St</t>
  </si>
  <si>
    <t>283.000000</t>
  </si>
  <si>
    <t>907.700000</t>
  </si>
  <si>
    <t>FMP39099</t>
  </si>
  <si>
    <t>Shoff Sauce, LLC</t>
  </si>
  <si>
    <t>406 N 2nd St</t>
  </si>
  <si>
    <t>FMP39100</t>
  </si>
  <si>
    <t>Lupitas Mexican Bakery</t>
  </si>
  <si>
    <t>406 N Gulf Blvd</t>
  </si>
  <si>
    <t>77541</t>
  </si>
  <si>
    <t>FMP39101</t>
  </si>
  <si>
    <t>Miska Meats &amp; Processing</t>
  </si>
  <si>
    <t>406 N Tower Ave</t>
  </si>
  <si>
    <t>68959</t>
  </si>
  <si>
    <t>FMP39102</t>
  </si>
  <si>
    <t>Raccoon Ridge Farm</t>
  </si>
  <si>
    <t>406 Raccoon Hill Rd</t>
  </si>
  <si>
    <t>03268</t>
  </si>
  <si>
    <t>FMP39103</t>
  </si>
  <si>
    <t>Ice Cream Treats of Waco Inc.</t>
  </si>
  <si>
    <t>406 Riverview Dr</t>
  </si>
  <si>
    <t>FMP39104</t>
  </si>
  <si>
    <t>Janicki Industries</t>
  </si>
  <si>
    <t>406 S 2nd St</t>
  </si>
  <si>
    <t>FMP39105</t>
  </si>
  <si>
    <t>Julian's Cake Shop, Inc</t>
  </si>
  <si>
    <t>406 S Dr E E Dunlap St</t>
  </si>
  <si>
    <t>FMP39106</t>
  </si>
  <si>
    <t>Robins Bakery Barn</t>
  </si>
  <si>
    <t>406 S High St</t>
  </si>
  <si>
    <t>50028</t>
  </si>
  <si>
    <t>FMP39107</t>
  </si>
  <si>
    <t>Y.A.R. Corporation</t>
  </si>
  <si>
    <t>406 S Main St</t>
  </si>
  <si>
    <t>FMP39108</t>
  </si>
  <si>
    <t>Chieffo's Frozen Foods Inc</t>
  </si>
  <si>
    <t>FMP39109</t>
  </si>
  <si>
    <t>Wilson Farm Meats, Inc.</t>
  </si>
  <si>
    <t>406 S Wisconsin St</t>
  </si>
  <si>
    <t>FMP39110</t>
  </si>
  <si>
    <t>406 Saint Marys Dr</t>
  </si>
  <si>
    <t>FMP39111</t>
  </si>
  <si>
    <t>The Outer Banks Cake Co</t>
  </si>
  <si>
    <t>406 Sandpiper Dr</t>
  </si>
  <si>
    <t>Kill Devil Hills</t>
  </si>
  <si>
    <t>27948</t>
  </si>
  <si>
    <t>FMP39112</t>
  </si>
  <si>
    <t>Bentonville Baking Company LLC</t>
  </si>
  <si>
    <t>406 Se 5th St</t>
  </si>
  <si>
    <t>FMP39113</t>
  </si>
  <si>
    <t>406 Spring St</t>
  </si>
  <si>
    <t>FMP39114</t>
  </si>
  <si>
    <t>Parkes Locker</t>
  </si>
  <si>
    <t>406 Station St</t>
  </si>
  <si>
    <t>62044</t>
  </si>
  <si>
    <t>FMP39115</t>
  </si>
  <si>
    <t>Meadow Gold</t>
  </si>
  <si>
    <t>406 Sugar Ave</t>
  </si>
  <si>
    <t>FMP39116</t>
  </si>
  <si>
    <t>Rebeccas Bakery</t>
  </si>
  <si>
    <t>406 Sw 2nd St</t>
  </si>
  <si>
    <t>FMP39117</t>
  </si>
  <si>
    <t>Aahmazing Treats LLC</t>
  </si>
  <si>
    <t>406 Village Dr</t>
  </si>
  <si>
    <t>FMP39118</t>
  </si>
  <si>
    <t>Donut X-Press</t>
  </si>
  <si>
    <t>406 W 11th St</t>
  </si>
  <si>
    <t>Hugoton</t>
  </si>
  <si>
    <t>67951</t>
  </si>
  <si>
    <t>FMP39119</t>
  </si>
  <si>
    <t>Cocomama Foods Inc</t>
  </si>
  <si>
    <t>406 W 1st St</t>
  </si>
  <si>
    <t>FMP39120</t>
  </si>
  <si>
    <t>Batton Hollow Winery, LLC</t>
  </si>
  <si>
    <t>406 Woodstock Dr</t>
  </si>
  <si>
    <t>Lost Creek</t>
  </si>
  <si>
    <t>26385</t>
  </si>
  <si>
    <t>FMP39121</t>
  </si>
  <si>
    <t>P &amp; P Provision, Inc</t>
  </si>
  <si>
    <t>4060 Asbury Ave</t>
  </si>
  <si>
    <t>FMP39122</t>
  </si>
  <si>
    <t>Las Canastas Bakery LLC</t>
  </si>
  <si>
    <t>4060 Buford Dr Ste D</t>
  </si>
  <si>
    <t>FMP39123</t>
  </si>
  <si>
    <t>You Bake Inc</t>
  </si>
  <si>
    <t>4060 Douglas Blvd Ste 104</t>
  </si>
  <si>
    <t>FMP39124</t>
  </si>
  <si>
    <t>Double L Vineyard</t>
  </si>
  <si>
    <t>40608 Partridge Rd</t>
  </si>
  <si>
    <t>Holy Cross</t>
  </si>
  <si>
    <t>52053</t>
  </si>
  <si>
    <t>FMP39125</t>
  </si>
  <si>
    <t>Belair Bakery</t>
  </si>
  <si>
    <t>4061 Gateway Park Blvd</t>
  </si>
  <si>
    <t>FMP39126</t>
  </si>
  <si>
    <t>Naked Whey, Inc.</t>
  </si>
  <si>
    <t>4061 Palau Dr</t>
  </si>
  <si>
    <t>34241</t>
  </si>
  <si>
    <t>FMP39127</t>
  </si>
  <si>
    <t>Stony Gap Wholesale Co Inc</t>
  </si>
  <si>
    <t>40616c Stony Gap Rd Ste C</t>
  </si>
  <si>
    <t>FMP39128</t>
  </si>
  <si>
    <t>Carol's Cheesecakes &amp; More LLC</t>
  </si>
  <si>
    <t>4062 Remsen Cv</t>
  </si>
  <si>
    <t>38135</t>
  </si>
  <si>
    <t>FMP39129</t>
  </si>
  <si>
    <t>4062 W 26th St</t>
  </si>
  <si>
    <t>FMP39130</t>
  </si>
  <si>
    <t>Falkner Winery, Inc.</t>
  </si>
  <si>
    <t>40620 Calle Contento</t>
  </si>
  <si>
    <t>864.500000</t>
  </si>
  <si>
    <t>FMP39131</t>
  </si>
  <si>
    <t>Fiesta Mexicana Banquet Hall</t>
  </si>
  <si>
    <t>4063 Gage Ave</t>
  </si>
  <si>
    <t>FMP39132</t>
  </si>
  <si>
    <t>Charles James Winery &amp; Vineyard</t>
  </si>
  <si>
    <t>4063 Middle Rd</t>
  </si>
  <si>
    <t>FMP39133</t>
  </si>
  <si>
    <t>Got Jerk LLC</t>
  </si>
  <si>
    <t>4063 Parkside Ct</t>
  </si>
  <si>
    <t>FMP39134</t>
  </si>
  <si>
    <t>Muddy Pond Sorghum Mill</t>
  </si>
  <si>
    <t>4064 Muddy Pond Rd</t>
  </si>
  <si>
    <t>FMP39135</t>
  </si>
  <si>
    <t>G &amp; P Beach Treat, LLC</t>
  </si>
  <si>
    <t>4065 Bridgehampton Ln</t>
  </si>
  <si>
    <t>FMP39136</t>
  </si>
  <si>
    <t>4065 E Therese Ave</t>
  </si>
  <si>
    <t>FMP39137</t>
  </si>
  <si>
    <t>FMP39138</t>
  </si>
  <si>
    <t>Swirls</t>
  </si>
  <si>
    <t>4065 Hood Rd</t>
  </si>
  <si>
    <t>FMP39139</t>
  </si>
  <si>
    <t>Hatch Chili Company</t>
  </si>
  <si>
    <t>4065 J St Se</t>
  </si>
  <si>
    <t>FMP39140</t>
  </si>
  <si>
    <t>72brands, Inc.</t>
  </si>
  <si>
    <t>4065 Murietta Ave</t>
  </si>
  <si>
    <t>FMP39141</t>
  </si>
  <si>
    <t>Connie's Donuts LLC</t>
  </si>
  <si>
    <t>4065 Pacific Ave</t>
  </si>
  <si>
    <t>98418</t>
  </si>
  <si>
    <t>FMP39142</t>
  </si>
  <si>
    <t>Crescendo Inc.</t>
  </si>
  <si>
    <t>4065 W 11th Ave Ste 47</t>
  </si>
  <si>
    <t>FMP39143</t>
  </si>
  <si>
    <t>OMI of Lake City LLC</t>
  </si>
  <si>
    <t>4066 Nw Wisteria Dr</t>
  </si>
  <si>
    <t>FMP39144</t>
  </si>
  <si>
    <t>Cupcake Queens</t>
  </si>
  <si>
    <t>4067 Hardwick St Ste 355</t>
  </si>
  <si>
    <t>FMP39145</t>
  </si>
  <si>
    <t>Tropical Bakery Inc</t>
  </si>
  <si>
    <t>4068 Forest Hill Blvd Ste 1</t>
  </si>
  <si>
    <t>FMP39146</t>
  </si>
  <si>
    <t>Belhurst Winery</t>
  </si>
  <si>
    <t>4069 State Route 14a</t>
  </si>
  <si>
    <t>FMP39147</t>
  </si>
  <si>
    <t>Caribe Bakery &amp; Restaurant Inc</t>
  </si>
  <si>
    <t>4069 Sunny Day Way</t>
  </si>
  <si>
    <t>FMP39148</t>
  </si>
  <si>
    <t>The Gilded Grape Winery Inc</t>
  </si>
  <si>
    <t>4069 Tamiami Trl</t>
  </si>
  <si>
    <t>FMP39149</t>
  </si>
  <si>
    <t>Thiry Daems Cheese Factory Inc</t>
  </si>
  <si>
    <t>407 4th St</t>
  </si>
  <si>
    <t>FMP39151</t>
  </si>
  <si>
    <t>407 7th Ave</t>
  </si>
  <si>
    <t>FMP39152</t>
  </si>
  <si>
    <t>Sully Community Locker, Inc.</t>
  </si>
  <si>
    <t>FMP39153</t>
  </si>
  <si>
    <t>Denmark Locker Inc</t>
  </si>
  <si>
    <t>407 8th St</t>
  </si>
  <si>
    <t>52624</t>
  </si>
  <si>
    <t>FMP39154</t>
  </si>
  <si>
    <t>OL GRINGO PRODUCTS INC</t>
  </si>
  <si>
    <t>407 Archuleta Rd Ste A</t>
  </si>
  <si>
    <t>FMP39155</t>
  </si>
  <si>
    <t>The Detroit Bakery</t>
  </si>
  <si>
    <t>407 Barclay Rd</t>
  </si>
  <si>
    <t>FMP39156</t>
  </si>
  <si>
    <t>Old Prospector's Artisan Bakery LLC</t>
  </si>
  <si>
    <t>407 Center St</t>
  </si>
  <si>
    <t>FMP39157</t>
  </si>
  <si>
    <t>Ira William Scott</t>
  </si>
  <si>
    <t>FMP39158</t>
  </si>
  <si>
    <t>407 Craighead St</t>
  </si>
  <si>
    <t>FMP39160</t>
  </si>
  <si>
    <t>FMP39161</t>
  </si>
  <si>
    <t>COCA COLA BOTTLING CO (INC)</t>
  </si>
  <si>
    <t>407 E Main St</t>
  </si>
  <si>
    <t>FMP39162</t>
  </si>
  <si>
    <t>FMP39163</t>
  </si>
  <si>
    <t>Treefort Winery, LLC</t>
  </si>
  <si>
    <t>407 E Napa St</t>
  </si>
  <si>
    <t>FMP39164</t>
  </si>
  <si>
    <t>Madness Bakery</t>
  </si>
  <si>
    <t>407 E Shandon Ave</t>
  </si>
  <si>
    <t>FMP39165</t>
  </si>
  <si>
    <t>Tuscarora Valley Beef Farm</t>
  </si>
  <si>
    <t>407 Kramer Dr Se</t>
  </si>
  <si>
    <t>FMP39166</t>
  </si>
  <si>
    <t>Lorelei Kraft - Order Dept.</t>
  </si>
  <si>
    <t>407 Lancaster Rd</t>
  </si>
  <si>
    <t>FMP39167</t>
  </si>
  <si>
    <t>Grand Havana Inc.</t>
  </si>
  <si>
    <t>407 Lincoln Rd Ste 2a</t>
  </si>
  <si>
    <t>FMP39168</t>
  </si>
  <si>
    <t>Estrella Bakery</t>
  </si>
  <si>
    <t>407 Litchfield Ave Sw</t>
  </si>
  <si>
    <t>FMP39169</t>
  </si>
  <si>
    <t>Grandma's Goodies</t>
  </si>
  <si>
    <t>407 Madam Moores Ln</t>
  </si>
  <si>
    <t>FMP39170</t>
  </si>
  <si>
    <t>Pies Plus</t>
  </si>
  <si>
    <t>407 Manor Ave S</t>
  </si>
  <si>
    <t>Lake Preston</t>
  </si>
  <si>
    <t>Kingsbury County</t>
  </si>
  <si>
    <t>57249</t>
  </si>
  <si>
    <t>FMP39171</t>
  </si>
  <si>
    <t>Palagiaccio USA LLC</t>
  </si>
  <si>
    <t>407 Mckirkland Ct</t>
  </si>
  <si>
    <t>FMP39172</t>
  </si>
  <si>
    <t>Freddos Frozen Treats</t>
  </si>
  <si>
    <t>407 N Arkansas Ave</t>
  </si>
  <si>
    <t>FMP39173</t>
  </si>
  <si>
    <t>Imperial Panaderia Bakery</t>
  </si>
  <si>
    <t>407 N West St</t>
  </si>
  <si>
    <t>FMP39174</t>
  </si>
  <si>
    <t>Darwish Peddler</t>
  </si>
  <si>
    <t>407 Oak Run</t>
  </si>
  <si>
    <t>23927</t>
  </si>
  <si>
    <t>FMP39175</t>
  </si>
  <si>
    <t>Pinnacle Ridge Winery</t>
  </si>
  <si>
    <t>407 Old Route 22</t>
  </si>
  <si>
    <t>FMP39176</t>
  </si>
  <si>
    <t>512 Brewing Company</t>
  </si>
  <si>
    <t>407 Radam Ln Ste F200</t>
  </si>
  <si>
    <t>FMP39177</t>
  </si>
  <si>
    <t>Philippine Delight Bakeshop</t>
  </si>
  <si>
    <t>407 Red Oak Cir</t>
  </si>
  <si>
    <t>Copperas Cove</t>
  </si>
  <si>
    <t>76522</t>
  </si>
  <si>
    <t>FMP39178</t>
  </si>
  <si>
    <t>Neberia Cotida</t>
  </si>
  <si>
    <t>407 S Broadway</t>
  </si>
  <si>
    <t>FMP39179</t>
  </si>
  <si>
    <t>Paleteria Michoacana</t>
  </si>
  <si>
    <t>FMP39180</t>
  </si>
  <si>
    <t>Zz Inc</t>
  </si>
  <si>
    <t>407 S Clarkwood Dr</t>
  </si>
  <si>
    <t>FMP39181</t>
  </si>
  <si>
    <t>Tortilla &amp; Tienda Diana</t>
  </si>
  <si>
    <t>407 S Griffin St</t>
  </si>
  <si>
    <t>FMP39182</t>
  </si>
  <si>
    <t>Minnesota Nice Brewing Company</t>
  </si>
  <si>
    <t>407 W 8th St</t>
  </si>
  <si>
    <t>FMP39183</t>
  </si>
  <si>
    <t>Dp7a LLC</t>
  </si>
  <si>
    <t>407 W Bell St</t>
  </si>
  <si>
    <t>FMP39184</t>
  </si>
  <si>
    <t>Mogollon Moose Bakery</t>
  </si>
  <si>
    <t>407 W Main St</t>
  </si>
  <si>
    <t>FMP39185</t>
  </si>
  <si>
    <t>Chantilly Cream Dessert Shop</t>
  </si>
  <si>
    <t>Fairborn</t>
  </si>
  <si>
    <t>45324</t>
  </si>
  <si>
    <t>FMP39186</t>
  </si>
  <si>
    <t>Eagles Club</t>
  </si>
  <si>
    <t>407 W Riverside Dr</t>
  </si>
  <si>
    <t>Mcconnelsville</t>
  </si>
  <si>
    <t>43756</t>
  </si>
  <si>
    <t>FMP39187</t>
  </si>
  <si>
    <t>Athan's Inc</t>
  </si>
  <si>
    <t>407 Washington St</t>
  </si>
  <si>
    <t>FMP39188</t>
  </si>
  <si>
    <t>The Pie Peddler Famous Drunken and Sober</t>
  </si>
  <si>
    <t>407 Wesley Way</t>
  </si>
  <si>
    <t>FMP39189</t>
  </si>
  <si>
    <t>Sugimoto Seicha Usa, Inc.</t>
  </si>
  <si>
    <t>4070 148th Ave Ne Bldg M</t>
  </si>
  <si>
    <t>FMP39190</t>
  </si>
  <si>
    <t>Sweet Offerings</t>
  </si>
  <si>
    <t>4070 Burton Dr Ste 2</t>
  </si>
  <si>
    <t>FMP39191</t>
  </si>
  <si>
    <t>Creative Cakes &amp; Desserts</t>
  </si>
  <si>
    <t>4070 Dwyer Ln</t>
  </si>
  <si>
    <t>FMP39192</t>
  </si>
  <si>
    <t>Organic Fresh Fingers Inc</t>
  </si>
  <si>
    <t>4070 Fairview Industrial Dr Se</t>
  </si>
  <si>
    <t>FMP39193</t>
  </si>
  <si>
    <t>Barnett Vineyards</t>
  </si>
  <si>
    <t>4070 Spring Mountain Rd</t>
  </si>
  <si>
    <t>FMP39194</t>
  </si>
  <si>
    <t>Mycological Natural Products Ltd</t>
  </si>
  <si>
    <t>4070 Stewart Rd</t>
  </si>
  <si>
    <t>FMP39195</t>
  </si>
  <si>
    <t>Blue Ridge Mink Ranch Inc</t>
  </si>
  <si>
    <t>4070 Wooden Shoe Ln</t>
  </si>
  <si>
    <t>Peoa</t>
  </si>
  <si>
    <t>84061</t>
  </si>
  <si>
    <t>FMP39196</t>
  </si>
  <si>
    <t>Old Trapper Smoked Products, Inc.</t>
  </si>
  <si>
    <t>4071 24th Ave</t>
  </si>
  <si>
    <t>207.400000</t>
  </si>
  <si>
    <t>665.200000</t>
  </si>
  <si>
    <t>FMP39197</t>
  </si>
  <si>
    <t>Custom Treats</t>
  </si>
  <si>
    <t>4071 Darius Dr</t>
  </si>
  <si>
    <t>FMP39198</t>
  </si>
  <si>
    <t>Jawanda's Sweet Potato Pie, Incorporated</t>
  </si>
  <si>
    <t>4072 Milner Way</t>
  </si>
  <si>
    <t>FMP39199</t>
  </si>
  <si>
    <t>Noe Valley Bakery &amp; Bread Company</t>
  </si>
  <si>
    <t>4073 24th St</t>
  </si>
  <si>
    <t>242.400000</t>
  </si>
  <si>
    <t>FMP39200</t>
  </si>
  <si>
    <t>Lone Star Brisket Co</t>
  </si>
  <si>
    <t>4074 S Fm 486</t>
  </si>
  <si>
    <t>Thorndale</t>
  </si>
  <si>
    <t>76577</t>
  </si>
  <si>
    <t>FMP39201</t>
  </si>
  <si>
    <t>Nemooneh Inc.</t>
  </si>
  <si>
    <t>4074 Walney Rd</t>
  </si>
  <si>
    <t>FMP39202</t>
  </si>
  <si>
    <t>Quartet Foods LLC</t>
  </si>
  <si>
    <t>4075 Chippewa Dr</t>
  </si>
  <si>
    <t>FMP39203</t>
  </si>
  <si>
    <t>Staple Waffles and Snack Shop</t>
  </si>
  <si>
    <t>4075 Gum Branch Rd Ste 10</t>
  </si>
  <si>
    <t>FMP39204</t>
  </si>
  <si>
    <t>Liliana's Colombian Restaurant &amp; Bakery, Inc.</t>
  </si>
  <si>
    <t>4075 Gum Branch Rd Ste 5</t>
  </si>
  <si>
    <t>FMP39205</t>
  </si>
  <si>
    <t>TISANO LLC</t>
  </si>
  <si>
    <t>4075 Lakeside Dr</t>
  </si>
  <si>
    <t>FMP39206</t>
  </si>
  <si>
    <t>4075 Norex Dr</t>
  </si>
  <si>
    <t>241.200000</t>
  </si>
  <si>
    <t>773.500000</t>
  </si>
  <si>
    <t>FMP39207</t>
  </si>
  <si>
    <t>World Bakery</t>
  </si>
  <si>
    <t>4075 Pine Ridge Rd Ste 10</t>
  </si>
  <si>
    <t>FMP39208</t>
  </si>
  <si>
    <t>Maurer Meat Processors Incorporated</t>
  </si>
  <si>
    <t>4075 Purdy Rd</t>
  </si>
  <si>
    <t>FMP39209</t>
  </si>
  <si>
    <t>40756 Winchester Rd</t>
  </si>
  <si>
    <t>FMP39210</t>
  </si>
  <si>
    <t>Hyde Park Brewing Co Inc</t>
  </si>
  <si>
    <t>4076 Albany Post Rd</t>
  </si>
  <si>
    <t>FMP39211</t>
  </si>
  <si>
    <t>Famel's Kakes</t>
  </si>
  <si>
    <t>4076 Carolyn St</t>
  </si>
  <si>
    <t>Coloma</t>
  </si>
  <si>
    <t>49038</t>
  </si>
  <si>
    <t>FMP39212</t>
  </si>
  <si>
    <t>BEHRENS &amp; HITCHCOCK WINERY LLC</t>
  </si>
  <si>
    <t>4078 Spring Mountain Rd</t>
  </si>
  <si>
    <t>FMP39213</t>
  </si>
  <si>
    <t>Rainfire LLC</t>
  </si>
  <si>
    <t>4079 W Main St</t>
  </si>
  <si>
    <t>FMP39214</t>
  </si>
  <si>
    <t>40790 Fletcher Ave</t>
  </si>
  <si>
    <t>North Branch</t>
  </si>
  <si>
    <t>55056</t>
  </si>
  <si>
    <t>FMP39215</t>
  </si>
  <si>
    <t>Rachel's Tortilleria Inc</t>
  </si>
  <si>
    <t>408 5th Ave Ste 3</t>
  </si>
  <si>
    <t>FMP39216</t>
  </si>
  <si>
    <t>Frostee Treet</t>
  </si>
  <si>
    <t>408 Beaver St</t>
  </si>
  <si>
    <t>FMP39217</t>
  </si>
  <si>
    <t>Gavin's Gardens, Inc.</t>
  </si>
  <si>
    <t>408 Belford Street</t>
  </si>
  <si>
    <t>FMP39218</t>
  </si>
  <si>
    <t>Amieva Realty Corp.</t>
  </si>
  <si>
    <t>408 Broome St</t>
  </si>
  <si>
    <t>FMP39219</t>
  </si>
  <si>
    <t>Southern Rice &amp; Cotton LLC</t>
  </si>
  <si>
    <t>408 Cole St</t>
  </si>
  <si>
    <t>72432</t>
  </si>
  <si>
    <t>FMP39220</t>
  </si>
  <si>
    <t>408 Dakota St</t>
  </si>
  <si>
    <t>Lake Norden</t>
  </si>
  <si>
    <t>57248</t>
  </si>
  <si>
    <t>FMP39221</t>
  </si>
  <si>
    <t>Painter Meat Processing</t>
  </si>
  <si>
    <t>408 E River St</t>
  </si>
  <si>
    <t>FMP39222</t>
  </si>
  <si>
    <t>Cap Rock Winery Inc</t>
  </si>
  <si>
    <t>408 E Woodrow Rd</t>
  </si>
  <si>
    <t>FMP39223</t>
  </si>
  <si>
    <t>Greenfare, LLC</t>
  </si>
  <si>
    <t>408 Elden St</t>
  </si>
  <si>
    <t>FMP39224</t>
  </si>
  <si>
    <t>Old San Juan Bakery Inc</t>
  </si>
  <si>
    <t>408 High St</t>
  </si>
  <si>
    <t>01040</t>
  </si>
  <si>
    <t>FMP39225</t>
  </si>
  <si>
    <t>Bootleg Bakery LLC</t>
  </si>
  <si>
    <t>408 Lancelot Dr</t>
  </si>
  <si>
    <t>FMP39226</t>
  </si>
  <si>
    <t>Carolina Olive Oil</t>
  </si>
  <si>
    <t>408 Lily Pond Ln</t>
  </si>
  <si>
    <t>FMP39227</t>
  </si>
  <si>
    <t>ZAPPONE BROS FOODS</t>
  </si>
  <si>
    <t>408 Longs Rd</t>
  </si>
  <si>
    <t>FMP39228</t>
  </si>
  <si>
    <t>Howdy Cupcake</t>
  </si>
  <si>
    <t>408 Moss Creek Ct</t>
  </si>
  <si>
    <t>FMP39229</t>
  </si>
  <si>
    <t>Coldstone Monrovia 246 Pp</t>
  </si>
  <si>
    <t>408 Myrtle Ave</t>
  </si>
  <si>
    <t>FMP39230</t>
  </si>
  <si>
    <t>Christap Bakery Deli</t>
  </si>
  <si>
    <t>408 N Jerry Clower Blvd</t>
  </si>
  <si>
    <t>FMP39231</t>
  </si>
  <si>
    <t>J &amp; H Tasty Bakery</t>
  </si>
  <si>
    <t>408 N Main St</t>
  </si>
  <si>
    <t>42345</t>
  </si>
  <si>
    <t>FMP39232</t>
  </si>
  <si>
    <t>L and E Inc</t>
  </si>
  <si>
    <t>FMP39233</t>
  </si>
  <si>
    <t>408 N Maple St</t>
  </si>
  <si>
    <t>FMP39234</t>
  </si>
  <si>
    <t>Lb's Sweets &amp; Treats, LLC</t>
  </si>
  <si>
    <t>408 Oak St</t>
  </si>
  <si>
    <t>Port Gibson</t>
  </si>
  <si>
    <t>39150</t>
  </si>
  <si>
    <t>FMP39235</t>
  </si>
  <si>
    <t>408 Palomino Ln</t>
  </si>
  <si>
    <t>FMP39236</t>
  </si>
  <si>
    <t>Wedding Day Bakery</t>
  </si>
  <si>
    <t>408 Park Ave</t>
  </si>
  <si>
    <t>FMP39237</t>
  </si>
  <si>
    <t>LANYAP BRANDS CORP</t>
  </si>
  <si>
    <t>408 Post Oak Blvd</t>
  </si>
  <si>
    <t>FMP39238</t>
  </si>
  <si>
    <t>CM Ventures Inc</t>
  </si>
  <si>
    <t>408 River Oak Way</t>
  </si>
  <si>
    <t>FMP39239</t>
  </si>
  <si>
    <t>Nola Essentials &amp; Treats</t>
  </si>
  <si>
    <t>408 Rustling Pine Dr</t>
  </si>
  <si>
    <t>FMP39240</t>
  </si>
  <si>
    <t>Roro's Bakery</t>
  </si>
  <si>
    <t>408 S Dumas Ave</t>
  </si>
  <si>
    <t>FMP39241</t>
  </si>
  <si>
    <t>Abbiecakes Bakery LLC</t>
  </si>
  <si>
    <t>408 S Highland Ave</t>
  </si>
  <si>
    <t>Cushing</t>
  </si>
  <si>
    <t>74023</t>
  </si>
  <si>
    <t>FMP39242</t>
  </si>
  <si>
    <t>Cooper Tea Company</t>
  </si>
  <si>
    <t>408 S Pierce Ave</t>
  </si>
  <si>
    <t>FMP39243</t>
  </si>
  <si>
    <t>Third Street, Inc.</t>
  </si>
  <si>
    <t>FMP39244</t>
  </si>
  <si>
    <t>The Mishawaka Brewing Company</t>
  </si>
  <si>
    <t>408 W Cleveland Rd</t>
  </si>
  <si>
    <t>FMP39247</t>
  </si>
  <si>
    <t>Annie's Accents</t>
  </si>
  <si>
    <t>408 W Elm St</t>
  </si>
  <si>
    <t>64473</t>
  </si>
  <si>
    <t>FMP39248</t>
  </si>
  <si>
    <t>Weaver Popcorn Company Inc</t>
  </si>
  <si>
    <t>408 W Landess St</t>
  </si>
  <si>
    <t>46991</t>
  </si>
  <si>
    <t>FMP39249</t>
  </si>
  <si>
    <t>408 W Landstreet Rd</t>
  </si>
  <si>
    <t>FMP39250</t>
  </si>
  <si>
    <t>Cream of The West, LLC</t>
  </si>
  <si>
    <t>408 Wheatland Ave S</t>
  </si>
  <si>
    <t>Harlowton</t>
  </si>
  <si>
    <t>Wheatland County</t>
  </si>
  <si>
    <t>59036</t>
  </si>
  <si>
    <t>FMP39251</t>
  </si>
  <si>
    <t>Powder City LLC</t>
  </si>
  <si>
    <t>408 Willeta Ct</t>
  </si>
  <si>
    <t>FMP39252</t>
  </si>
  <si>
    <t>The Brown Dog Bakery</t>
  </si>
  <si>
    <t>408 Winding Way</t>
  </si>
  <si>
    <t>FMP39253</t>
  </si>
  <si>
    <t>Pierson's Sweet Treats</t>
  </si>
  <si>
    <t>4080 Herron Trl Sw</t>
  </si>
  <si>
    <t>FMP39254</t>
  </si>
  <si>
    <t>Global Telecom Group, Inc.</t>
  </si>
  <si>
    <t>4080 Lafayette Center Dr 250a</t>
  </si>
  <si>
    <t>FMP39255</t>
  </si>
  <si>
    <t>Aloha Shoyu Company Southwest</t>
  </si>
  <si>
    <t>4080 N Pecos Rd</t>
  </si>
  <si>
    <t>FMP39256</t>
  </si>
  <si>
    <t>Treat Plaza Office, II, LLC</t>
  </si>
  <si>
    <t>4080 Port Chicago Hwy</t>
  </si>
  <si>
    <t>FMP39257</t>
  </si>
  <si>
    <t>Krazik Cupcakes</t>
  </si>
  <si>
    <t>40807 Cobblestone Ct</t>
  </si>
  <si>
    <t>FMP39258</t>
  </si>
  <si>
    <t>Angel Bright Frozen Treat</t>
  </si>
  <si>
    <t>40819 N Union Trl</t>
  </si>
  <si>
    <t>Anthem</t>
  </si>
  <si>
    <t>FMP39259</t>
  </si>
  <si>
    <t>Manna Donuts No 9</t>
  </si>
  <si>
    <t>4082 Chino Hills Pkwy</t>
  </si>
  <si>
    <t>FMP39260</t>
  </si>
  <si>
    <t>Sweet Factory Shop</t>
  </si>
  <si>
    <t>40820 Winchester Rd Ste 1510</t>
  </si>
  <si>
    <t>FMP39262</t>
  </si>
  <si>
    <t>Roy's Swiss Sausage Factory</t>
  </si>
  <si>
    <t>40821 Cherry Ave</t>
  </si>
  <si>
    <t>FMP39263</t>
  </si>
  <si>
    <t>Jih LLC</t>
  </si>
  <si>
    <t>40834 Maries Road 634</t>
  </si>
  <si>
    <t>65459</t>
  </si>
  <si>
    <t>FMP39265</t>
  </si>
  <si>
    <t>Karla's Great Cheesecake</t>
  </si>
  <si>
    <t>4085 Sumerduck Rd</t>
  </si>
  <si>
    <t>Sumerduck</t>
  </si>
  <si>
    <t>22742</t>
  </si>
  <si>
    <t>FMP39266</t>
  </si>
  <si>
    <t>Lambert Bridge Winery, Inc.</t>
  </si>
  <si>
    <t>4085 W Dry Creek Rd</t>
  </si>
  <si>
    <t>FMP39267</t>
  </si>
  <si>
    <t>Never Too Hungover, LLC</t>
  </si>
  <si>
    <t>4085 W Nevso Dr Ste F</t>
  </si>
  <si>
    <t>FMP39268</t>
  </si>
  <si>
    <t>Wooden Door Winery, LLC</t>
  </si>
  <si>
    <t>4087 Greenwood Rd</t>
  </si>
  <si>
    <t>FMP39269</t>
  </si>
  <si>
    <t>Salwasser Inc</t>
  </si>
  <si>
    <t>4087 N Howard Ave</t>
  </si>
  <si>
    <t>FMP39270</t>
  </si>
  <si>
    <t>River Ranch Raisins, LLC</t>
  </si>
  <si>
    <t>FMP39271</t>
  </si>
  <si>
    <t>Stewart Brothers Inc</t>
  </si>
  <si>
    <t>4087 Portland Dr</t>
  </si>
  <si>
    <t>178.100000</t>
  </si>
  <si>
    <t>FMP39272</t>
  </si>
  <si>
    <t>Kalifornia Distilleries, Inc.</t>
  </si>
  <si>
    <t>40880 County Center Dr</t>
  </si>
  <si>
    <t>FMP39274</t>
  </si>
  <si>
    <t>BAGELS &amp; BEYOND LLC</t>
  </si>
  <si>
    <t>4089 Alpine Ave Nw Ste C</t>
  </si>
  <si>
    <t>FMP39275</t>
  </si>
  <si>
    <t>Market Opportunities LLC</t>
  </si>
  <si>
    <t>4089 Deer Run Trl</t>
  </si>
  <si>
    <t>FMP39276</t>
  </si>
  <si>
    <t>Golden Coast Mead LLC</t>
  </si>
  <si>
    <t>4089 Oceanside Blvd Ste H</t>
  </si>
  <si>
    <t>FMP39277</t>
  </si>
  <si>
    <t>Black Stallion Winery, LLC</t>
  </si>
  <si>
    <t>4089 Silverado Trl</t>
  </si>
  <si>
    <t>FMP39278</t>
  </si>
  <si>
    <t>Brazin Cellars</t>
  </si>
  <si>
    <t>FMP39279</t>
  </si>
  <si>
    <t>FMP39280</t>
  </si>
  <si>
    <t>CAM INDUSTRIES L.L.C.</t>
  </si>
  <si>
    <t>408a Production Ct</t>
  </si>
  <si>
    <t>FMP39281</t>
  </si>
  <si>
    <t>Wellspring Bake House</t>
  </si>
  <si>
    <t>409 Airport Blvd</t>
  </si>
  <si>
    <t>FMP39282</t>
  </si>
  <si>
    <t>Schreiber Homestyle</t>
  </si>
  <si>
    <t>409 Avenue M</t>
  </si>
  <si>
    <t>FMP39283</t>
  </si>
  <si>
    <t>Bull Durham Beer Co., LLC</t>
  </si>
  <si>
    <t>409 Blackwell St</t>
  </si>
  <si>
    <t>FMP39284</t>
  </si>
  <si>
    <t>409 Butler Spaeth Rd</t>
  </si>
  <si>
    <t>FMP39286</t>
  </si>
  <si>
    <t>Qualy-Pak Specialty Foods Inc.</t>
  </si>
  <si>
    <t>409 Centinela Ave</t>
  </si>
  <si>
    <t>FMP39287</t>
  </si>
  <si>
    <t>Vincent Scuteri</t>
  </si>
  <si>
    <t>409 E 4th St</t>
  </si>
  <si>
    <t>FMP39288</t>
  </si>
  <si>
    <t>American Vintage Wine Biscuit Inc</t>
  </si>
  <si>
    <t>409 E 74th St Apt 1a</t>
  </si>
  <si>
    <t>FMP39289</t>
  </si>
  <si>
    <t>409 E Baffert Dr</t>
  </si>
  <si>
    <t>FMP39290</t>
  </si>
  <si>
    <t>Wood Street Bakery</t>
  </si>
  <si>
    <t>409 E Cravath St</t>
  </si>
  <si>
    <t>53190</t>
  </si>
  <si>
    <t>FMP39291</t>
  </si>
  <si>
    <t>Matla, Inc.</t>
  </si>
  <si>
    <t>409 E Main St</t>
  </si>
  <si>
    <t>FMP39292</t>
  </si>
  <si>
    <t>Wapsie Valley Creamery, Inc.</t>
  </si>
  <si>
    <t>Epworth</t>
  </si>
  <si>
    <t>52045</t>
  </si>
  <si>
    <t>FMP39293</t>
  </si>
  <si>
    <t>Depot Market Cafe</t>
  </si>
  <si>
    <t>409 Elmira St</t>
  </si>
  <si>
    <t>FMP39294</t>
  </si>
  <si>
    <t>Maileys Bakery LLC</t>
  </si>
  <si>
    <t>409 Erford Rd</t>
  </si>
  <si>
    <t>FMP39295</t>
  </si>
  <si>
    <t>D'Vento New York Inc</t>
  </si>
  <si>
    <t>409 Forest Ave</t>
  </si>
  <si>
    <t>FMP39296</t>
  </si>
  <si>
    <t>Quantum Positive LLC</t>
  </si>
  <si>
    <t>409 Gibson Rd</t>
  </si>
  <si>
    <t>FMP39297</t>
  </si>
  <si>
    <t>Dobbhouse, LLC</t>
  </si>
  <si>
    <t>409 Hidden Valley Ct Se</t>
  </si>
  <si>
    <t>30094</t>
  </si>
  <si>
    <t>FMP39298</t>
  </si>
  <si>
    <t>RMR INC</t>
  </si>
  <si>
    <t>409 Iolani Ave Apt 301</t>
  </si>
  <si>
    <t>FMP39299</t>
  </si>
  <si>
    <t>Country Fresh Food &amp; Confections, Inc</t>
  </si>
  <si>
    <t>409 Main St</t>
  </si>
  <si>
    <t>FMP39300</t>
  </si>
  <si>
    <t>The Granola Goat LLC</t>
  </si>
  <si>
    <t>409 Meadowbrook Dr</t>
  </si>
  <si>
    <t>FMP39301</t>
  </si>
  <si>
    <t>Oswego Lockers</t>
  </si>
  <si>
    <t>409 Merchant St</t>
  </si>
  <si>
    <t>FMP39302</t>
  </si>
  <si>
    <t>Anna's of Glen Elk LLC</t>
  </si>
  <si>
    <t>409 N 4th St Ste 2</t>
  </si>
  <si>
    <t>FMP39303</t>
  </si>
  <si>
    <t>Dale's Cookies</t>
  </si>
  <si>
    <t>409 N Bethlehem Pike</t>
  </si>
  <si>
    <t>19034</t>
  </si>
  <si>
    <t>FMP39304</t>
  </si>
  <si>
    <t>Dessert Dreams Inc</t>
  </si>
  <si>
    <t>409 N Briery Rd</t>
  </si>
  <si>
    <t>FMP39305</t>
  </si>
  <si>
    <t>Classic Egg Products Inc</t>
  </si>
  <si>
    <t>409 N Wood St</t>
  </si>
  <si>
    <t>845.500000</t>
  </si>
  <si>
    <t>2711.900000</t>
  </si>
  <si>
    <t>FMP39306</t>
  </si>
  <si>
    <t>FMP39307</t>
  </si>
  <si>
    <t>Tortilla Velasquez</t>
  </si>
  <si>
    <t>409 Ne 4th St</t>
  </si>
  <si>
    <t>FMP39308</t>
  </si>
  <si>
    <t>Allen Cook</t>
  </si>
  <si>
    <t>409 Prairie Ln</t>
  </si>
  <si>
    <t>FMP39309</t>
  </si>
  <si>
    <t>409 S 104th Ave</t>
  </si>
  <si>
    <t>FMP39310</t>
  </si>
  <si>
    <t>FMP39311</t>
  </si>
  <si>
    <t>Smile Builder</t>
  </si>
  <si>
    <t>409 S Pennsylvania Ave</t>
  </si>
  <si>
    <t>Beach Haven</t>
  </si>
  <si>
    <t>FMP39312</t>
  </si>
  <si>
    <t>Pappy Slokum Brewing Co. LLC</t>
  </si>
  <si>
    <t>409 S Treadaway Blvd</t>
  </si>
  <si>
    <t>FMP39313</t>
  </si>
  <si>
    <t>Waniewski Farms Inc</t>
  </si>
  <si>
    <t>409 S Westfield St</t>
  </si>
  <si>
    <t>Feeding Hills</t>
  </si>
  <si>
    <t>01030</t>
  </si>
  <si>
    <t>FMP39314</t>
  </si>
  <si>
    <t>Pinske Meat Market</t>
  </si>
  <si>
    <t>409 Sibley Ave</t>
  </si>
  <si>
    <t>FMP39315</t>
  </si>
  <si>
    <t>409 Sw 10th St</t>
  </si>
  <si>
    <t>FMP39316</t>
  </si>
  <si>
    <t>West Phalia Market Inc</t>
  </si>
  <si>
    <t>409 W Front St</t>
  </si>
  <si>
    <t>FMP39317</t>
  </si>
  <si>
    <t>409 W Loop 281</t>
  </si>
  <si>
    <t>FMP39318</t>
  </si>
  <si>
    <t>The Chocolaterie Inc</t>
  </si>
  <si>
    <t>4090 Abingdon Pl</t>
  </si>
  <si>
    <t>FMP39320</t>
  </si>
  <si>
    <t>Continental Flavors, LLC</t>
  </si>
  <si>
    <t>4090 Earthwood Ln</t>
  </si>
  <si>
    <t>FMP39321</t>
  </si>
  <si>
    <t>Blank Slate Creamery LLC</t>
  </si>
  <si>
    <t>4090 Lori Lynn Ln</t>
  </si>
  <si>
    <t>Whitmore Lake</t>
  </si>
  <si>
    <t>48189</t>
  </si>
  <si>
    <t>FMP39322</t>
  </si>
  <si>
    <t>On Movin' Inc</t>
  </si>
  <si>
    <t>4090 Stewart Rd</t>
  </si>
  <si>
    <t>FMP39323</t>
  </si>
  <si>
    <t>Panaderia &amp; Reposteria Dulcinea LLC</t>
  </si>
  <si>
    <t>4090 W 5415 S</t>
  </si>
  <si>
    <t>FMP39324</t>
  </si>
  <si>
    <t>Rolland Barrie</t>
  </si>
  <si>
    <t>40905 162nd St</t>
  </si>
  <si>
    <t>Turton</t>
  </si>
  <si>
    <t>57477</t>
  </si>
  <si>
    <t>FMP39325</t>
  </si>
  <si>
    <t>Paolas Cakepops LLC</t>
  </si>
  <si>
    <t>4091 W Broad St</t>
  </si>
  <si>
    <t>FMP39326</t>
  </si>
  <si>
    <t>Wake &amp; Bake Ventures Ltd.</t>
  </si>
  <si>
    <t>4092 County Road 510</t>
  </si>
  <si>
    <t>Ignacio</t>
  </si>
  <si>
    <t>81137</t>
  </si>
  <si>
    <t>FMP39327</t>
  </si>
  <si>
    <t>Mazzotta Winery</t>
  </si>
  <si>
    <t>4092 Gibsonia Rd</t>
  </si>
  <si>
    <t>FMP39328</t>
  </si>
  <si>
    <t>Better In Chocolate</t>
  </si>
  <si>
    <t>4093 Broadway</t>
  </si>
  <si>
    <t>FMP39329</t>
  </si>
  <si>
    <t>Third Wave Beverages Inc.</t>
  </si>
  <si>
    <t>4094 26th St</t>
  </si>
  <si>
    <t>FMP39330</t>
  </si>
  <si>
    <t>Family First Social Events, LLC</t>
  </si>
  <si>
    <t>4097 Round Stone Trl</t>
  </si>
  <si>
    <t>FMP39331</t>
  </si>
  <si>
    <t>North Branch Bakery</t>
  </si>
  <si>
    <t>4098 Huron St</t>
  </si>
  <si>
    <t>48461</t>
  </si>
  <si>
    <t>FMP39332</t>
  </si>
  <si>
    <t>Pioneer Life Sciences, LLC</t>
  </si>
  <si>
    <t>40e Cotters Ln Ste A</t>
  </si>
  <si>
    <t>FMP39333</t>
  </si>
  <si>
    <t>Better Bread, Inc</t>
  </si>
  <si>
    <t>41 B Ave</t>
  </si>
  <si>
    <t>FMP39334</t>
  </si>
  <si>
    <t>Cooperstown Brewing Company LLC</t>
  </si>
  <si>
    <t>41 Browne St</t>
  </si>
  <si>
    <t>FMP39335</t>
  </si>
  <si>
    <t>Dimitris Confectionery Treats</t>
  </si>
  <si>
    <t>41 Canada Rd</t>
  </si>
  <si>
    <t>Painted Post</t>
  </si>
  <si>
    <t>14870</t>
  </si>
  <si>
    <t>FMP39336</t>
  </si>
  <si>
    <t>Blue Ox Malthouse, LLC</t>
  </si>
  <si>
    <t>41 Capital Ave</t>
  </si>
  <si>
    <t>FMP39337</t>
  </si>
  <si>
    <t>Taasco</t>
  </si>
  <si>
    <t>41 Chapel Way</t>
  </si>
  <si>
    <t>FMP39338</t>
  </si>
  <si>
    <t>Country Hill Amish Bakery</t>
  </si>
  <si>
    <t>41 Clementon Rd</t>
  </si>
  <si>
    <t>FMP39339</t>
  </si>
  <si>
    <t>41 Columbia</t>
  </si>
  <si>
    <t>FMP39340</t>
  </si>
  <si>
    <t>Lockhouse Distillery</t>
  </si>
  <si>
    <t>41 Columbia St Ste 200</t>
  </si>
  <si>
    <t>FMP39341</t>
  </si>
  <si>
    <t>The Omar Coffee Company</t>
  </si>
  <si>
    <t>41 Commerce Ct</t>
  </si>
  <si>
    <t>249.700000</t>
  </si>
  <si>
    <t>801.000000</t>
  </si>
  <si>
    <t>FMP39342</t>
  </si>
  <si>
    <t>B A B Brewery</t>
  </si>
  <si>
    <t>41 Conejo Rd</t>
  </si>
  <si>
    <t>FMP39343</t>
  </si>
  <si>
    <t>Red Hen Bakery Inc</t>
  </si>
  <si>
    <t>41 Country Club Dr</t>
  </si>
  <si>
    <t>FMP39344</t>
  </si>
  <si>
    <t>Sj's Sweet Indulgence</t>
  </si>
  <si>
    <t>41 Davis Ln</t>
  </si>
  <si>
    <t>FMP39346</t>
  </si>
  <si>
    <t>Goodies To Go</t>
  </si>
  <si>
    <t>41 Durfee Dr</t>
  </si>
  <si>
    <t>FMP39347</t>
  </si>
  <si>
    <t>1776 Bake Corp</t>
  </si>
  <si>
    <t>41 E 42nd St</t>
  </si>
  <si>
    <t>FMP39348</t>
  </si>
  <si>
    <t>Bald Cupcake</t>
  </si>
  <si>
    <t>41 E 7th St</t>
  </si>
  <si>
    <t>FMP39349</t>
  </si>
  <si>
    <t>Cooper Marketing Group, Inc.</t>
  </si>
  <si>
    <t>41 Eagle Rd # 2</t>
  </si>
  <si>
    <t>FMP39350</t>
  </si>
  <si>
    <t>One Eye Open Brewing Company</t>
  </si>
  <si>
    <t>41 Fox St</t>
  </si>
  <si>
    <t>FMP39351</t>
  </si>
  <si>
    <t>The Granola Bar</t>
  </si>
  <si>
    <t>41 Greenwich Ave</t>
  </si>
  <si>
    <t>FMP39352</t>
  </si>
  <si>
    <t>Anette Schuetz</t>
  </si>
  <si>
    <t>41 Haggis Rd</t>
  </si>
  <si>
    <t>FMP39353</t>
  </si>
  <si>
    <t>Adamo's Italian Bakery LLC</t>
  </si>
  <si>
    <t>41 Haley Rd</t>
  </si>
  <si>
    <t>FMP39354</t>
  </si>
  <si>
    <t>Dolphin Natural Chocolate</t>
  </si>
  <si>
    <t>41 Hangar Way Ste A</t>
  </si>
  <si>
    <t>FMP39355</t>
  </si>
  <si>
    <t>Cola Bay Productions</t>
  </si>
  <si>
    <t>41 Hardison Church Rd</t>
  </si>
  <si>
    <t>FMP39356</t>
  </si>
  <si>
    <t>Piazza's Ice Cream &amp; Ice House, Inc.</t>
  </si>
  <si>
    <t>41 Housman Ave</t>
  </si>
  <si>
    <t>FMP39357</t>
  </si>
  <si>
    <t>Quik''n Tasty Foods, Inc.</t>
  </si>
  <si>
    <t>41 Jackson Concourse</t>
  </si>
  <si>
    <t>FMP39358</t>
  </si>
  <si>
    <t>Sno Treats, LLC</t>
  </si>
  <si>
    <t>41 Knickerbocker Ln</t>
  </si>
  <si>
    <t>FMP39359</t>
  </si>
  <si>
    <t>Schonwetter Enterprises Inc.</t>
  </si>
  <si>
    <t>41 Lark St</t>
  </si>
  <si>
    <t>FMP39360</t>
  </si>
  <si>
    <t>Nan Bread Distribution</t>
  </si>
  <si>
    <t>41 Leliarts Ln</t>
  </si>
  <si>
    <t>FMP39361</t>
  </si>
  <si>
    <t>Frozen Pastry Products Corp.</t>
  </si>
  <si>
    <t>41 Lincoln Ave</t>
  </si>
  <si>
    <t>267.100000</t>
  </si>
  <si>
    <t>FMP39362</t>
  </si>
  <si>
    <t>Taquitos.net</t>
  </si>
  <si>
    <t>41 Linnaean St Apt 4</t>
  </si>
  <si>
    <t>FMP39363</t>
  </si>
  <si>
    <t>Longhini, LLC</t>
  </si>
  <si>
    <t>41 Longhini Ln</t>
  </si>
  <si>
    <t>FMP39364</t>
  </si>
  <si>
    <t>Lowden Schoolhouse Corporation</t>
  </si>
  <si>
    <t>41 Lowden School Rd</t>
  </si>
  <si>
    <t>183.700000</t>
  </si>
  <si>
    <t>FMP39365</t>
  </si>
  <si>
    <t>World Foods and Flavors USA LLC</t>
  </si>
  <si>
    <t>41 Madison Ave Ste 3125</t>
  </si>
  <si>
    <t>FMP39366</t>
  </si>
  <si>
    <t>Le Chocolat LLC</t>
  </si>
  <si>
    <t>41 Main St</t>
  </si>
  <si>
    <t>FMP39367</t>
  </si>
  <si>
    <t>Counting Sheep Coffee . Incorporated</t>
  </si>
  <si>
    <t>41 Malvern St</t>
  </si>
  <si>
    <t>FMP39368</t>
  </si>
  <si>
    <t>Nizhoni Bakery, LLC</t>
  </si>
  <si>
    <t>41 Maplewood Ave Apt 3</t>
  </si>
  <si>
    <t>FMP39369</t>
  </si>
  <si>
    <t>Power Paleo LLC</t>
  </si>
  <si>
    <t>41 Michael Dr</t>
  </si>
  <si>
    <t>FMP39370</t>
  </si>
  <si>
    <t>Timeless Cool Bake Shop LLC</t>
  </si>
  <si>
    <t>41 Mohawk Dr</t>
  </si>
  <si>
    <t>FMP39371</t>
  </si>
  <si>
    <t>Old School Bread Co</t>
  </si>
  <si>
    <t>41 N Congress Ave</t>
  </si>
  <si>
    <t>357.900000</t>
  </si>
  <si>
    <t>FMP39372</t>
  </si>
  <si>
    <t>North South Science</t>
  </si>
  <si>
    <t>41 N Main St Fl 2</t>
  </si>
  <si>
    <t>FMP39374</t>
  </si>
  <si>
    <t>Common Ground Wholesale Bakery</t>
  </si>
  <si>
    <t>41 N Union St</t>
  </si>
  <si>
    <t>12816</t>
  </si>
  <si>
    <t>FMP39375</t>
  </si>
  <si>
    <t>Uncle Wally's LLC</t>
  </si>
  <si>
    <t>41 Natcon Dr</t>
  </si>
  <si>
    <t>128.300000</t>
  </si>
  <si>
    <t>FMP39376</t>
  </si>
  <si>
    <t>Vision Enterprises, LLC</t>
  </si>
  <si>
    <t>FMP39377</t>
  </si>
  <si>
    <t>Panaderia Jalisco Bakery</t>
  </si>
  <si>
    <t>41 Paper Mill Rd Ste 5</t>
  </si>
  <si>
    <t>FMP39378</t>
  </si>
  <si>
    <t>Huntington Capital Management LLC</t>
  </si>
  <si>
    <t>41 Patricia Dr</t>
  </si>
  <si>
    <t>FMP39379</t>
  </si>
  <si>
    <t>41 Pelham Rd</t>
  </si>
  <si>
    <t>FMP39380</t>
  </si>
  <si>
    <t>Diluigi's Inc.</t>
  </si>
  <si>
    <t>41 Popes Ln</t>
  </si>
  <si>
    <t>559.700000</t>
  </si>
  <si>
    <t>1795.400000</t>
  </si>
  <si>
    <t>FMP39382</t>
  </si>
  <si>
    <t>Habco Corp</t>
  </si>
  <si>
    <t>41 Ranick Dr E</t>
  </si>
  <si>
    <t>FMP39383</t>
  </si>
  <si>
    <t>Siegel Bakery</t>
  </si>
  <si>
    <t>41 Raymond Pl</t>
  </si>
  <si>
    <t>FMP39384</t>
  </si>
  <si>
    <t>Olio Olive Oils and Balsamics, Inc</t>
  </si>
  <si>
    <t>41 S Broad St # B</t>
  </si>
  <si>
    <t>FMP39385</t>
  </si>
  <si>
    <t>Varda International Corp.</t>
  </si>
  <si>
    <t>41 S Spring St</t>
  </si>
  <si>
    <t>FMP39386</t>
  </si>
  <si>
    <t>Smart Alex Foods, LLC</t>
  </si>
  <si>
    <t>41 Shelter Rock Rd</t>
  </si>
  <si>
    <t>FMP39387</t>
  </si>
  <si>
    <t>Sohnrey Family Foods, LLC</t>
  </si>
  <si>
    <t>41 Skillin Ln</t>
  </si>
  <si>
    <t>FMP39388</t>
  </si>
  <si>
    <t>JOSEPH TORRETTA</t>
  </si>
  <si>
    <t>41 Sutton St</t>
  </si>
  <si>
    <t>FMP39389</t>
  </si>
  <si>
    <t>Better Fresh Corp.</t>
  </si>
  <si>
    <t>41 Varick Ave</t>
  </si>
  <si>
    <t>FMP39390</t>
  </si>
  <si>
    <t>Amish Dairy Products LLC</t>
  </si>
  <si>
    <t>41 Vreeland Ave Ste 208</t>
  </si>
  <si>
    <t>FMP39391</t>
  </si>
  <si>
    <t>Chispita Bakery Panaderia Rest</t>
  </si>
  <si>
    <t>41 W 1000 N Ste 105</t>
  </si>
  <si>
    <t>FMP39392</t>
  </si>
  <si>
    <t>Abby Girl Sweets Cupcakery</t>
  </si>
  <si>
    <t>41 W 5th St</t>
  </si>
  <si>
    <t>FMP39393</t>
  </si>
  <si>
    <t>Panaderia Bakery LLC</t>
  </si>
  <si>
    <t>41 W Nine Mile Rd</t>
  </si>
  <si>
    <t>FMP39394</t>
  </si>
  <si>
    <t>Vines In The Pines Vineyard</t>
  </si>
  <si>
    <t>41 Walker Ln</t>
  </si>
  <si>
    <t>Waretown</t>
  </si>
  <si>
    <t>08758</t>
  </si>
  <si>
    <t>FMP39395</t>
  </si>
  <si>
    <t>Saas Foods LLC</t>
  </si>
  <si>
    <t>41 Watchung Plz Ste 383</t>
  </si>
  <si>
    <t>FMP39396</t>
  </si>
  <si>
    <t>ADM Clinton Bioprocessing, Inc.</t>
  </si>
  <si>
    <t>410 18th Ave S</t>
  </si>
  <si>
    <t>322.300000</t>
  </si>
  <si>
    <t>FMP39397</t>
  </si>
  <si>
    <t>FMP39398</t>
  </si>
  <si>
    <t>Bcca LLC</t>
  </si>
  <si>
    <t>410 1st St</t>
  </si>
  <si>
    <t>Tynan</t>
  </si>
  <si>
    <t>Bee County</t>
  </si>
  <si>
    <t>78391</t>
  </si>
  <si>
    <t>FMP39399</t>
  </si>
  <si>
    <t>Pete's Sweet Treats</t>
  </si>
  <si>
    <t>410 23rd Ave W</t>
  </si>
  <si>
    <t>34205</t>
  </si>
  <si>
    <t>FMP39400</t>
  </si>
  <si>
    <t>Domestic Casing Co</t>
  </si>
  <si>
    <t>410 3rd Ave</t>
  </si>
  <si>
    <t>FMP39401</t>
  </si>
  <si>
    <t>GOOSE POND FOODS LLC</t>
  </si>
  <si>
    <t>410 Ashford Dr</t>
  </si>
  <si>
    <t>FMP39402</t>
  </si>
  <si>
    <t>Superior Coast Winery &amp; Brewer</t>
  </si>
  <si>
    <t>410 Ashmun St</t>
  </si>
  <si>
    <t>FMP39403</t>
  </si>
  <si>
    <t>Brighteye's Bakery</t>
  </si>
  <si>
    <t>410 Bosley Ave Apt D</t>
  </si>
  <si>
    <t>FMP39404</t>
  </si>
  <si>
    <t>WHITTEMORE FROZEN FOOD CENTER</t>
  </si>
  <si>
    <t>410 Broad St</t>
  </si>
  <si>
    <t>Whittemore</t>
  </si>
  <si>
    <t>50598</t>
  </si>
  <si>
    <t>FMP39405</t>
  </si>
  <si>
    <t>Lark Ellen Farm</t>
  </si>
  <si>
    <t>410 Bryant Cir Ste A</t>
  </si>
  <si>
    <t>FMP39406</t>
  </si>
  <si>
    <t>Dulce Vegan LLC</t>
  </si>
  <si>
    <t>410 Candler Park Dr Ne</t>
  </si>
  <si>
    <t>FMP39407</t>
  </si>
  <si>
    <t>Hauser Estate, Inc.</t>
  </si>
  <si>
    <t>410 Cashtown Rd</t>
  </si>
  <si>
    <t>Biglerville</t>
  </si>
  <si>
    <t>17307</t>
  </si>
  <si>
    <t>FMP39408</t>
  </si>
  <si>
    <t>410 Central Ave E</t>
  </si>
  <si>
    <t>55049</t>
  </si>
  <si>
    <t>FMP39409</t>
  </si>
  <si>
    <t>Sugar-Luv, LLC</t>
  </si>
  <si>
    <t>410 Chestnut Blvd</t>
  </si>
  <si>
    <t>FMP39410</t>
  </si>
  <si>
    <t>MINEO &amp; SAPIO MEATS INC</t>
  </si>
  <si>
    <t>410 Connecticut St</t>
  </si>
  <si>
    <t>FMP39411</t>
  </si>
  <si>
    <t>The Liberty Cafe</t>
  </si>
  <si>
    <t>410 Cortland Ave</t>
  </si>
  <si>
    <t>FMP39412</t>
  </si>
  <si>
    <t>Guatemala Bakery</t>
  </si>
  <si>
    <t>410 Cranston St</t>
  </si>
  <si>
    <t>FMP39413</t>
  </si>
  <si>
    <t>Quality Bakery Inc</t>
  </si>
  <si>
    <t>410 Division St S</t>
  </si>
  <si>
    <t>FMP39414</t>
  </si>
  <si>
    <t>Grandma's Manufacture, LLC</t>
  </si>
  <si>
    <t>410 E Boynton Beach Blvd Ste A</t>
  </si>
  <si>
    <t>FMP39415</t>
  </si>
  <si>
    <t>Monsanto Production</t>
  </si>
  <si>
    <t>410 E Center St</t>
  </si>
  <si>
    <t>50621</t>
  </si>
  <si>
    <t>FMP39416</t>
  </si>
  <si>
    <t>Bon Secour Valley Ingredients, LLC</t>
  </si>
  <si>
    <t>410 E Section Ave Bldg C</t>
  </si>
  <si>
    <t>FMP39418</t>
  </si>
  <si>
    <t>Free Will Brewing Co., L.L.C.</t>
  </si>
  <si>
    <t>410 E Walnut St Ste 5</t>
  </si>
  <si>
    <t>FMP39419</t>
  </si>
  <si>
    <t>Red River Beverage Group LLC</t>
  </si>
  <si>
    <t>410 Hamilton Rd</t>
  </si>
  <si>
    <t>FMP39420</t>
  </si>
  <si>
    <t>Lisas Sweet Shoppe Bakery &amp; CA</t>
  </si>
  <si>
    <t>410 Howard St</t>
  </si>
  <si>
    <t>FMP39421</t>
  </si>
  <si>
    <t>410 Kirk Rd</t>
  </si>
  <si>
    <t>FMP39422</t>
  </si>
  <si>
    <t>August Briggs Wines</t>
  </si>
  <si>
    <t>410 Lafata St Ste 104</t>
  </si>
  <si>
    <t>FMP39423</t>
  </si>
  <si>
    <t>Sweet Dreams At The Woodson</t>
  </si>
  <si>
    <t>410 Mcindoe St</t>
  </si>
  <si>
    <t>FMP39424</t>
  </si>
  <si>
    <t>410 N 200 W</t>
  </si>
  <si>
    <t>Hyrum</t>
  </si>
  <si>
    <t>84319</t>
  </si>
  <si>
    <t>FMP39425</t>
  </si>
  <si>
    <t>FMP39426</t>
  </si>
  <si>
    <t>Truth or Consequences Brewing Company</t>
  </si>
  <si>
    <t>410 N Broadway St</t>
  </si>
  <si>
    <t>T Or C</t>
  </si>
  <si>
    <t>87901</t>
  </si>
  <si>
    <t>FMP39427</t>
  </si>
  <si>
    <t>410 N Chrisman Ave</t>
  </si>
  <si>
    <t>FMP39428</t>
  </si>
  <si>
    <t>Wrigley Sales Company, LLC</t>
  </si>
  <si>
    <t>410 N Michigan Ave</t>
  </si>
  <si>
    <t>FMP39429</t>
  </si>
  <si>
    <t>Chaos Ai Art LLC</t>
  </si>
  <si>
    <t>410 N Paulina St</t>
  </si>
  <si>
    <t>FMP39430</t>
  </si>
  <si>
    <t>410 N Pine St</t>
  </si>
  <si>
    <t>79084</t>
  </si>
  <si>
    <t>FMP39431</t>
  </si>
  <si>
    <t>J&amp;C Donuts</t>
  </si>
  <si>
    <t>410 N Valley Pkwy Ste 200</t>
  </si>
  <si>
    <t>FMP39432</t>
  </si>
  <si>
    <t>Elk Rapids Sweet Shop</t>
  </si>
  <si>
    <t>410 Ottawa St</t>
  </si>
  <si>
    <t>Elk Rapids</t>
  </si>
  <si>
    <t>49629</t>
  </si>
  <si>
    <t>FMP39433</t>
  </si>
  <si>
    <t>410 Pacific Boulevard LLC</t>
  </si>
  <si>
    <t>410 Pacific Blvd Sw</t>
  </si>
  <si>
    <t>FMP39434</t>
  </si>
  <si>
    <t>Sam's Armenian Bakery</t>
  </si>
  <si>
    <t>410 Raleigh St</t>
  </si>
  <si>
    <t>FMP39435</t>
  </si>
  <si>
    <t>Smoodies Corp</t>
  </si>
  <si>
    <t>410 S Barrington Ave Apt 402</t>
  </si>
  <si>
    <t>FMP39436</t>
  </si>
  <si>
    <t>Benito Marungo</t>
  </si>
  <si>
    <t>410 S Lbj Dr</t>
  </si>
  <si>
    <t>FMP39437</t>
  </si>
  <si>
    <t>The Happy Tart</t>
  </si>
  <si>
    <t>410 S Maple Ave</t>
  </si>
  <si>
    <t>Falls Church city</t>
  </si>
  <si>
    <t>22046</t>
  </si>
  <si>
    <t>FMP39438</t>
  </si>
  <si>
    <t>410 S Oakland Ave</t>
  </si>
  <si>
    <t>FMP39439</t>
  </si>
  <si>
    <t>Sunopta Grains and Foods Group</t>
  </si>
  <si>
    <t>410 S Railroad Ave</t>
  </si>
  <si>
    <t>Grace City</t>
  </si>
  <si>
    <t>Foster County</t>
  </si>
  <si>
    <t>58445</t>
  </si>
  <si>
    <t>FMP39440</t>
  </si>
  <si>
    <t>V J Provision Inc</t>
  </si>
  <si>
    <t>410 S Varney St</t>
  </si>
  <si>
    <t>FMP39441</t>
  </si>
  <si>
    <t>Amend Packing Co</t>
  </si>
  <si>
    <t>410 Se 18th St</t>
  </si>
  <si>
    <t>FMP39443</t>
  </si>
  <si>
    <t>Maria's Bakery Inc.</t>
  </si>
  <si>
    <t>410 Sheridan Rd</t>
  </si>
  <si>
    <t>FMP39444</t>
  </si>
  <si>
    <t>Richard's Ribz, LLC</t>
  </si>
  <si>
    <t>410 W 3rd St</t>
  </si>
  <si>
    <t>59221</t>
  </si>
  <si>
    <t>FMP39445</t>
  </si>
  <si>
    <t>Grannie's Homemade Mustard</t>
  </si>
  <si>
    <t>410 W 7th St</t>
  </si>
  <si>
    <t>FMP39446</t>
  </si>
  <si>
    <t>Espresso Yourself Bakery LLC</t>
  </si>
  <si>
    <t>410 W Carpenter St</t>
  </si>
  <si>
    <t>Jerseyville</t>
  </si>
  <si>
    <t>62052</t>
  </si>
  <si>
    <t>FMP39447</t>
  </si>
  <si>
    <t>Dianne's Fine Desserts</t>
  </si>
  <si>
    <t>410 W Industrial St</t>
  </si>
  <si>
    <t>FMP39448</t>
  </si>
  <si>
    <t>H.J. Heinz Co.</t>
  </si>
  <si>
    <t>FMP39449</t>
  </si>
  <si>
    <t>Dianne's Fine Dessert Inc.</t>
  </si>
  <si>
    <t>FMP39450</t>
  </si>
  <si>
    <t>Stonefruit Coffee Co.</t>
  </si>
  <si>
    <t>410 W Main St</t>
  </si>
  <si>
    <t>Canfield</t>
  </si>
  <si>
    <t>44406</t>
  </si>
  <si>
    <t>FMP39451</t>
  </si>
  <si>
    <t>Waypoint Distillery</t>
  </si>
  <si>
    <t>410 Woodland Ave</t>
  </si>
  <si>
    <t>FMP39453</t>
  </si>
  <si>
    <t>Wicked Barley Brewing Company LLC</t>
  </si>
  <si>
    <t>4100 Baymeadows Rd</t>
  </si>
  <si>
    <t>FMP39454</t>
  </si>
  <si>
    <t>4100 Carolina Commerce Pkwy # 102</t>
  </si>
  <si>
    <t>FMP39455</t>
  </si>
  <si>
    <t>Jfh III LLC</t>
  </si>
  <si>
    <t>4100 Coca Cola Plz</t>
  </si>
  <si>
    <t>FMP39456</t>
  </si>
  <si>
    <t>MID-AMERICA ROASTERIE, LLC</t>
  </si>
  <si>
    <t>4100 Dixon St</t>
  </si>
  <si>
    <t>223.000000</t>
  </si>
  <si>
    <t>715.100000</t>
  </si>
  <si>
    <t>FMP39457</t>
  </si>
  <si>
    <t>4100 Frontage Rd S</t>
  </si>
  <si>
    <t>FMP39458</t>
  </si>
  <si>
    <t>Dry Stack Cellars</t>
  </si>
  <si>
    <t>4100 Grange Rd</t>
  </si>
  <si>
    <t>FMP39459</t>
  </si>
  <si>
    <t>Milky Mama</t>
  </si>
  <si>
    <t>4100 Latham St Ste F</t>
  </si>
  <si>
    <t>FMP39460</t>
  </si>
  <si>
    <t>4100 Midway Rd Ste 1010</t>
  </si>
  <si>
    <t>FMP39462</t>
  </si>
  <si>
    <t>4100 N Powerline Rd</t>
  </si>
  <si>
    <t>FMP39463</t>
  </si>
  <si>
    <t>Koch Foods of Cincinnati LLC</t>
  </si>
  <si>
    <t>4100 Port Union Rd</t>
  </si>
  <si>
    <t>45014</t>
  </si>
  <si>
    <t>1408.600000</t>
  </si>
  <si>
    <t>FMP39464</t>
  </si>
  <si>
    <t>Cookie Cutter</t>
  </si>
  <si>
    <t>4100 S Western Ave</t>
  </si>
  <si>
    <t>FMP39465</t>
  </si>
  <si>
    <t>Fancy Foods Marketing, Inc</t>
  </si>
  <si>
    <t>4100 University Ave Ste 104</t>
  </si>
  <si>
    <t>FMP39467</t>
  </si>
  <si>
    <t>Rapid Displays, Inc.</t>
  </si>
  <si>
    <t>4100 W 76th St Unit F</t>
  </si>
  <si>
    <t>FMP39468</t>
  </si>
  <si>
    <t>Htw Froyo LLC</t>
  </si>
  <si>
    <t>4100 W Camelot Cir</t>
  </si>
  <si>
    <t>FMP39469</t>
  </si>
  <si>
    <t>Zaug's Food Service Inc.</t>
  </si>
  <si>
    <t>4100 W Wisconsin Ave</t>
  </si>
  <si>
    <t>346.300000</t>
  </si>
  <si>
    <t>FMP39470</t>
  </si>
  <si>
    <t>Pleasant Products, LLC</t>
  </si>
  <si>
    <t>41001 Se 80th St</t>
  </si>
  <si>
    <t>FMP39471</t>
  </si>
  <si>
    <t>Stuart Cellars, LLC</t>
  </si>
  <si>
    <t>41006 Simi Ct</t>
  </si>
  <si>
    <t>FMP39472</t>
  </si>
  <si>
    <t>Fpd Brands</t>
  </si>
  <si>
    <t>4101 Avalon Blvd</t>
  </si>
  <si>
    <t>FMP39473</t>
  </si>
  <si>
    <t>La Flor 1 Panaderia Y Pasteler</t>
  </si>
  <si>
    <t>FMP39474</t>
  </si>
  <si>
    <t>LC WINE</t>
  </si>
  <si>
    <t>4101 Big Ranch Rd</t>
  </si>
  <si>
    <t>FMP39475</t>
  </si>
  <si>
    <t>Etude Wines, Inc.</t>
  </si>
  <si>
    <t>FMP39476</t>
  </si>
  <si>
    <t>Kws Cereals Usa, LLC</t>
  </si>
  <si>
    <t>4101 Colleen Dr</t>
  </si>
  <si>
    <t>FMP39477</t>
  </si>
  <si>
    <t>Delta Duck Hunts Inc</t>
  </si>
  <si>
    <t>4101 Dundee Rd</t>
  </si>
  <si>
    <t>FMP39478</t>
  </si>
  <si>
    <t>Lulus Cupcakes LLC</t>
  </si>
  <si>
    <t>4101 E Cholla Canyon Dr</t>
  </si>
  <si>
    <t>FMP39479</t>
  </si>
  <si>
    <t>Q Donuts</t>
  </si>
  <si>
    <t>4101 E Park Blvd Ste 110</t>
  </si>
  <si>
    <t>FMP39480</t>
  </si>
  <si>
    <t>Sacramento International Beverages Corp.</t>
  </si>
  <si>
    <t>4101 Gateway Park Blvd</t>
  </si>
  <si>
    <t>FMP39481</t>
  </si>
  <si>
    <t>Thomas Dehlinger</t>
  </si>
  <si>
    <t>4101 Ginehill Rd</t>
  </si>
  <si>
    <t>FMP39482</t>
  </si>
  <si>
    <t>Whipped Up Inc.</t>
  </si>
  <si>
    <t>4101 Interstate Highway 69 Access Rd</t>
  </si>
  <si>
    <t>FMP39483</t>
  </si>
  <si>
    <t>Ray's Game</t>
  </si>
  <si>
    <t>4101 Maple St</t>
  </si>
  <si>
    <t>Brown City</t>
  </si>
  <si>
    <t>48416</t>
  </si>
  <si>
    <t>FMP39484</t>
  </si>
  <si>
    <t>Sequence Winery LLC</t>
  </si>
  <si>
    <t>4101 N Blue Wing Pl</t>
  </si>
  <si>
    <t>FMP39485</t>
  </si>
  <si>
    <t>L&amp;K Dog Food Inc</t>
  </si>
  <si>
    <t>4101 Robinhaven Dr</t>
  </si>
  <si>
    <t>FMP39486</t>
  </si>
  <si>
    <t>You're So Granola</t>
  </si>
  <si>
    <t>4101 S Custer Rd</t>
  </si>
  <si>
    <t>FMP39487</t>
  </si>
  <si>
    <t>Twentieth Hole LLC</t>
  </si>
  <si>
    <t>4101 Shimmering Cv</t>
  </si>
  <si>
    <t>FMP39488</t>
  </si>
  <si>
    <t>Thomas Reese Olive Oil Co A Corp</t>
  </si>
  <si>
    <t>4101 W Div St Ste A14 Ste A 14</t>
  </si>
  <si>
    <t>FMP39489</t>
  </si>
  <si>
    <t>4101 W Parmer Ln Ste A</t>
  </si>
  <si>
    <t>FMP39490</t>
  </si>
  <si>
    <t>Drinks Americas Holdings, Ltd.</t>
  </si>
  <si>
    <t>4101 Whiteside St</t>
  </si>
  <si>
    <t>FMP39491</t>
  </si>
  <si>
    <t>P.D.M. Packaging, Inc.</t>
  </si>
  <si>
    <t>4102 Bergen Tpke</t>
  </si>
  <si>
    <t>FMP39492</t>
  </si>
  <si>
    <t>Almond Brothers, L.L.C.</t>
  </si>
  <si>
    <t>4102 E Air Ln</t>
  </si>
  <si>
    <t>FMP39493</t>
  </si>
  <si>
    <t>The Dutch Oven</t>
  </si>
  <si>
    <t>4102 Nc Highway 118</t>
  </si>
  <si>
    <t>Grifton</t>
  </si>
  <si>
    <t>28530</t>
  </si>
  <si>
    <t>FMP39494</t>
  </si>
  <si>
    <t>Dulceria Bakery</t>
  </si>
  <si>
    <t>4103 Nokomis Ave</t>
  </si>
  <si>
    <t>FMP39495</t>
  </si>
  <si>
    <t>American Life Company</t>
  </si>
  <si>
    <t>4104 Cameron Cir</t>
  </si>
  <si>
    <t>FMP39496</t>
  </si>
  <si>
    <t>4104 Leeland St</t>
  </si>
  <si>
    <t>FMP39497</t>
  </si>
  <si>
    <t>4104 S Main St</t>
  </si>
  <si>
    <t>FMP39498</t>
  </si>
  <si>
    <t>Claudia's Bakery</t>
  </si>
  <si>
    <t>FMP39499</t>
  </si>
  <si>
    <t>4104 S Tamiami Trl Ste B</t>
  </si>
  <si>
    <t>FMP39500</t>
  </si>
  <si>
    <t>Silverado Brewing Co L L C</t>
  </si>
  <si>
    <t>4104 Saint Helena Hwy</t>
  </si>
  <si>
    <t>FMP39501</t>
  </si>
  <si>
    <t>Touch of Love Bakery</t>
  </si>
  <si>
    <t>4105 Childress St</t>
  </si>
  <si>
    <t>FMP39502</t>
  </si>
  <si>
    <t>Maxwell Lake Winery</t>
  </si>
  <si>
    <t>4105 Chiles Pope Valley Rd</t>
  </si>
  <si>
    <t>FMP39503</t>
  </si>
  <si>
    <t>Maxville Lake Winery, Inc.</t>
  </si>
  <si>
    <t>FMP39504</t>
  </si>
  <si>
    <t>VINTAGE RANCH PROPERTIES INC</t>
  </si>
  <si>
    <t>FMP39505</t>
  </si>
  <si>
    <t>Owowcow Creamery Inc</t>
  </si>
  <si>
    <t>4105 Durham Rd</t>
  </si>
  <si>
    <t>FMP39506</t>
  </si>
  <si>
    <t>Preston Ridge Winery and Brewing Co., Inc.</t>
  </si>
  <si>
    <t>4105 Preston Rd</t>
  </si>
  <si>
    <t>FMP39507</t>
  </si>
  <si>
    <t>Joe Bud's Foods Inc</t>
  </si>
  <si>
    <t>4105 Southall Rd</t>
  </si>
  <si>
    <t>FMP39508</t>
  </si>
  <si>
    <t>Prichards Distillery</t>
  </si>
  <si>
    <t>4105 Whites Creek Pike</t>
  </si>
  <si>
    <t>Whites Creek</t>
  </si>
  <si>
    <t>37189</t>
  </si>
  <si>
    <t>FMP39509</t>
  </si>
  <si>
    <t>Koryodang Koryodang</t>
  </si>
  <si>
    <t>4106 163rd St</t>
  </si>
  <si>
    <t>FMP39510</t>
  </si>
  <si>
    <t>Korns Bakery Inc</t>
  </si>
  <si>
    <t>4106 18th Ave</t>
  </si>
  <si>
    <t>FMP39511</t>
  </si>
  <si>
    <t>Caribbean Sunrise Bakery</t>
  </si>
  <si>
    <t>4106 N Main St</t>
  </si>
  <si>
    <t>FMP39513</t>
  </si>
  <si>
    <t>Manhattan Key Lime Juice</t>
  </si>
  <si>
    <t>4107 42nd St</t>
  </si>
  <si>
    <t>FMP39514</t>
  </si>
  <si>
    <t>Papa and Cookie Enterprises LLC</t>
  </si>
  <si>
    <t>4107 Balsam St</t>
  </si>
  <si>
    <t>FMP39515</t>
  </si>
  <si>
    <t>Patak Meat Products, Inc.</t>
  </si>
  <si>
    <t>4107 Ewing Rd</t>
  </si>
  <si>
    <t>30106</t>
  </si>
  <si>
    <t>FMP39516</t>
  </si>
  <si>
    <t>Baghdad Bakery</t>
  </si>
  <si>
    <t>4107 N Cherry St</t>
  </si>
  <si>
    <t>FMP39517</t>
  </si>
  <si>
    <t>Lake Country Beverage Inc</t>
  </si>
  <si>
    <t>4107 W Highway 31</t>
  </si>
  <si>
    <t>FMP39518</t>
  </si>
  <si>
    <t>Monstras LLC</t>
  </si>
  <si>
    <t>4107 Whittle Ave</t>
  </si>
  <si>
    <t>FMP39519</t>
  </si>
  <si>
    <t>Hill, James R &amp; Hill, Earley W</t>
  </si>
  <si>
    <t>41085 Townsend Rd</t>
  </si>
  <si>
    <t>FMP39520</t>
  </si>
  <si>
    <t>Onefarstar, LLC</t>
  </si>
  <si>
    <t>411 165th Ave Se</t>
  </si>
  <si>
    <t>FMP39521</t>
  </si>
  <si>
    <t>411 1st Ave Nw</t>
  </si>
  <si>
    <t>FMP39522</t>
  </si>
  <si>
    <t>Tavares Bakery</t>
  </si>
  <si>
    <t>411 2nd St</t>
  </si>
  <si>
    <t>FMP39523</t>
  </si>
  <si>
    <t>411 41st St</t>
  </si>
  <si>
    <t>FMP39524</t>
  </si>
  <si>
    <t>The Cupboard</t>
  </si>
  <si>
    <t>411 4th St Nw</t>
  </si>
  <si>
    <t>FMP39525</t>
  </si>
  <si>
    <t>Something Sweet, LLC</t>
  </si>
  <si>
    <t>411 Annex Ave Apt C4</t>
  </si>
  <si>
    <t>FMP39526</t>
  </si>
  <si>
    <t>Upper Crust Enterprises, Inc.</t>
  </si>
  <si>
    <t>411 Center St</t>
  </si>
  <si>
    <t>FMP39527</t>
  </si>
  <si>
    <t>Breakthru Beverage Group, LLC</t>
  </si>
  <si>
    <t>411 Churchmans Rd</t>
  </si>
  <si>
    <t>FMP39528</t>
  </si>
  <si>
    <t>Jerk N Pickle</t>
  </si>
  <si>
    <t>411 Cornish Way</t>
  </si>
  <si>
    <t>FMP39529</t>
  </si>
  <si>
    <t>Fresh Fish Company Inc</t>
  </si>
  <si>
    <t>411 Degroff St</t>
  </si>
  <si>
    <t>FMP39530</t>
  </si>
  <si>
    <t>Rome West, Inc.</t>
  </si>
  <si>
    <t>411 E Canon Perdido St Ste 21</t>
  </si>
  <si>
    <t>FMP39531</t>
  </si>
  <si>
    <t>E. Formella &amp; Sons, Inc.</t>
  </si>
  <si>
    <t>411 E Plainfield Rd</t>
  </si>
  <si>
    <t>Countryside</t>
  </si>
  <si>
    <t>126.900000</t>
  </si>
  <si>
    <t>407.100000</t>
  </si>
  <si>
    <t>FMP39532</t>
  </si>
  <si>
    <t>Fgfi, LLC</t>
  </si>
  <si>
    <t>FMP39533</t>
  </si>
  <si>
    <t>My Macro Bakery</t>
  </si>
  <si>
    <t>411 Gober St</t>
  </si>
  <si>
    <t>FMP39534</t>
  </si>
  <si>
    <t>Brooklyn Baby Cakes Inc</t>
  </si>
  <si>
    <t>411 Hancock St</t>
  </si>
  <si>
    <t>FMP39535</t>
  </si>
  <si>
    <t>Joyce D Hankins</t>
  </si>
  <si>
    <t>411 Hayden St</t>
  </si>
  <si>
    <t>FMP39536</t>
  </si>
  <si>
    <t>Westton &amp; Salad LLC</t>
  </si>
  <si>
    <t>411 Hillside Village Dr Se</t>
  </si>
  <si>
    <t>FMP39537</t>
  </si>
  <si>
    <t>Ys Health Corporation</t>
  </si>
  <si>
    <t>411 Kingston Ct</t>
  </si>
  <si>
    <t>254.200000</t>
  </si>
  <si>
    <t>FMP39539</t>
  </si>
  <si>
    <t>Sugar and Spice Mountain Bakery</t>
  </si>
  <si>
    <t>411 Main St</t>
  </si>
  <si>
    <t>Westcliffe</t>
  </si>
  <si>
    <t>81252</t>
  </si>
  <si>
    <t>FMP39540</t>
  </si>
  <si>
    <t>Stage Stop Candy Ltd Inc</t>
  </si>
  <si>
    <t>Dennis Port</t>
  </si>
  <si>
    <t>02639</t>
  </si>
  <si>
    <t>FMP39541</t>
  </si>
  <si>
    <t>Hokulani Bakery Inc.</t>
  </si>
  <si>
    <t>411 Maono Loop</t>
  </si>
  <si>
    <t>96821</t>
  </si>
  <si>
    <t>FMP39542</t>
  </si>
  <si>
    <t>Jane Dough Bake House</t>
  </si>
  <si>
    <t>411 N 8th St</t>
  </si>
  <si>
    <t>FMP39544</t>
  </si>
  <si>
    <t>Pepperidge Farm Incorporated</t>
  </si>
  <si>
    <t>411 N Arthur St</t>
  </si>
  <si>
    <t>FMP39545</t>
  </si>
  <si>
    <t>Paris Baguette - Bon Doux, Inc.</t>
  </si>
  <si>
    <t>411 N Central Ave Ste 25</t>
  </si>
  <si>
    <t>FMP39546</t>
  </si>
  <si>
    <t>Tasty Trolley Treats</t>
  </si>
  <si>
    <t>411 N Kansas St</t>
  </si>
  <si>
    <t>57225</t>
  </si>
  <si>
    <t>FMP39547</t>
  </si>
  <si>
    <t>411 N Main St</t>
  </si>
  <si>
    <t>FMP39548</t>
  </si>
  <si>
    <t>Conagra Turkey Co</t>
  </si>
  <si>
    <t>64755</t>
  </si>
  <si>
    <t>FMP39549</t>
  </si>
  <si>
    <t>Chazers Bakery LLC</t>
  </si>
  <si>
    <t>411 N New River Dr E Ste 1804</t>
  </si>
  <si>
    <t>FMP39550</t>
  </si>
  <si>
    <t>Cache Creek Foods, LLC</t>
  </si>
  <si>
    <t>411 N Pioneer Ave</t>
  </si>
  <si>
    <t>134.200000</t>
  </si>
  <si>
    <t>430.400000</t>
  </si>
  <si>
    <t>FMP39551</t>
  </si>
  <si>
    <t>411 Nordic St</t>
  </si>
  <si>
    <t>FMP39552</t>
  </si>
  <si>
    <t>Kitchen Witch , LLC</t>
  </si>
  <si>
    <t>411 Olive St</t>
  </si>
  <si>
    <t>FMP39553</t>
  </si>
  <si>
    <t>Sweet Haven Treats</t>
  </si>
  <si>
    <t>411 Palm Dr</t>
  </si>
  <si>
    <t>FMP39554</t>
  </si>
  <si>
    <t>Crypto Craft Brewing</t>
  </si>
  <si>
    <t>411 Partridge St</t>
  </si>
  <si>
    <t>FMP39555</t>
  </si>
  <si>
    <t>Florence Packing Co (inc)</t>
  </si>
  <si>
    <t>411 Peach Pl</t>
  </si>
  <si>
    <t>FMP39556</t>
  </si>
  <si>
    <t>Rancho Loma Vineyards, LLC</t>
  </si>
  <si>
    <t>411 S Commercial Ave</t>
  </si>
  <si>
    <t>Coleman</t>
  </si>
  <si>
    <t>Coleman County</t>
  </si>
  <si>
    <t>76834</t>
  </si>
  <si>
    <t>FMP39558</t>
  </si>
  <si>
    <t>Lafrancaise</t>
  </si>
  <si>
    <t>411 S Main St</t>
  </si>
  <si>
    <t>FMP39559</t>
  </si>
  <si>
    <t>Denise Ramsey</t>
  </si>
  <si>
    <t>FMP39560</t>
  </si>
  <si>
    <t>Faithful To Foods, Inc.</t>
  </si>
  <si>
    <t>411 Theodore Fremd Ave</t>
  </si>
  <si>
    <t>FMP39561</t>
  </si>
  <si>
    <t>Acesur USA LLC</t>
  </si>
  <si>
    <t>411 Theodore Fremd Ave Ste 120</t>
  </si>
  <si>
    <t>FMP39562</t>
  </si>
  <si>
    <t>Wellness Works LLC</t>
  </si>
  <si>
    <t>411 W 14th St Fl 4</t>
  </si>
  <si>
    <t>FMP39563</t>
  </si>
  <si>
    <t>Kneading Hands Bakery</t>
  </si>
  <si>
    <t>411 W Parkway Dr</t>
  </si>
  <si>
    <t>FMP39564</t>
  </si>
  <si>
    <t>Custom Food Products Holdings, LLC</t>
  </si>
  <si>
    <t>411 W Putnam Ave</t>
  </si>
  <si>
    <t>433.100000</t>
  </si>
  <si>
    <t>FMP39565</t>
  </si>
  <si>
    <t>Peake Treats</t>
  </si>
  <si>
    <t>411 Wedgewood Dr</t>
  </si>
  <si>
    <t>FMP39566</t>
  </si>
  <si>
    <t>The Frosted Bakery</t>
  </si>
  <si>
    <t>4110 Aspen Hill Rd</t>
  </si>
  <si>
    <t>FMP39567</t>
  </si>
  <si>
    <t>Classic Wine Vinegar Company, Inc.</t>
  </si>
  <si>
    <t>4110 Brew Master Dr</t>
  </si>
  <si>
    <t>214.900000</t>
  </si>
  <si>
    <t>FMP39568</t>
  </si>
  <si>
    <t>Contigroup Co. Inc.</t>
  </si>
  <si>
    <t>4110 Continental Dr</t>
  </si>
  <si>
    <t>30566</t>
  </si>
  <si>
    <t>FMP39569</t>
  </si>
  <si>
    <t>FMP39570</t>
  </si>
  <si>
    <t>Tm Noodle</t>
  </si>
  <si>
    <t>4110 Manzanita Ave</t>
  </si>
  <si>
    <t>FMP39571</t>
  </si>
  <si>
    <t>Loos Family Winery, LLC</t>
  </si>
  <si>
    <t>4110 Moorpark Ave Ste F</t>
  </si>
  <si>
    <t>95117</t>
  </si>
  <si>
    <t>FMP39572</t>
  </si>
  <si>
    <t>4110 Mystic Valley Pkwy</t>
  </si>
  <si>
    <t>FMP39573</t>
  </si>
  <si>
    <t>Magic Bakery</t>
  </si>
  <si>
    <t>4110 S Maryland Pkwy</t>
  </si>
  <si>
    <t>FMP39574</t>
  </si>
  <si>
    <t>Budget Game Processing Inc</t>
  </si>
  <si>
    <t>4110 Thorpe Rd</t>
  </si>
  <si>
    <t>286.700000</t>
  </si>
  <si>
    <t>FMP39575</t>
  </si>
  <si>
    <t>Jbjs Bakery Inc</t>
  </si>
  <si>
    <t>4111 Carol Dr Unit H</t>
  </si>
  <si>
    <t>FMP39576</t>
  </si>
  <si>
    <t>Sista Girl's Seasoned Vinegars</t>
  </si>
  <si>
    <t>4111 Highway 54</t>
  </si>
  <si>
    <t>FMP39577</t>
  </si>
  <si>
    <t>Richard E. Colgin I. Ltd.</t>
  </si>
  <si>
    <t>4111 Mint Way</t>
  </si>
  <si>
    <t>75237</t>
  </si>
  <si>
    <t>FMP39578</t>
  </si>
  <si>
    <t>Power-Treat LLC</t>
  </si>
  <si>
    <t>4111 Rice Drier Rd Ste 1a</t>
  </si>
  <si>
    <t>FMP39579</t>
  </si>
  <si>
    <t>Primrose Candy Co.</t>
  </si>
  <si>
    <t>4111 W Parker Ave</t>
  </si>
  <si>
    <t>1019.200000</t>
  </si>
  <si>
    <t>3269.000000</t>
  </si>
  <si>
    <t>FMP39580</t>
  </si>
  <si>
    <t>Rumis Passion</t>
  </si>
  <si>
    <t>41116 Five Mile Rd</t>
  </si>
  <si>
    <t>48170</t>
  </si>
  <si>
    <t>FMP39581</t>
  </si>
  <si>
    <t>Tung, Tong Hai Bakery Inc</t>
  </si>
  <si>
    <t>4112 Main St</t>
  </si>
  <si>
    <t>FMP39582</t>
  </si>
  <si>
    <t>Madison Farms Butter Company</t>
  </si>
  <si>
    <t>4112 Papin St</t>
  </si>
  <si>
    <t>FMP39583</t>
  </si>
  <si>
    <t>Kelly M Ramacher</t>
  </si>
  <si>
    <t>4113 Janet Rd</t>
  </si>
  <si>
    <t>FMP39584</t>
  </si>
  <si>
    <t>Lues Debeaking</t>
  </si>
  <si>
    <t>4114 Fir Tree Rd Se</t>
  </si>
  <si>
    <t>FMP39585</t>
  </si>
  <si>
    <t>4114 Mint Way</t>
  </si>
  <si>
    <t>FMP39586</t>
  </si>
  <si>
    <t>Samaron Inc</t>
  </si>
  <si>
    <t>4114 Sepulveda Blvd</t>
  </si>
  <si>
    <t>FMP39587</t>
  </si>
  <si>
    <t>Collins Gold Label, Inc.</t>
  </si>
  <si>
    <t>4115 Lindbergh Dr</t>
  </si>
  <si>
    <t>FMP39588</t>
  </si>
  <si>
    <t>The Whole Enchilada Fresh Mexican Grill LLC</t>
  </si>
  <si>
    <t>4115 N Federal Hwy</t>
  </si>
  <si>
    <t>FMP39589</t>
  </si>
  <si>
    <t>Bethany Vineyard &amp; Winery</t>
  </si>
  <si>
    <t>4115 Ne 259th St</t>
  </si>
  <si>
    <t>FMP39590</t>
  </si>
  <si>
    <t>Flowers Baking Co Retail</t>
  </si>
  <si>
    <t>4115 Nw 53rd Ave</t>
  </si>
  <si>
    <t>FMP39591</t>
  </si>
  <si>
    <t>Lone Wulf Wurst Meats, LLC</t>
  </si>
  <si>
    <t>41154 Road 749</t>
  </si>
  <si>
    <t>Frontier County</t>
  </si>
  <si>
    <t>69028</t>
  </si>
  <si>
    <t>FMP39592</t>
  </si>
  <si>
    <t>Home - Little Creek Winery</t>
  </si>
  <si>
    <t>4116 Koressel Rd</t>
  </si>
  <si>
    <t>47720</t>
  </si>
  <si>
    <t>FMP39593</t>
  </si>
  <si>
    <t>Uppercrust Products, Inc.</t>
  </si>
  <si>
    <t>4116 Nw 16th Blvd # 4118</t>
  </si>
  <si>
    <t>FMP39594</t>
  </si>
  <si>
    <t>Swirls Twirls Incorporated</t>
  </si>
  <si>
    <t>4116 Sunrise Hwy</t>
  </si>
  <si>
    <t>FMP39595</t>
  </si>
  <si>
    <t>Logan Food Company</t>
  </si>
  <si>
    <t>4116 Wheeler Ave</t>
  </si>
  <si>
    <t>261.800000</t>
  </si>
  <si>
    <t>FMP39596</t>
  </si>
  <si>
    <t>Alchemy Sports Nutrition LLC</t>
  </si>
  <si>
    <t>41-1661 Humuka Loop</t>
  </si>
  <si>
    <t>Waimanalo</t>
  </si>
  <si>
    <t>96795</t>
  </si>
  <si>
    <t>FMP39597</t>
  </si>
  <si>
    <t>Tropical Treats</t>
  </si>
  <si>
    <t>4117 Avenue S</t>
  </si>
  <si>
    <t>FMP39598</t>
  </si>
  <si>
    <t>4117 Fitch Rd</t>
  </si>
  <si>
    <t>FMP39599</t>
  </si>
  <si>
    <t>Flavor Rules LLC</t>
  </si>
  <si>
    <t>4117 Lambeth Dr</t>
  </si>
  <si>
    <t>FMP39600</t>
  </si>
  <si>
    <t>River Works Inc</t>
  </si>
  <si>
    <t>4117 Pleasant Garden Rd</t>
  </si>
  <si>
    <t>FMP39601</t>
  </si>
  <si>
    <t>Panda Bakery Inc.</t>
  </si>
  <si>
    <t>4118 8th Ave</t>
  </si>
  <si>
    <t>FMP39602</t>
  </si>
  <si>
    <t>Raw Real and Wonderful LLC</t>
  </si>
  <si>
    <t>4118 Anson Dr</t>
  </si>
  <si>
    <t>FMP39603</t>
  </si>
  <si>
    <t>Natalie's Bakery</t>
  </si>
  <si>
    <t>4118 Kingsland Cir</t>
  </si>
  <si>
    <t>FMP39604</t>
  </si>
  <si>
    <t>4118 Lake Tahoe Blvd</t>
  </si>
  <si>
    <t>FMP39605</t>
  </si>
  <si>
    <t>Fiona's LLC</t>
  </si>
  <si>
    <t>4119 Kirby Ave</t>
  </si>
  <si>
    <t>FMP39606</t>
  </si>
  <si>
    <t>Brooklyn Casing Co Inc</t>
  </si>
  <si>
    <t>412 3rd St</t>
  </si>
  <si>
    <t>FMP39607</t>
  </si>
  <si>
    <t>MO Mighty Brewing Company</t>
  </si>
  <si>
    <t>412 Central Ave</t>
  </si>
  <si>
    <t>FMP39608</t>
  </si>
  <si>
    <t>Hdd LLC</t>
  </si>
  <si>
    <t>412 Clematis St</t>
  </si>
  <si>
    <t>FMP39609</t>
  </si>
  <si>
    <t>TONY'S ITALIAN BAKERY</t>
  </si>
  <si>
    <t>412 Culver Ave</t>
  </si>
  <si>
    <t>FMP39610</t>
  </si>
  <si>
    <t>Wondergem Company LLC</t>
  </si>
  <si>
    <t>412 E Riverside Dr</t>
  </si>
  <si>
    <t>FMP39611</t>
  </si>
  <si>
    <t>Ruiz, Cesario</t>
  </si>
  <si>
    <t>FMP39612</t>
  </si>
  <si>
    <t>Sweets Gluten Free Bakery</t>
  </si>
  <si>
    <t>FMP39613</t>
  </si>
  <si>
    <t>Christian W Klay Winery, Inc.</t>
  </si>
  <si>
    <t>412 Fayette Springs Rd</t>
  </si>
  <si>
    <t>Chalk Hill</t>
  </si>
  <si>
    <t>15421</t>
  </si>
  <si>
    <t>FMP39614</t>
  </si>
  <si>
    <t>Contempo Bakery Inc</t>
  </si>
  <si>
    <t>412 Hancock St</t>
  </si>
  <si>
    <t>02171</t>
  </si>
  <si>
    <t>FMP39615</t>
  </si>
  <si>
    <t>Harris-Robinette, Inc.</t>
  </si>
  <si>
    <t>412 Harris Acre Ln</t>
  </si>
  <si>
    <t>Pinetops</t>
  </si>
  <si>
    <t>27864</t>
  </si>
  <si>
    <t>FMP39616</t>
  </si>
  <si>
    <t>Chassen Bros Inc</t>
  </si>
  <si>
    <t>412 Jones Rd</t>
  </si>
  <si>
    <t>FMP39617</t>
  </si>
  <si>
    <t>Del Bakers Inc</t>
  </si>
  <si>
    <t>412 Kossuth St</t>
  </si>
  <si>
    <t>FMP39618</t>
  </si>
  <si>
    <t>Singer Locker Service</t>
  </si>
  <si>
    <t>412 Madison St</t>
  </si>
  <si>
    <t>FMP39619</t>
  </si>
  <si>
    <t>The Family Bakery</t>
  </si>
  <si>
    <t>412 Main St</t>
  </si>
  <si>
    <t>FMP39620</t>
  </si>
  <si>
    <t>S AND J FOODS LLC</t>
  </si>
  <si>
    <t>Bessie</t>
  </si>
  <si>
    <t>73622</t>
  </si>
  <si>
    <t>FMP39621</t>
  </si>
  <si>
    <t>Morning Star Donuts /2</t>
  </si>
  <si>
    <t>412 N 4th St</t>
  </si>
  <si>
    <t>FMP39622</t>
  </si>
  <si>
    <t>Southporttaffyandfudge</t>
  </si>
  <si>
    <t>412 N Howe St</t>
  </si>
  <si>
    <t>FMP39623</t>
  </si>
  <si>
    <t>Everyday Foods LLC</t>
  </si>
  <si>
    <t>412 N Juniper St</t>
  </si>
  <si>
    <t>FMP39624</t>
  </si>
  <si>
    <t>Roundmans Smoke House</t>
  </si>
  <si>
    <t>412 N Main St</t>
  </si>
  <si>
    <t>FMP39625</t>
  </si>
  <si>
    <t>Granna''s LLC</t>
  </si>
  <si>
    <t>208.200000</t>
  </si>
  <si>
    <t>FMP39626</t>
  </si>
  <si>
    <t>Holmen Locker &amp; Meat Market</t>
  </si>
  <si>
    <t>FMP39627</t>
  </si>
  <si>
    <t>James Joy, LLC</t>
  </si>
  <si>
    <t>412 N Mcewan Street</t>
  </si>
  <si>
    <t>Farwell</t>
  </si>
  <si>
    <t>48622</t>
  </si>
  <si>
    <t>FMP39628</t>
  </si>
  <si>
    <t>Medina's Bakery</t>
  </si>
  <si>
    <t>412 N Midland Dr # B</t>
  </si>
  <si>
    <t>FMP39629</t>
  </si>
  <si>
    <t>Northern Pine Brewing, LLC</t>
  </si>
  <si>
    <t>412 N Tremont St</t>
  </si>
  <si>
    <t>FMP39630</t>
  </si>
  <si>
    <t>Blue Stone Bakery</t>
  </si>
  <si>
    <t>412 Nw 6th St</t>
  </si>
  <si>
    <t>FMP39631</t>
  </si>
  <si>
    <t>Coca-Cola Bottling Company of Minden, Incorporated</t>
  </si>
  <si>
    <t>412 Pine St</t>
  </si>
  <si>
    <t>250.000000</t>
  </si>
  <si>
    <t>802.000000</t>
  </si>
  <si>
    <t>FMP39632</t>
  </si>
  <si>
    <t>Whiskey Dry, LLC</t>
  </si>
  <si>
    <t>412 S 4th St</t>
  </si>
  <si>
    <t>FMP39633</t>
  </si>
  <si>
    <t>WAGERS INC.</t>
  </si>
  <si>
    <t>412 S 8th St</t>
  </si>
  <si>
    <t>FMP39634</t>
  </si>
  <si>
    <t>Piece By Peace LLC</t>
  </si>
  <si>
    <t>412 S Coles Ave</t>
  </si>
  <si>
    <t>FMP39635</t>
  </si>
  <si>
    <t>Kenneth Fiekert</t>
  </si>
  <si>
    <t>412 S High St</t>
  </si>
  <si>
    <t>FMP39636</t>
  </si>
  <si>
    <t>Bubba's Sweet Spot</t>
  </si>
  <si>
    <t>412 S Palafox St</t>
  </si>
  <si>
    <t>FMP39637</t>
  </si>
  <si>
    <t>Triple Crown Bakery</t>
  </si>
  <si>
    <t>412 Spring View Dr</t>
  </si>
  <si>
    <t>FMP39638</t>
  </si>
  <si>
    <t>Jnb Refreshments</t>
  </si>
  <si>
    <t>412 Streamwood Ln</t>
  </si>
  <si>
    <t>FMP39639</t>
  </si>
  <si>
    <t>Pecos Flavors Winery</t>
  </si>
  <si>
    <t>412 W 2nd St</t>
  </si>
  <si>
    <t>FMP39640</t>
  </si>
  <si>
    <t>Creations Baking Company</t>
  </si>
  <si>
    <t>412 W Avenue F</t>
  </si>
  <si>
    <t>FMP39641</t>
  </si>
  <si>
    <t>Ya Ya Raw Rah LLC</t>
  </si>
  <si>
    <t>412 W Clay St</t>
  </si>
  <si>
    <t>FMP39642</t>
  </si>
  <si>
    <t>412 W Flottmann Rd</t>
  </si>
  <si>
    <t>Gerald</t>
  </si>
  <si>
    <t>63037</t>
  </si>
  <si>
    <t>FMP39643</t>
  </si>
  <si>
    <t>Polancic's Meats &amp; Tenderloins</t>
  </si>
  <si>
    <t>412 W Norris Dr</t>
  </si>
  <si>
    <t>FMP39644</t>
  </si>
  <si>
    <t>Gaetanos Bakery</t>
  </si>
  <si>
    <t>412 Washington St</t>
  </si>
  <si>
    <t>FMP39645</t>
  </si>
  <si>
    <t>Mission Foods Attention Charlo Tte Rowland</t>
  </si>
  <si>
    <t>412 Windett Ridge Rd</t>
  </si>
  <si>
    <t>FMP39647</t>
  </si>
  <si>
    <t>Pegasus Estate Winery LLC</t>
  </si>
  <si>
    <t>4120 Avenida De La Plata</t>
  </si>
  <si>
    <t>FMP39648</t>
  </si>
  <si>
    <t>La Luz Tortilla Factory</t>
  </si>
  <si>
    <t>4120 Blanco Rd</t>
  </si>
  <si>
    <t>FMP39650</t>
  </si>
  <si>
    <t>Colorado Natural, LLC</t>
  </si>
  <si>
    <t>4120 Brighton Blvd B-5</t>
  </si>
  <si>
    <t>266.100000</t>
  </si>
  <si>
    <t>853.400000</t>
  </si>
  <si>
    <t>FMP39651</t>
  </si>
  <si>
    <t>Dulceria Garza Inc</t>
  </si>
  <si>
    <t>4120 Deal St</t>
  </si>
  <si>
    <t>East Chicago</t>
  </si>
  <si>
    <t>46312</t>
  </si>
  <si>
    <t>FMP39652</t>
  </si>
  <si>
    <t>Durga Devi Corporation</t>
  </si>
  <si>
    <t>4120 Jackson Rd</t>
  </si>
  <si>
    <t>FMP39653</t>
  </si>
  <si>
    <t>Philadelphia Beer Works Inc</t>
  </si>
  <si>
    <t>FMP39654</t>
  </si>
  <si>
    <t>La Reynara Bakery</t>
  </si>
  <si>
    <t>4120 Mckinney St</t>
  </si>
  <si>
    <t>FMP39655</t>
  </si>
  <si>
    <t>Noosa Yoghurt, LLC</t>
  </si>
  <si>
    <t>4120 N County Road 25 E</t>
  </si>
  <si>
    <t>Bellvue</t>
  </si>
  <si>
    <t>80512</t>
  </si>
  <si>
    <t>1257.600000</t>
  </si>
  <si>
    <t>4033.800000</t>
  </si>
  <si>
    <t>FMP39656</t>
  </si>
  <si>
    <t>4120 Nw 12th St</t>
  </si>
  <si>
    <t>FMP39657</t>
  </si>
  <si>
    <t>Ancient Oak Cellars</t>
  </si>
  <si>
    <t>4120 Old Redwood Hwy</t>
  </si>
  <si>
    <t>FMP39658</t>
  </si>
  <si>
    <t>Smith Packing of New York Inc</t>
  </si>
  <si>
    <t>4120 Pembroke Dr</t>
  </si>
  <si>
    <t>FMP39659</t>
  </si>
  <si>
    <t>Honeymoon Trail Winery LLC</t>
  </si>
  <si>
    <t>4120 Ridge Rd</t>
  </si>
  <si>
    <t>FMP39660</t>
  </si>
  <si>
    <t>Breezy Spring, LLC</t>
  </si>
  <si>
    <t>4120 Staffordshire Dr</t>
  </si>
  <si>
    <t>FMP39661</t>
  </si>
  <si>
    <t>Flatwater Beef, LLC</t>
  </si>
  <si>
    <t>4120 Vermont Ave</t>
  </si>
  <si>
    <t>FMP39662</t>
  </si>
  <si>
    <t>Your Favorite Cookie Co</t>
  </si>
  <si>
    <t>4121 Edinburgh Dr</t>
  </si>
  <si>
    <t>FMP39664</t>
  </si>
  <si>
    <t>Ninja Pickle LLC</t>
  </si>
  <si>
    <t>41216 Lakefront Ave</t>
  </si>
  <si>
    <t>FMP39665</t>
  </si>
  <si>
    <t>4121a Kissena Blvd</t>
  </si>
  <si>
    <t>FMP39666</t>
  </si>
  <si>
    <t>Rasa Vineyards, LLC</t>
  </si>
  <si>
    <t>4122 Power Line Rd</t>
  </si>
  <si>
    <t>FMP39667</t>
  </si>
  <si>
    <t>Rajbhog Foods, Inc.</t>
  </si>
  <si>
    <t>4123 Murray St</t>
  </si>
  <si>
    <t>FMP39668</t>
  </si>
  <si>
    <t>Rajbhog Foods Inc.</t>
  </si>
  <si>
    <t>FMP39669</t>
  </si>
  <si>
    <t>JB Crispy Pancake, Inc.</t>
  </si>
  <si>
    <t>4124 161st St Apt 4b1</t>
  </si>
  <si>
    <t>FMP39670</t>
  </si>
  <si>
    <t>The Red Bean Co</t>
  </si>
  <si>
    <t>4124 Andrew Jackson Pkwy</t>
  </si>
  <si>
    <t>FMP39671</t>
  </si>
  <si>
    <t>New Mexico By Products</t>
  </si>
  <si>
    <t>4124 Broadway Blvd Se Ste A</t>
  </si>
  <si>
    <t>FMP39672</t>
  </si>
  <si>
    <t>Sunrise Flour, Ltd. Co.</t>
  </si>
  <si>
    <t>4124 Mckinney St Apt B</t>
  </si>
  <si>
    <t>FMP39673</t>
  </si>
  <si>
    <t>412-428 N 5th St</t>
  </si>
  <si>
    <t>FMP39674</t>
  </si>
  <si>
    <t>Boyers Meat Processing Inc</t>
  </si>
  <si>
    <t>4125 Barr Rd</t>
  </si>
  <si>
    <t>48188</t>
  </si>
  <si>
    <t>FMP39675</t>
  </si>
  <si>
    <t>Alvarez Bakery</t>
  </si>
  <si>
    <t>4125 City Terrace Dr</t>
  </si>
  <si>
    <t>FMP39676</t>
  </si>
  <si>
    <t>The Churrico Factory</t>
  </si>
  <si>
    <t>4125 Cleveland Ave</t>
  </si>
  <si>
    <t>FMP39677</t>
  </si>
  <si>
    <t>Benedicts Bakery &amp; Restaurant</t>
  </si>
  <si>
    <t>4125 County Highway 27</t>
  </si>
  <si>
    <t>FMP39678</t>
  </si>
  <si>
    <t>Platform Beers LLC</t>
  </si>
  <si>
    <t>4125 Lorain Ave</t>
  </si>
  <si>
    <t>FMP39679</t>
  </si>
  <si>
    <t>Play Beverages, LLC</t>
  </si>
  <si>
    <t>4125 S 6000 W</t>
  </si>
  <si>
    <t>84128</t>
  </si>
  <si>
    <t>FMP39680</t>
  </si>
  <si>
    <t>Holly Family Bakery</t>
  </si>
  <si>
    <t>4125 Southmost Rd</t>
  </si>
  <si>
    <t>FMP39681</t>
  </si>
  <si>
    <t>Natchez Hills Winery Tasting Room</t>
  </si>
  <si>
    <t>4125 Whites Creek Pike</t>
  </si>
  <si>
    <t>FMP39682</t>
  </si>
  <si>
    <t>Creek's Edge Winery</t>
  </si>
  <si>
    <t>41255 Annas Ln</t>
  </si>
  <si>
    <t>FMP39683</t>
  </si>
  <si>
    <t>Divine Llama Vineyards, LLC</t>
  </si>
  <si>
    <t>4126 Divine Llama Ln</t>
  </si>
  <si>
    <t>FMP39684</t>
  </si>
  <si>
    <t>Robson Specialty, Inc.</t>
  </si>
  <si>
    <t>4126 Dyer St</t>
  </si>
  <si>
    <t>FMP39685</t>
  </si>
  <si>
    <t>Luckford's Gluten Free &amp; Delicious, Too LLC</t>
  </si>
  <si>
    <t>4126 Highland St S</t>
  </si>
  <si>
    <t>FMP39686</t>
  </si>
  <si>
    <t>New Leaf Living Foods Inc</t>
  </si>
  <si>
    <t>4127 Camero Ave</t>
  </si>
  <si>
    <t>FMP39687</t>
  </si>
  <si>
    <t>V Tropical Bakeshop</t>
  </si>
  <si>
    <t>4128 Dyer St</t>
  </si>
  <si>
    <t>FMP39688</t>
  </si>
  <si>
    <t>Outdoor Herbivore</t>
  </si>
  <si>
    <t>4128 El Camino Ave Ste 2</t>
  </si>
  <si>
    <t>FMP39689</t>
  </si>
  <si>
    <t>Culture Shock Yogurt Treats, L</t>
  </si>
  <si>
    <t>4128 Lakeside Dr</t>
  </si>
  <si>
    <t>FMP39691</t>
  </si>
  <si>
    <t>Moes Treat Wagon</t>
  </si>
  <si>
    <t>4128 Ne 23rd Ave</t>
  </si>
  <si>
    <t>FMP39692</t>
  </si>
  <si>
    <t>Cold Stone Creamery 222 4</t>
  </si>
  <si>
    <t>4128 S Mooney Blvd</t>
  </si>
  <si>
    <t>FMP39693</t>
  </si>
  <si>
    <t>Aunt Vicki's Homemade Pet Treats</t>
  </si>
  <si>
    <t>412809 E 1070 Rd</t>
  </si>
  <si>
    <t>FMP39694</t>
  </si>
  <si>
    <t>Zrile Brothers Packing Inc</t>
  </si>
  <si>
    <t>4129 Longview Rd</t>
  </si>
  <si>
    <t>West Middlesex</t>
  </si>
  <si>
    <t>16159</t>
  </si>
  <si>
    <t>298.400000</t>
  </si>
  <si>
    <t>FMP39695</t>
  </si>
  <si>
    <t>Full Belly Bakery</t>
  </si>
  <si>
    <t>4129 Palmyra St</t>
  </si>
  <si>
    <t>FMP39696</t>
  </si>
  <si>
    <t>Vail Brewing Company</t>
  </si>
  <si>
    <t>41290 Us Hwy 6 Unit B2/B3</t>
  </si>
  <si>
    <t>FMP39697</t>
  </si>
  <si>
    <t>P.G.I. of Saugatuck Inc.</t>
  </si>
  <si>
    <t>413 3rd St</t>
  </si>
  <si>
    <t>FMP39698</t>
  </si>
  <si>
    <t>Hal Mee Noodle LLC</t>
  </si>
  <si>
    <t>413 Broad Ave</t>
  </si>
  <si>
    <t>FMP39699</t>
  </si>
  <si>
    <t>Marianns Bake Shop</t>
  </si>
  <si>
    <t>413 Davis St</t>
  </si>
  <si>
    <t>FMP39700</t>
  </si>
  <si>
    <t>Triple Nickel, Inc.</t>
  </si>
  <si>
    <t>413 E American Blvd</t>
  </si>
  <si>
    <t>FMP39701</t>
  </si>
  <si>
    <t>THE 5 MINE WINERY &amp; VINEYARD</t>
  </si>
  <si>
    <t>413 E Central Ave</t>
  </si>
  <si>
    <t>Benld</t>
  </si>
  <si>
    <t>62009</t>
  </si>
  <si>
    <t>FMP39702</t>
  </si>
  <si>
    <t>The Velvet Box</t>
  </si>
  <si>
    <t>413 E Round Grove Rd</t>
  </si>
  <si>
    <t>FMP39703</t>
  </si>
  <si>
    <t>Green Creek Winery</t>
  </si>
  <si>
    <t>413 Gilbert Rd</t>
  </si>
  <si>
    <t>28722</t>
  </si>
  <si>
    <t>FMP39704</t>
  </si>
  <si>
    <t>Cook Girls Bakery, LLC</t>
  </si>
  <si>
    <t>413 Julia Dr</t>
  </si>
  <si>
    <t>FMP39705</t>
  </si>
  <si>
    <t>Frozen Falls LLC</t>
  </si>
  <si>
    <t>413 King George Rd Ste 202</t>
  </si>
  <si>
    <t>FMP39706</t>
  </si>
  <si>
    <t>Kapow Fit Pak, LLC</t>
  </si>
  <si>
    <t>413 Kylie Ln Wylie</t>
  </si>
  <si>
    <t>FMP39707</t>
  </si>
  <si>
    <t>Gabriele's German Cookies &amp; Chocolates</t>
  </si>
  <si>
    <t>413 Main St W</t>
  </si>
  <si>
    <t>FMP39708</t>
  </si>
  <si>
    <t>413 N Cressy Ave</t>
  </si>
  <si>
    <t>Remington</t>
  </si>
  <si>
    <t>47977</t>
  </si>
  <si>
    <t>FMP39709</t>
  </si>
  <si>
    <t>FMP39710</t>
  </si>
  <si>
    <t>Candlewood Suites Harrisburg - Hershey Main Line</t>
  </si>
  <si>
    <t>413 Port View Dr</t>
  </si>
  <si>
    <t>FMP39711</t>
  </si>
  <si>
    <t>413 Raintree Cir</t>
  </si>
  <si>
    <t>FMP39712</t>
  </si>
  <si>
    <t>Chef Lus Eats N Treats</t>
  </si>
  <si>
    <t>413 Ripplewood Dr</t>
  </si>
  <si>
    <t>FMP39713</t>
  </si>
  <si>
    <t>413 S Hampton St</t>
  </si>
  <si>
    <t>Kershaw</t>
  </si>
  <si>
    <t>29067</t>
  </si>
  <si>
    <t>FMP39714</t>
  </si>
  <si>
    <t>At Mobile Bottling Line LLC</t>
  </si>
  <si>
    <t>413 Saint Andrews Dr</t>
  </si>
  <si>
    <t>FMP39715</t>
  </si>
  <si>
    <t>Country Entrees Take &amp; Ba</t>
  </si>
  <si>
    <t>413 Teakwood Dr</t>
  </si>
  <si>
    <t>FMP39716</t>
  </si>
  <si>
    <t>Cary's of Oregon L.L.C.</t>
  </si>
  <si>
    <t>413 Union Ave</t>
  </si>
  <si>
    <t>FMP39717</t>
  </si>
  <si>
    <t>413 W Kilbourn Ave</t>
  </si>
  <si>
    <t>FMP39718</t>
  </si>
  <si>
    <t>Brave Chefs Incorporated</t>
  </si>
  <si>
    <t>4130 249th St Ste 2</t>
  </si>
  <si>
    <t>11363</t>
  </si>
  <si>
    <t>FMP39719</t>
  </si>
  <si>
    <t>Baers</t>
  </si>
  <si>
    <t>4130 County Road 207</t>
  </si>
  <si>
    <t>Carpenter</t>
  </si>
  <si>
    <t>82054</t>
  </si>
  <si>
    <t>FMP39720</t>
  </si>
  <si>
    <t>NAPA Winery Group, LLC</t>
  </si>
  <si>
    <t>4130 Howard Ln</t>
  </si>
  <si>
    <t>FMP39721</t>
  </si>
  <si>
    <t>Bibbys Bakerys</t>
  </si>
  <si>
    <t>4130 Nw 21st St</t>
  </si>
  <si>
    <t>FMP39722</t>
  </si>
  <si>
    <t>Squooshi Corporation</t>
  </si>
  <si>
    <t>4130 Pindar Way</t>
  </si>
  <si>
    <t>FMP39723</t>
  </si>
  <si>
    <t>Yumi Ice Cream Company, Inc.</t>
  </si>
  <si>
    <t>4130 S Industrial Dr</t>
  </si>
  <si>
    <t>FMP39724</t>
  </si>
  <si>
    <t>Siennas Treats &amp; Things</t>
  </si>
  <si>
    <t>4130 Shaw St</t>
  </si>
  <si>
    <t>FMP39725</t>
  </si>
  <si>
    <t>Rockmere Vineyards LLC</t>
  </si>
  <si>
    <t>4130 Silverado Trl</t>
  </si>
  <si>
    <t>FMP39726</t>
  </si>
  <si>
    <t>Stahl, Richard H &amp; Son Inc</t>
  </si>
  <si>
    <t>4130 State Route 890</t>
  </si>
  <si>
    <t>FMP39727</t>
  </si>
  <si>
    <t>Joe Hart</t>
  </si>
  <si>
    <t>41300 Avenida Biona</t>
  </si>
  <si>
    <t>FMP39728</t>
  </si>
  <si>
    <t>Tilghmans' Artisan Treats Inc.</t>
  </si>
  <si>
    <t>4131 Conway Valley Rd Nw</t>
  </si>
  <si>
    <t>FMP39729</t>
  </si>
  <si>
    <t>Treat Canine Couture LLC</t>
  </si>
  <si>
    <t>4131 N 43rd St</t>
  </si>
  <si>
    <t>FMP39730</t>
  </si>
  <si>
    <t>Darifair Foods, Inc.</t>
  </si>
  <si>
    <t>4131 Sunbeam Rd</t>
  </si>
  <si>
    <t>370.000000</t>
  </si>
  <si>
    <t>1186.900000</t>
  </si>
  <si>
    <t>FMP39731</t>
  </si>
  <si>
    <t>Willman B Sautter</t>
  </si>
  <si>
    <t>41315 Crestwood Dr</t>
  </si>
  <si>
    <t>FMP39733</t>
  </si>
  <si>
    <t>FN Treats</t>
  </si>
  <si>
    <t>4132 Baldwin Rd</t>
  </si>
  <si>
    <t>FMP39734</t>
  </si>
  <si>
    <t>Fresh Treats LLC</t>
  </si>
  <si>
    <t>4132 Brittany Park Ct</t>
  </si>
  <si>
    <t>FMP39735</t>
  </si>
  <si>
    <t>Popular Snacks, Inc.</t>
  </si>
  <si>
    <t>4133 Hiawatha Dr</t>
  </si>
  <si>
    <t>FMP39736</t>
  </si>
  <si>
    <t>Pretty Pickle Co</t>
  </si>
  <si>
    <t>4133 Indigo Ct Ne</t>
  </si>
  <si>
    <t>FMP39737</t>
  </si>
  <si>
    <t>Vdc Brands</t>
  </si>
  <si>
    <t>4133 Morning Dove Ave N</t>
  </si>
  <si>
    <t>FMP39738</t>
  </si>
  <si>
    <t>Big Time Brewery Company Inc</t>
  </si>
  <si>
    <t>4133 University Way Ne</t>
  </si>
  <si>
    <t>FMP39739</t>
  </si>
  <si>
    <t>Teatreat Corporation</t>
  </si>
  <si>
    <t>4135 Belt Line Rd</t>
  </si>
  <si>
    <t>FMP39740</t>
  </si>
  <si>
    <t>DREAMACRES INC</t>
  </si>
  <si>
    <t>4135 Griffin Rd</t>
  </si>
  <si>
    <t>FMP39741</t>
  </si>
  <si>
    <t>Sweet Pups Dog Bakery LLC</t>
  </si>
  <si>
    <t>4135 Northbrook Bnd Nw</t>
  </si>
  <si>
    <t>FMP39742</t>
  </si>
  <si>
    <t>The Liv Group Inc</t>
  </si>
  <si>
    <t>4136 Del Rey Ave</t>
  </si>
  <si>
    <t>FMP39743</t>
  </si>
  <si>
    <t>Martel Bakery Mix, LLC</t>
  </si>
  <si>
    <t>4136 Martel Rd</t>
  </si>
  <si>
    <t>43314</t>
  </si>
  <si>
    <t>FMP39744</t>
  </si>
  <si>
    <t>FMP39745</t>
  </si>
  <si>
    <t>STUFF'S LAST RESORT</t>
  </si>
  <si>
    <t>4136 State Highway 42</t>
  </si>
  <si>
    <t>FMP39746</t>
  </si>
  <si>
    <t>Dairy Queen</t>
  </si>
  <si>
    <t>4137 Taylor Blvd</t>
  </si>
  <si>
    <t>40215</t>
  </si>
  <si>
    <t>FMP39747</t>
  </si>
  <si>
    <t>Paskett Winery LLC</t>
  </si>
  <si>
    <t>4138 Cambridge Rd</t>
  </si>
  <si>
    <t>FMP39748</t>
  </si>
  <si>
    <t>Otto's Sausage Kitchen Inc</t>
  </si>
  <si>
    <t>4138 Se Woodstock Blvd</t>
  </si>
  <si>
    <t>FMP39749</t>
  </si>
  <si>
    <t>Samurai Noodle</t>
  </si>
  <si>
    <t>4138 University Way Ne</t>
  </si>
  <si>
    <t>FMP39750</t>
  </si>
  <si>
    <t>Cositas Cupcakes &amp; More</t>
  </si>
  <si>
    <t>4138 W 57th St</t>
  </si>
  <si>
    <t>FMP39751</t>
  </si>
  <si>
    <t>Stuarts of Novi</t>
  </si>
  <si>
    <t>41390 W 10 Mile Rd</t>
  </si>
  <si>
    <t>FMP39752</t>
  </si>
  <si>
    <t>Kenrich Intreprises Inc</t>
  </si>
  <si>
    <t>414 15th St N</t>
  </si>
  <si>
    <t>FMP39753</t>
  </si>
  <si>
    <t>Stehman's Wheat Products Company</t>
  </si>
  <si>
    <t>414 1st</t>
  </si>
  <si>
    <t>Kersey</t>
  </si>
  <si>
    <t>80644</t>
  </si>
  <si>
    <t>FMP39754</t>
  </si>
  <si>
    <t>Coffee &amp; Crumbs LLC</t>
  </si>
  <si>
    <t>414 7th Ave Ne</t>
  </si>
  <si>
    <t>FMP39755</t>
  </si>
  <si>
    <t>Prinir USA Ltd.</t>
  </si>
  <si>
    <t>414 Avenue P</t>
  </si>
  <si>
    <t>FMP39756</t>
  </si>
  <si>
    <t>Pinnacle Wine</t>
  </si>
  <si>
    <t>414 Baxter Ave Ste 100a</t>
  </si>
  <si>
    <t>FMP39757</t>
  </si>
  <si>
    <t>Hey Cupcake LLC</t>
  </si>
  <si>
    <t>414 Big Sioux Ct</t>
  </si>
  <si>
    <t>34759</t>
  </si>
  <si>
    <t>FMP39758</t>
  </si>
  <si>
    <t>Umeya, Inc.</t>
  </si>
  <si>
    <t>414 Crocker St</t>
  </si>
  <si>
    <t>FMP39759</t>
  </si>
  <si>
    <t>Baked Perfections Bakery</t>
  </si>
  <si>
    <t>414 E 124th St S</t>
  </si>
  <si>
    <t>FMP39760</t>
  </si>
  <si>
    <t>Ol' Tilley's Eats and Treats</t>
  </si>
  <si>
    <t>414 E Avenue A Apt 101</t>
  </si>
  <si>
    <t>FMP39762</t>
  </si>
  <si>
    <t>New London Kist Bottling Co</t>
  </si>
  <si>
    <t>414 E Cook St</t>
  </si>
  <si>
    <t>FMP39763</t>
  </si>
  <si>
    <t>Grahams Glutten Free</t>
  </si>
  <si>
    <t>414 E Main St</t>
  </si>
  <si>
    <t>FMP39764</t>
  </si>
  <si>
    <t>Wyoming Honey Co</t>
  </si>
  <si>
    <t>414 First St</t>
  </si>
  <si>
    <t>FMP39765</t>
  </si>
  <si>
    <t>Carrol Poultry, LLC</t>
  </si>
  <si>
    <t>414 Industrial Dr</t>
  </si>
  <si>
    <t>Bladenboro</t>
  </si>
  <si>
    <t>28320</t>
  </si>
  <si>
    <t>FMP39766</t>
  </si>
  <si>
    <t>Very Tasty Treats LLC</t>
  </si>
  <si>
    <t>414 Mermentau Rd Lot C</t>
  </si>
  <si>
    <t>70592</t>
  </si>
  <si>
    <t>FMP39767</t>
  </si>
  <si>
    <t>Aspen Supply Company Inc</t>
  </si>
  <si>
    <t>414 N Mill St Ste C</t>
  </si>
  <si>
    <t>FMP39768</t>
  </si>
  <si>
    <t>Carr Winery, Inc.</t>
  </si>
  <si>
    <t>414 N Salsipuedes St</t>
  </si>
  <si>
    <t>FMP39769</t>
  </si>
  <si>
    <t>Wildfire Brick Oven LLC</t>
  </si>
  <si>
    <t>414 Nathan Ellis Hwy</t>
  </si>
  <si>
    <t>FMP39770</t>
  </si>
  <si>
    <t>Blue Line Labs LLC</t>
  </si>
  <si>
    <t>414 Riglaw Cir</t>
  </si>
  <si>
    <t>FMP39771</t>
  </si>
  <si>
    <t>Grose, Corp.</t>
  </si>
  <si>
    <t>414 Rotary St</t>
  </si>
  <si>
    <t>FMP39772</t>
  </si>
  <si>
    <t>Michelle's Cupcakes and More</t>
  </si>
  <si>
    <t>414 S Prince St</t>
  </si>
  <si>
    <t>FMP39773</t>
  </si>
  <si>
    <t>414 Schweikhardt St</t>
  </si>
  <si>
    <t>FMP39774</t>
  </si>
  <si>
    <t>Florida Beef Inc</t>
  </si>
  <si>
    <t>414 W 12th St</t>
  </si>
  <si>
    <t>627.700000</t>
  </si>
  <si>
    <t>FMP39775</t>
  </si>
  <si>
    <t>Eagle Rock Winery</t>
  </si>
  <si>
    <t>414 W 4th St Apt 1</t>
  </si>
  <si>
    <t>FMP39776</t>
  </si>
  <si>
    <t>West End Bakery</t>
  </si>
  <si>
    <t>414 W 7th St</t>
  </si>
  <si>
    <t>FMP39777</t>
  </si>
  <si>
    <t>Dor Lagerbe Ltd Inc</t>
  </si>
  <si>
    <t>4140 N Kolmar Ave</t>
  </si>
  <si>
    <t>FMP39778</t>
  </si>
  <si>
    <t>Brown Boys Bakery Delivery LLC</t>
  </si>
  <si>
    <t>4140 Tuckahoe Rd</t>
  </si>
  <si>
    <t>FMP39779</t>
  </si>
  <si>
    <t>Butter Emporium LLC</t>
  </si>
  <si>
    <t>4141 Greenbriar Dr</t>
  </si>
  <si>
    <t>FMP39780</t>
  </si>
  <si>
    <t>Long Beach Creamery LLC</t>
  </si>
  <si>
    <t>4141 Long Beach Blvd</t>
  </si>
  <si>
    <t>FMP39781</t>
  </si>
  <si>
    <t>Midland Bottling LLC</t>
  </si>
  <si>
    <t>4141 Parklake Ave Ste 600</t>
  </si>
  <si>
    <t>FMP39782</t>
  </si>
  <si>
    <t>FMP39783</t>
  </si>
  <si>
    <t>4141 Parklane Avenue Suite 600</t>
  </si>
  <si>
    <t>FMP39784</t>
  </si>
  <si>
    <t>Schrock's Slaughterhouse</t>
  </si>
  <si>
    <t>4141 Pigeon Run Rd</t>
  </si>
  <si>
    <t>Gladys</t>
  </si>
  <si>
    <t>24554</t>
  </si>
  <si>
    <t>FMP39785</t>
  </si>
  <si>
    <t>Wired Whisk Bakehouse</t>
  </si>
  <si>
    <t>4141 S Tamiami Trl Ste 13</t>
  </si>
  <si>
    <t>FMP39786</t>
  </si>
  <si>
    <t>The Coffee Company</t>
  </si>
  <si>
    <t>41419 Pear St Ste 9</t>
  </si>
  <si>
    <t>FMP39787</t>
  </si>
  <si>
    <t>Carlson Creek Vineyard, Scottsdale Tasting Room</t>
  </si>
  <si>
    <t>4142 N Marshall Way</t>
  </si>
  <si>
    <t>FMP39788</t>
  </si>
  <si>
    <t>4142 Pacific Privado</t>
  </si>
  <si>
    <t>FMP39789</t>
  </si>
  <si>
    <t>Socafe LLC</t>
  </si>
  <si>
    <t>41-43 Malvern St</t>
  </si>
  <si>
    <t>FMP39790</t>
  </si>
  <si>
    <t>Tee Heng Rice Stick Noodle Co., Inc.</t>
  </si>
  <si>
    <t>4143 Spring Mnr</t>
  </si>
  <si>
    <t>FMP39791</t>
  </si>
  <si>
    <t>Ericson Foods, Inc</t>
  </si>
  <si>
    <t>4143 Wycliff Dr</t>
  </si>
  <si>
    <t>FMP39792</t>
  </si>
  <si>
    <t>Orosi Donuts</t>
  </si>
  <si>
    <t>41440 Road 128</t>
  </si>
  <si>
    <t>FMP39793</t>
  </si>
  <si>
    <t>Coloma Frozen Foods, Inc.</t>
  </si>
  <si>
    <t>4145 Coloma Rd</t>
  </si>
  <si>
    <t>FMP39794</t>
  </si>
  <si>
    <t>Crown Candy Corporation</t>
  </si>
  <si>
    <t>4145 Mead Rd</t>
  </si>
  <si>
    <t>402.900000</t>
  </si>
  <si>
    <t>1292.400000</t>
  </si>
  <si>
    <t>FMP39795</t>
  </si>
  <si>
    <t>Red Smith Foods, Inc.</t>
  </si>
  <si>
    <t>4145 Sw 47th Ave</t>
  </si>
  <si>
    <t>407.900000</t>
  </si>
  <si>
    <t>FMP39796</t>
  </si>
  <si>
    <t>Bogza Studios, LLC</t>
  </si>
  <si>
    <t>4145 Sw Watson Ave Ste 460</t>
  </si>
  <si>
    <t>FMP39797</t>
  </si>
  <si>
    <t>4146 E Olympic Blvd Ste A</t>
  </si>
  <si>
    <t>FMP39798</t>
  </si>
  <si>
    <t>Beans &amp; Sweets</t>
  </si>
  <si>
    <t>4146 Madison Rd</t>
  </si>
  <si>
    <t>FMP39799</t>
  </si>
  <si>
    <t>Bundts On Melrose</t>
  </si>
  <si>
    <t>4147 Long Beach Blvd</t>
  </si>
  <si>
    <t>FMP39800</t>
  </si>
  <si>
    <t>Madame Macaron LLC</t>
  </si>
  <si>
    <t>4148 68th St</t>
  </si>
  <si>
    <t>FMP39801</t>
  </si>
  <si>
    <t>Kana Mon's Hawaiian Treats</t>
  </si>
  <si>
    <t>4148 N 185th Dr</t>
  </si>
  <si>
    <t>FMP39802</t>
  </si>
  <si>
    <t>Citrus Systems, Inc.</t>
  </si>
  <si>
    <t>415 11th Ave S</t>
  </si>
  <si>
    <t>476.700000</t>
  </si>
  <si>
    <t>1529.000000</t>
  </si>
  <si>
    <t>FMP39803</t>
  </si>
  <si>
    <t>Ciro's Pastry Shop Inc</t>
  </si>
  <si>
    <t>415 Beach 129th St</t>
  </si>
  <si>
    <t>FMP39804</t>
  </si>
  <si>
    <t>Mahalakh Inc</t>
  </si>
  <si>
    <t>415 Beechwood Dr</t>
  </si>
  <si>
    <t>Westmont</t>
  </si>
  <si>
    <t>60559</t>
  </si>
  <si>
    <t>FMP39805</t>
  </si>
  <si>
    <t>Carly Bakes LLC</t>
  </si>
  <si>
    <t>415 Breakspear Rd</t>
  </si>
  <si>
    <t>FMP39806</t>
  </si>
  <si>
    <t>Key Lime Pie LLC</t>
  </si>
  <si>
    <t>415 Campana Ave</t>
  </si>
  <si>
    <t>FMP39807</t>
  </si>
  <si>
    <t>The Wine List Inc</t>
  </si>
  <si>
    <t>415 Central Park W Apt 2c</t>
  </si>
  <si>
    <t>FMP39808</t>
  </si>
  <si>
    <t>Vitastrong Corp</t>
  </si>
  <si>
    <t>415 Chris Gaupp Dr Ste D</t>
  </si>
  <si>
    <t>FMP39809</t>
  </si>
  <si>
    <t>415 Clay St</t>
  </si>
  <si>
    <t>FMP39810</t>
  </si>
  <si>
    <t>Y &amp; J Bakers Inc</t>
  </si>
  <si>
    <t>415 Clifton Ave</t>
  </si>
  <si>
    <t>FMP39811</t>
  </si>
  <si>
    <t>Golden State Mixing, Inc</t>
  </si>
  <si>
    <t>415 D St</t>
  </si>
  <si>
    <t>425.200000</t>
  </si>
  <si>
    <t>FMP39812</t>
  </si>
  <si>
    <t>Superhero Creamery</t>
  </si>
  <si>
    <t>415 Diederich Blvd</t>
  </si>
  <si>
    <t>FMP39813</t>
  </si>
  <si>
    <t>Bech Bakery</t>
  </si>
  <si>
    <t>415 E 65th Ter</t>
  </si>
  <si>
    <t>64131</t>
  </si>
  <si>
    <t>FMP39814</t>
  </si>
  <si>
    <t>Herlocher Foods Inc</t>
  </si>
  <si>
    <t>415 E Calder Way</t>
  </si>
  <si>
    <t>FMP39815</t>
  </si>
  <si>
    <t>Lt Seafood, LP</t>
  </si>
  <si>
    <t>415 E Hamilton St</t>
  </si>
  <si>
    <t>FMP39816</t>
  </si>
  <si>
    <t>Southern Pacific Foods Corp</t>
  </si>
  <si>
    <t>FMP39817</t>
  </si>
  <si>
    <t>415 E Jackson St</t>
  </si>
  <si>
    <t>31021</t>
  </si>
  <si>
    <t>FMP39818</t>
  </si>
  <si>
    <t>Pierce Meat Cutting</t>
  </si>
  <si>
    <t>415 E Main St</t>
  </si>
  <si>
    <t>Wht Sphr Spgs</t>
  </si>
  <si>
    <t>Meagher County</t>
  </si>
  <si>
    <t>59645</t>
  </si>
  <si>
    <t>FMP39819</t>
  </si>
  <si>
    <t>Mennel Milling Co</t>
  </si>
  <si>
    <t>62069</t>
  </si>
  <si>
    <t>FMP39820</t>
  </si>
  <si>
    <t>Hams of WV</t>
  </si>
  <si>
    <t>415 Elm St</t>
  </si>
  <si>
    <t>FMP39821</t>
  </si>
  <si>
    <t>Carmelas Gourmet</t>
  </si>
  <si>
    <t>415 English Ave</t>
  </si>
  <si>
    <t>FMP39822</t>
  </si>
  <si>
    <t>Seufert Winery</t>
  </si>
  <si>
    <t>415 Ferry St</t>
  </si>
  <si>
    <t>FMP39823</t>
  </si>
  <si>
    <t>Armstrong Brewing Co., LLC</t>
  </si>
  <si>
    <t>415 Grand Ave</t>
  </si>
  <si>
    <t>FMP39824</t>
  </si>
  <si>
    <t>Sweet Treats By Becky, LLC</t>
  </si>
  <si>
    <t>415 Hopkins St</t>
  </si>
  <si>
    <t>50648</t>
  </si>
  <si>
    <t>FMP39825</t>
  </si>
  <si>
    <t>415 Jackson St</t>
  </si>
  <si>
    <t>Nodaway County</t>
  </si>
  <si>
    <t>64455</t>
  </si>
  <si>
    <t>FMP39826</t>
  </si>
  <si>
    <t>Borden Dairy Company of Cincinnati, LLC</t>
  </si>
  <si>
    <t>415 John St</t>
  </si>
  <si>
    <t>1432.300000</t>
  </si>
  <si>
    <t>4594.200000</t>
  </si>
  <si>
    <t>FMP39827</t>
  </si>
  <si>
    <t>McSteffen Cottage LLC</t>
  </si>
  <si>
    <t>415 Kraft St</t>
  </si>
  <si>
    <t>FMP39828</t>
  </si>
  <si>
    <t>Dr Pepper Co of Wilmington</t>
  </si>
  <si>
    <t>415 Landmark Dr</t>
  </si>
  <si>
    <t>FMP39829</t>
  </si>
  <si>
    <t>FMP39830</t>
  </si>
  <si>
    <t>J B Well</t>
  </si>
  <si>
    <t>415 Lexington Blvd</t>
  </si>
  <si>
    <t>FMP39831</t>
  </si>
  <si>
    <t>Astoria Bakery Inc</t>
  </si>
  <si>
    <t>415 Lido Blvd</t>
  </si>
  <si>
    <t>FMP39832</t>
  </si>
  <si>
    <t>Domaine Becquet</t>
  </si>
  <si>
    <t>415 Main St Ste B</t>
  </si>
  <si>
    <t>FMP39833</t>
  </si>
  <si>
    <t>Courtyard Wineries</t>
  </si>
  <si>
    <t>415 Main St Ste D</t>
  </si>
  <si>
    <t>FMP39834</t>
  </si>
  <si>
    <t>Gringo Grill and Bake Shop Llc.</t>
  </si>
  <si>
    <t>415 Mckean Ave</t>
  </si>
  <si>
    <t>FMP39835</t>
  </si>
  <si>
    <t>Aunt Millie's</t>
  </si>
  <si>
    <t>415 N 12th St</t>
  </si>
  <si>
    <t>FMP39836</t>
  </si>
  <si>
    <t>415 N 24th St</t>
  </si>
  <si>
    <t>FMP39837</t>
  </si>
  <si>
    <t>415 N 4th St</t>
  </si>
  <si>
    <t>FMP39838</t>
  </si>
  <si>
    <t>Winter's Baking Company</t>
  </si>
  <si>
    <t>415 Ne 68th Ave</t>
  </si>
  <si>
    <t>FMP39839</t>
  </si>
  <si>
    <t>The Good Dog Bakery</t>
  </si>
  <si>
    <t>415 Parkdale Dr Apt 13f</t>
  </si>
  <si>
    <t>FMP39840</t>
  </si>
  <si>
    <t>Tree Story Bakery</t>
  </si>
  <si>
    <t>415 Pleasant Hill Rd</t>
  </si>
  <si>
    <t>FMP39841</t>
  </si>
  <si>
    <t>Pastry Garden Bakery</t>
  </si>
  <si>
    <t>415 Route 376 Ste 3</t>
  </si>
  <si>
    <t>Hopewell Junction</t>
  </si>
  <si>
    <t>12533</t>
  </si>
  <si>
    <t>FMP39842</t>
  </si>
  <si>
    <t>The Corner Stop</t>
  </si>
  <si>
    <t>415 S 2nd St</t>
  </si>
  <si>
    <t>FMP39843</t>
  </si>
  <si>
    <t>415 S Blacks Corners Rd</t>
  </si>
  <si>
    <t>FMP39844</t>
  </si>
  <si>
    <t>Gaskins Food Systems</t>
  </si>
  <si>
    <t>415 S Davis St</t>
  </si>
  <si>
    <t>228.300000</t>
  </si>
  <si>
    <t>FMP39845</t>
  </si>
  <si>
    <t>Crossroads Winery</t>
  </si>
  <si>
    <t>415 S Main St</t>
  </si>
  <si>
    <t>FMP39846</t>
  </si>
  <si>
    <t>The Daily Grind Coffee Shop &amp; Bakery LLC</t>
  </si>
  <si>
    <t>46069</t>
  </si>
  <si>
    <t>FMP39847</t>
  </si>
  <si>
    <t>415 S Mill St</t>
  </si>
  <si>
    <t>FMP39848</t>
  </si>
  <si>
    <t>FMP39849</t>
  </si>
  <si>
    <t>Nomad Ice Pops</t>
  </si>
  <si>
    <t>415 S Mission Dr Unit A</t>
  </si>
  <si>
    <t>FMP39850</t>
  </si>
  <si>
    <t>Cobb-Vantress, Inc.</t>
  </si>
  <si>
    <t>415 Thomas Farm Rd</t>
  </si>
  <si>
    <t>FMP39851</t>
  </si>
  <si>
    <t>Divas Delectable Treats &amp; Catering</t>
  </si>
  <si>
    <t>415 Tusculum Rd Apt B9</t>
  </si>
  <si>
    <t>FMP39852</t>
  </si>
  <si>
    <t>Malteurop North America Inc.</t>
  </si>
  <si>
    <t>415 Us Highway 87</t>
  </si>
  <si>
    <t>FMP39853</t>
  </si>
  <si>
    <t>Tumblewood Teas, LLC</t>
  </si>
  <si>
    <t>415 W 1st Ave</t>
  </si>
  <si>
    <t>FMP39854</t>
  </si>
  <si>
    <t>Sugar and Slice Bakery LLC</t>
  </si>
  <si>
    <t>415 W Assembly St</t>
  </si>
  <si>
    <t>Eagle Lake</t>
  </si>
  <si>
    <t>33839</t>
  </si>
  <si>
    <t>FMP39855</t>
  </si>
  <si>
    <t>Applelicious</t>
  </si>
  <si>
    <t>415 W Main St</t>
  </si>
  <si>
    <t>FMP39856</t>
  </si>
  <si>
    <t>Blue Bus Cultured Foods, LLC</t>
  </si>
  <si>
    <t>415 W Steuben St</t>
  </si>
  <si>
    <t>Bingen</t>
  </si>
  <si>
    <t>98605</t>
  </si>
  <si>
    <t>FMP39857</t>
  </si>
  <si>
    <t>Creative Krafts</t>
  </si>
  <si>
    <t>4150 129th Ave N</t>
  </si>
  <si>
    <t>FMP39858</t>
  </si>
  <si>
    <t>Jfc LLC</t>
  </si>
  <si>
    <t>4150 2nd St S Ste 200</t>
  </si>
  <si>
    <t>5269.200000</t>
  </si>
  <si>
    <t>16901.200000</t>
  </si>
  <si>
    <t>FMP39859</t>
  </si>
  <si>
    <t>Golden Pump Poultry Inc</t>
  </si>
  <si>
    <t>2235.200000</t>
  </si>
  <si>
    <t>7169.700000</t>
  </si>
  <si>
    <t>FMP39860</t>
  </si>
  <si>
    <t>FMP39861</t>
  </si>
  <si>
    <t>Coca Cola Bottling Company Inc</t>
  </si>
  <si>
    <t>4150 3rd Ave W</t>
  </si>
  <si>
    <t>FMP39862</t>
  </si>
  <si>
    <t>Sugar A Bakery</t>
  </si>
  <si>
    <t>4150 Old Hillsboro Rd</t>
  </si>
  <si>
    <t>FMP39863</t>
  </si>
  <si>
    <t>Mill On Wheels</t>
  </si>
  <si>
    <t>4150 Templeton Rd</t>
  </si>
  <si>
    <t>FMP39864</t>
  </si>
  <si>
    <t>Olde Mecklenburg Brewery LLC</t>
  </si>
  <si>
    <t>4150 Yancey Rd</t>
  </si>
  <si>
    <t>481.200000</t>
  </si>
  <si>
    <t>FMP39865</t>
  </si>
  <si>
    <t>Jenny's Backery</t>
  </si>
  <si>
    <t>4151 Diplomat Plaza Ctr</t>
  </si>
  <si>
    <t>FMP39866</t>
  </si>
  <si>
    <t>Hanna-Davis Fine Meats Inc</t>
  </si>
  <si>
    <t>4151 E Eaton Hwy</t>
  </si>
  <si>
    <t>Sunfield</t>
  </si>
  <si>
    <t>48890</t>
  </si>
  <si>
    <t>FMP39867</t>
  </si>
  <si>
    <t>Big Plate Fsm LLC</t>
  </si>
  <si>
    <t>4151 Lafayette Center Dr Ste 600</t>
  </si>
  <si>
    <t>FMP39868</t>
  </si>
  <si>
    <t>Made Sweet Bakery</t>
  </si>
  <si>
    <t>4151 Port Sheldon St</t>
  </si>
  <si>
    <t>FMP39869</t>
  </si>
  <si>
    <t>Little Dozen LLC</t>
  </si>
  <si>
    <t>4151 Via Norte</t>
  </si>
  <si>
    <t>FMP39870</t>
  </si>
  <si>
    <t>4152 New Getwell Rd # 16a</t>
  </si>
  <si>
    <t>FMP39871</t>
  </si>
  <si>
    <t>Flynns Foods Inc</t>
  </si>
  <si>
    <t>4152 Peppertown Rd</t>
  </si>
  <si>
    <t>23111</t>
  </si>
  <si>
    <t>FMP39872</t>
  </si>
  <si>
    <t>LIFE IS SWEET AEDS INC</t>
  </si>
  <si>
    <t>4152 Whispering Forest Ct Sw</t>
  </si>
  <si>
    <t>FMP39873</t>
  </si>
  <si>
    <t>Haha Hawaiian Organics, Inc.</t>
  </si>
  <si>
    <t>41-520 Hihimanu St</t>
  </si>
  <si>
    <t>FMP39874</t>
  </si>
  <si>
    <t>El Progreso Tortilleria</t>
  </si>
  <si>
    <t>41527 Road 128</t>
  </si>
  <si>
    <t>FMP39875</t>
  </si>
  <si>
    <t>Garrison Creek Cellars</t>
  </si>
  <si>
    <t>4153 Hood Rd</t>
  </si>
  <si>
    <t>FMP39876</t>
  </si>
  <si>
    <t>Cruz Tacos &amp; Mexican Bakery</t>
  </si>
  <si>
    <t>41539 Kalmia St Ste 120</t>
  </si>
  <si>
    <t>FMP39877</t>
  </si>
  <si>
    <t>Alex Sotelo Cellars, Inc.</t>
  </si>
  <si>
    <t>4154 Burgundy Way</t>
  </si>
  <si>
    <t>FMP39878</t>
  </si>
  <si>
    <t>Black Cordon Vineyard, LLC</t>
  </si>
  <si>
    <t>4155 Dry Creek Rd</t>
  </si>
  <si>
    <t>FMP39879</t>
  </si>
  <si>
    <t>Tortilleria Y El Trigo Co</t>
  </si>
  <si>
    <t>4155 Park Ave</t>
  </si>
  <si>
    <t>FMP39880</t>
  </si>
  <si>
    <t>Gertrude Hawk Candy Shop Inc</t>
  </si>
  <si>
    <t>4155 State Route 31 Ste 2278</t>
  </si>
  <si>
    <t>Clay</t>
  </si>
  <si>
    <t>13041</t>
  </si>
  <si>
    <t>FMP39881</t>
  </si>
  <si>
    <t>Michel-Schlumberger Partners, L.P.</t>
  </si>
  <si>
    <t>4155 Wine Creek Rd</t>
  </si>
  <si>
    <t>FMP39882</t>
  </si>
  <si>
    <t>K.W. Foods, Inc.</t>
  </si>
  <si>
    <t>4156 Texas Ave Grand Island</t>
  </si>
  <si>
    <t>FMP39883</t>
  </si>
  <si>
    <t>231st Street Doughnut Shop</t>
  </si>
  <si>
    <t>4156 White Plains Rd</t>
  </si>
  <si>
    <t>FMP39884</t>
  </si>
  <si>
    <t>Z N S Corporation DBA Tastidelight</t>
  </si>
  <si>
    <t>416 3rd Ave</t>
  </si>
  <si>
    <t>FMP39886</t>
  </si>
  <si>
    <t>Midas Spring Water Bottling Company, LLC</t>
  </si>
  <si>
    <t>416 Armour St</t>
  </si>
  <si>
    <t>FMP39887</t>
  </si>
  <si>
    <t>Elv Oregon LLC</t>
  </si>
  <si>
    <t>416 Aviation Blvd Ste E</t>
  </si>
  <si>
    <t>FMP39888</t>
  </si>
  <si>
    <t>Glennmade Confections Inc.</t>
  </si>
  <si>
    <t>416 Bloomfield St</t>
  </si>
  <si>
    <t>FMP39889</t>
  </si>
  <si>
    <t>Trio Child, LLC</t>
  </si>
  <si>
    <t>416 Cook St</t>
  </si>
  <si>
    <t>FMP39890</t>
  </si>
  <si>
    <t>BOBBY G SMITH DO</t>
  </si>
  <si>
    <t>416 E College St</t>
  </si>
  <si>
    <t>FMP39892</t>
  </si>
  <si>
    <t>Dottie Feather's Cakes</t>
  </si>
  <si>
    <t>416 E Guilford St</t>
  </si>
  <si>
    <t>FMP39893</t>
  </si>
  <si>
    <t>Cahaba Products Inc</t>
  </si>
  <si>
    <t>416 Jeff Davis Ave</t>
  </si>
  <si>
    <t>FMP39894</t>
  </si>
  <si>
    <t>L.M. Noodle Company, LLC</t>
  </si>
  <si>
    <t>416 Main St</t>
  </si>
  <si>
    <t>FMP39896</t>
  </si>
  <si>
    <t>Simply Delish LLC</t>
  </si>
  <si>
    <t>416 Maple Ave</t>
  </si>
  <si>
    <t>FMP39897</t>
  </si>
  <si>
    <t>416 Metacom Bakers, Inc.</t>
  </si>
  <si>
    <t>416 Metacom Ave</t>
  </si>
  <si>
    <t>FMP39898</t>
  </si>
  <si>
    <t>Custom Cakes Etc &amp; Catering</t>
  </si>
  <si>
    <t>416 N Daniels St</t>
  </si>
  <si>
    <t>FMP39899</t>
  </si>
  <si>
    <t>Nemo's Bakery, Inc.</t>
  </si>
  <si>
    <t>416 N Hale Ave</t>
  </si>
  <si>
    <t>1476.100000</t>
  </si>
  <si>
    <t>4734.700000</t>
  </si>
  <si>
    <t>FMP39900</t>
  </si>
  <si>
    <t>Ne-Mo's</t>
  </si>
  <si>
    <t>FMP39901</t>
  </si>
  <si>
    <t>Tortilleria Latamaulipeca</t>
  </si>
  <si>
    <t>416 N Main Ave</t>
  </si>
  <si>
    <t>FMP39902</t>
  </si>
  <si>
    <t>416 N Main St</t>
  </si>
  <si>
    <t>FMP39903</t>
  </si>
  <si>
    <t>Sharewell Coffee Company LLC</t>
  </si>
  <si>
    <t>FMP39904</t>
  </si>
  <si>
    <t>Scratch Baking Company</t>
  </si>
  <si>
    <t>416 Preble St</t>
  </si>
  <si>
    <t>FMP39905</t>
  </si>
  <si>
    <t>Smoothiesorg, Inc.</t>
  </si>
  <si>
    <t>416 Queens Rd Apt 14</t>
  </si>
  <si>
    <t>28207</t>
  </si>
  <si>
    <t>FMP39906</t>
  </si>
  <si>
    <t>416 S 4th St</t>
  </si>
  <si>
    <t>FMP39907</t>
  </si>
  <si>
    <t>CROOKED CRACK BAKING</t>
  </si>
  <si>
    <t>416 S Elm St</t>
  </si>
  <si>
    <t>76201</t>
  </si>
  <si>
    <t>FMP39908</t>
  </si>
  <si>
    <t>Imperial Bakery</t>
  </si>
  <si>
    <t>416 S Hyde Park Ave</t>
  </si>
  <si>
    <t>18504</t>
  </si>
  <si>
    <t>FMP39909</t>
  </si>
  <si>
    <t>416 S Long Dr</t>
  </si>
  <si>
    <t>FMP39910</t>
  </si>
  <si>
    <t>Virgina City Operating Co</t>
  </si>
  <si>
    <t>416 S Main St Ste A</t>
  </si>
  <si>
    <t>FMP39911</t>
  </si>
  <si>
    <t>Johnsons Sausage Shoppe</t>
  </si>
  <si>
    <t>416 State Road 16</t>
  </si>
  <si>
    <t>Rio</t>
  </si>
  <si>
    <t>53960</t>
  </si>
  <si>
    <t>FMP39912</t>
  </si>
  <si>
    <t>Fox 416 Corp.</t>
  </si>
  <si>
    <t>416 Thatford Ave</t>
  </si>
  <si>
    <t>571.600000</t>
  </si>
  <si>
    <t>FMP39913</t>
  </si>
  <si>
    <t>Famous Construction LLC</t>
  </si>
  <si>
    <t>416 Thurwell St</t>
  </si>
  <si>
    <t>Herculaneum</t>
  </si>
  <si>
    <t>63048</t>
  </si>
  <si>
    <t>FMP39914</t>
  </si>
  <si>
    <t>Dixie ICEE Distributors, LLC</t>
  </si>
  <si>
    <t>416 Travis St Ste 715</t>
  </si>
  <si>
    <t>FMP39915</t>
  </si>
  <si>
    <t>D &amp; G Candy, Inc</t>
  </si>
  <si>
    <t>416 Travis St Ste 812</t>
  </si>
  <si>
    <t>FMP39916</t>
  </si>
  <si>
    <t>Anasazi Gold Organics Inc.</t>
  </si>
  <si>
    <t>416 Trujillo Ln</t>
  </si>
  <si>
    <t>FMP39917</t>
  </si>
  <si>
    <t>El Castillo Del Rey Bakery's Inc</t>
  </si>
  <si>
    <t>416 W Gannon Ave</t>
  </si>
  <si>
    <t>FMP39918</t>
  </si>
  <si>
    <t>Old Elk Distilleries, LLC</t>
  </si>
  <si>
    <t>416 W Oak St</t>
  </si>
  <si>
    <t>FMP39919</t>
  </si>
  <si>
    <t>Ruckus Treats</t>
  </si>
  <si>
    <t>4160 Castilla Cir Apt 204</t>
  </si>
  <si>
    <t>FMP39920</t>
  </si>
  <si>
    <t>Tiki Treat 2 LLC</t>
  </si>
  <si>
    <t>4160 N Highway A1a</t>
  </si>
  <si>
    <t>Hutchinson Island</t>
  </si>
  <si>
    <t>34949</t>
  </si>
  <si>
    <t>FMP39921</t>
  </si>
  <si>
    <t>Hagafen Cellars Inc</t>
  </si>
  <si>
    <t>4160 Silverado Trl</t>
  </si>
  <si>
    <t>FMP39922</t>
  </si>
  <si>
    <t>RPS Wholesale LLC</t>
  </si>
  <si>
    <t>41600 Oretown Rd</t>
  </si>
  <si>
    <t>97112</t>
  </si>
  <si>
    <t>FMP39923</t>
  </si>
  <si>
    <t>Awg Ltd., Inc.</t>
  </si>
  <si>
    <t>4162 Big Ranch Rd</t>
  </si>
  <si>
    <t>FMP39924</t>
  </si>
  <si>
    <t>King Cupcake</t>
  </si>
  <si>
    <t>4164 W Menlo Ave</t>
  </si>
  <si>
    <t>93722</t>
  </si>
  <si>
    <t>FMP39925</t>
  </si>
  <si>
    <t>Minnesota Specialty Crops Inc</t>
  </si>
  <si>
    <t>41640 State Highway 65</t>
  </si>
  <si>
    <t>Mcgregor</t>
  </si>
  <si>
    <t>55760</t>
  </si>
  <si>
    <t>FMP39926</t>
  </si>
  <si>
    <t>Hoerndler Inc</t>
  </si>
  <si>
    <t>4165 Corporate Sq</t>
  </si>
  <si>
    <t>FMP39927</t>
  </si>
  <si>
    <t>Teo Chow Noodle Shack</t>
  </si>
  <si>
    <t>4165 Cushing Pkwy</t>
  </si>
  <si>
    <t>FMP39928</t>
  </si>
  <si>
    <t>Goober's Bakery of Norton Shores</t>
  </si>
  <si>
    <t>4165 Grand Haven Rd</t>
  </si>
  <si>
    <t>FMP39929</t>
  </si>
  <si>
    <t>Papa Smiths Maple Syrup</t>
  </si>
  <si>
    <t>4165 Loeb Rd</t>
  </si>
  <si>
    <t>FMP39930</t>
  </si>
  <si>
    <t>Lucarellas Italian Bakery</t>
  </si>
  <si>
    <t>4165 N Dixie Hwy</t>
  </si>
  <si>
    <t>FMP39931</t>
  </si>
  <si>
    <t>4165 Sw 34th Ave</t>
  </si>
  <si>
    <t>FMP39932</t>
  </si>
  <si>
    <t>Wicked Wort Brewing Company LLC</t>
  </si>
  <si>
    <t>4165 W Broadway Ave</t>
  </si>
  <si>
    <t>55422</t>
  </si>
  <si>
    <t>FMP39933</t>
  </si>
  <si>
    <t>TNT Northwest</t>
  </si>
  <si>
    <t>41651 Northside Rd</t>
  </si>
  <si>
    <t>FMP39934</t>
  </si>
  <si>
    <t>Igualikinya's Bakery</t>
  </si>
  <si>
    <t>41661 Nordal Ave</t>
  </si>
  <si>
    <t>FMP39936</t>
  </si>
  <si>
    <t>Cruisin Treats</t>
  </si>
  <si>
    <t>4167 Wakefield Rd</t>
  </si>
  <si>
    <t>FMP39937</t>
  </si>
  <si>
    <t>Fox On Fire Farm LLC</t>
  </si>
  <si>
    <t>4168 Evian Way</t>
  </si>
  <si>
    <t>FMP39938</t>
  </si>
  <si>
    <t>Green Cove Springs Dairy</t>
  </si>
  <si>
    <t>4169 County Road 15a</t>
  </si>
  <si>
    <t>FMP39939</t>
  </si>
  <si>
    <t>Sensens Patisserie</t>
  </si>
  <si>
    <t>4169 Meadowbrook Ln</t>
  </si>
  <si>
    <t>FMP39940</t>
  </si>
  <si>
    <t>Fox View Farm</t>
  </si>
  <si>
    <t>4169 Old Turnpike Rd</t>
  </si>
  <si>
    <t>FMP39941</t>
  </si>
  <si>
    <t>Mith Inc</t>
  </si>
  <si>
    <t>4169 Peppers Bridge Rd</t>
  </si>
  <si>
    <t>FMP39942</t>
  </si>
  <si>
    <t>Beresan Winery</t>
  </si>
  <si>
    <t>FMP39943</t>
  </si>
  <si>
    <t>4169 Webster Rd Unit A</t>
  </si>
  <si>
    <t>Sylva</t>
  </si>
  <si>
    <t>28779</t>
  </si>
  <si>
    <t>FMP39944</t>
  </si>
  <si>
    <t>SGC Global LLC</t>
  </si>
  <si>
    <t>417 5th Ave</t>
  </si>
  <si>
    <t>FMP39946</t>
  </si>
  <si>
    <t>Noodle Lab LLC</t>
  </si>
  <si>
    <t>417 Crescent Ave Apt 3</t>
  </si>
  <si>
    <t>FMP39947</t>
  </si>
  <si>
    <t>417 E Saint Germain St</t>
  </si>
  <si>
    <t>FMP39948</t>
  </si>
  <si>
    <t>Passion Cellars LLC</t>
  </si>
  <si>
    <t>417 Hill Ave</t>
  </si>
  <si>
    <t>FMP39950</t>
  </si>
  <si>
    <t>Sweet Shoppe, LLC</t>
  </si>
  <si>
    <t>417 Jackson St</t>
  </si>
  <si>
    <t>Shaw</t>
  </si>
  <si>
    <t>38773</t>
  </si>
  <si>
    <t>FMP39951</t>
  </si>
  <si>
    <t>Oz Winery</t>
  </si>
  <si>
    <t>417 Lincoln Ave Ste A</t>
  </si>
  <si>
    <t>Wamego</t>
  </si>
  <si>
    <t>66547</t>
  </si>
  <si>
    <t>FMP39952</t>
  </si>
  <si>
    <t>Oak Tree Winery LLC</t>
  </si>
  <si>
    <t>417 Lyoncross Way</t>
  </si>
  <si>
    <t>FMP39953</t>
  </si>
  <si>
    <t>Toodys Sweet Treats LLC</t>
  </si>
  <si>
    <t>417 Main St</t>
  </si>
  <si>
    <t>56044</t>
  </si>
  <si>
    <t>FMP39954</t>
  </si>
  <si>
    <t>Isabelle's Kitchen, Inc.</t>
  </si>
  <si>
    <t>370.600000</t>
  </si>
  <si>
    <t>1188.700000</t>
  </si>
  <si>
    <t>FMP39955</t>
  </si>
  <si>
    <t>Pank Elephant Cupcakes LLC</t>
  </si>
  <si>
    <t>417 Miller Ave</t>
  </si>
  <si>
    <t>FMP39956</t>
  </si>
  <si>
    <t>Crazy About Cupcakes</t>
  </si>
  <si>
    <t>417 N Main St Ste 102</t>
  </si>
  <si>
    <t>FMP39957</t>
  </si>
  <si>
    <t>Sweet Memories</t>
  </si>
  <si>
    <t>417 N Pearl St</t>
  </si>
  <si>
    <t>FMP39958</t>
  </si>
  <si>
    <t>Ji'vu Skincare Products, Inc.</t>
  </si>
  <si>
    <t>417 N Perkins Rd</t>
  </si>
  <si>
    <t>FMP39959</t>
  </si>
  <si>
    <t>Expressions Heart Bakery</t>
  </si>
  <si>
    <t>417 Nelson Mill Rd</t>
  </si>
  <si>
    <t>42629</t>
  </si>
  <si>
    <t>FMP39960</t>
  </si>
  <si>
    <t>Vibrante</t>
  </si>
  <si>
    <t>417 Old Steinbeck Rd</t>
  </si>
  <si>
    <t>FMP39961</t>
  </si>
  <si>
    <t>Arctic Island, LLC</t>
  </si>
  <si>
    <t>417 Pine St</t>
  </si>
  <si>
    <t>FMP39962</t>
  </si>
  <si>
    <t>Sugarlips Bakery LLC</t>
  </si>
  <si>
    <t>417 Ramsay Rd</t>
  </si>
  <si>
    <t>FMP39963</t>
  </si>
  <si>
    <t>Surgelati Treats Inc</t>
  </si>
  <si>
    <t>417 S Shore Ctr</t>
  </si>
  <si>
    <t>FMP39965</t>
  </si>
  <si>
    <t>JKL Specialty Foods Inc</t>
  </si>
  <si>
    <t>417 Shippan Ave Fl 2</t>
  </si>
  <si>
    <t>FMP39966</t>
  </si>
  <si>
    <t>The Ice Cream Man Inc</t>
  </si>
  <si>
    <t>417 State Route 29</t>
  </si>
  <si>
    <t>FMP39967</t>
  </si>
  <si>
    <t>Anna Chaez</t>
  </si>
  <si>
    <t>417 W Shields Ave</t>
  </si>
  <si>
    <t>FMP39968</t>
  </si>
  <si>
    <t>417 W Wabash Ave</t>
  </si>
  <si>
    <t>FMP39969</t>
  </si>
  <si>
    <t>Antoinettes Patisserie Inc</t>
  </si>
  <si>
    <t>417 Warburton Ave</t>
  </si>
  <si>
    <t>Hastings On Hudson</t>
  </si>
  <si>
    <t>10706</t>
  </si>
  <si>
    <t>FMP39970</t>
  </si>
  <si>
    <t>Brewery X LLC</t>
  </si>
  <si>
    <t>417 Warner St</t>
  </si>
  <si>
    <t>FMP39971</t>
  </si>
  <si>
    <t>Sweet Tooth Boston LLC</t>
  </si>
  <si>
    <t>417 Washington St Ste 1</t>
  </si>
  <si>
    <t>FMP39972</t>
  </si>
  <si>
    <t>Poppa John's Bakery</t>
  </si>
  <si>
    <t>417 Wheaton Ave Apt 2</t>
  </si>
  <si>
    <t>FMP39973</t>
  </si>
  <si>
    <t>Dad's</t>
  </si>
  <si>
    <t>417 Worcester Rd</t>
  </si>
  <si>
    <t>FMP39974</t>
  </si>
  <si>
    <t>4170 Ashford Dunwoody Rd Ne Ste 300</t>
  </si>
  <si>
    <t>FMP39975</t>
  </si>
  <si>
    <t>Big Yogi's Salsa</t>
  </si>
  <si>
    <t>4170 Barrett Dr</t>
  </si>
  <si>
    <t>FMP39976</t>
  </si>
  <si>
    <t>The Tri City Brewing Company</t>
  </si>
  <si>
    <t>4170 Shrestha Dr</t>
  </si>
  <si>
    <t>FMP39977</t>
  </si>
  <si>
    <t>Sky Kombucha LLC</t>
  </si>
  <si>
    <t>41-745 Mooiki St Unit B</t>
  </si>
  <si>
    <t>FMP39978</t>
  </si>
  <si>
    <t>Nisely Done LLC</t>
  </si>
  <si>
    <t>4175 Clintonville Rd</t>
  </si>
  <si>
    <t>48329</t>
  </si>
  <si>
    <t>FMP39979</t>
  </si>
  <si>
    <t>The Sticky Spoon Jam Co LLC</t>
  </si>
  <si>
    <t>4175 Darrow Rd Apt 1</t>
  </si>
  <si>
    <t>FMP39980</t>
  </si>
  <si>
    <t>Bicoda's Bakery LLC</t>
  </si>
  <si>
    <t>4175 Edwardsville Rd</t>
  </si>
  <si>
    <t>Hardy</t>
  </si>
  <si>
    <t>24101</t>
  </si>
  <si>
    <t>FMP39981</t>
  </si>
  <si>
    <t>Gregory Patterson</t>
  </si>
  <si>
    <t>4175 N Madera Ave</t>
  </si>
  <si>
    <t>FMP39982</t>
  </si>
  <si>
    <t>Tyburski's Countryside Bakery</t>
  </si>
  <si>
    <t>4175 Pleasant St</t>
  </si>
  <si>
    <t>FMP39983</t>
  </si>
  <si>
    <t>Rattlesnake Valley Farm LLP</t>
  </si>
  <si>
    <t>4175 Rattlesnake Dr</t>
  </si>
  <si>
    <t>FMP39984</t>
  </si>
  <si>
    <t>Cupcakes 4 Texas, LLC</t>
  </si>
  <si>
    <t>4175 Sugar Hill Rd</t>
  </si>
  <si>
    <t>75462</t>
  </si>
  <si>
    <t>FMP39985</t>
  </si>
  <si>
    <t>B'S Bars</t>
  </si>
  <si>
    <t>4175 Whitmore Lake Rd</t>
  </si>
  <si>
    <t>FMP39986</t>
  </si>
  <si>
    <t>Fruit Dynamics, LLC</t>
  </si>
  <si>
    <t>4176 Mercantile Ave</t>
  </si>
  <si>
    <t>736.700000</t>
  </si>
  <si>
    <t>2363.000000</t>
  </si>
  <si>
    <t>FMP39987</t>
  </si>
  <si>
    <t>Bayou Treats LLC</t>
  </si>
  <si>
    <t>4176 Nineteenth St</t>
  </si>
  <si>
    <t>FMP39988</t>
  </si>
  <si>
    <t>The Bainbridge Group Inc</t>
  </si>
  <si>
    <t>4177 Ridge Ave</t>
  </si>
  <si>
    <t>FMP39989</t>
  </si>
  <si>
    <t>Land of Oos</t>
  </si>
  <si>
    <t>4177 Vilas Rd</t>
  </si>
  <si>
    <t>FMP39990</t>
  </si>
  <si>
    <t>The Village Smoke House</t>
  </si>
  <si>
    <t>4178 N Buffalo Rd</t>
  </si>
  <si>
    <t>FMP39991</t>
  </si>
  <si>
    <t>Certified Nutraceuticals Inc.</t>
  </si>
  <si>
    <t>41785 Elm St Ste 301</t>
  </si>
  <si>
    <t>FMP39992</t>
  </si>
  <si>
    <t>Dp Administration Inc</t>
  </si>
  <si>
    <t>4179 Nw 107th Ave</t>
  </si>
  <si>
    <t>FMP39993</t>
  </si>
  <si>
    <t>The Melted Scoop LLC</t>
  </si>
  <si>
    <t>417a Hay St</t>
  </si>
  <si>
    <t>FMP39994</t>
  </si>
  <si>
    <t>Quaker Manufacturing, Llc.</t>
  </si>
  <si>
    <t>418 2nd St Ne</t>
  </si>
  <si>
    <t>FMP39995</t>
  </si>
  <si>
    <t>FMP39996</t>
  </si>
  <si>
    <t>Tony Downs Foods Co.</t>
  </si>
  <si>
    <t>418 Benzel Ave Sw</t>
  </si>
  <si>
    <t>FMP39997</t>
  </si>
  <si>
    <t>Cooties</t>
  </si>
  <si>
    <t>418 Bourbon St</t>
  </si>
  <si>
    <t>FMP39998</t>
  </si>
  <si>
    <t>418 Clair Hill Dr</t>
  </si>
  <si>
    <t>FMP39999</t>
  </si>
  <si>
    <t>Guyana's Bakery</t>
  </si>
  <si>
    <t>418 Ditmas Ave</t>
  </si>
  <si>
    <t>FMP40000</t>
  </si>
  <si>
    <t>Sticky Spoons</t>
  </si>
  <si>
    <t>418 E 11th Ave</t>
  </si>
  <si>
    <t>FMP40001</t>
  </si>
  <si>
    <t>418 E Conde St</t>
  </si>
  <si>
    <t>FMP40002</t>
  </si>
  <si>
    <t>Jakes Cakes Inc</t>
  </si>
  <si>
    <t>418 Farmington Rd</t>
  </si>
  <si>
    <t>FMP40003</t>
  </si>
  <si>
    <t>Chris B Treats</t>
  </si>
  <si>
    <t>418 Grovepark Dr</t>
  </si>
  <si>
    <t>FMP40004</t>
  </si>
  <si>
    <t>Ella's Bellas LLC</t>
  </si>
  <si>
    <t>418 Main St</t>
  </si>
  <si>
    <t>FMP40005</t>
  </si>
  <si>
    <t>Lacascia's Bakery Inc</t>
  </si>
  <si>
    <t>FMP40006</t>
  </si>
  <si>
    <t>418 Mcarthur Dr</t>
  </si>
  <si>
    <t>FMP40007</t>
  </si>
  <si>
    <t>418 Montague Ave</t>
  </si>
  <si>
    <t>29649</t>
  </si>
  <si>
    <t>FMP40008</t>
  </si>
  <si>
    <t>The Enchanted Bakery LLC</t>
  </si>
  <si>
    <t>418 N Eddy St</t>
  </si>
  <si>
    <t>FMP40009</t>
  </si>
  <si>
    <t>Telegraph Brewing Co Inc</t>
  </si>
  <si>
    <t>418 N Salsipuedes St</t>
  </si>
  <si>
    <t>FMP40010</t>
  </si>
  <si>
    <t>PAN-O-GOLD BAKING CO.</t>
  </si>
  <si>
    <t>418 Paul Bunyan Dr Se</t>
  </si>
  <si>
    <t>FMP40012</t>
  </si>
  <si>
    <t>Moonflour Baking LLC</t>
  </si>
  <si>
    <t>418 Promenade Dr Sw</t>
  </si>
  <si>
    <t>FMP40013</t>
  </si>
  <si>
    <t>Salt Brothers, L.L.C.</t>
  </si>
  <si>
    <t>418 Rhode Island Ave</t>
  </si>
  <si>
    <t>FMP40014</t>
  </si>
  <si>
    <t>Watkins Package Shop</t>
  </si>
  <si>
    <t>418 S Live Oak Dr</t>
  </si>
  <si>
    <t>Moncks Corner</t>
  </si>
  <si>
    <t>29461</t>
  </si>
  <si>
    <t>FMP40015</t>
  </si>
  <si>
    <t>Southern Cheese Delights</t>
  </si>
  <si>
    <t>418 Stable Dr</t>
  </si>
  <si>
    <t>FMP40016</t>
  </si>
  <si>
    <t>James Woodrow</t>
  </si>
  <si>
    <t>418 Underwood Rd</t>
  </si>
  <si>
    <t>Hermon</t>
  </si>
  <si>
    <t>13652</t>
  </si>
  <si>
    <t>FMP40017</t>
  </si>
  <si>
    <t>Williams Krafts/Sokotogroup</t>
  </si>
  <si>
    <t>418 University Dr</t>
  </si>
  <si>
    <t>FMP40018</t>
  </si>
  <si>
    <t>Couture Treats and Delights</t>
  </si>
  <si>
    <t>418 Virginia Water Dr</t>
  </si>
  <si>
    <t>FMP40020</t>
  </si>
  <si>
    <t>Montucky Cold Snacks, LLC</t>
  </si>
  <si>
    <t>418 W Callender St</t>
  </si>
  <si>
    <t>FMP40021</t>
  </si>
  <si>
    <t>418 W Hillcrest Dr Fl 2</t>
  </si>
  <si>
    <t>FMP40022</t>
  </si>
  <si>
    <t>418 Walnut St S</t>
  </si>
  <si>
    <t>FMP40023</t>
  </si>
  <si>
    <t>Supreme Bakery</t>
  </si>
  <si>
    <t>418 Washington St</t>
  </si>
  <si>
    <t>FMP40024</t>
  </si>
  <si>
    <t>Kelley's Island Wine Co</t>
  </si>
  <si>
    <t>418 Woodford Rd</t>
  </si>
  <si>
    <t>Kelleys Island</t>
  </si>
  <si>
    <t>43438</t>
  </si>
  <si>
    <t>FMP40025</t>
  </si>
  <si>
    <t>River Road Olive Oil</t>
  </si>
  <si>
    <t>4180 Bisordi Ln</t>
  </si>
  <si>
    <t>FMP40026</t>
  </si>
  <si>
    <t>4180 New Getwell Rd</t>
  </si>
  <si>
    <t>FMP40027</t>
  </si>
  <si>
    <t>Cribari Vineyards, Inc</t>
  </si>
  <si>
    <t>4180 W Alamos Ave Ste 108</t>
  </si>
  <si>
    <t>FMP40028</t>
  </si>
  <si>
    <t>Petits Fours</t>
  </si>
  <si>
    <t>4181 S Las Arboledas Trl</t>
  </si>
  <si>
    <t>85118</t>
  </si>
  <si>
    <t>FMP40029</t>
  </si>
  <si>
    <t>Loretta's Treats LLC</t>
  </si>
  <si>
    <t>4182 Fm 2324</t>
  </si>
  <si>
    <t>FMP40030</t>
  </si>
  <si>
    <t>B'S Treats LLC</t>
  </si>
  <si>
    <t>4182 Hickory Dr</t>
  </si>
  <si>
    <t>36109</t>
  </si>
  <si>
    <t>FMP40031</t>
  </si>
  <si>
    <t>Fit Fudge USA LLC</t>
  </si>
  <si>
    <t>4183 Whitestone Rd</t>
  </si>
  <si>
    <t>FMP40032</t>
  </si>
  <si>
    <t>Eva's Bakery</t>
  </si>
  <si>
    <t>4184 Beyer Blvd Ste 104</t>
  </si>
  <si>
    <t>FMP40033</t>
  </si>
  <si>
    <t>Pretty Sweet Bee Inc</t>
  </si>
  <si>
    <t>4184 Nc Highway 42 E</t>
  </si>
  <si>
    <t>FMP40034</t>
  </si>
  <si>
    <t>4184 Piedmont Ave</t>
  </si>
  <si>
    <t>FMP40035</t>
  </si>
  <si>
    <t>Harvest Principle Inc</t>
  </si>
  <si>
    <t>41845 Mission Creek Dr</t>
  </si>
  <si>
    <t>FMP40036</t>
  </si>
  <si>
    <t>4185 44th St Se</t>
  </si>
  <si>
    <t>FMP40037</t>
  </si>
  <si>
    <t>OREGON COAST FOODS, INC.</t>
  </si>
  <si>
    <t>4185 Highway 101 N</t>
  </si>
  <si>
    <t>674.000000</t>
  </si>
  <si>
    <t>2161.800000</t>
  </si>
  <si>
    <t>FMP40038</t>
  </si>
  <si>
    <t>Fox Farm Storage, LLC</t>
  </si>
  <si>
    <t>41856 Fow Farm Rd</t>
  </si>
  <si>
    <t>Big Bear Lake</t>
  </si>
  <si>
    <t>92315</t>
  </si>
  <si>
    <t>FMP40039</t>
  </si>
  <si>
    <t>Beverage Management Inc</t>
  </si>
  <si>
    <t>4186 Washington St W</t>
  </si>
  <si>
    <t>25313</t>
  </si>
  <si>
    <t>FMP40040</t>
  </si>
  <si>
    <t>4187 Carpinteria Ave</t>
  </si>
  <si>
    <t>FMP40041</t>
  </si>
  <si>
    <t>Summerland Winery</t>
  </si>
  <si>
    <t>FMP40042</t>
  </si>
  <si>
    <t>Pepito &amp; Miller Beverage Imports, LLC</t>
  </si>
  <si>
    <t>4188 Scioto Dr</t>
  </si>
  <si>
    <t>FMP40043</t>
  </si>
  <si>
    <t>Chocolatier Barrucand Inc</t>
  </si>
  <si>
    <t>4189 Brownwood Ln Nw</t>
  </si>
  <si>
    <t>FMP40044</t>
  </si>
  <si>
    <t>Lochirco Fruit and Produce, Inc.</t>
  </si>
  <si>
    <t>41899 Road 120</t>
  </si>
  <si>
    <t>FMP40045</t>
  </si>
  <si>
    <t>Three Twins Ice Cream, Inc.</t>
  </si>
  <si>
    <t>419 1st St</t>
  </si>
  <si>
    <t>433.200000</t>
  </si>
  <si>
    <t>FMP40046</t>
  </si>
  <si>
    <t>419 2nd St Se</t>
  </si>
  <si>
    <t>FMP40047</t>
  </si>
  <si>
    <t>Sweet Peaks</t>
  </si>
  <si>
    <t>419 3rd St</t>
  </si>
  <si>
    <t>FMP40048</t>
  </si>
  <si>
    <t>Dakota Valley Products, Inc.</t>
  </si>
  <si>
    <t>Willow Lake</t>
  </si>
  <si>
    <t>57278</t>
  </si>
  <si>
    <t>FMP40049</t>
  </si>
  <si>
    <t>Jake's Sausage Shop LLC</t>
  </si>
  <si>
    <t>419 3rd St Ne</t>
  </si>
  <si>
    <t>FMP40050</t>
  </si>
  <si>
    <t>Hl Noodle, Inc</t>
  </si>
  <si>
    <t>419 4th St</t>
  </si>
  <si>
    <t>FMP40051</t>
  </si>
  <si>
    <t>Immke Turf Treat</t>
  </si>
  <si>
    <t>419 County Road 2200e</t>
  </si>
  <si>
    <t>62420</t>
  </si>
  <si>
    <t>FMP40052</t>
  </si>
  <si>
    <t>Tropical Fruit Juice Bar</t>
  </si>
  <si>
    <t>419 Cross Creek Mall</t>
  </si>
  <si>
    <t>28303</t>
  </si>
  <si>
    <t>FMP40053</t>
  </si>
  <si>
    <t>Key West Olive Oil Company</t>
  </si>
  <si>
    <t>419 Duval St Ste C</t>
  </si>
  <si>
    <t>FMP40054</t>
  </si>
  <si>
    <t>Willie Bakery</t>
  </si>
  <si>
    <t>419 Eagle Bend Rd</t>
  </si>
  <si>
    <t>FMP40055</t>
  </si>
  <si>
    <t>419 Fulton Co</t>
  </si>
  <si>
    <t>419 Fulton St</t>
  </si>
  <si>
    <t>FMP40056</t>
  </si>
  <si>
    <t>David G Fisher</t>
  </si>
  <si>
    <t>419 Grant Ave</t>
  </si>
  <si>
    <t>Pitman</t>
  </si>
  <si>
    <t>08071</t>
  </si>
  <si>
    <t>FMP40057</t>
  </si>
  <si>
    <t>419 Industrial Dr E</t>
  </si>
  <si>
    <t>FMP40058</t>
  </si>
  <si>
    <t>Tahoe Pure</t>
  </si>
  <si>
    <t>419 Ivy St</t>
  </si>
  <si>
    <t>FMP40059</t>
  </si>
  <si>
    <t>Chortle and Purr LLC</t>
  </si>
  <si>
    <t>419 Lafayette St Fl 2</t>
  </si>
  <si>
    <t>FMP40060</t>
  </si>
  <si>
    <t>Heart of Tea</t>
  </si>
  <si>
    <t>419 Lafayette St Fl 2f</t>
  </si>
  <si>
    <t>FMP40061</t>
  </si>
  <si>
    <t>Gossamer Cellars</t>
  </si>
  <si>
    <t>419 Main St</t>
  </si>
  <si>
    <t>FMP40062</t>
  </si>
  <si>
    <t>Vanessa Bakery</t>
  </si>
  <si>
    <t>419 Moorpark Ave</t>
  </si>
  <si>
    <t>FMP40063</t>
  </si>
  <si>
    <t>Gaby's Bakery</t>
  </si>
  <si>
    <t>FMP40064</t>
  </si>
  <si>
    <t>Alacarte Foods Inc</t>
  </si>
  <si>
    <t>419 N Broad St Ste E</t>
  </si>
  <si>
    <t>FMP40065</t>
  </si>
  <si>
    <t>Mougeot Packing Co</t>
  </si>
  <si>
    <t>419 Parent St</t>
  </si>
  <si>
    <t>FMP40066</t>
  </si>
  <si>
    <t>Tphg 419, Ltd.</t>
  </si>
  <si>
    <t>419 Park Ave S Frnt A</t>
  </si>
  <si>
    <t>FMP40067</t>
  </si>
  <si>
    <t>419 S Center St</t>
  </si>
  <si>
    <t>FMP40068</t>
  </si>
  <si>
    <t>Soapy Delites</t>
  </si>
  <si>
    <t>419 Shoreline Village Dr</t>
  </si>
  <si>
    <t>FMP40069</t>
  </si>
  <si>
    <t>Len Libby's Inc</t>
  </si>
  <si>
    <t>419 Us Route 1</t>
  </si>
  <si>
    <t>FMP40070</t>
  </si>
  <si>
    <t>419 W Columbia Dr</t>
  </si>
  <si>
    <t>FMP40071</t>
  </si>
  <si>
    <t>FMP40072</t>
  </si>
  <si>
    <t>Global Bottling</t>
  </si>
  <si>
    <t>419 W Fork Dr</t>
  </si>
  <si>
    <t>FMP40073</t>
  </si>
  <si>
    <t>La Tapatia Bakery</t>
  </si>
  <si>
    <t>419 W Main St</t>
  </si>
  <si>
    <t>FMP40074</t>
  </si>
  <si>
    <t>419 W Ocean Ave</t>
  </si>
  <si>
    <t>FMP40075</t>
  </si>
  <si>
    <t>Carverbrand Peanut Production</t>
  </si>
  <si>
    <t>419 W Oglethorpe Blvd Ste 216</t>
  </si>
  <si>
    <t>FMP40076</t>
  </si>
  <si>
    <t>Westchester Foods</t>
  </si>
  <si>
    <t>419 Warburton Ave</t>
  </si>
  <si>
    <t>FMP40077</t>
  </si>
  <si>
    <t>K P Processing, LLC</t>
  </si>
  <si>
    <t>4190 Highway 124</t>
  </si>
  <si>
    <t>65256</t>
  </si>
  <si>
    <t>FMP40078</t>
  </si>
  <si>
    <t>Panaderia La Espiga</t>
  </si>
  <si>
    <t>4190 Piper Dr</t>
  </si>
  <si>
    <t>FMP40079</t>
  </si>
  <si>
    <t>Doodle Bean Baking Company LLC</t>
  </si>
  <si>
    <t>4190 W 140th St</t>
  </si>
  <si>
    <t>FMP40080</t>
  </si>
  <si>
    <t>41903 Hwy 6 24</t>
  </si>
  <si>
    <t>FMP40081</t>
  </si>
  <si>
    <t>Conscious Kumbucha, LLC</t>
  </si>
  <si>
    <t>4191 Carpinteria Ave Ste 12</t>
  </si>
  <si>
    <t>FMP40082</t>
  </si>
  <si>
    <t>Fantasy Little Donuts</t>
  </si>
  <si>
    <t>4191 Kenmore Dr N</t>
  </si>
  <si>
    <t>FMP40083</t>
  </si>
  <si>
    <t>OH Sweetness Bakery LLC</t>
  </si>
  <si>
    <t>4191 N Aspen Dr</t>
  </si>
  <si>
    <t>FMP40084</t>
  </si>
  <si>
    <t>Sp Smoothies Inc</t>
  </si>
  <si>
    <t>4191 William Styron Sq N</t>
  </si>
  <si>
    <t>23606</t>
  </si>
  <si>
    <t>FMP40085</t>
  </si>
  <si>
    <t>Robin's Nest Desserts &amp; Catering</t>
  </si>
  <si>
    <t>41911 5th St</t>
  </si>
  <si>
    <t>FMP40086</t>
  </si>
  <si>
    <t>Sheinman Provision Co Inc</t>
  </si>
  <si>
    <t>4192 Viola St # 96</t>
  </si>
  <si>
    <t>165.500000</t>
  </si>
  <si>
    <t>FMP40087</t>
  </si>
  <si>
    <t>DARYLL LEWIS FAMILY PARTNERSHIP LLC</t>
  </si>
  <si>
    <t>4192 York St</t>
  </si>
  <si>
    <t>80514</t>
  </si>
  <si>
    <t>FMP40088</t>
  </si>
  <si>
    <t>Mdr The Baking Shop</t>
  </si>
  <si>
    <t>4193 North Rd</t>
  </si>
  <si>
    <t>FMP40089</t>
  </si>
  <si>
    <t>Bacconi's Lickety Split</t>
  </si>
  <si>
    <t>4194 Greenville Rd</t>
  </si>
  <si>
    <t>FMP40090</t>
  </si>
  <si>
    <t>Victor Food Products</t>
  </si>
  <si>
    <t>4194 N Elston Ave</t>
  </si>
  <si>
    <t>FMP40091</t>
  </si>
  <si>
    <t>4194 W Vernon Ave</t>
  </si>
  <si>
    <t>FMP40092</t>
  </si>
  <si>
    <t>Donut Star Inc</t>
  </si>
  <si>
    <t>4195 Chino Hills Pkwy F</t>
  </si>
  <si>
    <t>FMP40093</t>
  </si>
  <si>
    <t>4195 E Thousand Oaks Blvd Ste 235</t>
  </si>
  <si>
    <t>FMP40094</t>
  </si>
  <si>
    <t>Masia De Yabar Old TW Winery</t>
  </si>
  <si>
    <t>41955 5th St</t>
  </si>
  <si>
    <t>FMP40095</t>
  </si>
  <si>
    <t>Tersty Treats L.L.C.</t>
  </si>
  <si>
    <t>41-962 Kalanianaole Hwy</t>
  </si>
  <si>
    <t>FMP40096</t>
  </si>
  <si>
    <t>Bahr Winery, LLC</t>
  </si>
  <si>
    <t>4197 George Ave Apt 2</t>
  </si>
  <si>
    <t>FMP40097</t>
  </si>
  <si>
    <t>41970 E Main St</t>
  </si>
  <si>
    <t>FMP40098</t>
  </si>
  <si>
    <t>4198 Halifax Rd</t>
  </si>
  <si>
    <t>FMP40099</t>
  </si>
  <si>
    <t>Bob's Pita Bakery, Inc.</t>
  </si>
  <si>
    <t>4198 Washington St</t>
  </si>
  <si>
    <t>FMP40100</t>
  </si>
  <si>
    <t>Droubi Bakery, Inc.</t>
  </si>
  <si>
    <t>FMP40101</t>
  </si>
  <si>
    <t>Southern Basket</t>
  </si>
  <si>
    <t>4199 Escondito Cir</t>
  </si>
  <si>
    <t>34238</t>
  </si>
  <si>
    <t>FMP40102</t>
  </si>
  <si>
    <t>Old Mason Winery Inc</t>
  </si>
  <si>
    <t>4199 S Iddings Rd</t>
  </si>
  <si>
    <t>West Milton</t>
  </si>
  <si>
    <t>45383</t>
  </si>
  <si>
    <t>FMP40103</t>
  </si>
  <si>
    <t>Frenchmans Corner</t>
  </si>
  <si>
    <t>42 1/2 S Section St</t>
  </si>
  <si>
    <t>Fairhope</t>
  </si>
  <si>
    <t>36532</t>
  </si>
  <si>
    <t>FMP40104</t>
  </si>
  <si>
    <t>Nora's Ovenworks, LLC</t>
  </si>
  <si>
    <t>42 1st St</t>
  </si>
  <si>
    <t>FMP40105</t>
  </si>
  <si>
    <t>O C M Inc</t>
  </si>
  <si>
    <t>42 8th St</t>
  </si>
  <si>
    <t>FMP40106</t>
  </si>
  <si>
    <t>Maison De Macarons</t>
  </si>
  <si>
    <t>42 Abercorn St</t>
  </si>
  <si>
    <t>FMP40107</t>
  </si>
  <si>
    <t>Rockin Cupcakes</t>
  </si>
  <si>
    <t>42 Bearskin Nck</t>
  </si>
  <si>
    <t>01966</t>
  </si>
  <si>
    <t>FMP40108</t>
  </si>
  <si>
    <t>42 Bisbee Ct</t>
  </si>
  <si>
    <t>FMP40109</t>
  </si>
  <si>
    <t>Fox Den Farm</t>
  </si>
  <si>
    <t>42 Blue Stone Dr</t>
  </si>
  <si>
    <t>FMP40110</t>
  </si>
  <si>
    <t>Phylo Inc</t>
  </si>
  <si>
    <t>42 Boulevard Ave</t>
  </si>
  <si>
    <t>FMP40111</t>
  </si>
  <si>
    <t>Creative Desserts</t>
  </si>
  <si>
    <t>42 Capri Dr</t>
  </si>
  <si>
    <t>FMP40112</t>
  </si>
  <si>
    <t>Pepsico Caribbean, Inc.</t>
  </si>
  <si>
    <t>42 Carr 20 Ste 205</t>
  </si>
  <si>
    <t>00966</t>
  </si>
  <si>
    <t>3080.300000</t>
  </si>
  <si>
    <t>9880.300000</t>
  </si>
  <si>
    <t>FMP40113</t>
  </si>
  <si>
    <t>Little B'S Cupcakes LLC</t>
  </si>
  <si>
    <t>42 Church St Unit H</t>
  </si>
  <si>
    <t>03839</t>
  </si>
  <si>
    <t>FMP40114</t>
  </si>
  <si>
    <t>Moravia Vineyard &amp; Winery LLC</t>
  </si>
  <si>
    <t>42 Crestview Trl</t>
  </si>
  <si>
    <t>FMP40115</t>
  </si>
  <si>
    <t>Greencastle Coffee Roasters</t>
  </si>
  <si>
    <t>42 E Baltimore St</t>
  </si>
  <si>
    <t>FMP40117</t>
  </si>
  <si>
    <t>Mr. Green Tea Ice Cream Company, Corp.</t>
  </si>
  <si>
    <t>42 E Front St</t>
  </si>
  <si>
    <t>FMP40118</t>
  </si>
  <si>
    <t>PARADAR CELLARS, LTD.</t>
  </si>
  <si>
    <t>42 El Monte Way</t>
  </si>
  <si>
    <t>FMP40119</t>
  </si>
  <si>
    <t>Bagelover's Inc</t>
  </si>
  <si>
    <t>42 Elm St</t>
  </si>
  <si>
    <t>FMP40120</t>
  </si>
  <si>
    <t>Artisanal Brands, Inc.</t>
  </si>
  <si>
    <t>42 Forest Ln</t>
  </si>
  <si>
    <t>333.200000</t>
  </si>
  <si>
    <t>FMP40121</t>
  </si>
  <si>
    <t>Old Pecos Foods</t>
  </si>
  <si>
    <t>42 Glory Ln</t>
  </si>
  <si>
    <t>FMP40122</t>
  </si>
  <si>
    <t>Cookie Mama Vermont L3c</t>
  </si>
  <si>
    <t>42 Heritage Condo Way Ste 15</t>
  </si>
  <si>
    <t>05091</t>
  </si>
  <si>
    <t>FMP40123</t>
  </si>
  <si>
    <t>Stillwater Packing Co.</t>
  </si>
  <si>
    <t>42 Hersrud Rd</t>
  </si>
  <si>
    <t>Stillwater County</t>
  </si>
  <si>
    <t>59019</t>
  </si>
  <si>
    <t>FMP40124</t>
  </si>
  <si>
    <t>Vino Divino</t>
  </si>
  <si>
    <t>42 Industrial Loop</t>
  </si>
  <si>
    <t>FMP40125</t>
  </si>
  <si>
    <t>Cherry Treat</t>
  </si>
  <si>
    <t>42 James Haskell Rd</t>
  </si>
  <si>
    <t>Wedgefield</t>
  </si>
  <si>
    <t>29168</t>
  </si>
  <si>
    <t>FMP40126</t>
  </si>
  <si>
    <t>Parrot Confectionery Store</t>
  </si>
  <si>
    <t>42 N Last Chance Gulch</t>
  </si>
  <si>
    <t>FMP40128</t>
  </si>
  <si>
    <t>Faith Winery and Tastings</t>
  </si>
  <si>
    <t>42 N Sutter St</t>
  </si>
  <si>
    <t>95202</t>
  </si>
  <si>
    <t>FMP40129</t>
  </si>
  <si>
    <t>Kar Packing Company Inc</t>
  </si>
  <si>
    <t>42 Newmarket Sq</t>
  </si>
  <si>
    <t>FMP40130</t>
  </si>
  <si>
    <t>Steiner's Coffee Cake of New York LLC</t>
  </si>
  <si>
    <t>42 Prospect Ave</t>
  </si>
  <si>
    <t>FMP40131</t>
  </si>
  <si>
    <t>Foti's Oneonta Italian Bakery</t>
  </si>
  <si>
    <t>42 River St</t>
  </si>
  <si>
    <t>FMP40132</t>
  </si>
  <si>
    <t>Orange Peel</t>
  </si>
  <si>
    <t>42 S River Rd Ste 13</t>
  </si>
  <si>
    <t>FMP40134</t>
  </si>
  <si>
    <t>Avrumi's Bakery Inc.</t>
  </si>
  <si>
    <t>42 Skillman St Apt 3r</t>
  </si>
  <si>
    <t>FMP40135</t>
  </si>
  <si>
    <t>Sweet Little Treats</t>
  </si>
  <si>
    <t>42 Snowberry Ln</t>
  </si>
  <si>
    <t>FMP40136</t>
  </si>
  <si>
    <t>Ability2work A NJ Nonprofit Corporation</t>
  </si>
  <si>
    <t>42 State Route 12</t>
  </si>
  <si>
    <t>FMP40137</t>
  </si>
  <si>
    <t>30 Brix Winery</t>
  </si>
  <si>
    <t>42 Stewart Ave</t>
  </si>
  <si>
    <t>FMP40138</t>
  </si>
  <si>
    <t>Big Horn Processing Plant</t>
  </si>
  <si>
    <t>42 Us Highway 14a E</t>
  </si>
  <si>
    <t>FMP40139</t>
  </si>
  <si>
    <t>Carmel Berry LLC</t>
  </si>
  <si>
    <t>42 Via Milpitas</t>
  </si>
  <si>
    <t>FMP40140</t>
  </si>
  <si>
    <t>Bakery Jeannie Bird</t>
  </si>
  <si>
    <t>42 W Main St</t>
  </si>
  <si>
    <t>FMP40141</t>
  </si>
  <si>
    <t>42 W Towne Mall</t>
  </si>
  <si>
    <t>53719</t>
  </si>
  <si>
    <t>FMP40142</t>
  </si>
  <si>
    <t>Postal Treats Company Inc</t>
  </si>
  <si>
    <t>42 Willowbrook Ln</t>
  </si>
  <si>
    <t>FMP40143</t>
  </si>
  <si>
    <t>Vedic Mix Inc</t>
  </si>
  <si>
    <t>420 209th Pl Se</t>
  </si>
  <si>
    <t>FMP40144</t>
  </si>
  <si>
    <t>Dignity Health</t>
  </si>
  <si>
    <t>420 34th St</t>
  </si>
  <si>
    <t>FMP40145</t>
  </si>
  <si>
    <t>Parkers Farm Acquisition, LLC</t>
  </si>
  <si>
    <t>420 93rd Ave Nw</t>
  </si>
  <si>
    <t>55433</t>
  </si>
  <si>
    <t>FMP40146</t>
  </si>
  <si>
    <t>420 Austin St</t>
  </si>
  <si>
    <t>FMP40147</t>
  </si>
  <si>
    <t>420 Castro St</t>
  </si>
  <si>
    <t>FMP40149</t>
  </si>
  <si>
    <t>420 E 20th St Ste A</t>
  </si>
  <si>
    <t>FMP40150</t>
  </si>
  <si>
    <t>Blackhawk Bakery Ltd</t>
  </si>
  <si>
    <t>420 E 9th St</t>
  </si>
  <si>
    <t>FMP40151</t>
  </si>
  <si>
    <t>KABC DISTRIBUTING, INC.</t>
  </si>
  <si>
    <t>420 E Brannon Rd</t>
  </si>
  <si>
    <t>FMP40152</t>
  </si>
  <si>
    <t>Trudy's Treats LLC</t>
  </si>
  <si>
    <t>420 E Franklin St</t>
  </si>
  <si>
    <t>43326</t>
  </si>
  <si>
    <t>FMP40153</t>
  </si>
  <si>
    <t>Clasen Quality Chocolate, Inc.</t>
  </si>
  <si>
    <t>420 E Horseshoe Rd</t>
  </si>
  <si>
    <t>FMP40154</t>
  </si>
  <si>
    <t>Annette's Mountain Bake Shop</t>
  </si>
  <si>
    <t>420 E Hyman Ave</t>
  </si>
  <si>
    <t>FMP40155</t>
  </si>
  <si>
    <t>Noni Bacca Winery</t>
  </si>
  <si>
    <t>420 Eastwood Rd</t>
  </si>
  <si>
    <t>FMP40156</t>
  </si>
  <si>
    <t>Balance Brewing Company LLC</t>
  </si>
  <si>
    <t>420 Grand Ct</t>
  </si>
  <si>
    <t>FMP40157</t>
  </si>
  <si>
    <t>Black Horse Winery Inc</t>
  </si>
  <si>
    <t>420 Kingsley Ave</t>
  </si>
  <si>
    <t>Orange Park</t>
  </si>
  <si>
    <t>32073</t>
  </si>
  <si>
    <t>FMP40158</t>
  </si>
  <si>
    <t>Amazing Glaze, LLC</t>
  </si>
  <si>
    <t>420 Mattwood Dr</t>
  </si>
  <si>
    <t>FMP40159</t>
  </si>
  <si>
    <t>420 N 1st St</t>
  </si>
  <si>
    <t>Thayer</t>
  </si>
  <si>
    <t>Oregon County</t>
  </si>
  <si>
    <t>65791</t>
  </si>
  <si>
    <t>FMP40160</t>
  </si>
  <si>
    <t>Trinidad Benham Holding Company</t>
  </si>
  <si>
    <t>420 N 2nd St</t>
  </si>
  <si>
    <t>FMP40161</t>
  </si>
  <si>
    <t>La Fama Baking</t>
  </si>
  <si>
    <t>420 N Ford Blvd</t>
  </si>
  <si>
    <t>FMP40162</t>
  </si>
  <si>
    <t>The Chocolate Shop</t>
  </si>
  <si>
    <t>420 N Main St</t>
  </si>
  <si>
    <t>FMP40163</t>
  </si>
  <si>
    <t>Franeta LLC</t>
  </si>
  <si>
    <t>420 Ne 152nd St</t>
  </si>
  <si>
    <t>FMP40164</t>
  </si>
  <si>
    <t>Nardone Brothers Baking Company, Inc</t>
  </si>
  <si>
    <t>420 New Commerce Blvd</t>
  </si>
  <si>
    <t>1603.300000</t>
  </si>
  <si>
    <t>5142.500000</t>
  </si>
  <si>
    <t>FMP40165</t>
  </si>
  <si>
    <t>Stone Mother Coffee Roasters</t>
  </si>
  <si>
    <t>420 Old Hwy 40</t>
  </si>
  <si>
    <t>Verdi</t>
  </si>
  <si>
    <t>89439</t>
  </si>
  <si>
    <t>FMP40167</t>
  </si>
  <si>
    <t>Late Nite Sweets N Treats LLC</t>
  </si>
  <si>
    <t>420 Old Morgantown Rd</t>
  </si>
  <si>
    <t>FMP40168</t>
  </si>
  <si>
    <t>420 Park Ave S</t>
  </si>
  <si>
    <t>FMP40169</t>
  </si>
  <si>
    <t>Figaretti Manufacturing &amp; Distribution Inc</t>
  </si>
  <si>
    <t>420 Peters Run Rd</t>
  </si>
  <si>
    <t>FMP40170</t>
  </si>
  <si>
    <t>Noddabone Dog Treats</t>
  </si>
  <si>
    <t>420 Reaper Rd</t>
  </si>
  <si>
    <t>Le Roy</t>
  </si>
  <si>
    <t>66857</t>
  </si>
  <si>
    <t>FMP40171</t>
  </si>
  <si>
    <t>Spuntino Brick Oven</t>
  </si>
  <si>
    <t>420 Route 25a</t>
  </si>
  <si>
    <t>FMP40172</t>
  </si>
  <si>
    <t>Yippee Ay-O-K Winery</t>
  </si>
  <si>
    <t>420 S 3rd St</t>
  </si>
  <si>
    <t>FMP40173</t>
  </si>
  <si>
    <t>Desserts By Noelle At Squirelly Cat Apro</t>
  </si>
  <si>
    <t>420 S Church St</t>
  </si>
  <si>
    <t>FMP40174</t>
  </si>
  <si>
    <t>420 S Mill Ave</t>
  </si>
  <si>
    <t>FMP40175</t>
  </si>
  <si>
    <t>Fancy European Bakery</t>
  </si>
  <si>
    <t>420 S Rampart Blvd Ste 150</t>
  </si>
  <si>
    <t>FMP40176</t>
  </si>
  <si>
    <t>Baked In Oregon</t>
  </si>
  <si>
    <t>420 Se 66th Ct</t>
  </si>
  <si>
    <t>FMP40177</t>
  </si>
  <si>
    <t>Sweet D'S Cheesecakes &amp; Treats LLC</t>
  </si>
  <si>
    <t>420 Tyler St</t>
  </si>
  <si>
    <t>FMP40178</t>
  </si>
  <si>
    <t>Adrienne's Cafe</t>
  </si>
  <si>
    <t>420 Union St Ste 6</t>
  </si>
  <si>
    <t>FMP40179</t>
  </si>
  <si>
    <t>Bob's Twist N' Shake</t>
  </si>
  <si>
    <t>420 Us Highway 41 Byp N</t>
  </si>
  <si>
    <t>FMP40180</t>
  </si>
  <si>
    <t>420 W Broadway Ave</t>
  </si>
  <si>
    <t>FMP40181</t>
  </si>
  <si>
    <t>Best Little Donut In Town</t>
  </si>
  <si>
    <t>420 W Pipeline Rd</t>
  </si>
  <si>
    <t>FMP40182</t>
  </si>
  <si>
    <t>Auntie Anne's Hand Rolled Soft</t>
  </si>
  <si>
    <t>420 Walnut St</t>
  </si>
  <si>
    <t>FMP40183</t>
  </si>
  <si>
    <t>The Sweet Stash</t>
  </si>
  <si>
    <t>420 William Wallace Dr</t>
  </si>
  <si>
    <t>FMP40184</t>
  </si>
  <si>
    <t>Psource International, Inc.</t>
  </si>
  <si>
    <t>4200 Chino Hills Pkwy</t>
  </si>
  <si>
    <t>FMP40185</t>
  </si>
  <si>
    <t>Windsor Quality Food Co. Ltd.</t>
  </si>
  <si>
    <t>4200 Concours Ste 100</t>
  </si>
  <si>
    <t>FMP40186</t>
  </si>
  <si>
    <t>FMP40187</t>
  </si>
  <si>
    <t>4200 Conroy Rd Ste 164</t>
  </si>
  <si>
    <t>FMP40188</t>
  </si>
  <si>
    <t>Bull Desert Red Sales</t>
  </si>
  <si>
    <t>4200 E Broadway Rd</t>
  </si>
  <si>
    <t>FMP40189</t>
  </si>
  <si>
    <t>Endless Summer Vineyard &amp; Winery, LLC</t>
  </si>
  <si>
    <t>4200 Johnston Rd</t>
  </si>
  <si>
    <t>34951</t>
  </si>
  <si>
    <t>FMP40190</t>
  </si>
  <si>
    <t>Nicholson Ranch LLC</t>
  </si>
  <si>
    <t>4200 Napa Rd</t>
  </si>
  <si>
    <t>260.900000</t>
  </si>
  <si>
    <t>FMP40191</t>
  </si>
  <si>
    <t>Black Barn Winery</t>
  </si>
  <si>
    <t>4200 Newtown Pike</t>
  </si>
  <si>
    <t>FMP40192</t>
  </si>
  <si>
    <t>Sandy Espre</t>
  </si>
  <si>
    <t>4200 Old Seward Hwy</t>
  </si>
  <si>
    <t>FMP40193</t>
  </si>
  <si>
    <t>Gem Lake City of</t>
  </si>
  <si>
    <t>4200 Otter Lake Rd</t>
  </si>
  <si>
    <t>FMP40194</t>
  </si>
  <si>
    <t>Columbia River Winery, Inc.</t>
  </si>
  <si>
    <t>4200 Post Canyon Dr</t>
  </si>
  <si>
    <t>FMP40195</t>
  </si>
  <si>
    <t>Alaska Marine Nutrition LLC</t>
  </si>
  <si>
    <t>4200 Shoshoni Ave</t>
  </si>
  <si>
    <t>FMP40196</t>
  </si>
  <si>
    <t>Junior's Candy Distribution LLC</t>
  </si>
  <si>
    <t>4200 South Fwy</t>
  </si>
  <si>
    <t>FMP40197</t>
  </si>
  <si>
    <t>White Springs Winery LLC</t>
  </si>
  <si>
    <t>4200 State Route 14</t>
  </si>
  <si>
    <t>FMP40198</t>
  </si>
  <si>
    <t>4200 Sullivant Ave</t>
  </si>
  <si>
    <t>FMP40199</t>
  </si>
  <si>
    <t>Stone House Bread Inc</t>
  </si>
  <si>
    <t>4200 Us Highway 31 S</t>
  </si>
  <si>
    <t>49685</t>
  </si>
  <si>
    <t>FMP40200</t>
  </si>
  <si>
    <t>Somethin Sweet</t>
  </si>
  <si>
    <t>4201 Center St Ste A1</t>
  </si>
  <si>
    <t>FMP40201</t>
  </si>
  <si>
    <t>Sanders Consumers Llc.</t>
  </si>
  <si>
    <t>4201 Church Rd Ste 8</t>
  </si>
  <si>
    <t>FMP40202</t>
  </si>
  <si>
    <t>Maria &amp; Son LLC</t>
  </si>
  <si>
    <t>4201 Hereford St</t>
  </si>
  <si>
    <t>FMP40203</t>
  </si>
  <si>
    <t>Ranch House Jerky LLC</t>
  </si>
  <si>
    <t>4201 Hidden Canyon Cv</t>
  </si>
  <si>
    <t>FMP40204</t>
  </si>
  <si>
    <t>La Vina Winery Inc</t>
  </si>
  <si>
    <t>4201 Highway 28</t>
  </si>
  <si>
    <t>FMP40205</t>
  </si>
  <si>
    <t>Newkirk Treats, LLC</t>
  </si>
  <si>
    <t>4201 Hill Terrace Dr</t>
  </si>
  <si>
    <t>19608</t>
  </si>
  <si>
    <t>FMP40206</t>
  </si>
  <si>
    <t>Bay Area Coffee, Inc.</t>
  </si>
  <si>
    <t>4201 Industrial Way</t>
  </si>
  <si>
    <t>224.800000</t>
  </si>
  <si>
    <t>721.100000</t>
  </si>
  <si>
    <t>FMP40207</t>
  </si>
  <si>
    <t>Cauldron Investment Group, LLC</t>
  </si>
  <si>
    <t>4201 Meridian St Ste 105</t>
  </si>
  <si>
    <t>FMP40208</t>
  </si>
  <si>
    <t>Lil Buddha's Homemade Pet Treats</t>
  </si>
  <si>
    <t>4201 Mulberry Ln</t>
  </si>
  <si>
    <t>Murrysville</t>
  </si>
  <si>
    <t>15668</t>
  </si>
  <si>
    <t>FMP40209</t>
  </si>
  <si>
    <t>Mindful Baking</t>
  </si>
  <si>
    <t>4201 N Ravenswood Ave</t>
  </si>
  <si>
    <t>FMP40210</t>
  </si>
  <si>
    <t>Yum Yos Frozen Treats</t>
  </si>
  <si>
    <t>4201 N Shiloh Dr</t>
  </si>
  <si>
    <t>FMP40211</t>
  </si>
  <si>
    <t>Dj Bakes LLC</t>
  </si>
  <si>
    <t>FMP40212</t>
  </si>
  <si>
    <t>Kavern Flavored Syrups</t>
  </si>
  <si>
    <t>4201 Odonnell St</t>
  </si>
  <si>
    <t>FMP40213</t>
  </si>
  <si>
    <t>Charm City Ice</t>
  </si>
  <si>
    <t>FMP40214</t>
  </si>
  <si>
    <t>Pompeian, Inc.</t>
  </si>
  <si>
    <t>4201 Pulaski Hwy</t>
  </si>
  <si>
    <t>6415.700000</t>
  </si>
  <si>
    <t>20578.500000</t>
  </si>
  <si>
    <t>FMP40215</t>
  </si>
  <si>
    <t>4201 Reed Ln</t>
  </si>
  <si>
    <t>FMP40216</t>
  </si>
  <si>
    <t>4201 S Ashland Ave</t>
  </si>
  <si>
    <t>FMP40217</t>
  </si>
  <si>
    <t>Hearthstone Baking</t>
  </si>
  <si>
    <t>4201 S Congress Ave Ste 110</t>
  </si>
  <si>
    <t>FMP40218</t>
  </si>
  <si>
    <t>4201 Se 31st Ave</t>
  </si>
  <si>
    <t>79103</t>
  </si>
  <si>
    <t>FMP40219</t>
  </si>
  <si>
    <t>Bestie's Bakery and Patisserie LLC</t>
  </si>
  <si>
    <t>4201 Springbourne Way Ste 101</t>
  </si>
  <si>
    <t>FMP40220</t>
  </si>
  <si>
    <t>Brownrigg Hard Cider, LLC</t>
  </si>
  <si>
    <t>4201 Sw 106th St</t>
  </si>
  <si>
    <t>FMP40221</t>
  </si>
  <si>
    <t>Hyatt's Processing</t>
  </si>
  <si>
    <t>4201 Sw Patton Rd</t>
  </si>
  <si>
    <t>64422</t>
  </si>
  <si>
    <t>FMP40222</t>
  </si>
  <si>
    <t>New Jersey Beer Co</t>
  </si>
  <si>
    <t>4201 Tonnelle Ave</t>
  </si>
  <si>
    <t>FMP40223</t>
  </si>
  <si>
    <t>Lulu's Bakery 3</t>
  </si>
  <si>
    <t>4201 Tweedy Blvd</t>
  </si>
  <si>
    <t>FMP40224</t>
  </si>
  <si>
    <t>Aunt Sassy Sauces LLC</t>
  </si>
  <si>
    <t>4201 Via Marina Apt 513</t>
  </si>
  <si>
    <t>FMP40225</t>
  </si>
  <si>
    <t>Kh Bakery LLC</t>
  </si>
  <si>
    <t>4202 Alpine Meadows Rd</t>
  </si>
  <si>
    <t>FMP40226</t>
  </si>
  <si>
    <t>Tazzetto Coffee USA LLC</t>
  </si>
  <si>
    <t>4202 Austin Blvd</t>
  </si>
  <si>
    <t>FMP40227</t>
  </si>
  <si>
    <t>Tasty Delicious Bakery &amp; Restaurant Inc</t>
  </si>
  <si>
    <t>4202 Avenue D</t>
  </si>
  <si>
    <t>FMP40228</t>
  </si>
  <si>
    <t>Unti Wine Company LLC</t>
  </si>
  <si>
    <t>4202 Dry Creek Rd</t>
  </si>
  <si>
    <t>FMP40229</t>
  </si>
  <si>
    <t>Stacy Beth Thetford</t>
  </si>
  <si>
    <t>4202 Old Grove Dr</t>
  </si>
  <si>
    <t>FMP40230</t>
  </si>
  <si>
    <t>Winery Exchange Inc</t>
  </si>
  <si>
    <t>4202 Stage Gulch Rd</t>
  </si>
  <si>
    <t>FMP40231</t>
  </si>
  <si>
    <t>Diny Bakery Corp</t>
  </si>
  <si>
    <t>4202 W 16th Ave</t>
  </si>
  <si>
    <t>FMP40232</t>
  </si>
  <si>
    <t>C.j Vitner Co</t>
  </si>
  <si>
    <t>4202 W 45th St</t>
  </si>
  <si>
    <t>FMP40233</t>
  </si>
  <si>
    <t>FMP40234</t>
  </si>
  <si>
    <t>Sabrosa Bakery, Inc.</t>
  </si>
  <si>
    <t>4203 Brandon Ln</t>
  </si>
  <si>
    <t>FMP40235</t>
  </si>
  <si>
    <t>Daddys Donuts</t>
  </si>
  <si>
    <t>4204 Andrews Hwy</t>
  </si>
  <si>
    <t>FMP40236</t>
  </si>
  <si>
    <t>Miel Brewing Company LLC</t>
  </si>
  <si>
    <t>42040 Jefferson Dr</t>
  </si>
  <si>
    <t>FMP40237</t>
  </si>
  <si>
    <t>ANTELOPE VALLEY WINERY AND BUFFALO CO</t>
  </si>
  <si>
    <t>42041 20th St W</t>
  </si>
  <si>
    <t>FMP40238</t>
  </si>
  <si>
    <t>G&amp;B Bread Co Inc</t>
  </si>
  <si>
    <t>4205 Bellmead Dr</t>
  </si>
  <si>
    <t>FMP40239</t>
  </si>
  <si>
    <t>Fiberscrumptious Inc.</t>
  </si>
  <si>
    <t>4205 Kinsmon Way</t>
  </si>
  <si>
    <t>FMP40240</t>
  </si>
  <si>
    <t>TT&amp;pp Bakery</t>
  </si>
  <si>
    <t>4205 Main St</t>
  </si>
  <si>
    <t>FMP40241</t>
  </si>
  <si>
    <t>Panaderia Coatzingo</t>
  </si>
  <si>
    <t>4205 S Broadway</t>
  </si>
  <si>
    <t>FMP40242</t>
  </si>
  <si>
    <t>Sogno Toscano</t>
  </si>
  <si>
    <t>4205 W Burbank Blvd</t>
  </si>
  <si>
    <t>FMP40243</t>
  </si>
  <si>
    <t>Noodle Party</t>
  </si>
  <si>
    <t>4205 W Lawrence Ave</t>
  </si>
  <si>
    <t>60630</t>
  </si>
  <si>
    <t>FMP40244</t>
  </si>
  <si>
    <t>Fine Vine Winery</t>
  </si>
  <si>
    <t>4206 Autumn Mist St</t>
  </si>
  <si>
    <t>FMP40245</t>
  </si>
  <si>
    <t>Caviness Beef Packers, Ltd.</t>
  </si>
  <si>
    <t>4206 E Amarillo Blvd</t>
  </si>
  <si>
    <t>FMP40246</t>
  </si>
  <si>
    <t>Yoga Salt</t>
  </si>
  <si>
    <t>4206 Lincoln Blvd</t>
  </si>
  <si>
    <t>FMP40247</t>
  </si>
  <si>
    <t>Pop Tique Popcorn</t>
  </si>
  <si>
    <t>4206 W Jefferson Blvd C3</t>
  </si>
  <si>
    <t>46804</t>
  </si>
  <si>
    <t>FMP40248</t>
  </si>
  <si>
    <t>Contract Distilling Inc</t>
  </si>
  <si>
    <t>42065 Zevo Dr</t>
  </si>
  <si>
    <t>FMP40249</t>
  </si>
  <si>
    <t>4207 Finch Rd</t>
  </si>
  <si>
    <t>FMP40250</t>
  </si>
  <si>
    <t>Big Sky Bakery Inc</t>
  </si>
  <si>
    <t>4208 Brenden St</t>
  </si>
  <si>
    <t>FMP40251</t>
  </si>
  <si>
    <t>Jpc Ventures, LLC</t>
  </si>
  <si>
    <t>4208 Snowcrest Ln</t>
  </si>
  <si>
    <t>FMP40252</t>
  </si>
  <si>
    <t>Bear &amp; Wolf LLC</t>
  </si>
  <si>
    <t>4209 21st Ave W Ste 400</t>
  </si>
  <si>
    <t>FMP40253</t>
  </si>
  <si>
    <t>Biscottea Baking Company, LLC</t>
  </si>
  <si>
    <t>FMP40254</t>
  </si>
  <si>
    <t>Odellick Baking LLC</t>
  </si>
  <si>
    <t>4209 5th Ave</t>
  </si>
  <si>
    <t>FMP40255</t>
  </si>
  <si>
    <t>4209 Bellmead Dr</t>
  </si>
  <si>
    <t>FMP40256</t>
  </si>
  <si>
    <t>Brandon Kraft Tech Services</t>
  </si>
  <si>
    <t>4209 Mattie St</t>
  </si>
  <si>
    <t>FMP40258</t>
  </si>
  <si>
    <t>Treats Unleashed</t>
  </si>
  <si>
    <t>4209 W 119th St</t>
  </si>
  <si>
    <t>FMP40259</t>
  </si>
  <si>
    <t>Panaderia Los Gallos</t>
  </si>
  <si>
    <t>4209 W 26th St</t>
  </si>
  <si>
    <t>FMP40260</t>
  </si>
  <si>
    <t>Anthony Moio</t>
  </si>
  <si>
    <t>4209 William Penn Hwy</t>
  </si>
  <si>
    <t>FMP40261</t>
  </si>
  <si>
    <t>Crave Cupcakes By Tamara LLC</t>
  </si>
  <si>
    <t>4209 Windsor Dr</t>
  </si>
  <si>
    <t>FMP40262</t>
  </si>
  <si>
    <t>Ironfire Brewing Company Inc</t>
  </si>
  <si>
    <t>42095 Zevo Dr</t>
  </si>
  <si>
    <t>FMP40263</t>
  </si>
  <si>
    <t>Evehrtay, LLC</t>
  </si>
  <si>
    <t>421 1st St W</t>
  </si>
  <si>
    <t>FMP40264</t>
  </si>
  <si>
    <t>Sleeping Fox Farm, LLC</t>
  </si>
  <si>
    <t>421 Bridle Path Dr</t>
  </si>
  <si>
    <t>25404</t>
  </si>
  <si>
    <t>FMP40265</t>
  </si>
  <si>
    <t>Trofi Idoni Specialty Baking</t>
  </si>
  <si>
    <t>421 Central Blvd</t>
  </si>
  <si>
    <t>FMP40266</t>
  </si>
  <si>
    <t>Yaya's Sweets &amp; Treats, L.L.C.</t>
  </si>
  <si>
    <t>421 Connell Rd</t>
  </si>
  <si>
    <t>FMP40267</t>
  </si>
  <si>
    <t>421 Curie Blvd</t>
  </si>
  <si>
    <t>FMP40268</t>
  </si>
  <si>
    <t>DAIRYMENS BEST CREAMERY, LLC</t>
  </si>
  <si>
    <t>421 E State St</t>
  </si>
  <si>
    <t>Mountain Grove</t>
  </si>
  <si>
    <t>65711</t>
  </si>
  <si>
    <t>111.000000</t>
  </si>
  <si>
    <t>FMP40269</t>
  </si>
  <si>
    <t>Treats Inc</t>
  </si>
  <si>
    <t>421 Fayetteville St Ste 1100</t>
  </si>
  <si>
    <t>FMP40270</t>
  </si>
  <si>
    <t>Sausages Homemade &amp; Natural</t>
  </si>
  <si>
    <t>421 Franklin St</t>
  </si>
  <si>
    <t>Hanson</t>
  </si>
  <si>
    <t>02341</t>
  </si>
  <si>
    <t>FMP40271</t>
  </si>
  <si>
    <t>Cupcakes N Heather's Things LLC</t>
  </si>
  <si>
    <t>421 Friendship Rd</t>
  </si>
  <si>
    <t>FMP40272</t>
  </si>
  <si>
    <t>421 Grant St</t>
  </si>
  <si>
    <t>FMP40273</t>
  </si>
  <si>
    <t>421 Iowa Ave Ste A</t>
  </si>
  <si>
    <t>FMP40274</t>
  </si>
  <si>
    <t>Cake 2 Taste, LLC</t>
  </si>
  <si>
    <t>421 Jouet St</t>
  </si>
  <si>
    <t>07203</t>
  </si>
  <si>
    <t>FMP40275</t>
  </si>
  <si>
    <t>Sour Bakery</t>
  </si>
  <si>
    <t>421 Lacy Nichole Dr</t>
  </si>
  <si>
    <t>FMP40276</t>
  </si>
  <si>
    <t>Half Moon Bay Wine &amp; Cheese</t>
  </si>
  <si>
    <t>421 Main St</t>
  </si>
  <si>
    <t>FMP40277</t>
  </si>
  <si>
    <t>Thomas Seafood of Carteret Inc</t>
  </si>
  <si>
    <t>421 Merrimon Rd</t>
  </si>
  <si>
    <t>FMP40278</t>
  </si>
  <si>
    <t>Zuzi'z Zookiez LLC</t>
  </si>
  <si>
    <t>421 Mill Rd</t>
  </si>
  <si>
    <t>Westhampton</t>
  </si>
  <si>
    <t>11977</t>
  </si>
  <si>
    <t>FMP40279</t>
  </si>
  <si>
    <t>Cannon River Winery</t>
  </si>
  <si>
    <t>421 Mill St W</t>
  </si>
  <si>
    <t>FMP40280</t>
  </si>
  <si>
    <t>Mendez Bakery</t>
  </si>
  <si>
    <t>421 N 25 Mile Ave</t>
  </si>
  <si>
    <t>FMP40281</t>
  </si>
  <si>
    <t>Royal Ragalo Bakery Inc</t>
  </si>
  <si>
    <t>421 N King St</t>
  </si>
  <si>
    <t>FMP40282</t>
  </si>
  <si>
    <t>LAKELAND BAKING COMPANY</t>
  </si>
  <si>
    <t>421 N Wisconsin St</t>
  </si>
  <si>
    <t>FMP40283</t>
  </si>
  <si>
    <t>Pepsi Beverages Co</t>
  </si>
  <si>
    <t>421 Old Niskayuna Rd</t>
  </si>
  <si>
    <t>FMP40284</t>
  </si>
  <si>
    <t>Anais Wine Company</t>
  </si>
  <si>
    <t>421 Perkins St</t>
  </si>
  <si>
    <t>FMP40285</t>
  </si>
  <si>
    <t>Chicken Bridge Bakery</t>
  </si>
  <si>
    <t>421 River Forest Rd</t>
  </si>
  <si>
    <t>FMP40286</t>
  </si>
  <si>
    <t>Big Rabbit Inc</t>
  </si>
  <si>
    <t>421 Roosevelt Island Rd</t>
  </si>
  <si>
    <t>Fort Benton</t>
  </si>
  <si>
    <t>59442</t>
  </si>
  <si>
    <t>FMP40287</t>
  </si>
  <si>
    <t>Rugalech Bakery Corp</t>
  </si>
  <si>
    <t>421 Route 59</t>
  </si>
  <si>
    <t>FMP40288</t>
  </si>
  <si>
    <t>Mavuno LLC</t>
  </si>
  <si>
    <t>421 S 26th St # 1n</t>
  </si>
  <si>
    <t>FMP40289</t>
  </si>
  <si>
    <t>Jessi's Hideout</t>
  </si>
  <si>
    <t>421 S Main St</t>
  </si>
  <si>
    <t>Caseyville</t>
  </si>
  <si>
    <t>62232</t>
  </si>
  <si>
    <t>FMP40290</t>
  </si>
  <si>
    <t>Geddes Bakery Co Inc</t>
  </si>
  <si>
    <t>North Syracuse</t>
  </si>
  <si>
    <t>286.500000</t>
  </si>
  <si>
    <t>FMP40291</t>
  </si>
  <si>
    <t>Tortilleria El Molino</t>
  </si>
  <si>
    <t>421 Stony Point Rd</t>
  </si>
  <si>
    <t>FMP40292</t>
  </si>
  <si>
    <t>Brokey's LLC</t>
  </si>
  <si>
    <t>421 W Main St</t>
  </si>
  <si>
    <t>Ringtown</t>
  </si>
  <si>
    <t>17967</t>
  </si>
  <si>
    <t>FMP40293</t>
  </si>
  <si>
    <t>Say Cheese Cake</t>
  </si>
  <si>
    <t>421 W Noleman St</t>
  </si>
  <si>
    <t>FMP40294</t>
  </si>
  <si>
    <t>Waving Grains Bakery</t>
  </si>
  <si>
    <t>421 W Water St Ste 105</t>
  </si>
  <si>
    <t>FMP40295</t>
  </si>
  <si>
    <t>Richard Engdal Baking Corp</t>
  </si>
  <si>
    <t>421 Waverly Ave</t>
  </si>
  <si>
    <t>FMP40296</t>
  </si>
  <si>
    <t>421 Weaverland Valley Rd</t>
  </si>
  <si>
    <t>East Earl</t>
  </si>
  <si>
    <t>17519</t>
  </si>
  <si>
    <t>FMP40297</t>
  </si>
  <si>
    <t>Pik-L-Bak LLC</t>
  </si>
  <si>
    <t>4210 Fairmount St Ste 1071</t>
  </si>
  <si>
    <t>FMP40298</t>
  </si>
  <si>
    <t>Alto Vinyards Inc</t>
  </si>
  <si>
    <t>4210 N Duncan Rd</t>
  </si>
  <si>
    <t>FMP40300</t>
  </si>
  <si>
    <t>Peaceful Fruits LLC</t>
  </si>
  <si>
    <t>4210 Oak Hill Rd</t>
  </si>
  <si>
    <t>Peninsula</t>
  </si>
  <si>
    <t>44264</t>
  </si>
  <si>
    <t>FMP40301</t>
  </si>
  <si>
    <t>The Ultimate Cheesecake Bakery Inc</t>
  </si>
  <si>
    <t>4210 S Alameda St</t>
  </si>
  <si>
    <t>78412</t>
  </si>
  <si>
    <t>FMP40302</t>
  </si>
  <si>
    <t>Olive Calistoga Oil Co</t>
  </si>
  <si>
    <t>4210 Saint Helena Hwy</t>
  </si>
  <si>
    <t>FMP40303</t>
  </si>
  <si>
    <t>4210 W North Ave Fl 1</t>
  </si>
  <si>
    <t>FMP40304</t>
  </si>
  <si>
    <t>Sweet Sentiments Bakeshop LLC</t>
  </si>
  <si>
    <t>42100 Highway 42</t>
  </si>
  <si>
    <t>FMP40305</t>
  </si>
  <si>
    <t>Candies, Inc.</t>
  </si>
  <si>
    <t>4211 Earth Dr</t>
  </si>
  <si>
    <t>46809</t>
  </si>
  <si>
    <t>FMP40306</t>
  </si>
  <si>
    <t>4211 Emmett Sanders Rd</t>
  </si>
  <si>
    <t>FMP40307</t>
  </si>
  <si>
    <t>Firestone Pacific Foods, Inc.</t>
  </si>
  <si>
    <t>4211 Fruit Valley Rd</t>
  </si>
  <si>
    <t>462.000000</t>
  </si>
  <si>
    <t>1481.900000</t>
  </si>
  <si>
    <t>FMP40308</t>
  </si>
  <si>
    <t>Piece of Cake Boutique, LLC</t>
  </si>
  <si>
    <t>4211 Oak Mount Dr</t>
  </si>
  <si>
    <t>75010</t>
  </si>
  <si>
    <t>FMP40309</t>
  </si>
  <si>
    <t>Pawsitively For Dogs Treats</t>
  </si>
  <si>
    <t>4211 Tom Chapman Rd</t>
  </si>
  <si>
    <t>FMP40310</t>
  </si>
  <si>
    <t>Djg Concepts, Inc</t>
  </si>
  <si>
    <t>4211 W Zelar St</t>
  </si>
  <si>
    <t>FMP40311</t>
  </si>
  <si>
    <t>Katy Jiminez</t>
  </si>
  <si>
    <t>4211 Wheeler Rd</t>
  </si>
  <si>
    <t>FMP40312</t>
  </si>
  <si>
    <t>Air Borne Enterprises</t>
  </si>
  <si>
    <t>42112 Roanoake St</t>
  </si>
  <si>
    <t>FMP40313</t>
  </si>
  <si>
    <t>Hawai'i Island Meat Cooperative</t>
  </si>
  <si>
    <t>42-1180 Koholalele Rd</t>
  </si>
  <si>
    <t>FMP40314</t>
  </si>
  <si>
    <t>4212 Beckerdite Rd</t>
  </si>
  <si>
    <t>Sophia</t>
  </si>
  <si>
    <t>27350</t>
  </si>
  <si>
    <t>FMP40315</t>
  </si>
  <si>
    <t>Oriental Star</t>
  </si>
  <si>
    <t>4212 Bishop Ln</t>
  </si>
  <si>
    <t>FMP40316</t>
  </si>
  <si>
    <t>Petite Sweets and Treats</t>
  </si>
  <si>
    <t>4212 Crestview Ln</t>
  </si>
  <si>
    <t>FMP40317</t>
  </si>
  <si>
    <t>Nancy S Bakery</t>
  </si>
  <si>
    <t>4212 Saviers Rd</t>
  </si>
  <si>
    <t>FMP40318</t>
  </si>
  <si>
    <t>Cupcakes On The Move LLC</t>
  </si>
  <si>
    <t>4212 Seamore St</t>
  </si>
  <si>
    <t>FMP40319</t>
  </si>
  <si>
    <t>Mr. Muhammad's Sweet-Bean Snacks</t>
  </si>
  <si>
    <t>4212 Village Bend Ln</t>
  </si>
  <si>
    <t>46254</t>
  </si>
  <si>
    <t>FMP40320</t>
  </si>
  <si>
    <t>4212c Hylan Blvd</t>
  </si>
  <si>
    <t>FMP40321</t>
  </si>
  <si>
    <t>La Espiga Bakery Inc</t>
  </si>
  <si>
    <t>4213 102nd St</t>
  </si>
  <si>
    <t>FMP40322</t>
  </si>
  <si>
    <t>Beaucoup Beverages, LLC</t>
  </si>
  <si>
    <t>4213 Bastrop St</t>
  </si>
  <si>
    <t>FMP40323</t>
  </si>
  <si>
    <t>Mother Melanie's Sweet Treats LLC</t>
  </si>
  <si>
    <t>4213 E Rockledge Rd</t>
  </si>
  <si>
    <t>FMP40324</t>
  </si>
  <si>
    <t>Mink Hollow, L.L.C.</t>
  </si>
  <si>
    <t>4213 Echohollow Trl</t>
  </si>
  <si>
    <t>73025</t>
  </si>
  <si>
    <t>FMP40325</t>
  </si>
  <si>
    <t>Cold Brew Beans, LLC</t>
  </si>
  <si>
    <t>4213 Hookbilled Kite</t>
  </si>
  <si>
    <t>FMP40326</t>
  </si>
  <si>
    <t>Al Amir Bakery Inc</t>
  </si>
  <si>
    <t>4213 N Kedzie Ave</t>
  </si>
  <si>
    <t>FMP40327</t>
  </si>
  <si>
    <t>Rolling Hills Vineyard, Inc.</t>
  </si>
  <si>
    <t>4213 Pascal Pl</t>
  </si>
  <si>
    <t>FMP40328</t>
  </si>
  <si>
    <t>Country Barn Winery</t>
  </si>
  <si>
    <t>4213 Tanager Ave</t>
  </si>
  <si>
    <t>Primghar</t>
  </si>
  <si>
    <t>51245</t>
  </si>
  <si>
    <t>FMP40329</t>
  </si>
  <si>
    <t>4213 Wilhelm Rd</t>
  </si>
  <si>
    <t>28642</t>
  </si>
  <si>
    <t>FMP40330</t>
  </si>
  <si>
    <t>Tactical Kraft-Works LLC</t>
  </si>
  <si>
    <t>4213 Woodward Rd</t>
  </si>
  <si>
    <t>FMP40331</t>
  </si>
  <si>
    <t>4214 N 4000 E</t>
  </si>
  <si>
    <t>FMP40332</t>
  </si>
  <si>
    <t>4214 Piedmont Ave</t>
  </si>
  <si>
    <t>FMP40333</t>
  </si>
  <si>
    <t>CRUMS ENTERPRISE INC</t>
  </si>
  <si>
    <t>4214 Rosy Mound Ln</t>
  </si>
  <si>
    <t>FMP40334</t>
  </si>
  <si>
    <t>Elaine's Bagel</t>
  </si>
  <si>
    <t>42141 Garfield Rd</t>
  </si>
  <si>
    <t>FMP40335</t>
  </si>
  <si>
    <t>Sahadi Fine Foods Inc.</t>
  </si>
  <si>
    <t>4215 1st Ave</t>
  </si>
  <si>
    <t>128.600000</t>
  </si>
  <si>
    <t>412.600000</t>
  </si>
  <si>
    <t>FMP40336</t>
  </si>
  <si>
    <t>Lachini Vineyards LLC</t>
  </si>
  <si>
    <t>4215 94th Ave Ne</t>
  </si>
  <si>
    <t>FMP40337</t>
  </si>
  <si>
    <t>The Sapps Forever LLC</t>
  </si>
  <si>
    <t>4215 De Reimer Ave</t>
  </si>
  <si>
    <t>FMP40338</t>
  </si>
  <si>
    <t>El Oasis Bakery, Incorporated</t>
  </si>
  <si>
    <t>4215 N Armenia Ave</t>
  </si>
  <si>
    <t>FMP40339</t>
  </si>
  <si>
    <t>Froggies Baked Good</t>
  </si>
  <si>
    <t>4215 Nw 78th St</t>
  </si>
  <si>
    <t>64151</t>
  </si>
  <si>
    <t>FMP40340</t>
  </si>
  <si>
    <t>All Pita Bakery LLC</t>
  </si>
  <si>
    <t>4215 S Flagler Dr</t>
  </si>
  <si>
    <t>FMP40341</t>
  </si>
  <si>
    <t>Noodle Pot Inc</t>
  </si>
  <si>
    <t>4215 Spring Mountain Rd B112</t>
  </si>
  <si>
    <t>FMP40342</t>
  </si>
  <si>
    <t>Sugar Skull Bakery</t>
  </si>
  <si>
    <t>4215 Turnberry Cir Ste 403</t>
  </si>
  <si>
    <t>FMP40343</t>
  </si>
  <si>
    <t>Oasis Bakery</t>
  </si>
  <si>
    <t>4215 Walney Rd</t>
  </si>
  <si>
    <t>FMP40344</t>
  </si>
  <si>
    <t>Treat Yourself Studios</t>
  </si>
  <si>
    <t>4216 49th Ave S</t>
  </si>
  <si>
    <t>FMP40345</t>
  </si>
  <si>
    <t>Mowry Baking Company</t>
  </si>
  <si>
    <t>4216 Bowman Rd</t>
  </si>
  <si>
    <t>FMP40346</t>
  </si>
  <si>
    <t>The Sweet Life Bakery</t>
  </si>
  <si>
    <t>FMP40347</t>
  </si>
  <si>
    <t>Ghost Runners Brewery</t>
  </si>
  <si>
    <t>4216 Ne Minnehaha St Ste 108</t>
  </si>
  <si>
    <t>FMP40348</t>
  </si>
  <si>
    <t>Van Der Waerden Dairy</t>
  </si>
  <si>
    <t>4216 S Jackrabbit Trl</t>
  </si>
  <si>
    <t>FMP40349</t>
  </si>
  <si>
    <t>I B BAKING CORP</t>
  </si>
  <si>
    <t>4217 Broadway</t>
  </si>
  <si>
    <t>FMP40350</t>
  </si>
  <si>
    <t>California Cupcake Company, Inc.</t>
  </si>
  <si>
    <t>4217 Dusk Ln</t>
  </si>
  <si>
    <t>FMP40351</t>
  </si>
  <si>
    <t>Korean Bakery Inc</t>
  </si>
  <si>
    <t>4217 John Marr Dr</t>
  </si>
  <si>
    <t>22003</t>
  </si>
  <si>
    <t>FMP40352</t>
  </si>
  <si>
    <t>4217 Tom Davis Dr</t>
  </si>
  <si>
    <t>FMP40353</t>
  </si>
  <si>
    <t>Waleed's Food, Inc.</t>
  </si>
  <si>
    <t>42170 Sarah Way</t>
  </si>
  <si>
    <t>FMP40354</t>
  </si>
  <si>
    <t>Sola Bakery Inc</t>
  </si>
  <si>
    <t>4218 12th Ave</t>
  </si>
  <si>
    <t>FMP40355</t>
  </si>
  <si>
    <t>Soulful Desserts</t>
  </si>
  <si>
    <t>4218 Hickok Ln</t>
  </si>
  <si>
    <t>FMP40356</t>
  </si>
  <si>
    <t>Second Bite Foods, Inc.</t>
  </si>
  <si>
    <t>4218 Valley Industrial Blvd S</t>
  </si>
  <si>
    <t>847.900000</t>
  </si>
  <si>
    <t>FMP40357</t>
  </si>
  <si>
    <t>Sonya Bond</t>
  </si>
  <si>
    <t>4218 Via Clemente</t>
  </si>
  <si>
    <t>FMP40358</t>
  </si>
  <si>
    <t>A Sweet Treat</t>
  </si>
  <si>
    <t>42189 Broadwalk Ave</t>
  </si>
  <si>
    <t>FMP40359</t>
  </si>
  <si>
    <t>Grilled Choice Foods LLC</t>
  </si>
  <si>
    <t>4219 Lemon Grove Ln</t>
  </si>
  <si>
    <t>Fair Oaks</t>
  </si>
  <si>
    <t>95628</t>
  </si>
  <si>
    <t>FMP40360</t>
  </si>
  <si>
    <t>Oak Barrel Imports LLC</t>
  </si>
  <si>
    <t>421r Essex St</t>
  </si>
  <si>
    <t>FMP40361</t>
  </si>
  <si>
    <t>Sweet N' Sassy Cakery LLC</t>
  </si>
  <si>
    <t>421u N Bolingbrook Dr</t>
  </si>
  <si>
    <t>FMP40362</t>
  </si>
  <si>
    <t>Schmidt, Paul L &amp; H Bradley Inc</t>
  </si>
  <si>
    <t>422 1st Ave S</t>
  </si>
  <si>
    <t>56081</t>
  </si>
  <si>
    <t>FMP40363</t>
  </si>
  <si>
    <t>Berkshire Mountain Bakery</t>
  </si>
  <si>
    <t>422 Broadway</t>
  </si>
  <si>
    <t>FMP40364</t>
  </si>
  <si>
    <t>Kav America Ag, Inc.</t>
  </si>
  <si>
    <t>422 Commercial Rd</t>
  </si>
  <si>
    <t>390.300000</t>
  </si>
  <si>
    <t>FMP40365</t>
  </si>
  <si>
    <t>Tesla Winery Tours LLC</t>
  </si>
  <si>
    <t>422 Diamond Gate Rd</t>
  </si>
  <si>
    <t>FMP40366</t>
  </si>
  <si>
    <t>Locker Plant LLC</t>
  </si>
  <si>
    <t>422 E South St</t>
  </si>
  <si>
    <t>FMP40367</t>
  </si>
  <si>
    <t>Wing Street</t>
  </si>
  <si>
    <t>422 E Thunderbird Rd</t>
  </si>
  <si>
    <t>FMP40368</t>
  </si>
  <si>
    <t>Luscious Bits Gluten Free Bakery</t>
  </si>
  <si>
    <t>422 Emerson Falls Rd 2b</t>
  </si>
  <si>
    <t>FMP40369</t>
  </si>
  <si>
    <t>The Gathering At The Vineyard</t>
  </si>
  <si>
    <t>422 Fair Oaks Dr</t>
  </si>
  <si>
    <t>FMP40370</t>
  </si>
  <si>
    <t>Tuttolomondo Bakery</t>
  </si>
  <si>
    <t>422 Harmon Dr</t>
  </si>
  <si>
    <t>FMP40371</t>
  </si>
  <si>
    <t>Dana Confection LLC</t>
  </si>
  <si>
    <t>422 Humboldt St # 1</t>
  </si>
  <si>
    <t>FMP40372</t>
  </si>
  <si>
    <t>Johnson, Timothy Wayne Sr</t>
  </si>
  <si>
    <t>422 Main St</t>
  </si>
  <si>
    <t>FMP40373</t>
  </si>
  <si>
    <t>Bravo Foodservice Atlanta, Inc.</t>
  </si>
  <si>
    <t>422 N Tennessee St</t>
  </si>
  <si>
    <t>FMP40374</t>
  </si>
  <si>
    <t>Aysen Organics LLC</t>
  </si>
  <si>
    <t>422 Nw 13th Ave Ste 820</t>
  </si>
  <si>
    <t>FMP40375</t>
  </si>
  <si>
    <t>D and M Distributors Inc</t>
  </si>
  <si>
    <t>422 Portia St</t>
  </si>
  <si>
    <t>South Amboy</t>
  </si>
  <si>
    <t>08879</t>
  </si>
  <si>
    <t>FMP40376</t>
  </si>
  <si>
    <t>JP Spreads Inc</t>
  </si>
  <si>
    <t>422 Route 41</t>
  </si>
  <si>
    <t>04364</t>
  </si>
  <si>
    <t>FMP40377</t>
  </si>
  <si>
    <t>Homemade For Life International, Inc.</t>
  </si>
  <si>
    <t>422 S Gretna Green Way</t>
  </si>
  <si>
    <t>FMP40378</t>
  </si>
  <si>
    <t>Sophies Eats and Treats</t>
  </si>
  <si>
    <t>422 Seven Bridge Rd</t>
  </si>
  <si>
    <t>FMP40379</t>
  </si>
  <si>
    <t>Lewis C&amp;V Family LLC</t>
  </si>
  <si>
    <t>422 Singleton Ave</t>
  </si>
  <si>
    <t>45805</t>
  </si>
  <si>
    <t>FMP40380</t>
  </si>
  <si>
    <t>Beaver Valley Pack, Inc.</t>
  </si>
  <si>
    <t>422 W 250 S</t>
  </si>
  <si>
    <t>FMP40381</t>
  </si>
  <si>
    <t>Warner Distributing</t>
  </si>
  <si>
    <t>422 W Grove St</t>
  </si>
  <si>
    <t>FMP40382</t>
  </si>
  <si>
    <t>Midwest Spray Drying Company Inc</t>
  </si>
  <si>
    <t>422 W Guthrie Dr</t>
  </si>
  <si>
    <t>Upper Sandusky</t>
  </si>
  <si>
    <t>43351</t>
  </si>
  <si>
    <t>FMP40383</t>
  </si>
  <si>
    <t>Wannemacher Enterprises, Inc.</t>
  </si>
  <si>
    <t>FMP40384</t>
  </si>
  <si>
    <t>Rowena Corporation</t>
  </si>
  <si>
    <t>422 W Side Ave</t>
  </si>
  <si>
    <t>FMP40385</t>
  </si>
  <si>
    <t>International Food Products Inc</t>
  </si>
  <si>
    <t>422 Walpole St Ste B</t>
  </si>
  <si>
    <t>FMP40386</t>
  </si>
  <si>
    <t>Susan Zadi</t>
  </si>
  <si>
    <t>4220 Beverly Blvd</t>
  </si>
  <si>
    <t>FMP40387</t>
  </si>
  <si>
    <t>Fernandes Sao Jorge Linguica</t>
  </si>
  <si>
    <t>4220 Commercial Dr Ste 1</t>
  </si>
  <si>
    <t>95304</t>
  </si>
  <si>
    <t>FMP40388</t>
  </si>
  <si>
    <t>Cupcakes Home Services</t>
  </si>
  <si>
    <t>4220 Rita Ln</t>
  </si>
  <si>
    <t>FMP40389</t>
  </si>
  <si>
    <t>4220 Se 1700</t>
  </si>
  <si>
    <t>FMP40390</t>
  </si>
  <si>
    <t>Glatz Enterprises, Inc.</t>
  </si>
  <si>
    <t>4220 Snead Dr</t>
  </si>
  <si>
    <t>FMP40391</t>
  </si>
  <si>
    <t>4221 Alexandria Pike</t>
  </si>
  <si>
    <t>FMP40392</t>
  </si>
  <si>
    <t>FMP40393</t>
  </si>
  <si>
    <t>Cupcake Playground</t>
  </si>
  <si>
    <t>4221 Arlington Ave</t>
  </si>
  <si>
    <t>FMP40394</t>
  </si>
  <si>
    <t>Sally's Bakery &amp; Grocery</t>
  </si>
  <si>
    <t>4221 Pleasant Valley Rd Ste 129</t>
  </si>
  <si>
    <t>FMP40395</t>
  </si>
  <si>
    <t>Dulcefina</t>
  </si>
  <si>
    <t>4221 Tamiami Trl</t>
  </si>
  <si>
    <t>FMP40396</t>
  </si>
  <si>
    <t>D'Licious Eats &amp; Treats</t>
  </si>
  <si>
    <t>4222 Capstone Dr</t>
  </si>
  <si>
    <t>FMP40397</t>
  </si>
  <si>
    <t>Schef's Muffins</t>
  </si>
  <si>
    <t>4222 Losee Rd Ste J</t>
  </si>
  <si>
    <t>FMP40399</t>
  </si>
  <si>
    <t>Belching Beaver Brewery</t>
  </si>
  <si>
    <t>4223 30th St</t>
  </si>
  <si>
    <t>FMP40400</t>
  </si>
  <si>
    <t>Panaderia Arcoiris</t>
  </si>
  <si>
    <t>4223 E Shields Ave</t>
  </si>
  <si>
    <t>FMP40401</t>
  </si>
  <si>
    <t>A Bakeshop</t>
  </si>
  <si>
    <t>4223 Jade Loop</t>
  </si>
  <si>
    <t>FMP40402</t>
  </si>
  <si>
    <t>La Jolla Bakery &amp; Deli</t>
  </si>
  <si>
    <t>4223 Karensue Ave</t>
  </si>
  <si>
    <t>FMP40403</t>
  </si>
  <si>
    <t>Plantation Candies, Inc.</t>
  </si>
  <si>
    <t>4224 Bethlehem Pike</t>
  </si>
  <si>
    <t>FMP40404</t>
  </si>
  <si>
    <t>Bronner's Bakery Repair</t>
  </si>
  <si>
    <t>4224 S 133rd St Ste E</t>
  </si>
  <si>
    <t>FMP40405</t>
  </si>
  <si>
    <t>Raspados El Trompo</t>
  </si>
  <si>
    <t>4224 Slauson Ave</t>
  </si>
  <si>
    <t>90270</t>
  </si>
  <si>
    <t>FMP40406</t>
  </si>
  <si>
    <t>Lynnie Lynnes Gluten Free Bakery LLC</t>
  </si>
  <si>
    <t>4224 Winding Creek Rd</t>
  </si>
  <si>
    <t>FMP40408</t>
  </si>
  <si>
    <t>GERLAIT GROUP INC.</t>
  </si>
  <si>
    <t>4225 Executive Sq Ste 950</t>
  </si>
  <si>
    <t>FMP40409</t>
  </si>
  <si>
    <t>Kenny Foods Corp.</t>
  </si>
  <si>
    <t>4225 Hampton St Apt 711</t>
  </si>
  <si>
    <t>FMP40410</t>
  </si>
  <si>
    <t>American Miso Co Inc</t>
  </si>
  <si>
    <t>4225 Maple Creek Rd</t>
  </si>
  <si>
    <t>FMP40411</t>
  </si>
  <si>
    <t>The Key Ingredient Bakery LLC</t>
  </si>
  <si>
    <t>4225 Marjorie Rd</t>
  </si>
  <si>
    <t>FMP40412</t>
  </si>
  <si>
    <t>Left Coast Cellars, LLC</t>
  </si>
  <si>
    <t>4225 N Pacific Hwy</t>
  </si>
  <si>
    <t>FMP40413</t>
  </si>
  <si>
    <t>Phenix Gourmet, LLC</t>
  </si>
  <si>
    <t>4225 N Palm St</t>
  </si>
  <si>
    <t>543.700000</t>
  </si>
  <si>
    <t>1744.000000</t>
  </si>
  <si>
    <t>FMP40414</t>
  </si>
  <si>
    <t>Wisepak Foods, LLC</t>
  </si>
  <si>
    <t>4225 N Pulaski Rd</t>
  </si>
  <si>
    <t>FMP40415</t>
  </si>
  <si>
    <t>4225 Naperville Rd Ste 600</t>
  </si>
  <si>
    <t>FMP40416</t>
  </si>
  <si>
    <t>4225 Pepsi Pl</t>
  </si>
  <si>
    <t>FMP40417</t>
  </si>
  <si>
    <t>The Hookery Bakery</t>
  </si>
  <si>
    <t>4225 Sussex St</t>
  </si>
  <si>
    <t>FMP40419</t>
  </si>
  <si>
    <t>Partners Coffee Company, LLC</t>
  </si>
  <si>
    <t>4225 Westfield Dr Sw</t>
  </si>
  <si>
    <t>147.400000</t>
  </si>
  <si>
    <t>FMP40420</t>
  </si>
  <si>
    <t>Erick Bakery, Inc</t>
  </si>
  <si>
    <t>4226 Cedar Valley Ln</t>
  </si>
  <si>
    <t>FMP40421</t>
  </si>
  <si>
    <t>Cj's Real Poundcake Ltd</t>
  </si>
  <si>
    <t>4226 Grayton St</t>
  </si>
  <si>
    <t>FMP40422</t>
  </si>
  <si>
    <t>Cheesecakery Bakery</t>
  </si>
  <si>
    <t>4227 180th St</t>
  </si>
  <si>
    <t>FMP40423</t>
  </si>
  <si>
    <t>Pie Bar</t>
  </si>
  <si>
    <t>4227 206th Ave Se</t>
  </si>
  <si>
    <t>FMP40424</t>
  </si>
  <si>
    <t>4227 Enterprise Ave</t>
  </si>
  <si>
    <t>FMP40425</t>
  </si>
  <si>
    <t>Newborn Taxidermy &amp; Deer Processing</t>
  </si>
  <si>
    <t>4227 Highway 142</t>
  </si>
  <si>
    <t>Newborn</t>
  </si>
  <si>
    <t>30056</t>
  </si>
  <si>
    <t>FMP40426</t>
  </si>
  <si>
    <t>Beverly A Rosokoff</t>
  </si>
  <si>
    <t>4227 N Buffalo Rd</t>
  </si>
  <si>
    <t>FMP40427</t>
  </si>
  <si>
    <t>Buckhorn Brewers LLC</t>
  </si>
  <si>
    <t>4229 W Eisenhower Blvd</t>
  </si>
  <si>
    <t>FMP40428</t>
  </si>
  <si>
    <t>Cuenca Bakery</t>
  </si>
  <si>
    <t>4229 W Montrose Ave</t>
  </si>
  <si>
    <t>FMP40429</t>
  </si>
  <si>
    <t>Alaska Seasoning Company</t>
  </si>
  <si>
    <t>42295 Continental Way</t>
  </si>
  <si>
    <t>FMP40430</t>
  </si>
  <si>
    <t>Bea's French Bakery</t>
  </si>
  <si>
    <t>42296 Forest Ln</t>
  </si>
  <si>
    <t>FMP40431</t>
  </si>
  <si>
    <t>423 5th St S</t>
  </si>
  <si>
    <t>FMP40432</t>
  </si>
  <si>
    <t>Garland Ranch Winery</t>
  </si>
  <si>
    <t>423 Alvarado St</t>
  </si>
  <si>
    <t>FMP40433</t>
  </si>
  <si>
    <t>Roast House, LLC</t>
  </si>
  <si>
    <t>423 E Cleveland Ave Ste C</t>
  </si>
  <si>
    <t>FMP40434</t>
  </si>
  <si>
    <t>Pho Garden Vietnamese Noodle House</t>
  </si>
  <si>
    <t>423 E Interstate 30</t>
  </si>
  <si>
    <t>FMP40435</t>
  </si>
  <si>
    <t>Thinking Elvish Fantasy Chocolate</t>
  </si>
  <si>
    <t>423 Elmwood Ave</t>
  </si>
  <si>
    <t>FMP40437</t>
  </si>
  <si>
    <t>Home Brewers Union</t>
  </si>
  <si>
    <t>423 Highland Ct</t>
  </si>
  <si>
    <t>FMP40438</t>
  </si>
  <si>
    <t>423 Industrial Park Rd</t>
  </si>
  <si>
    <t>FMP40439</t>
  </si>
  <si>
    <t>Mill Hollow Maple</t>
  </si>
  <si>
    <t>423 Myers Mills Rd</t>
  </si>
  <si>
    <t>Mount Vision</t>
  </si>
  <si>
    <t>13810</t>
  </si>
  <si>
    <t>FMP40440</t>
  </si>
  <si>
    <t>423 N Norton Ave</t>
  </si>
  <si>
    <t>Sylacauga</t>
  </si>
  <si>
    <t>35150</t>
  </si>
  <si>
    <t>FMP40441</t>
  </si>
  <si>
    <t>Jones Meat &amp; Food Services Inc</t>
  </si>
  <si>
    <t>423 N Yellowstone Hwy</t>
  </si>
  <si>
    <t>174.600000</t>
  </si>
  <si>
    <t>FMP40442</t>
  </si>
  <si>
    <t>423 S Main St</t>
  </si>
  <si>
    <t>54437</t>
  </si>
  <si>
    <t>FMP40443</t>
  </si>
  <si>
    <t>Mink Biz, Inc</t>
  </si>
  <si>
    <t>423 S Westmoreland Ave Apt 305</t>
  </si>
  <si>
    <t>FMP40444</t>
  </si>
  <si>
    <t>Slater Treats Co Inc</t>
  </si>
  <si>
    <t>423 W Whitehall Dr</t>
  </si>
  <si>
    <t>FMP40445</t>
  </si>
  <si>
    <t>Martin Weyrich Winery, LLC</t>
  </si>
  <si>
    <t>4230 Buena Vista Dr</t>
  </si>
  <si>
    <t>FMP40446</t>
  </si>
  <si>
    <t>Fox Face Farms</t>
  </si>
  <si>
    <t>4230 Cordon Rd Ne</t>
  </si>
  <si>
    <t>FMP40447</t>
  </si>
  <si>
    <t>City Foods, Inc.</t>
  </si>
  <si>
    <t>4230 S Racine Ave</t>
  </si>
  <si>
    <t>1272.000000</t>
  </si>
  <si>
    <t>4080.000000</t>
  </si>
  <si>
    <t>FMP40448</t>
  </si>
  <si>
    <t>Sweets Cupcakes</t>
  </si>
  <si>
    <t>4230 Secretariat Dr</t>
  </si>
  <si>
    <t>77503</t>
  </si>
  <si>
    <t>FMP40449</t>
  </si>
  <si>
    <t>The Next Bar</t>
  </si>
  <si>
    <t>4231 E Shields Ave</t>
  </si>
  <si>
    <t>FMP40450</t>
  </si>
  <si>
    <t>Tsymbal Winery</t>
  </si>
  <si>
    <t>4231 Idaho Rd</t>
  </si>
  <si>
    <t>FMP40451</t>
  </si>
  <si>
    <t>Charmsiroo, Inc.</t>
  </si>
  <si>
    <t>4231 Markham St Ste N</t>
  </si>
  <si>
    <t>FMP40452</t>
  </si>
  <si>
    <t>4231 Profit St Ste C</t>
  </si>
  <si>
    <t>FMP40453</t>
  </si>
  <si>
    <t>The New French Bakery</t>
  </si>
  <si>
    <t>4231 Transport St</t>
  </si>
  <si>
    <t>330.800000</t>
  </si>
  <si>
    <t>FMP40454</t>
  </si>
  <si>
    <t>Prenexus Health, LLC</t>
  </si>
  <si>
    <t>4231 Us Highway 86</t>
  </si>
  <si>
    <t>FMP40455</t>
  </si>
  <si>
    <t>Otis Kramer Ranch</t>
  </si>
  <si>
    <t>FMP40456</t>
  </si>
  <si>
    <t>Galleano Winery, Inc.</t>
  </si>
  <si>
    <t>4231 Wineville Ave</t>
  </si>
  <si>
    <t>FMP40457</t>
  </si>
  <si>
    <t>Chouette Vineyards LLC</t>
  </si>
  <si>
    <t>42311 Se 141st St</t>
  </si>
  <si>
    <t>FMP40458</t>
  </si>
  <si>
    <t>Broadway Noodle, Inc.</t>
  </si>
  <si>
    <t>4232 82nd St Apt 3c</t>
  </si>
  <si>
    <t>FMP40459</t>
  </si>
  <si>
    <t>Windy Winery Corporation</t>
  </si>
  <si>
    <t>4232 Clover Rd</t>
  </si>
  <si>
    <t>FMP40460</t>
  </si>
  <si>
    <t>Beef N Brew</t>
  </si>
  <si>
    <t>4232 Fowler Ln</t>
  </si>
  <si>
    <t>Diamond Springs</t>
  </si>
  <si>
    <t>95619</t>
  </si>
  <si>
    <t>FMP40461</t>
  </si>
  <si>
    <t>City Girl Treats</t>
  </si>
  <si>
    <t>4232 Kings Ln</t>
  </si>
  <si>
    <t>37218</t>
  </si>
  <si>
    <t>FMP40462</t>
  </si>
  <si>
    <t>Celebration Cellars</t>
  </si>
  <si>
    <t>42327 Rio Nedo</t>
  </si>
  <si>
    <t>FMP40463</t>
  </si>
  <si>
    <t>Dora's Treats Catering</t>
  </si>
  <si>
    <t>4233 33rd Ave W</t>
  </si>
  <si>
    <t>FMP40464</t>
  </si>
  <si>
    <t>Ray's Ice Cream Co Inc</t>
  </si>
  <si>
    <t>4233 Coolidge Hwy</t>
  </si>
  <si>
    <t>234.900000</t>
  </si>
  <si>
    <t>FMP40465</t>
  </si>
  <si>
    <t>A'S Sweets &amp; Treats</t>
  </si>
  <si>
    <t>4233 State Route 21</t>
  </si>
  <si>
    <t>FMP40466</t>
  </si>
  <si>
    <t>Cat &amp; Fiddle Beverage, LLC</t>
  </si>
  <si>
    <t>4234 Harriet Ave</t>
  </si>
  <si>
    <t>FMP40467</t>
  </si>
  <si>
    <t>Grupo Maizito LLC</t>
  </si>
  <si>
    <t>4234 Jonesboro Rd</t>
  </si>
  <si>
    <t>FMP40469</t>
  </si>
  <si>
    <t>Idogbakery</t>
  </si>
  <si>
    <t>42346 Camino Merano</t>
  </si>
  <si>
    <t>FMP40470</t>
  </si>
  <si>
    <t>La Popular Bakery</t>
  </si>
  <si>
    <t>4235 Culebra Rd</t>
  </si>
  <si>
    <t>FMP40471</t>
  </si>
  <si>
    <t>4235 Thunderbird Ln</t>
  </si>
  <si>
    <t>364.500000</t>
  </si>
  <si>
    <t>1169.100000</t>
  </si>
  <si>
    <t>FMP40472</t>
  </si>
  <si>
    <t>4236 Sw Kirklawn Ave</t>
  </si>
  <si>
    <t>66609</t>
  </si>
  <si>
    <t>FMP40473</t>
  </si>
  <si>
    <t>Superior Products Co</t>
  </si>
  <si>
    <t>4236 Wilkinson Blvd</t>
  </si>
  <si>
    <t>FMP40474</t>
  </si>
  <si>
    <t>AME Bakery, Inc.</t>
  </si>
  <si>
    <t>4237 Alabama St</t>
  </si>
  <si>
    <t>FMP40475</t>
  </si>
  <si>
    <t>Vino International LLC</t>
  </si>
  <si>
    <t>4237 Nw Douglas Ave</t>
  </si>
  <si>
    <t>FMP40476</t>
  </si>
  <si>
    <t>Bcb USA Corp</t>
  </si>
  <si>
    <t>4238 Director Dr</t>
  </si>
  <si>
    <t>FMP40477</t>
  </si>
  <si>
    <t>FMP40478</t>
  </si>
  <si>
    <t>Enanu Mart</t>
  </si>
  <si>
    <t>4238 E Ponce De Leon Ave</t>
  </si>
  <si>
    <t>FMP40479</t>
  </si>
  <si>
    <t>Baptista Baking Co</t>
  </si>
  <si>
    <t>4238 Seven Hills Rd</t>
  </si>
  <si>
    <t>FMP40480</t>
  </si>
  <si>
    <t>Dream Cake, Inc.</t>
  </si>
  <si>
    <t>4239 Holland Rd Ste 716</t>
  </si>
  <si>
    <t>FMP40481</t>
  </si>
  <si>
    <t>Panderia La Conchita</t>
  </si>
  <si>
    <t>4239 Nolensville Pike</t>
  </si>
  <si>
    <t>FMP40482</t>
  </si>
  <si>
    <t>La Cochita Bakery Corp</t>
  </si>
  <si>
    <t>FMP40483</t>
  </si>
  <si>
    <t>Panaderia MI Tierra Long</t>
  </si>
  <si>
    <t>424 10th St</t>
  </si>
  <si>
    <t>FMP40484</t>
  </si>
  <si>
    <t>ARMOUR BEARER GROUP INC.</t>
  </si>
  <si>
    <t>424 Beach 65th St</t>
  </si>
  <si>
    <t>FMP40485</t>
  </si>
  <si>
    <t>Calavera Cellars</t>
  </si>
  <si>
    <t>424 Cedar Creek Blvd</t>
  </si>
  <si>
    <t>FMP40486</t>
  </si>
  <si>
    <t>Treats-N-Trails Pet Sitting</t>
  </si>
  <si>
    <t>424 Clarksburg Pl</t>
  </si>
  <si>
    <t>FMP40487</t>
  </si>
  <si>
    <t>Utmost Brands, Inc.</t>
  </si>
  <si>
    <t>424 E 57th St Apt 3c</t>
  </si>
  <si>
    <t>FMP40488</t>
  </si>
  <si>
    <t>Pet Treats</t>
  </si>
  <si>
    <t>424 E Diamond Ave</t>
  </si>
  <si>
    <t>FMP40489</t>
  </si>
  <si>
    <t>Bella Marie's Bakery</t>
  </si>
  <si>
    <t>424 E Lakeview Rd</t>
  </si>
  <si>
    <t>74075</t>
  </si>
  <si>
    <t>FMP40490</t>
  </si>
  <si>
    <t>424 E Railroad St</t>
  </si>
  <si>
    <t>FMP40491</t>
  </si>
  <si>
    <t>Purple Mountain Cheesecakes and Desserts Inc</t>
  </si>
  <si>
    <t>424 E Wayne St</t>
  </si>
  <si>
    <t>46802</t>
  </si>
  <si>
    <t>FMP40492</t>
  </si>
  <si>
    <t>A Dozen Roses</t>
  </si>
  <si>
    <t>424 Forest Grove Cir</t>
  </si>
  <si>
    <t>29210</t>
  </si>
  <si>
    <t>FMP40493</t>
  </si>
  <si>
    <t>Quality Seafood Services LLC</t>
  </si>
  <si>
    <t>424 Greenleaf Ave</t>
  </si>
  <si>
    <t>330.700000</t>
  </si>
  <si>
    <t>1060.700000</t>
  </si>
  <si>
    <t>FMP40494</t>
  </si>
  <si>
    <t>Damian's Craft Meats L.L.C.</t>
  </si>
  <si>
    <t>424 Little Lake Dr Apt 18</t>
  </si>
  <si>
    <t>FMP40495</t>
  </si>
  <si>
    <t>Dippers Creamery Inc</t>
  </si>
  <si>
    <t>424 Luna Bella Ln Ste 123</t>
  </si>
  <si>
    <t>FMP40496</t>
  </si>
  <si>
    <t>Breezys Hersheys Inc</t>
  </si>
  <si>
    <t>New Smyrna</t>
  </si>
  <si>
    <t>FMP40497</t>
  </si>
  <si>
    <t>424 N Avenue E</t>
  </si>
  <si>
    <t>FMP40498</t>
  </si>
  <si>
    <t>Bushnell Shed Company</t>
  </si>
  <si>
    <t>424 N Broad St</t>
  </si>
  <si>
    <t>33513</t>
  </si>
  <si>
    <t>FMP40499</t>
  </si>
  <si>
    <t>Caruso Brick Oven</t>
  </si>
  <si>
    <t>424 N Main St</t>
  </si>
  <si>
    <t>FMP40500</t>
  </si>
  <si>
    <t>Third Street Oil and Vinegar</t>
  </si>
  <si>
    <t>424 Ne 3rd St</t>
  </si>
  <si>
    <t>FMP40501</t>
  </si>
  <si>
    <t>Creekside Winery, LLC</t>
  </si>
  <si>
    <t>424 Old Mill Rd</t>
  </si>
  <si>
    <t>FMP40502</t>
  </si>
  <si>
    <t>Gruma Corporation DBA Mission Foods</t>
  </si>
  <si>
    <t>424 Otterson Dr Ste 100</t>
  </si>
  <si>
    <t>FMP40503</t>
  </si>
  <si>
    <t>Depew &amp; Lancaster Bakery Inc</t>
  </si>
  <si>
    <t>424 Penora St</t>
  </si>
  <si>
    <t>FMP40504</t>
  </si>
  <si>
    <t>Yonkers Wholesale Beer Distributors Inc.</t>
  </si>
  <si>
    <t>424 Riverdale Ave</t>
  </si>
  <si>
    <t>FMP40505</t>
  </si>
  <si>
    <t>Mothersoy Inc</t>
  </si>
  <si>
    <t>424 S Kentucky Ave</t>
  </si>
  <si>
    <t>FMP40507</t>
  </si>
  <si>
    <t>Myx Beverage, LLC</t>
  </si>
  <si>
    <t>424 W 33rd St Ste 520</t>
  </si>
  <si>
    <t>FMP40508</t>
  </si>
  <si>
    <t>Bakers Data Doctor</t>
  </si>
  <si>
    <t>424 W Lincoln Hwy</t>
  </si>
  <si>
    <t>FMP40509</t>
  </si>
  <si>
    <t>The Milk Road LLC</t>
  </si>
  <si>
    <t>4240 Gum Branch Rd</t>
  </si>
  <si>
    <t>FMP40510</t>
  </si>
  <si>
    <t>Tasha Ladd Monticure</t>
  </si>
  <si>
    <t>4240 Heritag Trce Pkwy Ste 520</t>
  </si>
  <si>
    <t>FMP40511</t>
  </si>
  <si>
    <t>Miradi Corp.</t>
  </si>
  <si>
    <t>4240 Highway 6 N Ste E</t>
  </si>
  <si>
    <t>FMP40512</t>
  </si>
  <si>
    <t>Panaderia Y Reposteria Bianquita</t>
  </si>
  <si>
    <t>4240 N Franklin Rd</t>
  </si>
  <si>
    <t>FMP40513</t>
  </si>
  <si>
    <t>DIFIORE, LLC</t>
  </si>
  <si>
    <t>4240 Nelby Dr</t>
  </si>
  <si>
    <t>FMP40514</t>
  </si>
  <si>
    <t>Darioush Khaledi Winery, LLC</t>
  </si>
  <si>
    <t>4240 Silverado Trl</t>
  </si>
  <si>
    <t>368.500000</t>
  </si>
  <si>
    <t>FMP40515</t>
  </si>
  <si>
    <t>Dan Mateescu</t>
  </si>
  <si>
    <t>4240 W 190th St</t>
  </si>
  <si>
    <t>FMP40516</t>
  </si>
  <si>
    <t>Marc of Distinction Inc</t>
  </si>
  <si>
    <t>4241 Delmora Ct</t>
  </si>
  <si>
    <t>FMP40517</t>
  </si>
  <si>
    <t>Italian Butter Bread Sticks Bakery</t>
  </si>
  <si>
    <t>4241 E Mcnichols Rd</t>
  </si>
  <si>
    <t>FMP40518</t>
  </si>
  <si>
    <t>Fieldbrook Valley Winery Inc</t>
  </si>
  <si>
    <t>4241 Fieldbrook Rd</t>
  </si>
  <si>
    <t>FMP40519</t>
  </si>
  <si>
    <t>Arctic Zero, Inc.</t>
  </si>
  <si>
    <t>4241 Jutland Dr Ste 305</t>
  </si>
  <si>
    <t>602.300000</t>
  </si>
  <si>
    <t>1931.800000</t>
  </si>
  <si>
    <t>FMP40520</t>
  </si>
  <si>
    <t>Tortilleria La Nueva De Zacate</t>
  </si>
  <si>
    <t>4241 Mccart Ave</t>
  </si>
  <si>
    <t>FMP40521</t>
  </si>
  <si>
    <t>La Nueva Riograndese Inc</t>
  </si>
  <si>
    <t>FMP40522</t>
  </si>
  <si>
    <t>Caring Transitions In The Vineyards</t>
  </si>
  <si>
    <t>4241 Montgomery Dr</t>
  </si>
  <si>
    <t>FMP40523</t>
  </si>
  <si>
    <t>Koval Distillery</t>
  </si>
  <si>
    <t>4241 N Ravenswood Ave</t>
  </si>
  <si>
    <t>FMP40524</t>
  </si>
  <si>
    <t>4241 S Zillah St</t>
  </si>
  <si>
    <t>FMP40525</t>
  </si>
  <si>
    <t>J Z'S Custom Farm Slaughter</t>
  </si>
  <si>
    <t>4241 Stover Rd</t>
  </si>
  <si>
    <t>FMP40526</t>
  </si>
  <si>
    <t>Monticello Cellars Inc</t>
  </si>
  <si>
    <t>4242 Big Ranch Rd</t>
  </si>
  <si>
    <t>FMP40527</t>
  </si>
  <si>
    <t>Tweety's Sweets &amp; Treats LLC</t>
  </si>
  <si>
    <t>4242 Crittenden Ave</t>
  </si>
  <si>
    <t>FMP40528</t>
  </si>
  <si>
    <t>4242 E Raymond St</t>
  </si>
  <si>
    <t>FMP40529</t>
  </si>
  <si>
    <t>4243 Arch Rd</t>
  </si>
  <si>
    <t>FMP40530</t>
  </si>
  <si>
    <t>Blue Hills Co., LLC</t>
  </si>
  <si>
    <t>4243 Hunt Rd</t>
  </si>
  <si>
    <t>FMP40531</t>
  </si>
  <si>
    <t>Copper Canyon Roasters</t>
  </si>
  <si>
    <t>4243 W 3rd St</t>
  </si>
  <si>
    <t>Battlefield</t>
  </si>
  <si>
    <t>65619</t>
  </si>
  <si>
    <t>FMP40532</t>
  </si>
  <si>
    <t>Flannery Fur Hide &amp; Root Co</t>
  </si>
  <si>
    <t>4244 State Highway 34</t>
  </si>
  <si>
    <t>FMP40533</t>
  </si>
  <si>
    <t>Hancock Pro Pork, Inc.</t>
  </si>
  <si>
    <t>42442 340th St</t>
  </si>
  <si>
    <t>56244</t>
  </si>
  <si>
    <t>FMP40534</t>
  </si>
  <si>
    <t>Lucky Dream Foods Inc.</t>
  </si>
  <si>
    <t>4245 Crestfield Dr</t>
  </si>
  <si>
    <t>FMP40535</t>
  </si>
  <si>
    <t>Suarez Bakery Inc</t>
  </si>
  <si>
    <t>4245 Park Rd</t>
  </si>
  <si>
    <t>FMP40536</t>
  </si>
  <si>
    <t>El Popocatapetl Industries, Inc.</t>
  </si>
  <si>
    <t>4246 W 47th St</t>
  </si>
  <si>
    <t>FMP40537</t>
  </si>
  <si>
    <t>Higher Ground Coffee LLC</t>
  </si>
  <si>
    <t>4248 Cahaba Heights Ct</t>
  </si>
  <si>
    <t>FMP40538</t>
  </si>
  <si>
    <t>Healthy Living</t>
  </si>
  <si>
    <t>4248 New Market Banta Rd</t>
  </si>
  <si>
    <t>45338</t>
  </si>
  <si>
    <t>FMP40539</t>
  </si>
  <si>
    <t>La Farm Bakery</t>
  </si>
  <si>
    <t>4248 Nw Cary Pkwy</t>
  </si>
  <si>
    <t>FMP40540</t>
  </si>
  <si>
    <t>Monument Valley Foods Inc</t>
  </si>
  <si>
    <t>425 18th St</t>
  </si>
  <si>
    <t>FMP40541</t>
  </si>
  <si>
    <t>Coca-Cola Northwest</t>
  </si>
  <si>
    <t>425 28th St N</t>
  </si>
  <si>
    <t>FMP40542</t>
  </si>
  <si>
    <t>Cambria Estate Vineyards &amp; Winery</t>
  </si>
  <si>
    <t>FMP40543</t>
  </si>
  <si>
    <t>Hy-Point Dairy Farms, Inc.</t>
  </si>
  <si>
    <t>425 Beaver Valley Rd</t>
  </si>
  <si>
    <t>FMP40544</t>
  </si>
  <si>
    <t>Nature's Little Treats, LLC</t>
  </si>
  <si>
    <t>425 Bode Rd</t>
  </si>
  <si>
    <t>FMP40545</t>
  </si>
  <si>
    <t>RUSTIK ELEMENTS LLC</t>
  </si>
  <si>
    <t>425 Constitution Ave H</t>
  </si>
  <si>
    <t>FMP40546</t>
  </si>
  <si>
    <t>Jack Trap's LLC</t>
  </si>
  <si>
    <t>425 Daybreak Rdg</t>
  </si>
  <si>
    <t>28071</t>
  </si>
  <si>
    <t>FMP40547</t>
  </si>
  <si>
    <t>Dombrovski Meats Company</t>
  </si>
  <si>
    <t>425 Dewey St</t>
  </si>
  <si>
    <t>FMP40548</t>
  </si>
  <si>
    <t>425 E Brandon Blvd</t>
  </si>
  <si>
    <t>FMP40550</t>
  </si>
  <si>
    <t>Pop's Pepper Patch Inc.</t>
  </si>
  <si>
    <t>425 E Burnett Ave</t>
  </si>
  <si>
    <t>40217</t>
  </si>
  <si>
    <t>FMP40551</t>
  </si>
  <si>
    <t>Namesake Cheesecake</t>
  </si>
  <si>
    <t>425 El Camino Real</t>
  </si>
  <si>
    <t>FMP40552</t>
  </si>
  <si>
    <t>A&amp;C Coca Construcion LLC</t>
  </si>
  <si>
    <t>425 Emery Dr</t>
  </si>
  <si>
    <t>FMP40553</t>
  </si>
  <si>
    <t>Longford's Ice Cream Ltd</t>
  </si>
  <si>
    <t>425 Fairfield Ave Ste 25</t>
  </si>
  <si>
    <t>FMP40554</t>
  </si>
  <si>
    <t>Amigos Tortilla Bar</t>
  </si>
  <si>
    <t>425 Greene St</t>
  </si>
  <si>
    <t>FMP40555</t>
  </si>
  <si>
    <t>Berber Food Manufacturing Inc.</t>
  </si>
  <si>
    <t>425 Hester St</t>
  </si>
  <si>
    <t>758.400000</t>
  </si>
  <si>
    <t>2432.600000</t>
  </si>
  <si>
    <t>FMP40556</t>
  </si>
  <si>
    <t>Red Moose Vineyard LLC</t>
  </si>
  <si>
    <t>425 Highway Vv</t>
  </si>
  <si>
    <t>Dent County</t>
  </si>
  <si>
    <t>65560</t>
  </si>
  <si>
    <t>FMP40557</t>
  </si>
  <si>
    <t>Aabg, LLC</t>
  </si>
  <si>
    <t>425 Kamehameha Hwy Ste 401</t>
  </si>
  <si>
    <t>FMP40558</t>
  </si>
  <si>
    <t>425 Kent Narrow Way N</t>
  </si>
  <si>
    <t>Grasonville</t>
  </si>
  <si>
    <t>21638</t>
  </si>
  <si>
    <t>FMP40559</t>
  </si>
  <si>
    <t>It Tastes Like Love, LLC</t>
  </si>
  <si>
    <t>425 Kirkwood Cv</t>
  </si>
  <si>
    <t>FMP40560</t>
  </si>
  <si>
    <t>425 Lofty Ln</t>
  </si>
  <si>
    <t>FMP40561</t>
  </si>
  <si>
    <t>425 Main St N</t>
  </si>
  <si>
    <t>FMP40562</t>
  </si>
  <si>
    <t>425 Marble Rd</t>
  </si>
  <si>
    <t>Fort Scott</t>
  </si>
  <si>
    <t>66701</t>
  </si>
  <si>
    <t>FMP40563</t>
  </si>
  <si>
    <t>Deadrise Pies</t>
  </si>
  <si>
    <t>425 Mason Ave</t>
  </si>
  <si>
    <t>FMP40564</t>
  </si>
  <si>
    <t>Mountain West Cider Company, LLC</t>
  </si>
  <si>
    <t>425 N 400 W</t>
  </si>
  <si>
    <t>FMP40565</t>
  </si>
  <si>
    <t>La Roca Bakery</t>
  </si>
  <si>
    <t>425 N H St</t>
  </si>
  <si>
    <t>FMP40566</t>
  </si>
  <si>
    <t>La Colonial Bakery</t>
  </si>
  <si>
    <t>425 N Oxnard Blvd</t>
  </si>
  <si>
    <t>FMP40567</t>
  </si>
  <si>
    <t>The Village Baker Inc</t>
  </si>
  <si>
    <t>425 Ne Windy Knolls Dr</t>
  </si>
  <si>
    <t>FMP40568</t>
  </si>
  <si>
    <t>Cady Creek Farms, LLC</t>
  </si>
  <si>
    <t>425 Packerland Dr Ste B</t>
  </si>
  <si>
    <t>FMP40569</t>
  </si>
  <si>
    <t>425 Pine St</t>
  </si>
  <si>
    <t>FMP40570</t>
  </si>
  <si>
    <t>425 Porter St</t>
  </si>
  <si>
    <t>FMP40571</t>
  </si>
  <si>
    <t>K&amp;L Foods, LLC</t>
  </si>
  <si>
    <t>425 Railroad St</t>
  </si>
  <si>
    <t>53006</t>
  </si>
  <si>
    <t>FMP40572</t>
  </si>
  <si>
    <t>Florida Distillers Co</t>
  </si>
  <si>
    <t>425 Recker Hwy</t>
  </si>
  <si>
    <t>FMP40573</t>
  </si>
  <si>
    <t>European American Foods Group Company Inc.</t>
  </si>
  <si>
    <t>425 Route 3</t>
  </si>
  <si>
    <t>FMP40574</t>
  </si>
  <si>
    <t>Heritage Distributing Company</t>
  </si>
  <si>
    <t>425 S 9th Ave</t>
  </si>
  <si>
    <t>FMP40575</t>
  </si>
  <si>
    <t>Frankenmuth Brewery, LLC</t>
  </si>
  <si>
    <t>425 S Main St</t>
  </si>
  <si>
    <t>554.700000</t>
  </si>
  <si>
    <t>1779.100000</t>
  </si>
  <si>
    <t>FMP40576</t>
  </si>
  <si>
    <t>DSB Enterprises, Inc.</t>
  </si>
  <si>
    <t>425 S Melrose Dr</t>
  </si>
  <si>
    <t>FMP40577</t>
  </si>
  <si>
    <t>Veldhuizen Cheese Shop</t>
  </si>
  <si>
    <t>425 S Private Road 1169</t>
  </si>
  <si>
    <t>FMP40578</t>
  </si>
  <si>
    <t>Royal Crown Bottling Company of Hagerstown, Inc.</t>
  </si>
  <si>
    <t>425 Saint Paul St</t>
  </si>
  <si>
    <t>FMP40579</t>
  </si>
  <si>
    <t>Badlands Distillery, LLC</t>
  </si>
  <si>
    <t>425 Sd Hwy 73</t>
  </si>
  <si>
    <t>Kadoka</t>
  </si>
  <si>
    <t>57543</t>
  </si>
  <si>
    <t>FMP40580</t>
  </si>
  <si>
    <t>Farm and Wild, Inc.</t>
  </si>
  <si>
    <t>425 Se 3rd Ave Ste B3</t>
  </si>
  <si>
    <t>FMP40581</t>
  </si>
  <si>
    <t>Humboldt Chocolates</t>
  </si>
  <si>
    <t>425 Snug Aly</t>
  </si>
  <si>
    <t>FMP40582</t>
  </si>
  <si>
    <t>Venlo Chocolates</t>
  </si>
  <si>
    <t>425 Snug Aly Ste B</t>
  </si>
  <si>
    <t>FMP40583</t>
  </si>
  <si>
    <t>Sebastian's Bakery Inc</t>
  </si>
  <si>
    <t>425 Sw 22nd Ave</t>
  </si>
  <si>
    <t>FMP40584</t>
  </si>
  <si>
    <t>Tia Kim Corp</t>
  </si>
  <si>
    <t>425 Terrill Rd</t>
  </si>
  <si>
    <t>FMP40585</t>
  </si>
  <si>
    <t>Kustom Kraft Plastics</t>
  </si>
  <si>
    <t>425 Via Vicente</t>
  </si>
  <si>
    <t>FMP40586</t>
  </si>
  <si>
    <t>Granny Blossom Specialty Foods and Marketing, Inc.</t>
  </si>
  <si>
    <t>425 Vt Route 30</t>
  </si>
  <si>
    <t>05774</t>
  </si>
  <si>
    <t>FMP40587</t>
  </si>
  <si>
    <t>Tiff's Tasty Treats</t>
  </si>
  <si>
    <t>425 Winding Way</t>
  </si>
  <si>
    <t>FMP40589</t>
  </si>
  <si>
    <t>4250 Boulder Ridge Dr Sw</t>
  </si>
  <si>
    <t>FMP40590</t>
  </si>
  <si>
    <t>Busybee Sweets</t>
  </si>
  <si>
    <t>4250 Bromley Pl</t>
  </si>
  <si>
    <t>FMP40591</t>
  </si>
  <si>
    <t>ICEE Company</t>
  </si>
  <si>
    <t>4250 E Lowell St</t>
  </si>
  <si>
    <t>FMP40592</t>
  </si>
  <si>
    <t>Lizzie B'S Bakery</t>
  </si>
  <si>
    <t>4250 Krebs Rd</t>
  </si>
  <si>
    <t>Glenville</t>
  </si>
  <si>
    <t>17329</t>
  </si>
  <si>
    <t>FMP40593</t>
  </si>
  <si>
    <t>Spartan Foods of America, Inc.</t>
  </si>
  <si>
    <t>4250 Orchard Park Blvd</t>
  </si>
  <si>
    <t>1113.000000</t>
  </si>
  <si>
    <t>3570.000000</t>
  </si>
  <si>
    <t>FMP40594</t>
  </si>
  <si>
    <t>M-G Vineyards LLC</t>
  </si>
  <si>
    <t>4250 Wallace Creek Rd</t>
  </si>
  <si>
    <t>FMP40595</t>
  </si>
  <si>
    <t>Frio Smoothies</t>
  </si>
  <si>
    <t>4251 County Road 348</t>
  </si>
  <si>
    <t>Concan</t>
  </si>
  <si>
    <t>78838</t>
  </si>
  <si>
    <t>FMP40596</t>
  </si>
  <si>
    <t>Meier Winery &amp; Vinyard LLC</t>
  </si>
  <si>
    <t>4251 N State Road 63</t>
  </si>
  <si>
    <t>FMP40597</t>
  </si>
  <si>
    <t>4251 W State St</t>
  </si>
  <si>
    <t>FMP40598</t>
  </si>
  <si>
    <t>SMK &amp; Son Inc</t>
  </si>
  <si>
    <t>4252 Rising Sun Ave</t>
  </si>
  <si>
    <t>FMP40599</t>
  </si>
  <si>
    <t>Cdlc, LLC</t>
  </si>
  <si>
    <t>4252 Spring Valley Rd</t>
  </si>
  <si>
    <t>FMP40600</t>
  </si>
  <si>
    <t>Trap Juice Energy Drink LLC</t>
  </si>
  <si>
    <t>42520 Richard Rd</t>
  </si>
  <si>
    <t>FMP40601</t>
  </si>
  <si>
    <t>Eleanor Joseph Confections, LLC</t>
  </si>
  <si>
    <t>4253 E Expedition Way</t>
  </si>
  <si>
    <t>FMP40602</t>
  </si>
  <si>
    <t>Smart Bean Baking Co</t>
  </si>
  <si>
    <t>4253 Victorian Dr</t>
  </si>
  <si>
    <t>14075</t>
  </si>
  <si>
    <t>FMP40603</t>
  </si>
  <si>
    <t>Judy's Homemade Candy &amp; Treats</t>
  </si>
  <si>
    <t>4254 Red Oak Ct</t>
  </si>
  <si>
    <t>FMP40604</t>
  </si>
  <si>
    <t>Gwendy's Goodies, L.L.C.</t>
  </si>
  <si>
    <t>4254 Willow Dr</t>
  </si>
  <si>
    <t>FMP40605</t>
  </si>
  <si>
    <t>Linditas Inc</t>
  </si>
  <si>
    <t>4255 S Buckley Rd # 210</t>
  </si>
  <si>
    <t>FMP40606</t>
  </si>
  <si>
    <t>Chappell Hill Sausage Company</t>
  </si>
  <si>
    <t>4255 Sausage Ln</t>
  </si>
  <si>
    <t>Chappell Hill</t>
  </si>
  <si>
    <t>77426</t>
  </si>
  <si>
    <t>FMP40607</t>
  </si>
  <si>
    <t>Diamond Bakery Inc</t>
  </si>
  <si>
    <t>4255 Spring Mountain Rd C110</t>
  </si>
  <si>
    <t>FMP40608</t>
  </si>
  <si>
    <t>Soaring Hawk Vineyards</t>
  </si>
  <si>
    <t>4255 Vista Del Lago</t>
  </si>
  <si>
    <t>FMP40609</t>
  </si>
  <si>
    <t>Brandini Toffee</t>
  </si>
  <si>
    <t>42560 Bob Hope Dr</t>
  </si>
  <si>
    <t>FMP40610</t>
  </si>
  <si>
    <t>SIGNATURE SEAFOODS, INC.</t>
  </si>
  <si>
    <t>4257 24th Ave W</t>
  </si>
  <si>
    <t>FMP40611</t>
  </si>
  <si>
    <t>Half Acre Beer Company</t>
  </si>
  <si>
    <t>4257 N Lincoln Ave</t>
  </si>
  <si>
    <t>FMP40612</t>
  </si>
  <si>
    <t>Cider House of Wisconsin LLC</t>
  </si>
  <si>
    <t>4259 Mahoney Rd</t>
  </si>
  <si>
    <t>Mc Farland</t>
  </si>
  <si>
    <t>53558</t>
  </si>
  <si>
    <t>FMP40613</t>
  </si>
  <si>
    <t>DAKOTA HALAL INC</t>
  </si>
  <si>
    <t>426 7th Ave S Ste D</t>
  </si>
  <si>
    <t>FMP40614</t>
  </si>
  <si>
    <t>Nicotera's Bakery</t>
  </si>
  <si>
    <t>426 E Horseshoe Ave</t>
  </si>
  <si>
    <t>FMP40615</t>
  </si>
  <si>
    <t>426 Eagle Rock Ave</t>
  </si>
  <si>
    <t>Roseland</t>
  </si>
  <si>
    <t>07068</t>
  </si>
  <si>
    <t>FMP40616</t>
  </si>
  <si>
    <t>Flowers Oyster Co</t>
  </si>
  <si>
    <t>426 Highway 174</t>
  </si>
  <si>
    <t>Edisto Island</t>
  </si>
  <si>
    <t>29438</t>
  </si>
  <si>
    <t>FMP40617</t>
  </si>
  <si>
    <t>Smokehouse Meats</t>
  </si>
  <si>
    <t>426 Highway 41</t>
  </si>
  <si>
    <t>FMP40618</t>
  </si>
  <si>
    <t>Richard J Kraft Jr</t>
  </si>
  <si>
    <t>426 Hilbish Ave</t>
  </si>
  <si>
    <t>FMP40619</t>
  </si>
  <si>
    <t>DSM Cool Treats LLC</t>
  </si>
  <si>
    <t>426 Hoffman Rd</t>
  </si>
  <si>
    <t>FMP40620</t>
  </si>
  <si>
    <t>Theodore Fazen</t>
  </si>
  <si>
    <t>426 Horsham Rd</t>
  </si>
  <si>
    <t>FMP40621</t>
  </si>
  <si>
    <t>Brian M Fox</t>
  </si>
  <si>
    <t>426 Laurel Hill Rd</t>
  </si>
  <si>
    <t>FMP40622</t>
  </si>
  <si>
    <t>Swirl</t>
  </si>
  <si>
    <t>426 Main Ave S</t>
  </si>
  <si>
    <t>FMP40623</t>
  </si>
  <si>
    <t>Dimitri Mansour</t>
  </si>
  <si>
    <t>426 N Main St</t>
  </si>
  <si>
    <t>FMP40624</t>
  </si>
  <si>
    <t>Silo Granola LLC</t>
  </si>
  <si>
    <t>426 Patterson Rd</t>
  </si>
  <si>
    <t>FMP40626</t>
  </si>
  <si>
    <t>Family Kitchen</t>
  </si>
  <si>
    <t>426 S 190th St</t>
  </si>
  <si>
    <t>FMP40627</t>
  </si>
  <si>
    <t>3 Howls</t>
  </si>
  <si>
    <t>426 S Massachusetts St</t>
  </si>
  <si>
    <t>FMP40628</t>
  </si>
  <si>
    <t>Victoria's Vineyard</t>
  </si>
  <si>
    <t>426 S Willman Rd</t>
  </si>
  <si>
    <t>Hartford City</t>
  </si>
  <si>
    <t>Blackford County</t>
  </si>
  <si>
    <t>47348</t>
  </si>
  <si>
    <t>FMP40629</t>
  </si>
  <si>
    <t>Jersey Girl Brewing Company</t>
  </si>
  <si>
    <t>426 Sand Shore Rd</t>
  </si>
  <si>
    <t>FMP40630</t>
  </si>
  <si>
    <t>Bakies Inc</t>
  </si>
  <si>
    <t>426 W Coleman Blvd Ste B</t>
  </si>
  <si>
    <t>FMP40632</t>
  </si>
  <si>
    <t>426 Washington St</t>
  </si>
  <si>
    <t>FMP40633</t>
  </si>
  <si>
    <t>Gelmual Food Inc</t>
  </si>
  <si>
    <t>4260 Nw 183rd St</t>
  </si>
  <si>
    <t>FMP40634</t>
  </si>
  <si>
    <t>The Martin-Brower Company L L C</t>
  </si>
  <si>
    <t>4260 Port Union Rd</t>
  </si>
  <si>
    <t>FMP40635</t>
  </si>
  <si>
    <t>Salt and Light Counseling Services</t>
  </si>
  <si>
    <t>42607 W Centennial Ct</t>
  </si>
  <si>
    <t>FMP40636</t>
  </si>
  <si>
    <t>The Veggie Shack</t>
  </si>
  <si>
    <t>42609 Us 70</t>
  </si>
  <si>
    <t>FMP40637</t>
  </si>
  <si>
    <t>Rum River Barn &amp; Vineyard</t>
  </si>
  <si>
    <t>42618 78th St</t>
  </si>
  <si>
    <t>Hillman</t>
  </si>
  <si>
    <t>56338</t>
  </si>
  <si>
    <t>FMP40638</t>
  </si>
  <si>
    <t>Kt's Specialties, Inc</t>
  </si>
  <si>
    <t>4262 Sw Muncie St</t>
  </si>
  <si>
    <t>FMP40639</t>
  </si>
  <si>
    <t>Holmes Gap Vineyard, LLC</t>
  </si>
  <si>
    <t>4265 N Pacific Hwy</t>
  </si>
  <si>
    <t>FMP40640</t>
  </si>
  <si>
    <t>Guroux Brands Comapny, LLC</t>
  </si>
  <si>
    <t>4265 Regal Ave</t>
  </si>
  <si>
    <t>FMP40641</t>
  </si>
  <si>
    <t>Woodway Beverage Partners, LLC</t>
  </si>
  <si>
    <t>4265 San Felipe St Ste 1100</t>
  </si>
  <si>
    <t>FMP40642</t>
  </si>
  <si>
    <t>Judson-Atkinson Candies, Inc.</t>
  </si>
  <si>
    <t>4266 Dividend</t>
  </si>
  <si>
    <t>289.900000</t>
  </si>
  <si>
    <t>929.800000</t>
  </si>
  <si>
    <t>FMP40644</t>
  </si>
  <si>
    <t>A&amp;M Bakery, Inc.</t>
  </si>
  <si>
    <t>4267 Bayless Ave</t>
  </si>
  <si>
    <t>FMP40645</t>
  </si>
  <si>
    <t>Legally Baked Patisserie, LLC</t>
  </si>
  <si>
    <t>4267 S Birkhill Blvd</t>
  </si>
  <si>
    <t>84107</t>
  </si>
  <si>
    <t>FMP40646</t>
  </si>
  <si>
    <t>4268 Capital Dr</t>
  </si>
  <si>
    <t>FMP40647</t>
  </si>
  <si>
    <t>Cakealicious Design Studio</t>
  </si>
  <si>
    <t>4268 Casey Blvd</t>
  </si>
  <si>
    <t>FMP40648</t>
  </si>
  <si>
    <t>Southern Roots Winery</t>
  </si>
  <si>
    <t>4268 E 3rd Ave</t>
  </si>
  <si>
    <t>FMP40649</t>
  </si>
  <si>
    <t>Torilyn's Cupcakes</t>
  </si>
  <si>
    <t>4268 Lark Sparrow St</t>
  </si>
  <si>
    <t>FMP40650</t>
  </si>
  <si>
    <t>Stoney Acres Winery</t>
  </si>
  <si>
    <t>4268 Truckey Rd</t>
  </si>
  <si>
    <t>FMP40652</t>
  </si>
  <si>
    <t>Cupcake Bordello and Bakery LLC</t>
  </si>
  <si>
    <t>4268 Venetia Blvd</t>
  </si>
  <si>
    <t>FMP40653</t>
  </si>
  <si>
    <t>Maxim Oriental Bakery</t>
  </si>
  <si>
    <t>4269 N State Road 7</t>
  </si>
  <si>
    <t>33319</t>
  </si>
  <si>
    <t>FMP40654</t>
  </si>
  <si>
    <t>Nells Treats LLC</t>
  </si>
  <si>
    <t>427 Bedford Rd Ste 310</t>
  </si>
  <si>
    <t>FMP40655</t>
  </si>
  <si>
    <t>427 Dory St</t>
  </si>
  <si>
    <t>39201</t>
  </si>
  <si>
    <t>FMP40656</t>
  </si>
  <si>
    <t>Ohmybar</t>
  </si>
  <si>
    <t>427 E 17th St</t>
  </si>
  <si>
    <t>FMP40657</t>
  </si>
  <si>
    <t>427 E Wisconsin St</t>
  </si>
  <si>
    <t>FMP40658</t>
  </si>
  <si>
    <t>Fuzzy Acres Rodents</t>
  </si>
  <si>
    <t>427 Latta Rd</t>
  </si>
  <si>
    <t>14612</t>
  </si>
  <si>
    <t>FMP40659</t>
  </si>
  <si>
    <t>Euro Cafe</t>
  </si>
  <si>
    <t>427 N Canon Dr Ste 111</t>
  </si>
  <si>
    <t>FMP40660</t>
  </si>
  <si>
    <t>AV Gums, L.L.C.</t>
  </si>
  <si>
    <t>427 S Boston Ave Ste 603</t>
  </si>
  <si>
    <t>FMP40661</t>
  </si>
  <si>
    <t>Quality Bakery</t>
  </si>
  <si>
    <t>427 S Boston Ave Ste 710</t>
  </si>
  <si>
    <t>FMP40662</t>
  </si>
  <si>
    <t>Granny B'S Family Foods</t>
  </si>
  <si>
    <t>427 S Carol Ln</t>
  </si>
  <si>
    <t>Braidwood</t>
  </si>
  <si>
    <t>60408</t>
  </si>
  <si>
    <t>FMP40663</t>
  </si>
  <si>
    <t>427 San Christopher Dr</t>
  </si>
  <si>
    <t>FMP40664</t>
  </si>
  <si>
    <t>FMP40665</t>
  </si>
  <si>
    <t>Trost's Bake Shop Inc</t>
  </si>
  <si>
    <t>427 Springfield Ave</t>
  </si>
  <si>
    <t>FMP40666</t>
  </si>
  <si>
    <t>Roman's Bakery</t>
  </si>
  <si>
    <t>427 Sw 8th Cir</t>
  </si>
  <si>
    <t>FMP40667</t>
  </si>
  <si>
    <t>Tices Maple Syrup Products</t>
  </si>
  <si>
    <t>427 Tice Rd</t>
  </si>
  <si>
    <t>Mainesburg</t>
  </si>
  <si>
    <t>16932</t>
  </si>
  <si>
    <t>FMP40668</t>
  </si>
  <si>
    <t>Central Washington Corn Processors Inc.</t>
  </si>
  <si>
    <t>427 W 1st Ave</t>
  </si>
  <si>
    <t>FMP40669</t>
  </si>
  <si>
    <t>Microbiota, LLC</t>
  </si>
  <si>
    <t>4270 Georgetown Rd</t>
  </si>
  <si>
    <t>FMP40670</t>
  </si>
  <si>
    <t>Sea Harvest Packing Company</t>
  </si>
  <si>
    <t>4270 Us Highway 17 N</t>
  </si>
  <si>
    <t>31525</t>
  </si>
  <si>
    <t>208.700000</t>
  </si>
  <si>
    <t>669.500000</t>
  </si>
  <si>
    <t>FMP40671</t>
  </si>
  <si>
    <t>One Maple Winery</t>
  </si>
  <si>
    <t>4271 Old Lewiston Rd</t>
  </si>
  <si>
    <t>96052</t>
  </si>
  <si>
    <t>FMP40672</t>
  </si>
  <si>
    <t>Lilly Tortilleria</t>
  </si>
  <si>
    <t>4271 University Ave</t>
  </si>
  <si>
    <t>205.900000</t>
  </si>
  <si>
    <t>FMP40673</t>
  </si>
  <si>
    <t>4272 S Mendenhall Rd</t>
  </si>
  <si>
    <t>38141</t>
  </si>
  <si>
    <t>FMP40674</t>
  </si>
  <si>
    <t>Cappas Cakes</t>
  </si>
  <si>
    <t>4273 Maple Hill Dr</t>
  </si>
  <si>
    <t>Seven Hills</t>
  </si>
  <si>
    <t>44131</t>
  </si>
  <si>
    <t>FMP40675</t>
  </si>
  <si>
    <t>Swag Potato, LLC</t>
  </si>
  <si>
    <t>42738 Loma Dr</t>
  </si>
  <si>
    <t>FMP40676</t>
  </si>
  <si>
    <t>4275 Hominy Ridge Rd</t>
  </si>
  <si>
    <t>45502</t>
  </si>
  <si>
    <t>FMP40677</t>
  </si>
  <si>
    <t>Genesis 2000 Bakery</t>
  </si>
  <si>
    <t>4276 N Sierra Way Ste C</t>
  </si>
  <si>
    <t>FMP40678</t>
  </si>
  <si>
    <t>American Custom Meats, LLC</t>
  </si>
  <si>
    <t>4276 N Tracy Blvd</t>
  </si>
  <si>
    <t>1043.100000</t>
  </si>
  <si>
    <t>3345.600000</t>
  </si>
  <si>
    <t>FMP40679</t>
  </si>
  <si>
    <t>Royal Gateau</t>
  </si>
  <si>
    <t>4276 Pearl Rd</t>
  </si>
  <si>
    <t>FMP40680</t>
  </si>
  <si>
    <t>Vermont Pie and Pasta Co.</t>
  </si>
  <si>
    <t>4278 Us Rte 5</t>
  </si>
  <si>
    <t>FMP40681</t>
  </si>
  <si>
    <t>Bcc Enterprises Inc</t>
  </si>
  <si>
    <t>4278 W Roundhouse Rd</t>
  </si>
  <si>
    <t>FMP40682</t>
  </si>
  <si>
    <t>Two Rivers Olives Oil Company</t>
  </si>
  <si>
    <t>428 3rd St</t>
  </si>
  <si>
    <t>15009</t>
  </si>
  <si>
    <t>FMP40683</t>
  </si>
  <si>
    <t>Cupcakes By Val LLC</t>
  </si>
  <si>
    <t>428 Holiday Ln</t>
  </si>
  <si>
    <t>FMP40684</t>
  </si>
  <si>
    <t>Brown Honey Farms</t>
  </si>
  <si>
    <t>428 Kent St</t>
  </si>
  <si>
    <t>FMP40685</t>
  </si>
  <si>
    <t>Roma Bakery &amp; Imported Foods</t>
  </si>
  <si>
    <t>428 N Cedar St</t>
  </si>
  <si>
    <t>FMP40686</t>
  </si>
  <si>
    <t>Sweet Tb LLC</t>
  </si>
  <si>
    <t>428 N Lanier Ave</t>
  </si>
  <si>
    <t>33841</t>
  </si>
  <si>
    <t>FMP40687</t>
  </si>
  <si>
    <t>Kmsa Group, Inc.</t>
  </si>
  <si>
    <t>428 N Winding Oaks Dr</t>
  </si>
  <si>
    <t>FMP40688</t>
  </si>
  <si>
    <t>Bigmins LLC</t>
  </si>
  <si>
    <t>428 Ryland Ct</t>
  </si>
  <si>
    <t>FMP40689</t>
  </si>
  <si>
    <t>Vista Ventures, LLC</t>
  </si>
  <si>
    <t>428 S 3rd Ave</t>
  </si>
  <si>
    <t>FMP40690</t>
  </si>
  <si>
    <t>Sugar Free Consulting LLC</t>
  </si>
  <si>
    <t>428 S Forrest Ave</t>
  </si>
  <si>
    <t>FMP40691</t>
  </si>
  <si>
    <t>Quick Turn Machining, Inc.</t>
  </si>
  <si>
    <t>428 S Persimmon St</t>
  </si>
  <si>
    <t>FMP40692</t>
  </si>
  <si>
    <t>Deettas Bakery Inc</t>
  </si>
  <si>
    <t>428 W 5th Ave</t>
  </si>
  <si>
    <t>FMP40693</t>
  </si>
  <si>
    <t>Bromley's Bakery LLC</t>
  </si>
  <si>
    <t>428 W 6th St Apt 101</t>
  </si>
  <si>
    <t>85201</t>
  </si>
  <si>
    <t>FMP40694</t>
  </si>
  <si>
    <t>Lake States Yeast LLC</t>
  </si>
  <si>
    <t>428 W Davenport St</t>
  </si>
  <si>
    <t>620.400000</t>
  </si>
  <si>
    <t>FMP40695</t>
  </si>
  <si>
    <t>Sweet The Mobile Cupcakery</t>
  </si>
  <si>
    <t>428 Walmar Rd</t>
  </si>
  <si>
    <t>FMP40696</t>
  </si>
  <si>
    <t>M and D Smoothie</t>
  </si>
  <si>
    <t>428 Wheeler Rd</t>
  </si>
  <si>
    <t>FMP40697</t>
  </si>
  <si>
    <t>Lalas Bakery</t>
  </si>
  <si>
    <t>428 Yale St</t>
  </si>
  <si>
    <t>FMP40698</t>
  </si>
  <si>
    <t>Treana Winery, LLC</t>
  </si>
  <si>
    <t>4280 Second Wind Way</t>
  </si>
  <si>
    <t>501.500000</t>
  </si>
  <si>
    <t>FMP40699</t>
  </si>
  <si>
    <t>Sayon, Inc.</t>
  </si>
  <si>
    <t>42823 285th St</t>
  </si>
  <si>
    <t>FMP40700</t>
  </si>
  <si>
    <t>Country Farms Quail</t>
  </si>
  <si>
    <t>4284 Dickerson Sawmill Rd</t>
  </si>
  <si>
    <t>FMP40701</t>
  </si>
  <si>
    <t>Royal Treats</t>
  </si>
  <si>
    <t>4285 Osprey</t>
  </si>
  <si>
    <t>FMP40702</t>
  </si>
  <si>
    <t>Cyndy's Tortilla Factory</t>
  </si>
  <si>
    <t>4285 Southmost Rd</t>
  </si>
  <si>
    <t>FMP40703</t>
  </si>
  <si>
    <t>Pett Spice Products, Inc.</t>
  </si>
  <si>
    <t>4285 Wendell Dr Sw</t>
  </si>
  <si>
    <t>FMP40704</t>
  </si>
  <si>
    <t>Cocodrie Design LLC</t>
  </si>
  <si>
    <t>4286 27th Ct Sw Apt 203</t>
  </si>
  <si>
    <t>34116</t>
  </si>
  <si>
    <t>FMP40705</t>
  </si>
  <si>
    <t>Miyako Oriental Foods Inc.</t>
  </si>
  <si>
    <t>4287 Puente Ave</t>
  </si>
  <si>
    <t>FMP40706</t>
  </si>
  <si>
    <t>Chock Rock Vineyard, Inc.</t>
  </si>
  <si>
    <t>42875 Carmel Valley Rd</t>
  </si>
  <si>
    <t>FMP40707</t>
  </si>
  <si>
    <t>Garrison Custom Meats</t>
  </si>
  <si>
    <t>4288 16th St Nw</t>
  </si>
  <si>
    <t>58540</t>
  </si>
  <si>
    <t>FMP40708</t>
  </si>
  <si>
    <t>Ice Cream Machine Co</t>
  </si>
  <si>
    <t>4288 Diamond Hill Rd</t>
  </si>
  <si>
    <t>FMP40709</t>
  </si>
  <si>
    <t>Sand S Syrup</t>
  </si>
  <si>
    <t>4288 Irish Hill Rd</t>
  </si>
  <si>
    <t>FMP40710</t>
  </si>
  <si>
    <t>Gab Halal Foods</t>
  </si>
  <si>
    <t>42889 Dequindre Rd</t>
  </si>
  <si>
    <t>FMP40711</t>
  </si>
  <si>
    <t>429 Amador St Pier 92</t>
  </si>
  <si>
    <t>214.400000</t>
  </si>
  <si>
    <t>687.700000</t>
  </si>
  <si>
    <t>FMP40712</t>
  </si>
  <si>
    <t>Kornack Bauman Cottage LLC</t>
  </si>
  <si>
    <t>429 Brewster Ct</t>
  </si>
  <si>
    <t>Edgar</t>
  </si>
  <si>
    <t>54426</t>
  </si>
  <si>
    <t>FMP40713</t>
  </si>
  <si>
    <t>Kraft &amp; Sons</t>
  </si>
  <si>
    <t>429 Central Ave</t>
  </si>
  <si>
    <t>FMP40714</t>
  </si>
  <si>
    <t>Clinton Panaderia Inc</t>
  </si>
  <si>
    <t>429 Clinton St</t>
  </si>
  <si>
    <t>FMP40716</t>
  </si>
  <si>
    <t>Barron Bakery</t>
  </si>
  <si>
    <t>429 E La Salle Ave</t>
  </si>
  <si>
    <t>FMP40717</t>
  </si>
  <si>
    <t>BALLY UNITED PRODUCE, LTD.</t>
  </si>
  <si>
    <t>429 Forest Gate Dr</t>
  </si>
  <si>
    <t>466.100000</t>
  </si>
  <si>
    <t>FMP40718</t>
  </si>
  <si>
    <t>Cheese Administrative Corporation, Inc.</t>
  </si>
  <si>
    <t>429 H St</t>
  </si>
  <si>
    <t>FMP40719</t>
  </si>
  <si>
    <t>429 Industrial Park Rd</t>
  </si>
  <si>
    <t>FMP40720</t>
  </si>
  <si>
    <t>Hillcrest Winery</t>
  </si>
  <si>
    <t>429 Ingalls St Ste B</t>
  </si>
  <si>
    <t>FMP40721</t>
  </si>
  <si>
    <t>Powerful Men LLC</t>
  </si>
  <si>
    <t>429 Lenox Ave Ste 534</t>
  </si>
  <si>
    <t>244.400000</t>
  </si>
  <si>
    <t>783.900000</t>
  </si>
  <si>
    <t>FMP40722</t>
  </si>
  <si>
    <t>Seymour Beverage Co</t>
  </si>
  <si>
    <t>429 Lincoln St</t>
  </si>
  <si>
    <t>FMP40723</t>
  </si>
  <si>
    <t>Virginia Culinary Pathways LLC</t>
  </si>
  <si>
    <t>429 N Main St</t>
  </si>
  <si>
    <t>FMP40724</t>
  </si>
  <si>
    <t>Moundbuilders Babe Ruth Baseball Inc</t>
  </si>
  <si>
    <t>429 Ohio St</t>
  </si>
  <si>
    <t>FMP40725</t>
  </si>
  <si>
    <t>Irwin's Beef Jerky</t>
  </si>
  <si>
    <t>429 Pinewood Rd</t>
  </si>
  <si>
    <t>FMP40726</t>
  </si>
  <si>
    <t>Sogni Dolci LLC</t>
  </si>
  <si>
    <t>429 Rockaway Valley Rd Ste 700</t>
  </si>
  <si>
    <t>Boonton</t>
  </si>
  <si>
    <t>07005</t>
  </si>
  <si>
    <t>FMP40727</t>
  </si>
  <si>
    <t>MARTIN, MONTOYA I.</t>
  </si>
  <si>
    <t>429 Roger Williams Ave</t>
  </si>
  <si>
    <t>FMP40728</t>
  </si>
  <si>
    <t>Downtown Confection Connection</t>
  </si>
  <si>
    <t>429 Schatzel St</t>
  </si>
  <si>
    <t>78401</t>
  </si>
  <si>
    <t>FMP40729</t>
  </si>
  <si>
    <t>Panaderia Gama</t>
  </si>
  <si>
    <t>429 Union St</t>
  </si>
  <si>
    <t>FMP40730</t>
  </si>
  <si>
    <t>That's So Sweet</t>
  </si>
  <si>
    <t>429 W Main St</t>
  </si>
  <si>
    <t>FMP40731</t>
  </si>
  <si>
    <t>Empress of China, Inc.</t>
  </si>
  <si>
    <t>429 Wall Blvd Ste 8</t>
  </si>
  <si>
    <t>FMP40732</t>
  </si>
  <si>
    <t>Valentini Italian Specialties, Co.</t>
  </si>
  <si>
    <t>4290 Nw 37th Ct</t>
  </si>
  <si>
    <t>FMP40733</t>
  </si>
  <si>
    <t>Noble Canine Bakery LLC</t>
  </si>
  <si>
    <t>4290 Princeton Park Dr</t>
  </si>
  <si>
    <t>FMP40734</t>
  </si>
  <si>
    <t>The Baker Smart LLC</t>
  </si>
  <si>
    <t>4290 Us Highway 1</t>
  </si>
  <si>
    <t>FMP40735</t>
  </si>
  <si>
    <t>Bernies Beer &amp; Beverage Inc</t>
  </si>
  <si>
    <t>4291 Paul St</t>
  </si>
  <si>
    <t>19124</t>
  </si>
  <si>
    <t>FMP40736</t>
  </si>
  <si>
    <t>Savor Seasonings LLC</t>
  </si>
  <si>
    <t>4292 Armstrong Blvd</t>
  </si>
  <si>
    <t>FMP40737</t>
  </si>
  <si>
    <t>Mina Bakery, LLC</t>
  </si>
  <si>
    <t>42923 Tippman Pl</t>
  </si>
  <si>
    <t>FMP40739</t>
  </si>
  <si>
    <t>Scout's Bakeshop</t>
  </si>
  <si>
    <t>42924 Brookton Way</t>
  </si>
  <si>
    <t>20147</t>
  </si>
  <si>
    <t>FMP40740</t>
  </si>
  <si>
    <t>Sweet Deductions</t>
  </si>
  <si>
    <t>4293 River Birch Dr</t>
  </si>
  <si>
    <t>34607</t>
  </si>
  <si>
    <t>FMP40741</t>
  </si>
  <si>
    <t>360 Yoga, LLC</t>
  </si>
  <si>
    <t>4294 Nina St</t>
  </si>
  <si>
    <t>Rootstown</t>
  </si>
  <si>
    <t>44272</t>
  </si>
  <si>
    <t>FMP40742</t>
  </si>
  <si>
    <t>Natural Infusions LLC</t>
  </si>
  <si>
    <t>4295 Cromwell Rd Ste 517</t>
  </si>
  <si>
    <t>FMP40743</t>
  </si>
  <si>
    <t>Michigan Farm Cheese Dairy Inc</t>
  </si>
  <si>
    <t>4295 E Millerton Rd</t>
  </si>
  <si>
    <t>49410</t>
  </si>
  <si>
    <t>FMP40744</t>
  </si>
  <si>
    <t>4295 Tenderfoot Rd</t>
  </si>
  <si>
    <t>FMP40745</t>
  </si>
  <si>
    <t>Rio Seco Winery &amp; Tasting Room</t>
  </si>
  <si>
    <t>4295 Union Rd</t>
  </si>
  <si>
    <t>FMP40746</t>
  </si>
  <si>
    <t>Hole In One</t>
  </si>
  <si>
    <t>4295 Us-6</t>
  </si>
  <si>
    <t>Eastham</t>
  </si>
  <si>
    <t>02642</t>
  </si>
  <si>
    <t>FMP40747</t>
  </si>
  <si>
    <t>Paisley Inc</t>
  </si>
  <si>
    <t>4298 Lexington Rd</t>
  </si>
  <si>
    <t>FMP40748</t>
  </si>
  <si>
    <t>L and D'S Sapore Ravioli and Cheese</t>
  </si>
  <si>
    <t>429b Lincoln Blvd</t>
  </si>
  <si>
    <t>FMP40749</t>
  </si>
  <si>
    <t>2b Whole LLC</t>
  </si>
  <si>
    <t>42b Milton Ave</t>
  </si>
  <si>
    <t>FMP40750</t>
  </si>
  <si>
    <t>Afro Pie</t>
  </si>
  <si>
    <t>43 Acushnet Ave Apt 1</t>
  </si>
  <si>
    <t>01105</t>
  </si>
  <si>
    <t>FMP40751</t>
  </si>
  <si>
    <t>Stars Westchester Inc</t>
  </si>
  <si>
    <t>43 Agnola St</t>
  </si>
  <si>
    <t>FMP40752</t>
  </si>
  <si>
    <t>Green Mountain Family Forest LLC</t>
  </si>
  <si>
    <t>43 Apple Ln</t>
  </si>
  <si>
    <t>FMP40753</t>
  </si>
  <si>
    <t>North Coast Sea-Foods Corp.</t>
  </si>
  <si>
    <t>43 Blackmer St</t>
  </si>
  <si>
    <t>02744</t>
  </si>
  <si>
    <t>FMP40754</t>
  </si>
  <si>
    <t>43 Broad St</t>
  </si>
  <si>
    <t>FMP40755</t>
  </si>
  <si>
    <t>Buenos Angie's, Inc.</t>
  </si>
  <si>
    <t>43 Brooklyn St</t>
  </si>
  <si>
    <t>FMP40756</t>
  </si>
  <si>
    <t>Portovino, LLC</t>
  </si>
  <si>
    <t>43 Court St Ste 910</t>
  </si>
  <si>
    <t>FMP40757</t>
  </si>
  <si>
    <t>Maple Nut Kitchen, LLC</t>
  </si>
  <si>
    <t>43 Darling Rd</t>
  </si>
  <si>
    <t>FMP40758</t>
  </si>
  <si>
    <t>La Mexicana</t>
  </si>
  <si>
    <t>43 E Market St</t>
  </si>
  <si>
    <t>FMP40759</t>
  </si>
  <si>
    <t>Bread Alone, Inc.</t>
  </si>
  <si>
    <t>43 E Market St Ste 1</t>
  </si>
  <si>
    <t>FMP40760</t>
  </si>
  <si>
    <t>Sweet Beginnings</t>
  </si>
  <si>
    <t>43 E Philadelphia Ave</t>
  </si>
  <si>
    <t>FMP40761</t>
  </si>
  <si>
    <t>Harlow's French Dip</t>
  </si>
  <si>
    <t>43 E Union St</t>
  </si>
  <si>
    <t>FMP40762</t>
  </si>
  <si>
    <t>Snap Dog, Inc.</t>
  </si>
  <si>
    <t>43 Harbor Dr Apt 507</t>
  </si>
  <si>
    <t>FMP40763</t>
  </si>
  <si>
    <t>Big Boy Shrimp, Inc.</t>
  </si>
  <si>
    <t>43 Hewes St</t>
  </si>
  <si>
    <t>FMP40764</t>
  </si>
  <si>
    <t>CHIAPPONES CELLARS INC</t>
  </si>
  <si>
    <t>43 Hyde Park</t>
  </si>
  <si>
    <t>FMP40765</t>
  </si>
  <si>
    <t>Snacking Good</t>
  </si>
  <si>
    <t>43 Jeffrey Dr</t>
  </si>
  <si>
    <t>14228</t>
  </si>
  <si>
    <t>FMP40766</t>
  </si>
  <si>
    <t>43 Katonah Ave</t>
  </si>
  <si>
    <t>FMP40767</t>
  </si>
  <si>
    <t>Panaderia Buen Gusto Inc</t>
  </si>
  <si>
    <t>43 Main St</t>
  </si>
  <si>
    <t>FMP40768</t>
  </si>
  <si>
    <t>Pike Creek Salt Company</t>
  </si>
  <si>
    <t>43 Marshwood Bnd</t>
  </si>
  <si>
    <t>FMP40770</t>
  </si>
  <si>
    <t>This N That Bakery</t>
  </si>
  <si>
    <t>43 Martindale Dr</t>
  </si>
  <si>
    <t>FMP40771</t>
  </si>
  <si>
    <t>Pie and Plate, LLC</t>
  </si>
  <si>
    <t>43 N Main St Frnt F</t>
  </si>
  <si>
    <t>FMP40772</t>
  </si>
  <si>
    <t>43 N University Ave</t>
  </si>
  <si>
    <t>FMP40773</t>
  </si>
  <si>
    <t>World Cuisine Concepts LLC</t>
  </si>
  <si>
    <t>43 Pine St</t>
  </si>
  <si>
    <t>White River Junction</t>
  </si>
  <si>
    <t>05001</t>
  </si>
  <si>
    <t>FMP40774</t>
  </si>
  <si>
    <t>Saw Mill Donuts LLC</t>
  </si>
  <si>
    <t>43 Quarry Rd</t>
  </si>
  <si>
    <t>Medfield</t>
  </si>
  <si>
    <t>02052</t>
  </si>
  <si>
    <t>FMP40775</t>
  </si>
  <si>
    <t>Happy Challah Baking Company</t>
  </si>
  <si>
    <t>43 Robert Best Rd</t>
  </si>
  <si>
    <t>FMP40776</t>
  </si>
  <si>
    <t>Baking Bear Incorporated</t>
  </si>
  <si>
    <t>43 Robert Rd</t>
  </si>
  <si>
    <t>FMP40777</t>
  </si>
  <si>
    <t>Point Blanks Inc</t>
  </si>
  <si>
    <t>43 S Olive St</t>
  </si>
  <si>
    <t>FMP40778</t>
  </si>
  <si>
    <t>Coneheads Frozen Custards</t>
  </si>
  <si>
    <t>43 Sw Flagler Ave</t>
  </si>
  <si>
    <t>FMP40779</t>
  </si>
  <si>
    <t>LAKELAND BAKERIES</t>
  </si>
  <si>
    <t>43 W Central Entrance</t>
  </si>
  <si>
    <t>FMP40780</t>
  </si>
  <si>
    <t>Farmer's Choice Foods Brands</t>
  </si>
  <si>
    <t>43 W Knowlton Rd</t>
  </si>
  <si>
    <t>FMP40781</t>
  </si>
  <si>
    <t>Whipstick Creamery, LLC</t>
  </si>
  <si>
    <t>43 Whipstick Rd</t>
  </si>
  <si>
    <t>FMP40782</t>
  </si>
  <si>
    <t>Sonatera Vineyard</t>
  </si>
  <si>
    <t>43 Windsor Ln</t>
  </si>
  <si>
    <t>FMP40783</t>
  </si>
  <si>
    <t>Gai's Bakery</t>
  </si>
  <si>
    <t>430 164th St Sw</t>
  </si>
  <si>
    <t>FMP40784</t>
  </si>
  <si>
    <t>George's City Meat Market</t>
  </si>
  <si>
    <t>430 3rd St</t>
  </si>
  <si>
    <t>Nicollet</t>
  </si>
  <si>
    <t>56074</t>
  </si>
  <si>
    <t>FMP40785</t>
  </si>
  <si>
    <t>430 7th Ave S</t>
  </si>
  <si>
    <t>465.900000</t>
  </si>
  <si>
    <t>1494.400000</t>
  </si>
  <si>
    <t>FMP40786</t>
  </si>
  <si>
    <t>Green Giant Co</t>
  </si>
  <si>
    <t>FMP40787</t>
  </si>
  <si>
    <t>Frank's Pastry Shop</t>
  </si>
  <si>
    <t>430 Carolina Ave</t>
  </si>
  <si>
    <t>26034</t>
  </si>
  <si>
    <t>FMP40788</t>
  </si>
  <si>
    <t>430 Communipaw Ave Ste 13</t>
  </si>
  <si>
    <t>07304</t>
  </si>
  <si>
    <t>FMP40789</t>
  </si>
  <si>
    <t>Double J Beef Jerky</t>
  </si>
  <si>
    <t>430 County St 2820</t>
  </si>
  <si>
    <t>Rush Springs</t>
  </si>
  <si>
    <t>73082</t>
  </si>
  <si>
    <t>FMP40790</t>
  </si>
  <si>
    <t>Good Life Granola LLC</t>
  </si>
  <si>
    <t>430 E 8th St # 187</t>
  </si>
  <si>
    <t>FMP40791</t>
  </si>
  <si>
    <t>430 E Casino Rd</t>
  </si>
  <si>
    <t>FMP40792</t>
  </si>
  <si>
    <t>430 E Central Ave</t>
  </si>
  <si>
    <t>FMP40793</t>
  </si>
  <si>
    <t>Cooper's Hawk Production, LLC</t>
  </si>
  <si>
    <t>430 E Plainfield Rd</t>
  </si>
  <si>
    <t>FMP40794</t>
  </si>
  <si>
    <t>LONDON MARKET</t>
  </si>
  <si>
    <t>430 E South Temple Ste A</t>
  </si>
  <si>
    <t>FMP40795</t>
  </si>
  <si>
    <t>Daiso California Milpitas</t>
  </si>
  <si>
    <t>430 Great Mall Dr</t>
  </si>
  <si>
    <t>FMP40796</t>
  </si>
  <si>
    <t>Sweet Reminisce Bakery</t>
  </si>
  <si>
    <t>430 Highway 97</t>
  </si>
  <si>
    <t>35051</t>
  </si>
  <si>
    <t>FMP40797</t>
  </si>
  <si>
    <t>B&amp;G Foods Inc.</t>
  </si>
  <si>
    <t>430 Industrial Cir</t>
  </si>
  <si>
    <t>FMP40798</t>
  </si>
  <si>
    <t>Yeah Buddy Chile</t>
  </si>
  <si>
    <t>430 Lawrence St.</t>
  </si>
  <si>
    <t>Central City</t>
  </si>
  <si>
    <t>Gilpin County</t>
  </si>
  <si>
    <t>80427</t>
  </si>
  <si>
    <t>FMP40799</t>
  </si>
  <si>
    <t>Renauds Barkery and Bistro Inc</t>
  </si>
  <si>
    <t>430 N Harbor Blvd</t>
  </si>
  <si>
    <t>FMP40800</t>
  </si>
  <si>
    <t>Grand Teton Brewing Co., Inc.</t>
  </si>
  <si>
    <t>430 Old Jackson Hwy</t>
  </si>
  <si>
    <t>83455</t>
  </si>
  <si>
    <t>FMP40801</t>
  </si>
  <si>
    <t>Worldwide Shrimp Company</t>
  </si>
  <si>
    <t>430 Park Ave Ste 2a</t>
  </si>
  <si>
    <t>389.900000</t>
  </si>
  <si>
    <t>FMP40802</t>
  </si>
  <si>
    <t>Orang Leaf Mizner</t>
  </si>
  <si>
    <t>430 Plaza Real</t>
  </si>
  <si>
    <t>FMP40803</t>
  </si>
  <si>
    <t>Minerva Dairy, Inc.</t>
  </si>
  <si>
    <t>430 Radloff Ave</t>
  </si>
  <si>
    <t>675.500000</t>
  </si>
  <si>
    <t>2166.800000</t>
  </si>
  <si>
    <t>FMP40804</t>
  </si>
  <si>
    <t>Ricon Guatemaltco</t>
  </si>
  <si>
    <t>430 River St</t>
  </si>
  <si>
    <t>FMP40805</t>
  </si>
  <si>
    <t>Global Ocean Trading LLC</t>
  </si>
  <si>
    <t>430 S Garfield Ave Ste 405</t>
  </si>
  <si>
    <t>FMP40806</t>
  </si>
  <si>
    <t>430 S Gateway Dr</t>
  </si>
  <si>
    <t>FMP40807</t>
  </si>
  <si>
    <t>Oralias Bakery, Inc.</t>
  </si>
  <si>
    <t>430 S Oxnard Blvd</t>
  </si>
  <si>
    <t>FMP40808</t>
  </si>
  <si>
    <t>The Brown Box LLC</t>
  </si>
  <si>
    <t>430 Strawberry Creek Rd</t>
  </si>
  <si>
    <t>FMP40809</t>
  </si>
  <si>
    <t>Idaho Milling &amp; Grain, Inc.</t>
  </si>
  <si>
    <t>430 W 445 N</t>
  </si>
  <si>
    <t>FMP40810</t>
  </si>
  <si>
    <t>Bow Wow Meow Bakery</t>
  </si>
  <si>
    <t>430 W 4th St</t>
  </si>
  <si>
    <t>FMP40811</t>
  </si>
  <si>
    <t>Hog Haus Brewing Co</t>
  </si>
  <si>
    <t>430 W Dickson St</t>
  </si>
  <si>
    <t>FMP40812</t>
  </si>
  <si>
    <t>Sweet Bakery LLC</t>
  </si>
  <si>
    <t>430 W Palmer Dr</t>
  </si>
  <si>
    <t>FMP40813</t>
  </si>
  <si>
    <t>Sweet Teez Bakery</t>
  </si>
  <si>
    <t>430 Washington St Apt 2</t>
  </si>
  <si>
    <t>Dorchester Center</t>
  </si>
  <si>
    <t>FMP40814</t>
  </si>
  <si>
    <t>Gateway America LLC</t>
  </si>
  <si>
    <t>4300 Air Cargo Rd</t>
  </si>
  <si>
    <t>FMP40815</t>
  </si>
  <si>
    <t>Bakerly Barn, LLC</t>
  </si>
  <si>
    <t>4300 Braden Blvd E</t>
  </si>
  <si>
    <t>FMP40816</t>
  </si>
  <si>
    <t>Apple Rush Company</t>
  </si>
  <si>
    <t>4300 Dipaolo Ctr</t>
  </si>
  <si>
    <t>FMP40819</t>
  </si>
  <si>
    <t>4300 Diplomacy Rd Ste B</t>
  </si>
  <si>
    <t>FMP40820</t>
  </si>
  <si>
    <t>Firmenich Incorporated</t>
  </si>
  <si>
    <t>4300 Drane Field Rd</t>
  </si>
  <si>
    <t>FMP40821</t>
  </si>
  <si>
    <t>Southwind Milling Co. LLC</t>
  </si>
  <si>
    <t>4300 Emmett Sanders Rd</t>
  </si>
  <si>
    <t>FMP40822</t>
  </si>
  <si>
    <t>House of Bagels</t>
  </si>
  <si>
    <t>4300 Great America Pkwy Ste 132</t>
  </si>
  <si>
    <t>FMP40823</t>
  </si>
  <si>
    <t>Carmelita Provision Company, Inc.</t>
  </si>
  <si>
    <t>4300 Latham St Ste 101</t>
  </si>
  <si>
    <t>FMP40824</t>
  </si>
  <si>
    <t>Condor Snack Company</t>
  </si>
  <si>
    <t>4300 Oneida St</t>
  </si>
  <si>
    <t>555.000000</t>
  </si>
  <si>
    <t>1780.200000</t>
  </si>
  <si>
    <t>FMP40826</t>
  </si>
  <si>
    <t>CSM Bakery Supplies Latin America Inc.</t>
  </si>
  <si>
    <t>4300 Pleasantdale Rd</t>
  </si>
  <si>
    <t>FMP40827</t>
  </si>
  <si>
    <t>FMP40828</t>
  </si>
  <si>
    <t>4300 S 26th St</t>
  </si>
  <si>
    <t>19112</t>
  </si>
  <si>
    <t>FMP40829</t>
  </si>
  <si>
    <t>Lake City 4 X 4 Parts, Inc.</t>
  </si>
  <si>
    <t>4300 Sw 77th Ave</t>
  </si>
  <si>
    <t>FMP40830</t>
  </si>
  <si>
    <t>The Ice Cream Bar Inc</t>
  </si>
  <si>
    <t>4300 Twin Oak Ln</t>
  </si>
  <si>
    <t>FMP40831</t>
  </si>
  <si>
    <t>Rapid Displays, Inc</t>
  </si>
  <si>
    <t>4300 W 47th St</t>
  </si>
  <si>
    <t>FMP40832</t>
  </si>
  <si>
    <t>4300 W 62nd St</t>
  </si>
  <si>
    <t>46268</t>
  </si>
  <si>
    <t>FMP40833</t>
  </si>
  <si>
    <t>Conagra Dairy Foods Company Inc</t>
  </si>
  <si>
    <t>FMP40834</t>
  </si>
  <si>
    <t>TEC Foods, Inc.</t>
  </si>
  <si>
    <t>4300 W Ohio St</t>
  </si>
  <si>
    <t>FMP40835</t>
  </si>
  <si>
    <t>Kansai Yamato Corp</t>
  </si>
  <si>
    <t>4300 Waialae Ave Apt B304</t>
  </si>
  <si>
    <t>FMP40836</t>
  </si>
  <si>
    <t>Nimble Vineyards</t>
  </si>
  <si>
    <t>4300 Wallace Creek Rd</t>
  </si>
  <si>
    <t>FMP40837</t>
  </si>
  <si>
    <t>Sholomy Heimshe Bakery</t>
  </si>
  <si>
    <t>4301 16th Ave</t>
  </si>
  <si>
    <t>FMP40838</t>
  </si>
  <si>
    <t>Palm Cottage LLC</t>
  </si>
  <si>
    <t>4301 Belle Vista Dr</t>
  </si>
  <si>
    <t>St Pete Beach</t>
  </si>
  <si>
    <t>FMP40839</t>
  </si>
  <si>
    <t>4301 Harriet Ave</t>
  </si>
  <si>
    <t>FMP40840</t>
  </si>
  <si>
    <t>Lbdp, Inc</t>
  </si>
  <si>
    <t>4301 Randolph Rd</t>
  </si>
  <si>
    <t>FMP40841</t>
  </si>
  <si>
    <t>Miss Jennifer's Cupcakes LLC</t>
  </si>
  <si>
    <t>4301 Rosecliff Dr</t>
  </si>
  <si>
    <t>FMP40842</t>
  </si>
  <si>
    <t>4301 W 73rd St</t>
  </si>
  <si>
    <t>46011</t>
  </si>
  <si>
    <t>FMP40843</t>
  </si>
  <si>
    <t>4301 W Boy Scout Blvd Ste 100</t>
  </si>
  <si>
    <t>FMP40844</t>
  </si>
  <si>
    <t>V J Creamery</t>
  </si>
  <si>
    <t>4301 W Bradley Rd</t>
  </si>
  <si>
    <t>53223</t>
  </si>
  <si>
    <t>FMP40845</t>
  </si>
  <si>
    <t>Pepsi Cola Bottling Co of Duluth Inc</t>
  </si>
  <si>
    <t>4301 W Michigan St</t>
  </si>
  <si>
    <t>FMP40846</t>
  </si>
  <si>
    <t>Windy Hill Spirits, Inc.</t>
  </si>
  <si>
    <t>4301 W William Cannon Dr # 317</t>
  </si>
  <si>
    <t>FMP40847</t>
  </si>
  <si>
    <t>Chambord LLC</t>
  </si>
  <si>
    <t>4302 Farragut Rd</t>
  </si>
  <si>
    <t>FMP40848</t>
  </si>
  <si>
    <t>Bluegrass Soy Sauce Co Ltd</t>
  </si>
  <si>
    <t>4302 Hill Top Rd</t>
  </si>
  <si>
    <t>FMP40849</t>
  </si>
  <si>
    <t>One Mug Brewers LLC</t>
  </si>
  <si>
    <t>4302 Nw 169th Ct</t>
  </si>
  <si>
    <t>FMP40850</t>
  </si>
  <si>
    <t>Grandma Ruths Frozen Treats</t>
  </si>
  <si>
    <t>4302 Oakleaf Dr Nw</t>
  </si>
  <si>
    <t>FMP40851</t>
  </si>
  <si>
    <t>Papalua Island LLC</t>
  </si>
  <si>
    <t>4302 Rice St</t>
  </si>
  <si>
    <t>FMP40852</t>
  </si>
  <si>
    <t>Heritage Missional Community</t>
  </si>
  <si>
    <t>4302 Shasta Dam Blvd</t>
  </si>
  <si>
    <t>Shasta Lake</t>
  </si>
  <si>
    <t>96019</t>
  </si>
  <si>
    <t>FMP40853</t>
  </si>
  <si>
    <t>4303 Federal Dr</t>
  </si>
  <si>
    <t>FMP40854</t>
  </si>
  <si>
    <t>4304 Lourmarin Ln</t>
  </si>
  <si>
    <t>FMP40855</t>
  </si>
  <si>
    <t>Paleo Num Yums</t>
  </si>
  <si>
    <t>4304 Sudan Rd</t>
  </si>
  <si>
    <t>FMP40856</t>
  </si>
  <si>
    <t>4305 Floyd St</t>
  </si>
  <si>
    <t>FMP40857</t>
  </si>
  <si>
    <t>Las Americas Bakery of Hollywood</t>
  </si>
  <si>
    <t>4305 Hollywood Blvd</t>
  </si>
  <si>
    <t>FMP40858</t>
  </si>
  <si>
    <t>4305 Muhlhauser Rd Ste 4</t>
  </si>
  <si>
    <t>FMP40859</t>
  </si>
  <si>
    <t>Abolition Bakery</t>
  </si>
  <si>
    <t>4306 Henritze Ave</t>
  </si>
  <si>
    <t>FMP40860</t>
  </si>
  <si>
    <t>Triple Treats By Heather L.L.C.</t>
  </si>
  <si>
    <t>4307 Lormar Rd</t>
  </si>
  <si>
    <t>FMP40861</t>
  </si>
  <si>
    <t>La Superior Food Products, Inc.</t>
  </si>
  <si>
    <t>4307 Merriam Dr</t>
  </si>
  <si>
    <t>FMP40862</t>
  </si>
  <si>
    <t>Jaynee Metcalf</t>
  </si>
  <si>
    <t>4307 N Carlton Ave Sw</t>
  </si>
  <si>
    <t>FMP40863</t>
  </si>
  <si>
    <t>Rubashkin Industries, Inc (del)</t>
  </si>
  <si>
    <t>4308 14th Ave</t>
  </si>
  <si>
    <t>FMP40865</t>
  </si>
  <si>
    <t>Glenn A Walker</t>
  </si>
  <si>
    <t>4308 60th Ave</t>
  </si>
  <si>
    <t>32967</t>
  </si>
  <si>
    <t>FMP40866</t>
  </si>
  <si>
    <t>Sweet Obsessions</t>
  </si>
  <si>
    <t>4308 Breeders Cup Cir</t>
  </si>
  <si>
    <t>FMP40867</t>
  </si>
  <si>
    <t>Bowwowmeow Baking Company, LLC</t>
  </si>
  <si>
    <t>4308 Lookout Rd</t>
  </si>
  <si>
    <t>FMP40868</t>
  </si>
  <si>
    <t>4308 Sea Mountain Hwy</t>
  </si>
  <si>
    <t>FMP40869</t>
  </si>
  <si>
    <t>4309 Fruitland Ave</t>
  </si>
  <si>
    <t>FMP40870</t>
  </si>
  <si>
    <t>The Cleveland Bagel Company LLC</t>
  </si>
  <si>
    <t>4309 Larrain Ave</t>
  </si>
  <si>
    <t>FMP40871</t>
  </si>
  <si>
    <t>4309 S Bond Ave</t>
  </si>
  <si>
    <t>FMP40872</t>
  </si>
  <si>
    <t>Wootbygail LLC</t>
  </si>
  <si>
    <t>4309 Saint Paul St</t>
  </si>
  <si>
    <t>FMP40873</t>
  </si>
  <si>
    <t>Something Hawaiian</t>
  </si>
  <si>
    <t>431 Auwina Pl</t>
  </si>
  <si>
    <t>FMP40874</t>
  </si>
  <si>
    <t>Prime Cut</t>
  </si>
  <si>
    <t>431 Avenue U</t>
  </si>
  <si>
    <t>FMP40875</t>
  </si>
  <si>
    <t>Cobblehaus Brewing Co</t>
  </si>
  <si>
    <t>431 Blue Ridge Dr</t>
  </si>
  <si>
    <t>FMP40876</t>
  </si>
  <si>
    <t>431 Boylston St</t>
  </si>
  <si>
    <t>FMP40877</t>
  </si>
  <si>
    <t>Loud Beverage Corp.</t>
  </si>
  <si>
    <t>431 Cedar Dr W</t>
  </si>
  <si>
    <t>FMP40878</t>
  </si>
  <si>
    <t>Orange Clementine</t>
  </si>
  <si>
    <t>431 Commercial Way Ste E</t>
  </si>
  <si>
    <t>FMP40879</t>
  </si>
  <si>
    <t>Happy Day Cupcakes</t>
  </si>
  <si>
    <t>431 Dosen Rd</t>
  </si>
  <si>
    <t>FMP40880</t>
  </si>
  <si>
    <t>Freerun Winery Services, LLC</t>
  </si>
  <si>
    <t>431 Hudson St</t>
  </si>
  <si>
    <t>FMP40881</t>
  </si>
  <si>
    <t>431 Isis Ave</t>
  </si>
  <si>
    <t>FMP40882</t>
  </si>
  <si>
    <t>Holthaus Enterprises LLC</t>
  </si>
  <si>
    <t>431 Main St</t>
  </si>
  <si>
    <t>FMP40883</t>
  </si>
  <si>
    <t>Oakland Processing Plant</t>
  </si>
  <si>
    <t>431 N Oakland Ave</t>
  </si>
  <si>
    <t>Burt County</t>
  </si>
  <si>
    <t>68045</t>
  </si>
  <si>
    <t>FMP40884</t>
  </si>
  <si>
    <t>Spice It Up Dist Inc</t>
  </si>
  <si>
    <t>431 Ne 55th St</t>
  </si>
  <si>
    <t>FMP40885</t>
  </si>
  <si>
    <t>Local Traffic Fusion LLC</t>
  </si>
  <si>
    <t>431 Newtown Tpke</t>
  </si>
  <si>
    <t>FMP40886</t>
  </si>
  <si>
    <t>Independent Brewers United, Inc.</t>
  </si>
  <si>
    <t>431 Pine St Ste G14</t>
  </si>
  <si>
    <t>FMP40887</t>
  </si>
  <si>
    <t>Gammelgarden Creamery</t>
  </si>
  <si>
    <t>431 Quarry Hill Rd</t>
  </si>
  <si>
    <t>Pownal</t>
  </si>
  <si>
    <t>05261</t>
  </si>
  <si>
    <t>FMP40888</t>
  </si>
  <si>
    <t>Make People Better, LLC</t>
  </si>
  <si>
    <t>431 S Jefferson Ave Ste 140</t>
  </si>
  <si>
    <t>FMP40889</t>
  </si>
  <si>
    <t>Now Treat LLC</t>
  </si>
  <si>
    <t>431 S Kalispell Way Ste 302</t>
  </si>
  <si>
    <t>FMP40890</t>
  </si>
  <si>
    <t>Happy's Bayou Bites, LLC</t>
  </si>
  <si>
    <t>431 Skinner Blvd</t>
  </si>
  <si>
    <t>FMP40892</t>
  </si>
  <si>
    <t>Msn Corporation</t>
  </si>
  <si>
    <t>431 Somerville St</t>
  </si>
  <si>
    <t>464.800000</t>
  </si>
  <si>
    <t>1490.700000</t>
  </si>
  <si>
    <t>FMP40893</t>
  </si>
  <si>
    <t>Artistic Wine Cellars</t>
  </si>
  <si>
    <t>431 Taylor Ave</t>
  </si>
  <si>
    <t>FMP40894</t>
  </si>
  <si>
    <t>431 W 16th St</t>
  </si>
  <si>
    <t>FMP40895</t>
  </si>
  <si>
    <t>A New ME 4 Life</t>
  </si>
  <si>
    <t>431 W 7th St</t>
  </si>
  <si>
    <t>FMP40896</t>
  </si>
  <si>
    <t>Frost Winery</t>
  </si>
  <si>
    <t>431 W Hickory Grove Rd</t>
  </si>
  <si>
    <t>FMP40897</t>
  </si>
  <si>
    <t>431 W Williams St</t>
  </si>
  <si>
    <t>48866</t>
  </si>
  <si>
    <t>FMP40898</t>
  </si>
  <si>
    <t>431 Woodhill Rd</t>
  </si>
  <si>
    <t>FMP40899</t>
  </si>
  <si>
    <t>Gem Food Services Corp.</t>
  </si>
  <si>
    <t>4310 Avenue H Ste 66</t>
  </si>
  <si>
    <t>468.100000</t>
  </si>
  <si>
    <t>FMP40900</t>
  </si>
  <si>
    <t>Colony Market Place Inc</t>
  </si>
  <si>
    <t>4310 H St</t>
  </si>
  <si>
    <t>Amana</t>
  </si>
  <si>
    <t>52203</t>
  </si>
  <si>
    <t>FMP40901</t>
  </si>
  <si>
    <t>Coquitos</t>
  </si>
  <si>
    <t>4310 Leavitt Rd Ste A</t>
  </si>
  <si>
    <t>44053</t>
  </si>
  <si>
    <t>FMP40902</t>
  </si>
  <si>
    <t>Love Works</t>
  </si>
  <si>
    <t>4310 Mcarthur St</t>
  </si>
  <si>
    <t>FMP40903</t>
  </si>
  <si>
    <t>Sassy Oil &amp; Vinegar LLC</t>
  </si>
  <si>
    <t>4310 Ryan St</t>
  </si>
  <si>
    <t>FMP40904</t>
  </si>
  <si>
    <t>Oat Hill Corp</t>
  </si>
  <si>
    <t>4310 Silverado Trl</t>
  </si>
  <si>
    <t>FMP40905</t>
  </si>
  <si>
    <t>Cherrytree Farms LLC</t>
  </si>
  <si>
    <t>4310 W State Road 38</t>
  </si>
  <si>
    <t>FMP40906</t>
  </si>
  <si>
    <t>Two Rivers Cider</t>
  </si>
  <si>
    <t>4311 Attawa Ave Ste 103</t>
  </si>
  <si>
    <t>95822</t>
  </si>
  <si>
    <t>FMP40909</t>
  </si>
  <si>
    <t>Mississippi Baking Co. L.L.C.</t>
  </si>
  <si>
    <t>4311 Highway 80</t>
  </si>
  <si>
    <t>Pelahatchie</t>
  </si>
  <si>
    <t>39145</t>
  </si>
  <si>
    <t>FMP40910</t>
  </si>
  <si>
    <t>3 Keys Brewing Company, LLC</t>
  </si>
  <si>
    <t>4311 Nelson Ave</t>
  </si>
  <si>
    <t>FMP40911</t>
  </si>
  <si>
    <t>TN Distillery Trail</t>
  </si>
  <si>
    <t>4312 Lindawood Dr</t>
  </si>
  <si>
    <t>FMP40912</t>
  </si>
  <si>
    <t>Congregation Chareidim Corp</t>
  </si>
  <si>
    <t>4312 New Utrecht Ave</t>
  </si>
  <si>
    <t>FMP40913</t>
  </si>
  <si>
    <t>Chaivika</t>
  </si>
  <si>
    <t>4312 San Rufino Cir</t>
  </si>
  <si>
    <t>FMP40914</t>
  </si>
  <si>
    <t>My Way Foods, LLC</t>
  </si>
  <si>
    <t>4313 Owensbrooke Ct</t>
  </si>
  <si>
    <t>West River</t>
  </si>
  <si>
    <t>20778</t>
  </si>
  <si>
    <t>FMP40915</t>
  </si>
  <si>
    <t>4314 20th Ave Sw</t>
  </si>
  <si>
    <t>FMP40916</t>
  </si>
  <si>
    <t>Laney's Toffee</t>
  </si>
  <si>
    <t>4314 Meadowcove Dr</t>
  </si>
  <si>
    <t>FMP40917</t>
  </si>
  <si>
    <t>Frausto Fabrications Jewelry</t>
  </si>
  <si>
    <t>4314 Navajo Dr</t>
  </si>
  <si>
    <t>82072</t>
  </si>
  <si>
    <t>FMP40918</t>
  </si>
  <si>
    <t>Dave's Gourmet Inc.</t>
  </si>
  <si>
    <t>4314 Redwood Hwy Ste 200</t>
  </si>
  <si>
    <t>FMP40919</t>
  </si>
  <si>
    <t>D&amp;D Chillers Inc</t>
  </si>
  <si>
    <t>4314 Running Brook Dr</t>
  </si>
  <si>
    <t>FMP40920</t>
  </si>
  <si>
    <t>Jasmine Thai Cuisine</t>
  </si>
  <si>
    <t>4315 6th Ave Se Ste A</t>
  </si>
  <si>
    <t>FMP40921</t>
  </si>
  <si>
    <t>La Cabane De Dessert, LLC</t>
  </si>
  <si>
    <t>4315 Gilmer Rd</t>
  </si>
  <si>
    <t>FMP40922</t>
  </si>
  <si>
    <t>4315 Harrison Blvd</t>
  </si>
  <si>
    <t>FMP40923</t>
  </si>
  <si>
    <t>ANGELICA'S BAKERY</t>
  </si>
  <si>
    <t>4315 Katonah Ave</t>
  </si>
  <si>
    <t>10470</t>
  </si>
  <si>
    <t>FMP40924</t>
  </si>
  <si>
    <t>Salt &amp; Nectar LLC</t>
  </si>
  <si>
    <t>4315 Kimberly Ct</t>
  </si>
  <si>
    <t>FMP40925</t>
  </si>
  <si>
    <t>Family Cuisine Cafe &amp; Bakery</t>
  </si>
  <si>
    <t>4315 Lucian Ln</t>
  </si>
  <si>
    <t>FMP40926</t>
  </si>
  <si>
    <t>Philadelphia Soft Pretzels Inc</t>
  </si>
  <si>
    <t>4315 N 3rd St</t>
  </si>
  <si>
    <t>FMP40927</t>
  </si>
  <si>
    <t>Manila Oriental Inc.</t>
  </si>
  <si>
    <t>4315 Thomas Brigade Ln</t>
  </si>
  <si>
    <t>FMP40928</t>
  </si>
  <si>
    <t>Family Bakery Corporation</t>
  </si>
  <si>
    <t>4315 W 145th St</t>
  </si>
  <si>
    <t>FMP40929</t>
  </si>
  <si>
    <t>North Folk Winery</t>
  </si>
  <si>
    <t>43150 Blackhawk Rd</t>
  </si>
  <si>
    <t>Harris</t>
  </si>
  <si>
    <t>55032</t>
  </si>
  <si>
    <t>FMP40930</t>
  </si>
  <si>
    <t>Pelin LLC</t>
  </si>
  <si>
    <t>43156 Shadow Ter</t>
  </si>
  <si>
    <t>FMP40931</t>
  </si>
  <si>
    <t>4316 12th Rd S</t>
  </si>
  <si>
    <t>FMP40932</t>
  </si>
  <si>
    <t>Cornucopia Foods International, Inc.</t>
  </si>
  <si>
    <t>4316 Emerald Vis</t>
  </si>
  <si>
    <t>33461</t>
  </si>
  <si>
    <t>FMP40933</t>
  </si>
  <si>
    <t>Leisure Popcorn</t>
  </si>
  <si>
    <t>4316 Fieldgate Ct</t>
  </si>
  <si>
    <t>FMP40934</t>
  </si>
  <si>
    <t>Nazret Cultural Foods L.L.C.</t>
  </si>
  <si>
    <t>4316 Taney Ave Apt 103</t>
  </si>
  <si>
    <t>FMP40935</t>
  </si>
  <si>
    <t>Yolo Treats LLC</t>
  </si>
  <si>
    <t>43182 Maple Cross St</t>
  </si>
  <si>
    <t>South Riding</t>
  </si>
  <si>
    <t>FMP40936</t>
  </si>
  <si>
    <t>M II</t>
  </si>
  <si>
    <t>4319 Azalea Springs Way</t>
  </si>
  <si>
    <t>FMP40937</t>
  </si>
  <si>
    <t>Beck Foods Limited Liability Company</t>
  </si>
  <si>
    <t>4319 Belmont Ave</t>
  </si>
  <si>
    <t>FMP40938</t>
  </si>
  <si>
    <t>Freedom Beverage Company</t>
  </si>
  <si>
    <t>4319 Waterleaf Ct Ste 101</t>
  </si>
  <si>
    <t>FMP40939</t>
  </si>
  <si>
    <t>Jose Luis Rocha</t>
  </si>
  <si>
    <t>431d Silverdale Dr</t>
  </si>
  <si>
    <t>FMP40940</t>
  </si>
  <si>
    <t>432 10th Ave</t>
  </si>
  <si>
    <t>FMP40941</t>
  </si>
  <si>
    <t>Resume Salad</t>
  </si>
  <si>
    <t>432 Ackerman Ln</t>
  </si>
  <si>
    <t>FMP40942</t>
  </si>
  <si>
    <t>Andys LLC Belle Harbor</t>
  </si>
  <si>
    <t>432 Beach 129th St</t>
  </si>
  <si>
    <t>FMP40943</t>
  </si>
  <si>
    <t>Savon Bath Treats, LLC</t>
  </si>
  <si>
    <t>432 E Beale St</t>
  </si>
  <si>
    <t>FMP40944</t>
  </si>
  <si>
    <t>Penn State Milton S. Hershey M</t>
  </si>
  <si>
    <t>432 Hidden Valley Rd</t>
  </si>
  <si>
    <t>FMP40945</t>
  </si>
  <si>
    <t>Ca's Cheesecakes LLC</t>
  </si>
  <si>
    <t>432 N Main St</t>
  </si>
  <si>
    <t>FMP40946</t>
  </si>
  <si>
    <t>Zafron Bakery</t>
  </si>
  <si>
    <t>432 Newbridge Rd</t>
  </si>
  <si>
    <t>FMP40947</t>
  </si>
  <si>
    <t>Tulio's Creations LLC</t>
  </si>
  <si>
    <t>432 Nw 70th Ave Apt 232</t>
  </si>
  <si>
    <t>FMP40948</t>
  </si>
  <si>
    <t>Krista Gagne</t>
  </si>
  <si>
    <t>432 Old Coast Rd</t>
  </si>
  <si>
    <t>FMP40949</t>
  </si>
  <si>
    <t>Reesie's Tasty Treats</t>
  </si>
  <si>
    <t>432 Rawson Ave</t>
  </si>
  <si>
    <t>FMP40950</t>
  </si>
  <si>
    <t>Miri Rose Baking</t>
  </si>
  <si>
    <t>432 S Emerson St</t>
  </si>
  <si>
    <t>FMP40951</t>
  </si>
  <si>
    <t>Hicks Foods LLC</t>
  </si>
  <si>
    <t>432 S Poplar St</t>
  </si>
  <si>
    <t>38233</t>
  </si>
  <si>
    <t>FMP40952</t>
  </si>
  <si>
    <t>W.J. Labs LLC</t>
  </si>
  <si>
    <t>432 W Alondra Blvd</t>
  </si>
  <si>
    <t>FMP40953</t>
  </si>
  <si>
    <t>Kringle Etc</t>
  </si>
  <si>
    <t>432 Wolff St</t>
  </si>
  <si>
    <t>FMP40954</t>
  </si>
  <si>
    <t>Cascade Mountain Blends Nw, LLC</t>
  </si>
  <si>
    <t>4320 196th St Sw Ste B</t>
  </si>
  <si>
    <t>FMP40955</t>
  </si>
  <si>
    <t>Gbc Disttributor</t>
  </si>
  <si>
    <t>4320 54th Rd</t>
  </si>
  <si>
    <t>Maspeth</t>
  </si>
  <si>
    <t>FMP40956</t>
  </si>
  <si>
    <t>Channel Islands Marketing</t>
  </si>
  <si>
    <t>4320 Berkshire Ct</t>
  </si>
  <si>
    <t>FMP40957</t>
  </si>
  <si>
    <t>Tin Roof Extra Virgin Olive Oil</t>
  </si>
  <si>
    <t>4320 Chiles Pope Valley Rd</t>
  </si>
  <si>
    <t>FMP40958</t>
  </si>
  <si>
    <t>4320 Ride St</t>
  </si>
  <si>
    <t>FMP40959</t>
  </si>
  <si>
    <t>4321 Ditmars Blvd</t>
  </si>
  <si>
    <t>FMP40960</t>
  </si>
  <si>
    <t>Paula Turner</t>
  </si>
  <si>
    <t>4321 Groom Rd</t>
  </si>
  <si>
    <t>FMP40961</t>
  </si>
  <si>
    <t>Groves Chamber of Commerce and Tour Center</t>
  </si>
  <si>
    <t>4321 Lincoln Ave</t>
  </si>
  <si>
    <t>Groves</t>
  </si>
  <si>
    <t>77619</t>
  </si>
  <si>
    <t>FMP40962</t>
  </si>
  <si>
    <t>Brewitt &amp; Dreenkupp Inc</t>
  </si>
  <si>
    <t>4321 Stuart Andrew Blvd I</t>
  </si>
  <si>
    <t>FMP40963</t>
  </si>
  <si>
    <t>Panaderia Y Rostiseria</t>
  </si>
  <si>
    <t>4321 W Orem Dr</t>
  </si>
  <si>
    <t>FMP40964</t>
  </si>
  <si>
    <t>Katysweet Confectioners, Inc.</t>
  </si>
  <si>
    <t>4321 W State Highway 71</t>
  </si>
  <si>
    <t>FMP40965</t>
  </si>
  <si>
    <t>Big Brick House Bakery LLP</t>
  </si>
  <si>
    <t>4322 Marvin Dr</t>
  </si>
  <si>
    <t>FMP40966</t>
  </si>
  <si>
    <t>Club Chef Southeast LLC</t>
  </si>
  <si>
    <t>4322 Moreland Ave</t>
  </si>
  <si>
    <t>FMP40967</t>
  </si>
  <si>
    <t>Amelio Bros Meats</t>
  </si>
  <si>
    <t>4322 Whitehall Ln</t>
  </si>
  <si>
    <t>FMP40969</t>
  </si>
  <si>
    <t>4323 Bandini Blvd</t>
  </si>
  <si>
    <t>FMP40970</t>
  </si>
  <si>
    <t>4324 Big Ranch Rd</t>
  </si>
  <si>
    <t>FMP40971</t>
  </si>
  <si>
    <t>Route 52 Moonshine LLC</t>
  </si>
  <si>
    <t>4324 Calevares Dr</t>
  </si>
  <si>
    <t>40514</t>
  </si>
  <si>
    <t>FMP40972</t>
  </si>
  <si>
    <t>Doc's Tea LLC</t>
  </si>
  <si>
    <t>4325 Gerrardstown Rd</t>
  </si>
  <si>
    <t>FMP40973</t>
  </si>
  <si>
    <t>Wayside Marketing Inc</t>
  </si>
  <si>
    <t>4325 Hodgson Rd</t>
  </si>
  <si>
    <t>FMP40974</t>
  </si>
  <si>
    <t>Poppin Cheesecakes L.L.C.</t>
  </si>
  <si>
    <t>4325 Nw 50th St</t>
  </si>
  <si>
    <t>FMP40975</t>
  </si>
  <si>
    <t>Lavish Treats LLC</t>
  </si>
  <si>
    <t>4325 Orleans St</t>
  </si>
  <si>
    <t>FMP40976</t>
  </si>
  <si>
    <t>Sauer Rifles</t>
  </si>
  <si>
    <t>4325 S 120th St</t>
  </si>
  <si>
    <t>FMP40977</t>
  </si>
  <si>
    <t>Voten, LLC</t>
  </si>
  <si>
    <t>4325 Se Seattle Slew Dr</t>
  </si>
  <si>
    <t>64082</t>
  </si>
  <si>
    <t>FMP40978</t>
  </si>
  <si>
    <t>Sparrer Sausage Company, Inc.</t>
  </si>
  <si>
    <t>4325 W Ogden Ave</t>
  </si>
  <si>
    <t>449.200000</t>
  </si>
  <si>
    <t>1440.800000</t>
  </si>
  <si>
    <t>FMP40979</t>
  </si>
  <si>
    <t>Ogden Foods LLC</t>
  </si>
  <si>
    <t>FMP40980</t>
  </si>
  <si>
    <t>3 Little Cinnamen Franchising Corporatio</t>
  </si>
  <si>
    <t>43250 Via Sabino</t>
  </si>
  <si>
    <t>FMP40981</t>
  </si>
  <si>
    <t>The Barns &amp; Vineyards LLC</t>
  </si>
  <si>
    <t>43257 Preston Ct</t>
  </si>
  <si>
    <t>FMP40982</t>
  </si>
  <si>
    <t>Crown Protein USA LLC</t>
  </si>
  <si>
    <t>4326 Conejo Dr</t>
  </si>
  <si>
    <t>FMP40983</t>
  </si>
  <si>
    <t>Galloping Goose Vineyards</t>
  </si>
  <si>
    <t>4326 Maple Grove Rd</t>
  </si>
  <si>
    <t>FMP40984</t>
  </si>
  <si>
    <t>SLEEPING SWEET PEAS</t>
  </si>
  <si>
    <t>43266 W Sunland Dr</t>
  </si>
  <si>
    <t>FMP40985</t>
  </si>
  <si>
    <t>Suzanne Mink</t>
  </si>
  <si>
    <t>4327 Embassy Park Dr Nw</t>
  </si>
  <si>
    <t>20016</t>
  </si>
  <si>
    <t>FMP40986</t>
  </si>
  <si>
    <t>The Bake Sale</t>
  </si>
  <si>
    <t>4327 Junius St</t>
  </si>
  <si>
    <t>75246</t>
  </si>
  <si>
    <t>FMP40987</t>
  </si>
  <si>
    <t>Jan's Homemade Candies Inc</t>
  </si>
  <si>
    <t>4327 N Ocean Dr</t>
  </si>
  <si>
    <t>FMP40988</t>
  </si>
  <si>
    <t>La Jolla Salt Co</t>
  </si>
  <si>
    <t>4327 Oregon St Apt 5</t>
  </si>
  <si>
    <t>FMP40989</t>
  </si>
  <si>
    <t>Damas International LLC</t>
  </si>
  <si>
    <t>4327 Ravensworth Rd</t>
  </si>
  <si>
    <t>FMP40990</t>
  </si>
  <si>
    <t>Lost Creek Vineyard &amp; Winery Dissolution LLC</t>
  </si>
  <si>
    <t>43277 Spinks Ferry Rd</t>
  </si>
  <si>
    <t>FMP40991</t>
  </si>
  <si>
    <t>Innermost Beverages, Inc.</t>
  </si>
  <si>
    <t>4328 Cottman Ave</t>
  </si>
  <si>
    <t>19135</t>
  </si>
  <si>
    <t>FMP40992</t>
  </si>
  <si>
    <t>Piccadue Restaurant</t>
  </si>
  <si>
    <t>4328 N Saginaw Rd</t>
  </si>
  <si>
    <t>FMP40993</t>
  </si>
  <si>
    <t>Millies Cheesecakes</t>
  </si>
  <si>
    <t>4328 South St</t>
  </si>
  <si>
    <t>FMP40994</t>
  </si>
  <si>
    <t>Thousand Islands Winery, LLC</t>
  </si>
  <si>
    <t>43298 Seaway Ave Ste 1</t>
  </si>
  <si>
    <t>Alexandria Bay</t>
  </si>
  <si>
    <t>13607</t>
  </si>
  <si>
    <t>FMP40995</t>
  </si>
  <si>
    <t>433 Blair Rd</t>
  </si>
  <si>
    <t>FMP40996</t>
  </si>
  <si>
    <t>Cola International LLC</t>
  </si>
  <si>
    <t>433 Brister Rd</t>
  </si>
  <si>
    <t>FMP40997</t>
  </si>
  <si>
    <t>Dairy Best Cheese, Inc</t>
  </si>
  <si>
    <t>433 Broad St</t>
  </si>
  <si>
    <t>Lake Geneva</t>
  </si>
  <si>
    <t>53147</t>
  </si>
  <si>
    <t>FMP40998</t>
  </si>
  <si>
    <t>433 Davies St</t>
  </si>
  <si>
    <t>FMP40999</t>
  </si>
  <si>
    <t>M M Salad Distribution Inc</t>
  </si>
  <si>
    <t>433 Kingston Ave</t>
  </si>
  <si>
    <t>FMP41000</t>
  </si>
  <si>
    <t>Tripi Engineering Services</t>
  </si>
  <si>
    <t>433 Main St Ste 3</t>
  </si>
  <si>
    <t>FMP41001</t>
  </si>
  <si>
    <t>Mehusa, Inc.</t>
  </si>
  <si>
    <t>433 N Camden Dr Ste 400</t>
  </si>
  <si>
    <t>FMP41002</t>
  </si>
  <si>
    <t>Hi-Q Wason, Inc.</t>
  </si>
  <si>
    <t>433 N Camden Dr Ste 600</t>
  </si>
  <si>
    <t>FMP41003</t>
  </si>
  <si>
    <t>Gigis Operations LLC</t>
  </si>
  <si>
    <t>433 Opry Mills Dr</t>
  </si>
  <si>
    <t>FMP41004</t>
  </si>
  <si>
    <t>Sheriff's Meat Processing</t>
  </si>
  <si>
    <t>433 Owens Rd Se</t>
  </si>
  <si>
    <t>FMP41005</t>
  </si>
  <si>
    <t>Jim Shores</t>
  </si>
  <si>
    <t>433 Perry Hwy</t>
  </si>
  <si>
    <t>FMP41006</t>
  </si>
  <si>
    <t>Red Bull North America Inc</t>
  </si>
  <si>
    <t>433 Plaza Verde Dr</t>
  </si>
  <si>
    <t>FMP41007</t>
  </si>
  <si>
    <t>Lisbon Sausage Co Inc</t>
  </si>
  <si>
    <t>433 S 2nd St</t>
  </si>
  <si>
    <t>FMP41008</t>
  </si>
  <si>
    <t>Hostetter G Hershey</t>
  </si>
  <si>
    <t>433 S Kinzer Ave 419gw</t>
  </si>
  <si>
    <t>FMP41009</t>
  </si>
  <si>
    <t>The Connecticut Vineyard and Winery Association Inc</t>
  </si>
  <si>
    <t>433 S Main St Ste 309</t>
  </si>
  <si>
    <t>FMP41010</t>
  </si>
  <si>
    <t>Davis and Dyke Winery LLC</t>
  </si>
  <si>
    <t>433 Soscol Ave Ste A100</t>
  </si>
  <si>
    <t>FMP41011</t>
  </si>
  <si>
    <t>Chavis Inc</t>
  </si>
  <si>
    <t>433 Spring Meadow Cir</t>
  </si>
  <si>
    <t>FMP41012</t>
  </si>
  <si>
    <t>Delights Bake Shop</t>
  </si>
  <si>
    <t>433 Spruce St</t>
  </si>
  <si>
    <t>FMP41013</t>
  </si>
  <si>
    <t>Tiered Dreams</t>
  </si>
  <si>
    <t>4330 Bowser Ave</t>
  </si>
  <si>
    <t>FMP41014</t>
  </si>
  <si>
    <t>The Juice Merchant</t>
  </si>
  <si>
    <t>4330 Main St</t>
  </si>
  <si>
    <t>FMP41015</t>
  </si>
  <si>
    <t>Brook Hidden Winery LLC</t>
  </si>
  <si>
    <t>43301 Spinks Ferry Rd</t>
  </si>
  <si>
    <t>FMP41017</t>
  </si>
  <si>
    <t>4331 E Baseline Rd Ste 106</t>
  </si>
  <si>
    <t>FMP41018</t>
  </si>
  <si>
    <t>4331 Underwood Rd</t>
  </si>
  <si>
    <t>FMP41019</t>
  </si>
  <si>
    <t>Wild Coyote Foods</t>
  </si>
  <si>
    <t>4332 S Enterprise Dr</t>
  </si>
  <si>
    <t>FMP41021</t>
  </si>
  <si>
    <t>Yummys Bakery</t>
  </si>
  <si>
    <t>4332 Tallmadge Rd</t>
  </si>
  <si>
    <t>FMP41022</t>
  </si>
  <si>
    <t>Spotz, LLC</t>
  </si>
  <si>
    <t>4333 Frankfort Rd</t>
  </si>
  <si>
    <t>FMP41023</t>
  </si>
  <si>
    <t>Cvista, LLC</t>
  </si>
  <si>
    <t>4333 Garden Vista Dr</t>
  </si>
  <si>
    <t>386.400000</t>
  </si>
  <si>
    <t>1239.300000</t>
  </si>
  <si>
    <t>FMP41024</t>
  </si>
  <si>
    <t>Farmer Brothers Coffee</t>
  </si>
  <si>
    <t>4333 Green Ash Dr</t>
  </si>
  <si>
    <t>FMP41025</t>
  </si>
  <si>
    <t>Vipers Den Winery LLC</t>
  </si>
  <si>
    <t>4333 Newberry St</t>
  </si>
  <si>
    <t>FMP41026</t>
  </si>
  <si>
    <t>Fresh Packing, Corporation</t>
  </si>
  <si>
    <t>4333 S Maywood Ave</t>
  </si>
  <si>
    <t>FMP41027</t>
  </si>
  <si>
    <t>Swiss Products L.P.</t>
  </si>
  <si>
    <t>4333 W Division St</t>
  </si>
  <si>
    <t>632.600000</t>
  </si>
  <si>
    <t>FMP41028</t>
  </si>
  <si>
    <t>Sonora Mexico Food Panaderia</t>
  </si>
  <si>
    <t>4333 W Thomas Rd</t>
  </si>
  <si>
    <t>85031</t>
  </si>
  <si>
    <t>FMP41029</t>
  </si>
  <si>
    <t>43330 Junction Plz Ste 100</t>
  </si>
  <si>
    <t>FMP41030</t>
  </si>
  <si>
    <t>Coffee Roasters of Kenai Peninsula Inc</t>
  </si>
  <si>
    <t>43335 Kalifornsky Beach Rd</t>
  </si>
  <si>
    <t>FMP41031</t>
  </si>
  <si>
    <t>Lorraine Alsace Bakery</t>
  </si>
  <si>
    <t>4334 Atlantic Ave</t>
  </si>
  <si>
    <t>FMP41032</t>
  </si>
  <si>
    <t>El Trigo Bakery</t>
  </si>
  <si>
    <t>4334 Fm 2920 Rd Ste 40</t>
  </si>
  <si>
    <t>FMP41033</t>
  </si>
  <si>
    <t>Polit Farms, Inc.</t>
  </si>
  <si>
    <t>4334 Old Hwy 99w 99 W</t>
  </si>
  <si>
    <t>FMP41034</t>
  </si>
  <si>
    <t>Cottage of Iowa City Inc</t>
  </si>
  <si>
    <t>4334 Pine Ridge Trl Ne</t>
  </si>
  <si>
    <t>FMP41035</t>
  </si>
  <si>
    <t>Csalt, Inc.</t>
  </si>
  <si>
    <t>4334 Saint Andrews Dr</t>
  </si>
  <si>
    <t>FMP41036</t>
  </si>
  <si>
    <t>Big Thicket Distilling Company</t>
  </si>
  <si>
    <t>4334 Sunlit Pass Loop</t>
  </si>
  <si>
    <t>FMP41037</t>
  </si>
  <si>
    <t>Bellaflora Foods Ltd.</t>
  </si>
  <si>
    <t>4334 W Chicago Ave</t>
  </si>
  <si>
    <t>709.300000</t>
  </si>
  <si>
    <t>FMP41038</t>
  </si>
  <si>
    <t>BF Foods, Inc.</t>
  </si>
  <si>
    <t>FMP41039</t>
  </si>
  <si>
    <t>Mink Development Inc</t>
  </si>
  <si>
    <t>4335 N Overhill Ave</t>
  </si>
  <si>
    <t>Norridge</t>
  </si>
  <si>
    <t>60706</t>
  </si>
  <si>
    <t>FMP41040</t>
  </si>
  <si>
    <t>Emmy's Yummy Treats LLC</t>
  </si>
  <si>
    <t>43352 Quiet Lake Dr</t>
  </si>
  <si>
    <t>FMP41041</t>
  </si>
  <si>
    <t>Muscle House Supplements &amp; Vitamins</t>
  </si>
  <si>
    <t>4336 Acorn Ct</t>
  </si>
  <si>
    <t>FMP41042</t>
  </si>
  <si>
    <t>Double Mountain Brewery</t>
  </si>
  <si>
    <t>4336 Se Woodstock Blvd</t>
  </si>
  <si>
    <t>FMP41043</t>
  </si>
  <si>
    <t>Villamar Tortilleria</t>
  </si>
  <si>
    <t>4336 Union Pacific Ave</t>
  </si>
  <si>
    <t>FMP41044</t>
  </si>
  <si>
    <t>Mariposa Farms Inc.</t>
  </si>
  <si>
    <t>4337 32nd St</t>
  </si>
  <si>
    <t>FMP41045</t>
  </si>
  <si>
    <t>Tyler Candy Company, LLC</t>
  </si>
  <si>
    <t>4337 Dc Dr</t>
  </si>
  <si>
    <t>497.000000</t>
  </si>
  <si>
    <t>FMP41046</t>
  </si>
  <si>
    <t>Wow Factor Tables and Events</t>
  </si>
  <si>
    <t>4337 E Grand River Ave Ste 184</t>
  </si>
  <si>
    <t>FMP41047</t>
  </si>
  <si>
    <t>Eatology</t>
  </si>
  <si>
    <t>4337 Wellborn Rd</t>
  </si>
  <si>
    <t>77801</t>
  </si>
  <si>
    <t>FMP41049</t>
  </si>
  <si>
    <t>Trailtopia LLC</t>
  </si>
  <si>
    <t>4338 4th Pl Nw</t>
  </si>
  <si>
    <t>FMP41050</t>
  </si>
  <si>
    <t>Bloomer Brewery LLC</t>
  </si>
  <si>
    <t>4338 Heritage Dr</t>
  </si>
  <si>
    <t>FMP41051</t>
  </si>
  <si>
    <t>Sentry Food Solutions, LLC</t>
  </si>
  <si>
    <t>4339 Roosevelt Blvd Ste 400</t>
  </si>
  <si>
    <t>544.900000</t>
  </si>
  <si>
    <t>FMP41052</t>
  </si>
  <si>
    <t>The Louis Sherry Company LLC</t>
  </si>
  <si>
    <t>FMP41053</t>
  </si>
  <si>
    <t>Whats My House Worth Palmbay</t>
  </si>
  <si>
    <t>434 Barcelona Rd Se</t>
  </si>
  <si>
    <t>32909</t>
  </si>
  <si>
    <t>FMP41054</t>
  </si>
  <si>
    <t>Johnson Hearn Vinegar Gee &amp; Glass Pllc</t>
  </si>
  <si>
    <t>434 Fayetteville St Ste 2200</t>
  </si>
  <si>
    <t>FMP41055</t>
  </si>
  <si>
    <t>Gorgeous Gelato, LLC</t>
  </si>
  <si>
    <t>434 Fore St</t>
  </si>
  <si>
    <t>FMP41056</t>
  </si>
  <si>
    <t>Tiffany Stimpson</t>
  </si>
  <si>
    <t>434 Jacobsen Dr</t>
  </si>
  <si>
    <t>FMP41057</t>
  </si>
  <si>
    <t>Native Foods, LLC</t>
  </si>
  <si>
    <t>434 Maple Ave</t>
  </si>
  <si>
    <t>FMP41058</t>
  </si>
  <si>
    <t>434 Patuxent Ct</t>
  </si>
  <si>
    <t>FMP41059</t>
  </si>
  <si>
    <t>434 S Emerson Ave</t>
  </si>
  <si>
    <t>Shelley</t>
  </si>
  <si>
    <t>83274</t>
  </si>
  <si>
    <t>FMP41060</t>
  </si>
  <si>
    <t>Gto Express Inc</t>
  </si>
  <si>
    <t>434 S Hughes Blvd</t>
  </si>
  <si>
    <t>FMP41061</t>
  </si>
  <si>
    <t>South Pier Parlor</t>
  </si>
  <si>
    <t>434 S Pier Dr</t>
  </si>
  <si>
    <t>FMP41062</t>
  </si>
  <si>
    <t>Susan Sweet Tarts</t>
  </si>
  <si>
    <t>434 W Alexandrine St Ste 201</t>
  </si>
  <si>
    <t>48201</t>
  </si>
  <si>
    <t>FMP41063</t>
  </si>
  <si>
    <t>Ccbcc Operations LLC</t>
  </si>
  <si>
    <t>434 W Spring St</t>
  </si>
  <si>
    <t>FMP41064</t>
  </si>
  <si>
    <t>FMP41065</t>
  </si>
  <si>
    <t>M. E. Best Beverage, Inc.</t>
  </si>
  <si>
    <t>434 York Rd</t>
  </si>
  <si>
    <t>FMP41066</t>
  </si>
  <si>
    <t>4340 18th Ave Sw</t>
  </si>
  <si>
    <t>FMP41067</t>
  </si>
  <si>
    <t>4340 Dividend</t>
  </si>
  <si>
    <t>FMP41068</t>
  </si>
  <si>
    <t>Symposium Brands LLC</t>
  </si>
  <si>
    <t>4340 E Indian School Rd 21-519</t>
  </si>
  <si>
    <t>FMP41069</t>
  </si>
  <si>
    <t>Home Fresh Foods, Inc.</t>
  </si>
  <si>
    <t>4340 Glencoe St</t>
  </si>
  <si>
    <t>1061.000000</t>
  </si>
  <si>
    <t>FMP41070</t>
  </si>
  <si>
    <t>Dozen NS LLC</t>
  </si>
  <si>
    <t>4340 Lakeshore Dr</t>
  </si>
  <si>
    <t>FMP41071</t>
  </si>
  <si>
    <t>Seven Artisans Winery</t>
  </si>
  <si>
    <t>4341 Abernathy Rd</t>
  </si>
  <si>
    <t>FMP41072</t>
  </si>
  <si>
    <t>Sugar Handmade Gourmet Donuts Inc</t>
  </si>
  <si>
    <t>4341 Charlotte Hwy Ste 208</t>
  </si>
  <si>
    <t>Clover</t>
  </si>
  <si>
    <t>29710</t>
  </si>
  <si>
    <t>FMP41073</t>
  </si>
  <si>
    <t>Rykrisp, Llc.</t>
  </si>
  <si>
    <t>4342 Centennial Dr Apt 33</t>
  </si>
  <si>
    <t>FMP41074</t>
  </si>
  <si>
    <t>Dab-Piece</t>
  </si>
  <si>
    <t>4342 E La Jolla Cir</t>
  </si>
  <si>
    <t>85711</t>
  </si>
  <si>
    <t>FMP41075</t>
  </si>
  <si>
    <t>Earnest Brew Works</t>
  </si>
  <si>
    <t>4342 S Detroit Ave</t>
  </si>
  <si>
    <t>FMP41076</t>
  </si>
  <si>
    <t>4343 E Florence Ave</t>
  </si>
  <si>
    <t>FMP41077</t>
  </si>
  <si>
    <t>4343 E Mustard Way</t>
  </si>
  <si>
    <t>FMP41078</t>
  </si>
  <si>
    <t>Sensoryeffects Cereal Systems, Inc.</t>
  </si>
  <si>
    <t>4343 Nw 38th St</t>
  </si>
  <si>
    <t>FMP41079</t>
  </si>
  <si>
    <t>Rolf's Patisserie, Inc.</t>
  </si>
  <si>
    <t>4343 W Touhy Ave</t>
  </si>
  <si>
    <t>359.100000</t>
  </si>
  <si>
    <t>1152.000000</t>
  </si>
  <si>
    <t>FMP41080</t>
  </si>
  <si>
    <t>The Ravioli Store Inc</t>
  </si>
  <si>
    <t>4344 21st St</t>
  </si>
  <si>
    <t>FMP41081</t>
  </si>
  <si>
    <t>Tasty Bakery</t>
  </si>
  <si>
    <t>4344 Convoy St Ste D</t>
  </si>
  <si>
    <t>FMP41082</t>
  </si>
  <si>
    <t>Edwards Bakery</t>
  </si>
  <si>
    <t>4344 W Indian School Rd</t>
  </si>
  <si>
    <t>FMP41084</t>
  </si>
  <si>
    <t>Hoarfrost Distilling</t>
  </si>
  <si>
    <t>4345 Driftwood Ct</t>
  </si>
  <si>
    <t>FMP41085</t>
  </si>
  <si>
    <t>Adams and Brooks, Inc.</t>
  </si>
  <si>
    <t>4345 Hallmark Pkwy</t>
  </si>
  <si>
    <t>FMP41086</t>
  </si>
  <si>
    <t>Cherry Valley Processing</t>
  </si>
  <si>
    <t>4345 Piper Rd</t>
  </si>
  <si>
    <t>Dorset</t>
  </si>
  <si>
    <t>44032</t>
  </si>
  <si>
    <t>FMP41087</t>
  </si>
  <si>
    <t>Winter Creek Olive Oil</t>
  </si>
  <si>
    <t>4345 Toreno Way</t>
  </si>
  <si>
    <t>FMP41088</t>
  </si>
  <si>
    <t>4346 Legendary Dr</t>
  </si>
  <si>
    <t>FMP41089</t>
  </si>
  <si>
    <t>The Confectionary</t>
  </si>
  <si>
    <t>4346 Long Beach Rd Se</t>
  </si>
  <si>
    <t>FMP41090</t>
  </si>
  <si>
    <t>Tambers Cycle Treats LLC</t>
  </si>
  <si>
    <t>43466 Mckay Dr</t>
  </si>
  <si>
    <t>FMP41092</t>
  </si>
  <si>
    <t>PASTRY PLACE</t>
  </si>
  <si>
    <t>4347 Fort Jackson Blvd</t>
  </si>
  <si>
    <t>FMP41093</t>
  </si>
  <si>
    <t>4347 High St Ste 113</t>
  </si>
  <si>
    <t>FMP41094</t>
  </si>
  <si>
    <t>Bling Breakfast and Bakery</t>
  </si>
  <si>
    <t>4347 S Lake Park Ave</t>
  </si>
  <si>
    <t>FMP41095</t>
  </si>
  <si>
    <t>Stampede Brewing Co Ltd</t>
  </si>
  <si>
    <t>4347 W Northwest Hwy Ste 193</t>
  </si>
  <si>
    <t>FMP41096</t>
  </si>
  <si>
    <t>Outrageous Olive Oils &amp; Vinegars</t>
  </si>
  <si>
    <t>4348 E Mulberry Dr</t>
  </si>
  <si>
    <t>FMP41097</t>
  </si>
  <si>
    <t>Sweet Canyon Joinery</t>
  </si>
  <si>
    <t>4349 25th St</t>
  </si>
  <si>
    <t>FMP41098</t>
  </si>
  <si>
    <t>Iowa Distilling Company</t>
  </si>
  <si>
    <t>4349 Cumming Ave</t>
  </si>
  <si>
    <t>50061</t>
  </si>
  <si>
    <t>FMP41099</t>
  </si>
  <si>
    <t>Brewing LLC</t>
  </si>
  <si>
    <t>4349 Portland Ave</t>
  </si>
  <si>
    <t>FMP41100</t>
  </si>
  <si>
    <t>Annandale Foods LLC</t>
  </si>
  <si>
    <t>435 Annandale Blvd</t>
  </si>
  <si>
    <t>55302</t>
  </si>
  <si>
    <t>468.500000</t>
  </si>
  <si>
    <t>FMP41101</t>
  </si>
  <si>
    <t>The Baker's Dozen</t>
  </si>
  <si>
    <t>435 Chemawa Rd N</t>
  </si>
  <si>
    <t>FMP41102</t>
  </si>
  <si>
    <t>Bakery Montes Sinai III</t>
  </si>
  <si>
    <t>435 Clinton St</t>
  </si>
  <si>
    <t>FMP41103</t>
  </si>
  <si>
    <t>S&amp;J Food Management Corp</t>
  </si>
  <si>
    <t>435 E 4th St</t>
  </si>
  <si>
    <t>FMP41104</t>
  </si>
  <si>
    <t>435 E Indian River Rd</t>
  </si>
  <si>
    <t>23523</t>
  </si>
  <si>
    <t>FMP41105</t>
  </si>
  <si>
    <t>Milk Products, LLC</t>
  </si>
  <si>
    <t>435 E Main St</t>
  </si>
  <si>
    <t>365.800000</t>
  </si>
  <si>
    <t>1173.300000</t>
  </si>
  <si>
    <t>FMP41106</t>
  </si>
  <si>
    <t>Rock N Roll Imports</t>
  </si>
  <si>
    <t>435 Gleneagles Ct</t>
  </si>
  <si>
    <t>FMP41107</t>
  </si>
  <si>
    <t>435 Gould Dr</t>
  </si>
  <si>
    <t>FMP41108</t>
  </si>
  <si>
    <t>Woops Franchise LLC</t>
  </si>
  <si>
    <t>435 Longfellow Ave</t>
  </si>
  <si>
    <t>FMP41109</t>
  </si>
  <si>
    <t>Foodart Bakery LLC</t>
  </si>
  <si>
    <t>FMP41110</t>
  </si>
  <si>
    <t>Collefrisio Winery</t>
  </si>
  <si>
    <t>435 Market St</t>
  </si>
  <si>
    <t>FMP41111</t>
  </si>
  <si>
    <t>Dettmann Vineyards LLC</t>
  </si>
  <si>
    <t>435 Matterhorn Dr</t>
  </si>
  <si>
    <t>FMP41112</t>
  </si>
  <si>
    <t>Simple Mills, Inc.</t>
  </si>
  <si>
    <t>435 N Lsalle St Fl 2 Flr 2</t>
  </si>
  <si>
    <t>2149.500000</t>
  </si>
  <si>
    <t>FMP41113</t>
  </si>
  <si>
    <t>Harrys Famous Pudding</t>
  </si>
  <si>
    <t>435 N Springfield Rd</t>
  </si>
  <si>
    <t>FMP41114</t>
  </si>
  <si>
    <t>435 New Sanford Rd</t>
  </si>
  <si>
    <t>FMP41115</t>
  </si>
  <si>
    <t>Come Back Inn Foods, Inc.</t>
  </si>
  <si>
    <t>435 Powell Rd</t>
  </si>
  <si>
    <t>Clarkson</t>
  </si>
  <si>
    <t>42726</t>
  </si>
  <si>
    <t>FMP41116</t>
  </si>
  <si>
    <t>Ward's Maple Products</t>
  </si>
  <si>
    <t>435 Round Pond Rd</t>
  </si>
  <si>
    <t>Smithville Flats</t>
  </si>
  <si>
    <t>13841</t>
  </si>
  <si>
    <t>FMP41117</t>
  </si>
  <si>
    <t>YODER'S MEATS INC</t>
  </si>
  <si>
    <t>435 S Van Buren St</t>
  </si>
  <si>
    <t>FMP41119</t>
  </si>
  <si>
    <t>Copia Vineyards and Winery, LLC</t>
  </si>
  <si>
    <t>435 Virginia Ave Unit 707</t>
  </si>
  <si>
    <t>FMP41121</t>
  </si>
  <si>
    <t>Hidden Still Inc</t>
  </si>
  <si>
    <t>435 Willow St</t>
  </si>
  <si>
    <t>FMP41122</t>
  </si>
  <si>
    <t>Frullati Cafe and Bakery</t>
  </si>
  <si>
    <t>4350 24th Ave Ste 708</t>
  </si>
  <si>
    <t>FMP41123</t>
  </si>
  <si>
    <t>Parkside Grill &amp; Treats LLC</t>
  </si>
  <si>
    <t>4350 Arbour Dr</t>
  </si>
  <si>
    <t>FMP41124</t>
  </si>
  <si>
    <t>Elevation Charcuterie and Artisan Meats LLC</t>
  </si>
  <si>
    <t>4350 Broadway</t>
  </si>
  <si>
    <t>FMP41125</t>
  </si>
  <si>
    <t>Norpac Foods, Inc.</t>
  </si>
  <si>
    <t>4350 Galewood St</t>
  </si>
  <si>
    <t>FMP41126</t>
  </si>
  <si>
    <t>4350 Mint Way</t>
  </si>
  <si>
    <t>FMP41127</t>
  </si>
  <si>
    <t>FMP41128</t>
  </si>
  <si>
    <t>B &amp; R Vinyards, Inc</t>
  </si>
  <si>
    <t>4350 Monterey Rd</t>
  </si>
  <si>
    <t>FMP41129</t>
  </si>
  <si>
    <t>Tortellini &amp; Co., Inc.</t>
  </si>
  <si>
    <t>4350 Oakes Rd Ste 506</t>
  </si>
  <si>
    <t>FMP41130</t>
  </si>
  <si>
    <t>Euramerican Import Company</t>
  </si>
  <si>
    <t>4350 Paradise Dr</t>
  </si>
  <si>
    <t>FMP41131</t>
  </si>
  <si>
    <t>Kj's Cupcakes &amp; Things, LLC</t>
  </si>
  <si>
    <t>4350 S Ensenada St</t>
  </si>
  <si>
    <t>FMP41132</t>
  </si>
  <si>
    <t>Subco Foods of Wisconsin, Inc.</t>
  </si>
  <si>
    <t>4350 S Taylor Dr</t>
  </si>
  <si>
    <t>401.600000</t>
  </si>
  <si>
    <t>1288.100000</t>
  </si>
  <si>
    <t>FMP41133</t>
  </si>
  <si>
    <t>Steele Wines Inc</t>
  </si>
  <si>
    <t>4350 Thomas Dr</t>
  </si>
  <si>
    <t>FMP41134</t>
  </si>
  <si>
    <t>T&amp;J Judge Investments LLC</t>
  </si>
  <si>
    <t>4350 Viking Loop Ste 2</t>
  </si>
  <si>
    <t>FMP41135</t>
  </si>
  <si>
    <t>Sdr Corp.</t>
  </si>
  <si>
    <t>4350 W Ohio St</t>
  </si>
  <si>
    <t>FMP41137</t>
  </si>
  <si>
    <t>The Kola Tree Cafe &amp; Bakery LLC</t>
  </si>
  <si>
    <t>4351 Coors Blvd Sw Ste K</t>
  </si>
  <si>
    <t>FMP41138</t>
  </si>
  <si>
    <t>BEL - AIRE ACRES, L.L.C.</t>
  </si>
  <si>
    <t>4351 Dancer Ave</t>
  </si>
  <si>
    <t>Saint Ansgar</t>
  </si>
  <si>
    <t>50472</t>
  </si>
  <si>
    <t>FMP41139</t>
  </si>
  <si>
    <t>Calva Products Co., Inc.</t>
  </si>
  <si>
    <t>4351 E Winery Rd</t>
  </si>
  <si>
    <t>358.800000</t>
  </si>
  <si>
    <t>1151.000000</t>
  </si>
  <si>
    <t>FMP41140</t>
  </si>
  <si>
    <t>Baby Bundts of Vermont LLC</t>
  </si>
  <si>
    <t>4351 Randolph Rd</t>
  </si>
  <si>
    <t>FMP41142</t>
  </si>
  <si>
    <t>Biomic Sciences, LLC</t>
  </si>
  <si>
    <t>4351 Seminole Trl</t>
  </si>
  <si>
    <t>FMP41143</t>
  </si>
  <si>
    <t>The Environmental Projects Center</t>
  </si>
  <si>
    <t>4353 E 119th Way</t>
  </si>
  <si>
    <t>FMP41144</t>
  </si>
  <si>
    <t>Randall's Ranch</t>
  </si>
  <si>
    <t>4353 E Woodward Ave</t>
  </si>
  <si>
    <t>FMP41145</t>
  </si>
  <si>
    <t>Swirl Donuts</t>
  </si>
  <si>
    <t>4353 Reed Rd</t>
  </si>
  <si>
    <t>77051</t>
  </si>
  <si>
    <t>FMP41146</t>
  </si>
  <si>
    <t>CF Sauer Foods</t>
  </si>
  <si>
    <t>4353 Summit Vw</t>
  </si>
  <si>
    <t>FMP41147</t>
  </si>
  <si>
    <t>Island Treats NW LLC</t>
  </si>
  <si>
    <t>4354 92nd Ave Se</t>
  </si>
  <si>
    <t>FMP41148</t>
  </si>
  <si>
    <t>4355 County Road 50</t>
  </si>
  <si>
    <t>FMP41149</t>
  </si>
  <si>
    <t>4355 Dixie Hwy</t>
  </si>
  <si>
    <t>FMP41150</t>
  </si>
  <si>
    <t>Vanille De Patisserie</t>
  </si>
  <si>
    <t>4355 Rowland Ave</t>
  </si>
  <si>
    <t>FMP41151</t>
  </si>
  <si>
    <t>4356 Allied Dr</t>
  </si>
  <si>
    <t>31906</t>
  </si>
  <si>
    <t>805.400000</t>
  </si>
  <si>
    <t>2583.400000</t>
  </si>
  <si>
    <t>FMP41152</t>
  </si>
  <si>
    <t>Borsari Foods, Inc.</t>
  </si>
  <si>
    <t>4357 Cowing Rd</t>
  </si>
  <si>
    <t>14750</t>
  </si>
  <si>
    <t>FMP41153</t>
  </si>
  <si>
    <t>Parsons' Bakery</t>
  </si>
  <si>
    <t>4358 Bountiful Blvd</t>
  </si>
  <si>
    <t>FMP41154</t>
  </si>
  <si>
    <t>Skip's Bakery LLC</t>
  </si>
  <si>
    <t>4359 E Gatewood Rd</t>
  </si>
  <si>
    <t>FMP41155</t>
  </si>
  <si>
    <t>Sweet Life Cupcakes</t>
  </si>
  <si>
    <t>436 10th Ave Ne Apt 3</t>
  </si>
  <si>
    <t>FMP41156</t>
  </si>
  <si>
    <t>Terviva Bioenergy</t>
  </si>
  <si>
    <t>436 14th St Ste 1405</t>
  </si>
  <si>
    <t>FMP41157</t>
  </si>
  <si>
    <t>Carousel Beverages Corp</t>
  </si>
  <si>
    <t>436 3rd Ave</t>
  </si>
  <si>
    <t>FMP41158</t>
  </si>
  <si>
    <t>Crosshatch Winery</t>
  </si>
  <si>
    <t>436 Alisal Rd</t>
  </si>
  <si>
    <t>FMP41159</t>
  </si>
  <si>
    <t>The Sled Shed Inc</t>
  </si>
  <si>
    <t>436 Deer Creek Rd</t>
  </si>
  <si>
    <t>Cartwright</t>
  </si>
  <si>
    <t>74731</t>
  </si>
  <si>
    <t>FMP41160</t>
  </si>
  <si>
    <t>Rizzo Winery</t>
  </si>
  <si>
    <t>436 E 14th St</t>
  </si>
  <si>
    <t>FMP41161</t>
  </si>
  <si>
    <t>436 E 34th St</t>
  </si>
  <si>
    <t>FMP41162</t>
  </si>
  <si>
    <t>Mac's Bakery &amp; Deli</t>
  </si>
  <si>
    <t>436 E Main St</t>
  </si>
  <si>
    <t>FMP41163</t>
  </si>
  <si>
    <t>Gelateria Milani LLC</t>
  </si>
  <si>
    <t>436 Espanola Way</t>
  </si>
  <si>
    <t>FMP41164</t>
  </si>
  <si>
    <t>Annies Treats Extraordinaire</t>
  </si>
  <si>
    <t>436 N Sundance Dr</t>
  </si>
  <si>
    <t>FMP41166</t>
  </si>
  <si>
    <t>436 Nw State Ave</t>
  </si>
  <si>
    <t>FMP41167</t>
  </si>
  <si>
    <t>436 Porter St Unit F2</t>
  </si>
  <si>
    <t>FMP41168</t>
  </si>
  <si>
    <t>Phytobase Nutritionals, Inc.</t>
  </si>
  <si>
    <t>436 S 940 W</t>
  </si>
  <si>
    <t>FMP41169</t>
  </si>
  <si>
    <t>Federal Way Vineyard</t>
  </si>
  <si>
    <t>436 S Lake St</t>
  </si>
  <si>
    <t>FMP41171</t>
  </si>
  <si>
    <t>436 S Mcclure Rd</t>
  </si>
  <si>
    <t>FMP41172</t>
  </si>
  <si>
    <t>O'Hara Distributors Inc</t>
  </si>
  <si>
    <t>436 Stonebluff Rd</t>
  </si>
  <si>
    <t>FMP41173</t>
  </si>
  <si>
    <t>Spice Monkey Bakery, LLC</t>
  </si>
  <si>
    <t>436 Westmoreland Dr</t>
  </si>
  <si>
    <t>FMP41174</t>
  </si>
  <si>
    <t>Mother Kombucha LLC</t>
  </si>
  <si>
    <t>4360 28th St N</t>
  </si>
  <si>
    <t>FMP41175</t>
  </si>
  <si>
    <t>Neeley Family Distilling , LLC</t>
  </si>
  <si>
    <t>4360 Ky Highway 1130</t>
  </si>
  <si>
    <t>Sanders</t>
  </si>
  <si>
    <t>41083</t>
  </si>
  <si>
    <t>FMP41176</t>
  </si>
  <si>
    <t>INNOCENT CHOCOLATE PRODUCTS, LLC</t>
  </si>
  <si>
    <t>4360 Oakes Rd Ste 609</t>
  </si>
  <si>
    <t>FMP41177</t>
  </si>
  <si>
    <t>Amys Baking Company</t>
  </si>
  <si>
    <t>4360 Prestwick Ln</t>
  </si>
  <si>
    <t>FMP41178</t>
  </si>
  <si>
    <t>Wide Awake Bakery</t>
  </si>
  <si>
    <t>4361 Buck Hill Rd S</t>
  </si>
  <si>
    <t>Trumansburg</t>
  </si>
  <si>
    <t>14886</t>
  </si>
  <si>
    <t>FMP41179</t>
  </si>
  <si>
    <t>Bare Bones Brewing LLC</t>
  </si>
  <si>
    <t>4362 County Rd S</t>
  </si>
  <si>
    <t>FMP41180</t>
  </si>
  <si>
    <t>Mt Carmel Brewing Company</t>
  </si>
  <si>
    <t>4362 Mount Carmel Tobasco Rd</t>
  </si>
  <si>
    <t>45244</t>
  </si>
  <si>
    <t>FMP41181</t>
  </si>
  <si>
    <t>Marks &amp; Williamson</t>
  </si>
  <si>
    <t>4363 State Route 104</t>
  </si>
  <si>
    <t>Williamson</t>
  </si>
  <si>
    <t>14589</t>
  </si>
  <si>
    <t>FMP41182</t>
  </si>
  <si>
    <t>FMP41183</t>
  </si>
  <si>
    <t>Pacific Rustic Bakery</t>
  </si>
  <si>
    <t>43632 Rialto Dr</t>
  </si>
  <si>
    <t>FMP41184</t>
  </si>
  <si>
    <t>Pollard Brewing</t>
  </si>
  <si>
    <t>43636 Hanover Ct</t>
  </si>
  <si>
    <t>FMP41185</t>
  </si>
  <si>
    <t>Sand Knob Sweet Shoppe Bakery</t>
  </si>
  <si>
    <t>4364 S Highway 79</t>
  </si>
  <si>
    <t>Falls Of Rough</t>
  </si>
  <si>
    <t>40119</t>
  </si>
  <si>
    <t>FMP41186</t>
  </si>
  <si>
    <t>4365 Glencoe Ave</t>
  </si>
  <si>
    <t>FMP41187</t>
  </si>
  <si>
    <t>The Bunkhouse Brewery LLC</t>
  </si>
  <si>
    <t>4365 Shandalyn Ln</t>
  </si>
  <si>
    <t>FMP41188</t>
  </si>
  <si>
    <t>United Pickle Products Corp.</t>
  </si>
  <si>
    <t>4366 Park Ave</t>
  </si>
  <si>
    <t>FMP41189</t>
  </si>
  <si>
    <t>Stillhouse Vineyards, LLC</t>
  </si>
  <si>
    <t>4366 Stillhouse Rd</t>
  </si>
  <si>
    <t>FMP41190</t>
  </si>
  <si>
    <t>Americana Vineyards &amp; Winery Inc</t>
  </si>
  <si>
    <t>4367 E Covert Rd</t>
  </si>
  <si>
    <t>FMP41191</t>
  </si>
  <si>
    <t>The Fudge Factory Inc</t>
  </si>
  <si>
    <t>4367 Main St</t>
  </si>
  <si>
    <t>337.500000</t>
  </si>
  <si>
    <t>FMP41192</t>
  </si>
  <si>
    <t>Soleil D Hawaii Bakery</t>
  </si>
  <si>
    <t>4369 Lawehana St</t>
  </si>
  <si>
    <t>FMP41193</t>
  </si>
  <si>
    <t>Oodles Noodle Bar</t>
  </si>
  <si>
    <t>437 108th Ave Ne</t>
  </si>
  <si>
    <t>FMP41194</t>
  </si>
  <si>
    <t>437 Jack Sharp Dr</t>
  </si>
  <si>
    <t>37865</t>
  </si>
  <si>
    <t>FMP41195</t>
  </si>
  <si>
    <t>Little Tart Bakeshop, LLC</t>
  </si>
  <si>
    <t>437 Memorial Dr Se Ste A6</t>
  </si>
  <si>
    <t>FMP41196</t>
  </si>
  <si>
    <t>Laguadalupana Bakery</t>
  </si>
  <si>
    <t>437 S Gilbert Rd</t>
  </si>
  <si>
    <t>FMP41197</t>
  </si>
  <si>
    <t>The Toffee Box LLC</t>
  </si>
  <si>
    <t>437 S Highway 101 Ste 105</t>
  </si>
  <si>
    <t>FMP41198</t>
  </si>
  <si>
    <t>437 S Mcclure Rd</t>
  </si>
  <si>
    <t>FMP41199</t>
  </si>
  <si>
    <t>437 S Williams St</t>
  </si>
  <si>
    <t>53923</t>
  </si>
  <si>
    <t>FMP41200</t>
  </si>
  <si>
    <t>Maine Distilleries LLC</t>
  </si>
  <si>
    <t>437 Us Route 1</t>
  </si>
  <si>
    <t>FMP41201</t>
  </si>
  <si>
    <t>Chesapeake Bay Distillery LLC</t>
  </si>
  <si>
    <t>437 Virginia Beach Blvd</t>
  </si>
  <si>
    <t>FMP41202</t>
  </si>
  <si>
    <t>Valley Beef Inc</t>
  </si>
  <si>
    <t>437 W Avenue B</t>
  </si>
  <si>
    <t>FMP41203</t>
  </si>
  <si>
    <t>4370 Rangeline Park Blvd</t>
  </si>
  <si>
    <t>36619</t>
  </si>
  <si>
    <t>FMP41204</t>
  </si>
  <si>
    <t>The Candy Bar LLC</t>
  </si>
  <si>
    <t>4370 Satellite Blvd Ste 942</t>
  </si>
  <si>
    <t>FMP41205</t>
  </si>
  <si>
    <t>4370 Washington Blvd</t>
  </si>
  <si>
    <t>FMP41206</t>
  </si>
  <si>
    <t>Treasure Valley Treats</t>
  </si>
  <si>
    <t>4371 Grand View Ln</t>
  </si>
  <si>
    <t>FMP41207</t>
  </si>
  <si>
    <t>Preztel Factory of America LLC</t>
  </si>
  <si>
    <t>4372 Palisades Center Dr</t>
  </si>
  <si>
    <t>FMP41208</t>
  </si>
  <si>
    <t>Atelier Gourmet, Inc.</t>
  </si>
  <si>
    <t>4372 Sw 73rd Ave</t>
  </si>
  <si>
    <t>33155</t>
  </si>
  <si>
    <t>FMP41209</t>
  </si>
  <si>
    <t>THE PERFECT BITE</t>
  </si>
  <si>
    <t>43722 35th St E</t>
  </si>
  <si>
    <t>FMP41210</t>
  </si>
  <si>
    <t>ISDELL, NEVELLE</t>
  </si>
  <si>
    <t>4373 Oakmede Ln</t>
  </si>
  <si>
    <t>FMP41211</t>
  </si>
  <si>
    <t>4373 S Main St</t>
  </si>
  <si>
    <t>FMP41212</t>
  </si>
  <si>
    <t>Wilson Vineyard LLC</t>
  </si>
  <si>
    <t>4374 Forge Rd</t>
  </si>
  <si>
    <t>FMP41213</t>
  </si>
  <si>
    <t>ME Knight Imports LLC</t>
  </si>
  <si>
    <t>4375 Del Monte Ave</t>
  </si>
  <si>
    <t>FMP41214</t>
  </si>
  <si>
    <t>Duraform Lane, LLC</t>
  </si>
  <si>
    <t>4375 Duraform Ln</t>
  </si>
  <si>
    <t>53598</t>
  </si>
  <si>
    <t>FMP41215</t>
  </si>
  <si>
    <t>Aloha Sweet Treats, L.L.C.</t>
  </si>
  <si>
    <t>4375 Hartville Ave</t>
  </si>
  <si>
    <t>FMP41216</t>
  </si>
  <si>
    <t>4375 N Ventura Ave</t>
  </si>
  <si>
    <t>FMP41217</t>
  </si>
  <si>
    <t>FMP41218</t>
  </si>
  <si>
    <t>MI Casa Cake Shop LLC</t>
  </si>
  <si>
    <t>4375 Se 17th Ct</t>
  </si>
  <si>
    <t>50320</t>
  </si>
  <si>
    <t>FMP41219</t>
  </si>
  <si>
    <t>Loudon &amp; Son Southern Specialties Inc</t>
  </si>
  <si>
    <t>4375 Sw Cherokee St</t>
  </si>
  <si>
    <t>FMP41220</t>
  </si>
  <si>
    <t>Southern Glazer's Distributors of Iowa, LLC</t>
  </si>
  <si>
    <t>4377 112th St</t>
  </si>
  <si>
    <t>FMP41221</t>
  </si>
  <si>
    <t>Well Hung Vineyard</t>
  </si>
  <si>
    <t>4377 Clark Rd</t>
  </si>
  <si>
    <t>Crozet</t>
  </si>
  <si>
    <t>22932</t>
  </si>
  <si>
    <t>FMP41222</t>
  </si>
  <si>
    <t>Yoswirl</t>
  </si>
  <si>
    <t>43773 Boscell Rd</t>
  </si>
  <si>
    <t>FMP41223</t>
  </si>
  <si>
    <t>Crumb Snatcher Cakes, LLC</t>
  </si>
  <si>
    <t>43778 W Bedford Dr</t>
  </si>
  <si>
    <t>FMP41224</t>
  </si>
  <si>
    <t>Acapulco Foods Incorporated</t>
  </si>
  <si>
    <t>4378 Brodie Rd</t>
  </si>
  <si>
    <t>FMP41225</t>
  </si>
  <si>
    <t>Gg's Frozen Treats LLC</t>
  </si>
  <si>
    <t>43793 Timberbrooke Pl</t>
  </si>
  <si>
    <t>FMP41226</t>
  </si>
  <si>
    <t>Rietveld Meat Processing Inc</t>
  </si>
  <si>
    <t>438 160th Pl</t>
  </si>
  <si>
    <t>Otley</t>
  </si>
  <si>
    <t>50214</t>
  </si>
  <si>
    <t>FMP41227</t>
  </si>
  <si>
    <t>Tricee's Treats</t>
  </si>
  <si>
    <t>438 Avenue B # B</t>
  </si>
  <si>
    <t>FMP41228</t>
  </si>
  <si>
    <t>Ruben's Bakery</t>
  </si>
  <si>
    <t>438 S Harbor Blvd</t>
  </si>
  <si>
    <t>FMP41229</t>
  </si>
  <si>
    <t>Beef Jerky Unlimited</t>
  </si>
  <si>
    <t>438 Tecumseh St</t>
  </si>
  <si>
    <t>FMP41230</t>
  </si>
  <si>
    <t>438 Union Rd</t>
  </si>
  <si>
    <t>FMP41231</t>
  </si>
  <si>
    <t>Brew Biz LLC</t>
  </si>
  <si>
    <t>4380 S Noland Rd</t>
  </si>
  <si>
    <t>FMP41232</t>
  </si>
  <si>
    <t>Sin Dulce Bakery II Corp</t>
  </si>
  <si>
    <t>4380 Vireo Ave Apt 6h</t>
  </si>
  <si>
    <t>FMP41233</t>
  </si>
  <si>
    <t>Old World Baking</t>
  </si>
  <si>
    <t>4381 E Montana Pl</t>
  </si>
  <si>
    <t>FMP41234</t>
  </si>
  <si>
    <t>The Fishermen's Wharf</t>
  </si>
  <si>
    <t>4381 Highway 306</t>
  </si>
  <si>
    <t>FMP41235</t>
  </si>
  <si>
    <t>2 &amp; A Half Sisters Bakery</t>
  </si>
  <si>
    <t>4381 State Highway 6</t>
  </si>
  <si>
    <t>De Leon</t>
  </si>
  <si>
    <t>76444</t>
  </si>
  <si>
    <t>FMP41236</t>
  </si>
  <si>
    <t>Simply Fresh Fruit, Inc.</t>
  </si>
  <si>
    <t>4383 Exchange Ave</t>
  </si>
  <si>
    <t>564.100000</t>
  </si>
  <si>
    <t>1809.400000</t>
  </si>
  <si>
    <t>FMP41237</t>
  </si>
  <si>
    <t>El Dorado Brewing Co.</t>
  </si>
  <si>
    <t>4384 Harness Tract Rd</t>
  </si>
  <si>
    <t>FMP41238</t>
  </si>
  <si>
    <t>Panaderia El Buen Gusto</t>
  </si>
  <si>
    <t>4385 Neil Rd Ste 103</t>
  </si>
  <si>
    <t>FMP41239</t>
  </si>
  <si>
    <t>Live Love Pop, LLC</t>
  </si>
  <si>
    <t>4385 Sunbelt Dr</t>
  </si>
  <si>
    <t>FMP41240</t>
  </si>
  <si>
    <t>Rolling Hills Winery, Inc.</t>
  </si>
  <si>
    <t>4386 Woodrose Dr</t>
  </si>
  <si>
    <t>FMP41241</t>
  </si>
  <si>
    <t>Evenflow Technologies Inc.</t>
  </si>
  <si>
    <t>43895 Camellia St</t>
  </si>
  <si>
    <t>FMP41242</t>
  </si>
  <si>
    <t>Oaktree Bakery</t>
  </si>
  <si>
    <t>439 Coliseum Blvd</t>
  </si>
  <si>
    <t>FMP41243</t>
  </si>
  <si>
    <t>Mococo Partners Corp</t>
  </si>
  <si>
    <t>439 E 22nd St</t>
  </si>
  <si>
    <t>FMP41244</t>
  </si>
  <si>
    <t>Pinx Bakery</t>
  </si>
  <si>
    <t>439 E 3rd St</t>
  </si>
  <si>
    <t>FMP41245</t>
  </si>
  <si>
    <t>Crazy Mountain Brewing Company, LLC</t>
  </si>
  <si>
    <t>439 Edwards Access Rd</t>
  </si>
  <si>
    <t>FMP41246</t>
  </si>
  <si>
    <t>Rich Harvest Limited Liability Company</t>
  </si>
  <si>
    <t>439 Grand Dr Ste 118</t>
  </si>
  <si>
    <t>FMP41247</t>
  </si>
  <si>
    <t>439 Green Acres Rd</t>
  </si>
  <si>
    <t>FMP41248</t>
  </si>
  <si>
    <t>Tropilicious Ice Cream &amp; Sorbet LLC</t>
  </si>
  <si>
    <t>439 Kalihi St</t>
  </si>
  <si>
    <t>FMP41250</t>
  </si>
  <si>
    <t>Sherry's Sweets 'n Treats LLC</t>
  </si>
  <si>
    <t>439 N Creek Ridge Dr</t>
  </si>
  <si>
    <t>FMP41251</t>
  </si>
  <si>
    <t>Zirilli's Chilly Treats LLC</t>
  </si>
  <si>
    <t>439 Nw 1st Ter</t>
  </si>
  <si>
    <t>FMP41252</t>
  </si>
  <si>
    <t>Gods Country Creamery</t>
  </si>
  <si>
    <t>439 Pushersiding Rd</t>
  </si>
  <si>
    <t>16948</t>
  </si>
  <si>
    <t>FMP41253</t>
  </si>
  <si>
    <t>Queens</t>
  </si>
  <si>
    <t>439 Queen Dr</t>
  </si>
  <si>
    <t>FMP41254</t>
  </si>
  <si>
    <t>Bella Balsamic &amp; The Pressed Olive, Inc.</t>
  </si>
  <si>
    <t>439 Ridgecrest Dr</t>
  </si>
  <si>
    <t>33982</t>
  </si>
  <si>
    <t>FMP41255</t>
  </si>
  <si>
    <t>Proper Nutrition, Inc.</t>
  </si>
  <si>
    <t>439 S Bolmar St</t>
  </si>
  <si>
    <t>FMP41256</t>
  </si>
  <si>
    <t>La Reina</t>
  </si>
  <si>
    <t>439 W Main St</t>
  </si>
  <si>
    <t>FMP41257</t>
  </si>
  <si>
    <t>Michael's Creamery, Inc.</t>
  </si>
  <si>
    <t>439 Westwood Shopping Ctr Ste 148</t>
  </si>
  <si>
    <t>FMP41258</t>
  </si>
  <si>
    <t>Chips Carmen's Inc</t>
  </si>
  <si>
    <t>4390 Donald St</t>
  </si>
  <si>
    <t>FMP41259</t>
  </si>
  <si>
    <t>Life Energy Food LLC</t>
  </si>
  <si>
    <t>4390 S 2300 E</t>
  </si>
  <si>
    <t>FMP41260</t>
  </si>
  <si>
    <t>Custom Vineyards By Wall LLC</t>
  </si>
  <si>
    <t>4392 Gold Trail Way</t>
  </si>
  <si>
    <t>FMP41261</t>
  </si>
  <si>
    <t>Marquez Brothers International, Inc.</t>
  </si>
  <si>
    <t>4393 N Golden State Blvd</t>
  </si>
  <si>
    <t>FMP41262</t>
  </si>
  <si>
    <t>Baker's Love LLC</t>
  </si>
  <si>
    <t>4394 Kempf St</t>
  </si>
  <si>
    <t>FMP41263</t>
  </si>
  <si>
    <t>Yoga Treat, LLC</t>
  </si>
  <si>
    <t>4394 N Water Oak Ct</t>
  </si>
  <si>
    <t>FMP41264</t>
  </si>
  <si>
    <t>S &amp; B Bakery, LLC</t>
  </si>
  <si>
    <t>4396 Pine Tree Dr</t>
  </si>
  <si>
    <t>33140</t>
  </si>
  <si>
    <t>FMP41265</t>
  </si>
  <si>
    <t>Frozen Bliss Shaved Ice, LLC</t>
  </si>
  <si>
    <t>4397 Sunset Dr Ste 200</t>
  </si>
  <si>
    <t>FMP41266</t>
  </si>
  <si>
    <t>Just One More Baked Goods LLC</t>
  </si>
  <si>
    <t>4397 Westchester Ct</t>
  </si>
  <si>
    <t>FMP41267</t>
  </si>
  <si>
    <t>Monteleone Mink Ranch</t>
  </si>
  <si>
    <t>43w891 Plato Rd</t>
  </si>
  <si>
    <t>FMP41268</t>
  </si>
  <si>
    <t>Munson's Candy Kitchen, Inc.</t>
  </si>
  <si>
    <t>44 Albany Turnpike</t>
  </si>
  <si>
    <t>FMP41269</t>
  </si>
  <si>
    <t>Cupcake The Clown</t>
  </si>
  <si>
    <t>44 Arbor Ln</t>
  </si>
  <si>
    <t>Centereach</t>
  </si>
  <si>
    <t>11720</t>
  </si>
  <si>
    <t>FMP41270</t>
  </si>
  <si>
    <t>Green Country Importing</t>
  </si>
  <si>
    <t>44 Beekman Ave</t>
  </si>
  <si>
    <t>Sleepy Hollow</t>
  </si>
  <si>
    <t>FMP41271</t>
  </si>
  <si>
    <t>The Canteen Cup</t>
  </si>
  <si>
    <t>44 Camden Ct</t>
  </si>
  <si>
    <t>FMP41272</t>
  </si>
  <si>
    <t>Slush Puppie</t>
  </si>
  <si>
    <t>44 Carnegie Way</t>
  </si>
  <si>
    <t>202.900000</t>
  </si>
  <si>
    <t>650.700000</t>
  </si>
  <si>
    <t>FMP41273</t>
  </si>
  <si>
    <t>ICEE USA</t>
  </si>
  <si>
    <t>FMP41274</t>
  </si>
  <si>
    <t>O'Leary's Cookie Cottage Inc</t>
  </si>
  <si>
    <t>44 Carrs Tavern Rd</t>
  </si>
  <si>
    <t>08510</t>
  </si>
  <si>
    <t>FMP41275</t>
  </si>
  <si>
    <t>The Candy Cottage</t>
  </si>
  <si>
    <t>44 Central St</t>
  </si>
  <si>
    <t>FMP41276</t>
  </si>
  <si>
    <t>Whats In The Attic LLP</t>
  </si>
  <si>
    <t>44 Chapel Ave</t>
  </si>
  <si>
    <t>Merchantville</t>
  </si>
  <si>
    <t>08109</t>
  </si>
  <si>
    <t>FMP41277</t>
  </si>
  <si>
    <t>Y3k LLC</t>
  </si>
  <si>
    <t>44 Cocoanut Row Ste T1</t>
  </si>
  <si>
    <t>FMP41278</t>
  </si>
  <si>
    <t>Cass-Clay Creamery, Inc.</t>
  </si>
  <si>
    <t>44 Commercial</t>
  </si>
  <si>
    <t>FMP41279</t>
  </si>
  <si>
    <t>Proformance Foods, Inc.</t>
  </si>
  <si>
    <t>44 Dobbin St Fl 1</t>
  </si>
  <si>
    <t>FMP41280</t>
  </si>
  <si>
    <t>Kreutz Creek Winery</t>
  </si>
  <si>
    <t>44 E Gay St</t>
  </si>
  <si>
    <t>FMP41281</t>
  </si>
  <si>
    <t>Hershey Consolidated Offices</t>
  </si>
  <si>
    <t>44 E Granada Ave</t>
  </si>
  <si>
    <t>FMP41282</t>
  </si>
  <si>
    <t>Aida Enterprises, Inc</t>
  </si>
  <si>
    <t>44 Egan Ter</t>
  </si>
  <si>
    <t>Dedham</t>
  </si>
  <si>
    <t>02026</t>
  </si>
  <si>
    <t>FMP41283</t>
  </si>
  <si>
    <t>44 Green St</t>
  </si>
  <si>
    <t>FMP41284</t>
  </si>
  <si>
    <t>Darc Chocolatez</t>
  </si>
  <si>
    <t>44 Guenevere Ct</t>
  </si>
  <si>
    <t>FMP41285</t>
  </si>
  <si>
    <t>Aikido Kokikai</t>
  </si>
  <si>
    <t>44 Henderson Dr</t>
  </si>
  <si>
    <t>FMP41286</t>
  </si>
  <si>
    <t>Honeoye Falls Distillery LLC</t>
  </si>
  <si>
    <t>44 Hyde Park</t>
  </si>
  <si>
    <t>FMP41287</t>
  </si>
  <si>
    <t>Shaka Pop Shop LLC</t>
  </si>
  <si>
    <t>44 Kanani Rd Apt 3-303</t>
  </si>
  <si>
    <t>FMP41288</t>
  </si>
  <si>
    <t>Sashas Canine Bakery</t>
  </si>
  <si>
    <t>44 Kings Vlg</t>
  </si>
  <si>
    <t>Minersville</t>
  </si>
  <si>
    <t>17954</t>
  </si>
  <si>
    <t>FMP41289</t>
  </si>
  <si>
    <t>Aria 605 LLC</t>
  </si>
  <si>
    <t>44 Lanneau Dr</t>
  </si>
  <si>
    <t>FMP41290</t>
  </si>
  <si>
    <t>Sugar Mamas Sweet Shop LLC</t>
  </si>
  <si>
    <t>44 Lincoln Way E # 330</t>
  </si>
  <si>
    <t>FMP41291</t>
  </si>
  <si>
    <t>New England Bakery Inc.</t>
  </si>
  <si>
    <t>44 Main St</t>
  </si>
  <si>
    <t>FMP41292</t>
  </si>
  <si>
    <t>Delanas Bakery</t>
  </si>
  <si>
    <t>FMP41293</t>
  </si>
  <si>
    <t>Topsfield Bakeshop, Inc.</t>
  </si>
  <si>
    <t>FMP41294</t>
  </si>
  <si>
    <t>Tommys Original Margarita Inc</t>
  </si>
  <si>
    <t>44 Montgomery St Ste 2405</t>
  </si>
  <si>
    <t>FMP41295</t>
  </si>
  <si>
    <t>Elite Naturel USA LLC</t>
  </si>
  <si>
    <t>44 Mound St</t>
  </si>
  <si>
    <t>FMP41296</t>
  </si>
  <si>
    <t>Panaderia Pan De Vida</t>
  </si>
  <si>
    <t>44 N Main St</t>
  </si>
  <si>
    <t>FMP41297</t>
  </si>
  <si>
    <t>North Wyoming Brewing Co</t>
  </si>
  <si>
    <t>44 N Wyoming St # 46</t>
  </si>
  <si>
    <t>FMP41298</t>
  </si>
  <si>
    <t>Okie Ferments</t>
  </si>
  <si>
    <t>44 Ne 51st St Ste A</t>
  </si>
  <si>
    <t>FMP41299</t>
  </si>
  <si>
    <t>Leclerc Foods Usa, Inc.</t>
  </si>
  <si>
    <t>44 Park Dr</t>
  </si>
  <si>
    <t>498.300000</t>
  </si>
  <si>
    <t>1598.500000</t>
  </si>
  <si>
    <t>FMP41300</t>
  </si>
  <si>
    <t>Brewbound Experience, Llc.</t>
  </si>
  <si>
    <t>44 Pleasant St Ste 110</t>
  </si>
  <si>
    <t>FMP41301</t>
  </si>
  <si>
    <t>Ross's Custom Butchering</t>
  </si>
  <si>
    <t>44 Ross Rd</t>
  </si>
  <si>
    <t>Trout Run</t>
  </si>
  <si>
    <t>17771</t>
  </si>
  <si>
    <t>FMP41302</t>
  </si>
  <si>
    <t>River Lane Vineyard LLC</t>
  </si>
  <si>
    <t>44 S Knoll Rd</t>
  </si>
  <si>
    <t>FMP41303</t>
  </si>
  <si>
    <t>Little Village Bakery</t>
  </si>
  <si>
    <t>44 Schooner Way</t>
  </si>
  <si>
    <t>FMP41304</t>
  </si>
  <si>
    <t>Sneak-E-Snacks, LLC</t>
  </si>
  <si>
    <t>44 Se 61st Ct</t>
  </si>
  <si>
    <t>34472</t>
  </si>
  <si>
    <t>FMP41305</t>
  </si>
  <si>
    <t>The Little Cupcake Company</t>
  </si>
  <si>
    <t>44 Sengstacken Dr</t>
  </si>
  <si>
    <t>FMP41306</t>
  </si>
  <si>
    <t>Coorfu LLC</t>
  </si>
  <si>
    <t>44 Sherman Pl # 1</t>
  </si>
  <si>
    <t>FMP41308</t>
  </si>
  <si>
    <t>Atlas Distributing, Inc.</t>
  </si>
  <si>
    <t>44 Southbridge St</t>
  </si>
  <si>
    <t>1306.500000</t>
  </si>
  <si>
    <t>4190.700000</t>
  </si>
  <si>
    <t>FMP41309</t>
  </si>
  <si>
    <t>Mt Lebanon Gold Maple Products</t>
  </si>
  <si>
    <t>44 Tariqa Al Nur</t>
  </si>
  <si>
    <t>New Lebanon</t>
  </si>
  <si>
    <t>12125</t>
  </si>
  <si>
    <t>FMP41310</t>
  </si>
  <si>
    <t>Annie's Gluten Free Bakery, LLC</t>
  </si>
  <si>
    <t>44 Tenney Rd</t>
  </si>
  <si>
    <t>FMP41311</t>
  </si>
  <si>
    <t>Little Escargot, LLC</t>
  </si>
  <si>
    <t>44 W 12th St Apt 5</t>
  </si>
  <si>
    <t>FMP41312</t>
  </si>
  <si>
    <t>Sasquatch Smoking Company</t>
  </si>
  <si>
    <t>44 Whittemore St</t>
  </si>
  <si>
    <t>FMP41313</t>
  </si>
  <si>
    <t>Orwashers Bakery</t>
  </si>
  <si>
    <t>440 Amsterdam Ave</t>
  </si>
  <si>
    <t>FMP41314</t>
  </si>
  <si>
    <t>Artjen Complexus Usa, LLC</t>
  </si>
  <si>
    <t>440 Burroughs St Ste 250</t>
  </si>
  <si>
    <t>FMP41315</t>
  </si>
  <si>
    <t>Vermont Birch Syrup Co</t>
  </si>
  <si>
    <t>440 Clark Rd</t>
  </si>
  <si>
    <t>FMP41316</t>
  </si>
  <si>
    <t>Hardin's Magic Seasoning, LLC</t>
  </si>
  <si>
    <t>440 Coliseum Blvd</t>
  </si>
  <si>
    <t>FMP41317</t>
  </si>
  <si>
    <t>Carolina Distributors LLC</t>
  </si>
  <si>
    <t>440 Conrad Rd</t>
  </si>
  <si>
    <t>FMP41318</t>
  </si>
  <si>
    <t>440 E Orr St # 42</t>
  </si>
  <si>
    <t>FMP41319</t>
  </si>
  <si>
    <t>Sandford Blvd Donuts Inc</t>
  </si>
  <si>
    <t>440 E Sandford Blvd</t>
  </si>
  <si>
    <t>FMP41320</t>
  </si>
  <si>
    <t>Echo Hill Farm</t>
  </si>
  <si>
    <t>440 Echo Hill Rd</t>
  </si>
  <si>
    <t>Craftsbury</t>
  </si>
  <si>
    <t>05826</t>
  </si>
  <si>
    <t>FMP41321</t>
  </si>
  <si>
    <t>Vineyard Vines 104</t>
  </si>
  <si>
    <t>440 Grand Blvd</t>
  </si>
  <si>
    <t>FMP41322</t>
  </si>
  <si>
    <t>Kentucky Dairy Product Innovations, LLC</t>
  </si>
  <si>
    <t>440 Old Whitley Rd</t>
  </si>
  <si>
    <t>FMP41323</t>
  </si>
  <si>
    <t>Panaderia Jalisco</t>
  </si>
  <si>
    <t>440 Pleasant Hill Rd Nw</t>
  </si>
  <si>
    <t>FMP41324</t>
  </si>
  <si>
    <t>Bc Bakery Inc</t>
  </si>
  <si>
    <t>440 Polaris Cir</t>
  </si>
  <si>
    <t>FMP41325</t>
  </si>
  <si>
    <t>440 Riverside Ave</t>
  </si>
  <si>
    <t>FMP41326</t>
  </si>
  <si>
    <t>Kyle Baker</t>
  </si>
  <si>
    <t>440 Rollo Rd</t>
  </si>
  <si>
    <t>FMP41327</t>
  </si>
  <si>
    <t>Humble Pie</t>
  </si>
  <si>
    <t>440 S 2nd St</t>
  </si>
  <si>
    <t>FMP41328</t>
  </si>
  <si>
    <t>Bowman's Catering</t>
  </si>
  <si>
    <t>440 S 9th St</t>
  </si>
  <si>
    <t>Montague</t>
  </si>
  <si>
    <t>96064</t>
  </si>
  <si>
    <t>FMP41329</t>
  </si>
  <si>
    <t>Daekyun JG LLC</t>
  </si>
  <si>
    <t>440 S Anaheim Blvd Ste 206</t>
  </si>
  <si>
    <t>FMP41330</t>
  </si>
  <si>
    <t>TYSON</t>
  </si>
  <si>
    <t>440 Steinfelt Rd</t>
  </si>
  <si>
    <t>FMP41331</t>
  </si>
  <si>
    <t>Barbar Grill</t>
  </si>
  <si>
    <t>440 Sw 8th St</t>
  </si>
  <si>
    <t>FMP41332</t>
  </si>
  <si>
    <t>Blue Moose Sweet Shoppe, LLC</t>
  </si>
  <si>
    <t>440 W 200 N Ste 1</t>
  </si>
  <si>
    <t>FMP41333</t>
  </si>
  <si>
    <t>Pair O'Dice Brewing Co LLC</t>
  </si>
  <si>
    <t>4400 118th Ave N Ste 205</t>
  </si>
  <si>
    <t>FMP41334</t>
  </si>
  <si>
    <t>Th Treats FL LLC</t>
  </si>
  <si>
    <t>4400 13th St</t>
  </si>
  <si>
    <t>FMP41335</t>
  </si>
  <si>
    <t>Ips All Natural LLC</t>
  </si>
  <si>
    <t>4400 Coldwater Canyon Ave Ste 135</t>
  </si>
  <si>
    <t>FMP41336</t>
  </si>
  <si>
    <t>Europan, Corp.</t>
  </si>
  <si>
    <t>4400 E 10th Ct</t>
  </si>
  <si>
    <t>FMP41337</t>
  </si>
  <si>
    <t>Pure Lipid Technologies LLC</t>
  </si>
  <si>
    <t>4400 E University Ave</t>
  </si>
  <si>
    <t>50327</t>
  </si>
  <si>
    <t>FMP41338</t>
  </si>
  <si>
    <t>AMY PILMER</t>
  </si>
  <si>
    <t>4400 Fm 2093</t>
  </si>
  <si>
    <t>FMP41339</t>
  </si>
  <si>
    <t>Anibakes, Inc</t>
  </si>
  <si>
    <t>4400 N Federal Hwy Ste 8</t>
  </si>
  <si>
    <t>FMP41340</t>
  </si>
  <si>
    <t>Wolf Russian Vineyard</t>
  </si>
  <si>
    <t>4400 Old River Rd</t>
  </si>
  <si>
    <t>FMP41341</t>
  </si>
  <si>
    <t>Entenmanns Oroweat Foods Company</t>
  </si>
  <si>
    <t>4400 Ridge Dr Ne</t>
  </si>
  <si>
    <t>FMP41342</t>
  </si>
  <si>
    <t>Findley Bend Vineyard, LLC</t>
  </si>
  <si>
    <t>4400 Riverbanks Rd</t>
  </si>
  <si>
    <t>FMP41343</t>
  </si>
  <si>
    <t>Ethiopiques LLC</t>
  </si>
  <si>
    <t>4400 S Quebec St Apt S207</t>
  </si>
  <si>
    <t>80237</t>
  </si>
  <si>
    <t>FMP41344</t>
  </si>
  <si>
    <t>4400 Sharon Rd Ste 208</t>
  </si>
  <si>
    <t>FMP41345</t>
  </si>
  <si>
    <t>4400 W 109th St Ste 200</t>
  </si>
  <si>
    <t>66211</t>
  </si>
  <si>
    <t>201.400000</t>
  </si>
  <si>
    <t>646.000000</t>
  </si>
  <si>
    <t>FMP41346</t>
  </si>
  <si>
    <t>Hams Pool Service LLC</t>
  </si>
  <si>
    <t>4400 W 97th St</t>
  </si>
  <si>
    <t>66207</t>
  </si>
  <si>
    <t>FMP41347</t>
  </si>
  <si>
    <t>Vineyard To Vendor LLC</t>
  </si>
  <si>
    <t>4400 W Cordoba Cir</t>
  </si>
  <si>
    <t>FMP41348</t>
  </si>
  <si>
    <t>Mafco Consolidated Group Inc</t>
  </si>
  <si>
    <t>4400 Williamsburg Ave</t>
  </si>
  <si>
    <t>FMP41349</t>
  </si>
  <si>
    <t>Sunbeam Bread Thrift Store</t>
  </si>
  <si>
    <t>44009 Stein Rd</t>
  </si>
  <si>
    <t>FMP41350</t>
  </si>
  <si>
    <t>4401 112th St</t>
  </si>
  <si>
    <t>FMP41351</t>
  </si>
  <si>
    <t>4401 82nd St Unit 1150</t>
  </si>
  <si>
    <t>79424</t>
  </si>
  <si>
    <t>FMP41352</t>
  </si>
  <si>
    <t>Pacific Breeze Seafood Inc</t>
  </si>
  <si>
    <t>4401 Atlantic Ave Ste 250</t>
  </si>
  <si>
    <t>FMP41353</t>
  </si>
  <si>
    <t>Ames International, Inc.</t>
  </si>
  <si>
    <t>4401 Industry Dr E Ste A</t>
  </si>
  <si>
    <t>496.100000</t>
  </si>
  <si>
    <t>1591.100000</t>
  </si>
  <si>
    <t>FMP41354</t>
  </si>
  <si>
    <t>La Organgerie DBA North Boula Ngerie</t>
  </si>
  <si>
    <t>4401 N Oakland Ave</t>
  </si>
  <si>
    <t>FMP41355</t>
  </si>
  <si>
    <t>Leonard Mountain, Inc.</t>
  </si>
  <si>
    <t>4401 S 72nd East Ave</t>
  </si>
  <si>
    <t>74145</t>
  </si>
  <si>
    <t>FMP41356</t>
  </si>
  <si>
    <t>Teva Foods, Inc.</t>
  </si>
  <si>
    <t>4401 S Downey Rd</t>
  </si>
  <si>
    <t>FMP41357</t>
  </si>
  <si>
    <t>4401 Slusser Rd</t>
  </si>
  <si>
    <t>FMP41358</t>
  </si>
  <si>
    <t>4401 W 44th Pl</t>
  </si>
  <si>
    <t>FMP41359</t>
  </si>
  <si>
    <t>4401 W 62nd St N</t>
  </si>
  <si>
    <t>57107</t>
  </si>
  <si>
    <t>FMP41360</t>
  </si>
  <si>
    <t>Esense, LLC</t>
  </si>
  <si>
    <t>4402 23rd St Ste 114</t>
  </si>
  <si>
    <t>113.500000</t>
  </si>
  <si>
    <t>FMP41362</t>
  </si>
  <si>
    <t>31st Avenue Jaira</t>
  </si>
  <si>
    <t>4402 31st Ave</t>
  </si>
  <si>
    <t>FMP41363</t>
  </si>
  <si>
    <t>RICHARDSON MEAT</t>
  </si>
  <si>
    <t>4402 Cohoctah Rd</t>
  </si>
  <si>
    <t>48451</t>
  </si>
  <si>
    <t>FMP41364</t>
  </si>
  <si>
    <t>Schilling Cider, LLC</t>
  </si>
  <si>
    <t>4402 D St Nw Ste 101</t>
  </si>
  <si>
    <t>FMP41365</t>
  </si>
  <si>
    <t>4402 Smelting Works Rd</t>
  </si>
  <si>
    <t>FMP41366</t>
  </si>
  <si>
    <t>Noodle Doodle</t>
  </si>
  <si>
    <t>44025 Pipeline Plz Ste 100</t>
  </si>
  <si>
    <t>FMP41367</t>
  </si>
  <si>
    <t>Rth Enterprises, LLC</t>
  </si>
  <si>
    <t>4403 S Rural Rd # U8553</t>
  </si>
  <si>
    <t>380.500000</t>
  </si>
  <si>
    <t>FMP41368</t>
  </si>
  <si>
    <t>Panaderia Lesly</t>
  </si>
  <si>
    <t>4403 Telephone Rd</t>
  </si>
  <si>
    <t>FMP41369</t>
  </si>
  <si>
    <t>Sugar N' Sweet Treats</t>
  </si>
  <si>
    <t>4403 Valley Ave Apt G</t>
  </si>
  <si>
    <t>FMP41370</t>
  </si>
  <si>
    <t>Dd Food Solutions, Inc.</t>
  </si>
  <si>
    <t>4404 Sentry Dr</t>
  </si>
  <si>
    <t>607.000000</t>
  </si>
  <si>
    <t>1947.100000</t>
  </si>
  <si>
    <t>FMP41371</t>
  </si>
  <si>
    <t>Las Delicias Bakery Inc.</t>
  </si>
  <si>
    <t>4405 Central Ave Ste C</t>
  </si>
  <si>
    <t>FMP41372</t>
  </si>
  <si>
    <t>Latin Bakery Products, Inc.</t>
  </si>
  <si>
    <t>FMP41373</t>
  </si>
  <si>
    <t>Cupcakes and Lace LLC</t>
  </si>
  <si>
    <t>4405 Cub Run Rd</t>
  </si>
  <si>
    <t>FMP41374</t>
  </si>
  <si>
    <t>Dd Animal Research, Consultants</t>
  </si>
  <si>
    <t>4405 Holter Ct</t>
  </si>
  <si>
    <t>FMP41375</t>
  </si>
  <si>
    <t>Wholesme Treats</t>
  </si>
  <si>
    <t>4405 W Riverside Dr Ste 204</t>
  </si>
  <si>
    <t>FMP41376</t>
  </si>
  <si>
    <t>Dickey's Barbecue Pit</t>
  </si>
  <si>
    <t>4406 53rd Ave E</t>
  </si>
  <si>
    <t>FMP41377</t>
  </si>
  <si>
    <t>SUGAR BABY NY CORP</t>
  </si>
  <si>
    <t>4406 Kissena Blvd</t>
  </si>
  <si>
    <t>FMP41378</t>
  </si>
  <si>
    <t>Masconi, Inc.</t>
  </si>
  <si>
    <t>4406 Se Tamarack Way</t>
  </si>
  <si>
    <t>FMP41379</t>
  </si>
  <si>
    <t>Martha Olson's Great Foods, Inc.</t>
  </si>
  <si>
    <t>4407 Giannecchini Ln</t>
  </si>
  <si>
    <t>119.400000</t>
  </si>
  <si>
    <t>FMP41380</t>
  </si>
  <si>
    <t>4407 N Franklin Rd</t>
  </si>
  <si>
    <t>FMP41381</t>
  </si>
  <si>
    <t>Dew Group LLC</t>
  </si>
  <si>
    <t>4407 Southridge Dr</t>
  </si>
  <si>
    <t>FMP41382</t>
  </si>
  <si>
    <t>Skin Treats</t>
  </si>
  <si>
    <t>4408 19th Ave W</t>
  </si>
  <si>
    <t>FMP41383</t>
  </si>
  <si>
    <t>Little Black Drink LLC</t>
  </si>
  <si>
    <t>4408 John F Kennedy Pkwy Apt J201</t>
  </si>
  <si>
    <t>FMP41384</t>
  </si>
  <si>
    <t>Silver Springs Winery L.L.C.</t>
  </si>
  <si>
    <t>4408 State Route 414</t>
  </si>
  <si>
    <t>FMP41385</t>
  </si>
  <si>
    <t>Day Fish Co Inc</t>
  </si>
  <si>
    <t>4409 409th Ave Nw</t>
  </si>
  <si>
    <t>Braham</t>
  </si>
  <si>
    <t>55006</t>
  </si>
  <si>
    <t>FMP41386</t>
  </si>
  <si>
    <t>4409 Madison Industrial Ln</t>
  </si>
  <si>
    <t>FMP41387</t>
  </si>
  <si>
    <t>Pur Beverages, Inc.</t>
  </si>
  <si>
    <t>4409 Se 24th Ave</t>
  </si>
  <si>
    <t>FMP41388</t>
  </si>
  <si>
    <t>Swedish Hill Vineyards</t>
  </si>
  <si>
    <t>441 Broadway Ste B</t>
  </si>
  <si>
    <t>FMP41389</t>
  </si>
  <si>
    <t>Jacob's Bake Shop</t>
  </si>
  <si>
    <t>441 Cecil Ave</t>
  </si>
  <si>
    <t>FMP41390</t>
  </si>
  <si>
    <t>Scotland Locker</t>
  </si>
  <si>
    <t>441 First St</t>
  </si>
  <si>
    <t>Scotland</t>
  </si>
  <si>
    <t>Bon Homme County</t>
  </si>
  <si>
    <t>57059</t>
  </si>
  <si>
    <t>FMP41391</t>
  </si>
  <si>
    <t>441 Industrial Park Rd</t>
  </si>
  <si>
    <t>FMP41392</t>
  </si>
  <si>
    <t>Chocolat Beach, Inc.</t>
  </si>
  <si>
    <t>441 Lincoln Rd</t>
  </si>
  <si>
    <t>FMP41393</t>
  </si>
  <si>
    <t>Sea Breeze Fruit Flavors, Inc.</t>
  </si>
  <si>
    <t>441 Main Rd</t>
  </si>
  <si>
    <t>Towaco</t>
  </si>
  <si>
    <t>07082</t>
  </si>
  <si>
    <t>FMP41394</t>
  </si>
  <si>
    <t>Bello Cello LLC</t>
  </si>
  <si>
    <t>441 Mountain View Rd</t>
  </si>
  <si>
    <t>FMP41395</t>
  </si>
  <si>
    <t>Chicago Beverage Systems, L.L.C.</t>
  </si>
  <si>
    <t>441 N Kilbourn Ave</t>
  </si>
  <si>
    <t>426.800000</t>
  </si>
  <si>
    <t>FMP41396</t>
  </si>
  <si>
    <t>Paleteria Superior</t>
  </si>
  <si>
    <t>441 Pat Mell Rd Se</t>
  </si>
  <si>
    <t>FMP41397</t>
  </si>
  <si>
    <t>AJS Gyros To Go</t>
  </si>
  <si>
    <t>441 Rocky Meadow Rd Ne</t>
  </si>
  <si>
    <t>New Salisbury</t>
  </si>
  <si>
    <t>47161</t>
  </si>
  <si>
    <t>FMP41398</t>
  </si>
  <si>
    <t>Bosco Products Inc</t>
  </si>
  <si>
    <t>441 Route 202</t>
  </si>
  <si>
    <t>FMP41399</t>
  </si>
  <si>
    <t>Florida Beef, Inc.</t>
  </si>
  <si>
    <t>441 State Road 64 E</t>
  </si>
  <si>
    <t>FMP41400</t>
  </si>
  <si>
    <t>Kennedy Lesser Kraft</t>
  </si>
  <si>
    <t>441 W 37th St</t>
  </si>
  <si>
    <t>FMP41401</t>
  </si>
  <si>
    <t>Jay Jay's Bakery</t>
  </si>
  <si>
    <t>441 W 38 St</t>
  </si>
  <si>
    <t>FMP41402</t>
  </si>
  <si>
    <t>Jarlar Inc</t>
  </si>
  <si>
    <t>4410 Coral Park Dr</t>
  </si>
  <si>
    <t>FMP41403</t>
  </si>
  <si>
    <t>Best Coffee &amp; Donut Shop Inc</t>
  </si>
  <si>
    <t>4410 Fort Hamilton Pkwy</t>
  </si>
  <si>
    <t>FMP41404</t>
  </si>
  <si>
    <t>Reverie On Diamond Mountain, LLC</t>
  </si>
  <si>
    <t>4410 Lake County Hwy</t>
  </si>
  <si>
    <t>FMP41405</t>
  </si>
  <si>
    <t>Norpac Fisheries Inc.</t>
  </si>
  <si>
    <t>44-101 Kauinohea Pl</t>
  </si>
  <si>
    <t>Kaneohe</t>
  </si>
  <si>
    <t>96744</t>
  </si>
  <si>
    <t>FMP41407</t>
  </si>
  <si>
    <t>Companion Baking LLC</t>
  </si>
  <si>
    <t>4411 42nd Ave Sw</t>
  </si>
  <si>
    <t>FMP41408</t>
  </si>
  <si>
    <t>Apresvin Enterprises (ave), Inc.</t>
  </si>
  <si>
    <t>4411 King Dr</t>
  </si>
  <si>
    <t>FMP41409</t>
  </si>
  <si>
    <t>4411 Legends Way</t>
  </si>
  <si>
    <t>37801</t>
  </si>
  <si>
    <t>FMP41410</t>
  </si>
  <si>
    <t>4411 Montano Rd Nw Ste B</t>
  </si>
  <si>
    <t>FMP41411</t>
  </si>
  <si>
    <t>Willymar Corporation</t>
  </si>
  <si>
    <t>4412 Cimarron Ln</t>
  </si>
  <si>
    <t>FMP41412</t>
  </si>
  <si>
    <t>McKinleys Meadery LLC</t>
  </si>
  <si>
    <t>4412 Keller Rd</t>
  </si>
  <si>
    <t>43025</t>
  </si>
  <si>
    <t>FMP41413</t>
  </si>
  <si>
    <t>Medley of Cupcakes</t>
  </si>
  <si>
    <t>4412 Moraga Ave</t>
  </si>
  <si>
    <t>FMP41414</t>
  </si>
  <si>
    <t>Harvest Food Group, Inc.</t>
  </si>
  <si>
    <t>4412 W 44th St</t>
  </si>
  <si>
    <t>FMP41415</t>
  </si>
  <si>
    <t>4412 W 5th St</t>
  </si>
  <si>
    <t>FMP41416</t>
  </si>
  <si>
    <t>K &amp; T</t>
  </si>
  <si>
    <t>4412 W Burleigh St</t>
  </si>
  <si>
    <t>FMP41417</t>
  </si>
  <si>
    <t>Sweet Mellisa's Cupcakes</t>
  </si>
  <si>
    <t>4413 Causeway Dr Ne</t>
  </si>
  <si>
    <t>FMP41418</t>
  </si>
  <si>
    <t>4413 Tanners Church Rd</t>
  </si>
  <si>
    <t>FMP41419</t>
  </si>
  <si>
    <t>Peniel Bakery, Inc.</t>
  </si>
  <si>
    <t>4414 Ellis Ln</t>
  </si>
  <si>
    <t>FMP41420</t>
  </si>
  <si>
    <t>O-Town Brewing, LLC</t>
  </si>
  <si>
    <t>4414 Montclair Dr Se</t>
  </si>
  <si>
    <t>FMP41421</t>
  </si>
  <si>
    <t>Sana Inc</t>
  </si>
  <si>
    <t>4414 Morganford Rd</t>
  </si>
  <si>
    <t>FMP41422</t>
  </si>
  <si>
    <t>Harlan Bakerys</t>
  </si>
  <si>
    <t>4414 Table Mountain Dr</t>
  </si>
  <si>
    <t>FMP41423</t>
  </si>
  <si>
    <t>Panchita's Bakery No 4</t>
  </si>
  <si>
    <t>4414 University Ave</t>
  </si>
  <si>
    <t>FMP41424</t>
  </si>
  <si>
    <t>4415 85th Ave W</t>
  </si>
  <si>
    <t>FMP41425</t>
  </si>
  <si>
    <t>Stuffed Bunz</t>
  </si>
  <si>
    <t>4415 Augusta Ave</t>
  </si>
  <si>
    <t>FMP41426</t>
  </si>
  <si>
    <t>Ohh Lala Sweet Treats</t>
  </si>
  <si>
    <t>4415 Harlow Blvd</t>
  </si>
  <si>
    <t>FMP41427</t>
  </si>
  <si>
    <t>Tri Valley Growers</t>
  </si>
  <si>
    <t>4415 Harrison St Ste 201</t>
  </si>
  <si>
    <t>FMP41428</t>
  </si>
  <si>
    <t>Welcome Road Winery</t>
  </si>
  <si>
    <t>4415 Sw Stevens St</t>
  </si>
  <si>
    <t>FMP41429</t>
  </si>
  <si>
    <t>Louisiana Specialty Products, Inc</t>
  </si>
  <si>
    <t>4416 Industrial Dr</t>
  </si>
  <si>
    <t>FMP41430</t>
  </si>
  <si>
    <t>Trefzger's Venture Inc</t>
  </si>
  <si>
    <t>4416 N Prospect Rd Ste A</t>
  </si>
  <si>
    <t>61616</t>
  </si>
  <si>
    <t>FMP41431</t>
  </si>
  <si>
    <t>K M GIGA, INC</t>
  </si>
  <si>
    <t>4416 Wyoming Blvd Ne</t>
  </si>
  <si>
    <t>FMP41432</t>
  </si>
  <si>
    <t>Michael Dellapolla</t>
  </si>
  <si>
    <t>4417 30th Ave</t>
  </si>
  <si>
    <t>FMP41433</t>
  </si>
  <si>
    <t>Vino Aquino Tacoma Inc</t>
  </si>
  <si>
    <t>4417 6th Ave</t>
  </si>
  <si>
    <t>98406</t>
  </si>
  <si>
    <t>FMP41434</t>
  </si>
  <si>
    <t>Ko Fro Foods Inc</t>
  </si>
  <si>
    <t>4418 18th Ave # 4420</t>
  </si>
  <si>
    <t>FMP41435</t>
  </si>
  <si>
    <t>Lotus Smart Foods, LLC</t>
  </si>
  <si>
    <t>4418 Castlewood St</t>
  </si>
  <si>
    <t>FMP41436</t>
  </si>
  <si>
    <t>Sanderson Farms, Inc. (foods Division)</t>
  </si>
  <si>
    <t>4418 Mangum Dr</t>
  </si>
  <si>
    <t>Flowood</t>
  </si>
  <si>
    <t>39232</t>
  </si>
  <si>
    <t>FMP41437</t>
  </si>
  <si>
    <t>Annis Fowler</t>
  </si>
  <si>
    <t>4418 Morganford Rd # A</t>
  </si>
  <si>
    <t>FMP41438</t>
  </si>
  <si>
    <t>4418 Morrow Rd</t>
  </si>
  <si>
    <t>FMP41439</t>
  </si>
  <si>
    <t>Butchershop</t>
  </si>
  <si>
    <t>4418 Nettleton Dr</t>
  </si>
  <si>
    <t>FMP41440</t>
  </si>
  <si>
    <t>4419 Baronne St</t>
  </si>
  <si>
    <t>FMP41441</t>
  </si>
  <si>
    <t>T and S Deer Processing</t>
  </si>
  <si>
    <t>4419 County Road 31</t>
  </si>
  <si>
    <t>39356</t>
  </si>
  <si>
    <t>FMP41442</t>
  </si>
  <si>
    <t>Caracolillo Coffee Mills, Inc.</t>
  </si>
  <si>
    <t>4419 N Hesperides St</t>
  </si>
  <si>
    <t>33614</t>
  </si>
  <si>
    <t>FMP41443</t>
  </si>
  <si>
    <t>4419 Robert C Byrd Dr</t>
  </si>
  <si>
    <t>FMP41444</t>
  </si>
  <si>
    <t>ROBERT PASQUARELLI</t>
  </si>
  <si>
    <t>4419 Walnut St</t>
  </si>
  <si>
    <t>FMP41445</t>
  </si>
  <si>
    <t>Weathers Poultry</t>
  </si>
  <si>
    <t>442 Bluff Rd</t>
  </si>
  <si>
    <t>38469</t>
  </si>
  <si>
    <t>FMP41446</t>
  </si>
  <si>
    <t>Magnolia Praline Company LLC</t>
  </si>
  <si>
    <t>442 Canal St Ste 206</t>
  </si>
  <si>
    <t>FMP41447</t>
  </si>
  <si>
    <t>Lujan Bakery</t>
  </si>
  <si>
    <t>442 E Lohman Ave</t>
  </si>
  <si>
    <t>FMP41448</t>
  </si>
  <si>
    <t>Grand Finale Desserts</t>
  </si>
  <si>
    <t>442 Hilltop Rd</t>
  </si>
  <si>
    <t>FMP41449</t>
  </si>
  <si>
    <t>Northwest Connection</t>
  </si>
  <si>
    <t>442 Houser St Ste B</t>
  </si>
  <si>
    <t>FMP41450</t>
  </si>
  <si>
    <t>Treats For Chickens, LLC</t>
  </si>
  <si>
    <t>442 Houser St Ste E</t>
  </si>
  <si>
    <t>FMP41451</t>
  </si>
  <si>
    <t>Pop Pops Cakes</t>
  </si>
  <si>
    <t>442 Karney Ave Ne</t>
  </si>
  <si>
    <t>FMP41452</t>
  </si>
  <si>
    <t>La Castellana Bakery Inc</t>
  </si>
  <si>
    <t>442 Moody St</t>
  </si>
  <si>
    <t>FMP41453</t>
  </si>
  <si>
    <t>442 Plant St</t>
  </si>
  <si>
    <t>72958</t>
  </si>
  <si>
    <t>FMP41454</t>
  </si>
  <si>
    <t>Wealth Zone Inc</t>
  </si>
  <si>
    <t>442 Prairie Ave</t>
  </si>
  <si>
    <t>FMP41455</t>
  </si>
  <si>
    <t>Mareci's</t>
  </si>
  <si>
    <t>442 S Market St</t>
  </si>
  <si>
    <t>FMP41456</t>
  </si>
  <si>
    <t>Green Mountain Flavors, Inc</t>
  </si>
  <si>
    <t>442 Treasure Dr</t>
  </si>
  <si>
    <t>FMP41457</t>
  </si>
  <si>
    <t>Cora Lee Cupcakes</t>
  </si>
  <si>
    <t>442 Violet Dr</t>
  </si>
  <si>
    <t>FMP41458</t>
  </si>
  <si>
    <t>Elios Bakery Inc</t>
  </si>
  <si>
    <t>442 W Side Ave</t>
  </si>
  <si>
    <t>FMP41459</t>
  </si>
  <si>
    <t>J Vierling &amp; Associates, LLC</t>
  </si>
  <si>
    <t>442 Wolverine Dr</t>
  </si>
  <si>
    <t>81122</t>
  </si>
  <si>
    <t>FMP41460</t>
  </si>
  <si>
    <t>Dean Milk Company, LLC</t>
  </si>
  <si>
    <t>4420 Bishop Ln</t>
  </si>
  <si>
    <t>492.100000</t>
  </si>
  <si>
    <t>1578.300000</t>
  </si>
  <si>
    <t>FMP41461</t>
  </si>
  <si>
    <t>Kastoria Inc</t>
  </si>
  <si>
    <t>4420 Burke Ave N</t>
  </si>
  <si>
    <t>FMP41462</t>
  </si>
  <si>
    <t>Oogave, Inc.</t>
  </si>
  <si>
    <t>4420 Glencoe St</t>
  </si>
  <si>
    <t>FMP41463</t>
  </si>
  <si>
    <t>Simply Unique Snacks LLC</t>
  </si>
  <si>
    <t>4420 Haight Ave</t>
  </si>
  <si>
    <t>FMP41464</t>
  </si>
  <si>
    <t>A &amp; B Bakery</t>
  </si>
  <si>
    <t>4420 Johnson Creek Rd</t>
  </si>
  <si>
    <t>Covington city</t>
  </si>
  <si>
    <t>24426</t>
  </si>
  <si>
    <t>FMP41465</t>
  </si>
  <si>
    <t>Arizona Gold Ltd</t>
  </si>
  <si>
    <t>4420 N 42nd Ave</t>
  </si>
  <si>
    <t>FMP41466</t>
  </si>
  <si>
    <t>Daddys Girls Bakery</t>
  </si>
  <si>
    <t>4420 N Shirley Dr</t>
  </si>
  <si>
    <t>FMP41467</t>
  </si>
  <si>
    <t>Andy S Frozen Custard</t>
  </si>
  <si>
    <t>4420 S Campbell Ave</t>
  </si>
  <si>
    <t>FMP41468</t>
  </si>
  <si>
    <t>Rosa Maribel Parada</t>
  </si>
  <si>
    <t>44205 20th St W</t>
  </si>
  <si>
    <t>FMP41469</t>
  </si>
  <si>
    <t>Mama Ella's Candies of Hawaii</t>
  </si>
  <si>
    <t>44-207 Kaunamano Homestead Rd</t>
  </si>
  <si>
    <t>FMP41470</t>
  </si>
  <si>
    <t>4421 98th Street Ct Sw Ste C</t>
  </si>
  <si>
    <t>FMP41471</t>
  </si>
  <si>
    <t>Sol Y Luna Baking Company</t>
  </si>
  <si>
    <t>4421 De Zavala Rd</t>
  </si>
  <si>
    <t>FMP41472</t>
  </si>
  <si>
    <t>Frontera Foods</t>
  </si>
  <si>
    <t>4421 Tejon St</t>
  </si>
  <si>
    <t>FMP41473</t>
  </si>
  <si>
    <t>Coma Treats LLC</t>
  </si>
  <si>
    <t>44221 Mckenzie Hwy</t>
  </si>
  <si>
    <t>Leaburg</t>
  </si>
  <si>
    <t>97489</t>
  </si>
  <si>
    <t>FMP41474</t>
  </si>
  <si>
    <t>French Bread Factory Inc</t>
  </si>
  <si>
    <t>44225 Mercure Cir Ste 170</t>
  </si>
  <si>
    <t>FMP41475</t>
  </si>
  <si>
    <t>4423 E Hutton Ave</t>
  </si>
  <si>
    <t>FMP41476</t>
  </si>
  <si>
    <t>Olive Vinegar</t>
  </si>
  <si>
    <t>44230 Apple Blossom Dr</t>
  </si>
  <si>
    <t>48314</t>
  </si>
  <si>
    <t>FMP41477</t>
  </si>
  <si>
    <t>M Mountain Brewing Company</t>
  </si>
  <si>
    <t>44235 W Mescal St</t>
  </si>
  <si>
    <t>FMP41478</t>
  </si>
  <si>
    <t>Sara Lee Bakery Group</t>
  </si>
  <si>
    <t>4424 S Palisade St</t>
  </si>
  <si>
    <t>FMP41479</t>
  </si>
  <si>
    <t>La Joya Poblana</t>
  </si>
  <si>
    <t>4425 1/2 Avalon Blvd</t>
  </si>
  <si>
    <t>FMP41480</t>
  </si>
  <si>
    <t>BDS Enterprises, LLC</t>
  </si>
  <si>
    <t>4425 Dean Martin Dr</t>
  </si>
  <si>
    <t>FMP41481</t>
  </si>
  <si>
    <t>Argo Treat LP</t>
  </si>
  <si>
    <t>4425 Treat Blvd Ste A</t>
  </si>
  <si>
    <t>FMP41482</t>
  </si>
  <si>
    <t>Sunshine Fresh, Inc.</t>
  </si>
  <si>
    <t>4425 Vandenberg Dr</t>
  </si>
  <si>
    <t>FMP41483</t>
  </si>
  <si>
    <t>Major Products Company</t>
  </si>
  <si>
    <t>FMP41484</t>
  </si>
  <si>
    <t>Angelito's At La Caridad</t>
  </si>
  <si>
    <t>4425 W Hillsborough Ave</t>
  </si>
  <si>
    <t>FMP41485</t>
  </si>
  <si>
    <t>Hialeah Bakery LLC Gat</t>
  </si>
  <si>
    <t>4426 Weston Rd Ste 300</t>
  </si>
  <si>
    <t>FMP41486</t>
  </si>
  <si>
    <t>Building 31 LLC</t>
  </si>
  <si>
    <t>4427 E Lake Blvd</t>
  </si>
  <si>
    <t>FMP41487</t>
  </si>
  <si>
    <t>Daddy Brews, Inc.</t>
  </si>
  <si>
    <t>4427 Sw 74th Ave</t>
  </si>
  <si>
    <t>FMP41488</t>
  </si>
  <si>
    <t>Good Eats &amp; Cool Treats</t>
  </si>
  <si>
    <t>4428 E Washington St</t>
  </si>
  <si>
    <t>FMP41489</t>
  </si>
  <si>
    <t>Lauri Jo's Southern Style Canning, LLC</t>
  </si>
  <si>
    <t>4428 Us Highway 319 N</t>
  </si>
  <si>
    <t>Norman Park</t>
  </si>
  <si>
    <t>31771</t>
  </si>
  <si>
    <t>FMP41490</t>
  </si>
  <si>
    <t>Olive Nashville Oil Company</t>
  </si>
  <si>
    <t>443 Cool Springs Blvd Ste 103</t>
  </si>
  <si>
    <t>FMP41491</t>
  </si>
  <si>
    <t>Doepken, Schloss Winery</t>
  </si>
  <si>
    <t>443 Delevan Rd</t>
  </si>
  <si>
    <t>Delanson</t>
  </si>
  <si>
    <t>12053</t>
  </si>
  <si>
    <t>FMP41492</t>
  </si>
  <si>
    <t>Samantha's Sweet Treats</t>
  </si>
  <si>
    <t>443 Englewood Ave</t>
  </si>
  <si>
    <t>FMP41493</t>
  </si>
  <si>
    <t>Great Northern Baking Company, LLC</t>
  </si>
  <si>
    <t>443 Hoover St Ne</t>
  </si>
  <si>
    <t>256.400000</t>
  </si>
  <si>
    <t>822.300000</t>
  </si>
  <si>
    <t>FMP41494</t>
  </si>
  <si>
    <t>Nutriway Foods LLC</t>
  </si>
  <si>
    <t>443 June Ter</t>
  </si>
  <si>
    <t>FMP41495</t>
  </si>
  <si>
    <t>Notably Sweet</t>
  </si>
  <si>
    <t>443 Mcneil Dr</t>
  </si>
  <si>
    <t>Sagamore Hills</t>
  </si>
  <si>
    <t>FMP41496</t>
  </si>
  <si>
    <t>Jeffery Sharp Inc</t>
  </si>
  <si>
    <t>443 N Washington State Rd</t>
  </si>
  <si>
    <t>01223</t>
  </si>
  <si>
    <t>FMP41497</t>
  </si>
  <si>
    <t>Juicy Brands Usa, Inc.</t>
  </si>
  <si>
    <t>443 Park Ave</t>
  </si>
  <si>
    <t>FMP41498</t>
  </si>
  <si>
    <t>Sugar &amp; Spice Cupcake &amp; Event Planning</t>
  </si>
  <si>
    <t>443 Pasadena Dr</t>
  </si>
  <si>
    <t>FMP41499</t>
  </si>
  <si>
    <t>Cabrera Bakery</t>
  </si>
  <si>
    <t>443 W Main Ave</t>
  </si>
  <si>
    <t>FMP41500</t>
  </si>
  <si>
    <t>443 W Parks Hwy # Da2</t>
  </si>
  <si>
    <t>FMP41501</t>
  </si>
  <si>
    <t>SOUTHERN TREATS CATERING</t>
  </si>
  <si>
    <t>4430 Portofino Way Apt 303</t>
  </si>
  <si>
    <t>FMP41502</t>
  </si>
  <si>
    <t>Batter</t>
  </si>
  <si>
    <t>4431 Lyons Rd</t>
  </si>
  <si>
    <t>FMP41504</t>
  </si>
  <si>
    <t>Ken's Kraft Korner</t>
  </si>
  <si>
    <t>4432 72nd Ln N Lot 633</t>
  </si>
  <si>
    <t>FMP41505</t>
  </si>
  <si>
    <t>Blossom Berry</t>
  </si>
  <si>
    <t>44325 W 12 Mile Rd H-172</t>
  </si>
  <si>
    <t>FMP41506</t>
  </si>
  <si>
    <t>Casa De Oro Foods LLC</t>
  </si>
  <si>
    <t>4433 S 94th St</t>
  </si>
  <si>
    <t>772.500000</t>
  </si>
  <si>
    <t>2477.700000</t>
  </si>
  <si>
    <t>FMP41509</t>
  </si>
  <si>
    <t>PLAZA BELMONT MANAGEMENT GROUP II LLC</t>
  </si>
  <si>
    <t>FMP41510</t>
  </si>
  <si>
    <t>Apple Rush Company, Inc.</t>
  </si>
  <si>
    <t>4433 S Springfield Ave</t>
  </si>
  <si>
    <t>FMP41511</t>
  </si>
  <si>
    <t>New Orleans Coffee Company, Inc.</t>
  </si>
  <si>
    <t>4433 Ulloa St</t>
  </si>
  <si>
    <t>FMP41512</t>
  </si>
  <si>
    <t>White Stokes Company, Inc.</t>
  </si>
  <si>
    <t>4433 W Touhy Ave Ste 207</t>
  </si>
  <si>
    <t>159.500000</t>
  </si>
  <si>
    <t>511.600000</t>
  </si>
  <si>
    <t>FMP41513</t>
  </si>
  <si>
    <t>Remarkable Breads, LLC</t>
  </si>
  <si>
    <t>4434 Connecticut Ave Nw</t>
  </si>
  <si>
    <t>FMP41514</t>
  </si>
  <si>
    <t>OH Fudge Co</t>
  </si>
  <si>
    <t>4434 E 400 N</t>
  </si>
  <si>
    <t>FMP41515</t>
  </si>
  <si>
    <t>Traveling Treats, LLC</t>
  </si>
  <si>
    <t>4434 Lake Forest Dr</t>
  </si>
  <si>
    <t>FMP41516</t>
  </si>
  <si>
    <t>Ruah Catering</t>
  </si>
  <si>
    <t>4434 S Frontenac St</t>
  </si>
  <si>
    <t>FMP41517</t>
  </si>
  <si>
    <t>Crucible Wines LLC</t>
  </si>
  <si>
    <t>4434 Sw 101st St</t>
  </si>
  <si>
    <t>FMP41518</t>
  </si>
  <si>
    <t>4434 W Clearwater Ave # B</t>
  </si>
  <si>
    <t>FMP41519</t>
  </si>
  <si>
    <t>The Kitchen Baker LLC</t>
  </si>
  <si>
    <t>4435 Jodi Ct</t>
  </si>
  <si>
    <t>FMP41520</t>
  </si>
  <si>
    <t>Seafoodlicious, Inc</t>
  </si>
  <si>
    <t>4435 Skidaway Rd</t>
  </si>
  <si>
    <t>FMP41521</t>
  </si>
  <si>
    <t>Happy Shack Distributors</t>
  </si>
  <si>
    <t>4436 Garcia Ave</t>
  </si>
  <si>
    <t>34233</t>
  </si>
  <si>
    <t>FMP41522</t>
  </si>
  <si>
    <t>Bakeryworks LLC</t>
  </si>
  <si>
    <t>4436 Mcewen Rd</t>
  </si>
  <si>
    <t>FMP41523</t>
  </si>
  <si>
    <t>Paulo Treats</t>
  </si>
  <si>
    <t>4436 W Fullerton Ave</t>
  </si>
  <si>
    <t>FMP41524</t>
  </si>
  <si>
    <t>Chautauqua Maid Maple Products</t>
  </si>
  <si>
    <t>4437 Hewes Rd</t>
  </si>
  <si>
    <t>Mayville</t>
  </si>
  <si>
    <t>14757</t>
  </si>
  <si>
    <t>FMP41525</t>
  </si>
  <si>
    <t>Mama Asian Noodle Bar</t>
  </si>
  <si>
    <t>4437 Lyons Rd</t>
  </si>
  <si>
    <t>FMP41526</t>
  </si>
  <si>
    <t>Lyfestyle Treats Inc.</t>
  </si>
  <si>
    <t>4437 Music St</t>
  </si>
  <si>
    <t>FMP41527</t>
  </si>
  <si>
    <t>Acha's Bakery</t>
  </si>
  <si>
    <t>4438 Compton Ave</t>
  </si>
  <si>
    <t>FMP41528</t>
  </si>
  <si>
    <t>Colombino Bakery, Inc.</t>
  </si>
  <si>
    <t>4439 Forest Hill Blvd</t>
  </si>
  <si>
    <t>FMP41529</t>
  </si>
  <si>
    <t>Kraft and Associates</t>
  </si>
  <si>
    <t>4439 Ormond Trce Ne</t>
  </si>
  <si>
    <t>FMP41530</t>
  </si>
  <si>
    <t>MI Casita Tortilla</t>
  </si>
  <si>
    <t>4439 S 6th Ave</t>
  </si>
  <si>
    <t>FMP41531</t>
  </si>
  <si>
    <t>Carl's Deli Country Style Mustard Inc</t>
  </si>
  <si>
    <t>4439 S Yellow Springs St</t>
  </si>
  <si>
    <t>FMP41532</t>
  </si>
  <si>
    <t>Gtf Worldwide LLC</t>
  </si>
  <si>
    <t>444 Acorn Ln</t>
  </si>
  <si>
    <t>FMP41533</t>
  </si>
  <si>
    <t>444 Baskin St S</t>
  </si>
  <si>
    <t>36089</t>
  </si>
  <si>
    <t>FMP41534</t>
  </si>
  <si>
    <t>Buttery Dreams</t>
  </si>
  <si>
    <t>444 E Tujunga Ave Apt 202</t>
  </si>
  <si>
    <t>FMP41535</t>
  </si>
  <si>
    <t>Grant Family Wines, LLC</t>
  </si>
  <si>
    <t>444 Elmshaven Rd</t>
  </si>
  <si>
    <t>FMP41536</t>
  </si>
  <si>
    <t>Smoky Mountain Roasters, Inc.</t>
  </si>
  <si>
    <t>444 Hazelwood Ave</t>
  </si>
  <si>
    <t>FMP41538</t>
  </si>
  <si>
    <t>EDELWEISS CHOCOLATES FACTORY OF BEVERLY HILLS INC</t>
  </si>
  <si>
    <t>444 N Canon Dr</t>
  </si>
  <si>
    <t>FMP41539</t>
  </si>
  <si>
    <t>FORBIDDEN ROOT, A BENEFIT LLC</t>
  </si>
  <si>
    <t>444 N Michigan Ave</t>
  </si>
  <si>
    <t>FMP41540</t>
  </si>
  <si>
    <t>Agp Beverage Company</t>
  </si>
  <si>
    <t>444 N Spruce St</t>
  </si>
  <si>
    <t>FMP41541</t>
  </si>
  <si>
    <t>Be Active Holdings, Inc.</t>
  </si>
  <si>
    <t>444 Park Ave S Ste 701</t>
  </si>
  <si>
    <t>FMP41542</t>
  </si>
  <si>
    <t>C Roy Inc</t>
  </si>
  <si>
    <t>444 Roy Dr</t>
  </si>
  <si>
    <t>FMP41543</t>
  </si>
  <si>
    <t>New Business Corporation</t>
  </si>
  <si>
    <t>444 Rutledge St</t>
  </si>
  <si>
    <t>FMP41544</t>
  </si>
  <si>
    <t>ZAKES CAKES</t>
  </si>
  <si>
    <t>444 S Bethlehem Pike</t>
  </si>
  <si>
    <t>FMP41545</t>
  </si>
  <si>
    <t>Annona Company, LLC</t>
  </si>
  <si>
    <t>444 S Cedros Ave Ste 175</t>
  </si>
  <si>
    <t>FMP41546</t>
  </si>
  <si>
    <t>Mountain View Vineyard</t>
  </si>
  <si>
    <t>444 Signal Knob Dr</t>
  </si>
  <si>
    <t>FMP41547</t>
  </si>
  <si>
    <t>Burnsphilp Food Ingredients Inc</t>
  </si>
  <si>
    <t>444 W Roosevelt Ave</t>
  </si>
  <si>
    <t>FMP41548</t>
  </si>
  <si>
    <t>Hooker Corner Winery LLC</t>
  </si>
  <si>
    <t>444 W State Road 26</t>
  </si>
  <si>
    <t>Pine Village</t>
  </si>
  <si>
    <t>47975</t>
  </si>
  <si>
    <t>FMP41549</t>
  </si>
  <si>
    <t>Citroil Enterprises Inc.</t>
  </si>
  <si>
    <t>444 Washington Ave</t>
  </si>
  <si>
    <t>FMP41550</t>
  </si>
  <si>
    <t>Citromax Flavors Inc.</t>
  </si>
  <si>
    <t>FMP41551</t>
  </si>
  <si>
    <t>Citromax Usa, Inc.</t>
  </si>
  <si>
    <t>FMP41552</t>
  </si>
  <si>
    <t>East Coast Flavors, Inc.</t>
  </si>
  <si>
    <t>FMP41553</t>
  </si>
  <si>
    <t>T O Nam Sausage</t>
  </si>
  <si>
    <t>444 Wellington Ave</t>
  </si>
  <si>
    <t>FMP41554</t>
  </si>
  <si>
    <t>Cupcake Mania Love</t>
  </si>
  <si>
    <t>4440 Flamingo Ln</t>
  </si>
  <si>
    <t>FMP41555</t>
  </si>
  <si>
    <t>Ashwill, Inc</t>
  </si>
  <si>
    <t>4440 N Chestnut St</t>
  </si>
  <si>
    <t>FMP41556</t>
  </si>
  <si>
    <t>Sweet Additions Management Inc.</t>
  </si>
  <si>
    <t>4440 Pga Blvd</t>
  </si>
  <si>
    <t>FMP41557</t>
  </si>
  <si>
    <t>Libertine</t>
  </si>
  <si>
    <t>44400 Indian Wells Ln</t>
  </si>
  <si>
    <t>Indian Wells</t>
  </si>
  <si>
    <t>92210</t>
  </si>
  <si>
    <t>FMP41558</t>
  </si>
  <si>
    <t>Fazackerley's Fudge &amp; Candy Emporium, Inc.</t>
  </si>
  <si>
    <t>4441 Blanchard St</t>
  </si>
  <si>
    <t>FMP41559</t>
  </si>
  <si>
    <t>Feed Commodities, LLC</t>
  </si>
  <si>
    <t>4441 Ne 148th Ave</t>
  </si>
  <si>
    <t>FMP41560</t>
  </si>
  <si>
    <t>Misty Treats</t>
  </si>
  <si>
    <t>4441 Nw 13th Ct</t>
  </si>
  <si>
    <t>FMP41561</t>
  </si>
  <si>
    <t>4442 Foxfire Dr</t>
  </si>
  <si>
    <t>FMP41562</t>
  </si>
  <si>
    <t>Wicked Good Bites LLC</t>
  </si>
  <si>
    <t>4442 Pierwood Way</t>
  </si>
  <si>
    <t>FMP41563</t>
  </si>
  <si>
    <t>Alique Toffee Co</t>
  </si>
  <si>
    <t>4443 Callada Pl</t>
  </si>
  <si>
    <t>FMP41564</t>
  </si>
  <si>
    <t>Wah Fung Noodles, Inc.</t>
  </si>
  <si>
    <t>4443 Rowland Ave</t>
  </si>
  <si>
    <t>FMP41565</t>
  </si>
  <si>
    <t>Leblanc's Cajun Boudin and Food Co., Inc.</t>
  </si>
  <si>
    <t>44437 Highway 429</t>
  </si>
  <si>
    <t>Saint Amant</t>
  </si>
  <si>
    <t>70774</t>
  </si>
  <si>
    <t>FMP41566</t>
  </si>
  <si>
    <t>4444 52nd St</t>
  </si>
  <si>
    <t>48210</t>
  </si>
  <si>
    <t>FMP41567</t>
  </si>
  <si>
    <t>Kerry Foods</t>
  </si>
  <si>
    <t>4444 52nd St Se</t>
  </si>
  <si>
    <t>FMP41568</t>
  </si>
  <si>
    <t>Fox Mountain Farm LLC</t>
  </si>
  <si>
    <t>4444 Blufton Rd</t>
  </si>
  <si>
    <t>FMP41569</t>
  </si>
  <si>
    <t>Kc Twisted Treats LLC</t>
  </si>
  <si>
    <t>4444 Jarboe St Apt 1</t>
  </si>
  <si>
    <t>FMP41570</t>
  </si>
  <si>
    <t>Peristyle, LLC</t>
  </si>
  <si>
    <t>4445 Mccracken Pike</t>
  </si>
  <si>
    <t>534.000000</t>
  </si>
  <si>
    <t>FMP41572</t>
  </si>
  <si>
    <t>BTS Two, LLC</t>
  </si>
  <si>
    <t>4445 Wisconsin Ave Nw</t>
  </si>
  <si>
    <t>FMP41573</t>
  </si>
  <si>
    <t>Churn Creamery</t>
  </si>
  <si>
    <t>4446 Hendricks Ave Ste 232</t>
  </si>
  <si>
    <t>FMP41574</t>
  </si>
  <si>
    <t>Daffodil Hill Bakery LLC</t>
  </si>
  <si>
    <t>4448 Day Hollow Rd</t>
  </si>
  <si>
    <t>FMP41575</t>
  </si>
  <si>
    <t>Roger Sage Maple Sugaring Equipment</t>
  </si>
  <si>
    <t>4449 Sage Rd</t>
  </si>
  <si>
    <t>FMP41576</t>
  </si>
  <si>
    <t>Negrete Panaderia</t>
  </si>
  <si>
    <t>445 1st St</t>
  </si>
  <si>
    <t>FMP41577</t>
  </si>
  <si>
    <t>Panaderia La Mayor 2</t>
  </si>
  <si>
    <t>FMP41578</t>
  </si>
  <si>
    <t>Panaderia Del Sol</t>
  </si>
  <si>
    <t>FMP41579</t>
  </si>
  <si>
    <t>The Old Creamery Grocery Store</t>
  </si>
  <si>
    <t>445 Berkshire Trl</t>
  </si>
  <si>
    <t>Cummington</t>
  </si>
  <si>
    <t>01026</t>
  </si>
  <si>
    <t>FMP41581</t>
  </si>
  <si>
    <t>Within Corporation</t>
  </si>
  <si>
    <t>445 Broadhollow Rd Ste 25</t>
  </si>
  <si>
    <t>FMP41582</t>
  </si>
  <si>
    <t>445 Coal Creek Rd</t>
  </si>
  <si>
    <t>FMP41583</t>
  </si>
  <si>
    <t>All Things Tagg</t>
  </si>
  <si>
    <t>445 County Road 3101</t>
  </si>
  <si>
    <t>FMP41584</t>
  </si>
  <si>
    <t>Dog Patch Bakery LLC</t>
  </si>
  <si>
    <t>445 Dixie Rd</t>
  </si>
  <si>
    <t>Trescott Twp</t>
  </si>
  <si>
    <t>04652</t>
  </si>
  <si>
    <t>FMP41585</t>
  </si>
  <si>
    <t>The Vineyards At Dodon LLC</t>
  </si>
  <si>
    <t>445 Dodon Rd</t>
  </si>
  <si>
    <t>Davidsonville</t>
  </si>
  <si>
    <t>21035</t>
  </si>
  <si>
    <t>FMP41586</t>
  </si>
  <si>
    <t>Tasha's Treats</t>
  </si>
  <si>
    <t>445 E 34th St</t>
  </si>
  <si>
    <t>FMP41587</t>
  </si>
  <si>
    <t>DEER MEADOWS VINEYARDS LLC</t>
  </si>
  <si>
    <t>445 Francisco St</t>
  </si>
  <si>
    <t>FMP41588</t>
  </si>
  <si>
    <t>F Z Renteria E Z</t>
  </si>
  <si>
    <t>445 Green St</t>
  </si>
  <si>
    <t>Willows</t>
  </si>
  <si>
    <t>95988</t>
  </si>
  <si>
    <t>FMP41589</t>
  </si>
  <si>
    <t>Richlyn's Treats, LLC</t>
  </si>
  <si>
    <t>445 Hall St</t>
  </si>
  <si>
    <t>FMP41590</t>
  </si>
  <si>
    <t>Robert S Walsh</t>
  </si>
  <si>
    <t>445 Hamilton Ave Ste 800</t>
  </si>
  <si>
    <t>FMP41591</t>
  </si>
  <si>
    <t>Home Helpers of Hershey</t>
  </si>
  <si>
    <t>445 Main St</t>
  </si>
  <si>
    <t>17538</t>
  </si>
  <si>
    <t>FMP41592</t>
  </si>
  <si>
    <t>Good Morning Bakery Inc</t>
  </si>
  <si>
    <t>445 Mohave Ter</t>
  </si>
  <si>
    <t>FMP41593</t>
  </si>
  <si>
    <t>445 N Dakota Ave</t>
  </si>
  <si>
    <t>Lake Alfred</t>
  </si>
  <si>
    <t>33850</t>
  </si>
  <si>
    <t>FMP41595</t>
  </si>
  <si>
    <t>Halsted Packing House Co</t>
  </si>
  <si>
    <t>445 N Halsted St</t>
  </si>
  <si>
    <t>FMP41596</t>
  </si>
  <si>
    <t>Granite City, LLC</t>
  </si>
  <si>
    <t>445 N Pennsylvania St Ste 520</t>
  </si>
  <si>
    <t>FMP41597</t>
  </si>
  <si>
    <t>Headstone Vineyard</t>
  </si>
  <si>
    <t>445 N Wall St</t>
  </si>
  <si>
    <t>FMP41598</t>
  </si>
  <si>
    <t>The Posh Bakery Operating Company Inc</t>
  </si>
  <si>
    <t>445 Nelo St</t>
  </si>
  <si>
    <t>FMP41599</t>
  </si>
  <si>
    <t>Volga Distributors Inc.</t>
  </si>
  <si>
    <t>445 Park Ave</t>
  </si>
  <si>
    <t>FMP41600</t>
  </si>
  <si>
    <t>Pina, LLC</t>
  </si>
  <si>
    <t>445 S Figueroa St Ste 3100</t>
  </si>
  <si>
    <t>90071</t>
  </si>
  <si>
    <t>FMP41601</t>
  </si>
  <si>
    <t>High Falls Operating Co, LLC</t>
  </si>
  <si>
    <t>445 Saint Paul St</t>
  </si>
  <si>
    <t>2684.100000</t>
  </si>
  <si>
    <t>8609.500000</t>
  </si>
  <si>
    <t>FMP41602</t>
  </si>
  <si>
    <t>Independent Brewers United Corporation</t>
  </si>
  <si>
    <t>FMP41603</t>
  </si>
  <si>
    <t>445 State St</t>
  </si>
  <si>
    <t>49413</t>
  </si>
  <si>
    <t>559.200000</t>
  </si>
  <si>
    <t>1793.500000</t>
  </si>
  <si>
    <t>FMP41604</t>
  </si>
  <si>
    <t>Gerber (canada) Inc</t>
  </si>
  <si>
    <t>FMP41605</t>
  </si>
  <si>
    <t>Big Lake Bakery</t>
  </si>
  <si>
    <t>445 Tate Lake Dr</t>
  </si>
  <si>
    <t>FMP41606</t>
  </si>
  <si>
    <t>Champs Cafe of Orlando</t>
  </si>
  <si>
    <t>445 W Amelia St</t>
  </si>
  <si>
    <t>FMP41607</t>
  </si>
  <si>
    <t>Smith's Food Bank</t>
  </si>
  <si>
    <t>445 W Maple St</t>
  </si>
  <si>
    <t>Slater</t>
  </si>
  <si>
    <t>65349</t>
  </si>
  <si>
    <t>FMP41608</t>
  </si>
  <si>
    <t>A&amp;R Enterprise</t>
  </si>
  <si>
    <t>4450 E Outer Dr</t>
  </si>
  <si>
    <t>FMP41609</t>
  </si>
  <si>
    <t>Colorado Chill Creamery Ltd.</t>
  </si>
  <si>
    <t>4450 Roaring Fork Ct</t>
  </si>
  <si>
    <t>FMP41610</t>
  </si>
  <si>
    <t>Pepsi St. Pete</t>
  </si>
  <si>
    <t>4451 34th St N</t>
  </si>
  <si>
    <t>FMP41611</t>
  </si>
  <si>
    <t>Waterneer USA Inc</t>
  </si>
  <si>
    <t>4451 Brookfield Corporate Dr</t>
  </si>
  <si>
    <t>FMP41612</t>
  </si>
  <si>
    <t>Immokalee Ranch</t>
  </si>
  <si>
    <t>4451 County Road 846</t>
  </si>
  <si>
    <t>FMP41613</t>
  </si>
  <si>
    <t>TFT 5, Ltd.</t>
  </si>
  <si>
    <t>4451 Saint Helena Hwy</t>
  </si>
  <si>
    <t>FMP41614</t>
  </si>
  <si>
    <t>Greg &amp; Miss Gobble Up Turkey's</t>
  </si>
  <si>
    <t>44518 390th St</t>
  </si>
  <si>
    <t>FMP41615</t>
  </si>
  <si>
    <t>Duck Walk Vineyard</t>
  </si>
  <si>
    <t>44535 Route 25</t>
  </si>
  <si>
    <t>Southold</t>
  </si>
  <si>
    <t>11971</t>
  </si>
  <si>
    <t>FMP41616</t>
  </si>
  <si>
    <t>Maplemoon Family Sugary Inc.</t>
  </si>
  <si>
    <t>4454 Atkins Rd</t>
  </si>
  <si>
    <t>FMP41617</t>
  </si>
  <si>
    <t>Gianni Buonomo Vintners, LLC</t>
  </si>
  <si>
    <t>4454 Saratoga Ave</t>
  </si>
  <si>
    <t>FMP41618</t>
  </si>
  <si>
    <t>Malcor Foods LLC</t>
  </si>
  <si>
    <t>4454 W Slauson Ave</t>
  </si>
  <si>
    <t>FMP41619</t>
  </si>
  <si>
    <t>I Glasses, LLC</t>
  </si>
  <si>
    <t>4454 Winnie Way</t>
  </si>
  <si>
    <t>FMP41620</t>
  </si>
  <si>
    <t>4455 E Mustard Way</t>
  </si>
  <si>
    <t>FMP41621</t>
  </si>
  <si>
    <t>The Winery At Pikes Peak</t>
  </si>
  <si>
    <t>4455 Fountain Ave</t>
  </si>
  <si>
    <t>80809</t>
  </si>
  <si>
    <t>FMP41622</t>
  </si>
  <si>
    <t>Sherry Nells Southern Delights</t>
  </si>
  <si>
    <t>4455 John Cox Rd</t>
  </si>
  <si>
    <t>FMP41623</t>
  </si>
  <si>
    <t>Gardener's Orchard &amp; Bakery LLC</t>
  </si>
  <si>
    <t>4455 W Farm Road 2</t>
  </si>
  <si>
    <t>65617</t>
  </si>
  <si>
    <t>FMP41624</t>
  </si>
  <si>
    <t>Wicked Bonbon, LLC</t>
  </si>
  <si>
    <t>44551 Little Lake Rd</t>
  </si>
  <si>
    <t>Mendocino</t>
  </si>
  <si>
    <t>95460</t>
  </si>
  <si>
    <t>FMP41625</t>
  </si>
  <si>
    <t>Dw Treats LLC</t>
  </si>
  <si>
    <t>4456 Alakoa St</t>
  </si>
  <si>
    <t>FMP41626</t>
  </si>
  <si>
    <t>4456 S Arkansas Ave</t>
  </si>
  <si>
    <t>FMP41627</t>
  </si>
  <si>
    <t>El-Ranchero Food Products</t>
  </si>
  <si>
    <t>4457 S Kildare Ave</t>
  </si>
  <si>
    <t>FMP41629</t>
  </si>
  <si>
    <t>Ultimately Sweet</t>
  </si>
  <si>
    <t>4457 Varsity Lakes Dr</t>
  </si>
  <si>
    <t>33971</t>
  </si>
  <si>
    <t>FMP41630</t>
  </si>
  <si>
    <t>Day One Treats</t>
  </si>
  <si>
    <t>4458 Cerritos Ave</t>
  </si>
  <si>
    <t>FMP41631</t>
  </si>
  <si>
    <t>Jumpstart Bodyfuel LLC</t>
  </si>
  <si>
    <t>FMP41632</t>
  </si>
  <si>
    <t>Transatlantic Sausage Com</t>
  </si>
  <si>
    <t>4459 Conchfish Ln</t>
  </si>
  <si>
    <t>FMP41633</t>
  </si>
  <si>
    <t>Beauregard's Bakery &amp; Cafe</t>
  </si>
  <si>
    <t>446 Breesport Rd</t>
  </si>
  <si>
    <t>FMP41634</t>
  </si>
  <si>
    <t>Stella's Pastry</t>
  </si>
  <si>
    <t>446 Columbus Ave</t>
  </si>
  <si>
    <t>FMP41635</t>
  </si>
  <si>
    <t>446 E Bernard Ave</t>
  </si>
  <si>
    <t>FMP41636</t>
  </si>
  <si>
    <t>Wilbur Enterprises Inc</t>
  </si>
  <si>
    <t>446 Four Lakes Dr</t>
  </si>
  <si>
    <t>FMP41637</t>
  </si>
  <si>
    <t>Gelatino</t>
  </si>
  <si>
    <t>446 N Campbell Ave Ste 120</t>
  </si>
  <si>
    <t>FMP41638</t>
  </si>
  <si>
    <t>Jam Jar Bakery</t>
  </si>
  <si>
    <t>446 Ocean Ave Bsmt 3</t>
  </si>
  <si>
    <t>FMP41639</t>
  </si>
  <si>
    <t>Bacchus 2000 LLC</t>
  </si>
  <si>
    <t>446 S Main St</t>
  </si>
  <si>
    <t>FMP41640</t>
  </si>
  <si>
    <t>Gallivanting Gang</t>
  </si>
  <si>
    <t>446 S Rodeo Dr</t>
  </si>
  <si>
    <t>FMP41641</t>
  </si>
  <si>
    <t>Moen's Milk Service LLC</t>
  </si>
  <si>
    <t>446 Us Highway 18</t>
  </si>
  <si>
    <t>FMP41642</t>
  </si>
  <si>
    <t>Rubino Estates Winery</t>
  </si>
  <si>
    <t>446 Vineyard Ave</t>
  </si>
  <si>
    <t>FMP41643</t>
  </si>
  <si>
    <t>Sushi Trend Company Inc</t>
  </si>
  <si>
    <t>4460 Arville St Ste 5</t>
  </si>
  <si>
    <t>FMP41645</t>
  </si>
  <si>
    <t>Bar-B-Que Industries Inc</t>
  </si>
  <si>
    <t>4460 W Armitage Ave</t>
  </si>
  <si>
    <t>FMP41646</t>
  </si>
  <si>
    <t>Augusta Boom</t>
  </si>
  <si>
    <t>4460 Washington Rd</t>
  </si>
  <si>
    <t>FMP41647</t>
  </si>
  <si>
    <t>Chem Treat</t>
  </si>
  <si>
    <t>4461 Cox Rd</t>
  </si>
  <si>
    <t>FMP41648</t>
  </si>
  <si>
    <t>Ariana Sweets</t>
  </si>
  <si>
    <t>4461 Peralta Blvd Ste 8</t>
  </si>
  <si>
    <t>FMP41649</t>
  </si>
  <si>
    <t>JKL Treats</t>
  </si>
  <si>
    <t>4461 Polk St</t>
  </si>
  <si>
    <t>FMP41650</t>
  </si>
  <si>
    <t>Aldon Food Corporation</t>
  </si>
  <si>
    <t>4461 Township Line Rd</t>
  </si>
  <si>
    <t>1046.400000</t>
  </si>
  <si>
    <t>FMP41651</t>
  </si>
  <si>
    <t>Icecream Hershey</t>
  </si>
  <si>
    <t>44617 S Airport Rd</t>
  </si>
  <si>
    <t>FMP41652</t>
  </si>
  <si>
    <t>Ed &amp; Don's of Hawaii, Inc.</t>
  </si>
  <si>
    <t>4462 Malaai St</t>
  </si>
  <si>
    <t>FMP41653</t>
  </si>
  <si>
    <t>Bisous Bisous LLC</t>
  </si>
  <si>
    <t>4463 Birdsong Ln</t>
  </si>
  <si>
    <t>FMP41654</t>
  </si>
  <si>
    <t>Rendezvous Patisserie LLC</t>
  </si>
  <si>
    <t>FMP41655</t>
  </si>
  <si>
    <t>Destination Little Donuts</t>
  </si>
  <si>
    <t>4463 Commons Dr W</t>
  </si>
  <si>
    <t>FMP41656</t>
  </si>
  <si>
    <t>3licious Cupcakes LLC</t>
  </si>
  <si>
    <t>4463 Metler Ct</t>
  </si>
  <si>
    <t>FMP41657</t>
  </si>
  <si>
    <t>Heart'n Hand</t>
  </si>
  <si>
    <t>4463 State Street Rd</t>
  </si>
  <si>
    <t>FMP41658</t>
  </si>
  <si>
    <t>4464 Old Shell Rd</t>
  </si>
  <si>
    <t>FMP41659</t>
  </si>
  <si>
    <t>Broad Street Baking Company, L.P.</t>
  </si>
  <si>
    <t>4465 I 55 N Ste 101</t>
  </si>
  <si>
    <t>FMP41661</t>
  </si>
  <si>
    <t>4465 Industrial Center Dr</t>
  </si>
  <si>
    <t>Obetz</t>
  </si>
  <si>
    <t>FMP41662</t>
  </si>
  <si>
    <t>Livinia Foods</t>
  </si>
  <si>
    <t>4465 N Oakland Ave Ste 320</t>
  </si>
  <si>
    <t>FMP41663</t>
  </si>
  <si>
    <t>4465 Poplar Ave Ste 1030</t>
  </si>
  <si>
    <t>FMP41664</t>
  </si>
  <si>
    <t>Amatos Bakery</t>
  </si>
  <si>
    <t>4465 W Hacienda Ave Ste 104</t>
  </si>
  <si>
    <t>FMP41665</t>
  </si>
  <si>
    <t>B I G A Bakery</t>
  </si>
  <si>
    <t>4465 W Hacienda Ave Ste 105</t>
  </si>
  <si>
    <t>FMP41666</t>
  </si>
  <si>
    <t>Cole's Pure Honey Co Inc</t>
  </si>
  <si>
    <t>4466 Piedmont Ave</t>
  </si>
  <si>
    <t>FMP41667</t>
  </si>
  <si>
    <t>Meyers Total Wellness</t>
  </si>
  <si>
    <t>44660 Larking Creek Rd</t>
  </si>
  <si>
    <t>Chiloquin</t>
  </si>
  <si>
    <t>97624</t>
  </si>
  <si>
    <t>FMP41668</t>
  </si>
  <si>
    <t>'merica Labz LLC</t>
  </si>
  <si>
    <t>44670 Cape Ct</t>
  </si>
  <si>
    <t>FMP41669</t>
  </si>
  <si>
    <t>Penjamo Bakery</t>
  </si>
  <si>
    <t>4468 Firestone Blvd</t>
  </si>
  <si>
    <t>FMP41670</t>
  </si>
  <si>
    <t>Faithbrooke Barn and Vineyards, LLC</t>
  </si>
  <si>
    <t>4468 Us Highway 340 N</t>
  </si>
  <si>
    <t>FMP41671</t>
  </si>
  <si>
    <t>Denture Kraft Inc</t>
  </si>
  <si>
    <t>4469 Columbia Rd</t>
  </si>
  <si>
    <t>FMP41672</t>
  </si>
  <si>
    <t>4469 Manzanita Ave</t>
  </si>
  <si>
    <t>FMP41673</t>
  </si>
  <si>
    <t>Great Fresh Foods, Co LLC</t>
  </si>
  <si>
    <t>44696 Morley Dr</t>
  </si>
  <si>
    <t>FMP41674</t>
  </si>
  <si>
    <t>Huwiler Vineyards LLC</t>
  </si>
  <si>
    <t>447 Aviation Blvd</t>
  </si>
  <si>
    <t>FMP41675</t>
  </si>
  <si>
    <t>Orange Tree</t>
  </si>
  <si>
    <t>447 Great Mall Dr</t>
  </si>
  <si>
    <t>FMP41676</t>
  </si>
  <si>
    <t>FMP41677</t>
  </si>
  <si>
    <t>Brew Ventures Incorporated</t>
  </si>
  <si>
    <t>447 Grenache Cir</t>
  </si>
  <si>
    <t>94517</t>
  </si>
  <si>
    <t>FMP41678</t>
  </si>
  <si>
    <t>St Louis Bread Co</t>
  </si>
  <si>
    <t>447 N New Ballas Rd</t>
  </si>
  <si>
    <t>FMP41680</t>
  </si>
  <si>
    <t>Southampton's U Take The Cake</t>
  </si>
  <si>
    <t>447 Second Street Pike</t>
  </si>
  <si>
    <t>FMP41681</t>
  </si>
  <si>
    <t>Custom Baking Products LLC</t>
  </si>
  <si>
    <t>447 State Rte 32</t>
  </si>
  <si>
    <t>FMP41682</t>
  </si>
  <si>
    <t>Gerard Farms Inc</t>
  </si>
  <si>
    <t>447 Water St</t>
  </si>
  <si>
    <t>FMP41684</t>
  </si>
  <si>
    <t>4470 Eastport Park Way</t>
  </si>
  <si>
    <t>32127</t>
  </si>
  <si>
    <t>FMP41685</t>
  </si>
  <si>
    <t>Johnston Meat Processing</t>
  </si>
  <si>
    <t>4470 Sandusky Rd</t>
  </si>
  <si>
    <t>Peck</t>
  </si>
  <si>
    <t>48466</t>
  </si>
  <si>
    <t>FMP41686</t>
  </si>
  <si>
    <t>Vineyard Haven LLC</t>
  </si>
  <si>
    <t>4470 W Sunset Blvd</t>
  </si>
  <si>
    <t>FMP41687</t>
  </si>
  <si>
    <t>Dist 45 Dairy LLP</t>
  </si>
  <si>
    <t>44705 320th St</t>
  </si>
  <si>
    <t>FMP41688</t>
  </si>
  <si>
    <t>Stickman</t>
  </si>
  <si>
    <t>4471 Camellia Dr S</t>
  </si>
  <si>
    <t>FMP41689</t>
  </si>
  <si>
    <t>4471 Glenwillow Dr</t>
  </si>
  <si>
    <t>FMP41690</t>
  </si>
  <si>
    <t>Will Pak Foods, Inc</t>
  </si>
  <si>
    <t>4471 Santa Ana St Ste C</t>
  </si>
  <si>
    <t>FMP41691</t>
  </si>
  <si>
    <t>The Donut Shop LLC</t>
  </si>
  <si>
    <t>44715 Painted Desert Ct</t>
  </si>
  <si>
    <t>FMP41692</t>
  </si>
  <si>
    <t>Beak &amp; Skiff Cider Mill Inc</t>
  </si>
  <si>
    <t>4472 Us Route 20</t>
  </si>
  <si>
    <t>13084</t>
  </si>
  <si>
    <t>FMP41693</t>
  </si>
  <si>
    <t>Amazing Treats</t>
  </si>
  <si>
    <t>4473 N 84th Ave</t>
  </si>
  <si>
    <t>FMP41694</t>
  </si>
  <si>
    <t>Lexington Bottling Company LLC</t>
  </si>
  <si>
    <t>4473 Prince Albert Way</t>
  </si>
  <si>
    <t>FMP41695</t>
  </si>
  <si>
    <t>Prairie Brothers Brewing, LLC</t>
  </si>
  <si>
    <t>4474 23rd Ave S</t>
  </si>
  <si>
    <t>FMP41696</t>
  </si>
  <si>
    <t>W B Riggins Tallow Co Inc</t>
  </si>
  <si>
    <t>4474 Camp Coleman Rd</t>
  </si>
  <si>
    <t>FMP41697</t>
  </si>
  <si>
    <t>BUTTERCUP INC</t>
  </si>
  <si>
    <t>4475 Ashton Rd Unit B</t>
  </si>
  <si>
    <t>FMP41698</t>
  </si>
  <si>
    <t>Treat Your Party LLC</t>
  </si>
  <si>
    <t>4475 S Clinton Ave Ste 106</t>
  </si>
  <si>
    <t>FMP41699</t>
  </si>
  <si>
    <t>4475 S Fulton Pkwy</t>
  </si>
  <si>
    <t>FMP41700</t>
  </si>
  <si>
    <t>S &amp; M Custom Meats Inc</t>
  </si>
  <si>
    <t>4477 Main St</t>
  </si>
  <si>
    <t>FMP41701</t>
  </si>
  <si>
    <t>MICHAEL'S BAKERY INC</t>
  </si>
  <si>
    <t>4478 Broadview Rd</t>
  </si>
  <si>
    <t>FMP41702</t>
  </si>
  <si>
    <t>Gr8 Granola, LLC</t>
  </si>
  <si>
    <t>4478 Fleetwood Rd</t>
  </si>
  <si>
    <t>FMP41703</t>
  </si>
  <si>
    <t>4478 Pearl Ave</t>
  </si>
  <si>
    <t>95136</t>
  </si>
  <si>
    <t>FMP41704</t>
  </si>
  <si>
    <t>Taqueria Avila Bakery</t>
  </si>
  <si>
    <t>44795 San Pablo Ave</t>
  </si>
  <si>
    <t>92260</t>
  </si>
  <si>
    <t>FMP41705</t>
  </si>
  <si>
    <t>Coachella Valley Baking Company</t>
  </si>
  <si>
    <t>44795 San Pablo Ave Ste 2</t>
  </si>
  <si>
    <t>FMP41706</t>
  </si>
  <si>
    <t>Corner's Bakery LLC</t>
  </si>
  <si>
    <t>448 Alamanda Dr</t>
  </si>
  <si>
    <t>FMP41707</t>
  </si>
  <si>
    <t>Bedford Winery</t>
  </si>
  <si>
    <t>448 Bell St</t>
  </si>
  <si>
    <t>FMP41708</t>
  </si>
  <si>
    <t>Seatrade International Co., LLC</t>
  </si>
  <si>
    <t>448 Boston St</t>
  </si>
  <si>
    <t>364.300000</t>
  </si>
  <si>
    <t>1168.500000</t>
  </si>
  <si>
    <t>FMP41709</t>
  </si>
  <si>
    <t>Hunter Brothers Coffee Limited Liability Company</t>
  </si>
  <si>
    <t>448 Collins Rd</t>
  </si>
  <si>
    <t>FMP41710</t>
  </si>
  <si>
    <t>Cleophus Quealy Beer Company</t>
  </si>
  <si>
    <t>448 Hester St</t>
  </si>
  <si>
    <t>FMP41711</t>
  </si>
  <si>
    <t>Davis Dean Cellars</t>
  </si>
  <si>
    <t>448 Lincoln Blvd Ste 203</t>
  </si>
  <si>
    <t>FMP41712</t>
  </si>
  <si>
    <t>Renner Winery</t>
  </si>
  <si>
    <t>448 Main St</t>
  </si>
  <si>
    <t>FMP41713</t>
  </si>
  <si>
    <t>448 N Main St</t>
  </si>
  <si>
    <t>FMP41714</t>
  </si>
  <si>
    <t>Vista Pino Vineyards</t>
  </si>
  <si>
    <t>448 Ne 3rd St</t>
  </si>
  <si>
    <t>FMP41715</t>
  </si>
  <si>
    <t>Fresh On Fifth</t>
  </si>
  <si>
    <t>448 Ocean Dr Ste 2</t>
  </si>
  <si>
    <t>FMP41716</t>
  </si>
  <si>
    <t>Hearne Donut</t>
  </si>
  <si>
    <t>448 Southwest Pkwy E</t>
  </si>
  <si>
    <t>FMP41717</t>
  </si>
  <si>
    <t>Happy Pepper Corp</t>
  </si>
  <si>
    <t>448 W 19th St # 299</t>
  </si>
  <si>
    <t>FMP41718</t>
  </si>
  <si>
    <t>Sammy's Bakery L.L.C.</t>
  </si>
  <si>
    <t>448 W Broadway St</t>
  </si>
  <si>
    <t>Eminence</t>
  </si>
  <si>
    <t>40019</t>
  </si>
  <si>
    <t>FMP41719</t>
  </si>
  <si>
    <t>Blue Mountain Vineyars Ltd</t>
  </si>
  <si>
    <t>4480 Hoot Owl Dr</t>
  </si>
  <si>
    <t>FMP41721</t>
  </si>
  <si>
    <t>Pharmatech Manufacturing, Inc.</t>
  </si>
  <si>
    <t>4480 Shopping Ln</t>
  </si>
  <si>
    <t>FMP41724</t>
  </si>
  <si>
    <t>Mr KS Cookies</t>
  </si>
  <si>
    <t>4480 Windsor Oaks Dr</t>
  </si>
  <si>
    <t>FMP41725</t>
  </si>
  <si>
    <t>Roscoe's</t>
  </si>
  <si>
    <t>4481 Mauch Chunk Rd</t>
  </si>
  <si>
    <t>FMP41726</t>
  </si>
  <si>
    <t>Gingerbread, Hollands Adra</t>
  </si>
  <si>
    <t>44829 Ahwahnee Acres Rd</t>
  </si>
  <si>
    <t>Ahwahnee</t>
  </si>
  <si>
    <t>93601</t>
  </si>
  <si>
    <t>FMP41727</t>
  </si>
  <si>
    <t>Funky Punky, LLC</t>
  </si>
  <si>
    <t>44829 Heck Rd</t>
  </si>
  <si>
    <t>FMP41728</t>
  </si>
  <si>
    <t>Desoto Beef Jerky, LLC</t>
  </si>
  <si>
    <t>4483 Robertson Gin Rd</t>
  </si>
  <si>
    <t>FMP41729</t>
  </si>
  <si>
    <t>Bear Wallow Distillery</t>
  </si>
  <si>
    <t>4484 Old State Road 46</t>
  </si>
  <si>
    <t>FMP41730</t>
  </si>
  <si>
    <t>Karen Di Narda</t>
  </si>
  <si>
    <t>4484 Sunnyside Ave</t>
  </si>
  <si>
    <t>FMP41731</t>
  </si>
  <si>
    <t>West Whitehill Winery Ltd</t>
  </si>
  <si>
    <t>4484 Us Highway 220 S</t>
  </si>
  <si>
    <t>FMP41732</t>
  </si>
  <si>
    <t>Sonora Bakery Inc</t>
  </si>
  <si>
    <t>4484 Whittier Blvd</t>
  </si>
  <si>
    <t>FMP41733</t>
  </si>
  <si>
    <t>Rocc &amp; Ricq EE Drinks and Treats</t>
  </si>
  <si>
    <t>4485 Granada Dr</t>
  </si>
  <si>
    <t>FMP41734</t>
  </si>
  <si>
    <t>4485 Reynolds Dr</t>
  </si>
  <si>
    <t>FMP41735</t>
  </si>
  <si>
    <t>Wsg Manufacturing LLC</t>
  </si>
  <si>
    <t>4485 S Perry Worth Rd</t>
  </si>
  <si>
    <t>Whitestown</t>
  </si>
  <si>
    <t>46075</t>
  </si>
  <si>
    <t>FMP41736</t>
  </si>
  <si>
    <t>Summit Chinese Food Outlet</t>
  </si>
  <si>
    <t>4485 Sw 109th Ave</t>
  </si>
  <si>
    <t>FMP41737</t>
  </si>
  <si>
    <t>The Biscuit Barkery of Northern Colorado LLP</t>
  </si>
  <si>
    <t>4485 Wolcott Dr</t>
  </si>
  <si>
    <t>FMP41738</t>
  </si>
  <si>
    <t>Simons &amp; Melchor Winery LLC</t>
  </si>
  <si>
    <t>4487 Colbath Ave Apt 306</t>
  </si>
  <si>
    <t>FMP41739</t>
  </si>
  <si>
    <t>Sweet Spot Bakery Shoppe</t>
  </si>
  <si>
    <t>4487 Wyndtree Dr Apt 218</t>
  </si>
  <si>
    <t>FMP41740</t>
  </si>
  <si>
    <t>ACR Group Inc.</t>
  </si>
  <si>
    <t>44882 Rivermont Ter Ste 101</t>
  </si>
  <si>
    <t>FMP41741</t>
  </si>
  <si>
    <t>Miles Cake Candy Supplies</t>
  </si>
  <si>
    <t>44885 Morley Dr</t>
  </si>
  <si>
    <t>FMP41742</t>
  </si>
  <si>
    <t>Bakery Depot Inc.</t>
  </si>
  <si>
    <t>4489 Bandini Blvd</t>
  </si>
  <si>
    <t>FMP41743</t>
  </si>
  <si>
    <t>Ndal Manufacturing Industries, Inc.</t>
  </si>
  <si>
    <t>449 Alvarado St</t>
  </si>
  <si>
    <t>FMP41744</t>
  </si>
  <si>
    <t>Flightline Brewing</t>
  </si>
  <si>
    <t>449 Andrea Cir</t>
  </si>
  <si>
    <t>FMP41745</t>
  </si>
  <si>
    <t>Lepetit Gourmet Bakery</t>
  </si>
  <si>
    <t>449 Blair Blvd</t>
  </si>
  <si>
    <t>FMP41746</t>
  </si>
  <si>
    <t>Shadowbox Cellars, Inc.</t>
  </si>
  <si>
    <t>449 Gateway Rd W</t>
  </si>
  <si>
    <t>FMP41747</t>
  </si>
  <si>
    <t>Maldanado Bottling Services</t>
  </si>
  <si>
    <t>FMP41748</t>
  </si>
  <si>
    <t>Ritter Brewing Company LLC</t>
  </si>
  <si>
    <t>449 Gino Merli Dr</t>
  </si>
  <si>
    <t>FMP41749</t>
  </si>
  <si>
    <t>Lesley Elizabeth Inc.</t>
  </si>
  <si>
    <t>449 Mccormick Dr</t>
  </si>
  <si>
    <t>FMP41750</t>
  </si>
  <si>
    <t>Family Tree Hot Sauce</t>
  </si>
  <si>
    <t>449 Mill Wind Dr</t>
  </si>
  <si>
    <t>FMP41751</t>
  </si>
  <si>
    <t>Olive and Vinnies</t>
  </si>
  <si>
    <t>449 N Main St</t>
  </si>
  <si>
    <t>Glen Ellyn</t>
  </si>
  <si>
    <t>60137</t>
  </si>
  <si>
    <t>FMP41752</t>
  </si>
  <si>
    <t>Dore Bakery</t>
  </si>
  <si>
    <t>449 N Maine Ave</t>
  </si>
  <si>
    <t>FMP41753</t>
  </si>
  <si>
    <t>449 Savannah Rdg # D</t>
  </si>
  <si>
    <t>FMP41754</t>
  </si>
  <si>
    <t>Kp Kitchens, LLC</t>
  </si>
  <si>
    <t>449 State St</t>
  </si>
  <si>
    <t>Weiser</t>
  </si>
  <si>
    <t>83672</t>
  </si>
  <si>
    <t>FMP41755</t>
  </si>
  <si>
    <t>Cookies N Cream</t>
  </si>
  <si>
    <t>449 W Oaks Mall</t>
  </si>
  <si>
    <t>FMP41757</t>
  </si>
  <si>
    <t>Sweet Treats of Texas</t>
  </si>
  <si>
    <t>4490 Eldorado Pkwy Ste 1418</t>
  </si>
  <si>
    <t>FMP41758</t>
  </si>
  <si>
    <t>Droscha Sugarbush LLC</t>
  </si>
  <si>
    <t>4490 Toles Rd</t>
  </si>
  <si>
    <t>FMP41759</t>
  </si>
  <si>
    <t>Flight of Five Winery</t>
  </si>
  <si>
    <t>4490 Van Dusen Rd</t>
  </si>
  <si>
    <t>FMP41760</t>
  </si>
  <si>
    <t>LINDA'S OLD FASHIONED BAKERY</t>
  </si>
  <si>
    <t>44900 Hart Flats Rd</t>
  </si>
  <si>
    <t>Redwood</t>
  </si>
  <si>
    <t>13679</t>
  </si>
  <si>
    <t>FMP41761</t>
  </si>
  <si>
    <t>The Kids Business Inc</t>
  </si>
  <si>
    <t>44911 Golf Center Pkwy Ste 4</t>
  </si>
  <si>
    <t>Indio</t>
  </si>
  <si>
    <t>92201</t>
  </si>
  <si>
    <t>FMP41762</t>
  </si>
  <si>
    <t>Ocean's Flavor Foods, LLC</t>
  </si>
  <si>
    <t>4492 Camino De La Plz Ste 1241</t>
  </si>
  <si>
    <t>FMP41763</t>
  </si>
  <si>
    <t>Shade Sassafras Vineyard LLC</t>
  </si>
  <si>
    <t>4492 Ladysmith Rd</t>
  </si>
  <si>
    <t>FMP41764</t>
  </si>
  <si>
    <t>Wooden Bakery</t>
  </si>
  <si>
    <t>4493 G76 Hwy</t>
  </si>
  <si>
    <t>FMP41765</t>
  </si>
  <si>
    <t>Jams By Jenn, LLC</t>
  </si>
  <si>
    <t>4495 Park Bristol Pl</t>
  </si>
  <si>
    <t>FMP41766</t>
  </si>
  <si>
    <t>Lawrence Good</t>
  </si>
  <si>
    <t>44952 County Road D</t>
  </si>
  <si>
    <t>FMP41767</t>
  </si>
  <si>
    <t>Sifted Sweet Shop LLC</t>
  </si>
  <si>
    <t>4496 Mahoning Ave Ste 905</t>
  </si>
  <si>
    <t>FMP41768</t>
  </si>
  <si>
    <t>WILLARD &amp; SON'S</t>
  </si>
  <si>
    <t>4496 State Highway 812</t>
  </si>
  <si>
    <t>Heuvelton</t>
  </si>
  <si>
    <t>13654</t>
  </si>
  <si>
    <t>FMP41769</t>
  </si>
  <si>
    <t>Guy's Barbeque Inc</t>
  </si>
  <si>
    <t>4498 W Oakland St Sw</t>
  </si>
  <si>
    <t>FMP41770</t>
  </si>
  <si>
    <t>Sonoma Cider - Taproom</t>
  </si>
  <si>
    <t>44f Mill St</t>
  </si>
  <si>
    <t>FMP41771</t>
  </si>
  <si>
    <t>Klehm Family Winery, LLC</t>
  </si>
  <si>
    <t>44w637 Il Route 72</t>
  </si>
  <si>
    <t>60140</t>
  </si>
  <si>
    <t>FMP41772</t>
  </si>
  <si>
    <t>Dowd's Hash Inc</t>
  </si>
  <si>
    <t>45 Apple Orchard Ln</t>
  </si>
  <si>
    <t>FMP41773</t>
  </si>
  <si>
    <t>45 Aspers North Rd</t>
  </si>
  <si>
    <t>Aspers</t>
  </si>
  <si>
    <t>17304</t>
  </si>
  <si>
    <t>FMP41774</t>
  </si>
  <si>
    <t>New York Europe Bakery Inc.</t>
  </si>
  <si>
    <t>45 Bay 19th St</t>
  </si>
  <si>
    <t>FMP41775</t>
  </si>
  <si>
    <t>Mitchel Loading Crew</t>
  </si>
  <si>
    <t>45 Black Bear Dr</t>
  </si>
  <si>
    <t>17842</t>
  </si>
  <si>
    <t>124.000000</t>
  </si>
  <si>
    <t>FMP41776</t>
  </si>
  <si>
    <t>Kawasho Foods USA Inc.</t>
  </si>
  <si>
    <t>45 Broadway Fl 18</t>
  </si>
  <si>
    <t>10006</t>
  </si>
  <si>
    <t>1378.000000</t>
  </si>
  <si>
    <t>4420.000000</t>
  </si>
  <si>
    <t>FMP41777</t>
  </si>
  <si>
    <t>Brown Betty Bakery, LLC</t>
  </si>
  <si>
    <t>45 Broadway Ste 2230</t>
  </si>
  <si>
    <t>FMP41778</t>
  </si>
  <si>
    <t>Maplewood Beverage Packers LLC</t>
  </si>
  <si>
    <t>45 Camptown Rd</t>
  </si>
  <si>
    <t>1295.200000</t>
  </si>
  <si>
    <t>4154.600000</t>
  </si>
  <si>
    <t>FMP41779</t>
  </si>
  <si>
    <t>CAVE HILL WINERY, LLC</t>
  </si>
  <si>
    <t>45 Cave Hill Rd</t>
  </si>
  <si>
    <t>Eubank</t>
  </si>
  <si>
    <t>42567</t>
  </si>
  <si>
    <t>FMP41780</t>
  </si>
  <si>
    <t>Mana Bakery Co</t>
  </si>
  <si>
    <t>FMP41781</t>
  </si>
  <si>
    <t>Gillians Foods Inc</t>
  </si>
  <si>
    <t>45 Congress St Ste 4160</t>
  </si>
  <si>
    <t>FMP41782</t>
  </si>
  <si>
    <t>Ecohouse LLC</t>
  </si>
  <si>
    <t>45 Cora Cressy Rd</t>
  </si>
  <si>
    <t>04551</t>
  </si>
  <si>
    <t>FMP41783</t>
  </si>
  <si>
    <t>Spirit of Hartford LLC</t>
  </si>
  <si>
    <t>45 Crocus Ln</t>
  </si>
  <si>
    <t>FMP41784</t>
  </si>
  <si>
    <t>Hard Pressed Infused Olive Oils</t>
  </si>
  <si>
    <t>45 Dent Rd</t>
  </si>
  <si>
    <t>FMP41785</t>
  </si>
  <si>
    <t>JV Naturals</t>
  </si>
  <si>
    <t>45 E City Ave # 543</t>
  </si>
  <si>
    <t>FMP41786</t>
  </si>
  <si>
    <t>45 E Scott St</t>
  </si>
  <si>
    <t>FMP41787</t>
  </si>
  <si>
    <t>Cada LLC</t>
  </si>
  <si>
    <t>45 El Monte Way</t>
  </si>
  <si>
    <t>FMP41788</t>
  </si>
  <si>
    <t>Vignette Winery, LLC</t>
  </si>
  <si>
    <t>45 Enterprise Ct Ste 3</t>
  </si>
  <si>
    <t>FMP41789</t>
  </si>
  <si>
    <t>Organic Originals LLC</t>
  </si>
  <si>
    <t>45 Esperanza Ave</t>
  </si>
  <si>
    <t>FMP41790</t>
  </si>
  <si>
    <t>El Matador Enterprises Inc</t>
  </si>
  <si>
    <t>45 Franklin St Sw</t>
  </si>
  <si>
    <t>FMP41791</t>
  </si>
  <si>
    <t>45 Fulton Ave</t>
  </si>
  <si>
    <t>408.600000</t>
  </si>
  <si>
    <t>1310.700000</t>
  </si>
  <si>
    <t>FMP41792</t>
  </si>
  <si>
    <t>Starla Bake and Brew</t>
  </si>
  <si>
    <t>45 Gates Manor Dr</t>
  </si>
  <si>
    <t>FMP41793</t>
  </si>
  <si>
    <t>Full Throttle Distillery</t>
  </si>
  <si>
    <t>45 Gin St</t>
  </si>
  <si>
    <t>38259</t>
  </si>
  <si>
    <t>FMP41794</t>
  </si>
  <si>
    <t>Martin Rosol's Inc</t>
  </si>
  <si>
    <t>45 Grove St</t>
  </si>
  <si>
    <t>352.200000</t>
  </si>
  <si>
    <t>FMP41795</t>
  </si>
  <si>
    <t>Ye Added Poundage LLC</t>
  </si>
  <si>
    <t>45 Hickory Run Rd</t>
  </si>
  <si>
    <t>Califon</t>
  </si>
  <si>
    <t>07830</t>
  </si>
  <si>
    <t>FMP41796</t>
  </si>
  <si>
    <t>Twin Lights Brewing, LLC</t>
  </si>
  <si>
    <t>45 Hosford Ave</t>
  </si>
  <si>
    <t>Leonardo</t>
  </si>
  <si>
    <t>07737</t>
  </si>
  <si>
    <t>FMP41797</t>
  </si>
  <si>
    <t>45 Industrial Dr</t>
  </si>
  <si>
    <t>FMP41798</t>
  </si>
  <si>
    <t>FMP41799</t>
  </si>
  <si>
    <t>Koppers Chocolate, LLC</t>
  </si>
  <si>
    <t>45 Jackson Dr</t>
  </si>
  <si>
    <t>399.600000</t>
  </si>
  <si>
    <t>1281.900000</t>
  </si>
  <si>
    <t>FMP41800</t>
  </si>
  <si>
    <t>Vineyards Chop House</t>
  </si>
  <si>
    <t>45 John Glenn Dr</t>
  </si>
  <si>
    <t>FMP41801</t>
  </si>
  <si>
    <t>D B Deer Processing</t>
  </si>
  <si>
    <t>45 Kathy Ln</t>
  </si>
  <si>
    <t>FMP41802</t>
  </si>
  <si>
    <t>45 Leona Dr</t>
  </si>
  <si>
    <t>FMP41803</t>
  </si>
  <si>
    <t>Independent Small Animal Meat Processors of Western North Carolina, Inc</t>
  </si>
  <si>
    <t>45 Little Pond Rd</t>
  </si>
  <si>
    <t>28730</t>
  </si>
  <si>
    <t>FMP41804</t>
  </si>
  <si>
    <t>Jim's Meat Market</t>
  </si>
  <si>
    <t>45 Madden Ln</t>
  </si>
  <si>
    <t>FMP41805</t>
  </si>
  <si>
    <t>Civic Bakery Inc</t>
  </si>
  <si>
    <t>45 Main St Ste 547</t>
  </si>
  <si>
    <t>FMP41806</t>
  </si>
  <si>
    <t>45 Market Street Bakery &amp; Cafe</t>
  </si>
  <si>
    <t>45 Market St</t>
  </si>
  <si>
    <t>FMP41807</t>
  </si>
  <si>
    <t>Sole Artisan Ales, Llc.</t>
  </si>
  <si>
    <t>45 N 2nd St Apt 203</t>
  </si>
  <si>
    <t>270.700000</t>
  </si>
  <si>
    <t>FMP41808</t>
  </si>
  <si>
    <t>Atlantic Bakery Ltd.</t>
  </si>
  <si>
    <t>45 N Congress Ave Ste B1</t>
  </si>
  <si>
    <t>FMP41809</t>
  </si>
  <si>
    <t>Egypt Star Inc</t>
  </si>
  <si>
    <t>45 N Front St</t>
  </si>
  <si>
    <t>FMP41810</t>
  </si>
  <si>
    <t>Grandma's Fruit Cakes</t>
  </si>
  <si>
    <t>45 N High St</t>
  </si>
  <si>
    <t>FMP41811</t>
  </si>
  <si>
    <t>Pesce Baking Company Ltd</t>
  </si>
  <si>
    <t>45 N Hine St</t>
  </si>
  <si>
    <t>44506</t>
  </si>
  <si>
    <t>FMP41812</t>
  </si>
  <si>
    <t>Factory Girl Bake Shop</t>
  </si>
  <si>
    <t>45 N Main St</t>
  </si>
  <si>
    <t>FMP41813</t>
  </si>
  <si>
    <t>Salsaco, LLC</t>
  </si>
  <si>
    <t>45 N Main St Ste 9</t>
  </si>
  <si>
    <t>FMP41814</t>
  </si>
  <si>
    <t>BIG JOHN'S ADIRONDACK INC</t>
  </si>
  <si>
    <t>45 N Milton Rd</t>
  </si>
  <si>
    <t>FMP41815</t>
  </si>
  <si>
    <t>Cave Shake, LLC</t>
  </si>
  <si>
    <t>45 N San Gabriel Blvd</t>
  </si>
  <si>
    <t>FMP41816</t>
  </si>
  <si>
    <t>Art. Delectables Cheesecakes</t>
  </si>
  <si>
    <t>FMP41817</t>
  </si>
  <si>
    <t>Norbert Anthony Luebbert</t>
  </si>
  <si>
    <t>45 Oakview Trl</t>
  </si>
  <si>
    <t>Freeburg</t>
  </si>
  <si>
    <t>65035</t>
  </si>
  <si>
    <t>FMP41818</t>
  </si>
  <si>
    <t>R &amp; D Services, LLC</t>
  </si>
  <si>
    <t>45 Old Turnpike Rd</t>
  </si>
  <si>
    <t>FMP41819</t>
  </si>
  <si>
    <t>Club Shoyu Brewery Inc</t>
  </si>
  <si>
    <t>45 Omao St</t>
  </si>
  <si>
    <t>FMP41820</t>
  </si>
  <si>
    <t>Free A</t>
  </si>
  <si>
    <t>45 Pennsylvania Ave</t>
  </si>
  <si>
    <t>FMP41821</t>
  </si>
  <si>
    <t>O'Fallon Brewery, LLC</t>
  </si>
  <si>
    <t>45 Progress Pkwy</t>
  </si>
  <si>
    <t>FMP41822</t>
  </si>
  <si>
    <t>The Saturday Night Chef Inc</t>
  </si>
  <si>
    <t>45 Prospect St</t>
  </si>
  <si>
    <t>FMP41823</t>
  </si>
  <si>
    <t>Jill's Sweet Treats</t>
  </si>
  <si>
    <t>45 Pudding Brook Dr</t>
  </si>
  <si>
    <t>FMP41824</t>
  </si>
  <si>
    <t>Roma Bakery Inc</t>
  </si>
  <si>
    <t>45 Railroad Ave</t>
  </si>
  <si>
    <t>FMP41825</t>
  </si>
  <si>
    <t>RAY'S ITALIAN BAKERY INC</t>
  </si>
  <si>
    <t>FMP41826</t>
  </si>
  <si>
    <t>Anthony Gigi Inc</t>
  </si>
  <si>
    <t>45 Ramsey Rd Unit 28</t>
  </si>
  <si>
    <t>FMP41827</t>
  </si>
  <si>
    <t>Bite ME Incorporated</t>
  </si>
  <si>
    <t>45 Rome St</t>
  </si>
  <si>
    <t>FMP41828</t>
  </si>
  <si>
    <t>Hershey Heating &amp; Air Conditioning</t>
  </si>
  <si>
    <t>45 Rosewood Ln</t>
  </si>
  <si>
    <t>17547</t>
  </si>
  <si>
    <t>FMP41829</t>
  </si>
  <si>
    <t>Vineyard Social Service Organization Incorporated</t>
  </si>
  <si>
    <t>45 S 12th Ave</t>
  </si>
  <si>
    <t>FMP41830</t>
  </si>
  <si>
    <t>45 S 7th St Ste 2210</t>
  </si>
  <si>
    <t>FMP41831</t>
  </si>
  <si>
    <t>Pro Health</t>
  </si>
  <si>
    <t>45 Shirrell Ln</t>
  </si>
  <si>
    <t>FMP41832</t>
  </si>
  <si>
    <t>Laurie's Granola Creations Inc.</t>
  </si>
  <si>
    <t>45 Stone Blvd</t>
  </si>
  <si>
    <t>FMP41833</t>
  </si>
  <si>
    <t>Beg4froyo</t>
  </si>
  <si>
    <t>45 Tanglewood Dr</t>
  </si>
  <si>
    <t>FMP41834</t>
  </si>
  <si>
    <t>Cupcakery Bakery</t>
  </si>
  <si>
    <t>45 Thomason Rd</t>
  </si>
  <si>
    <t>FMP41835</t>
  </si>
  <si>
    <t>Broad Mountain Vineyard, LLC</t>
  </si>
  <si>
    <t>45 W Broad St</t>
  </si>
  <si>
    <t>Elizabethville</t>
  </si>
  <si>
    <t>17023</t>
  </si>
  <si>
    <t>FMP41836</t>
  </si>
  <si>
    <t>Natural Oils International, Inc.</t>
  </si>
  <si>
    <t>45 W Easy St Ste 19</t>
  </si>
  <si>
    <t>FMP41837</t>
  </si>
  <si>
    <t>The Hand Family Beverage Company LLC</t>
  </si>
  <si>
    <t>45 W Eh Crump Blvd</t>
  </si>
  <si>
    <t>339.100000</t>
  </si>
  <si>
    <t>1087.500000</t>
  </si>
  <si>
    <t>FMP41838</t>
  </si>
  <si>
    <t>Deutsche Dogge Bakery</t>
  </si>
  <si>
    <t>45 W Pomfret St</t>
  </si>
  <si>
    <t>FMP41839</t>
  </si>
  <si>
    <t>Brooklyn Roasting Works LLC</t>
  </si>
  <si>
    <t>45 Washington St</t>
  </si>
  <si>
    <t>FMP41840</t>
  </si>
  <si>
    <t>Vinayak LLC</t>
  </si>
  <si>
    <t>45 Waverley Dr Ste N</t>
  </si>
  <si>
    <t>FMP41841</t>
  </si>
  <si>
    <t>Leah's Recipe LLC</t>
  </si>
  <si>
    <t>45 Windsor St</t>
  </si>
  <si>
    <t>02835</t>
  </si>
  <si>
    <t>FMP41842</t>
  </si>
  <si>
    <t>Kirkwood Ltd</t>
  </si>
  <si>
    <t>45 Winery Rd</t>
  </si>
  <si>
    <t>Summersville</t>
  </si>
  <si>
    <t>26651</t>
  </si>
  <si>
    <t>FMP41843</t>
  </si>
  <si>
    <t>Isaiah Morgan Distillers</t>
  </si>
  <si>
    <t>FMP41844</t>
  </si>
  <si>
    <t>Mimi's Cookies By Michele LLC</t>
  </si>
  <si>
    <t>45 Wyckoff Ave</t>
  </si>
  <si>
    <t>Wyckoff</t>
  </si>
  <si>
    <t>07481</t>
  </si>
  <si>
    <t>FMP41845</t>
  </si>
  <si>
    <t>Metropan Bakery</t>
  </si>
  <si>
    <t>450 21st Ave</t>
  </si>
  <si>
    <t>FMP41846</t>
  </si>
  <si>
    <t>450 25th St</t>
  </si>
  <si>
    <t>FMP41847</t>
  </si>
  <si>
    <t>Louis Hughes Company, Inc.</t>
  </si>
  <si>
    <t>450 Ada St</t>
  </si>
  <si>
    <t>Osborn</t>
  </si>
  <si>
    <t>64474</t>
  </si>
  <si>
    <t>FMP41848</t>
  </si>
  <si>
    <t>450 Bailey Ave</t>
  </si>
  <si>
    <t>50659</t>
  </si>
  <si>
    <t>FMP41850</t>
  </si>
  <si>
    <t>Sweetest Temptations Cakery LLC</t>
  </si>
  <si>
    <t>450 Bedell Ter</t>
  </si>
  <si>
    <t>FMP41851</t>
  </si>
  <si>
    <t>Ma's Bakery</t>
  </si>
  <si>
    <t>450 Canal St</t>
  </si>
  <si>
    <t>53804</t>
  </si>
  <si>
    <t>FMP41852</t>
  </si>
  <si>
    <t>BF Treats LLC</t>
  </si>
  <si>
    <t>450 Center St Apt 9</t>
  </si>
  <si>
    <t>FMP41853</t>
  </si>
  <si>
    <t>Smoky Mountain Winery Inc</t>
  </si>
  <si>
    <t>450 Cherry St Ste 2</t>
  </si>
  <si>
    <t>Gatlinburg</t>
  </si>
  <si>
    <t>37738</t>
  </si>
  <si>
    <t>FMP41854</t>
  </si>
  <si>
    <t>450 E 8th St Ste B</t>
  </si>
  <si>
    <t>FMP41855</t>
  </si>
  <si>
    <t>Distinctive Foods LLC</t>
  </si>
  <si>
    <t>450 Evergreen Ave</t>
  </si>
  <si>
    <t>FMP41856</t>
  </si>
  <si>
    <t>Glanbia Nutritionals Research</t>
  </si>
  <si>
    <t>450 Falls Ave</t>
  </si>
  <si>
    <t>FMP41857</t>
  </si>
  <si>
    <t>Mayab Happy Tacos, Inc.</t>
  </si>
  <si>
    <t>450 Florida Grove Rd</t>
  </si>
  <si>
    <t>FMP41858</t>
  </si>
  <si>
    <t>The Kraft Kottage</t>
  </si>
  <si>
    <t>450 Hagy St</t>
  </si>
  <si>
    <t>Pounding Mill</t>
  </si>
  <si>
    <t>24637</t>
  </si>
  <si>
    <t>FMP41859</t>
  </si>
  <si>
    <t>C-Street</t>
  </si>
  <si>
    <t>450 Harbor Blvd</t>
  </si>
  <si>
    <t>FMP41860</t>
  </si>
  <si>
    <t>450 Lee Industrial Blvd</t>
  </si>
  <si>
    <t>FMP41861</t>
  </si>
  <si>
    <t>Flik International/Compass</t>
  </si>
  <si>
    <t>450 Lexington Ave</t>
  </si>
  <si>
    <t>FMP41862</t>
  </si>
  <si>
    <t>450 Lincoln Rd</t>
  </si>
  <si>
    <t>FMP41863</t>
  </si>
  <si>
    <t>450 Luray Dr</t>
  </si>
  <si>
    <t>Wintersville</t>
  </si>
  <si>
    <t>FMP41864</t>
  </si>
  <si>
    <t>Mills Sweet Treats</t>
  </si>
  <si>
    <t>450 Main St</t>
  </si>
  <si>
    <t>FMP41865</t>
  </si>
  <si>
    <t>Raleys Custom Butchering</t>
  </si>
  <si>
    <t>450 Menser Rd</t>
  </si>
  <si>
    <t>FMP41866</t>
  </si>
  <si>
    <t>Euclid Technologies, Inc.</t>
  </si>
  <si>
    <t>450 Milano Dr</t>
  </si>
  <si>
    <t>FMP41867</t>
  </si>
  <si>
    <t>450 N Grove St</t>
  </si>
  <si>
    <t>FMP41868</t>
  </si>
  <si>
    <t>SW Bakery Operations Group, LLC</t>
  </si>
  <si>
    <t>450 N Mcclintock Dr Ste 102</t>
  </si>
  <si>
    <t>527.500000</t>
  </si>
  <si>
    <t>FMP41869</t>
  </si>
  <si>
    <t>SW Bakery Group Transport Lc, LLC</t>
  </si>
  <si>
    <t>FMP41870</t>
  </si>
  <si>
    <t>Jorian Hill Vineyards</t>
  </si>
  <si>
    <t>450 N Roxbury Dr</t>
  </si>
  <si>
    <t>FMP41871</t>
  </si>
  <si>
    <t>Laughing Lab Vineyards</t>
  </si>
  <si>
    <t>450 N State St</t>
  </si>
  <si>
    <t>50622</t>
  </si>
  <si>
    <t>FMP41872</t>
  </si>
  <si>
    <t>Pacific Coast Seafoods Company</t>
  </si>
  <si>
    <t>450 Ne Skipanon Dr</t>
  </si>
  <si>
    <t>419.900000</t>
  </si>
  <si>
    <t>1346.700000</t>
  </si>
  <si>
    <t>FMP41873</t>
  </si>
  <si>
    <t>Pacific Sea Food Co Inc</t>
  </si>
  <si>
    <t>FMP41874</t>
  </si>
  <si>
    <t>Old Fox Farm Limited Liability Company</t>
  </si>
  <si>
    <t>450 Old Chester Rd</t>
  </si>
  <si>
    <t>FMP41875</t>
  </si>
  <si>
    <t>Ajll, LLC</t>
  </si>
  <si>
    <t>450 Plaza Dr</t>
  </si>
  <si>
    <t>FMP41876</t>
  </si>
  <si>
    <t>Be Well Bakery LLC</t>
  </si>
  <si>
    <t>450 Plymouth Rd Ste 305</t>
  </si>
  <si>
    <t>FMP41877</t>
  </si>
  <si>
    <t>Sfd Union Square LLC</t>
  </si>
  <si>
    <t>450 Powell St</t>
  </si>
  <si>
    <t>FMP41878</t>
  </si>
  <si>
    <t>Oswego Hills Winery LLC</t>
  </si>
  <si>
    <t>450 Rosemont Rd</t>
  </si>
  <si>
    <t>FMP41881</t>
  </si>
  <si>
    <t>Amano Chocolate Company</t>
  </si>
  <si>
    <t>450 S 1325 W</t>
  </si>
  <si>
    <t>FMP41882</t>
  </si>
  <si>
    <t>Clinton Vineyards Inc</t>
  </si>
  <si>
    <t>450 Schultzville Rd</t>
  </si>
  <si>
    <t>Clinton Corners</t>
  </si>
  <si>
    <t>12514</t>
  </si>
  <si>
    <t>FMP41883</t>
  </si>
  <si>
    <t>Seven Keys Co. of Florida</t>
  </si>
  <si>
    <t>450 Sw 12th Ave</t>
  </si>
  <si>
    <t>FMP41884</t>
  </si>
  <si>
    <t>Serenberry Vineyards</t>
  </si>
  <si>
    <t>450 Tipton Trl</t>
  </si>
  <si>
    <t>30560</t>
  </si>
  <si>
    <t>FMP41885</t>
  </si>
  <si>
    <t>Let S Yo Yogurt Marlboro2</t>
  </si>
  <si>
    <t>450 Union Hill Rd</t>
  </si>
  <si>
    <t>FMP41886</t>
  </si>
  <si>
    <t>Fancy Flamingo LLC</t>
  </si>
  <si>
    <t>450 W 17th St Apt 528</t>
  </si>
  <si>
    <t>FMP41887</t>
  </si>
  <si>
    <t>Morenita's</t>
  </si>
  <si>
    <t>450 Whittier St</t>
  </si>
  <si>
    <t>FMP41888</t>
  </si>
  <si>
    <t>Island Vintners</t>
  </si>
  <si>
    <t>450 Winslow Way E</t>
  </si>
  <si>
    <t>FMP41889</t>
  </si>
  <si>
    <t>Cahaba Brewing Company, LLC</t>
  </si>
  <si>
    <t>4500 5th Ave S Ste C</t>
  </si>
  <si>
    <t>FMP41890</t>
  </si>
  <si>
    <t>4500 Atlanta Hwy</t>
  </si>
  <si>
    <t>Flowery Branch</t>
  </si>
  <si>
    <t>30542</t>
  </si>
  <si>
    <t>FMP41891</t>
  </si>
  <si>
    <t>Sweet Life Bakery</t>
  </si>
  <si>
    <t>4500 Dyer St</t>
  </si>
  <si>
    <t>FMP41892</t>
  </si>
  <si>
    <t>Got 2 B Gluten Free</t>
  </si>
  <si>
    <t>4500 E Speedway Blvd Ste 41</t>
  </si>
  <si>
    <t>FMP41893</t>
  </si>
  <si>
    <t>Dip Sticks LLC</t>
  </si>
  <si>
    <t>4500 E Sunset Rd Ste 14</t>
  </si>
  <si>
    <t>FMP41894</t>
  </si>
  <si>
    <t>4500 Groves Rd</t>
  </si>
  <si>
    <t>FMP41895</t>
  </si>
  <si>
    <t>4500 Innovation Dr</t>
  </si>
  <si>
    <t>FMP41896</t>
  </si>
  <si>
    <t>4500 Lipan St</t>
  </si>
  <si>
    <t>FMP41897</t>
  </si>
  <si>
    <t>Doug Murdick's Fudge Inc</t>
  </si>
  <si>
    <t>4500 N Us Highway 31 N</t>
  </si>
  <si>
    <t>FMP41898</t>
  </si>
  <si>
    <t>Art's Bakery LLC</t>
  </si>
  <si>
    <t>4500 Satellite Blvd Ste 1170</t>
  </si>
  <si>
    <t>FMP41899</t>
  </si>
  <si>
    <t>Trim Wines LLC</t>
  </si>
  <si>
    <t>4500 Silverado Trl</t>
  </si>
  <si>
    <t>FMP41900</t>
  </si>
  <si>
    <t>Just Rewards For Dogs</t>
  </si>
  <si>
    <t>4500 Southgate Pl Ste 150</t>
  </si>
  <si>
    <t>FMP41901</t>
  </si>
  <si>
    <t>Consolidated Food Management, Inc</t>
  </si>
  <si>
    <t>4500 Steilacoom Blvd Sw</t>
  </si>
  <si>
    <t>FMP41902</t>
  </si>
  <si>
    <t>Erva Mate, Inc.</t>
  </si>
  <si>
    <t>4500 Steiner Ranch Blvd Ste 1307</t>
  </si>
  <si>
    <t>FMP41903</t>
  </si>
  <si>
    <t>Polar Cold Brew LLC</t>
  </si>
  <si>
    <t>4500 Steiner Ranch Blvd Ste 3006</t>
  </si>
  <si>
    <t>FMP41904</t>
  </si>
  <si>
    <t>Big Gus Onion Rings Inc</t>
  </si>
  <si>
    <t>4500 Turney Rd</t>
  </si>
  <si>
    <t>FMP41905</t>
  </si>
  <si>
    <t>Anita's Vegan Kitchen</t>
  </si>
  <si>
    <t>4500 Worth St Ste B101</t>
  </si>
  <si>
    <t>FMP41906</t>
  </si>
  <si>
    <t>Harvest Farms, Inc.</t>
  </si>
  <si>
    <t>45000 Yucca Ave</t>
  </si>
  <si>
    <t>723.100000</t>
  </si>
  <si>
    <t>2319.500000</t>
  </si>
  <si>
    <t>FMP41907</t>
  </si>
  <si>
    <t>Florida Pasta Company Inc</t>
  </si>
  <si>
    <t>4501 107th Cir N Ste 2</t>
  </si>
  <si>
    <t>FMP41908</t>
  </si>
  <si>
    <t>Epicru Vintners LLC</t>
  </si>
  <si>
    <t>4501 2nd Ave Nw</t>
  </si>
  <si>
    <t>FMP41909</t>
  </si>
  <si>
    <t>B K Miller Company Inc</t>
  </si>
  <si>
    <t>4501 Auth Pl Ste B</t>
  </si>
  <si>
    <t>FMP41910</t>
  </si>
  <si>
    <t>Del Valle Food Products, LLC</t>
  </si>
  <si>
    <t>4501 Calma St</t>
  </si>
  <si>
    <t>FMP41911</t>
  </si>
  <si>
    <t>Balba C Brewer</t>
  </si>
  <si>
    <t>4501 E Wall St</t>
  </si>
  <si>
    <t>FMP41912</t>
  </si>
  <si>
    <t>The Sausage Shoppe</t>
  </si>
  <si>
    <t>4501 Memphis Ave</t>
  </si>
  <si>
    <t>44144</t>
  </si>
  <si>
    <t>FMP41913</t>
  </si>
  <si>
    <t>4501 Overdale Rd</t>
  </si>
  <si>
    <t>FMP41914</t>
  </si>
  <si>
    <t>4501 Paris Rd</t>
  </si>
  <si>
    <t>FMP41915</t>
  </si>
  <si>
    <t>JOHHNY LEE SAGOES</t>
  </si>
  <si>
    <t>4501 Parmalee Path</t>
  </si>
  <si>
    <t>FMP41916</t>
  </si>
  <si>
    <t>All American Meats Inc</t>
  </si>
  <si>
    <t>4501 S 36th St</t>
  </si>
  <si>
    <t>FMP41917</t>
  </si>
  <si>
    <t>Alameda Cakes</t>
  </si>
  <si>
    <t>4501 S Alameda St</t>
  </si>
  <si>
    <t>FMP41918</t>
  </si>
  <si>
    <t>Paoletti Estate Winery</t>
  </si>
  <si>
    <t>4501 Silverado Trl</t>
  </si>
  <si>
    <t>FMP41919</t>
  </si>
  <si>
    <t>AMS Foods LLC</t>
  </si>
  <si>
    <t>4502 3rd Ave</t>
  </si>
  <si>
    <t>FMP41921</t>
  </si>
  <si>
    <t>Frontier Foods Inc</t>
  </si>
  <si>
    <t>4502 Arden Ave</t>
  </si>
  <si>
    <t>55424</t>
  </si>
  <si>
    <t>FMP41922</t>
  </si>
  <si>
    <t>Arbor Crest Wineries &amp; Nursery Inc</t>
  </si>
  <si>
    <t>4502 E Buckeye Ave</t>
  </si>
  <si>
    <t>FMP41923</t>
  </si>
  <si>
    <t>Flamm Pickle and Packaging Company Inc</t>
  </si>
  <si>
    <t>4502 Hipps Hollow Rd</t>
  </si>
  <si>
    <t>49111</t>
  </si>
  <si>
    <t>FMP41924</t>
  </si>
  <si>
    <t>Nestle Purina Petcare Company</t>
  </si>
  <si>
    <t>4502 Packers Ave</t>
  </si>
  <si>
    <t>64504</t>
  </si>
  <si>
    <t>FMP41925</t>
  </si>
  <si>
    <t>DEELKA VISION CORP</t>
  </si>
  <si>
    <t>4502 Queens Blvd</t>
  </si>
  <si>
    <t>FMP41926</t>
  </si>
  <si>
    <t>Super Smoothie</t>
  </si>
  <si>
    <t>4502 S Steele St Ste 319</t>
  </si>
  <si>
    <t>FMP41927</t>
  </si>
  <si>
    <t>Dtis, LLC</t>
  </si>
  <si>
    <t>4502 W Monterosa St</t>
  </si>
  <si>
    <t>26080.000000</t>
  </si>
  <si>
    <t>83652.800000</t>
  </si>
  <si>
    <t>FMP41928</t>
  </si>
  <si>
    <t>Suntree Snack Foods, LLC</t>
  </si>
  <si>
    <t>4770.000000</t>
  </si>
  <si>
    <t>15300.000000</t>
  </si>
  <si>
    <t>FMP41929</t>
  </si>
  <si>
    <t>Barefoot Sisters Bakery</t>
  </si>
  <si>
    <t>45026 275th Ave</t>
  </si>
  <si>
    <t>FMP41930</t>
  </si>
  <si>
    <t>Early Morning Bake Shop Inc</t>
  </si>
  <si>
    <t>4503 104th St</t>
  </si>
  <si>
    <t>FMP41931</t>
  </si>
  <si>
    <t>Holiday Cupcake</t>
  </si>
  <si>
    <t>4503 Lemans Ct</t>
  </si>
  <si>
    <t>FMP41932</t>
  </si>
  <si>
    <t>Johnny Lee</t>
  </si>
  <si>
    <t>4503 Sw 163rd Ave</t>
  </si>
  <si>
    <t>FMP41933</t>
  </si>
  <si>
    <t>Dell's Bakery</t>
  </si>
  <si>
    <t>4504 Mount Pleasant Rd</t>
  </si>
  <si>
    <t>FMP41934</t>
  </si>
  <si>
    <t>Nodus Noodle Corporation</t>
  </si>
  <si>
    <t>4504 Queens Blvd</t>
  </si>
  <si>
    <t>FMP41935</t>
  </si>
  <si>
    <t>Bakery Boys of New York Ltd.</t>
  </si>
  <si>
    <t>4505 104th St</t>
  </si>
  <si>
    <t>FMP41936</t>
  </si>
  <si>
    <t>Sandstone Winery Inc</t>
  </si>
  <si>
    <t>4505 220th Trl</t>
  </si>
  <si>
    <t>FMP41937</t>
  </si>
  <si>
    <t>Vinomondo Winery</t>
  </si>
  <si>
    <t>4505 Lakeshore Rd</t>
  </si>
  <si>
    <t>FMP41938</t>
  </si>
  <si>
    <t>Olive Mana Oil</t>
  </si>
  <si>
    <t>4505 Upvalley Ct</t>
  </si>
  <si>
    <t>FMP41939</t>
  </si>
  <si>
    <t>Magically Gluten Free</t>
  </si>
  <si>
    <t>4505 W Venture Ct</t>
  </si>
  <si>
    <t>FMP41940</t>
  </si>
  <si>
    <t>4506 Acline Dr E</t>
  </si>
  <si>
    <t>FMP41941</t>
  </si>
  <si>
    <t>Alsace Baking Company</t>
  </si>
  <si>
    <t>4506 Graustark St</t>
  </si>
  <si>
    <t>FMP41942</t>
  </si>
  <si>
    <t>Mary Jakupi-Boutier</t>
  </si>
  <si>
    <t>4506 Hudson Rivers Church Rd</t>
  </si>
  <si>
    <t>Danielsville</t>
  </si>
  <si>
    <t>30633</t>
  </si>
  <si>
    <t>FMP41943</t>
  </si>
  <si>
    <t>Din-O-Mite Cupcakes and More LLC</t>
  </si>
  <si>
    <t>4506 Ne Wildrose Dr</t>
  </si>
  <si>
    <t>FMP41944</t>
  </si>
  <si>
    <t>PMG Bread Distributor, Inc.</t>
  </si>
  <si>
    <t>4506 Preston Woods Dr</t>
  </si>
  <si>
    <t>FMP41945</t>
  </si>
  <si>
    <t>St Vincent Winery &amp; More LLC</t>
  </si>
  <si>
    <t>4506 Santa Inez St</t>
  </si>
  <si>
    <t>FMP41946</t>
  </si>
  <si>
    <t>Creme Cupcake LLC</t>
  </si>
  <si>
    <t>4506 Sw 33rd St</t>
  </si>
  <si>
    <t>FMP41947</t>
  </si>
  <si>
    <t>El Toro Tortilleria, LLC</t>
  </si>
  <si>
    <t>4507 E Tulare St</t>
  </si>
  <si>
    <t>FMP41948</t>
  </si>
  <si>
    <t>El Buen Sabor Bakery Inc</t>
  </si>
  <si>
    <t>4507 Queens Blvd</t>
  </si>
  <si>
    <t>FMP41949</t>
  </si>
  <si>
    <t>Silkroad Noodle Bar LLC</t>
  </si>
  <si>
    <t>4507 University Way Ne</t>
  </si>
  <si>
    <t>FMP41950</t>
  </si>
  <si>
    <t>Insider Wine Tours, LLC</t>
  </si>
  <si>
    <t>4508 45th St Nw</t>
  </si>
  <si>
    <t>FMP41951</t>
  </si>
  <si>
    <t>Upper Crust Bakery, Inc</t>
  </si>
  <si>
    <t>4508 Burnet Rd</t>
  </si>
  <si>
    <t>FMP41952</t>
  </si>
  <si>
    <t>Snickerpoodles Doggie Bakery</t>
  </si>
  <si>
    <t>4508 Headwind Dr</t>
  </si>
  <si>
    <t>FMP41953</t>
  </si>
  <si>
    <t>Debbie Cakes</t>
  </si>
  <si>
    <t>4508 Rye Patch Rd Ne</t>
  </si>
  <si>
    <t>FMP41954</t>
  </si>
  <si>
    <t>Drizzles</t>
  </si>
  <si>
    <t>4508 Sherborn Ln</t>
  </si>
  <si>
    <t>FMP41955</t>
  </si>
  <si>
    <t>4509 S 50th St</t>
  </si>
  <si>
    <t>FMP41956</t>
  </si>
  <si>
    <t>FMP41957</t>
  </si>
  <si>
    <t>J C Walker Brothers Inc</t>
  </si>
  <si>
    <t>4509 Willis Wharf Rd</t>
  </si>
  <si>
    <t>Willis Wharf</t>
  </si>
  <si>
    <t>23486</t>
  </si>
  <si>
    <t>FMP41958</t>
  </si>
  <si>
    <t>Nibble Inc. Baking Co.</t>
  </si>
  <si>
    <t>451 Broadway Apt 5</t>
  </si>
  <si>
    <t>FMP41959</t>
  </si>
  <si>
    <t>Ernest G Gernes</t>
  </si>
  <si>
    <t>451 E Broadway St</t>
  </si>
  <si>
    <t>FMP41960</t>
  </si>
  <si>
    <t>Saniserv</t>
  </si>
  <si>
    <t>451 E County Line Rd</t>
  </si>
  <si>
    <t>399.500000</t>
  </si>
  <si>
    <t>FMP41961</t>
  </si>
  <si>
    <t>Forni Vineyards, LLC</t>
  </si>
  <si>
    <t>451 El Arroyo Rd</t>
  </si>
  <si>
    <t>FMP41962</t>
  </si>
  <si>
    <t>Sweet Temptations</t>
  </si>
  <si>
    <t>451 Florida Ave Apt 1</t>
  </si>
  <si>
    <t>23707</t>
  </si>
  <si>
    <t>FMP41963</t>
  </si>
  <si>
    <t>Noushig, Inc.</t>
  </si>
  <si>
    <t>451 Lombard St</t>
  </si>
  <si>
    <t>892.000000</t>
  </si>
  <si>
    <t>FMP41964</t>
  </si>
  <si>
    <t>Z'S Vending Treats</t>
  </si>
  <si>
    <t>451 Old Farmingdale Rd</t>
  </si>
  <si>
    <t>FMP41965</t>
  </si>
  <si>
    <t>Border Foods of Wyoming, LLC</t>
  </si>
  <si>
    <t>451 Pioneer Pl</t>
  </si>
  <si>
    <t>FMP41966</t>
  </si>
  <si>
    <t>Baker's Box</t>
  </si>
  <si>
    <t>451 Ryder St Ste C</t>
  </si>
  <si>
    <t>FMP41968</t>
  </si>
  <si>
    <t>Lift Coffee &amp; Treats</t>
  </si>
  <si>
    <t>451 Stinson Blvd</t>
  </si>
  <si>
    <t>FMP41969</t>
  </si>
  <si>
    <t>Clp Enterprises</t>
  </si>
  <si>
    <t>451 Vz County Road 3105</t>
  </si>
  <si>
    <t>Van Zandt County</t>
  </si>
  <si>
    <t>75117</t>
  </si>
  <si>
    <t>FMP41970</t>
  </si>
  <si>
    <t>451 Willis Ave</t>
  </si>
  <si>
    <t>FMP41971</t>
  </si>
  <si>
    <t>Cake Mio Bakery</t>
  </si>
  <si>
    <t>4510 104th St</t>
  </si>
  <si>
    <t>FMP41972</t>
  </si>
  <si>
    <t>4510 Executive Dr Ste 300</t>
  </si>
  <si>
    <t>FMP41973</t>
  </si>
  <si>
    <t>Fisherman's Pride Processors, Inc.</t>
  </si>
  <si>
    <t>4510 S Alameda St</t>
  </si>
  <si>
    <t>2583.600000</t>
  </si>
  <si>
    <t>8286.900000</t>
  </si>
  <si>
    <t>FMP41974</t>
  </si>
  <si>
    <t>Jjc Hawaii, LLC</t>
  </si>
  <si>
    <t>4510 Salt Lake Blvd D14</t>
  </si>
  <si>
    <t>FMP41975</t>
  </si>
  <si>
    <t>Deluxe Pastry Shop</t>
  </si>
  <si>
    <t>45-1042 Kamehameha Hwy</t>
  </si>
  <si>
    <t>FMP41976</t>
  </si>
  <si>
    <t>SCC Wine Company, LLC</t>
  </si>
  <si>
    <t>4511 Bates Rd</t>
  </si>
  <si>
    <t>FMP41977</t>
  </si>
  <si>
    <t>Otto's Bakery and Coffee Shop</t>
  </si>
  <si>
    <t>4511 County Road 3 Sw</t>
  </si>
  <si>
    <t>FMP41978</t>
  </si>
  <si>
    <t>Accelerated Beverages, L.L.C.</t>
  </si>
  <si>
    <t>4511 E Franklin Ave</t>
  </si>
  <si>
    <t>FMP41979</t>
  </si>
  <si>
    <t>Mvp Scoops LLC</t>
  </si>
  <si>
    <t>4511 Little Palm Ln</t>
  </si>
  <si>
    <t>FMP41980</t>
  </si>
  <si>
    <t>The Crumb Coat Bakery LLC</t>
  </si>
  <si>
    <t>4511 Nw 60th Ln</t>
  </si>
  <si>
    <t>FMP41981</t>
  </si>
  <si>
    <t>Kim Hung Bakery</t>
  </si>
  <si>
    <t>4511 University Ave</t>
  </si>
  <si>
    <t>FMP41982</t>
  </si>
  <si>
    <t>Oakton Bakery</t>
  </si>
  <si>
    <t>4512 Oakton St</t>
  </si>
  <si>
    <t>FMP41983</t>
  </si>
  <si>
    <t>Jlk Smoked Sausage</t>
  </si>
  <si>
    <t>4512 Walter Hill Rd</t>
  </si>
  <si>
    <t>Darrow</t>
  </si>
  <si>
    <t>70725</t>
  </si>
  <si>
    <t>FMP41984</t>
  </si>
  <si>
    <t>MI Mejico Pequeno II</t>
  </si>
  <si>
    <t>4513 5th Ave</t>
  </si>
  <si>
    <t>FMP41985</t>
  </si>
  <si>
    <t>Pine Plantation Vineyard, LLC</t>
  </si>
  <si>
    <t>4514 Woodfin Dr</t>
  </si>
  <si>
    <t>FMP41986</t>
  </si>
  <si>
    <t>Treats and Tips</t>
  </si>
  <si>
    <t>4515 34th Ave</t>
  </si>
  <si>
    <t>FMP41987</t>
  </si>
  <si>
    <t>4515 Cantrell Rd</t>
  </si>
  <si>
    <t>FMP41988</t>
  </si>
  <si>
    <t>Bequette's Gourmet Foods, Inc.</t>
  </si>
  <si>
    <t>4515 E 39th St</t>
  </si>
  <si>
    <t>74135</t>
  </si>
  <si>
    <t>FMP41989</t>
  </si>
  <si>
    <t>Lb Bakery Corporation</t>
  </si>
  <si>
    <t>4515 Matlock Rd Ste 115</t>
  </si>
  <si>
    <t>FMP41990</t>
  </si>
  <si>
    <t>Heart &amp; Mind Bakery, LLC</t>
  </si>
  <si>
    <t>4515 N Malden St Apt 3a</t>
  </si>
  <si>
    <t>FMP41991</t>
  </si>
  <si>
    <t>Brews Customs</t>
  </si>
  <si>
    <t>4515 S 362nd St</t>
  </si>
  <si>
    <t>FMP41992</t>
  </si>
  <si>
    <t>Sweet Tooth Cakes</t>
  </si>
  <si>
    <t>4515 Wedgecrest Dr</t>
  </si>
  <si>
    <t>FMP41993</t>
  </si>
  <si>
    <t>Acme Naturals, LLC</t>
  </si>
  <si>
    <t>4516 Fisher St</t>
  </si>
  <si>
    <t>FMP41994</t>
  </si>
  <si>
    <t>N-Dscribeable Bakery/Catering</t>
  </si>
  <si>
    <t>4516 Gifford Ave # 1</t>
  </si>
  <si>
    <t>FMP41995</t>
  </si>
  <si>
    <t>4516 Mission Blvd</t>
  </si>
  <si>
    <t>FMP41996</t>
  </si>
  <si>
    <t>Peachie's Treats LLC</t>
  </si>
  <si>
    <t>4516 Peacock Ave</t>
  </si>
  <si>
    <t>FMP41997</t>
  </si>
  <si>
    <t>Motown Soup, Inc.</t>
  </si>
  <si>
    <t>45160 Van Dyke Ave</t>
  </si>
  <si>
    <t>FMP41998</t>
  </si>
  <si>
    <t>Big Spoon Roasters LLC</t>
  </si>
  <si>
    <t>4517 Hillsborough Rd 101b</t>
  </si>
  <si>
    <t>FMP41999</t>
  </si>
  <si>
    <t>Blue Sky Delicious Corp</t>
  </si>
  <si>
    <t>4518 8th Ave</t>
  </si>
  <si>
    <t>FMP42000</t>
  </si>
  <si>
    <t>Duran's Bakery</t>
  </si>
  <si>
    <t>4518 And Half Rosemead Blvd</t>
  </si>
  <si>
    <t>FMP42001</t>
  </si>
  <si>
    <t>Jenny Bakery</t>
  </si>
  <si>
    <t>4518 Avalon Blvd</t>
  </si>
  <si>
    <t>FMP42002</t>
  </si>
  <si>
    <t>Sweet Fantasy Cupcake</t>
  </si>
  <si>
    <t>4518 Dove Creek Way</t>
  </si>
  <si>
    <t>FMP42003</t>
  </si>
  <si>
    <t>Sweet Treats By Cassandra</t>
  </si>
  <si>
    <t>4518 Fleming Rd</t>
  </si>
  <si>
    <t>FMP42004</t>
  </si>
  <si>
    <t>4518 Seguin Rd</t>
  </si>
  <si>
    <t>FMP42005</t>
  </si>
  <si>
    <t>A Taste of Heavenly Sweetness</t>
  </si>
  <si>
    <t>4518 W Market St Greensboro</t>
  </si>
  <si>
    <t>FMP42006</t>
  </si>
  <si>
    <t>Five Grapes, LLC</t>
  </si>
  <si>
    <t>45180 Business Ct Ste 100</t>
  </si>
  <si>
    <t>FMP42007</t>
  </si>
  <si>
    <t>Uncle Moose Frosty Treats</t>
  </si>
  <si>
    <t>4519 Broadview Rd</t>
  </si>
  <si>
    <t>FMP42008</t>
  </si>
  <si>
    <t>D-Lite Donuts</t>
  </si>
  <si>
    <t>4519 Broadway</t>
  </si>
  <si>
    <t>FMP42009</t>
  </si>
  <si>
    <t>Smith Vineyards</t>
  </si>
  <si>
    <t>4519 Hackberry Ln</t>
  </si>
  <si>
    <t>FMP42010</t>
  </si>
  <si>
    <t>L Mawby LLC</t>
  </si>
  <si>
    <t>4519 S Elm Valley Rd</t>
  </si>
  <si>
    <t>FMP42011</t>
  </si>
  <si>
    <t>Southside Bakery Inc</t>
  </si>
  <si>
    <t>4519 W Congress St</t>
  </si>
  <si>
    <t>FMP42012</t>
  </si>
  <si>
    <t>The Duck- Rabbit Craft Brewery Inc</t>
  </si>
  <si>
    <t>4519 W Pine St</t>
  </si>
  <si>
    <t>27828</t>
  </si>
  <si>
    <t>FMP42013</t>
  </si>
  <si>
    <t>Compart Family Farms Inc</t>
  </si>
  <si>
    <t>45198 400th St</t>
  </si>
  <si>
    <t>FMP42014</t>
  </si>
  <si>
    <t>Vs Froyo Inc.</t>
  </si>
  <si>
    <t>452 18th St</t>
  </si>
  <si>
    <t>FMP42015</t>
  </si>
  <si>
    <t>Lafrenier Bake Shoppe</t>
  </si>
  <si>
    <t>452 Carlisa Dr</t>
  </si>
  <si>
    <t>FMP42016</t>
  </si>
  <si>
    <t>Anton Kraft USA</t>
  </si>
  <si>
    <t>452 E Mowry Dr Apt 4</t>
  </si>
  <si>
    <t>FMP42017</t>
  </si>
  <si>
    <t>452 Old Lindale Rd Se</t>
  </si>
  <si>
    <t>FMP42018</t>
  </si>
  <si>
    <t>Alexander Crush Inc</t>
  </si>
  <si>
    <t>452 Paynes Dairy Rd</t>
  </si>
  <si>
    <t>FMP42019</t>
  </si>
  <si>
    <t>Mary Ann Caproni</t>
  </si>
  <si>
    <t>452 Walker St</t>
  </si>
  <si>
    <t>FMP42020</t>
  </si>
  <si>
    <t>Totally High Country Brownies, Inc</t>
  </si>
  <si>
    <t>452 Wildwood Dr</t>
  </si>
  <si>
    <t>FMP42021</t>
  </si>
  <si>
    <t>Nameniuk &amp; Co Ltd</t>
  </si>
  <si>
    <t>4520 19th Ave S Ste 5</t>
  </si>
  <si>
    <t>FMP42022</t>
  </si>
  <si>
    <t>Empire Cheese, Inc.</t>
  </si>
  <si>
    <t>4520 County Road 6</t>
  </si>
  <si>
    <t>Cuba</t>
  </si>
  <si>
    <t>14727</t>
  </si>
  <si>
    <t>2205.300000</t>
  </si>
  <si>
    <t>7073.600000</t>
  </si>
  <si>
    <t>FMP42023</t>
  </si>
  <si>
    <t>Pender Packing Company, Inc.</t>
  </si>
  <si>
    <t>4520 Nc Highway 133</t>
  </si>
  <si>
    <t>28457</t>
  </si>
  <si>
    <t>617.700000</t>
  </si>
  <si>
    <t>FMP42024</t>
  </si>
  <si>
    <t>Sunrise Foods LLC</t>
  </si>
  <si>
    <t>4520 Swilcan Bridge Ln N</t>
  </si>
  <si>
    <t>FMP42026</t>
  </si>
  <si>
    <t>4520 Van Nuys Blvd</t>
  </si>
  <si>
    <t>FMP42027</t>
  </si>
  <si>
    <t>DOVER CANYON WINERY AND VINEYARD LLC</t>
  </si>
  <si>
    <t>4520 Vineyard Dr</t>
  </si>
  <si>
    <t>FMP42028</t>
  </si>
  <si>
    <t>4520 W Kearney St</t>
  </si>
  <si>
    <t>FMP42029</t>
  </si>
  <si>
    <t>Earthgrains Baking Co.</t>
  </si>
  <si>
    <t>4520 W Kearney St Ste 112</t>
  </si>
  <si>
    <t>FMP42030</t>
  </si>
  <si>
    <t>FMP42031</t>
  </si>
  <si>
    <t>Katy's LLC</t>
  </si>
  <si>
    <t>45201 Global Plz</t>
  </si>
  <si>
    <t>FMP42032</t>
  </si>
  <si>
    <t>Mint Green, LLC</t>
  </si>
  <si>
    <t>4521 Hickory Grove Dr Nw</t>
  </si>
  <si>
    <t>FMP42033</t>
  </si>
  <si>
    <t>Agua Fresca Coffee, L.L.C.</t>
  </si>
  <si>
    <t>4521 Janice Ave</t>
  </si>
  <si>
    <t>FMP42034</t>
  </si>
  <si>
    <t>Aliotta Pastry Shop</t>
  </si>
  <si>
    <t>4522 Avenue N</t>
  </si>
  <si>
    <t>FMP42035</t>
  </si>
  <si>
    <t>The Sweeth Tooth Factory LLC</t>
  </si>
  <si>
    <t>4522 Griggs Rd</t>
  </si>
  <si>
    <t>77021</t>
  </si>
  <si>
    <t>FMP42036</t>
  </si>
  <si>
    <t>Casillas Bakeries</t>
  </si>
  <si>
    <t>45228 Oasis St</t>
  </si>
  <si>
    <t>FMP42037</t>
  </si>
  <si>
    <t>S Ferencz Inc</t>
  </si>
  <si>
    <t>4523 Beach 45th St</t>
  </si>
  <si>
    <t>FMP42038</t>
  </si>
  <si>
    <t>Stricklands II</t>
  </si>
  <si>
    <t>4523 Campus Dr</t>
  </si>
  <si>
    <t>FMP42039</t>
  </si>
  <si>
    <t>Sweet LLC</t>
  </si>
  <si>
    <t>4523 Erinwood Ct</t>
  </si>
  <si>
    <t>FMP42040</t>
  </si>
  <si>
    <t>4523 S Ashland Ave</t>
  </si>
  <si>
    <t>FMP42041</t>
  </si>
  <si>
    <t>4523 Slauson Ave</t>
  </si>
  <si>
    <t>FMP42042</t>
  </si>
  <si>
    <t>Moretti Bakery</t>
  </si>
  <si>
    <t>4524 Avenue N</t>
  </si>
  <si>
    <t>FMP42043</t>
  </si>
  <si>
    <t>The Macon Baking Company</t>
  </si>
  <si>
    <t>4524 Forsyth Rd Ste 204</t>
  </si>
  <si>
    <t>31210</t>
  </si>
  <si>
    <t>62.700000</t>
  </si>
  <si>
    <t>FMP42044</t>
  </si>
  <si>
    <t>Cheeky Cheesecakes</t>
  </si>
  <si>
    <t>45242 Gatewood St</t>
  </si>
  <si>
    <t>FMP42045</t>
  </si>
  <si>
    <t>Bon Appetit Danish, Inc.</t>
  </si>
  <si>
    <t>4525 District Blvd</t>
  </si>
  <si>
    <t>1116.000000</t>
  </si>
  <si>
    <t>3579.700000</t>
  </si>
  <si>
    <t>FMP42046</t>
  </si>
  <si>
    <t>Alionas Euro Bake</t>
  </si>
  <si>
    <t>4525 N Road 68 Ste C</t>
  </si>
  <si>
    <t>FMP42048</t>
  </si>
  <si>
    <t>Ciderleaf Tea Company, Inc.</t>
  </si>
  <si>
    <t>4525 Progress Dr</t>
  </si>
  <si>
    <t>FMP42049</t>
  </si>
  <si>
    <t>Dutch Oven Den</t>
  </si>
  <si>
    <t>4525 W White Ash Dr</t>
  </si>
  <si>
    <t>FMP42050</t>
  </si>
  <si>
    <t>Evolution Dog Treats</t>
  </si>
  <si>
    <t>4526 Florida St Apt 1</t>
  </si>
  <si>
    <t>FMP42051</t>
  </si>
  <si>
    <t>Tiger Treats L L C</t>
  </si>
  <si>
    <t>4526 Pontiac Section Line Rd</t>
  </si>
  <si>
    <t>44847</t>
  </si>
  <si>
    <t>FMP42052</t>
  </si>
  <si>
    <t>Lisa Treats</t>
  </si>
  <si>
    <t>4527 Malvern Hill Dr</t>
  </si>
  <si>
    <t>FMP42053</t>
  </si>
  <si>
    <t>Sweet Little Thing Bakery LLC</t>
  </si>
  <si>
    <t>4527 W 37th Ave Unit 6</t>
  </si>
  <si>
    <t>80212</t>
  </si>
  <si>
    <t>FMP42054</t>
  </si>
  <si>
    <t>Chef John Folse &amp; Co., L.L.C.</t>
  </si>
  <si>
    <t>45270 Chef John Folse Blvd</t>
  </si>
  <si>
    <t>Donaldsonville</t>
  </si>
  <si>
    <t>70346</t>
  </si>
  <si>
    <t>FMP42055</t>
  </si>
  <si>
    <t>Shays Bakery</t>
  </si>
  <si>
    <t>4528 E 143rd St</t>
  </si>
  <si>
    <t>FMP42056</t>
  </si>
  <si>
    <t>Consider Inc</t>
  </si>
  <si>
    <t>4528 Fernandez St</t>
  </si>
  <si>
    <t>FMP42057</t>
  </si>
  <si>
    <t>Goa Sausage Company</t>
  </si>
  <si>
    <t>4528 John West Rd</t>
  </si>
  <si>
    <t>FMP42058</t>
  </si>
  <si>
    <t>Quality Bakers Inc</t>
  </si>
  <si>
    <t>4529 Holston Dr</t>
  </si>
  <si>
    <t>FMP42059</t>
  </si>
  <si>
    <t>A Kennedy James &amp; Associates Inc</t>
  </si>
  <si>
    <t>4529 Mattox Crossing Ct Ste 201</t>
  </si>
  <si>
    <t>Powhatan</t>
  </si>
  <si>
    <t>Powhatan County</t>
  </si>
  <si>
    <t>23139</t>
  </si>
  <si>
    <t>FMP42060</t>
  </si>
  <si>
    <t>Skinny Eats, Llc.</t>
  </si>
  <si>
    <t>4529 Salem Dr</t>
  </si>
  <si>
    <t>FMP42061</t>
  </si>
  <si>
    <t>Griswold Family Cupcakes, Inc.</t>
  </si>
  <si>
    <t>453 Argyle Rd</t>
  </si>
  <si>
    <t>FMP42062</t>
  </si>
  <si>
    <t>MOORE BROTHERS BEEF, INC.</t>
  </si>
  <si>
    <t>453 Arthur Rd</t>
  </si>
  <si>
    <t>Red Springs</t>
  </si>
  <si>
    <t>28377</t>
  </si>
  <si>
    <t>FMP42063</t>
  </si>
  <si>
    <t>Carey's Gourmet LLC</t>
  </si>
  <si>
    <t>453 Centre St</t>
  </si>
  <si>
    <t>FMP42064</t>
  </si>
  <si>
    <t>Freihofer Bakery Outlet</t>
  </si>
  <si>
    <t>453 E Washington St</t>
  </si>
  <si>
    <t>FMP42065</t>
  </si>
  <si>
    <t>Laetitia Vineyard and Winery, Inc.</t>
  </si>
  <si>
    <t>453 Laetitia Vineyard Dr</t>
  </si>
  <si>
    <t>FMP42066</t>
  </si>
  <si>
    <t>Deborah Ann's Homemade Chocolates</t>
  </si>
  <si>
    <t>453 Main St</t>
  </si>
  <si>
    <t>FMP42067</t>
  </si>
  <si>
    <t>Montdale Farm Dairy</t>
  </si>
  <si>
    <t>453 Montdale Rd</t>
  </si>
  <si>
    <t>FMP42068</t>
  </si>
  <si>
    <t>Natasha Sweet Treats</t>
  </si>
  <si>
    <t>453 Park Ave Fl 1</t>
  </si>
  <si>
    <t>FMP42069</t>
  </si>
  <si>
    <t>Bidat LLC</t>
  </si>
  <si>
    <t>453 Sunbury St</t>
  </si>
  <si>
    <t>FMP42070</t>
  </si>
  <si>
    <t>Panaderia El Guero Inc</t>
  </si>
  <si>
    <t>453 W Broadway St</t>
  </si>
  <si>
    <t>FMP42071</t>
  </si>
  <si>
    <t>Villa Bakery</t>
  </si>
  <si>
    <t>4530 E Alondra Blvd</t>
  </si>
  <si>
    <t>FMP42072</t>
  </si>
  <si>
    <t>Red Wagon Creamery</t>
  </si>
  <si>
    <t>4530 Fox Hollow Rd</t>
  </si>
  <si>
    <t>FMP42073</t>
  </si>
  <si>
    <t>Treats of Love LLP</t>
  </si>
  <si>
    <t>4530 Mogul Ln</t>
  </si>
  <si>
    <t>Liberty Twp</t>
  </si>
  <si>
    <t>FMP42074</t>
  </si>
  <si>
    <t>4530 Oakleys Ln</t>
  </si>
  <si>
    <t>FMP42075</t>
  </si>
  <si>
    <t>4530 Starkey Dr</t>
  </si>
  <si>
    <t>FMP42076</t>
  </si>
  <si>
    <t>Hollywood Beach Brewing Co</t>
  </si>
  <si>
    <t>4531 La Brea St</t>
  </si>
  <si>
    <t>FMP42077</t>
  </si>
  <si>
    <t>Flipit Bakery</t>
  </si>
  <si>
    <t>4532 Georgia Ave Nw</t>
  </si>
  <si>
    <t>FMP42078</t>
  </si>
  <si>
    <t>4532 Interstate 30</t>
  </si>
  <si>
    <t>495.600000</t>
  </si>
  <si>
    <t>1589.600000</t>
  </si>
  <si>
    <t>FMP42079</t>
  </si>
  <si>
    <t>4532 Us Highway 67</t>
  </si>
  <si>
    <t>FMP42080</t>
  </si>
  <si>
    <t>Dvrr Trusted Products, Llc.</t>
  </si>
  <si>
    <t>4532 W Kennedy Blvd Ste 312</t>
  </si>
  <si>
    <t>FMP42081</t>
  </si>
  <si>
    <t>La Purisima, Inc</t>
  </si>
  <si>
    <t>4533 W Glendale Ave</t>
  </si>
  <si>
    <t>85301</t>
  </si>
  <si>
    <t>FMP42082</t>
  </si>
  <si>
    <t>DENT, TIAJUANA</t>
  </si>
  <si>
    <t>4534 Derryclare Ln</t>
  </si>
  <si>
    <t>FMP42083</t>
  </si>
  <si>
    <t>Zimmerman Meat Processing</t>
  </si>
  <si>
    <t>4534 Highway 17</t>
  </si>
  <si>
    <t>65571</t>
  </si>
  <si>
    <t>FMP42084</t>
  </si>
  <si>
    <t>Emack &amp; Bolio's</t>
  </si>
  <si>
    <t>4534 N Prospect Rd</t>
  </si>
  <si>
    <t>FMP42085</t>
  </si>
  <si>
    <t>De Lunas Bakery</t>
  </si>
  <si>
    <t>4534 Riverview Ave Apt E</t>
  </si>
  <si>
    <t>FMP42086</t>
  </si>
  <si>
    <t>4535 Dupont Ct</t>
  </si>
  <si>
    <t>FMP42087</t>
  </si>
  <si>
    <t>2s Holdings, LLC</t>
  </si>
  <si>
    <t>4535 S Padre Island Dr Ste 38</t>
  </si>
  <si>
    <t>FMP42088</t>
  </si>
  <si>
    <t>BT Foods</t>
  </si>
  <si>
    <t>4535 Thompson Ct</t>
  </si>
  <si>
    <t>FMP42089</t>
  </si>
  <si>
    <t>Compressed Gas Western, Inc</t>
  </si>
  <si>
    <t>4535 W Marginal Way Sw</t>
  </si>
  <si>
    <t>FMP42090</t>
  </si>
  <si>
    <t>Island Bwoy Cuisine, LLC</t>
  </si>
  <si>
    <t>4536 Beech Rd</t>
  </si>
  <si>
    <t>Temple Hills</t>
  </si>
  <si>
    <t>20748</t>
  </si>
  <si>
    <t>FMP42091</t>
  </si>
  <si>
    <t>4536 Nolensville Pike H</t>
  </si>
  <si>
    <t>FMP42092</t>
  </si>
  <si>
    <t>Jo Snow, Inc.</t>
  </si>
  <si>
    <t>4536 W Altgeld St</t>
  </si>
  <si>
    <t>FMP42093</t>
  </si>
  <si>
    <t>U.S.spice Mill, Inc.</t>
  </si>
  <si>
    <t>4537 W Fulton St</t>
  </si>
  <si>
    <t>FMP42094</t>
  </si>
  <si>
    <t>Chaurices Auntie</t>
  </si>
  <si>
    <t>4539 Buckleridge Rd</t>
  </si>
  <si>
    <t>FMP42095</t>
  </si>
  <si>
    <t>Sweet Treats By Jess</t>
  </si>
  <si>
    <t>454 2nd St N</t>
  </si>
  <si>
    <t>50682</t>
  </si>
  <si>
    <t>FMP42096</t>
  </si>
  <si>
    <t>Korn's Bakery</t>
  </si>
  <si>
    <t>454 Bedford Ave</t>
  </si>
  <si>
    <t>FMP42097</t>
  </si>
  <si>
    <t>Kimac Industries LLC</t>
  </si>
  <si>
    <t>454 Commerce Rd</t>
  </si>
  <si>
    <t>FMP42098</t>
  </si>
  <si>
    <t>Windy Acquisition LLC</t>
  </si>
  <si>
    <t>454 Country Club Dr</t>
  </si>
  <si>
    <t>370.800000</t>
  </si>
  <si>
    <t>FMP42099</t>
  </si>
  <si>
    <t>Super Pan</t>
  </si>
  <si>
    <t>454 E Main St Ste 7</t>
  </si>
  <si>
    <t>Mount Kisco</t>
  </si>
  <si>
    <t>10549</t>
  </si>
  <si>
    <t>FMP42101</t>
  </si>
  <si>
    <t>Aftermath Cidery and Winery</t>
  </si>
  <si>
    <t>454 Greenwich St</t>
  </si>
  <si>
    <t>FMP42102</t>
  </si>
  <si>
    <t>Buzzworthy Baking L.L.C.</t>
  </si>
  <si>
    <t>454 Harrington Ave</t>
  </si>
  <si>
    <t>FMP42103</t>
  </si>
  <si>
    <t>Fujiya Ltd</t>
  </si>
  <si>
    <t>454 Waiakamilo Rd</t>
  </si>
  <si>
    <t>FMP42104</t>
  </si>
  <si>
    <t>M &amp; H Spirits, Inc.</t>
  </si>
  <si>
    <t>4540 Campus Dr Ste 118</t>
  </si>
  <si>
    <t>FMP42105</t>
  </si>
  <si>
    <t>Dutch Door Bakery Inc</t>
  </si>
  <si>
    <t>4541 California Ave Sw</t>
  </si>
  <si>
    <t>FMP42106</t>
  </si>
  <si>
    <t>Black Sphere LLC</t>
  </si>
  <si>
    <t>4541 Garbo Ct</t>
  </si>
  <si>
    <t>FMP42107</t>
  </si>
  <si>
    <t>4541 Philadelphia St C102</t>
  </si>
  <si>
    <t>FMP42108</t>
  </si>
  <si>
    <t>Kiler Grove Winegrowers LLC</t>
  </si>
  <si>
    <t>4541 S Peach St</t>
  </si>
  <si>
    <t>FMP42109</t>
  </si>
  <si>
    <t>Buffalo Baking Company Inc.</t>
  </si>
  <si>
    <t>4543 Balsam Dr</t>
  </si>
  <si>
    <t>FMP42111</t>
  </si>
  <si>
    <t>Lil Donut Factory</t>
  </si>
  <si>
    <t>4543 Scioto Darby Rd</t>
  </si>
  <si>
    <t>FMP42112</t>
  </si>
  <si>
    <t>Crystal Bakery</t>
  </si>
  <si>
    <t>45430 Ford Rd</t>
  </si>
  <si>
    <t>FMP42113</t>
  </si>
  <si>
    <t>James Hardwick</t>
  </si>
  <si>
    <t>4544 Mill Creek Rd</t>
  </si>
  <si>
    <t>Fort Gay</t>
  </si>
  <si>
    <t>25514</t>
  </si>
  <si>
    <t>FMP42114</t>
  </si>
  <si>
    <t>Monona Eatery &amp; Bakery LLC</t>
  </si>
  <si>
    <t>4544 Monona Dr</t>
  </si>
  <si>
    <t>FMP42115</t>
  </si>
  <si>
    <t>Lake County Walnut Inc</t>
  </si>
  <si>
    <t>4545 Loasa Dr</t>
  </si>
  <si>
    <t>FMP42116</t>
  </si>
  <si>
    <t>The Boyer Bakery LLC</t>
  </si>
  <si>
    <t>4545 N 112th Dr</t>
  </si>
  <si>
    <t>FMP42118</t>
  </si>
  <si>
    <t>The Villa</t>
  </si>
  <si>
    <t>4545 Old Reliance Rd</t>
  </si>
  <si>
    <t>FMP42120</t>
  </si>
  <si>
    <t>Madra Tarrthail Brewing LLC</t>
  </si>
  <si>
    <t>4545 Rising Hill Rd</t>
  </si>
  <si>
    <t>FMP42122</t>
  </si>
  <si>
    <t>Glenmark Industries, Ltd</t>
  </si>
  <si>
    <t>4545 S Racine Ave Ste 1</t>
  </si>
  <si>
    <t>1550.300000</t>
  </si>
  <si>
    <t>4972.500000</t>
  </si>
  <si>
    <t>FMP42123</t>
  </si>
  <si>
    <t>Paradise Ridge Winery</t>
  </si>
  <si>
    <t>4545 Thomas Lake Harris Dr</t>
  </si>
  <si>
    <t>FMP42124</t>
  </si>
  <si>
    <t>Salt &amp; Light Impressions LLC</t>
  </si>
  <si>
    <t>4545 W Beardsley Rd Ste 1001</t>
  </si>
  <si>
    <t>85308</t>
  </si>
  <si>
    <t>FMP42125</t>
  </si>
  <si>
    <t>4546 Annapolis Rd Ste 3</t>
  </si>
  <si>
    <t>FMP42126</t>
  </si>
  <si>
    <t>Nine Pines Vineyard and Winery, LLC</t>
  </si>
  <si>
    <t>4548 Wheelerwood Rd</t>
  </si>
  <si>
    <t>FMP42127</t>
  </si>
  <si>
    <t>Tj Fruits, LLC</t>
  </si>
  <si>
    <t>45-480 Kaneohe Bay Dr</t>
  </si>
  <si>
    <t>FMP42128</t>
  </si>
  <si>
    <t>Anomaly Vineyard LLC</t>
  </si>
  <si>
    <t>455 Bella Vista Ct</t>
  </si>
  <si>
    <t>FMP42129</t>
  </si>
  <si>
    <t>C Bar N Custom Processing</t>
  </si>
  <si>
    <t>455 County Road 4280</t>
  </si>
  <si>
    <t>FMP42130</t>
  </si>
  <si>
    <t>455 Devlin Rd Ste 201</t>
  </si>
  <si>
    <t>FMP42131</t>
  </si>
  <si>
    <t>Shepherd S Warehouse</t>
  </si>
  <si>
    <t>455 E Continental Dr</t>
  </si>
  <si>
    <t>FMP42132</t>
  </si>
  <si>
    <t>Boundary Bend Olives, Inc.</t>
  </si>
  <si>
    <t>455 Harter Ave</t>
  </si>
  <si>
    <t>FMP42134</t>
  </si>
  <si>
    <t>M Chocolate LLC</t>
  </si>
  <si>
    <t>455 Hilledge Dr</t>
  </si>
  <si>
    <t>FMP42135</t>
  </si>
  <si>
    <t>455 Holomua St</t>
  </si>
  <si>
    <t>FMP42136</t>
  </si>
  <si>
    <t>455 John Hancock Rd</t>
  </si>
  <si>
    <t>FMP42137</t>
  </si>
  <si>
    <t>Grandma Gwen's , L.L.C.</t>
  </si>
  <si>
    <t>455 N 100 W</t>
  </si>
  <si>
    <t>FMP42138</t>
  </si>
  <si>
    <t>455 N Benjamin Ln</t>
  </si>
  <si>
    <t>FMP42139</t>
  </si>
  <si>
    <t>McCarty Dairy LLC</t>
  </si>
  <si>
    <t>455 N Franklin Ave</t>
  </si>
  <si>
    <t>FMP42140</t>
  </si>
  <si>
    <t>Lafiesta Bakery LLC</t>
  </si>
  <si>
    <t>455 N Valley Dr Ste 3</t>
  </si>
  <si>
    <t>FMP42141</t>
  </si>
  <si>
    <t>Aggregate Tersornance LLC</t>
  </si>
  <si>
    <t>455 Navarre Rd Sw Unit H</t>
  </si>
  <si>
    <t>FMP42142</t>
  </si>
  <si>
    <t>Panther Creek Winery</t>
  </si>
  <si>
    <t>455 Ne Irvine St</t>
  </si>
  <si>
    <t>FMP42143</t>
  </si>
  <si>
    <t>455 Pleasant Valley Rd</t>
  </si>
  <si>
    <t>FMP42144</t>
  </si>
  <si>
    <t>455 Radio Station Rd</t>
  </si>
  <si>
    <t>FMP42145</t>
  </si>
  <si>
    <t>Pensi Pasta Co</t>
  </si>
  <si>
    <t>455 Reservation Rd Ste H</t>
  </si>
  <si>
    <t>FMP42146</t>
  </si>
  <si>
    <t>Mamachari, LLC</t>
  </si>
  <si>
    <t>455 S 400 W</t>
  </si>
  <si>
    <t>FMP42147</t>
  </si>
  <si>
    <t>Three Monkeys Brewing</t>
  </si>
  <si>
    <t>455 S Pine St Ste 3</t>
  </si>
  <si>
    <t>FMP42148</t>
  </si>
  <si>
    <t>ILOBASCO BAKERY</t>
  </si>
  <si>
    <t>455 W Florence Ave Ste E</t>
  </si>
  <si>
    <t>FMP42149</t>
  </si>
  <si>
    <t>Paradise Bakeries of Tulsa, Inc</t>
  </si>
  <si>
    <t>4550 E Cactus Rd Ste 118</t>
  </si>
  <si>
    <t>FMP42150</t>
  </si>
  <si>
    <t>Flowers' Deer Processing</t>
  </si>
  <si>
    <t>4550 Eatons Creek Rd</t>
  </si>
  <si>
    <t>FMP42151</t>
  </si>
  <si>
    <t>Kiwi Kuisine</t>
  </si>
  <si>
    <t>4550 Eisenhower Ave</t>
  </si>
  <si>
    <t>FMP42152</t>
  </si>
  <si>
    <t>A Bakery</t>
  </si>
  <si>
    <t>4550 Eldorado Pkwy Ste 103</t>
  </si>
  <si>
    <t>FMP42153</t>
  </si>
  <si>
    <t>BEVERLY WHITING</t>
  </si>
  <si>
    <t>4550 Mills Hwy</t>
  </si>
  <si>
    <t>Eaton Rapids</t>
  </si>
  <si>
    <t>48827</t>
  </si>
  <si>
    <t>FMP42154</t>
  </si>
  <si>
    <t>Tracy' Tucson Treats</t>
  </si>
  <si>
    <t>4550 N Flowing Wells Rd Ste 201</t>
  </si>
  <si>
    <t>FMP42155</t>
  </si>
  <si>
    <t>4550 S Henry St</t>
  </si>
  <si>
    <t>FMP42156</t>
  </si>
  <si>
    <t>Two22brew</t>
  </si>
  <si>
    <t>4550 S Reservoir Rd</t>
  </si>
  <si>
    <t>FMP42157</t>
  </si>
  <si>
    <t>Fairwinds Estate Winery, LLC</t>
  </si>
  <si>
    <t>4550 Silverado Trl</t>
  </si>
  <si>
    <t>FMP42158</t>
  </si>
  <si>
    <t>Brandlin Vineyard</t>
  </si>
  <si>
    <t>FMP42159</t>
  </si>
  <si>
    <t>Serendipity Delights</t>
  </si>
  <si>
    <t>4550 Touch Me Not Trl</t>
  </si>
  <si>
    <t>FMP42160</t>
  </si>
  <si>
    <t>International Bean Company Corp</t>
  </si>
  <si>
    <t>4551 47th St</t>
  </si>
  <si>
    <t>FMP42161</t>
  </si>
  <si>
    <t>It's A Divine Bakery</t>
  </si>
  <si>
    <t>4551 E Dove Valley Rd</t>
  </si>
  <si>
    <t>FMP42162</t>
  </si>
  <si>
    <t>4551 Squires Rd</t>
  </si>
  <si>
    <t>FMP42164</t>
  </si>
  <si>
    <t>Big River Baking Company</t>
  </si>
  <si>
    <t>4552 Grand Ave S</t>
  </si>
  <si>
    <t>FMP42165</t>
  </si>
  <si>
    <t>Lorenzo's Delectable LLC</t>
  </si>
  <si>
    <t>4552 S Lamon Ave</t>
  </si>
  <si>
    <t>60638</t>
  </si>
  <si>
    <t>FMP42166</t>
  </si>
  <si>
    <t>S Deny Bakery Corp</t>
  </si>
  <si>
    <t>4552 W 12th Ave</t>
  </si>
  <si>
    <t>FMP42168</t>
  </si>
  <si>
    <t>Lasco Foods, Inc.</t>
  </si>
  <si>
    <t>4553 Gustine Ave</t>
  </si>
  <si>
    <t>245.200000</t>
  </si>
  <si>
    <t>786.500000</t>
  </si>
  <si>
    <t>FMP42169</t>
  </si>
  <si>
    <t>Halben Food Mfg. Co., Inc.</t>
  </si>
  <si>
    <t>234.500000</t>
  </si>
  <si>
    <t>752.200000</t>
  </si>
  <si>
    <t>FMP42170</t>
  </si>
  <si>
    <t>Cobblestone Foods, Inc.</t>
  </si>
  <si>
    <t>4553 Hancock Cir</t>
  </si>
  <si>
    <t>FMP42171</t>
  </si>
  <si>
    <t>Sweet Melody's</t>
  </si>
  <si>
    <t>4553 Main St</t>
  </si>
  <si>
    <t>FMP42172</t>
  </si>
  <si>
    <t>Salsa Hecho In Pacific Northwest</t>
  </si>
  <si>
    <t>4553 Nellis Ave</t>
  </si>
  <si>
    <t>FMP42173</t>
  </si>
  <si>
    <t>Freedom Wellness Inc.</t>
  </si>
  <si>
    <t>45538 Longfields Blvd</t>
  </si>
  <si>
    <t>Great Mills</t>
  </si>
  <si>
    <t>20634</t>
  </si>
  <si>
    <t>FMP42174</t>
  </si>
  <si>
    <t>Ram Cellars LLC</t>
  </si>
  <si>
    <t>4554 Rolling Meadows Dr</t>
  </si>
  <si>
    <t>FMP42176</t>
  </si>
  <si>
    <t>Freshwater Farms Products, LLC</t>
  </si>
  <si>
    <t>4554 State Highway 12 E</t>
  </si>
  <si>
    <t>Belzoni</t>
  </si>
  <si>
    <t>39038</t>
  </si>
  <si>
    <t>542.700000</t>
  </si>
  <si>
    <t>1740.600000</t>
  </si>
  <si>
    <t>FMP42177</t>
  </si>
  <si>
    <t>Nestle Toll House Cafe By Chip</t>
  </si>
  <si>
    <t>4554 Virginia Beach Blvd Ste 880</t>
  </si>
  <si>
    <t>FMP42178</t>
  </si>
  <si>
    <t>Olivina, LLC</t>
  </si>
  <si>
    <t>4555 Arroyo Rd</t>
  </si>
  <si>
    <t>FMP42179</t>
  </si>
  <si>
    <t>Charron Favreau L.L.C.</t>
  </si>
  <si>
    <t>4555 Franklin Ave</t>
  </si>
  <si>
    <t>FMP42180</t>
  </si>
  <si>
    <t>La Petite Etoile 360 Degrees LLC</t>
  </si>
  <si>
    <t>4555 Park Blvd</t>
  </si>
  <si>
    <t>FMP42181</t>
  </si>
  <si>
    <t>Ivie's Cupcakes LLC</t>
  </si>
  <si>
    <t>4556 Miraval Loop</t>
  </si>
  <si>
    <t>FMP42183</t>
  </si>
  <si>
    <t>Pine Ridge Processing</t>
  </si>
  <si>
    <t>4559 Anderson Rd</t>
  </si>
  <si>
    <t>Fleming</t>
  </si>
  <si>
    <t>45729</t>
  </si>
  <si>
    <t>FMP42184</t>
  </si>
  <si>
    <t>Spaans Cookie Company Inc</t>
  </si>
  <si>
    <t>456 C St</t>
  </si>
  <si>
    <t>FMP42185</t>
  </si>
  <si>
    <t>Fatsolush Winery</t>
  </si>
  <si>
    <t>456 County Road 102</t>
  </si>
  <si>
    <t>Burleson County</t>
  </si>
  <si>
    <t>77836</t>
  </si>
  <si>
    <t>FMP42186</t>
  </si>
  <si>
    <t>Eva Gates Homemade Preserves</t>
  </si>
  <si>
    <t>456 Electric Ave</t>
  </si>
  <si>
    <t>FMP42187</t>
  </si>
  <si>
    <t>La Bonbonniere of Nixon Inc.</t>
  </si>
  <si>
    <t>456 Elizabeth Ave</t>
  </si>
  <si>
    <t>FMP42188</t>
  </si>
  <si>
    <t>456 Malcolm X Blvd</t>
  </si>
  <si>
    <t>FMP42189</t>
  </si>
  <si>
    <t>Fossi Bakery</t>
  </si>
  <si>
    <t>456 N 9th St</t>
  </si>
  <si>
    <t>FMP42190</t>
  </si>
  <si>
    <t>Glorie's Bakery</t>
  </si>
  <si>
    <t>456 Pleasant Hill Rd Nw</t>
  </si>
  <si>
    <t>FMP42191</t>
  </si>
  <si>
    <t>Dulce Sin Bakery</t>
  </si>
  <si>
    <t>456 S Broadway</t>
  </si>
  <si>
    <t>FMP42192</t>
  </si>
  <si>
    <t>Orowheat</t>
  </si>
  <si>
    <t>456 W Maude Ave</t>
  </si>
  <si>
    <t>FMP42193</t>
  </si>
  <si>
    <t>The Tortilla &amp; Spice Factory</t>
  </si>
  <si>
    <t>4560 Arville St</t>
  </si>
  <si>
    <t>FMP42194</t>
  </si>
  <si>
    <t>Crowley Foods, Inc.</t>
  </si>
  <si>
    <t>4560 Signal Ridge Ct</t>
  </si>
  <si>
    <t>FMP42195</t>
  </si>
  <si>
    <t>4561 Knight Rd</t>
  </si>
  <si>
    <t>FMP42197</t>
  </si>
  <si>
    <t>John Hogan Interests, Inc.</t>
  </si>
  <si>
    <t>4561 Leston St</t>
  </si>
  <si>
    <t>1216.600000</t>
  </si>
  <si>
    <t>FMP42198</t>
  </si>
  <si>
    <t>Pascucci Family Pasta</t>
  </si>
  <si>
    <t>4561 Mission Gorge Pl K</t>
  </si>
  <si>
    <t>92120</t>
  </si>
  <si>
    <t>FMP42199</t>
  </si>
  <si>
    <t>Sweetricia's, Llc.</t>
  </si>
  <si>
    <t>4561 Olde Perimeter Way Ste 2201</t>
  </si>
  <si>
    <t>FMP42200</t>
  </si>
  <si>
    <t>Emerald Mountain Coffee LLC</t>
  </si>
  <si>
    <t>4561 W Fairway Dr</t>
  </si>
  <si>
    <t>FMP42201</t>
  </si>
  <si>
    <t>William H Mink</t>
  </si>
  <si>
    <t>4562 Lylewood Rd</t>
  </si>
  <si>
    <t>Indian Mound</t>
  </si>
  <si>
    <t>37079</t>
  </si>
  <si>
    <t>FMP42202</t>
  </si>
  <si>
    <t>W Brown Fur Farm Ltd</t>
  </si>
  <si>
    <t>45622 207th St</t>
  </si>
  <si>
    <t>57212</t>
  </si>
  <si>
    <t>FMP42203</t>
  </si>
  <si>
    <t>HIRTH BROTHERS BREWS LLC</t>
  </si>
  <si>
    <t>45633 Keding St</t>
  </si>
  <si>
    <t>FMP42204</t>
  </si>
  <si>
    <t>Sunrise Baking Co. LLC</t>
  </si>
  <si>
    <t>4564 2nd Ave</t>
  </si>
  <si>
    <t>299.600000</t>
  </si>
  <si>
    <t>960.900000</t>
  </si>
  <si>
    <t>FMP42205</t>
  </si>
  <si>
    <t>Santo Baking</t>
  </si>
  <si>
    <t>FMP42206</t>
  </si>
  <si>
    <t>Paris Le Parfait</t>
  </si>
  <si>
    <t>4564 Alvarado Canyon Rd</t>
  </si>
  <si>
    <t>FMP42207</t>
  </si>
  <si>
    <t>Glucobrands LLC</t>
  </si>
  <si>
    <t>4564 Whitehall Ln</t>
  </si>
  <si>
    <t>FMP42208</t>
  </si>
  <si>
    <t>1760 FOOD INC</t>
  </si>
  <si>
    <t>4565 2nd Ave</t>
  </si>
  <si>
    <t>FMP42209</t>
  </si>
  <si>
    <t>Daphne's Simply Southern LLC</t>
  </si>
  <si>
    <t>4565 Renee Ford Rd</t>
  </si>
  <si>
    <t>Stanfield</t>
  </si>
  <si>
    <t>28163</t>
  </si>
  <si>
    <t>FMP42210</t>
  </si>
  <si>
    <t>Swedish Hill Vineyard, Inc.</t>
  </si>
  <si>
    <t>4565 State Route 414</t>
  </si>
  <si>
    <t>Romulus</t>
  </si>
  <si>
    <t>14541</t>
  </si>
  <si>
    <t>FMP42211</t>
  </si>
  <si>
    <t>Country Cakes</t>
  </si>
  <si>
    <t>4566 170th St</t>
  </si>
  <si>
    <t>FMP42212</t>
  </si>
  <si>
    <t>Treat Body Inc</t>
  </si>
  <si>
    <t>45665 W Church Rd</t>
  </si>
  <si>
    <t>FMP42213</t>
  </si>
  <si>
    <t>Huy KY Bakery</t>
  </si>
  <si>
    <t>4568 University Ave</t>
  </si>
  <si>
    <t>FMP42214</t>
  </si>
  <si>
    <t>Sherwood Brewing Co</t>
  </si>
  <si>
    <t>45689 Hayes Rd</t>
  </si>
  <si>
    <t>FMP42215</t>
  </si>
  <si>
    <t>Win Soon, Inc.</t>
  </si>
  <si>
    <t>4569 Firestone Blvd</t>
  </si>
  <si>
    <t>FMP42216</t>
  </si>
  <si>
    <t>457 Canal St</t>
  </si>
  <si>
    <t>Mondovi</t>
  </si>
  <si>
    <t>54755</t>
  </si>
  <si>
    <t>FMP42217</t>
  </si>
  <si>
    <t>Freanna LLC</t>
  </si>
  <si>
    <t>457 Cr 8</t>
  </si>
  <si>
    <t>FMP42218</t>
  </si>
  <si>
    <t>Sweet Cake Bake Shop</t>
  </si>
  <si>
    <t>457 E 300 S Ste D</t>
  </si>
  <si>
    <t>FMP42219</t>
  </si>
  <si>
    <t>457 E Martin Luther King Jr Blvd</t>
  </si>
  <si>
    <t>FMP42220</t>
  </si>
  <si>
    <t>457 E Springdale Rd</t>
  </si>
  <si>
    <t>FMP42221</t>
  </si>
  <si>
    <t>USA Yeast Company, LLC</t>
  </si>
  <si>
    <t>457 J M Tatum Industrial Dr</t>
  </si>
  <si>
    <t>FMP42223</t>
  </si>
  <si>
    <t>Zucca Mountain Vineyards</t>
  </si>
  <si>
    <t>457 S Algiers Rd</t>
  </si>
  <si>
    <t>FMP42224</t>
  </si>
  <si>
    <t>Tardio Enterprises, Inc.</t>
  </si>
  <si>
    <t>457 S Canal St</t>
  </si>
  <si>
    <t>395.300000</t>
  </si>
  <si>
    <t>FMP42225</t>
  </si>
  <si>
    <t>Shy Guy Gelato</t>
  </si>
  <si>
    <t>457 Saint Paul St</t>
  </si>
  <si>
    <t>FMP42226</t>
  </si>
  <si>
    <t>Baby Bakery Incorporated</t>
  </si>
  <si>
    <t>457 Taylor Ave</t>
  </si>
  <si>
    <t>FMP42227</t>
  </si>
  <si>
    <t>Yogurt Express LLC</t>
  </si>
  <si>
    <t>4570 E Us Highway 83</t>
  </si>
  <si>
    <t>FMP42228</t>
  </si>
  <si>
    <t>Wyz Tech Inc</t>
  </si>
  <si>
    <t>4570 Eucalyptus Ave Ste B</t>
  </si>
  <si>
    <t>FMP42229</t>
  </si>
  <si>
    <t>Mike Mathison</t>
  </si>
  <si>
    <t>4571 Cavendish Hwy</t>
  </si>
  <si>
    <t>Lenore</t>
  </si>
  <si>
    <t>83541</t>
  </si>
  <si>
    <t>FMP42230</t>
  </si>
  <si>
    <t>Fil-AM Bakery and Hot Food To Go</t>
  </si>
  <si>
    <t>4571 Gateway Park Blvd</t>
  </si>
  <si>
    <t>FMP42231</t>
  </si>
  <si>
    <t>Cody Kresta Vineyard &amp; Winery</t>
  </si>
  <si>
    <t>45727 27th St</t>
  </si>
  <si>
    <t>FMP42232</t>
  </si>
  <si>
    <t>Occasion Bakery</t>
  </si>
  <si>
    <t>4573 N Fresno St Ste 102</t>
  </si>
  <si>
    <t>FMP42233</t>
  </si>
  <si>
    <t>Heap's, Don Slaughter House</t>
  </si>
  <si>
    <t>4575 County Road 214</t>
  </si>
  <si>
    <t>FMP42234</t>
  </si>
  <si>
    <t>Smashed Apple L.L.C.</t>
  </si>
  <si>
    <t>4575 Dean Martin Dr Ste 2500</t>
  </si>
  <si>
    <t>FMP42235</t>
  </si>
  <si>
    <t>Sov'any Beverage Company, LLC</t>
  </si>
  <si>
    <t>4575 Dean Martin Dr Unit 2500</t>
  </si>
  <si>
    <t>FMP42236</t>
  </si>
  <si>
    <t>Alton Rendering</t>
  </si>
  <si>
    <t>4575 Kennedy Ave</t>
  </si>
  <si>
    <t>FMP42237</t>
  </si>
  <si>
    <t>FMP42238</t>
  </si>
  <si>
    <t>Alaska Artisan Coffee, LLC</t>
  </si>
  <si>
    <t>4576 S Glenn Hwy</t>
  </si>
  <si>
    <t>FMP42239</t>
  </si>
  <si>
    <t>Gallery Brewing</t>
  </si>
  <si>
    <t>4577 Branciforte Dr</t>
  </si>
  <si>
    <t>FMP42240</t>
  </si>
  <si>
    <t>House of Pies, LLC</t>
  </si>
  <si>
    <t>4577 N Us Highway 31</t>
  </si>
  <si>
    <t>FMP42241</t>
  </si>
  <si>
    <t>Longhorn Hills Vineyard &amp; Winery LLC</t>
  </si>
  <si>
    <t>4577 River Park Dr</t>
  </si>
  <si>
    <t>FMP42242</t>
  </si>
  <si>
    <t>Cookie Mill Baking Co</t>
  </si>
  <si>
    <t>4578 Broadway St</t>
  </si>
  <si>
    <t>FMP42243</t>
  </si>
  <si>
    <t>Lacasa Narcisi Winery</t>
  </si>
  <si>
    <t>4578 Gibsonia Rd</t>
  </si>
  <si>
    <t>FMP42244</t>
  </si>
  <si>
    <t>Salt Lake City Foot and Ankle</t>
  </si>
  <si>
    <t>4578 S Highland Dr Ste 380</t>
  </si>
  <si>
    <t>FMP42245</t>
  </si>
  <si>
    <t>Maillis Bakeries</t>
  </si>
  <si>
    <t>45789 Port St</t>
  </si>
  <si>
    <t>FMP42246</t>
  </si>
  <si>
    <t>Ianorod JB LLC</t>
  </si>
  <si>
    <t>4579 Weston Rd</t>
  </si>
  <si>
    <t>FMP42247</t>
  </si>
  <si>
    <t>Smoky Mountain Farms Inc</t>
  </si>
  <si>
    <t>458 Brookside Village Way</t>
  </si>
  <si>
    <t>FMP42248</t>
  </si>
  <si>
    <t>Lake Newfound Vineyards</t>
  </si>
  <si>
    <t>458 Center St</t>
  </si>
  <si>
    <t>FMP42249</t>
  </si>
  <si>
    <t>Grouse Hunt Farms Inc</t>
  </si>
  <si>
    <t>458 Fairview St</t>
  </si>
  <si>
    <t>FMP42250</t>
  </si>
  <si>
    <t>Longo's Bakery Inc.</t>
  </si>
  <si>
    <t>FMP42251</t>
  </si>
  <si>
    <t>United Farm Processing Corp</t>
  </si>
  <si>
    <t>458 Garrison Rd</t>
  </si>
  <si>
    <t>Rosenhayn</t>
  </si>
  <si>
    <t>08352</t>
  </si>
  <si>
    <t>FMP42252</t>
  </si>
  <si>
    <t>Mk Meats</t>
  </si>
  <si>
    <t>458 H St</t>
  </si>
  <si>
    <t>FMP42253</t>
  </si>
  <si>
    <t>Aria</t>
  </si>
  <si>
    <t>458 Main St Ste A</t>
  </si>
  <si>
    <t>FMP42254</t>
  </si>
  <si>
    <t>GNI Commerce, Inc.</t>
  </si>
  <si>
    <t>458 Neptune Ave Apt 11f</t>
  </si>
  <si>
    <t>FMP42255</t>
  </si>
  <si>
    <t>Blacksmith Coffee Roasters</t>
  </si>
  <si>
    <t>458 S Coast Highway 101</t>
  </si>
  <si>
    <t>FMP42256</t>
  </si>
  <si>
    <t>458 Sw 3rd Ave</t>
  </si>
  <si>
    <t>FMP42257</t>
  </si>
  <si>
    <t>Jrh Brewing</t>
  </si>
  <si>
    <t>458 W Walnut St</t>
  </si>
  <si>
    <t>FMP42258</t>
  </si>
  <si>
    <t>Lake Country Dairy, Inc.</t>
  </si>
  <si>
    <t>458 Western Blvd</t>
  </si>
  <si>
    <t>FMP42259</t>
  </si>
  <si>
    <t>Doyna Ltd Inc</t>
  </si>
  <si>
    <t>458 Wortman Ave</t>
  </si>
  <si>
    <t>FMP42260</t>
  </si>
  <si>
    <t>Carnet LLC</t>
  </si>
  <si>
    <t>4580 N Columbine St</t>
  </si>
  <si>
    <t>FMP42261</t>
  </si>
  <si>
    <t>Aunt Peachies Sweets</t>
  </si>
  <si>
    <t>4580 Painted Sky Rd</t>
  </si>
  <si>
    <t>FMP42262</t>
  </si>
  <si>
    <t>Blue Belly Estate Winery</t>
  </si>
  <si>
    <t>4580 Parkhill Rd</t>
  </si>
  <si>
    <t>FMP42263</t>
  </si>
  <si>
    <t>Resync, LLC</t>
  </si>
  <si>
    <t>4580 Pga Blvd Ste 205</t>
  </si>
  <si>
    <t>FMP42264</t>
  </si>
  <si>
    <t>Sit Happens Louisville</t>
  </si>
  <si>
    <t>4580 S 1st St</t>
  </si>
  <si>
    <t>FMP42265</t>
  </si>
  <si>
    <t>Krecek Kakes, LLC</t>
  </si>
  <si>
    <t>4580 Three Chopt Rd</t>
  </si>
  <si>
    <t>FMP42266</t>
  </si>
  <si>
    <t>RIVERBEND, INCORPORATED</t>
  </si>
  <si>
    <t>45804 N Whitmore Pr Nw</t>
  </si>
  <si>
    <t>FMP42267</t>
  </si>
  <si>
    <t>Carnival Eats &amp;TReats LLC</t>
  </si>
  <si>
    <t>4581 Weston Rd Ste 280</t>
  </si>
  <si>
    <t>FMP42268</t>
  </si>
  <si>
    <t>Gordon A&amp;S Corporation</t>
  </si>
  <si>
    <t>4583 Summerhill Dr</t>
  </si>
  <si>
    <t>18902</t>
  </si>
  <si>
    <t>FMP42269</t>
  </si>
  <si>
    <t>Halwai Sweets &amp; Snacks</t>
  </si>
  <si>
    <t>4584 Dublin Blvd</t>
  </si>
  <si>
    <t>FMP42270</t>
  </si>
  <si>
    <t>Little Spirit Foods, L.L.C.</t>
  </si>
  <si>
    <t>4584 Peach Orchard Rd</t>
  </si>
  <si>
    <t>Hephzibah</t>
  </si>
  <si>
    <t>30815</t>
  </si>
  <si>
    <t>FMP42271</t>
  </si>
  <si>
    <t>Ex Cop Donut Shop</t>
  </si>
  <si>
    <t>4584 Telegraph Rd</t>
  </si>
  <si>
    <t>FMP42272</t>
  </si>
  <si>
    <t>Uncle Louie's Hot Dogs and Bbq</t>
  </si>
  <si>
    <t>4585 Eastcrest Cir W</t>
  </si>
  <si>
    <t>FMP42274</t>
  </si>
  <si>
    <t>4585 Muhlhauser Rd</t>
  </si>
  <si>
    <t>FMP42275</t>
  </si>
  <si>
    <t>Totally Twisted</t>
  </si>
  <si>
    <t>4585 Rocky River Dr</t>
  </si>
  <si>
    <t>FMP42276</t>
  </si>
  <si>
    <t>Corceuticals, LLC</t>
  </si>
  <si>
    <t>4585 S Palo Verde Rd Ste 405</t>
  </si>
  <si>
    <t>FMP42277</t>
  </si>
  <si>
    <t>Certified Meat Products, Inc.</t>
  </si>
  <si>
    <t>4586 E Commerce Ave</t>
  </si>
  <si>
    <t>2166.000000</t>
  </si>
  <si>
    <t>6947.500000</t>
  </si>
  <si>
    <t>FMP42278</t>
  </si>
  <si>
    <t>4586 N Us Highway 52</t>
  </si>
  <si>
    <t>Thorntown</t>
  </si>
  <si>
    <t>46071</t>
  </si>
  <si>
    <t>FMP42279</t>
  </si>
  <si>
    <t>4587 Gallia Pike</t>
  </si>
  <si>
    <t>Franklin Furnace</t>
  </si>
  <si>
    <t>45629</t>
  </si>
  <si>
    <t>FMP42280</t>
  </si>
  <si>
    <t>Dawkins Pecan Cracking S</t>
  </si>
  <si>
    <t>4588 Coach Hill Dr</t>
  </si>
  <si>
    <t>FMP42281</t>
  </si>
  <si>
    <t>Fresh Beginnings, Inc.</t>
  </si>
  <si>
    <t>4588 E Highway 20 Ste D</t>
  </si>
  <si>
    <t>FMP42282</t>
  </si>
  <si>
    <t>Ledgewood Creek Winery, LLC</t>
  </si>
  <si>
    <t>4589 Abernathy Rd</t>
  </si>
  <si>
    <t>FMP42283</t>
  </si>
  <si>
    <t>Kraft N' Kreations</t>
  </si>
  <si>
    <t>4589 S Robinson Pl</t>
  </si>
  <si>
    <t>FMP42284</t>
  </si>
  <si>
    <t>459 60th St Nw</t>
  </si>
  <si>
    <t>FMP42285</t>
  </si>
  <si>
    <t>Ljg, Inc</t>
  </si>
  <si>
    <t>459 Chapel Street</t>
  </si>
  <si>
    <t>Block Island</t>
  </si>
  <si>
    <t>02807</t>
  </si>
  <si>
    <t>FMP42286</t>
  </si>
  <si>
    <t>Blackridge Farms</t>
  </si>
  <si>
    <t>459 E 200 S</t>
  </si>
  <si>
    <t>FMP42287</t>
  </si>
  <si>
    <t>Notchtop Bakery &amp; Cafe Inc</t>
  </si>
  <si>
    <t>459 E Wonder View Ave Unit 4</t>
  </si>
  <si>
    <t>FMP42288</t>
  </si>
  <si>
    <t>Hazel's Bakery</t>
  </si>
  <si>
    <t>459 Great Plain Ave</t>
  </si>
  <si>
    <t>FMP42289</t>
  </si>
  <si>
    <t>Rubina Bakery Inc</t>
  </si>
  <si>
    <t>459 Hawkins Ave</t>
  </si>
  <si>
    <t>FMP42290</t>
  </si>
  <si>
    <t>459 N Claude A Lord Blvd</t>
  </si>
  <si>
    <t>FMP42291</t>
  </si>
  <si>
    <t>Sweet Ceces</t>
  </si>
  <si>
    <t>459 Opry Mills Dr</t>
  </si>
  <si>
    <t>FMP42292</t>
  </si>
  <si>
    <t>Smoothie One Inc</t>
  </si>
  <si>
    <t>459 Se Cork Rd</t>
  </si>
  <si>
    <t>34984</t>
  </si>
  <si>
    <t>FMP42293</t>
  </si>
  <si>
    <t>Vina Castellano LLC</t>
  </si>
  <si>
    <t>4590 Bell Rd</t>
  </si>
  <si>
    <t>FMP42294</t>
  </si>
  <si>
    <t>Tesla Vineyards, L.p</t>
  </si>
  <si>
    <t>4590 Tesla Rd</t>
  </si>
  <si>
    <t>FMP42295</t>
  </si>
  <si>
    <t>Clemens Food Group, LLC</t>
  </si>
  <si>
    <t>4591 Colebrook Ave</t>
  </si>
  <si>
    <t>FMP42296</t>
  </si>
  <si>
    <t>Holmes Harbor Cellars, LLC</t>
  </si>
  <si>
    <t>4591 Honeymoon Bay Rd</t>
  </si>
  <si>
    <t>Greenbank</t>
  </si>
  <si>
    <t>98253</t>
  </si>
  <si>
    <t>FMP42297</t>
  </si>
  <si>
    <t>Whidbey Island Vintners</t>
  </si>
  <si>
    <t>FMP42298</t>
  </si>
  <si>
    <t>Soaring Suns Properties LLC</t>
  </si>
  <si>
    <t>4591 Road 13.6 Sw</t>
  </si>
  <si>
    <t>FMP42299</t>
  </si>
  <si>
    <t>Sip of The Pie LLC</t>
  </si>
  <si>
    <t>4591 Trickum Rd Ne</t>
  </si>
  <si>
    <t>FMP42300</t>
  </si>
  <si>
    <t>Piotter Family Farms Inc.</t>
  </si>
  <si>
    <t>45922 108th St</t>
  </si>
  <si>
    <t>New Effington</t>
  </si>
  <si>
    <t>57255</t>
  </si>
  <si>
    <t>FMP42301</t>
  </si>
  <si>
    <t>45940 River Loop</t>
  </si>
  <si>
    <t>97358</t>
  </si>
  <si>
    <t>FMP42302</t>
  </si>
  <si>
    <t>Concannon Vineyards</t>
  </si>
  <si>
    <t>4596 S Tracy Blvd</t>
  </si>
  <si>
    <t>FMP42303</t>
  </si>
  <si>
    <t>Crystallize Mink LLC</t>
  </si>
  <si>
    <t>4599 Hopewell Rd</t>
  </si>
  <si>
    <t>College Park</t>
  </si>
  <si>
    <t>FMP42304</t>
  </si>
  <si>
    <t>46 Alberigi Dr</t>
  </si>
  <si>
    <t>FMP42305</t>
  </si>
  <si>
    <t>Sprinkles Confetti</t>
  </si>
  <si>
    <t>46 Baker St</t>
  </si>
  <si>
    <t>FMP42306</t>
  </si>
  <si>
    <t>Caledonia Spirits Inc</t>
  </si>
  <si>
    <t>46 Buffalo Mountain Commons Dr</t>
  </si>
  <si>
    <t>05843</t>
  </si>
  <si>
    <t>FMP42307</t>
  </si>
  <si>
    <t>46 Cannon Ln</t>
  </si>
  <si>
    <t>FMP42308</t>
  </si>
  <si>
    <t>B&amp;B's Petite Sweets</t>
  </si>
  <si>
    <t>46 Centennial Rd</t>
  </si>
  <si>
    <t>FMP42309</t>
  </si>
  <si>
    <t>Anna's Fried Dough, Inc.</t>
  </si>
  <si>
    <t>46 Cove St</t>
  </si>
  <si>
    <t>Green Harbor</t>
  </si>
  <si>
    <t>02041</t>
  </si>
  <si>
    <t>FMP42310</t>
  </si>
  <si>
    <t>Bright Eyes Bakery</t>
  </si>
  <si>
    <t>46 Crescent Dr</t>
  </si>
  <si>
    <t>FMP42311</t>
  </si>
  <si>
    <t>Hampton Bays Wines &amp; Spirits</t>
  </si>
  <si>
    <t>46 E Montauk Hwy</t>
  </si>
  <si>
    <t>FMP42312</t>
  </si>
  <si>
    <t>NEW ENGLAND SMOKED SEAFOOD INC</t>
  </si>
  <si>
    <t>46 Hazel St</t>
  </si>
  <si>
    <t>FMP42313</t>
  </si>
  <si>
    <t>Mill Brewing Company, LLC</t>
  </si>
  <si>
    <t>46 Highland Dr</t>
  </si>
  <si>
    <t>FMP42314</t>
  </si>
  <si>
    <t>Rosa's Unique Olive Oils</t>
  </si>
  <si>
    <t>46 Linwood Dr</t>
  </si>
  <si>
    <t>FMP42315</t>
  </si>
  <si>
    <t>Alternatives Substance Abuse</t>
  </si>
  <si>
    <t>46 Main St</t>
  </si>
  <si>
    <t>Cassville</t>
  </si>
  <si>
    <t>65625</t>
  </si>
  <si>
    <t>FMP42316</t>
  </si>
  <si>
    <t>European Bakery</t>
  </si>
  <si>
    <t>FMP42317</t>
  </si>
  <si>
    <t>The Fatman LLC</t>
  </si>
  <si>
    <t>46 Maitland Ave</t>
  </si>
  <si>
    <t>FMP42318</t>
  </si>
  <si>
    <t>Portland Patisserie &amp; Grand CAF</t>
  </si>
  <si>
    <t>46 Market St</t>
  </si>
  <si>
    <t>FMP42319</t>
  </si>
  <si>
    <t>Nino's Bakery Inc</t>
  </si>
  <si>
    <t>46 Oceanport Ave</t>
  </si>
  <si>
    <t>West Long Branch</t>
  </si>
  <si>
    <t>07764</t>
  </si>
  <si>
    <t>FMP42320</t>
  </si>
  <si>
    <t>Country Hearth Baking</t>
  </si>
  <si>
    <t>46 Partridge Ave</t>
  </si>
  <si>
    <t>Valatie</t>
  </si>
  <si>
    <t>12184</t>
  </si>
  <si>
    <t>FMP42321</t>
  </si>
  <si>
    <t>Regco Corporation</t>
  </si>
  <si>
    <t>46 Rogers Rd</t>
  </si>
  <si>
    <t>503.700000</t>
  </si>
  <si>
    <t>FMP42322</t>
  </si>
  <si>
    <t>Milea Estate Vineyard I LLC</t>
  </si>
  <si>
    <t>46 Rymph Rd</t>
  </si>
  <si>
    <t>Staatsburg</t>
  </si>
  <si>
    <t>12580</t>
  </si>
  <si>
    <t>FMP42323</t>
  </si>
  <si>
    <t>The Vegetable Express LLC</t>
  </si>
  <si>
    <t>46 S Orange St Ste C</t>
  </si>
  <si>
    <t>FMP42324</t>
  </si>
  <si>
    <t>Belle's Best Cookie Co</t>
  </si>
  <si>
    <t>46 Saco Woods Dr</t>
  </si>
  <si>
    <t>FMP42325</t>
  </si>
  <si>
    <t>Foghat Cellars</t>
  </si>
  <si>
    <t>46 Shore Rd</t>
  </si>
  <si>
    <t>FMP42326</t>
  </si>
  <si>
    <t>Great Island Bakery</t>
  </si>
  <si>
    <t>46 South St</t>
  </si>
  <si>
    <t>South Yarmouth</t>
  </si>
  <si>
    <t>FMP42327</t>
  </si>
  <si>
    <t>Moms Pies</t>
  </si>
  <si>
    <t>46 Timber Creek Ln</t>
  </si>
  <si>
    <t>FMP42328</t>
  </si>
  <si>
    <t>Nuts About Granola LLC</t>
  </si>
  <si>
    <t>46 W Philadelphia St</t>
  </si>
  <si>
    <t>FMP42329</t>
  </si>
  <si>
    <t>46 Walker St</t>
  </si>
  <si>
    <t>FMP42330</t>
  </si>
  <si>
    <t>FMP42331</t>
  </si>
  <si>
    <t>Melissa's Products, Inc</t>
  </si>
  <si>
    <t>46 Warwick Rd</t>
  </si>
  <si>
    <t>10512</t>
  </si>
  <si>
    <t>FMP42332</t>
  </si>
  <si>
    <t>Kraft of Writing</t>
  </si>
  <si>
    <t>46 Webster Park Ave</t>
  </si>
  <si>
    <t>FMP42333</t>
  </si>
  <si>
    <t>Mike Maine Pickle</t>
  </si>
  <si>
    <t>46 White Rd</t>
  </si>
  <si>
    <t>FMP42334</t>
  </si>
  <si>
    <t>Pop Inc</t>
  </si>
  <si>
    <t>46 Wicks Rd</t>
  </si>
  <si>
    <t>FMP42335</t>
  </si>
  <si>
    <t>Old Grist Mill Bread Company Inc</t>
  </si>
  <si>
    <t>460 2nd St Ste C</t>
  </si>
  <si>
    <t>FMP42336</t>
  </si>
  <si>
    <t>Mason Dixon Gang, LLC</t>
  </si>
  <si>
    <t>460 Apalache Duncan Rd</t>
  </si>
  <si>
    <t>Lyman</t>
  </si>
  <si>
    <t>29365</t>
  </si>
  <si>
    <t>FMP42337</t>
  </si>
  <si>
    <t>CBS Rabbity</t>
  </si>
  <si>
    <t>460 Casserly Rd</t>
  </si>
  <si>
    <t>FMP42338</t>
  </si>
  <si>
    <t>Daymar Corporation</t>
  </si>
  <si>
    <t>460 Cypress Ln Ste B</t>
  </si>
  <si>
    <t>FMP42339</t>
  </si>
  <si>
    <t>What's Up, LLC</t>
  </si>
  <si>
    <t>460 Dexter St</t>
  </si>
  <si>
    <t>FMP42340</t>
  </si>
  <si>
    <t>PIERCE COUNTY MEATS, INC.</t>
  </si>
  <si>
    <t>460 E Wall St</t>
  </si>
  <si>
    <t>FMP42341</t>
  </si>
  <si>
    <t>Hawaiian Coffee Products, LLC</t>
  </si>
  <si>
    <t>460 Ena Rd</t>
  </si>
  <si>
    <t>FMP42342</t>
  </si>
  <si>
    <t>Once Upon A Time Confections and Gifts</t>
  </si>
  <si>
    <t>460 Henry Dingus Way</t>
  </si>
  <si>
    <t>Maggie Valley</t>
  </si>
  <si>
    <t>28751</t>
  </si>
  <si>
    <t>FMP42343</t>
  </si>
  <si>
    <t>Great Lakes Pot Pies, LLC</t>
  </si>
  <si>
    <t>460 Laurelwood Ct</t>
  </si>
  <si>
    <t>FMP42344</t>
  </si>
  <si>
    <t>Cane &amp; Fable Wines, Inc.</t>
  </si>
  <si>
    <t>460 Marquita Ave</t>
  </si>
  <si>
    <t>FMP42345</t>
  </si>
  <si>
    <t>Ffm Associates Inc</t>
  </si>
  <si>
    <t>460 Mountain Rd</t>
  </si>
  <si>
    <t>Cape Neddick</t>
  </si>
  <si>
    <t>03902</t>
  </si>
  <si>
    <t>FMP42346</t>
  </si>
  <si>
    <t>Barney's Bakery, Inc</t>
  </si>
  <si>
    <t>460 Park Dr</t>
  </si>
  <si>
    <t>FMP42347</t>
  </si>
  <si>
    <t>Good Steward Cattle Company, LLC</t>
  </si>
  <si>
    <t>460 Racoon Hollow Rd</t>
  </si>
  <si>
    <t>Atkinson</t>
  </si>
  <si>
    <t>28421</t>
  </si>
  <si>
    <t>FMP42348</t>
  </si>
  <si>
    <t>Master Martini USA Inc.</t>
  </si>
  <si>
    <t>460 Route 22 W</t>
  </si>
  <si>
    <t>FMP42349</t>
  </si>
  <si>
    <t>Kolche Factory</t>
  </si>
  <si>
    <t>460 S Independence Blvd</t>
  </si>
  <si>
    <t>FMP42350</t>
  </si>
  <si>
    <t>Next Door Bake Shop</t>
  </si>
  <si>
    <t>460 Turner St Nw Ste 204</t>
  </si>
  <si>
    <t>FMP42351</t>
  </si>
  <si>
    <t>460 Us Route 1</t>
  </si>
  <si>
    <t>FMP42352</t>
  </si>
  <si>
    <t>I.C.A.N. Foods, Incorporated</t>
  </si>
  <si>
    <t>460 W Winnemucca Blvd</t>
  </si>
  <si>
    <t>FMP42353</t>
  </si>
  <si>
    <t>Kraft Maid Cabinetry</t>
  </si>
  <si>
    <t>4600 Arrowhead Dr</t>
  </si>
  <si>
    <t>FMP42354</t>
  </si>
  <si>
    <t>Big Bend Bees, LLC</t>
  </si>
  <si>
    <t>4600 Cedar Springs Rd</t>
  </si>
  <si>
    <t>FMP42355</t>
  </si>
  <si>
    <t>La Flor De Mayo Inc</t>
  </si>
  <si>
    <t>4600 Cooper Ln</t>
  </si>
  <si>
    <t>20784</t>
  </si>
  <si>
    <t>FMP42356</t>
  </si>
  <si>
    <t>United Bottling Management Company, LLC</t>
  </si>
  <si>
    <t>4600 E Lake Blvd</t>
  </si>
  <si>
    <t>FMP42357</t>
  </si>
  <si>
    <t>Cola United</t>
  </si>
  <si>
    <t>FMP42358</t>
  </si>
  <si>
    <t>Coca-Cola Bottling Company United-Central, LLC</t>
  </si>
  <si>
    <t>FMP42359</t>
  </si>
  <si>
    <t>FMP42360</t>
  </si>
  <si>
    <t>Sweet Aqsa 226 LLC</t>
  </si>
  <si>
    <t>4600 E Ponce De Leon Ave Ste C</t>
  </si>
  <si>
    <t>FMP42361</t>
  </si>
  <si>
    <t>Robert Hensley</t>
  </si>
  <si>
    <t>4600 Elm Tree Ct</t>
  </si>
  <si>
    <t>FMP42362</t>
  </si>
  <si>
    <t>Artie Mendez</t>
  </si>
  <si>
    <t>4600 Frederica St</t>
  </si>
  <si>
    <t>FMP42363</t>
  </si>
  <si>
    <t>Northwest Smoking &amp; Curing, Inc</t>
  </si>
  <si>
    <t>4600 Guide Meridian Ste 100</t>
  </si>
  <si>
    <t>FMP42364</t>
  </si>
  <si>
    <t>4600 High Plains Blvd</t>
  </si>
  <si>
    <t>FMP42365</t>
  </si>
  <si>
    <t>Stoneyard Distillery, Inc.</t>
  </si>
  <si>
    <t>4600 Highway 6</t>
  </si>
  <si>
    <t>Gypsum</t>
  </si>
  <si>
    <t>81637</t>
  </si>
  <si>
    <t>FMP42366</t>
  </si>
  <si>
    <t>Dr Pepper/7 Up Bottling Group</t>
  </si>
  <si>
    <t>4600 Industrial Ave</t>
  </si>
  <si>
    <t>FMP42367</t>
  </si>
  <si>
    <t>Three Sails Incorporated</t>
  </si>
  <si>
    <t>4600 Mcnutt Ct</t>
  </si>
  <si>
    <t>FMP42368</t>
  </si>
  <si>
    <t>4600 Northwest Pkwy</t>
  </si>
  <si>
    <t>FMP42369</t>
  </si>
  <si>
    <t>Deli Brands of America</t>
  </si>
  <si>
    <t>4600 Pulaski Hwy</t>
  </si>
  <si>
    <t>1093.200000</t>
  </si>
  <si>
    <t>FMP42370</t>
  </si>
  <si>
    <t>Sky Buttermilk</t>
  </si>
  <si>
    <t>4600 Roswell Rd Unit C130</t>
  </si>
  <si>
    <t>Sandy Springs</t>
  </si>
  <si>
    <t>FMP42371</t>
  </si>
  <si>
    <t>4600 S Ulster St Ste 590</t>
  </si>
  <si>
    <t>FMP42372</t>
  </si>
  <si>
    <t>Panaderia Celestial, Inc.</t>
  </si>
  <si>
    <t>4600 Shoshone St</t>
  </si>
  <si>
    <t>FMP42373</t>
  </si>
  <si>
    <t>Celestial Seasonings, Inc.</t>
  </si>
  <si>
    <t>4600 Sleepytime Dr</t>
  </si>
  <si>
    <t>1532.600000</t>
  </si>
  <si>
    <t>4916.000000</t>
  </si>
  <si>
    <t>FMP42374</t>
  </si>
  <si>
    <t>FMP42375</t>
  </si>
  <si>
    <t>4600 Sleepytime Dr Ste 444</t>
  </si>
  <si>
    <t>FMP42376</t>
  </si>
  <si>
    <t>Kernels Popcorn</t>
  </si>
  <si>
    <t>4600 Snyder Ave</t>
  </si>
  <si>
    <t>FMP42377</t>
  </si>
  <si>
    <t>Tatkon Enterprises Inc</t>
  </si>
  <si>
    <t>4600 Sw 74th Ave</t>
  </si>
  <si>
    <t>FMP42378</t>
  </si>
  <si>
    <t>Happy Vodka Corporation</t>
  </si>
  <si>
    <t>4600 Touchton Rd E Ste 100</t>
  </si>
  <si>
    <t>FMP42379</t>
  </si>
  <si>
    <t>4600 Waco Rd</t>
  </si>
  <si>
    <t>FMP42380</t>
  </si>
  <si>
    <t>Olsen Estates, L.L.C.</t>
  </si>
  <si>
    <t>46002 N District Line Rd</t>
  </si>
  <si>
    <t>FMP42381</t>
  </si>
  <si>
    <t>Mattabella Vineyard</t>
  </si>
  <si>
    <t>46005 Route 25</t>
  </si>
  <si>
    <t>FMP42382</t>
  </si>
  <si>
    <t>4601 Airport Pkwy</t>
  </si>
  <si>
    <t>FMP42383</t>
  </si>
  <si>
    <t>Best Bites</t>
  </si>
  <si>
    <t>4601 Church Ave</t>
  </si>
  <si>
    <t>FMP42384</t>
  </si>
  <si>
    <t>Keith Brown</t>
  </si>
  <si>
    <t>4601 E 26th Ave</t>
  </si>
  <si>
    <t>FMP42385</t>
  </si>
  <si>
    <t>4601 Emmett Sanders Rd</t>
  </si>
  <si>
    <t>FMP42386</t>
  </si>
  <si>
    <t>Hopn Bakery LLC</t>
  </si>
  <si>
    <t>4601 Inglewood Blvd Apt 6</t>
  </si>
  <si>
    <t>FMP42387</t>
  </si>
  <si>
    <t>King Hills Food LLC</t>
  </si>
  <si>
    <t>4601 Jennings Ln</t>
  </si>
  <si>
    <t>FMP42388</t>
  </si>
  <si>
    <t>Soda Bar Systems Inc</t>
  </si>
  <si>
    <t>4601 Lydell Rd</t>
  </si>
  <si>
    <t>FMP42389</t>
  </si>
  <si>
    <t>4601 N 52nd St</t>
  </si>
  <si>
    <t>FMP42390</t>
  </si>
  <si>
    <t>O K Processors</t>
  </si>
  <si>
    <t>4601 N 6th St</t>
  </si>
  <si>
    <t>FMP42392</t>
  </si>
  <si>
    <t>FMP42393</t>
  </si>
  <si>
    <t>Tin Star Foods LLC</t>
  </si>
  <si>
    <t>4601 N Lamar Blvd Ste 5211</t>
  </si>
  <si>
    <t>FMP42394</t>
  </si>
  <si>
    <t>Page's Produce Company</t>
  </si>
  <si>
    <t>4601 Pacific Blvd</t>
  </si>
  <si>
    <t>867.700000</t>
  </si>
  <si>
    <t>FMP42395</t>
  </si>
  <si>
    <t>4601 S 76th Cir</t>
  </si>
  <si>
    <t>FMP42396</t>
  </si>
  <si>
    <t>Simply Unique Krafts</t>
  </si>
  <si>
    <t>4601 Silverthorn Dr</t>
  </si>
  <si>
    <t>FMP42397</t>
  </si>
  <si>
    <t>El Carretero</t>
  </si>
  <si>
    <t>4602 Bergenline Ave</t>
  </si>
  <si>
    <t>FMP42398</t>
  </si>
  <si>
    <t>Diamond Knot Brewing Co., Inc.</t>
  </si>
  <si>
    <t>4602 Chennault Beach Rd B2</t>
  </si>
  <si>
    <t>FMP42399</t>
  </si>
  <si>
    <t>Living Well Smoothies LLC</t>
  </si>
  <si>
    <t>4602 E 24th St</t>
  </si>
  <si>
    <t>FMP42400</t>
  </si>
  <si>
    <t>Ricardo Baker</t>
  </si>
  <si>
    <t>4602 Manitou</t>
  </si>
  <si>
    <t>FMP42401</t>
  </si>
  <si>
    <t>Lucky Zone Kaneohe, LLC</t>
  </si>
  <si>
    <t>46-028 Kawa St</t>
  </si>
  <si>
    <t>FMP42402</t>
  </si>
  <si>
    <t>Love's Bakery Daiichiya Inc</t>
  </si>
  <si>
    <t>46-028 Kawa St Ste A1</t>
  </si>
  <si>
    <t>FMP42403</t>
  </si>
  <si>
    <t>CARPER FAMILY WINERY</t>
  </si>
  <si>
    <t>4603 Dakota St</t>
  </si>
  <si>
    <t>FMP42404</t>
  </si>
  <si>
    <t>Cooking With Chef Michelle LLC</t>
  </si>
  <si>
    <t>4603 Middle Country Rd</t>
  </si>
  <si>
    <t>FMP42405</t>
  </si>
  <si>
    <t>4603 S 72nd St</t>
  </si>
  <si>
    <t>FMP42406</t>
  </si>
  <si>
    <t>Macrositie Winery</t>
  </si>
  <si>
    <t>4603 Westside Rd</t>
  </si>
  <si>
    <t>FMP42407</t>
  </si>
  <si>
    <t>Leo's Ravioli</t>
  </si>
  <si>
    <t>4604 104th St</t>
  </si>
  <si>
    <t>FMP42408</t>
  </si>
  <si>
    <t>Finger Lakes Preserve</t>
  </si>
  <si>
    <t>4604 County Road 4</t>
  </si>
  <si>
    <t>FMP42409</t>
  </si>
  <si>
    <t>Bee Licious Honey Co</t>
  </si>
  <si>
    <t>4604 Highway Y</t>
  </si>
  <si>
    <t>FMP42410</t>
  </si>
  <si>
    <t>Skaife Holdings LLC</t>
  </si>
  <si>
    <t>4604 Monona Dr</t>
  </si>
  <si>
    <t>FMP42411</t>
  </si>
  <si>
    <t>Fabko Inc</t>
  </si>
  <si>
    <t>4604 New Utrecht Ave</t>
  </si>
  <si>
    <t>FMP42412</t>
  </si>
  <si>
    <t>Yellow Rose Baking Company</t>
  </si>
  <si>
    <t>4604 Poplar Ridge Dr</t>
  </si>
  <si>
    <t>76123</t>
  </si>
  <si>
    <t>FMP42413</t>
  </si>
  <si>
    <t>Michelle's Chateau Winery</t>
  </si>
  <si>
    <t>4605 121st Pl</t>
  </si>
  <si>
    <t>FMP42414</t>
  </si>
  <si>
    <t>4605 Butler St</t>
  </si>
  <si>
    <t>FMP42415</t>
  </si>
  <si>
    <t>Marigold Chavanon Restaurants LLC</t>
  </si>
  <si>
    <t>4605 Centennial Blvd Ste D</t>
  </si>
  <si>
    <t>80919</t>
  </si>
  <si>
    <t>243.500000</t>
  </si>
  <si>
    <t>FMP42416</t>
  </si>
  <si>
    <t>Hecker Pass Winery</t>
  </si>
  <si>
    <t>4605 Hecker Pass Rd</t>
  </si>
  <si>
    <t>FMP42417</t>
  </si>
  <si>
    <t>Flowers Distributing Inc</t>
  </si>
  <si>
    <t>4605 Hedge Rd</t>
  </si>
  <si>
    <t>East Alton</t>
  </si>
  <si>
    <t>62024</t>
  </si>
  <si>
    <t>92.900000</t>
  </si>
  <si>
    <t>297.800000</t>
  </si>
  <si>
    <t>FMP42418</t>
  </si>
  <si>
    <t>Wrightsville Bakery Llc.</t>
  </si>
  <si>
    <t>4605 Hikey St</t>
  </si>
  <si>
    <t>FMP42419</t>
  </si>
  <si>
    <t>Carnation Bakery</t>
  </si>
  <si>
    <t>4605 Kissena Blvd</t>
  </si>
  <si>
    <t>FMP42420</t>
  </si>
  <si>
    <t>Cookie Corner</t>
  </si>
  <si>
    <t>46-056 Kamehameha Hwy Ste 160</t>
  </si>
  <si>
    <t>FMP42421</t>
  </si>
  <si>
    <t>Cocktailcupcakes By Trish</t>
  </si>
  <si>
    <t>4606 Dale Blvd</t>
  </si>
  <si>
    <t>FMP42422</t>
  </si>
  <si>
    <t>Wilson Terry Farm Inc</t>
  </si>
  <si>
    <t>4607 Highway 83</t>
  </si>
  <si>
    <t>FMP42423</t>
  </si>
  <si>
    <t>4607 Mccormick Dr</t>
  </si>
  <si>
    <t>Belcamp</t>
  </si>
  <si>
    <t>21017</t>
  </si>
  <si>
    <t>FMP42424</t>
  </si>
  <si>
    <t>Dolicious Treats</t>
  </si>
  <si>
    <t>4607 S Tamiami Trl</t>
  </si>
  <si>
    <t>FMP42425</t>
  </si>
  <si>
    <t>Generation Next Products LLC</t>
  </si>
  <si>
    <t>4607 W Walnut St Apt 1</t>
  </si>
  <si>
    <t>FMP42426</t>
  </si>
  <si>
    <t>Flying Dog Brewery Inc</t>
  </si>
  <si>
    <t>4607 Wedgewood Blvd</t>
  </si>
  <si>
    <t>21703</t>
  </si>
  <si>
    <t>578.300000</t>
  </si>
  <si>
    <t>FMP42427</t>
  </si>
  <si>
    <t>Snyder International Brewing Group LLC</t>
  </si>
  <si>
    <t>FMP42428</t>
  </si>
  <si>
    <t>Cookie Captures</t>
  </si>
  <si>
    <t>4608 Brinkley Rd</t>
  </si>
  <si>
    <t>FMP42429</t>
  </si>
  <si>
    <t>Tiger Donuts</t>
  </si>
  <si>
    <t>4608 College Ave</t>
  </si>
  <si>
    <t>FMP42430</t>
  </si>
  <si>
    <t>Chuck Waites</t>
  </si>
  <si>
    <t>4608 Kirkland Ave</t>
  </si>
  <si>
    <t>FMP42431</t>
  </si>
  <si>
    <t>Gold Coast Commodities, Inc.</t>
  </si>
  <si>
    <t>FMP42432</t>
  </si>
  <si>
    <t>2 Chic Treats</t>
  </si>
  <si>
    <t>4608 Legacy Cove Dr</t>
  </si>
  <si>
    <t>FMP42433</t>
  </si>
  <si>
    <t>Four Worlds Bakery</t>
  </si>
  <si>
    <t>4608 Osage Ave</t>
  </si>
  <si>
    <t>FMP42434</t>
  </si>
  <si>
    <t>El Capora Tortilleria</t>
  </si>
  <si>
    <t>4608 S May Ave</t>
  </si>
  <si>
    <t>FMP42435</t>
  </si>
  <si>
    <t>KEEPSAKE CIDERY LLP</t>
  </si>
  <si>
    <t>4609 135th St E</t>
  </si>
  <si>
    <t>FMP42436</t>
  </si>
  <si>
    <t>Cravin' Crabs LLC</t>
  </si>
  <si>
    <t>4609 Annapolis Rd</t>
  </si>
  <si>
    <t>FMP42437</t>
  </si>
  <si>
    <t>Savannah Signature Sweets</t>
  </si>
  <si>
    <t>4609 Garrard Ave</t>
  </si>
  <si>
    <t>FMP42438</t>
  </si>
  <si>
    <t>Bliss Baking</t>
  </si>
  <si>
    <t>4609 Ne Ainsworth St</t>
  </si>
  <si>
    <t>97218</t>
  </si>
  <si>
    <t>FMP42439</t>
  </si>
  <si>
    <t>Phelps Winery Development, LLC</t>
  </si>
  <si>
    <t>461 2nd St Apt 218</t>
  </si>
  <si>
    <t>FMP42440</t>
  </si>
  <si>
    <t>Carlson Vineyards, Inc</t>
  </si>
  <si>
    <t>461 35 Rd</t>
  </si>
  <si>
    <t>FMP42441</t>
  </si>
  <si>
    <t>Stephen Sweet Treats LLC</t>
  </si>
  <si>
    <t>461 Baud St</t>
  </si>
  <si>
    <t>FMP42442</t>
  </si>
  <si>
    <t>State of Maine Cheese Company, LLC</t>
  </si>
  <si>
    <t>461 Commercial St</t>
  </si>
  <si>
    <t>FMP42443</t>
  </si>
  <si>
    <t>Lees Meat Processing</t>
  </si>
  <si>
    <t>461 Dove Ln</t>
  </si>
  <si>
    <t>Axson</t>
  </si>
  <si>
    <t>Atkinson County</t>
  </si>
  <si>
    <t>31624</t>
  </si>
  <si>
    <t>FMP42444</t>
  </si>
  <si>
    <t>Simply Southern LLC</t>
  </si>
  <si>
    <t>461 Evanrude Ln</t>
  </si>
  <si>
    <t>FMP42445</t>
  </si>
  <si>
    <t>Krause's Homemade Candy Inc</t>
  </si>
  <si>
    <t>461 Fairview Ave # 465</t>
  </si>
  <si>
    <t>FMP42446</t>
  </si>
  <si>
    <t>Pepsi Beverages Co Louisville</t>
  </si>
  <si>
    <t>461 Huron Ave</t>
  </si>
  <si>
    <t>FMP42447</t>
  </si>
  <si>
    <t>Confiseurs Inc</t>
  </si>
  <si>
    <t>461 Limestone Rd</t>
  </si>
  <si>
    <t>19363</t>
  </si>
  <si>
    <t>FMP42448</t>
  </si>
  <si>
    <t>Stirling Winery</t>
  </si>
  <si>
    <t>461 Main St</t>
  </si>
  <si>
    <t>FMP42449</t>
  </si>
  <si>
    <t>Narragansett Brewing Co</t>
  </si>
  <si>
    <t>FMP42450</t>
  </si>
  <si>
    <t>Violet's Bakery LLC</t>
  </si>
  <si>
    <t>461 Manorville Rd</t>
  </si>
  <si>
    <t>FMP42451</t>
  </si>
  <si>
    <t>Mayberry Distillery</t>
  </si>
  <si>
    <t>461 N South St</t>
  </si>
  <si>
    <t>FMP42452</t>
  </si>
  <si>
    <t>Galvinell Meat Company, Inc.</t>
  </si>
  <si>
    <t>461 Ragan Rd</t>
  </si>
  <si>
    <t>Conowingo</t>
  </si>
  <si>
    <t>21918</t>
  </si>
  <si>
    <t>FMP42453</t>
  </si>
  <si>
    <t>Tam Treats Bakery</t>
  </si>
  <si>
    <t>461 Redwood Ave</t>
  </si>
  <si>
    <t>FMP42454</t>
  </si>
  <si>
    <t>Kaati Fresh Foods LLC</t>
  </si>
  <si>
    <t>461 S Milpitas Blvd</t>
  </si>
  <si>
    <t>FMP42455</t>
  </si>
  <si>
    <t>Fayette Slaughter &amp; Meat Packing Co</t>
  </si>
  <si>
    <t>461 Smithfield Highhouse Rd</t>
  </si>
  <si>
    <t>15401</t>
  </si>
  <si>
    <t>FMP42456</t>
  </si>
  <si>
    <t>461 Western Blvd</t>
  </si>
  <si>
    <t>FMP42457</t>
  </si>
  <si>
    <t>La Suprema, Inc.</t>
  </si>
  <si>
    <t>461 Windy Hill Rd Se C</t>
  </si>
  <si>
    <t>FMP42459</t>
  </si>
  <si>
    <t>Mama S Backyard Cafe LLC</t>
  </si>
  <si>
    <t>4610 104th St</t>
  </si>
  <si>
    <t>FMP42460</t>
  </si>
  <si>
    <t>Tortilleria Sinaloa</t>
  </si>
  <si>
    <t>4610 Cherokee Ave # 1</t>
  </si>
  <si>
    <t>FMP42461</t>
  </si>
  <si>
    <t>Cadbury Schweppes Bottling</t>
  </si>
  <si>
    <t>4610 Donovan Way Ste A</t>
  </si>
  <si>
    <t>FMP42462</t>
  </si>
  <si>
    <t>Crust &amp; Cream</t>
  </si>
  <si>
    <t>4610 Forest Hill Ave</t>
  </si>
  <si>
    <t>FMP42463</t>
  </si>
  <si>
    <t>4610 S Ulster St</t>
  </si>
  <si>
    <t>FMP42464</t>
  </si>
  <si>
    <t>Mid Pack</t>
  </si>
  <si>
    <t>4610 W West End Ave</t>
  </si>
  <si>
    <t>FMP42465</t>
  </si>
  <si>
    <t>Reiyo LLC</t>
  </si>
  <si>
    <t>4611 Beck Ave</t>
  </si>
  <si>
    <t>FMP42466</t>
  </si>
  <si>
    <t>Summit City Bakery LLC</t>
  </si>
  <si>
    <t>4611 Craftsbury Cir</t>
  </si>
  <si>
    <t>46818</t>
  </si>
  <si>
    <t>FMP42467</t>
  </si>
  <si>
    <t>4611 Halleys Cir</t>
  </si>
  <si>
    <t>FMP42468</t>
  </si>
  <si>
    <t>Twin Treats</t>
  </si>
  <si>
    <t>4611 Pendall Dr</t>
  </si>
  <si>
    <t>FMP42469</t>
  </si>
  <si>
    <t>Praline Bakery LLC</t>
  </si>
  <si>
    <t>4611 Sangamore Rd Ste O</t>
  </si>
  <si>
    <t>20816</t>
  </si>
  <si>
    <t>FMP42470</t>
  </si>
  <si>
    <t>4611 Thibault Rd</t>
  </si>
  <si>
    <t>FMP42471</t>
  </si>
  <si>
    <t>Verite, LLC</t>
  </si>
  <si>
    <t>4611 Thomas Rd</t>
  </si>
  <si>
    <t>FMP42472</t>
  </si>
  <si>
    <t>Alma Plantation, Limited</t>
  </si>
  <si>
    <t>4612 Alma Rd</t>
  </si>
  <si>
    <t>70752</t>
  </si>
  <si>
    <t>527.000000</t>
  </si>
  <si>
    <t>1690.300000</t>
  </si>
  <si>
    <t>FMP42473</t>
  </si>
  <si>
    <t>Brownberry Distributors</t>
  </si>
  <si>
    <t>4612 E Hwy 35</t>
  </si>
  <si>
    <t>FMP42474</t>
  </si>
  <si>
    <t>4612 Speaker Rd</t>
  </si>
  <si>
    <t>FMP42475</t>
  </si>
  <si>
    <t>LINDA S REED</t>
  </si>
  <si>
    <t>4612 Union St</t>
  </si>
  <si>
    <t>FMP42476</t>
  </si>
  <si>
    <t>4613 Dairy Dr</t>
  </si>
  <si>
    <t>FMP42477</t>
  </si>
  <si>
    <t>Echo Espresso Inc</t>
  </si>
  <si>
    <t>4613 E Ivy St Ste 101</t>
  </si>
  <si>
    <t>FMP42478</t>
  </si>
  <si>
    <t>The Pickle &amp; The Pepper LLC</t>
  </si>
  <si>
    <t>4613 N 12th Pl</t>
  </si>
  <si>
    <t>FMP42479</t>
  </si>
  <si>
    <t>Sweet Success Cupcakes</t>
  </si>
  <si>
    <t>4613 Tara Dr</t>
  </si>
  <si>
    <t>22032</t>
  </si>
  <si>
    <t>FMP42480</t>
  </si>
  <si>
    <t>Best Foods Baking Group Inc</t>
  </si>
  <si>
    <t>4613 Wedgewood Blvd</t>
  </si>
  <si>
    <t>FMP42481</t>
  </si>
  <si>
    <t>FMP42482</t>
  </si>
  <si>
    <t>Woof Gang Bakery Julington Creek FL LLC</t>
  </si>
  <si>
    <t>4614 Baden Ln</t>
  </si>
  <si>
    <t>FMP42483</t>
  </si>
  <si>
    <t>Hello Silhouette</t>
  </si>
  <si>
    <t>4614 E Runaway Bay Dr</t>
  </si>
  <si>
    <t>FMP42484</t>
  </si>
  <si>
    <t>Hosmer Inc</t>
  </si>
  <si>
    <t>4614 Sw 24th Ave</t>
  </si>
  <si>
    <t>FMP42485</t>
  </si>
  <si>
    <t>4614 W Turner Rd</t>
  </si>
  <si>
    <t>FMP42486</t>
  </si>
  <si>
    <t>MILLIE'S ICE CREAM AND TREATS</t>
  </si>
  <si>
    <t>4615 Culver Rd</t>
  </si>
  <si>
    <t>14622</t>
  </si>
  <si>
    <t>FMP42488</t>
  </si>
  <si>
    <t>The Perrigo Company</t>
  </si>
  <si>
    <t>4615 Dairy Dr</t>
  </si>
  <si>
    <t>FMP42489</t>
  </si>
  <si>
    <t>Laziz Bakery LLC</t>
  </si>
  <si>
    <t>4615 E White Aster St</t>
  </si>
  <si>
    <t>FMP42490</t>
  </si>
  <si>
    <t>Clipper City Brewing Company, LP</t>
  </si>
  <si>
    <t>4615 Hollins Ferry Rd B</t>
  </si>
  <si>
    <t>FMP42491</t>
  </si>
  <si>
    <t>Steep Fuze, LLC</t>
  </si>
  <si>
    <t>4615 Macky Way</t>
  </si>
  <si>
    <t>FMP42492</t>
  </si>
  <si>
    <t>The Mighty Olive</t>
  </si>
  <si>
    <t>4615 Poplar Ave</t>
  </si>
  <si>
    <t>FMP42494</t>
  </si>
  <si>
    <t>Nichols Winery &amp; Cellars</t>
  </si>
  <si>
    <t>4615 Traffic Way</t>
  </si>
  <si>
    <t>FMP42495</t>
  </si>
  <si>
    <t>Hanger Prosthetics &amp; Orthotics, Inc.</t>
  </si>
  <si>
    <t>4615 W Flamingo Rd</t>
  </si>
  <si>
    <t>FMP42496</t>
  </si>
  <si>
    <t>Scratch Made Sweet Treats</t>
  </si>
  <si>
    <t>4616 Ken Knight Dr N</t>
  </si>
  <si>
    <t>FMP42497</t>
  </si>
  <si>
    <t>Pnj Sausage Ilocandia Langonisa</t>
  </si>
  <si>
    <t>46-163 Malina Pl Unit 101</t>
  </si>
  <si>
    <t>FMP42498</t>
  </si>
  <si>
    <t>Hawaiian Eateries, Inc.</t>
  </si>
  <si>
    <t>46-168 Malina Pl Ste B</t>
  </si>
  <si>
    <t>FMP42499</t>
  </si>
  <si>
    <t>Aprils Vineyard</t>
  </si>
  <si>
    <t>4617 Adenmoor Ave</t>
  </si>
  <si>
    <t>90713</t>
  </si>
  <si>
    <t>FMP42500</t>
  </si>
  <si>
    <t>Pinky''s Specialty Bakery, LLC</t>
  </si>
  <si>
    <t>4617 Clendon Way</t>
  </si>
  <si>
    <t>73135</t>
  </si>
  <si>
    <t>FMP42501</t>
  </si>
  <si>
    <t>Princess Bakery</t>
  </si>
  <si>
    <t>4617 Mission St</t>
  </si>
  <si>
    <t>FMP42502</t>
  </si>
  <si>
    <t>Halo Pub Inc</t>
  </si>
  <si>
    <t>4617 Nottingham Way</t>
  </si>
  <si>
    <t>08690</t>
  </si>
  <si>
    <t>FMP42503</t>
  </si>
  <si>
    <t>THADDEUS J KASTELIC</t>
  </si>
  <si>
    <t>4617 W 149th St</t>
  </si>
  <si>
    <t>FMP42504</t>
  </si>
  <si>
    <t>Rubys Sno-Balls</t>
  </si>
  <si>
    <t>4618 Junius St Apt B</t>
  </si>
  <si>
    <t>FMP42505</t>
  </si>
  <si>
    <t>Brewcrue Roasters, LLC</t>
  </si>
  <si>
    <t>4618 W Tapps Dr E</t>
  </si>
  <si>
    <t>FMP42506</t>
  </si>
  <si>
    <t>Bread &amp; Salt</t>
  </si>
  <si>
    <t>4619 41st St Nw</t>
  </si>
  <si>
    <t>FMP42507</t>
  </si>
  <si>
    <t>AMC Family LLC</t>
  </si>
  <si>
    <t>461b Main St</t>
  </si>
  <si>
    <t>FMP42508</t>
  </si>
  <si>
    <t>Daniel Gil</t>
  </si>
  <si>
    <t>462 Centre St</t>
  </si>
  <si>
    <t>FMP42509</t>
  </si>
  <si>
    <t>From The Hollow LLC</t>
  </si>
  <si>
    <t>462 County Highway 45</t>
  </si>
  <si>
    <t>13807</t>
  </si>
  <si>
    <t>FMP42510</t>
  </si>
  <si>
    <t>Sadie's Bakery, LLC</t>
  </si>
  <si>
    <t>462 E Main St</t>
  </si>
  <si>
    <t>FMP42511</t>
  </si>
  <si>
    <t>Tortilleria Moreno</t>
  </si>
  <si>
    <t>462 N Scovell Ave Ste C</t>
  </si>
  <si>
    <t>San Jacinto</t>
  </si>
  <si>
    <t>92582</t>
  </si>
  <si>
    <t>FMP42512</t>
  </si>
  <si>
    <t>462 N Vassar Rd</t>
  </si>
  <si>
    <t>Fairgrove</t>
  </si>
  <si>
    <t>48733</t>
  </si>
  <si>
    <t>FMP42513</t>
  </si>
  <si>
    <t>The Saratoga Winery Inc</t>
  </si>
  <si>
    <t>462 Route 29</t>
  </si>
  <si>
    <t>FMP42514</t>
  </si>
  <si>
    <t>Chavis Market</t>
  </si>
  <si>
    <t>462 Sirfield St</t>
  </si>
  <si>
    <t>FMP42515</t>
  </si>
  <si>
    <t>Sugar Shack Donuts LLC</t>
  </si>
  <si>
    <t>462 Southlake Blvd</t>
  </si>
  <si>
    <t>FMP42516</t>
  </si>
  <si>
    <t>Kreative Krafts &amp; Accessories</t>
  </si>
  <si>
    <t>462 Wilkinson Rd Ne</t>
  </si>
  <si>
    <t>FMP42517</t>
  </si>
  <si>
    <t>Brewbicle</t>
  </si>
  <si>
    <t>4620 35th Ave S</t>
  </si>
  <si>
    <t>FMP42518</t>
  </si>
  <si>
    <t>M and G Bakery LLC</t>
  </si>
  <si>
    <t>4620 49th St N</t>
  </si>
  <si>
    <t>FMP42519</t>
  </si>
  <si>
    <t>Pams Bakery and Cake Decorating Center I</t>
  </si>
  <si>
    <t>4620 Church Ave</t>
  </si>
  <si>
    <t>FMP42520</t>
  </si>
  <si>
    <t>Precious Memories For The Bride</t>
  </si>
  <si>
    <t>4620 Clara St</t>
  </si>
  <si>
    <t>FMP42521</t>
  </si>
  <si>
    <t>Eb's Eats and Treats</t>
  </si>
  <si>
    <t>4620 Mill Branch Ln</t>
  </si>
  <si>
    <t>37938</t>
  </si>
  <si>
    <t>FMP42522</t>
  </si>
  <si>
    <t>King Fruit &amp; Juice, Inc.</t>
  </si>
  <si>
    <t>4620 N M 88</t>
  </si>
  <si>
    <t>165.200000</t>
  </si>
  <si>
    <t>FMP42523</t>
  </si>
  <si>
    <t>Babettes Feast</t>
  </si>
  <si>
    <t>4621 E 2nd St</t>
  </si>
  <si>
    <t>FMP42524</t>
  </si>
  <si>
    <t>Lrpi Management LLC</t>
  </si>
  <si>
    <t>4621 Little Neck Pkwy</t>
  </si>
  <si>
    <t>FMP42525</t>
  </si>
  <si>
    <t>Super Salads To Go</t>
  </si>
  <si>
    <t>4621 Lomita St Apt 3</t>
  </si>
  <si>
    <t>FMP42526</t>
  </si>
  <si>
    <t>Gates &amp; Sons Bar-B-Que Products, Inc</t>
  </si>
  <si>
    <t>4621 Paseo Blvd</t>
  </si>
  <si>
    <t>64110</t>
  </si>
  <si>
    <t>FMP42527</t>
  </si>
  <si>
    <t>Ayala's Flower Shop &amp; Bakery</t>
  </si>
  <si>
    <t>4622 Paredes Line Rd</t>
  </si>
  <si>
    <t>FMP42528</t>
  </si>
  <si>
    <t>Sophisticakes Inc</t>
  </si>
  <si>
    <t>4624 Drexelbrook Dr</t>
  </si>
  <si>
    <t>FMP42529</t>
  </si>
  <si>
    <t>Hazels Cake</t>
  </si>
  <si>
    <t>4624 Iris Ave</t>
  </si>
  <si>
    <t>FMP42530</t>
  </si>
  <si>
    <t>Batth Dehydrator LLC</t>
  </si>
  <si>
    <t>4624 W Nebraska Ave</t>
  </si>
  <si>
    <t>469.900000</t>
  </si>
  <si>
    <t>FMP42531</t>
  </si>
  <si>
    <t>Hennessey, LLC</t>
  </si>
  <si>
    <t>4625 Avenida Marina</t>
  </si>
  <si>
    <t>FMP42532</t>
  </si>
  <si>
    <t>Oro Organics Inc</t>
  </si>
  <si>
    <t>4625 La Panza Rd</t>
  </si>
  <si>
    <t>FMP42533</t>
  </si>
  <si>
    <t>Alive &amp; Well LLC</t>
  </si>
  <si>
    <t>4625 Lindell Blvd Ste 507</t>
  </si>
  <si>
    <t>FMP42534</t>
  </si>
  <si>
    <t>Gardettos Bakery, Inc.</t>
  </si>
  <si>
    <t>4625 S 6th St</t>
  </si>
  <si>
    <t>53221</t>
  </si>
  <si>
    <t>570.500000</t>
  </si>
  <si>
    <t>1830.000000</t>
  </si>
  <si>
    <t>FMP42535</t>
  </si>
  <si>
    <t>FMP42536</t>
  </si>
  <si>
    <t>5c Investments LLC</t>
  </si>
  <si>
    <t>4625 W Oakwood Park Dr</t>
  </si>
  <si>
    <t>53132</t>
  </si>
  <si>
    <t>FMP42537</t>
  </si>
  <si>
    <t>Zumbro River Fur Farm</t>
  </si>
  <si>
    <t>4625 W River Rd Nw</t>
  </si>
  <si>
    <t>FMP42538</t>
  </si>
  <si>
    <t>Carolina Innovative Food Ingredients, Inc.</t>
  </si>
  <si>
    <t>4626 Coleman Dr</t>
  </si>
  <si>
    <t>FMP42539</t>
  </si>
  <si>
    <t>Oddity Wine Collective</t>
  </si>
  <si>
    <t>4626 Old State Highway 279</t>
  </si>
  <si>
    <t>Camp Verde</t>
  </si>
  <si>
    <t>86322</t>
  </si>
  <si>
    <t>FMP42540</t>
  </si>
  <si>
    <t>Coke Bottle Curves</t>
  </si>
  <si>
    <t>4627 Harts Brook Ln</t>
  </si>
  <si>
    <t>FMP42542</t>
  </si>
  <si>
    <t>Valerio, V Family Bake Shop</t>
  </si>
  <si>
    <t>4627 Santa Monica Blvd Ste B</t>
  </si>
  <si>
    <t>FMP42543</t>
  </si>
  <si>
    <t>4628 Barranca Pkwy</t>
  </si>
  <si>
    <t>FMP42544</t>
  </si>
  <si>
    <t>TEASLEY, JAMIL</t>
  </si>
  <si>
    <t>4628 Canyon Trl S Apt 702</t>
  </si>
  <si>
    <t>FMP42545</t>
  </si>
  <si>
    <t>Spinellis Creamery</t>
  </si>
  <si>
    <t>4628 E 23rd Ave</t>
  </si>
  <si>
    <t>FMP42546</t>
  </si>
  <si>
    <t>Tiger Mountain Winery, LLC</t>
  </si>
  <si>
    <t>4629 191st Ave Se</t>
  </si>
  <si>
    <t>FMP42547</t>
  </si>
  <si>
    <t>The Whole Cake</t>
  </si>
  <si>
    <t>4629 Martin Luther King Jr Way</t>
  </si>
  <si>
    <t>FMP42548</t>
  </si>
  <si>
    <t>The Bread Bar LLC</t>
  </si>
  <si>
    <t>463 23rd St</t>
  </si>
  <si>
    <t>FMP42549</t>
  </si>
  <si>
    <t>Spartan Central Kitchen</t>
  </si>
  <si>
    <t>463 44th St Se</t>
  </si>
  <si>
    <t>FMP42550</t>
  </si>
  <si>
    <t>Pat Bowman Wines, LLC</t>
  </si>
  <si>
    <t>463 Buckthorn Dr</t>
  </si>
  <si>
    <t>FMP42551</t>
  </si>
  <si>
    <t>The Spicey Pickle</t>
  </si>
  <si>
    <t>463 Center St</t>
  </si>
  <si>
    <t>FMP42552</t>
  </si>
  <si>
    <t>Sefcak LLP</t>
  </si>
  <si>
    <t>463 Colorado Ave</t>
  </si>
  <si>
    <t>FMP42553</t>
  </si>
  <si>
    <t>Chelsea Craft Brewing Company, LLC</t>
  </si>
  <si>
    <t>463 E 173rd St</t>
  </si>
  <si>
    <t>FMP42554</t>
  </si>
  <si>
    <t>Specialty Food Group, L.L.C.</t>
  </si>
  <si>
    <t>463 E Us Highway 30</t>
  </si>
  <si>
    <t>FMP42555</t>
  </si>
  <si>
    <t>Elliston Vineyards, Inc</t>
  </si>
  <si>
    <t>463 Kilkare Rd</t>
  </si>
  <si>
    <t>Sunol</t>
  </si>
  <si>
    <t>94586</t>
  </si>
  <si>
    <t>FMP42556</t>
  </si>
  <si>
    <t>Slice of Heaven Bakery</t>
  </si>
  <si>
    <t>463 N County Road 268</t>
  </si>
  <si>
    <t>43410</t>
  </si>
  <si>
    <t>FMP42557</t>
  </si>
  <si>
    <t>463 S 13th St</t>
  </si>
  <si>
    <t>FMP42558</t>
  </si>
  <si>
    <t>Beehive Bakery and Cafe L.L.C.</t>
  </si>
  <si>
    <t>463 S Main St</t>
  </si>
  <si>
    <t>FMP42559</t>
  </si>
  <si>
    <t>Pryor Creek Donuts and Bakery</t>
  </si>
  <si>
    <t>463 S Wood St</t>
  </si>
  <si>
    <t>FMP42560</t>
  </si>
  <si>
    <t>Sadelle's</t>
  </si>
  <si>
    <t>463 W Broadway</t>
  </si>
  <si>
    <t>FMP42561</t>
  </si>
  <si>
    <t>463 W Highway 26</t>
  </si>
  <si>
    <t>FMP42562</t>
  </si>
  <si>
    <t>Lake Sebago Distillery LLC</t>
  </si>
  <si>
    <t>463 Water St</t>
  </si>
  <si>
    <t>FMP42563</t>
  </si>
  <si>
    <t>Veterans' Beer Alliance, Inc.</t>
  </si>
  <si>
    <t>4630 Forge Rd Ste B</t>
  </si>
  <si>
    <t>FMP42564</t>
  </si>
  <si>
    <t>Rudy's Custom Meats</t>
  </si>
  <si>
    <t>4630 Mansfield Adario Rd</t>
  </si>
  <si>
    <t>44878</t>
  </si>
  <si>
    <t>FMP42565</t>
  </si>
  <si>
    <t>Gerbaud Bakery Corp</t>
  </si>
  <si>
    <t>4630 N University Dr</t>
  </si>
  <si>
    <t>33351</t>
  </si>
  <si>
    <t>FMP42566</t>
  </si>
  <si>
    <t>Sweet Ritual, LLC</t>
  </si>
  <si>
    <t>4631 Airport Blvd Ste 125</t>
  </si>
  <si>
    <t>FMP42567</t>
  </si>
  <si>
    <t>Daily Chicken &amp; Gyros</t>
  </si>
  <si>
    <t>4632 S Maryland Pkwy Ste 14</t>
  </si>
  <si>
    <t>FMP42568</t>
  </si>
  <si>
    <t>Twisted Mink</t>
  </si>
  <si>
    <t>4633 Creek Side Dr</t>
  </si>
  <si>
    <t>FMP42569</t>
  </si>
  <si>
    <t>MUG SHOTS BURGERS AND BREWS</t>
  </si>
  <si>
    <t>4633 Lake Michigan Dr</t>
  </si>
  <si>
    <t>FMP42570</t>
  </si>
  <si>
    <t>Wildcat Creek Farms Inc</t>
  </si>
  <si>
    <t>4633 Road 94</t>
  </si>
  <si>
    <t>Payne</t>
  </si>
  <si>
    <t>45880</t>
  </si>
  <si>
    <t>FMP42571</t>
  </si>
  <si>
    <t>Tara Vineyard &amp; Winery LLC</t>
  </si>
  <si>
    <t>4634 Newmore Ave</t>
  </si>
  <si>
    <t>75209</t>
  </si>
  <si>
    <t>FMP42572</t>
  </si>
  <si>
    <t>Keith's Barbeque</t>
  </si>
  <si>
    <t>4635 Dovewood Ln</t>
  </si>
  <si>
    <t>Sylvania</t>
  </si>
  <si>
    <t>43560</t>
  </si>
  <si>
    <t>FMP42573</t>
  </si>
  <si>
    <t>Tao Xiang Ju Bakery, Inc.</t>
  </si>
  <si>
    <t>4635 Highway 6</t>
  </si>
  <si>
    <t>FMP42574</t>
  </si>
  <si>
    <t>Just Granola LLC</t>
  </si>
  <si>
    <t>4635 Indianola Ave</t>
  </si>
  <si>
    <t>FMP42575</t>
  </si>
  <si>
    <t>Tc Heartland LLC</t>
  </si>
  <si>
    <t>4635 W 84th St Ste 300</t>
  </si>
  <si>
    <t>FMP42576</t>
  </si>
  <si>
    <t>David Hill Winery &amp; Vineyard LLC</t>
  </si>
  <si>
    <t>46350 Nw David Hill Rd</t>
  </si>
  <si>
    <t>FMP42577</t>
  </si>
  <si>
    <t>Baudin's Sausage Kitchen, Inc.</t>
  </si>
  <si>
    <t>4636 Bridge Street Hwy</t>
  </si>
  <si>
    <t>FMP42578</t>
  </si>
  <si>
    <t>John M Bowers</t>
  </si>
  <si>
    <t>4636 Cuming St</t>
  </si>
  <si>
    <t>68132</t>
  </si>
  <si>
    <t>FMP42579</t>
  </si>
  <si>
    <t>Ellis Co LLC</t>
  </si>
  <si>
    <t>4636 E 12th St</t>
  </si>
  <si>
    <t>FMP42580</t>
  </si>
  <si>
    <t>Anthony-Thomas Candy Company</t>
  </si>
  <si>
    <t>4636 W Broad St</t>
  </si>
  <si>
    <t>FMP42581</t>
  </si>
  <si>
    <t>Alexander The Grape</t>
  </si>
  <si>
    <t>4636 W Canal Dr</t>
  </si>
  <si>
    <t>FMP42582</t>
  </si>
  <si>
    <t>Salt Life LLC</t>
  </si>
  <si>
    <t>4637 W Ferguson Way</t>
  </si>
  <si>
    <t>Cedar Hills</t>
  </si>
  <si>
    <t>FMP42583</t>
  </si>
  <si>
    <t>KIMBERLY INO</t>
  </si>
  <si>
    <t>46-3870 Old Mamalahoa Hwy</t>
  </si>
  <si>
    <t>Honokaa</t>
  </si>
  <si>
    <t>96727</t>
  </si>
  <si>
    <t>FMP42584</t>
  </si>
  <si>
    <t>Bunny Discount Bakery Store</t>
  </si>
  <si>
    <t>4639 Highway 80 E</t>
  </si>
  <si>
    <t>FMP42585</t>
  </si>
  <si>
    <t>Family Market &amp; Custom Killing</t>
  </si>
  <si>
    <t>46391 Main St</t>
  </si>
  <si>
    <t>43718</t>
  </si>
  <si>
    <t>FMP42586</t>
  </si>
  <si>
    <t>Beer Revolution</t>
  </si>
  <si>
    <t>464 3rd St</t>
  </si>
  <si>
    <t>FMP42587</t>
  </si>
  <si>
    <t>464 Brighton Dr</t>
  </si>
  <si>
    <t>FMP42588</t>
  </si>
  <si>
    <t>Longrun LLC</t>
  </si>
  <si>
    <t>464 Common St # U207</t>
  </si>
  <si>
    <t>FMP42589</t>
  </si>
  <si>
    <t>Xhale Distributors</t>
  </si>
  <si>
    <t>464 E 4th St</t>
  </si>
  <si>
    <t>FMP42590</t>
  </si>
  <si>
    <t>Duckchar</t>
  </si>
  <si>
    <t>464 Edgewood Dr</t>
  </si>
  <si>
    <t>63105</t>
  </si>
  <si>
    <t>FMP42591</t>
  </si>
  <si>
    <t>Heritage Road Vintners LLC</t>
  </si>
  <si>
    <t>464 Heritage Rd</t>
  </si>
  <si>
    <t>FMP42592</t>
  </si>
  <si>
    <t>Tuckerman &amp; Tamalpais LLC</t>
  </si>
  <si>
    <t>464 High St</t>
  </si>
  <si>
    <t>FMP42593</t>
  </si>
  <si>
    <t>Emporio Rulli Inc</t>
  </si>
  <si>
    <t>464 Magnolia Ave</t>
  </si>
  <si>
    <t>170.900000</t>
  </si>
  <si>
    <t>FMP42594</t>
  </si>
  <si>
    <t>Nycdessertdelivery.com, Inc.</t>
  </si>
  <si>
    <t>464 Nostrand Ave Apt 4b</t>
  </si>
  <si>
    <t>FMP42595</t>
  </si>
  <si>
    <t>Noodle Zoo North</t>
  </si>
  <si>
    <t>4640 86th St</t>
  </si>
  <si>
    <t>FMP42596</t>
  </si>
  <si>
    <t>4640 Arizona Ave</t>
  </si>
  <si>
    <t>FMP42597</t>
  </si>
  <si>
    <t>Bonacquisti Wine Company</t>
  </si>
  <si>
    <t>4640 Pecos St Unit I</t>
  </si>
  <si>
    <t>FMP42598</t>
  </si>
  <si>
    <t>Panaderia Zaragoza 3</t>
  </si>
  <si>
    <t>4641 Airport Rd</t>
  </si>
  <si>
    <t>FMP42599</t>
  </si>
  <si>
    <t>Hom/Ade Food Sales Inc</t>
  </si>
  <si>
    <t>4641 Forsyth St</t>
  </si>
  <si>
    <t>Bagdad</t>
  </si>
  <si>
    <t>32530</t>
  </si>
  <si>
    <t>FMP42600</t>
  </si>
  <si>
    <t>Yo Fresh</t>
  </si>
  <si>
    <t>4642 Broadway</t>
  </si>
  <si>
    <t>FMP42601</t>
  </si>
  <si>
    <t>Ross' Fine Candies Inc</t>
  </si>
  <si>
    <t>4642 Elizabeth Lake Rd</t>
  </si>
  <si>
    <t>48328</t>
  </si>
  <si>
    <t>FMP42602</t>
  </si>
  <si>
    <t>Auntie Ruth's Gourmet Inc</t>
  </si>
  <si>
    <t>4642 S Ellis Ave Fl 1</t>
  </si>
  <si>
    <t>FMP42603</t>
  </si>
  <si>
    <t>Chinese Bakery</t>
  </si>
  <si>
    <t>4643 El Cajon Blvd</t>
  </si>
  <si>
    <t>92115</t>
  </si>
  <si>
    <t>FMP42604</t>
  </si>
  <si>
    <t>Detas Famous Potatoe Salad LLC</t>
  </si>
  <si>
    <t>4643 Georgetown Pl</t>
  </si>
  <si>
    <t>FMP42605</t>
  </si>
  <si>
    <t>Long Beach Seafoods Co.</t>
  </si>
  <si>
    <t>4643 Hackett Ave</t>
  </si>
  <si>
    <t>499.800000</t>
  </si>
  <si>
    <t>FMP42606</t>
  </si>
  <si>
    <t>Teenas Treats LLC</t>
  </si>
  <si>
    <t>4644 Hillside Rd</t>
  </si>
  <si>
    <t>FMP42607</t>
  </si>
  <si>
    <t>Spice of Life</t>
  </si>
  <si>
    <t>4644 N Us Highway 93</t>
  </si>
  <si>
    <t>Mackay</t>
  </si>
  <si>
    <t>83251</t>
  </si>
  <si>
    <t>FMP42608</t>
  </si>
  <si>
    <t>Kristos Epicurean Market</t>
  </si>
  <si>
    <t>4645 Jasper Ln</t>
  </si>
  <si>
    <t>FMP42609</t>
  </si>
  <si>
    <t>Pepper Land, Inc.</t>
  </si>
  <si>
    <t>4645 S 189th East Ave</t>
  </si>
  <si>
    <t>FMP42610</t>
  </si>
  <si>
    <t>Sugar G&amp;G Works Inc</t>
  </si>
  <si>
    <t>4645 Telegraph Rd</t>
  </si>
  <si>
    <t>FMP42611</t>
  </si>
  <si>
    <t>Lawton Pies LLC</t>
  </si>
  <si>
    <t>4645 W Gore Blvd Ste A</t>
  </si>
  <si>
    <t>FMP42612</t>
  </si>
  <si>
    <t>Gt's Living Foods, LLC</t>
  </si>
  <si>
    <t>4646 Hampton St</t>
  </si>
  <si>
    <t>1062.500000</t>
  </si>
  <si>
    <t>3408.100000</t>
  </si>
  <si>
    <t>FMP42613</t>
  </si>
  <si>
    <t>Wicked Kitchen TV Inc</t>
  </si>
  <si>
    <t>4646 N 11th Ave Unit 103</t>
  </si>
  <si>
    <t>85013</t>
  </si>
  <si>
    <t>FMP42614</t>
  </si>
  <si>
    <t>Leon Bakery</t>
  </si>
  <si>
    <t>4647 9th Ave Frnt 1 1 Frnt</t>
  </si>
  <si>
    <t>FMP42615</t>
  </si>
  <si>
    <t>4647 Bronze Way</t>
  </si>
  <si>
    <t>FMP42616</t>
  </si>
  <si>
    <t>P&amp;M WINERY CORPORATION</t>
  </si>
  <si>
    <t>4648 Bridle Trl</t>
  </si>
  <si>
    <t>FMP42617</t>
  </si>
  <si>
    <t>Puckett Cookie</t>
  </si>
  <si>
    <t>4648 Candlewyck Way</t>
  </si>
  <si>
    <t>FMP42618</t>
  </si>
  <si>
    <t>Janita Branch</t>
  </si>
  <si>
    <t>4649 Loma Del Sur Dr Apt 1008</t>
  </si>
  <si>
    <t>79934</t>
  </si>
  <si>
    <t>FMP42619</t>
  </si>
  <si>
    <t>Ruthie Kay's</t>
  </si>
  <si>
    <t>4649 N Market St</t>
  </si>
  <si>
    <t>FMP42620</t>
  </si>
  <si>
    <t>TEM COMPANY INC</t>
  </si>
  <si>
    <t>4649 San Fernando Rd</t>
  </si>
  <si>
    <t>FMP42621</t>
  </si>
  <si>
    <t>Best Chicago Meat Company, LLC</t>
  </si>
  <si>
    <t>4649 W Armitage Ave</t>
  </si>
  <si>
    <t>FMP42622</t>
  </si>
  <si>
    <t>Ackerman Foods</t>
  </si>
  <si>
    <t>465 Ash Rd Ste B</t>
  </si>
  <si>
    <t>FMP42623</t>
  </si>
  <si>
    <t>Logic Meat Locker LLC</t>
  </si>
  <si>
    <t>465 Bayfront Pl</t>
  </si>
  <si>
    <t>FMP42624</t>
  </si>
  <si>
    <t>Statin Helper LLC</t>
  </si>
  <si>
    <t>465 Brickell Ave Apt 5201</t>
  </si>
  <si>
    <t>FMP42625</t>
  </si>
  <si>
    <t>Rivera Gonzalez, Jose Antonio</t>
  </si>
  <si>
    <t>465 Calle Luis Muniz Souffront</t>
  </si>
  <si>
    <t>00923</t>
  </si>
  <si>
    <t>FMP42626</t>
  </si>
  <si>
    <t>Smash Beverage Company, Inc.</t>
  </si>
  <si>
    <t>465 Cascade Rise Ct Sw</t>
  </si>
  <si>
    <t>FMP42627</t>
  </si>
  <si>
    <t>Diamond's Treat's N Thing's</t>
  </si>
  <si>
    <t>465 Columbia St Ne</t>
  </si>
  <si>
    <t>FMP42628</t>
  </si>
  <si>
    <t>Savage Gulf Meat Processing</t>
  </si>
  <si>
    <t>465 Lovell Rd</t>
  </si>
  <si>
    <t>37365</t>
  </si>
  <si>
    <t>FMP42629</t>
  </si>
  <si>
    <t>Mary's Breads</t>
  </si>
  <si>
    <t>465 Meridian St</t>
  </si>
  <si>
    <t>FMP42630</t>
  </si>
  <si>
    <t>Papa Paul's Creole Foods LLC</t>
  </si>
  <si>
    <t>465 Oak Point Dr</t>
  </si>
  <si>
    <t>FMP42631</t>
  </si>
  <si>
    <t>Stanhope Lockers Inc</t>
  </si>
  <si>
    <t>465 Parker St</t>
  </si>
  <si>
    <t>50246</t>
  </si>
  <si>
    <t>FMP42632</t>
  </si>
  <si>
    <t>Pioneer Malting Inc.</t>
  </si>
  <si>
    <t>465 Paul Rd Ste 200</t>
  </si>
  <si>
    <t>FMP42633</t>
  </si>
  <si>
    <t>The Candy Cottage Co Inc</t>
  </si>
  <si>
    <t>465 Pike Rd Ste 103</t>
  </si>
  <si>
    <t>FMP42634</t>
  </si>
  <si>
    <t>Bisco Tropical Food</t>
  </si>
  <si>
    <t>465 Pleasant Hill Rd Nw Ste 114</t>
  </si>
  <si>
    <t>FMP42635</t>
  </si>
  <si>
    <t>Phoenix Formulations, LLC</t>
  </si>
  <si>
    <t>465 W 21st St Ste 101</t>
  </si>
  <si>
    <t>FMP42636</t>
  </si>
  <si>
    <t>Gennari's Italian French Bakery Inc.</t>
  </si>
  <si>
    <t>465 Westbury Ave</t>
  </si>
  <si>
    <t>FMP42637</t>
  </si>
  <si>
    <t>Duplin Wine Cellars, Incorporated</t>
  </si>
  <si>
    <t>4650 Highway 17 S</t>
  </si>
  <si>
    <t>FMP42638</t>
  </si>
  <si>
    <t>Panaderia Y Pupuseria Las Delicias</t>
  </si>
  <si>
    <t>4650 Jimmy Carter Blvd</t>
  </si>
  <si>
    <t>FMP42639</t>
  </si>
  <si>
    <t>CA Noodle LLC</t>
  </si>
  <si>
    <t>4650 Jimmy Carter Blvd 133b</t>
  </si>
  <si>
    <t>FMP42640</t>
  </si>
  <si>
    <t>Mother Lode Mercantile</t>
  </si>
  <si>
    <t>4650 N Mammoth Mine Rd</t>
  </si>
  <si>
    <t>FMP42641</t>
  </si>
  <si>
    <t>HANALEI TARO FARMERS MARKET, LLC</t>
  </si>
  <si>
    <t>4650 Ohiki Rd</t>
  </si>
  <si>
    <t>FMP42642</t>
  </si>
  <si>
    <t>4650 Us-17</t>
  </si>
  <si>
    <t>FMP42643</t>
  </si>
  <si>
    <t>Santal Solutions LLC</t>
  </si>
  <si>
    <t>4650 W Spencer St</t>
  </si>
  <si>
    <t>FMP42644</t>
  </si>
  <si>
    <t>Manna Organics, LLC</t>
  </si>
  <si>
    <t>4650 Western Ave</t>
  </si>
  <si>
    <t>FMP42645</t>
  </si>
  <si>
    <t>Prestage Foods, Inc.</t>
  </si>
  <si>
    <t>4651 Taylors Bridge Hwy</t>
  </si>
  <si>
    <t>1904.300000</t>
  </si>
  <si>
    <t>6108.100000</t>
  </si>
  <si>
    <t>FMP42647</t>
  </si>
  <si>
    <t>Little House Vineyards, Inc.</t>
  </si>
  <si>
    <t>4651 Woodstock Rd</t>
  </si>
  <si>
    <t>FMP42648</t>
  </si>
  <si>
    <t>Bake Wicked</t>
  </si>
  <si>
    <t>4652 Denker Dr</t>
  </si>
  <si>
    <t>FMP42649</t>
  </si>
  <si>
    <t>M &amp; M Meat Processing</t>
  </si>
  <si>
    <t>4652 E Milestrip Rd</t>
  </si>
  <si>
    <t>FMP42650</t>
  </si>
  <si>
    <t>Brazuca Bites Corp</t>
  </si>
  <si>
    <t>4653 Palo Verde Ave</t>
  </si>
  <si>
    <t>FMP42651</t>
  </si>
  <si>
    <t>Laughinghouse Vintners</t>
  </si>
  <si>
    <t>4655 Quigg Dr</t>
  </si>
  <si>
    <t>FMP42652</t>
  </si>
  <si>
    <t>707 Deer Processing</t>
  </si>
  <si>
    <t>4655 Socastee Blvd</t>
  </si>
  <si>
    <t>FMP42653</t>
  </si>
  <si>
    <t>4656 Ripley Dr</t>
  </si>
  <si>
    <t>79922</t>
  </si>
  <si>
    <t>FMP42654</t>
  </si>
  <si>
    <t>Jerky Jerks Jerky, LLC</t>
  </si>
  <si>
    <t>4657 E San Francisco Blvd</t>
  </si>
  <si>
    <t>FMP42655</t>
  </si>
  <si>
    <t>Perla of Miami LLC</t>
  </si>
  <si>
    <t>4657 Sw 71st Ave</t>
  </si>
  <si>
    <t>FMP42657</t>
  </si>
  <si>
    <t>Teacake Bake Shop</t>
  </si>
  <si>
    <t>4658 Edgewood Ave</t>
  </si>
  <si>
    <t>FMP42658</t>
  </si>
  <si>
    <t>Rjb Meat Processing</t>
  </si>
  <si>
    <t>466 Atlantic Ave</t>
  </si>
  <si>
    <t>02888</t>
  </si>
  <si>
    <t>FMP42659</t>
  </si>
  <si>
    <t>Peaks Fountain Syrup</t>
  </si>
  <si>
    <t>466 E 33rd St</t>
  </si>
  <si>
    <t>FMP42660</t>
  </si>
  <si>
    <t>466 Ferrys Parkway</t>
  </si>
  <si>
    <t>FMP42661</t>
  </si>
  <si>
    <t>Old Homestead</t>
  </si>
  <si>
    <t>466 Kenneth Barton Rd</t>
  </si>
  <si>
    <t>71336</t>
  </si>
  <si>
    <t>FMP42662</t>
  </si>
  <si>
    <t>T&amp;M Mobile Food Base LLC</t>
  </si>
  <si>
    <t>466 Longview Dr</t>
  </si>
  <si>
    <t>FMP42663</t>
  </si>
  <si>
    <t>F. M. Bakery Corporation</t>
  </si>
  <si>
    <t>466 Mamaroneck Ave</t>
  </si>
  <si>
    <t>FMP42664</t>
  </si>
  <si>
    <t>Horizon Cellars LLC</t>
  </si>
  <si>
    <t>466 Vineyard Rdg</t>
  </si>
  <si>
    <t>Siler City</t>
  </si>
  <si>
    <t>27344</t>
  </si>
  <si>
    <t>FMP42665</t>
  </si>
  <si>
    <t>Chic Sugars, LLC</t>
  </si>
  <si>
    <t>466 W 51st St</t>
  </si>
  <si>
    <t>FMP42666</t>
  </si>
  <si>
    <t>Nom Noms Dog Treats</t>
  </si>
  <si>
    <t>4660 Long Br</t>
  </si>
  <si>
    <t>FMP42667</t>
  </si>
  <si>
    <t>Premium Distributors of Md, LLC</t>
  </si>
  <si>
    <t>4660 New Design Rd Ste A</t>
  </si>
  <si>
    <t>FMP42668</t>
  </si>
  <si>
    <t>Gillette Baking Company LLC</t>
  </si>
  <si>
    <t>4660 Newport Ave</t>
  </si>
  <si>
    <t>FMP42669</t>
  </si>
  <si>
    <t>Soul Foods LLC</t>
  </si>
  <si>
    <t>4660 Se Franklin St</t>
  </si>
  <si>
    <t>FMP42670</t>
  </si>
  <si>
    <t>4660 Silverado Trl</t>
  </si>
  <si>
    <t>FMP42671</t>
  </si>
  <si>
    <t>WILSON FLEMING STATE WINERY LLC</t>
  </si>
  <si>
    <t>4660 Thomas Rd</t>
  </si>
  <si>
    <t>FMP42672</t>
  </si>
  <si>
    <t>4660 W Dickman Rd</t>
  </si>
  <si>
    <t>FMP42673</t>
  </si>
  <si>
    <t>Easy Peasy Cakery Bakery LLC</t>
  </si>
  <si>
    <t>4661 Tiffany Woods Cir</t>
  </si>
  <si>
    <t>FMP42674</t>
  </si>
  <si>
    <t>Nita Bee S Tastys</t>
  </si>
  <si>
    <t>4662 Meridian Ave</t>
  </si>
  <si>
    <t>FMP42675</t>
  </si>
  <si>
    <t>The Family Vineyard LLC</t>
  </si>
  <si>
    <t>4663 Dapple Ln</t>
  </si>
  <si>
    <t>FMP42676</t>
  </si>
  <si>
    <t>Cairn Bakery LLC</t>
  </si>
  <si>
    <t>4663 Fremont St</t>
  </si>
  <si>
    <t>FMP42677</t>
  </si>
  <si>
    <t>Fro-Yo</t>
  </si>
  <si>
    <t>4663 Maryland Ave</t>
  </si>
  <si>
    <t>FMP42678</t>
  </si>
  <si>
    <t>Fox Chase Farm Alpacas</t>
  </si>
  <si>
    <t>4664 Prosperity Pike</t>
  </si>
  <si>
    <t>15329</t>
  </si>
  <si>
    <t>FMP42679</t>
  </si>
  <si>
    <t>Cascade Winery Inc</t>
  </si>
  <si>
    <t>4665 Broadmoor Ave Se Ste 13</t>
  </si>
  <si>
    <t>FMP42680</t>
  </si>
  <si>
    <t>Larry Dennis</t>
  </si>
  <si>
    <t>4665 Highway W</t>
  </si>
  <si>
    <t>FMP42681</t>
  </si>
  <si>
    <t>Creamery On Main</t>
  </si>
  <si>
    <t>4665 Mill Rd</t>
  </si>
  <si>
    <t>FMP42682</t>
  </si>
  <si>
    <t>Ampy Bakery</t>
  </si>
  <si>
    <t>4665 Nw 199th St</t>
  </si>
  <si>
    <t>FMP42683</t>
  </si>
  <si>
    <t>Clendenen Lindquist Vintners Inc</t>
  </si>
  <si>
    <t>4665 Santa Maria Mesa Rd</t>
  </si>
  <si>
    <t>FMP42684</t>
  </si>
  <si>
    <t>Au Bon Climat LLC</t>
  </si>
  <si>
    <t>FMP42685</t>
  </si>
  <si>
    <t>Lindquist, Robert N &amp; Assoc</t>
  </si>
  <si>
    <t>FMP42686</t>
  </si>
  <si>
    <t>Sheffield Cider Inc</t>
  </si>
  <si>
    <t>4665 Sheffield Rd</t>
  </si>
  <si>
    <t>99343</t>
  </si>
  <si>
    <t>FMP42687</t>
  </si>
  <si>
    <t>Midwest Processing Company</t>
  </si>
  <si>
    <t>4666 E Faries Pkwy</t>
  </si>
  <si>
    <t>597.500000</t>
  </si>
  <si>
    <t>FMP42688</t>
  </si>
  <si>
    <t>ADM/MATSUTANI LLC</t>
  </si>
  <si>
    <t>FMP42689</t>
  </si>
  <si>
    <t>4666 E Faries Pkwy Ste 1</t>
  </si>
  <si>
    <t>FMP42690</t>
  </si>
  <si>
    <t>Tortilleria Tlaxcali</t>
  </si>
  <si>
    <t>4667 Telephone Rd</t>
  </si>
  <si>
    <t>FMP42691</t>
  </si>
  <si>
    <t>MANOR BAKING CORP</t>
  </si>
  <si>
    <t>4668 Boston Post Rd</t>
  </si>
  <si>
    <t>FMP42692</t>
  </si>
  <si>
    <t>Second Sister Manufacturing, LLC</t>
  </si>
  <si>
    <t>4669 W Us Highway 90 Ste 100</t>
  </si>
  <si>
    <t>FMP42693</t>
  </si>
  <si>
    <t>Little Blessings Bakery &amp; Papery, LLC</t>
  </si>
  <si>
    <t>467 Brevard Ave Se</t>
  </si>
  <si>
    <t>FMP42694</t>
  </si>
  <si>
    <t>Eldorado Bakery Corp</t>
  </si>
  <si>
    <t>467 Greenwich St</t>
  </si>
  <si>
    <t>FMP42695</t>
  </si>
  <si>
    <t>High View Maple Products</t>
  </si>
  <si>
    <t>467 High Point Rd</t>
  </si>
  <si>
    <t>Middleburgh</t>
  </si>
  <si>
    <t>12122</t>
  </si>
  <si>
    <t>FMP42696</t>
  </si>
  <si>
    <t>Cjays Mega Grow, LLC</t>
  </si>
  <si>
    <t>467 Lake Howell Rd Ste 5</t>
  </si>
  <si>
    <t>FMP42697</t>
  </si>
  <si>
    <t>One Screw Loose LLC</t>
  </si>
  <si>
    <t>467 Mays Rd</t>
  </si>
  <si>
    <t>FMP42698</t>
  </si>
  <si>
    <t>Rhonda's Pies LLC</t>
  </si>
  <si>
    <t>467 N 560 W</t>
  </si>
  <si>
    <t>FMP42699</t>
  </si>
  <si>
    <t>Brewery Real Estate Partnership</t>
  </si>
  <si>
    <t>467 N High St</t>
  </si>
  <si>
    <t>FMP42700</t>
  </si>
  <si>
    <t>Liberty View Creamery, LLC</t>
  </si>
  <si>
    <t>467 Orphanage Rd</t>
  </si>
  <si>
    <t>FMP42701</t>
  </si>
  <si>
    <t>Keys Distillery, LLC</t>
  </si>
  <si>
    <t>4670 Dorn Rd</t>
  </si>
  <si>
    <t>Summerland Key</t>
  </si>
  <si>
    <t>FMP42702</t>
  </si>
  <si>
    <t>St. Pete Beach Olive Oil Co.</t>
  </si>
  <si>
    <t>4670 Links Village Dr A307</t>
  </si>
  <si>
    <t>Ponce Inlet</t>
  </si>
  <si>
    <t>FMP42703</t>
  </si>
  <si>
    <t>Thirsty Crab Brewery LLC</t>
  </si>
  <si>
    <t>4670 Rhodie Ln</t>
  </si>
  <si>
    <t>Freeland</t>
  </si>
  <si>
    <t>98249</t>
  </si>
  <si>
    <t>FMP42704</t>
  </si>
  <si>
    <t>Keke's Sweet Treats &amp; More</t>
  </si>
  <si>
    <t>4670 Thoroughbred Ln</t>
  </si>
  <si>
    <t>31909</t>
  </si>
  <si>
    <t>FMP42705</t>
  </si>
  <si>
    <t>Oak Hidden Winery Inc</t>
  </si>
  <si>
    <t>4671 S El Pomar Rd</t>
  </si>
  <si>
    <t>FMP42706</t>
  </si>
  <si>
    <t>Pepsi Carolyn Gordon</t>
  </si>
  <si>
    <t>4671 Whites Creek Pike</t>
  </si>
  <si>
    <t>FMP42707</t>
  </si>
  <si>
    <t>Labor of Love Bakery</t>
  </si>
  <si>
    <t>4674 Carsten Ln</t>
  </si>
  <si>
    <t>FMP42708</t>
  </si>
  <si>
    <t>PQ Treats</t>
  </si>
  <si>
    <t>4675 Sonoma Ranch Blvd</t>
  </si>
  <si>
    <t>FMP42709</t>
  </si>
  <si>
    <t>La Nueva Mexican Bakery</t>
  </si>
  <si>
    <t>4676 Market St Ste A3</t>
  </si>
  <si>
    <t>FMP42710</t>
  </si>
  <si>
    <t>Mare Uva Inc</t>
  </si>
  <si>
    <t>4676 Monroe Ave</t>
  </si>
  <si>
    <t>FMP42711</t>
  </si>
  <si>
    <t>Finger Lakes Distilling</t>
  </si>
  <si>
    <t>4676 State Route 414</t>
  </si>
  <si>
    <t>FMP42712</t>
  </si>
  <si>
    <t>David Delights LLC</t>
  </si>
  <si>
    <t>4677 L B Mcleod Rd Ste J</t>
  </si>
  <si>
    <t>FMP42713</t>
  </si>
  <si>
    <t>Mercer's Fresh Roasted Coffees</t>
  </si>
  <si>
    <t>4678 Tamiami Trl Unit 109</t>
  </si>
  <si>
    <t>FMP42714</t>
  </si>
  <si>
    <t>Yogismoothie LLC</t>
  </si>
  <si>
    <t>46784 Vermont Maple Ter</t>
  </si>
  <si>
    <t>FMP42715</t>
  </si>
  <si>
    <t>Moro Vintners Inc</t>
  </si>
  <si>
    <t>468 Front St</t>
  </si>
  <si>
    <t>Avila Beach</t>
  </si>
  <si>
    <t>93424</t>
  </si>
  <si>
    <t>FMP42716</t>
  </si>
  <si>
    <t>Beverly Hills Caviar Inc.</t>
  </si>
  <si>
    <t>468 N Camden Dr Ste 303</t>
  </si>
  <si>
    <t>FMP42717</t>
  </si>
  <si>
    <t>Chocolate Shoppe Ice Cream Company, Inc.</t>
  </si>
  <si>
    <t>468 State St</t>
  </si>
  <si>
    <t>FMP42718</t>
  </si>
  <si>
    <t>Flax 4 Life</t>
  </si>
  <si>
    <t>468 W Horton Rd</t>
  </si>
  <si>
    <t>FMP42719</t>
  </si>
  <si>
    <t>Caribbean Hut Daiquiris</t>
  </si>
  <si>
    <t>4680 Common St</t>
  </si>
  <si>
    <t>FMP42720</t>
  </si>
  <si>
    <t>4680 E Los Coyotes Diagonal</t>
  </si>
  <si>
    <t>90815</t>
  </si>
  <si>
    <t>FMP42721</t>
  </si>
  <si>
    <t>Chelberg Food Corporation</t>
  </si>
  <si>
    <t>4680 Road V</t>
  </si>
  <si>
    <t>68036</t>
  </si>
  <si>
    <t>FMP42722</t>
  </si>
  <si>
    <t>Willapa Hills Cheese, LLC</t>
  </si>
  <si>
    <t>4680 State Route 6</t>
  </si>
  <si>
    <t>FMP42723</t>
  </si>
  <si>
    <t>46819 Warm Springs Blvd</t>
  </si>
  <si>
    <t>FMP42724</t>
  </si>
  <si>
    <t>Gong Cha USA</t>
  </si>
  <si>
    <t>46827 Warm Springs Blvd Ste 101</t>
  </si>
  <si>
    <t>FMP42725</t>
  </si>
  <si>
    <t>Williamsburg Distillery, Inc.</t>
  </si>
  <si>
    <t>4683 Clay Bank Rd</t>
  </si>
  <si>
    <t>23061</t>
  </si>
  <si>
    <t>FMP42726</t>
  </si>
  <si>
    <t>Wanchese Fish Company, Inc.</t>
  </si>
  <si>
    <t>4683 Mill Landing Rd</t>
  </si>
  <si>
    <t>Wanchese</t>
  </si>
  <si>
    <t>27981</t>
  </si>
  <si>
    <t>FMP42727</t>
  </si>
  <si>
    <t>Vassallo Foods, Inc.</t>
  </si>
  <si>
    <t>46835 Us Highway 93</t>
  </si>
  <si>
    <t>FMP42728</t>
  </si>
  <si>
    <t>Tipu's Chai, Inc.</t>
  </si>
  <si>
    <t>FMP42729</t>
  </si>
  <si>
    <t>Tapatio Foods, LLC</t>
  </si>
  <si>
    <t>4685 District Blvd</t>
  </si>
  <si>
    <t>405.900000</t>
  </si>
  <si>
    <t>FMP42730</t>
  </si>
  <si>
    <t>4685 Groveport Rd</t>
  </si>
  <si>
    <t>FMP42731</t>
  </si>
  <si>
    <t>FMP42732</t>
  </si>
  <si>
    <t>Vineyard Effie</t>
  </si>
  <si>
    <t>4686 Bridle Wood Dr</t>
  </si>
  <si>
    <t>FMP42733</t>
  </si>
  <si>
    <t>SMALLKRAFTS</t>
  </si>
  <si>
    <t>4686 Brinkley Ln</t>
  </si>
  <si>
    <t>FMP42734</t>
  </si>
  <si>
    <t>Prodigy Vineyards &amp; Winery</t>
  </si>
  <si>
    <t>4686 Versailles Rd</t>
  </si>
  <si>
    <t>FMP42735</t>
  </si>
  <si>
    <t>Gainful Health Inc.</t>
  </si>
  <si>
    <t>4686 Via Del Rancho</t>
  </si>
  <si>
    <t>FMP42736</t>
  </si>
  <si>
    <t>7-Eleven, Inc.</t>
  </si>
  <si>
    <t>4687 Ohio St</t>
  </si>
  <si>
    <t>FMP42737</t>
  </si>
  <si>
    <t>Copper Belt Wines</t>
  </si>
  <si>
    <t>46881 Cook Rd</t>
  </si>
  <si>
    <t>FMP42738</t>
  </si>
  <si>
    <t>Farbest Foods, Inc.</t>
  </si>
  <si>
    <t>4689 S 400w</t>
  </si>
  <si>
    <t>Huntingburg</t>
  </si>
  <si>
    <t>47542</t>
  </si>
  <si>
    <t>5419.700000</t>
  </si>
  <si>
    <t>17384.100000</t>
  </si>
  <si>
    <t>FMP42740</t>
  </si>
  <si>
    <t>Farbest Foods International, Inc.</t>
  </si>
  <si>
    <t>FMP42741</t>
  </si>
  <si>
    <t>469 Albany Shaker Rd Ste 1</t>
  </si>
  <si>
    <t>12211</t>
  </si>
  <si>
    <t>FMP42742</t>
  </si>
  <si>
    <t>Lou S Hotdogs and More</t>
  </si>
  <si>
    <t>469 Bedford Rd</t>
  </si>
  <si>
    <t>FMP42743</t>
  </si>
  <si>
    <t>Slurp Noodle Bar</t>
  </si>
  <si>
    <t>469 Castro St</t>
  </si>
  <si>
    <t>FMP42744</t>
  </si>
  <si>
    <t>Heffelfinger's Meats Inc</t>
  </si>
  <si>
    <t>469 County Road 30a</t>
  </si>
  <si>
    <t>Jeromesville</t>
  </si>
  <si>
    <t>44840</t>
  </si>
  <si>
    <t>FMP42745</t>
  </si>
  <si>
    <t>Poppa-Mia Lemon Ices</t>
  </si>
  <si>
    <t>469 Montauk Hwy</t>
  </si>
  <si>
    <t>West Sayville</t>
  </si>
  <si>
    <t>11796</t>
  </si>
  <si>
    <t>FMP42746</t>
  </si>
  <si>
    <t>El Mundo De La Reposteria</t>
  </si>
  <si>
    <t>469 Selby Ave Apt 3</t>
  </si>
  <si>
    <t>FMP42747</t>
  </si>
  <si>
    <t>David Steeves</t>
  </si>
  <si>
    <t>4690 County Road 2</t>
  </si>
  <si>
    <t>58782</t>
  </si>
  <si>
    <t>FMP42749</t>
  </si>
  <si>
    <t>Gold Rush Kettle Korn, Llc.</t>
  </si>
  <si>
    <t>4690 E 2nd St Ste 9</t>
  </si>
  <si>
    <t>294.200000</t>
  </si>
  <si>
    <t>FMP42750</t>
  </si>
  <si>
    <t>4690 First Flight Dr</t>
  </si>
  <si>
    <t>FMP42751</t>
  </si>
  <si>
    <t>El Gigante Bakery Inc</t>
  </si>
  <si>
    <t>4690 Hammermill Rd</t>
  </si>
  <si>
    <t>FMP42752</t>
  </si>
  <si>
    <t>Bon Breads Baking Co., Inc.</t>
  </si>
  <si>
    <t>4690 W Teco Ave</t>
  </si>
  <si>
    <t>620.500000</t>
  </si>
  <si>
    <t>FMP42753</t>
  </si>
  <si>
    <t>469058 Highway 95 Ste B</t>
  </si>
  <si>
    <t>FMP42754</t>
  </si>
  <si>
    <t>Bee Little Impex Inc</t>
  </si>
  <si>
    <t>4695 Chabot Dr Ste 200</t>
  </si>
  <si>
    <t>FMP42755</t>
  </si>
  <si>
    <t>Quarles Food Stop</t>
  </si>
  <si>
    <t>4697 John Marshall Hwy</t>
  </si>
  <si>
    <t>22642</t>
  </si>
  <si>
    <t>FMP42756</t>
  </si>
  <si>
    <t>Persian Market &amp; Bakery, Inc</t>
  </si>
  <si>
    <t>46970 Cmnty Plz Ste 111b Ste 111 B</t>
  </si>
  <si>
    <t>FMP42757</t>
  </si>
  <si>
    <t>Dessert Lab LLC</t>
  </si>
  <si>
    <t>46984 Woodlong Dr</t>
  </si>
  <si>
    <t>FMP42758</t>
  </si>
  <si>
    <t>Potter's Craft LLC</t>
  </si>
  <si>
    <t>4699 Catterton Rd</t>
  </si>
  <si>
    <t>FMP42759</t>
  </si>
  <si>
    <t>Art Black Beverage Inc</t>
  </si>
  <si>
    <t>4699 N State Road 7 Ste H</t>
  </si>
  <si>
    <t>FMP42760</t>
  </si>
  <si>
    <t>Asher Brewing Company LLC</t>
  </si>
  <si>
    <t>4699 Nautilus Ct S Ste 104</t>
  </si>
  <si>
    <t>FMP42761</t>
  </si>
  <si>
    <t>Pepsi-Cola Metropolitan Bottling Company Inc.</t>
  </si>
  <si>
    <t>4699 Old Ironsides Dr Ste 150</t>
  </si>
  <si>
    <t>FMP42763</t>
  </si>
  <si>
    <t>Dutch Valley Bakery</t>
  </si>
  <si>
    <t>4699 Penns Valley Rd</t>
  </si>
  <si>
    <t>FMP42764</t>
  </si>
  <si>
    <t>Ivy Emms Bakery LLC</t>
  </si>
  <si>
    <t>47 8th St</t>
  </si>
  <si>
    <t>FMP42765</t>
  </si>
  <si>
    <t>Kraft Kreations Online</t>
  </si>
  <si>
    <t>47 Appleblossom Ln</t>
  </si>
  <si>
    <t>FMP42766</t>
  </si>
  <si>
    <t>INDIAN VALLEY FARMS AVON</t>
  </si>
  <si>
    <t>47 Avonwood Rd Apt 319</t>
  </si>
  <si>
    <t>FMP42767</t>
  </si>
  <si>
    <t>Nice One Bakery Inc</t>
  </si>
  <si>
    <t>47 Bayard St</t>
  </si>
  <si>
    <t>FMP42768</t>
  </si>
  <si>
    <t>New Canaan Olive Oil, LLC</t>
  </si>
  <si>
    <t>47 Blachley Rd</t>
  </si>
  <si>
    <t>FMP42769</t>
  </si>
  <si>
    <t>Mountain Products Inc</t>
  </si>
  <si>
    <t>47 Burdick Rd</t>
  </si>
  <si>
    <t>FMP42770</t>
  </si>
  <si>
    <t>47 Colony St</t>
  </si>
  <si>
    <t>FMP42771</t>
  </si>
  <si>
    <t>47 Commercial St</t>
  </si>
  <si>
    <t>FMP42772</t>
  </si>
  <si>
    <t>The Icing On Cake</t>
  </si>
  <si>
    <t>47 Constitution Dr</t>
  </si>
  <si>
    <t>FMP42773</t>
  </si>
  <si>
    <t>Bell's Terry Processing &amp; Slaughter Hse</t>
  </si>
  <si>
    <t>47 County Road 33080</t>
  </si>
  <si>
    <t>75486</t>
  </si>
  <si>
    <t>FMP42774</t>
  </si>
  <si>
    <t>Panaderia Y Olmos Tortilleria</t>
  </si>
  <si>
    <t>47 E 16th St</t>
  </si>
  <si>
    <t>FMP42775</t>
  </si>
  <si>
    <t>Natrium Products, Inc.</t>
  </si>
  <si>
    <t>47 E Court St</t>
  </si>
  <si>
    <t>FMP42776</t>
  </si>
  <si>
    <t>Longtail Coffee Roasters LLC</t>
  </si>
  <si>
    <t>47 E Ridgewood Ave Ste 2</t>
  </si>
  <si>
    <t>FMP42777</t>
  </si>
  <si>
    <t>47 Gouverneur St</t>
  </si>
  <si>
    <t>FMP42778</t>
  </si>
  <si>
    <t>Km Foods, Inc.</t>
  </si>
  <si>
    <t>47 Graymore Rd</t>
  </si>
  <si>
    <t>FMP42779</t>
  </si>
  <si>
    <t>LEONARD DROWN</t>
  </si>
  <si>
    <t>47 Hawk Haven Dr</t>
  </si>
  <si>
    <t>Morrisonville</t>
  </si>
  <si>
    <t>12962</t>
  </si>
  <si>
    <t>FMP42780</t>
  </si>
  <si>
    <t>Blackbird Baking Company, LLC</t>
  </si>
  <si>
    <t>47 India St</t>
  </si>
  <si>
    <t>FMP42781</t>
  </si>
  <si>
    <t>Omnivore LLC</t>
  </si>
  <si>
    <t>47 Juniper St</t>
  </si>
  <si>
    <t>FMP42782</t>
  </si>
  <si>
    <t>The Sugar Shack Treats LLC</t>
  </si>
  <si>
    <t>47 Laurel Hts</t>
  </si>
  <si>
    <t>FMP42783</t>
  </si>
  <si>
    <t>Cru Cellars LLC</t>
  </si>
  <si>
    <t>47 Midwood St</t>
  </si>
  <si>
    <t>FMP42784</t>
  </si>
  <si>
    <t>Crispie Creme of Chillicothe Inc</t>
  </si>
  <si>
    <t>47 N Bridge St</t>
  </si>
  <si>
    <t>FMP42785</t>
  </si>
  <si>
    <t>Ruggeros Bakeshop</t>
  </si>
  <si>
    <t>47 New York Ave</t>
  </si>
  <si>
    <t>FMP42786</t>
  </si>
  <si>
    <t>Olive Omega Oil Inc</t>
  </si>
  <si>
    <t>47 Newcombs Mill Rd</t>
  </si>
  <si>
    <t>FMP42787</t>
  </si>
  <si>
    <t>Ken Weaver Meats, Inc.</t>
  </si>
  <si>
    <t>47 North St</t>
  </si>
  <si>
    <t>17365</t>
  </si>
  <si>
    <t>1334.800000</t>
  </si>
  <si>
    <t>4281.400000</t>
  </si>
  <si>
    <t>FMP42788</t>
  </si>
  <si>
    <t>Leaf Brands, LLC</t>
  </si>
  <si>
    <t>47 Ocean Heights Dr</t>
  </si>
  <si>
    <t>FMP42789</t>
  </si>
  <si>
    <t>47 Olneyville Sq</t>
  </si>
  <si>
    <t>FMP42790</t>
  </si>
  <si>
    <t>Ottomanelli Brothers Ltd.</t>
  </si>
  <si>
    <t>47 One Half E 1st St Apt 8</t>
  </si>
  <si>
    <t>FMP42791</t>
  </si>
  <si>
    <t>Cupcake Station</t>
  </si>
  <si>
    <t>47 Peggy Ave</t>
  </si>
  <si>
    <t>FMP42792</t>
  </si>
  <si>
    <t>Rainbow Falls Connection</t>
  </si>
  <si>
    <t>47 Rainbow Dr</t>
  </si>
  <si>
    <t>FMP42793</t>
  </si>
  <si>
    <t>Hadley Farms, Inc.</t>
  </si>
  <si>
    <t>47 S Main St</t>
  </si>
  <si>
    <t>443.000000</t>
  </si>
  <si>
    <t>1421.000000</t>
  </si>
  <si>
    <t>FMP42794</t>
  </si>
  <si>
    <t>El Mercadito Latino LLC</t>
  </si>
  <si>
    <t>47 Se 5th St</t>
  </si>
  <si>
    <t>FMP42795</t>
  </si>
  <si>
    <t>Orleans Caviar</t>
  </si>
  <si>
    <t>47 Sir Francis Drake Blvd</t>
  </si>
  <si>
    <t>FMP42796</t>
  </si>
  <si>
    <t>The Sugarplum Pony Bakery LLC</t>
  </si>
  <si>
    <t>47 Spruce St</t>
  </si>
  <si>
    <t>FMP42797</t>
  </si>
  <si>
    <t>Juanita's Candy Kitchen Inc</t>
  </si>
  <si>
    <t>47 Stephenwood St</t>
  </si>
  <si>
    <t>FMP42798</t>
  </si>
  <si>
    <t>Gillette Greamery/Tri-County</t>
  </si>
  <si>
    <t>47 Steves Ln</t>
  </si>
  <si>
    <t>FMP42799</t>
  </si>
  <si>
    <t>Peking Food LLC</t>
  </si>
  <si>
    <t>47 Stewart Ave</t>
  </si>
  <si>
    <t>FMP42800</t>
  </si>
  <si>
    <t>Sweet Hill Vineyard LLC</t>
  </si>
  <si>
    <t>47 Sunset Ln</t>
  </si>
  <si>
    <t>Washington Depot</t>
  </si>
  <si>
    <t>06794</t>
  </si>
  <si>
    <t>FMP42801</t>
  </si>
  <si>
    <t>Acquaviva Winery, LLC</t>
  </si>
  <si>
    <t>47 W 614 Rte 38</t>
  </si>
  <si>
    <t>Maple Park</t>
  </si>
  <si>
    <t>60151</t>
  </si>
  <si>
    <t>FMP42802</t>
  </si>
  <si>
    <t>Fike's Dairy, Inc.</t>
  </si>
  <si>
    <t>47 W Craig St</t>
  </si>
  <si>
    <t>650.500000</t>
  </si>
  <si>
    <t>2086.700000</t>
  </si>
  <si>
    <t>FMP42803</t>
  </si>
  <si>
    <t>7th Settlement Brewery, LLC</t>
  </si>
  <si>
    <t>47 Washington St</t>
  </si>
  <si>
    <t>FMP42804</t>
  </si>
  <si>
    <t>470 E Todd Rd</t>
  </si>
  <si>
    <t>FMP42805</t>
  </si>
  <si>
    <t>Omg Bakery LLC</t>
  </si>
  <si>
    <t>470 Laurelleaf Ln</t>
  </si>
  <si>
    <t>FMP42806</t>
  </si>
  <si>
    <t>Wagging Tayls Dog Bakery LLC</t>
  </si>
  <si>
    <t>470 Nw Bella Vista Dr</t>
  </si>
  <si>
    <t>FMP42808</t>
  </si>
  <si>
    <t>Estes Park Brewery, Inc</t>
  </si>
  <si>
    <t>470 Prospector Ln</t>
  </si>
  <si>
    <t>FMP42809</t>
  </si>
  <si>
    <t>Summerville Waste Water Treat</t>
  </si>
  <si>
    <t>470 Red Oak Rd</t>
  </si>
  <si>
    <t>Chattooga County</t>
  </si>
  <si>
    <t>30747</t>
  </si>
  <si>
    <t>FMP42810</t>
  </si>
  <si>
    <t>Mama Mia's Italian Ices Inc.</t>
  </si>
  <si>
    <t>470 Sw 135th Ter</t>
  </si>
  <si>
    <t>FMP42811</t>
  </si>
  <si>
    <t>Motor City Brewing Works Inc</t>
  </si>
  <si>
    <t>470 W Canfield St</t>
  </si>
  <si>
    <t>FMP42812</t>
  </si>
  <si>
    <t>Kurt J and Dorothy E Urbanski</t>
  </si>
  <si>
    <t>470 W Shaw Ave</t>
  </si>
  <si>
    <t>FMP42813</t>
  </si>
  <si>
    <t>Bon Appetit Bakery</t>
  </si>
  <si>
    <t>4700 Alcoa Ave</t>
  </si>
  <si>
    <t>FMP42814</t>
  </si>
  <si>
    <t>Rsw Distributors, LLC</t>
  </si>
  <si>
    <t>4700 Ashwood Dr Ste 200</t>
  </si>
  <si>
    <t>346.700000</t>
  </si>
  <si>
    <t>1111.900000</t>
  </si>
  <si>
    <t>FMP42815</t>
  </si>
  <si>
    <t>Barton &amp; Guestier Usa, Inc.</t>
  </si>
  <si>
    <t>4700 Biscayne Blvd Ste 503</t>
  </si>
  <si>
    <t>FMP42816</t>
  </si>
  <si>
    <t>Smith's Bakeries At Brookside Market</t>
  </si>
  <si>
    <t>4700 Coffee Rd</t>
  </si>
  <si>
    <t>FMP42817</t>
  </si>
  <si>
    <t>The Wornick Holding Company Inc</t>
  </si>
  <si>
    <t>4700 Creek Rd</t>
  </si>
  <si>
    <t>2254.700000</t>
  </si>
  <si>
    <t>7232.000000</t>
  </si>
  <si>
    <t>FMP42818</t>
  </si>
  <si>
    <t>The Wornick Company</t>
  </si>
  <si>
    <t>1971.600000</t>
  </si>
  <si>
    <t>6324.000000</t>
  </si>
  <si>
    <t>FMP42819</t>
  </si>
  <si>
    <t>Cincinnati Renewable Fuels LLC</t>
  </si>
  <si>
    <t>4700 Este Ave</t>
  </si>
  <si>
    <t>45232</t>
  </si>
  <si>
    <t>1016.100000</t>
  </si>
  <si>
    <t>3259.200000</t>
  </si>
  <si>
    <t>FMP42821</t>
  </si>
  <si>
    <t>Desert Pepper Trading Co.</t>
  </si>
  <si>
    <t>4700 Excalibur Dr</t>
  </si>
  <si>
    <t>79902</t>
  </si>
  <si>
    <t>FMP42822</t>
  </si>
  <si>
    <t>4700 Florence St</t>
  </si>
  <si>
    <t>FMP42823</t>
  </si>
  <si>
    <t>Sugar Daddy Bakery Inc</t>
  </si>
  <si>
    <t>4700 Legacy Oaks Dr</t>
  </si>
  <si>
    <t>FMP42824</t>
  </si>
  <si>
    <t>Wisconsin Packing Co Inc Delaware</t>
  </si>
  <si>
    <t>4700 N 132nd St</t>
  </si>
  <si>
    <t>53007</t>
  </si>
  <si>
    <t>456.700000</t>
  </si>
  <si>
    <t>1464.900000</t>
  </si>
  <si>
    <t>FMP42825</t>
  </si>
  <si>
    <t>FMP42826</t>
  </si>
  <si>
    <t>A Means To A Vend, Inc.</t>
  </si>
  <si>
    <t>4700 N Dixie Hwy</t>
  </si>
  <si>
    <t>FMP42827</t>
  </si>
  <si>
    <t>My Dogs Bakery Inc</t>
  </si>
  <si>
    <t>4700 N University St Ste 80</t>
  </si>
  <si>
    <t>61614</t>
  </si>
  <si>
    <t>FMP42828</t>
  </si>
  <si>
    <t>Nunn Milling Company Inc</t>
  </si>
  <si>
    <t>4700 New Harmony Rd</t>
  </si>
  <si>
    <t>FMP42829</t>
  </si>
  <si>
    <t>USA Halal Foods Inc.</t>
  </si>
  <si>
    <t>4700 Northern Blvd</t>
  </si>
  <si>
    <t>FMP42830</t>
  </si>
  <si>
    <t>David Myers</t>
  </si>
  <si>
    <t>4700 Pearl St Ste 2a</t>
  </si>
  <si>
    <t>FMP42831</t>
  </si>
  <si>
    <t>4700 Rich St</t>
  </si>
  <si>
    <t>FMP42832</t>
  </si>
  <si>
    <t>Midwest Provisions, Inc</t>
  </si>
  <si>
    <t>4700 S Us Highway 75</t>
  </si>
  <si>
    <t>FMP42833</t>
  </si>
  <si>
    <t>FMP42834</t>
  </si>
  <si>
    <t>Pepsi Cola Bottling Co of Laredo</t>
  </si>
  <si>
    <t>4700 Santa Maria Ave</t>
  </si>
  <si>
    <t>FMP42835</t>
  </si>
  <si>
    <t>FMP42836</t>
  </si>
  <si>
    <t>Organic Planet Coffee &amp; Tea</t>
  </si>
  <si>
    <t>4700 Sonoma Hwy</t>
  </si>
  <si>
    <t>FMP42837</t>
  </si>
  <si>
    <t>Yummie Chubbies LLC</t>
  </si>
  <si>
    <t>4700 Yucca Cir</t>
  </si>
  <si>
    <t>FMP42838</t>
  </si>
  <si>
    <t>The Baking Spoon</t>
  </si>
  <si>
    <t>4701 14th St Apt 17106</t>
  </si>
  <si>
    <t>FMP42839</t>
  </si>
  <si>
    <t>River Pond Seafood, Inc.</t>
  </si>
  <si>
    <t>4701 Airline Dr</t>
  </si>
  <si>
    <t>FMP42840</t>
  </si>
  <si>
    <t>4701 Bethany Rd</t>
  </si>
  <si>
    <t>FMP42841</t>
  </si>
  <si>
    <t>Seattle Cider Company</t>
  </si>
  <si>
    <t>4701 Colorado Ave S</t>
  </si>
  <si>
    <t>FMP42842</t>
  </si>
  <si>
    <t>East Balt. Bakery of Denver, Inc.</t>
  </si>
  <si>
    <t>4701 E 50th Ave</t>
  </si>
  <si>
    <t>319.100000</t>
  </si>
  <si>
    <t>FMP42843</t>
  </si>
  <si>
    <t>4701 Gold Spike Dr</t>
  </si>
  <si>
    <t>FMP42844</t>
  </si>
  <si>
    <t>Kelly's Southern Mate Doughnuts &amp; Bakery</t>
  </si>
  <si>
    <t>4701 Gus Thomasson Rd</t>
  </si>
  <si>
    <t>FMP42845</t>
  </si>
  <si>
    <t>Kindle &amp; Associates, LLC</t>
  </si>
  <si>
    <t>4701 Main St Ste C</t>
  </si>
  <si>
    <t>FMP42846</t>
  </si>
  <si>
    <t>GREEK PASTRIES, INC</t>
  </si>
  <si>
    <t>4701 N Federal Hwy A15</t>
  </si>
  <si>
    <t>FMP42847</t>
  </si>
  <si>
    <t>4701 Pylon St</t>
  </si>
  <si>
    <t>FMP42848</t>
  </si>
  <si>
    <t>Cruse Meat Processing</t>
  </si>
  <si>
    <t>4701 Rimer Rd</t>
  </si>
  <si>
    <t>FMP42849</t>
  </si>
  <si>
    <t>Happy Fox Farm LLC</t>
  </si>
  <si>
    <t>4701 Saint Martin St</t>
  </si>
  <si>
    <t>FMP42850</t>
  </si>
  <si>
    <t>Sweetooth</t>
  </si>
  <si>
    <t>4701 Southwest Pkwy Ste 10</t>
  </si>
  <si>
    <t>76310</t>
  </si>
  <si>
    <t>FMP42851</t>
  </si>
  <si>
    <t>Smallcakes Ocala LLC</t>
  </si>
  <si>
    <t>4701 Sw College Rd</t>
  </si>
  <si>
    <t>34474</t>
  </si>
  <si>
    <t>FMP42852</t>
  </si>
  <si>
    <t>Doc's Rx Sweet Treats LLC</t>
  </si>
  <si>
    <t>4701 Twin Lake Ave</t>
  </si>
  <si>
    <t>55429</t>
  </si>
  <si>
    <t>FMP42853</t>
  </si>
  <si>
    <t>Papa Bings Bakeshop/Bistro</t>
  </si>
  <si>
    <t>4701 W Massingale Rd B</t>
  </si>
  <si>
    <t>FMP42854</t>
  </si>
  <si>
    <t>4703 4th Ave</t>
  </si>
  <si>
    <t>FMP42856</t>
  </si>
  <si>
    <t>Kp's Kake Pops &amp; Treats LLC</t>
  </si>
  <si>
    <t>4703 Archduke Rd</t>
  </si>
  <si>
    <t>FMP42857</t>
  </si>
  <si>
    <t>Sugar Shack</t>
  </si>
  <si>
    <t>4703 Flowers Rd</t>
  </si>
  <si>
    <t>FMP42858</t>
  </si>
  <si>
    <t>Pk's Smoked Sausage</t>
  </si>
  <si>
    <t>4703 Hollow Bend Ln</t>
  </si>
  <si>
    <t>FMP42859</t>
  </si>
  <si>
    <t>Richard Donuts</t>
  </si>
  <si>
    <t>4703 Manzanita Ave</t>
  </si>
  <si>
    <t>FMP42860</t>
  </si>
  <si>
    <t>Valine's Famous, LLC</t>
  </si>
  <si>
    <t>4703 Sylvan Dr</t>
  </si>
  <si>
    <t>FMP42861</t>
  </si>
  <si>
    <t>Kim &amp; Kim Bagel Store</t>
  </si>
  <si>
    <t>4704 Bell Blvd</t>
  </si>
  <si>
    <t>FMP42862</t>
  </si>
  <si>
    <t>Josef Bakery</t>
  </si>
  <si>
    <t>4704 Gravois Ave</t>
  </si>
  <si>
    <t>FMP42863</t>
  </si>
  <si>
    <t>Bakery On 8th Inc.</t>
  </si>
  <si>
    <t>4705 8th Ave</t>
  </si>
  <si>
    <t>FMP42864</t>
  </si>
  <si>
    <t>Ruthrauff Clorene Cookie</t>
  </si>
  <si>
    <t>4705 Crockett St</t>
  </si>
  <si>
    <t>79110</t>
  </si>
  <si>
    <t>FMP42865</t>
  </si>
  <si>
    <t>Greek Town Bakery</t>
  </si>
  <si>
    <t>4705 Eastern Ave</t>
  </si>
  <si>
    <t>FMP42866</t>
  </si>
  <si>
    <t>The Brick Oven</t>
  </si>
  <si>
    <t>4705 F 41</t>
  </si>
  <si>
    <t>Oscoda</t>
  </si>
  <si>
    <t>48750</t>
  </si>
  <si>
    <t>FMP42867</t>
  </si>
  <si>
    <t>4705 S Perkins Rd</t>
  </si>
  <si>
    <t>FMP42868</t>
  </si>
  <si>
    <t>FMP42869</t>
  </si>
  <si>
    <t>Olive Oil De Fino</t>
  </si>
  <si>
    <t>4705 Seminole Rd</t>
  </si>
  <si>
    <t>FMP42870</t>
  </si>
  <si>
    <t>Wow Bakery</t>
  </si>
  <si>
    <t>4705 Sw Limestone Ave</t>
  </si>
  <si>
    <t>FMP42871</t>
  </si>
  <si>
    <t>Lauras Cupcakery</t>
  </si>
  <si>
    <t>4706 Galway Dr</t>
  </si>
  <si>
    <t>FMP42873</t>
  </si>
  <si>
    <t>Sweet Treats On The Home Front</t>
  </si>
  <si>
    <t>4706 Mountain View Rd</t>
  </si>
  <si>
    <t>FMP42874</t>
  </si>
  <si>
    <t>4706 National Pike</t>
  </si>
  <si>
    <t>Markleysburg</t>
  </si>
  <si>
    <t>15459</t>
  </si>
  <si>
    <t>FMP42875</t>
  </si>
  <si>
    <t>NOIRCROXX BIOLOGICALS, LLC</t>
  </si>
  <si>
    <t>4706 Oak Valley Dr</t>
  </si>
  <si>
    <t>171.800000</t>
  </si>
  <si>
    <t>FMP42876</t>
  </si>
  <si>
    <t>Michael Sanderson</t>
  </si>
  <si>
    <t>4706 S 178th East Ave</t>
  </si>
  <si>
    <t>FMP42877</t>
  </si>
  <si>
    <t>LMC 49TH, INC.</t>
  </si>
  <si>
    <t>4707 30th Pl</t>
  </si>
  <si>
    <t>FMP42878</t>
  </si>
  <si>
    <t>National Distributors and Services Inc.</t>
  </si>
  <si>
    <t>4707 Bergenline Ave</t>
  </si>
  <si>
    <t>FMP42879</t>
  </si>
  <si>
    <t>Paw D'Oeuvres Gourmet Treats</t>
  </si>
  <si>
    <t>4707 Grantwood Dr</t>
  </si>
  <si>
    <t>FMP42880</t>
  </si>
  <si>
    <t>Catherine Elizabeth Inc</t>
  </si>
  <si>
    <t>4707 Vine Hill Rd</t>
  </si>
  <si>
    <t>FMP42881</t>
  </si>
  <si>
    <t>Importmex Toluca, LLC</t>
  </si>
  <si>
    <t>4708 Eiderdown Ct</t>
  </si>
  <si>
    <t>FMP42882</t>
  </si>
  <si>
    <t>Toluca Mexican Style Food Products LLC</t>
  </si>
  <si>
    <t>FMP42883</t>
  </si>
  <si>
    <t>Venge Vineyards, Inc.</t>
  </si>
  <si>
    <t>4708 Silverado Trl</t>
  </si>
  <si>
    <t>FMP42884</t>
  </si>
  <si>
    <t>Luly's Cake and Coffee Shop, LLC</t>
  </si>
  <si>
    <t>4708 W Ivy Ave</t>
  </si>
  <si>
    <t>FMP42885</t>
  </si>
  <si>
    <t>4708 White Plains Rd</t>
  </si>
  <si>
    <t>FMP42886</t>
  </si>
  <si>
    <t>47081 Conrad E Anderson St</t>
  </si>
  <si>
    <t>FMP42887</t>
  </si>
  <si>
    <t>Downey's Potato Chips-Waterford Inc</t>
  </si>
  <si>
    <t>4709 Highland Rd</t>
  </si>
  <si>
    <t>FMP42888</t>
  </si>
  <si>
    <t>Catalina Finer Food Corporation</t>
  </si>
  <si>
    <t>4709 N Lauber Way</t>
  </si>
  <si>
    <t>368.400000</t>
  </si>
  <si>
    <t>1181.500000</t>
  </si>
  <si>
    <t>FMP42889</t>
  </si>
  <si>
    <t>Kelley's Wild Game</t>
  </si>
  <si>
    <t>4709 Rocky Point Dr</t>
  </si>
  <si>
    <t>FMP42891</t>
  </si>
  <si>
    <t>Bahnaj Bakery, Inc.</t>
  </si>
  <si>
    <t>471 4th Ave</t>
  </si>
  <si>
    <t>FMP42892</t>
  </si>
  <si>
    <t>Sweetie Pie By Savie</t>
  </si>
  <si>
    <t>471 Brickleberry Rdg</t>
  </si>
  <si>
    <t>FMP42893</t>
  </si>
  <si>
    <t>Vermont Made Richards Sauces</t>
  </si>
  <si>
    <t>471 Bushey Rd</t>
  </si>
  <si>
    <t>FMP42894</t>
  </si>
  <si>
    <t>NY Events Expo</t>
  </si>
  <si>
    <t>471 Cozine Ave</t>
  </si>
  <si>
    <t>FMP42895</t>
  </si>
  <si>
    <t>Domaines Ellam, Inc.</t>
  </si>
  <si>
    <t>471 Elgin Rd</t>
  </si>
  <si>
    <t>FMP42896</t>
  </si>
  <si>
    <t>471 Main St # 471</t>
  </si>
  <si>
    <t>FMP42897</t>
  </si>
  <si>
    <t>Forbidden Sweets Inc</t>
  </si>
  <si>
    <t>471 Main St Ste 4</t>
  </si>
  <si>
    <t>FMP42898</t>
  </si>
  <si>
    <t>Louie Foods International</t>
  </si>
  <si>
    <t>471 S Teilman Ave</t>
  </si>
  <si>
    <t>FMP42899</t>
  </si>
  <si>
    <t>The Butcher Block Inc</t>
  </si>
  <si>
    <t>471 Sullivan St</t>
  </si>
  <si>
    <t>361.300000</t>
  </si>
  <si>
    <t>FMP42900</t>
  </si>
  <si>
    <t>Natalie's Pastry</t>
  </si>
  <si>
    <t>471 W Broadway</t>
  </si>
  <si>
    <t>FMP42901</t>
  </si>
  <si>
    <t>B &amp; W Home Style Pastry Shop, Inc.</t>
  </si>
  <si>
    <t>4710 16th Ave</t>
  </si>
  <si>
    <t>FMP42902</t>
  </si>
  <si>
    <t>Cakes By Tracey, LLC</t>
  </si>
  <si>
    <t>4710 Bryantown Rd</t>
  </si>
  <si>
    <t>FMP42903</t>
  </si>
  <si>
    <t>La Esperanza Carne Seca Corporation</t>
  </si>
  <si>
    <t>4710 Durazno Ave</t>
  </si>
  <si>
    <t>FMP42904</t>
  </si>
  <si>
    <t>Qwack's Sweet Treats</t>
  </si>
  <si>
    <t>4710 Good Dr</t>
  </si>
  <si>
    <t>FMP42905</t>
  </si>
  <si>
    <t>Fountain Services of La Inc</t>
  </si>
  <si>
    <t>4710 Grammar Ave</t>
  </si>
  <si>
    <t>FMP42906</t>
  </si>
  <si>
    <t>Catalina Finer Meat Corp</t>
  </si>
  <si>
    <t>4710 W Cayuga St</t>
  </si>
  <si>
    <t>FMP42907</t>
  </si>
  <si>
    <t>Epi Breads LLC</t>
  </si>
  <si>
    <t>4710 W Ledbetter Dr</t>
  </si>
  <si>
    <t>FMP42908</t>
  </si>
  <si>
    <t>Spanish Valley Vineyards &amp; Winery LLC</t>
  </si>
  <si>
    <t>4710 Zimmerman Ln</t>
  </si>
  <si>
    <t>FMP42909</t>
  </si>
  <si>
    <t>Famar Flavor LLC</t>
  </si>
  <si>
    <t>4711 137th St</t>
  </si>
  <si>
    <t>FMP42910</t>
  </si>
  <si>
    <t>Working Cow Homemade Inc</t>
  </si>
  <si>
    <t>4711 34th St N Unit F</t>
  </si>
  <si>
    <t>FMP42911</t>
  </si>
  <si>
    <t>Courtesy Charity Incorporation</t>
  </si>
  <si>
    <t>4711 Browns Mill Ferry Rd</t>
  </si>
  <si>
    <t>30038</t>
  </si>
  <si>
    <t>FMP42912</t>
  </si>
  <si>
    <t>SALSAS VENEZOLANAS USA LLC</t>
  </si>
  <si>
    <t>4711 Highway 36 S Ste 54b</t>
  </si>
  <si>
    <t>FMP42913</t>
  </si>
  <si>
    <t>Bakery Express-Mid Atlantic, Inc.</t>
  </si>
  <si>
    <t>4711 Hollins Ferry Rd</t>
  </si>
  <si>
    <t>810.300000</t>
  </si>
  <si>
    <t>2599.100000</t>
  </si>
  <si>
    <t>FMP42914</t>
  </si>
  <si>
    <t>OLIVER'S COLLAR DOG TREAT</t>
  </si>
  <si>
    <t>4711 Hope Valley Rd 4b</t>
  </si>
  <si>
    <t>FMP42915</t>
  </si>
  <si>
    <t>4711 Mission St</t>
  </si>
  <si>
    <t>FMP42917</t>
  </si>
  <si>
    <t>Si03, Inc.</t>
  </si>
  <si>
    <t>4711 Nash Rd Ste A</t>
  </si>
  <si>
    <t>FMP42918</t>
  </si>
  <si>
    <t>SKYHOOK NUTRITION LLC</t>
  </si>
  <si>
    <t>4712 Admiralty Way Ste 885</t>
  </si>
  <si>
    <t>FMP42919</t>
  </si>
  <si>
    <t>II B'S In A Bottle, LLC</t>
  </si>
  <si>
    <t>4712 Admiralty Way Ste 904</t>
  </si>
  <si>
    <t>FMP42920</t>
  </si>
  <si>
    <t>Buttermilk Sky Pie</t>
  </si>
  <si>
    <t>4712 Colleyville Blvd</t>
  </si>
  <si>
    <t>FMP42921</t>
  </si>
  <si>
    <t>Mc Clellan Bottling Group</t>
  </si>
  <si>
    <t>4712 Mountain Lakes Blvd</t>
  </si>
  <si>
    <t>FMP42922</t>
  </si>
  <si>
    <t>Moseley Family Cellars</t>
  </si>
  <si>
    <t>FMP42923</t>
  </si>
  <si>
    <t>Cloverleaf Baking Co</t>
  </si>
  <si>
    <t>4712 Ne Wisconsin St</t>
  </si>
  <si>
    <t>FMP42924</t>
  </si>
  <si>
    <t>Bee Bubble Bakery and Supplies</t>
  </si>
  <si>
    <t>4712 S 74th East Pl Apt 5</t>
  </si>
  <si>
    <t>FMP42925</t>
  </si>
  <si>
    <t>La Potosina Bakery</t>
  </si>
  <si>
    <t>4712 S Jersey Ave</t>
  </si>
  <si>
    <t>FMP42926</t>
  </si>
  <si>
    <t>Hawks Nuts, Inc.</t>
  </si>
  <si>
    <t>4713 N Hale Ave</t>
  </si>
  <si>
    <t>FMP42927</t>
  </si>
  <si>
    <t>4714 Foods Inc.</t>
  </si>
  <si>
    <t>4714 Causeway Blvd</t>
  </si>
  <si>
    <t>FMP42929</t>
  </si>
  <si>
    <t>Copper Kettle Fudge LLC</t>
  </si>
  <si>
    <t>4714 Union Chapel Rd</t>
  </si>
  <si>
    <t>46845</t>
  </si>
  <si>
    <t>FMP42931</t>
  </si>
  <si>
    <t>The Family Care Ministries</t>
  </si>
  <si>
    <t>4715 Carol Ln</t>
  </si>
  <si>
    <t>FMP42932</t>
  </si>
  <si>
    <t>Masterfoods</t>
  </si>
  <si>
    <t>4715 English Pleasure Dr</t>
  </si>
  <si>
    <t>FMP42933</t>
  </si>
  <si>
    <t>4715 Flintridge Dr</t>
  </si>
  <si>
    <t>FMP42934</t>
  </si>
  <si>
    <t>4715 Guilford Way</t>
  </si>
  <si>
    <t>FMP42935</t>
  </si>
  <si>
    <t>4715 Harrison Ferry Rd</t>
  </si>
  <si>
    <t>FMP42936</t>
  </si>
  <si>
    <t>Maison De Madeline Bakery</t>
  </si>
  <si>
    <t>4715 Harvest Hill Rd</t>
  </si>
  <si>
    <t>FMP42937</t>
  </si>
  <si>
    <t>Big Ham's Projects, LLC</t>
  </si>
  <si>
    <t>4715 Misty Valley Cir</t>
  </si>
  <si>
    <t>FMP42938</t>
  </si>
  <si>
    <t>A Treat To Train, LLC</t>
  </si>
  <si>
    <t>4715 N Troy St Fl 2</t>
  </si>
  <si>
    <t>FMP42939</t>
  </si>
  <si>
    <t>Siverspoon Bakery</t>
  </si>
  <si>
    <t>4715 Portsmouth Blvd</t>
  </si>
  <si>
    <t>FMP42940</t>
  </si>
  <si>
    <t>El Pollo Feliz</t>
  </si>
  <si>
    <t>4715 Whitney Ave</t>
  </si>
  <si>
    <t>FMP42941</t>
  </si>
  <si>
    <t>Suan's, Inc.</t>
  </si>
  <si>
    <t>4716 Dove Tree Ln</t>
  </si>
  <si>
    <t>FMP42942</t>
  </si>
  <si>
    <t>Argyle Bake Shoppe Inc</t>
  </si>
  <si>
    <t>4716 N Croatan Hwy</t>
  </si>
  <si>
    <t>FMP42943</t>
  </si>
  <si>
    <t>Blind Squirrel Brewery</t>
  </si>
  <si>
    <t>4716 S Us Hwy 19e 19 E</t>
  </si>
  <si>
    <t>Plumtree</t>
  </si>
  <si>
    <t>28664</t>
  </si>
  <si>
    <t>FMP42944</t>
  </si>
  <si>
    <t>Kassik's Kenai Brew Stop, LLC</t>
  </si>
  <si>
    <t>47160 Spruce Haven St</t>
  </si>
  <si>
    <t>Kenai</t>
  </si>
  <si>
    <t>99611</t>
  </si>
  <si>
    <t>FMP42945</t>
  </si>
  <si>
    <t>Fishpro Inc</t>
  </si>
  <si>
    <t>4717 97th St Nw</t>
  </si>
  <si>
    <t>98332</t>
  </si>
  <si>
    <t>FMP42946</t>
  </si>
  <si>
    <t>Black Owl Distillery, LLC</t>
  </si>
  <si>
    <t>4717 Broadmoor Ave Se F</t>
  </si>
  <si>
    <t>FMP42947</t>
  </si>
  <si>
    <t>Gamay Flavors</t>
  </si>
  <si>
    <t>4717 Eisenhower Ave Ste B</t>
  </si>
  <si>
    <t>FMP42948</t>
  </si>
  <si>
    <t>New Moon Vineyard</t>
  </si>
  <si>
    <t>4717 Tanglewood Ct</t>
  </si>
  <si>
    <t>FMP42949</t>
  </si>
  <si>
    <t>Mizuchi Matcha LLC</t>
  </si>
  <si>
    <t>4718 S Centinela Ave Ste 15</t>
  </si>
  <si>
    <t>FMP42950</t>
  </si>
  <si>
    <t>Tricia Schlegel</t>
  </si>
  <si>
    <t>4719 2nd St Ne</t>
  </si>
  <si>
    <t>FMP42951</t>
  </si>
  <si>
    <t>Bakewell Caribbean Bakery</t>
  </si>
  <si>
    <t>4719 Central Dr Apt 8d</t>
  </si>
  <si>
    <t>FMP42952</t>
  </si>
  <si>
    <t>4719 Commons Way</t>
  </si>
  <si>
    <t>FMP42953</t>
  </si>
  <si>
    <t>Xoco - Latte</t>
  </si>
  <si>
    <t>4719 Lexington Blvd</t>
  </si>
  <si>
    <t>FMP42954</t>
  </si>
  <si>
    <t>Rxpert Consultants LLC</t>
  </si>
  <si>
    <t>4719 Reed Rd Ste 250</t>
  </si>
  <si>
    <t>FMP42955</t>
  </si>
  <si>
    <t>Treat ME Baking</t>
  </si>
  <si>
    <t>4719 Seeley St</t>
  </si>
  <si>
    <t>FMP42956</t>
  </si>
  <si>
    <t>99 Noodle Corp.</t>
  </si>
  <si>
    <t>472 9th Ave</t>
  </si>
  <si>
    <t>FMP42957</t>
  </si>
  <si>
    <t>Gorilla Coffee Inc.</t>
  </si>
  <si>
    <t>472 Bergen St Ste A</t>
  </si>
  <si>
    <t>11217</t>
  </si>
  <si>
    <t>FMP42958</t>
  </si>
  <si>
    <t>Mazzie &amp; Matilda's</t>
  </si>
  <si>
    <t>472 Horner Rd</t>
  </si>
  <si>
    <t>Wilcox</t>
  </si>
  <si>
    <t>15870</t>
  </si>
  <si>
    <t>FMP42959</t>
  </si>
  <si>
    <t>Kyms Creations</t>
  </si>
  <si>
    <t>472 Mountain View Ct</t>
  </si>
  <si>
    <t>FMP42960</t>
  </si>
  <si>
    <t>Pepe's Lemon Ice</t>
  </si>
  <si>
    <t>472 Normal Ave</t>
  </si>
  <si>
    <t>FMP42961</t>
  </si>
  <si>
    <t>Edgars Old Style Bakery Inc</t>
  </si>
  <si>
    <t>472 Providence Main St Nw Ste 10</t>
  </si>
  <si>
    <t>35806</t>
  </si>
  <si>
    <t>FMP42962</t>
  </si>
  <si>
    <t>Cookies By Debbie LLC</t>
  </si>
  <si>
    <t>472 Trail W</t>
  </si>
  <si>
    <t>FMP42963</t>
  </si>
  <si>
    <t>Commonwealth Urology</t>
  </si>
  <si>
    <t>4720 Aldine Mail Rte</t>
  </si>
  <si>
    <t>FMP42964</t>
  </si>
  <si>
    <t>Elliott Bay Brewing Company</t>
  </si>
  <si>
    <t>4720 California Ave Sw</t>
  </si>
  <si>
    <t>FMP42965</t>
  </si>
  <si>
    <t>Tom Bad Brewing LLC</t>
  </si>
  <si>
    <t>4720 Eastern Ave</t>
  </si>
  <si>
    <t>FMP42966</t>
  </si>
  <si>
    <t>Cereal Ingredients, Inc.</t>
  </si>
  <si>
    <t>4720 S 13th St</t>
  </si>
  <si>
    <t>66048</t>
  </si>
  <si>
    <t>FMP42967</t>
  </si>
  <si>
    <t>Atoc Group, Inc</t>
  </si>
  <si>
    <t>4720 Salisbury Rd Ste 127</t>
  </si>
  <si>
    <t>32256</t>
  </si>
  <si>
    <t>FMP42968</t>
  </si>
  <si>
    <t>Los Potros Distribution Center, LLC Distributor of Mexican &amp;AMerican Products</t>
  </si>
  <si>
    <t>4720 W Van Buren St Ste 4</t>
  </si>
  <si>
    <t>FMP42969</t>
  </si>
  <si>
    <t>Baker Family Inc</t>
  </si>
  <si>
    <t>4721 Baker Rd</t>
  </si>
  <si>
    <t>FMP42970</t>
  </si>
  <si>
    <t>Molly's Winery Inc</t>
  </si>
  <si>
    <t>4721 County 25</t>
  </si>
  <si>
    <t>FMP42971</t>
  </si>
  <si>
    <t>The Pita Wrap LLC</t>
  </si>
  <si>
    <t>4721 Market St</t>
  </si>
  <si>
    <t>FMP42972</t>
  </si>
  <si>
    <t>Sweet Treats By Krystal</t>
  </si>
  <si>
    <t>4721 Tiffany Ln</t>
  </si>
  <si>
    <t>FMP42973</t>
  </si>
  <si>
    <t>LUPITA'S BAKERY</t>
  </si>
  <si>
    <t>4721 W Main St</t>
  </si>
  <si>
    <t>FMP42974</t>
  </si>
  <si>
    <t>Corporal Klingers Q LLC</t>
  </si>
  <si>
    <t>4722 291st St</t>
  </si>
  <si>
    <t>FMP42976</t>
  </si>
  <si>
    <t>Ohana Bakery</t>
  </si>
  <si>
    <t>4722 Benridge Ln</t>
  </si>
  <si>
    <t>28226</t>
  </si>
  <si>
    <t>FMP42977</t>
  </si>
  <si>
    <t>BCT GM Local 492</t>
  </si>
  <si>
    <t>4722 Fowler St</t>
  </si>
  <si>
    <t>FMP42978</t>
  </si>
  <si>
    <t>Latino Caribbean Bakery Inc</t>
  </si>
  <si>
    <t>4722 Okeechobee Blvd</t>
  </si>
  <si>
    <t>FMP42979</t>
  </si>
  <si>
    <t>Brickstone Group, Inc.</t>
  </si>
  <si>
    <t>4722 San Fernando Rd</t>
  </si>
  <si>
    <t>FMP42980</t>
  </si>
  <si>
    <t>Idaho Pacific Holdings, Inc.</t>
  </si>
  <si>
    <t>4723 E 100 N</t>
  </si>
  <si>
    <t>1101.500000</t>
  </si>
  <si>
    <t>3533.200000</t>
  </si>
  <si>
    <t>FMP42981</t>
  </si>
  <si>
    <t>NAPA Redwoods Estate</t>
  </si>
  <si>
    <t>4723 Redwood Rd</t>
  </si>
  <si>
    <t>FMP42982</t>
  </si>
  <si>
    <t>The Borden Bakers Inc</t>
  </si>
  <si>
    <t>4723 Reed Rd</t>
  </si>
  <si>
    <t>FMP42983</t>
  </si>
  <si>
    <t>Trent Beverage Company, LLC</t>
  </si>
  <si>
    <t>47230 Golden Bush Ct</t>
  </si>
  <si>
    <t>FMP42984</t>
  </si>
  <si>
    <t>Rubby Rub LLC</t>
  </si>
  <si>
    <t>4724 Ne 101st Ave Apt 3</t>
  </si>
  <si>
    <t>FMP42986</t>
  </si>
  <si>
    <t>Healthy Growth Nutrition Program Corp</t>
  </si>
  <si>
    <t>4725 Deer Run Rd</t>
  </si>
  <si>
    <t>FMP42987</t>
  </si>
  <si>
    <t>Jammin Java Corp.</t>
  </si>
  <si>
    <t>4725 Lipan St</t>
  </si>
  <si>
    <t>951.900000</t>
  </si>
  <si>
    <t>FMP42988</t>
  </si>
  <si>
    <t>471 Kalamath, LLC</t>
  </si>
  <si>
    <t>4725 S Monaco St Ste 215</t>
  </si>
  <si>
    <t>FMP42989</t>
  </si>
  <si>
    <t>John J. Moesle Wholesale Meats Inc</t>
  </si>
  <si>
    <t>4725 S Talman Ave</t>
  </si>
  <si>
    <t>FMP42990</t>
  </si>
  <si>
    <t>Locust Grove Farm, Inc.</t>
  </si>
  <si>
    <t>4725 State Route 40</t>
  </si>
  <si>
    <t>FMP42991</t>
  </si>
  <si>
    <t>The Gourmet Dessert By Renee</t>
  </si>
  <si>
    <t>4725 Transit Rd</t>
  </si>
  <si>
    <t>FMP42992</t>
  </si>
  <si>
    <t>Lacintral Bakery No 2</t>
  </si>
  <si>
    <t>4726 Indianapolis Blvd</t>
  </si>
  <si>
    <t>FMP42993</t>
  </si>
  <si>
    <t>Pam's Donuts &amp; Yogurt</t>
  </si>
  <si>
    <t>4726 Riverside Dr Ste C</t>
  </si>
  <si>
    <t>FMP42994</t>
  </si>
  <si>
    <t>4726 Telephone Rd Frnt</t>
  </si>
  <si>
    <t>FMP42995</t>
  </si>
  <si>
    <t>Vong, Paul and Pres, Selena Pau</t>
  </si>
  <si>
    <t>4727 Autumn Pine Ln</t>
  </si>
  <si>
    <t>FMP42996</t>
  </si>
  <si>
    <t>Gallion Group</t>
  </si>
  <si>
    <t>4727 Forest Dr</t>
  </si>
  <si>
    <t>FMP42997</t>
  </si>
  <si>
    <t>Pink Ruffle Cakery LLC</t>
  </si>
  <si>
    <t>4727 Kilbane Rd</t>
  </si>
  <si>
    <t>FMP42998</t>
  </si>
  <si>
    <t>4727 Riverside Dr</t>
  </si>
  <si>
    <t>FMP42999</t>
  </si>
  <si>
    <t>Swtdizert Bakery</t>
  </si>
  <si>
    <t>4728 Parkmount Dr</t>
  </si>
  <si>
    <t>FMP43000</t>
  </si>
  <si>
    <t>Signe Dauskane-Platace</t>
  </si>
  <si>
    <t>4729 Tacana St Apt 18</t>
  </si>
  <si>
    <t>FMP43001</t>
  </si>
  <si>
    <t>Jkp Enterprises</t>
  </si>
  <si>
    <t>47295 Autumn Rd</t>
  </si>
  <si>
    <t>FMP43002</t>
  </si>
  <si>
    <t>Bigelow Brewing Company</t>
  </si>
  <si>
    <t>473 Bigelow Hill Rd</t>
  </si>
  <si>
    <t>FMP43003</t>
  </si>
  <si>
    <t>Happy Smoke Shop</t>
  </si>
  <si>
    <t>473 Grand Blvd</t>
  </si>
  <si>
    <t>FMP43004</t>
  </si>
  <si>
    <t>Mama's Bakery</t>
  </si>
  <si>
    <t>473 N Santa Cruz Ave</t>
  </si>
  <si>
    <t>FMP43005</t>
  </si>
  <si>
    <t>Healy's Winery</t>
  </si>
  <si>
    <t>473 Park Ave Ste 300</t>
  </si>
  <si>
    <t>FMP43006</t>
  </si>
  <si>
    <t>The Pink Buttercup</t>
  </si>
  <si>
    <t>473 Springfield Ave</t>
  </si>
  <si>
    <t>Berkeley Heights</t>
  </si>
  <si>
    <t>07922</t>
  </si>
  <si>
    <t>FMP43007</t>
  </si>
  <si>
    <t>Chateau Du Vieux Corbeau</t>
  </si>
  <si>
    <t>473 Stanford Ave</t>
  </si>
  <si>
    <t>FMP43008</t>
  </si>
  <si>
    <t>Xina's Delicious Cookies , LLC</t>
  </si>
  <si>
    <t>473 Upper Falls Blvd</t>
  </si>
  <si>
    <t>FMP43009</t>
  </si>
  <si>
    <t>Nancyland Candy Company, LLC</t>
  </si>
  <si>
    <t>473 W 1680 S</t>
  </si>
  <si>
    <t>FMP43010</t>
  </si>
  <si>
    <t>Glenn's Gourmet Bakery, LLC</t>
  </si>
  <si>
    <t>4730 Mountain Rd Ste 9</t>
  </si>
  <si>
    <t>FMP43011</t>
  </si>
  <si>
    <t>Cantara Cellars</t>
  </si>
  <si>
    <t>4730 Stagecoach Ct</t>
  </si>
  <si>
    <t>FMP43012</t>
  </si>
  <si>
    <t>Lombardi Denver</t>
  </si>
  <si>
    <t>4730 Tejon St</t>
  </si>
  <si>
    <t>FMP43013</t>
  </si>
  <si>
    <t>4730 Vandenberg Dr</t>
  </si>
  <si>
    <t>FMP43014</t>
  </si>
  <si>
    <t>Reilly Craft Creamery LLC</t>
  </si>
  <si>
    <t>4731 Bellevue St</t>
  </si>
  <si>
    <t>FMP43015</t>
  </si>
  <si>
    <t>Kross Kraft LLC</t>
  </si>
  <si>
    <t>4731 N 168th Ave</t>
  </si>
  <si>
    <t>FMP43016</t>
  </si>
  <si>
    <t>Terra's Popcorn LLC</t>
  </si>
  <si>
    <t>4731 Yale Bridge Rd</t>
  </si>
  <si>
    <t>Rockton</t>
  </si>
  <si>
    <t>61072</t>
  </si>
  <si>
    <t>FMP43017</t>
  </si>
  <si>
    <t>Avin Food &amp; Beverage Company LLC</t>
  </si>
  <si>
    <t>4732 N Royal Atlanta Dr Ste B</t>
  </si>
  <si>
    <t>FMP43018</t>
  </si>
  <si>
    <t>Cupcakes of Charlotte, LLC</t>
  </si>
  <si>
    <t>4732 Sharon Rd Ste M</t>
  </si>
  <si>
    <t>FMP43019</t>
  </si>
  <si>
    <t>Mama Taylor's Treats</t>
  </si>
  <si>
    <t>4732 Topaz Rd</t>
  </si>
  <si>
    <t>FMP43020</t>
  </si>
  <si>
    <t>The Old Mule Company Inc</t>
  </si>
  <si>
    <t>4733 S Wilson Hill Rd</t>
  </si>
  <si>
    <t>Mill Spring</t>
  </si>
  <si>
    <t>28756</t>
  </si>
  <si>
    <t>FMP43021</t>
  </si>
  <si>
    <t>Jaciva's, Inc</t>
  </si>
  <si>
    <t>4733 Se Hawthorne Blvd</t>
  </si>
  <si>
    <t>345.100000</t>
  </si>
  <si>
    <t>FMP43022</t>
  </si>
  <si>
    <t>Lucky Vintners, LLC</t>
  </si>
  <si>
    <t>4734 Garcia Ave</t>
  </si>
  <si>
    <t>FMP43025</t>
  </si>
  <si>
    <t>Simple Treat Bakery</t>
  </si>
  <si>
    <t>4734 Liberty Ave</t>
  </si>
  <si>
    <t>FMP43026</t>
  </si>
  <si>
    <t>Frazzberry</t>
  </si>
  <si>
    <t>4734 Limestone Rd</t>
  </si>
  <si>
    <t>FMP43027</t>
  </si>
  <si>
    <t>Stolle Milk Biologics, Inc</t>
  </si>
  <si>
    <t>4735 Devitt Dr</t>
  </si>
  <si>
    <t>669.100000</t>
  </si>
  <si>
    <t>FMP43028</t>
  </si>
  <si>
    <t>Udi's Healthy Foods, LLC</t>
  </si>
  <si>
    <t>4735 Florence St</t>
  </si>
  <si>
    <t>FMP43029</t>
  </si>
  <si>
    <t>Bev Tech International</t>
  </si>
  <si>
    <t>4735 Pinfish Ct</t>
  </si>
  <si>
    <t>FMP43030</t>
  </si>
  <si>
    <t>Gmeals Plant-Based, LLC</t>
  </si>
  <si>
    <t>4735 Poplar Level Rd Ste 1</t>
  </si>
  <si>
    <t>FMP43031</t>
  </si>
  <si>
    <t>Elite Pastries Cafe</t>
  </si>
  <si>
    <t>4736 Bell Blvd</t>
  </si>
  <si>
    <t>FMP43032</t>
  </si>
  <si>
    <t>The Noodle Lic Inc</t>
  </si>
  <si>
    <t>4736 Vernon Blvd</t>
  </si>
  <si>
    <t>FMP43033</t>
  </si>
  <si>
    <t>William Leaman Enterprise LLC</t>
  </si>
  <si>
    <t>4737 California Ave Sw</t>
  </si>
  <si>
    <t>FMP43034</t>
  </si>
  <si>
    <t>Grand Ole Creamery</t>
  </si>
  <si>
    <t>4737 Cedar Ave S</t>
  </si>
  <si>
    <t>FMP43035</t>
  </si>
  <si>
    <t>Philly Pretzel</t>
  </si>
  <si>
    <t>4737 Concord Pike</t>
  </si>
  <si>
    <t>FMP43036</t>
  </si>
  <si>
    <t>Descant Professional Services LLC</t>
  </si>
  <si>
    <t>47371 Highway 1072</t>
  </si>
  <si>
    <t>Franklinton</t>
  </si>
  <si>
    <t>70438</t>
  </si>
  <si>
    <t>FMP43037</t>
  </si>
  <si>
    <t>Glenn T Shinsato</t>
  </si>
  <si>
    <t>47-375 Kapehe St</t>
  </si>
  <si>
    <t>FMP43038</t>
  </si>
  <si>
    <t>Mad Batter Unbakery, LLC</t>
  </si>
  <si>
    <t>4739 W 5905 S</t>
  </si>
  <si>
    <t>FMP43039</t>
  </si>
  <si>
    <t>Ocka Treats LLC</t>
  </si>
  <si>
    <t>474 48th Ave Apt 32g</t>
  </si>
  <si>
    <t>11109</t>
  </si>
  <si>
    <t>FMP43040</t>
  </si>
  <si>
    <t>Marlowe R Peters</t>
  </si>
  <si>
    <t>474 Dakota Ave S</t>
  </si>
  <si>
    <t>FMP43041</t>
  </si>
  <si>
    <t>JORDAN, LORISE</t>
  </si>
  <si>
    <t>474 Douglas Hwy</t>
  </si>
  <si>
    <t>Lamoine</t>
  </si>
  <si>
    <t>FMP43042</t>
  </si>
  <si>
    <t>Cabanillas Cheezcakes</t>
  </si>
  <si>
    <t>474 Merravay Dr</t>
  </si>
  <si>
    <t>FMP43043</t>
  </si>
  <si>
    <t>Sowy's Bakery</t>
  </si>
  <si>
    <t>474 Merrimack Ave</t>
  </si>
  <si>
    <t>Dracut</t>
  </si>
  <si>
    <t>01826</t>
  </si>
  <si>
    <t>FMP43044</t>
  </si>
  <si>
    <t>Bari Bread Company</t>
  </si>
  <si>
    <t>474 Stratford Rd</t>
  </si>
  <si>
    <t>FMP43045</t>
  </si>
  <si>
    <t>Blackcap Bakery LLC</t>
  </si>
  <si>
    <t>474 W Madison St</t>
  </si>
  <si>
    <t>Spring Green</t>
  </si>
  <si>
    <t>53588</t>
  </si>
  <si>
    <t>FMP43046</t>
  </si>
  <si>
    <t>4740 Burbank Rd</t>
  </si>
  <si>
    <t>FMP43047</t>
  </si>
  <si>
    <t>4740 Florence St</t>
  </si>
  <si>
    <t>FMP43048</t>
  </si>
  <si>
    <t>Blue Moon Cake Design</t>
  </si>
  <si>
    <t>4740 Shoup Pl</t>
  </si>
  <si>
    <t>FMP43049</t>
  </si>
  <si>
    <t>Earnest Donuts</t>
  </si>
  <si>
    <t>4740 State Highway 121</t>
  </si>
  <si>
    <t>The Colony</t>
  </si>
  <si>
    <t>FMP43050</t>
  </si>
  <si>
    <t>Olive Mountain Baking Co, LLC</t>
  </si>
  <si>
    <t>4741 Se Hawthorne Blvd</t>
  </si>
  <si>
    <t>FMP43051</t>
  </si>
  <si>
    <t>Cousins' Backyard Sauces, LLC</t>
  </si>
  <si>
    <t>4742 W Topeka Dr</t>
  </si>
  <si>
    <t>FMP43052</t>
  </si>
  <si>
    <t>Angies Sweet Treats</t>
  </si>
  <si>
    <t>4743 Blue Spruce Hill St</t>
  </si>
  <si>
    <t>FMP43053</t>
  </si>
  <si>
    <t>4743 Peck Rd</t>
  </si>
  <si>
    <t>FMP43054</t>
  </si>
  <si>
    <t>Coop Ale Works LLC</t>
  </si>
  <si>
    <t>4745 Council Heights Rd</t>
  </si>
  <si>
    <t>73179</t>
  </si>
  <si>
    <t>FMP43056</t>
  </si>
  <si>
    <t>Natural Gold, L.L.C.</t>
  </si>
  <si>
    <t>4745 Railroad Ave Se</t>
  </si>
  <si>
    <t>FMP43058</t>
  </si>
  <si>
    <t>Jens Sweet Treats</t>
  </si>
  <si>
    <t>4745 S Packard Ave</t>
  </si>
  <si>
    <t>FMP43059</t>
  </si>
  <si>
    <t>Michael Eckles</t>
  </si>
  <si>
    <t>4745 Silver Bow Rd Ne</t>
  </si>
  <si>
    <t>FMP43060</t>
  </si>
  <si>
    <t>Thanasi Foods LLC</t>
  </si>
  <si>
    <t>4745 Walnut St Unit A</t>
  </si>
  <si>
    <t>1147.600000</t>
  </si>
  <si>
    <t>FMP43061</t>
  </si>
  <si>
    <t>Idas Cookies - Closed</t>
  </si>
  <si>
    <t>4746 El Camino Ave</t>
  </si>
  <si>
    <t>FMP43062</t>
  </si>
  <si>
    <t>Top It Off</t>
  </si>
  <si>
    <t>4746 Highway 52</t>
  </si>
  <si>
    <t>35080</t>
  </si>
  <si>
    <t>FMP43063</t>
  </si>
  <si>
    <t>Best Country Donuts</t>
  </si>
  <si>
    <t>4746 Jonesboro Rd</t>
  </si>
  <si>
    <t>FMP43064</t>
  </si>
  <si>
    <t>Galena Cellars Winery</t>
  </si>
  <si>
    <t>4746 N Ford Rd</t>
  </si>
  <si>
    <t>FMP43065</t>
  </si>
  <si>
    <t>The Cupcake Factory</t>
  </si>
  <si>
    <t>4746 Palo Verde Dr</t>
  </si>
  <si>
    <t>FMP43066</t>
  </si>
  <si>
    <t>Spring Arrowhead Vineyards LLC</t>
  </si>
  <si>
    <t>4746 Townline Rd</t>
  </si>
  <si>
    <t>FMP43067</t>
  </si>
  <si>
    <t>Scott Gelfand</t>
  </si>
  <si>
    <t>4747 Big Oak Bnd</t>
  </si>
  <si>
    <t>FMP43068</t>
  </si>
  <si>
    <t>SD Ip Holdings Company</t>
  </si>
  <si>
    <t>4747 Lake Forest Dr</t>
  </si>
  <si>
    <t>949.500000</t>
  </si>
  <si>
    <t>FMP43069</t>
  </si>
  <si>
    <t>Angelicas Bakery Inc</t>
  </si>
  <si>
    <t>4747 Lincoln Mall Dr</t>
  </si>
  <si>
    <t>Matteson</t>
  </si>
  <si>
    <t>60443</t>
  </si>
  <si>
    <t>FMP43070</t>
  </si>
  <si>
    <t>Tantara, LLC</t>
  </si>
  <si>
    <t>4747 Ontiveros Ln</t>
  </si>
  <si>
    <t>FMP43071</t>
  </si>
  <si>
    <t>Nordic Foods, Inc.</t>
  </si>
  <si>
    <t>4747 Speaker Rd</t>
  </si>
  <si>
    <t>816.300000</t>
  </si>
  <si>
    <t>FMP43072</t>
  </si>
  <si>
    <t>Smoothie Smiles</t>
  </si>
  <si>
    <t>4747 W Waters Ave Ste 2308</t>
  </si>
  <si>
    <t>FMP43073</t>
  </si>
  <si>
    <t>475 7th St</t>
  </si>
  <si>
    <t>FMP43074</t>
  </si>
  <si>
    <t>Rio Zim Bakery Corporation</t>
  </si>
  <si>
    <t>FMP43075</t>
  </si>
  <si>
    <t>475 Commerce Blvd</t>
  </si>
  <si>
    <t>FMP43076</t>
  </si>
  <si>
    <t>Teton Valley Ranch, LLC</t>
  </si>
  <si>
    <t>475 E 6th S</t>
  </si>
  <si>
    <t>FMP43077</t>
  </si>
  <si>
    <t>475 Eggo Way</t>
  </si>
  <si>
    <t>FMP43078</t>
  </si>
  <si>
    <t>Sweeties Cupcakes</t>
  </si>
  <si>
    <t>475 Hambley Blvd</t>
  </si>
  <si>
    <t>FMP43079</t>
  </si>
  <si>
    <t>Noodle and The Pea</t>
  </si>
  <si>
    <t>475 Maynard Ter Se</t>
  </si>
  <si>
    <t>FMP43080</t>
  </si>
  <si>
    <t>Schmidt Baking Company, Incorporated</t>
  </si>
  <si>
    <t>475 Mcghee Rd</t>
  </si>
  <si>
    <t>FMP43081</t>
  </si>
  <si>
    <t>Walnut City Wineworks, Inc.</t>
  </si>
  <si>
    <t>475 Ne 17th St</t>
  </si>
  <si>
    <t>FMP43082</t>
  </si>
  <si>
    <t>Panaderia Y Pasteleria Ahtziri</t>
  </si>
  <si>
    <t>475 Ne 20th St</t>
  </si>
  <si>
    <t>FMP43083</t>
  </si>
  <si>
    <t>Encore Seafoods Inc</t>
  </si>
  <si>
    <t>475 Nugget Ave</t>
  </si>
  <si>
    <t>FMP43084</t>
  </si>
  <si>
    <t>Sedona Kombucha LLC</t>
  </si>
  <si>
    <t>475 S Airpark Rd Ste 4</t>
  </si>
  <si>
    <t>FMP43085</t>
  </si>
  <si>
    <t>Entenmanns Inc Oroweat Foods Co</t>
  </si>
  <si>
    <t>475 S Canal St</t>
  </si>
  <si>
    <t>FMP43086</t>
  </si>
  <si>
    <t>FMP43087</t>
  </si>
  <si>
    <t>475 S Tegner Rd</t>
  </si>
  <si>
    <t>FMP43088</t>
  </si>
  <si>
    <t>Elmhurst Brewing</t>
  </si>
  <si>
    <t>475 S Washington St</t>
  </si>
  <si>
    <t>FMP43089</t>
  </si>
  <si>
    <t>Fresh Tortillas</t>
  </si>
  <si>
    <t>475 W Broadway</t>
  </si>
  <si>
    <t>FMP43092</t>
  </si>
  <si>
    <t>Woodward Fox Trotter Farm</t>
  </si>
  <si>
    <t>4750 Blue Heron Pl</t>
  </si>
  <si>
    <t>FMP43093</t>
  </si>
  <si>
    <t>Baker Street Pizzeria &amp; Bistro</t>
  </si>
  <si>
    <t>4750 Highway 1702</t>
  </si>
  <si>
    <t>76455</t>
  </si>
  <si>
    <t>FMP43094</t>
  </si>
  <si>
    <t>Rowan and Henderson, LLC</t>
  </si>
  <si>
    <t>4750 N Central Ave</t>
  </si>
  <si>
    <t>FMP43095</t>
  </si>
  <si>
    <t>Cherry Meat Packers, Inc.</t>
  </si>
  <si>
    <t>4750 S California Ave</t>
  </si>
  <si>
    <t>591.200000</t>
  </si>
  <si>
    <t>FMP43096</t>
  </si>
  <si>
    <t>D.U.S.K., LLC</t>
  </si>
  <si>
    <t>4750 S Chentelle Dr</t>
  </si>
  <si>
    <t>FMP43097</t>
  </si>
  <si>
    <t>Tom Tom Tamales Mfg Co Inc</t>
  </si>
  <si>
    <t>4750 S Washtenaw Ave</t>
  </si>
  <si>
    <t>FMP43098</t>
  </si>
  <si>
    <t>Treatbuddy, Inc.</t>
  </si>
  <si>
    <t>4751 E Palm Canyon Dr</t>
  </si>
  <si>
    <t>FMP43099</t>
  </si>
  <si>
    <t>D Q Treats Inc</t>
  </si>
  <si>
    <t>4751 E Warner Rd</t>
  </si>
  <si>
    <t>FMP43100</t>
  </si>
  <si>
    <t>Arctic Harvest LLC</t>
  </si>
  <si>
    <t>4751 Eielson Farm Rd</t>
  </si>
  <si>
    <t>FMP43101</t>
  </si>
  <si>
    <t>Conundrum, Inc.</t>
  </si>
  <si>
    <t>4752 W 60th Ave Unit A</t>
  </si>
  <si>
    <t>FMP43102</t>
  </si>
  <si>
    <t>White Eyes Fresh Fry Bread Co</t>
  </si>
  <si>
    <t>4752 W Oraibi Dr</t>
  </si>
  <si>
    <t>FMP43103</t>
  </si>
  <si>
    <t>Infuse ME With Sweets &amp; More By Tamara</t>
  </si>
  <si>
    <t>4753 Duncanville Rd Ste 116</t>
  </si>
  <si>
    <t>FMP43104</t>
  </si>
  <si>
    <t>Pumphouse Creamery</t>
  </si>
  <si>
    <t>4754 Chicago Ave</t>
  </si>
  <si>
    <t>FMP43105</t>
  </si>
  <si>
    <t>Boxcar Bakery</t>
  </si>
  <si>
    <t>4754 Quaker Trace Rd</t>
  </si>
  <si>
    <t>FMP43106</t>
  </si>
  <si>
    <t>4754 State Route 414</t>
  </si>
  <si>
    <t>North Rose</t>
  </si>
  <si>
    <t>14516</t>
  </si>
  <si>
    <t>FMP43107</t>
  </si>
  <si>
    <t>Big Sur Bakery, LLC</t>
  </si>
  <si>
    <t>47540 Highway 1</t>
  </si>
  <si>
    <t>Big Sur</t>
  </si>
  <si>
    <t>93920</t>
  </si>
  <si>
    <t>FMP43108</t>
  </si>
  <si>
    <t>Columbia Cheese Importing Co., Inc.</t>
  </si>
  <si>
    <t>4755 27th St</t>
  </si>
  <si>
    <t>FMP43109</t>
  </si>
  <si>
    <t>Kokoroko Corporation</t>
  </si>
  <si>
    <t>4755 47th St</t>
  </si>
  <si>
    <t>FMP43110</t>
  </si>
  <si>
    <t>4755 Brooklake Rd Ne</t>
  </si>
  <si>
    <t>528.500000</t>
  </si>
  <si>
    <t>1695.200000</t>
  </si>
  <si>
    <t>FMP43111</t>
  </si>
  <si>
    <t>Destiny Treats</t>
  </si>
  <si>
    <t>4755 Glendon Rd</t>
  </si>
  <si>
    <t>FMP43112</t>
  </si>
  <si>
    <t>4755 Ogletown Stanton Rd</t>
  </si>
  <si>
    <t>19718</t>
  </si>
  <si>
    <t>FMP43113</t>
  </si>
  <si>
    <t>The Puptastic Treat Company</t>
  </si>
  <si>
    <t>4755 Winesanker Way</t>
  </si>
  <si>
    <t>FMP43114</t>
  </si>
  <si>
    <t>Vaucresson's Sausage</t>
  </si>
  <si>
    <t>4756 Mandeville St</t>
  </si>
  <si>
    <t>FMP43115</t>
  </si>
  <si>
    <t>Sensible Edibles Whlse. Baking</t>
  </si>
  <si>
    <t>4757 31st Pl</t>
  </si>
  <si>
    <t>FMP43116</t>
  </si>
  <si>
    <t>Cookie Counter LLC</t>
  </si>
  <si>
    <t>4757 46th Ave Sw</t>
  </si>
  <si>
    <t>FMP43117</t>
  </si>
  <si>
    <t>Cedar Hill Meat Processing</t>
  </si>
  <si>
    <t>4757 Jones Chapel Rd</t>
  </si>
  <si>
    <t>37032</t>
  </si>
  <si>
    <t>FMP43118</t>
  </si>
  <si>
    <t>R &amp; D Vineyards</t>
  </si>
  <si>
    <t>4757 Linda Vista Ave</t>
  </si>
  <si>
    <t>FMP43119</t>
  </si>
  <si>
    <t>Functionaltreats, LLC</t>
  </si>
  <si>
    <t>4757 Sw 51st St</t>
  </si>
  <si>
    <t>FMP43120</t>
  </si>
  <si>
    <t>Bella's Nutty Butter, LLC</t>
  </si>
  <si>
    <t>4757 Torrey Pines Cir</t>
  </si>
  <si>
    <t>FMP43121</t>
  </si>
  <si>
    <t>Vino Del Grotto</t>
  </si>
  <si>
    <t>4758 Coquina Crossing Dr</t>
  </si>
  <si>
    <t>FMP43122</t>
  </si>
  <si>
    <t>Fairbanks Distilling Company</t>
  </si>
  <si>
    <t>4758 Drake St</t>
  </si>
  <si>
    <t>FMP43123</t>
  </si>
  <si>
    <t>Kwik LLC</t>
  </si>
  <si>
    <t>47585 River Woods Dr</t>
  </si>
  <si>
    <t>FMP43124</t>
  </si>
  <si>
    <t>Carivintas Winery</t>
  </si>
  <si>
    <t>476 1st St</t>
  </si>
  <si>
    <t>FMP43125</t>
  </si>
  <si>
    <t>GIOVANNI BAKERY CORP</t>
  </si>
  <si>
    <t>476 9th Ave</t>
  </si>
  <si>
    <t>FMP43126</t>
  </si>
  <si>
    <t>Coot Coffee L.L.C.</t>
  </si>
  <si>
    <t>476 Cottonwood Ct</t>
  </si>
  <si>
    <t>FMP43127</t>
  </si>
  <si>
    <t>476 E 7th St</t>
  </si>
  <si>
    <t>225.100000</t>
  </si>
  <si>
    <t>722.100000</t>
  </si>
  <si>
    <t>FMP43128</t>
  </si>
  <si>
    <t>Tom's Hometown Bakery</t>
  </si>
  <si>
    <t>476 E Division St</t>
  </si>
  <si>
    <t>FMP43129</t>
  </si>
  <si>
    <t>Club 86 Bagels &amp; Cakes</t>
  </si>
  <si>
    <t>476 Hamilton St</t>
  </si>
  <si>
    <t>FMP43130</t>
  </si>
  <si>
    <t>Callies Hot Little Biscuit</t>
  </si>
  <si>
    <t>476 King St</t>
  </si>
  <si>
    <t>FMP43131</t>
  </si>
  <si>
    <t>Axutla Bakery</t>
  </si>
  <si>
    <t>476 Main St</t>
  </si>
  <si>
    <t>FMP43132</t>
  </si>
  <si>
    <t>Bok Duk Bong Bakery</t>
  </si>
  <si>
    <t>476 N Western Ave</t>
  </si>
  <si>
    <t>FMP43133</t>
  </si>
  <si>
    <t>Ray &amp; Mascari Incorporated</t>
  </si>
  <si>
    <t>4760 Gateland Dr</t>
  </si>
  <si>
    <t>FMP43134</t>
  </si>
  <si>
    <t>Corkys Old World Brick Oven</t>
  </si>
  <si>
    <t>4760 Little Rd</t>
  </si>
  <si>
    <t>FMP43135</t>
  </si>
  <si>
    <t>Billsboro Winery</t>
  </si>
  <si>
    <t>4760 State Route 14</t>
  </si>
  <si>
    <t>FMP43136</t>
  </si>
  <si>
    <t>Vincent Aliperti</t>
  </si>
  <si>
    <t>FMP43137</t>
  </si>
  <si>
    <t>4760 W Curtis St</t>
  </si>
  <si>
    <t>Kincheloe</t>
  </si>
  <si>
    <t>49788</t>
  </si>
  <si>
    <t>FMP43138</t>
  </si>
  <si>
    <t>Zellige Factory LLC</t>
  </si>
  <si>
    <t>4761 Broadway Apt 3b</t>
  </si>
  <si>
    <t>FMP43139</t>
  </si>
  <si>
    <t>Ariellas Cakes and Sweet Treats</t>
  </si>
  <si>
    <t>4761 Loring St</t>
  </si>
  <si>
    <t>19136</t>
  </si>
  <si>
    <t>FMP43140</t>
  </si>
  <si>
    <t>Praline Patisserie LLC</t>
  </si>
  <si>
    <t>4761 Reno Dr</t>
  </si>
  <si>
    <t>FMP43141</t>
  </si>
  <si>
    <t>J Rising Hope LLC</t>
  </si>
  <si>
    <t>4763 Atlanta Hwy Ste 320</t>
  </si>
  <si>
    <t>FMP43142</t>
  </si>
  <si>
    <t>The Bagelry Inc</t>
  </si>
  <si>
    <t>4763 Soquel Dr</t>
  </si>
  <si>
    <t>FMP43143</t>
  </si>
  <si>
    <t>47641 W Nees Ave</t>
  </si>
  <si>
    <t>FMP43144</t>
  </si>
  <si>
    <t>Ideal Pastry Shop</t>
  </si>
  <si>
    <t>4765 N Milwaukee Ave</t>
  </si>
  <si>
    <t>FMP43145</t>
  </si>
  <si>
    <t>Ideal Bakery</t>
  </si>
  <si>
    <t>FMP43146</t>
  </si>
  <si>
    <t>Wee Bake Bakery</t>
  </si>
  <si>
    <t>4767 Carolina Hwy</t>
  </si>
  <si>
    <t>Bamberg County</t>
  </si>
  <si>
    <t>29042</t>
  </si>
  <si>
    <t>FMP43147</t>
  </si>
  <si>
    <t>Diva's Brew</t>
  </si>
  <si>
    <t>4768 Coronado Cir</t>
  </si>
  <si>
    <t>FMP43148</t>
  </si>
  <si>
    <t>Paw Street Barkery</t>
  </si>
  <si>
    <t>477 Britton St</t>
  </si>
  <si>
    <t>FMP43149</t>
  </si>
  <si>
    <t>Specialty Foods Holdings, Inc.</t>
  </si>
  <si>
    <t>477 E Butterfield Rd Ste 410</t>
  </si>
  <si>
    <t>FMP43150</t>
  </si>
  <si>
    <t>Bootleg Farm, LLC</t>
  </si>
  <si>
    <t>477 Egypt Ardmore Rd</t>
  </si>
  <si>
    <t>FMP43151</t>
  </si>
  <si>
    <t>477 Friendship Church Rd</t>
  </si>
  <si>
    <t>Larue County</t>
  </si>
  <si>
    <t>42757</t>
  </si>
  <si>
    <t>FMP43152</t>
  </si>
  <si>
    <t>Aversas Italian Bakery</t>
  </si>
  <si>
    <t>477 Greentree Rd</t>
  </si>
  <si>
    <t>FMP43153</t>
  </si>
  <si>
    <t>Whistling Onion LLC</t>
  </si>
  <si>
    <t>477 Prospect Ave</t>
  </si>
  <si>
    <t>Little Silver</t>
  </si>
  <si>
    <t>07739</t>
  </si>
  <si>
    <t>FMP43154</t>
  </si>
  <si>
    <t>477 S Douglas St</t>
  </si>
  <si>
    <t>FMP43155</t>
  </si>
  <si>
    <t>FMP43156</t>
  </si>
  <si>
    <t>Kingston Management and Consulting, LLC</t>
  </si>
  <si>
    <t>477 Shoup Ave Ste 207</t>
  </si>
  <si>
    <t>208.400000</t>
  </si>
  <si>
    <t>FMP43157</t>
  </si>
  <si>
    <t>Helen Bakery</t>
  </si>
  <si>
    <t>477 Smithfield Ave</t>
  </si>
  <si>
    <t>FMP43158</t>
  </si>
  <si>
    <t>Edward F Hazlin &amp; Son Inc</t>
  </si>
  <si>
    <t>477 Stonington Rd</t>
  </si>
  <si>
    <t>FMP43159</t>
  </si>
  <si>
    <t>Regina T Kraft Inc</t>
  </si>
  <si>
    <t>477 Woodbury Rd</t>
  </si>
  <si>
    <t>Cold Spring Harbor</t>
  </si>
  <si>
    <t>11724</t>
  </si>
  <si>
    <t>FMP43160</t>
  </si>
  <si>
    <t>Bittime.com, Inc.</t>
  </si>
  <si>
    <t>4770 Biscayne Blvd Ste 1070</t>
  </si>
  <si>
    <t>FMP43161</t>
  </si>
  <si>
    <t>Tech Noodle</t>
  </si>
  <si>
    <t>4770 Comanche St</t>
  </si>
  <si>
    <t>FMP43162</t>
  </si>
  <si>
    <t>Gorilla Life, Inc</t>
  </si>
  <si>
    <t>4770 Don Miguel Dr Apt 5</t>
  </si>
  <si>
    <t>FMP43163</t>
  </si>
  <si>
    <t>Gluvana Gluten-Free Foods LLC</t>
  </si>
  <si>
    <t>4770 Regency Trce Sw</t>
  </si>
  <si>
    <t>FMP43164</t>
  </si>
  <si>
    <t>Windy Ridge Farm</t>
  </si>
  <si>
    <t>47700 Old Hopedale Rd</t>
  </si>
  <si>
    <t>Cadiz</t>
  </si>
  <si>
    <t>43907</t>
  </si>
  <si>
    <t>FMP43165</t>
  </si>
  <si>
    <t>Shadow Puppet Brewing Company LLC</t>
  </si>
  <si>
    <t>4771 Arroyo Vis Ste B</t>
  </si>
  <si>
    <t>FMP43166</t>
  </si>
  <si>
    <t>Allegheny Cellars Winery</t>
  </si>
  <si>
    <t>4772 Route 6</t>
  </si>
  <si>
    <t>16347</t>
  </si>
  <si>
    <t>FMP43167</t>
  </si>
  <si>
    <t>COFFEE EXPRESS CO.</t>
  </si>
  <si>
    <t>47722 Clipper St</t>
  </si>
  <si>
    <t>FMP43168</t>
  </si>
  <si>
    <t>Abby Girl Sweets</t>
  </si>
  <si>
    <t>4773 Glendale Milford Rd</t>
  </si>
  <si>
    <t>FMP43169</t>
  </si>
  <si>
    <t>Royal Baking Company</t>
  </si>
  <si>
    <t>4773 Mission St</t>
  </si>
  <si>
    <t>FMP43170</t>
  </si>
  <si>
    <t>Fiore Di Pasta, Inc.</t>
  </si>
  <si>
    <t>4776 E Jensen Ave</t>
  </si>
  <si>
    <t>956.400000</t>
  </si>
  <si>
    <t>FMP43171</t>
  </si>
  <si>
    <t>Cambridge Foods, L.L.C.</t>
  </si>
  <si>
    <t>47765 Bellagio Dr</t>
  </si>
  <si>
    <t>FMP43172</t>
  </si>
  <si>
    <t>International Bakery 2</t>
  </si>
  <si>
    <t>4777 E Charlstn Blvd Ste 201</t>
  </si>
  <si>
    <t>FMP43173</t>
  </si>
  <si>
    <t>Mona's Danish Bakery</t>
  </si>
  <si>
    <t>4777 E Sunrise Dr Ste 113</t>
  </si>
  <si>
    <t>FMP43174</t>
  </si>
  <si>
    <t>AUGUST REED</t>
  </si>
  <si>
    <t>47775 Berry St Spc A3</t>
  </si>
  <si>
    <t>Oakridge</t>
  </si>
  <si>
    <t>97463</t>
  </si>
  <si>
    <t>FMP43175</t>
  </si>
  <si>
    <t>Philly Originals</t>
  </si>
  <si>
    <t>478 3rd St</t>
  </si>
  <si>
    <t>FMP43176</t>
  </si>
  <si>
    <t>Monkey Joe Roasting Company Inc</t>
  </si>
  <si>
    <t>478 Broadway Ste A</t>
  </si>
  <si>
    <t>FMP43177</t>
  </si>
  <si>
    <t>Richard C Kylan</t>
  </si>
  <si>
    <t>478 Churchill Park Dr</t>
  </si>
  <si>
    <t>FMP43178</t>
  </si>
  <si>
    <t>Raddell's Sausage</t>
  </si>
  <si>
    <t>478 E 152nd St</t>
  </si>
  <si>
    <t>FMP43179</t>
  </si>
  <si>
    <t>AMA DONUTS 2</t>
  </si>
  <si>
    <t>478 E San Bernardino Rd</t>
  </si>
  <si>
    <t>FMP43180</t>
  </si>
  <si>
    <t>Ellis Bakery</t>
  </si>
  <si>
    <t>478 Main St</t>
  </si>
  <si>
    <t>Prairie Home</t>
  </si>
  <si>
    <t>Cooper County</t>
  </si>
  <si>
    <t>65068</t>
  </si>
  <si>
    <t>FMP43181</t>
  </si>
  <si>
    <t>Loreo's Incredible Treats</t>
  </si>
  <si>
    <t>478 Marlpool Dr</t>
  </si>
  <si>
    <t>FMP43182</t>
  </si>
  <si>
    <t>Wisconsin Spice, Inc.</t>
  </si>
  <si>
    <t>478 S Industrial Park Rd</t>
  </si>
  <si>
    <t>Green Lake County</t>
  </si>
  <si>
    <t>54923</t>
  </si>
  <si>
    <t>481.400000</t>
  </si>
  <si>
    <t>1544.100000</t>
  </si>
  <si>
    <t>FMP43183</t>
  </si>
  <si>
    <t>Hopkey Pagen Store</t>
  </si>
  <si>
    <t>478 W 4th St</t>
  </si>
  <si>
    <t>FMP43184</t>
  </si>
  <si>
    <t>4780 N Lamb Blvd</t>
  </si>
  <si>
    <t>FMP43185</t>
  </si>
  <si>
    <t>Sweet Tooshie's Bakery, LLC</t>
  </si>
  <si>
    <t>4780 N Tonalea Trl</t>
  </si>
  <si>
    <t>85749</t>
  </si>
  <si>
    <t>FMP43186</t>
  </si>
  <si>
    <t>Ovenly Bakes</t>
  </si>
  <si>
    <t>4781 County Road 22</t>
  </si>
  <si>
    <t>Littlefork</t>
  </si>
  <si>
    <t>56653</t>
  </si>
  <si>
    <t>FMP43187</t>
  </si>
  <si>
    <t>Lone Oak Vineyard Corp</t>
  </si>
  <si>
    <t>4781 E Lone Oak Rd</t>
  </si>
  <si>
    <t>Valley View</t>
  </si>
  <si>
    <t>76272</t>
  </si>
  <si>
    <t>FMP43188</t>
  </si>
  <si>
    <t>Kibow Biotech, Inc.</t>
  </si>
  <si>
    <t>4781 W Chester Pike</t>
  </si>
  <si>
    <t>FMP43189</t>
  </si>
  <si>
    <t>Summerly Bakery</t>
  </si>
  <si>
    <t>4782 Avedon Rd</t>
  </si>
  <si>
    <t>FMP43190</t>
  </si>
  <si>
    <t>Panaderia Salvadorena Antonio Inc</t>
  </si>
  <si>
    <t>4782 Jimmy Carter Blvd Ste 3</t>
  </si>
  <si>
    <t>FMP43191</t>
  </si>
  <si>
    <t>Golden Noodle LLC</t>
  </si>
  <si>
    <t>FMP43192</t>
  </si>
  <si>
    <t>Suze Custom Cupcakes</t>
  </si>
  <si>
    <t>4782 W 21st Ln</t>
  </si>
  <si>
    <t>FMP43193</t>
  </si>
  <si>
    <t>Yo Gs Gh</t>
  </si>
  <si>
    <t>4784 Borgen Blvd Ste E</t>
  </si>
  <si>
    <t>FMP43194</t>
  </si>
  <si>
    <t>Acme Rum Company LLC</t>
  </si>
  <si>
    <t>4784 Sagebrush Rd</t>
  </si>
  <si>
    <t>FMP43195</t>
  </si>
  <si>
    <t>Rizuto's</t>
  </si>
  <si>
    <t>4785 Barnes Rd Ste S</t>
  </si>
  <si>
    <t>80917</t>
  </si>
  <si>
    <t>FMP43196</t>
  </si>
  <si>
    <t>That Popcorn Shack</t>
  </si>
  <si>
    <t>4785 Chestnut Ridge Rd</t>
  </si>
  <si>
    <t>FMP43197</t>
  </si>
  <si>
    <t>Burdett Vineyard</t>
  </si>
  <si>
    <t>4785 Dundee Strasburg Rd Nw</t>
  </si>
  <si>
    <t>FMP43198</t>
  </si>
  <si>
    <t>Nieuw Polder, LLC</t>
  </si>
  <si>
    <t>4786 Nc Highway 45 N</t>
  </si>
  <si>
    <t>FMP43200</t>
  </si>
  <si>
    <t>Sunrise Smoothies</t>
  </si>
  <si>
    <t>4786 Sunrise Hwy Ste A</t>
  </si>
  <si>
    <t>Massapequa Park</t>
  </si>
  <si>
    <t>11762</t>
  </si>
  <si>
    <t>FMP43201</t>
  </si>
  <si>
    <t>Beascakes Bakery</t>
  </si>
  <si>
    <t>479 Center Ave</t>
  </si>
  <si>
    <t>FMP43202</t>
  </si>
  <si>
    <t>Duva Distributors Inc</t>
  </si>
  <si>
    <t>479 Hartford Tpke</t>
  </si>
  <si>
    <t>227.000000</t>
  </si>
  <si>
    <t>FMP43203</t>
  </si>
  <si>
    <t>Tip Top Poultry, Inc.</t>
  </si>
  <si>
    <t>479 Nathan Dean Byp</t>
  </si>
  <si>
    <t>Rockmart</t>
  </si>
  <si>
    <t>30153</t>
  </si>
  <si>
    <t>FMP43205</t>
  </si>
  <si>
    <t>Lovin' Spoons, LLC</t>
  </si>
  <si>
    <t>479 Pooler Pkwy</t>
  </si>
  <si>
    <t>FMP43206</t>
  </si>
  <si>
    <t>Fellas Take Out</t>
  </si>
  <si>
    <t>479 State Rd</t>
  </si>
  <si>
    <t>West Tisbury</t>
  </si>
  <si>
    <t>02575</t>
  </si>
  <si>
    <t>FMP43207</t>
  </si>
  <si>
    <t>James Perry Vineyard Inc</t>
  </si>
  <si>
    <t>4790 480th St</t>
  </si>
  <si>
    <t>FMP43208</t>
  </si>
  <si>
    <t>B W'S Pizza</t>
  </si>
  <si>
    <t>4790 Tuscarawas Rd</t>
  </si>
  <si>
    <t>FMP43209</t>
  </si>
  <si>
    <t>Perry Papapietro Winery</t>
  </si>
  <si>
    <t>4791 Dry Creek Rd</t>
  </si>
  <si>
    <t>FMP43210</t>
  </si>
  <si>
    <t>Family Wineries Tasting Room</t>
  </si>
  <si>
    <t>FMP43211</t>
  </si>
  <si>
    <t>Foodimagineering USA LLC</t>
  </si>
  <si>
    <t>FMP43212</t>
  </si>
  <si>
    <t>Hutchinson Wines, Inc.</t>
  </si>
  <si>
    <t>4791 Dry Creek Rd Bldg 6</t>
  </si>
  <si>
    <t>FMP43213</t>
  </si>
  <si>
    <t>Peterson Winery LLC</t>
  </si>
  <si>
    <t>4791 Dry Creek Rd Bldg 7</t>
  </si>
  <si>
    <t>FMP43214</t>
  </si>
  <si>
    <t>Mk Ice Cream Distributor</t>
  </si>
  <si>
    <t>4791 W Ledbetter Dr Apt 1</t>
  </si>
  <si>
    <t>FMP43215</t>
  </si>
  <si>
    <t>Pink Lady Bakery</t>
  </si>
  <si>
    <t>47927 213th St</t>
  </si>
  <si>
    <t>57002</t>
  </si>
  <si>
    <t>FMP43216</t>
  </si>
  <si>
    <t>Treat Daze</t>
  </si>
  <si>
    <t>4793 Mulberry St</t>
  </si>
  <si>
    <t>FMP43217</t>
  </si>
  <si>
    <t>Tammy's Tasty Treats</t>
  </si>
  <si>
    <t>4794 N Lasalle Rd</t>
  </si>
  <si>
    <t>Scottville</t>
  </si>
  <si>
    <t>49454</t>
  </si>
  <si>
    <t>FMP43218</t>
  </si>
  <si>
    <t>Woof It Down Dog Treats</t>
  </si>
  <si>
    <t>4795 Hafey Ave</t>
  </si>
  <si>
    <t>FMP43219</t>
  </si>
  <si>
    <t>Hammelman Wines LLC</t>
  </si>
  <si>
    <t>4798 E Robbs Rd</t>
  </si>
  <si>
    <t>FMP43220</t>
  </si>
  <si>
    <t>Smiths Pecan Treats</t>
  </si>
  <si>
    <t>4799 122nd Rd</t>
  </si>
  <si>
    <t>FMP43221</t>
  </si>
  <si>
    <t>Rickey's World Famous Sauce, Inc.</t>
  </si>
  <si>
    <t>4799 Hollywood Blvd</t>
  </si>
  <si>
    <t>FMP43222</t>
  </si>
  <si>
    <t>Jerry Marr</t>
  </si>
  <si>
    <t>4799 Mt Baker Hwy</t>
  </si>
  <si>
    <t>98244</t>
  </si>
  <si>
    <t>FMP43223</t>
  </si>
  <si>
    <t>Big G Seafood Inc</t>
  </si>
  <si>
    <t>48 Antonio Costa Ave</t>
  </si>
  <si>
    <t>FMP43224</t>
  </si>
  <si>
    <t>Joseph Hatfield</t>
  </si>
  <si>
    <t>48 Avenue E</t>
  </si>
  <si>
    <t>FMP43225</t>
  </si>
  <si>
    <t>All Puree, LLC</t>
  </si>
  <si>
    <t>48 Bi State Plz Pmb 248</t>
  </si>
  <si>
    <t>FMP43226</t>
  </si>
  <si>
    <t>BROWN'S SMOKEHOUSE MEATS LLC</t>
  </si>
  <si>
    <t>48 Buckeye Ln</t>
  </si>
  <si>
    <t>Elsberry</t>
  </si>
  <si>
    <t>63343</t>
  </si>
  <si>
    <t>FMP43227</t>
  </si>
  <si>
    <t>48 Christians Creek Rd</t>
  </si>
  <si>
    <t>FMP43228</t>
  </si>
  <si>
    <t>John Gangi</t>
  </si>
  <si>
    <t>48 Country Way</t>
  </si>
  <si>
    <t>FMP43229</t>
  </si>
  <si>
    <t>Original Chicago Popcorn Co</t>
  </si>
  <si>
    <t>48 E Chicago Ave</t>
  </si>
  <si>
    <t>FMP43230</t>
  </si>
  <si>
    <t>Hogg Hollow Winery LLC</t>
  </si>
  <si>
    <t>48 E Glendale Rd</t>
  </si>
  <si>
    <t>Golconda</t>
  </si>
  <si>
    <t>62938</t>
  </si>
  <si>
    <t>FMP43231</t>
  </si>
  <si>
    <t>Cakabakery West</t>
  </si>
  <si>
    <t>48 E Lakewood Blvd</t>
  </si>
  <si>
    <t>FMP43232</t>
  </si>
  <si>
    <t>Brown Estate Vineyards, LLC</t>
  </si>
  <si>
    <t>48 Gold St</t>
  </si>
  <si>
    <t>FMP43233</t>
  </si>
  <si>
    <t>Lamonica Fine Foods LLC</t>
  </si>
  <si>
    <t>48 Gorton Rd</t>
  </si>
  <si>
    <t>1008.200000</t>
  </si>
  <si>
    <t>3233.700000</t>
  </si>
  <si>
    <t>FMP43234</t>
  </si>
  <si>
    <t>Cape May Foods, LLC</t>
  </si>
  <si>
    <t>FMP43235</t>
  </si>
  <si>
    <t>Gel Spice Co., LLC</t>
  </si>
  <si>
    <t>48 Hook Rd</t>
  </si>
  <si>
    <t>3445.000000</t>
  </si>
  <si>
    <t>11050.000000</t>
  </si>
  <si>
    <t>FMP43236</t>
  </si>
  <si>
    <t>Ellies Treats</t>
  </si>
  <si>
    <t>48 Mahogany Rd</t>
  </si>
  <si>
    <t>FMP43237</t>
  </si>
  <si>
    <t>48 Meriam St</t>
  </si>
  <si>
    <t>FMP43238</t>
  </si>
  <si>
    <t>A E Staley Manufacturing Co.</t>
  </si>
  <si>
    <t>48 Morningstar Rd</t>
  </si>
  <si>
    <t>Houlton</t>
  </si>
  <si>
    <t>04730</t>
  </si>
  <si>
    <t>FMP43239</t>
  </si>
  <si>
    <t>FMP43240</t>
  </si>
  <si>
    <t>Marketplace Solutions Group LLC</t>
  </si>
  <si>
    <t>48 Nimbus Rd Ste 303</t>
  </si>
  <si>
    <t>FMP43241</t>
  </si>
  <si>
    <t>The Bakery In Woods</t>
  </si>
  <si>
    <t>48 Old Derry Rd</t>
  </si>
  <si>
    <t>FMP43242</t>
  </si>
  <si>
    <t>Maria Craft-Neto</t>
  </si>
  <si>
    <t>48 Paul Dr Ste 5</t>
  </si>
  <si>
    <t>FMP43243</t>
  </si>
  <si>
    <t>The Fairfax Bakery</t>
  </si>
  <si>
    <t>FMP43244</t>
  </si>
  <si>
    <t>Jbnj Foods, Incorporated</t>
  </si>
  <si>
    <t>48 Phillips St</t>
  </si>
  <si>
    <t>FMP43245</t>
  </si>
  <si>
    <t>Cakehouse</t>
  </si>
  <si>
    <t>48 Red Cedar St</t>
  </si>
  <si>
    <t>FMP43246</t>
  </si>
  <si>
    <t>Indiebrew, Llc.</t>
  </si>
  <si>
    <t>48 Richie Ave</t>
  </si>
  <si>
    <t>46234</t>
  </si>
  <si>
    <t>FMP43247</t>
  </si>
  <si>
    <t>Wz Dog Treats LLC</t>
  </si>
  <si>
    <t>48 Rivendell Rd</t>
  </si>
  <si>
    <t>Succasunna</t>
  </si>
  <si>
    <t>07876</t>
  </si>
  <si>
    <t>FMP43248</t>
  </si>
  <si>
    <t>CITY THAI FINE NOODLE &amp; AUTHEN</t>
  </si>
  <si>
    <t>48 S Fair Oaks Ave</t>
  </si>
  <si>
    <t>FMP43249</t>
  </si>
  <si>
    <t>Smithsburg Market Inc.</t>
  </si>
  <si>
    <t>48 S Main St</t>
  </si>
  <si>
    <t>FMP43250</t>
  </si>
  <si>
    <t>Ice Cream Express</t>
  </si>
  <si>
    <t>48 Sandalwood Dr</t>
  </si>
  <si>
    <t>FMP43251</t>
  </si>
  <si>
    <t>48 Sanford Dr</t>
  </si>
  <si>
    <t>FMP43252</t>
  </si>
  <si>
    <t>Linda Grishman Chocolates Inc</t>
  </si>
  <si>
    <t>48 Sky Dr</t>
  </si>
  <si>
    <t>FMP43253</t>
  </si>
  <si>
    <t>Maria's Food Products Inc</t>
  </si>
  <si>
    <t>48 Suffolk St</t>
  </si>
  <si>
    <t>FMP43254</t>
  </si>
  <si>
    <t>Golden Ground, Inc.</t>
  </si>
  <si>
    <t>48 Tryon St Ne Apt 2</t>
  </si>
  <si>
    <t>FMP43255</t>
  </si>
  <si>
    <t>Quinn and Co of NY Ltd</t>
  </si>
  <si>
    <t>48 W 38th St Ph</t>
  </si>
  <si>
    <t>FMP43256</t>
  </si>
  <si>
    <t>Little Treats Inc.</t>
  </si>
  <si>
    <t>48 W 68th St Apt 2c</t>
  </si>
  <si>
    <t>FMP43257</t>
  </si>
  <si>
    <t>Liquid Capital / Magic Salt of Ulster &amp; Sullivan C</t>
  </si>
  <si>
    <t>48 W Arnold Rd</t>
  </si>
  <si>
    <t>FMP43258</t>
  </si>
  <si>
    <t>Mariana'f Bakery</t>
  </si>
  <si>
    <t>48 W Dundee Rd</t>
  </si>
  <si>
    <t>FMP43259</t>
  </si>
  <si>
    <t>Roselyn Recipe LLC</t>
  </si>
  <si>
    <t>48 W Madison St</t>
  </si>
  <si>
    <t>FMP43260</t>
  </si>
  <si>
    <t>Sea Hag Seafood, Inc.</t>
  </si>
  <si>
    <t>48 Wallston Rd</t>
  </si>
  <si>
    <t>Tenants Harbor</t>
  </si>
  <si>
    <t>FMP43261</t>
  </si>
  <si>
    <t>ARAUJOS BAKERY INC</t>
  </si>
  <si>
    <t>48 Walnut St</t>
  </si>
  <si>
    <t>FMP43262</t>
  </si>
  <si>
    <t>Central Bakery Inc</t>
  </si>
  <si>
    <t>48 Walnut St # 48</t>
  </si>
  <si>
    <t>FMP43263</t>
  </si>
  <si>
    <t>Tea-Rrific Ice Cream, LLC</t>
  </si>
  <si>
    <t>480 Barnum Ave Ste 3</t>
  </si>
  <si>
    <t>06608</t>
  </si>
  <si>
    <t>FMP43264</t>
  </si>
  <si>
    <t>MCCORD CAPITAL HOLDINGS LLC</t>
  </si>
  <si>
    <t>480 Carolwood Ln</t>
  </si>
  <si>
    <t>FMP43265</t>
  </si>
  <si>
    <t>AME Bakery &amp; Coffe LLC</t>
  </si>
  <si>
    <t>480 Hibiscus St</t>
  </si>
  <si>
    <t>FMP43266</t>
  </si>
  <si>
    <t>Nutphree's Bakery, Inc.</t>
  </si>
  <si>
    <t>480 Lively Blvd</t>
  </si>
  <si>
    <t>FMP43267</t>
  </si>
  <si>
    <t>Kalispell Kreamery Inc</t>
  </si>
  <si>
    <t>480 Lost Creek Dr</t>
  </si>
  <si>
    <t>FMP43268</t>
  </si>
  <si>
    <t>Superior Meat Company</t>
  </si>
  <si>
    <t>480 N 500 E</t>
  </si>
  <si>
    <t>FMP43269</t>
  </si>
  <si>
    <t>Crystal Farms Refrigerated Distribution Company</t>
  </si>
  <si>
    <t>480 N Cp Ave</t>
  </si>
  <si>
    <t>FMP43270</t>
  </si>
  <si>
    <t>Berkshire Treats</t>
  </si>
  <si>
    <t>480 Pleasant St Ste 14</t>
  </si>
  <si>
    <t>01238</t>
  </si>
  <si>
    <t>FMP43271</t>
  </si>
  <si>
    <t>Madame Butterfly Cakes</t>
  </si>
  <si>
    <t>480 Rutgers Rd</t>
  </si>
  <si>
    <t>FMP43272</t>
  </si>
  <si>
    <t>480 Ryan Ave Ste 100</t>
  </si>
  <si>
    <t>FMP43273</t>
  </si>
  <si>
    <t>Sale Bimbo K3050</t>
  </si>
  <si>
    <t>480 S Vail Ave</t>
  </si>
  <si>
    <t>FMP43274</t>
  </si>
  <si>
    <t>480 S Vale Ave</t>
  </si>
  <si>
    <t>FMP43275</t>
  </si>
  <si>
    <t>Honeydew Donuts</t>
  </si>
  <si>
    <t>480 Washington St</t>
  </si>
  <si>
    <t>FMP43276</t>
  </si>
  <si>
    <t>Kingdom Bakery</t>
  </si>
  <si>
    <t>4800 6th Ave S</t>
  </si>
  <si>
    <t>FMP43277</t>
  </si>
  <si>
    <t>Soleil Foods Limited Liability Company</t>
  </si>
  <si>
    <t>4800 Ave At Imperial Port Ste 42</t>
  </si>
  <si>
    <t>FMP43278</t>
  </si>
  <si>
    <t>Fong Huy Foods Inc</t>
  </si>
  <si>
    <t>4800 Azusa Canyon Rd</t>
  </si>
  <si>
    <t>162.200000</t>
  </si>
  <si>
    <t>520.100000</t>
  </si>
  <si>
    <t>FMP43279</t>
  </si>
  <si>
    <t>Bayou Brew LLC</t>
  </si>
  <si>
    <t>4800 Cleveland Ave</t>
  </si>
  <si>
    <t>FMP43280</t>
  </si>
  <si>
    <t>Just Natural Provision Company</t>
  </si>
  <si>
    <t>4800 Crayton Ave</t>
  </si>
  <si>
    <t>FMP43281</t>
  </si>
  <si>
    <t>4800 E 355th St</t>
  </si>
  <si>
    <t>FMP43282</t>
  </si>
  <si>
    <t>Exel North American Logistics, Inc.</t>
  </si>
  <si>
    <t>4800 E Cheyenne Ave</t>
  </si>
  <si>
    <t>FMP43283</t>
  </si>
  <si>
    <t>4800 Edgewood Rd Sw</t>
  </si>
  <si>
    <t>FMP43284</t>
  </si>
  <si>
    <t>Chaielixir, LLC</t>
  </si>
  <si>
    <t>4800 N Lincoln Blvd</t>
  </si>
  <si>
    <t>FMP43285</t>
  </si>
  <si>
    <t>4800 S 23rd St Ste 8</t>
  </si>
  <si>
    <t>FMP43286</t>
  </si>
  <si>
    <t>H &amp; H Sugar Bush LLC</t>
  </si>
  <si>
    <t>4800 S M 52</t>
  </si>
  <si>
    <t>FMP43287</t>
  </si>
  <si>
    <t>United Salt Corporation</t>
  </si>
  <si>
    <t>4800 San Felipe St</t>
  </si>
  <si>
    <t>FMP43288</t>
  </si>
  <si>
    <t>United Salt Carlsbad, LLC</t>
  </si>
  <si>
    <t>4800 San Felipe St Ste 100</t>
  </si>
  <si>
    <t>FMP43289</t>
  </si>
  <si>
    <t>United Salt Saltville, LLC</t>
  </si>
  <si>
    <t>442.200000</t>
  </si>
  <si>
    <t>FMP43290</t>
  </si>
  <si>
    <t>European Baking Co</t>
  </si>
  <si>
    <t>4800 Santa Monica Blvd</t>
  </si>
  <si>
    <t>FMP43291</t>
  </si>
  <si>
    <t>Hinkle Fine Foods Inc</t>
  </si>
  <si>
    <t>4800 Wadsworth Rd</t>
  </si>
  <si>
    <t>FMP43292</t>
  </si>
  <si>
    <t>Something To Bark About Bakery, LLC</t>
  </si>
  <si>
    <t>4800 Whitesburg Dr Sw Ste 30-234</t>
  </si>
  <si>
    <t>35802</t>
  </si>
  <si>
    <t>FMP43293</t>
  </si>
  <si>
    <t>Smallcakes A Cupcakery</t>
  </si>
  <si>
    <t>4801 Bauer Farm Dr Ste F</t>
  </si>
  <si>
    <t>66049</t>
  </si>
  <si>
    <t>FMP43294</t>
  </si>
  <si>
    <t>Red Rock Distributing Co. LLC</t>
  </si>
  <si>
    <t>4801 Jefferson St Ne</t>
  </si>
  <si>
    <t>FMP43295</t>
  </si>
  <si>
    <t>Saniya, Inc.</t>
  </si>
  <si>
    <t>4801 Linton Blvd Ste 1a</t>
  </si>
  <si>
    <t>FMP43296</t>
  </si>
  <si>
    <t>The Uhlmann Company</t>
  </si>
  <si>
    <t>4801 Main St Ste 550</t>
  </si>
  <si>
    <t>64112</t>
  </si>
  <si>
    <t>490.900000</t>
  </si>
  <si>
    <t>FMP43297</t>
  </si>
  <si>
    <t>Tamis Kornerstone Krafts LLC</t>
  </si>
  <si>
    <t>4801 N Main St Apt 212</t>
  </si>
  <si>
    <t>FMP43298</t>
  </si>
  <si>
    <t>4801 N Park Dr</t>
  </si>
  <si>
    <t>FMP43299</t>
  </si>
  <si>
    <t>Latin Flavors Enterprise Inc.</t>
  </si>
  <si>
    <t>4801 Nw 128th St</t>
  </si>
  <si>
    <t>FMP43300</t>
  </si>
  <si>
    <t>Thompson Mining Camp Winery</t>
  </si>
  <si>
    <t>4801 Rock Barn Rd</t>
  </si>
  <si>
    <t>FMP43301</t>
  </si>
  <si>
    <t>Vargason Ventures, LLC</t>
  </si>
  <si>
    <t>4801 S 58th St</t>
  </si>
  <si>
    <t>FMP43302</t>
  </si>
  <si>
    <t>Southern Estates Investments, LLC</t>
  </si>
  <si>
    <t>4801 S Kings Hwy</t>
  </si>
  <si>
    <t>FMP43303</t>
  </si>
  <si>
    <t>4801 S Oakley Ave</t>
  </si>
  <si>
    <t>FMP43304</t>
  </si>
  <si>
    <t>Trophenia's Fine Foods LLC</t>
  </si>
  <si>
    <t>4801 Sprucewood Ln</t>
  </si>
  <si>
    <t>FMP43305</t>
  </si>
  <si>
    <t>Sergeant T'S, LLC</t>
  </si>
  <si>
    <t>FMP43306</t>
  </si>
  <si>
    <t>LUXE BREWS</t>
  </si>
  <si>
    <t>4801 Yellowwood Ave</t>
  </si>
  <si>
    <t>FMP43308</t>
  </si>
  <si>
    <t>Yogurt Treats of Novi Inc</t>
  </si>
  <si>
    <t>48010 Grand River Ave</t>
  </si>
  <si>
    <t>48374</t>
  </si>
  <si>
    <t>FMP43309</t>
  </si>
  <si>
    <t>E16 Wine Company</t>
  </si>
  <si>
    <t>48016 Fremont Blvd</t>
  </si>
  <si>
    <t>FMP43310</t>
  </si>
  <si>
    <t>Laval</t>
  </si>
  <si>
    <t>4802 31st Ave Se</t>
  </si>
  <si>
    <t>FMP43311</t>
  </si>
  <si>
    <t>Simplicitea Beverage Company</t>
  </si>
  <si>
    <t>4802 Riveredge Dr</t>
  </si>
  <si>
    <t>FMP43312</t>
  </si>
  <si>
    <t>Direct Origin Trading LLC</t>
  </si>
  <si>
    <t>4803 Hilltop Ct</t>
  </si>
  <si>
    <t>FMP43313</t>
  </si>
  <si>
    <t>Cutie Cupcakes</t>
  </si>
  <si>
    <t>4803 Virginia Dare Ln</t>
  </si>
  <si>
    <t>FMP43314</t>
  </si>
  <si>
    <t>Barkandbrew Inc.</t>
  </si>
  <si>
    <t>4804 55th St</t>
  </si>
  <si>
    <t>FMP43315</t>
  </si>
  <si>
    <t>Sauce Goddess Gourmet, LLC</t>
  </si>
  <si>
    <t>4804 Academy St Apt 3</t>
  </si>
  <si>
    <t>FMP43316</t>
  </si>
  <si>
    <t>Because Racecar</t>
  </si>
  <si>
    <t>4804 Banner Adams Rd</t>
  </si>
  <si>
    <t>College Grove</t>
  </si>
  <si>
    <t>37046</t>
  </si>
  <si>
    <t>FMP43317</t>
  </si>
  <si>
    <t>Rays Donut Shop</t>
  </si>
  <si>
    <t>4805 Canton Rd</t>
  </si>
  <si>
    <t>FMP43318</t>
  </si>
  <si>
    <t>Lavender Hill Vineyards, LLC</t>
  </si>
  <si>
    <t>4805 Chemise Rd</t>
  </si>
  <si>
    <t>FMP43319</t>
  </si>
  <si>
    <t>Panhandle Milling, LLC</t>
  </si>
  <si>
    <t>4805 Fm 809</t>
  </si>
  <si>
    <t>Dawn</t>
  </si>
  <si>
    <t>79025</t>
  </si>
  <si>
    <t>FMP43320</t>
  </si>
  <si>
    <t>Twenty-First Century Grain Processing Cooperative</t>
  </si>
  <si>
    <t>FMP43321</t>
  </si>
  <si>
    <t>The Sweet Suite Bakeshop LLC</t>
  </si>
  <si>
    <t>4805 Hereford Farm Rd</t>
  </si>
  <si>
    <t>FMP43322</t>
  </si>
  <si>
    <t>McPherson Production Company LLC</t>
  </si>
  <si>
    <t>4805 N Dromedary Rd</t>
  </si>
  <si>
    <t>FMP43323</t>
  </si>
  <si>
    <t>Wilde Prairie Winery, Inc.</t>
  </si>
  <si>
    <t>48052 259th St</t>
  </si>
  <si>
    <t>FMP43324</t>
  </si>
  <si>
    <t>Oregon Coast Jams Inc</t>
  </si>
  <si>
    <t>48053 Highway 101</t>
  </si>
  <si>
    <t>FMP43325</t>
  </si>
  <si>
    <t>Setliff Brothers II Ltd</t>
  </si>
  <si>
    <t>4806 Avenue C</t>
  </si>
  <si>
    <t>FMP43326</t>
  </si>
  <si>
    <t>Meza Corporation</t>
  </si>
  <si>
    <t>4806 Borrance Way</t>
  </si>
  <si>
    <t>93014</t>
  </si>
  <si>
    <t>FMP43327</t>
  </si>
  <si>
    <t>Costalivos</t>
  </si>
  <si>
    <t>4807 Hirsch Rd</t>
  </si>
  <si>
    <t>FMP43328</t>
  </si>
  <si>
    <t>Gilder's Bakery</t>
  </si>
  <si>
    <t>4807 Pin Oak Park Ste 1605</t>
  </si>
  <si>
    <t>77081</t>
  </si>
  <si>
    <t>FMP43329</t>
  </si>
  <si>
    <t>Killian Creek Vineyard, LLC</t>
  </si>
  <si>
    <t>4808 N 24th St Unit 904</t>
  </si>
  <si>
    <t>FMP43330</t>
  </si>
  <si>
    <t>4808 Nw Fruit Valley Rd</t>
  </si>
  <si>
    <t>FMP43331</t>
  </si>
  <si>
    <t>FMP43332</t>
  </si>
  <si>
    <t>Japa Foods Distribution</t>
  </si>
  <si>
    <t>4808 Wind Surf Way Ste 361</t>
  </si>
  <si>
    <t>FMP43333</t>
  </si>
  <si>
    <t>Town Crier Bakery</t>
  </si>
  <si>
    <t>4808 Woodspring Dr</t>
  </si>
  <si>
    <t>Pipersville</t>
  </si>
  <si>
    <t>18947</t>
  </si>
  <si>
    <t>FMP43334</t>
  </si>
  <si>
    <t>Mark Sholtys</t>
  </si>
  <si>
    <t>4809 Beauchene Rd</t>
  </si>
  <si>
    <t>Moxee</t>
  </si>
  <si>
    <t>98936</t>
  </si>
  <si>
    <t>FMP43335</t>
  </si>
  <si>
    <t>Ace's Concessions</t>
  </si>
  <si>
    <t>4809 Byrd Ln</t>
  </si>
  <si>
    <t>FMP43336</t>
  </si>
  <si>
    <t>Bakery In The Basement</t>
  </si>
  <si>
    <t>4809 Herring Run Dr</t>
  </si>
  <si>
    <t>FMP43337</t>
  </si>
  <si>
    <t>Iowa Select Farms L.L.P.</t>
  </si>
  <si>
    <t>4809 Highway 218</t>
  </si>
  <si>
    <t>FMP43338</t>
  </si>
  <si>
    <t>Roled Enterprises Inc</t>
  </si>
  <si>
    <t>4809 Nw 167th St</t>
  </si>
  <si>
    <t>FMP43339</t>
  </si>
  <si>
    <t>Raw Sea Foods, Inc.</t>
  </si>
  <si>
    <t>481 Currant Rd</t>
  </si>
  <si>
    <t>1252.000000</t>
  </si>
  <si>
    <t>4015.900000</t>
  </si>
  <si>
    <t>FMP43341</t>
  </si>
  <si>
    <t>Le Bon Garcon Inc.</t>
  </si>
  <si>
    <t>481 E High St</t>
  </si>
  <si>
    <t>FMP43342</t>
  </si>
  <si>
    <t>Tygart Beverage Co Inc</t>
  </si>
  <si>
    <t>481 Elmira St</t>
  </si>
  <si>
    <t>16947</t>
  </si>
  <si>
    <t>FMP43343</t>
  </si>
  <si>
    <t>Dover Processing, Inc.</t>
  </si>
  <si>
    <t>481 Main St S</t>
  </si>
  <si>
    <t>55929</t>
  </si>
  <si>
    <t>FMP43344</t>
  </si>
  <si>
    <t>Ya-Ya's Yummies</t>
  </si>
  <si>
    <t>481 N Hazelwood Ave</t>
  </si>
  <si>
    <t>FMP43345</t>
  </si>
  <si>
    <t>Y.M.C. Corp.</t>
  </si>
  <si>
    <t>481 W 26th St</t>
  </si>
  <si>
    <t>FMP43346</t>
  </si>
  <si>
    <t>Cher The Fudge</t>
  </si>
  <si>
    <t>4810 Black Bear Rd Ste 104</t>
  </si>
  <si>
    <t>89149</t>
  </si>
  <si>
    <t>FMP43347</t>
  </si>
  <si>
    <t>Bakery &amp; Sandwich OMI Oni, LLC</t>
  </si>
  <si>
    <t>4810 Smith Ryals Rd</t>
  </si>
  <si>
    <t>FMP43348</t>
  </si>
  <si>
    <t>Marianne's Kitchen</t>
  </si>
  <si>
    <t>4810 W National Rd</t>
  </si>
  <si>
    <t>FMP43349</t>
  </si>
  <si>
    <t>Las Conchitas Bakery</t>
  </si>
  <si>
    <t>4811 5th Ave Ste 1</t>
  </si>
  <si>
    <t>FMP43350</t>
  </si>
  <si>
    <t>The Neon Bakery</t>
  </si>
  <si>
    <t>4811 Castlewood Dr</t>
  </si>
  <si>
    <t>FMP43351</t>
  </si>
  <si>
    <t>Himalita- Authentic Himalayan Salt</t>
  </si>
  <si>
    <t>4811 Ne 11th Ave</t>
  </si>
  <si>
    <t>FMP43352</t>
  </si>
  <si>
    <t>Keywest, LLC</t>
  </si>
  <si>
    <t>4811 S High School Rd</t>
  </si>
  <si>
    <t>FMP43353</t>
  </si>
  <si>
    <t>Ecrs LLC</t>
  </si>
  <si>
    <t>4811 S State Road 7</t>
  </si>
  <si>
    <t>FMP43354</t>
  </si>
  <si>
    <t>Noodle Gogo</t>
  </si>
  <si>
    <t>4811 Stelton Rd</t>
  </si>
  <si>
    <t>FMP43355</t>
  </si>
  <si>
    <t>Earl's Meat Processing</t>
  </si>
  <si>
    <t>4812 Loree Rd</t>
  </si>
  <si>
    <t>Deckerville</t>
  </si>
  <si>
    <t>48427</t>
  </si>
  <si>
    <t>FMP43357</t>
  </si>
  <si>
    <t>Karrington's Kreations, Inc.</t>
  </si>
  <si>
    <t>4812 Wemberley Dr</t>
  </si>
  <si>
    <t>38125</t>
  </si>
  <si>
    <t>FMP43358</t>
  </si>
  <si>
    <t>SHEILA RAE, LLC</t>
  </si>
  <si>
    <t>48125 211th St</t>
  </si>
  <si>
    <t>White</t>
  </si>
  <si>
    <t>57276</t>
  </si>
  <si>
    <t>FMP43359</t>
  </si>
  <si>
    <t>Bombshell Baking Company</t>
  </si>
  <si>
    <t>4813 Memorie Ln</t>
  </si>
  <si>
    <t>FMP43360</t>
  </si>
  <si>
    <t>Jds Bakery LLC</t>
  </si>
  <si>
    <t>48136 Mallard Dr</t>
  </si>
  <si>
    <t>FMP43361</t>
  </si>
  <si>
    <t>Allen D Tudor</t>
  </si>
  <si>
    <t>4814 Windcross Ct</t>
  </si>
  <si>
    <t>FMP43362</t>
  </si>
  <si>
    <t>Gloria's Treats LLC</t>
  </si>
  <si>
    <t>4815 Airway Dr Ne Unit 84</t>
  </si>
  <si>
    <t>FMP43363</t>
  </si>
  <si>
    <t>4815 Cleveland St</t>
  </si>
  <si>
    <t>FMP43364</t>
  </si>
  <si>
    <t>Ovum Wines LLC</t>
  </si>
  <si>
    <t>4815 Ne Flanders St</t>
  </si>
  <si>
    <t>FMP43365</t>
  </si>
  <si>
    <t>4815 Ocean Beach Blvd</t>
  </si>
  <si>
    <t>FMP43366</t>
  </si>
  <si>
    <t>L Lazy Corp</t>
  </si>
  <si>
    <t>4815 S Perry St</t>
  </si>
  <si>
    <t>FMP43367</t>
  </si>
  <si>
    <t>Melissa's Simply Sweet, LLC</t>
  </si>
  <si>
    <t>4816 Cobblestone Landing Pl</t>
  </si>
  <si>
    <t>FMP43368</t>
  </si>
  <si>
    <t>4816 Navy Rd</t>
  </si>
  <si>
    <t>38053</t>
  </si>
  <si>
    <t>FMP43369</t>
  </si>
  <si>
    <t>Amors Vineyard LLC</t>
  </si>
  <si>
    <t>4816 Southern Oaks Ln</t>
  </si>
  <si>
    <t>FMP43370</t>
  </si>
  <si>
    <t>Windgate Vineyards</t>
  </si>
  <si>
    <t>48160 257th St</t>
  </si>
  <si>
    <t>FMP43371</t>
  </si>
  <si>
    <t>Central Bakery</t>
  </si>
  <si>
    <t>4817 Canal St</t>
  </si>
  <si>
    <t>FMP43372</t>
  </si>
  <si>
    <t>4817 Marshall St</t>
  </si>
  <si>
    <t>FMP43373</t>
  </si>
  <si>
    <t>Bar B Que Specialties, Inc.</t>
  </si>
  <si>
    <t>4817 N 56th St Ste 45</t>
  </si>
  <si>
    <t>FMP43374</t>
  </si>
  <si>
    <t>Sv Enterprise LLC</t>
  </si>
  <si>
    <t>4818 Rainbow Gulch Trl</t>
  </si>
  <si>
    <t>80924</t>
  </si>
  <si>
    <t>FMP43375</t>
  </si>
  <si>
    <t>4818 Us Highway 17</t>
  </si>
  <si>
    <t>FMP43376</t>
  </si>
  <si>
    <t>Hemisphere Beverages, LLC</t>
  </si>
  <si>
    <t>4819 Emperor Blvd Ste 400</t>
  </si>
  <si>
    <t>FMP43377</t>
  </si>
  <si>
    <t>House of Mandarin Noodle</t>
  </si>
  <si>
    <t>4819 Temple City Blvd</t>
  </si>
  <si>
    <t>Temple City</t>
  </si>
  <si>
    <t>91780</t>
  </si>
  <si>
    <t>FMP43378</t>
  </si>
  <si>
    <t>Brownwood Acres Foods, Inc.</t>
  </si>
  <si>
    <t>4819 Us 31</t>
  </si>
  <si>
    <t>49627</t>
  </si>
  <si>
    <t>FMP43379</t>
  </si>
  <si>
    <t>Curbside Creamery</t>
  </si>
  <si>
    <t>482 49th St Ste A</t>
  </si>
  <si>
    <t>FMP43380</t>
  </si>
  <si>
    <t>Commodore Chocolatier USA Inc</t>
  </si>
  <si>
    <t>482 Broadway</t>
  </si>
  <si>
    <t>FMP43381</t>
  </si>
  <si>
    <t>California Shellfish Company, Inc.</t>
  </si>
  <si>
    <t>482 Fleet St</t>
  </si>
  <si>
    <t>97121</t>
  </si>
  <si>
    <t>FMP43382</t>
  </si>
  <si>
    <t>Vice and Virtue Coffee, LLC</t>
  </si>
  <si>
    <t>482 N Hollywood St</t>
  </si>
  <si>
    <t>FMP43383</t>
  </si>
  <si>
    <t>Matt's Cookie Company</t>
  </si>
  <si>
    <t>482 N Milwaukee Ave</t>
  </si>
  <si>
    <t>FMP43384</t>
  </si>
  <si>
    <t>Rou Bakery</t>
  </si>
  <si>
    <t>482 Rahway Ave</t>
  </si>
  <si>
    <t>FMP43385</t>
  </si>
  <si>
    <t>482 River Hwy</t>
  </si>
  <si>
    <t>FMP43386</t>
  </si>
  <si>
    <t>Wynn Starr Flavors, Inc.</t>
  </si>
  <si>
    <t>4820 Allmond Ave</t>
  </si>
  <si>
    <t>FMP43387</t>
  </si>
  <si>
    <t>J &amp; T Bakery LLC</t>
  </si>
  <si>
    <t>4820 Cedar Grove Rd</t>
  </si>
  <si>
    <t>FMP43388</t>
  </si>
  <si>
    <t>San Antonio Bakery Solutions, LLC</t>
  </si>
  <si>
    <t>4820 Clark Howell Hwy C1</t>
  </si>
  <si>
    <t>FMP43389</t>
  </si>
  <si>
    <t>4820 E Main St</t>
  </si>
  <si>
    <t>FMP43390</t>
  </si>
  <si>
    <t>Whitt's Deer Processing</t>
  </si>
  <si>
    <t>4820 Fields Crossing Rd</t>
  </si>
  <si>
    <t>FMP43391</t>
  </si>
  <si>
    <t>4820 Forge Rd</t>
  </si>
  <si>
    <t>FMP43392</t>
  </si>
  <si>
    <t>Myrtle Graves</t>
  </si>
  <si>
    <t>4820 N Pine St</t>
  </si>
  <si>
    <t>FMP43393</t>
  </si>
  <si>
    <t>Flayco Products, Inc.</t>
  </si>
  <si>
    <t>4821 N Hale Ave</t>
  </si>
  <si>
    <t>227.700000</t>
  </si>
  <si>
    <t>FMP43394</t>
  </si>
  <si>
    <t>Krishna Donut of Dallas LLC</t>
  </si>
  <si>
    <t>4821 Rustic Trl</t>
  </si>
  <si>
    <t>FMP43395</t>
  </si>
  <si>
    <t>Wood's Meat Processing Inc</t>
  </si>
  <si>
    <t>482169 Highway 95</t>
  </si>
  <si>
    <t>FMP43396</t>
  </si>
  <si>
    <t>Pound 4 Pound Bakery</t>
  </si>
  <si>
    <t>4822 Countrybrook Way</t>
  </si>
  <si>
    <t>FMP43397</t>
  </si>
  <si>
    <t>I Dream of Cupcakes LLC</t>
  </si>
  <si>
    <t>4822 Ferndale Ct</t>
  </si>
  <si>
    <t>FMP43398</t>
  </si>
  <si>
    <t>Faulkner Branch Cidery &amp; Distilling, LLC</t>
  </si>
  <si>
    <t>4822 Preston Rd</t>
  </si>
  <si>
    <t>Federalsburg</t>
  </si>
  <si>
    <t>21632</t>
  </si>
  <si>
    <t>FMP43399</t>
  </si>
  <si>
    <t>Pariscien Bakery</t>
  </si>
  <si>
    <t>4823 4th Ave</t>
  </si>
  <si>
    <t>FMP43400</t>
  </si>
  <si>
    <t>Poppin' Sweet Treats</t>
  </si>
  <si>
    <t>4823 Henderson Rd</t>
  </si>
  <si>
    <t>FMP43401</t>
  </si>
  <si>
    <t>Hebert Sundries</t>
  </si>
  <si>
    <t>4823 N Huson St</t>
  </si>
  <si>
    <t>FMP43402</t>
  </si>
  <si>
    <t>Sweet Treats Galore</t>
  </si>
  <si>
    <t>4824 Seldner Ave</t>
  </si>
  <si>
    <t>FMP43403</t>
  </si>
  <si>
    <t>Goldin Investment II, Inc.</t>
  </si>
  <si>
    <t>48249 Lakeview Blvd</t>
  </si>
  <si>
    <t>FMP43404</t>
  </si>
  <si>
    <t>Smokey's Mambo Sauce, LLC</t>
  </si>
  <si>
    <t>4825 16th St Nw</t>
  </si>
  <si>
    <t>FMP43405</t>
  </si>
  <si>
    <t>I Love Salad LLC</t>
  </si>
  <si>
    <t>4825 E 96th St</t>
  </si>
  <si>
    <t>FMP43406</t>
  </si>
  <si>
    <t>Menchies Frozen Yogurt</t>
  </si>
  <si>
    <t>4825 Ep True Pkwy</t>
  </si>
  <si>
    <t>FMP43407</t>
  </si>
  <si>
    <t>4825 Green Oaks Dr</t>
  </si>
  <si>
    <t>River Oaks</t>
  </si>
  <si>
    <t>76114</t>
  </si>
  <si>
    <t>FMP43408</t>
  </si>
  <si>
    <t>Stefano Foods, Inc.</t>
  </si>
  <si>
    <t>4825 Hovis Rd</t>
  </si>
  <si>
    <t>1533.300000</t>
  </si>
  <si>
    <t>4918.100000</t>
  </si>
  <si>
    <t>FMP43409</t>
  </si>
  <si>
    <t>FMP43410</t>
  </si>
  <si>
    <t>B &amp; J Distributing Company</t>
  </si>
  <si>
    <t>4825 New Cut Rd</t>
  </si>
  <si>
    <t>FMP43411</t>
  </si>
  <si>
    <t>4825 Old Gettysburg Rd</t>
  </si>
  <si>
    <t>FMP43412</t>
  </si>
  <si>
    <t>Anne's Cheesecakes</t>
  </si>
  <si>
    <t>4825 Trousdale Dr Ste 232</t>
  </si>
  <si>
    <t>37220</t>
  </si>
  <si>
    <t>FMP43413</t>
  </si>
  <si>
    <t>Claire Meneely</t>
  </si>
  <si>
    <t>4825 Trousdale Dr Ste 234</t>
  </si>
  <si>
    <t>FMP43414</t>
  </si>
  <si>
    <t>Flowers Bkg. Co. Bradenton LLC</t>
  </si>
  <si>
    <t>4826 Airport Rd</t>
  </si>
  <si>
    <t>FMP43415</t>
  </si>
  <si>
    <t>Villas Bakery</t>
  </si>
  <si>
    <t>4826 W 79th St</t>
  </si>
  <si>
    <t>60459</t>
  </si>
  <si>
    <t>FMP43416</t>
  </si>
  <si>
    <t>The Sweet Duck Inc</t>
  </si>
  <si>
    <t>4827 Lunar Dr</t>
  </si>
  <si>
    <t>FMP43419</t>
  </si>
  <si>
    <t>4827 S Route 59</t>
  </si>
  <si>
    <t>FMP43420</t>
  </si>
  <si>
    <t>Pit Boss Bbq Sauce</t>
  </si>
  <si>
    <t>4828 Gentilly St</t>
  </si>
  <si>
    <t>FMP43422</t>
  </si>
  <si>
    <t>G &amp; W Meat</t>
  </si>
  <si>
    <t>4828 Parker Ave</t>
  </si>
  <si>
    <t>FMP43423</t>
  </si>
  <si>
    <t>Van Oriental Food, Inc.</t>
  </si>
  <si>
    <t>4828 Reading St</t>
  </si>
  <si>
    <t>1920.600000</t>
  </si>
  <si>
    <t>FMP43424</t>
  </si>
  <si>
    <t>Greenwood Ice Cream Company, Ltd.</t>
  </si>
  <si>
    <t>4829 Peachtree Rd</t>
  </si>
  <si>
    <t>FMP43425</t>
  </si>
  <si>
    <t>483 10th St</t>
  </si>
  <si>
    <t>FMP43426</t>
  </si>
  <si>
    <t>Olive Figone Oil Co</t>
  </si>
  <si>
    <t>483 1st St W</t>
  </si>
  <si>
    <t>FMP43427</t>
  </si>
  <si>
    <t>Cottage Street Bakery</t>
  </si>
  <si>
    <t>483 Main St</t>
  </si>
  <si>
    <t>02633</t>
  </si>
  <si>
    <t>FMP43428</t>
  </si>
  <si>
    <t>Aroma Dough Inc</t>
  </si>
  <si>
    <t>483 Peregrine Dr</t>
  </si>
  <si>
    <t>FMP43429</t>
  </si>
  <si>
    <t>Martinos Bakery</t>
  </si>
  <si>
    <t>4830 Forman Ave</t>
  </si>
  <si>
    <t>FMP43430</t>
  </si>
  <si>
    <t>Advanced Nutrition Foods</t>
  </si>
  <si>
    <t>4830 Nw 43rd St Apt D64</t>
  </si>
  <si>
    <t>FMP43431</t>
  </si>
  <si>
    <t>Vision 29 11, Inc.</t>
  </si>
  <si>
    <t>4830 Pioneer Rd</t>
  </si>
  <si>
    <t>FMP43432</t>
  </si>
  <si>
    <t>Wild Sun Winery</t>
  </si>
  <si>
    <t>FMP43433</t>
  </si>
  <si>
    <t>H. B. Taylor Co.</t>
  </si>
  <si>
    <t>4830 S Christiana Ave</t>
  </si>
  <si>
    <t>687.800000</t>
  </si>
  <si>
    <t>FMP43434</t>
  </si>
  <si>
    <t>4830 W Kennedy Blvd Ste 700</t>
  </si>
  <si>
    <t>FMP43435</t>
  </si>
  <si>
    <t>Nom Noms Cupcake Factory Corp</t>
  </si>
  <si>
    <t>4830 Wright Rd</t>
  </si>
  <si>
    <t>FMP43436</t>
  </si>
  <si>
    <t>Kong Kee Food Corp</t>
  </si>
  <si>
    <t>4831 Van Dam St</t>
  </si>
  <si>
    <t>FMP43437</t>
  </si>
  <si>
    <t>Los Jarritos</t>
  </si>
  <si>
    <t>4832 S 12th Ave</t>
  </si>
  <si>
    <t>FMP43439</t>
  </si>
  <si>
    <t>Brewers Union LLC</t>
  </si>
  <si>
    <t>48329 E 1st St</t>
  </si>
  <si>
    <t>FMP43440</t>
  </si>
  <si>
    <t>Blakent Brands</t>
  </si>
  <si>
    <t>4833 Edgewood Dr</t>
  </si>
  <si>
    <t>FMP43441</t>
  </si>
  <si>
    <t>Boy Meets Bread, LLC</t>
  </si>
  <si>
    <t>4833 Fulton Ave Apt A</t>
  </si>
  <si>
    <t>FMP43442</t>
  </si>
  <si>
    <t>Christopher Bakery Inc</t>
  </si>
  <si>
    <t>4833 N Olcott Ave Unit 613</t>
  </si>
  <si>
    <t>Harwood Heights</t>
  </si>
  <si>
    <t>FMP43443</t>
  </si>
  <si>
    <t>Tucker's Walk, LLC</t>
  </si>
  <si>
    <t>48332 254th St</t>
  </si>
  <si>
    <t>FMP43444</t>
  </si>
  <si>
    <t>4834 Boca Chica Blvd Apt 3</t>
  </si>
  <si>
    <t>FMP43445</t>
  </si>
  <si>
    <t>Monaco3, Inc</t>
  </si>
  <si>
    <t>4834 Se Division St</t>
  </si>
  <si>
    <t>FMP43446</t>
  </si>
  <si>
    <t>La Provence</t>
  </si>
  <si>
    <t>FMP43447</t>
  </si>
  <si>
    <t>Fast Acting Foodaceuticals LLC</t>
  </si>
  <si>
    <t>4835 Cameo Way</t>
  </si>
  <si>
    <t>FMP43448</t>
  </si>
  <si>
    <t>Eco-Cuisine, Inc.</t>
  </si>
  <si>
    <t>4836 Hopkins Pl</t>
  </si>
  <si>
    <t>FMP43449</t>
  </si>
  <si>
    <t>JCB Creations</t>
  </si>
  <si>
    <t>4836 Magazine St</t>
  </si>
  <si>
    <t>FMP43450</t>
  </si>
  <si>
    <t>El Salvador Bakery, LLC</t>
  </si>
  <si>
    <t>4836 Steve Reynolds Blvd</t>
  </si>
  <si>
    <t>FMP43451</t>
  </si>
  <si>
    <t>Delightfully Inspired Cupcakes</t>
  </si>
  <si>
    <t>4838 11th Avenue Cir E</t>
  </si>
  <si>
    <t>FMP43452</t>
  </si>
  <si>
    <t>Sissy's</t>
  </si>
  <si>
    <t>4838 Hawthorne Rd</t>
  </si>
  <si>
    <t>FMP43453</t>
  </si>
  <si>
    <t>Northern Comfort Candy Co</t>
  </si>
  <si>
    <t>4839 State Highway 52</t>
  </si>
  <si>
    <t>Wabeno</t>
  </si>
  <si>
    <t>54566</t>
  </si>
  <si>
    <t>FMP43454</t>
  </si>
  <si>
    <t>Aseptic Solutions USA Ventures, LLC</t>
  </si>
  <si>
    <t>484 Alcoa Cir</t>
  </si>
  <si>
    <t>703.300000</t>
  </si>
  <si>
    <t>2255.700000</t>
  </si>
  <si>
    <t>FMP43455</t>
  </si>
  <si>
    <t>Olive Saratoga Oil Company</t>
  </si>
  <si>
    <t>484 Broadway</t>
  </si>
  <si>
    <t>FMP43456</t>
  </si>
  <si>
    <t>Yes Life Foods, LLC</t>
  </si>
  <si>
    <t>484 Lake Park Ave # 487</t>
  </si>
  <si>
    <t>FMP43457</t>
  </si>
  <si>
    <t>Buddy Love Delights West, LLC</t>
  </si>
  <si>
    <t>484 Lake Park Ave Ste 350</t>
  </si>
  <si>
    <t>FMP43458</t>
  </si>
  <si>
    <t>LAUREL ANN LLC</t>
  </si>
  <si>
    <t>484 Ne 201st Rd</t>
  </si>
  <si>
    <t>64093</t>
  </si>
  <si>
    <t>FMP43459</t>
  </si>
  <si>
    <t>Eddie's Bakery</t>
  </si>
  <si>
    <t>484 Rotonda Cir</t>
  </si>
  <si>
    <t>Rotonda West</t>
  </si>
  <si>
    <t>33947</t>
  </si>
  <si>
    <t>FMP43460</t>
  </si>
  <si>
    <t>Good To-Go LLC</t>
  </si>
  <si>
    <t>484 Us Route 1</t>
  </si>
  <si>
    <t>FMP43461</t>
  </si>
  <si>
    <t>Slow Girl Foods</t>
  </si>
  <si>
    <t>484 Weldon Ave</t>
  </si>
  <si>
    <t>FMP43462</t>
  </si>
  <si>
    <t>Wholistic Gardens Research &amp; Education Center Inc.</t>
  </si>
  <si>
    <t>4840 County Road 4</t>
  </si>
  <si>
    <t>FMP43463</t>
  </si>
  <si>
    <t>Cold Valley Farms, LLC</t>
  </si>
  <si>
    <t>48405 Lonoak Rd</t>
  </si>
  <si>
    <t>FMP43464</t>
  </si>
  <si>
    <t>Csi Coffee Systems Inc</t>
  </si>
  <si>
    <t>4841 E Cholla St</t>
  </si>
  <si>
    <t>FMP43465</t>
  </si>
  <si>
    <t>Smoothie King 518</t>
  </si>
  <si>
    <t>4841 Highway 1</t>
  </si>
  <si>
    <t>FMP43466</t>
  </si>
  <si>
    <t>Mix N Roll Bakery</t>
  </si>
  <si>
    <t>4841 W 96th St</t>
  </si>
  <si>
    <t>FMP43467</t>
  </si>
  <si>
    <t>Bootleg Botanicals, LLC</t>
  </si>
  <si>
    <t>4842 Judson Ave Ste 135</t>
  </si>
  <si>
    <t>FMP43469</t>
  </si>
  <si>
    <t>Upland Brewing Company</t>
  </si>
  <si>
    <t>4842 N College Ave</t>
  </si>
  <si>
    <t>FMP43470</t>
  </si>
  <si>
    <t>Pbrande.com</t>
  </si>
  <si>
    <t>4842 Tower Rd Unit C</t>
  </si>
  <si>
    <t>FMP43471</t>
  </si>
  <si>
    <t>4843 International Blvd</t>
  </si>
  <si>
    <t>FMP43472</t>
  </si>
  <si>
    <t>MICHELLE POOL</t>
  </si>
  <si>
    <t>4844 Harrison Blvd</t>
  </si>
  <si>
    <t>FMP43473</t>
  </si>
  <si>
    <t>Brothee, LLC</t>
  </si>
  <si>
    <t>4844 Lynn St</t>
  </si>
  <si>
    <t>90042</t>
  </si>
  <si>
    <t>FMP43474</t>
  </si>
  <si>
    <t>King of Pops</t>
  </si>
  <si>
    <t>4845 Chateau Ave</t>
  </si>
  <si>
    <t>FMP43475</t>
  </si>
  <si>
    <t>4 Real Tastey Treats</t>
  </si>
  <si>
    <t>4845 Goldfield Ste 101</t>
  </si>
  <si>
    <t>78218</t>
  </si>
  <si>
    <t>FMP43476</t>
  </si>
  <si>
    <t>4845 Highway 411 Ne</t>
  </si>
  <si>
    <t>Fairmount</t>
  </si>
  <si>
    <t>30139</t>
  </si>
  <si>
    <t>FMP43478</t>
  </si>
  <si>
    <t>True Respite Brewing Company, LLC</t>
  </si>
  <si>
    <t>4845 Rugby Ave Ste 302</t>
  </si>
  <si>
    <t>FMP43479</t>
  </si>
  <si>
    <t>4845 Us Highway 271 N</t>
  </si>
  <si>
    <t>FMP43480</t>
  </si>
  <si>
    <t>B&amp;T Quality Foods, LLC</t>
  </si>
  <si>
    <t>4845 Yale St Ste A100</t>
  </si>
  <si>
    <t>FMP43481</t>
  </si>
  <si>
    <t>Sugar &amp; Stamp</t>
  </si>
  <si>
    <t>4846 41st Ave Sw</t>
  </si>
  <si>
    <t>FMP43482</t>
  </si>
  <si>
    <t>Kevskrafts</t>
  </si>
  <si>
    <t>4846 Goodrich Rd</t>
  </si>
  <si>
    <t>49021</t>
  </si>
  <si>
    <t>FMP43483</t>
  </si>
  <si>
    <t>B True Bakery LLC</t>
  </si>
  <si>
    <t>4846 N Clark St Apt 206n</t>
  </si>
  <si>
    <t>FMP43484</t>
  </si>
  <si>
    <t>Original Grandma Sytle Snacks, Inc</t>
  </si>
  <si>
    <t>4847 E 10th Ct</t>
  </si>
  <si>
    <t>FMP43485</t>
  </si>
  <si>
    <t>Dorina's Treats &amp; Delights LLC</t>
  </si>
  <si>
    <t>48475 Presidential Dr</t>
  </si>
  <si>
    <t>FMP43486</t>
  </si>
  <si>
    <t>SLC Gluten Free, LLC</t>
  </si>
  <si>
    <t>4848 N Goldwater Blvd</t>
  </si>
  <si>
    <t>FMP43487</t>
  </si>
  <si>
    <t>Chef Ty Catering and Patisserie LLC</t>
  </si>
  <si>
    <t>4848 Nw 24th Ct Apt 415</t>
  </si>
  <si>
    <t>FMP43488</t>
  </si>
  <si>
    <t>The Paper Plate Incorporated</t>
  </si>
  <si>
    <t>4848 S Cockrell Hill Rd</t>
  </si>
  <si>
    <t>493.100000</t>
  </si>
  <si>
    <t>1581.800000</t>
  </si>
  <si>
    <t>FMP43489</t>
  </si>
  <si>
    <t>Tastee's By T. Cooks LLC</t>
  </si>
  <si>
    <t>4849 E Roosevelt St Ste 3113</t>
  </si>
  <si>
    <t>FMP43490</t>
  </si>
  <si>
    <t>Rippling Rapids Golf Course, Inc</t>
  </si>
  <si>
    <t>4849 N Black River Rd</t>
  </si>
  <si>
    <t>FMP43491</t>
  </si>
  <si>
    <t>Lil H&amp;B Bakery</t>
  </si>
  <si>
    <t>4849 Pompano Dr</t>
  </si>
  <si>
    <t>34652</t>
  </si>
  <si>
    <t>FMP43492</t>
  </si>
  <si>
    <t>Stone Hill Wine Co., Inc.</t>
  </si>
  <si>
    <t>485 Booneslick Rd</t>
  </si>
  <si>
    <t>New Florence</t>
  </si>
  <si>
    <t>63363</t>
  </si>
  <si>
    <t>FMP43493</t>
  </si>
  <si>
    <t>Bickford Bakery LLC</t>
  </si>
  <si>
    <t>485 Diane Cir</t>
  </si>
  <si>
    <t>FMP43494</t>
  </si>
  <si>
    <t>Whisper Vineyards</t>
  </si>
  <si>
    <t>485 Edgewood Ave</t>
  </si>
  <si>
    <t>FMP43495</t>
  </si>
  <si>
    <t>Forest Fairy Bakery</t>
  </si>
  <si>
    <t>485 Front St N Ste D1</t>
  </si>
  <si>
    <t>FMP43496</t>
  </si>
  <si>
    <t>Ridgewood Njol Froyo Corp</t>
  </si>
  <si>
    <t>485 Grove St</t>
  </si>
  <si>
    <t>FMP43497</t>
  </si>
  <si>
    <t>Sunny Merchant-Hackman</t>
  </si>
  <si>
    <t>485 Kendall St</t>
  </si>
  <si>
    <t>80226</t>
  </si>
  <si>
    <t>FMP43498</t>
  </si>
  <si>
    <t>Nachman Brach Inc.</t>
  </si>
  <si>
    <t>485 Kent Ave</t>
  </si>
  <si>
    <t>FMP43499</t>
  </si>
  <si>
    <t>W &amp; W Deer Processing</t>
  </si>
  <si>
    <t>485 Knights Church Rd</t>
  </si>
  <si>
    <t>Decherd</t>
  </si>
  <si>
    <t>37324</t>
  </si>
  <si>
    <t>FMP43500</t>
  </si>
  <si>
    <t>485 Lucerne Ave</t>
  </si>
  <si>
    <t>FMP43501</t>
  </si>
  <si>
    <t>Cake Mamas LLC</t>
  </si>
  <si>
    <t>485 N Danehurst Ave</t>
  </si>
  <si>
    <t>FMP43502</t>
  </si>
  <si>
    <t>485 Nw Enterprise Dr</t>
  </si>
  <si>
    <t>FMP43503</t>
  </si>
  <si>
    <t>Chenoweth Creations LLC</t>
  </si>
  <si>
    <t>485 Par Fore Dr</t>
  </si>
  <si>
    <t>FMP43504</t>
  </si>
  <si>
    <t>Bagel Boy Inc.</t>
  </si>
  <si>
    <t>485 S Union St</t>
  </si>
  <si>
    <t>1929.400000</t>
  </si>
  <si>
    <t>FMP43505</t>
  </si>
  <si>
    <t>Mualema LLC</t>
  </si>
  <si>
    <t>485 Sackett Lake Rd</t>
  </si>
  <si>
    <t>FMP43506</t>
  </si>
  <si>
    <t>A Piece of Cake</t>
  </si>
  <si>
    <t>485 Selby Ave</t>
  </si>
  <si>
    <t>FMP43507</t>
  </si>
  <si>
    <t>Coopers Hawk Winery</t>
  </si>
  <si>
    <t>4850 Big Island Dr</t>
  </si>
  <si>
    <t>FMP43509</t>
  </si>
  <si>
    <t>Strasburg Creamery, LLC</t>
  </si>
  <si>
    <t>4850 Delta Rd</t>
  </si>
  <si>
    <t>17314</t>
  </si>
  <si>
    <t>FMP43510</t>
  </si>
  <si>
    <t>Red Mountain Delice Inc</t>
  </si>
  <si>
    <t>4850 E 39th Ave</t>
  </si>
  <si>
    <t>FMP43511</t>
  </si>
  <si>
    <t>Tsp Bakeshop</t>
  </si>
  <si>
    <t>4850 Paradise Way</t>
  </si>
  <si>
    <t>FMP43512</t>
  </si>
  <si>
    <t>Scarola Vineyards</t>
  </si>
  <si>
    <t>4850 Sound Ave</t>
  </si>
  <si>
    <t>FMP43513</t>
  </si>
  <si>
    <t>Prigel Family Creamery</t>
  </si>
  <si>
    <t>4851 Long Green Rd</t>
  </si>
  <si>
    <t>FMP43514</t>
  </si>
  <si>
    <t>4855 52nd St Se</t>
  </si>
  <si>
    <t>FMP43515</t>
  </si>
  <si>
    <t>4855 Greatland</t>
  </si>
  <si>
    <t>FMP43516</t>
  </si>
  <si>
    <t>Furalicious Pet Bakery</t>
  </si>
  <si>
    <t>4855 Summit Ridge Dr</t>
  </si>
  <si>
    <t>FMP43517</t>
  </si>
  <si>
    <t>Windy City Gold Popcorn, Inc.</t>
  </si>
  <si>
    <t>4855 W 115th St</t>
  </si>
  <si>
    <t>FMP43518</t>
  </si>
  <si>
    <t>New ERA Canning Company</t>
  </si>
  <si>
    <t>4856 1st St</t>
  </si>
  <si>
    <t>New Era</t>
  </si>
  <si>
    <t>49446</t>
  </si>
  <si>
    <t>972.200000</t>
  </si>
  <si>
    <t>3118.500000</t>
  </si>
  <si>
    <t>FMP43519</t>
  </si>
  <si>
    <t>Lucky Jack, LLC</t>
  </si>
  <si>
    <t>4856 Judson Ave Ste 105</t>
  </si>
  <si>
    <t>FMP43520</t>
  </si>
  <si>
    <t>Sheila D'S Bakery</t>
  </si>
  <si>
    <t>4859 W Slauson Ave Ste 214</t>
  </si>
  <si>
    <t>90056</t>
  </si>
  <si>
    <t>FMP43521</t>
  </si>
  <si>
    <t>Kat's Wicked Sweet Treats</t>
  </si>
  <si>
    <t>486 Berry Brook Ln</t>
  </si>
  <si>
    <t>FMP43522</t>
  </si>
  <si>
    <t>DONNA GAINS</t>
  </si>
  <si>
    <t>486 Double Knob Dr</t>
  </si>
  <si>
    <t>Hayesville</t>
  </si>
  <si>
    <t>28904</t>
  </si>
  <si>
    <t>FMP43523</t>
  </si>
  <si>
    <t>Pepper Italian Bistro</t>
  </si>
  <si>
    <t>486 Royer Dr</t>
  </si>
  <si>
    <t>FMP43524</t>
  </si>
  <si>
    <t>Freshies Food Corporation</t>
  </si>
  <si>
    <t>4860 Broadway</t>
  </si>
  <si>
    <t>FMP43526</t>
  </si>
  <si>
    <t>Injoy Foods LLC</t>
  </si>
  <si>
    <t>4860 Calloway Ct</t>
  </si>
  <si>
    <t>FMP43527</t>
  </si>
  <si>
    <t>CHEF SOUS LLC</t>
  </si>
  <si>
    <t>4860 Cox Rd Ste 200</t>
  </si>
  <si>
    <t>FMP43528</t>
  </si>
  <si>
    <t>Iq Energy, LLC</t>
  </si>
  <si>
    <t>4860 Cox Rd Ste 300</t>
  </si>
  <si>
    <t>FMP43529</t>
  </si>
  <si>
    <t>Hershey Chocolate &amp; Confe</t>
  </si>
  <si>
    <t>4860 Robb St Ste 204</t>
  </si>
  <si>
    <t>FMP43530</t>
  </si>
  <si>
    <t>Samara Partners</t>
  </si>
  <si>
    <t>4860 State Route 410</t>
  </si>
  <si>
    <t>Castorland</t>
  </si>
  <si>
    <t>13620</t>
  </si>
  <si>
    <t>FMP43532</t>
  </si>
  <si>
    <t>4861 Coconut Creek Pkwy</t>
  </si>
  <si>
    <t>FMP43533</t>
  </si>
  <si>
    <t>Panaderia La Risa</t>
  </si>
  <si>
    <t>4863 El Cajon Blvd Ste B</t>
  </si>
  <si>
    <t>FMP43534</t>
  </si>
  <si>
    <t>4863 Hanoverville Rd</t>
  </si>
  <si>
    <t>FMP43535</t>
  </si>
  <si>
    <t>Bky, Inc.</t>
  </si>
  <si>
    <t>4864 Four Seasons Dr</t>
  </si>
  <si>
    <t>FMP43536</t>
  </si>
  <si>
    <t>Mother Smucker, Llc.</t>
  </si>
  <si>
    <t>4865 Eastern Neck Rd</t>
  </si>
  <si>
    <t>FMP43537</t>
  </si>
  <si>
    <t>Pepsico C/O Tracy Phelan</t>
  </si>
  <si>
    <t>4865 Glen Heather Dr</t>
  </si>
  <si>
    <t>FMP43538</t>
  </si>
  <si>
    <t>The Bakery At Desert Hills</t>
  </si>
  <si>
    <t>48650 Seminole Dr 210g</t>
  </si>
  <si>
    <t>Cabazon</t>
  </si>
  <si>
    <t>92230</t>
  </si>
  <si>
    <t>FMP43539</t>
  </si>
  <si>
    <t>4866 1st Ave Ne</t>
  </si>
  <si>
    <t>FMP43540</t>
  </si>
  <si>
    <t>Bluff City Bbq Supply LLC</t>
  </si>
  <si>
    <t>4866 Kaye Rd</t>
  </si>
  <si>
    <t>FMP43541</t>
  </si>
  <si>
    <t>Alaska Berries LLC</t>
  </si>
  <si>
    <t>48660 W Poppy Ln</t>
  </si>
  <si>
    <t>FMP43542</t>
  </si>
  <si>
    <t>2 Sisters' Salsa Co., LLC</t>
  </si>
  <si>
    <t>4867 Highway 107 S</t>
  </si>
  <si>
    <t>Plaucheville</t>
  </si>
  <si>
    <t>71362</t>
  </si>
  <si>
    <t>FMP43543</t>
  </si>
  <si>
    <t>Crumbles Cupcakery LLC</t>
  </si>
  <si>
    <t>4867 Northview Ave Ne</t>
  </si>
  <si>
    <t>FMP43544</t>
  </si>
  <si>
    <t>Blue Baker Bakery</t>
  </si>
  <si>
    <t>4869 Main St E Ste A</t>
  </si>
  <si>
    <t>FMP43546</t>
  </si>
  <si>
    <t>Agape Inc</t>
  </si>
  <si>
    <t>487 Chancellor Ave</t>
  </si>
  <si>
    <t>FMP43547</t>
  </si>
  <si>
    <t>Book Today Cafe</t>
  </si>
  <si>
    <t>487 E 93rd St</t>
  </si>
  <si>
    <t>FMP43548</t>
  </si>
  <si>
    <t>Jo Cat Bakery Corp</t>
  </si>
  <si>
    <t>487 Harman St</t>
  </si>
  <si>
    <t>FMP43549</t>
  </si>
  <si>
    <t>Daye-Licious Baking</t>
  </si>
  <si>
    <t>487 Hunsinger Rd</t>
  </si>
  <si>
    <t>FMP43550</t>
  </si>
  <si>
    <t>TENNESSEE VALLEY HAM COMPANY</t>
  </si>
  <si>
    <t>487 Maysville Rd</t>
  </si>
  <si>
    <t>FMP43551</t>
  </si>
  <si>
    <t>Donut Shack</t>
  </si>
  <si>
    <t>487 Westford St</t>
  </si>
  <si>
    <t>01851</t>
  </si>
  <si>
    <t>FMP43552</t>
  </si>
  <si>
    <t>Alicia's Bakery LLC</t>
  </si>
  <si>
    <t>487 Worsham Rd</t>
  </si>
  <si>
    <t>FMP43553</t>
  </si>
  <si>
    <t>Nola Granola</t>
  </si>
  <si>
    <t>4870 Bethesda Rd</t>
  </si>
  <si>
    <t>FMP43554</t>
  </si>
  <si>
    <t>Broadslab Distillery, LLC</t>
  </si>
  <si>
    <t>4870 Nc Highway 50 S</t>
  </si>
  <si>
    <t>FMP43555</t>
  </si>
  <si>
    <t>Thai Treat LLC</t>
  </si>
  <si>
    <t>4870 Sw 189th Ct</t>
  </si>
  <si>
    <t>Aloha</t>
  </si>
  <si>
    <t>FMP43556</t>
  </si>
  <si>
    <t>The Baker Brownie Inc</t>
  </si>
  <si>
    <t>4870 W Jacquelyn Ave</t>
  </si>
  <si>
    <t>1222.000000</t>
  </si>
  <si>
    <t>FMP43557</t>
  </si>
  <si>
    <t>Flowers Baking Co of Norfolk LLC</t>
  </si>
  <si>
    <t>4872 George Washington Memorial Hwy</t>
  </si>
  <si>
    <t>Hayes</t>
  </si>
  <si>
    <t>23072</t>
  </si>
  <si>
    <t>FMP43558</t>
  </si>
  <si>
    <t>Craig Silverthorne</t>
  </si>
  <si>
    <t>4872 Oakcrest Dr</t>
  </si>
  <si>
    <t>FMP43559</t>
  </si>
  <si>
    <t>Outrageous Baking Company</t>
  </si>
  <si>
    <t>4873 Curie Ct</t>
  </si>
  <si>
    <t>FMP43560</t>
  </si>
  <si>
    <t>4873 Santa Monica Blvd</t>
  </si>
  <si>
    <t>FMP43561</t>
  </si>
  <si>
    <t>Farish-Georges Company LLC</t>
  </si>
  <si>
    <t>4875 Dtc Blvd Ste 12-105</t>
  </si>
  <si>
    <t>FMP43562</t>
  </si>
  <si>
    <t>Trinity River Creamery LLC</t>
  </si>
  <si>
    <t>4875 Lonsdale Blvd E</t>
  </si>
  <si>
    <t>FMP43563</t>
  </si>
  <si>
    <t>The Confection Collection LLC</t>
  </si>
  <si>
    <t>4875 S Jason St</t>
  </si>
  <si>
    <t>FMP43564</t>
  </si>
  <si>
    <t>La Esquisita Rest Bakery</t>
  </si>
  <si>
    <t>4875 S State Road 7</t>
  </si>
  <si>
    <t>FMP43565</t>
  </si>
  <si>
    <t>Kelly's Pies</t>
  </si>
  <si>
    <t>4877 Martina Way</t>
  </si>
  <si>
    <t>FMP43566</t>
  </si>
  <si>
    <t>4878 E 450n</t>
  </si>
  <si>
    <t>47527</t>
  </si>
  <si>
    <t>FMP43567</t>
  </si>
  <si>
    <t>Pho Eastern Noodle</t>
  </si>
  <si>
    <t>4878 Huntington Dr S</t>
  </si>
  <si>
    <t>FMP43568</t>
  </si>
  <si>
    <t>Grantfork Meats Inc</t>
  </si>
  <si>
    <t>4878 State Route 160</t>
  </si>
  <si>
    <t>FMP43569</t>
  </si>
  <si>
    <t>Vista Tolay Vineyards</t>
  </si>
  <si>
    <t>4879 Grove St</t>
  </si>
  <si>
    <t>FMP43570</t>
  </si>
  <si>
    <t>Maytown, Inc.</t>
  </si>
  <si>
    <t>4879 S Redwood Rd</t>
  </si>
  <si>
    <t>FMP43571</t>
  </si>
  <si>
    <t>Great Life By Lucinda LLC</t>
  </si>
  <si>
    <t>488 Hwy 1010</t>
  </si>
  <si>
    <t>Depoe Bay</t>
  </si>
  <si>
    <t>97341</t>
  </si>
  <si>
    <t>FMP43572</t>
  </si>
  <si>
    <t>488 Long Hill Rd</t>
  </si>
  <si>
    <t>FMP43573</t>
  </si>
  <si>
    <t>Fresh Roasted Coffee LLC</t>
  </si>
  <si>
    <t>488 Mountain View Rd</t>
  </si>
  <si>
    <t>FMP43574</t>
  </si>
  <si>
    <t>Excel Bottling Co.</t>
  </si>
  <si>
    <t>488 S Broadway</t>
  </si>
  <si>
    <t>FMP43575</t>
  </si>
  <si>
    <t>Bouyea Fassetts Bakery Outlet</t>
  </si>
  <si>
    <t>488 S Main St</t>
  </si>
  <si>
    <t>03102</t>
  </si>
  <si>
    <t>FMP43576</t>
  </si>
  <si>
    <t>Trevinos Tortillas</t>
  </si>
  <si>
    <t>4880 Dovetail Ave</t>
  </si>
  <si>
    <t>FMP43577</t>
  </si>
  <si>
    <t>Saxby Winery &amp; Vineyard</t>
  </si>
  <si>
    <t>4880 Glenhill Ln</t>
  </si>
  <si>
    <t>FMP43578</t>
  </si>
  <si>
    <t>Dale J Jensen Farms</t>
  </si>
  <si>
    <t>4881 S Holmes Ave</t>
  </si>
  <si>
    <t>FMP43579</t>
  </si>
  <si>
    <t>Coast Pride Fishery Inc</t>
  </si>
  <si>
    <t>4882 Charleston Ave</t>
  </si>
  <si>
    <t>FMP43580</t>
  </si>
  <si>
    <t>4885 Atlanta Hwy</t>
  </si>
  <si>
    <t>FMP43581</t>
  </si>
  <si>
    <t>Gregs Bakery</t>
  </si>
  <si>
    <t>48852 Romeo Plank Rd</t>
  </si>
  <si>
    <t>FMP43582</t>
  </si>
  <si>
    <t>Elbow River Marketing USA Ltd</t>
  </si>
  <si>
    <t>4886 Highway 61 N Ste 202</t>
  </si>
  <si>
    <t>FMP43583</t>
  </si>
  <si>
    <t>WILLIAM GRANT &amp; SONS, INC.</t>
  </si>
  <si>
    <t>4888 Bocaire Blvd</t>
  </si>
  <si>
    <t>FMP43584</t>
  </si>
  <si>
    <t>Triple C Processing</t>
  </si>
  <si>
    <t>48881 Highway 17</t>
  </si>
  <si>
    <t>Sulligent</t>
  </si>
  <si>
    <t>35586</t>
  </si>
  <si>
    <t>FMP43585</t>
  </si>
  <si>
    <t>4889 La Palma Ave</t>
  </si>
  <si>
    <t>Buena Park</t>
  </si>
  <si>
    <t>FMP43586</t>
  </si>
  <si>
    <t>Bee's Knees Baking Company, Inc.</t>
  </si>
  <si>
    <t>489 7th Ave Apt 1</t>
  </si>
  <si>
    <t>FMP43587</t>
  </si>
  <si>
    <t>Olive Aegean Oil Co</t>
  </si>
  <si>
    <t>489 Columbia Industrial Blvd Ste 103</t>
  </si>
  <si>
    <t>FMP43588</t>
  </si>
  <si>
    <t>Sweet Southern Bakery, L.L.C.</t>
  </si>
  <si>
    <t>489 County Road 427</t>
  </si>
  <si>
    <t>FMP43589</t>
  </si>
  <si>
    <t>489 Cromwell Rd</t>
  </si>
  <si>
    <t>FMP43590</t>
  </si>
  <si>
    <t>Canzanese Bakery, LLC</t>
  </si>
  <si>
    <t>489 Landing St</t>
  </si>
  <si>
    <t>08048</t>
  </si>
  <si>
    <t>FMP43591</t>
  </si>
  <si>
    <t>Dasho Import &amp; Export, LLC</t>
  </si>
  <si>
    <t>489 Manhattan Ave</t>
  </si>
  <si>
    <t>FMP43592</t>
  </si>
  <si>
    <t>Epic Bakery</t>
  </si>
  <si>
    <t>489 Montecito Ave</t>
  </si>
  <si>
    <t>FMP43593</t>
  </si>
  <si>
    <t>Compton, Angila</t>
  </si>
  <si>
    <t>489 N Highway 125</t>
  </si>
  <si>
    <t>FMP43594</t>
  </si>
  <si>
    <t>La Vanilla Bean</t>
  </si>
  <si>
    <t>489 Park Ave</t>
  </si>
  <si>
    <t>FMP43595</t>
  </si>
  <si>
    <t>Ginger Windmill Brew LLC</t>
  </si>
  <si>
    <t>489 Prairieview Dr</t>
  </si>
  <si>
    <t>FMP43596</t>
  </si>
  <si>
    <t>HOFFMAN &amp; HOFFMAN</t>
  </si>
  <si>
    <t>489 State Route 54</t>
  </si>
  <si>
    <t>FMP43597</t>
  </si>
  <si>
    <t>Watkins Family Winery</t>
  </si>
  <si>
    <t>4890 Bennett Valley Rd</t>
  </si>
  <si>
    <t>FMP43598</t>
  </si>
  <si>
    <t>Fire Tree, Inc.</t>
  </si>
  <si>
    <t>4890 Cookeville Hwy</t>
  </si>
  <si>
    <t>FMP43599</t>
  </si>
  <si>
    <t>Ghuman LLC</t>
  </si>
  <si>
    <t>4890 Drawbridge Rd Unit 1</t>
  </si>
  <si>
    <t>FMP43600</t>
  </si>
  <si>
    <t>Autumn Harvest Oil Company</t>
  </si>
  <si>
    <t>4890 Stewart Ave</t>
  </si>
  <si>
    <t>FMP43601</t>
  </si>
  <si>
    <t>Olive Golani Oil Inc</t>
  </si>
  <si>
    <t>4891 Nw 58th Ter</t>
  </si>
  <si>
    <t>33067</t>
  </si>
  <si>
    <t>FMP43602</t>
  </si>
  <si>
    <t>America's Cola Fountain Service, Inc.</t>
  </si>
  <si>
    <t>4893 Ben Hill Rd</t>
  </si>
  <si>
    <t>FMP43603</t>
  </si>
  <si>
    <t>ANDRETTA &amp; ASSOCIATES, INC.</t>
  </si>
  <si>
    <t>48945 Austrian Pine Dr</t>
  </si>
  <si>
    <t>FMP43604</t>
  </si>
  <si>
    <t>Neno's Bakery Inc</t>
  </si>
  <si>
    <t>4895 Nw 183rd St</t>
  </si>
  <si>
    <t>FMP43605</t>
  </si>
  <si>
    <t>Mount Veeder Springs, LLC</t>
  </si>
  <si>
    <t>4897 El Nido</t>
  </si>
  <si>
    <t>Rancho Santa Fe</t>
  </si>
  <si>
    <t>92067</t>
  </si>
  <si>
    <t>FMP43607</t>
  </si>
  <si>
    <t>MARTINS BULK FOODS</t>
  </si>
  <si>
    <t>4898 John Green Rd</t>
  </si>
  <si>
    <t>FMP43608</t>
  </si>
  <si>
    <t>Jake's Syrups &amp; Natural Products, LLC</t>
  </si>
  <si>
    <t>48983 County Highway 31</t>
  </si>
  <si>
    <t>FMP43609</t>
  </si>
  <si>
    <t>Liebermann's Bakery</t>
  </si>
  <si>
    <t>49 1st St Se</t>
  </si>
  <si>
    <t>FMP43610</t>
  </si>
  <si>
    <t>Dolan Flavoring Co Inc</t>
  </si>
  <si>
    <t>49 Autumn Ln</t>
  </si>
  <si>
    <t>FMP43611</t>
  </si>
  <si>
    <t>Kings M Bakery</t>
  </si>
  <si>
    <t>49 Bayard St Frnt</t>
  </si>
  <si>
    <t>FMP43612</t>
  </si>
  <si>
    <t>Fox Fodder Farm Inc</t>
  </si>
  <si>
    <t>49 Bogart St Apt 27</t>
  </si>
  <si>
    <t>FMP43613</t>
  </si>
  <si>
    <t>Donut Haven Inc</t>
  </si>
  <si>
    <t>49 Cedar St</t>
  </si>
  <si>
    <t>Boothwyn</t>
  </si>
  <si>
    <t>FMP43614</t>
  </si>
  <si>
    <t>King Beverage Company, Inc.</t>
  </si>
  <si>
    <t>49 Cedar Swamp Rd</t>
  </si>
  <si>
    <t>FMP43615</t>
  </si>
  <si>
    <t>Georgia Brews</t>
  </si>
  <si>
    <t>49 Christine Dr</t>
  </si>
  <si>
    <t>FMP43616</t>
  </si>
  <si>
    <t>Rainbeau Ridge Farm</t>
  </si>
  <si>
    <t>49 Davids Way</t>
  </si>
  <si>
    <t>FMP43617</t>
  </si>
  <si>
    <t>Supreme Storm Services LLC</t>
  </si>
  <si>
    <t>49 Depaolo Dr</t>
  </si>
  <si>
    <t>FMP43618</t>
  </si>
  <si>
    <t>49 E 3rd Ave</t>
  </si>
  <si>
    <t>FMP43619</t>
  </si>
  <si>
    <t>Suzy Jo Donuts</t>
  </si>
  <si>
    <t>49 E 4th St</t>
  </si>
  <si>
    <t>19405</t>
  </si>
  <si>
    <t>FMP43620</t>
  </si>
  <si>
    <t>Benjamin's Coffehouse &amp; Bakeshop Inc</t>
  </si>
  <si>
    <t>49 E Court St</t>
  </si>
  <si>
    <t>FMP43621</t>
  </si>
  <si>
    <t>Vandalia Coffee LLC</t>
  </si>
  <si>
    <t>49 E Us Highway 22 And 3</t>
  </si>
  <si>
    <t>Maineville</t>
  </si>
  <si>
    <t>45039</t>
  </si>
  <si>
    <t>FMP43622</t>
  </si>
  <si>
    <t>TM AND TM INC</t>
  </si>
  <si>
    <t>49 Gilbert St</t>
  </si>
  <si>
    <t>Livermore Falls</t>
  </si>
  <si>
    <t>04254</t>
  </si>
  <si>
    <t>FMP43623</t>
  </si>
  <si>
    <t>Tovli Inc.</t>
  </si>
  <si>
    <t>49 Hunter St</t>
  </si>
  <si>
    <t>FMP43624</t>
  </si>
  <si>
    <t>49 Locust Ave Ste 104</t>
  </si>
  <si>
    <t>FMP43625</t>
  </si>
  <si>
    <t>Flynn Farm &amp; Bakery</t>
  </si>
  <si>
    <t>49 Mort Vining Rd</t>
  </si>
  <si>
    <t>Southwick</t>
  </si>
  <si>
    <t>01077</t>
  </si>
  <si>
    <t>FMP43626</t>
  </si>
  <si>
    <t>Allen's Country Bakery L. L. C.</t>
  </si>
  <si>
    <t>49 N Miles St</t>
  </si>
  <si>
    <t>FMP43627</t>
  </si>
  <si>
    <t>Valcour Brewing Company LLC</t>
  </si>
  <si>
    <t>49 Ohio Rd</t>
  </si>
  <si>
    <t>FMP43628</t>
  </si>
  <si>
    <t>Highland Sugarworks, Inc.</t>
  </si>
  <si>
    <t>49 Parker Rd</t>
  </si>
  <si>
    <t>FMP43629</t>
  </si>
  <si>
    <t>Timmys Tasty Treats LLC</t>
  </si>
  <si>
    <t>49 Parker St</t>
  </si>
  <si>
    <t>FMP43630</t>
  </si>
  <si>
    <t>Kylie's Bakery</t>
  </si>
  <si>
    <t>49 Pine Hill Dr</t>
  </si>
  <si>
    <t>16936</t>
  </si>
  <si>
    <t>FMP43631</t>
  </si>
  <si>
    <t>Lewis Laboratories International Ltd</t>
  </si>
  <si>
    <t>49 Richmondville Ave Ste 118</t>
  </si>
  <si>
    <t>FMP43632</t>
  </si>
  <si>
    <t>Ramirez 2</t>
  </si>
  <si>
    <t>49 S Broad St</t>
  </si>
  <si>
    <t>Penns Grove</t>
  </si>
  <si>
    <t>08069</t>
  </si>
  <si>
    <t>FMP43633</t>
  </si>
  <si>
    <t>Jenna Marie's Bakery LLC</t>
  </si>
  <si>
    <t>49 Shadow Ln</t>
  </si>
  <si>
    <t>FMP43634</t>
  </si>
  <si>
    <t>Eat This Bakery Inc.</t>
  </si>
  <si>
    <t>49 Sherwood Frst Apt F</t>
  </si>
  <si>
    <t>FMP43635</t>
  </si>
  <si>
    <t>Forgotten Traditions LLC</t>
  </si>
  <si>
    <t>49 Silver Lake Rd</t>
  </si>
  <si>
    <t>FMP43636</t>
  </si>
  <si>
    <t>Seastreak Martha's Vineyard, LLC</t>
  </si>
  <si>
    <t>49 State Pier</t>
  </si>
  <si>
    <t>FMP43637</t>
  </si>
  <si>
    <t>Hunters Choice</t>
  </si>
  <si>
    <t>49 W Hwy 45</t>
  </si>
  <si>
    <t>FMP43638</t>
  </si>
  <si>
    <t>Tavistock Restaurants LLC</t>
  </si>
  <si>
    <t>49 W Maryland St Ste 104</t>
  </si>
  <si>
    <t>FMP43639</t>
  </si>
  <si>
    <t>49 W Maryland St Ste 156</t>
  </si>
  <si>
    <t>FMP43640</t>
  </si>
  <si>
    <t>Sclafani Italian Bakery</t>
  </si>
  <si>
    <t>49 Washington St</t>
  </si>
  <si>
    <t>FMP43641</t>
  </si>
  <si>
    <t>Semper Pie LLC</t>
  </si>
  <si>
    <t>49 Waterside Dr Se</t>
  </si>
  <si>
    <t>FMP43642</t>
  </si>
  <si>
    <t>490 Champion Dr</t>
  </si>
  <si>
    <t>34601</t>
  </si>
  <si>
    <t>FMP43643</t>
  </si>
  <si>
    <t>Till's Treats and Eats LLC</t>
  </si>
  <si>
    <t>490 E Crusselle St</t>
  </si>
  <si>
    <t>Roberta</t>
  </si>
  <si>
    <t>31078</t>
  </si>
  <si>
    <t>FMP43644</t>
  </si>
  <si>
    <t>Coyote Kitchen, Inc.</t>
  </si>
  <si>
    <t>490 E Pima St</t>
  </si>
  <si>
    <t>329.700000</t>
  </si>
  <si>
    <t>FMP43645</t>
  </si>
  <si>
    <t>490 F St</t>
  </si>
  <si>
    <t>1164.500000</t>
  </si>
  <si>
    <t>3735.300000</t>
  </si>
  <si>
    <t>FMP43646</t>
  </si>
  <si>
    <t>490 Forest Rd</t>
  </si>
  <si>
    <t>FMP43647</t>
  </si>
  <si>
    <t>Gelato Bello</t>
  </si>
  <si>
    <t>490 Mandalay Ave Ste 7</t>
  </si>
  <si>
    <t>FMP43648</t>
  </si>
  <si>
    <t>Tipico Products Co. Inc.</t>
  </si>
  <si>
    <t>490 Oberlin Ave S</t>
  </si>
  <si>
    <t>FMP43649</t>
  </si>
  <si>
    <t>International Popcorn LLC</t>
  </si>
  <si>
    <t>490 Riverview Dr</t>
  </si>
  <si>
    <t>FMP43650</t>
  </si>
  <si>
    <t>490 Road 9</t>
  </si>
  <si>
    <t>Schuyler</t>
  </si>
  <si>
    <t>68661</t>
  </si>
  <si>
    <t>FMP43651</t>
  </si>
  <si>
    <t>Golani Bakery LLC</t>
  </si>
  <si>
    <t>490 W 187th St Apt 1a</t>
  </si>
  <si>
    <t>FMP43652</t>
  </si>
  <si>
    <t>Flights of Fancy Maple Products</t>
  </si>
  <si>
    <t>490 Watkins Rd</t>
  </si>
  <si>
    <t>FMP43653</t>
  </si>
  <si>
    <t>Jonboy Caramels LLC</t>
  </si>
  <si>
    <t>4900 9th Ave Nw Ste 100</t>
  </si>
  <si>
    <t>FMP43654</t>
  </si>
  <si>
    <t>4900 Brownsboro Rd</t>
  </si>
  <si>
    <t>FMP43655</t>
  </si>
  <si>
    <t>Mountain Meadows Lamb Corporation</t>
  </si>
  <si>
    <t>4900 Clarkson St</t>
  </si>
  <si>
    <t>798.300000</t>
  </si>
  <si>
    <t>2560.700000</t>
  </si>
  <si>
    <t>FMP43656</t>
  </si>
  <si>
    <t>Transhumance Colorado, Inc.</t>
  </si>
  <si>
    <t>326.700000</t>
  </si>
  <si>
    <t>1048.000000</t>
  </si>
  <si>
    <t>FMP43657</t>
  </si>
  <si>
    <t>FMP43658</t>
  </si>
  <si>
    <t>Schmidt Enterprises</t>
  </si>
  <si>
    <t>4900 French St</t>
  </si>
  <si>
    <t>Tyner</t>
  </si>
  <si>
    <t>46572</t>
  </si>
  <si>
    <t>FMP43659</t>
  </si>
  <si>
    <t>Adrenalation Inc.</t>
  </si>
  <si>
    <t>4900 N 20th St</t>
  </si>
  <si>
    <t>122.100000</t>
  </si>
  <si>
    <t>FMP43660</t>
  </si>
  <si>
    <t>Dell Cove Spice Co</t>
  </si>
  <si>
    <t>4900 N Hermitage Ave # 3</t>
  </si>
  <si>
    <t>FMP43661</t>
  </si>
  <si>
    <t>4900 New Calhoun Hwy Ne</t>
  </si>
  <si>
    <t>FMP43662</t>
  </si>
  <si>
    <t>4900 Paul Ct</t>
  </si>
  <si>
    <t>FMP43663</t>
  </si>
  <si>
    <t>Rose Packing Company, Inc.</t>
  </si>
  <si>
    <t>4900 S Major Ave</t>
  </si>
  <si>
    <t>FMP43664</t>
  </si>
  <si>
    <t>Pjk Winery, LLC</t>
  </si>
  <si>
    <t>4900 W Dry Creek Rd</t>
  </si>
  <si>
    <t>FMP43665</t>
  </si>
  <si>
    <t>Tandem Wines, LLC</t>
  </si>
  <si>
    <t>FMP43666</t>
  </si>
  <si>
    <t>4900 W Grand River Ave</t>
  </si>
  <si>
    <t>FMP43667</t>
  </si>
  <si>
    <t>4900 Winder Hwy</t>
  </si>
  <si>
    <t>632.000000</t>
  </si>
  <si>
    <t>2027.300000</t>
  </si>
  <si>
    <t>FMP43668</t>
  </si>
  <si>
    <t>MOON DANCE CELLARS</t>
  </si>
  <si>
    <t>4901 Blank Rd</t>
  </si>
  <si>
    <t>FMP43670</t>
  </si>
  <si>
    <t>Cpl LLC</t>
  </si>
  <si>
    <t>4901 Dwight Evans Rd</t>
  </si>
  <si>
    <t>FMP43671</t>
  </si>
  <si>
    <t>Charlotte Cpl, LLC</t>
  </si>
  <si>
    <t>4901 Dwight Evans Rd Ste 112</t>
  </si>
  <si>
    <t>FMP43672</t>
  </si>
  <si>
    <t>Posh Pickle Co</t>
  </si>
  <si>
    <t>4901 Hackamore Rd</t>
  </si>
  <si>
    <t>FMP43673</t>
  </si>
  <si>
    <t>4901 Henrietta Creek Rd</t>
  </si>
  <si>
    <t>FMP43674</t>
  </si>
  <si>
    <t>Chriscos Bakery &amp; Catering</t>
  </si>
  <si>
    <t>4901 Hibiscus Dr</t>
  </si>
  <si>
    <t>FMP43675</t>
  </si>
  <si>
    <t>O'Wayne Enterprises, Inc.</t>
  </si>
  <si>
    <t>4901 Maspeth Ave</t>
  </si>
  <si>
    <t>FMP43676</t>
  </si>
  <si>
    <t>Microbiotic Health Foods Inc</t>
  </si>
  <si>
    <t>4901 Morena Blvd Ste 403</t>
  </si>
  <si>
    <t>FMP43677</t>
  </si>
  <si>
    <t>Bread &amp; Cie Wholesale, LLC</t>
  </si>
  <si>
    <t>4901 Pacific Hwy</t>
  </si>
  <si>
    <t>FMP43678</t>
  </si>
  <si>
    <t>Panaderia Las Delicias LLC</t>
  </si>
  <si>
    <t>4901 Palm Beach Blvd Ste 40</t>
  </si>
  <si>
    <t>FMP43679</t>
  </si>
  <si>
    <t>Bay Distributors Inc</t>
  </si>
  <si>
    <t>4901 Savarese Cir</t>
  </si>
  <si>
    <t>33634</t>
  </si>
  <si>
    <t>FMP43680</t>
  </si>
  <si>
    <t>T &amp; T Gourmet Foods LLC</t>
  </si>
  <si>
    <t>4901 W A St</t>
  </si>
  <si>
    <t>FMP43681</t>
  </si>
  <si>
    <t>W W Distributors</t>
  </si>
  <si>
    <t>4901 W Leigh St</t>
  </si>
  <si>
    <t>FMP43682</t>
  </si>
  <si>
    <t>A New You By Asea, L.L.C.</t>
  </si>
  <si>
    <t>4901 Woodhaven Dr Ne</t>
  </si>
  <si>
    <t>87144</t>
  </si>
  <si>
    <t>FMP43683</t>
  </si>
  <si>
    <t>Master Kraft Cabinetry Inc</t>
  </si>
  <si>
    <t>4902 Charlie Taylor Rd</t>
  </si>
  <si>
    <t>FMP43684</t>
  </si>
  <si>
    <t>The Bolder Oatcake Company LLC</t>
  </si>
  <si>
    <t>4902 Clubhouse Ct</t>
  </si>
  <si>
    <t>FMP43685</t>
  </si>
  <si>
    <t>Volcanic Peppers, LLC</t>
  </si>
  <si>
    <t>4902 N 134th Ave</t>
  </si>
  <si>
    <t>FMP43686</t>
  </si>
  <si>
    <t>Dearheart Confections Inc.</t>
  </si>
  <si>
    <t>4902 N Maywood Ave</t>
  </si>
  <si>
    <t>FMP43687</t>
  </si>
  <si>
    <t>Eatvo</t>
  </si>
  <si>
    <t>4902 Willmonte Ave</t>
  </si>
  <si>
    <t>FMP43688</t>
  </si>
  <si>
    <t>360 Water Solutions Worldwide LLC</t>
  </si>
  <si>
    <t>4904 Oak Circle Dr N</t>
  </si>
  <si>
    <t>36609</t>
  </si>
  <si>
    <t>FMP43689</t>
  </si>
  <si>
    <t>Daylilies Foods LLC</t>
  </si>
  <si>
    <t>4905 E Ray Rd Ste 104</t>
  </si>
  <si>
    <t>FMP43690</t>
  </si>
  <si>
    <t>SNC Foods, Inc.</t>
  </si>
  <si>
    <t>4905 Merlin Ln</t>
  </si>
  <si>
    <t>FMP43691</t>
  </si>
  <si>
    <t>Sugo Sauces LLC</t>
  </si>
  <si>
    <t>4906 Dorset Ave</t>
  </si>
  <si>
    <t>FMP43692</t>
  </si>
  <si>
    <t>Konjac Foods</t>
  </si>
  <si>
    <t>4906 El Camino Real Ste 206</t>
  </si>
  <si>
    <t>FMP43693</t>
  </si>
  <si>
    <t>Tea Time Home Bakery</t>
  </si>
  <si>
    <t>4906 Falkirk Mews</t>
  </si>
  <si>
    <t>FMP43694</t>
  </si>
  <si>
    <t>Burrito Factory Bakery</t>
  </si>
  <si>
    <t>4907 Crossroads Dr Ste B</t>
  </si>
  <si>
    <t>FMP43695</t>
  </si>
  <si>
    <t>Mendolia's Italian Sausage, Inc.</t>
  </si>
  <si>
    <t>4908 N Washington St</t>
  </si>
  <si>
    <t>FMP43696</t>
  </si>
  <si>
    <t>Vino Verite</t>
  </si>
  <si>
    <t>4908 Rainier Ave S Ste C</t>
  </si>
  <si>
    <t>FMP43697</t>
  </si>
  <si>
    <t>Rbg Foods, LLC</t>
  </si>
  <si>
    <t>4909 Danley Ct</t>
  </si>
  <si>
    <t>FMP43698</t>
  </si>
  <si>
    <t>Louisiana Dutch Oven Society (ldos)</t>
  </si>
  <si>
    <t>4909 General Ashley Dr</t>
  </si>
  <si>
    <t>FMP43699</t>
  </si>
  <si>
    <t>BIORESPONSE LLC</t>
  </si>
  <si>
    <t>4909 Nautilus Ct N Ste 130</t>
  </si>
  <si>
    <t>FMP43700</t>
  </si>
  <si>
    <t>4909 S Freeman Rd</t>
  </si>
  <si>
    <t>FMP43701</t>
  </si>
  <si>
    <t>Sheilas Sweet Treats</t>
  </si>
  <si>
    <t>491 Attenborough Way</t>
  </si>
  <si>
    <t>FMP43702</t>
  </si>
  <si>
    <t>Judy's Country Cafe &amp; Bakery</t>
  </si>
  <si>
    <t>491 Bantry St</t>
  </si>
  <si>
    <t>FMP43703</t>
  </si>
  <si>
    <t>Roses Bake Shop</t>
  </si>
  <si>
    <t>491 Eisenman Rd</t>
  </si>
  <si>
    <t>Venango County</t>
  </si>
  <si>
    <t>16364</t>
  </si>
  <si>
    <t>FMP43704</t>
  </si>
  <si>
    <t>Riceland Foods, Inc</t>
  </si>
  <si>
    <t>491 Old Hwy 159 N</t>
  </si>
  <si>
    <t>FMP43705</t>
  </si>
  <si>
    <t>Krisp and Kool Distributors LLC</t>
  </si>
  <si>
    <t>491 Peninsula Blvd</t>
  </si>
  <si>
    <t>FMP43706</t>
  </si>
  <si>
    <t>Preston Leaderbrand</t>
  </si>
  <si>
    <t>491 Timber Ridge Rd</t>
  </si>
  <si>
    <t>FMP43707</t>
  </si>
  <si>
    <t>Owen Valley Winery LLC</t>
  </si>
  <si>
    <t>FMP43708</t>
  </si>
  <si>
    <t>Vintage Maine Kitchen, LLC</t>
  </si>
  <si>
    <t>491 Us Route 1 Ste 10</t>
  </si>
  <si>
    <t>FMP43709</t>
  </si>
  <si>
    <t>Phase 2 Cellars LLC</t>
  </si>
  <si>
    <t>4910 Edna Rd</t>
  </si>
  <si>
    <t>FMP43710</t>
  </si>
  <si>
    <t>Avery Brewing Company</t>
  </si>
  <si>
    <t>4910 Nautilus Ct N</t>
  </si>
  <si>
    <t>400.000000</t>
  </si>
  <si>
    <t>1282.900000</t>
  </si>
  <si>
    <t>FMP43711</t>
  </si>
  <si>
    <t>Chris Widhelm</t>
  </si>
  <si>
    <t>4911 Haverwood Ln Ste 3238</t>
  </si>
  <si>
    <t>FMP43712</t>
  </si>
  <si>
    <t>Brew Street Bakery</t>
  </si>
  <si>
    <t>4911 Island Dr</t>
  </si>
  <si>
    <t>FMP43713</t>
  </si>
  <si>
    <t>Northwest Peaks Brewery, LLC</t>
  </si>
  <si>
    <t>4912 17th Ave Nw Ste B</t>
  </si>
  <si>
    <t>FMP43714</t>
  </si>
  <si>
    <t>4912 E Franklin Rd</t>
  </si>
  <si>
    <t>FMP43715</t>
  </si>
  <si>
    <t>FMP43716</t>
  </si>
  <si>
    <t>Smile Foods Inc.</t>
  </si>
  <si>
    <t>4914 Boulder Hwy # B35</t>
  </si>
  <si>
    <t>FMP43718</t>
  </si>
  <si>
    <t>My Vineyard Road LLC</t>
  </si>
  <si>
    <t>4914 S Judd St</t>
  </si>
  <si>
    <t>FMP43719</t>
  </si>
  <si>
    <t>Meltbakery, Inc.</t>
  </si>
  <si>
    <t>4915 Broadway Apt 2b</t>
  </si>
  <si>
    <t>FMP43720</t>
  </si>
  <si>
    <t>Norseman Distillery LLC</t>
  </si>
  <si>
    <t>4915 Dupont Ave S</t>
  </si>
  <si>
    <t>FMP43721</t>
  </si>
  <si>
    <t>Silver Moon Winery</t>
  </si>
  <si>
    <t>4915 Old Route 39 Nw</t>
  </si>
  <si>
    <t>FMP43722</t>
  </si>
  <si>
    <t>Home Fresh Sandwich Bakery Inc</t>
  </si>
  <si>
    <t>4915 Pontiac St</t>
  </si>
  <si>
    <t>600.400000</t>
  </si>
  <si>
    <t>FMP43723</t>
  </si>
  <si>
    <t>Paulines Vineyard</t>
  </si>
  <si>
    <t>4916 Dry Creek Rd</t>
  </si>
  <si>
    <t>FMP43724</t>
  </si>
  <si>
    <t>Grace's Place</t>
  </si>
  <si>
    <t>4916 Elude Ct</t>
  </si>
  <si>
    <t>95842</t>
  </si>
  <si>
    <t>FMP43725</t>
  </si>
  <si>
    <t>B &amp; B Seafood, LLC</t>
  </si>
  <si>
    <t>4917 28th St Nw</t>
  </si>
  <si>
    <t>FMP43726</t>
  </si>
  <si>
    <t>Akas Group of Services</t>
  </si>
  <si>
    <t>4917 Chism Way</t>
  </si>
  <si>
    <t>FMP43727</t>
  </si>
  <si>
    <t>Ultimatebaker Com</t>
  </si>
  <si>
    <t>4917 E 2nd Ave</t>
  </si>
  <si>
    <t>FMP43728</t>
  </si>
  <si>
    <t>Newco Foods Inc</t>
  </si>
  <si>
    <t>4917 Genesta Ave</t>
  </si>
  <si>
    <t>FMP43729</t>
  </si>
  <si>
    <t>Vine &amp; Olive</t>
  </si>
  <si>
    <t>4917 Milan Rd Ste E</t>
  </si>
  <si>
    <t>FMP43730</t>
  </si>
  <si>
    <t>Nietos Panaderia</t>
  </si>
  <si>
    <t>4917 S 24th St</t>
  </si>
  <si>
    <t>FMP43731</t>
  </si>
  <si>
    <t>Criss, Renona</t>
  </si>
  <si>
    <t>4917 S Calumet Ave Apt 1</t>
  </si>
  <si>
    <t>FMP43732</t>
  </si>
  <si>
    <t>Walnut Creek Chocolate Company, Inc</t>
  </si>
  <si>
    <t>4917 State Rte 515</t>
  </si>
  <si>
    <t>44687</t>
  </si>
  <si>
    <t>395.100000</t>
  </si>
  <si>
    <t>FMP43733</t>
  </si>
  <si>
    <t>Rolling Stone Bakery</t>
  </si>
  <si>
    <t>49175 Adams Rd</t>
  </si>
  <si>
    <t>97810</t>
  </si>
  <si>
    <t>FMP43734</t>
  </si>
  <si>
    <t>Adrienne's Artisan Bakery LLC</t>
  </si>
  <si>
    <t>4918 Northcott Ave</t>
  </si>
  <si>
    <t>FMP43735</t>
  </si>
  <si>
    <t>Ines Patisserie LLC</t>
  </si>
  <si>
    <t>4918 S Alaska St</t>
  </si>
  <si>
    <t>FMP43736</t>
  </si>
  <si>
    <t>Country Crust Bakery</t>
  </si>
  <si>
    <t>4918 State Route 41 S</t>
  </si>
  <si>
    <t>FMP43737</t>
  </si>
  <si>
    <t>4919 Alcoa Ave</t>
  </si>
  <si>
    <t>FMP43738</t>
  </si>
  <si>
    <t>Fresh Baguette LLC</t>
  </si>
  <si>
    <t>4919 Bethesda Ave Ste A</t>
  </si>
  <si>
    <t>FMP43739</t>
  </si>
  <si>
    <t>Oteri's Italian Bakery</t>
  </si>
  <si>
    <t>4919 N 5th St</t>
  </si>
  <si>
    <t>19120</t>
  </si>
  <si>
    <t>FMP43740</t>
  </si>
  <si>
    <t>Ronald Barham</t>
  </si>
  <si>
    <t>4919 W 119th Pl</t>
  </si>
  <si>
    <t>FMP43741</t>
  </si>
  <si>
    <t>Coca-Cola Bottling Company United Inc</t>
  </si>
  <si>
    <t>4919 Westport Blvd</t>
  </si>
  <si>
    <t>FMP43742</t>
  </si>
  <si>
    <t>Tustumena Smoke House</t>
  </si>
  <si>
    <t>49190 Tote Rd</t>
  </si>
  <si>
    <t>FMP43743</t>
  </si>
  <si>
    <t>Antee M'S Sweet Treats Inc.</t>
  </si>
  <si>
    <t>4919a Valley Dale Dr Sw</t>
  </si>
  <si>
    <t>FMP43744</t>
  </si>
  <si>
    <t>First Quality Sausage</t>
  </si>
  <si>
    <t>492 Elm Hollow Ct</t>
  </si>
  <si>
    <t>FMP43745</t>
  </si>
  <si>
    <t>Taylor Creek Treats LLC</t>
  </si>
  <si>
    <t>492 Graham Woods Cir</t>
  </si>
  <si>
    <t>FMP43746</t>
  </si>
  <si>
    <t>Oasis Treats, LLC</t>
  </si>
  <si>
    <t>492 Two Lakes Trl</t>
  </si>
  <si>
    <t>FMP43747</t>
  </si>
  <si>
    <t>Tropicana Bakery</t>
  </si>
  <si>
    <t>492 W 2nd St</t>
  </si>
  <si>
    <t>FMP43748</t>
  </si>
  <si>
    <t>4920 Jefferson St Ne</t>
  </si>
  <si>
    <t>FMP43749</t>
  </si>
  <si>
    <t>Natural Temptations</t>
  </si>
  <si>
    <t>4920 Pearl St</t>
  </si>
  <si>
    <t>FMP43750</t>
  </si>
  <si>
    <t>Hungry Lu's</t>
  </si>
  <si>
    <t>4920 Voltaire St</t>
  </si>
  <si>
    <t>FMP43751</t>
  </si>
  <si>
    <t>Vinoteca</t>
  </si>
  <si>
    <t>4921 Hills And Dales Rd Nw</t>
  </si>
  <si>
    <t>FMP43752</t>
  </si>
  <si>
    <t>Cross Current Brewing</t>
  </si>
  <si>
    <t>4922 Harbor View Dr</t>
  </si>
  <si>
    <t>FMP43753</t>
  </si>
  <si>
    <t>Pure Shorelines LLC</t>
  </si>
  <si>
    <t>49220 Forest Springs Rd</t>
  </si>
  <si>
    <t>Aguanga</t>
  </si>
  <si>
    <t>92536</t>
  </si>
  <si>
    <t>FMP43754</t>
  </si>
  <si>
    <t>Leverage Beverage &amp; Company, LLC</t>
  </si>
  <si>
    <t>4923 Cottonwood Trl</t>
  </si>
  <si>
    <t>FMP43755</t>
  </si>
  <si>
    <t>Busybitzbakery</t>
  </si>
  <si>
    <t>4923 Hiram Lithia Springs Rd</t>
  </si>
  <si>
    <t>FMP43756</t>
  </si>
  <si>
    <t>Melina's Mexican Salsa, LLC</t>
  </si>
  <si>
    <t>4923 S 24th St Ste 201</t>
  </si>
  <si>
    <t>FMP43757</t>
  </si>
  <si>
    <t>Red Banana Baking LLC</t>
  </si>
  <si>
    <t>4924 Whitcomb Dr Apt 9</t>
  </si>
  <si>
    <t>FMP43758</t>
  </si>
  <si>
    <t>Clementine Boulangerie, LLC</t>
  </si>
  <si>
    <t>4924 Woodall St</t>
  </si>
  <si>
    <t>300.300000</t>
  </si>
  <si>
    <t>FMP43759</t>
  </si>
  <si>
    <t>Lucia Coates</t>
  </si>
  <si>
    <t>4925 Boonsboro Rd</t>
  </si>
  <si>
    <t>FMP43760</t>
  </si>
  <si>
    <t>Heights Bakery</t>
  </si>
  <si>
    <t>4925 Central Ave Ne</t>
  </si>
  <si>
    <t>FMP43761</t>
  </si>
  <si>
    <t>Criss Kraft, LLC</t>
  </si>
  <si>
    <t>4925 Greenville Ave Ste 950</t>
  </si>
  <si>
    <t>FMP43762</t>
  </si>
  <si>
    <t>4925 Kutztown Rd</t>
  </si>
  <si>
    <t>FMP43763</t>
  </si>
  <si>
    <t>Ginger Supreme Inc.</t>
  </si>
  <si>
    <t>4925 Lett Rd</t>
  </si>
  <si>
    <t>FMP43764</t>
  </si>
  <si>
    <t>The Crave Factory LLC</t>
  </si>
  <si>
    <t>4925 S Western St</t>
  </si>
  <si>
    <t>FMP43765</t>
  </si>
  <si>
    <t>Brigadeiro Boutique Inc</t>
  </si>
  <si>
    <t>4925 Sorrento Ct</t>
  </si>
  <si>
    <t>FMP43766</t>
  </si>
  <si>
    <t>4926 Forest Ridge Dr</t>
  </si>
  <si>
    <t>FMP43767</t>
  </si>
  <si>
    <t>Daylight Donuts, Inc.</t>
  </si>
  <si>
    <t>4926 Port Royal Rd Ste F</t>
  </si>
  <si>
    <t>FMP43768</t>
  </si>
  <si>
    <t>Mangos Juice &amp; Fruit Bar</t>
  </si>
  <si>
    <t>49261 Grapefruit Blvd</t>
  </si>
  <si>
    <t>Coachella</t>
  </si>
  <si>
    <t>92236</t>
  </si>
  <si>
    <t>FMP43769</t>
  </si>
  <si>
    <t>Schoenberg Salt Co</t>
  </si>
  <si>
    <t>4927 Home Rd</t>
  </si>
  <si>
    <t>FMP43770</t>
  </si>
  <si>
    <t>Under The Staircase Brewing Company LLC</t>
  </si>
  <si>
    <t>4927 S Camden Dr</t>
  </si>
  <si>
    <t>46825</t>
  </si>
  <si>
    <t>FMP43771</t>
  </si>
  <si>
    <t>Sun Capital Partners, Inc.</t>
  </si>
  <si>
    <t>4928 S Power Rd</t>
  </si>
  <si>
    <t>85212</t>
  </si>
  <si>
    <t>FMP43772</t>
  </si>
  <si>
    <t>Steph's Celebrity Cupcakes</t>
  </si>
  <si>
    <t>4929 N Newark St</t>
  </si>
  <si>
    <t>97203</t>
  </si>
  <si>
    <t>FMP43773</t>
  </si>
  <si>
    <t>Richlee's Loaves of Fun LLC</t>
  </si>
  <si>
    <t>4929 Puuwai Rd</t>
  </si>
  <si>
    <t>FMP43774</t>
  </si>
  <si>
    <t>493 Blue Eagle Ave</t>
  </si>
  <si>
    <t>17112</t>
  </si>
  <si>
    <t>FMP43775</t>
  </si>
  <si>
    <t>JAY SPAR INC</t>
  </si>
  <si>
    <t>493 W Chestnut Hill Rd</t>
  </si>
  <si>
    <t>FMP43776</t>
  </si>
  <si>
    <t>Ace Beverage Refurb &amp; Sales LLC</t>
  </si>
  <si>
    <t>4930 Buford Hwy</t>
  </si>
  <si>
    <t>FMP43777</t>
  </si>
  <si>
    <t>Nineteen Sixteen Vineyards, LLC</t>
  </si>
  <si>
    <t>4930 Glenhill Ln</t>
  </si>
  <si>
    <t>FMP43778</t>
  </si>
  <si>
    <t>Los Chilaguiles</t>
  </si>
  <si>
    <t>4930 Lafayette Rd</t>
  </si>
  <si>
    <t>FMP43779</t>
  </si>
  <si>
    <t>Maa Foods LLC</t>
  </si>
  <si>
    <t>4931 N Lawndale Ave</t>
  </si>
  <si>
    <t>FMP43780</t>
  </si>
  <si>
    <t>Faz Bakery</t>
  </si>
  <si>
    <t>4932 Columbia Ave</t>
  </si>
  <si>
    <t>FMP43781</t>
  </si>
  <si>
    <t>4932 Hampton Village Dr</t>
  </si>
  <si>
    <t>FMP43782</t>
  </si>
  <si>
    <t>Amity's Cakes &amp; Sweet Treats, LLC</t>
  </si>
  <si>
    <t>4932 W Silva Dr</t>
  </si>
  <si>
    <t>New River</t>
  </si>
  <si>
    <t>85087</t>
  </si>
  <si>
    <t>FMP43783</t>
  </si>
  <si>
    <t>Kittie's Krafts</t>
  </si>
  <si>
    <t>4933 Ivy Ln</t>
  </si>
  <si>
    <t>FMP43784</t>
  </si>
  <si>
    <t>Soapy Sweet Treats</t>
  </si>
  <si>
    <t>4934 Woodstone Dr Apt 611</t>
  </si>
  <si>
    <t>FMP43785</t>
  </si>
  <si>
    <t>Lily Torte Baking Company LLC</t>
  </si>
  <si>
    <t>4935 Heritage Crossing Dr Sw</t>
  </si>
  <si>
    <t>FMP43786</t>
  </si>
  <si>
    <t>Fratelli Coffee, LLC</t>
  </si>
  <si>
    <t>4936 River Rd</t>
  </si>
  <si>
    <t>FMP43787</t>
  </si>
  <si>
    <t>Teddy Bear Bakery &amp; Sweets Shop, LLC</t>
  </si>
  <si>
    <t>4936 Touro St</t>
  </si>
  <si>
    <t>FMP43788</t>
  </si>
  <si>
    <t>Tran, Hoang</t>
  </si>
  <si>
    <t>4938 N 5th St</t>
  </si>
  <si>
    <t>FMP43789</t>
  </si>
  <si>
    <t>Sybils Bakery</t>
  </si>
  <si>
    <t>4938 N University Dr</t>
  </si>
  <si>
    <t>FMP43790</t>
  </si>
  <si>
    <t>Devian LLC</t>
  </si>
  <si>
    <t>4939 Banfshire Rd</t>
  </si>
  <si>
    <t>FMP43791</t>
  </si>
  <si>
    <t>MI Ranchito Market</t>
  </si>
  <si>
    <t>494 Auzerais Ave</t>
  </si>
  <si>
    <t>FMP43792</t>
  </si>
  <si>
    <t>Roundhouse Bakery LLC</t>
  </si>
  <si>
    <t>494 Chestnut Hill Rd</t>
  </si>
  <si>
    <t>FMP43793</t>
  </si>
  <si>
    <t>Ella's Treats LLC</t>
  </si>
  <si>
    <t>494 Forest Pkwy E</t>
  </si>
  <si>
    <t>FMP43794</t>
  </si>
  <si>
    <t>Witches Brew</t>
  </si>
  <si>
    <t>494 Haddon Ave</t>
  </si>
  <si>
    <t>Collingswood</t>
  </si>
  <si>
    <t>FMP43795</t>
  </si>
  <si>
    <t>4940 Hepburn Rd</t>
  </si>
  <si>
    <t>FMP43797</t>
  </si>
  <si>
    <t>Longview Winery LLC</t>
  </si>
  <si>
    <t>4940 N Houdek Rd</t>
  </si>
  <si>
    <t>FMP43798</t>
  </si>
  <si>
    <t>Yochoice</t>
  </si>
  <si>
    <t>4941 Ne Fremont St</t>
  </si>
  <si>
    <t>FMP43799</t>
  </si>
  <si>
    <t>Zimmerman Pamela</t>
  </si>
  <si>
    <t>4942 Grace Rd</t>
  </si>
  <si>
    <t>FMP43800</t>
  </si>
  <si>
    <t>American Mills, LLC</t>
  </si>
  <si>
    <t>4942 Millcreek Rd</t>
  </si>
  <si>
    <t>FMP43801</t>
  </si>
  <si>
    <t>Naples Cellars LLC</t>
  </si>
  <si>
    <t>4943 Corsica Dr</t>
  </si>
  <si>
    <t>FMP43802</t>
  </si>
  <si>
    <t>From The Ground Down</t>
  </si>
  <si>
    <t>4943 Miller Rd</t>
  </si>
  <si>
    <t>FMP43803</t>
  </si>
  <si>
    <t>4943 N 900 E</t>
  </si>
  <si>
    <t>FMP43804</t>
  </si>
  <si>
    <t>Tula Gluten Free Bakery Cafe</t>
  </si>
  <si>
    <t>4943 Ne M L King Blvd Ste 101</t>
  </si>
  <si>
    <t>FMP43805</t>
  </si>
  <si>
    <t>Barnum Vineyard LLC</t>
  </si>
  <si>
    <t>4944 Kingvale Rd</t>
  </si>
  <si>
    <t>95623</t>
  </si>
  <si>
    <t>FMP43806</t>
  </si>
  <si>
    <t>Columbian Bakery</t>
  </si>
  <si>
    <t>4944 N 5th St</t>
  </si>
  <si>
    <t>FMP43807</t>
  </si>
  <si>
    <t>Golden Boy Pies, Inc.</t>
  </si>
  <si>
    <t>4945 Hadley St</t>
  </si>
  <si>
    <t>FMP43808</t>
  </si>
  <si>
    <t>Karen's Country Bake Shop, LLC</t>
  </si>
  <si>
    <t>4945 Highway 260 Ste A</t>
  </si>
  <si>
    <t>85929</t>
  </si>
  <si>
    <t>FMP43809</t>
  </si>
  <si>
    <t>Remii Rashad's Bakery</t>
  </si>
  <si>
    <t>4945 Wallace Ave</t>
  </si>
  <si>
    <t>FMP43810</t>
  </si>
  <si>
    <t>Maria Louisa Salsa</t>
  </si>
  <si>
    <t>4946 Brownsboro Rd</t>
  </si>
  <si>
    <t>FMP43811</t>
  </si>
  <si>
    <t>Pink's Cold Treats LLC</t>
  </si>
  <si>
    <t>4947 N Smedley St</t>
  </si>
  <si>
    <t>19141</t>
  </si>
  <si>
    <t>FMP43812</t>
  </si>
  <si>
    <t>Crooked Vine Inc</t>
  </si>
  <si>
    <t>4948 Tesla Rd</t>
  </si>
  <si>
    <t>FMP43813</t>
  </si>
  <si>
    <t>Oneill Vineyard LLC</t>
  </si>
  <si>
    <t>4949 E Lincoln Dr # 12</t>
  </si>
  <si>
    <t>FMP43814</t>
  </si>
  <si>
    <t>My Petite Shala</t>
  </si>
  <si>
    <t>4949 Genesta Ave Unit 407</t>
  </si>
  <si>
    <t>FMP43815</t>
  </si>
  <si>
    <t>Deborah Johnson</t>
  </si>
  <si>
    <t>4949 Oakdale Rd Se Ste 424</t>
  </si>
  <si>
    <t>FMP43816</t>
  </si>
  <si>
    <t>4949 State Hwy 90 W</t>
  </si>
  <si>
    <t>FMP43817</t>
  </si>
  <si>
    <t>Holy Smoke Hams</t>
  </si>
  <si>
    <t>4949 Westown Pkwy Ste 165</t>
  </si>
  <si>
    <t>FMP43818</t>
  </si>
  <si>
    <t>Cryocone North Nashua DBA Sub Zero Ice Cream &amp; Yogurt</t>
  </si>
  <si>
    <t>495 Amherst St</t>
  </si>
  <si>
    <t>FMP43819</t>
  </si>
  <si>
    <t>Yummilicious Treats</t>
  </si>
  <si>
    <t>495 E 158th St</t>
  </si>
  <si>
    <t>FMP43820</t>
  </si>
  <si>
    <t>Tyson Foods, Inc</t>
  </si>
  <si>
    <t>495 Highway 64 Nw</t>
  </si>
  <si>
    <t>47166</t>
  </si>
  <si>
    <t>FMP43821</t>
  </si>
  <si>
    <t>AHP Bakery LLC</t>
  </si>
  <si>
    <t>495 Interchange N</t>
  </si>
  <si>
    <t>FMP43822</t>
  </si>
  <si>
    <t>Jolirose Cake Shop</t>
  </si>
  <si>
    <t>495 Kings Hwy</t>
  </si>
  <si>
    <t>Valley Cottage</t>
  </si>
  <si>
    <t>10989</t>
  </si>
  <si>
    <t>FMP43823</t>
  </si>
  <si>
    <t>Unique Sweets &amp; Treats</t>
  </si>
  <si>
    <t>495 Lockville Rd</t>
  </si>
  <si>
    <t>FMP43824</t>
  </si>
  <si>
    <t>Franconia Brewing Co</t>
  </si>
  <si>
    <t>495 Mckinney Pkwy</t>
  </si>
  <si>
    <t>FMP43825</t>
  </si>
  <si>
    <t>CARET CELLARS AND VINEYARD LLC</t>
  </si>
  <si>
    <t>495 Meadow Landing Ln</t>
  </si>
  <si>
    <t>Caret</t>
  </si>
  <si>
    <t>22436</t>
  </si>
  <si>
    <t>FMP43826</t>
  </si>
  <si>
    <t>Christopher's Bakery &amp; Comfort Foods L.L.C.</t>
  </si>
  <si>
    <t>495 Nw 121st St</t>
  </si>
  <si>
    <t>FMP43827</t>
  </si>
  <si>
    <t>Caribbean Coffee Company, Inc.</t>
  </si>
  <si>
    <t>495 Pine Ave Ste A</t>
  </si>
  <si>
    <t>FMP43828</t>
  </si>
  <si>
    <t>Continental Food &amp; Beverage Inc.</t>
  </si>
  <si>
    <t>495 River Rd</t>
  </si>
  <si>
    <t>FMP43829</t>
  </si>
  <si>
    <t>Distilled Spirits Usa, Inc.</t>
  </si>
  <si>
    <t>495 S 15th St</t>
  </si>
  <si>
    <t>FMP43830</t>
  </si>
  <si>
    <t>American Revolution Vodka</t>
  </si>
  <si>
    <t>FMP43831</t>
  </si>
  <si>
    <t>495 S 99th Ave</t>
  </si>
  <si>
    <t>FMP43832</t>
  </si>
  <si>
    <t>Temo's Inc</t>
  </si>
  <si>
    <t>495 W Exchange St</t>
  </si>
  <si>
    <t>44302</t>
  </si>
  <si>
    <t>FMP43833</t>
  </si>
  <si>
    <t>BALAJI FOODS INC</t>
  </si>
  <si>
    <t>495 Worcester Rd Ste 3</t>
  </si>
  <si>
    <t>FMP43834</t>
  </si>
  <si>
    <t>Bob Monkey's Noodle Zoo</t>
  </si>
  <si>
    <t>4950 Dodge St Ste C</t>
  </si>
  <si>
    <t>FMP43835</t>
  </si>
  <si>
    <t>Olive Mediterranean Oil Corporation</t>
  </si>
  <si>
    <t>4950 Fulton Dr Ste D</t>
  </si>
  <si>
    <t>FMP43836</t>
  </si>
  <si>
    <t>4950 Hollywood Blvd</t>
  </si>
  <si>
    <t>FMP43837</t>
  </si>
  <si>
    <t>Climbing Monkeys, LLC</t>
  </si>
  <si>
    <t>4950 John Muir Rd</t>
  </si>
  <si>
    <t>FMP43838</t>
  </si>
  <si>
    <t>Ron Ubaldi</t>
  </si>
  <si>
    <t>4950 Pacific Ave</t>
  </si>
  <si>
    <t>FMP43839</t>
  </si>
  <si>
    <t>The Country Bakery</t>
  </si>
  <si>
    <t>4951 Hayes Rd</t>
  </si>
  <si>
    <t>48856</t>
  </si>
  <si>
    <t>FMP43840</t>
  </si>
  <si>
    <t>Coeur D'Alene Cellars, L.L.C.</t>
  </si>
  <si>
    <t>4951 N Building Center Dr</t>
  </si>
  <si>
    <t>FMP43841</t>
  </si>
  <si>
    <t>4953 Paramount Dr</t>
  </si>
  <si>
    <t>FMP43842</t>
  </si>
  <si>
    <t>Buckeye Clam Bake</t>
  </si>
  <si>
    <t>4954 Lake Breeze Lndg</t>
  </si>
  <si>
    <t>FMP43843</t>
  </si>
  <si>
    <t>Katiejoes's Sweet Treats</t>
  </si>
  <si>
    <t>49549 Dunhill Dr</t>
  </si>
  <si>
    <t>FMP43844</t>
  </si>
  <si>
    <t>4955 Felspar St Ste F</t>
  </si>
  <si>
    <t>FMP43845</t>
  </si>
  <si>
    <t>4955 International Dr</t>
  </si>
  <si>
    <t>FMP43846</t>
  </si>
  <si>
    <t>PARIS BAGUETTE BAKERY</t>
  </si>
  <si>
    <t>4955 Lerkas Way</t>
  </si>
  <si>
    <t>FMP43847</t>
  </si>
  <si>
    <t>A Pop of Elegance LLC</t>
  </si>
  <si>
    <t>4955 Neura Pkwy</t>
  </si>
  <si>
    <t>FMP43848</t>
  </si>
  <si>
    <t>Raymond's Donut Shop</t>
  </si>
  <si>
    <t>4955 S Memorial Dr Ste H</t>
  </si>
  <si>
    <t>FMP43849</t>
  </si>
  <si>
    <t>Dillman Farm Incorporated</t>
  </si>
  <si>
    <t>4955 W State Road 45</t>
  </si>
  <si>
    <t>FMP43850</t>
  </si>
  <si>
    <t>Fernand Gagne</t>
  </si>
  <si>
    <t>4956 Us Route 7</t>
  </si>
  <si>
    <t>FMP43851</t>
  </si>
  <si>
    <t>ANDREW GERA</t>
  </si>
  <si>
    <t>4957 Hildasue Ter</t>
  </si>
  <si>
    <t>FMP43852</t>
  </si>
  <si>
    <t>4959 Prospect Rd</t>
  </si>
  <si>
    <t>Carbon Hill</t>
  </si>
  <si>
    <t>35549</t>
  </si>
  <si>
    <t>FMP43855</t>
  </si>
  <si>
    <t>Rose Donuts</t>
  </si>
  <si>
    <t>496 E 4th St</t>
  </si>
  <si>
    <t>FMP43856</t>
  </si>
  <si>
    <t>Pdx Meal Prep</t>
  </si>
  <si>
    <t>496 E Browning Ave</t>
  </si>
  <si>
    <t>FMP43857</t>
  </si>
  <si>
    <t>496 Industrial Park Rd</t>
  </si>
  <si>
    <t>36310</t>
  </si>
  <si>
    <t>FMP43858</t>
  </si>
  <si>
    <t>Marthas Vineyard Financial Group</t>
  </si>
  <si>
    <t>496 State Rd</t>
  </si>
  <si>
    <t>FMP43859</t>
  </si>
  <si>
    <t>Square Pops LLC</t>
  </si>
  <si>
    <t>496 Stonewall St</t>
  </si>
  <si>
    <t>FMP43860</t>
  </si>
  <si>
    <t>La Espiga De Oro</t>
  </si>
  <si>
    <t>4960 Curtis St</t>
  </si>
  <si>
    <t>95368</t>
  </si>
  <si>
    <t>FMP43861</t>
  </si>
  <si>
    <t>Good Food, Inc.</t>
  </si>
  <si>
    <t>4960 Horseshoe Pike</t>
  </si>
  <si>
    <t>1446.800000</t>
  </si>
  <si>
    <t>FMP43862</t>
  </si>
  <si>
    <t>Robert Young Estate Winery LLC</t>
  </si>
  <si>
    <t>4960 Red Winery Rd</t>
  </si>
  <si>
    <t>FMP43863</t>
  </si>
  <si>
    <t>Briden Foods, Inc.</t>
  </si>
  <si>
    <t>4960 S Gilbert Rd 1-140</t>
  </si>
  <si>
    <t>246.700000</t>
  </si>
  <si>
    <t>FMP43864</t>
  </si>
  <si>
    <t>Elegance Bakers Inc</t>
  </si>
  <si>
    <t>4960 Weddell St</t>
  </si>
  <si>
    <t>FMP43865</t>
  </si>
  <si>
    <t>Ann Betsy Candies Inc</t>
  </si>
  <si>
    <t>4960 William Flynn Hwy Ste 21</t>
  </si>
  <si>
    <t>FMP43866</t>
  </si>
  <si>
    <t>Arley French Bakery</t>
  </si>
  <si>
    <t>4961 Clairemont Dr Ste A</t>
  </si>
  <si>
    <t>FMP43867</t>
  </si>
  <si>
    <t>Arizona Desserts, LLC</t>
  </si>
  <si>
    <t>4963 S Cherry Ave</t>
  </si>
  <si>
    <t>FMP43868</t>
  </si>
  <si>
    <t>The Georgia Beer Company LLC</t>
  </si>
  <si>
    <t>4963 Sandy Hill Dr</t>
  </si>
  <si>
    <t>FMP43869</t>
  </si>
  <si>
    <t>Meredith Lagier Vineyard</t>
  </si>
  <si>
    <t>4967 Dry Creek Rd</t>
  </si>
  <si>
    <t>FMP43870</t>
  </si>
  <si>
    <t>Dinah's Delights, LLC</t>
  </si>
  <si>
    <t>4967 Dumfries Dr</t>
  </si>
  <si>
    <t>77096</t>
  </si>
  <si>
    <t>FMP43871</t>
  </si>
  <si>
    <t>Bushels and Baskets Bakery LLC</t>
  </si>
  <si>
    <t>4967 N 1150 W</t>
  </si>
  <si>
    <t>47359</t>
  </si>
  <si>
    <t>FMP43872</t>
  </si>
  <si>
    <t>4969 Newport Rd</t>
  </si>
  <si>
    <t>FMP43873</t>
  </si>
  <si>
    <t>497 Industrial Dr</t>
  </si>
  <si>
    <t>Oak Hill</t>
  </si>
  <si>
    <t>25901</t>
  </si>
  <si>
    <t>FMP43874</t>
  </si>
  <si>
    <t>Emesco L.L.P.</t>
  </si>
  <si>
    <t>497 Milford Mount Pleasant Rd</t>
  </si>
  <si>
    <t>FMP43875</t>
  </si>
  <si>
    <t>Winery At Lagrange</t>
  </si>
  <si>
    <t>4970 Antioch Rd</t>
  </si>
  <si>
    <t>Haymarket</t>
  </si>
  <si>
    <t>20169</t>
  </si>
  <si>
    <t>FMP43877</t>
  </si>
  <si>
    <t>PWC Winery LLC</t>
  </si>
  <si>
    <t>FMP43878</t>
  </si>
  <si>
    <t>Bradford Food Group, LLC</t>
  </si>
  <si>
    <t>4970 Bluebonnet Blvd C</t>
  </si>
  <si>
    <t>FMP43879</t>
  </si>
  <si>
    <t>Finger Lakes Cheese Trail</t>
  </si>
  <si>
    <t>4970 County Road 14</t>
  </si>
  <si>
    <t>14869</t>
  </si>
  <si>
    <t>FMP43880</t>
  </si>
  <si>
    <t>Chicago Bay Marketplace, LLC</t>
  </si>
  <si>
    <t>4971 E Highway 61</t>
  </si>
  <si>
    <t>FMP43881</t>
  </si>
  <si>
    <t>Bark 4 Bones Bakery</t>
  </si>
  <si>
    <t>4972 Rumley Rd</t>
  </si>
  <si>
    <t>FMP43882</t>
  </si>
  <si>
    <t>Rubio's Bakery</t>
  </si>
  <si>
    <t>4972 W Pico Blvd Ste 102</t>
  </si>
  <si>
    <t>FMP43883</t>
  </si>
  <si>
    <t>Granpas Brick Oven Pizza Inc</t>
  </si>
  <si>
    <t>4973 Broadway</t>
  </si>
  <si>
    <t>FMP43884</t>
  </si>
  <si>
    <t>Mr Smoothie of CNY Inc</t>
  </si>
  <si>
    <t>4975 Alexis Dr</t>
  </si>
  <si>
    <t>FMP43885</t>
  </si>
  <si>
    <t>Make Take Bake LLC</t>
  </si>
  <si>
    <t>4975 E 12th Dr</t>
  </si>
  <si>
    <t>FMP43886</t>
  </si>
  <si>
    <t>Frostys Candy Barn</t>
  </si>
  <si>
    <t>4975 Jackson Rd</t>
  </si>
  <si>
    <t>FMP43887</t>
  </si>
  <si>
    <t>Beverly's Best Bakery, Inc.</t>
  </si>
  <si>
    <t>4975 Yorba Ranch Rd</t>
  </si>
  <si>
    <t>FMP43888</t>
  </si>
  <si>
    <t>Premium Poppers Popcorn</t>
  </si>
  <si>
    <t>4978 Fm 902</t>
  </si>
  <si>
    <t>FMP43889</t>
  </si>
  <si>
    <t>24 Cupcakes</t>
  </si>
  <si>
    <t>4978 Moonlight Way</t>
  </si>
  <si>
    <t>FMP43890</t>
  </si>
  <si>
    <t>Glenn's Bakery</t>
  </si>
  <si>
    <t>497a N Parrott Dr</t>
  </si>
  <si>
    <t>FMP43891</t>
  </si>
  <si>
    <t>Generations of Sonoma, LLC</t>
  </si>
  <si>
    <t>498 1st St E</t>
  </si>
  <si>
    <t>FMP43892</t>
  </si>
  <si>
    <t>498 7th Ave</t>
  </si>
  <si>
    <t>FMP43893</t>
  </si>
  <si>
    <t>498 Franklin Ln</t>
  </si>
  <si>
    <t>FMP43894</t>
  </si>
  <si>
    <t>Alicia's Bakery, Inc.</t>
  </si>
  <si>
    <t>498 Main St Ste A</t>
  </si>
  <si>
    <t>FMP43895</t>
  </si>
  <si>
    <t>Selby Inc</t>
  </si>
  <si>
    <t>498 Moore Ln Ste A</t>
  </si>
  <si>
    <t>FMP43896</t>
  </si>
  <si>
    <t>Selby Winery Tasting Room</t>
  </si>
  <si>
    <t>FMP43897</t>
  </si>
  <si>
    <t>Verve, Inc.</t>
  </si>
  <si>
    <t>498 Pine St</t>
  </si>
  <si>
    <t>FMP43898</t>
  </si>
  <si>
    <t>4980 Belt Line Rd</t>
  </si>
  <si>
    <t>FMP43899</t>
  </si>
  <si>
    <t>Cedar Island Brewing Company LLC</t>
  </si>
  <si>
    <t>4980 Kalenda Ave Ne</t>
  </si>
  <si>
    <t>55301</t>
  </si>
  <si>
    <t>FMP43900</t>
  </si>
  <si>
    <t>Spoons Chilly</t>
  </si>
  <si>
    <t>4980 N Wickham Rd Ste 106</t>
  </si>
  <si>
    <t>FMP43901</t>
  </si>
  <si>
    <t>4980 W 9470 S</t>
  </si>
  <si>
    <t>84081</t>
  </si>
  <si>
    <t>FMP43902</t>
  </si>
  <si>
    <t>Tortillas San Antonio Inc</t>
  </si>
  <si>
    <t>4981 Old Bailey Hwy</t>
  </si>
  <si>
    <t>116.100000</t>
  </si>
  <si>
    <t>372.500000</t>
  </si>
  <si>
    <t>FMP43903</t>
  </si>
  <si>
    <t>Moreno's Bakery</t>
  </si>
  <si>
    <t>49829 Harrison St</t>
  </si>
  <si>
    <t>FMP43905</t>
  </si>
  <si>
    <t>Tekpak, Inc.</t>
  </si>
  <si>
    <t>4983 Perimeter Pkwy</t>
  </si>
  <si>
    <t>FMP43906</t>
  </si>
  <si>
    <t>Batch Brownies</t>
  </si>
  <si>
    <t>4985 Manzanita St</t>
  </si>
  <si>
    <t>FMP43907</t>
  </si>
  <si>
    <t>Smallcakes Tampa, LLC</t>
  </si>
  <si>
    <t>4985 Sw 40th Pl</t>
  </si>
  <si>
    <t>FMP43908</t>
  </si>
  <si>
    <t>Bentini's Limited Liability Company</t>
  </si>
  <si>
    <t>4986 Jennie Kate Ln</t>
  </si>
  <si>
    <t>40510</t>
  </si>
  <si>
    <t>FMP43909</t>
  </si>
  <si>
    <t>Andrew's Caramel, LLC</t>
  </si>
  <si>
    <t>4989 Trillium Trl</t>
  </si>
  <si>
    <t>FMP43911</t>
  </si>
  <si>
    <t>499 10th Ave E</t>
  </si>
  <si>
    <t>FMP43912</t>
  </si>
  <si>
    <t>The Pickled Pedaler</t>
  </si>
  <si>
    <t>499 Banbury Rd</t>
  </si>
  <si>
    <t>FMP43913</t>
  </si>
  <si>
    <t>Vinum Cellars, Inc.</t>
  </si>
  <si>
    <t>499 Devlin Rd</t>
  </si>
  <si>
    <t>FMP43914</t>
  </si>
  <si>
    <t>RB Wine Associates LLC</t>
  </si>
  <si>
    <t>499 Moore Ln</t>
  </si>
  <si>
    <t>FMP43915</t>
  </si>
  <si>
    <t>T &amp; Smoothie Inc</t>
  </si>
  <si>
    <t>499 N Service Rd Ste 83</t>
  </si>
  <si>
    <t>FMP43916</t>
  </si>
  <si>
    <t>The Coca-Cola Bottling Company of Memphis Tenn</t>
  </si>
  <si>
    <t>499 S Hollywood St</t>
  </si>
  <si>
    <t>FMP43917</t>
  </si>
  <si>
    <t>Gad Bakeries NJ LLC</t>
  </si>
  <si>
    <t>499 Veterans Dr</t>
  </si>
  <si>
    <t>FMP43918</t>
  </si>
  <si>
    <t>Grandma's Treats</t>
  </si>
  <si>
    <t>4992 Sw 135th Ave</t>
  </si>
  <si>
    <t>FMP43919</t>
  </si>
  <si>
    <t>The Noshery</t>
  </si>
  <si>
    <t>4994 Lowell Blvd</t>
  </si>
  <si>
    <t>FMP43920</t>
  </si>
  <si>
    <t>La Tulense Food &amp; Imports Inc</t>
  </si>
  <si>
    <t>4995 Colorado Blvd</t>
  </si>
  <si>
    <t>FMP43921</t>
  </si>
  <si>
    <t>Chocnyc LLC</t>
  </si>
  <si>
    <t>4996 Broadway</t>
  </si>
  <si>
    <t>FMP43923</t>
  </si>
  <si>
    <t>Caribbean Treats Inc</t>
  </si>
  <si>
    <t>4996 Palm Coast Pkwy Nw</t>
  </si>
  <si>
    <t>FMP43924</t>
  </si>
  <si>
    <t>Umami Seasonings LLC</t>
  </si>
  <si>
    <t>4996 Tamarack Blvd</t>
  </si>
  <si>
    <t>FMP43925</t>
  </si>
  <si>
    <t>Wards Cove Packing Company</t>
  </si>
  <si>
    <t>5 1/2 Mile Mud Bay Rd</t>
  </si>
  <si>
    <t>FMP43926</t>
  </si>
  <si>
    <t>5 1/2 N Bartram Ave</t>
  </si>
  <si>
    <t>Glenolden</t>
  </si>
  <si>
    <t>19036</t>
  </si>
  <si>
    <t>FMP43927</t>
  </si>
  <si>
    <t>5 14th Ave Sw</t>
  </si>
  <si>
    <t>FMP43928</t>
  </si>
  <si>
    <t>The Salty Pretzel Company</t>
  </si>
  <si>
    <t>5 Abelard St</t>
  </si>
  <si>
    <t>FMP43929</t>
  </si>
  <si>
    <t>5 Alvin Ct</t>
  </si>
  <si>
    <t>FMP43930</t>
  </si>
  <si>
    <t>Magic Hat Brewing Company &amp; Performing Arts Center, Inc.</t>
  </si>
  <si>
    <t>5 Bartlett Bay Rd</t>
  </si>
  <si>
    <t>809.500000</t>
  </si>
  <si>
    <t>FMP43931</t>
  </si>
  <si>
    <t>Cisco Brewers Inc</t>
  </si>
  <si>
    <t>5 Bartlett Farm Rd</t>
  </si>
  <si>
    <t>FMP43932</t>
  </si>
  <si>
    <t>Triple Eight Distillery, LLC</t>
  </si>
  <si>
    <t>FMP43933</t>
  </si>
  <si>
    <t>Nantucket Vineyard</t>
  </si>
  <si>
    <t>FMP43934</t>
  </si>
  <si>
    <t>Happy Baking Co</t>
  </si>
  <si>
    <t>5 Bayard Rd</t>
  </si>
  <si>
    <t>FMP43935</t>
  </si>
  <si>
    <t>East Rock Brewing</t>
  </si>
  <si>
    <t>5 Bear Path Ct</t>
  </si>
  <si>
    <t>FMP43936</t>
  </si>
  <si>
    <t>DREAMLIFE CONSULTING INC.</t>
  </si>
  <si>
    <t>5 Brewster St Ste 254</t>
  </si>
  <si>
    <t>FMP43937</t>
  </si>
  <si>
    <t>Donut King LLC</t>
  </si>
  <si>
    <t>5 Broad St</t>
  </si>
  <si>
    <t>07648</t>
  </si>
  <si>
    <t>FMP43938</t>
  </si>
  <si>
    <t>Cupcake Contessas Corp.</t>
  </si>
  <si>
    <t>5 Brussel Dr</t>
  </si>
  <si>
    <t>FMP43939</t>
  </si>
  <si>
    <t>Castle Fruit Company</t>
  </si>
  <si>
    <t>5 Camden Ct</t>
  </si>
  <si>
    <t>FMP43940</t>
  </si>
  <si>
    <t>Washington, Ladonna</t>
  </si>
  <si>
    <t>5 Center Wind Rdg W Apt D</t>
  </si>
  <si>
    <t>FMP43941</t>
  </si>
  <si>
    <t>Pro Beverage Sales LLC</t>
  </si>
  <si>
    <t>5 Clinton Pl</t>
  </si>
  <si>
    <t>FMP43942</t>
  </si>
  <si>
    <t>Saint Michael's Bakery</t>
  </si>
  <si>
    <t>5 Cobblewood Dr</t>
  </si>
  <si>
    <t>FMP43943</t>
  </si>
  <si>
    <t>Capizzano Olive Oils &amp; Vinegars, LLC</t>
  </si>
  <si>
    <t>5 Coggswell St Ste 1</t>
  </si>
  <si>
    <t>Pawcatuck</t>
  </si>
  <si>
    <t>06379</t>
  </si>
  <si>
    <t>FMP43944</t>
  </si>
  <si>
    <t>Fanshawe Foods LLC</t>
  </si>
  <si>
    <t>5 Columbus Cir</t>
  </si>
  <si>
    <t>FMP43945</t>
  </si>
  <si>
    <t>5 Conagra Dr</t>
  </si>
  <si>
    <t>FMP43946</t>
  </si>
  <si>
    <t>Supreme Manufacturing Company, Inc.</t>
  </si>
  <si>
    <t>5 Connerty Ct</t>
  </si>
  <si>
    <t>FMP43947</t>
  </si>
  <si>
    <t>Cottege Street Bakery and Renassiance Catering</t>
  </si>
  <si>
    <t>5 Cottage St</t>
  </si>
  <si>
    <t>FMP43948</t>
  </si>
  <si>
    <t>5 Croydon Dr</t>
  </si>
  <si>
    <t>FMP43949</t>
  </si>
  <si>
    <t>Rhode Island Provision Co Inc</t>
  </si>
  <si>
    <t>5 Day St</t>
  </si>
  <si>
    <t>FMP43950</t>
  </si>
  <si>
    <t>Schwan's Sales Inc</t>
  </si>
  <si>
    <t>5 Dean Dr Ne</t>
  </si>
  <si>
    <t>FMP43951</t>
  </si>
  <si>
    <t>Jumbo Donuts</t>
  </si>
  <si>
    <t>5 Douglas St</t>
  </si>
  <si>
    <t>Uxbridge</t>
  </si>
  <si>
    <t>01569</t>
  </si>
  <si>
    <t>FMP43952</t>
  </si>
  <si>
    <t>5 Douglas St Se</t>
  </si>
  <si>
    <t>FMP43953</t>
  </si>
  <si>
    <t>Lord Hobo Brewing Company LLC</t>
  </si>
  <si>
    <t>5 Draper St</t>
  </si>
  <si>
    <t>FMP43954</t>
  </si>
  <si>
    <t>Frg, LLC</t>
  </si>
  <si>
    <t>5 E Bijou St # 185</t>
  </si>
  <si>
    <t>FMP43955</t>
  </si>
  <si>
    <t>Sugarbee Cafe &amp; Bake Shop LLC</t>
  </si>
  <si>
    <t>5 E Citrus Ave Ste 105</t>
  </si>
  <si>
    <t>FMP43956</t>
  </si>
  <si>
    <t>Amycakes</t>
  </si>
  <si>
    <t>5 E Linden Ave</t>
  </si>
  <si>
    <t>FMP43957</t>
  </si>
  <si>
    <t>5 E Stow Rd Ste G</t>
  </si>
  <si>
    <t>FMP43958</t>
  </si>
  <si>
    <t>5 E Walnut St</t>
  </si>
  <si>
    <t>74960</t>
  </si>
  <si>
    <t>FMP43959</t>
  </si>
  <si>
    <t>Palisades Nuts Inc</t>
  </si>
  <si>
    <t>5 Eisenhower Ave</t>
  </si>
  <si>
    <t>FMP43960</t>
  </si>
  <si>
    <t>Cheesecake By Logan</t>
  </si>
  <si>
    <t>5 Elm St</t>
  </si>
  <si>
    <t>FMP43961</t>
  </si>
  <si>
    <t>Peachy Slime Bakery</t>
  </si>
  <si>
    <t>5 Elmwood Ct</t>
  </si>
  <si>
    <t>FMP43962</t>
  </si>
  <si>
    <t>Sunset Hill Vineyard</t>
  </si>
  <si>
    <t>5 Elys Ferry Rd</t>
  </si>
  <si>
    <t>Lyme</t>
  </si>
  <si>
    <t>FMP43963</t>
  </si>
  <si>
    <t>Four Fights Distilling LLC</t>
  </si>
  <si>
    <t>5 Erwin Dr</t>
  </si>
  <si>
    <t>FMP43964</t>
  </si>
  <si>
    <t>Swamp Fox Farm</t>
  </si>
  <si>
    <t>5 Evans Ln</t>
  </si>
  <si>
    <t>02056</t>
  </si>
  <si>
    <t>FMP43965</t>
  </si>
  <si>
    <t>Yankee Distillers LLC</t>
  </si>
  <si>
    <t>5 Fairchild Sq Unit 6</t>
  </si>
  <si>
    <t>FMP43966</t>
  </si>
  <si>
    <t>S C Treats LLC</t>
  </si>
  <si>
    <t>5 Fams Ct</t>
  </si>
  <si>
    <t>Old Bethpage</t>
  </si>
  <si>
    <t>11804</t>
  </si>
  <si>
    <t>FMP43967</t>
  </si>
  <si>
    <t>Tetra Wine</t>
  </si>
  <si>
    <t>5 Financial Plz</t>
  </si>
  <si>
    <t>FMP43968</t>
  </si>
  <si>
    <t>Bighorn Cellars LLC</t>
  </si>
  <si>
    <t>5 Financial Plz Ste 102</t>
  </si>
  <si>
    <t>FMP43969</t>
  </si>
  <si>
    <t>Bench Vineyard 64, LLC</t>
  </si>
  <si>
    <t>5 Financial Plz Ste 104</t>
  </si>
  <si>
    <t>FMP43970</t>
  </si>
  <si>
    <t>NAPA Select Vineyard Servi</t>
  </si>
  <si>
    <t>5 Financial Plz Ste 200</t>
  </si>
  <si>
    <t>FMP43971</t>
  </si>
  <si>
    <t>Bascope Enterprise, LLC</t>
  </si>
  <si>
    <t>5 Fort Evans Rd Se</t>
  </si>
  <si>
    <t>FMP43972</t>
  </si>
  <si>
    <t>Cardoro's Inc</t>
  </si>
  <si>
    <t>5 Giovanni Dr</t>
  </si>
  <si>
    <t>FMP43973</t>
  </si>
  <si>
    <t>Savannah Industries L.L.C.</t>
  </si>
  <si>
    <t>5 Glen Oaks Dr</t>
  </si>
  <si>
    <t>FMP43974</t>
  </si>
  <si>
    <t>Sirius Performance Company, LLC</t>
  </si>
  <si>
    <t>5 Glenview Rd</t>
  </si>
  <si>
    <t>FMP43975</t>
  </si>
  <si>
    <t>Lexie Sweet Treats LLC</t>
  </si>
  <si>
    <t>5 Goose Neck Rd</t>
  </si>
  <si>
    <t>FMP43976</t>
  </si>
  <si>
    <t>The Kinderwagon Company</t>
  </si>
  <si>
    <t>5 Gooseberry Rd</t>
  </si>
  <si>
    <t>FMP43977</t>
  </si>
  <si>
    <t>Crest Foods, Inc.</t>
  </si>
  <si>
    <t>5 Greenway Plz Ste C670</t>
  </si>
  <si>
    <t>77046</t>
  </si>
  <si>
    <t>FMP43978</t>
  </si>
  <si>
    <t>ENDLESS SUMMER WINERY</t>
  </si>
  <si>
    <t>5 Grosse Ln</t>
  </si>
  <si>
    <t>FMP43979</t>
  </si>
  <si>
    <t>Orange Cheese Company</t>
  </si>
  <si>
    <t>5 Hampton Close</t>
  </si>
  <si>
    <t>FMP43980</t>
  </si>
  <si>
    <t>Pietro Coricelli North America Ltd</t>
  </si>
  <si>
    <t>5 Hillside Ave</t>
  </si>
  <si>
    <t>FMP43981</t>
  </si>
  <si>
    <t>Maple Hill Creamery LLC</t>
  </si>
  <si>
    <t>5 Hudson St</t>
  </si>
  <si>
    <t>Kinderhook</t>
  </si>
  <si>
    <t>12106</t>
  </si>
  <si>
    <t>FMP43982</t>
  </si>
  <si>
    <t>Stephanie Gulemi</t>
  </si>
  <si>
    <t>5 Jean Ct</t>
  </si>
  <si>
    <t>FMP43983</t>
  </si>
  <si>
    <t>Slots-A-Juices, Inc.</t>
  </si>
  <si>
    <t>5 Ladue Estates Dr</t>
  </si>
  <si>
    <t>FMP43984</t>
  </si>
  <si>
    <t>Frank Olt Studio</t>
  </si>
  <si>
    <t>5 Laurel Cove Rd</t>
  </si>
  <si>
    <t>Oyster Bay</t>
  </si>
  <si>
    <t>11771</t>
  </si>
  <si>
    <t>FMP43985</t>
  </si>
  <si>
    <t>Sweet P Foods LLC</t>
  </si>
  <si>
    <t>5 Ledge Hill Rd</t>
  </si>
  <si>
    <t>FMP43986</t>
  </si>
  <si>
    <t>5 Lexington Ave</t>
  </si>
  <si>
    <t>FMP43987</t>
  </si>
  <si>
    <t>It'llbe, LLC</t>
  </si>
  <si>
    <t>5 Lincoln Ave</t>
  </si>
  <si>
    <t>FMP43988</t>
  </si>
  <si>
    <t>LINDA BERUBE</t>
  </si>
  <si>
    <t>5 Lincoln St</t>
  </si>
  <si>
    <t>FMP43989</t>
  </si>
  <si>
    <t>Global Colorants Inc</t>
  </si>
  <si>
    <t>5 Macbeth Dr</t>
  </si>
  <si>
    <t>FMP43990</t>
  </si>
  <si>
    <t>5 Main St</t>
  </si>
  <si>
    <t>FMP43991</t>
  </si>
  <si>
    <t>Ever Better Eating, Inc.</t>
  </si>
  <si>
    <t>657.600000</t>
  </si>
  <si>
    <t>2109.300000</t>
  </si>
  <si>
    <t>FMP43992</t>
  </si>
  <si>
    <t>American Energy Independence Company, LLC</t>
  </si>
  <si>
    <t>FMP43993</t>
  </si>
  <si>
    <t>Sugga Pies</t>
  </si>
  <si>
    <t>5 Main St Ste 1a</t>
  </si>
  <si>
    <t>FMP43994</t>
  </si>
  <si>
    <t>Horphag Research (usa) Inc.</t>
  </si>
  <si>
    <t>5 Marine View Plz Ste 403</t>
  </si>
  <si>
    <t>FMP43995</t>
  </si>
  <si>
    <t>VINEYARD VENTURES L.L.C.</t>
  </si>
  <si>
    <t>5 Morgan Ln</t>
  </si>
  <si>
    <t>FMP43997</t>
  </si>
  <si>
    <t>5 N Main St</t>
  </si>
  <si>
    <t>FMP43999</t>
  </si>
  <si>
    <t>Boulangerie, LLC</t>
  </si>
  <si>
    <t>5 Nasons Ct Ste 12</t>
  </si>
  <si>
    <t>FMP44000</t>
  </si>
  <si>
    <t>Emmas Maine LLC</t>
  </si>
  <si>
    <t>5 Nevelson St</t>
  </si>
  <si>
    <t>FMP44001</t>
  </si>
  <si>
    <t>Momma Sue's Dog Treats Corporation</t>
  </si>
  <si>
    <t>5 Nicole Ct</t>
  </si>
  <si>
    <t>Deptford</t>
  </si>
  <si>
    <t>FMP44002</t>
  </si>
  <si>
    <t>Eco Foods</t>
  </si>
  <si>
    <t>5 North St</t>
  </si>
  <si>
    <t>FMP44003</t>
  </si>
  <si>
    <t>Breed Nutrition Inc</t>
  </si>
  <si>
    <t>5 Old Bliss St</t>
  </si>
  <si>
    <t>FMP44004</t>
  </si>
  <si>
    <t>Olive Kfg Oil LLC</t>
  </si>
  <si>
    <t>5 Old Hommocks Rd</t>
  </si>
  <si>
    <t>FMP44005</t>
  </si>
  <si>
    <t>MASON COOKSHOPS, LLC</t>
  </si>
  <si>
    <t>5 Old Kings Hwy</t>
  </si>
  <si>
    <t>Old Greenwich</t>
  </si>
  <si>
    <t>06870</t>
  </si>
  <si>
    <t>FMP44006</t>
  </si>
  <si>
    <t>Ellies Country Delights, Inc.</t>
  </si>
  <si>
    <t>5 Owls Nest Ln</t>
  </si>
  <si>
    <t>FMP44007</t>
  </si>
  <si>
    <t>New England Baking Corp</t>
  </si>
  <si>
    <t>5 Paddock Rd</t>
  </si>
  <si>
    <t>FMP44008</t>
  </si>
  <si>
    <t>Rock Harbor Brewing Company</t>
  </si>
  <si>
    <t>5 Payne Ave</t>
  </si>
  <si>
    <t>FMP44009</t>
  </si>
  <si>
    <t>Jax Coco USA LLC</t>
  </si>
  <si>
    <t>5 Penn Plz Ste 2300</t>
  </si>
  <si>
    <t>FMP44010</t>
  </si>
  <si>
    <t>5 Petaluma Blvd S Ste A</t>
  </si>
  <si>
    <t>FMP44011</t>
  </si>
  <si>
    <t>C and Y Good Pie LLC</t>
  </si>
  <si>
    <t>5 Pirates Glen Rd</t>
  </si>
  <si>
    <t>FMP44012</t>
  </si>
  <si>
    <t>Baker's Peel</t>
  </si>
  <si>
    <t>5 Pleasant View Dr</t>
  </si>
  <si>
    <t>FMP44013</t>
  </si>
  <si>
    <t>Bristol Seafood, LLC</t>
  </si>
  <si>
    <t>5 Portland Fish Pier</t>
  </si>
  <si>
    <t>214.700000</t>
  </si>
  <si>
    <t>688.800000</t>
  </si>
  <si>
    <t>FMP44014</t>
  </si>
  <si>
    <t>Treats By Heidi</t>
  </si>
  <si>
    <t>5 Poverty Ridge Rd</t>
  </si>
  <si>
    <t>FMP44015</t>
  </si>
  <si>
    <t>Neuron Nectar, Llc.</t>
  </si>
  <si>
    <t>5 Quail Hill Ln</t>
  </si>
  <si>
    <t>FMP44016</t>
  </si>
  <si>
    <t>Conca D Oro Italian Pastry Shop</t>
  </si>
  <si>
    <t>5 Renault Dr</t>
  </si>
  <si>
    <t>FMP44017</t>
  </si>
  <si>
    <t>5 Rest Master Ln</t>
  </si>
  <si>
    <t>FMP44018</t>
  </si>
  <si>
    <t>The Twelve Five Cakery LLC</t>
  </si>
  <si>
    <t>5 Rivers Dr</t>
  </si>
  <si>
    <t>FMP44019</t>
  </si>
  <si>
    <t>Two Janes Bakery, LLC</t>
  </si>
  <si>
    <t>5 Rose Ln</t>
  </si>
  <si>
    <t>New Fairfield</t>
  </si>
  <si>
    <t>06812</t>
  </si>
  <si>
    <t>FMP44020</t>
  </si>
  <si>
    <t>Josie Cakes LLC</t>
  </si>
  <si>
    <t>5 Roslyn Ct</t>
  </si>
  <si>
    <t>FMP44021</t>
  </si>
  <si>
    <t>Zimplyfresh, LLC</t>
  </si>
  <si>
    <t>5 S 500 W Unit 703</t>
  </si>
  <si>
    <t>FMP44022</t>
  </si>
  <si>
    <t>Georgia Fruit Cake Company Inc</t>
  </si>
  <si>
    <t>5 S Duval St</t>
  </si>
  <si>
    <t>FMP44023</t>
  </si>
  <si>
    <t>Frog Ranch Foods Ltd</t>
  </si>
  <si>
    <t>5 S High St</t>
  </si>
  <si>
    <t>Glouster</t>
  </si>
  <si>
    <t>45732</t>
  </si>
  <si>
    <t>FMP44024</t>
  </si>
  <si>
    <t>Kraft House No 5</t>
  </si>
  <si>
    <t>5 S Liberty St</t>
  </si>
  <si>
    <t>FMP44025</t>
  </si>
  <si>
    <t>Maggies Corner Ltd</t>
  </si>
  <si>
    <t>5 S Main St</t>
  </si>
  <si>
    <t>FMP44026</t>
  </si>
  <si>
    <t>C'Est Chic Cupcakes</t>
  </si>
  <si>
    <t>5 S Russell Ct</t>
  </si>
  <si>
    <t>FMP44027</t>
  </si>
  <si>
    <t>Olympus Salt Inc.</t>
  </si>
  <si>
    <t>5 Sage Ct</t>
  </si>
  <si>
    <t>FMP44028</t>
  </si>
  <si>
    <t>American Classic Bakery Corp.</t>
  </si>
  <si>
    <t>5 Sherman St</t>
  </si>
  <si>
    <t>FMP44029</t>
  </si>
  <si>
    <t>5 Southside Dr</t>
  </si>
  <si>
    <t>FMP44030</t>
  </si>
  <si>
    <t>Band of Vintners Inc</t>
  </si>
  <si>
    <t>5 Stags View Ln</t>
  </si>
  <si>
    <t>FMP44031</t>
  </si>
  <si>
    <t>Patty Cakes</t>
  </si>
  <si>
    <t>5 Star Ln</t>
  </si>
  <si>
    <t>FMP44032</t>
  </si>
  <si>
    <t>Breakaway Brew Haus LLC</t>
  </si>
  <si>
    <t>5 Steel Crossing Rd</t>
  </si>
  <si>
    <t>FMP44033</t>
  </si>
  <si>
    <t>A10 Nobile Import Export LLC</t>
  </si>
  <si>
    <t>5 Stockdale Dr Unit 0403 Unit 403</t>
  </si>
  <si>
    <t>29936</t>
  </si>
  <si>
    <t>FMP44034</t>
  </si>
  <si>
    <t>Colonial Bakery</t>
  </si>
  <si>
    <t>5 Sturgis Rd</t>
  </si>
  <si>
    <t>FMP44035</t>
  </si>
  <si>
    <t>Brozzian, LLC</t>
  </si>
  <si>
    <t>5 Sunset Dr</t>
  </si>
  <si>
    <t>Whitinsville</t>
  </si>
  <si>
    <t>01588</t>
  </si>
  <si>
    <t>FMP44036</t>
  </si>
  <si>
    <t>Trepunti Corporation</t>
  </si>
  <si>
    <t>5 Tall Oaks Dr</t>
  </si>
  <si>
    <t>FMP44037</t>
  </si>
  <si>
    <t>La Michocana</t>
  </si>
  <si>
    <t>5 Tarman Dr</t>
  </si>
  <si>
    <t>FMP44038</t>
  </si>
  <si>
    <t>Spark More Designs, Inc.</t>
  </si>
  <si>
    <t>5 Tudor City Pl Apt A17</t>
  </si>
  <si>
    <t>FMP44039</t>
  </si>
  <si>
    <t>N Y Winstons Inc</t>
  </si>
  <si>
    <t>5 W 86th St Apt 9e</t>
  </si>
  <si>
    <t>FMP44040</t>
  </si>
  <si>
    <t>5 W Center St</t>
  </si>
  <si>
    <t>Farmersburg</t>
  </si>
  <si>
    <t>52047</t>
  </si>
  <si>
    <t>FMP44041</t>
  </si>
  <si>
    <t>Wicked Good Cookies</t>
  </si>
  <si>
    <t>5 W Main St</t>
  </si>
  <si>
    <t>FMP44042</t>
  </si>
  <si>
    <t>Spring Hill Treat Inc</t>
  </si>
  <si>
    <t>5 Walbridge Ct</t>
  </si>
  <si>
    <t>FMP44043</t>
  </si>
  <si>
    <t>Contented Cottage</t>
  </si>
  <si>
    <t>5 Walden Pl</t>
  </si>
  <si>
    <t>FMP44044</t>
  </si>
  <si>
    <t>Sadie's Bakery</t>
  </si>
  <si>
    <t>5 Water St</t>
  </si>
  <si>
    <t>FMP44045</t>
  </si>
  <si>
    <t>A. Gimenez Trading LLC</t>
  </si>
  <si>
    <t>5 Wegmann Way</t>
  </si>
  <si>
    <t>07438</t>
  </si>
  <si>
    <t>FMP44046</t>
  </si>
  <si>
    <t>Carey House Cider and Brew Company LLC</t>
  </si>
  <si>
    <t>5 Wellington Pl</t>
  </si>
  <si>
    <t>FMP44047</t>
  </si>
  <si>
    <t>Pearlco of Boston, Inc.</t>
  </si>
  <si>
    <t>5 Whitman Rd</t>
  </si>
  <si>
    <t>FMP44048</t>
  </si>
  <si>
    <t>Tm Ward Co of Connecticut LLC</t>
  </si>
  <si>
    <t>5 Wilbur St</t>
  </si>
  <si>
    <t>FMP44049</t>
  </si>
  <si>
    <t>Dots Dippins</t>
  </si>
  <si>
    <t>5 Woodfield Mall</t>
  </si>
  <si>
    <t>FMP44050</t>
  </si>
  <si>
    <t>Baked Egg Media LLC</t>
  </si>
  <si>
    <t>5 Woodmere Rd</t>
  </si>
  <si>
    <t>FMP44051</t>
  </si>
  <si>
    <t>5 Wymberly Way</t>
  </si>
  <si>
    <t>FMP44052</t>
  </si>
  <si>
    <t>Tortilleria Zacatecas</t>
  </si>
  <si>
    <t>50 Aldine Bender Rd</t>
  </si>
  <si>
    <t>FMP44053</t>
  </si>
  <si>
    <t>Just Desserts By Jess Inc.</t>
  </si>
  <si>
    <t>50 Andrea Ln</t>
  </si>
  <si>
    <t>Thornwood</t>
  </si>
  <si>
    <t>10594</t>
  </si>
  <si>
    <t>FMP44054</t>
  </si>
  <si>
    <t>Roch Grande Gst Waffles LLC</t>
  </si>
  <si>
    <t>50 Applied Card Way</t>
  </si>
  <si>
    <t>FMP44055</t>
  </si>
  <si>
    <t>Drummond Ridge Bakery</t>
  </si>
  <si>
    <t>50 Atkins Rd</t>
  </si>
  <si>
    <t>FMP44056</t>
  </si>
  <si>
    <t>Dorzar Corporation</t>
  </si>
  <si>
    <t>50 Avenue L Ste 5</t>
  </si>
  <si>
    <t>FMP44057</t>
  </si>
  <si>
    <t>Beverage Catering</t>
  </si>
  <si>
    <t>50 Bennett St</t>
  </si>
  <si>
    <t>FMP44058</t>
  </si>
  <si>
    <t>River Run Foods Inc</t>
  </si>
  <si>
    <t>50 Blue Hl</t>
  </si>
  <si>
    <t>Northumberland</t>
  </si>
  <si>
    <t>17857</t>
  </si>
  <si>
    <t>165.700000</t>
  </si>
  <si>
    <t>531.500000</t>
  </si>
  <si>
    <t>FMP44059</t>
  </si>
  <si>
    <t>Mississippi Blending Co Inc</t>
  </si>
  <si>
    <t>50 Bridge St</t>
  </si>
  <si>
    <t>FMP44060</t>
  </si>
  <si>
    <t>50 Cameron Ave</t>
  </si>
  <si>
    <t>FMP44061</t>
  </si>
  <si>
    <t>Crafty Corner Bake Shoppe</t>
  </si>
  <si>
    <t>50 Charlotte St</t>
  </si>
  <si>
    <t>FMP44062</t>
  </si>
  <si>
    <t>Cei Distribution L.L.C.</t>
  </si>
  <si>
    <t>50 Clearview Rd</t>
  </si>
  <si>
    <t>FMP44063</t>
  </si>
  <si>
    <t>Salud Beverages LLC</t>
  </si>
  <si>
    <t>50 Commerce Way</t>
  </si>
  <si>
    <t>FMP44064</t>
  </si>
  <si>
    <t>Batter Up Baking Company</t>
  </si>
  <si>
    <t>50 Davis Mill Ct</t>
  </si>
  <si>
    <t>FMP44065</t>
  </si>
  <si>
    <t>Kathie's Kitchen LLC</t>
  </si>
  <si>
    <t>50 Devine St</t>
  </si>
  <si>
    <t>FMP44066</t>
  </si>
  <si>
    <t>Bluewater Inc.</t>
  </si>
  <si>
    <t>50 Division Ave Ste 42</t>
  </si>
  <si>
    <t>07946</t>
  </si>
  <si>
    <t>FMP44067</t>
  </si>
  <si>
    <t>Rw Delights Inc.</t>
  </si>
  <si>
    <t>50 Division Ave Ste 44</t>
  </si>
  <si>
    <t>FMP44068</t>
  </si>
  <si>
    <t>Phildesco, Inc</t>
  </si>
  <si>
    <t>50 Division St Ste 207</t>
  </si>
  <si>
    <t>FMP44069</t>
  </si>
  <si>
    <t>38th St Bakery LLC</t>
  </si>
  <si>
    <t>50 E 42nd St Rm 1501</t>
  </si>
  <si>
    <t>FMP44070</t>
  </si>
  <si>
    <t>Sc's Coffee &amp; Donuts</t>
  </si>
  <si>
    <t>50 E Orangethorpe Ave</t>
  </si>
  <si>
    <t>FMP44071</t>
  </si>
  <si>
    <t>Maine Wild Blueberry Company</t>
  </si>
  <si>
    <t>50 Elm St</t>
  </si>
  <si>
    <t>FMP44072</t>
  </si>
  <si>
    <t>Labatt USA L.L.C.</t>
  </si>
  <si>
    <t>50 Fountain Plz Ste 900</t>
  </si>
  <si>
    <t>243.600000</t>
  </si>
  <si>
    <t>781.300000</t>
  </si>
  <si>
    <t>FMP44073</t>
  </si>
  <si>
    <t>Omg Bacon 'n Chocolate, Inc.</t>
  </si>
  <si>
    <t>50 Gates Ct</t>
  </si>
  <si>
    <t>FMP44074</t>
  </si>
  <si>
    <t>Jackson Sugarhouse &amp; Vegetable Stands</t>
  </si>
  <si>
    <t>50 Hebron Rd</t>
  </si>
  <si>
    <t>04270</t>
  </si>
  <si>
    <t>FMP44075</t>
  </si>
  <si>
    <t>50 Hwy 20 S</t>
  </si>
  <si>
    <t>FMP44076</t>
  </si>
  <si>
    <t>Allagash Brewing Company</t>
  </si>
  <si>
    <t>50 Industrial Way</t>
  </si>
  <si>
    <t>502.400000</t>
  </si>
  <si>
    <t>1611.400000</t>
  </si>
  <si>
    <t>FMP44077</t>
  </si>
  <si>
    <t>Tofutti Brands Inc.</t>
  </si>
  <si>
    <t>50 Jackson Dr</t>
  </si>
  <si>
    <t>1230.200000</t>
  </si>
  <si>
    <t>FMP44078</t>
  </si>
  <si>
    <t>50 Knickerbocker Rd</t>
  </si>
  <si>
    <t>FMP44079</t>
  </si>
  <si>
    <t>Carousel Div</t>
  </si>
  <si>
    <t>50 Lakeview Pkwy Ste 129</t>
  </si>
  <si>
    <t>FMP44080</t>
  </si>
  <si>
    <t>Kozy Shack Enterprises, LLC</t>
  </si>
  <si>
    <t>50 Ludy St</t>
  </si>
  <si>
    <t>FMP44081</t>
  </si>
  <si>
    <t>FMP44082</t>
  </si>
  <si>
    <t>Four Springs Winery</t>
  </si>
  <si>
    <t>50 Main St</t>
  </si>
  <si>
    <t>FMP44083</t>
  </si>
  <si>
    <t>Sweetness Plus LLC</t>
  </si>
  <si>
    <t>FMP44084</t>
  </si>
  <si>
    <t>Bunge Limited Finance Corp.</t>
  </si>
  <si>
    <t>10606</t>
  </si>
  <si>
    <t>3402.400000</t>
  </si>
  <si>
    <t>FMP44085</t>
  </si>
  <si>
    <t>Ace Bakery, LLC</t>
  </si>
  <si>
    <t>50 Maplehurst Dr</t>
  </si>
  <si>
    <t>FMP44086</t>
  </si>
  <si>
    <t>Neuhaus Chocolate</t>
  </si>
  <si>
    <t>50 Massachusetts Ave Ne</t>
  </si>
  <si>
    <t>FMP44087</t>
  </si>
  <si>
    <t>Larry's Cookies</t>
  </si>
  <si>
    <t>FMP44088</t>
  </si>
  <si>
    <t>Olive Chiappetta Oil LLC</t>
  </si>
  <si>
    <t>50 Mathews St</t>
  </si>
  <si>
    <t>FMP44089</t>
  </si>
  <si>
    <t>Appalachian Brewing Company, Inc.</t>
  </si>
  <si>
    <t>50 N Cameron St</t>
  </si>
  <si>
    <t>263.300000</t>
  </si>
  <si>
    <t>844.600000</t>
  </si>
  <si>
    <t>FMP44090</t>
  </si>
  <si>
    <t>50 N Christopher Ct</t>
  </si>
  <si>
    <t>FMP44091</t>
  </si>
  <si>
    <t>The Quality Bakery Company Inc</t>
  </si>
  <si>
    <t>50 N Glenwood Ave</t>
  </si>
  <si>
    <t>FMP44092</t>
  </si>
  <si>
    <t>Ossining Bakery Lmp Inc.</t>
  </si>
  <si>
    <t>50 N Highland Ave</t>
  </si>
  <si>
    <t>FMP44093</t>
  </si>
  <si>
    <t>La Boca Bakery LLC</t>
  </si>
  <si>
    <t>50 N Main St</t>
  </si>
  <si>
    <t>FMP44094</t>
  </si>
  <si>
    <t>Fsf Trading Corp.</t>
  </si>
  <si>
    <t>50 Ne 29th St</t>
  </si>
  <si>
    <t>FMP44095</t>
  </si>
  <si>
    <t>Nabisco Brands Inc</t>
  </si>
  <si>
    <t>50 New Commerce Blvd</t>
  </si>
  <si>
    <t>18762</t>
  </si>
  <si>
    <t>FMP44096</t>
  </si>
  <si>
    <t>FMP44097</t>
  </si>
  <si>
    <t>Penta International Corp</t>
  </si>
  <si>
    <t>50 Okner Pkwy</t>
  </si>
  <si>
    <t>383.000000</t>
  </si>
  <si>
    <t>1228.400000</t>
  </si>
  <si>
    <t>FMP44098</t>
  </si>
  <si>
    <t>Piersma Dairy, Inc.</t>
  </si>
  <si>
    <t>50 Oriskany Blvd</t>
  </si>
  <si>
    <t>277.700000</t>
  </si>
  <si>
    <t>FMP44099</t>
  </si>
  <si>
    <t>Ken Reed's Soulful Catering</t>
  </si>
  <si>
    <t>50 Osceola Ln # 3</t>
  </si>
  <si>
    <t>FMP44100</t>
  </si>
  <si>
    <t>Aiva Naturals L.L.C.</t>
  </si>
  <si>
    <t>50 Park Pl Ste 1100</t>
  </si>
  <si>
    <t>FMP44101</t>
  </si>
  <si>
    <t>Distillery 209</t>
  </si>
  <si>
    <t>50 Pier</t>
  </si>
  <si>
    <t>FMP44102</t>
  </si>
  <si>
    <t>The Topps Company Inc</t>
  </si>
  <si>
    <t>50 Poplar St</t>
  </si>
  <si>
    <t>18509</t>
  </si>
  <si>
    <t>238.900000</t>
  </si>
  <si>
    <t>766.200000</t>
  </si>
  <si>
    <t>FMP44103</t>
  </si>
  <si>
    <t>Creative Cookie LLC</t>
  </si>
  <si>
    <t>50 Pulaski St Apt 1</t>
  </si>
  <si>
    <t>FMP44104</t>
  </si>
  <si>
    <t>Backyard Brew Pub LLC</t>
  </si>
  <si>
    <t>50 Rincon Way</t>
  </si>
  <si>
    <t>FMP44105</t>
  </si>
  <si>
    <t>Maple Donuts, Inc.</t>
  </si>
  <si>
    <t>50 Robinhood Dr</t>
  </si>
  <si>
    <t>FMP44106</t>
  </si>
  <si>
    <t>50 S 500 W</t>
  </si>
  <si>
    <t>FMP44107</t>
  </si>
  <si>
    <t>American Food &amp; Beverage Industries LLC</t>
  </si>
  <si>
    <t>50 S Center St Ste 20</t>
  </si>
  <si>
    <t>FMP44108</t>
  </si>
  <si>
    <t>Delicious Oasis Corp.</t>
  </si>
  <si>
    <t>50 S Dixie Hwy Ste 4</t>
  </si>
  <si>
    <t>FMP44109</t>
  </si>
  <si>
    <t>Scream Creamery</t>
  </si>
  <si>
    <t>50 S Houghton Rd</t>
  </si>
  <si>
    <t>85748</t>
  </si>
  <si>
    <t>FMP44110</t>
  </si>
  <si>
    <t>The Screamery Hand Crafted Ice Cream</t>
  </si>
  <si>
    <t>FMP44111</t>
  </si>
  <si>
    <t>Robeks Juice</t>
  </si>
  <si>
    <t>50 S Houghton Rd Ste 160</t>
  </si>
  <si>
    <t>FMP44112</t>
  </si>
  <si>
    <t>Gelato Enterprises, LLC</t>
  </si>
  <si>
    <t>50 S Main St Ste 138</t>
  </si>
  <si>
    <t>FMP44113</t>
  </si>
  <si>
    <t>50 S Mountain Rd</t>
  </si>
  <si>
    <t>FMP44114</t>
  </si>
  <si>
    <t>Rawbry, LLC</t>
  </si>
  <si>
    <t>50 S Virginia St</t>
  </si>
  <si>
    <t>89501</t>
  </si>
  <si>
    <t>FMP44115</t>
  </si>
  <si>
    <t>Dough Girl Baking Co LLC</t>
  </si>
  <si>
    <t>50 Sammis St</t>
  </si>
  <si>
    <t>FMP44116</t>
  </si>
  <si>
    <t>Anderson Resources Inc</t>
  </si>
  <si>
    <t>50 Se Skookum Inlet Rd</t>
  </si>
  <si>
    <t>FMP44117</t>
  </si>
  <si>
    <t>Scitech International, LLC</t>
  </si>
  <si>
    <t>50 Soundview Dr</t>
  </si>
  <si>
    <t>FMP44118</t>
  </si>
  <si>
    <t>Orale Ohio LLC</t>
  </si>
  <si>
    <t>50 Spring Ln</t>
  </si>
  <si>
    <t>FMP44119</t>
  </si>
  <si>
    <t>Willard J. Stearns &amp; Sons, Inc.</t>
  </si>
  <si>
    <t>50 Stearns Rd</t>
  </si>
  <si>
    <t>FMP44120</t>
  </si>
  <si>
    <t>Picky Bars, Inc.</t>
  </si>
  <si>
    <t>50 Sw Bond St Ste 3</t>
  </si>
  <si>
    <t>FMP44121</t>
  </si>
  <si>
    <t>Carla's Pasta, Inc.</t>
  </si>
  <si>
    <t>50 Talbot Ln</t>
  </si>
  <si>
    <t>1908.000000</t>
  </si>
  <si>
    <t>6120.000000</t>
  </si>
  <si>
    <t>FMP44122</t>
  </si>
  <si>
    <t>Cake, LLC</t>
  </si>
  <si>
    <t>50 Towerview Dr</t>
  </si>
  <si>
    <t>FMP44123</t>
  </si>
  <si>
    <t>Nana Ollies Panaderia</t>
  </si>
  <si>
    <t>50 W 10th St</t>
  </si>
  <si>
    <t>FMP44124</t>
  </si>
  <si>
    <t>K'S European Jams LLC</t>
  </si>
  <si>
    <t>50 W 127th St Apt 8a</t>
  </si>
  <si>
    <t>FMP44125</t>
  </si>
  <si>
    <t>Fv Com Corporation</t>
  </si>
  <si>
    <t>50 W 34th St Apt 4c6</t>
  </si>
  <si>
    <t>FMP44126</t>
  </si>
  <si>
    <t>Jackson Hole Roasters Inc.</t>
  </si>
  <si>
    <t>50 W Broadway Ave # 9813</t>
  </si>
  <si>
    <t>FMP44127</t>
  </si>
  <si>
    <t>Mistica Foods, LLC</t>
  </si>
  <si>
    <t>50 W Commercial Ave</t>
  </si>
  <si>
    <t>1018.900000</t>
  </si>
  <si>
    <t>3268.100000</t>
  </si>
  <si>
    <t>FMP44128</t>
  </si>
  <si>
    <t>Sunshine Meadery LLC</t>
  </si>
  <si>
    <t>50 W Englewood Ave Ste B</t>
  </si>
  <si>
    <t>FMP44129</t>
  </si>
  <si>
    <t>Sealand Natural Resources Inc.</t>
  </si>
  <si>
    <t>50 W Liberty St Ste 880</t>
  </si>
  <si>
    <t>FMP44130</t>
  </si>
  <si>
    <t>Do-Rite Donuts</t>
  </si>
  <si>
    <t>50 W Randolph St</t>
  </si>
  <si>
    <t>FMP44131</t>
  </si>
  <si>
    <t>Carl Buddig and Company</t>
  </si>
  <si>
    <t>50 W Taft Dr</t>
  </si>
  <si>
    <t>FMP44132</t>
  </si>
  <si>
    <t>Richardson's Ice Cream</t>
  </si>
  <si>
    <t>50 Walkers Brook Dr</t>
  </si>
  <si>
    <t>FMP44133</t>
  </si>
  <si>
    <t>Chococoa Baking Company</t>
  </si>
  <si>
    <t>50 Water St Ste 19</t>
  </si>
  <si>
    <t>FMP44134</t>
  </si>
  <si>
    <t>Olive Newburyport Oil</t>
  </si>
  <si>
    <t>50 Water St Ste 403</t>
  </si>
  <si>
    <t>FMP44135</t>
  </si>
  <si>
    <t>Dana Cold Storage Inc</t>
  </si>
  <si>
    <t>50 Westwood St</t>
  </si>
  <si>
    <t>Thayne</t>
  </si>
  <si>
    <t>83127</t>
  </si>
  <si>
    <t>FMP44136</t>
  </si>
  <si>
    <t>The Posh Cupcake</t>
  </si>
  <si>
    <t>50 Westwoods Blvd</t>
  </si>
  <si>
    <t>Hockessin</t>
  </si>
  <si>
    <t>19707</t>
  </si>
  <si>
    <t>FMP44137</t>
  </si>
  <si>
    <t>Country Kitchen Lepage Bakeries</t>
  </si>
  <si>
    <t>50 White Mountain Hwy</t>
  </si>
  <si>
    <t>03818</t>
  </si>
  <si>
    <t>FMP44138</t>
  </si>
  <si>
    <t>Pan American Coffee Co. LLC</t>
  </si>
  <si>
    <t>500 16th St</t>
  </si>
  <si>
    <t>FMP44139</t>
  </si>
  <si>
    <t>Rocky Mountain Packing Co</t>
  </si>
  <si>
    <t>500 1st St</t>
  </si>
  <si>
    <t>FMP44140</t>
  </si>
  <si>
    <t>New Glarus Primrose Winery</t>
  </si>
  <si>
    <t>FMP44141</t>
  </si>
  <si>
    <t>Van Dusen Beverages Inc</t>
  </si>
  <si>
    <t>500 29th St</t>
  </si>
  <si>
    <t>FMP44142</t>
  </si>
  <si>
    <t>Kadejan Inc</t>
  </si>
  <si>
    <t>500 2nd Ave Ne</t>
  </si>
  <si>
    <t>FMP44143</t>
  </si>
  <si>
    <t>Gametime Snacks LLC</t>
  </si>
  <si>
    <t>500 46th St</t>
  </si>
  <si>
    <t>581.400000</t>
  </si>
  <si>
    <t>FMP44144</t>
  </si>
  <si>
    <t>Stonework Foods</t>
  </si>
  <si>
    <t>500 Alfred Nobel Dr 275b</t>
  </si>
  <si>
    <t>FMP44146</t>
  </si>
  <si>
    <t>Reformation Brewery, LLC</t>
  </si>
  <si>
    <t>500 Arnold Mill Way</t>
  </si>
  <si>
    <t>FMP44147</t>
  </si>
  <si>
    <t>G Roe Wm &amp; Sons Inc</t>
  </si>
  <si>
    <t>500 Avenue R Sw</t>
  </si>
  <si>
    <t>2603.000000</t>
  </si>
  <si>
    <t>8349.300000</t>
  </si>
  <si>
    <t>FMP44148</t>
  </si>
  <si>
    <t>Azure Farms, Inc.</t>
  </si>
  <si>
    <t>500 Azure Ln</t>
  </si>
  <si>
    <t>Moro</t>
  </si>
  <si>
    <t>97039</t>
  </si>
  <si>
    <t>FMP44149</t>
  </si>
  <si>
    <t>Kj Bakery LLC</t>
  </si>
  <si>
    <t>500 Bedford Rd</t>
  </si>
  <si>
    <t>FMP44150</t>
  </si>
  <si>
    <t>J D Baking Inc.</t>
  </si>
  <si>
    <t>500 Bi County Blvd 214n</t>
  </si>
  <si>
    <t>FMP44151</t>
  </si>
  <si>
    <t>Maurice Ethil A Bradley Irrevocable Trust</t>
  </si>
  <si>
    <t>500 Bradley Ln</t>
  </si>
  <si>
    <t>Cord</t>
  </si>
  <si>
    <t>72524</t>
  </si>
  <si>
    <t>FMP44152</t>
  </si>
  <si>
    <t>Rob Roy Foods Inc</t>
  </si>
  <si>
    <t>500 Cambridge St Ste 3</t>
  </si>
  <si>
    <t>FMP44153</t>
  </si>
  <si>
    <t>Old Tavern Distillery, LLC</t>
  </si>
  <si>
    <t>500 Capitol Mall Ste 1550</t>
  </si>
  <si>
    <t>FMP44154</t>
  </si>
  <si>
    <t>500 Cliff St</t>
  </si>
  <si>
    <t>FMP44155</t>
  </si>
  <si>
    <t>Mc Delight LLC</t>
  </si>
  <si>
    <t>FMP44156</t>
  </si>
  <si>
    <t>Who Dat Say They Gonna Cook Like ME LLC</t>
  </si>
  <si>
    <t>500 Codifer Blvd</t>
  </si>
  <si>
    <t>FMP44157</t>
  </si>
  <si>
    <t>Bio Trust Nutrition, LLC</t>
  </si>
  <si>
    <t>500 Corporate Cir Ste G</t>
  </si>
  <si>
    <t>FMP44158</t>
  </si>
  <si>
    <t>Bing Cherry</t>
  </si>
  <si>
    <t>500 Corporate Dr Ste D</t>
  </si>
  <si>
    <t>FMP44159</t>
  </si>
  <si>
    <t>Macelleria Demaria LLC</t>
  </si>
  <si>
    <t>500 Croton Ave</t>
  </si>
  <si>
    <t>FMP44160</t>
  </si>
  <si>
    <t>Bunny Tunes</t>
  </si>
  <si>
    <t>500 Culebra Rd</t>
  </si>
  <si>
    <t>FMP44161</t>
  </si>
  <si>
    <t>Delfosse Vineyards and Winery, LLC</t>
  </si>
  <si>
    <t>500 Del Fosse Winery Ln</t>
  </si>
  <si>
    <t>Faber</t>
  </si>
  <si>
    <t>22938</t>
  </si>
  <si>
    <t>FMP44162</t>
  </si>
  <si>
    <t>Mountain and Vine, LLC</t>
  </si>
  <si>
    <t>FMP44163</t>
  </si>
  <si>
    <t>500 Domino Ct</t>
  </si>
  <si>
    <t>FMP44164</t>
  </si>
  <si>
    <t>Martin City Brewing Company LLC</t>
  </si>
  <si>
    <t>500 E 135th St</t>
  </si>
  <si>
    <t>FMP44165</t>
  </si>
  <si>
    <t>Wenzel's Farm, LLC</t>
  </si>
  <si>
    <t>500 E 29th St</t>
  </si>
  <si>
    <t>FMP44166</t>
  </si>
  <si>
    <t>Emmanuel Bakery Corp</t>
  </si>
  <si>
    <t>500 E 45th Ave</t>
  </si>
  <si>
    <t>FMP44167</t>
  </si>
  <si>
    <t>Treat A Dog LLC</t>
  </si>
  <si>
    <t>500 E Broward Blvd Ste 127</t>
  </si>
  <si>
    <t>33394</t>
  </si>
  <si>
    <t>FMP44168</t>
  </si>
  <si>
    <t>500 E Court Ave Ste 400</t>
  </si>
  <si>
    <t>FMP44169</t>
  </si>
  <si>
    <t>Cynthia Price</t>
  </si>
  <si>
    <t>500 E F St</t>
  </si>
  <si>
    <t>FMP44170</t>
  </si>
  <si>
    <t>Sokol Blosser Winery</t>
  </si>
  <si>
    <t>500 E Illinois St</t>
  </si>
  <si>
    <t>FMP44171</t>
  </si>
  <si>
    <t>Louisville Distilling Company, LLC</t>
  </si>
  <si>
    <t>500 E Main St</t>
  </si>
  <si>
    <t>FMP44172</t>
  </si>
  <si>
    <t>Reposteria Azteca Inc</t>
  </si>
  <si>
    <t>500 E North Ave</t>
  </si>
  <si>
    <t>FMP44173</t>
  </si>
  <si>
    <t>Valley Garlic Inc.</t>
  </si>
  <si>
    <t>500 Enterprise Pkwy</t>
  </si>
  <si>
    <t>FMP44175</t>
  </si>
  <si>
    <t>Art In The Baking, LLC</t>
  </si>
  <si>
    <t>500 Ferry Rd Apt 313</t>
  </si>
  <si>
    <t>FMP44176</t>
  </si>
  <si>
    <t>Pan-O-Rama Baking, Inc.</t>
  </si>
  <si>
    <t>500 Florida St</t>
  </si>
  <si>
    <t>FMP44177</t>
  </si>
  <si>
    <t>Sweetdreams, Bruster's, LLC</t>
  </si>
  <si>
    <t>500 Gateway Ave</t>
  </si>
  <si>
    <t>FMP44178</t>
  </si>
  <si>
    <t>A Taste of Supreme Bakery</t>
  </si>
  <si>
    <t>500 Genesee St</t>
  </si>
  <si>
    <t>FMP44179</t>
  </si>
  <si>
    <t>Rut 'n Strut Distillery, LLC</t>
  </si>
  <si>
    <t>500 Gordon Ln</t>
  </si>
  <si>
    <t>FMP44180</t>
  </si>
  <si>
    <t>Model Dairy, LLC</t>
  </si>
  <si>
    <t>500 Gould St</t>
  </si>
  <si>
    <t>2131.200000</t>
  </si>
  <si>
    <t>6835.900000</t>
  </si>
  <si>
    <t>FMP44181</t>
  </si>
  <si>
    <t>Butter Krust Baking Company, Inc.</t>
  </si>
  <si>
    <t>500 Hanover St</t>
  </si>
  <si>
    <t>2837.800000</t>
  </si>
  <si>
    <t>9102.400000</t>
  </si>
  <si>
    <t>FMP44182</t>
  </si>
  <si>
    <t>Akay USA LLC</t>
  </si>
  <si>
    <t>500 Hartle St</t>
  </si>
  <si>
    <t>FMP44183</t>
  </si>
  <si>
    <t>Cartall Inc</t>
  </si>
  <si>
    <t>500 Highway 151 E</t>
  </si>
  <si>
    <t>Walford</t>
  </si>
  <si>
    <t>52351</t>
  </si>
  <si>
    <t>FMP44184</t>
  </si>
  <si>
    <t>The Winery At Williams Landing LLC</t>
  </si>
  <si>
    <t>500 Howard St</t>
  </si>
  <si>
    <t>FMP44185</t>
  </si>
  <si>
    <t>Sweet Calm Treats</t>
  </si>
  <si>
    <t>500 Hull St Apt 105</t>
  </si>
  <si>
    <t>FMP44186</t>
  </si>
  <si>
    <t>GIANINO'S PASTRIES INC</t>
  </si>
  <si>
    <t>500 Hurffville Crosskeys Rd</t>
  </si>
  <si>
    <t>FMP44187</t>
  </si>
  <si>
    <t>Owens Deer Processing</t>
  </si>
  <si>
    <t>500 Hutchins Ave</t>
  </si>
  <si>
    <t>FMP44188</t>
  </si>
  <si>
    <t>Firehook Bakery Canteen</t>
  </si>
  <si>
    <t>500 Indiana Ave Nw</t>
  </si>
  <si>
    <t>FMP44189</t>
  </si>
  <si>
    <t>500 Industrial Park Rd</t>
  </si>
  <si>
    <t>FMP44190</t>
  </si>
  <si>
    <t>500 Industrial Pkwy</t>
  </si>
  <si>
    <t>50801</t>
  </si>
  <si>
    <t>FMP44191</t>
  </si>
  <si>
    <t>FMP44192</t>
  </si>
  <si>
    <t>Jesser Vermont Gold</t>
  </si>
  <si>
    <t>500 Jesser Rd</t>
  </si>
  <si>
    <t>FMP44193</t>
  </si>
  <si>
    <t>Wine Cellar Visions LLC</t>
  </si>
  <si>
    <t>500 Kedzie St</t>
  </si>
  <si>
    <t>FMP44194</t>
  </si>
  <si>
    <t>Sweetwater Energy, Inc.</t>
  </si>
  <si>
    <t>500 Lee Rd Ste 200</t>
  </si>
  <si>
    <t>FMP44196</t>
  </si>
  <si>
    <t>500 Loop 286 N.W. Suite 101</t>
  </si>
  <si>
    <t>FMP44197</t>
  </si>
  <si>
    <t>Austrian Treats Hawaii</t>
  </si>
  <si>
    <t>500 Lunalilo Home Rd 13j</t>
  </si>
  <si>
    <t>FMP44198</t>
  </si>
  <si>
    <t>J R RIBS SANDWISHES</t>
  </si>
  <si>
    <t>500 M L K Dr</t>
  </si>
  <si>
    <t>FMP44199</t>
  </si>
  <si>
    <t>Algatech Inc.</t>
  </si>
  <si>
    <t>500 Mamaroneck Ave</t>
  </si>
  <si>
    <t>FMP44200</t>
  </si>
  <si>
    <t>Love's Bakery, Inc.</t>
  </si>
  <si>
    <t>500 Manono St Ste 101</t>
  </si>
  <si>
    <t>FMP44201</t>
  </si>
  <si>
    <t>Big Bundts</t>
  </si>
  <si>
    <t>500 Market St</t>
  </si>
  <si>
    <t>FMP44202</t>
  </si>
  <si>
    <t>Big City Small World Cafe</t>
  </si>
  <si>
    <t>500 Miller Ave Apt 1</t>
  </si>
  <si>
    <t>FMP44203</t>
  </si>
  <si>
    <t>Montesquieu Inc</t>
  </si>
  <si>
    <t>500 Montgomery St</t>
  </si>
  <si>
    <t>FMP44204</t>
  </si>
  <si>
    <t>Pharmaloz Manufacturing, Inc.</t>
  </si>
  <si>
    <t>500 N 15th Ave</t>
  </si>
  <si>
    <t>FMP44205</t>
  </si>
  <si>
    <t>500 N 1st</t>
  </si>
  <si>
    <t>FMP44206</t>
  </si>
  <si>
    <t>A &amp; M Appel Distributing Inc</t>
  </si>
  <si>
    <t>500 N Atlanta Ave</t>
  </si>
  <si>
    <t>FMP44207</t>
  </si>
  <si>
    <t>Hubbard Meat Co</t>
  </si>
  <si>
    <t>500 N Birdwell Ln</t>
  </si>
  <si>
    <t>FMP44208</t>
  </si>
  <si>
    <t>Eco Heaven LLC</t>
  </si>
  <si>
    <t>500 N Brand Blvd Ste 1660</t>
  </si>
  <si>
    <t>FMP44209</t>
  </si>
  <si>
    <t>Tidal School Winery</t>
  </si>
  <si>
    <t>500 N Bristow Ave</t>
  </si>
  <si>
    <t>Drumright</t>
  </si>
  <si>
    <t>74030</t>
  </si>
  <si>
    <t>FMP44210</t>
  </si>
  <si>
    <t>AG Processing Inc., A Cooperative</t>
  </si>
  <si>
    <t>500 N Commercial Ave</t>
  </si>
  <si>
    <t>FMP44211</t>
  </si>
  <si>
    <t>Sunnygem, LLC</t>
  </si>
  <si>
    <t>500 N F St</t>
  </si>
  <si>
    <t>2210.200000</t>
  </si>
  <si>
    <t>7089.500000</t>
  </si>
  <si>
    <t>FMP44212</t>
  </si>
  <si>
    <t>Hartford Bakery, Inc</t>
  </si>
  <si>
    <t>500 N Fulton Ave</t>
  </si>
  <si>
    <t>FMP44213</t>
  </si>
  <si>
    <t>La Luz Bakery</t>
  </si>
  <si>
    <t>500 N Lake St</t>
  </si>
  <si>
    <t>FMP44214</t>
  </si>
  <si>
    <t>Treat Yo Self Inc</t>
  </si>
  <si>
    <t>500 N Liberty St</t>
  </si>
  <si>
    <t>FMP44215</t>
  </si>
  <si>
    <t>Donut Shop &amp; Kolochie</t>
  </si>
  <si>
    <t>500 N Main St</t>
  </si>
  <si>
    <t>Shackelford County</t>
  </si>
  <si>
    <t>76430</t>
  </si>
  <si>
    <t>FMP44216</t>
  </si>
  <si>
    <t>Tortiharinas Mine</t>
  </si>
  <si>
    <t>FMP44217</t>
  </si>
  <si>
    <t>Think Jerky, LLC</t>
  </si>
  <si>
    <t>500 N Michigan Ave Ste 600</t>
  </si>
  <si>
    <t>FMP44218</t>
  </si>
  <si>
    <t>La Frutileta Michocana</t>
  </si>
  <si>
    <t>500 N Ventura Ave Ste B</t>
  </si>
  <si>
    <t>FMP44219</t>
  </si>
  <si>
    <t>Bar Smoothie Inc</t>
  </si>
  <si>
    <t>500 N West Shore Blvd</t>
  </si>
  <si>
    <t>FMP44220</t>
  </si>
  <si>
    <t>Flautas Y Paleteria Telalca II</t>
  </si>
  <si>
    <t>500 N Zaragoza Rd</t>
  </si>
  <si>
    <t>FMP44221</t>
  </si>
  <si>
    <t>Canaa USA Distributor, LLC</t>
  </si>
  <si>
    <t>500 Ne 185th St Unit 10</t>
  </si>
  <si>
    <t>FMP44222</t>
  </si>
  <si>
    <t>Black River Brewing Co Inc</t>
  </si>
  <si>
    <t>500 Newell St</t>
  </si>
  <si>
    <t>FMP44223</t>
  </si>
  <si>
    <t>500 Nonnis Way</t>
  </si>
  <si>
    <t>FMP44224</t>
  </si>
  <si>
    <t>Firebird Artisan Mills</t>
  </si>
  <si>
    <t>500 North St W</t>
  </si>
  <si>
    <t>58341</t>
  </si>
  <si>
    <t>FMP44225</t>
  </si>
  <si>
    <t>My Yummy Creamery Inc</t>
  </si>
  <si>
    <t>500 Nw 46th St</t>
  </si>
  <si>
    <t>FMP44226</t>
  </si>
  <si>
    <t>500 Nw Loop 286</t>
  </si>
  <si>
    <t>FMP44227</t>
  </si>
  <si>
    <t>New England Salt Co LLC</t>
  </si>
  <si>
    <t>500 Odlin Rd</t>
  </si>
  <si>
    <t>FMP44228</t>
  </si>
  <si>
    <t>NJ Tortilla Inc</t>
  </si>
  <si>
    <t>500 Old Post Rd</t>
  </si>
  <si>
    <t>FMP44229</t>
  </si>
  <si>
    <t>Pride Meat Products</t>
  </si>
  <si>
    <t>500 Orange Avenue Cir</t>
  </si>
  <si>
    <t>FMP44230</t>
  </si>
  <si>
    <t>Zimapan Panaderia</t>
  </si>
  <si>
    <t>500 Park St</t>
  </si>
  <si>
    <t>FMP44231</t>
  </si>
  <si>
    <t>Kustom Kraft Performance</t>
  </si>
  <si>
    <t>500 Parkson Rd Ste B</t>
  </si>
  <si>
    <t>FMP44232</t>
  </si>
  <si>
    <t>Dr Pepper Bottlers Associates</t>
  </si>
  <si>
    <t>500 Pepsi Pl</t>
  </si>
  <si>
    <t>FMP44233</t>
  </si>
  <si>
    <t>FMP44234</t>
  </si>
  <si>
    <t>500 Perdue Rd</t>
  </si>
  <si>
    <t>FMP44235</t>
  </si>
  <si>
    <t>Pim Brands LLC</t>
  </si>
  <si>
    <t>500 Pierce St</t>
  </si>
  <si>
    <t>610.300000</t>
  </si>
  <si>
    <t>1957.700000</t>
  </si>
  <si>
    <t>FMP44236</t>
  </si>
  <si>
    <t>Promotion In Motion, Inc</t>
  </si>
  <si>
    <t>FMP44237</t>
  </si>
  <si>
    <t>MICHAEL OUELLETTE</t>
  </si>
  <si>
    <t>500 Pine Hill Rd</t>
  </si>
  <si>
    <t>FMP44238</t>
  </si>
  <si>
    <t>Saint Francis Winery Tasting Room</t>
  </si>
  <si>
    <t>500 Pythian Rd</t>
  </si>
  <si>
    <t>FMP44239</t>
  </si>
  <si>
    <t>Winery Exchange, Inc.</t>
  </si>
  <si>
    <t>500 Redwood Blvd</t>
  </si>
  <si>
    <t>FMP44240</t>
  </si>
  <si>
    <t>Cinque Capre Vineyards</t>
  </si>
  <si>
    <t>500 Rheem Blvd</t>
  </si>
  <si>
    <t>FMP44241</t>
  </si>
  <si>
    <t>Marty's Bagels Inc</t>
  </si>
  <si>
    <t>500 Route 303</t>
  </si>
  <si>
    <t>FMP44242</t>
  </si>
  <si>
    <t>Khyber Foods Incorporated</t>
  </si>
  <si>
    <t>500 S Acacia Ave</t>
  </si>
  <si>
    <t>FMP44244</t>
  </si>
  <si>
    <t>Unsung Brewing Company LLC</t>
  </si>
  <si>
    <t>500 S Anaheim Blvd</t>
  </si>
  <si>
    <t>FMP44245</t>
  </si>
  <si>
    <t>Bluebird Botanicals</t>
  </si>
  <si>
    <t>500 S Arthur Ave Ste 300</t>
  </si>
  <si>
    <t>FMP44246</t>
  </si>
  <si>
    <t>500 S Bar S Blvd</t>
  </si>
  <si>
    <t>73521</t>
  </si>
  <si>
    <t>FMP44247</t>
  </si>
  <si>
    <t>Tillamook Bay Boat House</t>
  </si>
  <si>
    <t>500 S Biak Ave</t>
  </si>
  <si>
    <t>FMP44248</t>
  </si>
  <si>
    <t>Bonair Winery Inc</t>
  </si>
  <si>
    <t>500 S Bonair Rd</t>
  </si>
  <si>
    <t>FMP44249</t>
  </si>
  <si>
    <t>500 S Clark St</t>
  </si>
  <si>
    <t>53050</t>
  </si>
  <si>
    <t>FMP44250</t>
  </si>
  <si>
    <t>Lemon-X Corporation</t>
  </si>
  <si>
    <t>500 S Lake Reedy Blvd</t>
  </si>
  <si>
    <t>Frostproof</t>
  </si>
  <si>
    <t>33843</t>
  </si>
  <si>
    <t>1126.700000</t>
  </si>
  <si>
    <t>3613.800000</t>
  </si>
  <si>
    <t>FMP44253</t>
  </si>
  <si>
    <t>FMP44254</t>
  </si>
  <si>
    <t>Rosas Bakery</t>
  </si>
  <si>
    <t>500 S Main St</t>
  </si>
  <si>
    <t>FMP44255</t>
  </si>
  <si>
    <t>S B Thomas Inc</t>
  </si>
  <si>
    <t>500 S Placentia Ave</t>
  </si>
  <si>
    <t>FMP44257</t>
  </si>
  <si>
    <t>FMP44258</t>
  </si>
  <si>
    <t>500 S Prairie Ave</t>
  </si>
  <si>
    <t>FMP44259</t>
  </si>
  <si>
    <t>500 S Santa Rosa Ave</t>
  </si>
  <si>
    <t>FMP44260</t>
  </si>
  <si>
    <t>CJ Foods Manufacturing Corporation</t>
  </si>
  <si>
    <t>500 S State College Blvd</t>
  </si>
  <si>
    <t>592.700000</t>
  </si>
  <si>
    <t>FMP44261</t>
  </si>
  <si>
    <t>500 S Sylvia St</t>
  </si>
  <si>
    <t>Montesano</t>
  </si>
  <si>
    <t>98563</t>
  </si>
  <si>
    <t>FMP44262</t>
  </si>
  <si>
    <t>500 S Washington St</t>
  </si>
  <si>
    <t>FMP44264</t>
  </si>
  <si>
    <t>CTI Saginaw I, LLC</t>
  </si>
  <si>
    <t>500 Sansom Blvd</t>
  </si>
  <si>
    <t>1747.800000</t>
  </si>
  <si>
    <t>FMP44265</t>
  </si>
  <si>
    <t>Branded Spirits USA Ltd</t>
  </si>
  <si>
    <t>500 Sansome St Ste 600</t>
  </si>
  <si>
    <t>FMP44266</t>
  </si>
  <si>
    <t>Hi-Tech Nutraceuticals, LLC</t>
  </si>
  <si>
    <t>500 Satellite Blvd Nw Ste B</t>
  </si>
  <si>
    <t>FMP44267</t>
  </si>
  <si>
    <t>Vaughn's Meat Processing</t>
  </si>
  <si>
    <t>500 Sawmill Rd</t>
  </si>
  <si>
    <t>FMP44268</t>
  </si>
  <si>
    <t>Inspiration Mixes, Inc.</t>
  </si>
  <si>
    <t>500 Se Cass Ave Ste 130</t>
  </si>
  <si>
    <t>97470</t>
  </si>
  <si>
    <t>FMP44269</t>
  </si>
  <si>
    <t>Old North State Distillery, Inc.</t>
  </si>
  <si>
    <t>500 Somerset Dr</t>
  </si>
  <si>
    <t>FMP44270</t>
  </si>
  <si>
    <t>500 South Rd</t>
  </si>
  <si>
    <t>FMP44271</t>
  </si>
  <si>
    <t>Grc Distributing</t>
  </si>
  <si>
    <t>500 State St.</t>
  </si>
  <si>
    <t>Hoquiam</t>
  </si>
  <si>
    <t>98550</t>
  </si>
  <si>
    <t>FMP44272</t>
  </si>
  <si>
    <t>Fred's Fun Funnel Cakes and More, LLC</t>
  </si>
  <si>
    <t>500 Stickpond Rd</t>
  </si>
  <si>
    <t>FMP44273</t>
  </si>
  <si>
    <t>Empire Cider Company LLC</t>
  </si>
  <si>
    <t>500 Technology Farm Dr</t>
  </si>
  <si>
    <t>FMP44274</t>
  </si>
  <si>
    <t>Baker's Public LLC</t>
  </si>
  <si>
    <t>500 Townsend Ave</t>
  </si>
  <si>
    <t>21225</t>
  </si>
  <si>
    <t>FMP44275</t>
  </si>
  <si>
    <t>Tempeh Girl</t>
  </si>
  <si>
    <t>500 Valley Forge Rd</t>
  </si>
  <si>
    <t>FMP44276</t>
  </si>
  <si>
    <t>Ohara, Valente</t>
  </si>
  <si>
    <t>500 Veterans Blvd</t>
  </si>
  <si>
    <t>FMP44277</t>
  </si>
  <si>
    <t>Williams Custom Butchering</t>
  </si>
  <si>
    <t>500 W 15th St</t>
  </si>
  <si>
    <t>FMP44278</t>
  </si>
  <si>
    <t>Bienangys Rinconsito Dulce LLC</t>
  </si>
  <si>
    <t>500 W 188th St Apt 4d</t>
  </si>
  <si>
    <t>FMP44279</t>
  </si>
  <si>
    <t>500 W 3rd St</t>
  </si>
  <si>
    <t>FMP44280</t>
  </si>
  <si>
    <t>Holton Food Products Company</t>
  </si>
  <si>
    <t>500 W Burlington Ave</t>
  </si>
  <si>
    <t>FMP44281</t>
  </si>
  <si>
    <t>Sauceman LLC</t>
  </si>
  <si>
    <t>500 W Clarendon Ave C8</t>
  </si>
  <si>
    <t>FMP44282</t>
  </si>
  <si>
    <t>500 W Edgerton Ave</t>
  </si>
  <si>
    <t>FMP44283</t>
  </si>
  <si>
    <t>Campbell Soup Supply Company L.L.C.</t>
  </si>
  <si>
    <t>FMP44284</t>
  </si>
  <si>
    <t>500 W Elmer Rd</t>
  </si>
  <si>
    <t>FMP44285</t>
  </si>
  <si>
    <t>Ralph's Packing Company</t>
  </si>
  <si>
    <t>500 W Freeman Ave</t>
  </si>
  <si>
    <t>Perkins</t>
  </si>
  <si>
    <t>74059</t>
  </si>
  <si>
    <t>139.700000</t>
  </si>
  <si>
    <t>448.000000</t>
  </si>
  <si>
    <t>FMP44286</t>
  </si>
  <si>
    <t>Freshwater Fish Products Inc</t>
  </si>
  <si>
    <t>500 W Main St</t>
  </si>
  <si>
    <t>72020</t>
  </si>
  <si>
    <t>FMP44287</t>
  </si>
  <si>
    <t>Cni Meat &amp; Produce, Inc.</t>
  </si>
  <si>
    <t>500 W Merrick Rd</t>
  </si>
  <si>
    <t>FMP44288</t>
  </si>
  <si>
    <t>Unforgedible Treats</t>
  </si>
  <si>
    <t>500 W Middlefield Rd</t>
  </si>
  <si>
    <t>FMP44289</t>
  </si>
  <si>
    <t>Scandia Bakery &amp; Cafe</t>
  </si>
  <si>
    <t>500 W Napa St</t>
  </si>
  <si>
    <t>FMP44290</t>
  </si>
  <si>
    <t>Backswing Brewing Co., LLC</t>
  </si>
  <si>
    <t>500 W South St Ste 8</t>
  </si>
  <si>
    <t>FMP44291</t>
  </si>
  <si>
    <t>Yum Yum Bake Shops Inc</t>
  </si>
  <si>
    <t>500 W Street Rd</t>
  </si>
  <si>
    <t>FMP44292</t>
  </si>
  <si>
    <t>Tortilleria Rio Grande</t>
  </si>
  <si>
    <t>500 W William Cannon Dr</t>
  </si>
  <si>
    <t>FMP44293</t>
  </si>
  <si>
    <t>Bald Mountain Vineyards</t>
  </si>
  <si>
    <t>500 Wall Rd</t>
  </si>
  <si>
    <t>FMP44294</t>
  </si>
  <si>
    <t>Phillips Distilling Company</t>
  </si>
  <si>
    <t>500 Washington Ave S Ste 1000</t>
  </si>
  <si>
    <t>55415</t>
  </si>
  <si>
    <t>FMP44296</t>
  </si>
  <si>
    <t>Viluko Vineyard Inc</t>
  </si>
  <si>
    <t>500 Washington St Ste 700</t>
  </si>
  <si>
    <t>FMP44297</t>
  </si>
  <si>
    <t>500 Weaver Rd</t>
  </si>
  <si>
    <t>FMP44298</t>
  </si>
  <si>
    <t>FMP44299</t>
  </si>
  <si>
    <t>Ketsourine Macarons</t>
  </si>
  <si>
    <t>500 Westlake Ctr</t>
  </si>
  <si>
    <t>FMP44300</t>
  </si>
  <si>
    <t>Orange Leaf Ashland</t>
  </si>
  <si>
    <t>500 Winchester Ave</t>
  </si>
  <si>
    <t>FMP44301</t>
  </si>
  <si>
    <t>Vavako Inc.</t>
  </si>
  <si>
    <t>500 Yale Ave N</t>
  </si>
  <si>
    <t>FMP44302</t>
  </si>
  <si>
    <t>Puratos Chocolate Usa, Inc.</t>
  </si>
  <si>
    <t>5000 70th Ave</t>
  </si>
  <si>
    <t>FMP44303</t>
  </si>
  <si>
    <t>Puratos Corporation</t>
  </si>
  <si>
    <t>FMP44304</t>
  </si>
  <si>
    <t>Atlas Peak Olive Oil Co</t>
  </si>
  <si>
    <t>5000 Atlas Peak Rd</t>
  </si>
  <si>
    <t>FMP44305</t>
  </si>
  <si>
    <t>5000 Cohutta Varnell Rd</t>
  </si>
  <si>
    <t>Cohutta</t>
  </si>
  <si>
    <t>30710</t>
  </si>
  <si>
    <t>FMP44306</t>
  </si>
  <si>
    <t>3v Promotions, LLC</t>
  </si>
  <si>
    <t>5000 Cralle Rd</t>
  </si>
  <si>
    <t>Christoval</t>
  </si>
  <si>
    <t>76935</t>
  </si>
  <si>
    <t>FMP44307</t>
  </si>
  <si>
    <t>Bowie Bakery</t>
  </si>
  <si>
    <t>5000 Doniphan Dr Ste 105</t>
  </si>
  <si>
    <t>FMP44308</t>
  </si>
  <si>
    <t>Fus Cafe' 88, Llc.</t>
  </si>
  <si>
    <t>5000 Freeport Blvd Ste A</t>
  </si>
  <si>
    <t>FMP44309</t>
  </si>
  <si>
    <t>Del Monte</t>
  </si>
  <si>
    <t>5000 Low Iron Crossing Dr</t>
  </si>
  <si>
    <t>FMP44310</t>
  </si>
  <si>
    <t>Atlas Cold Storage</t>
  </si>
  <si>
    <t>5000 N America Dr</t>
  </si>
  <si>
    <t>FMP44311</t>
  </si>
  <si>
    <t>5000 N Sm 1912</t>
  </si>
  <si>
    <t>79187</t>
  </si>
  <si>
    <t>FMP44312</t>
  </si>
  <si>
    <t>5000 N Sugar St Bldg 5</t>
  </si>
  <si>
    <t>FMP44313</t>
  </si>
  <si>
    <t>Sweet Creations By Janine</t>
  </si>
  <si>
    <t>5000 Ne Loraine St</t>
  </si>
  <si>
    <t>FMP44314</t>
  </si>
  <si>
    <t>SOKOL BLOSSER, LTD.</t>
  </si>
  <si>
    <t>5000 Ne Sokol Blosser Ln</t>
  </si>
  <si>
    <t>FMP44315</t>
  </si>
  <si>
    <t>5000 Philadelphia Way</t>
  </si>
  <si>
    <t>Lanham</t>
  </si>
  <si>
    <t>20706</t>
  </si>
  <si>
    <t>FMP44316</t>
  </si>
  <si>
    <t>Sugar Daddy Cupcakes</t>
  </si>
  <si>
    <t>5000 S Arizona Mills Cir</t>
  </si>
  <si>
    <t>FMP44317</t>
  </si>
  <si>
    <t>5000 S Arizona Mills Cir Ste 682</t>
  </si>
  <si>
    <t>FMP44318</t>
  </si>
  <si>
    <t>Penny Juice of America, Inc</t>
  </si>
  <si>
    <t>5000 Tremont Ave Ste 400e</t>
  </si>
  <si>
    <t>FMP44319</t>
  </si>
  <si>
    <t>Sunrise Foods, LLC</t>
  </si>
  <si>
    <t>5000 Us Highway 431</t>
  </si>
  <si>
    <t>1093.300000</t>
  </si>
  <si>
    <t>3506.800000</t>
  </si>
  <si>
    <t>FMP44320</t>
  </si>
  <si>
    <t>5000 W 25th St</t>
  </si>
  <si>
    <t>FMP44321</t>
  </si>
  <si>
    <t>Cacao &amp; Cardamom, LLC</t>
  </si>
  <si>
    <t>5000 Westheimer Rd Ste 602</t>
  </si>
  <si>
    <t>FMP44322</t>
  </si>
  <si>
    <t>Firestone Vineyard, LP</t>
  </si>
  <si>
    <t>5000 Zaca Station Rd</t>
  </si>
  <si>
    <t>251.000000</t>
  </si>
  <si>
    <t>805.000000</t>
  </si>
  <si>
    <t>FMP44324</t>
  </si>
  <si>
    <t>5001 Auto Center Blvd</t>
  </si>
  <si>
    <t>FMP44325</t>
  </si>
  <si>
    <t>5001 Brittonfield Pkwy</t>
  </si>
  <si>
    <t>FMP44326</t>
  </si>
  <si>
    <t>5001 Chesapeake Dr</t>
  </si>
  <si>
    <t>FMP44327</t>
  </si>
  <si>
    <t>El Segundo Bakery Inc</t>
  </si>
  <si>
    <t>5001 E 4th Ave</t>
  </si>
  <si>
    <t>FMP44328</t>
  </si>
  <si>
    <t>Lonix Pharmaceutical Inc.</t>
  </si>
  <si>
    <t>5001 Earle Ave</t>
  </si>
  <si>
    <t>FMP44329</t>
  </si>
  <si>
    <t>Longreen Corporation</t>
  </si>
  <si>
    <t>FMP44330</t>
  </si>
  <si>
    <t>Morants Old Fashion Sausage Kitchen</t>
  </si>
  <si>
    <t>5001 Franklin Blvd</t>
  </si>
  <si>
    <t>FMP44332</t>
  </si>
  <si>
    <t>My Family's Seasonings, LLC</t>
  </si>
  <si>
    <t>5001 Gateway Blvd Ste 1</t>
  </si>
  <si>
    <t>FMP44333</t>
  </si>
  <si>
    <t>Oran Locker, LLC</t>
  </si>
  <si>
    <t>5001 Main St</t>
  </si>
  <si>
    <t>Oran</t>
  </si>
  <si>
    <t>50664</t>
  </si>
  <si>
    <t>FMP44334</t>
  </si>
  <si>
    <t>Tortilleria Caballero</t>
  </si>
  <si>
    <t>5001 Procter St</t>
  </si>
  <si>
    <t>FMP44335</t>
  </si>
  <si>
    <t>Bighorn Brewery Warehouse</t>
  </si>
  <si>
    <t>5001 S Washington St</t>
  </si>
  <si>
    <t>FMP44336</t>
  </si>
  <si>
    <t>Magical Treat</t>
  </si>
  <si>
    <t>5001 Seneca Ave</t>
  </si>
  <si>
    <t>FMP44337</t>
  </si>
  <si>
    <t>Serendipity Sweet Treats</t>
  </si>
  <si>
    <t>5001 W 81st St</t>
  </si>
  <si>
    <t>FMP44338</t>
  </si>
  <si>
    <t>Marias Bakery</t>
  </si>
  <si>
    <t>5001 W Bay Ct</t>
  </si>
  <si>
    <t>FMP44339</t>
  </si>
  <si>
    <t>Element Bars, Inc.</t>
  </si>
  <si>
    <t>5001 W Belmont Ave</t>
  </si>
  <si>
    <t>FMP44340</t>
  </si>
  <si>
    <t>Sweet Talk Bakery</t>
  </si>
  <si>
    <t>5002 High Point Rd Ste C</t>
  </si>
  <si>
    <t>FMP44341</t>
  </si>
  <si>
    <t>Soothie Suckers Inc</t>
  </si>
  <si>
    <t>5002 Sw Humphrey Park Rd</t>
  </si>
  <si>
    <t>FMP44342</t>
  </si>
  <si>
    <t>Shoofly Veganbakery</t>
  </si>
  <si>
    <t>5003 N Lombard St</t>
  </si>
  <si>
    <t>FMP44343</t>
  </si>
  <si>
    <t>Origami Catering, LLC</t>
  </si>
  <si>
    <t>5003 N Lombard St Ste B</t>
  </si>
  <si>
    <t>FMP44344</t>
  </si>
  <si>
    <t>The Vineyard Group LLC</t>
  </si>
  <si>
    <t>5003 S Malta Way</t>
  </si>
  <si>
    <t>FMP44345</t>
  </si>
  <si>
    <t>Top O Hill Vineyards, LLC</t>
  </si>
  <si>
    <t>50036 Schubert Rd</t>
  </si>
  <si>
    <t>FMP44346</t>
  </si>
  <si>
    <t>Korn's Bakery Inc</t>
  </si>
  <si>
    <t>5004 16th Ave</t>
  </si>
  <si>
    <t>FMP44347</t>
  </si>
  <si>
    <t>Patti's Granola L. L. C.</t>
  </si>
  <si>
    <t>5004 16th Ave S</t>
  </si>
  <si>
    <t>55417</t>
  </si>
  <si>
    <t>FMP44348</t>
  </si>
  <si>
    <t>By The Dozen</t>
  </si>
  <si>
    <t>5004 280th St</t>
  </si>
  <si>
    <t>55092</t>
  </si>
  <si>
    <t>FMP44349</t>
  </si>
  <si>
    <t>Lucias Mexican Bakery Co</t>
  </si>
  <si>
    <t>5004 Nw 5th St</t>
  </si>
  <si>
    <t>FMP44350</t>
  </si>
  <si>
    <t>Jean Pickle</t>
  </si>
  <si>
    <t>50047 Calvary Church Rd</t>
  </si>
  <si>
    <t>FMP44351</t>
  </si>
  <si>
    <t>H. J. Heinz Company, L.P.</t>
  </si>
  <si>
    <t>5005 C St Sw</t>
  </si>
  <si>
    <t>FMP44352</t>
  </si>
  <si>
    <t>Richardson Milling, Inc.</t>
  </si>
  <si>
    <t>5005 Dakota Ave</t>
  </si>
  <si>
    <t>FMP44353</t>
  </si>
  <si>
    <t>5005 Deerfield Blvd</t>
  </si>
  <si>
    <t>FMP44354</t>
  </si>
  <si>
    <t>Integrow Malt LLC</t>
  </si>
  <si>
    <t>5005 S 15th W</t>
  </si>
  <si>
    <t>FMP44355</t>
  </si>
  <si>
    <t>Mama S MI Tortillas LLC</t>
  </si>
  <si>
    <t>5005 S Nagle Ave</t>
  </si>
  <si>
    <t>FMP44356</t>
  </si>
  <si>
    <t>Chocolate-N-Train</t>
  </si>
  <si>
    <t>5006 State Highway 23 Ste 8</t>
  </si>
  <si>
    <t>FMP44357</t>
  </si>
  <si>
    <t>Vernon Wine &amp; Liquor Inc.</t>
  </si>
  <si>
    <t>5006 Vernon Blvd</t>
  </si>
  <si>
    <t>FMP44358</t>
  </si>
  <si>
    <t>C K HIGGS</t>
  </si>
  <si>
    <t>5007 Elm St</t>
  </si>
  <si>
    <t>77401</t>
  </si>
  <si>
    <t>FMP44359</t>
  </si>
  <si>
    <t>Gladys and Maries Bakery, LLC</t>
  </si>
  <si>
    <t>5008 Lower Elm St</t>
  </si>
  <si>
    <t>FMP44360</t>
  </si>
  <si>
    <t>Mrs Atkins Lavender Jelly - Handmade</t>
  </si>
  <si>
    <t>5008 Misty Gail</t>
  </si>
  <si>
    <t>FMP44361</t>
  </si>
  <si>
    <t>Sunflower Cakes &amp; Dessert</t>
  </si>
  <si>
    <t>5009 Denham Ct</t>
  </si>
  <si>
    <t>FMP44362</t>
  </si>
  <si>
    <t>Thai Thai Asian Cuisine</t>
  </si>
  <si>
    <t>5009 Walzem Rd</t>
  </si>
  <si>
    <t>Windcrest</t>
  </si>
  <si>
    <t>FMP44363</t>
  </si>
  <si>
    <t>Alternatives Life Treat</t>
  </si>
  <si>
    <t>500d E Woodrow Wilson Ave</t>
  </si>
  <si>
    <t>39216</t>
  </si>
  <si>
    <t>FMP44364</t>
  </si>
  <si>
    <t>Tsitalia Imports Foods</t>
  </si>
  <si>
    <t>501 32nd St S</t>
  </si>
  <si>
    <t>FMP44365</t>
  </si>
  <si>
    <t>Sunbutter LLC</t>
  </si>
  <si>
    <t>501 42nd St N</t>
  </si>
  <si>
    <t>FMP44366</t>
  </si>
  <si>
    <t>Byrnes &amp; Kiefer Co</t>
  </si>
  <si>
    <t>501 Airpark Dr</t>
  </si>
  <si>
    <t>430.300000</t>
  </si>
  <si>
    <t>FMP44369</t>
  </si>
  <si>
    <t>Chefmaster</t>
  </si>
  <si>
    <t>FMP44370</t>
  </si>
  <si>
    <t>501 Barnes Rd</t>
  </si>
  <si>
    <t>FMP44371</t>
  </si>
  <si>
    <t>Chrissy's Homestyle Bakery</t>
  </si>
  <si>
    <t>501 Bessemer Ave</t>
  </si>
  <si>
    <t>78643</t>
  </si>
  <si>
    <t>FMP44372</t>
  </si>
  <si>
    <t>Hummingbird Macarons</t>
  </si>
  <si>
    <t>501 Botetourt St</t>
  </si>
  <si>
    <t>23510</t>
  </si>
  <si>
    <t>FMP44373</t>
  </si>
  <si>
    <t>501 Brickell Key Dr Ste 600</t>
  </si>
  <si>
    <t>FMP44374</t>
  </si>
  <si>
    <t>Ball's Seasonings Company, Inc</t>
  </si>
  <si>
    <t>501 Bunker Rd</t>
  </si>
  <si>
    <t>FMP44376</t>
  </si>
  <si>
    <t>Nui Enterprises</t>
  </si>
  <si>
    <t>501 Chapala St Ste A</t>
  </si>
  <si>
    <t>FMP44378</t>
  </si>
  <si>
    <t>Sweet Love Bakery LLC</t>
  </si>
  <si>
    <t>501 Commerce Dr Unit 4208</t>
  </si>
  <si>
    <t>FMP44379</t>
  </si>
  <si>
    <t>Flowers Baking Co. of Henderson, LLC</t>
  </si>
  <si>
    <t>501 Conestoga Way</t>
  </si>
  <si>
    <t>354.300000</t>
  </si>
  <si>
    <t>FMP44380</t>
  </si>
  <si>
    <t>Aunt Hattie's Bread</t>
  </si>
  <si>
    <t>FMP44381</t>
  </si>
  <si>
    <t>Lolita Artisanal Bakery, LLC</t>
  </si>
  <si>
    <t>501 Dale View Ave</t>
  </si>
  <si>
    <t>FMP44382</t>
  </si>
  <si>
    <t>501 Delta Dr</t>
  </si>
  <si>
    <t>FMP44383</t>
  </si>
  <si>
    <t>Carter's Cupccakery</t>
  </si>
  <si>
    <t>501 Dutchmans Dr</t>
  </si>
  <si>
    <t>FMP44384</t>
  </si>
  <si>
    <t>Cle Elum Bakery</t>
  </si>
  <si>
    <t>501 E 1st St</t>
  </si>
  <si>
    <t>FMP44385</t>
  </si>
  <si>
    <t>Flowers Bakery of London, LLC</t>
  </si>
  <si>
    <t>501 E 4th St</t>
  </si>
  <si>
    <t>40741</t>
  </si>
  <si>
    <t>1971.500000</t>
  </si>
  <si>
    <t>FMP44386</t>
  </si>
  <si>
    <t>Mrs Smith's Bake Shoppe</t>
  </si>
  <si>
    <t>FMP44387</t>
  </si>
  <si>
    <t>Bluebird Brands Inc</t>
  </si>
  <si>
    <t>FMP44388</t>
  </si>
  <si>
    <t>Ennis Donut Shop</t>
  </si>
  <si>
    <t>501 E Ennis Ave</t>
  </si>
  <si>
    <t>FMP44389</t>
  </si>
  <si>
    <t>Holeycakes, LLC</t>
  </si>
  <si>
    <t>501 E Gregory St</t>
  </si>
  <si>
    <t>FMP44390</t>
  </si>
  <si>
    <t>Simply Beautiful Cakes LLC</t>
  </si>
  <si>
    <t>501 E Illinois St Unit 25</t>
  </si>
  <si>
    <t>FMP44391</t>
  </si>
  <si>
    <t>Saskas Sweets</t>
  </si>
  <si>
    <t>501 E Main St</t>
  </si>
  <si>
    <t>FMP44392</t>
  </si>
  <si>
    <t>Kpb Sales and Distribution, L.L.C.</t>
  </si>
  <si>
    <t>501 E Railroad St</t>
  </si>
  <si>
    <t>FMP44393</t>
  </si>
  <si>
    <t>Mara Baking Corp</t>
  </si>
  <si>
    <t>501 Elizabeth Ave</t>
  </si>
  <si>
    <t>FMP44394</t>
  </si>
  <si>
    <t>501 Enterprise Dr</t>
  </si>
  <si>
    <t>FMP44395</t>
  </si>
  <si>
    <t>Brother Bru Bru's</t>
  </si>
  <si>
    <t>501 Esplanade Apt 238</t>
  </si>
  <si>
    <t>FMP44396</t>
  </si>
  <si>
    <t>Nordic Rye Inc.</t>
  </si>
  <si>
    <t>501 Fannin Industrial Rd</t>
  </si>
  <si>
    <t>FMP44397</t>
  </si>
  <si>
    <t>Henning Meats &amp; Processing</t>
  </si>
  <si>
    <t>501 Fergus Ave</t>
  </si>
  <si>
    <t>FMP44398</t>
  </si>
  <si>
    <t>Forney Frog</t>
  </si>
  <si>
    <t>501 Fm 548</t>
  </si>
  <si>
    <t>FMP44399</t>
  </si>
  <si>
    <t>Ack Chocolate Industries, LLC</t>
  </si>
  <si>
    <t>501 Hungerford Dr Apt 123</t>
  </si>
  <si>
    <t>FMP44400</t>
  </si>
  <si>
    <t>Lemans Classics LLC</t>
  </si>
  <si>
    <t>501 Industrial Way</t>
  </si>
  <si>
    <t>FMP44401</t>
  </si>
  <si>
    <t>Big Easy Confections, LLC</t>
  </si>
  <si>
    <t>501 J F Smith Ave</t>
  </si>
  <si>
    <t>266.800000</t>
  </si>
  <si>
    <t>FMP44402</t>
  </si>
  <si>
    <t>Millard Food, LLC</t>
  </si>
  <si>
    <t>FMP44403</t>
  </si>
  <si>
    <t>BEC Beverage, LLC</t>
  </si>
  <si>
    <t>501 Johnny F Smith Blvd</t>
  </si>
  <si>
    <t>FMP44404</t>
  </si>
  <si>
    <t>Charleston Distilling Company, LLC</t>
  </si>
  <si>
    <t>501 King St</t>
  </si>
  <si>
    <t>FMP44405</t>
  </si>
  <si>
    <t>Bert's Desserts, Inc.</t>
  </si>
  <si>
    <t>501 Lakeville St Ste B</t>
  </si>
  <si>
    <t>FMP44406</t>
  </si>
  <si>
    <t>Giddyup</t>
  </si>
  <si>
    <t>501 Main St</t>
  </si>
  <si>
    <t>Modoc County</t>
  </si>
  <si>
    <t>96104</t>
  </si>
  <si>
    <t>FMP44407</t>
  </si>
  <si>
    <t>Thielen Meats</t>
  </si>
  <si>
    <t>New Munich</t>
  </si>
  <si>
    <t>56356</t>
  </si>
  <si>
    <t>FMP44408</t>
  </si>
  <si>
    <t>Pocono Mountain Creamery LLC</t>
  </si>
  <si>
    <t>White Haven</t>
  </si>
  <si>
    <t>18661</t>
  </si>
  <si>
    <t>FMP44409</t>
  </si>
  <si>
    <t>Brankos Patesserie</t>
  </si>
  <si>
    <t>FMP44410</t>
  </si>
  <si>
    <t>Mary's Cake N Things</t>
  </si>
  <si>
    <t>501 Miller Branch Trl</t>
  </si>
  <si>
    <t>FMP44411</t>
  </si>
  <si>
    <t>Lucette Cuisine</t>
  </si>
  <si>
    <t>501 Mitchell St</t>
  </si>
  <si>
    <t>FMP44412</t>
  </si>
  <si>
    <t>Grand Canyon Foods International, LLC</t>
  </si>
  <si>
    <t>501 N 37th Dr Ste 105</t>
  </si>
  <si>
    <t>FMP44413</t>
  </si>
  <si>
    <t>San Jose Tropical Fruits, LLC</t>
  </si>
  <si>
    <t>501 N Bridge St Ste 902</t>
  </si>
  <si>
    <t>FMP44414</t>
  </si>
  <si>
    <t>501 N Elk Run Rd</t>
  </si>
  <si>
    <t>FMP44416</t>
  </si>
  <si>
    <t>Butterball Political Action Committee, Inc.</t>
  </si>
  <si>
    <t>501 N Oak Forest Rd</t>
  </si>
  <si>
    <t>FMP44418</t>
  </si>
  <si>
    <t>Gleason's Premier Ice Cream Co</t>
  </si>
  <si>
    <t>501 N Sierra Nevada St</t>
  </si>
  <si>
    <t>FMP44419</t>
  </si>
  <si>
    <t>501 Ne 181st St</t>
  </si>
  <si>
    <t>FMP44420</t>
  </si>
  <si>
    <t>Cherrys Frozen Treats</t>
  </si>
  <si>
    <t>501 Ne 42nd St</t>
  </si>
  <si>
    <t>FMP44421</t>
  </si>
  <si>
    <t>501 Nw 36th St</t>
  </si>
  <si>
    <t>FMP44422</t>
  </si>
  <si>
    <t>501 Old County Rd</t>
  </si>
  <si>
    <t>FMP44423</t>
  </si>
  <si>
    <t>Selections De La Vina LLC</t>
  </si>
  <si>
    <t>501 Onderdonk Ave Unit 2l</t>
  </si>
  <si>
    <t>FMP44424</t>
  </si>
  <si>
    <t>The Little Tart Bakery</t>
  </si>
  <si>
    <t>501 Orlena Ave</t>
  </si>
  <si>
    <t>90814</t>
  </si>
  <si>
    <t>FMP44425</t>
  </si>
  <si>
    <t>Koch Foods of Gadsden LLC</t>
  </si>
  <si>
    <t>501 Paden Rd</t>
  </si>
  <si>
    <t>2286.300000</t>
  </si>
  <si>
    <t>7333.500000</t>
  </si>
  <si>
    <t>FMP44426</t>
  </si>
  <si>
    <t>Parducci Wine Estates, LLC</t>
  </si>
  <si>
    <t>501 Parducci Rd</t>
  </si>
  <si>
    <t>143.400000</t>
  </si>
  <si>
    <t>459.900000</t>
  </si>
  <si>
    <t>FMP44427</t>
  </si>
  <si>
    <t>Paul Dolan Vineyards</t>
  </si>
  <si>
    <t>FMP44428</t>
  </si>
  <si>
    <t>JMS Ices, Inc.</t>
  </si>
  <si>
    <t>501 Port Richmond Ave</t>
  </si>
  <si>
    <t>311.000000</t>
  </si>
  <si>
    <t>FMP44429</t>
  </si>
  <si>
    <t>Lancaster Fine Foods, Inc.</t>
  </si>
  <si>
    <t>501 Richardson Dr Ste 100</t>
  </si>
  <si>
    <t>1053.600000</t>
  </si>
  <si>
    <t>FMP44430</t>
  </si>
  <si>
    <t>Castlerock Farms LLC</t>
  </si>
  <si>
    <t>501 Richgrove Dr</t>
  </si>
  <si>
    <t>FMP44431</t>
  </si>
  <si>
    <t>Appellation Ventures, LLC</t>
  </si>
  <si>
    <t>501 Rockford Pl</t>
  </si>
  <si>
    <t>FMP44432</t>
  </si>
  <si>
    <t>501 S 107th Ave</t>
  </si>
  <si>
    <t>FMP44433</t>
  </si>
  <si>
    <t>FMP44434</t>
  </si>
  <si>
    <t>Fundraising R US</t>
  </si>
  <si>
    <t>501 S 16 1/2 Circle</t>
  </si>
  <si>
    <t>FMP44435</t>
  </si>
  <si>
    <t>The Florida Distillery LLC</t>
  </si>
  <si>
    <t>501 S Falkenburg Rd C5</t>
  </si>
  <si>
    <t>FMP44436</t>
  </si>
  <si>
    <t>501 S Falkenburg Rd D20</t>
  </si>
  <si>
    <t>FMP44437</t>
  </si>
  <si>
    <t>Pettit's Meat Processing</t>
  </si>
  <si>
    <t>501 S Gregory St</t>
  </si>
  <si>
    <t>50830</t>
  </si>
  <si>
    <t>FMP44438</t>
  </si>
  <si>
    <t>Starbuck Bakery</t>
  </si>
  <si>
    <t>501 S Main St</t>
  </si>
  <si>
    <t>Starbuck</t>
  </si>
  <si>
    <t>56381</t>
  </si>
  <si>
    <t>FMP44439</t>
  </si>
  <si>
    <t>Eola Hills Wine Cellars Inc</t>
  </si>
  <si>
    <t>501 S Pacific Hwy</t>
  </si>
  <si>
    <t>595.300000</t>
  </si>
  <si>
    <t>FMP44440</t>
  </si>
  <si>
    <t>Snowflake Doughnuts &amp; Kolachie</t>
  </si>
  <si>
    <t>501 S Palestine St</t>
  </si>
  <si>
    <t>FMP44441</t>
  </si>
  <si>
    <t>501 S Pine St</t>
  </si>
  <si>
    <t>FMP44442</t>
  </si>
  <si>
    <t>Heritage Foods</t>
  </si>
  <si>
    <t>501 S Russell Ave</t>
  </si>
  <si>
    <t>FMP44443</t>
  </si>
  <si>
    <t>Didion Milling, Inc.</t>
  </si>
  <si>
    <t>501 S Williams St</t>
  </si>
  <si>
    <t>FMP44445</t>
  </si>
  <si>
    <t>Eunice Food Bank</t>
  </si>
  <si>
    <t>501 Samuel Dr</t>
  </si>
  <si>
    <t>FMP44446</t>
  </si>
  <si>
    <t>Green Valley Distillery LLC</t>
  </si>
  <si>
    <t>501 Se 1160th Ave</t>
  </si>
  <si>
    <t>74563</t>
  </si>
  <si>
    <t>FMP44447</t>
  </si>
  <si>
    <t>Granola Baby LLC</t>
  </si>
  <si>
    <t>501 Silvera Ave</t>
  </si>
  <si>
    <t>FMP44449</t>
  </si>
  <si>
    <t>Sportsnacks USA Inc.</t>
  </si>
  <si>
    <t>501 Silverside Rd Ste No3709</t>
  </si>
  <si>
    <t>19809</t>
  </si>
  <si>
    <t>FMP44450</t>
  </si>
  <si>
    <t>LAURIE TREAT</t>
  </si>
  <si>
    <t>501 Summer Solstice</t>
  </si>
  <si>
    <t>FMP44451</t>
  </si>
  <si>
    <t>IL Gelato, LLC</t>
  </si>
  <si>
    <t>501 Sumner St Ste 501</t>
  </si>
  <si>
    <t>FMP44452</t>
  </si>
  <si>
    <t>BREAD 1431, INC</t>
  </si>
  <si>
    <t>501 Surf Ave Apt 23a</t>
  </si>
  <si>
    <t>FMP44453</t>
  </si>
  <si>
    <t>501 University Dr N</t>
  </si>
  <si>
    <t>FMP44454</t>
  </si>
  <si>
    <t>FMP44455</t>
  </si>
  <si>
    <t>Yes I Foods, Inc.</t>
  </si>
  <si>
    <t>501 Ventura Pl</t>
  </si>
  <si>
    <t>FMP44456</t>
  </si>
  <si>
    <t>Easy Way Bakery</t>
  </si>
  <si>
    <t>501 W 1st Ave Stop 1</t>
  </si>
  <si>
    <t>Plentywood</t>
  </si>
  <si>
    <t>59254</t>
  </si>
  <si>
    <t>FMP44457</t>
  </si>
  <si>
    <t>Happy Garden Bakery</t>
  </si>
  <si>
    <t>501 W 24th Pl Apt 1005</t>
  </si>
  <si>
    <t>FMP44458</t>
  </si>
  <si>
    <t>Cormier Rice Milling Co., Inc.</t>
  </si>
  <si>
    <t>501 W 3rd St</t>
  </si>
  <si>
    <t>72042</t>
  </si>
  <si>
    <t>164.300000</t>
  </si>
  <si>
    <t>FMP44459</t>
  </si>
  <si>
    <t>501 W 4th Ave</t>
  </si>
  <si>
    <t>FMP44460</t>
  </si>
  <si>
    <t>Chilitepin King LLC</t>
  </si>
  <si>
    <t>501 W 6th St</t>
  </si>
  <si>
    <t>FMP44461</t>
  </si>
  <si>
    <t>South Pacific Tuna Corporation</t>
  </si>
  <si>
    <t>FMP44462</t>
  </si>
  <si>
    <t>Azteca Milling, L.P.</t>
  </si>
  <si>
    <t>501 W Chapin St</t>
  </si>
  <si>
    <t>FMP44463</t>
  </si>
  <si>
    <t>FMP44464</t>
  </si>
  <si>
    <t>Treat ME Sweet Cupcakes</t>
  </si>
  <si>
    <t>501 W Cox St</t>
  </si>
  <si>
    <t>FMP44465</t>
  </si>
  <si>
    <t>Seal The Seasons, Inc.</t>
  </si>
  <si>
    <t>501 W Franklin St Ste 106</t>
  </si>
  <si>
    <t>FMP44466</t>
  </si>
  <si>
    <t>Smartys Corner</t>
  </si>
  <si>
    <t>501 W Main St</t>
  </si>
  <si>
    <t>FMP44467</t>
  </si>
  <si>
    <t>Pairdd</t>
  </si>
  <si>
    <t>501 W Michigan St</t>
  </si>
  <si>
    <t>FMP44468</t>
  </si>
  <si>
    <t>Made With Love Gluten Free Bakery</t>
  </si>
  <si>
    <t>501 W Quitman St</t>
  </si>
  <si>
    <t>FMP44469</t>
  </si>
  <si>
    <t>Thai Noodle Bar</t>
  </si>
  <si>
    <t>501 Washington St</t>
  </si>
  <si>
    <t>FMP44471</t>
  </si>
  <si>
    <t>J &amp; R Sugar Shack</t>
  </si>
  <si>
    <t>501 Watercrest Dr</t>
  </si>
  <si>
    <t>13775</t>
  </si>
  <si>
    <t>FMP44472</t>
  </si>
  <si>
    <t>5010 Airport Expy</t>
  </si>
  <si>
    <t>FMP44473</t>
  </si>
  <si>
    <t>Gluten Free Foods Mfg. LLC</t>
  </si>
  <si>
    <t>5010 Eucalyptus Ave</t>
  </si>
  <si>
    <t>FMP44474</t>
  </si>
  <si>
    <t>Open Waters Seafood Company</t>
  </si>
  <si>
    <t>5010 Howard St</t>
  </si>
  <si>
    <t>60077</t>
  </si>
  <si>
    <t>FMP44475</t>
  </si>
  <si>
    <t>Oversea Dewied International, LLC</t>
  </si>
  <si>
    <t>5010 Interstate 10 E</t>
  </si>
  <si>
    <t>419.700000</t>
  </si>
  <si>
    <t>1346.200000</t>
  </si>
  <si>
    <t>FMP44476</t>
  </si>
  <si>
    <t>5010 W 81st St</t>
  </si>
  <si>
    <t>203.700000</t>
  </si>
  <si>
    <t>FMP44477</t>
  </si>
  <si>
    <t>Weiss Kosher Bakery Inc</t>
  </si>
  <si>
    <t>5011 13th Ave</t>
  </si>
  <si>
    <t>108.800000</t>
  </si>
  <si>
    <t>FMP44478</t>
  </si>
  <si>
    <t>Smallcakes of Kearney</t>
  </si>
  <si>
    <t>5011 2nd Ave Ste 14</t>
  </si>
  <si>
    <t>FMP44479</t>
  </si>
  <si>
    <t>Alpina Foods Inc</t>
  </si>
  <si>
    <t>5011 Agpark Dr W</t>
  </si>
  <si>
    <t>FMP44480</t>
  </si>
  <si>
    <t>Alpina Foods, Inc.</t>
  </si>
  <si>
    <t>FMP44481</t>
  </si>
  <si>
    <t>Poly Peripherals</t>
  </si>
  <si>
    <t>5011 Brougham Ct</t>
  </si>
  <si>
    <t>FMP44482</t>
  </si>
  <si>
    <t>Community Pet Parlor &amp; Bakery</t>
  </si>
  <si>
    <t>5011 Clinton Hwy</t>
  </si>
  <si>
    <t>37912</t>
  </si>
  <si>
    <t>FMP44483</t>
  </si>
  <si>
    <t>Megan Nieforth</t>
  </si>
  <si>
    <t>5011 Sinai Dr</t>
  </si>
  <si>
    <t>FMP44484</t>
  </si>
  <si>
    <t>Bentley's Batch 5, LLC</t>
  </si>
  <si>
    <t>5011 Victor St</t>
  </si>
  <si>
    <t>FMP44485</t>
  </si>
  <si>
    <t>The Qc Meal Prep King LLC</t>
  </si>
  <si>
    <t>5012 44th Ave</t>
  </si>
  <si>
    <t>FMP44486</t>
  </si>
  <si>
    <t>Dusek's Bakery Inc</t>
  </si>
  <si>
    <t>5012 Cannon Lake Trl</t>
  </si>
  <si>
    <t>FMP44487</t>
  </si>
  <si>
    <t>James Cole Winery</t>
  </si>
  <si>
    <t>5012 Silverado Trl</t>
  </si>
  <si>
    <t>FMP44489</t>
  </si>
  <si>
    <t>Bon Appetite Bakery</t>
  </si>
  <si>
    <t>5013 7th Ave</t>
  </si>
  <si>
    <t>FMP44490</t>
  </si>
  <si>
    <t>Tier One LLC</t>
  </si>
  <si>
    <t>5013 France Ave S</t>
  </si>
  <si>
    <t>FMP44491</t>
  </si>
  <si>
    <t>Sweet Retreat</t>
  </si>
  <si>
    <t>FMP44492</t>
  </si>
  <si>
    <t>Mount Bethel Winery</t>
  </si>
  <si>
    <t>5014 Mount Bethel Dr</t>
  </si>
  <si>
    <t>FMP44493</t>
  </si>
  <si>
    <t>The Harder Group</t>
  </si>
  <si>
    <t>5014 Silverado Trl</t>
  </si>
  <si>
    <t>FMP44494</t>
  </si>
  <si>
    <t>Kristiansen Inc</t>
  </si>
  <si>
    <t>5015 140th St Nw</t>
  </si>
  <si>
    <t>FMP44495</t>
  </si>
  <si>
    <t>Dt Noodle</t>
  </si>
  <si>
    <t>5015 Foothills Blvd Ste 3</t>
  </si>
  <si>
    <t>FMP44496</t>
  </si>
  <si>
    <t>So Sweet Treats</t>
  </si>
  <si>
    <t>5015 Kimberton Ct</t>
  </si>
  <si>
    <t>FMP44497</t>
  </si>
  <si>
    <t>Sculpterra Winery</t>
  </si>
  <si>
    <t>5015 Linne Rd</t>
  </si>
  <si>
    <t>FMP44498</t>
  </si>
  <si>
    <t>Cest Bon Seasoning</t>
  </si>
  <si>
    <t>5015 Newpark Dr</t>
  </si>
  <si>
    <t>FMP44500</t>
  </si>
  <si>
    <t>Pleasant Hill Vineyards LLC</t>
  </si>
  <si>
    <t>5015 Pleasant Hill Rd</t>
  </si>
  <si>
    <t>FMP44501</t>
  </si>
  <si>
    <t>5015 S 33rd St</t>
  </si>
  <si>
    <t>FMP44502</t>
  </si>
  <si>
    <t>FMP44503</t>
  </si>
  <si>
    <t>OH My Cupcakes, LLC</t>
  </si>
  <si>
    <t>5015 S Western Ave Ste 290</t>
  </si>
  <si>
    <t>FMP44504</t>
  </si>
  <si>
    <t>Marbran USA</t>
  </si>
  <si>
    <t>5015 Wild Magnolia Ln</t>
  </si>
  <si>
    <t>30028</t>
  </si>
  <si>
    <t>FMP44505</t>
  </si>
  <si>
    <t>TWO BLIND MICE, LLC</t>
  </si>
  <si>
    <t>5016 E Crescent Dr</t>
  </si>
  <si>
    <t>FMP44506</t>
  </si>
  <si>
    <t>The Dutch Kettle</t>
  </si>
  <si>
    <t>5016 Hunting Creek Church Rd</t>
  </si>
  <si>
    <t>Hamptonville</t>
  </si>
  <si>
    <t>27020</t>
  </si>
  <si>
    <t>FMP44507</t>
  </si>
  <si>
    <t>Sweet Dreams Bake Shop LLC</t>
  </si>
  <si>
    <t>5016 Riverside Dr Unit A</t>
  </si>
  <si>
    <t>24541</t>
  </si>
  <si>
    <t>FMP44508</t>
  </si>
  <si>
    <t>Heartland Malting LLC</t>
  </si>
  <si>
    <t>5016 W State Route 18</t>
  </si>
  <si>
    <t>FMP44509</t>
  </si>
  <si>
    <t>Cupcake Tales Inc</t>
  </si>
  <si>
    <t>5017 Crandon Rd</t>
  </si>
  <si>
    <t>Indian Land</t>
  </si>
  <si>
    <t>FMP44510</t>
  </si>
  <si>
    <t>Winchells Novelties</t>
  </si>
  <si>
    <t>5017 Hopkins Rd</t>
  </si>
  <si>
    <t>13088</t>
  </si>
  <si>
    <t>FMP44511</t>
  </si>
  <si>
    <t>5017 New Utrecht Ave</t>
  </si>
  <si>
    <t>FMP44512</t>
  </si>
  <si>
    <t>Go Cupcake</t>
  </si>
  <si>
    <t>5017 Rolling Woods Trl</t>
  </si>
  <si>
    <t>FMP44513</t>
  </si>
  <si>
    <t>Distinct Indulgence, Inc.</t>
  </si>
  <si>
    <t>5018 Lante St</t>
  </si>
  <si>
    <t>567.500000</t>
  </si>
  <si>
    <t>FMP44514</t>
  </si>
  <si>
    <t>CHAPPY'S TREATS</t>
  </si>
  <si>
    <t>5018 Sw 13th Ave</t>
  </si>
  <si>
    <t>FMP44515</t>
  </si>
  <si>
    <t>Social Treat, Inc.</t>
  </si>
  <si>
    <t>5019 Lockhaven Ave</t>
  </si>
  <si>
    <t>FMP44516</t>
  </si>
  <si>
    <t>5019 W Fullerton Ave</t>
  </si>
  <si>
    <t>FMP44517</t>
  </si>
  <si>
    <t>Zesteez LLC</t>
  </si>
  <si>
    <t>501i S Reino Rd # 390</t>
  </si>
  <si>
    <t>FMP44518</t>
  </si>
  <si>
    <t>Internet Brewing Co LLC</t>
  </si>
  <si>
    <t>502 13th Ave E Apt 113</t>
  </si>
  <si>
    <t>FMP44519</t>
  </si>
  <si>
    <t>Tortillas R. US</t>
  </si>
  <si>
    <t>502 1st St Ne</t>
  </si>
  <si>
    <t>FMP44520</t>
  </si>
  <si>
    <t>Pie Hut</t>
  </si>
  <si>
    <t>502 Church St Ste A</t>
  </si>
  <si>
    <t>FMP44521</t>
  </si>
  <si>
    <t>Owens Meats Inc.</t>
  </si>
  <si>
    <t>502 E 1st St</t>
  </si>
  <si>
    <t>FMP44522</t>
  </si>
  <si>
    <t>7cs Winery LLC</t>
  </si>
  <si>
    <t>502 E 560th Rd</t>
  </si>
  <si>
    <t>FMP44523</t>
  </si>
  <si>
    <t>Casa Valdez, Inc.</t>
  </si>
  <si>
    <t>502 E Chicago St</t>
  </si>
  <si>
    <t>331.300000</t>
  </si>
  <si>
    <t>FMP44524</t>
  </si>
  <si>
    <t>Di Lauro Bakery Inc</t>
  </si>
  <si>
    <t>502 E Division St</t>
  </si>
  <si>
    <t>FMP44525</t>
  </si>
  <si>
    <t>Jets Jellies Etc LLC</t>
  </si>
  <si>
    <t>502 E Weinert St</t>
  </si>
  <si>
    <t>FMP44526</t>
  </si>
  <si>
    <t>Balderdash Cellars</t>
  </si>
  <si>
    <t>502 East St Ste B</t>
  </si>
  <si>
    <t>FMP44527</t>
  </si>
  <si>
    <t>Tuv Taam Corp.</t>
  </si>
  <si>
    <t>502 Flushing Ave</t>
  </si>
  <si>
    <t>610.100000</t>
  </si>
  <si>
    <t>FMP44528</t>
  </si>
  <si>
    <t>This N That Inc</t>
  </si>
  <si>
    <t>502 Glen Valley Dr</t>
  </si>
  <si>
    <t>FMP44529</t>
  </si>
  <si>
    <t>Valley Lahvosh Baking Company, Incorporated</t>
  </si>
  <si>
    <t>502 M St</t>
  </si>
  <si>
    <t>646.100000</t>
  </si>
  <si>
    <t>FMP44530</t>
  </si>
  <si>
    <t>Sweets Treats Creamery LLC</t>
  </si>
  <si>
    <t>502 Main St</t>
  </si>
  <si>
    <t>FMP44531</t>
  </si>
  <si>
    <t>Tortilleria Berta No 2</t>
  </si>
  <si>
    <t>502 N Alton Blvd</t>
  </si>
  <si>
    <t>FMP44532</t>
  </si>
  <si>
    <t>Beau Beau's Biscuits</t>
  </si>
  <si>
    <t>502 N Main St</t>
  </si>
  <si>
    <t>FMP44534</t>
  </si>
  <si>
    <t>Tiger Treats</t>
  </si>
  <si>
    <t>44807</t>
  </si>
  <si>
    <t>FMP44535</t>
  </si>
  <si>
    <t>502 Old Brickyard Rd Ste A</t>
  </si>
  <si>
    <t>Mc Leansboro</t>
  </si>
  <si>
    <t>62859</t>
  </si>
  <si>
    <t>FMP44536</t>
  </si>
  <si>
    <t>George Retzos</t>
  </si>
  <si>
    <t>502 Pearl St</t>
  </si>
  <si>
    <t>13203</t>
  </si>
  <si>
    <t>FMP44537</t>
  </si>
  <si>
    <t>Mastracchio Bakery</t>
  </si>
  <si>
    <t>502 S Lehigh Ave</t>
  </si>
  <si>
    <t>FMP44538</t>
  </si>
  <si>
    <t>Barcelona Nut Company</t>
  </si>
  <si>
    <t>502 S Mount St</t>
  </si>
  <si>
    <t>446.400000</t>
  </si>
  <si>
    <t>1432.000000</t>
  </si>
  <si>
    <t>FMP44539</t>
  </si>
  <si>
    <t>Tortillas Olivo, LLC</t>
  </si>
  <si>
    <t>502 S San Antonio Ave Ste C</t>
  </si>
  <si>
    <t>FMP44540</t>
  </si>
  <si>
    <t>Grandma Rosie Sweet Treats</t>
  </si>
  <si>
    <t>502 S Spalding St</t>
  </si>
  <si>
    <t>FMP44541</t>
  </si>
  <si>
    <t>Vitis Terra Vineyard Services LLC</t>
  </si>
  <si>
    <t>502 S Trade St</t>
  </si>
  <si>
    <t>FMP44542</t>
  </si>
  <si>
    <t>Pirtle Winery</t>
  </si>
  <si>
    <t>502 Spring St</t>
  </si>
  <si>
    <t>FMP44545</t>
  </si>
  <si>
    <t>Premier Beverage Company, LLC</t>
  </si>
  <si>
    <t>502 Sunport Ln Ste 100</t>
  </si>
  <si>
    <t>857.700000</t>
  </si>
  <si>
    <t>FMP44546</t>
  </si>
  <si>
    <t>Twisted Sisters Bakery</t>
  </si>
  <si>
    <t>502 Thomas St</t>
  </si>
  <si>
    <t>FMP44547</t>
  </si>
  <si>
    <t>Briarwood Valley Farms</t>
  </si>
  <si>
    <t>502 Us Highway 224</t>
  </si>
  <si>
    <t>44880</t>
  </si>
  <si>
    <t>FMP44548</t>
  </si>
  <si>
    <t>Double Shovel Cider Co</t>
  </si>
  <si>
    <t>502 W 58th Ave</t>
  </si>
  <si>
    <t>FMP44549</t>
  </si>
  <si>
    <t>Pretty Daiq, LLC</t>
  </si>
  <si>
    <t>502 W Montgomery St Ste 264</t>
  </si>
  <si>
    <t>FMP44550</t>
  </si>
  <si>
    <t>502 W Us Highway 20</t>
  </si>
  <si>
    <t>FMP44551</t>
  </si>
  <si>
    <t>The Bremen Basket</t>
  </si>
  <si>
    <t>502 Waldoboro Rd</t>
  </si>
  <si>
    <t>Medomak</t>
  </si>
  <si>
    <t>FMP44552</t>
  </si>
  <si>
    <t>Kustom Kraft Upholstery</t>
  </si>
  <si>
    <t>502 Washington Ave</t>
  </si>
  <si>
    <t>FMP44553</t>
  </si>
  <si>
    <t>Yee-Haw Pickle Company LLC</t>
  </si>
  <si>
    <t>502 Whiterock Ave Ste 204</t>
  </si>
  <si>
    <t>FMP44554</t>
  </si>
  <si>
    <t>Magic Lamp</t>
  </si>
  <si>
    <t>5020 E 2nd St</t>
  </si>
  <si>
    <t>FMP44555</t>
  </si>
  <si>
    <t>Halal Live Chicken LLC</t>
  </si>
  <si>
    <t>5020 Edwin St</t>
  </si>
  <si>
    <t>FMP44556</t>
  </si>
  <si>
    <t>Paris Bakery and Deli</t>
  </si>
  <si>
    <t>5020 Rainier Ave S</t>
  </si>
  <si>
    <t>FMP44557</t>
  </si>
  <si>
    <t>5020 S 19th St</t>
  </si>
  <si>
    <t>FMP44558</t>
  </si>
  <si>
    <t>5020 Shreve Ave</t>
  </si>
  <si>
    <t>63115</t>
  </si>
  <si>
    <t>FMP44559</t>
  </si>
  <si>
    <t>Premier Foods Brokerage Ltd.</t>
  </si>
  <si>
    <t>5020 W 60th St</t>
  </si>
  <si>
    <t>55436</t>
  </si>
  <si>
    <t>FMP44560</t>
  </si>
  <si>
    <t>Col Solare, LLP</t>
  </si>
  <si>
    <t>50207 Antonori Rd</t>
  </si>
  <si>
    <t>FMP44561</t>
  </si>
  <si>
    <t>Half Bakery, LLC</t>
  </si>
  <si>
    <t>5021 S National Ave</t>
  </si>
  <si>
    <t>FMP44562</t>
  </si>
  <si>
    <t>Nutrability, LLC</t>
  </si>
  <si>
    <t>5021 Vernon Ave S Ste 118</t>
  </si>
  <si>
    <t>Edina</t>
  </si>
  <si>
    <t>FMP44563</t>
  </si>
  <si>
    <t>Munchpak, LLC</t>
  </si>
  <si>
    <t>5022 N 54th Ave Ste 10</t>
  </si>
  <si>
    <t>FMP44564</t>
  </si>
  <si>
    <t>America's Restaurant &amp; Bakery</t>
  </si>
  <si>
    <t>5022 N Federal Hwy</t>
  </si>
  <si>
    <t>FMP44565</t>
  </si>
  <si>
    <t>Beach Sweets</t>
  </si>
  <si>
    <t>5022 Newport Ave</t>
  </si>
  <si>
    <t>FMP44566</t>
  </si>
  <si>
    <t>Sparkle's Sweet Treats</t>
  </si>
  <si>
    <t>5022 Strathaven Dr</t>
  </si>
  <si>
    <t>FMP44567</t>
  </si>
  <si>
    <t>Fiesta Bakery 1</t>
  </si>
  <si>
    <t>5022 W Commerce St</t>
  </si>
  <si>
    <t>FMP44568</t>
  </si>
  <si>
    <t>L&amp;L Bakery NY LLC</t>
  </si>
  <si>
    <t>5023 199th St</t>
  </si>
  <si>
    <t>FMP44569</t>
  </si>
  <si>
    <t>5023 Recker Hwy</t>
  </si>
  <si>
    <t>FMP44570</t>
  </si>
  <si>
    <t>Fisher Ham and Meat Co.</t>
  </si>
  <si>
    <t>5023 Spring Cypress Rd</t>
  </si>
  <si>
    <t>FMP44571</t>
  </si>
  <si>
    <t>Uplands Cheese Inc</t>
  </si>
  <si>
    <t>5023 State Road 23</t>
  </si>
  <si>
    <t>FMP44572</t>
  </si>
  <si>
    <t>Cupcakes By Debbie, LLC</t>
  </si>
  <si>
    <t>5023 Stonebark Cv</t>
  </si>
  <si>
    <t>FMP44573</t>
  </si>
  <si>
    <t>5023 Venture Dr</t>
  </si>
  <si>
    <t>FMP44574</t>
  </si>
  <si>
    <t>Candy's Creation</t>
  </si>
  <si>
    <t>5023 W Salt River Rd</t>
  </si>
  <si>
    <t>Shepherd</t>
  </si>
  <si>
    <t>48883</t>
  </si>
  <si>
    <t>FMP44575</t>
  </si>
  <si>
    <t>Z'S Tasty Treats</t>
  </si>
  <si>
    <t>5024 31st Ave Apt 2a</t>
  </si>
  <si>
    <t>FMP44576</t>
  </si>
  <si>
    <t>Big Lick Seasonings, LLC</t>
  </si>
  <si>
    <t>5024 Crossbow Cir</t>
  </si>
  <si>
    <t>FMP44577</t>
  </si>
  <si>
    <t>5024 Dr Phillips Blvd</t>
  </si>
  <si>
    <t>FMP44578</t>
  </si>
  <si>
    <t>Sill Farms &amp; Market Inc</t>
  </si>
  <si>
    <t>50241 Red Arrow Hwy</t>
  </si>
  <si>
    <t>49064</t>
  </si>
  <si>
    <t>316.900000</t>
  </si>
  <si>
    <t>FMP44579</t>
  </si>
  <si>
    <t>Western Donut</t>
  </si>
  <si>
    <t>5025 25th Ave Ne</t>
  </si>
  <si>
    <t>FMP44580</t>
  </si>
  <si>
    <t>Carl Jerris</t>
  </si>
  <si>
    <t>5025 Bluff Pl</t>
  </si>
  <si>
    <t>FMP44581</t>
  </si>
  <si>
    <t>Farm To You, LLC</t>
  </si>
  <si>
    <t>5025 Old Highway 100</t>
  </si>
  <si>
    <t>FMP44582</t>
  </si>
  <si>
    <t>El Dorado Beverage Co.</t>
  </si>
  <si>
    <t>5025 Sagan Ct</t>
  </si>
  <si>
    <t>FMP44583</t>
  </si>
  <si>
    <t>Exotic Berry</t>
  </si>
  <si>
    <t>5025 W Expressway 83 Ste 160</t>
  </si>
  <si>
    <t>FMP44584</t>
  </si>
  <si>
    <t>O M G Bake Potatoes</t>
  </si>
  <si>
    <t>5026 Ingomar Way</t>
  </si>
  <si>
    <t>FMP44585</t>
  </si>
  <si>
    <t>Le Quartier Baking Company</t>
  </si>
  <si>
    <t>5026 Underwood Ave</t>
  </si>
  <si>
    <t>FMP44586</t>
  </si>
  <si>
    <t>Big Shoulders Winery</t>
  </si>
  <si>
    <t>5027 Foxwood Ct</t>
  </si>
  <si>
    <t>FMP44587</t>
  </si>
  <si>
    <t>Sisowath, Peter Phutharo &amp; Laviroth Cheav</t>
  </si>
  <si>
    <t>5028 Ball Rd</t>
  </si>
  <si>
    <t>FMP44588</t>
  </si>
  <si>
    <t>Orange County Processing</t>
  </si>
  <si>
    <t>5028 N State Road 37</t>
  </si>
  <si>
    <t>47452</t>
  </si>
  <si>
    <t>FMP44589</t>
  </si>
  <si>
    <t>Simply Southern Gourmet</t>
  </si>
  <si>
    <t>503 20th Ave N Unit 50c</t>
  </si>
  <si>
    <t>FMP44590</t>
  </si>
  <si>
    <t>Bill Wild Pickles</t>
  </si>
  <si>
    <t>503 Arroyo Vista Dr</t>
  </si>
  <si>
    <t>Manchaca</t>
  </si>
  <si>
    <t>78652</t>
  </si>
  <si>
    <t>FMP44591</t>
  </si>
  <si>
    <t>Down Home Delights</t>
  </si>
  <si>
    <t>503 Beech St</t>
  </si>
  <si>
    <t>FMP44592</t>
  </si>
  <si>
    <t>Joy Jenis Bakery LLC</t>
  </si>
  <si>
    <t>503 Bluff Ct</t>
  </si>
  <si>
    <t>FMP44593</t>
  </si>
  <si>
    <t>Blackeyed Distilling Company LLC</t>
  </si>
  <si>
    <t>503 Bryan Ave</t>
  </si>
  <si>
    <t>FMP44594</t>
  </si>
  <si>
    <t>Maras Italian Pastry</t>
  </si>
  <si>
    <t>503 Columbus Ave</t>
  </si>
  <si>
    <t>FMP44595</t>
  </si>
  <si>
    <t>Bakers On Broad</t>
  </si>
  <si>
    <t>503 E Broad St</t>
  </si>
  <si>
    <t>FMP44596</t>
  </si>
  <si>
    <t>Herschler Winery &amp; Stage Coach</t>
  </si>
  <si>
    <t>503 Franklin 6th St</t>
  </si>
  <si>
    <t>FMP44597</t>
  </si>
  <si>
    <t>Fiore Olive Oils &amp; Vinegars</t>
  </si>
  <si>
    <t>503 Main St</t>
  </si>
  <si>
    <t>FMP44598</t>
  </si>
  <si>
    <t>Tiki Treats</t>
  </si>
  <si>
    <t>503 Menard Ave</t>
  </si>
  <si>
    <t>Sutton County</t>
  </si>
  <si>
    <t>76950</t>
  </si>
  <si>
    <t>FMP44599</t>
  </si>
  <si>
    <t>The Sweetest Taboo Bakery</t>
  </si>
  <si>
    <t>503 Montrose Pkwy</t>
  </si>
  <si>
    <t>FMP44600</t>
  </si>
  <si>
    <t>Fleur De Lis Winery Inc</t>
  </si>
  <si>
    <t>503 Muirfield Ct</t>
  </si>
  <si>
    <t>FMP44601</t>
  </si>
  <si>
    <t>Panaderia Mana 1</t>
  </si>
  <si>
    <t>503 N Broadway</t>
  </si>
  <si>
    <t>FMP44602</t>
  </si>
  <si>
    <t>Skye Book &amp; Brew</t>
  </si>
  <si>
    <t>503 N Willow St</t>
  </si>
  <si>
    <t>FMP44603</t>
  </si>
  <si>
    <t>109th Street Foods LLC</t>
  </si>
  <si>
    <t>503 Paxton Ave</t>
  </si>
  <si>
    <t>FMP44604</t>
  </si>
  <si>
    <t>Ruben' Distilling &amp; Brewing</t>
  </si>
  <si>
    <t>503 S Guadalupe Ave Apt C</t>
  </si>
  <si>
    <t>FMP44606</t>
  </si>
  <si>
    <t>The Pickled Door LLC</t>
  </si>
  <si>
    <t>503 S Shore Dr</t>
  </si>
  <si>
    <t>FMP44607</t>
  </si>
  <si>
    <t>Virginia's Cakes</t>
  </si>
  <si>
    <t>503 Tom Gill Rd</t>
  </si>
  <si>
    <t>FMP44611</t>
  </si>
  <si>
    <t>Tortilleria Morelos</t>
  </si>
  <si>
    <t>503 Union St</t>
  </si>
  <si>
    <t>FMP44612</t>
  </si>
  <si>
    <t>Walts Homestyle Foods</t>
  </si>
  <si>
    <t>503 W 12th St</t>
  </si>
  <si>
    <t>FMP44615</t>
  </si>
  <si>
    <t>503 W Hayes St</t>
  </si>
  <si>
    <t>467.000000</t>
  </si>
  <si>
    <t>FMP44616</t>
  </si>
  <si>
    <t>VINCENT ZABA</t>
  </si>
  <si>
    <t>503 W Main St</t>
  </si>
  <si>
    <t>FMP44617</t>
  </si>
  <si>
    <t>Santa Anna Wild Game Processing</t>
  </si>
  <si>
    <t>503 Wallis Ave</t>
  </si>
  <si>
    <t>Santa Anna</t>
  </si>
  <si>
    <t>76878</t>
  </si>
  <si>
    <t>FMP44618</t>
  </si>
  <si>
    <t>R Ellersick Brewing Co</t>
  </si>
  <si>
    <t>5030 208th St Sw</t>
  </si>
  <si>
    <t>FMP44619</t>
  </si>
  <si>
    <t>Sweetn Treats</t>
  </si>
  <si>
    <t>5030 Beverly Ln</t>
  </si>
  <si>
    <t>FMP44620</t>
  </si>
  <si>
    <t>Peralta Foods Inc.</t>
  </si>
  <si>
    <t>5030 W Mcdowell Rd</t>
  </si>
  <si>
    <t>85035</t>
  </si>
  <si>
    <t>FMP44622</t>
  </si>
  <si>
    <t>Midlothian Donuts Inc</t>
  </si>
  <si>
    <t>5031 Springbrook Dr</t>
  </si>
  <si>
    <t>FMP44623</t>
  </si>
  <si>
    <t>Metro Bakery</t>
  </si>
  <si>
    <t>5031 Trail Lake Dr</t>
  </si>
  <si>
    <t>FMP44624</t>
  </si>
  <si>
    <t>Nate Ronald</t>
  </si>
  <si>
    <t>50317 W Lakeshore Dr</t>
  </si>
  <si>
    <t>FMP44625</t>
  </si>
  <si>
    <t>PEPPERIDGE FARM</t>
  </si>
  <si>
    <t>5032 Hwy 70 W</t>
  </si>
  <si>
    <t>FMP44626</t>
  </si>
  <si>
    <t>Strawberry Cakery</t>
  </si>
  <si>
    <t>5032 Spanish Oaks</t>
  </si>
  <si>
    <t>FMP44627</t>
  </si>
  <si>
    <t>Gardner A Aleeta</t>
  </si>
  <si>
    <t>5033 Anchorstone Dr</t>
  </si>
  <si>
    <t>FMP44628</t>
  </si>
  <si>
    <t>Zz Foods LLC</t>
  </si>
  <si>
    <t>5033 E Sagewood Dr</t>
  </si>
  <si>
    <t>FMP44629</t>
  </si>
  <si>
    <t>El Capuchino Bakery</t>
  </si>
  <si>
    <t>5033 Nw 7th St Apt 11</t>
  </si>
  <si>
    <t>FMP44630</t>
  </si>
  <si>
    <t>Love Bites Bakery</t>
  </si>
  <si>
    <t>5034 55th Ave</t>
  </si>
  <si>
    <t>FMP44631</t>
  </si>
  <si>
    <t>Charlotte Pie Authority, LLC</t>
  </si>
  <si>
    <t>5034 Eagle Creek Dr</t>
  </si>
  <si>
    <t>FMP44632</t>
  </si>
  <si>
    <t>DEAN A DELAVAN</t>
  </si>
  <si>
    <t>5034 Gee Brook Rd</t>
  </si>
  <si>
    <t>Cincinnatus</t>
  </si>
  <si>
    <t>13040</t>
  </si>
  <si>
    <t>FMP44633</t>
  </si>
  <si>
    <t>5035 56th Rd</t>
  </si>
  <si>
    <t>FMP44634</t>
  </si>
  <si>
    <t>Tiny Pies LLC</t>
  </si>
  <si>
    <t>5035 Burnet Rd</t>
  </si>
  <si>
    <t>FMP44635</t>
  </si>
  <si>
    <t>Consumer Guild Foods Inc</t>
  </si>
  <si>
    <t>5035 Enterprise Blvd</t>
  </si>
  <si>
    <t>FMP44636</t>
  </si>
  <si>
    <t>Lareyna Tortilleria 2 Inc</t>
  </si>
  <si>
    <t>5035 Highway 6 N Ste 103</t>
  </si>
  <si>
    <t>FMP44637</t>
  </si>
  <si>
    <t>Larsens Creamery Inc</t>
  </si>
  <si>
    <t>5035 Mapleton Dr</t>
  </si>
  <si>
    <t>FMP44638</t>
  </si>
  <si>
    <t>Susoev Farming</t>
  </si>
  <si>
    <t>5035 N Siskiyou Ave</t>
  </si>
  <si>
    <t>FMP44639</t>
  </si>
  <si>
    <t>Prospector Brewing Co</t>
  </si>
  <si>
    <t>5035 Sw 163rd Ave</t>
  </si>
  <si>
    <t>FMP44640</t>
  </si>
  <si>
    <t>D'S Tasty Treats, Inc.</t>
  </si>
  <si>
    <t>5035 Tara Dr</t>
  </si>
  <si>
    <t>FMP44641</t>
  </si>
  <si>
    <t>Km Donuts</t>
  </si>
  <si>
    <t>5036 Edinger Ave</t>
  </si>
  <si>
    <t>FMP44642</t>
  </si>
  <si>
    <t>Bluebonnet Treats</t>
  </si>
  <si>
    <t>5036 Morrison Blvd</t>
  </si>
  <si>
    <t>FMP44643</t>
  </si>
  <si>
    <t>Pomar Junction Cellars, LLC</t>
  </si>
  <si>
    <t>5036 S El Pomar Rd</t>
  </si>
  <si>
    <t>FMP44644</t>
  </si>
  <si>
    <t>5036 Tampa West Blvd</t>
  </si>
  <si>
    <t>FMP44645</t>
  </si>
  <si>
    <t>Cynthia Bakery 2</t>
  </si>
  <si>
    <t>5037 Columbia Pike</t>
  </si>
  <si>
    <t>FMP44646</t>
  </si>
  <si>
    <t>David Evans</t>
  </si>
  <si>
    <t>5037 State Highway 23</t>
  </si>
  <si>
    <t>FMP44647</t>
  </si>
  <si>
    <t>Kansas City Cupcake Co</t>
  </si>
  <si>
    <t>5038 Lamar Ave</t>
  </si>
  <si>
    <t>66202</t>
  </si>
  <si>
    <t>FMP44648</t>
  </si>
  <si>
    <t>Black Mountain Brewing Co</t>
  </si>
  <si>
    <t>5039 E Cloud Rd</t>
  </si>
  <si>
    <t>FMP44649</t>
  </si>
  <si>
    <t>HELAROS SANTA CLARA</t>
  </si>
  <si>
    <t>5039 Las Cruces Ct</t>
  </si>
  <si>
    <t>FMP44650</t>
  </si>
  <si>
    <t>H M Terry Company Inc</t>
  </si>
  <si>
    <t>5039 Willis Wharf Dr</t>
  </si>
  <si>
    <t>FMP44651</t>
  </si>
  <si>
    <t>Ruby's Bakery</t>
  </si>
  <si>
    <t>503b Greystone Way</t>
  </si>
  <si>
    <t>FMP44652</t>
  </si>
  <si>
    <t>Flower's Bake Shop</t>
  </si>
  <si>
    <t>504 14th St</t>
  </si>
  <si>
    <t>FMP44653</t>
  </si>
  <si>
    <t>V Labs, LLC</t>
  </si>
  <si>
    <t>504 Autumn Springs Ct Ste 17</t>
  </si>
  <si>
    <t>FMP44654</t>
  </si>
  <si>
    <t>Boom Noodle</t>
  </si>
  <si>
    <t>504 Bellevue Sq</t>
  </si>
  <si>
    <t>FMP44655</t>
  </si>
  <si>
    <t>504 Birch Ave</t>
  </si>
  <si>
    <t>FMP44656</t>
  </si>
  <si>
    <t>Mini Sweets, LLC</t>
  </si>
  <si>
    <t>504 Blair Ct</t>
  </si>
  <si>
    <t>FMP44657</t>
  </si>
  <si>
    <t>Paleteria Y Pasterleria</t>
  </si>
  <si>
    <t>504 Broadway St</t>
  </si>
  <si>
    <t>FMP44658</t>
  </si>
  <si>
    <t>FMP44659</t>
  </si>
  <si>
    <t>Sherry's Gourmet Dips and More, LLC</t>
  </si>
  <si>
    <t>504 Brooksdale Dr</t>
  </si>
  <si>
    <t>FMP44660</t>
  </si>
  <si>
    <t>Mega Pure Products Inc.</t>
  </si>
  <si>
    <t>504 Cedar Pl</t>
  </si>
  <si>
    <t>River Vale</t>
  </si>
  <si>
    <t>FMP44661</t>
  </si>
  <si>
    <t>Bronson Lockers</t>
  </si>
  <si>
    <t>504 Clay St</t>
  </si>
  <si>
    <t>Bronson</t>
  </si>
  <si>
    <t>66716</t>
  </si>
  <si>
    <t>FMP44662</t>
  </si>
  <si>
    <t>Toms Tender Turkey</t>
  </si>
  <si>
    <t>504 E 5th St</t>
  </si>
  <si>
    <t>FMP44663</t>
  </si>
  <si>
    <t>Newmans Bakery</t>
  </si>
  <si>
    <t>504 E Main St</t>
  </si>
  <si>
    <t>FMP44664</t>
  </si>
  <si>
    <t>Simply Jen's Bakery</t>
  </si>
  <si>
    <t>504 Eastview Dr</t>
  </si>
  <si>
    <t>FMP44665</t>
  </si>
  <si>
    <t>One Leg Winery</t>
  </si>
  <si>
    <t>504 Edgewood Ave</t>
  </si>
  <si>
    <t>FMP44666</t>
  </si>
  <si>
    <t>504 Grand St Apt B51</t>
  </si>
  <si>
    <t>FMP44667</t>
  </si>
  <si>
    <t>Justabout Fudge</t>
  </si>
  <si>
    <t>504 Jefferson Blvd</t>
  </si>
  <si>
    <t>FMP44668</t>
  </si>
  <si>
    <t>Chainey House Bakery</t>
  </si>
  <si>
    <t>504 Lexington St</t>
  </si>
  <si>
    <t>Kingsford</t>
  </si>
  <si>
    <t>49802</t>
  </si>
  <si>
    <t>FMP44669</t>
  </si>
  <si>
    <t>Seasons Olive Oil &amp; Vinegar Taproom</t>
  </si>
  <si>
    <t>504 Main St</t>
  </si>
  <si>
    <t>FMP44670</t>
  </si>
  <si>
    <t>J.E.M. ENGINEERING, INC</t>
  </si>
  <si>
    <t>504 N 8th St</t>
  </si>
  <si>
    <t>FMP44671</t>
  </si>
  <si>
    <t>Bozeman Brewing Co., Inc.</t>
  </si>
  <si>
    <t>504 N Broadway Ave</t>
  </si>
  <si>
    <t>FMP44672</t>
  </si>
  <si>
    <t>Lil' Turtles</t>
  </si>
  <si>
    <t>504 N Ray St</t>
  </si>
  <si>
    <t>FMP44673</t>
  </si>
  <si>
    <t>Agape Bakery LLC</t>
  </si>
  <si>
    <t>504 Ne 18th Ave</t>
  </si>
  <si>
    <t>FMP44674</t>
  </si>
  <si>
    <t>Rar Brewery</t>
  </si>
  <si>
    <t>504 Poplar St</t>
  </si>
  <si>
    <t>FMP44675</t>
  </si>
  <si>
    <t>Especias Montero, Inc.</t>
  </si>
  <si>
    <t>504 Rio Chiquito Rd Unit 11</t>
  </si>
  <si>
    <t>00731</t>
  </si>
  <si>
    <t>FMP44676</t>
  </si>
  <si>
    <t>Beth's Farm Kitchen</t>
  </si>
  <si>
    <t>504 Rte 46</t>
  </si>
  <si>
    <t>Stuyvesant Falls</t>
  </si>
  <si>
    <t>12174</t>
  </si>
  <si>
    <t>FMP44677</t>
  </si>
  <si>
    <t>Volcan Mountain Winery LLC</t>
  </si>
  <si>
    <t>504 S Barnwell St</t>
  </si>
  <si>
    <t>FMP44678</t>
  </si>
  <si>
    <t>Heavenly Dog Bakery</t>
  </si>
  <si>
    <t>504 S Fairfield Dr Apt E2</t>
  </si>
  <si>
    <t>FMP44679</t>
  </si>
  <si>
    <t>Graphic Specialists, Inc.</t>
  </si>
  <si>
    <t>504 S Gun Barrel Ln</t>
  </si>
  <si>
    <t>Gun Barrel City</t>
  </si>
  <si>
    <t>FMP44680</t>
  </si>
  <si>
    <t>Early Texas Tastes</t>
  </si>
  <si>
    <t>504 S Lawrence St</t>
  </si>
  <si>
    <t>Roby</t>
  </si>
  <si>
    <t>Fisher County</t>
  </si>
  <si>
    <t>79543</t>
  </si>
  <si>
    <t>FMP44681</t>
  </si>
  <si>
    <t>Granny Zuercher's Bakery</t>
  </si>
  <si>
    <t>504 S Mechanic St</t>
  </si>
  <si>
    <t>FMP44682</t>
  </si>
  <si>
    <t>CTI Arlington, LLC</t>
  </si>
  <si>
    <t>504 Sansom Blvd</t>
  </si>
  <si>
    <t>1588.900000</t>
  </si>
  <si>
    <t>5096.600000</t>
  </si>
  <si>
    <t>FMP44683</t>
  </si>
  <si>
    <t>CTI Foods Acquisition LLC</t>
  </si>
  <si>
    <t>FMP44684</t>
  </si>
  <si>
    <t>Senor Scott's Salsa</t>
  </si>
  <si>
    <t>504 Spaulding Ave</t>
  </si>
  <si>
    <t>FMP44685</t>
  </si>
  <si>
    <t>Brown Eyed Bakery</t>
  </si>
  <si>
    <t>504 Stonebridge Path Ct</t>
  </si>
  <si>
    <t>FMP44686</t>
  </si>
  <si>
    <t>Maria Jimenez</t>
  </si>
  <si>
    <t>504 Sycamore Rd</t>
  </si>
  <si>
    <t>FMP44687</t>
  </si>
  <si>
    <t>504 Third Avenue Ext</t>
  </si>
  <si>
    <t>East Greenbush</t>
  </si>
  <si>
    <t>12061</t>
  </si>
  <si>
    <t>FMP44688</t>
  </si>
  <si>
    <t>JAMES J TUZZI JR</t>
  </si>
  <si>
    <t>504 Washington St</t>
  </si>
  <si>
    <t>FMP44689</t>
  </si>
  <si>
    <t>Missouri Sugars, LLC</t>
  </si>
  <si>
    <t>5040 Doniphan Dr</t>
  </si>
  <si>
    <t>FMP44690</t>
  </si>
  <si>
    <t>Missouri Sugars Holdings LLC</t>
  </si>
  <si>
    <t>FMP44691</t>
  </si>
  <si>
    <t>BEESLEY, DEBBEN</t>
  </si>
  <si>
    <t>5040 Hghwy 140, Ste E</t>
  </si>
  <si>
    <t>FMP44692</t>
  </si>
  <si>
    <t>5040 Nc Highway 49 S</t>
  </si>
  <si>
    <t>FMP44693</t>
  </si>
  <si>
    <t>Fuller Foods, Inc.</t>
  </si>
  <si>
    <t>5040 Se Milwaukie Ave</t>
  </si>
  <si>
    <t>FMP44694</t>
  </si>
  <si>
    <t>Tortilleria La Unica</t>
  </si>
  <si>
    <t>5040 Summer Ave</t>
  </si>
  <si>
    <t>38122</t>
  </si>
  <si>
    <t>FMP44695</t>
  </si>
  <si>
    <t>LADYBUG TREATS</t>
  </si>
  <si>
    <t>50401 Nantwich Dr</t>
  </si>
  <si>
    <t>FMP44696</t>
  </si>
  <si>
    <t>Olive Naples Oil Company</t>
  </si>
  <si>
    <t>5041 Rustic Oaks Cir</t>
  </si>
  <si>
    <t>FMP44697</t>
  </si>
  <si>
    <t>Crenshaw Enterprises Inc</t>
  </si>
  <si>
    <t>5041 Summer Ave</t>
  </si>
  <si>
    <t>FMP44698</t>
  </si>
  <si>
    <t>Sophisticakes</t>
  </si>
  <si>
    <t>5043 E 43rd Ave</t>
  </si>
  <si>
    <t>FMP44699</t>
  </si>
  <si>
    <t>Bake ME Treats Columbus LLC</t>
  </si>
  <si>
    <t>5043 Tuttle Crossing Blvd</t>
  </si>
  <si>
    <t>43016</t>
  </si>
  <si>
    <t>FMP44700</t>
  </si>
  <si>
    <t>Kim's Bakery</t>
  </si>
  <si>
    <t>5043 Weber Rd</t>
  </si>
  <si>
    <t>FMP44701</t>
  </si>
  <si>
    <t>Olenik Vineyards</t>
  </si>
  <si>
    <t>5045 Camino San Fermin Ste 158</t>
  </si>
  <si>
    <t>FMP44702</t>
  </si>
  <si>
    <t>Socal Frozen Treats</t>
  </si>
  <si>
    <t>5045 Eagle Rock Blvd</t>
  </si>
  <si>
    <t>FMP44703</t>
  </si>
  <si>
    <t>5045 Forni Dr</t>
  </si>
  <si>
    <t>FMP44704</t>
  </si>
  <si>
    <t>5045 Ritter Rd</t>
  </si>
  <si>
    <t>FMP44705</t>
  </si>
  <si>
    <t>Pspice, LLC</t>
  </si>
  <si>
    <t>5045 Rogers St Ste 8</t>
  </si>
  <si>
    <t>FMP44706</t>
  </si>
  <si>
    <t>5046 Bayou Blvd</t>
  </si>
  <si>
    <t>FMP44707</t>
  </si>
  <si>
    <t>Duck Creek Winery</t>
  </si>
  <si>
    <t>5046 County Road R</t>
  </si>
  <si>
    <t>FMP44708</t>
  </si>
  <si>
    <t>The Old West Dutch Oven Catering Company L L C</t>
  </si>
  <si>
    <t>5046 Lofty Pines Rd</t>
  </si>
  <si>
    <t>57769</t>
  </si>
  <si>
    <t>FMP44709</t>
  </si>
  <si>
    <t>Craigador Corporation</t>
  </si>
  <si>
    <t>5047 Clear Spring Dr</t>
  </si>
  <si>
    <t>55345</t>
  </si>
  <si>
    <t>FMP44710</t>
  </si>
  <si>
    <t>5047 Highway 24 27 E</t>
  </si>
  <si>
    <t>28107</t>
  </si>
  <si>
    <t>FMP44711</t>
  </si>
  <si>
    <t>Dr. Treat and Prevent Allergies, Asthma and Sinusitis, P.A.</t>
  </si>
  <si>
    <t>5047 N Hwy A1a Apt 1502</t>
  </si>
  <si>
    <t>FMP44712</t>
  </si>
  <si>
    <t>5048 Rainbow Ln</t>
  </si>
  <si>
    <t>83202</t>
  </si>
  <si>
    <t>FMP44713</t>
  </si>
  <si>
    <t>Gregg Industries Inc</t>
  </si>
  <si>
    <t>5048 Vienna Dr</t>
  </si>
  <si>
    <t>Waunakee</t>
  </si>
  <si>
    <t>53597</t>
  </si>
  <si>
    <t>FMP44714</t>
  </si>
  <si>
    <t>Island Brewing Co</t>
  </si>
  <si>
    <t>5049 6th St</t>
  </si>
  <si>
    <t>FMP44715</t>
  </si>
  <si>
    <t>Sugar Shack Baking Company LLC</t>
  </si>
  <si>
    <t>5049 E Almond Ave Apt 1</t>
  </si>
  <si>
    <t>FMP44716</t>
  </si>
  <si>
    <t>Shawna's Sweet Treats</t>
  </si>
  <si>
    <t>505 17th St Se</t>
  </si>
  <si>
    <t>Demotte</t>
  </si>
  <si>
    <t>46310</t>
  </si>
  <si>
    <t>FMP44717</t>
  </si>
  <si>
    <t>SIOUX NATURAL, LLC</t>
  </si>
  <si>
    <t>505 5th St Ste 200</t>
  </si>
  <si>
    <t>51101</t>
  </si>
  <si>
    <t>FMP44718</t>
  </si>
  <si>
    <t>United Juice Companies of America, Inc.</t>
  </si>
  <si>
    <t>505 66th Ave Sw</t>
  </si>
  <si>
    <t>32968</t>
  </si>
  <si>
    <t>508.600000</t>
  </si>
  <si>
    <t>1631.200000</t>
  </si>
  <si>
    <t>FMP44719</t>
  </si>
  <si>
    <t>JC Distributers Inc.</t>
  </si>
  <si>
    <t>505 Amelie Dr Ste 2</t>
  </si>
  <si>
    <t>FMP44720</t>
  </si>
  <si>
    <t>Revival Brewing Company</t>
  </si>
  <si>
    <t>505 Atwood Ave</t>
  </si>
  <si>
    <t>FMP44721</t>
  </si>
  <si>
    <t>SHIRE DISTILLING, LLC</t>
  </si>
  <si>
    <t>505 Bains St Ste 303</t>
  </si>
  <si>
    <t>FMP44722</t>
  </si>
  <si>
    <t>TOPZ DAIRY PRODUCTS CO.</t>
  </si>
  <si>
    <t>505 Bennett Ave</t>
  </si>
  <si>
    <t>FMP44723</t>
  </si>
  <si>
    <t>Little Mexico</t>
  </si>
  <si>
    <t>505 Boone St</t>
  </si>
  <si>
    <t>76031</t>
  </si>
  <si>
    <t>FMP44724</t>
  </si>
  <si>
    <t>Bakery Espiga Deoro</t>
  </si>
  <si>
    <t>505 Broadway</t>
  </si>
  <si>
    <t>FMP44725</t>
  </si>
  <si>
    <t>Dixie Break LLC</t>
  </si>
  <si>
    <t>505 Cherry Rd</t>
  </si>
  <si>
    <t>FMP44726</t>
  </si>
  <si>
    <t>Jerk Brothers Inc.</t>
  </si>
  <si>
    <t>505 Colbrook Dr</t>
  </si>
  <si>
    <t>62702</t>
  </si>
  <si>
    <t>FMP44727</t>
  </si>
  <si>
    <t>SOUTHWESTERN WISCONSIN DAIRY GOAT PRODUCTS COOPERATIVE</t>
  </si>
  <si>
    <t>505 Diagonal St</t>
  </si>
  <si>
    <t>54645</t>
  </si>
  <si>
    <t>FMP44728</t>
  </si>
  <si>
    <t>Universal Beverage Importers LLC</t>
  </si>
  <si>
    <t>505 E Glen Mare Dr</t>
  </si>
  <si>
    <t>FMP44729</t>
  </si>
  <si>
    <t>505 Logistics, LLC</t>
  </si>
  <si>
    <t>505 E Harry Bridges Blvd</t>
  </si>
  <si>
    <t>FMP44730</t>
  </si>
  <si>
    <t>J Deluca Fish Company, Inc.</t>
  </si>
  <si>
    <t>FMP44731</t>
  </si>
  <si>
    <t>Panateria Puebla</t>
  </si>
  <si>
    <t>505 E Landis Ave</t>
  </si>
  <si>
    <t>FMP44732</t>
  </si>
  <si>
    <t>Tomukun Noodle Bar</t>
  </si>
  <si>
    <t>505 E Liberty St Ste 200</t>
  </si>
  <si>
    <t>FMP44733</t>
  </si>
  <si>
    <t>Dude Noodle</t>
  </si>
  <si>
    <t>505 E Santa Clara St</t>
  </si>
  <si>
    <t>FMP44734</t>
  </si>
  <si>
    <t>Threads of Hershey</t>
  </si>
  <si>
    <t>505 Elm Ave</t>
  </si>
  <si>
    <t>FMP44735</t>
  </si>
  <si>
    <t>Marthas Eats &amp; Treats</t>
  </si>
  <si>
    <t>505 Hayes Dr</t>
  </si>
  <si>
    <t>FMP44736</t>
  </si>
  <si>
    <t>Forever Cheese, Inc.</t>
  </si>
  <si>
    <t>505 Jefferson Ave</t>
  </si>
  <si>
    <t>FMP44737</t>
  </si>
  <si>
    <t>A. L. Beck &amp; Sons, Inc.</t>
  </si>
  <si>
    <t>505 Jones Rd</t>
  </si>
  <si>
    <t>139.300000</t>
  </si>
  <si>
    <t>FMP44738</t>
  </si>
  <si>
    <t>Destin Brewery LLC</t>
  </si>
  <si>
    <t>505 Mountain Dr Ste N</t>
  </si>
  <si>
    <t>FMP44739</t>
  </si>
  <si>
    <t>Candyass, LLC</t>
  </si>
  <si>
    <t>505 N Franklin St</t>
  </si>
  <si>
    <t>FMP44740</t>
  </si>
  <si>
    <t>Shave N Cream</t>
  </si>
  <si>
    <t>505 N State St</t>
  </si>
  <si>
    <t>84647</t>
  </si>
  <si>
    <t>FMP44741</t>
  </si>
  <si>
    <t>505 Nickleby Way</t>
  </si>
  <si>
    <t>FMP44742</t>
  </si>
  <si>
    <t>La Uninca</t>
  </si>
  <si>
    <t>505 Old Telegraph Rd</t>
  </si>
  <si>
    <t>FMP44743</t>
  </si>
  <si>
    <t>Maya Panaderia</t>
  </si>
  <si>
    <t>505 Orchard Rd</t>
  </si>
  <si>
    <t>FMP44744</t>
  </si>
  <si>
    <t>S &amp; C Catering</t>
  </si>
  <si>
    <t>505 Parrish Ave</t>
  </si>
  <si>
    <t>Point Pleasant</t>
  </si>
  <si>
    <t>25550</t>
  </si>
  <si>
    <t>FMP44745</t>
  </si>
  <si>
    <t>Nut Heads Chocolate Factory, Inc.</t>
  </si>
  <si>
    <t>505 Pinewood Ln</t>
  </si>
  <si>
    <t>363.100000</t>
  </si>
  <si>
    <t>FMP44746</t>
  </si>
  <si>
    <t>American Rice Inc.</t>
  </si>
  <si>
    <t>505 Port Rd</t>
  </si>
  <si>
    <t>FMP44747</t>
  </si>
  <si>
    <t>Delyse, Inc.</t>
  </si>
  <si>
    <t>505 Reactor Way</t>
  </si>
  <si>
    <t>437.900000</t>
  </si>
  <si>
    <t>FMP44748</t>
  </si>
  <si>
    <t>Ds Donut Shop</t>
  </si>
  <si>
    <t>505 Renfro St</t>
  </si>
  <si>
    <t>FMP44749</t>
  </si>
  <si>
    <t>505 Rugeley Ln</t>
  </si>
  <si>
    <t>FMP44750</t>
  </si>
  <si>
    <t>Sunny Side Meats</t>
  </si>
  <si>
    <t>505 S Buffalo St</t>
  </si>
  <si>
    <t>FMP44751</t>
  </si>
  <si>
    <t>T J'S Donuts</t>
  </si>
  <si>
    <t>505 S Main St</t>
  </si>
  <si>
    <t>FMP44752</t>
  </si>
  <si>
    <t>Jacoby Packing Co</t>
  </si>
  <si>
    <t>West Unity</t>
  </si>
  <si>
    <t>43570</t>
  </si>
  <si>
    <t>FMP44753</t>
  </si>
  <si>
    <t>505 S Old Piedmont Hwy</t>
  </si>
  <si>
    <t>FMP44754</t>
  </si>
  <si>
    <t>505 S Val Vista Dr Ste 3</t>
  </si>
  <si>
    <t>FMP44755</t>
  </si>
  <si>
    <t>Randall's Bakery</t>
  </si>
  <si>
    <t>505 Sunday Lake St</t>
  </si>
  <si>
    <t>49968</t>
  </si>
  <si>
    <t>FMP44756</t>
  </si>
  <si>
    <t>Black Trayz</t>
  </si>
  <si>
    <t>505 Townsend St Apt 612</t>
  </si>
  <si>
    <t>FMP44757</t>
  </si>
  <si>
    <t>Hermus Olive Oil Company LLC</t>
  </si>
  <si>
    <t>505 Tyler St</t>
  </si>
  <si>
    <t>FMP44758</t>
  </si>
  <si>
    <t>Spring44 Distilling, Inc.</t>
  </si>
  <si>
    <t>505 W 66th St</t>
  </si>
  <si>
    <t>FMP44759</t>
  </si>
  <si>
    <t>Organic Milling, Inc.</t>
  </si>
  <si>
    <t>505 W Allen Ave</t>
  </si>
  <si>
    <t>1545.000000</t>
  </si>
  <si>
    <t>FMP44760</t>
  </si>
  <si>
    <t>Top Spirits LLC</t>
  </si>
  <si>
    <t>505 W Franklin St Ste C</t>
  </si>
  <si>
    <t>FMP44761</t>
  </si>
  <si>
    <t>Wisco Treats LLC</t>
  </si>
  <si>
    <t>505 W Hemlock St</t>
  </si>
  <si>
    <t>Abbotsford</t>
  </si>
  <si>
    <t>54405</t>
  </si>
  <si>
    <t>FMP44762</t>
  </si>
  <si>
    <t>Meche's Donuts</t>
  </si>
  <si>
    <t>505 W Port St</t>
  </si>
  <si>
    <t>FMP44763</t>
  </si>
  <si>
    <t>Shirley Foods Inc</t>
  </si>
  <si>
    <t>505 Walnut St</t>
  </si>
  <si>
    <t>47384</t>
  </si>
  <si>
    <t>FMP44764</t>
  </si>
  <si>
    <t>Benson Restaurants, LLC</t>
  </si>
  <si>
    <t>505 Weaver Park Rd Unit A</t>
  </si>
  <si>
    <t>FMP44765</t>
  </si>
  <si>
    <t>Xanders Kitchen LLC</t>
  </si>
  <si>
    <t>FMP44766</t>
  </si>
  <si>
    <t>Younique By Ashley Baker</t>
  </si>
  <si>
    <t>505 Zachary St</t>
  </si>
  <si>
    <t>38570</t>
  </si>
  <si>
    <t>FMP44767</t>
  </si>
  <si>
    <t>5050 E Evans Ave</t>
  </si>
  <si>
    <t>FMP44768</t>
  </si>
  <si>
    <t>Elizabeth Panaderia</t>
  </si>
  <si>
    <t>5050 Jimmy Carter Blvd Ste 500</t>
  </si>
  <si>
    <t>FMP44769</t>
  </si>
  <si>
    <t>5050 Kilburn St</t>
  </si>
  <si>
    <t>FMP44770</t>
  </si>
  <si>
    <t>Frosty's Frozen Treats</t>
  </si>
  <si>
    <t>5050 Kilgore Ave</t>
  </si>
  <si>
    <t>FMP44771</t>
  </si>
  <si>
    <t>Levi Simon Co</t>
  </si>
  <si>
    <t>5050 Murphy Canyon Rd</t>
  </si>
  <si>
    <t>FMP44772</t>
  </si>
  <si>
    <t>The Vines On Marycrest LLC</t>
  </si>
  <si>
    <t>5050 Mustard Creek Rd</t>
  </si>
  <si>
    <t>FMP44773</t>
  </si>
  <si>
    <t>5050 Old Scioto Trl</t>
  </si>
  <si>
    <t>165.400000</t>
  </si>
  <si>
    <t>FMP44774</t>
  </si>
  <si>
    <t>Dry Diggings Distillery, Inc.</t>
  </si>
  <si>
    <t>5050 R J Mathews Pkwy 850 Ste 850</t>
  </si>
  <si>
    <t>FMP44775</t>
  </si>
  <si>
    <t>Celestial Cupcakes &amp; More</t>
  </si>
  <si>
    <t>5050 Redwing Brook Trl</t>
  </si>
  <si>
    <t>FMP44776</t>
  </si>
  <si>
    <t>Pono Brewing, LLC</t>
  </si>
  <si>
    <t>5050 Se Robin Ct</t>
  </si>
  <si>
    <t>FMP44777</t>
  </si>
  <si>
    <t>Century Oak Winery</t>
  </si>
  <si>
    <t>5050 Silverado Trl</t>
  </si>
  <si>
    <t>FMP44778</t>
  </si>
  <si>
    <t>Oak Chestnut Vineyard LLC</t>
  </si>
  <si>
    <t>5050 Stony Point Rd</t>
  </si>
  <si>
    <t>22923</t>
  </si>
  <si>
    <t>FMP44779</t>
  </si>
  <si>
    <t>Peace By Piece</t>
  </si>
  <si>
    <t>5050 Via Camino</t>
  </si>
  <si>
    <t>FMP44780</t>
  </si>
  <si>
    <t>Sanders Candy Factory, Inc.</t>
  </si>
  <si>
    <t>5051 Calmview Ave</t>
  </si>
  <si>
    <t>142.800000</t>
  </si>
  <si>
    <t>457.900000</t>
  </si>
  <si>
    <t>FMP44781</t>
  </si>
  <si>
    <t>Yummy Treats LLC</t>
  </si>
  <si>
    <t>5051 Nw 119th Ter</t>
  </si>
  <si>
    <t>FMP44782</t>
  </si>
  <si>
    <t>Dml Bakeries, Inc.</t>
  </si>
  <si>
    <t>5051 Speaker Rd</t>
  </si>
  <si>
    <t>FMP44783</t>
  </si>
  <si>
    <t>Tonx, Inc</t>
  </si>
  <si>
    <t>5051 W Jefferson Blvd</t>
  </si>
  <si>
    <t>FMP44784</t>
  </si>
  <si>
    <t>Alberta Street Bakery</t>
  </si>
  <si>
    <t>5053 Ne 8th Ave</t>
  </si>
  <si>
    <t>FMP44785</t>
  </si>
  <si>
    <t>Jodie Maher</t>
  </si>
  <si>
    <t>50532 Shorewood Cir</t>
  </si>
  <si>
    <t>FMP44786</t>
  </si>
  <si>
    <t>Golden World Corporation</t>
  </si>
  <si>
    <t>5054 Bleecker St</t>
  </si>
  <si>
    <t>FMP44787</t>
  </si>
  <si>
    <t>Plaza Foods Inc</t>
  </si>
  <si>
    <t>5055 Auburn Blvd</t>
  </si>
  <si>
    <t>95841</t>
  </si>
  <si>
    <t>FMP44788</t>
  </si>
  <si>
    <t>5055 N Bungalow Ln</t>
  </si>
  <si>
    <t>FMP44789</t>
  </si>
  <si>
    <t>Flowers Baking Co of Tucker LLC</t>
  </si>
  <si>
    <t>5055 S Royal Atlanta Dr</t>
  </si>
  <si>
    <t>812.100000</t>
  </si>
  <si>
    <t>2605.000000</t>
  </si>
  <si>
    <t>FMP44790</t>
  </si>
  <si>
    <t>FMP44791</t>
  </si>
  <si>
    <t>Atwater Estate Vineyards LLC</t>
  </si>
  <si>
    <t>5055 State Route 414</t>
  </si>
  <si>
    <t>FMP44792</t>
  </si>
  <si>
    <t>Kheesekakes By Kelli</t>
  </si>
  <si>
    <t>5056 Fairmont Rd Se</t>
  </si>
  <si>
    <t>30082</t>
  </si>
  <si>
    <t>FMP44793</t>
  </si>
  <si>
    <t>Panaderia Pahuatlam</t>
  </si>
  <si>
    <t>5057 University Pkwy</t>
  </si>
  <si>
    <t>FMP44794</t>
  </si>
  <si>
    <t>Chun Bri's Bakery</t>
  </si>
  <si>
    <t>5058 Jonesboro Rd Apt D26</t>
  </si>
  <si>
    <t>FMP44795</t>
  </si>
  <si>
    <t>Gargaro's Italian Bakery</t>
  </si>
  <si>
    <t>5058 Marshall St</t>
  </si>
  <si>
    <t>80002</t>
  </si>
  <si>
    <t>FMP44796</t>
  </si>
  <si>
    <t>Village Patisserie LLC</t>
  </si>
  <si>
    <t>506 3rd Ave</t>
  </si>
  <si>
    <t>FMP44797</t>
  </si>
  <si>
    <t>506 6th St</t>
  </si>
  <si>
    <t>FMP44798</t>
  </si>
  <si>
    <t>FMP44799</t>
  </si>
  <si>
    <t>Mazzotta's Italian Restaurant</t>
  </si>
  <si>
    <t>506 Ballfall Rd</t>
  </si>
  <si>
    <t>FMP44800</t>
  </si>
  <si>
    <t>3bake, LLC</t>
  </si>
  <si>
    <t>506 Black Wolf Run</t>
  </si>
  <si>
    <t>FMP44801</t>
  </si>
  <si>
    <t>De Flippis Bakery</t>
  </si>
  <si>
    <t>506 Broadway</t>
  </si>
  <si>
    <t>FMP44802</t>
  </si>
  <si>
    <t>Snow Drift Snow Cones LLC</t>
  </si>
  <si>
    <t>506 Calypso St</t>
  </si>
  <si>
    <t>FMP44803</t>
  </si>
  <si>
    <t>Full Sail Brewing, Inc.</t>
  </si>
  <si>
    <t>506 Columbia St</t>
  </si>
  <si>
    <t>FMP44804</t>
  </si>
  <si>
    <t>Walker's Food Products Co.</t>
  </si>
  <si>
    <t>506 E 12th Ave</t>
  </si>
  <si>
    <t>341.900000</t>
  </si>
  <si>
    <t>1096.800000</t>
  </si>
  <si>
    <t>FMP44805</t>
  </si>
  <si>
    <t>Got Cake Kc, LLC</t>
  </si>
  <si>
    <t>506 E 97th Ter</t>
  </si>
  <si>
    <t>FMP44806</t>
  </si>
  <si>
    <t>Street Treats LLC</t>
  </si>
  <si>
    <t>506 E Howell St Unit 302</t>
  </si>
  <si>
    <t>FMP44807</t>
  </si>
  <si>
    <t>506 E Stephenson Ave</t>
  </si>
  <si>
    <t>FMP44808</t>
  </si>
  <si>
    <t>MI Panaderia, LLC</t>
  </si>
  <si>
    <t>506 E Western Ave</t>
  </si>
  <si>
    <t>FMP44809</t>
  </si>
  <si>
    <t>Dom's Bakery Grand Inc</t>
  </si>
  <si>
    <t>506 Grand St</t>
  </si>
  <si>
    <t>FMP44810</t>
  </si>
  <si>
    <t>Bakers Annaquat</t>
  </si>
  <si>
    <t>506 Greenbriar Cir</t>
  </si>
  <si>
    <t>Courtland</t>
  </si>
  <si>
    <t>38620</t>
  </si>
  <si>
    <t>FMP44811</t>
  </si>
  <si>
    <t>American Beanpie Company Inc</t>
  </si>
  <si>
    <t>506 Jefferson Ave</t>
  </si>
  <si>
    <t>FMP44812</t>
  </si>
  <si>
    <t>Vins Bbq, LLC</t>
  </si>
  <si>
    <t>506 Lotus Ln</t>
  </si>
  <si>
    <t>FMP44813</t>
  </si>
  <si>
    <t>S I L INC</t>
  </si>
  <si>
    <t>506 Main St</t>
  </si>
  <si>
    <t>57312</t>
  </si>
  <si>
    <t>FMP44814</t>
  </si>
  <si>
    <t>Silverline Brewing Company</t>
  </si>
  <si>
    <t>506 Mashie Dr Se</t>
  </si>
  <si>
    <t>FMP44815</t>
  </si>
  <si>
    <t>CARMELLO MARSELA</t>
  </si>
  <si>
    <t>506 Mohawk St</t>
  </si>
  <si>
    <t>FMP44816</t>
  </si>
  <si>
    <t>Southern Delights LLC</t>
  </si>
  <si>
    <t>506 N Center St</t>
  </si>
  <si>
    <t>FMP44817</t>
  </si>
  <si>
    <t>The Kid In ME Bakery LLC</t>
  </si>
  <si>
    <t>506 N Fremont St</t>
  </si>
  <si>
    <t>FMP44818</t>
  </si>
  <si>
    <t>Drinking Horn LLC</t>
  </si>
  <si>
    <t>506 N Grant St Ste K</t>
  </si>
  <si>
    <t>FMP44819</t>
  </si>
  <si>
    <t>Plutos Inc</t>
  </si>
  <si>
    <t>506 N Greensboro St</t>
  </si>
  <si>
    <t>FMP44820</t>
  </si>
  <si>
    <t>INGREDIENT SPECIALTIES INC</t>
  </si>
  <si>
    <t>506 N Kaweah Ave Ste B</t>
  </si>
  <si>
    <t>FMP44821</t>
  </si>
  <si>
    <t>506 N Main St</t>
  </si>
  <si>
    <t>FMP44822</t>
  </si>
  <si>
    <t>Pina Sweet Treats</t>
  </si>
  <si>
    <t>506 N Merrill Ave Apt 162</t>
  </si>
  <si>
    <t>FMP44823</t>
  </si>
  <si>
    <t>Harvest House Farms</t>
  </si>
  <si>
    <t>506 N Nugent Ave</t>
  </si>
  <si>
    <t>FMP44824</t>
  </si>
  <si>
    <t>Gateway Milling LLC</t>
  </si>
  <si>
    <t>506 N Rail Rd</t>
  </si>
  <si>
    <t>Almira</t>
  </si>
  <si>
    <t>99103</t>
  </si>
  <si>
    <t>FMP44825</t>
  </si>
  <si>
    <t>Ham Wayco Company</t>
  </si>
  <si>
    <t>506 N William St</t>
  </si>
  <si>
    <t>FMP44827</t>
  </si>
  <si>
    <t>506 North St</t>
  </si>
  <si>
    <t>FMP44828</t>
  </si>
  <si>
    <t>Maddsinger Foods, LLC</t>
  </si>
  <si>
    <t>506 Northcliffe Dr</t>
  </si>
  <si>
    <t>FMP44829</t>
  </si>
  <si>
    <t>Family Pride of Colorado Inc</t>
  </si>
  <si>
    <t>506 Ponderosa Dr</t>
  </si>
  <si>
    <t>80911</t>
  </si>
  <si>
    <t>FMP44830</t>
  </si>
  <si>
    <t>Kitt's Meat Processing</t>
  </si>
  <si>
    <t>506 S 4th Ave</t>
  </si>
  <si>
    <t>51440</t>
  </si>
  <si>
    <t>FMP44831</t>
  </si>
  <si>
    <t>506 Se Hendrix St</t>
  </si>
  <si>
    <t>FMP44832</t>
  </si>
  <si>
    <t>Charlie Meat Shop Process LLC</t>
  </si>
  <si>
    <t>506 W Babcock St Apt D</t>
  </si>
  <si>
    <t>FMP44833</t>
  </si>
  <si>
    <t>Reed Fish Co</t>
  </si>
  <si>
    <t>506 W Broadway</t>
  </si>
  <si>
    <t>Browns Valley</t>
  </si>
  <si>
    <t>Traverse County</t>
  </si>
  <si>
    <t>56219</t>
  </si>
  <si>
    <t>FMP44834</t>
  </si>
  <si>
    <t>Tc's Treat's</t>
  </si>
  <si>
    <t>506 W Highway 50</t>
  </si>
  <si>
    <t>FMP44835</t>
  </si>
  <si>
    <t>Bbt Treats, LLC</t>
  </si>
  <si>
    <t>506 Wedgewood Way</t>
  </si>
  <si>
    <t>FMP44836</t>
  </si>
  <si>
    <t>Texas Plum Line</t>
  </si>
  <si>
    <t>5060 Helium Rd</t>
  </si>
  <si>
    <t>79114</t>
  </si>
  <si>
    <t>FMP44837</t>
  </si>
  <si>
    <t>Revolution Foods Inc.</t>
  </si>
  <si>
    <t>50-60 Parkway Pl</t>
  </si>
  <si>
    <t>FMP44838</t>
  </si>
  <si>
    <t>Middlebury Cheese Company, LLC</t>
  </si>
  <si>
    <t>5060 Sr 557</t>
  </si>
  <si>
    <t>FMP44839</t>
  </si>
  <si>
    <t>Bizzy Fizz Bath Treats</t>
  </si>
  <si>
    <t>50629 Lancelot Dr</t>
  </si>
  <si>
    <t>FMP44841</t>
  </si>
  <si>
    <t>Azzar International Inc</t>
  </si>
  <si>
    <t>5063 Free Union Church Rd</t>
  </si>
  <si>
    <t>Pinetown</t>
  </si>
  <si>
    <t>27865</t>
  </si>
  <si>
    <t>FMP44842</t>
  </si>
  <si>
    <t>Fire In The Kitchen Inc.</t>
  </si>
  <si>
    <t>5064 Martinique Dr</t>
  </si>
  <si>
    <t>34113</t>
  </si>
  <si>
    <t>FMP44843</t>
  </si>
  <si>
    <t>Island Creations LLC</t>
  </si>
  <si>
    <t>5065 Edgemere Ct</t>
  </si>
  <si>
    <t>61073</t>
  </si>
  <si>
    <t>FMP44844</t>
  </si>
  <si>
    <t>Rack House West Winery</t>
  </si>
  <si>
    <t>5065 Highway N</t>
  </si>
  <si>
    <t>FMP44845</t>
  </si>
  <si>
    <t>New England Venture Group, LLC</t>
  </si>
  <si>
    <t>5065 Main St</t>
  </si>
  <si>
    <t>FMP44846</t>
  </si>
  <si>
    <t>5065 Main St Ste P2130</t>
  </si>
  <si>
    <t>FMP44847</t>
  </si>
  <si>
    <t>5068 E Mazatzal Dr</t>
  </si>
  <si>
    <t>FMP44848</t>
  </si>
  <si>
    <t>Aptera Imports, Inc.</t>
  </si>
  <si>
    <t>5069 S Cottonwood Ln</t>
  </si>
  <si>
    <t>FMP44849</t>
  </si>
  <si>
    <t>Mountain Air Roasters LLC</t>
  </si>
  <si>
    <t>507 30 Rd # 3</t>
  </si>
  <si>
    <t>FMP44850</t>
  </si>
  <si>
    <t>507 30 Rd Ste 1a</t>
  </si>
  <si>
    <t>FMP44851</t>
  </si>
  <si>
    <t>Afs Classico, LLC</t>
  </si>
  <si>
    <t>507 34th Ave</t>
  </si>
  <si>
    <t>600.200000</t>
  </si>
  <si>
    <t>FMP44852</t>
  </si>
  <si>
    <t>Smith RCM Inc</t>
  </si>
  <si>
    <t>FMP44853</t>
  </si>
  <si>
    <t>Sunwest Milling Company, Inc.</t>
  </si>
  <si>
    <t>507 Bannock St</t>
  </si>
  <si>
    <t>232.200000</t>
  </si>
  <si>
    <t>744.900000</t>
  </si>
  <si>
    <t>FMP44854</t>
  </si>
  <si>
    <t>Mica's Bakery, LLC</t>
  </si>
  <si>
    <t>507 Bridgeville Hwy</t>
  </si>
  <si>
    <t>FMP44855</t>
  </si>
  <si>
    <t>The Chocolate Tree Inc</t>
  </si>
  <si>
    <t>507 Carteret St</t>
  </si>
  <si>
    <t>FMP44856</t>
  </si>
  <si>
    <t>M &amp; M Bagel Corp</t>
  </si>
  <si>
    <t>507 Central Ave</t>
  </si>
  <si>
    <t>FMP44857</t>
  </si>
  <si>
    <t>J &amp; R Custom Processing, LLC</t>
  </si>
  <si>
    <t>507 County Road 476</t>
  </si>
  <si>
    <t>76872</t>
  </si>
  <si>
    <t>FMP44858</t>
  </si>
  <si>
    <t>Maria's Hawaiian Snow</t>
  </si>
  <si>
    <t>507 E Cooper Ln</t>
  </si>
  <si>
    <t>Colbert</t>
  </si>
  <si>
    <t>99005</t>
  </si>
  <si>
    <t>FMP44859</t>
  </si>
  <si>
    <t>Jovi's Delights</t>
  </si>
  <si>
    <t>507 E Main St</t>
  </si>
  <si>
    <t>FMP44860</t>
  </si>
  <si>
    <t>Tortilleria Super Sabrosa</t>
  </si>
  <si>
    <t>FMP44861</t>
  </si>
  <si>
    <t>Limepickle LLC</t>
  </si>
  <si>
    <t>507 E Manoa Rd</t>
  </si>
  <si>
    <t>FMP44862</t>
  </si>
  <si>
    <t>Tae's Bakery</t>
  </si>
  <si>
    <t>507 Elmwood Dr</t>
  </si>
  <si>
    <t>FMP44863</t>
  </si>
  <si>
    <t>El Buen Gusto Bakery 2</t>
  </si>
  <si>
    <t>507 Houston St</t>
  </si>
  <si>
    <t>FMP44864</t>
  </si>
  <si>
    <t>Black Label Baking</t>
  </si>
  <si>
    <t>507 I St</t>
  </si>
  <si>
    <t>FMP44865</t>
  </si>
  <si>
    <t>Seafood Producers Cooperative</t>
  </si>
  <si>
    <t>507 Katlian St</t>
  </si>
  <si>
    <t>FMP44866</t>
  </si>
  <si>
    <t>Water Valley Poultry, Inc.</t>
  </si>
  <si>
    <t>507 Lafayette St</t>
  </si>
  <si>
    <t>FMP44867</t>
  </si>
  <si>
    <t>507 Main St</t>
  </si>
  <si>
    <t>FMP44868</t>
  </si>
  <si>
    <t>Doughboy's Wood Fired Pizza, LLC</t>
  </si>
  <si>
    <t>Belmar</t>
  </si>
  <si>
    <t>07719</t>
  </si>
  <si>
    <t>FMP44869</t>
  </si>
  <si>
    <t>Lake City Creamery LLC</t>
  </si>
  <si>
    <t>507 Maplewood Ln</t>
  </si>
  <si>
    <t>FMP44870</t>
  </si>
  <si>
    <t>Ctl Foods, Inc.</t>
  </si>
  <si>
    <t>507 Pine St</t>
  </si>
  <si>
    <t>54730</t>
  </si>
  <si>
    <t>FMP44871</t>
  </si>
  <si>
    <t>Frogurt, LLC</t>
  </si>
  <si>
    <t>507 Pinoak Dr</t>
  </si>
  <si>
    <t>FMP44872</t>
  </si>
  <si>
    <t>Fanatic Brewing Company LLC</t>
  </si>
  <si>
    <t>507 S Gay St Ste 1200</t>
  </si>
  <si>
    <t>37902</t>
  </si>
  <si>
    <t>FMP44873</t>
  </si>
  <si>
    <t>Panaderia La Concha</t>
  </si>
  <si>
    <t>507 S General Mcmullen Dr</t>
  </si>
  <si>
    <t>FMP44874</t>
  </si>
  <si>
    <t>Katy Creamery, LLC</t>
  </si>
  <si>
    <t>507 S Mason Rd</t>
  </si>
  <si>
    <t>FMP44875</t>
  </si>
  <si>
    <t>Cheese Cake Delight</t>
  </si>
  <si>
    <t>507 Sarah St</t>
  </si>
  <si>
    <t>FMP44876</t>
  </si>
  <si>
    <t>Coe's Homemade Noodles</t>
  </si>
  <si>
    <t>507 W Church St</t>
  </si>
  <si>
    <t>47355</t>
  </si>
  <si>
    <t>FMP44877</t>
  </si>
  <si>
    <t>Mount Pleasant Donuts</t>
  </si>
  <si>
    <t>507 W Ferguson Rd</t>
  </si>
  <si>
    <t>FMP44878</t>
  </si>
  <si>
    <t>Missouri Spirits House LLC</t>
  </si>
  <si>
    <t>507 W Walnut St</t>
  </si>
  <si>
    <t>FMP44879</t>
  </si>
  <si>
    <t>Hearthstone Vineyard &amp; Winery</t>
  </si>
  <si>
    <t>5070 Vineyard Dr</t>
  </si>
  <si>
    <t>FMP44880</t>
  </si>
  <si>
    <t>Gemignani's Restaurant, Inc</t>
  </si>
  <si>
    <t>50701 Lake Annie Rd</t>
  </si>
  <si>
    <t>FMP44881</t>
  </si>
  <si>
    <t>River Mill Bakery LLC</t>
  </si>
  <si>
    <t>5071 Post Rd Ste 301</t>
  </si>
  <si>
    <t>FMP44882</t>
  </si>
  <si>
    <t>Paula Treat</t>
  </si>
  <si>
    <t>5072 Dodson Ln</t>
  </si>
  <si>
    <t>FMP44883</t>
  </si>
  <si>
    <t>5075 E 52nd St Apt P107</t>
  </si>
  <si>
    <t>FMP44884</t>
  </si>
  <si>
    <t>Mason Dixon Spirits LLC</t>
  </si>
  <si>
    <t>5075 Highview Pl</t>
  </si>
  <si>
    <t>FMP44885</t>
  </si>
  <si>
    <t>Flowers Baking Co. of Baton Rouge, Llc.</t>
  </si>
  <si>
    <t>5075 Old Highway 42</t>
  </si>
  <si>
    <t>FMP44886</t>
  </si>
  <si>
    <t>Dakota Rendering Inc A Corp</t>
  </si>
  <si>
    <t>50757 Wellington Rd</t>
  </si>
  <si>
    <t>68735</t>
  </si>
  <si>
    <t>FMP44887</t>
  </si>
  <si>
    <t>5076 Nifda Dr</t>
  </si>
  <si>
    <t>FMP44888</t>
  </si>
  <si>
    <t>Millington Beer &amp; Tobacco</t>
  </si>
  <si>
    <t>5077 Navy Rd</t>
  </si>
  <si>
    <t>FMP44889</t>
  </si>
  <si>
    <t>BF Suma Pharmaceuticals, Inc.</t>
  </si>
  <si>
    <t>5077 Walnut Grove Ave</t>
  </si>
  <si>
    <t>FMP44890</t>
  </si>
  <si>
    <t>Daddys Donuts LLC</t>
  </si>
  <si>
    <t>508 225th Pl Se</t>
  </si>
  <si>
    <t>FMP44891</t>
  </si>
  <si>
    <t>Weldwerks Brewing Company, LLC</t>
  </si>
  <si>
    <t>508 8th Ave</t>
  </si>
  <si>
    <t>FMP44892</t>
  </si>
  <si>
    <t>Delicous Delights</t>
  </si>
  <si>
    <t>508 Appomattox</t>
  </si>
  <si>
    <t>FMP44893</t>
  </si>
  <si>
    <t>Otavio Reis Bakery</t>
  </si>
  <si>
    <t>508 Broadway</t>
  </si>
  <si>
    <t>FMP44894</t>
  </si>
  <si>
    <t>B&amp;B Quality Meats L.L.C.</t>
  </si>
  <si>
    <t>508 Broadway St</t>
  </si>
  <si>
    <t>Larned</t>
  </si>
  <si>
    <t>67550</t>
  </si>
  <si>
    <t>FMP44895</t>
  </si>
  <si>
    <t>508 Conagra Dr Ste 11-140</t>
  </si>
  <si>
    <t>FMP44896</t>
  </si>
  <si>
    <t>A Little Somethin' Sweet</t>
  </si>
  <si>
    <t>508 Cornelius Rd</t>
  </si>
  <si>
    <t>Mc Kee</t>
  </si>
  <si>
    <t>40447</t>
  </si>
  <si>
    <t>FMP44897</t>
  </si>
  <si>
    <t>Wafflecone LLC</t>
  </si>
  <si>
    <t>508 Cove Ter Unit D</t>
  </si>
  <si>
    <t>FMP44898</t>
  </si>
  <si>
    <t>Katy-Lynn Vineyard and Winery</t>
  </si>
  <si>
    <t>508 Dewitte St</t>
  </si>
  <si>
    <t>FMP44899</t>
  </si>
  <si>
    <t>Yummy Time Bakery</t>
  </si>
  <si>
    <t>508 E 3rd Ave</t>
  </si>
  <si>
    <t>FMP44900</t>
  </si>
  <si>
    <t>Hungry Trucker Beef Jerky, LLC</t>
  </si>
  <si>
    <t>508 E Benton St</t>
  </si>
  <si>
    <t>FMP44901</t>
  </si>
  <si>
    <t>La Abeja Bakery</t>
  </si>
  <si>
    <t>508 E Colfax Ave</t>
  </si>
  <si>
    <t>FMP44902</t>
  </si>
  <si>
    <t>Rowena's, Inc</t>
  </si>
  <si>
    <t>508 E Indian River Rd # A</t>
  </si>
  <si>
    <t>180.900000</t>
  </si>
  <si>
    <t>FMP44903</t>
  </si>
  <si>
    <t>Nicholas Meat Packing Co.</t>
  </si>
  <si>
    <t>508 E Valley Rd</t>
  </si>
  <si>
    <t>1262.400000</t>
  </si>
  <si>
    <t>FMP44904</t>
  </si>
  <si>
    <t>Nicholas Meat, LLC</t>
  </si>
  <si>
    <t>FMP44905</t>
  </si>
  <si>
    <t>TNT Crust, Inc.</t>
  </si>
  <si>
    <t>508 Elizabeth St</t>
  </si>
  <si>
    <t>828.600000</t>
  </si>
  <si>
    <t>2657.600000</t>
  </si>
  <si>
    <t>FMP44906</t>
  </si>
  <si>
    <t>Tyson Prepared Foods, Inc.</t>
  </si>
  <si>
    <t>233.000000</t>
  </si>
  <si>
    <t>747.500000</t>
  </si>
  <si>
    <t>FMP44907</t>
  </si>
  <si>
    <t>La Sevillana</t>
  </si>
  <si>
    <t>508 Emerson St</t>
  </si>
  <si>
    <t>FMP44908</t>
  </si>
  <si>
    <t>Happy Wanderer Bakery</t>
  </si>
  <si>
    <t>508 Hamilton Ave</t>
  </si>
  <si>
    <t>FMP44909</t>
  </si>
  <si>
    <t>Charlottesville Vineyard</t>
  </si>
  <si>
    <t>508 Harris Rd</t>
  </si>
  <si>
    <t>FMP44910</t>
  </si>
  <si>
    <t>Palagonia Bakery Co. Inc.</t>
  </si>
  <si>
    <t>508 Junius St</t>
  </si>
  <si>
    <t>346.800000</t>
  </si>
  <si>
    <t>1112.300000</t>
  </si>
  <si>
    <t>FMP44911</t>
  </si>
  <si>
    <t>Copper Barrel Distillery, LLC</t>
  </si>
  <si>
    <t>508 Main St</t>
  </si>
  <si>
    <t>FMP44912</t>
  </si>
  <si>
    <t>508 Mansfield St</t>
  </si>
  <si>
    <t>FMP44913</t>
  </si>
  <si>
    <t>Brunswick Coca-Cola Bottling Co</t>
  </si>
  <si>
    <t>508 Mansfield St # 10</t>
  </si>
  <si>
    <t>FMP44914</t>
  </si>
  <si>
    <t>Amvc Employees Services, Llc.</t>
  </si>
  <si>
    <t>508 Market St</t>
  </si>
  <si>
    <t>Audubon County</t>
  </si>
  <si>
    <t>50025</t>
  </si>
  <si>
    <t>130.300000</t>
  </si>
  <si>
    <t>418.000000</t>
  </si>
  <si>
    <t>FMP44915</t>
  </si>
  <si>
    <t>508 N Main St</t>
  </si>
  <si>
    <t>Sweeny</t>
  </si>
  <si>
    <t>77480</t>
  </si>
  <si>
    <t>FMP44916</t>
  </si>
  <si>
    <t>Capt. Neill S Seafood, Inc.</t>
  </si>
  <si>
    <t>508 N Road St</t>
  </si>
  <si>
    <t>2251.800000</t>
  </si>
  <si>
    <t>FMP44917</t>
  </si>
  <si>
    <t>L. A. Sweets</t>
  </si>
  <si>
    <t>508 N Washington St</t>
  </si>
  <si>
    <t>FMP44918</t>
  </si>
  <si>
    <t>Oregon Growers and Shippers LLC</t>
  </si>
  <si>
    <t>508 Oak St Ste 400</t>
  </si>
  <si>
    <t>FMP44919</t>
  </si>
  <si>
    <t>Wedding Belles Bakery</t>
  </si>
  <si>
    <t>508 Pamela Dr</t>
  </si>
  <si>
    <t>FMP44920</t>
  </si>
  <si>
    <t>508 Roane St</t>
  </si>
  <si>
    <t>FMP44921</t>
  </si>
  <si>
    <t>Pat and Gail Jackowski</t>
  </si>
  <si>
    <t>508 S Wood St</t>
  </si>
  <si>
    <t>197.900000</t>
  </si>
  <si>
    <t>FMP44922</t>
  </si>
  <si>
    <t>Five Cities Vineyard</t>
  </si>
  <si>
    <t>508 Starlight Ln</t>
  </si>
  <si>
    <t>FMP44923</t>
  </si>
  <si>
    <t>Freshy Foods, L.L.C.</t>
  </si>
  <si>
    <t>508 Time Saver Ave</t>
  </si>
  <si>
    <t>520.200000</t>
  </si>
  <si>
    <t>FMP44924</t>
  </si>
  <si>
    <t>Arizona Spirits LLC</t>
  </si>
  <si>
    <t>508 W 1st St</t>
  </si>
  <si>
    <t>FMP44925</t>
  </si>
  <si>
    <t>Lighthouse Deli</t>
  </si>
  <si>
    <t>508 W 39th St</t>
  </si>
  <si>
    <t>FMP44926</t>
  </si>
  <si>
    <t>Elyxre Coffee Roasting</t>
  </si>
  <si>
    <t>508 W Lancaster Blvd</t>
  </si>
  <si>
    <t>FMP44927</t>
  </si>
  <si>
    <t>B O K Inc</t>
  </si>
  <si>
    <t>508 W Main St</t>
  </si>
  <si>
    <t>657.700000</t>
  </si>
  <si>
    <t>FMP44928</t>
  </si>
  <si>
    <t>500.700000</t>
  </si>
  <si>
    <t>FMP44929</t>
  </si>
  <si>
    <t>Tg Meat Center</t>
  </si>
  <si>
    <t>508 Wallace St</t>
  </si>
  <si>
    <t>East Bernard</t>
  </si>
  <si>
    <t>77435</t>
  </si>
  <si>
    <t>FMP44930</t>
  </si>
  <si>
    <t>Skillet Hollow Meats</t>
  </si>
  <si>
    <t>508 Woodland Rd</t>
  </si>
  <si>
    <t>Flintstone</t>
  </si>
  <si>
    <t>30725</t>
  </si>
  <si>
    <t>FMP44931</t>
  </si>
  <si>
    <t>Smith &amp; Sons Meat Processing, Inc.</t>
  </si>
  <si>
    <t>5080 E Broadway Rd</t>
  </si>
  <si>
    <t>FMP44932</t>
  </si>
  <si>
    <t>Smith - Sons ME</t>
  </si>
  <si>
    <t>FMP44933</t>
  </si>
  <si>
    <t>Macon Smoothie, LLC</t>
  </si>
  <si>
    <t>5080 Riverside Dr Ste 332</t>
  </si>
  <si>
    <t>FMP44934</t>
  </si>
  <si>
    <t>You Bake LLC</t>
  </si>
  <si>
    <t>5080 S 172nd St</t>
  </si>
  <si>
    <t>FMP44935</t>
  </si>
  <si>
    <t>Sierra Peaks Winery</t>
  </si>
  <si>
    <t>50806 Bramble Ln</t>
  </si>
  <si>
    <t>Squaw Valley</t>
  </si>
  <si>
    <t>93675</t>
  </si>
  <si>
    <t>FMP44936</t>
  </si>
  <si>
    <t>Mark Shir Game Processing</t>
  </si>
  <si>
    <t>5081 S County Road A</t>
  </si>
  <si>
    <t>FMP44937</t>
  </si>
  <si>
    <t>ALASKA FLORIDA INC</t>
  </si>
  <si>
    <t>5081 S State Road 7</t>
  </si>
  <si>
    <t>FMP44938</t>
  </si>
  <si>
    <t>Totally Bananas, LLC</t>
  </si>
  <si>
    <t>5081 S State Road 7 Ste 803</t>
  </si>
  <si>
    <t>FMP44939</t>
  </si>
  <si>
    <t>Taiwan Food, Inc.</t>
  </si>
  <si>
    <t>5082 W Colonial Dr</t>
  </si>
  <si>
    <t>FMP44940</t>
  </si>
  <si>
    <t>Sun Pearl Bakery</t>
  </si>
  <si>
    <t>FMP44941</t>
  </si>
  <si>
    <t>Petes Oven Bakery</t>
  </si>
  <si>
    <t>5083 Midland Ave</t>
  </si>
  <si>
    <t>FMP44942</t>
  </si>
  <si>
    <t>L C Kneaders</t>
  </si>
  <si>
    <t>5083 W 13400 S</t>
  </si>
  <si>
    <t>FMP44943</t>
  </si>
  <si>
    <t>Jerome Olive Oil Trdrs</t>
  </si>
  <si>
    <t>5085 E Boulder Canyon Dr</t>
  </si>
  <si>
    <t>FMP44944</t>
  </si>
  <si>
    <t>Liberty Bell Distillery, LLC</t>
  </si>
  <si>
    <t>5086 Potts Ln</t>
  </si>
  <si>
    <t>FMP44945</t>
  </si>
  <si>
    <t>5087 S Royal Atlanta Dr E</t>
  </si>
  <si>
    <t>FMP44946</t>
  </si>
  <si>
    <t>Bibby's Chocolates Inc</t>
  </si>
  <si>
    <t>509 13th St</t>
  </si>
  <si>
    <t>FMP44947</t>
  </si>
  <si>
    <t>Gluten Free Mama Kitchen LLC</t>
  </si>
  <si>
    <t>509 3rd St W</t>
  </si>
  <si>
    <t>FMP44948</t>
  </si>
  <si>
    <t>Velo Coffee Roasters, LLC</t>
  </si>
  <si>
    <t>509 E Main St Ste 3</t>
  </si>
  <si>
    <t>FMP44951</t>
  </si>
  <si>
    <t>Gregs Wholesale Bakery</t>
  </si>
  <si>
    <t>509 Foreland St</t>
  </si>
  <si>
    <t>FMP44952</t>
  </si>
  <si>
    <t>Riegel By-Products Co Inc</t>
  </si>
  <si>
    <t>509 Fortson St</t>
  </si>
  <si>
    <t>71107</t>
  </si>
  <si>
    <t>FMP44953</t>
  </si>
  <si>
    <t>FMP44954</t>
  </si>
  <si>
    <t>J. W. &amp; Associates, L.L.C.</t>
  </si>
  <si>
    <t>509 Lafayette St</t>
  </si>
  <si>
    <t>FMP44955</t>
  </si>
  <si>
    <t>Friends of Trish Baker</t>
  </si>
  <si>
    <t>509 Linwood Ave</t>
  </si>
  <si>
    <t>FMP44956</t>
  </si>
  <si>
    <t>Royce' Confect Usa, Inc.</t>
  </si>
  <si>
    <t>509 Madison Ave</t>
  </si>
  <si>
    <t>FMP44957</t>
  </si>
  <si>
    <t>Italos Bakery Inc</t>
  </si>
  <si>
    <t>509 Main St</t>
  </si>
  <si>
    <t>FMP44958</t>
  </si>
  <si>
    <t>Plantation Peanuts of Wakefield Virginia Inc</t>
  </si>
  <si>
    <t>509 N County Dr</t>
  </si>
  <si>
    <t>23888</t>
  </si>
  <si>
    <t>FMP44959</t>
  </si>
  <si>
    <t>509 N Highway 14</t>
  </si>
  <si>
    <t>Mexia</t>
  </si>
  <si>
    <t>76667</t>
  </si>
  <si>
    <t>FMP44960</t>
  </si>
  <si>
    <t>Pupello's Organic Chips Inc.</t>
  </si>
  <si>
    <t>509 Ockers Dr</t>
  </si>
  <si>
    <t>FMP44961</t>
  </si>
  <si>
    <t>Hawley's Fudge and More</t>
  </si>
  <si>
    <t>509 S 93rd Way</t>
  </si>
  <si>
    <t>85208</t>
  </si>
  <si>
    <t>FMP44962</t>
  </si>
  <si>
    <t>Mr Garlic</t>
  </si>
  <si>
    <t>509 S Evangeline St</t>
  </si>
  <si>
    <t>FMP44963</t>
  </si>
  <si>
    <t>Cakes Etc By Margaret Ann</t>
  </si>
  <si>
    <t>509 Southside Dr</t>
  </si>
  <si>
    <t>54028</t>
  </si>
  <si>
    <t>FMP44965</t>
  </si>
  <si>
    <t>509 State Rd</t>
  </si>
  <si>
    <t>FMP44966</t>
  </si>
  <si>
    <t>509 W 1st St</t>
  </si>
  <si>
    <t>FMP44967</t>
  </si>
  <si>
    <t>Prelude Breakfast Bar</t>
  </si>
  <si>
    <t>509 W Spring St</t>
  </si>
  <si>
    <t>FMP44968</t>
  </si>
  <si>
    <t>HAPPY VALLEY VINEYARD WINERY</t>
  </si>
  <si>
    <t>509 Washington St</t>
  </si>
  <si>
    <t>FMP44969</t>
  </si>
  <si>
    <t>Crack of Dawn Bakehouse &amp; Market LLC</t>
  </si>
  <si>
    <t>509 Woodley St E</t>
  </si>
  <si>
    <t>FMP44970</t>
  </si>
  <si>
    <t>Ricex Company</t>
  </si>
  <si>
    <t>5090 N 40th St Ste 400</t>
  </si>
  <si>
    <t>FMP44971</t>
  </si>
  <si>
    <t>Hungry Bear Inc</t>
  </si>
  <si>
    <t>5090 N Palm Ave</t>
  </si>
  <si>
    <t>FMP44972</t>
  </si>
  <si>
    <t>Westend Brewing LLC</t>
  </si>
  <si>
    <t>5091 Orangelawn Dr</t>
  </si>
  <si>
    <t>FMP44973</t>
  </si>
  <si>
    <t>Whipped Bakery LLC</t>
  </si>
  <si>
    <t>5092 Galileo Ave</t>
  </si>
  <si>
    <t>Trotwood</t>
  </si>
  <si>
    <t>FMP44974</t>
  </si>
  <si>
    <t>Gabels Maple Syrup</t>
  </si>
  <si>
    <t>5095 Kaiser Rd</t>
  </si>
  <si>
    <t>Lawtons</t>
  </si>
  <si>
    <t>14091</t>
  </si>
  <si>
    <t>FMP44975</t>
  </si>
  <si>
    <t>Big Momma's Royal Dog Treats</t>
  </si>
  <si>
    <t>5095 Tennyson Dr</t>
  </si>
  <si>
    <t>FMP44976</t>
  </si>
  <si>
    <t>Custom Desserts</t>
  </si>
  <si>
    <t>5097 Dellers Glen Dr</t>
  </si>
  <si>
    <t>FMP44977</t>
  </si>
  <si>
    <t>Jims Bakery</t>
  </si>
  <si>
    <t>5097 Walnut Grove Ave</t>
  </si>
  <si>
    <t>FMP44978</t>
  </si>
  <si>
    <t>Sweet Butter Confections</t>
  </si>
  <si>
    <t>5099 Bluehead Ct</t>
  </si>
  <si>
    <t>FMP44979</t>
  </si>
  <si>
    <t>Randall B Spickler</t>
  </si>
  <si>
    <t>5099 Ferguson Valley Rd</t>
  </si>
  <si>
    <t>Mc Veytown</t>
  </si>
  <si>
    <t>17051</t>
  </si>
  <si>
    <t>FMP44980</t>
  </si>
  <si>
    <t>Lawry's Pasty Shop, Inc</t>
  </si>
  <si>
    <t>5099 Us Highway 41 S</t>
  </si>
  <si>
    <t>FMP44981</t>
  </si>
  <si>
    <t>PARTY PALACE, INC</t>
  </si>
  <si>
    <t>51 23rd St</t>
  </si>
  <si>
    <t>FMP44982</t>
  </si>
  <si>
    <t>Todd's Originals, LLC</t>
  </si>
  <si>
    <t>51 Aa Landing Rd</t>
  </si>
  <si>
    <t>Glenburn</t>
  </si>
  <si>
    <t>FMP44983</t>
  </si>
  <si>
    <t>Latin Shots, Inc</t>
  </si>
  <si>
    <t>51 Ave Felix Rios</t>
  </si>
  <si>
    <t>Aibonito</t>
  </si>
  <si>
    <t>Aibonito Municipio</t>
  </si>
  <si>
    <t>00705</t>
  </si>
  <si>
    <t>FMP44984</t>
  </si>
  <si>
    <t>Treat Acne &amp; Peel Center</t>
  </si>
  <si>
    <t>51 Babbitt Rd</t>
  </si>
  <si>
    <t>FMP44985</t>
  </si>
  <si>
    <t>Treat By Amber Inc</t>
  </si>
  <si>
    <t>FMP44986</t>
  </si>
  <si>
    <t>Salt Table LLC</t>
  </si>
  <si>
    <t>51 Barnard St</t>
  </si>
  <si>
    <t>FMP44987</t>
  </si>
  <si>
    <t>Morrilton Packing Company Inc</t>
  </si>
  <si>
    <t>51 Blue Diamond Dr</t>
  </si>
  <si>
    <t>276.500000</t>
  </si>
  <si>
    <t>886.900000</t>
  </si>
  <si>
    <t>FMP44988</t>
  </si>
  <si>
    <t>Jonathan Brose</t>
  </si>
  <si>
    <t>51 Canal St</t>
  </si>
  <si>
    <t>FMP44989</t>
  </si>
  <si>
    <t>Window Treats</t>
  </si>
  <si>
    <t>51 Capri Ct</t>
  </si>
  <si>
    <t>32439</t>
  </si>
  <si>
    <t>FMP44990</t>
  </si>
  <si>
    <t>Blue Door Bakery LLC</t>
  </si>
  <si>
    <t>51 Dogwood Rd</t>
  </si>
  <si>
    <t>Candler</t>
  </si>
  <si>
    <t>28715</t>
  </si>
  <si>
    <t>FMP44991</t>
  </si>
  <si>
    <t>Columbine Bakery</t>
  </si>
  <si>
    <t>51 E Beaver Creek Blvd</t>
  </si>
  <si>
    <t>FMP44992</t>
  </si>
  <si>
    <t>Reem Donuts, LLC</t>
  </si>
  <si>
    <t>51 Fenwood Rd</t>
  </si>
  <si>
    <t>FMP44993</t>
  </si>
  <si>
    <t>Joel Kiryas Meat Market Corp</t>
  </si>
  <si>
    <t>51 Forest Rd Ste 345</t>
  </si>
  <si>
    <t>FMP44994</t>
  </si>
  <si>
    <t>H&amp;F Products, Inc.</t>
  </si>
  <si>
    <t>51 Forest Rd Ste 360</t>
  </si>
  <si>
    <t>FMP44995</t>
  </si>
  <si>
    <t>6th Ave. Gourmet Inc.</t>
  </si>
  <si>
    <t>51 Forest Rd Unit 116</t>
  </si>
  <si>
    <t>FMP44996</t>
  </si>
  <si>
    <t>Holdredge Wines</t>
  </si>
  <si>
    <t>51 Front St</t>
  </si>
  <si>
    <t>FMP44997</t>
  </si>
  <si>
    <t>ROBERT KOERBER</t>
  </si>
  <si>
    <t>51 General Miller Rd</t>
  </si>
  <si>
    <t>FMP44998</t>
  </si>
  <si>
    <t>Top of The Line Foods East Inc.</t>
  </si>
  <si>
    <t>51 Gull Dip Rd</t>
  </si>
  <si>
    <t>FMP44999</t>
  </si>
  <si>
    <t>Saffie S Neighborhood Bakery</t>
  </si>
  <si>
    <t>51 Harvey Rd</t>
  </si>
  <si>
    <t>FMP45000</t>
  </si>
  <si>
    <t>Dieffenbach's Potato Chips, Inc.</t>
  </si>
  <si>
    <t>51 Host Rd</t>
  </si>
  <si>
    <t>FMP45001</t>
  </si>
  <si>
    <t>Pawtappin' Treats</t>
  </si>
  <si>
    <t>51 Indigo Hill Rd</t>
  </si>
  <si>
    <t>FMP45002</t>
  </si>
  <si>
    <t>Sweet Orchid, LLC</t>
  </si>
  <si>
    <t>51 Jordan Pl</t>
  </si>
  <si>
    <t>94303</t>
  </si>
  <si>
    <t>FMP45003</t>
  </si>
  <si>
    <t>Yvonne Khananis Inc.</t>
  </si>
  <si>
    <t>51 Kennedy Ave</t>
  </si>
  <si>
    <t>FMP45004</t>
  </si>
  <si>
    <t>3 Bears Gluten Free Bakery &amp; More, Inc.</t>
  </si>
  <si>
    <t>51 Market St</t>
  </si>
  <si>
    <t>Potsdam</t>
  </si>
  <si>
    <t>13676</t>
  </si>
  <si>
    <t>FMP45005</t>
  </si>
  <si>
    <t>Bite ME Dog Bakery LLC</t>
  </si>
  <si>
    <t>51 Mashie Cir</t>
  </si>
  <si>
    <t>FMP45006</t>
  </si>
  <si>
    <t>Sweet Grass Creamery, LLC</t>
  </si>
  <si>
    <t>51 Mattern Rd</t>
  </si>
  <si>
    <t>FMP45007</t>
  </si>
  <si>
    <t>YOUR PLACE, YOUR PLATE, LTD.</t>
  </si>
  <si>
    <t>51 Meadow Ave</t>
  </si>
  <si>
    <t>FMP45008</t>
  </si>
  <si>
    <t>Brew Experience</t>
  </si>
  <si>
    <t>51 Mount Kemble Ave Apt 1</t>
  </si>
  <si>
    <t>FMP45009</t>
  </si>
  <si>
    <t>51 N 12th St Ste 1</t>
  </si>
  <si>
    <t>FMP45010</t>
  </si>
  <si>
    <t>Lugo Nutrition, Inc.</t>
  </si>
  <si>
    <t>51 N Broadway Ste 2</t>
  </si>
  <si>
    <t>FMP45011</t>
  </si>
  <si>
    <t>The Yost Candy Co</t>
  </si>
  <si>
    <t>51 N Cochran St</t>
  </si>
  <si>
    <t>FMP45012</t>
  </si>
  <si>
    <t>Mostly Muffins</t>
  </si>
  <si>
    <t>51 Parsons St</t>
  </si>
  <si>
    <t>Colebrook</t>
  </si>
  <si>
    <t>03576</t>
  </si>
  <si>
    <t>FMP45013</t>
  </si>
  <si>
    <t>51 Pine St</t>
  </si>
  <si>
    <t>15322</t>
  </si>
  <si>
    <t>FMP45014</t>
  </si>
  <si>
    <t>Sonora Thai Cuisine</t>
  </si>
  <si>
    <t>51 S Washington St</t>
  </si>
  <si>
    <t>FMP45015</t>
  </si>
  <si>
    <t>51 Saint Pauls Rd</t>
  </si>
  <si>
    <t>FMP45016</t>
  </si>
  <si>
    <t>Tasty Treats Nyc Inc</t>
  </si>
  <si>
    <t>51 Sherwood Ave</t>
  </si>
  <si>
    <t>FMP45017</t>
  </si>
  <si>
    <t>Hopsters Brew and Boards</t>
  </si>
  <si>
    <t>51 Sleeper St</t>
  </si>
  <si>
    <t>FMP45018</t>
  </si>
  <si>
    <t>Bunnyrabbit.com</t>
  </si>
  <si>
    <t>51 Sun Valley Dr</t>
  </si>
  <si>
    <t>FMP45019</t>
  </si>
  <si>
    <t>The House of Cupcakes LLC</t>
  </si>
  <si>
    <t>51 Suydam Rd</t>
  </si>
  <si>
    <t>FMP45020</t>
  </si>
  <si>
    <t>Pho Bakery 59</t>
  </si>
  <si>
    <t>51 Town Center Dr</t>
  </si>
  <si>
    <t>FMP45021</t>
  </si>
  <si>
    <t>Ladolce Bakery</t>
  </si>
  <si>
    <t>51 Village Center Dr</t>
  </si>
  <si>
    <t>FMP45022</t>
  </si>
  <si>
    <t>Kool Treats, LLC</t>
  </si>
  <si>
    <t>51 W 5th St</t>
  </si>
  <si>
    <t>FMP45023</t>
  </si>
  <si>
    <t>Mag's Pikliz, LLC</t>
  </si>
  <si>
    <t>51 Washington Ave</t>
  </si>
  <si>
    <t>FMP45024</t>
  </si>
  <si>
    <t>Tacoma Tofu Inc</t>
  </si>
  <si>
    <t>51 Westlake Ave Sw</t>
  </si>
  <si>
    <t>FMP45025</t>
  </si>
  <si>
    <t>Kneeland Bros., Inc.</t>
  </si>
  <si>
    <t>51 Wethersfield St</t>
  </si>
  <si>
    <t>FMP45026</t>
  </si>
  <si>
    <t>Jim's Jarhead Jerky, LLC</t>
  </si>
  <si>
    <t>51 Woodthrush Trl W</t>
  </si>
  <si>
    <t>FMP45027</t>
  </si>
  <si>
    <t>JIM FREYENHAGEN</t>
  </si>
  <si>
    <t>51 Wottons Mill Rd</t>
  </si>
  <si>
    <t>04862</t>
  </si>
  <si>
    <t>FMP45028</t>
  </si>
  <si>
    <t>510 1st Ave Ne</t>
  </si>
  <si>
    <t>56035</t>
  </si>
  <si>
    <t>FMP45029</t>
  </si>
  <si>
    <t>Pepsi-Cola Bottling Company of Medford, Inc.</t>
  </si>
  <si>
    <t>510 Airport Rd</t>
  </si>
  <si>
    <t>806.900000</t>
  </si>
  <si>
    <t>FMP45030</t>
  </si>
  <si>
    <t>Tri Bakery LLC</t>
  </si>
  <si>
    <t>510 Augusta Dr</t>
  </si>
  <si>
    <t>FMP45031</t>
  </si>
  <si>
    <t>Sweet 16 Bakery, Inc.</t>
  </si>
  <si>
    <t>510 Claudel Ct Sw</t>
  </si>
  <si>
    <t>FMP45032</t>
  </si>
  <si>
    <t>Yellow Emperor</t>
  </si>
  <si>
    <t>510 Conger St</t>
  </si>
  <si>
    <t>FMP45033</t>
  </si>
  <si>
    <t>Yellow Emperor Inc</t>
  </si>
  <si>
    <t>FMP45034</t>
  </si>
  <si>
    <t>Reed Maddox</t>
  </si>
  <si>
    <t>510 Dunlap Dr</t>
  </si>
  <si>
    <t>35045</t>
  </si>
  <si>
    <t>FMP45035</t>
  </si>
  <si>
    <t>Everett Holton</t>
  </si>
  <si>
    <t>510 E 9th St</t>
  </si>
  <si>
    <t>FMP45036</t>
  </si>
  <si>
    <t>Park Villa Catering</t>
  </si>
  <si>
    <t>510 E Katella Ave</t>
  </si>
  <si>
    <t>FMP45037</t>
  </si>
  <si>
    <t>Whitewater Bakery</t>
  </si>
  <si>
    <t>510 E Main St</t>
  </si>
  <si>
    <t>Rogue River</t>
  </si>
  <si>
    <t>97537</t>
  </si>
  <si>
    <t>FMP45038</t>
  </si>
  <si>
    <t>Tortilleria Nueva Inc</t>
  </si>
  <si>
    <t>FMP45039</t>
  </si>
  <si>
    <t>510 Food Center Dr</t>
  </si>
  <si>
    <t>FMP45040</t>
  </si>
  <si>
    <t>Pho Pho Pho Noodle Kitchen &amp; Bar</t>
  </si>
  <si>
    <t>510 Glenwood Ave</t>
  </si>
  <si>
    <t>FMP45041</t>
  </si>
  <si>
    <t>Candy House Gourmet, LLC</t>
  </si>
  <si>
    <t>510 Kentucky Ave</t>
  </si>
  <si>
    <t>FMP45042</t>
  </si>
  <si>
    <t>The Virginia Coffee Company LLC</t>
  </si>
  <si>
    <t>510 King St Ste 350</t>
  </si>
  <si>
    <t>FMP45043</t>
  </si>
  <si>
    <t>Salt of The Earth Seasonings, LLC</t>
  </si>
  <si>
    <t>510 Maple St</t>
  </si>
  <si>
    <t>FMP45044</t>
  </si>
  <si>
    <t>Ceradyne, Inc.</t>
  </si>
  <si>
    <t>510 Midway Cir</t>
  </si>
  <si>
    <t>37809</t>
  </si>
  <si>
    <t>FMP45045</t>
  </si>
  <si>
    <t>Grandees Candy</t>
  </si>
  <si>
    <t>510 Milroy St Sw</t>
  </si>
  <si>
    <t>98502</t>
  </si>
  <si>
    <t>FMP45046</t>
  </si>
  <si>
    <t>510 N 4th Ave</t>
  </si>
  <si>
    <t>FMP45047</t>
  </si>
  <si>
    <t>Zait and Zaatar</t>
  </si>
  <si>
    <t>510 N Brookhurst St Ste 106</t>
  </si>
  <si>
    <t>FMP45048</t>
  </si>
  <si>
    <t>510 N Mount Vernon Ave</t>
  </si>
  <si>
    <t>FMP45049</t>
  </si>
  <si>
    <t>Sheila's Sweet Treats DBA</t>
  </si>
  <si>
    <t>510 N Tk Way</t>
  </si>
  <si>
    <t>North Webster</t>
  </si>
  <si>
    <t>46555</t>
  </si>
  <si>
    <t>FMP45050</t>
  </si>
  <si>
    <t>Brusters Old Fashioned Ice Cre</t>
  </si>
  <si>
    <t>510 Northpointe Cir</t>
  </si>
  <si>
    <t>Seven Fields</t>
  </si>
  <si>
    <t>FMP45051</t>
  </si>
  <si>
    <t>Bake My Day Sweeter</t>
  </si>
  <si>
    <t>510 S Mason Rd</t>
  </si>
  <si>
    <t>FMP45053</t>
  </si>
  <si>
    <t>Moak Bottling Co Inc</t>
  </si>
  <si>
    <t>510 S Spring St</t>
  </si>
  <si>
    <t>FMP45055</t>
  </si>
  <si>
    <t>Samuel Robert Winery, LLC</t>
  </si>
  <si>
    <t>510 S Trade St</t>
  </si>
  <si>
    <t>FMP45056</t>
  </si>
  <si>
    <t>Cottonwood Winery Company</t>
  </si>
  <si>
    <t>FMP45057</t>
  </si>
  <si>
    <t>MARIA ELNA'S BAKERY</t>
  </si>
  <si>
    <t>510 Shattuck Rd</t>
  </si>
  <si>
    <t>48604</t>
  </si>
  <si>
    <t>FMP45058</t>
  </si>
  <si>
    <t>Equi-Chem International, Inc.</t>
  </si>
  <si>
    <t>510 Tower Blvd</t>
  </si>
  <si>
    <t>FMP45059</t>
  </si>
  <si>
    <t>510 W Aten Rd</t>
  </si>
  <si>
    <t>FMP45060</t>
  </si>
  <si>
    <t>Pepsi Cola Company</t>
  </si>
  <si>
    <t>510 W Skelly Dr</t>
  </si>
  <si>
    <t>74107</t>
  </si>
  <si>
    <t>1573.200000</t>
  </si>
  <si>
    <t>5046.200000</t>
  </si>
  <si>
    <t>FMP45061</t>
  </si>
  <si>
    <t>Pepsi-Cola Bottling Co. of McAlester, Inc.</t>
  </si>
  <si>
    <t>FMP45062</t>
  </si>
  <si>
    <t>The Brewery</t>
  </si>
  <si>
    <t>510 W South St</t>
  </si>
  <si>
    <t>FMP45063</t>
  </si>
  <si>
    <t>Cupcakes By S&amp;S Inc</t>
  </si>
  <si>
    <t>510 Wales Ave Apt 2</t>
  </si>
  <si>
    <t>10455</t>
  </si>
  <si>
    <t>FMP45064</t>
  </si>
  <si>
    <t>5100 Duck Creek Rd</t>
  </si>
  <si>
    <t>FMP45067</t>
  </si>
  <si>
    <t>Opus Foods, LLC</t>
  </si>
  <si>
    <t>5100 Edina Industrial Blvd Ste 219</t>
  </si>
  <si>
    <t>55439</t>
  </si>
  <si>
    <t>FMP45068</t>
  </si>
  <si>
    <t>Fruit Fro Yo</t>
  </si>
  <si>
    <t>5100 Marsh Rd</t>
  </si>
  <si>
    <t>FMP45069</t>
  </si>
  <si>
    <t>Leo and Rogerio's Vino LLC</t>
  </si>
  <si>
    <t>5100 N 9th Ave Ste E537</t>
  </si>
  <si>
    <t>FMP45070</t>
  </si>
  <si>
    <t>Vasari, LLC</t>
  </si>
  <si>
    <t>5100 N O Connor Blvd</t>
  </si>
  <si>
    <t>2772.900000</t>
  </si>
  <si>
    <t>8894.100000</t>
  </si>
  <si>
    <t>FMP45071</t>
  </si>
  <si>
    <t>American Treats, LLC</t>
  </si>
  <si>
    <t>5100 Rex Mcleod Dr</t>
  </si>
  <si>
    <t>FMP45072</t>
  </si>
  <si>
    <t>New York Frozen Foods, Inc.</t>
  </si>
  <si>
    <t>5100 Rivergrade Rd</t>
  </si>
  <si>
    <t>FMP45073</t>
  </si>
  <si>
    <t>Bigred Krafts LLC</t>
  </si>
  <si>
    <t>5100 Solemn Grove Rd</t>
  </si>
  <si>
    <t>FMP45074</t>
  </si>
  <si>
    <t>THE FRESH FOODS DISTRIBUTIVE INC</t>
  </si>
  <si>
    <t>5101 8th Ave S</t>
  </si>
  <si>
    <t>FMP45076</t>
  </si>
  <si>
    <t>Lightning Wine Farm LLC</t>
  </si>
  <si>
    <t>5101 Avenue H</t>
  </si>
  <si>
    <t>FMP45077</t>
  </si>
  <si>
    <t>J &amp; G'S Oasis Beverage Center</t>
  </si>
  <si>
    <t>5101 Camp Bowie Blvd</t>
  </si>
  <si>
    <t>FMP45078</t>
  </si>
  <si>
    <t>Crumbs LLC</t>
  </si>
  <si>
    <t>5101 Charter Oak Dr</t>
  </si>
  <si>
    <t>FMP45079</t>
  </si>
  <si>
    <t>Sweetability Bakery LLC</t>
  </si>
  <si>
    <t>5101 Dakota Ave</t>
  </si>
  <si>
    <t>FMP45080</t>
  </si>
  <si>
    <t>Event Boutique Atlanta</t>
  </si>
  <si>
    <t>5101 Fairington Ridge Cir</t>
  </si>
  <si>
    <t>FMP45081</t>
  </si>
  <si>
    <t>5101 Hinkleville Rd</t>
  </si>
  <si>
    <t>FMP45082</t>
  </si>
  <si>
    <t>5101 S Figueroa St # B</t>
  </si>
  <si>
    <t>FMP45083</t>
  </si>
  <si>
    <t>Tina Italian Bake Shop</t>
  </si>
  <si>
    <t>5101 Washington St 14a</t>
  </si>
  <si>
    <t>FMP45084</t>
  </si>
  <si>
    <t>Alexia Foods Inc.</t>
  </si>
  <si>
    <t>5102 21st St Ste 3b</t>
  </si>
  <si>
    <t>FMP45085</t>
  </si>
  <si>
    <t>Marble Hill Cellars, L.L.C.</t>
  </si>
  <si>
    <t>5102 21st St Ste 3e</t>
  </si>
  <si>
    <t>FMP45086</t>
  </si>
  <si>
    <t>MONTEMORANO LLC</t>
  </si>
  <si>
    <t>5102 Gold Crest Dr</t>
  </si>
  <si>
    <t>FMP45087</t>
  </si>
  <si>
    <t>Progressive Protein, LLC</t>
  </si>
  <si>
    <t>5102 S 26th St</t>
  </si>
  <si>
    <t>FMP45088</t>
  </si>
  <si>
    <t>Cobblestone Farm Winery &amp; Vineyard</t>
  </si>
  <si>
    <t>5102 State Route 89</t>
  </si>
  <si>
    <t>FMP45089</t>
  </si>
  <si>
    <t>Varick Winery</t>
  </si>
  <si>
    <t>FMP45090</t>
  </si>
  <si>
    <t>Elsa's Bakery</t>
  </si>
  <si>
    <t>5102 York Blvd</t>
  </si>
  <si>
    <t>FMP45091</t>
  </si>
  <si>
    <t>Gold Mine Cupcakes LLC</t>
  </si>
  <si>
    <t>5102 Zinnia St</t>
  </si>
  <si>
    <t>FMP45092</t>
  </si>
  <si>
    <t>Crusts Unlimited, Inc.</t>
  </si>
  <si>
    <t>51020 Industrial Rd</t>
  </si>
  <si>
    <t>Osseo</t>
  </si>
  <si>
    <t>54758</t>
  </si>
  <si>
    <t>220.800000</t>
  </si>
  <si>
    <t>708.400000</t>
  </si>
  <si>
    <t>FMP45093</t>
  </si>
  <si>
    <t>Scratch Bakeshop LLC</t>
  </si>
  <si>
    <t>5103 Ashmont Ave Sw</t>
  </si>
  <si>
    <t>FMP45094</t>
  </si>
  <si>
    <t>Gringo Kitchens, LLC</t>
  </si>
  <si>
    <t>5103 Main St</t>
  </si>
  <si>
    <t>FMP45095</t>
  </si>
  <si>
    <t>Rowlett Donuts</t>
  </si>
  <si>
    <t>5103 Rowlett Rd</t>
  </si>
  <si>
    <t>FMP45096</t>
  </si>
  <si>
    <t>A-2-Z, Inc</t>
  </si>
  <si>
    <t>5103 W 33rd St</t>
  </si>
  <si>
    <t>FMP45097</t>
  </si>
  <si>
    <t>Aruna Bakeries, Inc</t>
  </si>
  <si>
    <t>5103 Willow Cliff Ln</t>
  </si>
  <si>
    <t>FMP45098</t>
  </si>
  <si>
    <t>Shloms Heimish Corporation</t>
  </si>
  <si>
    <t>5104 12th Ave</t>
  </si>
  <si>
    <t>FMP45099</t>
  </si>
  <si>
    <t>Cutiepops Cakery</t>
  </si>
  <si>
    <t>5104 Del Mar Mesa Rd</t>
  </si>
  <si>
    <t>FMP45100</t>
  </si>
  <si>
    <t>Austn Raw Treats</t>
  </si>
  <si>
    <t>5104 Martin Ave</t>
  </si>
  <si>
    <t>FMP45101</t>
  </si>
  <si>
    <t>Park Avenue Coffee Holding LLC</t>
  </si>
  <si>
    <t>5105 Columbia Ave</t>
  </si>
  <si>
    <t>FMP45102</t>
  </si>
  <si>
    <t>Standard Meat Company, L.P.</t>
  </si>
  <si>
    <t>5105 Investment Dr</t>
  </si>
  <si>
    <t>1066.400000</t>
  </si>
  <si>
    <t>3420.700000</t>
  </si>
  <si>
    <t>FMP45103</t>
  </si>
  <si>
    <t>5105 Rancho Verde Trl</t>
  </si>
  <si>
    <t>FMP45104</t>
  </si>
  <si>
    <t>The Chocolate Bar</t>
  </si>
  <si>
    <t>5106 12th Ave</t>
  </si>
  <si>
    <t>FMP45105</t>
  </si>
  <si>
    <t>Koster Krafts</t>
  </si>
  <si>
    <t>5106 Skyridge Ave</t>
  </si>
  <si>
    <t>FMP45106</t>
  </si>
  <si>
    <t>Foppoli Wine Exports</t>
  </si>
  <si>
    <t>5107 Slusser Rd Ste 100</t>
  </si>
  <si>
    <t>FMP45107</t>
  </si>
  <si>
    <t>5108 Rittiman Rd Ste 100</t>
  </si>
  <si>
    <t>FMP45108</t>
  </si>
  <si>
    <t>Indiana Baking Co</t>
  </si>
  <si>
    <t>5109 Executive Blvd</t>
  </si>
  <si>
    <t>FMP45109</t>
  </si>
  <si>
    <t>Iron Horse Products Inc</t>
  </si>
  <si>
    <t>5109 W 48th St</t>
  </si>
  <si>
    <t>FMP45110</t>
  </si>
  <si>
    <t>Big Nose Brewing Co</t>
  </si>
  <si>
    <t>511 16th St Ste 310</t>
  </si>
  <si>
    <t>FMP45111</t>
  </si>
  <si>
    <t>Grandma Lucy's Bakery LLC</t>
  </si>
  <si>
    <t>511 19th Ave N</t>
  </si>
  <si>
    <t>South St Paul</t>
  </si>
  <si>
    <t>FMP45112</t>
  </si>
  <si>
    <t>Kraft Mobile Screen Service</t>
  </si>
  <si>
    <t>511 8th Ave Nw</t>
  </si>
  <si>
    <t>FMP45113</t>
  </si>
  <si>
    <t>Rumiano Cheese Co.</t>
  </si>
  <si>
    <t>511 9th St</t>
  </si>
  <si>
    <t>FMP45114</t>
  </si>
  <si>
    <t>Tasty Pastry Bakery</t>
  </si>
  <si>
    <t>511 Court St</t>
  </si>
  <si>
    <t>FMP45115</t>
  </si>
  <si>
    <t>Groovy Granola</t>
  </si>
  <si>
    <t>511 Crandon Ter</t>
  </si>
  <si>
    <t>FMP45116</t>
  </si>
  <si>
    <t>First Tropical Foods LLC</t>
  </si>
  <si>
    <t>511 Dennis Magruder Dr</t>
  </si>
  <si>
    <t>FMP45117</t>
  </si>
  <si>
    <t>511 E Main St</t>
  </si>
  <si>
    <t>FMP45118</t>
  </si>
  <si>
    <t>Lahacienda Deli &amp; Bakery</t>
  </si>
  <si>
    <t>FMP45119</t>
  </si>
  <si>
    <t>Backdoor Bakery LLC</t>
  </si>
  <si>
    <t>511 E North St</t>
  </si>
  <si>
    <t>FMP45120</t>
  </si>
  <si>
    <t>Milton Chili Company Inc</t>
  </si>
  <si>
    <t>511 E Whitcomb Ave</t>
  </si>
  <si>
    <t>FMP45121</t>
  </si>
  <si>
    <t>Arbios Cellars</t>
  </si>
  <si>
    <t>511 Fitch St</t>
  </si>
  <si>
    <t>FMP45122</t>
  </si>
  <si>
    <t>511 Industrial Park Rd</t>
  </si>
  <si>
    <t>FMP45123</t>
  </si>
  <si>
    <t>Squire Shoppe Bakery</t>
  </si>
  <si>
    <t>511 Lake Ave</t>
  </si>
  <si>
    <t>FMP45124</t>
  </si>
  <si>
    <t>Little Bohemeon Bakery</t>
  </si>
  <si>
    <t>511 Lake Rd</t>
  </si>
  <si>
    <t>FMP45125</t>
  </si>
  <si>
    <t>Oregano, LLC</t>
  </si>
  <si>
    <t>511 Larsson St</t>
  </si>
  <si>
    <t>FMP45126</t>
  </si>
  <si>
    <t>Radical Wine Company</t>
  </si>
  <si>
    <t>511 Mahoning Dr E Ste 1</t>
  </si>
  <si>
    <t>FMP45127</t>
  </si>
  <si>
    <t>Corliss Estates</t>
  </si>
  <si>
    <t>511 N 2nd Ave</t>
  </si>
  <si>
    <t>FMP45129</t>
  </si>
  <si>
    <t>Cold Baked LLC</t>
  </si>
  <si>
    <t>511 N 30th St</t>
  </si>
  <si>
    <t>FMP45130</t>
  </si>
  <si>
    <t>J &amp; J Land Trust</t>
  </si>
  <si>
    <t>511 N Hyatt St</t>
  </si>
  <si>
    <t>FMP45131</t>
  </si>
  <si>
    <t>Del Pueblo Tortillas</t>
  </si>
  <si>
    <t>511 N Perry St</t>
  </si>
  <si>
    <t>FMP45132</t>
  </si>
  <si>
    <t>Applegate's Bakery</t>
  </si>
  <si>
    <t>511 New Brunswick Ave</t>
  </si>
  <si>
    <t>FMP45133</t>
  </si>
  <si>
    <t>Simon's Provisions, LLC</t>
  </si>
  <si>
    <t>511 Rose Ave</t>
  </si>
  <si>
    <t>FMP45135</t>
  </si>
  <si>
    <t>Mor-Dall Enterprises, Inc</t>
  </si>
  <si>
    <t>511 S Kalamazoo Ave</t>
  </si>
  <si>
    <t>FMP45136</t>
  </si>
  <si>
    <t>La Michoacana 2</t>
  </si>
  <si>
    <t>511 Sespe Ave</t>
  </si>
  <si>
    <t>FMP45137</t>
  </si>
  <si>
    <t>Race Street Brew Works</t>
  </si>
  <si>
    <t>511 Spruce St</t>
  </si>
  <si>
    <t>FMP45138</t>
  </si>
  <si>
    <t>Love Cupcakes</t>
  </si>
  <si>
    <t>511 Stevens Ave</t>
  </si>
  <si>
    <t>FMP45139</t>
  </si>
  <si>
    <t>Tankinz Noodle Mfg Ltd Liabili</t>
  </si>
  <si>
    <t>511 W 500 N</t>
  </si>
  <si>
    <t>FMP45140</t>
  </si>
  <si>
    <t>511 W Glenbrook Dr</t>
  </si>
  <si>
    <t>FMP45141</t>
  </si>
  <si>
    <t>Olive Cecchetti Oil</t>
  </si>
  <si>
    <t>511 W Sargent Rd</t>
  </si>
  <si>
    <t>FMP45142</t>
  </si>
  <si>
    <t>Kidology Aset Inc.</t>
  </si>
  <si>
    <t>511 Westbridge Rd</t>
  </si>
  <si>
    <t>FMP45143</t>
  </si>
  <si>
    <t>Gaoming Bakery, Inc.</t>
  </si>
  <si>
    <t>5110 8th Ave</t>
  </si>
  <si>
    <t>FMP45144</t>
  </si>
  <si>
    <t>Prezioso Brothers Bakery</t>
  </si>
  <si>
    <t>5110 Avenue N</t>
  </si>
  <si>
    <t>FMP45145</t>
  </si>
  <si>
    <t>Envigado Restaurant Limited Liability Company</t>
  </si>
  <si>
    <t>5110 Bergenline Ave</t>
  </si>
  <si>
    <t>West New York</t>
  </si>
  <si>
    <t>07093</t>
  </si>
  <si>
    <t>FMP45146</t>
  </si>
  <si>
    <t>Balleza Bakery Cafe</t>
  </si>
  <si>
    <t>FMP45147</t>
  </si>
  <si>
    <t>House of Jacobs</t>
  </si>
  <si>
    <t>5110 County Road 40 Ne</t>
  </si>
  <si>
    <t>FMP45148</t>
  </si>
  <si>
    <t>Baked By Randi</t>
  </si>
  <si>
    <t>5110 E Parker St</t>
  </si>
  <si>
    <t>FMP45149</t>
  </si>
  <si>
    <t>5110 Enterprise Blvd</t>
  </si>
  <si>
    <t>FMP45150</t>
  </si>
  <si>
    <t>Bombe Pop</t>
  </si>
  <si>
    <t>5110 N Keeler Ave</t>
  </si>
  <si>
    <t>FMP45152</t>
  </si>
  <si>
    <t>A&amp;M Wine Distribution, LLC</t>
  </si>
  <si>
    <t>5110 Via Primaria</t>
  </si>
  <si>
    <t>FMP45153</t>
  </si>
  <si>
    <t>Antojipo Colombiano Panaderia Bakery</t>
  </si>
  <si>
    <t>5111 Baymeadows Rd</t>
  </si>
  <si>
    <t>FMP45154</t>
  </si>
  <si>
    <t>5111 Gage Ave</t>
  </si>
  <si>
    <t>FMP45155</t>
  </si>
  <si>
    <t>Sunwest Wild Rice Co Inc</t>
  </si>
  <si>
    <t>5111 Putah Creek Rd</t>
  </si>
  <si>
    <t>FMP45156</t>
  </si>
  <si>
    <t>THE ASPEN MULLING COMPANY</t>
  </si>
  <si>
    <t>5111 Richmond Rd</t>
  </si>
  <si>
    <t>FMP45157</t>
  </si>
  <si>
    <t>Kombuchayum, LLC</t>
  </si>
  <si>
    <t>5112 79th St W</t>
  </si>
  <si>
    <t>FMP45158</t>
  </si>
  <si>
    <t>Apex Bakery</t>
  </si>
  <si>
    <t>5112 Archway</t>
  </si>
  <si>
    <t>FMP45159</t>
  </si>
  <si>
    <t>The Global Winery</t>
  </si>
  <si>
    <t>5112 Brooklyn Ave</t>
  </si>
  <si>
    <t>64130</t>
  </si>
  <si>
    <t>FMP45160</t>
  </si>
  <si>
    <t>Russell Sifers Candy Company Inc</t>
  </si>
  <si>
    <t>5112 Merriam Dr</t>
  </si>
  <si>
    <t>FMP45161</t>
  </si>
  <si>
    <t>Ball Club Chippewa Wild Rice Co.</t>
  </si>
  <si>
    <t>51124 County Road 118</t>
  </si>
  <si>
    <t>Deer River</t>
  </si>
  <si>
    <t>56636</t>
  </si>
  <si>
    <t>FMP45162</t>
  </si>
  <si>
    <t>Adrianas Catering Services</t>
  </si>
  <si>
    <t>5113 Crossfield Ct Apt 14</t>
  </si>
  <si>
    <t>FMP45163</t>
  </si>
  <si>
    <t>Mildred Hoffmann</t>
  </si>
  <si>
    <t>5113 N 10th St # B</t>
  </si>
  <si>
    <t>FMP45164</t>
  </si>
  <si>
    <t>Teddy Bs Popcorn</t>
  </si>
  <si>
    <t>5113 W 98th St</t>
  </si>
  <si>
    <t>55437</t>
  </si>
  <si>
    <t>FMP45165</t>
  </si>
  <si>
    <t>S Dinora Baking Company</t>
  </si>
  <si>
    <t>5114 100th Dr E</t>
  </si>
  <si>
    <t>Parrish</t>
  </si>
  <si>
    <t>34219</t>
  </si>
  <si>
    <t>FMP45166</t>
  </si>
  <si>
    <t>5114 S 33rd St</t>
  </si>
  <si>
    <t>FMP45167</t>
  </si>
  <si>
    <t>Farida's Bakery</t>
  </si>
  <si>
    <t>5114 Santa Monica Blvd</t>
  </si>
  <si>
    <t>FMP45168</t>
  </si>
  <si>
    <t>Sylvester Winery, Inc.</t>
  </si>
  <si>
    <t>5115 Buena Vista Dr</t>
  </si>
  <si>
    <t>FMP45169</t>
  </si>
  <si>
    <t>Perma Treat</t>
  </si>
  <si>
    <t>5115 Dean Martin Dr</t>
  </si>
  <si>
    <t>FMP45170</t>
  </si>
  <si>
    <t>Bridge City Baking</t>
  </si>
  <si>
    <t>5115 Denton Dr</t>
  </si>
  <si>
    <t>FMP45171</t>
  </si>
  <si>
    <t>5115 Highway 47 Nw</t>
  </si>
  <si>
    <t>Dalbo</t>
  </si>
  <si>
    <t>55017</t>
  </si>
  <si>
    <t>FMP45175</t>
  </si>
  <si>
    <t>U-Swirl, Inc.</t>
  </si>
  <si>
    <t>5115 Mae Anne Ave Ste C</t>
  </si>
  <si>
    <t>FMP45176</t>
  </si>
  <si>
    <t>Ai Noodle, Inc.</t>
  </si>
  <si>
    <t>5116 Forest View Dr</t>
  </si>
  <si>
    <t>FMP45178</t>
  </si>
  <si>
    <t>Paulipops Cupcakes &amp; More</t>
  </si>
  <si>
    <t>5116 Stephanie Dr</t>
  </si>
  <si>
    <t>FMP45179</t>
  </si>
  <si>
    <t>Wineryrow</t>
  </si>
  <si>
    <t>51164 Mystic Tyme Dr</t>
  </si>
  <si>
    <t>FMP45180</t>
  </si>
  <si>
    <t>T'S Sweet Presentations LLC</t>
  </si>
  <si>
    <t>5117 Blackcloud Loop</t>
  </si>
  <si>
    <t>FMP45181</t>
  </si>
  <si>
    <t>21st Century AG Invetment LLC</t>
  </si>
  <si>
    <t>5118 13th Ave N</t>
  </si>
  <si>
    <t>58741</t>
  </si>
  <si>
    <t>FMP45182</t>
  </si>
  <si>
    <t>Havana Restaurant</t>
  </si>
  <si>
    <t>5118 Bergenline Ave</t>
  </si>
  <si>
    <t>FMP45183</t>
  </si>
  <si>
    <t>Happy Dog Barkery</t>
  </si>
  <si>
    <t>5118 Main St Ste A</t>
  </si>
  <si>
    <t>FMP45184</t>
  </si>
  <si>
    <t>5119 Cannon Bluff Dr</t>
  </si>
  <si>
    <t>FMP45185</t>
  </si>
  <si>
    <t>Benito Foods Inc</t>
  </si>
  <si>
    <t>5119 Glenhaven Dr</t>
  </si>
  <si>
    <t>FMP45186</t>
  </si>
  <si>
    <t>Jenn's Cupcakes &amp; Parties</t>
  </si>
  <si>
    <t>5119 James Ave</t>
  </si>
  <si>
    <t>FMP45187</t>
  </si>
  <si>
    <t>Paul J Baroni Co</t>
  </si>
  <si>
    <t>512 6th St</t>
  </si>
  <si>
    <t>49913</t>
  </si>
  <si>
    <t>FMP45188</t>
  </si>
  <si>
    <t>Twiggys Cupcake Diet, Inc</t>
  </si>
  <si>
    <t>512 96th Ave N</t>
  </si>
  <si>
    <t>34108</t>
  </si>
  <si>
    <t>FMP45190</t>
  </si>
  <si>
    <t>Barbara's Sweet Treats</t>
  </si>
  <si>
    <t>512 Azalea St</t>
  </si>
  <si>
    <t>FMP45191</t>
  </si>
  <si>
    <t>The Brew Gentlemen Beer Company</t>
  </si>
  <si>
    <t>512 Braddock Ave</t>
  </si>
  <si>
    <t>FMP45192</t>
  </si>
  <si>
    <t>Creole Country Co</t>
  </si>
  <si>
    <t>512 David St</t>
  </si>
  <si>
    <t>FMP45193</t>
  </si>
  <si>
    <t>512 E Laurel Dr</t>
  </si>
  <si>
    <t>FMP45194</t>
  </si>
  <si>
    <t>Brisket Holidays LLC</t>
  </si>
  <si>
    <t>512 Live Oak St</t>
  </si>
  <si>
    <t>FMP45196</t>
  </si>
  <si>
    <t>The Silver Lining Creamery</t>
  </si>
  <si>
    <t>512 Main St</t>
  </si>
  <si>
    <t>FMP45197</t>
  </si>
  <si>
    <t>Calamity Jane Winery &amp; Mercantile Inc.</t>
  </si>
  <si>
    <t>512 Mount Rushmore Rd</t>
  </si>
  <si>
    <t>57730</t>
  </si>
  <si>
    <t>FMP45198</t>
  </si>
  <si>
    <t>MARY OF PUDDIN HILL, INC.</t>
  </si>
  <si>
    <t>512 N John St</t>
  </si>
  <si>
    <t>FMP45200</t>
  </si>
  <si>
    <t>Ifm Inc</t>
  </si>
  <si>
    <t>512 N Thornton St</t>
  </si>
  <si>
    <t>Ray County</t>
  </si>
  <si>
    <t>64085</t>
  </si>
  <si>
    <t>FMP45201</t>
  </si>
  <si>
    <t>Mixed Bakery</t>
  </si>
  <si>
    <t>512 Poinsettia Ave</t>
  </si>
  <si>
    <t>FMP45202</t>
  </si>
  <si>
    <t>CDM Bake Shop</t>
  </si>
  <si>
    <t>FMP45203</t>
  </si>
  <si>
    <t>Ram Bighorn Brewery Kent</t>
  </si>
  <si>
    <t>512 Ramsay Way</t>
  </si>
  <si>
    <t>FMP45204</t>
  </si>
  <si>
    <t>512 S Gevers St</t>
  </si>
  <si>
    <t>78203</t>
  </si>
  <si>
    <t>FMP45205</t>
  </si>
  <si>
    <t>Hershey Associates Inc.</t>
  </si>
  <si>
    <t>512 S San Vicente Blvd Ste 2</t>
  </si>
  <si>
    <t>FMP45206</t>
  </si>
  <si>
    <t>Boss Hogs Inc</t>
  </si>
  <si>
    <t>512 S Washington St</t>
  </si>
  <si>
    <t>FMP45207</t>
  </si>
  <si>
    <t>Burk Diner</t>
  </si>
  <si>
    <t>512 Sheppard Rd</t>
  </si>
  <si>
    <t>Burkburnett</t>
  </si>
  <si>
    <t>76354</t>
  </si>
  <si>
    <t>FMP45208</t>
  </si>
  <si>
    <t>512 W Sothern Ave</t>
  </si>
  <si>
    <t>FMP45209</t>
  </si>
  <si>
    <t>West Virginia Potato Chip Company, LLC</t>
  </si>
  <si>
    <t>512 W Virginia Ave</t>
  </si>
  <si>
    <t>FMP45210</t>
  </si>
  <si>
    <t>Atlantic Brewing Co</t>
  </si>
  <si>
    <t>512 W Wesley Rd Nw</t>
  </si>
  <si>
    <t>FMP45211</t>
  </si>
  <si>
    <t>Olive Oil &amp; Friends, LLC</t>
  </si>
  <si>
    <t>512 Woodland Ct Nw</t>
  </si>
  <si>
    <t>FMP45213</t>
  </si>
  <si>
    <t>5120 8th Ave</t>
  </si>
  <si>
    <t>FMP45214</t>
  </si>
  <si>
    <t>Marino Bakery</t>
  </si>
  <si>
    <t>5120 Allen Rd</t>
  </si>
  <si>
    <t>FMP45215</t>
  </si>
  <si>
    <t>Sweet Treats Ice Cream LLC</t>
  </si>
  <si>
    <t>5120 E Hampton Ave Ste 1227</t>
  </si>
  <si>
    <t>85206</t>
  </si>
  <si>
    <t>FMP45216</t>
  </si>
  <si>
    <t>Serge Hey Creative</t>
  </si>
  <si>
    <t>5120 Stern Ave</t>
  </si>
  <si>
    <t>FMP45217</t>
  </si>
  <si>
    <t>Vintners Cellar</t>
  </si>
  <si>
    <t>5120 W 164th St</t>
  </si>
  <si>
    <t>FMP45218</t>
  </si>
  <si>
    <t>Silver Brands, Inc.</t>
  </si>
  <si>
    <t>5121 Broadway St</t>
  </si>
  <si>
    <t>FMP45219</t>
  </si>
  <si>
    <t>Laflor Demexico Inc</t>
  </si>
  <si>
    <t>5121 Commerce Dr</t>
  </si>
  <si>
    <t>FMP45220</t>
  </si>
  <si>
    <t>Koval Inc.</t>
  </si>
  <si>
    <t>5121 N Ravenswood Ave Grw</t>
  </si>
  <si>
    <t>FMP45221</t>
  </si>
  <si>
    <t>P &amp; B Ultimate Cheesecakes LLC</t>
  </si>
  <si>
    <t>5122 Piazza Pl</t>
  </si>
  <si>
    <t>FMP45222</t>
  </si>
  <si>
    <t>The Vintage Vineyard Inc</t>
  </si>
  <si>
    <t>5123 Bong Ct Unit B</t>
  </si>
  <si>
    <t>Jb Andrews</t>
  </si>
  <si>
    <t>20762</t>
  </si>
  <si>
    <t>FMP45223</t>
  </si>
  <si>
    <t>Gonesmokecom</t>
  </si>
  <si>
    <t>5123 E Main St Ste 14</t>
  </si>
  <si>
    <t>29334</t>
  </si>
  <si>
    <t>FMP45224</t>
  </si>
  <si>
    <t>Half Lion Brewing Company LLC</t>
  </si>
  <si>
    <t>5123 Nathan Loop Se</t>
  </si>
  <si>
    <t>FMP45225</t>
  </si>
  <si>
    <t>Home Sweet Bakery and Gifts</t>
  </si>
  <si>
    <t>5123 Se 4th Ter</t>
  </si>
  <si>
    <t>66542</t>
  </si>
  <si>
    <t>FMP45226</t>
  </si>
  <si>
    <t>Julietta Winery Inc</t>
  </si>
  <si>
    <t>51235 Clarksburg Rd</t>
  </si>
  <si>
    <t>FMP45227</t>
  </si>
  <si>
    <t>Daylight Logistic LLC</t>
  </si>
  <si>
    <t>5125 N Saint Vincent St</t>
  </si>
  <si>
    <t>FMP45229</t>
  </si>
  <si>
    <t>BARKER SYRUP COMPANY INC</t>
  </si>
  <si>
    <t>5125 Peanut Rd</t>
  </si>
  <si>
    <t>Graceville</t>
  </si>
  <si>
    <t>32440</t>
  </si>
  <si>
    <t>FMP45230</t>
  </si>
  <si>
    <t>Laura Figueroa</t>
  </si>
  <si>
    <t>5125 Tiber Way</t>
  </si>
  <si>
    <t>FMP45231</t>
  </si>
  <si>
    <t>ENDERLE, JOHN</t>
  </si>
  <si>
    <t>5125 W Howe Rd</t>
  </si>
  <si>
    <t>FMP45232</t>
  </si>
  <si>
    <t>Berlin Natural Bakery Inc</t>
  </si>
  <si>
    <t>5126 County Rd 120</t>
  </si>
  <si>
    <t>44610</t>
  </si>
  <si>
    <t>254.900000</t>
  </si>
  <si>
    <t>FMP45233</t>
  </si>
  <si>
    <t>5126 Greenwood Dr</t>
  </si>
  <si>
    <t>78417</t>
  </si>
  <si>
    <t>FMP45234</t>
  </si>
  <si>
    <t>5126 N Townsend Ave</t>
  </si>
  <si>
    <t>FMP45235</t>
  </si>
  <si>
    <t>Royal Federicos Bakery</t>
  </si>
  <si>
    <t>5126 N Us Highway 51</t>
  </si>
  <si>
    <t>54547</t>
  </si>
  <si>
    <t>FMP45236</t>
  </si>
  <si>
    <t>Swoon Bakery</t>
  </si>
  <si>
    <t>5127 Exploration Ln</t>
  </si>
  <si>
    <t>FMP45237</t>
  </si>
  <si>
    <t>Dave Gatesman Inc</t>
  </si>
  <si>
    <t>5127 S Woodfield Pl</t>
  </si>
  <si>
    <t>FMP45238</t>
  </si>
  <si>
    <t>Sugarpot</t>
  </si>
  <si>
    <t>5128 Blackwood Dr</t>
  </si>
  <si>
    <t>FMP45239</t>
  </si>
  <si>
    <t>Healthy Body Treats</t>
  </si>
  <si>
    <t>5128 Juliandra Ave</t>
  </si>
  <si>
    <t>FMP45240</t>
  </si>
  <si>
    <t>Strauss Brands Incorporated</t>
  </si>
  <si>
    <t>5129 W Franklin Dr</t>
  </si>
  <si>
    <t>FMP45242</t>
  </si>
  <si>
    <t>South Park Bakery</t>
  </si>
  <si>
    <t>513 20th St</t>
  </si>
  <si>
    <t>FMP45243</t>
  </si>
  <si>
    <t>Sal's Bakery and Cafe</t>
  </si>
  <si>
    <t>513 Belmont Ave</t>
  </si>
  <si>
    <t>FMP45244</t>
  </si>
  <si>
    <t>Country Snacks Manufacturing, Inc.</t>
  </si>
  <si>
    <t>513 Commerce Dr</t>
  </si>
  <si>
    <t>335.300000</t>
  </si>
  <si>
    <t>FMP45245</t>
  </si>
  <si>
    <t>June's Pasty Shop</t>
  </si>
  <si>
    <t>513 E Park Ave</t>
  </si>
  <si>
    <t>FMP45246</t>
  </si>
  <si>
    <t>On The Fly Brewery, LLC</t>
  </si>
  <si>
    <t>513 Elm St</t>
  </si>
  <si>
    <t>59644</t>
  </si>
  <si>
    <t>FMP45247</t>
  </si>
  <si>
    <t>KAREN GHARIBYAN</t>
  </si>
  <si>
    <t>513 Griswold St Apt 8</t>
  </si>
  <si>
    <t>FMP45248</t>
  </si>
  <si>
    <t>N To 1</t>
  </si>
  <si>
    <t>513 Independent Rd</t>
  </si>
  <si>
    <t>FMP45249</t>
  </si>
  <si>
    <t>Aala Tofu Manufacturing Co</t>
  </si>
  <si>
    <t>513 Kaaahi St</t>
  </si>
  <si>
    <t>FMP45250</t>
  </si>
  <si>
    <t>Chilak's Salsa</t>
  </si>
  <si>
    <t>513 Moondale Dr</t>
  </si>
  <si>
    <t>FMP45251</t>
  </si>
  <si>
    <t>Jeannette Bakery</t>
  </si>
  <si>
    <t>513 N 2nd St</t>
  </si>
  <si>
    <t>FMP45252</t>
  </si>
  <si>
    <t>Tyler Tortilla Factory</t>
  </si>
  <si>
    <t>513 N Border Ave</t>
  </si>
  <si>
    <t>FMP45253</t>
  </si>
  <si>
    <t>Baums Candy</t>
  </si>
  <si>
    <t>513 N Edison St Ste D</t>
  </si>
  <si>
    <t>FMP45254</t>
  </si>
  <si>
    <t>Old Town Distilling Co</t>
  </si>
  <si>
    <t>513 N Link Ln Ste E</t>
  </si>
  <si>
    <t>FMP45255</t>
  </si>
  <si>
    <t>Bowser Meat Processing</t>
  </si>
  <si>
    <t>513 S Palmberg St</t>
  </si>
  <si>
    <t>66512</t>
  </si>
  <si>
    <t>FMP45256</t>
  </si>
  <si>
    <t>GBS Partners, Inc.</t>
  </si>
  <si>
    <t>513 S Pierce Ave</t>
  </si>
  <si>
    <t>304.600000</t>
  </si>
  <si>
    <t>FMP45257</t>
  </si>
  <si>
    <t>Hales Bakery</t>
  </si>
  <si>
    <t>513 Sunrise Walk</t>
  </si>
  <si>
    <t>28570</t>
  </si>
  <si>
    <t>FMP45258</t>
  </si>
  <si>
    <t>Tom's Ice Cream</t>
  </si>
  <si>
    <t>513 Suzzane Rd</t>
  </si>
  <si>
    <t>FMP45259</t>
  </si>
  <si>
    <t>Hershey Fitness Training LLC</t>
  </si>
  <si>
    <t>513 Terra Verte</t>
  </si>
  <si>
    <t>FMP45260</t>
  </si>
  <si>
    <t>Just Call ME Cupcake, LLC</t>
  </si>
  <si>
    <t>513 Virginia Ave</t>
  </si>
  <si>
    <t>FMP45261</t>
  </si>
  <si>
    <t>Penzeys, Ltd.</t>
  </si>
  <si>
    <t>513 W Broad St</t>
  </si>
  <si>
    <t>FMP45262</t>
  </si>
  <si>
    <t>Morning Star Winery LLC</t>
  </si>
  <si>
    <t>5130 Aminda St</t>
  </si>
  <si>
    <t>66226</t>
  </si>
  <si>
    <t>FMP45263</t>
  </si>
  <si>
    <t>Living Wellness Partners LLC</t>
  </si>
  <si>
    <t>5130 Avenida Encinas</t>
  </si>
  <si>
    <t>FMP45264</t>
  </si>
  <si>
    <t>Popeye's Bakery</t>
  </si>
  <si>
    <t>5130 Ben Day Murrin Rd</t>
  </si>
  <si>
    <t>FMP45265</t>
  </si>
  <si>
    <t>Click Treat Play</t>
  </si>
  <si>
    <t>5130 Coventry Creek Dr</t>
  </si>
  <si>
    <t>FMP45266</t>
  </si>
  <si>
    <t>Remember When... Baked Goods</t>
  </si>
  <si>
    <t>5130 Opus St</t>
  </si>
  <si>
    <t>FMP45267</t>
  </si>
  <si>
    <t>Vegan Foods Corporation</t>
  </si>
  <si>
    <t>5130 Viola St</t>
  </si>
  <si>
    <t>FMP45268</t>
  </si>
  <si>
    <t>Cotone Vineyard</t>
  </si>
  <si>
    <t>5130 Willard Rd</t>
  </si>
  <si>
    <t>FMP45269</t>
  </si>
  <si>
    <t>Pipe Creek Mink Ranch</t>
  </si>
  <si>
    <t>5131 Pipe Creek Rd</t>
  </si>
  <si>
    <t>FMP45270</t>
  </si>
  <si>
    <t>Country Bake Shop Inc</t>
  </si>
  <si>
    <t>51318 Indiana State Route 933</t>
  </si>
  <si>
    <t>46637</t>
  </si>
  <si>
    <t>FMP45271</t>
  </si>
  <si>
    <t>WILLIAMS SAUSAGE COMPANY, INC.</t>
  </si>
  <si>
    <t>5132 Old Troy Hickman Rd</t>
  </si>
  <si>
    <t>1401.300000</t>
  </si>
  <si>
    <t>4494.800000</t>
  </si>
  <si>
    <t>FMP45272</t>
  </si>
  <si>
    <t>Grogan's Farm Inc</t>
  </si>
  <si>
    <t>FMP45273</t>
  </si>
  <si>
    <t>Country Home Creations, Inc.</t>
  </si>
  <si>
    <t>5132 Richfield Rd</t>
  </si>
  <si>
    <t>366.200000</t>
  </si>
  <si>
    <t>FMP45274</t>
  </si>
  <si>
    <t>Lake Shore Winery Inc</t>
  </si>
  <si>
    <t>5132 State Route 89</t>
  </si>
  <si>
    <t>FMP45275</t>
  </si>
  <si>
    <t>Heavenly Donuts</t>
  </si>
  <si>
    <t>5132 Waring Rd</t>
  </si>
  <si>
    <t>FMP45276</t>
  </si>
  <si>
    <t>Robsons Old West Honey Inc</t>
  </si>
  <si>
    <t>51322 W Us Hwy 60</t>
  </si>
  <si>
    <t>Aguila</t>
  </si>
  <si>
    <t>85320</t>
  </si>
  <si>
    <t>130.100000</t>
  </si>
  <si>
    <t>FMP45277</t>
  </si>
  <si>
    <t>A Sweet Focus</t>
  </si>
  <si>
    <t>5133 Copperleaf Dr</t>
  </si>
  <si>
    <t>63052</t>
  </si>
  <si>
    <t>FMP45278</t>
  </si>
  <si>
    <t>Rolling View Vineyard, LLC</t>
  </si>
  <si>
    <t>5133 E Kathleen Rd</t>
  </si>
  <si>
    <t>FMP45279</t>
  </si>
  <si>
    <t>Cupcake Kidz Center</t>
  </si>
  <si>
    <t>5133 Grays Ridge Dr</t>
  </si>
  <si>
    <t>FMP45280</t>
  </si>
  <si>
    <t>Zortacular Infusions Company</t>
  </si>
  <si>
    <t>5134 Boone Village Trl</t>
  </si>
  <si>
    <t>27231</t>
  </si>
  <si>
    <t>FMP45281</t>
  </si>
  <si>
    <t>Kouture Krafts LLC</t>
  </si>
  <si>
    <t>5134 Garfield Rd Ste 215</t>
  </si>
  <si>
    <t>FMP45282</t>
  </si>
  <si>
    <t>FIRST GRADE FOOD CORPORATION</t>
  </si>
  <si>
    <t>5134 W Hanna Ave</t>
  </si>
  <si>
    <t>321.200000</t>
  </si>
  <si>
    <t>FMP45283</t>
  </si>
  <si>
    <t>Mike's Meat Processing</t>
  </si>
  <si>
    <t>5135 N Coloma Rd</t>
  </si>
  <si>
    <t>FMP45284</t>
  </si>
  <si>
    <t>5136 Commercial Dr</t>
  </si>
  <si>
    <t>FMP45285</t>
  </si>
  <si>
    <t>High Performance Beverage Company</t>
  </si>
  <si>
    <t>5137 E Armor St</t>
  </si>
  <si>
    <t>FMP45286</t>
  </si>
  <si>
    <t>Fritzie Freeze Inc.</t>
  </si>
  <si>
    <t>5137 N Summit St Unit 1</t>
  </si>
  <si>
    <t>FMP45287</t>
  </si>
  <si>
    <t>Virgilio's Premium Vinegars, Oils &amp; Edibles LLC</t>
  </si>
  <si>
    <t>5137 Rockmont Ct</t>
  </si>
  <si>
    <t>FMP45288</t>
  </si>
  <si>
    <t>Garden City Water Ice and Treats</t>
  </si>
  <si>
    <t>5137 Saddle Cir</t>
  </si>
  <si>
    <t>FMP45289</t>
  </si>
  <si>
    <t>Freedom Run Winery Inc</t>
  </si>
  <si>
    <t>5138 Lower Mountain Rd</t>
  </si>
  <si>
    <t>FMP45290</t>
  </si>
  <si>
    <t>Krafts &amp; Thingz</t>
  </si>
  <si>
    <t>51382 Village Edge N</t>
  </si>
  <si>
    <t>FMP45291</t>
  </si>
  <si>
    <t>Bakeshop</t>
  </si>
  <si>
    <t>5139 Gibson Falls Ct</t>
  </si>
  <si>
    <t>FMP45292</t>
  </si>
  <si>
    <t>La Milpa Tortilla Factory, LLC</t>
  </si>
  <si>
    <t>514 30 Rd</t>
  </si>
  <si>
    <t>FMP45293</t>
  </si>
  <si>
    <t>Our Sisters Bakery</t>
  </si>
  <si>
    <t>514 4th Ave Se</t>
  </si>
  <si>
    <t>55046</t>
  </si>
  <si>
    <t>FMP45294</t>
  </si>
  <si>
    <t>Countertop Productions, Inc.</t>
  </si>
  <si>
    <t>514 Buchanan St Nw</t>
  </si>
  <si>
    <t>FMP45295</t>
  </si>
  <si>
    <t>Pure Sweet Honey Farm, Inc.</t>
  </si>
  <si>
    <t>514 Commerce Pkwy</t>
  </si>
  <si>
    <t>FMP45296</t>
  </si>
  <si>
    <t>AA POULTRY PROCESSING</t>
  </si>
  <si>
    <t>514 County Road Aa</t>
  </si>
  <si>
    <t>54763</t>
  </si>
  <si>
    <t>FMP45297</t>
  </si>
  <si>
    <t>Askinosie Chocolate LLC</t>
  </si>
  <si>
    <t>514 E Commercial St</t>
  </si>
  <si>
    <t>FMP45298</t>
  </si>
  <si>
    <t>Sweetthings Cupcakery, LLC</t>
  </si>
  <si>
    <t>514 E Deerfield St</t>
  </si>
  <si>
    <t>FMP45299</t>
  </si>
  <si>
    <t>Weber's Bakery</t>
  </si>
  <si>
    <t>514 E Weber Ave</t>
  </si>
  <si>
    <t>FMP45300</t>
  </si>
  <si>
    <t>514 Industrial Park Blvd</t>
  </si>
  <si>
    <t>FMP45301</t>
  </si>
  <si>
    <t>Uptown Ivy</t>
  </si>
  <si>
    <t>514 Jefferson St</t>
  </si>
  <si>
    <t>FMP45302</t>
  </si>
  <si>
    <t>S &amp; S Locker</t>
  </si>
  <si>
    <t>514 Main St</t>
  </si>
  <si>
    <t>FMP45303</t>
  </si>
  <si>
    <t>Butterhorn</t>
  </si>
  <si>
    <t>514 Mary St</t>
  </si>
  <si>
    <t>FMP45304</t>
  </si>
  <si>
    <t>Sweet Treats By George</t>
  </si>
  <si>
    <t>514 Meadow View Rd</t>
  </si>
  <si>
    <t>FMP45305</t>
  </si>
  <si>
    <t>La Mexicana Bakery 1</t>
  </si>
  <si>
    <t>514 N Broadway</t>
  </si>
  <si>
    <t>Elsa</t>
  </si>
  <si>
    <t>78543</t>
  </si>
  <si>
    <t>FMP45306</t>
  </si>
  <si>
    <t>Rai Fast Food, Inc.</t>
  </si>
  <si>
    <t>514 N Euclid St</t>
  </si>
  <si>
    <t>FMP45307</t>
  </si>
  <si>
    <t>Premient Foods, Inc.</t>
  </si>
  <si>
    <t>514 N Franklin St</t>
  </si>
  <si>
    <t>FMP45308</t>
  </si>
  <si>
    <t>Graham Cracker, LLC</t>
  </si>
  <si>
    <t>514 Pisgah Church Rd</t>
  </si>
  <si>
    <t>FMP45309</t>
  </si>
  <si>
    <t>Jack Varozzo</t>
  </si>
  <si>
    <t>514 Pratt Ave</t>
  </si>
  <si>
    <t>FMP45310</t>
  </si>
  <si>
    <t>High T Snacks LLC</t>
  </si>
  <si>
    <t>514 San Juan Ave</t>
  </si>
  <si>
    <t>FMP45311</t>
  </si>
  <si>
    <t>Honey Creme Donuts</t>
  </si>
  <si>
    <t>514 Vincennes St</t>
  </si>
  <si>
    <t>FMP45312</t>
  </si>
  <si>
    <t>Zapatas Tortillas &amp; More</t>
  </si>
  <si>
    <t>514 W Morgan</t>
  </si>
  <si>
    <t>FMP45313</t>
  </si>
  <si>
    <t>Palm Bakery</t>
  </si>
  <si>
    <t>514 W Sinyo Ave</t>
  </si>
  <si>
    <t>FMP45314</t>
  </si>
  <si>
    <t>Sweetie Pie Bakery LLC</t>
  </si>
  <si>
    <t>514 Waterford Ct</t>
  </si>
  <si>
    <t>FMP45315</t>
  </si>
  <si>
    <t>Sophisticated Sweets, Inc</t>
  </si>
  <si>
    <t>514 West C Ave</t>
  </si>
  <si>
    <t>FMP45316</t>
  </si>
  <si>
    <t>514 White Birch Rd</t>
  </si>
  <si>
    <t>FMP45317</t>
  </si>
  <si>
    <t>5140 Agi-Business Pk Dr W</t>
  </si>
  <si>
    <t>FMP45318</t>
  </si>
  <si>
    <t>Jonhston's Winery Inc</t>
  </si>
  <si>
    <t>5140 Bliss Rd</t>
  </si>
  <si>
    <t>FMP45319</t>
  </si>
  <si>
    <t>Nonna's Sweets &amp; Treats, LLC</t>
  </si>
  <si>
    <t>5140 Parkway Dr</t>
  </si>
  <si>
    <t>FMP45320</t>
  </si>
  <si>
    <t>5140 Santa Ana St</t>
  </si>
  <si>
    <t>FMP45321</t>
  </si>
  <si>
    <t>Jr's Foods LLC</t>
  </si>
  <si>
    <t>5140 Sw 94th Ave</t>
  </si>
  <si>
    <t>Cooper City</t>
  </si>
  <si>
    <t>FMP45322</t>
  </si>
  <si>
    <t>Jazzy Cupcakes</t>
  </si>
  <si>
    <t>5140 Timber Haven Ln</t>
  </si>
  <si>
    <t>FMP45323</t>
  </si>
  <si>
    <t>5140 W 73rd St Unit A</t>
  </si>
  <si>
    <t>Bedford Park</t>
  </si>
  <si>
    <t>FMP45324</t>
  </si>
  <si>
    <t>Siderno Italian Bakery Inc</t>
  </si>
  <si>
    <t>5140 W Van Buren St</t>
  </si>
  <si>
    <t>FMP45325</t>
  </si>
  <si>
    <t>CINCINNATTI PREMIER CANDY LLC</t>
  </si>
  <si>
    <t>5141 Fischer Ave</t>
  </si>
  <si>
    <t>45217</t>
  </si>
  <si>
    <t>FMP45326</t>
  </si>
  <si>
    <t>Runk Candy Company</t>
  </si>
  <si>
    <t>FMP45327</t>
  </si>
  <si>
    <t>5141 Flat River Rd</t>
  </si>
  <si>
    <t>Park Hills</t>
  </si>
  <si>
    <t>FMP45328</t>
  </si>
  <si>
    <t>Coastal Vineyards</t>
  </si>
  <si>
    <t>5142 N Commerce Ave</t>
  </si>
  <si>
    <t>FMP45329</t>
  </si>
  <si>
    <t>Chili Rocks, LLC</t>
  </si>
  <si>
    <t>5142 Rapid Run Rd</t>
  </si>
  <si>
    <t>FMP45330</t>
  </si>
  <si>
    <t>Love At First Bite Cupcakes and Sweet Tr</t>
  </si>
  <si>
    <t>5143 Homewood Ave</t>
  </si>
  <si>
    <t>FMP45331</t>
  </si>
  <si>
    <t>Ehrenberg Cellar, LLC</t>
  </si>
  <si>
    <t>5143 Tesla Rd</t>
  </si>
  <si>
    <t>FMP45332</t>
  </si>
  <si>
    <t>Tesla Vintmers</t>
  </si>
  <si>
    <t>FMP45333</t>
  </si>
  <si>
    <t>Lalie &amp; Pops, LLC</t>
  </si>
  <si>
    <t>5144 Glenwood Ave</t>
  </si>
  <si>
    <t>FMP45334</t>
  </si>
  <si>
    <t>Mega 4'S Bottling Company</t>
  </si>
  <si>
    <t>5144 Sw 163rd Pl</t>
  </si>
  <si>
    <t>FMP45335</t>
  </si>
  <si>
    <t>Shivstone Inc</t>
  </si>
  <si>
    <t>5144 Sw 82nd Ter</t>
  </si>
  <si>
    <t>FMP45336</t>
  </si>
  <si>
    <t>Pops Rock Frozen Treats LLC</t>
  </si>
  <si>
    <t>5145 The Oaks Cir</t>
  </si>
  <si>
    <t>FMP45337</t>
  </si>
  <si>
    <t>Simply Doyenne LLC</t>
  </si>
  <si>
    <t>5146 E Ponce De Leon Ave Apt P</t>
  </si>
  <si>
    <t>FMP45338</t>
  </si>
  <si>
    <t>James Collier</t>
  </si>
  <si>
    <t>5146 Turney Rd</t>
  </si>
  <si>
    <t>44125</t>
  </si>
  <si>
    <t>FMP45339</t>
  </si>
  <si>
    <t>CHEUN KEE NOODLE INC</t>
  </si>
  <si>
    <t>5146 Valley Blvd</t>
  </si>
  <si>
    <t>FMP45340</t>
  </si>
  <si>
    <t>Gold Coast Draft Inc</t>
  </si>
  <si>
    <t>5148 N Commerce Ave Ste G</t>
  </si>
  <si>
    <t>FMP45341</t>
  </si>
  <si>
    <t>Pineda Inc</t>
  </si>
  <si>
    <t>5148 S Archer Ave</t>
  </si>
  <si>
    <t>FMP45342</t>
  </si>
  <si>
    <t>X-Otic Foods</t>
  </si>
  <si>
    <t>5149 Bleecker St</t>
  </si>
  <si>
    <t>FMP45343</t>
  </si>
  <si>
    <t>Dave's Meat Service</t>
  </si>
  <si>
    <t>5149 Blue Gum Ave</t>
  </si>
  <si>
    <t>FMP45344</t>
  </si>
  <si>
    <t>Bushwacker Bend Winery</t>
  </si>
  <si>
    <t>515 1st St</t>
  </si>
  <si>
    <t>FMP45345</t>
  </si>
  <si>
    <t>Bootlegrz</t>
  </si>
  <si>
    <t>515 20th Ave Se</t>
  </si>
  <si>
    <t>FMP45346</t>
  </si>
  <si>
    <t>Baking Co Sensible Edibles</t>
  </si>
  <si>
    <t>515 47th Ave</t>
  </si>
  <si>
    <t>FMP45347</t>
  </si>
  <si>
    <t>Perham Egg LLC</t>
  </si>
  <si>
    <t>515 4th St Ne</t>
  </si>
  <si>
    <t>FMP45348</t>
  </si>
  <si>
    <t>Primera Foods Corporation</t>
  </si>
  <si>
    <t>FMP45349</t>
  </si>
  <si>
    <t>Heather's Organic Desserts</t>
  </si>
  <si>
    <t>515 Almer Rd</t>
  </si>
  <si>
    <t>FMP45350</t>
  </si>
  <si>
    <t>Bavaria Corporation</t>
  </si>
  <si>
    <t>515 Cooper Commerce Dr Ste 100</t>
  </si>
  <si>
    <t>FMP45352</t>
  </si>
  <si>
    <t>Plumpy's Pierogies, Inc.</t>
  </si>
  <si>
    <t>515 Delaware St Ste 1</t>
  </si>
  <si>
    <t>FMP45353</t>
  </si>
  <si>
    <t>Bakery39, LLC</t>
  </si>
  <si>
    <t>515 Dill Pointe Dr</t>
  </si>
  <si>
    <t>FMP45354</t>
  </si>
  <si>
    <t>Randy Garber</t>
  </si>
  <si>
    <t>515 E 2nd North St</t>
  </si>
  <si>
    <t>FMP45355</t>
  </si>
  <si>
    <t>Custom Meat Packing Co</t>
  </si>
  <si>
    <t>515 E 45th St</t>
  </si>
  <si>
    <t>271.500000</t>
  </si>
  <si>
    <t>FMP45356</t>
  </si>
  <si>
    <t>Page The Wonder Dog Bakery</t>
  </si>
  <si>
    <t>515 E Carefree Hwy</t>
  </si>
  <si>
    <t>FMP45357</t>
  </si>
  <si>
    <t>Culbeans, Inc.</t>
  </si>
  <si>
    <t>515 E Carefree Hwy Ste 365</t>
  </si>
  <si>
    <t>FMP45358</t>
  </si>
  <si>
    <t>Gary's Meat</t>
  </si>
  <si>
    <t>515 E Payson Canyon Rd</t>
  </si>
  <si>
    <t>FMP45359</t>
  </si>
  <si>
    <t>Embrace Premium Vodka LLC</t>
  </si>
  <si>
    <t>515 Ferris St</t>
  </si>
  <si>
    <t>FMP45360</t>
  </si>
  <si>
    <t>Andean Brewing Company, Inc.</t>
  </si>
  <si>
    <t>515 Main St Apt 7a</t>
  </si>
  <si>
    <t>FMP45361</t>
  </si>
  <si>
    <t>Manny's Fine Pastrys</t>
  </si>
  <si>
    <t>515 Main St Se</t>
  </si>
  <si>
    <t>FMP45362</t>
  </si>
  <si>
    <t>In Joy Baking Co LLC</t>
  </si>
  <si>
    <t>515 Manitou Ave</t>
  </si>
  <si>
    <t>FMP45363</t>
  </si>
  <si>
    <t>Squirrel &amp; The Bee</t>
  </si>
  <si>
    <t>515 Millburn Ave</t>
  </si>
  <si>
    <t>FMP45364</t>
  </si>
  <si>
    <t>First Place Foods, LLC</t>
  </si>
  <si>
    <t>515 Mills Rd</t>
  </si>
  <si>
    <t>558.100000</t>
  </si>
  <si>
    <t>FMP45365</t>
  </si>
  <si>
    <t>PHILIP RANDALL</t>
  </si>
  <si>
    <t>515 N 11th Ave</t>
  </si>
  <si>
    <t>67642</t>
  </si>
  <si>
    <t>FMP45366</t>
  </si>
  <si>
    <t>Pounds of Love Cupcake Co</t>
  </si>
  <si>
    <t>515 N Alpine Lake Dr Apt A</t>
  </si>
  <si>
    <t>FMP45368</t>
  </si>
  <si>
    <t>Trejo's Tortillas</t>
  </si>
  <si>
    <t>515 N Indiana St</t>
  </si>
  <si>
    <t>FMP45369</t>
  </si>
  <si>
    <t>Green Gourmet Foods, LLC</t>
  </si>
  <si>
    <t>515 N Main St</t>
  </si>
  <si>
    <t>43105</t>
  </si>
  <si>
    <t>FMP45370</t>
  </si>
  <si>
    <t>Nanna's Sweet Treats &amp; More</t>
  </si>
  <si>
    <t>515 N Oak St</t>
  </si>
  <si>
    <t>72205</t>
  </si>
  <si>
    <t>FMP45371</t>
  </si>
  <si>
    <t>Messiah's Cupcakes, LLC</t>
  </si>
  <si>
    <t>515 Nw 210th St Apt 102</t>
  </si>
  <si>
    <t>FMP45372</t>
  </si>
  <si>
    <t>Sugarbelle's Bakery, LLC</t>
  </si>
  <si>
    <t>515 Palm Coast Pkwy Sw</t>
  </si>
  <si>
    <t>FMP45373</t>
  </si>
  <si>
    <t>C &amp; F Packing Co., Inc.</t>
  </si>
  <si>
    <t>515 Park Ave</t>
  </si>
  <si>
    <t>880.700000</t>
  </si>
  <si>
    <t>2824.800000</t>
  </si>
  <si>
    <t>FMP45374</t>
  </si>
  <si>
    <t>Sas'n'class</t>
  </si>
  <si>
    <t>515 Parkview Ave</t>
  </si>
  <si>
    <t>FMP45375</t>
  </si>
  <si>
    <t>Trim and Treat</t>
  </si>
  <si>
    <t>515 Plymouth Ave</t>
  </si>
  <si>
    <t>13211</t>
  </si>
  <si>
    <t>FMP45376</t>
  </si>
  <si>
    <t>Texas By-Products Partnership</t>
  </si>
  <si>
    <t>515 Pontiac Ave</t>
  </si>
  <si>
    <t>FMP45377</t>
  </si>
  <si>
    <t>DJS Enterprises</t>
  </si>
  <si>
    <t>515 Prince St</t>
  </si>
  <si>
    <t>FMP45378</t>
  </si>
  <si>
    <t>Perez Foods LLC</t>
  </si>
  <si>
    <t>515 Richholt St</t>
  </si>
  <si>
    <t>FMP45379</t>
  </si>
  <si>
    <t>Grand Bakery, Llc.</t>
  </si>
  <si>
    <t>515 S Crystal St</t>
  </si>
  <si>
    <t>FMP45380</t>
  </si>
  <si>
    <t>Bass Lake Brewing, LLC</t>
  </si>
  <si>
    <t>515 S James St</t>
  </si>
  <si>
    <t>FMP45381</t>
  </si>
  <si>
    <t>Raul Gonzalez Food Co</t>
  </si>
  <si>
    <t>515 S Mesa St</t>
  </si>
  <si>
    <t>FMP45382</t>
  </si>
  <si>
    <t>Torch Coffee LLC</t>
  </si>
  <si>
    <t>515 S New Hope Rd Ste 107</t>
  </si>
  <si>
    <t>FMP45383</t>
  </si>
  <si>
    <t>The Growler</t>
  </si>
  <si>
    <t>515 San Ramon Valley Blvd</t>
  </si>
  <si>
    <t>FMP45384</t>
  </si>
  <si>
    <t>Threejerks LLC</t>
  </si>
  <si>
    <t>515 Spoleto Dr</t>
  </si>
  <si>
    <t>FMP45385</t>
  </si>
  <si>
    <t>Yamasa Enterprises</t>
  </si>
  <si>
    <t>515 Stanford Ave</t>
  </si>
  <si>
    <t>368.100000</t>
  </si>
  <si>
    <t>FMP45386</t>
  </si>
  <si>
    <t>Koch Foods Incorporated</t>
  </si>
  <si>
    <t>515 Tyson Rd</t>
  </si>
  <si>
    <t>FMP45387</t>
  </si>
  <si>
    <t>International Olive Oil Inc</t>
  </si>
  <si>
    <t>515 Union Ln</t>
  </si>
  <si>
    <t>FMP45388</t>
  </si>
  <si>
    <t>Seven Grand</t>
  </si>
  <si>
    <t>515 W 7th St</t>
  </si>
  <si>
    <t>FMP45389</t>
  </si>
  <si>
    <t>Attala Frozen Food Locker</t>
  </si>
  <si>
    <t>515 W Jefferson St</t>
  </si>
  <si>
    <t>FMP45390</t>
  </si>
  <si>
    <t>Race City Popcorn Company LLC</t>
  </si>
  <si>
    <t>515 W Wilson Ave</t>
  </si>
  <si>
    <t>FMP45391</t>
  </si>
  <si>
    <t>Mmm Yum Yum</t>
  </si>
  <si>
    <t>515 Wild Ave</t>
  </si>
  <si>
    <t>FMP45392</t>
  </si>
  <si>
    <t>City Treat Parties</t>
  </si>
  <si>
    <t>515 Wyoming Blvd Ne</t>
  </si>
  <si>
    <t>FMP45393</t>
  </si>
  <si>
    <t>Hongkong Bakery Inc</t>
  </si>
  <si>
    <t>5150 Buford Hwy Ne A238</t>
  </si>
  <si>
    <t>FMP45394</t>
  </si>
  <si>
    <t>Patent Law Works, LLP</t>
  </si>
  <si>
    <t>5150 El Camino Real A20</t>
  </si>
  <si>
    <t>FMP45395</t>
  </si>
  <si>
    <t>Tony's Donuts</t>
  </si>
  <si>
    <t>5150 Florence Ave Ste A</t>
  </si>
  <si>
    <t>FMP45396</t>
  </si>
  <si>
    <t>5150 Midland Rd</t>
  </si>
  <si>
    <t>FMP45397</t>
  </si>
  <si>
    <t>Dorothys LLC</t>
  </si>
  <si>
    <t>5150 N Montecito Pl</t>
  </si>
  <si>
    <t>FMP45398</t>
  </si>
  <si>
    <t>Life Logistics, LLC</t>
  </si>
  <si>
    <t>5150 River Creek Rd</t>
  </si>
  <si>
    <t>FMP45399</t>
  </si>
  <si>
    <t>5150 Yakima Valley Hwy</t>
  </si>
  <si>
    <t>FMP45400</t>
  </si>
  <si>
    <t>Margaret's Vineyard Winery</t>
  </si>
  <si>
    <t>51500 Bradley Lockwood Rd</t>
  </si>
  <si>
    <t>Lockwood</t>
  </si>
  <si>
    <t>93932</t>
  </si>
  <si>
    <t>FMP45401</t>
  </si>
  <si>
    <t>R B R Meat Company, Inc.</t>
  </si>
  <si>
    <t>5151 Alcoa Ave</t>
  </si>
  <si>
    <t>1025.500000</t>
  </si>
  <si>
    <t>FMP45402</t>
  </si>
  <si>
    <t>Opreme Beverage Corp.</t>
  </si>
  <si>
    <t>5151 Corporate Way</t>
  </si>
  <si>
    <t>FMP45403</t>
  </si>
  <si>
    <t>Blues City Brewery, LLC</t>
  </si>
  <si>
    <t>5151 E Raines Rd</t>
  </si>
  <si>
    <t>852.900000</t>
  </si>
  <si>
    <t>2735.700000</t>
  </si>
  <si>
    <t>FMP45404</t>
  </si>
  <si>
    <t>Sixpoint Brewery</t>
  </si>
  <si>
    <t>FMP45405</t>
  </si>
  <si>
    <t>FMP45406</t>
  </si>
  <si>
    <t>Castelli America, LLC</t>
  </si>
  <si>
    <t>5151 Fairbanks Rd</t>
  </si>
  <si>
    <t>14710</t>
  </si>
  <si>
    <t>FMP45407</t>
  </si>
  <si>
    <t>5151 Fischer Ave</t>
  </si>
  <si>
    <t>FMP45408</t>
  </si>
  <si>
    <t>Goodman Co LP</t>
  </si>
  <si>
    <t>5151 San Felipe St Ste 500</t>
  </si>
  <si>
    <t>FMP45409</t>
  </si>
  <si>
    <t>Marinaville, LLC</t>
  </si>
  <si>
    <t>5151 W Causeway Blvd</t>
  </si>
  <si>
    <t>78402</t>
  </si>
  <si>
    <t>FMP45410</t>
  </si>
  <si>
    <t>Heaven On Earth Foods, LLC</t>
  </si>
  <si>
    <t>5154 Woodward Dr</t>
  </si>
  <si>
    <t>FMP45411</t>
  </si>
  <si>
    <t>5155 Chudoba Pkwy</t>
  </si>
  <si>
    <t>FMP45412</t>
  </si>
  <si>
    <t>VA Software Consulting</t>
  </si>
  <si>
    <t>5155 Harbury Ln</t>
  </si>
  <si>
    <t>FMP45413</t>
  </si>
  <si>
    <t>Intake Nutrition, Inc</t>
  </si>
  <si>
    <t>5155 Strohm Ave</t>
  </si>
  <si>
    <t>FMP45414</t>
  </si>
  <si>
    <t>Fog Mountain Candy Co</t>
  </si>
  <si>
    <t>5155 Sunrise Hills Dr</t>
  </si>
  <si>
    <t>FMP45415</t>
  </si>
  <si>
    <t>R&amp;R Meat Co</t>
  </si>
  <si>
    <t>5156 Old Marion Rd</t>
  </si>
  <si>
    <t>FMP45416</t>
  </si>
  <si>
    <t>Cherro, Kenne</t>
  </si>
  <si>
    <t>5157 Highway 110</t>
  </si>
  <si>
    <t>55705</t>
  </si>
  <si>
    <t>FMP45417</t>
  </si>
  <si>
    <t>Finchville Farms Country Hams, LLC</t>
  </si>
  <si>
    <t>5157 Taylorsville Rd</t>
  </si>
  <si>
    <t>Finchville</t>
  </si>
  <si>
    <t>40022</t>
  </si>
  <si>
    <t>FMP45418</t>
  </si>
  <si>
    <t>Panaderia Rosas Inc</t>
  </si>
  <si>
    <t>5158 Monterey Hwy</t>
  </si>
  <si>
    <t>FMP45419</t>
  </si>
  <si>
    <t>Ocean Foods Inc.</t>
  </si>
  <si>
    <t>5158 Rugby Rd</t>
  </si>
  <si>
    <t>FMP45420</t>
  </si>
  <si>
    <t>5158 Williamsport Pike</t>
  </si>
  <si>
    <t>FMP45421</t>
  </si>
  <si>
    <t>Love Bites Pastry By Val</t>
  </si>
  <si>
    <t>5159 Calatrana Dr</t>
  </si>
  <si>
    <t>FMP45422</t>
  </si>
  <si>
    <t>Fresh Distributing Company, LLC</t>
  </si>
  <si>
    <t>515j Magnolia Rd</t>
  </si>
  <si>
    <t>39455</t>
  </si>
  <si>
    <t>FMP45423</t>
  </si>
  <si>
    <t>Pickled Cucumber</t>
  </si>
  <si>
    <t>516 9th Ave S</t>
  </si>
  <si>
    <t>FMP45424</t>
  </si>
  <si>
    <t>516 Broadway St</t>
  </si>
  <si>
    <t>57014</t>
  </si>
  <si>
    <t>FMP45425</t>
  </si>
  <si>
    <t>Cape May Peanut Butter Co</t>
  </si>
  <si>
    <t>516 Carpenter Ln</t>
  </si>
  <si>
    <t>FMP45426</t>
  </si>
  <si>
    <t>A Little Piece of Heaven Ltd. Co.</t>
  </si>
  <si>
    <t>516 Church Ave</t>
  </si>
  <si>
    <t>FMP45427</t>
  </si>
  <si>
    <t>Bonnie's Bouquets &amp; Bakery</t>
  </si>
  <si>
    <t>516 Church St</t>
  </si>
  <si>
    <t>70392</t>
  </si>
  <si>
    <t>FMP45428</t>
  </si>
  <si>
    <t>L'S Lindstrom Bakery LLC</t>
  </si>
  <si>
    <t>516 College Ave</t>
  </si>
  <si>
    <t>FMP45429</t>
  </si>
  <si>
    <t>Jalisco Corn Tortilla</t>
  </si>
  <si>
    <t>516 E 7th St</t>
  </si>
  <si>
    <t>FMP45430</t>
  </si>
  <si>
    <t>Wausa Lockers</t>
  </si>
  <si>
    <t>516 E Broadway St</t>
  </si>
  <si>
    <t>Wausa</t>
  </si>
  <si>
    <t>68786</t>
  </si>
  <si>
    <t>FMP45431</t>
  </si>
  <si>
    <t>Crumb Grabbers Bakery</t>
  </si>
  <si>
    <t>516 E Willow St</t>
  </si>
  <si>
    <t>FMP45432</t>
  </si>
  <si>
    <t>Miles Baker Street</t>
  </si>
  <si>
    <t>516 E Wooster St</t>
  </si>
  <si>
    <t>FMP45433</t>
  </si>
  <si>
    <t>The Lemon Tree Cottage Bakery</t>
  </si>
  <si>
    <t>516 Fritz Swanson Rd</t>
  </si>
  <si>
    <t>FMP45434</t>
  </si>
  <si>
    <t>Roberto Ferrante</t>
  </si>
  <si>
    <t>516 Granite Springs Way</t>
  </si>
  <si>
    <t>FMP45435</t>
  </si>
  <si>
    <t>124 Hershey Mills LLC</t>
  </si>
  <si>
    <t>516 Habecker Church Rd</t>
  </si>
  <si>
    <t>FMP45436</t>
  </si>
  <si>
    <t>Bella Faccias Personalized Chocolates &amp; Gifts, LLC</t>
  </si>
  <si>
    <t>516 Lackawanna Ave</t>
  </si>
  <si>
    <t>FMP45437</t>
  </si>
  <si>
    <t>From The Heart Sweet Treats</t>
  </si>
  <si>
    <t>516 Macon Embro Rd</t>
  </si>
  <si>
    <t>27551</t>
  </si>
  <si>
    <t>FMP45438</t>
  </si>
  <si>
    <t>Pieology</t>
  </si>
  <si>
    <t>516 N State College Blvd</t>
  </si>
  <si>
    <t>FMP45439</t>
  </si>
  <si>
    <t>Yogolicious Inc.</t>
  </si>
  <si>
    <t>516 N State Rd</t>
  </si>
  <si>
    <t>FMP45440</t>
  </si>
  <si>
    <t>County Line Sugar Bush</t>
  </si>
  <si>
    <t>516 W Crocker St</t>
  </si>
  <si>
    <t>FMP45441</t>
  </si>
  <si>
    <t>Java Brew Downtown</t>
  </si>
  <si>
    <t>516 W Main St Ste 100</t>
  </si>
  <si>
    <t>FMP45442</t>
  </si>
  <si>
    <t>Foodie'j Inc.</t>
  </si>
  <si>
    <t>516 W William Ave</t>
  </si>
  <si>
    <t>FMP45443</t>
  </si>
  <si>
    <t>Barry's Gourmet Brownies</t>
  </si>
  <si>
    <t>5160 140th Ave N</t>
  </si>
  <si>
    <t>FMP45444</t>
  </si>
  <si>
    <t>TIERNEY'S TASTY TREATS</t>
  </si>
  <si>
    <t>5160 Brynfield Ct</t>
  </si>
  <si>
    <t>FMP45445</t>
  </si>
  <si>
    <t>L &amp; J Cupcakes LLC</t>
  </si>
  <si>
    <t>5160 Helen Ct</t>
  </si>
  <si>
    <t>FMP45446</t>
  </si>
  <si>
    <t>Entree On Trays</t>
  </si>
  <si>
    <t>5160 Seale Rd</t>
  </si>
  <si>
    <t>FMP45447</t>
  </si>
  <si>
    <t>D S R Bergman Inc</t>
  </si>
  <si>
    <t>51610 856th Rd</t>
  </si>
  <si>
    <t>FMP45448</t>
  </si>
  <si>
    <t>5163 Thompson Bridge Rd</t>
  </si>
  <si>
    <t>Murrayville</t>
  </si>
  <si>
    <t>30564</t>
  </si>
  <si>
    <t>FMP45449</t>
  </si>
  <si>
    <t>Frito Lay</t>
  </si>
  <si>
    <t>5163 Tylerlakes Blvd</t>
  </si>
  <si>
    <t>FMP45450</t>
  </si>
  <si>
    <t>Brilliant Treats</t>
  </si>
  <si>
    <t>5165 Caminito Cachorro</t>
  </si>
  <si>
    <t>FMP45451</t>
  </si>
  <si>
    <t>Lafitte Frozen Foods Corporation</t>
  </si>
  <si>
    <t>5165 Caroline St</t>
  </si>
  <si>
    <t>FMP45452</t>
  </si>
  <si>
    <t>Quality Shrimp Packers, Inc.</t>
  </si>
  <si>
    <t>FMP45453</t>
  </si>
  <si>
    <t>Healthy Brand Oil Corp.</t>
  </si>
  <si>
    <t>5165 Komatite Ct</t>
  </si>
  <si>
    <t>FMP45454</t>
  </si>
  <si>
    <t>Kasas Foods</t>
  </si>
  <si>
    <t>5167 Schaefers Schoolhouse Rd</t>
  </si>
  <si>
    <t>199.400000</t>
  </si>
  <si>
    <t>FMP45456</t>
  </si>
  <si>
    <t>MI Tierra Bakery</t>
  </si>
  <si>
    <t>51687 Harrison St</t>
  </si>
  <si>
    <t>FMP45457</t>
  </si>
  <si>
    <t>THE CAKE HOUSE</t>
  </si>
  <si>
    <t>5169 Mission St Apt 1</t>
  </si>
  <si>
    <t>FMP45458</t>
  </si>
  <si>
    <t>Corinthians 29 LLC</t>
  </si>
  <si>
    <t>5169 Wardcliff Dr</t>
  </si>
  <si>
    <t>FMP45459</t>
  </si>
  <si>
    <t>Humboldt Bottling Co.</t>
  </si>
  <si>
    <t>517 7th St</t>
  </si>
  <si>
    <t>FMP45460</t>
  </si>
  <si>
    <t>Cookiebar Creamery LLC</t>
  </si>
  <si>
    <t>517 8th St</t>
  </si>
  <si>
    <t>FMP45461</t>
  </si>
  <si>
    <t>Nevels Custom Meats</t>
  </si>
  <si>
    <t>517 Buck Holland Rd</t>
  </si>
  <si>
    <t>Geneva County</t>
  </si>
  <si>
    <t>36340</t>
  </si>
  <si>
    <t>FMP45464</t>
  </si>
  <si>
    <t>Hatfield &amp; McCoy Vineyards, Llc.</t>
  </si>
  <si>
    <t>517 Colt Run</t>
  </si>
  <si>
    <t>FMP45465</t>
  </si>
  <si>
    <t>THOMAS DELISA</t>
  </si>
  <si>
    <t>517 Daventry Sq</t>
  </si>
  <si>
    <t>FMP45466</t>
  </si>
  <si>
    <t>Baker's Exchange</t>
  </si>
  <si>
    <t>517 E King St</t>
  </si>
  <si>
    <t>FMP45467</t>
  </si>
  <si>
    <t>Jamy's Cakes At Home</t>
  </si>
  <si>
    <t>517 Highfield Ln</t>
  </si>
  <si>
    <t>FMP45468</t>
  </si>
  <si>
    <t>CHAMPION BAGEL BAKING CORP</t>
  </si>
  <si>
    <t>517 Jersey Ave</t>
  </si>
  <si>
    <t>FMP45469</t>
  </si>
  <si>
    <t>Zume Brewing Co.</t>
  </si>
  <si>
    <t>517 K Ave</t>
  </si>
  <si>
    <t>FMP45470</t>
  </si>
  <si>
    <t>Aurelio's Bake Shop</t>
  </si>
  <si>
    <t>517 Locust St</t>
  </si>
  <si>
    <t>FMP45471</t>
  </si>
  <si>
    <t>Kevin E Mackey</t>
  </si>
  <si>
    <t>517 Lueke Ave</t>
  </si>
  <si>
    <t>43469</t>
  </si>
  <si>
    <t>FMP45472</t>
  </si>
  <si>
    <t>El Pastel Bakery</t>
  </si>
  <si>
    <t>517 N 7th St</t>
  </si>
  <si>
    <t>FMP45473</t>
  </si>
  <si>
    <t>Pelican's Snoballs</t>
  </si>
  <si>
    <t>517 N Lake Dr</t>
  </si>
  <si>
    <t>FMP45474</t>
  </si>
  <si>
    <t>True World Foods-Alaska ISA</t>
  </si>
  <si>
    <t>517 Shelikof St</t>
  </si>
  <si>
    <t>FMP45475</t>
  </si>
  <si>
    <t>Pride Dairy Inc</t>
  </si>
  <si>
    <t>517 Thompson St</t>
  </si>
  <si>
    <t>FMP45476</t>
  </si>
  <si>
    <t>Garrison Brothers Distillery</t>
  </si>
  <si>
    <t>517 W 39th St</t>
  </si>
  <si>
    <t>FMP45477</t>
  </si>
  <si>
    <t>Springside Cheese Corp.</t>
  </si>
  <si>
    <t>517 W 5th St Ste 104</t>
  </si>
  <si>
    <t>FMP45478</t>
  </si>
  <si>
    <t>Mernie's Spices, Oils &amp; Vinegars</t>
  </si>
  <si>
    <t>517 W 5th St Ste 110</t>
  </si>
  <si>
    <t>FMP45479</t>
  </si>
  <si>
    <t>Grateful Grahams, LLC</t>
  </si>
  <si>
    <t>517 W 7th St</t>
  </si>
  <si>
    <t>FMP45480</t>
  </si>
  <si>
    <t>Kristine Aumspach</t>
  </si>
  <si>
    <t>517 W Fir St</t>
  </si>
  <si>
    <t>FMP45481</t>
  </si>
  <si>
    <t>517 W Main St</t>
  </si>
  <si>
    <t>FMP45482</t>
  </si>
  <si>
    <t>MAGIC PUFF BAKERY INC</t>
  </si>
  <si>
    <t>517 W Windsor Rd</t>
  </si>
  <si>
    <t>FMP45483</t>
  </si>
  <si>
    <t>Dp Treat</t>
  </si>
  <si>
    <t>5170 Atlantic Ave</t>
  </si>
  <si>
    <t>90805</t>
  </si>
  <si>
    <t>FMP45484</t>
  </si>
  <si>
    <t>Law Office of Paul R. Kraft</t>
  </si>
  <si>
    <t>5170 Golden Foothill Pkwy</t>
  </si>
  <si>
    <t>FMP45485</t>
  </si>
  <si>
    <t>Belli Foods LLC</t>
  </si>
  <si>
    <t>5171 Fairfax Ave</t>
  </si>
  <si>
    <t>FMP45486</t>
  </si>
  <si>
    <t>Siam Noodle Bar</t>
  </si>
  <si>
    <t>5171 S Cottonwood St</t>
  </si>
  <si>
    <t>FMP45487</t>
  </si>
  <si>
    <t>B and B Farms, L.L.C.</t>
  </si>
  <si>
    <t>5172 Chitimacha Trl</t>
  </si>
  <si>
    <t>FMP45488</t>
  </si>
  <si>
    <t>Bybys Bakery</t>
  </si>
  <si>
    <t>5173 Long Beach Blvd</t>
  </si>
  <si>
    <t>FMP45489</t>
  </si>
  <si>
    <t>Cupcake Fantasy</t>
  </si>
  <si>
    <t>5173 Sumter Cir</t>
  </si>
  <si>
    <t>FMP45490</t>
  </si>
  <si>
    <t>Salt Creek Fabrics</t>
  </si>
  <si>
    <t>51736 Eagle Mills Rd</t>
  </si>
  <si>
    <t>FMP45491</t>
  </si>
  <si>
    <t>Lasalle's Landing Vineyard, LLC</t>
  </si>
  <si>
    <t>51739 Lilac Rd</t>
  </si>
  <si>
    <t>FMP45492</t>
  </si>
  <si>
    <t>Harold Kather Picklesimer</t>
  </si>
  <si>
    <t>5174 Mitchell Saxon Ct</t>
  </si>
  <si>
    <t>FMP45493</t>
  </si>
  <si>
    <t>Lost Trail Winery, LLC</t>
  </si>
  <si>
    <t>5174 State St Ne</t>
  </si>
  <si>
    <t>FMP45494</t>
  </si>
  <si>
    <t>Craft Precision Tooling and Manufacturing</t>
  </si>
  <si>
    <t>51745 W Mockingbird Ln</t>
  </si>
  <si>
    <t>85139</t>
  </si>
  <si>
    <t>FMP45495</t>
  </si>
  <si>
    <t>VALENTINO VINEYARDS INC</t>
  </si>
  <si>
    <t>5175 Aptakisic Rd</t>
  </si>
  <si>
    <t>FMP45496</t>
  </si>
  <si>
    <t>The Classy Cruet Olive Oils</t>
  </si>
  <si>
    <t>5175 Sunset Blvd Ste 10</t>
  </si>
  <si>
    <t>FMP45497</t>
  </si>
  <si>
    <t>Veriano Fine Foods &amp; Spirits, Ltd.</t>
  </si>
  <si>
    <t>5175 Zarley St Ste A</t>
  </si>
  <si>
    <t>FMP45498</t>
  </si>
  <si>
    <t>ANDRE S BUSINESSES INC</t>
  </si>
  <si>
    <t>51753 Highway 6</t>
  </si>
  <si>
    <t>FMP45499</t>
  </si>
  <si>
    <t>5177 Chino Ave</t>
  </si>
  <si>
    <t>FMP45500</t>
  </si>
  <si>
    <t>Supreme Rice, LLC</t>
  </si>
  <si>
    <t>5178 Main St</t>
  </si>
  <si>
    <t>72327</t>
  </si>
  <si>
    <t>FMP45501</t>
  </si>
  <si>
    <t>Creaciones Delia LLC</t>
  </si>
  <si>
    <t>5178 W Pike Plaza Rd</t>
  </si>
  <si>
    <t>FMP45502</t>
  </si>
  <si>
    <t>Nani Moon Mead LLC</t>
  </si>
  <si>
    <t>5179 Kahana St</t>
  </si>
  <si>
    <t>FMP45503</t>
  </si>
  <si>
    <t>D Floured, LLC</t>
  </si>
  <si>
    <t>518 15th Ave E</t>
  </si>
  <si>
    <t>FMP45504</t>
  </si>
  <si>
    <t>Ocean Protein, LLC</t>
  </si>
  <si>
    <t>518 22nd St</t>
  </si>
  <si>
    <t>145.000000</t>
  </si>
  <si>
    <t>465.200000</t>
  </si>
  <si>
    <t>FMP45505</t>
  </si>
  <si>
    <t>SOCIO PRODUCE, INC.</t>
  </si>
  <si>
    <t>518 32nd St</t>
  </si>
  <si>
    <t>FMP45506</t>
  </si>
  <si>
    <t>SMART SNACKS LLC</t>
  </si>
  <si>
    <t>518 Arthur Godfrey Rd # A</t>
  </si>
  <si>
    <t>FMP45507</t>
  </si>
  <si>
    <t>Irish Daisy Bakery</t>
  </si>
  <si>
    <t>518 Deerfield Dr</t>
  </si>
  <si>
    <t>FMP45508</t>
  </si>
  <si>
    <t>518 Diamond Fls</t>
  </si>
  <si>
    <t>FMP45509</t>
  </si>
  <si>
    <t>518 E 4th St</t>
  </si>
  <si>
    <t>FMP45510</t>
  </si>
  <si>
    <t>Jimenez Tortilla Factory</t>
  </si>
  <si>
    <t>518 E Gutierrez St</t>
  </si>
  <si>
    <t>FMP45511</t>
  </si>
  <si>
    <t>Natural Sins, LLC</t>
  </si>
  <si>
    <t>518 E Tall Oaks Dr</t>
  </si>
  <si>
    <t>FMP45512</t>
  </si>
  <si>
    <t>Peninsula Baking Co</t>
  </si>
  <si>
    <t>518 Lighthouse Ave</t>
  </si>
  <si>
    <t>FMP45513</t>
  </si>
  <si>
    <t>Granola Factory</t>
  </si>
  <si>
    <t>518 Long St Frnt</t>
  </si>
  <si>
    <t>FMP45514</t>
  </si>
  <si>
    <t>Tandem Usa, LLC</t>
  </si>
  <si>
    <t>518 Lunt Ave</t>
  </si>
  <si>
    <t>FMP45515</t>
  </si>
  <si>
    <t>Athol House of Pastry &amp; Donuts</t>
  </si>
  <si>
    <t>518 Main St</t>
  </si>
  <si>
    <t>Athol</t>
  </si>
  <si>
    <t>FMP45516</t>
  </si>
  <si>
    <t>Eden Valley Distributing</t>
  </si>
  <si>
    <t>518 N 17th St</t>
  </si>
  <si>
    <t>FMP45517</t>
  </si>
  <si>
    <t>Lava's Javas &amp; Treats</t>
  </si>
  <si>
    <t>518 N Cliff Ave</t>
  </si>
  <si>
    <t>FMP45518</t>
  </si>
  <si>
    <t>Tico Pan</t>
  </si>
  <si>
    <t>518 N Generals Blvd Ste A</t>
  </si>
  <si>
    <t>FMP45519</t>
  </si>
  <si>
    <t>Rickety Bridge Winery Inc USA</t>
  </si>
  <si>
    <t>518 N Hamilton St</t>
  </si>
  <si>
    <t>FMP45520</t>
  </si>
  <si>
    <t>Stout Brewing Company, LLC</t>
  </si>
  <si>
    <t>518 N Sims St</t>
  </si>
  <si>
    <t>FMP45521</t>
  </si>
  <si>
    <t>Stout Brands, LLC</t>
  </si>
  <si>
    <t>FMP45522</t>
  </si>
  <si>
    <t>Etna Foods LLC</t>
  </si>
  <si>
    <t>518 Oakwood Ave</t>
  </si>
  <si>
    <t>FMP45523</t>
  </si>
  <si>
    <t>Mic Mar Chows</t>
  </si>
  <si>
    <t>518 Old Tulalip Rd</t>
  </si>
  <si>
    <t>Tulalip</t>
  </si>
  <si>
    <t>FMP45524</t>
  </si>
  <si>
    <t>518 Sagamore Pkwy N</t>
  </si>
  <si>
    <t>FMP45525</t>
  </si>
  <si>
    <t>La Palma Bakery</t>
  </si>
  <si>
    <t>518 San Fernando Mission Blvd</t>
  </si>
  <si>
    <t>FMP45526</t>
  </si>
  <si>
    <t>El Paisano</t>
  </si>
  <si>
    <t>518 W Washington Ave Ste A</t>
  </si>
  <si>
    <t>Navasota</t>
  </si>
  <si>
    <t>Grimes County</t>
  </si>
  <si>
    <t>77868</t>
  </si>
  <si>
    <t>FMP45527</t>
  </si>
  <si>
    <t>Fried Industries, LLC</t>
  </si>
  <si>
    <t>518 W Willow St</t>
  </si>
  <si>
    <t>FMP45528</t>
  </si>
  <si>
    <t>5181 Natorp Blvd Ste 400</t>
  </si>
  <si>
    <t>FMP45529</t>
  </si>
  <si>
    <t>Pinnacle Foods Inc.</t>
  </si>
  <si>
    <t>5181 Natorp Blvd Ste 620</t>
  </si>
  <si>
    <t>FMP45530</t>
  </si>
  <si>
    <t>Grumpy's Foods LLC</t>
  </si>
  <si>
    <t>5183 E 126th Ct</t>
  </si>
  <si>
    <t>FMP45531</t>
  </si>
  <si>
    <t>Melville Winery LLC</t>
  </si>
  <si>
    <t>5185 E Highway 246</t>
  </si>
  <si>
    <t>FMP45532</t>
  </si>
  <si>
    <t>Stringer Foods LLC</t>
  </si>
  <si>
    <t>5185 Highway 48 W</t>
  </si>
  <si>
    <t>FMP45533</t>
  </si>
  <si>
    <t>DRG New York Holdings Corporation</t>
  </si>
  <si>
    <t>5185 Pamela Dr</t>
  </si>
  <si>
    <t>FMP45534</t>
  </si>
  <si>
    <t>Francesco Grande</t>
  </si>
  <si>
    <t>5185 Union Rd</t>
  </si>
  <si>
    <t>FMP45535</t>
  </si>
  <si>
    <t>Custom Particle Reduction Inc</t>
  </si>
  <si>
    <t>5189 Stump Rd</t>
  </si>
  <si>
    <t>Plumsteadville</t>
  </si>
  <si>
    <t>18949</t>
  </si>
  <si>
    <t>FMP45536</t>
  </si>
  <si>
    <t>Peace of Pie</t>
  </si>
  <si>
    <t>519 Broad St</t>
  </si>
  <si>
    <t>Altavista</t>
  </si>
  <si>
    <t>24517</t>
  </si>
  <si>
    <t>FMP45537</t>
  </si>
  <si>
    <t>Charmaine's Moa Betta Cookies</t>
  </si>
  <si>
    <t>519 California Ave</t>
  </si>
  <si>
    <t>FMP45538</t>
  </si>
  <si>
    <t>D &amp; G. Bakery</t>
  </si>
  <si>
    <t>519 Cedar St</t>
  </si>
  <si>
    <t>83873</t>
  </si>
  <si>
    <t>FMP45540</t>
  </si>
  <si>
    <t>Beck's Meat Processing LLC</t>
  </si>
  <si>
    <t>519 Clairville Rd</t>
  </si>
  <si>
    <t>FMP45541</t>
  </si>
  <si>
    <t>Hocking Hills Moonshine, LLC</t>
  </si>
  <si>
    <t>519 E Front St</t>
  </si>
  <si>
    <t>FMP45542</t>
  </si>
  <si>
    <t>Taylor's Bake Shop Inc</t>
  </si>
  <si>
    <t>519 E Morgan St</t>
  </si>
  <si>
    <t>65233</t>
  </si>
  <si>
    <t>FMP45543</t>
  </si>
  <si>
    <t>Lokie Treats</t>
  </si>
  <si>
    <t>519 Front St</t>
  </si>
  <si>
    <t>FMP45544</t>
  </si>
  <si>
    <t>DK Treats</t>
  </si>
  <si>
    <t>519 Hawley Ct</t>
  </si>
  <si>
    <t>FMP45545</t>
  </si>
  <si>
    <t>Tortilleria Gonzalez</t>
  </si>
  <si>
    <t>519 Madison St</t>
  </si>
  <si>
    <t>FMP45546</t>
  </si>
  <si>
    <t>Ash Hollow Winery, LLC</t>
  </si>
  <si>
    <t>519 Mission Dr Ne</t>
  </si>
  <si>
    <t>FMP45547</t>
  </si>
  <si>
    <t>Donut Haus</t>
  </si>
  <si>
    <t>519 N 9th St</t>
  </si>
  <si>
    <t>FMP45548</t>
  </si>
  <si>
    <t>Robert Mazza Inc</t>
  </si>
  <si>
    <t>519 Perry Way</t>
  </si>
  <si>
    <t>FMP45549</t>
  </si>
  <si>
    <t>Stillwater Brewing Company LLC</t>
  </si>
  <si>
    <t>519 S Husband St</t>
  </si>
  <si>
    <t>FMP45551</t>
  </si>
  <si>
    <t>Cathy's Sweet Creations</t>
  </si>
  <si>
    <t>519 W Lockport Rd</t>
  </si>
  <si>
    <t>FMP45552</t>
  </si>
  <si>
    <t>Aqua Blue</t>
  </si>
  <si>
    <t>519 W Manchester Ave Ste 104</t>
  </si>
  <si>
    <t>FMP45553</t>
  </si>
  <si>
    <t>Frosted Bee</t>
  </si>
  <si>
    <t>519 W Pumpkin Patch Dr</t>
  </si>
  <si>
    <t>FMP45554</t>
  </si>
  <si>
    <t>Harvest Roots</t>
  </si>
  <si>
    <t>5190 Al Highway 117</t>
  </si>
  <si>
    <t>Mentone</t>
  </si>
  <si>
    <t>35984</t>
  </si>
  <si>
    <t>FMP45555</t>
  </si>
  <si>
    <t>Solar Ice Treats LLC</t>
  </si>
  <si>
    <t>5190 N 55th Ave Apt 334</t>
  </si>
  <si>
    <t>FMP45556</t>
  </si>
  <si>
    <t>MB Food Processing Inc</t>
  </si>
  <si>
    <t>5190 S Fallsburg Main St</t>
  </si>
  <si>
    <t>FMP45557</t>
  </si>
  <si>
    <t>Hall White Vineyards</t>
  </si>
  <si>
    <t>5190 Sugar Ridge Rd</t>
  </si>
  <si>
    <t>FMP45558</t>
  </si>
  <si>
    <t>Natural Snacks LLC</t>
  </si>
  <si>
    <t>5192 La Paloma Dr Sw</t>
  </si>
  <si>
    <t>FMP45559</t>
  </si>
  <si>
    <t>Baked &amp; More LLC</t>
  </si>
  <si>
    <t>5194 California Ave</t>
  </si>
  <si>
    <t>FMP45560</t>
  </si>
  <si>
    <t>Glynn's Processing</t>
  </si>
  <si>
    <t>5195 County Road 14 S</t>
  </si>
  <si>
    <t>FMP45561</t>
  </si>
  <si>
    <t>P &amp; R Farms</t>
  </si>
  <si>
    <t>5195 E State Road 64</t>
  </si>
  <si>
    <t>47575</t>
  </si>
  <si>
    <t>FMP45562</t>
  </si>
  <si>
    <t>51955 Oasis Rd</t>
  </si>
  <si>
    <t>FMP45563</t>
  </si>
  <si>
    <t>Elk Antler Dog Treats.com L.L.C.</t>
  </si>
  <si>
    <t>51965 Ray Dr</t>
  </si>
  <si>
    <t>FMP45564</t>
  </si>
  <si>
    <t>Spice Crafters LLC</t>
  </si>
  <si>
    <t>5197 Alligator Flag Ln</t>
  </si>
  <si>
    <t>FMP45565</t>
  </si>
  <si>
    <t>Guma Spicy Pie</t>
  </si>
  <si>
    <t>5197 Old Redwood Hwy Ste 3</t>
  </si>
  <si>
    <t>FMP45566</t>
  </si>
  <si>
    <t>Thistle Gate Vineyard LLC</t>
  </si>
  <si>
    <t>5199 W River Rd</t>
  </si>
  <si>
    <t>FMP45567</t>
  </si>
  <si>
    <t>Chouquette Bakery LLC</t>
  </si>
  <si>
    <t>52 Angelus Dr</t>
  </si>
  <si>
    <t>06831</t>
  </si>
  <si>
    <t>FMP45568</t>
  </si>
  <si>
    <t>Stump City Cider</t>
  </si>
  <si>
    <t>52 Bernard Rd</t>
  </si>
  <si>
    <t>03868</t>
  </si>
  <si>
    <t>FMP45569</t>
  </si>
  <si>
    <t>Cascada International Corporation</t>
  </si>
  <si>
    <t>52 Butler St</t>
  </si>
  <si>
    <t>FMP45570</t>
  </si>
  <si>
    <t>ANA GAWTRY</t>
  </si>
  <si>
    <t>52 County Rd Aa</t>
  </si>
  <si>
    <t>FMP45572</t>
  </si>
  <si>
    <t>Red Gold Inc</t>
  </si>
  <si>
    <t>52 Depot St</t>
  </si>
  <si>
    <t>Grantham</t>
  </si>
  <si>
    <t>03753</t>
  </si>
  <si>
    <t>FMP45573</t>
  </si>
  <si>
    <t>Pig Rock Sausages LLC</t>
  </si>
  <si>
    <t>52 Dyer Ave</t>
  </si>
  <si>
    <t>02186</t>
  </si>
  <si>
    <t>FMP45574</t>
  </si>
  <si>
    <t>Jad Bagels LLC</t>
  </si>
  <si>
    <t>52 E Palisade Ave</t>
  </si>
  <si>
    <t>FMP45575</t>
  </si>
  <si>
    <t>Hirsch Retail Store Inc</t>
  </si>
  <si>
    <t>52 Eaton Dr</t>
  </si>
  <si>
    <t>FMP45576</t>
  </si>
  <si>
    <t>New Mexico Salt &amp; Minerals</t>
  </si>
  <si>
    <t>52 Fishermans Ln</t>
  </si>
  <si>
    <t>FMP45577</t>
  </si>
  <si>
    <t>Stevens Packing</t>
  </si>
  <si>
    <t>52 Foots Stevens Rd</t>
  </si>
  <si>
    <t>FMP45578</t>
  </si>
  <si>
    <t>Davis-Lehrmitage LLC</t>
  </si>
  <si>
    <t>52 Front St</t>
  </si>
  <si>
    <t>FMP45579</t>
  </si>
  <si>
    <t>The Silver Jar LLC</t>
  </si>
  <si>
    <t>52 Garden Ave</t>
  </si>
  <si>
    <t>FMP45580</t>
  </si>
  <si>
    <t>Made 4 Foods</t>
  </si>
  <si>
    <t>52 Gladstone St</t>
  </si>
  <si>
    <t>FMP45581</t>
  </si>
  <si>
    <t>Backroom Bakery LLC</t>
  </si>
  <si>
    <t>52 Harding Ave</t>
  </si>
  <si>
    <t>FMP45582</t>
  </si>
  <si>
    <t>Pig + Poet Restaurant</t>
  </si>
  <si>
    <t>52 High St</t>
  </si>
  <si>
    <t>FMP45583</t>
  </si>
  <si>
    <t>52 Hollow Tree Ln</t>
  </si>
  <si>
    <t>FMP45584</t>
  </si>
  <si>
    <t>Bluedyer Distilling Co</t>
  </si>
  <si>
    <t>52 Industrial Park Dr 15-16</t>
  </si>
  <si>
    <t>FMP45585</t>
  </si>
  <si>
    <t>Pepsi Cola Bottling of Aroostook</t>
  </si>
  <si>
    <t>52 Industrial St Ste 1</t>
  </si>
  <si>
    <t>FMP45586</t>
  </si>
  <si>
    <t>Sayings Sweet and Treats</t>
  </si>
  <si>
    <t>52 Kimball Rd</t>
  </si>
  <si>
    <t>FMP45587</t>
  </si>
  <si>
    <t>Wineryexchange Com</t>
  </si>
  <si>
    <t>52 Leveroni Ct</t>
  </si>
  <si>
    <t>FMP45588</t>
  </si>
  <si>
    <t>My Sweet Escape Treats</t>
  </si>
  <si>
    <t>52 Linwood St</t>
  </si>
  <si>
    <t>01440</t>
  </si>
  <si>
    <t>FMP45589</t>
  </si>
  <si>
    <t>New York Bakery</t>
  </si>
  <si>
    <t>52 Main St</t>
  </si>
  <si>
    <t>FMP45590</t>
  </si>
  <si>
    <t>Muffin Street Baking Company</t>
  </si>
  <si>
    <t>52 Mission Cir Ste 112</t>
  </si>
  <si>
    <t>FMP45591</t>
  </si>
  <si>
    <t>The Roman Bar</t>
  </si>
  <si>
    <t>52 Montevideo Way</t>
  </si>
  <si>
    <t>FMP45592</t>
  </si>
  <si>
    <t>Royal Pancakes LLC</t>
  </si>
  <si>
    <t>52 Nostrand Rd</t>
  </si>
  <si>
    <t>FMP45593</t>
  </si>
  <si>
    <t>Bakery Espiga De Oro, Inc.</t>
  </si>
  <si>
    <t>52 Oraton St # 54</t>
  </si>
  <si>
    <t>FMP45594</t>
  </si>
  <si>
    <t>Miss Lulu's Sweet Treats &amp; Baking Partie</t>
  </si>
  <si>
    <t>52 Pearl Ave</t>
  </si>
  <si>
    <t>FMP45595</t>
  </si>
  <si>
    <t>Chutney Unlimited</t>
  </si>
  <si>
    <t>52 Pioneer St</t>
  </si>
  <si>
    <t>FMP45596</t>
  </si>
  <si>
    <t>Vanberg &amp; Dewulf Co Inc.</t>
  </si>
  <si>
    <t>52 Pioneer St Ste 4</t>
  </si>
  <si>
    <t>FMP45597</t>
  </si>
  <si>
    <t>Virgil's Jerky Plus</t>
  </si>
  <si>
    <t>52 Rainbow Ave</t>
  </si>
  <si>
    <t>FMP45598</t>
  </si>
  <si>
    <t>Vintage Epicure LLC</t>
  </si>
  <si>
    <t>52 Richards Rd</t>
  </si>
  <si>
    <t>FMP45599</t>
  </si>
  <si>
    <t>International Foodsource LLC</t>
  </si>
  <si>
    <t>52 Richboynton Rd</t>
  </si>
  <si>
    <t>2040.300000</t>
  </si>
  <si>
    <t>FMP45600</t>
  </si>
  <si>
    <t>Papito's Cuban Bakery Corp</t>
  </si>
  <si>
    <t>52 Ridgefield Ave</t>
  </si>
  <si>
    <t>FMP45601</t>
  </si>
  <si>
    <t>JAMES H SMITH III</t>
  </si>
  <si>
    <t>52 Rowe Rd</t>
  </si>
  <si>
    <t>FMP45602</t>
  </si>
  <si>
    <t>Bailey Family Bakery</t>
  </si>
  <si>
    <t>52 Sherwood Forest Dr</t>
  </si>
  <si>
    <t>FMP45603</t>
  </si>
  <si>
    <t>Magic Treat Corporation</t>
  </si>
  <si>
    <t>52 Skytop St Apt 135</t>
  </si>
  <si>
    <t>FMP45604</t>
  </si>
  <si>
    <t>The Little Vintage Baking Company LLC</t>
  </si>
  <si>
    <t>52 Spring Hill Cir</t>
  </si>
  <si>
    <t>FMP45605</t>
  </si>
  <si>
    <t>Original Gourmet Food Company, LLC</t>
  </si>
  <si>
    <t>52 Stiles Rd Ste 201</t>
  </si>
  <si>
    <t>143.900000</t>
  </si>
  <si>
    <t>FMP45606</t>
  </si>
  <si>
    <t>Denny Dog-Treats</t>
  </si>
  <si>
    <t>52 Surrey Dr</t>
  </si>
  <si>
    <t>17368</t>
  </si>
  <si>
    <t>FMP45607</t>
  </si>
  <si>
    <t>The Gray Fox Farm</t>
  </si>
  <si>
    <t>52 W Wolfert Station Rd</t>
  </si>
  <si>
    <t>FMP45608</t>
  </si>
  <si>
    <t>Freds Bakery Products</t>
  </si>
  <si>
    <t>52 Washington St Ste 2a</t>
  </si>
  <si>
    <t>FMP45609</t>
  </si>
  <si>
    <t>Sugar Jar Bakery Inc</t>
  </si>
  <si>
    <t>52 Woodland Trl</t>
  </si>
  <si>
    <t>FMP45610</t>
  </si>
  <si>
    <t>Nielsen Authentic Danish Pastry</t>
  </si>
  <si>
    <t>520 2nd Ave W Ste A</t>
  </si>
  <si>
    <t>FMP45612</t>
  </si>
  <si>
    <t>Woodraska, Brandy Lee</t>
  </si>
  <si>
    <t>520 3rd St # 430</t>
  </si>
  <si>
    <t>Gervais</t>
  </si>
  <si>
    <t>97026</t>
  </si>
  <si>
    <t>FMP45613</t>
  </si>
  <si>
    <t>Don Sebastiani &amp; Sons International Wine Negociants</t>
  </si>
  <si>
    <t>520 Airpark Rd</t>
  </si>
  <si>
    <t>FMP45614</t>
  </si>
  <si>
    <t>No Msg Inc</t>
  </si>
  <si>
    <t>520 Atalanta Ave</t>
  </si>
  <si>
    <t>FMP45615</t>
  </si>
  <si>
    <t>Pacific Star Seafoods, Inc</t>
  </si>
  <si>
    <t>520 Bridge Access Rd</t>
  </si>
  <si>
    <t>FMP45616</t>
  </si>
  <si>
    <t>Deb-El Foods Corporation</t>
  </si>
  <si>
    <t>520 Broad St</t>
  </si>
  <si>
    <t>504.500000</t>
  </si>
  <si>
    <t>1618.200000</t>
  </si>
  <si>
    <t>FMP45617</t>
  </si>
  <si>
    <t>Mexico Lindo Bakery</t>
  </si>
  <si>
    <t>520 Broadway Ste 5</t>
  </si>
  <si>
    <t>FMP45618</t>
  </si>
  <si>
    <t>Kings Krafts</t>
  </si>
  <si>
    <t>520 Bunker Hill Rd</t>
  </si>
  <si>
    <t>17579</t>
  </si>
  <si>
    <t>FMP45619</t>
  </si>
  <si>
    <t>Howard Foods, Inc.</t>
  </si>
  <si>
    <t>520 Cherry Valley Rd</t>
  </si>
  <si>
    <t>Gilford</t>
  </si>
  <si>
    <t>03249</t>
  </si>
  <si>
    <t>FMP45620</t>
  </si>
  <si>
    <t>Mile High Beverages, Inc</t>
  </si>
  <si>
    <t>520 Cobban St</t>
  </si>
  <si>
    <t>FMP45621</t>
  </si>
  <si>
    <t>The Cookie Factory LLC</t>
  </si>
  <si>
    <t>520 Congress St</t>
  </si>
  <si>
    <t>FMP45622</t>
  </si>
  <si>
    <t>Avery's Beverage LLC</t>
  </si>
  <si>
    <t>520 Corbin Ave</t>
  </si>
  <si>
    <t>06052</t>
  </si>
  <si>
    <t>FMP45623</t>
  </si>
  <si>
    <t>Brooklyn Kolache Company</t>
  </si>
  <si>
    <t>520 Dekalb Ave</t>
  </si>
  <si>
    <t>FMP45624</t>
  </si>
  <si>
    <t>Axyus LLC</t>
  </si>
  <si>
    <t>520 E Atlantic Ave</t>
  </si>
  <si>
    <t>FMP45625</t>
  </si>
  <si>
    <t>Foulds, Inc.</t>
  </si>
  <si>
    <t>520 E Church St</t>
  </si>
  <si>
    <t>235.900000</t>
  </si>
  <si>
    <t>756.800000</t>
  </si>
  <si>
    <t>FMP45626</t>
  </si>
  <si>
    <t>Gluten-Free Expressions</t>
  </si>
  <si>
    <t>520 E Main St</t>
  </si>
  <si>
    <t>FMP45627</t>
  </si>
  <si>
    <t>Valeries's Gourmet Cupcakes &amp; Cookies LLC</t>
  </si>
  <si>
    <t>520 E Saratoga St</t>
  </si>
  <si>
    <t>FMP45628</t>
  </si>
  <si>
    <t>Chocolate Red Traveling Chocolate Red Baristas</t>
  </si>
  <si>
    <t>520 Faith Ann Dr</t>
  </si>
  <si>
    <t>FMP45629</t>
  </si>
  <si>
    <t>Peanutbutterfish</t>
  </si>
  <si>
    <t>520 Fremont St Ste 154</t>
  </si>
  <si>
    <t>FMP45630</t>
  </si>
  <si>
    <t>MILAN J SLAHOR</t>
  </si>
  <si>
    <t>520 Greenfield Rd</t>
  </si>
  <si>
    <t>FMP45631</t>
  </si>
  <si>
    <t>Didion, Inc</t>
  </si>
  <si>
    <t>520 Hartwig Blvd</t>
  </si>
  <si>
    <t>Johnson Creek</t>
  </si>
  <si>
    <t>53038</t>
  </si>
  <si>
    <t>265.200000</t>
  </si>
  <si>
    <t>FMP45633</t>
  </si>
  <si>
    <t>520 Ingle Rd</t>
  </si>
  <si>
    <t>FMP45635</t>
  </si>
  <si>
    <t>Colleagues of Beer, Inc.</t>
  </si>
  <si>
    <t>520 Laurie Ct</t>
  </si>
  <si>
    <t>FMP45636</t>
  </si>
  <si>
    <t>Armando J Alvarez</t>
  </si>
  <si>
    <t>520 Link Dr</t>
  </si>
  <si>
    <t>FMP45637</t>
  </si>
  <si>
    <t>520 Lucky Rd</t>
  </si>
  <si>
    <t>FMP45638</t>
  </si>
  <si>
    <t>520 Madison Ave</t>
  </si>
  <si>
    <t>FMP45639</t>
  </si>
  <si>
    <t>Sweetie Pies LLC</t>
  </si>
  <si>
    <t>520 Main St</t>
  </si>
  <si>
    <t>FMP45640</t>
  </si>
  <si>
    <t>Custard Cats, LLC</t>
  </si>
  <si>
    <t>520 Mccall Rd</t>
  </si>
  <si>
    <t>FMP45641</t>
  </si>
  <si>
    <t>520 Mission Dr</t>
  </si>
  <si>
    <t>FMP45642</t>
  </si>
  <si>
    <t>First Hawaiian Chocolate</t>
  </si>
  <si>
    <t>520 Mokauea St</t>
  </si>
  <si>
    <t>FMP45643</t>
  </si>
  <si>
    <t>Kesler's Meats and More</t>
  </si>
  <si>
    <t>520 N 11th St</t>
  </si>
  <si>
    <t>Sabetha</t>
  </si>
  <si>
    <t>66534</t>
  </si>
  <si>
    <t>FMP45644</t>
  </si>
  <si>
    <t>Richmond Baking Co</t>
  </si>
  <si>
    <t>520 N 6th St</t>
  </si>
  <si>
    <t>1306.900000</t>
  </si>
  <si>
    <t>4191.900000</t>
  </si>
  <si>
    <t>FMP45645</t>
  </si>
  <si>
    <t>Richmond Baking of Georgia, Inc.</t>
  </si>
  <si>
    <t>FMP45646</t>
  </si>
  <si>
    <t>The Country Baker of Medina LLC</t>
  </si>
  <si>
    <t>520 N Broadway St</t>
  </si>
  <si>
    <t>FMP45647</t>
  </si>
  <si>
    <t>Central Mountain Coffee LLC</t>
  </si>
  <si>
    <t>520 N Chambers St</t>
  </si>
  <si>
    <t>FMP45648</t>
  </si>
  <si>
    <t>Bui Natural Tofu LLC</t>
  </si>
  <si>
    <t>520 Ne 76th Ave</t>
  </si>
  <si>
    <t>FMP45649</t>
  </si>
  <si>
    <t>Black &amp; White Bakery, Inc.</t>
  </si>
  <si>
    <t>520 Park Ave Ste D</t>
  </si>
  <si>
    <t>FMP45650</t>
  </si>
  <si>
    <t>Tallman Enterprises</t>
  </si>
  <si>
    <t>520 Peaceful Valley Lake</t>
  </si>
  <si>
    <t>FMP45651</t>
  </si>
  <si>
    <t>Bobcat</t>
  </si>
  <si>
    <t>520 Polydome Dr</t>
  </si>
  <si>
    <t>FMP45652</t>
  </si>
  <si>
    <t>Silver Fox Farms</t>
  </si>
  <si>
    <t>520 Post Oak Rd</t>
  </si>
  <si>
    <t>FMP45653</t>
  </si>
  <si>
    <t>PETROU INC</t>
  </si>
  <si>
    <t>520 S 5th St W</t>
  </si>
  <si>
    <t>FMP45654</t>
  </si>
  <si>
    <t>Expresso Mill and Bakery</t>
  </si>
  <si>
    <t>520 S Empire Blvd</t>
  </si>
  <si>
    <t>FMP45655</t>
  </si>
  <si>
    <t>Rocca's Italian Foods, Inc</t>
  </si>
  <si>
    <t>520 S Mill St</t>
  </si>
  <si>
    <t>91.500000</t>
  </si>
  <si>
    <t>FMP45656</t>
  </si>
  <si>
    <t>NATIONAL BAKERY</t>
  </si>
  <si>
    <t>520 S Stanton St</t>
  </si>
  <si>
    <t>FMP45657</t>
  </si>
  <si>
    <t>Moscato's Pizza &amp; Italian</t>
  </si>
  <si>
    <t>520 S State St Unit 1</t>
  </si>
  <si>
    <t>FMP45658</t>
  </si>
  <si>
    <t>520 Saint Marys Rd</t>
  </si>
  <si>
    <t>262.500000</t>
  </si>
  <si>
    <t>841.900000</t>
  </si>
  <si>
    <t>FMP45659</t>
  </si>
  <si>
    <t>David Bradley Chocolatier Inc.</t>
  </si>
  <si>
    <t>520 Us Highway 9</t>
  </si>
  <si>
    <t>FMP45660</t>
  </si>
  <si>
    <t>Metabeanz</t>
  </si>
  <si>
    <t>520 Viridian Dr Apt 239</t>
  </si>
  <si>
    <t>FMP45661</t>
  </si>
  <si>
    <t>Whiskey Rebellion</t>
  </si>
  <si>
    <t>520 W States St</t>
  </si>
  <si>
    <t>FMP45662</t>
  </si>
  <si>
    <t>Kay's Candies</t>
  </si>
  <si>
    <t>520 Walnut St</t>
  </si>
  <si>
    <t>FMP45663</t>
  </si>
  <si>
    <t>The Sneaky Chef Foods LLC</t>
  </si>
  <si>
    <t>520 White Plains Rd Ste 500</t>
  </si>
  <si>
    <t>FMP45664</t>
  </si>
  <si>
    <t>Krier Foods, Inc.</t>
  </si>
  <si>
    <t>520 Wolf Rd</t>
  </si>
  <si>
    <t>Random Lake</t>
  </si>
  <si>
    <t>53075</t>
  </si>
  <si>
    <t>512.700000</t>
  </si>
  <si>
    <t>1644.400000</t>
  </si>
  <si>
    <t>FMP45665</t>
  </si>
  <si>
    <t>Vineyard Building</t>
  </si>
  <si>
    <t>5200 Aldeburgh Ct</t>
  </si>
  <si>
    <t>FMP45666</t>
  </si>
  <si>
    <t>5200 Arundel Rd</t>
  </si>
  <si>
    <t>FMP45667</t>
  </si>
  <si>
    <t>5200 Blue Lagoon Dr Ste 220</t>
  </si>
  <si>
    <t>FMP45668</t>
  </si>
  <si>
    <t>5200 E William Cannon Dr Ste B-1</t>
  </si>
  <si>
    <t>FMP45669</t>
  </si>
  <si>
    <t>Popcorn Emporium, LLC</t>
  </si>
  <si>
    <t>5200 Fm 2920 Rd Ste 180</t>
  </si>
  <si>
    <t>FMP45670</t>
  </si>
  <si>
    <t>Olive's Oil</t>
  </si>
  <si>
    <t>5200 Fountains Dr Ne Ste 110</t>
  </si>
  <si>
    <t>52411</t>
  </si>
  <si>
    <t>FMP45671</t>
  </si>
  <si>
    <t>5200 Gold Spike Dr</t>
  </si>
  <si>
    <t>FMP45672</t>
  </si>
  <si>
    <t>Churn Creek Cellars</t>
  </si>
  <si>
    <t>5200 Industrial Way</t>
  </si>
  <si>
    <t>96007</t>
  </si>
  <si>
    <t>FMP45673</t>
  </si>
  <si>
    <t>ATI International Corporation</t>
  </si>
  <si>
    <t>5200 Meadows Rd Ste 150</t>
  </si>
  <si>
    <t>FMP45674</t>
  </si>
  <si>
    <t>5200 N Palm Ave Ste 310</t>
  </si>
  <si>
    <t>FMP45675</t>
  </si>
  <si>
    <t>Fstopcafe LLC</t>
  </si>
  <si>
    <t>5200 Ne Forest Glade Ln</t>
  </si>
  <si>
    <t>FMP45676</t>
  </si>
  <si>
    <t>KB Kakes, LLC</t>
  </si>
  <si>
    <t>5200 Nw 43rd St Ste 272</t>
  </si>
  <si>
    <t>FMP45677</t>
  </si>
  <si>
    <t>The Hot Damn Tamale Factory LLC</t>
  </si>
  <si>
    <t>5200 Pointe West Cir Ste 23104</t>
  </si>
  <si>
    <t>FMP45678</t>
  </si>
  <si>
    <t>Sara Lee Fresh, Inc.</t>
  </si>
  <si>
    <t>5200 S Alameda St</t>
  </si>
  <si>
    <t>FMP45679</t>
  </si>
  <si>
    <t>5200 Sw 36th St Ste 600</t>
  </si>
  <si>
    <t>FMP45681</t>
  </si>
  <si>
    <t>Fbn Trading Company, Inc</t>
  </si>
  <si>
    <t>5200 Taravella Rd</t>
  </si>
  <si>
    <t>FMP45682</t>
  </si>
  <si>
    <t>5200 Us Highway 98 S</t>
  </si>
  <si>
    <t>33812</t>
  </si>
  <si>
    <t>FMP45683</t>
  </si>
  <si>
    <t>Labaguette Bakery</t>
  </si>
  <si>
    <t>5200 W 26th St</t>
  </si>
  <si>
    <t>FMP45684</t>
  </si>
  <si>
    <t>Paleo Baking Company Inc.</t>
  </si>
  <si>
    <t>5201 1st Ave S</t>
  </si>
  <si>
    <t>FMP45685</t>
  </si>
  <si>
    <t>HERSHEYS PALACE</t>
  </si>
  <si>
    <t>5201 Jacksboro Hwy</t>
  </si>
  <si>
    <t>FMP45686</t>
  </si>
  <si>
    <t>Anderson Salt Water Taffy Inc</t>
  </si>
  <si>
    <t>5201 Laura Ln</t>
  </si>
  <si>
    <t>53129</t>
  </si>
  <si>
    <t>FMP45687</t>
  </si>
  <si>
    <t>5201 Leesburg Pike</t>
  </si>
  <si>
    <t>FMP45688</t>
  </si>
  <si>
    <t>Randy H Taing</t>
  </si>
  <si>
    <t>5201 Linda Vista Rd Ste 100</t>
  </si>
  <si>
    <t>FMP45689</t>
  </si>
  <si>
    <t>Tee Evas Famous Old Fashioned Pecan Prelines and Gourmet Pies</t>
  </si>
  <si>
    <t>5201 Magazine St</t>
  </si>
  <si>
    <t>FMP45690</t>
  </si>
  <si>
    <t>Happy Hounds Bakery</t>
  </si>
  <si>
    <t>5201 Razor Peak Dr</t>
  </si>
  <si>
    <t>FMP45691</t>
  </si>
  <si>
    <t>Millennium Bee Co</t>
  </si>
  <si>
    <t>5201 S Bruner Rd</t>
  </si>
  <si>
    <t>FMP45692</t>
  </si>
  <si>
    <t>Harlan Bakeries, LLC</t>
  </si>
  <si>
    <t>5201 W 86th St Ste 9</t>
  </si>
  <si>
    <t>FMP45693</t>
  </si>
  <si>
    <t>Creative Croissant</t>
  </si>
  <si>
    <t>5202 Aviation Dr Nw Ste 14</t>
  </si>
  <si>
    <t>FMP45694</t>
  </si>
  <si>
    <t>Piety Flats Winery</t>
  </si>
  <si>
    <t>5202 Bitterroot Way</t>
  </si>
  <si>
    <t>FMP45695</t>
  </si>
  <si>
    <t>5202 Eagle Trail Dr</t>
  </si>
  <si>
    <t>394.700000</t>
  </si>
  <si>
    <t>FMP45696</t>
  </si>
  <si>
    <t>Craftmark Bakery, LLC</t>
  </si>
  <si>
    <t>5202 Exploration Dr</t>
  </si>
  <si>
    <t>426.500000</t>
  </si>
  <si>
    <t>FMP45697</t>
  </si>
  <si>
    <t>Bridal Brewing LLC</t>
  </si>
  <si>
    <t>5202 Milano St</t>
  </si>
  <si>
    <t>Ave Maria</t>
  </si>
  <si>
    <t>FMP45698</t>
  </si>
  <si>
    <t>F S S, Inc.</t>
  </si>
  <si>
    <t>5202 Moundview Dr</t>
  </si>
  <si>
    <t>1395.900000</t>
  </si>
  <si>
    <t>FMP45699</t>
  </si>
  <si>
    <t>L. A.sweet Treat's</t>
  </si>
  <si>
    <t>5202 Sfc 255</t>
  </si>
  <si>
    <t>72372</t>
  </si>
  <si>
    <t>FMP45700</t>
  </si>
  <si>
    <t>Jamison's Bakery &amp; Coffee</t>
  </si>
  <si>
    <t>5202 Wilmington St</t>
  </si>
  <si>
    <t>77033</t>
  </si>
  <si>
    <t>FMP45701</t>
  </si>
  <si>
    <t>Manna Fine Foods Rlllp</t>
  </si>
  <si>
    <t>5203 Harley Stafford Dr</t>
  </si>
  <si>
    <t>FMP45702</t>
  </si>
  <si>
    <t>St. John S Vineyard Inc.</t>
  </si>
  <si>
    <t>5203 River Park Villas Dr</t>
  </si>
  <si>
    <t>FMP45703</t>
  </si>
  <si>
    <t>Hallam's Inc</t>
  </si>
  <si>
    <t>5204 N 10th Ave</t>
  </si>
  <si>
    <t>FMP45704</t>
  </si>
  <si>
    <t>Olive Smuckers Oil</t>
  </si>
  <si>
    <t>5204 Spring Grove Ave</t>
  </si>
  <si>
    <t>FMP45705</t>
  </si>
  <si>
    <t>FMP45706</t>
  </si>
  <si>
    <t>5205 22nd Ave</t>
  </si>
  <si>
    <t>FMP45707</t>
  </si>
  <si>
    <t>FMP45708</t>
  </si>
  <si>
    <t>Snead Island Bakery LLC</t>
  </si>
  <si>
    <t>5205 26th St W Ste B</t>
  </si>
  <si>
    <t>34207</t>
  </si>
  <si>
    <t>FMP45709</t>
  </si>
  <si>
    <t>Intenergy L.L.C.</t>
  </si>
  <si>
    <t>5206 Areca Palm Cir</t>
  </si>
  <si>
    <t>FMP45710</t>
  </si>
  <si>
    <t>Ladybug Nrl Inc</t>
  </si>
  <si>
    <t>5206 Singleton Dr</t>
  </si>
  <si>
    <t>FMP45711</t>
  </si>
  <si>
    <t>Fiore Gourmet Bakery</t>
  </si>
  <si>
    <t>5207 134th Pl</t>
  </si>
  <si>
    <t>FMP45712</t>
  </si>
  <si>
    <t>Austin Custom Winery, LLC</t>
  </si>
  <si>
    <t>5207 Brodie Ln Ste 130</t>
  </si>
  <si>
    <t>Sunset Valley</t>
  </si>
  <si>
    <t>FMP45713</t>
  </si>
  <si>
    <t>Chef Ray's Famous, LLC</t>
  </si>
  <si>
    <t>5207 Forest Hill Rd</t>
  </si>
  <si>
    <t>FMP45714</t>
  </si>
  <si>
    <t>Panogold Baking Co</t>
  </si>
  <si>
    <t>5207 Se Rio Ct</t>
  </si>
  <si>
    <t>FMP45715</t>
  </si>
  <si>
    <t>ROBIN STIPPICH</t>
  </si>
  <si>
    <t>5208 Huntington Ave</t>
  </si>
  <si>
    <t>FMP45716</t>
  </si>
  <si>
    <t>The Village Bakery</t>
  </si>
  <si>
    <t>5209 Bellaire Blvd</t>
  </si>
  <si>
    <t>FMP45717</t>
  </si>
  <si>
    <t>Oak Twisted Foods LLC</t>
  </si>
  <si>
    <t>5209 Nw 111th Ter</t>
  </si>
  <si>
    <t>FMP45718</t>
  </si>
  <si>
    <t>Dave's Killer Bread, Inc.</t>
  </si>
  <si>
    <t>5209 Se International Way</t>
  </si>
  <si>
    <t>2511.600000</t>
  </si>
  <si>
    <t>FMP45719</t>
  </si>
  <si>
    <t>Father &amp; Son Bakery</t>
  </si>
  <si>
    <t>5209 W Sunset Blvd</t>
  </si>
  <si>
    <t>FMP45720</t>
  </si>
  <si>
    <t>521 5th St</t>
  </si>
  <si>
    <t>56122</t>
  </si>
  <si>
    <t>FMP45721</t>
  </si>
  <si>
    <t>I Iwi Distribution LLC</t>
  </si>
  <si>
    <t>521 Ala Moana Blvd Ste 222</t>
  </si>
  <si>
    <t>FMP45722</t>
  </si>
  <si>
    <t>Grandma S Kuchen</t>
  </si>
  <si>
    <t>521 Center Ave S</t>
  </si>
  <si>
    <t>58413</t>
  </si>
  <si>
    <t>FMP45723</t>
  </si>
  <si>
    <t>Wenzel Brothers Inc</t>
  </si>
  <si>
    <t>521 Clement St</t>
  </si>
  <si>
    <t>FMP45724</t>
  </si>
  <si>
    <t>Maroon Sausage Co., Inc.</t>
  </si>
  <si>
    <t>521 Decatur St Apt 4</t>
  </si>
  <si>
    <t>FMP45725</t>
  </si>
  <si>
    <t>SNO PAC FOODS, INC.</t>
  </si>
  <si>
    <t>521 Enterprise Dr</t>
  </si>
  <si>
    <t>757.200000</t>
  </si>
  <si>
    <t>FMP45726</t>
  </si>
  <si>
    <t>Jenram Bakery Corp.</t>
  </si>
  <si>
    <t>521 Faile St</t>
  </si>
  <si>
    <t>FMP45727</t>
  </si>
  <si>
    <t>IL Forno Bakery</t>
  </si>
  <si>
    <t>FMP45728</t>
  </si>
  <si>
    <t>Puds Diamond Tiger Snowballs</t>
  </si>
  <si>
    <t>521 High School Dr</t>
  </si>
  <si>
    <t>FMP45729</t>
  </si>
  <si>
    <t>Odwalla Inc B</t>
  </si>
  <si>
    <t>521 Lake Kathy Dr</t>
  </si>
  <si>
    <t>33510</t>
  </si>
  <si>
    <t>226.000000</t>
  </si>
  <si>
    <t>FMP45730</t>
  </si>
  <si>
    <t>Seattle Artisan Foods, LLC</t>
  </si>
  <si>
    <t>521 N 1st Ave</t>
  </si>
  <si>
    <t>FMP45731</t>
  </si>
  <si>
    <t>L M K Enterprise</t>
  </si>
  <si>
    <t>521 N 92nd St</t>
  </si>
  <si>
    <t>FMP45732</t>
  </si>
  <si>
    <t>Burke Brands LLC</t>
  </si>
  <si>
    <t>521 Ne 189th St</t>
  </si>
  <si>
    <t>123.100000</t>
  </si>
  <si>
    <t>394.900000</t>
  </si>
  <si>
    <t>FMP45733</t>
  </si>
  <si>
    <t>521 S Main St</t>
  </si>
  <si>
    <t>FMP45734</t>
  </si>
  <si>
    <t>Bakery Maritos</t>
  </si>
  <si>
    <t>521 Union Ave</t>
  </si>
  <si>
    <t>FMP45735</t>
  </si>
  <si>
    <t>BOGUS BREWING, INC.</t>
  </si>
  <si>
    <t>521 W Broad St</t>
  </si>
  <si>
    <t>FMP45737</t>
  </si>
  <si>
    <t>Temple Custom Slaughter &amp; Processing</t>
  </si>
  <si>
    <t>521 W Central St</t>
  </si>
  <si>
    <t>Cotton County</t>
  </si>
  <si>
    <t>73568</t>
  </si>
  <si>
    <t>FMP45738</t>
  </si>
  <si>
    <t>Sunsmart Bakery</t>
  </si>
  <si>
    <t>5210 37th St</t>
  </si>
  <si>
    <t>FMP45739</t>
  </si>
  <si>
    <t>FMP45740</t>
  </si>
  <si>
    <t>Keel &amp; Curley Winery, LLC</t>
  </si>
  <si>
    <t>5210 Thonotosassa Rd</t>
  </si>
  <si>
    <t>FMP45741</t>
  </si>
  <si>
    <t>Neeta Sweet Cupcakes 'n Minis</t>
  </si>
  <si>
    <t>52101 Goldenrod Ln</t>
  </si>
  <si>
    <t>FMP45742</t>
  </si>
  <si>
    <t>Dustin Ebert</t>
  </si>
  <si>
    <t>5211 60th Ave Sw</t>
  </si>
  <si>
    <t>FMP45743</t>
  </si>
  <si>
    <t>Salem Glen Winery</t>
  </si>
  <si>
    <t>FMP45744</t>
  </si>
  <si>
    <t>Candelaria's Bakery</t>
  </si>
  <si>
    <t>5211 Gus Thomasson Rd</t>
  </si>
  <si>
    <t>FMP45745</t>
  </si>
  <si>
    <t>Winkey's Delites Bakery LLC</t>
  </si>
  <si>
    <t>5211 Robinson Dr</t>
  </si>
  <si>
    <t>FMP45746</t>
  </si>
  <si>
    <t>Levi Ayn Enterprises Inc</t>
  </si>
  <si>
    <t>FMP45747</t>
  </si>
  <si>
    <t>Paca Foods LLC</t>
  </si>
  <si>
    <t>5212 Cone Rd</t>
  </si>
  <si>
    <t>FMP45748</t>
  </si>
  <si>
    <t>Tropical Smoothie FL 72 F</t>
  </si>
  <si>
    <t>5212 Okeechobee Rd Unit A</t>
  </si>
  <si>
    <t>FMP45749</t>
  </si>
  <si>
    <t>Delightfully Natias Treats</t>
  </si>
  <si>
    <t>5212 Orinda Ave</t>
  </si>
  <si>
    <t>FMP45750</t>
  </si>
  <si>
    <t>Fudgetime LLC</t>
  </si>
  <si>
    <t>5213 Dalton Rd</t>
  </si>
  <si>
    <t>22151</t>
  </si>
  <si>
    <t>FMP45752</t>
  </si>
  <si>
    <t>Parinto Global Enterprises LLC</t>
  </si>
  <si>
    <t>5213 Nw 79th Ave</t>
  </si>
  <si>
    <t>FMP45753</t>
  </si>
  <si>
    <t>5213 Preston Hwy</t>
  </si>
  <si>
    <t>FMP45754</t>
  </si>
  <si>
    <t>Hooked On RE LLC</t>
  </si>
  <si>
    <t>5213 Quarter Ln</t>
  </si>
  <si>
    <t>FMP45755</t>
  </si>
  <si>
    <t>Sims Heritage Farms, LLC</t>
  </si>
  <si>
    <t>5213 Randolph Rd</t>
  </si>
  <si>
    <t>72116</t>
  </si>
  <si>
    <t>FMP45756</t>
  </si>
  <si>
    <t>5214 98th St Ste 103</t>
  </si>
  <si>
    <t>FMP45757</t>
  </si>
  <si>
    <t>Madison Area Food Pantry Gardens Inc</t>
  </si>
  <si>
    <t>5214 Coney Weston Pl</t>
  </si>
  <si>
    <t>FMP45758</t>
  </si>
  <si>
    <t>Mike's Muscle Inc.</t>
  </si>
  <si>
    <t>5215 Castle Rd</t>
  </si>
  <si>
    <t>FMP45759</t>
  </si>
  <si>
    <t>Western Foods, LLC</t>
  </si>
  <si>
    <t>5215 Industrial Dr S</t>
  </si>
  <si>
    <t>71602</t>
  </si>
  <si>
    <t>FMP45760</t>
  </si>
  <si>
    <t>Rochester Cider Mill</t>
  </si>
  <si>
    <t>5215 N Rochester Rd</t>
  </si>
  <si>
    <t>FMP45761</t>
  </si>
  <si>
    <t>Epic Harvests, LLC</t>
  </si>
  <si>
    <t>5215 Philips Hwy Ste 3</t>
  </si>
  <si>
    <t>FMP45762</t>
  </si>
  <si>
    <t>Poudre Valley Vinters LLC</t>
  </si>
  <si>
    <t>5215 Ten Bears Ct</t>
  </si>
  <si>
    <t>80535</t>
  </si>
  <si>
    <t>FMP45763</t>
  </si>
  <si>
    <t>The Wooden Spoon</t>
  </si>
  <si>
    <t>5215 W Clearwater Ave</t>
  </si>
  <si>
    <t>FMP45764</t>
  </si>
  <si>
    <t>521-523 30th St</t>
  </si>
  <si>
    <t>FMP45765</t>
  </si>
  <si>
    <t>Pan Riko Bakery</t>
  </si>
  <si>
    <t>5216 Aldine Mail Rte</t>
  </si>
  <si>
    <t>FMP45766</t>
  </si>
  <si>
    <t>Bakery Esperanza La</t>
  </si>
  <si>
    <t>5216 Cleveland Blvd Ste C</t>
  </si>
  <si>
    <t>FMP45767</t>
  </si>
  <si>
    <t>Pan Lido Bakery</t>
  </si>
  <si>
    <t>5216 Mission St</t>
  </si>
  <si>
    <t>FMP45768</t>
  </si>
  <si>
    <t>Judy's Island Grill &amp; Bake Shop LLC</t>
  </si>
  <si>
    <t>5216 Park Heights Ave</t>
  </si>
  <si>
    <t>FMP45769</t>
  </si>
  <si>
    <t>Rt''s Ceramic Dog</t>
  </si>
  <si>
    <t>5216 Spring St</t>
  </si>
  <si>
    <t>FMP45770</t>
  </si>
  <si>
    <t>BAKERY NELINA</t>
  </si>
  <si>
    <t>5216 W Sunset Blvd</t>
  </si>
  <si>
    <t>FMP45771</t>
  </si>
  <si>
    <t>Hui Lau Shan</t>
  </si>
  <si>
    <t>5217 Geary Blvd</t>
  </si>
  <si>
    <t>FMP45772</t>
  </si>
  <si>
    <t>Desperate Measures Bakery Ltd</t>
  </si>
  <si>
    <t>5217 Tillman Ave</t>
  </si>
  <si>
    <t>FMP45773</t>
  </si>
  <si>
    <t>River Grove Winery</t>
  </si>
  <si>
    <t>52183 Clarksburg Rd</t>
  </si>
  <si>
    <t>FMP45774</t>
  </si>
  <si>
    <t>Snikiddy LLC</t>
  </si>
  <si>
    <t>5219 Farrington Rd</t>
  </si>
  <si>
    <t>FMP45775</t>
  </si>
  <si>
    <t>Kj List Inc</t>
  </si>
  <si>
    <t>5219 Laramie Ct</t>
  </si>
  <si>
    <t>FMP45776</t>
  </si>
  <si>
    <t>Nana Foods, Inc.</t>
  </si>
  <si>
    <t>5219 Timberview Ter</t>
  </si>
  <si>
    <t>FMP45777</t>
  </si>
  <si>
    <t>Robin Hello</t>
  </si>
  <si>
    <t>522 19th Ave E</t>
  </si>
  <si>
    <t>FMP45778</t>
  </si>
  <si>
    <t>Yummy House Bakery Inc</t>
  </si>
  <si>
    <t>522 6th Ave S</t>
  </si>
  <si>
    <t>FMP45779</t>
  </si>
  <si>
    <t>Ys Mil, LLC</t>
  </si>
  <si>
    <t>522 C St</t>
  </si>
  <si>
    <t>Quantico</t>
  </si>
  <si>
    <t>22134</t>
  </si>
  <si>
    <t>FMP45780</t>
  </si>
  <si>
    <t>Dr Pepper Star Center</t>
  </si>
  <si>
    <t>522 Centennial Blvd</t>
  </si>
  <si>
    <t>FMP45781</t>
  </si>
  <si>
    <t>Sugar &amp; Chalk LLC</t>
  </si>
  <si>
    <t>522 Clairidge Dr</t>
  </si>
  <si>
    <t>Boiling Springs</t>
  </si>
  <si>
    <t>29316</t>
  </si>
  <si>
    <t>FMP45782</t>
  </si>
  <si>
    <t>Nonie's Bakery</t>
  </si>
  <si>
    <t>522 Clark St</t>
  </si>
  <si>
    <t>FMP45783</t>
  </si>
  <si>
    <t>SILVER SWEET PRODUCTS CO</t>
  </si>
  <si>
    <t>522 Essex St</t>
  </si>
  <si>
    <t>FMP45784</t>
  </si>
  <si>
    <t>Original Ferlo Bakery</t>
  </si>
  <si>
    <t>522 Floyd Ave</t>
  </si>
  <si>
    <t>FMP45785</t>
  </si>
  <si>
    <t>Momma B'S Baked Goods LLC</t>
  </si>
  <si>
    <t>522 Lexington Ave</t>
  </si>
  <si>
    <t>FMP45786</t>
  </si>
  <si>
    <t>Breadcrums Bakery</t>
  </si>
  <si>
    <t>522 Main St</t>
  </si>
  <si>
    <t>Pennsburg</t>
  </si>
  <si>
    <t>18073</t>
  </si>
  <si>
    <t>FMP45787</t>
  </si>
  <si>
    <t>National Rice Mill LLC</t>
  </si>
  <si>
    <t>522 Montegut St</t>
  </si>
  <si>
    <t>FMP45788</t>
  </si>
  <si>
    <t>Pickle Bucket Three, LLC</t>
  </si>
  <si>
    <t>522 N Alfred St</t>
  </si>
  <si>
    <t>FMP45789</t>
  </si>
  <si>
    <t>Pickle Bucket Four, LLC</t>
  </si>
  <si>
    <t>FMP45790</t>
  </si>
  <si>
    <t>Soap Bakery LLC</t>
  </si>
  <si>
    <t>522 Natures Way</t>
  </si>
  <si>
    <t>FMP45791</t>
  </si>
  <si>
    <t>Rocky Mt Chocolate Factory</t>
  </si>
  <si>
    <t>522 Riverwalk Ste 101</t>
  </si>
  <si>
    <t>FMP45792</t>
  </si>
  <si>
    <t>Osmo's Alehouse LLC</t>
  </si>
  <si>
    <t>522 S Central Ave</t>
  </si>
  <si>
    <t>FMP45793</t>
  </si>
  <si>
    <t>Foothills Sugar Cured Country Hams Inc</t>
  </si>
  <si>
    <t>522 S Main St</t>
  </si>
  <si>
    <t>FMP45794</t>
  </si>
  <si>
    <t>Lola Sweet Corporation</t>
  </si>
  <si>
    <t>522 S Newkirk St</t>
  </si>
  <si>
    <t>FMP45795</t>
  </si>
  <si>
    <t>Hawg Heaven Eats &amp; Treats</t>
  </si>
  <si>
    <t>522 Satterfield Rd</t>
  </si>
  <si>
    <t>FMP45796</t>
  </si>
  <si>
    <t>Umpqua Indian Foods</t>
  </si>
  <si>
    <t>522 Se Washington Ave</t>
  </si>
  <si>
    <t>FMP45797</t>
  </si>
  <si>
    <t>Urban Treats LLC</t>
  </si>
  <si>
    <t>522 W Hays Ct</t>
  </si>
  <si>
    <t>FMP45798</t>
  </si>
  <si>
    <t>Heavenly Sweet Confections</t>
  </si>
  <si>
    <t>522 Washington Ave</t>
  </si>
  <si>
    <t>Iowa Falls</t>
  </si>
  <si>
    <t>50126</t>
  </si>
  <si>
    <t>FMP45799</t>
  </si>
  <si>
    <t>Pampered Pup Bakery</t>
  </si>
  <si>
    <t>5220 36th Ave</t>
  </si>
  <si>
    <t>FMP45800</t>
  </si>
  <si>
    <t>5220 Fashion Outlets Way</t>
  </si>
  <si>
    <t>FMP45801</t>
  </si>
  <si>
    <t>Chewy Treats Inc</t>
  </si>
  <si>
    <t>5220 New Utrecht Ave</t>
  </si>
  <si>
    <t>FMP45802</t>
  </si>
  <si>
    <t>FMP45803</t>
  </si>
  <si>
    <t>5220 Robert J Mathews Pkwy</t>
  </si>
  <si>
    <t>FMP45804</t>
  </si>
  <si>
    <t>River Road Vineyards Inc</t>
  </si>
  <si>
    <t>5220 Ross Rd</t>
  </si>
  <si>
    <t>FMP45805</t>
  </si>
  <si>
    <t>Chisesi Brothers Meat Packing Company, Inc.</t>
  </si>
  <si>
    <t>5221 Jefferson Hwy</t>
  </si>
  <si>
    <t>FMP45806</t>
  </si>
  <si>
    <t>Aj Treat, LP</t>
  </si>
  <si>
    <t>5221 W Walnut Ave</t>
  </si>
  <si>
    <t>FMP45807</t>
  </si>
  <si>
    <t>Arctic Ape Wild Desserts</t>
  </si>
  <si>
    <t>5221 Walzem Rd</t>
  </si>
  <si>
    <t>FMP45808</t>
  </si>
  <si>
    <t>Mike Dillard</t>
  </si>
  <si>
    <t>5222 Ga Highway 96 W</t>
  </si>
  <si>
    <t>Twiggs County</t>
  </si>
  <si>
    <t>31044</t>
  </si>
  <si>
    <t>FMP45809</t>
  </si>
  <si>
    <t>Beaufort Custom Meat Processing Inc</t>
  </si>
  <si>
    <t>5222 Highway 185</t>
  </si>
  <si>
    <t>63056</t>
  </si>
  <si>
    <t>FMP45810</t>
  </si>
  <si>
    <t>Sanman Sattvika Foods</t>
  </si>
  <si>
    <t>5222 Mornington Dr</t>
  </si>
  <si>
    <t>FMP45811</t>
  </si>
  <si>
    <t>Freddys Frozen Custard</t>
  </si>
  <si>
    <t>5222 S 136th St</t>
  </si>
  <si>
    <t>FMP45812</t>
  </si>
  <si>
    <t>Masami Foods, Inc.</t>
  </si>
  <si>
    <t>5222 Tingley Ln</t>
  </si>
  <si>
    <t>726.300000</t>
  </si>
  <si>
    <t>2329.700000</t>
  </si>
  <si>
    <t>FMP45813</t>
  </si>
  <si>
    <t>5222 Us Route 60</t>
  </si>
  <si>
    <t>FMP45814</t>
  </si>
  <si>
    <t>The Weaver Family Winery</t>
  </si>
  <si>
    <t>5223 Detour Rd</t>
  </si>
  <si>
    <t>Touchet</t>
  </si>
  <si>
    <t>FMP45815</t>
  </si>
  <si>
    <t>Kimchee Harvest LLC</t>
  </si>
  <si>
    <t>52234 State Highway 30</t>
  </si>
  <si>
    <t>12474</t>
  </si>
  <si>
    <t>FMP45816</t>
  </si>
  <si>
    <t>Noodle Station</t>
  </si>
  <si>
    <t>5224 8th Ave Ste A</t>
  </si>
  <si>
    <t>FMP45817</t>
  </si>
  <si>
    <t>Infused Oils and Vinegars, LLC</t>
  </si>
  <si>
    <t>5225 Belt Line Rd</t>
  </si>
  <si>
    <t>FMP45819</t>
  </si>
  <si>
    <t>Jammin' Bread</t>
  </si>
  <si>
    <t>5225 Canyon Crest Dr 17a</t>
  </si>
  <si>
    <t>FMP45820</t>
  </si>
  <si>
    <t>H &amp; H Brands, Inc.</t>
  </si>
  <si>
    <t>5225 Canyon Crest Dr Ste 71333</t>
  </si>
  <si>
    <t>FMP45821</t>
  </si>
  <si>
    <t>Zaza Bakery, LLC</t>
  </si>
  <si>
    <t>5225 Edgemont Cir</t>
  </si>
  <si>
    <t>FMP45822</t>
  </si>
  <si>
    <t>International Multifoods</t>
  </si>
  <si>
    <t>5225 Investment Dr</t>
  </si>
  <si>
    <t>FMP45823</t>
  </si>
  <si>
    <t>SARGENT FOODS LLC</t>
  </si>
  <si>
    <t>5225 Office Park Blvd</t>
  </si>
  <si>
    <t>FMP45824</t>
  </si>
  <si>
    <t>El Paisa</t>
  </si>
  <si>
    <t>5225 S Haleyville Way</t>
  </si>
  <si>
    <t>FMP45825</t>
  </si>
  <si>
    <t>Silenus Vintners</t>
  </si>
  <si>
    <t>5225 Solano Ave</t>
  </si>
  <si>
    <t>FMP45826</t>
  </si>
  <si>
    <t>Ramian Estate, Llc.</t>
  </si>
  <si>
    <t>FMP45827</t>
  </si>
  <si>
    <t>Perus Wine Company</t>
  </si>
  <si>
    <t>FMP45828</t>
  </si>
  <si>
    <t>The Dream</t>
  </si>
  <si>
    <t>5225 Wood Creek Rd Apt A</t>
  </si>
  <si>
    <t>FMP45829</t>
  </si>
  <si>
    <t>Elite Treats &amp; Specialty Feasts Limited</t>
  </si>
  <si>
    <t>5226 Lytle St</t>
  </si>
  <si>
    <t>15207</t>
  </si>
  <si>
    <t>FMP45830</t>
  </si>
  <si>
    <t>FRENCHMAN'S GULCH</t>
  </si>
  <si>
    <t>5226 W Chinden Blvd</t>
  </si>
  <si>
    <t>FMP45831</t>
  </si>
  <si>
    <t>West Town Bakery</t>
  </si>
  <si>
    <t>5227 Singleton Blvd</t>
  </si>
  <si>
    <t>FMP45832</t>
  </si>
  <si>
    <t>Miceli's Baking Company LLC</t>
  </si>
  <si>
    <t>5228 Border Dr S</t>
  </si>
  <si>
    <t>FMP45833</t>
  </si>
  <si>
    <t>Karamah Inc</t>
  </si>
  <si>
    <t>5228 Eisenhower Ave</t>
  </si>
  <si>
    <t>FMP45834</t>
  </si>
  <si>
    <t>HP Bakery</t>
  </si>
  <si>
    <t>5229 Lexington Pl Nw</t>
  </si>
  <si>
    <t>FMP45836</t>
  </si>
  <si>
    <t>Turnbull Bakeries, Inc. of La.</t>
  </si>
  <si>
    <t>523 1st St</t>
  </si>
  <si>
    <t>456.000000</t>
  </si>
  <si>
    <t>FMP45837</t>
  </si>
  <si>
    <t>Honolulu Baking Company, Ltd.</t>
  </si>
  <si>
    <t>523 Ahui St</t>
  </si>
  <si>
    <t>FMP45838</t>
  </si>
  <si>
    <t>Sugar Buzz Bakery</t>
  </si>
  <si>
    <t>523 Callahan Dr</t>
  </si>
  <si>
    <t>FMP45839</t>
  </si>
  <si>
    <t>Jus By Julie LLC</t>
  </si>
  <si>
    <t>523 Central Ave</t>
  </si>
  <si>
    <t>FMP45840</t>
  </si>
  <si>
    <t>Still 630 LLC</t>
  </si>
  <si>
    <t>523 Chalet Ct</t>
  </si>
  <si>
    <t>FMP45841</t>
  </si>
  <si>
    <t>Si Itilian Bistro &amp; Bakery LLC</t>
  </si>
  <si>
    <t>523 E Idaho Ave</t>
  </si>
  <si>
    <t>FMP45843</t>
  </si>
  <si>
    <t>Loehrs Meat Service Inc</t>
  </si>
  <si>
    <t>523 E Main St</t>
  </si>
  <si>
    <t>Campbellsport</t>
  </si>
  <si>
    <t>53010</t>
  </si>
  <si>
    <t>FMP45844</t>
  </si>
  <si>
    <t>Panaderia Y Reposteria Pan Del Cielo LLC</t>
  </si>
  <si>
    <t>523 Ferry St</t>
  </si>
  <si>
    <t>FMP45845</t>
  </si>
  <si>
    <t>Tone Kraft</t>
  </si>
  <si>
    <t>523 Howard St</t>
  </si>
  <si>
    <t>FMP45846</t>
  </si>
  <si>
    <t>Peartree Sports, LLC</t>
  </si>
  <si>
    <t>523 Hunters Ridge Dr</t>
  </si>
  <si>
    <t>FMP45847</t>
  </si>
  <si>
    <t>523 Louetta Rd Ste E</t>
  </si>
  <si>
    <t>FMP45848</t>
  </si>
  <si>
    <t>Lindley Locker</t>
  </si>
  <si>
    <t>523 Madison</t>
  </si>
  <si>
    <t>Center Junction</t>
  </si>
  <si>
    <t>52212</t>
  </si>
  <si>
    <t>FMP45849</t>
  </si>
  <si>
    <t>Ivys Confections</t>
  </si>
  <si>
    <t>523 N Locust St</t>
  </si>
  <si>
    <t>FMP45850</t>
  </si>
  <si>
    <t>523 New Franklin Rd</t>
  </si>
  <si>
    <t>FMP45851</t>
  </si>
  <si>
    <t>Panaderia Del Pueblo</t>
  </si>
  <si>
    <t>523 S Central Ave Ste 2</t>
  </si>
  <si>
    <t>FMP45852</t>
  </si>
  <si>
    <t>Amon's Sugar Shack Inc</t>
  </si>
  <si>
    <t>523 S Highway 27</t>
  </si>
  <si>
    <t>FMP45853</t>
  </si>
  <si>
    <t>523 Shenandoah Ave Nw</t>
  </si>
  <si>
    <t>FMP45854</t>
  </si>
  <si>
    <t>STONINGTON VINEYARDS INC</t>
  </si>
  <si>
    <t>523 Taugwonk Rd</t>
  </si>
  <si>
    <t>FMP45855</t>
  </si>
  <si>
    <t>M &amp; K Foodmart</t>
  </si>
  <si>
    <t>523 Woodbine St</t>
  </si>
  <si>
    <t>FMP45856</t>
  </si>
  <si>
    <t>Natural State Olive Oil S</t>
  </si>
  <si>
    <t>5230 Browning Dr</t>
  </si>
  <si>
    <t>FMP45857</t>
  </si>
  <si>
    <t>Bakers Crust</t>
  </si>
  <si>
    <t>5230 Monticello Ave</t>
  </si>
  <si>
    <t>FMP45858</t>
  </si>
  <si>
    <t>Majesty Bakeries L.L.C.</t>
  </si>
  <si>
    <t>5230 S Valley View Blvd</t>
  </si>
  <si>
    <t>429.400000</t>
  </si>
  <si>
    <t>FMP45859</t>
  </si>
  <si>
    <t>Sanborn Sourdough Bakery, Inc.</t>
  </si>
  <si>
    <t>5230 S Vly View Blvd A</t>
  </si>
  <si>
    <t>FMP45860</t>
  </si>
  <si>
    <t>Kenneth Volk Winery</t>
  </si>
  <si>
    <t>5230 Tepusquet Rd</t>
  </si>
  <si>
    <t>FMP45861</t>
  </si>
  <si>
    <t>Jasper Pork Inc</t>
  </si>
  <si>
    <t>5231 180th St</t>
  </si>
  <si>
    <t>51025</t>
  </si>
  <si>
    <t>FMP45862</t>
  </si>
  <si>
    <t>Tastee Treet</t>
  </si>
  <si>
    <t>5231 Yellowstone Ave</t>
  </si>
  <si>
    <t>FMP45863</t>
  </si>
  <si>
    <t>King Stuttering Bakery LLC</t>
  </si>
  <si>
    <t>5232 E Wagoner Rd</t>
  </si>
  <si>
    <t>FMP45864</t>
  </si>
  <si>
    <t>Seven Sundays, LLC</t>
  </si>
  <si>
    <t>5232 Knox Ave S</t>
  </si>
  <si>
    <t>FMP45865</t>
  </si>
  <si>
    <t>Stones Throw Vineyard, Inc.</t>
  </si>
  <si>
    <t>5232 Maacama Ridge Rd</t>
  </si>
  <si>
    <t>FMP45866</t>
  </si>
  <si>
    <t>Mr Pickle's Popcorn and Party Concessions</t>
  </si>
  <si>
    <t>5232 Ponder St</t>
  </si>
  <si>
    <t>FMP45867</t>
  </si>
  <si>
    <t>Kvc Botanicals LLC</t>
  </si>
  <si>
    <t>5233 West Loop S Ste 500</t>
  </si>
  <si>
    <t>FMP45868</t>
  </si>
  <si>
    <t>Distillers Way LLC</t>
  </si>
  <si>
    <t>5235 Industrial Pl</t>
  </si>
  <si>
    <t>FMP45869</t>
  </si>
  <si>
    <t>The Lucky Lab</t>
  </si>
  <si>
    <t>5235 Mission Oaks Blvd</t>
  </si>
  <si>
    <t>FMP45870</t>
  </si>
  <si>
    <t>Paparazzi Gourmet Foods, LLC</t>
  </si>
  <si>
    <t>5236 Finisterre Dr</t>
  </si>
  <si>
    <t>FMP45871</t>
  </si>
  <si>
    <t>Edca Bakery Corporation</t>
  </si>
  <si>
    <t>5236 W Flagler St</t>
  </si>
  <si>
    <t>FMP45874</t>
  </si>
  <si>
    <t>Monteleone Foods, Ltd</t>
  </si>
  <si>
    <t>5237 Fredelia Dr</t>
  </si>
  <si>
    <t>43623</t>
  </si>
  <si>
    <t>FMP45875</t>
  </si>
  <si>
    <t>Whidbey Island Vinyard &amp; Winery</t>
  </si>
  <si>
    <t>5237 Langley Rd</t>
  </si>
  <si>
    <t>Langley</t>
  </si>
  <si>
    <t>98260</t>
  </si>
  <si>
    <t>FMP45876</t>
  </si>
  <si>
    <t>Tailwaggin' Treats</t>
  </si>
  <si>
    <t>5238 Carroll Warehime Rd</t>
  </si>
  <si>
    <t>FMP45877</t>
  </si>
  <si>
    <t>Lodolce Meat Co Inc</t>
  </si>
  <si>
    <t>5238 W 24th Pl</t>
  </si>
  <si>
    <t>FMP45878</t>
  </si>
  <si>
    <t>Khadra Ventures</t>
  </si>
  <si>
    <t>524 Douglas St</t>
  </si>
  <si>
    <t>FMP45879</t>
  </si>
  <si>
    <t>Baker Beach Music</t>
  </si>
  <si>
    <t>524 Duncan St</t>
  </si>
  <si>
    <t>FMP45880</t>
  </si>
  <si>
    <t>Harmar Beverages 7 Up</t>
  </si>
  <si>
    <t>524 E Broad St</t>
  </si>
  <si>
    <t>71854</t>
  </si>
  <si>
    <t>FMP45881</t>
  </si>
  <si>
    <t>Mountain Valley of Texarkana</t>
  </si>
  <si>
    <t>FMP45882</t>
  </si>
  <si>
    <t>524 Front St Ste 2</t>
  </si>
  <si>
    <t>FMP45883</t>
  </si>
  <si>
    <t>Perri &amp; Sons Italian Bakery Inc</t>
  </si>
  <si>
    <t>524 Hasbrook Ave</t>
  </si>
  <si>
    <t>Cheltenham</t>
  </si>
  <si>
    <t>19012</t>
  </si>
  <si>
    <t>FMP45884</t>
  </si>
  <si>
    <t>Rowland's Processing &amp; Cattle Co</t>
  </si>
  <si>
    <t>524 Lee Ave</t>
  </si>
  <si>
    <t>FMP45885</t>
  </si>
  <si>
    <t>E &amp; R Quality Foods, Inc.</t>
  </si>
  <si>
    <t>524 Mid Florida Dr Ste 206&amp;207</t>
  </si>
  <si>
    <t>FMP45886</t>
  </si>
  <si>
    <t>Esm Technologies, LLC</t>
  </si>
  <si>
    <t>524 N Boonville Ave</t>
  </si>
  <si>
    <t>FMP45887</t>
  </si>
  <si>
    <t>Friesen's Bakery LLC</t>
  </si>
  <si>
    <t>524 N Broad St</t>
  </si>
  <si>
    <t>FMP45888</t>
  </si>
  <si>
    <t>Amazing Cakes</t>
  </si>
  <si>
    <t>524 N Magnolia Ave</t>
  </si>
  <si>
    <t>FMP45889</t>
  </si>
  <si>
    <t>Cantaloop</t>
  </si>
  <si>
    <t>524 S Lake Ave</t>
  </si>
  <si>
    <t>FMP45890</t>
  </si>
  <si>
    <t>Ponces Bakery</t>
  </si>
  <si>
    <t>524 S Lorena St</t>
  </si>
  <si>
    <t>FMP45891</t>
  </si>
  <si>
    <t>Rick's Chips, LLC</t>
  </si>
  <si>
    <t>524 San Anselmo Ave</t>
  </si>
  <si>
    <t>FMP45892</t>
  </si>
  <si>
    <t>Key West Distilling</t>
  </si>
  <si>
    <t>524 Southard St</t>
  </si>
  <si>
    <t>FMP45893</t>
  </si>
  <si>
    <t>Stoney Brook Vineyards and Winery LLC</t>
  </si>
  <si>
    <t>524 Stoney Battery Rd</t>
  </si>
  <si>
    <t>FMP45894</t>
  </si>
  <si>
    <t>Cupcakes Muffins and More</t>
  </si>
  <si>
    <t>524 W 17th St</t>
  </si>
  <si>
    <t>FMP45895</t>
  </si>
  <si>
    <t>Berne Locker Storage</t>
  </si>
  <si>
    <t>524 W Franklin St</t>
  </si>
  <si>
    <t>46711</t>
  </si>
  <si>
    <t>FMP45896</t>
  </si>
  <si>
    <t>W Bay Cupcakes</t>
  </si>
  <si>
    <t>524 W Thirteenth St</t>
  </si>
  <si>
    <t>FMP45897</t>
  </si>
  <si>
    <t>Roys Bakery</t>
  </si>
  <si>
    <t>524 Washington Blvd</t>
  </si>
  <si>
    <t>FMP45898</t>
  </si>
  <si>
    <t>Mundt's Bake Shoppe LLC</t>
  </si>
  <si>
    <t>524 Wilsow Way St</t>
  </si>
  <si>
    <t>FMP45899</t>
  </si>
  <si>
    <t>Altered Aleworks LLC</t>
  </si>
  <si>
    <t>5240 49th St</t>
  </si>
  <si>
    <t>FMP45900</t>
  </si>
  <si>
    <t>Silocaf Usa, LLC</t>
  </si>
  <si>
    <t>5240 Coffee Dr</t>
  </si>
  <si>
    <t>FMP45901</t>
  </si>
  <si>
    <t>McL, Inc</t>
  </si>
  <si>
    <t>5240 E Main St</t>
  </si>
  <si>
    <t>FMP45902</t>
  </si>
  <si>
    <t>Charles E Bird Jr</t>
  </si>
  <si>
    <t>5240 New Forest Hwy</t>
  </si>
  <si>
    <t>FMP45903</t>
  </si>
  <si>
    <t>The Maramont Corporation</t>
  </si>
  <si>
    <t>5240 Saint Charles Rd</t>
  </si>
  <si>
    <t>60163</t>
  </si>
  <si>
    <t>FMP45904</t>
  </si>
  <si>
    <t>Brand Name</t>
  </si>
  <si>
    <t>5240 Se Seascape Way Ste 103</t>
  </si>
  <si>
    <t>FMP45905</t>
  </si>
  <si>
    <t>Frederick Maggiemoos</t>
  </si>
  <si>
    <t>5241 Buckeystown Pike</t>
  </si>
  <si>
    <t>21704</t>
  </si>
  <si>
    <t>FMP45906</t>
  </si>
  <si>
    <t>Stover Oaks Vineyard and Winery</t>
  </si>
  <si>
    <t>5241 Nashville Trl</t>
  </si>
  <si>
    <t>FMP45907</t>
  </si>
  <si>
    <t>5242 Coffee Dr</t>
  </si>
  <si>
    <t>FMP45908</t>
  </si>
  <si>
    <t>National Vinegar Company</t>
  </si>
  <si>
    <t>5242 Loch Lomond Dr</t>
  </si>
  <si>
    <t>FMP45909</t>
  </si>
  <si>
    <t>Lillian Joy, LLC</t>
  </si>
  <si>
    <t>5242 Miles Ave</t>
  </si>
  <si>
    <t>94618</t>
  </si>
  <si>
    <t>FMP45910</t>
  </si>
  <si>
    <t>5242 Nw Pender Pl</t>
  </si>
  <si>
    <t>FMP45911</t>
  </si>
  <si>
    <t>Graff Family Vineyards, LLC</t>
  </si>
  <si>
    <t>5243 Bay St</t>
  </si>
  <si>
    <t>FMP45912</t>
  </si>
  <si>
    <t>Good Life Foods, LLC LLC</t>
  </si>
  <si>
    <t>5243 W Charleston Blvd Ste 7</t>
  </si>
  <si>
    <t>FMP45913</t>
  </si>
  <si>
    <t>Lotte U.S.A., Incorporated</t>
  </si>
  <si>
    <t>5243 Wayne Rd</t>
  </si>
  <si>
    <t>FMP45914</t>
  </si>
  <si>
    <t>Scott Forte</t>
  </si>
  <si>
    <t>5245 Antler Ct</t>
  </si>
  <si>
    <t>FMP45915</t>
  </si>
  <si>
    <t>Pacific West Inc</t>
  </si>
  <si>
    <t>5245 S Kyrene Rd</t>
  </si>
  <si>
    <t>FMP45916</t>
  </si>
  <si>
    <t>New Vision Buzz Hibbard Indepen</t>
  </si>
  <si>
    <t>5246 E Ticonderoga Ave</t>
  </si>
  <si>
    <t>FMP45917</t>
  </si>
  <si>
    <t>KAYS MEAT PROCESSING</t>
  </si>
  <si>
    <t>5246 Hardy Springs Rd</t>
  </si>
  <si>
    <t>FMP45918</t>
  </si>
  <si>
    <t>C &amp; F Meat Inc</t>
  </si>
  <si>
    <t>5247 Murfreesboro Rd</t>
  </si>
  <si>
    <t>FMP45919</t>
  </si>
  <si>
    <t>Allure Bakery LLC</t>
  </si>
  <si>
    <t>5248 Rockingham Dr</t>
  </si>
  <si>
    <t>FMP45920</t>
  </si>
  <si>
    <t>Scratch Baked Inc</t>
  </si>
  <si>
    <t>5248 W Wood Owl Dr</t>
  </si>
  <si>
    <t>FMP45921</t>
  </si>
  <si>
    <t>Cookie-Crumbs LLC</t>
  </si>
  <si>
    <t>5249 Stratshire Pl</t>
  </si>
  <si>
    <t>FMP45922</t>
  </si>
  <si>
    <t>Render Foods LLC</t>
  </si>
  <si>
    <t>524a Brown St</t>
  </si>
  <si>
    <t>FMP45923</t>
  </si>
  <si>
    <t>Industry Showroom LLC</t>
  </si>
  <si>
    <t>525 5th Ave Ste B</t>
  </si>
  <si>
    <t>FMP45924</t>
  </si>
  <si>
    <t>Panaderia Michoacana</t>
  </si>
  <si>
    <t>525 5th St</t>
  </si>
  <si>
    <t>FMP45925</t>
  </si>
  <si>
    <t>Junius Cold Brew Coffee Company LLC</t>
  </si>
  <si>
    <t>525 9th St Ne Apt 101</t>
  </si>
  <si>
    <t>FMP45926</t>
  </si>
  <si>
    <t>525 Beaumont Ave</t>
  </si>
  <si>
    <t>FMP45927</t>
  </si>
  <si>
    <t>Rodney &amp; Tammy Messner</t>
  </si>
  <si>
    <t>525 Benyou Ln</t>
  </si>
  <si>
    <t>FMP45928</t>
  </si>
  <si>
    <t>Bee Amen Products</t>
  </si>
  <si>
    <t>525 California Ave</t>
  </si>
  <si>
    <t>FMP45929</t>
  </si>
  <si>
    <t>Kay's Bakery</t>
  </si>
  <si>
    <t>525 Citadel Cir</t>
  </si>
  <si>
    <t>FMP45930</t>
  </si>
  <si>
    <t>Adamant Cellars</t>
  </si>
  <si>
    <t>525 E Cessna Ave</t>
  </si>
  <si>
    <t>FMP45931</t>
  </si>
  <si>
    <t>Panaderia El Artesano</t>
  </si>
  <si>
    <t>525 E Jefferson Blvd</t>
  </si>
  <si>
    <t>FMP45932</t>
  </si>
  <si>
    <t>La Fortaleza, Inc.</t>
  </si>
  <si>
    <t>525 Ford Boulevard</t>
  </si>
  <si>
    <t>1222.400000</t>
  </si>
  <si>
    <t>FMP45933</t>
  </si>
  <si>
    <t>DENNIS MILLER</t>
  </si>
  <si>
    <t>525 Manzanita Dr</t>
  </si>
  <si>
    <t>FMP45934</t>
  </si>
  <si>
    <t>Brian L Kraft Inc</t>
  </si>
  <si>
    <t>525 Morse Ave Ste 101</t>
  </si>
  <si>
    <t>FMP45935</t>
  </si>
  <si>
    <t>Pie Hole - Missoula</t>
  </si>
  <si>
    <t>525 N Higgins Ave</t>
  </si>
  <si>
    <t>FMP45936</t>
  </si>
  <si>
    <t>Lapid Foods Inc.</t>
  </si>
  <si>
    <t>525 N Howard Ave</t>
  </si>
  <si>
    <t>FMP45937</t>
  </si>
  <si>
    <t>525 N Mississippi Ave</t>
  </si>
  <si>
    <t>FMP45938</t>
  </si>
  <si>
    <t>No Curdinary Whey Inc</t>
  </si>
  <si>
    <t>525 New Los Angeles Ave Ste F&amp;G</t>
  </si>
  <si>
    <t>FMP45939</t>
  </si>
  <si>
    <t>Bck Foods</t>
  </si>
  <si>
    <t>525 Old Hull Rd</t>
  </si>
  <si>
    <t>FMP45940</t>
  </si>
  <si>
    <t>Dipping Delights</t>
  </si>
  <si>
    <t>525 Palm St</t>
  </si>
  <si>
    <t>FMP45941</t>
  </si>
  <si>
    <t>The Two Fraus Bakery LLC</t>
  </si>
  <si>
    <t>525 Perry Hwy</t>
  </si>
  <si>
    <t>FMP45942</t>
  </si>
  <si>
    <t>525 Randy Rd</t>
  </si>
  <si>
    <t>FMP45943</t>
  </si>
  <si>
    <t>Texafrance, Inc.</t>
  </si>
  <si>
    <t>525 Round Rock West Dr Ste 390</t>
  </si>
  <si>
    <t>FMP45944</t>
  </si>
  <si>
    <t>Daily Margys Bakery</t>
  </si>
  <si>
    <t>525 S Jay St</t>
  </si>
  <si>
    <t>FMP45945</t>
  </si>
  <si>
    <t>High LLC Sugar</t>
  </si>
  <si>
    <t>525 S Main St</t>
  </si>
  <si>
    <t>FMP45946</t>
  </si>
  <si>
    <t>Claeys Candy, Inc.</t>
  </si>
  <si>
    <t>525 S Taylor St</t>
  </si>
  <si>
    <t>100.900000</t>
  </si>
  <si>
    <t>FMP45947</t>
  </si>
  <si>
    <t>Grant's Bakery, Inc.</t>
  </si>
  <si>
    <t>525 Sabattus St</t>
  </si>
  <si>
    <t>FMP45948</t>
  </si>
  <si>
    <t>Steubenville Bakery</t>
  </si>
  <si>
    <t>525 South St</t>
  </si>
  <si>
    <t>FMP45949</t>
  </si>
  <si>
    <t>Chateau Tebeau, LLC</t>
  </si>
  <si>
    <t>525 State Route 635</t>
  </si>
  <si>
    <t>43435</t>
  </si>
  <si>
    <t>FMP45950</t>
  </si>
  <si>
    <t>Binkley, Harvell Javan</t>
  </si>
  <si>
    <t>525 Temple Rd</t>
  </si>
  <si>
    <t>Ashland City</t>
  </si>
  <si>
    <t>37015</t>
  </si>
  <si>
    <t>FMP45951</t>
  </si>
  <si>
    <t>Kimberlys Krafts &amp; Kreations</t>
  </si>
  <si>
    <t>FMP45952</t>
  </si>
  <si>
    <t>Maine Beer Company, LLC</t>
  </si>
  <si>
    <t>525 Us Route 1</t>
  </si>
  <si>
    <t>FMP45953</t>
  </si>
  <si>
    <t>Tasty Crust Desserts</t>
  </si>
  <si>
    <t>525 W 90th St</t>
  </si>
  <si>
    <t>FMP45954</t>
  </si>
  <si>
    <t>Dog Bakery</t>
  </si>
  <si>
    <t>525 W Front St</t>
  </si>
  <si>
    <t>FMP45955</t>
  </si>
  <si>
    <t>Fleck Foods, Inc.</t>
  </si>
  <si>
    <t>525 W Main St</t>
  </si>
  <si>
    <t>FMP45956</t>
  </si>
  <si>
    <t>Mighty Miss. Brewing Company, LLC</t>
  </si>
  <si>
    <t>525 Washington Ave Ste B</t>
  </si>
  <si>
    <t>FMP45958</t>
  </si>
  <si>
    <t>Seattle Coffee Roasters</t>
  </si>
  <si>
    <t>525 Washington Blvd Ste 100</t>
  </si>
  <si>
    <t>07310</t>
  </si>
  <si>
    <t>FMP45959</t>
  </si>
  <si>
    <t>525 Wayne Dr</t>
  </si>
  <si>
    <t>731.600000</t>
  </si>
  <si>
    <t>FMP45960</t>
  </si>
  <si>
    <t>Castle Cheese, Inc.</t>
  </si>
  <si>
    <t>525 William Penn Pl Fl 28</t>
  </si>
  <si>
    <t>FMP45961</t>
  </si>
  <si>
    <t>5250 Claremont Ave</t>
  </si>
  <si>
    <t>FMP45962</t>
  </si>
  <si>
    <t>Silesia Flavors, Inc.</t>
  </si>
  <si>
    <t>5250 Prairie Stone Pkwy</t>
  </si>
  <si>
    <t>60192</t>
  </si>
  <si>
    <t>508.000000</t>
  </si>
  <si>
    <t>FMP45963</t>
  </si>
  <si>
    <t>Thomas Organic Creamry</t>
  </si>
  <si>
    <t>5251 13 Mile Rd</t>
  </si>
  <si>
    <t>Bear Lake</t>
  </si>
  <si>
    <t>49614</t>
  </si>
  <si>
    <t>FMP45964</t>
  </si>
  <si>
    <t>5251 Dtc Pkwy Ste 1200</t>
  </si>
  <si>
    <t>Greenwood Village</t>
  </si>
  <si>
    <t>FMP45965</t>
  </si>
  <si>
    <t>4 Little Wings</t>
  </si>
  <si>
    <t>5251 Starwood Dr</t>
  </si>
  <si>
    <t>FMP45966</t>
  </si>
  <si>
    <t>Daves Terrace Bakery</t>
  </si>
  <si>
    <t>5253 Brownsville Rd</t>
  </si>
  <si>
    <t>15236</t>
  </si>
  <si>
    <t>FMP45967</t>
  </si>
  <si>
    <t>Azure Skye Beverages, Inc</t>
  </si>
  <si>
    <t>5253 Old Dowd Rd Unit 3</t>
  </si>
  <si>
    <t>FMP45968</t>
  </si>
  <si>
    <t>Nystreats, Ltd.</t>
  </si>
  <si>
    <t>5253 Secretariat Dr</t>
  </si>
  <si>
    <t>45152</t>
  </si>
  <si>
    <t>FMP45969</t>
  </si>
  <si>
    <t>5253 W 2100 S</t>
  </si>
  <si>
    <t>FMP45970</t>
  </si>
  <si>
    <t>Magnolia Processing Inc</t>
  </si>
  <si>
    <t>5255 Highway 4</t>
  </si>
  <si>
    <t>1700.500000</t>
  </si>
  <si>
    <t>FMP45971</t>
  </si>
  <si>
    <t>Cinnaworks</t>
  </si>
  <si>
    <t>5255 Meadowood Mall Cir</t>
  </si>
  <si>
    <t>FMP45972</t>
  </si>
  <si>
    <t>El-Terrifico, LLC</t>
  </si>
  <si>
    <t>5255 Poplar Ave</t>
  </si>
  <si>
    <t>FMP45973</t>
  </si>
  <si>
    <t>Cupcakes Sweet Little</t>
  </si>
  <si>
    <t>5257 Masonic Ave</t>
  </si>
  <si>
    <t>FMP45974</t>
  </si>
  <si>
    <t>Royal Comfort, LLC</t>
  </si>
  <si>
    <t>5257 Ne Martin Luther King Jr Blvd Ste 201</t>
  </si>
  <si>
    <t>FMP45975</t>
  </si>
  <si>
    <t>Funk's Grove Pure Maple Syrup</t>
  </si>
  <si>
    <t>5257 Old Route 66</t>
  </si>
  <si>
    <t>61772</t>
  </si>
  <si>
    <t>FMP45976</t>
  </si>
  <si>
    <t>Mimi's Sweet Treats</t>
  </si>
  <si>
    <t>5258 Clapboard Creek Dr</t>
  </si>
  <si>
    <t>32226</t>
  </si>
  <si>
    <t>FMP45977</t>
  </si>
  <si>
    <t>Morgan Winery, Inc.</t>
  </si>
  <si>
    <t>526 Brunken Ave</t>
  </si>
  <si>
    <t>FMP45978</t>
  </si>
  <si>
    <t>Herbs Gaia Inc</t>
  </si>
  <si>
    <t>526 Crest Rd</t>
  </si>
  <si>
    <t>FMP45979</t>
  </si>
  <si>
    <t>Marcoot Jersey Creamery LLC</t>
  </si>
  <si>
    <t>526 Dudleyville Rd</t>
  </si>
  <si>
    <t>Bond County</t>
  </si>
  <si>
    <t>62246</t>
  </si>
  <si>
    <t>FMP45980</t>
  </si>
  <si>
    <t>AZ Chimney Cakes</t>
  </si>
  <si>
    <t>526 E Grandview St</t>
  </si>
  <si>
    <t>FMP45981</t>
  </si>
  <si>
    <t>Momma's Home Made LLC</t>
  </si>
  <si>
    <t>526 Edwards Ave</t>
  </si>
  <si>
    <t>Chesilhurst</t>
  </si>
  <si>
    <t>08089</t>
  </si>
  <si>
    <t>FMP45982</t>
  </si>
  <si>
    <t>526 Happy Hollow Rd</t>
  </si>
  <si>
    <t>40110</t>
  </si>
  <si>
    <t>FMP45983</t>
  </si>
  <si>
    <t>Farah Bakery</t>
  </si>
  <si>
    <t>526 Hialeah Dr</t>
  </si>
  <si>
    <t>FMP45984</t>
  </si>
  <si>
    <t>Sunrise Bakery &amp; Rest Svc</t>
  </si>
  <si>
    <t>526 Hibiscus Cove Dr</t>
  </si>
  <si>
    <t>FMP45985</t>
  </si>
  <si>
    <t>J.K. Williams Distilling, LLC</t>
  </si>
  <si>
    <t>526 High Point Ln</t>
  </si>
  <si>
    <t>FMP45986</t>
  </si>
  <si>
    <t>526 Interstate Dr</t>
  </si>
  <si>
    <t>FMP45987</t>
  </si>
  <si>
    <t>Landis Bakery</t>
  </si>
  <si>
    <t>526 Main St</t>
  </si>
  <si>
    <t>FMP45988</t>
  </si>
  <si>
    <t>Round Top Ice Cream Inc</t>
  </si>
  <si>
    <t>Damariscotta</t>
  </si>
  <si>
    <t>04543</t>
  </si>
  <si>
    <t>FMP45989</t>
  </si>
  <si>
    <t>526 Milburn Ave</t>
  </si>
  <si>
    <t>FMP45990</t>
  </si>
  <si>
    <t>Caram Company</t>
  </si>
  <si>
    <t>526 Morris Dr</t>
  </si>
  <si>
    <t>FMP45991</t>
  </si>
  <si>
    <t>Osborne Specialties</t>
  </si>
  <si>
    <t>526 N Bromley Ave</t>
  </si>
  <si>
    <t>FMP45992</t>
  </si>
  <si>
    <t>Salt Creek Watershed Network</t>
  </si>
  <si>
    <t>526 N Edgewood Ave</t>
  </si>
  <si>
    <t>La Grange Park</t>
  </si>
  <si>
    <t>60526</t>
  </si>
  <si>
    <t>FMP45993</t>
  </si>
  <si>
    <t>Gannon's Gourmet</t>
  </si>
  <si>
    <t>526 N Saint Cloud St</t>
  </si>
  <si>
    <t>FMP45994</t>
  </si>
  <si>
    <t>Fermin's Bakery Corp.</t>
  </si>
  <si>
    <t>526 Tinton Ave Apt C</t>
  </si>
  <si>
    <t>FMP45995</t>
  </si>
  <si>
    <t>D Lillian Bakery</t>
  </si>
  <si>
    <t>526 W 207th St</t>
  </si>
  <si>
    <t>FMP45996</t>
  </si>
  <si>
    <t>526 Westlake Ctr</t>
  </si>
  <si>
    <t>FMP45997</t>
  </si>
  <si>
    <t>Erotic Treats</t>
  </si>
  <si>
    <t>5260 Lodewyck St</t>
  </si>
  <si>
    <t>FMP45998</t>
  </si>
  <si>
    <t>Gielow Pickles, Inc.</t>
  </si>
  <si>
    <t>5260 Main St</t>
  </si>
  <si>
    <t>48450</t>
  </si>
  <si>
    <t>1636.300000</t>
  </si>
  <si>
    <t>5248.500000</t>
  </si>
  <si>
    <t>FMP45999</t>
  </si>
  <si>
    <t>Via Pacifica Ca, Inc.</t>
  </si>
  <si>
    <t>5260 N Palm Ave Ste 421</t>
  </si>
  <si>
    <t>FMP46000</t>
  </si>
  <si>
    <t>Sybils Bakery of South Florid</t>
  </si>
  <si>
    <t>5260 Nw 76th Ter</t>
  </si>
  <si>
    <t>FMP46001</t>
  </si>
  <si>
    <t>IL Biscotto Company</t>
  </si>
  <si>
    <t>5261 G St</t>
  </si>
  <si>
    <t>FMP46002</t>
  </si>
  <si>
    <t>Sandy Bakery</t>
  </si>
  <si>
    <t>5261 S Main St</t>
  </si>
  <si>
    <t>FMP46003</t>
  </si>
  <si>
    <t>The Chocolate Box Bakery Ltd</t>
  </si>
  <si>
    <t>5262 S Newton St</t>
  </si>
  <si>
    <t>FMP46004</t>
  </si>
  <si>
    <t>Perks Village Bakery LLC</t>
  </si>
  <si>
    <t>5264 E 3850 N</t>
  </si>
  <si>
    <t>FMP46005</t>
  </si>
  <si>
    <t>Jack Creek Cellars, Inc.</t>
  </si>
  <si>
    <t>5265 Jack Creek Rd</t>
  </si>
  <si>
    <t>FMP46006</t>
  </si>
  <si>
    <t>Canada Dry Southeast Atlantic Beverage</t>
  </si>
  <si>
    <t>5266 Eagle Trail Dr</t>
  </si>
  <si>
    <t>FMP46007</t>
  </si>
  <si>
    <t>FMP46008</t>
  </si>
  <si>
    <t>La Estrella Bakery Inc</t>
  </si>
  <si>
    <t>5266 S 12th Ave</t>
  </si>
  <si>
    <t>FMP46009</t>
  </si>
  <si>
    <t>Muirhead Canning Co</t>
  </si>
  <si>
    <t>5267 Mill Creek Rd</t>
  </si>
  <si>
    <t>FMP46010</t>
  </si>
  <si>
    <t>Utah Pork Producers Association</t>
  </si>
  <si>
    <t>5269 S 3500 W</t>
  </si>
  <si>
    <t>FMP46011</t>
  </si>
  <si>
    <t>A.D. Huesing Corporation</t>
  </si>
  <si>
    <t>527 37th Ave</t>
  </si>
  <si>
    <t>1205.100000</t>
  </si>
  <si>
    <t>FMP46012</t>
  </si>
  <si>
    <t>Lochhead Manufacturing Co LLC</t>
  </si>
  <si>
    <t>527 Axminister Dr</t>
  </si>
  <si>
    <t>FMP46013</t>
  </si>
  <si>
    <t>Bravo Foods and Bakery, L.L.C.</t>
  </si>
  <si>
    <t>527 Commercial Dr</t>
  </si>
  <si>
    <t>FMP46014</t>
  </si>
  <si>
    <t>527 Franco Bakery Corporation</t>
  </si>
  <si>
    <t>527 E 138th St</t>
  </si>
  <si>
    <t>FMP46015</t>
  </si>
  <si>
    <t>Rico Foods, Inc.</t>
  </si>
  <si>
    <t>527 E 18th St</t>
  </si>
  <si>
    <t>768.300000</t>
  </si>
  <si>
    <t>FMP46016</t>
  </si>
  <si>
    <t>527 E 29th St</t>
  </si>
  <si>
    <t>Buena Vista city</t>
  </si>
  <si>
    <t>24416</t>
  </si>
  <si>
    <t>FMP46017</t>
  </si>
  <si>
    <t>K.c Sweet Treats LLC</t>
  </si>
  <si>
    <t>527 Georgia St</t>
  </si>
  <si>
    <t>FMP46018</t>
  </si>
  <si>
    <t>Mitten Brewing Company, LLC</t>
  </si>
  <si>
    <t>527 Leonard St Nw</t>
  </si>
  <si>
    <t>FMP46019</t>
  </si>
  <si>
    <t>Revelations Yogurt LLC</t>
  </si>
  <si>
    <t>527 Main St</t>
  </si>
  <si>
    <t>FMP46020</t>
  </si>
  <si>
    <t>Cups and Cones</t>
  </si>
  <si>
    <t>01890</t>
  </si>
  <si>
    <t>FMP46021</t>
  </si>
  <si>
    <t>First Crush Winery</t>
  </si>
  <si>
    <t>FMP46022</t>
  </si>
  <si>
    <t>527 Maple Ave W</t>
  </si>
  <si>
    <t>FMP46023</t>
  </si>
  <si>
    <t>Suzie B'S Pretzeltown, Inc.</t>
  </si>
  <si>
    <t>527 Millcreek Mall</t>
  </si>
  <si>
    <t>16565</t>
  </si>
  <si>
    <t>FMP46024</t>
  </si>
  <si>
    <t>T N L Meat Processers</t>
  </si>
  <si>
    <t>527 Polk Road 71</t>
  </si>
  <si>
    <t>FMP46025</t>
  </si>
  <si>
    <t>Gardella's Ravioli Company &amp; Italian Deli L.L.C.</t>
  </si>
  <si>
    <t>527 S Brewster Rd</t>
  </si>
  <si>
    <t>FMP46026</t>
  </si>
  <si>
    <t>Sadie's Treats, LLC</t>
  </si>
  <si>
    <t>527 Shannon Dr</t>
  </si>
  <si>
    <t>FMP46027</t>
  </si>
  <si>
    <t>Custom Creations</t>
  </si>
  <si>
    <t>527 Ventura Rd</t>
  </si>
  <si>
    <t>FMP46028</t>
  </si>
  <si>
    <t>Veronicas Custom Bakery</t>
  </si>
  <si>
    <t>527 W Park Ave</t>
  </si>
  <si>
    <t>FMP46029</t>
  </si>
  <si>
    <t>Liquid State Brewing Company, Inc.</t>
  </si>
  <si>
    <t>527 W State St</t>
  </si>
  <si>
    <t>FMP46030</t>
  </si>
  <si>
    <t>Sutter Lactation Station</t>
  </si>
  <si>
    <t>5271 F St Bldg C</t>
  </si>
  <si>
    <t>FMP46031</t>
  </si>
  <si>
    <t>K M Vineyard Services</t>
  </si>
  <si>
    <t>5271 Iris Way</t>
  </si>
  <si>
    <t>FMP46032</t>
  </si>
  <si>
    <t>T-Coast, Inc.</t>
  </si>
  <si>
    <t>5272 River Rd Ste 650</t>
  </si>
  <si>
    <t>FMP46033</t>
  </si>
  <si>
    <t>Rice Cake House Pn</t>
  </si>
  <si>
    <t>5273 Buford Hwy Ne</t>
  </si>
  <si>
    <t>FMP46034</t>
  </si>
  <si>
    <t>5274 Ivy Rd</t>
  </si>
  <si>
    <t>FMP46035</t>
  </si>
  <si>
    <t>M'S Chocolate Drop Catering</t>
  </si>
  <si>
    <t>5276 Kimbark Woods Dr</t>
  </si>
  <si>
    <t>FMP46036</t>
  </si>
  <si>
    <t>Huckleberry Bakery &amp; Bistro</t>
  </si>
  <si>
    <t>52798 Highway Hh</t>
  </si>
  <si>
    <t>FMP46037</t>
  </si>
  <si>
    <t>Revolution Experiment, LLC</t>
  </si>
  <si>
    <t>528 3rd St</t>
  </si>
  <si>
    <t>FMP46038</t>
  </si>
  <si>
    <t>Hibernia Old World Bakery</t>
  </si>
  <si>
    <t>528 Cleveland Ave</t>
  </si>
  <si>
    <t>FMP46039</t>
  </si>
  <si>
    <t>Chateau Potelle, Inc.</t>
  </si>
  <si>
    <t>528 Coombs St</t>
  </si>
  <si>
    <t>FMP46040</t>
  </si>
  <si>
    <t>Marketta Winery</t>
  </si>
  <si>
    <t>FMP46041</t>
  </si>
  <si>
    <t>Southern Sweethearts Bakery, Llc.</t>
  </si>
  <si>
    <t>528 E Orange Ave</t>
  </si>
  <si>
    <t>Orange Grove</t>
  </si>
  <si>
    <t>78372</t>
  </si>
  <si>
    <t>FMP46042</t>
  </si>
  <si>
    <t>Syracuse Casing Co Inc</t>
  </si>
  <si>
    <t>528 Erie Blvd W</t>
  </si>
  <si>
    <t>FMP46043</t>
  </si>
  <si>
    <t>528 Iowa St</t>
  </si>
  <si>
    <t>FMP46044</t>
  </si>
  <si>
    <t>Patrick's Green Mountain</t>
  </si>
  <si>
    <t>528 Keene Farm Rd</t>
  </si>
  <si>
    <t>05681</t>
  </si>
  <si>
    <t>FMP46045</t>
  </si>
  <si>
    <t>Four Leaves Winery</t>
  </si>
  <si>
    <t>528 Main Ave</t>
  </si>
  <si>
    <t>FMP46046</t>
  </si>
  <si>
    <t>Camelot Alpaca Farm</t>
  </si>
  <si>
    <t>528 Meadow Pond Rd</t>
  </si>
  <si>
    <t>Gilmanton</t>
  </si>
  <si>
    <t>03237</t>
  </si>
  <si>
    <t>FMP46047</t>
  </si>
  <si>
    <t>E J Faller Pretzel Co</t>
  </si>
  <si>
    <t>528 Moss St</t>
  </si>
  <si>
    <t>FMP46048</t>
  </si>
  <si>
    <t>528 Mount Vernon Ln</t>
  </si>
  <si>
    <t>FMP46049</t>
  </si>
  <si>
    <t>Union Provisions LLC</t>
  </si>
  <si>
    <t>528 N Broadway Ave</t>
  </si>
  <si>
    <t>FMP46050</t>
  </si>
  <si>
    <t>EDNER CORPORATION</t>
  </si>
  <si>
    <t>528 Oakshire Pl</t>
  </si>
  <si>
    <t>97.300000</t>
  </si>
  <si>
    <t>312.100000</t>
  </si>
  <si>
    <t>FMP46051</t>
  </si>
  <si>
    <t>Ross Valley Sugar Company</t>
  </si>
  <si>
    <t>528 San Anselmo Ave</t>
  </si>
  <si>
    <t>FMP46052</t>
  </si>
  <si>
    <t>Stacey's Home Bakery</t>
  </si>
  <si>
    <t>528 Seborn Ave</t>
  </si>
  <si>
    <t>FMP46053</t>
  </si>
  <si>
    <t>All American Specialty Restaurants, Inc.</t>
  </si>
  <si>
    <t>528 Valley River Ctr</t>
  </si>
  <si>
    <t>FMP46054</t>
  </si>
  <si>
    <t>KOLACHE FACTORY WEBSTER</t>
  </si>
  <si>
    <t>528 W Bay Area Blvd Ste 200</t>
  </si>
  <si>
    <t>FMP46055</t>
  </si>
  <si>
    <t>528 W Main St</t>
  </si>
  <si>
    <t>FMP46056</t>
  </si>
  <si>
    <t>Bakery Deli Creations LLC</t>
  </si>
  <si>
    <t>528 W Perkins Ave Lot 14</t>
  </si>
  <si>
    <t>FMP46057</t>
  </si>
  <si>
    <t>Cozat Packing Inc</t>
  </si>
  <si>
    <t>5280 W Shearer Rd</t>
  </si>
  <si>
    <t>48618</t>
  </si>
  <si>
    <t>FMP46058</t>
  </si>
  <si>
    <t>C &amp; G Salsa Company, LLC</t>
  </si>
  <si>
    <t>5282 E 156th St</t>
  </si>
  <si>
    <t>FMP46059</t>
  </si>
  <si>
    <t>Suave House</t>
  </si>
  <si>
    <t>5282 N 52nd St</t>
  </si>
  <si>
    <t>53218</t>
  </si>
  <si>
    <t>FMP46060</t>
  </si>
  <si>
    <t>Great Scotts Bakery and Coffe</t>
  </si>
  <si>
    <t>5284 Center Rd</t>
  </si>
  <si>
    <t>FMP46061</t>
  </si>
  <si>
    <t>Garys Cheesecakes &amp; Fine Desserts</t>
  </si>
  <si>
    <t>5285 Crookshank Rd Side</t>
  </si>
  <si>
    <t>FMP46062</t>
  </si>
  <si>
    <t>Rigoletto Panaderia Y Pasteler</t>
  </si>
  <si>
    <t>5285 E Highway 83</t>
  </si>
  <si>
    <t>FMP46063</t>
  </si>
  <si>
    <t>Ann Arbor Brewing Co LLC</t>
  </si>
  <si>
    <t>5285 Joliet St</t>
  </si>
  <si>
    <t>FMP46064</t>
  </si>
  <si>
    <t>Basin Meats Inc</t>
  </si>
  <si>
    <t>5286 Stratford Rd Ne Unit A</t>
  </si>
  <si>
    <t>FMP46065</t>
  </si>
  <si>
    <t>5287 N St</t>
  </si>
  <si>
    <t>FMP46066</t>
  </si>
  <si>
    <t>HICKORY ROAD LAND CO LLC</t>
  </si>
  <si>
    <t>5289 Route 14</t>
  </si>
  <si>
    <t>FMP46068</t>
  </si>
  <si>
    <t>Olive Yellowstone Company</t>
  </si>
  <si>
    <t>529 24th St W</t>
  </si>
  <si>
    <t>FMP46069</t>
  </si>
  <si>
    <t>Finen Maple Products LLC</t>
  </si>
  <si>
    <t>529 Austin Ridge Rd</t>
  </si>
  <si>
    <t>FMP46070</t>
  </si>
  <si>
    <t>Homegrown &amp; Healthy, LLC</t>
  </si>
  <si>
    <t>529 Boxelder Rd</t>
  </si>
  <si>
    <t>FMP46071</t>
  </si>
  <si>
    <t>Front Forty, LLC</t>
  </si>
  <si>
    <t>529 E 14th Ave Apt 14</t>
  </si>
  <si>
    <t>FMP46072</t>
  </si>
  <si>
    <t>New Nissi Corporation</t>
  </si>
  <si>
    <t>529 E 39th St</t>
  </si>
  <si>
    <t>07504</t>
  </si>
  <si>
    <t>FMP46073</t>
  </si>
  <si>
    <t>Donut Avenue</t>
  </si>
  <si>
    <t>529 E St</t>
  </si>
  <si>
    <t>FMP46074</t>
  </si>
  <si>
    <t>Lilac Bakery Inc</t>
  </si>
  <si>
    <t>529 E Valley Blvd 118b</t>
  </si>
  <si>
    <t>FMP46075</t>
  </si>
  <si>
    <t>Thirsty Dog Brewing Co</t>
  </si>
  <si>
    <t>529 Grant St Ste 103</t>
  </si>
  <si>
    <t>FMP46076</t>
  </si>
  <si>
    <t>Days Beverage, Inc</t>
  </si>
  <si>
    <t>529 Guinevere Dr</t>
  </si>
  <si>
    <t>FMP46077</t>
  </si>
  <si>
    <t>529 Jefferson Trce</t>
  </si>
  <si>
    <t>FMP46078</t>
  </si>
  <si>
    <t>Nellie Blys</t>
  </si>
  <si>
    <t>529 Main St</t>
  </si>
  <si>
    <t>FMP46079</t>
  </si>
  <si>
    <t>Dusty Cellars Winery</t>
  </si>
  <si>
    <t>529 Michael Way</t>
  </si>
  <si>
    <t>FMP46080</t>
  </si>
  <si>
    <t>Idaho Fresh-Pak, Inc.</t>
  </si>
  <si>
    <t>529 N 3500 E</t>
  </si>
  <si>
    <t>83431</t>
  </si>
  <si>
    <t>1142.300000</t>
  </si>
  <si>
    <t>3663.900000</t>
  </si>
  <si>
    <t>FMP46081</t>
  </si>
  <si>
    <t>Idahoan Foods, LLC</t>
  </si>
  <si>
    <t>FMP46082</t>
  </si>
  <si>
    <t>GEOFFREY SULLIVAN</t>
  </si>
  <si>
    <t>529 N Broadway Ave</t>
  </si>
  <si>
    <t>62881</t>
  </si>
  <si>
    <t>FMP46083</t>
  </si>
  <si>
    <t>Gbetos Bakery</t>
  </si>
  <si>
    <t>529 N Tower Ave</t>
  </si>
  <si>
    <t>FMP46084</t>
  </si>
  <si>
    <t>Love Well Baking LLC</t>
  </si>
  <si>
    <t>529 Ne 21st Ave Apt 2</t>
  </si>
  <si>
    <t>FMP46085</t>
  </si>
  <si>
    <t>Old Salem, Incorporated</t>
  </si>
  <si>
    <t>529 S Main St</t>
  </si>
  <si>
    <t>FMP46086</t>
  </si>
  <si>
    <t>Eats &amp; Treats of Yuma, LLC</t>
  </si>
  <si>
    <t>529 W 32nd St</t>
  </si>
  <si>
    <t>FMP46087</t>
  </si>
  <si>
    <t>La Cola 1 Inc</t>
  </si>
  <si>
    <t>529 W 42nd St Apt 5b</t>
  </si>
  <si>
    <t>FMP46088</t>
  </si>
  <si>
    <t>DAILY OFFERINGS COFFEE ROASTERY LLC</t>
  </si>
  <si>
    <t>529 W Main St</t>
  </si>
  <si>
    <t>FMP46089</t>
  </si>
  <si>
    <t>Baker's Delights</t>
  </si>
  <si>
    <t>5290 Belt Line Rd Ste 103a</t>
  </si>
  <si>
    <t>FMP46090</t>
  </si>
  <si>
    <t>5291 E 27th St</t>
  </si>
  <si>
    <t>FMP46091</t>
  </si>
  <si>
    <t>5291 S State St</t>
  </si>
  <si>
    <t>FMP46092</t>
  </si>
  <si>
    <t>Creme Curls Bakery, Inc.</t>
  </si>
  <si>
    <t>5292 Lawndale Ave</t>
  </si>
  <si>
    <t>924.700000</t>
  </si>
  <si>
    <t>FMP46093</t>
  </si>
  <si>
    <t>Sodexo Inc.</t>
  </si>
  <si>
    <t>5294 Belt Line Rd</t>
  </si>
  <si>
    <t>FMP46094</t>
  </si>
  <si>
    <t>M Sosa White Cheese &amp; La Pintita</t>
  </si>
  <si>
    <t>5294 Southmost Rd</t>
  </si>
  <si>
    <t>FMP46095</t>
  </si>
  <si>
    <t>Frisky Fox Vineyard, LLP</t>
  </si>
  <si>
    <t>5295 70th St</t>
  </si>
  <si>
    <t>FMP46097</t>
  </si>
  <si>
    <t>Ho Won Dang Inc</t>
  </si>
  <si>
    <t>5295 Cameron Dr Apt 402</t>
  </si>
  <si>
    <t>90621</t>
  </si>
  <si>
    <t>FMP46098</t>
  </si>
  <si>
    <t>Crawford Atkinson Central</t>
  </si>
  <si>
    <t>5297 S 31st St</t>
  </si>
  <si>
    <t>FMP46099</t>
  </si>
  <si>
    <t>Sarzotti Vineyard &amp; Winery</t>
  </si>
  <si>
    <t>5298 El Pomar Dr</t>
  </si>
  <si>
    <t>FMP46100</t>
  </si>
  <si>
    <t>Food Designs, Inc.</t>
  </si>
  <si>
    <t>5299 Crayton Ave</t>
  </si>
  <si>
    <t>FMP46101</t>
  </si>
  <si>
    <t>Mountain Ranch Smokehouse, Inc</t>
  </si>
  <si>
    <t>5299 S 45000 W</t>
  </si>
  <si>
    <t>84027</t>
  </si>
  <si>
    <t>FMP46102</t>
  </si>
  <si>
    <t>52d Brattle St</t>
  </si>
  <si>
    <t>FMP46103</t>
  </si>
  <si>
    <t>Merino's Beer &amp; Wine</t>
  </si>
  <si>
    <t>53 1st St</t>
  </si>
  <si>
    <t>FMP46104</t>
  </si>
  <si>
    <t>Magpies Bake Shop LLC</t>
  </si>
  <si>
    <t>53 7th Ave</t>
  </si>
  <si>
    <t>FMP46105</t>
  </si>
  <si>
    <t>Asto Bakery Inc.</t>
  </si>
  <si>
    <t>53 Ashton Rd</t>
  </si>
  <si>
    <t>FMP46106</t>
  </si>
  <si>
    <t>Subversive Malting and Brewing Inc</t>
  </si>
  <si>
    <t>53 Austerlitz St</t>
  </si>
  <si>
    <t>FMP46107</t>
  </si>
  <si>
    <t>Pepsi Collectables</t>
  </si>
  <si>
    <t>53 Avenue C</t>
  </si>
  <si>
    <t>FMP46108</t>
  </si>
  <si>
    <t>Pickle ME Pete LLC</t>
  </si>
  <si>
    <t>53 Bloomingdale Rd</t>
  </si>
  <si>
    <t>FMP46109</t>
  </si>
  <si>
    <t>The Pretty Pickle LLC</t>
  </si>
  <si>
    <t>53 Blosser St</t>
  </si>
  <si>
    <t>FMP46110</t>
  </si>
  <si>
    <t>City Vintners San Francisco WI</t>
  </si>
  <si>
    <t>53 Bluxome St</t>
  </si>
  <si>
    <t>FMP46111</t>
  </si>
  <si>
    <t>Bluxome Street Winery</t>
  </si>
  <si>
    <t>FMP46112</t>
  </si>
  <si>
    <t>Foggy Ridge Cider</t>
  </si>
  <si>
    <t>53 Chisholm Creek Rd</t>
  </si>
  <si>
    <t>Dugspur</t>
  </si>
  <si>
    <t>24325</t>
  </si>
  <si>
    <t>FMP46113</t>
  </si>
  <si>
    <t>Ender's Own, LLC</t>
  </si>
  <si>
    <t>53 E 73rd St Apt 2c</t>
  </si>
  <si>
    <t>FMP46114</t>
  </si>
  <si>
    <t>53 E Hanover St</t>
  </si>
  <si>
    <t>FMP46115</t>
  </si>
  <si>
    <t>Waterfront Tasting Room</t>
  </si>
  <si>
    <t>53 Front St</t>
  </si>
  <si>
    <t>FMP46116</t>
  </si>
  <si>
    <t>Enterprise Bagels Inc</t>
  </si>
  <si>
    <t>53 Gabriels Path</t>
  </si>
  <si>
    <t>FMP46117</t>
  </si>
  <si>
    <t>53 Gouverneur St</t>
  </si>
  <si>
    <t>FMP46118</t>
  </si>
  <si>
    <t>53 Hodge Rd</t>
  </si>
  <si>
    <t>FMP46119</t>
  </si>
  <si>
    <t>Wilderness Brewing Co</t>
  </si>
  <si>
    <t>53 Hyvonen Rd</t>
  </si>
  <si>
    <t>59070</t>
  </si>
  <si>
    <t>FMP46120</t>
  </si>
  <si>
    <t>Brooklyn Whiskers Bakery LLC</t>
  </si>
  <si>
    <t>53 India St Apt 1l</t>
  </si>
  <si>
    <t>FMP46121</t>
  </si>
  <si>
    <t>Spinella Bakery</t>
  </si>
  <si>
    <t>53 Interstate Ln</t>
  </si>
  <si>
    <t>FMP46122</t>
  </si>
  <si>
    <t>Milite Bakery</t>
  </si>
  <si>
    <t>FMP46123</t>
  </si>
  <si>
    <t>Anthony Dinota</t>
  </si>
  <si>
    <t>53 Irving Pl Apt 5c</t>
  </si>
  <si>
    <t>FMP46124</t>
  </si>
  <si>
    <t>Mendel's Muffins and Stuff Inc.</t>
  </si>
  <si>
    <t>53 Jersey St</t>
  </si>
  <si>
    <t>FMP46125</t>
  </si>
  <si>
    <t>Mendle's Just Bread Inc</t>
  </si>
  <si>
    <t>FMP46126</t>
  </si>
  <si>
    <t>Tursi Pruducts, Inc</t>
  </si>
  <si>
    <t>53 N Hillside Ave</t>
  </si>
  <si>
    <t>FMP46127</t>
  </si>
  <si>
    <t>Rawsinka LLC</t>
  </si>
  <si>
    <t>53 N Keeble Ave</t>
  </si>
  <si>
    <t>FMP46128</t>
  </si>
  <si>
    <t>Bob White's Processing</t>
  </si>
  <si>
    <t>53 Nw Walnut St</t>
  </si>
  <si>
    <t>FMP46129</t>
  </si>
  <si>
    <t>Oral Fixation, LLC</t>
  </si>
  <si>
    <t>53 Railroad Pl # A</t>
  </si>
  <si>
    <t>08525</t>
  </si>
  <si>
    <t>FMP46130</t>
  </si>
  <si>
    <t>Easton Brewing Company LLC</t>
  </si>
  <si>
    <t>53 Ridgeway Rd</t>
  </si>
  <si>
    <t>06612</t>
  </si>
  <si>
    <t>FMP46131</t>
  </si>
  <si>
    <t>Soleil and Suns Bakery</t>
  </si>
  <si>
    <t>53 Route 171</t>
  </si>
  <si>
    <t>FMP46132</t>
  </si>
  <si>
    <t>Tree Ripe Products</t>
  </si>
  <si>
    <t>53 S Jefferson Rd Ste T</t>
  </si>
  <si>
    <t>FMP46133</t>
  </si>
  <si>
    <t>Simron Foods Inc</t>
  </si>
  <si>
    <t>53 S Main St</t>
  </si>
  <si>
    <t>FMP46134</t>
  </si>
  <si>
    <t>Draughtsmen Aleworks LLC</t>
  </si>
  <si>
    <t>53 Santa Felicia Dr</t>
  </si>
  <si>
    <t>FMP46135</t>
  </si>
  <si>
    <t>Running Saps Mapleworks, LLC</t>
  </si>
  <si>
    <t>53 Ski Lodge Dr</t>
  </si>
  <si>
    <t>FMP46136</t>
  </si>
  <si>
    <t>53 South Ave</t>
  </si>
  <si>
    <t>FMP46137</t>
  </si>
  <si>
    <t>53 State St</t>
  </si>
  <si>
    <t>FMP46138</t>
  </si>
  <si>
    <t>Bakery Nola's, LLC</t>
  </si>
  <si>
    <t>53 Stonewall St</t>
  </si>
  <si>
    <t>FMP46139</t>
  </si>
  <si>
    <t>Westchester Wine Warehouse LLC</t>
  </si>
  <si>
    <t>53 Tarrytown Rd Ste 1</t>
  </si>
  <si>
    <t>10607</t>
  </si>
  <si>
    <t>FMP46140</t>
  </si>
  <si>
    <t>Nonuts Bakery LLC</t>
  </si>
  <si>
    <t>53 Tumble Rd</t>
  </si>
  <si>
    <t>FMP46141</t>
  </si>
  <si>
    <t>Conuco Del Monte Corp</t>
  </si>
  <si>
    <t>53 Villa Martinez</t>
  </si>
  <si>
    <t>FMP46142</t>
  </si>
  <si>
    <t>Cape May Olive Oil LLC</t>
  </si>
  <si>
    <t>53 W Greenwood Ave</t>
  </si>
  <si>
    <t>FMP46143</t>
  </si>
  <si>
    <t>53 W Plum Rd</t>
  </si>
  <si>
    <t>Ridgeley</t>
  </si>
  <si>
    <t>26753</t>
  </si>
  <si>
    <t>FMP46144</t>
  </si>
  <si>
    <t>Vino Et Al, LLC</t>
  </si>
  <si>
    <t>53 Wire Mill Rd</t>
  </si>
  <si>
    <t>FMP46145</t>
  </si>
  <si>
    <t>Larrys Pastry Shop</t>
  </si>
  <si>
    <t>53 Woodland Rd</t>
  </si>
  <si>
    <t>FMP46146</t>
  </si>
  <si>
    <t>Yorkville Advisors</t>
  </si>
  <si>
    <t>530 5th Ave Fl 14</t>
  </si>
  <si>
    <t>FMP46147</t>
  </si>
  <si>
    <t>Huron Custom Meats</t>
  </si>
  <si>
    <t>530 Arizona Ave Nw</t>
  </si>
  <si>
    <t>FMP46148</t>
  </si>
  <si>
    <t>Classic City Beverages, Inc.</t>
  </si>
  <si>
    <t>530 Calhoun Dr</t>
  </si>
  <si>
    <t>FMP46149</t>
  </si>
  <si>
    <t>Bel Aire Foods Inc</t>
  </si>
  <si>
    <t>530 Camp Horne Rd</t>
  </si>
  <si>
    <t>380.300000</t>
  </si>
  <si>
    <t>FMP46150</t>
  </si>
  <si>
    <t>Juanita's Panaderia</t>
  </si>
  <si>
    <t>530 Centre St</t>
  </si>
  <si>
    <t>FMP46151</t>
  </si>
  <si>
    <t>Craft Brewing Company</t>
  </si>
  <si>
    <t>530 Crane St Ste C</t>
  </si>
  <si>
    <t>FMP46152</t>
  </si>
  <si>
    <t>Bn Delfi USA Inc</t>
  </si>
  <si>
    <t>530 Cumberland Trl</t>
  </si>
  <si>
    <t>FMP46153</t>
  </si>
  <si>
    <t>530 Dartmouth Dr</t>
  </si>
  <si>
    <t>FMP46154</t>
  </si>
  <si>
    <t>Tracey West Irresistible Pound Cakes Limited Liability Company</t>
  </si>
  <si>
    <t>530 Draycott Ct Sw</t>
  </si>
  <si>
    <t>FMP46155</t>
  </si>
  <si>
    <t>Social Still, LLC</t>
  </si>
  <si>
    <t>530 E 3rd St</t>
  </si>
  <si>
    <t>FMP46156</t>
  </si>
  <si>
    <t>Colossal Cupcakes LLC</t>
  </si>
  <si>
    <t>530 Euclid Ave</t>
  </si>
  <si>
    <t>FMP46157</t>
  </si>
  <si>
    <t>Boomerang Bay, LLC</t>
  </si>
  <si>
    <t>530 Farrington St</t>
  </si>
  <si>
    <t>FMP46158</t>
  </si>
  <si>
    <t>Jollies Food Company</t>
  </si>
  <si>
    <t>530 Forman Dr Ste A</t>
  </si>
  <si>
    <t>FMP46159</t>
  </si>
  <si>
    <t>Simply Granola LLC</t>
  </si>
  <si>
    <t>530 Gabriel Ave</t>
  </si>
  <si>
    <t>FMP46160</t>
  </si>
  <si>
    <t>530 Getty Ct</t>
  </si>
  <si>
    <t>FMP46161</t>
  </si>
  <si>
    <t>A B Franczoz Inc</t>
  </si>
  <si>
    <t>530 Grand St</t>
  </si>
  <si>
    <t>FMP46162</t>
  </si>
  <si>
    <t>Unique Desserts Inc</t>
  </si>
  <si>
    <t>530 Grape St</t>
  </si>
  <si>
    <t>19611</t>
  </si>
  <si>
    <t>FMP46163</t>
  </si>
  <si>
    <t>Eaton Hill Winery</t>
  </si>
  <si>
    <t>530 Gurley Rd</t>
  </si>
  <si>
    <t>98932</t>
  </si>
  <si>
    <t>FMP46164</t>
  </si>
  <si>
    <t>Howling Dog Bakery</t>
  </si>
  <si>
    <t>530 Holly Ave</t>
  </si>
  <si>
    <t>FMP46165</t>
  </si>
  <si>
    <t>Cherry Hill Meat Processing</t>
  </si>
  <si>
    <t>530 Maple St</t>
  </si>
  <si>
    <t>FMP46166</t>
  </si>
  <si>
    <t>Eppler, J Wines LLC</t>
  </si>
  <si>
    <t>530 N Regatta Dr</t>
  </si>
  <si>
    <t>FMP46167</t>
  </si>
  <si>
    <t>Bakery La Hermosa Michoacana Inc</t>
  </si>
  <si>
    <t>530 Normandy St</t>
  </si>
  <si>
    <t>FMP46168</t>
  </si>
  <si>
    <t>Best Harvest LLC</t>
  </si>
  <si>
    <t>530 S 65th St</t>
  </si>
  <si>
    <t>545.900000</t>
  </si>
  <si>
    <t>1751.100000</t>
  </si>
  <si>
    <t>FMP46169</t>
  </si>
  <si>
    <t>Blackdiamond Cupcakes</t>
  </si>
  <si>
    <t>530 S 68th St</t>
  </si>
  <si>
    <t>FMP46170</t>
  </si>
  <si>
    <t>Las Curras Bakery</t>
  </si>
  <si>
    <t>530 S Citrus Ave Ste 7</t>
  </si>
  <si>
    <t>FMP46171</t>
  </si>
  <si>
    <t>South Texas Smoothies, Inc.</t>
  </si>
  <si>
    <t>530 S Dilworth Rd</t>
  </si>
  <si>
    <t>FMP46172</t>
  </si>
  <si>
    <t>Aralia's Bakery</t>
  </si>
  <si>
    <t>530 S Oxnard Blvd</t>
  </si>
  <si>
    <t>FMP46173</t>
  </si>
  <si>
    <t>Beal Distributing, Inc.</t>
  </si>
  <si>
    <t>530 S Prairie Ave</t>
  </si>
  <si>
    <t>FMP46174</t>
  </si>
  <si>
    <t>Mile High Olive Oil LLC</t>
  </si>
  <si>
    <t>530 S Saulsbury St</t>
  </si>
  <si>
    <t>FMP46175</t>
  </si>
  <si>
    <t>Valentine's Bakery</t>
  </si>
  <si>
    <t>530 S Yarbrough Dr</t>
  </si>
  <si>
    <t>FMP46176</t>
  </si>
  <si>
    <t>IL MULINO BAKERY</t>
  </si>
  <si>
    <t>530 Sheridan Rd</t>
  </si>
  <si>
    <t>FMP46177</t>
  </si>
  <si>
    <t>Sweet Attila's A Bake Shop LLC</t>
  </si>
  <si>
    <t>FMP46178</t>
  </si>
  <si>
    <t>Paragon Bakery LLC</t>
  </si>
  <si>
    <t>530 W 79th St Ste 105</t>
  </si>
  <si>
    <t>FMP46179</t>
  </si>
  <si>
    <t>Lasa Brosa</t>
  </si>
  <si>
    <t>530 W Lancaster Rd</t>
  </si>
  <si>
    <t>FMP46180</t>
  </si>
  <si>
    <t>Montalvo Spirits, Inc.</t>
  </si>
  <si>
    <t>530 W Los Angeles Ave</t>
  </si>
  <si>
    <t>FMP46181</t>
  </si>
  <si>
    <t>Buttonwoods Craft Brewing LLC</t>
  </si>
  <si>
    <t>530 Wellington Ave</t>
  </si>
  <si>
    <t>FMP46182</t>
  </si>
  <si>
    <t>Karma Good Dog Treats</t>
  </si>
  <si>
    <t>530 Woodland Hills Dr</t>
  </si>
  <si>
    <t>FMP46183</t>
  </si>
  <si>
    <t>Vitamin Friends Llc.</t>
  </si>
  <si>
    <t>5300 Beethoven St</t>
  </si>
  <si>
    <t>458.600000</t>
  </si>
  <si>
    <t>FMP46184</t>
  </si>
  <si>
    <t>Waymouth Farms, Inc.</t>
  </si>
  <si>
    <t>5300 Boone Ave N</t>
  </si>
  <si>
    <t>1583.700000</t>
  </si>
  <si>
    <t>5079.800000</t>
  </si>
  <si>
    <t>FMP46185</t>
  </si>
  <si>
    <t>Coca-Cola European Partners Us, LLC</t>
  </si>
  <si>
    <t>5300 Buffington Rd</t>
  </si>
  <si>
    <t>FMP46186</t>
  </si>
  <si>
    <t>FMP46187</t>
  </si>
  <si>
    <t>FMP46188</t>
  </si>
  <si>
    <t>5300 Coca Cola Rd</t>
  </si>
  <si>
    <t>FMP46189</t>
  </si>
  <si>
    <t>Dona Maria Tortillas LLC</t>
  </si>
  <si>
    <t>5300 Criswell Ln</t>
  </si>
  <si>
    <t>FMP46190</t>
  </si>
  <si>
    <t>5300 Forest Hills Rd</t>
  </si>
  <si>
    <t>FMP46191</t>
  </si>
  <si>
    <t>Sweet Treats By Viv, L.L.C.</t>
  </si>
  <si>
    <t>5300 Holmes Run Pkwy Ste 204</t>
  </si>
  <si>
    <t>FMP46192</t>
  </si>
  <si>
    <t>K Town Bakery LLC</t>
  </si>
  <si>
    <t>5300 Kingston Pike</t>
  </si>
  <si>
    <t>FMP46193</t>
  </si>
  <si>
    <t>Sonoma Vinegar Works, A Limited Liability Company</t>
  </si>
  <si>
    <t>5300 Mountain Home Ranch Rd</t>
  </si>
  <si>
    <t>FMP46194</t>
  </si>
  <si>
    <t>G. Nelson &amp; Associates, Inc.</t>
  </si>
  <si>
    <t>5300 S Los Altos Pkwy Ste 254</t>
  </si>
  <si>
    <t>FMP46195</t>
  </si>
  <si>
    <t>Laredo Salad Bar</t>
  </si>
  <si>
    <t>5300 San Dario Ave</t>
  </si>
  <si>
    <t>FMP46196</t>
  </si>
  <si>
    <t>5300 Us Highway 1</t>
  </si>
  <si>
    <t>FMP46197</t>
  </si>
  <si>
    <t>Fannie Schmoe's Bakery LLC</t>
  </si>
  <si>
    <t>5300 W Cuyler Ave</t>
  </si>
  <si>
    <t>FMP46198</t>
  </si>
  <si>
    <t>Lettieri's, LLC</t>
  </si>
  <si>
    <t>5301 12th Ave E</t>
  </si>
  <si>
    <t>866.700000</t>
  </si>
  <si>
    <t>FMP46199</t>
  </si>
  <si>
    <t>We Bakery</t>
  </si>
  <si>
    <t>5301 Beach Blvd</t>
  </si>
  <si>
    <t>FMP46200</t>
  </si>
  <si>
    <t>FMP46201</t>
  </si>
  <si>
    <t>Richmond Bakery</t>
  </si>
  <si>
    <t>FMP46202</t>
  </si>
  <si>
    <t>Aria Smart Solutions</t>
  </si>
  <si>
    <t>5301 Bellas Artes Cir</t>
  </si>
  <si>
    <t>FMP46203</t>
  </si>
  <si>
    <t>5301 Buford Hwy Ne</t>
  </si>
  <si>
    <t>FMP46204</t>
  </si>
  <si>
    <t>Boulangerie Bakery Shop</t>
  </si>
  <si>
    <t>FMP46205</t>
  </si>
  <si>
    <t>Nayshell Inc</t>
  </si>
  <si>
    <t>5301 Cathy Dr</t>
  </si>
  <si>
    <t>FMP46206</t>
  </si>
  <si>
    <t>Bdd, Inc.</t>
  </si>
  <si>
    <t>5301 Charlotte Ave</t>
  </si>
  <si>
    <t>FMP46207</t>
  </si>
  <si>
    <t>5301 Chavenelle Rd Ste 100</t>
  </si>
  <si>
    <t>FMP46208</t>
  </si>
  <si>
    <t>Farmboyflapjacks</t>
  </si>
  <si>
    <t>5301 Elm Creek Rd</t>
  </si>
  <si>
    <t>FMP46209</t>
  </si>
  <si>
    <t>5301 Interstate Dr</t>
  </si>
  <si>
    <t>695.500000</t>
  </si>
  <si>
    <t>2230.700000</t>
  </si>
  <si>
    <t>FMP46210</t>
  </si>
  <si>
    <t>Rice Village Cloud 10 Creamery, LLC</t>
  </si>
  <si>
    <t>5301 Jackson St</t>
  </si>
  <si>
    <t>FMP46211</t>
  </si>
  <si>
    <t>Lake Ridge Vineyards</t>
  </si>
  <si>
    <t>5301 Lake Ridge Rd</t>
  </si>
  <si>
    <t>FMP46212</t>
  </si>
  <si>
    <t>Dr Pepper Snapple Group Employee Relief Fund</t>
  </si>
  <si>
    <t>5301 Legacy Dr</t>
  </si>
  <si>
    <t>75024</t>
  </si>
  <si>
    <t>1302.300000</t>
  </si>
  <si>
    <t>4177.200000</t>
  </si>
  <si>
    <t>FMP46213</t>
  </si>
  <si>
    <t>SEVEN UP/RC BOTTLING COMPANY, INC.</t>
  </si>
  <si>
    <t>FMP46214</t>
  </si>
  <si>
    <t>Dr Pepper/Seven-Up Beverage Sales Company</t>
  </si>
  <si>
    <t>FMP46215</t>
  </si>
  <si>
    <t>Berkeley Square Us, Inc.</t>
  </si>
  <si>
    <t>FMP46216</t>
  </si>
  <si>
    <t>Beverages Delaware Inc.</t>
  </si>
  <si>
    <t>FMP46217</t>
  </si>
  <si>
    <t>Dps Beverages, Inc.</t>
  </si>
  <si>
    <t>FMP46218</t>
  </si>
  <si>
    <t>Dps Finance II, Inc.</t>
  </si>
  <si>
    <t>FMP46219</t>
  </si>
  <si>
    <t>Buffalo Bayou Brewing Company</t>
  </si>
  <si>
    <t>5301 Nolda St</t>
  </si>
  <si>
    <t>FMP46220</t>
  </si>
  <si>
    <t>Buff Brews</t>
  </si>
  <si>
    <t>FMP46221</t>
  </si>
  <si>
    <t>Tianjin Bond USA LLC</t>
  </si>
  <si>
    <t>5301 Polk St Bldg 21</t>
  </si>
  <si>
    <t>FMP46222</t>
  </si>
  <si>
    <t>Green Jar</t>
  </si>
  <si>
    <t>5301 W Hollywood Rd</t>
  </si>
  <si>
    <t>99623</t>
  </si>
  <si>
    <t>FMP46223</t>
  </si>
  <si>
    <t>Transmitter Brewing, LLC</t>
  </si>
  <si>
    <t>5302 11th St Ste A</t>
  </si>
  <si>
    <t>FMP46224</t>
  </si>
  <si>
    <t>Star Creek Vineyard LLC</t>
  </si>
  <si>
    <t>5302 Blue Cypress Ln</t>
  </si>
  <si>
    <t>FMP46225</t>
  </si>
  <si>
    <t>Zion Rice Cake Bakery</t>
  </si>
  <si>
    <t>5302 Buford Hwy Ne Ste A1</t>
  </si>
  <si>
    <t>FMP46226</t>
  </si>
  <si>
    <t>Life By Dallas, Inc.</t>
  </si>
  <si>
    <t>5302 Lafayette Pl</t>
  </si>
  <si>
    <t>FMP46227</t>
  </si>
  <si>
    <t>Triumph Foods, LLC</t>
  </si>
  <si>
    <t>5302 Stockyards Expy</t>
  </si>
  <si>
    <t>FMP46228</t>
  </si>
  <si>
    <t>Clarkie Tasty Treats</t>
  </si>
  <si>
    <t>5302 Varnum Pl</t>
  </si>
  <si>
    <t>Bladensburg</t>
  </si>
  <si>
    <t>20710</t>
  </si>
  <si>
    <t>FMP46229</t>
  </si>
  <si>
    <t>Seaboard Farms of Oklahoma Inc</t>
  </si>
  <si>
    <t>53022 County Road 12</t>
  </si>
  <si>
    <t>FMP46230</t>
  </si>
  <si>
    <t>Knead Patisserie</t>
  </si>
  <si>
    <t>5303 E Woodbridge Rd</t>
  </si>
  <si>
    <t>FMP46231</t>
  </si>
  <si>
    <t>B &amp; P ENTERPRISES, INC.</t>
  </si>
  <si>
    <t>5303 S Five Mile Rd</t>
  </si>
  <si>
    <t>142.500000</t>
  </si>
  <si>
    <t>457.100000</t>
  </si>
  <si>
    <t>FMP46232</t>
  </si>
  <si>
    <t>Trident Carrollton, LLC</t>
  </si>
  <si>
    <t>5303 Shilshole Ave Nw</t>
  </si>
  <si>
    <t>FMP46233</t>
  </si>
  <si>
    <t>Royale Gourmet Treats</t>
  </si>
  <si>
    <t>5304 Cedar Shores Ct Ste 103</t>
  </si>
  <si>
    <t>48504</t>
  </si>
  <si>
    <t>FMP46234</t>
  </si>
  <si>
    <t>Brooklyn Distillery LLC</t>
  </si>
  <si>
    <t>5304 New Utrecht Ave</t>
  </si>
  <si>
    <t>FMP46235</t>
  </si>
  <si>
    <t>Brea Bakery</t>
  </si>
  <si>
    <t>5304 Ringgold Rd</t>
  </si>
  <si>
    <t>FMP46236</t>
  </si>
  <si>
    <t>5305 Highway 12 E Ste 1</t>
  </si>
  <si>
    <t>FMP46237</t>
  </si>
  <si>
    <t>Moon Ridge Foods, LLC</t>
  </si>
  <si>
    <t>5305 Highway H</t>
  </si>
  <si>
    <t>Pleasant Hope</t>
  </si>
  <si>
    <t>65725</t>
  </si>
  <si>
    <t>FMP46238</t>
  </si>
  <si>
    <t>Apple Pie Daily, LLC</t>
  </si>
  <si>
    <t>5305 Kempsville Ct</t>
  </si>
  <si>
    <t>FMP46239</t>
  </si>
  <si>
    <t>Sumner Crest Winery</t>
  </si>
  <si>
    <t>5306 Old Highway 52</t>
  </si>
  <si>
    <t>FMP46240</t>
  </si>
  <si>
    <t>Sewer Scope and Jet Bake Sale LLC</t>
  </si>
  <si>
    <t>5306 S Jericho St</t>
  </si>
  <si>
    <t>FMP46241</t>
  </si>
  <si>
    <t>Allison K Vineyard</t>
  </si>
  <si>
    <t>5307 Mesa Verde Trl</t>
  </si>
  <si>
    <t>FMP46242</t>
  </si>
  <si>
    <t>Ricca Gourmet</t>
  </si>
  <si>
    <t>5307 Telephone Rd Unit B</t>
  </si>
  <si>
    <t>FMP46243</t>
  </si>
  <si>
    <t>5308 Davis Blvd</t>
  </si>
  <si>
    <t>FMP46244</t>
  </si>
  <si>
    <t>Almaden Tea Leaf Company, LLC</t>
  </si>
  <si>
    <t>5308 Monterey Hwy</t>
  </si>
  <si>
    <t>FMP46245</t>
  </si>
  <si>
    <t>Bakery Bar LLC</t>
  </si>
  <si>
    <t>5308 Se Sherman St</t>
  </si>
  <si>
    <t>FMP46246</t>
  </si>
  <si>
    <t>Beam Global Spirits and</t>
  </si>
  <si>
    <t>5309 Commonwealth Centre Pkwy Ste 103</t>
  </si>
  <si>
    <t>FMP46247</t>
  </si>
  <si>
    <t>5309 Meadowland Pkwy</t>
  </si>
  <si>
    <t>FMP46248</t>
  </si>
  <si>
    <t>Olive Genco Oil Inc</t>
  </si>
  <si>
    <t>5309 Medina Rd</t>
  </si>
  <si>
    <t>FMP46249</t>
  </si>
  <si>
    <t>Tiers of Joy Cakes and More</t>
  </si>
  <si>
    <t>5309 N Us Highway 75 Ste 332</t>
  </si>
  <si>
    <t>51108</t>
  </si>
  <si>
    <t>FMP46250</t>
  </si>
  <si>
    <t>Button Rock Bakery, LLC</t>
  </si>
  <si>
    <t>531 Americana Rd</t>
  </si>
  <si>
    <t>FMP46251</t>
  </si>
  <si>
    <t>531 E Indianola Ave</t>
  </si>
  <si>
    <t>FMP46252</t>
  </si>
  <si>
    <t>Mr. Meximum Foods LLC</t>
  </si>
  <si>
    <t>531 Hillside Ct</t>
  </si>
  <si>
    <t>FMP46253</t>
  </si>
  <si>
    <t>Sea Gal Bakery</t>
  </si>
  <si>
    <t>531 W Bay Dr</t>
  </si>
  <si>
    <t>FMP46254</t>
  </si>
  <si>
    <t>Baby Matters LLC</t>
  </si>
  <si>
    <t>531 Winston Way</t>
  </si>
  <si>
    <t>FMP46255</t>
  </si>
  <si>
    <t>King Liquor</t>
  </si>
  <si>
    <t>5310 Burnet Rd Ste 100</t>
  </si>
  <si>
    <t>FMP46256</t>
  </si>
  <si>
    <t>California Brewing Company, Inc.</t>
  </si>
  <si>
    <t>5310 Doberman Ln</t>
  </si>
  <si>
    <t>FMP46257</t>
  </si>
  <si>
    <t>Tam Sandwich &amp; Noodle Sou</t>
  </si>
  <si>
    <t>5310 E Sam Houston Pkwy N</t>
  </si>
  <si>
    <t>FMP46258</t>
  </si>
  <si>
    <t>Crumbles</t>
  </si>
  <si>
    <t>5310 Gaston Ave Apt 201</t>
  </si>
  <si>
    <t>FMP46259</t>
  </si>
  <si>
    <t>5310 Kennon Ln</t>
  </si>
  <si>
    <t>FMP46260</t>
  </si>
  <si>
    <t>My Sugar Cookie</t>
  </si>
  <si>
    <t>5310 Milagro Dr</t>
  </si>
  <si>
    <t>FMP46261</t>
  </si>
  <si>
    <t>5310 N Industrial Way</t>
  </si>
  <si>
    <t>FMP46262</t>
  </si>
  <si>
    <t>Tyler's Tasty Treats LLC</t>
  </si>
  <si>
    <t>5310 Old Buena Vista Rd</t>
  </si>
  <si>
    <t>75167</t>
  </si>
  <si>
    <t>FMP46263</t>
  </si>
  <si>
    <t>5310 Old Highway 90 W</t>
  </si>
  <si>
    <t>FMP46264</t>
  </si>
  <si>
    <t>Quickie Mart</t>
  </si>
  <si>
    <t>5310 S Peoria Ave</t>
  </si>
  <si>
    <t>FMP46265</t>
  </si>
  <si>
    <t>5310 W Century Blvd</t>
  </si>
  <si>
    <t>90045</t>
  </si>
  <si>
    <t>FMP46266</t>
  </si>
  <si>
    <t>Muffin Enterprises LLC</t>
  </si>
  <si>
    <t>5311 E 296th St</t>
  </si>
  <si>
    <t>FMP46268</t>
  </si>
  <si>
    <t>Wehah Farm, Inc.</t>
  </si>
  <si>
    <t>5311 Midway</t>
  </si>
  <si>
    <t>Richvale</t>
  </si>
  <si>
    <t>95974</t>
  </si>
  <si>
    <t>1674.500000</t>
  </si>
  <si>
    <t>5371.000000</t>
  </si>
  <si>
    <t>FMP46269</t>
  </si>
  <si>
    <t>Zephyr Spirits, Inc.</t>
  </si>
  <si>
    <t>5311 Western Ave Ste 180</t>
  </si>
  <si>
    <t>FMP46270</t>
  </si>
  <si>
    <t>Vapor Distillery</t>
  </si>
  <si>
    <t>FMP46271</t>
  </si>
  <si>
    <t>Hott Mess Sun God of Thunder Hot Sauce LLC</t>
  </si>
  <si>
    <t>5312 Pommel Dr</t>
  </si>
  <si>
    <t>FMP46273</t>
  </si>
  <si>
    <t>K and P Snow Balls</t>
  </si>
  <si>
    <t>5313 Tilting Oaks Ct E</t>
  </si>
  <si>
    <t>FMP46274</t>
  </si>
  <si>
    <t>Jet Farms, Inc.</t>
  </si>
  <si>
    <t>5314 Road 13.9 Sw</t>
  </si>
  <si>
    <t>FMP46275</t>
  </si>
  <si>
    <t>Coyote Crest Vineyards &amp; Winery LLC</t>
  </si>
  <si>
    <t>5314 Tremonte Ln</t>
  </si>
  <si>
    <t>FMP46276</t>
  </si>
  <si>
    <t>Sokol and Company</t>
  </si>
  <si>
    <t>5315 Dansher Rd</t>
  </si>
  <si>
    <t>1179.200000</t>
  </si>
  <si>
    <t>3782.500000</t>
  </si>
  <si>
    <t>FMP46277</t>
  </si>
  <si>
    <t>Solo Foods</t>
  </si>
  <si>
    <t>FMP46278</t>
  </si>
  <si>
    <t>ZEELANCO INC</t>
  </si>
  <si>
    <t>5315 Tulane Dr Sw Ste D</t>
  </si>
  <si>
    <t>FMP46279</t>
  </si>
  <si>
    <t>Above The Rest Baking Corp</t>
  </si>
  <si>
    <t>531-533 Bryant Ave</t>
  </si>
  <si>
    <t>FMP46280</t>
  </si>
  <si>
    <t>Euro-Kraft LLC</t>
  </si>
  <si>
    <t>5316 Ashton Manor Dr</t>
  </si>
  <si>
    <t>FMP46281</t>
  </si>
  <si>
    <t>Passion For Baking, Inc.</t>
  </si>
  <si>
    <t>5316 Barton Vale Ct</t>
  </si>
  <si>
    <t>FMP46282</t>
  </si>
  <si>
    <t>5316 Nw 8th Ave</t>
  </si>
  <si>
    <t>FMP46283</t>
  </si>
  <si>
    <t>EZ Treat Vending LLC</t>
  </si>
  <si>
    <t>5317 Golden Eagle Pkwy</t>
  </si>
  <si>
    <t>FMP46284</t>
  </si>
  <si>
    <t>Urth Juice Bar LLC</t>
  </si>
  <si>
    <t>5317 Mccullough Ave</t>
  </si>
  <si>
    <t>FMP46285</t>
  </si>
  <si>
    <t>Judice Planting, L.L.C.</t>
  </si>
  <si>
    <t>5317 Sugar Oaks Rd</t>
  </si>
  <si>
    <t>FMP46286</t>
  </si>
  <si>
    <t>Rabbit Kuiper Ranch</t>
  </si>
  <si>
    <t>5317 W 41st Ave</t>
  </si>
  <si>
    <t>FMP46287</t>
  </si>
  <si>
    <t>Brenda Tortilla</t>
  </si>
  <si>
    <t>5317 W 65th St</t>
  </si>
  <si>
    <t>FMP46288</t>
  </si>
  <si>
    <t>Tortilla Bay</t>
  </si>
  <si>
    <t>5318 Marina Dr</t>
  </si>
  <si>
    <t>FMP46289</t>
  </si>
  <si>
    <t>5319 Transit Rd</t>
  </si>
  <si>
    <t>FMP46290</t>
  </si>
  <si>
    <t>Neveria La Michoacana No 2</t>
  </si>
  <si>
    <t>532 Bear Mountain Blvd</t>
  </si>
  <si>
    <t>FMP46291</t>
  </si>
  <si>
    <t>Shrijee Desserts Hartsville LLC</t>
  </si>
  <si>
    <t>532 Crooked Pine Ct</t>
  </si>
  <si>
    <t>FMP46292</t>
  </si>
  <si>
    <t>Naturally Sweet Mini Treats LLC</t>
  </si>
  <si>
    <t>532 Goldstone Ln</t>
  </si>
  <si>
    <t>FMP46293</t>
  </si>
  <si>
    <t>Walpole Creamery, Ltd.</t>
  </si>
  <si>
    <t>532 Main St</t>
  </si>
  <si>
    <t>FMP46294</t>
  </si>
  <si>
    <t>E &amp; E Foods, Inc</t>
  </si>
  <si>
    <t>532 Max Italio Dr</t>
  </si>
  <si>
    <t>Yakutat</t>
  </si>
  <si>
    <t>Yakutat City and Borough</t>
  </si>
  <si>
    <t>99689</t>
  </si>
  <si>
    <t>151.600000</t>
  </si>
  <si>
    <t>FMP46295</t>
  </si>
  <si>
    <t>Yakutat Seafoods LLC</t>
  </si>
  <si>
    <t>FMP46296</t>
  </si>
  <si>
    <t>Lopez Island Chamber of Commerce</t>
  </si>
  <si>
    <t>532 Point Lawrence Rd</t>
  </si>
  <si>
    <t>FMP46297</t>
  </si>
  <si>
    <t>Chelles Macarons</t>
  </si>
  <si>
    <t>532 S Greenville Ave</t>
  </si>
  <si>
    <t>FMP46298</t>
  </si>
  <si>
    <t>Del Sol Tortilleria</t>
  </si>
  <si>
    <t>5320 Doniphan Dr Ste D</t>
  </si>
  <si>
    <t>FMP46299</t>
  </si>
  <si>
    <t>Evelyns Irresistible Cheesecake</t>
  </si>
  <si>
    <t>5320 Newcastle Ave Ste 221</t>
  </si>
  <si>
    <t>FMP46300</t>
  </si>
  <si>
    <t>Treat Makers</t>
  </si>
  <si>
    <t>5320 Starr Ave</t>
  </si>
  <si>
    <t>FMP46301</t>
  </si>
  <si>
    <t>5321 W 122nd St</t>
  </si>
  <si>
    <t>FMP46302</t>
  </si>
  <si>
    <t>Tienda Y Panaderia La Nue</t>
  </si>
  <si>
    <t>5322 Akron Rd</t>
  </si>
  <si>
    <t>FMP46303</t>
  </si>
  <si>
    <t>Sweetie Pea Bakery</t>
  </si>
  <si>
    <t>5323 Ridgedale Ave</t>
  </si>
  <si>
    <t>FMP46304</t>
  </si>
  <si>
    <t>5323 Seneca Point Rd</t>
  </si>
  <si>
    <t>FMP46305</t>
  </si>
  <si>
    <t>LEE'S MUSTARD</t>
  </si>
  <si>
    <t>5323 Weatherwood Dr</t>
  </si>
  <si>
    <t>45042</t>
  </si>
  <si>
    <t>FMP46306</t>
  </si>
  <si>
    <t>Grace Cupcakery</t>
  </si>
  <si>
    <t>5324 Hillandale Rd</t>
  </si>
  <si>
    <t>FMP46307</t>
  </si>
  <si>
    <t>Davis Springs Cellars LLC</t>
  </si>
  <si>
    <t>5324 Ne Davis St</t>
  </si>
  <si>
    <t>FMP46308</t>
  </si>
  <si>
    <t>A Gust of Sun Winery</t>
  </si>
  <si>
    <t>5324 W Ridge Rd</t>
  </si>
  <si>
    <t>FMP46309</t>
  </si>
  <si>
    <t>5325 10th Ave N</t>
  </si>
  <si>
    <t>FMP46310</t>
  </si>
  <si>
    <t>LLC Hawk Hill</t>
  </si>
  <si>
    <t>5325 Corrick Rd</t>
  </si>
  <si>
    <t>FMP46311</t>
  </si>
  <si>
    <t>Lionel Hitchen USA Limited, Inc.</t>
  </si>
  <si>
    <t>5325 Paylor Ln Ste 100</t>
  </si>
  <si>
    <t>FMP46312</t>
  </si>
  <si>
    <t>Stonemill Artisan Bakery &amp; Desserts</t>
  </si>
  <si>
    <t>5325 Village Market</t>
  </si>
  <si>
    <t>FMP46313</t>
  </si>
  <si>
    <t>Cocohodo USA Inc.</t>
  </si>
  <si>
    <t>5327 Beach Blvd</t>
  </si>
  <si>
    <t>FMP46314</t>
  </si>
  <si>
    <t>La Fama Mexican Bakery</t>
  </si>
  <si>
    <t>5328 W Glendale Ave</t>
  </si>
  <si>
    <t>FMP46315</t>
  </si>
  <si>
    <t>Alpena Sausage Inc</t>
  </si>
  <si>
    <t>5329 Craner Ave</t>
  </si>
  <si>
    <t>FMP46316</t>
  </si>
  <si>
    <t>Orr Hollander, Inc</t>
  </si>
  <si>
    <t>5329 N Graner Ave</t>
  </si>
  <si>
    <t>FMP46317</t>
  </si>
  <si>
    <t>Gold Cake Shop</t>
  </si>
  <si>
    <t>533 2nd St</t>
  </si>
  <si>
    <t>FMP46318</t>
  </si>
  <si>
    <t>Muccico, LLC</t>
  </si>
  <si>
    <t>533 2nd St Ste 122</t>
  </si>
  <si>
    <t>FMP46319</t>
  </si>
  <si>
    <t>Rp's Bar</t>
  </si>
  <si>
    <t>533 Kelso St</t>
  </si>
  <si>
    <t>FMP46320</t>
  </si>
  <si>
    <t>Aseltine Cider Company, Inc</t>
  </si>
  <si>
    <t>533 Lamoreaux Dr Nw</t>
  </si>
  <si>
    <t>FMP46321</t>
  </si>
  <si>
    <t>Feed Your Soul Bakery</t>
  </si>
  <si>
    <t>533 Little Silver Point Rd</t>
  </si>
  <si>
    <t>FMP46322</t>
  </si>
  <si>
    <t>Galeana Distributor</t>
  </si>
  <si>
    <t>533 Mcclure Ave</t>
  </si>
  <si>
    <t>FMP46323</t>
  </si>
  <si>
    <t>F &amp; P Bakery</t>
  </si>
  <si>
    <t>533 N Gen Mcmullen Dr Ste 1</t>
  </si>
  <si>
    <t>FMP46324</t>
  </si>
  <si>
    <t>MILLER'S SHADY OAKS INC</t>
  </si>
  <si>
    <t>533 Ne F St</t>
  </si>
  <si>
    <t>FMP46325</t>
  </si>
  <si>
    <t>VINEYARD HEIDE</t>
  </si>
  <si>
    <t>533 S 5th St</t>
  </si>
  <si>
    <t>FMP46326</t>
  </si>
  <si>
    <t>Angie's Wicks &amp; Treats LLC</t>
  </si>
  <si>
    <t>533 S Rainbow Dr</t>
  </si>
  <si>
    <t>FMP46327</t>
  </si>
  <si>
    <t>Kupkake Mamas</t>
  </si>
  <si>
    <t>533 Snyder Ave</t>
  </si>
  <si>
    <t>FMP46328</t>
  </si>
  <si>
    <t>D.K. Organics LLC</t>
  </si>
  <si>
    <t>533 Sorenson Trl</t>
  </si>
  <si>
    <t>FMP46329</t>
  </si>
  <si>
    <t>Sullivan Street Bakery - Hell's Kitchen, Inc.</t>
  </si>
  <si>
    <t>533 W 47th St</t>
  </si>
  <si>
    <t>376.700000</t>
  </si>
  <si>
    <t>FMP46330</t>
  </si>
  <si>
    <t>Gramma D'S Bakery</t>
  </si>
  <si>
    <t>533 W Main St</t>
  </si>
  <si>
    <t>FMP46331</t>
  </si>
  <si>
    <t>Intelligent Blends, L.P.</t>
  </si>
  <si>
    <t>5330 Eastgate Mall</t>
  </si>
  <si>
    <t>604.700000</t>
  </si>
  <si>
    <t>FMP46332</t>
  </si>
  <si>
    <t>Roex Distributors</t>
  </si>
  <si>
    <t>5330 Griggs Rd Ofc</t>
  </si>
  <si>
    <t>FMP46333</t>
  </si>
  <si>
    <t>El Tortillero LLC</t>
  </si>
  <si>
    <t>5330 S 12th Ave</t>
  </si>
  <si>
    <t>396.200000</t>
  </si>
  <si>
    <t>FMP46334</t>
  </si>
  <si>
    <t>CLOS DU VAL WINE COMPANY, LTD.</t>
  </si>
  <si>
    <t>5330 Silverado Trl</t>
  </si>
  <si>
    <t>1049.200000</t>
  </si>
  <si>
    <t>FMP46335</t>
  </si>
  <si>
    <t>5330 Villa Mallorca Pl</t>
  </si>
  <si>
    <t>FMP46336</t>
  </si>
  <si>
    <t>5330 Winner Rd</t>
  </si>
  <si>
    <t>FMP46337</t>
  </si>
  <si>
    <t>Pretzelworks Inc</t>
  </si>
  <si>
    <t>5331 Oxford Ave</t>
  </si>
  <si>
    <t>FMP46338</t>
  </si>
  <si>
    <t>Traditional Comp</t>
  </si>
  <si>
    <t>5332 N 25th St</t>
  </si>
  <si>
    <t>FMP46339</t>
  </si>
  <si>
    <t>Treat My Water</t>
  </si>
  <si>
    <t>5333 160th St Se</t>
  </si>
  <si>
    <t>FMP46340</t>
  </si>
  <si>
    <t>US Beverage Bottling Company LLC</t>
  </si>
  <si>
    <t>5333 Collins Ave Apt 207</t>
  </si>
  <si>
    <t>FMP46341</t>
  </si>
  <si>
    <t>Leeds Electronics Inc</t>
  </si>
  <si>
    <t>5333 Commerce Square Dr B</t>
  </si>
  <si>
    <t>46237</t>
  </si>
  <si>
    <t>FMP46342</t>
  </si>
  <si>
    <t>National Ice Corp</t>
  </si>
  <si>
    <t>5333 Commerce Square Dr F</t>
  </si>
  <si>
    <t>FMP46343</t>
  </si>
  <si>
    <t>The Good Earth Peanut Company LLC</t>
  </si>
  <si>
    <t>5334 Skippers Rd</t>
  </si>
  <si>
    <t>Skippers</t>
  </si>
  <si>
    <t>23879</t>
  </si>
  <si>
    <t>FMP46344</t>
  </si>
  <si>
    <t>Stacys Tasty Treats</t>
  </si>
  <si>
    <t>5334 Weber Rd</t>
  </si>
  <si>
    <t>62001</t>
  </si>
  <si>
    <t>FMP46345</t>
  </si>
  <si>
    <t>Goldie's Goodies Bakery Inc</t>
  </si>
  <si>
    <t>5335 Ehrlich Rd Unit 104</t>
  </si>
  <si>
    <t>33625</t>
  </si>
  <si>
    <t>FMP46346</t>
  </si>
  <si>
    <t>Nunny's Bakery</t>
  </si>
  <si>
    <t>5335 Lescoe Ct</t>
  </si>
  <si>
    <t>FMP46347</t>
  </si>
  <si>
    <t>Adirondack Meat Company, Inc.</t>
  </si>
  <si>
    <t>5335 Mayfair Ct</t>
  </si>
  <si>
    <t>FMP46348</t>
  </si>
  <si>
    <t>5335 W Genesee St</t>
  </si>
  <si>
    <t>FMP46349</t>
  </si>
  <si>
    <t>5335 Walker St</t>
  </si>
  <si>
    <t>FMP46350</t>
  </si>
  <si>
    <t>FMP46351</t>
  </si>
  <si>
    <t>Gab Grab A Bite LLC</t>
  </si>
  <si>
    <t>5337 Regan Ct Se</t>
  </si>
  <si>
    <t>FMP46352</t>
  </si>
  <si>
    <t>Tulpen Cellars</t>
  </si>
  <si>
    <t>53377 Robin Ln</t>
  </si>
  <si>
    <t>FMP46353</t>
  </si>
  <si>
    <t>TRP MANUFACTURING AND DISTRIBUTION COMPANY</t>
  </si>
  <si>
    <t>5338 Pecan Place Dr</t>
  </si>
  <si>
    <t>FMP46354</t>
  </si>
  <si>
    <t>Fung's Village, Inc.</t>
  </si>
  <si>
    <t>5339 E Washington Blvd</t>
  </si>
  <si>
    <t>FMP46355</t>
  </si>
  <si>
    <t>La Patisserie Normande</t>
  </si>
  <si>
    <t>5339 State Route 23</t>
  </si>
  <si>
    <t>12496</t>
  </si>
  <si>
    <t>FMP46356</t>
  </si>
  <si>
    <t>Sweet Sensations-Jackson</t>
  </si>
  <si>
    <t>534 Brookstone Dr</t>
  </si>
  <si>
    <t>FMP46357</t>
  </si>
  <si>
    <t>Bottle Buggy Inc.</t>
  </si>
  <si>
    <t>534 Clawson St</t>
  </si>
  <si>
    <t>FMP46358</t>
  </si>
  <si>
    <t>Lucky Noodle King</t>
  </si>
  <si>
    <t>534 E Valley Blvd Ste 10</t>
  </si>
  <si>
    <t>FMP46359</t>
  </si>
  <si>
    <t>534 N Hoover St</t>
  </si>
  <si>
    <t>FMP46361</t>
  </si>
  <si>
    <t>Olsen, Virignia</t>
  </si>
  <si>
    <t>534 Oceanville Rd</t>
  </si>
  <si>
    <t>04681</t>
  </si>
  <si>
    <t>FMP46362</t>
  </si>
  <si>
    <t>Startup Candy Company (a Utah Corp)</t>
  </si>
  <si>
    <t>534 S 100 W</t>
  </si>
  <si>
    <t>FMP46363</t>
  </si>
  <si>
    <t>Arkie Bakers Inc</t>
  </si>
  <si>
    <t>534 Smithtown Byp</t>
  </si>
  <si>
    <t>FMP46364</t>
  </si>
  <si>
    <t>Gourmet Pasta Products, U.S.A., LLC</t>
  </si>
  <si>
    <t>534 W Westfield Ave</t>
  </si>
  <si>
    <t>FMP46365</t>
  </si>
  <si>
    <t>Bwsc, LLC</t>
  </si>
  <si>
    <t>5340 Alla Rd Ste 105</t>
  </si>
  <si>
    <t>FMP46366</t>
  </si>
  <si>
    <t>Brefaro's Nobile Food, LLC</t>
  </si>
  <si>
    <t>5340 Nw 163rd St</t>
  </si>
  <si>
    <t>FMP46367</t>
  </si>
  <si>
    <t>Yfan, LLC</t>
  </si>
  <si>
    <t>FMP46368</t>
  </si>
  <si>
    <t>5340 Nw 42nd St Apt 19</t>
  </si>
  <si>
    <t>Warr Acres</t>
  </si>
  <si>
    <t>73122</t>
  </si>
  <si>
    <t>FMP46369</t>
  </si>
  <si>
    <t>Sugar Daddys Sweet Shop</t>
  </si>
  <si>
    <t>5340 S Old State Road 37</t>
  </si>
  <si>
    <t>FMP46370</t>
  </si>
  <si>
    <t>Santa Cruz Mountain Pasta Factory Inc</t>
  </si>
  <si>
    <t>5340 Scotts Valley Dr</t>
  </si>
  <si>
    <t>FMP46371</t>
  </si>
  <si>
    <t>TO YOUR HEART'S CONTENT</t>
  </si>
  <si>
    <t>5341 Natick Ave</t>
  </si>
  <si>
    <t>FMP46372</t>
  </si>
  <si>
    <t>Sweets &amp; Treats Creamery, LLC</t>
  </si>
  <si>
    <t>5341 Thunder Hill Rd</t>
  </si>
  <si>
    <t>21045</t>
  </si>
  <si>
    <t>FMP46373</t>
  </si>
  <si>
    <t>Baked Vegan</t>
  </si>
  <si>
    <t>5341 Tipper Ave</t>
  </si>
  <si>
    <t>89122</t>
  </si>
  <si>
    <t>FMP46374</t>
  </si>
  <si>
    <t>Green Valley Farms</t>
  </si>
  <si>
    <t>53-416a Kamehameha Hwy</t>
  </si>
  <si>
    <t>Hauula</t>
  </si>
  <si>
    <t>96717</t>
  </si>
  <si>
    <t>FMP46375</t>
  </si>
  <si>
    <t>Welsh Mountain Horse and Pet Treats LLC</t>
  </si>
  <si>
    <t>5345 Hammond Rd</t>
  </si>
  <si>
    <t>FMP46376</t>
  </si>
  <si>
    <t>All American Bottlers</t>
  </si>
  <si>
    <t>5345 Hickory Hill Rd</t>
  </si>
  <si>
    <t>FMP46377</t>
  </si>
  <si>
    <t>FMP46378</t>
  </si>
  <si>
    <t>All-American Bottling Corporation</t>
  </si>
  <si>
    <t>5345 Hickory Hill Rd Ste 102</t>
  </si>
  <si>
    <t>1341.300000</t>
  </si>
  <si>
    <t>4302.400000</t>
  </si>
  <si>
    <t>FMP46379</t>
  </si>
  <si>
    <t>Hanna Winery, Inc.</t>
  </si>
  <si>
    <t>5345 Occidental Rd</t>
  </si>
  <si>
    <t>FMP46380</t>
  </si>
  <si>
    <t>Cerreta Candy Company, Inc.</t>
  </si>
  <si>
    <t>5345 W Glendale Ave</t>
  </si>
  <si>
    <t>458.400000</t>
  </si>
  <si>
    <t>FMP46381</t>
  </si>
  <si>
    <t>Hello Sweetie Pies</t>
  </si>
  <si>
    <t>5347 Argos St</t>
  </si>
  <si>
    <t>FMP46382</t>
  </si>
  <si>
    <t>Pasteleria Gresil LLC</t>
  </si>
  <si>
    <t>5348 W 38th St</t>
  </si>
  <si>
    <t>FMP46383</t>
  </si>
  <si>
    <t>Frances Mink Mrs</t>
  </si>
  <si>
    <t>5349 Bulluck School Rd</t>
  </si>
  <si>
    <t>FMP46384</t>
  </si>
  <si>
    <t>Jeff Cohn Cellars</t>
  </si>
  <si>
    <t>535 1st St W</t>
  </si>
  <si>
    <t>FMP46385</t>
  </si>
  <si>
    <t>Cosita Ricas De Paterson</t>
  </si>
  <si>
    <t>535 21st Ave Ste 973</t>
  </si>
  <si>
    <t>FMP46386</t>
  </si>
  <si>
    <t>Eastern Treats</t>
  </si>
  <si>
    <t>535 2nd Ave Ste 106</t>
  </si>
  <si>
    <t>FMP46387</t>
  </si>
  <si>
    <t>Tuts Bakery</t>
  </si>
  <si>
    <t>535 Bryant St</t>
  </si>
  <si>
    <t>FMP46388</t>
  </si>
  <si>
    <t>Starport Foods, LLC</t>
  </si>
  <si>
    <t>535 Concord Ave</t>
  </si>
  <si>
    <t>FMP46389</t>
  </si>
  <si>
    <t>Ferolito Vultaggio &amp; Sons</t>
  </si>
  <si>
    <t>535 Dowd Ave</t>
  </si>
  <si>
    <t>FMP46390</t>
  </si>
  <si>
    <t>Buty Winery</t>
  </si>
  <si>
    <t>535 E Cessna Ave</t>
  </si>
  <si>
    <t>FMP46391</t>
  </si>
  <si>
    <t>Parson 2 Person</t>
  </si>
  <si>
    <t>535 E Lake St</t>
  </si>
  <si>
    <t>FMP46392</t>
  </si>
  <si>
    <t>Rollover Bakery</t>
  </si>
  <si>
    <t>535 E Point Pleasant Ave</t>
  </si>
  <si>
    <t>Ocean Gate</t>
  </si>
  <si>
    <t>08740</t>
  </si>
  <si>
    <t>FMP46393</t>
  </si>
  <si>
    <t>Jason's Vineyard, Inc.</t>
  </si>
  <si>
    <t>535 Elijahs Ln</t>
  </si>
  <si>
    <t>FMP46394</t>
  </si>
  <si>
    <t>Chocolate Holdings, Inc.</t>
  </si>
  <si>
    <t>535 Florida St</t>
  </si>
  <si>
    <t>FMP46395</t>
  </si>
  <si>
    <t>Great Toffee Escape LLC</t>
  </si>
  <si>
    <t>535 Foxmoor Dr</t>
  </si>
  <si>
    <t>FMP46396</t>
  </si>
  <si>
    <t>Nemerever Vineyards, LLC</t>
  </si>
  <si>
    <t>535 Hammond St</t>
  </si>
  <si>
    <t>FMP46397</t>
  </si>
  <si>
    <t>Sweet Corner Bakeshop</t>
  </si>
  <si>
    <t>535 Hudson St</t>
  </si>
  <si>
    <t>FMP46398</t>
  </si>
  <si>
    <t>CRAVE CRUSH, LLC</t>
  </si>
  <si>
    <t>535 Madison Ave</t>
  </si>
  <si>
    <t>FMP46399</t>
  </si>
  <si>
    <t>Beyond Delicious Treats LLC</t>
  </si>
  <si>
    <t>535 Morris Ave Ste 7</t>
  </si>
  <si>
    <t>07081</t>
  </si>
  <si>
    <t>FMP46400</t>
  </si>
  <si>
    <t>Willow Twig Bakery</t>
  </si>
  <si>
    <t>535 N 9th Ave</t>
  </si>
  <si>
    <t>FMP46402</t>
  </si>
  <si>
    <t>Bbu</t>
  </si>
  <si>
    <t>535 N Elder Rd</t>
  </si>
  <si>
    <t>FMP46403</t>
  </si>
  <si>
    <t>Pont Neuf</t>
  </si>
  <si>
    <t>535 Pine Hill Rd</t>
  </si>
  <si>
    <t>FMP46404</t>
  </si>
  <si>
    <t>North American Packaging LLC</t>
  </si>
  <si>
    <t>535 Route 6 And 209</t>
  </si>
  <si>
    <t>962.900000</t>
  </si>
  <si>
    <t>3088.700000</t>
  </si>
  <si>
    <t>FMP46405</t>
  </si>
  <si>
    <t>Maple Acres</t>
  </si>
  <si>
    <t>535 S 500 E</t>
  </si>
  <si>
    <t>FMP46406</t>
  </si>
  <si>
    <t>535 Smithfield St Ste 1a</t>
  </si>
  <si>
    <t>FMP46407</t>
  </si>
  <si>
    <t>Pasta Baroncini LLC</t>
  </si>
  <si>
    <t>535 Southgate Ave</t>
  </si>
  <si>
    <t>FMP46408</t>
  </si>
  <si>
    <t>Parsens' Bakery</t>
  </si>
  <si>
    <t>535 W 2600 S</t>
  </si>
  <si>
    <t>FMP46409</t>
  </si>
  <si>
    <t>Sinful Seduction LLC</t>
  </si>
  <si>
    <t>5350 Arlington Exprsswy Apt 4602</t>
  </si>
  <si>
    <t>FMP46411</t>
  </si>
  <si>
    <t>The Peached Tortilla Mobile LLC</t>
  </si>
  <si>
    <t>5350 Burnet Rd Apt 425</t>
  </si>
  <si>
    <t>FMP46412</t>
  </si>
  <si>
    <t>Autumn Sage Vineyard and Winery, LLC</t>
  </si>
  <si>
    <t>5350 E Deer Valley Dr Ste 1433</t>
  </si>
  <si>
    <t>85054</t>
  </si>
  <si>
    <t>FMP46413</t>
  </si>
  <si>
    <t>King's Hawaiian Bakery Southeast, Inc.</t>
  </si>
  <si>
    <t>5350 Mcever Rd</t>
  </si>
  <si>
    <t>FMP46415</t>
  </si>
  <si>
    <t>Love Jerky Company Inc</t>
  </si>
  <si>
    <t>5350 Oak Park Ln Apt 160</t>
  </si>
  <si>
    <t>91377</t>
  </si>
  <si>
    <t>FMP46416</t>
  </si>
  <si>
    <t>Specialty Beverage of Wisconsin, LLC</t>
  </si>
  <si>
    <t>5350 S Emmer Dr</t>
  </si>
  <si>
    <t>FMP46417</t>
  </si>
  <si>
    <t>Tippin's Gourmet Pies, LLC</t>
  </si>
  <si>
    <t>5350 Speaker Rd</t>
  </si>
  <si>
    <t>FMP46418</t>
  </si>
  <si>
    <t>Red Mountain American Vintners Alliance</t>
  </si>
  <si>
    <t>53511 N Sunset Rd</t>
  </si>
  <si>
    <t>FMP46419</t>
  </si>
  <si>
    <t>Justice Label LLC</t>
  </si>
  <si>
    <t>5352 County Road 1657</t>
  </si>
  <si>
    <t>Odem</t>
  </si>
  <si>
    <t>78370</t>
  </si>
  <si>
    <t>FMP46420</t>
  </si>
  <si>
    <t>Square Root LLC</t>
  </si>
  <si>
    <t>5352 King James Way</t>
  </si>
  <si>
    <t>FMP46421</t>
  </si>
  <si>
    <t>Flyboy Brewing</t>
  </si>
  <si>
    <t>5352 Sw Sequoia Dr</t>
  </si>
  <si>
    <t>FMP46422</t>
  </si>
  <si>
    <t>5353 Broadmoor Ave Se</t>
  </si>
  <si>
    <t>FMP46423</t>
  </si>
  <si>
    <t>BEE'S DONUTS LLC</t>
  </si>
  <si>
    <t>5353 Dixie Hwy</t>
  </si>
  <si>
    <t>FMP46424</t>
  </si>
  <si>
    <t>The Lady Gingerbread</t>
  </si>
  <si>
    <t>5353 Harvest Ridge Ln</t>
  </si>
  <si>
    <t>FMP46425</t>
  </si>
  <si>
    <t>5353 Occidental Rd</t>
  </si>
  <si>
    <t>FMP46426</t>
  </si>
  <si>
    <t>Katy Heat Treat</t>
  </si>
  <si>
    <t>5354 1st St</t>
  </si>
  <si>
    <t>FMP46427</t>
  </si>
  <si>
    <t>Platinum Treats, Ltd</t>
  </si>
  <si>
    <t>5354 Deerfield Village Dr</t>
  </si>
  <si>
    <t>West Bloomfield</t>
  </si>
  <si>
    <t>48322</t>
  </si>
  <si>
    <t>FMP46428</t>
  </si>
  <si>
    <t>Ohl Style Beef Jerky</t>
  </si>
  <si>
    <t>5355 Meyer Rd</t>
  </si>
  <si>
    <t>FMP46429</t>
  </si>
  <si>
    <t>Christini Z Vineyard</t>
  </si>
  <si>
    <t>5356 Clayton Rd</t>
  </si>
  <si>
    <t>FMP46430</t>
  </si>
  <si>
    <t>5357 Honeysuckle Br</t>
  </si>
  <si>
    <t>FMP46431</t>
  </si>
  <si>
    <t>Peace Treats LLC</t>
  </si>
  <si>
    <t>5358 Branding Iron Loop</t>
  </si>
  <si>
    <t>FMP46432</t>
  </si>
  <si>
    <t>J &amp; J Food Plus LLC</t>
  </si>
  <si>
    <t>5358 Coral Berry Dr</t>
  </si>
  <si>
    <t>FMP46433</t>
  </si>
  <si>
    <t>SWEET TASTE OF LIBERTY CANDIES, LLC</t>
  </si>
  <si>
    <t>5359 Conifer Dr</t>
  </si>
  <si>
    <t>FMP46434</t>
  </si>
  <si>
    <t>Beer Engineers LLC</t>
  </si>
  <si>
    <t>5359 Harvest Ridge Ln</t>
  </si>
  <si>
    <t>FMP46435</t>
  </si>
  <si>
    <t>SONOMA WINE HARDWARE</t>
  </si>
  <si>
    <t>536 Broadway</t>
  </si>
  <si>
    <t>FMP46436</t>
  </si>
  <si>
    <t>Color Kraft, Inc.</t>
  </si>
  <si>
    <t>536 Club House Dr</t>
  </si>
  <si>
    <t>FMP46437</t>
  </si>
  <si>
    <t>536 Dillard Dr</t>
  </si>
  <si>
    <t>FMP46438</t>
  </si>
  <si>
    <t>Peter Rowand</t>
  </si>
  <si>
    <t>536 E Dekalb St</t>
  </si>
  <si>
    <t>FMP46439</t>
  </si>
  <si>
    <t>Herris Gourmet Inc</t>
  </si>
  <si>
    <t>536 Grand St</t>
  </si>
  <si>
    <t>FMP46440</t>
  </si>
  <si>
    <t>Wicked Awesome Sweets and Treats</t>
  </si>
  <si>
    <t>536 Juniper Pl</t>
  </si>
  <si>
    <t>FMP46441</t>
  </si>
  <si>
    <t>La Bake Shop</t>
  </si>
  <si>
    <t>536 S Arroyo Pkwy</t>
  </si>
  <si>
    <t>FMP46442</t>
  </si>
  <si>
    <t>Riley Foods</t>
  </si>
  <si>
    <t>536 Sail Point Way</t>
  </si>
  <si>
    <t>FMP46443</t>
  </si>
  <si>
    <t>Dots Bakery</t>
  </si>
  <si>
    <t>536 W Reed St</t>
  </si>
  <si>
    <t>Moberly</t>
  </si>
  <si>
    <t>65270</t>
  </si>
  <si>
    <t>FMP46444</t>
  </si>
  <si>
    <t>Koehler Winery, LLC</t>
  </si>
  <si>
    <t>5360 Foxen Canyon Rd</t>
  </si>
  <si>
    <t>FMP46445</t>
  </si>
  <si>
    <t>Solutions Blue Green</t>
  </si>
  <si>
    <t>5360 Highlands Dr</t>
  </si>
  <si>
    <t>FMP46446</t>
  </si>
  <si>
    <t>Wilkie's Enterprises Inc</t>
  </si>
  <si>
    <t>5360 Route 9w</t>
  </si>
  <si>
    <t>FMP46447</t>
  </si>
  <si>
    <t>Horseradish Growers of Illinois</t>
  </si>
  <si>
    <t>5360 State Route 162</t>
  </si>
  <si>
    <t>Glen Carbon</t>
  </si>
  <si>
    <t>62034</t>
  </si>
  <si>
    <t>FMP46448</t>
  </si>
  <si>
    <t>Sweet Desserts Inc</t>
  </si>
  <si>
    <t>5361 E River Rd</t>
  </si>
  <si>
    <t>FMP46449</t>
  </si>
  <si>
    <t>Griffins Barbecue of Williamston Inc</t>
  </si>
  <si>
    <t>5362 Fire Dept Rd</t>
  </si>
  <si>
    <t>27892</t>
  </si>
  <si>
    <t>FMP46450</t>
  </si>
  <si>
    <t>Tomfoolery Serious Chocolate, Inc.</t>
  </si>
  <si>
    <t>5362 Oceanus Dr Ste C</t>
  </si>
  <si>
    <t>FMP46451</t>
  </si>
  <si>
    <t>Sausage World, Inc.</t>
  </si>
  <si>
    <t>5363 Lawrenceville Hwy Nw</t>
  </si>
  <si>
    <t>FMP46452</t>
  </si>
  <si>
    <t>Heavenly Cakes Creations</t>
  </si>
  <si>
    <t>5363 Rodeo Rd</t>
  </si>
  <si>
    <t>FMP46453</t>
  </si>
  <si>
    <t>Joy Hoyt Inc</t>
  </si>
  <si>
    <t>5365 Se International Way</t>
  </si>
  <si>
    <t>FMP46455</t>
  </si>
  <si>
    <t>Immanuel Donuts</t>
  </si>
  <si>
    <t>5365 Spring Valley Rd Ste 124</t>
  </si>
  <si>
    <t>FMP46456</t>
  </si>
  <si>
    <t>Ocoee Winery Inc</t>
  </si>
  <si>
    <t>5365 Waterlevel Hwy</t>
  </si>
  <si>
    <t>FMP46457</t>
  </si>
  <si>
    <t>Las Piedras Vineyard</t>
  </si>
  <si>
    <t>5368 Bennett Valley Rd</t>
  </si>
  <si>
    <t>FMP46458</t>
  </si>
  <si>
    <t>Popsuxbysamara</t>
  </si>
  <si>
    <t>5369 S Riviera Ln</t>
  </si>
  <si>
    <t>FMP46459</t>
  </si>
  <si>
    <t>537 Ahui St</t>
  </si>
  <si>
    <t>FMP46460</t>
  </si>
  <si>
    <t>Flor D'Cafe Bakery Inc</t>
  </si>
  <si>
    <t>537 E Colorado St</t>
  </si>
  <si>
    <t>FMP46461</t>
  </si>
  <si>
    <t>Sweet Mama's Bakery</t>
  </si>
  <si>
    <t>537 E Winthrope Ave</t>
  </si>
  <si>
    <t>Millen</t>
  </si>
  <si>
    <t>Jenkins County</t>
  </si>
  <si>
    <t>30442</t>
  </si>
  <si>
    <t>FMP46462</t>
  </si>
  <si>
    <t>Partrick's Candy</t>
  </si>
  <si>
    <t>537 F St</t>
  </si>
  <si>
    <t>FMP46463</t>
  </si>
  <si>
    <t>Long Road Distillers LLC</t>
  </si>
  <si>
    <t>537 Leonard St Nw</t>
  </si>
  <si>
    <t>FMP46464</t>
  </si>
  <si>
    <t>DOUBLE-COLA CO.-USA</t>
  </si>
  <si>
    <t>537 Market St Ste 100</t>
  </si>
  <si>
    <t>272.800000</t>
  </si>
  <si>
    <t>FMP46465</t>
  </si>
  <si>
    <t>Pet Lovers Organic Bakery LLC</t>
  </si>
  <si>
    <t>537 N 17th St</t>
  </si>
  <si>
    <t>FMP46466</t>
  </si>
  <si>
    <t>Bessinger Pickle Co Inc</t>
  </si>
  <si>
    <t>537 N Court St</t>
  </si>
  <si>
    <t>FMP46467</t>
  </si>
  <si>
    <t>S'More Bakery</t>
  </si>
  <si>
    <t>537 N Las Palmas Ave</t>
  </si>
  <si>
    <t>FMP46468</t>
  </si>
  <si>
    <t>Cocoa Mia Inc</t>
  </si>
  <si>
    <t>537 Needmore Ln Ne</t>
  </si>
  <si>
    <t>FMP46469</t>
  </si>
  <si>
    <t>Sisnbro LLC</t>
  </si>
  <si>
    <t>537 Pine Rd</t>
  </si>
  <si>
    <t>FMP46470</t>
  </si>
  <si>
    <t>Tony's Take N Bake</t>
  </si>
  <si>
    <t>537 Stanmar Dr</t>
  </si>
  <si>
    <t>FMP46471</t>
  </si>
  <si>
    <t>537 W Pine St</t>
  </si>
  <si>
    <t>FMP46472</t>
  </si>
  <si>
    <t>Misty Pasture Vineyard</t>
  </si>
  <si>
    <t>5370 Broad Street Rd</t>
  </si>
  <si>
    <t>FMP46473</t>
  </si>
  <si>
    <t>RARE CHAMPAGNES, LLC</t>
  </si>
  <si>
    <t>5370 Nw 35th Ter Ste 109</t>
  </si>
  <si>
    <t>FMP46474</t>
  </si>
  <si>
    <t>Cuban Bakery The Pend</t>
  </si>
  <si>
    <t>5371 10th Ave N Ste 4n</t>
  </si>
  <si>
    <t>FMP46475</t>
  </si>
  <si>
    <t>The Ring Black LLC</t>
  </si>
  <si>
    <t>5373 Long Beach Blvd</t>
  </si>
  <si>
    <t>FMP46476</t>
  </si>
  <si>
    <t>Treat Ur Self</t>
  </si>
  <si>
    <t>5374 S Madison Stra</t>
  </si>
  <si>
    <t>FMP46478</t>
  </si>
  <si>
    <t>Los Tres Monitos Bakery</t>
  </si>
  <si>
    <t>5374 W 12th Ave</t>
  </si>
  <si>
    <t>FMP46479</t>
  </si>
  <si>
    <t>Heritage Christian Services</t>
  </si>
  <si>
    <t>5375 Old Goodrich Rd</t>
  </si>
  <si>
    <t>FMP46480</t>
  </si>
  <si>
    <t>Garden of Health</t>
  </si>
  <si>
    <t>5375 Sw 167th Ave</t>
  </si>
  <si>
    <t>FMP46481</t>
  </si>
  <si>
    <t>ABC Bread Distributors</t>
  </si>
  <si>
    <t>5376 Stonewood Dr</t>
  </si>
  <si>
    <t>FMP46483</t>
  </si>
  <si>
    <t>The Meeker Vineyards</t>
  </si>
  <si>
    <t>5377 Dry Creek Rd</t>
  </si>
  <si>
    <t>FMP46484</t>
  </si>
  <si>
    <t>Bama Foods Limited Partnership</t>
  </si>
  <si>
    <t>5377 E 66th St N</t>
  </si>
  <si>
    <t>74117</t>
  </si>
  <si>
    <t>1117.400000</t>
  </si>
  <si>
    <t>3584.000000</t>
  </si>
  <si>
    <t>FMP46485</t>
  </si>
  <si>
    <t>5378 Kings Plz</t>
  </si>
  <si>
    <t>FMP46486</t>
  </si>
  <si>
    <t>Parkway Bakery, L.L.C.</t>
  </si>
  <si>
    <t>538 Hagan Ave</t>
  </si>
  <si>
    <t>FMP46487</t>
  </si>
  <si>
    <t>Marie Atwater Rose</t>
  </si>
  <si>
    <t>538 Hilltop Ln Ne</t>
  </si>
  <si>
    <t>Mc Call Creek</t>
  </si>
  <si>
    <t>39647</t>
  </si>
  <si>
    <t>FMP46488</t>
  </si>
  <si>
    <t>Lashways Custom Slaughterhouse</t>
  </si>
  <si>
    <t>538 Nashville Rd</t>
  </si>
  <si>
    <t>Saranac</t>
  </si>
  <si>
    <t>12981</t>
  </si>
  <si>
    <t>FMP46489</t>
  </si>
  <si>
    <t>538 Potato Frontage Rd Se</t>
  </si>
  <si>
    <t>FMP46490</t>
  </si>
  <si>
    <t>Sea Cucumber Inc</t>
  </si>
  <si>
    <t>538 S 6th Ave</t>
  </si>
  <si>
    <t>FMP46491</t>
  </si>
  <si>
    <t>Esmeraldo Bakery</t>
  </si>
  <si>
    <t>538 W 181st St</t>
  </si>
  <si>
    <t>FMP46492</t>
  </si>
  <si>
    <t>Evmaries Cupcakery</t>
  </si>
  <si>
    <t>538 Washington St</t>
  </si>
  <si>
    <t>FMP46493</t>
  </si>
  <si>
    <t>One Smart Noodle</t>
  </si>
  <si>
    <t>5380 N Mesa St</t>
  </si>
  <si>
    <t>FMP46494</t>
  </si>
  <si>
    <t>La Cave</t>
  </si>
  <si>
    <t>5380 Overpass Rd</t>
  </si>
  <si>
    <t>93111</t>
  </si>
  <si>
    <t>FMP46495</t>
  </si>
  <si>
    <t>GRANNY'S DONUTS INC</t>
  </si>
  <si>
    <t>5382 Cherry Ave</t>
  </si>
  <si>
    <t>FMP46496</t>
  </si>
  <si>
    <t>Twin County Dairy, Inc.</t>
  </si>
  <si>
    <t>5382 Highway 1 Sw</t>
  </si>
  <si>
    <t>606.400000</t>
  </si>
  <si>
    <t>1945.200000</t>
  </si>
  <si>
    <t>FMP46497</t>
  </si>
  <si>
    <t>Dulce Sweet Treats</t>
  </si>
  <si>
    <t>5384 Blue Ridge Pkwy</t>
  </si>
  <si>
    <t>FMP46498</t>
  </si>
  <si>
    <t>Junkless Foods Inc</t>
  </si>
  <si>
    <t>5384 Gatwick Ct</t>
  </si>
  <si>
    <t>FMP46499</t>
  </si>
  <si>
    <t>Mink Construction Company</t>
  </si>
  <si>
    <t>5384 Mulberry Rd Se</t>
  </si>
  <si>
    <t>FMP46500</t>
  </si>
  <si>
    <t>Baldanza Bakery</t>
  </si>
  <si>
    <t>5385 Arthur Kill Rd</t>
  </si>
  <si>
    <t>10307</t>
  </si>
  <si>
    <t>FMP46501</t>
  </si>
  <si>
    <t>Cayuse Winery LLC</t>
  </si>
  <si>
    <t>53863 Highway 332</t>
  </si>
  <si>
    <t>FMP46502</t>
  </si>
  <si>
    <t>Forgotten Fox Farm LLC</t>
  </si>
  <si>
    <t>53863 Latham Rd</t>
  </si>
  <si>
    <t>FMP46503</t>
  </si>
  <si>
    <t>BRANON FAMILY MAPLE ORCHARDS</t>
  </si>
  <si>
    <t>539 Branon Rd</t>
  </si>
  <si>
    <t>FMP46504</t>
  </si>
  <si>
    <t>Miam Miam Macaronerie, LLC</t>
  </si>
  <si>
    <t>539 E 7th St</t>
  </si>
  <si>
    <t>FMP46505</t>
  </si>
  <si>
    <t>Ramar International Corporation</t>
  </si>
  <si>
    <t>539 Garcia Ave Ste E</t>
  </si>
  <si>
    <t>FMP46506</t>
  </si>
  <si>
    <t>539 Lake St E Ste 100</t>
  </si>
  <si>
    <t>FMP46507</t>
  </si>
  <si>
    <t>Abbyland Pork Pack, Inc.</t>
  </si>
  <si>
    <t>539 Meridian St</t>
  </si>
  <si>
    <t>Curtiss</t>
  </si>
  <si>
    <t>54422</t>
  </si>
  <si>
    <t>875.000000</t>
  </si>
  <si>
    <t>FMP46508</t>
  </si>
  <si>
    <t>Colorado Sausage Company, Inc.</t>
  </si>
  <si>
    <t>539 S Gilbert St</t>
  </si>
  <si>
    <t>80104</t>
  </si>
  <si>
    <t>FMP46509</t>
  </si>
  <si>
    <t>The Local Juice Inc</t>
  </si>
  <si>
    <t>539 South St</t>
  </si>
  <si>
    <t>FMP46510</t>
  </si>
  <si>
    <t>Icykidz</t>
  </si>
  <si>
    <t>539 Union Ave</t>
  </si>
  <si>
    <t>FMP46511</t>
  </si>
  <si>
    <t>539 W Evans Creek Rd</t>
  </si>
  <si>
    <t>FMP46512</t>
  </si>
  <si>
    <t>Par's Natural Foods, Inc.</t>
  </si>
  <si>
    <t>539 W Slice Dr</t>
  </si>
  <si>
    <t>FMP46513</t>
  </si>
  <si>
    <t>Suzan Werner</t>
  </si>
  <si>
    <t>5391 Kenilworth Dr</t>
  </si>
  <si>
    <t>FMP46514</t>
  </si>
  <si>
    <t>MI Unique Piece LLC</t>
  </si>
  <si>
    <t>5391 Mccords Ave Se</t>
  </si>
  <si>
    <t>FMP46515</t>
  </si>
  <si>
    <t>Presqu'ile Winery</t>
  </si>
  <si>
    <t>5391 Presquile Dr</t>
  </si>
  <si>
    <t>FMP46516</t>
  </si>
  <si>
    <t>Starr Hill Brewing Company</t>
  </si>
  <si>
    <t>5391 Three Notch D Rd</t>
  </si>
  <si>
    <t>FMP46517</t>
  </si>
  <si>
    <t>5393 Lee Hwy</t>
  </si>
  <si>
    <t>20187</t>
  </si>
  <si>
    <t>FMP46518</t>
  </si>
  <si>
    <t>Billy Purvis Distributing, LLC</t>
  </si>
  <si>
    <t>5394 Vimville Causeyville Rd</t>
  </si>
  <si>
    <t>FMP46519</t>
  </si>
  <si>
    <t>West Bend Vineyards Inc</t>
  </si>
  <si>
    <t>5394 Williams Rd</t>
  </si>
  <si>
    <t>FMP46520</t>
  </si>
  <si>
    <t>Bergen Meat Processors</t>
  </si>
  <si>
    <t>53948 900th St</t>
  </si>
  <si>
    <t>Windom</t>
  </si>
  <si>
    <t>Cottonwood County</t>
  </si>
  <si>
    <t>56101</t>
  </si>
  <si>
    <t>FMP46521</t>
  </si>
  <si>
    <t>Small Batch Organics, LLC</t>
  </si>
  <si>
    <t>53b Manchester Valley Rd</t>
  </si>
  <si>
    <t>FMP46523</t>
  </si>
  <si>
    <t>Sk2 Nutrition</t>
  </si>
  <si>
    <t>54 32nd St</t>
  </si>
  <si>
    <t>FMP46524</t>
  </si>
  <si>
    <t>Heavenly Creations LLC</t>
  </si>
  <si>
    <t>54 Avenue 130</t>
  </si>
  <si>
    <t>Stapleton</t>
  </si>
  <si>
    <t>69163</t>
  </si>
  <si>
    <t>FMP46525</t>
  </si>
  <si>
    <t>Yuen Ho Bakery Inc</t>
  </si>
  <si>
    <t>54 Beach St Ste 1</t>
  </si>
  <si>
    <t>FMP46526</t>
  </si>
  <si>
    <t>Golden Eagle Trading Co</t>
  </si>
  <si>
    <t>54 Brunswick Ave</t>
  </si>
  <si>
    <t>FMP46527</t>
  </si>
  <si>
    <t>Gulit Free Bakery</t>
  </si>
  <si>
    <t>54 Cascade Rd</t>
  </si>
  <si>
    <t>03287</t>
  </si>
  <si>
    <t>FMP46528</t>
  </si>
  <si>
    <t>W W Bakery, Inc.</t>
  </si>
  <si>
    <t>54 Cypress Dr</t>
  </si>
  <si>
    <t>FMP46529</t>
  </si>
  <si>
    <t>Terri S Bread Treats</t>
  </si>
  <si>
    <t>54 Dorothy Dr</t>
  </si>
  <si>
    <t>FMP46530</t>
  </si>
  <si>
    <t>Wagner Provision Co Inc</t>
  </si>
  <si>
    <t>54 E Broad St</t>
  </si>
  <si>
    <t>Gibbstown</t>
  </si>
  <si>
    <t>08027</t>
  </si>
  <si>
    <t>FMP46531</t>
  </si>
  <si>
    <t>Ericeira Inc</t>
  </si>
  <si>
    <t>54 E Jericho Tpke</t>
  </si>
  <si>
    <t>FMP46532</t>
  </si>
  <si>
    <t>Toast Beverages LLC</t>
  </si>
  <si>
    <t>54 Elizabeth St Ste 10</t>
  </si>
  <si>
    <t>FMP46533</t>
  </si>
  <si>
    <t>Gingerbread Kids</t>
  </si>
  <si>
    <t>54 Financial Dr</t>
  </si>
  <si>
    <t>FMP46534</t>
  </si>
  <si>
    <t>Salt Roots Soap Company</t>
  </si>
  <si>
    <t>54 Forest Rd</t>
  </si>
  <si>
    <t>FMP46535</t>
  </si>
  <si>
    <t>Elizabeth Fudge</t>
  </si>
  <si>
    <t>54 Gooding Ave</t>
  </si>
  <si>
    <t>FMP46536</t>
  </si>
  <si>
    <t>Chef Day Inc.</t>
  </si>
  <si>
    <t>54 Havemeyer St</t>
  </si>
  <si>
    <t>FMP46537</t>
  </si>
  <si>
    <t>54 Hazel Bark Run</t>
  </si>
  <si>
    <t>FMP46538</t>
  </si>
  <si>
    <t>Bertolotti LLC</t>
  </si>
  <si>
    <t>54 Industrial Ave</t>
  </si>
  <si>
    <t>FMP46539</t>
  </si>
  <si>
    <t>Quaker Bonnet Inc</t>
  </si>
  <si>
    <t>54 Irving Pl</t>
  </si>
  <si>
    <t>FMP46540</t>
  </si>
  <si>
    <t>Paula's Bakery</t>
  </si>
  <si>
    <t>54 Liberty St Ste 1</t>
  </si>
  <si>
    <t>FMP46541</t>
  </si>
  <si>
    <t>54 Limekiln Pike</t>
  </si>
  <si>
    <t>FMP46542</t>
  </si>
  <si>
    <t>The Gluten Free Bakery</t>
  </si>
  <si>
    <t>54 Main St</t>
  </si>
  <si>
    <t>FMP46543</t>
  </si>
  <si>
    <t>Francisco Martinez</t>
  </si>
  <si>
    <t>54 Mill St</t>
  </si>
  <si>
    <t>FMP46544</t>
  </si>
  <si>
    <t>Sun Hing Lung Co</t>
  </si>
  <si>
    <t>54 Mulberry St Bsmt</t>
  </si>
  <si>
    <t>FMP46545</t>
  </si>
  <si>
    <t>The Earth Grain Co</t>
  </si>
  <si>
    <t>54 N Dynamics Dr</t>
  </si>
  <si>
    <t>FMP46546</t>
  </si>
  <si>
    <t>VERGEER TRADING COMPANY</t>
  </si>
  <si>
    <t>54 N Seaward Ave</t>
  </si>
  <si>
    <t>FMP46547</t>
  </si>
  <si>
    <t>Feed Commodities International, Inc.</t>
  </si>
  <si>
    <t>54 North Rd</t>
  </si>
  <si>
    <t>04929</t>
  </si>
  <si>
    <t>FMP46548</t>
  </si>
  <si>
    <t>R &amp; G Bakery, LLC</t>
  </si>
  <si>
    <t>54 Peterlee Ct</t>
  </si>
  <si>
    <t>FMP46549</t>
  </si>
  <si>
    <t>Sweet Tiers Cakery</t>
  </si>
  <si>
    <t>54 Pouch Ter</t>
  </si>
  <si>
    <t>FMP46550</t>
  </si>
  <si>
    <t>54 S Michigan Ave</t>
  </si>
  <si>
    <t>FMP46551</t>
  </si>
  <si>
    <t>54 Saint John St</t>
  </si>
  <si>
    <t>FMP46552</t>
  </si>
  <si>
    <t>Hot Chocolate Bakery</t>
  </si>
  <si>
    <t>54 Sobrante</t>
  </si>
  <si>
    <t>FMP46553</t>
  </si>
  <si>
    <t>Luces Pure Maple Syrup</t>
  </si>
  <si>
    <t>54 Sugar Maple Dr</t>
  </si>
  <si>
    <t>Anson</t>
  </si>
  <si>
    <t>04911</t>
  </si>
  <si>
    <t>FMP46554</t>
  </si>
  <si>
    <t>Living Harvest Foods Inc.</t>
  </si>
  <si>
    <t>54 Sw Yamhill St</t>
  </si>
  <si>
    <t>FMP46555</t>
  </si>
  <si>
    <t>Kimmy's Cupcakes</t>
  </si>
  <si>
    <t>54 Waldo St</t>
  </si>
  <si>
    <t>FMP46556</t>
  </si>
  <si>
    <t>Jestines Sweet Shop</t>
  </si>
  <si>
    <t>54 Wentworth St</t>
  </si>
  <si>
    <t>FMP46557</t>
  </si>
  <si>
    <t>Peanut Butter and Jelly Time Inc</t>
  </si>
  <si>
    <t>54 Whitney Rd</t>
  </si>
  <si>
    <t>FMP46558</t>
  </si>
  <si>
    <t>Cherry Point Products Inc</t>
  </si>
  <si>
    <t>54 Wyman Rd</t>
  </si>
  <si>
    <t>FMP46559</t>
  </si>
  <si>
    <t>Beezle's Creamery</t>
  </si>
  <si>
    <t>540 Alcatraz Ave Apt 204</t>
  </si>
  <si>
    <t>FMP46560</t>
  </si>
  <si>
    <t>Kraft Boys LLC</t>
  </si>
  <si>
    <t>540 Axminister Dr</t>
  </si>
  <si>
    <t>FMP46561</t>
  </si>
  <si>
    <t>August West Wines, LLC</t>
  </si>
  <si>
    <t>540 Barneveld Ave Ste K</t>
  </si>
  <si>
    <t>FMP46562</t>
  </si>
  <si>
    <t>123 Treats Corp</t>
  </si>
  <si>
    <t>540 Brickell Key Dr Apt 9</t>
  </si>
  <si>
    <t>FMP46563</t>
  </si>
  <si>
    <t>Dream Confectioners Inc</t>
  </si>
  <si>
    <t>540 Cedar Ln Ste 2</t>
  </si>
  <si>
    <t>FMP46564</t>
  </si>
  <si>
    <t>L3 Sweets Bakery</t>
  </si>
  <si>
    <t>540 Cornelia Dr</t>
  </si>
  <si>
    <t>FMP46565</t>
  </si>
  <si>
    <t>Penn Gold Hughes</t>
  </si>
  <si>
    <t>540 County Line Rd</t>
  </si>
  <si>
    <t>16038</t>
  </si>
  <si>
    <t>FMP46566</t>
  </si>
  <si>
    <t>540 E Broadway</t>
  </si>
  <si>
    <t>FMP46567</t>
  </si>
  <si>
    <t>Incobrasa Industries, Ltd.</t>
  </si>
  <si>
    <t>540 E Us Highway 24</t>
  </si>
  <si>
    <t>60938</t>
  </si>
  <si>
    <t>1167.200000</t>
  </si>
  <si>
    <t>3743.900000</t>
  </si>
  <si>
    <t>FMP46568</t>
  </si>
  <si>
    <t>Steven Helms</t>
  </si>
  <si>
    <t>540 Highway 61 W</t>
  </si>
  <si>
    <t>FMP46569</t>
  </si>
  <si>
    <t>SABABA PITA GROUP</t>
  </si>
  <si>
    <t>540 Kings Hwy</t>
  </si>
  <si>
    <t>FMP46570</t>
  </si>
  <si>
    <t>Kingsway Pita</t>
  </si>
  <si>
    <t>FMP46571</t>
  </si>
  <si>
    <t>Mr T'S Sixpack</t>
  </si>
  <si>
    <t>540 Main St</t>
  </si>
  <si>
    <t>Clarion</t>
  </si>
  <si>
    <t>16214</t>
  </si>
  <si>
    <t>FMP46572</t>
  </si>
  <si>
    <t>540 Meadows Cir N</t>
  </si>
  <si>
    <t>FMP46573</t>
  </si>
  <si>
    <t>Vision Wine &amp; Spirits LLC</t>
  </si>
  <si>
    <t>540 N Commercial St Ste 311</t>
  </si>
  <si>
    <t>234.700000</t>
  </si>
  <si>
    <t>FMP46574</t>
  </si>
  <si>
    <t>540 Palm Ave</t>
  </si>
  <si>
    <t>FMP46575</t>
  </si>
  <si>
    <t>First Choice Meats Inc</t>
  </si>
  <si>
    <t>540 S 5th St</t>
  </si>
  <si>
    <t>Herington</t>
  </si>
  <si>
    <t>67449</t>
  </si>
  <si>
    <t>FMP46576</t>
  </si>
  <si>
    <t>Vitalyte Sports Nutrition, Inc.</t>
  </si>
  <si>
    <t>540 S Andreasen Dr Ste H</t>
  </si>
  <si>
    <t>FMP46577</t>
  </si>
  <si>
    <t>The Authentic New Mexican Inc</t>
  </si>
  <si>
    <t>540 Silver Creek Rd Nw A2</t>
  </si>
  <si>
    <t>FMP46578</t>
  </si>
  <si>
    <t>540 South St</t>
  </si>
  <si>
    <t>FMP46579</t>
  </si>
  <si>
    <t>St. James Winery, Inc.</t>
  </si>
  <si>
    <t>540 State Route B</t>
  </si>
  <si>
    <t>867.600000</t>
  </si>
  <si>
    <t>FMP46580</t>
  </si>
  <si>
    <t>Florida Algae LLC</t>
  </si>
  <si>
    <t>540 Sw 11th Ave</t>
  </si>
  <si>
    <t>FMP46581</t>
  </si>
  <si>
    <t>Highway 74 Donut</t>
  </si>
  <si>
    <t>540 W 4th St Ste 3</t>
  </si>
  <si>
    <t>FMP46582</t>
  </si>
  <si>
    <t>Panaderia Y Pasteleria Cristo Rey</t>
  </si>
  <si>
    <t>540 W Nasa Pkwy</t>
  </si>
  <si>
    <t>FMP46583</t>
  </si>
  <si>
    <t>5400 118th Ave N</t>
  </si>
  <si>
    <t>FMP46584</t>
  </si>
  <si>
    <t>5400 33rd St Se</t>
  </si>
  <si>
    <t>FMP46585</t>
  </si>
  <si>
    <t>Laesperanza Bakery Inc</t>
  </si>
  <si>
    <t>5400 Brainerd Rd</t>
  </si>
  <si>
    <t>FMP46586</t>
  </si>
  <si>
    <t>Worldwide Treats</t>
  </si>
  <si>
    <t>5400 Chateau Apt 4</t>
  </si>
  <si>
    <t>FMP46587</t>
  </si>
  <si>
    <t>Briana's Salad LLC</t>
  </si>
  <si>
    <t>5400 N Dixie Hwy Ste 7</t>
  </si>
  <si>
    <t>FMP46588</t>
  </si>
  <si>
    <t>Mont St John Cellars, Inc</t>
  </si>
  <si>
    <t>5400 Old Sonoma Rd</t>
  </si>
  <si>
    <t>FMP46589</t>
  </si>
  <si>
    <t>Madonna Where Estate Winery</t>
  </si>
  <si>
    <t>FMP46590</t>
  </si>
  <si>
    <t>Nu-Tek Food Science, LLC</t>
  </si>
  <si>
    <t>5400 Opportunity Ct Ste 140</t>
  </si>
  <si>
    <t>217.700000</t>
  </si>
  <si>
    <t>698.200000</t>
  </si>
  <si>
    <t>FMP46591</t>
  </si>
  <si>
    <t>Thomas Proestler</t>
  </si>
  <si>
    <t>5400 Patton Dr Ste 2c</t>
  </si>
  <si>
    <t>FMP46592</t>
  </si>
  <si>
    <t>5400 Pecos St</t>
  </si>
  <si>
    <t>FMP46593</t>
  </si>
  <si>
    <t>Atlanta Coffee &amp; Tea Company</t>
  </si>
  <si>
    <t>5400 Truman Dr</t>
  </si>
  <si>
    <t>30035</t>
  </si>
  <si>
    <t>147.600000</t>
  </si>
  <si>
    <t>FMP46594</t>
  </si>
  <si>
    <t>Classic Signature Foods, Inc.</t>
  </si>
  <si>
    <t>5400 Westpark Dr Sw</t>
  </si>
  <si>
    <t>FMP46595</t>
  </si>
  <si>
    <t>Mas Que Pan Inc</t>
  </si>
  <si>
    <t>5401 5th Ave</t>
  </si>
  <si>
    <t>FMP46597</t>
  </si>
  <si>
    <t>5401 6th Ave Ste 321</t>
  </si>
  <si>
    <t>FMP46598</t>
  </si>
  <si>
    <t>Nitin Bakery</t>
  </si>
  <si>
    <t>5401 Collins Ave Apt 1025</t>
  </si>
  <si>
    <t>FMP46599</t>
  </si>
  <si>
    <t>Coca Cola Bottling Co of Hopkinsville KY (inc)</t>
  </si>
  <si>
    <t>5401 Commerce Dr</t>
  </si>
  <si>
    <t>539.100000</t>
  </si>
  <si>
    <t>FMP46600</t>
  </si>
  <si>
    <t>FMP46601</t>
  </si>
  <si>
    <t>Home Brew Mart, Inc.</t>
  </si>
  <si>
    <t>5401 Linda Vista Rd Ste 405</t>
  </si>
  <si>
    <t>FMP46602</t>
  </si>
  <si>
    <t>Cc's Sweets &amp; Tweets</t>
  </si>
  <si>
    <t>5401 N 10th St</t>
  </si>
  <si>
    <t>FMP46603</t>
  </si>
  <si>
    <t>Supreme Baking Company</t>
  </si>
  <si>
    <t>5401 Proctor St</t>
  </si>
  <si>
    <t>FMP46604</t>
  </si>
  <si>
    <t>Devine Upper Crust Inc</t>
  </si>
  <si>
    <t>5401 Rambling Rd</t>
  </si>
  <si>
    <t>FMP46605</t>
  </si>
  <si>
    <t>5401 Seminary Rd</t>
  </si>
  <si>
    <t>22311</t>
  </si>
  <si>
    <t>FMP46606</t>
  </si>
  <si>
    <t>Lavender Crest Winery</t>
  </si>
  <si>
    <t>5401 Us Highway 6</t>
  </si>
  <si>
    <t>Colona</t>
  </si>
  <si>
    <t>61241</t>
  </si>
  <si>
    <t>FMP46607</t>
  </si>
  <si>
    <t>Chelos Bakery Inc</t>
  </si>
  <si>
    <t>5401 W 1st St</t>
  </si>
  <si>
    <t>FMP46608</t>
  </si>
  <si>
    <t>Balencorp, Inc.</t>
  </si>
  <si>
    <t>5402 Aurora Hwy</t>
  </si>
  <si>
    <t>Hardin</t>
  </si>
  <si>
    <t>42048</t>
  </si>
  <si>
    <t>FMP46609</t>
  </si>
  <si>
    <t>Drewrys Brewing Company</t>
  </si>
  <si>
    <t>5402 Brittany Dr</t>
  </si>
  <si>
    <t>FMP46610</t>
  </si>
  <si>
    <t>5402 Loma Ave</t>
  </si>
  <si>
    <t>FMP46612</t>
  </si>
  <si>
    <t>Sweet Mama Mabel's Bakery</t>
  </si>
  <si>
    <t>5402 Philadelphia St B</t>
  </si>
  <si>
    <t>FMP46613</t>
  </si>
  <si>
    <t>Boardwalk Distribution Co.</t>
  </si>
  <si>
    <t>5402 S 129th East Ave</t>
  </si>
  <si>
    <t>120.300000</t>
  </si>
  <si>
    <t>385.900000</t>
  </si>
  <si>
    <t>FMP46614</t>
  </si>
  <si>
    <t>Brightside Bakeshop, LLC</t>
  </si>
  <si>
    <t>5402b Pennsylvania Ave</t>
  </si>
  <si>
    <t>FMP46615</t>
  </si>
  <si>
    <t>Happy Tails Bakery</t>
  </si>
  <si>
    <t>5403 4th Ave</t>
  </si>
  <si>
    <t>FMP46616</t>
  </si>
  <si>
    <t>Delightful Sweets &amp; Treats LLC</t>
  </si>
  <si>
    <t>5403 Woodland Ct</t>
  </si>
  <si>
    <t>FMP46617</t>
  </si>
  <si>
    <t>Colas Surf Camp Inc</t>
  </si>
  <si>
    <t>5404 Camino Mojado</t>
  </si>
  <si>
    <t>FMP46618</t>
  </si>
  <si>
    <t>5404 Foundation Blvd</t>
  </si>
  <si>
    <t>FMP46619</t>
  </si>
  <si>
    <t>Delectible Delights LLC</t>
  </si>
  <si>
    <t>5404 Horsemint Trl</t>
  </si>
  <si>
    <t>29420</t>
  </si>
  <si>
    <t>FMP46620</t>
  </si>
  <si>
    <t>3 Marias Bakery</t>
  </si>
  <si>
    <t>5404 Wind Mountain Ln</t>
  </si>
  <si>
    <t>FMP46621</t>
  </si>
  <si>
    <t>5405 Campus Dr</t>
  </si>
  <si>
    <t>71129</t>
  </si>
  <si>
    <t>FMP46622</t>
  </si>
  <si>
    <t>Sea Cookie Inc</t>
  </si>
  <si>
    <t>5405 County Down Ct</t>
  </si>
  <si>
    <t>FMP46623</t>
  </si>
  <si>
    <t>Yaya Treats, Inc.</t>
  </si>
  <si>
    <t>5405 Greenefield Dr N</t>
  </si>
  <si>
    <t>FMP46624</t>
  </si>
  <si>
    <t>Knight International, L.L.C.</t>
  </si>
  <si>
    <t>5405 Mae Anne Ave</t>
  </si>
  <si>
    <t>FMP46625</t>
  </si>
  <si>
    <t>MAURISES</t>
  </si>
  <si>
    <t>5405 Muirfield Dr</t>
  </si>
  <si>
    <t>FMP46626</t>
  </si>
  <si>
    <t>5405 N Industrial Way</t>
  </si>
  <si>
    <t>737.000000</t>
  </si>
  <si>
    <t>2364.100000</t>
  </si>
  <si>
    <t>FMP46627</t>
  </si>
  <si>
    <t>Tortilleria Los Reyna</t>
  </si>
  <si>
    <t>5405 S Flores St</t>
  </si>
  <si>
    <t>78214</t>
  </si>
  <si>
    <t>FMP46628</t>
  </si>
  <si>
    <t>5405 Staples Ln</t>
  </si>
  <si>
    <t>FMP46629</t>
  </si>
  <si>
    <t>Sweetly Anchored Patisserie LLC</t>
  </si>
  <si>
    <t>5405 Tuckerman Ln Apt 645</t>
  </si>
  <si>
    <t>FMP46630</t>
  </si>
  <si>
    <t>Rado Distilling Inc</t>
  </si>
  <si>
    <t>5405 W 56th Ave Unit C</t>
  </si>
  <si>
    <t>FMP46631</t>
  </si>
  <si>
    <t>Woodkern &amp; Wolfhound, LLC</t>
  </si>
  <si>
    <t>FMP46632</t>
  </si>
  <si>
    <t>JPMK INC.</t>
  </si>
  <si>
    <t>5405 Wesley St</t>
  </si>
  <si>
    <t>FMP46633</t>
  </si>
  <si>
    <t>Gross Bakery</t>
  </si>
  <si>
    <t>5406 16th Ave</t>
  </si>
  <si>
    <t>FMP46634</t>
  </si>
  <si>
    <t>5406 Whippoorwill Dr</t>
  </si>
  <si>
    <t>FMP46635</t>
  </si>
  <si>
    <t>Raptor Sports Nutrition, LLC</t>
  </si>
  <si>
    <t>5407 Banyan Ln Ste 120</t>
  </si>
  <si>
    <t>FMP46636</t>
  </si>
  <si>
    <t>Elite Performance Meals LLC</t>
  </si>
  <si>
    <t>5407 Highway 5 N Ste 19</t>
  </si>
  <si>
    <t>FMP46637</t>
  </si>
  <si>
    <t>Topor's Pickle Co, Inc</t>
  </si>
  <si>
    <t>5407 Pocono Dr</t>
  </si>
  <si>
    <t>48323</t>
  </si>
  <si>
    <t>FMP46638</t>
  </si>
  <si>
    <t>Pittsburgh Peanut Butter Company</t>
  </si>
  <si>
    <t>5408 Guarino Rd</t>
  </si>
  <si>
    <t>FMP46639</t>
  </si>
  <si>
    <t>M Cakes and Sweet Treats, LLC</t>
  </si>
  <si>
    <t>5408 Storm King</t>
  </si>
  <si>
    <t>FMP46640</t>
  </si>
  <si>
    <t>5408 Walnut Ave Ste A</t>
  </si>
  <si>
    <t>FMP46641</t>
  </si>
  <si>
    <t>Crown Bakery LLC</t>
  </si>
  <si>
    <t>5409 Georgia Ave Nw</t>
  </si>
  <si>
    <t>FMP46642</t>
  </si>
  <si>
    <t>Ann's Gourmet, LLC</t>
  </si>
  <si>
    <t>5409 Ivyridge Ln</t>
  </si>
  <si>
    <t>FMP46643</t>
  </si>
  <si>
    <t>Sweets &amp; Treats Catering and Bakery LLC</t>
  </si>
  <si>
    <t>5409 Mandeville St</t>
  </si>
  <si>
    <t>FMP46644</t>
  </si>
  <si>
    <t>Carnival Time Game Rental &amp; PR</t>
  </si>
  <si>
    <t>5409 S Washington St</t>
  </si>
  <si>
    <t>FMP46645</t>
  </si>
  <si>
    <t>KERN RIVER SCALES</t>
  </si>
  <si>
    <t>5409 Signa St</t>
  </si>
  <si>
    <t>FMP46646</t>
  </si>
  <si>
    <t>5409 W Sunset Blvd</t>
  </si>
  <si>
    <t>FMP46647</t>
  </si>
  <si>
    <t>Virant Family Winery Inc</t>
  </si>
  <si>
    <t>541 Atkins Rd</t>
  </si>
  <si>
    <t>FMP46648</t>
  </si>
  <si>
    <t>Midgard Winery</t>
  </si>
  <si>
    <t>541 Bell Rd</t>
  </si>
  <si>
    <t>Corfu</t>
  </si>
  <si>
    <t>14036</t>
  </si>
  <si>
    <t>FMP46649</t>
  </si>
  <si>
    <t>Doll Babee Cheesecakes</t>
  </si>
  <si>
    <t>541 E Cheriton Dr</t>
  </si>
  <si>
    <t>FMP46650</t>
  </si>
  <si>
    <t>Jennifer Lee Anthony</t>
  </si>
  <si>
    <t>541 Edgewood Ave Se</t>
  </si>
  <si>
    <t>FMP46651</t>
  </si>
  <si>
    <t>Karnia's Panaderia</t>
  </si>
  <si>
    <t>541 Forest Pkwy</t>
  </si>
  <si>
    <t>FMP46652</t>
  </si>
  <si>
    <t>Karinas Bakery</t>
  </si>
  <si>
    <t>FMP46653</t>
  </si>
  <si>
    <t>Fox Run Farm</t>
  </si>
  <si>
    <t>541 Holman Mill Rd</t>
  </si>
  <si>
    <t>FMP46655</t>
  </si>
  <si>
    <t>JUDY REYNOLDS</t>
  </si>
  <si>
    <t>541 Indian Pond Rd</t>
  </si>
  <si>
    <t>Orford</t>
  </si>
  <si>
    <t>03777</t>
  </si>
  <si>
    <t>FMP46656</t>
  </si>
  <si>
    <t>Thurn's Bakery &amp; Deli</t>
  </si>
  <si>
    <t>541 S 3rd St</t>
  </si>
  <si>
    <t>FMP46657</t>
  </si>
  <si>
    <t>Balkan Bakery</t>
  </si>
  <si>
    <t>541 S La Grange Rd</t>
  </si>
  <si>
    <t>FMP46658</t>
  </si>
  <si>
    <t>Heavens To Betsy, LLC</t>
  </si>
  <si>
    <t>541 S Main St</t>
  </si>
  <si>
    <t>FMP46659</t>
  </si>
  <si>
    <t>R. Ibarra's, Inc.</t>
  </si>
  <si>
    <t>5410 Basswood Blvd # 21</t>
  </si>
  <si>
    <t>184.600000</t>
  </si>
  <si>
    <t>592.100000</t>
  </si>
  <si>
    <t>FMP46660</t>
  </si>
  <si>
    <t>Mom's Donuts</t>
  </si>
  <si>
    <t>5410 E Berry St</t>
  </si>
  <si>
    <t>FMP46661</t>
  </si>
  <si>
    <t>Anthony J Cola Charter</t>
  </si>
  <si>
    <t>5410 Edson Ln Ste 315</t>
  </si>
  <si>
    <t>FMP46662</t>
  </si>
  <si>
    <t>Hey Mister LLC</t>
  </si>
  <si>
    <t>5410 Park Ave Apt 3</t>
  </si>
  <si>
    <t>FMP46663</t>
  </si>
  <si>
    <t>Justin Kraft</t>
  </si>
  <si>
    <t>5410 Reed St</t>
  </si>
  <si>
    <t>FMP46664</t>
  </si>
  <si>
    <t>Schripps European Bread Inc</t>
  </si>
  <si>
    <t>5410 Tonnelle Ave</t>
  </si>
  <si>
    <t>FMP46665</t>
  </si>
  <si>
    <t>F &amp; J Bakery</t>
  </si>
  <si>
    <t>5410 W Adams Blvd</t>
  </si>
  <si>
    <t>FMP46666</t>
  </si>
  <si>
    <t>Balon International Corp.</t>
  </si>
  <si>
    <t>5410 W Roosevelt Rd 133a</t>
  </si>
  <si>
    <t>FMP46667</t>
  </si>
  <si>
    <t>My Own Meals, Inc.</t>
  </si>
  <si>
    <t>5410 W Roosevelt Rd Ste 301</t>
  </si>
  <si>
    <t>FMP46668</t>
  </si>
  <si>
    <t>Sin Bakeshop LLC</t>
  </si>
  <si>
    <t>5411 Mckinley St</t>
  </si>
  <si>
    <t>FMP46669</t>
  </si>
  <si>
    <t>Farm To Fit, LLC</t>
  </si>
  <si>
    <t>5411 Ne Portland Hwy</t>
  </si>
  <si>
    <t>FMP46670</t>
  </si>
  <si>
    <t>Miss Amy's Horse Treats</t>
  </si>
  <si>
    <t>5411 Nw 14th Ave</t>
  </si>
  <si>
    <t>FMP46671</t>
  </si>
  <si>
    <t>Barkeater Craft Brewery, LLC</t>
  </si>
  <si>
    <t>5411 Shady Ave</t>
  </si>
  <si>
    <t>Lowville</t>
  </si>
  <si>
    <t>13367</t>
  </si>
  <si>
    <t>FMP46672</t>
  </si>
  <si>
    <t>Globe Transport Pepsi Col</t>
  </si>
  <si>
    <t>5411 W 78th St</t>
  </si>
  <si>
    <t>FMP46673</t>
  </si>
  <si>
    <t>FMP46674</t>
  </si>
  <si>
    <t>Sinful Grins LLC</t>
  </si>
  <si>
    <t>5412 S 74th St</t>
  </si>
  <si>
    <t>FMP46675</t>
  </si>
  <si>
    <t>5412 Stadium Blvd</t>
  </si>
  <si>
    <t>FMP46676</t>
  </si>
  <si>
    <t>D R M Management Inc</t>
  </si>
  <si>
    <t>5413 Broadway St</t>
  </si>
  <si>
    <t>FMP46677</t>
  </si>
  <si>
    <t>Sno Shack The AMP Enterprises LLC</t>
  </si>
  <si>
    <t>5413 Main St</t>
  </si>
  <si>
    <t>FMP46678</t>
  </si>
  <si>
    <t>Crazy Go Nuts, LLC</t>
  </si>
  <si>
    <t>5414 E Floral Ave</t>
  </si>
  <si>
    <t>FMP46679</t>
  </si>
  <si>
    <t>La Chatte Magique, LLC</t>
  </si>
  <si>
    <t>5414 Harford Rd</t>
  </si>
  <si>
    <t>FMP46680</t>
  </si>
  <si>
    <t>La Baguette LLC</t>
  </si>
  <si>
    <t>5414 S Marine Dr</t>
  </si>
  <si>
    <t>FMP46681</t>
  </si>
  <si>
    <t>Denner Winery</t>
  </si>
  <si>
    <t>5414 Vineyard Dr</t>
  </si>
  <si>
    <t>FMP46682</t>
  </si>
  <si>
    <t>Dong Lao Beef Noodle</t>
  </si>
  <si>
    <t>5414 Walnut Ave</t>
  </si>
  <si>
    <t>FMP46683</t>
  </si>
  <si>
    <t>5415 Dayton St</t>
  </si>
  <si>
    <t>68117</t>
  </si>
  <si>
    <t>FMP46684</t>
  </si>
  <si>
    <t>FMP46685</t>
  </si>
  <si>
    <t>Beliveau Estate Vineyard &amp; Winery, LLC</t>
  </si>
  <si>
    <t>5415 Gallion Ridge Rd</t>
  </si>
  <si>
    <t>FMP46686</t>
  </si>
  <si>
    <t>Better Bone Bakery LLC</t>
  </si>
  <si>
    <t>5415 Highland Trl</t>
  </si>
  <si>
    <t>FMP46687</t>
  </si>
  <si>
    <t>Jayant A Puente</t>
  </si>
  <si>
    <t>5415 N Sheridan Rd Ste 2103</t>
  </si>
  <si>
    <t>FMP46688</t>
  </si>
  <si>
    <t>Tealeafs</t>
  </si>
  <si>
    <t>5416 Main St</t>
  </si>
  <si>
    <t>FMP46689</t>
  </si>
  <si>
    <t>Criollo S Bakery</t>
  </si>
  <si>
    <t>5416 W Atlantic Blvd</t>
  </si>
  <si>
    <t>FMP46690</t>
  </si>
  <si>
    <t>Gustitos Bakery, Inc</t>
  </si>
  <si>
    <t>5417 Airport Pulling Rd N</t>
  </si>
  <si>
    <t>FMP46691</t>
  </si>
  <si>
    <t>Big Sky Brewing Company</t>
  </si>
  <si>
    <t>5417 Trumpeter Way</t>
  </si>
  <si>
    <t>237.800000</t>
  </si>
  <si>
    <t>FMP46692</t>
  </si>
  <si>
    <t>Vanee Foods Company</t>
  </si>
  <si>
    <t>5418 Mcdermott Dr</t>
  </si>
  <si>
    <t>992.100000</t>
  </si>
  <si>
    <t>3182.100000</t>
  </si>
  <si>
    <t>FMP46693</t>
  </si>
  <si>
    <t>Zoe's Treats LLC</t>
  </si>
  <si>
    <t>5419 Blueberry Dr</t>
  </si>
  <si>
    <t>FMP46694</t>
  </si>
  <si>
    <t>Almi Group Inc</t>
  </si>
  <si>
    <t>5419 N Mascher St</t>
  </si>
  <si>
    <t>FMP46695</t>
  </si>
  <si>
    <t>Stone Dozen LLC</t>
  </si>
  <si>
    <t>5419 N Sheridan Rd</t>
  </si>
  <si>
    <t>FMP46696</t>
  </si>
  <si>
    <t>Sweetart Bakery</t>
  </si>
  <si>
    <t>5419 S 263rd St W</t>
  </si>
  <si>
    <t>Garden Plain</t>
  </si>
  <si>
    <t>67050</t>
  </si>
  <si>
    <t>FMP46697</t>
  </si>
  <si>
    <t>Hometown International, Inc.</t>
  </si>
  <si>
    <t>541a Mantua Ave</t>
  </si>
  <si>
    <t>Paulsboro</t>
  </si>
  <si>
    <t>FMP46698</t>
  </si>
  <si>
    <t>Welesley Bakery</t>
  </si>
  <si>
    <t>542 Washington St Ste 1</t>
  </si>
  <si>
    <t>Wellesley</t>
  </si>
  <si>
    <t>02482</t>
  </si>
  <si>
    <t>FMP46699</t>
  </si>
  <si>
    <t>Berries &amp; Beans</t>
  </si>
  <si>
    <t>5420 Clairemont Mesa Blvd Ste C</t>
  </si>
  <si>
    <t>FMP46700</t>
  </si>
  <si>
    <t>Jeff's Bakery LLC</t>
  </si>
  <si>
    <t>5420 E Highway 62</t>
  </si>
  <si>
    <t>FMP46701</t>
  </si>
  <si>
    <t>Joe's Ice Cream</t>
  </si>
  <si>
    <t>5420 Geary Blvd</t>
  </si>
  <si>
    <t>FMP46702</t>
  </si>
  <si>
    <t>Cider House, LLC</t>
  </si>
  <si>
    <t>5420 Woodring Canyon Rd</t>
  </si>
  <si>
    <t>FMP46703</t>
  </si>
  <si>
    <t>Katherine White</t>
  </si>
  <si>
    <t>54200 N Circle Dr</t>
  </si>
  <si>
    <t>Idyllwild</t>
  </si>
  <si>
    <t>92549</t>
  </si>
  <si>
    <t>FMP46704</t>
  </si>
  <si>
    <t>Thou Mayest, LLC</t>
  </si>
  <si>
    <t>5421 N 97th St</t>
  </si>
  <si>
    <t>66109</t>
  </si>
  <si>
    <t>FMP46705</t>
  </si>
  <si>
    <t>Nana's Original Stromboli, Inc.</t>
  </si>
  <si>
    <t>5421 Ne 14th Ave</t>
  </si>
  <si>
    <t>FMP46706</t>
  </si>
  <si>
    <t>Paws All Natural Pet Treats</t>
  </si>
  <si>
    <t>5422 Wetmore Rd</t>
  </si>
  <si>
    <t>FMP46707</t>
  </si>
  <si>
    <t>Be Gluten Free Bakery, LLC</t>
  </si>
  <si>
    <t>5423 Green Briar Dr</t>
  </si>
  <si>
    <t>FMP46708</t>
  </si>
  <si>
    <t>Helix Drinks, LLC</t>
  </si>
  <si>
    <t>5423 Kavanaugh Blvd</t>
  </si>
  <si>
    <t>FMP46709</t>
  </si>
  <si>
    <t>Pasteleria Mexico</t>
  </si>
  <si>
    <t>5423 S 4015 W</t>
  </si>
  <si>
    <t>FMP46710</t>
  </si>
  <si>
    <t>Cocobongos Mobile Sports Bars LLC</t>
  </si>
  <si>
    <t>5424 Cameron St Ste 103</t>
  </si>
  <si>
    <t>FMP46711</t>
  </si>
  <si>
    <t>5424 E Sprague Ave</t>
  </si>
  <si>
    <t>FMP46712</t>
  </si>
  <si>
    <t>DOMATA, LLC</t>
  </si>
  <si>
    <t>5424 Grove St</t>
  </si>
  <si>
    <t>FMP46713</t>
  </si>
  <si>
    <t>RSC Ltd</t>
  </si>
  <si>
    <t>5425 Ericson Way</t>
  </si>
  <si>
    <t>FMP46714</t>
  </si>
  <si>
    <t>Casa Lindra Salsa</t>
  </si>
  <si>
    <t>5425 Ericson Way Ste 1</t>
  </si>
  <si>
    <t>FMP46715</t>
  </si>
  <si>
    <t>O'S Ennies Gourmet Bakey LLC</t>
  </si>
  <si>
    <t>5425 Loyal Pl</t>
  </si>
  <si>
    <t>FMP46716</t>
  </si>
  <si>
    <t>Abimar Foods, Inc.</t>
  </si>
  <si>
    <t>5425 N 1st St</t>
  </si>
  <si>
    <t>3644.300000</t>
  </si>
  <si>
    <t>11689.200000</t>
  </si>
  <si>
    <t>FMP46717</t>
  </si>
  <si>
    <t>Lenmar, Inc.</t>
  </si>
  <si>
    <t>5425 Peachtree Pkwy</t>
  </si>
  <si>
    <t>FMP46718</t>
  </si>
  <si>
    <t>Timmy's Sandwich Shop</t>
  </si>
  <si>
    <t>5426 Cresthaven Ln</t>
  </si>
  <si>
    <t>FMP46720</t>
  </si>
  <si>
    <t>Joe Nestor</t>
  </si>
  <si>
    <t>5427 Binder Rd</t>
  </si>
  <si>
    <t>FMP46721</t>
  </si>
  <si>
    <t>Fox Farms LP</t>
  </si>
  <si>
    <t>5427 Fm 2515</t>
  </si>
  <si>
    <t>FMP46722</t>
  </si>
  <si>
    <t>Matador, Inc.</t>
  </si>
  <si>
    <t>5427 N Sharon Amity Rd Unit 5</t>
  </si>
  <si>
    <t>FMP46723</t>
  </si>
  <si>
    <t>MARIPOSA BAKING COMPANY, INC.</t>
  </si>
  <si>
    <t>5427 Telg Ave Unit D3 Unit D 3</t>
  </si>
  <si>
    <t>FMP46724</t>
  </si>
  <si>
    <t>HAPPY ENDING MANAGEMENT, INC.</t>
  </si>
  <si>
    <t>5428 Green Horn St</t>
  </si>
  <si>
    <t>FMP46725</t>
  </si>
  <si>
    <t>Wai Koko Beverage Company, LLC</t>
  </si>
  <si>
    <t>5-4280 Kuhio Hwy G2015</t>
  </si>
  <si>
    <t>Princeville</t>
  </si>
  <si>
    <t>96722</t>
  </si>
  <si>
    <t>FMP46726</t>
  </si>
  <si>
    <t>Neptune Smoked Fish Manufacturing</t>
  </si>
  <si>
    <t>5429 1/2 W Pico Blvd</t>
  </si>
  <si>
    <t>FMP46727</t>
  </si>
  <si>
    <t>Southern Charm Bakery and Spice</t>
  </si>
  <si>
    <t>5429 Nw 81st Ave</t>
  </si>
  <si>
    <t>FMP46728</t>
  </si>
  <si>
    <t>Alaskan Brewing Holding, LLC</t>
  </si>
  <si>
    <t>5429 Shaune Dr</t>
  </si>
  <si>
    <t>327.900000</t>
  </si>
  <si>
    <t>FMP46729</t>
  </si>
  <si>
    <t>Oskaloosa Food Products Corporation</t>
  </si>
  <si>
    <t>543 9th Ave E</t>
  </si>
  <si>
    <t>562.500000</t>
  </si>
  <si>
    <t>1804.300000</t>
  </si>
  <si>
    <t>FMP46730</t>
  </si>
  <si>
    <t>543 Madison St</t>
  </si>
  <si>
    <t>FMP46731</t>
  </si>
  <si>
    <t>La Colonial Tortilla Products, Inc.</t>
  </si>
  <si>
    <t>543 Monterey Pass Rd</t>
  </si>
  <si>
    <t>3403.100000</t>
  </si>
  <si>
    <t>FMP46732</t>
  </si>
  <si>
    <t>Robles Bros., Inc.</t>
  </si>
  <si>
    <t>FMP46733</t>
  </si>
  <si>
    <t>First Love Bakery</t>
  </si>
  <si>
    <t>543 Ne 2nd Ave</t>
  </si>
  <si>
    <t>FMP46734</t>
  </si>
  <si>
    <t>Ree's Bakery Company</t>
  </si>
  <si>
    <t>543 S Oneida Way</t>
  </si>
  <si>
    <t>80224</t>
  </si>
  <si>
    <t>FMP46735</t>
  </si>
  <si>
    <t>Telva Sweet Bakery LLC</t>
  </si>
  <si>
    <t>543 Sw 12th Ave</t>
  </si>
  <si>
    <t>FMP46736</t>
  </si>
  <si>
    <t>Dah Sing Noodle Co., Inc.</t>
  </si>
  <si>
    <t>5430 E Ponce De Leon Ave</t>
  </si>
  <si>
    <t>FMP46737</t>
  </si>
  <si>
    <t>J M Smucker Flight Dept</t>
  </si>
  <si>
    <t>5430 Lauby Rd Bldg 7</t>
  </si>
  <si>
    <t>FMP46738</t>
  </si>
  <si>
    <t>Gervasi Vineyard Italian Bistro</t>
  </si>
  <si>
    <t>5430 Massillon Rd</t>
  </si>
  <si>
    <t>FMP46739</t>
  </si>
  <si>
    <t>North's Bakery California, Inc.</t>
  </si>
  <si>
    <t>5430 Satsuma Ave</t>
  </si>
  <si>
    <t>FMP46740</t>
  </si>
  <si>
    <t>Jim Beam Brands</t>
  </si>
  <si>
    <t>5430 W Walsh Ln Ste 100</t>
  </si>
  <si>
    <t>FMP46741</t>
  </si>
  <si>
    <t>The Village Bakery LLC</t>
  </si>
  <si>
    <t>5432 S 650 W</t>
  </si>
  <si>
    <t>46147</t>
  </si>
  <si>
    <t>FMP46742</t>
  </si>
  <si>
    <t>Frosty Caboose Co</t>
  </si>
  <si>
    <t>5434 Peachtree Rd Ste 103</t>
  </si>
  <si>
    <t>FMP46743</t>
  </si>
  <si>
    <t>Le Paris Bakery</t>
  </si>
  <si>
    <t>5434 S Pulaski Rd</t>
  </si>
  <si>
    <t>FMP46744</t>
  </si>
  <si>
    <t>Latin Family Bakery</t>
  </si>
  <si>
    <t>5435 Airport Pulling Rd N</t>
  </si>
  <si>
    <t>FMP46745</t>
  </si>
  <si>
    <t>J Mink Enterprises LLC</t>
  </si>
  <si>
    <t>5435 Goodson Rd</t>
  </si>
  <si>
    <t>FMP46746</t>
  </si>
  <si>
    <t>Aquanaut Brewing Company</t>
  </si>
  <si>
    <t>5435 N Wolcott Ave</t>
  </si>
  <si>
    <t>FMP46747</t>
  </si>
  <si>
    <t>Mista Delights LLC</t>
  </si>
  <si>
    <t>5435 Nw 134th Ave</t>
  </si>
  <si>
    <t>FMP46748</t>
  </si>
  <si>
    <t>Jean Dziubaski</t>
  </si>
  <si>
    <t>5435 S Kedvale Ave</t>
  </si>
  <si>
    <t>FMP46749</t>
  </si>
  <si>
    <t>Glenora Wine Cellars, Inc</t>
  </si>
  <si>
    <t>5435 State Route 14</t>
  </si>
  <si>
    <t>454.100000</t>
  </si>
  <si>
    <t>FMP46750</t>
  </si>
  <si>
    <t>Smith &amp; Perrin Vineyards, LLC</t>
  </si>
  <si>
    <t>5435 Swallow Tail St Se</t>
  </si>
  <si>
    <t>FMP46751</t>
  </si>
  <si>
    <t>Grandma Hams Farm LLC</t>
  </si>
  <si>
    <t>5436 N Delaware St</t>
  </si>
  <si>
    <t>FMP46752</t>
  </si>
  <si>
    <t>Sonac Agricole</t>
  </si>
  <si>
    <t>5436 Nw 5th Ave</t>
  </si>
  <si>
    <t>FMP46753</t>
  </si>
  <si>
    <t>Shetler Family Dairy, LLC</t>
  </si>
  <si>
    <t>5436 Tyler Rd Se</t>
  </si>
  <si>
    <t>Kalkaska</t>
  </si>
  <si>
    <t>Kalkaska County</t>
  </si>
  <si>
    <t>49646</t>
  </si>
  <si>
    <t>FMP46754</t>
  </si>
  <si>
    <t>Kohala Meats &amp; Deli LLC</t>
  </si>
  <si>
    <t>54-3785 Akoni Pule Hwy</t>
  </si>
  <si>
    <t>Kapaau</t>
  </si>
  <si>
    <t>96755</t>
  </si>
  <si>
    <t>FMP46755</t>
  </si>
  <si>
    <t>COCA COLA ENTERPRISE</t>
  </si>
  <si>
    <t>5438 220th Ave</t>
  </si>
  <si>
    <t>FMP46756</t>
  </si>
  <si>
    <t>Holys Bakery Inc</t>
  </si>
  <si>
    <t>543885 B Holy Bakery Rd</t>
  </si>
  <si>
    <t>FMP46757</t>
  </si>
  <si>
    <t>5439 Glenwood Ave</t>
  </si>
  <si>
    <t>FMP46758</t>
  </si>
  <si>
    <t>On The Rise</t>
  </si>
  <si>
    <t>5439 Osage Beach Pkwy</t>
  </si>
  <si>
    <t>Osage Beach</t>
  </si>
  <si>
    <t>65065</t>
  </si>
  <si>
    <t>FMP46759</t>
  </si>
  <si>
    <t>544 Acme St</t>
  </si>
  <si>
    <t>FMP46760</t>
  </si>
  <si>
    <t>Bear Mountain Bakers</t>
  </si>
  <si>
    <t>544 Bear Mt Rd</t>
  </si>
  <si>
    <t>East Wallingford</t>
  </si>
  <si>
    <t>05742</t>
  </si>
  <si>
    <t>FMP46761</t>
  </si>
  <si>
    <t>Potter Family Maple</t>
  </si>
  <si>
    <t>544 King Rd</t>
  </si>
  <si>
    <t>05441</t>
  </si>
  <si>
    <t>FMP46762</t>
  </si>
  <si>
    <t>J&amp;Y Bakery Inc</t>
  </si>
  <si>
    <t>544 Livingston St</t>
  </si>
  <si>
    <t>FMP46763</t>
  </si>
  <si>
    <t>Jacobs Market Inc</t>
  </si>
  <si>
    <t>544 N Lawe St</t>
  </si>
  <si>
    <t>FMP46764</t>
  </si>
  <si>
    <t>Arclight Brewing Company</t>
  </si>
  <si>
    <t>544 N Main St</t>
  </si>
  <si>
    <t>Watervliet</t>
  </si>
  <si>
    <t>49098</t>
  </si>
  <si>
    <t>FMP46765</t>
  </si>
  <si>
    <t>H and R Custom Slaughter</t>
  </si>
  <si>
    <t>544 Sawmill Rd</t>
  </si>
  <si>
    <t>FMP46766</t>
  </si>
  <si>
    <t>S &amp; J Foods Inc</t>
  </si>
  <si>
    <t>544 Tracey Dr</t>
  </si>
  <si>
    <t>FMP46767</t>
  </si>
  <si>
    <t>Poppaea Vineyard LLC</t>
  </si>
  <si>
    <t>5440 Caminito Exquisito</t>
  </si>
  <si>
    <t>FMP46768</t>
  </si>
  <si>
    <t>PARCHED EAGLE BREWPUB LLC</t>
  </si>
  <si>
    <t>5440 Willow Rd Ste 112</t>
  </si>
  <si>
    <t>FMP46769</t>
  </si>
  <si>
    <t>Alex Farms</t>
  </si>
  <si>
    <t>5441 Eagle Bead Cv</t>
  </si>
  <si>
    <t>FMP46770</t>
  </si>
  <si>
    <t>Sandys Bakery</t>
  </si>
  <si>
    <t>5441 S 24th St</t>
  </si>
  <si>
    <t>FMP46771</t>
  </si>
  <si>
    <t>Tampa Bay Fisheries, Inc.</t>
  </si>
  <si>
    <t>5441 W 5th St</t>
  </si>
  <si>
    <t>FMP46772</t>
  </si>
  <si>
    <t>Legacy Vineyards</t>
  </si>
  <si>
    <t>5442 Camargo Rd</t>
  </si>
  <si>
    <t>FMP46773</t>
  </si>
  <si>
    <t>Relentless Improvement LLC</t>
  </si>
  <si>
    <t>5443 Salmon River Ct</t>
  </si>
  <si>
    <t>89511</t>
  </si>
  <si>
    <t>FMP46774</t>
  </si>
  <si>
    <t>Steven Kent LLC</t>
  </si>
  <si>
    <t>5443 Tesla Rd</t>
  </si>
  <si>
    <t>FMP46775</t>
  </si>
  <si>
    <t>Cakes By Dawn</t>
  </si>
  <si>
    <t>54431 Myrica Dr</t>
  </si>
  <si>
    <t>FMP46776</t>
  </si>
  <si>
    <t>Jerry D Bridges</t>
  </si>
  <si>
    <t>5444 California Ave</t>
  </si>
  <si>
    <t>FMP46777</t>
  </si>
  <si>
    <t>Frazier Lake Livestock Processing</t>
  </si>
  <si>
    <t>5444 Frazier Lake Rd</t>
  </si>
  <si>
    <t>FMP46778</t>
  </si>
  <si>
    <t>Salt Lake Customs LLC</t>
  </si>
  <si>
    <t>5445 S Copper City Dr</t>
  </si>
  <si>
    <t>FMP46780</t>
  </si>
  <si>
    <t>Lasalle Vineyard, Inc.</t>
  </si>
  <si>
    <t>5447 Marthas Vineyard</t>
  </si>
  <si>
    <t>Clarence Center</t>
  </si>
  <si>
    <t>14032</t>
  </si>
  <si>
    <t>FMP46781</t>
  </si>
  <si>
    <t>Hollys Homemade Treats</t>
  </si>
  <si>
    <t>5448 Setter Rd</t>
  </si>
  <si>
    <t>FMP46782</t>
  </si>
  <si>
    <t>New Yankee Brewing</t>
  </si>
  <si>
    <t>5449 Flat River Rd</t>
  </si>
  <si>
    <t>FMP46783</t>
  </si>
  <si>
    <t>5449 Hanover Park Dr</t>
  </si>
  <si>
    <t>FMP46784</t>
  </si>
  <si>
    <t>Western Spirit Salsa Co.</t>
  </si>
  <si>
    <t>5449 Umatilla St</t>
  </si>
  <si>
    <t>FMP46785</t>
  </si>
  <si>
    <t>545 Cidco Rd</t>
  </si>
  <si>
    <t>FMP46786</t>
  </si>
  <si>
    <t>4sis LLC</t>
  </si>
  <si>
    <t>545 Cole Dr</t>
  </si>
  <si>
    <t>FMP46787</t>
  </si>
  <si>
    <t>Flowers Baking Co. of Jamestown, Inc</t>
  </si>
  <si>
    <t>545 Dabney Dr</t>
  </si>
  <si>
    <t>FMP46788</t>
  </si>
  <si>
    <t>545 Dutch Valley Rd Ne Ste A</t>
  </si>
  <si>
    <t>FMP46789</t>
  </si>
  <si>
    <t>545 E 32nd St</t>
  </si>
  <si>
    <t>FMP46790</t>
  </si>
  <si>
    <t>Panaderia Tres Hermanos</t>
  </si>
  <si>
    <t>545 E Alisal St Ste D</t>
  </si>
  <si>
    <t>FMP46791</t>
  </si>
  <si>
    <t>CARRIAGE HOUSE CREATIONS LLC</t>
  </si>
  <si>
    <t>545 E Main St</t>
  </si>
  <si>
    <t>FMP46792</t>
  </si>
  <si>
    <t>545 E Manning Ave Ste 103</t>
  </si>
  <si>
    <t>Parlier</t>
  </si>
  <si>
    <t>93648</t>
  </si>
  <si>
    <t>FMP46793</t>
  </si>
  <si>
    <t>Pao Ba Avo LLC</t>
  </si>
  <si>
    <t>545 Edgar Rd</t>
  </si>
  <si>
    <t>FMP46794</t>
  </si>
  <si>
    <t>Sarah Carroll</t>
  </si>
  <si>
    <t>545 Frederick St Apt 10</t>
  </si>
  <si>
    <t>FMP46795</t>
  </si>
  <si>
    <t>Dueling Grounds Distillery LLC</t>
  </si>
  <si>
    <t>545 George Taylor Rd</t>
  </si>
  <si>
    <t>FMP46796</t>
  </si>
  <si>
    <t>Sanimax AGS USA</t>
  </si>
  <si>
    <t>545 Hardman Ave S</t>
  </si>
  <si>
    <t>FMP46797</t>
  </si>
  <si>
    <t>Chai Thai Noodle</t>
  </si>
  <si>
    <t>545 International Blvd Ste B</t>
  </si>
  <si>
    <t>FMP46798</t>
  </si>
  <si>
    <t>Sweet Orange, LLC</t>
  </si>
  <si>
    <t>545 Morris Ave</t>
  </si>
  <si>
    <t>FMP46799</t>
  </si>
  <si>
    <t>Spread-Mmms LLC</t>
  </si>
  <si>
    <t>545 Prospect Pl Apt 10d</t>
  </si>
  <si>
    <t>FMP46800</t>
  </si>
  <si>
    <t>Carla Buerkle</t>
  </si>
  <si>
    <t>545 S 2nd St</t>
  </si>
  <si>
    <t>FMP46801</t>
  </si>
  <si>
    <t>Ali Aldubaini</t>
  </si>
  <si>
    <t>545 Sw 3rd St</t>
  </si>
  <si>
    <t>FMP46802</t>
  </si>
  <si>
    <t>35 Food Corp</t>
  </si>
  <si>
    <t>545 Us Highway 9 N</t>
  </si>
  <si>
    <t>07095</t>
  </si>
  <si>
    <t>FMP46803</t>
  </si>
  <si>
    <t>545 Valley Rd</t>
  </si>
  <si>
    <t>FMP46804</t>
  </si>
  <si>
    <t>Rico Brand</t>
  </si>
  <si>
    <t>545 W 700 S</t>
  </si>
  <si>
    <t>FMP46805</t>
  </si>
  <si>
    <t>Deborah Elizabeth Schatzlein</t>
  </si>
  <si>
    <t>545 W I St</t>
  </si>
  <si>
    <t>FMP46806</t>
  </si>
  <si>
    <t>545 W Lamont Rd</t>
  </si>
  <si>
    <t>FMP46807</t>
  </si>
  <si>
    <t>Wiley's Finest LLC</t>
  </si>
  <si>
    <t>545 Walnut St Ste B</t>
  </si>
  <si>
    <t>FMP46808</t>
  </si>
  <si>
    <t>Richards Maple Products Inc</t>
  </si>
  <si>
    <t>545 Water St</t>
  </si>
  <si>
    <t>FMP46809</t>
  </si>
  <si>
    <t>Pines 1852</t>
  </si>
  <si>
    <t>5450 Mill Creek Rd</t>
  </si>
  <si>
    <t>FMP46810</t>
  </si>
  <si>
    <t>Northwoods Soda and Syrup Company Inc</t>
  </si>
  <si>
    <t>5450 N Broomhead Rd</t>
  </si>
  <si>
    <t>FMP46811</t>
  </si>
  <si>
    <t>Sweet World Pastries</t>
  </si>
  <si>
    <t>5450 N Milwaukee Ave</t>
  </si>
  <si>
    <t>FMP46812</t>
  </si>
  <si>
    <t>5450 Prairie Stone Pkwy</t>
  </si>
  <si>
    <t>FMP46813</t>
  </si>
  <si>
    <t>Square One Cupcakes Llc.</t>
  </si>
  <si>
    <t>5450 Valley Ridge Ave</t>
  </si>
  <si>
    <t>FMP46814</t>
  </si>
  <si>
    <t>Vin-Lee-Ron Meat Packing, LLC</t>
  </si>
  <si>
    <t>54501 Griffis Rd</t>
  </si>
  <si>
    <t>Cassopolis</t>
  </si>
  <si>
    <t>49031</t>
  </si>
  <si>
    <t>FMP46815</t>
  </si>
  <si>
    <t>Mountain Top Distillery</t>
  </si>
  <si>
    <t>5451 State Route 654</t>
  </si>
  <si>
    <t>FMP46816</t>
  </si>
  <si>
    <t>Bastress Mountain Winery</t>
  </si>
  <si>
    <t>FMP46817</t>
  </si>
  <si>
    <t>Sugar Berry</t>
  </si>
  <si>
    <t>5451 W Saginaw Hwy</t>
  </si>
  <si>
    <t>FMP46818</t>
  </si>
  <si>
    <t>Karina's Kreations</t>
  </si>
  <si>
    <t>5452 Colony Green Dr</t>
  </si>
  <si>
    <t>FMP46819</t>
  </si>
  <si>
    <t>Slaughter House Cutz LLC</t>
  </si>
  <si>
    <t>5452 E 21st St</t>
  </si>
  <si>
    <t>46218</t>
  </si>
  <si>
    <t>FMP46820</t>
  </si>
  <si>
    <t>Stuckey's Meat Packers Inc</t>
  </si>
  <si>
    <t>5454 Mccrary Rd</t>
  </si>
  <si>
    <t>Semmes</t>
  </si>
  <si>
    <t>36575</t>
  </si>
  <si>
    <t>FMP46821</t>
  </si>
  <si>
    <t>Maria Norma Rodriguez</t>
  </si>
  <si>
    <t>5455 Boca Chica Blvd Ofc</t>
  </si>
  <si>
    <t>FMP46822</t>
  </si>
  <si>
    <t>American Yeast Corporation</t>
  </si>
  <si>
    <t>5455 District Blvd</t>
  </si>
  <si>
    <t>FMP46823</t>
  </si>
  <si>
    <t>Bent Creek Winery LLC</t>
  </si>
  <si>
    <t>5455 Greenville Rd</t>
  </si>
  <si>
    <t>FMP46824</t>
  </si>
  <si>
    <t>5455 Louie Ln</t>
  </si>
  <si>
    <t>FMP46825</t>
  </si>
  <si>
    <t>Elevated Juice, LLC</t>
  </si>
  <si>
    <t>5455 S Fort Apache Rd 108-60</t>
  </si>
  <si>
    <t>89148</t>
  </si>
  <si>
    <t>FMP46826</t>
  </si>
  <si>
    <t>Brew3 LLC</t>
  </si>
  <si>
    <t>5455 S Fort Apache Rd Ste 108-105</t>
  </si>
  <si>
    <t>FMP46827</t>
  </si>
  <si>
    <t>Funnel Cakies</t>
  </si>
  <si>
    <t>5455 Zelzah Ave Apt 115</t>
  </si>
  <si>
    <t>FMP46828</t>
  </si>
  <si>
    <t>Mel-O-Cream Donuts International, Inc.</t>
  </si>
  <si>
    <t>5456 International Pkwy</t>
  </si>
  <si>
    <t>548.300000</t>
  </si>
  <si>
    <t>1758.600000</t>
  </si>
  <si>
    <t>FMP46829</t>
  </si>
  <si>
    <t>Supreme Bean LLC</t>
  </si>
  <si>
    <t>5457 Cleon Ave</t>
  </si>
  <si>
    <t>FMP46830</t>
  </si>
  <si>
    <t>Levan Industries, LLC</t>
  </si>
  <si>
    <t>FMP46831</t>
  </si>
  <si>
    <t>5458 Sun Valley Blvd</t>
  </si>
  <si>
    <t>89433</t>
  </si>
  <si>
    <t>FMP46832</t>
  </si>
  <si>
    <t>546 15th St</t>
  </si>
  <si>
    <t>FMP46833</t>
  </si>
  <si>
    <t>Southside Wolfies</t>
  </si>
  <si>
    <t>546 6th St</t>
  </si>
  <si>
    <t>FMP46834</t>
  </si>
  <si>
    <t>Fundelicious Creations LLC</t>
  </si>
  <si>
    <t>546 Ilimano St</t>
  </si>
  <si>
    <t>FMP46835</t>
  </si>
  <si>
    <t>Crowder Family Winery</t>
  </si>
  <si>
    <t>546 Klate Rd</t>
  </si>
  <si>
    <t>FMP46836</t>
  </si>
  <si>
    <t>Willybiscuit</t>
  </si>
  <si>
    <t>546 La Casa Ave</t>
  </si>
  <si>
    <t>FMP46837</t>
  </si>
  <si>
    <t>Venice Feed and Cattle Co Inc</t>
  </si>
  <si>
    <t>546 N Main St</t>
  </si>
  <si>
    <t>FMP46838</t>
  </si>
  <si>
    <t>Venetian Corp.</t>
  </si>
  <si>
    <t>546 River Dr</t>
  </si>
  <si>
    <t>290.000000</t>
  </si>
  <si>
    <t>FMP46839</t>
  </si>
  <si>
    <t>Zaccagninis Pastry Shop</t>
  </si>
  <si>
    <t>546 Smithfield Ave</t>
  </si>
  <si>
    <t>FMP46840</t>
  </si>
  <si>
    <t>DASILVA BAKING CO., INC.</t>
  </si>
  <si>
    <t>FMP46841</t>
  </si>
  <si>
    <t>Happy Treats</t>
  </si>
  <si>
    <t>546 Summer St</t>
  </si>
  <si>
    <t>FMP46842</t>
  </si>
  <si>
    <t>546 Sutters Creek Blvd</t>
  </si>
  <si>
    <t>FMP46843</t>
  </si>
  <si>
    <t>546 Us Highway 46</t>
  </si>
  <si>
    <t>FMP46844</t>
  </si>
  <si>
    <t>FMP46845</t>
  </si>
  <si>
    <t>Specialty Ingredients, LLC</t>
  </si>
  <si>
    <t>546 West St</t>
  </si>
  <si>
    <t>FMP46846</t>
  </si>
  <si>
    <t>Perrywinkle's Sweets and Treats LLC</t>
  </si>
  <si>
    <t>5460 Candlewood Dr</t>
  </si>
  <si>
    <t>FMP46848</t>
  </si>
  <si>
    <t>5460 N Dodge Ave</t>
  </si>
  <si>
    <t>FMP46849</t>
  </si>
  <si>
    <t>Custom Fortune Cookie Co</t>
  </si>
  <si>
    <t>5462 Ariel St</t>
  </si>
  <si>
    <t>FMP46850</t>
  </si>
  <si>
    <t>Bone Appetite Bakery</t>
  </si>
  <si>
    <t>5462 Gull Rd Ste 4</t>
  </si>
  <si>
    <t>FMP46851</t>
  </si>
  <si>
    <t>Amertil Product Company, LLC</t>
  </si>
  <si>
    <t>5463 N State Road 7</t>
  </si>
  <si>
    <t>FMP46852</t>
  </si>
  <si>
    <t>Sun Flour Mills, LLC</t>
  </si>
  <si>
    <t>5465 E Terra Linda Way Ste 131</t>
  </si>
  <si>
    <t>FMP46853</t>
  </si>
  <si>
    <t>Fraga Farmstead Creamery LLC</t>
  </si>
  <si>
    <t>54655 Nw Old Wilson River Rd</t>
  </si>
  <si>
    <t>Gales Creek</t>
  </si>
  <si>
    <t>97117</t>
  </si>
  <si>
    <t>FMP46854</t>
  </si>
  <si>
    <t>Delagah, Mansour</t>
  </si>
  <si>
    <t>5466 Conestoga Ct</t>
  </si>
  <si>
    <t>FMP46855</t>
  </si>
  <si>
    <t>K &amp; M Frozen Treats, LLC</t>
  </si>
  <si>
    <t>5466 Jason St</t>
  </si>
  <si>
    <t>FMP46856</t>
  </si>
  <si>
    <t>Lang's Inc</t>
  </si>
  <si>
    <t>5469 Jacobs Dr</t>
  </si>
  <si>
    <t>FMP46858</t>
  </si>
  <si>
    <t>Posh Nosh Bakes</t>
  </si>
  <si>
    <t>547 Kennelwoods Dr</t>
  </si>
  <si>
    <t>FMP46860</t>
  </si>
  <si>
    <t>Omv Coffee &amp; Roasting Company</t>
  </si>
  <si>
    <t>547 Mccarty Ave</t>
  </si>
  <si>
    <t>FMP46861</t>
  </si>
  <si>
    <t>Sergio Miranda</t>
  </si>
  <si>
    <t>547 S Main St</t>
  </si>
  <si>
    <t>FMP46862</t>
  </si>
  <si>
    <t>Sun Moon International Corporation</t>
  </si>
  <si>
    <t>547 W New York Ave</t>
  </si>
  <si>
    <t>FMP46863</t>
  </si>
  <si>
    <t>547 W Nez Perce</t>
  </si>
  <si>
    <t>FMP46864</t>
  </si>
  <si>
    <t>Florida Key West Inc</t>
  </si>
  <si>
    <t>5470 Division Dr</t>
  </si>
  <si>
    <t>FMP46865</t>
  </si>
  <si>
    <t>5471 Ferguson Dr</t>
  </si>
  <si>
    <t>FMP46866</t>
  </si>
  <si>
    <t>Botta De Vino, Ltd.</t>
  </si>
  <si>
    <t>5471 Peppertree Dr # 5</t>
  </si>
  <si>
    <t>FMP46867</t>
  </si>
  <si>
    <t>Andrews Caramel Apples Inc</t>
  </si>
  <si>
    <t>5471 River Park Dr</t>
  </si>
  <si>
    <t>FMP46868</t>
  </si>
  <si>
    <t>Pac Fill, Inc.</t>
  </si>
  <si>
    <t>5471 W San Fernando Rd</t>
  </si>
  <si>
    <t>149.700000</t>
  </si>
  <si>
    <t>FMP46869</t>
  </si>
  <si>
    <t>Deliese Cellars Inc</t>
  </si>
  <si>
    <t>5474 Geoffrey Ave</t>
  </si>
  <si>
    <t>FMP46870</t>
  </si>
  <si>
    <t>Tortilleria La Rancherita</t>
  </si>
  <si>
    <t>5474 Rattlesnake Hammock Rd</t>
  </si>
  <si>
    <t>FMP46871</t>
  </si>
  <si>
    <t>Pearl Valley Cheese, Inc.</t>
  </si>
  <si>
    <t>54760 Township Road 90</t>
  </si>
  <si>
    <t>43824</t>
  </si>
  <si>
    <t>526.600000</t>
  </si>
  <si>
    <t>FMP46873</t>
  </si>
  <si>
    <t>Lubertos Bakery &amp; Deli Inc</t>
  </si>
  <si>
    <t>5477 Durham Rd</t>
  </si>
  <si>
    <t>FMP46874</t>
  </si>
  <si>
    <t>Drunkin Cupcakes LLC</t>
  </si>
  <si>
    <t>5477 Georgetown Trce Sw</t>
  </si>
  <si>
    <t>FMP46875</t>
  </si>
  <si>
    <t>Piece of Pittsburgh</t>
  </si>
  <si>
    <t>5479 Highway 280</t>
  </si>
  <si>
    <t>FMP46877</t>
  </si>
  <si>
    <t>Western Blending Inc</t>
  </si>
  <si>
    <t>5479 N Marine Dr</t>
  </si>
  <si>
    <t>FMP46878</t>
  </si>
  <si>
    <t>Riveraerie Cellars</t>
  </si>
  <si>
    <t>548 Cabernet Ct</t>
  </si>
  <si>
    <t>FMP46879</t>
  </si>
  <si>
    <t>The Bunnell Family Cellar</t>
  </si>
  <si>
    <t>FMP46880</t>
  </si>
  <si>
    <t>Winequest</t>
  </si>
  <si>
    <t>548 Market St</t>
  </si>
  <si>
    <t>FMP46881</t>
  </si>
  <si>
    <t>Creedon/Associates</t>
  </si>
  <si>
    <t>548 Nelson St</t>
  </si>
  <si>
    <t>FMP46882</t>
  </si>
  <si>
    <t>Frosty Beverage Co</t>
  </si>
  <si>
    <t>548 Quarry St</t>
  </si>
  <si>
    <t>FMP46883</t>
  </si>
  <si>
    <t>Honey &amp; Grain Bakery</t>
  </si>
  <si>
    <t>548 S 1750 W</t>
  </si>
  <si>
    <t>FMP46884</t>
  </si>
  <si>
    <t>Gourmet La Bakery</t>
  </si>
  <si>
    <t>548 S Broadway</t>
  </si>
  <si>
    <t>FMP46885</t>
  </si>
  <si>
    <t>El Paisa Tortilleria</t>
  </si>
  <si>
    <t>548 Se Washington Blvd</t>
  </si>
  <si>
    <t>FMP46886</t>
  </si>
  <si>
    <t>Wayne's Custom Cutting</t>
  </si>
  <si>
    <t>548 Stringtown Rd</t>
  </si>
  <si>
    <t>83239</t>
  </si>
  <si>
    <t>FMP46887</t>
  </si>
  <si>
    <t>Foggy Bottom Distillery LLC</t>
  </si>
  <si>
    <t>548 Woodland Dr</t>
  </si>
  <si>
    <t>FMP46888</t>
  </si>
  <si>
    <t>Cupcake Divaz</t>
  </si>
  <si>
    <t>5480 Autumn Ln</t>
  </si>
  <si>
    <t>FMP46889</t>
  </si>
  <si>
    <t>Horak Enterprises Ltd</t>
  </si>
  <si>
    <t>5480 Frank Ave Nw</t>
  </si>
  <si>
    <t>FMP46890</t>
  </si>
  <si>
    <t>Goose Watch Winery</t>
  </si>
  <si>
    <t>5480 State Route 89</t>
  </si>
  <si>
    <t>FMP46891</t>
  </si>
  <si>
    <t>Nextfoods, Inc.</t>
  </si>
  <si>
    <t>5480 Valmont Rd Ste 250</t>
  </si>
  <si>
    <t>260.400000</t>
  </si>
  <si>
    <t>FMP46892</t>
  </si>
  <si>
    <t>5480 W Hillsboro Blvd</t>
  </si>
  <si>
    <t>FMP46893</t>
  </si>
  <si>
    <t>COTTONWOOD CELLARS INC</t>
  </si>
  <si>
    <t>5482 Highway 348</t>
  </si>
  <si>
    <t>81425</t>
  </si>
  <si>
    <t>FMP46894</t>
  </si>
  <si>
    <t>Global Functional Drinks USA LLC</t>
  </si>
  <si>
    <t>5483 Park Ridge Dr</t>
  </si>
  <si>
    <t>FMP46895</t>
  </si>
  <si>
    <t>Tomales Farmstead Creamery, Inc.</t>
  </si>
  <si>
    <t>5488 Middle Rd</t>
  </si>
  <si>
    <t>FMP46896</t>
  </si>
  <si>
    <t>5488 Mission St</t>
  </si>
  <si>
    <t>FMP46897</t>
  </si>
  <si>
    <t>Emerald Cup Concentrates LLC</t>
  </si>
  <si>
    <t>54895 Highway 101</t>
  </si>
  <si>
    <t>Laytonville</t>
  </si>
  <si>
    <t>95454</t>
  </si>
  <si>
    <t>FMP46898</t>
  </si>
  <si>
    <t>M Noodle Shop</t>
  </si>
  <si>
    <t>549 Metropolitan Ave</t>
  </si>
  <si>
    <t>FMP46900</t>
  </si>
  <si>
    <t>El Gallito Mexican Bakery II LLC</t>
  </si>
  <si>
    <t>549 N 8th St</t>
  </si>
  <si>
    <t>FMP46901</t>
  </si>
  <si>
    <t>K-9 and Friends Bakery</t>
  </si>
  <si>
    <t>549 New Holland Ave</t>
  </si>
  <si>
    <t>FMP46902</t>
  </si>
  <si>
    <t>Edgar A. Weber &amp; Company</t>
  </si>
  <si>
    <t>549 Palwaukee Dr</t>
  </si>
  <si>
    <t>177.400000</t>
  </si>
  <si>
    <t>569.100000</t>
  </si>
  <si>
    <t>FMP46903</t>
  </si>
  <si>
    <t>Glittery Cupcake</t>
  </si>
  <si>
    <t>549 Parker St</t>
  </si>
  <si>
    <t>FMP46904</t>
  </si>
  <si>
    <t>Benjamin Cox</t>
  </si>
  <si>
    <t>549 Riverside Dr Apt 3l</t>
  </si>
  <si>
    <t>FMP46905</t>
  </si>
  <si>
    <t>Tomahawk Pizza</t>
  </si>
  <si>
    <t>549 S Tomahawk Ave</t>
  </si>
  <si>
    <t>Tomahawk</t>
  </si>
  <si>
    <t>54487</t>
  </si>
  <si>
    <t>FMP46906</t>
  </si>
  <si>
    <t>Helixville Winery</t>
  </si>
  <si>
    <t>549 Tomco Rd</t>
  </si>
  <si>
    <t>FMP46907</t>
  </si>
  <si>
    <t>A Salt Company</t>
  </si>
  <si>
    <t>549 W Roseville Rd</t>
  </si>
  <si>
    <t>FMP46908</t>
  </si>
  <si>
    <t>5490 N 500 E</t>
  </si>
  <si>
    <t>FMP46909</t>
  </si>
  <si>
    <t>Nova Bakery Inc</t>
  </si>
  <si>
    <t>54905 Brentwood Dr</t>
  </si>
  <si>
    <t>FMP46910</t>
  </si>
  <si>
    <t>Finger Lakes Farmstead Cheese Company, LLC</t>
  </si>
  <si>
    <t>5491 Bergen Rd</t>
  </si>
  <si>
    <t>FMP46911</t>
  </si>
  <si>
    <t>Bennett's Bread &amp; Pastries</t>
  </si>
  <si>
    <t>5493 Carlson Dr Ste H</t>
  </si>
  <si>
    <t>FMP46912</t>
  </si>
  <si>
    <t>Double D Foods, Inc.</t>
  </si>
  <si>
    <t>54934 210th Ln</t>
  </si>
  <si>
    <t>FMP46913</t>
  </si>
  <si>
    <t>Famonz Treats LLC</t>
  </si>
  <si>
    <t>5494 Cedardale Dr</t>
  </si>
  <si>
    <t>FMP46914</t>
  </si>
  <si>
    <t>Mnas Baking</t>
  </si>
  <si>
    <t>5494 Vista San Simeon</t>
  </si>
  <si>
    <t>FMP46915</t>
  </si>
  <si>
    <t>Crystal Chopin</t>
  </si>
  <si>
    <t>5495 N Paramount Blvd Apt 203</t>
  </si>
  <si>
    <t>FMP46916</t>
  </si>
  <si>
    <t>5495 W Park Ave</t>
  </si>
  <si>
    <t>FMP46917</t>
  </si>
  <si>
    <t>Blanca's Tequila Incorporated</t>
  </si>
  <si>
    <t>5496 Baumgartner Rd</t>
  </si>
  <si>
    <t>FMP46918</t>
  </si>
  <si>
    <t>Drunken Noodle</t>
  </si>
  <si>
    <t>5496 Baumgartner Rd Ste 109</t>
  </si>
  <si>
    <t>FMP46919</t>
  </si>
  <si>
    <t>Sweet Thangs Custom Creations</t>
  </si>
  <si>
    <t>5499 Oak Bark Dr</t>
  </si>
  <si>
    <t>FMP46920</t>
  </si>
  <si>
    <t>Hatteras Packaging Systems Inc</t>
  </si>
  <si>
    <t>5499 State Route 521</t>
  </si>
  <si>
    <t>FMP46921</t>
  </si>
  <si>
    <t>Rowdy Brands L.L.C.</t>
  </si>
  <si>
    <t>55 10th St</t>
  </si>
  <si>
    <t>FMP46922</t>
  </si>
  <si>
    <t>Dashe Wine Cellars, LLC</t>
  </si>
  <si>
    <t>55 4th St</t>
  </si>
  <si>
    <t>FMP46923</t>
  </si>
  <si>
    <t>55 Aberdeen Dr</t>
  </si>
  <si>
    <t>FMP46924</t>
  </si>
  <si>
    <t>Beer Across America</t>
  </si>
  <si>
    <t>55 Albrecht Dr</t>
  </si>
  <si>
    <t>FMP46925</t>
  </si>
  <si>
    <t>Loven Fresh Baking Company</t>
  </si>
  <si>
    <t>55 Antler Cv</t>
  </si>
  <si>
    <t>38060</t>
  </si>
  <si>
    <t>FMP46926</t>
  </si>
  <si>
    <t>Juicy Treat Inc</t>
  </si>
  <si>
    <t>55 Arbor Ct</t>
  </si>
  <si>
    <t>FMP46927</t>
  </si>
  <si>
    <t>Dairy Shed</t>
  </si>
  <si>
    <t>55 Bellbrook Plz</t>
  </si>
  <si>
    <t>Bellbrook</t>
  </si>
  <si>
    <t>45305</t>
  </si>
  <si>
    <t>FMP46928</t>
  </si>
  <si>
    <t>DENNY MIKE'S 'CUE STUFF, INC.</t>
  </si>
  <si>
    <t>55 Bradley Dr # A</t>
  </si>
  <si>
    <t>FMP46929</t>
  </si>
  <si>
    <t>At The Bakery</t>
  </si>
  <si>
    <t>55 Brassie Ct</t>
  </si>
  <si>
    <t>FMP46930</t>
  </si>
  <si>
    <t>Wm. E. Martin and Sons Co., Incorporated</t>
  </si>
  <si>
    <t>55 Bryant Ave Ste 300</t>
  </si>
  <si>
    <t>202.100000</t>
  </si>
  <si>
    <t>648.100000</t>
  </si>
  <si>
    <t>FMP46931</t>
  </si>
  <si>
    <t>Rivera Montes, Gustavo Luis</t>
  </si>
  <si>
    <t>55 Calle Morse</t>
  </si>
  <si>
    <t>Arroyo</t>
  </si>
  <si>
    <t>00714</t>
  </si>
  <si>
    <t>FMP46932</t>
  </si>
  <si>
    <t>Monmo Treats LLC</t>
  </si>
  <si>
    <t>55 Chumasero Dr Apt 6e</t>
  </si>
  <si>
    <t>FMP46933</t>
  </si>
  <si>
    <t>Chanticleer Bakery</t>
  </si>
  <si>
    <t>55 Clayton Ln</t>
  </si>
  <si>
    <t>FMP46934</t>
  </si>
  <si>
    <t>Top Shell, LLC</t>
  </si>
  <si>
    <t>55 Conduit St Unit 1</t>
  </si>
  <si>
    <t>FMP46935</t>
  </si>
  <si>
    <t>Gourmet Factory, Inc</t>
  </si>
  <si>
    <t>55 Corporate Dr</t>
  </si>
  <si>
    <t>FMP46937</t>
  </si>
  <si>
    <t>Caleb's Cup Inc</t>
  </si>
  <si>
    <t>55 Creek Bank Ct</t>
  </si>
  <si>
    <t>FMP46938</t>
  </si>
  <si>
    <t>PEPSI MIDAMERICA CO.</t>
  </si>
  <si>
    <t>55 Culley Dr</t>
  </si>
  <si>
    <t>FMP46939</t>
  </si>
  <si>
    <t>Las Espuelas</t>
  </si>
  <si>
    <t>55 E D St Ste A</t>
  </si>
  <si>
    <t>FMP46940</t>
  </si>
  <si>
    <t>Appellation Trading Company LLC</t>
  </si>
  <si>
    <t>55 Enterprise Ct Unit 5</t>
  </si>
  <si>
    <t>FMP46941</t>
  </si>
  <si>
    <t>55 Franklin St</t>
  </si>
  <si>
    <t>FMP46942</t>
  </si>
  <si>
    <t>Dari-Farms Ice Cream Co., Inc.</t>
  </si>
  <si>
    <t>55 Gerber Dr</t>
  </si>
  <si>
    <t>Tolland</t>
  </si>
  <si>
    <t>06084</t>
  </si>
  <si>
    <t>163.200000</t>
  </si>
  <si>
    <t>FMP46943</t>
  </si>
  <si>
    <t>55 Gilpin Ave</t>
  </si>
  <si>
    <t>FMP46944</t>
  </si>
  <si>
    <t>NANTUCKET ALLSERVE, INC.</t>
  </si>
  <si>
    <t>55 Hunter Ln</t>
  </si>
  <si>
    <t>474.700000</t>
  </si>
  <si>
    <t>1522.500000</t>
  </si>
  <si>
    <t>FMP46945</t>
  </si>
  <si>
    <t>Snapple</t>
  </si>
  <si>
    <t>FMP46946</t>
  </si>
  <si>
    <t>FMP46947</t>
  </si>
  <si>
    <t>Wade's Mill, Inc.</t>
  </si>
  <si>
    <t>55 Kennedy Wades Mill Loop</t>
  </si>
  <si>
    <t>Raphine</t>
  </si>
  <si>
    <t>Rockbridge County</t>
  </si>
  <si>
    <t>24472</t>
  </si>
  <si>
    <t>FMP46948</t>
  </si>
  <si>
    <t>Ethio Bakery &amp; Food Processing LLC</t>
  </si>
  <si>
    <t>55 Kensington Ave Unit B</t>
  </si>
  <si>
    <t>FMP46949</t>
  </si>
  <si>
    <t>Shislers Holdings, LLC</t>
  </si>
  <si>
    <t>55 Kidron Rd</t>
  </si>
  <si>
    <t>FMP46950</t>
  </si>
  <si>
    <t>Snowy Owl Coffee Roasters LLC</t>
  </si>
  <si>
    <t>55 Locust Ln</t>
  </si>
  <si>
    <t>FMP46952</t>
  </si>
  <si>
    <t>55 Lovell Ave</t>
  </si>
  <si>
    <t>FMP46953</t>
  </si>
  <si>
    <t>John F. Martin &amp; Sons, LLC</t>
  </si>
  <si>
    <t>55 Lower Hillside Rd</t>
  </si>
  <si>
    <t>491.500000</t>
  </si>
  <si>
    <t>1576.500000</t>
  </si>
  <si>
    <t>FMP46954</t>
  </si>
  <si>
    <t>Enzymotec Usa, Inc.</t>
  </si>
  <si>
    <t>55 Madison Ave Ste 400</t>
  </si>
  <si>
    <t>FMP46955</t>
  </si>
  <si>
    <t>Freedman's Bakery</t>
  </si>
  <si>
    <t>55 Main Ave</t>
  </si>
  <si>
    <t>Ocean Grove</t>
  </si>
  <si>
    <t>07756</t>
  </si>
  <si>
    <t>FMP46956</t>
  </si>
  <si>
    <t>Briarwood Restaurants LLC</t>
  </si>
  <si>
    <t>55 Medway Rd</t>
  </si>
  <si>
    <t>195.100000</t>
  </si>
  <si>
    <t>FMP46957</t>
  </si>
  <si>
    <t>Monarq Americas LLC</t>
  </si>
  <si>
    <t>55 Merrick Way Ste 202</t>
  </si>
  <si>
    <t>FMP46958</t>
  </si>
  <si>
    <t>Red Brick Bakery &amp; Tea Ro</t>
  </si>
  <si>
    <t>55 N Main St</t>
  </si>
  <si>
    <t>FMP46959</t>
  </si>
  <si>
    <t>Hilton Head Ice Cream Inc</t>
  </si>
  <si>
    <t>55 New Orleans Rd Ste 114</t>
  </si>
  <si>
    <t>FMP46961</t>
  </si>
  <si>
    <t>Grady Family Vineyards, Llc.</t>
  </si>
  <si>
    <t>55 Nobel Ave</t>
  </si>
  <si>
    <t>FMP46962</t>
  </si>
  <si>
    <t>55 North St</t>
  </si>
  <si>
    <t>FMP46963</t>
  </si>
  <si>
    <t>Miami Beer Ventures LLC</t>
  </si>
  <si>
    <t>55 Nw 25th St</t>
  </si>
  <si>
    <t>FMP46964</t>
  </si>
  <si>
    <t>Ol'ruff Enterprises, Inc</t>
  </si>
  <si>
    <t>55 Old Route 82</t>
  </si>
  <si>
    <t>FMP46965</t>
  </si>
  <si>
    <t>Wellfleet Sea Salt Company</t>
  </si>
  <si>
    <t>55 Olde Homestead Way</t>
  </si>
  <si>
    <t>FMP46966</t>
  </si>
  <si>
    <t>Chocolate Springs, Inc.</t>
  </si>
  <si>
    <t>55 Pittsfield Rd Ste 3</t>
  </si>
  <si>
    <t>FMP46967</t>
  </si>
  <si>
    <t>Grow Company, Inc.</t>
  </si>
  <si>
    <t>55 Railroad Ave</t>
  </si>
  <si>
    <t>FMP46968</t>
  </si>
  <si>
    <t>55 Red Thorn Cv</t>
  </si>
  <si>
    <t>38018</t>
  </si>
  <si>
    <t>FMP46969</t>
  </si>
  <si>
    <t>Fireside Cider Co. LLC</t>
  </si>
  <si>
    <t>55 Redden Ln</t>
  </si>
  <si>
    <t>Andes</t>
  </si>
  <si>
    <t>13731</t>
  </si>
  <si>
    <t>FMP46970</t>
  </si>
  <si>
    <t>Morano Gelato Inc.</t>
  </si>
  <si>
    <t>55 S Main St</t>
  </si>
  <si>
    <t>FMP46971</t>
  </si>
  <si>
    <t>Vendee &amp; Vendor Company</t>
  </si>
  <si>
    <t>55 S Raymond Ave Ste 302</t>
  </si>
  <si>
    <t>FMP46972</t>
  </si>
  <si>
    <t>Carryout Courier</t>
  </si>
  <si>
    <t>55 S Richland Ave</t>
  </si>
  <si>
    <t>FMP46973</t>
  </si>
  <si>
    <t>Barbours Bakery</t>
  </si>
  <si>
    <t>55 Salem Ave</t>
  </si>
  <si>
    <t>FMP46974</t>
  </si>
  <si>
    <t>M T SPECIALTIES INCORPORATED</t>
  </si>
  <si>
    <t>55 Saratoga Blvd Unit B</t>
  </si>
  <si>
    <t>FMP46975</t>
  </si>
  <si>
    <t>55 Schultz Rd</t>
  </si>
  <si>
    <t>FMP46976</t>
  </si>
  <si>
    <t>Artfully Yours LLC</t>
  </si>
  <si>
    <t>55 Slim Brown Rd</t>
  </si>
  <si>
    <t>FMP46977</t>
  </si>
  <si>
    <t>Baron's International Kitchen, Inc.</t>
  </si>
  <si>
    <t>55 Staples St</t>
  </si>
  <si>
    <t>FMP46978</t>
  </si>
  <si>
    <t>Classical Formulas Corp</t>
  </si>
  <si>
    <t>55 Sullys Trl Ste E</t>
  </si>
  <si>
    <t>FMP46979</t>
  </si>
  <si>
    <t>Red House Granola</t>
  </si>
  <si>
    <t>55 Tousant Hill Rd</t>
  </si>
  <si>
    <t>FMP46980</t>
  </si>
  <si>
    <t>Yan Kee New York Noodle Incorporated</t>
  </si>
  <si>
    <t>55 Van Dam St</t>
  </si>
  <si>
    <t>FMP46981</t>
  </si>
  <si>
    <t>Saladshots LLC</t>
  </si>
  <si>
    <t>55 Via Amanti</t>
  </si>
  <si>
    <t>FMP46982</t>
  </si>
  <si>
    <t>The Bakery Guy Inc</t>
  </si>
  <si>
    <t>55 W 92nd St Apt 2h</t>
  </si>
  <si>
    <t>FMP46983</t>
  </si>
  <si>
    <t>Kristin's Mini Bakeshop LLC</t>
  </si>
  <si>
    <t>55 W End Ave Apt S5g</t>
  </si>
  <si>
    <t>FMP46984</t>
  </si>
  <si>
    <t>Check and Treat Noggins LLC</t>
  </si>
  <si>
    <t>55 Westervelt Pl</t>
  </si>
  <si>
    <t>FMP46985</t>
  </si>
  <si>
    <t>Beaumont Juice, Inc</t>
  </si>
  <si>
    <t>550 B St</t>
  </si>
  <si>
    <t>727.100000</t>
  </si>
  <si>
    <t>2332.100000</t>
  </si>
  <si>
    <t>FMP46986</t>
  </si>
  <si>
    <t>La Reyna Bakery, LLC</t>
  </si>
  <si>
    <t>550 Caletti Ave</t>
  </si>
  <si>
    <t>FMP46987</t>
  </si>
  <si>
    <t>Noodle Bar</t>
  </si>
  <si>
    <t>550 Cedar St</t>
  </si>
  <si>
    <t>FMP46988</t>
  </si>
  <si>
    <t>Mindful Delights</t>
  </si>
  <si>
    <t>550 Clayton Cir</t>
  </si>
  <si>
    <t>FMP46989</t>
  </si>
  <si>
    <t>B &amp; B Ventures Limited Liability Company</t>
  </si>
  <si>
    <t>550 E Main St Ste 27</t>
  </si>
  <si>
    <t>FMP46990</t>
  </si>
  <si>
    <t>Ferndale Pie Company</t>
  </si>
  <si>
    <t>550 Eugene St</t>
  </si>
  <si>
    <t>95536</t>
  </si>
  <si>
    <t>FMP46991</t>
  </si>
  <si>
    <t>Three Pug Bakery</t>
  </si>
  <si>
    <t>550 Exeter Ave</t>
  </si>
  <si>
    <t>FMP46992</t>
  </si>
  <si>
    <t>Toffino's Specialty Baking Inc</t>
  </si>
  <si>
    <t>550 Farrow Pkwy</t>
  </si>
  <si>
    <t>FMP46993</t>
  </si>
  <si>
    <t>Three Dog Bakery, LLC</t>
  </si>
  <si>
    <t>550 Forest Ave Ste 7</t>
  </si>
  <si>
    <t>FMP46994</t>
  </si>
  <si>
    <t>Sweet Prosperity Bakery LLC</t>
  </si>
  <si>
    <t>550 Foundry Rd</t>
  </si>
  <si>
    <t>East Norriton</t>
  </si>
  <si>
    <t>FMP46995</t>
  </si>
  <si>
    <t>Better Brands International</t>
  </si>
  <si>
    <t>550 Gateway Dr Ste 106</t>
  </si>
  <si>
    <t>FMP46996</t>
  </si>
  <si>
    <t>1st Fruit Juice Bar</t>
  </si>
  <si>
    <t>550 Glen Oaks Blvd</t>
  </si>
  <si>
    <t>FMP46997</t>
  </si>
  <si>
    <t>DAVIDE GOURMET PASTA SAUCE</t>
  </si>
  <si>
    <t>550 Hamilton Rd</t>
  </si>
  <si>
    <t>FMP46998</t>
  </si>
  <si>
    <t>Windy Oaks Winery</t>
  </si>
  <si>
    <t>550 Hazel Dell Rd</t>
  </si>
  <si>
    <t>FMP46999</t>
  </si>
  <si>
    <t>Kershenstine's Beef Jerky Inc</t>
  </si>
  <si>
    <t>550 Industrial Park Rd</t>
  </si>
  <si>
    <t>Eupora</t>
  </si>
  <si>
    <t>39744</t>
  </si>
  <si>
    <t>FMP47000</t>
  </si>
  <si>
    <t>B &amp; E Juices, Inc.</t>
  </si>
  <si>
    <t>550 Knowlton St</t>
  </si>
  <si>
    <t>570.200000</t>
  </si>
  <si>
    <t>FMP47001</t>
  </si>
  <si>
    <t>Kezele Corp</t>
  </si>
  <si>
    <t>550 Maysville Rd</t>
  </si>
  <si>
    <t>FMP47002</t>
  </si>
  <si>
    <t>Janey Lou's Inc.</t>
  </si>
  <si>
    <t>550 N John Glenn Rd</t>
  </si>
  <si>
    <t>232.700000</t>
  </si>
  <si>
    <t>746.500000</t>
  </si>
  <si>
    <t>FMP47003</t>
  </si>
  <si>
    <t>Msh Nevada 2012, Inc.</t>
  </si>
  <si>
    <t>550 Ne 185th St</t>
  </si>
  <si>
    <t>FMP47004</t>
  </si>
  <si>
    <t>550 Ne F St</t>
  </si>
  <si>
    <t>FMP47005</t>
  </si>
  <si>
    <t>Long Road Winery</t>
  </si>
  <si>
    <t>550 Ne Lake Ridge Dr</t>
  </si>
  <si>
    <t>FMP47006</t>
  </si>
  <si>
    <t>Nelson &amp; Sons Inc</t>
  </si>
  <si>
    <t>550 Nelson Ranch Rd</t>
  </si>
  <si>
    <t>276.900000</t>
  </si>
  <si>
    <t>FMP47007</t>
  </si>
  <si>
    <t>550 New Horizons Blvd</t>
  </si>
  <si>
    <t>FMP47008</t>
  </si>
  <si>
    <t>Tierra Caliente Paleteria</t>
  </si>
  <si>
    <t>550 New Market Rd E</t>
  </si>
  <si>
    <t>FMP47009</t>
  </si>
  <si>
    <t>Las Casa Del Pan</t>
  </si>
  <si>
    <t>550 North Ave Ste B</t>
  </si>
  <si>
    <t>FMP47010</t>
  </si>
  <si>
    <t>King Hawaiian Candies LLC</t>
  </si>
  <si>
    <t>550 Paiea St Ste 501</t>
  </si>
  <si>
    <t>671.900000</t>
  </si>
  <si>
    <t>FMP47011</t>
  </si>
  <si>
    <t>Dfs Group L.P.</t>
  </si>
  <si>
    <t>FMP47012</t>
  </si>
  <si>
    <t>Bobbo's Stuff LLC</t>
  </si>
  <si>
    <t>550 Park Ave</t>
  </si>
  <si>
    <t>FMP47013</t>
  </si>
  <si>
    <t>PATRIA VINEYARD, LLC</t>
  </si>
  <si>
    <t>550 Peters Creek Pkwy Unit 1409</t>
  </si>
  <si>
    <t>FMP47014</t>
  </si>
  <si>
    <t>Italian Hearts Pasta Sauces, Inc.</t>
  </si>
  <si>
    <t>550 Polaris St</t>
  </si>
  <si>
    <t>FMP47015</t>
  </si>
  <si>
    <t>Hood River Juice Company, Inc.</t>
  </si>
  <si>
    <t>550 Riverside Dr</t>
  </si>
  <si>
    <t>2537.500000</t>
  </si>
  <si>
    <t>FMP47016</t>
  </si>
  <si>
    <t>Edesia Enterprises, LLC</t>
  </si>
  <si>
    <t>550 Romano Vineyard Way</t>
  </si>
  <si>
    <t>FMP47017</t>
  </si>
  <si>
    <t>Thalia Andre Noel</t>
  </si>
  <si>
    <t>550 S Dupont Hwy Apt 11b</t>
  </si>
  <si>
    <t>FMP47018</t>
  </si>
  <si>
    <t>Baker's Palace</t>
  </si>
  <si>
    <t>550 S Federal Blvd Unit B</t>
  </si>
  <si>
    <t>FMP47019</t>
  </si>
  <si>
    <t>Alaska Seafood Holdings, Inc.</t>
  </si>
  <si>
    <t>550 S Franklin St</t>
  </si>
  <si>
    <t>259.800000</t>
  </si>
  <si>
    <t>FMP47020</t>
  </si>
  <si>
    <t>Kinetic Koffee Company, Inc.</t>
  </si>
  <si>
    <t>550 S G St Ste 19</t>
  </si>
  <si>
    <t>FMP47021</t>
  </si>
  <si>
    <t>Redwood Curtain Brewing Company LLC</t>
  </si>
  <si>
    <t>550 S G St Ste 6</t>
  </si>
  <si>
    <t>FMP47022</t>
  </si>
  <si>
    <t>Pennsylvania Brand Co</t>
  </si>
  <si>
    <t>550 S New St</t>
  </si>
  <si>
    <t>FMP47023</t>
  </si>
  <si>
    <t>550 S Oak Ave</t>
  </si>
  <si>
    <t>Primos</t>
  </si>
  <si>
    <t>FMP47024</t>
  </si>
  <si>
    <t>Rana Meal Solutions, LLC</t>
  </si>
  <si>
    <t>550 S Spitzer Rd</t>
  </si>
  <si>
    <t>FMP47025</t>
  </si>
  <si>
    <t>Johnson Brothers</t>
  </si>
  <si>
    <t>550 Snelling Ave N</t>
  </si>
  <si>
    <t>FMP47026</t>
  </si>
  <si>
    <t>Markley's Country Butchering</t>
  </si>
  <si>
    <t>550 Township Road 101</t>
  </si>
  <si>
    <t>FMP47027</t>
  </si>
  <si>
    <t>550 W Lytell St</t>
  </si>
  <si>
    <t>FMP47028</t>
  </si>
  <si>
    <t>Mathews Bakery Inc</t>
  </si>
  <si>
    <t>550 Washington Ave</t>
  </si>
  <si>
    <t>FMP47029</t>
  </si>
  <si>
    <t>Ghs Champion Inc</t>
  </si>
  <si>
    <t>550 Waverley St</t>
  </si>
  <si>
    <t>215.500000</t>
  </si>
  <si>
    <t>FMP47030</t>
  </si>
  <si>
    <t>KB S Frozen Custard</t>
  </si>
  <si>
    <t>550 Wythe Creek Rd</t>
  </si>
  <si>
    <t>FMP47031</t>
  </si>
  <si>
    <t>Roundy's Supermarkets, Inc.</t>
  </si>
  <si>
    <t>5500 52nd St</t>
  </si>
  <si>
    <t>FMP47032</t>
  </si>
  <si>
    <t>Atlanta Bread Co</t>
  </si>
  <si>
    <t>5500 Abercorn St</t>
  </si>
  <si>
    <t>FMP47033</t>
  </si>
  <si>
    <t>Taylor Made Treats</t>
  </si>
  <si>
    <t>5500 Beaty St Apt 200</t>
  </si>
  <si>
    <t>76112</t>
  </si>
  <si>
    <t>FMP47034</t>
  </si>
  <si>
    <t>Tortillas De Casa LLC</t>
  </si>
  <si>
    <t>5500 Bucknell Dr Sw</t>
  </si>
  <si>
    <t>FMP47035</t>
  </si>
  <si>
    <t>Signature Beef L.L.C.</t>
  </si>
  <si>
    <t>5500 Canal Rd Ne</t>
  </si>
  <si>
    <t>43148</t>
  </si>
  <si>
    <t>FMP47036</t>
  </si>
  <si>
    <t>Millennium Seeds Usa, LLC</t>
  </si>
  <si>
    <t>5500 Cenex Dr</t>
  </si>
  <si>
    <t>Inver Grove Heights</t>
  </si>
  <si>
    <t>55077</t>
  </si>
  <si>
    <t>FMP47037</t>
  </si>
  <si>
    <t>5500 Chef Menteur Hwy</t>
  </si>
  <si>
    <t>70126</t>
  </si>
  <si>
    <t>FMP47038</t>
  </si>
  <si>
    <t>5500 Chestnut Ave</t>
  </si>
  <si>
    <t>23605</t>
  </si>
  <si>
    <t>1057.300000</t>
  </si>
  <si>
    <t>3391.400000</t>
  </si>
  <si>
    <t>FMP47039</t>
  </si>
  <si>
    <t>5500 E Reno Ave</t>
  </si>
  <si>
    <t>FMP47040</t>
  </si>
  <si>
    <t>5500 Forest Hills Rd</t>
  </si>
  <si>
    <t>FMP47041</t>
  </si>
  <si>
    <t>Carroll Farms LLC</t>
  </si>
  <si>
    <t>5500 Jefferson Pike</t>
  </si>
  <si>
    <t>FMP47042</t>
  </si>
  <si>
    <t>5500 N Lovers Lane Rd</t>
  </si>
  <si>
    <t>FMP47043</t>
  </si>
  <si>
    <t>Pj Pies, LLC</t>
  </si>
  <si>
    <t>5500 N Mccoll Rd Unit A</t>
  </si>
  <si>
    <t>FMP47044</t>
  </si>
  <si>
    <t>5500 Reseda Blvd</t>
  </si>
  <si>
    <t>FMP47045</t>
  </si>
  <si>
    <t>Spyder Lake Winery Inc</t>
  </si>
  <si>
    <t>5500 S 360th St</t>
  </si>
  <si>
    <t>FMP47046</t>
  </si>
  <si>
    <t>The Salt Suite</t>
  </si>
  <si>
    <t>5500 S State Road 7</t>
  </si>
  <si>
    <t>33449</t>
  </si>
  <si>
    <t>FMP47047</t>
  </si>
  <si>
    <t>Wildside Vines LLC</t>
  </si>
  <si>
    <t>5500 Troy Pike</t>
  </si>
  <si>
    <t>FMP47049</t>
  </si>
  <si>
    <t>Kallas Honey Farm, Inc</t>
  </si>
  <si>
    <t>5500 W Douglas Ave</t>
  </si>
  <si>
    <t>FMP47050</t>
  </si>
  <si>
    <t>Heartland Catfish Company, Inc.</t>
  </si>
  <si>
    <t>55001 Highway 82 W</t>
  </si>
  <si>
    <t>Itta Bena</t>
  </si>
  <si>
    <t>38941</t>
  </si>
  <si>
    <t>2281.600000</t>
  </si>
  <si>
    <t>7318.500000</t>
  </si>
  <si>
    <t>FMP47051</t>
  </si>
  <si>
    <t>Yogucastle</t>
  </si>
  <si>
    <t>5501 Baltimore Ave</t>
  </si>
  <si>
    <t>FMP47052</t>
  </si>
  <si>
    <t>5501 Broadway Blvd Ste 107</t>
  </si>
  <si>
    <t>FMP47053</t>
  </si>
  <si>
    <t>5501 Division Dr</t>
  </si>
  <si>
    <t>205.800000</t>
  </si>
  <si>
    <t>FMP47054</t>
  </si>
  <si>
    <t>Peanut Butter and Jelly</t>
  </si>
  <si>
    <t>5501 E 71st St Ste 4</t>
  </si>
  <si>
    <t>FMP47055</t>
  </si>
  <si>
    <t>Stonecushion, Inc.</t>
  </si>
  <si>
    <t>5501 Highway 128</t>
  </si>
  <si>
    <t>FMP47056</t>
  </si>
  <si>
    <t>Chuckanut Bay Foods, LLC</t>
  </si>
  <si>
    <t>5501 Hovander Rd Ste 1</t>
  </si>
  <si>
    <t>898.700000</t>
  </si>
  <si>
    <t>FMP47057</t>
  </si>
  <si>
    <t>Holliday Tectra</t>
  </si>
  <si>
    <t>5501 Key Ave</t>
  </si>
  <si>
    <t>FMP47058</t>
  </si>
  <si>
    <t>Dr. Pepper Bottling</t>
  </si>
  <si>
    <t>5501 Sooner Trend</t>
  </si>
  <si>
    <t>FMP47059</t>
  </si>
  <si>
    <t>FMP47060</t>
  </si>
  <si>
    <t>Sonia Marie Lopez</t>
  </si>
  <si>
    <t>5501 W Hildebrand Blvd Apt G330</t>
  </si>
  <si>
    <t>FMP47061</t>
  </si>
  <si>
    <t>BDS Bakery Inc</t>
  </si>
  <si>
    <t>5502 8th Ave Ste A</t>
  </si>
  <si>
    <t>FMP47062</t>
  </si>
  <si>
    <t>Spotcity Cupcakes LLC</t>
  </si>
  <si>
    <t>5502 Joshua Tree Cir</t>
  </si>
  <si>
    <t>FMP47063</t>
  </si>
  <si>
    <t>Fox Creek Vineyards</t>
  </si>
  <si>
    <t>5502 N Fox Rd</t>
  </si>
  <si>
    <t>FMP47064</t>
  </si>
  <si>
    <t>Schroeder Vineyards LLC</t>
  </si>
  <si>
    <t>5502 Reeve Rd</t>
  </si>
  <si>
    <t>Mazomanie</t>
  </si>
  <si>
    <t>53560</t>
  </si>
  <si>
    <t>FMP47065</t>
  </si>
  <si>
    <t>Red Berry Frozen Yogart</t>
  </si>
  <si>
    <t>5502 San Bernardo Ave</t>
  </si>
  <si>
    <t>FMP47066</t>
  </si>
  <si>
    <t>Rosie's Just Desserts</t>
  </si>
  <si>
    <t>55022 Allegheny Rd</t>
  </si>
  <si>
    <t>FMP47067</t>
  </si>
  <si>
    <t>Prestiage Catering Inc</t>
  </si>
  <si>
    <t>5503 Us Highway 98 S</t>
  </si>
  <si>
    <t>FMP47068</t>
  </si>
  <si>
    <t>Aviator Brewing Company, Inc.</t>
  </si>
  <si>
    <t>5504 Caleb Knolls Dr</t>
  </si>
  <si>
    <t>FMP47069</t>
  </si>
  <si>
    <t>5505 216th St Sw</t>
  </si>
  <si>
    <t>FMP47070</t>
  </si>
  <si>
    <t>5505 Jefferson Pkwy</t>
  </si>
  <si>
    <t>FMP47071</t>
  </si>
  <si>
    <t>5505 Martel Ave</t>
  </si>
  <si>
    <t>FMP47072</t>
  </si>
  <si>
    <t>5505 S La Cienega Blvd</t>
  </si>
  <si>
    <t>FMP47073</t>
  </si>
  <si>
    <t>MI Abuela's Salsas LLC</t>
  </si>
  <si>
    <t>5505 Valmont Rd Lot 19</t>
  </si>
  <si>
    <t>FMP47074</t>
  </si>
  <si>
    <t>Noon International Inc</t>
  </si>
  <si>
    <t>5506 6th Ave S Ste 101</t>
  </si>
  <si>
    <t>FMP47075</t>
  </si>
  <si>
    <t>Sakai Foods America, Inc.</t>
  </si>
  <si>
    <t>5506 6th Ave S Ste 103</t>
  </si>
  <si>
    <t>FMP47076</t>
  </si>
  <si>
    <t>Danbury H.O.G. Chapter</t>
  </si>
  <si>
    <t>5506 Applewood Cir</t>
  </si>
  <si>
    <t>FMP47077</t>
  </si>
  <si>
    <t>Pop'n Treats</t>
  </si>
  <si>
    <t>5506 Kemp Crest Ct</t>
  </si>
  <si>
    <t>FMP47078</t>
  </si>
  <si>
    <t>Del Norte Bakery</t>
  </si>
  <si>
    <t>5507 Lindsley Ave</t>
  </si>
  <si>
    <t>FMP47079</t>
  </si>
  <si>
    <t>Oswaldo Bibiano</t>
  </si>
  <si>
    <t>5507 Ne 30th Ave</t>
  </si>
  <si>
    <t>FMP47080</t>
  </si>
  <si>
    <t>Jodeem Food Express LLC</t>
  </si>
  <si>
    <t>5507 Ruxton Dr</t>
  </si>
  <si>
    <t>FMP47081</t>
  </si>
  <si>
    <t>Sweet Statements</t>
  </si>
  <si>
    <t>5508 Aeriel Pl</t>
  </si>
  <si>
    <t>FMP47082</t>
  </si>
  <si>
    <t>Chrissy Cocktail Cupcakes</t>
  </si>
  <si>
    <t>5508 Rockfish Way</t>
  </si>
  <si>
    <t>20735</t>
  </si>
  <si>
    <t>FMP47083</t>
  </si>
  <si>
    <t>Vertigo Brewing</t>
  </si>
  <si>
    <t>5508 Se Clearbrook St</t>
  </si>
  <si>
    <t>FMP47084</t>
  </si>
  <si>
    <t>Harrykat, LLC</t>
  </si>
  <si>
    <t>5509 Bush Creek Way</t>
  </si>
  <si>
    <t>FMP47085</t>
  </si>
  <si>
    <t>Celebrity Cafe Management LLC</t>
  </si>
  <si>
    <t>5509 Colleyville Blvd Ste 200</t>
  </si>
  <si>
    <t>FMP47086</t>
  </si>
  <si>
    <t>Punkin's Cupcake Cones</t>
  </si>
  <si>
    <t>5509 Samuelson Ct</t>
  </si>
  <si>
    <t>FMP47088</t>
  </si>
  <si>
    <t>Zia Processing Company</t>
  </si>
  <si>
    <t>5509 Se Main St</t>
  </si>
  <si>
    <t>FMP47089</t>
  </si>
  <si>
    <t>Let Paulding Fly, Inc.</t>
  </si>
  <si>
    <t>551 Camry Cir</t>
  </si>
  <si>
    <t>FMP47090</t>
  </si>
  <si>
    <t>Ukiah Brewing Co LLC</t>
  </si>
  <si>
    <t>551 Cypress Ave</t>
  </si>
  <si>
    <t>FMP47091</t>
  </si>
  <si>
    <t>Cupcake Fusion</t>
  </si>
  <si>
    <t>551 E Hazel St Apt 1</t>
  </si>
  <si>
    <t>FMP47092</t>
  </si>
  <si>
    <t>Deer Creek Honey Farms, Ltd.</t>
  </si>
  <si>
    <t>551 E High St</t>
  </si>
  <si>
    <t>FMP47093</t>
  </si>
  <si>
    <t>Stello Foods, Inc.</t>
  </si>
  <si>
    <t>551 E Mahoning St</t>
  </si>
  <si>
    <t>380.900000</t>
  </si>
  <si>
    <t>FMP47094</t>
  </si>
  <si>
    <t>551 Highway 46 S</t>
  </si>
  <si>
    <t>FMP47095</t>
  </si>
  <si>
    <t>Random Acts of Cupcakes</t>
  </si>
  <si>
    <t>551 N Braddock St</t>
  </si>
  <si>
    <t>FMP47096</t>
  </si>
  <si>
    <t>Echo Ridge Cellars</t>
  </si>
  <si>
    <t>551 N Thielsen</t>
  </si>
  <si>
    <t>Echo</t>
  </si>
  <si>
    <t>97826</t>
  </si>
  <si>
    <t>FMP47097</t>
  </si>
  <si>
    <t>Disanto Bakery Distributors</t>
  </si>
  <si>
    <t>551 Ramona Ave</t>
  </si>
  <si>
    <t>FMP47098</t>
  </si>
  <si>
    <t>Crazy Cake Sand Treats</t>
  </si>
  <si>
    <t>551 Spring Meadows Dr Apt E</t>
  </si>
  <si>
    <t>FMP47099</t>
  </si>
  <si>
    <t>Alyeska Seafoods, Inc.</t>
  </si>
  <si>
    <t>551 W Broadway Ave</t>
  </si>
  <si>
    <t>Unalaska</t>
  </si>
  <si>
    <t>99685</t>
  </si>
  <si>
    <t>FMP47100</t>
  </si>
  <si>
    <t>Crown Citrus Company, Inc.</t>
  </si>
  <si>
    <t>551 W Main St</t>
  </si>
  <si>
    <t>FMP47101</t>
  </si>
  <si>
    <t>Elysian Brewing Company, Inc.</t>
  </si>
  <si>
    <t>5510 Airport Way S</t>
  </si>
  <si>
    <t>FMP47102</t>
  </si>
  <si>
    <t>Skinny Piggy Kombucha LLC</t>
  </si>
  <si>
    <t>5510 Glengate Ln</t>
  </si>
  <si>
    <t>FMP47103</t>
  </si>
  <si>
    <t>Durant Vineyards, LLC</t>
  </si>
  <si>
    <t>5510 Ne Breyman Orchards Rd</t>
  </si>
  <si>
    <t>FMP47104</t>
  </si>
  <si>
    <t>Soberdough, LLC</t>
  </si>
  <si>
    <t>5511 Edmondson Pike Ste 202</t>
  </si>
  <si>
    <t>FMP47105</t>
  </si>
  <si>
    <t>Carriage House Products, Inc.</t>
  </si>
  <si>
    <t>5511 Lakeside Ave</t>
  </si>
  <si>
    <t>FMP47106</t>
  </si>
  <si>
    <t>Rio Grande Chili Company and Marketing LLC</t>
  </si>
  <si>
    <t>5511 Ponderosa Ave Ne</t>
  </si>
  <si>
    <t>FMP47107</t>
  </si>
  <si>
    <t>3 DISCIPLES BREWING LLC</t>
  </si>
  <si>
    <t>5511 Volkerts Rd</t>
  </si>
  <si>
    <t>FMP47108</t>
  </si>
  <si>
    <t>Care2share Baking Company</t>
  </si>
  <si>
    <t>5512 Attica Rd</t>
  </si>
  <si>
    <t>FMP47109</t>
  </si>
  <si>
    <t>Dr Datil Food Products, LLC</t>
  </si>
  <si>
    <t>5512 Cypress Links Blvd</t>
  </si>
  <si>
    <t>FMP47110</t>
  </si>
  <si>
    <t>Shark Attack Brewing</t>
  </si>
  <si>
    <t>5512 Modena Pl</t>
  </si>
  <si>
    <t>FMP47111</t>
  </si>
  <si>
    <t>Eric Brian Richardson</t>
  </si>
  <si>
    <t>5512 Valpredo Ave</t>
  </si>
  <si>
    <t>FMP47112</t>
  </si>
  <si>
    <t>Lac Chicas Bakery 2</t>
  </si>
  <si>
    <t>5513 Bergenline Ave</t>
  </si>
  <si>
    <t>FMP47113</t>
  </si>
  <si>
    <t>Midwest Malting, LLC</t>
  </si>
  <si>
    <t>5513 Duncan Dr</t>
  </si>
  <si>
    <t>FMP47114</t>
  </si>
  <si>
    <t>Malie's Chips &amp; Treats LLC</t>
  </si>
  <si>
    <t>55-132 Puuahi St</t>
  </si>
  <si>
    <t>Laie</t>
  </si>
  <si>
    <t>96762</t>
  </si>
  <si>
    <t>FMP47115</t>
  </si>
  <si>
    <t>Carretero Bakery 2</t>
  </si>
  <si>
    <t>5514 Bergenline Ave</t>
  </si>
  <si>
    <t>FMP47116</t>
  </si>
  <si>
    <t>Royal Treats &amp; More LLC</t>
  </si>
  <si>
    <t>5514 Bounds St</t>
  </si>
  <si>
    <t>FMP47117</t>
  </si>
  <si>
    <t>Brick Arch Winery</t>
  </si>
  <si>
    <t>5514 Elmira Rd Ne</t>
  </si>
  <si>
    <t>FMP47118</t>
  </si>
  <si>
    <t>Bella Bella Cupcakes, LLC</t>
  </si>
  <si>
    <t>5515 38th Ave</t>
  </si>
  <si>
    <t>FMP47119</t>
  </si>
  <si>
    <t>C&amp;C Deer Processing</t>
  </si>
  <si>
    <t>5515 Advantage Rd</t>
  </si>
  <si>
    <t>Tell City</t>
  </si>
  <si>
    <t>47586</t>
  </si>
  <si>
    <t>FMP47120</t>
  </si>
  <si>
    <t>Kuntry Bake Shop</t>
  </si>
  <si>
    <t>5515 Buckskin Rd</t>
  </si>
  <si>
    <t>FMP47121</t>
  </si>
  <si>
    <t>Beer Bakers, Inc.</t>
  </si>
  <si>
    <t>5515 Edmondson Pike Ste 121</t>
  </si>
  <si>
    <t>FMP47122</t>
  </si>
  <si>
    <t>The Corner Cone</t>
  </si>
  <si>
    <t>5515 N Irish Rd</t>
  </si>
  <si>
    <t>FMP47123</t>
  </si>
  <si>
    <t>Sugar and Stout</t>
  </si>
  <si>
    <t>5515 Sierra View Way</t>
  </si>
  <si>
    <t>FMP47124</t>
  </si>
  <si>
    <t>Fish To Dish Inc</t>
  </si>
  <si>
    <t>5516 16th Ave</t>
  </si>
  <si>
    <t>FMP47125</t>
  </si>
  <si>
    <t>5516 N Industrial Way</t>
  </si>
  <si>
    <t>FMP47126</t>
  </si>
  <si>
    <t>Palermo Pastry Shop Inc</t>
  </si>
  <si>
    <t>5517 Avenue N</t>
  </si>
  <si>
    <t>FMP47127</t>
  </si>
  <si>
    <t>PEPSI COMPANY INCORPORATED</t>
  </si>
  <si>
    <t>5517 Em Copps Dr</t>
  </si>
  <si>
    <t>FMP47128</t>
  </si>
  <si>
    <t>Cake By Design</t>
  </si>
  <si>
    <t>5517 Mcpherson Rd Ste 10</t>
  </si>
  <si>
    <t>FMP47129</t>
  </si>
  <si>
    <t>Vince &amp; Joe's Fruit Market - Shelby, Inc.</t>
  </si>
  <si>
    <t>55178 Van Dyke Ave</t>
  </si>
  <si>
    <t>48316</t>
  </si>
  <si>
    <t>368.900000</t>
  </si>
  <si>
    <t>FMP47130</t>
  </si>
  <si>
    <t>Jablonski's Baker's Corner Inc</t>
  </si>
  <si>
    <t>5518 E Atherton Rd</t>
  </si>
  <si>
    <t>48519</t>
  </si>
  <si>
    <t>FMP47131</t>
  </si>
  <si>
    <t>Kimmies Krafts</t>
  </si>
  <si>
    <t>5518 Flax Bourton St</t>
  </si>
  <si>
    <t>FMP47132</t>
  </si>
  <si>
    <t>ROBERT BRIGGS</t>
  </si>
  <si>
    <t>5519 33rd Ave</t>
  </si>
  <si>
    <t>FMP47133</t>
  </si>
  <si>
    <t>Cott Acquisition LLC</t>
  </si>
  <si>
    <t>5519 W Idlewild Ave</t>
  </si>
  <si>
    <t>FMP47134</t>
  </si>
  <si>
    <t>Vennture Brew Company, LLC</t>
  </si>
  <si>
    <t>5519 W North Ave</t>
  </si>
  <si>
    <t>FMP47135</t>
  </si>
  <si>
    <t>Village Snack Shop &amp; Bakery LL</t>
  </si>
  <si>
    <t>5-5190 Kuhio Hwy # B2</t>
  </si>
  <si>
    <t>FMP47136</t>
  </si>
  <si>
    <t>Broken Pretzel Music</t>
  </si>
  <si>
    <t>552 47th St</t>
  </si>
  <si>
    <t>FMP47137</t>
  </si>
  <si>
    <t>552 E Richardson Ave</t>
  </si>
  <si>
    <t>FMP47138</t>
  </si>
  <si>
    <t>Emerick's Meat &amp; Packing Co Inc</t>
  </si>
  <si>
    <t>552 Hyndman Rd</t>
  </si>
  <si>
    <t>FMP47139</t>
  </si>
  <si>
    <t>Brady's Bakery</t>
  </si>
  <si>
    <t>552 Ivy St</t>
  </si>
  <si>
    <t>FMP47140</t>
  </si>
  <si>
    <t>Monkey Island Vnoh</t>
  </si>
  <si>
    <t>552 Merrimac St</t>
  </si>
  <si>
    <t>FMP47141</t>
  </si>
  <si>
    <t>Monica's Bakery, LLC</t>
  </si>
  <si>
    <t>552 Palomino Way</t>
  </si>
  <si>
    <t>FMP47142</t>
  </si>
  <si>
    <t>Beach Bakery</t>
  </si>
  <si>
    <t>552 W Chicago St Apt 13</t>
  </si>
  <si>
    <t>FMP47143</t>
  </si>
  <si>
    <t>Finest Kind Wines &amp; Liquor</t>
  </si>
  <si>
    <t>552 W Lake Dr</t>
  </si>
  <si>
    <t>FMP47144</t>
  </si>
  <si>
    <t>Bagel Crepas Cafe</t>
  </si>
  <si>
    <t>5520 Hudson Ave</t>
  </si>
  <si>
    <t>FMP47145</t>
  </si>
  <si>
    <t>Butter Milk Handcrafted Food</t>
  </si>
  <si>
    <t>5520 Palmer Blvd</t>
  </si>
  <si>
    <t>FMP47146</t>
  </si>
  <si>
    <t>Long Trail Brewing Company</t>
  </si>
  <si>
    <t>5520 Us Route 4</t>
  </si>
  <si>
    <t>Bridgewater Corners</t>
  </si>
  <si>
    <t>05035</t>
  </si>
  <si>
    <t>1500.900000</t>
  </si>
  <si>
    <t>FMP47147</t>
  </si>
  <si>
    <t>Traders Point Winery</t>
  </si>
  <si>
    <t>5520 W 84th St</t>
  </si>
  <si>
    <t>FMP47148</t>
  </si>
  <si>
    <t>North Texas Winery Tours</t>
  </si>
  <si>
    <t>5520 Worley Dr</t>
  </si>
  <si>
    <t>FMP47149</t>
  </si>
  <si>
    <t>5521 Alton Pkwy</t>
  </si>
  <si>
    <t>FMP47150</t>
  </si>
  <si>
    <t>5521 Division Dr</t>
  </si>
  <si>
    <t>FMP47151</t>
  </si>
  <si>
    <t>5521 W 74th St</t>
  </si>
  <si>
    <t>FMP47152</t>
  </si>
  <si>
    <t>The Winery of Wilcox</t>
  </si>
  <si>
    <t>5522 Shaffer Rd Unit 122</t>
  </si>
  <si>
    <t>FMP47153</t>
  </si>
  <si>
    <t>Berryaustin Desserts LLC</t>
  </si>
  <si>
    <t>5523 Balcones Dr</t>
  </si>
  <si>
    <t>FMP47154</t>
  </si>
  <si>
    <t>Webme Designs</t>
  </si>
  <si>
    <t>5523 Edendale Dr</t>
  </si>
  <si>
    <t>FMP47155</t>
  </si>
  <si>
    <t>Good Star Bakery &amp; Coffee</t>
  </si>
  <si>
    <t>5523 N 5th St</t>
  </si>
  <si>
    <t>FMP47156</t>
  </si>
  <si>
    <t>5523 Riverview Dr</t>
  </si>
  <si>
    <t>FMP47157</t>
  </si>
  <si>
    <t>Pticek, John &amp; Son Bakery Company Inc</t>
  </si>
  <si>
    <t>5523 S Narragansett Ave</t>
  </si>
  <si>
    <t>FMP47158</t>
  </si>
  <si>
    <t>Mickey's Tasty Treats</t>
  </si>
  <si>
    <t>5523 San Pablo Dam Rd</t>
  </si>
  <si>
    <t>FMP47159</t>
  </si>
  <si>
    <t>Arbor Hill Vineyards Inc</t>
  </si>
  <si>
    <t>5523 W East Rd</t>
  </si>
  <si>
    <t>Scales Mound</t>
  </si>
  <si>
    <t>61075</t>
  </si>
  <si>
    <t>FMP47160</t>
  </si>
  <si>
    <t>Mercurio's Mulberry Creamery</t>
  </si>
  <si>
    <t>5523 Walnut St</t>
  </si>
  <si>
    <t>15232</t>
  </si>
  <si>
    <t>FMP47161</t>
  </si>
  <si>
    <t>Pastles Capy</t>
  </si>
  <si>
    <t>5524 5th Ave</t>
  </si>
  <si>
    <t>FMP47162</t>
  </si>
  <si>
    <t>5524 Dark Sky Rd</t>
  </si>
  <si>
    <t>FMP47163</t>
  </si>
  <si>
    <t>Marcom Intl.</t>
  </si>
  <si>
    <t>5524 Rose Thicket St</t>
  </si>
  <si>
    <t>FMP47164</t>
  </si>
  <si>
    <t>Sugar Hills Bakery</t>
  </si>
  <si>
    <t>5524 W Lawrence Ave</t>
  </si>
  <si>
    <t>FMP47165</t>
  </si>
  <si>
    <t>5525 136th Ave Se</t>
  </si>
  <si>
    <t>FMP47166</t>
  </si>
  <si>
    <t>Cork &amp; Barrel, Inc.</t>
  </si>
  <si>
    <t>5525 Bannister Rd</t>
  </si>
  <si>
    <t>FMP47167</t>
  </si>
  <si>
    <t>Cynthia Gallagher</t>
  </si>
  <si>
    <t>5525 Blanco Rd Ste 122</t>
  </si>
  <si>
    <t>FMP47168</t>
  </si>
  <si>
    <t>Peak Nutritional Products, LLC</t>
  </si>
  <si>
    <t>5525 Johns Rd Ste 905</t>
  </si>
  <si>
    <t>659.400000</t>
  </si>
  <si>
    <t>FMP47169</t>
  </si>
  <si>
    <t>Sailor Vineyard &amp; Winery</t>
  </si>
  <si>
    <t>5525 Mill Creek Rd</t>
  </si>
  <si>
    <t>FMP47170</t>
  </si>
  <si>
    <t>Goddess Winery LLC</t>
  </si>
  <si>
    <t>FMP47171</t>
  </si>
  <si>
    <t>Flave Bakery</t>
  </si>
  <si>
    <t>5525 N Chestnut St</t>
  </si>
  <si>
    <t>FMP47172</t>
  </si>
  <si>
    <t>Boundary Oak Kentucky Moonshine, LLC</t>
  </si>
  <si>
    <t>5526 Battle Training Rd</t>
  </si>
  <si>
    <t>FMP47173</t>
  </si>
  <si>
    <t>Brumate, LLC</t>
  </si>
  <si>
    <t>5526 W Raymond St</t>
  </si>
  <si>
    <t>FMP47174</t>
  </si>
  <si>
    <t>Nadler's</t>
  </si>
  <si>
    <t>5527 Highway 224</t>
  </si>
  <si>
    <t>FMP47175</t>
  </si>
  <si>
    <t>Caviar &amp; Caviar LLC</t>
  </si>
  <si>
    <t>5527 N Nob Hill Rd</t>
  </si>
  <si>
    <t>FMP47176</t>
  </si>
  <si>
    <t>Tully's Bakery Gp, Inc.</t>
  </si>
  <si>
    <t>5527 Southwestern Blvd</t>
  </si>
  <si>
    <t>FMP47177</t>
  </si>
  <si>
    <t>Bay Keys Foods LLC</t>
  </si>
  <si>
    <t>5528 Liberty Plain Cir</t>
  </si>
  <si>
    <t>FMP47178</t>
  </si>
  <si>
    <t>Lorye's Cakery, LLC</t>
  </si>
  <si>
    <t>5528 Voletta Pl</t>
  </si>
  <si>
    <t>FMP47179</t>
  </si>
  <si>
    <t>Ghost Trail Winery LLC</t>
  </si>
  <si>
    <t>5528 W 62nd St</t>
  </si>
  <si>
    <t>FMP47180</t>
  </si>
  <si>
    <t>Connor's Bakery &amp; Delicatessen</t>
  </si>
  <si>
    <t>5529 Oaklawn Ave</t>
  </si>
  <si>
    <t>FMP47181</t>
  </si>
  <si>
    <t>Special 't' Foods LLC</t>
  </si>
  <si>
    <t>5529 W Middletown Rd</t>
  </si>
  <si>
    <t>FMP47182</t>
  </si>
  <si>
    <t>H &amp; M Butchering</t>
  </si>
  <si>
    <t>553 Bowling Branch Rd</t>
  </si>
  <si>
    <t>40962</t>
  </si>
  <si>
    <t>FMP47183</t>
  </si>
  <si>
    <t>Ms Pastry Shots LLC</t>
  </si>
  <si>
    <t>553 Bramhall Ave</t>
  </si>
  <si>
    <t>FMP47184</t>
  </si>
  <si>
    <t>Dogo Chicken</t>
  </si>
  <si>
    <t>553 Main St</t>
  </si>
  <si>
    <t>FMP47185</t>
  </si>
  <si>
    <t>Andrew Sapienza Bakery Inc</t>
  </si>
  <si>
    <t>553 Meacham Ave</t>
  </si>
  <si>
    <t>FMP47186</t>
  </si>
  <si>
    <t>Overtime Brewing Inc.</t>
  </si>
  <si>
    <t>553 N Harrison St</t>
  </si>
  <si>
    <t>FMP47187</t>
  </si>
  <si>
    <t>Sweet Xpressions</t>
  </si>
  <si>
    <t>553 Nw Highway 101</t>
  </si>
  <si>
    <t>FMP47188</t>
  </si>
  <si>
    <t>James Kirkpatrick</t>
  </si>
  <si>
    <t>553 S Guernsey Rd</t>
  </si>
  <si>
    <t>277.600000</t>
  </si>
  <si>
    <t>FMP47189</t>
  </si>
  <si>
    <t>Forest City Packing Co</t>
  </si>
  <si>
    <t>553 State Route B</t>
  </si>
  <si>
    <t>FMP47190</t>
  </si>
  <si>
    <t>553 Sugarloaf Rd</t>
  </si>
  <si>
    <t>FMP47191</t>
  </si>
  <si>
    <t>Vinegar Hill Acres</t>
  </si>
  <si>
    <t>553 Vinegar Hill Rd</t>
  </si>
  <si>
    <t>Churchville</t>
  </si>
  <si>
    <t>24421</t>
  </si>
  <si>
    <t>FMP47192</t>
  </si>
  <si>
    <t>Carso's Pasta Company, Inc.</t>
  </si>
  <si>
    <t>5530 208th St Sw</t>
  </si>
  <si>
    <t>FMP47193</t>
  </si>
  <si>
    <t>At Last Gluten Free Bakery</t>
  </si>
  <si>
    <t>5530 Carriage Ln</t>
  </si>
  <si>
    <t>FMP47194</t>
  </si>
  <si>
    <t>Dg Brewing Company LLC</t>
  </si>
  <si>
    <t>5530 Clemwood Ct Se</t>
  </si>
  <si>
    <t>FMP47195</t>
  </si>
  <si>
    <t>LEONARD &amp; JANET GELFAND</t>
  </si>
  <si>
    <t>5530 Dresser Ranch Pl</t>
  </si>
  <si>
    <t>FMP47196</t>
  </si>
  <si>
    <t>La Maries Cake Boutique LLC</t>
  </si>
  <si>
    <t>5530 S O Brien Ave Apt 2</t>
  </si>
  <si>
    <t>FMP47197</t>
  </si>
  <si>
    <t>Losantiville Winery</t>
  </si>
  <si>
    <t>5531 Clearidge Ln</t>
  </si>
  <si>
    <t>FMP47198</t>
  </si>
  <si>
    <t>Quackenbush Coffee Co</t>
  </si>
  <si>
    <t>5531 S 6th St</t>
  </si>
  <si>
    <t>FMP47199</t>
  </si>
  <si>
    <t>Central Donuts &amp; Bakery, Llc.</t>
  </si>
  <si>
    <t>5532 Canyon Lands Dr</t>
  </si>
  <si>
    <t>FMP47200</t>
  </si>
  <si>
    <t>Du Pont Delaware, Inc.</t>
  </si>
  <si>
    <t>5532 Hunt St</t>
  </si>
  <si>
    <t>FMP47201</t>
  </si>
  <si>
    <t>FMP47202</t>
  </si>
  <si>
    <t>Distillery Lane Ciderworks, LLC</t>
  </si>
  <si>
    <t>5533 Gapland Rd</t>
  </si>
  <si>
    <t>FMP47203</t>
  </si>
  <si>
    <t>Taquerias Iguala &amp; Burrito Factory LLC</t>
  </si>
  <si>
    <t>5533 Wheeling St</t>
  </si>
  <si>
    <t>FMP47205</t>
  </si>
  <si>
    <t>SWEET PEAS UNIQUE THINGS</t>
  </si>
  <si>
    <t>55338 County Line Rd</t>
  </si>
  <si>
    <t>FMP47206</t>
  </si>
  <si>
    <t>5534 Desertgold Dr</t>
  </si>
  <si>
    <t>FMP47207</t>
  </si>
  <si>
    <t>5535 Memorial Dr Ste F</t>
  </si>
  <si>
    <t>FMP47208</t>
  </si>
  <si>
    <t>West Corner Bakery LLC</t>
  </si>
  <si>
    <t>5535 S Otis St</t>
  </si>
  <si>
    <t>FMP47209</t>
  </si>
  <si>
    <t>Odyssey Beerwerks, LLC</t>
  </si>
  <si>
    <t>5535 W 56th Ave Ste 107</t>
  </si>
  <si>
    <t>FMP47210</t>
  </si>
  <si>
    <t>Nomad Winery</t>
  </si>
  <si>
    <t>5535 Westlawn Ave Apt 413</t>
  </si>
  <si>
    <t>FMP47211</t>
  </si>
  <si>
    <t>5537 W Cermak Rd</t>
  </si>
  <si>
    <t>FMP47212</t>
  </si>
  <si>
    <t>55384 Forest Cove Ct</t>
  </si>
  <si>
    <t>FMP47213</t>
  </si>
  <si>
    <t>ADM Edible Bean Specialties Inc</t>
  </si>
  <si>
    <t>5539 136th Ave Se</t>
  </si>
  <si>
    <t>FMP47214</t>
  </si>
  <si>
    <t>Thomas P Goodwin</t>
  </si>
  <si>
    <t>5539 River Oaks Dr</t>
  </si>
  <si>
    <t>FMP47215</t>
  </si>
  <si>
    <t>Vodka Brands Corp</t>
  </si>
  <si>
    <t>554 33rd St</t>
  </si>
  <si>
    <t>FMP47216</t>
  </si>
  <si>
    <t>Duplin Marketing LLC</t>
  </si>
  <si>
    <t>554 Hayes Chapel Rd</t>
  </si>
  <si>
    <t>FMP47217</t>
  </si>
  <si>
    <t>Goody Paws Bakery, Inc.</t>
  </si>
  <si>
    <t>554 Kellogg Mill Rd</t>
  </si>
  <si>
    <t>FMP47218</t>
  </si>
  <si>
    <t>Sweetness and Light</t>
  </si>
  <si>
    <t>554 Main St</t>
  </si>
  <si>
    <t>FMP47219</t>
  </si>
  <si>
    <t>Sunnyside Maples Inc</t>
  </si>
  <si>
    <t>554 Meadow Pond Rd</t>
  </si>
  <si>
    <t>FMP47220</t>
  </si>
  <si>
    <t>Whipped Bakeshop Inc</t>
  </si>
  <si>
    <t>554 Pedley Rd</t>
  </si>
  <si>
    <t>19128</t>
  </si>
  <si>
    <t>FMP47221</t>
  </si>
  <si>
    <t>554 S Yosemite Ave</t>
  </si>
  <si>
    <t>FMP47223</t>
  </si>
  <si>
    <t>The Boat House Grill &amp; Creamery</t>
  </si>
  <si>
    <t>554 Us Highway 45</t>
  </si>
  <si>
    <t>54519</t>
  </si>
  <si>
    <t>FMP47224</t>
  </si>
  <si>
    <t>Garden of Delight LLC</t>
  </si>
  <si>
    <t>5540 Chandler St</t>
  </si>
  <si>
    <t>FMP47225</t>
  </si>
  <si>
    <t>Hamilton Cellars LLC</t>
  </si>
  <si>
    <t>55410 N Sunset Rd</t>
  </si>
  <si>
    <t>FMP47227</t>
  </si>
  <si>
    <t>Oki Contractors</t>
  </si>
  <si>
    <t>5542 Ponderosa Dr</t>
  </si>
  <si>
    <t>FMP47228</t>
  </si>
  <si>
    <t>Eat A Treat, LLC</t>
  </si>
  <si>
    <t>5543 Holly Springs Dr</t>
  </si>
  <si>
    <t>FMP47229</t>
  </si>
  <si>
    <t>The Country Bakery LLC</t>
  </si>
  <si>
    <t>5544 Gloucester St</t>
  </si>
  <si>
    <t>Churchton</t>
  </si>
  <si>
    <t>20733</t>
  </si>
  <si>
    <t>FMP47230</t>
  </si>
  <si>
    <t>Sweet Ceces Nippers Corner</t>
  </si>
  <si>
    <t>5545 Edmondson Pike</t>
  </si>
  <si>
    <t>FMP47231</t>
  </si>
  <si>
    <t>Bake ME Home</t>
  </si>
  <si>
    <t>5546 Whisper Ln</t>
  </si>
  <si>
    <t>FMP47232</t>
  </si>
  <si>
    <t>5547 S Wembly Rd</t>
  </si>
  <si>
    <t>FMP47233</t>
  </si>
  <si>
    <t>Augusta Brewing Co</t>
  </si>
  <si>
    <t>5549 Main St</t>
  </si>
  <si>
    <t>FMP47235</t>
  </si>
  <si>
    <t>Core Botanica, L.L.C.</t>
  </si>
  <si>
    <t>5549 Nw Lone Pine Rd</t>
  </si>
  <si>
    <t>Terrebonne</t>
  </si>
  <si>
    <t>97760</t>
  </si>
  <si>
    <t>FMP47236</t>
  </si>
  <si>
    <t>Rain Bandon</t>
  </si>
  <si>
    <t>55495 Bates Rd</t>
  </si>
  <si>
    <t>FMP47237</t>
  </si>
  <si>
    <t>Seedie's Baking, LLC</t>
  </si>
  <si>
    <t>555 1st St Ne</t>
  </si>
  <si>
    <t>New Albin</t>
  </si>
  <si>
    <t>52160</t>
  </si>
  <si>
    <t>FMP47238</t>
  </si>
  <si>
    <t>Ocean Springs Seafood Market, Inc.</t>
  </si>
  <si>
    <t>555 Bayview Ave</t>
  </si>
  <si>
    <t>FMP47239</t>
  </si>
  <si>
    <t>Churreria</t>
  </si>
  <si>
    <t>555 Broadway Ste 2000</t>
  </si>
  <si>
    <t>FMP47240</t>
  </si>
  <si>
    <t>Moobella, Inc.</t>
  </si>
  <si>
    <t>555 Constitution Dr</t>
  </si>
  <si>
    <t>FMP47241</t>
  </si>
  <si>
    <t>Indiana Grocery Group LLC</t>
  </si>
  <si>
    <t>555 Coolwood Dr</t>
  </si>
  <si>
    <t>FMP47242</t>
  </si>
  <si>
    <t>Orthodox Baking Co., Inc.</t>
  </si>
  <si>
    <t>555 Cortlandt St</t>
  </si>
  <si>
    <t>188.400000</t>
  </si>
  <si>
    <t>FMP47243</t>
  </si>
  <si>
    <t>Leaning Oaks Vineyards</t>
  </si>
  <si>
    <t>555 Crooked Oak Dr</t>
  </si>
  <si>
    <t>FMP47244</t>
  </si>
  <si>
    <t>Country Donut &amp; Bagel</t>
  </si>
  <si>
    <t>555 Day Hill Rd Ste 8</t>
  </si>
  <si>
    <t>FMP47245</t>
  </si>
  <si>
    <t>El Popular Sausage Factory LLC</t>
  </si>
  <si>
    <t>555 Eastport Centre Dr</t>
  </si>
  <si>
    <t>FMP47246</t>
  </si>
  <si>
    <t>Wild Wood Vineyard &amp; Winery</t>
  </si>
  <si>
    <t>555 El Camino Real</t>
  </si>
  <si>
    <t>FMP47247</t>
  </si>
  <si>
    <t>Hotrod Barn</t>
  </si>
  <si>
    <t>555 Foster Ave</t>
  </si>
  <si>
    <t>18224</t>
  </si>
  <si>
    <t>FMP47248</t>
  </si>
  <si>
    <t>Maine Medicinals, Inc.</t>
  </si>
  <si>
    <t>555 Gardiner Rd</t>
  </si>
  <si>
    <t>FMP47249</t>
  </si>
  <si>
    <t>555 Gateway Dr</t>
  </si>
  <si>
    <t>213.500000</t>
  </si>
  <si>
    <t>684.900000</t>
  </si>
  <si>
    <t>FMP47250</t>
  </si>
  <si>
    <t>FMP47251</t>
  </si>
  <si>
    <t>Seven Up Dr Pepper Distributors</t>
  </si>
  <si>
    <t>555 James S Mcdonnell Blvd</t>
  </si>
  <si>
    <t>Hazelwood</t>
  </si>
  <si>
    <t>63042</t>
  </si>
  <si>
    <t>FMP47252</t>
  </si>
  <si>
    <t>Lioni Mozzarella &amp; Specialty Foods Distributors Company Inc.</t>
  </si>
  <si>
    <t>555 Lehigh Ave</t>
  </si>
  <si>
    <t>FMP47253</t>
  </si>
  <si>
    <t>G &amp; S Salzarulo Green Energy, LLC</t>
  </si>
  <si>
    <t>FMP47254</t>
  </si>
  <si>
    <t>Kastle Hill</t>
  </si>
  <si>
    <t>555 Lincoln St</t>
  </si>
  <si>
    <t>FMP47255</t>
  </si>
  <si>
    <t>Cutruzzola Vineyards</t>
  </si>
  <si>
    <t>555 Main St</t>
  </si>
  <si>
    <t>FMP47256</t>
  </si>
  <si>
    <t>Whooppee Soda Works LLC</t>
  </si>
  <si>
    <t>FMP47257</t>
  </si>
  <si>
    <t>555 Mcdonnell Blvd</t>
  </si>
  <si>
    <t>FMP47258</t>
  </si>
  <si>
    <t>555 Mckee Dr</t>
  </si>
  <si>
    <t>Gentry</t>
  </si>
  <si>
    <t>72734</t>
  </si>
  <si>
    <t>FMP47259</t>
  </si>
  <si>
    <t>Odalis Bakery</t>
  </si>
  <si>
    <t>555 Morgan Mill Rd</t>
  </si>
  <si>
    <t>FMP47260</t>
  </si>
  <si>
    <t>Peligroso Spirits Company, LLC</t>
  </si>
  <si>
    <t>555 N El Camino Real</t>
  </si>
  <si>
    <t>FMP47261</t>
  </si>
  <si>
    <t>Laperla Spice Co Inc</t>
  </si>
  <si>
    <t>555 N Fairview St</t>
  </si>
  <si>
    <t>FMP47262</t>
  </si>
  <si>
    <t>555 N Hickory Farm Ln</t>
  </si>
  <si>
    <t>FMP47263</t>
  </si>
  <si>
    <t>555 Nestle Way</t>
  </si>
  <si>
    <t>FMP47264</t>
  </si>
  <si>
    <t>Sprout Salad Co</t>
  </si>
  <si>
    <t>555 Nicollet Mall Ste 95</t>
  </si>
  <si>
    <t>FMP47265</t>
  </si>
  <si>
    <t>555 Rose Ave</t>
  </si>
  <si>
    <t>FMP47266</t>
  </si>
  <si>
    <t>Lyons Smoothie and More LLC</t>
  </si>
  <si>
    <t>555 S 2nd St</t>
  </si>
  <si>
    <t>FMP47267</t>
  </si>
  <si>
    <t>555 S Broadway</t>
  </si>
  <si>
    <t>FMP47268</t>
  </si>
  <si>
    <t>Knead Dough Baking Company</t>
  </si>
  <si>
    <t>555 S Joliet Rd</t>
  </si>
  <si>
    <t>FMP47269</t>
  </si>
  <si>
    <t>La Bonne Vie</t>
  </si>
  <si>
    <t>555 S Main St</t>
  </si>
  <si>
    <t>FMP47270</t>
  </si>
  <si>
    <t>S&amp;C Resale Co</t>
  </si>
  <si>
    <t>555 S Stuhr Rd</t>
  </si>
  <si>
    <t>68802</t>
  </si>
  <si>
    <t>FMP47271</t>
  </si>
  <si>
    <t>555 S Stur Rd</t>
  </si>
  <si>
    <t>FMP47272</t>
  </si>
  <si>
    <t>Swiss Donut</t>
  </si>
  <si>
    <t>555 S Sunrise Way Ste 102</t>
  </si>
  <si>
    <t>FMP47273</t>
  </si>
  <si>
    <t>Batch</t>
  </si>
  <si>
    <t>555 S Virginia St Ste 104</t>
  </si>
  <si>
    <t>FMP47274</t>
  </si>
  <si>
    <t>Baja Supplements, LLC</t>
  </si>
  <si>
    <t>555 Saturn Blvd Apt B-991</t>
  </si>
  <si>
    <t>FMP47275</t>
  </si>
  <si>
    <t>Aunties House</t>
  </si>
  <si>
    <t>555 Upper Guinea Rd</t>
  </si>
  <si>
    <t>FMP47276</t>
  </si>
  <si>
    <t>Welch Food</t>
  </si>
  <si>
    <t>555 Virginia Rd</t>
  </si>
  <si>
    <t>FMP47277</t>
  </si>
  <si>
    <t>Isparkle Cupcakes</t>
  </si>
  <si>
    <t>555 W Grand Ave</t>
  </si>
  <si>
    <t>FMP47278</t>
  </si>
  <si>
    <t>555 W Monroe St Fl 1</t>
  </si>
  <si>
    <t>FMP47280</t>
  </si>
  <si>
    <t>555 W Monroe St Ste 1</t>
  </si>
  <si>
    <t>FMP47281</t>
  </si>
  <si>
    <t>Miguel Barrios</t>
  </si>
  <si>
    <t>5550 Franklin Blvd Ste 104</t>
  </si>
  <si>
    <t>FMP47282</t>
  </si>
  <si>
    <t>Global Reach Products, LLC</t>
  </si>
  <si>
    <t>5550 Painted Mirage Rd Ste 320</t>
  </si>
  <si>
    <t>FMP47283</t>
  </si>
  <si>
    <t>Somebody's Mother's Chocolate Sauce, LLC</t>
  </si>
  <si>
    <t>5551 Cedar Creek Dr</t>
  </si>
  <si>
    <t>FMP47284</t>
  </si>
  <si>
    <t>The Coca Cola Cce of Tucson</t>
  </si>
  <si>
    <t>5551 W Coca Cola Pl</t>
  </si>
  <si>
    <t>85743</t>
  </si>
  <si>
    <t>441.400000</t>
  </si>
  <si>
    <t>1415.700000</t>
  </si>
  <si>
    <t>FMP47285</t>
  </si>
  <si>
    <t>Miller's Mill</t>
  </si>
  <si>
    <t>55514 County Road 8</t>
  </si>
  <si>
    <t>FMP47286</t>
  </si>
  <si>
    <t>Brush Creek Sugar Shack</t>
  </si>
  <si>
    <t>5552 County Road 20</t>
  </si>
  <si>
    <t>FMP47287</t>
  </si>
  <si>
    <t>Salad Plus of Ft Lauderdale</t>
  </si>
  <si>
    <t>5552 Nw 31st Ave</t>
  </si>
  <si>
    <t>FMP47288</t>
  </si>
  <si>
    <t>Ingredients By Nature, LLC</t>
  </si>
  <si>
    <t>5555 Brooks St</t>
  </si>
  <si>
    <t>132.900000</t>
  </si>
  <si>
    <t>426.200000</t>
  </si>
  <si>
    <t>FMP47290</t>
  </si>
  <si>
    <t>Innovaticallabscom</t>
  </si>
  <si>
    <t>5555 Brooks St Fl 2</t>
  </si>
  <si>
    <t>FMP47291</t>
  </si>
  <si>
    <t>Mayra Bakery, Inc</t>
  </si>
  <si>
    <t>5555 Collins Ave Apt 7f</t>
  </si>
  <si>
    <t>FMP47292</t>
  </si>
  <si>
    <t>PM Franchising, LLC</t>
  </si>
  <si>
    <t>5555 Glenridge Connector Ste 850</t>
  </si>
  <si>
    <t>387.600000</t>
  </si>
  <si>
    <t>FMP47293</t>
  </si>
  <si>
    <t>Popsocology Limited Liability Company</t>
  </si>
  <si>
    <t>5555 N Lamar Blvd L133</t>
  </si>
  <si>
    <t>FMP47294</t>
  </si>
  <si>
    <t>Sk Food Group Inc.</t>
  </si>
  <si>
    <t>5555 Quail Manor Ct Ste 100</t>
  </si>
  <si>
    <t>FMP47295</t>
  </si>
  <si>
    <t>Twistee Treat USA LLC</t>
  </si>
  <si>
    <t>5555 S Kirkman Rd Ste 201</t>
  </si>
  <si>
    <t>FMP47296</t>
  </si>
  <si>
    <t>Winding Way Vineyard, LLC</t>
  </si>
  <si>
    <t>5555 Winding Way</t>
  </si>
  <si>
    <t>FMP47297</t>
  </si>
  <si>
    <t>Pearl, Inc.</t>
  </si>
  <si>
    <t>5557 Highway 56</t>
  </si>
  <si>
    <t>Chauvin</t>
  </si>
  <si>
    <t>70344</t>
  </si>
  <si>
    <t>214.600000</t>
  </si>
  <si>
    <t>688.400000</t>
  </si>
  <si>
    <t>FMP47298</t>
  </si>
  <si>
    <t>Sweet Potato Coffee</t>
  </si>
  <si>
    <t>556 Battersea Dr</t>
  </si>
  <si>
    <t>32095</t>
  </si>
  <si>
    <t>FMP47299</t>
  </si>
  <si>
    <t>WARNER, HARVEY LEE FARM INC</t>
  </si>
  <si>
    <t>556 County Road 800 E</t>
  </si>
  <si>
    <t>62468</t>
  </si>
  <si>
    <t>FMP47300</t>
  </si>
  <si>
    <t>Kelly Turner</t>
  </si>
  <si>
    <t>556 Depot St</t>
  </si>
  <si>
    <t>Rumney</t>
  </si>
  <si>
    <t>03266</t>
  </si>
  <si>
    <t>FMP47301</t>
  </si>
  <si>
    <t>Campagna Turano Bakery</t>
  </si>
  <si>
    <t>556 Saint James Gate</t>
  </si>
  <si>
    <t>FMP47302</t>
  </si>
  <si>
    <t>Chicago Pastry, Inc.</t>
  </si>
  <si>
    <t>FMP47303</t>
  </si>
  <si>
    <t>Ruddocks Bakery</t>
  </si>
  <si>
    <t>556 Se Court Cir</t>
  </si>
  <si>
    <t>FMP47304</t>
  </si>
  <si>
    <t>Brooks Street Companies</t>
  </si>
  <si>
    <t>5560 Brooks St</t>
  </si>
  <si>
    <t>371.100000</t>
  </si>
  <si>
    <t>1190.400000</t>
  </si>
  <si>
    <t>FMP47305</t>
  </si>
  <si>
    <t>Elements Food Group, Inc.</t>
  </si>
  <si>
    <t>1024.400000</t>
  </si>
  <si>
    <t>FMP47306</t>
  </si>
  <si>
    <t>Snak Club, LLC</t>
  </si>
  <si>
    <t>5560 E Slauson Ave</t>
  </si>
  <si>
    <t>FMP47307</t>
  </si>
  <si>
    <t>Fawnridge Winery</t>
  </si>
  <si>
    <t>5560 Fawnridge Rd</t>
  </si>
  <si>
    <t>FMP47308</t>
  </si>
  <si>
    <t>Salt Chic Ventures Inc.</t>
  </si>
  <si>
    <t>5560 Roosevelt Blvd</t>
  </si>
  <si>
    <t>FMP47309</t>
  </si>
  <si>
    <t>The Juice Bar</t>
  </si>
  <si>
    <t>5560 W Lovers Ln</t>
  </si>
  <si>
    <t>FMP47310</t>
  </si>
  <si>
    <t>American Spice Trading Company Inc</t>
  </si>
  <si>
    <t>5561 Nw 36th Ave</t>
  </si>
  <si>
    <t>217.300000</t>
  </si>
  <si>
    <t>FMP47311</t>
  </si>
  <si>
    <t>828 Coffee, Inc.</t>
  </si>
  <si>
    <t>5562 Club View Dr</t>
  </si>
  <si>
    <t>FMP47312</t>
  </si>
  <si>
    <t>Oval Dogs Coffee, LLC</t>
  </si>
  <si>
    <t>5562 Roadrunner Loop</t>
  </si>
  <si>
    <t>FMP47313</t>
  </si>
  <si>
    <t>5563 Alcoa Ave</t>
  </si>
  <si>
    <t>FMP47314</t>
  </si>
  <si>
    <t>Le Cupcake</t>
  </si>
  <si>
    <t>5563 S 48th St</t>
  </si>
  <si>
    <t>FMP47315</t>
  </si>
  <si>
    <t>The Mt Distillery LLC</t>
  </si>
  <si>
    <t>5566 Expedition Dr</t>
  </si>
  <si>
    <t>FMP47317</t>
  </si>
  <si>
    <t>Kozlowski Farms A Corporation</t>
  </si>
  <si>
    <t>5566 Hwy 116</t>
  </si>
  <si>
    <t>334.700000</t>
  </si>
  <si>
    <t>FMP47318</t>
  </si>
  <si>
    <t>Innlay Bakery</t>
  </si>
  <si>
    <t>5566 Thornton Ave</t>
  </si>
  <si>
    <t>FMP47319</t>
  </si>
  <si>
    <t>Sugarybuttons Bakery</t>
  </si>
  <si>
    <t>5567 Hinkledale Rd</t>
  </si>
  <si>
    <t>Mc Kenzie</t>
  </si>
  <si>
    <t>38201</t>
  </si>
  <si>
    <t>FMP47320</t>
  </si>
  <si>
    <t>Panaderia Belicia</t>
  </si>
  <si>
    <t>5567 N Figueroa St</t>
  </si>
  <si>
    <t>FMP47321</t>
  </si>
  <si>
    <t>R &amp; N Inc</t>
  </si>
  <si>
    <t>557 Albion Rd</t>
  </si>
  <si>
    <t>Unity</t>
  </si>
  <si>
    <t>04988</t>
  </si>
  <si>
    <t>FMP47322</t>
  </si>
  <si>
    <t>Jim's Salad Co.</t>
  </si>
  <si>
    <t>FMP47323</t>
  </si>
  <si>
    <t>Abigails Baking Company LLC</t>
  </si>
  <si>
    <t>557 Chestnut St</t>
  </si>
  <si>
    <t>FMP47325</t>
  </si>
  <si>
    <t>557 E Interstate 30</t>
  </si>
  <si>
    <t>FMP47326</t>
  </si>
  <si>
    <t>557 Englishtown Rd</t>
  </si>
  <si>
    <t>FMP47327</t>
  </si>
  <si>
    <t>Puppy Patch Bakery Inc</t>
  </si>
  <si>
    <t>557 Hackman Rd</t>
  </si>
  <si>
    <t>FMP47328</t>
  </si>
  <si>
    <t>Arnold Bread</t>
  </si>
  <si>
    <t>5570 47th St</t>
  </si>
  <si>
    <t>FMP47329</t>
  </si>
  <si>
    <t>Linders Fancy Toffee, LLC</t>
  </si>
  <si>
    <t>5570 Pyracantha Dr</t>
  </si>
  <si>
    <t>FMP47330</t>
  </si>
  <si>
    <t>Esser Vineyards</t>
  </si>
  <si>
    <t>5570 Skylane Blvd</t>
  </si>
  <si>
    <t>FMP47331</t>
  </si>
  <si>
    <t>Baywood Cellars, Inc.</t>
  </si>
  <si>
    <t>5573 W Woodbridge Rd</t>
  </si>
  <si>
    <t>FMP47332</t>
  </si>
  <si>
    <t>Beer Designs, LLC</t>
  </si>
  <si>
    <t>5574 Everglades St Ste D</t>
  </si>
  <si>
    <t>FMP47333</t>
  </si>
  <si>
    <t>Sugar Island Cupcakes</t>
  </si>
  <si>
    <t>5575 A1a S Ste 112</t>
  </si>
  <si>
    <t>FMP47334</t>
  </si>
  <si>
    <t>Shady Lady Beverage Co., LLC</t>
  </si>
  <si>
    <t>5575 Spalding Dr</t>
  </si>
  <si>
    <t>FMP47335</t>
  </si>
  <si>
    <t>Em Amor Pedacos Bakery</t>
  </si>
  <si>
    <t>5576 International Dr</t>
  </si>
  <si>
    <t>FMP47336</t>
  </si>
  <si>
    <t>Three Hearts Bakery</t>
  </si>
  <si>
    <t>5576 Us Highway 23 N</t>
  </si>
  <si>
    <t>Rogers City</t>
  </si>
  <si>
    <t>Presque Isle County</t>
  </si>
  <si>
    <t>49779</t>
  </si>
  <si>
    <t>FMP47337</t>
  </si>
  <si>
    <t>Breads &amp; Beyond Bakery</t>
  </si>
  <si>
    <t>5578 State Rd</t>
  </si>
  <si>
    <t>FMP47338</t>
  </si>
  <si>
    <t>Osocalis Inc</t>
  </si>
  <si>
    <t>5579 Old San Jose Rd</t>
  </si>
  <si>
    <t>FMP47339</t>
  </si>
  <si>
    <t>Rose Boy Inc</t>
  </si>
  <si>
    <t>558 Anderson St</t>
  </si>
  <si>
    <t>FMP47340</t>
  </si>
  <si>
    <t>Selecta Foods</t>
  </si>
  <si>
    <t>558 E Castle Pines Pkwy</t>
  </si>
  <si>
    <t>Castle Pines</t>
  </si>
  <si>
    <t>FMP47341</t>
  </si>
  <si>
    <t>Angel Donuts</t>
  </si>
  <si>
    <t>FMP47342</t>
  </si>
  <si>
    <t>Sweet Expressions</t>
  </si>
  <si>
    <t>558 Highway 20</t>
  </si>
  <si>
    <t>FMP47343</t>
  </si>
  <si>
    <t>Eli &amp; Jojo's Bakery Bites LLC</t>
  </si>
  <si>
    <t>558 Middle Connestee Trl</t>
  </si>
  <si>
    <t>FMP47344</t>
  </si>
  <si>
    <t>558 Shellview St</t>
  </si>
  <si>
    <t>Bethalto</t>
  </si>
  <si>
    <t>62010</t>
  </si>
  <si>
    <t>FMP47345</t>
  </si>
  <si>
    <t>FM Bakery, LLC</t>
  </si>
  <si>
    <t>5580 Havana St Unit 8a</t>
  </si>
  <si>
    <t>329.000000</t>
  </si>
  <si>
    <t>FMP47347</t>
  </si>
  <si>
    <t>Wicked Sisters LLC</t>
  </si>
  <si>
    <t>5580 La Jolla Blvd # 300</t>
  </si>
  <si>
    <t>FMP47348</t>
  </si>
  <si>
    <t>Rudy's Strudel Shop</t>
  </si>
  <si>
    <t>5580 Ridge Rd</t>
  </si>
  <si>
    <t>44129</t>
  </si>
  <si>
    <t>FMP47349</t>
  </si>
  <si>
    <t>C&amp;S Wine Bombs LLC</t>
  </si>
  <si>
    <t>5582 Orchard Ln</t>
  </si>
  <si>
    <t>FMP47350</t>
  </si>
  <si>
    <t>Regusci Vineyard Management, Inc.</t>
  </si>
  <si>
    <t>5584 Silverado Trl</t>
  </si>
  <si>
    <t>567.400000</t>
  </si>
  <si>
    <t>FMP47351</t>
  </si>
  <si>
    <t>REGUSCI RANCH</t>
  </si>
  <si>
    <t>FMP47352</t>
  </si>
  <si>
    <t>5584 Webster St</t>
  </si>
  <si>
    <t>FMP47353</t>
  </si>
  <si>
    <t>Continental Baking Company, LLC</t>
  </si>
  <si>
    <t>5585 Westfield Dr Sw</t>
  </si>
  <si>
    <t>297.600000</t>
  </si>
  <si>
    <t>954.400000</t>
  </si>
  <si>
    <t>FMP47354</t>
  </si>
  <si>
    <t>Tasty Blend Foods, Incorporated</t>
  </si>
  <si>
    <t>FMP47355</t>
  </si>
  <si>
    <t>As You Wish Bakery</t>
  </si>
  <si>
    <t>5586 Red Oak Battleboro Rd</t>
  </si>
  <si>
    <t>Battleboro</t>
  </si>
  <si>
    <t>27809</t>
  </si>
  <si>
    <t>FMP47356</t>
  </si>
  <si>
    <t>Nova's Healthy Treats, LLC</t>
  </si>
  <si>
    <t>5587 Websters Way</t>
  </si>
  <si>
    <t>FMP47357</t>
  </si>
  <si>
    <t>Vocci Ravioli Company</t>
  </si>
  <si>
    <t>559 Campbell St</t>
  </si>
  <si>
    <t>FMP47358</t>
  </si>
  <si>
    <t>5th Street Bagelry</t>
  </si>
  <si>
    <t>559 S 5th Ave</t>
  </si>
  <si>
    <t>FMP47360</t>
  </si>
  <si>
    <t>559 S Forbes Rd</t>
  </si>
  <si>
    <t>FMP47361</t>
  </si>
  <si>
    <t>559 W Main</t>
  </si>
  <si>
    <t>39739</t>
  </si>
  <si>
    <t>FMP47362</t>
  </si>
  <si>
    <t>Sweet Treats Cupcakes</t>
  </si>
  <si>
    <t>5590 W Hidden Springs Dr</t>
  </si>
  <si>
    <t>FMP47363</t>
  </si>
  <si>
    <t>Abraxus Salt Inc</t>
  </si>
  <si>
    <t>5595 Ridge Rd</t>
  </si>
  <si>
    <t>FMP47364</t>
  </si>
  <si>
    <t>Leviathan Foods LLC</t>
  </si>
  <si>
    <t>56 5th St Lot 1 Ste 3712</t>
  </si>
  <si>
    <t>FMP47367</t>
  </si>
  <si>
    <t>Agee Catering Services</t>
  </si>
  <si>
    <t>56 Agee Ln</t>
  </si>
  <si>
    <t>FMP47368</t>
  </si>
  <si>
    <t>Bake My Day, LLC</t>
  </si>
  <si>
    <t>56 Bentwood Dr</t>
  </si>
  <si>
    <t>FMP47369</t>
  </si>
  <si>
    <t>Lori Kraft</t>
  </si>
  <si>
    <t>56 Blodgett Ave</t>
  </si>
  <si>
    <t>FMP47370</t>
  </si>
  <si>
    <t>ADAMS REDEMPTION CENTER</t>
  </si>
  <si>
    <t>56 Commercial St Ste 2</t>
  </si>
  <si>
    <t>01220</t>
  </si>
  <si>
    <t>FMP47371</t>
  </si>
  <si>
    <t>A &amp; E Pretzels LLC</t>
  </si>
  <si>
    <t>56 Covington Ln</t>
  </si>
  <si>
    <t>FMP47372</t>
  </si>
  <si>
    <t>Van Leeuwen Artisan Ice Cream</t>
  </si>
  <si>
    <t>56 Dobbin St</t>
  </si>
  <si>
    <t>FMP47373</t>
  </si>
  <si>
    <t>THE CUPCAKE COTTAGE</t>
  </si>
  <si>
    <t>56 Durham Rd Unit 47</t>
  </si>
  <si>
    <t>FMP47374</t>
  </si>
  <si>
    <t>Bites and Bashes</t>
  </si>
  <si>
    <t>56 Eastfield Dr</t>
  </si>
  <si>
    <t>FMP47375</t>
  </si>
  <si>
    <t>Damascus Bakery, Inc.</t>
  </si>
  <si>
    <t>56 Gold St</t>
  </si>
  <si>
    <t>800.300000</t>
  </si>
  <si>
    <t>2566.900000</t>
  </si>
  <si>
    <t>FMP47376</t>
  </si>
  <si>
    <t>Noble Ridge Vineyard &amp; Winery</t>
  </si>
  <si>
    <t>56 Hennessey Ridge Rd</t>
  </si>
  <si>
    <t>FMP47377</t>
  </si>
  <si>
    <t>Jets Lefrois Corp</t>
  </si>
  <si>
    <t>56 High St</t>
  </si>
  <si>
    <t>Brockport</t>
  </si>
  <si>
    <t>14420</t>
  </si>
  <si>
    <t>FMP47378</t>
  </si>
  <si>
    <t>Fritzsches French Bakery</t>
  </si>
  <si>
    <t>56 Main St</t>
  </si>
  <si>
    <t>FMP47379</t>
  </si>
  <si>
    <t>Backroad Bakery</t>
  </si>
  <si>
    <t>56 Mayer Rd</t>
  </si>
  <si>
    <t>48063</t>
  </si>
  <si>
    <t>FMP47380</t>
  </si>
  <si>
    <t>Jim Dumas</t>
  </si>
  <si>
    <t>56 Mcnamara Ave</t>
  </si>
  <si>
    <t>FMP47381</t>
  </si>
  <si>
    <t>Dudley Enterprises Inc</t>
  </si>
  <si>
    <t>56 Millersdale Rd</t>
  </si>
  <si>
    <t>FMP47382</t>
  </si>
  <si>
    <t>Ham Heavenly</t>
  </si>
  <si>
    <t>56 Nitro Market Pl</t>
  </si>
  <si>
    <t>FMP47383</t>
  </si>
  <si>
    <t>Mr. Bing LLC</t>
  </si>
  <si>
    <t>56 Nw 29th St</t>
  </si>
  <si>
    <t>FMP47384</t>
  </si>
  <si>
    <t>Linda Carol Todd</t>
  </si>
  <si>
    <t>56 Porter Lynch Rd</t>
  </si>
  <si>
    <t>FMP47385</t>
  </si>
  <si>
    <t>Sweetie Pie Services</t>
  </si>
  <si>
    <t>56 Reilly Ct</t>
  </si>
  <si>
    <t>FMP47386</t>
  </si>
  <si>
    <t>Sweet Tooth Cakes and Pastrie</t>
  </si>
  <si>
    <t>56 Ritchie Rd</t>
  </si>
  <si>
    <t>Capitol Heights</t>
  </si>
  <si>
    <t>20743</t>
  </si>
  <si>
    <t>FMP47387</t>
  </si>
  <si>
    <t>ROC Brewing Co., LLC</t>
  </si>
  <si>
    <t>56 S Union St</t>
  </si>
  <si>
    <t>FMP47388</t>
  </si>
  <si>
    <t>New England Soft Serve</t>
  </si>
  <si>
    <t>56 School Rd</t>
  </si>
  <si>
    <t>FMP47389</t>
  </si>
  <si>
    <t>56 Silver Ave</t>
  </si>
  <si>
    <t>FMP47390</t>
  </si>
  <si>
    <t>Nevada Candy Company Inc</t>
  </si>
  <si>
    <t>56 State Route 341</t>
  </si>
  <si>
    <t>Mound House</t>
  </si>
  <si>
    <t>FMP47391</t>
  </si>
  <si>
    <t>56 Stuart Rd</t>
  </si>
  <si>
    <t>FMP47392</t>
  </si>
  <si>
    <t>Choke Cherry Tree Inc.</t>
  </si>
  <si>
    <t>56 Talisman Dr Unit 8c</t>
  </si>
  <si>
    <t>Pagosa Springs</t>
  </si>
  <si>
    <t>Archuleta County</t>
  </si>
  <si>
    <t>81147</t>
  </si>
  <si>
    <t>FMP47393</t>
  </si>
  <si>
    <t>Julia's Bakery Inc</t>
  </si>
  <si>
    <t>560 Boston Post Rd Ste 1</t>
  </si>
  <si>
    <t>FMP47394</t>
  </si>
  <si>
    <t>Baker Street Consulting, LLC</t>
  </si>
  <si>
    <t>560 Creekwood Dr</t>
  </si>
  <si>
    <t>FMP47395</t>
  </si>
  <si>
    <t>305 Cupcakes, L.L.c</t>
  </si>
  <si>
    <t>560 E 40th St</t>
  </si>
  <si>
    <t>FMP47396</t>
  </si>
  <si>
    <t>SPECIALTY BAKERS LLC</t>
  </si>
  <si>
    <t>560 Furnace Hills Pike</t>
  </si>
  <si>
    <t>573.100000</t>
  </si>
  <si>
    <t>1838.300000</t>
  </si>
  <si>
    <t>FMP47397</t>
  </si>
  <si>
    <t>Sutter Home Winery, Inc.</t>
  </si>
  <si>
    <t>560 Gateway Dr</t>
  </si>
  <si>
    <t>FMP47398</t>
  </si>
  <si>
    <t>Joan P Swint</t>
  </si>
  <si>
    <t>560 Hagan Cir</t>
  </si>
  <si>
    <t>Tennille</t>
  </si>
  <si>
    <t>31089</t>
  </si>
  <si>
    <t>FMP47399</t>
  </si>
  <si>
    <t>Boston Tea Company, L.L.C.</t>
  </si>
  <si>
    <t>560 Hudson St Ste 3</t>
  </si>
  <si>
    <t>FMP47400</t>
  </si>
  <si>
    <t>Pan-O Gold Baking Co</t>
  </si>
  <si>
    <t>560 Indian Mound St</t>
  </si>
  <si>
    <t>FMP47401</t>
  </si>
  <si>
    <t>Paleo Products LLC</t>
  </si>
  <si>
    <t>560 Mineral Spring Ave</t>
  </si>
  <si>
    <t>FMP47402</t>
  </si>
  <si>
    <t>Rcd Destribuidor LLC</t>
  </si>
  <si>
    <t>560 N Somerton Ave</t>
  </si>
  <si>
    <t>Somerton</t>
  </si>
  <si>
    <t>85350</t>
  </si>
  <si>
    <t>FMP47403</t>
  </si>
  <si>
    <t>Filia</t>
  </si>
  <si>
    <t>560 Rockglen Dr</t>
  </si>
  <si>
    <t>FMP47404</t>
  </si>
  <si>
    <t>GEIGER'S CIDER MILL &amp; RESTAURANT INC</t>
  </si>
  <si>
    <t>560 Springfield Ave</t>
  </si>
  <si>
    <t>FMP47405</t>
  </si>
  <si>
    <t>Papa's Scones, LLC</t>
  </si>
  <si>
    <t>560 Terrill Ave</t>
  </si>
  <si>
    <t>FMP47406</t>
  </si>
  <si>
    <t>North Jersey Frozen Dessert Corp</t>
  </si>
  <si>
    <t>560 Trumbull St</t>
  </si>
  <si>
    <t>FMP47407</t>
  </si>
  <si>
    <t>Southern Kernels</t>
  </si>
  <si>
    <t>560 Weathersby Rd</t>
  </si>
  <si>
    <t>FMP47408</t>
  </si>
  <si>
    <t>Crepini LLC</t>
  </si>
  <si>
    <t>5600 1st Ave</t>
  </si>
  <si>
    <t>FMP47409</t>
  </si>
  <si>
    <t>VINELAND KOSHER POULTRY INC</t>
  </si>
  <si>
    <t>5600 1st Ave # A7</t>
  </si>
  <si>
    <t>FMP47410</t>
  </si>
  <si>
    <t>Globex Kosher Foods, Inc.</t>
  </si>
  <si>
    <t>5600 1st Ave Ste 19</t>
  </si>
  <si>
    <t>FMP47411</t>
  </si>
  <si>
    <t>Lancaster Quality Pork, Inc.</t>
  </si>
  <si>
    <t>5600 1st Ave Ste 6</t>
  </si>
  <si>
    <t>FMP47412</t>
  </si>
  <si>
    <t>Tacupeto Chips &amp; Salsa Inc.</t>
  </si>
  <si>
    <t>5600 Avenida Encinas Ste 129</t>
  </si>
  <si>
    <t>FMP47413</t>
  </si>
  <si>
    <t>5600 Cenex Dr</t>
  </si>
  <si>
    <t>FMP47414</t>
  </si>
  <si>
    <t>J. B. Dough Co</t>
  </si>
  <si>
    <t>5600 E Napier Ave</t>
  </si>
  <si>
    <t>FMP47415</t>
  </si>
  <si>
    <t>Bunny Bread Inc</t>
  </si>
  <si>
    <t>5600 Gautier Vancleave Rd</t>
  </si>
  <si>
    <t>FMP47416</t>
  </si>
  <si>
    <t>5600 Harvey Wilson Dr</t>
  </si>
  <si>
    <t>FMP47417</t>
  </si>
  <si>
    <t>5600 Headquarters Dr</t>
  </si>
  <si>
    <t>FMP47418</t>
  </si>
  <si>
    <t>FMP47419</t>
  </si>
  <si>
    <t>Monkey &amp; Muffin</t>
  </si>
  <si>
    <t>5600 Hodgsdon Mill Dr</t>
  </si>
  <si>
    <t>FMP47420</t>
  </si>
  <si>
    <t>5600 Jefferson Hwy Ste 112</t>
  </si>
  <si>
    <t>FMP47421</t>
  </si>
  <si>
    <t>Chef 2 Chef Foods LLC</t>
  </si>
  <si>
    <t>5600 Lorain Ave</t>
  </si>
  <si>
    <t>FMP47422</t>
  </si>
  <si>
    <t>Twin Vines Winery</t>
  </si>
  <si>
    <t>5600 Lyons Ct</t>
  </si>
  <si>
    <t>FMP47423</t>
  </si>
  <si>
    <t>Bake Works, Inc.</t>
  </si>
  <si>
    <t>5600 Ne 121st Ave Ste T-1</t>
  </si>
  <si>
    <t>FMP47424</t>
  </si>
  <si>
    <t>Bavaria Mill</t>
  </si>
  <si>
    <t>5600 Ne 121st Ave Ste T3</t>
  </si>
  <si>
    <t>FMP47425</t>
  </si>
  <si>
    <t>McSteven's Inc.</t>
  </si>
  <si>
    <t>5600 Ne 88th St</t>
  </si>
  <si>
    <t>FMP47426</t>
  </si>
  <si>
    <t>5600 Omaha Rd</t>
  </si>
  <si>
    <t>FMP47428</t>
  </si>
  <si>
    <t>Britton's Gourmet Bakery</t>
  </si>
  <si>
    <t>5600 Pacific Ave</t>
  </si>
  <si>
    <t>FMP47429</t>
  </si>
  <si>
    <t>High Society Cheesecake</t>
  </si>
  <si>
    <t>5600 S 48th St Ste 106</t>
  </si>
  <si>
    <t>FMP47430</t>
  </si>
  <si>
    <t>Fox Valley Winery Inc</t>
  </si>
  <si>
    <t>5600 Us Highway 34</t>
  </si>
  <si>
    <t>FMP47431</t>
  </si>
  <si>
    <t>Eatzi's of Plano, L.L.C.</t>
  </si>
  <si>
    <t>5600 W Lovers Ln</t>
  </si>
  <si>
    <t>FMP47432</t>
  </si>
  <si>
    <t>5600 W Raymond St</t>
  </si>
  <si>
    <t>FMP47433</t>
  </si>
  <si>
    <t>Paris Gourmet Dessert</t>
  </si>
  <si>
    <t>5601 1st Ave S</t>
  </si>
  <si>
    <t>FMP47434</t>
  </si>
  <si>
    <t>Remote It DOT Com Inc</t>
  </si>
  <si>
    <t>5601 55th Ave</t>
  </si>
  <si>
    <t>FMP47435</t>
  </si>
  <si>
    <t>Eggo Company</t>
  </si>
  <si>
    <t>5601 Bucknell Dr Sw</t>
  </si>
  <si>
    <t>FMP47436</t>
  </si>
  <si>
    <t>FMP47437</t>
  </si>
  <si>
    <t>5601 Corrugated Rd</t>
  </si>
  <si>
    <t>FMP47438</t>
  </si>
  <si>
    <t>Royal Sweet Treats Inc</t>
  </si>
  <si>
    <t>5601 Edenfield Rd Ste 1210</t>
  </si>
  <si>
    <t>32277</t>
  </si>
  <si>
    <t>FMP47439</t>
  </si>
  <si>
    <t>La Tortilla Factory</t>
  </si>
  <si>
    <t>5601 Havana Dr</t>
  </si>
  <si>
    <t>FMP47440</t>
  </si>
  <si>
    <t>Augusta Wine Company</t>
  </si>
  <si>
    <t>5601 High St</t>
  </si>
  <si>
    <t>FMP47441</t>
  </si>
  <si>
    <t>Navarro Winery</t>
  </si>
  <si>
    <t>5601 Highway 128</t>
  </si>
  <si>
    <t>890.300000</t>
  </si>
  <si>
    <t>FMP47442</t>
  </si>
  <si>
    <t>Chau Fresh Donuts</t>
  </si>
  <si>
    <t>5601 Market St</t>
  </si>
  <si>
    <t>FMP47443</t>
  </si>
  <si>
    <t>The French Bee Bakery LLC</t>
  </si>
  <si>
    <t>5601 N Woodhaven Ln</t>
  </si>
  <si>
    <t>64152</t>
  </si>
  <si>
    <t>FMP47444</t>
  </si>
  <si>
    <t>Prestige Bread Company of Jersey City Inc.</t>
  </si>
  <si>
    <t>5601-5711 Tonnelle Ave</t>
  </si>
  <si>
    <t>318.100000</t>
  </si>
  <si>
    <t>1020.200000</t>
  </si>
  <si>
    <t>FMP47445</t>
  </si>
  <si>
    <t>Wawawai Canyon Winery</t>
  </si>
  <si>
    <t>5602 State Route 270</t>
  </si>
  <si>
    <t>FMP47446</t>
  </si>
  <si>
    <t>Bodeans Sauces LLC</t>
  </si>
  <si>
    <t>5603 Cavalier Woods Ln</t>
  </si>
  <si>
    <t>FMP47447</t>
  </si>
  <si>
    <t>Rose Sweet Bakery Co</t>
  </si>
  <si>
    <t>5603 S Coolidge Ct</t>
  </si>
  <si>
    <t>FMP47448</t>
  </si>
  <si>
    <t>Smoothie Worx LLC</t>
  </si>
  <si>
    <t>5604 110th Ave E</t>
  </si>
  <si>
    <t>FMP47449</t>
  </si>
  <si>
    <t>Cupcake 'n' It</t>
  </si>
  <si>
    <t>5604 Wallace Pl</t>
  </si>
  <si>
    <t>FMP47450</t>
  </si>
  <si>
    <t>B-More Kitchen LLC</t>
  </si>
  <si>
    <t>5604 York Rd</t>
  </si>
  <si>
    <t>FMP47451</t>
  </si>
  <si>
    <t>Rose S Bakery</t>
  </si>
  <si>
    <t>5605 Daybreak Ter</t>
  </si>
  <si>
    <t>21206</t>
  </si>
  <si>
    <t>FMP47452</t>
  </si>
  <si>
    <t>Graham Crackers</t>
  </si>
  <si>
    <t>5605 Forest Bend Ln</t>
  </si>
  <si>
    <t>FMP47453</t>
  </si>
  <si>
    <t>5605 Holmes Crest Ln</t>
  </si>
  <si>
    <t>FMP47454</t>
  </si>
  <si>
    <t>5605 Holmes Crest Ln Unit 110</t>
  </si>
  <si>
    <t>FMP47455</t>
  </si>
  <si>
    <t>Olive Oil of Wight</t>
  </si>
  <si>
    <t>5605 Prancing Deer Pl</t>
  </si>
  <si>
    <t>FMP47456</t>
  </si>
  <si>
    <t>Maria's Tortillas</t>
  </si>
  <si>
    <t>5606 W Manchester Ave</t>
  </si>
  <si>
    <t>FMP47458</t>
  </si>
  <si>
    <t>Twin Cities Pack Inc</t>
  </si>
  <si>
    <t>5607 E County Road Hwy J</t>
  </si>
  <si>
    <t>53525</t>
  </si>
  <si>
    <t>FMP47459</t>
  </si>
  <si>
    <t>Sunshine Smoothie Inc</t>
  </si>
  <si>
    <t>5607 Evergreen Loop Se</t>
  </si>
  <si>
    <t>FMP47460</t>
  </si>
  <si>
    <t>Favor Desserts</t>
  </si>
  <si>
    <t>5607 Hwy 55</t>
  </si>
  <si>
    <t>FMP47461</t>
  </si>
  <si>
    <t>Laurelhurst Cellars, LLC</t>
  </si>
  <si>
    <t>5608 7th Ave S</t>
  </si>
  <si>
    <t>FMP47462</t>
  </si>
  <si>
    <t>Closet Treats, LLC</t>
  </si>
  <si>
    <t>5608 Polk St</t>
  </si>
  <si>
    <t>FMP47463</t>
  </si>
  <si>
    <t>Julia's Southern Foods, LLC</t>
  </si>
  <si>
    <t>5608 Primavera Ct Ste G</t>
  </si>
  <si>
    <t>FMP47464</t>
  </si>
  <si>
    <t>The Treat Monger LLC</t>
  </si>
  <si>
    <t>5608 Woodrow Ave Apt 27</t>
  </si>
  <si>
    <t>FMP47465</t>
  </si>
  <si>
    <t>Hot Irons, LLC</t>
  </si>
  <si>
    <t>5609 Hess Ave</t>
  </si>
  <si>
    <t>FMP47466</t>
  </si>
  <si>
    <t>Nutripan Bakery Inc</t>
  </si>
  <si>
    <t>5609 Junction Blvd</t>
  </si>
  <si>
    <t>FMP47467</t>
  </si>
  <si>
    <t>ZOTTOLA DAIRY PRODUCTS INC</t>
  </si>
  <si>
    <t>561 Avenue De Teresa</t>
  </si>
  <si>
    <t>FMP47468</t>
  </si>
  <si>
    <t>Mad Cupcake Love</t>
  </si>
  <si>
    <t>561 Cameron St Ne</t>
  </si>
  <si>
    <t>FMP47469</t>
  </si>
  <si>
    <t>Sugar B'S, LLC</t>
  </si>
  <si>
    <t>561 Constitution Dr</t>
  </si>
  <si>
    <t>FMP47470</t>
  </si>
  <si>
    <t>Cafe Julia</t>
  </si>
  <si>
    <t>561 Huron St</t>
  </si>
  <si>
    <t>FMP47471</t>
  </si>
  <si>
    <t>Eol Distribution</t>
  </si>
  <si>
    <t>561 Shunpike Rd</t>
  </si>
  <si>
    <t>FMP47472</t>
  </si>
  <si>
    <t>Anne R Quinto</t>
  </si>
  <si>
    <t>561 Sir Lancelot Dr</t>
  </si>
  <si>
    <t>FMP47473</t>
  </si>
  <si>
    <t>Olive Lakonian Oil LLC</t>
  </si>
  <si>
    <t>561 Spruce St</t>
  </si>
  <si>
    <t>FMP47474</t>
  </si>
  <si>
    <t>561 Taylor Rd</t>
  </si>
  <si>
    <t>FMP47475</t>
  </si>
  <si>
    <t>Sunmerry Bakery Edison LLC</t>
  </si>
  <si>
    <t>561 Us Highway 1 Ste C</t>
  </si>
  <si>
    <t>FMP47476</t>
  </si>
  <si>
    <t>La Especial Bakery</t>
  </si>
  <si>
    <t>561 W Hueneme Rd</t>
  </si>
  <si>
    <t>FMP47477</t>
  </si>
  <si>
    <t>Copper Kettle Candy Inc</t>
  </si>
  <si>
    <t>561 W Slover Ave</t>
  </si>
  <si>
    <t>FMP47478</t>
  </si>
  <si>
    <t>Whitmore Family Enterprises, LLC</t>
  </si>
  <si>
    <t>561 Windsor St Ste B206</t>
  </si>
  <si>
    <t>FMP47479</t>
  </si>
  <si>
    <t>Buffalo Bayou Distilleries LLC</t>
  </si>
  <si>
    <t>5610 Clinton Dr Bldg B</t>
  </si>
  <si>
    <t>FMP47480</t>
  </si>
  <si>
    <t>Creole Cajun Products Inc</t>
  </si>
  <si>
    <t>5610 Daspit Rd</t>
  </si>
  <si>
    <t>FMP47481</t>
  </si>
  <si>
    <t>5610 E Olive Ave</t>
  </si>
  <si>
    <t>FMP47482</t>
  </si>
  <si>
    <t>Love 2 Bake</t>
  </si>
  <si>
    <t>5610 Mallardview Way</t>
  </si>
  <si>
    <t>FMP47483</t>
  </si>
  <si>
    <t>5610 Shattalon Dr</t>
  </si>
  <si>
    <t>FMP47484</t>
  </si>
  <si>
    <t>Pickles Sorrel, Inc.</t>
  </si>
  <si>
    <t>5610 W Taylor St</t>
  </si>
  <si>
    <t>FMP47485</t>
  </si>
  <si>
    <t>Jerry &amp; Pat's Deer Processing</t>
  </si>
  <si>
    <t>5611 E 13 Mile Rd</t>
  </si>
  <si>
    <t>49338</t>
  </si>
  <si>
    <t>FMP47486</t>
  </si>
  <si>
    <t>5611 Imperial Hwy</t>
  </si>
  <si>
    <t>FMP47487</t>
  </si>
  <si>
    <t>Home Cut</t>
  </si>
  <si>
    <t>5611 Johnston St</t>
  </si>
  <si>
    <t>FMP47488</t>
  </si>
  <si>
    <t>56119 Finches Ct</t>
  </si>
  <si>
    <t>FMP47489</t>
  </si>
  <si>
    <t>Nebraska Craft, LLC</t>
  </si>
  <si>
    <t>5612 Corby St</t>
  </si>
  <si>
    <t>68104</t>
  </si>
  <si>
    <t>FMP47490</t>
  </si>
  <si>
    <t>Hron Management, L.L.C.</t>
  </si>
  <si>
    <t>5613 Salmen St</t>
  </si>
  <si>
    <t>FMP47491</t>
  </si>
  <si>
    <t>Lesara Cupcake Bar</t>
  </si>
  <si>
    <t>5615 Colleyville Blvd Ste 420</t>
  </si>
  <si>
    <t>FMP47492</t>
  </si>
  <si>
    <t>Kool Kakes By Dylan</t>
  </si>
  <si>
    <t>5615 Troup Hwy</t>
  </si>
  <si>
    <t>FMP47494</t>
  </si>
  <si>
    <t>Big Daddy's Cajun Style Sausage</t>
  </si>
  <si>
    <t>5616 16th Pl</t>
  </si>
  <si>
    <t>FMP47495</t>
  </si>
  <si>
    <t>Blair A Hudson</t>
  </si>
  <si>
    <t>5616 196th Ave Ne</t>
  </si>
  <si>
    <t>FMP47496</t>
  </si>
  <si>
    <t>Badger State Fruit Processing, Inc.</t>
  </si>
  <si>
    <t>5616 Cranberry Ln</t>
  </si>
  <si>
    <t>FMP47497</t>
  </si>
  <si>
    <t>Jest Chocolate Palace</t>
  </si>
  <si>
    <t>5616 Hogenhill Ter</t>
  </si>
  <si>
    <t>FMP47498</t>
  </si>
  <si>
    <t>Jean's Sweet Treats</t>
  </si>
  <si>
    <t>5616 Hurlburt Rd</t>
  </si>
  <si>
    <t>44085</t>
  </si>
  <si>
    <t>FMP47499</t>
  </si>
  <si>
    <t>Jabba Enterprises, LLC</t>
  </si>
  <si>
    <t>5616 Whisperwood Blvd Ste 103</t>
  </si>
  <si>
    <t>FMP47500</t>
  </si>
  <si>
    <t>Lily Bloom Inc.</t>
  </si>
  <si>
    <t>5617 8th Ave</t>
  </si>
  <si>
    <t>FMP47501</t>
  </si>
  <si>
    <t>Xinfa Bakery Inc</t>
  </si>
  <si>
    <t>FMP47502</t>
  </si>
  <si>
    <t>Huff Mj, LLC</t>
  </si>
  <si>
    <t>5617 Carolina Beach Rd</t>
  </si>
  <si>
    <t>FMP47503</t>
  </si>
  <si>
    <t>165368 C Corporation</t>
  </si>
  <si>
    <t>5617 Hoover St # A</t>
  </si>
  <si>
    <t>FMP47504</t>
  </si>
  <si>
    <t>Cornerstone Bakery LLC</t>
  </si>
  <si>
    <t>5618 Madlar Ln</t>
  </si>
  <si>
    <t>FMP47506</t>
  </si>
  <si>
    <t>Glenn Raven's Winery</t>
  </si>
  <si>
    <t>56183 County Road 143</t>
  </si>
  <si>
    <t>43845</t>
  </si>
  <si>
    <t>269.700000</t>
  </si>
  <si>
    <t>FMP47507</t>
  </si>
  <si>
    <t>Desiree's Desserts</t>
  </si>
  <si>
    <t>5619 Dolores St</t>
  </si>
  <si>
    <t>FMP47508</t>
  </si>
  <si>
    <t>Reeves Enterprises Inc</t>
  </si>
  <si>
    <t>562 Central Ave</t>
  </si>
  <si>
    <t>FMP47509</t>
  </si>
  <si>
    <t>562 Ervey Rd</t>
  </si>
  <si>
    <t>FMP47510</t>
  </si>
  <si>
    <t>562 N 40th St Bldg 1</t>
  </si>
  <si>
    <t>FMP47511</t>
  </si>
  <si>
    <t>562 Ritts Rd</t>
  </si>
  <si>
    <t>FMP47512</t>
  </si>
  <si>
    <t>Toney Vineyards LLC</t>
  </si>
  <si>
    <t>562 Toney Rd</t>
  </si>
  <si>
    <t>FMP47513</t>
  </si>
  <si>
    <t>Santa Lucia Bakery</t>
  </si>
  <si>
    <t>562 Walnut Ave</t>
  </si>
  <si>
    <t>FMP47514</t>
  </si>
  <si>
    <t>Alle Processing Corp</t>
  </si>
  <si>
    <t>5620 59th St</t>
  </si>
  <si>
    <t>1376.400000</t>
  </si>
  <si>
    <t>4414.800000</t>
  </si>
  <si>
    <t>FMP47515</t>
  </si>
  <si>
    <t>Cappello's Inc.</t>
  </si>
  <si>
    <t>5620 Kendall Ct Unit C</t>
  </si>
  <si>
    <t>FMP47516</t>
  </si>
  <si>
    <t>Ruth Ann's Gluten Free Bakery LLC</t>
  </si>
  <si>
    <t>5620 Umbletown Rd</t>
  </si>
  <si>
    <t>FMP47518</t>
  </si>
  <si>
    <t>Crown Jewel Gourmet Popcorn</t>
  </si>
  <si>
    <t>5620 Venice Ave Ne</t>
  </si>
  <si>
    <t>FMP47519</t>
  </si>
  <si>
    <t>Jada Vineyards &amp; Winery</t>
  </si>
  <si>
    <t>5620 Vineyard Dr</t>
  </si>
  <si>
    <t>FMP47520</t>
  </si>
  <si>
    <t>56204 N East Roza Rd</t>
  </si>
  <si>
    <t>FMP47521</t>
  </si>
  <si>
    <t>Bark Bites Organic Dog Treats</t>
  </si>
  <si>
    <t>5621 43rd Ave S</t>
  </si>
  <si>
    <t>FMP47522</t>
  </si>
  <si>
    <t>Anna Lake Winery Inc</t>
  </si>
  <si>
    <t>5621 Courthouse Rd</t>
  </si>
  <si>
    <t>FMP47523</t>
  </si>
  <si>
    <t>Red Mango, LLC</t>
  </si>
  <si>
    <t>5621 Kavanaugh Blvd</t>
  </si>
  <si>
    <t>FMP47524</t>
  </si>
  <si>
    <t>Jarran Marketing Trading Co.</t>
  </si>
  <si>
    <t>5622 Madden Ave Unit A</t>
  </si>
  <si>
    <t>FMP47525</t>
  </si>
  <si>
    <t>Treiabella Bakery LLC</t>
  </si>
  <si>
    <t>5624 Rim Rock Ct</t>
  </si>
  <si>
    <t>FMP47526</t>
  </si>
  <si>
    <t>Community Grains, LLC</t>
  </si>
  <si>
    <t>5625 College Ave # 203</t>
  </si>
  <si>
    <t>FMP47527</t>
  </si>
  <si>
    <t>National Sugar Logistics LLC</t>
  </si>
  <si>
    <t>5625 Fulton Industrial Blvd Sw</t>
  </si>
  <si>
    <t>243.700000</t>
  </si>
  <si>
    <t>781.600000</t>
  </si>
  <si>
    <t>FMP47528</t>
  </si>
  <si>
    <t>Chace Water Corporation</t>
  </si>
  <si>
    <t>5625 Gaddy Ln</t>
  </si>
  <si>
    <t>FMP47529</t>
  </si>
  <si>
    <t>Svc Mfg Inc A Corp</t>
  </si>
  <si>
    <t>5625 International Blvd</t>
  </si>
  <si>
    <t>FMP47530</t>
  </si>
  <si>
    <t>FMP47531</t>
  </si>
  <si>
    <t>Cupcakes On The Ridge</t>
  </si>
  <si>
    <t>5625 Kavanaugh Blvd</t>
  </si>
  <si>
    <t>FMP47532</t>
  </si>
  <si>
    <t>L &amp; E Bakery</t>
  </si>
  <si>
    <t>5625 Se Paramount Dr</t>
  </si>
  <si>
    <t>FMP47533</t>
  </si>
  <si>
    <t>Sonoma County Distilling Company LLC</t>
  </si>
  <si>
    <t>5625 State Farm Dr Ste 18</t>
  </si>
  <si>
    <t>FMP47534</t>
  </si>
  <si>
    <t>M H Cold Storage Inc</t>
  </si>
  <si>
    <t>5625 W 12000 S</t>
  </si>
  <si>
    <t>FMP47535</t>
  </si>
  <si>
    <t>Johanna Beverage Company LLC</t>
  </si>
  <si>
    <t>5625 W Thorpe Rd</t>
  </si>
  <si>
    <t>445.000000</t>
  </si>
  <si>
    <t>1427.300000</t>
  </si>
  <si>
    <t>FMP47536</t>
  </si>
  <si>
    <t>MAI Bakeshop</t>
  </si>
  <si>
    <t>5625 Willapa St Ne</t>
  </si>
  <si>
    <t>FMP47537</t>
  </si>
  <si>
    <t>Sweet Angelines Bake Shop</t>
  </si>
  <si>
    <t>5626 Broadway St</t>
  </si>
  <si>
    <t>60071</t>
  </si>
  <si>
    <t>FMP47538</t>
  </si>
  <si>
    <t>5626 E Shields Ave</t>
  </si>
  <si>
    <t>FMP47539</t>
  </si>
  <si>
    <t>Dottley's Spice Mart, Inc.</t>
  </si>
  <si>
    <t>5626 Highway 61 S</t>
  </si>
  <si>
    <t>FMP47540</t>
  </si>
  <si>
    <t>5626 Telegraph Rd Ste A</t>
  </si>
  <si>
    <t>FMP47541</t>
  </si>
  <si>
    <t>5627 W Lovers Ln</t>
  </si>
  <si>
    <t>FMP47542</t>
  </si>
  <si>
    <t>Freeze Dry Products LLC</t>
  </si>
  <si>
    <t>56288 Erickson Dr</t>
  </si>
  <si>
    <t>FMP47543</t>
  </si>
  <si>
    <t>Artistic Chocolate Corp</t>
  </si>
  <si>
    <t>563 Empire Blvd</t>
  </si>
  <si>
    <t>FMP47544</t>
  </si>
  <si>
    <t>Osteria &amp; Doc Chey's Noodle House</t>
  </si>
  <si>
    <t>563 Memorial Dr Se</t>
  </si>
  <si>
    <t>FMP47545</t>
  </si>
  <si>
    <t>563 Sandhill Ln</t>
  </si>
  <si>
    <t>81505</t>
  </si>
  <si>
    <t>FMP47546</t>
  </si>
  <si>
    <t>Sugarkrush Bakeshop</t>
  </si>
  <si>
    <t>563 W Clover Rd</t>
  </si>
  <si>
    <t>FMP47547</t>
  </si>
  <si>
    <t>FMP47548</t>
  </si>
  <si>
    <t>Silent Fox Farm LLC</t>
  </si>
  <si>
    <t>5630 Woodridge Dr</t>
  </si>
  <si>
    <t>FMP47549</t>
  </si>
  <si>
    <t>5631 E Olive Ave</t>
  </si>
  <si>
    <t>FMP47550</t>
  </si>
  <si>
    <t>OH Juice Inc.</t>
  </si>
  <si>
    <t>5631 Palmer Way Ste A</t>
  </si>
  <si>
    <t>FMP47551</t>
  </si>
  <si>
    <t>5632 Barbados Blvd</t>
  </si>
  <si>
    <t>FMP47552</t>
  </si>
  <si>
    <t>Knipprath Cellars Inc</t>
  </si>
  <si>
    <t>5634 E Commerce Ave</t>
  </si>
  <si>
    <t>FMP47553</t>
  </si>
  <si>
    <t>Big Easy Blends, L.L.C.</t>
  </si>
  <si>
    <t>5635 Powell St</t>
  </si>
  <si>
    <t>838.500000</t>
  </si>
  <si>
    <t>FMP47554</t>
  </si>
  <si>
    <t>Burgdorf's Winery LLC</t>
  </si>
  <si>
    <t>5635 Shoeman Rd</t>
  </si>
  <si>
    <t>Haslett</t>
  </si>
  <si>
    <t>48840</t>
  </si>
  <si>
    <t>FMP47555</t>
  </si>
  <si>
    <t>Gourmet Sweet Treats LLC</t>
  </si>
  <si>
    <t>56350 Schoenherr Rd</t>
  </si>
  <si>
    <t>FMP47556</t>
  </si>
  <si>
    <t>Hayrapet, Martiros</t>
  </si>
  <si>
    <t>5638 Cahuenga Blvd</t>
  </si>
  <si>
    <t>FMP47557</t>
  </si>
  <si>
    <t>5638 Saratoga Blvd Ste 110</t>
  </si>
  <si>
    <t>78414</t>
  </si>
  <si>
    <t>FMP47558</t>
  </si>
  <si>
    <t>MAGNUM TRADING, INC.</t>
  </si>
  <si>
    <t>5638 Swift Rd</t>
  </si>
  <si>
    <t>FMP47559</t>
  </si>
  <si>
    <t>Brieschke's Bakery</t>
  </si>
  <si>
    <t>5639 Main St</t>
  </si>
  <si>
    <t>FMP47561</t>
  </si>
  <si>
    <t>Hartington Rendering</t>
  </si>
  <si>
    <t>56391 882 Rd</t>
  </si>
  <si>
    <t>Hartington</t>
  </si>
  <si>
    <t>68739</t>
  </si>
  <si>
    <t>FMP47562</t>
  </si>
  <si>
    <t>Vintage Point, LLC</t>
  </si>
  <si>
    <t>564 Broadway</t>
  </si>
  <si>
    <t>FMP47563</t>
  </si>
  <si>
    <t>Peanut Butter Partners, LLC</t>
  </si>
  <si>
    <t>564 Crescent Blvd</t>
  </si>
  <si>
    <t>FMP47564</t>
  </si>
  <si>
    <t>Whit's Inc</t>
  </si>
  <si>
    <t>564 E Broad St</t>
  </si>
  <si>
    <t>FMP47565</t>
  </si>
  <si>
    <t>Burkes of Ireland</t>
  </si>
  <si>
    <t>564 N Citrus Ave</t>
  </si>
  <si>
    <t>34428</t>
  </si>
  <si>
    <t>FMP47566</t>
  </si>
  <si>
    <t>Custom Cupcakes</t>
  </si>
  <si>
    <t>564 Ridge Rd S</t>
  </si>
  <si>
    <t>25403</t>
  </si>
  <si>
    <t>FMP47567</t>
  </si>
  <si>
    <t>J&amp;W Bakery LLC</t>
  </si>
  <si>
    <t>564 S Main St</t>
  </si>
  <si>
    <t>FMP47568</t>
  </si>
  <si>
    <t>Harvey Lewis Mink</t>
  </si>
  <si>
    <t>564 Shug Rd</t>
  </si>
  <si>
    <t>FMP47569</t>
  </si>
  <si>
    <t>773 LLC</t>
  </si>
  <si>
    <t>564 W Randolph St</t>
  </si>
  <si>
    <t>FMP47570</t>
  </si>
  <si>
    <t>Scott &amp; Katharine Lewis Family</t>
  </si>
  <si>
    <t>5640 N Chieftan Trl</t>
  </si>
  <si>
    <t>FMP47571</t>
  </si>
  <si>
    <t>Farmer Direct Foods, Inc.</t>
  </si>
  <si>
    <t>5641 E Mariposa Rd</t>
  </si>
  <si>
    <t>FMP47572</t>
  </si>
  <si>
    <t>Surprisingly Vegan Inc</t>
  </si>
  <si>
    <t>5643 Exploration Dr</t>
  </si>
  <si>
    <t>FMP47573</t>
  </si>
  <si>
    <t>The Fine Sweete Shoppe</t>
  </si>
  <si>
    <t>5644 Battee Dr</t>
  </si>
  <si>
    <t>FMP47574</t>
  </si>
  <si>
    <t>Sweetees</t>
  </si>
  <si>
    <t>5644 J St</t>
  </si>
  <si>
    <t>FMP47575</t>
  </si>
  <si>
    <t>JEFFREY S RODDEN</t>
  </si>
  <si>
    <t>5646 County Road 146</t>
  </si>
  <si>
    <t>FMP47576</t>
  </si>
  <si>
    <t>Grandma Beans Bakery LLC</t>
  </si>
  <si>
    <t>5646 W Altadena Ave</t>
  </si>
  <si>
    <t>FMP47577</t>
  </si>
  <si>
    <t>Santana Bakery Inc</t>
  </si>
  <si>
    <t>5649 Pinerock Rd</t>
  </si>
  <si>
    <t>32810</t>
  </si>
  <si>
    <t>FMP47578</t>
  </si>
  <si>
    <t>565 Broadhollow Rd</t>
  </si>
  <si>
    <t>FMP47579</t>
  </si>
  <si>
    <t>Sweet Cream</t>
  </si>
  <si>
    <t>565 Center St</t>
  </si>
  <si>
    <t>FMP47580</t>
  </si>
  <si>
    <t>Sweet Treats Fresno</t>
  </si>
  <si>
    <t>565 E Mesa Ave</t>
  </si>
  <si>
    <t>FMP47581</t>
  </si>
  <si>
    <t>Oldham Farm, LLC</t>
  </si>
  <si>
    <t>565 Ellis Rd</t>
  </si>
  <si>
    <t>FMP47582</t>
  </si>
  <si>
    <t>Sweet Bunz LLC</t>
  </si>
  <si>
    <t>565 Heacock Rd</t>
  </si>
  <si>
    <t>44672</t>
  </si>
  <si>
    <t>FMP47583</t>
  </si>
  <si>
    <t>WHITSASHEVILLE INC.</t>
  </si>
  <si>
    <t>565 Merrimon Ave</t>
  </si>
  <si>
    <t>FMP47584</t>
  </si>
  <si>
    <t>Vino Colorado Winery LLC</t>
  </si>
  <si>
    <t>565 N Chelton Rd</t>
  </si>
  <si>
    <t>FMP47585</t>
  </si>
  <si>
    <t>Esteban's Salsa LLC</t>
  </si>
  <si>
    <t>565 Pioneer Rd Apt 126</t>
  </si>
  <si>
    <t>FMP47586</t>
  </si>
  <si>
    <t>Firouzeh's Foods, LLC</t>
  </si>
  <si>
    <t>565 Playa Linda Pl</t>
  </si>
  <si>
    <t>FMP47587</t>
  </si>
  <si>
    <t>Fusion - Asian Noodle House, LLC</t>
  </si>
  <si>
    <t>565 S Mason Rd</t>
  </si>
  <si>
    <t>FMP47588</t>
  </si>
  <si>
    <t>R C Silivis &amp; Sons</t>
  </si>
  <si>
    <t>565 State Route 1037</t>
  </si>
  <si>
    <t>16222</t>
  </si>
  <si>
    <t>FMP47589</t>
  </si>
  <si>
    <t>Johan S Pastry Shop</t>
  </si>
  <si>
    <t>565 W Mitchell St</t>
  </si>
  <si>
    <t>FMP47590</t>
  </si>
  <si>
    <t>Biscomerica Corp.</t>
  </si>
  <si>
    <t>565 West Slover Ave</t>
  </si>
  <si>
    <t>1742.700000</t>
  </si>
  <si>
    <t>5589.900000</t>
  </si>
  <si>
    <t>FMP47591</t>
  </si>
  <si>
    <t>Pure &amp; Simple</t>
  </si>
  <si>
    <t>5650 El Pharo Dr</t>
  </si>
  <si>
    <t>FMP47592</t>
  </si>
  <si>
    <t>A'S Sweets -N- Treats</t>
  </si>
  <si>
    <t>5650 Lucas Rd</t>
  </si>
  <si>
    <t>FMP47593</t>
  </si>
  <si>
    <t>Bake ME Happy, LLC</t>
  </si>
  <si>
    <t>5650 Victoria Ct</t>
  </si>
  <si>
    <t>FMP47595</t>
  </si>
  <si>
    <t>Mk Food and Spices LLC</t>
  </si>
  <si>
    <t>5650 Virginia Beach Blvd</t>
  </si>
  <si>
    <t>FMP47596</t>
  </si>
  <si>
    <t>Rocky Mountain Meats</t>
  </si>
  <si>
    <t>5650 W 29th Ave</t>
  </si>
  <si>
    <t>FMP47597</t>
  </si>
  <si>
    <t>5650 Whitesville Rd</t>
  </si>
  <si>
    <t>FMP47598</t>
  </si>
  <si>
    <t>Purple Star Winery</t>
  </si>
  <si>
    <t>56504 N East Roza Rd</t>
  </si>
  <si>
    <t>FMP47599</t>
  </si>
  <si>
    <t>5651 S Grand Canyon Dr</t>
  </si>
  <si>
    <t>FMP47600</t>
  </si>
  <si>
    <t>Delights Bakery</t>
  </si>
  <si>
    <t>5652 Algonquin Way</t>
  </si>
  <si>
    <t>95138</t>
  </si>
  <si>
    <t>FMP47601</t>
  </si>
  <si>
    <t>El Rinconcito Colombiano Inc</t>
  </si>
  <si>
    <t>5653 Johnson St</t>
  </si>
  <si>
    <t>FMP47602</t>
  </si>
  <si>
    <t>Inside Scoop Creamery</t>
  </si>
  <si>
    <t>5654 S Prince St</t>
  </si>
  <si>
    <t>FMP47603</t>
  </si>
  <si>
    <t>Poke Sweet</t>
  </si>
  <si>
    <t>5655 Centennial Center Blvd</t>
  </si>
  <si>
    <t>FMP47604</t>
  </si>
  <si>
    <t>Body &amp; Bath Treats</t>
  </si>
  <si>
    <t>5657 Chelsea Cir</t>
  </si>
  <si>
    <t>FMP47605</t>
  </si>
  <si>
    <t>Dj Liquors Inc.</t>
  </si>
  <si>
    <t>5657 N Junction Way</t>
  </si>
  <si>
    <t>Davis Junction</t>
  </si>
  <si>
    <t>61020</t>
  </si>
  <si>
    <t>FMP47606</t>
  </si>
  <si>
    <t>Kabab House Inc</t>
  </si>
  <si>
    <t>5657 N Lincoln Ave</t>
  </si>
  <si>
    <t>FMP47607</t>
  </si>
  <si>
    <t>St Innocent Limited</t>
  </si>
  <si>
    <t>5657 Zena Rd Nw</t>
  </si>
  <si>
    <t>FMP47608</t>
  </si>
  <si>
    <t>Jeanne's Artichokes</t>
  </si>
  <si>
    <t>5658 Birchview Ln</t>
  </si>
  <si>
    <t>FMP47609</t>
  </si>
  <si>
    <t>Lillian Bakery Inc</t>
  </si>
  <si>
    <t>5658 Lathrop Dr</t>
  </si>
  <si>
    <t>FMP47610</t>
  </si>
  <si>
    <t>El Valle Molino Bakery</t>
  </si>
  <si>
    <t>5658 Old Pearsall Rd</t>
  </si>
  <si>
    <t>78242</t>
  </si>
  <si>
    <t>FMP47611</t>
  </si>
  <si>
    <t>Lentini Marinara Sauce, Inc.</t>
  </si>
  <si>
    <t>566 Airport Rd</t>
  </si>
  <si>
    <t>Swan Lake</t>
  </si>
  <si>
    <t>12783</t>
  </si>
  <si>
    <t>FMP47612</t>
  </si>
  <si>
    <t>Woody Creek Distillers</t>
  </si>
  <si>
    <t>566 County Road 113</t>
  </si>
  <si>
    <t>FMP47613</t>
  </si>
  <si>
    <t>Hahdough</t>
  </si>
  <si>
    <t>566 Fell St Apt 6</t>
  </si>
  <si>
    <t>FMP47614</t>
  </si>
  <si>
    <t>Asia Food Inc</t>
  </si>
  <si>
    <t>566 Monterey Pass Rd</t>
  </si>
  <si>
    <t>FMP47615</t>
  </si>
  <si>
    <t>Pacific Culinary Group, Inc.</t>
  </si>
  <si>
    <t>FMP47616</t>
  </si>
  <si>
    <t>Primocaffe</t>
  </si>
  <si>
    <t>566 Nw Denton Ave</t>
  </si>
  <si>
    <t>FMP47617</t>
  </si>
  <si>
    <t>A 7 H Bakery</t>
  </si>
  <si>
    <t>566 Paraiso Ave Ste D</t>
  </si>
  <si>
    <t>FMP47618</t>
  </si>
  <si>
    <t>Sugar Ridge Farm</t>
  </si>
  <si>
    <t>566 Stannard Mtn Rd</t>
  </si>
  <si>
    <t>05828</t>
  </si>
  <si>
    <t>FMP47619</t>
  </si>
  <si>
    <t>Jackson Family Farms LLC</t>
  </si>
  <si>
    <t>5660 Skylane Blvd</t>
  </si>
  <si>
    <t>FMP47620</t>
  </si>
  <si>
    <t>Bitchin' Inc.</t>
  </si>
  <si>
    <t>5661 Palmer Way Ste C</t>
  </si>
  <si>
    <t>FMP47621</t>
  </si>
  <si>
    <t>Scott's Gourmet Teacakes LLC</t>
  </si>
  <si>
    <t>5662 Woodhaven Dr</t>
  </si>
  <si>
    <t>FMP47622</t>
  </si>
  <si>
    <t>Pappy's Meat Company, Inc</t>
  </si>
  <si>
    <t>5663 E Fountain Way</t>
  </si>
  <si>
    <t>FMP47623</t>
  </si>
  <si>
    <t>Gruenebaum Bakeries</t>
  </si>
  <si>
    <t>5663 Riverdale Ave</t>
  </si>
  <si>
    <t>10471</t>
  </si>
  <si>
    <t>FMP47624</t>
  </si>
  <si>
    <t>Topsie Tasty Treats</t>
  </si>
  <si>
    <t>5664 Cypress Dr</t>
  </si>
  <si>
    <t>FMP47625</t>
  </si>
  <si>
    <t>Glazed &amp; Twisted, LLC</t>
  </si>
  <si>
    <t>5664 Shoal Creek Dr</t>
  </si>
  <si>
    <t>FMP47626</t>
  </si>
  <si>
    <t>Taste of Flavors, Inc.</t>
  </si>
  <si>
    <t>5665 Atlanta Hwy Ste 102b-413</t>
  </si>
  <si>
    <t>FMP47627</t>
  </si>
  <si>
    <t>Barley Bark Dog Treats</t>
  </si>
  <si>
    <t>5665 W Galveston St Ste 57</t>
  </si>
  <si>
    <t>FMP47629</t>
  </si>
  <si>
    <t>Raja Sweets Inc</t>
  </si>
  <si>
    <t>5667 Hillcroft St</t>
  </si>
  <si>
    <t>FMP47630</t>
  </si>
  <si>
    <t>MN Syrup Co</t>
  </si>
  <si>
    <t>5669 W Park Hill Rd</t>
  </si>
  <si>
    <t>Finland</t>
  </si>
  <si>
    <t>55603</t>
  </si>
  <si>
    <t>FMP47631</t>
  </si>
  <si>
    <t>Devotion Spirits, Inc.</t>
  </si>
  <si>
    <t>566b Hwy 35</t>
  </si>
  <si>
    <t>FMP47632</t>
  </si>
  <si>
    <t>Paris Baguette - 7th Ave</t>
  </si>
  <si>
    <t>567 Fashion Ave</t>
  </si>
  <si>
    <t>FMP47633</t>
  </si>
  <si>
    <t>567 S 15th St</t>
  </si>
  <si>
    <t>FMP47634</t>
  </si>
  <si>
    <t>Ki's Kitchen</t>
  </si>
  <si>
    <t>5671 Palmer Way Ste B</t>
  </si>
  <si>
    <t>FMP47635</t>
  </si>
  <si>
    <t>Colorado Tortilla Co. Inc.</t>
  </si>
  <si>
    <t>5672 E 58th Ave Ste A</t>
  </si>
  <si>
    <t>406.500000</t>
  </si>
  <si>
    <t>FMP47636</t>
  </si>
  <si>
    <t>Pop Pie Co LLC</t>
  </si>
  <si>
    <t>5672 Riley St Apt 4</t>
  </si>
  <si>
    <t>FMP47637</t>
  </si>
  <si>
    <t>5672 Santa Monica Blvd S</t>
  </si>
  <si>
    <t>FMP47638</t>
  </si>
  <si>
    <t>Chowventions, Inc.</t>
  </si>
  <si>
    <t>5673 W Upham Ave</t>
  </si>
  <si>
    <t>FMP47639</t>
  </si>
  <si>
    <t>Baldwinpark Brewing Company</t>
  </si>
  <si>
    <t>5674 Century 21 Blvd Ste 35</t>
  </si>
  <si>
    <t>FMP47640</t>
  </si>
  <si>
    <t>Eldorado Coffee Roasters Ltd.</t>
  </si>
  <si>
    <t>5675 49th St</t>
  </si>
  <si>
    <t>487.400000</t>
  </si>
  <si>
    <t>1563.400000</t>
  </si>
  <si>
    <t>FMP47641</t>
  </si>
  <si>
    <t>Olive Carolyn's Oil Dressing</t>
  </si>
  <si>
    <t>5675 Deer Path Ln</t>
  </si>
  <si>
    <t>FMP47642</t>
  </si>
  <si>
    <t>Angie Lazarre</t>
  </si>
  <si>
    <t>5678 Lone Pine Pl</t>
  </si>
  <si>
    <t>FMP47643</t>
  </si>
  <si>
    <t>Ifc Products, Inc</t>
  </si>
  <si>
    <t>568 E Elizabeth Ave</t>
  </si>
  <si>
    <t>FMP47644</t>
  </si>
  <si>
    <t>Singleton, ML Inc</t>
  </si>
  <si>
    <t>568 N Lhs Dr</t>
  </si>
  <si>
    <t>77657</t>
  </si>
  <si>
    <t>FMP47645</t>
  </si>
  <si>
    <t>Blue Moon Foods, Inc.</t>
  </si>
  <si>
    <t>568 N Main St</t>
  </si>
  <si>
    <t>FMP47646</t>
  </si>
  <si>
    <t>568 S Temperance Ave</t>
  </si>
  <si>
    <t>FMP47647</t>
  </si>
  <si>
    <t>Rollins Distillery, Inc.</t>
  </si>
  <si>
    <t>5680 Gulf Breeze Pkwy Unit D10</t>
  </si>
  <si>
    <t>FMP47648</t>
  </si>
  <si>
    <t>Strada Estates Winery Inc.</t>
  </si>
  <si>
    <t>5680 La Jolla Blvd Ste B</t>
  </si>
  <si>
    <t>FMP47649</t>
  </si>
  <si>
    <t>Jam &amp; Jelly Jill's</t>
  </si>
  <si>
    <t>5680 Tanglewood Cir</t>
  </si>
  <si>
    <t>FMP47650</t>
  </si>
  <si>
    <t>5680 U S Highway 49</t>
  </si>
  <si>
    <t>FMP47651</t>
  </si>
  <si>
    <t>N &amp; B LLC</t>
  </si>
  <si>
    <t>5681 E 56th Ave</t>
  </si>
  <si>
    <t>FMP47652</t>
  </si>
  <si>
    <t>Food Services Authority of The Quapaw Tribe</t>
  </si>
  <si>
    <t>5681 S 630 Rd</t>
  </si>
  <si>
    <t>Quapaw</t>
  </si>
  <si>
    <t>74363</t>
  </si>
  <si>
    <t>FMP47653</t>
  </si>
  <si>
    <t>Crepes A La Carte</t>
  </si>
  <si>
    <t>5684 Bay St</t>
  </si>
  <si>
    <t>FMP47654</t>
  </si>
  <si>
    <t>Sunriver Brewing Company</t>
  </si>
  <si>
    <t>56840 Venture Ln</t>
  </si>
  <si>
    <t>97707</t>
  </si>
  <si>
    <t>FMP47655</t>
  </si>
  <si>
    <t>Sidk Inc</t>
  </si>
  <si>
    <t>5685 Gibraltar Dr</t>
  </si>
  <si>
    <t>FMP47656</t>
  </si>
  <si>
    <t>Sarah's Sweet Treats &amp; Drive-In LLC</t>
  </si>
  <si>
    <t>5685 Sw Colt Dr</t>
  </si>
  <si>
    <t>Polo</t>
  </si>
  <si>
    <t>64671</t>
  </si>
  <si>
    <t>FMP47657</t>
  </si>
  <si>
    <t>Autumn Rush Vineyard LLC</t>
  </si>
  <si>
    <t>5686 Dutch Ln</t>
  </si>
  <si>
    <t>FMP47658</t>
  </si>
  <si>
    <t>5688 S Valley Pike</t>
  </si>
  <si>
    <t>FMP47659</t>
  </si>
  <si>
    <t>FMP47660</t>
  </si>
  <si>
    <t>Chubascobrand, LLC</t>
  </si>
  <si>
    <t>5689 N Swan Rd</t>
  </si>
  <si>
    <t>FMP47661</t>
  </si>
  <si>
    <t>Matos Bakery</t>
  </si>
  <si>
    <t>569 Broadway</t>
  </si>
  <si>
    <t>FMP47662</t>
  </si>
  <si>
    <t>Corralitos Market and Sausage Company Inc</t>
  </si>
  <si>
    <t>569 Corralitos Rd</t>
  </si>
  <si>
    <t>238.100000</t>
  </si>
  <si>
    <t>FMP47663</t>
  </si>
  <si>
    <t>Bgm Enterprises LLC</t>
  </si>
  <si>
    <t>569 Erin Dr</t>
  </si>
  <si>
    <t>FMP47664</t>
  </si>
  <si>
    <t>Panaderia La Fe</t>
  </si>
  <si>
    <t>569 Somerset St</t>
  </si>
  <si>
    <t>FMP47665</t>
  </si>
  <si>
    <t>Gina's Pasticceria Inc</t>
  </si>
  <si>
    <t>569 W 185th St Apt 45</t>
  </si>
  <si>
    <t>FMP47666</t>
  </si>
  <si>
    <t>Allied Blending &amp; Ingredients, Inc.</t>
  </si>
  <si>
    <t>5690 Lindbergh Ln</t>
  </si>
  <si>
    <t>FMP47668</t>
  </si>
  <si>
    <t>5691 Davinci Ln</t>
  </si>
  <si>
    <t>326.000000</t>
  </si>
  <si>
    <t>1045.500000</t>
  </si>
  <si>
    <t>FMP47669</t>
  </si>
  <si>
    <t>T N T Bakery</t>
  </si>
  <si>
    <t>5691 Stockton Blvd</t>
  </si>
  <si>
    <t>95824</t>
  </si>
  <si>
    <t>FMP47670</t>
  </si>
  <si>
    <t>JO FRAN CORP</t>
  </si>
  <si>
    <t>5691 Sw 137th Ave</t>
  </si>
  <si>
    <t>FMP47671</t>
  </si>
  <si>
    <t>Wallingford Coffee Mills, Inc</t>
  </si>
  <si>
    <t>5692 Westbourne Ave</t>
  </si>
  <si>
    <t>FMP47672</t>
  </si>
  <si>
    <t>Ben T Yosako</t>
  </si>
  <si>
    <t>5697 E Clayton Ave</t>
  </si>
  <si>
    <t>FMP47673</t>
  </si>
  <si>
    <t>Michel's Bakery, Inc.</t>
  </si>
  <si>
    <t>5698 Rising Sun Ave</t>
  </si>
  <si>
    <t>787.300000</t>
  </si>
  <si>
    <t>2525.400000</t>
  </si>
  <si>
    <t>FMP47674</t>
  </si>
  <si>
    <t>Tommy Town Thoroughbreds &amp; Vineyards, LLC</t>
  </si>
  <si>
    <t>5699 Happy Canyon Rd</t>
  </si>
  <si>
    <t>FMP47675</t>
  </si>
  <si>
    <t>Harbor Springs Vineyards &amp; Winery, L.L.C.</t>
  </si>
  <si>
    <t>5699 S Lake Shore Dr</t>
  </si>
  <si>
    <t>FMP47676</t>
  </si>
  <si>
    <t>56a Halbach Ct</t>
  </si>
  <si>
    <t>FMP47677</t>
  </si>
  <si>
    <t>Desserts On US Inc</t>
  </si>
  <si>
    <t>57 Belle Falor Ct</t>
  </si>
  <si>
    <t>321.600000</t>
  </si>
  <si>
    <t>FMP47678</t>
  </si>
  <si>
    <t>Sunshine Peanut Company</t>
  </si>
  <si>
    <t>57 Cantee St</t>
  </si>
  <si>
    <t>262.100000</t>
  </si>
  <si>
    <t>FMP47679</t>
  </si>
  <si>
    <t>SUNSHINE PACKING &amp; NOODLE COMPANY INC</t>
  </si>
  <si>
    <t>FMP47680</t>
  </si>
  <si>
    <t>57 Commerce Pkwy</t>
  </si>
  <si>
    <t>FMP47681</t>
  </si>
  <si>
    <t>Bullock &amp; Block Ltd</t>
  </si>
  <si>
    <t>57 Crescent St</t>
  </si>
  <si>
    <t>FMP47682</t>
  </si>
  <si>
    <t>Sweet Connections Bakery</t>
  </si>
  <si>
    <t>57 E Fullerton Ave</t>
  </si>
  <si>
    <t>FMP47683</t>
  </si>
  <si>
    <t>Jonas Bronck Brewing Co Inc</t>
  </si>
  <si>
    <t>57 E Madison Ave</t>
  </si>
  <si>
    <t>FMP47684</t>
  </si>
  <si>
    <t>Boston Salads and Provisions, Inc.</t>
  </si>
  <si>
    <t>57 Food Mart Rd</t>
  </si>
  <si>
    <t>935.700000</t>
  </si>
  <si>
    <t>FMP47685</t>
  </si>
  <si>
    <t>Lisa's Cake Pops, Inc.</t>
  </si>
  <si>
    <t>57 Gates Ct</t>
  </si>
  <si>
    <t>FMP47686</t>
  </si>
  <si>
    <t>Harper Lane Brewery LLC</t>
  </si>
  <si>
    <t>57 Harper Ln</t>
  </si>
  <si>
    <t>FMP47687</t>
  </si>
  <si>
    <t>The Hunt's Family Vineyard LLC</t>
  </si>
  <si>
    <t>57 Hawkins Pond Ln</t>
  </si>
  <si>
    <t>FMP47688</t>
  </si>
  <si>
    <t>Ducktrap River of Maine, LLC</t>
  </si>
  <si>
    <t>57 Little River Dr</t>
  </si>
  <si>
    <t>665.600000</t>
  </si>
  <si>
    <t>2135.000000</t>
  </si>
  <si>
    <t>FMP47689</t>
  </si>
  <si>
    <t>The Sweet Spot Bake Shoppe L L C</t>
  </si>
  <si>
    <t>57 Main St</t>
  </si>
  <si>
    <t>FMP47690</t>
  </si>
  <si>
    <t>Cape Ann Olive Oil Company</t>
  </si>
  <si>
    <t>FMP47691</t>
  </si>
  <si>
    <t>Ready For Salad Corp</t>
  </si>
  <si>
    <t>57 Mamaroneck Ave</t>
  </si>
  <si>
    <t>FMP47692</t>
  </si>
  <si>
    <t>Equity Group Eufaula Division LLC</t>
  </si>
  <si>
    <t>57 Melvin Clark Rd</t>
  </si>
  <si>
    <t>Eufaula</t>
  </si>
  <si>
    <t>36027</t>
  </si>
  <si>
    <t>FMP47693</t>
  </si>
  <si>
    <t>FMP47694</t>
  </si>
  <si>
    <t>Nek's Catering and Sweet Treats</t>
  </si>
  <si>
    <t>57 Montcalm St</t>
  </si>
  <si>
    <t>FMP47695</t>
  </si>
  <si>
    <t>Tarrytown Pastry Chef</t>
  </si>
  <si>
    <t>57 N Broadway</t>
  </si>
  <si>
    <t>FMP47696</t>
  </si>
  <si>
    <t>Suissa Bakery &amp; Coffee Inc</t>
  </si>
  <si>
    <t>57 Pacific St</t>
  </si>
  <si>
    <t>FMP47697</t>
  </si>
  <si>
    <t>Alex's Ugly Sauce, LLC</t>
  </si>
  <si>
    <t>57 Prospect Ave</t>
  </si>
  <si>
    <t>FMP47698</t>
  </si>
  <si>
    <t>Cherise Cpl LLC</t>
  </si>
  <si>
    <t>57 S Broad St</t>
  </si>
  <si>
    <t>FMP47699</t>
  </si>
  <si>
    <t>Eddie McStiff's, Inc.</t>
  </si>
  <si>
    <t>57 S Main St</t>
  </si>
  <si>
    <t>FMP47700</t>
  </si>
  <si>
    <t>One World Beef, LLC</t>
  </si>
  <si>
    <t>57 Shank Rd</t>
  </si>
  <si>
    <t>FMP47701</t>
  </si>
  <si>
    <t>Mr. Smoothie LLC</t>
  </si>
  <si>
    <t>57 Simpson St</t>
  </si>
  <si>
    <t>FMP47702</t>
  </si>
  <si>
    <t>Blue Jay Bakery &amp; Deli Corp.</t>
  </si>
  <si>
    <t>57 Smith Ln</t>
  </si>
  <si>
    <t>FMP47703</t>
  </si>
  <si>
    <t>57 Stonebridge Ct</t>
  </si>
  <si>
    <t>FMP47704</t>
  </si>
  <si>
    <t>Noshi LLC</t>
  </si>
  <si>
    <t>57 W 10th St Apt Ph</t>
  </si>
  <si>
    <t>FMP47705</t>
  </si>
  <si>
    <t>57 W Mountain Rd</t>
  </si>
  <si>
    <t>West Simsbury</t>
  </si>
  <si>
    <t>06092</t>
  </si>
  <si>
    <t>FMP47706</t>
  </si>
  <si>
    <t>King &amp; King Sausage</t>
  </si>
  <si>
    <t>57 Walter U Lum Pl</t>
  </si>
  <si>
    <t>FMP47707</t>
  </si>
  <si>
    <t>Sinapis Italian Bakery</t>
  </si>
  <si>
    <t>57 Wheeler Ave</t>
  </si>
  <si>
    <t>FMP47708</t>
  </si>
  <si>
    <t>W W W Chocolatiers Inc</t>
  </si>
  <si>
    <t>570 Antelope Way</t>
  </si>
  <si>
    <t>FMP47709</t>
  </si>
  <si>
    <t>Mastriani Gourmet Food LLC</t>
  </si>
  <si>
    <t>570 Barnum Ave</t>
  </si>
  <si>
    <t>FMP47710</t>
  </si>
  <si>
    <t>More Than A Bakery, LLC</t>
  </si>
  <si>
    <t>570 Big Sink Rd</t>
  </si>
  <si>
    <t>228.900000</t>
  </si>
  <si>
    <t>FMP47711</t>
  </si>
  <si>
    <t>Spanky Bottoms</t>
  </si>
  <si>
    <t>570 College Park Rd</t>
  </si>
  <si>
    <t>FMP47712</t>
  </si>
  <si>
    <t>570 Fillmore Ave</t>
  </si>
  <si>
    <t>FMP47713</t>
  </si>
  <si>
    <t>Trotter 1/16 Winery LLC</t>
  </si>
  <si>
    <t>570 Graymont Dr</t>
  </si>
  <si>
    <t>FMP47714</t>
  </si>
  <si>
    <t>Global Cadena Inc.</t>
  </si>
  <si>
    <t>570 Lexington Ave Ste 1600</t>
  </si>
  <si>
    <t>FMP47715</t>
  </si>
  <si>
    <t>570 Marine View Ave Ste E</t>
  </si>
  <si>
    <t>FMP47716</t>
  </si>
  <si>
    <t>Yedang</t>
  </si>
  <si>
    <t>570 Piermont Rd Ste B6</t>
  </si>
  <si>
    <t>FMP47717</t>
  </si>
  <si>
    <t>Causeway Food Zone Inc.</t>
  </si>
  <si>
    <t>570 Sunrise Hwy</t>
  </si>
  <si>
    <t>FMP47718</t>
  </si>
  <si>
    <t>Brooklyn Cured, LLC</t>
  </si>
  <si>
    <t>570 Westminster Rd A23</t>
  </si>
  <si>
    <t>FMP47719</t>
  </si>
  <si>
    <t>3 Steves Winery</t>
  </si>
  <si>
    <t>5700 Greenville Rd</t>
  </si>
  <si>
    <t>FMP47721</t>
  </si>
  <si>
    <t>Stl250 Incorporated</t>
  </si>
  <si>
    <t>5700 Lindell Blvd</t>
  </si>
  <si>
    <t>63112</t>
  </si>
  <si>
    <t>FMP47722</t>
  </si>
  <si>
    <t>Rezabek Vineyards LLC</t>
  </si>
  <si>
    <t>5700 Ne 82nd Ave</t>
  </si>
  <si>
    <t>FMP47723</t>
  </si>
  <si>
    <t>Laguna Oaks Vineyards &amp; Winery, Inc.</t>
  </si>
  <si>
    <t>5700 Occidental Rd</t>
  </si>
  <si>
    <t>FMP47724</t>
  </si>
  <si>
    <t>Lioco</t>
  </si>
  <si>
    <t>FMP47725</t>
  </si>
  <si>
    <t>Starz Bakery</t>
  </si>
  <si>
    <t>5700 Okeechobee Blvd</t>
  </si>
  <si>
    <t>FMP47726</t>
  </si>
  <si>
    <t>Cupcakes &amp; More</t>
  </si>
  <si>
    <t>5700 Old Cheney Rd Ste 2</t>
  </si>
  <si>
    <t>FMP47727</t>
  </si>
  <si>
    <t>County Fair Foods</t>
  </si>
  <si>
    <t>5700 Sandlewood Way</t>
  </si>
  <si>
    <t>FMP47728</t>
  </si>
  <si>
    <t>Peas of Mind, LLC</t>
  </si>
  <si>
    <t>5700 Thomas Ave S</t>
  </si>
  <si>
    <t>FMP47729</t>
  </si>
  <si>
    <t>Felbro Food Products, Inc.</t>
  </si>
  <si>
    <t>5700 W Adams Blvd</t>
  </si>
  <si>
    <t>FMP47730</t>
  </si>
  <si>
    <t>Dewayne's Bbq Sauce Catering Inc</t>
  </si>
  <si>
    <t>5700 W Adobe Rd</t>
  </si>
  <si>
    <t>FMP47731</t>
  </si>
  <si>
    <t>Old West Seasoning</t>
  </si>
  <si>
    <t>5700 Wales Ave</t>
  </si>
  <si>
    <t>FMP47732</t>
  </si>
  <si>
    <t>Fabbri North America L.L.C.</t>
  </si>
  <si>
    <t>5701 49th St</t>
  </si>
  <si>
    <t>FMP47733</t>
  </si>
  <si>
    <t>Candy Smith's Spirits, LLC</t>
  </si>
  <si>
    <t>5701 Bent Creek Trl</t>
  </si>
  <si>
    <t>FMP47734</t>
  </si>
  <si>
    <t>5701 Commerce Blvd</t>
  </si>
  <si>
    <t>FMP47735</t>
  </si>
  <si>
    <t>Dunsmuir Brewery Works</t>
  </si>
  <si>
    <t>5701 Dunsmuir Ave</t>
  </si>
  <si>
    <t>Dunsmuir</t>
  </si>
  <si>
    <t>96025</t>
  </si>
  <si>
    <t>FMP47736</t>
  </si>
  <si>
    <t>Las Tarascas</t>
  </si>
  <si>
    <t>5701 E Lincoln St</t>
  </si>
  <si>
    <t>FMP47737</t>
  </si>
  <si>
    <t>Ethnic Gourmet of Cleveland</t>
  </si>
  <si>
    <t>5701 Harvard Ave</t>
  </si>
  <si>
    <t>FMP47738</t>
  </si>
  <si>
    <t>5701 Mcnutt Rd</t>
  </si>
  <si>
    <t>FMP47739</t>
  </si>
  <si>
    <t>H &amp; H Foods Inc</t>
  </si>
  <si>
    <t>5701 N 5th St</t>
  </si>
  <si>
    <t>FMP47740</t>
  </si>
  <si>
    <t>Noodle Girl, LLC</t>
  </si>
  <si>
    <t>5701 Roberts Dr</t>
  </si>
  <si>
    <t>FMP47741</t>
  </si>
  <si>
    <t>5701 York St</t>
  </si>
  <si>
    <t>FMP47742</t>
  </si>
  <si>
    <t>Lane Magpie Bakery</t>
  </si>
  <si>
    <t>5702 16th St</t>
  </si>
  <si>
    <t>FMP47743</t>
  </si>
  <si>
    <t>5702 Riverside Dr</t>
  </si>
  <si>
    <t>FMP47744</t>
  </si>
  <si>
    <t>Beercraft</t>
  </si>
  <si>
    <t>5704 Commerce Blvd</t>
  </si>
  <si>
    <t>FMP47745</t>
  </si>
  <si>
    <t>Wendy's Wonders LLC</t>
  </si>
  <si>
    <t>5704 Country Manor Ct</t>
  </si>
  <si>
    <t>FMP47746</t>
  </si>
  <si>
    <t>5704 Tanagergrove Way</t>
  </si>
  <si>
    <t>FMP47747</t>
  </si>
  <si>
    <t>Nancys Bakery Inc</t>
  </si>
  <si>
    <t>5705 Central Park Dr</t>
  </si>
  <si>
    <t>FMP47748</t>
  </si>
  <si>
    <t>Nancy I Lachel</t>
  </si>
  <si>
    <t>FMP47749</t>
  </si>
  <si>
    <t>5705 Rte 36</t>
  </si>
  <si>
    <t>Leicester</t>
  </si>
  <si>
    <t>14481</t>
  </si>
  <si>
    <t>FMP47750</t>
  </si>
  <si>
    <t>B &amp; D Commissary LLC</t>
  </si>
  <si>
    <t>5705 State Route 204 Ne</t>
  </si>
  <si>
    <t>Mount Perry</t>
  </si>
  <si>
    <t>43760</t>
  </si>
  <si>
    <t>FMP47751</t>
  </si>
  <si>
    <t>Southern Cigar &amp; Candy Co</t>
  </si>
  <si>
    <t>5705 Steep Hill Rd</t>
  </si>
  <si>
    <t>72916</t>
  </si>
  <si>
    <t>FMP47752</t>
  </si>
  <si>
    <t>Kws Services North America, LLC</t>
  </si>
  <si>
    <t>5705 W Old Shakopee Rd</t>
  </si>
  <si>
    <t>FMP47753</t>
  </si>
  <si>
    <t>ABC Data Inc</t>
  </si>
  <si>
    <t>5706 E Mckngbrd Ln Ste 115</t>
  </si>
  <si>
    <t>FMP47754</t>
  </si>
  <si>
    <t>Ira Middleswarth &amp; Son Inc</t>
  </si>
  <si>
    <t>5706 Jonestown Rd</t>
  </si>
  <si>
    <t>FMP47755</t>
  </si>
  <si>
    <t>Drinkgp, LLC</t>
  </si>
  <si>
    <t>5707 Brockton Dr Apt 115</t>
  </si>
  <si>
    <t>FMP47756</t>
  </si>
  <si>
    <t>Neopro Nutritional Sciences LLC</t>
  </si>
  <si>
    <t>5707 Dot Com Ct Ste 1079</t>
  </si>
  <si>
    <t>FMP47757</t>
  </si>
  <si>
    <t>The Arvada Liberation LLC</t>
  </si>
  <si>
    <t>5707 Olde Wadsworth Blvd</t>
  </si>
  <si>
    <t>FMP47758</t>
  </si>
  <si>
    <t>Aikins Distribution</t>
  </si>
  <si>
    <t>5707 W Buckeye Rd Ste D</t>
  </si>
  <si>
    <t>FMP47759</t>
  </si>
  <si>
    <t>Evergreen Interest, Ltd.</t>
  </si>
  <si>
    <t>5708 Chelsea Cir</t>
  </si>
  <si>
    <t>FMP47760</t>
  </si>
  <si>
    <t>Myrtle Beach Desserts Inc</t>
  </si>
  <si>
    <t>5708 Herring Gull Cir</t>
  </si>
  <si>
    <t>FMP47761</t>
  </si>
  <si>
    <t>Unique Cakes &amp; Catering</t>
  </si>
  <si>
    <t>5708 Hilltop Rd</t>
  </si>
  <si>
    <t>FMP47762</t>
  </si>
  <si>
    <t>Austin Pickles, LLC</t>
  </si>
  <si>
    <t>5708 Sunset Rdg</t>
  </si>
  <si>
    <t>FMP47763</t>
  </si>
  <si>
    <t>Couture Cakes By C L McPhail</t>
  </si>
  <si>
    <t>5709 Brandycrest Dr</t>
  </si>
  <si>
    <t>FMP47764</t>
  </si>
  <si>
    <t>Rica Tortilleria</t>
  </si>
  <si>
    <t>5709 Petal St</t>
  </si>
  <si>
    <t>FMP47765</t>
  </si>
  <si>
    <t>Bq Granola LLC</t>
  </si>
  <si>
    <t>5709 Potomac Ave Nw</t>
  </si>
  <si>
    <t>FMP47766</t>
  </si>
  <si>
    <t>Moyle Mink Farm</t>
  </si>
  <si>
    <t>571 E Highway 81</t>
  </si>
  <si>
    <t>FMP47767</t>
  </si>
  <si>
    <t>French Corner Cellars LLC</t>
  </si>
  <si>
    <t>571 Glen St</t>
  </si>
  <si>
    <t>FMP47768</t>
  </si>
  <si>
    <t>Wenner Bread Products, Inc.</t>
  </si>
  <si>
    <t>571 Jersey Ave</t>
  </si>
  <si>
    <t>FMP47769</t>
  </si>
  <si>
    <t>Russell's Donuts</t>
  </si>
  <si>
    <t>571 N Ventura Ave</t>
  </si>
  <si>
    <t>FMP47773</t>
  </si>
  <si>
    <t>Jayme Baker Plbg and Mechl</t>
  </si>
  <si>
    <t>571 Thomas B Landers Rd</t>
  </si>
  <si>
    <t>FMP47774</t>
  </si>
  <si>
    <t>Nuff Salt Inc</t>
  </si>
  <si>
    <t>571 W 139th St Apt 33</t>
  </si>
  <si>
    <t>FMP47775</t>
  </si>
  <si>
    <t>Central Beef Ind., L.L.C.</t>
  </si>
  <si>
    <t>571 W Kings Hwy</t>
  </si>
  <si>
    <t>Center Hill</t>
  </si>
  <si>
    <t>33514</t>
  </si>
  <si>
    <t>921.200000</t>
  </si>
  <si>
    <t>2954.700000</t>
  </si>
  <si>
    <t>FMP47776</t>
  </si>
  <si>
    <t>Wiskerchen Cheese, Inc.</t>
  </si>
  <si>
    <t>5710 County Road H</t>
  </si>
  <si>
    <t>54412</t>
  </si>
  <si>
    <t>440.600000</t>
  </si>
  <si>
    <t>1413.200000</t>
  </si>
  <si>
    <t>FMP47777</t>
  </si>
  <si>
    <t>Sea Sweet Bakery</t>
  </si>
  <si>
    <t>5710 Gentian Ct Se</t>
  </si>
  <si>
    <t>49508</t>
  </si>
  <si>
    <t>FMP47778</t>
  </si>
  <si>
    <t>Tank 51 LLC</t>
  </si>
  <si>
    <t>5710 Michelangelo St</t>
  </si>
  <si>
    <t>FMP47779</t>
  </si>
  <si>
    <t>Panaderia</t>
  </si>
  <si>
    <t>5710 Richmond Ave</t>
  </si>
  <si>
    <t>FMP47780</t>
  </si>
  <si>
    <t>Bunny Hesse Farm</t>
  </si>
  <si>
    <t>5710 Sawmill Rd</t>
  </si>
  <si>
    <t>FMP47781</t>
  </si>
  <si>
    <t>Happy Belly's</t>
  </si>
  <si>
    <t>5710 Youree Dr</t>
  </si>
  <si>
    <t>FMP47782</t>
  </si>
  <si>
    <t>Dragon Bay Bakery</t>
  </si>
  <si>
    <t>5711 8th Ave</t>
  </si>
  <si>
    <t>FMP47783</t>
  </si>
  <si>
    <t>Bakery 88 Inc.</t>
  </si>
  <si>
    <t>FMP47784</t>
  </si>
  <si>
    <t>Loretta Parks Gonzalez</t>
  </si>
  <si>
    <t>5711 Bypass Trl</t>
  </si>
  <si>
    <t>78244</t>
  </si>
  <si>
    <t>FMP47785</t>
  </si>
  <si>
    <t>Golden Krust Bakery</t>
  </si>
  <si>
    <t>5711 N University Dr</t>
  </si>
  <si>
    <t>FMP47786</t>
  </si>
  <si>
    <t>Andres Cajun Cracklins</t>
  </si>
  <si>
    <t>5712 Andre Ln</t>
  </si>
  <si>
    <t>FMP47787</t>
  </si>
  <si>
    <t>Licormic Enterprise Incorporated</t>
  </si>
  <si>
    <t>5712 Bay Oaks Dr</t>
  </si>
  <si>
    <t>FMP47788</t>
  </si>
  <si>
    <t>Hazlitt's 1852 Vineyards, Inc.</t>
  </si>
  <si>
    <t>5712 State Route 414</t>
  </si>
  <si>
    <t>189.700000</t>
  </si>
  <si>
    <t>608.300000</t>
  </si>
  <si>
    <t>FMP47789</t>
  </si>
  <si>
    <t>Ld Holdings LLC</t>
  </si>
  <si>
    <t>FMP47790</t>
  </si>
  <si>
    <t>Brownie Points Inc</t>
  </si>
  <si>
    <t>5712 Westbourne Ave</t>
  </si>
  <si>
    <t>FMP47791</t>
  </si>
  <si>
    <t>Tidewater Foods, Inc.</t>
  </si>
  <si>
    <t>5714 Curlew Dr</t>
  </si>
  <si>
    <t>FMP47792</t>
  </si>
  <si>
    <t>Chocolate Diva Treats</t>
  </si>
  <si>
    <t>5715 Dover Rd</t>
  </si>
  <si>
    <t>FMP47794</t>
  </si>
  <si>
    <t>W.G. SWEIS INVESTMENTS, LLC</t>
  </si>
  <si>
    <t>57155 Covington Dr</t>
  </si>
  <si>
    <t>48094</t>
  </si>
  <si>
    <t>FMP47795</t>
  </si>
  <si>
    <t>Jill's Sweet Treats LLC</t>
  </si>
  <si>
    <t>5716 Majestic Tide Ave</t>
  </si>
  <si>
    <t>89131</t>
  </si>
  <si>
    <t>FMP47796</t>
  </si>
  <si>
    <t>Yossi's Heimishe Bakery Inc</t>
  </si>
  <si>
    <t>5717 18th Ave</t>
  </si>
  <si>
    <t>FMP47797</t>
  </si>
  <si>
    <t>5717 N 72nd St</t>
  </si>
  <si>
    <t>68134</t>
  </si>
  <si>
    <t>FMP47798</t>
  </si>
  <si>
    <t>Sarah Bowers</t>
  </si>
  <si>
    <t>5717 Ne 105th Ave Ste B</t>
  </si>
  <si>
    <t>FMP47799</t>
  </si>
  <si>
    <t>Italia Bakery Ltd</t>
  </si>
  <si>
    <t>5717 Schaefer Rd</t>
  </si>
  <si>
    <t>FMP47800</t>
  </si>
  <si>
    <t>Silver Slice Bakery Inc</t>
  </si>
  <si>
    <t>5718 Pacific Ave Se Ste G</t>
  </si>
  <si>
    <t>FMP47801</t>
  </si>
  <si>
    <t>County Line Farms</t>
  </si>
  <si>
    <t>5718 Signal Hill Dr</t>
  </si>
  <si>
    <t>FMP47802</t>
  </si>
  <si>
    <t>Schakolad International Corp.</t>
  </si>
  <si>
    <t>5718 W Irlo Bronson Memorial Hwy</t>
  </si>
  <si>
    <t>FMP47803</t>
  </si>
  <si>
    <t>Furiosi Vineyard LLC</t>
  </si>
  <si>
    <t>5719 Jerome Prairie Rd</t>
  </si>
  <si>
    <t>FMP47804</t>
  </si>
  <si>
    <t>5719 Midvalley Ln Nw</t>
  </si>
  <si>
    <t>FMP47805</t>
  </si>
  <si>
    <t>Bertha's Bakery LLC</t>
  </si>
  <si>
    <t>5719 S 21st Ave</t>
  </si>
  <si>
    <t>FMP47806</t>
  </si>
  <si>
    <t>K&amp;M Sweet Treats</t>
  </si>
  <si>
    <t>5719 W 12th Ave</t>
  </si>
  <si>
    <t>FMP47807</t>
  </si>
  <si>
    <t>Oom Inc</t>
  </si>
  <si>
    <t>572 Calle Cesar Gonzalez</t>
  </si>
  <si>
    <t>FMP47809</t>
  </si>
  <si>
    <t>Max &amp; Maria Kraft Inc</t>
  </si>
  <si>
    <t>572 E Ahwahnee Ave</t>
  </si>
  <si>
    <t>FMP47811</t>
  </si>
  <si>
    <t>Eurobiz, Inc.</t>
  </si>
  <si>
    <t>572 E Green St Ste 301</t>
  </si>
  <si>
    <t>FMP47812</t>
  </si>
  <si>
    <t>Mister &amp; Miss Einstein Ice Cream</t>
  </si>
  <si>
    <t>572 Edgewood Ave Se</t>
  </si>
  <si>
    <t>FMP47813</t>
  </si>
  <si>
    <t>Humboldt Creamery, LLC</t>
  </si>
  <si>
    <t>572 Fernbridge Dr</t>
  </si>
  <si>
    <t>1676.000000</t>
  </si>
  <si>
    <t>5375.900000</t>
  </si>
  <si>
    <t>FMP47814</t>
  </si>
  <si>
    <t>572 Industrial Park Rd</t>
  </si>
  <si>
    <t>FMP47815</t>
  </si>
  <si>
    <t>Hardwick Sugar Shack</t>
  </si>
  <si>
    <t>572 Jackson Rd</t>
  </si>
  <si>
    <t>01037</t>
  </si>
  <si>
    <t>FMP47816</t>
  </si>
  <si>
    <t>Healthy Treats Vending, LLC</t>
  </si>
  <si>
    <t>572 Lanlac Dr</t>
  </si>
  <si>
    <t>Lanoka Harbor</t>
  </si>
  <si>
    <t>08734</t>
  </si>
  <si>
    <t>FMP47817</t>
  </si>
  <si>
    <t>Stangl's</t>
  </si>
  <si>
    <t>572 Merchant St</t>
  </si>
  <si>
    <t>FMP47818</t>
  </si>
  <si>
    <t>Dough Boys Inc</t>
  </si>
  <si>
    <t>572 N Judge Ely Blvd</t>
  </si>
  <si>
    <t>FMP47819</t>
  </si>
  <si>
    <t>572 Newton Rd</t>
  </si>
  <si>
    <t>FMP47820</t>
  </si>
  <si>
    <t>Brenneman's Maple Syrup &amp; Equipment</t>
  </si>
  <si>
    <t>572 Oak Dale Rd</t>
  </si>
  <si>
    <t>15558</t>
  </si>
  <si>
    <t>FMP47821</t>
  </si>
  <si>
    <t>Mrs Auld's Gourmet Foods Inc</t>
  </si>
  <si>
    <t>572 Reactor Way Ste B4</t>
  </si>
  <si>
    <t>FMP47822</t>
  </si>
  <si>
    <t>Humboldt Creamery LLC</t>
  </si>
  <si>
    <t>572 State Highway 1</t>
  </si>
  <si>
    <t>FMP47823</t>
  </si>
  <si>
    <t>Foster Dairy Farms</t>
  </si>
  <si>
    <t>FMP47824</t>
  </si>
  <si>
    <t>Northern Keta Caviar, Inc.</t>
  </si>
  <si>
    <t>5720 Concrete Way</t>
  </si>
  <si>
    <t>FMP47825</t>
  </si>
  <si>
    <t>Chevalier Winery, Inc</t>
  </si>
  <si>
    <t>5720 French Creek Rd</t>
  </si>
  <si>
    <t>FMP47826</t>
  </si>
  <si>
    <t>P'S and Q'S LLC</t>
  </si>
  <si>
    <t>5720 Magazine St</t>
  </si>
  <si>
    <t>FMP47827</t>
  </si>
  <si>
    <t>Sugar &amp; Flour, LLC</t>
  </si>
  <si>
    <t>5721 Broad St</t>
  </si>
  <si>
    <t>FMP47828</t>
  </si>
  <si>
    <t>Mul's Famous Mix Inc</t>
  </si>
  <si>
    <t>5721 Funston St Ste 1</t>
  </si>
  <si>
    <t>FMP47829</t>
  </si>
  <si>
    <t>Tower Mountain Products</t>
  </si>
  <si>
    <t>5721 S Willamette Ln</t>
  </si>
  <si>
    <t>FMP47830</t>
  </si>
  <si>
    <t>American Royal Crown Inc</t>
  </si>
  <si>
    <t>5722 E Stillwater Ave</t>
  </si>
  <si>
    <t>FMP47831</t>
  </si>
  <si>
    <t>Roggenard Bakery</t>
  </si>
  <si>
    <t>5722 Falls Rd</t>
  </si>
  <si>
    <t>FMP47832</t>
  </si>
  <si>
    <t>Dave's Famous Pickles, Peppers and Jams LLC</t>
  </si>
  <si>
    <t>5724 W Washington St</t>
  </si>
  <si>
    <t>West Allis</t>
  </si>
  <si>
    <t>FMP47834</t>
  </si>
  <si>
    <t>Baklavalicious, LLC</t>
  </si>
  <si>
    <t>5725 Kearny Villa Rd H</t>
  </si>
  <si>
    <t>FMP47835</t>
  </si>
  <si>
    <t>Luk's Seafood, Inc.</t>
  </si>
  <si>
    <t>5725 Navigation Blvd</t>
  </si>
  <si>
    <t>FMP47836</t>
  </si>
  <si>
    <t>5725 Range Rd Ste A</t>
  </si>
  <si>
    <t>FMP47837</t>
  </si>
  <si>
    <t>57258 Highway 20</t>
  </si>
  <si>
    <t>FMP47838</t>
  </si>
  <si>
    <t>118 Cafe</t>
  </si>
  <si>
    <t>5726 E Los Angeles Ave</t>
  </si>
  <si>
    <t>FMP47839</t>
  </si>
  <si>
    <t>Columbus Corner Bakery</t>
  </si>
  <si>
    <t>5727 Moon Rd Ste K</t>
  </si>
  <si>
    <t>FMP47840</t>
  </si>
  <si>
    <t>Stir It Up LLC</t>
  </si>
  <si>
    <t>5727 Se 101st Ave</t>
  </si>
  <si>
    <t>FMP47841</t>
  </si>
  <si>
    <t>Sweet Bee Treats LLC</t>
  </si>
  <si>
    <t>5727 Wyckfield Way</t>
  </si>
  <si>
    <t>FMP47842</t>
  </si>
  <si>
    <t>Westhampton Pastry Shop Inc</t>
  </si>
  <si>
    <t>5728 Patterson Ave</t>
  </si>
  <si>
    <t>23226</t>
  </si>
  <si>
    <t>FMP47843</t>
  </si>
  <si>
    <t>Pietra's Artisan Bakery</t>
  </si>
  <si>
    <t>5729 Main St</t>
  </si>
  <si>
    <t>FMP47845</t>
  </si>
  <si>
    <t>Tropical Fruit &amp; Juices</t>
  </si>
  <si>
    <t>5729 N Figueroa St</t>
  </si>
  <si>
    <t>FMP47846</t>
  </si>
  <si>
    <t>Country Crate Confectionery LLC</t>
  </si>
  <si>
    <t>573 S Cambridge St Ste B</t>
  </si>
  <si>
    <t>FMP47847</t>
  </si>
  <si>
    <t>Baumer Foods Inc.</t>
  </si>
  <si>
    <t>573 W 10th St</t>
  </si>
  <si>
    <t>FMP47848</t>
  </si>
  <si>
    <t>Simply Delicious Bakery and Catering L.L.C.</t>
  </si>
  <si>
    <t>5730 Fulton Dr Nw</t>
  </si>
  <si>
    <t>44718</t>
  </si>
  <si>
    <t>FMP47850</t>
  </si>
  <si>
    <t>Alaska Seafood Company Inc</t>
  </si>
  <si>
    <t>5731 Concrete Way</t>
  </si>
  <si>
    <t>FMP47851</t>
  </si>
  <si>
    <t>Midwest Premier Foods, LLC</t>
  </si>
  <si>
    <t>5731 Greendale Rd Ste 200</t>
  </si>
  <si>
    <t>50131</t>
  </si>
  <si>
    <t>559.800000</t>
  </si>
  <si>
    <t>FMP47852</t>
  </si>
  <si>
    <t>Ailan Trading Inc. USA</t>
  </si>
  <si>
    <t>5731 Grge Wash Hwy Ste 4d Ste 4 D</t>
  </si>
  <si>
    <t>23692</t>
  </si>
  <si>
    <t>FMP47853</t>
  </si>
  <si>
    <t>Baker &amp; Sons</t>
  </si>
  <si>
    <t>5732 Bradley Rd</t>
  </si>
  <si>
    <t>FMP47854</t>
  </si>
  <si>
    <t>Hong Ha Company Inc</t>
  </si>
  <si>
    <t>5733 Tuxedo Rd</t>
  </si>
  <si>
    <t>FMP47855</t>
  </si>
  <si>
    <t>5735 Elder Ferry Rd</t>
  </si>
  <si>
    <t>Moss Point</t>
  </si>
  <si>
    <t>39563</t>
  </si>
  <si>
    <t>FMP47856</t>
  </si>
  <si>
    <t>Colectivo Coffee Roasters Inc</t>
  </si>
  <si>
    <t>5735 N Bayshore Dr</t>
  </si>
  <si>
    <t>FMP47857</t>
  </si>
  <si>
    <t>Hammond's Candies Since 1920 II, LLC</t>
  </si>
  <si>
    <t>5735 Washington St</t>
  </si>
  <si>
    <t>799.500000</t>
  </si>
  <si>
    <t>2564.300000</t>
  </si>
  <si>
    <t>FMP47858</t>
  </si>
  <si>
    <t>Risser Farms Inc.</t>
  </si>
  <si>
    <t>5737 Charles City Cir</t>
  </si>
  <si>
    <t>FMP47859</t>
  </si>
  <si>
    <t>Panaderia Canto</t>
  </si>
  <si>
    <t>5737 Crowley Rd</t>
  </si>
  <si>
    <t>FMP47860</t>
  </si>
  <si>
    <t>Santa Inez Bakery</t>
  </si>
  <si>
    <t>5737 W 16th St</t>
  </si>
  <si>
    <t>FMP47861</t>
  </si>
  <si>
    <t>Randy Bullard</t>
  </si>
  <si>
    <t>5738 Old Mendenhall Rd</t>
  </si>
  <si>
    <t>FMP47862</t>
  </si>
  <si>
    <t>574 Broadway</t>
  </si>
  <si>
    <t>FMP47863</t>
  </si>
  <si>
    <t>Cupcake's Sweets For You</t>
  </si>
  <si>
    <t>574 Eakins Ln</t>
  </si>
  <si>
    <t>FMP47864</t>
  </si>
  <si>
    <t>Kevin's Kwa, Inc.</t>
  </si>
  <si>
    <t>574 Echo Valley Rd</t>
  </si>
  <si>
    <t>FMP47865</t>
  </si>
  <si>
    <t>Seabrite, Corp.</t>
  </si>
  <si>
    <t>574 Ferry St</t>
  </si>
  <si>
    <t>FMP47866</t>
  </si>
  <si>
    <t>Hebert Retail, LLC</t>
  </si>
  <si>
    <t>574 Hartford Tpke</t>
  </si>
  <si>
    <t>FMP47867</t>
  </si>
  <si>
    <t>Service Brewing Company</t>
  </si>
  <si>
    <t>574 Indian St</t>
  </si>
  <si>
    <t>FMP47868</t>
  </si>
  <si>
    <t>A. C. Kissling Company</t>
  </si>
  <si>
    <t>574 Monastery Ave</t>
  </si>
  <si>
    <t>FMP47869</t>
  </si>
  <si>
    <t>574 Sider Dr</t>
  </si>
  <si>
    <t>FMP47870</t>
  </si>
  <si>
    <t>New Villa Coffee</t>
  </si>
  <si>
    <t>574 Tara Bella Dr</t>
  </si>
  <si>
    <t>FMP47871</t>
  </si>
  <si>
    <t>Peter Pipers Pickled Peppers</t>
  </si>
  <si>
    <t>574 Villa St Unit B</t>
  </si>
  <si>
    <t>FMP47872</t>
  </si>
  <si>
    <t>D'S Home Cooking</t>
  </si>
  <si>
    <t>574 Waldron Rd</t>
  </si>
  <si>
    <t>FMP47873</t>
  </si>
  <si>
    <t>Donut King Mockingbird</t>
  </si>
  <si>
    <t>5740 E Mockingbird Ln</t>
  </si>
  <si>
    <t>FMP47874</t>
  </si>
  <si>
    <t>Joseph Adams Corp.</t>
  </si>
  <si>
    <t>5740 Grafton Rd</t>
  </si>
  <si>
    <t>44280</t>
  </si>
  <si>
    <t>FMP47876</t>
  </si>
  <si>
    <t>Decadent Desserts ABQ LLC</t>
  </si>
  <si>
    <t>5740 Night Whisper Rd Nw Ste 115</t>
  </si>
  <si>
    <t>FMP47878</t>
  </si>
  <si>
    <t>Castronovo Chocolate, LLC</t>
  </si>
  <si>
    <t>5740 Sw Longspur Ln</t>
  </si>
  <si>
    <t>FMP47879</t>
  </si>
  <si>
    <t>Felicity's Filled Cupcakes</t>
  </si>
  <si>
    <t>5740 W Centinela Ave Apt 318</t>
  </si>
  <si>
    <t>FMP47880</t>
  </si>
  <si>
    <t>Debbie Little Thrift Store</t>
  </si>
  <si>
    <t>5741 Highway 153 Ste 121</t>
  </si>
  <si>
    <t>Hixson</t>
  </si>
  <si>
    <t>37343</t>
  </si>
  <si>
    <t>FMP47881</t>
  </si>
  <si>
    <t>Sweets 4jc, LLC</t>
  </si>
  <si>
    <t>5741 Oak Creek Pl</t>
  </si>
  <si>
    <t>FMP47882</t>
  </si>
  <si>
    <t>Big Boy's Beer</t>
  </si>
  <si>
    <t>5743 Leechburg Rd</t>
  </si>
  <si>
    <t>Leechburg</t>
  </si>
  <si>
    <t>15656</t>
  </si>
  <si>
    <t>FMP47883</t>
  </si>
  <si>
    <t>Spotted Dog Winery</t>
  </si>
  <si>
    <t>5743 Ping Dr</t>
  </si>
  <si>
    <t>FMP47884</t>
  </si>
  <si>
    <t>D'Forte Inc</t>
  </si>
  <si>
    <t>57440 County Road 671</t>
  </si>
  <si>
    <t>FMP47885</t>
  </si>
  <si>
    <t>Plymouth Valley Cellars Inc</t>
  </si>
  <si>
    <t>57442 S County Road 255</t>
  </si>
  <si>
    <t>FMP47886</t>
  </si>
  <si>
    <t>Blue Fish Distillery, Inc.</t>
  </si>
  <si>
    <t>5745 Industrial Pl Ste A</t>
  </si>
  <si>
    <t>FMP47887</t>
  </si>
  <si>
    <t>Sweet Savvy Deals</t>
  </si>
  <si>
    <t>5745 Sagamore Canyon St</t>
  </si>
  <si>
    <t>FMP47888</t>
  </si>
  <si>
    <t>Scott's Baked Goods LLC</t>
  </si>
  <si>
    <t>5747 E Sing Dr</t>
  </si>
  <si>
    <t>FMP47889</t>
  </si>
  <si>
    <t>SAI Fresh Foods LLC</t>
  </si>
  <si>
    <t>5747 Lost Grove Dr Nw</t>
  </si>
  <si>
    <t>FMP47890</t>
  </si>
  <si>
    <t>JOSEPH VILLALOBOS</t>
  </si>
  <si>
    <t>5747 N 1st St</t>
  </si>
  <si>
    <t>FMP47891</t>
  </si>
  <si>
    <t>Crystal Bottling Co Inc</t>
  </si>
  <si>
    <t>575 Display Way</t>
  </si>
  <si>
    <t>FMP47894</t>
  </si>
  <si>
    <t>575 E Locust Ave Ste 201</t>
  </si>
  <si>
    <t>FMP47895</t>
  </si>
  <si>
    <t>Clos De La Tech LLC</t>
  </si>
  <si>
    <t>575 Eastview Way</t>
  </si>
  <si>
    <t>FMP47896</t>
  </si>
  <si>
    <t>Savannah Food Company, Inc.</t>
  </si>
  <si>
    <t>575 Industrial Rd</t>
  </si>
  <si>
    <t>38372</t>
  </si>
  <si>
    <t>399.900000</t>
  </si>
  <si>
    <t>1282.600000</t>
  </si>
  <si>
    <t>FMP47897</t>
  </si>
  <si>
    <t>Street King LLC</t>
  </si>
  <si>
    <t>575 Madison Ave Fl 24</t>
  </si>
  <si>
    <t>FMP47898</t>
  </si>
  <si>
    <t>Solstars, Inc.</t>
  </si>
  <si>
    <t>575 Madison Ave Ste 1006</t>
  </si>
  <si>
    <t>FMP47899</t>
  </si>
  <si>
    <t>Heller Brothers Co</t>
  </si>
  <si>
    <t>FMP47900</t>
  </si>
  <si>
    <t>Beascakes Inc.</t>
  </si>
  <si>
    <t>575 Main St</t>
  </si>
  <si>
    <t>FMP47901</t>
  </si>
  <si>
    <t>North Side Coffee and Doughnuts, LLC</t>
  </si>
  <si>
    <t>575 N Limestone</t>
  </si>
  <si>
    <t>FMP47902</t>
  </si>
  <si>
    <t>Treat Minton Capehart Fed</t>
  </si>
  <si>
    <t>575 N Pennsylvania St</t>
  </si>
  <si>
    <t>FMP47903</t>
  </si>
  <si>
    <t>Gargiulo Vineyard, LLC</t>
  </si>
  <si>
    <t>575 Oakville Cross Rd</t>
  </si>
  <si>
    <t>FMP47904</t>
  </si>
  <si>
    <t>Gevinni Corp</t>
  </si>
  <si>
    <t>575 Prospect St</t>
  </si>
  <si>
    <t>FMP47905</t>
  </si>
  <si>
    <t>Twisty Noodle LLC</t>
  </si>
  <si>
    <t>575 Seastorm Dr</t>
  </si>
  <si>
    <t>FMP47906</t>
  </si>
  <si>
    <t>Los Gatos Meats &amp; Smoke House</t>
  </si>
  <si>
    <t>575 University Ave</t>
  </si>
  <si>
    <t>FMP47907</t>
  </si>
  <si>
    <t>Perdue Foods LLC</t>
  </si>
  <si>
    <t>575 W Main St</t>
  </si>
  <si>
    <t>FMP47908</t>
  </si>
  <si>
    <t>Gourmet Body Treats</t>
  </si>
  <si>
    <t>575 Willow Ave</t>
  </si>
  <si>
    <t>FMP47909</t>
  </si>
  <si>
    <t>Toscana Cheese Company Inc.</t>
  </si>
  <si>
    <t>575 Windsor Dr</t>
  </si>
  <si>
    <t>478.000000</t>
  </si>
  <si>
    <t>FMP47910</t>
  </si>
  <si>
    <t>Dawn Foods, Inc.</t>
  </si>
  <si>
    <t>5750 Brittmoore Rd</t>
  </si>
  <si>
    <t>FMP47911</t>
  </si>
  <si>
    <t>5750 Fleet St Ste 120</t>
  </si>
  <si>
    <t>FMP47912</t>
  </si>
  <si>
    <t>5750 Harper Rd</t>
  </si>
  <si>
    <t>FMP47913</t>
  </si>
  <si>
    <t>Delicias Andinas Food Corp.</t>
  </si>
  <si>
    <t>5750 Maspeth Ave</t>
  </si>
  <si>
    <t>472.100000</t>
  </si>
  <si>
    <t>FMP47914</t>
  </si>
  <si>
    <t>5750 S Harding St</t>
  </si>
  <si>
    <t>46217</t>
  </si>
  <si>
    <t>FMP47915</t>
  </si>
  <si>
    <t>Pup-Kake Treats, LLC</t>
  </si>
  <si>
    <t>5751 55th Ter N</t>
  </si>
  <si>
    <t>Kenneth City</t>
  </si>
  <si>
    <t>FMP47916</t>
  </si>
  <si>
    <t>Donis Restaurant &amp; Bakery</t>
  </si>
  <si>
    <t>5751 Beney Rd # 1</t>
  </si>
  <si>
    <t>FMP47917</t>
  </si>
  <si>
    <t>Hallowed Treat</t>
  </si>
  <si>
    <t>5752 Pennywell Dr</t>
  </si>
  <si>
    <t>FMP47918</t>
  </si>
  <si>
    <t>Amrit Ice Cream</t>
  </si>
  <si>
    <t>5752 W San Gabriel Ave</t>
  </si>
  <si>
    <t>FMP47919</t>
  </si>
  <si>
    <t>Meals By Design</t>
  </si>
  <si>
    <t>5753 Dexters Mill Pl</t>
  </si>
  <si>
    <t>FMP47920</t>
  </si>
  <si>
    <t>5753 E Shelby Dr Ste 1</t>
  </si>
  <si>
    <t>FMP47921</t>
  </si>
  <si>
    <t>Laantioquena Cafe &amp; Bakery</t>
  </si>
  <si>
    <t>5753 N University Dr</t>
  </si>
  <si>
    <t>FMP47922</t>
  </si>
  <si>
    <t>5754 Page Pl</t>
  </si>
  <si>
    <t>FMP47923</t>
  </si>
  <si>
    <t>Reza Bakery, Inc</t>
  </si>
  <si>
    <t>5755 E La Palma Ave</t>
  </si>
  <si>
    <t>FMP47924</t>
  </si>
  <si>
    <t>Pancakes Bakery &amp; Catering</t>
  </si>
  <si>
    <t>5755 Nw 58th Ave Apt I102</t>
  </si>
  <si>
    <t>FMP47925</t>
  </si>
  <si>
    <t>5755 S Us Highway 61</t>
  </si>
  <si>
    <t>Mississippi County</t>
  </si>
  <si>
    <t>72395</t>
  </si>
  <si>
    <t>FMP47926</t>
  </si>
  <si>
    <t>5755 S Yellowstone Hwy</t>
  </si>
  <si>
    <t>FMP47927</t>
  </si>
  <si>
    <t>Charitin Bakery Inc</t>
  </si>
  <si>
    <t>5755 W Flagler St Ste 103</t>
  </si>
  <si>
    <t>FMP47928</t>
  </si>
  <si>
    <t>Too Damn Hot Gourmet Habanero Sauce, LLC</t>
  </si>
  <si>
    <t>5756 Harrier Ln</t>
  </si>
  <si>
    <t>FMP47929</t>
  </si>
  <si>
    <t>The Creamery</t>
  </si>
  <si>
    <t>5756 Pacific Ave Ste 3</t>
  </si>
  <si>
    <t>FMP47930</t>
  </si>
  <si>
    <t>Poppedcorn, LLC</t>
  </si>
  <si>
    <t>5757 Sanibel Dr Ste 10</t>
  </si>
  <si>
    <t>FMP47931</t>
  </si>
  <si>
    <t>5757 W Lower Buckeye Rd</t>
  </si>
  <si>
    <t>FMP47932</t>
  </si>
  <si>
    <t>Cornerstone Bakery &amp; Cafe</t>
  </si>
  <si>
    <t>5759 Dunsmuir Ave</t>
  </si>
  <si>
    <t>FMP47933</t>
  </si>
  <si>
    <t>Elk Island Winery</t>
  </si>
  <si>
    <t>5759 River Rd W</t>
  </si>
  <si>
    <t>FMP47934</t>
  </si>
  <si>
    <t>Amicus Cellars, LLC</t>
  </si>
  <si>
    <t>576 Gateway Dr</t>
  </si>
  <si>
    <t>FMP47935</t>
  </si>
  <si>
    <t>Dumol Winery, LLC</t>
  </si>
  <si>
    <t>FMP47936</t>
  </si>
  <si>
    <t>576 Northwest Rd</t>
  </si>
  <si>
    <t>FMP47937</t>
  </si>
  <si>
    <t>Indena USA Inc</t>
  </si>
  <si>
    <t>576 Valley Rd Ste 206</t>
  </si>
  <si>
    <t>FMP47938</t>
  </si>
  <si>
    <t>Sandia Foods Inc</t>
  </si>
  <si>
    <t>5760 Coors Blvd Sw</t>
  </si>
  <si>
    <t>FMP47939</t>
  </si>
  <si>
    <t>Riwang Foodstuff Group USA LLC</t>
  </si>
  <si>
    <t>5762 59th St</t>
  </si>
  <si>
    <t>FMP47940</t>
  </si>
  <si>
    <t>Sub Rosa, LLC</t>
  </si>
  <si>
    <t>5762 Union Mill Rd</t>
  </si>
  <si>
    <t>FMP47941</t>
  </si>
  <si>
    <t>Skinny and Company, LLC</t>
  </si>
  <si>
    <t>5762 W 74th St Ste 117</t>
  </si>
  <si>
    <t>FMP47942</t>
  </si>
  <si>
    <t>5763 Kingsbury St Nw</t>
  </si>
  <si>
    <t>FMP47943</t>
  </si>
  <si>
    <t>KOLACHE FACTORY STORE NO 7</t>
  </si>
  <si>
    <t>5763 San Felipe St</t>
  </si>
  <si>
    <t>FMP47944</t>
  </si>
  <si>
    <t>Tri Pacific</t>
  </si>
  <si>
    <t>5764 E 2nd St # 100</t>
  </si>
  <si>
    <t>FMP47945</t>
  </si>
  <si>
    <t>Be Good Baking Company LLC</t>
  </si>
  <si>
    <t>5764 N Avondale Ave</t>
  </si>
  <si>
    <t>60631</t>
  </si>
  <si>
    <t>FMP47946</t>
  </si>
  <si>
    <t>BEER BARON, LLC</t>
  </si>
  <si>
    <t>5764 Wheeler Rd</t>
  </si>
  <si>
    <t>46216</t>
  </si>
  <si>
    <t>FMP47947</t>
  </si>
  <si>
    <t>Le Vinois Bakery LLC</t>
  </si>
  <si>
    <t>576403 Arbor Club Way</t>
  </si>
  <si>
    <t>FMP47948</t>
  </si>
  <si>
    <t>Fiery Redhead Sauce Co.</t>
  </si>
  <si>
    <t>5765 N Towers Dr</t>
  </si>
  <si>
    <t>Rimrock</t>
  </si>
  <si>
    <t>86335</t>
  </si>
  <si>
    <t>FMP47949</t>
  </si>
  <si>
    <t>Stag's Leap Wine Cellars</t>
  </si>
  <si>
    <t>5766 Silverado Trl</t>
  </si>
  <si>
    <t>460.000000</t>
  </si>
  <si>
    <t>1475.300000</t>
  </si>
  <si>
    <t>FMP47950</t>
  </si>
  <si>
    <t>Mike-Sell's West Virginia, Inc.</t>
  </si>
  <si>
    <t>5767 Dividend Rd</t>
  </si>
  <si>
    <t>FMP47951</t>
  </si>
  <si>
    <t>Vesta Pharmaceuticals, Inc</t>
  </si>
  <si>
    <t>5767 Thunderbird Rd</t>
  </si>
  <si>
    <t>128.000000</t>
  </si>
  <si>
    <t>410.700000</t>
  </si>
  <si>
    <t>FMP47952</t>
  </si>
  <si>
    <t>Sweeteners Plus, Inc.</t>
  </si>
  <si>
    <t>5768 Sweeteners Blvd</t>
  </si>
  <si>
    <t>1097.600000</t>
  </si>
  <si>
    <t>3520.600000</t>
  </si>
  <si>
    <t>FMP47953</t>
  </si>
  <si>
    <t>Emerson Herbert</t>
  </si>
  <si>
    <t>577 Albany Ave</t>
  </si>
  <si>
    <t>FMP47954</t>
  </si>
  <si>
    <t>T N C Treats, LLC</t>
  </si>
  <si>
    <t>577 Delmar Ln</t>
  </si>
  <si>
    <t>FMP47955</t>
  </si>
  <si>
    <t>Barking Hearts Bakery LLC</t>
  </si>
  <si>
    <t>577 E Guadalupe Rd</t>
  </si>
  <si>
    <t>FMP47956</t>
  </si>
  <si>
    <t>Delicious Dozen LLC</t>
  </si>
  <si>
    <t>577 Edenbridge Dr</t>
  </si>
  <si>
    <t>FMP47957</t>
  </si>
  <si>
    <t>Popz Usa, LLC</t>
  </si>
  <si>
    <t>577 International Rd</t>
  </si>
  <si>
    <t>FMP47958</t>
  </si>
  <si>
    <t>Smoothie Hut Ltd.</t>
  </si>
  <si>
    <t>577 Lancaster Creek Rd</t>
  </si>
  <si>
    <t>Farnham</t>
  </si>
  <si>
    <t>22460</t>
  </si>
  <si>
    <t>FMP47959</t>
  </si>
  <si>
    <t>Cake Boutique</t>
  </si>
  <si>
    <t>577 Main St</t>
  </si>
  <si>
    <t>FMP47960</t>
  </si>
  <si>
    <t>Dave's Salad House Inc</t>
  </si>
  <si>
    <t>577 Pennsylvania Ave</t>
  </si>
  <si>
    <t>FMP47961</t>
  </si>
  <si>
    <t>The Branch of Vineyard Community</t>
  </si>
  <si>
    <t>577 Wasatch Way</t>
  </si>
  <si>
    <t>FMP47962</t>
  </si>
  <si>
    <t>Lots Grits and Mill Kountry Store</t>
  </si>
  <si>
    <t>5772 Mora Rd</t>
  </si>
  <si>
    <t>Willacoochee</t>
  </si>
  <si>
    <t>31650</t>
  </si>
  <si>
    <t>FMP47963</t>
  </si>
  <si>
    <t>DOOR COUNTY COFFEE &amp; TEA COMPANY</t>
  </si>
  <si>
    <t>5773 State Highway 42</t>
  </si>
  <si>
    <t>687.100000</t>
  </si>
  <si>
    <t>FMP47964</t>
  </si>
  <si>
    <t>5775 Glenridge Dr Bldg A</t>
  </si>
  <si>
    <t>FMP47965</t>
  </si>
  <si>
    <t>Fox</t>
  </si>
  <si>
    <t>5775 Maplewood Rd</t>
  </si>
  <si>
    <t>Vesper</t>
  </si>
  <si>
    <t>54489</t>
  </si>
  <si>
    <t>FMP47966</t>
  </si>
  <si>
    <t>Branson Winery LLC</t>
  </si>
  <si>
    <t>5775 Nw 64th Ter Ste 203</t>
  </si>
  <si>
    <t>FMP47967</t>
  </si>
  <si>
    <t>BLANCO BASURA BEVERAGE, INC.</t>
  </si>
  <si>
    <t>5776 Stoneridge Mall Rd Ste 338</t>
  </si>
  <si>
    <t>505.500000</t>
  </si>
  <si>
    <t>FMP47968</t>
  </si>
  <si>
    <t>Tropical Foods Co., Inc.</t>
  </si>
  <si>
    <t>5777 Cannons Campground Rd</t>
  </si>
  <si>
    <t>Cowpens</t>
  </si>
  <si>
    <t>29330</t>
  </si>
  <si>
    <t>FMP47969</t>
  </si>
  <si>
    <t>Verity Nutrition, LLC</t>
  </si>
  <si>
    <t>5777 N Meeker Ave</t>
  </si>
  <si>
    <t>FMP47970</t>
  </si>
  <si>
    <t>5778 Fm 1960 Rd W Ste A</t>
  </si>
  <si>
    <t>FMP47971</t>
  </si>
  <si>
    <t>La Espiga Dorada Bakery Inc</t>
  </si>
  <si>
    <t>5779 W 6750 S</t>
  </si>
  <si>
    <t>FMP47972</t>
  </si>
  <si>
    <t>The Brooklyn Cookie Company LLC</t>
  </si>
  <si>
    <t>578 Atlantic Ave Apt 3b</t>
  </si>
  <si>
    <t>FMP47973</t>
  </si>
  <si>
    <t>Calvin T Doan</t>
  </si>
  <si>
    <t>578 Center St</t>
  </si>
  <si>
    <t>FMP47974</t>
  </si>
  <si>
    <t>Masse Poultry Processing LLC</t>
  </si>
  <si>
    <t>578 Eden Mountain Rd</t>
  </si>
  <si>
    <t>FMP47975</t>
  </si>
  <si>
    <t>Sanford Butcher Shop</t>
  </si>
  <si>
    <t>578 Lebanon St</t>
  </si>
  <si>
    <t>FMP47976</t>
  </si>
  <si>
    <t>Bam Manufacturing LLC</t>
  </si>
  <si>
    <t>578 Rosedale Rd Ste 20</t>
  </si>
  <si>
    <t>FMP47977</t>
  </si>
  <si>
    <t>MYRAS COOKIES</t>
  </si>
  <si>
    <t>578 W Sherman St</t>
  </si>
  <si>
    <t>FMP47978</t>
  </si>
  <si>
    <t>Teariot LLC</t>
  </si>
  <si>
    <t>578 Washington Blvd # 855</t>
  </si>
  <si>
    <t>FMP47979</t>
  </si>
  <si>
    <t>Carey Fried</t>
  </si>
  <si>
    <t>578 Water Oak Ln</t>
  </si>
  <si>
    <t>FMP47980</t>
  </si>
  <si>
    <t>Gene B Pickles</t>
  </si>
  <si>
    <t>5780 Stone Rd</t>
  </si>
  <si>
    <t>FMP47981</t>
  </si>
  <si>
    <t>Panaderia Del Valle Inc</t>
  </si>
  <si>
    <t>5781 Buford Hwy Ne Ste 1</t>
  </si>
  <si>
    <t>FMP47982</t>
  </si>
  <si>
    <t>On French LLC</t>
  </si>
  <si>
    <t>5783 Crowntree Ln Apt 107</t>
  </si>
  <si>
    <t>FMP47983</t>
  </si>
  <si>
    <t>Nadezhda's Bakery</t>
  </si>
  <si>
    <t>5784 Golden West Trl Sw</t>
  </si>
  <si>
    <t>FMP47984</t>
  </si>
  <si>
    <t>Goleta Bakery Inc</t>
  </si>
  <si>
    <t>5784 Hollister Ave</t>
  </si>
  <si>
    <t>FMP47985</t>
  </si>
  <si>
    <t>Bashore &amp; Stoudt Country Winery</t>
  </si>
  <si>
    <t>5784 Old Route 22</t>
  </si>
  <si>
    <t>FMP47986</t>
  </si>
  <si>
    <t>McGarden Bakery, Inc.</t>
  </si>
  <si>
    <t>5785 Mission St</t>
  </si>
  <si>
    <t>FMP47987</t>
  </si>
  <si>
    <t>P M Rindfleisch</t>
  </si>
  <si>
    <t>5785 Tonawanda Creek Rd</t>
  </si>
  <si>
    <t>FMP47988</t>
  </si>
  <si>
    <t>Marshall Ingredients LLC</t>
  </si>
  <si>
    <t>5786 Limekiln Rd</t>
  </si>
  <si>
    <t>FMP47989</t>
  </si>
  <si>
    <t>579 2nd Ave Se</t>
  </si>
  <si>
    <t>FMP47990</t>
  </si>
  <si>
    <t>Tease Treats</t>
  </si>
  <si>
    <t>579 Lakeridge Dr Se</t>
  </si>
  <si>
    <t>FMP47991</t>
  </si>
  <si>
    <t>Valeria's Bakery</t>
  </si>
  <si>
    <t>579 S Watermelon Dr</t>
  </si>
  <si>
    <t>FMP47992</t>
  </si>
  <si>
    <t>5790 N Blackstock Rd</t>
  </si>
  <si>
    <t>FMP47993</t>
  </si>
  <si>
    <t>Robert M Hamilton</t>
  </si>
  <si>
    <t>57906 S H Smith Rd</t>
  </si>
  <si>
    <t>FMP47994</t>
  </si>
  <si>
    <t>Africa On The Bay</t>
  </si>
  <si>
    <t>5791 54th Ave N</t>
  </si>
  <si>
    <t>FMP47995</t>
  </si>
  <si>
    <t>5791 S 27th St</t>
  </si>
  <si>
    <t>FMP47996</t>
  </si>
  <si>
    <t>Jkbrittleworks Limited</t>
  </si>
  <si>
    <t>5792 Nike Dr</t>
  </si>
  <si>
    <t>FMP47997</t>
  </si>
  <si>
    <t>Shaun's Homemade Sweets and Treats</t>
  </si>
  <si>
    <t>5794 Jardin Pl</t>
  </si>
  <si>
    <t>FMP47998</t>
  </si>
  <si>
    <t>Mighty Meals, LLC</t>
  </si>
  <si>
    <t>5795 Burke Centre Pkwy Ste F</t>
  </si>
  <si>
    <t>22015</t>
  </si>
  <si>
    <t>FMP47999</t>
  </si>
  <si>
    <t>Smacaroons, LLC</t>
  </si>
  <si>
    <t>5795 Carlton Way</t>
  </si>
  <si>
    <t>FMP48000</t>
  </si>
  <si>
    <t>5795 S 130th Pl</t>
  </si>
  <si>
    <t>FMP48001</t>
  </si>
  <si>
    <t>Brick Oven Bistro</t>
  </si>
  <si>
    <t>5796 S Schooner Way</t>
  </si>
  <si>
    <t>FMP48002</t>
  </si>
  <si>
    <t>Joshua Pet Treat Bakery</t>
  </si>
  <si>
    <t>5797 Highway 127 S</t>
  </si>
  <si>
    <t>38572</t>
  </si>
  <si>
    <t>FMP48003</t>
  </si>
  <si>
    <t>Staat's, LLC</t>
  </si>
  <si>
    <t>58 Belden Ave</t>
  </si>
  <si>
    <t>Casey County</t>
  </si>
  <si>
    <t>42539</t>
  </si>
  <si>
    <t>FMP48005</t>
  </si>
  <si>
    <t>Emkay Trading Corp</t>
  </si>
  <si>
    <t>58 Church St</t>
  </si>
  <si>
    <t>FMP48006</t>
  </si>
  <si>
    <t>58 Clukey Dr</t>
  </si>
  <si>
    <t>FMP48007</t>
  </si>
  <si>
    <t>Green Lion Brewing Company, LLC</t>
  </si>
  <si>
    <t>58 Harding St</t>
  </si>
  <si>
    <t>FMP48008</t>
  </si>
  <si>
    <t>Qwerkz Fudge</t>
  </si>
  <si>
    <t>58 Huntoon Ln</t>
  </si>
  <si>
    <t>03574</t>
  </si>
  <si>
    <t>FMP48009</t>
  </si>
  <si>
    <t>Nonna's Pasta Sauces Corporation</t>
  </si>
  <si>
    <t>58 Kenmore Pl</t>
  </si>
  <si>
    <t>FMP48010</t>
  </si>
  <si>
    <t>Mlpnh Operating LLC</t>
  </si>
  <si>
    <t>58 Lovell Rd</t>
  </si>
  <si>
    <t>FMP48011</t>
  </si>
  <si>
    <t>Padaminas NY Bakery II LLC</t>
  </si>
  <si>
    <t>58 Main St</t>
  </si>
  <si>
    <t>FMP48012</t>
  </si>
  <si>
    <t>Hepapro Corp</t>
  </si>
  <si>
    <t>58 Maxwell</t>
  </si>
  <si>
    <t>FMP48013</t>
  </si>
  <si>
    <t>Guilda Breads</t>
  </si>
  <si>
    <t>58 Morrell St</t>
  </si>
  <si>
    <t>FMP48014</t>
  </si>
  <si>
    <t>Unique Sweets Cake Shop</t>
  </si>
  <si>
    <t>58 N Main St</t>
  </si>
  <si>
    <t>FMP48015</t>
  </si>
  <si>
    <t>Strafford Dairy</t>
  </si>
  <si>
    <t>58 New Rochester Rd</t>
  </si>
  <si>
    <t>FMP48016</t>
  </si>
  <si>
    <t>58 Old Westport Rd</t>
  </si>
  <si>
    <t>FMP48017</t>
  </si>
  <si>
    <t>Cuppie Love Cupcake</t>
  </si>
  <si>
    <t>58 Parkway S</t>
  </si>
  <si>
    <t>FMP48018</t>
  </si>
  <si>
    <t>Hot As U Want, LLC</t>
  </si>
  <si>
    <t>58 Piedmont Dr</t>
  </si>
  <si>
    <t>FMP48019</t>
  </si>
  <si>
    <t>S.B.winsor Creamery, LLC</t>
  </si>
  <si>
    <t>58 Pine Hill Ave</t>
  </si>
  <si>
    <t>FMP48020</t>
  </si>
  <si>
    <t>Princesa Bakery</t>
  </si>
  <si>
    <t>58 Pulaski St</t>
  </si>
  <si>
    <t>FMP48021</t>
  </si>
  <si>
    <t>Nut Zez LLC</t>
  </si>
  <si>
    <t>58 Remsen St</t>
  </si>
  <si>
    <t>FMP48022</t>
  </si>
  <si>
    <t>Indulge Sweets &amp; Treats</t>
  </si>
  <si>
    <t>58 Rood Rd</t>
  </si>
  <si>
    <t>13493</t>
  </si>
  <si>
    <t>FMP48023</t>
  </si>
  <si>
    <t>The Cookie Jar LLC</t>
  </si>
  <si>
    <t>58 S 900 E</t>
  </si>
  <si>
    <t>FMP48024</t>
  </si>
  <si>
    <t>Central Kansas Rendering Inc</t>
  </si>
  <si>
    <t>58 Se 20 Rd</t>
  </si>
  <si>
    <t>FMP48025</t>
  </si>
  <si>
    <t>Pax Unlimited LLC</t>
  </si>
  <si>
    <t>58 Stoneleigh Towers</t>
  </si>
  <si>
    <t>FMP48026</t>
  </si>
  <si>
    <t>Cafe Con Pan Bakery, Corp.</t>
  </si>
  <si>
    <t>58 Tone Ln</t>
  </si>
  <si>
    <t>FMP48027</t>
  </si>
  <si>
    <t>Fox &amp; Farmer</t>
  </si>
  <si>
    <t>58 Vincent Hill Rd</t>
  </si>
  <si>
    <t>Port Crane</t>
  </si>
  <si>
    <t>13833</t>
  </si>
  <si>
    <t>FMP48028</t>
  </si>
  <si>
    <t>Chavez Family Cellars</t>
  </si>
  <si>
    <t>58 W North St</t>
  </si>
  <si>
    <t>FMP48029</t>
  </si>
  <si>
    <t>Vero Wine Group, LLC</t>
  </si>
  <si>
    <t>58 W North St Ste 101</t>
  </si>
  <si>
    <t>FMP48030</t>
  </si>
  <si>
    <t>Overlook Vineyards LLC</t>
  </si>
  <si>
    <t>FMP48031</t>
  </si>
  <si>
    <t>Olive Demi Oil LLC</t>
  </si>
  <si>
    <t>58 W Summit Ave</t>
  </si>
  <si>
    <t>FMP48032</t>
  </si>
  <si>
    <t>Happy Boys Organic Bakery</t>
  </si>
  <si>
    <t>58 Webster Rd</t>
  </si>
  <si>
    <t>West Rutland</t>
  </si>
  <si>
    <t>05777</t>
  </si>
  <si>
    <t>FMP48033</t>
  </si>
  <si>
    <t>Country Pure Foods, Inc.</t>
  </si>
  <si>
    <t>58 West Rd</t>
  </si>
  <si>
    <t>FMP48034</t>
  </si>
  <si>
    <t>Critical Mass Selections</t>
  </si>
  <si>
    <t>580 Carroll St Apt 3a</t>
  </si>
  <si>
    <t>FMP48035</t>
  </si>
  <si>
    <t>Carter Street Bakery Inc</t>
  </si>
  <si>
    <t>580 Child St</t>
  </si>
  <si>
    <t>FMP48036</t>
  </si>
  <si>
    <t>Hoffer Ligonier Valley Packing</t>
  </si>
  <si>
    <t>580 Darlington Rd</t>
  </si>
  <si>
    <t>FMP48037</t>
  </si>
  <si>
    <t>JEROME RAGUSO</t>
  </si>
  <si>
    <t>580 E 187th St</t>
  </si>
  <si>
    <t>FMP48038</t>
  </si>
  <si>
    <t>La Espiga Bakery &amp; Deli</t>
  </si>
  <si>
    <t>580 E 3rd St</t>
  </si>
  <si>
    <t>FMP48039</t>
  </si>
  <si>
    <t>Auntie Ms Bakery</t>
  </si>
  <si>
    <t>580 Landau Ct</t>
  </si>
  <si>
    <t>FMP48040</t>
  </si>
  <si>
    <t>Cocoa Processing Corp</t>
  </si>
  <si>
    <t>580 Luis Munoz Marin Blvd</t>
  </si>
  <si>
    <t>FMP48041</t>
  </si>
  <si>
    <t>Hot Springs Packing Co Inc</t>
  </si>
  <si>
    <t>580 Mid America Blvd</t>
  </si>
  <si>
    <t>263.800000</t>
  </si>
  <si>
    <t>FMP48042</t>
  </si>
  <si>
    <t>Belle's Dog Bakery LLC</t>
  </si>
  <si>
    <t>580 Pickfair Ter</t>
  </si>
  <si>
    <t>FMP48043</t>
  </si>
  <si>
    <t>The Vineyard At Foxrun</t>
  </si>
  <si>
    <t>580 Pomfret Rd</t>
  </si>
  <si>
    <t>06234</t>
  </si>
  <si>
    <t>FMP48044</t>
  </si>
  <si>
    <t>Brown Catering Service</t>
  </si>
  <si>
    <t>580 Rufus Edwards Rd</t>
  </si>
  <si>
    <t>Folkston</t>
  </si>
  <si>
    <t>Charlton County</t>
  </si>
  <si>
    <t>31537</t>
  </si>
  <si>
    <t>FMP48045</t>
  </si>
  <si>
    <t>Atlantic Restaurant Equipment and Refrigeration Company Inc</t>
  </si>
  <si>
    <t>580 Sanford Ave</t>
  </si>
  <si>
    <t>32701</t>
  </si>
  <si>
    <t>FMP48046</t>
  </si>
  <si>
    <t>Joanne C Krueger</t>
  </si>
  <si>
    <t>580 Tilton Rd</t>
  </si>
  <si>
    <t>FMP48047</t>
  </si>
  <si>
    <t>Odalys Bakery</t>
  </si>
  <si>
    <t>580 W 24th St</t>
  </si>
  <si>
    <t>FMP48048</t>
  </si>
  <si>
    <t>Intrepid Foodworks Inc</t>
  </si>
  <si>
    <t>580 W Arapaho Rd Ste 442</t>
  </si>
  <si>
    <t>FMP48049</t>
  </si>
  <si>
    <t>580 W Gaines St</t>
  </si>
  <si>
    <t>FMP48050</t>
  </si>
  <si>
    <t>Prescientpharma, LLC</t>
  </si>
  <si>
    <t>580 Washington St</t>
  </si>
  <si>
    <t>FMP48051</t>
  </si>
  <si>
    <t>American Breading &amp; Spice, LLC</t>
  </si>
  <si>
    <t>5800 Alma Hwy</t>
  </si>
  <si>
    <t>FMP48052</t>
  </si>
  <si>
    <t>Pepper Source, Ltd.</t>
  </si>
  <si>
    <t>FMP48053</t>
  </si>
  <si>
    <t>Panaderia Tierra Caliente 3</t>
  </si>
  <si>
    <t>5800 Bellaire Blvd</t>
  </si>
  <si>
    <t>FMP48054</t>
  </si>
  <si>
    <t>Bijou Le Petit</t>
  </si>
  <si>
    <t>5800 Blue Lagoon Dr</t>
  </si>
  <si>
    <t>FMP48055</t>
  </si>
  <si>
    <t>5800 C W Post Rd</t>
  </si>
  <si>
    <t>FMP48056</t>
  </si>
  <si>
    <t>FMP48057</t>
  </si>
  <si>
    <t>Mont Blanc Gourmet Hot Cocoa</t>
  </si>
  <si>
    <t>5800 E 58th Ave Ste A</t>
  </si>
  <si>
    <t>FMP48058</t>
  </si>
  <si>
    <t>5800 Granite Pkwy Ste 900</t>
  </si>
  <si>
    <t>FMP48059</t>
  </si>
  <si>
    <t>TENBACK INC</t>
  </si>
  <si>
    <t>5800 J St</t>
  </si>
  <si>
    <t>FMP48060</t>
  </si>
  <si>
    <t>Ganeden Biotech, Inc.</t>
  </si>
  <si>
    <t>5800 Landerbrook Dr Ste 300</t>
  </si>
  <si>
    <t>Mayfield Heights</t>
  </si>
  <si>
    <t>FMP48061</t>
  </si>
  <si>
    <t>Inferno Diversified LLC</t>
  </si>
  <si>
    <t>5800 Lumberdale Rd Ste 81</t>
  </si>
  <si>
    <t>FMP48062</t>
  </si>
  <si>
    <t>Select Supplements, Inc.</t>
  </si>
  <si>
    <t>5800 Newton Dr</t>
  </si>
  <si>
    <t>FMP48063</t>
  </si>
  <si>
    <t>Olympic Crest Coffee Roasters</t>
  </si>
  <si>
    <t>5800 Pacific Ave Se</t>
  </si>
  <si>
    <t>FMP48064</t>
  </si>
  <si>
    <t>First Vineyard, Inc.</t>
  </si>
  <si>
    <t>5800 Sugar Creek Pike</t>
  </si>
  <si>
    <t>FMP48065</t>
  </si>
  <si>
    <t>5800 Surrey Square St</t>
  </si>
  <si>
    <t>FMP48066</t>
  </si>
  <si>
    <t>Varga's Best Seasoning, LLC</t>
  </si>
  <si>
    <t>5800 Sw 62nd St</t>
  </si>
  <si>
    <t>FMP48067</t>
  </si>
  <si>
    <t>5800 Tri County Pkwy</t>
  </si>
  <si>
    <t>FMP48068</t>
  </si>
  <si>
    <t>Terroir, LLC</t>
  </si>
  <si>
    <t>5800 W 3rd St</t>
  </si>
  <si>
    <t>FMP48069</t>
  </si>
  <si>
    <t>HEAVEN LEE LLC</t>
  </si>
  <si>
    <t>5800 W Lake Mead Blvd Ste 1024</t>
  </si>
  <si>
    <t>FMP48070</t>
  </si>
  <si>
    <t>The Williamsburg Winery Ltd</t>
  </si>
  <si>
    <t>5800 Wessex Hundred</t>
  </si>
  <si>
    <t>FMP48071</t>
  </si>
  <si>
    <t>Nellson Holdings, Inc</t>
  </si>
  <si>
    <t>5801 Ayala Ave</t>
  </si>
  <si>
    <t>FMP48072</t>
  </si>
  <si>
    <t>THOMAS J NETTI</t>
  </si>
  <si>
    <t>5801 Bartel Rd</t>
  </si>
  <si>
    <t>Brewerton</t>
  </si>
  <si>
    <t>13029</t>
  </si>
  <si>
    <t>FMP48073</t>
  </si>
  <si>
    <t>Chickenlicious Noodle</t>
  </si>
  <si>
    <t>5801 Geary Blvd</t>
  </si>
  <si>
    <t>FMP48074</t>
  </si>
  <si>
    <t>5801 Mockingbird Ln</t>
  </si>
  <si>
    <t>FMP48075</t>
  </si>
  <si>
    <t>Summer Eats Treats</t>
  </si>
  <si>
    <t>5801 N Houston Rosslyn Rd</t>
  </si>
  <si>
    <t>77091</t>
  </si>
  <si>
    <t>FMP48076</t>
  </si>
  <si>
    <t>Sardana, Sushila</t>
  </si>
  <si>
    <t>5801 Quantrell Ave Ste 201</t>
  </si>
  <si>
    <t>22312</t>
  </si>
  <si>
    <t>FMP48077</t>
  </si>
  <si>
    <t>5802 Bob Bullock Loop 1a</t>
  </si>
  <si>
    <t>FMP48078</t>
  </si>
  <si>
    <t>5802 Breckenridge Pkwy Ste 200</t>
  </si>
  <si>
    <t>FMP48079</t>
  </si>
  <si>
    <t>MI Pueblito Bakery</t>
  </si>
  <si>
    <t>5802 N Armenia Ave Ste B</t>
  </si>
  <si>
    <t>33603</t>
  </si>
  <si>
    <t>FMP48080</t>
  </si>
  <si>
    <t>Queen Beez Cupcakes LLC</t>
  </si>
  <si>
    <t>5802 Sherbrooke Oak</t>
  </si>
  <si>
    <t>FMP48081</t>
  </si>
  <si>
    <t>Horizon Rendering Co Inc</t>
  </si>
  <si>
    <t>5802 Stone Pine Rd</t>
  </si>
  <si>
    <t>FMP48082</t>
  </si>
  <si>
    <t>Robert S. Jacobs Business Associates, L</t>
  </si>
  <si>
    <t>5803 Bradley Blvd</t>
  </si>
  <si>
    <t>FMP48083</t>
  </si>
  <si>
    <t>Delicias Dominican Bakery, LLC</t>
  </si>
  <si>
    <t>5803 Hudson Ave</t>
  </si>
  <si>
    <t>FMP48084</t>
  </si>
  <si>
    <t>PACIFIC COCA COLA BOTTLING</t>
  </si>
  <si>
    <t>5803 Patton Blvd Ne</t>
  </si>
  <si>
    <t>FMP48085</t>
  </si>
  <si>
    <t>Coca Cola Bottling Company</t>
  </si>
  <si>
    <t>5803 Patton Blvd Ne Ste A</t>
  </si>
  <si>
    <t>FMP48086</t>
  </si>
  <si>
    <t>Winnys Donut House</t>
  </si>
  <si>
    <t>5804 Downey Ave</t>
  </si>
  <si>
    <t>FMP48087</t>
  </si>
  <si>
    <t>Maggio Olive Oil Company LLC</t>
  </si>
  <si>
    <t>5804 Wild Orange Gate</t>
  </si>
  <si>
    <t>FMP48088</t>
  </si>
  <si>
    <t>Los Jarritos Mexican Food, LLC</t>
  </si>
  <si>
    <t>5805 Havenwood Ct</t>
  </si>
  <si>
    <t>FMP48089</t>
  </si>
  <si>
    <t>5805 Highway 74 E</t>
  </si>
  <si>
    <t>Marshville</t>
  </si>
  <si>
    <t>28103</t>
  </si>
  <si>
    <t>FMP48090</t>
  </si>
  <si>
    <t>Joanne Kraft and Associates Inc</t>
  </si>
  <si>
    <t>5805 Nw Perthshire Rd</t>
  </si>
  <si>
    <t>FMP48091</t>
  </si>
  <si>
    <t>Garcia's Bakery</t>
  </si>
  <si>
    <t>5805 State Rd 674</t>
  </si>
  <si>
    <t>FMP48092</t>
  </si>
  <si>
    <t>Rabbit Ridge Wine Sales, Inc.</t>
  </si>
  <si>
    <t>5805 Vista Serrano</t>
  </si>
  <si>
    <t>FMP48093</t>
  </si>
  <si>
    <t>Avobest</t>
  </si>
  <si>
    <t>5805 Willow Lake Dr</t>
  </si>
  <si>
    <t>FMP48094</t>
  </si>
  <si>
    <t>5806 N Modoc Ave</t>
  </si>
  <si>
    <t>FMP48095</t>
  </si>
  <si>
    <t>5806 Peach Heather Trl</t>
  </si>
  <si>
    <t>FMP48096</t>
  </si>
  <si>
    <t>5807 Mitchell Ave</t>
  </si>
  <si>
    <t>FMP48097</t>
  </si>
  <si>
    <t>St. Joseph Foods</t>
  </si>
  <si>
    <t>1281.000000</t>
  </si>
  <si>
    <t>4108.800000</t>
  </si>
  <si>
    <t>FMP48098</t>
  </si>
  <si>
    <t>The Olive Oil Company L L C</t>
  </si>
  <si>
    <t>5807 Tallowood Cir</t>
  </si>
  <si>
    <t>FMP48100</t>
  </si>
  <si>
    <t>Ice Cream Enterprises North, LLC</t>
  </si>
  <si>
    <t>5808 Fresh Meadow Dr</t>
  </si>
  <si>
    <t>Macungie</t>
  </si>
  <si>
    <t>18062</t>
  </si>
  <si>
    <t>FMP48101</t>
  </si>
  <si>
    <t>5809 Raddington St</t>
  </si>
  <si>
    <t>FMP48102</t>
  </si>
  <si>
    <t>Magic Pickle, Inc</t>
  </si>
  <si>
    <t>581 Atkins Ave</t>
  </si>
  <si>
    <t>FMP48103</t>
  </si>
  <si>
    <t>Ace Endeico Corp</t>
  </si>
  <si>
    <t>581 Austin Pl</t>
  </si>
  <si>
    <t>FMP48104</t>
  </si>
  <si>
    <t>Letellier Enterprises, Inc.</t>
  </si>
  <si>
    <t>581 County Line Rd</t>
  </si>
  <si>
    <t>Palmer Lake</t>
  </si>
  <si>
    <t>80133</t>
  </si>
  <si>
    <t>FMP48105</t>
  </si>
  <si>
    <t>Honeykiss Bakery LLC</t>
  </si>
  <si>
    <t>581 E Town St Apt 58</t>
  </si>
  <si>
    <t>FMP48106</t>
  </si>
  <si>
    <t>581 First Parish Rd</t>
  </si>
  <si>
    <t>FMP48107</t>
  </si>
  <si>
    <t>Trixie's Treats LLC</t>
  </si>
  <si>
    <t>581 Irving Ave</t>
  </si>
  <si>
    <t>FMP48108</t>
  </si>
  <si>
    <t>Kirby &amp; Poe Slaughterhouse Inc</t>
  </si>
  <si>
    <t>581 Kirby Poe Rd</t>
  </si>
  <si>
    <t>Alvaton</t>
  </si>
  <si>
    <t>42122</t>
  </si>
  <si>
    <t>FMP48109</t>
  </si>
  <si>
    <t>Paris Baguette America</t>
  </si>
  <si>
    <t>581 Massachusetts Ave</t>
  </si>
  <si>
    <t>FMP48110</t>
  </si>
  <si>
    <t>Smoothies Strawberry Nysf</t>
  </si>
  <si>
    <t>581 State Fair Blvd</t>
  </si>
  <si>
    <t>FMP48112</t>
  </si>
  <si>
    <t>Phoenicia Bread Bakery</t>
  </si>
  <si>
    <t>581 W Campbell Rd Ste 127</t>
  </si>
  <si>
    <t>FMP48113</t>
  </si>
  <si>
    <t>5810 Kirby Dr</t>
  </si>
  <si>
    <t>FMP48114</t>
  </si>
  <si>
    <t>Thebakery Place Inc</t>
  </si>
  <si>
    <t>5810 Old Winter Garden Rd</t>
  </si>
  <si>
    <t>FMP48115</t>
  </si>
  <si>
    <t>Pie Factory LLC</t>
  </si>
  <si>
    <t>5810 Quam Ave Ne</t>
  </si>
  <si>
    <t>FMP48116</t>
  </si>
  <si>
    <t>Treat ME Sweet</t>
  </si>
  <si>
    <t>5811 Bryant Irvin Rd</t>
  </si>
  <si>
    <t>76132</t>
  </si>
  <si>
    <t>FMP48117</t>
  </si>
  <si>
    <t>Barking Bad Bakery LLC</t>
  </si>
  <si>
    <t>5811 Spring Xing</t>
  </si>
  <si>
    <t>FMP48118</t>
  </si>
  <si>
    <t>Fillmore Beef Company Inc</t>
  </si>
  <si>
    <t>5812 142nd Ave</t>
  </si>
  <si>
    <t>FMP48119</t>
  </si>
  <si>
    <t>Greco's Bakery, Inc.</t>
  </si>
  <si>
    <t>5812 5th Ave</t>
  </si>
  <si>
    <t>FMP48120</t>
  </si>
  <si>
    <t>Best Cafe, Inc.</t>
  </si>
  <si>
    <t>5812 8th Ave Ste 1</t>
  </si>
  <si>
    <t>FMP48121</t>
  </si>
  <si>
    <t>K &amp; K Foods Co</t>
  </si>
  <si>
    <t>5812 Soto St</t>
  </si>
  <si>
    <t>FMP48122</t>
  </si>
  <si>
    <t>Kent D Vineyard</t>
  </si>
  <si>
    <t>5813 Duke St</t>
  </si>
  <si>
    <t>FMP48123</t>
  </si>
  <si>
    <t>Tienda Y Panaderia 3 Naciones</t>
  </si>
  <si>
    <t>5813 Lee Hwy</t>
  </si>
  <si>
    <t>FMP48124</t>
  </si>
  <si>
    <t>Titanic Brewing Company Inc</t>
  </si>
  <si>
    <t>5813 Ponce De Leon Blvd</t>
  </si>
  <si>
    <t>FMP48125</t>
  </si>
  <si>
    <t>Copihue USA Trading LLC</t>
  </si>
  <si>
    <t>5813 Sw 108th Pl</t>
  </si>
  <si>
    <t>FMP48126</t>
  </si>
  <si>
    <t>Rico Bakery</t>
  </si>
  <si>
    <t>5813 Woodside Ave</t>
  </si>
  <si>
    <t>FMP48127</t>
  </si>
  <si>
    <t>Sweet House Chinese Bakery Inc</t>
  </si>
  <si>
    <t>5814 Atlantic Blvd</t>
  </si>
  <si>
    <t>FMP48128</t>
  </si>
  <si>
    <t>William E Linthicum Jr</t>
  </si>
  <si>
    <t>5814 Sudley Rd</t>
  </si>
  <si>
    <t>FMP48129</t>
  </si>
  <si>
    <t>Tapioca Island</t>
  </si>
  <si>
    <t>5815 Cottle Rd</t>
  </si>
  <si>
    <t>FMP48130</t>
  </si>
  <si>
    <t>Cass Meats</t>
  </si>
  <si>
    <t>5815 Il Route 78</t>
  </si>
  <si>
    <t>FMP48131</t>
  </si>
  <si>
    <t>Pfeil &amp; Holing, Inc.</t>
  </si>
  <si>
    <t>5815 Northern Blvd</t>
  </si>
  <si>
    <t>1248.900000</t>
  </si>
  <si>
    <t>FMP48132</t>
  </si>
  <si>
    <t>Arck Foods, Inc.</t>
  </si>
  <si>
    <t>5815 S 58th St Ste C</t>
  </si>
  <si>
    <t>FMP48133</t>
  </si>
  <si>
    <t>Meyer Sweet Treats, LLC</t>
  </si>
  <si>
    <t>5815 S 750w</t>
  </si>
  <si>
    <t>FMP48134</t>
  </si>
  <si>
    <t>Adonis Bakery &amp; Cafi, Inc.</t>
  </si>
  <si>
    <t>5815 W Bellfort St</t>
  </si>
  <si>
    <t>FMP48135</t>
  </si>
  <si>
    <t>Rjj Mobile LLC</t>
  </si>
  <si>
    <t>5815 Wayne Ave</t>
  </si>
  <si>
    <t>FMP48136</t>
  </si>
  <si>
    <t>B'S Sweet Dreams</t>
  </si>
  <si>
    <t>5816 Browntown Rd</t>
  </si>
  <si>
    <t>FMP48137</t>
  </si>
  <si>
    <t>5816 LLC</t>
  </si>
  <si>
    <t>5816 S Lowell Blvd</t>
  </si>
  <si>
    <t>FMP48138</t>
  </si>
  <si>
    <t>Mimo Cottage, LLC</t>
  </si>
  <si>
    <t>5816 Vicstone Ct</t>
  </si>
  <si>
    <t>FMP48139</t>
  </si>
  <si>
    <t>Sand Hill Winery</t>
  </si>
  <si>
    <t>5817 Hayes Ave</t>
  </si>
  <si>
    <t>FMP48140</t>
  </si>
  <si>
    <t>Jelco Foods, LLC</t>
  </si>
  <si>
    <t>5818 Kimisu Ln</t>
  </si>
  <si>
    <t>FMP48141</t>
  </si>
  <si>
    <t>Penguin 956 Kona, LLC</t>
  </si>
  <si>
    <t>5818 N Cage Blvd Ste 15</t>
  </si>
  <si>
    <t>FMP48142</t>
  </si>
  <si>
    <t>R. &amp; S. Mexican Food Products, Inc.</t>
  </si>
  <si>
    <t>5818 W Maryland Ave</t>
  </si>
  <si>
    <t>762.800000</t>
  </si>
  <si>
    <t>FMP48143</t>
  </si>
  <si>
    <t>Kitchens of Africa</t>
  </si>
  <si>
    <t>5819 Neuse Wood Dr</t>
  </si>
  <si>
    <t>FMP48144</t>
  </si>
  <si>
    <t>La Mejor</t>
  </si>
  <si>
    <t>5819 S 16th St</t>
  </si>
  <si>
    <t>FMP48145</t>
  </si>
  <si>
    <t>Simon's Bakery</t>
  </si>
  <si>
    <t>582 Cranbrook Rd</t>
  </si>
  <si>
    <t>FMP48146</t>
  </si>
  <si>
    <t>Almazan Bakery</t>
  </si>
  <si>
    <t>582 E Foothill Blvd</t>
  </si>
  <si>
    <t>FMP48147</t>
  </si>
  <si>
    <t>The Big Dream Factory Corp</t>
  </si>
  <si>
    <t>582 Empire Ave Ne</t>
  </si>
  <si>
    <t>FMP48148</t>
  </si>
  <si>
    <t>Shade Silk Bakery</t>
  </si>
  <si>
    <t>582 Longmill Ln</t>
  </si>
  <si>
    <t>32065</t>
  </si>
  <si>
    <t>FMP48149</t>
  </si>
  <si>
    <t>Eastside Donuts</t>
  </si>
  <si>
    <t>5820 E Los Angeles Ave</t>
  </si>
  <si>
    <t>FMP48150</t>
  </si>
  <si>
    <t>5820 Executive Blvd</t>
  </si>
  <si>
    <t>Huber Heights</t>
  </si>
  <si>
    <t>FMP48151</t>
  </si>
  <si>
    <t>Christina Bakes LLC</t>
  </si>
  <si>
    <t>5820 Orion Rd</t>
  </si>
  <si>
    <t>FMP48152</t>
  </si>
  <si>
    <t>Jenin Pastry</t>
  </si>
  <si>
    <t>5820 Seminary Rd</t>
  </si>
  <si>
    <t>FMP48153</t>
  </si>
  <si>
    <t>5820 Tulane Dr Sw</t>
  </si>
  <si>
    <t>FMP48154</t>
  </si>
  <si>
    <t>Aloe Laboratories, Inc</t>
  </si>
  <si>
    <t>5821 E Harrison Ave</t>
  </si>
  <si>
    <t>1063.500000</t>
  </si>
  <si>
    <t>FMP48155</t>
  </si>
  <si>
    <t>Johnson Brothers Coffee Roasters, Inc.</t>
  </si>
  <si>
    <t>5821 Femrite Dr</t>
  </si>
  <si>
    <t>FMP48156</t>
  </si>
  <si>
    <t>Eat More Treats Inc</t>
  </si>
  <si>
    <t>5821 Ridgewood Rd</t>
  </si>
  <si>
    <t>56303</t>
  </si>
  <si>
    <t>FMP48157</t>
  </si>
  <si>
    <t>Hart 2 Hart Vineyards Winery</t>
  </si>
  <si>
    <t>5821 State Highway 49</t>
  </si>
  <si>
    <t>Pilot Hill</t>
  </si>
  <si>
    <t>95664</t>
  </si>
  <si>
    <t>FMP48158</t>
  </si>
  <si>
    <t>5821 W Mercer Way</t>
  </si>
  <si>
    <t>FMP48159</t>
  </si>
  <si>
    <t>Triple H Food Processors, LLC</t>
  </si>
  <si>
    <t>5821 Wilderness Ave</t>
  </si>
  <si>
    <t>461.300000</t>
  </si>
  <si>
    <t>1479.700000</t>
  </si>
  <si>
    <t>FMP48160</t>
  </si>
  <si>
    <t>TOM HARRIS INC</t>
  </si>
  <si>
    <t>333.500000</t>
  </si>
  <si>
    <t>FMP48161</t>
  </si>
  <si>
    <t>Rosas Bakery Corp.</t>
  </si>
  <si>
    <t>5824 4th Ave</t>
  </si>
  <si>
    <t>FMP48162</t>
  </si>
  <si>
    <t>Las Antillas Bakery</t>
  </si>
  <si>
    <t>FMP48163</t>
  </si>
  <si>
    <t>5824 Elm Ave</t>
  </si>
  <si>
    <t>FMP48164</t>
  </si>
  <si>
    <t>Pawty Cakes and Treats</t>
  </si>
  <si>
    <t>5824 N Burdick St</t>
  </si>
  <si>
    <t>FMP48165</t>
  </si>
  <si>
    <t>Sweet Xo, LP</t>
  </si>
  <si>
    <t>5825 Kanan Rd</t>
  </si>
  <si>
    <t>FMP48166</t>
  </si>
  <si>
    <t>Corky's Kettle Corn LLC</t>
  </si>
  <si>
    <t>5825 Triangle Dr</t>
  </si>
  <si>
    <t>27617</t>
  </si>
  <si>
    <t>FMP48167</t>
  </si>
  <si>
    <t>Baileyana Winery</t>
  </si>
  <si>
    <t>5828 Orcutt Rd</t>
  </si>
  <si>
    <t>FMP48168</t>
  </si>
  <si>
    <t>Spastore.com</t>
  </si>
  <si>
    <t>5829 Mission Gorge Rd</t>
  </si>
  <si>
    <t>FMP48169</t>
  </si>
  <si>
    <t>5829 Pepsi Pl</t>
  </si>
  <si>
    <t>FMP48170</t>
  </si>
  <si>
    <t>F S M Inc</t>
  </si>
  <si>
    <t>583 Cemetery Rd</t>
  </si>
  <si>
    <t>72111</t>
  </si>
  <si>
    <t>FMP48171</t>
  </si>
  <si>
    <t>Kikombe , LLC</t>
  </si>
  <si>
    <t>583 Sundial Dr</t>
  </si>
  <si>
    <t>FMP48172</t>
  </si>
  <si>
    <t>Juice Co 01</t>
  </si>
  <si>
    <t>5830 Downing St Unit I</t>
  </si>
  <si>
    <t>FMP48173</t>
  </si>
  <si>
    <t>Odelay, LLC</t>
  </si>
  <si>
    <t>5830 High Dr</t>
  </si>
  <si>
    <t>FMP48174</t>
  </si>
  <si>
    <t>Hammered Inn Farm and Garden LLC</t>
  </si>
  <si>
    <t>5830 Lexington Ln</t>
  </si>
  <si>
    <t>Earlysville</t>
  </si>
  <si>
    <t>22936</t>
  </si>
  <si>
    <t>FMP48175</t>
  </si>
  <si>
    <t>H Gellar</t>
  </si>
  <si>
    <t>5830 Nw Expressway</t>
  </si>
  <si>
    <t>73132</t>
  </si>
  <si>
    <t>FMP48176</t>
  </si>
  <si>
    <t>Jem's Treats and More</t>
  </si>
  <si>
    <t>5830 S Lake Houston Pkwy Apt T27</t>
  </si>
  <si>
    <t>FMP48177</t>
  </si>
  <si>
    <t>Georgia Turano Bread LLC</t>
  </si>
  <si>
    <t>5830 Trade Center Ct</t>
  </si>
  <si>
    <t>FMP48178</t>
  </si>
  <si>
    <t>Buttercup's Sweet Shoppe</t>
  </si>
  <si>
    <t>5831 Rocky Pass</t>
  </si>
  <si>
    <t>FMP48179</t>
  </si>
  <si>
    <t>Baked Expressions LLC</t>
  </si>
  <si>
    <t>5832 Johnson Dr</t>
  </si>
  <si>
    <t>FMP48180</t>
  </si>
  <si>
    <t>5833 Cobalt Loop Se</t>
  </si>
  <si>
    <t>FMP48181</t>
  </si>
  <si>
    <t>Y. T. H. Foods Company</t>
  </si>
  <si>
    <t>5833 Temple City Blvd</t>
  </si>
  <si>
    <t>FMP48182</t>
  </si>
  <si>
    <t>Computer Parts</t>
  </si>
  <si>
    <t>5834 Horseshoe Bend Rd</t>
  </si>
  <si>
    <t>FMP48183</t>
  </si>
  <si>
    <t>For The Love of Cupcakes</t>
  </si>
  <si>
    <t>5835 F Rd</t>
  </si>
  <si>
    <t>Bark River</t>
  </si>
  <si>
    <t>49807</t>
  </si>
  <si>
    <t>FMP48184</t>
  </si>
  <si>
    <t>Daffodil Hill Bakery</t>
  </si>
  <si>
    <t>5835 Irving Ave</t>
  </si>
  <si>
    <t>FMP48185</t>
  </si>
  <si>
    <t>La Monarca Bakery VI LLC</t>
  </si>
  <si>
    <t>5835 N Figueroa St</t>
  </si>
  <si>
    <t>FMP48186</t>
  </si>
  <si>
    <t>Corley Vineyards</t>
  </si>
  <si>
    <t>5837 Colorow Dr</t>
  </si>
  <si>
    <t>FMP48188</t>
  </si>
  <si>
    <t>Gaby Et Jules Patisseries Et Macarons</t>
  </si>
  <si>
    <t>5837 Forbes Ave</t>
  </si>
  <si>
    <t>FMP48189</t>
  </si>
  <si>
    <t>Gluten Nanny A Generational Solutions LLC</t>
  </si>
  <si>
    <t>5837 Karric Square Dr</t>
  </si>
  <si>
    <t>FMP48190</t>
  </si>
  <si>
    <t>Grandma Brown's Beans, Inc.</t>
  </si>
  <si>
    <t>5837 Scenic Ave</t>
  </si>
  <si>
    <t>13114</t>
  </si>
  <si>
    <t>FMP48191</t>
  </si>
  <si>
    <t>Cheat Treats</t>
  </si>
  <si>
    <t>5838 Schaefer Rd</t>
  </si>
  <si>
    <t>FMP48192</t>
  </si>
  <si>
    <t>Hot Mama Foods, Inc</t>
  </si>
  <si>
    <t>5839 Secor Rd</t>
  </si>
  <si>
    <t>FMP48193</t>
  </si>
  <si>
    <t>Pure Heat Brewing Equipment</t>
  </si>
  <si>
    <t>584 Corte Helena Ave</t>
  </si>
  <si>
    <t>FMP48194</t>
  </si>
  <si>
    <t>Biscuit Queens Treat Company</t>
  </si>
  <si>
    <t>584 E Main St</t>
  </si>
  <si>
    <t>East Palestine</t>
  </si>
  <si>
    <t>44413</t>
  </si>
  <si>
    <t>FMP48195</t>
  </si>
  <si>
    <t>Bar 23</t>
  </si>
  <si>
    <t>584 N High St</t>
  </si>
  <si>
    <t>FMP48196</t>
  </si>
  <si>
    <t>Cupcake Crazy, LLC</t>
  </si>
  <si>
    <t>584 Ridgestone Dr</t>
  </si>
  <si>
    <t>45255</t>
  </si>
  <si>
    <t>FMP48197</t>
  </si>
  <si>
    <t>Banning Donuts</t>
  </si>
  <si>
    <t>584 W Ramsey St</t>
  </si>
  <si>
    <t>FMP48198</t>
  </si>
  <si>
    <t>Mischievous Inc.</t>
  </si>
  <si>
    <t>5840 16th St</t>
  </si>
  <si>
    <t>Rio Linda</t>
  </si>
  <si>
    <t>95673</t>
  </si>
  <si>
    <t>FMP48199</t>
  </si>
  <si>
    <t>5840 Borden Ave</t>
  </si>
  <si>
    <t>FMP48200</t>
  </si>
  <si>
    <t>Beggles Dog Treats, LLC</t>
  </si>
  <si>
    <t>5840 Collins Run Pkwy</t>
  </si>
  <si>
    <t>FMP48201</t>
  </si>
  <si>
    <t>Grace Island Specialty Foods, Inc.</t>
  </si>
  <si>
    <t>5840 County Road 11</t>
  </si>
  <si>
    <t>FMP48202</t>
  </si>
  <si>
    <t>W &amp; E Oysters Inc</t>
  </si>
  <si>
    <t>5840 Grand Caillou Rd</t>
  </si>
  <si>
    <t>Dulac</t>
  </si>
  <si>
    <t>70353</t>
  </si>
  <si>
    <t>FMP48203</t>
  </si>
  <si>
    <t>Bakery of Life LLC</t>
  </si>
  <si>
    <t>5841 Carroll Dr</t>
  </si>
  <si>
    <t>FMP48204</t>
  </si>
  <si>
    <t>Coke Bottling</t>
  </si>
  <si>
    <t>5841 Dry Fork Rd</t>
  </si>
  <si>
    <t>Cleves</t>
  </si>
  <si>
    <t>45002</t>
  </si>
  <si>
    <t>FMP48205</t>
  </si>
  <si>
    <t>Great American Dessert Company LLC</t>
  </si>
  <si>
    <t>5842 Maurice Ave</t>
  </si>
  <si>
    <t>652.600000</t>
  </si>
  <si>
    <t>FMP48206</t>
  </si>
  <si>
    <t>Cita's Salsa LLC</t>
  </si>
  <si>
    <t>5843 Emrose Ter</t>
  </si>
  <si>
    <t>FMP48207</t>
  </si>
  <si>
    <t>S &amp; K Vending</t>
  </si>
  <si>
    <t>5843 Main Rd</t>
  </si>
  <si>
    <t>Hunlock Creek</t>
  </si>
  <si>
    <t>18621</t>
  </si>
  <si>
    <t>FMP48208</t>
  </si>
  <si>
    <t>Gourmet Girls Gluten Free Bakery/Bistro</t>
  </si>
  <si>
    <t>5845 N Oracle Rd</t>
  </si>
  <si>
    <t>85704</t>
  </si>
  <si>
    <t>FMP48209</t>
  </si>
  <si>
    <t>Walling's Maple Syrup</t>
  </si>
  <si>
    <t>5845 State Highway 23</t>
  </si>
  <si>
    <t>FMP48210</t>
  </si>
  <si>
    <t>Alebro LLC</t>
  </si>
  <si>
    <t>5845 W 82nd St Ste 108</t>
  </si>
  <si>
    <t>FMP48211</t>
  </si>
  <si>
    <t>Infusco Coffee Roasters LLC</t>
  </si>
  <si>
    <t>5846 Sawyer Rd</t>
  </si>
  <si>
    <t>Sawyer</t>
  </si>
  <si>
    <t>49125</t>
  </si>
  <si>
    <t>FMP48212</t>
  </si>
  <si>
    <t>M and J Distribution</t>
  </si>
  <si>
    <t>5847 Braywood Ln Se</t>
  </si>
  <si>
    <t>98513</t>
  </si>
  <si>
    <t>FMP48213</t>
  </si>
  <si>
    <t>Ladulce Bakery</t>
  </si>
  <si>
    <t>5847 W Fullerton Ave</t>
  </si>
  <si>
    <t>FMP48214</t>
  </si>
  <si>
    <t>Buiced Inc.</t>
  </si>
  <si>
    <t>5848 W Olympic Blvd Ste 101</t>
  </si>
  <si>
    <t>FMP48215</t>
  </si>
  <si>
    <t>Sojourn Cellars</t>
  </si>
  <si>
    <t>585 1st St W</t>
  </si>
  <si>
    <t>FMP48216</t>
  </si>
  <si>
    <t>Piece By Piece Bethpage Inc</t>
  </si>
  <si>
    <t>585 Broadhollow Rd Ste 307</t>
  </si>
  <si>
    <t>FMP48217</t>
  </si>
  <si>
    <t>Leashless Brewing</t>
  </si>
  <si>
    <t>585 E Thompson Blvd</t>
  </si>
  <si>
    <t>FMP48219</t>
  </si>
  <si>
    <t>Rina's Kitchen</t>
  </si>
  <si>
    <t>585 Greyback Rd</t>
  </si>
  <si>
    <t>FMP48220</t>
  </si>
  <si>
    <t>Big Island Candies, Inc.</t>
  </si>
  <si>
    <t>585 Hinano St</t>
  </si>
  <si>
    <t>578.800000</t>
  </si>
  <si>
    <t>1856.600000</t>
  </si>
  <si>
    <t>FMP48221</t>
  </si>
  <si>
    <t>Kelloggs Rossville Facility</t>
  </si>
  <si>
    <t>585 Morrison Rd</t>
  </si>
  <si>
    <t>38066</t>
  </si>
  <si>
    <t>FMP48222</t>
  </si>
  <si>
    <t>FMP48223</t>
  </si>
  <si>
    <t>Milleridge Bread &amp; Jam Shop Inc</t>
  </si>
  <si>
    <t>585 N Broadway</t>
  </si>
  <si>
    <t>FMP48224</t>
  </si>
  <si>
    <t>Dalla Terra Vineyards LLC</t>
  </si>
  <si>
    <t>585 Ne 3rd St</t>
  </si>
  <si>
    <t>FMP48225</t>
  </si>
  <si>
    <t>Oakwood Bakery</t>
  </si>
  <si>
    <t>585 S Waring St</t>
  </si>
  <si>
    <t>FMP48226</t>
  </si>
  <si>
    <t>Dutch Cheese Makers Corporation</t>
  </si>
  <si>
    <t>585 Stewart Ave Ste 318</t>
  </si>
  <si>
    <t>11530</t>
  </si>
  <si>
    <t>FMP48227</t>
  </si>
  <si>
    <t>Pancake House of Lawrenceville, Inc.</t>
  </si>
  <si>
    <t>585 W Pike St</t>
  </si>
  <si>
    <t>FMP48228</t>
  </si>
  <si>
    <t>Thompson Vineyard, LLC</t>
  </si>
  <si>
    <t>5850 Canoga Ave Ste 400</t>
  </si>
  <si>
    <t>FMP48229</t>
  </si>
  <si>
    <t>Bakeria</t>
  </si>
  <si>
    <t>5850 Etiwanda Ave</t>
  </si>
  <si>
    <t>Jurupa Valley</t>
  </si>
  <si>
    <t>FMP48230</t>
  </si>
  <si>
    <t>Wholesome Group, LLC</t>
  </si>
  <si>
    <t>5850 Granite Pkwy Ste 150</t>
  </si>
  <si>
    <t>283.500000</t>
  </si>
  <si>
    <t>909.300000</t>
  </si>
  <si>
    <t>FMP48231</t>
  </si>
  <si>
    <t>Griffin Vineyards, LLC</t>
  </si>
  <si>
    <t>5850 Silverado Trl</t>
  </si>
  <si>
    <t>FMP48232</t>
  </si>
  <si>
    <t>Turin Chocolates LLC</t>
  </si>
  <si>
    <t>5850 Town And Country Blvd Ste 501</t>
  </si>
  <si>
    <t>FMP48233</t>
  </si>
  <si>
    <t>Greencore Salt Lake City</t>
  </si>
  <si>
    <t>5850 W Amelia Earhart Dr</t>
  </si>
  <si>
    <t>FMP48234</t>
  </si>
  <si>
    <t>FMP48235</t>
  </si>
  <si>
    <t>January Company</t>
  </si>
  <si>
    <t>5851 S 194th St</t>
  </si>
  <si>
    <t>227.400000</t>
  </si>
  <si>
    <t>729.200000</t>
  </si>
  <si>
    <t>FMP48236</t>
  </si>
  <si>
    <t>Rita's Tasty Treats</t>
  </si>
  <si>
    <t>5851 Tetherwood Dr</t>
  </si>
  <si>
    <t>FMP48237</t>
  </si>
  <si>
    <t>Mile High Vineyard</t>
  </si>
  <si>
    <t>5855 Wadsworth Byp B100</t>
  </si>
  <si>
    <t>FMP48238</t>
  </si>
  <si>
    <t>Angelo's Taverna and Carboy Winery LLC</t>
  </si>
  <si>
    <t>5856 Aspen Leaf Dr</t>
  </si>
  <si>
    <t>80125</t>
  </si>
  <si>
    <t>FMP48239</t>
  </si>
  <si>
    <t>5857 S Central Ave</t>
  </si>
  <si>
    <t>FMP48240</t>
  </si>
  <si>
    <t>Sandy's Bakery and Deli</t>
  </si>
  <si>
    <t>5857 W Lawrence Ave</t>
  </si>
  <si>
    <t>FMP48241</t>
  </si>
  <si>
    <t>Lane Byler Winery</t>
  </si>
  <si>
    <t>5858 County Road 35</t>
  </si>
  <si>
    <t>FMP48242</t>
  </si>
  <si>
    <t>5858 Decatur Blvd</t>
  </si>
  <si>
    <t>245.300000</t>
  </si>
  <si>
    <t>786.700000</t>
  </si>
  <si>
    <t>FMP48243</t>
  </si>
  <si>
    <t>Indianapolis Gatorade</t>
  </si>
  <si>
    <t>FMP48244</t>
  </si>
  <si>
    <t>FMP48245</t>
  </si>
  <si>
    <t>Charis Sb Inc</t>
  </si>
  <si>
    <t>5858 N Christopher Dr</t>
  </si>
  <si>
    <t>FMP48246</t>
  </si>
  <si>
    <t>Yocream International, Inc.</t>
  </si>
  <si>
    <t>5858 Ne 87th Ave</t>
  </si>
  <si>
    <t>1578.700000</t>
  </si>
  <si>
    <t>FMP48247</t>
  </si>
  <si>
    <t>Reininger Winery LLC</t>
  </si>
  <si>
    <t>5858 Old Highway 12</t>
  </si>
  <si>
    <t>FMP48248</t>
  </si>
  <si>
    <t>Pretzel Works</t>
  </si>
  <si>
    <t>5858 S Padre Island Dr</t>
  </si>
  <si>
    <t>FMP48249</t>
  </si>
  <si>
    <t>Labaquette Kedzie Inc</t>
  </si>
  <si>
    <t>5859 S Kedzie Ave</t>
  </si>
  <si>
    <t>FMP48250</t>
  </si>
  <si>
    <t>Fox Ridge Farms Inc</t>
  </si>
  <si>
    <t>586 Church Rd</t>
  </si>
  <si>
    <t>FMP48251</t>
  </si>
  <si>
    <t>The Spirit Guild LLC</t>
  </si>
  <si>
    <t>586 Mateo St</t>
  </si>
  <si>
    <t>FMP48252</t>
  </si>
  <si>
    <t>Joseph Zakon Winery Ltd</t>
  </si>
  <si>
    <t>586 Montgomery St</t>
  </si>
  <si>
    <t>FMP48253</t>
  </si>
  <si>
    <t>Zanni Ani Organic Snacks, LLC</t>
  </si>
  <si>
    <t>586 Oxford Rd</t>
  </si>
  <si>
    <t>06478</t>
  </si>
  <si>
    <t>FMP48254</t>
  </si>
  <si>
    <t>Kool Treats LLC</t>
  </si>
  <si>
    <t>586 Winding Way</t>
  </si>
  <si>
    <t>FMP48255</t>
  </si>
  <si>
    <t>Ginger Golden Products Inc</t>
  </si>
  <si>
    <t>5860 Bandini Blvd</t>
  </si>
  <si>
    <t>FMP48256</t>
  </si>
  <si>
    <t>Dragas Brewing Industries, Inc.</t>
  </si>
  <si>
    <t>5860 Pacific St</t>
  </si>
  <si>
    <t>FMP48257</t>
  </si>
  <si>
    <t>5860 S Ash Ave</t>
  </si>
  <si>
    <t>FMP48258</t>
  </si>
  <si>
    <t>Qq Noodle</t>
  </si>
  <si>
    <t>5860 Stockton Blvd</t>
  </si>
  <si>
    <t>FMP48259</t>
  </si>
  <si>
    <t>Big Sexy Brewing LLC</t>
  </si>
  <si>
    <t>5861 88th St Ste 800</t>
  </si>
  <si>
    <t>95828</t>
  </si>
  <si>
    <t>FMP48260</t>
  </si>
  <si>
    <t>Olive Eliki Oil</t>
  </si>
  <si>
    <t>5862 Arbor Vitae St</t>
  </si>
  <si>
    <t>FMP48261</t>
  </si>
  <si>
    <t>5863 Old Dixie Hwy Ste L</t>
  </si>
  <si>
    <t>FMP48262</t>
  </si>
  <si>
    <t>J &amp; J Bakeshop LLC</t>
  </si>
  <si>
    <t>5863 Westwater Ct</t>
  </si>
  <si>
    <t>FMP48263</t>
  </si>
  <si>
    <t>Pretty Little Cookies</t>
  </si>
  <si>
    <t>5865 Friars Rd</t>
  </si>
  <si>
    <t>FMP48264</t>
  </si>
  <si>
    <t>5866 Garden River Cv</t>
  </si>
  <si>
    <t>FMP48265</t>
  </si>
  <si>
    <t>Mitzi's</t>
  </si>
  <si>
    <t>5867 Rockbridge Rd</t>
  </si>
  <si>
    <t>FMP48266</t>
  </si>
  <si>
    <t>Millennium Beverage Inc.</t>
  </si>
  <si>
    <t>5868 E Berry St</t>
  </si>
  <si>
    <t>FMP48267</t>
  </si>
  <si>
    <t>Noodle City</t>
  </si>
  <si>
    <t>5869 Hollister Ave</t>
  </si>
  <si>
    <t>FMP48268</t>
  </si>
  <si>
    <t>Olive Oil LLC</t>
  </si>
  <si>
    <t>5869 S Alkire St</t>
  </si>
  <si>
    <t>80127</t>
  </si>
  <si>
    <t>FMP48269</t>
  </si>
  <si>
    <t>A&amp;K Family Place Inc</t>
  </si>
  <si>
    <t>5869 W Atlantic Ave</t>
  </si>
  <si>
    <t>FMP48270</t>
  </si>
  <si>
    <t>Tropical Acai LLC</t>
  </si>
  <si>
    <t>587 E Sample Rd Ste 263</t>
  </si>
  <si>
    <t>FMP48271</t>
  </si>
  <si>
    <t>Amt Sweets and Treats</t>
  </si>
  <si>
    <t>587 Kohlman Cir</t>
  </si>
  <si>
    <t>FMP48272</t>
  </si>
  <si>
    <t>CREATIVE BRANDS INTERNATIONAL INC.</t>
  </si>
  <si>
    <t>587 N Ventu Park Rd Ste 415</t>
  </si>
  <si>
    <t>FMP48273</t>
  </si>
  <si>
    <t>Pops Donuts</t>
  </si>
  <si>
    <t>587 New Haven Ave</t>
  </si>
  <si>
    <t>FMP48274</t>
  </si>
  <si>
    <t>Butlers Fish Market</t>
  </si>
  <si>
    <t>587 Old Charlotte Rd Sw</t>
  </si>
  <si>
    <t>FMP48275</t>
  </si>
  <si>
    <t>Calicos</t>
  </si>
  <si>
    <t>587 Palm Canyon Dr</t>
  </si>
  <si>
    <t>Borrego Springs</t>
  </si>
  <si>
    <t>92004</t>
  </si>
  <si>
    <t>FMP48276</t>
  </si>
  <si>
    <t>Rudolf Frey</t>
  </si>
  <si>
    <t>587 Saint Helena Hwy S</t>
  </si>
  <si>
    <t>FMP48277</t>
  </si>
  <si>
    <t>T&amp;B Bakery Corp</t>
  </si>
  <si>
    <t>5870 56th St</t>
  </si>
  <si>
    <t>FMP48278</t>
  </si>
  <si>
    <t>4 Winds Winery LLC</t>
  </si>
  <si>
    <t>5870 Silverado Trl</t>
  </si>
  <si>
    <t>FMP48279</t>
  </si>
  <si>
    <t>Delta Blue Aquaculture Partners, LLC</t>
  </si>
  <si>
    <t>5872 E Pima St Ste A</t>
  </si>
  <si>
    <t>FMP48280</t>
  </si>
  <si>
    <t>Toby's Treats</t>
  </si>
  <si>
    <t>5872 Smiley Rd</t>
  </si>
  <si>
    <t>FMP48282</t>
  </si>
  <si>
    <t>Irish Cupcakes Inc</t>
  </si>
  <si>
    <t>58727 Baugo Cove Dr</t>
  </si>
  <si>
    <t>FMP48283</t>
  </si>
  <si>
    <t>Aunt Flo's Chocolate</t>
  </si>
  <si>
    <t>5875 Happy Pines Dr</t>
  </si>
  <si>
    <t>Foresthill</t>
  </si>
  <si>
    <t>95631</t>
  </si>
  <si>
    <t>FMP48284</t>
  </si>
  <si>
    <t>Pyramids Winery Inc</t>
  </si>
  <si>
    <t>5875 Lakeville Hwy</t>
  </si>
  <si>
    <t>FMP48285</t>
  </si>
  <si>
    <t>Keller Estate Ltd.</t>
  </si>
  <si>
    <t>FMP48286</t>
  </si>
  <si>
    <t>Tyler Smallcakes</t>
  </si>
  <si>
    <t>5875 Old Bullard Rd</t>
  </si>
  <si>
    <t>FMP48287</t>
  </si>
  <si>
    <t>Moo-Ville, Inc.</t>
  </si>
  <si>
    <t>5875 S M 66 Hwy</t>
  </si>
  <si>
    <t>49073</t>
  </si>
  <si>
    <t>FMP48288</t>
  </si>
  <si>
    <t>5876 Cheviot Rd</t>
  </si>
  <si>
    <t>FMP48289</t>
  </si>
  <si>
    <t>5876 Norwood Ave</t>
  </si>
  <si>
    <t>FMP48290</t>
  </si>
  <si>
    <t>Solis Brand, LLC</t>
  </si>
  <si>
    <t>588 Boysenberry Way</t>
  </si>
  <si>
    <t>FMP48291</t>
  </si>
  <si>
    <t>Emily's Cinnamon Rolls</t>
  </si>
  <si>
    <t>588 California Blvd</t>
  </si>
  <si>
    <t>FMP48292</t>
  </si>
  <si>
    <t>Tate &amp; Lyle Sucralose, Inc.</t>
  </si>
  <si>
    <t>588 Industrial Rd</t>
  </si>
  <si>
    <t>Mc Intosh</t>
  </si>
  <si>
    <t>36553</t>
  </si>
  <si>
    <t>FMP48293</t>
  </si>
  <si>
    <t>High Low Winery</t>
  </si>
  <si>
    <t>588 Medina Rd</t>
  </si>
  <si>
    <t>FMP48294</t>
  </si>
  <si>
    <t>588 Ramsey St</t>
  </si>
  <si>
    <t>FMP48295</t>
  </si>
  <si>
    <t>Simply Cupcakes of Naples II LLC</t>
  </si>
  <si>
    <t>588 Ridge Dr</t>
  </si>
  <si>
    <t>FMP48296</t>
  </si>
  <si>
    <t>588 Route 70 Ste 4</t>
  </si>
  <si>
    <t>FMP48297</t>
  </si>
  <si>
    <t>Krystal S Stelly</t>
  </si>
  <si>
    <t>588 S Flannery Rd</t>
  </si>
  <si>
    <t>FMP48298</t>
  </si>
  <si>
    <t>Danilo Bakery Inc</t>
  </si>
  <si>
    <t>588 Sutter St # 309</t>
  </si>
  <si>
    <t>FMP48299</t>
  </si>
  <si>
    <t>H De V, LLC</t>
  </si>
  <si>
    <t>588 Trancas St</t>
  </si>
  <si>
    <t>FMP48300</t>
  </si>
  <si>
    <t>Hdv Wines</t>
  </si>
  <si>
    <t>FMP48301</t>
  </si>
  <si>
    <t>Ivy's Vineyard</t>
  </si>
  <si>
    <t>588 Willis Ln</t>
  </si>
  <si>
    <t>FMP48302</t>
  </si>
  <si>
    <t>Eden Bar Bakery LLC</t>
  </si>
  <si>
    <t>5880 Collins Ave Apt 705</t>
  </si>
  <si>
    <t>FMP48303</t>
  </si>
  <si>
    <t>Sweet Delights</t>
  </si>
  <si>
    <t>5880 Route 522</t>
  </si>
  <si>
    <t>FMP48304</t>
  </si>
  <si>
    <t>Robinson Family Winery</t>
  </si>
  <si>
    <t>5880 Silverado Trl</t>
  </si>
  <si>
    <t>FMP48305</t>
  </si>
  <si>
    <t>Rusty Hook Winery</t>
  </si>
  <si>
    <t>5880 State Highway 185 N</t>
  </si>
  <si>
    <t>FMP48306</t>
  </si>
  <si>
    <t>Cleverseal Pan Americas LLC</t>
  </si>
  <si>
    <t>5880 Sw Ralston Dr</t>
  </si>
  <si>
    <t>FMP48307</t>
  </si>
  <si>
    <t>5880 W 59th Ave Ste E</t>
  </si>
  <si>
    <t>FMP48308</t>
  </si>
  <si>
    <t>Andy's Treats LLC</t>
  </si>
  <si>
    <t>5881 Algoma St</t>
  </si>
  <si>
    <t>FMP48309</t>
  </si>
  <si>
    <t>Spoiled Dog Winery</t>
  </si>
  <si>
    <t>5881 Maxwelton Rd</t>
  </si>
  <si>
    <t>FMP48310</t>
  </si>
  <si>
    <t>Pasteleria Azteca</t>
  </si>
  <si>
    <t>5881 W Indian School Rd Ste 2</t>
  </si>
  <si>
    <t>FMP48311</t>
  </si>
  <si>
    <t>Ms Goodness LLC</t>
  </si>
  <si>
    <t>5882 Cervantes Ave</t>
  </si>
  <si>
    <t>FMP48312</t>
  </si>
  <si>
    <t>Sandhi Wines, LLC</t>
  </si>
  <si>
    <t>5882 S 900 E</t>
  </si>
  <si>
    <t>FMP48313</t>
  </si>
  <si>
    <t>Rasta Ranch Vineyards</t>
  </si>
  <si>
    <t>5882 State Route 414</t>
  </si>
  <si>
    <t>FMP48314</t>
  </si>
  <si>
    <t>Tortilleria El Maizal, Inc.</t>
  </si>
  <si>
    <t>5883 Glenridge Dr Ste 160</t>
  </si>
  <si>
    <t>209.400000</t>
  </si>
  <si>
    <t>671.500000</t>
  </si>
  <si>
    <t>FMP48315</t>
  </si>
  <si>
    <t>5884 Ellsworth Ave</t>
  </si>
  <si>
    <t>FMP48316</t>
  </si>
  <si>
    <t>America New York RI Wang Food Group Co. Ltd</t>
  </si>
  <si>
    <t>5885 58th Ave</t>
  </si>
  <si>
    <t>FMP48317</t>
  </si>
  <si>
    <t>Jensen Tuna, Inc.</t>
  </si>
  <si>
    <t>5885 Highway 311</t>
  </si>
  <si>
    <t>FMP48318</t>
  </si>
  <si>
    <t>5885 Jetway Dr</t>
  </si>
  <si>
    <t>FMP48319</t>
  </si>
  <si>
    <t>In Great Taste L.L.C.</t>
  </si>
  <si>
    <t>5885 M115</t>
  </si>
  <si>
    <t>Benzonia</t>
  </si>
  <si>
    <t>49616</t>
  </si>
  <si>
    <t>FMP48320</t>
  </si>
  <si>
    <t>La Ideal Bakery LLC</t>
  </si>
  <si>
    <t>5885 Ne Jacobson St Ste 75</t>
  </si>
  <si>
    <t>FMP48321</t>
  </si>
  <si>
    <t>Guy Chai Inc</t>
  </si>
  <si>
    <t>5885 State Highway 303 Ne</t>
  </si>
  <si>
    <t>98311</t>
  </si>
  <si>
    <t>FMP48322</t>
  </si>
  <si>
    <t>Jenns Treats</t>
  </si>
  <si>
    <t>5886 Columbia Dr</t>
  </si>
  <si>
    <t>FMP48323</t>
  </si>
  <si>
    <t>Lady M California South LLC</t>
  </si>
  <si>
    <t>5887 Blackwelder St</t>
  </si>
  <si>
    <t>FMP48324</t>
  </si>
  <si>
    <t>Marceline Vineyards LLC</t>
  </si>
  <si>
    <t>5887 Cross Keys Rd</t>
  </si>
  <si>
    <t>FMP48325</t>
  </si>
  <si>
    <t>Entenmanns Oroweat Foods</t>
  </si>
  <si>
    <t>5887 State Highway 303 Ne</t>
  </si>
  <si>
    <t>FMP48326</t>
  </si>
  <si>
    <t>FMP48327</t>
  </si>
  <si>
    <t>FMP48328</t>
  </si>
  <si>
    <t>Lakshmi Plaza</t>
  </si>
  <si>
    <t>5888 Mayfield Rd</t>
  </si>
  <si>
    <t>FMP48329</t>
  </si>
  <si>
    <t>Lisabakescakes.com</t>
  </si>
  <si>
    <t>5888 Rockmart Rd Se</t>
  </si>
  <si>
    <t>30173</t>
  </si>
  <si>
    <t>FMP48330</t>
  </si>
  <si>
    <t>Ernest Ricci</t>
  </si>
  <si>
    <t>5888 Steubenville Pike Ste 1</t>
  </si>
  <si>
    <t>FMP48331</t>
  </si>
  <si>
    <t>Gerber Farm Division, Inc.</t>
  </si>
  <si>
    <t>5889 Kidron Road</t>
  </si>
  <si>
    <t>Kidron</t>
  </si>
  <si>
    <t>44636</t>
  </si>
  <si>
    <t>FMP48332</t>
  </si>
  <si>
    <t>Winery Sixteen</t>
  </si>
  <si>
    <t>589 1st St W</t>
  </si>
  <si>
    <t>FMP48333</t>
  </si>
  <si>
    <t>589 Commerce Dr</t>
  </si>
  <si>
    <t>Leitchfield</t>
  </si>
  <si>
    <t>42754</t>
  </si>
  <si>
    <t>FMP48334</t>
  </si>
  <si>
    <t>City Scape Winery, LLC</t>
  </si>
  <si>
    <t>589 Dunklin Bridge Rd</t>
  </si>
  <si>
    <t>Pelzer</t>
  </si>
  <si>
    <t>29669</t>
  </si>
  <si>
    <t>FMP48335</t>
  </si>
  <si>
    <t>A Bit of Batter</t>
  </si>
  <si>
    <t>589 Little River Loop Ste 187</t>
  </si>
  <si>
    <t>FMP48336</t>
  </si>
  <si>
    <t>Zinks Treats</t>
  </si>
  <si>
    <t>589 S Stephanie Loop</t>
  </si>
  <si>
    <t>FMP48337</t>
  </si>
  <si>
    <t>Farm Pepperidge</t>
  </si>
  <si>
    <t>5890 54th St</t>
  </si>
  <si>
    <t>FMP48338</t>
  </si>
  <si>
    <t>Sweetcakes &amp; Cheesecakes</t>
  </si>
  <si>
    <t>5890 Jefferson Rd</t>
  </si>
  <si>
    <t>FMP48339</t>
  </si>
  <si>
    <t>Piazza Fine Wines</t>
  </si>
  <si>
    <t>5891 Lakeview Ave</t>
  </si>
  <si>
    <t>FMP48340</t>
  </si>
  <si>
    <t>Simon Creek Vineyard, LLC</t>
  </si>
  <si>
    <t>5896 Bochek Rd</t>
  </si>
  <si>
    <t>191.200000</t>
  </si>
  <si>
    <t>FMP48341</t>
  </si>
  <si>
    <t>Easy Sweets</t>
  </si>
  <si>
    <t>5898 56th St</t>
  </si>
  <si>
    <t>FMP48342</t>
  </si>
  <si>
    <t>Chocolate Compass LLC</t>
  </si>
  <si>
    <t>5899 Pearl Estates Ln</t>
  </si>
  <si>
    <t>FMP48343</t>
  </si>
  <si>
    <t>59 Beecher Street LLC</t>
  </si>
  <si>
    <t>59 Beecher St</t>
  </si>
  <si>
    <t>FMP48344</t>
  </si>
  <si>
    <t>Sugar Bake Shop</t>
  </si>
  <si>
    <t>59 Cannon St</t>
  </si>
  <si>
    <t>FMP48345</t>
  </si>
  <si>
    <t>Nelson, Jr Cola R</t>
  </si>
  <si>
    <t>59 Central St Apt 1</t>
  </si>
  <si>
    <t>01745</t>
  </si>
  <si>
    <t>FMP48346</t>
  </si>
  <si>
    <t>Noodle Education, Inc.</t>
  </si>
  <si>
    <t>59 Charles St Suite200</t>
  </si>
  <si>
    <t>86.000000</t>
  </si>
  <si>
    <t>275.800000</t>
  </si>
  <si>
    <t>FMP48347</t>
  </si>
  <si>
    <t>Concord Teacakes Etcetera, Inc.</t>
  </si>
  <si>
    <t>59 Commonwealth Ave</t>
  </si>
  <si>
    <t>FMP48348</t>
  </si>
  <si>
    <t>Custom Food Products, LLC</t>
  </si>
  <si>
    <t>59 Custom Foods Dr</t>
  </si>
  <si>
    <t>Owingsville</t>
  </si>
  <si>
    <t>40360</t>
  </si>
  <si>
    <t>FMP48349</t>
  </si>
  <si>
    <t>The Pie Hole</t>
  </si>
  <si>
    <t>59 E Colorado Blvd</t>
  </si>
  <si>
    <t>FMP48350</t>
  </si>
  <si>
    <t>Town-N-Country Farm &amp; Pet Supply LLC</t>
  </si>
  <si>
    <t>59 Ga Highway 212 W</t>
  </si>
  <si>
    <t>31064</t>
  </si>
  <si>
    <t>FMP48351</t>
  </si>
  <si>
    <t>Brocade Home</t>
  </si>
  <si>
    <t>59 Greene St</t>
  </si>
  <si>
    <t>FMP48352</t>
  </si>
  <si>
    <t>Tri-State Natural Food Products, Inc.</t>
  </si>
  <si>
    <t>59 Hazelton Dr</t>
  </si>
  <si>
    <t>FMP48353</t>
  </si>
  <si>
    <t>Short Path Distillery, Inc</t>
  </si>
  <si>
    <t>59 Magnolia St</t>
  </si>
  <si>
    <t>FMP48355</t>
  </si>
  <si>
    <t>Chatham Brewing, LLC</t>
  </si>
  <si>
    <t>59 Main St</t>
  </si>
  <si>
    <t>FMP48356</t>
  </si>
  <si>
    <t>Ktb Acquisition Sub Inc</t>
  </si>
  <si>
    <t>59 Marine St</t>
  </si>
  <si>
    <t>FMP48357</t>
  </si>
  <si>
    <t>Looking Glass Creamery, LLC</t>
  </si>
  <si>
    <t>59 Noble Rd</t>
  </si>
  <si>
    <t>FMP48358</t>
  </si>
  <si>
    <t>Ralph's Donut Shop</t>
  </si>
  <si>
    <t>59 S Cedar Ave</t>
  </si>
  <si>
    <t>FMP48359</t>
  </si>
  <si>
    <t>Blue Stallion Treats</t>
  </si>
  <si>
    <t>59 Sliker Rd</t>
  </si>
  <si>
    <t>Glen Gardner</t>
  </si>
  <si>
    <t>08826</t>
  </si>
  <si>
    <t>FMP48360</t>
  </si>
  <si>
    <t>JOSE MADRID, INC.</t>
  </si>
  <si>
    <t>59 Spruce St</t>
  </si>
  <si>
    <t>FMP48361</t>
  </si>
  <si>
    <t>Destination Donuts LLC</t>
  </si>
  <si>
    <t>FMP48362</t>
  </si>
  <si>
    <t>Omega Artisan Baking</t>
  </si>
  <si>
    <t>FMP48363</t>
  </si>
  <si>
    <t>Big Fish Cider, Co</t>
  </si>
  <si>
    <t>FMP48364</t>
  </si>
  <si>
    <t>COLLINS BROTHERS CHOWDER CO</t>
  </si>
  <si>
    <t>59 Temple St</t>
  </si>
  <si>
    <t>FMP48365</t>
  </si>
  <si>
    <t>Hauser Foods Inc</t>
  </si>
  <si>
    <t>59 Tom Harvey Rd</t>
  </si>
  <si>
    <t>FMP48366</t>
  </si>
  <si>
    <t>I/G Winery</t>
  </si>
  <si>
    <t>59 W Center St</t>
  </si>
  <si>
    <t>FMP48367</t>
  </si>
  <si>
    <t>The Currant Company LLC</t>
  </si>
  <si>
    <t>59 Walnut Ln</t>
  </si>
  <si>
    <t>FMP48368</t>
  </si>
  <si>
    <t>Farm and Sparrow</t>
  </si>
  <si>
    <t>590 Barnard Rd</t>
  </si>
  <si>
    <t>FMP48369</t>
  </si>
  <si>
    <t>Caldera Brewing Co</t>
  </si>
  <si>
    <t>590 Clover Ln</t>
  </si>
  <si>
    <t>FMP48370</t>
  </si>
  <si>
    <t>Prairie Hawk Winery</t>
  </si>
  <si>
    <t>590 County Road P</t>
  </si>
  <si>
    <t>FMP48371</t>
  </si>
  <si>
    <t>Santarita Properties Inc</t>
  </si>
  <si>
    <t>590 E 4th Ave</t>
  </si>
  <si>
    <t>FMP48372</t>
  </si>
  <si>
    <t>BOTTON, ANEA MARIE KAMAHELE</t>
  </si>
  <si>
    <t>590 Fano Ln</t>
  </si>
  <si>
    <t>FMP48373</t>
  </si>
  <si>
    <t>Marla's Vineyard LLC</t>
  </si>
  <si>
    <t>590 Farrington Hwy Ste 210</t>
  </si>
  <si>
    <t>Kapolei</t>
  </si>
  <si>
    <t>96707</t>
  </si>
  <si>
    <t>FMP48374</t>
  </si>
  <si>
    <t>Lisa's Sweets and Treats</t>
  </si>
  <si>
    <t>590 Juniper Springs Dr</t>
  </si>
  <si>
    <t>FMP48375</t>
  </si>
  <si>
    <t>Don Pan</t>
  </si>
  <si>
    <t>590 Nw 27th Ave</t>
  </si>
  <si>
    <t>FMP48376</t>
  </si>
  <si>
    <t>Richland Locker Company Inc</t>
  </si>
  <si>
    <t>590 S Main St</t>
  </si>
  <si>
    <t>FMP48377</t>
  </si>
  <si>
    <t>Kinner Kountry Sausage</t>
  </si>
  <si>
    <t>590 Se Balboa Dr</t>
  </si>
  <si>
    <t>FMP48378</t>
  </si>
  <si>
    <t>M &amp; S Commerce, Inc.</t>
  </si>
  <si>
    <t>590 W Central Ave Ste L</t>
  </si>
  <si>
    <t>FMP48379</t>
  </si>
  <si>
    <t>Loann Enterprise Inc</t>
  </si>
  <si>
    <t>590 W Highway 105 # 147</t>
  </si>
  <si>
    <t>FMP48380</t>
  </si>
  <si>
    <t>Salm Partners, LLC</t>
  </si>
  <si>
    <t>590 Woodrow St</t>
  </si>
  <si>
    <t>1602.900000</t>
  </si>
  <si>
    <t>5141.500000</t>
  </si>
  <si>
    <t>FMP48381</t>
  </si>
  <si>
    <t>Snapps Ferry Packing Co LLC</t>
  </si>
  <si>
    <t>5900 Andrew Johnson Hwy E</t>
  </si>
  <si>
    <t>37616</t>
  </si>
  <si>
    <t>FMP48382</t>
  </si>
  <si>
    <t>Belgioioso Cheese, Inc.</t>
  </si>
  <si>
    <t>5900 County Road Nn</t>
  </si>
  <si>
    <t>FMP48383</t>
  </si>
  <si>
    <t>Morris &amp; Mary Lou, Inc.</t>
  </si>
  <si>
    <t>5900 Fairmount Hwy Se</t>
  </si>
  <si>
    <t>FMP48384</t>
  </si>
  <si>
    <t>Rebbl Inc.</t>
  </si>
  <si>
    <t>5900 Hollis St Ste L</t>
  </si>
  <si>
    <t>FMP48385</t>
  </si>
  <si>
    <t>Piranha Produce</t>
  </si>
  <si>
    <t>5900 N Golden State Blvd</t>
  </si>
  <si>
    <t>FMP48386</t>
  </si>
  <si>
    <t>Southeast Atlantic Bevera</t>
  </si>
  <si>
    <t>5900 Nw 72nd Ave</t>
  </si>
  <si>
    <t>FMP48387</t>
  </si>
  <si>
    <t>Easy Foods Inc.</t>
  </si>
  <si>
    <t>5900 Nw 97th Ave Unit 14</t>
  </si>
  <si>
    <t>556.500000</t>
  </si>
  <si>
    <t>1785.000000</t>
  </si>
  <si>
    <t>FMP48388</t>
  </si>
  <si>
    <t>Kruger Commodities, Inc.</t>
  </si>
  <si>
    <t>5900 Old Allegan Rd</t>
  </si>
  <si>
    <t>49419</t>
  </si>
  <si>
    <t>FMP48389</t>
  </si>
  <si>
    <t>Jr Grease Services</t>
  </si>
  <si>
    <t>5900 S Eastern Ave Ste 104</t>
  </si>
  <si>
    <t>FMP48390</t>
  </si>
  <si>
    <t>Bavarian Bread Inc</t>
  </si>
  <si>
    <t>5900 S Tamiami Trl Ste D</t>
  </si>
  <si>
    <t>FMP48391</t>
  </si>
  <si>
    <t>5900 Shallowford Rd Ste B</t>
  </si>
  <si>
    <t>FMP48392</t>
  </si>
  <si>
    <t>Swirlin Twirlin</t>
  </si>
  <si>
    <t>5900 Spout Springs Rd W2</t>
  </si>
  <si>
    <t>FMP48393</t>
  </si>
  <si>
    <t>Tc Sweet Factory &amp; More LLC</t>
  </si>
  <si>
    <t>5900 Townsend Rd Apt 1536</t>
  </si>
  <si>
    <t>32244</t>
  </si>
  <si>
    <t>FMP48394</t>
  </si>
  <si>
    <t>Daklen Inc.</t>
  </si>
  <si>
    <t>5900 Wilshire Blvd Fl 26</t>
  </si>
  <si>
    <t>FMP48395</t>
  </si>
  <si>
    <t>Dayton Heidelberg Distributing Co.</t>
  </si>
  <si>
    <t>5901 Baumhart Rd</t>
  </si>
  <si>
    <t>FMP48396</t>
  </si>
  <si>
    <t>Old Stumpblower Cider Works LLC</t>
  </si>
  <si>
    <t>5901 Big Tree Rd</t>
  </si>
  <si>
    <t>FMP48397</t>
  </si>
  <si>
    <t>Harbor Distributing LLC</t>
  </si>
  <si>
    <t>5901 Bolsa Ave</t>
  </si>
  <si>
    <t>FMP48398</t>
  </si>
  <si>
    <t>5901 E Fowler Ave</t>
  </si>
  <si>
    <t>1182.800000</t>
  </si>
  <si>
    <t>FMP48399</t>
  </si>
  <si>
    <t>Robledo Vineyards</t>
  </si>
  <si>
    <t>5901 Enterprise Rd</t>
  </si>
  <si>
    <t>FMP48400</t>
  </si>
  <si>
    <t>Classified Wine &amp; Spirits</t>
  </si>
  <si>
    <t>5901 Lonesome Valley Trl</t>
  </si>
  <si>
    <t>FMP48401</t>
  </si>
  <si>
    <t>Gold Strike Chili</t>
  </si>
  <si>
    <t>5901 Nw 41st St</t>
  </si>
  <si>
    <t>FMP48402</t>
  </si>
  <si>
    <t>Young's Bakery</t>
  </si>
  <si>
    <t>5901 Parliament Dr</t>
  </si>
  <si>
    <t>FMP48403</t>
  </si>
  <si>
    <t>Tampico Spice Co., Incorporated</t>
  </si>
  <si>
    <t>5901 S Central Ave # 5941</t>
  </si>
  <si>
    <t>752.100000</t>
  </si>
  <si>
    <t>FMP48404</t>
  </si>
  <si>
    <t>Famous Philly's Beef and Beer</t>
  </si>
  <si>
    <t>5901 S Ridgewood Ave</t>
  </si>
  <si>
    <t>FMP48405</t>
  </si>
  <si>
    <t>Pine Ridge Winery, LLC</t>
  </si>
  <si>
    <t>5901 Silverado Trl</t>
  </si>
  <si>
    <t>494.600000</t>
  </si>
  <si>
    <t>1586.300000</t>
  </si>
  <si>
    <t>FMP48406</t>
  </si>
  <si>
    <t>Archery Summit Winery</t>
  </si>
  <si>
    <t>FMP48407</t>
  </si>
  <si>
    <t>Sage V Foods, LLC</t>
  </si>
  <si>
    <t>5901 Sloane Dr</t>
  </si>
  <si>
    <t>1417.900000</t>
  </si>
  <si>
    <t>FMP48408</t>
  </si>
  <si>
    <t>Yucatan Foods, L.P.</t>
  </si>
  <si>
    <t>5901 W Century Blvd Ste 1578</t>
  </si>
  <si>
    <t>642.500000</t>
  </si>
  <si>
    <t>FMP48409</t>
  </si>
  <si>
    <t>5902 Borden Ave</t>
  </si>
  <si>
    <t>FMP48410</t>
  </si>
  <si>
    <t>Grace Amazing Bakery LLC</t>
  </si>
  <si>
    <t>5902 Corinth Chapel Rd</t>
  </si>
  <si>
    <t>FMP48411</t>
  </si>
  <si>
    <t>Todd Falstrom</t>
  </si>
  <si>
    <t>5902 Daley St</t>
  </si>
  <si>
    <t>FMP48412</t>
  </si>
  <si>
    <t>Nissi Panaderia</t>
  </si>
  <si>
    <t>5903 Central Ave Nw Ste A</t>
  </si>
  <si>
    <t>FMP48413</t>
  </si>
  <si>
    <t>Good Taste House Bakery I</t>
  </si>
  <si>
    <t>5905 4th Ave</t>
  </si>
  <si>
    <t>FMP48415</t>
  </si>
  <si>
    <t>Ready Foods, Inc.</t>
  </si>
  <si>
    <t>5905 E 42nd Ave</t>
  </si>
  <si>
    <t>FMP48416</t>
  </si>
  <si>
    <t>Nuchas Tsq LLC</t>
  </si>
  <si>
    <t>5905 Kennedy Blvd</t>
  </si>
  <si>
    <t>FMP48417</t>
  </si>
  <si>
    <t>Pinnacle Foods Inc</t>
  </si>
  <si>
    <t>5905 S Highway A1a</t>
  </si>
  <si>
    <t>FMP48418</t>
  </si>
  <si>
    <t>Vise Brewing Co. Inc</t>
  </si>
  <si>
    <t>5905 W Vine Ct</t>
  </si>
  <si>
    <t>FMP48419</t>
  </si>
  <si>
    <t>Kalamar Winery</t>
  </si>
  <si>
    <t>5906 218th Ave E</t>
  </si>
  <si>
    <t>FMP48420</t>
  </si>
  <si>
    <t>Blue Ocean Smoothies, Inc.</t>
  </si>
  <si>
    <t>5906 Abelia Creek Dr</t>
  </si>
  <si>
    <t>FMP48421</t>
  </si>
  <si>
    <t>5906 Bankhead Hwy</t>
  </si>
  <si>
    <t>FMP48422</t>
  </si>
  <si>
    <t>Food Glorious Food</t>
  </si>
  <si>
    <t>5906 Bryant St</t>
  </si>
  <si>
    <t>FMP48423</t>
  </si>
  <si>
    <t>Blue Star Bakery LLC</t>
  </si>
  <si>
    <t>5906 Jane Way</t>
  </si>
  <si>
    <t>FMP48424</t>
  </si>
  <si>
    <t>The Tall Grass Bakery</t>
  </si>
  <si>
    <t>5907 24th Ave Nw</t>
  </si>
  <si>
    <t>FMP48425</t>
  </si>
  <si>
    <t>Geneva Lake Packing Inc</t>
  </si>
  <si>
    <t>5907 State Road 50</t>
  </si>
  <si>
    <t>FMP48426</t>
  </si>
  <si>
    <t>S&amp;J Treats</t>
  </si>
  <si>
    <t>5908 Clemons Ln</t>
  </si>
  <si>
    <t>77591</t>
  </si>
  <si>
    <t>FMP48427</t>
  </si>
  <si>
    <t>Cobbler Mountain Cellars</t>
  </si>
  <si>
    <t>5909 Long Fall Ln</t>
  </si>
  <si>
    <t>FMP48428</t>
  </si>
  <si>
    <t>Butter Sweet Bakeshop</t>
  </si>
  <si>
    <t>5909 Se Foss Rd</t>
  </si>
  <si>
    <t>FMP48429</t>
  </si>
  <si>
    <t>Breads &amp; Moore</t>
  </si>
  <si>
    <t>5909 Sterling Green Trl</t>
  </si>
  <si>
    <t>FMP48430</t>
  </si>
  <si>
    <t>Asiel Enterprises, Inc.</t>
  </si>
  <si>
    <t>5909 Sutherland Dr</t>
  </si>
  <si>
    <t>FMP48431</t>
  </si>
  <si>
    <t>Eliza's Oven</t>
  </si>
  <si>
    <t>591 E End Ave</t>
  </si>
  <si>
    <t>FMP48432</t>
  </si>
  <si>
    <t>Pepsi South Bottling</t>
  </si>
  <si>
    <t>591 Highland Colony Pkwy</t>
  </si>
  <si>
    <t>FMP48433</t>
  </si>
  <si>
    <t>Paris Baguette - Lexington</t>
  </si>
  <si>
    <t>591 Lexington Ave</t>
  </si>
  <si>
    <t>FMP48434</t>
  </si>
  <si>
    <t>Backwoods Food Mfg., Inc.</t>
  </si>
  <si>
    <t>591 Main Pkwy</t>
  </si>
  <si>
    <t>FMP48435</t>
  </si>
  <si>
    <t>591 River Hwy</t>
  </si>
  <si>
    <t>FMP48436</t>
  </si>
  <si>
    <t>Red Mill Farms, LLC</t>
  </si>
  <si>
    <t>591 Rocky Glen Rd</t>
  </si>
  <si>
    <t>Moosic</t>
  </si>
  <si>
    <t>18507</t>
  </si>
  <si>
    <t>FMP48437</t>
  </si>
  <si>
    <t>SUGARBUSH FARM INC.</t>
  </si>
  <si>
    <t>591 Sugarbush Farm Rd</t>
  </si>
  <si>
    <t>FMP48438</t>
  </si>
  <si>
    <t>Feed The Masses, LLC</t>
  </si>
  <si>
    <t>591 Telegraph Canyon Rd</t>
  </si>
  <si>
    <t>FMP48439</t>
  </si>
  <si>
    <t>AD GELATO INC</t>
  </si>
  <si>
    <t>591 Willis Ave</t>
  </si>
  <si>
    <t>FMP48440</t>
  </si>
  <si>
    <t>Amazon Origins, Inc</t>
  </si>
  <si>
    <t>5911 Livermore Ln</t>
  </si>
  <si>
    <t>FMP48441</t>
  </si>
  <si>
    <t>LIFESTYLE NUTRACEUTICALS LTD</t>
  </si>
  <si>
    <t>5911 Turpin Hills Dr Ste 101</t>
  </si>
  <si>
    <t>FMP48442</t>
  </si>
  <si>
    <t>5911 Westcliffe Pl</t>
  </si>
  <si>
    <t>FMP48443</t>
  </si>
  <si>
    <t>Oasis Date Garden, Inc.</t>
  </si>
  <si>
    <t>59111 Grapefruit Blvd</t>
  </si>
  <si>
    <t>Thermal</t>
  </si>
  <si>
    <t>92274</t>
  </si>
  <si>
    <t>295.400000</t>
  </si>
  <si>
    <t>947.500000</t>
  </si>
  <si>
    <t>FMP48444</t>
  </si>
  <si>
    <t>Alfa Supply, Inc.</t>
  </si>
  <si>
    <t>5912 Campbell St</t>
  </si>
  <si>
    <t>458.000000</t>
  </si>
  <si>
    <t>FMP48445</t>
  </si>
  <si>
    <t>Wickedly Good Bakery</t>
  </si>
  <si>
    <t>5912 E Ramona Ave</t>
  </si>
  <si>
    <t>FMP48446</t>
  </si>
  <si>
    <t>Joseph Fox</t>
  </si>
  <si>
    <t>5912 Hollyholm Trce</t>
  </si>
  <si>
    <t>28409</t>
  </si>
  <si>
    <t>FMP48447</t>
  </si>
  <si>
    <t>5912 Logan Dr</t>
  </si>
  <si>
    <t>FMP48448</t>
  </si>
  <si>
    <t>The Wooden Eagle Distillery Co</t>
  </si>
  <si>
    <t>5912 Merold Dr</t>
  </si>
  <si>
    <t>FMP48449</t>
  </si>
  <si>
    <t>Butterian Cakes and Pastries</t>
  </si>
  <si>
    <t>5913 Summerdale Ave</t>
  </si>
  <si>
    <t>FMP48450</t>
  </si>
  <si>
    <t>Sugar Fixation</t>
  </si>
  <si>
    <t>5913 W Waveland Ave</t>
  </si>
  <si>
    <t>FMP48451</t>
  </si>
  <si>
    <t>Jae Kwon OK</t>
  </si>
  <si>
    <t>5914 Waterloo Bridge Cir</t>
  </si>
  <si>
    <t>FMP48452</t>
  </si>
  <si>
    <t>Dressel-Collins Fish Co Inc</t>
  </si>
  <si>
    <t>5914 Wilson Ave S</t>
  </si>
  <si>
    <t>FMP48453</t>
  </si>
  <si>
    <t>Savoy Truffle</t>
  </si>
  <si>
    <t>5915 Airport Way S</t>
  </si>
  <si>
    <t>FMP48454</t>
  </si>
  <si>
    <t>Snappy Salads Enterprises LLC</t>
  </si>
  <si>
    <t>5915 Forest Ln Ste 300</t>
  </si>
  <si>
    <t>FMP48455</t>
  </si>
  <si>
    <t>Snappy Salads</t>
  </si>
  <si>
    <t>FMP48456</t>
  </si>
  <si>
    <t>5915 Shiloh Camp Rd</t>
  </si>
  <si>
    <t>FMP48457</t>
  </si>
  <si>
    <t>Bonyogurt LLC</t>
  </si>
  <si>
    <t>5915 Silkcrest Trl</t>
  </si>
  <si>
    <t>FMP48458</t>
  </si>
  <si>
    <t>Alameda Bakery</t>
  </si>
  <si>
    <t>5915 W 25th Ct Ste 105</t>
  </si>
  <si>
    <t>FMP48459</t>
  </si>
  <si>
    <t>Cruz Bakery</t>
  </si>
  <si>
    <t>5916 Whittier Blvd</t>
  </si>
  <si>
    <t>FMP48460</t>
  </si>
  <si>
    <t>Beauty Treats Inc</t>
  </si>
  <si>
    <t>5917 Armaga Spring Rd Unit M</t>
  </si>
  <si>
    <t>FMP48461</t>
  </si>
  <si>
    <t>Eurobake Corp</t>
  </si>
  <si>
    <t>5917 Ne 80th Ave</t>
  </si>
  <si>
    <t>FMP48462</t>
  </si>
  <si>
    <t>Diva Doggie Treats, LLC</t>
  </si>
  <si>
    <t>5917 Raleigh Cir</t>
  </si>
  <si>
    <t>FMP48463</t>
  </si>
  <si>
    <t>Lupa's Kitchen</t>
  </si>
  <si>
    <t>5918 New Peachtree Rd Ste B1</t>
  </si>
  <si>
    <t>FMP48464</t>
  </si>
  <si>
    <t>Lucerne Foods, Inc.</t>
  </si>
  <si>
    <t>5918 Stoneridge Mall Rd</t>
  </si>
  <si>
    <t>FMP48465</t>
  </si>
  <si>
    <t>San Juan Salsa Co.</t>
  </si>
  <si>
    <t>5919 195th St Ne Unit 5</t>
  </si>
  <si>
    <t>FMP48466</t>
  </si>
  <si>
    <t>Joseph, Sabu</t>
  </si>
  <si>
    <t>5919 Melon Creek Ln</t>
  </si>
  <si>
    <t>FMP48467</t>
  </si>
  <si>
    <t>Southern Sweets By Audrey, LLC</t>
  </si>
  <si>
    <t>5919 Regal Crest Ct</t>
  </si>
  <si>
    <t>FMP48468</t>
  </si>
  <si>
    <t>Jaamis Ice Cream and Treats</t>
  </si>
  <si>
    <t>592 Cass St</t>
  </si>
  <si>
    <t>FMP48469</t>
  </si>
  <si>
    <t>Simply Elegance LLC</t>
  </si>
  <si>
    <t>592 Clinton Ave</t>
  </si>
  <si>
    <t>FMP48470</t>
  </si>
  <si>
    <t>L &amp; W Venison</t>
  </si>
  <si>
    <t>592 Sw Harvey Greene Dr</t>
  </si>
  <si>
    <t>FMP48471</t>
  </si>
  <si>
    <t>Mineral Hills Winery</t>
  </si>
  <si>
    <t>592 Sylvester Rd</t>
  </si>
  <si>
    <t>FMP48472</t>
  </si>
  <si>
    <t>Glen Brittingham</t>
  </si>
  <si>
    <t>5920 Augusta Ln</t>
  </si>
  <si>
    <t>FMP48473</t>
  </si>
  <si>
    <t>Peta Four Bakery and Bouti</t>
  </si>
  <si>
    <t>5920 Polo Dr</t>
  </si>
  <si>
    <t>FMP48474</t>
  </si>
  <si>
    <t>Battle &amp; Brew of Sandy Springs LLC</t>
  </si>
  <si>
    <t>5920 Roswell Rd Ste A</t>
  </si>
  <si>
    <t>FMP48475</t>
  </si>
  <si>
    <t>Sweetheart Treats LLP</t>
  </si>
  <si>
    <t>5921 Abbington Way</t>
  </si>
  <si>
    <t>FMP48476</t>
  </si>
  <si>
    <t>Miami Brother, Corp.</t>
  </si>
  <si>
    <t>5921 Nw 176th St</t>
  </si>
  <si>
    <t>FMP48477</t>
  </si>
  <si>
    <t>R&amp;R On Demand LLC</t>
  </si>
  <si>
    <t>59219 Nathan Georgetown St</t>
  </si>
  <si>
    <t>FMP48478</t>
  </si>
  <si>
    <t>Baker Alisha Agency</t>
  </si>
  <si>
    <t>59219 Van Dyke Rd</t>
  </si>
  <si>
    <t>FMP48479</t>
  </si>
  <si>
    <t>Ibakery Inc.</t>
  </si>
  <si>
    <t>5922 8th Ave</t>
  </si>
  <si>
    <t>FMP48480</t>
  </si>
  <si>
    <t>Don's Meats</t>
  </si>
  <si>
    <t>5922 W South Slope Rd</t>
  </si>
  <si>
    <t>FMP48481</t>
  </si>
  <si>
    <t>Tabitha's Treats</t>
  </si>
  <si>
    <t>5923 Meadowcrest Ln</t>
  </si>
  <si>
    <t>FMP48482</t>
  </si>
  <si>
    <t>Red Rocks Beverage Co LLC</t>
  </si>
  <si>
    <t>5923 W Pacific Cir</t>
  </si>
  <si>
    <t>FMP48483</t>
  </si>
  <si>
    <t>Lanzhou Hand Pull Noodle</t>
  </si>
  <si>
    <t>5924 8th Ave Ste 1</t>
  </si>
  <si>
    <t>FMP48484</t>
  </si>
  <si>
    <t>Dead Oak Brewing Company LLC</t>
  </si>
  <si>
    <t>5925 Entrada Ave</t>
  </si>
  <si>
    <t>FMP48485</t>
  </si>
  <si>
    <t>MICHAEL LOGAN</t>
  </si>
  <si>
    <t>5925 W Evans Dr</t>
  </si>
  <si>
    <t>85306</t>
  </si>
  <si>
    <t>FMP48486</t>
  </si>
  <si>
    <t>Ojtg Partners, LLC</t>
  </si>
  <si>
    <t>5926 Balcones Dr Ste 130</t>
  </si>
  <si>
    <t>FMP48487</t>
  </si>
  <si>
    <t>Korpack, Inc</t>
  </si>
  <si>
    <t>5927 Clara St</t>
  </si>
  <si>
    <t>Bell Gardens</t>
  </si>
  <si>
    <t>FMP48488</t>
  </si>
  <si>
    <t>St Vrain Jam LLC</t>
  </si>
  <si>
    <t>5927 Scenic Ave</t>
  </si>
  <si>
    <t>FMP48489</t>
  </si>
  <si>
    <t>MOREALE BAKERY</t>
  </si>
  <si>
    <t>5928 Myrtle Ave</t>
  </si>
  <si>
    <t>FMP48490</t>
  </si>
  <si>
    <t>Hello Sunshine Cupcakes</t>
  </si>
  <si>
    <t>5929 Elba Pl</t>
  </si>
  <si>
    <t>FMP48491</t>
  </si>
  <si>
    <t>593 Eddy St</t>
  </si>
  <si>
    <t>FMP48492</t>
  </si>
  <si>
    <t>Pickle Packin Papa</t>
  </si>
  <si>
    <t>593 Route 25a Ste A</t>
  </si>
  <si>
    <t>FMP48493</t>
  </si>
  <si>
    <t>House of Cupcakes</t>
  </si>
  <si>
    <t>593 State Route 18</t>
  </si>
  <si>
    <t>FMP48494</t>
  </si>
  <si>
    <t>Pete's Treat-N-More Treat's</t>
  </si>
  <si>
    <t>5930 Bihia Forest Dr</t>
  </si>
  <si>
    <t>FMP48495</t>
  </si>
  <si>
    <t>United Brands Company, Inc.</t>
  </si>
  <si>
    <t>5930 Cornerstone Ct W Ste 170</t>
  </si>
  <si>
    <t>1239.500000</t>
  </si>
  <si>
    <t>FMP48496</t>
  </si>
  <si>
    <t>European Classic Bakery</t>
  </si>
  <si>
    <t>5930 N Elston Ave</t>
  </si>
  <si>
    <t>60646</t>
  </si>
  <si>
    <t>FMP48497</t>
  </si>
  <si>
    <t>Noodle Buddies LLC</t>
  </si>
  <si>
    <t>5930 Orchard Ave</t>
  </si>
  <si>
    <t>FMP48498</t>
  </si>
  <si>
    <t>Madison Wine School, LLC</t>
  </si>
  <si>
    <t>5930 Seminole Centre Ct B</t>
  </si>
  <si>
    <t>FMP48499</t>
  </si>
  <si>
    <t>Kenny's All Purpose Seasoning</t>
  </si>
  <si>
    <t>5930 Us Highway 281</t>
  </si>
  <si>
    <t>FMP48500</t>
  </si>
  <si>
    <t>Pho Apple Vietnamese Noodle Japanese &amp; Grill</t>
  </si>
  <si>
    <t>5930 W Park Blvd Ste 400</t>
  </si>
  <si>
    <t>FMP48501</t>
  </si>
  <si>
    <t>Pita Bakery</t>
  </si>
  <si>
    <t>5931 Merrill Rd</t>
  </si>
  <si>
    <t>FMP48502</t>
  </si>
  <si>
    <t>M &amp; G Bakery Inc</t>
  </si>
  <si>
    <t>5931 W 16th Ave</t>
  </si>
  <si>
    <t>FMP48503</t>
  </si>
  <si>
    <t>Chahil Farms</t>
  </si>
  <si>
    <t>5931 W Elowin Dr</t>
  </si>
  <si>
    <t>FMP48504</t>
  </si>
  <si>
    <t>J &amp; R Bakery LLC</t>
  </si>
  <si>
    <t>5932 Limeville Rd</t>
  </si>
  <si>
    <t>FMP48505</t>
  </si>
  <si>
    <t>FIDELIS BEER COMPANY, LLC</t>
  </si>
  <si>
    <t>5932 Peregrine Dr</t>
  </si>
  <si>
    <t>FMP48506</t>
  </si>
  <si>
    <t>Madeline's Bakery Corp.</t>
  </si>
  <si>
    <t>5932 S Akron Way</t>
  </si>
  <si>
    <t>FMP48507</t>
  </si>
  <si>
    <t>Sweet Sensations Bakery</t>
  </si>
  <si>
    <t>5934 Lake Bank St</t>
  </si>
  <si>
    <t>78222</t>
  </si>
  <si>
    <t>FMP48508</t>
  </si>
  <si>
    <t>Breitenbach Wine Cellar Inc</t>
  </si>
  <si>
    <t>5934 Old Route 39 Nw</t>
  </si>
  <si>
    <t>FMP48509</t>
  </si>
  <si>
    <t>Fairyland Ice Cream</t>
  </si>
  <si>
    <t>59345 Somerton Hwy</t>
  </si>
  <si>
    <t>43713</t>
  </si>
  <si>
    <t>FMP48510</t>
  </si>
  <si>
    <t>David Lee Roberson</t>
  </si>
  <si>
    <t>5935 Encanto Point Dr</t>
  </si>
  <si>
    <t>FMP48511</t>
  </si>
  <si>
    <t>Jewel Ruby Treats Inc</t>
  </si>
  <si>
    <t>5935 N Montana Ave</t>
  </si>
  <si>
    <t>FMP48513</t>
  </si>
  <si>
    <t>Leonetti Food Distributors, Inc.</t>
  </si>
  <si>
    <t>5935 Woodland Ave</t>
  </si>
  <si>
    <t>257.900000</t>
  </si>
  <si>
    <t>827.300000</t>
  </si>
  <si>
    <t>FMP48514</t>
  </si>
  <si>
    <t>B&amp;Bs Bakery Etc LLC</t>
  </si>
  <si>
    <t>5937 Blue Hills Rd</t>
  </si>
  <si>
    <t>FMP48515</t>
  </si>
  <si>
    <t>Waldorf Conceptions LLC</t>
  </si>
  <si>
    <t>5937 Graham Ct</t>
  </si>
  <si>
    <t>FMP48516</t>
  </si>
  <si>
    <t>Treat Your Feet Inc.</t>
  </si>
  <si>
    <t>5938 Buford Hwy Ne Ste 104</t>
  </si>
  <si>
    <t>FMP48517</t>
  </si>
  <si>
    <t>Panaderia Neri</t>
  </si>
  <si>
    <t>5939 E 16th St</t>
  </si>
  <si>
    <t>FMP48518</t>
  </si>
  <si>
    <t>Sicilia Bakery</t>
  </si>
  <si>
    <t>5939 W Lawrence Ave</t>
  </si>
  <si>
    <t>FMP48519</t>
  </si>
  <si>
    <t>Amaranth Nu-World Inc</t>
  </si>
  <si>
    <t>594 6th Ave Nw</t>
  </si>
  <si>
    <t>391.300000</t>
  </si>
  <si>
    <t>FMP48520</t>
  </si>
  <si>
    <t>Mountain Mutts Unique Treats</t>
  </si>
  <si>
    <t>594 Briggs Pl</t>
  </si>
  <si>
    <t>FMP48521</t>
  </si>
  <si>
    <t>Delicious Fresh Pierogi Inc.</t>
  </si>
  <si>
    <t>594 Chestnut St</t>
  </si>
  <si>
    <t>FMP48522</t>
  </si>
  <si>
    <t>BOB THE BAKER LLC</t>
  </si>
  <si>
    <t>594 Federal Rd</t>
  </si>
  <si>
    <t>FMP48523</t>
  </si>
  <si>
    <t>Belle Joli Winery Tasting Room</t>
  </si>
  <si>
    <t>594 Main St</t>
  </si>
  <si>
    <t>FMP48524</t>
  </si>
  <si>
    <t>Made By Mike Treats LLC</t>
  </si>
  <si>
    <t>594 Parkside Ln</t>
  </si>
  <si>
    <t>Tallmadge</t>
  </si>
  <si>
    <t>44278</t>
  </si>
  <si>
    <t>FMP48525</t>
  </si>
  <si>
    <t>Brook Hollow Winery LLC</t>
  </si>
  <si>
    <t>594 State Hwy 94</t>
  </si>
  <si>
    <t>07832</t>
  </si>
  <si>
    <t>FMP48526</t>
  </si>
  <si>
    <t>Danjos Foods Inc</t>
  </si>
  <si>
    <t>594 Tirrell Rd</t>
  </si>
  <si>
    <t>FMP48527</t>
  </si>
  <si>
    <t>3 North Vines, LLC</t>
  </si>
  <si>
    <t>5940 Peck Rd</t>
  </si>
  <si>
    <t>FMP48528</t>
  </si>
  <si>
    <t>Pinnacoil LLC</t>
  </si>
  <si>
    <t>5941 Agnes Ave</t>
  </si>
  <si>
    <t>FMP48529</t>
  </si>
  <si>
    <t>Tatakua Alfajores</t>
  </si>
  <si>
    <t>5941 Broadway St Ste 100</t>
  </si>
  <si>
    <t>FMP48530</t>
  </si>
  <si>
    <t>Baker Boy Trucking Co LLC</t>
  </si>
  <si>
    <t>5941 Nw 16th Pl Apt 3</t>
  </si>
  <si>
    <t>FMP48531</t>
  </si>
  <si>
    <t>South Bay Naturals</t>
  </si>
  <si>
    <t>5941 Optical Ct Ste 203k</t>
  </si>
  <si>
    <t>FMP48532</t>
  </si>
  <si>
    <t>5941 Richard St</t>
  </si>
  <si>
    <t>FMP48533</t>
  </si>
  <si>
    <t>Max &amp; Moritz Bakery</t>
  </si>
  <si>
    <t>5945 Cliffdale Rd Ste 1104</t>
  </si>
  <si>
    <t>FMP48535</t>
  </si>
  <si>
    <t>Dos Aguilas Bakery</t>
  </si>
  <si>
    <t>5945 Whittier Blvd</t>
  </si>
  <si>
    <t>FMP48536</t>
  </si>
  <si>
    <t>Creative Memories Consultant</t>
  </si>
  <si>
    <t>5946 43rd St Se</t>
  </si>
  <si>
    <t>58467</t>
  </si>
  <si>
    <t>FMP48537</t>
  </si>
  <si>
    <t>5947 Centreville Crest Ln</t>
  </si>
  <si>
    <t>FMP48538</t>
  </si>
  <si>
    <t>Via Innova LLC</t>
  </si>
  <si>
    <t>5949 Hillview Dr</t>
  </si>
  <si>
    <t>Watauga</t>
  </si>
  <si>
    <t>76148</t>
  </si>
  <si>
    <t>FMP48539</t>
  </si>
  <si>
    <t>Summit Cellars LLC</t>
  </si>
  <si>
    <t>595 36 Rd</t>
  </si>
  <si>
    <t>FMP48540</t>
  </si>
  <si>
    <t>595 E Randall Wobbe Ln</t>
  </si>
  <si>
    <t>FMP48541</t>
  </si>
  <si>
    <t>Arturo's Tortilla, Chip &amp; Salsa Factory, Inc.</t>
  </si>
  <si>
    <t>595 Hahaione St Apt 103</t>
  </si>
  <si>
    <t>FMP48542</t>
  </si>
  <si>
    <t>Black Star Bakery</t>
  </si>
  <si>
    <t>595 Metropolitan Ave</t>
  </si>
  <si>
    <t>FMP48543</t>
  </si>
  <si>
    <t>Pretzelmania LLC</t>
  </si>
  <si>
    <t>595 N 1250 W Ste 1</t>
  </si>
  <si>
    <t>84014</t>
  </si>
  <si>
    <t>FMP48544</t>
  </si>
  <si>
    <t>Saints and Sinners Bakeshop, LLC</t>
  </si>
  <si>
    <t>595 Pine Ave</t>
  </si>
  <si>
    <t>FMP48545</t>
  </si>
  <si>
    <t>USA Minamoto Co Ltd</t>
  </si>
  <si>
    <t>595 River Rd</t>
  </si>
  <si>
    <t>FMP48546</t>
  </si>
  <si>
    <t>L&amp;H Cake's &amp; Party Supplies</t>
  </si>
  <si>
    <t>595 S La Brea Ave</t>
  </si>
  <si>
    <t>FMP48547</t>
  </si>
  <si>
    <t>Arista Winery</t>
  </si>
  <si>
    <t>595 Santana Dr</t>
  </si>
  <si>
    <t>FMP48548</t>
  </si>
  <si>
    <t>595 W 207th St Frnt B</t>
  </si>
  <si>
    <t>FMP48549</t>
  </si>
  <si>
    <t>Pickle Weed LLC</t>
  </si>
  <si>
    <t>5950 Azalea Ridge Dr</t>
  </si>
  <si>
    <t>FMP48550</t>
  </si>
  <si>
    <t>5950 E Woodbridge Rd</t>
  </si>
  <si>
    <t>FMP48551</t>
  </si>
  <si>
    <t>Nova Maple Syrup</t>
  </si>
  <si>
    <t>5950 Roemer Ln</t>
  </si>
  <si>
    <t>Hartstown</t>
  </si>
  <si>
    <t>16131</t>
  </si>
  <si>
    <t>FMP48552</t>
  </si>
  <si>
    <t>Jlt Beverages LP</t>
  </si>
  <si>
    <t>5950 Sherry Ln Ste 500</t>
  </si>
  <si>
    <t>FMP48553</t>
  </si>
  <si>
    <t>The Patio Cafe &amp; Bakery</t>
  </si>
  <si>
    <t>5950 State Bridge Rd Ste G</t>
  </si>
  <si>
    <t>FMP48554</t>
  </si>
  <si>
    <t>5950 Trails End Rd</t>
  </si>
  <si>
    <t>Cactus</t>
  </si>
  <si>
    <t>79013</t>
  </si>
  <si>
    <t>FMP48555</t>
  </si>
  <si>
    <t>Ballard's Farm Sausage, Inc.</t>
  </si>
  <si>
    <t>5950 Us Route 60 E Ste D</t>
  </si>
  <si>
    <t>FMP48556</t>
  </si>
  <si>
    <t>Ls Carson Mink Ranch Ltd</t>
  </si>
  <si>
    <t>5950 W 11000 N</t>
  </si>
  <si>
    <t>FMP48557</t>
  </si>
  <si>
    <t>5951 Mckee Rd</t>
  </si>
  <si>
    <t>FMP48558</t>
  </si>
  <si>
    <t>5953 W Park Ave</t>
  </si>
  <si>
    <t>FMP48560</t>
  </si>
  <si>
    <t>Imagination Wines, LLC</t>
  </si>
  <si>
    <t>5954 E Kettleman Ln</t>
  </si>
  <si>
    <t>FMP48561</t>
  </si>
  <si>
    <t>Bryn Mawr Vineyard</t>
  </si>
  <si>
    <t>5955 Bethel Heights Rd Nw</t>
  </si>
  <si>
    <t>FMP48562</t>
  </si>
  <si>
    <t>Aris Vinegar</t>
  </si>
  <si>
    <t>5955 Deer Creek Way</t>
  </si>
  <si>
    <t>FMP48563</t>
  </si>
  <si>
    <t>Black Hills Coffee Company</t>
  </si>
  <si>
    <t>5955 Mount Rushmore Rd G</t>
  </si>
  <si>
    <t>FMP48564</t>
  </si>
  <si>
    <t>Mortorana Winery</t>
  </si>
  <si>
    <t>5956 W Dry Creek Rd</t>
  </si>
  <si>
    <t>FMP48565</t>
  </si>
  <si>
    <t>Fox Heritage Foods LLC</t>
  </si>
  <si>
    <t>5957 Mckee Rd Ste 9</t>
  </si>
  <si>
    <t>FMP48567</t>
  </si>
  <si>
    <t>Briceland Vineyards Winery</t>
  </si>
  <si>
    <t>5959 Briceland Rd</t>
  </si>
  <si>
    <t>FMP48568</t>
  </si>
  <si>
    <t>Delicia Nealy</t>
  </si>
  <si>
    <t>5959 Fm 1960 Rd W Apt 826</t>
  </si>
  <si>
    <t>FMP48569</t>
  </si>
  <si>
    <t>5959 Santa Fe St</t>
  </si>
  <si>
    <t>FMP48570</t>
  </si>
  <si>
    <t>NORTH GEORGIA BATTLE BALLS LLC</t>
  </si>
  <si>
    <t>596 Lafayette Rd</t>
  </si>
  <si>
    <t>Rocky Face</t>
  </si>
  <si>
    <t>30740</t>
  </si>
  <si>
    <t>FMP48571</t>
  </si>
  <si>
    <t>Key Packing Company Inc</t>
  </si>
  <si>
    <t>596 Maness Rd</t>
  </si>
  <si>
    <t>Robbins</t>
  </si>
  <si>
    <t>27325</t>
  </si>
  <si>
    <t>FMP48572</t>
  </si>
  <si>
    <t>596 N Stephanie St</t>
  </si>
  <si>
    <t>FMP48573</t>
  </si>
  <si>
    <t>Wicked Unique Cakes and Treats</t>
  </si>
  <si>
    <t>596 Newmarket Rd</t>
  </si>
  <si>
    <t>FMP48574</t>
  </si>
  <si>
    <t>True Kelly, LLC</t>
  </si>
  <si>
    <t>596 S Castell Ave</t>
  </si>
  <si>
    <t>FMP48575</t>
  </si>
  <si>
    <t>Jinks Traditional Fruit Cake</t>
  </si>
  <si>
    <t>596 Sw 110th St</t>
  </si>
  <si>
    <t>66725</t>
  </si>
  <si>
    <t>FMP48576</t>
  </si>
  <si>
    <t>Wylde Snack Foods, Inc.</t>
  </si>
  <si>
    <t>5960 1st Ave S</t>
  </si>
  <si>
    <t>FMP48577</t>
  </si>
  <si>
    <t>Western Pacific Foods Inc.</t>
  </si>
  <si>
    <t>5960 Corvette St</t>
  </si>
  <si>
    <t>FMP48578</t>
  </si>
  <si>
    <t>Tallgrass Brewing Company</t>
  </si>
  <si>
    <t>5960 Dry Hop Cir</t>
  </si>
  <si>
    <t>418.300000</t>
  </si>
  <si>
    <t>FMP48579</t>
  </si>
  <si>
    <t>Taiyo International, Inc.</t>
  </si>
  <si>
    <t>5960 Golden Hills Dr</t>
  </si>
  <si>
    <t>FMP48580</t>
  </si>
  <si>
    <t>Dream Butters LLC</t>
  </si>
  <si>
    <t>5960 Gunshot Pass Dr</t>
  </si>
  <si>
    <t>FMP48581</t>
  </si>
  <si>
    <t>Beantrees Inc</t>
  </si>
  <si>
    <t>5960 S Land Park Dr # 260</t>
  </si>
  <si>
    <t>FMP48582</t>
  </si>
  <si>
    <t>Fluff It Bakery, LLC</t>
  </si>
  <si>
    <t>5960 W Saragosa Ct</t>
  </si>
  <si>
    <t>FMP48583</t>
  </si>
  <si>
    <t>Dono Dal Cielo Vineyard LLC</t>
  </si>
  <si>
    <t>5960 Wise Rd</t>
  </si>
  <si>
    <t>FMP48584</t>
  </si>
  <si>
    <t>OLD FIELD VINEYARD INC</t>
  </si>
  <si>
    <t>59600 Route 25</t>
  </si>
  <si>
    <t>FMP48585</t>
  </si>
  <si>
    <t>Trisha E Pearson</t>
  </si>
  <si>
    <t>5961 N Tongass Hwy</t>
  </si>
  <si>
    <t>138.900000</t>
  </si>
  <si>
    <t>FMP48586</t>
  </si>
  <si>
    <t>Ritters Frozen Custard</t>
  </si>
  <si>
    <t>5962 Meridian Blvd</t>
  </si>
  <si>
    <t>48116</t>
  </si>
  <si>
    <t>FMP48587</t>
  </si>
  <si>
    <t>Angelic Cupcakes &amp; Creations LLC</t>
  </si>
  <si>
    <t>5962 W Forest Isle Dr Apt 438</t>
  </si>
  <si>
    <t>FMP48588</t>
  </si>
  <si>
    <t>Foam On The Range</t>
  </si>
  <si>
    <t>5965 S Leyden St</t>
  </si>
  <si>
    <t>FMP48589</t>
  </si>
  <si>
    <t>Rustic Creations</t>
  </si>
  <si>
    <t>5966 County Route 14</t>
  </si>
  <si>
    <t>Chase Mills</t>
  </si>
  <si>
    <t>13621</t>
  </si>
  <si>
    <t>FMP48590</t>
  </si>
  <si>
    <t>597 5th Ave</t>
  </si>
  <si>
    <t>FMP48592</t>
  </si>
  <si>
    <t>Howrigan's Maple Orchard, LLC</t>
  </si>
  <si>
    <t>597 Johnny Bull Hl</t>
  </si>
  <si>
    <t>FMP48593</t>
  </si>
  <si>
    <t>597 Main St Fl 2</t>
  </si>
  <si>
    <t>FMP48594</t>
  </si>
  <si>
    <t>Blackbirds Brooklyn LLC</t>
  </si>
  <si>
    <t>597 Sackett St</t>
  </si>
  <si>
    <t>FMP48596</t>
  </si>
  <si>
    <t>Tortilla Factory of Wmca LLC</t>
  </si>
  <si>
    <t>597 W Winnemucca Blvd</t>
  </si>
  <si>
    <t>FMP48597</t>
  </si>
  <si>
    <t>F I O Imports Inc</t>
  </si>
  <si>
    <t>5970 Alcoa Ave</t>
  </si>
  <si>
    <t>1764.600000</t>
  </si>
  <si>
    <t>FMP48598</t>
  </si>
  <si>
    <t>Red Kitchen Foods, Inc.</t>
  </si>
  <si>
    <t>5970 Park Vista Cir Ste 130</t>
  </si>
  <si>
    <t>FMP48599</t>
  </si>
  <si>
    <t>Roslyns Treats &amp; Sweets LLC</t>
  </si>
  <si>
    <t>5970 W Cilma Dr</t>
  </si>
  <si>
    <t>FMP48600</t>
  </si>
  <si>
    <t>Jana's Amazing Cupcakes</t>
  </si>
  <si>
    <t>5971 Sonnet Ct</t>
  </si>
  <si>
    <t>FMP48601</t>
  </si>
  <si>
    <t>Gnawjaw Jerky Co</t>
  </si>
  <si>
    <t>5972 Furnace Rd</t>
  </si>
  <si>
    <t>FMP48602</t>
  </si>
  <si>
    <t>Donut Store</t>
  </si>
  <si>
    <t>5972 Westminster Blvd</t>
  </si>
  <si>
    <t>FMP48603</t>
  </si>
  <si>
    <t>59723 County Road 33</t>
  </si>
  <si>
    <t>FMP48604</t>
  </si>
  <si>
    <t>Thompson's Fine Foods Inc</t>
  </si>
  <si>
    <t>5973 Pheasant Dr</t>
  </si>
  <si>
    <t>FMP48605</t>
  </si>
  <si>
    <t>Rosebuds Bakery LLC</t>
  </si>
  <si>
    <t>5975 Roswell Rd Unit 103</t>
  </si>
  <si>
    <t>FMP48606</t>
  </si>
  <si>
    <t>Manzanilla Olive Usa, Inc.</t>
  </si>
  <si>
    <t>5975 Sunset Dr Ste 603</t>
  </si>
  <si>
    <t>South Miami</t>
  </si>
  <si>
    <t>FMP48607</t>
  </si>
  <si>
    <t>Five Paw Bakery</t>
  </si>
  <si>
    <t>5978 Bollinger Rd</t>
  </si>
  <si>
    <t>FMP48608</t>
  </si>
  <si>
    <t>Daniel Horning</t>
  </si>
  <si>
    <t>5978 Spring Hill Rd</t>
  </si>
  <si>
    <t>FMP48609</t>
  </si>
  <si>
    <t>R. A. Lesso Seafood, Inc.</t>
  </si>
  <si>
    <t>598 Bayview Ave</t>
  </si>
  <si>
    <t>638.100000</t>
  </si>
  <si>
    <t>FMP48610</t>
  </si>
  <si>
    <t>Lesso Freezing Company, Inc.</t>
  </si>
  <si>
    <t>FMP48611</t>
  </si>
  <si>
    <t>Mamula Meat Packing</t>
  </si>
  <si>
    <t>598 Chapel Rd</t>
  </si>
  <si>
    <t>FMP48612</t>
  </si>
  <si>
    <t>High Cotton Brewing Company</t>
  </si>
  <si>
    <t>598 Monroe Ave</t>
  </si>
  <si>
    <t>FMP48613</t>
  </si>
  <si>
    <t>Dipaolo Baking Co Inc</t>
  </si>
  <si>
    <t>598 Plymouth Ave N</t>
  </si>
  <si>
    <t>337.300000</t>
  </si>
  <si>
    <t>1081.900000</t>
  </si>
  <si>
    <t>FMP48614</t>
  </si>
  <si>
    <t>Essentially Empowered Wellness</t>
  </si>
  <si>
    <t>598 S 400 W</t>
  </si>
  <si>
    <t>FMP48615</t>
  </si>
  <si>
    <t>MULLINS' CHEESE, INC.</t>
  </si>
  <si>
    <t>598 Seagull Dr</t>
  </si>
  <si>
    <t>Mosinee</t>
  </si>
  <si>
    <t>FMP48616</t>
  </si>
  <si>
    <t>Lake Bass Cheese Factory Inc</t>
  </si>
  <si>
    <t>598 Valley View Trl</t>
  </si>
  <si>
    <t>FMP48617</t>
  </si>
  <si>
    <t>Iscreamworks</t>
  </si>
  <si>
    <t>598 Washington St</t>
  </si>
  <si>
    <t>FMP48618</t>
  </si>
  <si>
    <t>Naturesnax</t>
  </si>
  <si>
    <t>5980 E Slauson Ave</t>
  </si>
  <si>
    <t>FMP48619</t>
  </si>
  <si>
    <t>Dolce At The Highlands</t>
  </si>
  <si>
    <t>5980 Village Way Ste 106</t>
  </si>
  <si>
    <t>FMP48620</t>
  </si>
  <si>
    <t>5981 W Warren Ave</t>
  </si>
  <si>
    <t>FMP48621</t>
  </si>
  <si>
    <t>Cupcakewraps.com</t>
  </si>
  <si>
    <t>5984 Shawcroft Dr</t>
  </si>
  <si>
    <t>FMP48622</t>
  </si>
  <si>
    <t>Kreyol Bakery</t>
  </si>
  <si>
    <t>5984 Strawberry Lakes Cir</t>
  </si>
  <si>
    <t>FMP48623</t>
  </si>
  <si>
    <t>Brecke Farms Inc</t>
  </si>
  <si>
    <t>5986 Reynolds Ave</t>
  </si>
  <si>
    <t>FMP48624</t>
  </si>
  <si>
    <t>Green Pea Cookie</t>
  </si>
  <si>
    <t>599 2nd St</t>
  </si>
  <si>
    <t>FMP48625</t>
  </si>
  <si>
    <t>Viore's</t>
  </si>
  <si>
    <t>599 Duss Ave</t>
  </si>
  <si>
    <t>FMP48626</t>
  </si>
  <si>
    <t>599 Lake Kathy Dr</t>
  </si>
  <si>
    <t>FMP48627</t>
  </si>
  <si>
    <t>Cider Bros, LLC</t>
  </si>
  <si>
    <t>599 S Railroad St</t>
  </si>
  <si>
    <t>FMP48628</t>
  </si>
  <si>
    <t>599 S Rivershore Ln</t>
  </si>
  <si>
    <t>FMP48629</t>
  </si>
  <si>
    <t>Westbend Vineyards, Inc</t>
  </si>
  <si>
    <t>599 S Stratford Rd</t>
  </si>
  <si>
    <t>FMP48630</t>
  </si>
  <si>
    <t>Donut Tree, LLC</t>
  </si>
  <si>
    <t>599 W Railroad Ave</t>
  </si>
  <si>
    <t>70443</t>
  </si>
  <si>
    <t>FMP48631</t>
  </si>
  <si>
    <t>Le Caroc</t>
  </si>
  <si>
    <t>5990 Renwick Dr</t>
  </si>
  <si>
    <t>FMP48632</t>
  </si>
  <si>
    <t>B.C.C. Direct, LLC</t>
  </si>
  <si>
    <t>5991 Meijer Dr Ste 24</t>
  </si>
  <si>
    <t>FMP48633</t>
  </si>
  <si>
    <t>India Sweet House, Inc.</t>
  </si>
  <si>
    <t>5992 W Pico Blvd</t>
  </si>
  <si>
    <t>FMP48634</t>
  </si>
  <si>
    <t>59923 Hopi Rd</t>
  </si>
  <si>
    <t>FMP48635</t>
  </si>
  <si>
    <t>Villa Creek Inc.</t>
  </si>
  <si>
    <t>5995 Peachy Canyon Rd</t>
  </si>
  <si>
    <t>FMP48636</t>
  </si>
  <si>
    <t>5995 Preston Rd</t>
  </si>
  <si>
    <t>FMP48637</t>
  </si>
  <si>
    <t>Odette Estate Winery</t>
  </si>
  <si>
    <t>5998 Silverado Trl</t>
  </si>
  <si>
    <t>FMP48639</t>
  </si>
  <si>
    <t>5999 Custer Rd Ste 115</t>
  </si>
  <si>
    <t>FMP48640</t>
  </si>
  <si>
    <t>J Park Enterprise, Inc</t>
  </si>
  <si>
    <t>FMP48641</t>
  </si>
  <si>
    <t>Glacier Brewing Company</t>
  </si>
  <si>
    <t>6 10th Ave E</t>
  </si>
  <si>
    <t>FMP48642</t>
  </si>
  <si>
    <t>Sweet Pickled Posies</t>
  </si>
  <si>
    <t>6 14th St</t>
  </si>
  <si>
    <t>FMP48643</t>
  </si>
  <si>
    <t>HORTON PROCESSING PLANT</t>
  </si>
  <si>
    <t>6 4th Ave E</t>
  </si>
  <si>
    <t>FMP48644</t>
  </si>
  <si>
    <t>Propers Pickle</t>
  </si>
  <si>
    <t>6 5th Pl</t>
  </si>
  <si>
    <t>FMP48645</t>
  </si>
  <si>
    <t>Sporty Tat LLC</t>
  </si>
  <si>
    <t>6 Adams Pl</t>
  </si>
  <si>
    <t>FMP48646</t>
  </si>
  <si>
    <t>PEPPERIDGE FARM DISTRIBUT</t>
  </si>
  <si>
    <t>6 Alf Ct</t>
  </si>
  <si>
    <t>FMP48647</t>
  </si>
  <si>
    <t>Mike Quinn, Inc.</t>
  </si>
  <si>
    <t>6 Andrea Ct</t>
  </si>
  <si>
    <t>FMP48648</t>
  </si>
  <si>
    <t>Artsist-A-Krafts</t>
  </si>
  <si>
    <t>6 Asbury Ct</t>
  </si>
  <si>
    <t>FMP48649</t>
  </si>
  <si>
    <t>Lynnie Lynne's Gluten Free Bakery LLC</t>
  </si>
  <si>
    <t>6 Bittersweet Ln</t>
  </si>
  <si>
    <t>13066</t>
  </si>
  <si>
    <t>FMP48650</t>
  </si>
  <si>
    <t>Frozenberry</t>
  </si>
  <si>
    <t>6 Broad St</t>
  </si>
  <si>
    <t>FMP48651</t>
  </si>
  <si>
    <t>Empire Specialty Foods Inc</t>
  </si>
  <si>
    <t>6 Brookdale Rd</t>
  </si>
  <si>
    <t>FMP48652</t>
  </si>
  <si>
    <t>6 Brookside Ln</t>
  </si>
  <si>
    <t>FMP48653</t>
  </si>
  <si>
    <t>Empire Baking Co</t>
  </si>
  <si>
    <t>6 Buttonwood Ct</t>
  </si>
  <si>
    <t>FMP48654</t>
  </si>
  <si>
    <t>Dogfish Head Holding Company</t>
  </si>
  <si>
    <t>6 Cannery Vlg</t>
  </si>
  <si>
    <t>FMP48655</t>
  </si>
  <si>
    <t>Miscreation Brewing</t>
  </si>
  <si>
    <t>6 Center Sq</t>
  </si>
  <si>
    <t>FMP48656</t>
  </si>
  <si>
    <t>La Provincia Bakery</t>
  </si>
  <si>
    <t>6 Chambers St</t>
  </si>
  <si>
    <t>FMP48657</t>
  </si>
  <si>
    <t>Monte Reale Olive Oil LLC</t>
  </si>
  <si>
    <t>6 Church St</t>
  </si>
  <si>
    <t>Elba</t>
  </si>
  <si>
    <t>14058</t>
  </si>
  <si>
    <t>FMP48658</t>
  </si>
  <si>
    <t>Jgf Enterprises, LLC</t>
  </si>
  <si>
    <t>6 Colonel Hazzard Rd</t>
  </si>
  <si>
    <t>Okatie</t>
  </si>
  <si>
    <t>FMP48659</t>
  </si>
  <si>
    <t>Seilheimer Beverage Co Inc</t>
  </si>
  <si>
    <t>6 Colonial Rd</t>
  </si>
  <si>
    <t>07630</t>
  </si>
  <si>
    <t>FMP48660</t>
  </si>
  <si>
    <t>Sapphire Flavors &amp; Fragrances LLC</t>
  </si>
  <si>
    <t>6 Commerce Rd</t>
  </si>
  <si>
    <t>FMP48661</t>
  </si>
  <si>
    <t>6 Conagra Dr</t>
  </si>
  <si>
    <t>FMP48662</t>
  </si>
  <si>
    <t>The Big Purple Cupcake LLC</t>
  </si>
  <si>
    <t>6 Conifer Dr</t>
  </si>
  <si>
    <t>FMP48663</t>
  </si>
  <si>
    <t>Westfall Winery LLC</t>
  </si>
  <si>
    <t>6 Coopers Hawk Rd</t>
  </si>
  <si>
    <t>FMP48664</t>
  </si>
  <si>
    <t>6 Copeland Dr</t>
  </si>
  <si>
    <t>36870</t>
  </si>
  <si>
    <t>FMP48665</t>
  </si>
  <si>
    <t>No Time 2 Cook LLC</t>
  </si>
  <si>
    <t>6 County Road 1014</t>
  </si>
  <si>
    <t>FMP48666</t>
  </si>
  <si>
    <t>Congrg Yetev Lev Bakery</t>
  </si>
  <si>
    <t>6 Dinev Ct</t>
  </si>
  <si>
    <t>FMP48667</t>
  </si>
  <si>
    <t>Alatrade Foods L.L.C.</t>
  </si>
  <si>
    <t>6 Downing Dr</t>
  </si>
  <si>
    <t>FMP48668</t>
  </si>
  <si>
    <t>Specialty Foods Group, Inc.</t>
  </si>
  <si>
    <t>6 Dublin Ln</t>
  </si>
  <si>
    <t>FMP48669</t>
  </si>
  <si>
    <t>FMP48670</t>
  </si>
  <si>
    <t>Cape Whoopie</t>
  </si>
  <si>
    <t>6 Dyer Pond Rd</t>
  </si>
  <si>
    <t>FMP48671</t>
  </si>
  <si>
    <t>Boylan Bottling Co, Inc.</t>
  </si>
  <si>
    <t>6 E 43rd St Fl 18</t>
  </si>
  <si>
    <t>FMP48672</t>
  </si>
  <si>
    <t>Carton Brewing Company LLC</t>
  </si>
  <si>
    <t>6 E Washington Ave</t>
  </si>
  <si>
    <t>FMP48673</t>
  </si>
  <si>
    <t>Josephs Bakery</t>
  </si>
  <si>
    <t>6 Englewood Ave W</t>
  </si>
  <si>
    <t>FMP48674</t>
  </si>
  <si>
    <t>Fjb America, LLC</t>
  </si>
  <si>
    <t>6 Evans Ct</t>
  </si>
  <si>
    <t>392.400000</t>
  </si>
  <si>
    <t>FMP48675</t>
  </si>
  <si>
    <t>Crunch Equity Holding, LLC</t>
  </si>
  <si>
    <t>6 Executive Campus</t>
  </si>
  <si>
    <t>FMP48676</t>
  </si>
  <si>
    <t>Pinnacle Food Group Inc.</t>
  </si>
  <si>
    <t>6 Executive Campus Ste 100</t>
  </si>
  <si>
    <t>FMP48677</t>
  </si>
  <si>
    <t>Pepsico Beverages Foods</t>
  </si>
  <si>
    <t>6 Flonun St</t>
  </si>
  <si>
    <t>FMP48678</t>
  </si>
  <si>
    <t>Red Oak Winnery LLC</t>
  </si>
  <si>
    <t>6 Fox Hollow Dr</t>
  </si>
  <si>
    <t>FMP48679</t>
  </si>
  <si>
    <t>6 Garvin Dairy Rd</t>
  </si>
  <si>
    <t>FMP48680</t>
  </si>
  <si>
    <t>Indianvalley Brew Co</t>
  </si>
  <si>
    <t>6 Gothic Dr</t>
  </si>
  <si>
    <t>FMP48681</t>
  </si>
  <si>
    <t>Treat For Your Soul LLC</t>
  </si>
  <si>
    <t>6 Harvest Ct</t>
  </si>
  <si>
    <t>07746</t>
  </si>
  <si>
    <t>FMP48682</t>
  </si>
  <si>
    <t>Precision Hydration, Inc.</t>
  </si>
  <si>
    <t>6 Heather Bank Pl</t>
  </si>
  <si>
    <t>FMP48683</t>
  </si>
  <si>
    <t>Coco International Inc</t>
  </si>
  <si>
    <t>6 Highpoint Dr</t>
  </si>
  <si>
    <t>FMP48684</t>
  </si>
  <si>
    <t>Sweet Peas Baking Company LLC</t>
  </si>
  <si>
    <t>6 Highview Ave</t>
  </si>
  <si>
    <t>FMP48685</t>
  </si>
  <si>
    <t>J Moss</t>
  </si>
  <si>
    <t>6 Hillcrest Ct</t>
  </si>
  <si>
    <t>FMP48686</t>
  </si>
  <si>
    <t>Mrs Erb's Sustainable Foods, . Corporation</t>
  </si>
  <si>
    <t>6 Hillcrest Dr</t>
  </si>
  <si>
    <t>FMP48687</t>
  </si>
  <si>
    <t>Jim Schwebel</t>
  </si>
  <si>
    <t>6 Hockanum Rd</t>
  </si>
  <si>
    <t>FMP48688</t>
  </si>
  <si>
    <t>Phyljohn Distributors, Inc.</t>
  </si>
  <si>
    <t>6 Interstate Ave</t>
  </si>
  <si>
    <t>FMP48690</t>
  </si>
  <si>
    <t>Colpan Bakery</t>
  </si>
  <si>
    <t>6 James St</t>
  </si>
  <si>
    <t>FMP48691</t>
  </si>
  <si>
    <t>6 Kimball Ln Ste 400</t>
  </si>
  <si>
    <t>FMP48692</t>
  </si>
  <si>
    <t>The Vineyard Complex LLC</t>
  </si>
  <si>
    <t>6 Lake St Ste 126</t>
  </si>
  <si>
    <t>FMP48693</t>
  </si>
  <si>
    <t>Columbia Gorge Winery Inc</t>
  </si>
  <si>
    <t>6 Lyle Snowden Rd</t>
  </si>
  <si>
    <t>Lyle</t>
  </si>
  <si>
    <t>98635</t>
  </si>
  <si>
    <t>FMP48694</t>
  </si>
  <si>
    <t>Klickitat Canyon Winery</t>
  </si>
  <si>
    <t>FMP48695</t>
  </si>
  <si>
    <t>Bollywood Delights, Inc.</t>
  </si>
  <si>
    <t>6 Lynbrook Rd</t>
  </si>
  <si>
    <t>FMP48696</t>
  </si>
  <si>
    <t>6 Madison St</t>
  </si>
  <si>
    <t>FMP48697</t>
  </si>
  <si>
    <t>Louisa Pabon</t>
  </si>
  <si>
    <t>6 Main St</t>
  </si>
  <si>
    <t>Mountain Dale</t>
  </si>
  <si>
    <t>12763</t>
  </si>
  <si>
    <t>FMP48698</t>
  </si>
  <si>
    <t>West Peak Brewing Company, LLC</t>
  </si>
  <si>
    <t>6 Mendocino Ln</t>
  </si>
  <si>
    <t>FMP48700</t>
  </si>
  <si>
    <t>Okeelanta Corporation</t>
  </si>
  <si>
    <t>6 Mile South Of South Bay Hwy 27</t>
  </si>
  <si>
    <t>South Bay</t>
  </si>
  <si>
    <t>33493</t>
  </si>
  <si>
    <t>646.300000</t>
  </si>
  <si>
    <t>2073.000000</t>
  </si>
  <si>
    <t>FMP48702</t>
  </si>
  <si>
    <t>Chef Belinda Personal Dining Services, LLC</t>
  </si>
  <si>
    <t>6 Mooney Ct</t>
  </si>
  <si>
    <t>29847</t>
  </si>
  <si>
    <t>FMP48703</t>
  </si>
  <si>
    <t>Oatskc Granola Company LLC</t>
  </si>
  <si>
    <t>6 Ne 63rd St Ste 220</t>
  </si>
  <si>
    <t>FMP48704</t>
  </si>
  <si>
    <t>Main Line Treats &amp; Delights LL</t>
  </si>
  <si>
    <t>6 Oak Glen Dr</t>
  </si>
  <si>
    <t>FMP48705</t>
  </si>
  <si>
    <t>Barbeitos Inc</t>
  </si>
  <si>
    <t>6 Pocahont Pl</t>
  </si>
  <si>
    <t>FMP48706</t>
  </si>
  <si>
    <t>Harvey's Bakeries</t>
  </si>
  <si>
    <t>6 Progress Dr</t>
  </si>
  <si>
    <t>FMP48707</t>
  </si>
  <si>
    <t>Pizza Pie-O-Near, LLC</t>
  </si>
  <si>
    <t>6 Rittenhouse Pl</t>
  </si>
  <si>
    <t>FMP48708</t>
  </si>
  <si>
    <t>Just Made Bakery LLC</t>
  </si>
  <si>
    <t>6 Riverside Plz # R57</t>
  </si>
  <si>
    <t>FMP48709</t>
  </si>
  <si>
    <t>Gunter Honey Inc</t>
  </si>
  <si>
    <t>6 Rodeo Dr</t>
  </si>
  <si>
    <t>Towner</t>
  </si>
  <si>
    <t>58788</t>
  </si>
  <si>
    <t>FMP48710</t>
  </si>
  <si>
    <t>J L V MANAGEMENT, INC</t>
  </si>
  <si>
    <t>6 Saint Elizabeths Ct</t>
  </si>
  <si>
    <t>FMP48711</t>
  </si>
  <si>
    <t>6 Santa Fe Way</t>
  </si>
  <si>
    <t>FMP48712</t>
  </si>
  <si>
    <t>Jacqueline Mazza LLC</t>
  </si>
  <si>
    <t>6 Saw Mill Dr</t>
  </si>
  <si>
    <t>FMP48713</t>
  </si>
  <si>
    <t>The Hershey Co</t>
  </si>
  <si>
    <t>6 Scotch Pine Dr</t>
  </si>
  <si>
    <t>177.000000</t>
  </si>
  <si>
    <t>FMP48714</t>
  </si>
  <si>
    <t>Deetta's Bakery</t>
  </si>
  <si>
    <t>6 Sioux Ct</t>
  </si>
  <si>
    <t>FMP48715</t>
  </si>
  <si>
    <t>Sky Terrace Vineyards</t>
  </si>
  <si>
    <t>6 Sky Ter</t>
  </si>
  <si>
    <t>FMP48716</t>
  </si>
  <si>
    <t>Triple Sweet Cupcakes</t>
  </si>
  <si>
    <t>6 Springtree Ln</t>
  </si>
  <si>
    <t>FMP48717</t>
  </si>
  <si>
    <t>Delicias Paisas Bakery</t>
  </si>
  <si>
    <t>6 Stagecoach Cir</t>
  </si>
  <si>
    <t>03076</t>
  </si>
  <si>
    <t>FMP48719</t>
  </si>
  <si>
    <t>Logistics and Transportation Services LLC</t>
  </si>
  <si>
    <t>6 Summer Grove Ct</t>
  </si>
  <si>
    <t>Fort Mitchell</t>
  </si>
  <si>
    <t>36856</t>
  </si>
  <si>
    <t>FMP48720</t>
  </si>
  <si>
    <t>Best Value Wine Group, LLC</t>
  </si>
  <si>
    <t>6 Tamarack Dr</t>
  </si>
  <si>
    <t>FMP48721</t>
  </si>
  <si>
    <t>D'Vine Crush LLC</t>
  </si>
  <si>
    <t>6 Teaberry Ln</t>
  </si>
  <si>
    <t>FMP48722</t>
  </si>
  <si>
    <t>Daniel Mink LLC</t>
  </si>
  <si>
    <t>6 Timber Dr</t>
  </si>
  <si>
    <t>FMP48723</t>
  </si>
  <si>
    <t>PEPPERIDGE FARM DISTRIBUTION CENTER</t>
  </si>
  <si>
    <t>6 Vista Dr</t>
  </si>
  <si>
    <t>FMP48724</t>
  </si>
  <si>
    <t>6 W 32nd St</t>
  </si>
  <si>
    <t>FMP48725</t>
  </si>
  <si>
    <t>Sweet Indeed LLC</t>
  </si>
  <si>
    <t>6 W Main St</t>
  </si>
  <si>
    <t>FMP48726</t>
  </si>
  <si>
    <t>Yet Bun Heong Bakery</t>
  </si>
  <si>
    <t>6 W Main St Ste C</t>
  </si>
  <si>
    <t>FMP48727</t>
  </si>
  <si>
    <t>Locati Cellars, LLC</t>
  </si>
  <si>
    <t>6 W Rose St Ste 102</t>
  </si>
  <si>
    <t>FMP48728</t>
  </si>
  <si>
    <t>Waters Winery, LLC</t>
  </si>
  <si>
    <t>6 W Rose St Ste 103</t>
  </si>
  <si>
    <t>FMP48729</t>
  </si>
  <si>
    <t>The Olive Tubby</t>
  </si>
  <si>
    <t>6 W State St</t>
  </si>
  <si>
    <t>FMP48730</t>
  </si>
  <si>
    <t>Giddy Up To Freedom Inc</t>
  </si>
  <si>
    <t>6 Whitney St</t>
  </si>
  <si>
    <t>FMP48731</t>
  </si>
  <si>
    <t>Torte Di Venezia, LLC</t>
  </si>
  <si>
    <t>FMP48732</t>
  </si>
  <si>
    <t>60 2nd St</t>
  </si>
  <si>
    <t>Shalimar</t>
  </si>
  <si>
    <t>32579</t>
  </si>
  <si>
    <t>FMP48733</t>
  </si>
  <si>
    <t>Bon Pan Bakery LLC</t>
  </si>
  <si>
    <t>60 4th St # 62</t>
  </si>
  <si>
    <t>FMP48734</t>
  </si>
  <si>
    <t>Ariola Foods Inc</t>
  </si>
  <si>
    <t>60 Allen Blvd</t>
  </si>
  <si>
    <t>FMP48735</t>
  </si>
  <si>
    <t>Rajbhog Foods(nj) Inc.</t>
  </si>
  <si>
    <t>60 Amity St</t>
  </si>
  <si>
    <t>FMP48736</t>
  </si>
  <si>
    <t>Rhode Island Beef and Veal Co, Inc</t>
  </si>
  <si>
    <t>60 Armento St</t>
  </si>
  <si>
    <t>FMP48737</t>
  </si>
  <si>
    <t>Blake Hill Farm Products, LLC</t>
  </si>
  <si>
    <t>60 Artisans Way</t>
  </si>
  <si>
    <t>FMP48738</t>
  </si>
  <si>
    <t>Sweet Justice Desserts LLC</t>
  </si>
  <si>
    <t>60 Belvedere St Frnt</t>
  </si>
  <si>
    <t>FMP48739</t>
  </si>
  <si>
    <t>Tnw Ventures Inc</t>
  </si>
  <si>
    <t>60 Bishop Ln</t>
  </si>
  <si>
    <t>Pisgah Forest</t>
  </si>
  <si>
    <t>28768</t>
  </si>
  <si>
    <t>FMP48740</t>
  </si>
  <si>
    <t>Sweazey Winery Investment, LLC</t>
  </si>
  <si>
    <t>60 Bonneau Rd</t>
  </si>
  <si>
    <t>FMP48741</t>
  </si>
  <si>
    <t>60 Broad St</t>
  </si>
  <si>
    <t>FMP48742</t>
  </si>
  <si>
    <t>Tanmai</t>
  </si>
  <si>
    <t>60 Broadway</t>
  </si>
  <si>
    <t>FMP48743</t>
  </si>
  <si>
    <t>Red Canoe, LLC</t>
  </si>
  <si>
    <t>60 Cedar St</t>
  </si>
  <si>
    <t>Tupper Lake</t>
  </si>
  <si>
    <t>12986</t>
  </si>
  <si>
    <t>FMP48744</t>
  </si>
  <si>
    <t>Chantilly Pastry Shop Inc</t>
  </si>
  <si>
    <t>60 Central Ave</t>
  </si>
  <si>
    <t>FMP48745</t>
  </si>
  <si>
    <t>Mrs Felix's Cupcakes LLC</t>
  </si>
  <si>
    <t>60 Chestnut St</t>
  </si>
  <si>
    <t>FMP48746</t>
  </si>
  <si>
    <t>ARIZONA CAFE, LLC</t>
  </si>
  <si>
    <t>60 Crossways Park Dr W</t>
  </si>
  <si>
    <t>FMP48747</t>
  </si>
  <si>
    <t>Crazy Cowboy Brewing Company LLC</t>
  </si>
  <si>
    <t>60 Crossways Park Dr W Ste 400</t>
  </si>
  <si>
    <t>FMP48748</t>
  </si>
  <si>
    <t>60 Deans Rhode Hall Rd</t>
  </si>
  <si>
    <t>Monmouth Junction</t>
  </si>
  <si>
    <t>08852</t>
  </si>
  <si>
    <t>FMP48749</t>
  </si>
  <si>
    <t>FMP48750</t>
  </si>
  <si>
    <t>The Cupcake Stand</t>
  </si>
  <si>
    <t>60 Dellenbaugh Loop</t>
  </si>
  <si>
    <t>FMP48751</t>
  </si>
  <si>
    <t>Heavenly Bakery Corp.</t>
  </si>
  <si>
    <t>60 Division Ave Apt 12d</t>
  </si>
  <si>
    <t>FMP48752</t>
  </si>
  <si>
    <t>Wild Grains Bakery, LLC</t>
  </si>
  <si>
    <t>60 E Gordon Ave</t>
  </si>
  <si>
    <t>305.700000</t>
  </si>
  <si>
    <t>FMP48753</t>
  </si>
  <si>
    <t>Morning Mills Bakery , LLC</t>
  </si>
  <si>
    <t>FMP48754</t>
  </si>
  <si>
    <t>Salt City Baking Company, LLC</t>
  </si>
  <si>
    <t>FMP48755</t>
  </si>
  <si>
    <t>Bellamins LLC</t>
  </si>
  <si>
    <t>60 E Rio Salado Pkwy Ste 900</t>
  </si>
  <si>
    <t>FMP48756</t>
  </si>
  <si>
    <t>MAUI BREADFRUIT COMPANY LLC</t>
  </si>
  <si>
    <t>60 E Wakea Ave Unit 111</t>
  </si>
  <si>
    <t>FMP48757</t>
  </si>
  <si>
    <t>Kontos Foods Inc.</t>
  </si>
  <si>
    <t>60 Engle Rd</t>
  </si>
  <si>
    <t>FMP48758</t>
  </si>
  <si>
    <t>Sugar House Tessier</t>
  </si>
  <si>
    <t>60 Fairgrounds Rd</t>
  </si>
  <si>
    <t>FMP48759</t>
  </si>
  <si>
    <t>Yummo Yogo</t>
  </si>
  <si>
    <t>60 Ga Highway 22 W Ste 88</t>
  </si>
  <si>
    <t>FMP48760</t>
  </si>
  <si>
    <t>No Nutz Granola LLC</t>
  </si>
  <si>
    <t>60 Heather Dr</t>
  </si>
  <si>
    <t>FMP48761</t>
  </si>
  <si>
    <t>House of Salsberg</t>
  </si>
  <si>
    <t>60 Hillcrest Rd</t>
  </si>
  <si>
    <t>FMP48762</t>
  </si>
  <si>
    <t>Selene Wines</t>
  </si>
  <si>
    <t>60 Juniper Dr</t>
  </si>
  <si>
    <t>FMP48763</t>
  </si>
  <si>
    <t>4 B'S LLC</t>
  </si>
  <si>
    <t>60 Keeley Island Dr</t>
  </si>
  <si>
    <t>Slayton</t>
  </si>
  <si>
    <t>56172</t>
  </si>
  <si>
    <t>FMP48764</t>
  </si>
  <si>
    <t>Lackawanna Distributor Corp</t>
  </si>
  <si>
    <t>60 Keystone Industrial Park</t>
  </si>
  <si>
    <t>FMP48765</t>
  </si>
  <si>
    <t>Jnb Foods</t>
  </si>
  <si>
    <t>60 Lawnridge Ave</t>
  </si>
  <si>
    <t>FMP48766</t>
  </si>
  <si>
    <t>Beti Sweet Shop</t>
  </si>
  <si>
    <t>60 Madison Ave</t>
  </si>
  <si>
    <t>FMP48767</t>
  </si>
  <si>
    <t>Great Lakes Popcorn Company</t>
  </si>
  <si>
    <t>60 Madison St</t>
  </si>
  <si>
    <t>FMP48768</t>
  </si>
  <si>
    <t>Damascus Bakery NJ LLC</t>
  </si>
  <si>
    <t>60 Mcclellan St</t>
  </si>
  <si>
    <t>880.000000</t>
  </si>
  <si>
    <t>FMP48769</t>
  </si>
  <si>
    <t>Puppylicious Dog Treats</t>
  </si>
  <si>
    <t>60 Melrose Dr</t>
  </si>
  <si>
    <t>FMP48770</t>
  </si>
  <si>
    <t>Maidstone Coffee Co</t>
  </si>
  <si>
    <t>60 Mushroom Blvd</t>
  </si>
  <si>
    <t>FMP48771</t>
  </si>
  <si>
    <t>Kai Malie Chocolates Inc</t>
  </si>
  <si>
    <t>60 N Beretania St Ste 1908</t>
  </si>
  <si>
    <t>FMP48772</t>
  </si>
  <si>
    <t>60 N Industrial Park Rd</t>
  </si>
  <si>
    <t>FMP48773</t>
  </si>
  <si>
    <t>Herbs By Dial Inc</t>
  </si>
  <si>
    <t>60 N Main St</t>
  </si>
  <si>
    <t>FMP48774</t>
  </si>
  <si>
    <t>Dulceria Vargas, LLC</t>
  </si>
  <si>
    <t>60 N Sanborn Rd</t>
  </si>
  <si>
    <t>FMP48775</t>
  </si>
  <si>
    <t>BEGUM BRANDS CORPORATION</t>
  </si>
  <si>
    <t>60 Old Colony Ave</t>
  </si>
  <si>
    <t>FMP48776</t>
  </si>
  <si>
    <t>60 Palatine Apt 422</t>
  </si>
  <si>
    <t>FMP48777</t>
  </si>
  <si>
    <t>Varrelmanns Bake Shop</t>
  </si>
  <si>
    <t>60 Park Ave</t>
  </si>
  <si>
    <t>FMP48778</t>
  </si>
  <si>
    <t>Rhodex Atlantic Office</t>
  </si>
  <si>
    <t>60 Patterson Ave</t>
  </si>
  <si>
    <t>FMP48779</t>
  </si>
  <si>
    <t>M K S Enterprises, Inc</t>
  </si>
  <si>
    <t>60 Porter Lynch Rd</t>
  </si>
  <si>
    <t>FMP48780</t>
  </si>
  <si>
    <t>Mane Inc</t>
  </si>
  <si>
    <t>60 Portland Ave Ste 3</t>
  </si>
  <si>
    <t>FMP48781</t>
  </si>
  <si>
    <t>JEFFREY HIXSON</t>
  </si>
  <si>
    <t>60 Rowe Ave</t>
  </si>
  <si>
    <t>FMP48782</t>
  </si>
  <si>
    <t>Sugar House Bureau's</t>
  </si>
  <si>
    <t>60 Rowland Rd</t>
  </si>
  <si>
    <t>FMP48783</t>
  </si>
  <si>
    <t>Saranac Brand Foods Inc</t>
  </si>
  <si>
    <t>60 S Bridge St</t>
  </si>
  <si>
    <t>48881</t>
  </si>
  <si>
    <t>FMP48784</t>
  </si>
  <si>
    <t>L Calvitto's Pizza &amp; Bakery Inc</t>
  </si>
  <si>
    <t>60 S County Commons Way Unit G1</t>
  </si>
  <si>
    <t>FMP48785</t>
  </si>
  <si>
    <t>Sunrise Cafe and Bakery</t>
  </si>
  <si>
    <t>60 S San Carlos Ave</t>
  </si>
  <si>
    <t>85550</t>
  </si>
  <si>
    <t>FMP48786</t>
  </si>
  <si>
    <t>Abbott Brothers Inc</t>
  </si>
  <si>
    <t>60 Simmons Ln</t>
  </si>
  <si>
    <t>FMP48787</t>
  </si>
  <si>
    <t>Hollys Vineyard Inc</t>
  </si>
  <si>
    <t>60 Smith Rd</t>
  </si>
  <si>
    <t>FMP48788</t>
  </si>
  <si>
    <t>The Hometown Bakery LLC</t>
  </si>
  <si>
    <t>60 Stearns Ave</t>
  </si>
  <si>
    <t>FMP48789</t>
  </si>
  <si>
    <t>See S Candies Chocolate Shops</t>
  </si>
  <si>
    <t>60 W 8th St</t>
  </si>
  <si>
    <t>FMP48790</t>
  </si>
  <si>
    <t>Salem Screamery</t>
  </si>
  <si>
    <t>60 Washington St</t>
  </si>
  <si>
    <t>FMP48791</t>
  </si>
  <si>
    <t>Bakery Belles</t>
  </si>
  <si>
    <t>60 Wheel Wright Rd</t>
  </si>
  <si>
    <t>FMP48792</t>
  </si>
  <si>
    <t>Romulus Emprises Inc</t>
  </si>
  <si>
    <t>60 Woodside Ave</t>
  </si>
  <si>
    <t>FMP48793</t>
  </si>
  <si>
    <t>Chocolate Therapy</t>
  </si>
  <si>
    <t>60 Worcester Rd Ste 10</t>
  </si>
  <si>
    <t>FMP48794</t>
  </si>
  <si>
    <t>HELEN IRENE LEACH</t>
  </si>
  <si>
    <t>600 1/2 Main St</t>
  </si>
  <si>
    <t>South Shore</t>
  </si>
  <si>
    <t>41175</t>
  </si>
  <si>
    <t>FMP48795</t>
  </si>
  <si>
    <t>600 1st Ave W</t>
  </si>
  <si>
    <t>54005</t>
  </si>
  <si>
    <t>FMP48796</t>
  </si>
  <si>
    <t>Rebel Brands, LLC</t>
  </si>
  <si>
    <t>600 20th St</t>
  </si>
  <si>
    <t>FMP48797</t>
  </si>
  <si>
    <t>600 3rd Ave Frnt 3</t>
  </si>
  <si>
    <t>FMP48798</t>
  </si>
  <si>
    <t>600 5th St Se</t>
  </si>
  <si>
    <t>1860.800000</t>
  </si>
  <si>
    <t>FMP48799</t>
  </si>
  <si>
    <t>BD&amp;k Foods, LLC</t>
  </si>
  <si>
    <t>600 Andrews Rd Ste 1</t>
  </si>
  <si>
    <t>2227.000000</t>
  </si>
  <si>
    <t>FMP48800</t>
  </si>
  <si>
    <t>Telorestore Inc.</t>
  </si>
  <si>
    <t>600 Anton Blvd Ste 1138</t>
  </si>
  <si>
    <t>FMP48801</t>
  </si>
  <si>
    <t>Preyer Brewing Company, LLC</t>
  </si>
  <si>
    <t>600 Battleground Ave</t>
  </si>
  <si>
    <t>FMP48802</t>
  </si>
  <si>
    <t>Im Pastry Studio LLC</t>
  </si>
  <si>
    <t>600 Baychester Ave Apt 9d</t>
  </si>
  <si>
    <t>FMP48803</t>
  </si>
  <si>
    <t>600 Berry St</t>
  </si>
  <si>
    <t>FMP48804</t>
  </si>
  <si>
    <t>Spring Hill Pastry Shop</t>
  </si>
  <si>
    <t>600 Chestnut St</t>
  </si>
  <si>
    <t>25309</t>
  </si>
  <si>
    <t>FMP48805</t>
  </si>
  <si>
    <t>Sunnyland Usa, Inc.</t>
  </si>
  <si>
    <t>600 Citrus Ave Ste 200</t>
  </si>
  <si>
    <t>FMP48806</t>
  </si>
  <si>
    <t>600 Commercial Ave</t>
  </si>
  <si>
    <t>FMP48807</t>
  </si>
  <si>
    <t>Snapple Beverage Corp (del)</t>
  </si>
  <si>
    <t>FMP48808</t>
  </si>
  <si>
    <t>Ballad Brewing LLC</t>
  </si>
  <si>
    <t>600 Craghead St</t>
  </si>
  <si>
    <t>FMP48809</t>
  </si>
  <si>
    <t>Greenfield Noodle &amp; Specialty Company</t>
  </si>
  <si>
    <t>600 Custer St</t>
  </si>
  <si>
    <t>FMP48810</t>
  </si>
  <si>
    <t>Coralie Patisserie</t>
  </si>
  <si>
    <t>600 Davis St Fl 2e</t>
  </si>
  <si>
    <t>FMP48811</t>
  </si>
  <si>
    <t>TOPS STORE 431</t>
  </si>
  <si>
    <t>600 Dream Valley Blvd</t>
  </si>
  <si>
    <t>FMP48812</t>
  </si>
  <si>
    <t>Purely Sweet Bakery</t>
  </si>
  <si>
    <t>600 E 2nd St</t>
  </si>
  <si>
    <t>FMP48813</t>
  </si>
  <si>
    <t>Twinlab Corporation</t>
  </si>
  <si>
    <t>600 E 700 S</t>
  </si>
  <si>
    <t>FMP48814</t>
  </si>
  <si>
    <t>Suzie Kay's Bakery</t>
  </si>
  <si>
    <t>600 E Chestnut St</t>
  </si>
  <si>
    <t>Clarinda</t>
  </si>
  <si>
    <t>51632</t>
  </si>
  <si>
    <t>FMP48815</t>
  </si>
  <si>
    <t>Four Corners</t>
  </si>
  <si>
    <t>600 E County Line Rd</t>
  </si>
  <si>
    <t>FMP48816</t>
  </si>
  <si>
    <t>Completely Nuts, Inc.</t>
  </si>
  <si>
    <t>600 E Grand Ave</t>
  </si>
  <si>
    <t>FMP48817</t>
  </si>
  <si>
    <t>Manna Donuts</t>
  </si>
  <si>
    <t>600 E Holt Ave</t>
  </si>
  <si>
    <t>FMP48818</t>
  </si>
  <si>
    <t>600 E Old Linden Rd</t>
  </si>
  <si>
    <t>FMP48819</t>
  </si>
  <si>
    <t>Subway Winchells</t>
  </si>
  <si>
    <t>600 E Warm Springs Rd</t>
  </si>
  <si>
    <t>FMP48820</t>
  </si>
  <si>
    <t>600 Executive Dr</t>
  </si>
  <si>
    <t>FMP48821</t>
  </si>
  <si>
    <t>SUTTON PLACE GOURMET</t>
  </si>
  <si>
    <t>600 Franklin St</t>
  </si>
  <si>
    <t>FMP48822</t>
  </si>
  <si>
    <t>600 Garner Rd</t>
  </si>
  <si>
    <t>FMP48823</t>
  </si>
  <si>
    <t>Gourmet Express LLC</t>
  </si>
  <si>
    <t>600 Green Dr</t>
  </si>
  <si>
    <t>908.600000</t>
  </si>
  <si>
    <t>2914.400000</t>
  </si>
  <si>
    <t>FMP48824</t>
  </si>
  <si>
    <t>Dolores' NM Chili Products, LLC</t>
  </si>
  <si>
    <t>600 Gretta St Ne</t>
  </si>
  <si>
    <t>FMP48825</t>
  </si>
  <si>
    <t>Tartine, L.P.</t>
  </si>
  <si>
    <t>600 Guerrero St</t>
  </si>
  <si>
    <t>409.500000</t>
  </si>
  <si>
    <t>FMP48826</t>
  </si>
  <si>
    <t>600 Harrington St</t>
  </si>
  <si>
    <t>FMP48827</t>
  </si>
  <si>
    <t>Jersey Ordnance Inc</t>
  </si>
  <si>
    <t>600 Highland Dr Ste 602</t>
  </si>
  <si>
    <t>Westampton</t>
  </si>
  <si>
    <t>FMP48828</t>
  </si>
  <si>
    <t>600 Highland Dr Ste 614</t>
  </si>
  <si>
    <t>797.600000</t>
  </si>
  <si>
    <t>2558.500000</t>
  </si>
  <si>
    <t>FMP48829</t>
  </si>
  <si>
    <t>Marterra L.L.C.</t>
  </si>
  <si>
    <t>600 Huyler St Ste 8</t>
  </si>
  <si>
    <t>FMP48830</t>
  </si>
  <si>
    <t>600 Jay St</t>
  </si>
  <si>
    <t>FMP48831</t>
  </si>
  <si>
    <t>Stockman's Mill &amp; Grain Inc</t>
  </si>
  <si>
    <t>600 Kansas St</t>
  </si>
  <si>
    <t>Pawnee</t>
  </si>
  <si>
    <t>74058</t>
  </si>
  <si>
    <t>FMP48832</t>
  </si>
  <si>
    <t>Brooks East Bethel Corporation</t>
  </si>
  <si>
    <t>600 Lakeview Point Dr</t>
  </si>
  <si>
    <t>FMP48834</t>
  </si>
  <si>
    <t>600 Lambert Pointe Dr</t>
  </si>
  <si>
    <t>FMP48835</t>
  </si>
  <si>
    <t>Delmonaco Winery &amp; Vineyards LLC</t>
  </si>
  <si>
    <t>600 Lance Dr</t>
  </si>
  <si>
    <t>38544</t>
  </si>
  <si>
    <t>FMP48836</t>
  </si>
  <si>
    <t>Panaderia Parralense</t>
  </si>
  <si>
    <t>600 Louisiana Blvd Se Ste S</t>
  </si>
  <si>
    <t>FMP48837</t>
  </si>
  <si>
    <t>Clarion River Brewing Co</t>
  </si>
  <si>
    <t>600 Main St</t>
  </si>
  <si>
    <t>FMP48838</t>
  </si>
  <si>
    <t>The Renegade Winery LLC</t>
  </si>
  <si>
    <t>FMP48839</t>
  </si>
  <si>
    <t>Delponte's Inc</t>
  </si>
  <si>
    <t>Bradley Beach</t>
  </si>
  <si>
    <t>07720</t>
  </si>
  <si>
    <t>FMP48840</t>
  </si>
  <si>
    <t>Gaia Juice Press LLC</t>
  </si>
  <si>
    <t>600 Mesita Dr</t>
  </si>
  <si>
    <t>FMP48841</t>
  </si>
  <si>
    <t>600 Michigan Rd</t>
  </si>
  <si>
    <t>FMP48843</t>
  </si>
  <si>
    <t>600 Montgomery St Fl 17</t>
  </si>
  <si>
    <t>FMP48844</t>
  </si>
  <si>
    <t>600 Murray St</t>
  </si>
  <si>
    <t>FMP48845</t>
  </si>
  <si>
    <t>Smoothie House, Inc.</t>
  </si>
  <si>
    <t>600 N Austin Ave Ste 101</t>
  </si>
  <si>
    <t>FMP48846</t>
  </si>
  <si>
    <t>Diamond Bear Brewing Company</t>
  </si>
  <si>
    <t>600 N Broadway St</t>
  </si>
  <si>
    <t>FMP48847</t>
  </si>
  <si>
    <t>Diamond Bear</t>
  </si>
  <si>
    <t>FMP48848</t>
  </si>
  <si>
    <t>Sweet Z'S Bake Shop LLC</t>
  </si>
  <si>
    <t>600 N Centre St</t>
  </si>
  <si>
    <t>53816</t>
  </si>
  <si>
    <t>FMP48849</t>
  </si>
  <si>
    <t>Fehr Foods, Inc.</t>
  </si>
  <si>
    <t>600 N Highway 77</t>
  </si>
  <si>
    <t>577.700000</t>
  </si>
  <si>
    <t>FMP48850</t>
  </si>
  <si>
    <t>Sawtooth Brewery LLC</t>
  </si>
  <si>
    <t>600 N Main St</t>
  </si>
  <si>
    <t>FMP48851</t>
  </si>
  <si>
    <t>Great Plains Coca Cola Bottling Company</t>
  </si>
  <si>
    <t>600 N May Ave</t>
  </si>
  <si>
    <t>FMP48852</t>
  </si>
  <si>
    <t>Corner Bakery Plaza Amer</t>
  </si>
  <si>
    <t>600 N Pearl St Ste 5100</t>
  </si>
  <si>
    <t>FMP48853</t>
  </si>
  <si>
    <t>Union Beverage Packers LLC</t>
  </si>
  <si>
    <t>600 N Union Ave Ste 7</t>
  </si>
  <si>
    <t>900.200000</t>
  </si>
  <si>
    <t>2887.400000</t>
  </si>
  <si>
    <t>FMP48854</t>
  </si>
  <si>
    <t>Wild Crumb, LLC</t>
  </si>
  <si>
    <t>600 N Wallace Ave Ste 6</t>
  </si>
  <si>
    <t>FMP48855</t>
  </si>
  <si>
    <t>David L Treat PC</t>
  </si>
  <si>
    <t>600 Navarro St Fl 6</t>
  </si>
  <si>
    <t>FMP48856</t>
  </si>
  <si>
    <t>600 Ne Columbia Ave</t>
  </si>
  <si>
    <t>778.100000</t>
  </si>
  <si>
    <t>2495.700000</t>
  </si>
  <si>
    <t>FMP48857</t>
  </si>
  <si>
    <t>T W Garner Food Company</t>
  </si>
  <si>
    <t>600 Northgate Park Dr</t>
  </si>
  <si>
    <t>FMP48858</t>
  </si>
  <si>
    <t>Dickinson Frozen Foods, Inc.</t>
  </si>
  <si>
    <t>600 Nw 21st St</t>
  </si>
  <si>
    <t>FMP48859</t>
  </si>
  <si>
    <t>600 Nw 23rd St</t>
  </si>
  <si>
    <t>FMP48860</t>
  </si>
  <si>
    <t>600 Nw 79th Ave</t>
  </si>
  <si>
    <t>FMP48861</t>
  </si>
  <si>
    <t>Merrick's, Inc.</t>
  </si>
  <si>
    <t>600 Oak St Hwy 46</t>
  </si>
  <si>
    <t>FMP48862</t>
  </si>
  <si>
    <t>BRYAN BAKING COMPANY LLC</t>
  </si>
  <si>
    <t>600 Phil Gramm Blvd</t>
  </si>
  <si>
    <t>77807</t>
  </si>
  <si>
    <t>1788.500000</t>
  </si>
  <si>
    <t>FMP48863</t>
  </si>
  <si>
    <t>Mid South Baking Company, L.L.C.</t>
  </si>
  <si>
    <t>FMP48864</t>
  </si>
  <si>
    <t>600 Pine St Ste 401</t>
  </si>
  <si>
    <t>FMP48865</t>
  </si>
  <si>
    <t>600 Railroad Ave</t>
  </si>
  <si>
    <t>56307</t>
  </si>
  <si>
    <t>FMP48866</t>
  </si>
  <si>
    <t>Mr Tonys Bakery.com, LLC</t>
  </si>
  <si>
    <t>600 River Birch Ct Ste 1018</t>
  </si>
  <si>
    <t>FMP48867</t>
  </si>
  <si>
    <t>A Little Something, LLC</t>
  </si>
  <si>
    <t>600 S Airport Rd</t>
  </si>
  <si>
    <t>FMP48868</t>
  </si>
  <si>
    <t>600 S Bush Brothers Dr</t>
  </si>
  <si>
    <t>FMP48869</t>
  </si>
  <si>
    <t>Outer Banks Brewing</t>
  </si>
  <si>
    <t>600 S Croatan Hwy</t>
  </si>
  <si>
    <t>173.100000</t>
  </si>
  <si>
    <t>FMP48870</t>
  </si>
  <si>
    <t>Les Delices De Paris, LLC</t>
  </si>
  <si>
    <t>600 S Holly St Ste 101</t>
  </si>
  <si>
    <t>FMP48871</t>
  </si>
  <si>
    <t>Southern Beverage Co., Inc.</t>
  </si>
  <si>
    <t>600 S Industrial Pkwy</t>
  </si>
  <si>
    <t>FMP48872</t>
  </si>
  <si>
    <t>600 S Iowa Ave</t>
  </si>
  <si>
    <t>FMP48873</t>
  </si>
  <si>
    <t>FMP48874</t>
  </si>
  <si>
    <t>Meyer's Sausage Company</t>
  </si>
  <si>
    <t>600 S Main St</t>
  </si>
  <si>
    <t>FMP48875</t>
  </si>
  <si>
    <t>Hawk Haven Vineyard LLC</t>
  </si>
  <si>
    <t>600 S Railroad Ave</t>
  </si>
  <si>
    <t>Rio Grande</t>
  </si>
  <si>
    <t>08242</t>
  </si>
  <si>
    <t>FMP48876</t>
  </si>
  <si>
    <t>Olive and Vyne LLC</t>
  </si>
  <si>
    <t>600 S Rivershore Ln Ste 160</t>
  </si>
  <si>
    <t>FMP48877</t>
  </si>
  <si>
    <t>Mimzy Froyo Delights LLC</t>
  </si>
  <si>
    <t>600 S Rosemary Ave Ste 162</t>
  </si>
  <si>
    <t>FMP48878</t>
  </si>
  <si>
    <t>Jr Evolution</t>
  </si>
  <si>
    <t>600 S Spring St Unit 101</t>
  </si>
  <si>
    <t>FMP48879</t>
  </si>
  <si>
    <t>Donaldson's Chocolates Inc</t>
  </si>
  <si>
    <t>600 S State Road 39</t>
  </si>
  <si>
    <t>FMP48880</t>
  </si>
  <si>
    <t>600 S Tegner Rd</t>
  </si>
  <si>
    <t>FMP48881</t>
  </si>
  <si>
    <t>Upper Shirley Vineyards</t>
  </si>
  <si>
    <t>600 Shirley Plantation Rd</t>
  </si>
  <si>
    <t>Charles City</t>
  </si>
  <si>
    <t>Charles City County</t>
  </si>
  <si>
    <t>23030</t>
  </si>
  <si>
    <t>233.300000</t>
  </si>
  <si>
    <t>FMP48882</t>
  </si>
  <si>
    <t>CASEY A GEIMAN</t>
  </si>
  <si>
    <t>600 Snow Farm Rd</t>
  </si>
  <si>
    <t>30646</t>
  </si>
  <si>
    <t>FMP48883</t>
  </si>
  <si>
    <t>Cliff Stone Winery Inc</t>
  </si>
  <si>
    <t>600 Star Brewery Dr Ste 100</t>
  </si>
  <si>
    <t>FMP48884</t>
  </si>
  <si>
    <t>600 Superior Ave E Lbby 2</t>
  </si>
  <si>
    <t>FMP48887</t>
  </si>
  <si>
    <t>Northwest Gourmet Food Products, Inc.</t>
  </si>
  <si>
    <t>600 Sw 7th St</t>
  </si>
  <si>
    <t>FMP48889</t>
  </si>
  <si>
    <t>600 Trade Way</t>
  </si>
  <si>
    <t>FMP48890</t>
  </si>
  <si>
    <t>Gigis Cupcakes Downtown</t>
  </si>
  <si>
    <t>600 Travis St</t>
  </si>
  <si>
    <t>FMP48891</t>
  </si>
  <si>
    <t>Cinnamon Bear</t>
  </si>
  <si>
    <t>600 University Blvd Ste E</t>
  </si>
  <si>
    <t>FMP48892</t>
  </si>
  <si>
    <t>600 W Chicago Ave Ste 500</t>
  </si>
  <si>
    <t>FMP48893</t>
  </si>
  <si>
    <t>Haen Meat Packing Inc</t>
  </si>
  <si>
    <t>600 W County Road Kk</t>
  </si>
  <si>
    <t>117.500000</t>
  </si>
  <si>
    <t>FMP48894</t>
  </si>
  <si>
    <t>Taco-Loco Products, Inc.</t>
  </si>
  <si>
    <t>600 W Intl Airport Rd Ste 100</t>
  </si>
  <si>
    <t>257.800000</t>
  </si>
  <si>
    <t>FMP48895</t>
  </si>
  <si>
    <t>Blommer Chocolate Company</t>
  </si>
  <si>
    <t>600 W Kinzie St</t>
  </si>
  <si>
    <t>FMP48896</t>
  </si>
  <si>
    <t>Ybarra's Bakery</t>
  </si>
  <si>
    <t>600 W Railroad St</t>
  </si>
  <si>
    <t>FMP48897</t>
  </si>
  <si>
    <t>Humble Tea Inc.</t>
  </si>
  <si>
    <t>600 Wilshire Blvd Fl 5</t>
  </si>
  <si>
    <t>FMP48898</t>
  </si>
  <si>
    <t>600 Wiscold Dr</t>
  </si>
  <si>
    <t>FMP48899</t>
  </si>
  <si>
    <t>Dry Creek Nutrition, Inc.</t>
  </si>
  <si>
    <t>600 Yosemite Blvd</t>
  </si>
  <si>
    <t>FMP48900</t>
  </si>
  <si>
    <t>Bartles &amp; James</t>
  </si>
  <si>
    <t>FMP48901</t>
  </si>
  <si>
    <t>Vella Peter Winery</t>
  </si>
  <si>
    <t>FMP48902</t>
  </si>
  <si>
    <t>Zabaco Winery</t>
  </si>
  <si>
    <t>FMP48903</t>
  </si>
  <si>
    <t>STOKES CANNING COMPANY</t>
  </si>
  <si>
    <t>6000 Bromborough Dr</t>
  </si>
  <si>
    <t>FMP48904</t>
  </si>
  <si>
    <t>Bcw Food Products Inc.</t>
  </si>
  <si>
    <t>6000 Denton Dr</t>
  </si>
  <si>
    <t>196.900000</t>
  </si>
  <si>
    <t>631.600000</t>
  </si>
  <si>
    <t>FMP48905</t>
  </si>
  <si>
    <t>IL Terrazzo</t>
  </si>
  <si>
    <t>6000 E Camelback Rd</t>
  </si>
  <si>
    <t>FMP48906</t>
  </si>
  <si>
    <t>Tosca Bakery of Brooklyn Corp</t>
  </si>
  <si>
    <t>6000 E Virginia Beach Blvd</t>
  </si>
  <si>
    <t>FMP48907</t>
  </si>
  <si>
    <t>Sweet Ocean LLC</t>
  </si>
  <si>
    <t>6000 Glen Manor Dr</t>
  </si>
  <si>
    <t>FMP48908</t>
  </si>
  <si>
    <t>Joni Hefner</t>
  </si>
  <si>
    <t>6000 Gray Gate Ln Apt G</t>
  </si>
  <si>
    <t>FMP48909</t>
  </si>
  <si>
    <t>6000 Industrial Rd</t>
  </si>
  <si>
    <t>FMP48910</t>
  </si>
  <si>
    <t>Bernices Povotica Bakery</t>
  </si>
  <si>
    <t>6000 Leavenworth Rd Ste J</t>
  </si>
  <si>
    <t>66104</t>
  </si>
  <si>
    <t>FMP48911</t>
  </si>
  <si>
    <t>Uncle Ed's Home Style Cookies</t>
  </si>
  <si>
    <t>6000 N Terminal Pkwy</t>
  </si>
  <si>
    <t>30320</t>
  </si>
  <si>
    <t>FMP48912</t>
  </si>
  <si>
    <t>Bretzel Pretzel LLC</t>
  </si>
  <si>
    <t>6000 Nw 68th St</t>
  </si>
  <si>
    <t>Parkland</t>
  </si>
  <si>
    <t>FMP48913</t>
  </si>
  <si>
    <t>Maggie Lyon, Inc.</t>
  </si>
  <si>
    <t>6000 Peachtree Industrial Blvd Ste B</t>
  </si>
  <si>
    <t>253.400000</t>
  </si>
  <si>
    <t>FMP48914</t>
  </si>
  <si>
    <t>Global Sweet Treats</t>
  </si>
  <si>
    <t>6000 S Eastern Ave Ste 1</t>
  </si>
  <si>
    <t>FMP48915</t>
  </si>
  <si>
    <t>Prop &amp; Peller Pretzels</t>
  </si>
  <si>
    <t>6000 S Eastrn Ave Ste 10c Ste 10 C</t>
  </si>
  <si>
    <t>FMP48916</t>
  </si>
  <si>
    <t>Synex Wolverine LLC</t>
  </si>
  <si>
    <t>6000 S M 30</t>
  </si>
  <si>
    <t>Edenville</t>
  </si>
  <si>
    <t>48620</t>
  </si>
  <si>
    <t>FMP48917</t>
  </si>
  <si>
    <t>Sp3 Vineyard</t>
  </si>
  <si>
    <t>6000 Salmon Falls Rd</t>
  </si>
  <si>
    <t>FMP48918</t>
  </si>
  <si>
    <t>6000 San Jose Blvd Apt 8a</t>
  </si>
  <si>
    <t>FMP48919</t>
  </si>
  <si>
    <t>A. Duda &amp; Sons, Inc.</t>
  </si>
  <si>
    <t>6000 State Road 29 S</t>
  </si>
  <si>
    <t>FMP48920</t>
  </si>
  <si>
    <t>Southern Treats Box</t>
  </si>
  <si>
    <t>6000 Sw County Road 1120</t>
  </si>
  <si>
    <t>FMP48921</t>
  </si>
  <si>
    <t>Clauren Ridge, LLC</t>
  </si>
  <si>
    <t>6000 W Waterloo Rd</t>
  </si>
  <si>
    <t>FMP48922</t>
  </si>
  <si>
    <t>Southeast Atlantic Beverage Corporation</t>
  </si>
  <si>
    <t>6001 Bowdendale Ave</t>
  </si>
  <si>
    <t>1136.500000</t>
  </si>
  <si>
    <t>FMP48923</t>
  </si>
  <si>
    <t>FMP48924</t>
  </si>
  <si>
    <t>Sweets By Belen</t>
  </si>
  <si>
    <t>6001 Hillcroft St Ste 400</t>
  </si>
  <si>
    <t>FMP48925</t>
  </si>
  <si>
    <t>Rosetatt S Sweets &amp; Treats LLC</t>
  </si>
  <si>
    <t>6001 Sw 63rd Ct</t>
  </si>
  <si>
    <t>FMP48926</t>
  </si>
  <si>
    <t>Good Flow Honey &amp; Juice Co</t>
  </si>
  <si>
    <t>6001 Techni Center Dr Ste 3</t>
  </si>
  <si>
    <t>FMP48927</t>
  </si>
  <si>
    <t>Good Flow Juice Company LLC</t>
  </si>
  <si>
    <t>6001 Tehnictr Dr #3</t>
  </si>
  <si>
    <t>FMP48928</t>
  </si>
  <si>
    <t>Backwoods Foods</t>
  </si>
  <si>
    <t>6001 W Highway 42</t>
  </si>
  <si>
    <t>40026</t>
  </si>
  <si>
    <t>FMP48929</t>
  </si>
  <si>
    <t>6001 W Waco Dr Ste 220</t>
  </si>
  <si>
    <t>FMP48930</t>
  </si>
  <si>
    <t>7 Snowflake Donuts</t>
  </si>
  <si>
    <t>6001 Wesley St</t>
  </si>
  <si>
    <t>FMP48931</t>
  </si>
  <si>
    <t>Pickle Larry</t>
  </si>
  <si>
    <t>60018 Country Wood Rd</t>
  </si>
  <si>
    <t>FMP48932</t>
  </si>
  <si>
    <t>Lacubana Bakery</t>
  </si>
  <si>
    <t>6002 Adams St</t>
  </si>
  <si>
    <t>FMP48933</t>
  </si>
  <si>
    <t>Topped With Love Cupcakes In A Cup, L.L.C.</t>
  </si>
  <si>
    <t>6002 Clinton Way</t>
  </si>
  <si>
    <t>FMP48934</t>
  </si>
  <si>
    <t>Rohan Meadery</t>
  </si>
  <si>
    <t>6002 Fm 2981</t>
  </si>
  <si>
    <t>FMP48935</t>
  </si>
  <si>
    <t>LUBBOCK PRETZELMAKER</t>
  </si>
  <si>
    <t>6002 Slide Rd Ste 68451</t>
  </si>
  <si>
    <t>79414</t>
  </si>
  <si>
    <t>FMP48936</t>
  </si>
  <si>
    <t>Woodland Hop Farm and Fermentation, LLC</t>
  </si>
  <si>
    <t>6002 Trenton Rd</t>
  </si>
  <si>
    <t>FMP48937</t>
  </si>
  <si>
    <t>Corner Piece Bakery</t>
  </si>
  <si>
    <t>6003 Miakonda Trl</t>
  </si>
  <si>
    <t>FMP48938</t>
  </si>
  <si>
    <t>Henio Foods LLC</t>
  </si>
  <si>
    <t>6004 78th St</t>
  </si>
  <si>
    <t>FMP48939</t>
  </si>
  <si>
    <t>Hawaiian Candy Lei</t>
  </si>
  <si>
    <t>6004 Cliffwood Way</t>
  </si>
  <si>
    <t>FMP48940</t>
  </si>
  <si>
    <t>Antolin Cellars</t>
  </si>
  <si>
    <t>6004 Glacier Way</t>
  </si>
  <si>
    <t>FMP48941</t>
  </si>
  <si>
    <t>Bunker Hill Cheese Co., Inc.</t>
  </si>
  <si>
    <t>6005 County Road 77</t>
  </si>
  <si>
    <t>350.800000</t>
  </si>
  <si>
    <t>1125.000000</t>
  </si>
  <si>
    <t>FMP48942</t>
  </si>
  <si>
    <t>Roadrunner Home Bake Pizza Company</t>
  </si>
  <si>
    <t>6005 Duniway Ave</t>
  </si>
  <si>
    <t>FMP48943</t>
  </si>
  <si>
    <t>Star of Texas Winery LLC</t>
  </si>
  <si>
    <t>6005 Highway 84 E</t>
  </si>
  <si>
    <t>Early</t>
  </si>
  <si>
    <t>76802</t>
  </si>
  <si>
    <t>FMP48944</t>
  </si>
  <si>
    <t>Flour Power Bakery</t>
  </si>
  <si>
    <t>6007 Hilltop Ave</t>
  </si>
  <si>
    <t>FMP48945</t>
  </si>
  <si>
    <t>Dogs &amp; Sausage LLC</t>
  </si>
  <si>
    <t>6008 Bartlett Ct</t>
  </si>
  <si>
    <t>FMP48946</t>
  </si>
  <si>
    <t>Jordans Sweet Treats</t>
  </si>
  <si>
    <t>6008 E Monterra Way</t>
  </si>
  <si>
    <t>FMP48947</t>
  </si>
  <si>
    <t>Boley Alberdingk Inc</t>
  </si>
  <si>
    <t>6008 W Gate City Blvd Ste 1</t>
  </si>
  <si>
    <t>293.400000</t>
  </si>
  <si>
    <t>941.200000</t>
  </si>
  <si>
    <t>FMP48948</t>
  </si>
  <si>
    <t>Dreamas Delights Bakery LLC</t>
  </si>
  <si>
    <t>6009 E 100 N</t>
  </si>
  <si>
    <t>Pierceton</t>
  </si>
  <si>
    <t>46562</t>
  </si>
  <si>
    <t>FMP48949</t>
  </si>
  <si>
    <t>Kenosha Beef International, Ltd.</t>
  </si>
  <si>
    <t>6009 Goshen Springs Rd</t>
  </si>
  <si>
    <t>FMP48950</t>
  </si>
  <si>
    <t>Now Thats Killer Jerky</t>
  </si>
  <si>
    <t>6009 Lucretia Ave</t>
  </si>
  <si>
    <t>FMP48951</t>
  </si>
  <si>
    <t>Basement Designz</t>
  </si>
  <si>
    <t>6009 Maspeth Ave</t>
  </si>
  <si>
    <t>FMP48952</t>
  </si>
  <si>
    <t>Stringers Orchard</t>
  </si>
  <si>
    <t>60090 Highway 395</t>
  </si>
  <si>
    <t>New Pine Creek</t>
  </si>
  <si>
    <t>97635</t>
  </si>
  <si>
    <t>FMP48953</t>
  </si>
  <si>
    <t>601 13th St Nw Ste 510s</t>
  </si>
  <si>
    <t>FMP48954</t>
  </si>
  <si>
    <t>601 16th St Ne</t>
  </si>
  <si>
    <t>FMP48955</t>
  </si>
  <si>
    <t>601 1st St</t>
  </si>
  <si>
    <t>FMP48956</t>
  </si>
  <si>
    <t>601 2nd Ave S</t>
  </si>
  <si>
    <t>FMP48957</t>
  </si>
  <si>
    <t>Chelan Valley Vineyards</t>
  </si>
  <si>
    <t>601 34th St</t>
  </si>
  <si>
    <t>FMP48958</t>
  </si>
  <si>
    <t>Westin, Inc.</t>
  </si>
  <si>
    <t>601 Bacon Rd</t>
  </si>
  <si>
    <t>68352</t>
  </si>
  <si>
    <t>FMP48960</t>
  </si>
  <si>
    <t>St Andrews Brewing Co</t>
  </si>
  <si>
    <t>601 Bunkers Cove Rd</t>
  </si>
  <si>
    <t>FMP48961</t>
  </si>
  <si>
    <t>Captain Drake, LLC</t>
  </si>
  <si>
    <t>601 Carlson Pkwy Ste 400</t>
  </si>
  <si>
    <t>FMP48962</t>
  </si>
  <si>
    <t>601 Carlson Pkwy Ste 700</t>
  </si>
  <si>
    <t>FMP48963</t>
  </si>
  <si>
    <t>601 Centre St</t>
  </si>
  <si>
    <t>FMP48964</t>
  </si>
  <si>
    <t>Evas Treats Inc</t>
  </si>
  <si>
    <t>601 Claremont Ave</t>
  </si>
  <si>
    <t>FMP48965</t>
  </si>
  <si>
    <t>Lerro Candy Co.</t>
  </si>
  <si>
    <t>601 Columbia Ave</t>
  </si>
  <si>
    <t>Darby</t>
  </si>
  <si>
    <t>19023</t>
  </si>
  <si>
    <t>FMP48966</t>
  </si>
  <si>
    <t>South Atlantic Canners, Inc.</t>
  </si>
  <si>
    <t>601 Cousar St</t>
  </si>
  <si>
    <t>805.300000</t>
  </si>
  <si>
    <t>FMP48967</t>
  </si>
  <si>
    <t>Decker Valley Cider Press</t>
  </si>
  <si>
    <t>601 Decker Valley Rd</t>
  </si>
  <si>
    <t>FMP48968</t>
  </si>
  <si>
    <t>Olsen, Ht Oil &amp; Gas Operations</t>
  </si>
  <si>
    <t>601 Derby Ln</t>
  </si>
  <si>
    <t>FMP48969</t>
  </si>
  <si>
    <t>Kojin Noodle Bar</t>
  </si>
  <si>
    <t>601 Duval St</t>
  </si>
  <si>
    <t>FMP48970</t>
  </si>
  <si>
    <t>Ramen King LLC</t>
  </si>
  <si>
    <t>601 Duval St Ste 4</t>
  </si>
  <si>
    <t>FMP48971</t>
  </si>
  <si>
    <t>Sunnys Holiday Foods Inc</t>
  </si>
  <si>
    <t>601 E 36th St</t>
  </si>
  <si>
    <t>Silver City</t>
  </si>
  <si>
    <t>88061</t>
  </si>
  <si>
    <t>FMP48973</t>
  </si>
  <si>
    <t>601 E 3rd St</t>
  </si>
  <si>
    <t>FMP48974</t>
  </si>
  <si>
    <t>Hinojosa Family Bakery, L.L.C.</t>
  </si>
  <si>
    <t>601 E 6th St</t>
  </si>
  <si>
    <t>FMP48975</t>
  </si>
  <si>
    <t>Nation Pizza Products, L.P.</t>
  </si>
  <si>
    <t>601 E Algonquin Rd</t>
  </si>
  <si>
    <t>4685.300000</t>
  </si>
  <si>
    <t>15028.300000</t>
  </si>
  <si>
    <t>FMP48976</t>
  </si>
  <si>
    <t>Jai's Sweet Creations</t>
  </si>
  <si>
    <t>601 E Courtland St</t>
  </si>
  <si>
    <t>FMP48978</t>
  </si>
  <si>
    <t>Pirate Cupcakes, LLC</t>
  </si>
  <si>
    <t>601 E Fort Ave</t>
  </si>
  <si>
    <t>FMP48979</t>
  </si>
  <si>
    <t>Silver Creek Bottling Company</t>
  </si>
  <si>
    <t>601 E Lake St</t>
  </si>
  <si>
    <t>FMP48980</t>
  </si>
  <si>
    <t>Whitestone Brewery, LLC</t>
  </si>
  <si>
    <t>601 E Whitestone Blvd 5-50</t>
  </si>
  <si>
    <t>FMP48981</t>
  </si>
  <si>
    <t>Ameripack Foods, LLC</t>
  </si>
  <si>
    <t>601 Fm 161 S</t>
  </si>
  <si>
    <t>294.100000</t>
  </si>
  <si>
    <t>FMP48982</t>
  </si>
  <si>
    <t>ROGER JAHN</t>
  </si>
  <si>
    <t>601 Front St</t>
  </si>
  <si>
    <t>Vanceburg</t>
  </si>
  <si>
    <t>41179</t>
  </si>
  <si>
    <t>FMP48983</t>
  </si>
  <si>
    <t>Pantheon Popsicles LLC</t>
  </si>
  <si>
    <t>601 Grove Ave</t>
  </si>
  <si>
    <t>FMP48984</t>
  </si>
  <si>
    <t>Missouri Specialty Foods, L.L.C.</t>
  </si>
  <si>
    <t>601 Johnson Ave</t>
  </si>
  <si>
    <t>Belle</t>
  </si>
  <si>
    <t>Maries County</t>
  </si>
  <si>
    <t>65013</t>
  </si>
  <si>
    <t>FMP48985</t>
  </si>
  <si>
    <t>Leveroni Vineyards LLC</t>
  </si>
  <si>
    <t>601 Leveroni Rd</t>
  </si>
  <si>
    <t>FMP48986</t>
  </si>
  <si>
    <t>601 Liberty Dr</t>
  </si>
  <si>
    <t>FMP48987</t>
  </si>
  <si>
    <t>JCB Flavors, LLC</t>
  </si>
  <si>
    <t>601 Madison Ave</t>
  </si>
  <si>
    <t>53178</t>
  </si>
  <si>
    <t>FMP48988</t>
  </si>
  <si>
    <t>Yoghut LLC</t>
  </si>
  <si>
    <t>601 Main St</t>
  </si>
  <si>
    <t>FMP48989</t>
  </si>
  <si>
    <t>Corsair Distillery</t>
  </si>
  <si>
    <t>601 Merritt Ave</t>
  </si>
  <si>
    <t>FMP48990</t>
  </si>
  <si>
    <t>Rumax Foods LLC</t>
  </si>
  <si>
    <t>601 Meyers Baker Rd</t>
  </si>
  <si>
    <t>FMP48991</t>
  </si>
  <si>
    <t>601 Michigan Rd</t>
  </si>
  <si>
    <t>FMP48992</t>
  </si>
  <si>
    <t>Legacy Foods LLC</t>
  </si>
  <si>
    <t>601 N 43rd Ave</t>
  </si>
  <si>
    <t>FMP48993</t>
  </si>
  <si>
    <t>Maverick Malt House LLC</t>
  </si>
  <si>
    <t>601 N 7th</t>
  </si>
  <si>
    <t>Vega</t>
  </si>
  <si>
    <t>79092</t>
  </si>
  <si>
    <t>FMP48994</t>
  </si>
  <si>
    <t>Green Turtle Bakery, LLC</t>
  </si>
  <si>
    <t>601 N Bullard St</t>
  </si>
  <si>
    <t>FMP48995</t>
  </si>
  <si>
    <t>Simmons Custom Processing, Inc.</t>
  </si>
  <si>
    <t>601 N Hico St</t>
  </si>
  <si>
    <t>848.000000</t>
  </si>
  <si>
    <t>2720.000000</t>
  </si>
  <si>
    <t>FMP48996</t>
  </si>
  <si>
    <t>FMP48997</t>
  </si>
  <si>
    <t>JADE FOODS BAKERY</t>
  </si>
  <si>
    <t>601 N Main St</t>
  </si>
  <si>
    <t>71646</t>
  </si>
  <si>
    <t>FMP48998</t>
  </si>
  <si>
    <t>Moweaqua Packing Plant</t>
  </si>
  <si>
    <t>Moweaqua</t>
  </si>
  <si>
    <t>62550</t>
  </si>
  <si>
    <t>FMP48999</t>
  </si>
  <si>
    <t>June S Tasty Treats</t>
  </si>
  <si>
    <t>601 N Main St # 12</t>
  </si>
  <si>
    <t>FMP49000</t>
  </si>
  <si>
    <t>I Love Donuts</t>
  </si>
  <si>
    <t>601 N Main St Ste C</t>
  </si>
  <si>
    <t>FMP49001</t>
  </si>
  <si>
    <t>Northwest Premier Foods, LLC</t>
  </si>
  <si>
    <t>601 Ne 1st St Ste B</t>
  </si>
  <si>
    <t>FMP49003</t>
  </si>
  <si>
    <t>M-Power Enterprises LLC</t>
  </si>
  <si>
    <t>601 Ne Amory Rd</t>
  </si>
  <si>
    <t>FMP49004</t>
  </si>
  <si>
    <t>Dalton Distillers, LLC</t>
  </si>
  <si>
    <t>601 Pemotoma Way</t>
  </si>
  <si>
    <t>FMP49005</t>
  </si>
  <si>
    <t>Beta Technologies</t>
  </si>
  <si>
    <t>FMP49006</t>
  </si>
  <si>
    <t>Kustard Korner</t>
  </si>
  <si>
    <t>601 Philadelphia Ave</t>
  </si>
  <si>
    <t>FMP49007</t>
  </si>
  <si>
    <t>601 Pnnslvnia Ave Nw 75 Ste 750</t>
  </si>
  <si>
    <t>FMP49008</t>
  </si>
  <si>
    <t>Bay Bread Co</t>
  </si>
  <si>
    <t>601 Randolph St</t>
  </si>
  <si>
    <t>FMP49009</t>
  </si>
  <si>
    <t>Harbor Wines, LLC</t>
  </si>
  <si>
    <t>601 River Mist Dr</t>
  </si>
  <si>
    <t>FMP49010</t>
  </si>
  <si>
    <t>601 Rte 193</t>
  </si>
  <si>
    <t>Deblois</t>
  </si>
  <si>
    <t>FMP49011</t>
  </si>
  <si>
    <t>C A Derr &amp; Company</t>
  </si>
  <si>
    <t>601 S 3rd St</t>
  </si>
  <si>
    <t>Warrick County</t>
  </si>
  <si>
    <t>47601</t>
  </si>
  <si>
    <t>FMP49012</t>
  </si>
  <si>
    <t>Dr Julie Mink</t>
  </si>
  <si>
    <t>601 S B St</t>
  </si>
  <si>
    <t>FMP49013</t>
  </si>
  <si>
    <t>Crispy Bagel Company, Inc.</t>
  </si>
  <si>
    <t>601 S Caroline St</t>
  </si>
  <si>
    <t>414.000000</t>
  </si>
  <si>
    <t>1328.000000</t>
  </si>
  <si>
    <t>FMP49014</t>
  </si>
  <si>
    <t>FMP49015</t>
  </si>
  <si>
    <t>Classic Mix Partners LLC</t>
  </si>
  <si>
    <t>601 S Commercial St</t>
  </si>
  <si>
    <t>FMP49016</t>
  </si>
  <si>
    <t>Wooden Knife Co</t>
  </si>
  <si>
    <t>601 S Dakota Hwy 44</t>
  </si>
  <si>
    <t>Interior</t>
  </si>
  <si>
    <t>57750</t>
  </si>
  <si>
    <t>FMP49017</t>
  </si>
  <si>
    <t>Prairie Fire Brewing Company LLC</t>
  </si>
  <si>
    <t>601 S Douglas Hwy</t>
  </si>
  <si>
    <t>FMP49018</t>
  </si>
  <si>
    <t>601 S Fulton Ave</t>
  </si>
  <si>
    <t>FMP49019</t>
  </si>
  <si>
    <t>Spanky Burger &amp; Brew</t>
  </si>
  <si>
    <t>601 S Pine St Ste 205</t>
  </si>
  <si>
    <t>FMP49020</t>
  </si>
  <si>
    <t>Industrial Hardfacing, Inc.</t>
  </si>
  <si>
    <t>601 S Smith St</t>
  </si>
  <si>
    <t>Lamoni</t>
  </si>
  <si>
    <t>50140</t>
  </si>
  <si>
    <t>FMP49021</t>
  </si>
  <si>
    <t>Ah Love Oil and Vinegar, LLC</t>
  </si>
  <si>
    <t>601 S View Ter</t>
  </si>
  <si>
    <t>FMP49022</t>
  </si>
  <si>
    <t>Lisa Kraft</t>
  </si>
  <si>
    <t>601 S Washington St</t>
  </si>
  <si>
    <t>FMP49023</t>
  </si>
  <si>
    <t>601 Se 18th St</t>
  </si>
  <si>
    <t>FMP49024</t>
  </si>
  <si>
    <t>The Cheese Factory LLC</t>
  </si>
  <si>
    <t>601 Starlite Dr</t>
  </si>
  <si>
    <t>FMP49025</t>
  </si>
  <si>
    <t>601 State Highway 110 N</t>
  </si>
  <si>
    <t>Whitehouse</t>
  </si>
  <si>
    <t>75791</t>
  </si>
  <si>
    <t>FMP49026</t>
  </si>
  <si>
    <t>601 State Highway 165</t>
  </si>
  <si>
    <t>FMP49027</t>
  </si>
  <si>
    <t>Sunrise Distribution</t>
  </si>
  <si>
    <t>601 Sunrise Ave</t>
  </si>
  <si>
    <t>Ridgely</t>
  </si>
  <si>
    <t>21660</t>
  </si>
  <si>
    <t>FMP49028</t>
  </si>
  <si>
    <t>C P Vegetable Oil Inc</t>
  </si>
  <si>
    <t>601 Sw 21st Ter Ste 1</t>
  </si>
  <si>
    <t>240.100000</t>
  </si>
  <si>
    <t>FMP49029</t>
  </si>
  <si>
    <t>601 Taft St Ne</t>
  </si>
  <si>
    <t>FMP49030</t>
  </si>
  <si>
    <t>601 Tyson Dr</t>
  </si>
  <si>
    <t>FMP49031</t>
  </si>
  <si>
    <t>Adirondack Distilling Company</t>
  </si>
  <si>
    <t>601 Varick St</t>
  </si>
  <si>
    <t>FMP49032</t>
  </si>
  <si>
    <t>601 W 167th St</t>
  </si>
  <si>
    <t>FMP49033</t>
  </si>
  <si>
    <t>Europa Bakery</t>
  </si>
  <si>
    <t>601 W 36th Ave Ste 12</t>
  </si>
  <si>
    <t>FMP49034</t>
  </si>
  <si>
    <t>601 W Oaklawn Rd</t>
  </si>
  <si>
    <t>FMP49035</t>
  </si>
  <si>
    <t>NYBERG, JOHN</t>
  </si>
  <si>
    <t>601 W Union Ave</t>
  </si>
  <si>
    <t>FMP49036</t>
  </si>
  <si>
    <t>601 Wall St</t>
  </si>
  <si>
    <t>FMP49037</t>
  </si>
  <si>
    <t>Melbalynn LLC</t>
  </si>
  <si>
    <t>601 Woods Rd</t>
  </si>
  <si>
    <t>FMP49038</t>
  </si>
  <si>
    <t>Generations Coffee Company LLC</t>
  </si>
  <si>
    <t>60100 West Snowell</t>
  </si>
  <si>
    <t>Brecksville</t>
  </si>
  <si>
    <t>44141</t>
  </si>
  <si>
    <t>267.900000</t>
  </si>
  <si>
    <t>FMP49040</t>
  </si>
  <si>
    <t>6011 29th Ave</t>
  </si>
  <si>
    <t>FMP49041</t>
  </si>
  <si>
    <t>Butterfield Cellars, LLC</t>
  </si>
  <si>
    <t>6011 E 32nd Ave</t>
  </si>
  <si>
    <t>FMP49042</t>
  </si>
  <si>
    <t>Naturally ME Inc</t>
  </si>
  <si>
    <t>6011 E Hanna Ave</t>
  </si>
  <si>
    <t>FMP49043</t>
  </si>
  <si>
    <t>Schindler's Broad Run Cheese House Inc</t>
  </si>
  <si>
    <t>6011 Old Route 39 Nw</t>
  </si>
  <si>
    <t>FMP49044</t>
  </si>
  <si>
    <t>Milagro Distribution Corp</t>
  </si>
  <si>
    <t>6011 San Francisco Rd Ne</t>
  </si>
  <si>
    <t>FMP49045</t>
  </si>
  <si>
    <t>Joy Superfood Smoithi Mix Corporation</t>
  </si>
  <si>
    <t>6012 Schuler St Unit B</t>
  </si>
  <si>
    <t>FMP49046</t>
  </si>
  <si>
    <t>Hershey Home Services LLC</t>
  </si>
  <si>
    <t>6012 Still Forest Dr</t>
  </si>
  <si>
    <t>FMP49047</t>
  </si>
  <si>
    <t>6014 Nw Cherry St</t>
  </si>
  <si>
    <t>FMP49048</t>
  </si>
  <si>
    <t>Olive Oil Naturally, LLC</t>
  </si>
  <si>
    <t>6014 Prospect Ave</t>
  </si>
  <si>
    <t>FMP49049</t>
  </si>
  <si>
    <t>6014 S Gessner Rd</t>
  </si>
  <si>
    <t>FMP49050</t>
  </si>
  <si>
    <t>6015 Huntington Ave</t>
  </si>
  <si>
    <t>FMP49051</t>
  </si>
  <si>
    <t>The One Step Two Step Operation Hope &amp; At-Risk You</t>
  </si>
  <si>
    <t>6015 Lake Forest Rd E Apt 109</t>
  </si>
  <si>
    <t>FMP49052</t>
  </si>
  <si>
    <t>Fresh Flours</t>
  </si>
  <si>
    <t>6015 Phinney Ave N</t>
  </si>
  <si>
    <t>FMP49053</t>
  </si>
  <si>
    <t>Bart Properties Inc</t>
  </si>
  <si>
    <t>6015 Steele Canyon Rd</t>
  </si>
  <si>
    <t>FMP49054</t>
  </si>
  <si>
    <t>Moss Creek Winery</t>
  </si>
  <si>
    <t>FMP49055</t>
  </si>
  <si>
    <t>The Wright Endings</t>
  </si>
  <si>
    <t>6015 Stoney Point Dr</t>
  </si>
  <si>
    <t>FMP49056</t>
  </si>
  <si>
    <t>18th Ave Bakery</t>
  </si>
  <si>
    <t>6016 18th Ave</t>
  </si>
  <si>
    <t>FMP49057</t>
  </si>
  <si>
    <t>Sweet N' Heavenly Bakery</t>
  </si>
  <si>
    <t>6016 Basingstoke Ct</t>
  </si>
  <si>
    <t>FMP49058</t>
  </si>
  <si>
    <t>Sugar Momma's Treats LLC</t>
  </si>
  <si>
    <t>6016 Delmar Blvd</t>
  </si>
  <si>
    <t>FMP49059</t>
  </si>
  <si>
    <t>Omaha Meat Processors, Inc.</t>
  </si>
  <si>
    <t>6016 Grover St</t>
  </si>
  <si>
    <t>451.200000</t>
  </si>
  <si>
    <t>FMP49060</t>
  </si>
  <si>
    <t>Hacienda Mexican Foods, LLC</t>
  </si>
  <si>
    <t>6016 W Vernor Hwy</t>
  </si>
  <si>
    <t>FMP49061</t>
  </si>
  <si>
    <t>Bundts, Inc.</t>
  </si>
  <si>
    <t>6017 Purdun Dr</t>
  </si>
  <si>
    <t>FMP49062</t>
  </si>
  <si>
    <t>Creamy Dreamy Ice Cream, LLC</t>
  </si>
  <si>
    <t>6018 E Old West Way</t>
  </si>
  <si>
    <t>FMP49063</t>
  </si>
  <si>
    <t>Treats 461 Dana Smith</t>
  </si>
  <si>
    <t>6018 Peregrine Blvd</t>
  </si>
  <si>
    <t>FMP49064</t>
  </si>
  <si>
    <t>Brownies Squared Bake Shop</t>
  </si>
  <si>
    <t>FMP49065</t>
  </si>
  <si>
    <t>J&amp;D Bakery</t>
  </si>
  <si>
    <t>6019 Stockton Blvd Ste F</t>
  </si>
  <si>
    <t>FMP49066</t>
  </si>
  <si>
    <t>602 Airport Dr</t>
  </si>
  <si>
    <t>FMP49067</t>
  </si>
  <si>
    <t>Baker and Creech LLC</t>
  </si>
  <si>
    <t>602 Bella Vista Rd</t>
  </si>
  <si>
    <t>FMP49068</t>
  </si>
  <si>
    <t>Blakes Slaughtering &amp; Custom C</t>
  </si>
  <si>
    <t>602 Cooper Rd</t>
  </si>
  <si>
    <t>04694</t>
  </si>
  <si>
    <t>FMP49069</t>
  </si>
  <si>
    <t>Fox Farm Winebar</t>
  </si>
  <si>
    <t>602 E 1st St</t>
  </si>
  <si>
    <t>FMP49070</t>
  </si>
  <si>
    <t>Panaderia Guatemalteca Tikal</t>
  </si>
  <si>
    <t>602 E 4th Ave</t>
  </si>
  <si>
    <t>FMP49071</t>
  </si>
  <si>
    <t>Munguia's Bakery, Inc</t>
  </si>
  <si>
    <t>FMP49072</t>
  </si>
  <si>
    <t>Panaderia Progreso</t>
  </si>
  <si>
    <t>602 E 6th Ave</t>
  </si>
  <si>
    <t>FMP49073</t>
  </si>
  <si>
    <t>Five Alarm Hotsauce LLC</t>
  </si>
  <si>
    <t>602 E Hanson Ave</t>
  </si>
  <si>
    <t>FMP49074</t>
  </si>
  <si>
    <t>Fph Bakery LLC</t>
  </si>
  <si>
    <t>602 Edwards Rd</t>
  </si>
  <si>
    <t>FMP49075</t>
  </si>
  <si>
    <t>Bake and Burke Enterprise LLC</t>
  </si>
  <si>
    <t>602 Fourth St Apt D</t>
  </si>
  <si>
    <t>FMP49076</t>
  </si>
  <si>
    <t>602 H St</t>
  </si>
  <si>
    <t>FMP49077</t>
  </si>
  <si>
    <t>602 Las Posas Rd</t>
  </si>
  <si>
    <t>FMP49079</t>
  </si>
  <si>
    <t>Amis Deux Wines</t>
  </si>
  <si>
    <t>602 Limerick Ln</t>
  </si>
  <si>
    <t>FMP49080</t>
  </si>
  <si>
    <t>Cutrale Farms, Inc.</t>
  </si>
  <si>
    <t>602 Mckean St</t>
  </si>
  <si>
    <t>1139.900000</t>
  </si>
  <si>
    <t>FMP49081</t>
  </si>
  <si>
    <t>Roman Packing Co</t>
  </si>
  <si>
    <t>602 N 25th St</t>
  </si>
  <si>
    <t>FMP49082</t>
  </si>
  <si>
    <t>602 N Breazeale Ave</t>
  </si>
  <si>
    <t>FMP49083</t>
  </si>
  <si>
    <t>Im A Beer Hound</t>
  </si>
  <si>
    <t>602 N Grace St</t>
  </si>
  <si>
    <t>FMP49084</t>
  </si>
  <si>
    <t>Wyldman Spice</t>
  </si>
  <si>
    <t>602 N Washington St</t>
  </si>
  <si>
    <t>FMP49085</t>
  </si>
  <si>
    <t>Chris's Custom Bakery LLC</t>
  </si>
  <si>
    <t>602 Nw 17th St</t>
  </si>
  <si>
    <t>FMP49086</t>
  </si>
  <si>
    <t>Secretsbakery</t>
  </si>
  <si>
    <t>602 Penn Ave</t>
  </si>
  <si>
    <t>West Reading</t>
  </si>
  <si>
    <t>FMP49087</t>
  </si>
  <si>
    <t>Licki N Good Donuts</t>
  </si>
  <si>
    <t>602 Saraland Blvd S</t>
  </si>
  <si>
    <t>FMP49088</t>
  </si>
  <si>
    <t>FARMERS FIRST SERVICES, INC.</t>
  </si>
  <si>
    <t>602 Se 4th St</t>
  </si>
  <si>
    <t>FMP49089</t>
  </si>
  <si>
    <t>Jacobsen Salt Co. LLC</t>
  </si>
  <si>
    <t>602 Se Salmon St</t>
  </si>
  <si>
    <t>FMP49090</t>
  </si>
  <si>
    <t>Jacobsen LLC</t>
  </si>
  <si>
    <t>FMP49091</t>
  </si>
  <si>
    <t>No Joke Jerky &amp; Smoked Goods LLC</t>
  </si>
  <si>
    <t>602 Seneca Ave</t>
  </si>
  <si>
    <t>FMP49092</t>
  </si>
  <si>
    <t>Salt Road Artisans LLC</t>
  </si>
  <si>
    <t>602 Sherwood Oaks Cir</t>
  </si>
  <si>
    <t>FMP49093</t>
  </si>
  <si>
    <t>Teresa Hershey</t>
  </si>
  <si>
    <t>602 Tupelo Way</t>
  </si>
  <si>
    <t>FMP49094</t>
  </si>
  <si>
    <t>Pearl's Treats</t>
  </si>
  <si>
    <t>602 Tuttle Ave</t>
  </si>
  <si>
    <t>36604</t>
  </si>
  <si>
    <t>FMP49095</t>
  </si>
  <si>
    <t>Peppers Unlimited of Louisiana, Inc.</t>
  </si>
  <si>
    <t>602 W Bridge St</t>
  </si>
  <si>
    <t>1036.000000</t>
  </si>
  <si>
    <t>3323.100000</t>
  </si>
  <si>
    <t>FMP49096</t>
  </si>
  <si>
    <t>Red Rock Beef Jerky</t>
  </si>
  <si>
    <t>602 W Highway 66</t>
  </si>
  <si>
    <t>FMP49097</t>
  </si>
  <si>
    <t>602 W Main St</t>
  </si>
  <si>
    <t>FMP49098</t>
  </si>
  <si>
    <t>Paielli's Bakery, Inc.</t>
  </si>
  <si>
    <t>6020 39th Ave</t>
  </si>
  <si>
    <t>949.200000</t>
  </si>
  <si>
    <t>FMP49099</t>
  </si>
  <si>
    <t>Xochitl Inc.</t>
  </si>
  <si>
    <t>6020 Colwell Blvd</t>
  </si>
  <si>
    <t>650.100000</t>
  </si>
  <si>
    <t>FMP49100</t>
  </si>
  <si>
    <t>6020 Old Pearsall Rd</t>
  </si>
  <si>
    <t>FMP49101</t>
  </si>
  <si>
    <t>Cupcake Bites</t>
  </si>
  <si>
    <t>6020 Thoroughbred Trl</t>
  </si>
  <si>
    <t>FMP49102</t>
  </si>
  <si>
    <t>Bear Creek Winery, LLC</t>
  </si>
  <si>
    <t>60203 Bear Creek Dr</t>
  </si>
  <si>
    <t>FMP49103</t>
  </si>
  <si>
    <t>Extant Brewing Company LLC</t>
  </si>
  <si>
    <t>6021 Washington St Unit A</t>
  </si>
  <si>
    <t>FMP49104</t>
  </si>
  <si>
    <t>Sunset Point Winery</t>
  </si>
  <si>
    <t>6022 Us Highway 10</t>
  </si>
  <si>
    <t>FMP49105</t>
  </si>
  <si>
    <t>It Donut Shop</t>
  </si>
  <si>
    <t>6023 82nd St</t>
  </si>
  <si>
    <t>FMP49106</t>
  </si>
  <si>
    <t>Mae Kakey Gourmet Cupcakes</t>
  </si>
  <si>
    <t>6023 Heathmoor Ln</t>
  </si>
  <si>
    <t>FMP49107</t>
  </si>
  <si>
    <t>Siblings LLC</t>
  </si>
  <si>
    <t>6023 S Zante Way</t>
  </si>
  <si>
    <t>FMP49108</t>
  </si>
  <si>
    <t>Peggy's Donut Palace</t>
  </si>
  <si>
    <t>6024 Broadway Blvd</t>
  </si>
  <si>
    <t>FMP49109</t>
  </si>
  <si>
    <t>Greg El- Inc</t>
  </si>
  <si>
    <t>6024 N Keystone Ave</t>
  </si>
  <si>
    <t>FMP49110</t>
  </si>
  <si>
    <t>Apple Canyon Gourmet, Inc.</t>
  </si>
  <si>
    <t>6025 Coronado Ave Ne B</t>
  </si>
  <si>
    <t>FMP49111</t>
  </si>
  <si>
    <t>Golden Krust Caribbean Bakery and Grill</t>
  </si>
  <si>
    <t>6025 Old National Hwy</t>
  </si>
  <si>
    <t>FMP49112</t>
  </si>
  <si>
    <t>Old Danish Fudge Kitchen</t>
  </si>
  <si>
    <t>6025 Paseo Palmilla</t>
  </si>
  <si>
    <t>FMP49113</t>
  </si>
  <si>
    <t>Rock Creek Winery LLC</t>
  </si>
  <si>
    <t>6025 Rock Hill Rd</t>
  </si>
  <si>
    <t>FMP49114</t>
  </si>
  <si>
    <t>The Grill Masters Co</t>
  </si>
  <si>
    <t>6025 Vera Cruz Rd</t>
  </si>
  <si>
    <t>FMP49115</t>
  </si>
  <si>
    <t>Greg's Meat Processing</t>
  </si>
  <si>
    <t>6028 250th St E</t>
  </si>
  <si>
    <t>55031</t>
  </si>
  <si>
    <t>FMP49117</t>
  </si>
  <si>
    <t>Maplegrove Foods LLC</t>
  </si>
  <si>
    <t>6028 Amethyst St</t>
  </si>
  <si>
    <t>FMP49118</t>
  </si>
  <si>
    <t>Los Abuelos Tortillas</t>
  </si>
  <si>
    <t>6028 Gulfton St</t>
  </si>
  <si>
    <t>FMP49119</t>
  </si>
  <si>
    <t>Vineyard Chattanooga</t>
  </si>
  <si>
    <t>6028 Shallowford Rd Ste A</t>
  </si>
  <si>
    <t>FMP49120</t>
  </si>
  <si>
    <t>Eko Brands, LLC</t>
  </si>
  <si>
    <t>6029 238th St Se Ste 130</t>
  </si>
  <si>
    <t>FMP49121</t>
  </si>
  <si>
    <t>Tamale House Factory</t>
  </si>
  <si>
    <t>6029 Spencer Hwy Ste C</t>
  </si>
  <si>
    <t>FMP49122</t>
  </si>
  <si>
    <t>Superaloelicious, Inc</t>
  </si>
  <si>
    <t>603 16th Ave</t>
  </si>
  <si>
    <t>FMP49123</t>
  </si>
  <si>
    <t>Brock's Butcher Block</t>
  </si>
  <si>
    <t>603 Berch Ave</t>
  </si>
  <si>
    <t>Onida</t>
  </si>
  <si>
    <t>Sully County</t>
  </si>
  <si>
    <t>57564</t>
  </si>
  <si>
    <t>FMP49124</t>
  </si>
  <si>
    <t>Myers Brothers Slaughter House</t>
  </si>
  <si>
    <t>603 Bogart Rd</t>
  </si>
  <si>
    <t>FMP49125</t>
  </si>
  <si>
    <t>Peppers Jamaican Bakery</t>
  </si>
  <si>
    <t>603 Burnside Ave</t>
  </si>
  <si>
    <t>FMP49126</t>
  </si>
  <si>
    <t>The Gambrinus Company</t>
  </si>
  <si>
    <t>603 E Brewery St</t>
  </si>
  <si>
    <t>295.000000</t>
  </si>
  <si>
    <t>946.300000</t>
  </si>
  <si>
    <t>FMP49127</t>
  </si>
  <si>
    <t>Devine Sweets and Treats By Helen, LLC</t>
  </si>
  <si>
    <t>603 Eden Pl</t>
  </si>
  <si>
    <t>FMP49128</t>
  </si>
  <si>
    <t>Drink A Toast Company Inc</t>
  </si>
  <si>
    <t>603 Harrison St</t>
  </si>
  <si>
    <t>FMP49129</t>
  </si>
  <si>
    <t>Bites and Platters</t>
  </si>
  <si>
    <t>603 Joel Palmer Way</t>
  </si>
  <si>
    <t>FMP49130</t>
  </si>
  <si>
    <t>Garsys Gintautas</t>
  </si>
  <si>
    <t>603 Lake St E Ste 211</t>
  </si>
  <si>
    <t>FMP49131</t>
  </si>
  <si>
    <t>Too Sweetz Bakery</t>
  </si>
  <si>
    <t>603 Maplewood Ln</t>
  </si>
  <si>
    <t>FMP49132</t>
  </si>
  <si>
    <t>The Baker Trusty</t>
  </si>
  <si>
    <t>603 N Detroit St</t>
  </si>
  <si>
    <t>FMP49133</t>
  </si>
  <si>
    <t>603 N Enterprise Dr</t>
  </si>
  <si>
    <t>FMP49134</t>
  </si>
  <si>
    <t>603 N Flamingo Rd</t>
  </si>
  <si>
    <t>FMP49135</t>
  </si>
  <si>
    <t>Stuttgart Flour Milling, LLC</t>
  </si>
  <si>
    <t>603 N Park Ave</t>
  </si>
  <si>
    <t>FMP49136</t>
  </si>
  <si>
    <t>Donna's Donuts</t>
  </si>
  <si>
    <t>603 Ne Big Bend Trl</t>
  </si>
  <si>
    <t>Glen Rose</t>
  </si>
  <si>
    <t>Somervell County</t>
  </si>
  <si>
    <t>76043</t>
  </si>
  <si>
    <t>FMP49137</t>
  </si>
  <si>
    <t>La Aurora Vineyards Inc</t>
  </si>
  <si>
    <t>603 S Central Ave</t>
  </si>
  <si>
    <t>FMP49138</t>
  </si>
  <si>
    <t>Wine Fusion Winery</t>
  </si>
  <si>
    <t>603 S Main St</t>
  </si>
  <si>
    <t>FMP49139</t>
  </si>
  <si>
    <t>603 S Park Ave</t>
  </si>
  <si>
    <t>FMP49140</t>
  </si>
  <si>
    <t>Lawton Meat Processing</t>
  </si>
  <si>
    <t>603 Se F Ave</t>
  </si>
  <si>
    <t>FMP49141</t>
  </si>
  <si>
    <t>Tops Diamond Mine Online</t>
  </si>
  <si>
    <t>603 Spoke Dr</t>
  </si>
  <si>
    <t>FMP49142</t>
  </si>
  <si>
    <t>Araiza Tortilla Factory</t>
  </si>
  <si>
    <t>603 Taini Ave</t>
  </si>
  <si>
    <t>FMP49143</t>
  </si>
  <si>
    <t>Smallcakes Pc, LLC</t>
  </si>
  <si>
    <t>603 W 23rd St</t>
  </si>
  <si>
    <t>FMP49144</t>
  </si>
  <si>
    <t>Tallahassee Brew District LLC</t>
  </si>
  <si>
    <t>603 W Gaines St Ste 7</t>
  </si>
  <si>
    <t>FMP49145</t>
  </si>
  <si>
    <t>Desert Brothers Craft</t>
  </si>
  <si>
    <t>603 W Whittier Blvd</t>
  </si>
  <si>
    <t>FMP49146</t>
  </si>
  <si>
    <t>I-Yell-O Foods Inc</t>
  </si>
  <si>
    <t>603 Washington Ave</t>
  </si>
  <si>
    <t>FMP49147</t>
  </si>
  <si>
    <t>Brooklyn Cannoli Co. Inc.</t>
  </si>
  <si>
    <t>603 Washington Ave Ste 1</t>
  </si>
  <si>
    <t>FMP49148</t>
  </si>
  <si>
    <t>Primal Custom Cutting LLC</t>
  </si>
  <si>
    <t>603 Washington Ave Ste 8</t>
  </si>
  <si>
    <t>FMP49149</t>
  </si>
  <si>
    <t>D C Creamery Inc</t>
  </si>
  <si>
    <t>6030 Drexel Rd</t>
  </si>
  <si>
    <t>FMP49150</t>
  </si>
  <si>
    <t>Fluellen Cupcakes</t>
  </si>
  <si>
    <t>6030 Luther Ln</t>
  </si>
  <si>
    <t>FMP49151</t>
  </si>
  <si>
    <t>Fluid Handling Support, Corp</t>
  </si>
  <si>
    <t>6030 Nw 99th Ave Unit 409</t>
  </si>
  <si>
    <t>167.800000</t>
  </si>
  <si>
    <t>FMP49152</t>
  </si>
  <si>
    <t>6030 Old Redwood Hwy</t>
  </si>
  <si>
    <t>FMP49153</t>
  </si>
  <si>
    <t>Vanak Bakery</t>
  </si>
  <si>
    <t>6030 Reseda Blvd</t>
  </si>
  <si>
    <t>FMP49154</t>
  </si>
  <si>
    <t>6030 Riverside Dr Ste G</t>
  </si>
  <si>
    <t>FMP49155</t>
  </si>
  <si>
    <t>Fernandez Bakery Inc</t>
  </si>
  <si>
    <t>6030 Silk Oak Dr</t>
  </si>
  <si>
    <t>FMP49156</t>
  </si>
  <si>
    <t>Bakery of France</t>
  </si>
  <si>
    <t>6030 Sw 18th St</t>
  </si>
  <si>
    <t>FMP49157</t>
  </si>
  <si>
    <t>Ms Piggy's Custom Bake Shoppe</t>
  </si>
  <si>
    <t>6030 Sw 33rd Ave</t>
  </si>
  <si>
    <t>FMP49158</t>
  </si>
  <si>
    <t>THE SMELTZER COMPANIES INC</t>
  </si>
  <si>
    <t>6032 Joyfield Rd</t>
  </si>
  <si>
    <t>424.800000</t>
  </si>
  <si>
    <t>1362.700000</t>
  </si>
  <si>
    <t>FMP49160</t>
  </si>
  <si>
    <t>A Sweet Escape, L.L.C.</t>
  </si>
  <si>
    <t>6032 Monroe Ave</t>
  </si>
  <si>
    <t>Eldersburg</t>
  </si>
  <si>
    <t>FMP49161</t>
  </si>
  <si>
    <t>H &amp; B Pork, Inc.</t>
  </si>
  <si>
    <t>6032 N 1200 E</t>
  </si>
  <si>
    <t>FMP49162</t>
  </si>
  <si>
    <t>Old Coots, LLC</t>
  </si>
  <si>
    <t>6032 Prince Ave</t>
  </si>
  <si>
    <t>FMP49163</t>
  </si>
  <si>
    <t>S&amp;A Treats Inc</t>
  </si>
  <si>
    <t>6033 E Market St</t>
  </si>
  <si>
    <t>FMP49164</t>
  </si>
  <si>
    <t>6033 Marlburg Way</t>
  </si>
  <si>
    <t>FMP49165</t>
  </si>
  <si>
    <t>Tienda Mexicana La Fe</t>
  </si>
  <si>
    <t>6033 University Pkwy</t>
  </si>
  <si>
    <t>FMP49166</t>
  </si>
  <si>
    <t>Norm Hawes</t>
  </si>
  <si>
    <t>6033 W Century Blvd Ste 985</t>
  </si>
  <si>
    <t>FMP49167</t>
  </si>
  <si>
    <t>Yummers Bakery LLC</t>
  </si>
  <si>
    <t>6034 Richmond Hwy Apt 216</t>
  </si>
  <si>
    <t>FMP49168</t>
  </si>
  <si>
    <t>Sinful Taste</t>
  </si>
  <si>
    <t>6034 Saint Clair Ave</t>
  </si>
  <si>
    <t>FMP49169</t>
  </si>
  <si>
    <t>Jose Guadalupe Cervantes</t>
  </si>
  <si>
    <t>6034 W Cermak Rd</t>
  </si>
  <si>
    <t>FMP49170</t>
  </si>
  <si>
    <t>Hulett Enterprises Inc</t>
  </si>
  <si>
    <t>60348 Tower Rd</t>
  </si>
  <si>
    <t>63556</t>
  </si>
  <si>
    <t>FMP49171</t>
  </si>
  <si>
    <t>Jilly's Cupcakery, Inc.</t>
  </si>
  <si>
    <t>6035 Heritage Manor Dr</t>
  </si>
  <si>
    <t>FMP49172</t>
  </si>
  <si>
    <t>Trail Point Brewing Company</t>
  </si>
  <si>
    <t>6035 Lake Michigan Dr</t>
  </si>
  <si>
    <t>FMP49173</t>
  </si>
  <si>
    <t>Triple-S Michelada Mix LLC</t>
  </si>
  <si>
    <t>6037 Diamondback</t>
  </si>
  <si>
    <t>FMP49174</t>
  </si>
  <si>
    <t>Kraft, John</t>
  </si>
  <si>
    <t>6037 Frament Ave</t>
  </si>
  <si>
    <t>FMP49175</t>
  </si>
  <si>
    <t>La Paix Bakery Inc</t>
  </si>
  <si>
    <t>6037 Miramar Pkwy</t>
  </si>
  <si>
    <t>FMP49176</t>
  </si>
  <si>
    <t>Megan Walker Reneice</t>
  </si>
  <si>
    <t>6037 Woodward Ave</t>
  </si>
  <si>
    <t>35228</t>
  </si>
  <si>
    <t>FMP49177</t>
  </si>
  <si>
    <t>Bodega Victoriana Winery LLC</t>
  </si>
  <si>
    <t>60373 Kidd Rd</t>
  </si>
  <si>
    <t>FMP49178</t>
  </si>
  <si>
    <t>Miniature Mountains Winery, LLC</t>
  </si>
  <si>
    <t>FMP49179</t>
  </si>
  <si>
    <t>The Coffee Company Inc</t>
  </si>
  <si>
    <t>6038 La Vista Dr</t>
  </si>
  <si>
    <t>FMP49180</t>
  </si>
  <si>
    <t>CJ Foods Processing Equipment Inc</t>
  </si>
  <si>
    <t>6039 Golden West Ave</t>
  </si>
  <si>
    <t>FMP49181</t>
  </si>
  <si>
    <t>Shane R Barber</t>
  </si>
  <si>
    <t>6039 James St</t>
  </si>
  <si>
    <t>31550</t>
  </si>
  <si>
    <t>FMP49182</t>
  </si>
  <si>
    <t>Quinn Specialty Products Inc</t>
  </si>
  <si>
    <t>603b N Ashe Ave</t>
  </si>
  <si>
    <t>FMP49183</t>
  </si>
  <si>
    <t>Almotti</t>
  </si>
  <si>
    <t>604 Almeria Ave</t>
  </si>
  <si>
    <t>FMP49184</t>
  </si>
  <si>
    <t>Bitter Creek Brewing LLC</t>
  </si>
  <si>
    <t>604 Broadway St</t>
  </si>
  <si>
    <t>FMP49185</t>
  </si>
  <si>
    <t>True Foods Distributors LLC</t>
  </si>
  <si>
    <t>604 Burnside Dr</t>
  </si>
  <si>
    <t>FMP49186</t>
  </si>
  <si>
    <t>Embajada Bakery Inc</t>
  </si>
  <si>
    <t>604 Cheetah Ln</t>
  </si>
  <si>
    <t>FMP49187</t>
  </si>
  <si>
    <t>604 E 46th St</t>
  </si>
  <si>
    <t>FMP49188</t>
  </si>
  <si>
    <t>Van Winkle Dairy LLC</t>
  </si>
  <si>
    <t>604 E Center St</t>
  </si>
  <si>
    <t>West Mansfield</t>
  </si>
  <si>
    <t>43358</t>
  </si>
  <si>
    <t>FMP49190</t>
  </si>
  <si>
    <t>Creekstone Farms Premium Beef LLC</t>
  </si>
  <si>
    <t>604 Goff Industrial Park Rd</t>
  </si>
  <si>
    <t>3130.900000</t>
  </si>
  <si>
    <t>10042.600000</t>
  </si>
  <si>
    <t>FMP49191</t>
  </si>
  <si>
    <t>The Brew LLC</t>
  </si>
  <si>
    <t>604 Honeysuckle Holw</t>
  </si>
  <si>
    <t>FMP49192</t>
  </si>
  <si>
    <t>Southeast Protein Purveyors, LLC</t>
  </si>
  <si>
    <t>604 Lake Elizabeth Dr</t>
  </si>
  <si>
    <t>FMP49193</t>
  </si>
  <si>
    <t>Foods &amp; Things Inc</t>
  </si>
  <si>
    <t>604 N 1st St</t>
  </si>
  <si>
    <t>FMP49194</t>
  </si>
  <si>
    <t>Paco Packers Inc</t>
  </si>
  <si>
    <t>604 N 7th St</t>
  </si>
  <si>
    <t>FMP49195</t>
  </si>
  <si>
    <t>Middleburg Bakery</t>
  </si>
  <si>
    <t>604 N Main St</t>
  </si>
  <si>
    <t>FMP49196</t>
  </si>
  <si>
    <t>WAGNER MEAT LLC</t>
  </si>
  <si>
    <t>387.200000</t>
  </si>
  <si>
    <t>FMP49197</t>
  </si>
  <si>
    <t>Hot Doggity Dog Treats</t>
  </si>
  <si>
    <t>604 Ohio Ave</t>
  </si>
  <si>
    <t>FMP49198</t>
  </si>
  <si>
    <t>Knock Out Eats &amp; Treats Inc.</t>
  </si>
  <si>
    <t>604 Route 303</t>
  </si>
  <si>
    <t>FMP49199</t>
  </si>
  <si>
    <t>Lapoblana Bakery</t>
  </si>
  <si>
    <t>604 W Chapman Ave</t>
  </si>
  <si>
    <t>FMP49200</t>
  </si>
  <si>
    <t>Vivi Bakery</t>
  </si>
  <si>
    <t>604 W Lexington Dr</t>
  </si>
  <si>
    <t>FMP49201</t>
  </si>
  <si>
    <t>Tienda La Perla</t>
  </si>
  <si>
    <t>604 Waco Rd</t>
  </si>
  <si>
    <t>FMP49202</t>
  </si>
  <si>
    <t>LISA MINK</t>
  </si>
  <si>
    <t>604 Weakley Creek Rd</t>
  </si>
  <si>
    <t>FMP49203</t>
  </si>
  <si>
    <t>Cake Plates By Design</t>
  </si>
  <si>
    <t>604 Wynyard Rd</t>
  </si>
  <si>
    <t>FMP49204</t>
  </si>
  <si>
    <t>BT Gornick &amp; Company LLC</t>
  </si>
  <si>
    <t>6040 Dallas Ln N</t>
  </si>
  <si>
    <t>55446</t>
  </si>
  <si>
    <t>FMP49205</t>
  </si>
  <si>
    <t>Trh Beverages of Temple, LLC</t>
  </si>
  <si>
    <t>6040 Dutchmans Ln</t>
  </si>
  <si>
    <t>FMP49206</t>
  </si>
  <si>
    <t>Trh Beverages of Brownsville, LLC</t>
  </si>
  <si>
    <t>FMP49207</t>
  </si>
  <si>
    <t>Maziroco, LLC</t>
  </si>
  <si>
    <t>6040 Madison St Apt B14</t>
  </si>
  <si>
    <t>FMP49208</t>
  </si>
  <si>
    <t>Pevely Dairy Company</t>
  </si>
  <si>
    <t>6040 N Lindbergh Blvd</t>
  </si>
  <si>
    <t>625.900000</t>
  </si>
  <si>
    <t>2007.600000</t>
  </si>
  <si>
    <t>FMP49209</t>
  </si>
  <si>
    <t>FMP49210</t>
  </si>
  <si>
    <t>Gary Homan &amp; Company</t>
  </si>
  <si>
    <t>6040 W Padre Is 4 Ste 4</t>
  </si>
  <si>
    <t>FMP49211</t>
  </si>
  <si>
    <t>Albert Goyenetche Dairy</t>
  </si>
  <si>
    <t>6041 Brandt Rd</t>
  </si>
  <si>
    <t>FMP49212</t>
  </si>
  <si>
    <t>Greg Pieklo</t>
  </si>
  <si>
    <t>6041 Fresh Pond Rd</t>
  </si>
  <si>
    <t>FMP49213</t>
  </si>
  <si>
    <t>Barkaroo Bakery</t>
  </si>
  <si>
    <t>6041 Lokomaikai Pl</t>
  </si>
  <si>
    <t>FMP49214</t>
  </si>
  <si>
    <t>Sweet Treats By Tim</t>
  </si>
  <si>
    <t>6041 N Lindsey Limestone Rd</t>
  </si>
  <si>
    <t>FMP49215</t>
  </si>
  <si>
    <t>Miss Bea's Treats</t>
  </si>
  <si>
    <t>6043 Creekerton Blvd</t>
  </si>
  <si>
    <t>FMP49216</t>
  </si>
  <si>
    <t>Whats Popping Incorporated</t>
  </si>
  <si>
    <t>6043 N Teutonia Ave Ste A</t>
  </si>
  <si>
    <t>FMP49217</t>
  </si>
  <si>
    <t>Sam Watha</t>
  </si>
  <si>
    <t>6043 Quaker Hill Dr</t>
  </si>
  <si>
    <t>FMP49218</t>
  </si>
  <si>
    <t>Classic Catering &amp; Confession Inc</t>
  </si>
  <si>
    <t>6044 Cahill Rd</t>
  </si>
  <si>
    <t>41056</t>
  </si>
  <si>
    <t>FMP49219</t>
  </si>
  <si>
    <t>Kasse Bohemia European Bakery</t>
  </si>
  <si>
    <t>6045 California Ave Sw</t>
  </si>
  <si>
    <t>98136</t>
  </si>
  <si>
    <t>FMP49220</t>
  </si>
  <si>
    <t>Kitchen Cuts, LLC</t>
  </si>
  <si>
    <t>6045 District Blvd</t>
  </si>
  <si>
    <t>FMP49221</t>
  </si>
  <si>
    <t>Babka Bakers Inc.</t>
  </si>
  <si>
    <t>6045 Maspeth Ave</t>
  </si>
  <si>
    <t>FMP49222</t>
  </si>
  <si>
    <t>Bs Unlimited, LLC</t>
  </si>
  <si>
    <t>6045 W Outer Rd</t>
  </si>
  <si>
    <t>FMP49223</t>
  </si>
  <si>
    <t>60456 Sapphire St</t>
  </si>
  <si>
    <t>FMP49224</t>
  </si>
  <si>
    <t>Rising Dough Bakery</t>
  </si>
  <si>
    <t>6046 San Juan Ave</t>
  </si>
  <si>
    <t>Citrus Heights</t>
  </si>
  <si>
    <t>95610</t>
  </si>
  <si>
    <t>FMP49225</t>
  </si>
  <si>
    <t>Talya's Treats</t>
  </si>
  <si>
    <t>6046 Starhurst Dr</t>
  </si>
  <si>
    <t>FMP49226</t>
  </si>
  <si>
    <t>6046 Winthrop Town Centre Ave</t>
  </si>
  <si>
    <t>FMP49227</t>
  </si>
  <si>
    <t>Anns Sweets &amp; Treats</t>
  </si>
  <si>
    <t>6047 Brentwood Ave</t>
  </si>
  <si>
    <t>FMP49228</t>
  </si>
  <si>
    <t>La Salsita</t>
  </si>
  <si>
    <t>6048 Gulfway Dr</t>
  </si>
  <si>
    <t>FMP49229</t>
  </si>
  <si>
    <t>Brilliant Solutions LLC</t>
  </si>
  <si>
    <t>6048 Ronchamps Dr</t>
  </si>
  <si>
    <t>FMP49230</t>
  </si>
  <si>
    <t>Modesto Reservoir Ranch</t>
  </si>
  <si>
    <t>6049 Leedom Rd</t>
  </si>
  <si>
    <t>FMP49231</t>
  </si>
  <si>
    <t>Saunders Vineyard, LLC</t>
  </si>
  <si>
    <t>605 13th St</t>
  </si>
  <si>
    <t>FMP49232</t>
  </si>
  <si>
    <t>Sanimax Corporation</t>
  </si>
  <si>
    <t>605 Bassett St</t>
  </si>
  <si>
    <t>Deforest</t>
  </si>
  <si>
    <t>53532</t>
  </si>
  <si>
    <t>FMP49233</t>
  </si>
  <si>
    <t>Joa, Inc.</t>
  </si>
  <si>
    <t>605 Buffalo St</t>
  </si>
  <si>
    <t>FMP49234</t>
  </si>
  <si>
    <t>Seasons Soyfood Inc</t>
  </si>
  <si>
    <t>605 Degraw St</t>
  </si>
  <si>
    <t>FMP49235</t>
  </si>
  <si>
    <t>605 Druid St</t>
  </si>
  <si>
    <t>FMP49236</t>
  </si>
  <si>
    <t>Thymes Past Bakery LLC</t>
  </si>
  <si>
    <t>605 E 12th St</t>
  </si>
  <si>
    <t>FMP49237</t>
  </si>
  <si>
    <t>Deseret Industries</t>
  </si>
  <si>
    <t>605 E Grant Rd</t>
  </si>
  <si>
    <t>FMP49238</t>
  </si>
  <si>
    <t>Don Pancho Authentic Mexican Foods, Inc.</t>
  </si>
  <si>
    <t>605 E Nob Hill Blvd</t>
  </si>
  <si>
    <t>FMP49239</t>
  </si>
  <si>
    <t>La Bella Rosa Bakery</t>
  </si>
  <si>
    <t>605 E Tremont Ave</t>
  </si>
  <si>
    <t>FMP49240</t>
  </si>
  <si>
    <t>FERMENTIS</t>
  </si>
  <si>
    <t>605 Fairview Dr</t>
  </si>
  <si>
    <t>FMP49241</t>
  </si>
  <si>
    <t>605 Goodrich Rd</t>
  </si>
  <si>
    <t>FMP49242</t>
  </si>
  <si>
    <t>FMP49243</t>
  </si>
  <si>
    <t>605 Grain Mills Dr</t>
  </si>
  <si>
    <t>FMP49244</t>
  </si>
  <si>
    <t>605 Industrial Dr</t>
  </si>
  <si>
    <t>FMP49245</t>
  </si>
  <si>
    <t>De Terra Vineyard and Wine</t>
  </si>
  <si>
    <t>605 Joyners Campground Dr</t>
  </si>
  <si>
    <t>FMP49246</t>
  </si>
  <si>
    <t>Monogram Frozen Foods, LLC</t>
  </si>
  <si>
    <t>605 Kesco Dr</t>
  </si>
  <si>
    <t>46507</t>
  </si>
  <si>
    <t>5668.400000</t>
  </si>
  <si>
    <t>FMP49247</t>
  </si>
  <si>
    <t>Monogram Comfort Foods, LLC</t>
  </si>
  <si>
    <t>553.100000</t>
  </si>
  <si>
    <t>1774.200000</t>
  </si>
  <si>
    <t>FMP49248</t>
  </si>
  <si>
    <t>Aumakua Holdings Inc.</t>
  </si>
  <si>
    <t>605 Lipoa Pkwy</t>
  </si>
  <si>
    <t>FMP49249</t>
  </si>
  <si>
    <t>Lakeview Bagels &amp; Deli</t>
  </si>
  <si>
    <t>605 Main St</t>
  </si>
  <si>
    <t>FMP49250</t>
  </si>
  <si>
    <t>Menrose USA LLC</t>
  </si>
  <si>
    <t>605 Montgomery St</t>
  </si>
  <si>
    <t>FMP49251</t>
  </si>
  <si>
    <t>Milkboy Chocolates</t>
  </si>
  <si>
    <t>FMP49252</t>
  </si>
  <si>
    <t>Bad Byron's Specialty Food Products Inc</t>
  </si>
  <si>
    <t>605 N County Highway 393 15a</t>
  </si>
  <si>
    <t>FMP49253</t>
  </si>
  <si>
    <t>5 Daughters Bakery</t>
  </si>
  <si>
    <t>605 N County Highway 393 A7</t>
  </si>
  <si>
    <t>FMP49254</t>
  </si>
  <si>
    <t>605 N J St</t>
  </si>
  <si>
    <t>FMP49255</t>
  </si>
  <si>
    <t>Mountain Processors Inc</t>
  </si>
  <si>
    <t>605 N Robinson St</t>
  </si>
  <si>
    <t>FMP49256</t>
  </si>
  <si>
    <t>Beldotti Bakeries</t>
  </si>
  <si>
    <t>605 Newfield Ave</t>
  </si>
  <si>
    <t>FMP49257</t>
  </si>
  <si>
    <t>605 Nw 4th St</t>
  </si>
  <si>
    <t>FMP49258</t>
  </si>
  <si>
    <t>605 Prospect Cir</t>
  </si>
  <si>
    <t>FMP49259</t>
  </si>
  <si>
    <t>Big Red Popcorn, Inc.</t>
  </si>
  <si>
    <t>605 Road 6</t>
  </si>
  <si>
    <t>FMP49260</t>
  </si>
  <si>
    <t>Lepine Food Corporation</t>
  </si>
  <si>
    <t>605 S 94th St</t>
  </si>
  <si>
    <t>373.500000</t>
  </si>
  <si>
    <t>FMP49261</t>
  </si>
  <si>
    <t>Yorks Meat Processing</t>
  </si>
  <si>
    <t>605 S Arthur St</t>
  </si>
  <si>
    <t>Humansville</t>
  </si>
  <si>
    <t>65674</t>
  </si>
  <si>
    <t>FMP49262</t>
  </si>
  <si>
    <t>Lyon Distilling Company LLC</t>
  </si>
  <si>
    <t>605 S Talbot St Unit 6</t>
  </si>
  <si>
    <t>Saint Michaels</t>
  </si>
  <si>
    <t>21663</t>
  </si>
  <si>
    <t>FMP49263</t>
  </si>
  <si>
    <t>ISE America, Inc.</t>
  </si>
  <si>
    <t>605 Sassafrass Rd</t>
  </si>
  <si>
    <t>21912</t>
  </si>
  <si>
    <t>FMP49264</t>
  </si>
  <si>
    <t>Burks Services</t>
  </si>
  <si>
    <t>605 Sw 5th St</t>
  </si>
  <si>
    <t>FMP49265</t>
  </si>
  <si>
    <t>Salado Smoothies</t>
  </si>
  <si>
    <t>605 Thomas Arnold Rd</t>
  </si>
  <si>
    <t>FMP49266</t>
  </si>
  <si>
    <t>Buttercup Custom Bakery</t>
  </si>
  <si>
    <t>605 Tinker St</t>
  </si>
  <si>
    <t>Hueytown</t>
  </si>
  <si>
    <t>35023</t>
  </si>
  <si>
    <t>FMP49267</t>
  </si>
  <si>
    <t>TAS Delivery Inc.</t>
  </si>
  <si>
    <t>605 W 170th St Apt 4a</t>
  </si>
  <si>
    <t>FMP49268</t>
  </si>
  <si>
    <t>J Brodie Meat Products Inc</t>
  </si>
  <si>
    <t>605 W 6th St</t>
  </si>
  <si>
    <t>176.200000</t>
  </si>
  <si>
    <t>FMP49269</t>
  </si>
  <si>
    <t>Himal Dog Treat</t>
  </si>
  <si>
    <t>605 Walnut St</t>
  </si>
  <si>
    <t>FMP49270</t>
  </si>
  <si>
    <t>Carnegie Deli Inc</t>
  </si>
  <si>
    <t>605 Washington Ave</t>
  </si>
  <si>
    <t>845.100000</t>
  </si>
  <si>
    <t>FMP49271</t>
  </si>
  <si>
    <t>Southern Pollenation Service</t>
  </si>
  <si>
    <t>605 Waters Ave</t>
  </si>
  <si>
    <t>FMP49272</t>
  </si>
  <si>
    <t>6050 Ingram Rd</t>
  </si>
  <si>
    <t>78238</t>
  </si>
  <si>
    <t>FMP49273</t>
  </si>
  <si>
    <t>6050 Manchester Trfy</t>
  </si>
  <si>
    <t>FMP49274</t>
  </si>
  <si>
    <t>Savory Sauces Limited</t>
  </si>
  <si>
    <t>6050 Santo Rd Ste 190</t>
  </si>
  <si>
    <t>FMP49275</t>
  </si>
  <si>
    <t>Fro-Istic Frozen Yogurt LLC</t>
  </si>
  <si>
    <t>6050 W 92nd Ave Ste 400</t>
  </si>
  <si>
    <t>FMP49276</t>
  </si>
  <si>
    <t>The Hop Kiln Winery Inc</t>
  </si>
  <si>
    <t>6050 Westside Rd</t>
  </si>
  <si>
    <t>FMP49277</t>
  </si>
  <si>
    <t>Elite Octane, LLC</t>
  </si>
  <si>
    <t>60502 Glacier Rd</t>
  </si>
  <si>
    <t>FMP49278</t>
  </si>
  <si>
    <t>Chocolate Tree, Ltd.</t>
  </si>
  <si>
    <t>6051 Artist Bay Rd</t>
  </si>
  <si>
    <t>FMP49279</t>
  </si>
  <si>
    <t>6051 Mack Rd Ste D</t>
  </si>
  <si>
    <t>95823</t>
  </si>
  <si>
    <t>FMP49280</t>
  </si>
  <si>
    <t>Genius Loci</t>
  </si>
  <si>
    <t>6051 Nw Poverty Bend Rd</t>
  </si>
  <si>
    <t>FMP49281</t>
  </si>
  <si>
    <t>Garden Goddess and The Salad Smuggler</t>
  </si>
  <si>
    <t>6053 Allison St</t>
  </si>
  <si>
    <t>FMP49282</t>
  </si>
  <si>
    <t>Eats &amp; Treats LLC</t>
  </si>
  <si>
    <t>6053 Mcpherson Ave</t>
  </si>
  <si>
    <t>FMP49283</t>
  </si>
  <si>
    <t>Crane's Pie Pantry Restaurant &amp; Bakery</t>
  </si>
  <si>
    <t>6054 124th Ave</t>
  </si>
  <si>
    <t>FMP49284</t>
  </si>
  <si>
    <t>6055 Coca Cola Blvd</t>
  </si>
  <si>
    <t>FMP49285</t>
  </si>
  <si>
    <t>Larry's Deer &amp; Meat Processing</t>
  </si>
  <si>
    <t>6055 E Avon Lima Rd</t>
  </si>
  <si>
    <t>FMP49286</t>
  </si>
  <si>
    <t>High Country Meats Inc.</t>
  </si>
  <si>
    <t>6055 Hwy 410</t>
  </si>
  <si>
    <t>82939</t>
  </si>
  <si>
    <t>FMP49287</t>
  </si>
  <si>
    <t>Alamo Infrared Salt Lake</t>
  </si>
  <si>
    <t>6055 S Hazelhurst Dr</t>
  </si>
  <si>
    <t>FMP49288</t>
  </si>
  <si>
    <t>Papas Bakery Inc</t>
  </si>
  <si>
    <t>6055 S Howell Ave</t>
  </si>
  <si>
    <t>FMP49289</t>
  </si>
  <si>
    <t>Tully S Bakery Dallas LLC</t>
  </si>
  <si>
    <t>6055 Sherry Ln</t>
  </si>
  <si>
    <t>FMP49290</t>
  </si>
  <si>
    <t>Tu-Lu's Gluten-Free Bakery</t>
  </si>
  <si>
    <t>FMP49291</t>
  </si>
  <si>
    <t>Rie Rie Preston Center, Inc</t>
  </si>
  <si>
    <t>FMP49292</t>
  </si>
  <si>
    <t>Azz On Fire L.L.C.</t>
  </si>
  <si>
    <t>6055 Southfield Fwy Apt 2</t>
  </si>
  <si>
    <t>FMP49293</t>
  </si>
  <si>
    <t>Rome's Sausage Company</t>
  </si>
  <si>
    <t>6056 Vrain St</t>
  </si>
  <si>
    <t>FMP49294</t>
  </si>
  <si>
    <t>PURDYCO LTD.</t>
  </si>
  <si>
    <t>6057 Orchard Heights Rd Nw</t>
  </si>
  <si>
    <t>FMP49295</t>
  </si>
  <si>
    <t>Schnerlins Sweet Treats, LLC</t>
  </si>
  <si>
    <t>6057 Selma Ave</t>
  </si>
  <si>
    <t>FMP49296</t>
  </si>
  <si>
    <t>Carousel Winery</t>
  </si>
  <si>
    <t>6058 Lawrenceport Rd</t>
  </si>
  <si>
    <t>47446</t>
  </si>
  <si>
    <t>FMP49297</t>
  </si>
  <si>
    <t>Rbps Candy Company &amp; Craft</t>
  </si>
  <si>
    <t>606 2nd St</t>
  </si>
  <si>
    <t>67661</t>
  </si>
  <si>
    <t>FMP49299</t>
  </si>
  <si>
    <t>Santos L Tortillas L C</t>
  </si>
  <si>
    <t>606 Amistad Dr</t>
  </si>
  <si>
    <t>FMP49300</t>
  </si>
  <si>
    <t>Yo Got It</t>
  </si>
  <si>
    <t>606 Arnold Ave</t>
  </si>
  <si>
    <t>FMP49301</t>
  </si>
  <si>
    <t>Saas Hot Sauce L.L.C.</t>
  </si>
  <si>
    <t>606 Bellevue Way Se</t>
  </si>
  <si>
    <t>FMP49302</t>
  </si>
  <si>
    <t>Darling Pies</t>
  </si>
  <si>
    <t>606 Blandy Rd</t>
  </si>
  <si>
    <t>FMP49303</t>
  </si>
  <si>
    <t>California Street Winery</t>
  </si>
  <si>
    <t>606 California St</t>
  </si>
  <si>
    <t>FMP49304</t>
  </si>
  <si>
    <t>MI Ranchito Food Inc</t>
  </si>
  <si>
    <t>606 Central Ave</t>
  </si>
  <si>
    <t>Bayard</t>
  </si>
  <si>
    <t>88023</t>
  </si>
  <si>
    <t>FMP49305</t>
  </si>
  <si>
    <t>Traditions Sauces LLC</t>
  </si>
  <si>
    <t>606 Durango Dr</t>
  </si>
  <si>
    <t>FMP49306</t>
  </si>
  <si>
    <t>Scofield Bakery Products</t>
  </si>
  <si>
    <t>606 Farm To Market Rd</t>
  </si>
  <si>
    <t>FMP49307</t>
  </si>
  <si>
    <t>606 Lyon St</t>
  </si>
  <si>
    <t>FMP49308</t>
  </si>
  <si>
    <t>606 Main St</t>
  </si>
  <si>
    <t>62979</t>
  </si>
  <si>
    <t>FMP49309</t>
  </si>
  <si>
    <t>Phil's Dental Treat, Inc</t>
  </si>
  <si>
    <t>606 Middleton Pl</t>
  </si>
  <si>
    <t>FMP49310</t>
  </si>
  <si>
    <t>Silver Mountain Farms LLC</t>
  </si>
  <si>
    <t>606 Mountain Rd</t>
  </si>
  <si>
    <t>Lempster</t>
  </si>
  <si>
    <t>03605</t>
  </si>
  <si>
    <t>FMP49311</t>
  </si>
  <si>
    <t>606 Ontario Rd</t>
  </si>
  <si>
    <t>FMP49312</t>
  </si>
  <si>
    <t>Lester Farms Bakery</t>
  </si>
  <si>
    <t>606 Railroad Ave</t>
  </si>
  <si>
    <t>FMP49313</t>
  </si>
  <si>
    <t>Love Muffins Bakery</t>
  </si>
  <si>
    <t>606 S Atlantic Ave</t>
  </si>
  <si>
    <t>FMP49314</t>
  </si>
  <si>
    <t>Bird Yellow Bakery LLC</t>
  </si>
  <si>
    <t>606 S Ridge Ave</t>
  </si>
  <si>
    <t>FMP49315</t>
  </si>
  <si>
    <t>606 S Tremont St</t>
  </si>
  <si>
    <t>61559</t>
  </si>
  <si>
    <t>FMP49316</t>
  </si>
  <si>
    <t>Paul Obrien Winery</t>
  </si>
  <si>
    <t>606 Se Stephens St</t>
  </si>
  <si>
    <t>FMP49317</t>
  </si>
  <si>
    <t>Shrewsbury Beer &amp; Soda</t>
  </si>
  <si>
    <t>606 Shrewsbury Commons Ave</t>
  </si>
  <si>
    <t>17361</t>
  </si>
  <si>
    <t>FMP49318</t>
  </si>
  <si>
    <t>Sabor, L.L.C.</t>
  </si>
  <si>
    <t>606 W Amador Ave</t>
  </si>
  <si>
    <t>FMP49320</t>
  </si>
  <si>
    <t>Highland Vinyards and Winery, LLC</t>
  </si>
  <si>
    <t>606 W Main St</t>
  </si>
  <si>
    <t>Doniphan County</t>
  </si>
  <si>
    <t>66035</t>
  </si>
  <si>
    <t>FMP49321</t>
  </si>
  <si>
    <t>FMP49323</t>
  </si>
  <si>
    <t>Glasgow Spray-Dry, Inc.</t>
  </si>
  <si>
    <t>FMP49324</t>
  </si>
  <si>
    <t>Three Angels Bakery, LLC</t>
  </si>
  <si>
    <t>606 W Southern Ave Ste 1</t>
  </si>
  <si>
    <t>FMP49325</t>
  </si>
  <si>
    <t>Lennys Hot Dogs</t>
  </si>
  <si>
    <t>606 W Street Rd</t>
  </si>
  <si>
    <t>FMP49326</t>
  </si>
  <si>
    <t>Bale Bakery &amp; Restaurant Inc</t>
  </si>
  <si>
    <t>606 Washington Ave</t>
  </si>
  <si>
    <t>FMP49327</t>
  </si>
  <si>
    <t>Bethel Heights Vineyard Inc</t>
  </si>
  <si>
    <t>6060 Bethel Heights Rd Nw</t>
  </si>
  <si>
    <t>FMP49328</t>
  </si>
  <si>
    <t>Justice Vineyard, LLC</t>
  </si>
  <si>
    <t>FMP49329</t>
  </si>
  <si>
    <t>FMP49330</t>
  </si>
  <si>
    <t>ST JOSEPH VINEYARD LLC</t>
  </si>
  <si>
    <t>6060 Madison Rd</t>
  </si>
  <si>
    <t>Thompson</t>
  </si>
  <si>
    <t>44086</t>
  </si>
  <si>
    <t>FMP49331</t>
  </si>
  <si>
    <t>6060 New Jesup Hwy</t>
  </si>
  <si>
    <t>FMP49332</t>
  </si>
  <si>
    <t>Biad Chili Company</t>
  </si>
  <si>
    <t>6060 S Main St</t>
  </si>
  <si>
    <t>FMP49333</t>
  </si>
  <si>
    <t>Golding Farms Foods, Inc.</t>
  </si>
  <si>
    <t>6061 Gun Club Rd</t>
  </si>
  <si>
    <t>1305.800000</t>
  </si>
  <si>
    <t>FMP49334</t>
  </si>
  <si>
    <t>Walters Family Farm</t>
  </si>
  <si>
    <t>60619 Walters Rd</t>
  </si>
  <si>
    <t>Jacobsburg</t>
  </si>
  <si>
    <t>43933</t>
  </si>
  <si>
    <t>FMP49335</t>
  </si>
  <si>
    <t>The Winery At Spring Hill Inc</t>
  </si>
  <si>
    <t>6062 S Ridge Rd W</t>
  </si>
  <si>
    <t>FMP49336</t>
  </si>
  <si>
    <t>South River Vineyard &amp; Winery</t>
  </si>
  <si>
    <t>6062 S River Rd W</t>
  </si>
  <si>
    <t>FMP49337</t>
  </si>
  <si>
    <t>Smitties Soft Pretzels Inc</t>
  </si>
  <si>
    <t>6065 Carlisle Rd</t>
  </si>
  <si>
    <t>FMP49338</t>
  </si>
  <si>
    <t>Kullick Corp</t>
  </si>
  <si>
    <t>6065 Transit Rd</t>
  </si>
  <si>
    <t>FMP49339</t>
  </si>
  <si>
    <t>Fruits, Sweets, and Cupcake Treats, LLC</t>
  </si>
  <si>
    <t>6067 Allman St</t>
  </si>
  <si>
    <t>19142</t>
  </si>
  <si>
    <t>FMP49340</t>
  </si>
  <si>
    <t>Belly and Beans</t>
  </si>
  <si>
    <t>6068 Magnol Ln</t>
  </si>
  <si>
    <t>FMP49341</t>
  </si>
  <si>
    <t>Pelican Packers Inc</t>
  </si>
  <si>
    <t>6069 Hannegan Rd</t>
  </si>
  <si>
    <t>FMP49343</t>
  </si>
  <si>
    <t>Carolina Cotton Candy Ltd</t>
  </si>
  <si>
    <t>607 Boone Hill Rd</t>
  </si>
  <si>
    <t>FMP49345</t>
  </si>
  <si>
    <t>Ynez Winery</t>
  </si>
  <si>
    <t>607 Brunken Ave</t>
  </si>
  <si>
    <t>FMP49346</t>
  </si>
  <si>
    <t>Ladybug Vineyard, LLC</t>
  </si>
  <si>
    <t>607 Crossroad Church Rd</t>
  </si>
  <si>
    <t>FMP49347</t>
  </si>
  <si>
    <t>Toadstool Cupcakes LLC</t>
  </si>
  <si>
    <t>607 E 13th Ave</t>
  </si>
  <si>
    <t>FMP49348</t>
  </si>
  <si>
    <t>Chocolations LLC</t>
  </si>
  <si>
    <t>607 E Boston Post Rd</t>
  </si>
  <si>
    <t>FMP49349</t>
  </si>
  <si>
    <t>Labyrinth Winery</t>
  </si>
  <si>
    <t>607 E Main St</t>
  </si>
  <si>
    <t>FMP49350</t>
  </si>
  <si>
    <t>607 Heron Dr</t>
  </si>
  <si>
    <t>1040.900000</t>
  </si>
  <si>
    <t>3338.700000</t>
  </si>
  <si>
    <t>FMP49352</t>
  </si>
  <si>
    <t>Lps, Inc.</t>
  </si>
  <si>
    <t>607 Highway 42</t>
  </si>
  <si>
    <t>Newhebron</t>
  </si>
  <si>
    <t>39140</t>
  </si>
  <si>
    <t>237.300000</t>
  </si>
  <si>
    <t>FMP49353</t>
  </si>
  <si>
    <t>Herbalife Distributor</t>
  </si>
  <si>
    <t>607 King St</t>
  </si>
  <si>
    <t>FMP49355</t>
  </si>
  <si>
    <t>Anthony L Scott</t>
  </si>
  <si>
    <t>607 Laurel Ave</t>
  </si>
  <si>
    <t>FMP49356</t>
  </si>
  <si>
    <t>Ojibwe Food Co</t>
  </si>
  <si>
    <t>607 Main Ave</t>
  </si>
  <si>
    <t>56521</t>
  </si>
  <si>
    <t>FMP49357</t>
  </si>
  <si>
    <t>Cake Decor</t>
  </si>
  <si>
    <t>607 Main St</t>
  </si>
  <si>
    <t>Groveport</t>
  </si>
  <si>
    <t>43125</t>
  </si>
  <si>
    <t>FMP49358</t>
  </si>
  <si>
    <t>Abuelito Cheese Inc.</t>
  </si>
  <si>
    <t>FMP49359</t>
  </si>
  <si>
    <t>Gladstone Food Products Company Inc</t>
  </si>
  <si>
    <t>607 Ne 69th St</t>
  </si>
  <si>
    <t>FMP49360</t>
  </si>
  <si>
    <t>Old Fashioned Ice Cream Shoppe</t>
  </si>
  <si>
    <t>607 Oak Hill Rd</t>
  </si>
  <si>
    <t>FMP49361</t>
  </si>
  <si>
    <t>Kravinravenvanilla, Inc.</t>
  </si>
  <si>
    <t>607 Old Steese Hwy Ste B</t>
  </si>
  <si>
    <t>FMP49362</t>
  </si>
  <si>
    <t>Select Bakery Inc</t>
  </si>
  <si>
    <t>607 Palmer Rd</t>
  </si>
  <si>
    <t>Rockwell</t>
  </si>
  <si>
    <t>28138</t>
  </si>
  <si>
    <t>FMP49363</t>
  </si>
  <si>
    <t>K&amp;N's Foods Usa, LLC</t>
  </si>
  <si>
    <t>607 Phillips St</t>
  </si>
  <si>
    <t>FMP49364</t>
  </si>
  <si>
    <t>Bluehall Bakery, LLC</t>
  </si>
  <si>
    <t>607 Rivercrest Dr</t>
  </si>
  <si>
    <t>FMP49365</t>
  </si>
  <si>
    <t>Rosarios Cakes &amp; More</t>
  </si>
  <si>
    <t>607 S 13th St</t>
  </si>
  <si>
    <t>FMP49366</t>
  </si>
  <si>
    <t>Bragg Vineyards</t>
  </si>
  <si>
    <t>607 San Jose Ave</t>
  </si>
  <si>
    <t>FMP49368</t>
  </si>
  <si>
    <t>Pasalubong</t>
  </si>
  <si>
    <t>607 Se Everett Mall Way Ste 8</t>
  </si>
  <si>
    <t>FMP49370</t>
  </si>
  <si>
    <t>Rex Tortilla Factory</t>
  </si>
  <si>
    <t>607 Us Hwy 16</t>
  </si>
  <si>
    <t>FMP49371</t>
  </si>
  <si>
    <t>Mauel's Dairy Inc</t>
  </si>
  <si>
    <t>607 W 3rd St</t>
  </si>
  <si>
    <t>FMP49372</t>
  </si>
  <si>
    <t>Williams Bros. Meat Co., L.L.C.</t>
  </si>
  <si>
    <t>607 W 5th St</t>
  </si>
  <si>
    <t>FMP49373</t>
  </si>
  <si>
    <t>Ninja Kombucha, LLC</t>
  </si>
  <si>
    <t>607 Wickham St</t>
  </si>
  <si>
    <t>FMP49375</t>
  </si>
  <si>
    <t>PEANUT BUTTER BOY LLC</t>
  </si>
  <si>
    <t>607 Willow Ave Apt 4a</t>
  </si>
  <si>
    <t>FMP49376</t>
  </si>
  <si>
    <t>Bonjour</t>
  </si>
  <si>
    <t>6070 Falls Rd</t>
  </si>
  <si>
    <t>FMP49377</t>
  </si>
  <si>
    <t>6070 Lark Rd Nw</t>
  </si>
  <si>
    <t>FMP49378</t>
  </si>
  <si>
    <t>Pie ME Over</t>
  </si>
  <si>
    <t>6070 S Rainbow Blvd</t>
  </si>
  <si>
    <t>FMP49379</t>
  </si>
  <si>
    <t>VEGAN SCHMEGAN BAKERY INC</t>
  </si>
  <si>
    <t>6070 W 19th Ave Apt 311</t>
  </si>
  <si>
    <t>FMP49380</t>
  </si>
  <si>
    <t>La Esmeralda Bakery Inc</t>
  </si>
  <si>
    <t>6071 Fairburn Rd</t>
  </si>
  <si>
    <t>FMP49381</t>
  </si>
  <si>
    <t>Hampton Roads Winery LLC</t>
  </si>
  <si>
    <t>6074 New Design Rd</t>
  </si>
  <si>
    <t>Elberon</t>
  </si>
  <si>
    <t>23846</t>
  </si>
  <si>
    <t>FMP49382</t>
  </si>
  <si>
    <t>Baking Nirvana</t>
  </si>
  <si>
    <t>6074 Vineyard Ave</t>
  </si>
  <si>
    <t>FMP49383</t>
  </si>
  <si>
    <t>T&amp;D Donuts</t>
  </si>
  <si>
    <t>6075 N Figarden Dr</t>
  </si>
  <si>
    <t>FMP49384</t>
  </si>
  <si>
    <t>Hummus Bar &amp; Grill Factory, Inc.</t>
  </si>
  <si>
    <t>6075 Reseda Blvd</t>
  </si>
  <si>
    <t>FMP49385</t>
  </si>
  <si>
    <t>A Cup of Yo</t>
  </si>
  <si>
    <t>6076 Marsha Sharp Fwy Ste 450</t>
  </si>
  <si>
    <t>79407</t>
  </si>
  <si>
    <t>FMP49386</t>
  </si>
  <si>
    <t>Holy Cross Locker</t>
  </si>
  <si>
    <t>6077 Thunder Rd</t>
  </si>
  <si>
    <t>FMP49387</t>
  </si>
  <si>
    <t>Chetek Bakery</t>
  </si>
  <si>
    <t>608 2nd St</t>
  </si>
  <si>
    <t>Chetek</t>
  </si>
  <si>
    <t>54728</t>
  </si>
  <si>
    <t>FMP49388</t>
  </si>
  <si>
    <t>Ken &amp; Cheryl's Fresh Foods, L.L.C.</t>
  </si>
  <si>
    <t>608 3rd St</t>
  </si>
  <si>
    <t>FMP49389</t>
  </si>
  <si>
    <t>Fish N Sticks</t>
  </si>
  <si>
    <t>608 Alejandra Pl</t>
  </si>
  <si>
    <t>FMP49390</t>
  </si>
  <si>
    <t>608 Central Ave</t>
  </si>
  <si>
    <t>FMP49391</t>
  </si>
  <si>
    <t>Coney Island Bakery &amp; Restaura</t>
  </si>
  <si>
    <t>608 Coney Island Ave</t>
  </si>
  <si>
    <t>FMP49392</t>
  </si>
  <si>
    <t>Las Delicias Bakery Corp.</t>
  </si>
  <si>
    <t>608 E 9th St</t>
  </si>
  <si>
    <t>FMP49393</t>
  </si>
  <si>
    <t>East Baking Corp.</t>
  </si>
  <si>
    <t>608 E Valley Blvd Ste F</t>
  </si>
  <si>
    <t>FMP49394</t>
  </si>
  <si>
    <t>CP Baking Corp</t>
  </si>
  <si>
    <t>FMP49395</t>
  </si>
  <si>
    <t>Two Cute Cookies and More</t>
  </si>
  <si>
    <t>608 Elm Ave</t>
  </si>
  <si>
    <t>FMP49396</t>
  </si>
  <si>
    <t>Louise's Scottish Bakery</t>
  </si>
  <si>
    <t>608 Gabrielino Dr</t>
  </si>
  <si>
    <t>FMP49398</t>
  </si>
  <si>
    <t>Phoenician Inc</t>
  </si>
  <si>
    <t>608 Georges Rd</t>
  </si>
  <si>
    <t>FMP49399</t>
  </si>
  <si>
    <t>Nana's Salsa, L.L.C.</t>
  </si>
  <si>
    <t>608 Golondrina Dr</t>
  </si>
  <si>
    <t>FMP49400</t>
  </si>
  <si>
    <t>W Buford Lewis and Linda M Lewis Family</t>
  </si>
  <si>
    <t>608 Kings Cloister Cir</t>
  </si>
  <si>
    <t>FMP49401</t>
  </si>
  <si>
    <t>Garcia's Happy Dog Treats, LLC</t>
  </si>
  <si>
    <t>608 Lemonwood Dr</t>
  </si>
  <si>
    <t>FMP49402</t>
  </si>
  <si>
    <t>Bo Nuage</t>
  </si>
  <si>
    <t>608 N Linden Dr</t>
  </si>
  <si>
    <t>FMP49403</t>
  </si>
  <si>
    <t>Twin Rivers Foods, Inc.</t>
  </si>
  <si>
    <t>608 Navy Rd</t>
  </si>
  <si>
    <t>FMP49404</t>
  </si>
  <si>
    <t>Cuppycakes</t>
  </si>
  <si>
    <t>608 Round Table Rd</t>
  </si>
  <si>
    <t>FMP49405</t>
  </si>
  <si>
    <t>Robarr, LLC</t>
  </si>
  <si>
    <t>608 S Front St</t>
  </si>
  <si>
    <t>FMP49406</t>
  </si>
  <si>
    <t>Rabbit Hole Brewing</t>
  </si>
  <si>
    <t>608 Topeka St</t>
  </si>
  <si>
    <t>Justin</t>
  </si>
  <si>
    <t>76247</t>
  </si>
  <si>
    <t>FMP49407</t>
  </si>
  <si>
    <t>Toot's Treats LLC</t>
  </si>
  <si>
    <t>608 W Main St</t>
  </si>
  <si>
    <t>61529</t>
  </si>
  <si>
    <t>FMP49408</t>
  </si>
  <si>
    <t>Hoover Bakery</t>
  </si>
  <si>
    <t>FMP49409</t>
  </si>
  <si>
    <t>608 W Market St</t>
  </si>
  <si>
    <t>38008</t>
  </si>
  <si>
    <t>FMP49410</t>
  </si>
  <si>
    <t>Nunez Farms Inc</t>
  </si>
  <si>
    <t>6080 S Greenwood Ave</t>
  </si>
  <si>
    <t>Del Rey</t>
  </si>
  <si>
    <t>93616</t>
  </si>
  <si>
    <t>FMP49411</t>
  </si>
  <si>
    <t>Meridian Food Services Incorporated</t>
  </si>
  <si>
    <t>6080 Shaker Dr</t>
  </si>
  <si>
    <t>FMP49412</t>
  </si>
  <si>
    <t>GOAR CORP</t>
  </si>
  <si>
    <t>6080 W 6th Ave</t>
  </si>
  <si>
    <t>FMP49413</t>
  </si>
  <si>
    <t>Leiko Ltd.</t>
  </si>
  <si>
    <t>6080 Wild Ginger Ct</t>
  </si>
  <si>
    <t>FMP49414</t>
  </si>
  <si>
    <t>American Natural Soy</t>
  </si>
  <si>
    <t>6081 159th St</t>
  </si>
  <si>
    <t>51020</t>
  </si>
  <si>
    <t>FMP49415</t>
  </si>
  <si>
    <t>Tortilleria &amp; Rostiseria Imperial I</t>
  </si>
  <si>
    <t>6083 S Norcross Tucker Rd</t>
  </si>
  <si>
    <t>FMP49416</t>
  </si>
  <si>
    <t>La Ideal Panaderia 2</t>
  </si>
  <si>
    <t>FMP49417</t>
  </si>
  <si>
    <t>6083 State Rd</t>
  </si>
  <si>
    <t>Spiceland</t>
  </si>
  <si>
    <t>47385</t>
  </si>
  <si>
    <t>FMP49418</t>
  </si>
  <si>
    <t>Daily Bread Bakery</t>
  </si>
  <si>
    <t>6084 Atlantic Ave</t>
  </si>
  <si>
    <t>FMP49419</t>
  </si>
  <si>
    <t>Little Oaks Winery LLC</t>
  </si>
  <si>
    <t>6084 Corte Del Cedro Ste 105</t>
  </si>
  <si>
    <t>FMP49420</t>
  </si>
  <si>
    <t>Bunker Sonoma Mountain Winery</t>
  </si>
  <si>
    <t>6085 Lichau Rd</t>
  </si>
  <si>
    <t>FMP49421</t>
  </si>
  <si>
    <t>6086 E Michigan Ave</t>
  </si>
  <si>
    <t>FMP49422</t>
  </si>
  <si>
    <t>Tim's Pastries</t>
  </si>
  <si>
    <t>6087 W Broadway</t>
  </si>
  <si>
    <t>Mccordsville</t>
  </si>
  <si>
    <t>46055</t>
  </si>
  <si>
    <t>FMP49423</t>
  </si>
  <si>
    <t>Nola Hola Foods LLC</t>
  </si>
  <si>
    <t>6088 Industrial Dr</t>
  </si>
  <si>
    <t>Geismar</t>
  </si>
  <si>
    <t>70734</t>
  </si>
  <si>
    <t>FMP49424</t>
  </si>
  <si>
    <t>Del S Custom Bakery</t>
  </si>
  <si>
    <t>60886 Ridge Dr</t>
  </si>
  <si>
    <t>FMP49425</t>
  </si>
  <si>
    <t>Jakes Country Meats</t>
  </si>
  <si>
    <t>6089 Clarksville Pike</t>
  </si>
  <si>
    <t>FMP49426</t>
  </si>
  <si>
    <t>Lea Fox Farm</t>
  </si>
  <si>
    <t>609 4 Bays Dr</t>
  </si>
  <si>
    <t>FMP49427</t>
  </si>
  <si>
    <t>Circle V Meat Company Incorporated</t>
  </si>
  <si>
    <t>609 Arrowhead Trl</t>
  </si>
  <si>
    <t>FMP49428</t>
  </si>
  <si>
    <t>Genuine Jamaican</t>
  </si>
  <si>
    <t>609 Barnet Center Rd</t>
  </si>
  <si>
    <t>Barnet</t>
  </si>
  <si>
    <t>05821</t>
  </si>
  <si>
    <t>FMP49429</t>
  </si>
  <si>
    <t>Yummy In My Tummy Inc.</t>
  </si>
  <si>
    <t>609 Bluff Ct Ne</t>
  </si>
  <si>
    <t>FMP49430</t>
  </si>
  <si>
    <t>Carmen's Italian Bakery Inc</t>
  </si>
  <si>
    <t>609 Chestnut St</t>
  </si>
  <si>
    <t>FMP49431</t>
  </si>
  <si>
    <t>Jacks Processing</t>
  </si>
  <si>
    <t>609 E 21st St</t>
  </si>
  <si>
    <t>FMP49432</t>
  </si>
  <si>
    <t>609 E Avenue G</t>
  </si>
  <si>
    <t>FMP49433</t>
  </si>
  <si>
    <t>Mos Paws and Claws Bakery</t>
  </si>
  <si>
    <t>609 E Michigan Ave</t>
  </si>
  <si>
    <t>FMP49434</t>
  </si>
  <si>
    <t>Lamb's Chili Seasonings Inc</t>
  </si>
  <si>
    <t>609 Gilmer St</t>
  </si>
  <si>
    <t>FMP49435</t>
  </si>
  <si>
    <t>Petit Crenn</t>
  </si>
  <si>
    <t>609 Hayes St</t>
  </si>
  <si>
    <t>FMP49436</t>
  </si>
  <si>
    <t>Sterling Sugars, Inc.</t>
  </si>
  <si>
    <t>609 Irish Bend Rd</t>
  </si>
  <si>
    <t>2116.600000</t>
  </si>
  <si>
    <t>6789.100000</t>
  </si>
  <si>
    <t>FMP49437</t>
  </si>
  <si>
    <t>City Winery Nashville, LLC</t>
  </si>
  <si>
    <t>609 Lafayette St</t>
  </si>
  <si>
    <t>FMP49438</t>
  </si>
  <si>
    <t>East Coast Rendering Co</t>
  </si>
  <si>
    <t>609 Lestershire Dr</t>
  </si>
  <si>
    <t>FMP49439</t>
  </si>
  <si>
    <t>Cookies Paws</t>
  </si>
  <si>
    <t>609 Main St</t>
  </si>
  <si>
    <t>FMP49440</t>
  </si>
  <si>
    <t>Colt Inc.</t>
  </si>
  <si>
    <t>609 Overton St</t>
  </si>
  <si>
    <t>FMP49441</t>
  </si>
  <si>
    <t>MICHAEL JOHNSON</t>
  </si>
  <si>
    <t>609 Princeton St</t>
  </si>
  <si>
    <t>FMP49442</t>
  </si>
  <si>
    <t>D'S Sweet Treats</t>
  </si>
  <si>
    <t>609 Rosedale Ave</t>
  </si>
  <si>
    <t>FMP49443</t>
  </si>
  <si>
    <t>Dulce A Dessert Bar, LLC</t>
  </si>
  <si>
    <t>609 S Atlantic Ave</t>
  </si>
  <si>
    <t>FMP49444</t>
  </si>
  <si>
    <t>Beautiful Bites</t>
  </si>
  <si>
    <t>609 S Columbus St</t>
  </si>
  <si>
    <t>FMP49445</t>
  </si>
  <si>
    <t>Cake Lady, The LLC</t>
  </si>
  <si>
    <t>609 S Golden St</t>
  </si>
  <si>
    <t>FMP49446</t>
  </si>
  <si>
    <t>A Bushel and A Peck LLC</t>
  </si>
  <si>
    <t>609 S Shale Crest Dr</t>
  </si>
  <si>
    <t>FMP49447</t>
  </si>
  <si>
    <t>Caddo Packing Co Inc</t>
  </si>
  <si>
    <t>609 S Washington Ave</t>
  </si>
  <si>
    <t>FMP49448</t>
  </si>
  <si>
    <t>Dogtown Gourmet Bakery</t>
  </si>
  <si>
    <t>609 Salt Lake Dr</t>
  </si>
  <si>
    <t>FMP49449</t>
  </si>
  <si>
    <t>Northside Noodle</t>
  </si>
  <si>
    <t>609 Vulcan St</t>
  </si>
  <si>
    <t>Iron Mountain</t>
  </si>
  <si>
    <t>49801</t>
  </si>
  <si>
    <t>FMP49450</t>
  </si>
  <si>
    <t>TREATS LANDING</t>
  </si>
  <si>
    <t>609 W Water St</t>
  </si>
  <si>
    <t>54968</t>
  </si>
  <si>
    <t>FMP49451</t>
  </si>
  <si>
    <t>Richard Wilcox</t>
  </si>
  <si>
    <t>609 Welsh St</t>
  </si>
  <si>
    <t>19013</t>
  </si>
  <si>
    <t>FMP49452</t>
  </si>
  <si>
    <t>6091 W Sunset Blvd</t>
  </si>
  <si>
    <t>FMP49453</t>
  </si>
  <si>
    <t>Louisiana Sugar Cane Cooperative, Inc.</t>
  </si>
  <si>
    <t>6092 Resweber Hwy</t>
  </si>
  <si>
    <t>1410.300000</t>
  </si>
  <si>
    <t>4523.400000</t>
  </si>
  <si>
    <t>FMP49454</t>
  </si>
  <si>
    <t>Kessler's Locker Plant</t>
  </si>
  <si>
    <t>6092 Sullivan Trl</t>
  </si>
  <si>
    <t>FMP49455</t>
  </si>
  <si>
    <t>S &amp; C Foods, Inc.</t>
  </si>
  <si>
    <t>6094 Malburg Way</t>
  </si>
  <si>
    <t>FMP49456</t>
  </si>
  <si>
    <t>6095 Glenmont Dr Ste C</t>
  </si>
  <si>
    <t>FMP49457</t>
  </si>
  <si>
    <t>Alleghany Highlands Agricultural Center, LLC</t>
  </si>
  <si>
    <t>6095 Potomac River Rd</t>
  </si>
  <si>
    <t>FMP49458</t>
  </si>
  <si>
    <t>Bloom Baking</t>
  </si>
  <si>
    <t>6096 Bennett Ct S</t>
  </si>
  <si>
    <t>FMP49459</t>
  </si>
  <si>
    <t>Matanzas Creek Winery</t>
  </si>
  <si>
    <t>6097 Bennett Valley Rd</t>
  </si>
  <si>
    <t>324.300000</t>
  </si>
  <si>
    <t>FMP49460</t>
  </si>
  <si>
    <t>Salt Lake Hairport</t>
  </si>
  <si>
    <t>6098 S Highland Dr</t>
  </si>
  <si>
    <t>FMP49462</t>
  </si>
  <si>
    <t>Noodle Theory</t>
  </si>
  <si>
    <t>6099 Claremont Ave</t>
  </si>
  <si>
    <t>FMP49463</t>
  </si>
  <si>
    <t>Lindsey's Pastry Shop</t>
  </si>
  <si>
    <t>6099 E Us Highway 22 And</t>
  </si>
  <si>
    <t>FMP49464</t>
  </si>
  <si>
    <t>Kathy's Bakery</t>
  </si>
  <si>
    <t>6099 E Us Highway 22 And 3</t>
  </si>
  <si>
    <t>FMP49465</t>
  </si>
  <si>
    <t>40 Buffalo Street Inc</t>
  </si>
  <si>
    <t>61 Buffalo St</t>
  </si>
  <si>
    <t>FMP49466</t>
  </si>
  <si>
    <t>Empire Bottling Works Inc</t>
  </si>
  <si>
    <t>61 Buttonwood St</t>
  </si>
  <si>
    <t>FMP49467</t>
  </si>
  <si>
    <t>Sugar House Bisson's</t>
  </si>
  <si>
    <t>61 Cates Hill Rd</t>
  </si>
  <si>
    <t>03570</t>
  </si>
  <si>
    <t>FMP49468</t>
  </si>
  <si>
    <t>Caleb Barber</t>
  </si>
  <si>
    <t>61 Central St</t>
  </si>
  <si>
    <t>FMP49469</t>
  </si>
  <si>
    <t>Petee's Pie Company</t>
  </si>
  <si>
    <t>61 Delancey St</t>
  </si>
  <si>
    <t>FMP49470</t>
  </si>
  <si>
    <t>North Coast Processing Inc</t>
  </si>
  <si>
    <t>61 East St</t>
  </si>
  <si>
    <t>FMP49471</t>
  </si>
  <si>
    <t>Kalin Cellars, Inc</t>
  </si>
  <si>
    <t>61 Galli Dr Ste G</t>
  </si>
  <si>
    <t>FMP49472</t>
  </si>
  <si>
    <t>Miss Ashley's Bakery</t>
  </si>
  <si>
    <t>61 Grande Oaks Way</t>
  </si>
  <si>
    <t>29907</t>
  </si>
  <si>
    <t>FMP49473</t>
  </si>
  <si>
    <t>The Jam Stand LLC</t>
  </si>
  <si>
    <t>61 Greenpoint Ave</t>
  </si>
  <si>
    <t>FMP49474</t>
  </si>
  <si>
    <t>Cupcakes Wow</t>
  </si>
  <si>
    <t>61 Handel Ln</t>
  </si>
  <si>
    <t>45218</t>
  </si>
  <si>
    <t>FMP49475</t>
  </si>
  <si>
    <t>61 Jerseyville Ave</t>
  </si>
  <si>
    <t>FMP49476</t>
  </si>
  <si>
    <t>FMP49477</t>
  </si>
  <si>
    <t>Joe &amp; Sons Bakery LLC</t>
  </si>
  <si>
    <t>61 Mansfield Vlg</t>
  </si>
  <si>
    <t>FMP49478</t>
  </si>
  <si>
    <t>Jason L Mink</t>
  </si>
  <si>
    <t>61 Mayfield Ave</t>
  </si>
  <si>
    <t>FMP49479</t>
  </si>
  <si>
    <t>Stonehouse Fine Cakes &amp; Pastries Llc</t>
  </si>
  <si>
    <t>61 N 1st St</t>
  </si>
  <si>
    <t>FMP49480</t>
  </si>
  <si>
    <t>Deroziers Bakery</t>
  </si>
  <si>
    <t>61 N Broadway</t>
  </si>
  <si>
    <t>FMP49481</t>
  </si>
  <si>
    <t>O'Keefe Meat PR</t>
  </si>
  <si>
    <t>61 N Park Ave</t>
  </si>
  <si>
    <t>FMP49482</t>
  </si>
  <si>
    <t>Sukhadia's Sweets &amp; Snacks Inc</t>
  </si>
  <si>
    <t>61 New Rd</t>
  </si>
  <si>
    <t>FMP49483</t>
  </si>
  <si>
    <t>Owasco Meat Company, Inc.</t>
  </si>
  <si>
    <t>61 Oak Hill Rd</t>
  </si>
  <si>
    <t>FMP49484</t>
  </si>
  <si>
    <t>Parsons Centennial Farm LLC</t>
  </si>
  <si>
    <t>61 Parsons Rd</t>
  </si>
  <si>
    <t>FMP49485</t>
  </si>
  <si>
    <t>EBWS LLC</t>
  </si>
  <si>
    <t>61 Rockbottom Rd</t>
  </si>
  <si>
    <t>Strafford</t>
  </si>
  <si>
    <t>05072</t>
  </si>
  <si>
    <t>FMP49486</t>
  </si>
  <si>
    <t>Butterbugs Inc</t>
  </si>
  <si>
    <t>61 Russell St</t>
  </si>
  <si>
    <t>FMP49487</t>
  </si>
  <si>
    <t>MARNEYCAKES, INC.</t>
  </si>
  <si>
    <t>61 Rutgers Ln</t>
  </si>
  <si>
    <t>FMP49488</t>
  </si>
  <si>
    <t>Big Moes Eatery &amp; Bakery</t>
  </si>
  <si>
    <t>61 S 700 E</t>
  </si>
  <si>
    <t>FMP49489</t>
  </si>
  <si>
    <t>Tasty Chicks-Fish and Bakery I</t>
  </si>
  <si>
    <t>61 S State Road 7</t>
  </si>
  <si>
    <t>FMP49490</t>
  </si>
  <si>
    <t>Pueblito</t>
  </si>
  <si>
    <t>61 S Washington Ave</t>
  </si>
  <si>
    <t>FMP49491</t>
  </si>
  <si>
    <t>Hair of The Dog Brewing Company</t>
  </si>
  <si>
    <t>61 Se Yamhill St</t>
  </si>
  <si>
    <t>FMP49492</t>
  </si>
  <si>
    <t>MADNESS INC</t>
  </si>
  <si>
    <t>61 Silver St</t>
  </si>
  <si>
    <t>FMP49493</t>
  </si>
  <si>
    <t>Oyster Creek Mushrooms Company</t>
  </si>
  <si>
    <t>61 Standpipe Rd</t>
  </si>
  <si>
    <t>FMP49494</t>
  </si>
  <si>
    <t>61 Vanguard Dr</t>
  </si>
  <si>
    <t>FMP49495</t>
  </si>
  <si>
    <t>Russell's Radical Apples</t>
  </si>
  <si>
    <t>61 Victoria Ct</t>
  </si>
  <si>
    <t>FMP49496</t>
  </si>
  <si>
    <t>The Manor House Cellar Inc</t>
  </si>
  <si>
    <t>61 W 23rd St Frnt C</t>
  </si>
  <si>
    <t>FMP49497</t>
  </si>
  <si>
    <t>The Candy Dish Inc</t>
  </si>
  <si>
    <t>61 W Main St</t>
  </si>
  <si>
    <t>FMP49498</t>
  </si>
  <si>
    <t>Honey Dew Donuts &amp; Sandwiches</t>
  </si>
  <si>
    <t>FMP49499</t>
  </si>
  <si>
    <t>61 W Williams St</t>
  </si>
  <si>
    <t>FMP49500</t>
  </si>
  <si>
    <t>Cate Co</t>
  </si>
  <si>
    <t>610 1st St</t>
  </si>
  <si>
    <t>FMP49501</t>
  </si>
  <si>
    <t>The Olive Press LLC</t>
  </si>
  <si>
    <t>FMP49502</t>
  </si>
  <si>
    <t>Bardo Custom Blending Inc</t>
  </si>
  <si>
    <t>610 2nd Main St</t>
  </si>
  <si>
    <t>Elroy</t>
  </si>
  <si>
    <t>53929</t>
  </si>
  <si>
    <t>FMP49503</t>
  </si>
  <si>
    <t>Sweet &amp; Fresh Bakery</t>
  </si>
  <si>
    <t>610 8th Ave S</t>
  </si>
  <si>
    <t>FMP49504</t>
  </si>
  <si>
    <t>Borinquen Bakery LLC</t>
  </si>
  <si>
    <t>610 Arch St</t>
  </si>
  <si>
    <t>FMP49505</t>
  </si>
  <si>
    <t>Miss Camille's Enterprises, LLC</t>
  </si>
  <si>
    <t>610 City Park Dr</t>
  </si>
  <si>
    <t>FMP49506</t>
  </si>
  <si>
    <t>Boonzaaijers Dutch Bakery</t>
  </si>
  <si>
    <t>610 E Fillmore St</t>
  </si>
  <si>
    <t>FMP49507</t>
  </si>
  <si>
    <t>Joy Ann Cake Shop</t>
  </si>
  <si>
    <t>610 E Main St</t>
  </si>
  <si>
    <t>FMP49508</t>
  </si>
  <si>
    <t>Golden Bakery</t>
  </si>
  <si>
    <t>610 E Providencia Ave L</t>
  </si>
  <si>
    <t>FMP49509</t>
  </si>
  <si>
    <t>Pet O'Fallon, LLC</t>
  </si>
  <si>
    <t>610 E State St</t>
  </si>
  <si>
    <t>694.000000</t>
  </si>
  <si>
    <t>2225.900000</t>
  </si>
  <si>
    <t>FMP49510</t>
  </si>
  <si>
    <t>610 Foothill Blvd</t>
  </si>
  <si>
    <t>84113</t>
  </si>
  <si>
    <t>FMP49511</t>
  </si>
  <si>
    <t>Berkich Baking</t>
  </si>
  <si>
    <t>610 Golden Gate Ave</t>
  </si>
  <si>
    <t>FMP49513</t>
  </si>
  <si>
    <t>Ritas of Chinatown</t>
  </si>
  <si>
    <t>610 H St Nw</t>
  </si>
  <si>
    <t>FMP49514</t>
  </si>
  <si>
    <t>Mgk Produce Co.</t>
  </si>
  <si>
    <t>610 Industrial Park Dr</t>
  </si>
  <si>
    <t>FMP49515</t>
  </si>
  <si>
    <t>610 Julian R Allsbrook Hwy</t>
  </si>
  <si>
    <t>FMP49516</t>
  </si>
  <si>
    <t>Tru Chocolate, Inc.</t>
  </si>
  <si>
    <t>610 Kenoza St</t>
  </si>
  <si>
    <t>FMP49517</t>
  </si>
  <si>
    <t>NRG of Orange Park, Inc.</t>
  </si>
  <si>
    <t>610 Kingsley Ave</t>
  </si>
  <si>
    <t>FMP49518</t>
  </si>
  <si>
    <t>Enrico's Bakery</t>
  </si>
  <si>
    <t>610 Lowry Ave</t>
  </si>
  <si>
    <t>FMP49519</t>
  </si>
  <si>
    <t>610 Madison St</t>
  </si>
  <si>
    <t>FMP49520</t>
  </si>
  <si>
    <t>Snappy Popcorn Company</t>
  </si>
  <si>
    <t>610 Main St</t>
  </si>
  <si>
    <t>273.000000</t>
  </si>
  <si>
    <t>FMP49521</t>
  </si>
  <si>
    <t>Wilton Gwbbbu Bakery Outlet</t>
  </si>
  <si>
    <t>610 Maple Ave</t>
  </si>
  <si>
    <t>FMP49522</t>
  </si>
  <si>
    <t>Moxie Inc</t>
  </si>
  <si>
    <t>610 Massachusetts Ave</t>
  </si>
  <si>
    <t>FMP49523</t>
  </si>
  <si>
    <t>610 Menhaden Rd</t>
  </si>
  <si>
    <t>Reedville</t>
  </si>
  <si>
    <t>22539</t>
  </si>
  <si>
    <t>FMP49524</t>
  </si>
  <si>
    <t>Quaker Maid Meats Inc.</t>
  </si>
  <si>
    <t>610 Morgantown Rd</t>
  </si>
  <si>
    <t>1126.000000</t>
  </si>
  <si>
    <t>3611.700000</t>
  </si>
  <si>
    <t>FMP49525</t>
  </si>
  <si>
    <t>Kennedy Rice Mill, LLC</t>
  </si>
  <si>
    <t>610 N 14th St</t>
  </si>
  <si>
    <t>Mer Rouge</t>
  </si>
  <si>
    <t>Morehouse Parish</t>
  </si>
  <si>
    <t>71261</t>
  </si>
  <si>
    <t>FMP49526</t>
  </si>
  <si>
    <t>Alfa Pizza</t>
  </si>
  <si>
    <t>610 N Main St</t>
  </si>
  <si>
    <t>FMP49528</t>
  </si>
  <si>
    <t>Adair Processing</t>
  </si>
  <si>
    <t>610 N Mulberry St</t>
  </si>
  <si>
    <t>Pennville</t>
  </si>
  <si>
    <t>47369</t>
  </si>
  <si>
    <t>FMP49529</t>
  </si>
  <si>
    <t>610 Nw Eastman Pkwy</t>
  </si>
  <si>
    <t>FMP49530</t>
  </si>
  <si>
    <t>Pbg Michigan, LLC</t>
  </si>
  <si>
    <t>610 Parkway Dr</t>
  </si>
  <si>
    <t>FMP49531</t>
  </si>
  <si>
    <t>Cavanagh Company</t>
  </si>
  <si>
    <t>610 Putnam Pike</t>
  </si>
  <si>
    <t>238.700000</t>
  </si>
  <si>
    <t>765.700000</t>
  </si>
  <si>
    <t>FMP49532</t>
  </si>
  <si>
    <t>610 S 28th St</t>
  </si>
  <si>
    <t>FMP49533</t>
  </si>
  <si>
    <t>FMP49534</t>
  </si>
  <si>
    <t>Pop Fusion Pops, LLC</t>
  </si>
  <si>
    <t>610 S Main St</t>
  </si>
  <si>
    <t>Crandall</t>
  </si>
  <si>
    <t>75114</t>
  </si>
  <si>
    <t>FMP49535</t>
  </si>
  <si>
    <t>Miss Nedas Donut Shop</t>
  </si>
  <si>
    <t>610 Trade Ave</t>
  </si>
  <si>
    <t>Eddyville</t>
  </si>
  <si>
    <t>42038</t>
  </si>
  <si>
    <t>FMP49536</t>
  </si>
  <si>
    <t>610 Tyler Road</t>
  </si>
  <si>
    <t>FMP49537</t>
  </si>
  <si>
    <t>MIRACLE SEAFOOD MANUFACTURERS</t>
  </si>
  <si>
    <t>610 Us Highway 98</t>
  </si>
  <si>
    <t>FMP49538</t>
  </si>
  <si>
    <t>610 W 18th St</t>
  </si>
  <si>
    <t>FMP49539</t>
  </si>
  <si>
    <t>HK Goodness LLC</t>
  </si>
  <si>
    <t>610 W 42nd St Apt 56c</t>
  </si>
  <si>
    <t>FMP49540</t>
  </si>
  <si>
    <t>Lucky Luke Brewing Company</t>
  </si>
  <si>
    <t>610 W Avenue O Ste 104</t>
  </si>
  <si>
    <t>FMP49541</t>
  </si>
  <si>
    <t>610 W Betteravia Rd</t>
  </si>
  <si>
    <t>FMP49542</t>
  </si>
  <si>
    <t>BARTEL BAKERY</t>
  </si>
  <si>
    <t>610 W Carthage St</t>
  </si>
  <si>
    <t>Meade</t>
  </si>
  <si>
    <t>67864</t>
  </si>
  <si>
    <t>FMP49543</t>
  </si>
  <si>
    <t>Working Dog Winery</t>
  </si>
  <si>
    <t>610 Windsor Perrineville Rd</t>
  </si>
  <si>
    <t>FMP49544</t>
  </si>
  <si>
    <t>Paradise Confections LLC</t>
  </si>
  <si>
    <t>6100 4th St Nw</t>
  </si>
  <si>
    <t>FMP49545</t>
  </si>
  <si>
    <t>Colibri Ridge Winery &amp; Vineyard</t>
  </si>
  <si>
    <t>6100 Gray Rock Rd</t>
  </si>
  <si>
    <t>FMP49546</t>
  </si>
  <si>
    <t>The Flour Shop Bakery</t>
  </si>
  <si>
    <t>6100 Long Prairie Rd</t>
  </si>
  <si>
    <t>FMP49547</t>
  </si>
  <si>
    <t>Memphis Bakery Inc</t>
  </si>
  <si>
    <t>6100 Memphis Ave</t>
  </si>
  <si>
    <t>FMP49548</t>
  </si>
  <si>
    <t>6100 Ne Loop 410</t>
  </si>
  <si>
    <t>FMP49549</t>
  </si>
  <si>
    <t>FMP49550</t>
  </si>
  <si>
    <t>Ben's Custom Meat Cutting</t>
  </si>
  <si>
    <t>6100 Rocky Canyon Rd</t>
  </si>
  <si>
    <t>FMP49551</t>
  </si>
  <si>
    <t>6100 S Malt Ave</t>
  </si>
  <si>
    <t>FMP49552</t>
  </si>
  <si>
    <t>Buzzbees Deli &amp; Treats</t>
  </si>
  <si>
    <t>6100 Saint Lawrence Ctr</t>
  </si>
  <si>
    <t>FMP49553</t>
  </si>
  <si>
    <t>Rocky Mountain Chocolate Factory</t>
  </si>
  <si>
    <t>6100 Topanga Canyon Blvd</t>
  </si>
  <si>
    <t>FMP49554</t>
  </si>
  <si>
    <t>McGuire's Gourmet Beef Products Inc</t>
  </si>
  <si>
    <t>6100 Vine St Apt B7</t>
  </si>
  <si>
    <t>68505</t>
  </si>
  <si>
    <t>FMP49555</t>
  </si>
  <si>
    <t>Pmd Enterprises Inc.</t>
  </si>
  <si>
    <t>6100 W Snowville Rd</t>
  </si>
  <si>
    <t>FMP49556</t>
  </si>
  <si>
    <t>Big Head Brewing Co., LLC</t>
  </si>
  <si>
    <t>6100 W State St # 644</t>
  </si>
  <si>
    <t>53213</t>
  </si>
  <si>
    <t>FMP49557</t>
  </si>
  <si>
    <t>Dono</t>
  </si>
  <si>
    <t>6100 Wise Rd</t>
  </si>
  <si>
    <t>FMP49558</t>
  </si>
  <si>
    <t>Oh...que Rico Inc</t>
  </si>
  <si>
    <t>6101 100th St Sw Ste 10</t>
  </si>
  <si>
    <t>FMP49559</t>
  </si>
  <si>
    <t>Sweet Es Treats</t>
  </si>
  <si>
    <t>6101 Aspen Pass Dr</t>
  </si>
  <si>
    <t>FMP49560</t>
  </si>
  <si>
    <t>6101 Avenue A</t>
  </si>
  <si>
    <t>FMP49561</t>
  </si>
  <si>
    <t>Chets Popcorn</t>
  </si>
  <si>
    <t>6101 Frontier Rd</t>
  </si>
  <si>
    <t>FMP49562</t>
  </si>
  <si>
    <t>Saladcup, Inc</t>
  </si>
  <si>
    <t>6101 Hubbell St</t>
  </si>
  <si>
    <t>FMP49563</t>
  </si>
  <si>
    <t>Torlilleria La Espiga De Zacatecas</t>
  </si>
  <si>
    <t>6101 Lyons Ave</t>
  </si>
  <si>
    <t>FMP49564</t>
  </si>
  <si>
    <t>6101 Port Tampa Dr</t>
  </si>
  <si>
    <t>33616</t>
  </si>
  <si>
    <t>FMP49565</t>
  </si>
  <si>
    <t>6101 Se 52nd St</t>
  </si>
  <si>
    <t>50047</t>
  </si>
  <si>
    <t>FMP49566</t>
  </si>
  <si>
    <t>MINTA BEVERAGES, INC.</t>
  </si>
  <si>
    <t>6101 W Centinela Ave Ste 378</t>
  </si>
  <si>
    <t>FMP49567</t>
  </si>
  <si>
    <t>6101 Watauga Rd Ste A</t>
  </si>
  <si>
    <t>FMP49568</t>
  </si>
  <si>
    <t>Bruno L Dm L C</t>
  </si>
  <si>
    <t>6101 Windhaven Pkwy Ste 175</t>
  </si>
  <si>
    <t>FMP49569</t>
  </si>
  <si>
    <t>Snoball Etc</t>
  </si>
  <si>
    <t>6101 Woodway Dr</t>
  </si>
  <si>
    <t>FMP49570</t>
  </si>
  <si>
    <t>Button's Bakery</t>
  </si>
  <si>
    <t>6102 N Sherman Blvd</t>
  </si>
  <si>
    <t>FMP49571</t>
  </si>
  <si>
    <t>MI Casa Bakery</t>
  </si>
  <si>
    <t>6102 Orangethorpe Ave</t>
  </si>
  <si>
    <t>90620</t>
  </si>
  <si>
    <t>FMP49572</t>
  </si>
  <si>
    <t>6102 W Adams Ave</t>
  </si>
  <si>
    <t>FMP49573</t>
  </si>
  <si>
    <t>Nn Ahluwalia Inc</t>
  </si>
  <si>
    <t>6103 Flushing Ave</t>
  </si>
  <si>
    <t>FMP49574</t>
  </si>
  <si>
    <t>Papa In's Donuts and Coffee Inc</t>
  </si>
  <si>
    <t>6104 Brashier Blvd</t>
  </si>
  <si>
    <t>FMP49575</t>
  </si>
  <si>
    <t>Kacee''s Creations and Bakery LLC</t>
  </si>
  <si>
    <t>6105 Nw 162nd St</t>
  </si>
  <si>
    <t>FMP49576</t>
  </si>
  <si>
    <t>Snackflash LLC</t>
  </si>
  <si>
    <t>6106 E Big Rock Rd</t>
  </si>
  <si>
    <t>FMP49577</t>
  </si>
  <si>
    <t>Donuts Pies &amp; More</t>
  </si>
  <si>
    <t>6107 54th Ave N</t>
  </si>
  <si>
    <t>FMP49578</t>
  </si>
  <si>
    <t>Poncik Farms</t>
  </si>
  <si>
    <t>6107 And One Half Pleak Rd</t>
  </si>
  <si>
    <t>FMP49579</t>
  </si>
  <si>
    <t>Carolina Take &amp; Bake, Inc.</t>
  </si>
  <si>
    <t>6107 Winview Heights St</t>
  </si>
  <si>
    <t>FMP49580</t>
  </si>
  <si>
    <t>Vivolac Cultures Corporation</t>
  </si>
  <si>
    <t>6108 W Stoner Dr</t>
  </si>
  <si>
    <t>FMP49581</t>
  </si>
  <si>
    <t>Labaguette French Bakery</t>
  </si>
  <si>
    <t>6108 Wilcrest Dr</t>
  </si>
  <si>
    <t>FMP49582</t>
  </si>
  <si>
    <t>Sweet Envy Treats, Inc.</t>
  </si>
  <si>
    <t>6109 The Meadows Ln</t>
  </si>
  <si>
    <t>FMP49583</t>
  </si>
  <si>
    <t>Tea Shop &amp; Bakery Inc.</t>
  </si>
  <si>
    <t>6109 Utopia Pkwy</t>
  </si>
  <si>
    <t>FMP49584</t>
  </si>
  <si>
    <t>Sweetwater Distillers Inc</t>
  </si>
  <si>
    <t>611 2nd St</t>
  </si>
  <si>
    <t>FMP49585</t>
  </si>
  <si>
    <t>Skillwater Spirits</t>
  </si>
  <si>
    <t>FMP49586</t>
  </si>
  <si>
    <t>Country Creations of The Rockies LLC</t>
  </si>
  <si>
    <t>611 8th St Ste 2</t>
  </si>
  <si>
    <t>FMP49587</t>
  </si>
  <si>
    <t>Olde World Bakery</t>
  </si>
  <si>
    <t>611 Blair Ave</t>
  </si>
  <si>
    <t>FMP49588</t>
  </si>
  <si>
    <t>Monserrate Foods, Inc.</t>
  </si>
  <si>
    <t>611 Campus St Apt 320</t>
  </si>
  <si>
    <t>Celebration</t>
  </si>
  <si>
    <t>FMP49589</t>
  </si>
  <si>
    <t>Fat Point Brewing, LLC</t>
  </si>
  <si>
    <t>611 Charlotte St</t>
  </si>
  <si>
    <t>113.900000</t>
  </si>
  <si>
    <t>FMP49590</t>
  </si>
  <si>
    <t>Masons Meat Processing</t>
  </si>
  <si>
    <t>611 Clowes Rd</t>
  </si>
  <si>
    <t>FMP49591</t>
  </si>
  <si>
    <t>611 Bakehouse</t>
  </si>
  <si>
    <t>611 Delaware St</t>
  </si>
  <si>
    <t>73077</t>
  </si>
  <si>
    <t>FMP49592</t>
  </si>
  <si>
    <t>James Foods Franchise Corporation of America, Inc.</t>
  </si>
  <si>
    <t>611 E Gilbreath St</t>
  </si>
  <si>
    <t>FMP49593</t>
  </si>
  <si>
    <t>James Foods, Inc.</t>
  </si>
  <si>
    <t>FMP49594</t>
  </si>
  <si>
    <t>611 E Grand Blvd</t>
  </si>
  <si>
    <t>FMP49595</t>
  </si>
  <si>
    <t>611 E Marceau St</t>
  </si>
  <si>
    <t>63111</t>
  </si>
  <si>
    <t>FMP49596</t>
  </si>
  <si>
    <t>611 Elm Ridge Ave</t>
  </si>
  <si>
    <t>FMP49597</t>
  </si>
  <si>
    <t>611 Front St N</t>
  </si>
  <si>
    <t>FMP49598</t>
  </si>
  <si>
    <t>BS TREATS LLC</t>
  </si>
  <si>
    <t>611 Hometown Cir Ste 102</t>
  </si>
  <si>
    <t>FMP49599</t>
  </si>
  <si>
    <t>Mel's Snoballs</t>
  </si>
  <si>
    <t>611 Maple Ave</t>
  </si>
  <si>
    <t>FMP49600</t>
  </si>
  <si>
    <t>Sugar &amp; Salt Creamery</t>
  </si>
  <si>
    <t>611 N 2nd St</t>
  </si>
  <si>
    <t>FMP49601</t>
  </si>
  <si>
    <t>611 N Merrill Ave</t>
  </si>
  <si>
    <t>FMP49602</t>
  </si>
  <si>
    <t>Jean L Willa L C</t>
  </si>
  <si>
    <t>611 Okeefe Ave</t>
  </si>
  <si>
    <t>FMP49603</t>
  </si>
  <si>
    <t>Euphoria Catering and Events</t>
  </si>
  <si>
    <t>611 Pennsylvania Ave</t>
  </si>
  <si>
    <t>FMP49604</t>
  </si>
  <si>
    <t>Dystopian State Brewing Company LLC</t>
  </si>
  <si>
    <t>611 S Baker St</t>
  </si>
  <si>
    <t>98402</t>
  </si>
  <si>
    <t>FMP49605</t>
  </si>
  <si>
    <t>National Stabilizers Inc</t>
  </si>
  <si>
    <t>611 S Duggan Ave</t>
  </si>
  <si>
    <t>FMP49606</t>
  </si>
  <si>
    <t>Alaska Cheesecake Company</t>
  </si>
  <si>
    <t>611 S Knik Goose Bay Rd Ste C</t>
  </si>
  <si>
    <t>FMP49607</t>
  </si>
  <si>
    <t>Barnett's Processing &amp; Slaughtering</t>
  </si>
  <si>
    <t>611 Saint Louis St</t>
  </si>
  <si>
    <t>FMP49608</t>
  </si>
  <si>
    <t>Oakhurst Industries, Inc.</t>
  </si>
  <si>
    <t>611 Sonora Ave</t>
  </si>
  <si>
    <t>FMP49609</t>
  </si>
  <si>
    <t>D &amp; G Crafts</t>
  </si>
  <si>
    <t>611 Twin Arch Rd</t>
  </si>
  <si>
    <t>FMP49610</t>
  </si>
  <si>
    <t>COCA COLA BOTTLING WORKS, INC</t>
  </si>
  <si>
    <t>611 W College St</t>
  </si>
  <si>
    <t>FMP49611</t>
  </si>
  <si>
    <t>611 W Frontier St</t>
  </si>
  <si>
    <t>FMP49612</t>
  </si>
  <si>
    <t>Stansbe Treats, LLC</t>
  </si>
  <si>
    <t>611 Warwick Ct</t>
  </si>
  <si>
    <t>FMP49613</t>
  </si>
  <si>
    <t>Reza's Roast LLC</t>
  </si>
  <si>
    <t>611 Yellow Springs Fairfield Rd</t>
  </si>
  <si>
    <t>FMP49614</t>
  </si>
  <si>
    <t>Winery Inc</t>
  </si>
  <si>
    <t>6110 Berlee Dr</t>
  </si>
  <si>
    <t>FMP49615</t>
  </si>
  <si>
    <t>Pie By Kate</t>
  </si>
  <si>
    <t>6110 Canyon Rd</t>
  </si>
  <si>
    <t>FMP49616</t>
  </si>
  <si>
    <t>Matthew Gibson Winery, LLC</t>
  </si>
  <si>
    <t>6110 Martin Ln</t>
  </si>
  <si>
    <t>FMP49617</t>
  </si>
  <si>
    <t>The Rope Bakery</t>
  </si>
  <si>
    <t>6110 Mcclellan St</t>
  </si>
  <si>
    <t>FMP49618</t>
  </si>
  <si>
    <t>Skoops</t>
  </si>
  <si>
    <t>6111 Douglas Ave</t>
  </si>
  <si>
    <t>FMP49619</t>
  </si>
  <si>
    <t>My 3 Girls Bakery, L.L.C.</t>
  </si>
  <si>
    <t>6111 E Calle Del Sud</t>
  </si>
  <si>
    <t>FMP49620</t>
  </si>
  <si>
    <t>Two Rivers Vineyard &amp; Winery</t>
  </si>
  <si>
    <t>6111 Highway 10 Nw Ste 200</t>
  </si>
  <si>
    <t>FMP49621</t>
  </si>
  <si>
    <t>Addictions Cupcakery</t>
  </si>
  <si>
    <t>6112 N Bedford Ct</t>
  </si>
  <si>
    <t>FMP49622</t>
  </si>
  <si>
    <t>Pepperidge Farm SDA</t>
  </si>
  <si>
    <t>6112 Sudbury Dr</t>
  </si>
  <si>
    <t>FMP49623</t>
  </si>
  <si>
    <t>Baercomp Technologies</t>
  </si>
  <si>
    <t>6113 108th Ave N</t>
  </si>
  <si>
    <t>Pinellas Park</t>
  </si>
  <si>
    <t>33782</t>
  </si>
  <si>
    <t>FMP49624</t>
  </si>
  <si>
    <t>R'Noggin Brewing, LLC</t>
  </si>
  <si>
    <t>6113 111th Ave</t>
  </si>
  <si>
    <t>FMP49625</t>
  </si>
  <si>
    <t>Wildlife Illusions Taxidermy &amp; Processing</t>
  </si>
  <si>
    <t>6114 Noble Rd</t>
  </si>
  <si>
    <t>FMP49626</t>
  </si>
  <si>
    <t>Saint Adrian Meats &amp; Sausage LLC</t>
  </si>
  <si>
    <t>6115 E State Road 47</t>
  </si>
  <si>
    <t>FMP49627</t>
  </si>
  <si>
    <t>Piedmont Physicians - Hammond</t>
  </si>
  <si>
    <t>6115 Peachtree Dunwoody Rd Ste 350</t>
  </si>
  <si>
    <t>FMP49628</t>
  </si>
  <si>
    <t>Pub Enterprises Inc</t>
  </si>
  <si>
    <t>6115 S Gotham Dr</t>
  </si>
  <si>
    <t>FMP49629</t>
  </si>
  <si>
    <t>Rainbow Sweets</t>
  </si>
  <si>
    <t>611689 Rte 2</t>
  </si>
  <si>
    <t>FMP49630</t>
  </si>
  <si>
    <t>Atlantic Investment</t>
  </si>
  <si>
    <t>6117 Antler Xing</t>
  </si>
  <si>
    <t>FMP49631</t>
  </si>
  <si>
    <t>A Heavenly Affair</t>
  </si>
  <si>
    <t>6117 Orange Ave # B</t>
  </si>
  <si>
    <t>FMP49632</t>
  </si>
  <si>
    <t>Jet In Jet Out Inc</t>
  </si>
  <si>
    <t>6117 S Dale Mabry Hwy</t>
  </si>
  <si>
    <t>FMP49633</t>
  </si>
  <si>
    <t>Eileen Sweet Indulgence</t>
  </si>
  <si>
    <t>6118 Stapleford Cir</t>
  </si>
  <si>
    <t>FMP49634</t>
  </si>
  <si>
    <t>Iggpra Marketplace</t>
  </si>
  <si>
    <t>612 12th St Ste 206</t>
  </si>
  <si>
    <t>FMP49635</t>
  </si>
  <si>
    <t>RODNEY A CLOOSE</t>
  </si>
  <si>
    <t>612 37th St Nw</t>
  </si>
  <si>
    <t>FMP49636</t>
  </si>
  <si>
    <t>612 6th Ave Nw</t>
  </si>
  <si>
    <t>FMP49637</t>
  </si>
  <si>
    <t>Marzetti Frozen Pasta, Inc.</t>
  </si>
  <si>
    <t>612 Adventureland Dr Ne</t>
  </si>
  <si>
    <t>FMP49638</t>
  </si>
  <si>
    <t>Decadence Artisan Bakery LLC</t>
  </si>
  <si>
    <t>612 Galveston St Se</t>
  </si>
  <si>
    <t>20032</t>
  </si>
  <si>
    <t>FMP49639</t>
  </si>
  <si>
    <t>612 Georgia Ave</t>
  </si>
  <si>
    <t>FMP49640</t>
  </si>
  <si>
    <t>Dan Smith Candies Inc</t>
  </si>
  <si>
    <t>612 Main St</t>
  </si>
  <si>
    <t>FMP49641</t>
  </si>
  <si>
    <t>Mancuso Cheese Company</t>
  </si>
  <si>
    <t>612 Mills Rd Ste 1</t>
  </si>
  <si>
    <t>FMP49642</t>
  </si>
  <si>
    <t>Kensington Estate Winery &amp; Vineyard LLC</t>
  </si>
  <si>
    <t>612 N 6th St</t>
  </si>
  <si>
    <t>FMP49643</t>
  </si>
  <si>
    <t>612 N Freedom Blvd</t>
  </si>
  <si>
    <t>FMP49644</t>
  </si>
  <si>
    <t>612 N Twin Creek Dr</t>
  </si>
  <si>
    <t>FMP49645</t>
  </si>
  <si>
    <t>Douglas County Bottling Company</t>
  </si>
  <si>
    <t>612 Nw Cecil Ave</t>
  </si>
  <si>
    <t>FMP49646</t>
  </si>
  <si>
    <t>Primera Foods Corp</t>
  </si>
  <si>
    <t>612 S 8th St</t>
  </si>
  <si>
    <t>FMP49647</t>
  </si>
  <si>
    <t>Beer Necessities</t>
  </si>
  <si>
    <t>612 State Route 130</t>
  </si>
  <si>
    <t>FMP49648</t>
  </si>
  <si>
    <t>Global Diversity Ventures, Inc.</t>
  </si>
  <si>
    <t>612 W Belmont Ave Apt 1e</t>
  </si>
  <si>
    <t>FMP49649</t>
  </si>
  <si>
    <t>Cutler Dairy Products I...</t>
  </si>
  <si>
    <t>612 W Sedgley Ave</t>
  </si>
  <si>
    <t>FMP49650</t>
  </si>
  <si>
    <t>Barrier Brewing Company LLC</t>
  </si>
  <si>
    <t>612 W Walnut St</t>
  </si>
  <si>
    <t>FMP49651</t>
  </si>
  <si>
    <t>Stone City Brewing Ltd Inc</t>
  </si>
  <si>
    <t>612 Windsor Dr</t>
  </si>
  <si>
    <t>FMP49652</t>
  </si>
  <si>
    <t>Backyard Bounty Bakery</t>
  </si>
  <si>
    <t>6120 Se 6th St</t>
  </si>
  <si>
    <t>FMP49653</t>
  </si>
  <si>
    <t>Santa Cruz Brewing Company, LLC</t>
  </si>
  <si>
    <t>6120 Sheraton Pl</t>
  </si>
  <si>
    <t>FMP49654</t>
  </si>
  <si>
    <t>Everglades Foods Inc</t>
  </si>
  <si>
    <t>6120 State Road 66</t>
  </si>
  <si>
    <t>33875</t>
  </si>
  <si>
    <t>FMP49655</t>
  </si>
  <si>
    <t>6120 Tower Ave</t>
  </si>
  <si>
    <t>FMP49656</t>
  </si>
  <si>
    <t>Mac Beverage, Inc.</t>
  </si>
  <si>
    <t>6120 Vine St</t>
  </si>
  <si>
    <t>FMP49657</t>
  </si>
  <si>
    <t>Foley Estates Vineyard and Winery, LLC</t>
  </si>
  <si>
    <t>6121 E Highway 246</t>
  </si>
  <si>
    <t>FMP49659</t>
  </si>
  <si>
    <t>Dilpasand Mithai &amp; Snacks</t>
  </si>
  <si>
    <t>6121 Hillcroft St Ste T1</t>
  </si>
  <si>
    <t>FMP49660</t>
  </si>
  <si>
    <t>F'Real Foods, LLC</t>
  </si>
  <si>
    <t>6121 Hollis St Ste 500</t>
  </si>
  <si>
    <t>566.000000</t>
  </si>
  <si>
    <t>1815.400000</t>
  </si>
  <si>
    <t>FMP49661</t>
  </si>
  <si>
    <t>Paw Tracks Bakery LLC</t>
  </si>
  <si>
    <t>6121 Lantern Dr</t>
  </si>
  <si>
    <t>65255</t>
  </si>
  <si>
    <t>FMP49662</t>
  </si>
  <si>
    <t>Davis Dean Enterprises, Inc.</t>
  </si>
  <si>
    <t>6121 Northern Lights Way</t>
  </si>
  <si>
    <t>FMP49663</t>
  </si>
  <si>
    <t>Great Cakes LLC</t>
  </si>
  <si>
    <t>6121 Nottingham Pt</t>
  </si>
  <si>
    <t>FMP49664</t>
  </si>
  <si>
    <t>The Silverado Vineyards</t>
  </si>
  <si>
    <t>6121 Silverado Trl</t>
  </si>
  <si>
    <t>FMP49665</t>
  </si>
  <si>
    <t>F &amp; S Ice Cream</t>
  </si>
  <si>
    <t>6121 Teale Rd</t>
  </si>
  <si>
    <t>FMP49666</t>
  </si>
  <si>
    <t>6121 W Park Blvd Ste D103</t>
  </si>
  <si>
    <t>FMP49667</t>
  </si>
  <si>
    <t>Atlantic Bakery</t>
  </si>
  <si>
    <t>6122 Atlantic Blvd</t>
  </si>
  <si>
    <t>FMP49668</t>
  </si>
  <si>
    <t>Cookieart</t>
  </si>
  <si>
    <t>6122 Meadow Lake Ln</t>
  </si>
  <si>
    <t>FMP49669</t>
  </si>
  <si>
    <t>Margie's Brands, Inc.</t>
  </si>
  <si>
    <t>6122 S Dorchester Ave</t>
  </si>
  <si>
    <t>FMP49670</t>
  </si>
  <si>
    <t>Blossom Sweet Bakery</t>
  </si>
  <si>
    <t>6122 W Avenue K9</t>
  </si>
  <si>
    <t>FMP49671</t>
  </si>
  <si>
    <t>6123 Arapahoe Rd</t>
  </si>
  <si>
    <t>FMP49672</t>
  </si>
  <si>
    <t>Simplicity LLC</t>
  </si>
  <si>
    <t>6124 Aspen Way</t>
  </si>
  <si>
    <t>FMP49673</t>
  </si>
  <si>
    <t>Mr Tom Hodges</t>
  </si>
  <si>
    <t>61240 Ruby Ct</t>
  </si>
  <si>
    <t>La Quinta</t>
  </si>
  <si>
    <t>92253</t>
  </si>
  <si>
    <t>FMP49674</t>
  </si>
  <si>
    <t>6125 S Archer Rd</t>
  </si>
  <si>
    <t>Summit Argo</t>
  </si>
  <si>
    <t>60501</t>
  </si>
  <si>
    <t>FMP49675</t>
  </si>
  <si>
    <t>Mack S Liver Mush, Inc.</t>
  </si>
  <si>
    <t>6126 Mckee Rd</t>
  </si>
  <si>
    <t>FMP49676</t>
  </si>
  <si>
    <t>Krazee Kookies, Inc.</t>
  </si>
  <si>
    <t>6126 N Warnock St</t>
  </si>
  <si>
    <t>FMP49677</t>
  </si>
  <si>
    <t>Deb's Delights</t>
  </si>
  <si>
    <t>FMP49678</t>
  </si>
  <si>
    <t>Quixote Winery LLC</t>
  </si>
  <si>
    <t>6126 Silverado Trl</t>
  </si>
  <si>
    <t>FMP49679</t>
  </si>
  <si>
    <t>Walters Pretzels Inc</t>
  </si>
  <si>
    <t>6127 Kirkland Dr</t>
  </si>
  <si>
    <t>FMP49680</t>
  </si>
  <si>
    <t>6127 Mack Rd</t>
  </si>
  <si>
    <t>FMP49681</t>
  </si>
  <si>
    <t>La Bella Bakery</t>
  </si>
  <si>
    <t>6129 Blue Bird Ave</t>
  </si>
  <si>
    <t>FMP49683</t>
  </si>
  <si>
    <t>Tommy V Foods</t>
  </si>
  <si>
    <t>6129 Leesburg Pike Apt 1006</t>
  </si>
  <si>
    <t>FMP49684</t>
  </si>
  <si>
    <t>Reyes Jaquez, LLC</t>
  </si>
  <si>
    <t>6129 The Plz</t>
  </si>
  <si>
    <t>FMP49685</t>
  </si>
  <si>
    <t>Downtown Brentwood Enterprises LLC</t>
  </si>
  <si>
    <t>613 1st St Ste 107</t>
  </si>
  <si>
    <t>FMP49686</t>
  </si>
  <si>
    <t>Sonoma Valley Portworks</t>
  </si>
  <si>
    <t>613 2nd St</t>
  </si>
  <si>
    <t>FMP49687</t>
  </si>
  <si>
    <t>Box Cupcakes</t>
  </si>
  <si>
    <t>613 Alpine St</t>
  </si>
  <si>
    <t>FMP49688</t>
  </si>
  <si>
    <t>Mamas Mini Donuts</t>
  </si>
  <si>
    <t>613 Bob Richards Rd</t>
  </si>
  <si>
    <t>FMP49689</t>
  </si>
  <si>
    <t>Reginald's Homemade, LLC</t>
  </si>
  <si>
    <t>613 Fairstead Rd</t>
  </si>
  <si>
    <t>FMP49690</t>
  </si>
  <si>
    <t>Berry's Beverage Inc</t>
  </si>
  <si>
    <t>613 Main St</t>
  </si>
  <si>
    <t>Emlenton</t>
  </si>
  <si>
    <t>16373</t>
  </si>
  <si>
    <t>FMP49691</t>
  </si>
  <si>
    <t>Art Enterprises Inc</t>
  </si>
  <si>
    <t>613 Morgan Mill Rd</t>
  </si>
  <si>
    <t>FMP49692</t>
  </si>
  <si>
    <t>613 Pecan Cir</t>
  </si>
  <si>
    <t>FMP49693</t>
  </si>
  <si>
    <t>Dq of Leitchfield II KY LLP</t>
  </si>
  <si>
    <t>613 S Main St</t>
  </si>
  <si>
    <t>FMP49694</t>
  </si>
  <si>
    <t>Don Felipes Panaderia</t>
  </si>
  <si>
    <t>613 S Santa Fe Ave</t>
  </si>
  <si>
    <t>FMP49695</t>
  </si>
  <si>
    <t>Sweet European Treats, Inc.</t>
  </si>
  <si>
    <t>613 Schofield Rd</t>
  </si>
  <si>
    <t>FMP49696</t>
  </si>
  <si>
    <t>Yoders Homemade Applebutter</t>
  </si>
  <si>
    <t>613 Smokey Lane Rd Nw</t>
  </si>
  <si>
    <t>FMP49697</t>
  </si>
  <si>
    <t>Homemade Homemade</t>
  </si>
  <si>
    <t>613 Us Highway 180 E</t>
  </si>
  <si>
    <t>FMP49698</t>
  </si>
  <si>
    <t>613 W 24th St</t>
  </si>
  <si>
    <t>FMP49699</t>
  </si>
  <si>
    <t>P B S Incorporated</t>
  </si>
  <si>
    <t>613 Woodside Dr</t>
  </si>
  <si>
    <t>FMP49700</t>
  </si>
  <si>
    <t>Okp, LLC</t>
  </si>
  <si>
    <t>6130 Bethel Heights Rd Nw</t>
  </si>
  <si>
    <t>FMP49701</t>
  </si>
  <si>
    <t>Fay Da Bakery</t>
  </si>
  <si>
    <t>6131 Roosevelt Ave</t>
  </si>
  <si>
    <t>FMP49702</t>
  </si>
  <si>
    <t>Nana's Broadway Bakery LLC</t>
  </si>
  <si>
    <t>6131 S 1st St W</t>
  </si>
  <si>
    <t>FMP49703</t>
  </si>
  <si>
    <t>Loide Oils &amp; Vinegars Ltd</t>
  </si>
  <si>
    <t>6132 Birchdale Rd</t>
  </si>
  <si>
    <t>FMP49704</t>
  </si>
  <si>
    <t>Rodney Leon Schulz</t>
  </si>
  <si>
    <t>6132 Grand Ave</t>
  </si>
  <si>
    <t>FMP49705</t>
  </si>
  <si>
    <t>6132 N Tryon St</t>
  </si>
  <si>
    <t>FMP49706</t>
  </si>
  <si>
    <t>Hamakua Macadamia Nut Company, Inc</t>
  </si>
  <si>
    <t>61-3251 Maluokalani St</t>
  </si>
  <si>
    <t>547.100000</t>
  </si>
  <si>
    <t>FMP49707</t>
  </si>
  <si>
    <t>McElroy Family Wines</t>
  </si>
  <si>
    <t>6133 Aaron Ct</t>
  </si>
  <si>
    <t>FMP49708</t>
  </si>
  <si>
    <t>Rhonda Clanton</t>
  </si>
  <si>
    <t>6133 Nw 181st Terrace Cir S</t>
  </si>
  <si>
    <t>FMP49709</t>
  </si>
  <si>
    <t>6134 Ash Dr</t>
  </si>
  <si>
    <t>FMP49710</t>
  </si>
  <si>
    <t>Sicily's of Adams, Inc</t>
  </si>
  <si>
    <t>6136 Frisco Square Blvd Ste 400</t>
  </si>
  <si>
    <t>FMP49711</t>
  </si>
  <si>
    <t>Taycakez LLC</t>
  </si>
  <si>
    <t>6136 Hillandale Dr Ste 212</t>
  </si>
  <si>
    <t>FMP49712</t>
  </si>
  <si>
    <t>Chateau Food Products, Inc.</t>
  </si>
  <si>
    <t>6137 W Cermak Rd</t>
  </si>
  <si>
    <t>FMP49713</t>
  </si>
  <si>
    <t>Sara's Cookie Jar</t>
  </si>
  <si>
    <t>6138 Mill Creek Blvd</t>
  </si>
  <si>
    <t>FMP49714</t>
  </si>
  <si>
    <t>Amani's Home Bakery Inc</t>
  </si>
  <si>
    <t>6139 Radekin Rd</t>
  </si>
  <si>
    <t>FMP49715</t>
  </si>
  <si>
    <t>B &amp; S Beverage L L C</t>
  </si>
  <si>
    <t>614 5th Ave</t>
  </si>
  <si>
    <t>FMP49716</t>
  </si>
  <si>
    <t>Mark Groenemdal</t>
  </si>
  <si>
    <t>614 Broad St</t>
  </si>
  <si>
    <t>FMP49717</t>
  </si>
  <si>
    <t>OH Fudge Yeah</t>
  </si>
  <si>
    <t>614 Courtney Ln</t>
  </si>
  <si>
    <t>FMP49718</t>
  </si>
  <si>
    <t>Clements Nut Co, Inc</t>
  </si>
  <si>
    <t>614 E Main St</t>
  </si>
  <si>
    <t>541.500000</t>
  </si>
  <si>
    <t>FMP49719</t>
  </si>
  <si>
    <t>Panaderia La Tapatia</t>
  </si>
  <si>
    <t>614 E Wyatt Earp Blvd</t>
  </si>
  <si>
    <t>FMP49720</t>
  </si>
  <si>
    <t>Larial Panaderia</t>
  </si>
  <si>
    <t>FMP49721</t>
  </si>
  <si>
    <t>M and M Bakery</t>
  </si>
  <si>
    <t>614 Goshen Ave</t>
  </si>
  <si>
    <t>FMP49722</t>
  </si>
  <si>
    <t>Reading Soda Works &amp; Carbonic Supply, Inc.</t>
  </si>
  <si>
    <t>614 Gregg Ave</t>
  </si>
  <si>
    <t>FMP49723</t>
  </si>
  <si>
    <t>Reading Draft Birch Co</t>
  </si>
  <si>
    <t>FMP49724</t>
  </si>
  <si>
    <t>B &amp; W Bakery I, Inc</t>
  </si>
  <si>
    <t>614 Main St</t>
  </si>
  <si>
    <t>FMP49725</t>
  </si>
  <si>
    <t>Cardenas Tortilla Factory &amp; Groceries</t>
  </si>
  <si>
    <t>614 Morningside Rd</t>
  </si>
  <si>
    <t>FMP49726</t>
  </si>
  <si>
    <t>Tropicana Delite</t>
  </si>
  <si>
    <t>614 N Escondido Blvd</t>
  </si>
  <si>
    <t>FMP49727</t>
  </si>
  <si>
    <t>Mrs Murphy &amp; Company</t>
  </si>
  <si>
    <t>614 N Poplar St</t>
  </si>
  <si>
    <t>FMP49728</t>
  </si>
  <si>
    <t>Lollipop's Sweet Treats</t>
  </si>
  <si>
    <t>614 N Robinson Dr</t>
  </si>
  <si>
    <t>FMP49729</t>
  </si>
  <si>
    <t>DANIEL MEENAN</t>
  </si>
  <si>
    <t>614 Pine St Nw</t>
  </si>
  <si>
    <t>Beach City</t>
  </si>
  <si>
    <t>44608</t>
  </si>
  <si>
    <t>FMP49730</t>
  </si>
  <si>
    <t>Baker-Craig Domehawk, LLC</t>
  </si>
  <si>
    <t>614 Roene Ln</t>
  </si>
  <si>
    <t>77486</t>
  </si>
  <si>
    <t>FMP49731</t>
  </si>
  <si>
    <t>Holt's Bakery Inc</t>
  </si>
  <si>
    <t>614 S Grant St</t>
  </si>
  <si>
    <t>FMP49732</t>
  </si>
  <si>
    <t>The Mixing Bowl Bakery</t>
  </si>
  <si>
    <t>614 S Hampton Rd</t>
  </si>
  <si>
    <t>FMP49733</t>
  </si>
  <si>
    <t>Shollies Sweet Treats</t>
  </si>
  <si>
    <t>614 Saint Louis Ave</t>
  </si>
  <si>
    <t>FMP49734</t>
  </si>
  <si>
    <t>Tri-State Special Events Inc</t>
  </si>
  <si>
    <t>614 Tafel St</t>
  </si>
  <si>
    <t>FMP49735</t>
  </si>
  <si>
    <t>Cookies of Wall Lake, Inc.</t>
  </si>
  <si>
    <t>614 W 1st St</t>
  </si>
  <si>
    <t>FMP49736</t>
  </si>
  <si>
    <t>Andy &amp; Gerry Urbaniak's 8th St Deli</t>
  </si>
  <si>
    <t>614 W 7th St</t>
  </si>
  <si>
    <t>FMP49738</t>
  </si>
  <si>
    <t>Tortilleria Robles</t>
  </si>
  <si>
    <t>614 W Avenue D</t>
  </si>
  <si>
    <t>Lovington</t>
  </si>
  <si>
    <t>88260</t>
  </si>
  <si>
    <t>FMP49739</t>
  </si>
  <si>
    <t>Mount Pleasant Brewing Company</t>
  </si>
  <si>
    <t>614 W Pickard St</t>
  </si>
  <si>
    <t>FMP49740</t>
  </si>
  <si>
    <t>Pitz Cottage LLC</t>
  </si>
  <si>
    <t>614 Williams Dr</t>
  </si>
  <si>
    <t>Cedarburg</t>
  </si>
  <si>
    <t>53012</t>
  </si>
  <si>
    <t>FMP49741</t>
  </si>
  <si>
    <t>Yogofina</t>
  </si>
  <si>
    <t>6140 Medau Pl</t>
  </si>
  <si>
    <t>FMP49742</t>
  </si>
  <si>
    <t>Mars Bakery, LLC</t>
  </si>
  <si>
    <t>6140 Pierce St</t>
  </si>
  <si>
    <t>FMP49743</t>
  </si>
  <si>
    <t>6140 W Marshville Blvd</t>
  </si>
  <si>
    <t>FMP49744</t>
  </si>
  <si>
    <t>6140 W River Rd</t>
  </si>
  <si>
    <t>FMP49745</t>
  </si>
  <si>
    <t>WMC/PBD LLC</t>
  </si>
  <si>
    <t>6141 Cty Rd 206</t>
  </si>
  <si>
    <t>Pine Bluffs</t>
  </si>
  <si>
    <t>82082</t>
  </si>
  <si>
    <t>FMP49746</t>
  </si>
  <si>
    <t>Twice Baked Baking Company</t>
  </si>
  <si>
    <t>6141 E Birkdale St</t>
  </si>
  <si>
    <t>FMP49747</t>
  </si>
  <si>
    <t>6141 Griggs Rd Ste A</t>
  </si>
  <si>
    <t>FMP49748</t>
  </si>
  <si>
    <t>Simonsen Rendering Service</t>
  </si>
  <si>
    <t>6141 Simonsen Rd</t>
  </si>
  <si>
    <t>Quimby</t>
  </si>
  <si>
    <t>51049</t>
  </si>
  <si>
    <t>FMP49749</t>
  </si>
  <si>
    <t>John Levert-St Inc</t>
  </si>
  <si>
    <t>6142a Resweber Hwy</t>
  </si>
  <si>
    <t>FMP49750</t>
  </si>
  <si>
    <t>NAVITA INC.</t>
  </si>
  <si>
    <t>6143 186th St</t>
  </si>
  <si>
    <t>FMP49751</t>
  </si>
  <si>
    <t>Kimara's Vine, LLC</t>
  </si>
  <si>
    <t>6144 Humpback Whale Ct</t>
  </si>
  <si>
    <t>FMP49752</t>
  </si>
  <si>
    <t>Bend Creamery LLC</t>
  </si>
  <si>
    <t>61446 Rock Bluff Ln</t>
  </si>
  <si>
    <t>FMP49753</t>
  </si>
  <si>
    <t>6145 El Cajon Blvd Ste G</t>
  </si>
  <si>
    <t>FMP49754</t>
  </si>
  <si>
    <t>Authentic Smoked Meats</t>
  </si>
  <si>
    <t>6145 S Dorchester Ave</t>
  </si>
  <si>
    <t>FMP49755</t>
  </si>
  <si>
    <t>Cafe Jefe L.L.C.</t>
  </si>
  <si>
    <t>6147 Lakeside Dr Ste 102</t>
  </si>
  <si>
    <t>FMP49756</t>
  </si>
  <si>
    <t>D&amp;S Brewing Solutions, Inc.</t>
  </si>
  <si>
    <t>6148 E Oakbrook St</t>
  </si>
  <si>
    <t>FMP49757</t>
  </si>
  <si>
    <t>Oil Town Brewery, LLC</t>
  </si>
  <si>
    <t>FMP49758</t>
  </si>
  <si>
    <t>Tacos Los Regios Mexican Food, LLC</t>
  </si>
  <si>
    <t>6149 S Cougar Ln</t>
  </si>
  <si>
    <t>FMP49759</t>
  </si>
  <si>
    <t>Yasha</t>
  </si>
  <si>
    <t>6149 Vineland Ave</t>
  </si>
  <si>
    <t>FMP49760</t>
  </si>
  <si>
    <t>Sunset Salsa, Inc.</t>
  </si>
  <si>
    <t>6149 Yeats Manor Dr</t>
  </si>
  <si>
    <t>FMP49761</t>
  </si>
  <si>
    <t>Broken Creek Vineyard LLC</t>
  </si>
  <si>
    <t>614b South St</t>
  </si>
  <si>
    <t>FMP49762</t>
  </si>
  <si>
    <t>Vital Choice Seafood Spc</t>
  </si>
  <si>
    <t>615 17th St</t>
  </si>
  <si>
    <t>FMP49763</t>
  </si>
  <si>
    <t>Patti Kakes Bakery, LLC</t>
  </si>
  <si>
    <t>615 Appleton Rd</t>
  </si>
  <si>
    <t>FMP49764</t>
  </si>
  <si>
    <t>BANNISTER PROCESSING COMPANY</t>
  </si>
  <si>
    <t>615 Bannister Ln</t>
  </si>
  <si>
    <t>Anniston</t>
  </si>
  <si>
    <t>FMP49765</t>
  </si>
  <si>
    <t>Sugar Stop</t>
  </si>
  <si>
    <t>615 Bridger Ln</t>
  </si>
  <si>
    <t>FMP49766</t>
  </si>
  <si>
    <t>Butterfly Bakery Inc.</t>
  </si>
  <si>
    <t>615 Bridle Path</t>
  </si>
  <si>
    <t>FMP49767</t>
  </si>
  <si>
    <t>Taqueria La Altena</t>
  </si>
  <si>
    <t>615 Commercial Ln</t>
  </si>
  <si>
    <t>FMP49768</t>
  </si>
  <si>
    <t>Sweet Notes Bakery</t>
  </si>
  <si>
    <t>615 County Road 222</t>
  </si>
  <si>
    <t>76527</t>
  </si>
  <si>
    <t>FMP49769</t>
  </si>
  <si>
    <t>Canned Hams Inc</t>
  </si>
  <si>
    <t>615 Court St</t>
  </si>
  <si>
    <t>Beatrice</t>
  </si>
  <si>
    <t>68310</t>
  </si>
  <si>
    <t>FMP49770</t>
  </si>
  <si>
    <t>Next Generation Snacks Inc</t>
  </si>
  <si>
    <t>615 Davis Dr Ste 900</t>
  </si>
  <si>
    <t>FMP49771</t>
  </si>
  <si>
    <t>Magnificos Say Cheese</t>
  </si>
  <si>
    <t>615 E Moss Mill Rd Ste H5</t>
  </si>
  <si>
    <t>FMP49772</t>
  </si>
  <si>
    <t>Kl Cuisine/Bakery/Novelties Corporatio</t>
  </si>
  <si>
    <t>615 E Wonsley Dr Apt 255</t>
  </si>
  <si>
    <t>FMP49773</t>
  </si>
  <si>
    <t>La Mexican Bakery</t>
  </si>
  <si>
    <t>615 F St</t>
  </si>
  <si>
    <t>FMP49774</t>
  </si>
  <si>
    <t>Outstanding Foods, Inc.</t>
  </si>
  <si>
    <t>615 Hampton Dr Unit C101</t>
  </si>
  <si>
    <t>FMP49775</t>
  </si>
  <si>
    <t>Tortilleria Yineth</t>
  </si>
  <si>
    <t>615 John Small Ave</t>
  </si>
  <si>
    <t>FMP49776</t>
  </si>
  <si>
    <t>Art's Mexican Products Inc</t>
  </si>
  <si>
    <t>615 Kansas Ave</t>
  </si>
  <si>
    <t>FMP49777</t>
  </si>
  <si>
    <t>Southern Wine &amp; Spirits of Delaware, LLC</t>
  </si>
  <si>
    <t>615 Lambson Ln</t>
  </si>
  <si>
    <t>FMP49778</t>
  </si>
  <si>
    <t>Las Hijas Del Gallo</t>
  </si>
  <si>
    <t>615 Linden Ave</t>
  </si>
  <si>
    <t>FMP49779</t>
  </si>
  <si>
    <t>615 Main St</t>
  </si>
  <si>
    <t>72833</t>
  </si>
  <si>
    <t>FMP49780</t>
  </si>
  <si>
    <t>Belle Isle Craft Spirits, Inc.</t>
  </si>
  <si>
    <t>615 Maury St</t>
  </si>
  <si>
    <t>FMP49781</t>
  </si>
  <si>
    <t>Sweets On 3rd</t>
  </si>
  <si>
    <t>615 N 3rd St</t>
  </si>
  <si>
    <t>FMP49782</t>
  </si>
  <si>
    <t>Evans Foods, Inc.</t>
  </si>
  <si>
    <t>615 N Great Southwest Pkwy</t>
  </si>
  <si>
    <t>FMP49783</t>
  </si>
  <si>
    <t>Westby Co-Operative Creamery</t>
  </si>
  <si>
    <t>615 N Main St</t>
  </si>
  <si>
    <t>719.000000</t>
  </si>
  <si>
    <t>FMP49784</t>
  </si>
  <si>
    <t>615 N Main St Ste A</t>
  </si>
  <si>
    <t>FMP49785</t>
  </si>
  <si>
    <t>West Coast Pops LLC</t>
  </si>
  <si>
    <t>615 N State St Apt 303</t>
  </si>
  <si>
    <t>FMP49786</t>
  </si>
  <si>
    <t>615 Park Ave</t>
  </si>
  <si>
    <t>FMP49787</t>
  </si>
  <si>
    <t>Conscious Cultures LLC</t>
  </si>
  <si>
    <t>615 Pauls Creek Rd</t>
  </si>
  <si>
    <t>FMP49788</t>
  </si>
  <si>
    <t>Fox Farm Nurseries LLC</t>
  </si>
  <si>
    <t>615 Pine St</t>
  </si>
  <si>
    <t>FMP49789</t>
  </si>
  <si>
    <t>City of Bis H2o Treat Plant</t>
  </si>
  <si>
    <t>615 River Rd</t>
  </si>
  <si>
    <t>FMP49790</t>
  </si>
  <si>
    <t>3rd Course Bakery LLC</t>
  </si>
  <si>
    <t>615 S 3rd St</t>
  </si>
  <si>
    <t>FMP49791</t>
  </si>
  <si>
    <t>615 S Royal St</t>
  </si>
  <si>
    <t>FMP49792</t>
  </si>
  <si>
    <t>Durrset Amigos, Ltd.</t>
  </si>
  <si>
    <t>615 S Upper Broadway St</t>
  </si>
  <si>
    <t>FMP49793</t>
  </si>
  <si>
    <t>Murphys Distillery</t>
  </si>
  <si>
    <t>615 Santa Florita Ave</t>
  </si>
  <si>
    <t>FMP49794</t>
  </si>
  <si>
    <t>Pupcakes Bakery and Treats</t>
  </si>
  <si>
    <t>615 Snow Ave</t>
  </si>
  <si>
    <t>FMP49795</t>
  </si>
  <si>
    <t>7 of Us, LLC</t>
  </si>
  <si>
    <t>615 Spanish Oak Trl</t>
  </si>
  <si>
    <t>FMP49796</t>
  </si>
  <si>
    <t>Color Treats, LLC</t>
  </si>
  <si>
    <t>615 Sw Broadway</t>
  </si>
  <si>
    <t>FMP49797</t>
  </si>
  <si>
    <t>Estrella Panaderia</t>
  </si>
  <si>
    <t>615 W Columbia Dr</t>
  </si>
  <si>
    <t>FMP49798</t>
  </si>
  <si>
    <t>615 W Grove Ave</t>
  </si>
  <si>
    <t>FMP49799</t>
  </si>
  <si>
    <t>Triple Bottom Brewing Co</t>
  </si>
  <si>
    <t>615 Walnut Ln</t>
  </si>
  <si>
    <t>FMP49800</t>
  </si>
  <si>
    <t>Whole Hemp Company LLC</t>
  </si>
  <si>
    <t>615 Wooten Rd Ste 110</t>
  </si>
  <si>
    <t>80915</t>
  </si>
  <si>
    <t>FMP49801</t>
  </si>
  <si>
    <t>Vital Health Corp</t>
  </si>
  <si>
    <t>6150 Metrowest Blvd Ste 204</t>
  </si>
  <si>
    <t>FMP49802</t>
  </si>
  <si>
    <t>Great Wines &amp; Spirits of Memphis</t>
  </si>
  <si>
    <t>6150 Poplar Ave Ste 124</t>
  </si>
  <si>
    <t>FMP49803</t>
  </si>
  <si>
    <t>6150 Stadia Ct</t>
  </si>
  <si>
    <t>FMP49804</t>
  </si>
  <si>
    <t>Pohlman's Processing Plant</t>
  </si>
  <si>
    <t>6150 W Evans Dr</t>
  </si>
  <si>
    <t>FMP49805</t>
  </si>
  <si>
    <t>International-Treats, LLC</t>
  </si>
  <si>
    <t>6151 Sunflower Dr</t>
  </si>
  <si>
    <t>FMP49806</t>
  </si>
  <si>
    <t>Julie's Donut Shop &amp; More</t>
  </si>
  <si>
    <t>6151 Woodland Ave</t>
  </si>
  <si>
    <t>FMP49807</t>
  </si>
  <si>
    <t>Daily Dozen Royal Oak LLC</t>
  </si>
  <si>
    <t>61517 Miriam Dr</t>
  </si>
  <si>
    <t>FMP49808</t>
  </si>
  <si>
    <t>Tanya's Toasted Oats Granola</t>
  </si>
  <si>
    <t>6152 126th Ave Unit 503</t>
  </si>
  <si>
    <t>FMP49809</t>
  </si>
  <si>
    <t>Dread Head Chef, LLC</t>
  </si>
  <si>
    <t>6153 Prospect Ave</t>
  </si>
  <si>
    <t>FMP49810</t>
  </si>
  <si>
    <t>Shafer Vineyards</t>
  </si>
  <si>
    <t>6154 Silverado Trl</t>
  </si>
  <si>
    <t>FMP49811</t>
  </si>
  <si>
    <t>Mosby's Popcorn LLC</t>
  </si>
  <si>
    <t>6155 Kalamazoo Ave Se</t>
  </si>
  <si>
    <t>FMP49812</t>
  </si>
  <si>
    <t>The Patio Wine Company LLC</t>
  </si>
  <si>
    <t>6155 Solano Ave</t>
  </si>
  <si>
    <t>FMP49813</t>
  </si>
  <si>
    <t>61563 American Loop</t>
  </si>
  <si>
    <t>FMP49814</t>
  </si>
  <si>
    <t>Evangeline Cole's Bakery</t>
  </si>
  <si>
    <t>6157 Evangeline St</t>
  </si>
  <si>
    <t>FMP49815</t>
  </si>
  <si>
    <t>Mink Enterprises LLC</t>
  </si>
  <si>
    <t>616 14th St</t>
  </si>
  <si>
    <t>FMP49816</t>
  </si>
  <si>
    <t>Panadera La Michoacana</t>
  </si>
  <si>
    <t>616 5th St</t>
  </si>
  <si>
    <t>FMP49817</t>
  </si>
  <si>
    <t>NELSON HAYES, LLC</t>
  </si>
  <si>
    <t>616 Altavista Ave</t>
  </si>
  <si>
    <t>FMP49818</t>
  </si>
  <si>
    <t>Tree's Notable Treats</t>
  </si>
  <si>
    <t>616 Antelope Way</t>
  </si>
  <si>
    <t>FMP49819</t>
  </si>
  <si>
    <t>Blue Sky Bakery LLC</t>
  </si>
  <si>
    <t>616 Cedar Ave</t>
  </si>
  <si>
    <t>FMP49820</t>
  </si>
  <si>
    <t>Darby Dog Treats</t>
  </si>
  <si>
    <t>616 Cedar St</t>
  </si>
  <si>
    <t>FMP49821</t>
  </si>
  <si>
    <t>The Real Co Inc</t>
  </si>
  <si>
    <t>616 Corporate Way Ste 2-6311</t>
  </si>
  <si>
    <t>FMP49822</t>
  </si>
  <si>
    <t>Full Sun Company</t>
  </si>
  <si>
    <t>616 Exchange St Unit 2</t>
  </si>
  <si>
    <t>FMP49823</t>
  </si>
  <si>
    <t>616 Industrial Park Rd</t>
  </si>
  <si>
    <t>FMP49824</t>
  </si>
  <si>
    <t>616 Kingsbridge Rd</t>
  </si>
  <si>
    <t>FMP49825</t>
  </si>
  <si>
    <t>Page Brothers Storm Lake Bakery</t>
  </si>
  <si>
    <t>616 Lake Ave</t>
  </si>
  <si>
    <t>FMP49826</t>
  </si>
  <si>
    <t>Shcpi Greenwood Site</t>
  </si>
  <si>
    <t>616 Main St</t>
  </si>
  <si>
    <t>FMP49827</t>
  </si>
  <si>
    <t>Nunzio &amp; Sons Bakery Corp</t>
  </si>
  <si>
    <t>616 Metropolitan Ave</t>
  </si>
  <si>
    <t>FMP49828</t>
  </si>
  <si>
    <t>Bio-Reginify</t>
  </si>
  <si>
    <t>616 N Flores St Apt 101</t>
  </si>
  <si>
    <t>FMP49829</t>
  </si>
  <si>
    <t>Artisan's Creamery, LLC</t>
  </si>
  <si>
    <t>616 S Burnside Ave</t>
  </si>
  <si>
    <t>FMP49830</t>
  </si>
  <si>
    <t>616 S High St</t>
  </si>
  <si>
    <t>FMP49831</t>
  </si>
  <si>
    <t>616 S Walnut St</t>
  </si>
  <si>
    <t>FMP49832</t>
  </si>
  <si>
    <t>Bellevue Meats</t>
  </si>
  <si>
    <t>616 Southwest St</t>
  </si>
  <si>
    <t>FMP49833</t>
  </si>
  <si>
    <t>Mio Gourment Products, LLC</t>
  </si>
  <si>
    <t>616 W 27th St</t>
  </si>
  <si>
    <t>FMP49834</t>
  </si>
  <si>
    <t>APM&amp;co Inc.</t>
  </si>
  <si>
    <t>616 W Us Highway 40</t>
  </si>
  <si>
    <t>47352</t>
  </si>
  <si>
    <t>FMP49835</t>
  </si>
  <si>
    <t>Hartybake</t>
  </si>
  <si>
    <t>6160 Boat Rock Blvd Sw</t>
  </si>
  <si>
    <t>442.300000</t>
  </si>
  <si>
    <t>FMP49836</t>
  </si>
  <si>
    <t>6160 Stoneridge Mall Rd Ste 280</t>
  </si>
  <si>
    <t>FMP49839</t>
  </si>
  <si>
    <t>Ice Cream &amp; Gifts LLC</t>
  </si>
  <si>
    <t>6160 Sw Highway 200 Ste 116</t>
  </si>
  <si>
    <t>34476</t>
  </si>
  <si>
    <t>FMP49840</t>
  </si>
  <si>
    <t>Orchard Treats, Inc.</t>
  </si>
  <si>
    <t>6161 Bunting Rd</t>
  </si>
  <si>
    <t>FMP49841</t>
  </si>
  <si>
    <t>Desserterie LLC</t>
  </si>
  <si>
    <t>6161 Harbourside Centre Loop</t>
  </si>
  <si>
    <t>FMP49842</t>
  </si>
  <si>
    <t>6161a Hadley Rd</t>
  </si>
  <si>
    <t>FMP49843</t>
  </si>
  <si>
    <t>Treats &amp; Sweets By Barb</t>
  </si>
  <si>
    <t>6163 Via Serena</t>
  </si>
  <si>
    <t>FMP49844</t>
  </si>
  <si>
    <t>Hezel Vineyard and Cellars LLC</t>
  </si>
  <si>
    <t>6164 Countner Ct</t>
  </si>
  <si>
    <t>FMP49845</t>
  </si>
  <si>
    <t>Aero Alehouse</t>
  </si>
  <si>
    <t>6164 E Riverside Blvd</t>
  </si>
  <si>
    <t>FMP49846</t>
  </si>
  <si>
    <t>6165 W Dannon Way</t>
  </si>
  <si>
    <t>FMP49847</t>
  </si>
  <si>
    <t>Velobread Bakery, LLC</t>
  </si>
  <si>
    <t>6166 S Eudora Way</t>
  </si>
  <si>
    <t>FMP49848</t>
  </si>
  <si>
    <t>J and B Hog Farm</t>
  </si>
  <si>
    <t>6168 Underwood Rd</t>
  </si>
  <si>
    <t>FMP49849</t>
  </si>
  <si>
    <t>MI Familia Panaderia Bakery</t>
  </si>
  <si>
    <t>617 128th St Sw Ste 106</t>
  </si>
  <si>
    <t>FMP49850</t>
  </si>
  <si>
    <t>617 12th Ave</t>
  </si>
  <si>
    <t>50563</t>
  </si>
  <si>
    <t>FMP49851</t>
  </si>
  <si>
    <t>Nu ERA Bakery of Ashland Inc</t>
  </si>
  <si>
    <t>617 23rd St Ste 4b</t>
  </si>
  <si>
    <t>FMP49852</t>
  </si>
  <si>
    <t>Slim Nutri Health Venture Inc</t>
  </si>
  <si>
    <t>617 85th Ave Ste A</t>
  </si>
  <si>
    <t>FMP49853</t>
  </si>
  <si>
    <t>Lanna Coffee Co</t>
  </si>
  <si>
    <t>617 Broadway St</t>
  </si>
  <si>
    <t>FMP49854</t>
  </si>
  <si>
    <t>617 Central Ave</t>
  </si>
  <si>
    <t>FMP49855</t>
  </si>
  <si>
    <t>Smokin Right Bbq LLC</t>
  </si>
  <si>
    <t>617 Charlotte Dr</t>
  </si>
  <si>
    <t>FMP49856</t>
  </si>
  <si>
    <t>Terroir NAPA Valley</t>
  </si>
  <si>
    <t>617 Crystal Springs Rd</t>
  </si>
  <si>
    <t>FMP49857</t>
  </si>
  <si>
    <t>El Caminante Panaderia Y Pateleria</t>
  </si>
  <si>
    <t>617 E Jackson St</t>
  </si>
  <si>
    <t>FMP49858</t>
  </si>
  <si>
    <t>D'Vinery</t>
  </si>
  <si>
    <t>617 Front St</t>
  </si>
  <si>
    <t>FMP49859</t>
  </si>
  <si>
    <t>Savita Naturals, Ltd</t>
  </si>
  <si>
    <t>617 Heron Dr</t>
  </si>
  <si>
    <t>FMP49860</t>
  </si>
  <si>
    <t>Southwest Canners of Texas, Inc.</t>
  </si>
  <si>
    <t>617 Industrial Dr</t>
  </si>
  <si>
    <t>812.900000</t>
  </si>
  <si>
    <t>FMP49861</t>
  </si>
  <si>
    <t>Granny's Treats LLC</t>
  </si>
  <si>
    <t>617 Moonpenny Cir</t>
  </si>
  <si>
    <t>FMP49862</t>
  </si>
  <si>
    <t>Teddy Bear Bakery</t>
  </si>
  <si>
    <t>617 N 3rd St</t>
  </si>
  <si>
    <t>FMP49864</t>
  </si>
  <si>
    <t>Get Some, LLC</t>
  </si>
  <si>
    <t>617 Pool St</t>
  </si>
  <si>
    <t>FMP49866</t>
  </si>
  <si>
    <t>Sea Salt Inc</t>
  </si>
  <si>
    <t>617 S 3rd St</t>
  </si>
  <si>
    <t>FMP49867</t>
  </si>
  <si>
    <t>Cafe Balboa, Inc.</t>
  </si>
  <si>
    <t>617 S Olive St Ste 600</t>
  </si>
  <si>
    <t>FMP49869</t>
  </si>
  <si>
    <t>Panaderia Eduardo's</t>
  </si>
  <si>
    <t>617 San Mateo Ave</t>
  </si>
  <si>
    <t>FMP49870</t>
  </si>
  <si>
    <t>Viso's Family Bakery</t>
  </si>
  <si>
    <t>617 Sheffield Dr</t>
  </si>
  <si>
    <t>FMP49871</t>
  </si>
  <si>
    <t>617 Spring Forest Ct</t>
  </si>
  <si>
    <t>FMP49872</t>
  </si>
  <si>
    <t>Mfb Soft Pretzels Inc</t>
  </si>
  <si>
    <t>617 Stokes Rd</t>
  </si>
  <si>
    <t>FMP49873</t>
  </si>
  <si>
    <t>Florida Coconut Oil Co</t>
  </si>
  <si>
    <t>617 Tamiami Trl N Lot 86</t>
  </si>
  <si>
    <t>FMP49874</t>
  </si>
  <si>
    <t>Croissant D'Or</t>
  </si>
  <si>
    <t>617 Ursulines Ave</t>
  </si>
  <si>
    <t>FMP49875</t>
  </si>
  <si>
    <t>Simple Baking</t>
  </si>
  <si>
    <t>617 W Arrowood Rd</t>
  </si>
  <si>
    <t>FMP49876</t>
  </si>
  <si>
    <t>Crow's Nest Foods Lc</t>
  </si>
  <si>
    <t>617 W Liberty St Apt 2</t>
  </si>
  <si>
    <t>FMP49877</t>
  </si>
  <si>
    <t>Pop More Corks Inc</t>
  </si>
  <si>
    <t>617 W Main St</t>
  </si>
  <si>
    <t>FMP49878</t>
  </si>
  <si>
    <t>FMP49879</t>
  </si>
  <si>
    <t>Joseph &amp; Jones LLC</t>
  </si>
  <si>
    <t>6170 Guilford Ave</t>
  </si>
  <si>
    <t>FMP49880</t>
  </si>
  <si>
    <t>Event Services Corporation</t>
  </si>
  <si>
    <t>6171 Airport Rd</t>
  </si>
  <si>
    <t>Solvay</t>
  </si>
  <si>
    <t>FMP49881</t>
  </si>
  <si>
    <t>6171 Stockton Blvd Ste 110</t>
  </si>
  <si>
    <t>FMP49882</t>
  </si>
  <si>
    <t>Silver Creek Brewing Co</t>
  </si>
  <si>
    <t>6172 Portland Rd N 57 W</t>
  </si>
  <si>
    <t>FMP49883</t>
  </si>
  <si>
    <t>Pixie Palace</t>
  </si>
  <si>
    <t>6173 Plum Tree Ct Ne</t>
  </si>
  <si>
    <t>FMP49884</t>
  </si>
  <si>
    <t>Broadbent Ventures LLC</t>
  </si>
  <si>
    <t>6175 50th Ave</t>
  </si>
  <si>
    <t>FMP49885</t>
  </si>
  <si>
    <t>Mat Valley Meats</t>
  </si>
  <si>
    <t>6175 E Palmer Wasilla Hwy</t>
  </si>
  <si>
    <t>FMP49886</t>
  </si>
  <si>
    <t>Secret Garden Bakery LLC</t>
  </si>
  <si>
    <t>6175 Red Bank Rd</t>
  </si>
  <si>
    <t>43021</t>
  </si>
  <si>
    <t>FMP49887</t>
  </si>
  <si>
    <t>Delight Donuts LLC</t>
  </si>
  <si>
    <t>6175 Sw Murray Blvd</t>
  </si>
  <si>
    <t>FMP49888</t>
  </si>
  <si>
    <t>O K Restaurant Supply</t>
  </si>
  <si>
    <t>6176 Boucher Dr</t>
  </si>
  <si>
    <t>FMP49889</t>
  </si>
  <si>
    <t>Kobler Estate Winery</t>
  </si>
  <si>
    <t>618 4th St Ste 204</t>
  </si>
  <si>
    <t>FMP49890</t>
  </si>
  <si>
    <t>Cherrie's Treats</t>
  </si>
  <si>
    <t>618 Drake Ave</t>
  </si>
  <si>
    <t>FMP49892</t>
  </si>
  <si>
    <t>All In Beverage Llc.</t>
  </si>
  <si>
    <t>618 E South St Ste 500</t>
  </si>
  <si>
    <t>FMP49893</t>
  </si>
  <si>
    <t>Gideon's Gourmet Goodies</t>
  </si>
  <si>
    <t>618 Elkhorn Dr</t>
  </si>
  <si>
    <t>FMP49894</t>
  </si>
  <si>
    <t>Stay Well Foods</t>
  </si>
  <si>
    <t>618 Garfield St</t>
  </si>
  <si>
    <t>FMP49895</t>
  </si>
  <si>
    <t>Seven-Up Royal Crown Bottling of Santa Maria Co</t>
  </si>
  <si>
    <t>618 Hanson Way</t>
  </si>
  <si>
    <t>FMP49896</t>
  </si>
  <si>
    <t>FMP49897</t>
  </si>
  <si>
    <t>Chocolate Dream Box</t>
  </si>
  <si>
    <t>618 Hawthorne Ave</t>
  </si>
  <si>
    <t>FMP49898</t>
  </si>
  <si>
    <t>Mount Teman Beverages, Inc.</t>
  </si>
  <si>
    <t>618 N 24th Ave</t>
  </si>
  <si>
    <t>FMP49899</t>
  </si>
  <si>
    <t>618 N Allumbaugh St</t>
  </si>
  <si>
    <t>FMP49900</t>
  </si>
  <si>
    <t>Cape May Olive Oil Company</t>
  </si>
  <si>
    <t>618 N Morton Ave</t>
  </si>
  <si>
    <t>19070</t>
  </si>
  <si>
    <t>FMP49901</t>
  </si>
  <si>
    <t>Amay's Bakery &amp; Noodle Co., Inc.</t>
  </si>
  <si>
    <t>618 New High St</t>
  </si>
  <si>
    <t>FMP49902</t>
  </si>
  <si>
    <t>Weis Markets, Inc.</t>
  </si>
  <si>
    <t>618 S 2nd St</t>
  </si>
  <si>
    <t>FMP49903</t>
  </si>
  <si>
    <t>Grand Temple</t>
  </si>
  <si>
    <t>618 S Liberty Cir</t>
  </si>
  <si>
    <t>FMP49904</t>
  </si>
  <si>
    <t>The Vintner's Choice</t>
  </si>
  <si>
    <t>618 Scenic St</t>
  </si>
  <si>
    <t>FMP49905</t>
  </si>
  <si>
    <t>Kosuke Noodle Square Inc.</t>
  </si>
  <si>
    <t>618 W Main St Ste B</t>
  </si>
  <si>
    <t>FMP49906</t>
  </si>
  <si>
    <t>MPW FOODS</t>
  </si>
  <si>
    <t>6180 Newton Rd</t>
  </si>
  <si>
    <t>FMP49907</t>
  </si>
  <si>
    <t>Casa Potin</t>
  </si>
  <si>
    <t>6180 Sw 8th St</t>
  </si>
  <si>
    <t>West Miami</t>
  </si>
  <si>
    <t>FMP49908</t>
  </si>
  <si>
    <t>L'Excellance Bakery</t>
  </si>
  <si>
    <t>FMP49909</t>
  </si>
  <si>
    <t>Casa Potin Bake</t>
  </si>
  <si>
    <t>FMP49910</t>
  </si>
  <si>
    <t>Sweet Sinsations Bakery LLC</t>
  </si>
  <si>
    <t>6181 Bellewood Ash Ln</t>
  </si>
  <si>
    <t>FMP49911</t>
  </si>
  <si>
    <t>Butter Crust Bakery</t>
  </si>
  <si>
    <t>6181 Dixie Hwy</t>
  </si>
  <si>
    <t>48722</t>
  </si>
  <si>
    <t>FMP49912</t>
  </si>
  <si>
    <t>Sammys Mexican Bakery</t>
  </si>
  <si>
    <t>6181 Imperial Ave</t>
  </si>
  <si>
    <t>FMP49913</t>
  </si>
  <si>
    <t>Christine Kraft</t>
  </si>
  <si>
    <t>6181 Rock Cut Rd</t>
  </si>
  <si>
    <t>Jamesville</t>
  </si>
  <si>
    <t>13078</t>
  </si>
  <si>
    <t>FMP49914</t>
  </si>
  <si>
    <t>Tong Dumpling Pot</t>
  </si>
  <si>
    <t>6184 Bollinger Rd</t>
  </si>
  <si>
    <t>FMP49915</t>
  </si>
  <si>
    <t>Pink Skirt Desserts</t>
  </si>
  <si>
    <t>6184 Mountain Laurel Ct</t>
  </si>
  <si>
    <t>FMP49916</t>
  </si>
  <si>
    <t>La Chiquita Bakery Inc</t>
  </si>
  <si>
    <t>6185 E 72nd Ave</t>
  </si>
  <si>
    <t>FMP49917</t>
  </si>
  <si>
    <t>Manos Beverages, Inc.</t>
  </si>
  <si>
    <t>6185 Magnolia Ave Ste 403</t>
  </si>
  <si>
    <t>FMP49918</t>
  </si>
  <si>
    <t>Willow Creek Apiaries, LLC</t>
  </si>
  <si>
    <t>6185 Us Highway 35 And 61</t>
  </si>
  <si>
    <t>FMP49919</t>
  </si>
  <si>
    <t>Dr Sue's Premium Treats</t>
  </si>
  <si>
    <t>6187 Santa Marguerita Way</t>
  </si>
  <si>
    <t>FMP49920</t>
  </si>
  <si>
    <t>Home Pretzel</t>
  </si>
  <si>
    <t>6188a Greenbelt Rd</t>
  </si>
  <si>
    <t>Greenbelt</t>
  </si>
  <si>
    <t>20770</t>
  </si>
  <si>
    <t>FMP49921</t>
  </si>
  <si>
    <t>Bloomberry</t>
  </si>
  <si>
    <t>6189 Pleasant St</t>
  </si>
  <si>
    <t>East China</t>
  </si>
  <si>
    <t>48054</t>
  </si>
  <si>
    <t>FMP49922</t>
  </si>
  <si>
    <t>Daddy D'Z Granola Co.</t>
  </si>
  <si>
    <t>619 6th Ave</t>
  </si>
  <si>
    <t>FMP49923</t>
  </si>
  <si>
    <t>Stiglmeier Sausage Co Inc</t>
  </si>
  <si>
    <t>619 Chaddick Dr</t>
  </si>
  <si>
    <t>FMP49924</t>
  </si>
  <si>
    <t>Mertz Sausage Company Inc</t>
  </si>
  <si>
    <t>619 Cupples Rd</t>
  </si>
  <si>
    <t>FMP49925</t>
  </si>
  <si>
    <t>PANADERIA Y TAQUERIA GONZALES</t>
  </si>
  <si>
    <t>619 E 1st St</t>
  </si>
  <si>
    <t>FMP49926</t>
  </si>
  <si>
    <t>619 E 4th St</t>
  </si>
  <si>
    <t>577.100000</t>
  </si>
  <si>
    <t>1851.000000</t>
  </si>
  <si>
    <t>FMP49927</t>
  </si>
  <si>
    <t>Conagra Foods Retail Products</t>
  </si>
  <si>
    <t>FMP49928</t>
  </si>
  <si>
    <t>Oldham's LLC</t>
  </si>
  <si>
    <t>FMP49929</t>
  </si>
  <si>
    <t>L and M Foods</t>
  </si>
  <si>
    <t>619 E Riverside Dr</t>
  </si>
  <si>
    <t>North Tazewell</t>
  </si>
  <si>
    <t>24630</t>
  </si>
  <si>
    <t>FMP49930</t>
  </si>
  <si>
    <t>Spates Maple</t>
  </si>
  <si>
    <t>619 Goodall Rd</t>
  </si>
  <si>
    <t>FMP49931</t>
  </si>
  <si>
    <t>Copper Kettle Bakery, Inc.</t>
  </si>
  <si>
    <t>619 Hartford St</t>
  </si>
  <si>
    <t>FMP49932</t>
  </si>
  <si>
    <t>Philly's Best Steak Company, Inc.</t>
  </si>
  <si>
    <t>619 Indl Park Dr</t>
  </si>
  <si>
    <t>309.500000</t>
  </si>
  <si>
    <t>FMP49933</t>
  </si>
  <si>
    <t>Black Cloister Brewing Company, LLC</t>
  </si>
  <si>
    <t>619 Monroe St</t>
  </si>
  <si>
    <t>FMP49934</t>
  </si>
  <si>
    <t>Mc Gavins Bakery</t>
  </si>
  <si>
    <t>619 N Callow Ave</t>
  </si>
  <si>
    <t>FMP49935</t>
  </si>
  <si>
    <t>619 Redna Ter</t>
  </si>
  <si>
    <t>FMP49936</t>
  </si>
  <si>
    <t>Harvard Lockers &amp; Meat Market</t>
  </si>
  <si>
    <t>619 S Fillmore Ave</t>
  </si>
  <si>
    <t>68944</t>
  </si>
  <si>
    <t>FMP49937</t>
  </si>
  <si>
    <t>619 S Nevada St</t>
  </si>
  <si>
    <t>FMP49938</t>
  </si>
  <si>
    <t>619 Sw Arrowhead Ter</t>
  </si>
  <si>
    <t>32024</t>
  </si>
  <si>
    <t>FMP49939</t>
  </si>
  <si>
    <t>The Vineyards</t>
  </si>
  <si>
    <t>619 Train Ln</t>
  </si>
  <si>
    <t>Wicomico Church</t>
  </si>
  <si>
    <t>22579</t>
  </si>
  <si>
    <t>FMP49940</t>
  </si>
  <si>
    <t>Eclaires</t>
  </si>
  <si>
    <t>619 W Market St</t>
  </si>
  <si>
    <t>FMP49942</t>
  </si>
  <si>
    <t>Fishbowl Spirits LLC</t>
  </si>
  <si>
    <t>619 Woodland St</t>
  </si>
  <si>
    <t>234.800000</t>
  </si>
  <si>
    <t>FMP49943</t>
  </si>
  <si>
    <t>Sugar Foods Corporation</t>
  </si>
  <si>
    <t>6190 E Slauson Ave</t>
  </si>
  <si>
    <t>FMP49944</t>
  </si>
  <si>
    <t>Pearmund Cellars</t>
  </si>
  <si>
    <t>6190 Georgetown Rd</t>
  </si>
  <si>
    <t>Broad Run</t>
  </si>
  <si>
    <t>20137</t>
  </si>
  <si>
    <t>FMP49945</t>
  </si>
  <si>
    <t>Tile Kraft Corp</t>
  </si>
  <si>
    <t>6190 Terrace View Ln Se E102</t>
  </si>
  <si>
    <t>FMP49946</t>
  </si>
  <si>
    <t>Thirstys Wine Spirits</t>
  </si>
  <si>
    <t>6191 Oxon Hill Rd</t>
  </si>
  <si>
    <t>FMP49947</t>
  </si>
  <si>
    <t>6191 S State St</t>
  </si>
  <si>
    <t>FMP49948</t>
  </si>
  <si>
    <t>Splatback Balls</t>
  </si>
  <si>
    <t>6191 S State St Ste 5545</t>
  </si>
  <si>
    <t>FMP49949</t>
  </si>
  <si>
    <t>J Rochioli Vineyard &amp; Winery LLC</t>
  </si>
  <si>
    <t>6192 Westside Rd</t>
  </si>
  <si>
    <t>FMP49950</t>
  </si>
  <si>
    <t>K.O.R.A. Confections LLC</t>
  </si>
  <si>
    <t>6193 Curtis Cir</t>
  </si>
  <si>
    <t>King George</t>
  </si>
  <si>
    <t>King George County</t>
  </si>
  <si>
    <t>22485</t>
  </si>
  <si>
    <t>FMP49951</t>
  </si>
  <si>
    <t>Just US Bakery LLC</t>
  </si>
  <si>
    <t>FMP49952</t>
  </si>
  <si>
    <t>Spectrum Preferred Meats, Inc.</t>
  </si>
  <si>
    <t>6194 W Pines Rd</t>
  </si>
  <si>
    <t>Mount Morris</t>
  </si>
  <si>
    <t>61054</t>
  </si>
  <si>
    <t>926.100000</t>
  </si>
  <si>
    <t>FMP49953</t>
  </si>
  <si>
    <t>North Country Custom Meat Processing</t>
  </si>
  <si>
    <t>6195 Bullhook Rd</t>
  </si>
  <si>
    <t>FMP49954</t>
  </si>
  <si>
    <t>Mellace Family Brands, Inc.</t>
  </si>
  <si>
    <t>6195 El Camino Real</t>
  </si>
  <si>
    <t>FMP49955</t>
  </si>
  <si>
    <t>Mellace Family Brands California Inc.</t>
  </si>
  <si>
    <t>359.400000</t>
  </si>
  <si>
    <t>FMP49956</t>
  </si>
  <si>
    <t>Superior Gang LLC</t>
  </si>
  <si>
    <t>6195 Rock Island Rd Ste 406</t>
  </si>
  <si>
    <t>FMP49957</t>
  </si>
  <si>
    <t>B-Spoke Group, Inc.</t>
  </si>
  <si>
    <t>6195 W 44th Ave</t>
  </si>
  <si>
    <t>FMP49958</t>
  </si>
  <si>
    <t>Dik Jaxon Products Co</t>
  </si>
  <si>
    <t>6195 Webster St</t>
  </si>
  <si>
    <t>FMP49959</t>
  </si>
  <si>
    <t>The Perfect Fit Customer Foods</t>
  </si>
  <si>
    <t>6196 Corte Antigua</t>
  </si>
  <si>
    <t>FMP49960</t>
  </si>
  <si>
    <t>6196 Providence Rd</t>
  </si>
  <si>
    <t>FMP49961</t>
  </si>
  <si>
    <t>Pickles Plus</t>
  </si>
  <si>
    <t>6196 Tidwell St</t>
  </si>
  <si>
    <t>34291</t>
  </si>
  <si>
    <t>FMP49962</t>
  </si>
  <si>
    <t>George Weston Limited</t>
  </si>
  <si>
    <t>62 Adamson Industrial Blvd</t>
  </si>
  <si>
    <t>FMP49963</t>
  </si>
  <si>
    <t>Red Square Foods Inc.</t>
  </si>
  <si>
    <t>62 Berry St</t>
  </si>
  <si>
    <t>FMP49964</t>
  </si>
  <si>
    <t>Dirigo Quality Meats</t>
  </si>
  <si>
    <t>62 Blackberry Ln</t>
  </si>
  <si>
    <t>Cumberland Center</t>
  </si>
  <si>
    <t>04021</t>
  </si>
  <si>
    <t>FMP49965</t>
  </si>
  <si>
    <t>Johnny Como's Cupcakery</t>
  </si>
  <si>
    <t>62 Chambersburg St</t>
  </si>
  <si>
    <t>FMP49966</t>
  </si>
  <si>
    <t>Mark Whitehead</t>
  </si>
  <si>
    <t>62 Desoto Cir</t>
  </si>
  <si>
    <t>FMP49967</t>
  </si>
  <si>
    <t>JUDY DALMAN</t>
  </si>
  <si>
    <t>62 E 8th St Ste 100</t>
  </si>
  <si>
    <t>FMP49968</t>
  </si>
  <si>
    <t>Vertex Spirits Limited</t>
  </si>
  <si>
    <t>62 E Serene Ave Unit 332</t>
  </si>
  <si>
    <t>FMP49969</t>
  </si>
  <si>
    <t>The Naughty Dog Bakery</t>
  </si>
  <si>
    <t>62 Hudson St</t>
  </si>
  <si>
    <t>FMP49970</t>
  </si>
  <si>
    <t>62 Isham Rd</t>
  </si>
  <si>
    <t>06107</t>
  </si>
  <si>
    <t>FMP49971</t>
  </si>
  <si>
    <t>Samaki, Inc.</t>
  </si>
  <si>
    <t>62 Jersey Ave</t>
  </si>
  <si>
    <t>FMP49972</t>
  </si>
  <si>
    <t>902 Brewing Inc</t>
  </si>
  <si>
    <t>62 Monitor St</t>
  </si>
  <si>
    <t>FMP49973</t>
  </si>
  <si>
    <t>Fox Farm LLC</t>
  </si>
  <si>
    <t>62 Music Vale Rd</t>
  </si>
  <si>
    <t>FMP49974</t>
  </si>
  <si>
    <t>Huckleberrys Tryon LLC</t>
  </si>
  <si>
    <t>62 N Trade St</t>
  </si>
  <si>
    <t>FMP49975</t>
  </si>
  <si>
    <t>KRAFTS BY KELLIE</t>
  </si>
  <si>
    <t>62 Phyllis Ln</t>
  </si>
  <si>
    <t>FMP49977</t>
  </si>
  <si>
    <t>Tate's Wholesale, LLC</t>
  </si>
  <si>
    <t>62 Pine St</t>
  </si>
  <si>
    <t>East Moriches</t>
  </si>
  <si>
    <t>11940</t>
  </si>
  <si>
    <t>713.900000</t>
  </si>
  <si>
    <t>2289.800000</t>
  </si>
  <si>
    <t>FMP49978</t>
  </si>
  <si>
    <t>Lindas Lovely Ice Cream Inc</t>
  </si>
  <si>
    <t>62 Ravenwood Dr</t>
  </si>
  <si>
    <t>FMP49979</t>
  </si>
  <si>
    <t>Luongo Bakery Sales</t>
  </si>
  <si>
    <t>62 Richardson St</t>
  </si>
  <si>
    <t>FMP49980</t>
  </si>
  <si>
    <t>Nature's Rx, Inc</t>
  </si>
  <si>
    <t>62 Rr 1</t>
  </si>
  <si>
    <t>73074</t>
  </si>
  <si>
    <t>FMP49981</t>
  </si>
  <si>
    <t>Montauk Brewing Company, Inc.</t>
  </si>
  <si>
    <t>62 S Erie Ave</t>
  </si>
  <si>
    <t>FMP49982</t>
  </si>
  <si>
    <t>Van Bennett Food Co., Inc.</t>
  </si>
  <si>
    <t>62 Shea Dr</t>
  </si>
  <si>
    <t>FMP49983</t>
  </si>
  <si>
    <t>Gosha Foods LLC</t>
  </si>
  <si>
    <t>62 Timberhill Dr</t>
  </si>
  <si>
    <t>FMP49984</t>
  </si>
  <si>
    <t>Raffettos Corp</t>
  </si>
  <si>
    <t>62 W Commercial Ave</t>
  </si>
  <si>
    <t>FMP49985</t>
  </si>
  <si>
    <t>Piece of Cake Frozen Specialties Inc.</t>
  </si>
  <si>
    <t>62 W Inman Ave</t>
  </si>
  <si>
    <t>FMP49986</t>
  </si>
  <si>
    <t>2 Mamas Bakery</t>
  </si>
  <si>
    <t>62 Wayne Ave</t>
  </si>
  <si>
    <t>FMP49987</t>
  </si>
  <si>
    <t>One Grain Bakery, LLC</t>
  </si>
  <si>
    <t>62 Westgate Rd</t>
  </si>
  <si>
    <t>FMP49988</t>
  </si>
  <si>
    <t>Panaderia Zapata</t>
  </si>
  <si>
    <t>620 5th St</t>
  </si>
  <si>
    <t>Fort Lupton</t>
  </si>
  <si>
    <t>80621</t>
  </si>
  <si>
    <t>FMP49989</t>
  </si>
  <si>
    <t>The Old Village Store</t>
  </si>
  <si>
    <t>620 Cedar St</t>
  </si>
  <si>
    <t>FMP49990</t>
  </si>
  <si>
    <t>Voodoo Snacks Incorporated</t>
  </si>
  <si>
    <t>620 Central Ave Ste 1a781</t>
  </si>
  <si>
    <t>FMP49991</t>
  </si>
  <si>
    <t>Rose Park Roasters, LLC</t>
  </si>
  <si>
    <t>620 Cherry Ave</t>
  </si>
  <si>
    <t>FMP49992</t>
  </si>
  <si>
    <t>Bakers &amp; Co</t>
  </si>
  <si>
    <t>620 Chesapeake Ave</t>
  </si>
  <si>
    <t>21403</t>
  </si>
  <si>
    <t>FMP49993</t>
  </si>
  <si>
    <t>Natures Sunshine Products, Inc.</t>
  </si>
  <si>
    <t>620 Cold Spring Dr</t>
  </si>
  <si>
    <t>FMP49994</t>
  </si>
  <si>
    <t>Sakura Noodle, Inc.</t>
  </si>
  <si>
    <t>620 E 7th St</t>
  </si>
  <si>
    <t>FMP49995</t>
  </si>
  <si>
    <t>La Famosa Tortilla</t>
  </si>
  <si>
    <t>620 E Alice Ave</t>
  </si>
  <si>
    <t>FMP49996</t>
  </si>
  <si>
    <t>620 E Bay Front Rd</t>
  </si>
  <si>
    <t>Deale</t>
  </si>
  <si>
    <t>20751</t>
  </si>
  <si>
    <t>FMP49997</t>
  </si>
  <si>
    <t>Masset Winery</t>
  </si>
  <si>
    <t>620 E Parker Heights Rd</t>
  </si>
  <si>
    <t>FMP49998</t>
  </si>
  <si>
    <t>620 E President Ave</t>
  </si>
  <si>
    <t>FMP49999</t>
  </si>
  <si>
    <t>T S Treats LLC</t>
  </si>
  <si>
    <t>620 Edgewood Rd</t>
  </si>
  <si>
    <t>44907</t>
  </si>
  <si>
    <t>FMP50000</t>
  </si>
  <si>
    <t>Milca Bottling Company</t>
  </si>
  <si>
    <t>620 Harbor Cir</t>
  </si>
  <si>
    <t>FMP50001</t>
  </si>
  <si>
    <t>620 Health Dr</t>
  </si>
  <si>
    <t>FMP50002</t>
  </si>
  <si>
    <t>FMP50003</t>
  </si>
  <si>
    <t>Altillo Vineyards &amp; Winery</t>
  </si>
  <si>
    <t>620 Level Run Rd</t>
  </si>
  <si>
    <t>FMP50004</t>
  </si>
  <si>
    <t>Dawn M Hill</t>
  </si>
  <si>
    <t>620 Marcella St</t>
  </si>
  <si>
    <t>FMP50005</t>
  </si>
  <si>
    <t>620 Meyerland Plaza Mall</t>
  </si>
  <si>
    <t>FMP50006</t>
  </si>
  <si>
    <t>Green Zebra Foods Incorporated</t>
  </si>
  <si>
    <t>620 Middlesex Rd</t>
  </si>
  <si>
    <t>FMP50007</t>
  </si>
  <si>
    <t>B W At The Brewery</t>
  </si>
  <si>
    <t>620 Moulton Ave Apt 110</t>
  </si>
  <si>
    <t>FMP50008</t>
  </si>
  <si>
    <t>620 N Kenwood St</t>
  </si>
  <si>
    <t>FMP50009</t>
  </si>
  <si>
    <t>That One Guy's</t>
  </si>
  <si>
    <t>620 Nw Fair Cir</t>
  </si>
  <si>
    <t>FMP50010</t>
  </si>
  <si>
    <t>Plumpjack Winery LP</t>
  </si>
  <si>
    <t>620 Oakville Cross Rd</t>
  </si>
  <si>
    <t>FMP50011</t>
  </si>
  <si>
    <t>Villa Encinal Partners LP</t>
  </si>
  <si>
    <t>FMP50012</t>
  </si>
  <si>
    <t>DSM Food Specialties Cultures Usa, Inc.</t>
  </si>
  <si>
    <t>620 Progress Ave</t>
  </si>
  <si>
    <t>FMP50013</t>
  </si>
  <si>
    <t>Down Get Town</t>
  </si>
  <si>
    <t>620 Sumter Hwy</t>
  </si>
  <si>
    <t>FMP50014</t>
  </si>
  <si>
    <t>Spent Grain Treats Inc</t>
  </si>
  <si>
    <t>620 Sw 17th St</t>
  </si>
  <si>
    <t>FMP50015</t>
  </si>
  <si>
    <t>Buselli Family Wines</t>
  </si>
  <si>
    <t>620 Trancas St</t>
  </si>
  <si>
    <t>FMP50016</t>
  </si>
  <si>
    <t>Gold Coast Vineyards, LLC</t>
  </si>
  <si>
    <t>FMP50017</t>
  </si>
  <si>
    <t>Southern Pacific Brewing, LLC</t>
  </si>
  <si>
    <t>620 Treat Ave</t>
  </si>
  <si>
    <t>FMP50018</t>
  </si>
  <si>
    <t>620 Tyler Rd</t>
  </si>
  <si>
    <t>FMP50019</t>
  </si>
  <si>
    <t>620 W 10th St</t>
  </si>
  <si>
    <t>FMP50020</t>
  </si>
  <si>
    <t>Van Baren Dutch American Foods, Inc.</t>
  </si>
  <si>
    <t>620 Williams St</t>
  </si>
  <si>
    <t>53956</t>
  </si>
  <si>
    <t>FMP50021</t>
  </si>
  <si>
    <t>Blondery LLC</t>
  </si>
  <si>
    <t>620 Wilson Ave # 24</t>
  </si>
  <si>
    <t>FMP50022</t>
  </si>
  <si>
    <t>Gold Crust Baking Company, Inc.</t>
  </si>
  <si>
    <t>6200 Columbia Park Rd</t>
  </si>
  <si>
    <t>488.500000</t>
  </si>
  <si>
    <t>1566.900000</t>
  </si>
  <si>
    <t>FMP50023</t>
  </si>
  <si>
    <t>Mojave Foods Corporation</t>
  </si>
  <si>
    <t>6200 E Slauson Ave</t>
  </si>
  <si>
    <t>1120.800000</t>
  </si>
  <si>
    <t>3594.900000</t>
  </si>
  <si>
    <t>FMP50024</t>
  </si>
  <si>
    <t>Royal Ice Cream Co.</t>
  </si>
  <si>
    <t>6200 Euclid Ave</t>
  </si>
  <si>
    <t>849.700000</t>
  </si>
  <si>
    <t>2725.400000</t>
  </si>
  <si>
    <t>FMP50025</t>
  </si>
  <si>
    <t>Brother's Meat Processing, Inc.</t>
  </si>
  <si>
    <t>6200 Fm 39</t>
  </si>
  <si>
    <t>Jewett</t>
  </si>
  <si>
    <t>75846</t>
  </si>
  <si>
    <t>FMP50026</t>
  </si>
  <si>
    <t>6200 Franklin Blvd Ste 100</t>
  </si>
  <si>
    <t>FMP50027</t>
  </si>
  <si>
    <t>San-J International, Inc.</t>
  </si>
  <si>
    <t>6200 Gorman Rd</t>
  </si>
  <si>
    <t>794.000000</t>
  </si>
  <si>
    <t>FMP50028</t>
  </si>
  <si>
    <t>Shafer Vineyard Cellars</t>
  </si>
  <si>
    <t>6200 Nw Gales Creek Rd</t>
  </si>
  <si>
    <t>FMP50031</t>
  </si>
  <si>
    <t>The Continental Shelf Inc</t>
  </si>
  <si>
    <t>6200 Oak Grove Rd</t>
  </si>
  <si>
    <t>FMP50032</t>
  </si>
  <si>
    <t>Productos Winnuts Ltd Co</t>
  </si>
  <si>
    <t>6200 S 35th St Ste A</t>
  </si>
  <si>
    <t>FMP50033</t>
  </si>
  <si>
    <t>American Vegetable Soybean &amp; Edamame, Inc.</t>
  </si>
  <si>
    <t>6200 Savoy Dr Ste 240</t>
  </si>
  <si>
    <t>FMP50034</t>
  </si>
  <si>
    <t>6200 Sunset Dr</t>
  </si>
  <si>
    <t>FMP50035</t>
  </si>
  <si>
    <t>6200 W Mulford St</t>
  </si>
  <si>
    <t>60714</t>
  </si>
  <si>
    <t>FMP50036</t>
  </si>
  <si>
    <t>6200g Taylor Dr</t>
  </si>
  <si>
    <t>FMP50037</t>
  </si>
  <si>
    <t>Heavenly Frostings LLC</t>
  </si>
  <si>
    <t>6201 Camellia Ave</t>
  </si>
  <si>
    <t>FMP50038</t>
  </si>
  <si>
    <t>LIBS, MIKE &amp; THE CHOCOLATE FACTORY LLC</t>
  </si>
  <si>
    <t>6201 Hogue Rd</t>
  </si>
  <si>
    <t>FMP50039</t>
  </si>
  <si>
    <t>6201 Knott Ave</t>
  </si>
  <si>
    <t>FMP50040</t>
  </si>
  <si>
    <t>Kustom Pak Foods, Ltd.</t>
  </si>
  <si>
    <t>6201 Macarthur St</t>
  </si>
  <si>
    <t>1952.800000</t>
  </si>
  <si>
    <t>6263.800000</t>
  </si>
  <si>
    <t>FMP50041</t>
  </si>
  <si>
    <t>Co-Pak Foods, Inc.</t>
  </si>
  <si>
    <t>FMP50042</t>
  </si>
  <si>
    <t>Deli Stars Co Tur Pac Fo</t>
  </si>
  <si>
    <t>FMP50043</t>
  </si>
  <si>
    <t>Sunset Bakery LLC</t>
  </si>
  <si>
    <t>6201 N Lagoon Dr</t>
  </si>
  <si>
    <t>FMP50044</t>
  </si>
  <si>
    <t>Got Broccoli, Inc.</t>
  </si>
  <si>
    <t>6201 Progressive Dr Ste 400</t>
  </si>
  <si>
    <t>FMP50045</t>
  </si>
  <si>
    <t>Luis Rodriguez</t>
  </si>
  <si>
    <t>6201 W Alameda Ave</t>
  </si>
  <si>
    <t>FMP50046</t>
  </si>
  <si>
    <t>Panaderia Rodriguez LLC</t>
  </si>
  <si>
    <t>FMP50047</t>
  </si>
  <si>
    <t>Ljro Inc</t>
  </si>
  <si>
    <t>6202 Ne Highway 99 Ste 8</t>
  </si>
  <si>
    <t>FMP50049</t>
  </si>
  <si>
    <t>Renaissance Patisserie</t>
  </si>
  <si>
    <t>6202 Seton House Ln</t>
  </si>
  <si>
    <t>FMP50050</t>
  </si>
  <si>
    <t>Willys Bakery</t>
  </si>
  <si>
    <t>6203 Old Military Rd</t>
  </si>
  <si>
    <t>FMP50051</t>
  </si>
  <si>
    <t>Paradise Beverage</t>
  </si>
  <si>
    <t>6204 E Rosedale St</t>
  </si>
  <si>
    <t>FMP50052</t>
  </si>
  <si>
    <t>Info-Kraft LLC</t>
  </si>
  <si>
    <t>6204 Grand Meadow Ln</t>
  </si>
  <si>
    <t>FMP50053</t>
  </si>
  <si>
    <t>Goody2treats LLC</t>
  </si>
  <si>
    <t>6204 Grandview Dr</t>
  </si>
  <si>
    <t>FMP50054</t>
  </si>
  <si>
    <t>6204 N Scottsdale Rd Ste 103</t>
  </si>
  <si>
    <t>FMP50055</t>
  </si>
  <si>
    <t>Golden Technologies Company, Inc</t>
  </si>
  <si>
    <t>6204 S College Ave</t>
  </si>
  <si>
    <t>FMP50056</t>
  </si>
  <si>
    <t>Ruth McEntire Farms, Inc.</t>
  </si>
  <si>
    <t>6205 Atkins Lake Rd</t>
  </si>
  <si>
    <t>FMP50057</t>
  </si>
  <si>
    <t>Chameleon Cold Brew, LLC</t>
  </si>
  <si>
    <t>6205 Burnet Rd</t>
  </si>
  <si>
    <t>FMP50058</t>
  </si>
  <si>
    <t>Loud Barn Cupcakes</t>
  </si>
  <si>
    <t>6206 140th St Se</t>
  </si>
  <si>
    <t>FMP50059</t>
  </si>
  <si>
    <t>Three Branches Vineyard</t>
  </si>
  <si>
    <t>6206 Ray Hollow Rd</t>
  </si>
  <si>
    <t>FMP50060</t>
  </si>
  <si>
    <t>Yum-Yum Bouquets Inc</t>
  </si>
  <si>
    <t>6206 The Alameda</t>
  </si>
  <si>
    <t>FMP50061</t>
  </si>
  <si>
    <t>Jeff Potter</t>
  </si>
  <si>
    <t>6207 Linden Ave N Apt 1</t>
  </si>
  <si>
    <t>FMP50062</t>
  </si>
  <si>
    <t>6207 Strawberry Ln</t>
  </si>
  <si>
    <t>FMP50063</t>
  </si>
  <si>
    <t>Sincometax Service</t>
  </si>
  <si>
    <t>6208 Charlotte Pike Ste C</t>
  </si>
  <si>
    <t>FMP50064</t>
  </si>
  <si>
    <t>Lake James Vineyard, Inc.</t>
  </si>
  <si>
    <t>6208 N Van Guilder Rd</t>
  </si>
  <si>
    <t>FMP50065</t>
  </si>
  <si>
    <t>Horno Mision San Jose</t>
  </si>
  <si>
    <t>6208 S Flores St</t>
  </si>
  <si>
    <t>FMP50066</t>
  </si>
  <si>
    <t>2 Cute 2 Bake</t>
  </si>
  <si>
    <t>6208 Serenity Ct</t>
  </si>
  <si>
    <t>FMP50067</t>
  </si>
  <si>
    <t>Durellies L L C</t>
  </si>
  <si>
    <t>6209 Franklin Ave</t>
  </si>
  <si>
    <t>FMP50068</t>
  </si>
  <si>
    <t>Emlie's French Bakery &amp; Cafe</t>
  </si>
  <si>
    <t>6209 Montgomery Blvd Ne</t>
  </si>
  <si>
    <t>FMP50069</t>
  </si>
  <si>
    <t>621 Atlas Ave</t>
  </si>
  <si>
    <t>FMP50070</t>
  </si>
  <si>
    <t>Hudson Locker Inc</t>
  </si>
  <si>
    <t>621 Cedar St</t>
  </si>
  <si>
    <t>FMP50071</t>
  </si>
  <si>
    <t>Alamo Premium Distillery, Inc.</t>
  </si>
  <si>
    <t>621 Chestnut St</t>
  </si>
  <si>
    <t>78202</t>
  </si>
  <si>
    <t>FMP50072</t>
  </si>
  <si>
    <t>Pacific Pickle Works Inc.</t>
  </si>
  <si>
    <t>621 Chiquita Rd</t>
  </si>
  <si>
    <t>FMP50073</t>
  </si>
  <si>
    <t>Dairy Freezzz Too LLC</t>
  </si>
  <si>
    <t>621 E 11 Mile Rd</t>
  </si>
  <si>
    <t>FMP50074</t>
  </si>
  <si>
    <t>Clark Candies, Inc.</t>
  </si>
  <si>
    <t>621 E 1st Ave</t>
  </si>
  <si>
    <t>FMP50075</t>
  </si>
  <si>
    <t>Newberg Bakery</t>
  </si>
  <si>
    <t>621 E 1st St</t>
  </si>
  <si>
    <t>FMP50076</t>
  </si>
  <si>
    <t>Plainwell Ice Cream Co</t>
  </si>
  <si>
    <t>621 E Bridge St</t>
  </si>
  <si>
    <t>FMP50077</t>
  </si>
  <si>
    <t>Good Fast Pizza</t>
  </si>
  <si>
    <t>621 E Glenoaks Blvd Ste E</t>
  </si>
  <si>
    <t>91207</t>
  </si>
  <si>
    <t>FMP50078</t>
  </si>
  <si>
    <t>621 E Stevenson Rd</t>
  </si>
  <si>
    <t>FMP50079</t>
  </si>
  <si>
    <t>Diamond Knot Brewery Inc</t>
  </si>
  <si>
    <t>621 Front St</t>
  </si>
  <si>
    <t>FMP50080</t>
  </si>
  <si>
    <t>FMP50081</t>
  </si>
  <si>
    <t>Shirley's Bakery</t>
  </si>
  <si>
    <t>621 Hamltn Hills Sh Ctr Ste</t>
  </si>
  <si>
    <t>FMP50082</t>
  </si>
  <si>
    <t>Carl Lefse Inc</t>
  </si>
  <si>
    <t>621 Hobart St</t>
  </si>
  <si>
    <t>Hawley</t>
  </si>
  <si>
    <t>56549</t>
  </si>
  <si>
    <t>FMP50083</t>
  </si>
  <si>
    <t>Mangiafico's Too Bakery Llc.</t>
  </si>
  <si>
    <t>621 Main St Fl 1</t>
  </si>
  <si>
    <t>FMP50084</t>
  </si>
  <si>
    <t>Olive Copperopolis Oil Company</t>
  </si>
  <si>
    <t>621 Mccarty St</t>
  </si>
  <si>
    <t>Copperopolis</t>
  </si>
  <si>
    <t>95228</t>
  </si>
  <si>
    <t>FMP50085</t>
  </si>
  <si>
    <t>Polvilho Bakery Inc.</t>
  </si>
  <si>
    <t>621 Meeker Ave</t>
  </si>
  <si>
    <t>FMP50086</t>
  </si>
  <si>
    <t>Klingler's European Bakery &amp; Deli Inc</t>
  </si>
  <si>
    <t>621 Montgomery Hwy # 31</t>
  </si>
  <si>
    <t>FMP50087</t>
  </si>
  <si>
    <t>Oib 1919, Inc.</t>
  </si>
  <si>
    <t>621 Pacific St</t>
  </si>
  <si>
    <t>FMP50088</t>
  </si>
  <si>
    <t>Jk621run, Inc.</t>
  </si>
  <si>
    <t>FMP50089</t>
  </si>
  <si>
    <t>Grace's Place LLC</t>
  </si>
  <si>
    <t>621 Randolph Rd</t>
  </si>
  <si>
    <t>FMP50090</t>
  </si>
  <si>
    <t>The Gangjung Inc</t>
  </si>
  <si>
    <t>621 S Western Ave</t>
  </si>
  <si>
    <t>FMP50091</t>
  </si>
  <si>
    <t>621 Shelikof St</t>
  </si>
  <si>
    <t>FMP50092</t>
  </si>
  <si>
    <t>Tindahan</t>
  </si>
  <si>
    <t>621 Stoney Creek Ln Ste 2</t>
  </si>
  <si>
    <t>FMP50093</t>
  </si>
  <si>
    <t>Garden Winery</t>
  </si>
  <si>
    <t>621 Thomas St</t>
  </si>
  <si>
    <t>Callender</t>
  </si>
  <si>
    <t>50523</t>
  </si>
  <si>
    <t>FMP50094</t>
  </si>
  <si>
    <t>Frisco Baking Company, Inc.</t>
  </si>
  <si>
    <t>621 W Avenue 26</t>
  </si>
  <si>
    <t>773.600000</t>
  </si>
  <si>
    <t>2481.500000</t>
  </si>
  <si>
    <t>FMP50095</t>
  </si>
  <si>
    <t>Sandy Bay</t>
  </si>
  <si>
    <t>621 W Rosecrans Ave # 7</t>
  </si>
  <si>
    <t>FMP50096</t>
  </si>
  <si>
    <t>Lilly's Homestyle Bakeshop Inc.</t>
  </si>
  <si>
    <t>6210 9th Ave</t>
  </si>
  <si>
    <t>261.200000</t>
  </si>
  <si>
    <t>837.800000</t>
  </si>
  <si>
    <t>FMP50097</t>
  </si>
  <si>
    <t>Monster Dessert Bar, LLC</t>
  </si>
  <si>
    <t>6210 Alameda Point Ln</t>
  </si>
  <si>
    <t>FMP50098</t>
  </si>
  <si>
    <t>6210 Days Cove Rd</t>
  </si>
  <si>
    <t>FMP50099</t>
  </si>
  <si>
    <t>Del Vecchio Foods Inc</t>
  </si>
  <si>
    <t>6210 Westline Dr</t>
  </si>
  <si>
    <t>FMP50100</t>
  </si>
  <si>
    <t>Clanel Inc</t>
  </si>
  <si>
    <t>6210 Wilshire Blvd Ste 206</t>
  </si>
  <si>
    <t>FMP50101</t>
  </si>
  <si>
    <t>Musa Slaughterhouse, Inc.</t>
  </si>
  <si>
    <t>6211 N 56th St</t>
  </si>
  <si>
    <t>FMP50102</t>
  </si>
  <si>
    <t>Coolhaus Dfw, LLC</t>
  </si>
  <si>
    <t>6211 Owens St Ste 100</t>
  </si>
  <si>
    <t>FMP50103</t>
  </si>
  <si>
    <t>Arrington Vineyards, LLC</t>
  </si>
  <si>
    <t>6211 Patton Rd</t>
  </si>
  <si>
    <t>Arrington</t>
  </si>
  <si>
    <t>37014</t>
  </si>
  <si>
    <t>251.400000</t>
  </si>
  <si>
    <t>FMP50104</t>
  </si>
  <si>
    <t>Way Back Bakery</t>
  </si>
  <si>
    <t>6211 Pleasant Valley Rd</t>
  </si>
  <si>
    <t>FMP50105</t>
  </si>
  <si>
    <t>B-Wood Farms LLC</t>
  </si>
  <si>
    <t>6211 S Railway Cmn</t>
  </si>
  <si>
    <t>FMP50106</t>
  </si>
  <si>
    <t>Tony T'S Bakery</t>
  </si>
  <si>
    <t>6212 Athena St</t>
  </si>
  <si>
    <t>FMP50107</t>
  </si>
  <si>
    <t>The Taylor Provisions Company</t>
  </si>
  <si>
    <t>6212 Chestnut St Apt 3j</t>
  </si>
  <si>
    <t>908.300000</t>
  </si>
  <si>
    <t>FMP50108</t>
  </si>
  <si>
    <t>6212 Lake Ave</t>
  </si>
  <si>
    <t>FMP50109</t>
  </si>
  <si>
    <t>Cecilia Bakery LLC</t>
  </si>
  <si>
    <t>6212 Park Ave</t>
  </si>
  <si>
    <t>FMP50110</t>
  </si>
  <si>
    <t>Azucar Bakery Corporation</t>
  </si>
  <si>
    <t>6215 Bergenline Ave</t>
  </si>
  <si>
    <t>FMP50111</t>
  </si>
  <si>
    <t>Karen Conway-Hodge</t>
  </si>
  <si>
    <t>6215 Great Oaks Dr</t>
  </si>
  <si>
    <t>77050</t>
  </si>
  <si>
    <t>FMP50112</t>
  </si>
  <si>
    <t>Brand New Limited</t>
  </si>
  <si>
    <t>6215 Greenbelt Rd</t>
  </si>
  <si>
    <t>Berwyn Heights</t>
  </si>
  <si>
    <t>20740</t>
  </si>
  <si>
    <t>FMP50113</t>
  </si>
  <si>
    <t>6215 Old Madison Pike Sw</t>
  </si>
  <si>
    <t>FMP50114</t>
  </si>
  <si>
    <t>Meadow Farms Sausage Co Inc</t>
  </si>
  <si>
    <t>6215 S Western Ave</t>
  </si>
  <si>
    <t>FMP50115</t>
  </si>
  <si>
    <t>Barjor Baking Group, LLC</t>
  </si>
  <si>
    <t>6215 Taylor Rd</t>
  </si>
  <si>
    <t>FMP50116</t>
  </si>
  <si>
    <t>Carniceria Y Tortilleria El Sol Corp</t>
  </si>
  <si>
    <t>6215 Upper Valley Rd M</t>
  </si>
  <si>
    <t>FMP50117</t>
  </si>
  <si>
    <t>Booze Cruzer Cocktail Company, LLC</t>
  </si>
  <si>
    <t>6216 Gordon Ave</t>
  </si>
  <si>
    <t>FMP50118</t>
  </si>
  <si>
    <t>Bks. Bakery Inc.</t>
  </si>
  <si>
    <t>6216 Wheaton Dr</t>
  </si>
  <si>
    <t>FMP50119</t>
  </si>
  <si>
    <t>Harvest Moon L.L.C.</t>
  </si>
  <si>
    <t>6217 Canyon Trl</t>
  </si>
  <si>
    <t>76135</t>
  </si>
  <si>
    <t>FMP50120</t>
  </si>
  <si>
    <t>Chocolate Chocolate Chocolate</t>
  </si>
  <si>
    <t>6217 Mid Rivers Mall Dr</t>
  </si>
  <si>
    <t>FMP50121</t>
  </si>
  <si>
    <t>Joyeuse Bakery Corp</t>
  </si>
  <si>
    <t>6218 N 18th St</t>
  </si>
  <si>
    <t>FMP50122</t>
  </si>
  <si>
    <t>STONEBRIDGE VINEYARD, INC.</t>
  </si>
  <si>
    <t>62193 710th Rd</t>
  </si>
  <si>
    <t>Pawnee City</t>
  </si>
  <si>
    <t>68420</t>
  </si>
  <si>
    <t>FMP50123</t>
  </si>
  <si>
    <t>Dozen Delights</t>
  </si>
  <si>
    <t>622 2nd St</t>
  </si>
  <si>
    <t>Minto</t>
  </si>
  <si>
    <t>58261</t>
  </si>
  <si>
    <t>FMP50124</t>
  </si>
  <si>
    <t>Kirts Treats LLC</t>
  </si>
  <si>
    <t>622 Albemarle Sq</t>
  </si>
  <si>
    <t>FMP50125</t>
  </si>
  <si>
    <t>Bravos Bakery</t>
  </si>
  <si>
    <t>622 Commercial Ave Apt 6</t>
  </si>
  <si>
    <t>FMP50126</t>
  </si>
  <si>
    <t>Df's Cake Lounge LLC</t>
  </si>
  <si>
    <t>622 Darrington St Se</t>
  </si>
  <si>
    <t>FMP50127</t>
  </si>
  <si>
    <t>Salt Lake Flowers Delivered LLC</t>
  </si>
  <si>
    <t>622 E Milton Ave</t>
  </si>
  <si>
    <t>FMP50128</t>
  </si>
  <si>
    <t>622 Freeport St</t>
  </si>
  <si>
    <t>FMP50129</t>
  </si>
  <si>
    <t>Circus Procession LLC</t>
  </si>
  <si>
    <t>622 Graafschap Rd</t>
  </si>
  <si>
    <t>FMP50130</t>
  </si>
  <si>
    <t>Ortic Tortilleria</t>
  </si>
  <si>
    <t>622 Main St</t>
  </si>
  <si>
    <t>FMP50131</t>
  </si>
  <si>
    <t>Debs Curbside Cupcakes</t>
  </si>
  <si>
    <t>622 Morgan St</t>
  </si>
  <si>
    <t>FMP50132</t>
  </si>
  <si>
    <t>Sarah's Salsa, Inc.</t>
  </si>
  <si>
    <t>622 Myers Ln</t>
  </si>
  <si>
    <t>FMP50133</t>
  </si>
  <si>
    <t>Donut Swiss</t>
  </si>
  <si>
    <t>622 N Story Rd</t>
  </si>
  <si>
    <t>FMP50134</t>
  </si>
  <si>
    <t>Lolo Locker</t>
  </si>
  <si>
    <t>6220 Caras Ln</t>
  </si>
  <si>
    <t>FMP50135</t>
  </si>
  <si>
    <t>Wise Oven Bakery LLC</t>
  </si>
  <si>
    <t>6220 Havelock Ave</t>
  </si>
  <si>
    <t>FMP50136</t>
  </si>
  <si>
    <t>Myojo U.S.A., Inc.</t>
  </si>
  <si>
    <t>6220 Prescott Ct</t>
  </si>
  <si>
    <t>311.900000</t>
  </si>
  <si>
    <t>FMP50137</t>
  </si>
  <si>
    <t>St. Hilaire Bakeshop, LLC</t>
  </si>
  <si>
    <t>6220 Shiloh Rd Ste 100</t>
  </si>
  <si>
    <t>FMP50138</t>
  </si>
  <si>
    <t>Deliciaz Bakery</t>
  </si>
  <si>
    <t>6220 Star Sapphire Dr</t>
  </si>
  <si>
    <t>FMP50139</t>
  </si>
  <si>
    <t>New Ming Cheng Bakery</t>
  </si>
  <si>
    <t>6221 Fort Hamilton Pkwy</t>
  </si>
  <si>
    <t>FMP50140</t>
  </si>
  <si>
    <t>FA Shun Bakery Corp</t>
  </si>
  <si>
    <t>FMP50141</t>
  </si>
  <si>
    <t>McChesny's Smoked Meats Inc</t>
  </si>
  <si>
    <t>6221 Newkirk Ct</t>
  </si>
  <si>
    <t>FMP50142</t>
  </si>
  <si>
    <t>Vineyard Trace Road Service LLC</t>
  </si>
  <si>
    <t>6221 Vineyard Trce</t>
  </si>
  <si>
    <t>FMP50143</t>
  </si>
  <si>
    <t>LLANO ESTACADO WINERY, INC.</t>
  </si>
  <si>
    <t>6222 Colleyville Blvd Ste B</t>
  </si>
  <si>
    <t>FMP50144</t>
  </si>
  <si>
    <t>Mena Inc</t>
  </si>
  <si>
    <t>6222 Rolling Rd</t>
  </si>
  <si>
    <t>22152</t>
  </si>
  <si>
    <t>FMP50145</t>
  </si>
  <si>
    <t>The Cupcake Society</t>
  </si>
  <si>
    <t>6224 Christian St</t>
  </si>
  <si>
    <t>FMP50146</t>
  </si>
  <si>
    <t>Doodles From My Noodle</t>
  </si>
  <si>
    <t>6225 Conejo Rd</t>
  </si>
  <si>
    <t>FMP50147</t>
  </si>
  <si>
    <t>F C L Kelloggs</t>
  </si>
  <si>
    <t>6225 E Minooka Rd</t>
  </si>
  <si>
    <t>Minooka</t>
  </si>
  <si>
    <t>60447</t>
  </si>
  <si>
    <t>FMP50148</t>
  </si>
  <si>
    <t>Khari's Treats</t>
  </si>
  <si>
    <t>6225 N Okatie Hwy</t>
  </si>
  <si>
    <t>FMP50149</t>
  </si>
  <si>
    <t>Stephen Libs Candy Co Inc</t>
  </si>
  <si>
    <t>6225 Vogel Rd</t>
  </si>
  <si>
    <t>FMP50150</t>
  </si>
  <si>
    <t>Leopolds Bakery</t>
  </si>
  <si>
    <t>6227 Golden Willow Dr</t>
  </si>
  <si>
    <t>FMP50151</t>
  </si>
  <si>
    <t>Gy &amp; Me, Inc.</t>
  </si>
  <si>
    <t>6228 Old Dominion Dr</t>
  </si>
  <si>
    <t>FMP50152</t>
  </si>
  <si>
    <t>Fillmore West Vineyards, LLC</t>
  </si>
  <si>
    <t>623 Anderson St</t>
  </si>
  <si>
    <t>FMP50153</t>
  </si>
  <si>
    <t>Alim Bakery</t>
  </si>
  <si>
    <t>623 Bank St</t>
  </si>
  <si>
    <t>FMP50154</t>
  </si>
  <si>
    <t>Eola Hills Vineyard</t>
  </si>
  <si>
    <t>623 Castle Pines Dr N</t>
  </si>
  <si>
    <t>FMP50155</t>
  </si>
  <si>
    <t>Grimm Brothers Brewhouse LLC</t>
  </si>
  <si>
    <t>623 Denver Ave</t>
  </si>
  <si>
    <t>FMP50156</t>
  </si>
  <si>
    <t>Unique Food Concepts LLC</t>
  </si>
  <si>
    <t>623 E Main St</t>
  </si>
  <si>
    <t>FMP50157</t>
  </si>
  <si>
    <t>Laras Bakery</t>
  </si>
  <si>
    <t>623 E Mountain St Ste B</t>
  </si>
  <si>
    <t>FMP50158</t>
  </si>
  <si>
    <t>NATIONAL SPECIALTY SHOPS LLC</t>
  </si>
  <si>
    <t>623 Genesee St</t>
  </si>
  <si>
    <t>Delafield</t>
  </si>
  <si>
    <t>53018</t>
  </si>
  <si>
    <t>FMP50159</t>
  </si>
  <si>
    <t>Susie's Spread, LLC</t>
  </si>
  <si>
    <t>623 Kings Way</t>
  </si>
  <si>
    <t>FMP50160</t>
  </si>
  <si>
    <t>NEGY'S NEW LAND VINEYARD &amp; WINERY INC</t>
  </si>
  <si>
    <t>623 Lerch Rd Ste 1</t>
  </si>
  <si>
    <t>FMP50161</t>
  </si>
  <si>
    <t>VALS DAYLIGHT DONUTS</t>
  </si>
  <si>
    <t>623 Main St</t>
  </si>
  <si>
    <t>FMP50162</t>
  </si>
  <si>
    <t>Old Homeplace Vineyard LLC</t>
  </si>
  <si>
    <t>623 Mcgee Rd</t>
  </si>
  <si>
    <t>FMP50163</t>
  </si>
  <si>
    <t>Superfly Distilling Company</t>
  </si>
  <si>
    <t>623 Memory Ln</t>
  </si>
  <si>
    <t>FMP50164</t>
  </si>
  <si>
    <t>Marbros, L L C</t>
  </si>
  <si>
    <t>623 New Laredo Hwy</t>
  </si>
  <si>
    <t>78211</t>
  </si>
  <si>
    <t>FMP50165</t>
  </si>
  <si>
    <t>Mr Pickles Dublin</t>
  </si>
  <si>
    <t>623 Old Oak Rd</t>
  </si>
  <si>
    <t>FMP50166</t>
  </si>
  <si>
    <t>Caminito Wines LLC</t>
  </si>
  <si>
    <t>623 Parkman Ave</t>
  </si>
  <si>
    <t>FMP50167</t>
  </si>
  <si>
    <t>Marukan Vinegar</t>
  </si>
  <si>
    <t>623 Rehoboth Rd</t>
  </si>
  <si>
    <t>30224</t>
  </si>
  <si>
    <t>FMP50168</t>
  </si>
  <si>
    <t>Marukan Vinegar (u. S. A.) Inc.</t>
  </si>
  <si>
    <t>FMP50169</t>
  </si>
  <si>
    <t>Blue Seal Bakery</t>
  </si>
  <si>
    <t>623 S El Paso St</t>
  </si>
  <si>
    <t>FMP50170</t>
  </si>
  <si>
    <t>B Martinez &amp; Sons Company Inc</t>
  </si>
  <si>
    <t>623 S Leona St</t>
  </si>
  <si>
    <t>FMP50171</t>
  </si>
  <si>
    <t>623 Shelby St</t>
  </si>
  <si>
    <t>FMP50172</t>
  </si>
  <si>
    <t>623 Sw Bay Blvd</t>
  </si>
  <si>
    <t>FMP50173</t>
  </si>
  <si>
    <t>Sanitary Tortilla Manufacturing Co Inc</t>
  </si>
  <si>
    <t>623 Urban Loop</t>
  </si>
  <si>
    <t>FMP50174</t>
  </si>
  <si>
    <t>Bakery Tutes</t>
  </si>
  <si>
    <t>623 W Greenwood Ave</t>
  </si>
  <si>
    <t>FMP50175</t>
  </si>
  <si>
    <t>623 W North Ave</t>
  </si>
  <si>
    <t>FMP50176</t>
  </si>
  <si>
    <t>The Chocolate Publishing Co LLC</t>
  </si>
  <si>
    <t>6230 Berkeley Ave</t>
  </si>
  <si>
    <t>FMP50177</t>
  </si>
  <si>
    <t>Curran Brewing Company LLC</t>
  </si>
  <si>
    <t>6230 Bloomington Rd</t>
  </si>
  <si>
    <t>FMP50178</t>
  </si>
  <si>
    <t>Falls Church Distillers LLC</t>
  </si>
  <si>
    <t>6230 Cheryl Dr</t>
  </si>
  <si>
    <t>FMP50179</t>
  </si>
  <si>
    <t>Cold Stone Creamery-Parkland</t>
  </si>
  <si>
    <t>6230 Coral Ridge Dr Ste 110</t>
  </si>
  <si>
    <t>FMP50180</t>
  </si>
  <si>
    <t>CK Products LLC</t>
  </si>
  <si>
    <t>6230 Innovation Blvd</t>
  </si>
  <si>
    <t>FMP50181</t>
  </si>
  <si>
    <t>Kentucky Artisan Dis</t>
  </si>
  <si>
    <t>6230 Old Lagrange Rd</t>
  </si>
  <si>
    <t>40014</t>
  </si>
  <si>
    <t>FMP50183</t>
  </si>
  <si>
    <t>La Promesa Bakery</t>
  </si>
  <si>
    <t>6230 S Norcross Tucker Rd B</t>
  </si>
  <si>
    <t>FMP50184</t>
  </si>
  <si>
    <t>6231 State Route C</t>
  </si>
  <si>
    <t>FMP50185</t>
  </si>
  <si>
    <t>S &amp; S Creamery's Inc</t>
  </si>
  <si>
    <t>6232 Paradise Point Dr</t>
  </si>
  <si>
    <t>FMP50186</t>
  </si>
  <si>
    <t>Daily Donuts II</t>
  </si>
  <si>
    <t>6233 Santa Teresa Blvd</t>
  </si>
  <si>
    <t>FMP50187</t>
  </si>
  <si>
    <t>Cascade Locker</t>
  </si>
  <si>
    <t>6235 70th Ave</t>
  </si>
  <si>
    <t>52362</t>
  </si>
  <si>
    <t>FMP50188</t>
  </si>
  <si>
    <t>Rock Salt, Inc.</t>
  </si>
  <si>
    <t>6235 E Quartz Mountain Rd</t>
  </si>
  <si>
    <t>FMP50189</t>
  </si>
  <si>
    <t>Honeybee, Inc.</t>
  </si>
  <si>
    <t>6235 Montgomery Blvd Ne</t>
  </si>
  <si>
    <t>FMP50190</t>
  </si>
  <si>
    <t>ARCHANGEL INVESTMENTS LLC</t>
  </si>
  <si>
    <t>6236 Silverado Trl</t>
  </si>
  <si>
    <t>FMP50191</t>
  </si>
  <si>
    <t>Odyssey Winery &amp; Vineyards</t>
  </si>
  <si>
    <t>6237 Cohasset Rd</t>
  </si>
  <si>
    <t>FMP50192</t>
  </si>
  <si>
    <t>623n N Alabama Rd</t>
  </si>
  <si>
    <t>FMP50193</t>
  </si>
  <si>
    <t>Norcia Bakery</t>
  </si>
  <si>
    <t>624 Belden Ave Ne</t>
  </si>
  <si>
    <t>44704</t>
  </si>
  <si>
    <t>FMP50194</t>
  </si>
  <si>
    <t>Savvybeast Treats</t>
  </si>
  <si>
    <t>624 Brownell Rd</t>
  </si>
  <si>
    <t>Bloomville</t>
  </si>
  <si>
    <t>13739</t>
  </si>
  <si>
    <t>FMP50195</t>
  </si>
  <si>
    <t>Melvin Brewing Company, LLC</t>
  </si>
  <si>
    <t>624 County Rd 101</t>
  </si>
  <si>
    <t>83128</t>
  </si>
  <si>
    <t>FMP50196</t>
  </si>
  <si>
    <t>Sizzle Pie</t>
  </si>
  <si>
    <t>624 E Burnside St</t>
  </si>
  <si>
    <t>FMP50197</t>
  </si>
  <si>
    <t>Malapai Meat Packing and Processing</t>
  </si>
  <si>
    <t>624 Freeman Hollow Rd</t>
  </si>
  <si>
    <t>85939</t>
  </si>
  <si>
    <t>FMP50198</t>
  </si>
  <si>
    <t>Steiger, Michelle Lynn Brietzke</t>
  </si>
  <si>
    <t>624 Kimbark St</t>
  </si>
  <si>
    <t>FMP50199</t>
  </si>
  <si>
    <t>624 Lathrop Ave</t>
  </si>
  <si>
    <t>River Forest</t>
  </si>
  <si>
    <t>60305</t>
  </si>
  <si>
    <t>FMP50200</t>
  </si>
  <si>
    <t>Grandma's House Bakery LLC</t>
  </si>
  <si>
    <t>624 Lee St</t>
  </si>
  <si>
    <t>23669</t>
  </si>
  <si>
    <t>FMP50201</t>
  </si>
  <si>
    <t>624 Lexington Ct</t>
  </si>
  <si>
    <t>FMP50202</t>
  </si>
  <si>
    <t>Northice</t>
  </si>
  <si>
    <t>624 Long Pond Rd</t>
  </si>
  <si>
    <t>FMP50203</t>
  </si>
  <si>
    <t>Four Roses Distillery LLC</t>
  </si>
  <si>
    <t>624 Lotus Rd</t>
  </si>
  <si>
    <t>Coxs Creek</t>
  </si>
  <si>
    <t>40013</t>
  </si>
  <si>
    <t>FMP50204</t>
  </si>
  <si>
    <t>Hughesville Locker Plant</t>
  </si>
  <si>
    <t>624 Main St</t>
  </si>
  <si>
    <t>Hughesville</t>
  </si>
  <si>
    <t>65334</t>
  </si>
  <si>
    <t>FMP50205</t>
  </si>
  <si>
    <t>Regal Donuts &amp; Bakery</t>
  </si>
  <si>
    <t>Beech Grove</t>
  </si>
  <si>
    <t>46107</t>
  </si>
  <si>
    <t>FMP50206</t>
  </si>
  <si>
    <t>624 Natures Way</t>
  </si>
  <si>
    <t>39305</t>
  </si>
  <si>
    <t>FMP50207</t>
  </si>
  <si>
    <t>Bevel Brewing Company</t>
  </si>
  <si>
    <t>624 Ne Franklin Ave</t>
  </si>
  <si>
    <t>FMP50208</t>
  </si>
  <si>
    <t>Papa's Maple Syrup</t>
  </si>
  <si>
    <t>624 Niles Rd</t>
  </si>
  <si>
    <t>FMP50209</t>
  </si>
  <si>
    <t>Auntie's Foods LLC</t>
  </si>
  <si>
    <t>624 River Chase Way</t>
  </si>
  <si>
    <t>FMP50210</t>
  </si>
  <si>
    <t>Georges Donut Shop</t>
  </si>
  <si>
    <t>624 Robert Blvd</t>
  </si>
  <si>
    <t>FMP50211</t>
  </si>
  <si>
    <t>Lola Granola Bar Corp.</t>
  </si>
  <si>
    <t>624 Rt 22</t>
  </si>
  <si>
    <t>Croton Falls</t>
  </si>
  <si>
    <t>10519</t>
  </si>
  <si>
    <t>FMP50212</t>
  </si>
  <si>
    <t>Garlic Valley Farms, Inc</t>
  </si>
  <si>
    <t>624 Ruberta Ave</t>
  </si>
  <si>
    <t>118.500000</t>
  </si>
  <si>
    <t>FMP50213</t>
  </si>
  <si>
    <t>RUSTY PIG</t>
  </si>
  <si>
    <t>624 S Via Firenze Ct</t>
  </si>
  <si>
    <t>FMP50214</t>
  </si>
  <si>
    <t>624 Simplot Loop</t>
  </si>
  <si>
    <t>83210</t>
  </si>
  <si>
    <t>FMP50215</t>
  </si>
  <si>
    <t>Southern Heritage Foods Inc</t>
  </si>
  <si>
    <t>624 Skyland Blvd E Ste A</t>
  </si>
  <si>
    <t>FMP50216</t>
  </si>
  <si>
    <t>Colombian Express Coffee LLC</t>
  </si>
  <si>
    <t>624 Sw 1st St Apt 503</t>
  </si>
  <si>
    <t>FMP50217</t>
  </si>
  <si>
    <t>Arizona Waffles Inc</t>
  </si>
  <si>
    <t>624 W Mission Ln</t>
  </si>
  <si>
    <t>85021</t>
  </si>
  <si>
    <t>FMP50218</t>
  </si>
  <si>
    <t>624 Wheeling Rd</t>
  </si>
  <si>
    <t>FMP50219</t>
  </si>
  <si>
    <t>MARILYN'S CONFECTION</t>
  </si>
  <si>
    <t>6240 Pleasant Valley Rd</t>
  </si>
  <si>
    <t>FMP50220</t>
  </si>
  <si>
    <t>New Frontier Foods LLC</t>
  </si>
  <si>
    <t>6240 Sw 5th Ct</t>
  </si>
  <si>
    <t>FMP50221</t>
  </si>
  <si>
    <t>Grama's, Inc.</t>
  </si>
  <si>
    <t>6241 Fulton Ave</t>
  </si>
  <si>
    <t>FMP50222</t>
  </si>
  <si>
    <t>Bakery &amp; Restaurant El Cafetal</t>
  </si>
  <si>
    <t>6241 S Dale Mabry Hwy</t>
  </si>
  <si>
    <t>FMP50223</t>
  </si>
  <si>
    <t>Guanaquita Bakery</t>
  </si>
  <si>
    <t>6242 Santa Monica Blvd</t>
  </si>
  <si>
    <t>FMP50224</t>
  </si>
  <si>
    <t>Tienda Y Tortilleria Guanajuato LLC</t>
  </si>
  <si>
    <t>6243 White Horse Rd Ste H</t>
  </si>
  <si>
    <t>FMP50225</t>
  </si>
  <si>
    <t>Old Stone Vineyard Inc</t>
  </si>
  <si>
    <t>6245 Us Highway 52</t>
  </si>
  <si>
    <t>FMP50226</t>
  </si>
  <si>
    <t>Dee Dee Pickles Ltd</t>
  </si>
  <si>
    <t>6245 Wagner Ave</t>
  </si>
  <si>
    <t>63133</t>
  </si>
  <si>
    <t>FMP50227</t>
  </si>
  <si>
    <t>Morningland Dairy Cheese</t>
  </si>
  <si>
    <t>6248 County Road 2980</t>
  </si>
  <si>
    <t>FMP50228</t>
  </si>
  <si>
    <t>Speedway LLC</t>
  </si>
  <si>
    <t>625 2nd St</t>
  </si>
  <si>
    <t>Saint Paul Park</t>
  </si>
  <si>
    <t>55071</t>
  </si>
  <si>
    <t>FMP50229</t>
  </si>
  <si>
    <t>625 8th Ave</t>
  </si>
  <si>
    <t>FMP50230</t>
  </si>
  <si>
    <t>TOMANETTI FOOD PRODUCTS, INC.</t>
  </si>
  <si>
    <t>625 Allegheny Ave</t>
  </si>
  <si>
    <t>Oakmont</t>
  </si>
  <si>
    <t>15139</t>
  </si>
  <si>
    <t>430.900000</t>
  </si>
  <si>
    <t>FMP50231</t>
  </si>
  <si>
    <t>Ingredia, Inc.</t>
  </si>
  <si>
    <t>625 Commerce Rd</t>
  </si>
  <si>
    <t>691.000000</t>
  </si>
  <si>
    <t>FMP50232</t>
  </si>
  <si>
    <t>625 Delaware St</t>
  </si>
  <si>
    <t>FMP50233</t>
  </si>
  <si>
    <t>Knauss Inc.</t>
  </si>
  <si>
    <t>625 E Broad St</t>
  </si>
  <si>
    <t>FMP50234</t>
  </si>
  <si>
    <t>E. W. Knauss &amp; Son, Inc.</t>
  </si>
  <si>
    <t>FMP50235</t>
  </si>
  <si>
    <t>Pickle Express, LLC</t>
  </si>
  <si>
    <t>625 E Bunker Hill Dr</t>
  </si>
  <si>
    <t>FMP50236</t>
  </si>
  <si>
    <t>Lara Panaderia</t>
  </si>
  <si>
    <t>625 E Cypress St</t>
  </si>
  <si>
    <t>FMP50237</t>
  </si>
  <si>
    <t>Olympian Candies LLC</t>
  </si>
  <si>
    <t>625 E Main St</t>
  </si>
  <si>
    <t>FMP50238</t>
  </si>
  <si>
    <t>Robert Craig Winery, L.P.</t>
  </si>
  <si>
    <t>625 Imperial Way Ste 1</t>
  </si>
  <si>
    <t>FMP50239</t>
  </si>
  <si>
    <t>10k Brewing LLC</t>
  </si>
  <si>
    <t>625 Jackson St</t>
  </si>
  <si>
    <t>FMP50240</t>
  </si>
  <si>
    <t>4 County AG Inc</t>
  </si>
  <si>
    <t>625 Lybrand St</t>
  </si>
  <si>
    <t>FMP50241</t>
  </si>
  <si>
    <t>Square Peg Brewerks LLC</t>
  </si>
  <si>
    <t>625 Main St</t>
  </si>
  <si>
    <t>FMP50242</t>
  </si>
  <si>
    <t>Double Batch Bakery LLC</t>
  </si>
  <si>
    <t>625 Main St Apt 17</t>
  </si>
  <si>
    <t>FMP50243</t>
  </si>
  <si>
    <t>Golden Doughnuts Enterprises, Inc.</t>
  </si>
  <si>
    <t>625 Manchester Expy Ste 100</t>
  </si>
  <si>
    <t>FMP50244</t>
  </si>
  <si>
    <t>Cotton Candy By Justin</t>
  </si>
  <si>
    <t>625 Raymond St</t>
  </si>
  <si>
    <t>FMP50246</t>
  </si>
  <si>
    <t>The Baker's Jar LLC</t>
  </si>
  <si>
    <t>625 S 16th St</t>
  </si>
  <si>
    <t>FMP50247</t>
  </si>
  <si>
    <t>The Green Dining Table</t>
  </si>
  <si>
    <t>625 S Palm Ave</t>
  </si>
  <si>
    <t>FMP50248</t>
  </si>
  <si>
    <t>Palacios Processors, Inc</t>
  </si>
  <si>
    <t>625 State Highway 316</t>
  </si>
  <si>
    <t>487.100000</t>
  </si>
  <si>
    <t>FMP50249</t>
  </si>
  <si>
    <t>Tortilleria La Quetzalteca</t>
  </si>
  <si>
    <t>625 W Belmont Dr</t>
  </si>
  <si>
    <t>FMP50250</t>
  </si>
  <si>
    <t>The Farmers Union Co-Operative Association</t>
  </si>
  <si>
    <t>625 W Court St</t>
  </si>
  <si>
    <t>FMP50251</t>
  </si>
  <si>
    <t>Tahoe House Inc</t>
  </si>
  <si>
    <t>625 W Lake Blvd</t>
  </si>
  <si>
    <t>Tahoe City</t>
  </si>
  <si>
    <t>96145</t>
  </si>
  <si>
    <t>FMP50252</t>
  </si>
  <si>
    <t>625 Waltham Way Ste 101</t>
  </si>
  <si>
    <t>Mccarran</t>
  </si>
  <si>
    <t>FMP50253</t>
  </si>
  <si>
    <t>Wharton Agri - Products, Inc.</t>
  </si>
  <si>
    <t>6250 County Road 156</t>
  </si>
  <si>
    <t>FMP50254</t>
  </si>
  <si>
    <t>Shuga Momma's, LLC</t>
  </si>
  <si>
    <t>6250 David Berger St</t>
  </si>
  <si>
    <t>48458</t>
  </si>
  <si>
    <t>FMP50255</t>
  </si>
  <si>
    <t>Pepsi Cola West</t>
  </si>
  <si>
    <t>6250 Descanso Ave</t>
  </si>
  <si>
    <t>FMP50256</t>
  </si>
  <si>
    <t>Great Lakes Coca-Cola Distribution, L.L.C.</t>
  </si>
  <si>
    <t>911.900000</t>
  </si>
  <si>
    <t>2924.900000</t>
  </si>
  <si>
    <t>FMP50257</t>
  </si>
  <si>
    <t>Yahara Bay Distillers, Inc.</t>
  </si>
  <si>
    <t>6250 Nesbitt Rd Ste 200</t>
  </si>
  <si>
    <t>FMP50258</t>
  </si>
  <si>
    <t>LLC Keller Kraft</t>
  </si>
  <si>
    <t>6250 Rendezvous Trl</t>
  </si>
  <si>
    <t>FMP50259</t>
  </si>
  <si>
    <t>6251 Little River Tpke</t>
  </si>
  <si>
    <t>FMP50260</t>
  </si>
  <si>
    <t>Bulger Creek Farm LLC</t>
  </si>
  <si>
    <t>6251 Tallapoosa St</t>
  </si>
  <si>
    <t>Notasulga</t>
  </si>
  <si>
    <t>36866</t>
  </si>
  <si>
    <t>FMP50261</t>
  </si>
  <si>
    <t>Dulce Neveria Naranja</t>
  </si>
  <si>
    <t>6252 Ogden Ave</t>
  </si>
  <si>
    <t>FMP50262</t>
  </si>
  <si>
    <t>J&amp;J Patriots LLC</t>
  </si>
  <si>
    <t>6254 Piedra Negras Ct</t>
  </si>
  <si>
    <t>FMP50263</t>
  </si>
  <si>
    <t>Dortoni Cream Puff Bake Shop, Inc.</t>
  </si>
  <si>
    <t>6255 Northern Blvd</t>
  </si>
  <si>
    <t>East Norwich</t>
  </si>
  <si>
    <t>11732</t>
  </si>
  <si>
    <t>FMP50264</t>
  </si>
  <si>
    <t>Rhumb Linevineyard</t>
  </si>
  <si>
    <t>6255 S Bennett Pl</t>
  </si>
  <si>
    <t>FMP50265</t>
  </si>
  <si>
    <t>Central KY Custom Meats Inc</t>
  </si>
  <si>
    <t>6256 Ky 1859</t>
  </si>
  <si>
    <t>FMP50266</t>
  </si>
  <si>
    <t>Chapa Grill</t>
  </si>
  <si>
    <t>6256 Wilshire Blvd</t>
  </si>
  <si>
    <t>FMP50267</t>
  </si>
  <si>
    <t>Redneck Foods L L C</t>
  </si>
  <si>
    <t>6257 Carolina Commons Dr Ste 300</t>
  </si>
  <si>
    <t>FMP50268</t>
  </si>
  <si>
    <t>Grandma &amp; Grandpa S Country Cottage Crea</t>
  </si>
  <si>
    <t>6257 Dark Forest Dr</t>
  </si>
  <si>
    <t>FMP50269</t>
  </si>
  <si>
    <t>Creative Cake Designs</t>
  </si>
  <si>
    <t>6258 Taylor Mill Rd</t>
  </si>
  <si>
    <t>41015</t>
  </si>
  <si>
    <t>FMP50270</t>
  </si>
  <si>
    <t>Patio Donut Shop</t>
  </si>
  <si>
    <t>62580 County Road 687</t>
  </si>
  <si>
    <t>49057</t>
  </si>
  <si>
    <t>FMP50271</t>
  </si>
  <si>
    <t>San Juan Valley Spice Company, Inc.</t>
  </si>
  <si>
    <t>625a San Juan Hollister Rd</t>
  </si>
  <si>
    <t>FMP50272</t>
  </si>
  <si>
    <t>Good Flavors Candy Company</t>
  </si>
  <si>
    <t>626 Gotham Dr</t>
  </si>
  <si>
    <t>FMP50273</t>
  </si>
  <si>
    <t>626 Lynnway</t>
  </si>
  <si>
    <t>FMP50274</t>
  </si>
  <si>
    <t>Ansley Food, Incorporated</t>
  </si>
  <si>
    <t>626 May St</t>
  </si>
  <si>
    <t>FMP50275</t>
  </si>
  <si>
    <t>626 N Dixie Hwy</t>
  </si>
  <si>
    <t>FMP50276</t>
  </si>
  <si>
    <t>Smarter Snacks LLC</t>
  </si>
  <si>
    <t>626 Rxr Plz Fl 6</t>
  </si>
  <si>
    <t>Uniondale</t>
  </si>
  <si>
    <t>11556</t>
  </si>
  <si>
    <t>FMP50277</t>
  </si>
  <si>
    <t>Tailspin Brewing Company</t>
  </si>
  <si>
    <t>626 S 2nd St</t>
  </si>
  <si>
    <t>FMP50278</t>
  </si>
  <si>
    <t>Raisin Champion International</t>
  </si>
  <si>
    <t>626 S 5th St</t>
  </si>
  <si>
    <t>1680.100000</t>
  </si>
  <si>
    <t>FMP50279</t>
  </si>
  <si>
    <t>Sabino's South Shore Confections LLC</t>
  </si>
  <si>
    <t>626 S New York Rd</t>
  </si>
  <si>
    <t>FMP50280</t>
  </si>
  <si>
    <t>Vintners Own Inc</t>
  </si>
  <si>
    <t>626 Saddlewood Ln</t>
  </si>
  <si>
    <t>FMP50281</t>
  </si>
  <si>
    <t>626 Sw 152nd St Ste B</t>
  </si>
  <si>
    <t>FMP50282</t>
  </si>
  <si>
    <t>Huron Mountain Bread Company</t>
  </si>
  <si>
    <t>626 Teal Lake Rd</t>
  </si>
  <si>
    <t>FMP50283</t>
  </si>
  <si>
    <t>Bella Mia Cupcakes LLC</t>
  </si>
  <si>
    <t>626 W Cedar Tree Dr</t>
  </si>
  <si>
    <t>FMP50285</t>
  </si>
  <si>
    <t>New York Bottling Co., Inc.</t>
  </si>
  <si>
    <t>626 Whittier St</t>
  </si>
  <si>
    <t>227.500000</t>
  </si>
  <si>
    <t>FMP50286</t>
  </si>
  <si>
    <t>Fiesta Vineyard and Winery, L.L.C.</t>
  </si>
  <si>
    <t>6260 E Us Highway 290</t>
  </si>
  <si>
    <t>FMP50287</t>
  </si>
  <si>
    <t>Hapa LLC</t>
  </si>
  <si>
    <t>6260 Narragansett Dr</t>
  </si>
  <si>
    <t>FMP50288</t>
  </si>
  <si>
    <t>R2h Flavor Technology, LLC</t>
  </si>
  <si>
    <t>6260 Vits Dr</t>
  </si>
  <si>
    <t>FMP50289</t>
  </si>
  <si>
    <t>6261 Caballero Blvd</t>
  </si>
  <si>
    <t>FMP50290</t>
  </si>
  <si>
    <t>THE BOARDWALK FOOD COMPANY LLC</t>
  </si>
  <si>
    <t>6261 Parmeron Ln</t>
  </si>
  <si>
    <t>FMP50291</t>
  </si>
  <si>
    <t>Ghossain Enterprises Inc</t>
  </si>
  <si>
    <t>6261 Youngstown Warren Rd Ste 100</t>
  </si>
  <si>
    <t>FMP50292</t>
  </si>
  <si>
    <t>Paris Valley Vineyard</t>
  </si>
  <si>
    <t>62625 Paris Valley Road</t>
  </si>
  <si>
    <t>FMP50293</t>
  </si>
  <si>
    <t>A.D. Rosenblatt Kosher Meats, LLC</t>
  </si>
  <si>
    <t>6263 Lafayette Way</t>
  </si>
  <si>
    <t>FMP50294</t>
  </si>
  <si>
    <t>6263 N Scottsdale Rd Ste 295</t>
  </si>
  <si>
    <t>85250</t>
  </si>
  <si>
    <t>FMP50295</t>
  </si>
  <si>
    <t>Sweet Life Bakery LLC</t>
  </si>
  <si>
    <t>6268 Oxford Pl</t>
  </si>
  <si>
    <t>FMP50296</t>
  </si>
  <si>
    <t>The Home Coffee Roaster</t>
  </si>
  <si>
    <t>627 Arizona Ave Apt 5</t>
  </si>
  <si>
    <t>FMP50297</t>
  </si>
  <si>
    <t>627 Big Stone Gap Rd</t>
  </si>
  <si>
    <t>2803.200000</t>
  </si>
  <si>
    <t>8991.500000</t>
  </si>
  <si>
    <t>FMP50298</t>
  </si>
  <si>
    <t>Morrison Frozen Foods Inc</t>
  </si>
  <si>
    <t>FMP50299</t>
  </si>
  <si>
    <t>FMP50300</t>
  </si>
  <si>
    <t>Murray's Donuts Inc</t>
  </si>
  <si>
    <t>627 Bultman Dr</t>
  </si>
  <si>
    <t>FMP50301</t>
  </si>
  <si>
    <t>EMPORIA WINERY LLC</t>
  </si>
  <si>
    <t>627 Commercial St</t>
  </si>
  <si>
    <t>FMP50302</t>
  </si>
  <si>
    <t>Frost Bakery LLC</t>
  </si>
  <si>
    <t>627 E Broadway</t>
  </si>
  <si>
    <t>FMP50303</t>
  </si>
  <si>
    <t>My Sauce</t>
  </si>
  <si>
    <t>627 Grant Ct</t>
  </si>
  <si>
    <t>FMP50304</t>
  </si>
  <si>
    <t>M. Corp, LLC</t>
  </si>
  <si>
    <t>627 Hampton Ave</t>
  </si>
  <si>
    <t>FMP50305</t>
  </si>
  <si>
    <t>Dto Corporation</t>
  </si>
  <si>
    <t>627 Oak Creek Dr</t>
  </si>
  <si>
    <t>FMP50307</t>
  </si>
  <si>
    <t>Pinto Barn, Inc.</t>
  </si>
  <si>
    <t>627 Oak St</t>
  </si>
  <si>
    <t>FMP50308</t>
  </si>
  <si>
    <t>Old Monmouth Peanut Brittle Co Inc</t>
  </si>
  <si>
    <t>627 Park Ave</t>
  </si>
  <si>
    <t>FMP50309</t>
  </si>
  <si>
    <t>First Field LLC</t>
  </si>
  <si>
    <t>627 Route 518</t>
  </si>
  <si>
    <t>FMP50310</t>
  </si>
  <si>
    <t>Southern Sub Pub &amp; Brewery</t>
  </si>
  <si>
    <t>627 S Broadway St</t>
  </si>
  <si>
    <t>FMP50311</t>
  </si>
  <si>
    <t>627 Shelikof St</t>
  </si>
  <si>
    <t>FMP50312</t>
  </si>
  <si>
    <t>Sunrise Maple Farm</t>
  </si>
  <si>
    <t>627 Us Route 2 W</t>
  </si>
  <si>
    <t>04294</t>
  </si>
  <si>
    <t>FMP50313</t>
  </si>
  <si>
    <t>Shayna Bs &amp; Pickle LLC</t>
  </si>
  <si>
    <t>627 Westford Rd</t>
  </si>
  <si>
    <t>FMP50314</t>
  </si>
  <si>
    <t>Sweet Sisters Baking Company</t>
  </si>
  <si>
    <t>6271 Oakleaf Dr</t>
  </si>
  <si>
    <t>FMP50315</t>
  </si>
  <si>
    <t>Just Dogs Bakery Inc</t>
  </si>
  <si>
    <t>6272 Deerwood Dr</t>
  </si>
  <si>
    <t>FMP50316</t>
  </si>
  <si>
    <t>MORTAR &amp; PESTLE RUBS &amp; SEASONINGS</t>
  </si>
  <si>
    <t>6272 Holloway Dr</t>
  </si>
  <si>
    <t>Liberty Township</t>
  </si>
  <si>
    <t>FMP50317</t>
  </si>
  <si>
    <t>Libra Cakez</t>
  </si>
  <si>
    <t>6274 Mableton Pkwy Sw</t>
  </si>
  <si>
    <t>FMP50319</t>
  </si>
  <si>
    <t>Corrales Winery</t>
  </si>
  <si>
    <t>6275 Corrales Rd</t>
  </si>
  <si>
    <t>FMP50320</t>
  </si>
  <si>
    <t>King Alaskan Seafoods LLC</t>
  </si>
  <si>
    <t>6275 N Dodge Ave</t>
  </si>
  <si>
    <t>FMP50321</t>
  </si>
  <si>
    <t>6279 Tri Ridge Blvd Ste 100</t>
  </si>
  <si>
    <t>FMP50322</t>
  </si>
  <si>
    <t>Tootsie's Cupcakes, LLC</t>
  </si>
  <si>
    <t>628 Chestnut Ave</t>
  </si>
  <si>
    <t>FMP50323</t>
  </si>
  <si>
    <t>American Beverage Inc</t>
  </si>
  <si>
    <t>628 Country Club Ln</t>
  </si>
  <si>
    <t>FMP50324</t>
  </si>
  <si>
    <t>Dunedin Coffee Company &amp; Bakery LLC</t>
  </si>
  <si>
    <t>628 Fairmont Ave Apt C</t>
  </si>
  <si>
    <t>FMP50325</t>
  </si>
  <si>
    <t>Jv's Wild Wyoming Inc</t>
  </si>
  <si>
    <t>628 Main St</t>
  </si>
  <si>
    <t>FMP50326</t>
  </si>
  <si>
    <t>Bolo Bakery, LLC</t>
  </si>
  <si>
    <t>628 N Birchwood Ave</t>
  </si>
  <si>
    <t>FMP50327</t>
  </si>
  <si>
    <t>Randy Garringer</t>
  </si>
  <si>
    <t>628 N Laverne Ave</t>
  </si>
  <si>
    <t>FMP50328</t>
  </si>
  <si>
    <t>Danny Boy Fisheries, Inc.</t>
  </si>
  <si>
    <t>628 New Gloucester Rd</t>
  </si>
  <si>
    <t>North Yarmouth</t>
  </si>
  <si>
    <t>04097</t>
  </si>
  <si>
    <t>FMP50329</t>
  </si>
  <si>
    <t>Roquette</t>
  </si>
  <si>
    <t>628 Ridge St</t>
  </si>
  <si>
    <t>FMP50330</t>
  </si>
  <si>
    <t>Waymakers, Inc.</t>
  </si>
  <si>
    <t>628 Roscoe Ave</t>
  </si>
  <si>
    <t>FMP50331</t>
  </si>
  <si>
    <t>New Hwa Fung Noodle Inc</t>
  </si>
  <si>
    <t>628 S Palm Ave</t>
  </si>
  <si>
    <t>FMP50332</t>
  </si>
  <si>
    <t>Dusty''s Jerky, LLC</t>
  </si>
  <si>
    <t>628 Se 82nd St</t>
  </si>
  <si>
    <t>FMP50333</t>
  </si>
  <si>
    <t>A 2 Z of Lake City, Inc.</t>
  </si>
  <si>
    <t>628 Se Allison Ct</t>
  </si>
  <si>
    <t>FMP50334</t>
  </si>
  <si>
    <t>Bake Diva's Bakery</t>
  </si>
  <si>
    <t>628 Sw Wilshire Blvd</t>
  </si>
  <si>
    <t>FMP50335</t>
  </si>
  <si>
    <t>Mesa Fruits &amp; Juices Inc</t>
  </si>
  <si>
    <t>628 W 5th St</t>
  </si>
  <si>
    <t>FMP50336</t>
  </si>
  <si>
    <t>Real Estate Flipz, LLC</t>
  </si>
  <si>
    <t>6280 S Valley View Blvd Ste 328</t>
  </si>
  <si>
    <t>FMP50338</t>
  </si>
  <si>
    <t>Greenwood Associates Inc.</t>
  </si>
  <si>
    <t>6280 W Howard St</t>
  </si>
  <si>
    <t>FMP50339</t>
  </si>
  <si>
    <t>Tortilleria Cuauhtemoc LLC</t>
  </si>
  <si>
    <t>6280 W Jefferson Pl</t>
  </si>
  <si>
    <t>FMP50340</t>
  </si>
  <si>
    <t>Cold Stone Creamery 1933</t>
  </si>
  <si>
    <t>6281 Ronald Reagan Dr</t>
  </si>
  <si>
    <t>Lake Saint Louis</t>
  </si>
  <si>
    <t>FMP50341</t>
  </si>
  <si>
    <t>Northern California Food Distribution, Inc</t>
  </si>
  <si>
    <t>6286 Joaquin Murieta Ave Apt I</t>
  </si>
  <si>
    <t>FMP50342</t>
  </si>
  <si>
    <t>Jacquelyn Mink</t>
  </si>
  <si>
    <t>6286 N 88th Ave</t>
  </si>
  <si>
    <t>85305</t>
  </si>
  <si>
    <t>FMP50343</t>
  </si>
  <si>
    <t>Saveur Specialty Foods Inc</t>
  </si>
  <si>
    <t>6288 San Ignacio Ave Ste C</t>
  </si>
  <si>
    <t>FMP50344</t>
  </si>
  <si>
    <t>Henri's Bakery, Inc.</t>
  </si>
  <si>
    <t>6289 Roswell Rd</t>
  </si>
  <si>
    <t>FMP50345</t>
  </si>
  <si>
    <t>Bsweets Custom Treats LLC</t>
  </si>
  <si>
    <t>6289 Wilcrest Dr Apt 1303</t>
  </si>
  <si>
    <t>FMP50346</t>
  </si>
  <si>
    <t>Hope Green Smoothie Co</t>
  </si>
  <si>
    <t>629 G St Sw</t>
  </si>
  <si>
    <t>20024</t>
  </si>
  <si>
    <t>FMP50347</t>
  </si>
  <si>
    <t>Clever Imports, LLC</t>
  </si>
  <si>
    <t>629 Hermitage Cir</t>
  </si>
  <si>
    <t>FMP50348</t>
  </si>
  <si>
    <t>Classic Foods, L.P.</t>
  </si>
  <si>
    <t>629 Mony St</t>
  </si>
  <si>
    <t>105.900000</t>
  </si>
  <si>
    <t>339.600000</t>
  </si>
  <si>
    <t>FMP50349</t>
  </si>
  <si>
    <t>Milling Sausage Inc</t>
  </si>
  <si>
    <t>629 S 10th St</t>
  </si>
  <si>
    <t>FMP50350</t>
  </si>
  <si>
    <t>629 S Central Ave</t>
  </si>
  <si>
    <t>FMP50351</t>
  </si>
  <si>
    <t>Onesimo Distribution LLC</t>
  </si>
  <si>
    <t>629 Spruce Ave</t>
  </si>
  <si>
    <t>FMP50352</t>
  </si>
  <si>
    <t>6290 Mack Rd</t>
  </si>
  <si>
    <t>FMP50353</t>
  </si>
  <si>
    <t>CCB Nutrition, LLC</t>
  </si>
  <si>
    <t>6290 Mcdonough Dr Ste E</t>
  </si>
  <si>
    <t>FMP50354</t>
  </si>
  <si>
    <t>62911 Peerless Ct</t>
  </si>
  <si>
    <t>FMP50355</t>
  </si>
  <si>
    <t>Mansfield Meats Inc</t>
  </si>
  <si>
    <t>62945 150th St</t>
  </si>
  <si>
    <t>56009</t>
  </si>
  <si>
    <t>FMP50356</t>
  </si>
  <si>
    <t>Multi Bake A Corp</t>
  </si>
  <si>
    <t>6297 Ball Rd</t>
  </si>
  <si>
    <t>FMP50357</t>
  </si>
  <si>
    <t>Pollywagz Dog Bakery</t>
  </si>
  <si>
    <t>6299 N 200 W</t>
  </si>
  <si>
    <t>46068</t>
  </si>
  <si>
    <t>FMP50358</t>
  </si>
  <si>
    <t>Las Americas Bakery Sunrise</t>
  </si>
  <si>
    <t>6299 W Sunrise Blvd Ste 104</t>
  </si>
  <si>
    <t>FMP50359</t>
  </si>
  <si>
    <t>Zia Onion Sales</t>
  </si>
  <si>
    <t>62a Church Plaza Rd</t>
  </si>
  <si>
    <t>Costilla</t>
  </si>
  <si>
    <t>87524</t>
  </si>
  <si>
    <t>FMP50360</t>
  </si>
  <si>
    <t>John &amp; Krystyna Bakery</t>
  </si>
  <si>
    <t>63 Belmont Ave</t>
  </si>
  <si>
    <t>FMP50361</t>
  </si>
  <si>
    <t>Giov, LLC</t>
  </si>
  <si>
    <t>63 Crestmont Rd</t>
  </si>
  <si>
    <t>FMP50362</t>
  </si>
  <si>
    <t>Local Choice Inc</t>
  </si>
  <si>
    <t>63 Dalton St</t>
  </si>
  <si>
    <t>Daniel Island</t>
  </si>
  <si>
    <t>29492</t>
  </si>
  <si>
    <t>FMP50363</t>
  </si>
  <si>
    <t>Alvey's Candies Inc</t>
  </si>
  <si>
    <t>63 E 300 S</t>
  </si>
  <si>
    <t>FMP50364</t>
  </si>
  <si>
    <t>Brevard Brewing Co.</t>
  </si>
  <si>
    <t>63 E Main St</t>
  </si>
  <si>
    <t>FMP50365</t>
  </si>
  <si>
    <t>Highpont Corporation</t>
  </si>
  <si>
    <t>63 E Pierrepont Ave</t>
  </si>
  <si>
    <t>FMP50366</t>
  </si>
  <si>
    <t>North Woods Animal Treats</t>
  </si>
  <si>
    <t>63 Emerald St</t>
  </si>
  <si>
    <t>FMP50367</t>
  </si>
  <si>
    <t>63 Fall River Ave</t>
  </si>
  <si>
    <t>FMP50368</t>
  </si>
  <si>
    <t>Mast Brothers, Inc.</t>
  </si>
  <si>
    <t>63 Flushing Ave Unit 341</t>
  </si>
  <si>
    <t>FMP50369</t>
  </si>
  <si>
    <t>Affinity Beverages LLC</t>
  </si>
  <si>
    <t>63 Forest Ave</t>
  </si>
  <si>
    <t>FMP50370</t>
  </si>
  <si>
    <t>Hd Treats and Sweets LLC</t>
  </si>
  <si>
    <t>63 Four Winds Dr</t>
  </si>
  <si>
    <t>FMP50371</t>
  </si>
  <si>
    <t>Ck's Summer Treats</t>
  </si>
  <si>
    <t>63 Gerald Ave</t>
  </si>
  <si>
    <t>FMP50372</t>
  </si>
  <si>
    <t>We Knead The Dough Cookies</t>
  </si>
  <si>
    <t>63 Harrison Ave Ste B</t>
  </si>
  <si>
    <t>FMP50373</t>
  </si>
  <si>
    <t>63 Lefante Dr</t>
  </si>
  <si>
    <t>FMP50374</t>
  </si>
  <si>
    <t>Saras Polar Treats</t>
  </si>
  <si>
    <t>63 Linden Ave</t>
  </si>
  <si>
    <t>FMP50375</t>
  </si>
  <si>
    <t>Roper, John</t>
  </si>
  <si>
    <t>63 Main Trce</t>
  </si>
  <si>
    <t>FMP50376</t>
  </si>
  <si>
    <t>Sprays Meat Processing</t>
  </si>
  <si>
    <t>63 Mcburg Rd</t>
  </si>
  <si>
    <t>Frankewing</t>
  </si>
  <si>
    <t>38459</t>
  </si>
  <si>
    <t>FMP50377</t>
  </si>
  <si>
    <t>Engel Wines Corp.</t>
  </si>
  <si>
    <t>63 N 3rd St</t>
  </si>
  <si>
    <t>FMP50378</t>
  </si>
  <si>
    <t>Mello's North End Mfg Co Inc</t>
  </si>
  <si>
    <t>63 N Court St</t>
  </si>
  <si>
    <t>FMP50379</t>
  </si>
  <si>
    <t>63 Park St Ste C</t>
  </si>
  <si>
    <t>FMP50380</t>
  </si>
  <si>
    <t>Sly Fox Run Farm</t>
  </si>
  <si>
    <t>63 Potts Rd</t>
  </si>
  <si>
    <t>FMP50381</t>
  </si>
  <si>
    <t>EL AVENTURERO IMPORTING AND EXPORTING INC.</t>
  </si>
  <si>
    <t>63 Prospect Pl</t>
  </si>
  <si>
    <t>FMP50382</t>
  </si>
  <si>
    <t>Saratoga Chips, LLC</t>
  </si>
  <si>
    <t>63 Putnam St Ste 202</t>
  </si>
  <si>
    <t>FMP50383</t>
  </si>
  <si>
    <t>63 River Park Way</t>
  </si>
  <si>
    <t>FMP50384</t>
  </si>
  <si>
    <t>Charleston Winery</t>
  </si>
  <si>
    <t>63 S Market St</t>
  </si>
  <si>
    <t>FMP50385</t>
  </si>
  <si>
    <t>Jonata LLC</t>
  </si>
  <si>
    <t>63 Thomas Rd</t>
  </si>
  <si>
    <t>FMP50386</t>
  </si>
  <si>
    <t>Merrill Blueberry Farms, Inc.</t>
  </si>
  <si>
    <t>63 Thorsen Rd</t>
  </si>
  <si>
    <t>04640</t>
  </si>
  <si>
    <t>FMP50387</t>
  </si>
  <si>
    <t>63 Wall St</t>
  </si>
  <si>
    <t>FMP50388</t>
  </si>
  <si>
    <t>Marjorie's View Vineyard</t>
  </si>
  <si>
    <t>63 Wolfpit Rd</t>
  </si>
  <si>
    <t>FMP50389</t>
  </si>
  <si>
    <t>Nathan's Tulare Country Meats, Inc.</t>
  </si>
  <si>
    <t>630 21st St Sw</t>
  </si>
  <si>
    <t>FMP50390</t>
  </si>
  <si>
    <t>630 9th Ave Frnt 3</t>
  </si>
  <si>
    <t>FMP50391</t>
  </si>
  <si>
    <t>630 9th St</t>
  </si>
  <si>
    <t>FMP50392</t>
  </si>
  <si>
    <t>Miss Ellen's Bbq Sauce</t>
  </si>
  <si>
    <t>630 Bryant St</t>
  </si>
  <si>
    <t>FMP50394</t>
  </si>
  <si>
    <t>Solomon's Cakes &amp; Catering</t>
  </si>
  <si>
    <t>630 Cottontail Dr</t>
  </si>
  <si>
    <t>77532</t>
  </si>
  <si>
    <t>FMP50395</t>
  </si>
  <si>
    <t>The Sweet Tooth</t>
  </si>
  <si>
    <t>630 Crumpet Ct</t>
  </si>
  <si>
    <t>FMP50396</t>
  </si>
  <si>
    <t>MUTH'S CANDIES</t>
  </si>
  <si>
    <t>630 E Market St</t>
  </si>
  <si>
    <t>FMP50397</t>
  </si>
  <si>
    <t>Rawpothecary Inc.</t>
  </si>
  <si>
    <t>630 Flushing Ave</t>
  </si>
  <si>
    <t>FMP50398</t>
  </si>
  <si>
    <t>Steve &amp; Andy's Organics Inc.</t>
  </si>
  <si>
    <t>FMP50399</t>
  </si>
  <si>
    <t>Kelvin Natural Slush Company</t>
  </si>
  <si>
    <t>FMP50400</t>
  </si>
  <si>
    <t>Bocce's Bakery LLC</t>
  </si>
  <si>
    <t>FMP50401</t>
  </si>
  <si>
    <t>The Fresh Ice Cream Company LLC</t>
  </si>
  <si>
    <t>630 Flushing Ave # 4</t>
  </si>
  <si>
    <t>FMP50402</t>
  </si>
  <si>
    <t>Monfefo LLC</t>
  </si>
  <si>
    <t>630 Flushing Ave # 5q</t>
  </si>
  <si>
    <t>FMP50403</t>
  </si>
  <si>
    <t>Sfoglini LLC</t>
  </si>
  <si>
    <t>630 Flushing Ave Fl 2</t>
  </si>
  <si>
    <t>FMP50404</t>
  </si>
  <si>
    <t>Swig + Swallow LLC</t>
  </si>
  <si>
    <t>FMP50405</t>
  </si>
  <si>
    <t>PROVISIONAIRE &amp; CO. LLC</t>
  </si>
  <si>
    <t>630 Flushing Ave Fl 4</t>
  </si>
  <si>
    <t>161.200000</t>
  </si>
  <si>
    <t>FMP50406</t>
  </si>
  <si>
    <t>Bushwick Kitchen, LLC</t>
  </si>
  <si>
    <t>630 Flushing Ave Fl 5</t>
  </si>
  <si>
    <t>FMP50407</t>
  </si>
  <si>
    <t>Korean Delights, LLC</t>
  </si>
  <si>
    <t>630 Flushing Ave Fl 8</t>
  </si>
  <si>
    <t>FMP50408</t>
  </si>
  <si>
    <t>Mama O'S Premium Kimchi, Inc.</t>
  </si>
  <si>
    <t>630 Flushing Ave Ste 810</t>
  </si>
  <si>
    <t>FMP50409</t>
  </si>
  <si>
    <t>630 Magnolia Ave Apt 306</t>
  </si>
  <si>
    <t>FMP50410</t>
  </si>
  <si>
    <t>Alicia Panaderia</t>
  </si>
  <si>
    <t>630 Main St</t>
  </si>
  <si>
    <t>FMP50411</t>
  </si>
  <si>
    <t>Jim Barcelona</t>
  </si>
  <si>
    <t>630 Moscow St</t>
  </si>
  <si>
    <t>FMP50412</t>
  </si>
  <si>
    <t>Dorothy Pollard's Chocolates</t>
  </si>
  <si>
    <t>630 N 200 E</t>
  </si>
  <si>
    <t>FMP50413</t>
  </si>
  <si>
    <t>Bread and Butter La</t>
  </si>
  <si>
    <t>630 N Sepulveda Blvd Ste 2a</t>
  </si>
  <si>
    <t>FMP50416</t>
  </si>
  <si>
    <t>Smoky Mountain Cheese LLC</t>
  </si>
  <si>
    <t>630 Plum Creek Way</t>
  </si>
  <si>
    <t>FMP50417</t>
  </si>
  <si>
    <t>South Bay Beverage Inc</t>
  </si>
  <si>
    <t>630 Quinn Ave</t>
  </si>
  <si>
    <t>FMP50418</t>
  </si>
  <si>
    <t>Emmanuel Tortilleria</t>
  </si>
  <si>
    <t>630 S 23rd St</t>
  </si>
  <si>
    <t>FMP50419</t>
  </si>
  <si>
    <t>Frau Schmidt Cupcakes &amp; Dreams</t>
  </si>
  <si>
    <t>630 S Irena Ave</t>
  </si>
  <si>
    <t>FMP50420</t>
  </si>
  <si>
    <t>Cibao Meat Products Inc.</t>
  </si>
  <si>
    <t>630 Saint Anns Ave</t>
  </si>
  <si>
    <t>1098.100000</t>
  </si>
  <si>
    <t>FMP50421</t>
  </si>
  <si>
    <t>Little Davids Salvage Foods</t>
  </si>
  <si>
    <t>630 W Main St</t>
  </si>
  <si>
    <t>Yancey County</t>
  </si>
  <si>
    <t>28714</t>
  </si>
  <si>
    <t>FMP50422</t>
  </si>
  <si>
    <t>Sabor Ambateno</t>
  </si>
  <si>
    <t>630 Washington St</t>
  </si>
  <si>
    <t>FMP50423</t>
  </si>
  <si>
    <t>6300 Brook Hollow Pkwy</t>
  </si>
  <si>
    <t>FMP50424</t>
  </si>
  <si>
    <t>Deconna Ice Cream Company, Inc.</t>
  </si>
  <si>
    <t>6300 Cr 318</t>
  </si>
  <si>
    <t>Orange Lake</t>
  </si>
  <si>
    <t>32681</t>
  </si>
  <si>
    <t>FMP50425</t>
  </si>
  <si>
    <t>6300 Nw 82nd Ct</t>
  </si>
  <si>
    <t>FMP50426</t>
  </si>
  <si>
    <t>Discovery Trade, Inc</t>
  </si>
  <si>
    <t>6300 Roundrock Trl Ste 1408</t>
  </si>
  <si>
    <t>FMP50427</t>
  </si>
  <si>
    <t>Oil and Vinegar Junction, LLC</t>
  </si>
  <si>
    <t>6300 Sagewood Dr</t>
  </si>
  <si>
    <t>FMP50428</t>
  </si>
  <si>
    <t>K &amp; B Bakery</t>
  </si>
  <si>
    <t>6300 Se Foster Rd</t>
  </si>
  <si>
    <t>FMP50429</t>
  </si>
  <si>
    <t>6300 W By Northwest Blvd Ste 400</t>
  </si>
  <si>
    <t>FMP50430</t>
  </si>
  <si>
    <t>Affy Tapple, L.L.C.</t>
  </si>
  <si>
    <t>6300 W Gross Point Rd</t>
  </si>
  <si>
    <t>493.300000</t>
  </si>
  <si>
    <t>1582.200000</t>
  </si>
  <si>
    <t>FMP50431</t>
  </si>
  <si>
    <t>6300 W Old Shakopee Rd Ste 102</t>
  </si>
  <si>
    <t>FMP50432</t>
  </si>
  <si>
    <t>Rikers Dog Treats LLC</t>
  </si>
  <si>
    <t>6301 Clise Rd</t>
  </si>
  <si>
    <t>FMP50433</t>
  </si>
  <si>
    <t>6301 E Statxney Ln 7 100 Bldg 7</t>
  </si>
  <si>
    <t>FMP50434</t>
  </si>
  <si>
    <t>Phoenix Partners Inc</t>
  </si>
  <si>
    <t>6301 Market St</t>
  </si>
  <si>
    <t>FMP50435</t>
  </si>
  <si>
    <t>Panaderia El Trigal</t>
  </si>
  <si>
    <t>6301 Mckinley Ave</t>
  </si>
  <si>
    <t>FMP50436</t>
  </si>
  <si>
    <t>6301 N Broadway</t>
  </si>
  <si>
    <t>FMP50437</t>
  </si>
  <si>
    <t>Ely Tortilleria, LLC</t>
  </si>
  <si>
    <t>6301 N Tryon St Ste 112</t>
  </si>
  <si>
    <t>FMP50438</t>
  </si>
  <si>
    <t>Carlisle Winery</t>
  </si>
  <si>
    <t>6301 Starr Rd</t>
  </si>
  <si>
    <t>FMP50439</t>
  </si>
  <si>
    <t>Miss Moffett's Mystical Cupcakes LLC</t>
  </si>
  <si>
    <t>6301 Stockton Ln Se Ste 8</t>
  </si>
  <si>
    <t>FMP50440</t>
  </si>
  <si>
    <t>6301 W 4700 S</t>
  </si>
  <si>
    <t>FMP50441</t>
  </si>
  <si>
    <t>6301 Winchester Ave Ste 308</t>
  </si>
  <si>
    <t>64133</t>
  </si>
  <si>
    <t>FMP50442</t>
  </si>
  <si>
    <t>B &amp; B Gourmet Sauces</t>
  </si>
  <si>
    <t>6301 Winding Arch Dr</t>
  </si>
  <si>
    <t>FMP50443</t>
  </si>
  <si>
    <t>The French Pantry Inc</t>
  </si>
  <si>
    <t>6301-1 Powers Ave</t>
  </si>
  <si>
    <t>FMP50444</t>
  </si>
  <si>
    <t>Camy Coco Treats</t>
  </si>
  <si>
    <t>6302 21st Ave</t>
  </si>
  <si>
    <t>FMP50445</t>
  </si>
  <si>
    <t>Igf Smoothie LLC</t>
  </si>
  <si>
    <t>6303 Airline Dr</t>
  </si>
  <si>
    <t>FMP50447</t>
  </si>
  <si>
    <t>The Florida Brewery Inc</t>
  </si>
  <si>
    <t>6303 Blue Lagoon Dr Ste 280</t>
  </si>
  <si>
    <t>FMP50448</t>
  </si>
  <si>
    <t>6303 Kenjoy Dr</t>
  </si>
  <si>
    <t>FMP50449</t>
  </si>
  <si>
    <t>Auntie Turtle Stoppers</t>
  </si>
  <si>
    <t>6303 Mansfield Dr</t>
  </si>
  <si>
    <t>FMP50450</t>
  </si>
  <si>
    <t>6303 Maxon Rd</t>
  </si>
  <si>
    <t>FMP50451</t>
  </si>
  <si>
    <t>6303 N Straits Hwy</t>
  </si>
  <si>
    <t>FMP50452</t>
  </si>
  <si>
    <t>Groundswell Brewing Co.</t>
  </si>
  <si>
    <t>6304 Riverdale St</t>
  </si>
  <si>
    <t>FMP50453</t>
  </si>
  <si>
    <t>Sweet Tomatoes Bakery Inc</t>
  </si>
  <si>
    <t>6305 20th Ave</t>
  </si>
  <si>
    <t>FMP50454</t>
  </si>
  <si>
    <t>Dagostini's Delights</t>
  </si>
  <si>
    <t>6305 Brinkwood Ln</t>
  </si>
  <si>
    <t>Mount Aukum</t>
  </si>
  <si>
    <t>95656</t>
  </si>
  <si>
    <t>FMP50455</t>
  </si>
  <si>
    <t>Anglim Winery</t>
  </si>
  <si>
    <t>6305 Buena Vista Dr</t>
  </si>
  <si>
    <t>FMP50456</t>
  </si>
  <si>
    <t>6305 Mills Civic Pkwy</t>
  </si>
  <si>
    <t>FMP50457</t>
  </si>
  <si>
    <t>Medolac Laboratories, A Public Benefit Corporation</t>
  </si>
  <si>
    <t>6305 Rosewood St Ste Bc</t>
  </si>
  <si>
    <t>FMP50458</t>
  </si>
  <si>
    <t>S - A Bakery and Market</t>
  </si>
  <si>
    <t>6305 Strawberry Ln</t>
  </si>
  <si>
    <t>FMP50459</t>
  </si>
  <si>
    <t>6305 W Traveler Ln</t>
  </si>
  <si>
    <t>FMP50460</t>
  </si>
  <si>
    <t>Ramiiisol Vineyards, LLC</t>
  </si>
  <si>
    <t>6305 Waterford Blvd</t>
  </si>
  <si>
    <t>FMP50461</t>
  </si>
  <si>
    <t>Sweet Wares</t>
  </si>
  <si>
    <t>6306 Sw Capitol Hwy</t>
  </si>
  <si>
    <t>FMP50462</t>
  </si>
  <si>
    <t>FMP50463</t>
  </si>
  <si>
    <t>Tapioca Creations LLC</t>
  </si>
  <si>
    <t>6308 Ford St</t>
  </si>
  <si>
    <t>FMP50464</t>
  </si>
  <si>
    <t>Boon Docks Deer Processing</t>
  </si>
  <si>
    <t>6308 Highway 501</t>
  </si>
  <si>
    <t>39153</t>
  </si>
  <si>
    <t>FMP50465</t>
  </si>
  <si>
    <t>6308 Rockhurst Rd</t>
  </si>
  <si>
    <t>20817</t>
  </si>
  <si>
    <t>FMP50466</t>
  </si>
  <si>
    <t>Fox Trail Farm</t>
  </si>
  <si>
    <t>6308 Sw 33rd St</t>
  </si>
  <si>
    <t>FMP50467</t>
  </si>
  <si>
    <t>Denises Creative Cakes</t>
  </si>
  <si>
    <t>6308 Village Rd</t>
  </si>
  <si>
    <t>FMP50468</t>
  </si>
  <si>
    <t>Three Monks Bakery, Inc.</t>
  </si>
  <si>
    <t>6309 20th Ave</t>
  </si>
  <si>
    <t>FMP50469</t>
  </si>
  <si>
    <t>Willy's Mexicana Grill, Inc.</t>
  </si>
  <si>
    <t>6309 Roswell Rd Ste 1a</t>
  </si>
  <si>
    <t>FMP50470</t>
  </si>
  <si>
    <t>Kake Mouf-Sirius Pastries LLC</t>
  </si>
  <si>
    <t>6309 Sherwood Rd Ste C</t>
  </si>
  <si>
    <t>Idlewylde</t>
  </si>
  <si>
    <t>FMP50471</t>
  </si>
  <si>
    <t>Clearfast Inc</t>
  </si>
  <si>
    <t>631 3rd St</t>
  </si>
  <si>
    <t>FMP50472</t>
  </si>
  <si>
    <t>631 Assembly Row</t>
  </si>
  <si>
    <t>FMP50473</t>
  </si>
  <si>
    <t>Carlo's Bakery Greenwich LLC</t>
  </si>
  <si>
    <t>631 Grove St</t>
  </si>
  <si>
    <t>FMP50474</t>
  </si>
  <si>
    <t>Goldschmidt Vineyards LLC</t>
  </si>
  <si>
    <t>631 Healdsburg Ave</t>
  </si>
  <si>
    <t>FMP50475</t>
  </si>
  <si>
    <t>Liberty Foods Trading Company LLC</t>
  </si>
  <si>
    <t>631 N Cluff Ave</t>
  </si>
  <si>
    <t>FMP50476</t>
  </si>
  <si>
    <t>Flowerless Goodies</t>
  </si>
  <si>
    <t>631 N Speakman Ln</t>
  </si>
  <si>
    <t>FMP50477</t>
  </si>
  <si>
    <t>Bela Bakery</t>
  </si>
  <si>
    <t>631 Nw 8th St</t>
  </si>
  <si>
    <t>FMP50478</t>
  </si>
  <si>
    <t>MOZZICATO FAMILY INVESTMENTS, LLC</t>
  </si>
  <si>
    <t>631 Ridge Rd</t>
  </si>
  <si>
    <t>FMP50479</t>
  </si>
  <si>
    <t>631 S Waterman Ave</t>
  </si>
  <si>
    <t>FMP50480</t>
  </si>
  <si>
    <t>Costa's Sweet Treats</t>
  </si>
  <si>
    <t>631 S Wesley St</t>
  </si>
  <si>
    <t>FMP50481</t>
  </si>
  <si>
    <t>631 Solarex Ct</t>
  </si>
  <si>
    <t>FMP50482</t>
  </si>
  <si>
    <t>B &amp; H Hill Farm, LLC</t>
  </si>
  <si>
    <t>631 W Gresham St</t>
  </si>
  <si>
    <t>38751</t>
  </si>
  <si>
    <t>FMP50483</t>
  </si>
  <si>
    <t>Walnut Treats</t>
  </si>
  <si>
    <t>631 Walnut St</t>
  </si>
  <si>
    <t>FMP50484</t>
  </si>
  <si>
    <t>Haak Vineyards &amp; Winery Inc</t>
  </si>
  <si>
    <t>6310 Avenue T</t>
  </si>
  <si>
    <t>FMP50485</t>
  </si>
  <si>
    <t>Fasys Creamery LLC</t>
  </si>
  <si>
    <t>6310 Fannin Dr</t>
  </si>
  <si>
    <t>FMP50486</t>
  </si>
  <si>
    <t>Sweet Celebrations</t>
  </si>
  <si>
    <t>6310 Monarch Cir</t>
  </si>
  <si>
    <t>FMP50487</t>
  </si>
  <si>
    <t>Fish Innovation Enterprises</t>
  </si>
  <si>
    <t>6310 Pontchartrain Blvd</t>
  </si>
  <si>
    <t>FMP50488</t>
  </si>
  <si>
    <t>Grace Hill Winery</t>
  </si>
  <si>
    <t>6310 S Grace Hill Rd</t>
  </si>
  <si>
    <t>FMP50489</t>
  </si>
  <si>
    <t>DINKI-DI, INC.</t>
  </si>
  <si>
    <t>6310 Terra Verde Dr Ste 315</t>
  </si>
  <si>
    <t>FMP50490</t>
  </si>
  <si>
    <t>Masa Uno Inc.</t>
  </si>
  <si>
    <t>6311 Cermak Rd Ste 2</t>
  </si>
  <si>
    <t>FMP50491</t>
  </si>
  <si>
    <t>King Bottling, Inc.</t>
  </si>
  <si>
    <t>6311 Climax Rd</t>
  </si>
  <si>
    <t>40460</t>
  </si>
  <si>
    <t>FMP50492</t>
  </si>
  <si>
    <t>The Baker House Inc</t>
  </si>
  <si>
    <t>6311 Highway 6</t>
  </si>
  <si>
    <t>FMP50493</t>
  </si>
  <si>
    <t>6311 Industrial Dr</t>
  </si>
  <si>
    <t>FMP50494</t>
  </si>
  <si>
    <t>Spiked Bakery</t>
  </si>
  <si>
    <t>6311 Overlook Dr</t>
  </si>
  <si>
    <t>FMP50495</t>
  </si>
  <si>
    <t>Daniel's Vineyard LLC</t>
  </si>
  <si>
    <t>6311 W Stoner Dr</t>
  </si>
  <si>
    <t>FMP50496</t>
  </si>
  <si>
    <t>Psalm 20 Inc</t>
  </si>
  <si>
    <t>6312 Michael St</t>
  </si>
  <si>
    <t>FMP50497</t>
  </si>
  <si>
    <t>VA Foods, LLC</t>
  </si>
  <si>
    <t>6313 Bedford Hwy</t>
  </si>
  <si>
    <t>Lynch Station</t>
  </si>
  <si>
    <t>24571</t>
  </si>
  <si>
    <t>FMP50498</t>
  </si>
  <si>
    <t>Champa Ventures LLC</t>
  </si>
  <si>
    <t>6314 Belvedere Green Blvd</t>
  </si>
  <si>
    <t>FMP50499</t>
  </si>
  <si>
    <t>Flints Twistee Treat Ta</t>
  </si>
  <si>
    <t>6314 International Dr</t>
  </si>
  <si>
    <t>FMP50500</t>
  </si>
  <si>
    <t>Tortilleria Milagro</t>
  </si>
  <si>
    <t>6314 S Peoria Ave</t>
  </si>
  <si>
    <t>FMP50501</t>
  </si>
  <si>
    <t>Cupcake and A Smile</t>
  </si>
  <si>
    <t>6315 Archer Ranch Ln</t>
  </si>
  <si>
    <t>FMP50502</t>
  </si>
  <si>
    <t>Rivers Edge Chevre</t>
  </si>
  <si>
    <t>6315 Logsden Rd</t>
  </si>
  <si>
    <t>Logsden</t>
  </si>
  <si>
    <t>97357</t>
  </si>
  <si>
    <t>FMP50503</t>
  </si>
  <si>
    <t>Cook ME Something Mister LLC</t>
  </si>
  <si>
    <t>6315 Patterson Dr</t>
  </si>
  <si>
    <t>FMP50504</t>
  </si>
  <si>
    <t>Tortilleria Y Rostiseria Imperial</t>
  </si>
  <si>
    <t>6316 Buford Hwy</t>
  </si>
  <si>
    <t>FMP50505</t>
  </si>
  <si>
    <t>Carano, Ferrai</t>
  </si>
  <si>
    <t>6316 Lake Shore Dr</t>
  </si>
  <si>
    <t>FMP50506</t>
  </si>
  <si>
    <t>Bavaria Sausage Kitchen Inc</t>
  </si>
  <si>
    <t>6317 Nesbitt Rd</t>
  </si>
  <si>
    <t>FMP50507</t>
  </si>
  <si>
    <t>Past Meats and Treats Inc</t>
  </si>
  <si>
    <t>6318 Minnetonka Blvd</t>
  </si>
  <si>
    <t>FMP50508</t>
  </si>
  <si>
    <t>Borgatti's Ravioli Egg Noodles</t>
  </si>
  <si>
    <t>632 E 187th St</t>
  </si>
  <si>
    <t>FMP50509</t>
  </si>
  <si>
    <t>Nature's Candy Inc</t>
  </si>
  <si>
    <t>632 Fm 2093</t>
  </si>
  <si>
    <t>FMP50510</t>
  </si>
  <si>
    <t>FENEZIA BAKERY &amp; RESTAURANT</t>
  </si>
  <si>
    <t>632 Hewett Dr</t>
  </si>
  <si>
    <t>FMP50511</t>
  </si>
  <si>
    <t>Streamline Manufacturing, LLC</t>
  </si>
  <si>
    <t>632 N 2000 W Ste 105</t>
  </si>
  <si>
    <t>FMP50512</t>
  </si>
  <si>
    <t>Terrigno's Bakery</t>
  </si>
  <si>
    <t>632 N Pearl St</t>
  </si>
  <si>
    <t>FMP50513</t>
  </si>
  <si>
    <t>Little Yummies Cupcakes LLC</t>
  </si>
  <si>
    <t>632 River Bend Ct Apt 206</t>
  </si>
  <si>
    <t>FMP50514</t>
  </si>
  <si>
    <t>Doulos Coffee, LLC</t>
  </si>
  <si>
    <t>632 S Fairfield Ave</t>
  </si>
  <si>
    <t>FMP50515</t>
  </si>
  <si>
    <t>Millstone Coffee, Inc.</t>
  </si>
  <si>
    <t>632 Saint Andrews Dr</t>
  </si>
  <si>
    <t>FMP50516</t>
  </si>
  <si>
    <t>Southern Delights of Alabama LLC</t>
  </si>
  <si>
    <t>632 Skipperville Rd</t>
  </si>
  <si>
    <t>FMP50517</t>
  </si>
  <si>
    <t>Bootlleg Creamery, Llc.</t>
  </si>
  <si>
    <t>632 Trout Farm Ln</t>
  </si>
  <si>
    <t>Blain</t>
  </si>
  <si>
    <t>17006</t>
  </si>
  <si>
    <t>FMP50518</t>
  </si>
  <si>
    <t>El Mariachi Bakery</t>
  </si>
  <si>
    <t>6320 15th St E Ste A5</t>
  </si>
  <si>
    <t>FMP50519</t>
  </si>
  <si>
    <t>San Diego Panaderia, Inc</t>
  </si>
  <si>
    <t>6320 Atlanta Hwy Ste 9</t>
  </si>
  <si>
    <t>FMP50520</t>
  </si>
  <si>
    <t>Leena Enterprises, LLC</t>
  </si>
  <si>
    <t>6320 Bridgevista Dr</t>
  </si>
  <si>
    <t>FMP50521</t>
  </si>
  <si>
    <t>Adam's Unique Eats &amp; Treats, Inc.</t>
  </si>
  <si>
    <t>6320 Canoga Ave Ste 1500</t>
  </si>
  <si>
    <t>FMP50522</t>
  </si>
  <si>
    <t>Queen Donuts and Bakery, LLC</t>
  </si>
  <si>
    <t>6320 E Golf Links Rd Ste 130</t>
  </si>
  <si>
    <t>85730</t>
  </si>
  <si>
    <t>FMP50523</t>
  </si>
  <si>
    <t>Bushy Tail Bakery</t>
  </si>
  <si>
    <t>6320 E Kacena Ave</t>
  </si>
  <si>
    <t>FMP50524</t>
  </si>
  <si>
    <t>MY EXTRA HANDS, LLC</t>
  </si>
  <si>
    <t>6320 Five Mile Centre Park</t>
  </si>
  <si>
    <t>FMP50525</t>
  </si>
  <si>
    <t>Puebla Bakery</t>
  </si>
  <si>
    <t>6320 N Main St</t>
  </si>
  <si>
    <t>FMP50526</t>
  </si>
  <si>
    <t>CP Maryland, LLC</t>
  </si>
  <si>
    <t>6320 Oakleaf Ave</t>
  </si>
  <si>
    <t>FMP50527</t>
  </si>
  <si>
    <t>Syrup Products Co.</t>
  </si>
  <si>
    <t>FMP50528</t>
  </si>
  <si>
    <t>H. R. Nicholson Co.</t>
  </si>
  <si>
    <t>FMP50529</t>
  </si>
  <si>
    <t>6320 S 190th St</t>
  </si>
  <si>
    <t>FMP50530</t>
  </si>
  <si>
    <t>Fei MA Bakery Inc</t>
  </si>
  <si>
    <t>6321 20th Ave</t>
  </si>
  <si>
    <t>FMP50531</t>
  </si>
  <si>
    <t>Acadian Creations LLC</t>
  </si>
  <si>
    <t>6321 Boutall St</t>
  </si>
  <si>
    <t>FMP50532</t>
  </si>
  <si>
    <t>Creations By Priscilla</t>
  </si>
  <si>
    <t>6321 Stardust Dr</t>
  </si>
  <si>
    <t>FMP50533</t>
  </si>
  <si>
    <t>Treatment Bakery</t>
  </si>
  <si>
    <t>6321 Stenton Ave</t>
  </si>
  <si>
    <t>19138</t>
  </si>
  <si>
    <t>FMP50534</t>
  </si>
  <si>
    <t>Sugardarlings</t>
  </si>
  <si>
    <t>6322 Bank St</t>
  </si>
  <si>
    <t>FMP50535</t>
  </si>
  <si>
    <t>Berry Sweet Bakeshop</t>
  </si>
  <si>
    <t>6322 N Macarthur Blvd Ste 4081</t>
  </si>
  <si>
    <t>FMP50536</t>
  </si>
  <si>
    <t>6323 Guide Meridian Rd</t>
  </si>
  <si>
    <t>FMP50537</t>
  </si>
  <si>
    <t>Father's Country Hams Inc</t>
  </si>
  <si>
    <t>6323 State Rte 81</t>
  </si>
  <si>
    <t>42325</t>
  </si>
  <si>
    <t>FMP50538</t>
  </si>
  <si>
    <t>2018 Kidwell, LLC</t>
  </si>
  <si>
    <t>6324 Prospect Ave</t>
  </si>
  <si>
    <t>FMP50539</t>
  </si>
  <si>
    <t>Td NC LLC</t>
  </si>
  <si>
    <t>6325 Falls Of Neuse Rd</t>
  </si>
  <si>
    <t>FMP50540</t>
  </si>
  <si>
    <t>Best Brands Corp</t>
  </si>
  <si>
    <t>6325 Gateway Blvd S</t>
  </si>
  <si>
    <t>FMP50541</t>
  </si>
  <si>
    <t>International Multifoods Corporation</t>
  </si>
  <si>
    <t>FMP50542</t>
  </si>
  <si>
    <t>FMP50543</t>
  </si>
  <si>
    <t>Simply Delicious, Inc.</t>
  </si>
  <si>
    <t>6325 Gunpark Dr Ste E</t>
  </si>
  <si>
    <t>FMP50544</t>
  </si>
  <si>
    <t>Ericka's Sweet Treats</t>
  </si>
  <si>
    <t>6325 Melody Ln Apt 1725</t>
  </si>
  <si>
    <t>FMP50545</t>
  </si>
  <si>
    <t>Claremont Foods, LLC</t>
  </si>
  <si>
    <t>6325 Monarch Park Pl</t>
  </si>
  <si>
    <t>Niwot</t>
  </si>
  <si>
    <t>734.400000</t>
  </si>
  <si>
    <t>FMP50546</t>
  </si>
  <si>
    <t>Farview Farms Meat Co</t>
  </si>
  <si>
    <t>6325 Nw Topeka Blvd</t>
  </si>
  <si>
    <t>66617</t>
  </si>
  <si>
    <t>FMP50547</t>
  </si>
  <si>
    <t>Red Velvet Patisserie, LLC</t>
  </si>
  <si>
    <t>6326 Grand Bahama Cir Apt H</t>
  </si>
  <si>
    <t>33615</t>
  </si>
  <si>
    <t>FMP50548</t>
  </si>
  <si>
    <t>James The Giant Cupcake</t>
  </si>
  <si>
    <t>6326 San Pablo Ave</t>
  </si>
  <si>
    <t>FMP50549</t>
  </si>
  <si>
    <t>Delicias Las Ltd</t>
  </si>
  <si>
    <t>6326 W Grand Ave</t>
  </si>
  <si>
    <t>FMP50550</t>
  </si>
  <si>
    <t>Palmetto Baking Co</t>
  </si>
  <si>
    <t>6327 Calhoun Memorial Hwy</t>
  </si>
  <si>
    <t>FMP50551</t>
  </si>
  <si>
    <t>JW Products</t>
  </si>
  <si>
    <t>6327 Sombrero Ave</t>
  </si>
  <si>
    <t>FMP50552</t>
  </si>
  <si>
    <t>Viaggio Creamery LLC</t>
  </si>
  <si>
    <t>6327 Sw Capitol Hwy Ste C</t>
  </si>
  <si>
    <t>FMP50553</t>
  </si>
  <si>
    <t>Lana's Bakery LLC</t>
  </si>
  <si>
    <t>6327 Wismer Cir</t>
  </si>
  <si>
    <t>FMP50554</t>
  </si>
  <si>
    <t>63276 Charleston Rd</t>
  </si>
  <si>
    <t>FMP50555</t>
  </si>
  <si>
    <t>Georgetown Donuts</t>
  </si>
  <si>
    <t>6328 E State Blvd</t>
  </si>
  <si>
    <t>46815</t>
  </si>
  <si>
    <t>FMP50556</t>
  </si>
  <si>
    <t>Amish Country Bakery LLC</t>
  </si>
  <si>
    <t>6329 Byerly Rd</t>
  </si>
  <si>
    <t>FMP50557</t>
  </si>
  <si>
    <t>Brown Heaven Bakery</t>
  </si>
  <si>
    <t>6329 Elderslie Dr</t>
  </si>
  <si>
    <t>FMP50558</t>
  </si>
  <si>
    <t>Spanish Olive Oil Source LLC</t>
  </si>
  <si>
    <t>6329 Sw Raleighwood Ct</t>
  </si>
  <si>
    <t>FMP50559</t>
  </si>
  <si>
    <t>The Barkery Gourmet Dog Treats With A Homemade Touch Ltd</t>
  </si>
  <si>
    <t>633 Blaine Ave</t>
  </si>
  <si>
    <t>FMP50560</t>
  </si>
  <si>
    <t>Wake and Bakery LLC</t>
  </si>
  <si>
    <t>633 Cresthill Ave Ne</t>
  </si>
  <si>
    <t>FMP50561</t>
  </si>
  <si>
    <t>Elizabeths Bakery LLC</t>
  </si>
  <si>
    <t>633 Elizabeth Ave</t>
  </si>
  <si>
    <t>FMP50562</t>
  </si>
  <si>
    <t>Chili Pepper Properties, L.L.C.</t>
  </si>
  <si>
    <t>633 Everhart Rd</t>
  </si>
  <si>
    <t>FMP50564</t>
  </si>
  <si>
    <t>633 Highway 82 W</t>
  </si>
  <si>
    <t>FMP50565</t>
  </si>
  <si>
    <t>Kinney Family Vintners LLC</t>
  </si>
  <si>
    <t>633 Kalthoff Cmn</t>
  </si>
  <si>
    <t>FMP50566</t>
  </si>
  <si>
    <t>Crust &amp; Crumble Pizzeria &amp; Bakery</t>
  </si>
  <si>
    <t>633 Lake Ave</t>
  </si>
  <si>
    <t>FMP50567</t>
  </si>
  <si>
    <t>Sweety Novelty Inc</t>
  </si>
  <si>
    <t>633 Monterey Pass Rd</t>
  </si>
  <si>
    <t>FMP50568</t>
  </si>
  <si>
    <t>633 S 20th St</t>
  </si>
  <si>
    <t>FMP50569</t>
  </si>
  <si>
    <t>Honey Hello</t>
  </si>
  <si>
    <t>633 Vine St</t>
  </si>
  <si>
    <t>FMP50570</t>
  </si>
  <si>
    <t>Tulip Tree Creamery LLC</t>
  </si>
  <si>
    <t>6330 Corporate Dr Ste D</t>
  </si>
  <si>
    <t>FMP50571</t>
  </si>
  <si>
    <t>Greeley Foods LLC</t>
  </si>
  <si>
    <t>6330 Deep Canyon Dr</t>
  </si>
  <si>
    <t>FMP50572</t>
  </si>
  <si>
    <t>A. C. Legg Packing Co., Inc.</t>
  </si>
  <si>
    <t>6330 Highway 31</t>
  </si>
  <si>
    <t>35040</t>
  </si>
  <si>
    <t>880.300000</t>
  </si>
  <si>
    <t>2823.600000</t>
  </si>
  <si>
    <t>FMP50573</t>
  </si>
  <si>
    <t>Poe Spirits, LLC</t>
  </si>
  <si>
    <t>6330 Montana Ave</t>
  </si>
  <si>
    <t>FMP50574</t>
  </si>
  <si>
    <t>6330 Scioto Darby Rd</t>
  </si>
  <si>
    <t>FMP50575</t>
  </si>
  <si>
    <t>Sweet Treats Vending LLC</t>
  </si>
  <si>
    <t>6330 W Lion Ave</t>
  </si>
  <si>
    <t>FMP50576</t>
  </si>
  <si>
    <t>Twist</t>
  </si>
  <si>
    <t>6331 Haggerty Rd</t>
  </si>
  <si>
    <t>FMP50577</t>
  </si>
  <si>
    <t>Materne North America, Corp.</t>
  </si>
  <si>
    <t>6331 Us Highway 31</t>
  </si>
  <si>
    <t>FMP50578</t>
  </si>
  <si>
    <t>Hanai Baking Company LLC</t>
  </si>
  <si>
    <t>63314 Stonewood Dr</t>
  </si>
  <si>
    <t>FMP50580</t>
  </si>
  <si>
    <t>Kencor Ethnic Foods Inc.</t>
  </si>
  <si>
    <t>6332 35th Ave</t>
  </si>
  <si>
    <t>FMP50581</t>
  </si>
  <si>
    <t>Muscadine Naturals, Inc</t>
  </si>
  <si>
    <t>6332 Cephis Dr</t>
  </si>
  <si>
    <t>FMP50582</t>
  </si>
  <si>
    <t>LITTLEJOHN'S CANDY</t>
  </si>
  <si>
    <t>6333 W 3rd St Ste 432</t>
  </si>
  <si>
    <t>FMP50583</t>
  </si>
  <si>
    <t>AG Foods LLC</t>
  </si>
  <si>
    <t>6334 Shannon Trl</t>
  </si>
  <si>
    <t>80130</t>
  </si>
  <si>
    <t>FMP50584</t>
  </si>
  <si>
    <t>CC Cluckers</t>
  </si>
  <si>
    <t>6334 W 95th Ave</t>
  </si>
  <si>
    <t>FMP50585</t>
  </si>
  <si>
    <t>La Michoacana De Paquime</t>
  </si>
  <si>
    <t>6335 Central Ave Nw</t>
  </si>
  <si>
    <t>FMP50586</t>
  </si>
  <si>
    <t>Backyard Bakery LLC</t>
  </si>
  <si>
    <t>6335 E Brown Rd Unit 1163</t>
  </si>
  <si>
    <t>FMP50587</t>
  </si>
  <si>
    <t>KARL EHMER INC</t>
  </si>
  <si>
    <t>6335 Fresh Pond Rd</t>
  </si>
  <si>
    <t>FMP50588</t>
  </si>
  <si>
    <t>Giacomos Italian Bakery LLC</t>
  </si>
  <si>
    <t>6335 Hanover St</t>
  </si>
  <si>
    <t>FMP50589</t>
  </si>
  <si>
    <t>6335 Nw 18th Dr</t>
  </si>
  <si>
    <t>FMP50590</t>
  </si>
  <si>
    <t>Hidden Vineyard Wedding Barn</t>
  </si>
  <si>
    <t>6337 Snyder Rd</t>
  </si>
  <si>
    <t>FMP50591</t>
  </si>
  <si>
    <t>La Corona Bakery No 2</t>
  </si>
  <si>
    <t>6338 Atlantic Ave</t>
  </si>
  <si>
    <t>FMP50592</t>
  </si>
  <si>
    <t>Pie Pals, LLC</t>
  </si>
  <si>
    <t>6339 Goldfield Pl Ne</t>
  </si>
  <si>
    <t>FMP50593</t>
  </si>
  <si>
    <t>Cupkates By Katie</t>
  </si>
  <si>
    <t>634 4th St Nw</t>
  </si>
  <si>
    <t>FMP50594</t>
  </si>
  <si>
    <t>634 Beaver St</t>
  </si>
  <si>
    <t>FMP50595</t>
  </si>
  <si>
    <t>Red A Bakery, Inc.</t>
  </si>
  <si>
    <t>634 Clement St</t>
  </si>
  <si>
    <t>FMP50596</t>
  </si>
  <si>
    <t>Botanical Bakery</t>
  </si>
  <si>
    <t>634 Fiora Pl</t>
  </si>
  <si>
    <t>FMP50597</t>
  </si>
  <si>
    <t>Black Sheep Winery</t>
  </si>
  <si>
    <t>634 French Gulch Rd</t>
  </si>
  <si>
    <t>FMP50598</t>
  </si>
  <si>
    <t>Custom Foods Inc</t>
  </si>
  <si>
    <t>634 Kendrick St</t>
  </si>
  <si>
    <t>FMP50599</t>
  </si>
  <si>
    <t>634 Washington Blvd</t>
  </si>
  <si>
    <t>FMP50600</t>
  </si>
  <si>
    <t>Cat Island Cookies, LLC</t>
  </si>
  <si>
    <t>6340 Kiln Delisle Rd F</t>
  </si>
  <si>
    <t>FMP50601</t>
  </si>
  <si>
    <t>Mary's Latin Bakery, Llc.</t>
  </si>
  <si>
    <t>6340 Landover Blvd</t>
  </si>
  <si>
    <t>FMP50602</t>
  </si>
  <si>
    <t>Ccpm II - Vineyard Springs LLC</t>
  </si>
  <si>
    <t>6340 S 3000 E Ste 500</t>
  </si>
  <si>
    <t>FMP50603</t>
  </si>
  <si>
    <t>Mitten State Sweet Chestnuts</t>
  </si>
  <si>
    <t>6341 Beechfield Dr</t>
  </si>
  <si>
    <t>FMP50604</t>
  </si>
  <si>
    <t>Fci Trading Co LLC</t>
  </si>
  <si>
    <t>6341 Cloverdale Dr</t>
  </si>
  <si>
    <t>FMP50605</t>
  </si>
  <si>
    <t>DESSERTS BY GERARD</t>
  </si>
  <si>
    <t>6341 Livingston Rd</t>
  </si>
  <si>
    <t>FMP50606</t>
  </si>
  <si>
    <t>Kettle River Pizza, Inc.</t>
  </si>
  <si>
    <t>6342 Kobmagergade</t>
  </si>
  <si>
    <t>Askov</t>
  </si>
  <si>
    <t>55704</t>
  </si>
  <si>
    <t>FMP50607</t>
  </si>
  <si>
    <t>Ann &amp; Allen Baking Compnay</t>
  </si>
  <si>
    <t>6343 Manchester Ave</t>
  </si>
  <si>
    <t>FMP50608</t>
  </si>
  <si>
    <t>B Onnie B Bakery</t>
  </si>
  <si>
    <t>6344 Topanga Canyon Blvd</t>
  </si>
  <si>
    <t>FMP50609</t>
  </si>
  <si>
    <t>Cupcake Fixation</t>
  </si>
  <si>
    <t>6345 30th St S</t>
  </si>
  <si>
    <t>FMP50610</t>
  </si>
  <si>
    <t>Successfully Slimmer LLC</t>
  </si>
  <si>
    <t>6345 Letson Farm Trl</t>
  </si>
  <si>
    <t>FMP50611</t>
  </si>
  <si>
    <t>Number Twenty-Four, LLC</t>
  </si>
  <si>
    <t>63455 N Highway 97 Ste 56</t>
  </si>
  <si>
    <t>FMP50612</t>
  </si>
  <si>
    <t>Mughal Bakery Chicago, Inc</t>
  </si>
  <si>
    <t>6346 N Maplewood Ave # 48</t>
  </si>
  <si>
    <t>FMP50613</t>
  </si>
  <si>
    <t>Cambrian Ridge Vineyard</t>
  </si>
  <si>
    <t>63466 731 Rd</t>
  </si>
  <si>
    <t>68305</t>
  </si>
  <si>
    <t>FMP50614</t>
  </si>
  <si>
    <t>Mary Agnes Lewis Lewis Family</t>
  </si>
  <si>
    <t>6347 Ten Oaks Rd</t>
  </si>
  <si>
    <t>FMP50615</t>
  </si>
  <si>
    <t>Mintel Group Ltd</t>
  </si>
  <si>
    <t>6348 Spring Run Dr</t>
  </si>
  <si>
    <t>FMP50616</t>
  </si>
  <si>
    <t>KITCHEN FUSIONS LLC</t>
  </si>
  <si>
    <t>6349 82nd Ave N</t>
  </si>
  <si>
    <t>33781</t>
  </si>
  <si>
    <t>FMP50617</t>
  </si>
  <si>
    <t>6349 E Palmer St</t>
  </si>
  <si>
    <t>FMP50618</t>
  </si>
  <si>
    <t>S&amp;L Foods LLC</t>
  </si>
  <si>
    <t>6349 Juanita Cir Ne</t>
  </si>
  <si>
    <t>FMP50619</t>
  </si>
  <si>
    <t>La Dominica</t>
  </si>
  <si>
    <t>635 56th St</t>
  </si>
  <si>
    <t>FMP50620</t>
  </si>
  <si>
    <t>Green Crush Fresno</t>
  </si>
  <si>
    <t>635 E Shaw Ave</t>
  </si>
  <si>
    <t>FMP50622</t>
  </si>
  <si>
    <t>Renauds Patisserie</t>
  </si>
  <si>
    <t>635 Foothill Blvd</t>
  </si>
  <si>
    <t>La Canada Flintridge</t>
  </si>
  <si>
    <t>FMP50623</t>
  </si>
  <si>
    <t>T &amp; J Meatpacking, Inc.</t>
  </si>
  <si>
    <t>635 Glenwood Dyer Rd</t>
  </si>
  <si>
    <t>681.200000</t>
  </si>
  <si>
    <t>FMP50624</t>
  </si>
  <si>
    <t>536 Corporation</t>
  </si>
  <si>
    <t>635 Highway 98 E</t>
  </si>
  <si>
    <t>FMP50625</t>
  </si>
  <si>
    <t>Tiffin Bakery</t>
  </si>
  <si>
    <t>635 Madison St Ne</t>
  </si>
  <si>
    <t>FMP50626</t>
  </si>
  <si>
    <t>Sheril Ann's Bakery</t>
  </si>
  <si>
    <t>635 N Columbus St</t>
  </si>
  <si>
    <t>FMP50627</t>
  </si>
  <si>
    <t>Inside Beverages</t>
  </si>
  <si>
    <t>635 Oakwood Rd</t>
  </si>
  <si>
    <t>Lake Zurich</t>
  </si>
  <si>
    <t>1258.800000</t>
  </si>
  <si>
    <t>FMP50628</t>
  </si>
  <si>
    <t>Oasis Trading Co., Inc.</t>
  </si>
  <si>
    <t>635 Ramsey Ave</t>
  </si>
  <si>
    <t>1388.600000</t>
  </si>
  <si>
    <t>4454.000000</t>
  </si>
  <si>
    <t>FMP50629</t>
  </si>
  <si>
    <t>Tamale Factory Inc</t>
  </si>
  <si>
    <t>635 Summerwind Way</t>
  </si>
  <si>
    <t>FMP50630</t>
  </si>
  <si>
    <t>G'S BBQ</t>
  </si>
  <si>
    <t>635 W Main St</t>
  </si>
  <si>
    <t>FMP50631</t>
  </si>
  <si>
    <t>635 W Valley Blvd</t>
  </si>
  <si>
    <t>FMP50632</t>
  </si>
  <si>
    <t>Deluxe Brewing Company</t>
  </si>
  <si>
    <t>635 Water Ave Ne Ste B</t>
  </si>
  <si>
    <t>FMP50633</t>
  </si>
  <si>
    <t>Butterfield Foods, LLC</t>
  </si>
  <si>
    <t>635 Westfield Rd</t>
  </si>
  <si>
    <t>FMP50634</t>
  </si>
  <si>
    <t>6350 Browning Ct</t>
  </si>
  <si>
    <t>FMP50635</t>
  </si>
  <si>
    <t>6350 E Centennial Pkwy</t>
  </si>
  <si>
    <t>FMP50636</t>
  </si>
  <si>
    <t>FMP50637</t>
  </si>
  <si>
    <t>Adri River International Foods, Inc.</t>
  </si>
  <si>
    <t>6350 Gunpark Dr</t>
  </si>
  <si>
    <t>FMP50638</t>
  </si>
  <si>
    <t>James F Sargent</t>
  </si>
  <si>
    <t>6350 Route 549</t>
  </si>
  <si>
    <t>FMP50639</t>
  </si>
  <si>
    <t>El Triunfo Bakery</t>
  </si>
  <si>
    <t>6350 S Nogales Hwy</t>
  </si>
  <si>
    <t>FMP50640</t>
  </si>
  <si>
    <t>Koala Inc</t>
  </si>
  <si>
    <t>6351 Mill Creek Rd</t>
  </si>
  <si>
    <t>FMP50641</t>
  </si>
  <si>
    <t>Creme Brulee Bakery LLC</t>
  </si>
  <si>
    <t>6351 Pacific Ave</t>
  </si>
  <si>
    <t>FMP50642</t>
  </si>
  <si>
    <t>Yenifred, LLC</t>
  </si>
  <si>
    <t>6352 Nw 18th Dr</t>
  </si>
  <si>
    <t>FMP50643</t>
  </si>
  <si>
    <t>Bearkery</t>
  </si>
  <si>
    <t>6352 Nw 18th Dr Ste 3</t>
  </si>
  <si>
    <t>FMP50644</t>
  </si>
  <si>
    <t>Doug's Treat, Llc.</t>
  </si>
  <si>
    <t>6353 N Camino Arco</t>
  </si>
  <si>
    <t>FMP50645</t>
  </si>
  <si>
    <t>Scribblers Coffee Company Inc</t>
  </si>
  <si>
    <t>6354 Belle Rd</t>
  </si>
  <si>
    <t>FMP50646</t>
  </si>
  <si>
    <t>Durand Meat Processing, Inc</t>
  </si>
  <si>
    <t>6354 S Reed Rd</t>
  </si>
  <si>
    <t>48429</t>
  </si>
  <si>
    <t>FMP50647</t>
  </si>
  <si>
    <t>Kadi</t>
  </si>
  <si>
    <t>6354 W Silver Spring Dr</t>
  </si>
  <si>
    <t>FMP50648</t>
  </si>
  <si>
    <t>Drivnn, LLC</t>
  </si>
  <si>
    <t>6355 Commonwealth Dr</t>
  </si>
  <si>
    <t>FMP50649</t>
  </si>
  <si>
    <t>Pacific Beach Peanut Butter</t>
  </si>
  <si>
    <t>6355 Marindustry Dr Ste B</t>
  </si>
  <si>
    <t>FMP50650</t>
  </si>
  <si>
    <t>Jr's Bakery, Ect</t>
  </si>
  <si>
    <t>6358 Scioto Darby Rd</t>
  </si>
  <si>
    <t>FMP50651</t>
  </si>
  <si>
    <t>Kiss Our Cupcakes</t>
  </si>
  <si>
    <t>636 12th Ave Ne</t>
  </si>
  <si>
    <t>FMP50652</t>
  </si>
  <si>
    <t>Ber Bee's Bakery &amp; Catering</t>
  </si>
  <si>
    <t>636 Batten Blvd</t>
  </si>
  <si>
    <t>FMP50653</t>
  </si>
  <si>
    <t>Alaska Pasta Co</t>
  </si>
  <si>
    <t>636 E 15th Ave Ste 3</t>
  </si>
  <si>
    <t>FMP50654</t>
  </si>
  <si>
    <t>Paleteria El Pibe</t>
  </si>
  <si>
    <t>636 E Crosstimbers St</t>
  </si>
  <si>
    <t>FMP50655</t>
  </si>
  <si>
    <t>The Fierro Group Inc</t>
  </si>
  <si>
    <t>636 E Harrison Ave</t>
  </si>
  <si>
    <t>FMP50656</t>
  </si>
  <si>
    <t>FTC, LLC</t>
  </si>
  <si>
    <t>636 E Main St</t>
  </si>
  <si>
    <t>FMP50657</t>
  </si>
  <si>
    <t>Panaderia Arroyo, Inc.</t>
  </si>
  <si>
    <t>636 E Monmouth St</t>
  </si>
  <si>
    <t>FMP50658</t>
  </si>
  <si>
    <t>Beckeys Jam Jelly Sweet Breads</t>
  </si>
  <si>
    <t>636 High St</t>
  </si>
  <si>
    <t>FMP50659</t>
  </si>
  <si>
    <t>Free State Brewing Co., Inc.</t>
  </si>
  <si>
    <t>636 Massachusetts St</t>
  </si>
  <si>
    <t>413.900000</t>
  </si>
  <si>
    <t>1327.500000</t>
  </si>
  <si>
    <t>FMP50660</t>
  </si>
  <si>
    <t>Small Change Brewing Company, LLC</t>
  </si>
  <si>
    <t>636 Mystic Ave</t>
  </si>
  <si>
    <t>FMP50661</t>
  </si>
  <si>
    <t>636 N 1st St</t>
  </si>
  <si>
    <t>95620</t>
  </si>
  <si>
    <t>FMP50662</t>
  </si>
  <si>
    <t>NATUREE NUTS INC.</t>
  </si>
  <si>
    <t>636 N Michigan Ave</t>
  </si>
  <si>
    <t>FMP50663</t>
  </si>
  <si>
    <t>Lula Cupcakes</t>
  </si>
  <si>
    <t>636 Ne 99th Ave</t>
  </si>
  <si>
    <t>FMP50664</t>
  </si>
  <si>
    <t>Sweet Land Bakery LLC</t>
  </si>
  <si>
    <t>636 Ohio Ave S</t>
  </si>
  <si>
    <t>FMP50665</t>
  </si>
  <si>
    <t>Drakes Fresh Pasta Co</t>
  </si>
  <si>
    <t>636 Southwest St</t>
  </si>
  <si>
    <t>310.300000</t>
  </si>
  <si>
    <t>995.200000</t>
  </si>
  <si>
    <t>FMP50666</t>
  </si>
  <si>
    <t>Chef Chacons Vineyard Table</t>
  </si>
  <si>
    <t>636 Terminal Cir</t>
  </si>
  <si>
    <t>FMP50667</t>
  </si>
  <si>
    <t>W C C Honey Marketing, Corp</t>
  </si>
  <si>
    <t>636 Turnbull Canyon Rd Ste A</t>
  </si>
  <si>
    <t>FMP50668</t>
  </si>
  <si>
    <t>Yanira's Bakery</t>
  </si>
  <si>
    <t>636 W Harvard Blvd</t>
  </si>
  <si>
    <t>FMP50669</t>
  </si>
  <si>
    <t>818 Vineyard Beach LLC</t>
  </si>
  <si>
    <t>636 West Dr</t>
  </si>
  <si>
    <t>West Cape May</t>
  </si>
  <si>
    <t>FMP50670</t>
  </si>
  <si>
    <t>Everything Sweet</t>
  </si>
  <si>
    <t>6360 Bird Rd</t>
  </si>
  <si>
    <t>FMP50671</t>
  </si>
  <si>
    <t>Sweets and Etc Inc</t>
  </si>
  <si>
    <t>6360 Cottage Hill Rd</t>
  </si>
  <si>
    <t>FMP50672</t>
  </si>
  <si>
    <t>Three Sister's Cafe &amp; Bakery</t>
  </si>
  <si>
    <t>6360 Guilford Ave</t>
  </si>
  <si>
    <t>FMP50673</t>
  </si>
  <si>
    <t>Simplot</t>
  </si>
  <si>
    <t>6360 S Federal Way</t>
  </si>
  <si>
    <t>1346.400000</t>
  </si>
  <si>
    <t>FMP50674</t>
  </si>
  <si>
    <t>FMP50675</t>
  </si>
  <si>
    <t>Marion Bio-Energy, LLC</t>
  </si>
  <si>
    <t>6361 Cannonsburg Rd Ne</t>
  </si>
  <si>
    <t>FMP50676</t>
  </si>
  <si>
    <t>Goose Ridge, LLC</t>
  </si>
  <si>
    <t>63615 E Jacobs Rd Ne</t>
  </si>
  <si>
    <t>FMP50677</t>
  </si>
  <si>
    <t>The Stuffed Baked Potato Factory LLC</t>
  </si>
  <si>
    <t>6362 Martin Luther King Blvd Ste A</t>
  </si>
  <si>
    <t>FMP50678</t>
  </si>
  <si>
    <t>Arbre Farms Corporation</t>
  </si>
  <si>
    <t>6362 N 192nd Ave</t>
  </si>
  <si>
    <t>Walkerville</t>
  </si>
  <si>
    <t>49459</t>
  </si>
  <si>
    <t>1877.500000</t>
  </si>
  <si>
    <t>6022.300000</t>
  </si>
  <si>
    <t>FMP50679</t>
  </si>
  <si>
    <t>6362 N Navarro St</t>
  </si>
  <si>
    <t>FMP50680</t>
  </si>
  <si>
    <t>Boulder Organic Foods, LLC</t>
  </si>
  <si>
    <t>6363 Horizon Ln</t>
  </si>
  <si>
    <t>837.700000</t>
  </si>
  <si>
    <t>FMP50681</t>
  </si>
  <si>
    <t>Brandt Beef L.L.C.</t>
  </si>
  <si>
    <t>6363 Knott Ave</t>
  </si>
  <si>
    <t>FMP50682</t>
  </si>
  <si>
    <t>Bibatio LLC</t>
  </si>
  <si>
    <t>6363 San Felipe St Ste 455</t>
  </si>
  <si>
    <t>FMP50683</t>
  </si>
  <si>
    <t>6363 Transit Rd</t>
  </si>
  <si>
    <t>FMP50684</t>
  </si>
  <si>
    <t>6364 Blanchars Xing</t>
  </si>
  <si>
    <t>FMP50685</t>
  </si>
  <si>
    <t>6364 S Valley Pike</t>
  </si>
  <si>
    <t>FMP50686</t>
  </si>
  <si>
    <t>Donna Stanton</t>
  </si>
  <si>
    <t>6365 Library Rd</t>
  </si>
  <si>
    <t>South Park</t>
  </si>
  <si>
    <t>FMP50687</t>
  </si>
  <si>
    <t>Altraserv, LLC</t>
  </si>
  <si>
    <t>6365 Old Avery Rd Ste 3</t>
  </si>
  <si>
    <t>FMP50688</t>
  </si>
  <si>
    <t>Lamonarca Bakery</t>
  </si>
  <si>
    <t>6365 Pacific Blvd</t>
  </si>
  <si>
    <t>FMP50689</t>
  </si>
  <si>
    <t>Backbone Mt Maple Syrup</t>
  </si>
  <si>
    <t>6367 Garrett Hwy</t>
  </si>
  <si>
    <t>FMP50690</t>
  </si>
  <si>
    <t>S&amp;S Industries LLC</t>
  </si>
  <si>
    <t>6367 Unit 4 Kimber Road</t>
  </si>
  <si>
    <t>FMP50691</t>
  </si>
  <si>
    <t>Sweet Things &amp; Sugar Pies</t>
  </si>
  <si>
    <t>6369 Country Fair Cir</t>
  </si>
  <si>
    <t>FMP50692</t>
  </si>
  <si>
    <t>Mink Creek, LLC</t>
  </si>
  <si>
    <t>6369 Whitetail Ridge Ct</t>
  </si>
  <si>
    <t>FMP50693</t>
  </si>
  <si>
    <t>The Hummingbird Company</t>
  </si>
  <si>
    <t>637 Boundary Ave</t>
  </si>
  <si>
    <t>FMP50694</t>
  </si>
  <si>
    <t>D'Jeet</t>
  </si>
  <si>
    <t>637 Broad St</t>
  </si>
  <si>
    <t>FMP50695</t>
  </si>
  <si>
    <t>Amorici Vineyard Winery</t>
  </si>
  <si>
    <t>637 Colonel Burch Rd</t>
  </si>
  <si>
    <t>FMP50696</t>
  </si>
  <si>
    <t>Aroogas Hershey</t>
  </si>
  <si>
    <t>637 E Main St</t>
  </si>
  <si>
    <t>FMP50697</t>
  </si>
  <si>
    <t>637 Front St Ste B</t>
  </si>
  <si>
    <t>FMP50698</t>
  </si>
  <si>
    <t>The Red Eye Bakery LLC</t>
  </si>
  <si>
    <t>637 Heartwood Dr</t>
  </si>
  <si>
    <t>FMP50699</t>
  </si>
  <si>
    <t>Sugar Magnolia Inc</t>
  </si>
  <si>
    <t>637 Loraine St</t>
  </si>
  <si>
    <t>FMP50700</t>
  </si>
  <si>
    <t>Odom Springs Winery</t>
  </si>
  <si>
    <t>637 Odom Rd</t>
  </si>
  <si>
    <t>FMP50701</t>
  </si>
  <si>
    <t>637 S Pine St</t>
  </si>
  <si>
    <t>FMP50702</t>
  </si>
  <si>
    <t>Lidet Cafe and Bakery LLC</t>
  </si>
  <si>
    <t>6370 W Flamingo Rd Ste 20</t>
  </si>
  <si>
    <t>FMP50703</t>
  </si>
  <si>
    <t>Songbird Vineyard LLC</t>
  </si>
  <si>
    <t>63704 N 106 Pr Ne</t>
  </si>
  <si>
    <t>FMP50704</t>
  </si>
  <si>
    <t>Terri Tidwell</t>
  </si>
  <si>
    <t>6371 Safe Haven Ln</t>
  </si>
  <si>
    <t>FMP50705</t>
  </si>
  <si>
    <t>The Dutch Kettle LLC</t>
  </si>
  <si>
    <t>6375 Fir Rd</t>
  </si>
  <si>
    <t>FMP50708</t>
  </si>
  <si>
    <t>Bell Gardens Bakery, Inc.</t>
  </si>
  <si>
    <t>6376 Florence Ave</t>
  </si>
  <si>
    <t>FMP50709</t>
  </si>
  <si>
    <t>El Buen Sabor Bakery</t>
  </si>
  <si>
    <t>FMP50710</t>
  </si>
  <si>
    <t>6376 Irvine Blvd</t>
  </si>
  <si>
    <t>FMP50711</t>
  </si>
  <si>
    <t>Sacramento Tofu Co</t>
  </si>
  <si>
    <t>6377 Grangers Dairy Dr</t>
  </si>
  <si>
    <t>FMP50712</t>
  </si>
  <si>
    <t>6377 Norfolk Dr</t>
  </si>
  <si>
    <t>FMP50713</t>
  </si>
  <si>
    <t>Manna Bakery, LLC</t>
  </si>
  <si>
    <t>6378 Lambert Ct</t>
  </si>
  <si>
    <t>FMP50714</t>
  </si>
  <si>
    <t>D &amp; H Custom Meats LLC</t>
  </si>
  <si>
    <t>6378 Mason Dixon Hwy</t>
  </si>
  <si>
    <t>Blacksville</t>
  </si>
  <si>
    <t>26521</t>
  </si>
  <si>
    <t>FMP50715</t>
  </si>
  <si>
    <t>Samosky Home Bakery</t>
  </si>
  <si>
    <t>6379 Pearl Rd</t>
  </si>
  <si>
    <t>FMP50716</t>
  </si>
  <si>
    <t>6379 S Lima Rd</t>
  </si>
  <si>
    <t>FMP50717</t>
  </si>
  <si>
    <t>The Mason Jar Gathering Barn</t>
  </si>
  <si>
    <t>637a Leonard Rd</t>
  </si>
  <si>
    <t>98570</t>
  </si>
  <si>
    <t>FMP50718</t>
  </si>
  <si>
    <t>Champagne Tastes Inc</t>
  </si>
  <si>
    <t>638 68th St</t>
  </si>
  <si>
    <t>FMP50719</t>
  </si>
  <si>
    <t>Little Bee Baking LLC</t>
  </si>
  <si>
    <t>638 Banks St</t>
  </si>
  <si>
    <t>FMP50720</t>
  </si>
  <si>
    <t>Kenneth Sung Kim</t>
  </si>
  <si>
    <t>638 Camino De Los Mares</t>
  </si>
  <si>
    <t>FMP50721</t>
  </si>
  <si>
    <t>Lad's Sweet Treats, LLC</t>
  </si>
  <si>
    <t>638 Greycliffe Ln</t>
  </si>
  <si>
    <t>FMP50722</t>
  </si>
  <si>
    <t>Kaela's Kupcakes</t>
  </si>
  <si>
    <t>638 Hampshire St</t>
  </si>
  <si>
    <t>FMP50723</t>
  </si>
  <si>
    <t>Woodcock Brothers Brewing Comp</t>
  </si>
  <si>
    <t>638 Lake St</t>
  </si>
  <si>
    <t>FMP50724</t>
  </si>
  <si>
    <t>638 Parkway</t>
  </si>
  <si>
    <t>FMP50725</t>
  </si>
  <si>
    <t>Infant Food Project Inc</t>
  </si>
  <si>
    <t>638 S Hampton Rd</t>
  </si>
  <si>
    <t>FMP50726</t>
  </si>
  <si>
    <t>Herschel's Old Fashioned Ice Cream Parlo</t>
  </si>
  <si>
    <t>638 S Main St</t>
  </si>
  <si>
    <t>FMP50727</t>
  </si>
  <si>
    <t>638 Brewing Company, Inc.</t>
  </si>
  <si>
    <t>638 W 4th St</t>
  </si>
  <si>
    <t>1183.700000</t>
  </si>
  <si>
    <t>FMP50729</t>
  </si>
  <si>
    <t>Cjr Bottling LLC</t>
  </si>
  <si>
    <t>6380 Cedar Grove Rd</t>
  </si>
  <si>
    <t>Pall Mall</t>
  </si>
  <si>
    <t>38577</t>
  </si>
  <si>
    <t>FMP50730</t>
  </si>
  <si>
    <t>Strites Donuts 6 LLC</t>
  </si>
  <si>
    <t>6380 Main St</t>
  </si>
  <si>
    <t>FMP50731</t>
  </si>
  <si>
    <t>Mrs Bickels Baking Company</t>
  </si>
  <si>
    <t>6380 S Valley View Blvd Ste 406</t>
  </si>
  <si>
    <t>FMP50732</t>
  </si>
  <si>
    <t>C AND D TECHNOLOGY</t>
  </si>
  <si>
    <t>6380 Suncrest Way</t>
  </si>
  <si>
    <t>FMP50733</t>
  </si>
  <si>
    <t>The Honest Stand Ltd</t>
  </si>
  <si>
    <t>6381 W 56th Ave</t>
  </si>
  <si>
    <t>FMP50734</t>
  </si>
  <si>
    <t>Hey, Let's Make Stuff, LLC</t>
  </si>
  <si>
    <t>6383 Helens Ct</t>
  </si>
  <si>
    <t>FMP50735</t>
  </si>
  <si>
    <t>Stillwagon Distillery</t>
  </si>
  <si>
    <t>63848 Seven Devils Rd</t>
  </si>
  <si>
    <t>FMP50736</t>
  </si>
  <si>
    <t>Gainforth Farms, LLC</t>
  </si>
  <si>
    <t>6385 Allen Rd</t>
  </si>
  <si>
    <t>48701</t>
  </si>
  <si>
    <t>FMP50737</t>
  </si>
  <si>
    <t>Villa San Michelle Winery</t>
  </si>
  <si>
    <t>6385 Cross Canyons Rd</t>
  </si>
  <si>
    <t>FMP50738</t>
  </si>
  <si>
    <t>Fox Squirrel Farm, LLC</t>
  </si>
  <si>
    <t>639 Brackett Ln</t>
  </si>
  <si>
    <t>FMP50739</t>
  </si>
  <si>
    <t>Barley Island Brewing Co</t>
  </si>
  <si>
    <t>639 Conner St</t>
  </si>
  <si>
    <t>FMP50740</t>
  </si>
  <si>
    <t>Swilled Dog Hard Cider Company</t>
  </si>
  <si>
    <t>639 Elm St</t>
  </si>
  <si>
    <t>26807</t>
  </si>
  <si>
    <t>FMP50741</t>
  </si>
  <si>
    <t>Associated Supermarket</t>
  </si>
  <si>
    <t>639 Grand St</t>
  </si>
  <si>
    <t>FMP50742</t>
  </si>
  <si>
    <t>Whipped Desserts</t>
  </si>
  <si>
    <t>639 Holly Ave</t>
  </si>
  <si>
    <t>FMP50743</t>
  </si>
  <si>
    <t>Chiu Ning Chiu Bakery</t>
  </si>
  <si>
    <t>639 W 26th St</t>
  </si>
  <si>
    <t>FMP50744</t>
  </si>
  <si>
    <t>Lisas Confection Connection</t>
  </si>
  <si>
    <t>6392 Shappie Rd</t>
  </si>
  <si>
    <t>48348</t>
  </si>
  <si>
    <t>FMP50745</t>
  </si>
  <si>
    <t>Martinelli Sweets</t>
  </si>
  <si>
    <t>6395 Sporran Ct</t>
  </si>
  <si>
    <t>FMP50746</t>
  </si>
  <si>
    <t>Newton Processing Plant</t>
  </si>
  <si>
    <t>6396 E Us Highway 50</t>
  </si>
  <si>
    <t>47558</t>
  </si>
  <si>
    <t>FMP50747</t>
  </si>
  <si>
    <t>Horton Cellars Winery Inc</t>
  </si>
  <si>
    <t>6399 Spotswood Trl</t>
  </si>
  <si>
    <t>FMP50748</t>
  </si>
  <si>
    <t>Sommers Foods Inc</t>
  </si>
  <si>
    <t>6399 State Route 83</t>
  </si>
  <si>
    <t>Holmesville</t>
  </si>
  <si>
    <t>44633</t>
  </si>
  <si>
    <t>FMP50749</t>
  </si>
  <si>
    <t>Jbl Foods, LLC</t>
  </si>
  <si>
    <t>64 Baker Farm Rd</t>
  </si>
  <si>
    <t>FMP50750</t>
  </si>
  <si>
    <t>Audra Lalli</t>
  </si>
  <si>
    <t>64 Broadway</t>
  </si>
  <si>
    <t>FMP50751</t>
  </si>
  <si>
    <t>Angenettas Cafe &amp; Catering</t>
  </si>
  <si>
    <t>64 Cardinal Dr Ste D</t>
  </si>
  <si>
    <t>FMP50752</t>
  </si>
  <si>
    <t>64 Chester St</t>
  </si>
  <si>
    <t>FMP50753</t>
  </si>
  <si>
    <t>Mesilla Valley Chili Co.</t>
  </si>
  <si>
    <t>64 Chile Plant Rd</t>
  </si>
  <si>
    <t>Caballo</t>
  </si>
  <si>
    <t>87931</t>
  </si>
  <si>
    <t>FMP50754</t>
  </si>
  <si>
    <t>64 Cleveland Ave</t>
  </si>
  <si>
    <t>FMP50755</t>
  </si>
  <si>
    <t>Precision Brew Works, LLC</t>
  </si>
  <si>
    <t>64 Dave Moore Blvd</t>
  </si>
  <si>
    <t>FMP50756</t>
  </si>
  <si>
    <t>Rella Gifts</t>
  </si>
  <si>
    <t>64 Duffern Dr</t>
  </si>
  <si>
    <t>FMP50757</t>
  </si>
  <si>
    <t>Blitzed Desserts</t>
  </si>
  <si>
    <t>64 Ewing Pl</t>
  </si>
  <si>
    <t>FMP50758</t>
  </si>
  <si>
    <t>Pancake Sundaes LLC</t>
  </si>
  <si>
    <t>64 Hinckley St</t>
  </si>
  <si>
    <t>FMP50759</t>
  </si>
  <si>
    <t>Tuckerman Brewing Company, LLC</t>
  </si>
  <si>
    <t>64 Hobbs St</t>
  </si>
  <si>
    <t>FMP50760</t>
  </si>
  <si>
    <t>Lukas Foods, Inc.</t>
  </si>
  <si>
    <t>64 Landry St</t>
  </si>
  <si>
    <t>FMP50761</t>
  </si>
  <si>
    <t>Capitol Cupcake Company, LLC</t>
  </si>
  <si>
    <t>64 Meadowbrook Dr</t>
  </si>
  <si>
    <t>FMP50762</t>
  </si>
  <si>
    <t>R KUGLER</t>
  </si>
  <si>
    <t>64 Museum Way</t>
  </si>
  <si>
    <t>FMP50763</t>
  </si>
  <si>
    <t>Drinkfit Inc.</t>
  </si>
  <si>
    <t>64 N 2nd St</t>
  </si>
  <si>
    <t>17074</t>
  </si>
  <si>
    <t>FMP50764</t>
  </si>
  <si>
    <t>64 N 9th St</t>
  </si>
  <si>
    <t>FMP50765</t>
  </si>
  <si>
    <t>CHAR HUNG SUT RESTAURANT INC</t>
  </si>
  <si>
    <t>64 N Pauahi St</t>
  </si>
  <si>
    <t>FMP50766</t>
  </si>
  <si>
    <t>Bulltide Enterprises, LLC</t>
  </si>
  <si>
    <t>64 Roosevelt St</t>
  </si>
  <si>
    <t>Hallowell</t>
  </si>
  <si>
    <t>04347</t>
  </si>
  <si>
    <t>FMP50767</t>
  </si>
  <si>
    <t>Temptation Cupcake</t>
  </si>
  <si>
    <t>64 S 1150 E</t>
  </si>
  <si>
    <t>FMP50768</t>
  </si>
  <si>
    <t>Union Commissary, LLC</t>
  </si>
  <si>
    <t>64 S Main St</t>
  </si>
  <si>
    <t>48346</t>
  </si>
  <si>
    <t>FMP50769</t>
  </si>
  <si>
    <t>Gone Baking LLC</t>
  </si>
  <si>
    <t>64 Settlers Ct</t>
  </si>
  <si>
    <t>FMP50770</t>
  </si>
  <si>
    <t>On Time Brewery LLC</t>
  </si>
  <si>
    <t>64 Snapper Ave</t>
  </si>
  <si>
    <t>FMP50771</t>
  </si>
  <si>
    <t>The Magnificent Muffin Corporation</t>
  </si>
  <si>
    <t>64 Toledo St</t>
  </si>
  <si>
    <t>FMP50772</t>
  </si>
  <si>
    <t>Boyden Valley Winery LLC</t>
  </si>
  <si>
    <t>64 Vt Route 104</t>
  </si>
  <si>
    <t>FMP50773</t>
  </si>
  <si>
    <t>Kraft Ventures, LLC</t>
  </si>
  <si>
    <t>64 W Tioga St</t>
  </si>
  <si>
    <t>FMP50774</t>
  </si>
  <si>
    <t>Gusmer Enterprises, Inc.</t>
  </si>
  <si>
    <t>640 Airpark Rd Ste D</t>
  </si>
  <si>
    <t>FMP50775</t>
  </si>
  <si>
    <t>Olive Oakmont Oil Company</t>
  </si>
  <si>
    <t>640 Allegheny River Blvd</t>
  </si>
  <si>
    <t>FMP50776</t>
  </si>
  <si>
    <t>640 Birch Rd</t>
  </si>
  <si>
    <t>FMP50777</t>
  </si>
  <si>
    <t>640 Caughlin Rd</t>
  </si>
  <si>
    <t>Clyman</t>
  </si>
  <si>
    <t>53016</t>
  </si>
  <si>
    <t>FMP50778</t>
  </si>
  <si>
    <t>Chestnut Trail Vineyard, LLC</t>
  </si>
  <si>
    <t>640 Cedar Grove Church Rd</t>
  </si>
  <si>
    <t>FMP50779</t>
  </si>
  <si>
    <t>Marielenas Bakery LLC</t>
  </si>
  <si>
    <t>640 Coors Blvd Nw Ste 3</t>
  </si>
  <si>
    <t>FMP50780</t>
  </si>
  <si>
    <t>Jos Mama Pie Hole</t>
  </si>
  <si>
    <t>640 Davis Pl</t>
  </si>
  <si>
    <t>FMP50781</t>
  </si>
  <si>
    <t>Mandalay Food Products Inc</t>
  </si>
  <si>
    <t>640 Dean St</t>
  </si>
  <si>
    <t>FMP50782</t>
  </si>
  <si>
    <t>The Hollingshead Group</t>
  </si>
  <si>
    <t>640 E 700 S Ste 304</t>
  </si>
  <si>
    <t>FMP50783</t>
  </si>
  <si>
    <t>640 Forest Ave</t>
  </si>
  <si>
    <t>FMP50784</t>
  </si>
  <si>
    <t>Red Fox Farm, LLC</t>
  </si>
  <si>
    <t>640 Longwood Cir</t>
  </si>
  <si>
    <t>FMP50785</t>
  </si>
  <si>
    <t>Pasta Sonoma LLC</t>
  </si>
  <si>
    <t>640 Martin Ave Ste 1</t>
  </si>
  <si>
    <t>FMP50786</t>
  </si>
  <si>
    <t>Bos Co.</t>
  </si>
  <si>
    <t>640 Meadow Run</t>
  </si>
  <si>
    <t>FMP50787</t>
  </si>
  <si>
    <t>Silver Springs Farm, Inc.</t>
  </si>
  <si>
    <t>640 Meetinghouse Rd</t>
  </si>
  <si>
    <t>FMP50788</t>
  </si>
  <si>
    <t>Flavor Dynamics, Inc.</t>
  </si>
  <si>
    <t>640 Montrose Ave</t>
  </si>
  <si>
    <t>362.500000</t>
  </si>
  <si>
    <t>FMP50789</t>
  </si>
  <si>
    <t>MIRON BEVERAGES, LLC.</t>
  </si>
  <si>
    <t>640 N Poinsettia Pl</t>
  </si>
  <si>
    <t>FMP50790</t>
  </si>
  <si>
    <t>640 Park Ave</t>
  </si>
  <si>
    <t>FMP50791</t>
  </si>
  <si>
    <t>Simple Southern Bakery &amp; Grill</t>
  </si>
  <si>
    <t>640 Parks Rd</t>
  </si>
  <si>
    <t>Woodleaf</t>
  </si>
  <si>
    <t>27054</t>
  </si>
  <si>
    <t>FMP50792</t>
  </si>
  <si>
    <t>New York Pasta Authority Inc</t>
  </si>
  <si>
    <t>640 Parkside Ave</t>
  </si>
  <si>
    <t>FMP50793</t>
  </si>
  <si>
    <t>El Taquito Inc</t>
  </si>
  <si>
    <t>640 Reynolds Ave</t>
  </si>
  <si>
    <t>FMP50794</t>
  </si>
  <si>
    <t>640 S 6th Ave</t>
  </si>
  <si>
    <t>FMP50795</t>
  </si>
  <si>
    <t>P &amp; F Bakers, Inc.</t>
  </si>
  <si>
    <t>640 S Broadway</t>
  </si>
  <si>
    <t>FMP50796</t>
  </si>
  <si>
    <t>Panaderia Tortilleria &amp; Pasteleria El Tadeo Inc</t>
  </si>
  <si>
    <t>640 S Dillard St</t>
  </si>
  <si>
    <t>FMP50797</t>
  </si>
  <si>
    <t>Db Treats</t>
  </si>
  <si>
    <t>640 S Primrose St</t>
  </si>
  <si>
    <t>FMP50798</t>
  </si>
  <si>
    <t>Fractured Prune</t>
  </si>
  <si>
    <t>640 Shrewsbury Commons Ave</t>
  </si>
  <si>
    <t>FMP50799</t>
  </si>
  <si>
    <t>Lucy's Donut Shop</t>
  </si>
  <si>
    <t>640 W Debbie Ln Ste 120</t>
  </si>
  <si>
    <t>FMP50800</t>
  </si>
  <si>
    <t>Wyckoff Quality Bakery Inc</t>
  </si>
  <si>
    <t>640 Wyckoff Ave</t>
  </si>
  <si>
    <t>FMP50801</t>
  </si>
  <si>
    <t>Three Stars Brewing Co LLC</t>
  </si>
  <si>
    <t>6400 Chillum Pl Nw Ste B</t>
  </si>
  <si>
    <t>FMP50802</t>
  </si>
  <si>
    <t>Rey Azteca Breakfast U0026 Juice Bar</t>
  </si>
  <si>
    <t>6400 Fair Oaks Blvd</t>
  </si>
  <si>
    <t>FMP50803</t>
  </si>
  <si>
    <t>Finger Food Products, Inc.</t>
  </si>
  <si>
    <t>6400 Inducon Dr W</t>
  </si>
  <si>
    <t>14132</t>
  </si>
  <si>
    <t>601.200000</t>
  </si>
  <si>
    <t>FMP50804</t>
  </si>
  <si>
    <t>Pao De Mel CAF &amp; Bakery</t>
  </si>
  <si>
    <t>6400 International Dr Ste 140</t>
  </si>
  <si>
    <t>FMP50805</t>
  </si>
  <si>
    <t>6400 S Archer Rd</t>
  </si>
  <si>
    <t>FMP50806</t>
  </si>
  <si>
    <t>6400 S Archer Rd Bldg 90</t>
  </si>
  <si>
    <t>Argo</t>
  </si>
  <si>
    <t>FMP50807</t>
  </si>
  <si>
    <t>East Coast Beverage Corp</t>
  </si>
  <si>
    <t>6400 Us Highway 460</t>
  </si>
  <si>
    <t>Staffordsville</t>
  </si>
  <si>
    <t>41256</t>
  </si>
  <si>
    <t>FMP50808</t>
  </si>
  <si>
    <t>Shamrock Slaughter Plant</t>
  </si>
  <si>
    <t>6400 Us Highway 83</t>
  </si>
  <si>
    <t>Shamrock</t>
  </si>
  <si>
    <t>79079</t>
  </si>
  <si>
    <t>FMP50809</t>
  </si>
  <si>
    <t>Twisted Pine Winery LLC</t>
  </si>
  <si>
    <t>6400 W Thatcher Dr</t>
  </si>
  <si>
    <t>FMP50810</t>
  </si>
  <si>
    <t>Jory Winery</t>
  </si>
  <si>
    <t>6401 Avenida Christina</t>
  </si>
  <si>
    <t>FMP50811</t>
  </si>
  <si>
    <t>Bliss Patisserie LLC</t>
  </si>
  <si>
    <t>6401 Bluebonnet Blvd</t>
  </si>
  <si>
    <t>70836</t>
  </si>
  <si>
    <t>FMP50812</t>
  </si>
  <si>
    <t>6401 Bluebonnet Blvd Ste 1100</t>
  </si>
  <si>
    <t>FMP50813</t>
  </si>
  <si>
    <t>KANAN ENTERPRISES, INC.</t>
  </si>
  <si>
    <t>6401 Davis Industrial Pkwy</t>
  </si>
  <si>
    <t>FMP50814</t>
  </si>
  <si>
    <t>Heavenly Sent Cupcakes, LLC</t>
  </si>
  <si>
    <t>6401 Griffinsburg Rd</t>
  </si>
  <si>
    <t>FMP50815</t>
  </si>
  <si>
    <t>Cloverleaf Farms Dairy</t>
  </si>
  <si>
    <t>6401 Melton Rd</t>
  </si>
  <si>
    <t>46403</t>
  </si>
  <si>
    <t>FMP50816</t>
  </si>
  <si>
    <t>Imaginings 3, Inc.</t>
  </si>
  <si>
    <t>6401 W Gross Point Rd</t>
  </si>
  <si>
    <t>510.100000</t>
  </si>
  <si>
    <t>FMP50817</t>
  </si>
  <si>
    <t>D Whitaker Incorporated</t>
  </si>
  <si>
    <t>6402 Cedar Branch Ct</t>
  </si>
  <si>
    <t>40291</t>
  </si>
  <si>
    <t>FMP50818</t>
  </si>
  <si>
    <t>6402 Mae Anne Ave Apt 155</t>
  </si>
  <si>
    <t>FMP50819</t>
  </si>
  <si>
    <t>Lux Bakery, Inc.</t>
  </si>
  <si>
    <t>6402 S Zarzamora St</t>
  </si>
  <si>
    <t>FMP50820</t>
  </si>
  <si>
    <t>MST Wholesale Supplements LLC</t>
  </si>
  <si>
    <t>6403 Terrace View Ct</t>
  </si>
  <si>
    <t>FMP50821</t>
  </si>
  <si>
    <t>Frosted Frenzy Cupcakes LLC</t>
  </si>
  <si>
    <t>6403 W Taro Ln</t>
  </si>
  <si>
    <t>FMP50822</t>
  </si>
  <si>
    <t>Tuppers' Hop Pocket Brewing Co Inc</t>
  </si>
  <si>
    <t>6404 Redwing Rd</t>
  </si>
  <si>
    <t>FMP50823</t>
  </si>
  <si>
    <t>Fatty Patty LLC</t>
  </si>
  <si>
    <t>6404 Ruxton Ln</t>
  </si>
  <si>
    <t>FMP50824</t>
  </si>
  <si>
    <t>Knutzen Kustom Kill</t>
  </si>
  <si>
    <t>6404 W Court St</t>
  </si>
  <si>
    <t>FMP50825</t>
  </si>
  <si>
    <t>Kitchen 54 Foods LLC</t>
  </si>
  <si>
    <t>6404 Wareham Ln</t>
  </si>
  <si>
    <t>FMP50826</t>
  </si>
  <si>
    <t>6405 Crain Hwy</t>
  </si>
  <si>
    <t>FMP50827</t>
  </si>
  <si>
    <t>Digital Memories</t>
  </si>
  <si>
    <t>6405 Dry Cliff Cv</t>
  </si>
  <si>
    <t>FMP50828</t>
  </si>
  <si>
    <t>Safeway Stores 48, Inc</t>
  </si>
  <si>
    <t>6405 E Stapleton Dr N</t>
  </si>
  <si>
    <t>310.900000</t>
  </si>
  <si>
    <t>FMP50829</t>
  </si>
  <si>
    <t>6405 W Hillsborough Ave</t>
  </si>
  <si>
    <t>FMP50830</t>
  </si>
  <si>
    <t>6406 E 87th St</t>
  </si>
  <si>
    <t>64138</t>
  </si>
  <si>
    <t>FMP50831</t>
  </si>
  <si>
    <t>Continental Cleaning Svc.</t>
  </si>
  <si>
    <t>6406 Lakewood Dr</t>
  </si>
  <si>
    <t>FMP50832</t>
  </si>
  <si>
    <t>Green Bottling</t>
  </si>
  <si>
    <t>6406 Ne 8th Ave</t>
  </si>
  <si>
    <t>FMP50833</t>
  </si>
  <si>
    <t>Continental Meat &amp; Sausage Co</t>
  </si>
  <si>
    <t>6406 San Fernando Rd</t>
  </si>
  <si>
    <t>FMP50834</t>
  </si>
  <si>
    <t>Kennedy Kraft</t>
  </si>
  <si>
    <t>64062 Baylor Mountain Ct</t>
  </si>
  <si>
    <t>FMP50835</t>
  </si>
  <si>
    <t>Pasta Fresca Ravioli Company</t>
  </si>
  <si>
    <t>6408 11th Ave # 6408</t>
  </si>
  <si>
    <t>FMP50836</t>
  </si>
  <si>
    <t>Amarios Bakery</t>
  </si>
  <si>
    <t>6408 E 14th St</t>
  </si>
  <si>
    <t>FMP50837</t>
  </si>
  <si>
    <t>Caviar and Cupcakes, LLC</t>
  </si>
  <si>
    <t>6408 Murray Hill Rd</t>
  </si>
  <si>
    <t>FMP50838</t>
  </si>
  <si>
    <t>Jita Snacks LLC</t>
  </si>
  <si>
    <t>6408 Overton Rd</t>
  </si>
  <si>
    <t>40228</t>
  </si>
  <si>
    <t>FMP50839</t>
  </si>
  <si>
    <t>Dean Foods Company of California, Inc.</t>
  </si>
  <si>
    <t>6408 Regio Ave</t>
  </si>
  <si>
    <t>FMP50840</t>
  </si>
  <si>
    <t>Destin Bakery LLC</t>
  </si>
  <si>
    <t>641 Bayshore Dr</t>
  </si>
  <si>
    <t>FMP50842</t>
  </si>
  <si>
    <t>Ghost Coast Distillery, LLC</t>
  </si>
  <si>
    <t>641 Indian St</t>
  </si>
  <si>
    <t>FMP50843</t>
  </si>
  <si>
    <t>Unique Cupcakes</t>
  </si>
  <si>
    <t>641 Irvine Ave</t>
  </si>
  <si>
    <t>FMP50844</t>
  </si>
  <si>
    <t>Tart To Tart, Inc.</t>
  </si>
  <si>
    <t>641 Irving St</t>
  </si>
  <si>
    <t>FMP50845</t>
  </si>
  <si>
    <t>Best Dressed Associates Inc</t>
  </si>
  <si>
    <t>641 Lowther Rd</t>
  </si>
  <si>
    <t>Lewisberry</t>
  </si>
  <si>
    <t>17339</t>
  </si>
  <si>
    <t>FMP50846</t>
  </si>
  <si>
    <t>Moxielox</t>
  </si>
  <si>
    <t>641 Main St</t>
  </si>
  <si>
    <t>FMP50847</t>
  </si>
  <si>
    <t>John A Morse</t>
  </si>
  <si>
    <t>641 N Kirby Rd</t>
  </si>
  <si>
    <t>05851</t>
  </si>
  <si>
    <t>FMP50848</t>
  </si>
  <si>
    <t>Erik Bandzak</t>
  </si>
  <si>
    <t>641 S Streeper St</t>
  </si>
  <si>
    <t>FMP50849</t>
  </si>
  <si>
    <t>Clipper Seafoods, Ltd.</t>
  </si>
  <si>
    <t>641 W Ewing St</t>
  </si>
  <si>
    <t>4211.600000</t>
  </si>
  <si>
    <t>FMP50850</t>
  </si>
  <si>
    <t>Zeppole Bakery</t>
  </si>
  <si>
    <t>641 W Mcgregor Dr</t>
  </si>
  <si>
    <t>FMP50851</t>
  </si>
  <si>
    <t>Gros Ventre Cellars LLC</t>
  </si>
  <si>
    <t>641 Weaver Way</t>
  </si>
  <si>
    <t>FMP50852</t>
  </si>
  <si>
    <t>Fresh Pond Bakery Inc</t>
  </si>
  <si>
    <t>6410 Fresh Pond Rd</t>
  </si>
  <si>
    <t>FMP50853</t>
  </si>
  <si>
    <t>Sentinel Corporation</t>
  </si>
  <si>
    <t>6410 Jackrabbit Ln</t>
  </si>
  <si>
    <t>FMP50854</t>
  </si>
  <si>
    <t>6410 Sw Hallowell Rd</t>
  </si>
  <si>
    <t>FMP50855</t>
  </si>
  <si>
    <t>Karrie's Krafts</t>
  </si>
  <si>
    <t>6411 Dewsbury Dr</t>
  </si>
  <si>
    <t>FMP50856</t>
  </si>
  <si>
    <t>6412 Schaefer Rd</t>
  </si>
  <si>
    <t>FMP50857</t>
  </si>
  <si>
    <t>Olson's Baking Company L.L.C.</t>
  </si>
  <si>
    <t>6414 204th St Sw Ste 100</t>
  </si>
  <si>
    <t>798.000000</t>
  </si>
  <si>
    <t>2559.600000</t>
  </si>
  <si>
    <t>FMP50858</t>
  </si>
  <si>
    <t>Pakil Awal Miami LLC</t>
  </si>
  <si>
    <t>6414 Nw 104th Ct</t>
  </si>
  <si>
    <t>FMP50859</t>
  </si>
  <si>
    <t>McRae's Foods</t>
  </si>
  <si>
    <t>6414 Thistle Ln Nw</t>
  </si>
  <si>
    <t>FMP50860</t>
  </si>
  <si>
    <t>Mill Creek Cheese LLC</t>
  </si>
  <si>
    <t>6415 County Road H</t>
  </si>
  <si>
    <t>FMP50861</t>
  </si>
  <si>
    <t>Osa Inc DBA Mrs Fields</t>
  </si>
  <si>
    <t>6415 E Riverside Blvd</t>
  </si>
  <si>
    <t>FMP50862</t>
  </si>
  <si>
    <t>Good Fortune's Cakes and Treats</t>
  </si>
  <si>
    <t>6415 Loblolly Vista Dr</t>
  </si>
  <si>
    <t>FMP50863</t>
  </si>
  <si>
    <t>Narrow Path Winery</t>
  </si>
  <si>
    <t>6415 S Ranch Road 1623</t>
  </si>
  <si>
    <t>FMP50864</t>
  </si>
  <si>
    <t>August 23rd Events &amp; Treats</t>
  </si>
  <si>
    <t>6416 Pennacook Dr</t>
  </si>
  <si>
    <t>28214</t>
  </si>
  <si>
    <t>FMP50865</t>
  </si>
  <si>
    <t>Molino La Fama, Inc.</t>
  </si>
  <si>
    <t>6417 E Grant Rd</t>
  </si>
  <si>
    <t>85715</t>
  </si>
  <si>
    <t>FMP50866</t>
  </si>
  <si>
    <t>Amlat, LLC</t>
  </si>
  <si>
    <t>6417 Odana Rd Ste 24</t>
  </si>
  <si>
    <t>FMP50867</t>
  </si>
  <si>
    <t>Freedom Baking Company</t>
  </si>
  <si>
    <t>6418 Kraft Ave</t>
  </si>
  <si>
    <t>FMP50868</t>
  </si>
  <si>
    <t>Red Halphen Inc</t>
  </si>
  <si>
    <t>642 3rd Ave Ste J</t>
  </si>
  <si>
    <t>FMP50869</t>
  </si>
  <si>
    <t>Spin-A-Latte Tm</t>
  </si>
  <si>
    <t>642 Cowpath Rd # 292</t>
  </si>
  <si>
    <t>FMP50870</t>
  </si>
  <si>
    <t>Karen's Custom Cookies &amp; Treats LLC</t>
  </si>
  <si>
    <t>642 N Shadowfox Pl</t>
  </si>
  <si>
    <t>FMP50871</t>
  </si>
  <si>
    <t>Hernandez Bakery</t>
  </si>
  <si>
    <t>642 Oak St</t>
  </si>
  <si>
    <t>FMP50872</t>
  </si>
  <si>
    <t>Adri's Tasty Treats</t>
  </si>
  <si>
    <t>642 Overbluff St</t>
  </si>
  <si>
    <t>FMP50873</t>
  </si>
  <si>
    <t>Huron Mountain Bakery Ishpeming</t>
  </si>
  <si>
    <t>642 Palms Ave</t>
  </si>
  <si>
    <t>FMP50874</t>
  </si>
  <si>
    <t>Mooradian Cake Shop</t>
  </si>
  <si>
    <t>642 Prospect Ave</t>
  </si>
  <si>
    <t>FMP50875</t>
  </si>
  <si>
    <t>Four Hour Olive Oil Inc.</t>
  </si>
  <si>
    <t>642 Vega St Nw</t>
  </si>
  <si>
    <t>FMP50876</t>
  </si>
  <si>
    <t>Heritage Deli &amp; Bakery Inc</t>
  </si>
  <si>
    <t>642 Vt Route 103</t>
  </si>
  <si>
    <t>FMP50877</t>
  </si>
  <si>
    <t>Diamond M Vineyards, LLC</t>
  </si>
  <si>
    <t>6420 W Pozo Rd</t>
  </si>
  <si>
    <t>FMP50878</t>
  </si>
  <si>
    <t>OH Hello Stationery Co</t>
  </si>
  <si>
    <t>6421 Fenton Rd</t>
  </si>
  <si>
    <t>FMP50879</t>
  </si>
  <si>
    <t>Black-Eyed Susan Brewing Company, LLC</t>
  </si>
  <si>
    <t>6424 Empty Song Rd</t>
  </si>
  <si>
    <t>FMP50880</t>
  </si>
  <si>
    <t>Piedra Creek Winery</t>
  </si>
  <si>
    <t>6425 Mira Cielo</t>
  </si>
  <si>
    <t>FMP50881</t>
  </si>
  <si>
    <t>Delicias Bakery LLC</t>
  </si>
  <si>
    <t>6425 Omaha Blvd</t>
  </si>
  <si>
    <t>FMP50882</t>
  </si>
  <si>
    <t>6425 Road 14</t>
  </si>
  <si>
    <t>67735</t>
  </si>
  <si>
    <t>FMP50883</t>
  </si>
  <si>
    <t>Modern Products, Inc.</t>
  </si>
  <si>
    <t>6425 W Executive Dr</t>
  </si>
  <si>
    <t>456.200000</t>
  </si>
  <si>
    <t>FMP50884</t>
  </si>
  <si>
    <t>Delicious Donuts LLC</t>
  </si>
  <si>
    <t>64271 Van Dyke Rd</t>
  </si>
  <si>
    <t>48095</t>
  </si>
  <si>
    <t>FMP50885</t>
  </si>
  <si>
    <t>Wright Pharma, Inc.</t>
  </si>
  <si>
    <t>6428 Airport Rd</t>
  </si>
  <si>
    <t>FMP50886</t>
  </si>
  <si>
    <t>Kith &amp; Kin Bakeshop &amp; Bistro All</t>
  </si>
  <si>
    <t>6429 Dysinger Rd</t>
  </si>
  <si>
    <t>FMP50887</t>
  </si>
  <si>
    <t>Truhealth, LLC</t>
  </si>
  <si>
    <t>6429 Goodrich Ave</t>
  </si>
  <si>
    <t>FMP50888</t>
  </si>
  <si>
    <t>Tcb Sweets and Treats</t>
  </si>
  <si>
    <t>6429 W Pierson Rd Ste 18</t>
  </si>
  <si>
    <t>FMP50889</t>
  </si>
  <si>
    <t>East Shore Specialty Foods Inc</t>
  </si>
  <si>
    <t>643 Cardinal Ln</t>
  </si>
  <si>
    <t>FMP50890</t>
  </si>
  <si>
    <t>Vanilla Avenue Bakery</t>
  </si>
  <si>
    <t>643 Eastern Ave</t>
  </si>
  <si>
    <t>FMP50891</t>
  </si>
  <si>
    <t>Tennessee Homemade Wines, LLC</t>
  </si>
  <si>
    <t>643 Parkway</t>
  </si>
  <si>
    <t>FMP50892</t>
  </si>
  <si>
    <t>Read Them and Eat LLC</t>
  </si>
  <si>
    <t>643 Pennsylvania Ave</t>
  </si>
  <si>
    <t>FMP50893</t>
  </si>
  <si>
    <t>Marlenes Tortilleria</t>
  </si>
  <si>
    <t>643 S 25th St Ste 5</t>
  </si>
  <si>
    <t>FMP50894</t>
  </si>
  <si>
    <t>643 S 4th St Ste 1</t>
  </si>
  <si>
    <t>FMP50895</t>
  </si>
  <si>
    <t>Treat Your Senses</t>
  </si>
  <si>
    <t>643 S Pathfinder Trl</t>
  </si>
  <si>
    <t>FMP50896</t>
  </si>
  <si>
    <t>Pacific Spice Company, Inc.</t>
  </si>
  <si>
    <t>6430 E Slauson Ave</t>
  </si>
  <si>
    <t>603.800000</t>
  </si>
  <si>
    <t>1936.800000</t>
  </si>
  <si>
    <t>FMP50897</t>
  </si>
  <si>
    <t>Queens of Cakes and Things</t>
  </si>
  <si>
    <t>6430 Fm 1960 Rd W</t>
  </si>
  <si>
    <t>FMP50898</t>
  </si>
  <si>
    <t>Astra Foods, Inc.</t>
  </si>
  <si>
    <t>6430 Market St</t>
  </si>
  <si>
    <t>617.100000</t>
  </si>
  <si>
    <t>1979.400000</t>
  </si>
  <si>
    <t>FMP50899</t>
  </si>
  <si>
    <t>Service Seafood Inc.</t>
  </si>
  <si>
    <t>6431 N Figueroa St</t>
  </si>
  <si>
    <t>FMP50900</t>
  </si>
  <si>
    <t>Sinsational Cakes Bakery</t>
  </si>
  <si>
    <t>6432 Brentwood Stair Rd</t>
  </si>
  <si>
    <t>FMP50901</t>
  </si>
  <si>
    <t>Mediterranean Specialty Foods, LLC</t>
  </si>
  <si>
    <t>6433 Norway Rd</t>
  </si>
  <si>
    <t>FMP50902</t>
  </si>
  <si>
    <t>Organic Squeeze</t>
  </si>
  <si>
    <t>6434 Avondale Dr</t>
  </si>
  <si>
    <t>Nichols Hills</t>
  </si>
  <si>
    <t>73116</t>
  </si>
  <si>
    <t>FMP50903</t>
  </si>
  <si>
    <t>Bakery Service of New York Inc</t>
  </si>
  <si>
    <t>6434 Fitchett St</t>
  </si>
  <si>
    <t>Rego Park</t>
  </si>
  <si>
    <t>11374</t>
  </si>
  <si>
    <t>FMP50904</t>
  </si>
  <si>
    <t>Golden Cupcakes</t>
  </si>
  <si>
    <t>6435 Tranquilo Apt 2026</t>
  </si>
  <si>
    <t>FMP50905</t>
  </si>
  <si>
    <t>Dama Bakery LLC</t>
  </si>
  <si>
    <t>6436 Scott Ave N</t>
  </si>
  <si>
    <t>FMP50906</t>
  </si>
  <si>
    <t>Coca Cola Bottling Company of Central Florida</t>
  </si>
  <si>
    <t>6436 Us Highway 27 S</t>
  </si>
  <si>
    <t>33876</t>
  </si>
  <si>
    <t>FMP50907</t>
  </si>
  <si>
    <t>Zimbal Minkery, Inc.</t>
  </si>
  <si>
    <t>6437 Abraham Ct</t>
  </si>
  <si>
    <t>Sheboygan Falls</t>
  </si>
  <si>
    <t>53085</t>
  </si>
  <si>
    <t>FMP50908</t>
  </si>
  <si>
    <t>Illinois Fast Food</t>
  </si>
  <si>
    <t>6437 N Knox Ave</t>
  </si>
  <si>
    <t>FMP50909</t>
  </si>
  <si>
    <t>Bricyn Bakery Distributors, LLC</t>
  </si>
  <si>
    <t>6437 Nw 199th Ter</t>
  </si>
  <si>
    <t>FMP50910</t>
  </si>
  <si>
    <t>Chucky Loves Treats</t>
  </si>
  <si>
    <t>6438 Jack Wright Island Rd</t>
  </si>
  <si>
    <t>FMP50911</t>
  </si>
  <si>
    <t>Euro's Sweets 'n Treats</t>
  </si>
  <si>
    <t>6438 Keltonshire Rd</t>
  </si>
  <si>
    <t>FMP50912</t>
  </si>
  <si>
    <t>Hershey Icecream</t>
  </si>
  <si>
    <t>6439 Lee Hwy</t>
  </si>
  <si>
    <t>FMP50913</t>
  </si>
  <si>
    <t>Tenos Tacos</t>
  </si>
  <si>
    <t>644 12th St Sw</t>
  </si>
  <si>
    <t>FMP50914</t>
  </si>
  <si>
    <t>Porky's Gourmet, Inc.</t>
  </si>
  <si>
    <t>644 Blythe Ave</t>
  </si>
  <si>
    <t>FMP50915</t>
  </si>
  <si>
    <t>Obrownies Sweets N Treats LLC</t>
  </si>
  <si>
    <t>644 E Main St</t>
  </si>
  <si>
    <t>FMP50916</t>
  </si>
  <si>
    <t>Valle Redondo I, LLC</t>
  </si>
  <si>
    <t>644 Linn St Ste 318</t>
  </si>
  <si>
    <t>45203</t>
  </si>
  <si>
    <t>FMP50917</t>
  </si>
  <si>
    <t>Hornell Brewing Co., Inc.</t>
  </si>
  <si>
    <t>FMP50918</t>
  </si>
  <si>
    <t>Queen City Malting LLC</t>
  </si>
  <si>
    <t>644 N Forest Rd</t>
  </si>
  <si>
    <t>FMP50919</t>
  </si>
  <si>
    <t>June Sf, LLC</t>
  </si>
  <si>
    <t>644 Old Mason St.,</t>
  </si>
  <si>
    <t>FMP50920</t>
  </si>
  <si>
    <t>Agnes Saint Baking Company</t>
  </si>
  <si>
    <t>644 Olive St</t>
  </si>
  <si>
    <t>348.600000</t>
  </si>
  <si>
    <t>FMP50921</t>
  </si>
  <si>
    <t>Vining Slaughter Haus</t>
  </si>
  <si>
    <t>644 Posey Hill St</t>
  </si>
  <si>
    <t>FMP50922</t>
  </si>
  <si>
    <t>Case Pork Roll Co., Inc.</t>
  </si>
  <si>
    <t>644 Washington St</t>
  </si>
  <si>
    <t>418.800000</t>
  </si>
  <si>
    <t>FMP50923</t>
  </si>
  <si>
    <t>Tsp Baking Company LLC</t>
  </si>
  <si>
    <t>6440 Casamar St</t>
  </si>
  <si>
    <t>89086</t>
  </si>
  <si>
    <t>FMP50924</t>
  </si>
  <si>
    <t>Baby Bakery</t>
  </si>
  <si>
    <t>6440 Nw 186th St</t>
  </si>
  <si>
    <t>FMP50925</t>
  </si>
  <si>
    <t>Mother Parkers Tea &amp; Coffee</t>
  </si>
  <si>
    <t>6440 Oak Grove Rd Ste 300</t>
  </si>
  <si>
    <t>FMP50926</t>
  </si>
  <si>
    <t>6440 S 143rd St</t>
  </si>
  <si>
    <t>FMP50927</t>
  </si>
  <si>
    <t>64405 Lincoln St</t>
  </si>
  <si>
    <t>Mecca</t>
  </si>
  <si>
    <t>92254</t>
  </si>
  <si>
    <t>FMP50928</t>
  </si>
  <si>
    <t>Levy's Bakery Hsr Corp.</t>
  </si>
  <si>
    <t>6441 Saunders St Apt 204</t>
  </si>
  <si>
    <t>FMP50929</t>
  </si>
  <si>
    <t>6441 Woodlore Trl Nw</t>
  </si>
  <si>
    <t>FMP50930</t>
  </si>
  <si>
    <t>Gfn Food Sales Inc</t>
  </si>
  <si>
    <t>6442 Coldwater Canyon Ave Ste 113</t>
  </si>
  <si>
    <t>FMP50931</t>
  </si>
  <si>
    <t>Fine's Family Bakery</t>
  </si>
  <si>
    <t>6442 Platt Ave</t>
  </si>
  <si>
    <t>West Hills</t>
  </si>
  <si>
    <t>91307</t>
  </si>
  <si>
    <t>FMP50932</t>
  </si>
  <si>
    <t>6445 Lemmon Ave</t>
  </si>
  <si>
    <t>FMP50933</t>
  </si>
  <si>
    <t>CHIN CHAO, INC.</t>
  </si>
  <si>
    <t>6445 Wilcrest Dr</t>
  </si>
  <si>
    <t>FMP50934</t>
  </si>
  <si>
    <t>Chin Chau Inc</t>
  </si>
  <si>
    <t>FMP50935</t>
  </si>
  <si>
    <t>HOMEMADE TREATS FROM THE HEART</t>
  </si>
  <si>
    <t>6446 Dellfern Dr</t>
  </si>
  <si>
    <t>FMP50936</t>
  </si>
  <si>
    <t>Mrs. Brown's Bath Bakery</t>
  </si>
  <si>
    <t>6447 E Calle Bellatrix</t>
  </si>
  <si>
    <t>FMP50937</t>
  </si>
  <si>
    <t>Investflex, Corp</t>
  </si>
  <si>
    <t>6447 Miami Lakes Dr E Ste 226</t>
  </si>
  <si>
    <t>FMP50938</t>
  </si>
  <si>
    <t>Plow Point Brewing Co</t>
  </si>
  <si>
    <t>6447 Stillwater Dr</t>
  </si>
  <si>
    <t>FMP50939</t>
  </si>
  <si>
    <t>Phuong Q Tran</t>
  </si>
  <si>
    <t>6449 Rose Hill Rd</t>
  </si>
  <si>
    <t>Calvert</t>
  </si>
  <si>
    <t>77837</t>
  </si>
  <si>
    <t>FMP50940</t>
  </si>
  <si>
    <t>645 Bennett Collins Loop</t>
  </si>
  <si>
    <t>FMP50941</t>
  </si>
  <si>
    <t>Juanita's Foods</t>
  </si>
  <si>
    <t>645 Eubank Ave</t>
  </si>
  <si>
    <t>965.200000</t>
  </si>
  <si>
    <t>3096.000000</t>
  </si>
  <si>
    <t>FMP50942</t>
  </si>
  <si>
    <t>Bingham Family Vineyards LLC</t>
  </si>
  <si>
    <t>645 Fm 303</t>
  </si>
  <si>
    <t>Meadow</t>
  </si>
  <si>
    <t>79345</t>
  </si>
  <si>
    <t>FMP50943</t>
  </si>
  <si>
    <t>Drool Central</t>
  </si>
  <si>
    <t>645 G St # 627</t>
  </si>
  <si>
    <t>FMP50944</t>
  </si>
  <si>
    <t>My Sweet Bakery</t>
  </si>
  <si>
    <t>645 Jackson St</t>
  </si>
  <si>
    <t>FMP50945</t>
  </si>
  <si>
    <t>Here and Now Brewing Company, LLC</t>
  </si>
  <si>
    <t>645 Main St</t>
  </si>
  <si>
    <t>FMP50946</t>
  </si>
  <si>
    <t>Seafood Enterprises, L.P.</t>
  </si>
  <si>
    <t>645 Mearns Rd</t>
  </si>
  <si>
    <t>860.500000</t>
  </si>
  <si>
    <t>2760.200000</t>
  </si>
  <si>
    <t>FMP50947</t>
  </si>
  <si>
    <t>Yiya's Bakery, LLC</t>
  </si>
  <si>
    <t>645 Ne 82nd Ter</t>
  </si>
  <si>
    <t>FMP50948</t>
  </si>
  <si>
    <t>645 River Rd</t>
  </si>
  <si>
    <t>FMP50949</t>
  </si>
  <si>
    <t>Hopewell Oasis Beer &amp; Soda</t>
  </si>
  <si>
    <t>645 Route 82</t>
  </si>
  <si>
    <t>FMP50950</t>
  </si>
  <si>
    <t>THE TRUCK FARM INC</t>
  </si>
  <si>
    <t>645 S Alameda Blvd</t>
  </si>
  <si>
    <t>FMP50951</t>
  </si>
  <si>
    <t>Gr Bakery Inc</t>
  </si>
  <si>
    <t>645 Saint Lukes Pl Unit 1</t>
  </si>
  <si>
    <t>FMP50952</t>
  </si>
  <si>
    <t>Barton's Bagels</t>
  </si>
  <si>
    <t>645 San Anselmo Ave</t>
  </si>
  <si>
    <t>FMP50953</t>
  </si>
  <si>
    <t>Bakeshop Californica</t>
  </si>
  <si>
    <t>645 St Marys Rd</t>
  </si>
  <si>
    <t>FMP50954</t>
  </si>
  <si>
    <t>Sulbana Inc.</t>
  </si>
  <si>
    <t>645 W 10 1/2 St</t>
  </si>
  <si>
    <t>FMP50955</t>
  </si>
  <si>
    <t>Pro Edge Nutrition LLC</t>
  </si>
  <si>
    <t>645 W Laughton Dr</t>
  </si>
  <si>
    <t>FMP50956</t>
  </si>
  <si>
    <t>MI Antojito Bakery</t>
  </si>
  <si>
    <t>645 W Venango St</t>
  </si>
  <si>
    <t>FMP50957</t>
  </si>
  <si>
    <t>Arnot Roberts</t>
  </si>
  <si>
    <t>6450 1st St</t>
  </si>
  <si>
    <t>FMP50958</t>
  </si>
  <si>
    <t>Three Jacks</t>
  </si>
  <si>
    <t>6450 1st St Ste Dkl</t>
  </si>
  <si>
    <t>FMP50959</t>
  </si>
  <si>
    <t>The Friends of Bears Mill Inc</t>
  </si>
  <si>
    <t>6450 Arcanum Bearsmill Rd</t>
  </si>
  <si>
    <t>45331</t>
  </si>
  <si>
    <t>FMP50960</t>
  </si>
  <si>
    <t>Michael's Catering</t>
  </si>
  <si>
    <t>6450 Hickory Fork Rd</t>
  </si>
  <si>
    <t>FMP50961</t>
  </si>
  <si>
    <t>Ispice, LLC</t>
  </si>
  <si>
    <t>6450 Highway 43</t>
  </si>
  <si>
    <t>FMP50962</t>
  </si>
  <si>
    <t>Naroes</t>
  </si>
  <si>
    <t>6451 Fair Oaks Blvd</t>
  </si>
  <si>
    <t>FMP50963</t>
  </si>
  <si>
    <t>Hundley Cellars LLC</t>
  </si>
  <si>
    <t>6451 N River Rd W</t>
  </si>
  <si>
    <t>FMP50964</t>
  </si>
  <si>
    <t>Forest View Bakery</t>
  </si>
  <si>
    <t>6454 N Milwaukee Ave</t>
  </si>
  <si>
    <t>FMP50965</t>
  </si>
  <si>
    <t>Ernani Inc</t>
  </si>
  <si>
    <t>6459 Dry Harbor Rd</t>
  </si>
  <si>
    <t>FMP50966</t>
  </si>
  <si>
    <t>Baur Bake Shop</t>
  </si>
  <si>
    <t>FMP50967</t>
  </si>
  <si>
    <t>Sweet Genius Treats Inc</t>
  </si>
  <si>
    <t>6459 Matlea Ct</t>
  </si>
  <si>
    <t>FMP50968</t>
  </si>
  <si>
    <t>Bell Buckle Country Store Inc</t>
  </si>
  <si>
    <t>646 Cedar Grove Rd</t>
  </si>
  <si>
    <t>37034</t>
  </si>
  <si>
    <t>FMP50969</t>
  </si>
  <si>
    <t>Sweet Memories Custom Chocolate LLC</t>
  </si>
  <si>
    <t>646 Gaines Cir</t>
  </si>
  <si>
    <t>Cottageville</t>
  </si>
  <si>
    <t>29435</t>
  </si>
  <si>
    <t>FMP50970</t>
  </si>
  <si>
    <t>MORinga&amp;gff, Inc</t>
  </si>
  <si>
    <t>646 May Apple Way</t>
  </si>
  <si>
    <t>FMP50971</t>
  </si>
  <si>
    <t>Cherrydale Farms</t>
  </si>
  <si>
    <t>646 Mccorkle Blvd</t>
  </si>
  <si>
    <t>FMP50972</t>
  </si>
  <si>
    <t>La Chiquita</t>
  </si>
  <si>
    <t>646 Monmouth St</t>
  </si>
  <si>
    <t>FMP50973</t>
  </si>
  <si>
    <t>Loaves &amp; Fishes Ministries Inc</t>
  </si>
  <si>
    <t>646 Prospect Ave</t>
  </si>
  <si>
    <t>FMP50974</t>
  </si>
  <si>
    <t>Gino's Bar-B-Q, Inc.</t>
  </si>
  <si>
    <t>646 W Broad St</t>
  </si>
  <si>
    <t>FMP50975</t>
  </si>
  <si>
    <t>Giacomo's Italian Bakery</t>
  </si>
  <si>
    <t>646 Wellwood Ave Unit 1</t>
  </si>
  <si>
    <t>FMP50976</t>
  </si>
  <si>
    <t>ASMAR'S MEDITERRANEAN FOOD, INC.</t>
  </si>
  <si>
    <t>6460 General Green Way Ste F</t>
  </si>
  <si>
    <t>FMP50977</t>
  </si>
  <si>
    <t>Martans Foods</t>
  </si>
  <si>
    <t>6460 Grafton Rd</t>
  </si>
  <si>
    <t>FMP50978</t>
  </si>
  <si>
    <t>6460 S Washington St</t>
  </si>
  <si>
    <t>79118</t>
  </si>
  <si>
    <t>FMP50979</t>
  </si>
  <si>
    <t>Tran, Thai Quang</t>
  </si>
  <si>
    <t>6460 Stockton Blvd</t>
  </si>
  <si>
    <t>FMP50980</t>
  </si>
  <si>
    <t>Sassafras Springs Vineyard</t>
  </si>
  <si>
    <t>6461 E Guy Terry Rd</t>
  </si>
  <si>
    <t>FMP50981</t>
  </si>
  <si>
    <t>Spring Street Treats LLC</t>
  </si>
  <si>
    <t>6462 Contreras Rd</t>
  </si>
  <si>
    <t>FMP50982</t>
  </si>
  <si>
    <t>Littleton Mobile Notary</t>
  </si>
  <si>
    <t>6463 S Prince St</t>
  </si>
  <si>
    <t>FMP50983</t>
  </si>
  <si>
    <t>Law Office of John Hershey LLC</t>
  </si>
  <si>
    <t>FMP50984</t>
  </si>
  <si>
    <t>Ingram's Donuts &amp; Bakery</t>
  </si>
  <si>
    <t>6464 E Northwest Hwy</t>
  </si>
  <si>
    <t>FMP50985</t>
  </si>
  <si>
    <t>6465 E Johns Xing Ste 350</t>
  </si>
  <si>
    <t>FMP50986</t>
  </si>
  <si>
    <t>6465 Wayzata Blvd Ste 200</t>
  </si>
  <si>
    <t>FMP50987</t>
  </si>
  <si>
    <t>Kroger 461 MI Bakery</t>
  </si>
  <si>
    <t>64660 Van Dyke Rd</t>
  </si>
  <si>
    <t>FMP50988</t>
  </si>
  <si>
    <t>Stagno S Bakery</t>
  </si>
  <si>
    <t>6467 Stanton Ave</t>
  </si>
  <si>
    <t>FMP50989</t>
  </si>
  <si>
    <t>Custom Cutie Cupcakes, LLC</t>
  </si>
  <si>
    <t>6468 Wellington Chase Ct</t>
  </si>
  <si>
    <t>FMP50990</t>
  </si>
  <si>
    <t>Knights European Bakery LLC</t>
  </si>
  <si>
    <t>6469 Circle Dr</t>
  </si>
  <si>
    <t>Nine Mile Falls</t>
  </si>
  <si>
    <t>99026</t>
  </si>
  <si>
    <t>FMP50991</t>
  </si>
  <si>
    <t>Tlcakes</t>
  </si>
  <si>
    <t>647 1st St</t>
  </si>
  <si>
    <t>FMP50992</t>
  </si>
  <si>
    <t>Scrumdillyumptious</t>
  </si>
  <si>
    <t>FMP50993</t>
  </si>
  <si>
    <t>Panaderia Guatemalteca El Faro</t>
  </si>
  <si>
    <t>647 Broadway</t>
  </si>
  <si>
    <t>FMP50994</t>
  </si>
  <si>
    <t>Mapleland Farms LLC</t>
  </si>
  <si>
    <t>647 Bunker Hill Rd</t>
  </si>
  <si>
    <t>12865</t>
  </si>
  <si>
    <t>FMP50995</t>
  </si>
  <si>
    <t>Sweetheart Desserts, LLC</t>
  </si>
  <si>
    <t>647 Chalmette St</t>
  </si>
  <si>
    <t>FMP50996</t>
  </si>
  <si>
    <t>Misc Wines</t>
  </si>
  <si>
    <t>647 Greenfield Rd</t>
  </si>
  <si>
    <t>FMP50997</t>
  </si>
  <si>
    <t>Sports Center</t>
  </si>
  <si>
    <t>647 S Consumers Ave</t>
  </si>
  <si>
    <t>FMP50998</t>
  </si>
  <si>
    <t>The Treat Pantry</t>
  </si>
  <si>
    <t>647 Valley Oak Ln</t>
  </si>
  <si>
    <t>FMP50999</t>
  </si>
  <si>
    <t>647 Valparaiso Pkwy</t>
  </si>
  <si>
    <t>FMP51000</t>
  </si>
  <si>
    <t>Oakstone Winery Inc</t>
  </si>
  <si>
    <t>6470 Irish Acres Rd</t>
  </si>
  <si>
    <t>FMP51001</t>
  </si>
  <si>
    <t>Le, Thai</t>
  </si>
  <si>
    <t>6470 N Preston Hwy Ste 2</t>
  </si>
  <si>
    <t>40229</t>
  </si>
  <si>
    <t>FMP51002</t>
  </si>
  <si>
    <t>David A Rafanelli</t>
  </si>
  <si>
    <t>6470 Wine Creek Rd</t>
  </si>
  <si>
    <t>FMP51003</t>
  </si>
  <si>
    <t>Mezzo Matto Italian Bakery</t>
  </si>
  <si>
    <t>64724 Highway 41</t>
  </si>
  <si>
    <t>FMP51004</t>
  </si>
  <si>
    <t>Ciminia Bakery Inc</t>
  </si>
  <si>
    <t>6474 84th St</t>
  </si>
  <si>
    <t>FMP51005</t>
  </si>
  <si>
    <t>Honey Buoye Company Inc</t>
  </si>
  <si>
    <t>6475 49th St Nw</t>
  </si>
  <si>
    <t>Plaza</t>
  </si>
  <si>
    <t>58771</t>
  </si>
  <si>
    <t>FMP51006</t>
  </si>
  <si>
    <t>Greenwood Winery, LLC</t>
  </si>
  <si>
    <t>6475 Collamer Rd</t>
  </si>
  <si>
    <t>FMP51007</t>
  </si>
  <si>
    <t>Reinhart Enterprises, Inc.</t>
  </si>
  <si>
    <t>6475 E Pacific Coast Hwy</t>
  </si>
  <si>
    <t>FMP51008</t>
  </si>
  <si>
    <t>6475 Phelan Blvd</t>
  </si>
  <si>
    <t>FMP51009</t>
  </si>
  <si>
    <t>Sweetly Scrumptious Gourmet Cupcakes</t>
  </si>
  <si>
    <t>6476 E Central Ave</t>
  </si>
  <si>
    <t>FMP51010</t>
  </si>
  <si>
    <t>The Great American Pancake Co</t>
  </si>
  <si>
    <t>6476 Maple Ave</t>
  </si>
  <si>
    <t>FMP51011</t>
  </si>
  <si>
    <t>Jill's Gluten-Free Bakery, Llc.</t>
  </si>
  <si>
    <t>6478 Deep Valley Ct</t>
  </si>
  <si>
    <t>FMP51012</t>
  </si>
  <si>
    <t>Bread Loafers Inc</t>
  </si>
  <si>
    <t>648 130th St</t>
  </si>
  <si>
    <t>FMP51013</t>
  </si>
  <si>
    <t>VIP Office</t>
  </si>
  <si>
    <t>648 8th St</t>
  </si>
  <si>
    <t>FMP51015</t>
  </si>
  <si>
    <t>Batter Up Bakery</t>
  </si>
  <si>
    <t>648 El Patio Dr</t>
  </si>
  <si>
    <t>FMP51016</t>
  </si>
  <si>
    <t>Donut Dipn Inc</t>
  </si>
  <si>
    <t>648 N Main St</t>
  </si>
  <si>
    <t>FMP51017</t>
  </si>
  <si>
    <t>Pasteles Cisne Cakes &amp; Pastries LLC</t>
  </si>
  <si>
    <t>648 Peoria St</t>
  </si>
  <si>
    <t>FMP51018</t>
  </si>
  <si>
    <t>Bedroom Crush</t>
  </si>
  <si>
    <t>648 W 102nd St</t>
  </si>
  <si>
    <t>FMP51019</t>
  </si>
  <si>
    <t>Enrinity Supplements Inc.</t>
  </si>
  <si>
    <t>6480 Commerce Dr</t>
  </si>
  <si>
    <t>FMP51020</t>
  </si>
  <si>
    <t>6480 Finnell Rd</t>
  </si>
  <si>
    <t>FMP51021</t>
  </si>
  <si>
    <t>All Occasion Cakes</t>
  </si>
  <si>
    <t>6484 E Duck Lake Rd</t>
  </si>
  <si>
    <t>FMP51022</t>
  </si>
  <si>
    <t>Picky Puppy Bakery</t>
  </si>
  <si>
    <t>6485 Sw 62nd Ave</t>
  </si>
  <si>
    <t>FMP51023</t>
  </si>
  <si>
    <t>Santa Barbara Coffee, LLC</t>
  </si>
  <si>
    <t>6489 Calle Real Ste G</t>
  </si>
  <si>
    <t>FMP51024</t>
  </si>
  <si>
    <t>Fresh N Tasty Donuts &amp; Chinese Food</t>
  </si>
  <si>
    <t>649 E Manchester Ave</t>
  </si>
  <si>
    <t>FMP51025</t>
  </si>
  <si>
    <t>A&amp;M Sugarbush</t>
  </si>
  <si>
    <t>649 Us Highway 8</t>
  </si>
  <si>
    <t>FMP51026</t>
  </si>
  <si>
    <t>Patrick M Davidson</t>
  </si>
  <si>
    <t>6490 Corwin Ave</t>
  </si>
  <si>
    <t>FMP51027</t>
  </si>
  <si>
    <t>6490 Parkland Dr</t>
  </si>
  <si>
    <t>FMP51028</t>
  </si>
  <si>
    <t>Mamma Lina's, Incorporated</t>
  </si>
  <si>
    <t>6491 Weathers Pl Ste A</t>
  </si>
  <si>
    <t>FMP51029</t>
  </si>
  <si>
    <t>The Finest Food Inc</t>
  </si>
  <si>
    <t>FMP51030</t>
  </si>
  <si>
    <t>6494 Lone Eagle Rd</t>
  </si>
  <si>
    <t>FMP51031</t>
  </si>
  <si>
    <t>Maasdam Sorghum Mills Inc</t>
  </si>
  <si>
    <t>6495 E 132nd St S</t>
  </si>
  <si>
    <t>50153</t>
  </si>
  <si>
    <t>FMP51032</t>
  </si>
  <si>
    <t>Pastry Palace Bakery</t>
  </si>
  <si>
    <t>6499 E Seneca Tpke</t>
  </si>
  <si>
    <t>FMP51033</t>
  </si>
  <si>
    <t>Milkimchi Inc</t>
  </si>
  <si>
    <t>65 15th St Ste 1</t>
  </si>
  <si>
    <t>FMP51034</t>
  </si>
  <si>
    <t>A &amp; B American Style, LLC</t>
  </si>
  <si>
    <t>FMP51035</t>
  </si>
  <si>
    <t>Peeled Snacks</t>
  </si>
  <si>
    <t>FMP51036</t>
  </si>
  <si>
    <t>KRAFT CARE LLC</t>
  </si>
  <si>
    <t>65 Andover Rd</t>
  </si>
  <si>
    <t>FMP51037</t>
  </si>
  <si>
    <t>Freedom Health, LLC</t>
  </si>
  <si>
    <t>65 Aurora Industrial Pkwy</t>
  </si>
  <si>
    <t>FMP51038</t>
  </si>
  <si>
    <t>Emco Bakery LLC</t>
  </si>
  <si>
    <t>65 Bermuda Pointe Cir</t>
  </si>
  <si>
    <t>FMP51039</t>
  </si>
  <si>
    <t>Vinegar Hill Picture Works</t>
  </si>
  <si>
    <t>65 Bradley Ct</t>
  </si>
  <si>
    <t>FMP51040</t>
  </si>
  <si>
    <t>65 Chace Rd</t>
  </si>
  <si>
    <t>East Freetown</t>
  </si>
  <si>
    <t>02717</t>
  </si>
  <si>
    <t>FMP51041</t>
  </si>
  <si>
    <t>Left Bank LLC</t>
  </si>
  <si>
    <t>65 El Cortez Dr</t>
  </si>
  <si>
    <t>FMP51042</t>
  </si>
  <si>
    <t>Truffles Bakery &amp; Kitchen LLC</t>
  </si>
  <si>
    <t>65 Elizabeth St</t>
  </si>
  <si>
    <t>FMP51043</t>
  </si>
  <si>
    <t>Tofu Shop Specialty Foods Inc</t>
  </si>
  <si>
    <t>65 Frank Martin Ct</t>
  </si>
  <si>
    <t>FMP51044</t>
  </si>
  <si>
    <t>Cool Banana Bowls, LLC</t>
  </si>
  <si>
    <t>65 Glover St</t>
  </si>
  <si>
    <t>FMP51045</t>
  </si>
  <si>
    <t>65 Green Mountain Rd</t>
  </si>
  <si>
    <t>FMP51046</t>
  </si>
  <si>
    <t>GARY F PHILLIPS</t>
  </si>
  <si>
    <t>65 Heinz St</t>
  </si>
  <si>
    <t>Hilton</t>
  </si>
  <si>
    <t>14468</t>
  </si>
  <si>
    <t>FMP51047</t>
  </si>
  <si>
    <t>Spiced Pantry LLC</t>
  </si>
  <si>
    <t>65 High St</t>
  </si>
  <si>
    <t>FMP51048</t>
  </si>
  <si>
    <t>Roger Mink</t>
  </si>
  <si>
    <t>65 Horse Shoe Bend Rd</t>
  </si>
  <si>
    <t>FMP51049</t>
  </si>
  <si>
    <t>Classique Patisserie LLC</t>
  </si>
  <si>
    <t>65 James Ave</t>
  </si>
  <si>
    <t>FMP51050</t>
  </si>
  <si>
    <t>65 James St</t>
  </si>
  <si>
    <t>FMP51051</t>
  </si>
  <si>
    <t>Black Sheep Dog Treats LLC</t>
  </si>
  <si>
    <t>65 Mill St</t>
  </si>
  <si>
    <t>FMP51053</t>
  </si>
  <si>
    <t>Sweet Delight</t>
  </si>
  <si>
    <t>65 Monmouth Rd</t>
  </si>
  <si>
    <t>Oakhurst</t>
  </si>
  <si>
    <t>07755</t>
  </si>
  <si>
    <t>FMP51054</t>
  </si>
  <si>
    <t>Hot Chix Products LLC</t>
  </si>
  <si>
    <t>65 Monticello Dr # 9284</t>
  </si>
  <si>
    <t>FMP51055</t>
  </si>
  <si>
    <t>Scoop Deville</t>
  </si>
  <si>
    <t>65 N Main St</t>
  </si>
  <si>
    <t>FMP51056</t>
  </si>
  <si>
    <t>B &amp; A Bakery Enterprises Inc.</t>
  </si>
  <si>
    <t>65 Red Mill Rd</t>
  </si>
  <si>
    <t>FMP51057</t>
  </si>
  <si>
    <t>Adrianne's Patisserie , LLC</t>
  </si>
  <si>
    <t>65 Rio Robles E</t>
  </si>
  <si>
    <t>FMP51058</t>
  </si>
  <si>
    <t>River Run Vintners</t>
  </si>
  <si>
    <t>65 Rogge Ln</t>
  </si>
  <si>
    <t>FMP51059</t>
  </si>
  <si>
    <t>65 S 200 W</t>
  </si>
  <si>
    <t>FMP51060</t>
  </si>
  <si>
    <t>Rambach's International Bakery Inc</t>
  </si>
  <si>
    <t>65 S Peru St</t>
  </si>
  <si>
    <t>FMP51061</t>
  </si>
  <si>
    <t>Chef Tim Foods LLC</t>
  </si>
  <si>
    <t>65 Sam Snead Cir</t>
  </si>
  <si>
    <t>FMP51062</t>
  </si>
  <si>
    <t>Dancing Deer Baking Company LLC</t>
  </si>
  <si>
    <t>65 Sprague St Ste 1</t>
  </si>
  <si>
    <t>498.200000</t>
  </si>
  <si>
    <t>1598.000000</t>
  </si>
  <si>
    <t>FMP51063</t>
  </si>
  <si>
    <t>Chuster Noodle Packaging Corp</t>
  </si>
  <si>
    <t>65 Steuben St</t>
  </si>
  <si>
    <t>FMP51064</t>
  </si>
  <si>
    <t>Blue Current Brewery, LLC</t>
  </si>
  <si>
    <t>65 Us Route 1 Byp</t>
  </si>
  <si>
    <t>FMP51065</t>
  </si>
  <si>
    <t>Native Baking Company LLC</t>
  </si>
  <si>
    <t>65 Vicksburg St</t>
  </si>
  <si>
    <t>FMP51066</t>
  </si>
  <si>
    <t>Lechatelaine French Bakery</t>
  </si>
  <si>
    <t>65 W Bridge St</t>
  </si>
  <si>
    <t>FMP51067</t>
  </si>
  <si>
    <t>Jdean Chips LLC</t>
  </si>
  <si>
    <t>65 Winterberry Cir</t>
  </si>
  <si>
    <t>FMP51068</t>
  </si>
  <si>
    <t>LEONARD DOLL</t>
  </si>
  <si>
    <t>650 12th St</t>
  </si>
  <si>
    <t>FMP51069</t>
  </si>
  <si>
    <t>Annalynn's Bakery</t>
  </si>
  <si>
    <t>650 Almond St</t>
  </si>
  <si>
    <t>FMP51070</t>
  </si>
  <si>
    <t>Blue Lake Citrus Products, LLC</t>
  </si>
  <si>
    <t>650 Avenue R Sw</t>
  </si>
  <si>
    <t>FMP51071</t>
  </si>
  <si>
    <t>Western Pacific Foods Inc</t>
  </si>
  <si>
    <t>650 Belleville Tpke Ste 2</t>
  </si>
  <si>
    <t>FMP51072</t>
  </si>
  <si>
    <t>650 Brush Ave</t>
  </si>
  <si>
    <t>FMP51073</t>
  </si>
  <si>
    <t>Kelly's Foods Inc</t>
  </si>
  <si>
    <t>650 Carter Rd</t>
  </si>
  <si>
    <t>1715.100000</t>
  </si>
  <si>
    <t>FMP51074</t>
  </si>
  <si>
    <t>Butchs Bodacious Seasoning</t>
  </si>
  <si>
    <t>650 Chrysler Dr Apt 304</t>
  </si>
  <si>
    <t>FMP51075</t>
  </si>
  <si>
    <t>650 Colonial Dr</t>
  </si>
  <si>
    <t>FMP51076</t>
  </si>
  <si>
    <t>Don Julio Kim Vineyards, LLC</t>
  </si>
  <si>
    <t>650 Delancey St Apt 418</t>
  </si>
  <si>
    <t>FMP51077</t>
  </si>
  <si>
    <t>650 E Columbia Ave</t>
  </si>
  <si>
    <t>FMP51078</t>
  </si>
  <si>
    <t>650 E Diehl Rd Ste 100</t>
  </si>
  <si>
    <t>FMP51079</t>
  </si>
  <si>
    <t>650 E Neversink Rd</t>
  </si>
  <si>
    <t>FMP51080</t>
  </si>
  <si>
    <t>GORILLA BARS INC</t>
  </si>
  <si>
    <t>650 Fisher Rd</t>
  </si>
  <si>
    <t>Montgomery Center</t>
  </si>
  <si>
    <t>05471</t>
  </si>
  <si>
    <t>FMP51081</t>
  </si>
  <si>
    <t>Hula Girl Beverages</t>
  </si>
  <si>
    <t>650 Lenfest Rd</t>
  </si>
  <si>
    <t>FMP51082</t>
  </si>
  <si>
    <t>650 Lytton Springs Rd</t>
  </si>
  <si>
    <t>FMP51083</t>
  </si>
  <si>
    <t>Prima Oliva</t>
  </si>
  <si>
    <t>650 Main St</t>
  </si>
  <si>
    <t>FMP51084</t>
  </si>
  <si>
    <t>Bruner's Farm &amp; Winery</t>
  </si>
  <si>
    <t>650 Midway Rd</t>
  </si>
  <si>
    <t>Guston</t>
  </si>
  <si>
    <t>40142</t>
  </si>
  <si>
    <t>FMP51085</t>
  </si>
  <si>
    <t>The Joynt</t>
  </si>
  <si>
    <t>650 N Dearborn St</t>
  </si>
  <si>
    <t>FMP51086</t>
  </si>
  <si>
    <t>I Want That One Bakery</t>
  </si>
  <si>
    <t>650 N Firwood Dr</t>
  </si>
  <si>
    <t>FMP51087</t>
  </si>
  <si>
    <t>Steel City Bake Mark</t>
  </si>
  <si>
    <t>650 N Meridian Rd</t>
  </si>
  <si>
    <t>FMP51088</t>
  </si>
  <si>
    <t>PYRALIFE SCIENCES LLC</t>
  </si>
  <si>
    <t>650 N Penrod Rd # 337</t>
  </si>
  <si>
    <t>FMP51089</t>
  </si>
  <si>
    <t>Xt Patisserie, Inc.</t>
  </si>
  <si>
    <t>650 N Rose Dr Unit 177</t>
  </si>
  <si>
    <t>FMP51090</t>
  </si>
  <si>
    <t>Gw Trading LLC</t>
  </si>
  <si>
    <t>650 Ne 176th St</t>
  </si>
  <si>
    <t>FMP51091</t>
  </si>
  <si>
    <t>Supre Pan and Coffee Corp</t>
  </si>
  <si>
    <t>650 Ne 79th St</t>
  </si>
  <si>
    <t>FMP51092</t>
  </si>
  <si>
    <t>650 New County Rd</t>
  </si>
  <si>
    <t>FMP51093</t>
  </si>
  <si>
    <t>City Winery Atlanta, LLC</t>
  </si>
  <si>
    <t>650 North Ave Ne And201</t>
  </si>
  <si>
    <t>FMP51094</t>
  </si>
  <si>
    <t>Cupcake Delights For You Corp.</t>
  </si>
  <si>
    <t>650 Nw 128th Ct</t>
  </si>
  <si>
    <t>FMP51095</t>
  </si>
  <si>
    <t>Gatlinburg Barrelhouse</t>
  </si>
  <si>
    <t>650 Parkway</t>
  </si>
  <si>
    <t>FMP51096</t>
  </si>
  <si>
    <t>650 S 50th St</t>
  </si>
  <si>
    <t>FMP51097</t>
  </si>
  <si>
    <t>Ana Dolla Inc</t>
  </si>
  <si>
    <t>650 S Pickett St</t>
  </si>
  <si>
    <t>FMP51098</t>
  </si>
  <si>
    <t>Panamerican Bakery &amp; Grill, Inc.</t>
  </si>
  <si>
    <t>FMP51099</t>
  </si>
  <si>
    <t>Sweet Potato Heaven, LLC</t>
  </si>
  <si>
    <t>650 Upland Ct</t>
  </si>
  <si>
    <t>FMP51100</t>
  </si>
  <si>
    <t>Mm Donuts</t>
  </si>
  <si>
    <t>650 Uptown Blvd</t>
  </si>
  <si>
    <t>FMP51101</t>
  </si>
  <si>
    <t>650 W 51st St</t>
  </si>
  <si>
    <t>FMP51102</t>
  </si>
  <si>
    <t>Victory Brewing Company, LLC</t>
  </si>
  <si>
    <t>650 W Cypress St Ste 1</t>
  </si>
  <si>
    <t>FMP51103</t>
  </si>
  <si>
    <t>Redwood Foods LLC</t>
  </si>
  <si>
    <t>650 W End Ave</t>
  </si>
  <si>
    <t>FMP51104</t>
  </si>
  <si>
    <t>The Sugar House Bakery</t>
  </si>
  <si>
    <t>650 W Hill Rd</t>
  </si>
  <si>
    <t>FMP51105</t>
  </si>
  <si>
    <t>650 W Sedgley Ave</t>
  </si>
  <si>
    <t>FMP51106</t>
  </si>
  <si>
    <t>Elma Ventures, Inc.</t>
  </si>
  <si>
    <t>650 West Ave</t>
  </si>
  <si>
    <t>FMP51107</t>
  </si>
  <si>
    <t>Hidden Lakes Winery</t>
  </si>
  <si>
    <t>650 Winchester Pike</t>
  </si>
  <si>
    <t>FMP51108</t>
  </si>
  <si>
    <t>6500 Brem, LLC</t>
  </si>
  <si>
    <t>6500 Brem Ln</t>
  </si>
  <si>
    <t>FMP51109</t>
  </si>
  <si>
    <t>Sway Water Inc</t>
  </si>
  <si>
    <t>6500 Cannonleague Dr</t>
  </si>
  <si>
    <t>FMP51110</t>
  </si>
  <si>
    <t>Grandpapa's, Inc.</t>
  </si>
  <si>
    <t>6500 E Davison St</t>
  </si>
  <si>
    <t>371.800000</t>
  </si>
  <si>
    <t>FMP51111</t>
  </si>
  <si>
    <t>Sweet Endings Bake Shopd/B/A Mary Chappell</t>
  </si>
  <si>
    <t>6500 E Seneca Tpke</t>
  </si>
  <si>
    <t>FMP51112</t>
  </si>
  <si>
    <t>Lingle Bros. Coffee, Inc.</t>
  </si>
  <si>
    <t>6500 Garfield Ave</t>
  </si>
  <si>
    <t>394.000000</t>
  </si>
  <si>
    <t>FMP51113</t>
  </si>
  <si>
    <t>6500 Glades Cut Off Rd</t>
  </si>
  <si>
    <t>FMP51114</t>
  </si>
  <si>
    <t>Wake N Bake</t>
  </si>
  <si>
    <t>6500 Highway 35</t>
  </si>
  <si>
    <t>Mount Hood Parkdale</t>
  </si>
  <si>
    <t>97041</t>
  </si>
  <si>
    <t>FMP51115</t>
  </si>
  <si>
    <t>E &amp; E CORPORATION</t>
  </si>
  <si>
    <t>6500 Jericho Tpke Ste 207</t>
  </si>
  <si>
    <t>FMP51116</t>
  </si>
  <si>
    <t>Ajinomoto Toyo Frozen Noodles Inc.</t>
  </si>
  <si>
    <t>6500 N Marine Dr</t>
  </si>
  <si>
    <t>FMP51117</t>
  </si>
  <si>
    <t>Silver Dollar Bakery, Inc.</t>
  </si>
  <si>
    <t>6500 Ne 122nd St</t>
  </si>
  <si>
    <t>FMP51118</t>
  </si>
  <si>
    <t>Fullbloom Baking Company, Inc.</t>
  </si>
  <si>
    <t>6500 Overlake Pl</t>
  </si>
  <si>
    <t>1471.400000</t>
  </si>
  <si>
    <t>4719.500000</t>
  </si>
  <si>
    <t>FMP51119</t>
  </si>
  <si>
    <t>Pascadero Creek Vineyard</t>
  </si>
  <si>
    <t>6500 Pescadero Creek Rd</t>
  </si>
  <si>
    <t>Pescadero</t>
  </si>
  <si>
    <t>94060</t>
  </si>
  <si>
    <t>FMP51120</t>
  </si>
  <si>
    <t>Xyience Beverage Company, LLC</t>
  </si>
  <si>
    <t>6500 River Place Blvd 1-450</t>
  </si>
  <si>
    <t>78730</t>
  </si>
  <si>
    <t>FMP51121</t>
  </si>
  <si>
    <t>G Pure, Inc.</t>
  </si>
  <si>
    <t>6500 River Place Blvd Ste 450</t>
  </si>
  <si>
    <t>FMP51122</t>
  </si>
  <si>
    <t>Rios-Lovell Estate Winery</t>
  </si>
  <si>
    <t>6500 Tesla Rd</t>
  </si>
  <si>
    <t>FMP51123</t>
  </si>
  <si>
    <t>Crystal Lake LLC</t>
  </si>
  <si>
    <t>6500 W Crystal Lake Rd</t>
  </si>
  <si>
    <t>FMP51124</t>
  </si>
  <si>
    <t>6500 Zuni Rd Se</t>
  </si>
  <si>
    <t>FMP51125</t>
  </si>
  <si>
    <t>Las Hijas De Alicia LLC</t>
  </si>
  <si>
    <t>6501 Bergenline Ave Ste A</t>
  </si>
  <si>
    <t>FMP51126</t>
  </si>
  <si>
    <t>Sweetly Lavish Treats, LLC</t>
  </si>
  <si>
    <t>6501 Dublin Pl</t>
  </si>
  <si>
    <t>FMP51127</t>
  </si>
  <si>
    <t>Ethinic Cookn Inc.</t>
  </si>
  <si>
    <t>6501 E Everett Dr</t>
  </si>
  <si>
    <t>FMP51128</t>
  </si>
  <si>
    <t>ABQ Oil House Lc</t>
  </si>
  <si>
    <t>6501 Gambel Quail Rd Ne</t>
  </si>
  <si>
    <t>FMP51129</t>
  </si>
  <si>
    <t>Woven Craft Bakehouse</t>
  </si>
  <si>
    <t>6501 Orange St Apt 201</t>
  </si>
  <si>
    <t>FMP51130</t>
  </si>
  <si>
    <t>6501 Ranchester Dr</t>
  </si>
  <si>
    <t>FMP51131</t>
  </si>
  <si>
    <t>Big Bubbas Bbq Soulfood</t>
  </si>
  <si>
    <t>6502 208th St Sw Apt A6</t>
  </si>
  <si>
    <t>FMP51132</t>
  </si>
  <si>
    <t>Smok Brand, LLC</t>
  </si>
  <si>
    <t>6502 Farthing Dr</t>
  </si>
  <si>
    <t>FMP51133</t>
  </si>
  <si>
    <t>Panaderia Las Mexicana Inc</t>
  </si>
  <si>
    <t>6503 Dixie Hwy</t>
  </si>
  <si>
    <t>FMP51134</t>
  </si>
  <si>
    <t>Tienda Mexicana</t>
  </si>
  <si>
    <t>FMP51135</t>
  </si>
  <si>
    <t>Mayaris Bakery</t>
  </si>
  <si>
    <t>6503 S Dixie Hwy</t>
  </si>
  <si>
    <t>FMP51136</t>
  </si>
  <si>
    <t>Bakery Makel LLC</t>
  </si>
  <si>
    <t>6503 Santiago Ct</t>
  </si>
  <si>
    <t>Apollo Beach</t>
  </si>
  <si>
    <t>33572</t>
  </si>
  <si>
    <t>FMP51137</t>
  </si>
  <si>
    <t>Fox Crest Farm, LLC</t>
  </si>
  <si>
    <t>6503 W Shady Shores Rd Ste 633</t>
  </si>
  <si>
    <t>FMP51138</t>
  </si>
  <si>
    <t>Sierra Nevada Cheese Company, Inc.</t>
  </si>
  <si>
    <t>6505 County Road 39</t>
  </si>
  <si>
    <t>380.100000</t>
  </si>
  <si>
    <t>1219.300000</t>
  </si>
  <si>
    <t>FMP51139</t>
  </si>
  <si>
    <t>Plum Hill Vineyards</t>
  </si>
  <si>
    <t>6505 Sw Old Highway 47</t>
  </si>
  <si>
    <t>FMP51140</t>
  </si>
  <si>
    <t>Vino 750 Inc</t>
  </si>
  <si>
    <t>6505 W Frye Rd Ste 17</t>
  </si>
  <si>
    <t>FMP51142</t>
  </si>
  <si>
    <t>Sun Doughnuts</t>
  </si>
  <si>
    <t>6505 W Park Blvd</t>
  </si>
  <si>
    <t>FMP51143</t>
  </si>
  <si>
    <t>Cornerstone Cellars LLC</t>
  </si>
  <si>
    <t>6505 Washington St Ste 3</t>
  </si>
  <si>
    <t>FMP51144</t>
  </si>
  <si>
    <t>Homeland Creamery</t>
  </si>
  <si>
    <t>6506 Bowman Dairy Rd</t>
  </si>
  <si>
    <t>27283</t>
  </si>
  <si>
    <t>FMP51145</t>
  </si>
  <si>
    <t>Bull Creek Brewing LLC</t>
  </si>
  <si>
    <t>6506 Delmonico Dr</t>
  </si>
  <si>
    <t>FMP51146</t>
  </si>
  <si>
    <t>Kathie's Bakery</t>
  </si>
  <si>
    <t>6506 W Broadway Ave</t>
  </si>
  <si>
    <t>Brooklyn Park</t>
  </si>
  <si>
    <t>FMP51148</t>
  </si>
  <si>
    <t>San Juan Huactznco Bakery Limited Liabil</t>
  </si>
  <si>
    <t>6507 Bergenline Ave</t>
  </si>
  <si>
    <t>FMP51149</t>
  </si>
  <si>
    <t>Cupcakes Unlimited LLC</t>
  </si>
  <si>
    <t>6507 N Jarboe St</t>
  </si>
  <si>
    <t>FMP51150</t>
  </si>
  <si>
    <t>April's Maple LLC</t>
  </si>
  <si>
    <t>6507 Vt Route 114</t>
  </si>
  <si>
    <t>FMP51151</t>
  </si>
  <si>
    <t>6509 77th Ave</t>
  </si>
  <si>
    <t>FMP51153</t>
  </si>
  <si>
    <t>Winery At Chateau Hough LLC</t>
  </si>
  <si>
    <t>6509 Hough Ave</t>
  </si>
  <si>
    <t>FMP51155</t>
  </si>
  <si>
    <t>Sweet Lime Projects</t>
  </si>
  <si>
    <t>6509 W Ketchum Dr</t>
  </si>
  <si>
    <t>FMP51156</t>
  </si>
  <si>
    <t>Leaf Cuisine, LLC</t>
  </si>
  <si>
    <t>6509 Waring Ave</t>
  </si>
  <si>
    <t>FMP51157</t>
  </si>
  <si>
    <t>The Popcorn Cellar LLC</t>
  </si>
  <si>
    <t>651 5th Ave S</t>
  </si>
  <si>
    <t>FMP51158</t>
  </si>
  <si>
    <t>Biz Kidz Doggie Treats</t>
  </si>
  <si>
    <t>651 Capistrano Way</t>
  </si>
  <si>
    <t>FMP51159</t>
  </si>
  <si>
    <t>Anchor Bar Franchise Company LLC</t>
  </si>
  <si>
    <t>651 Delaware Ave</t>
  </si>
  <si>
    <t>FMP51160</t>
  </si>
  <si>
    <t>651 E Roosevelt St</t>
  </si>
  <si>
    <t>FMP51161</t>
  </si>
  <si>
    <t>Brenda Sweet Creations</t>
  </si>
  <si>
    <t>651 Fraser Ave</t>
  </si>
  <si>
    <t>FMP51162</t>
  </si>
  <si>
    <t>Fleetchem, LLC</t>
  </si>
  <si>
    <t>651 N Garver Rd</t>
  </si>
  <si>
    <t>FMP51163</t>
  </si>
  <si>
    <t>Sandy's Wetnose Bakery</t>
  </si>
  <si>
    <t>651 Ocean Inlet Dr</t>
  </si>
  <si>
    <t>FMP51164</t>
  </si>
  <si>
    <t>Zweigle's, Inc.</t>
  </si>
  <si>
    <t>651 Plymouth Ave N</t>
  </si>
  <si>
    <t>293.100000</t>
  </si>
  <si>
    <t>940.200000</t>
  </si>
  <si>
    <t>FMP51165</t>
  </si>
  <si>
    <t>Jbs Tolleson, Inc.</t>
  </si>
  <si>
    <t>651 S 91st Ave</t>
  </si>
  <si>
    <t>2245.000000</t>
  </si>
  <si>
    <t>7200.900000</t>
  </si>
  <si>
    <t>FMP51166</t>
  </si>
  <si>
    <t>D3's Treats, L.L.C.</t>
  </si>
  <si>
    <t>651 S Alba Cir</t>
  </si>
  <si>
    <t>FMP51167</t>
  </si>
  <si>
    <t>Yumbana LLC</t>
  </si>
  <si>
    <t>651 Topeka Way Ste 500</t>
  </si>
  <si>
    <t>FMP51169</t>
  </si>
  <si>
    <t>Tasty Cakes &amp; Cupcakes</t>
  </si>
  <si>
    <t>651 W Home St</t>
  </si>
  <si>
    <t>FMP51170</t>
  </si>
  <si>
    <t>Nelson's Creamery, LLC</t>
  </si>
  <si>
    <t>651 Walnut St</t>
  </si>
  <si>
    <t>FMP51171</t>
  </si>
  <si>
    <t>Pop Goes The Weasel</t>
  </si>
  <si>
    <t>6510 Alta Oaks Dr</t>
  </si>
  <si>
    <t>FMP51172</t>
  </si>
  <si>
    <t>Ruwaldt Packing Co Inc</t>
  </si>
  <si>
    <t>6510 E Ridge Rd</t>
  </si>
  <si>
    <t>FMP51173</t>
  </si>
  <si>
    <t>Kay Peak Group Inc.</t>
  </si>
  <si>
    <t>6510 W Atlantic Blvd</t>
  </si>
  <si>
    <t>FMP51174</t>
  </si>
  <si>
    <t>Jamie A Holder</t>
  </si>
  <si>
    <t>6511 E Lancaster Ave</t>
  </si>
  <si>
    <t>FMP51175</t>
  </si>
  <si>
    <t>Frederick Cheesecakes, LLC</t>
  </si>
  <si>
    <t>6511 N Shore Sq</t>
  </si>
  <si>
    <t>21774</t>
  </si>
  <si>
    <t>FMP51176</t>
  </si>
  <si>
    <t>DESSERTS FROM ME TO YOU</t>
  </si>
  <si>
    <t>6511 Tierra Dr</t>
  </si>
  <si>
    <t>71119</t>
  </si>
  <si>
    <t>FMP51177</t>
  </si>
  <si>
    <t>Golden Path LLC</t>
  </si>
  <si>
    <t>6514 Hasbrook Ave</t>
  </si>
  <si>
    <t>FMP51178</t>
  </si>
  <si>
    <t>Fox Haven Center</t>
  </si>
  <si>
    <t>6515 79th Pl</t>
  </si>
  <si>
    <t>Cabin John</t>
  </si>
  <si>
    <t>20818</t>
  </si>
  <si>
    <t>FMP51179</t>
  </si>
  <si>
    <t>The Pickled Pit Stop LLC</t>
  </si>
  <si>
    <t>6515 Alibi Cir</t>
  </si>
  <si>
    <t>80923</t>
  </si>
  <si>
    <t>FMP51180</t>
  </si>
  <si>
    <t>The Pita Factory LLC</t>
  </si>
  <si>
    <t>6515 Basile Rowe</t>
  </si>
  <si>
    <t>FMP51181</t>
  </si>
  <si>
    <t>The Cake Bake Shop Inc</t>
  </si>
  <si>
    <t>6515 Carrollton Ave</t>
  </si>
  <si>
    <t>FMP51182</t>
  </si>
  <si>
    <t>John King</t>
  </si>
  <si>
    <t>6515 Olivia Ln</t>
  </si>
  <si>
    <t>FMP51183</t>
  </si>
  <si>
    <t>Carmen's Kitchen</t>
  </si>
  <si>
    <t>6515 S Wenatchee Ct</t>
  </si>
  <si>
    <t>FMP51184</t>
  </si>
  <si>
    <t>The Pink Bakery Box</t>
  </si>
  <si>
    <t>6516 Oakwood Lake Ct</t>
  </si>
  <si>
    <t>FMP51185</t>
  </si>
  <si>
    <t>Rudolphs European Style Rye Breads and Cakes Incorporated</t>
  </si>
  <si>
    <t>6516 Ponce De Leon Blvd</t>
  </si>
  <si>
    <t>FMP51186</t>
  </si>
  <si>
    <t>SMS Columbia LLC</t>
  </si>
  <si>
    <t>6517 Ballymore Ln</t>
  </si>
  <si>
    <t>FMP51187</t>
  </si>
  <si>
    <t>Southern Noodle Company</t>
  </si>
  <si>
    <t>6518 Wilcrest Dr</t>
  </si>
  <si>
    <t>FMP51188</t>
  </si>
  <si>
    <t>Pierre's French Ice Cream Inc</t>
  </si>
  <si>
    <t>6519 Carnegie Ave</t>
  </si>
  <si>
    <t>FMP51189</t>
  </si>
  <si>
    <t>VALLEY VIEW CHEESE CO-OP</t>
  </si>
  <si>
    <t>6519 Larson Rd</t>
  </si>
  <si>
    <t>South Wayne</t>
  </si>
  <si>
    <t>53587</t>
  </si>
  <si>
    <t>FMP51190</t>
  </si>
  <si>
    <t>Flavor Sciences, Inc.</t>
  </si>
  <si>
    <t>652 Nuway Cir</t>
  </si>
  <si>
    <t>FMP51191</t>
  </si>
  <si>
    <t>Mountain Brand, LLC</t>
  </si>
  <si>
    <t>652 Oakview Ct</t>
  </si>
  <si>
    <t>FMP51192</t>
  </si>
  <si>
    <t>PBM International, Ltd.</t>
  </si>
  <si>
    <t>652 Peter Jefferson Pkwy Ste 300</t>
  </si>
  <si>
    <t>FMP51193</t>
  </si>
  <si>
    <t>Acambaro Gto Bakery</t>
  </si>
  <si>
    <t>652 Plumas St</t>
  </si>
  <si>
    <t>FMP51194</t>
  </si>
  <si>
    <t>652 W Elm St</t>
  </si>
  <si>
    <t>49348</t>
  </si>
  <si>
    <t>FMP51195</t>
  </si>
  <si>
    <t>Salvatore Ice Cream Inc</t>
  </si>
  <si>
    <t>652 Winthrop Ave</t>
  </si>
  <si>
    <t>FMP51196</t>
  </si>
  <si>
    <t>Schlabach's Bakery</t>
  </si>
  <si>
    <t>6520 Guthrie Rd</t>
  </si>
  <si>
    <t>Guthrie</t>
  </si>
  <si>
    <t>42234</t>
  </si>
  <si>
    <t>FMP51197</t>
  </si>
  <si>
    <t>La Centro Americana Bakery</t>
  </si>
  <si>
    <t>6520 Holmes Ave</t>
  </si>
  <si>
    <t>FMP51198</t>
  </si>
  <si>
    <t>Red Beret Bakery LLC</t>
  </si>
  <si>
    <t>6520 Linden Ln</t>
  </si>
  <si>
    <t>FMP51199</t>
  </si>
  <si>
    <t>Brian Kesanen</t>
  </si>
  <si>
    <t>6520 Maple Dr</t>
  </si>
  <si>
    <t>55373</t>
  </si>
  <si>
    <t>FMP51200</t>
  </si>
  <si>
    <t>Soft Peaks Confections</t>
  </si>
  <si>
    <t>6520 Platt Ave Unit 354</t>
  </si>
  <si>
    <t>FMP51201</t>
  </si>
  <si>
    <t>Tasty Eats and Treats, LLC</t>
  </si>
  <si>
    <t>6520 Revena Dr</t>
  </si>
  <si>
    <t>FMP51202</t>
  </si>
  <si>
    <t>Heart &amp; Soul Cupcakes LLC</t>
  </si>
  <si>
    <t>6521 Hallam Dr</t>
  </si>
  <si>
    <t>FMP51203</t>
  </si>
  <si>
    <t>Sibstar Products Inc</t>
  </si>
  <si>
    <t>6522 17th Ave</t>
  </si>
  <si>
    <t>FMP51204</t>
  </si>
  <si>
    <t>Crafts and Treats</t>
  </si>
  <si>
    <t>6522 E Lake Dr</t>
  </si>
  <si>
    <t>92119</t>
  </si>
  <si>
    <t>FMP51205</t>
  </si>
  <si>
    <t>Wilton's Catering, L.L.C.</t>
  </si>
  <si>
    <t>6522 Hwy 14</t>
  </si>
  <si>
    <t>Loachapoka</t>
  </si>
  <si>
    <t>36865</t>
  </si>
  <si>
    <t>FMP51206</t>
  </si>
  <si>
    <t>Sweet Sugar Baking Company LLC</t>
  </si>
  <si>
    <t>6523 Ridge Cir</t>
  </si>
  <si>
    <t>45213</t>
  </si>
  <si>
    <t>FMP51207</t>
  </si>
  <si>
    <t>KERRY RAMROOP</t>
  </si>
  <si>
    <t>6524 86th Ave W</t>
  </si>
  <si>
    <t>98467</t>
  </si>
  <si>
    <t>FMP51209</t>
  </si>
  <si>
    <t>Bonnie B'S Sweet Beginnings</t>
  </si>
  <si>
    <t>6524 Platt Ave</t>
  </si>
  <si>
    <t>FMP51210</t>
  </si>
  <si>
    <t>J &amp; B Deep Discount</t>
  </si>
  <si>
    <t>6525 E 51st St</t>
  </si>
  <si>
    <t>FMP51211</t>
  </si>
  <si>
    <t>LOMBARDO'S LEMONADE, INC.</t>
  </si>
  <si>
    <t>6525 Post Rd</t>
  </si>
  <si>
    <t>FMP51212</t>
  </si>
  <si>
    <t>Lv Wholesale LLC</t>
  </si>
  <si>
    <t>6525 S Bruce St</t>
  </si>
  <si>
    <t>FMP51213</t>
  </si>
  <si>
    <t>Terraneo Merchants Inc.</t>
  </si>
  <si>
    <t>6525 W Proesel Ave</t>
  </si>
  <si>
    <t>FMP51214</t>
  </si>
  <si>
    <t>Kollar Chocolates LLC</t>
  </si>
  <si>
    <t>6525 Washington St</t>
  </si>
  <si>
    <t>FMP51215</t>
  </si>
  <si>
    <t>Your Food Group L.L.C.</t>
  </si>
  <si>
    <t>6525 West Blvd</t>
  </si>
  <si>
    <t>FMP51216</t>
  </si>
  <si>
    <t>Octaviano M Leyva</t>
  </si>
  <si>
    <t>6527 Eastern Ave</t>
  </si>
  <si>
    <t>FMP51217</t>
  </si>
  <si>
    <t>Panaderia Guatemalteca</t>
  </si>
  <si>
    <t>653 23rd St</t>
  </si>
  <si>
    <t>FMP51218</t>
  </si>
  <si>
    <t>Not Just Cheesecakes</t>
  </si>
  <si>
    <t>653 E Campbell Ave Ste 1</t>
  </si>
  <si>
    <t>FMP51219</t>
  </si>
  <si>
    <t>Abcs Alyssas Bakery Catering &amp; Subs</t>
  </si>
  <si>
    <t>653 E Court St</t>
  </si>
  <si>
    <t>FMP51220</t>
  </si>
  <si>
    <t>653 Highway 34 E</t>
  </si>
  <si>
    <t>FMP51221</t>
  </si>
  <si>
    <t>El Cibaeno Bakery Inc</t>
  </si>
  <si>
    <t>653 Morris Park Ave</t>
  </si>
  <si>
    <t>FMP51222</t>
  </si>
  <si>
    <t>653 Nw 41st St</t>
  </si>
  <si>
    <t>FMP51223</t>
  </si>
  <si>
    <t>653 Rains Rd</t>
  </si>
  <si>
    <t>64856</t>
  </si>
  <si>
    <t>FMP51224</t>
  </si>
  <si>
    <t>Cottage Grove Farmhouse Bakery</t>
  </si>
  <si>
    <t>653 S River Rd</t>
  </si>
  <si>
    <t>FMP51225</t>
  </si>
  <si>
    <t>Amelia's</t>
  </si>
  <si>
    <t>653 Virginia Ave</t>
  </si>
  <si>
    <t>FMP51226</t>
  </si>
  <si>
    <t>Weathervane Vinyards, Inc</t>
  </si>
  <si>
    <t>6530 S Lake Shore Dr</t>
  </si>
  <si>
    <t>FMP51227</t>
  </si>
  <si>
    <t>James Spille</t>
  </si>
  <si>
    <t>6531 Parkland Ave</t>
  </si>
  <si>
    <t>FMP51228</t>
  </si>
  <si>
    <t>Big Easy</t>
  </si>
  <si>
    <t>6533 S Peoria Ave</t>
  </si>
  <si>
    <t>FMP51231</t>
  </si>
  <si>
    <t>Tribal Fishco, LLC</t>
  </si>
  <si>
    <t>65335 Highway 14</t>
  </si>
  <si>
    <t>FMP51232</t>
  </si>
  <si>
    <t>Calumet Breweries Inc</t>
  </si>
  <si>
    <t>6535 Osborne Ave</t>
  </si>
  <si>
    <t>46320</t>
  </si>
  <si>
    <t>572.400000</t>
  </si>
  <si>
    <t>FMP51233</t>
  </si>
  <si>
    <t>Hannibal Co Inc</t>
  </si>
  <si>
    <t>6536 Proprietors Rd</t>
  </si>
  <si>
    <t>FMP51234</t>
  </si>
  <si>
    <t>Tedeschis Bakery</t>
  </si>
  <si>
    <t>FMP51235</t>
  </si>
  <si>
    <t>Sugar Mammas Cupcakes</t>
  </si>
  <si>
    <t>6537 N Nixon Ave</t>
  </si>
  <si>
    <t>FMP51236</t>
  </si>
  <si>
    <t>Agrigum Americas Inc.</t>
  </si>
  <si>
    <t>6537 Pavone St</t>
  </si>
  <si>
    <t>FMP51237</t>
  </si>
  <si>
    <t>Sweet Teeth LLC</t>
  </si>
  <si>
    <t>6538 Gateway Ave</t>
  </si>
  <si>
    <t>FMP51238</t>
  </si>
  <si>
    <t>Awsome Sweets</t>
  </si>
  <si>
    <t>654 Central Ave</t>
  </si>
  <si>
    <t>FMP51239</t>
  </si>
  <si>
    <t>Creta Farms Usa, LLC</t>
  </si>
  <si>
    <t>654 Cochise Cir</t>
  </si>
  <si>
    <t>FMP51240</t>
  </si>
  <si>
    <t>Jack Niland's Sugarhouse</t>
  </si>
  <si>
    <t>654 Glebe Rd</t>
  </si>
  <si>
    <t>Westmoreland</t>
  </si>
  <si>
    <t>03467</t>
  </si>
  <si>
    <t>FMP51241</t>
  </si>
  <si>
    <t>Bakery Barn LLC</t>
  </si>
  <si>
    <t>654 S Main St</t>
  </si>
  <si>
    <t>FMP51242</t>
  </si>
  <si>
    <t>654 Univeter Rd</t>
  </si>
  <si>
    <t>FMP51243</t>
  </si>
  <si>
    <t>The Pink Mango</t>
  </si>
  <si>
    <t>6540 Foothill Blvd Ste 101</t>
  </si>
  <si>
    <t>FMP51244</t>
  </si>
  <si>
    <t>H.K. Enterprise Group, Inc.</t>
  </si>
  <si>
    <t>6540 Lusk Blvd Ste C270</t>
  </si>
  <si>
    <t>FMP51245</t>
  </si>
  <si>
    <t>Deliciously Creative</t>
  </si>
  <si>
    <t>6540 Pine Bluff Blvd Apt 120</t>
  </si>
  <si>
    <t>37909</t>
  </si>
  <si>
    <t>FMP51246</t>
  </si>
  <si>
    <t>Mahan Packing Co Inc</t>
  </si>
  <si>
    <t>6540 State Route 45</t>
  </si>
  <si>
    <t>Bristolville</t>
  </si>
  <si>
    <t>44402</t>
  </si>
  <si>
    <t>445.400000</t>
  </si>
  <si>
    <t>FMP51247</t>
  </si>
  <si>
    <t>Country Acres Cider &amp; Produce, Inc.</t>
  </si>
  <si>
    <t>6540 Wayne Hwy</t>
  </si>
  <si>
    <t>17268</t>
  </si>
  <si>
    <t>FMP51248</t>
  </si>
  <si>
    <t>The Chocolate Depot</t>
  </si>
  <si>
    <t>6541 E Tanque Verde Rd Ste 38</t>
  </si>
  <si>
    <t>FMP51249</t>
  </si>
  <si>
    <t>6541 State Road 42</t>
  </si>
  <si>
    <t>FMP51250</t>
  </si>
  <si>
    <t>Seattle Biscuit Company LLC</t>
  </si>
  <si>
    <t>6542 20th Ave Nw</t>
  </si>
  <si>
    <t>FMP51251</t>
  </si>
  <si>
    <t>Fancy Pastry Shop</t>
  </si>
  <si>
    <t>6543 Park Ave</t>
  </si>
  <si>
    <t>FMP51252</t>
  </si>
  <si>
    <t>6544 Hank Ave</t>
  </si>
  <si>
    <t>FMP51253</t>
  </si>
  <si>
    <t>Boule Artisan Bakery</t>
  </si>
  <si>
    <t>6544 Oakman Blvd</t>
  </si>
  <si>
    <t>FMP51254</t>
  </si>
  <si>
    <t>Scoop of Sonoma, LLC</t>
  </si>
  <si>
    <t>6544b Front St</t>
  </si>
  <si>
    <t>FMP51255</t>
  </si>
  <si>
    <t>Steve S Seafood, Inc.</t>
  </si>
  <si>
    <t>6545 Angels Gift Trl Ne</t>
  </si>
  <si>
    <t>FMP51256</t>
  </si>
  <si>
    <t>Island Treats LLC</t>
  </si>
  <si>
    <t>6545 Devonshire Ln</t>
  </si>
  <si>
    <t>FMP51257</t>
  </si>
  <si>
    <t>Baker Street Bakeshop, LLC</t>
  </si>
  <si>
    <t>6545 Faith Ave</t>
  </si>
  <si>
    <t>FMP51258</t>
  </si>
  <si>
    <t>Iatesta Imports LLC</t>
  </si>
  <si>
    <t>6545 Lansdowne Ave</t>
  </si>
  <si>
    <t>FMP51259</t>
  </si>
  <si>
    <t>Stoecklein's Bake Shop Inc</t>
  </si>
  <si>
    <t>6545 Saltsburg Rd</t>
  </si>
  <si>
    <t>FMP51260</t>
  </si>
  <si>
    <t>Twenty Second Century Foods LLC</t>
  </si>
  <si>
    <t>6546 Weatherfield Ct Unit C</t>
  </si>
  <si>
    <t>FMP51261</t>
  </si>
  <si>
    <t>Wiseacres Vineyards</t>
  </si>
  <si>
    <t>6547 Fm 1810</t>
  </si>
  <si>
    <t>76431</t>
  </si>
  <si>
    <t>FMP51262</t>
  </si>
  <si>
    <t>Travis County Brewing Company, LLC</t>
  </si>
  <si>
    <t>6548 Comanche Trl Ste 301</t>
  </si>
  <si>
    <t>FMP51263</t>
  </si>
  <si>
    <t>Indaroma</t>
  </si>
  <si>
    <t>6548 Little River Tpke</t>
  </si>
  <si>
    <t>FMP51264</t>
  </si>
  <si>
    <t>Cupcakes and Confetti</t>
  </si>
  <si>
    <t>6548 Monterey Pt Unit 201</t>
  </si>
  <si>
    <t>FMP51265</t>
  </si>
  <si>
    <t>Dog Treats For You</t>
  </si>
  <si>
    <t>6549 Old Meadow Ct</t>
  </si>
  <si>
    <t>FMP51266</t>
  </si>
  <si>
    <t>655 Airpark Rd</t>
  </si>
  <si>
    <t>FMP51267</t>
  </si>
  <si>
    <t>The Monterey Vineyard</t>
  </si>
  <si>
    <t>FMP51268</t>
  </si>
  <si>
    <t>Paris Baquette Milbrae</t>
  </si>
  <si>
    <t>655 Broadway</t>
  </si>
  <si>
    <t>FMP51269</t>
  </si>
  <si>
    <t>Goyos Panaderia</t>
  </si>
  <si>
    <t>655 E Lincoln Ave Ste C</t>
  </si>
  <si>
    <t>FMP51270</t>
  </si>
  <si>
    <t>Olive D'Oliva Oil</t>
  </si>
  <si>
    <t>655 E Vineyard Ave</t>
  </si>
  <si>
    <t>FMP51271</t>
  </si>
  <si>
    <t>655 Highland Ave Ne Ste 10</t>
  </si>
  <si>
    <t>FMP51272</t>
  </si>
  <si>
    <t>Lang Creek Brewery Inc</t>
  </si>
  <si>
    <t>655 Lang Creek Rd</t>
  </si>
  <si>
    <t>59925</t>
  </si>
  <si>
    <t>FMP51273</t>
  </si>
  <si>
    <t>La Boulangerie</t>
  </si>
  <si>
    <t>655 Montgomery St</t>
  </si>
  <si>
    <t>FMP51274</t>
  </si>
  <si>
    <t>Urban Farmer LLC</t>
  </si>
  <si>
    <t>655 Mulberry St</t>
  </si>
  <si>
    <t>FMP51275</t>
  </si>
  <si>
    <t>Zen Monkey LLC</t>
  </si>
  <si>
    <t>655 N Central Ave Fl 1700</t>
  </si>
  <si>
    <t>FMP51276</t>
  </si>
  <si>
    <t>Suksai, Matura</t>
  </si>
  <si>
    <t>655 N Hundley St</t>
  </si>
  <si>
    <t>FMP51277</t>
  </si>
  <si>
    <t>Actual Brewing</t>
  </si>
  <si>
    <t>655 N James Rd</t>
  </si>
  <si>
    <t>FMP51278</t>
  </si>
  <si>
    <t>Bridget's Bakery</t>
  </si>
  <si>
    <t>655 Osborne Ave</t>
  </si>
  <si>
    <t>FMP51279</t>
  </si>
  <si>
    <t>La Dolce Pastry Shop Corp</t>
  </si>
  <si>
    <t>655 Rossville Ave Ste 212</t>
  </si>
  <si>
    <t>FMP51280</t>
  </si>
  <si>
    <t>655 S Almaden Ave</t>
  </si>
  <si>
    <t>782.900000</t>
  </si>
  <si>
    <t>FMP51281</t>
  </si>
  <si>
    <t>Weathertop Alpacas</t>
  </si>
  <si>
    <t>655 S Bandit Ridge Rd</t>
  </si>
  <si>
    <t>FMP51282</t>
  </si>
  <si>
    <t>Gigi's Bakery</t>
  </si>
  <si>
    <t>655 San Martin Pl</t>
  </si>
  <si>
    <t>FMP51283</t>
  </si>
  <si>
    <t>Aurora Packing Company Inc</t>
  </si>
  <si>
    <t>655 Second St</t>
  </si>
  <si>
    <t>27806</t>
  </si>
  <si>
    <t>FMP51284</t>
  </si>
  <si>
    <t>Ottenberg''s Bakers Inc.</t>
  </si>
  <si>
    <t>655 Taylor St Ne</t>
  </si>
  <si>
    <t>FMP51286</t>
  </si>
  <si>
    <t>Mykonos Taverna Bakery</t>
  </si>
  <si>
    <t>655 Vista Dr</t>
  </si>
  <si>
    <t>FMP51287</t>
  </si>
  <si>
    <t>Entemanss Oroweat</t>
  </si>
  <si>
    <t>655 W Warner Rd</t>
  </si>
  <si>
    <t>FMP51288</t>
  </si>
  <si>
    <t>Entemann's Orowheat</t>
  </si>
  <si>
    <t>655 W Warner Rd Ste 120</t>
  </si>
  <si>
    <t>FMP51289</t>
  </si>
  <si>
    <t>The Rivertown Brewing Company LLC</t>
  </si>
  <si>
    <t>6550 Hamilton Lebanon Rd</t>
  </si>
  <si>
    <t>FMP51290</t>
  </si>
  <si>
    <t>Donald Bruce King</t>
  </si>
  <si>
    <t>6550 Java Lake Rd</t>
  </si>
  <si>
    <t>FMP51291</t>
  </si>
  <si>
    <t>King Family Vineyards, LLC</t>
  </si>
  <si>
    <t>6550 Roseland Farm</t>
  </si>
  <si>
    <t>FMP51292</t>
  </si>
  <si>
    <t>California Family Foods, LLC</t>
  </si>
  <si>
    <t>6550 Struckmeyer Rd</t>
  </si>
  <si>
    <t>1551.200000</t>
  </si>
  <si>
    <t>FMP51293</t>
  </si>
  <si>
    <t>Heluva Good Cheese Inc.</t>
  </si>
  <si>
    <t>6551 Pratt Rd</t>
  </si>
  <si>
    <t>FMP51294</t>
  </si>
  <si>
    <t>Troyer's Trail Bologna Inc</t>
  </si>
  <si>
    <t>6552 State Route 515</t>
  </si>
  <si>
    <t>FMP51295</t>
  </si>
  <si>
    <t>Sanisisimo, Inc.</t>
  </si>
  <si>
    <t>6553 Estar Ct</t>
  </si>
  <si>
    <t>FMP51296</t>
  </si>
  <si>
    <t>6555 Garden Rd</t>
  </si>
  <si>
    <t>FMP51297</t>
  </si>
  <si>
    <t>Corinth Coca Cola Bottling Group</t>
  </si>
  <si>
    <t>6555 Highway 1 S</t>
  </si>
  <si>
    <t>FMP51298</t>
  </si>
  <si>
    <t>Domaine Serene Vineyards and Winery, Inc.</t>
  </si>
  <si>
    <t>6555 Ne Hilltop Ln</t>
  </si>
  <si>
    <t>FMP51299</t>
  </si>
  <si>
    <t>6555 Sw 111th Ave</t>
  </si>
  <si>
    <t>FMP51300</t>
  </si>
  <si>
    <t>Home and Woof</t>
  </si>
  <si>
    <t>6556 S Pedersen Ave</t>
  </si>
  <si>
    <t>FMP51301</t>
  </si>
  <si>
    <t>Merriment Baking</t>
  </si>
  <si>
    <t>6557 Kirby Forest Cv</t>
  </si>
  <si>
    <t>FMP51302</t>
  </si>
  <si>
    <t>Theresa Phillips</t>
  </si>
  <si>
    <t>6557 Rosecommon Dr</t>
  </si>
  <si>
    <t>FMP51303</t>
  </si>
  <si>
    <t>Kick Out The Jams LLC</t>
  </si>
  <si>
    <t>6559 E 1200 N</t>
  </si>
  <si>
    <t>FMP51304</t>
  </si>
  <si>
    <t>Brewery Ommegang Ltd.</t>
  </si>
  <si>
    <t>656 County Highway 33</t>
  </si>
  <si>
    <t>565.200000</t>
  </si>
  <si>
    <t>FMP51305</t>
  </si>
  <si>
    <t>Duvel Mortgage USA Inc.</t>
  </si>
  <si>
    <t>FMP51306</t>
  </si>
  <si>
    <t>Luann's Cupcakes</t>
  </si>
  <si>
    <t>656 Division Rd</t>
  </si>
  <si>
    <t>FMP51307</t>
  </si>
  <si>
    <t>Beth's Cupcakes LLC</t>
  </si>
  <si>
    <t>656 Forest Ave</t>
  </si>
  <si>
    <t>FMP51308</t>
  </si>
  <si>
    <t>Gaucho De Argentina, LLC</t>
  </si>
  <si>
    <t>656 Kattell St</t>
  </si>
  <si>
    <t>FMP51309</t>
  </si>
  <si>
    <t>Dipstop Inc</t>
  </si>
  <si>
    <t>656 Lake Lanier Rd</t>
  </si>
  <si>
    <t>FMP51310</t>
  </si>
  <si>
    <t>Trophy On Maywood, LLC</t>
  </si>
  <si>
    <t>656 Maywood Ave</t>
  </si>
  <si>
    <t>FMP51312</t>
  </si>
  <si>
    <t>Palace of Dosas</t>
  </si>
  <si>
    <t>656 Millersport Hwy</t>
  </si>
  <si>
    <t>FMP51313</t>
  </si>
  <si>
    <t>Roth's Sugar Bush Inc</t>
  </si>
  <si>
    <t>656 Tower Dr</t>
  </si>
  <si>
    <t>Cadott</t>
  </si>
  <si>
    <t>54727</t>
  </si>
  <si>
    <t>FMP51314</t>
  </si>
  <si>
    <t>Mountain Road Farm</t>
  </si>
  <si>
    <t>656 Vermont Route 108 S</t>
  </si>
  <si>
    <t>FMP51315</t>
  </si>
  <si>
    <t>Brooklyn Roots Bakery, LLC</t>
  </si>
  <si>
    <t>6560 Willowshire Way</t>
  </si>
  <si>
    <t>FMP51316</t>
  </si>
  <si>
    <t>From A Small Seed, LLC</t>
  </si>
  <si>
    <t>6561 Lemarand Ave</t>
  </si>
  <si>
    <t>FMP51318</t>
  </si>
  <si>
    <t>Master Operator Acai Florida</t>
  </si>
  <si>
    <t>6562 N State Road 7</t>
  </si>
  <si>
    <t>FMP51319</t>
  </si>
  <si>
    <t>Grand River Valley Winery Tours</t>
  </si>
  <si>
    <t>6564 Ford Rd</t>
  </si>
  <si>
    <t>FMP51320</t>
  </si>
  <si>
    <t>Byob Beverages, LLC</t>
  </si>
  <si>
    <t>6565 N Macarthur Blvd Ste 225</t>
  </si>
  <si>
    <t>FMP51321</t>
  </si>
  <si>
    <t>A Sweet Solution Inc</t>
  </si>
  <si>
    <t>6565 S Dayton St Ste 2000</t>
  </si>
  <si>
    <t>FMP51322</t>
  </si>
  <si>
    <t>JAI CHAMUNDA MAA INC</t>
  </si>
  <si>
    <t>6566 Joliet Rd</t>
  </si>
  <si>
    <t>FMP51323</t>
  </si>
  <si>
    <t>Dulce Vida Bakery</t>
  </si>
  <si>
    <t>6569 Ager Rd</t>
  </si>
  <si>
    <t>FMP51324</t>
  </si>
  <si>
    <t>Spitzer's Bakery Inc.</t>
  </si>
  <si>
    <t>657 Bedford Ave Ste A</t>
  </si>
  <si>
    <t>FMP51325</t>
  </si>
  <si>
    <t>Alondras Bakery</t>
  </si>
  <si>
    <t>657 E Arrow Hwy</t>
  </si>
  <si>
    <t>FMP51326</t>
  </si>
  <si>
    <t>Tealightful Treasures</t>
  </si>
  <si>
    <t>657 Elizabeth St</t>
  </si>
  <si>
    <t>14905</t>
  </si>
  <si>
    <t>FMP51327</t>
  </si>
  <si>
    <t>Farmer's Packing Inc</t>
  </si>
  <si>
    <t>657 Illinois Route 15</t>
  </si>
  <si>
    <t>Edwards County</t>
  </si>
  <si>
    <t>62806</t>
  </si>
  <si>
    <t>FMP51328</t>
  </si>
  <si>
    <t>Sinful Truffles, LLC</t>
  </si>
  <si>
    <t>657 Mccray Rd</t>
  </si>
  <si>
    <t>FMP51329</t>
  </si>
  <si>
    <t>Kirstin L Quesnel</t>
  </si>
  <si>
    <t>657 S Bingham St</t>
  </si>
  <si>
    <t>FMP51330</t>
  </si>
  <si>
    <t>Stonebrook Winery LLC</t>
  </si>
  <si>
    <t>6570 Vineyard Ln</t>
  </si>
  <si>
    <t>41059</t>
  </si>
  <si>
    <t>FMP51331</t>
  </si>
  <si>
    <t>Cleugh's Frozen Foods, Inc.</t>
  </si>
  <si>
    <t>6571 Altura Blvd Ste 200</t>
  </si>
  <si>
    <t>FMP51332</t>
  </si>
  <si>
    <t>Marvel Bakery LLC</t>
  </si>
  <si>
    <t>6572 E Broad St</t>
  </si>
  <si>
    <t>FMP51333</t>
  </si>
  <si>
    <t>Winery At Versailles</t>
  </si>
  <si>
    <t>6572 State Route 47</t>
  </si>
  <si>
    <t>FMP51334</t>
  </si>
  <si>
    <t>FMP51335</t>
  </si>
  <si>
    <t>Vineyard Amore LLC</t>
  </si>
  <si>
    <t>6573 Smith Rd</t>
  </si>
  <si>
    <t>FMP51336</t>
  </si>
  <si>
    <t>Bifs Bitchin Salsa</t>
  </si>
  <si>
    <t>6574 Pinecone Ln</t>
  </si>
  <si>
    <t>FMP51337</t>
  </si>
  <si>
    <t>6574 Ryland Ave</t>
  </si>
  <si>
    <t>FMP51338</t>
  </si>
  <si>
    <t>6575 Stonegate Dr</t>
  </si>
  <si>
    <t>47022</t>
  </si>
  <si>
    <t>FMP51339</t>
  </si>
  <si>
    <t>Lospinos Ranch Vineyards</t>
  </si>
  <si>
    <t>658 County Road 1334</t>
  </si>
  <si>
    <t>FMP51340</t>
  </si>
  <si>
    <t>Countryside Vineyards Winery</t>
  </si>
  <si>
    <t>658 Henry Harr Rd</t>
  </si>
  <si>
    <t>Blountville</t>
  </si>
  <si>
    <t>37617</t>
  </si>
  <si>
    <t>FMP51341</t>
  </si>
  <si>
    <t>KING FERRY WINERY INC</t>
  </si>
  <si>
    <t>658 Lake Rd</t>
  </si>
  <si>
    <t>King Ferry</t>
  </si>
  <si>
    <t>13081</t>
  </si>
  <si>
    <t>FMP51342</t>
  </si>
  <si>
    <t>Sun Bakery &amp; Deli</t>
  </si>
  <si>
    <t>658 S Jackson St</t>
  </si>
  <si>
    <t>FMP51343</t>
  </si>
  <si>
    <t>Anne Amie Vineyards</t>
  </si>
  <si>
    <t>6580 Ne Mineral Springs Rd</t>
  </si>
  <si>
    <t>FMP51344</t>
  </si>
  <si>
    <t>The River Company Restaurant &amp; Brewery I</t>
  </si>
  <si>
    <t>6580 Valley Center Dr Ste 322</t>
  </si>
  <si>
    <t>Radford</t>
  </si>
  <si>
    <t>Radford city</t>
  </si>
  <si>
    <t>24141</t>
  </si>
  <si>
    <t>FMP51345</t>
  </si>
  <si>
    <t>6582 Raintree Ct</t>
  </si>
  <si>
    <t>FMP51346</t>
  </si>
  <si>
    <t>Nutritious You, LLC</t>
  </si>
  <si>
    <t>6583 Midnight Pass Rd</t>
  </si>
  <si>
    <t>34242</t>
  </si>
  <si>
    <t>FMP51347</t>
  </si>
  <si>
    <t>6585 Port Tobacco Rd</t>
  </si>
  <si>
    <t>FMP51348</t>
  </si>
  <si>
    <t>Deburca Winerys</t>
  </si>
  <si>
    <t>6585 River Rd</t>
  </si>
  <si>
    <t>FMP51349</t>
  </si>
  <si>
    <t>Delta Blues Winery LLC</t>
  </si>
  <si>
    <t>6585 Stewart Rd</t>
  </si>
  <si>
    <t>FMP51350</t>
  </si>
  <si>
    <t>Goshen Auto Transport Inc</t>
  </si>
  <si>
    <t>6588 Sandsdale Rd</t>
  </si>
  <si>
    <t>FMP51351</t>
  </si>
  <si>
    <t>Whirlybird Granola, LLC</t>
  </si>
  <si>
    <t>6589 Wooster Pike</t>
  </si>
  <si>
    <t>FMP51352</t>
  </si>
  <si>
    <t>Madison Avenue Bakery, LLC</t>
  </si>
  <si>
    <t>659 Iowa Ave</t>
  </si>
  <si>
    <t>Thorsby</t>
  </si>
  <si>
    <t>35171</t>
  </si>
  <si>
    <t>FMP51353</t>
  </si>
  <si>
    <t>Sweet &amp; Elegant Creations</t>
  </si>
  <si>
    <t>659 Surrey Ave</t>
  </si>
  <si>
    <t>FMP51354</t>
  </si>
  <si>
    <t>Miss Bliss Bakery</t>
  </si>
  <si>
    <t>659 Whittier Dr</t>
  </si>
  <si>
    <t>FMP51355</t>
  </si>
  <si>
    <t>Big Pickled Deals, LLC</t>
  </si>
  <si>
    <t>6595 Sheridan Rd</t>
  </si>
  <si>
    <t>FMP51356</t>
  </si>
  <si>
    <t>Frosty Treats</t>
  </si>
  <si>
    <t>66 3rd St</t>
  </si>
  <si>
    <t>FMP51357</t>
  </si>
  <si>
    <t>Treasured Creations LLC</t>
  </si>
  <si>
    <t>66 9th St</t>
  </si>
  <si>
    <t>FMP51358</t>
  </si>
  <si>
    <t>Amin Pashapour</t>
  </si>
  <si>
    <t>66 Adams St</t>
  </si>
  <si>
    <t>FMP51359</t>
  </si>
  <si>
    <t>Salt Studio</t>
  </si>
  <si>
    <t>66 Bell St Unit 1</t>
  </si>
  <si>
    <t>FMP51360</t>
  </si>
  <si>
    <t>Caliz - Malko LLC</t>
  </si>
  <si>
    <t>66 Clinton Rd</t>
  </si>
  <si>
    <t>FMP51361</t>
  </si>
  <si>
    <t>New Holland Brewing Company LLC</t>
  </si>
  <si>
    <t>66 E 8th St</t>
  </si>
  <si>
    <t>1195.700000</t>
  </si>
  <si>
    <t>3835.400000</t>
  </si>
  <si>
    <t>FMP51362</t>
  </si>
  <si>
    <t>Butter Krust Retail Stores</t>
  </si>
  <si>
    <t>66 El Paso St</t>
  </si>
  <si>
    <t>FMP51363</t>
  </si>
  <si>
    <t>Catskill Creamery Inc</t>
  </si>
  <si>
    <t>66 Estate Dr</t>
  </si>
  <si>
    <t>Fallsburg</t>
  </si>
  <si>
    <t>12733</t>
  </si>
  <si>
    <t>FMP51364</t>
  </si>
  <si>
    <t>Schmalz European Provisions Inc.</t>
  </si>
  <si>
    <t>66 Fadem Rd</t>
  </si>
  <si>
    <t>169.400000</t>
  </si>
  <si>
    <t>543.400000</t>
  </si>
  <si>
    <t>FMP51365</t>
  </si>
  <si>
    <t>Thompson Seafood Company</t>
  </si>
  <si>
    <t>66 Franklin St</t>
  </si>
  <si>
    <t>31305</t>
  </si>
  <si>
    <t>FMP51366</t>
  </si>
  <si>
    <t>Epic Delights Bakery</t>
  </si>
  <si>
    <t>66 Herring Ct</t>
  </si>
  <si>
    <t>FMP51367</t>
  </si>
  <si>
    <t>Flavour Tee International LLC</t>
  </si>
  <si>
    <t>66 Industrial Ave</t>
  </si>
  <si>
    <t>FMP51368</t>
  </si>
  <si>
    <t>Brandenburg Bakery</t>
  </si>
  <si>
    <t>66 Main St</t>
  </si>
  <si>
    <t>Livingston Manor</t>
  </si>
  <si>
    <t>12758</t>
  </si>
  <si>
    <t>FMP51370</t>
  </si>
  <si>
    <t>FMP51371</t>
  </si>
  <si>
    <t>I AND U LLC</t>
  </si>
  <si>
    <t>66 Mattatuck Heights Rd</t>
  </si>
  <si>
    <t>FMP51372</t>
  </si>
  <si>
    <t>Bagel's Brothers</t>
  </si>
  <si>
    <t>66 Morris St Ste 7</t>
  </si>
  <si>
    <t>FMP51373</t>
  </si>
  <si>
    <t>66 N West State Rd</t>
  </si>
  <si>
    <t>FMP51374</t>
  </si>
  <si>
    <t>FMP51375</t>
  </si>
  <si>
    <t>Third Point LLC</t>
  </si>
  <si>
    <t>66 Newtown Ln Ste 2</t>
  </si>
  <si>
    <t>FMP51376</t>
  </si>
  <si>
    <t>Christian Baker</t>
  </si>
  <si>
    <t>66 North St</t>
  </si>
  <si>
    <t>FMP51377</t>
  </si>
  <si>
    <t>FRANK DEMARTINO AND SONS</t>
  </si>
  <si>
    <t>66 Old Ansonia Rd</t>
  </si>
  <si>
    <t>FMP51378</t>
  </si>
  <si>
    <t>Cellar 616 Winery</t>
  </si>
  <si>
    <t>66 Riverview St</t>
  </si>
  <si>
    <t>FMP51379</t>
  </si>
  <si>
    <t>Blackfoot River Brewing Company LLC</t>
  </si>
  <si>
    <t>66 S Park Ave</t>
  </si>
  <si>
    <t>FMP51380</t>
  </si>
  <si>
    <t>Chanda Loftin</t>
  </si>
  <si>
    <t>66 Saxony Rd</t>
  </si>
  <si>
    <t>FMP51381</t>
  </si>
  <si>
    <t>Northeast Vineyard Services LLC</t>
  </si>
  <si>
    <t>66 Shanda Ln</t>
  </si>
  <si>
    <t>FMP51382</t>
  </si>
  <si>
    <t>The Sugar Hound</t>
  </si>
  <si>
    <t>66 Sunfish St</t>
  </si>
  <si>
    <t>FMP51383</t>
  </si>
  <si>
    <t>Jah Jah Fruit Creations</t>
  </si>
  <si>
    <t>66 W Gun Hill Rd</t>
  </si>
  <si>
    <t>FMP51384</t>
  </si>
  <si>
    <t>Padaminas Brazilian Bakery, Inc.</t>
  </si>
  <si>
    <t>66 W Lincoln Ave</t>
  </si>
  <si>
    <t>FMP51385</t>
  </si>
  <si>
    <t>Zephyr Foods, LLC</t>
  </si>
  <si>
    <t>66 W Sunbridge Dr</t>
  </si>
  <si>
    <t>FMP51386</t>
  </si>
  <si>
    <t>Mrchocolate.com LLC</t>
  </si>
  <si>
    <t>66 Water St Ste 2</t>
  </si>
  <si>
    <t>FMP51387</t>
  </si>
  <si>
    <t>Galaxy Nutritional Foods, Inc.</t>
  </si>
  <si>
    <t>66 Whitecap Dr Ste 2</t>
  </si>
  <si>
    <t>FMP51388</t>
  </si>
  <si>
    <t>660 4th St Ste 104</t>
  </si>
  <si>
    <t>FMP51389</t>
  </si>
  <si>
    <t>Taylors Frozen Treats LLC</t>
  </si>
  <si>
    <t>660 Celebration Ave Ste 210</t>
  </si>
  <si>
    <t>FMP51390</t>
  </si>
  <si>
    <t>Picklepup LLC</t>
  </si>
  <si>
    <t>660 Cherokee Ave</t>
  </si>
  <si>
    <t>FMP51391</t>
  </si>
  <si>
    <t>Snoqualmie Vineyards</t>
  </si>
  <si>
    <t>660 Frontier Rd</t>
  </si>
  <si>
    <t>FMP51392</t>
  </si>
  <si>
    <t>Gaby's Mexican Bakery</t>
  </si>
  <si>
    <t>660 Indian Trail Lilburn Rd Nw Ste 100</t>
  </si>
  <si>
    <t>FMP51393</t>
  </si>
  <si>
    <t>Laconia Village Bakery</t>
  </si>
  <si>
    <t>660 Main St</t>
  </si>
  <si>
    <t>FMP51394</t>
  </si>
  <si>
    <t>Ovens of France LLC</t>
  </si>
  <si>
    <t>660 Main St S Ste 3c</t>
  </si>
  <si>
    <t>FMP51395</t>
  </si>
  <si>
    <t>Colonial Baking Co Inc</t>
  </si>
  <si>
    <t>660 N 1st St</t>
  </si>
  <si>
    <t>FMP51396</t>
  </si>
  <si>
    <t>660 N 2nd St</t>
  </si>
  <si>
    <t>FMP51397</t>
  </si>
  <si>
    <t>Kuntry Kuzins'</t>
  </si>
  <si>
    <t>660 Northridge Rd</t>
  </si>
  <si>
    <t>FMP51398</t>
  </si>
  <si>
    <t>Jay'z Bakery</t>
  </si>
  <si>
    <t>660 Parker Ave W</t>
  </si>
  <si>
    <t>FMP51399</t>
  </si>
  <si>
    <t>Lewes Dairy Inc</t>
  </si>
  <si>
    <t>660 Pilottown Rd</t>
  </si>
  <si>
    <t>FMP51400</t>
  </si>
  <si>
    <t>Donut Delight</t>
  </si>
  <si>
    <t>660 Providence Blvd Ste 500</t>
  </si>
  <si>
    <t>FMP51401</t>
  </si>
  <si>
    <t>Indigo Coffee Roasters Inc</t>
  </si>
  <si>
    <t>660 Riverside Dr Ste 1</t>
  </si>
  <si>
    <t>FMP51402</t>
  </si>
  <si>
    <t>Klosterman</t>
  </si>
  <si>
    <t>660 Sterling St</t>
  </si>
  <si>
    <t>FMP51403</t>
  </si>
  <si>
    <t>Olh Moore LLC</t>
  </si>
  <si>
    <t>660 Sw 19th St Ste D</t>
  </si>
  <si>
    <t>FMP51404</t>
  </si>
  <si>
    <t>COCA-COLA BOTTLING COMPANY OF SANTA FE, INC.</t>
  </si>
  <si>
    <t>660 W San Mateo Rd</t>
  </si>
  <si>
    <t>612.200000</t>
  </si>
  <si>
    <t>1963.700000</t>
  </si>
  <si>
    <t>FMP51405</t>
  </si>
  <si>
    <t>Adina For Life, Inc.</t>
  </si>
  <si>
    <t>660 York St Ste 205</t>
  </si>
  <si>
    <t>FMP51406</t>
  </si>
  <si>
    <t>Everfresh Beverages, Inc.</t>
  </si>
  <si>
    <t>6600 E 9 Mile Rd</t>
  </si>
  <si>
    <t>315.300000</t>
  </si>
  <si>
    <t>1011.200000</t>
  </si>
  <si>
    <t>FMP51407</t>
  </si>
  <si>
    <t>Sundance Beverages, Inc.</t>
  </si>
  <si>
    <t>901.300000</t>
  </si>
  <si>
    <t>FMP51408</t>
  </si>
  <si>
    <t>6600 Highlands Pkwy Se</t>
  </si>
  <si>
    <t>FMP51409</t>
  </si>
  <si>
    <t>J &amp; R Rendering</t>
  </si>
  <si>
    <t>6600 Kennedy Blvd E</t>
  </si>
  <si>
    <t>FMP51410</t>
  </si>
  <si>
    <t>Martin Daucourt Imports LLC</t>
  </si>
  <si>
    <t>6600 L B Johnson Fwy 18 Ste 188</t>
  </si>
  <si>
    <t>FMP51411</t>
  </si>
  <si>
    <t>H &amp; H Products Company</t>
  </si>
  <si>
    <t>6600 Magnolia Homes Rd</t>
  </si>
  <si>
    <t>FMP51412</t>
  </si>
  <si>
    <t>6600 N Washington St</t>
  </si>
  <si>
    <t>FMP51413</t>
  </si>
  <si>
    <t>Dakar LLC</t>
  </si>
  <si>
    <t>6600 Ne Highway 99</t>
  </si>
  <si>
    <t>FMP51414</t>
  </si>
  <si>
    <t>Griffith Foods Group Inc.</t>
  </si>
  <si>
    <t>6601 Griffith Way</t>
  </si>
  <si>
    <t>969.000000</t>
  </si>
  <si>
    <t>FMP51416</t>
  </si>
  <si>
    <t>Jds Chippery</t>
  </si>
  <si>
    <t>6601 Hillcrest Ave Ste A</t>
  </si>
  <si>
    <t>FMP51417</t>
  </si>
  <si>
    <t>Tarsha's Tasty Treats</t>
  </si>
  <si>
    <t>6601 Howie Ct</t>
  </si>
  <si>
    <t>FMP51418</t>
  </si>
  <si>
    <t>Smart Flour Foods, LLC</t>
  </si>
  <si>
    <t>6601 Laurelwood Dr</t>
  </si>
  <si>
    <t>FMP51419</t>
  </si>
  <si>
    <t>Clements Foods Co.</t>
  </si>
  <si>
    <t>6601 N Harvey Pl</t>
  </si>
  <si>
    <t>FMP51420</t>
  </si>
  <si>
    <t>PATRIC CHOCOLATE, LLC</t>
  </si>
  <si>
    <t>6601 Stephens Station Rd Ste 109</t>
  </si>
  <si>
    <t>FMP51421</t>
  </si>
  <si>
    <t>Todo En Uno</t>
  </si>
  <si>
    <t>6601 W Flagler St</t>
  </si>
  <si>
    <t>FMP51422</t>
  </si>
  <si>
    <t>Pawtastic Bakery</t>
  </si>
  <si>
    <t>6601 Wesley Chapel Rd</t>
  </si>
  <si>
    <t>62629</t>
  </si>
  <si>
    <t>FMP51423</t>
  </si>
  <si>
    <t>Westshore Bakery Inc</t>
  </si>
  <si>
    <t>6602 Hanley Rd</t>
  </si>
  <si>
    <t>FMP51424</t>
  </si>
  <si>
    <t>Jlp1 LLC</t>
  </si>
  <si>
    <t>6602 Vanda Ln</t>
  </si>
  <si>
    <t>34637</t>
  </si>
  <si>
    <t>FMP51425</t>
  </si>
  <si>
    <t>Nickfal Corporation</t>
  </si>
  <si>
    <t>6603 Independence Ave</t>
  </si>
  <si>
    <t>FMP51426</t>
  </si>
  <si>
    <t>6603 Mikala Cv</t>
  </si>
  <si>
    <t>Bauxite</t>
  </si>
  <si>
    <t>72011</t>
  </si>
  <si>
    <t>FMP51427</t>
  </si>
  <si>
    <t>International Wine &amp; Spirits Ltd.</t>
  </si>
  <si>
    <t>6603 W Broad St</t>
  </si>
  <si>
    <t>FMP51428</t>
  </si>
  <si>
    <t>Malcolm Soder Meats</t>
  </si>
  <si>
    <t>66038 County Road 24</t>
  </si>
  <si>
    <t>Northome</t>
  </si>
  <si>
    <t>56661</t>
  </si>
  <si>
    <t>FMP51429</t>
  </si>
  <si>
    <t>T Jewels Butters N Oils</t>
  </si>
  <si>
    <t>6604 198th Pl Sw</t>
  </si>
  <si>
    <t>FMP51430</t>
  </si>
  <si>
    <t>6604 S Vermont Ave</t>
  </si>
  <si>
    <t>FMP51431</t>
  </si>
  <si>
    <t>Butcher Shop LLC</t>
  </si>
  <si>
    <t>6604 Us Highway 18</t>
  </si>
  <si>
    <t>FMP51432</t>
  </si>
  <si>
    <t>Vanilla Balance</t>
  </si>
  <si>
    <t>6605 Autumnwood Dr</t>
  </si>
  <si>
    <t>FMP51433</t>
  </si>
  <si>
    <t>Gibson Farmers Co Op</t>
  </si>
  <si>
    <t>6605 Highway 104 W</t>
  </si>
  <si>
    <t>FMP51434</t>
  </si>
  <si>
    <t>Kickapoo Creek Winery</t>
  </si>
  <si>
    <t>6605 N Smith Rd</t>
  </si>
  <si>
    <t>61528</t>
  </si>
  <si>
    <t>FMP51435</t>
  </si>
  <si>
    <t>Winery</t>
  </si>
  <si>
    <t>FMP51436</t>
  </si>
  <si>
    <t>Kautz Bottling Company LLC</t>
  </si>
  <si>
    <t>6605 Osage Beach Pkwy</t>
  </si>
  <si>
    <t>FMP51437</t>
  </si>
  <si>
    <t>Della J'S Delectables LLC</t>
  </si>
  <si>
    <t>6605 Schurtz St</t>
  </si>
  <si>
    <t>FMP51438</t>
  </si>
  <si>
    <t>AC Treats Inc.</t>
  </si>
  <si>
    <t>6605 Warren Ave S</t>
  </si>
  <si>
    <t>FMP51439</t>
  </si>
  <si>
    <t>Appel Farms LLC</t>
  </si>
  <si>
    <t>6605a Northwest Dr</t>
  </si>
  <si>
    <t>FMP51440</t>
  </si>
  <si>
    <t>Brooklyn Bagels 1488, LLC</t>
  </si>
  <si>
    <t>6606 Fm 1488 Rd Ste 100</t>
  </si>
  <si>
    <t>FMP51442</t>
  </si>
  <si>
    <t>Mertie's Hungarian Strudel Shop</t>
  </si>
  <si>
    <t>6606 Smith Rd</t>
  </si>
  <si>
    <t>FMP51443</t>
  </si>
  <si>
    <t>Armenia Bakery</t>
  </si>
  <si>
    <t>6607 N Damen Ave</t>
  </si>
  <si>
    <t>FMP51445</t>
  </si>
  <si>
    <t>Ivy Glen Vineyard</t>
  </si>
  <si>
    <t>6607 Sonoma Mountain Rd</t>
  </si>
  <si>
    <t>FMP51446</t>
  </si>
  <si>
    <t>Graber</t>
  </si>
  <si>
    <t>6608 E 1000 N</t>
  </si>
  <si>
    <t>FMP51447</t>
  </si>
  <si>
    <t>Project Meat Inc</t>
  </si>
  <si>
    <t>6608 Hwy 312</t>
  </si>
  <si>
    <t>59079</t>
  </si>
  <si>
    <t>FMP51448</t>
  </si>
  <si>
    <t>Spectacular Cakes</t>
  </si>
  <si>
    <t>6608 Metcalf Ave</t>
  </si>
  <si>
    <t>FMP51449</t>
  </si>
  <si>
    <t>Texana AG Brands, LLC</t>
  </si>
  <si>
    <t>6609 S Interstate 35</t>
  </si>
  <si>
    <t>FMP51450</t>
  </si>
  <si>
    <t>Wright Vineyard Bulk Juice Sales</t>
  </si>
  <si>
    <t>661 Cemetery Rd</t>
  </si>
  <si>
    <t>FMP51451</t>
  </si>
  <si>
    <t>North End Treats</t>
  </si>
  <si>
    <t>661 Cochituate Rd</t>
  </si>
  <si>
    <t>FMP51452</t>
  </si>
  <si>
    <t>Thirsty Bear Brewing Co LLC</t>
  </si>
  <si>
    <t>661 Howard St</t>
  </si>
  <si>
    <t>1218.600000</t>
  </si>
  <si>
    <t>FMP51453</t>
  </si>
  <si>
    <t>Vineyard Tales</t>
  </si>
  <si>
    <t>661 Main St</t>
  </si>
  <si>
    <t>FMP51454</t>
  </si>
  <si>
    <t>Joselin's Bakery, LLC</t>
  </si>
  <si>
    <t>661 Mount Zion Rd</t>
  </si>
  <si>
    <t>FMP51455</t>
  </si>
  <si>
    <t>Senetic Corporation</t>
  </si>
  <si>
    <t>661 N Centre St</t>
  </si>
  <si>
    <t>FMP51456</t>
  </si>
  <si>
    <t>Susy Tortilleria</t>
  </si>
  <si>
    <t>661 Paloma Blanca Dr</t>
  </si>
  <si>
    <t>88081</t>
  </si>
  <si>
    <t>FMP51457</t>
  </si>
  <si>
    <t>Joeys Sweet Treats LLC</t>
  </si>
  <si>
    <t>661 Parkside Trl Nw</t>
  </si>
  <si>
    <t>FMP51458</t>
  </si>
  <si>
    <t>661 Railroad Ave</t>
  </si>
  <si>
    <t>FMP51459</t>
  </si>
  <si>
    <t>Darista Cafe LLC</t>
  </si>
  <si>
    <t>661 S Cassingham Rd</t>
  </si>
  <si>
    <t>FMP51460</t>
  </si>
  <si>
    <t>The Cox Cottage Creations LLC</t>
  </si>
  <si>
    <t>6610 Columbia Pike</t>
  </si>
  <si>
    <t>FMP51461</t>
  </si>
  <si>
    <t>Poppies International I, Inc.</t>
  </si>
  <si>
    <t>6610 Corporation Pkwy</t>
  </si>
  <si>
    <t>448.200000</t>
  </si>
  <si>
    <t>1437.500000</t>
  </si>
  <si>
    <t>FMP51462</t>
  </si>
  <si>
    <t>Delizza, Inc</t>
  </si>
  <si>
    <t>FMP51463</t>
  </si>
  <si>
    <t>Yuli's Bakery Inc</t>
  </si>
  <si>
    <t>6610 Hanley Rd</t>
  </si>
  <si>
    <t>FMP51464</t>
  </si>
  <si>
    <t>Genio's Bakery and Son Corp</t>
  </si>
  <si>
    <t>FMP51465</t>
  </si>
  <si>
    <t>Dreaming of Treats</t>
  </si>
  <si>
    <t>6610 Sw Fieldwood Dr</t>
  </si>
  <si>
    <t>FMP51466</t>
  </si>
  <si>
    <t>Create</t>
  </si>
  <si>
    <t>6611 Chimney Rock Rd Ste 4</t>
  </si>
  <si>
    <t>FMP51467</t>
  </si>
  <si>
    <t>6611 University Ave Ste 102</t>
  </si>
  <si>
    <t>50324</t>
  </si>
  <si>
    <t>FMP51468</t>
  </si>
  <si>
    <t>6611 Valley Ave E</t>
  </si>
  <si>
    <t>FMP51469</t>
  </si>
  <si>
    <t>Maple Tree Treats, LLC</t>
  </si>
  <si>
    <t>6612 N 78th St</t>
  </si>
  <si>
    <t>FMP51470</t>
  </si>
  <si>
    <t>Edney and Sellers Limited</t>
  </si>
  <si>
    <t>66-1250 Lalamilo Farm Rd</t>
  </si>
  <si>
    <t>FMP51471</t>
  </si>
  <si>
    <t>Brittle By Jo</t>
  </si>
  <si>
    <t>6613 Evers Rd</t>
  </si>
  <si>
    <t>FMP51472</t>
  </si>
  <si>
    <t>Rawls Treats LLC</t>
  </si>
  <si>
    <t>6613 Nw Valley View St</t>
  </si>
  <si>
    <t>FMP51473</t>
  </si>
  <si>
    <t>Pope Valley Winery LLC</t>
  </si>
  <si>
    <t>6613 Pope Valley Rd</t>
  </si>
  <si>
    <t>Pope Valley</t>
  </si>
  <si>
    <t>94567</t>
  </si>
  <si>
    <t>FMP51474</t>
  </si>
  <si>
    <t>Sander Processing</t>
  </si>
  <si>
    <t>6614 E State Road 164</t>
  </si>
  <si>
    <t>Celestine</t>
  </si>
  <si>
    <t>47521</t>
  </si>
  <si>
    <t>FMP51476</t>
  </si>
  <si>
    <t>Heaven Sent Treats</t>
  </si>
  <si>
    <t>6614 Muckelroy St</t>
  </si>
  <si>
    <t>FMP51477</t>
  </si>
  <si>
    <t>H &amp; F Baker AR</t>
  </si>
  <si>
    <t>6615 Boynton Beach Blvd</t>
  </si>
  <si>
    <t>FMP51478</t>
  </si>
  <si>
    <t>Glory Foods, Inc.</t>
  </si>
  <si>
    <t>6615 S Irby St</t>
  </si>
  <si>
    <t>29541</t>
  </si>
  <si>
    <t>208.000000</t>
  </si>
  <si>
    <t>FMP51479</t>
  </si>
  <si>
    <t>American Yeast Sales Corporation</t>
  </si>
  <si>
    <t>6615 Tributary St</t>
  </si>
  <si>
    <t>FMP51480</t>
  </si>
  <si>
    <t>Premier Cakes</t>
  </si>
  <si>
    <t>6617 Flls Of Neuse Rd Ste 105</t>
  </si>
  <si>
    <t>FMP51481</t>
  </si>
  <si>
    <t>Tabi Products, LLC</t>
  </si>
  <si>
    <t>6617 Mayfair Dr</t>
  </si>
  <si>
    <t>FMP51482</t>
  </si>
  <si>
    <t>Heavenly Treats 661</t>
  </si>
  <si>
    <t>6618 Rimridge Way</t>
  </si>
  <si>
    <t>FMP51483</t>
  </si>
  <si>
    <t>O &amp; E Bakery, Inc.</t>
  </si>
  <si>
    <t>6619 S Dixie Hwy</t>
  </si>
  <si>
    <t>FMP51484</t>
  </si>
  <si>
    <t>FMP51485</t>
  </si>
  <si>
    <t>Pat's Donut House</t>
  </si>
  <si>
    <t>662 Elida Ave</t>
  </si>
  <si>
    <t>FMP51486</t>
  </si>
  <si>
    <t>Serious Brewing Co LLC</t>
  </si>
  <si>
    <t>662 Esperance Rd</t>
  </si>
  <si>
    <t>Esperance</t>
  </si>
  <si>
    <t>12066</t>
  </si>
  <si>
    <t>FMP51487</t>
  </si>
  <si>
    <t>Stern Cookie</t>
  </si>
  <si>
    <t>662 Old Chestnut Xing</t>
  </si>
  <si>
    <t>FMP51488</t>
  </si>
  <si>
    <t>Kelly Kate Warren</t>
  </si>
  <si>
    <t>662 Peach St</t>
  </si>
  <si>
    <t>FMP51489</t>
  </si>
  <si>
    <t>Thirsty Dozen Ltd</t>
  </si>
  <si>
    <t>662 S 97th Pl</t>
  </si>
  <si>
    <t>FMP51490</t>
  </si>
  <si>
    <t>Woodrose Winery, Inc.</t>
  </si>
  <si>
    <t>662 Woodrose Ln</t>
  </si>
  <si>
    <t>FMP51491</t>
  </si>
  <si>
    <t>Best Brand Bottlers Inc</t>
  </si>
  <si>
    <t>6620 19th St E Unit 109</t>
  </si>
  <si>
    <t>FMP51492</t>
  </si>
  <si>
    <t>Mline Transportation Company</t>
  </si>
  <si>
    <t>6621 Clear Creek Ct</t>
  </si>
  <si>
    <t>FMP51493</t>
  </si>
  <si>
    <t>Knodel Bakeries Inc</t>
  </si>
  <si>
    <t>6621 W Florissant Ave</t>
  </si>
  <si>
    <t>FMP51494</t>
  </si>
  <si>
    <t>Khan Inc</t>
  </si>
  <si>
    <t>6622 Tara Blvd</t>
  </si>
  <si>
    <t>FMP51495</t>
  </si>
  <si>
    <t>Maws and Paws Organic Dog Treats</t>
  </si>
  <si>
    <t>66225 Avenida Dorado</t>
  </si>
  <si>
    <t>FMP51496</t>
  </si>
  <si>
    <t>Balic Winery Inc</t>
  </si>
  <si>
    <t>6623 Harding Hwy</t>
  </si>
  <si>
    <t>FMP51497</t>
  </si>
  <si>
    <t>Isabella's Creations Inc</t>
  </si>
  <si>
    <t>6624 11th Ave</t>
  </si>
  <si>
    <t>FMP51498</t>
  </si>
  <si>
    <t>6624 County Road 49</t>
  </si>
  <si>
    <t>FMP51499</t>
  </si>
  <si>
    <t>Dulce &amp; Canela Bakery LLC</t>
  </si>
  <si>
    <t>6625 Leetsdale Dr Unit B</t>
  </si>
  <si>
    <t>FMP51500</t>
  </si>
  <si>
    <t>Pretti Sweet Cupcakes</t>
  </si>
  <si>
    <t>6626 Rainbrook Ln</t>
  </si>
  <si>
    <t>FMP51501</t>
  </si>
  <si>
    <t>Up Scale Neck Piece</t>
  </si>
  <si>
    <t>6626 Ridgeview Ln</t>
  </si>
  <si>
    <t>FMP51502</t>
  </si>
  <si>
    <t>Heavenly Scent Bakery</t>
  </si>
  <si>
    <t>6627 S 191st Pl Ste F104</t>
  </si>
  <si>
    <t>FMP51503</t>
  </si>
  <si>
    <t>Cr Dream Desserts Ltd</t>
  </si>
  <si>
    <t>6628 Dial Dr</t>
  </si>
  <si>
    <t>FMP51504</t>
  </si>
  <si>
    <t>Bigman Creamery Inc</t>
  </si>
  <si>
    <t>6628 Magnolia Ln</t>
  </si>
  <si>
    <t>FMP51505</t>
  </si>
  <si>
    <t>Granite Brewery LLC</t>
  </si>
  <si>
    <t>6629 Orphelia Ave Ne</t>
  </si>
  <si>
    <t>FMP51506</t>
  </si>
  <si>
    <t>663 5th Ave Fl 8</t>
  </si>
  <si>
    <t>FMP51507</t>
  </si>
  <si>
    <t>663 North St</t>
  </si>
  <si>
    <t>FMP51508</t>
  </si>
  <si>
    <t>FMP51509</t>
  </si>
  <si>
    <t>One Byte Bakery Dis</t>
  </si>
  <si>
    <t>663 S Rancho Santa Fe Rd</t>
  </si>
  <si>
    <t>FMP51510</t>
  </si>
  <si>
    <t>Plaza Piaxtla Bakery Inc.</t>
  </si>
  <si>
    <t>663 Seneca Ave</t>
  </si>
  <si>
    <t>FMP51511</t>
  </si>
  <si>
    <t>Twisted</t>
  </si>
  <si>
    <t>663 Stillwater Ave</t>
  </si>
  <si>
    <t>FMP51512</t>
  </si>
  <si>
    <t>Sweet Confections Inc</t>
  </si>
  <si>
    <t>663 W Rhapsody Dr</t>
  </si>
  <si>
    <t>FMP51513</t>
  </si>
  <si>
    <t>Donuts Etc</t>
  </si>
  <si>
    <t>6630 Fm 2100 Rd Ste C</t>
  </si>
  <si>
    <t>FMP51514</t>
  </si>
  <si>
    <t>Debra M Lewis</t>
  </si>
  <si>
    <t>6630 Jefferson Ave</t>
  </si>
  <si>
    <t>46324</t>
  </si>
  <si>
    <t>FMP51515</t>
  </si>
  <si>
    <t>KATYLUCK, LLC</t>
  </si>
  <si>
    <t>6630 Spring Mountain Rd Ste D</t>
  </si>
  <si>
    <t>FMP51516</t>
  </si>
  <si>
    <t>Nectar Bath Treats</t>
  </si>
  <si>
    <t>6630 W Arby Ave Ste 101</t>
  </si>
  <si>
    <t>FMP51517</t>
  </si>
  <si>
    <t>Central Nut Co</t>
  </si>
  <si>
    <t>6631 Central Ave</t>
  </si>
  <si>
    <t>FMP51518</t>
  </si>
  <si>
    <t>Yellowstone Brands, Ltd.</t>
  </si>
  <si>
    <t>6631 Fairway Dr Apt 11</t>
  </si>
  <si>
    <t>FMP51519</t>
  </si>
  <si>
    <t>Sylvester's Processors</t>
  </si>
  <si>
    <t>6631 Highway 29</t>
  </si>
  <si>
    <t>Bunkie</t>
  </si>
  <si>
    <t>71322</t>
  </si>
  <si>
    <t>FMP51520</t>
  </si>
  <si>
    <t>Plaza Bakery</t>
  </si>
  <si>
    <t>6631 Laurel Canyon Blvd Ste 14</t>
  </si>
  <si>
    <t>FMP51521</t>
  </si>
  <si>
    <t>Marie Villa Winery LLC</t>
  </si>
  <si>
    <t>6633 E Main St</t>
  </si>
  <si>
    <t>62062</t>
  </si>
  <si>
    <t>FMP51522</t>
  </si>
  <si>
    <t>C J'S DONUT PALACE</t>
  </si>
  <si>
    <t>6633 N Beach St</t>
  </si>
  <si>
    <t>FMP51523</t>
  </si>
  <si>
    <t>La Popular Bakery No. 9</t>
  </si>
  <si>
    <t>6634 Binz Engleman Rd</t>
  </si>
  <si>
    <t>78109</t>
  </si>
  <si>
    <t>FMP51524</t>
  </si>
  <si>
    <t>Izzo's White Barn Winery</t>
  </si>
  <si>
    <t>6634 Cayuga Rd</t>
  </si>
  <si>
    <t>Cayuga</t>
  </si>
  <si>
    <t>13034</t>
  </si>
  <si>
    <t>FMP51525</t>
  </si>
  <si>
    <t>Vesecky's Bakery Ltd</t>
  </si>
  <si>
    <t>6634 Cermak Rd Ste A</t>
  </si>
  <si>
    <t>FMP51526</t>
  </si>
  <si>
    <t>Chocolate Fortunes</t>
  </si>
  <si>
    <t>6634 Lankershim Blvd Frnt</t>
  </si>
  <si>
    <t>FMP51527</t>
  </si>
  <si>
    <t>6636 Fleet Dr</t>
  </si>
  <si>
    <t>FMP51528</t>
  </si>
  <si>
    <t>Sweet Home Bakery LLC</t>
  </si>
  <si>
    <t>6636 Remington Dr</t>
  </si>
  <si>
    <t>FMP51529</t>
  </si>
  <si>
    <t>Buck Shoals Vineyards and Winery, Inc.</t>
  </si>
  <si>
    <t>6637 Springfield Village Ln</t>
  </si>
  <si>
    <t>FMP51530</t>
  </si>
  <si>
    <t>Artistic Sweet Treats</t>
  </si>
  <si>
    <t>6637 Sw 112th Ct</t>
  </si>
  <si>
    <t>FMP51531</t>
  </si>
  <si>
    <t>Canterbury Toffee</t>
  </si>
  <si>
    <t>6637 W Avery Ave</t>
  </si>
  <si>
    <t>FMP51532</t>
  </si>
  <si>
    <t>House of Hops and Vines LLC</t>
  </si>
  <si>
    <t>6638 Country Field Dr</t>
  </si>
  <si>
    <t>FMP51533</t>
  </si>
  <si>
    <t>Noodle 88</t>
  </si>
  <si>
    <t>664 E Broad St</t>
  </si>
  <si>
    <t>FMP51534</t>
  </si>
  <si>
    <t>664 W Veterans Pkwy</t>
  </si>
  <si>
    <t>FMP51535</t>
  </si>
  <si>
    <t>The Phoenix Bakery Market Cafe Company</t>
  </si>
  <si>
    <t>664 West St</t>
  </si>
  <si>
    <t>FMP51536</t>
  </si>
  <si>
    <t>COLLEEN KITCHEN</t>
  </si>
  <si>
    <t>6640 Chestnut Cir</t>
  </si>
  <si>
    <t>FMP51537</t>
  </si>
  <si>
    <t>Mahalo New York Limited Liability Corporation</t>
  </si>
  <si>
    <t>6640 Myrtle Ave</t>
  </si>
  <si>
    <t>FMP51538</t>
  </si>
  <si>
    <t>Tackitt Family Vineyards</t>
  </si>
  <si>
    <t>6640 Von Dollen Rd</t>
  </si>
  <si>
    <t>FMP51539</t>
  </si>
  <si>
    <t>Kimmykoos Cupcakes</t>
  </si>
  <si>
    <t>6644 Veneto Pl</t>
  </si>
  <si>
    <t>FMP51540</t>
  </si>
  <si>
    <t>Brown Sugar Sweettreats &amp; Special</t>
  </si>
  <si>
    <t>6645 Baytree Dr</t>
  </si>
  <si>
    <t>70812</t>
  </si>
  <si>
    <t>FMP51541</t>
  </si>
  <si>
    <t>Rock of Refudge</t>
  </si>
  <si>
    <t>6646 Lansdowne Ave</t>
  </si>
  <si>
    <t>FMP51542</t>
  </si>
  <si>
    <t>Hartman Snack Group Inc.</t>
  </si>
  <si>
    <t>6647 Molly Pitcher Hwy</t>
  </si>
  <si>
    <t>FMP51543</t>
  </si>
  <si>
    <t>6648 Highway 15</t>
  </si>
  <si>
    <t>Union Parish</t>
  </si>
  <si>
    <t>FMP51544</t>
  </si>
  <si>
    <t>James W Lary</t>
  </si>
  <si>
    <t>665 Baconsfield Center Dr</t>
  </si>
  <si>
    <t>FMP51545</t>
  </si>
  <si>
    <t>Beauty Bakery LLC</t>
  </si>
  <si>
    <t>665 Candlelite Ct</t>
  </si>
  <si>
    <t>FMP51546</t>
  </si>
  <si>
    <t>665 E Main St</t>
  </si>
  <si>
    <t>FMP51547</t>
  </si>
  <si>
    <t>Glen Carbonic Gas Co</t>
  </si>
  <si>
    <t>18651</t>
  </si>
  <si>
    <t>FMP51548</t>
  </si>
  <si>
    <t>House of Treats Hots</t>
  </si>
  <si>
    <t>665 Legend Oak Dr</t>
  </si>
  <si>
    <t>80817</t>
  </si>
  <si>
    <t>FMP51549</t>
  </si>
  <si>
    <t>Jsweets</t>
  </si>
  <si>
    <t>665 Paularino Ave</t>
  </si>
  <si>
    <t>FMP51550</t>
  </si>
  <si>
    <t>Sugar Crumbs</t>
  </si>
  <si>
    <t>665 S Cedar St</t>
  </si>
  <si>
    <t>FMP51551</t>
  </si>
  <si>
    <t>Chilly Willy's Icy Treats</t>
  </si>
  <si>
    <t>665 Sw Backert Ave</t>
  </si>
  <si>
    <t>FMP51552</t>
  </si>
  <si>
    <t>Nature S American Co</t>
  </si>
  <si>
    <t>665 W North Ave Ste 105</t>
  </si>
  <si>
    <t>FMP51553</t>
  </si>
  <si>
    <t>Running Man Distributing, LLC</t>
  </si>
  <si>
    <t>6650 N Basin Ave Ste G</t>
  </si>
  <si>
    <t>FMP51556</t>
  </si>
  <si>
    <t>6650 N Houston Rosslyn Rd</t>
  </si>
  <si>
    <t>FMP51557</t>
  </si>
  <si>
    <t>FMP51558</t>
  </si>
  <si>
    <t>Pucha Vineyard and Winery</t>
  </si>
  <si>
    <t>6650 Nelson Rd</t>
  </si>
  <si>
    <t>FMP51559</t>
  </si>
  <si>
    <t>Ilowski Sausage Company Inc</t>
  </si>
  <si>
    <t>6650 Saint Clair Hwy</t>
  </si>
  <si>
    <t>FMP51560</t>
  </si>
  <si>
    <t>The Le Bledo Bakery</t>
  </si>
  <si>
    <t>6651 Backlick Rd</t>
  </si>
  <si>
    <t>22150</t>
  </si>
  <si>
    <t>FMP51561</t>
  </si>
  <si>
    <t>Johnnie's Pastries Inc</t>
  </si>
  <si>
    <t>6652 Wise Ave Nw</t>
  </si>
  <si>
    <t>FMP51562</t>
  </si>
  <si>
    <t>Loudwolf Inc.</t>
  </si>
  <si>
    <t>6654 Hemlock St</t>
  </si>
  <si>
    <t>FMP51563</t>
  </si>
  <si>
    <t>Piluso Vineyard and Winery</t>
  </si>
  <si>
    <t>6654 Shaw Hwy Se</t>
  </si>
  <si>
    <t>Aumsville</t>
  </si>
  <si>
    <t>97325</t>
  </si>
  <si>
    <t>FMP51564</t>
  </si>
  <si>
    <t>Olde Chautauqua Vineyards Limited Liability Company</t>
  </si>
  <si>
    <t>6654 W Main Rd</t>
  </si>
  <si>
    <t>14769</t>
  </si>
  <si>
    <t>FMP51565</t>
  </si>
  <si>
    <t>6656 W Main St</t>
  </si>
  <si>
    <t>FMP51566</t>
  </si>
  <si>
    <t>Martin's Pork Products Inc</t>
  </si>
  <si>
    <t>6657 King St</t>
  </si>
  <si>
    <t>Falcon</t>
  </si>
  <si>
    <t>28342</t>
  </si>
  <si>
    <t>FMP51567</t>
  </si>
  <si>
    <t>Mom's Buns Bakery</t>
  </si>
  <si>
    <t>6659 Aintree Cir</t>
  </si>
  <si>
    <t>FMP51568</t>
  </si>
  <si>
    <t>6659 Sycamore Canyon Blvd</t>
  </si>
  <si>
    <t>927.100000</t>
  </si>
  <si>
    <t>FMP51570</t>
  </si>
  <si>
    <t>Burger Maker, Inc.</t>
  </si>
  <si>
    <t>666 16th St</t>
  </si>
  <si>
    <t>1112.100000</t>
  </si>
  <si>
    <t>FMP51571</t>
  </si>
  <si>
    <t>Bocces Bakery</t>
  </si>
  <si>
    <t>666 Greenwich St Apt 216</t>
  </si>
  <si>
    <t>FMP51572</t>
  </si>
  <si>
    <t>Hazel Hello Co</t>
  </si>
  <si>
    <t>666 Rose Inn Ave</t>
  </si>
  <si>
    <t>FMP51573</t>
  </si>
  <si>
    <t>666 Union St</t>
  </si>
  <si>
    <t>FMP51574</t>
  </si>
  <si>
    <t>Kd Kraft Drinks LLC</t>
  </si>
  <si>
    <t>666 Walnut St</t>
  </si>
  <si>
    <t>FMP51575</t>
  </si>
  <si>
    <t>Rocky Mountain Distilling Co.</t>
  </si>
  <si>
    <t>6660 Delmonico Dr D223</t>
  </si>
  <si>
    <t>FMP51576</t>
  </si>
  <si>
    <t>Heritage Hill Cookies</t>
  </si>
  <si>
    <t>6660 Delmonico Dr D447</t>
  </si>
  <si>
    <t>FMP51577</t>
  </si>
  <si>
    <t>6660 First Park Ten Blvd Ste 116</t>
  </si>
  <si>
    <t>FMP51578</t>
  </si>
  <si>
    <t>6661 State Route 587</t>
  </si>
  <si>
    <t>New Riegel</t>
  </si>
  <si>
    <t>44853</t>
  </si>
  <si>
    <t>FMP51580</t>
  </si>
  <si>
    <t>Genie Sweet Cookie Co</t>
  </si>
  <si>
    <t>6661 W 5th St</t>
  </si>
  <si>
    <t>FMP51581</t>
  </si>
  <si>
    <t>Houston Coffee Company</t>
  </si>
  <si>
    <t>6666 Chetwood Dr Apt 198</t>
  </si>
  <si>
    <t>FMP51582</t>
  </si>
  <si>
    <t>Chocolate Chocolate Chocolate Inc</t>
  </si>
  <si>
    <t>6667 Edwardsville Crossing Dr</t>
  </si>
  <si>
    <t>FMP51583</t>
  </si>
  <si>
    <t>Idees Xox Truffles</t>
  </si>
  <si>
    <t>6669 Exeter Dr</t>
  </si>
  <si>
    <t>FMP51584</t>
  </si>
  <si>
    <t>Dama Restaurant and Pastry</t>
  </si>
  <si>
    <t>6669 Little River Tpke</t>
  </si>
  <si>
    <t>FMP51585</t>
  </si>
  <si>
    <t>Starlicious Treats</t>
  </si>
  <si>
    <t>6669 Tupelo Dr</t>
  </si>
  <si>
    <t>FMP51586</t>
  </si>
  <si>
    <t>Two Black Widow Vineyard, LLC</t>
  </si>
  <si>
    <t>667 Alexander Valley Rd</t>
  </si>
  <si>
    <t>FMP51587</t>
  </si>
  <si>
    <t>Kay Bakery</t>
  </si>
  <si>
    <t>667 Avon Rd</t>
  </si>
  <si>
    <t>FMP51588</t>
  </si>
  <si>
    <t>Florentine Pastry Shop</t>
  </si>
  <si>
    <t>667 Bleecker St</t>
  </si>
  <si>
    <t>FMP51589</t>
  </si>
  <si>
    <t>Purity Food</t>
  </si>
  <si>
    <t>667 E 232nd St Apt 4k</t>
  </si>
  <si>
    <t>FMP51590</t>
  </si>
  <si>
    <t>The Paramount South Boston</t>
  </si>
  <si>
    <t>667 E Broadway</t>
  </si>
  <si>
    <t>FMP51591</t>
  </si>
  <si>
    <t>Follow The Crumbs Carnival Tre</t>
  </si>
  <si>
    <t>667 W Arrow Hwy</t>
  </si>
  <si>
    <t>FMP51592</t>
  </si>
  <si>
    <t>Dynamic Brands, Inc.</t>
  </si>
  <si>
    <t>6671 Las Vegas Blvd S Ste 210</t>
  </si>
  <si>
    <t>FMP51594</t>
  </si>
  <si>
    <t>La Jolla Granola Company, Inc.</t>
  </si>
  <si>
    <t>6672 Michaeljohn Dr</t>
  </si>
  <si>
    <t>FMP51595</t>
  </si>
  <si>
    <t>Paws Crossed Treats Inc</t>
  </si>
  <si>
    <t>6675 Baronscourt Loop</t>
  </si>
  <si>
    <t>FMP51596</t>
  </si>
  <si>
    <t>Sugar Coco Naturals</t>
  </si>
  <si>
    <t>6675 Plantation Way</t>
  </si>
  <si>
    <t>FMP51597</t>
  </si>
  <si>
    <t>Martin Ranch Winery, Inc.</t>
  </si>
  <si>
    <t>6675 Redwood Retreat Rd</t>
  </si>
  <si>
    <t>FMP51598</t>
  </si>
  <si>
    <t>Labonita Bakery</t>
  </si>
  <si>
    <t>6676 Rosemead Blvd</t>
  </si>
  <si>
    <t>FMP51599</t>
  </si>
  <si>
    <t>Peanut Butter Plan</t>
  </si>
  <si>
    <t>6676 S Shawnee St</t>
  </si>
  <si>
    <t>FMP51600</t>
  </si>
  <si>
    <t>D &amp; G Frey Crawfish, L.L.C.</t>
  </si>
  <si>
    <t>6676a Harmon Rd</t>
  </si>
  <si>
    <t>Iota</t>
  </si>
  <si>
    <t>70543</t>
  </si>
  <si>
    <t>FMP51601</t>
  </si>
  <si>
    <t>Brooke &amp; Bradford LLC</t>
  </si>
  <si>
    <t>6677 N 2200 W Apt C305</t>
  </si>
  <si>
    <t>FMP51602</t>
  </si>
  <si>
    <t>Good Meadow Distillery, LLC</t>
  </si>
  <si>
    <t>6677 Oak Hill Rd</t>
  </si>
  <si>
    <t>FMP51603</t>
  </si>
  <si>
    <t>Pletcher's Poultry Processing</t>
  </si>
  <si>
    <t>66786 County Road 17</t>
  </si>
  <si>
    <t>FMP51604</t>
  </si>
  <si>
    <t>Atlantafresh Artisan Creamery, L.L.C.</t>
  </si>
  <si>
    <t>6679 Peachtree Industrial Blvd Ste M</t>
  </si>
  <si>
    <t>FMP51605</t>
  </si>
  <si>
    <t>Abu-Sahar Bakery</t>
  </si>
  <si>
    <t>668 E Union Sq</t>
  </si>
  <si>
    <t>FMP51606</t>
  </si>
  <si>
    <t>Poz Products Inc</t>
  </si>
  <si>
    <t>668 Lakeside Circle Dr</t>
  </si>
  <si>
    <t>FMP51607</t>
  </si>
  <si>
    <t>The Flower Cakery</t>
  </si>
  <si>
    <t>668 Locust Ave</t>
  </si>
  <si>
    <t>FMP51608</t>
  </si>
  <si>
    <t>Kurt N Jos Eats N Treats</t>
  </si>
  <si>
    <t>668 Maratech Ave Ste 2</t>
  </si>
  <si>
    <t>FMP51609</t>
  </si>
  <si>
    <t>Zambrano Bakery</t>
  </si>
  <si>
    <t>668 Mcbride Ave</t>
  </si>
  <si>
    <t>07424</t>
  </si>
  <si>
    <t>FMP51610</t>
  </si>
  <si>
    <t>Rosys Bakery</t>
  </si>
  <si>
    <t>668 S Lake St</t>
  </si>
  <si>
    <t>FMP51611</t>
  </si>
  <si>
    <t>Bagel King Wholesale, Inc.</t>
  </si>
  <si>
    <t>668 W Kennedy Blvd</t>
  </si>
  <si>
    <t>FMP51612</t>
  </si>
  <si>
    <t>Caramel Bakery Inc</t>
  </si>
  <si>
    <t>668 W Lancaster Blvd</t>
  </si>
  <si>
    <t>FMP51613</t>
  </si>
  <si>
    <t>6681 Grand Ave</t>
  </si>
  <si>
    <t>FMP51614</t>
  </si>
  <si>
    <t>6681 Quay Ct</t>
  </si>
  <si>
    <t>FMP51615</t>
  </si>
  <si>
    <t>Jazzyogurt</t>
  </si>
  <si>
    <t>6681 W Beardsley Rd</t>
  </si>
  <si>
    <t>FMP51616</t>
  </si>
  <si>
    <t>Oggis Pizza &amp; Brewing Company</t>
  </si>
  <si>
    <t>6681 W Beardsley Rd Ste 100</t>
  </si>
  <si>
    <t>FMP51617</t>
  </si>
  <si>
    <t>6684 Fonder Dr</t>
  </si>
  <si>
    <t>FMP51618</t>
  </si>
  <si>
    <t>Bass Farms, Inc.</t>
  </si>
  <si>
    <t>6685 Hwy 64 East Altantic Blvd</t>
  </si>
  <si>
    <t>Spring Hope</t>
  </si>
  <si>
    <t>27882</t>
  </si>
  <si>
    <t>690.000000</t>
  </si>
  <si>
    <t>FMP51619</t>
  </si>
  <si>
    <t>Purrfectly Popped LLC</t>
  </si>
  <si>
    <t>6686 Fox Hunt Ct</t>
  </si>
  <si>
    <t>FMP51620</t>
  </si>
  <si>
    <t>Sergio's Bakery and Cakes</t>
  </si>
  <si>
    <t>6687 Downey Ave</t>
  </si>
  <si>
    <t>FMP51621</t>
  </si>
  <si>
    <t>6687 Puddin Swamp Rd</t>
  </si>
  <si>
    <t>Turbeville</t>
  </si>
  <si>
    <t>29162</t>
  </si>
  <si>
    <t>FMP51622</t>
  </si>
  <si>
    <t>The Widget Development &amp; Trading Company LLC</t>
  </si>
  <si>
    <t>6687 Skipper Rd Apt 525</t>
  </si>
  <si>
    <t>FMP51623</t>
  </si>
  <si>
    <t>Bordigioni Family Winery, LLC</t>
  </si>
  <si>
    <t>6687 Sonoma Hwy</t>
  </si>
  <si>
    <t>FMP51624</t>
  </si>
  <si>
    <t>669 County Road 25</t>
  </si>
  <si>
    <t>13411</t>
  </si>
  <si>
    <t>FMP51625</t>
  </si>
  <si>
    <t>669 F St</t>
  </si>
  <si>
    <t>FMP51627</t>
  </si>
  <si>
    <t>Sugar Junkies Cupcakes</t>
  </si>
  <si>
    <t>669 Juniper St</t>
  </si>
  <si>
    <t>FMP51628</t>
  </si>
  <si>
    <t>Off Main Street Deli, Llc.</t>
  </si>
  <si>
    <t>669 Main St</t>
  </si>
  <si>
    <t>59105</t>
  </si>
  <si>
    <t>FMP51629</t>
  </si>
  <si>
    <t>669 Sunrise Hwy Spc 4</t>
  </si>
  <si>
    <t>FMP51630</t>
  </si>
  <si>
    <t>Wildfish Cannery LLC</t>
  </si>
  <si>
    <t>6690 Big Salt Rd</t>
  </si>
  <si>
    <t>Klawock</t>
  </si>
  <si>
    <t>Prince of Wales-Hyder Census Area</t>
  </si>
  <si>
    <t>99925</t>
  </si>
  <si>
    <t>FMP51631</t>
  </si>
  <si>
    <t>6691 Forest Ave</t>
  </si>
  <si>
    <t>FMP51632</t>
  </si>
  <si>
    <t>Snyder Farms, LLC</t>
  </si>
  <si>
    <t>6695 Al Highway 40</t>
  </si>
  <si>
    <t>Valley Head</t>
  </si>
  <si>
    <t>35989</t>
  </si>
  <si>
    <t>FMP51633</t>
  </si>
  <si>
    <t>Barnes Food Company Inc</t>
  </si>
  <si>
    <t>6695 Us Highway 701 N</t>
  </si>
  <si>
    <t>FMP51634</t>
  </si>
  <si>
    <t>The Huntsman's Smokehouse LLC</t>
  </si>
  <si>
    <t>6696 Wisteria Cir</t>
  </si>
  <si>
    <t>FMP51635</t>
  </si>
  <si>
    <t>6699 Deer Bluff Dr</t>
  </si>
  <si>
    <t>FMP51636</t>
  </si>
  <si>
    <t>WINES SEARCH INC</t>
  </si>
  <si>
    <t>67 1/2 Winfield St</t>
  </si>
  <si>
    <t>FMP51637</t>
  </si>
  <si>
    <t>Big Island Frozen Gourmet LLC</t>
  </si>
  <si>
    <t>67 1258 Laikealoha</t>
  </si>
  <si>
    <t>FMP51638</t>
  </si>
  <si>
    <t>J Benton Furrow Inc</t>
  </si>
  <si>
    <t>67 Autumnwind Ct</t>
  </si>
  <si>
    <t>FMP51639</t>
  </si>
  <si>
    <t>RAPHAEL LYON</t>
  </si>
  <si>
    <t>67 Barclay Rd</t>
  </si>
  <si>
    <t>Clintondale</t>
  </si>
  <si>
    <t>12515</t>
  </si>
  <si>
    <t>FMP51640</t>
  </si>
  <si>
    <t>Shing Hing Pastry Inc</t>
  </si>
  <si>
    <t>67 Beach St</t>
  </si>
  <si>
    <t>FMP51641</t>
  </si>
  <si>
    <t>67 Broadwalk Ln</t>
  </si>
  <si>
    <t>FMP51642</t>
  </si>
  <si>
    <t>Betty Reez Whoopiez</t>
  </si>
  <si>
    <t>67 Carter Rd</t>
  </si>
  <si>
    <t>FMP51643</t>
  </si>
  <si>
    <t>Boete Winery</t>
  </si>
  <si>
    <t>67 E Carmel Valley Rd</t>
  </si>
  <si>
    <t>FMP51644</t>
  </si>
  <si>
    <t>La Rancherita</t>
  </si>
  <si>
    <t>67 E Market St</t>
  </si>
  <si>
    <t>FMP51645</t>
  </si>
  <si>
    <t>Kancor North America Inc.</t>
  </si>
  <si>
    <t>67 E Park Pl Ste 660</t>
  </si>
  <si>
    <t>FMP51646</t>
  </si>
  <si>
    <t>Abba Jay's Bakery LLC</t>
  </si>
  <si>
    <t>67 Elsie Dr</t>
  </si>
  <si>
    <t>Plainsboro</t>
  </si>
  <si>
    <t>08536</t>
  </si>
  <si>
    <t>FMP51647</t>
  </si>
  <si>
    <t>Great Soups, Inc</t>
  </si>
  <si>
    <t>67 Gooding Ave</t>
  </si>
  <si>
    <t>FMP51648</t>
  </si>
  <si>
    <t>Heim Country Smoked Meats</t>
  </si>
  <si>
    <t>67 Howerters Rd</t>
  </si>
  <si>
    <t>17964</t>
  </si>
  <si>
    <t>FMP51649</t>
  </si>
  <si>
    <t>Spitzenburg Cider House LLC</t>
  </si>
  <si>
    <t>67 Kempton Rd</t>
  </si>
  <si>
    <t>FMP51650</t>
  </si>
  <si>
    <t>Stony Run Valley Vineyards LLC</t>
  </si>
  <si>
    <t>FMP51651</t>
  </si>
  <si>
    <t>Dee &amp; L, LLC</t>
  </si>
  <si>
    <t>67 Lefante Dr</t>
  </si>
  <si>
    <t>FMP51652</t>
  </si>
  <si>
    <t>Upcountry Jams &amp; Jellies</t>
  </si>
  <si>
    <t>67 Lower Kimo Dr</t>
  </si>
  <si>
    <t>FMP51653</t>
  </si>
  <si>
    <t>Mac's Slaughtering &amp; Processing</t>
  </si>
  <si>
    <t>67 Macs St</t>
  </si>
  <si>
    <t>FMP51654</t>
  </si>
  <si>
    <t>Ronnie Halsey</t>
  </si>
  <si>
    <t>67 Miller Ridge Rd</t>
  </si>
  <si>
    <t>Pine Ridge</t>
  </si>
  <si>
    <t>41360</t>
  </si>
  <si>
    <t>FMP51655</t>
  </si>
  <si>
    <t>B and G Foods Inc</t>
  </si>
  <si>
    <t>67 Mitchell Rd</t>
  </si>
  <si>
    <t>07933</t>
  </si>
  <si>
    <t>FMP51656</t>
  </si>
  <si>
    <t>67 Nw 22nd St</t>
  </si>
  <si>
    <t>FMP51657</t>
  </si>
  <si>
    <t>Meredith Bay Brewery</t>
  </si>
  <si>
    <t>67 Plymouth St</t>
  </si>
  <si>
    <t>Center Harbor</t>
  </si>
  <si>
    <t>03226</t>
  </si>
  <si>
    <t>FMP51658</t>
  </si>
  <si>
    <t>67 S 4th Ave</t>
  </si>
  <si>
    <t>FMP51659</t>
  </si>
  <si>
    <t>Porter Bros Consulting LLC</t>
  </si>
  <si>
    <t>67 S Higley Rd Ste 103151</t>
  </si>
  <si>
    <t>FMP51660</t>
  </si>
  <si>
    <t>67 S Peru St</t>
  </si>
  <si>
    <t>FMP51662</t>
  </si>
  <si>
    <t>Titas Bakery</t>
  </si>
  <si>
    <t>67 Washington Ave</t>
  </si>
  <si>
    <t>FMP51663</t>
  </si>
  <si>
    <t>Phinizy &amp; Phebe Handmade LLC</t>
  </si>
  <si>
    <t>67 West St Ste 331</t>
  </si>
  <si>
    <t>FMP51664</t>
  </si>
  <si>
    <t>Rip Van Wafels, Inc.</t>
  </si>
  <si>
    <t>67 West St Ste 705</t>
  </si>
  <si>
    <t>FMP51665</t>
  </si>
  <si>
    <t>Wild Farm Maple</t>
  </si>
  <si>
    <t>670 Bentley Hill Rd</t>
  </si>
  <si>
    <t>05250</t>
  </si>
  <si>
    <t>FMP51666</t>
  </si>
  <si>
    <t>Haute Sweets &amp; Treats</t>
  </si>
  <si>
    <t>670 E Breedlove Dr</t>
  </si>
  <si>
    <t>Sturgeon</t>
  </si>
  <si>
    <t>65284</t>
  </si>
  <si>
    <t>FMP51667</t>
  </si>
  <si>
    <t>Al Marwa LLC</t>
  </si>
  <si>
    <t>670 E Cherry Rd</t>
  </si>
  <si>
    <t>FMP51668</t>
  </si>
  <si>
    <t>Bakery Benedictus</t>
  </si>
  <si>
    <t>670 Ferguson Ave</t>
  </si>
  <si>
    <t>FMP51669</t>
  </si>
  <si>
    <t>670 High Meadows Dr</t>
  </si>
  <si>
    <t>FMP51670</t>
  </si>
  <si>
    <t>Lovely Daze Deserts, LLC</t>
  </si>
  <si>
    <t>670 Lincoln Rd</t>
  </si>
  <si>
    <t>FMP51671</t>
  </si>
  <si>
    <t>Tappers Maple Syrup LLC</t>
  </si>
  <si>
    <t>670 Ottawa Ave</t>
  </si>
  <si>
    <t>FMP51673</t>
  </si>
  <si>
    <t>Marlene M Donahue</t>
  </si>
  <si>
    <t>670 Raymond Rd</t>
  </si>
  <si>
    <t>FMP51674</t>
  </si>
  <si>
    <t>Fox Run Vineyards, Inc.</t>
  </si>
  <si>
    <t>670 State Route 14</t>
  </si>
  <si>
    <t>100.200000</t>
  </si>
  <si>
    <t>321.500000</t>
  </si>
  <si>
    <t>FMP51675</t>
  </si>
  <si>
    <t>670 Stockton Ave</t>
  </si>
  <si>
    <t>FMP51676</t>
  </si>
  <si>
    <t>Southard Winery</t>
  </si>
  <si>
    <t>670 Tibbling Rd</t>
  </si>
  <si>
    <t>FMP51677</t>
  </si>
  <si>
    <t>Le Melange Vineyards &amp; Winery, Inc.</t>
  </si>
  <si>
    <t>6700 Balfour Rd</t>
  </si>
  <si>
    <t>FMP51678</t>
  </si>
  <si>
    <t>Nectave, Inc.</t>
  </si>
  <si>
    <t>6700 Caballero Blvd</t>
  </si>
  <si>
    <t>FMP51679</t>
  </si>
  <si>
    <t>Caribbean Classic International, Inc.</t>
  </si>
  <si>
    <t>6700 Lebanon Rd</t>
  </si>
  <si>
    <t>FMP51680</t>
  </si>
  <si>
    <t>6700 Pembroke Rd</t>
  </si>
  <si>
    <t>FMP51681</t>
  </si>
  <si>
    <t>Randy Enterprises, LLC</t>
  </si>
  <si>
    <t>6700 Pino Real Dr</t>
  </si>
  <si>
    <t>FMP51682</t>
  </si>
  <si>
    <t>6700 Snowden Rd</t>
  </si>
  <si>
    <t>FMP51683</t>
  </si>
  <si>
    <t>La Placita Restaurant &amp; Bakery</t>
  </si>
  <si>
    <t>6700 Stirling Rd</t>
  </si>
  <si>
    <t>FMP51684</t>
  </si>
  <si>
    <t>Southeast Enterprises Packaging and Assembly Specialists, Inc.</t>
  </si>
  <si>
    <t>6701 Booth St</t>
  </si>
  <si>
    <t>FMP51685</t>
  </si>
  <si>
    <t>Lewis Family Investment Partnership Ltd</t>
  </si>
  <si>
    <t>6701 Brompton Rd</t>
  </si>
  <si>
    <t>FMP51686</t>
  </si>
  <si>
    <t>Friendship Dairies, LLC</t>
  </si>
  <si>
    <t>6701 County Road 20</t>
  </si>
  <si>
    <t>14739</t>
  </si>
  <si>
    <t>1057.100000</t>
  </si>
  <si>
    <t>3390.500000</t>
  </si>
  <si>
    <t>FMP51687</t>
  </si>
  <si>
    <t>Coollid Corporation</t>
  </si>
  <si>
    <t>6701 Democracy Blvd Ste 300</t>
  </si>
  <si>
    <t>FMP51688</t>
  </si>
  <si>
    <t>Home Fresh Sandwich Distributors, Inc.</t>
  </si>
  <si>
    <t>6701 E Stapleton Dr N</t>
  </si>
  <si>
    <t>836.700000</t>
  </si>
  <si>
    <t>FMP51689</t>
  </si>
  <si>
    <t>Dixie Elixir LLC</t>
  </si>
  <si>
    <t>FMP51690</t>
  </si>
  <si>
    <t>No Grass Winery</t>
  </si>
  <si>
    <t>6701 Entiat River Rd</t>
  </si>
  <si>
    <t>Entiat</t>
  </si>
  <si>
    <t>98822</t>
  </si>
  <si>
    <t>FMP51691</t>
  </si>
  <si>
    <t>Grammy Bonnie's, LLC</t>
  </si>
  <si>
    <t>6701 Franklin Hill Rd</t>
  </si>
  <si>
    <t>FMP51692</t>
  </si>
  <si>
    <t>Coeur D'Alene French Baking Co.</t>
  </si>
  <si>
    <t>6701 S 216th St</t>
  </si>
  <si>
    <t>FMP51694</t>
  </si>
  <si>
    <t>K. Pradipkumar International Inc</t>
  </si>
  <si>
    <t>6701 Sw Highway 200 Ste K</t>
  </si>
  <si>
    <t>FMP51696</t>
  </si>
  <si>
    <t>Cardiotabs, Inc.</t>
  </si>
  <si>
    <t>6701 W 91st St</t>
  </si>
  <si>
    <t>FMP51697</t>
  </si>
  <si>
    <t>Eli S Chicago S Chicago I</t>
  </si>
  <si>
    <t>6701 W Forest Preserve Ave</t>
  </si>
  <si>
    <t>FMP51698</t>
  </si>
  <si>
    <t>The Eli's Cheesecake Company</t>
  </si>
  <si>
    <t>1250.300000</t>
  </si>
  <si>
    <t>4010.500000</t>
  </si>
  <si>
    <t>FMP51699</t>
  </si>
  <si>
    <t>Los Tigres Bakery Corp.</t>
  </si>
  <si>
    <t>6702 13th Ave</t>
  </si>
  <si>
    <t>FMP51700</t>
  </si>
  <si>
    <t>Kailey's Bakery</t>
  </si>
  <si>
    <t>6702 Douglas Spur Ct</t>
  </si>
  <si>
    <t>FMP51701</t>
  </si>
  <si>
    <t>Ron Brenneman Sugar Camp</t>
  </si>
  <si>
    <t>6702 Mount Davis Rd</t>
  </si>
  <si>
    <t>Meyersdale</t>
  </si>
  <si>
    <t>15552</t>
  </si>
  <si>
    <t>FMP51702</t>
  </si>
  <si>
    <t>S A Gloria Corp</t>
  </si>
  <si>
    <t>6705 S Red Rd Ste 405</t>
  </si>
  <si>
    <t>FMP51704</t>
  </si>
  <si>
    <t>Mld Austin Bakery LLC</t>
  </si>
  <si>
    <t>6705 W Highway 290 Ste 601</t>
  </si>
  <si>
    <t>FMP51705</t>
  </si>
  <si>
    <t>Sweet Sisters Bakery, LLC</t>
  </si>
  <si>
    <t>6706 Bradley Rd</t>
  </si>
  <si>
    <t>FMP51706</t>
  </si>
  <si>
    <t>OUR LITTLE SECRET INC</t>
  </si>
  <si>
    <t>6706 Morningside Dr</t>
  </si>
  <si>
    <t>FMP51707</t>
  </si>
  <si>
    <t>Helmuth Country Bakery Inc</t>
  </si>
  <si>
    <t>6706 W Mills Ave</t>
  </si>
  <si>
    <t>FMP51708</t>
  </si>
  <si>
    <t>6707 E 50th Ave</t>
  </si>
  <si>
    <t>FMP51709</t>
  </si>
  <si>
    <t>ELEGANT DESSERTS BY RENEE LLC</t>
  </si>
  <si>
    <t>6707 Spieth Rd</t>
  </si>
  <si>
    <t>FMP51710</t>
  </si>
  <si>
    <t>Allen Vineyards, LLC</t>
  </si>
  <si>
    <t>6708 Nw 39th Expy</t>
  </si>
  <si>
    <t>Bethany</t>
  </si>
  <si>
    <t>73008</t>
  </si>
  <si>
    <t>FMP51711</t>
  </si>
  <si>
    <t>C J'S Custom Meats Inc</t>
  </si>
  <si>
    <t>671 Jones Rd</t>
  </si>
  <si>
    <t>FMP51712</t>
  </si>
  <si>
    <t>Gordon Brothers Cellars Inc.</t>
  </si>
  <si>
    <t>671 Levey Rd</t>
  </si>
  <si>
    <t>293.300000</t>
  </si>
  <si>
    <t>FMP51713</t>
  </si>
  <si>
    <t>Collins Creamery, LLC</t>
  </si>
  <si>
    <t>671 Long Rifle Rd</t>
  </si>
  <si>
    <t>FMP51714</t>
  </si>
  <si>
    <t>671 Randall Wobbe</t>
  </si>
  <si>
    <t>FMP51715</t>
  </si>
  <si>
    <t>Phrozen Soft Serve</t>
  </si>
  <si>
    <t>671 S Willow Garden Dr</t>
  </si>
  <si>
    <t>FMP51716</t>
  </si>
  <si>
    <t>Olive Sedona Oil Company</t>
  </si>
  <si>
    <t>671 State Route 179</t>
  </si>
  <si>
    <t>FMP51717</t>
  </si>
  <si>
    <t>Jaded Raine's L.L.C.</t>
  </si>
  <si>
    <t>6710 Collins Rd Apt 1512</t>
  </si>
  <si>
    <t>FMP51718</t>
  </si>
  <si>
    <t>Olive Templeton Oil LLC</t>
  </si>
  <si>
    <t>6710 El Pomar Dr</t>
  </si>
  <si>
    <t>FMP51719</t>
  </si>
  <si>
    <t>All Things Sweet and Good</t>
  </si>
  <si>
    <t>6710 Finch St</t>
  </si>
  <si>
    <t>77028</t>
  </si>
  <si>
    <t>FMP51720</t>
  </si>
  <si>
    <t>Absolute Quality Ingredients, LLC</t>
  </si>
  <si>
    <t>6710 N Calle Zella</t>
  </si>
  <si>
    <t>FMP51721</t>
  </si>
  <si>
    <t>6710 Oakley Industrial Blvd</t>
  </si>
  <si>
    <t>FMP51722</t>
  </si>
  <si>
    <t>Investors United Inc</t>
  </si>
  <si>
    <t>6710 W Central Ave</t>
  </si>
  <si>
    <t>43617</t>
  </si>
  <si>
    <t>FMP51723</t>
  </si>
  <si>
    <t>Lebanese Inc</t>
  </si>
  <si>
    <t>6710 W Central Ave Ste 8</t>
  </si>
  <si>
    <t>FMP51724</t>
  </si>
  <si>
    <t>Don Pancho Taqueria, Inc.</t>
  </si>
  <si>
    <t>6710 W Indian School Rd</t>
  </si>
  <si>
    <t>85033</t>
  </si>
  <si>
    <t>FMP51725</t>
  </si>
  <si>
    <t>ALASKA HERB &amp; TEA COMPANY INC</t>
  </si>
  <si>
    <t>6710 Weimer Dr</t>
  </si>
  <si>
    <t>FMP51726</t>
  </si>
  <si>
    <t>Hilliard's Beer LLC</t>
  </si>
  <si>
    <t>6711 1st Ave Nw</t>
  </si>
  <si>
    <t>FMP51727</t>
  </si>
  <si>
    <t>Kakes Xcetera</t>
  </si>
  <si>
    <t>6711 Morning Glory Trce</t>
  </si>
  <si>
    <t>FMP51728</t>
  </si>
  <si>
    <t>Joyfultea LLC</t>
  </si>
  <si>
    <t>6711 N Glenwood St Ste 101</t>
  </si>
  <si>
    <t>FMP51729</t>
  </si>
  <si>
    <t>Kristen's Cupcakery LLC</t>
  </si>
  <si>
    <t>6711 Nantucket Ln</t>
  </si>
  <si>
    <t>FMP51730</t>
  </si>
  <si>
    <t>Chapinlandia Bakery, LLC</t>
  </si>
  <si>
    <t>6711 Rampart St Ste 100</t>
  </si>
  <si>
    <t>FMP51731</t>
  </si>
  <si>
    <t>6711 Reisterstown Rd</t>
  </si>
  <si>
    <t>FMP51732</t>
  </si>
  <si>
    <t>6711 S Alameda St</t>
  </si>
  <si>
    <t>2074.000000</t>
  </si>
  <si>
    <t>FMP51733</t>
  </si>
  <si>
    <t>PASQUALETTI, JOHN</t>
  </si>
  <si>
    <t>6711 Williams Rd</t>
  </si>
  <si>
    <t>FMP51734</t>
  </si>
  <si>
    <t>Blissful Bites By Leslie</t>
  </si>
  <si>
    <t>6713 Glen Albin Rd</t>
  </si>
  <si>
    <t>FMP51735</t>
  </si>
  <si>
    <t>Mother's Macaroons</t>
  </si>
  <si>
    <t>6713 Little Falls Rd</t>
  </si>
  <si>
    <t>22213</t>
  </si>
  <si>
    <t>FMP51736</t>
  </si>
  <si>
    <t>Teirda Los Gemelos</t>
  </si>
  <si>
    <t>6713 Odana Rd Ste 8</t>
  </si>
  <si>
    <t>FMP51737</t>
  </si>
  <si>
    <t>Grandma Dee's Cupcakes</t>
  </si>
  <si>
    <t>6713 Village Square Dr</t>
  </si>
  <si>
    <t>FMP51738</t>
  </si>
  <si>
    <t>Tay's Bakery</t>
  </si>
  <si>
    <t>6713 Wooddale Dr</t>
  </si>
  <si>
    <t>FMP51739</t>
  </si>
  <si>
    <t>Cerno Pharmaceuticals LLC</t>
  </si>
  <si>
    <t>6714 Nw 72nd Ave</t>
  </si>
  <si>
    <t>FMP51740</t>
  </si>
  <si>
    <t>Perrone Vineyards</t>
  </si>
  <si>
    <t>6715 N Us Highway 31</t>
  </si>
  <si>
    <t>Levering</t>
  </si>
  <si>
    <t>49755</t>
  </si>
  <si>
    <t>FMP51742</t>
  </si>
  <si>
    <t>Nostalgia Cupcakes, LLC</t>
  </si>
  <si>
    <t>6715 Purple Lilac Ln</t>
  </si>
  <si>
    <t>FMP51743</t>
  </si>
  <si>
    <t>Mogollon Vineyards</t>
  </si>
  <si>
    <t>6715 W Camino De Oro</t>
  </si>
  <si>
    <t>85383</t>
  </si>
  <si>
    <t>FMP51744</t>
  </si>
  <si>
    <t>Tony Luke's Frankford</t>
  </si>
  <si>
    <t>6716 Frankford Ave</t>
  </si>
  <si>
    <t>FMP51745</t>
  </si>
  <si>
    <t>6716 W Andrew Johnson Hwy</t>
  </si>
  <si>
    <t>Talbott</t>
  </si>
  <si>
    <t>37877</t>
  </si>
  <si>
    <t>FMP51746</t>
  </si>
  <si>
    <t>Michael L Carter</t>
  </si>
  <si>
    <t>6717 Highway 85 N</t>
  </si>
  <si>
    <t>32567</t>
  </si>
  <si>
    <t>FMP51747</t>
  </si>
  <si>
    <t>Rabbit Penryn Farm LLC</t>
  </si>
  <si>
    <t>6718 Butler Rd</t>
  </si>
  <si>
    <t>Penryn</t>
  </si>
  <si>
    <t>95663</t>
  </si>
  <si>
    <t>FMP51748</t>
  </si>
  <si>
    <t>Cinnaman, LLC</t>
  </si>
  <si>
    <t>6719 Earhart Ave</t>
  </si>
  <si>
    <t>FMP51749</t>
  </si>
  <si>
    <t>EUROPAN BAKERY</t>
  </si>
  <si>
    <t>672 8th Ave</t>
  </si>
  <si>
    <t>FMP51750</t>
  </si>
  <si>
    <t>Jenison Donut &amp; Coffee Shop</t>
  </si>
  <si>
    <t>672 Baldwin St</t>
  </si>
  <si>
    <t>Jenison</t>
  </si>
  <si>
    <t>49428</t>
  </si>
  <si>
    <t>FMP51751</t>
  </si>
  <si>
    <t>Yasmine Panaderia</t>
  </si>
  <si>
    <t>672 E Main St</t>
  </si>
  <si>
    <t>FMP51752</t>
  </si>
  <si>
    <t>Local Food Lab Inc.</t>
  </si>
  <si>
    <t>672 Junipero Serra Blvd</t>
  </si>
  <si>
    <t>Stanford</t>
  </si>
  <si>
    <t>94305</t>
  </si>
  <si>
    <t>FMP51753</t>
  </si>
  <si>
    <t>New Generation Beverage Co</t>
  </si>
  <si>
    <t>672 N Sherman St</t>
  </si>
  <si>
    <t>FMP51754</t>
  </si>
  <si>
    <t>Cornology Inc.</t>
  </si>
  <si>
    <t>672 Paradise Valley Ct S</t>
  </si>
  <si>
    <t>FMP51755</t>
  </si>
  <si>
    <t>POLLY'S PANCAKE PARLOR</t>
  </si>
  <si>
    <t>672 Route 117</t>
  </si>
  <si>
    <t>03586</t>
  </si>
  <si>
    <t>FMP51756</t>
  </si>
  <si>
    <t>All Good Peanut Company, Inc.</t>
  </si>
  <si>
    <t>672 Us Highway 385 N</t>
  </si>
  <si>
    <t>FMP51757</t>
  </si>
  <si>
    <t>6720 Commerce Court Dr</t>
  </si>
  <si>
    <t>FMP51758</t>
  </si>
  <si>
    <t>Sweet Treats By Mary</t>
  </si>
  <si>
    <t>6720 Hickory Ln</t>
  </si>
  <si>
    <t>FMP51759</t>
  </si>
  <si>
    <t>H&amp;N Disribution Inc</t>
  </si>
  <si>
    <t>6720 N Scottsdale Rd</t>
  </si>
  <si>
    <t>447.200000</t>
  </si>
  <si>
    <t>FMP51760</t>
  </si>
  <si>
    <t>Nutracea Inc.</t>
  </si>
  <si>
    <t>6720 N Scottsdale Rd Ste 390</t>
  </si>
  <si>
    <t>FMP51761</t>
  </si>
  <si>
    <t>Oregon's Choice Gourmet</t>
  </si>
  <si>
    <t>6720 Otter Crest Loop</t>
  </si>
  <si>
    <t>Otter Rock</t>
  </si>
  <si>
    <t>97369</t>
  </si>
  <si>
    <t>FMP51762</t>
  </si>
  <si>
    <t>Tequenomania Inc</t>
  </si>
  <si>
    <t>6720 Sw 117th Ave</t>
  </si>
  <si>
    <t>FMP51763</t>
  </si>
  <si>
    <t>Doreen's Delights</t>
  </si>
  <si>
    <t>6720 Van Maren Ln</t>
  </si>
  <si>
    <t>95621</t>
  </si>
  <si>
    <t>FMP51764</t>
  </si>
  <si>
    <t>Corner Hutch Cookies LLC</t>
  </si>
  <si>
    <t>6721 Kelly Rd</t>
  </si>
  <si>
    <t>FMP51765</t>
  </si>
  <si>
    <t>Diamond Bake Shop Inc</t>
  </si>
  <si>
    <t>6722 Orchard Lake Rd</t>
  </si>
  <si>
    <t>FMP51766</t>
  </si>
  <si>
    <t>Da Bomb Cupcakes</t>
  </si>
  <si>
    <t>6722 S 110th East Ave</t>
  </si>
  <si>
    <t>74133</t>
  </si>
  <si>
    <t>FMP51767</t>
  </si>
  <si>
    <t>Granola Dog Inc</t>
  </si>
  <si>
    <t>6724 Metro Park Dr</t>
  </si>
  <si>
    <t>44143</t>
  </si>
  <si>
    <t>FMP51768</t>
  </si>
  <si>
    <t>67240 Main St</t>
  </si>
  <si>
    <t>Blountsville</t>
  </si>
  <si>
    <t>35031</t>
  </si>
  <si>
    <t>FMP51769</t>
  </si>
  <si>
    <t>6725 Division Ave S</t>
  </si>
  <si>
    <t>FMP51770</t>
  </si>
  <si>
    <t>De Mastro Inc Vineyards and Winery</t>
  </si>
  <si>
    <t>6725 Large St</t>
  </si>
  <si>
    <t>FMP51771</t>
  </si>
  <si>
    <t>Torro Foods, LLC</t>
  </si>
  <si>
    <t>6725 Main St</t>
  </si>
  <si>
    <t>FMP51772</t>
  </si>
  <si>
    <t>Cle Pickles Inc</t>
  </si>
  <si>
    <t>6727 Bonnieview Rd</t>
  </si>
  <si>
    <t>FMP51773</t>
  </si>
  <si>
    <t>Milton Quality Bakery</t>
  </si>
  <si>
    <t>6727 Caroline St</t>
  </si>
  <si>
    <t>32570</t>
  </si>
  <si>
    <t>FMP51774</t>
  </si>
  <si>
    <t>Cups and Cakes, LLC</t>
  </si>
  <si>
    <t>6727 E Mcdowell Rd Ste 104</t>
  </si>
  <si>
    <t>FMP51775</t>
  </si>
  <si>
    <t>6727 Greenleaf Ave</t>
  </si>
  <si>
    <t>FMP51776</t>
  </si>
  <si>
    <t>Tomboni's Fresh Foods</t>
  </si>
  <si>
    <t>6728 Judson Rd</t>
  </si>
  <si>
    <t>FMP51777</t>
  </si>
  <si>
    <t>Brevard Treats LLC</t>
  </si>
  <si>
    <t>6729 Colonnade Ave</t>
  </si>
  <si>
    <t>Viera</t>
  </si>
  <si>
    <t>FMP51778</t>
  </si>
  <si>
    <t>Prima Italian Food Products Inc</t>
  </si>
  <si>
    <t>673 Cross Keys Rd</t>
  </si>
  <si>
    <t>Sicklerville</t>
  </si>
  <si>
    <t>08081</t>
  </si>
  <si>
    <t>FMP51779</t>
  </si>
  <si>
    <t>Campbell Treats</t>
  </si>
  <si>
    <t>673 E Nees Ave</t>
  </si>
  <si>
    <t>FMP51780</t>
  </si>
  <si>
    <t>M Uradomo Farm Inc</t>
  </si>
  <si>
    <t>673 Piliwale Rd</t>
  </si>
  <si>
    <t>FMP51782</t>
  </si>
  <si>
    <t>Ferrera Group Usa, Inc.</t>
  </si>
  <si>
    <t>673 Potomac Station Dr Ne Ste 141</t>
  </si>
  <si>
    <t>FMP51783</t>
  </si>
  <si>
    <t>Roger A Schmall</t>
  </si>
  <si>
    <t>673 Travers Ave</t>
  </si>
  <si>
    <t>FMP51784</t>
  </si>
  <si>
    <t>Preppie Meals, LLC</t>
  </si>
  <si>
    <t>6730 Las Vegas Blvd S</t>
  </si>
  <si>
    <t>FMP51785</t>
  </si>
  <si>
    <t>ARTIE'S UNLIMITED LLC</t>
  </si>
  <si>
    <t>6730 N Broad St</t>
  </si>
  <si>
    <t>19126</t>
  </si>
  <si>
    <t>FMP51786</t>
  </si>
  <si>
    <t>Jardin Patisserie LLC</t>
  </si>
  <si>
    <t>6730 Sampson Ln</t>
  </si>
  <si>
    <t>FMP51787</t>
  </si>
  <si>
    <t>Menchie's Inc.</t>
  </si>
  <si>
    <t>6731 Fallbrook Ave</t>
  </si>
  <si>
    <t>FMP51788</t>
  </si>
  <si>
    <t>Lady Empanada Co</t>
  </si>
  <si>
    <t>6732 Ne 4th Ave</t>
  </si>
  <si>
    <t>FMP51789</t>
  </si>
  <si>
    <t>Flamingos Icecream</t>
  </si>
  <si>
    <t>6733 Cermak Rd</t>
  </si>
  <si>
    <t>FMP51790</t>
  </si>
  <si>
    <t>Gringo Guac, LLC</t>
  </si>
  <si>
    <t>6734 Amigo Ave</t>
  </si>
  <si>
    <t>FMP51791</t>
  </si>
  <si>
    <t>Shipley Do Nut Shops Inc</t>
  </si>
  <si>
    <t>6734 Highway 6 S</t>
  </si>
  <si>
    <t>FMP51792</t>
  </si>
  <si>
    <t>Fairview Farms</t>
  </si>
  <si>
    <t>6735 S Scottdale Rd</t>
  </si>
  <si>
    <t>FMP51793</t>
  </si>
  <si>
    <t>Riverside Cookie Shoppe</t>
  </si>
  <si>
    <t>6737 Brockton Ave</t>
  </si>
  <si>
    <t>FMP51794</t>
  </si>
  <si>
    <t>Primo Broodstock Inc</t>
  </si>
  <si>
    <t>6737 Fm 362 Rd</t>
  </si>
  <si>
    <t>FMP51795</t>
  </si>
  <si>
    <t>Tonia's On A Roll Specialty Desserts and</t>
  </si>
  <si>
    <t>6738 Glenn Meade Dr</t>
  </si>
  <si>
    <t>FMP51796</t>
  </si>
  <si>
    <t>Juliette's Bakery, LLC</t>
  </si>
  <si>
    <t>67390 Ontina Rd</t>
  </si>
  <si>
    <t>Cathedral City</t>
  </si>
  <si>
    <t>92234</t>
  </si>
  <si>
    <t>FMP51797</t>
  </si>
  <si>
    <t>Apple Bin Grill Bakery</t>
  </si>
  <si>
    <t>674 Arendtsville Rd</t>
  </si>
  <si>
    <t>FMP51798</t>
  </si>
  <si>
    <t>Serendipity Cupcakes, Llc.</t>
  </si>
  <si>
    <t>674 Luton Dr</t>
  </si>
  <si>
    <t>FMP51799</t>
  </si>
  <si>
    <t>Hedonist Artisan Chocolates</t>
  </si>
  <si>
    <t>674 South Ave Ste B</t>
  </si>
  <si>
    <t>FMP51800</t>
  </si>
  <si>
    <t>Mullen Foods, LLC</t>
  </si>
  <si>
    <t>6740 N Edgebrook Ter</t>
  </si>
  <si>
    <t>FMP51802</t>
  </si>
  <si>
    <t>Cookietopia</t>
  </si>
  <si>
    <t>6740 Reisterstown Rd</t>
  </si>
  <si>
    <t>FMP51803</t>
  </si>
  <si>
    <t>Richard M Hardy</t>
  </si>
  <si>
    <t>6740 Shannon Pkwy Ste 8</t>
  </si>
  <si>
    <t>FMP51804</t>
  </si>
  <si>
    <t>Lam's Market</t>
  </si>
  <si>
    <t>6740 W Indian School Rd</t>
  </si>
  <si>
    <t>FMP51805</t>
  </si>
  <si>
    <t>Sugar Bee</t>
  </si>
  <si>
    <t>6740 Woodland Blvd Ste A</t>
  </si>
  <si>
    <t>Hickman</t>
  </si>
  <si>
    <t>68372</t>
  </si>
  <si>
    <t>FMP51806</t>
  </si>
  <si>
    <t>Counter Culture, LLC</t>
  </si>
  <si>
    <t>67-419 Kukea Cir</t>
  </si>
  <si>
    <t>Waialua</t>
  </si>
  <si>
    <t>96791</t>
  </si>
  <si>
    <t>FMP51807</t>
  </si>
  <si>
    <t>Mathias Haus</t>
  </si>
  <si>
    <t>6742 W Calla Rd</t>
  </si>
  <si>
    <t>FMP51808</t>
  </si>
  <si>
    <t>La Tarte Enterprise, LLC</t>
  </si>
  <si>
    <t>6742 W Wells St</t>
  </si>
  <si>
    <t>FMP51809</t>
  </si>
  <si>
    <t>O S Winery LLC</t>
  </si>
  <si>
    <t>6743 80th Ave Se</t>
  </si>
  <si>
    <t>FMP51810</t>
  </si>
  <si>
    <t>Among Friends, LLC</t>
  </si>
  <si>
    <t>6744 Bostonhill Ln</t>
  </si>
  <si>
    <t>FMP51811</t>
  </si>
  <si>
    <t>Ted Torosian</t>
  </si>
  <si>
    <t>6744 E Kings Canyon Rd</t>
  </si>
  <si>
    <t>FMP51812</t>
  </si>
  <si>
    <t>American Bowl Corp.</t>
  </si>
  <si>
    <t>6744 Ne 4th Ave</t>
  </si>
  <si>
    <t>FMP51813</t>
  </si>
  <si>
    <t>Smakowski Bakery</t>
  </si>
  <si>
    <t>6744 W Belmont Ave</t>
  </si>
  <si>
    <t>FMP51814</t>
  </si>
  <si>
    <t>Mediterranean Best Food</t>
  </si>
  <si>
    <t>6745 Bakman Ave</t>
  </si>
  <si>
    <t>FMP51815</t>
  </si>
  <si>
    <t>Grayfox Vineyards, LLC</t>
  </si>
  <si>
    <t>6745 N Gregory Rd</t>
  </si>
  <si>
    <t>FMP51816</t>
  </si>
  <si>
    <t>V Donuts</t>
  </si>
  <si>
    <t>6745 S Siwell Rd</t>
  </si>
  <si>
    <t>FMP51817</t>
  </si>
  <si>
    <t>Dynamic Nutritional</t>
  </si>
  <si>
    <t>6745 W Meadowbrook Loop</t>
  </si>
  <si>
    <t>FMP51818</t>
  </si>
  <si>
    <t>Dattilo Fine Foods, LLC</t>
  </si>
  <si>
    <t>6746 Greenleaf Ave</t>
  </si>
  <si>
    <t>FMP51819</t>
  </si>
  <si>
    <t>Tri-County Foods LLC</t>
  </si>
  <si>
    <t>6746 W Gulf To Lake Hwy</t>
  </si>
  <si>
    <t>FMP51820</t>
  </si>
  <si>
    <t>67470 Ramon Rd</t>
  </si>
  <si>
    <t>FMP51821</t>
  </si>
  <si>
    <t>Old Millington Vineyard &amp; Wine</t>
  </si>
  <si>
    <t>6748 Old Millington Rd</t>
  </si>
  <si>
    <t>FMP51822</t>
  </si>
  <si>
    <t>PETER ROESER</t>
  </si>
  <si>
    <t>6749 8th Ave Nw</t>
  </si>
  <si>
    <t>56484</t>
  </si>
  <si>
    <t>FMP51823</t>
  </si>
  <si>
    <t>New To Home Brewing</t>
  </si>
  <si>
    <t>6749 Grant Ln</t>
  </si>
  <si>
    <t>FMP51824</t>
  </si>
  <si>
    <t>Stonehouse CA Olive Oil LLC</t>
  </si>
  <si>
    <t>675 Cedar St</t>
  </si>
  <si>
    <t>FMP51825</t>
  </si>
  <si>
    <t>675 Cola Ct</t>
  </si>
  <si>
    <t>FMP51826</t>
  </si>
  <si>
    <t>Sophie's Bake Shop</t>
  </si>
  <si>
    <t>675 Dunblane Dr</t>
  </si>
  <si>
    <t>FMP51827</t>
  </si>
  <si>
    <t>SAUER'S BAKE SHOP</t>
  </si>
  <si>
    <t>675 E Fountainview Dr</t>
  </si>
  <si>
    <t>FMP51828</t>
  </si>
  <si>
    <t>675 E Lincoln Ave Ste M</t>
  </si>
  <si>
    <t>FMP51829</t>
  </si>
  <si>
    <t>Coffeeco</t>
  </si>
  <si>
    <t>675 Fairview Dr Ste 246</t>
  </si>
  <si>
    <t>FMP51830</t>
  </si>
  <si>
    <t>Indiana Sugars Inc</t>
  </si>
  <si>
    <t>675 Longboat Club Rd</t>
  </si>
  <si>
    <t>Longboat Key</t>
  </si>
  <si>
    <t>34228</t>
  </si>
  <si>
    <t>FMP51831</t>
  </si>
  <si>
    <t>Fenton's Meats</t>
  </si>
  <si>
    <t>675 Pearce Hollow Rd</t>
  </si>
  <si>
    <t>Marion Center</t>
  </si>
  <si>
    <t>15759</t>
  </si>
  <si>
    <t>FMP51833</t>
  </si>
  <si>
    <t>Honeysuckle Sweet, LLC</t>
  </si>
  <si>
    <t>675 Ponce De Leon Ave Ne</t>
  </si>
  <si>
    <t>FMP51834</t>
  </si>
  <si>
    <t>1821 Bitters, LLC</t>
  </si>
  <si>
    <t>675 Ponce De Leon Ave Ne N149</t>
  </si>
  <si>
    <t>FMP51835</t>
  </si>
  <si>
    <t>675 Progress Center Ave Ste A</t>
  </si>
  <si>
    <t>FMP51836</t>
  </si>
  <si>
    <t>Winchester Farm, LLC</t>
  </si>
  <si>
    <t>675 Rolling Hills Ln</t>
  </si>
  <si>
    <t>1194.600000</t>
  </si>
  <si>
    <t>3831.600000</t>
  </si>
  <si>
    <t>FMP51837</t>
  </si>
  <si>
    <t>Clint Williams Company</t>
  </si>
  <si>
    <t>675 Sunbelt Dr</t>
  </si>
  <si>
    <t>FMP51838</t>
  </si>
  <si>
    <t>Boatwright's Bakery</t>
  </si>
  <si>
    <t>675 W Main St</t>
  </si>
  <si>
    <t>FMP51839</t>
  </si>
  <si>
    <t>Grippo Potato Chip Co Inc</t>
  </si>
  <si>
    <t>6750 Colerain Ave</t>
  </si>
  <si>
    <t>257.500000</t>
  </si>
  <si>
    <t>826.000000</t>
  </si>
  <si>
    <t>FMP51840</t>
  </si>
  <si>
    <t>The New River Vineyard &amp; Winery</t>
  </si>
  <si>
    <t>6750 Falling Branch Rd</t>
  </si>
  <si>
    <t>Fairlawn</t>
  </si>
  <si>
    <t>FMP51841</t>
  </si>
  <si>
    <t>6750 Moravia Park Dr</t>
  </si>
  <si>
    <t>21237</t>
  </si>
  <si>
    <t>FMP51842</t>
  </si>
  <si>
    <t>FMP51843</t>
  </si>
  <si>
    <t>Domaine Drouhin Oregon, Inc.</t>
  </si>
  <si>
    <t>6750 Ne Breyman Orchards Rd</t>
  </si>
  <si>
    <t>FMP51844</t>
  </si>
  <si>
    <t>Nomad 43 LLC</t>
  </si>
  <si>
    <t>6751 Black Cherry Ln</t>
  </si>
  <si>
    <t>FMP51845</t>
  </si>
  <si>
    <t>Joe Treat Insurance Agency Inc</t>
  </si>
  <si>
    <t>6751 Worline Rd</t>
  </si>
  <si>
    <t>FMP51846</t>
  </si>
  <si>
    <t>Confection Collection</t>
  </si>
  <si>
    <t>6754 Us Highway 9</t>
  </si>
  <si>
    <t>FMP51847</t>
  </si>
  <si>
    <t>Treat For Your Feet LLC</t>
  </si>
  <si>
    <t>6755 Alex Dr</t>
  </si>
  <si>
    <t>FMP51848</t>
  </si>
  <si>
    <t>6755 C E Dixon St</t>
  </si>
  <si>
    <t>FMP51849</t>
  </si>
  <si>
    <t>Cotton Creek Winery</t>
  </si>
  <si>
    <t>6755 Phelan Blvd Ste 10</t>
  </si>
  <si>
    <t>FMP51850</t>
  </si>
  <si>
    <t>Lucy's Enterprises, Inc.</t>
  </si>
  <si>
    <t>6757 S 216th St</t>
  </si>
  <si>
    <t>FMP51851</t>
  </si>
  <si>
    <t>Solutions With Innovation</t>
  </si>
  <si>
    <t>FMP51852</t>
  </si>
  <si>
    <t>Tammie's Sweet Treats</t>
  </si>
  <si>
    <t>6758 Dorsey Dr</t>
  </si>
  <si>
    <t>FMP51853</t>
  </si>
  <si>
    <t>Goose Lake Farm &amp; Winery LLC</t>
  </si>
  <si>
    <t>6760 213th Ave Nw</t>
  </si>
  <si>
    <t>FMP51854</t>
  </si>
  <si>
    <t>Bonappa Beverages, LLC</t>
  </si>
  <si>
    <t>6760 Sunbriar Dr</t>
  </si>
  <si>
    <t>FMP51855</t>
  </si>
  <si>
    <t>Kansas Aquaponics Shrimp Harvesters</t>
  </si>
  <si>
    <t>6761 Sw Sherwood Ct</t>
  </si>
  <si>
    <t>66614</t>
  </si>
  <si>
    <t>FMP51856</t>
  </si>
  <si>
    <t>Crosswinds Farm &amp; Creamery</t>
  </si>
  <si>
    <t>6762 Log City Rd</t>
  </si>
  <si>
    <t>14521</t>
  </si>
  <si>
    <t>FMP51857</t>
  </si>
  <si>
    <t>6762 Nc Highway 41 N</t>
  </si>
  <si>
    <t>FMP51858</t>
  </si>
  <si>
    <t>Thistlestop Vineyards LLC</t>
  </si>
  <si>
    <t>6764 State Highway 27</t>
  </si>
  <si>
    <t>56296</t>
  </si>
  <si>
    <t>FMP51859</t>
  </si>
  <si>
    <t>6766 W Glendale Ave</t>
  </si>
  <si>
    <t>85303</t>
  </si>
  <si>
    <t>FMP51860</t>
  </si>
  <si>
    <t>6767 Old Madison Pike Nw Ste 500</t>
  </si>
  <si>
    <t>FMP51861</t>
  </si>
  <si>
    <t>6768 Barrington Rd</t>
  </si>
  <si>
    <t>FMP51862</t>
  </si>
  <si>
    <t>Brothers Meats Processors, LLC</t>
  </si>
  <si>
    <t>6768 Best Friend Rd</t>
  </si>
  <si>
    <t>FMP51863</t>
  </si>
  <si>
    <t>Tia's Milkshakes and More</t>
  </si>
  <si>
    <t>6768 Stirling Rd</t>
  </si>
  <si>
    <t>FMP51864</t>
  </si>
  <si>
    <t>Empty Nesters Jerky and Treats, LLC</t>
  </si>
  <si>
    <t>6769 E Devon Ct</t>
  </si>
  <si>
    <t>Prescott Valley</t>
  </si>
  <si>
    <t>86314</t>
  </si>
  <si>
    <t>FMP51865</t>
  </si>
  <si>
    <t>Maine Salt Company</t>
  </si>
  <si>
    <t>677 Coldbrook Rd</t>
  </si>
  <si>
    <t>FMP51866</t>
  </si>
  <si>
    <t>Cafe Spice Gct , Inc.</t>
  </si>
  <si>
    <t>677 Little Britain Rd</t>
  </si>
  <si>
    <t>1252.200000</t>
  </si>
  <si>
    <t>4016.500000</t>
  </si>
  <si>
    <t>FMP51867</t>
  </si>
  <si>
    <t>Richard Lassalle</t>
  </si>
  <si>
    <t>677 N Spring St</t>
  </si>
  <si>
    <t>FMP51868</t>
  </si>
  <si>
    <t>Mortgage Apple Cakes LLC</t>
  </si>
  <si>
    <t>677 Ramapo Rd</t>
  </si>
  <si>
    <t>FMP51869</t>
  </si>
  <si>
    <t>George Torosyan</t>
  </si>
  <si>
    <t>6770 Coldwater Canyon Ave</t>
  </si>
  <si>
    <t>FMP51870</t>
  </si>
  <si>
    <t>Kim Phung Bakery</t>
  </si>
  <si>
    <t>6771 Wilson Blvd</t>
  </si>
  <si>
    <t>FMP51871</t>
  </si>
  <si>
    <t>Paris Baguette, Inc.</t>
  </si>
  <si>
    <t>6773 N 5th St</t>
  </si>
  <si>
    <t>FMP51872</t>
  </si>
  <si>
    <t>The Noodle Star</t>
  </si>
  <si>
    <t>6773 Stage Rd</t>
  </si>
  <si>
    <t>FMP51873</t>
  </si>
  <si>
    <t>Deep Water Vineyard LLC</t>
  </si>
  <si>
    <t>6775 Bears Bluff Rd</t>
  </si>
  <si>
    <t>Wadmalaw Island</t>
  </si>
  <si>
    <t>29487</t>
  </si>
  <si>
    <t>FMP51874</t>
  </si>
  <si>
    <t>Jomas Hill Winery LLC</t>
  </si>
  <si>
    <t>67755 205th St</t>
  </si>
  <si>
    <t>FMP51875</t>
  </si>
  <si>
    <t>CADI CORP</t>
  </si>
  <si>
    <t>6779 Burchfield Loop</t>
  </si>
  <si>
    <t>FMP51876</t>
  </si>
  <si>
    <t>Linda M Lock</t>
  </si>
  <si>
    <t>6779 Greenfield Ln</t>
  </si>
  <si>
    <t>FMP51877</t>
  </si>
  <si>
    <t>Dennis Bread Man Inc</t>
  </si>
  <si>
    <t>678 Grand Ave</t>
  </si>
  <si>
    <t>FMP51878</t>
  </si>
  <si>
    <t>Buff Bites</t>
  </si>
  <si>
    <t>678 Mattison Ave</t>
  </si>
  <si>
    <t>FMP51879</t>
  </si>
  <si>
    <t>Fasi Estate Winery</t>
  </si>
  <si>
    <t>6781 N Palm Ave Ste 120</t>
  </si>
  <si>
    <t>FMP51880</t>
  </si>
  <si>
    <t>Sonya's Bunz The Oven Bakery LLC</t>
  </si>
  <si>
    <t>6781 N Thornydale Rd</t>
  </si>
  <si>
    <t>FMP51881</t>
  </si>
  <si>
    <t>PERFORMANTZ FOODS</t>
  </si>
  <si>
    <t>6781 N Thornydale Rd Ste 229</t>
  </si>
  <si>
    <t>FMP51882</t>
  </si>
  <si>
    <t>Huong Binh Bakery &amp; Deli</t>
  </si>
  <si>
    <t>6781 Wilson Blvd</t>
  </si>
  <si>
    <t>FMP51883</t>
  </si>
  <si>
    <t>6783 Nw 17th Ave</t>
  </si>
  <si>
    <t>FMP51884</t>
  </si>
  <si>
    <t>Vonda and Gary Kushmaul</t>
  </si>
  <si>
    <t>6783 S Lincoln Rd</t>
  </si>
  <si>
    <t>FMP51885</t>
  </si>
  <si>
    <t>Molto Gourmet LLC</t>
  </si>
  <si>
    <t>6784 Lake Ellenor Dr</t>
  </si>
  <si>
    <t>184.100000</t>
  </si>
  <si>
    <t>FMP51886</t>
  </si>
  <si>
    <t>Delicious Treats LLC</t>
  </si>
  <si>
    <t>6785 Champaigne Ln</t>
  </si>
  <si>
    <t>63033</t>
  </si>
  <si>
    <t>FMP51887</t>
  </si>
  <si>
    <t>Kattar LLC</t>
  </si>
  <si>
    <t>6785 Narcoossee Rd Ste 212</t>
  </si>
  <si>
    <t>FMP51888</t>
  </si>
  <si>
    <t>Gold Coast Traditions, LLC</t>
  </si>
  <si>
    <t>6786 Pecue Ln Ste C</t>
  </si>
  <si>
    <t>FMP51889</t>
  </si>
  <si>
    <t>Your Just Desserts LLC</t>
  </si>
  <si>
    <t>6788 Welland St</t>
  </si>
  <si>
    <t>FMP51890</t>
  </si>
  <si>
    <t>Calf Canyon Winery LLC</t>
  </si>
  <si>
    <t>679 Calf Canyon Hwy</t>
  </si>
  <si>
    <t>FMP51891</t>
  </si>
  <si>
    <t>Margarita Vineyards LLC</t>
  </si>
  <si>
    <t>FMP51892</t>
  </si>
  <si>
    <t>Alves &amp; Sons Bakery</t>
  </si>
  <si>
    <t>679 Central Ave</t>
  </si>
  <si>
    <t>FMP51893</t>
  </si>
  <si>
    <t>Trinas Tasty Treats</t>
  </si>
  <si>
    <t>679 County Road 413</t>
  </si>
  <si>
    <t>Kirbyville</t>
  </si>
  <si>
    <t>75956</t>
  </si>
  <si>
    <t>FMP51894</t>
  </si>
  <si>
    <t>Clyde Cummings Candy Inc</t>
  </si>
  <si>
    <t>679 E 900 S</t>
  </si>
  <si>
    <t>FMP51895</t>
  </si>
  <si>
    <t>Global Food Concepts Inc.</t>
  </si>
  <si>
    <t>679 Grants Ferry Rd</t>
  </si>
  <si>
    <t>384.300000</t>
  </si>
  <si>
    <t>1232.800000</t>
  </si>
  <si>
    <t>FMP51896</t>
  </si>
  <si>
    <t>Grossinger's Bakery</t>
  </si>
  <si>
    <t>679 Mabie St</t>
  </si>
  <si>
    <t>FMP51897</t>
  </si>
  <si>
    <t>Dolce Italia Rosticceria</t>
  </si>
  <si>
    <t>679 S Rancho Santa Fe Rd</t>
  </si>
  <si>
    <t>FMP51898</t>
  </si>
  <si>
    <t>Kraft, Maitlyn</t>
  </si>
  <si>
    <t>679 S Seguin Ave</t>
  </si>
  <si>
    <t>FMP51899</t>
  </si>
  <si>
    <t>679 W Tennessee St</t>
  </si>
  <si>
    <t>FMP51900</t>
  </si>
  <si>
    <t>Change This World</t>
  </si>
  <si>
    <t>6790 Edgewater Commerce Pkwy</t>
  </si>
  <si>
    <t>FMP51901</t>
  </si>
  <si>
    <t>Wheel Hoss Distilling LLC</t>
  </si>
  <si>
    <t>6790 S Gilpin Cir W</t>
  </si>
  <si>
    <t>FMP51902</t>
  </si>
  <si>
    <t>Kayse Supply LLC</t>
  </si>
  <si>
    <t>6791 Salmon Creek Rd</t>
  </si>
  <si>
    <t>FMP51903</t>
  </si>
  <si>
    <t>6792 Corporation Pkwy</t>
  </si>
  <si>
    <t>FMP51904</t>
  </si>
  <si>
    <t>Cooper Hatchery, Inc.</t>
  </si>
  <si>
    <t>6793 Us Route 127</t>
  </si>
  <si>
    <t>615.600000</t>
  </si>
  <si>
    <t>1974.700000</t>
  </si>
  <si>
    <t>FMP51905</t>
  </si>
  <si>
    <t>Thanh Son Tofu</t>
  </si>
  <si>
    <t>6793a Wilson Blvd</t>
  </si>
  <si>
    <t>FMP51906</t>
  </si>
  <si>
    <t>Girard Winery LLC</t>
  </si>
  <si>
    <t>6795 Washington St Ste E</t>
  </si>
  <si>
    <t>FMP51907</t>
  </si>
  <si>
    <t>Cha Lua Ngoc Hung</t>
  </si>
  <si>
    <t>6799 Wilson Blvd Unit 2</t>
  </si>
  <si>
    <t>FMP51908</t>
  </si>
  <si>
    <t>Number 1 Cafe</t>
  </si>
  <si>
    <t>6799 Wilson Blvd Unit 4</t>
  </si>
  <si>
    <t>FMP51909</t>
  </si>
  <si>
    <t>Hmo Beverage Corp</t>
  </si>
  <si>
    <t>68 33rd St Unit 4</t>
  </si>
  <si>
    <t>FMP51910</t>
  </si>
  <si>
    <t>Organic Gemini, LLC</t>
  </si>
  <si>
    <t>FMP51911</t>
  </si>
  <si>
    <t>Pressed Juice LLC</t>
  </si>
  <si>
    <t>68 33rd St Unit 8</t>
  </si>
  <si>
    <t>FMP51912</t>
  </si>
  <si>
    <t>Ctac Holdings LLC</t>
  </si>
  <si>
    <t>68 35th Street Brooklyn</t>
  </si>
  <si>
    <t>FMP51913</t>
  </si>
  <si>
    <t>Dessert Dessert Inc</t>
  </si>
  <si>
    <t>68 40th St</t>
  </si>
  <si>
    <t>FMP51914</t>
  </si>
  <si>
    <t>Gourmet Goodies</t>
  </si>
  <si>
    <t>68 4th St Nw</t>
  </si>
  <si>
    <t>FMP51915</t>
  </si>
  <si>
    <t>Malou's Bakery LLC</t>
  </si>
  <si>
    <t>68 Adams Pl</t>
  </si>
  <si>
    <t>Glen Ridge</t>
  </si>
  <si>
    <t>07028</t>
  </si>
  <si>
    <t>FMP51916</t>
  </si>
  <si>
    <t>MCCRORIE FAMILY VINEYARD LLC</t>
  </si>
  <si>
    <t>68 Alexander Pointe Dr</t>
  </si>
  <si>
    <t>FMP51917</t>
  </si>
  <si>
    <t>The Drip Coffee LLC</t>
  </si>
  <si>
    <t>68 Back Bay Rd</t>
  </si>
  <si>
    <t>FMP51918</t>
  </si>
  <si>
    <t>Tyson Foods Inc.</t>
  </si>
  <si>
    <t>68 Bettaview St</t>
  </si>
  <si>
    <t>36265</t>
  </si>
  <si>
    <t>FMP51919</t>
  </si>
  <si>
    <t>Jvc Enterprises Inc</t>
  </si>
  <si>
    <t>68 Brookfield Ave</t>
  </si>
  <si>
    <t>FMP51921</t>
  </si>
  <si>
    <t>Evcreations LLC</t>
  </si>
  <si>
    <t>68 Buckeye Rd</t>
  </si>
  <si>
    <t>FMP51922</t>
  </si>
  <si>
    <t>Blue Grass Bake Shop</t>
  </si>
  <si>
    <t>68 Church Ave</t>
  </si>
  <si>
    <t>FMP51923</t>
  </si>
  <si>
    <t>Brewery Hill LLC</t>
  </si>
  <si>
    <t>68 Continental Ct B11</t>
  </si>
  <si>
    <t>FMP51924</t>
  </si>
  <si>
    <t>One Girl Cookies, Ltd.</t>
  </si>
  <si>
    <t>68 Dean St Ste A</t>
  </si>
  <si>
    <t>FMP51925</t>
  </si>
  <si>
    <t>Fresh Bellies, Inc.</t>
  </si>
  <si>
    <t>68 Dickel Rd</t>
  </si>
  <si>
    <t>FMP51926</t>
  </si>
  <si>
    <t>PRISCILAS COOKIES &amp; MORE LLC</t>
  </si>
  <si>
    <t>68 Fairlane Dr</t>
  </si>
  <si>
    <t>FMP51928</t>
  </si>
  <si>
    <t>Fragales Bakery Inc</t>
  </si>
  <si>
    <t>68 Gaston Ave</t>
  </si>
  <si>
    <t>FMP51929</t>
  </si>
  <si>
    <t>68 Harvest Mill Ln</t>
  </si>
  <si>
    <t>FMP51930</t>
  </si>
  <si>
    <t>Automatic Rolls of North Carolina, LLC</t>
  </si>
  <si>
    <t>FMP51931</t>
  </si>
  <si>
    <t>Martin D Whitbeck</t>
  </si>
  <si>
    <t>68 Meredith St</t>
  </si>
  <si>
    <t>FMP51932</t>
  </si>
  <si>
    <t>Pasteleria Fiestatodo</t>
  </si>
  <si>
    <t>68 Ne Division St</t>
  </si>
  <si>
    <t>FMP51933</t>
  </si>
  <si>
    <t>Carissa's Bakery</t>
  </si>
  <si>
    <t>68 Newtown Ln Unit 2</t>
  </si>
  <si>
    <t>FMP51934</t>
  </si>
  <si>
    <t>Old Dutch Mustard Co. Inc.</t>
  </si>
  <si>
    <t>68 Old Wilton Rd</t>
  </si>
  <si>
    <t>03048</t>
  </si>
  <si>
    <t>FMP51935</t>
  </si>
  <si>
    <t>BSD Top Direct Inc.</t>
  </si>
  <si>
    <t>68 Route 109</t>
  </si>
  <si>
    <t>FMP51936</t>
  </si>
  <si>
    <t>Zimmans At Mill</t>
  </si>
  <si>
    <t>68 Tower St</t>
  </si>
  <si>
    <t>FMP51937</t>
  </si>
  <si>
    <t>Mingo Creek Craft Distillers</t>
  </si>
  <si>
    <t>68 W Maiden St</t>
  </si>
  <si>
    <t>FMP51938</t>
  </si>
  <si>
    <t>Jones Distribution Company, Inc.</t>
  </si>
  <si>
    <t>680 Ansley Ct</t>
  </si>
  <si>
    <t>FMP51939</t>
  </si>
  <si>
    <t>680 Belleville Tpke</t>
  </si>
  <si>
    <t>FMP51940</t>
  </si>
  <si>
    <t>Vitafoods America, LLC</t>
  </si>
  <si>
    <t>680 E Colorado Blvd Ste 180</t>
  </si>
  <si>
    <t>FMP51941</t>
  </si>
  <si>
    <t>Tanias Treats LLC</t>
  </si>
  <si>
    <t>680 Harbor Edge Cir Ste 102</t>
  </si>
  <si>
    <t>FMP51942</t>
  </si>
  <si>
    <t>Chocolate By Padovani LLC</t>
  </si>
  <si>
    <t>680 Iwilei Rd</t>
  </si>
  <si>
    <t>FMP51943</t>
  </si>
  <si>
    <t>Drunken Wench LLC</t>
  </si>
  <si>
    <t>680 N 4th St</t>
  </si>
  <si>
    <t>FMP51944</t>
  </si>
  <si>
    <t>680 N Gonzales Blvd</t>
  </si>
  <si>
    <t>Huachuca City</t>
  </si>
  <si>
    <t>85616</t>
  </si>
  <si>
    <t>FMP51945</t>
  </si>
  <si>
    <t>Bettyfays Hometown Bakery, Inc.</t>
  </si>
  <si>
    <t>680 Old 29 Hwy</t>
  </si>
  <si>
    <t>FMP51946</t>
  </si>
  <si>
    <t>Emilys Sweet Confections, LLC</t>
  </si>
  <si>
    <t>680 Ridge Rd</t>
  </si>
  <si>
    <t>FMP51947</t>
  </si>
  <si>
    <t>Eagles Trace LLC</t>
  </si>
  <si>
    <t>680 Rossi Rd</t>
  </si>
  <si>
    <t>FMP51948</t>
  </si>
  <si>
    <t>Hilda Canchola</t>
  </si>
  <si>
    <t>680 S Azusa Ave</t>
  </si>
  <si>
    <t>FMP51949</t>
  </si>
  <si>
    <t>STARK, BRYNNE</t>
  </si>
  <si>
    <t>680 Spencer Rd</t>
  </si>
  <si>
    <t>Oakham</t>
  </si>
  <si>
    <t>01068</t>
  </si>
  <si>
    <t>FMP51950</t>
  </si>
  <si>
    <t>FOX TOWER FARM</t>
  </si>
  <si>
    <t>680 W Broadway</t>
  </si>
  <si>
    <t>04457</t>
  </si>
  <si>
    <t>FMP51951</t>
  </si>
  <si>
    <t>TODD'S SNAX, INC.</t>
  </si>
  <si>
    <t>680 W Chestnut St</t>
  </si>
  <si>
    <t>635.100000</t>
  </si>
  <si>
    <t>2037.200000</t>
  </si>
  <si>
    <t>FMP51952</t>
  </si>
  <si>
    <t>Sweet Basil Food Company LLC</t>
  </si>
  <si>
    <t>680 West Hill Road</t>
  </si>
  <si>
    <t>Townshend</t>
  </si>
  <si>
    <t>05353</t>
  </si>
  <si>
    <t>FMP51953</t>
  </si>
  <si>
    <t>Floribbean, Inc.</t>
  </si>
  <si>
    <t>6800 Bird Rd</t>
  </si>
  <si>
    <t>FMP51954</t>
  </si>
  <si>
    <t>NY Pie</t>
  </si>
  <si>
    <t>6800 Charlotte Pike Ste 106</t>
  </si>
  <si>
    <t>FMP51955</t>
  </si>
  <si>
    <t>Villa Bakeshop LLC</t>
  </si>
  <si>
    <t>6800 Del Norte Ln Apt 232</t>
  </si>
  <si>
    <t>FMP51956</t>
  </si>
  <si>
    <t>6800 France Ave S Ste 715</t>
  </si>
  <si>
    <t>FMP51957</t>
  </si>
  <si>
    <t>Big White House LLC</t>
  </si>
  <si>
    <t>6800 Greenville Rd</t>
  </si>
  <si>
    <t>FMP51958</t>
  </si>
  <si>
    <t>6800 Hanging Moss Rd</t>
  </si>
  <si>
    <t>FMP51959</t>
  </si>
  <si>
    <t>Husch Vineyards, Inc</t>
  </si>
  <si>
    <t>6800 Old River Rd</t>
  </si>
  <si>
    <t>FMP51960</t>
  </si>
  <si>
    <t>6800 Oxon Hill Rd Ste 700</t>
  </si>
  <si>
    <t>FMP51961</t>
  </si>
  <si>
    <t>Swift Beef Co</t>
  </si>
  <si>
    <t>6800 S Ware Rd Ste 109</t>
  </si>
  <si>
    <t>FMP51962</t>
  </si>
  <si>
    <t>FMP51963</t>
  </si>
  <si>
    <t>6800 Sierra Ct Ste M</t>
  </si>
  <si>
    <t>FMP51964</t>
  </si>
  <si>
    <t>MARKAN CORP</t>
  </si>
  <si>
    <t>6800 State Route 89</t>
  </si>
  <si>
    <t>FMP51965</t>
  </si>
  <si>
    <t>Fay J'S Candy Company, LLC</t>
  </si>
  <si>
    <t>6800 Summerhill Rd</t>
  </si>
  <si>
    <t>FMP51966</t>
  </si>
  <si>
    <t>The Kenosha Dough Boyz LLC</t>
  </si>
  <si>
    <t>6801 27th Ave</t>
  </si>
  <si>
    <t>FMP51967</t>
  </si>
  <si>
    <t>Sierra Feeds</t>
  </si>
  <si>
    <t>6801 Avenue 430</t>
  </si>
  <si>
    <t>FMP51968</t>
  </si>
  <si>
    <t>Mission AG Resources, LLC</t>
  </si>
  <si>
    <t>6801 Avenue 430 Unit A</t>
  </si>
  <si>
    <t>FMP51969</t>
  </si>
  <si>
    <t>Roma Gourmet Foods, LLC</t>
  </si>
  <si>
    <t>6801 Eastern Ave Ste 230</t>
  </si>
  <si>
    <t>FMP51970</t>
  </si>
  <si>
    <t>Errol's Cajun Foods, Inc.</t>
  </si>
  <si>
    <t>6801 Highway 1001</t>
  </si>
  <si>
    <t>FMP51971</t>
  </si>
  <si>
    <t>Nipmac Corp (llc)</t>
  </si>
  <si>
    <t>6801 N Prospect Ave</t>
  </si>
  <si>
    <t>FMP51972</t>
  </si>
  <si>
    <t>Salmeron Investments, LLC</t>
  </si>
  <si>
    <t>6801 Sw 157th Ct</t>
  </si>
  <si>
    <t>FMP51973</t>
  </si>
  <si>
    <t>Melody's Bakery Inc</t>
  </si>
  <si>
    <t>6802 Bay Pkwy</t>
  </si>
  <si>
    <t>FMP51974</t>
  </si>
  <si>
    <t>The Joy of Cupcakes LLC</t>
  </si>
  <si>
    <t>6802 Hampton Creek Way</t>
  </si>
  <si>
    <t>FMP51975</t>
  </si>
  <si>
    <t>Strongtower, Inc.</t>
  </si>
  <si>
    <t>6803 Rural Point Rd</t>
  </si>
  <si>
    <t>FMP51976</t>
  </si>
  <si>
    <t>Kans &amp; Kegs</t>
  </si>
  <si>
    <t>6804 S Cage Blvd</t>
  </si>
  <si>
    <t>FMP51977</t>
  </si>
  <si>
    <t>6805 Beatrice Dr</t>
  </si>
  <si>
    <t>FMP51978</t>
  </si>
  <si>
    <t>Guac With A Twist, LLC</t>
  </si>
  <si>
    <t>6805 Lebanon Rd</t>
  </si>
  <si>
    <t>FMP51979</t>
  </si>
  <si>
    <t>6805 Main St Ste 415</t>
  </si>
  <si>
    <t>FMP51980</t>
  </si>
  <si>
    <t>Deppeler Cheese Factory</t>
  </si>
  <si>
    <t>6805 W Deppeler Rd</t>
  </si>
  <si>
    <t>FMP51981</t>
  </si>
  <si>
    <t>6806 Indianapolis Blvd</t>
  </si>
  <si>
    <t>FMP51982</t>
  </si>
  <si>
    <t>MIE BROTHERS LLC</t>
  </si>
  <si>
    <t>6806 W Rose Garden Ln</t>
  </si>
  <si>
    <t>FMP51983</t>
  </si>
  <si>
    <t>Cocoa Fig</t>
  </si>
  <si>
    <t>6807 York Ave S</t>
  </si>
  <si>
    <t>FMP51984</t>
  </si>
  <si>
    <t>Da Lat Bakery Corporation</t>
  </si>
  <si>
    <t>6808 Houndmaster Rd</t>
  </si>
  <si>
    <t>FMP51985</t>
  </si>
  <si>
    <t>Two Ees Winery</t>
  </si>
  <si>
    <t>6808 N Us Highway 24 E</t>
  </si>
  <si>
    <t>FMP51986</t>
  </si>
  <si>
    <t>Paani Foods Inc</t>
  </si>
  <si>
    <t>6809 Bolivar Ct</t>
  </si>
  <si>
    <t>FMP51987</t>
  </si>
  <si>
    <t>Hanna Farms</t>
  </si>
  <si>
    <t>681 County Road 42</t>
  </si>
  <si>
    <t>Gove</t>
  </si>
  <si>
    <t>Gove County</t>
  </si>
  <si>
    <t>67736</t>
  </si>
  <si>
    <t>FMP51988</t>
  </si>
  <si>
    <t>Arredondo Tortillas Distr.</t>
  </si>
  <si>
    <t>681 F St</t>
  </si>
  <si>
    <t>FMP51989</t>
  </si>
  <si>
    <t>681 Leavesley Rd Ste 90</t>
  </si>
  <si>
    <t>FMP51990</t>
  </si>
  <si>
    <t>Buckies Biscotti &amp; Company</t>
  </si>
  <si>
    <t>681 Main St</t>
  </si>
  <si>
    <t>FMP51991</t>
  </si>
  <si>
    <t>Fun'l Frenzy</t>
  </si>
  <si>
    <t>681 Manchester Dr</t>
  </si>
  <si>
    <t>FMP51992</t>
  </si>
  <si>
    <t>Demon Spawn Ale Works, LLC</t>
  </si>
  <si>
    <t>681 S Quari St</t>
  </si>
  <si>
    <t>FMP51993</t>
  </si>
  <si>
    <t>Cape Cod Winery</t>
  </si>
  <si>
    <t>681 Sandwich Rd</t>
  </si>
  <si>
    <t>FMP51994</t>
  </si>
  <si>
    <t>Bungle Corp</t>
  </si>
  <si>
    <t>681 Thompson St</t>
  </si>
  <si>
    <t>Peshtigo</t>
  </si>
  <si>
    <t>54157</t>
  </si>
  <si>
    <t>FMP51995</t>
  </si>
  <si>
    <t>Weeping Radish Farm Brewery LLC</t>
  </si>
  <si>
    <t>6810 Caratoke Hwy</t>
  </si>
  <si>
    <t>Grandy</t>
  </si>
  <si>
    <t>27939</t>
  </si>
  <si>
    <t>FMP51996</t>
  </si>
  <si>
    <t>Food For Life</t>
  </si>
  <si>
    <t>6810 Fresh Meadow Ln</t>
  </si>
  <si>
    <t>FMP51997</t>
  </si>
  <si>
    <t>Jerk Nation Corporation</t>
  </si>
  <si>
    <t>6810 N State Road 7</t>
  </si>
  <si>
    <t>FMP51998</t>
  </si>
  <si>
    <t>Dominique Miller</t>
  </si>
  <si>
    <t>6810 Sanctuary Ct</t>
  </si>
  <si>
    <t>Elkridge</t>
  </si>
  <si>
    <t>21075</t>
  </si>
  <si>
    <t>FMP51999</t>
  </si>
  <si>
    <t>6810 Tilghman St</t>
  </si>
  <si>
    <t>FMP52000</t>
  </si>
  <si>
    <t>New Latin American Food &amp; Bakery 2 Inc.</t>
  </si>
  <si>
    <t>6811 Sw 3rd St</t>
  </si>
  <si>
    <t>FMP52001</t>
  </si>
  <si>
    <t>Concordia Coffee Company, Inc.</t>
  </si>
  <si>
    <t>6812 185th Ave Ne</t>
  </si>
  <si>
    <t>623.200000</t>
  </si>
  <si>
    <t>FMP52002</t>
  </si>
  <si>
    <t>Shakar Bakery</t>
  </si>
  <si>
    <t>6812 Woodman Ave</t>
  </si>
  <si>
    <t>FMP52003</t>
  </si>
  <si>
    <t>GOING'S CUSTOM PROCESSING</t>
  </si>
  <si>
    <t>6813 E Wallisville Rd</t>
  </si>
  <si>
    <t>FMP52004</t>
  </si>
  <si>
    <t>Andria's Food Group, Inc.</t>
  </si>
  <si>
    <t>6813 Old Collinsville Rd</t>
  </si>
  <si>
    <t>FMP52005</t>
  </si>
  <si>
    <t>Chicory Farm</t>
  </si>
  <si>
    <t>6813 Woolston Rd</t>
  </si>
  <si>
    <t>FMP52006</t>
  </si>
  <si>
    <t>Laniebug's Sweet Treats, LLC</t>
  </si>
  <si>
    <t>6815 Brushmeade Ln</t>
  </si>
  <si>
    <t>FMP52007</t>
  </si>
  <si>
    <t>Crust N More, Inc.</t>
  </si>
  <si>
    <t>6815 E 34th St</t>
  </si>
  <si>
    <t>FMP52008</t>
  </si>
  <si>
    <t>6815 E Mission Ave</t>
  </si>
  <si>
    <t>FMP52009</t>
  </si>
  <si>
    <t>Domain Cellars</t>
  </si>
  <si>
    <t>6815 Northampton Way Ste A</t>
  </si>
  <si>
    <t>FMP52010</t>
  </si>
  <si>
    <t>ERICKA J THIELKE</t>
  </si>
  <si>
    <t>6816 17th Ave Ne</t>
  </si>
  <si>
    <t>FMP52011</t>
  </si>
  <si>
    <t>Sal &amp; Jerry Bakery Inc</t>
  </si>
  <si>
    <t>6817 20th Ave</t>
  </si>
  <si>
    <t>FMP52012</t>
  </si>
  <si>
    <t>6817 Sky Lane Dr</t>
  </si>
  <si>
    <t>FMP52013</t>
  </si>
  <si>
    <t>6817 Woodman Ave</t>
  </si>
  <si>
    <t>FMP52014</t>
  </si>
  <si>
    <t>La Vicentina Salvadorian Candy</t>
  </si>
  <si>
    <t>6818 Lion Way Apt 208</t>
  </si>
  <si>
    <t>FMP52015</t>
  </si>
  <si>
    <t>6819 22nd Ave Ne</t>
  </si>
  <si>
    <t>FMP52016</t>
  </si>
  <si>
    <t>Kraftify LLC</t>
  </si>
  <si>
    <t>682 County Route 1</t>
  </si>
  <si>
    <t>10969</t>
  </si>
  <si>
    <t>FMP52017</t>
  </si>
  <si>
    <t>Orange Peel Bakery</t>
  </si>
  <si>
    <t>682 State Rd</t>
  </si>
  <si>
    <t>Chilmark</t>
  </si>
  <si>
    <t>02535</t>
  </si>
  <si>
    <t>FMP52018</t>
  </si>
  <si>
    <t>Y &amp; M Bakery Inc.</t>
  </si>
  <si>
    <t>6820 Bay Pkwy</t>
  </si>
  <si>
    <t>FMP52019</t>
  </si>
  <si>
    <t>Back Porch Bakery, LLC</t>
  </si>
  <si>
    <t>6820 Grasshopper Rd</t>
  </si>
  <si>
    <t>Birchwood</t>
  </si>
  <si>
    <t>37308</t>
  </si>
  <si>
    <t>FMP52020</t>
  </si>
  <si>
    <t>Vino Veritas LLC</t>
  </si>
  <si>
    <t>6820 Indiana Ave Ste 275</t>
  </si>
  <si>
    <t>FMP52021</t>
  </si>
  <si>
    <t>Sparklehorse, LLC</t>
  </si>
  <si>
    <t>6820 Kimball Dr Ste C</t>
  </si>
  <si>
    <t>FMP52022</t>
  </si>
  <si>
    <t>Hanna Jo's Bakery, LLC</t>
  </si>
  <si>
    <t>6820 Lake Wheeler Rd</t>
  </si>
  <si>
    <t>FMP52023</t>
  </si>
  <si>
    <t>6820 Lyndon B Johnson Fwy</t>
  </si>
  <si>
    <t>FMP52024</t>
  </si>
  <si>
    <t>Hemmingsen Treats</t>
  </si>
  <si>
    <t>6820 Matthews Mint Hill Rd</t>
  </si>
  <si>
    <t>FMP52025</t>
  </si>
  <si>
    <t>Prissy Puppy Gourmet Dog Treats, Inc.</t>
  </si>
  <si>
    <t>6821 Athena Dr</t>
  </si>
  <si>
    <t>FMP52026</t>
  </si>
  <si>
    <t>Kenny's Donuts</t>
  </si>
  <si>
    <t>6821 Fairlynn Blvd Ste C</t>
  </si>
  <si>
    <t>FMP52027</t>
  </si>
  <si>
    <t>Southeast Bakery Inc.</t>
  </si>
  <si>
    <t>6821 Fort Hamilton Pkwy</t>
  </si>
  <si>
    <t>FMP52028</t>
  </si>
  <si>
    <t>Lava Lips</t>
  </si>
  <si>
    <t>6821 Grosvenor Pl</t>
  </si>
  <si>
    <t>FMP52029</t>
  </si>
  <si>
    <t>Angelica Patisserie</t>
  </si>
  <si>
    <t>6821 Laguna Pkwy</t>
  </si>
  <si>
    <t>FMP52030</t>
  </si>
  <si>
    <t>Kathy D Taylor</t>
  </si>
  <si>
    <t>6821 N Patricia Ln</t>
  </si>
  <si>
    <t>FMP52031</t>
  </si>
  <si>
    <t>Pamela Carver</t>
  </si>
  <si>
    <t>6821 Rolling Oaks Ct</t>
  </si>
  <si>
    <t>FMP52032</t>
  </si>
  <si>
    <t>Mike's Donuts</t>
  </si>
  <si>
    <t>6822 5th Ave</t>
  </si>
  <si>
    <t>FMP52033</t>
  </si>
  <si>
    <t>Paleteria Y Neveria La Michoacana</t>
  </si>
  <si>
    <t>6822 Pacific Blvd</t>
  </si>
  <si>
    <t>FMP52034</t>
  </si>
  <si>
    <t>6823 Brookfield</t>
  </si>
  <si>
    <t>FMP52035</t>
  </si>
  <si>
    <t>6823 Ne 59th Pl</t>
  </si>
  <si>
    <t>FMP52036</t>
  </si>
  <si>
    <t>6825 Commerce St</t>
  </si>
  <si>
    <t>Wallis</t>
  </si>
  <si>
    <t>77485</t>
  </si>
  <si>
    <t>FMP52037</t>
  </si>
  <si>
    <t>T &amp; 5 Bakery LLC</t>
  </si>
  <si>
    <t>6825 Harvest Oak Ct</t>
  </si>
  <si>
    <t>FMP52038</t>
  </si>
  <si>
    <t>Primp My Cupcake</t>
  </si>
  <si>
    <t>6825 Millikin Rd</t>
  </si>
  <si>
    <t>FMP52039</t>
  </si>
  <si>
    <t>Lgin LLC</t>
  </si>
  <si>
    <t>6825 N 375 E</t>
  </si>
  <si>
    <t>46746</t>
  </si>
  <si>
    <t>FMP52040</t>
  </si>
  <si>
    <t>Jean Farris Winery</t>
  </si>
  <si>
    <t>6825 Old Richmond Rd</t>
  </si>
  <si>
    <t>FMP52041</t>
  </si>
  <si>
    <t>Southeast Vintners LLC</t>
  </si>
  <si>
    <t>FMP52042</t>
  </si>
  <si>
    <t>Trendbrew Inc.</t>
  </si>
  <si>
    <t>6825 Ulster Ct</t>
  </si>
  <si>
    <t>FMP52043</t>
  </si>
  <si>
    <t>Jeannies Treats</t>
  </si>
  <si>
    <t>6825 Wickham Ave</t>
  </si>
  <si>
    <t>FMP52044</t>
  </si>
  <si>
    <t>El Mojado</t>
  </si>
  <si>
    <t>6827 S Peoria Ave</t>
  </si>
  <si>
    <t>FMP52045</t>
  </si>
  <si>
    <t>Alexandras Homemade Dog Treats</t>
  </si>
  <si>
    <t>6827 Westward Dr</t>
  </si>
  <si>
    <t>FMP52046</t>
  </si>
  <si>
    <t>Betta Bakery</t>
  </si>
  <si>
    <t>6828 Kimberly Dr</t>
  </si>
  <si>
    <t>FMP52047</t>
  </si>
  <si>
    <t>Marthss Vineyard I</t>
  </si>
  <si>
    <t>6828 W Brown Deer Rd</t>
  </si>
  <si>
    <t>FMP52048</t>
  </si>
  <si>
    <t>OCCIDENTAL QUOTIDIAN, LLC</t>
  </si>
  <si>
    <t>6829 Damsel Ct</t>
  </si>
  <si>
    <t>FMP52049</t>
  </si>
  <si>
    <t>Pancito</t>
  </si>
  <si>
    <t>683 2nd St</t>
  </si>
  <si>
    <t>FMP52051</t>
  </si>
  <si>
    <t>AROMAS BEAUTY SALTS</t>
  </si>
  <si>
    <t>683 Bluefield Ln</t>
  </si>
  <si>
    <t>FMP52052</t>
  </si>
  <si>
    <t>King's Asian Gourmet, Inc</t>
  </si>
  <si>
    <t>683 Brannan St Unit 304</t>
  </si>
  <si>
    <t>FMP52053</t>
  </si>
  <si>
    <t>Harry Driscoll</t>
  </si>
  <si>
    <t>683 Dixon Ave</t>
  </si>
  <si>
    <t>52306</t>
  </si>
  <si>
    <t>FMP52054</t>
  </si>
  <si>
    <t>683 Dwyer Rd</t>
  </si>
  <si>
    <t>FMP52055</t>
  </si>
  <si>
    <t>A Taste of Maes</t>
  </si>
  <si>
    <t>6830 W 16th Ave</t>
  </si>
  <si>
    <t>FMP52056</t>
  </si>
  <si>
    <t>Sweet Street Desserts Inc.</t>
  </si>
  <si>
    <t>6831 157th St</t>
  </si>
  <si>
    <t>FMP52057</t>
  </si>
  <si>
    <t>Gaia's Light SA</t>
  </si>
  <si>
    <t>6831 Alamo Pkwy Apt 10303</t>
  </si>
  <si>
    <t>FMP52058</t>
  </si>
  <si>
    <t>CJ Foodville Usa, Inc.</t>
  </si>
  <si>
    <t>6832 E Slauson Ave</t>
  </si>
  <si>
    <t>FMP52059</t>
  </si>
  <si>
    <t>White Winter Winery</t>
  </si>
  <si>
    <t>68323 Lea St Ste A</t>
  </si>
  <si>
    <t>54847</t>
  </si>
  <si>
    <t>FMP52060</t>
  </si>
  <si>
    <t>Rum Corporation</t>
  </si>
  <si>
    <t>6834 163rd Pl Se</t>
  </si>
  <si>
    <t>FMP52062</t>
  </si>
  <si>
    <t>6834 Parrot Rd</t>
  </si>
  <si>
    <t>Ropesville</t>
  </si>
  <si>
    <t>Hockley County</t>
  </si>
  <si>
    <t>79358</t>
  </si>
  <si>
    <t>FMP52063</t>
  </si>
  <si>
    <t>6834 Pinebrook Ct</t>
  </si>
  <si>
    <t>FMP52064</t>
  </si>
  <si>
    <t>Eureka Sausage, Inc.</t>
  </si>
  <si>
    <t>6835 Tujunga Ave</t>
  </si>
  <si>
    <t>FMP52065</t>
  </si>
  <si>
    <t>M &amp; L International Bakery, Inc</t>
  </si>
  <si>
    <t>6838 New Hampshire Ave</t>
  </si>
  <si>
    <t>Takoma Park</t>
  </si>
  <si>
    <t>20912</t>
  </si>
  <si>
    <t>FMP52066</t>
  </si>
  <si>
    <t>Sterling Wildgame Process</t>
  </si>
  <si>
    <t>6839 New Jesup Hwy</t>
  </si>
  <si>
    <t>FMP52067</t>
  </si>
  <si>
    <t>Olive Urban Oils &amp; Balsamic</t>
  </si>
  <si>
    <t>6839 S 26th St</t>
  </si>
  <si>
    <t>FMP52068</t>
  </si>
  <si>
    <t>Los Tres Salceros, Inc.</t>
  </si>
  <si>
    <t>684 Anita St Ste D2</t>
  </si>
  <si>
    <t>FMP52069</t>
  </si>
  <si>
    <t>The Boochery Inc</t>
  </si>
  <si>
    <t>684 Anita St Ste F</t>
  </si>
  <si>
    <t>FMP52070</t>
  </si>
  <si>
    <t>684 Massachusetts Ave</t>
  </si>
  <si>
    <t>FMP52071</t>
  </si>
  <si>
    <t>684 S Church St</t>
  </si>
  <si>
    <t>FMP52072</t>
  </si>
  <si>
    <t>Tortilleria La Mejor</t>
  </si>
  <si>
    <t>684 S Farmersville Blvd</t>
  </si>
  <si>
    <t>93223</t>
  </si>
  <si>
    <t>420.400000</t>
  </si>
  <si>
    <t>FMP52073</t>
  </si>
  <si>
    <t>Schuler's Bakery Inc</t>
  </si>
  <si>
    <t>684 Scioto St</t>
  </si>
  <si>
    <t>FMP52074</t>
  </si>
  <si>
    <t>Tropical Island Treats Inc</t>
  </si>
  <si>
    <t>684 Scruggs Cir</t>
  </si>
  <si>
    <t>28716</t>
  </si>
  <si>
    <t>FMP52075</t>
  </si>
  <si>
    <t>684 Summit Way</t>
  </si>
  <si>
    <t>FMP52076</t>
  </si>
  <si>
    <t>4995 Sugar Plum LLC</t>
  </si>
  <si>
    <t>684 Yaronia Dr S</t>
  </si>
  <si>
    <t>FMP52077</t>
  </si>
  <si>
    <t>6840 Franklin Lebanon Rd</t>
  </si>
  <si>
    <t>FMP52078</t>
  </si>
  <si>
    <t>Ornna Brazilian Sausage Co.</t>
  </si>
  <si>
    <t>6840 Hanging Moss Rd</t>
  </si>
  <si>
    <t>FMP52079</t>
  </si>
  <si>
    <t>Vineyards Gourmet</t>
  </si>
  <si>
    <t>6841 High St</t>
  </si>
  <si>
    <t>FMP52080</t>
  </si>
  <si>
    <t>Donut Heaven Bakery</t>
  </si>
  <si>
    <t>6841 Howdershell Rd</t>
  </si>
  <si>
    <t>FMP52081</t>
  </si>
  <si>
    <t>Very Sweet Home LLC</t>
  </si>
  <si>
    <t>6841 Nw Ranger Way</t>
  </si>
  <si>
    <t>FMP52082</t>
  </si>
  <si>
    <t>Rolands Processing</t>
  </si>
  <si>
    <t>68417 County Road 15</t>
  </si>
  <si>
    <t>New Paris</t>
  </si>
  <si>
    <t>46553</t>
  </si>
  <si>
    <t>FMP52083</t>
  </si>
  <si>
    <t>Omnimark Enterprises LLC</t>
  </si>
  <si>
    <t>6843 Narcoossee Rd</t>
  </si>
  <si>
    <t>FMP52084</t>
  </si>
  <si>
    <t>Sweet Ladies Bakery LLC</t>
  </si>
  <si>
    <t>6843 Silver Ann Dr</t>
  </si>
  <si>
    <t>Lorton</t>
  </si>
  <si>
    <t>22079</t>
  </si>
  <si>
    <t>FMP52085</t>
  </si>
  <si>
    <t>Cupcake Delirium</t>
  </si>
  <si>
    <t>6844 Starcrest Dr</t>
  </si>
  <si>
    <t>FMP52086</t>
  </si>
  <si>
    <t>Hallobakery LLC</t>
  </si>
  <si>
    <t>6844 Sw 96th St</t>
  </si>
  <si>
    <t>FMP52087</t>
  </si>
  <si>
    <t>Hams</t>
  </si>
  <si>
    <t>6845 Lakeshore Dr</t>
  </si>
  <si>
    <t>Raytown</t>
  </si>
  <si>
    <t>FMP52088</t>
  </si>
  <si>
    <t>6847 Miramar Pkwy</t>
  </si>
  <si>
    <t>FMP52089</t>
  </si>
  <si>
    <t>King's Seasonings Company, LLC</t>
  </si>
  <si>
    <t>FMP52090</t>
  </si>
  <si>
    <t>David Cervantes</t>
  </si>
  <si>
    <t>68480 E Palm Canyon Dr</t>
  </si>
  <si>
    <t>FMP52091</t>
  </si>
  <si>
    <t>El Cielo Bakery</t>
  </si>
  <si>
    <t>FMP52092</t>
  </si>
  <si>
    <t>Raspados Colima</t>
  </si>
  <si>
    <t>FMP52093</t>
  </si>
  <si>
    <t>Schrock's Sugar N Spice LLC</t>
  </si>
  <si>
    <t>685 Mobley Rd</t>
  </si>
  <si>
    <t>Gallia County</t>
  </si>
  <si>
    <t>45658</t>
  </si>
  <si>
    <t>FMP52094</t>
  </si>
  <si>
    <t>Sciambra-Passini French Bakery, Inc.</t>
  </si>
  <si>
    <t>685 S Freeway Dr</t>
  </si>
  <si>
    <t>389.300000</t>
  </si>
  <si>
    <t>FMP52095</t>
  </si>
  <si>
    <t>Chiantis</t>
  </si>
  <si>
    <t>685 Towne Center Blvd</t>
  </si>
  <si>
    <t>FMP52096</t>
  </si>
  <si>
    <t>Honey Muffin Treats LLC</t>
  </si>
  <si>
    <t>685 W Comet Rd</t>
  </si>
  <si>
    <t>FMP52097</t>
  </si>
  <si>
    <t>Rice Cake House Koreana</t>
  </si>
  <si>
    <t>6850 Spring Mountain Rd</t>
  </si>
  <si>
    <t>FMP52098</t>
  </si>
  <si>
    <t>Rock Salt Inc</t>
  </si>
  <si>
    <t>6851 Hidden Lake Trl</t>
  </si>
  <si>
    <t>FMP52099</t>
  </si>
  <si>
    <t>Alnoor Import Inc</t>
  </si>
  <si>
    <t>6851 W Sunrise Blvd</t>
  </si>
  <si>
    <t>FMP52101</t>
  </si>
  <si>
    <t>B&amp;T Creations LLC</t>
  </si>
  <si>
    <t>6852 Edmonton Ct</t>
  </si>
  <si>
    <t>FMP52102</t>
  </si>
  <si>
    <t>Wfm Sgn Bakery</t>
  </si>
  <si>
    <t>6853 S York St Ste 119</t>
  </si>
  <si>
    <t>FMP52103</t>
  </si>
  <si>
    <t>6855 Santa Rosa Rd</t>
  </si>
  <si>
    <t>FMP52104</t>
  </si>
  <si>
    <t>Cone of West Chester</t>
  </si>
  <si>
    <t>6855 Tylersville Rd</t>
  </si>
  <si>
    <t>FMP52105</t>
  </si>
  <si>
    <t>Redding French Bakery Inc</t>
  </si>
  <si>
    <t>6856 Lockheed Dr</t>
  </si>
  <si>
    <t>FMP52107</t>
  </si>
  <si>
    <t>Odell Cornell Corp</t>
  </si>
  <si>
    <t>6857 Roberts Ave</t>
  </si>
  <si>
    <t>63130</t>
  </si>
  <si>
    <t>FMP52108</t>
  </si>
  <si>
    <t>Bs Busy Bakery</t>
  </si>
  <si>
    <t>68575 Riverview Ct</t>
  </si>
  <si>
    <t>FMP52109</t>
  </si>
  <si>
    <t>Pink Box Cookies</t>
  </si>
  <si>
    <t>6858 Embarcadero Ln</t>
  </si>
  <si>
    <t>FMP52110</t>
  </si>
  <si>
    <t>Transcold Distribution (usa) Inc.</t>
  </si>
  <si>
    <t>6858 S 190th St</t>
  </si>
  <si>
    <t>FMP52111</t>
  </si>
  <si>
    <t>Fritz Winery</t>
  </si>
  <si>
    <t>6859 Dogwood Cliff Ln</t>
  </si>
  <si>
    <t>FMP52112</t>
  </si>
  <si>
    <t>Mexico Enterprise Corporation</t>
  </si>
  <si>
    <t>6859 W 64th Pl</t>
  </si>
  <si>
    <t>FMP52113</t>
  </si>
  <si>
    <t>6days Productions</t>
  </si>
  <si>
    <t>686 11th Ave Apt 12</t>
  </si>
  <si>
    <t>FMP52114</t>
  </si>
  <si>
    <t>Douce De France</t>
  </si>
  <si>
    <t>686 Brdwy St</t>
  </si>
  <si>
    <t>FMP52115</t>
  </si>
  <si>
    <t>Douce France</t>
  </si>
  <si>
    <t>686 Broadway St</t>
  </si>
  <si>
    <t>FMP52116</t>
  </si>
  <si>
    <t>Gold Creek Processing, LLC</t>
  </si>
  <si>
    <t>686 Highway 9 N</t>
  </si>
  <si>
    <t>FMP52117</t>
  </si>
  <si>
    <t>Mexi-Snax Corporation</t>
  </si>
  <si>
    <t>6860 El Paso Dr</t>
  </si>
  <si>
    <t>FMP52118</t>
  </si>
  <si>
    <t>The Floyd Group Inc</t>
  </si>
  <si>
    <t>6860 Hiddenlake Dr</t>
  </si>
  <si>
    <t>Rex</t>
  </si>
  <si>
    <t>30273</t>
  </si>
  <si>
    <t>FMP52119</t>
  </si>
  <si>
    <t>Hegels Bakery LLC</t>
  </si>
  <si>
    <t>6861 E Baker Pl</t>
  </si>
  <si>
    <t>FMP52120</t>
  </si>
  <si>
    <t>Thirsty Owl Wine Company</t>
  </si>
  <si>
    <t>6861 State Route 89</t>
  </si>
  <si>
    <t>FMP52121</t>
  </si>
  <si>
    <t>EDS Custom Mobile Slaughtering</t>
  </si>
  <si>
    <t>6862 Chenoweth Rd</t>
  </si>
  <si>
    <t>FMP52122</t>
  </si>
  <si>
    <t>Amba Ham Company Inc</t>
  </si>
  <si>
    <t>6863 Ne 3rd Ave</t>
  </si>
  <si>
    <t>FMP52123</t>
  </si>
  <si>
    <t>Aurora Gourmet Spices</t>
  </si>
  <si>
    <t>6863 W Charleston Blvd</t>
  </si>
  <si>
    <t>FMP52124</t>
  </si>
  <si>
    <t>Mjay's Specialty Baked Foods</t>
  </si>
  <si>
    <t>6866 Jimmy Carter Blvd</t>
  </si>
  <si>
    <t>FMP52125</t>
  </si>
  <si>
    <t>Brook Meadow Dairy Company</t>
  </si>
  <si>
    <t>6867 Schuyler Rd</t>
  </si>
  <si>
    <t>FMP52126</t>
  </si>
  <si>
    <t>FMP52127</t>
  </si>
  <si>
    <t>Laurentia Winery</t>
  </si>
  <si>
    <t>6869 River Rd</t>
  </si>
  <si>
    <t>FMP52128</t>
  </si>
  <si>
    <t>687 Cleck Rd</t>
  </si>
  <si>
    <t>Mifflintown</t>
  </si>
  <si>
    <t>17059</t>
  </si>
  <si>
    <t>FMP52129</t>
  </si>
  <si>
    <t>LOFTTEA, INC.</t>
  </si>
  <si>
    <t>687 Driggs Ave Apt 4g</t>
  </si>
  <si>
    <t>FMP52130</t>
  </si>
  <si>
    <t>Scott Henry's Winery Corp</t>
  </si>
  <si>
    <t>687 Hubbard Creek Rd</t>
  </si>
  <si>
    <t>Umpqua</t>
  </si>
  <si>
    <t>97486</t>
  </si>
  <si>
    <t>FMP52131</t>
  </si>
  <si>
    <t>Big Noodle, LLC</t>
  </si>
  <si>
    <t>687 Kenwick Rd</t>
  </si>
  <si>
    <t>FMP52132</t>
  </si>
  <si>
    <t>Bite My Bunz LLC</t>
  </si>
  <si>
    <t>687 Mikkelsen Dr</t>
  </si>
  <si>
    <t>FMP52133</t>
  </si>
  <si>
    <t>Han Noodle Bar</t>
  </si>
  <si>
    <t>687 Monroe Ave</t>
  </si>
  <si>
    <t>FMP52134</t>
  </si>
  <si>
    <t>Tottenberry Cakes &amp; Treats, LLC</t>
  </si>
  <si>
    <t>687 Monroe St</t>
  </si>
  <si>
    <t>FMP52135</t>
  </si>
  <si>
    <t>A Little Something Extra By Barb</t>
  </si>
  <si>
    <t>6870 Pershing St</t>
  </si>
  <si>
    <t>FMP52136</t>
  </si>
  <si>
    <t>M and K Foods Inc</t>
  </si>
  <si>
    <t>6870 Spring Mountain Rd Ste 8</t>
  </si>
  <si>
    <t>FMP52137</t>
  </si>
  <si>
    <t>Dr. In The Kitchen, LLC</t>
  </si>
  <si>
    <t>6872 Washington Ave S</t>
  </si>
  <si>
    <t>FMP52138</t>
  </si>
  <si>
    <t>Fragale's Bakery Inc</t>
  </si>
  <si>
    <t>6874 Gaston Ave</t>
  </si>
  <si>
    <t>FMP52139</t>
  </si>
  <si>
    <t>Windmill Rice Company, LLC</t>
  </si>
  <si>
    <t>6875 Highway 1 S</t>
  </si>
  <si>
    <t>1637.000000</t>
  </si>
  <si>
    <t>FMP52140</t>
  </si>
  <si>
    <t>Edwards Fine Foods Inc</t>
  </si>
  <si>
    <t>6875 Jimmy Carter Blvd</t>
  </si>
  <si>
    <t>613.200000</t>
  </si>
  <si>
    <t>1966.900000</t>
  </si>
  <si>
    <t>FMP52141</t>
  </si>
  <si>
    <t>6875 Pacific View Dr</t>
  </si>
  <si>
    <t>FMP52142</t>
  </si>
  <si>
    <t>Brownie Blast Bake Shoppe</t>
  </si>
  <si>
    <t>6875 Styme Rd</t>
  </si>
  <si>
    <t>Lowellville</t>
  </si>
  <si>
    <t>44436</t>
  </si>
  <si>
    <t>FMP52143</t>
  </si>
  <si>
    <t>Bradley Petroleum Inc</t>
  </si>
  <si>
    <t>6875 W 38th Ave</t>
  </si>
  <si>
    <t>FMP52144</t>
  </si>
  <si>
    <t>Katie's Cobblestone Bake Shop</t>
  </si>
  <si>
    <t>6876 Flint Hill Rd</t>
  </si>
  <si>
    <t>New Tripoli</t>
  </si>
  <si>
    <t>18066</t>
  </si>
  <si>
    <t>FMP52145</t>
  </si>
  <si>
    <t>Red Mango Rockford</t>
  </si>
  <si>
    <t>6876 Spring Creek Rd Ste 118</t>
  </si>
  <si>
    <t>FMP52146</t>
  </si>
  <si>
    <t>Urban Brewing Initiative, L.L.C.</t>
  </si>
  <si>
    <t>6877 Memorial Ave</t>
  </si>
  <si>
    <t>FMP52147</t>
  </si>
  <si>
    <t>Red Ribbon Bake Shop Inc</t>
  </si>
  <si>
    <t>6877 Mission St</t>
  </si>
  <si>
    <t>FMP52148</t>
  </si>
  <si>
    <t>Treats By Tante LLC</t>
  </si>
  <si>
    <t>6878 Pelicans Run Ct</t>
  </si>
  <si>
    <t>FMP52149</t>
  </si>
  <si>
    <t>George Eskelsen</t>
  </si>
  <si>
    <t>6878 S Maple Ave</t>
  </si>
  <si>
    <t>FMP52150</t>
  </si>
  <si>
    <t>Thompson's Custom Butcher Barn</t>
  </si>
  <si>
    <t>6878 W 590</t>
  </si>
  <si>
    <t>Chouteau</t>
  </si>
  <si>
    <t>74337</t>
  </si>
  <si>
    <t>FMP52151</t>
  </si>
  <si>
    <t>6879 Highway 9</t>
  </si>
  <si>
    <t>Heflin</t>
  </si>
  <si>
    <t>36264</t>
  </si>
  <si>
    <t>FMP52152</t>
  </si>
  <si>
    <t>Tiger Construction</t>
  </si>
  <si>
    <t>688 Bluff Canyon Cir</t>
  </si>
  <si>
    <t>FMP52153</t>
  </si>
  <si>
    <t>Royal Hawaiian Macadamia Nut, Inc.</t>
  </si>
  <si>
    <t>688 Kinoole St Ste 121</t>
  </si>
  <si>
    <t>FMP52154</t>
  </si>
  <si>
    <t>Dkd Market &amp; Bakery</t>
  </si>
  <si>
    <t>688 Main St</t>
  </si>
  <si>
    <t>FMP52155</t>
  </si>
  <si>
    <t>Bay Bridge Brewing</t>
  </si>
  <si>
    <t>688 Marsat Ct Ste B</t>
  </si>
  <si>
    <t>FMP52156</t>
  </si>
  <si>
    <t>Sisters Bakery LLC</t>
  </si>
  <si>
    <t>688 Preston St</t>
  </si>
  <si>
    <t>FMP52157</t>
  </si>
  <si>
    <t>688 Stratford Grn</t>
  </si>
  <si>
    <t>FMP52158</t>
  </si>
  <si>
    <t>La Tapatia Bakery Inc</t>
  </si>
  <si>
    <t>688 W Pioneer Pkwy Ste 150</t>
  </si>
  <si>
    <t>FMP52159</t>
  </si>
  <si>
    <t>Spar Sausage Co</t>
  </si>
  <si>
    <t>688 Williams St</t>
  </si>
  <si>
    <t>FMP52160</t>
  </si>
  <si>
    <t>Evas Bake Shop</t>
  </si>
  <si>
    <t>6880 Douglas Blvd</t>
  </si>
  <si>
    <t>FMP52161</t>
  </si>
  <si>
    <t>6880 Fairfield Business Ctr</t>
  </si>
  <si>
    <t>FMP52162</t>
  </si>
  <si>
    <t>Shirley's Cheesecakes Quiche &amp; More</t>
  </si>
  <si>
    <t>6880 Hillshire Dr</t>
  </si>
  <si>
    <t>38133</t>
  </si>
  <si>
    <t>FMP52163</t>
  </si>
  <si>
    <t>Doug Truex</t>
  </si>
  <si>
    <t>68875 Beech Rd</t>
  </si>
  <si>
    <t>FMP52165</t>
  </si>
  <si>
    <t>Ms Kitty's Bakery &amp; Deli</t>
  </si>
  <si>
    <t>6888 Goodman Rd Ste 114</t>
  </si>
  <si>
    <t>FMP52166</t>
  </si>
  <si>
    <t>KINTZ, JOHN</t>
  </si>
  <si>
    <t>6888 King Rd</t>
  </si>
  <si>
    <t>FMP52167</t>
  </si>
  <si>
    <t>Lappert's Franchise Corp</t>
  </si>
  <si>
    <t>689 Bridgeway</t>
  </si>
  <si>
    <t>FMP52169</t>
  </si>
  <si>
    <t>Cranberry Beverage Corp</t>
  </si>
  <si>
    <t>689 Bucktail Rd</t>
  </si>
  <si>
    <t>16323</t>
  </si>
  <si>
    <t>FMP52170</t>
  </si>
  <si>
    <t>Busy B Farm</t>
  </si>
  <si>
    <t>689 County Road 4855</t>
  </si>
  <si>
    <t>Timpson</t>
  </si>
  <si>
    <t>75975</t>
  </si>
  <si>
    <t>FMP52171</t>
  </si>
  <si>
    <t>Sisters Salsa, Inc.</t>
  </si>
  <si>
    <t>689 Hinckley Ridge Rd</t>
  </si>
  <si>
    <t>Blue Hill</t>
  </si>
  <si>
    <t>04614</t>
  </si>
  <si>
    <t>FMP52172</t>
  </si>
  <si>
    <t>Wright Meat Packing Co Inc</t>
  </si>
  <si>
    <t>689 N Camp Run Rd</t>
  </si>
  <si>
    <t>FMP52173</t>
  </si>
  <si>
    <t>Jim's Deli</t>
  </si>
  <si>
    <t>689 Shore Vw</t>
  </si>
  <si>
    <t>FMP52174</t>
  </si>
  <si>
    <t>Real Food 4 Kids Corp</t>
  </si>
  <si>
    <t>689 Sw Bittern St</t>
  </si>
  <si>
    <t>FMP52175</t>
  </si>
  <si>
    <t>Red Spoon Bakery LLC</t>
  </si>
  <si>
    <t>6890 Hunters Trace Cir</t>
  </si>
  <si>
    <t>FMP52176</t>
  </si>
  <si>
    <t>Holiday Support Facility 2099</t>
  </si>
  <si>
    <t>6890 Shingle Creek Pkwy</t>
  </si>
  <si>
    <t>55430</t>
  </si>
  <si>
    <t>1359.100000</t>
  </si>
  <si>
    <t>FMP52177</t>
  </si>
  <si>
    <t>Mink Co</t>
  </si>
  <si>
    <t>6891 Tiara Ave</t>
  </si>
  <si>
    <t>FMP52178</t>
  </si>
  <si>
    <t>Manna Bakery Ltd</t>
  </si>
  <si>
    <t>6892 Spruce Pine Dr</t>
  </si>
  <si>
    <t>FMP52179</t>
  </si>
  <si>
    <t>Nacho Momma's Donuts &amp; Bakery LLC</t>
  </si>
  <si>
    <t>6893 Us Highway 62</t>
  </si>
  <si>
    <t>FMP52180</t>
  </si>
  <si>
    <t>Cooper Foods</t>
  </si>
  <si>
    <t>6893 Us Route 127</t>
  </si>
  <si>
    <t>562.900000</t>
  </si>
  <si>
    <t>FMP52181</t>
  </si>
  <si>
    <t>Aria Sustainability, LLC</t>
  </si>
  <si>
    <t>6895 Trudy Way</t>
  </si>
  <si>
    <t>FMP52182</t>
  </si>
  <si>
    <t>Son Beverage Company</t>
  </si>
  <si>
    <t>6896 Fairgrounds Pkwy</t>
  </si>
  <si>
    <t>FMP52183</t>
  </si>
  <si>
    <t>SON BEVERAGE COMPANY</t>
  </si>
  <si>
    <t>FMP52184</t>
  </si>
  <si>
    <t>Stetson Winery, L.L.C.</t>
  </si>
  <si>
    <t>6899 E Brooks Blvd</t>
  </si>
  <si>
    <t>FMP52185</t>
  </si>
  <si>
    <t>Hudson Valley Olive Oil LLC</t>
  </si>
  <si>
    <t>69 Alley Rd</t>
  </si>
  <si>
    <t>FMP52186</t>
  </si>
  <si>
    <t>Bakery Salesmen Credit Union</t>
  </si>
  <si>
    <t>69 Atlantic Ave</t>
  </si>
  <si>
    <t>FMP52187</t>
  </si>
  <si>
    <t>Four of Wands Incorporated</t>
  </si>
  <si>
    <t>69 Bearskin Nck</t>
  </si>
  <si>
    <t>FMP52188</t>
  </si>
  <si>
    <t>Treat Brands Lc</t>
  </si>
  <si>
    <t>69 Bouton Rd</t>
  </si>
  <si>
    <t>FMP52189</t>
  </si>
  <si>
    <t>THOMAS WILSON &amp; COMPANY</t>
  </si>
  <si>
    <t>69 Broadway</t>
  </si>
  <si>
    <t>FMP52190</t>
  </si>
  <si>
    <t>RICHARD WALKER</t>
  </si>
  <si>
    <t>69 Collie Brook Rd</t>
  </si>
  <si>
    <t>FMP52191</t>
  </si>
  <si>
    <t>Zaiya Bakery</t>
  </si>
  <si>
    <t>69 Cooper Sq</t>
  </si>
  <si>
    <t>FMP52192</t>
  </si>
  <si>
    <t>Vinum USA Incorporated</t>
  </si>
  <si>
    <t>69 Cross Rd</t>
  </si>
  <si>
    <t>FMP52193</t>
  </si>
  <si>
    <t>69 Edwardel Rd</t>
  </si>
  <si>
    <t>FMP52194</t>
  </si>
  <si>
    <t>69 Kimball Rd</t>
  </si>
  <si>
    <t>FMP52195</t>
  </si>
  <si>
    <t>Le Bon Magot Limited Liability Company</t>
  </si>
  <si>
    <t>69 Lawrenceville Pennington Rd</t>
  </si>
  <si>
    <t>FMP52196</t>
  </si>
  <si>
    <t>Pdi Cone Co., Inc.</t>
  </si>
  <si>
    <t>69 Leddy St</t>
  </si>
  <si>
    <t>14210</t>
  </si>
  <si>
    <t>FMP52197</t>
  </si>
  <si>
    <t>Texas Cola Leasing</t>
  </si>
  <si>
    <t>69 N Chadbourne St</t>
  </si>
  <si>
    <t>FMP52198</t>
  </si>
  <si>
    <t>Magana Enterprises Inc</t>
  </si>
  <si>
    <t>69 N Willow St</t>
  </si>
  <si>
    <t>FMP52199</t>
  </si>
  <si>
    <t>69 Park St</t>
  </si>
  <si>
    <t>FMP52200</t>
  </si>
  <si>
    <t>FMP52201</t>
  </si>
  <si>
    <t>Diosviejos Winery</t>
  </si>
  <si>
    <t>69 Pecos Rd</t>
  </si>
  <si>
    <t>FMP52202</t>
  </si>
  <si>
    <t>Tortilleria Miranda, LLC</t>
  </si>
  <si>
    <t>69 S Industrial Loop</t>
  </si>
  <si>
    <t>FMP52203</t>
  </si>
  <si>
    <t>Morats Bakery</t>
  </si>
  <si>
    <t>69 S State St</t>
  </si>
  <si>
    <t>FMP52204</t>
  </si>
  <si>
    <t>City Fresh Foods, Inc.</t>
  </si>
  <si>
    <t>69 Shirley St</t>
  </si>
  <si>
    <t>FMP52205</t>
  </si>
  <si>
    <t>Go-Go Pops</t>
  </si>
  <si>
    <t>69 Spring St</t>
  </si>
  <si>
    <t>FMP52206</t>
  </si>
  <si>
    <t>CRAIG A BRYANT</t>
  </si>
  <si>
    <t>69 Thalberg Ave</t>
  </si>
  <si>
    <t>Cayucos</t>
  </si>
  <si>
    <t>93430</t>
  </si>
  <si>
    <t>FMP52207</t>
  </si>
  <si>
    <t>Copia Granola LLC</t>
  </si>
  <si>
    <t>69 Threepence Dr</t>
  </si>
  <si>
    <t>FMP52208</t>
  </si>
  <si>
    <t>Heller Estates, Inc.</t>
  </si>
  <si>
    <t>69 W Carmel Valley Rd</t>
  </si>
  <si>
    <t>FMP52209</t>
  </si>
  <si>
    <t>Dana's Bakery, L.L.C.</t>
  </si>
  <si>
    <t>69 Wesley St Ste 2</t>
  </si>
  <si>
    <t>FMP52210</t>
  </si>
  <si>
    <t>Girasol Bakery, Inc.</t>
  </si>
  <si>
    <t>690 5th Ave</t>
  </si>
  <si>
    <t>FMP52211</t>
  </si>
  <si>
    <t>690 Curtin Hall</t>
  </si>
  <si>
    <t>FMP52212</t>
  </si>
  <si>
    <t>Mulvadi Corporation</t>
  </si>
  <si>
    <t>690 Kakoi St</t>
  </si>
  <si>
    <t>FMP52213</t>
  </si>
  <si>
    <t>Bernick's Pepsi-Cola of Dresser, Inc.</t>
  </si>
  <si>
    <t>690 Kelly Ave</t>
  </si>
  <si>
    <t>FMP52214</t>
  </si>
  <si>
    <t>Marlynn Enterprises LLC</t>
  </si>
  <si>
    <t>690 Missouri Ave Ste 4</t>
  </si>
  <si>
    <t>Saint Robert</t>
  </si>
  <si>
    <t>65584</t>
  </si>
  <si>
    <t>FMP52215</t>
  </si>
  <si>
    <t>Gary and Dee West Enterprises Inc</t>
  </si>
  <si>
    <t>690 N 5th St</t>
  </si>
  <si>
    <t>FMP52216</t>
  </si>
  <si>
    <t>Shree's Sweet Treats &amp; More</t>
  </si>
  <si>
    <t>690 N 7th St</t>
  </si>
  <si>
    <t>FMP52217</t>
  </si>
  <si>
    <t>690 S Grape St</t>
  </si>
  <si>
    <t>FMP52218</t>
  </si>
  <si>
    <t>5 Diamond Delicacies Inc.</t>
  </si>
  <si>
    <t>690 Sw 1st Ct Apt 2913</t>
  </si>
  <si>
    <t>FMP52219</t>
  </si>
  <si>
    <t>Kellys Kitchen and Bakery, LLC</t>
  </si>
  <si>
    <t>6900 Columbia Rd</t>
  </si>
  <si>
    <t>FMP52220</t>
  </si>
  <si>
    <t>Maple View Ice Cream</t>
  </si>
  <si>
    <t>6900 Rocky Ridge Rd</t>
  </si>
  <si>
    <t>FMP52221</t>
  </si>
  <si>
    <t>Lily's Bakery</t>
  </si>
  <si>
    <t>6900 Silver Star Rd Ste 104</t>
  </si>
  <si>
    <t>FMP52222</t>
  </si>
  <si>
    <t>Cups &amp; Cakes By Latoya, LLC</t>
  </si>
  <si>
    <t>6901 22nd Ave N</t>
  </si>
  <si>
    <t>33710</t>
  </si>
  <si>
    <t>FMP52223</t>
  </si>
  <si>
    <t>Adria Gelateria</t>
  </si>
  <si>
    <t>FMP52224</t>
  </si>
  <si>
    <t>6901 Fox Ave S</t>
  </si>
  <si>
    <t>FMP52225</t>
  </si>
  <si>
    <t>Turner Coleman Dairy</t>
  </si>
  <si>
    <t>6901 Interstate 30</t>
  </si>
  <si>
    <t>170.500000</t>
  </si>
  <si>
    <t>546.800000</t>
  </si>
  <si>
    <t>FMP52226</t>
  </si>
  <si>
    <t>Coleman Quality Check'd Dairy Turner LLC</t>
  </si>
  <si>
    <t>FMP52227</t>
  </si>
  <si>
    <t>FMP52228</t>
  </si>
  <si>
    <t>Beatbox Beverages, LLC</t>
  </si>
  <si>
    <t>6901 N Lamar Blvd Ste 134</t>
  </si>
  <si>
    <t>78752</t>
  </si>
  <si>
    <t>FMP52229</t>
  </si>
  <si>
    <t>Ideal Foods LLC</t>
  </si>
  <si>
    <t>6901 Security Blvd</t>
  </si>
  <si>
    <t>FMP52230</t>
  </si>
  <si>
    <t>2am Bakery</t>
  </si>
  <si>
    <t>6901 Security Blvd Ste 3046</t>
  </si>
  <si>
    <t>FMP52231</t>
  </si>
  <si>
    <t>Bell Carter Olive Co</t>
  </si>
  <si>
    <t>6901 W Augusta Blvd</t>
  </si>
  <si>
    <t>47396</t>
  </si>
  <si>
    <t>FMP52232</t>
  </si>
  <si>
    <t>Pf Bakery, LLC</t>
  </si>
  <si>
    <t>6902 Brennon Ln</t>
  </si>
  <si>
    <t>FMP52233</t>
  </si>
  <si>
    <t>International Grains and Cereal, LLC</t>
  </si>
  <si>
    <t>6902 Hwy 66</t>
  </si>
  <si>
    <t>FMP52234</t>
  </si>
  <si>
    <t>2 LADIES AND A CAKE GA LLC</t>
  </si>
  <si>
    <t>6902 Malvern Ct</t>
  </si>
  <si>
    <t>FMP52235</t>
  </si>
  <si>
    <t>Virtues of Coffee, Inc</t>
  </si>
  <si>
    <t>6902 Patterson Pass Rd H</t>
  </si>
  <si>
    <t>FMP52236</t>
  </si>
  <si>
    <t>Screamin' Mimi's Inc</t>
  </si>
  <si>
    <t>6902 Sebastopol Ave</t>
  </si>
  <si>
    <t>FMP52237</t>
  </si>
  <si>
    <t>Castorena Tortilleria</t>
  </si>
  <si>
    <t>6903 N Fm 1015</t>
  </si>
  <si>
    <t>FMP52238</t>
  </si>
  <si>
    <t>Cannoli Plus Inc</t>
  </si>
  <si>
    <t>6903 New Utrecht Ave</t>
  </si>
  <si>
    <t>FMP52239</t>
  </si>
  <si>
    <t>The Gourmet Co</t>
  </si>
  <si>
    <t>6904 Katella Ave</t>
  </si>
  <si>
    <t>FMP52240</t>
  </si>
  <si>
    <t>VINTAGE WINES LTD</t>
  </si>
  <si>
    <t>6904 Miramar Rd Ste 201</t>
  </si>
  <si>
    <t>FMP52241</t>
  </si>
  <si>
    <t>Th Food Corporation</t>
  </si>
  <si>
    <t>6904 Rawley Way</t>
  </si>
  <si>
    <t>FMP52242</t>
  </si>
  <si>
    <t>Knead For Sweets Bakery, LLC</t>
  </si>
  <si>
    <t>6905 10th St</t>
  </si>
  <si>
    <t>FMP52243</t>
  </si>
  <si>
    <t>JB Earnhardt, Inc.</t>
  </si>
  <si>
    <t>6905 E Mcdowell Rd</t>
  </si>
  <si>
    <t>FMP52244</t>
  </si>
  <si>
    <t>Global Harvest, LLC</t>
  </si>
  <si>
    <t>6906 Brookhaven Dr Nw</t>
  </si>
  <si>
    <t>52405</t>
  </si>
  <si>
    <t>FMP52245</t>
  </si>
  <si>
    <t>Cola McGill Productions, Inc.</t>
  </si>
  <si>
    <t>6906 Mackson Dr</t>
  </si>
  <si>
    <t>FMP52247</t>
  </si>
  <si>
    <t>Utopian Ejuice LLC</t>
  </si>
  <si>
    <t>6906 Silver Springs Dr</t>
  </si>
  <si>
    <t>FMP52248</t>
  </si>
  <si>
    <t>6906 Zion Church Rd</t>
  </si>
  <si>
    <t>FMP52249</t>
  </si>
  <si>
    <t>Sweet N Dirty Treats</t>
  </si>
  <si>
    <t>6907 Chapelridge Dr</t>
  </si>
  <si>
    <t>75249</t>
  </si>
  <si>
    <t>FMP52250</t>
  </si>
  <si>
    <t>Trigo's Market Bakery LLC</t>
  </si>
  <si>
    <t>6907 Snow Rd</t>
  </si>
  <si>
    <t>FMP52251</t>
  </si>
  <si>
    <t>6908 E 30th St</t>
  </si>
  <si>
    <t>FMP52252</t>
  </si>
  <si>
    <t>Apeman Foods, LLC</t>
  </si>
  <si>
    <t>6908 Granby St</t>
  </si>
  <si>
    <t>FMP52253</t>
  </si>
  <si>
    <t>6909 Camino Ct</t>
  </si>
  <si>
    <t>FMP52254</t>
  </si>
  <si>
    <t>Dulce Inc</t>
  </si>
  <si>
    <t>6909 Kennedy Blvd E</t>
  </si>
  <si>
    <t>FMP52255</t>
  </si>
  <si>
    <t>The Prince Black Distillery Inc</t>
  </si>
  <si>
    <t>691 Clifton Ave</t>
  </si>
  <si>
    <t>465.000000</t>
  </si>
  <si>
    <t>FMP52256</t>
  </si>
  <si>
    <t>Vermont Shortbread Company</t>
  </si>
  <si>
    <t>691 East St</t>
  </si>
  <si>
    <t>FMP52257</t>
  </si>
  <si>
    <t>691 Knox Springs Rd</t>
  </si>
  <si>
    <t>FMP52258</t>
  </si>
  <si>
    <t>Bellicchis Best Handmade Biscotti</t>
  </si>
  <si>
    <t>691 Main St</t>
  </si>
  <si>
    <t>FMP52259</t>
  </si>
  <si>
    <t>Argyle Winery, Inc.</t>
  </si>
  <si>
    <t>691 N Highway 99w</t>
  </si>
  <si>
    <t>604.100000</t>
  </si>
  <si>
    <t>FMP52260</t>
  </si>
  <si>
    <t>Victoria Casa</t>
  </si>
  <si>
    <t>691 Newark Ave</t>
  </si>
  <si>
    <t>FMP52261</t>
  </si>
  <si>
    <t>Jovial Inc</t>
  </si>
  <si>
    <t>691 Wicklow Way</t>
  </si>
  <si>
    <t>FMP52262</t>
  </si>
  <si>
    <t>Mall Treats LLC</t>
  </si>
  <si>
    <t>6910 Fayetteville Rd</t>
  </si>
  <si>
    <t>FMP52263</t>
  </si>
  <si>
    <t>GODIVA CHOCOLATIER</t>
  </si>
  <si>
    <t>FMP52264</t>
  </si>
  <si>
    <t>The Van Cleve Seafood Co LLC</t>
  </si>
  <si>
    <t>6910 Fox Ridge Rd</t>
  </si>
  <si>
    <t>FMP52265</t>
  </si>
  <si>
    <t>Fritzie's Bake Shop Inc</t>
  </si>
  <si>
    <t>6910 Roosevelt Ave</t>
  </si>
  <si>
    <t>FMP52266</t>
  </si>
  <si>
    <t>North Fork Winery and Vineyard LLC</t>
  </si>
  <si>
    <t>6910 Sw Beta Ave</t>
  </si>
  <si>
    <t>FMP52267</t>
  </si>
  <si>
    <t>Sunbow Farm Solutions</t>
  </si>
  <si>
    <t>6910 Sw Plymouth Dr</t>
  </si>
  <si>
    <t>FMP52268</t>
  </si>
  <si>
    <t>Miss Confection's Bakery</t>
  </si>
  <si>
    <t>6910 Wade Ave Ste C</t>
  </si>
  <si>
    <t>FMP52269</t>
  </si>
  <si>
    <t>Amaries Bakery LLC</t>
  </si>
  <si>
    <t>6911 Kings Forest Ct</t>
  </si>
  <si>
    <t>FMP52270</t>
  </si>
  <si>
    <t>Russo Bakery</t>
  </si>
  <si>
    <t>6911 Myrtle Ave</t>
  </si>
  <si>
    <t>FMP52271</t>
  </si>
  <si>
    <t>Fat Paddies Pet Bakery</t>
  </si>
  <si>
    <t>6911 Vivian Ave</t>
  </si>
  <si>
    <t>FMP52272</t>
  </si>
  <si>
    <t>Praton Vineyard LLC</t>
  </si>
  <si>
    <t>6913 Dark Hollow Rd</t>
  </si>
  <si>
    <t>FMP52273</t>
  </si>
  <si>
    <t>Celestina Vineyard</t>
  </si>
  <si>
    <t>FMP52274</t>
  </si>
  <si>
    <t>Slr Holdings, Inc.</t>
  </si>
  <si>
    <t>6914 Arlington Rd</t>
  </si>
  <si>
    <t>FMP52275</t>
  </si>
  <si>
    <t>Gracianna Winery In Healdsburg</t>
  </si>
  <si>
    <t>6914 Westside Rd</t>
  </si>
  <si>
    <t>FMP52276</t>
  </si>
  <si>
    <t>6915 Cypress Creek Pkwy</t>
  </si>
  <si>
    <t>FMP52277</t>
  </si>
  <si>
    <t>Grand Coffees of Texas LLC</t>
  </si>
  <si>
    <t>6915 La Granada Dr</t>
  </si>
  <si>
    <t>FMP52278</t>
  </si>
  <si>
    <t>Bayou Bakery LLC</t>
  </si>
  <si>
    <t>6916 252nd Street Ct E</t>
  </si>
  <si>
    <t>FMP52279</t>
  </si>
  <si>
    <t>After Math Wine &amp; Spirits LLC</t>
  </si>
  <si>
    <t>6916 Ne 4th Ave</t>
  </si>
  <si>
    <t>FMP52280</t>
  </si>
  <si>
    <t>Happy Body Bakery, LLC</t>
  </si>
  <si>
    <t>6916 W 54th Ave</t>
  </si>
  <si>
    <t>FMP52281</t>
  </si>
  <si>
    <t>End of The Road Winery LLC</t>
  </si>
  <si>
    <t>6917 Burns Rd Unit 1</t>
  </si>
  <si>
    <t>Germfask</t>
  </si>
  <si>
    <t>Schoolcraft County</t>
  </si>
  <si>
    <t>49836</t>
  </si>
  <si>
    <t>FMP52282</t>
  </si>
  <si>
    <t>KENLO ENTERPRISES</t>
  </si>
  <si>
    <t>6917 E Stonegate St</t>
  </si>
  <si>
    <t>FMP52283</t>
  </si>
  <si>
    <t>Rogers Beef Farms</t>
  </si>
  <si>
    <t>6917 S Nicolet Rd</t>
  </si>
  <si>
    <t>FMP52284</t>
  </si>
  <si>
    <t>Day Dreams Bakery</t>
  </si>
  <si>
    <t>6918 Varni Ct</t>
  </si>
  <si>
    <t>FMP52285</t>
  </si>
  <si>
    <t>La Belle Vie Bakery</t>
  </si>
  <si>
    <t>6918 Woodsprings Dr</t>
  </si>
  <si>
    <t>FMP52286</t>
  </si>
  <si>
    <t>Malay Bakery Inc.</t>
  </si>
  <si>
    <t>6919 New Utrecht Ave</t>
  </si>
  <si>
    <t>FMP52287</t>
  </si>
  <si>
    <t>DONALD HUGHES</t>
  </si>
  <si>
    <t>692 Adams Rd</t>
  </si>
  <si>
    <t>FMP52288</t>
  </si>
  <si>
    <t>U. S. Sugar Co., Inc.</t>
  </si>
  <si>
    <t>692 Bailey Ave</t>
  </si>
  <si>
    <t>1582.900000</t>
  </si>
  <si>
    <t>FMP52289</t>
  </si>
  <si>
    <t>Rhapsody Natural Foods Inc.</t>
  </si>
  <si>
    <t>692 Danville Hill Rd</t>
  </si>
  <si>
    <t>FMP52290</t>
  </si>
  <si>
    <t>Kevin Chau</t>
  </si>
  <si>
    <t>692 Fremont Ave</t>
  </si>
  <si>
    <t>FMP52291</t>
  </si>
  <si>
    <t>Filmbaker LLC</t>
  </si>
  <si>
    <t>692 President St</t>
  </si>
  <si>
    <t>FMP52292</t>
  </si>
  <si>
    <t>Hamilton Packing Company Inc</t>
  </si>
  <si>
    <t>692 Us Highway 93 N</t>
  </si>
  <si>
    <t>FMP52293</t>
  </si>
  <si>
    <t>Pie Ladies' Bakery</t>
  </si>
  <si>
    <t>692 Us Route 1</t>
  </si>
  <si>
    <t>04666</t>
  </si>
  <si>
    <t>FMP52294</t>
  </si>
  <si>
    <t>Jane Queen Bakery LLC</t>
  </si>
  <si>
    <t>6920 Dalkeith Ave N</t>
  </si>
  <si>
    <t>FMP52295</t>
  </si>
  <si>
    <t>ZOSARO LLC</t>
  </si>
  <si>
    <t>6920 Lakeside Ave Ste D</t>
  </si>
  <si>
    <t>FMP52296</t>
  </si>
  <si>
    <t>Alfe</t>
  </si>
  <si>
    <t>6920 Pointe Inverness Way Ste 140</t>
  </si>
  <si>
    <t>FMP52297</t>
  </si>
  <si>
    <t>Nutradried Food Company, LLC</t>
  </si>
  <si>
    <t>6920 Salashan Pkwy</t>
  </si>
  <si>
    <t>406.600000</t>
  </si>
  <si>
    <t>FMP52298</t>
  </si>
  <si>
    <t>Clear Water Holdings, LLC</t>
  </si>
  <si>
    <t>6921 Interstate 30</t>
  </si>
  <si>
    <t>FMP52299</t>
  </si>
  <si>
    <t>The Blooming Kernel</t>
  </si>
  <si>
    <t>6922 City View Dr</t>
  </si>
  <si>
    <t>FMP52300</t>
  </si>
  <si>
    <t>Maggie's Bakeshop</t>
  </si>
  <si>
    <t>6922 Honeysuckle Trl</t>
  </si>
  <si>
    <t>FMP52301</t>
  </si>
  <si>
    <t>Sift Bakery LLC</t>
  </si>
  <si>
    <t>6922 N Edgewater Ave</t>
  </si>
  <si>
    <t>FMP52302</t>
  </si>
  <si>
    <t>O'Nuts Inc</t>
  </si>
  <si>
    <t>6923 S Byron Rd</t>
  </si>
  <si>
    <t>FMP52303</t>
  </si>
  <si>
    <t>East End Brewing Company, Inc.</t>
  </si>
  <si>
    <t>6923 Susquehanna St</t>
  </si>
  <si>
    <t>15208</t>
  </si>
  <si>
    <t>FMP52304</t>
  </si>
  <si>
    <t>Frog &amp; Toad Bakery</t>
  </si>
  <si>
    <t>6924 E Buena Vista Ct</t>
  </si>
  <si>
    <t>FMP52305</t>
  </si>
  <si>
    <t>Glendale Bake Shops Inc</t>
  </si>
  <si>
    <t>6925 Grand Ave</t>
  </si>
  <si>
    <t>FMP52306</t>
  </si>
  <si>
    <t>Lubeley's Bakery and Deli Inc</t>
  </si>
  <si>
    <t>6925 Lake Park Cir</t>
  </si>
  <si>
    <t>FMP52307</t>
  </si>
  <si>
    <t>6925 N Main St</t>
  </si>
  <si>
    <t>FMP52308</t>
  </si>
  <si>
    <t>Cake'd By Niqua, LLC</t>
  </si>
  <si>
    <t>6925 Scotch Dr</t>
  </si>
  <si>
    <t>FMP52309</t>
  </si>
  <si>
    <t>Sweetie's Treats</t>
  </si>
  <si>
    <t>6926 Catarina Cir</t>
  </si>
  <si>
    <t>FMP52310</t>
  </si>
  <si>
    <t>6927 Orchard Lake Rd</t>
  </si>
  <si>
    <t>FMP52311</t>
  </si>
  <si>
    <t>Mt Pizza LLC</t>
  </si>
  <si>
    <t>6928 22nd Ave N</t>
  </si>
  <si>
    <t>FMP52312</t>
  </si>
  <si>
    <t>Teetee Sweets &amp; Treat Bouquets</t>
  </si>
  <si>
    <t>6928 Onyx Ave</t>
  </si>
  <si>
    <t>FMP52313</t>
  </si>
  <si>
    <t>La Casa De La Tortilla</t>
  </si>
  <si>
    <t>6928 Padre Island Hwy</t>
  </si>
  <si>
    <t>FMP52314</t>
  </si>
  <si>
    <t>Tall Tales Brewing Company LLC</t>
  </si>
  <si>
    <t>6929 Heron Grove Ct Ste 102</t>
  </si>
  <si>
    <t>Parsonsburg</t>
  </si>
  <si>
    <t>21849</t>
  </si>
  <si>
    <t>FMP52315</t>
  </si>
  <si>
    <t>Tapas International Inc</t>
  </si>
  <si>
    <t>6929 Narcoossee Rd Ste 509</t>
  </si>
  <si>
    <t>FMP52316</t>
  </si>
  <si>
    <t>Turkish Bakery LLC</t>
  </si>
  <si>
    <t>693 Bergen Blvd</t>
  </si>
  <si>
    <t>FMP52317</t>
  </si>
  <si>
    <t>Kobrick's Coffee Co Inc</t>
  </si>
  <si>
    <t>693 Luis Marin Blvd</t>
  </si>
  <si>
    <t>536.300000</t>
  </si>
  <si>
    <t>FMP52318</t>
  </si>
  <si>
    <t>693 Wide Hollow Rd</t>
  </si>
  <si>
    <t>FMP52319</t>
  </si>
  <si>
    <t>Smashing Events and Baking</t>
  </si>
  <si>
    <t>693 Winding Way</t>
  </si>
  <si>
    <t>FMP52320</t>
  </si>
  <si>
    <t>Biscotti Corp</t>
  </si>
  <si>
    <t>693 Winners Choice Dr</t>
  </si>
  <si>
    <t>FMP52321</t>
  </si>
  <si>
    <t>Hl Bakery</t>
  </si>
  <si>
    <t>6930 65th St Ste 111</t>
  </si>
  <si>
    <t>FMP52322</t>
  </si>
  <si>
    <t>The Gingerbread Man Bakery</t>
  </si>
  <si>
    <t>6930 Chessgate Falls Ln</t>
  </si>
  <si>
    <t>FMP52323</t>
  </si>
  <si>
    <t>Bano Quality Produce</t>
  </si>
  <si>
    <t>6930 S Choctaw Dr</t>
  </si>
  <si>
    <t>FMP52324</t>
  </si>
  <si>
    <t>Knotty Brewing</t>
  </si>
  <si>
    <t>6931 Halifax St</t>
  </si>
  <si>
    <t>FMP52325</t>
  </si>
  <si>
    <t>Cc's Cupcake Heaven Inc</t>
  </si>
  <si>
    <t>6931 La Cantera Dr</t>
  </si>
  <si>
    <t>FMP52326</t>
  </si>
  <si>
    <t>Passport Food Group, LLC</t>
  </si>
  <si>
    <t>6931 S 234th St</t>
  </si>
  <si>
    <t>FMP52327</t>
  </si>
  <si>
    <t>Berry Pro LLC</t>
  </si>
  <si>
    <t>6931 S Gibson Rd</t>
  </si>
  <si>
    <t>FMP52328</t>
  </si>
  <si>
    <t>F. B. Purnell Sausage Co., Inc.</t>
  </si>
  <si>
    <t>6931 Shelbyville Rd</t>
  </si>
  <si>
    <t>1382.700000</t>
  </si>
  <si>
    <t>4435.000000</t>
  </si>
  <si>
    <t>FMP52329</t>
  </si>
  <si>
    <t>St Ives Winery</t>
  </si>
  <si>
    <t>6932 Cable Rd</t>
  </si>
  <si>
    <t>43009</t>
  </si>
  <si>
    <t>FMP52330</t>
  </si>
  <si>
    <t>Parasol Flavors, L.L.C.</t>
  </si>
  <si>
    <t>69345 Highway 59</t>
  </si>
  <si>
    <t>Abita Springs</t>
  </si>
  <si>
    <t>70420</t>
  </si>
  <si>
    <t>FMP52331</t>
  </si>
  <si>
    <t>Pinzon Caramel Syrup</t>
  </si>
  <si>
    <t>6937 Nw 52nd St</t>
  </si>
  <si>
    <t>FMP52332</t>
  </si>
  <si>
    <t>Stephy's Party Treats</t>
  </si>
  <si>
    <t>6937 Tierra Verde St</t>
  </si>
  <si>
    <t>34668</t>
  </si>
  <si>
    <t>FMP52333</t>
  </si>
  <si>
    <t>Latin American Meats and Foods Usa, Corp</t>
  </si>
  <si>
    <t>6939 Nw 82nd Ave</t>
  </si>
  <si>
    <t>FMP52334</t>
  </si>
  <si>
    <t>Pepsibottling Ventures</t>
  </si>
  <si>
    <t>6939 Old 421 S</t>
  </si>
  <si>
    <t>Deep Gap</t>
  </si>
  <si>
    <t>28618</t>
  </si>
  <si>
    <t>FMP52335</t>
  </si>
  <si>
    <t>More Nyc Inc</t>
  </si>
  <si>
    <t>694 Lexington Ave</t>
  </si>
  <si>
    <t>FMP52336</t>
  </si>
  <si>
    <t>Passione Food Group Inc</t>
  </si>
  <si>
    <t>694 Madison Ave</t>
  </si>
  <si>
    <t>FMP52337</t>
  </si>
  <si>
    <t>Roopers Redemption &amp; Beverage Center Inc</t>
  </si>
  <si>
    <t>694 Main St</t>
  </si>
  <si>
    <t>FMP52338</t>
  </si>
  <si>
    <t>Pastelmex</t>
  </si>
  <si>
    <t>694 N Pearl St</t>
  </si>
  <si>
    <t>FMP52339</t>
  </si>
  <si>
    <t>FWI LLC</t>
  </si>
  <si>
    <t>6940 Dawson Ln</t>
  </si>
  <si>
    <t>FMP52341</t>
  </si>
  <si>
    <t>GLAZ'N HAVEN DONUT SHOPPE</t>
  </si>
  <si>
    <t>6940 S Lewis Ave</t>
  </si>
  <si>
    <t>FMP52342</t>
  </si>
  <si>
    <t>6941 Sunset Strip</t>
  </si>
  <si>
    <t>FMP52343</t>
  </si>
  <si>
    <t>Incro Marketing USA Corp.</t>
  </si>
  <si>
    <t>6942 Stoneywalk Ct</t>
  </si>
  <si>
    <t>FMP52344</t>
  </si>
  <si>
    <t>Batter A Gluten-Free Baking Co LLC</t>
  </si>
  <si>
    <t>6944 Birchwood Rd</t>
  </si>
  <si>
    <t>FMP52345</t>
  </si>
  <si>
    <t>GREEN MILE, LLC</t>
  </si>
  <si>
    <t>6945 5th St Ne</t>
  </si>
  <si>
    <t>Carrington</t>
  </si>
  <si>
    <t>58421</t>
  </si>
  <si>
    <t>FMP52346</t>
  </si>
  <si>
    <t>Essential Chef</t>
  </si>
  <si>
    <t>6945 Orion Ave</t>
  </si>
  <si>
    <t>FMP52347</t>
  </si>
  <si>
    <t>Sherpa Foods, S.P.C.</t>
  </si>
  <si>
    <t>6947 Coal Creek Pkwy Se Ste 222</t>
  </si>
  <si>
    <t>FMP52348</t>
  </si>
  <si>
    <t>MA &amp; PA Kettle Korn</t>
  </si>
  <si>
    <t>6947 Fox Mesa Ln</t>
  </si>
  <si>
    <t>FMP52349</t>
  </si>
  <si>
    <t>Sisinni Food Services, Inc</t>
  </si>
  <si>
    <t>6947 Washington Ave S</t>
  </si>
  <si>
    <t>FMP52350</t>
  </si>
  <si>
    <t>Vintage Point</t>
  </si>
  <si>
    <t>6948 Lapeer Rd</t>
  </si>
  <si>
    <t>48049</t>
  </si>
  <si>
    <t>FMP52351</t>
  </si>
  <si>
    <t>Freaky Treats LLC</t>
  </si>
  <si>
    <t>6948 Platt Ave</t>
  </si>
  <si>
    <t>FMP52352</t>
  </si>
  <si>
    <t>Taystee Bakery Outlet Stores</t>
  </si>
  <si>
    <t>6949 Nicollet Ave</t>
  </si>
  <si>
    <t>55423</t>
  </si>
  <si>
    <t>FMP52353</t>
  </si>
  <si>
    <t>Yankee Doodle Dough LLC</t>
  </si>
  <si>
    <t>695 Buttonwood Ln</t>
  </si>
  <si>
    <t>FMP52354</t>
  </si>
  <si>
    <t>Fox Spring Farm, LLC</t>
  </si>
  <si>
    <t>695 Cale Rd</t>
  </si>
  <si>
    <t>Bruceton Mills</t>
  </si>
  <si>
    <t>26525</t>
  </si>
  <si>
    <t>FMP52355</t>
  </si>
  <si>
    <t>Stop Eating Donuts</t>
  </si>
  <si>
    <t>695 Mckinley Ave</t>
  </si>
  <si>
    <t>FMP52356</t>
  </si>
  <si>
    <t>Vogt Bakery</t>
  </si>
  <si>
    <t>695 N Cherokee St</t>
  </si>
  <si>
    <t>Jonesborough</t>
  </si>
  <si>
    <t>37659</t>
  </si>
  <si>
    <t>FMP52357</t>
  </si>
  <si>
    <t>Cupcakes In Wonderland</t>
  </si>
  <si>
    <t>695 Seeger Ave</t>
  </si>
  <si>
    <t>FMP52358</t>
  </si>
  <si>
    <t>Kathy Kaye Foods, LLC</t>
  </si>
  <si>
    <t>695 W 1700 S Bldg 30</t>
  </si>
  <si>
    <t>868.400000</t>
  </si>
  <si>
    <t>FMP52359</t>
  </si>
  <si>
    <t>Dee Heavenly Cupcakes LLC</t>
  </si>
  <si>
    <t>695 Wooster Rd</t>
  </si>
  <si>
    <t>FMP52360</t>
  </si>
  <si>
    <t>Breads of The World, L.L.C.</t>
  </si>
  <si>
    <t>6950 S Tucson Way Ste G</t>
  </si>
  <si>
    <t>FMP52361</t>
  </si>
  <si>
    <t>Barr Estate Winery</t>
  </si>
  <si>
    <t>6950 Union Rd</t>
  </si>
  <si>
    <t>FMP52362</t>
  </si>
  <si>
    <t>Lawrence Dunham Vineyards</t>
  </si>
  <si>
    <t>6951 E 1st St</t>
  </si>
  <si>
    <t>FMP52363</t>
  </si>
  <si>
    <t>Roha U.S.A., L.L.C.</t>
  </si>
  <si>
    <t>6951 N Hanley Rd</t>
  </si>
  <si>
    <t>FMP52364</t>
  </si>
  <si>
    <t>Ssr Group, Inc.</t>
  </si>
  <si>
    <t>6951 Southfront Rd</t>
  </si>
  <si>
    <t>FMP52365</t>
  </si>
  <si>
    <t>Green Wealth, Inc.</t>
  </si>
  <si>
    <t>6952 Buckeye St</t>
  </si>
  <si>
    <t>FMP52366</t>
  </si>
  <si>
    <t>Lagoner Farms, Inc.</t>
  </si>
  <si>
    <t>6954 Tuckahoe Rd</t>
  </si>
  <si>
    <t>FMP52367</t>
  </si>
  <si>
    <t>Walker Distributing</t>
  </si>
  <si>
    <t>6955 147th St W</t>
  </si>
  <si>
    <t>FMP52368</t>
  </si>
  <si>
    <t>Meier's Wine Cellars Inc</t>
  </si>
  <si>
    <t>6955 Plainfield Rd</t>
  </si>
  <si>
    <t>FMP52369</t>
  </si>
  <si>
    <t>Maple Hill Orchard</t>
  </si>
  <si>
    <t>6957 South County Trunk Pf</t>
  </si>
  <si>
    <t>North Freedom</t>
  </si>
  <si>
    <t>53951</t>
  </si>
  <si>
    <t>FMP52370</t>
  </si>
  <si>
    <t>Heather Lynn Cupcakes LLC</t>
  </si>
  <si>
    <t>6958 Idsen Ave S</t>
  </si>
  <si>
    <t>FMP52371</t>
  </si>
  <si>
    <t>A B Industries, Inc</t>
  </si>
  <si>
    <t>6959 Sw Garden Home Rd</t>
  </si>
  <si>
    <t>FMP52372</t>
  </si>
  <si>
    <t>Morjoy Investments</t>
  </si>
  <si>
    <t>696 Country Club Rd</t>
  </si>
  <si>
    <t>FMP52373</t>
  </si>
  <si>
    <t>696 County Road 36</t>
  </si>
  <si>
    <t>FMP52374</t>
  </si>
  <si>
    <t>Deadwood Winery</t>
  </si>
  <si>
    <t>696 Main St</t>
  </si>
  <si>
    <t>FMP52375</t>
  </si>
  <si>
    <t>Little Hands Baking Company LLC</t>
  </si>
  <si>
    <t>696 Mallard St</t>
  </si>
  <si>
    <t>FMP52376</t>
  </si>
  <si>
    <t>Hawari, Ayman</t>
  </si>
  <si>
    <t>696 Pacific Ave Apt 2</t>
  </si>
  <si>
    <t>FMP52377</t>
  </si>
  <si>
    <t>Purple Sage Bakery LLC</t>
  </si>
  <si>
    <t>696 Stinson Dr</t>
  </si>
  <si>
    <t>FMP52378</t>
  </si>
  <si>
    <t>Lion Bread Company, Inc</t>
  </si>
  <si>
    <t>6960 Highland Dr</t>
  </si>
  <si>
    <t>FMP52379</t>
  </si>
  <si>
    <t>Curly Tail Treats</t>
  </si>
  <si>
    <t>6960 N Glen Dr</t>
  </si>
  <si>
    <t>FMP52380</t>
  </si>
  <si>
    <t>69605 E 300 Rd</t>
  </si>
  <si>
    <t>FMP52381</t>
  </si>
  <si>
    <t>Garrett's Brown Bag Jerky</t>
  </si>
  <si>
    <t>6961 Taylor Ranch Rd Nw Ste D</t>
  </si>
  <si>
    <t>FMP52382</t>
  </si>
  <si>
    <t>Fudgetown LLC</t>
  </si>
  <si>
    <t>6962 Aloma Ave</t>
  </si>
  <si>
    <t>FMP52383</t>
  </si>
  <si>
    <t>Panaderia Ayutla</t>
  </si>
  <si>
    <t>6963 N Clark St Ste 1</t>
  </si>
  <si>
    <t>FMP52384</t>
  </si>
  <si>
    <t>Ameripec, Inc</t>
  </si>
  <si>
    <t>6965 Aragon Cir</t>
  </si>
  <si>
    <t>907.400000</t>
  </si>
  <si>
    <t>2910.700000</t>
  </si>
  <si>
    <t>FMP52385</t>
  </si>
  <si>
    <t>Dure Foods Us, LLC</t>
  </si>
  <si>
    <t>6967 Alum Creek Dr</t>
  </si>
  <si>
    <t>186.900000</t>
  </si>
  <si>
    <t>FMP52386</t>
  </si>
  <si>
    <t>Reyes Bakery LLC</t>
  </si>
  <si>
    <t>6969 Hechinger Dr</t>
  </si>
  <si>
    <t>FMP52388</t>
  </si>
  <si>
    <t>Deedee Desserts, LLC</t>
  </si>
  <si>
    <t>6969 Southwestern Blvd</t>
  </si>
  <si>
    <t>14085</t>
  </si>
  <si>
    <t>FMP52389</t>
  </si>
  <si>
    <t>Kustom Kraft Cabinets</t>
  </si>
  <si>
    <t>697 34th St</t>
  </si>
  <si>
    <t>FMP52390</t>
  </si>
  <si>
    <t>Baker Family Maple</t>
  </si>
  <si>
    <t>697 Church St</t>
  </si>
  <si>
    <t>05773</t>
  </si>
  <si>
    <t>FMP52391</t>
  </si>
  <si>
    <t>Fruizen</t>
  </si>
  <si>
    <t>697 E Foothill Blvd Ste A</t>
  </si>
  <si>
    <t>FMP52392</t>
  </si>
  <si>
    <t>Cupcakes, Boom LLC</t>
  </si>
  <si>
    <t>697 Manono St Ste 106</t>
  </si>
  <si>
    <t>FMP52393</t>
  </si>
  <si>
    <t>Bright Earth Foods LLC</t>
  </si>
  <si>
    <t>697 Mistletoe Rd</t>
  </si>
  <si>
    <t>FMP52394</t>
  </si>
  <si>
    <t>Angelica Bakery Inc</t>
  </si>
  <si>
    <t>697 N Newbridge Rd</t>
  </si>
  <si>
    <t>FMP52395</t>
  </si>
  <si>
    <t>Plano Jerky Company</t>
  </si>
  <si>
    <t>697 S Plano St</t>
  </si>
  <si>
    <t>FMP52396</t>
  </si>
  <si>
    <t>Sul OK Bing</t>
  </si>
  <si>
    <t>6970 Beach Blvd</t>
  </si>
  <si>
    <t>FMP52397</t>
  </si>
  <si>
    <t>Don Campo Foods LLC</t>
  </si>
  <si>
    <t>6970 Nw 36th Ave</t>
  </si>
  <si>
    <t>FMP52398</t>
  </si>
  <si>
    <t>Apple Blossom Winery, LLC</t>
  </si>
  <si>
    <t>6970 Texas Dr</t>
  </si>
  <si>
    <t>FMP52399</t>
  </si>
  <si>
    <t>Triple Treat Services LLC</t>
  </si>
  <si>
    <t>6971 Colerain Ave</t>
  </si>
  <si>
    <t>FMP52400</t>
  </si>
  <si>
    <t>Stick and Stone Brick Oven Bak</t>
  </si>
  <si>
    <t>6971 County Road P39</t>
  </si>
  <si>
    <t>Fort Calhoun</t>
  </si>
  <si>
    <t>68023</t>
  </si>
  <si>
    <t>FMP52401</t>
  </si>
  <si>
    <t>Fruit of The Woods Wine Cellar, Inc.</t>
  </si>
  <si>
    <t>6971 Gogebic St</t>
  </si>
  <si>
    <t>FMP52402</t>
  </si>
  <si>
    <t>Simply Delicious Bakery</t>
  </si>
  <si>
    <t>6971 Meadowlands Ave Nw</t>
  </si>
  <si>
    <t>FMP52403</t>
  </si>
  <si>
    <t>Garden Gate Wedding</t>
  </si>
  <si>
    <t>6974 Fm 1960 Rd W Ste Th</t>
  </si>
  <si>
    <t>FMP52404</t>
  </si>
  <si>
    <t>McKensie's Sweet Treats, LLC</t>
  </si>
  <si>
    <t>6977 Dennis Rd</t>
  </si>
  <si>
    <t>Walnut Cove</t>
  </si>
  <si>
    <t>27052</t>
  </si>
  <si>
    <t>FMP52405</t>
  </si>
  <si>
    <t>Arnold's Meat Processing Inc</t>
  </si>
  <si>
    <t>6978 County Road 78</t>
  </si>
  <si>
    <t>Fort Denaud</t>
  </si>
  <si>
    <t>FMP52406</t>
  </si>
  <si>
    <t>Francisco Rivas</t>
  </si>
  <si>
    <t>698 Horizon Blvd</t>
  </si>
  <si>
    <t>FMP52407</t>
  </si>
  <si>
    <t>Sweet Treats By Janae</t>
  </si>
  <si>
    <t>698 Kenmore Blvd Apt 5</t>
  </si>
  <si>
    <t>FMP52408</t>
  </si>
  <si>
    <t>Sweet Enterprises, LLC</t>
  </si>
  <si>
    <t>698 Mallard Rd</t>
  </si>
  <si>
    <t>25854</t>
  </si>
  <si>
    <t>FMP52409</t>
  </si>
  <si>
    <t>CATERED CANNOLI CORPORATION</t>
  </si>
  <si>
    <t>698 Midiron Ave</t>
  </si>
  <si>
    <t>Tahoe Vista</t>
  </si>
  <si>
    <t>96148</t>
  </si>
  <si>
    <t>FMP52410</t>
  </si>
  <si>
    <t>GILMORES QUALITY MEATS</t>
  </si>
  <si>
    <t>698 Pioneer Rd</t>
  </si>
  <si>
    <t>FMP52411</t>
  </si>
  <si>
    <t>Kajun Kettle Foods, Inc.</t>
  </si>
  <si>
    <t>698 Saint George Ave</t>
  </si>
  <si>
    <t>FMP52412</t>
  </si>
  <si>
    <t>Hf Food Service Inc.</t>
  </si>
  <si>
    <t>69-81 Sellers St Unit 2</t>
  </si>
  <si>
    <t>FMP52413</t>
  </si>
  <si>
    <t>The Granola Tree</t>
  </si>
  <si>
    <t>6984 Challis Rd</t>
  </si>
  <si>
    <t>FMP52414</t>
  </si>
  <si>
    <t>Rootstock Vineyards, LP</t>
  </si>
  <si>
    <t>6989 Broadway Ter</t>
  </si>
  <si>
    <t>FMP52415</t>
  </si>
  <si>
    <t>Mister &amp; Misses Misc</t>
  </si>
  <si>
    <t>699 22nd St</t>
  </si>
  <si>
    <t>FMP52416</t>
  </si>
  <si>
    <t>Teresa Medina Murillo</t>
  </si>
  <si>
    <t>699 E Market St</t>
  </si>
  <si>
    <t>FMP52417</t>
  </si>
  <si>
    <t>Pink Velvet Cupcake Bar</t>
  </si>
  <si>
    <t>699 Langston Dr Sw</t>
  </si>
  <si>
    <t>FMP52418</t>
  </si>
  <si>
    <t>SOUTHERN TWISTS LLC</t>
  </si>
  <si>
    <t>699 Nation Hills Dr Apt 707</t>
  </si>
  <si>
    <t>FMP52419</t>
  </si>
  <si>
    <t>Dolce Monachelli's Gourmet Specialities</t>
  </si>
  <si>
    <t>699 S State College Blvd Ste L</t>
  </si>
  <si>
    <t>FMP52420</t>
  </si>
  <si>
    <t>Wasatch Salt Service</t>
  </si>
  <si>
    <t>699 W 2300 S</t>
  </si>
  <si>
    <t>FMP52421</t>
  </si>
  <si>
    <t>Yogurt Shack</t>
  </si>
  <si>
    <t>6990 El Camino Real Ste L</t>
  </si>
  <si>
    <t>FMP52422</t>
  </si>
  <si>
    <t>Great Lakes Vineyard</t>
  </si>
  <si>
    <t>6990 Hatchery Rd</t>
  </si>
  <si>
    <t>48327</t>
  </si>
  <si>
    <t>FMP52423</t>
  </si>
  <si>
    <t>Salone Dolce LLC</t>
  </si>
  <si>
    <t>6990 Meadowforest Ct</t>
  </si>
  <si>
    <t>FMP52424</t>
  </si>
  <si>
    <t>Tribine Industries LLC</t>
  </si>
  <si>
    <t>6991 E 750 N</t>
  </si>
  <si>
    <t>FMP52425</t>
  </si>
  <si>
    <t>My Sweet Chariot LLC</t>
  </si>
  <si>
    <t>6993 Ivy Hill Dr</t>
  </si>
  <si>
    <t>FMP52426</t>
  </si>
  <si>
    <t>Bushong Vintage Co</t>
  </si>
  <si>
    <t>6994 Estrella Rd</t>
  </si>
  <si>
    <t>FMP52427</t>
  </si>
  <si>
    <t>6999 State Route 89</t>
  </si>
  <si>
    <t>FMP52428</t>
  </si>
  <si>
    <t>Cookies From Kansas Inc</t>
  </si>
  <si>
    <t>69th St</t>
  </si>
  <si>
    <t>66285</t>
  </si>
  <si>
    <t>FMP52429</t>
  </si>
  <si>
    <t>Old School Snacks Inc</t>
  </si>
  <si>
    <t>6th St</t>
  </si>
  <si>
    <t>Cairnbrook</t>
  </si>
  <si>
    <t>15924</t>
  </si>
  <si>
    <t>FMP52430</t>
  </si>
  <si>
    <t>6th St Reed Ln</t>
  </si>
  <si>
    <t>72902</t>
  </si>
  <si>
    <t>FMP52431</t>
  </si>
  <si>
    <t>Roger Wood Foods, Inc.</t>
  </si>
  <si>
    <t>7 Alfred St</t>
  </si>
  <si>
    <t>6860.000000</t>
  </si>
  <si>
    <t>FMP52433</t>
  </si>
  <si>
    <t>Dulce LLC</t>
  </si>
  <si>
    <t>7 Avila Ct</t>
  </si>
  <si>
    <t>FMP52434</t>
  </si>
  <si>
    <t>LUCREZIA LLC</t>
  </si>
  <si>
    <t>7 Baker Ln</t>
  </si>
  <si>
    <t>60565</t>
  </si>
  <si>
    <t>FMP52435</t>
  </si>
  <si>
    <t>Sweet Births LLC</t>
  </si>
  <si>
    <t>7 Becker Farm Rd Ste 106</t>
  </si>
  <si>
    <t>FMP52436</t>
  </si>
  <si>
    <t>Bagel Grove, Inc.</t>
  </si>
  <si>
    <t>7 Burrstone Rd</t>
  </si>
  <si>
    <t>FMP52439</t>
  </si>
  <si>
    <t>South American Imports Corporation</t>
  </si>
  <si>
    <t>7 Cecelia Ave</t>
  </si>
  <si>
    <t>FMP52440</t>
  </si>
  <si>
    <t>Goodbev, Inc</t>
  </si>
  <si>
    <t>7 Chestnut St</t>
  </si>
  <si>
    <t>FMP52441</t>
  </si>
  <si>
    <t>Jodi Bee Bakes</t>
  </si>
  <si>
    <t>7 Church St</t>
  </si>
  <si>
    <t>FMP52442</t>
  </si>
  <si>
    <t>GEORGE BRADLEY PICKLER</t>
  </si>
  <si>
    <t>7 Constitution Ave</t>
  </si>
  <si>
    <t>White Hall</t>
  </si>
  <si>
    <t>FMP52443</t>
  </si>
  <si>
    <t>Tichon Seafood Corporation</t>
  </si>
  <si>
    <t>7 Conway St</t>
  </si>
  <si>
    <t>FMP52444</t>
  </si>
  <si>
    <t>Surry Licensing LLC</t>
  </si>
  <si>
    <t>7 Corporate Dr</t>
  </si>
  <si>
    <t>FMP52445</t>
  </si>
  <si>
    <t>Eddie S Surfside Treats</t>
  </si>
  <si>
    <t>7 Crenshaw Dr</t>
  </si>
  <si>
    <t>FMP52446</t>
  </si>
  <si>
    <t>Krave Like LLC</t>
  </si>
  <si>
    <t>7 Deer Run Dr</t>
  </si>
  <si>
    <t>FMP52447</t>
  </si>
  <si>
    <t>Target Flavors, Inc.</t>
  </si>
  <si>
    <t>7 Del Mar Dr</t>
  </si>
  <si>
    <t>FMP52448</t>
  </si>
  <si>
    <t>Crows Corner Bakery</t>
  </si>
  <si>
    <t>7 Depot St</t>
  </si>
  <si>
    <t>Proctorsville</t>
  </si>
  <si>
    <t>05153</t>
  </si>
  <si>
    <t>FMP52449</t>
  </si>
  <si>
    <t>Montana Prairie Holdings, LLC</t>
  </si>
  <si>
    <t>7 E Beall St Ste 100</t>
  </si>
  <si>
    <t>FMP52450</t>
  </si>
  <si>
    <t>Harvest Moon Brewing, LLP</t>
  </si>
  <si>
    <t>7 Fifth Street S</t>
  </si>
  <si>
    <t>Belt</t>
  </si>
  <si>
    <t>59412</t>
  </si>
  <si>
    <t>FMP52451</t>
  </si>
  <si>
    <t>Estofoods LLC</t>
  </si>
  <si>
    <t>7 Fillmore Dr</t>
  </si>
  <si>
    <t>FMP52452</t>
  </si>
  <si>
    <t>Nature's Pure Beverage Company LLC</t>
  </si>
  <si>
    <t>7 Finch Ln</t>
  </si>
  <si>
    <t>10506</t>
  </si>
  <si>
    <t>FMP52453</t>
  </si>
  <si>
    <t>The Big Biscuit</t>
  </si>
  <si>
    <t>7 Forge Pkwy</t>
  </si>
  <si>
    <t>FMP52454</t>
  </si>
  <si>
    <t>Treat Yo' Self, LLC</t>
  </si>
  <si>
    <t>7 Fox Creek Rd</t>
  </si>
  <si>
    <t>61776</t>
  </si>
  <si>
    <t>FMP52455</t>
  </si>
  <si>
    <t>Jo Jo Healthy Dog Treats</t>
  </si>
  <si>
    <t>7 Fox Ridge Rd</t>
  </si>
  <si>
    <t>FMP52456</t>
  </si>
  <si>
    <t>Cutie Pies New City LLC</t>
  </si>
  <si>
    <t>7 Gerlach Dr</t>
  </si>
  <si>
    <t>FMP52457</t>
  </si>
  <si>
    <t>201 FOOD PACKING INC</t>
  </si>
  <si>
    <t>7 Great Meadow Ln</t>
  </si>
  <si>
    <t>FMP52458</t>
  </si>
  <si>
    <t>Daily Chocolate, Inc.</t>
  </si>
  <si>
    <t>7 Green St Ste 2</t>
  </si>
  <si>
    <t>FMP52459</t>
  </si>
  <si>
    <t>Tu-Green Inc.</t>
  </si>
  <si>
    <t>7 Hamill Rd Apt C</t>
  </si>
  <si>
    <t>21210</t>
  </si>
  <si>
    <t>FMP52460</t>
  </si>
  <si>
    <t>Plan B Brewing Company, LLC</t>
  </si>
  <si>
    <t>7 Happy Ln</t>
  </si>
  <si>
    <t>FMP52461</t>
  </si>
  <si>
    <t>Dresden Stollen Company Usa, Inc.</t>
  </si>
  <si>
    <t>7 Heathcote Dr</t>
  </si>
  <si>
    <t>FMP52462</t>
  </si>
  <si>
    <t>Colleen Draper</t>
  </si>
  <si>
    <t>7 High Rock Rd</t>
  </si>
  <si>
    <t>FMP52463</t>
  </si>
  <si>
    <t>Cherie's On High Street</t>
  </si>
  <si>
    <t>7 High St</t>
  </si>
  <si>
    <t>FMP52464</t>
  </si>
  <si>
    <t>Brad's Organic LLC</t>
  </si>
  <si>
    <t>7 Hoover Ave</t>
  </si>
  <si>
    <t>Haverstraw</t>
  </si>
  <si>
    <t>10927</t>
  </si>
  <si>
    <t>FMP52465</t>
  </si>
  <si>
    <t>Lincoln Packing Co.</t>
  </si>
  <si>
    <t>7 Industrial Rd</t>
  </si>
  <si>
    <t>516.400000</t>
  </si>
  <si>
    <t>FMP52467</t>
  </si>
  <si>
    <t>Marcello Sausage Co.</t>
  </si>
  <si>
    <t>FMP52468</t>
  </si>
  <si>
    <t>Flowers Bakery of Texarkana, LLC</t>
  </si>
  <si>
    <t>7 Jim Walter Dr</t>
  </si>
  <si>
    <t>324.500000</t>
  </si>
  <si>
    <t>1040.700000</t>
  </si>
  <si>
    <t>FMP52469</t>
  </si>
  <si>
    <t>OWEN RAYMOND</t>
  </si>
  <si>
    <t>7 Knoll Tree Rd</t>
  </si>
  <si>
    <t>FMP52470</t>
  </si>
  <si>
    <t>Leisha's Bakeria LLC</t>
  </si>
  <si>
    <t>7 Lafayette Cir</t>
  </si>
  <si>
    <t>FMP52471</t>
  </si>
  <si>
    <t>Corner Bakery Inc</t>
  </si>
  <si>
    <t>7 Langley Dr</t>
  </si>
  <si>
    <t>FMP52472</t>
  </si>
  <si>
    <t>Evelyn &amp; Angel's, LLC</t>
  </si>
  <si>
    <t>7 Linnaean St Apt 14</t>
  </si>
  <si>
    <t>FMP52473</t>
  </si>
  <si>
    <t>Spectacle Brewing LLC</t>
  </si>
  <si>
    <t>7 Locust Rdg</t>
  </si>
  <si>
    <t>10516</t>
  </si>
  <si>
    <t>FMP52474</t>
  </si>
  <si>
    <t>Push Beverages LLC</t>
  </si>
  <si>
    <t>7 Longfellow Dr</t>
  </si>
  <si>
    <t>FMP52475</t>
  </si>
  <si>
    <t>Fast Eddies Bakery</t>
  </si>
  <si>
    <t>7 Longmeadow Dr</t>
  </si>
  <si>
    <t>FMP52476</t>
  </si>
  <si>
    <t>7 Lou Stroup Dr</t>
  </si>
  <si>
    <t>FMP52477</t>
  </si>
  <si>
    <t>Sugarbakers</t>
  </si>
  <si>
    <t>7 Loudoun St Sw Ste A</t>
  </si>
  <si>
    <t>FMP52478</t>
  </si>
  <si>
    <t>Grindstone Coffee &amp; Donuts</t>
  </si>
  <si>
    <t>7 Main St</t>
  </si>
  <si>
    <t>FMP52479</t>
  </si>
  <si>
    <t>Bakers Bounty</t>
  </si>
  <si>
    <t>7 Maple Ave</t>
  </si>
  <si>
    <t>FMP52480</t>
  </si>
  <si>
    <t>Isabella Bakery</t>
  </si>
  <si>
    <t>7 Mason Rd</t>
  </si>
  <si>
    <t>Mont Vernon</t>
  </si>
  <si>
    <t>03057</t>
  </si>
  <si>
    <t>FMP52481</t>
  </si>
  <si>
    <t>Rice Bran Solutions LLC</t>
  </si>
  <si>
    <t>7 Meadow Brook Rd</t>
  </si>
  <si>
    <t>FMP52482</t>
  </si>
  <si>
    <t>7 Mile Ford Warehouse</t>
  </si>
  <si>
    <t>24354</t>
  </si>
  <si>
    <t>FMP52483</t>
  </si>
  <si>
    <t>Flour and Salt Bakery LLC</t>
  </si>
  <si>
    <t>7 Mill St</t>
  </si>
  <si>
    <t>13346</t>
  </si>
  <si>
    <t>FMP52484</t>
  </si>
  <si>
    <t>Sherry's Homestyle Bakery</t>
  </si>
  <si>
    <t>7 Morrison Ct</t>
  </si>
  <si>
    <t>Hall</t>
  </si>
  <si>
    <t>59837</t>
  </si>
  <si>
    <t>FMP52485</t>
  </si>
  <si>
    <t>The Loving Piece</t>
  </si>
  <si>
    <t>7 N 3rd St</t>
  </si>
  <si>
    <t>FMP52486</t>
  </si>
  <si>
    <t>Chuck Wagon Meats</t>
  </si>
  <si>
    <t>7 N Highway 61</t>
  </si>
  <si>
    <t>Arthur County</t>
  </si>
  <si>
    <t>69121</t>
  </si>
  <si>
    <t>FMP52487</t>
  </si>
  <si>
    <t>Gentle Giant Brewing Company LLC</t>
  </si>
  <si>
    <t>7 N Main St</t>
  </si>
  <si>
    <t>FMP52488</t>
  </si>
  <si>
    <t>7 N State St</t>
  </si>
  <si>
    <t>FMP52489</t>
  </si>
  <si>
    <t>Wenatchee Valley Brewing Co., LLC</t>
  </si>
  <si>
    <t>7 N Worthen St</t>
  </si>
  <si>
    <t>FMP52490</t>
  </si>
  <si>
    <t>POLAR EQUIPMENT INC</t>
  </si>
  <si>
    <t>7 Nash Rd Mile</t>
  </si>
  <si>
    <t>FMP52491</t>
  </si>
  <si>
    <t>Wow Cafe Wingery</t>
  </si>
  <si>
    <t>7 New St</t>
  </si>
  <si>
    <t>Metuchen</t>
  </si>
  <si>
    <t>08840</t>
  </si>
  <si>
    <t>FMP52492</t>
  </si>
  <si>
    <t>Icdi Corp.</t>
  </si>
  <si>
    <t>7 Nicoll St</t>
  </si>
  <si>
    <t>FMP52493</t>
  </si>
  <si>
    <t>Reaction Technology Inc</t>
  </si>
  <si>
    <t>7 Oakmere Rd</t>
  </si>
  <si>
    <t>FMP52494</t>
  </si>
  <si>
    <t>Anna's Oatcakes</t>
  </si>
  <si>
    <t>7 Old Pump Rd</t>
  </si>
  <si>
    <t>FMP52495</t>
  </si>
  <si>
    <t>The Square Creamery LLC</t>
  </si>
  <si>
    <t>7 P T Barnum Sq</t>
  </si>
  <si>
    <t>FMP52496</t>
  </si>
  <si>
    <t>Deluxe Cupcakes, LLC</t>
  </si>
  <si>
    <t>7 Paradise Cv</t>
  </si>
  <si>
    <t>FMP52497</t>
  </si>
  <si>
    <t>Bake It, LLC</t>
  </si>
  <si>
    <t>7 Park Pl</t>
  </si>
  <si>
    <t>FMP52498</t>
  </si>
  <si>
    <t>7 Paseo De River St</t>
  </si>
  <si>
    <t>FMP52499</t>
  </si>
  <si>
    <t>Joyful Cakes, LLC</t>
  </si>
  <si>
    <t>7 Pebbleway Rd</t>
  </si>
  <si>
    <t>FMP52500</t>
  </si>
  <si>
    <t>Nest Nest and Mullen</t>
  </si>
  <si>
    <t>7 Perkins Ln</t>
  </si>
  <si>
    <t>FMP52501</t>
  </si>
  <si>
    <t>Sweet &amp; Cute Sweets, LLC</t>
  </si>
  <si>
    <t>7 Pride St</t>
  </si>
  <si>
    <t>FMP52502</t>
  </si>
  <si>
    <t>K&amp;S</t>
  </si>
  <si>
    <t>7 Ranch Ln</t>
  </si>
  <si>
    <t>FMP52503</t>
  </si>
  <si>
    <t>Bliss Bake Shoppe</t>
  </si>
  <si>
    <t>7 S 1st Ave</t>
  </si>
  <si>
    <t>FMP52504</t>
  </si>
  <si>
    <t>Voise Sausage By Schumacher, Inc.</t>
  </si>
  <si>
    <t>7 S Ist Street</t>
  </si>
  <si>
    <t>99159</t>
  </si>
  <si>
    <t>FMP52505</t>
  </si>
  <si>
    <t>Mother Road Brewing Company</t>
  </si>
  <si>
    <t>7 S Pine Cir</t>
  </si>
  <si>
    <t>FMP52506</t>
  </si>
  <si>
    <t>Noodle World of Stuart LLC</t>
  </si>
  <si>
    <t>7 Se Osceola St</t>
  </si>
  <si>
    <t>FMP52507</t>
  </si>
  <si>
    <t>El-Gen LLC</t>
  </si>
  <si>
    <t>7 Shirley St Unit 1</t>
  </si>
  <si>
    <t>FMP52508</t>
  </si>
  <si>
    <t>Nana KS Bakery</t>
  </si>
  <si>
    <t>7 Sparklewood Pl</t>
  </si>
  <si>
    <t>FMP52509</t>
  </si>
  <si>
    <t>DAFFIN'S, INC.</t>
  </si>
  <si>
    <t>7 Spearman Ave</t>
  </si>
  <si>
    <t>Farrell</t>
  </si>
  <si>
    <t>16121</t>
  </si>
  <si>
    <t>FMP52510</t>
  </si>
  <si>
    <t>Delice A Shocolat</t>
  </si>
  <si>
    <t>7 Station Rd</t>
  </si>
  <si>
    <t>FMP52511</t>
  </si>
  <si>
    <t>R &amp; J Provisions, Inc.</t>
  </si>
  <si>
    <t>7 Stirrup Ln</t>
  </si>
  <si>
    <t>FMP52512</t>
  </si>
  <si>
    <t>Designs By Lex, LLC</t>
  </si>
  <si>
    <t>7 Sw D Ave</t>
  </si>
  <si>
    <t>FMP52513</t>
  </si>
  <si>
    <t>7 Symmes Dr</t>
  </si>
  <si>
    <t>FMP52514</t>
  </si>
  <si>
    <t>Hill Estates LLC</t>
  </si>
  <si>
    <t>7 Tallent Ln</t>
  </si>
  <si>
    <t>FMP52515</t>
  </si>
  <si>
    <t>Leo's Ice Cream Company</t>
  </si>
  <si>
    <t>7 Tomlinson Mill Rd Ste 5</t>
  </si>
  <si>
    <t>FMP52516</t>
  </si>
  <si>
    <t>Advisory Dumas Group LLC</t>
  </si>
  <si>
    <t>7 Van Buren Pl</t>
  </si>
  <si>
    <t>FMP52517</t>
  </si>
  <si>
    <t>Sweet Shoppe Bakery</t>
  </si>
  <si>
    <t>7 W 5th St</t>
  </si>
  <si>
    <t>42459</t>
  </si>
  <si>
    <t>FMP52518</t>
  </si>
  <si>
    <t>Little Acre Gourmet Foods</t>
  </si>
  <si>
    <t>7 W Knox Marsh Rd</t>
  </si>
  <si>
    <t>FMP52519</t>
  </si>
  <si>
    <t>7 W Main St</t>
  </si>
  <si>
    <t>FMP52520</t>
  </si>
  <si>
    <t>Schiltz Foods, Inc</t>
  </si>
  <si>
    <t>7 W Oak St</t>
  </si>
  <si>
    <t>FMP52521</t>
  </si>
  <si>
    <t>Rib Rack Distributing, LLC</t>
  </si>
  <si>
    <t>7 W Square Lake Rd Ste 166</t>
  </si>
  <si>
    <t>FMP52522</t>
  </si>
  <si>
    <t>Gluten Free Connection</t>
  </si>
  <si>
    <t>7 Watson Dr</t>
  </si>
  <si>
    <t>FMP52523</t>
  </si>
  <si>
    <t>Aunt Nola's Pecan Pralines</t>
  </si>
  <si>
    <t>7 Whipple Dr</t>
  </si>
  <si>
    <t>FMP52524</t>
  </si>
  <si>
    <t>Joressa Company</t>
  </si>
  <si>
    <t>FMP52525</t>
  </si>
  <si>
    <t>Moxie Bakeshop LLC</t>
  </si>
  <si>
    <t>7 White Birch</t>
  </si>
  <si>
    <t>FMP52526</t>
  </si>
  <si>
    <t>Ciao Cupcake</t>
  </si>
  <si>
    <t>7 Wycklow Dr</t>
  </si>
  <si>
    <t>FMP52527</t>
  </si>
  <si>
    <t>7 Wyman Rd</t>
  </si>
  <si>
    <t>FMP52528</t>
  </si>
  <si>
    <t>70 6th Ave Nw</t>
  </si>
  <si>
    <t>FMP52529</t>
  </si>
  <si>
    <t>S M E Foods LLC</t>
  </si>
  <si>
    <t>70 Aberdeen Rd</t>
  </si>
  <si>
    <t>FMP52530</t>
  </si>
  <si>
    <t>Lb Beadel's, LLC</t>
  </si>
  <si>
    <t>70 Atlantic Ave</t>
  </si>
  <si>
    <t>FMP52532</t>
  </si>
  <si>
    <t>Simply Bakery Inc.</t>
  </si>
  <si>
    <t>70 Bayard St</t>
  </si>
  <si>
    <t>FMP52533</t>
  </si>
  <si>
    <t>Golden Triangle Mixes, LLC</t>
  </si>
  <si>
    <t>70 Cascade Ave</t>
  </si>
  <si>
    <t>Monarch</t>
  </si>
  <si>
    <t>59463</t>
  </si>
  <si>
    <t>FMP52534</t>
  </si>
  <si>
    <t>70 Charles St</t>
  </si>
  <si>
    <t>FMP52535</t>
  </si>
  <si>
    <t>Nouveautes Inc</t>
  </si>
  <si>
    <t>70 Clinton Rd Ste 1</t>
  </si>
  <si>
    <t>FMP52536</t>
  </si>
  <si>
    <t>Hum Limited Liability Corp</t>
  </si>
  <si>
    <t>70 Deer Valley Dr</t>
  </si>
  <si>
    <t>FMP52537</t>
  </si>
  <si>
    <t>Da Silva Klanko Ltd</t>
  </si>
  <si>
    <t>70 Deerwood Ln Unit 8</t>
  </si>
  <si>
    <t>06704</t>
  </si>
  <si>
    <t>FMP52538</t>
  </si>
  <si>
    <t>70 E 1st St Frnt East2</t>
  </si>
  <si>
    <t>FMP52539</t>
  </si>
  <si>
    <t>ALTONA CO</t>
  </si>
  <si>
    <t>70 E Monterey St</t>
  </si>
  <si>
    <t>FMP52540</t>
  </si>
  <si>
    <t>Justfroyo, Inc.</t>
  </si>
  <si>
    <t>70 E Street Rd</t>
  </si>
  <si>
    <t>FMP52541</t>
  </si>
  <si>
    <t>Eggland's Best, Inc.</t>
  </si>
  <si>
    <t>70 E Swedesford Rd Ste 150</t>
  </si>
  <si>
    <t>FMP52542</t>
  </si>
  <si>
    <t>Tildio Winery LLC</t>
  </si>
  <si>
    <t>70 E Wapto Rd</t>
  </si>
  <si>
    <t>FMP52543</t>
  </si>
  <si>
    <t>North End Bakery Corp</t>
  </si>
  <si>
    <t>70 Faneuil Hall Sq # 72</t>
  </si>
  <si>
    <t>FMP52544</t>
  </si>
  <si>
    <t>Cinnamon Fern, LLC</t>
  </si>
  <si>
    <t>70 Federal St Ste 7</t>
  </si>
  <si>
    <t>FMP52545</t>
  </si>
  <si>
    <t>RICHARD BAKER</t>
  </si>
  <si>
    <t>70 Front St</t>
  </si>
  <si>
    <t>44017</t>
  </si>
  <si>
    <t>FMP52546</t>
  </si>
  <si>
    <t>70 Grove St # 80</t>
  </si>
  <si>
    <t>FMP52547</t>
  </si>
  <si>
    <t>B.P. Bakery Store, Inc.</t>
  </si>
  <si>
    <t>70 Halpin Ave</t>
  </si>
  <si>
    <t>10312</t>
  </si>
  <si>
    <t>FMP52548</t>
  </si>
  <si>
    <t>The Beverage Works Incorporated</t>
  </si>
  <si>
    <t>70 Hamilton Ave # 8</t>
  </si>
  <si>
    <t>FMP52549</t>
  </si>
  <si>
    <t>The Beverage Works NY Inc</t>
  </si>
  <si>
    <t>FMP52550</t>
  </si>
  <si>
    <t>Bill Vinegar Inc</t>
  </si>
  <si>
    <t>70 Hudson Ave</t>
  </si>
  <si>
    <t>FMP52551</t>
  </si>
  <si>
    <t>Terravant Wine Company, LLC</t>
  </si>
  <si>
    <t>70 Industrial Way</t>
  </si>
  <si>
    <t>659.300000</t>
  </si>
  <si>
    <t>2114.800000</t>
  </si>
  <si>
    <t>FMP52552</t>
  </si>
  <si>
    <t>Appalachian Harvest By Kimberly, LLC</t>
  </si>
  <si>
    <t>70 Iotla St</t>
  </si>
  <si>
    <t>FMP52553</t>
  </si>
  <si>
    <t>Lady D'S Doggie Bakery</t>
  </si>
  <si>
    <t>70 Kathy Rd</t>
  </si>
  <si>
    <t>Hinesville</t>
  </si>
  <si>
    <t>31313</t>
  </si>
  <si>
    <t>FMP52554</t>
  </si>
  <si>
    <t>70 Lawless Rd</t>
  </si>
  <si>
    <t>FMP52555</t>
  </si>
  <si>
    <t>Thirty30, LLC</t>
  </si>
  <si>
    <t>70 Lincoln St Unit L311</t>
  </si>
  <si>
    <t>FMP52556</t>
  </si>
  <si>
    <t>Teventi, LLC</t>
  </si>
  <si>
    <t>70 Mansell Ct Ste 100</t>
  </si>
  <si>
    <t>FMP52557</t>
  </si>
  <si>
    <t>Grampa's Fudge</t>
  </si>
  <si>
    <t>70 Marion Ln</t>
  </si>
  <si>
    <t>FMP52558</t>
  </si>
  <si>
    <t>Oscar Vasquez</t>
  </si>
  <si>
    <t>70 Mariposa Ave</t>
  </si>
  <si>
    <t>FMP52559</t>
  </si>
  <si>
    <t>Allwood Bakery Inc</t>
  </si>
  <si>
    <t>70 Market St</t>
  </si>
  <si>
    <t>FMP52560</t>
  </si>
  <si>
    <t>Watch City Brewing Company, Inc.</t>
  </si>
  <si>
    <t>70 Marlboro St</t>
  </si>
  <si>
    <t>FMP52561</t>
  </si>
  <si>
    <t>70 Monsey Heights Rd</t>
  </si>
  <si>
    <t>Airmont</t>
  </si>
  <si>
    <t>FMP52562</t>
  </si>
  <si>
    <t>70 Newmarket Sq</t>
  </si>
  <si>
    <t>FMP52563</t>
  </si>
  <si>
    <t>Vision's Sown, An Ancient Baking Company</t>
  </si>
  <si>
    <t>70 Parker Hill Ave Ste 101</t>
  </si>
  <si>
    <t>02120</t>
  </si>
  <si>
    <t>FMP52564</t>
  </si>
  <si>
    <t>Baker's Dozen Inc</t>
  </si>
  <si>
    <t>70 Roosevelt Hwy Ste 2</t>
  </si>
  <si>
    <t>FMP52565</t>
  </si>
  <si>
    <t>70 Rosenhayn Ave</t>
  </si>
  <si>
    <t>FMP52566</t>
  </si>
  <si>
    <t>Cleverfoodies, Inc.</t>
  </si>
  <si>
    <t>70 S Winooski Ave Ste 141</t>
  </si>
  <si>
    <t>FMP52567</t>
  </si>
  <si>
    <t>Barber Foods</t>
  </si>
  <si>
    <t>70 Saint John St</t>
  </si>
  <si>
    <t>FMP52568</t>
  </si>
  <si>
    <t>Smith &amp; Sons Oyster Company, Inc., B. G.</t>
  </si>
  <si>
    <t>70 Samsons Rd Fanom 22460 22460 Fanom</t>
  </si>
  <si>
    <t>Sharps</t>
  </si>
  <si>
    <t>22548</t>
  </si>
  <si>
    <t>FMP52569</t>
  </si>
  <si>
    <t>Lane's Bbq, LLC</t>
  </si>
  <si>
    <t>70 Star St E</t>
  </si>
  <si>
    <t>30620</t>
  </si>
  <si>
    <t>FMP52570</t>
  </si>
  <si>
    <t>AM Fresh Food Inc.</t>
  </si>
  <si>
    <t>70 State St</t>
  </si>
  <si>
    <t>FMP52571</t>
  </si>
  <si>
    <t>Noble Brewing Company LLC</t>
  </si>
  <si>
    <t>70 Sw Century Dr</t>
  </si>
  <si>
    <t>FMP52572</t>
  </si>
  <si>
    <t>Backdrop Distilling</t>
  </si>
  <si>
    <t>70 Sw Century Dr 100-298</t>
  </si>
  <si>
    <t>FMP52573</t>
  </si>
  <si>
    <t>Universal Holdings I LLC</t>
  </si>
  <si>
    <t>70 W Madison St Ste 2300</t>
  </si>
  <si>
    <t>1586.400000</t>
  </si>
  <si>
    <t>FMP52574</t>
  </si>
  <si>
    <t>META-THERM CORP</t>
  </si>
  <si>
    <t>70 W Red Oak Ln</t>
  </si>
  <si>
    <t>FMP52575</t>
  </si>
  <si>
    <t>700 13th St Nw Ste 1</t>
  </si>
  <si>
    <t>FMP52576</t>
  </si>
  <si>
    <t>700 1st Ave Se</t>
  </si>
  <si>
    <t>FMP52577</t>
  </si>
  <si>
    <t>Syntax Spirits LLC</t>
  </si>
  <si>
    <t>700 6th St Greeley</t>
  </si>
  <si>
    <t>FMP52578</t>
  </si>
  <si>
    <t>Pepsico Capital Resources, Inc.</t>
  </si>
  <si>
    <t>FMP52579</t>
  </si>
  <si>
    <t>Central American Bottling Corporation</t>
  </si>
  <si>
    <t>FMP52580</t>
  </si>
  <si>
    <t>Pepsico Sales, Inc.</t>
  </si>
  <si>
    <t>FMP52581</t>
  </si>
  <si>
    <t>700 Anderson Hill Rd # Md138</t>
  </si>
  <si>
    <t>FMP52582</t>
  </si>
  <si>
    <t>Murphy, Nathanial</t>
  </si>
  <si>
    <t>700 Artisan Way Ste H</t>
  </si>
  <si>
    <t>FMP52583</t>
  </si>
  <si>
    <t>New Asia Bakery</t>
  </si>
  <si>
    <t>700 Black Horse Pike</t>
  </si>
  <si>
    <t>FMP52584</t>
  </si>
  <si>
    <t>700 C St</t>
  </si>
  <si>
    <t>FMP52585</t>
  </si>
  <si>
    <t>Cycles Gladiators Winery</t>
  </si>
  <si>
    <t>700 California Blvd</t>
  </si>
  <si>
    <t>FMP52586</t>
  </si>
  <si>
    <t>Kvl Holdings, Inc.</t>
  </si>
  <si>
    <t>FMP52587</t>
  </si>
  <si>
    <t>700 Cannery Row Ste Kk</t>
  </si>
  <si>
    <t>FMP52588</t>
  </si>
  <si>
    <t>Ranger Nutrition, Inc.</t>
  </si>
  <si>
    <t>700 Central Expy S Ste 400</t>
  </si>
  <si>
    <t>FMP52589</t>
  </si>
  <si>
    <t>Mamasitas Specialty Foods, LLC</t>
  </si>
  <si>
    <t>700 Clear Spring Cv</t>
  </si>
  <si>
    <t>FMP52590</t>
  </si>
  <si>
    <t>700 Commerce Dr Ste 400</t>
  </si>
  <si>
    <t>FMP52592</t>
  </si>
  <si>
    <t>Old Mill Vineyard, LLC</t>
  </si>
  <si>
    <t>700 Coon Creek Rd</t>
  </si>
  <si>
    <t>FMP52593</t>
  </si>
  <si>
    <t>Swan Packing, Inc</t>
  </si>
  <si>
    <t>700 Corning Ave</t>
  </si>
  <si>
    <t>999.200000</t>
  </si>
  <si>
    <t>FMP52594</t>
  </si>
  <si>
    <t>Crossbrook Vineyards &amp; Winery/Crossbrook</t>
  </si>
  <si>
    <t>700 Crossbrook Dr</t>
  </si>
  <si>
    <t>FMP52595</t>
  </si>
  <si>
    <t>Sweetbreads Bakery LLC</t>
  </si>
  <si>
    <t>700 Dauphin Island Pkwy</t>
  </si>
  <si>
    <t>FMP52596</t>
  </si>
  <si>
    <t>Rack &amp; Cloth LLC</t>
  </si>
  <si>
    <t>700 Davenport Rd</t>
  </si>
  <si>
    <t>Mosier</t>
  </si>
  <si>
    <t>97040</t>
  </si>
  <si>
    <t>FMP52597</t>
  </si>
  <si>
    <t>Ej S Elegant Eats Bakery</t>
  </si>
  <si>
    <t>700 Deborah Kay Dr</t>
  </si>
  <si>
    <t>FMP52598</t>
  </si>
  <si>
    <t>Bridesmaid Wines</t>
  </si>
  <si>
    <t>700 Dowdell Ln</t>
  </si>
  <si>
    <t>FMP52599</t>
  </si>
  <si>
    <t>Begging Dog Bakery</t>
  </si>
  <si>
    <t>700 Drexel Rd</t>
  </si>
  <si>
    <t>FMP52600</t>
  </si>
  <si>
    <t>NATIONWIDE FOODS INC</t>
  </si>
  <si>
    <t>700 E 107th St</t>
  </si>
  <si>
    <t>FMP52601</t>
  </si>
  <si>
    <t>Pullman Sugar, LLC</t>
  </si>
  <si>
    <t>1364.900000</t>
  </si>
  <si>
    <t>4378.100000</t>
  </si>
  <si>
    <t>FMP52602</t>
  </si>
  <si>
    <t>Dabecca Natural Foods, Inc.</t>
  </si>
  <si>
    <t>FMP52603</t>
  </si>
  <si>
    <t>Good Foods, Inc.</t>
  </si>
  <si>
    <t>FMP52604</t>
  </si>
  <si>
    <t>Pullman Innovation, LLC</t>
  </si>
  <si>
    <t>FMP52605</t>
  </si>
  <si>
    <t>Love Street Cakes LLC</t>
  </si>
  <si>
    <t>700 E 9th St Apt 11</t>
  </si>
  <si>
    <t>FMP52606</t>
  </si>
  <si>
    <t>Tees Treats Bakery</t>
  </si>
  <si>
    <t>700 E Broadway St</t>
  </si>
  <si>
    <t>FMP52607</t>
  </si>
  <si>
    <t>700 E Central Ave</t>
  </si>
  <si>
    <t>67202</t>
  </si>
  <si>
    <t>FMP52608</t>
  </si>
  <si>
    <t>Bamboo Tea House</t>
  </si>
  <si>
    <t>700 E Colorado Blvd</t>
  </si>
  <si>
    <t>FMP52610</t>
  </si>
  <si>
    <t>Davidson's, Inc.</t>
  </si>
  <si>
    <t>700 E Glendale Ave</t>
  </si>
  <si>
    <t>FMP52611</t>
  </si>
  <si>
    <t>Handy Incorporated</t>
  </si>
  <si>
    <t>700 E Main St Ste 200</t>
  </si>
  <si>
    <t>FMP52612</t>
  </si>
  <si>
    <t>700 E Omaha Ave</t>
  </si>
  <si>
    <t>FMP52613</t>
  </si>
  <si>
    <t>FMP52614</t>
  </si>
  <si>
    <t>Krasiva, LLC</t>
  </si>
  <si>
    <t>700 E Sonterra Blvd Ste 210</t>
  </si>
  <si>
    <t>FMP52615</t>
  </si>
  <si>
    <t>Vinman's Bakery</t>
  </si>
  <si>
    <t>700 E University Way Ste 2</t>
  </si>
  <si>
    <t>FMP52616</t>
  </si>
  <si>
    <t>Bar-Jac of Texas, LLC</t>
  </si>
  <si>
    <t>700 E Whitestone Blvd</t>
  </si>
  <si>
    <t>FMP52617</t>
  </si>
  <si>
    <t>Galer Estates Vineyard and Winery</t>
  </si>
  <si>
    <t>700 Folly Hill Rd</t>
  </si>
  <si>
    <t>FMP52619</t>
  </si>
  <si>
    <t>St. Julian Wine Company, Incorporated</t>
  </si>
  <si>
    <t>700 Freedom Ct</t>
  </si>
  <si>
    <t>FMP52620</t>
  </si>
  <si>
    <t>Flavors of Origin Inc.</t>
  </si>
  <si>
    <t>700 Gotham Pkwy</t>
  </si>
  <si>
    <t>FMP52621</t>
  </si>
  <si>
    <t>700 Gravel Pike</t>
  </si>
  <si>
    <t>FMP52622</t>
  </si>
  <si>
    <t>Seghesio Wineries, Inc.</t>
  </si>
  <si>
    <t>700 Grove St</t>
  </si>
  <si>
    <t>FMP52623</t>
  </si>
  <si>
    <t>700 High St</t>
  </si>
  <si>
    <t>FMP52624</t>
  </si>
  <si>
    <t>FMP52625</t>
  </si>
  <si>
    <t>700 Isis Ave</t>
  </si>
  <si>
    <t>FMP52626</t>
  </si>
  <si>
    <t>Acadiana Bottling Co., Inc.</t>
  </si>
  <si>
    <t>700 Kaiste Saloom Rd</t>
  </si>
  <si>
    <t>70505</t>
  </si>
  <si>
    <t>FMP52627</t>
  </si>
  <si>
    <t>Tutti Frutti Hawaii Inc</t>
  </si>
  <si>
    <t>700 Keeaumoku St</t>
  </si>
  <si>
    <t>FMP52628</t>
  </si>
  <si>
    <t>Cambridge Winery</t>
  </si>
  <si>
    <t>700 Kenseth Way</t>
  </si>
  <si>
    <t>FMP52629</t>
  </si>
  <si>
    <t>700 Kiddville St</t>
  </si>
  <si>
    <t>Belding</t>
  </si>
  <si>
    <t>48809</t>
  </si>
  <si>
    <t>FMP52630</t>
  </si>
  <si>
    <t>Global Beverage Corporation</t>
  </si>
  <si>
    <t>700 Kinderkamack Rd Ste 314</t>
  </si>
  <si>
    <t>FMP52631</t>
  </si>
  <si>
    <t>Specialty Beer Investments, Inc.</t>
  </si>
  <si>
    <t>700 Larkspur Landing Cir Ste 208</t>
  </si>
  <si>
    <t>FMP52632</t>
  </si>
  <si>
    <t>700 Lawlins Rd</t>
  </si>
  <si>
    <t>FMP52633</t>
  </si>
  <si>
    <t>The Cereal Depot</t>
  </si>
  <si>
    <t>700 Lily Glen Ln</t>
  </si>
  <si>
    <t>FMP52634</t>
  </si>
  <si>
    <t>Flowers Baking Co. of Oxford, Inc.</t>
  </si>
  <si>
    <t>700 Lincoln St</t>
  </si>
  <si>
    <t>697.200000</t>
  </si>
  <si>
    <t>FMP52635</t>
  </si>
  <si>
    <t>Bendig-Moran Roasting, LLC</t>
  </si>
  <si>
    <t>700 Main St Ste 110</t>
  </si>
  <si>
    <t>FMP52636</t>
  </si>
  <si>
    <t>700 Malaga St</t>
  </si>
  <si>
    <t>FMP52637</t>
  </si>
  <si>
    <t>700 Mcdonald Ave</t>
  </si>
  <si>
    <t>FMP52638</t>
  </si>
  <si>
    <t>700 Milner Dr</t>
  </si>
  <si>
    <t>FMP52639</t>
  </si>
  <si>
    <t>Win Fat Food, LLC</t>
  </si>
  <si>
    <t>700 Monterey Pass Rd Unit A</t>
  </si>
  <si>
    <t>FMP52640</t>
  </si>
  <si>
    <t>Southwest Specialty Food, Inc.</t>
  </si>
  <si>
    <t>700 N Bullard Ave</t>
  </si>
  <si>
    <t>453.500000</t>
  </si>
  <si>
    <t>FMP52641</t>
  </si>
  <si>
    <t>American Cottonseed Network Inc</t>
  </si>
  <si>
    <t>700 N Grand Ave</t>
  </si>
  <si>
    <t>FMP52642</t>
  </si>
  <si>
    <t>Dale Hollow Winery</t>
  </si>
  <si>
    <t>700 N Hughes Ave</t>
  </si>
  <si>
    <t>FMP52643</t>
  </si>
  <si>
    <t>Johnson &amp; Elich Roasters Ltd</t>
  </si>
  <si>
    <t>700 N Main St Ste C</t>
  </si>
  <si>
    <t>113.400000</t>
  </si>
  <si>
    <t>FMP52644</t>
  </si>
  <si>
    <t>700 N Pine St</t>
  </si>
  <si>
    <t>FMP52645</t>
  </si>
  <si>
    <t>Fepe's Bakery</t>
  </si>
  <si>
    <t>700 N Plaza Ave</t>
  </si>
  <si>
    <t>Reagan County</t>
  </si>
  <si>
    <t>76932</t>
  </si>
  <si>
    <t>FMP52646</t>
  </si>
  <si>
    <t>700 N Range Line Rd</t>
  </si>
  <si>
    <t>FMP52647</t>
  </si>
  <si>
    <t>Akra Agriculture Partners, Inc.</t>
  </si>
  <si>
    <t>700 N Saint Marys St Ste 1825</t>
  </si>
  <si>
    <t>FMP52648</t>
  </si>
  <si>
    <t>Oasis LLC</t>
  </si>
  <si>
    <t>700 N Valley St B10839</t>
  </si>
  <si>
    <t>FMP52649</t>
  </si>
  <si>
    <t>Nice Ice</t>
  </si>
  <si>
    <t>700 Ne 14th Pl # 1</t>
  </si>
  <si>
    <t>FMP52650</t>
  </si>
  <si>
    <t>Cooperative Regions of Organic Producer Pools</t>
  </si>
  <si>
    <t>700 Ne Highway 99w</t>
  </si>
  <si>
    <t>FMP52651</t>
  </si>
  <si>
    <t>Bayer</t>
  </si>
  <si>
    <t>700 Nilles Rd</t>
  </si>
  <si>
    <t>FMP52652</t>
  </si>
  <si>
    <t>FMP52653</t>
  </si>
  <si>
    <t>Premium Global Group, LLC</t>
  </si>
  <si>
    <t>700 Nw 57th Ct</t>
  </si>
  <si>
    <t>FMP52654</t>
  </si>
  <si>
    <t>Taste of Amazing Baking &amp; Catering Co.</t>
  </si>
  <si>
    <t>700 Nw Gilman Blvd Ste 424</t>
  </si>
  <si>
    <t>FMP52655</t>
  </si>
  <si>
    <t>700 Old Fern Hill Rd</t>
  </si>
  <si>
    <t>FMP52656</t>
  </si>
  <si>
    <t>Packer Avenue Foods, Inc.</t>
  </si>
  <si>
    <t>700 Packer Ave Ste R2</t>
  </si>
  <si>
    <t>FMP52657</t>
  </si>
  <si>
    <t>R&amp;A Bakery Corp</t>
  </si>
  <si>
    <t>700 Palm Ave</t>
  </si>
  <si>
    <t>FMP52658</t>
  </si>
  <si>
    <t>American Cold Brew, LLC</t>
  </si>
  <si>
    <t>700 Papworth Ave Ste 206</t>
  </si>
  <si>
    <t>FMP52659</t>
  </si>
  <si>
    <t>Vineyard Wind</t>
  </si>
  <si>
    <t>700 Pleasant St</t>
  </si>
  <si>
    <t>FMP52660</t>
  </si>
  <si>
    <t>Ready Pac Produce, Inc.</t>
  </si>
  <si>
    <t>700 Railroad Ave</t>
  </si>
  <si>
    <t>FMP52661</t>
  </si>
  <si>
    <t>Frogtown Cellars Lllp</t>
  </si>
  <si>
    <t>700 Ridge Point Dr</t>
  </si>
  <si>
    <t>FMP52662</t>
  </si>
  <si>
    <t>700 River Ave Ste 2</t>
  </si>
  <si>
    <t>FMP52663</t>
  </si>
  <si>
    <t>4 Seasons Bakery</t>
  </si>
  <si>
    <t>700 S 5th St</t>
  </si>
  <si>
    <t>FMP52665</t>
  </si>
  <si>
    <t>Hinkley Bakery</t>
  </si>
  <si>
    <t>700 S Blackstone St</t>
  </si>
  <si>
    <t>FMP52667</t>
  </si>
  <si>
    <t>Daiquiri Cafe</t>
  </si>
  <si>
    <t>700 S Cockrell Hill Rd</t>
  </si>
  <si>
    <t>FMP52669</t>
  </si>
  <si>
    <t>Aunt Joys Cakes</t>
  </si>
  <si>
    <t>700 S Flower St Ste 102</t>
  </si>
  <si>
    <t>FMP52670</t>
  </si>
  <si>
    <t>700 S Oakwood Ave</t>
  </si>
  <si>
    <t>FMP52671</t>
  </si>
  <si>
    <t>Headline Brewing</t>
  </si>
  <si>
    <t>700 S Ocean Blvd Apt 301</t>
  </si>
  <si>
    <t>FMP52672</t>
  </si>
  <si>
    <t>Pure Nature Foods, LLC</t>
  </si>
  <si>
    <t>700 Santa Anita Dr</t>
  </si>
  <si>
    <t>FMP52673</t>
  </si>
  <si>
    <t>700 Schrock Rd</t>
  </si>
  <si>
    <t>FMP52674</t>
  </si>
  <si>
    <t>Crisp Container Corporation</t>
  </si>
  <si>
    <t>700 Skyline Dr</t>
  </si>
  <si>
    <t>802.100000</t>
  </si>
  <si>
    <t>FMP52675</t>
  </si>
  <si>
    <t>Loretto Butcher Shop</t>
  </si>
  <si>
    <t>700 Spencer Hamilton Rd</t>
  </si>
  <si>
    <t>FMP52676</t>
  </si>
  <si>
    <t>Sur-Mex Pickles, LLC</t>
  </si>
  <si>
    <t>700 Tejano Rd</t>
  </si>
  <si>
    <t>Progreso</t>
  </si>
  <si>
    <t>78579</t>
  </si>
  <si>
    <t>FMP52677</t>
  </si>
  <si>
    <t>700 Tottenham Rd</t>
  </si>
  <si>
    <t>48009</t>
  </si>
  <si>
    <t>FMP52678</t>
  </si>
  <si>
    <t>Evans Bakery Inc</t>
  </si>
  <si>
    <t>700 Troy St</t>
  </si>
  <si>
    <t>FMP52679</t>
  </si>
  <si>
    <t>Top World</t>
  </si>
  <si>
    <t>700 W 17th St</t>
  </si>
  <si>
    <t>FMP52680</t>
  </si>
  <si>
    <t>Kosher Delight LLC</t>
  </si>
  <si>
    <t>700 W 41st St</t>
  </si>
  <si>
    <t>FMP52681</t>
  </si>
  <si>
    <t>Breadhaus LP</t>
  </si>
  <si>
    <t>700 W Dallas Rd</t>
  </si>
  <si>
    <t>FMP52682</t>
  </si>
  <si>
    <t>Breadhead LLC</t>
  </si>
  <si>
    <t>FMP52683</t>
  </si>
  <si>
    <t>700 W Grove Ave</t>
  </si>
  <si>
    <t>FMP52684</t>
  </si>
  <si>
    <t>Bavarian Birehaus Brauaus Milw</t>
  </si>
  <si>
    <t>700 W Lexington Blvd</t>
  </si>
  <si>
    <t>FMP52685</t>
  </si>
  <si>
    <t>De Maiz Tortilleria L L C</t>
  </si>
  <si>
    <t>700 W Sioux Rd</t>
  </si>
  <si>
    <t>336.900000</t>
  </si>
  <si>
    <t>FMP52688</t>
  </si>
  <si>
    <t>De Harina Tortilleria</t>
  </si>
  <si>
    <t>FMP52689</t>
  </si>
  <si>
    <t>700 W Southern Ave</t>
  </si>
  <si>
    <t>46225</t>
  </si>
  <si>
    <t>FMP52690</t>
  </si>
  <si>
    <t>RC Donuts</t>
  </si>
  <si>
    <t>700 W Spring Creek Pkwy Ste 104</t>
  </si>
  <si>
    <t>FMP52691</t>
  </si>
  <si>
    <t>New Horizons Baking Company Inc</t>
  </si>
  <si>
    <t>700 W Water St</t>
  </si>
  <si>
    <t>FMP52692</t>
  </si>
  <si>
    <t>Tyson Foods</t>
  </si>
  <si>
    <t>700 Wheeler St</t>
  </si>
  <si>
    <t>FMP52693</t>
  </si>
  <si>
    <t>Sassafras Bakery LLC</t>
  </si>
  <si>
    <t>700 Wilke Pl</t>
  </si>
  <si>
    <t>FMP52694</t>
  </si>
  <si>
    <t>Yks, Inc.</t>
  </si>
  <si>
    <t>7000 Arundel Mills Cir Ste 412</t>
  </si>
  <si>
    <t>21076</t>
  </si>
  <si>
    <t>FMP52695</t>
  </si>
  <si>
    <t>J &amp; S Bakery Inc</t>
  </si>
  <si>
    <t>7000 Commerce St</t>
  </si>
  <si>
    <t>FMP52696</t>
  </si>
  <si>
    <t>Sooner Cookies</t>
  </si>
  <si>
    <t>7000 Crookrds Blvd 1110 Ste 1110</t>
  </si>
  <si>
    <t>FMP52697</t>
  </si>
  <si>
    <t>Paradise Bakery 1360 Open</t>
  </si>
  <si>
    <t>7000 E Mayo Blvd</t>
  </si>
  <si>
    <t>FMP52699</t>
  </si>
  <si>
    <t>7000 Highway 128</t>
  </si>
  <si>
    <t>FMP52700</t>
  </si>
  <si>
    <t>Coca-Cola Bottling Company of Arkansas (inc)</t>
  </si>
  <si>
    <t>7000 Interstate 30</t>
  </si>
  <si>
    <t>459.600000</t>
  </si>
  <si>
    <t>1474.200000</t>
  </si>
  <si>
    <t>FMP52701</t>
  </si>
  <si>
    <t>FMP52702</t>
  </si>
  <si>
    <t>7000 Lagrange Blvd Sw</t>
  </si>
  <si>
    <t>FMP52703</t>
  </si>
  <si>
    <t>Sweet Cusina LLC</t>
  </si>
  <si>
    <t>7000 Le Claire Ave</t>
  </si>
  <si>
    <t>FMP52704</t>
  </si>
  <si>
    <t>Western Pacific Meat Packing LLC</t>
  </si>
  <si>
    <t>7000 Merrill Ave Ste 47</t>
  </si>
  <si>
    <t>FMP52705</t>
  </si>
  <si>
    <t>7000 Southland Field Rd</t>
  </si>
  <si>
    <t>70665</t>
  </si>
  <si>
    <t>FMP52707</t>
  </si>
  <si>
    <t>House-Autry Mills, Inc.</t>
  </si>
  <si>
    <t>7000 Us Highway 301 S</t>
  </si>
  <si>
    <t>Four Oaks</t>
  </si>
  <si>
    <t>27524</t>
  </si>
  <si>
    <t>396.500000</t>
  </si>
  <si>
    <t>1271.800000</t>
  </si>
  <si>
    <t>FMP52708</t>
  </si>
  <si>
    <t>Cafe Valley, Inc.</t>
  </si>
  <si>
    <t>7000 W Buckeye Rd</t>
  </si>
  <si>
    <t>4240.000000</t>
  </si>
  <si>
    <t>13600.000000</t>
  </si>
  <si>
    <t>FMP52709</t>
  </si>
  <si>
    <t>All Occasion Cookies &amp; Cakes, LLC</t>
  </si>
  <si>
    <t>7001 113th St Apt 2g</t>
  </si>
  <si>
    <t>FMP52710</t>
  </si>
  <si>
    <t>Highland Baking Company</t>
  </si>
  <si>
    <t>7001 Asheville Hwy</t>
  </si>
  <si>
    <t>FMP52711</t>
  </si>
  <si>
    <t>Organic Bites Miami</t>
  </si>
  <si>
    <t>7001 Biscayne Blvd</t>
  </si>
  <si>
    <t>FMP52712</t>
  </si>
  <si>
    <t>Royal Food Products, Inc.</t>
  </si>
  <si>
    <t>7001 Hawthorn Park Dr Ste A</t>
  </si>
  <si>
    <t>FMP52713</t>
  </si>
  <si>
    <t>Cool Treat</t>
  </si>
  <si>
    <t>7001 International Dr</t>
  </si>
  <si>
    <t>FMP52714</t>
  </si>
  <si>
    <t>Aromatech Flavorings Inc.</t>
  </si>
  <si>
    <t>7001 Mccoy Rd Ste 200</t>
  </si>
  <si>
    <t>FMP52715</t>
  </si>
  <si>
    <t>Sweet &amp; Tasty Bakery II</t>
  </si>
  <si>
    <t>7001 N 10th St Ste A1</t>
  </si>
  <si>
    <t>FMP52716</t>
  </si>
  <si>
    <t>Goetzes Candy Co</t>
  </si>
  <si>
    <t>7001 Quad Ave</t>
  </si>
  <si>
    <t>FMP52717</t>
  </si>
  <si>
    <t>The Cov LLC</t>
  </si>
  <si>
    <t>7001 S La Cienega Blvd Ste 302</t>
  </si>
  <si>
    <t>FMP52718</t>
  </si>
  <si>
    <t>Miller Brewing</t>
  </si>
  <si>
    <t>7001 South Fwy</t>
  </si>
  <si>
    <t>FMP52719</t>
  </si>
  <si>
    <t>FMP52720</t>
  </si>
  <si>
    <t>Florida Fruit Juices, Inc.</t>
  </si>
  <si>
    <t>7001 W 62nd St</t>
  </si>
  <si>
    <t>560.300000</t>
  </si>
  <si>
    <t>FMP52721</t>
  </si>
  <si>
    <t>7001 W Hefner Rd Ste B</t>
  </si>
  <si>
    <t>FMP52722</t>
  </si>
  <si>
    <t>Fort Bend Winery, LLC</t>
  </si>
  <si>
    <t>7002 Country Ln</t>
  </si>
  <si>
    <t>FMP52723</t>
  </si>
  <si>
    <t>Inp, Inc.</t>
  </si>
  <si>
    <t>7002 Lattimore Dr</t>
  </si>
  <si>
    <t>FMP52724</t>
  </si>
  <si>
    <t>Cakes Etc</t>
  </si>
  <si>
    <t>7002 Rood Rd</t>
  </si>
  <si>
    <t>Sinclairville</t>
  </si>
  <si>
    <t>14782</t>
  </si>
  <si>
    <t>FMP52725</t>
  </si>
  <si>
    <t>VICTORY CRUNCH GRANOLA SNACKS</t>
  </si>
  <si>
    <t>7003 Broadway</t>
  </si>
  <si>
    <t>FMP52726</t>
  </si>
  <si>
    <t>Qrunch Organics</t>
  </si>
  <si>
    <t>7003 W 68th Ave</t>
  </si>
  <si>
    <t>FMP52727</t>
  </si>
  <si>
    <t>St. Tropez California, Inc</t>
  </si>
  <si>
    <t>7004 Carroll Rd</t>
  </si>
  <si>
    <t>FMP52728</t>
  </si>
  <si>
    <t>Jones Brothers Cupcakes</t>
  </si>
  <si>
    <t>7004 S 108th St</t>
  </si>
  <si>
    <t>FMP52729</t>
  </si>
  <si>
    <t>Karla Bakery III, Inc</t>
  </si>
  <si>
    <t>7004 Sw 4th St</t>
  </si>
  <si>
    <t>FMP52730</t>
  </si>
  <si>
    <t>Hc Bakery Incorporated</t>
  </si>
  <si>
    <t>7006 18th Ave</t>
  </si>
  <si>
    <t>FMP52732</t>
  </si>
  <si>
    <t>Bee Sweet Blessings LLC</t>
  </si>
  <si>
    <t>7008 Richard Rd</t>
  </si>
  <si>
    <t>FMP52733</t>
  </si>
  <si>
    <t>Ena's Encredible Edibles</t>
  </si>
  <si>
    <t>7008 Springridge Way</t>
  </si>
  <si>
    <t>FMP52734</t>
  </si>
  <si>
    <t>New Fresca Tortillas</t>
  </si>
  <si>
    <t>7009 Grand Ave</t>
  </si>
  <si>
    <t>FMP52735</t>
  </si>
  <si>
    <t>Undone Chocolate LLC</t>
  </si>
  <si>
    <t>701 2nd St Ne Apt 738</t>
  </si>
  <si>
    <t>FMP52736</t>
  </si>
  <si>
    <t>Dodge City Brewing Co., LLC</t>
  </si>
  <si>
    <t>701 3rd Ave</t>
  </si>
  <si>
    <t>FMP52737</t>
  </si>
  <si>
    <t>701 5th Ave Ste 106</t>
  </si>
  <si>
    <t>FMP52738</t>
  </si>
  <si>
    <t>701 5th St W</t>
  </si>
  <si>
    <t>FMP52739</t>
  </si>
  <si>
    <t>701 A Ave</t>
  </si>
  <si>
    <t>Grundy Center</t>
  </si>
  <si>
    <t>50638</t>
  </si>
  <si>
    <t>FMP52740</t>
  </si>
  <si>
    <t>Annie Marthas Artisan Bakery</t>
  </si>
  <si>
    <t>701 Avenue A</t>
  </si>
  <si>
    <t>79325</t>
  </si>
  <si>
    <t>FMP52741</t>
  </si>
  <si>
    <t>Kelly's Bake Shoppe</t>
  </si>
  <si>
    <t>701 Bay Ave</t>
  </si>
  <si>
    <t>FMP52742</t>
  </si>
  <si>
    <t>Madisons Bakery</t>
  </si>
  <si>
    <t>701 Beach Ave</t>
  </si>
  <si>
    <t>FMP52743</t>
  </si>
  <si>
    <t>Neuman's Bakery Inc</t>
  </si>
  <si>
    <t>701 Bedford Ave</t>
  </si>
  <si>
    <t>FMP52744</t>
  </si>
  <si>
    <t>The Speakeasy</t>
  </si>
  <si>
    <t>701 Bland St</t>
  </si>
  <si>
    <t>Bluefield</t>
  </si>
  <si>
    <t>24701</t>
  </si>
  <si>
    <t>FMP52745</t>
  </si>
  <si>
    <t>Being-Food LLC</t>
  </si>
  <si>
    <t>701 Cedar Ave</t>
  </si>
  <si>
    <t>FMP52746</t>
  </si>
  <si>
    <t>Scotia Beverages, Inc.</t>
  </si>
  <si>
    <t>701 Corporation Park</t>
  </si>
  <si>
    <t>4771.400000</t>
  </si>
  <si>
    <t>15304.400000</t>
  </si>
  <si>
    <t>FMP52747</t>
  </si>
  <si>
    <t>Casa Agria</t>
  </si>
  <si>
    <t>701 Del Norte Blvd</t>
  </si>
  <si>
    <t>FMP52748</t>
  </si>
  <si>
    <t>701 Division St</t>
  </si>
  <si>
    <t>FMP52749</t>
  </si>
  <si>
    <t>Clair Bleu Bakery LLC</t>
  </si>
  <si>
    <t>701 E 4800 S</t>
  </si>
  <si>
    <t>FMP52750</t>
  </si>
  <si>
    <t>Red Rabbit Coop Bakery</t>
  </si>
  <si>
    <t>701 E 53rd St</t>
  </si>
  <si>
    <t>FMP52751</t>
  </si>
  <si>
    <t>Heyday Beverage Company, LLC</t>
  </si>
  <si>
    <t>701 E 6th St</t>
  </si>
  <si>
    <t>FMP52752</t>
  </si>
  <si>
    <t>The Bread Bar L L C</t>
  </si>
  <si>
    <t>701 E El Segundo Blvd</t>
  </si>
  <si>
    <t>562.800000</t>
  </si>
  <si>
    <t>FMP52753</t>
  </si>
  <si>
    <t>The El Segundo Bread Bar L L C</t>
  </si>
  <si>
    <t>FMP52754</t>
  </si>
  <si>
    <t>Sigma Processed Meats, LLC</t>
  </si>
  <si>
    <t>701 E Goodhope Rd</t>
  </si>
  <si>
    <t>958.400000</t>
  </si>
  <si>
    <t>3074.200000</t>
  </si>
  <si>
    <t>FMP52755</t>
  </si>
  <si>
    <t>Rahr &amp; Sons Brewing, LP</t>
  </si>
  <si>
    <t>701 Galveston Ave</t>
  </si>
  <si>
    <t>FMP52756</t>
  </si>
  <si>
    <t>Vancuver Pie</t>
  </si>
  <si>
    <t>701 Grand Blvd</t>
  </si>
  <si>
    <t>FMP52757</t>
  </si>
  <si>
    <t>Help The Hungry Bake Sale Inc</t>
  </si>
  <si>
    <t>701 Grand Canyon Dr</t>
  </si>
  <si>
    <t>FMP52758</t>
  </si>
  <si>
    <t>Riggan &amp; Sons Custom Slaughter</t>
  </si>
  <si>
    <t>701 Grant 74</t>
  </si>
  <si>
    <t>FMP52759</t>
  </si>
  <si>
    <t>701 Hamric Dr W</t>
  </si>
  <si>
    <t>FMP52760</t>
  </si>
  <si>
    <t>Jerky Snack Brands Inc.</t>
  </si>
  <si>
    <t>701 Houston Ave</t>
  </si>
  <si>
    <t>Minong</t>
  </si>
  <si>
    <t>54859</t>
  </si>
  <si>
    <t>FMP52761</t>
  </si>
  <si>
    <t>Svenhard's Swedish Bakery</t>
  </si>
  <si>
    <t>701 Industrial Dr</t>
  </si>
  <si>
    <t>2537.000000</t>
  </si>
  <si>
    <t>8137.600000</t>
  </si>
  <si>
    <t>FMP52762</t>
  </si>
  <si>
    <t>701 Kellam Rd</t>
  </si>
  <si>
    <t>FMP52765</t>
  </si>
  <si>
    <t>Rustico Italiano, Inc.</t>
  </si>
  <si>
    <t>701 Lucerne Ave</t>
  </si>
  <si>
    <t>FMP52766</t>
  </si>
  <si>
    <t>Best Bottle, LLC</t>
  </si>
  <si>
    <t>701 Main St E</t>
  </si>
  <si>
    <t>FMP52767</t>
  </si>
  <si>
    <t>Leiria Bakery Inc</t>
  </si>
  <si>
    <t>701 Malcolm Pl # 1</t>
  </si>
  <si>
    <t>FMP52768</t>
  </si>
  <si>
    <t>S Lemelle Sausage Co</t>
  </si>
  <si>
    <t>701 Martin L King St S</t>
  </si>
  <si>
    <t>FMP52769</t>
  </si>
  <si>
    <t>Body Engineering, Inc.</t>
  </si>
  <si>
    <t>701 Matthews Mint Hill Rd</t>
  </si>
  <si>
    <t>FMP52770</t>
  </si>
  <si>
    <t>Abuelito Panaderia 2</t>
  </si>
  <si>
    <t>701 Military Pkwy</t>
  </si>
  <si>
    <t>FMP52771</t>
  </si>
  <si>
    <t>701 N 108th Cir</t>
  </si>
  <si>
    <t>412.100000</t>
  </si>
  <si>
    <t>FMP52772</t>
  </si>
  <si>
    <t>Laras Bakery 2</t>
  </si>
  <si>
    <t>701 N 3rd Ave</t>
  </si>
  <si>
    <t>FMP52773</t>
  </si>
  <si>
    <t>701 N 6th St</t>
  </si>
  <si>
    <t>FMP52774</t>
  </si>
  <si>
    <t>FMP52775</t>
  </si>
  <si>
    <t>Smartbuy Distributions</t>
  </si>
  <si>
    <t>701 N Center St</t>
  </si>
  <si>
    <t>FMP52776</t>
  </si>
  <si>
    <t>Livingston Chocolate Co Inc</t>
  </si>
  <si>
    <t>701 N Church St</t>
  </si>
  <si>
    <t>374.200000</t>
  </si>
  <si>
    <t>FMP52777</t>
  </si>
  <si>
    <t>701 N Kresson St</t>
  </si>
  <si>
    <t>FMP52778</t>
  </si>
  <si>
    <t>Amalgamated Sugar Company, The LLC</t>
  </si>
  <si>
    <t>701 N Main St</t>
  </si>
  <si>
    <t>FMP52779</t>
  </si>
  <si>
    <t>Hell's Cellar Brewing Company, LLC</t>
  </si>
  <si>
    <t>FMP52780</t>
  </si>
  <si>
    <t>Cupcake &amp; More By Jan</t>
  </si>
  <si>
    <t>701 N Stockton Hill Rd</t>
  </si>
  <si>
    <t>FMP52781</t>
  </si>
  <si>
    <t>Amy's Bakery</t>
  </si>
  <si>
    <t>701 N Washington St</t>
  </si>
  <si>
    <t>FMP52782</t>
  </si>
  <si>
    <t>701 N Wildwood Dr</t>
  </si>
  <si>
    <t>FMP52783</t>
  </si>
  <si>
    <t>Panamco, LLC</t>
  </si>
  <si>
    <t>701 Nw 62nd Ave Ste 800</t>
  </si>
  <si>
    <t>FMP52784</t>
  </si>
  <si>
    <t>Deluise Sweet Indelgence, LLC</t>
  </si>
  <si>
    <t>701 Oaklawn Ave</t>
  </si>
  <si>
    <t>FMP52785</t>
  </si>
  <si>
    <t>B Cellars Vineyards and Winery</t>
  </si>
  <si>
    <t>701 Oakville Cross Rd</t>
  </si>
  <si>
    <t>FMP52786</t>
  </si>
  <si>
    <t>Pawsome Bakery Delights</t>
  </si>
  <si>
    <t>701 Oleander Dr Se</t>
  </si>
  <si>
    <t>FMP52787</t>
  </si>
  <si>
    <t>United Cocoa Processor, Inc.</t>
  </si>
  <si>
    <t>701 Pencader Dr Ste F</t>
  </si>
  <si>
    <t>750.100000</t>
  </si>
  <si>
    <t>FMP52788</t>
  </si>
  <si>
    <t>701 Porter Ave</t>
  </si>
  <si>
    <t>FMP52790</t>
  </si>
  <si>
    <t>Sheila Sweet Treats</t>
  </si>
  <si>
    <t>701 Price St Ste 100</t>
  </si>
  <si>
    <t>Pismo Beach</t>
  </si>
  <si>
    <t>93449</t>
  </si>
  <si>
    <t>FMP52791</t>
  </si>
  <si>
    <t>701 Red Top Rd</t>
  </si>
  <si>
    <t>FMP52792</t>
  </si>
  <si>
    <t>Talking Waters Brewing Company LLC</t>
  </si>
  <si>
    <t>701 S 13th St</t>
  </si>
  <si>
    <t>FMP52793</t>
  </si>
  <si>
    <t>701 S Center St</t>
  </si>
  <si>
    <t>FMP52794</t>
  </si>
  <si>
    <t>Premium White Meat, LLC</t>
  </si>
  <si>
    <t>701 S East St</t>
  </si>
  <si>
    <t>52537</t>
  </si>
  <si>
    <t>FMP52795</t>
  </si>
  <si>
    <t>Steven-Robert Originals, LLC</t>
  </si>
  <si>
    <t>701 S Jones St</t>
  </si>
  <si>
    <t>28372</t>
  </si>
  <si>
    <t>FMP52796</t>
  </si>
  <si>
    <t>SHERAL A LAVERGNE</t>
  </si>
  <si>
    <t>701 Sally Mae St</t>
  </si>
  <si>
    <t>FMP52798</t>
  </si>
  <si>
    <t>G4l Produce</t>
  </si>
  <si>
    <t>701 Southgate Dr</t>
  </si>
  <si>
    <t>FMP52799</t>
  </si>
  <si>
    <t>J Domain 5, LLC</t>
  </si>
  <si>
    <t>701 Summerlin Dr</t>
  </si>
  <si>
    <t>FMP52800</t>
  </si>
  <si>
    <t>Andre Boudin Bakeries</t>
  </si>
  <si>
    <t>701 Sunnyvale Saratoga Rd</t>
  </si>
  <si>
    <t>FMP52801</t>
  </si>
  <si>
    <t>Kristys Cupcakes</t>
  </si>
  <si>
    <t>701 Thrush Dr</t>
  </si>
  <si>
    <t>FMP52802</t>
  </si>
  <si>
    <t>De Cola &amp; Eusebi Studio Gallery</t>
  </si>
  <si>
    <t>701 Tillery St Ste 13</t>
  </si>
  <si>
    <t>FMP52803</t>
  </si>
  <si>
    <t>Home City Ice</t>
  </si>
  <si>
    <t>701 Us Highway 52</t>
  </si>
  <si>
    <t>45101</t>
  </si>
  <si>
    <t>FMP52804</t>
  </si>
  <si>
    <t>Diana Panaderia</t>
  </si>
  <si>
    <t>701 W 3rd St</t>
  </si>
  <si>
    <t>Reeves County</t>
  </si>
  <si>
    <t>FMP52805</t>
  </si>
  <si>
    <t>701 W 6th St</t>
  </si>
  <si>
    <t>FMP52806</t>
  </si>
  <si>
    <t>Sprecher Brewing Company, Inc.</t>
  </si>
  <si>
    <t>701 W Glendale Ave</t>
  </si>
  <si>
    <t>281.600000</t>
  </si>
  <si>
    <t>903.200000</t>
  </si>
  <si>
    <t>FMP52807</t>
  </si>
  <si>
    <t>Sweet Twist</t>
  </si>
  <si>
    <t>701 W Karen Dr</t>
  </si>
  <si>
    <t>FMP52808</t>
  </si>
  <si>
    <t>Packers Food Products, Inc.</t>
  </si>
  <si>
    <t>701 W Kimberly Ave Ste 210</t>
  </si>
  <si>
    <t>160.000000</t>
  </si>
  <si>
    <t>513.200000</t>
  </si>
  <si>
    <t>FMP52809</t>
  </si>
  <si>
    <t>L A Kraft LLC</t>
  </si>
  <si>
    <t>701 W Main St</t>
  </si>
  <si>
    <t>FMP52810</t>
  </si>
  <si>
    <t>Beef International, Inc.</t>
  </si>
  <si>
    <t>7010 Central Hwy</t>
  </si>
  <si>
    <t>320.300000</t>
  </si>
  <si>
    <t>1027.400000</t>
  </si>
  <si>
    <t>FMP52811</t>
  </si>
  <si>
    <t>Ms. Sue's Place, Inc.</t>
  </si>
  <si>
    <t>7011 Caldwell Ave</t>
  </si>
  <si>
    <t>FMP52812</t>
  </si>
  <si>
    <t>Cherry On Top</t>
  </si>
  <si>
    <t>7011 Warner Ave Ste N</t>
  </si>
  <si>
    <t>FMP52813</t>
  </si>
  <si>
    <t>Aspen Enterprises, Ltd.</t>
  </si>
  <si>
    <t>7015 Fairgrounds Pkwy</t>
  </si>
  <si>
    <t>447.000000</t>
  </si>
  <si>
    <t>FMP52814</t>
  </si>
  <si>
    <t>Gillo Brothers</t>
  </si>
  <si>
    <t>7015 Rte 33 Hwy</t>
  </si>
  <si>
    <t>Clymer</t>
  </si>
  <si>
    <t>15728</t>
  </si>
  <si>
    <t>FMP52815</t>
  </si>
  <si>
    <t>Le Raisin Imports LLC</t>
  </si>
  <si>
    <t>7015 Twin Hills Ave</t>
  </si>
  <si>
    <t>FMP52816</t>
  </si>
  <si>
    <t>John Vineyard Applications</t>
  </si>
  <si>
    <t>7015 Wilderness Ln</t>
  </si>
  <si>
    <t>FMP52817</t>
  </si>
  <si>
    <t>7017 N 10th St Ste U</t>
  </si>
  <si>
    <t>FMP52819</t>
  </si>
  <si>
    <t>Gmj Foods, Inc.</t>
  </si>
  <si>
    <t>7019 Taft St</t>
  </si>
  <si>
    <t>FMP52820</t>
  </si>
  <si>
    <t>Rosellie's Vegan Treats</t>
  </si>
  <si>
    <t>7019 W Portland Ave</t>
  </si>
  <si>
    <t>80128</t>
  </si>
  <si>
    <t>FMP52821</t>
  </si>
  <si>
    <t>Battarbees Catering</t>
  </si>
  <si>
    <t>701b Elm Ave</t>
  </si>
  <si>
    <t>FMP52822</t>
  </si>
  <si>
    <t>Crazy Ice and Treats</t>
  </si>
  <si>
    <t>702 Adams Dr</t>
  </si>
  <si>
    <t>FMP52823</t>
  </si>
  <si>
    <t>Peanut Butter and Jelly TV of</t>
  </si>
  <si>
    <t>702 Amy Ct</t>
  </si>
  <si>
    <t>FMP52824</t>
  </si>
  <si>
    <t>Peter Okun</t>
  </si>
  <si>
    <t>702 Broadway Rd</t>
  </si>
  <si>
    <t>FMP52825</t>
  </si>
  <si>
    <t>Hanson's Krafts N Kreations, LLC</t>
  </si>
  <si>
    <t>702 Cherry Ave</t>
  </si>
  <si>
    <t>FMP52826</t>
  </si>
  <si>
    <t>702 E 13th St</t>
  </si>
  <si>
    <t>FMP52827</t>
  </si>
  <si>
    <t>Delia's Bakery Inc</t>
  </si>
  <si>
    <t>702 E Culver Rd</t>
  </si>
  <si>
    <t>FMP52828</t>
  </si>
  <si>
    <t>Texas Citrus Exchange</t>
  </si>
  <si>
    <t>702 E Interstate Highway 2</t>
  </si>
  <si>
    <t>1059.800000</t>
  </si>
  <si>
    <t>3399.500000</t>
  </si>
  <si>
    <t>FMP52829</t>
  </si>
  <si>
    <t>FMP52830</t>
  </si>
  <si>
    <t>Blue Ribbon Bakery</t>
  </si>
  <si>
    <t>702 E Ohio St Ste 6</t>
  </si>
  <si>
    <t>FMP52831</t>
  </si>
  <si>
    <t>Wapsie Produce Inc</t>
  </si>
  <si>
    <t>702 E Water St</t>
  </si>
  <si>
    <t>832.900000</t>
  </si>
  <si>
    <t>FMP52832</t>
  </si>
  <si>
    <t>H &amp; B Packing Co., Inc.</t>
  </si>
  <si>
    <t>702 Forrest St</t>
  </si>
  <si>
    <t>76704</t>
  </si>
  <si>
    <t>FMP52833</t>
  </si>
  <si>
    <t>Heal With Oils and Food, LLC</t>
  </si>
  <si>
    <t>702 Huxley Pl</t>
  </si>
  <si>
    <t>Sun City Center</t>
  </si>
  <si>
    <t>33573</t>
  </si>
  <si>
    <t>FMP52834</t>
  </si>
  <si>
    <t>Whiskey Run Creek Vineyard and Winery, L.L.C.</t>
  </si>
  <si>
    <t>702 Main St</t>
  </si>
  <si>
    <t>Brownville</t>
  </si>
  <si>
    <t>68321</t>
  </si>
  <si>
    <t>FMP52835</t>
  </si>
  <si>
    <t>Crappyfudge LLC</t>
  </si>
  <si>
    <t>702 S Patrick Dr</t>
  </si>
  <si>
    <t>FMP52836</t>
  </si>
  <si>
    <t>702 S Vine St</t>
  </si>
  <si>
    <t>Heyworth</t>
  </si>
  <si>
    <t>61745</t>
  </si>
  <si>
    <t>FMP52837</t>
  </si>
  <si>
    <t>Aunt Minnie's Food Services, Inc.</t>
  </si>
  <si>
    <t>702 Searles Rd</t>
  </si>
  <si>
    <t>FMP52838</t>
  </si>
  <si>
    <t>Lovely Birds Bakery</t>
  </si>
  <si>
    <t>702 Stanford St</t>
  </si>
  <si>
    <t>FMP52839</t>
  </si>
  <si>
    <t>Hotel Tango Whiskey, Inc.</t>
  </si>
  <si>
    <t>702 Virginia Ave</t>
  </si>
  <si>
    <t>FMP52840</t>
  </si>
  <si>
    <t>702 W 1st St</t>
  </si>
  <si>
    <t>FMP52841</t>
  </si>
  <si>
    <t>Cake Box Shop</t>
  </si>
  <si>
    <t>702 W Glen Lyn Dr</t>
  </si>
  <si>
    <t>FMP52842</t>
  </si>
  <si>
    <t>Nelekona Foods</t>
  </si>
  <si>
    <t>702 W Kalamazoo St</t>
  </si>
  <si>
    <t>48915</t>
  </si>
  <si>
    <t>FMP52843</t>
  </si>
  <si>
    <t>702 W Main St</t>
  </si>
  <si>
    <t>484.300000</t>
  </si>
  <si>
    <t>1553.300000</t>
  </si>
  <si>
    <t>FMP52844</t>
  </si>
  <si>
    <t>Shonan Usa, Inc</t>
  </si>
  <si>
    <t>702 Wallace Way</t>
  </si>
  <si>
    <t>605.200000</t>
  </si>
  <si>
    <t>FMP52845</t>
  </si>
  <si>
    <t>B Cake NY LLC</t>
  </si>
  <si>
    <t>702 Washington Ave</t>
  </si>
  <si>
    <t>FMP52846</t>
  </si>
  <si>
    <t>702 Washington St</t>
  </si>
  <si>
    <t>FMP52847</t>
  </si>
  <si>
    <t>The Grooovy Smoothie</t>
  </si>
  <si>
    <t>702 Wyoming Ave</t>
  </si>
  <si>
    <t>FMP52848</t>
  </si>
  <si>
    <t>Oakland Short Stop LLC</t>
  </si>
  <si>
    <t>7020 Highway 64</t>
  </si>
  <si>
    <t>FMP52849</t>
  </si>
  <si>
    <t>Gary Alexander Illas</t>
  </si>
  <si>
    <t>7020 Sw 68th Ct</t>
  </si>
  <si>
    <t>FMP52850</t>
  </si>
  <si>
    <t>Camberwick Creamery Inc.</t>
  </si>
  <si>
    <t>7021 Falcon Dr</t>
  </si>
  <si>
    <t>FMP52851</t>
  </si>
  <si>
    <t>7021 S Memorial Dr 235a</t>
  </si>
  <si>
    <t>FMP52852</t>
  </si>
  <si>
    <t>Beaman Bottling Company</t>
  </si>
  <si>
    <t>7021 Westbelt Dr</t>
  </si>
  <si>
    <t>FMP52853</t>
  </si>
  <si>
    <t>FMP52854</t>
  </si>
  <si>
    <t>Bangkok Noodle</t>
  </si>
  <si>
    <t>7022 Commerce St</t>
  </si>
  <si>
    <t>FMP52855</t>
  </si>
  <si>
    <t>Red Valley Vineyard, LLC</t>
  </si>
  <si>
    <t>7022 E High Meadows Rd</t>
  </si>
  <si>
    <t>Summerset</t>
  </si>
  <si>
    <t>57718</t>
  </si>
  <si>
    <t>FMP52856</t>
  </si>
  <si>
    <t>Kimberlys</t>
  </si>
  <si>
    <t>7022 Old Dominion Dr</t>
  </si>
  <si>
    <t>FMP52857</t>
  </si>
  <si>
    <t>Forgiven Bottling Group , Inc</t>
  </si>
  <si>
    <t>7024 Bluebird Wing St</t>
  </si>
  <si>
    <t>89084</t>
  </si>
  <si>
    <t>FMP52858</t>
  </si>
  <si>
    <t>Doctor Hummus LLC</t>
  </si>
  <si>
    <t>7024 S Claiborne Ave</t>
  </si>
  <si>
    <t>FMP52859</t>
  </si>
  <si>
    <t>Giacopuzzi Agency, LLC</t>
  </si>
  <si>
    <t>7024 Westcott Dr</t>
  </si>
  <si>
    <t>FMP52860</t>
  </si>
  <si>
    <t>Habersham Vintners Inc</t>
  </si>
  <si>
    <t>7025 S Main St</t>
  </si>
  <si>
    <t>Helen</t>
  </si>
  <si>
    <t>30545</t>
  </si>
  <si>
    <t>FMP52861</t>
  </si>
  <si>
    <t>Kajun Kountry Kraft</t>
  </si>
  <si>
    <t>7025 Sandy Hill Rd</t>
  </si>
  <si>
    <t>70581</t>
  </si>
  <si>
    <t>FMP52862</t>
  </si>
  <si>
    <t>Green Plains Holdings II LLC</t>
  </si>
  <si>
    <t>7025 Silberhorn Hwy</t>
  </si>
  <si>
    <t>574.200000</t>
  </si>
  <si>
    <t>FMP52863</t>
  </si>
  <si>
    <t>Seaside Bakery LLC</t>
  </si>
  <si>
    <t>7026 Beach Dr Sw Ste 4</t>
  </si>
  <si>
    <t>FMP52864</t>
  </si>
  <si>
    <t>Albany Sweet Tooth</t>
  </si>
  <si>
    <t>7026 Kenneth Dr</t>
  </si>
  <si>
    <t>FMP52865</t>
  </si>
  <si>
    <t>Hot Mama Pickles &amp; Treats</t>
  </si>
  <si>
    <t>7027 Jasmine Trl</t>
  </si>
  <si>
    <t>FMP52866</t>
  </si>
  <si>
    <t>Grande Ridge Winery LLC</t>
  </si>
  <si>
    <t>7028 Ne Highway 349</t>
  </si>
  <si>
    <t>Dixie County</t>
  </si>
  <si>
    <t>32680</t>
  </si>
  <si>
    <t>FMP52867</t>
  </si>
  <si>
    <t>8 Sisters Bakery</t>
  </si>
  <si>
    <t>7028 Township Road 85</t>
  </si>
  <si>
    <t>FMP52868</t>
  </si>
  <si>
    <t>301 Donuts Inc</t>
  </si>
  <si>
    <t>7028 Us Highway 301 S</t>
  </si>
  <si>
    <t>FMP52869</t>
  </si>
  <si>
    <t>Integra Fusion Group LLC</t>
  </si>
  <si>
    <t>7028 W Palmetto Park Rd</t>
  </si>
  <si>
    <t>FMP52870</t>
  </si>
  <si>
    <t>Nick K Anderson</t>
  </si>
  <si>
    <t>7029 Riverview Rd</t>
  </si>
  <si>
    <t>FMP52871</t>
  </si>
  <si>
    <t>Ohana Smoothies Inc.</t>
  </si>
  <si>
    <t>7029 Silverwood St</t>
  </si>
  <si>
    <t>FMP52872</t>
  </si>
  <si>
    <t>Sweet Cob LLC</t>
  </si>
  <si>
    <t>7029 Sugarplum Rd</t>
  </si>
  <si>
    <t>FMP52873</t>
  </si>
  <si>
    <t>Krafts N' Kreations</t>
  </si>
  <si>
    <t>703 47th St W</t>
  </si>
  <si>
    <t>FMP52874</t>
  </si>
  <si>
    <t>J. &amp; S. Reliable Rendering, Inc.</t>
  </si>
  <si>
    <t>703 Avenue I</t>
  </si>
  <si>
    <t>Matamoras</t>
  </si>
  <si>
    <t>18336</t>
  </si>
  <si>
    <t>FMP52875</t>
  </si>
  <si>
    <t>Kofford's Kookies</t>
  </si>
  <si>
    <t>703 Collyer Dr</t>
  </si>
  <si>
    <t>FMP52876</t>
  </si>
  <si>
    <t>Ms Gellis Candy LLC</t>
  </si>
  <si>
    <t>703 Cross St</t>
  </si>
  <si>
    <t>FMP52877</t>
  </si>
  <si>
    <t>703 Edgewood St Ne</t>
  </si>
  <si>
    <t>FMP52878</t>
  </si>
  <si>
    <t>Capital Soul</t>
  </si>
  <si>
    <t>FMP52879</t>
  </si>
  <si>
    <t>West Tribes LLC</t>
  </si>
  <si>
    <t>FMP52880</t>
  </si>
  <si>
    <t>Misfit Juicery LLC</t>
  </si>
  <si>
    <t>FMP52881</t>
  </si>
  <si>
    <t>Tasty Bakery LLC</t>
  </si>
  <si>
    <t>703 Fountain St</t>
  </si>
  <si>
    <t>FMP52882</t>
  </si>
  <si>
    <t>Monaco's Corner Store</t>
  </si>
  <si>
    <t>703 Front St</t>
  </si>
  <si>
    <t>FMP52883</t>
  </si>
  <si>
    <t>Green Leaf Foods, LLC</t>
  </si>
  <si>
    <t>703 Hebron Ave</t>
  </si>
  <si>
    <t>FMP52884</t>
  </si>
  <si>
    <t>Chesapeake Bay Packing, LLC</t>
  </si>
  <si>
    <t>703 Jefferson Ave</t>
  </si>
  <si>
    <t>FMP52885</t>
  </si>
  <si>
    <t>Kent Quality Foods, Inc.</t>
  </si>
  <si>
    <t>703 Leonard St Nw</t>
  </si>
  <si>
    <t>1108.000000</t>
  </si>
  <si>
    <t>3554.000000</t>
  </si>
  <si>
    <t>FMP52886</t>
  </si>
  <si>
    <t>Cupcakes and Beyond</t>
  </si>
  <si>
    <t>703 Lexie Ln</t>
  </si>
  <si>
    <t>FMP52887</t>
  </si>
  <si>
    <t>Au Bon Pain Company Inc</t>
  </si>
  <si>
    <t>703 Main St</t>
  </si>
  <si>
    <t>FMP52888</t>
  </si>
  <si>
    <t>Greens Up</t>
  </si>
  <si>
    <t>703 Montana Ave</t>
  </si>
  <si>
    <t>FMP52889</t>
  </si>
  <si>
    <t>703 N 13th St</t>
  </si>
  <si>
    <t>FMP52890</t>
  </si>
  <si>
    <t>The Artisan Cheese Exchange Ltd</t>
  </si>
  <si>
    <t>703 N 8th St Ste 300</t>
  </si>
  <si>
    <t>FMP52891</t>
  </si>
  <si>
    <t>703 N Flamingo Rd</t>
  </si>
  <si>
    <t>FMP52892</t>
  </si>
  <si>
    <t>Horny Toad Brewing Company</t>
  </si>
  <si>
    <t>703 Nichols St</t>
  </si>
  <si>
    <t>FMP52893</t>
  </si>
  <si>
    <t>High West Saloon, LLC</t>
  </si>
  <si>
    <t>703 Park Ave</t>
  </si>
  <si>
    <t>FMP52894</t>
  </si>
  <si>
    <t>Suzy's Swirl, LLC</t>
  </si>
  <si>
    <t>703 Rockland Rd</t>
  </si>
  <si>
    <t>FMP52895</t>
  </si>
  <si>
    <t>C-Bar Co</t>
  </si>
  <si>
    <t>703 W 6th St</t>
  </si>
  <si>
    <t>67757</t>
  </si>
  <si>
    <t>FMP52896</t>
  </si>
  <si>
    <t>Hometown Bakery</t>
  </si>
  <si>
    <t>FMP52897</t>
  </si>
  <si>
    <t>703 W Housatonic St</t>
  </si>
  <si>
    <t>FMP52898</t>
  </si>
  <si>
    <t>Shire City Herbals Inc.</t>
  </si>
  <si>
    <t>703 W Housatonic St Ste 120</t>
  </si>
  <si>
    <t>FMP52899</t>
  </si>
  <si>
    <t>J. G. Van Holten and Son, Inc.</t>
  </si>
  <si>
    <t>703 W Madison St</t>
  </si>
  <si>
    <t>1345.000000</t>
  </si>
  <si>
    <t>FMP52900</t>
  </si>
  <si>
    <t>Pan Rico</t>
  </si>
  <si>
    <t>7030 Addicks Clodine Rd Ste 115</t>
  </si>
  <si>
    <t>FMP52901</t>
  </si>
  <si>
    <t>Rocket Treats LLC</t>
  </si>
  <si>
    <t>7030 Country Creek Rd</t>
  </si>
  <si>
    <t>FMP52902</t>
  </si>
  <si>
    <t>William J Werner</t>
  </si>
  <si>
    <t>7030 Long Prairie Rd</t>
  </si>
  <si>
    <t>FMP52903</t>
  </si>
  <si>
    <t>Goodnight Bakery</t>
  </si>
  <si>
    <t>7030 Park Green Dr</t>
  </si>
  <si>
    <t>FMP52904</t>
  </si>
  <si>
    <t>Lazy Magnolia Brewing Co LLC</t>
  </si>
  <si>
    <t>7030 Roscoe Turner Rd</t>
  </si>
  <si>
    <t>Kiln</t>
  </si>
  <si>
    <t>39556</t>
  </si>
  <si>
    <t>FMP52905</t>
  </si>
  <si>
    <t>The Wine Cellar</t>
  </si>
  <si>
    <t>7030 W 199th St</t>
  </si>
  <si>
    <t>FMP52906</t>
  </si>
  <si>
    <t>Panaderia La Nueva</t>
  </si>
  <si>
    <t>7034 Military Pkwy</t>
  </si>
  <si>
    <t>FMP52907</t>
  </si>
  <si>
    <t>Dundy County Processors LLC</t>
  </si>
  <si>
    <t>70388 Highway 61</t>
  </si>
  <si>
    <t>Benkelman</t>
  </si>
  <si>
    <t>Dundy County</t>
  </si>
  <si>
    <t>69021</t>
  </si>
  <si>
    <t>FMP52908</t>
  </si>
  <si>
    <t>Green S Oyster Co., Inc.</t>
  </si>
  <si>
    <t>7039 Ocean Hwy W</t>
  </si>
  <si>
    <t>Shallotte</t>
  </si>
  <si>
    <t>28459</t>
  </si>
  <si>
    <t>FMP52909</t>
  </si>
  <si>
    <t>New York Bakery Bites Inc.</t>
  </si>
  <si>
    <t>704 149th St</t>
  </si>
  <si>
    <t>FMP52910</t>
  </si>
  <si>
    <t>Felicia Tyson</t>
  </si>
  <si>
    <t>704 18th Ave</t>
  </si>
  <si>
    <t>FMP52911</t>
  </si>
  <si>
    <t>Cajun Original Foods, Inc.</t>
  </si>
  <si>
    <t>704 Avenue D</t>
  </si>
  <si>
    <t>FMP52912</t>
  </si>
  <si>
    <t>Stuffed Bun</t>
  </si>
  <si>
    <t>704 Balboa Blvd</t>
  </si>
  <si>
    <t>FMP52913</t>
  </si>
  <si>
    <t>Sweet Dreams Cupcakery</t>
  </si>
  <si>
    <t>704 Breezy Way Ne</t>
  </si>
  <si>
    <t>FMP52914</t>
  </si>
  <si>
    <t>704 Bristlecone Dr</t>
  </si>
  <si>
    <t>FMP52915</t>
  </si>
  <si>
    <t>Coca Cola Enterprise</t>
  </si>
  <si>
    <t>704 Capitol Pkwy</t>
  </si>
  <si>
    <t>FMP52916</t>
  </si>
  <si>
    <t>Julie's Cookies and Treats</t>
  </si>
  <si>
    <t>704 Chautauqua Ln</t>
  </si>
  <si>
    <t>FMP52917</t>
  </si>
  <si>
    <t>Codino's Limited, Inc.</t>
  </si>
  <si>
    <t>704 Corporation Park Ste 5</t>
  </si>
  <si>
    <t>525.600000</t>
  </si>
  <si>
    <t>FMP52918</t>
  </si>
  <si>
    <t>Codino's Foods, Inc.</t>
  </si>
  <si>
    <t>Scotia</t>
  </si>
  <si>
    <t>250.600000</t>
  </si>
  <si>
    <t>FMP52919</t>
  </si>
  <si>
    <t>Drake's Kakes</t>
  </si>
  <si>
    <t>704 Crooked Ln</t>
  </si>
  <si>
    <t>FMP52920</t>
  </si>
  <si>
    <t>Buettner's Bakery</t>
  </si>
  <si>
    <t>704 E 185th St</t>
  </si>
  <si>
    <t>44119</t>
  </si>
  <si>
    <t>FMP52921</t>
  </si>
  <si>
    <t>704 Factory St</t>
  </si>
  <si>
    <t>FMP52923</t>
  </si>
  <si>
    <t>East Haven Donuts, Inc.</t>
  </si>
  <si>
    <t>704 Foxon Rd</t>
  </si>
  <si>
    <t>FMP52924</t>
  </si>
  <si>
    <t>Derelict Airship Distillery</t>
  </si>
  <si>
    <t>704 Highway 71 W Bldg B</t>
  </si>
  <si>
    <t>FMP52925</t>
  </si>
  <si>
    <t>JP Licks At Legacy Pl</t>
  </si>
  <si>
    <t>704 Legacy Pl</t>
  </si>
  <si>
    <t>FMP52926</t>
  </si>
  <si>
    <t>Le Sueur Cheese Co.</t>
  </si>
  <si>
    <t>704 N Main St</t>
  </si>
  <si>
    <t>Le Sueur</t>
  </si>
  <si>
    <t>56058</t>
  </si>
  <si>
    <t>550.700000</t>
  </si>
  <si>
    <t>1766.300000</t>
  </si>
  <si>
    <t>FMP52927</t>
  </si>
  <si>
    <t>Whipsaw Brewing LLC</t>
  </si>
  <si>
    <t>704 N Wenas St</t>
  </si>
  <si>
    <t>FMP52928</t>
  </si>
  <si>
    <t>Tee's Treats LLC</t>
  </si>
  <si>
    <t>704 New Bern Ave</t>
  </si>
  <si>
    <t>FMP52929</t>
  </si>
  <si>
    <t>Cristal Bakery</t>
  </si>
  <si>
    <t>704 O St</t>
  </si>
  <si>
    <t>FMP52930</t>
  </si>
  <si>
    <t>Russell Lawson John</t>
  </si>
  <si>
    <t>704 Orange St</t>
  </si>
  <si>
    <t>FMP52932</t>
  </si>
  <si>
    <t>704 Ralph Ave</t>
  </si>
  <si>
    <t>FMP52933</t>
  </si>
  <si>
    <t>Schreier Malting Co</t>
  </si>
  <si>
    <t>704 S 15th St</t>
  </si>
  <si>
    <t>FMP52934</t>
  </si>
  <si>
    <t>FMP52935</t>
  </si>
  <si>
    <t>American Aqua Inc.</t>
  </si>
  <si>
    <t>704 S Michigan Ave</t>
  </si>
  <si>
    <t>FMP52936</t>
  </si>
  <si>
    <t>D'S Doglisious Treats</t>
  </si>
  <si>
    <t>704 Sacramento Ave</t>
  </si>
  <si>
    <t>FMP52937</t>
  </si>
  <si>
    <t>Gray Haze Vineyards LLC</t>
  </si>
  <si>
    <t>704 Stony Knoll Rd</t>
  </si>
  <si>
    <t>FMP52938</t>
  </si>
  <si>
    <t>The ARC Gloucester</t>
  </si>
  <si>
    <t>704 Tuckahoe Rd</t>
  </si>
  <si>
    <t>FMP52939</t>
  </si>
  <si>
    <t>Apache Foods, LLC</t>
  </si>
  <si>
    <t>704 Villa Flores Dr</t>
  </si>
  <si>
    <t>FMP52940</t>
  </si>
  <si>
    <t>Champion Meats Inc</t>
  </si>
  <si>
    <t>704 W 4400 S</t>
  </si>
  <si>
    <t>FMP52941</t>
  </si>
  <si>
    <t>The Tipsy Glass LLC</t>
  </si>
  <si>
    <t>704 W Race St</t>
  </si>
  <si>
    <t>FMP52942</t>
  </si>
  <si>
    <t>Payne Packing Co</t>
  </si>
  <si>
    <t>704 W Richey Ave</t>
  </si>
  <si>
    <t>FMP52943</t>
  </si>
  <si>
    <t>Lufkin Coca Cola Bottling Company</t>
  </si>
  <si>
    <t>704 Webber St</t>
  </si>
  <si>
    <t>1957.500000</t>
  </si>
  <si>
    <t>FMP52944</t>
  </si>
  <si>
    <t>The Lash and Sugar Company</t>
  </si>
  <si>
    <t>7040 E Indian School Rd</t>
  </si>
  <si>
    <t>FMP52945</t>
  </si>
  <si>
    <t>The Red Roof</t>
  </si>
  <si>
    <t>7040 Gleneden Beach Lp</t>
  </si>
  <si>
    <t>Gleneden Beach</t>
  </si>
  <si>
    <t>97388</t>
  </si>
  <si>
    <t>FMP52946</t>
  </si>
  <si>
    <t>Diversified Consumer Goods, LLC</t>
  </si>
  <si>
    <t>7040 Lakeland Ave N Ste 100</t>
  </si>
  <si>
    <t>FMP52947</t>
  </si>
  <si>
    <t>Tillamook Country Smoker, LLC</t>
  </si>
  <si>
    <t>7040 Pacific Ave Se</t>
  </si>
  <si>
    <t>FMP52948</t>
  </si>
  <si>
    <t>Passion Cellars, LLC</t>
  </si>
  <si>
    <t>7040 W Lariat Ln</t>
  </si>
  <si>
    <t>FMP52949</t>
  </si>
  <si>
    <t>Boresha International, Inc.</t>
  </si>
  <si>
    <t>7041 Koll Center Pkwy Ste 100</t>
  </si>
  <si>
    <t>455.000000</t>
  </si>
  <si>
    <t>FMP52950</t>
  </si>
  <si>
    <t>Nutkao USA Inc.</t>
  </si>
  <si>
    <t>7044 Nc 48</t>
  </si>
  <si>
    <t>705.500000</t>
  </si>
  <si>
    <t>FMP52951</t>
  </si>
  <si>
    <t>7045 Hughson Ave</t>
  </si>
  <si>
    <t>FMP52952</t>
  </si>
  <si>
    <t>Laflor Demichoacan Bakery</t>
  </si>
  <si>
    <t>7045 Somerset Blvd Ste A</t>
  </si>
  <si>
    <t>FMP52953</t>
  </si>
  <si>
    <t>Jimene's Food, Inc.</t>
  </si>
  <si>
    <t>7046 Jackson St</t>
  </si>
  <si>
    <t>519.700000</t>
  </si>
  <si>
    <t>FMP52954</t>
  </si>
  <si>
    <t>Mobile Bottling Source LLC</t>
  </si>
  <si>
    <t>705 1st St S</t>
  </si>
  <si>
    <t>FMP52955</t>
  </si>
  <si>
    <t>Drr Fruit Products Co Inc</t>
  </si>
  <si>
    <t>705 Alexander Rd</t>
  </si>
  <si>
    <t>FMP52956</t>
  </si>
  <si>
    <t>Tranche Cellars L.L.C.</t>
  </si>
  <si>
    <t>705 Berney Dr</t>
  </si>
  <si>
    <t>FMP52957</t>
  </si>
  <si>
    <t>Tulkoff Food Products West, Inc.</t>
  </si>
  <si>
    <t>705 Bliss Ave</t>
  </si>
  <si>
    <t>405.100000</t>
  </si>
  <si>
    <t>FMP52958</t>
  </si>
  <si>
    <t>A Toffee Tale, Inc.</t>
  </si>
  <si>
    <t>705 Brighton Dr # G</t>
  </si>
  <si>
    <t>61801</t>
  </si>
  <si>
    <t>FMP52959</t>
  </si>
  <si>
    <t>Heart O' Mountain</t>
  </si>
  <si>
    <t>705 Canham Rd</t>
  </si>
  <si>
    <t>FMP52960</t>
  </si>
  <si>
    <t>Lorentz Etc., Inc.</t>
  </si>
  <si>
    <t>705 Cannon Industrial Blvd W</t>
  </si>
  <si>
    <t>873.100000</t>
  </si>
  <si>
    <t>FMP52961</t>
  </si>
  <si>
    <t>Zanetti Inc.</t>
  </si>
  <si>
    <t>705 Cantrell Ave</t>
  </si>
  <si>
    <t>FMP52962</t>
  </si>
  <si>
    <t>William Simon Brewery</t>
  </si>
  <si>
    <t>705 Clinton St</t>
  </si>
  <si>
    <t>FMP52963</t>
  </si>
  <si>
    <t>Chief Super Market, Inc.</t>
  </si>
  <si>
    <t>705 Deatrick St</t>
  </si>
  <si>
    <t>FMP52964</t>
  </si>
  <si>
    <t>705 Main St</t>
  </si>
  <si>
    <t>FMP52965</t>
  </si>
  <si>
    <t>Alfred Tea Room</t>
  </si>
  <si>
    <t>705 N Alfred St</t>
  </si>
  <si>
    <t>FMP52967</t>
  </si>
  <si>
    <t>R and R Wirtes Grain</t>
  </si>
  <si>
    <t>705 N Main St</t>
  </si>
  <si>
    <t>Lanesborough</t>
  </si>
  <si>
    <t>01237</t>
  </si>
  <si>
    <t>FMP52968</t>
  </si>
  <si>
    <t>705 N Sparta St</t>
  </si>
  <si>
    <t>Steeleville</t>
  </si>
  <si>
    <t>62288</t>
  </si>
  <si>
    <t>849.300000</t>
  </si>
  <si>
    <t>FMP52969</t>
  </si>
  <si>
    <t>Milam Street Coffeehouse &amp; Bakery</t>
  </si>
  <si>
    <t>705 N Washington Ave</t>
  </si>
  <si>
    <t>FMP52970</t>
  </si>
  <si>
    <t>Sehrt Seafood Company</t>
  </si>
  <si>
    <t>705 Newberry Rd</t>
  </si>
  <si>
    <t>FMP52971</t>
  </si>
  <si>
    <t>Sugarcoated Bakery LLC</t>
  </si>
  <si>
    <t>705 Nw D St</t>
  </si>
  <si>
    <t>Stigler</t>
  </si>
  <si>
    <t>74462</t>
  </si>
  <si>
    <t>FMP52972</t>
  </si>
  <si>
    <t>The Cookie Connection Inc</t>
  </si>
  <si>
    <t>705 Park Ave</t>
  </si>
  <si>
    <t>FMP52973</t>
  </si>
  <si>
    <t>Full Circle Biofuels, LLC</t>
  </si>
  <si>
    <t>705 Peterson Rd</t>
  </si>
  <si>
    <t>Lovelock</t>
  </si>
  <si>
    <t>Pershing County</t>
  </si>
  <si>
    <t>89419</t>
  </si>
  <si>
    <t>FMP52974</t>
  </si>
  <si>
    <t>Creighton Lockers</t>
  </si>
  <si>
    <t>705 Peyton Ave</t>
  </si>
  <si>
    <t>Creighton</t>
  </si>
  <si>
    <t>68729</t>
  </si>
  <si>
    <t>FMP52975</t>
  </si>
  <si>
    <t>La Mixtequita LLC</t>
  </si>
  <si>
    <t>705 Roland St</t>
  </si>
  <si>
    <t>FMP52976</t>
  </si>
  <si>
    <t>Red Gold Bottling Corp.</t>
  </si>
  <si>
    <t>705 S Carole Ave</t>
  </si>
  <si>
    <t>FMP52977</t>
  </si>
  <si>
    <t>705 S F St</t>
  </si>
  <si>
    <t>FMP52978</t>
  </si>
  <si>
    <t>Mimi Bakery &amp; Floral Shop</t>
  </si>
  <si>
    <t>705 S Fidalgo St</t>
  </si>
  <si>
    <t>FMP52979</t>
  </si>
  <si>
    <t>A'Zoe Enterprises, Inc.</t>
  </si>
  <si>
    <t>705 S Gordon Rd Sw Ste 110-R</t>
  </si>
  <si>
    <t>FMP52980</t>
  </si>
  <si>
    <t>Salem Packing Co</t>
  </si>
  <si>
    <t>705 Salem Quinton Rd</t>
  </si>
  <si>
    <t>08079</t>
  </si>
  <si>
    <t>228.000000</t>
  </si>
  <si>
    <t>FMP52981</t>
  </si>
  <si>
    <t>Page Crowley Enterprises Inc</t>
  </si>
  <si>
    <t>705 Southern Hills Dr</t>
  </si>
  <si>
    <t>FMP52982</t>
  </si>
  <si>
    <t>O My Goodness</t>
  </si>
  <si>
    <t>705 Sw Foxtail Ct</t>
  </si>
  <si>
    <t>Grain Valley</t>
  </si>
  <si>
    <t>64029</t>
  </si>
  <si>
    <t>FMP52983</t>
  </si>
  <si>
    <t>Laguna Garden Bakery</t>
  </si>
  <si>
    <t>705 Virginia St</t>
  </si>
  <si>
    <t>FMP52984</t>
  </si>
  <si>
    <t>Mango 8</t>
  </si>
  <si>
    <t>705 W 24th St</t>
  </si>
  <si>
    <t>FMP52985</t>
  </si>
  <si>
    <t>Goldlok Enterprise</t>
  </si>
  <si>
    <t>705 W 9th St Apt 1506</t>
  </si>
  <si>
    <t>FMP52986</t>
  </si>
  <si>
    <t>Poore Brothers - Bluffton, LLC</t>
  </si>
  <si>
    <t>705 W Dustman Rd</t>
  </si>
  <si>
    <t>46714</t>
  </si>
  <si>
    <t>2610.300000</t>
  </si>
  <si>
    <t>FMP52987</t>
  </si>
  <si>
    <t>Simply Delish Bakery</t>
  </si>
  <si>
    <t>705 West St</t>
  </si>
  <si>
    <t>Colo</t>
  </si>
  <si>
    <t>50056</t>
  </si>
  <si>
    <t>FMP52988</t>
  </si>
  <si>
    <t>705 Williams St</t>
  </si>
  <si>
    <t>46740</t>
  </si>
  <si>
    <t>FMP52989</t>
  </si>
  <si>
    <t>Redburn's Refudge LLC</t>
  </si>
  <si>
    <t>7050 County Road 4730</t>
  </si>
  <si>
    <t>65789</t>
  </si>
  <si>
    <t>FMP52990</t>
  </si>
  <si>
    <t>The Sun Valley Rice Company LLC</t>
  </si>
  <si>
    <t>7050 Eddy Rd</t>
  </si>
  <si>
    <t>1639.900000</t>
  </si>
  <si>
    <t>FMP52991</t>
  </si>
  <si>
    <t>The Sun Valley Milling Company LLC</t>
  </si>
  <si>
    <t>FMP52992</t>
  </si>
  <si>
    <t>High Country Olive Oil</t>
  </si>
  <si>
    <t>7050 High Meadow Dr</t>
  </si>
  <si>
    <t>FMP52993</t>
  </si>
  <si>
    <t>Tortilleria Zacetecas</t>
  </si>
  <si>
    <t>7050 Lawndale St</t>
  </si>
  <si>
    <t>FMP52994</t>
  </si>
  <si>
    <t>7050 S 216th St</t>
  </si>
  <si>
    <t>FMP52995</t>
  </si>
  <si>
    <t>Legit Foods LLC</t>
  </si>
  <si>
    <t>7050 Shiloh Rd</t>
  </si>
  <si>
    <t>FMP52996</t>
  </si>
  <si>
    <t>Canadian River Vineyards &amp; Winery LLC</t>
  </si>
  <si>
    <t>7050 Slaughterville Rd</t>
  </si>
  <si>
    <t>FMP52997</t>
  </si>
  <si>
    <t>Bluegrass Bbq, Inc.</t>
  </si>
  <si>
    <t>7051 Highway 70 S Pmb 171</t>
  </si>
  <si>
    <t>FMP52998</t>
  </si>
  <si>
    <t>Julienne's, LLC</t>
  </si>
  <si>
    <t>7051 Highway 70 S Ste 180</t>
  </si>
  <si>
    <t>FMP52999</t>
  </si>
  <si>
    <t>Redwood Valley Cellars LP</t>
  </si>
  <si>
    <t>7051 N State St</t>
  </si>
  <si>
    <t>FMP53000</t>
  </si>
  <si>
    <t>Mrs. Mindlin's Cookies &amp; Chocolate</t>
  </si>
  <si>
    <t>7052 Austin St</t>
  </si>
  <si>
    <t>FMP53001</t>
  </si>
  <si>
    <t>Oroweat</t>
  </si>
  <si>
    <t>7054 S 220th St</t>
  </si>
  <si>
    <t>FMP53002</t>
  </si>
  <si>
    <t>Fudge-Factors, LLC</t>
  </si>
  <si>
    <t>7055 Chestnut Ridge Rd</t>
  </si>
  <si>
    <t>FMP53003</t>
  </si>
  <si>
    <t>Torr NA Lochs LLC</t>
  </si>
  <si>
    <t>7055 W State Highway 29</t>
  </si>
  <si>
    <t>FMP53004</t>
  </si>
  <si>
    <t>Chincoteague Seafood Co., Inc.</t>
  </si>
  <si>
    <t>7056 Forest Grove Rd</t>
  </si>
  <si>
    <t>FMP53005</t>
  </si>
  <si>
    <t>Revival Labs LLC</t>
  </si>
  <si>
    <t>7057 Kings Manor Dr</t>
  </si>
  <si>
    <t>22315</t>
  </si>
  <si>
    <t>FMP53006</t>
  </si>
  <si>
    <t>Great Dane Pub and Brewing Com</t>
  </si>
  <si>
    <t>7058 Highway 57</t>
  </si>
  <si>
    <t>Oberon</t>
  </si>
  <si>
    <t>58357</t>
  </si>
  <si>
    <t>FMP53007</t>
  </si>
  <si>
    <t>Lovebirds Bakery</t>
  </si>
  <si>
    <t>705b Kimberly St</t>
  </si>
  <si>
    <t>FMP53008</t>
  </si>
  <si>
    <t>Shihs Projects, LLC</t>
  </si>
  <si>
    <t>706 Bering Dr Apt N</t>
  </si>
  <si>
    <t>FMP53009</t>
  </si>
  <si>
    <t>George Dolan</t>
  </si>
  <si>
    <t>706 Brookline Blvd</t>
  </si>
  <si>
    <t>15226</t>
  </si>
  <si>
    <t>FMP53010</t>
  </si>
  <si>
    <t>706 Contra Costa Blvd</t>
  </si>
  <si>
    <t>FMP53011</t>
  </si>
  <si>
    <t>Panaderia Zaeteens</t>
  </si>
  <si>
    <t>706 E 5th St</t>
  </si>
  <si>
    <t>FMP53012</t>
  </si>
  <si>
    <t>Tres Chic Bakery</t>
  </si>
  <si>
    <t>Sunray</t>
  </si>
  <si>
    <t>79086</t>
  </si>
  <si>
    <t>FMP53013</t>
  </si>
  <si>
    <t>Lula B. LLC</t>
  </si>
  <si>
    <t>706 E Lasalle Dr Unit 4</t>
  </si>
  <si>
    <t>FMP53014</t>
  </si>
  <si>
    <t>706 Factory St</t>
  </si>
  <si>
    <t>FMP53015</t>
  </si>
  <si>
    <t>Barnstorm Brewing Company LLC</t>
  </si>
  <si>
    <t>706 N 2nd St</t>
  </si>
  <si>
    <t>FMP53016</t>
  </si>
  <si>
    <t>Rammell Valley Pack</t>
  </si>
  <si>
    <t>706 N 300 W</t>
  </si>
  <si>
    <t>Tetonia</t>
  </si>
  <si>
    <t>83452</t>
  </si>
  <si>
    <t>FMP53017</t>
  </si>
  <si>
    <t>706 N Grey Pebble Way</t>
  </si>
  <si>
    <t>FMP53018</t>
  </si>
  <si>
    <t>Tortillas MI Pueblito Inc</t>
  </si>
  <si>
    <t>706 N Hwy 77</t>
  </si>
  <si>
    <t>Mammoth</t>
  </si>
  <si>
    <t>85618</t>
  </si>
  <si>
    <t>FMP53019</t>
  </si>
  <si>
    <t>John Emerald Distilling Company LLC</t>
  </si>
  <si>
    <t>706 N Railroad Ave</t>
  </si>
  <si>
    <t>FMP53020</t>
  </si>
  <si>
    <t>Muffintops Sweets and Treats LLC</t>
  </si>
  <si>
    <t>706 N Us Highway 17 92</t>
  </si>
  <si>
    <t>FMP53021</t>
  </si>
  <si>
    <t>706 Oyler Rd</t>
  </si>
  <si>
    <t>Ethel</t>
  </si>
  <si>
    <t>98542</t>
  </si>
  <si>
    <t>FMP53022</t>
  </si>
  <si>
    <t>Golden Phoenix International Food, Inc.</t>
  </si>
  <si>
    <t>706 Park Ave</t>
  </si>
  <si>
    <t>429.800000</t>
  </si>
  <si>
    <t>FMP53023</t>
  </si>
  <si>
    <t>706 Railroad St E</t>
  </si>
  <si>
    <t>50107</t>
  </si>
  <si>
    <t>FMP53024</t>
  </si>
  <si>
    <t>Henderson Meat Processors</t>
  </si>
  <si>
    <t>706 Road B</t>
  </si>
  <si>
    <t>68371</t>
  </si>
  <si>
    <t>FMP53025</t>
  </si>
  <si>
    <t>Penny's Parlour Treats</t>
  </si>
  <si>
    <t>706 Saint Michael Ln</t>
  </si>
  <si>
    <t>FMP53026</t>
  </si>
  <si>
    <t>SELWOOD FARM INC</t>
  </si>
  <si>
    <t>706 Selwood Rd</t>
  </si>
  <si>
    <t>35014</t>
  </si>
  <si>
    <t>FMP53027</t>
  </si>
  <si>
    <t>Aromas Oyster Point, LLC</t>
  </si>
  <si>
    <t>706 Town Center Dr Ste 104</t>
  </si>
  <si>
    <t>FMP53028</t>
  </si>
  <si>
    <t>BLACK OCEAN, LLC</t>
  </si>
  <si>
    <t>706 W Atlantic Ave</t>
  </si>
  <si>
    <t>FMP53029</t>
  </si>
  <si>
    <t>Goody Goody</t>
  </si>
  <si>
    <t>706 W Market St</t>
  </si>
  <si>
    <t>FMP53030</t>
  </si>
  <si>
    <t>Van Maanen Albert</t>
  </si>
  <si>
    <t>706 Wayne Ave</t>
  </si>
  <si>
    <t>FMP53031</t>
  </si>
  <si>
    <t>Snow Castle</t>
  </si>
  <si>
    <t>706 Youngstown Poland Rd Frnt</t>
  </si>
  <si>
    <t>Struthers</t>
  </si>
  <si>
    <t>44471</t>
  </si>
  <si>
    <t>FMP53032</t>
  </si>
  <si>
    <t>7060 Battle Dr Nw</t>
  </si>
  <si>
    <t>FMP53033</t>
  </si>
  <si>
    <t>Nicely Made Cupcakes</t>
  </si>
  <si>
    <t>7060 Concord Bend Dr</t>
  </si>
  <si>
    <t>FMP53034</t>
  </si>
  <si>
    <t>Miglets Glutenfree Bakery</t>
  </si>
  <si>
    <t>7060 Koll Center Pkwy</t>
  </si>
  <si>
    <t>FMP53035</t>
  </si>
  <si>
    <t>Sundance Beef International, Inc.</t>
  </si>
  <si>
    <t>7060 Portal Way Ste 140</t>
  </si>
  <si>
    <t>FMP53036</t>
  </si>
  <si>
    <t>Prime West Beef Co. Inc.</t>
  </si>
  <si>
    <t>FMP53037</t>
  </si>
  <si>
    <t>Pier, Kathy's Delight</t>
  </si>
  <si>
    <t>7062 Bath Rd</t>
  </si>
  <si>
    <t>48414</t>
  </si>
  <si>
    <t>FMP53038</t>
  </si>
  <si>
    <t>Black Radish Creamery Ltd</t>
  </si>
  <si>
    <t>7064 Cunningham Dr</t>
  </si>
  <si>
    <t>FMP53039</t>
  </si>
  <si>
    <t>7064 E 5th Ave</t>
  </si>
  <si>
    <t>FMP53040</t>
  </si>
  <si>
    <t>Natural-Way Vinaigrette</t>
  </si>
  <si>
    <t>7065 Bonnie Dr</t>
  </si>
  <si>
    <t>FMP53041</t>
  </si>
  <si>
    <t>Pescatore Vineyard &amp; Winery</t>
  </si>
  <si>
    <t>7065 Ridge Rd</t>
  </si>
  <si>
    <t>FMP53042</t>
  </si>
  <si>
    <t>Big Brands, LLC</t>
  </si>
  <si>
    <t>7065 W Ann Rd Ste 130260</t>
  </si>
  <si>
    <t>FMP53043</t>
  </si>
  <si>
    <t>Horizon Snack Foods, Inc.</t>
  </si>
  <si>
    <t>7066 Las Positas Rd Ste G</t>
  </si>
  <si>
    <t>1259.400000</t>
  </si>
  <si>
    <t>FMP53044</t>
  </si>
  <si>
    <t>La Tempesta Bakery Confections Inc.</t>
  </si>
  <si>
    <t>FMP53045</t>
  </si>
  <si>
    <t>Cipher Coffee Co., LLC</t>
  </si>
  <si>
    <t>707 1/2 Narcissus Ave</t>
  </si>
  <si>
    <t>FMP53046</t>
  </si>
  <si>
    <t>707 11th St Nw</t>
  </si>
  <si>
    <t>Fosston</t>
  </si>
  <si>
    <t>56542</t>
  </si>
  <si>
    <t>371.600000</t>
  </si>
  <si>
    <t>FMP53047</t>
  </si>
  <si>
    <t>Panaderia Los Brothers</t>
  </si>
  <si>
    <t>707 2nd St S</t>
  </si>
  <si>
    <t>FMP53049</t>
  </si>
  <si>
    <t>La Croix, Joe</t>
  </si>
  <si>
    <t>707 Augusta St</t>
  </si>
  <si>
    <t>FMP53050</t>
  </si>
  <si>
    <t>Scrappy Punk Brewing LLC</t>
  </si>
  <si>
    <t>707 Avenue A Apt A205</t>
  </si>
  <si>
    <t>FMP53051</t>
  </si>
  <si>
    <t>Caffe Carusso</t>
  </si>
  <si>
    <t>707 Bleecker St</t>
  </si>
  <si>
    <t>FMP53052</t>
  </si>
  <si>
    <t>707 Congress Pkwy N</t>
  </si>
  <si>
    <t>FMP53053</t>
  </si>
  <si>
    <t>Molly's Bake Shoppe</t>
  </si>
  <si>
    <t>707 Creek Crossing Trl</t>
  </si>
  <si>
    <t>FMP53054</t>
  </si>
  <si>
    <t>Qiangs Bakery</t>
  </si>
  <si>
    <t>707 E March Ln Ste 14</t>
  </si>
  <si>
    <t>FMP53055</t>
  </si>
  <si>
    <t>United Heritage Marketing Services, Inc.</t>
  </si>
  <si>
    <t>707 E United Heritage Ct Ste 130</t>
  </si>
  <si>
    <t>FMP53056</t>
  </si>
  <si>
    <t>Millbrook Inc</t>
  </si>
  <si>
    <t>707 Eagleview Blvd Ste 307</t>
  </si>
  <si>
    <t>FMP53057</t>
  </si>
  <si>
    <t>Justcakeit</t>
  </si>
  <si>
    <t>707 Harrier Rd</t>
  </si>
  <si>
    <t>FMP53058</t>
  </si>
  <si>
    <t>Ferment'n</t>
  </si>
  <si>
    <t>707 Jones St</t>
  </si>
  <si>
    <t>FMP53059</t>
  </si>
  <si>
    <t>Capol LLC</t>
  </si>
  <si>
    <t>707 Lake Cook Rd Ste 320</t>
  </si>
  <si>
    <t>FMP53060</t>
  </si>
  <si>
    <t>California Heritage Mills</t>
  </si>
  <si>
    <t>707 Main St</t>
  </si>
  <si>
    <t>Colusa</t>
  </si>
  <si>
    <t>95932</t>
  </si>
  <si>
    <t>FMP53061</t>
  </si>
  <si>
    <t>Ashe Hams Inc</t>
  </si>
  <si>
    <t>707 Merrimon Ave</t>
  </si>
  <si>
    <t>FMP53062</t>
  </si>
  <si>
    <t>707 N Sullivan Rd</t>
  </si>
  <si>
    <t>FMP53063</t>
  </si>
  <si>
    <t>ABC Event Solutions L.L.C.</t>
  </si>
  <si>
    <t>707 Nut Bush Ct</t>
  </si>
  <si>
    <t>FMP53064</t>
  </si>
  <si>
    <t>Shree Prabhu Krupa Inc T</t>
  </si>
  <si>
    <t>707 Park Ave</t>
  </si>
  <si>
    <t>FMP53065</t>
  </si>
  <si>
    <t>707 Pillsbury Ln</t>
  </si>
  <si>
    <t>FMP53066</t>
  </si>
  <si>
    <t>Frame Brewing Company, LLC</t>
  </si>
  <si>
    <t>707 Portway Ave Ste 101</t>
  </si>
  <si>
    <t>FMP53067</t>
  </si>
  <si>
    <t>Pfriem Family Brewers</t>
  </si>
  <si>
    <t>FMP53068</t>
  </si>
  <si>
    <t>Butler Milling &amp; Sales, Llc.</t>
  </si>
  <si>
    <t>707 Rice Rd</t>
  </si>
  <si>
    <t>Bates County</t>
  </si>
  <si>
    <t>64730</t>
  </si>
  <si>
    <t>FMP53069</t>
  </si>
  <si>
    <t>South Texas Custard 1, Ltd.</t>
  </si>
  <si>
    <t>707 Round Rock Ave</t>
  </si>
  <si>
    <t>FMP53070</t>
  </si>
  <si>
    <t>Tonkawa Meat Processing</t>
  </si>
  <si>
    <t>707 S Public St</t>
  </si>
  <si>
    <t>Tonkawa</t>
  </si>
  <si>
    <t>74653</t>
  </si>
  <si>
    <t>FMP53071</t>
  </si>
  <si>
    <t>Westport Locker LLC</t>
  </si>
  <si>
    <t>707 S West St</t>
  </si>
  <si>
    <t>47283</t>
  </si>
  <si>
    <t>FMP53072</t>
  </si>
  <si>
    <t>Lickity Split Chocolate Studio LLC</t>
  </si>
  <si>
    <t>707 W 500 S # 58-11</t>
  </si>
  <si>
    <t>Blanding</t>
  </si>
  <si>
    <t>84511</t>
  </si>
  <si>
    <t>FMP53073</t>
  </si>
  <si>
    <t>C &amp; Y Good Pie, LLC</t>
  </si>
  <si>
    <t>707 Western Ave</t>
  </si>
  <si>
    <t>FMP53074</t>
  </si>
  <si>
    <t>My Sweetheart Bakery</t>
  </si>
  <si>
    <t>7070 Aaron Aronov Dr</t>
  </si>
  <si>
    <t>35064</t>
  </si>
  <si>
    <t>FMP53075</t>
  </si>
  <si>
    <t>MARTECH FOODS, INC.</t>
  </si>
  <si>
    <t>7070 Allensby St</t>
  </si>
  <si>
    <t>FMP53076</t>
  </si>
  <si>
    <t>Cold Stone Creamery HB 199</t>
  </si>
  <si>
    <t>7071 Warner Ave</t>
  </si>
  <si>
    <t>FMP53077</t>
  </si>
  <si>
    <t>Wilshar Dairy and Veal</t>
  </si>
  <si>
    <t>7073 Blake Rd</t>
  </si>
  <si>
    <t>FMP53078</t>
  </si>
  <si>
    <t>Tand D Sweet Treats</t>
  </si>
  <si>
    <t>7075 Sumit Wood Dr Nw</t>
  </si>
  <si>
    <t>FMP53080</t>
  </si>
  <si>
    <t>Ribocor, Inc.</t>
  </si>
  <si>
    <t>7077 Northland Cir N Ste 100</t>
  </si>
  <si>
    <t>FMP53081</t>
  </si>
  <si>
    <t>Iowa Brewing Company, LLC</t>
  </si>
  <si>
    <t>708 3rd St Se</t>
  </si>
  <si>
    <t>FMP53082</t>
  </si>
  <si>
    <t>Jeffrey Moore</t>
  </si>
  <si>
    <t>708 Alec St.</t>
  </si>
  <si>
    <t>Chignik Lagoon</t>
  </si>
  <si>
    <t>99565</t>
  </si>
  <si>
    <t>FMP53083</t>
  </si>
  <si>
    <t>Simply Home Goods LLC</t>
  </si>
  <si>
    <t>708 Andeson Ave</t>
  </si>
  <si>
    <t>FMP53084</t>
  </si>
  <si>
    <t>Bing Bada Bakery</t>
  </si>
  <si>
    <t>708 Crestline Ave S</t>
  </si>
  <si>
    <t>FMP53085</t>
  </si>
  <si>
    <t>New Knoxville Brewing Company</t>
  </si>
  <si>
    <t>708 E Depot Ave</t>
  </si>
  <si>
    <t>FMP53086</t>
  </si>
  <si>
    <t>Cathy's Bakery</t>
  </si>
  <si>
    <t>708 E Las Tunas Dr Ste C</t>
  </si>
  <si>
    <t>FMP53087</t>
  </si>
  <si>
    <t>708 E Main St</t>
  </si>
  <si>
    <t>FMP53088</t>
  </si>
  <si>
    <t>Thomas Bakery</t>
  </si>
  <si>
    <t>708 Freeport St</t>
  </si>
  <si>
    <t>FMP53089</t>
  </si>
  <si>
    <t>Sequana Vineyards</t>
  </si>
  <si>
    <t>708 Gravenstein Hwy N Ste 53</t>
  </si>
  <si>
    <t>FMP53090</t>
  </si>
  <si>
    <t>Dulmari International</t>
  </si>
  <si>
    <t>708 Lark Ave</t>
  </si>
  <si>
    <t>FMP53091</t>
  </si>
  <si>
    <t>708 Main St</t>
  </si>
  <si>
    <t>FMP53092</t>
  </si>
  <si>
    <t>Belpre</t>
  </si>
  <si>
    <t>45714</t>
  </si>
  <si>
    <t>FMP53093</t>
  </si>
  <si>
    <t>Coca-Cola Bottling Company of Central Florida LLC</t>
  </si>
  <si>
    <t>708 Main St Ste 890</t>
  </si>
  <si>
    <t>FMP53094</t>
  </si>
  <si>
    <t>Cherry's Bakery</t>
  </si>
  <si>
    <t>708 Man O War Dr</t>
  </si>
  <si>
    <t>FMP53095</t>
  </si>
  <si>
    <t>Street Treat, LLC</t>
  </si>
  <si>
    <t>708 N 20th St</t>
  </si>
  <si>
    <t>FMP53096</t>
  </si>
  <si>
    <t>Sap Brunch Bakery</t>
  </si>
  <si>
    <t>708 N Casaloma Dr</t>
  </si>
  <si>
    <t>FMP53097</t>
  </si>
  <si>
    <t>Cupcakes and Cravings, LLC</t>
  </si>
  <si>
    <t>708 N Pine St</t>
  </si>
  <si>
    <t>FMP53098</t>
  </si>
  <si>
    <t>Kencraft, Inc.</t>
  </si>
  <si>
    <t>708 S Utah Valley Dr B</t>
  </si>
  <si>
    <t>304.700000</t>
  </si>
  <si>
    <t>977.300000</t>
  </si>
  <si>
    <t>FMP53099</t>
  </si>
  <si>
    <t>Swain Creations, Inc.</t>
  </si>
  <si>
    <t>FMP53100</t>
  </si>
  <si>
    <t>Rewined LLC</t>
  </si>
  <si>
    <t>708 Windy Way Unit 308</t>
  </si>
  <si>
    <t>FMP53101</t>
  </si>
  <si>
    <t>Alternative Pharmacal Corporation</t>
  </si>
  <si>
    <t>7080 Nw 37th Ct</t>
  </si>
  <si>
    <t>FMP53102</t>
  </si>
  <si>
    <t>Giannios Candy Co., Inc.</t>
  </si>
  <si>
    <t>7080 Tiffany Blvd</t>
  </si>
  <si>
    <t>FMP53103</t>
  </si>
  <si>
    <t>Shigol Makkoli Winery</t>
  </si>
  <si>
    <t>7083 Gary Rd</t>
  </si>
  <si>
    <t>FMP53104</t>
  </si>
  <si>
    <t>Sunday Cats, Inc.</t>
  </si>
  <si>
    <t>7083 Hollywood Blvd</t>
  </si>
  <si>
    <t>FMP53105</t>
  </si>
  <si>
    <t>Crystal Basin Cellars, Inc.</t>
  </si>
  <si>
    <t>7083 Kentfield Dr</t>
  </si>
  <si>
    <t>FMP53106</t>
  </si>
  <si>
    <t>Hill 'n' Hollow, LLC</t>
  </si>
  <si>
    <t>7087 Rogers Rd</t>
  </si>
  <si>
    <t>FMP53107</t>
  </si>
  <si>
    <t>A Baked Creation &amp; Supplies</t>
  </si>
  <si>
    <t>7088 Alondra Ave</t>
  </si>
  <si>
    <t>FMP53108</t>
  </si>
  <si>
    <t>Momma Terri's Tasty Treats</t>
  </si>
  <si>
    <t>709 46th Sq</t>
  </si>
  <si>
    <t>FMP53110</t>
  </si>
  <si>
    <t>Mariposa Tortilla Company</t>
  </si>
  <si>
    <t>709 8th St Se</t>
  </si>
  <si>
    <t>FMP53111</t>
  </si>
  <si>
    <t>Wellpharm Pharmaceutical Inc.</t>
  </si>
  <si>
    <t>709 A O Smith Rd Ste 200</t>
  </si>
  <si>
    <t>FMP53112</t>
  </si>
  <si>
    <t>709 Allen Road</t>
  </si>
  <si>
    <t>FMP53113</t>
  </si>
  <si>
    <t>Mom &amp; ME Bakery</t>
  </si>
  <si>
    <t>709 Ash St</t>
  </si>
  <si>
    <t>FMP53114</t>
  </si>
  <si>
    <t>THE COOKIE JAR</t>
  </si>
  <si>
    <t>709 Fair Ave</t>
  </si>
  <si>
    <t>Pana</t>
  </si>
  <si>
    <t>62557</t>
  </si>
  <si>
    <t>FMP53115</t>
  </si>
  <si>
    <t>Stewart &amp; Clark Fine Foods</t>
  </si>
  <si>
    <t>709 Fiero Ln</t>
  </si>
  <si>
    <t>FMP53116</t>
  </si>
  <si>
    <t>709 Four Points Rd</t>
  </si>
  <si>
    <t>FMP53117</t>
  </si>
  <si>
    <t>Lydia's Sweet Treats LLC</t>
  </si>
  <si>
    <t>709 Lupine</t>
  </si>
  <si>
    <t>FMP53118</t>
  </si>
  <si>
    <t>Tortillas Aries Hackberry</t>
  </si>
  <si>
    <t>709 N 10th St</t>
  </si>
  <si>
    <t>FMP53119</t>
  </si>
  <si>
    <t>Sugar Rush Sweet Treats</t>
  </si>
  <si>
    <t>709 N Broadway St</t>
  </si>
  <si>
    <t>FMP53120</t>
  </si>
  <si>
    <t>Oakland Bakes, LLC</t>
  </si>
  <si>
    <t>709 Oakes Blvd</t>
  </si>
  <si>
    <t>FMP53121</t>
  </si>
  <si>
    <t>The Pretzel Shack</t>
  </si>
  <si>
    <t>709 Owyhee Ave</t>
  </si>
  <si>
    <t>FMP53122</t>
  </si>
  <si>
    <t>Meconi Pub &amp; Eatery</t>
  </si>
  <si>
    <t>709 Pacific Ave</t>
  </si>
  <si>
    <t>FMP53123</t>
  </si>
  <si>
    <t>Laredo Sweet Treats, Ltd.</t>
  </si>
  <si>
    <t>709 Preston Dr</t>
  </si>
  <si>
    <t>FMP53124</t>
  </si>
  <si>
    <t>Seed People's Market</t>
  </si>
  <si>
    <t>709 Randolph Ave</t>
  </si>
  <si>
    <t>FMP53125</t>
  </si>
  <si>
    <t>Sweet Southern Bella's Bakery</t>
  </si>
  <si>
    <t>709 Riverland Dr</t>
  </si>
  <si>
    <t>FMP53126</t>
  </si>
  <si>
    <t>Admiral Beverage Corporation</t>
  </si>
  <si>
    <t>709 Robertson Ave</t>
  </si>
  <si>
    <t>FMP53127</t>
  </si>
  <si>
    <t>Topanga's Finest Inc</t>
  </si>
  <si>
    <t>709 Science Drv Booth 455 455 Booth</t>
  </si>
  <si>
    <t>FMP53128</t>
  </si>
  <si>
    <t>Jpsd Bakery Group Inc</t>
  </si>
  <si>
    <t>709 Seneca Ave</t>
  </si>
  <si>
    <t>FMP53129</t>
  </si>
  <si>
    <t>Philip E Haupt</t>
  </si>
  <si>
    <t>709 Upland Dr</t>
  </si>
  <si>
    <t>FMP53130</t>
  </si>
  <si>
    <t>Lareyna Bakery</t>
  </si>
  <si>
    <t>709 W Hueneme Rd</t>
  </si>
  <si>
    <t>FMP53131</t>
  </si>
  <si>
    <t>Get Cookies LLC</t>
  </si>
  <si>
    <t>7092 Carey Ln</t>
  </si>
  <si>
    <t>FMP53132</t>
  </si>
  <si>
    <t>Penford Food Ingredients Co.</t>
  </si>
  <si>
    <t>7094 S Revere Pkwy</t>
  </si>
  <si>
    <t>1167.000000</t>
  </si>
  <si>
    <t>FMP53133</t>
  </si>
  <si>
    <t>Monument Coffee Roasters, LLC</t>
  </si>
  <si>
    <t>7095 Gary Rd</t>
  </si>
  <si>
    <t>FMP53134</t>
  </si>
  <si>
    <t>7095 Samuel Morse Dr Ste 300</t>
  </si>
  <si>
    <t>21046</t>
  </si>
  <si>
    <t>FMP53135</t>
  </si>
  <si>
    <t>Indian Creek Distillery</t>
  </si>
  <si>
    <t>7095 Staley Rd</t>
  </si>
  <si>
    <t>FMP53136</t>
  </si>
  <si>
    <t>Tasty Treats Inc</t>
  </si>
  <si>
    <t>7096 Us Highway 17</t>
  </si>
  <si>
    <t>FMP53137</t>
  </si>
  <si>
    <t>Westlake Bakery Inc</t>
  </si>
  <si>
    <t>7099 Mission St</t>
  </si>
  <si>
    <t>FMP53138</t>
  </si>
  <si>
    <t>Kvr Inc</t>
  </si>
  <si>
    <t>70a Loring Ave</t>
  </si>
  <si>
    <t>FMP53139</t>
  </si>
  <si>
    <t>Extra Virgin Foods Incorporated</t>
  </si>
  <si>
    <t>71 Arlington St</t>
  </si>
  <si>
    <t>FMP53140</t>
  </si>
  <si>
    <t>Sugar Kiss Bakeshop Corp</t>
  </si>
  <si>
    <t>71 Avenue V</t>
  </si>
  <si>
    <t>FMP53141</t>
  </si>
  <si>
    <t>Myra's Bakery</t>
  </si>
  <si>
    <t>71 Belleville Ave</t>
  </si>
  <si>
    <t>FMP53142</t>
  </si>
  <si>
    <t>Buri Buri Liquors</t>
  </si>
  <si>
    <t>71 Camaritas Ave</t>
  </si>
  <si>
    <t>FMP53143</t>
  </si>
  <si>
    <t>Cloverdale Deer Processing</t>
  </si>
  <si>
    <t>71 Cloverdale Dr</t>
  </si>
  <si>
    <t>29940</t>
  </si>
  <si>
    <t>FMP53144</t>
  </si>
  <si>
    <t>Cala Fruit Distributors, Inc.</t>
  </si>
  <si>
    <t>71 Dexter St</t>
  </si>
  <si>
    <t>FMP53145</t>
  </si>
  <si>
    <t>71 Downing Industrial Park</t>
  </si>
  <si>
    <t>FMP53146</t>
  </si>
  <si>
    <t>Cobalt Brands LLC</t>
  </si>
  <si>
    <t>71 E Palisade Ave</t>
  </si>
  <si>
    <t>FMP53147</t>
  </si>
  <si>
    <t>Rocky Mountain Chocolate Factory, Inc.</t>
  </si>
  <si>
    <t>71 Fortune Dr Ste 814</t>
  </si>
  <si>
    <t>FMP53149</t>
  </si>
  <si>
    <t>Grieb Optimal Winecrafting, L.L.C.</t>
  </si>
  <si>
    <t>71 Gangl Rd</t>
  </si>
  <si>
    <t>FMP53150</t>
  </si>
  <si>
    <t>Samilynn Bakery and Catering</t>
  </si>
  <si>
    <t>71 Highland Pointe Cir</t>
  </si>
  <si>
    <t>FMP53151</t>
  </si>
  <si>
    <t>J House LLC</t>
  </si>
  <si>
    <t>71 Lake Shore Rd</t>
  </si>
  <si>
    <t>FMP53152</t>
  </si>
  <si>
    <t>Westchester Soda Syrup Service</t>
  </si>
  <si>
    <t>71 Longdale Ave</t>
  </si>
  <si>
    <t>FMP53153</t>
  </si>
  <si>
    <t>Los Inmortales</t>
  </si>
  <si>
    <t>71 Market St</t>
  </si>
  <si>
    <t>07505</t>
  </si>
  <si>
    <t>FMP53154</t>
  </si>
  <si>
    <t>Hyproca Nutrition USA Inc.</t>
  </si>
  <si>
    <t>FMP53155</t>
  </si>
  <si>
    <t>INNOFOODS USA, INC.</t>
  </si>
  <si>
    <t>FMP53156</t>
  </si>
  <si>
    <t>Pascha Chocolate Company Inc.</t>
  </si>
  <si>
    <t>FMP53157</t>
  </si>
  <si>
    <t>Wissotzky Inc</t>
  </si>
  <si>
    <t>FMP53158</t>
  </si>
  <si>
    <t>Tyrrells Inc.</t>
  </si>
  <si>
    <t>FMP53159</t>
  </si>
  <si>
    <t>Bryson Bakery LLC</t>
  </si>
  <si>
    <t>71 N 825 E</t>
  </si>
  <si>
    <t>FMP53160</t>
  </si>
  <si>
    <t>Veg Out L.L.C.</t>
  </si>
  <si>
    <t>71 Patricia Pl</t>
  </si>
  <si>
    <t>FMP53161</t>
  </si>
  <si>
    <t>Jjs Own Limited Liability Company</t>
  </si>
  <si>
    <t>71 Pickens St</t>
  </si>
  <si>
    <t>FMP53162</t>
  </si>
  <si>
    <t>The Rob Salamida Company Inc</t>
  </si>
  <si>
    <t>71 Pratt Ave Ste 1</t>
  </si>
  <si>
    <t>FMP53163</t>
  </si>
  <si>
    <t>Stannard Farm</t>
  </si>
  <si>
    <t>71 Reynolds Rd</t>
  </si>
  <si>
    <t>East Hardwick</t>
  </si>
  <si>
    <t>05836</t>
  </si>
  <si>
    <t>FMP53164</t>
  </si>
  <si>
    <t>Sunshine Bagel Bakery L.L.C.</t>
  </si>
  <si>
    <t>71 S Peppermint Dr</t>
  </si>
  <si>
    <t>FMP53165</t>
  </si>
  <si>
    <t>The Noodle Shop Co - Colorado Inc</t>
  </si>
  <si>
    <t>71 Silhavy Rd Ste 101</t>
  </si>
  <si>
    <t>FMP53166</t>
  </si>
  <si>
    <t>Chan Kee Dried Bean Curd Inc</t>
  </si>
  <si>
    <t>71 Steuben St</t>
  </si>
  <si>
    <t>FMP53167</t>
  </si>
  <si>
    <t>71 Strandtman Cv</t>
  </si>
  <si>
    <t>FMP53168</t>
  </si>
  <si>
    <t>Mia Products Company</t>
  </si>
  <si>
    <t>71 W 22nd St Apt 9</t>
  </si>
  <si>
    <t>FMP53169</t>
  </si>
  <si>
    <t>Furnace Hills Coffee Company LLC</t>
  </si>
  <si>
    <t>71 W Main St</t>
  </si>
  <si>
    <t>FMP53170</t>
  </si>
  <si>
    <t>Tortilleria La Rancherita II</t>
  </si>
  <si>
    <t>710 13th St W</t>
  </si>
  <si>
    <t>FMP53171</t>
  </si>
  <si>
    <t>Marla Bakery</t>
  </si>
  <si>
    <t>710 42nd Ave</t>
  </si>
  <si>
    <t>FMP53172</t>
  </si>
  <si>
    <t>Bellavini Winery Ltd</t>
  </si>
  <si>
    <t>710 Anthony Trl</t>
  </si>
  <si>
    <t>FMP53173</t>
  </si>
  <si>
    <t>Barrel + Brine</t>
  </si>
  <si>
    <t>710 Columbus Pkwy Uppr</t>
  </si>
  <si>
    <t>FMP53174</t>
  </si>
  <si>
    <t>Central Soyfoods</t>
  </si>
  <si>
    <t>710 E 22nd St Ste C</t>
  </si>
  <si>
    <t>FMP53175</t>
  </si>
  <si>
    <t>710 E 24th St</t>
  </si>
  <si>
    <t>FMP53176</t>
  </si>
  <si>
    <t>15 Mile Ventures, LLC</t>
  </si>
  <si>
    <t>710 E 2nd St Ste 1</t>
  </si>
  <si>
    <t>FMP53177</t>
  </si>
  <si>
    <t>710 E 7th St</t>
  </si>
  <si>
    <t>FMP53178</t>
  </si>
  <si>
    <t>Hong Kong Noodle Co</t>
  </si>
  <si>
    <t>710 E 9th Pl</t>
  </si>
  <si>
    <t>FMP53179</t>
  </si>
  <si>
    <t>710 E College Blvd</t>
  </si>
  <si>
    <t>FMP53180</t>
  </si>
  <si>
    <t>Livada Foods</t>
  </si>
  <si>
    <t>710 E Haley St</t>
  </si>
  <si>
    <t>FMP53181</t>
  </si>
  <si>
    <t>Tortilleria La Popular</t>
  </si>
  <si>
    <t>710 E Sublett Rd Ste 111</t>
  </si>
  <si>
    <t>FMP53182</t>
  </si>
  <si>
    <t>Bosa Donuts</t>
  </si>
  <si>
    <t>710 E Union Hills Dr</t>
  </si>
  <si>
    <t>85024</t>
  </si>
  <si>
    <t>FMP53183</t>
  </si>
  <si>
    <t>Free Love Bakery LLC</t>
  </si>
  <si>
    <t>710 Flamingo Ave</t>
  </si>
  <si>
    <t>FMP53184</t>
  </si>
  <si>
    <t>Gallup Water Works</t>
  </si>
  <si>
    <t>710 Grand Canyon Rd</t>
  </si>
  <si>
    <t>FMP53185</t>
  </si>
  <si>
    <t>Denison Foods, LLC</t>
  </si>
  <si>
    <t>710 Highway 59 S</t>
  </si>
  <si>
    <t>FMP53186</t>
  </si>
  <si>
    <t>Quality Food Processors, LLC</t>
  </si>
  <si>
    <t>FMP53187</t>
  </si>
  <si>
    <t>Kagome Foods, Inc.</t>
  </si>
  <si>
    <t>710 N Pearl St</t>
  </si>
  <si>
    <t>72370</t>
  </si>
  <si>
    <t>1511.800000</t>
  </si>
  <si>
    <t>4849.200000</t>
  </si>
  <si>
    <t>FMP53188</t>
  </si>
  <si>
    <t>710 N Plankinton Ave</t>
  </si>
  <si>
    <t>FMP53189</t>
  </si>
  <si>
    <t>Americas Noodle Inc</t>
  </si>
  <si>
    <t>710 Ne Tillamook St</t>
  </si>
  <si>
    <t>FMP53190</t>
  </si>
  <si>
    <t>America's Foods Corp.</t>
  </si>
  <si>
    <t>FMP53191</t>
  </si>
  <si>
    <t>Carry Grandview Out</t>
  </si>
  <si>
    <t>710 Neil Ave</t>
  </si>
  <si>
    <t>FMP53192</t>
  </si>
  <si>
    <t>Heather E Kraft, P L L C</t>
  </si>
  <si>
    <t>710 Newell Ave</t>
  </si>
  <si>
    <t>FMP53193</t>
  </si>
  <si>
    <t>Holic LLC</t>
  </si>
  <si>
    <t>710 Norfleet Dr W</t>
  </si>
  <si>
    <t>47356</t>
  </si>
  <si>
    <t>FMP53194</t>
  </si>
  <si>
    <t>Dee-Lish Cupcakes Corp</t>
  </si>
  <si>
    <t>710 Nw 126th Ct</t>
  </si>
  <si>
    <t>FMP53195</t>
  </si>
  <si>
    <t>Dough Works Co Corp</t>
  </si>
  <si>
    <t>710 Oak Ln Stop 1</t>
  </si>
  <si>
    <t>Horicon</t>
  </si>
  <si>
    <t>53032</t>
  </si>
  <si>
    <t>FMP53196</t>
  </si>
  <si>
    <t>Giggle Girls Cakery, LLC</t>
  </si>
  <si>
    <t>710 Oregon St</t>
  </si>
  <si>
    <t>66434</t>
  </si>
  <si>
    <t>FMP53197</t>
  </si>
  <si>
    <t>THE PINE STREET BAKERY</t>
  </si>
  <si>
    <t>710 Pine St</t>
  </si>
  <si>
    <t>FMP53198</t>
  </si>
  <si>
    <t>Lodi Wine Lab, LLC</t>
  </si>
  <si>
    <t>710 S Beckman Rd Ste A</t>
  </si>
  <si>
    <t>FMP53199</t>
  </si>
  <si>
    <t>Jack's Seasonings, LLC</t>
  </si>
  <si>
    <t>710 S Front St</t>
  </si>
  <si>
    <t>FMP53200</t>
  </si>
  <si>
    <t>Harvest Food Products Co Inc</t>
  </si>
  <si>
    <t>710 Sandoval Way</t>
  </si>
  <si>
    <t>1554.900000</t>
  </si>
  <si>
    <t>FMP53201</t>
  </si>
  <si>
    <t>Loyal Legion</t>
  </si>
  <si>
    <t>710 Se 6th Ave</t>
  </si>
  <si>
    <t>FMP53202</t>
  </si>
  <si>
    <t>King &amp; Prince Seafood Corporation</t>
  </si>
  <si>
    <t>710 Squalicum Way</t>
  </si>
  <si>
    <t>FMP53203</t>
  </si>
  <si>
    <t>710 W 200 S</t>
  </si>
  <si>
    <t>FMP53205</t>
  </si>
  <si>
    <t>FMP53206</t>
  </si>
  <si>
    <t>Brinx Jones Brewing Company LLC</t>
  </si>
  <si>
    <t>710 W Crystal Lake Ave</t>
  </si>
  <si>
    <t>FMP53208</t>
  </si>
  <si>
    <t>Lamalinche Tortilla Facto</t>
  </si>
  <si>
    <t>710 W Filmore Ave</t>
  </si>
  <si>
    <t>FMP53209</t>
  </si>
  <si>
    <t>La Panaderia Dorcas</t>
  </si>
  <si>
    <t>710 W Irving Park Rd</t>
  </si>
  <si>
    <t>FMP53210</t>
  </si>
  <si>
    <t>710 W Kimberly Ave</t>
  </si>
  <si>
    <t>Kimberly</t>
  </si>
  <si>
    <t>54136</t>
  </si>
  <si>
    <t>FMP53211</t>
  </si>
  <si>
    <t>Eshet Injera Bakery, LLC</t>
  </si>
  <si>
    <t>7100 E Mississippi Ave Apt 18-304</t>
  </si>
  <si>
    <t>FMP53212</t>
  </si>
  <si>
    <t>7100 Global Dr</t>
  </si>
  <si>
    <t>40258</t>
  </si>
  <si>
    <t>FMP53213</t>
  </si>
  <si>
    <t>Marinas Tortillas</t>
  </si>
  <si>
    <t>7100 Mcclure Ave</t>
  </si>
  <si>
    <t>FMP53214</t>
  </si>
  <si>
    <t>7100 N Commerce Dr</t>
  </si>
  <si>
    <t>FMP53215</t>
  </si>
  <si>
    <t>Beaverton Foods, Inc.</t>
  </si>
  <si>
    <t>7100 Ne Century Blvd</t>
  </si>
  <si>
    <t>603.000000</t>
  </si>
  <si>
    <t>1934.100000</t>
  </si>
  <si>
    <t>FMP53216</t>
  </si>
  <si>
    <t>7100 W Park Rd</t>
  </si>
  <si>
    <t>FMP53217</t>
  </si>
  <si>
    <t>La Zamorana Candy</t>
  </si>
  <si>
    <t>7100 Wilson Ave</t>
  </si>
  <si>
    <t>FMP53218</t>
  </si>
  <si>
    <t>7101 Cypress Lake Dr</t>
  </si>
  <si>
    <t>FMP53219</t>
  </si>
  <si>
    <t>Olivia Macaron</t>
  </si>
  <si>
    <t>7101 Democracy Blvd</t>
  </si>
  <si>
    <t>FMP53220</t>
  </si>
  <si>
    <t>Fiction Beer Company</t>
  </si>
  <si>
    <t>7101 E Colfax Ave</t>
  </si>
  <si>
    <t>FMP53221</t>
  </si>
  <si>
    <t>Mid Distribution Corporation</t>
  </si>
  <si>
    <t>7101 Mammoth Ave</t>
  </si>
  <si>
    <t>FMP53222</t>
  </si>
  <si>
    <t>Tammy's Bakery</t>
  </si>
  <si>
    <t>7101 Martin Luther King Jr Way S</t>
  </si>
  <si>
    <t>FMP53223</t>
  </si>
  <si>
    <t>7101 Presidents Dr</t>
  </si>
  <si>
    <t>FMP53224</t>
  </si>
  <si>
    <t>Fantazimo Food</t>
  </si>
  <si>
    <t>7102 229th Pl Sw</t>
  </si>
  <si>
    <t>FMP53225</t>
  </si>
  <si>
    <t>La Bakerie Inc</t>
  </si>
  <si>
    <t>7102 Pembroke Rd</t>
  </si>
  <si>
    <t>FMP53227</t>
  </si>
  <si>
    <t>Healthy Snacks Distributors, Ltd.</t>
  </si>
  <si>
    <t>7103 Woodrise Ct</t>
  </si>
  <si>
    <t>FMP53228</t>
  </si>
  <si>
    <t>7104 6th Ave</t>
  </si>
  <si>
    <t>FMP53229</t>
  </si>
  <si>
    <t>M &amp; R Pastry Shop Inc</t>
  </si>
  <si>
    <t>7105 13th Ave</t>
  </si>
  <si>
    <t>FMP53230</t>
  </si>
  <si>
    <t>7105 Arborcrest Dr</t>
  </si>
  <si>
    <t>FMP53231</t>
  </si>
  <si>
    <t>Olde World Artisan Bread Company, LLC</t>
  </si>
  <si>
    <t>7105 Dunhill Ter</t>
  </si>
  <si>
    <t>FMP53232</t>
  </si>
  <si>
    <t>Degiroma Inc</t>
  </si>
  <si>
    <t>7105 Harrison Ave</t>
  </si>
  <si>
    <t>FMP53233</t>
  </si>
  <si>
    <t>Persinger Produce and Cottage Foods</t>
  </si>
  <si>
    <t>7105 State Route 729 Nw</t>
  </si>
  <si>
    <t>FMP53234</t>
  </si>
  <si>
    <t>Nora Mill Granary Inc</t>
  </si>
  <si>
    <t>7107 S Main St</t>
  </si>
  <si>
    <t>FMP53235</t>
  </si>
  <si>
    <t>Eagle Crest Vineyard LLC</t>
  </si>
  <si>
    <t>7107 Vineyard Rd</t>
  </si>
  <si>
    <t>Conesus</t>
  </si>
  <si>
    <t>14435</t>
  </si>
  <si>
    <t>FMP53236</t>
  </si>
  <si>
    <t>Barry Wine Co.</t>
  </si>
  <si>
    <t>FMP53237</t>
  </si>
  <si>
    <t>Triple D Cupcakes</t>
  </si>
  <si>
    <t>7107 Winter Blossom Dr</t>
  </si>
  <si>
    <t>FMP53238</t>
  </si>
  <si>
    <t>Bess Bakery</t>
  </si>
  <si>
    <t>7107 Wrenwood Cir</t>
  </si>
  <si>
    <t>FMP53239</t>
  </si>
  <si>
    <t>C &amp; J Bakery</t>
  </si>
  <si>
    <t>7108 Katella Ave</t>
  </si>
  <si>
    <t>FMP53241</t>
  </si>
  <si>
    <t>Toca Madera Winery, Inc.</t>
  </si>
  <si>
    <t>7108 N Fresno St</t>
  </si>
  <si>
    <t>FMP53242</t>
  </si>
  <si>
    <t>Bittersweet LLC</t>
  </si>
  <si>
    <t>7108 S Towncrest Dr</t>
  </si>
  <si>
    <t>FMP53243</t>
  </si>
  <si>
    <t>Vineyard Lifestyles</t>
  </si>
  <si>
    <t>7108 Southdale Ave</t>
  </si>
  <si>
    <t>FMP53244</t>
  </si>
  <si>
    <t>Gmp Nutraceuticals Inc</t>
  </si>
  <si>
    <t>711 1st Ave Ste B</t>
  </si>
  <si>
    <t>292.100000</t>
  </si>
  <si>
    <t>FMP53245</t>
  </si>
  <si>
    <t>Kyodo Beverage</t>
  </si>
  <si>
    <t>711 3rd Ave Frnt C # 101</t>
  </si>
  <si>
    <t>FMP53246</t>
  </si>
  <si>
    <t>Au Soleil</t>
  </si>
  <si>
    <t>711 Boylston St Ste 5</t>
  </si>
  <si>
    <t>FMP53248</t>
  </si>
  <si>
    <t>Operative Cake Corp.</t>
  </si>
  <si>
    <t>711 Brush Ave</t>
  </si>
  <si>
    <t>551.300000</t>
  </si>
  <si>
    <t>FMP53249</t>
  </si>
  <si>
    <t>Western Technology Inc</t>
  </si>
  <si>
    <t>711 County Line Rd</t>
  </si>
  <si>
    <t>FMP53251</t>
  </si>
  <si>
    <t>711 Davis Ave</t>
  </si>
  <si>
    <t>FMP53252</t>
  </si>
  <si>
    <t>A S G P ENTERPRISES</t>
  </si>
  <si>
    <t>711 E 1st Ave Ste 6</t>
  </si>
  <si>
    <t>FMP53253</t>
  </si>
  <si>
    <t>The Cave Wine Storage Lockers</t>
  </si>
  <si>
    <t>711 E Broadway</t>
  </si>
  <si>
    <t>FMP53254</t>
  </si>
  <si>
    <t>Mdj Enterprises, Inc</t>
  </si>
  <si>
    <t>711 E Court St</t>
  </si>
  <si>
    <t>FMP53255</t>
  </si>
  <si>
    <t>Winston's Black Dog Treats</t>
  </si>
  <si>
    <t>711 E Elm St</t>
  </si>
  <si>
    <t>FMP53256</t>
  </si>
  <si>
    <t>Twin Valley Distillers</t>
  </si>
  <si>
    <t>711 E Gude Dr</t>
  </si>
  <si>
    <t>FMP53257</t>
  </si>
  <si>
    <t>Valle Bakery</t>
  </si>
  <si>
    <t>711 E Main St</t>
  </si>
  <si>
    <t>FMP53258</t>
  </si>
  <si>
    <t>Latino Market &amp; Grill</t>
  </si>
  <si>
    <t>711 E Thousand Oaks Blvd</t>
  </si>
  <si>
    <t>FMP53259</t>
  </si>
  <si>
    <t>WELLS PROCESSING PLANT LLC</t>
  </si>
  <si>
    <t>711 E Woodlawn Ave</t>
  </si>
  <si>
    <t>38011</t>
  </si>
  <si>
    <t>FMP53260</t>
  </si>
  <si>
    <t>LORETTA CHICOINE</t>
  </si>
  <si>
    <t>711 Foothill Blvd Ste A</t>
  </si>
  <si>
    <t>FMP53261</t>
  </si>
  <si>
    <t>Madison's Delight LLC</t>
  </si>
  <si>
    <t>711 Forest Ave</t>
  </si>
  <si>
    <t>FMP53262</t>
  </si>
  <si>
    <t>Heritage Place Donuts, Inc.</t>
  </si>
  <si>
    <t>711 Front St</t>
  </si>
  <si>
    <t>Woonsocket</t>
  </si>
  <si>
    <t>02895</t>
  </si>
  <si>
    <t>FMP53263</t>
  </si>
  <si>
    <t>Bonedale</t>
  </si>
  <si>
    <t>711 Garfield Ave</t>
  </si>
  <si>
    <t>FMP53264</t>
  </si>
  <si>
    <t>Quality Pork Processors, Inc</t>
  </si>
  <si>
    <t>711 Hormel Century Pkwy</t>
  </si>
  <si>
    <t>3840.200000</t>
  </si>
  <si>
    <t>12317.700000</t>
  </si>
  <si>
    <t>FMP53265</t>
  </si>
  <si>
    <t>Houndcakes Bakery, LLC</t>
  </si>
  <si>
    <t>711 Jackson Dr</t>
  </si>
  <si>
    <t>FMP53266</t>
  </si>
  <si>
    <t>Infant Formula Laboratory Service Inc</t>
  </si>
  <si>
    <t>711 Livonia Ave</t>
  </si>
  <si>
    <t>FMP53267</t>
  </si>
  <si>
    <t>Too Sweet Sassie Cupcakes</t>
  </si>
  <si>
    <t>711 Martin Luther King Jr Ave</t>
  </si>
  <si>
    <t>FMP53268</t>
  </si>
  <si>
    <t>Lease of Wine Barrels To Wineries</t>
  </si>
  <si>
    <t>711 Moreno Rd</t>
  </si>
  <si>
    <t>FMP53269</t>
  </si>
  <si>
    <t>711 N Brick St</t>
  </si>
  <si>
    <t>FMP53270</t>
  </si>
  <si>
    <t>FMP53271</t>
  </si>
  <si>
    <t>711 Park Ave</t>
  </si>
  <si>
    <t>FMP53272</t>
  </si>
  <si>
    <t>Ten Sisters Wine, LLC</t>
  </si>
  <si>
    <t>711 S Lee St</t>
  </si>
  <si>
    <t>FMP53273</t>
  </si>
  <si>
    <t>Bakery Joju</t>
  </si>
  <si>
    <t>711 S Washington St</t>
  </si>
  <si>
    <t>FMP53274</t>
  </si>
  <si>
    <t>711 Sally St</t>
  </si>
  <si>
    <t>FMP53275</t>
  </si>
  <si>
    <t>American Expeditionary Coffee, LLC</t>
  </si>
  <si>
    <t>711 Signal Mountain Rd # 182</t>
  </si>
  <si>
    <t>FMP53276</t>
  </si>
  <si>
    <t>Tug Boat Brewing Co</t>
  </si>
  <si>
    <t>711 Sw Ankeny St</t>
  </si>
  <si>
    <t>FMP53277</t>
  </si>
  <si>
    <t>Ed's Beans, Inc.</t>
  </si>
  <si>
    <t>711 Thomson Park Dr</t>
  </si>
  <si>
    <t>193.700000</t>
  </si>
  <si>
    <t>FMP53278</t>
  </si>
  <si>
    <t>W J R B Inc</t>
  </si>
  <si>
    <t>711 Town Bank Rd</t>
  </si>
  <si>
    <t>FMP53279</t>
  </si>
  <si>
    <t>711 W 1st Ave</t>
  </si>
  <si>
    <t>FMP53280</t>
  </si>
  <si>
    <t>Pantry Secrets</t>
  </si>
  <si>
    <t>711 W 2760 N</t>
  </si>
  <si>
    <t>FMP53281</t>
  </si>
  <si>
    <t>Downtown Dog Treats</t>
  </si>
  <si>
    <t>711 W Garden St</t>
  </si>
  <si>
    <t>FMP53282</t>
  </si>
  <si>
    <t>Olive Oil Exchange LLC</t>
  </si>
  <si>
    <t>711 W Indiantown Rd</t>
  </si>
  <si>
    <t>FMP53283</t>
  </si>
  <si>
    <t>Maebo Noodle Factory Inc</t>
  </si>
  <si>
    <t>711 W Kawailani St</t>
  </si>
  <si>
    <t>FMP53284</t>
  </si>
  <si>
    <t>Durham Distillery, LLC</t>
  </si>
  <si>
    <t>711 Washington St</t>
  </si>
  <si>
    <t>FMP53285</t>
  </si>
  <si>
    <t>Renaissance Olive Oil Company</t>
  </si>
  <si>
    <t>711 Woodward Ave</t>
  </si>
  <si>
    <t>Muscle Shoals</t>
  </si>
  <si>
    <t>Colbert County</t>
  </si>
  <si>
    <t>35661</t>
  </si>
  <si>
    <t>FMP53286</t>
  </si>
  <si>
    <t>S B. Thomas Co.</t>
  </si>
  <si>
    <t>7110 English Muffin Way</t>
  </si>
  <si>
    <t>FMP53287</t>
  </si>
  <si>
    <t>7110 Forest Ave Ste 200</t>
  </si>
  <si>
    <t>FMP53288</t>
  </si>
  <si>
    <t>Palermo Italian Bakery</t>
  </si>
  <si>
    <t>7110 Grand Ave</t>
  </si>
  <si>
    <t>FMP53289</t>
  </si>
  <si>
    <t>La Casa Del Pane LLC</t>
  </si>
  <si>
    <t>7110 Gulf Blvd</t>
  </si>
  <si>
    <t>FMP53290</t>
  </si>
  <si>
    <t>Horno Monterrey Bakery</t>
  </si>
  <si>
    <t>7110 Louetta Rd</t>
  </si>
  <si>
    <t>FMP53291</t>
  </si>
  <si>
    <t>NAPA Point Winery, LLC</t>
  </si>
  <si>
    <t>7110 N Fresno St Ste 100</t>
  </si>
  <si>
    <t>FMP53292</t>
  </si>
  <si>
    <t>Quten Research Institute, LLC</t>
  </si>
  <si>
    <t>7110 Redwood Blvd Ste A</t>
  </si>
  <si>
    <t>FMP53293</t>
  </si>
  <si>
    <t>Onelife Ventures LLC</t>
  </si>
  <si>
    <t>7110 Sunrise Dr</t>
  </si>
  <si>
    <t>FMP53294</t>
  </si>
  <si>
    <t>The Poor Italians Vineyard</t>
  </si>
  <si>
    <t>7110 Valley View Rd</t>
  </si>
  <si>
    <t>FMP53295</t>
  </si>
  <si>
    <t>3rd Avenue Doughnut Inc</t>
  </si>
  <si>
    <t>7111 3rd Ave</t>
  </si>
  <si>
    <t>FMP53296</t>
  </si>
  <si>
    <t>7111 Commercial Ave</t>
  </si>
  <si>
    <t>FMP53297</t>
  </si>
  <si>
    <t>7111 Highway 128</t>
  </si>
  <si>
    <t>233.600000</t>
  </si>
  <si>
    <t>FMP53298</t>
  </si>
  <si>
    <t>A Cupcakes World</t>
  </si>
  <si>
    <t>7111 Indian Ridge Ln</t>
  </si>
  <si>
    <t>FMP53299</t>
  </si>
  <si>
    <t>Chapter 24 Vineyards LLC</t>
  </si>
  <si>
    <t>7111 Spring Valley Rd Nw</t>
  </si>
  <si>
    <t>FMP53300</t>
  </si>
  <si>
    <t>Village Creamery &amp; Caf, Inc.</t>
  </si>
  <si>
    <t>7111 Summerdale Rd</t>
  </si>
  <si>
    <t>Elon</t>
  </si>
  <si>
    <t>27244</t>
  </si>
  <si>
    <t>FMP53301</t>
  </si>
  <si>
    <t>Espresso Excellence</t>
  </si>
  <si>
    <t>7111 W 151st St</t>
  </si>
  <si>
    <t>66223</t>
  </si>
  <si>
    <t>FMP53302</t>
  </si>
  <si>
    <t>Citrina</t>
  </si>
  <si>
    <t>7111 W Ray Rd</t>
  </si>
  <si>
    <t>FMP53303</t>
  </si>
  <si>
    <t>Kaca Bazar Inc</t>
  </si>
  <si>
    <t>7112 35th Ave</t>
  </si>
  <si>
    <t>FMP53304</t>
  </si>
  <si>
    <t>Hollo Cookie</t>
  </si>
  <si>
    <t>7113 Hollowell Dr</t>
  </si>
  <si>
    <t>FMP53305</t>
  </si>
  <si>
    <t>Sweet Treats By Maysoon LLC</t>
  </si>
  <si>
    <t>7114 Wynnfield Dr N</t>
  </si>
  <si>
    <t>36695</t>
  </si>
  <si>
    <t>FMP53306</t>
  </si>
  <si>
    <t>Jdj Sweet Treats, LLC</t>
  </si>
  <si>
    <t>7115 Pembrough Ln</t>
  </si>
  <si>
    <t>FMP53307</t>
  </si>
  <si>
    <t>Abby Hershorin</t>
  </si>
  <si>
    <t>7116 E Mercer Ln</t>
  </si>
  <si>
    <t>FMP53308</t>
  </si>
  <si>
    <t>Butlers Beef Acres</t>
  </si>
  <si>
    <t>71178 Us Highway 83</t>
  </si>
  <si>
    <t>FMP53309</t>
  </si>
  <si>
    <t>Mountain Fresh Creamery, LLC</t>
  </si>
  <si>
    <t>7118 Britt Gailey Rd</t>
  </si>
  <si>
    <t>30527</t>
  </si>
  <si>
    <t>183.200000</t>
  </si>
  <si>
    <t>FMP53310</t>
  </si>
  <si>
    <t>Tres Amigos Bottling LLC</t>
  </si>
  <si>
    <t>7118 Lisa Gaye Ln</t>
  </si>
  <si>
    <t>FMP53311</t>
  </si>
  <si>
    <t>Cakes By Nana</t>
  </si>
  <si>
    <t>712 13th St</t>
  </si>
  <si>
    <t>FMP53312</t>
  </si>
  <si>
    <t>712 14th Ave</t>
  </si>
  <si>
    <t>FMP53313</t>
  </si>
  <si>
    <t>Classy Cupcakes</t>
  </si>
  <si>
    <t>712 21st St</t>
  </si>
  <si>
    <t>FMP53314</t>
  </si>
  <si>
    <t>Strange Loop LLC</t>
  </si>
  <si>
    <t>712 Aeronca Rd</t>
  </si>
  <si>
    <t>FMP53315</t>
  </si>
  <si>
    <t>Anthony Scotto III</t>
  </si>
  <si>
    <t>712 Bancroft Rd Ste 463</t>
  </si>
  <si>
    <t>FMP53317</t>
  </si>
  <si>
    <t>Patel Brothers Enterprises, Inc.</t>
  </si>
  <si>
    <t>712 Bridge St Nw</t>
  </si>
  <si>
    <t>FMP53318</t>
  </si>
  <si>
    <t>Mr Ciaran M Faughnan</t>
  </si>
  <si>
    <t>712 Cedar St Apt 11</t>
  </si>
  <si>
    <t>FMP53319</t>
  </si>
  <si>
    <t>Becks Bakery and Bites</t>
  </si>
  <si>
    <t>712 Cornwall Ave</t>
  </si>
  <si>
    <t>FMP53320</t>
  </si>
  <si>
    <t>Cookies</t>
  </si>
  <si>
    <t>712 Douglas Ave</t>
  </si>
  <si>
    <t>FMP53321</t>
  </si>
  <si>
    <t>D Lish Desserts LLC</t>
  </si>
  <si>
    <t>712 E Woodland St</t>
  </si>
  <si>
    <t>FMP53322</t>
  </si>
  <si>
    <t>Mendota Agri-Products, Inc.</t>
  </si>
  <si>
    <t>712 Essington Rd</t>
  </si>
  <si>
    <t>FMP53323</t>
  </si>
  <si>
    <t>Whittle &amp; Mutch, Inc.</t>
  </si>
  <si>
    <t>712 Fellowship Rd</t>
  </si>
  <si>
    <t>FMP53324</t>
  </si>
  <si>
    <t>Yomania</t>
  </si>
  <si>
    <t>712 Glynn Isle</t>
  </si>
  <si>
    <t>FMP53325</t>
  </si>
  <si>
    <t>Lucille Piccirillo</t>
  </si>
  <si>
    <t>712 Madison Ave</t>
  </si>
  <si>
    <t>FMP53326</t>
  </si>
  <si>
    <t>Smigelski Properties LLC</t>
  </si>
  <si>
    <t>712 N 2nd Ave</t>
  </si>
  <si>
    <t>FMP53327</t>
  </si>
  <si>
    <t>Irma J Saldana</t>
  </si>
  <si>
    <t>712 N 77 Sunshinestrip</t>
  </si>
  <si>
    <t>FMP53328</t>
  </si>
  <si>
    <t>Taicecream</t>
  </si>
  <si>
    <t>712 N Heliotrope Dr</t>
  </si>
  <si>
    <t>FMP53329</t>
  </si>
  <si>
    <t>Rum River Life Choices Center</t>
  </si>
  <si>
    <t>712 S Rum River Dr</t>
  </si>
  <si>
    <t>FMP53330</t>
  </si>
  <si>
    <t>Quam Farms Inc</t>
  </si>
  <si>
    <t>712 Thoreau Dr</t>
  </si>
  <si>
    <t>FMP53331</t>
  </si>
  <si>
    <t>Noreen &amp; Seymour Attman</t>
  </si>
  <si>
    <t>712 Vance Dr</t>
  </si>
  <si>
    <t>FMP53332</t>
  </si>
  <si>
    <t>712 W Panola St</t>
  </si>
  <si>
    <t>FMP53333</t>
  </si>
  <si>
    <t>Barking Good Healthy Treats</t>
  </si>
  <si>
    <t>7120 146th St W</t>
  </si>
  <si>
    <t>FMP53334</t>
  </si>
  <si>
    <t>Sun Well Fruit Corp.</t>
  </si>
  <si>
    <t>7120 Bay Pkwy</t>
  </si>
  <si>
    <t>FMP53335</t>
  </si>
  <si>
    <t>Reina's Bakery</t>
  </si>
  <si>
    <t>7120 Eastern Ave</t>
  </si>
  <si>
    <t>FMP53336</t>
  </si>
  <si>
    <t>7121 Perimeter Park Dr Ste 210</t>
  </si>
  <si>
    <t>FMP53337</t>
  </si>
  <si>
    <t>Boersma Dairy</t>
  </si>
  <si>
    <t>7122 E Langell Valley Rd</t>
  </si>
  <si>
    <t>Bonanza</t>
  </si>
  <si>
    <t>97623</t>
  </si>
  <si>
    <t>FMP53338</t>
  </si>
  <si>
    <t>Brew In A Bag</t>
  </si>
  <si>
    <t>7122 N Newell Ave</t>
  </si>
  <si>
    <t>FMP53339</t>
  </si>
  <si>
    <t>Belgian Horse Winery LLC</t>
  </si>
  <si>
    <t>7122 W County Road 625 N</t>
  </si>
  <si>
    <t>FMP53340</t>
  </si>
  <si>
    <t>Inland Empire Brewery Tours</t>
  </si>
  <si>
    <t>7123 Arlington Ave Ste C</t>
  </si>
  <si>
    <t>FMP53341</t>
  </si>
  <si>
    <t>P&amp;K Iceberg 1 LLC</t>
  </si>
  <si>
    <t>7123 Sage Walk Ln</t>
  </si>
  <si>
    <t>FMP53342</t>
  </si>
  <si>
    <t>The Loaf N Shed Co Inc</t>
  </si>
  <si>
    <t>7124 Horseshoe Bnd</t>
  </si>
  <si>
    <t>FMP53343</t>
  </si>
  <si>
    <t>7124 N Marine Dr</t>
  </si>
  <si>
    <t>546.700000</t>
  </si>
  <si>
    <t>FMP53344</t>
  </si>
  <si>
    <t>T Ho Foods</t>
  </si>
  <si>
    <t>7124 Small Creek Way</t>
  </si>
  <si>
    <t>191.600000</t>
  </si>
  <si>
    <t>FMP53345</t>
  </si>
  <si>
    <t>Jaybear, LLC</t>
  </si>
  <si>
    <t>7124 Us Highway 64 Ste 103</t>
  </si>
  <si>
    <t>FMP53346</t>
  </si>
  <si>
    <t>MODEL BAKERY INC</t>
  </si>
  <si>
    <t>7126 Alameda Ave</t>
  </si>
  <si>
    <t>FMP53347</t>
  </si>
  <si>
    <t>Muffcakes Bakery LLC</t>
  </si>
  <si>
    <t>7126 Castle Brook Ave</t>
  </si>
  <si>
    <t>89113</t>
  </si>
  <si>
    <t>FMP53348</t>
  </si>
  <si>
    <t>Cades Cove Cellars</t>
  </si>
  <si>
    <t>7126 E Lamar Alexander Pkwy</t>
  </si>
  <si>
    <t>37882</t>
  </si>
  <si>
    <t>FMP53349</t>
  </si>
  <si>
    <t>Debbie F Shelton</t>
  </si>
  <si>
    <t>7126 Mcbride Rd</t>
  </si>
  <si>
    <t>Pattison</t>
  </si>
  <si>
    <t>39144</t>
  </si>
  <si>
    <t>FMP53350</t>
  </si>
  <si>
    <t>Simple Treat's</t>
  </si>
  <si>
    <t>7126 Sorcey Rd</t>
  </si>
  <si>
    <t>FMP53351</t>
  </si>
  <si>
    <t>7128 F St</t>
  </si>
  <si>
    <t>FMP53353</t>
  </si>
  <si>
    <t>Chapman's Popcorn, LLC</t>
  </si>
  <si>
    <t>7129 S Euclid Ave Apt 2</t>
  </si>
  <si>
    <t>FMP53354</t>
  </si>
  <si>
    <t>Cargotrike Cupcakes</t>
  </si>
  <si>
    <t>713 Colony Oak Ln</t>
  </si>
  <si>
    <t>23114</t>
  </si>
  <si>
    <t>FMP53355</t>
  </si>
  <si>
    <t>Butcher Block Specialties</t>
  </si>
  <si>
    <t>713 Knight St</t>
  </si>
  <si>
    <t>FMP53356</t>
  </si>
  <si>
    <t>Nature Soy, LLC</t>
  </si>
  <si>
    <t>713 N 10th St</t>
  </si>
  <si>
    <t>363.700000</t>
  </si>
  <si>
    <t>FMP53357</t>
  </si>
  <si>
    <t>Locust Hill Vineyard</t>
  </si>
  <si>
    <t>713 Navesink River Rd</t>
  </si>
  <si>
    <t>FMP53358</t>
  </si>
  <si>
    <t>Nutramaize LLC</t>
  </si>
  <si>
    <t>713 North St</t>
  </si>
  <si>
    <t>47901</t>
  </si>
  <si>
    <t>FMP53359</t>
  </si>
  <si>
    <t>Irma Bakery Inc</t>
  </si>
  <si>
    <t>713 Nw 128th Pl</t>
  </si>
  <si>
    <t>FMP53360</t>
  </si>
  <si>
    <t>Edelweiss Cakes</t>
  </si>
  <si>
    <t>713 Nw 36th St</t>
  </si>
  <si>
    <t>FMP53361</t>
  </si>
  <si>
    <t>Dawn Early Bakery</t>
  </si>
  <si>
    <t>713 Oak St</t>
  </si>
  <si>
    <t>FMP53362</t>
  </si>
  <si>
    <t>713 Peeler Gap Rd</t>
  </si>
  <si>
    <t>FMP53363</t>
  </si>
  <si>
    <t>Vinegar and Honey Co</t>
  </si>
  <si>
    <t>713 Pintail St Ne</t>
  </si>
  <si>
    <t>FMP53364</t>
  </si>
  <si>
    <t>Ashley Bakery</t>
  </si>
  <si>
    <t>713 S Vine Ave</t>
  </si>
  <si>
    <t>FMP53365</t>
  </si>
  <si>
    <t>Fresh Bakery, LLC</t>
  </si>
  <si>
    <t>713 Saint Paul Ave</t>
  </si>
  <si>
    <t>FMP53366</t>
  </si>
  <si>
    <t>Borracho Products LLC</t>
  </si>
  <si>
    <t>713 Talbot Ave</t>
  </si>
  <si>
    <t>Canutillo</t>
  </si>
  <si>
    <t>79835</t>
  </si>
  <si>
    <t>FMP53367</t>
  </si>
  <si>
    <t>Intelligent Health Solutions, Inc.</t>
  </si>
  <si>
    <t>713 W Duarte Rd # G-153</t>
  </si>
  <si>
    <t>FMP53368</t>
  </si>
  <si>
    <t>Chic's Bakery, LLC</t>
  </si>
  <si>
    <t>7130 Buford Hwy Ne</t>
  </si>
  <si>
    <t>FMP53369</t>
  </si>
  <si>
    <t>7130 Winnetka Ave N</t>
  </si>
  <si>
    <t>FMP53371</t>
  </si>
  <si>
    <t>Eugene Inc</t>
  </si>
  <si>
    <t>7131 E Johnson Ave</t>
  </si>
  <si>
    <t>Brookland</t>
  </si>
  <si>
    <t>72417</t>
  </si>
  <si>
    <t>FMP53372</t>
  </si>
  <si>
    <t>Luv M Gourmet Pet Treats</t>
  </si>
  <si>
    <t>7131 Sw 15th St</t>
  </si>
  <si>
    <t>FMP53373</t>
  </si>
  <si>
    <t>Park Side Coffee and Treats Corp</t>
  </si>
  <si>
    <t>7131 Us Highway 23</t>
  </si>
  <si>
    <t>FMP53374</t>
  </si>
  <si>
    <t>Soy Sauce Roll &amp; Bowl</t>
  </si>
  <si>
    <t>7131 W Sunset Blvd</t>
  </si>
  <si>
    <t>FMP53375</t>
  </si>
  <si>
    <t>Brainlogik Inc.</t>
  </si>
  <si>
    <t>7132 Crawl Key Way</t>
  </si>
  <si>
    <t>FMP53376</t>
  </si>
  <si>
    <t>Aunt Abby's Treats</t>
  </si>
  <si>
    <t>7132 E Mercer Ln</t>
  </si>
  <si>
    <t>FMP53377</t>
  </si>
  <si>
    <t>J &amp; J Frozen Treats LLC</t>
  </si>
  <si>
    <t>7132 Ridge Ave</t>
  </si>
  <si>
    <t>FMP53378</t>
  </si>
  <si>
    <t>Hillshire Brands</t>
  </si>
  <si>
    <t>7132 Ruppsville Rd</t>
  </si>
  <si>
    <t>FMP53379</t>
  </si>
  <si>
    <t>71320 E Columbia Ln</t>
  </si>
  <si>
    <t>FMP53380</t>
  </si>
  <si>
    <t>Crescent City Meat Co., Inc.</t>
  </si>
  <si>
    <t>7133 Ivy St</t>
  </si>
  <si>
    <t>FMP53381</t>
  </si>
  <si>
    <t>Protemach, Inc.</t>
  </si>
  <si>
    <t>7133 Remmet Ave</t>
  </si>
  <si>
    <t>FMP53382</t>
  </si>
  <si>
    <t>Old Bust Head Brewing Company, LLC</t>
  </si>
  <si>
    <t>7134 Lineweaver Rd</t>
  </si>
  <si>
    <t>Vint Hill Farms</t>
  </si>
  <si>
    <t>FMP53383</t>
  </si>
  <si>
    <t>Classic Bakery Inc</t>
  </si>
  <si>
    <t>7135 Tiffany Blvd</t>
  </si>
  <si>
    <t>FMP53384</t>
  </si>
  <si>
    <t>Cedars Bakery</t>
  </si>
  <si>
    <t>7136 Canfield Ter</t>
  </si>
  <si>
    <t>FMP53385</t>
  </si>
  <si>
    <t>Boller Point Vineyard</t>
  </si>
  <si>
    <t>7138 Bayview Dr</t>
  </si>
  <si>
    <t>Sodus Point</t>
  </si>
  <si>
    <t>14555</t>
  </si>
  <si>
    <t>FMP53386</t>
  </si>
  <si>
    <t>Rocket Bar</t>
  </si>
  <si>
    <t>714 7th St Nw</t>
  </si>
  <si>
    <t>FMP53387</t>
  </si>
  <si>
    <t>CAFE NOIR</t>
  </si>
  <si>
    <t>714 Albany Post Rd</t>
  </si>
  <si>
    <t>FMP53388</t>
  </si>
  <si>
    <t>Just A Little Dessert Co</t>
  </si>
  <si>
    <t>714 Blossom Rd</t>
  </si>
  <si>
    <t>FMP53389</t>
  </si>
  <si>
    <t>Indy's Bakery</t>
  </si>
  <si>
    <t>714 Dallas St</t>
  </si>
  <si>
    <t>78374</t>
  </si>
  <si>
    <t>FMP53390</t>
  </si>
  <si>
    <t>Tri County Dead Stock</t>
  </si>
  <si>
    <t>714 E Front St</t>
  </si>
  <si>
    <t>FMP53391</t>
  </si>
  <si>
    <t>Smart Treats LLC</t>
  </si>
  <si>
    <t>714 Golf Club Dr</t>
  </si>
  <si>
    <t>FMP53392</t>
  </si>
  <si>
    <t>Maytena</t>
  </si>
  <si>
    <t>714 Greens Rd</t>
  </si>
  <si>
    <t>FMP53393</t>
  </si>
  <si>
    <t>Herndon Grocery Bakery</t>
  </si>
  <si>
    <t>714 Lynn St Ste 703</t>
  </si>
  <si>
    <t>FMP53394</t>
  </si>
  <si>
    <t>Montana Alpine Touch, Inc.</t>
  </si>
  <si>
    <t>714 Main Ave N</t>
  </si>
  <si>
    <t>FMP53395</t>
  </si>
  <si>
    <t>Hoople Country Kitchens Inc</t>
  </si>
  <si>
    <t>714 N 5th St</t>
  </si>
  <si>
    <t>Spencer County</t>
  </si>
  <si>
    <t>47635</t>
  </si>
  <si>
    <t>244.700000</t>
  </si>
  <si>
    <t>FMP53396</t>
  </si>
  <si>
    <t>714 N Helen Ave</t>
  </si>
  <si>
    <t>FMP53397</t>
  </si>
  <si>
    <t>Michel Richard Patisserie</t>
  </si>
  <si>
    <t>714 N Spaulding Ave</t>
  </si>
  <si>
    <t>FMP53398</t>
  </si>
  <si>
    <t>Tri-City Beverage Corporation</t>
  </si>
  <si>
    <t>714 Rolling Hills Dr</t>
  </si>
  <si>
    <t>435.400000</t>
  </si>
  <si>
    <t>FMP53399</t>
  </si>
  <si>
    <t>Tj Bakery</t>
  </si>
  <si>
    <t>714 S San Jacinto Ave</t>
  </si>
  <si>
    <t>92583</t>
  </si>
  <si>
    <t>FMP53400</t>
  </si>
  <si>
    <t>From My Heart Bakery</t>
  </si>
  <si>
    <t>714 S Taylor St</t>
  </si>
  <si>
    <t>Grandfield</t>
  </si>
  <si>
    <t>Tillman County</t>
  </si>
  <si>
    <t>73546</t>
  </si>
  <si>
    <t>FMP53401</t>
  </si>
  <si>
    <t>PLANTATION KITCHEN INC</t>
  </si>
  <si>
    <t>714 Saint Louis St</t>
  </si>
  <si>
    <t>FMP53402</t>
  </si>
  <si>
    <t>Toomio's Fine Foods, Inc.</t>
  </si>
  <si>
    <t>714 Seven Points Rd</t>
  </si>
  <si>
    <t>FMP53403</t>
  </si>
  <si>
    <t>Steffens State Line Bakery</t>
  </si>
  <si>
    <t>714 State Line Rd</t>
  </si>
  <si>
    <t>FMP53404</t>
  </si>
  <si>
    <t>Arkady Aleksandryants</t>
  </si>
  <si>
    <t>714 Ulster Heights Rd</t>
  </si>
  <si>
    <t>Ellenville</t>
  </si>
  <si>
    <t>12428</t>
  </si>
  <si>
    <t>FMP53405</t>
  </si>
  <si>
    <t>Cafiero Pasta Co</t>
  </si>
  <si>
    <t>714 W Boyd Rd</t>
  </si>
  <si>
    <t>FMP53406</t>
  </si>
  <si>
    <t>Silver Fox Farm Alpacas</t>
  </si>
  <si>
    <t>714 W Herschel St</t>
  </si>
  <si>
    <t>FMP53407</t>
  </si>
  <si>
    <t>714 W Sunnyside Rd</t>
  </si>
  <si>
    <t>FMP53408</t>
  </si>
  <si>
    <t>Honey Sandt's Co</t>
  </si>
  <si>
    <t>714 Wagener Ln</t>
  </si>
  <si>
    <t>FMP53409</t>
  </si>
  <si>
    <t>Betty Rae's Ice Cream LLC</t>
  </si>
  <si>
    <t>7140 Wornall Rd Ste 102</t>
  </si>
  <si>
    <t>FMP53410</t>
  </si>
  <si>
    <t>Bigbaby's</t>
  </si>
  <si>
    <t>7141 N 16th St Unit 11</t>
  </si>
  <si>
    <t>FMP53411</t>
  </si>
  <si>
    <t>Gourmet Apple Delites &amp; Treats</t>
  </si>
  <si>
    <t>7141 N 16th St Unit 12</t>
  </si>
  <si>
    <t>FMP53412</t>
  </si>
  <si>
    <t>7141 Viburnum Dr</t>
  </si>
  <si>
    <t>FMP53413</t>
  </si>
  <si>
    <t>Rosas Petite Bakery LLC</t>
  </si>
  <si>
    <t>7142 Columns Cir Apt 208</t>
  </si>
  <si>
    <t>FMP53414</t>
  </si>
  <si>
    <t>Gino's Bakery</t>
  </si>
  <si>
    <t>7142 Frankford Ave</t>
  </si>
  <si>
    <t>FMP53415</t>
  </si>
  <si>
    <t>Little Man Winery</t>
  </si>
  <si>
    <t>7143 107th Ave</t>
  </si>
  <si>
    <t>FMP53416</t>
  </si>
  <si>
    <t>Cogdal Vineyards</t>
  </si>
  <si>
    <t>FMP53417</t>
  </si>
  <si>
    <t>Stoney Ridge Winery, Ltd.</t>
  </si>
  <si>
    <t>7144 County Road 16</t>
  </si>
  <si>
    <t>FMP53418</t>
  </si>
  <si>
    <t>Must B Syrup Inc.</t>
  </si>
  <si>
    <t>7145 Hunters Creek Rd</t>
  </si>
  <si>
    <t>South Wales</t>
  </si>
  <si>
    <t>14139</t>
  </si>
  <si>
    <t>FMP53419</t>
  </si>
  <si>
    <t>Fishsticks</t>
  </si>
  <si>
    <t>7145 N Ridge Dr</t>
  </si>
  <si>
    <t>FMP53420</t>
  </si>
  <si>
    <t>La Reina De Michoacan</t>
  </si>
  <si>
    <t>7147 Lindley Ave</t>
  </si>
  <si>
    <t>FMP53421</t>
  </si>
  <si>
    <t>Bean Masters Inc</t>
  </si>
  <si>
    <t>7147 Rice Rd</t>
  </si>
  <si>
    <t>FMP53422</t>
  </si>
  <si>
    <t>LS BREWING INC</t>
  </si>
  <si>
    <t>715 100th St Se Ste A1</t>
  </si>
  <si>
    <t>FMP53423</t>
  </si>
  <si>
    <t>Deshler Zero Pantry</t>
  </si>
  <si>
    <t>715 4th St</t>
  </si>
  <si>
    <t>Deshler</t>
  </si>
  <si>
    <t>68340</t>
  </si>
  <si>
    <t>FMP53425</t>
  </si>
  <si>
    <t>Briney Sea Delicacies Inc</t>
  </si>
  <si>
    <t>715 78th Ave Sw Ste A</t>
  </si>
  <si>
    <t>FMP53426</t>
  </si>
  <si>
    <t>Low Brow Brewing Company, LLC</t>
  </si>
  <si>
    <t>715 Crispin Ave</t>
  </si>
  <si>
    <t>FMP53427</t>
  </si>
  <si>
    <t>Horizon Milling L.P.</t>
  </si>
  <si>
    <t>715 E 13th St N</t>
  </si>
  <si>
    <t>FMP53428</t>
  </si>
  <si>
    <t>FMP53429</t>
  </si>
  <si>
    <t>Mibo Fresh Foods, LLC</t>
  </si>
  <si>
    <t>715 E 9th St</t>
  </si>
  <si>
    <t>464.200000</t>
  </si>
  <si>
    <t>1489.000000</t>
  </si>
  <si>
    <t>FMP53430</t>
  </si>
  <si>
    <t>715 E Avenue L8</t>
  </si>
  <si>
    <t>FMP53431</t>
  </si>
  <si>
    <t>Waffle Cakes LLC</t>
  </si>
  <si>
    <t>715 Folklore Ave</t>
  </si>
  <si>
    <t>FMP53433</t>
  </si>
  <si>
    <t>Vitae Spirits Distillery, LLC</t>
  </si>
  <si>
    <t>715 Henry Ave</t>
  </si>
  <si>
    <t>FMP53434</t>
  </si>
  <si>
    <t>Bev S Little Bakery</t>
  </si>
  <si>
    <t>715 Jefferson St</t>
  </si>
  <si>
    <t>FMP53435</t>
  </si>
  <si>
    <t>PEPSI COLA OF CORVALLIS MEMFORD AND TILLAMOOK</t>
  </si>
  <si>
    <t>715 Main Ave</t>
  </si>
  <si>
    <t>FMP53436</t>
  </si>
  <si>
    <t>Urban Nashville Winery</t>
  </si>
  <si>
    <t>715 Main St</t>
  </si>
  <si>
    <t>FMP53437</t>
  </si>
  <si>
    <t>Standard Functional Foods Group, LLC</t>
  </si>
  <si>
    <t>715 Massman Dr</t>
  </si>
  <si>
    <t>4980.800000</t>
  </si>
  <si>
    <t>15976.200000</t>
  </si>
  <si>
    <t>FMP53438</t>
  </si>
  <si>
    <t>Howard B Hams</t>
  </si>
  <si>
    <t>715 Monroe St</t>
  </si>
  <si>
    <t>FMP53439</t>
  </si>
  <si>
    <t>United Grease, Inc.</t>
  </si>
  <si>
    <t>715 Morgan St</t>
  </si>
  <si>
    <t>FMP53440</t>
  </si>
  <si>
    <t>Mendenhall Laboratories LLC</t>
  </si>
  <si>
    <t>715 Morton St</t>
  </si>
  <si>
    <t>FMP53441</t>
  </si>
  <si>
    <t>Northern Seasons</t>
  </si>
  <si>
    <t>715 N Eagle Hwy</t>
  </si>
  <si>
    <t>FMP53442</t>
  </si>
  <si>
    <t>Mary Jo Treat</t>
  </si>
  <si>
    <t>715 N Garden St Apt 503</t>
  </si>
  <si>
    <t>FMP53443</t>
  </si>
  <si>
    <t>Tortilleria La Talpense</t>
  </si>
  <si>
    <t>715 N Maclay Ave</t>
  </si>
  <si>
    <t>FMP53444</t>
  </si>
  <si>
    <t>Grandma Silly</t>
  </si>
  <si>
    <t>715 N William St</t>
  </si>
  <si>
    <t>FMP53445</t>
  </si>
  <si>
    <t>GEORGE WASHINGTON BAKERY</t>
  </si>
  <si>
    <t>715 Park St</t>
  </si>
  <si>
    <t>FMP53446</t>
  </si>
  <si>
    <t>Your Good Wholesome Bakery</t>
  </si>
  <si>
    <t>715 Parker Ave Apt 2</t>
  </si>
  <si>
    <t>FMP53447</t>
  </si>
  <si>
    <t>Pastry Addict LLC</t>
  </si>
  <si>
    <t>715 Parkway Cir N</t>
  </si>
  <si>
    <t>FMP53448</t>
  </si>
  <si>
    <t>Jessb Bakes LLC</t>
  </si>
  <si>
    <t>715 Pine St</t>
  </si>
  <si>
    <t>FMP53450</t>
  </si>
  <si>
    <t>Rock House Road Deer Processing</t>
  </si>
  <si>
    <t>715 Rock House Rd</t>
  </si>
  <si>
    <t>FMP53451</t>
  </si>
  <si>
    <t>Essary's Country Processing</t>
  </si>
  <si>
    <t>715 Rr 2</t>
  </si>
  <si>
    <t>Cape Fair</t>
  </si>
  <si>
    <t>65624</t>
  </si>
  <si>
    <t>FMP53452</t>
  </si>
  <si>
    <t>Harvest Bakery LLC</t>
  </si>
  <si>
    <t>715 S 34th St</t>
  </si>
  <si>
    <t>FMP53453</t>
  </si>
  <si>
    <t>Twila's English Toffee</t>
  </si>
  <si>
    <t>715 Se Davis St</t>
  </si>
  <si>
    <t>FMP53455</t>
  </si>
  <si>
    <t>La Mexicana Tortilla Factory, Inc.</t>
  </si>
  <si>
    <t>715 Skyline Dr</t>
  </si>
  <si>
    <t>1581.700000</t>
  </si>
  <si>
    <t>FMP53456</t>
  </si>
  <si>
    <t>Rosa Alicia Sanchez</t>
  </si>
  <si>
    <t>715 Sonoma Ave</t>
  </si>
  <si>
    <t>FMP53457</t>
  </si>
  <si>
    <t>FRISCHCO INC</t>
  </si>
  <si>
    <t>715 Sunbury Rd</t>
  </si>
  <si>
    <t>FMP53458</t>
  </si>
  <si>
    <t>715 Thompson Ln</t>
  </si>
  <si>
    <t>2015.100000</t>
  </si>
  <si>
    <t>6463.400000</t>
  </si>
  <si>
    <t>FMP53459</t>
  </si>
  <si>
    <t>715 Vandenberg St</t>
  </si>
  <si>
    <t>FMP53460</t>
  </si>
  <si>
    <t>Temptations Bakery</t>
  </si>
  <si>
    <t>7150 Pembroke Rd</t>
  </si>
  <si>
    <t>FMP53461</t>
  </si>
  <si>
    <t>Paris Baguette Bakery</t>
  </si>
  <si>
    <t>7150 Regional St</t>
  </si>
  <si>
    <t>FMP53462</t>
  </si>
  <si>
    <t>Clarkson Smoothie Inc</t>
  </si>
  <si>
    <t>7150 Sashabaw Rd</t>
  </si>
  <si>
    <t>FMP53463</t>
  </si>
  <si>
    <t>Groveco Inc</t>
  </si>
  <si>
    <t>7150 Sw Kanner Hwy</t>
  </si>
  <si>
    <t>FMP53464</t>
  </si>
  <si>
    <t>7151 Amador Plaza Rd</t>
  </si>
  <si>
    <t>FMP53465</t>
  </si>
  <si>
    <t>La Flor De Mexico, Inc.</t>
  </si>
  <si>
    <t>7151 Katella Ave</t>
  </si>
  <si>
    <t>FMP53466</t>
  </si>
  <si>
    <t>Riverside Maple Farms, LLC</t>
  </si>
  <si>
    <t>7152 Amsterdam Rd</t>
  </si>
  <si>
    <t>FMP53467</t>
  </si>
  <si>
    <t>El Porton Importers, Inc.</t>
  </si>
  <si>
    <t>7152 Michigan Ave</t>
  </si>
  <si>
    <t>FMP53468</t>
  </si>
  <si>
    <t>Bluestem Vineyard</t>
  </si>
  <si>
    <t>7153 Mill Cove Dr</t>
  </si>
  <si>
    <t>FMP53469</t>
  </si>
  <si>
    <t>Livingstone Tea Corp</t>
  </si>
  <si>
    <t>7154 N University Dr Ste 263</t>
  </si>
  <si>
    <t>FMP53471</t>
  </si>
  <si>
    <t>Tati's Treats</t>
  </si>
  <si>
    <t>7155 Calvin Dr</t>
  </si>
  <si>
    <t>FMP53472</t>
  </si>
  <si>
    <t>7155 Hanover Park Dr</t>
  </si>
  <si>
    <t>FMP53474</t>
  </si>
  <si>
    <t>H S Bakery Inc</t>
  </si>
  <si>
    <t>FMP53475</t>
  </si>
  <si>
    <t>Kegley Vineyards, L.L.C.</t>
  </si>
  <si>
    <t>7155 Pawnee Rd</t>
  </si>
  <si>
    <t>FMP53476</t>
  </si>
  <si>
    <t>J &amp; B Seafood</t>
  </si>
  <si>
    <t>7156 Airport Blvd</t>
  </si>
  <si>
    <t>FMP53477</t>
  </si>
  <si>
    <t>Today's Frozen Desserts Inc</t>
  </si>
  <si>
    <t>7156 Nw 50th St</t>
  </si>
  <si>
    <t>FMP53478</t>
  </si>
  <si>
    <t>The Epic Source Food Company LLC</t>
  </si>
  <si>
    <t>7158 Main St</t>
  </si>
  <si>
    <t>FMP53479</t>
  </si>
  <si>
    <t>Kikidee Enterprises Inc</t>
  </si>
  <si>
    <t>716 Alvin St</t>
  </si>
  <si>
    <t>FMP53480</t>
  </si>
  <si>
    <t>Pace Target Brokerage Inc</t>
  </si>
  <si>
    <t>716 Clayton Rd</t>
  </si>
  <si>
    <t>298.600000</t>
  </si>
  <si>
    <t>FMP53481</t>
  </si>
  <si>
    <t>Roscioli's Bakery</t>
  </si>
  <si>
    <t>716 Court St</t>
  </si>
  <si>
    <t>FMP53482</t>
  </si>
  <si>
    <t>Hamsterrobot Enterprises, LLC</t>
  </si>
  <si>
    <t>716 Crestmark Dr</t>
  </si>
  <si>
    <t>FMP53483</t>
  </si>
  <si>
    <t>Zeavision, LLC</t>
  </si>
  <si>
    <t>716 Crown Industrial Ct Ste I</t>
  </si>
  <si>
    <t>280.800000</t>
  </si>
  <si>
    <t>FMP53484</t>
  </si>
  <si>
    <t>Anahuac Enterprise Inc</t>
  </si>
  <si>
    <t>716 E Bluemont Rd</t>
  </si>
  <si>
    <t>FMP53485</t>
  </si>
  <si>
    <t>716 E Lake Ave</t>
  </si>
  <si>
    <t>FMP53486</t>
  </si>
  <si>
    <t>Piney Woods Beverage</t>
  </si>
  <si>
    <t>716 Hurst St</t>
  </si>
  <si>
    <t>FMP53487</t>
  </si>
  <si>
    <t>German Pfeifer's Bakery</t>
  </si>
  <si>
    <t>716 Indian Trl Ste 240</t>
  </si>
  <si>
    <t>FMP53488</t>
  </si>
  <si>
    <t>716 Julep Rd</t>
  </si>
  <si>
    <t>FMP53489</t>
  </si>
  <si>
    <t>Henry Grasso Inc</t>
  </si>
  <si>
    <t>716 Larimer Ave</t>
  </si>
  <si>
    <t>FMP53490</t>
  </si>
  <si>
    <t>Sweetie Pie, LLC</t>
  </si>
  <si>
    <t>716 Leesville Rd</t>
  </si>
  <si>
    <t>FMP53491</t>
  </si>
  <si>
    <t>Dutch Ann Foods Inc</t>
  </si>
  <si>
    <t>716 Liberty Rd</t>
  </si>
  <si>
    <t>FMP53492</t>
  </si>
  <si>
    <t>Neal Family Vineyards LLC</t>
  </si>
  <si>
    <t>716 Liparita Ave</t>
  </si>
  <si>
    <t>FMP53493</t>
  </si>
  <si>
    <t>Salt Island Provisions LLC</t>
  </si>
  <si>
    <t>716 Love Ln</t>
  </si>
  <si>
    <t>FMP53494</t>
  </si>
  <si>
    <t>716 N 2nd St</t>
  </si>
  <si>
    <t>FMP53495</t>
  </si>
  <si>
    <t>Hoi-Yeung Co., Inc.</t>
  </si>
  <si>
    <t>716 N Broadway</t>
  </si>
  <si>
    <t>FMP53496</t>
  </si>
  <si>
    <t>Vanguard Culinary Group, Ltd.</t>
  </si>
  <si>
    <t>716 Whitfield St</t>
  </si>
  <si>
    <t>1347.900000</t>
  </si>
  <si>
    <t>FMP53497</t>
  </si>
  <si>
    <t>Texas Treat Biz</t>
  </si>
  <si>
    <t>7160 Fm 224 Rd</t>
  </si>
  <si>
    <t>FMP53498</t>
  </si>
  <si>
    <t>7161 Beechmont Ave</t>
  </si>
  <si>
    <t>FMP53499</t>
  </si>
  <si>
    <t>Cross Creek Brewing Company, LLC</t>
  </si>
  <si>
    <t>7162 Summitrose St</t>
  </si>
  <si>
    <t>FMP53500</t>
  </si>
  <si>
    <t>Lewis Family Enterprises, Inc.</t>
  </si>
  <si>
    <t>7163 W 92nd Pl</t>
  </si>
  <si>
    <t>FMP53501</t>
  </si>
  <si>
    <t>Provident Plum LLC</t>
  </si>
  <si>
    <t>7164 Us Highway 80</t>
  </si>
  <si>
    <t>Hope Hull</t>
  </si>
  <si>
    <t>36043</t>
  </si>
  <si>
    <t>FMP53502</t>
  </si>
  <si>
    <t>Nichols Meat Processing Inc</t>
  </si>
  <si>
    <t>7165 Dunnsville Rd</t>
  </si>
  <si>
    <t>FMP53503</t>
  </si>
  <si>
    <t>Sweet Temptations Bakery LLC</t>
  </si>
  <si>
    <t>7166 Mount Moriah Rd</t>
  </si>
  <si>
    <t>Nineveh</t>
  </si>
  <si>
    <t>46164</t>
  </si>
  <si>
    <t>FMP53504</t>
  </si>
  <si>
    <t>Sweet Rhythm LLC</t>
  </si>
  <si>
    <t>7166 N Fruit Ave Apt 165</t>
  </si>
  <si>
    <t>FMP53505</t>
  </si>
  <si>
    <t>Bagel Bakery</t>
  </si>
  <si>
    <t>7168 Regional St</t>
  </si>
  <si>
    <t>FMP53506</t>
  </si>
  <si>
    <t>J &amp; S Parkside, LLC</t>
  </si>
  <si>
    <t>7169 Okelly Chapel Rd</t>
  </si>
  <si>
    <t>FMP53507</t>
  </si>
  <si>
    <t>Vita Specialty Foods, Inc</t>
  </si>
  <si>
    <t>717 Corning Way</t>
  </si>
  <si>
    <t>25405</t>
  </si>
  <si>
    <t>FMP53508</t>
  </si>
  <si>
    <t>Pyrenees French Bakery Inc</t>
  </si>
  <si>
    <t>717 E 21st St</t>
  </si>
  <si>
    <t>FMP53509</t>
  </si>
  <si>
    <t>Angela S Bakery</t>
  </si>
  <si>
    <t>717 Knickerbocker Ave</t>
  </si>
  <si>
    <t>FMP53510</t>
  </si>
  <si>
    <t>Frost Cupcakery, Inc.</t>
  </si>
  <si>
    <t>717 M St</t>
  </si>
  <si>
    <t>FMP53511</t>
  </si>
  <si>
    <t>Atebara Potato Chips Company Inc</t>
  </si>
  <si>
    <t>717 Manono St</t>
  </si>
  <si>
    <t>FMP53512</t>
  </si>
  <si>
    <t>Balleywood Creamery</t>
  </si>
  <si>
    <t>717 Nw 70th St Apt 102</t>
  </si>
  <si>
    <t>FMP53513</t>
  </si>
  <si>
    <t>Prostahelp, Inc</t>
  </si>
  <si>
    <t>717 Ponce De Leon Blvd Ste 211</t>
  </si>
  <si>
    <t>FMP53514</t>
  </si>
  <si>
    <t>Pops Distribution Inc</t>
  </si>
  <si>
    <t>717 S 5th Ave</t>
  </si>
  <si>
    <t>FMP53515</t>
  </si>
  <si>
    <t>Sprinkles Cupcakes FL LLC</t>
  </si>
  <si>
    <t>717 S Dakota Ave</t>
  </si>
  <si>
    <t>FMP53516</t>
  </si>
  <si>
    <t>Frankferd Farms Milling</t>
  </si>
  <si>
    <t>717 Saxonburg Blvd</t>
  </si>
  <si>
    <t>Saxonburg</t>
  </si>
  <si>
    <t>16056</t>
  </si>
  <si>
    <t>FMP53517</t>
  </si>
  <si>
    <t>Lunagrown</t>
  </si>
  <si>
    <t>717 South Rd</t>
  </si>
  <si>
    <t>Wurtsboro</t>
  </si>
  <si>
    <t>12790</t>
  </si>
  <si>
    <t>FMP53518</t>
  </si>
  <si>
    <t>7 Hermits Brewing Company LLC</t>
  </si>
  <si>
    <t>717 Sylvan Lk Rd Unit B1 Unit B 1</t>
  </si>
  <si>
    <t>81631</t>
  </si>
  <si>
    <t>FMP53519</t>
  </si>
  <si>
    <t>Decamilla Brothers LLC</t>
  </si>
  <si>
    <t>717 Tehama St</t>
  </si>
  <si>
    <t>FMP53520</t>
  </si>
  <si>
    <t>West Coast Products Corporation</t>
  </si>
  <si>
    <t>FMP53521</t>
  </si>
  <si>
    <t>Sugar High</t>
  </si>
  <si>
    <t>717 W Broadway St</t>
  </si>
  <si>
    <t>FMP53522</t>
  </si>
  <si>
    <t>Hot &amp; Creamy Donuts</t>
  </si>
  <si>
    <t>717 W Lamar St</t>
  </si>
  <si>
    <t>FMP53525</t>
  </si>
  <si>
    <t>The Winery At Marjim Manor</t>
  </si>
  <si>
    <t>7171 Lake Rd</t>
  </si>
  <si>
    <t>14008</t>
  </si>
  <si>
    <t>FMP53526</t>
  </si>
  <si>
    <t>Rita's Ice</t>
  </si>
  <si>
    <t>7171 Nolensville Rd Ste 105</t>
  </si>
  <si>
    <t>FMP53527</t>
  </si>
  <si>
    <t>E String Cellars, LLC</t>
  </si>
  <si>
    <t>7171 W Dry Creek Rd</t>
  </si>
  <si>
    <t>FMP53528</t>
  </si>
  <si>
    <t>Moreno Bakery</t>
  </si>
  <si>
    <t>7174 Washington St Ste B</t>
  </si>
  <si>
    <t>FMP53529</t>
  </si>
  <si>
    <t>Lone Pine Bakery</t>
  </si>
  <si>
    <t>7176 S 2870 E</t>
  </si>
  <si>
    <t>Cottonwood Heights</t>
  </si>
  <si>
    <t>FMP53530</t>
  </si>
  <si>
    <t>Classic Seafood Group, Inc.</t>
  </si>
  <si>
    <t>7178 Nc 11 S</t>
  </si>
  <si>
    <t>1507.700000</t>
  </si>
  <si>
    <t>FMP53531</t>
  </si>
  <si>
    <t>District Harvest LLC</t>
  </si>
  <si>
    <t>718 7th St Nw</t>
  </si>
  <si>
    <t>FMP53532</t>
  </si>
  <si>
    <t>Josie's Homes Style Number 1 Pralines Etc</t>
  </si>
  <si>
    <t>718 And One Half Filmore St</t>
  </si>
  <si>
    <t>FMP53533</t>
  </si>
  <si>
    <t>Bitmad Bakery LLC</t>
  </si>
  <si>
    <t>718 Badlands Rd</t>
  </si>
  <si>
    <t>54016</t>
  </si>
  <si>
    <t>FMP53534</t>
  </si>
  <si>
    <t>Curcio, Enriquez</t>
  </si>
  <si>
    <t>718 Central Ave Ste 1</t>
  </si>
  <si>
    <t>FMP53535</t>
  </si>
  <si>
    <t>SUPER CAKES</t>
  </si>
  <si>
    <t>718 E Alisal St</t>
  </si>
  <si>
    <t>FMP53536</t>
  </si>
  <si>
    <t>El Fenix Bakery</t>
  </si>
  <si>
    <t>718 E University Dr</t>
  </si>
  <si>
    <t>FMP53537</t>
  </si>
  <si>
    <t>Mythic Brewing LLC</t>
  </si>
  <si>
    <t>718 Harrison St</t>
  </si>
  <si>
    <t>FMP53538</t>
  </si>
  <si>
    <t>718 Jamaica Ave</t>
  </si>
  <si>
    <t>FMP53539</t>
  </si>
  <si>
    <t>Urefined Bakery</t>
  </si>
  <si>
    <t>718 N Buckner Blvd Ste 154</t>
  </si>
  <si>
    <t>FMP53540</t>
  </si>
  <si>
    <t>Bone Yard Village LLC</t>
  </si>
  <si>
    <t>718 Nw Santiam Blvd</t>
  </si>
  <si>
    <t>Mill City</t>
  </si>
  <si>
    <t>97360</t>
  </si>
  <si>
    <t>FMP53541</t>
  </si>
  <si>
    <t>718 Old Highway 49 S</t>
  </si>
  <si>
    <t>FMP53542</t>
  </si>
  <si>
    <t>Jolly Heart Foods, LLC</t>
  </si>
  <si>
    <t>718 Purslane Way</t>
  </si>
  <si>
    <t>FMP53543</t>
  </si>
  <si>
    <t>Lotta Dough, LLC</t>
  </si>
  <si>
    <t>718 Red River St</t>
  </si>
  <si>
    <t>FMP53544</t>
  </si>
  <si>
    <t>Bark Street Bakery Nicker and Neigh</t>
  </si>
  <si>
    <t>718 San Antonio Dr</t>
  </si>
  <si>
    <t>FMP53545</t>
  </si>
  <si>
    <t>Anniepies, LLC</t>
  </si>
  <si>
    <t>718 Se 32nd Ave</t>
  </si>
  <si>
    <t>FMP53546</t>
  </si>
  <si>
    <t>California Juice Company, LLC</t>
  </si>
  <si>
    <t>718 State St # B</t>
  </si>
  <si>
    <t>FMP53547</t>
  </si>
  <si>
    <t>Moreno Tortilla Factory</t>
  </si>
  <si>
    <t>718 W Brazos St</t>
  </si>
  <si>
    <t>FMP53548</t>
  </si>
  <si>
    <t>Spencer C Farr</t>
  </si>
  <si>
    <t>718 Windmill Rd</t>
  </si>
  <si>
    <t>13625</t>
  </si>
  <si>
    <t>FMP53549</t>
  </si>
  <si>
    <t>Jafflz, LLC</t>
  </si>
  <si>
    <t>7182 Silver Creek Rd</t>
  </si>
  <si>
    <t>FMP53551</t>
  </si>
  <si>
    <t>Teddy Bear Cakes</t>
  </si>
  <si>
    <t>7186 6th St</t>
  </si>
  <si>
    <t>FMP53552</t>
  </si>
  <si>
    <t>Blue Bridge Global Corporation</t>
  </si>
  <si>
    <t>7186 Lemon Grass Ave</t>
  </si>
  <si>
    <t>FMP53553</t>
  </si>
  <si>
    <t>Reeds Meat Processing</t>
  </si>
  <si>
    <t>7187 Fm 1010 Rd</t>
  </si>
  <si>
    <t>FMP53554</t>
  </si>
  <si>
    <t>Eight Oaks Craft Distillery Company</t>
  </si>
  <si>
    <t>7189 Route 309</t>
  </si>
  <si>
    <t>FMP53555</t>
  </si>
  <si>
    <t>Fish &amp; Grits Inc.</t>
  </si>
  <si>
    <t>719 8th Ave S</t>
  </si>
  <si>
    <t>FMP53556</t>
  </si>
  <si>
    <t>Homestead Kitchen &amp; Bakery</t>
  </si>
  <si>
    <t>719 8th St</t>
  </si>
  <si>
    <t>Baldwin City</t>
  </si>
  <si>
    <t>66006</t>
  </si>
  <si>
    <t>FMP53557</t>
  </si>
  <si>
    <t>Howl About It Bakery</t>
  </si>
  <si>
    <t>719 Chase Lake Rd</t>
  </si>
  <si>
    <t>48855</t>
  </si>
  <si>
    <t>FMP53558</t>
  </si>
  <si>
    <t>719 E 2nd St</t>
  </si>
  <si>
    <t>FMP53559</t>
  </si>
  <si>
    <t>Azar Industries Inc.</t>
  </si>
  <si>
    <t>719 E Union St</t>
  </si>
  <si>
    <t>FMP53560</t>
  </si>
  <si>
    <t>719 Griffin Rd</t>
  </si>
  <si>
    <t>Chipley</t>
  </si>
  <si>
    <t>32428</t>
  </si>
  <si>
    <t>FMP53561</t>
  </si>
  <si>
    <t>Cola 5 LLC</t>
  </si>
  <si>
    <t>719 Holly St</t>
  </si>
  <si>
    <t>FMP53562</t>
  </si>
  <si>
    <t>Berthiaume Slaughter House Inc</t>
  </si>
  <si>
    <t>719 Jane St</t>
  </si>
  <si>
    <t>FMP53563</t>
  </si>
  <si>
    <t>719 Metcalf St</t>
  </si>
  <si>
    <t>FMP53564</t>
  </si>
  <si>
    <t>719 N Main St</t>
  </si>
  <si>
    <t>FMP53565</t>
  </si>
  <si>
    <t>Opus Nutri LLC</t>
  </si>
  <si>
    <t>719 Nightingale Dr</t>
  </si>
  <si>
    <t>FMP53567</t>
  </si>
  <si>
    <t>Sweet Bakery &amp; Confectionery</t>
  </si>
  <si>
    <t>719 Ridge Rd</t>
  </si>
  <si>
    <t>Sellersville</t>
  </si>
  <si>
    <t>18960</t>
  </si>
  <si>
    <t>FMP53568</t>
  </si>
  <si>
    <t>Heartland Coffee and Packaging Corporation</t>
  </si>
  <si>
    <t>719 Se Hancock St</t>
  </si>
  <si>
    <t>FMP53569</t>
  </si>
  <si>
    <t>International Bake Shop</t>
  </si>
  <si>
    <t>719 Seneca Ave</t>
  </si>
  <si>
    <t>FMP53570</t>
  </si>
  <si>
    <t>Reilys Candy Inc</t>
  </si>
  <si>
    <t>719 Stokes Rd # 721</t>
  </si>
  <si>
    <t>FMP53571</t>
  </si>
  <si>
    <t>Your Heart's Desire Bakery</t>
  </si>
  <si>
    <t>719 Terrace Dr</t>
  </si>
  <si>
    <t>FMP53572</t>
  </si>
  <si>
    <t>Somerset Cukes Inc</t>
  </si>
  <si>
    <t>719 Virginia Rd</t>
  </si>
  <si>
    <t>FMP53573</t>
  </si>
  <si>
    <t>Dime A Dozen Clothing LP</t>
  </si>
  <si>
    <t>719 W 154th St</t>
  </si>
  <si>
    <t>FMP53574</t>
  </si>
  <si>
    <t>719 Waterfall Way</t>
  </si>
  <si>
    <t>FMP53575</t>
  </si>
  <si>
    <t>Consolidated Mills, Inc.</t>
  </si>
  <si>
    <t>7190 Brittmoore Rd Ste 150</t>
  </si>
  <si>
    <t>822.400000</t>
  </si>
  <si>
    <t>FMP53576</t>
  </si>
  <si>
    <t>Melody Cookies, Inc.</t>
  </si>
  <si>
    <t>7195 S 1st St</t>
  </si>
  <si>
    <t>FMP53578</t>
  </si>
  <si>
    <t>Boudoir Spirits, Inc.</t>
  </si>
  <si>
    <t>7197 Boulder Ave Ste 12</t>
  </si>
  <si>
    <t>FMP53579</t>
  </si>
  <si>
    <t>Sweet Edible Treats</t>
  </si>
  <si>
    <t>7197 Mallard Creek Dr Ste 32</t>
  </si>
  <si>
    <t>FMP53580</t>
  </si>
  <si>
    <t>Penn Cheese Corporation</t>
  </si>
  <si>
    <t>7199 County Line Rd</t>
  </si>
  <si>
    <t>17889</t>
  </si>
  <si>
    <t>FMP53581</t>
  </si>
  <si>
    <t>Vetch, LLC</t>
  </si>
  <si>
    <t>FMP53582</t>
  </si>
  <si>
    <t>Budi Products, LLC</t>
  </si>
  <si>
    <t>71b Parkman St</t>
  </si>
  <si>
    <t>FMP53583</t>
  </si>
  <si>
    <t>Makers Nutrition LLC</t>
  </si>
  <si>
    <t>71s Mall Dr</t>
  </si>
  <si>
    <t>FMP53584</t>
  </si>
  <si>
    <t>SEASON TO TASTE</t>
  </si>
  <si>
    <t>72 Blackhawk Dr</t>
  </si>
  <si>
    <t>FMP53585</t>
  </si>
  <si>
    <t>Royal Crown Events Inc</t>
  </si>
  <si>
    <t>72 Brown St</t>
  </si>
  <si>
    <t>FMP53586</t>
  </si>
  <si>
    <t>Michael Russell</t>
  </si>
  <si>
    <t>72 Grow Ave</t>
  </si>
  <si>
    <t>FMP53587</t>
  </si>
  <si>
    <t>Holifield Farms, Inc.</t>
  </si>
  <si>
    <t>72 Holifield Rd</t>
  </si>
  <si>
    <t>307.100000</t>
  </si>
  <si>
    <t>FMP53588</t>
  </si>
  <si>
    <t>Endurance Brewing Company, LLC</t>
  </si>
  <si>
    <t>72 Joy St Apt 18</t>
  </si>
  <si>
    <t>FMP53589</t>
  </si>
  <si>
    <t>Grant Family Winery LLC</t>
  </si>
  <si>
    <t>72 Main St</t>
  </si>
  <si>
    <t>FMP53590</t>
  </si>
  <si>
    <t>Hermit Woods, Inc.</t>
  </si>
  <si>
    <t>FMP53591</t>
  </si>
  <si>
    <t>Holy Cannoli Inc</t>
  </si>
  <si>
    <t>FMP53592</t>
  </si>
  <si>
    <t>Dietrich's Milk Products LLC</t>
  </si>
  <si>
    <t>72 Milk Plant Rd</t>
  </si>
  <si>
    <t>FMP53593</t>
  </si>
  <si>
    <t>Little Bake Shoppe</t>
  </si>
  <si>
    <t>72 N Tulpehocken St</t>
  </si>
  <si>
    <t>FMP53594</t>
  </si>
  <si>
    <t>Mystic Boys Winery LLC</t>
  </si>
  <si>
    <t>72 N Willow Pond Dr</t>
  </si>
  <si>
    <t>26704</t>
  </si>
  <si>
    <t>FMP53595</t>
  </si>
  <si>
    <t>The Haymaker Beverage Company LLC</t>
  </si>
  <si>
    <t>72 Orchard St</t>
  </si>
  <si>
    <t>FMP53596</t>
  </si>
  <si>
    <t>Melvin L Brewer Inc</t>
  </si>
  <si>
    <t>72 Pleasant Dr</t>
  </si>
  <si>
    <t>FMP53597</t>
  </si>
  <si>
    <t>Chez Alex</t>
  </si>
  <si>
    <t>72 Ralph Ave</t>
  </si>
  <si>
    <t>FMP53598</t>
  </si>
  <si>
    <t>Clark Hostetler</t>
  </si>
  <si>
    <t>72 State Road Ee</t>
  </si>
  <si>
    <t>FMP53599</t>
  </si>
  <si>
    <t>Couplesoncakescom</t>
  </si>
  <si>
    <t>72 Vail Ave</t>
  </si>
  <si>
    <t>FMP53600</t>
  </si>
  <si>
    <t>Betty-Kaye Bakery</t>
  </si>
  <si>
    <t>72 W Main St</t>
  </si>
  <si>
    <t>FMP53601</t>
  </si>
  <si>
    <t>King Ferry Winery</t>
  </si>
  <si>
    <t>FMP53602</t>
  </si>
  <si>
    <t>Granite City Food &amp; Brewery Ltd.</t>
  </si>
  <si>
    <t>72 W Towne Mall</t>
  </si>
  <si>
    <t>FMP53603</t>
  </si>
  <si>
    <t>Nordic Delights Foods Inc</t>
  </si>
  <si>
    <t>72 Water St</t>
  </si>
  <si>
    <t>Lubec</t>
  </si>
  <si>
    <t>FMP53604</t>
  </si>
  <si>
    <t>720 11th Ave Ne</t>
  </si>
  <si>
    <t>FMP53605</t>
  </si>
  <si>
    <t>Homemade Sweet Treats LLC</t>
  </si>
  <si>
    <t>720 61st St Ste C</t>
  </si>
  <si>
    <t>FMP53606</t>
  </si>
  <si>
    <t>Ampco Inc</t>
  </si>
  <si>
    <t>720 Bedford Rd</t>
  </si>
  <si>
    <t>FMP53607</t>
  </si>
  <si>
    <t>Sweet Spot Bakery LLC</t>
  </si>
  <si>
    <t>720 Broadway</t>
  </si>
  <si>
    <t>02144</t>
  </si>
  <si>
    <t>FMP53608</t>
  </si>
  <si>
    <t>Revelry Vintners, LLC</t>
  </si>
  <si>
    <t>720 C St</t>
  </si>
  <si>
    <t>FMP53609</t>
  </si>
  <si>
    <t>Magic Seasoning Blends, LLC</t>
  </si>
  <si>
    <t>720 Distributors Row</t>
  </si>
  <si>
    <t>942.200000</t>
  </si>
  <si>
    <t>3022.300000</t>
  </si>
  <si>
    <t>FMP53610</t>
  </si>
  <si>
    <t>Tortilleria Villanueva, Inc.</t>
  </si>
  <si>
    <t>720 Doolittle Way</t>
  </si>
  <si>
    <t>FMP53611</t>
  </si>
  <si>
    <t>Swirls Cupcakery LLC</t>
  </si>
  <si>
    <t>720 Downing Ln</t>
  </si>
  <si>
    <t>FMP53612</t>
  </si>
  <si>
    <t>FMP53613</t>
  </si>
  <si>
    <t>British Bites</t>
  </si>
  <si>
    <t>720 E Main</t>
  </si>
  <si>
    <t>FMP53615</t>
  </si>
  <si>
    <t>720 E Pete Rose Way</t>
  </si>
  <si>
    <t>FMP53616</t>
  </si>
  <si>
    <t>Kaya Vineyard and Winery</t>
  </si>
  <si>
    <t>720 Ebenezer Rd</t>
  </si>
  <si>
    <t>FMP53617</t>
  </si>
  <si>
    <t>720 Hughey Dr</t>
  </si>
  <si>
    <t>FMP53618</t>
  </si>
  <si>
    <t>PENINSULA PROCESSING &amp; SMOKEHOUSE, LLC</t>
  </si>
  <si>
    <t>720 Kalifornsky Beach Rd</t>
  </si>
  <si>
    <t>FMP53619</t>
  </si>
  <si>
    <t>Rpd Management, LLC</t>
  </si>
  <si>
    <t>720 King St</t>
  </si>
  <si>
    <t>FMP53620</t>
  </si>
  <si>
    <t>Back Country Brewery &amp; Restaurant LLC</t>
  </si>
  <si>
    <t>720 Main St</t>
  </si>
  <si>
    <t>80443</t>
  </si>
  <si>
    <t>FMP53621</t>
  </si>
  <si>
    <t>Ds Foods, Inc.</t>
  </si>
  <si>
    <t>720 Mcadenville Rd</t>
  </si>
  <si>
    <t>28098</t>
  </si>
  <si>
    <t>FMP53622</t>
  </si>
  <si>
    <t>SMSC LLC</t>
  </si>
  <si>
    <t>720 Montague Ave Ste 261</t>
  </si>
  <si>
    <t>FMP53623</t>
  </si>
  <si>
    <t>Mikey's Favorites Unlimited Inc</t>
  </si>
  <si>
    <t>720 Moowaa St Ste I</t>
  </si>
  <si>
    <t>FMP53624</t>
  </si>
  <si>
    <t>Elegant Cheese Cakes</t>
  </si>
  <si>
    <t>720 Mosta Way</t>
  </si>
  <si>
    <t>FMP53625</t>
  </si>
  <si>
    <t>Regios Bakery</t>
  </si>
  <si>
    <t>720 Murphy Rd</t>
  </si>
  <si>
    <t>FMP53626</t>
  </si>
  <si>
    <t>Dana's Bakery</t>
  </si>
  <si>
    <t>720 N Homewood Ave</t>
  </si>
  <si>
    <t>FMP53627</t>
  </si>
  <si>
    <t>Hsh Culinary, LLC</t>
  </si>
  <si>
    <t>720 N Pearl St Apt 1</t>
  </si>
  <si>
    <t>Menands</t>
  </si>
  <si>
    <t>FMP53628</t>
  </si>
  <si>
    <t>Nino De Atocha Sto</t>
  </si>
  <si>
    <t>720 Nashville Pike</t>
  </si>
  <si>
    <t>FMP53629</t>
  </si>
  <si>
    <t>Corner Brewery, LLC</t>
  </si>
  <si>
    <t>720 Norris St</t>
  </si>
  <si>
    <t>FMP53630</t>
  </si>
  <si>
    <t>Cavebabe Bakery, LLC</t>
  </si>
  <si>
    <t>720 Palmer Rd</t>
  </si>
  <si>
    <t>FMP53631</t>
  </si>
  <si>
    <t>Paul's Pastry Shop</t>
  </si>
  <si>
    <t>720 S Church St</t>
  </si>
  <si>
    <t>FMP53632</t>
  </si>
  <si>
    <t>DAVID'S KOUNTRY BAKERY</t>
  </si>
  <si>
    <t>720 S Mccarty Ave</t>
  </si>
  <si>
    <t>77434</t>
  </si>
  <si>
    <t>FMP53633</t>
  </si>
  <si>
    <t>Polenghi Usa, Inc.</t>
  </si>
  <si>
    <t>720 S Powerline Rd Ste C</t>
  </si>
  <si>
    <t>FMP53634</t>
  </si>
  <si>
    <t>Flo's Bakery LLC</t>
  </si>
  <si>
    <t>720 Seneca St</t>
  </si>
  <si>
    <t>FMP53635</t>
  </si>
  <si>
    <t>Austin Roasting Company, LLC</t>
  </si>
  <si>
    <t>720 Us Highway 183 S Ste 301</t>
  </si>
  <si>
    <t>FMP53636</t>
  </si>
  <si>
    <t>Longhorn Bottling Company, Inc.</t>
  </si>
  <si>
    <t>720 Valley Ridge Cir Ste 15</t>
  </si>
  <si>
    <t>FMP53637</t>
  </si>
  <si>
    <t>Lola Savannah Fine Coffee &amp; Tea</t>
  </si>
  <si>
    <t>720 W 6th St</t>
  </si>
  <si>
    <t>FMP53638</t>
  </si>
  <si>
    <t>Argenti Bakery LLC</t>
  </si>
  <si>
    <t>720 W 70th Pl</t>
  </si>
  <si>
    <t>FMP53639</t>
  </si>
  <si>
    <t>La Tolteca Foods, Inc.</t>
  </si>
  <si>
    <t>720 W 8th St</t>
  </si>
  <si>
    <t>391.700000</t>
  </si>
  <si>
    <t>FMP53640</t>
  </si>
  <si>
    <t>FSI/Mfp, Inc.</t>
  </si>
  <si>
    <t>720 W Barre Rd</t>
  </si>
  <si>
    <t>FMP53641</t>
  </si>
  <si>
    <t>Frozen Specialties, Inc.</t>
  </si>
  <si>
    <t>FMP53642</t>
  </si>
  <si>
    <t>Chapas Pork Skin</t>
  </si>
  <si>
    <t>720 W Chapin St</t>
  </si>
  <si>
    <t>FMP53643</t>
  </si>
  <si>
    <t>720 W Mc Allister St</t>
  </si>
  <si>
    <t>62254</t>
  </si>
  <si>
    <t>FMP53644</t>
  </si>
  <si>
    <t>Bubba's Granola</t>
  </si>
  <si>
    <t>720 Waterloo St Apt 9</t>
  </si>
  <si>
    <t>FMP53645</t>
  </si>
  <si>
    <t>T J Kraft Svc</t>
  </si>
  <si>
    <t>7200 282nd St Nw</t>
  </si>
  <si>
    <t>Berthold</t>
  </si>
  <si>
    <t>58718</t>
  </si>
  <si>
    <t>FMP53646</t>
  </si>
  <si>
    <t>THE MAIN BAKERY AND BISTRO L L C</t>
  </si>
  <si>
    <t>7200 Bishop Rd Ste D11</t>
  </si>
  <si>
    <t>142.000000</t>
  </si>
  <si>
    <t>FMP53647</t>
  </si>
  <si>
    <t>Do Goods Bakery, LLC</t>
  </si>
  <si>
    <t>7200 Easy Wind Dr Ste 2045</t>
  </si>
  <si>
    <t>FMP53648</t>
  </si>
  <si>
    <t>Foxen Vineyard Inc</t>
  </si>
  <si>
    <t>7200 Foxen Canyon Rd</t>
  </si>
  <si>
    <t>FMP53649</t>
  </si>
  <si>
    <t>Sideman Assoc</t>
  </si>
  <si>
    <t>7200 N Claremont Ave B</t>
  </si>
  <si>
    <t>FMP53650</t>
  </si>
  <si>
    <t>Sodexo, Inc.</t>
  </si>
  <si>
    <t>7200 Sollers Point Rd K</t>
  </si>
  <si>
    <t>FMP53651</t>
  </si>
  <si>
    <t>Jan Traders</t>
  </si>
  <si>
    <t>7200 Telegraph Square Dr</t>
  </si>
  <si>
    <t>FMP53652</t>
  </si>
  <si>
    <t>Eerkins Inc.</t>
  </si>
  <si>
    <t>7200 Telegraph Square Dr Ste Q</t>
  </si>
  <si>
    <t>FMP53653</t>
  </si>
  <si>
    <t>7200 W 3500 S</t>
  </si>
  <si>
    <t>Magna</t>
  </si>
  <si>
    <t>84044</t>
  </si>
  <si>
    <t>FMP53654</t>
  </si>
  <si>
    <t>7200 World Communications Dr</t>
  </si>
  <si>
    <t>68122</t>
  </si>
  <si>
    <t>FMP53655</t>
  </si>
  <si>
    <t>Hand Pull Noodle &amp; Dumbling House</t>
  </si>
  <si>
    <t>7201 18th Ave</t>
  </si>
  <si>
    <t>FMP53656</t>
  </si>
  <si>
    <t>Bluebonnet Cupcakery</t>
  </si>
  <si>
    <t>7201 Gainsborough Rd</t>
  </si>
  <si>
    <t>FMP53657</t>
  </si>
  <si>
    <t>Nackard Bottling Company</t>
  </si>
  <si>
    <t>7201 N County Fair Trl</t>
  </si>
  <si>
    <t>86315</t>
  </si>
  <si>
    <t>FMP53658</t>
  </si>
  <si>
    <t>Hjseso Grocers Suppliers LLC</t>
  </si>
  <si>
    <t>7201 Ranch Road 2222 Ste 2212</t>
  </si>
  <si>
    <t>FMP53660</t>
  </si>
  <si>
    <t>7202 E 87th St Ste 112</t>
  </si>
  <si>
    <t>FMP53661</t>
  </si>
  <si>
    <t>Bake Your Friends Happy, LLC</t>
  </si>
  <si>
    <t>7204 Oakmere Ct</t>
  </si>
  <si>
    <t>FMP53662</t>
  </si>
  <si>
    <t>Queen Ann Macaroni Mfg Co Inc</t>
  </si>
  <si>
    <t>7205 18th Ave</t>
  </si>
  <si>
    <t>FMP53663</t>
  </si>
  <si>
    <t>7205 E Southern Ave</t>
  </si>
  <si>
    <t>85209</t>
  </si>
  <si>
    <t>FMP53664</t>
  </si>
  <si>
    <t>Orowheat Baking Company</t>
  </si>
  <si>
    <t>7205 E Southern Ave Ste 117</t>
  </si>
  <si>
    <t>FMP53665</t>
  </si>
  <si>
    <t>Suzie's Pet Treats, LLC</t>
  </si>
  <si>
    <t>7205 W 31st Pl</t>
  </si>
  <si>
    <t>FMP53666</t>
  </si>
  <si>
    <t>7206 Myers Rd E</t>
  </si>
  <si>
    <t>FMP53667</t>
  </si>
  <si>
    <t>Maple Street Bakery LLC</t>
  </si>
  <si>
    <t>72066 Maple St</t>
  </si>
  <si>
    <t>FMP53668</t>
  </si>
  <si>
    <t>Sweets Candies and Confections LLC</t>
  </si>
  <si>
    <t>7207 Judy Rd</t>
  </si>
  <si>
    <t>FMP53669</t>
  </si>
  <si>
    <t>Sweet Traditions By Leane LLC</t>
  </si>
  <si>
    <t>7208 Shepstone Pl</t>
  </si>
  <si>
    <t>FMP53671</t>
  </si>
  <si>
    <t>Speedy Pops Concession L.L.C.</t>
  </si>
  <si>
    <t>7208 Stoneman Rd</t>
  </si>
  <si>
    <t>FMP53672</t>
  </si>
  <si>
    <t>Sugar Street Treats</t>
  </si>
  <si>
    <t>7209 Ashley Trl</t>
  </si>
  <si>
    <t>FMP53673</t>
  </si>
  <si>
    <t>DC Roasting Works LLC</t>
  </si>
  <si>
    <t>7209 Cedar Ave</t>
  </si>
  <si>
    <t>FMP53674</t>
  </si>
  <si>
    <t>Yoakim Bridge Winery</t>
  </si>
  <si>
    <t>7209 Dry Creek Rd</t>
  </si>
  <si>
    <t>FMP53675</t>
  </si>
  <si>
    <t>Olive Oil Baking Co., LLC</t>
  </si>
  <si>
    <t>7209 Piper Point Ln</t>
  </si>
  <si>
    <t>FMP53676</t>
  </si>
  <si>
    <t>Northland Foods Inc</t>
  </si>
  <si>
    <t>721 1st Ave S</t>
  </si>
  <si>
    <t>FMP53677</t>
  </si>
  <si>
    <t>Cilento Imports</t>
  </si>
  <si>
    <t>721 Alter St</t>
  </si>
  <si>
    <t>FMP53678</t>
  </si>
  <si>
    <t>Tupps Brewery, LLC</t>
  </si>
  <si>
    <t>721 Anderson St</t>
  </si>
  <si>
    <t>FMP53679</t>
  </si>
  <si>
    <t>Rauhausers Inc</t>
  </si>
  <si>
    <t>721 Asbury Ave</t>
  </si>
  <si>
    <t>FMP53680</t>
  </si>
  <si>
    <t>Crazy Jerry's Inc</t>
  </si>
  <si>
    <t>721 Bascomb Commercial Pkwy</t>
  </si>
  <si>
    <t>FMP53681</t>
  </si>
  <si>
    <t>Three Creeks Brewing Company, LLC</t>
  </si>
  <si>
    <t>721 Desperado Ct</t>
  </si>
  <si>
    <t>FMP53682</t>
  </si>
  <si>
    <t>Tropq Creamery LLC</t>
  </si>
  <si>
    <t>721 E Main St</t>
  </si>
  <si>
    <t>FMP53683</t>
  </si>
  <si>
    <t>Corning Olive Oil Company</t>
  </si>
  <si>
    <t>721 Fig Ln</t>
  </si>
  <si>
    <t>FMP53684</t>
  </si>
  <si>
    <t>Florida Candy Factory, Inc.</t>
  </si>
  <si>
    <t>721 Lakeview Rd</t>
  </si>
  <si>
    <t>302.500000</t>
  </si>
  <si>
    <t>FMP53685</t>
  </si>
  <si>
    <t>Yauk's Specialty Meats LLC</t>
  </si>
  <si>
    <t>721 Locust St</t>
  </si>
  <si>
    <t>FMP53686</t>
  </si>
  <si>
    <t>Lee's Noodle Company</t>
  </si>
  <si>
    <t>721 Monterey Pass Rd</t>
  </si>
  <si>
    <t>FMP53687</t>
  </si>
  <si>
    <t>K Heeps Inc.</t>
  </si>
  <si>
    <t>721 N 17th St</t>
  </si>
  <si>
    <t>FMP53688</t>
  </si>
  <si>
    <t>Morgan Street Brewery &amp; Tavern Inc</t>
  </si>
  <si>
    <t>721 N 2nd St</t>
  </si>
  <si>
    <t>834.400000</t>
  </si>
  <si>
    <t>FMP53689</t>
  </si>
  <si>
    <t>Rising Loafer Cafe &amp; Bakery</t>
  </si>
  <si>
    <t>721 Navajo Way</t>
  </si>
  <si>
    <t>FMP53690</t>
  </si>
  <si>
    <t>J Riley Distillery</t>
  </si>
  <si>
    <t>721 Nevada St Ste 206b</t>
  </si>
  <si>
    <t>FMP53691</t>
  </si>
  <si>
    <t>Mountaintop Treats</t>
  </si>
  <si>
    <t>721 Nevada St Ste 407</t>
  </si>
  <si>
    <t>FMP53692</t>
  </si>
  <si>
    <t>Delicious Dish Cupcakes</t>
  </si>
  <si>
    <t>721 Pendley Rd</t>
  </si>
  <si>
    <t>FMP53693</t>
  </si>
  <si>
    <t>Pizza With Pizazz Inc</t>
  </si>
  <si>
    <t>721 Ute St</t>
  </si>
  <si>
    <t>FMP53694</t>
  </si>
  <si>
    <t>TAMRA L WISEMAN</t>
  </si>
  <si>
    <t>721 W Home Rd</t>
  </si>
  <si>
    <t>FMP53695</t>
  </si>
  <si>
    <t>Sweet Fabula</t>
  </si>
  <si>
    <t>7210 Avrum Dr</t>
  </si>
  <si>
    <t>FMP53696</t>
  </si>
  <si>
    <t>Tri County Lockers Inc</t>
  </si>
  <si>
    <t>7210 Dogwood Trail Dr</t>
  </si>
  <si>
    <t>FMP53697</t>
  </si>
  <si>
    <t>Exclusive Wine Imports, LLC</t>
  </si>
  <si>
    <t>7210 Marlan Dr</t>
  </si>
  <si>
    <t>22307</t>
  </si>
  <si>
    <t>FMP53698</t>
  </si>
  <si>
    <t>El Coqui Bakery Inc</t>
  </si>
  <si>
    <t>7210 N Manhattan Ave Ste 1122</t>
  </si>
  <si>
    <t>FMP53699</t>
  </si>
  <si>
    <t>7210 Preston Gateway Dr</t>
  </si>
  <si>
    <t>FMP53700</t>
  </si>
  <si>
    <t>Potager Farms</t>
  </si>
  <si>
    <t>7210 San Felipe Rd</t>
  </si>
  <si>
    <t>FMP53701</t>
  </si>
  <si>
    <t>Vp Kolache &amp; Donut</t>
  </si>
  <si>
    <t>7210 Sw Loop 410</t>
  </si>
  <si>
    <t>FMP53702</t>
  </si>
  <si>
    <t>Packer's Canning Co., Inc.</t>
  </si>
  <si>
    <t>72100 M 40</t>
  </si>
  <si>
    <t>1521.600000</t>
  </si>
  <si>
    <t>FMP53703</t>
  </si>
  <si>
    <t>Ssk Treats &amp; Sweets</t>
  </si>
  <si>
    <t>7211 Christie Ln</t>
  </si>
  <si>
    <t>FMP53704</t>
  </si>
  <si>
    <t>Sophy's Donuts</t>
  </si>
  <si>
    <t>7211 Fm 1960 Rd W Ste 190</t>
  </si>
  <si>
    <t>FMP53705</t>
  </si>
  <si>
    <t>S&amp;N Rendering Services Inc</t>
  </si>
  <si>
    <t>7211 W 24th Ave</t>
  </si>
  <si>
    <t>FMP53706</t>
  </si>
  <si>
    <t>E E Bakery Inc</t>
  </si>
  <si>
    <t>7212 20th Ave</t>
  </si>
  <si>
    <t>FMP53707</t>
  </si>
  <si>
    <t>Jayone Foods, Inc.</t>
  </si>
  <si>
    <t>7212 Alondra Blvd</t>
  </si>
  <si>
    <t>870.600000</t>
  </si>
  <si>
    <t>FMP53708</t>
  </si>
  <si>
    <t>Mommy's E Z Baking</t>
  </si>
  <si>
    <t>7213 Fontana Rd</t>
  </si>
  <si>
    <t>FMP53709</t>
  </si>
  <si>
    <t>Sweet Treats By Autum</t>
  </si>
  <si>
    <t>7213 King Ranch Ct</t>
  </si>
  <si>
    <t>FMP53710</t>
  </si>
  <si>
    <t>Kusher LLC</t>
  </si>
  <si>
    <t>7214 26th St E Ste 102</t>
  </si>
  <si>
    <t>FMP53711</t>
  </si>
  <si>
    <t>River Rock Vineyard</t>
  </si>
  <si>
    <t>7214 Lupine St</t>
  </si>
  <si>
    <t>80007</t>
  </si>
  <si>
    <t>FMP53712</t>
  </si>
  <si>
    <t>The Jalapeno Ketchup Co Inc</t>
  </si>
  <si>
    <t>7214 Woodsprings Dr</t>
  </si>
  <si>
    <t>FMP53713</t>
  </si>
  <si>
    <t>7215 N Kickapoo Edwards Rd</t>
  </si>
  <si>
    <t>FMP53714</t>
  </si>
  <si>
    <t>Maci's Tasty Treats</t>
  </si>
  <si>
    <t>7216 Arborcrest Dr</t>
  </si>
  <si>
    <t>FMP53715</t>
  </si>
  <si>
    <t>Vhighway LLC</t>
  </si>
  <si>
    <t>7216 E Davies Ave</t>
  </si>
  <si>
    <t>FMP53716</t>
  </si>
  <si>
    <t>Abbi Kate''s Cupcake, L.L.C.</t>
  </si>
  <si>
    <t>7216 S Plains Ave</t>
  </si>
  <si>
    <t>FMP53717</t>
  </si>
  <si>
    <t>Taheer Bakery &amp; Grocery</t>
  </si>
  <si>
    <t>7216 W 90th Pl</t>
  </si>
  <si>
    <t>Bridgeview</t>
  </si>
  <si>
    <t>60455</t>
  </si>
  <si>
    <t>FMP53718</t>
  </si>
  <si>
    <t>Daca Rose Fallow and Fox Farm , LLC</t>
  </si>
  <si>
    <t>7219 S Lower Miller Creek Rd</t>
  </si>
  <si>
    <t>FMP53719</t>
  </si>
  <si>
    <t>Bread Pan Bakery</t>
  </si>
  <si>
    <t>722 3rd St</t>
  </si>
  <si>
    <t>Cavalier County</t>
  </si>
  <si>
    <t>58249</t>
  </si>
  <si>
    <t>FMP53720</t>
  </si>
  <si>
    <t>722 Avenue H E</t>
  </si>
  <si>
    <t>FMP53721</t>
  </si>
  <si>
    <t>Heavenly Croissant</t>
  </si>
  <si>
    <t>722 Beal Pkwy Nw Ste K</t>
  </si>
  <si>
    <t>FMP53722</t>
  </si>
  <si>
    <t>722 Broadway St</t>
  </si>
  <si>
    <t>46012</t>
  </si>
  <si>
    <t>FMP53723</t>
  </si>
  <si>
    <t>FMP53724</t>
  </si>
  <si>
    <t>Dino's Sausage &amp; Meat Co., Inc.</t>
  </si>
  <si>
    <t>722 Catherine St</t>
  </si>
  <si>
    <t>FMP53725</t>
  </si>
  <si>
    <t>Panderia La Bendicion</t>
  </si>
  <si>
    <t>722 Harbins Rd Nw Ste C</t>
  </si>
  <si>
    <t>FMP53726</t>
  </si>
  <si>
    <t>Paleteiia Y Neveiia El Sol De</t>
  </si>
  <si>
    <t>722 Lindsey Pl</t>
  </si>
  <si>
    <t>FMP53727</t>
  </si>
  <si>
    <t>Britton Bistro &amp; Bakery</t>
  </si>
  <si>
    <t>722 Main St</t>
  </si>
  <si>
    <t>Britton</t>
  </si>
  <si>
    <t>57430</t>
  </si>
  <si>
    <t>FMP53728</t>
  </si>
  <si>
    <t>Rusty Acres Orchard</t>
  </si>
  <si>
    <t>722 Mccann St # B</t>
  </si>
  <si>
    <t>FMP53729</t>
  </si>
  <si>
    <t>Isaac's Incredible Frozen Yogurt LLC</t>
  </si>
  <si>
    <t>722 S Blake Rd</t>
  </si>
  <si>
    <t>FMP53730</t>
  </si>
  <si>
    <t>Laura's French Baking Company, Inc.</t>
  </si>
  <si>
    <t>722 S Oxford Ave Apt 107</t>
  </si>
  <si>
    <t>338.400000</t>
  </si>
  <si>
    <t>FMP53731</t>
  </si>
  <si>
    <t>5 Star Salt Caves Inc</t>
  </si>
  <si>
    <t>722 S Pearl St</t>
  </si>
  <si>
    <t>FMP53732</t>
  </si>
  <si>
    <t>Kimmy's Cupcakes, L.L.C.</t>
  </si>
  <si>
    <t>722 Spring Hill Cir</t>
  </si>
  <si>
    <t>FMP53733</t>
  </si>
  <si>
    <t>Sleeping Giant Enterprises, LLC</t>
  </si>
  <si>
    <t>722 Terra View Cir</t>
  </si>
  <si>
    <t>FMP53734</t>
  </si>
  <si>
    <t>Heartland Burrito, LLC</t>
  </si>
  <si>
    <t>722 Willow St</t>
  </si>
  <si>
    <t>FMP53735</t>
  </si>
  <si>
    <t>Southeast Management Group Inc</t>
  </si>
  <si>
    <t>7220 Bob Bllock Loop 10 Ste 105</t>
  </si>
  <si>
    <t>FMP53736</t>
  </si>
  <si>
    <t>7220 Central Ave</t>
  </si>
  <si>
    <t>FMP53737</t>
  </si>
  <si>
    <t>Equity Group - Georgia Division LLC</t>
  </si>
  <si>
    <t>7220 Us Highway 19</t>
  </si>
  <si>
    <t>FMP53738</t>
  </si>
  <si>
    <t>Keystone Foods Equity Group</t>
  </si>
  <si>
    <t>392.100000</t>
  </si>
  <si>
    <t>FMP53739</t>
  </si>
  <si>
    <t>FMP53740</t>
  </si>
  <si>
    <t>72205 Corporate Way</t>
  </si>
  <si>
    <t>FMP53741</t>
  </si>
  <si>
    <t>7221 Innovation Blvd</t>
  </si>
  <si>
    <t>FMP53742</t>
  </si>
  <si>
    <t>Sweet Crumbs Bakery</t>
  </si>
  <si>
    <t>7221 Matlock Rd</t>
  </si>
  <si>
    <t>76002</t>
  </si>
  <si>
    <t>FMP53743</t>
  </si>
  <si>
    <t>Dominica Schaaf</t>
  </si>
  <si>
    <t>7221 W Zayante Rd</t>
  </si>
  <si>
    <t>FMP53744</t>
  </si>
  <si>
    <t>7222 Autumn Wood Dr</t>
  </si>
  <si>
    <t>FMP53745</t>
  </si>
  <si>
    <t>Golden Boar Product, Corp.</t>
  </si>
  <si>
    <t>7224 Nw 25th St</t>
  </si>
  <si>
    <t>FMP53746</t>
  </si>
  <si>
    <t>72241 205th Ave</t>
  </si>
  <si>
    <t>Hayfield</t>
  </si>
  <si>
    <t>55940</t>
  </si>
  <si>
    <t>FMP53747</t>
  </si>
  <si>
    <t>Innovative Food Processors, Inc.</t>
  </si>
  <si>
    <t>72241 250th Ave</t>
  </si>
  <si>
    <t>FMP53748</t>
  </si>
  <si>
    <t>FMP53749</t>
  </si>
  <si>
    <t>Artisanal Distillates Inc.</t>
  </si>
  <si>
    <t>7226 Booth St</t>
  </si>
  <si>
    <t>FMP53750</t>
  </si>
  <si>
    <t>Pastries By Edie Inc</t>
  </si>
  <si>
    <t>7226 Topanga Canyon Blvd</t>
  </si>
  <si>
    <t>411.700000</t>
  </si>
  <si>
    <t>FMP53751</t>
  </si>
  <si>
    <t>Strawberry Hill Povitica Inc</t>
  </si>
  <si>
    <t>7226 W Frontage Rd</t>
  </si>
  <si>
    <t>Merriam</t>
  </si>
  <si>
    <t>FMP53752</t>
  </si>
  <si>
    <t>El Buen Gusto Bakery</t>
  </si>
  <si>
    <t>7227 Nw 88th Ave</t>
  </si>
  <si>
    <t>FMP53753</t>
  </si>
  <si>
    <t>Aetna Springs Partnership, L.P.</t>
  </si>
  <si>
    <t>7227 Pope Valley Rd</t>
  </si>
  <si>
    <t>FMP53754</t>
  </si>
  <si>
    <t>Olde Man Granola, LLC</t>
  </si>
  <si>
    <t>7227 W State Route 12</t>
  </si>
  <si>
    <t>FMP53755</t>
  </si>
  <si>
    <t>Williams &amp; Selyem Winery</t>
  </si>
  <si>
    <t>7227 Westside Rd</t>
  </si>
  <si>
    <t>234.400000</t>
  </si>
  <si>
    <t>FMP53756</t>
  </si>
  <si>
    <t>Gibson Bakery</t>
  </si>
  <si>
    <t>7228 Laguna Del Campo Trl</t>
  </si>
  <si>
    <t>FMP53757</t>
  </si>
  <si>
    <t>DELFOX</t>
  </si>
  <si>
    <t>7229 300th St Nw</t>
  </si>
  <si>
    <t>FMP53758</t>
  </si>
  <si>
    <t>Tilleys Favorite</t>
  </si>
  <si>
    <t>7229 Canal St</t>
  </si>
  <si>
    <t>Lanexa</t>
  </si>
  <si>
    <t>23089</t>
  </si>
  <si>
    <t>FMP53759</t>
  </si>
  <si>
    <t>Pubcakes</t>
  </si>
  <si>
    <t>7229 El Cajon Blvd</t>
  </si>
  <si>
    <t>FMP53760</t>
  </si>
  <si>
    <t>Honey Humboldt Wine</t>
  </si>
  <si>
    <t>723 3rd St</t>
  </si>
  <si>
    <t>FMP53761</t>
  </si>
  <si>
    <t>Dark See LLC</t>
  </si>
  <si>
    <t>723 46th St</t>
  </si>
  <si>
    <t>FMP53762</t>
  </si>
  <si>
    <t>Bakery Laesperanza</t>
  </si>
  <si>
    <t>723 Atlanta Hwy</t>
  </si>
  <si>
    <t>FMP53763</t>
  </si>
  <si>
    <t>A and M Bakery Inc</t>
  </si>
  <si>
    <t>723 Broad St</t>
  </si>
  <si>
    <t>FMP53764</t>
  </si>
  <si>
    <t>Phoenix Foods, Inc.</t>
  </si>
  <si>
    <t>723 Cowan St</t>
  </si>
  <si>
    <t>907.600000</t>
  </si>
  <si>
    <t>FMP53765</t>
  </si>
  <si>
    <t>723 E 6th St</t>
  </si>
  <si>
    <t>FMP53766</t>
  </si>
  <si>
    <t>Abdullah, Sadruddin</t>
  </si>
  <si>
    <t>723 Hydrangea Cir Nw</t>
  </si>
  <si>
    <t>FMP53767</t>
  </si>
  <si>
    <t>D. S. D. SERVICES, INC.</t>
  </si>
  <si>
    <t>723 N Avenue E</t>
  </si>
  <si>
    <t>FMP53768</t>
  </si>
  <si>
    <t>Marva's Vineyard LLC</t>
  </si>
  <si>
    <t>723 Penn St</t>
  </si>
  <si>
    <t>FMP53769</t>
  </si>
  <si>
    <t>Long Ireland Brewing LLC</t>
  </si>
  <si>
    <t>723 Pulaski St</t>
  </si>
  <si>
    <t>FMP53770</t>
  </si>
  <si>
    <t>Oregon Seafoods</t>
  </si>
  <si>
    <t>723 S 2nd St</t>
  </si>
  <si>
    <t>FMP53771</t>
  </si>
  <si>
    <t>Xlear, Inc.</t>
  </si>
  <si>
    <t>723 S Auto Mall Dr</t>
  </si>
  <si>
    <t>1471.000000</t>
  </si>
  <si>
    <t>FMP53772</t>
  </si>
  <si>
    <t>Vineland Syrup, Inc.</t>
  </si>
  <si>
    <t>723 S East Blvd</t>
  </si>
  <si>
    <t>512.300000</t>
  </si>
  <si>
    <t>FMP53773</t>
  </si>
  <si>
    <t>Fortunas Sausage Co</t>
  </si>
  <si>
    <t>723 Stannard Rd</t>
  </si>
  <si>
    <t>Sandgate</t>
  </si>
  <si>
    <t>FMP53774</t>
  </si>
  <si>
    <t>Pies By Simon Hugh Inc</t>
  </si>
  <si>
    <t>723 Telephone Rd</t>
  </si>
  <si>
    <t>FMP53775</t>
  </si>
  <si>
    <t>Joy Sweet Cupcakes</t>
  </si>
  <si>
    <t>7230 Bell St</t>
  </si>
  <si>
    <t>Schererville</t>
  </si>
  <si>
    <t>46375</t>
  </si>
  <si>
    <t>FMP53776</t>
  </si>
  <si>
    <t>Three Sheets Baking, Inc.</t>
  </si>
  <si>
    <t>7230 Hemlock St</t>
  </si>
  <si>
    <t>66204</t>
  </si>
  <si>
    <t>FMP53777</t>
  </si>
  <si>
    <t>Brewers Bottlers &amp; Beverage Corporation</t>
  </si>
  <si>
    <t>7233 N Sheridan Rd</t>
  </si>
  <si>
    <t>FMP53778</t>
  </si>
  <si>
    <t>Fresh T</t>
  </si>
  <si>
    <t>7233 Reseda Blvd</t>
  </si>
  <si>
    <t>FMP53779</t>
  </si>
  <si>
    <t>Moby Coffee Roasters LLC</t>
  </si>
  <si>
    <t>7235 4th St # 413</t>
  </si>
  <si>
    <t>FMP53780</t>
  </si>
  <si>
    <t>Kualli Foods</t>
  </si>
  <si>
    <t>7235 Alexander Dr</t>
  </si>
  <si>
    <t>FMP53781</t>
  </si>
  <si>
    <t>Bitter Creek Winery LLC</t>
  </si>
  <si>
    <t>7235 E Hampton Ave</t>
  </si>
  <si>
    <t>FMP53782</t>
  </si>
  <si>
    <t>Bousa Brewing Co</t>
  </si>
  <si>
    <t>7235 Ne 4th Ave</t>
  </si>
  <si>
    <t>FMP53783</t>
  </si>
  <si>
    <t>Mathias Sandwich Shop</t>
  </si>
  <si>
    <t>7235 Saint Andrews Rd</t>
  </si>
  <si>
    <t>FMP53784</t>
  </si>
  <si>
    <t>Garfield Processing</t>
  </si>
  <si>
    <t>7236 County Road 82 Nw</t>
  </si>
  <si>
    <t>56332</t>
  </si>
  <si>
    <t>FMP53785</t>
  </si>
  <si>
    <t>Albert Buckler</t>
  </si>
  <si>
    <t>7236 Ne 47th St</t>
  </si>
  <si>
    <t>FMP53786</t>
  </si>
  <si>
    <t>Coca Sabal Group, LLC</t>
  </si>
  <si>
    <t>7237 Coca Sabal Ln</t>
  </si>
  <si>
    <t>FMP53787</t>
  </si>
  <si>
    <t>Panaderia Escuintla</t>
  </si>
  <si>
    <t>7238 Reseda Blvd</t>
  </si>
  <si>
    <t>FMP53788</t>
  </si>
  <si>
    <t>Cafe De Crepe LLC</t>
  </si>
  <si>
    <t>7238 Se Foster Rd</t>
  </si>
  <si>
    <t>FMP53789</t>
  </si>
  <si>
    <t>Wilbur Naley's LLC</t>
  </si>
  <si>
    <t>7239 Manatee St</t>
  </si>
  <si>
    <t>FMP53790</t>
  </si>
  <si>
    <t>Brunetti's Brothers LLC</t>
  </si>
  <si>
    <t>724 15th St</t>
  </si>
  <si>
    <t>Kenova</t>
  </si>
  <si>
    <t>25530</t>
  </si>
  <si>
    <t>FMP53791</t>
  </si>
  <si>
    <t>The Shoreline Vine</t>
  </si>
  <si>
    <t>724 Boston Post 105a Ste 105 A</t>
  </si>
  <si>
    <t>FMP53792</t>
  </si>
  <si>
    <t>Sun Valley Bakery LLC</t>
  </si>
  <si>
    <t>724 E 910 N</t>
  </si>
  <si>
    <t>FMP53793</t>
  </si>
  <si>
    <t>El Carreton Tortilleria</t>
  </si>
  <si>
    <t>724 E Marshall Dr Ste 105</t>
  </si>
  <si>
    <t>FMP53794</t>
  </si>
  <si>
    <t>O-M Distributors Inc</t>
  </si>
  <si>
    <t>724 Hoffman St</t>
  </si>
  <si>
    <t>46327</t>
  </si>
  <si>
    <t>FMP53795</t>
  </si>
  <si>
    <t>New England Creamery</t>
  </si>
  <si>
    <t>724 Main St</t>
  </si>
  <si>
    <t>New England</t>
  </si>
  <si>
    <t>Hettinger County</t>
  </si>
  <si>
    <t>58647</t>
  </si>
  <si>
    <t>FMP53796</t>
  </si>
  <si>
    <t>724 N 3rd St</t>
  </si>
  <si>
    <t>FMP53797</t>
  </si>
  <si>
    <t>Fremont Kraut Company, The Inc</t>
  </si>
  <si>
    <t>724 N Front St</t>
  </si>
  <si>
    <t>FMP53798</t>
  </si>
  <si>
    <t>Rooster's Pickles LLC</t>
  </si>
  <si>
    <t>724 Orchid Dr</t>
  </si>
  <si>
    <t>FMP53800</t>
  </si>
  <si>
    <t>Scooped With Love</t>
  </si>
  <si>
    <t>724 Peter Paul Dr</t>
  </si>
  <si>
    <t>FMP53801</t>
  </si>
  <si>
    <t>Nancy's Donut Shop</t>
  </si>
  <si>
    <t>724 Richard Ave</t>
  </si>
  <si>
    <t>FMP53802</t>
  </si>
  <si>
    <t>Smoke House of Catskills, The, Inc</t>
  </si>
  <si>
    <t>724 Route 212</t>
  </si>
  <si>
    <t>FMP53803</t>
  </si>
  <si>
    <t>Miguel's Food Products</t>
  </si>
  <si>
    <t>724 S Campbell Ave</t>
  </si>
  <si>
    <t>FMP53804</t>
  </si>
  <si>
    <t>Volant, Inc.</t>
  </si>
  <si>
    <t>724 S Kansas Ave</t>
  </si>
  <si>
    <t>66603</t>
  </si>
  <si>
    <t>FMP53805</t>
  </si>
  <si>
    <t>Consider It Joy Baking, LLC</t>
  </si>
  <si>
    <t>724 S Sanders Rd</t>
  </si>
  <si>
    <t>FMP53806</t>
  </si>
  <si>
    <t>Lebanese Arak Corp</t>
  </si>
  <si>
    <t>724 Thompson Ave</t>
  </si>
  <si>
    <t>FMP53807</t>
  </si>
  <si>
    <t>Community Smarty Party &amp; Bake Shop Inc</t>
  </si>
  <si>
    <t>724 Winola Rd</t>
  </si>
  <si>
    <t>FMP53808</t>
  </si>
  <si>
    <t>Just Four Dogs</t>
  </si>
  <si>
    <t>7241 Audubon Dr</t>
  </si>
  <si>
    <t>FMP53810</t>
  </si>
  <si>
    <t>French Dessert Co</t>
  </si>
  <si>
    <t>72423 Highway 111</t>
  </si>
  <si>
    <t>FMP53811</t>
  </si>
  <si>
    <t>American Vegetable Oils, Inc.</t>
  </si>
  <si>
    <t>7244 Condor Ave</t>
  </si>
  <si>
    <t>FMP53812</t>
  </si>
  <si>
    <t>Sweets &amp; Treats Shop</t>
  </si>
  <si>
    <t>7245 Amy St</t>
  </si>
  <si>
    <t>FMP53813</t>
  </si>
  <si>
    <t>7247 Bissonnet St</t>
  </si>
  <si>
    <t>77074</t>
  </si>
  <si>
    <t>FMP53814</t>
  </si>
  <si>
    <t>Pastelerama Bakery</t>
  </si>
  <si>
    <t>FMP53815</t>
  </si>
  <si>
    <t>Marble Caves Distillery</t>
  </si>
  <si>
    <t>7247 Holland Loop Rd</t>
  </si>
  <si>
    <t>FMP53816</t>
  </si>
  <si>
    <t>Carilo's Bakery</t>
  </si>
  <si>
    <t>7247 Liberty Mesa Ln</t>
  </si>
  <si>
    <t>FMP53817</t>
  </si>
  <si>
    <t>Driftless Meats &amp; More LLC</t>
  </si>
  <si>
    <t>7248 Old Potosi Rd</t>
  </si>
  <si>
    <t>53813</t>
  </si>
  <si>
    <t>FMP53819</t>
  </si>
  <si>
    <t>DESERT FREEZE INC</t>
  </si>
  <si>
    <t>725 30th St Ste 101</t>
  </si>
  <si>
    <t>FMP53820</t>
  </si>
  <si>
    <t>23 Bottles of Beer LLC</t>
  </si>
  <si>
    <t>725 4th St</t>
  </si>
  <si>
    <t>204.400000</t>
  </si>
  <si>
    <t>655.700000</t>
  </si>
  <si>
    <t>FMP53821</t>
  </si>
  <si>
    <t>Lost Duck Brewing Company</t>
  </si>
  <si>
    <t>725 Avenue H</t>
  </si>
  <si>
    <t>FMP53822</t>
  </si>
  <si>
    <t>Pho 69 Noodle LLC</t>
  </si>
  <si>
    <t>725 Bolivar Dr</t>
  </si>
  <si>
    <t>FMP53823</t>
  </si>
  <si>
    <t>Happy Pooch Bakery</t>
  </si>
  <si>
    <t>725 Concordia A Dr</t>
  </si>
  <si>
    <t>FMP53824</t>
  </si>
  <si>
    <t>Empire Bagels, LLC</t>
  </si>
  <si>
    <t>725 E 26th Ave</t>
  </si>
  <si>
    <t>FMP53825</t>
  </si>
  <si>
    <t>Don Pedro's Meat</t>
  </si>
  <si>
    <t>725 E Edna Pl</t>
  </si>
  <si>
    <t>FMP53826</t>
  </si>
  <si>
    <t>Liberty Coca-Cola Beverages LLC</t>
  </si>
  <si>
    <t>725 E Erie Ave</t>
  </si>
  <si>
    <t>FMP53827</t>
  </si>
  <si>
    <t>Mead Johnson &amp; Company, LLC</t>
  </si>
  <si>
    <t>725 E Main Ave</t>
  </si>
  <si>
    <t>FMP53828</t>
  </si>
  <si>
    <t>Townsend Spice &amp; Supply, Inc.</t>
  </si>
  <si>
    <t>725 E Main St</t>
  </si>
  <si>
    <t>72556</t>
  </si>
  <si>
    <t>FMP53829</t>
  </si>
  <si>
    <t>725 E Prairie Ave</t>
  </si>
  <si>
    <t>FMP53830</t>
  </si>
  <si>
    <t>725 Forty Oaks Farm Rd</t>
  </si>
  <si>
    <t>FMP53831</t>
  </si>
  <si>
    <t>Chocolate Bacon and Booze Bakery LLC</t>
  </si>
  <si>
    <t>725 James Ave</t>
  </si>
  <si>
    <t>FMP53833</t>
  </si>
  <si>
    <t>Shade Tree Bakery</t>
  </si>
  <si>
    <t>725 Lacona Ave</t>
  </si>
  <si>
    <t>FMP53834</t>
  </si>
  <si>
    <t>General Mills Green Giant</t>
  </si>
  <si>
    <t>725 Landmark Dr</t>
  </si>
  <si>
    <t>FMP53835</t>
  </si>
  <si>
    <t>Manitou Brewing Company LLC</t>
  </si>
  <si>
    <t>725 Manitou Ave # 3</t>
  </si>
  <si>
    <t>FMP53836</t>
  </si>
  <si>
    <t>Picks Bakery</t>
  </si>
  <si>
    <t>725 Meridian Ave</t>
  </si>
  <si>
    <t>FMP53837</t>
  </si>
  <si>
    <t>Panaderia La Central LLC</t>
  </si>
  <si>
    <t>725 N Central Ave</t>
  </si>
  <si>
    <t>FMP53838</t>
  </si>
  <si>
    <t>Furrowh's Cakes and Catering</t>
  </si>
  <si>
    <t>725 N Dupont St</t>
  </si>
  <si>
    <t>FMP53839</t>
  </si>
  <si>
    <t>PRIMOS ITALIAN FOODS INC</t>
  </si>
  <si>
    <t>725 N Union St</t>
  </si>
  <si>
    <t>FMP53840</t>
  </si>
  <si>
    <t>Everybody Get Dough LLC</t>
  </si>
  <si>
    <t>725 Nw 131st St</t>
  </si>
  <si>
    <t>FMP53841</t>
  </si>
  <si>
    <t>Florida Froyo, Inc.</t>
  </si>
  <si>
    <t>725 Primera Blvd</t>
  </si>
  <si>
    <t>FMP53842</t>
  </si>
  <si>
    <t>725 Progress Industrial Blvd</t>
  </si>
  <si>
    <t>FMP53843</t>
  </si>
  <si>
    <t>Loyal Brothers LLC</t>
  </si>
  <si>
    <t>725 River Rd Ste 32-271</t>
  </si>
  <si>
    <t>FMP53844</t>
  </si>
  <si>
    <t>Honeybee-A Brownie Bakery LLC</t>
  </si>
  <si>
    <t>725 River Rd Ste 32-95</t>
  </si>
  <si>
    <t>FMP53845</t>
  </si>
  <si>
    <t>725 S Almer St</t>
  </si>
  <si>
    <t>FMP53846</t>
  </si>
  <si>
    <t>Nicole's Tasty Treats, LLC</t>
  </si>
  <si>
    <t>725 S Charles St</t>
  </si>
  <si>
    <t>53925</t>
  </si>
  <si>
    <t>FMP53847</t>
  </si>
  <si>
    <t>Forrest Meat Processing Inc</t>
  </si>
  <si>
    <t>725 S Eagle St</t>
  </si>
  <si>
    <t>65717</t>
  </si>
  <si>
    <t>FMP53848</t>
  </si>
  <si>
    <t>Pacific Pearl Seafoods</t>
  </si>
  <si>
    <t>725 Siginaka Way</t>
  </si>
  <si>
    <t>FMP53849</t>
  </si>
  <si>
    <t>Straw Propeller Gourmet Foods, LLC</t>
  </si>
  <si>
    <t>725 Sw Umatilla Ave</t>
  </si>
  <si>
    <t>FMP53850</t>
  </si>
  <si>
    <t>Jackson Biscuit Company</t>
  </si>
  <si>
    <t>725 Terry Dr</t>
  </si>
  <si>
    <t>FMP53851</t>
  </si>
  <si>
    <t>High Sierra Coffee LLC</t>
  </si>
  <si>
    <t>725 W Glendora Ave</t>
  </si>
  <si>
    <t>Mountain House</t>
  </si>
  <si>
    <t>95391</t>
  </si>
  <si>
    <t>FMP53852</t>
  </si>
  <si>
    <t>Duell Baren LLC</t>
  </si>
  <si>
    <t>725 W High St</t>
  </si>
  <si>
    <t>FMP53853</t>
  </si>
  <si>
    <t>Kanland Bakery</t>
  </si>
  <si>
    <t>725 Webster St</t>
  </si>
  <si>
    <t>FMP53854</t>
  </si>
  <si>
    <t>Sweet Treats Catering Company</t>
  </si>
  <si>
    <t>725 Willow St</t>
  </si>
  <si>
    <t>FMP53855</t>
  </si>
  <si>
    <t>Saint Louis Custom Pizza Crust</t>
  </si>
  <si>
    <t>7250 Gravois Ave</t>
  </si>
  <si>
    <t>FMP53856</t>
  </si>
  <si>
    <t>Super Donut No 2</t>
  </si>
  <si>
    <t>7250 Monterey St</t>
  </si>
  <si>
    <t>FMP53857</t>
  </si>
  <si>
    <t>Au Bon Pain Co Inc</t>
  </si>
  <si>
    <t>7250 Pollock Dr</t>
  </si>
  <si>
    <t>FMP53858</t>
  </si>
  <si>
    <t>Mdoughw Treats LLC</t>
  </si>
  <si>
    <t>7251 Ne 2nd Ave</t>
  </si>
  <si>
    <t>FMP53859</t>
  </si>
  <si>
    <t>ARCTIC BEVERAGE, LLC.</t>
  </si>
  <si>
    <t>7251 Ne 2nd Ave Ste 112</t>
  </si>
  <si>
    <t>FMP53860</t>
  </si>
  <si>
    <t>Lanzas Distributor Inc.</t>
  </si>
  <si>
    <t>7251 Nw 54th St</t>
  </si>
  <si>
    <t>FMP53861</t>
  </si>
  <si>
    <t>Gilbert Foods, LLC</t>
  </si>
  <si>
    <t>7251 Standard Dr</t>
  </si>
  <si>
    <t>FMP53862</t>
  </si>
  <si>
    <t>7251 W Palmetto Park Rd Ste 301</t>
  </si>
  <si>
    <t>FMP53863</t>
  </si>
  <si>
    <t>Link's Country Meats</t>
  </si>
  <si>
    <t>7252 Leesville Rd</t>
  </si>
  <si>
    <t>44827</t>
  </si>
  <si>
    <t>FMP53864</t>
  </si>
  <si>
    <t>Homestead Creamery, Inc.</t>
  </si>
  <si>
    <t>7254 Booker T Washington Hwy</t>
  </si>
  <si>
    <t>FMP53865</t>
  </si>
  <si>
    <t>Laesperanza Tortilla Factory</t>
  </si>
  <si>
    <t>7254 Doniphan Dr</t>
  </si>
  <si>
    <t>FMP53866</t>
  </si>
  <si>
    <t>Paraduxx Winery</t>
  </si>
  <si>
    <t>7257 Silverado Trl</t>
  </si>
  <si>
    <t>FMP53867</t>
  </si>
  <si>
    <t>Sweetdele's Sweet Treats</t>
  </si>
  <si>
    <t>7258 Donnell Pl Apt C1</t>
  </si>
  <si>
    <t>District Heights</t>
  </si>
  <si>
    <t>FMP53868</t>
  </si>
  <si>
    <t>7258 E 29th St</t>
  </si>
  <si>
    <t>FMP53869</t>
  </si>
  <si>
    <t>Niederfrank's Ice Creams Inc</t>
  </si>
  <si>
    <t>726 A Ave</t>
  </si>
  <si>
    <t>FMP53870</t>
  </si>
  <si>
    <t>Harrison Beverage, Inc</t>
  </si>
  <si>
    <t>726 Arabian Ln</t>
  </si>
  <si>
    <t>FMP53871</t>
  </si>
  <si>
    <t>Matrix Liquid Manufacturing Inc</t>
  </si>
  <si>
    <t>726 Cameron Ct</t>
  </si>
  <si>
    <t>FMP53874</t>
  </si>
  <si>
    <t>Sweet Sue's Treats</t>
  </si>
  <si>
    <t>726 Campbell Ave</t>
  </si>
  <si>
    <t>FMP53875</t>
  </si>
  <si>
    <t>The Plastic Piston/Head Company</t>
  </si>
  <si>
    <t>726 E 3rd Ave</t>
  </si>
  <si>
    <t>FMP53876</t>
  </si>
  <si>
    <t>Huffman Sales &amp; Service LLC</t>
  </si>
  <si>
    <t>726 Greenwood Dr</t>
  </si>
  <si>
    <t>FMP53877</t>
  </si>
  <si>
    <t>Novo Restaurant Bakery</t>
  </si>
  <si>
    <t>726 Higuera St</t>
  </si>
  <si>
    <t>FMP53878</t>
  </si>
  <si>
    <t>Bella Lucia, Inc.</t>
  </si>
  <si>
    <t>726 N 4th Ave</t>
  </si>
  <si>
    <t>FMP53879</t>
  </si>
  <si>
    <t>Freedman Food Service of San Antonio, LP</t>
  </si>
  <si>
    <t>726 N Expy 77</t>
  </si>
  <si>
    <t>FMP53880</t>
  </si>
  <si>
    <t>Charlie Ford Sb Bq Sauce Inc</t>
  </si>
  <si>
    <t>726 Ridgeland Rd</t>
  </si>
  <si>
    <t>FMP53881</t>
  </si>
  <si>
    <t>Lakeside Tasty Treats LLC</t>
  </si>
  <si>
    <t>726 S 30th St Apt D</t>
  </si>
  <si>
    <t>FMP53882</t>
  </si>
  <si>
    <t>726 S Burnside Ave</t>
  </si>
  <si>
    <t>FMP53883</t>
  </si>
  <si>
    <t>Bimbo Foods Inc</t>
  </si>
  <si>
    <t>7260 Parkway Dr</t>
  </si>
  <si>
    <t>FMP53885</t>
  </si>
  <si>
    <t>Sweethearted Treats, LLC</t>
  </si>
  <si>
    <t>7261 Bernard Ave</t>
  </si>
  <si>
    <t>FMP53886</t>
  </si>
  <si>
    <t>Timber Ridge Winery LLC</t>
  </si>
  <si>
    <t>72626 Mineral St</t>
  </si>
  <si>
    <t>65034</t>
  </si>
  <si>
    <t>FMP53887</t>
  </si>
  <si>
    <t>Farm Country Cheese House</t>
  </si>
  <si>
    <t>7263 Kendalville Rd</t>
  </si>
  <si>
    <t>FMP53888</t>
  </si>
  <si>
    <t>Moomers Homemade Ice Cream LLC</t>
  </si>
  <si>
    <t>7263 N Long Lake Rd</t>
  </si>
  <si>
    <t>FMP53889</t>
  </si>
  <si>
    <t>Catalyst Vineyard, LLC</t>
  </si>
  <si>
    <t>7263 Napa Valley Ln</t>
  </si>
  <si>
    <t>FMP53890</t>
  </si>
  <si>
    <t>Jova's Distribution Center</t>
  </si>
  <si>
    <t>7264 E Lomita Ave</t>
  </si>
  <si>
    <t>FMP53891</t>
  </si>
  <si>
    <t>Laramita Cellars</t>
  </si>
  <si>
    <t>7264 E Madero Ave</t>
  </si>
  <si>
    <t>FMP53892</t>
  </si>
  <si>
    <t>Krafts &amp; Cents, LLC</t>
  </si>
  <si>
    <t>7266 Bonds Creek Rd</t>
  </si>
  <si>
    <t>Ellenboro</t>
  </si>
  <si>
    <t>Ritchie County</t>
  </si>
  <si>
    <t>26346</t>
  </si>
  <si>
    <t>FMP53893</t>
  </si>
  <si>
    <t>Froyo Twist</t>
  </si>
  <si>
    <t>7267 Center St</t>
  </si>
  <si>
    <t>44060</t>
  </si>
  <si>
    <t>FMP53894</t>
  </si>
  <si>
    <t>Mushrooms All Year</t>
  </si>
  <si>
    <t>727 Alyssa Cir</t>
  </si>
  <si>
    <t>97535</t>
  </si>
  <si>
    <t>FMP53895</t>
  </si>
  <si>
    <t>Gelatin Desserts &amp; Paletas LLC</t>
  </si>
  <si>
    <t>727 Ceralvo St</t>
  </si>
  <si>
    <t>FMP53896</t>
  </si>
  <si>
    <t>Ambo Foods, LLC</t>
  </si>
  <si>
    <t>727 Commerce Dr Unit C</t>
  </si>
  <si>
    <t>FMP53897</t>
  </si>
  <si>
    <t>Wichita Brewing Company Production, LLC</t>
  </si>
  <si>
    <t>727 E Osie St</t>
  </si>
  <si>
    <t>FMP53898</t>
  </si>
  <si>
    <t>La Frontera Molina</t>
  </si>
  <si>
    <t>727 Enrique M Barrera Pkwy</t>
  </si>
  <si>
    <t>FMP53899</t>
  </si>
  <si>
    <t>GINA'S BAKERY INC</t>
  </si>
  <si>
    <t>727 Franklin Ave</t>
  </si>
  <si>
    <t>FMP53900</t>
  </si>
  <si>
    <t>Sweet Home Bakery 2 Inc</t>
  </si>
  <si>
    <t>FMP53901</t>
  </si>
  <si>
    <t>The Barn Owl</t>
  </si>
  <si>
    <t>727 Genesee St</t>
  </si>
  <si>
    <t>FMP53902</t>
  </si>
  <si>
    <t>Cousin Corey's Frozen Treats LLC</t>
  </si>
  <si>
    <t>727 Gentry Ct</t>
  </si>
  <si>
    <t>FMP53903</t>
  </si>
  <si>
    <t>Reyna's Mexican Bakery</t>
  </si>
  <si>
    <t>727 Kansas Ave</t>
  </si>
  <si>
    <t>FMP53904</t>
  </si>
  <si>
    <t>First Alarm Bar-B-Q Sauce Inc</t>
  </si>
  <si>
    <t>727 Lick Skillet Rd</t>
  </si>
  <si>
    <t>31811</t>
  </si>
  <si>
    <t>FMP53905</t>
  </si>
  <si>
    <t>The Happy Mixer Baking Company LLC</t>
  </si>
  <si>
    <t>727 Lower State Rd</t>
  </si>
  <si>
    <t>FMP53906</t>
  </si>
  <si>
    <t>Colorado Kitchen, LLC</t>
  </si>
  <si>
    <t>727 Lyons St</t>
  </si>
  <si>
    <t>FMP53907</t>
  </si>
  <si>
    <t>Donut Bell Inc</t>
  </si>
  <si>
    <t>727 Manhattan Ave</t>
  </si>
  <si>
    <t>FMP53908</t>
  </si>
  <si>
    <t>DMI NUTRACEUTICALS, INC.</t>
  </si>
  <si>
    <t>727 Massachusetts Ave</t>
  </si>
  <si>
    <t>FMP53909</t>
  </si>
  <si>
    <t>Gowell Candy Shop Inc</t>
  </si>
  <si>
    <t>727 N Main St</t>
  </si>
  <si>
    <t>FMP53911</t>
  </si>
  <si>
    <t>Dorinda's Chocolates</t>
  </si>
  <si>
    <t>727 Riverside Dr Ste E</t>
  </si>
  <si>
    <t>89503</t>
  </si>
  <si>
    <t>FMP53912</t>
  </si>
  <si>
    <t>Zion Rice Cake Corporation.</t>
  </si>
  <si>
    <t>727 S Ardmore Ave Apt 901</t>
  </si>
  <si>
    <t>FMP53913</t>
  </si>
  <si>
    <t>United Bakery Inc</t>
  </si>
  <si>
    <t>727 S Flower St</t>
  </si>
  <si>
    <t>FMP53914</t>
  </si>
  <si>
    <t>Tone Kraft Inc</t>
  </si>
  <si>
    <t>727 S Randolph Ave</t>
  </si>
  <si>
    <t>FMP53915</t>
  </si>
  <si>
    <t>727 W 40th St</t>
  </si>
  <si>
    <t>FMP53916</t>
  </si>
  <si>
    <t>Jb's Heavenly Treats Bakery LLC</t>
  </si>
  <si>
    <t>727 W Tiffany Dr Apt 3</t>
  </si>
  <si>
    <t>FMP53917</t>
  </si>
  <si>
    <t>Patton Enterprises LLC</t>
  </si>
  <si>
    <t>7270 Valley St</t>
  </si>
  <si>
    <t>FMP53918</t>
  </si>
  <si>
    <t>Slabaughs Meat Processing</t>
  </si>
  <si>
    <t>72700 County Road 101</t>
  </si>
  <si>
    <t>FMP53919</t>
  </si>
  <si>
    <t>Pendlelbury Brew LLC</t>
  </si>
  <si>
    <t>7271 Wurzbach Rd</t>
  </si>
  <si>
    <t>FMP53920</t>
  </si>
  <si>
    <t>Cjr Desserts</t>
  </si>
  <si>
    <t>7272 Northgate Dr</t>
  </si>
  <si>
    <t>FMP53921</t>
  </si>
  <si>
    <t>Likams Bake Shop</t>
  </si>
  <si>
    <t>7272 Peaceful Vly</t>
  </si>
  <si>
    <t>FMP53922</t>
  </si>
  <si>
    <t>C&amp;D Purveyors Inc</t>
  </si>
  <si>
    <t>7274 Nw 70th St</t>
  </si>
  <si>
    <t>FMP53923</t>
  </si>
  <si>
    <t>Stephen Kraft</t>
  </si>
  <si>
    <t>7275 Creveling Dr</t>
  </si>
  <si>
    <t>University City</t>
  </si>
  <si>
    <t>FMP53924</t>
  </si>
  <si>
    <t>7275 Pepperdam Ave</t>
  </si>
  <si>
    <t>FMP53925</t>
  </si>
  <si>
    <t>Tish Cupcakes</t>
  </si>
  <si>
    <t>7276 Eastchase Pkwy</t>
  </si>
  <si>
    <t>FMP53926</t>
  </si>
  <si>
    <t>Silver Lining Bakery</t>
  </si>
  <si>
    <t>728 3rd St Sw</t>
  </si>
  <si>
    <t>FMP53927</t>
  </si>
  <si>
    <t>When Pigs Fly Aurally</t>
  </si>
  <si>
    <t>728 Brown Breeches Ave</t>
  </si>
  <si>
    <t>FMP53928</t>
  </si>
  <si>
    <t>728 E Bullard Ave Ste 103</t>
  </si>
  <si>
    <t>FMP53929</t>
  </si>
  <si>
    <t>The Pizza Crust Company Inc</t>
  </si>
  <si>
    <t>728 E Cesar E Chavez Ave</t>
  </si>
  <si>
    <t>FMP53930</t>
  </si>
  <si>
    <t>Antoine Creek Vineyards LLC</t>
  </si>
  <si>
    <t>728 Golf Course Dr</t>
  </si>
  <si>
    <t>FMP53931</t>
  </si>
  <si>
    <t>The C F Sauer Company</t>
  </si>
  <si>
    <t>728 N Main St</t>
  </si>
  <si>
    <t>379.000000</t>
  </si>
  <si>
    <t>1215.500000</t>
  </si>
  <si>
    <t>FMP53932</t>
  </si>
  <si>
    <t>Baltimore Cakery</t>
  </si>
  <si>
    <t>728 S Bond St</t>
  </si>
  <si>
    <t>FMP53933</t>
  </si>
  <si>
    <t>Juarez Bakery</t>
  </si>
  <si>
    <t>728 S Sultana Ave</t>
  </si>
  <si>
    <t>FMP53934</t>
  </si>
  <si>
    <t>Byby's Bakery</t>
  </si>
  <si>
    <t>728 W Compton Blvd</t>
  </si>
  <si>
    <t>FMP53935</t>
  </si>
  <si>
    <t>Tattoos Slaughter House</t>
  </si>
  <si>
    <t>728 W Veterans Memorial Blvd</t>
  </si>
  <si>
    <t>FMP53936</t>
  </si>
  <si>
    <t>Thornhill's Bakery</t>
  </si>
  <si>
    <t>7280 Dixie Hwy</t>
  </si>
  <si>
    <t>FMP53937</t>
  </si>
  <si>
    <t>PAUL TOOGOOD</t>
  </si>
  <si>
    <t>7280 Fairplay Rd</t>
  </si>
  <si>
    <t>FMP53938</t>
  </si>
  <si>
    <t>Moxiebrot Baking Unlimited LLC</t>
  </si>
  <si>
    <t>7280 Mount Sherman Rd</t>
  </si>
  <si>
    <t>FMP53939</t>
  </si>
  <si>
    <t>7280 Nw 87th Ter Ste 200</t>
  </si>
  <si>
    <t>FMP53940</t>
  </si>
  <si>
    <t>Olga's Creations, LLC</t>
  </si>
  <si>
    <t>7281 Ilanaway Dr</t>
  </si>
  <si>
    <t>48324</t>
  </si>
  <si>
    <t>FMP53941</t>
  </si>
  <si>
    <t>Thunderbolt Sheep Farm</t>
  </si>
  <si>
    <t>7281 Sycamore Rd</t>
  </si>
  <si>
    <t>FMP53942</t>
  </si>
  <si>
    <t>Yajua Candy Mfg</t>
  </si>
  <si>
    <t>7284 Doniphan Dr</t>
  </si>
  <si>
    <t>FMP53943</t>
  </si>
  <si>
    <t>Sweet Space Bakery LLC</t>
  </si>
  <si>
    <t>7285 Lancaster Kirkersville Rd Nw</t>
  </si>
  <si>
    <t>FMP53944</t>
  </si>
  <si>
    <t>K L Donuts</t>
  </si>
  <si>
    <t>7287 Navajo Rd</t>
  </si>
  <si>
    <t>FMP53945</t>
  </si>
  <si>
    <t>Schweers Properties, LLC</t>
  </si>
  <si>
    <t>7288 Highway 54 70</t>
  </si>
  <si>
    <t>FMP53946</t>
  </si>
  <si>
    <t>Key Ingredient Market, LLC</t>
  </si>
  <si>
    <t>7289 Park Dr</t>
  </si>
  <si>
    <t>FMP53947</t>
  </si>
  <si>
    <t>Butterfields LLC</t>
  </si>
  <si>
    <t>7289 Stroh Rd</t>
  </si>
  <si>
    <t>FMP53948</t>
  </si>
  <si>
    <t>Farmland Locker Inc</t>
  </si>
  <si>
    <t>7289 W 100 N</t>
  </si>
  <si>
    <t>Farmland</t>
  </si>
  <si>
    <t>47340</t>
  </si>
  <si>
    <t>FMP53949</t>
  </si>
  <si>
    <t>Al Amal Food &amp; Bakery Inc</t>
  </si>
  <si>
    <t>7289 W 87th St</t>
  </si>
  <si>
    <t>FMP53950</t>
  </si>
  <si>
    <t>729 13th St</t>
  </si>
  <si>
    <t>FMP53951</t>
  </si>
  <si>
    <t>Mabel's Maple</t>
  </si>
  <si>
    <t>FMP53952</t>
  </si>
  <si>
    <t>Fox Run Farm LLC</t>
  </si>
  <si>
    <t>729 Cold Spring Rd</t>
  </si>
  <si>
    <t>Stanfordville</t>
  </si>
  <si>
    <t>12581</t>
  </si>
  <si>
    <t>FMP53953</t>
  </si>
  <si>
    <t>III Federico Lopez</t>
  </si>
  <si>
    <t>729 Decker Prairie Dr</t>
  </si>
  <si>
    <t>FMP53954</t>
  </si>
  <si>
    <t>Los Angeles Bakery Inc</t>
  </si>
  <si>
    <t>729 Flushing Ave</t>
  </si>
  <si>
    <t>FMP53955</t>
  </si>
  <si>
    <t>Frozen Fruit Co., LLC</t>
  </si>
  <si>
    <t>729 Montana Ave Ste 2</t>
  </si>
  <si>
    <t>FMP53957</t>
  </si>
  <si>
    <t>729 S Church St</t>
  </si>
  <si>
    <t>FMP53958</t>
  </si>
  <si>
    <t>Cups 'n Cones</t>
  </si>
  <si>
    <t>729 Stackhurst Way</t>
  </si>
  <si>
    <t>FMP53959</t>
  </si>
  <si>
    <t>Tahoe Treats</t>
  </si>
  <si>
    <t>729 Tuolumne Dr</t>
  </si>
  <si>
    <t>FMP53960</t>
  </si>
  <si>
    <t>Galeos LLC</t>
  </si>
  <si>
    <t>729 W 16th St</t>
  </si>
  <si>
    <t>FMP53961</t>
  </si>
  <si>
    <t>Sweet Madness LLC</t>
  </si>
  <si>
    <t>7290 49th St N</t>
  </si>
  <si>
    <t>FMP53963</t>
  </si>
  <si>
    <t>Luna Gourmet Coffee &amp; Tea Company, LLC</t>
  </si>
  <si>
    <t>7295 Washington St</t>
  </si>
  <si>
    <t>FMP53964</t>
  </si>
  <si>
    <t>Family Enterprises Inc</t>
  </si>
  <si>
    <t>72b Sunset Dr</t>
  </si>
  <si>
    <t>FMP53965</t>
  </si>
  <si>
    <t>Peach's &amp; Cream</t>
  </si>
  <si>
    <t>73 Bennington St</t>
  </si>
  <si>
    <t>FMP53966</t>
  </si>
  <si>
    <t>Stonehouse Vineyard</t>
  </si>
  <si>
    <t>73 Blair Rd</t>
  </si>
  <si>
    <t>Mooers</t>
  </si>
  <si>
    <t>12958</t>
  </si>
  <si>
    <t>FMP53967</t>
  </si>
  <si>
    <t>Quesito El Es Pablo</t>
  </si>
  <si>
    <t>73 Brady Ave</t>
  </si>
  <si>
    <t>FMP53968</t>
  </si>
  <si>
    <t>Signature Custom Packing</t>
  </si>
  <si>
    <t>73 Enterprise Dr Ste D</t>
  </si>
  <si>
    <t>FMP53969</t>
  </si>
  <si>
    <t>Chinese Spaghetti Factory</t>
  </si>
  <si>
    <t>73 Essex St</t>
  </si>
  <si>
    <t>FMP53970</t>
  </si>
  <si>
    <t>World's Finest Chocolate, Inc.</t>
  </si>
  <si>
    <t>73 Exeter St</t>
  </si>
  <si>
    <t>FMP53971</t>
  </si>
  <si>
    <t>Dew Drop Donut Shop</t>
  </si>
  <si>
    <t>73 Far Horizons Dr</t>
  </si>
  <si>
    <t>FMP53972</t>
  </si>
  <si>
    <t>73 Ga Highway 22 W</t>
  </si>
  <si>
    <t>FMP53973</t>
  </si>
  <si>
    <t>Lee Ave Kosher Bakery Inc</t>
  </si>
  <si>
    <t>73 Lee Ave</t>
  </si>
  <si>
    <t>FMP53974</t>
  </si>
  <si>
    <t>Matthiasson Family Vineyards, LLC</t>
  </si>
  <si>
    <t>73 Luke Dr</t>
  </si>
  <si>
    <t>FMP53975</t>
  </si>
  <si>
    <t>Long-Term Wine Company LLC</t>
  </si>
  <si>
    <t>FMP53976</t>
  </si>
  <si>
    <t>Stanchfield Farms</t>
  </si>
  <si>
    <t>73 Medford Rd</t>
  </si>
  <si>
    <t>FMP53977</t>
  </si>
  <si>
    <t>R.E. Kimball &amp; Co., Inc.</t>
  </si>
  <si>
    <t>73 Merrimac St</t>
  </si>
  <si>
    <t>FMP53978</t>
  </si>
  <si>
    <t>Bairds Cove Inc</t>
  </si>
  <si>
    <t>73 Mountain View Rd</t>
  </si>
  <si>
    <t>FMP53979</t>
  </si>
  <si>
    <t>Extraordinary Delights</t>
  </si>
  <si>
    <t>73 Pelican Bay Dr</t>
  </si>
  <si>
    <t>FMP53980</t>
  </si>
  <si>
    <t>Tea Life LLC</t>
  </si>
  <si>
    <t>73 Plandome Rd</t>
  </si>
  <si>
    <t>FMP53981</t>
  </si>
  <si>
    <t>Sweetlands Baking</t>
  </si>
  <si>
    <t>73 Ponderosa Rd</t>
  </si>
  <si>
    <t>FMP53982</t>
  </si>
  <si>
    <t>Jericho Cider Mill Inc</t>
  </si>
  <si>
    <t>73 Route 106</t>
  </si>
  <si>
    <t>FMP53983</t>
  </si>
  <si>
    <t>Panchos Spanish Bakery &amp;</t>
  </si>
  <si>
    <t>73 S Semoran Blvd</t>
  </si>
  <si>
    <t>FMP53984</t>
  </si>
  <si>
    <t>Wildflour Pastry</t>
  </si>
  <si>
    <t>73 Spring St</t>
  </si>
  <si>
    <t>FMP53985</t>
  </si>
  <si>
    <t>B and L Meat Processing</t>
  </si>
  <si>
    <t>73 Standard Hill Rd</t>
  </si>
  <si>
    <t>FMP53986</t>
  </si>
  <si>
    <t>73 W 82nd St</t>
  </si>
  <si>
    <t>FMP53987</t>
  </si>
  <si>
    <t>73 W Jackson St</t>
  </si>
  <si>
    <t>FMP53988</t>
  </si>
  <si>
    <t>Ipswich Clam Bake LLC</t>
  </si>
  <si>
    <t>73 Wendover Way</t>
  </si>
  <si>
    <t>FMP53989</t>
  </si>
  <si>
    <t>Don's Shake &amp; Bake LLC</t>
  </si>
  <si>
    <t>730 23rd St Sw</t>
  </si>
  <si>
    <t>FMP53990</t>
  </si>
  <si>
    <t>Soul-Full Treats</t>
  </si>
  <si>
    <t>730 Cross Creek Dr</t>
  </si>
  <si>
    <t>FMP53991</t>
  </si>
  <si>
    <t>Georgia Soft Serve Delights, LLC</t>
  </si>
  <si>
    <t>730 Dekalb Industrial Way</t>
  </si>
  <si>
    <t>FMP53992</t>
  </si>
  <si>
    <t>730 E Randall Wobbe Ln</t>
  </si>
  <si>
    <t>FMP53993</t>
  </si>
  <si>
    <t>FMP53994</t>
  </si>
  <si>
    <t>Salad Soul Mates Inc</t>
  </si>
  <si>
    <t>730 Liberty St</t>
  </si>
  <si>
    <t>FMP53995</t>
  </si>
  <si>
    <t>Swirls Cupcakery, LLC</t>
  </si>
  <si>
    <t>730 Mcneil Corn Creek Rd</t>
  </si>
  <si>
    <t>Rockholds</t>
  </si>
  <si>
    <t>40759</t>
  </si>
  <si>
    <t>FMP53996</t>
  </si>
  <si>
    <t>Bruster's</t>
  </si>
  <si>
    <t>730 Mulberry St</t>
  </si>
  <si>
    <t>FMP53997</t>
  </si>
  <si>
    <t>JENNY MAE'S GLUTEN-FREE GOODIES</t>
  </si>
  <si>
    <t>730 N 16th Ave Ste 2</t>
  </si>
  <si>
    <t>FMP53998</t>
  </si>
  <si>
    <t>Gramma Marian's Confections</t>
  </si>
  <si>
    <t>730 N Whitnall Hwy Ste 209</t>
  </si>
  <si>
    <t>FMP53999</t>
  </si>
  <si>
    <t>730 Ne Columbia Ave</t>
  </si>
  <si>
    <t>FMP54000</t>
  </si>
  <si>
    <t>The Mink Touch</t>
  </si>
  <si>
    <t>730 North St</t>
  </si>
  <si>
    <t>Weatherly</t>
  </si>
  <si>
    <t>18255</t>
  </si>
  <si>
    <t>FMP54001</t>
  </si>
  <si>
    <t>Right Weight Ice Cream, LLC</t>
  </si>
  <si>
    <t>730 Peachtree St Ne Ste 570</t>
  </si>
  <si>
    <t>FMP54002</t>
  </si>
  <si>
    <t>730 Rogers St</t>
  </si>
  <si>
    <t>24740</t>
  </si>
  <si>
    <t>FMP54003</t>
  </si>
  <si>
    <t>SLACK'S SUGAR SHACK</t>
  </si>
  <si>
    <t>730 S Alaska St</t>
  </si>
  <si>
    <t>FMP54004</t>
  </si>
  <si>
    <t>J &amp; M Baker Group LLC</t>
  </si>
  <si>
    <t>730 Se 17th Ave</t>
  </si>
  <si>
    <t>FMP54005</t>
  </si>
  <si>
    <t>Steven W Kraft LLC</t>
  </si>
  <si>
    <t>730 Se 4th Ave</t>
  </si>
  <si>
    <t>FMP54006</t>
  </si>
  <si>
    <t>Hudsons Sweet Treats</t>
  </si>
  <si>
    <t>730 Se White Ave</t>
  </si>
  <si>
    <t>FMP54007</t>
  </si>
  <si>
    <t>Hauck Cellars LLC</t>
  </si>
  <si>
    <t>730 Shiloh Ter</t>
  </si>
  <si>
    <t>FMP54008</t>
  </si>
  <si>
    <t>Bonjour Cupcakes</t>
  </si>
  <si>
    <t>730 Sleater Kinney Rd Se</t>
  </si>
  <si>
    <t>FMP54009</t>
  </si>
  <si>
    <t>Auntie K'S Bake Shop</t>
  </si>
  <si>
    <t>730 Via Otono</t>
  </si>
  <si>
    <t>FMP54010</t>
  </si>
  <si>
    <t>Geckosus Inc</t>
  </si>
  <si>
    <t>730 W Frances St</t>
  </si>
  <si>
    <t>FMP54011</t>
  </si>
  <si>
    <t>Dakota Growers Pasta Company, Inc.</t>
  </si>
  <si>
    <t>7300 36th Ave N</t>
  </si>
  <si>
    <t>55427</t>
  </si>
  <si>
    <t>715.600000</t>
  </si>
  <si>
    <t>2295.300000</t>
  </si>
  <si>
    <t>FMP54012</t>
  </si>
  <si>
    <t>Earthgrains Baking Companies, LLC</t>
  </si>
  <si>
    <t>7300 Brighton Rd</t>
  </si>
  <si>
    <t>FMP54013</t>
  </si>
  <si>
    <t>7300 Enterprise Pkwy</t>
  </si>
  <si>
    <t>FMP54014</t>
  </si>
  <si>
    <t>Vicente Gandia Usa, Inc.</t>
  </si>
  <si>
    <t>7300 N Kendall Dr Ste 470</t>
  </si>
  <si>
    <t>FMP54015</t>
  </si>
  <si>
    <t>Treat Pain</t>
  </si>
  <si>
    <t>7300 Nw 5th St</t>
  </si>
  <si>
    <t>FMP54016</t>
  </si>
  <si>
    <t>National Biscuit Company</t>
  </si>
  <si>
    <t>7300 S Kedzie Ave</t>
  </si>
  <si>
    <t>FMP54017</t>
  </si>
  <si>
    <t>FMP54018</t>
  </si>
  <si>
    <t>Double D Foods Inc.</t>
  </si>
  <si>
    <t>7300 Sw 29th St</t>
  </si>
  <si>
    <t>FMP54019</t>
  </si>
  <si>
    <t>King's Command Foods, LLC</t>
  </si>
  <si>
    <t>FMP54020</t>
  </si>
  <si>
    <t>Pickled Dogs Inc</t>
  </si>
  <si>
    <t>7300 Upton Ave S</t>
  </si>
  <si>
    <t>FMP54021</t>
  </si>
  <si>
    <t>Baker St. Pretzels, Inc</t>
  </si>
  <si>
    <t>7300 W 38th Ave</t>
  </si>
  <si>
    <t>FMP54022</t>
  </si>
  <si>
    <t>Golden Land Wheat Bakery</t>
  </si>
  <si>
    <t>7300 W Sunset Blvd Ste H</t>
  </si>
  <si>
    <t>FMP54023</t>
  </si>
  <si>
    <t>El Rinconcito Argentino Bakery Inc.</t>
  </si>
  <si>
    <t>7300 Wayne Ave Apt 404</t>
  </si>
  <si>
    <t>FMP54024</t>
  </si>
  <si>
    <t>The Holistic Baking Co</t>
  </si>
  <si>
    <t>7301 Beltis Dr</t>
  </si>
  <si>
    <t>FMP54025</t>
  </si>
  <si>
    <t>7301 District Blvd</t>
  </si>
  <si>
    <t>FMP54026</t>
  </si>
  <si>
    <t>Redbud Ridge Vineyard &amp; Winery</t>
  </si>
  <si>
    <t>7301 E State Highway 9</t>
  </si>
  <si>
    <t>FMP54027</t>
  </si>
  <si>
    <t>7301 Harrison St</t>
  </si>
  <si>
    <t>60130</t>
  </si>
  <si>
    <t>FMP54028</t>
  </si>
  <si>
    <t>Triton Seafood Co.</t>
  </si>
  <si>
    <t>7301 Nw 77th St</t>
  </si>
  <si>
    <t>FMP54029</t>
  </si>
  <si>
    <t>Sugar Cubed Bakery</t>
  </si>
  <si>
    <t>7301 Pebbleford Rd</t>
  </si>
  <si>
    <t>FMP54030</t>
  </si>
  <si>
    <t>Pearson, Meia</t>
  </si>
  <si>
    <t>7301 Poppy Hills Ct</t>
  </si>
  <si>
    <t>FMP54031</t>
  </si>
  <si>
    <t>7301 S Freeway</t>
  </si>
  <si>
    <t>FMP54032</t>
  </si>
  <si>
    <t>The Frosted Turtle LLC</t>
  </si>
  <si>
    <t>7301 S Santa Fe Dr # 625</t>
  </si>
  <si>
    <t>FMP54033</t>
  </si>
  <si>
    <t>7301 South Fwy</t>
  </si>
  <si>
    <t>FMP54034</t>
  </si>
  <si>
    <t>CALVERT ENTERPRISES</t>
  </si>
  <si>
    <t>7301 Timberidge Dr</t>
  </si>
  <si>
    <t>FMP54035</t>
  </si>
  <si>
    <t>7301 W Dean Rd</t>
  </si>
  <si>
    <t>FMP54036</t>
  </si>
  <si>
    <t>Delicious Huang Bakery Nyc Inc.</t>
  </si>
  <si>
    <t>7302 10th Ave Ste 2</t>
  </si>
  <si>
    <t>FMP54037</t>
  </si>
  <si>
    <t>Christopher W Salts</t>
  </si>
  <si>
    <t>7302 Thistleglen Cir</t>
  </si>
  <si>
    <t>FMP54038</t>
  </si>
  <si>
    <t>Cosi Inc</t>
  </si>
  <si>
    <t>7303 N Kendall Dr</t>
  </si>
  <si>
    <t>FMP54039</t>
  </si>
  <si>
    <t>Benish's Bakery LLC</t>
  </si>
  <si>
    <t>7304 Main St</t>
  </si>
  <si>
    <t>FMP54040</t>
  </si>
  <si>
    <t>The Jones House Bakery LLC</t>
  </si>
  <si>
    <t>7304 Wind Dr</t>
  </si>
  <si>
    <t>FMP54041</t>
  </si>
  <si>
    <t>Max Bake Distributors LLC</t>
  </si>
  <si>
    <t>7305 Fort Hunt Rd</t>
  </si>
  <si>
    <t>FMP54042</t>
  </si>
  <si>
    <t>Pepsi Cola Bottling Fort Launderdale</t>
  </si>
  <si>
    <t>7305 Garden Rd</t>
  </si>
  <si>
    <t>3672.000000</t>
  </si>
  <si>
    <t>11778.000000</t>
  </si>
  <si>
    <t>FMP54043</t>
  </si>
  <si>
    <t>Creative Essences Inc</t>
  </si>
  <si>
    <t>7306 Adams St</t>
  </si>
  <si>
    <t>FMP54044</t>
  </si>
  <si>
    <t>Thomas Bakery Group, LLC</t>
  </si>
  <si>
    <t>7307 Chinaberry Rd</t>
  </si>
  <si>
    <t>FMP54045</t>
  </si>
  <si>
    <t>7308 Central Parke Blvd</t>
  </si>
  <si>
    <t>FMP54046</t>
  </si>
  <si>
    <t>7308 Lea Pl</t>
  </si>
  <si>
    <t>FMP54047</t>
  </si>
  <si>
    <t>Green Fix</t>
  </si>
  <si>
    <t>7309 Draper Ave</t>
  </si>
  <si>
    <t>FMP54048</t>
  </si>
  <si>
    <t>Buttercup's Bake Shoppe</t>
  </si>
  <si>
    <t>7309 Frances Ct</t>
  </si>
  <si>
    <t>FMP54049</t>
  </si>
  <si>
    <t>The Natsirt Group LLC</t>
  </si>
  <si>
    <t>7309 Grove Rd Ste F</t>
  </si>
  <si>
    <t>FMP54050</t>
  </si>
  <si>
    <t>Bakery Disco Latino</t>
  </si>
  <si>
    <t>7309 Hillcroft St</t>
  </si>
  <si>
    <t>FMP54051</t>
  </si>
  <si>
    <t>7309 Miami Lakes Dr</t>
  </si>
  <si>
    <t>FMP54052</t>
  </si>
  <si>
    <t>731 Asp Ave</t>
  </si>
  <si>
    <t>FMP54053</t>
  </si>
  <si>
    <t>Woodland Hill Vineyards LLC</t>
  </si>
  <si>
    <t>731 County Road 30 Se</t>
  </si>
  <si>
    <t>FMP54054</t>
  </si>
  <si>
    <t>El Cid Mexican Food Products Inc</t>
  </si>
  <si>
    <t>731 E Angeleno Ave</t>
  </si>
  <si>
    <t>FMP54055</t>
  </si>
  <si>
    <t>Enchanting Treats</t>
  </si>
  <si>
    <t>731 Hillview Rd</t>
  </si>
  <si>
    <t>FMP54056</t>
  </si>
  <si>
    <t>T K Z</t>
  </si>
  <si>
    <t>731 N 5th St</t>
  </si>
  <si>
    <t>FMP54058</t>
  </si>
  <si>
    <t>Royal Crown of Life Ministries</t>
  </si>
  <si>
    <t>731 N Azusa Ave Apt 24</t>
  </si>
  <si>
    <t>91791</t>
  </si>
  <si>
    <t>FMP54059</t>
  </si>
  <si>
    <t>731 N Railroad Ave</t>
  </si>
  <si>
    <t>FMP54060</t>
  </si>
  <si>
    <t>Phoenix Wellness Center</t>
  </si>
  <si>
    <t>731 N Us Highway 1 Ste 5</t>
  </si>
  <si>
    <t>FMP54061</t>
  </si>
  <si>
    <t>Arizona Carniceria, LLC</t>
  </si>
  <si>
    <t>731 S Arizona Ave</t>
  </si>
  <si>
    <t>FMP54062</t>
  </si>
  <si>
    <t>DEBBIE RANDALL</t>
  </si>
  <si>
    <t>731 Scioto St</t>
  </si>
  <si>
    <t>FMP54063</t>
  </si>
  <si>
    <t>Heymann Whinery Etc</t>
  </si>
  <si>
    <t>731 Sw 21st St</t>
  </si>
  <si>
    <t>FMP54064</t>
  </si>
  <si>
    <t>Pebble's Chocolate &amp; Treat Company</t>
  </si>
  <si>
    <t>731 V St Apt 1</t>
  </si>
  <si>
    <t>FMP54065</t>
  </si>
  <si>
    <t>Nott LLC</t>
  </si>
  <si>
    <t>731 W Mountain Rd</t>
  </si>
  <si>
    <t>FMP54066</t>
  </si>
  <si>
    <t>Jey Spec Foods Inc</t>
  </si>
  <si>
    <t>7310 Braelocke Ct</t>
  </si>
  <si>
    <t>FMP54067</t>
  </si>
  <si>
    <t>Lotus Seafood, Inc.</t>
  </si>
  <si>
    <t>7310 Miramar Rd Ste 330</t>
  </si>
  <si>
    <t>621.800000</t>
  </si>
  <si>
    <t>1994.300000</t>
  </si>
  <si>
    <t>FMP54068</t>
  </si>
  <si>
    <t>Lizze Custom Processing Inc</t>
  </si>
  <si>
    <t>7310 Pine Ave</t>
  </si>
  <si>
    <t>91708</t>
  </si>
  <si>
    <t>FMP54069</t>
  </si>
  <si>
    <t>Magic Mountain Mushroom Co</t>
  </si>
  <si>
    <t>7310 W Shelton Matlock Rd</t>
  </si>
  <si>
    <t>FMP54070</t>
  </si>
  <si>
    <t>Little Europa, LLC</t>
  </si>
  <si>
    <t>7311 57th Ave</t>
  </si>
  <si>
    <t>FMP54071</t>
  </si>
  <si>
    <t>Evan's In-Flight Catering &amp; Services Inc.</t>
  </si>
  <si>
    <t>7313 E Evans Rd</t>
  </si>
  <si>
    <t>FMP54072</t>
  </si>
  <si>
    <t>Mariachi House</t>
  </si>
  <si>
    <t>7313 Lancaster Pike Ste 3</t>
  </si>
  <si>
    <t>FMP54073</t>
  </si>
  <si>
    <t>7313 Miami Lakes Dr</t>
  </si>
  <si>
    <t>FMP54074</t>
  </si>
  <si>
    <t>It &amp; Networking Proc. Corp.</t>
  </si>
  <si>
    <t>7313 Northgate Way Apt 4</t>
  </si>
  <si>
    <t>60516</t>
  </si>
  <si>
    <t>FMP54075</t>
  </si>
  <si>
    <t>Super Lopez Food Products and Tortilla Factory Inc.</t>
  </si>
  <si>
    <t>7314 Harrisburg Blvd</t>
  </si>
  <si>
    <t>1044.600000</t>
  </si>
  <si>
    <t>FMP54076</t>
  </si>
  <si>
    <t>Simply The Best</t>
  </si>
  <si>
    <t>7314a State Route 155</t>
  </si>
  <si>
    <t>Omak</t>
  </si>
  <si>
    <t>98841</t>
  </si>
  <si>
    <t>FMP54077</t>
  </si>
  <si>
    <t>Zin Valle Vineyards</t>
  </si>
  <si>
    <t>7315 Canutillo La Union Rd</t>
  </si>
  <si>
    <t>FMP54078</t>
  </si>
  <si>
    <t>Charrua Valley Bakery</t>
  </si>
  <si>
    <t>7315 Collins Ave</t>
  </si>
  <si>
    <t>FMP54079</t>
  </si>
  <si>
    <t>Avrahams Bakery Inc</t>
  </si>
  <si>
    <t>7315 Main St</t>
  </si>
  <si>
    <t>FMP54080</t>
  </si>
  <si>
    <t>Sweet Compositions LLC</t>
  </si>
  <si>
    <t>73150 Taylor Rd</t>
  </si>
  <si>
    <t>FMP54081</t>
  </si>
  <si>
    <t>Normandie Bakery Inc</t>
  </si>
  <si>
    <t>7316 Market St</t>
  </si>
  <si>
    <t>FMP54082</t>
  </si>
  <si>
    <t>Independent Bottlers Association</t>
  </si>
  <si>
    <t>7316 Wisconsin Ave</t>
  </si>
  <si>
    <t>FMP54083</t>
  </si>
  <si>
    <t>Cupcakes A La Yola LLC</t>
  </si>
  <si>
    <t>7317 Conestoga Ct</t>
  </si>
  <si>
    <t>FMP54084</t>
  </si>
  <si>
    <t>Mikes Forager Superfoods LLC</t>
  </si>
  <si>
    <t>7317 Siete Leguas</t>
  </si>
  <si>
    <t>FMP54085</t>
  </si>
  <si>
    <t>Karibu Kwetu Enterprise LLC</t>
  </si>
  <si>
    <t>7319 Luz De Lumbre Ave</t>
  </si>
  <si>
    <t>FMP54086</t>
  </si>
  <si>
    <t>Biagio's Gourmet Foods Inc</t>
  </si>
  <si>
    <t>7319 W Lawrence Ave</t>
  </si>
  <si>
    <t>FMP54087</t>
  </si>
  <si>
    <t>Just For You Bakery</t>
  </si>
  <si>
    <t>732 22nd St</t>
  </si>
  <si>
    <t>FMP54088</t>
  </si>
  <si>
    <t>732 Hanson Way</t>
  </si>
  <si>
    <t>FMP54089</t>
  </si>
  <si>
    <t>Heartbrand Beef</t>
  </si>
  <si>
    <t>732 Jeff Davis Rd</t>
  </si>
  <si>
    <t>FMP54090</t>
  </si>
  <si>
    <t>Ema's Home Baking, Inc.</t>
  </si>
  <si>
    <t>732 S Everhart Ave</t>
  </si>
  <si>
    <t>FMP54091</t>
  </si>
  <si>
    <t>Genereux</t>
  </si>
  <si>
    <t>732 Washington St</t>
  </si>
  <si>
    <t>66938</t>
  </si>
  <si>
    <t>FMP54092</t>
  </si>
  <si>
    <t>Southern Girl Sweet Treats LLC</t>
  </si>
  <si>
    <t>7320 Abercrombie Ln</t>
  </si>
  <si>
    <t>FMP54093</t>
  </si>
  <si>
    <t>Cox's Foodarama, Inc.</t>
  </si>
  <si>
    <t>7320 Antoine Dr</t>
  </si>
  <si>
    <t>FMP54094</t>
  </si>
  <si>
    <t>Rubicon Foods, LLC</t>
  </si>
  <si>
    <t>7320 E 86th St Ste 400</t>
  </si>
  <si>
    <t>FMP54095</t>
  </si>
  <si>
    <t>Antipasto Plus</t>
  </si>
  <si>
    <t>7321 Fm 442 Rd</t>
  </si>
  <si>
    <t>Boling</t>
  </si>
  <si>
    <t>77420</t>
  </si>
  <si>
    <t>FMP54096</t>
  </si>
  <si>
    <t>Mgk Foodservices, LLC</t>
  </si>
  <si>
    <t>7321 Fountain Ave</t>
  </si>
  <si>
    <t>FMP54097</t>
  </si>
  <si>
    <t>Purkey Packing Plant</t>
  </si>
  <si>
    <t>73215 Highway 64</t>
  </si>
  <si>
    <t>Meeker</t>
  </si>
  <si>
    <t>Rio Blanco County</t>
  </si>
  <si>
    <t>81641</t>
  </si>
  <si>
    <t>FMP54098</t>
  </si>
  <si>
    <t>Bread of Life Inc</t>
  </si>
  <si>
    <t>7322 Glenview Dr W</t>
  </si>
  <si>
    <t>46250</t>
  </si>
  <si>
    <t>FMP54099</t>
  </si>
  <si>
    <t>The White City Bakery LLC</t>
  </si>
  <si>
    <t>7323 Blackburn Ave</t>
  </si>
  <si>
    <t>FMP54101</t>
  </si>
  <si>
    <t>Po' Dan's Dog Treats LLC</t>
  </si>
  <si>
    <t>7324 Campbell Rd</t>
  </si>
  <si>
    <t>FMP54102</t>
  </si>
  <si>
    <t>Global Fine Products</t>
  </si>
  <si>
    <t>7325 166th Ave Ne Ste F145</t>
  </si>
  <si>
    <t>FMP54103</t>
  </si>
  <si>
    <t>SEVEN SEAS SMOKE HOUSE &amp; CATERING SERVICES, INC</t>
  </si>
  <si>
    <t>7325 Greenbush Ave</t>
  </si>
  <si>
    <t>FMP54104</t>
  </si>
  <si>
    <t>CHOCTAW BAYOU ENTERPRISE, LLC</t>
  </si>
  <si>
    <t>7326 Highway 54</t>
  </si>
  <si>
    <t>FMP54105</t>
  </si>
  <si>
    <t>Manoa Bakery Cafe</t>
  </si>
  <si>
    <t>7326 Little River Tpke</t>
  </si>
  <si>
    <t>FMP54106</t>
  </si>
  <si>
    <t>Made With Love Bakery</t>
  </si>
  <si>
    <t>7326 Sunrise Rd</t>
  </si>
  <si>
    <t>FMP54107</t>
  </si>
  <si>
    <t>Drink Shrub LLC</t>
  </si>
  <si>
    <t>7327 Sw Barnes Rd # 421</t>
  </si>
  <si>
    <t>FMP54108</t>
  </si>
  <si>
    <t>Sawmill Cider</t>
  </si>
  <si>
    <t>7328 Doup Rd</t>
  </si>
  <si>
    <t>44822</t>
  </si>
  <si>
    <t>FMP54109</t>
  </si>
  <si>
    <t>Peanut Processors of Sherman, Inc.</t>
  </si>
  <si>
    <t>7329 Albert St</t>
  </si>
  <si>
    <t>28332</t>
  </si>
  <si>
    <t>FMP54110</t>
  </si>
  <si>
    <t>Midnight Sun Brewing LLC</t>
  </si>
  <si>
    <t>7329 Arctic Blvd Ste A</t>
  </si>
  <si>
    <t>FMP54111</t>
  </si>
  <si>
    <t>MT. HOOD MEADERY, LLC</t>
  </si>
  <si>
    <t>7329 Sw Barnes Rd</t>
  </si>
  <si>
    <t>FMP54112</t>
  </si>
  <si>
    <t>Charles Boggini Company, LLC</t>
  </si>
  <si>
    <t>733 Bread And Milk St</t>
  </si>
  <si>
    <t>FMP54113</t>
  </si>
  <si>
    <t>Commuter Foods</t>
  </si>
  <si>
    <t>733 Bridgeport Ave</t>
  </si>
  <si>
    <t>FMP54114</t>
  </si>
  <si>
    <t>La Flor De Mayo</t>
  </si>
  <si>
    <t>733 Cooper Rd</t>
  </si>
  <si>
    <t>FMP54115</t>
  </si>
  <si>
    <t>The Mederer Group</t>
  </si>
  <si>
    <t>733 Lee St Ste 206</t>
  </si>
  <si>
    <t>FMP54116</t>
  </si>
  <si>
    <t>Kitchen Chemistry Inc</t>
  </si>
  <si>
    <t>733 Main St</t>
  </si>
  <si>
    <t>FMP54117</t>
  </si>
  <si>
    <t>So Good Brand Inc.</t>
  </si>
  <si>
    <t>733 Marquette Ave Ste 227</t>
  </si>
  <si>
    <t>FMP54118</t>
  </si>
  <si>
    <t>Fitz Bakery</t>
  </si>
  <si>
    <t>733 N Kings Rd Apt 302</t>
  </si>
  <si>
    <t>FMP54119</t>
  </si>
  <si>
    <t>Payette Brewing Company LLC</t>
  </si>
  <si>
    <t>733 S Pioneer St</t>
  </si>
  <si>
    <t>268.200000</t>
  </si>
  <si>
    <t>FMP54120</t>
  </si>
  <si>
    <t>Big J Milling &amp; Elevator Co Inc</t>
  </si>
  <si>
    <t>733 W Forest St</t>
  </si>
  <si>
    <t>231.900000</t>
  </si>
  <si>
    <t>FMP54121</t>
  </si>
  <si>
    <t>Trugen3, LLC</t>
  </si>
  <si>
    <t>733 Washington Rd Ste 211</t>
  </si>
  <si>
    <t>FMP54122</t>
  </si>
  <si>
    <t>The French Bakery LLC</t>
  </si>
  <si>
    <t>7330 164th Ave Ne</t>
  </si>
  <si>
    <t>FMP54123</t>
  </si>
  <si>
    <t>Sugar Doodles Bakery LLC</t>
  </si>
  <si>
    <t>7330 Carriage Ln</t>
  </si>
  <si>
    <t>FMP54124</t>
  </si>
  <si>
    <t>Su Vino Winery Scottsdale, Inc.</t>
  </si>
  <si>
    <t>7330 E Main St Ste 105</t>
  </si>
  <si>
    <t>FMP54125</t>
  </si>
  <si>
    <t>Mackinac Chocolate Co</t>
  </si>
  <si>
    <t>7330 Main St</t>
  </si>
  <si>
    <t>Mackinac Island</t>
  </si>
  <si>
    <t>49757</t>
  </si>
  <si>
    <t>FMP54126</t>
  </si>
  <si>
    <t>7330 N Davis Hwy</t>
  </si>
  <si>
    <t>FMP54127</t>
  </si>
  <si>
    <t>Barrel O'Fun Snack Foods Co. Southwest, Inc.</t>
  </si>
  <si>
    <t>7330 W Sherman St</t>
  </si>
  <si>
    <t>FMP54128</t>
  </si>
  <si>
    <t>Scott's Food Products</t>
  </si>
  <si>
    <t>7331 Alondra Blvd</t>
  </si>
  <si>
    <t>FMP54129</t>
  </si>
  <si>
    <t>7331 Ben Frederick Rd</t>
  </si>
  <si>
    <t>FMP54130</t>
  </si>
  <si>
    <t>Vixen Hill Winery Ltd</t>
  </si>
  <si>
    <t>7331 Palmyra Rd</t>
  </si>
  <si>
    <t>62674</t>
  </si>
  <si>
    <t>FMP54131</t>
  </si>
  <si>
    <t>DBA Bonnidells Icream</t>
  </si>
  <si>
    <t>7332 Village Center Dr</t>
  </si>
  <si>
    <t>FMP54132</t>
  </si>
  <si>
    <t>Bionicos La Tropicana</t>
  </si>
  <si>
    <t>7333 Atlantic Ave</t>
  </si>
  <si>
    <t>FMP54133</t>
  </si>
  <si>
    <t>Donut Delite</t>
  </si>
  <si>
    <t>7333 Coit Rd Ste 120</t>
  </si>
  <si>
    <t>FMP54134</t>
  </si>
  <si>
    <t>7333 Major St</t>
  </si>
  <si>
    <t>77061</t>
  </si>
  <si>
    <t>FMP54135</t>
  </si>
  <si>
    <t>Watertyme Westridge, LLC</t>
  </si>
  <si>
    <t>7333 W Thomas Rd Ste 8</t>
  </si>
  <si>
    <t>FMP54136</t>
  </si>
  <si>
    <t>Veras Bakery</t>
  </si>
  <si>
    <t>7335 Hillendale Rd</t>
  </si>
  <si>
    <t>Chesterland</t>
  </si>
  <si>
    <t>44026</t>
  </si>
  <si>
    <t>FMP54138</t>
  </si>
  <si>
    <t>Ledson Winery and Vineyards</t>
  </si>
  <si>
    <t>7335 Sonoma Hwy # 12</t>
  </si>
  <si>
    <t>FMP54139</t>
  </si>
  <si>
    <t>Mis Suenos</t>
  </si>
  <si>
    <t>7335 W Greenfield Ave</t>
  </si>
  <si>
    <t>FMP54140</t>
  </si>
  <si>
    <t>Florida Fresh Seafood Corp.</t>
  </si>
  <si>
    <t>7337 Nw 37th Ave Unit 2</t>
  </si>
  <si>
    <t>FMP54141</t>
  </si>
  <si>
    <t>Fairytale Baked Goods LLC</t>
  </si>
  <si>
    <t>7337 Royal Troon Dr</t>
  </si>
  <si>
    <t>FMP54142</t>
  </si>
  <si>
    <t>Magic Cupcakes For You</t>
  </si>
  <si>
    <t>7337 S Shepard Ave</t>
  </si>
  <si>
    <t>FMP54143</t>
  </si>
  <si>
    <t>Bakery Lorraine Med Center</t>
  </si>
  <si>
    <t>7338 Louis Pasteur Dr Ste 201</t>
  </si>
  <si>
    <t>78229</t>
  </si>
  <si>
    <t>FMP54144</t>
  </si>
  <si>
    <t>Pay Dirt Brands LLC</t>
  </si>
  <si>
    <t>7338 Preamble Ct</t>
  </si>
  <si>
    <t>FMP54145</t>
  </si>
  <si>
    <t>Indulgence Treats and Sweets</t>
  </si>
  <si>
    <t>7338 Winding Canyon Ln</t>
  </si>
  <si>
    <t>FMP54146</t>
  </si>
  <si>
    <t>Donna's Kreative Kitchen &amp; Krafts LLC</t>
  </si>
  <si>
    <t>7338 Winery Ln</t>
  </si>
  <si>
    <t>FMP54147</t>
  </si>
  <si>
    <t>French Associates Inc</t>
  </si>
  <si>
    <t>7339 172nd St</t>
  </si>
  <si>
    <t>FMP54148</t>
  </si>
  <si>
    <t>Reggianos's Brick Oven Pizza &amp; Cafe</t>
  </si>
  <si>
    <t>7339 Amboy Rd</t>
  </si>
  <si>
    <t>FMP54149</t>
  </si>
  <si>
    <t>Los Autenticos Sandwich Cuban Cafe</t>
  </si>
  <si>
    <t>7339 E Colonial Dr Ste 1</t>
  </si>
  <si>
    <t>FMP54150</t>
  </si>
  <si>
    <t>H &amp; J Sales</t>
  </si>
  <si>
    <t>7339 Reserve Pl</t>
  </si>
  <si>
    <t>FMP54151</t>
  </si>
  <si>
    <t>734 6th St</t>
  </si>
  <si>
    <t>FMP54152</t>
  </si>
  <si>
    <t>A Triple Delight Bakery LLC</t>
  </si>
  <si>
    <t>734 E Kings Ave</t>
  </si>
  <si>
    <t>FMP54153</t>
  </si>
  <si>
    <t>Flor De Michoacan Chandler, LLC</t>
  </si>
  <si>
    <t>734 E Main St</t>
  </si>
  <si>
    <t>FMP54154</t>
  </si>
  <si>
    <t>Back Country Naturals</t>
  </si>
  <si>
    <t>734 Mchaffie Dr</t>
  </si>
  <si>
    <t>65753</t>
  </si>
  <si>
    <t>FMP54155</t>
  </si>
  <si>
    <t>M Robzen Inc</t>
  </si>
  <si>
    <t>734 Milford Dr</t>
  </si>
  <si>
    <t>325.600000</t>
  </si>
  <si>
    <t>FMP54156</t>
  </si>
  <si>
    <t>Brazen Street LLC</t>
  </si>
  <si>
    <t>734 Pennsylvania Ave</t>
  </si>
  <si>
    <t>FMP54157</t>
  </si>
  <si>
    <t>Divine Cupcakery Inc</t>
  </si>
  <si>
    <t>7340 Coral Blvd</t>
  </si>
  <si>
    <t>FMP54158</t>
  </si>
  <si>
    <t>B2 Bakery &amp; Events</t>
  </si>
  <si>
    <t>7340 N Union Rd</t>
  </si>
  <si>
    <t>FMP54159</t>
  </si>
  <si>
    <t>D D B Corporation</t>
  </si>
  <si>
    <t>7340 Nw 35th Ave</t>
  </si>
  <si>
    <t>FMP54160</t>
  </si>
  <si>
    <t>Buck's Smoked Meats LLC</t>
  </si>
  <si>
    <t>7341 River Pointe Dr Apt 3</t>
  </si>
  <si>
    <t>FMP54161</t>
  </si>
  <si>
    <t>Spice Pharm, Inc.</t>
  </si>
  <si>
    <t>7342 Baker Ln</t>
  </si>
  <si>
    <t>FMP54162</t>
  </si>
  <si>
    <t>Arkansas Diamond Cup LLC</t>
  </si>
  <si>
    <t>7343 Middle Warren Rd</t>
  </si>
  <si>
    <t>FMP54163</t>
  </si>
  <si>
    <t>Sueperior Piece Youth Netwerc Inc</t>
  </si>
  <si>
    <t>7343 N Teutonia Ave Ste 13</t>
  </si>
  <si>
    <t>FMP54164</t>
  </si>
  <si>
    <t>Wines For You</t>
  </si>
  <si>
    <t>7344 Mentor Ave</t>
  </si>
  <si>
    <t>FMP54165</t>
  </si>
  <si>
    <t>Sophast Sales &amp; Marketing, LLC</t>
  </si>
  <si>
    <t>7344 Rocky Creek Dr</t>
  </si>
  <si>
    <t>FMP54166</t>
  </si>
  <si>
    <t>New Health Corp</t>
  </si>
  <si>
    <t>7345 International Pl Ste 101</t>
  </si>
  <si>
    <t>FMP54167</t>
  </si>
  <si>
    <t>LEElee&amp; Bea Bakeshop</t>
  </si>
  <si>
    <t>7345 Leescott Ave</t>
  </si>
  <si>
    <t>FMP54168</t>
  </si>
  <si>
    <t>Verox's Treats</t>
  </si>
  <si>
    <t>7345 Lockport Pl</t>
  </si>
  <si>
    <t>FMP54169</t>
  </si>
  <si>
    <t>Sugarmother LLC</t>
  </si>
  <si>
    <t>7346 19th Ave Ne</t>
  </si>
  <si>
    <t>FMP54170</t>
  </si>
  <si>
    <t>Richard W Doeksen</t>
  </si>
  <si>
    <t>7346 S Alton Way Ste 10-A</t>
  </si>
  <si>
    <t>FMP54171</t>
  </si>
  <si>
    <t>Ollie Lollie's Cupcakery</t>
  </si>
  <si>
    <t>7347 Prosperity Park Rd N</t>
  </si>
  <si>
    <t>FMP54172</t>
  </si>
  <si>
    <t>73-4796 Kanalani St Unit Aa</t>
  </si>
  <si>
    <t>Kailua Kona</t>
  </si>
  <si>
    <t>96740</t>
  </si>
  <si>
    <t>FMP54173</t>
  </si>
  <si>
    <t>Humboldt Distillery</t>
  </si>
  <si>
    <t>735 10th St</t>
  </si>
  <si>
    <t>FMP54174</t>
  </si>
  <si>
    <t>Barneys Meat Processing</t>
  </si>
  <si>
    <t>735 2100 Rd E</t>
  </si>
  <si>
    <t>FMP54175</t>
  </si>
  <si>
    <t>Candy Dish, The Decor</t>
  </si>
  <si>
    <t>735 Dulles Ave Apt 209</t>
  </si>
  <si>
    <t>FMP54176</t>
  </si>
  <si>
    <t>B'Kreative Desserts &amp; More</t>
  </si>
  <si>
    <t>735 E 104th St</t>
  </si>
  <si>
    <t>FMP54177</t>
  </si>
  <si>
    <t>Taste The World Inc</t>
  </si>
  <si>
    <t>735 E 2nd Ave Doorh</t>
  </si>
  <si>
    <t>FMP54178</t>
  </si>
  <si>
    <t>Juice Heads, Inc.</t>
  </si>
  <si>
    <t>735 E Base Line St</t>
  </si>
  <si>
    <t>FMP54179</t>
  </si>
  <si>
    <t>735 E Bay St</t>
  </si>
  <si>
    <t>32202</t>
  </si>
  <si>
    <t>FMP54180</t>
  </si>
  <si>
    <t>Korkis Market</t>
  </si>
  <si>
    <t>735 Harrison Blvd</t>
  </si>
  <si>
    <t>FMP54181</t>
  </si>
  <si>
    <t>Exotic Earth Coffee Roasters, Inc.</t>
  </si>
  <si>
    <t>735 Main St</t>
  </si>
  <si>
    <t>Ouray</t>
  </si>
  <si>
    <t>81427</t>
  </si>
  <si>
    <t>FMP54182</t>
  </si>
  <si>
    <t>BYHIL INC.</t>
  </si>
  <si>
    <t>FMP54183</t>
  </si>
  <si>
    <t>Custom Meat Shop</t>
  </si>
  <si>
    <t>735 N Airport Rd</t>
  </si>
  <si>
    <t>FMP54184</t>
  </si>
  <si>
    <t>Bam Treats</t>
  </si>
  <si>
    <t>735 N Fine Rd</t>
  </si>
  <si>
    <t>FMP54185</t>
  </si>
  <si>
    <t>The Bagel Company</t>
  </si>
  <si>
    <t>735 N Last Chance Gulch</t>
  </si>
  <si>
    <t>FMP54186</t>
  </si>
  <si>
    <t>Pure Wine Wisconsin, Inc.</t>
  </si>
  <si>
    <t>735 N Water St Ste 1100</t>
  </si>
  <si>
    <t>FMP54187</t>
  </si>
  <si>
    <t>Foxtail Bakeshop LLC</t>
  </si>
  <si>
    <t>735 Nw Columbia St</t>
  </si>
  <si>
    <t>FMP54188</t>
  </si>
  <si>
    <t>735 Parkway</t>
  </si>
  <si>
    <t>FMP54189</t>
  </si>
  <si>
    <t>Olive Baking Co</t>
  </si>
  <si>
    <t>735 Santa Clara Pl</t>
  </si>
  <si>
    <t>FMP54190</t>
  </si>
  <si>
    <t>Old Dutch Foods, Inc.</t>
  </si>
  <si>
    <t>735 Southbend Ave</t>
  </si>
  <si>
    <t>FMP54191</t>
  </si>
  <si>
    <t>El Paisita Bakery</t>
  </si>
  <si>
    <t>735 Suffolk Ave</t>
  </si>
  <si>
    <t>FMP54192</t>
  </si>
  <si>
    <t>Milnot Company</t>
  </si>
  <si>
    <t>735 Taylor Rd Ste 200</t>
  </si>
  <si>
    <t>FMP54193</t>
  </si>
  <si>
    <t>735 Timber Ln</t>
  </si>
  <si>
    <t>FMP54194</t>
  </si>
  <si>
    <t>735 W Beach St</t>
  </si>
  <si>
    <t>FMP54196</t>
  </si>
  <si>
    <t>Krider's Meat Processing Inc</t>
  </si>
  <si>
    <t>735 W Market St</t>
  </si>
  <si>
    <t>FMP54197</t>
  </si>
  <si>
    <t>7350 Commerce Ln Ne</t>
  </si>
  <si>
    <t>FMP54198</t>
  </si>
  <si>
    <t>Yogo</t>
  </si>
  <si>
    <t>7350 Melrose Ave</t>
  </si>
  <si>
    <t>FMP54199</t>
  </si>
  <si>
    <t>Amt Group, LLC</t>
  </si>
  <si>
    <t>7350 N Croname Rd</t>
  </si>
  <si>
    <t>366.800000</t>
  </si>
  <si>
    <t>FMP54200</t>
  </si>
  <si>
    <t>Contact International Inc.</t>
  </si>
  <si>
    <t>FMP54201</t>
  </si>
  <si>
    <t>Harmony Winery</t>
  </si>
  <si>
    <t>7350 Village Square Ln Ste 200</t>
  </si>
  <si>
    <t>FMP54202</t>
  </si>
  <si>
    <t>7350 World Communications Dr</t>
  </si>
  <si>
    <t>FMP54203</t>
  </si>
  <si>
    <t>La Chouquette</t>
  </si>
  <si>
    <t>7350c Melrose Ave</t>
  </si>
  <si>
    <t>FMP54204</t>
  </si>
  <si>
    <t>Sweet Sins Bakery</t>
  </si>
  <si>
    <t>7351 E Flower Ave</t>
  </si>
  <si>
    <t>FMP54205</t>
  </si>
  <si>
    <t>Mastroserio Winery</t>
  </si>
  <si>
    <t>7351 Fairplay Rd</t>
  </si>
  <si>
    <t>FMP54206</t>
  </si>
  <si>
    <t>Honestly Cranberry LLC</t>
  </si>
  <si>
    <t>7351 Integrity Way</t>
  </si>
  <si>
    <t>FMP54207</t>
  </si>
  <si>
    <t>Ka Martini Bar</t>
  </si>
  <si>
    <t>7352 W Rawson Ave</t>
  </si>
  <si>
    <t>FMP54208</t>
  </si>
  <si>
    <t>Mc Guinness Enterprises Inc</t>
  </si>
  <si>
    <t>7355 W Florissant Ave</t>
  </si>
  <si>
    <t>FMP54209</t>
  </si>
  <si>
    <t>Napoleon Bakery Inc</t>
  </si>
  <si>
    <t>7356 Melrose Ave</t>
  </si>
  <si>
    <t>503.300000</t>
  </si>
  <si>
    <t>1614.500000</t>
  </si>
  <si>
    <t>FMP54210</t>
  </si>
  <si>
    <t>Jack Smoot Inc</t>
  </si>
  <si>
    <t>73-5612 Kauhola St Unit 1</t>
  </si>
  <si>
    <t>FMP54211</t>
  </si>
  <si>
    <t>Lj's Classic Desserts LLC</t>
  </si>
  <si>
    <t>7358 Admiralty Dr</t>
  </si>
  <si>
    <t>FMP54212</t>
  </si>
  <si>
    <t>7358 S Griffin Rd</t>
  </si>
  <si>
    <t>47449</t>
  </si>
  <si>
    <t>FMP54213</t>
  </si>
  <si>
    <t>Evangel Vineyard Ministries</t>
  </si>
  <si>
    <t>7359 Caione Ct</t>
  </si>
  <si>
    <t>FMP54214</t>
  </si>
  <si>
    <t>AMES ENTERPRISES INC</t>
  </si>
  <si>
    <t>7359 W Ridge Rd</t>
  </si>
  <si>
    <t>16415</t>
  </si>
  <si>
    <t>FMP54215</t>
  </si>
  <si>
    <t>Naia, Inc</t>
  </si>
  <si>
    <t>736 Alfred Nobel Dr</t>
  </si>
  <si>
    <t>529.300000</t>
  </si>
  <si>
    <t>FMP54216</t>
  </si>
  <si>
    <t>Creations 4 Paleo</t>
  </si>
  <si>
    <t>736 Coyote Rd</t>
  </si>
  <si>
    <t>FMP54217</t>
  </si>
  <si>
    <t>736 E 4th St</t>
  </si>
  <si>
    <t>FMP54218</t>
  </si>
  <si>
    <t>National Bakery</t>
  </si>
  <si>
    <t>736 E State Fair</t>
  </si>
  <si>
    <t>FMP54219</t>
  </si>
  <si>
    <t>736 Garner Rd</t>
  </si>
  <si>
    <t>FMP54220</t>
  </si>
  <si>
    <t>Flowers Baking Co of Modesto, LLC</t>
  </si>
  <si>
    <t>736 Mariposa Rd</t>
  </si>
  <si>
    <t>1252.100000</t>
  </si>
  <si>
    <t>FMP54221</t>
  </si>
  <si>
    <t>Flowers Baking Co. of Portland, LLC</t>
  </si>
  <si>
    <t>FMP54222</t>
  </si>
  <si>
    <t>Flowers Baking Co. of California, LLC</t>
  </si>
  <si>
    <t>FMP54223</t>
  </si>
  <si>
    <t>Justin's, LLC</t>
  </si>
  <si>
    <t>736 Pearl St</t>
  </si>
  <si>
    <t>201.100000</t>
  </si>
  <si>
    <t>FMP54224</t>
  </si>
  <si>
    <t>Three Turns Bakery</t>
  </si>
  <si>
    <t>736 Pinta Ln</t>
  </si>
  <si>
    <t>FMP54225</t>
  </si>
  <si>
    <t>SHURKY JURKY INC</t>
  </si>
  <si>
    <t>736 Sw Norman Ct</t>
  </si>
  <si>
    <t>FMP54226</t>
  </si>
  <si>
    <t>Konrad's Bakery</t>
  </si>
  <si>
    <t>736 Wyndmuir Dr</t>
  </si>
  <si>
    <t>FMP54227</t>
  </si>
  <si>
    <t>Baker Lane Wines</t>
  </si>
  <si>
    <t>7361 Baker Ln</t>
  </si>
  <si>
    <t>FMP54228</t>
  </si>
  <si>
    <t>7361 Highway 1</t>
  </si>
  <si>
    <t>71409</t>
  </si>
  <si>
    <t>FMP54229</t>
  </si>
  <si>
    <t>Muse Gelato Inc.</t>
  </si>
  <si>
    <t>7362 Futures Dr Ste 20</t>
  </si>
  <si>
    <t>FMP54230</t>
  </si>
  <si>
    <t>Molto</t>
  </si>
  <si>
    <t>FMP54231</t>
  </si>
  <si>
    <t>The Landmark Brewing Co</t>
  </si>
  <si>
    <t>7363 Spring Mountain Dr</t>
  </si>
  <si>
    <t>FMP54232</t>
  </si>
  <si>
    <t>Compulinkcocom</t>
  </si>
  <si>
    <t>7364 Hollywood Blvd Apt 205</t>
  </si>
  <si>
    <t>FMP54233</t>
  </si>
  <si>
    <t>Graybull Organic Wines, Inc.</t>
  </si>
  <si>
    <t>7365 Lakeside Dr</t>
  </si>
  <si>
    <t>FMP54234</t>
  </si>
  <si>
    <t>Vito's</t>
  </si>
  <si>
    <t>7365 Mccowans Ferry Rd</t>
  </si>
  <si>
    <t>FMP54235</t>
  </si>
  <si>
    <t>Zoe's Bakery</t>
  </si>
  <si>
    <t>7365 Whippoorwill Dr</t>
  </si>
  <si>
    <t>FMP54236</t>
  </si>
  <si>
    <t>Beau Bay Caribbean Smokehouse and Bakery</t>
  </si>
  <si>
    <t>7366 E Shea Blvd Ste 112</t>
  </si>
  <si>
    <t>FMP54237</t>
  </si>
  <si>
    <t>Royal Brewery New Orleans LLC</t>
  </si>
  <si>
    <t>7366 Townsend Pl Ste B</t>
  </si>
  <si>
    <t>FMP54238</t>
  </si>
  <si>
    <t>7366 Upham Ct</t>
  </si>
  <si>
    <t>FMP54239</t>
  </si>
  <si>
    <t>Rachel's Cakes LLC</t>
  </si>
  <si>
    <t>737 California Dr</t>
  </si>
  <si>
    <t>FMP54240</t>
  </si>
  <si>
    <t>Martha Sue's Cookies &amp; Granola</t>
  </si>
  <si>
    <t>737 Denver Ave</t>
  </si>
  <si>
    <t>FMP54241</t>
  </si>
  <si>
    <t>Tropical Resources Inc</t>
  </si>
  <si>
    <t>737 E 1180 S</t>
  </si>
  <si>
    <t>FMP54242</t>
  </si>
  <si>
    <t>Toastheads Micro Bakery</t>
  </si>
  <si>
    <t>737 Eastview Ave</t>
  </si>
  <si>
    <t>FMP54243</t>
  </si>
  <si>
    <t>Bettyanne L Cole</t>
  </si>
  <si>
    <t>737 Flamingo Dr</t>
  </si>
  <si>
    <t>FMP54244</t>
  </si>
  <si>
    <t>Sweets and Treats By Ericka</t>
  </si>
  <si>
    <t>737 Huntington Pkwy</t>
  </si>
  <si>
    <t>FMP54245</t>
  </si>
  <si>
    <t>Mercer Associates and Acquisitions, LLC</t>
  </si>
  <si>
    <t>FMP54246</t>
  </si>
  <si>
    <t>Flavorpros, LLC</t>
  </si>
  <si>
    <t>737 N 13th St</t>
  </si>
  <si>
    <t>FMP54247</t>
  </si>
  <si>
    <t>Richards and Danielson, LLC</t>
  </si>
  <si>
    <t>FMP54248</t>
  </si>
  <si>
    <t>International Baking Co</t>
  </si>
  <si>
    <t>737 N Gr Southwest Pkwy</t>
  </si>
  <si>
    <t>FMP54249</t>
  </si>
  <si>
    <t>Powder River Pies</t>
  </si>
  <si>
    <t>737 Nottingham Dr</t>
  </si>
  <si>
    <t>FMP54250</t>
  </si>
  <si>
    <t>Pat's Delicious LLC</t>
  </si>
  <si>
    <t>737 Parkwood Ave</t>
  </si>
  <si>
    <t>FMP54251</t>
  </si>
  <si>
    <t>Balancing Mind Body Spirit</t>
  </si>
  <si>
    <t>737 Sun Lake Rd</t>
  </si>
  <si>
    <t>FMP54252</t>
  </si>
  <si>
    <t>737 W Brandon Blvd</t>
  </si>
  <si>
    <t>FMP54253</t>
  </si>
  <si>
    <t>Tempac LLC</t>
  </si>
  <si>
    <t>7370 Avenel Ct</t>
  </si>
  <si>
    <t>FMP54254</t>
  </si>
  <si>
    <t>Derby Spirits LLC</t>
  </si>
  <si>
    <t>7370 Eastgate Rd Ste 155</t>
  </si>
  <si>
    <t>FMP54255</t>
  </si>
  <si>
    <t>La Belle Vie French Bakery Inc</t>
  </si>
  <si>
    <t>7370 Sw 57th Ave</t>
  </si>
  <si>
    <t>FMP54256</t>
  </si>
  <si>
    <t>Craveclean LLC</t>
  </si>
  <si>
    <t>FMP54257</t>
  </si>
  <si>
    <t>Divine Bovine Jerky, Inc.</t>
  </si>
  <si>
    <t>73700 Dinah Shore Dr Ste 204</t>
  </si>
  <si>
    <t>FMP54258</t>
  </si>
  <si>
    <t>Rice Arkansas Gourmet Company</t>
  </si>
  <si>
    <t>7371 River Pointe Dr Apt 7</t>
  </si>
  <si>
    <t>FMP54259</t>
  </si>
  <si>
    <t>Midi Taiment</t>
  </si>
  <si>
    <t>7372 Walnut Ave Ste L</t>
  </si>
  <si>
    <t>FMP54260</t>
  </si>
  <si>
    <t>Sunland Donuts</t>
  </si>
  <si>
    <t>7375 Stewart And Gray Rd</t>
  </si>
  <si>
    <t>FMP54261</t>
  </si>
  <si>
    <t>No Ordinary Bakery</t>
  </si>
  <si>
    <t>7379 Fennel Rd</t>
  </si>
  <si>
    <t>FMP54262</t>
  </si>
  <si>
    <t>Angel Donuts LLC</t>
  </si>
  <si>
    <t>7379 S Muscadine Ct</t>
  </si>
  <si>
    <t>FMP54263</t>
  </si>
  <si>
    <t>Adaleen's Bakery LLC</t>
  </si>
  <si>
    <t>738 Hoffman Rd</t>
  </si>
  <si>
    <t>FMP54264</t>
  </si>
  <si>
    <t>Lmr Wine Estates LLC</t>
  </si>
  <si>
    <t>738 Main St</t>
  </si>
  <si>
    <t>FMP54265</t>
  </si>
  <si>
    <t>Prima Sausage Co, Inc</t>
  </si>
  <si>
    <t>738 Nw 72nd St</t>
  </si>
  <si>
    <t>33150</t>
  </si>
  <si>
    <t>FMP54266</t>
  </si>
  <si>
    <t>Samurai, Inc.</t>
  </si>
  <si>
    <t>738 Umi St</t>
  </si>
  <si>
    <t>FMP54267</t>
  </si>
  <si>
    <t>738 W Van Buren St</t>
  </si>
  <si>
    <t>FMP54268</t>
  </si>
  <si>
    <t>Howling Beagle Productions</t>
  </si>
  <si>
    <t>738 Wolcott Dr Apt C-2</t>
  </si>
  <si>
    <t>19118</t>
  </si>
  <si>
    <t>FMP54269</t>
  </si>
  <si>
    <t>Royal Crown Construction</t>
  </si>
  <si>
    <t>7380 Quiet Dr</t>
  </si>
  <si>
    <t>FMP54270</t>
  </si>
  <si>
    <t>M.power Foods, LLC</t>
  </si>
  <si>
    <t>7381 Hinton Dr</t>
  </si>
  <si>
    <t>FMP54271</t>
  </si>
  <si>
    <t>7383 N 100 W</t>
  </si>
  <si>
    <t>47471</t>
  </si>
  <si>
    <t>FMP54272</t>
  </si>
  <si>
    <t>Oso Libre Ranch, Inc.</t>
  </si>
  <si>
    <t>7383 Vineyard Dr</t>
  </si>
  <si>
    <t>FMP54273</t>
  </si>
  <si>
    <t>McM Food Corp.</t>
  </si>
  <si>
    <t>7385 Nw 78th St</t>
  </si>
  <si>
    <t>FMP54274</t>
  </si>
  <si>
    <t>Kraft Mr</t>
  </si>
  <si>
    <t>7386 E Hinsdale Pl</t>
  </si>
  <si>
    <t>FMP54275</t>
  </si>
  <si>
    <t>Straws Inc.</t>
  </si>
  <si>
    <t>7386 S Union Park Ave</t>
  </si>
  <si>
    <t>Midvale</t>
  </si>
  <si>
    <t>84047</t>
  </si>
  <si>
    <t>FMP54276</t>
  </si>
  <si>
    <t>7388 Utica Blvd</t>
  </si>
  <si>
    <t>FMP54277</t>
  </si>
  <si>
    <t>Frolicking Frog Cellars</t>
  </si>
  <si>
    <t>739 12th St</t>
  </si>
  <si>
    <t>FMP54278</t>
  </si>
  <si>
    <t>739 East St</t>
  </si>
  <si>
    <t>FMP54279</t>
  </si>
  <si>
    <t>Nama Mexican Bakery</t>
  </si>
  <si>
    <t>FMP54280</t>
  </si>
  <si>
    <t>La Esmeralda Bakery</t>
  </si>
  <si>
    <t>739 S Santa Rosa Ave</t>
  </si>
  <si>
    <t>FMP54281</t>
  </si>
  <si>
    <t>Nam Trung</t>
  </si>
  <si>
    <t>739 University Ave W</t>
  </si>
  <si>
    <t>FMP54282</t>
  </si>
  <si>
    <t>7390 Alden Nash Hwy</t>
  </si>
  <si>
    <t>FMP54283</t>
  </si>
  <si>
    <t>FINGER ENTERPRISE LLC</t>
  </si>
  <si>
    <t>7390 County Road 525</t>
  </si>
  <si>
    <t>D Hanis</t>
  </si>
  <si>
    <t>78850</t>
  </si>
  <si>
    <t>FMP54284</t>
  </si>
  <si>
    <t>Ellensburg Lamb Company, Inc.</t>
  </si>
  <si>
    <t>7390 Rio Dixon Rd</t>
  </si>
  <si>
    <t>FMP54285</t>
  </si>
  <si>
    <t>FMP54286</t>
  </si>
  <si>
    <t>Leidis Bakery Inc</t>
  </si>
  <si>
    <t>7395 Davie Road Ext</t>
  </si>
  <si>
    <t>FMP54287</t>
  </si>
  <si>
    <t>James Frasinetti &amp; Sons</t>
  </si>
  <si>
    <t>7395 Frasinetti Rd</t>
  </si>
  <si>
    <t>FMP54288</t>
  </si>
  <si>
    <t>7396 Belluno Dr</t>
  </si>
  <si>
    <t>FMP54289</t>
  </si>
  <si>
    <t>Rfp Treats Inc</t>
  </si>
  <si>
    <t>7398 Hopkins Way</t>
  </si>
  <si>
    <t>FMP54290</t>
  </si>
  <si>
    <t>Just Desserts Bakery</t>
  </si>
  <si>
    <t>7398 Shadbleau Dr</t>
  </si>
  <si>
    <t>FMP54291</t>
  </si>
  <si>
    <t>Parking and Traffic Supply LLC</t>
  </si>
  <si>
    <t>7399 Albemarle Dr</t>
  </si>
  <si>
    <t>FMP54292</t>
  </si>
  <si>
    <t>The Beggin Beagle Bakery</t>
  </si>
  <si>
    <t>74 Annapolis Ln</t>
  </si>
  <si>
    <t>FMP54293</t>
  </si>
  <si>
    <t>A &amp; Z Distributing LLC</t>
  </si>
  <si>
    <t>74 Brinkerhoff St Apt 4</t>
  </si>
  <si>
    <t>FMP54294</t>
  </si>
  <si>
    <t>Edwards Wines, LLC</t>
  </si>
  <si>
    <t>74 Chester Maine Rd</t>
  </si>
  <si>
    <t>North Stonington</t>
  </si>
  <si>
    <t>06359</t>
  </si>
  <si>
    <t>FMP54295</t>
  </si>
  <si>
    <t>Yellowstone Processing Inc</t>
  </si>
  <si>
    <t>74 Chestnut Rd</t>
  </si>
  <si>
    <t>FMP54296</t>
  </si>
  <si>
    <t>Sinners &amp; Saints Gourmet Cupcakes</t>
  </si>
  <si>
    <t>74 Cist St</t>
  </si>
  <si>
    <t>FMP54297</t>
  </si>
  <si>
    <t>Bascom Family Farms, Inc.</t>
  </si>
  <si>
    <t>74 Cotton Mill Hl A106</t>
  </si>
  <si>
    <t>FMP54298</t>
  </si>
  <si>
    <t>Cupcake Market</t>
  </si>
  <si>
    <t>74 E 7th St</t>
  </si>
  <si>
    <t>FMP54299</t>
  </si>
  <si>
    <t>Calla Lily Fine Foods</t>
  </si>
  <si>
    <t>74 Garden Ct</t>
  </si>
  <si>
    <t>FMP54301</t>
  </si>
  <si>
    <t>Bic Meat and Poultry LLC</t>
  </si>
  <si>
    <t>74 Gary St</t>
  </si>
  <si>
    <t>FMP54302</t>
  </si>
  <si>
    <t>Sheepscot Valley Brewing Co</t>
  </si>
  <si>
    <t>74 Hollywood Blvd</t>
  </si>
  <si>
    <t>Whitefield</t>
  </si>
  <si>
    <t>04353</t>
  </si>
  <si>
    <t>FMP54303</t>
  </si>
  <si>
    <t>Utz Quality Foods Inc. Waldorf</t>
  </si>
  <si>
    <t>74 Industrial Park Dr</t>
  </si>
  <si>
    <t>FMP54304</t>
  </si>
  <si>
    <t>74 Larabee Rd # B</t>
  </si>
  <si>
    <t>Eldred</t>
  </si>
  <si>
    <t>16731</t>
  </si>
  <si>
    <t>FMP54305</t>
  </si>
  <si>
    <t>A. BAILEY'S LLC</t>
  </si>
  <si>
    <t>74 Maple Ave</t>
  </si>
  <si>
    <t>FMP54306</t>
  </si>
  <si>
    <t>Stax International Bakery</t>
  </si>
  <si>
    <t>74 Orchard Park Dr</t>
  </si>
  <si>
    <t>FMP54307</t>
  </si>
  <si>
    <t>Lyndells Bakery</t>
  </si>
  <si>
    <t>74 Prospect St</t>
  </si>
  <si>
    <t>FMP54308</t>
  </si>
  <si>
    <t>74 Route 156</t>
  </si>
  <si>
    <t>08620</t>
  </si>
  <si>
    <t>FMP54309</t>
  </si>
  <si>
    <t>Charles Ernst's Sons, LLC</t>
  </si>
  <si>
    <t>74 S Hillcrest Rd</t>
  </si>
  <si>
    <t>FMP54310</t>
  </si>
  <si>
    <t>RED ROCK BAKERY</t>
  </si>
  <si>
    <t>74 S Main St</t>
  </si>
  <si>
    <t>FMP54311</t>
  </si>
  <si>
    <t>Orsi Family Vineyards</t>
  </si>
  <si>
    <t>74 Saint Thomas Way</t>
  </si>
  <si>
    <t>FMP54312</t>
  </si>
  <si>
    <t>Lidestri Foods Inc.</t>
  </si>
  <si>
    <t>74 Seneca St</t>
  </si>
  <si>
    <t>FMP54313</t>
  </si>
  <si>
    <t>Georgia Brew Works</t>
  </si>
  <si>
    <t>74 Sunnyvale Ln</t>
  </si>
  <si>
    <t>FMP54314</t>
  </si>
  <si>
    <t>Dutch Packing Co Inc</t>
  </si>
  <si>
    <t>74 Sw Coral Terrace Ste 101</t>
  </si>
  <si>
    <t>FMP54315</t>
  </si>
  <si>
    <t>Zoardog Treats LLC</t>
  </si>
  <si>
    <t>74 Underhill Rd</t>
  </si>
  <si>
    <t>06482</t>
  </si>
  <si>
    <t>FMP54316</t>
  </si>
  <si>
    <t>Dad's Tasty Treats</t>
  </si>
  <si>
    <t>74 Warsaw Island Rd</t>
  </si>
  <si>
    <t>Saint Helena Island</t>
  </si>
  <si>
    <t>29920</t>
  </si>
  <si>
    <t>FMP54317</t>
  </si>
  <si>
    <t>Ledson Winery</t>
  </si>
  <si>
    <t>740 4th St</t>
  </si>
  <si>
    <t>FMP54318</t>
  </si>
  <si>
    <t>David M Harahus</t>
  </si>
  <si>
    <t>740 Alter St</t>
  </si>
  <si>
    <t>FMP54319</t>
  </si>
  <si>
    <t>The Bakery On Bergen</t>
  </si>
  <si>
    <t>740 Bergen St Ste A</t>
  </si>
  <si>
    <t>FMP54320</t>
  </si>
  <si>
    <t>Sweetumd Eats and Treats LLC</t>
  </si>
  <si>
    <t>740 E Chicago Ave</t>
  </si>
  <si>
    <t>Pinebluff</t>
  </si>
  <si>
    <t>28373</t>
  </si>
  <si>
    <t>FMP54321</t>
  </si>
  <si>
    <t>David Carroll</t>
  </si>
  <si>
    <t>740 E Lake Ave</t>
  </si>
  <si>
    <t>FMP54322</t>
  </si>
  <si>
    <t>Katy's Smoke House</t>
  </si>
  <si>
    <t>740 Edwards St</t>
  </si>
  <si>
    <t>FMP54323</t>
  </si>
  <si>
    <t>The Crepevine</t>
  </si>
  <si>
    <t>740 Farmers Ln</t>
  </si>
  <si>
    <t>FMP54324</t>
  </si>
  <si>
    <t>All Good Naturals LLC</t>
  </si>
  <si>
    <t>740 Greenville Blvd Se Ste 400</t>
  </si>
  <si>
    <t>FMP54325</t>
  </si>
  <si>
    <t>Lour Girls Bakery LLC</t>
  </si>
  <si>
    <t>740 Hillcrest Rd Ste 1b</t>
  </si>
  <si>
    <t>FMP54326</t>
  </si>
  <si>
    <t>Prima Yerba Inc</t>
  </si>
  <si>
    <t>740 Jefferson Ave</t>
  </si>
  <si>
    <t>FMP54327</t>
  </si>
  <si>
    <t>Dawn's Delicious Desserts</t>
  </si>
  <si>
    <t>740 Longleaf Dr</t>
  </si>
  <si>
    <t>FMP54328</t>
  </si>
  <si>
    <t>MARC TOOKER DISTRIBUTING</t>
  </si>
  <si>
    <t>740 Montana Way</t>
  </si>
  <si>
    <t>Nucla</t>
  </si>
  <si>
    <t>81424</t>
  </si>
  <si>
    <t>FMP54329</t>
  </si>
  <si>
    <t>Tastefully Yours</t>
  </si>
  <si>
    <t>740 Montgomery St</t>
  </si>
  <si>
    <t>FMP54330</t>
  </si>
  <si>
    <t>Striped Lion Distilling LLC</t>
  </si>
  <si>
    <t>740 N Broad St</t>
  </si>
  <si>
    <t>FMP54331</t>
  </si>
  <si>
    <t>Top This Frozen Post Falls</t>
  </si>
  <si>
    <t>740 N Cecil Rd</t>
  </si>
  <si>
    <t>FMP54332</t>
  </si>
  <si>
    <t>Oregon Spirit Distillers</t>
  </si>
  <si>
    <t>740 Ne 1st St</t>
  </si>
  <si>
    <t>FMP54333</t>
  </si>
  <si>
    <t>Poplandia, Inc.</t>
  </si>
  <si>
    <t>740 Nw 23rd Ave</t>
  </si>
  <si>
    <t>FMP54334</t>
  </si>
  <si>
    <t>Jenny's Bakery</t>
  </si>
  <si>
    <t>740 S Walnut St</t>
  </si>
  <si>
    <t>FMP54336</t>
  </si>
  <si>
    <t>F H B, LLC</t>
  </si>
  <si>
    <t>740 State St</t>
  </si>
  <si>
    <t>FMP54337</t>
  </si>
  <si>
    <t>Dandelion Chocolate, Inc.</t>
  </si>
  <si>
    <t>740 Valencia St</t>
  </si>
  <si>
    <t>FMP54338</t>
  </si>
  <si>
    <t>Ricos Tostaditos Inc</t>
  </si>
  <si>
    <t>740 W 28th St</t>
  </si>
  <si>
    <t>FMP54339</t>
  </si>
  <si>
    <t>Iniguez Bakery</t>
  </si>
  <si>
    <t>740 W I St</t>
  </si>
  <si>
    <t>FMP54340</t>
  </si>
  <si>
    <t>Baker Twisted</t>
  </si>
  <si>
    <t>7400 Chilibre St</t>
  </si>
  <si>
    <t>FMP54341</t>
  </si>
  <si>
    <t>Alexandria Coca Cola Bottling Co</t>
  </si>
  <si>
    <t>7400 Coliseum Blvd</t>
  </si>
  <si>
    <t>983.000000</t>
  </si>
  <si>
    <t>FMP54342</t>
  </si>
  <si>
    <t>Perky Jerky, LLC</t>
  </si>
  <si>
    <t>7400 E Crestline Cir Ste 130</t>
  </si>
  <si>
    <t>FMP54343</t>
  </si>
  <si>
    <t>Gary Poppins LLC</t>
  </si>
  <si>
    <t>7400 E Mcdonald Dr Ste 104</t>
  </si>
  <si>
    <t>FMP54344</t>
  </si>
  <si>
    <t>7400 Maccorkle Ave Se</t>
  </si>
  <si>
    <t>FMP54346</t>
  </si>
  <si>
    <t>Coca-Cola Bottling Company of Wisconsin (del)</t>
  </si>
  <si>
    <t>7400 N Oak Park Ave</t>
  </si>
  <si>
    <t>1371.600000</t>
  </si>
  <si>
    <t>4399.300000</t>
  </si>
  <si>
    <t>FMP54347</t>
  </si>
  <si>
    <t>FMP54348</t>
  </si>
  <si>
    <t>Perry Creek Vineyards</t>
  </si>
  <si>
    <t>7400 Perry Creek Rd</t>
  </si>
  <si>
    <t>FMP54349</t>
  </si>
  <si>
    <t>Auntie Anne's, Inc.</t>
  </si>
  <si>
    <t>7400 San Pedro Ave Ste 830</t>
  </si>
  <si>
    <t>FMP54350</t>
  </si>
  <si>
    <t>Tio Frank's, LLC</t>
  </si>
  <si>
    <t>7400 Santa Fe Trl Nw</t>
  </si>
  <si>
    <t>FMP54351</t>
  </si>
  <si>
    <t>Cliff Vine Winery Inc</t>
  </si>
  <si>
    <t>7400 Silverado Trl</t>
  </si>
  <si>
    <t>FMP54352</t>
  </si>
  <si>
    <t>2300 Island Inc</t>
  </si>
  <si>
    <t>7401 Glenmore Ave</t>
  </si>
  <si>
    <t>FMP54353</t>
  </si>
  <si>
    <t>7401 Highway 45</t>
  </si>
  <si>
    <t>FMP54354</t>
  </si>
  <si>
    <t>Papuseria Y Panaderia Vanessa</t>
  </si>
  <si>
    <t>7401 Liberty Rd</t>
  </si>
  <si>
    <t>FMP54355</t>
  </si>
  <si>
    <t>Las Tias Bakery LLC</t>
  </si>
  <si>
    <t>7401 Metropolitan Ave Ste A</t>
  </si>
  <si>
    <t>FMP54356</t>
  </si>
  <si>
    <t>Twisty Treats &amp; Things</t>
  </si>
  <si>
    <t>7401 Nw 16th St Apt 403</t>
  </si>
  <si>
    <t>FMP54357</t>
  </si>
  <si>
    <t>The Tootsie Roll Company Inc</t>
  </si>
  <si>
    <t>7401 S Cicero Ave</t>
  </si>
  <si>
    <t>3165.200000</t>
  </si>
  <si>
    <t>10152.500000</t>
  </si>
  <si>
    <t>FMP54358</t>
  </si>
  <si>
    <t>Tri International Co</t>
  </si>
  <si>
    <t>1001.100000</t>
  </si>
  <si>
    <t>3211.000000</t>
  </si>
  <si>
    <t>FMP54359</t>
  </si>
  <si>
    <t>C.G.C. Corporation</t>
  </si>
  <si>
    <t>FMP54360</t>
  </si>
  <si>
    <t>Tootsie Roll Mfg., Inc.</t>
  </si>
  <si>
    <t>FMP54361</t>
  </si>
  <si>
    <t>Hassoon Bakery and Sweets Inc</t>
  </si>
  <si>
    <t>7401 W 90th St</t>
  </si>
  <si>
    <t>FMP54362</t>
  </si>
  <si>
    <t>Kettle Cooked Foods</t>
  </si>
  <si>
    <t>7401 Will Rogers Blvd</t>
  </si>
  <si>
    <t>FMP54363</t>
  </si>
  <si>
    <t>FMP54364</t>
  </si>
  <si>
    <t>WOOHOO BAKERY</t>
  </si>
  <si>
    <t>7402 Alabonson Rd Ste 606</t>
  </si>
  <si>
    <t>FMP54365</t>
  </si>
  <si>
    <t>Syrup Systems, Inc.</t>
  </si>
  <si>
    <t>7402 Baudoin Rd</t>
  </si>
  <si>
    <t>FMP54366</t>
  </si>
  <si>
    <t>Smiths Treats</t>
  </si>
  <si>
    <t>7402 Calhoun Rd Apt 249</t>
  </si>
  <si>
    <t>FMP54367</t>
  </si>
  <si>
    <t>Attics Barns Cellars</t>
  </si>
  <si>
    <t>7403 Harbor View Dr</t>
  </si>
  <si>
    <t>FMP54368</t>
  </si>
  <si>
    <t>Two Ships Baking Co.</t>
  </si>
  <si>
    <t>7404 Hudson Blvd N</t>
  </si>
  <si>
    <t>55128</t>
  </si>
  <si>
    <t>FMP54369</t>
  </si>
  <si>
    <t>LAM &amp; COMPANY</t>
  </si>
  <si>
    <t>7404 W H Ave</t>
  </si>
  <si>
    <t>FMP54370</t>
  </si>
  <si>
    <t>Tr Toppers</t>
  </si>
  <si>
    <t>7405 Stallion Cir</t>
  </si>
  <si>
    <t>FMP54371</t>
  </si>
  <si>
    <t>Gilben's Bakery LLC</t>
  </si>
  <si>
    <t>7405 Stenton Ave</t>
  </si>
  <si>
    <t>19150</t>
  </si>
  <si>
    <t>FMP54372</t>
  </si>
  <si>
    <t>Bistro LLC</t>
  </si>
  <si>
    <t>7408 N May Ave</t>
  </si>
  <si>
    <t>FMP54374</t>
  </si>
  <si>
    <t>Berthas Tortilleria</t>
  </si>
  <si>
    <t>7408 S Cage Blvd Ste 4</t>
  </si>
  <si>
    <t>FMP54375</t>
  </si>
  <si>
    <t>Gold Star Bakery</t>
  </si>
  <si>
    <t>7409 13th Ave</t>
  </si>
  <si>
    <t>FMP54376</t>
  </si>
  <si>
    <t>Smoke Seafood Inc.</t>
  </si>
  <si>
    <t>7409 Bellaire Ave</t>
  </si>
  <si>
    <t>FMP54377</t>
  </si>
  <si>
    <t>Bakers Sq</t>
  </si>
  <si>
    <t>7409 Kingery Hwy</t>
  </si>
  <si>
    <t>FMP54378</t>
  </si>
  <si>
    <t>Dolci Bake Shop</t>
  </si>
  <si>
    <t>7409 Metropolitan Ave</t>
  </si>
  <si>
    <t>FMP54379</t>
  </si>
  <si>
    <t>Fish The Salt Guide Service</t>
  </si>
  <si>
    <t>741 12th Ave Nw</t>
  </si>
  <si>
    <t>FMP54380</t>
  </si>
  <si>
    <t>Girard Vineyards E D</t>
  </si>
  <si>
    <t>741 Cold Springs Rd</t>
  </si>
  <si>
    <t>FMP54381</t>
  </si>
  <si>
    <t>Mississippi Cheese Straw Factory</t>
  </si>
  <si>
    <t>741 E Eighth St</t>
  </si>
  <si>
    <t>FMP54382</t>
  </si>
  <si>
    <t>Clusterfreak Wine Vintners, LLC</t>
  </si>
  <si>
    <t>741 E Ridgewood Ave</t>
  </si>
  <si>
    <t>FMP54383</t>
  </si>
  <si>
    <t>Almena Meat Co</t>
  </si>
  <si>
    <t>741 Garfield St S</t>
  </si>
  <si>
    <t>FMP54384</t>
  </si>
  <si>
    <t>Cre Online Ventures, LLC</t>
  </si>
  <si>
    <t>741 Monroe Dr Ne</t>
  </si>
  <si>
    <t>FMP54385</t>
  </si>
  <si>
    <t>Wholly Cow Creamery</t>
  </si>
  <si>
    <t>741 Nw 77th Ave</t>
  </si>
  <si>
    <t>FMP54386</t>
  </si>
  <si>
    <t>741 S Stockton St</t>
  </si>
  <si>
    <t>FMP54387</t>
  </si>
  <si>
    <t>Jbs Packerland Inc</t>
  </si>
  <si>
    <t>741 Souder Rd</t>
  </si>
  <si>
    <t>FMP54388</t>
  </si>
  <si>
    <t>Mopac Rendering Division</t>
  </si>
  <si>
    <t>FMP54389</t>
  </si>
  <si>
    <t>FMP54390</t>
  </si>
  <si>
    <t>Steinbach Provision Company</t>
  </si>
  <si>
    <t>741 W 47th St</t>
  </si>
  <si>
    <t>FMP54391</t>
  </si>
  <si>
    <t>Darrel S Phillip Ice Cream</t>
  </si>
  <si>
    <t>741 W 4th St</t>
  </si>
  <si>
    <t>FMP54392</t>
  </si>
  <si>
    <t>Jespa Pops Limited Liability Company</t>
  </si>
  <si>
    <t>7410 Cross Rd</t>
  </si>
  <si>
    <t>FMP54393</t>
  </si>
  <si>
    <t>7410 Frint Dr</t>
  </si>
  <si>
    <t>FMP54394</t>
  </si>
  <si>
    <t>Made From Scratch Desserts</t>
  </si>
  <si>
    <t>7410 Maczali Dr</t>
  </si>
  <si>
    <t>FMP54396</t>
  </si>
  <si>
    <t>Viola Bakery</t>
  </si>
  <si>
    <t>7411 15th Ave</t>
  </si>
  <si>
    <t>FMP54397</t>
  </si>
  <si>
    <t>Genesis Body Treats, LLC</t>
  </si>
  <si>
    <t>7411 Nw 7th St</t>
  </si>
  <si>
    <t>FMP54398</t>
  </si>
  <si>
    <t>E.L.F. PROPERTY MANAGEMENT LLC</t>
  </si>
  <si>
    <t>7411 State Route 9</t>
  </si>
  <si>
    <t>FMP54399</t>
  </si>
  <si>
    <t>J A Snookerwitz</t>
  </si>
  <si>
    <t>7412 Sleepy Hollow Blvd</t>
  </si>
  <si>
    <t>79121</t>
  </si>
  <si>
    <t>FMP54400</t>
  </si>
  <si>
    <t>Hydrogen Injection Company</t>
  </si>
  <si>
    <t>7413 West Cir Ne</t>
  </si>
  <si>
    <t>FMP54401</t>
  </si>
  <si>
    <t>Jlb Solutions LLC</t>
  </si>
  <si>
    <t>7414 Heathcock Ct</t>
  </si>
  <si>
    <t>FMP54403</t>
  </si>
  <si>
    <t>7414 S Harl Ave</t>
  </si>
  <si>
    <t>FMP54404</t>
  </si>
  <si>
    <t>Bart Marzolf Locker Meats</t>
  </si>
  <si>
    <t>7415 79th Ave Se</t>
  </si>
  <si>
    <t>FMP54405</t>
  </si>
  <si>
    <t>Classe Caterers</t>
  </si>
  <si>
    <t>7415 Bentree Rd</t>
  </si>
  <si>
    <t>FMP54406</t>
  </si>
  <si>
    <t>Preston Vineyards North Pool</t>
  </si>
  <si>
    <t>7415 Creekmere Dr</t>
  </si>
  <si>
    <t>FMP54407</t>
  </si>
  <si>
    <t>Michaelene's Inc</t>
  </si>
  <si>
    <t>7415 Deer Forest Ct</t>
  </si>
  <si>
    <t>FMP54408</t>
  </si>
  <si>
    <t>Be Sweet LLC</t>
  </si>
  <si>
    <t>7415 Nw 54th St</t>
  </si>
  <si>
    <t>FMP54410</t>
  </si>
  <si>
    <t>Cakes By Marce</t>
  </si>
  <si>
    <t>7415 State St</t>
  </si>
  <si>
    <t>FMP54411</t>
  </si>
  <si>
    <t>4 Star Brands Inc</t>
  </si>
  <si>
    <t>7416 Grand Ave</t>
  </si>
  <si>
    <t>FMP54412</t>
  </si>
  <si>
    <t>7417 N Peters St</t>
  </si>
  <si>
    <t>Arabi</t>
  </si>
  <si>
    <t>70032</t>
  </si>
  <si>
    <t>FMP54413</t>
  </si>
  <si>
    <t>North Valley Nut, Inc.</t>
  </si>
  <si>
    <t>7418 County Road 24</t>
  </si>
  <si>
    <t>FMP54414</t>
  </si>
  <si>
    <t>Bob Perkins</t>
  </si>
  <si>
    <t>7418 Lindbergh Dr</t>
  </si>
  <si>
    <t>FMP54415</t>
  </si>
  <si>
    <t>Teahouse Tapioca &amp; Tea, Inc.</t>
  </si>
  <si>
    <t>7418 Newbury Trl</t>
  </si>
  <si>
    <t>FMP54416</t>
  </si>
  <si>
    <t>Noy Bakeri Inc.</t>
  </si>
  <si>
    <t>7419 Bellaire Ave</t>
  </si>
  <si>
    <t>FMP54417</t>
  </si>
  <si>
    <t>Le Lucerne Bakery Inc</t>
  </si>
  <si>
    <t>7419 Coral Way</t>
  </si>
  <si>
    <t>FMP54418</t>
  </si>
  <si>
    <t>Okanogan Food Works, LLC</t>
  </si>
  <si>
    <t>742 8th Ave S</t>
  </si>
  <si>
    <t>Okanogan</t>
  </si>
  <si>
    <t>98840</t>
  </si>
  <si>
    <t>FMP54419</t>
  </si>
  <si>
    <t>El Paso Winery Inc</t>
  </si>
  <si>
    <t>742 Broadway</t>
  </si>
  <si>
    <t>FMP54420</t>
  </si>
  <si>
    <t>Orchids Italian Cookies</t>
  </si>
  <si>
    <t>742 Kirkwood Dr</t>
  </si>
  <si>
    <t>FMP54421</t>
  </si>
  <si>
    <t>J H Slaughtering</t>
  </si>
  <si>
    <t>742 Koontz Rd</t>
  </si>
  <si>
    <t>FMP54422</t>
  </si>
  <si>
    <t>742 N Illinois Ave</t>
  </si>
  <si>
    <t>FMP54423</t>
  </si>
  <si>
    <t>Pyramid Bakery Inc</t>
  </si>
  <si>
    <t>742 Ne 674th St</t>
  </si>
  <si>
    <t>FMP54424</t>
  </si>
  <si>
    <t>7420 Chapman Hwy</t>
  </si>
  <si>
    <t>FMP54426</t>
  </si>
  <si>
    <t>Mid America Commodities L.L.C.</t>
  </si>
  <si>
    <t>7420 Majestic Wood Dr</t>
  </si>
  <si>
    <t>FMP54427</t>
  </si>
  <si>
    <t>Detroit Sip LLC</t>
  </si>
  <si>
    <t>7420 W Mcnichols Rd</t>
  </si>
  <si>
    <t>FMP54428</t>
  </si>
  <si>
    <t>Hams Enterprises LLC</t>
  </si>
  <si>
    <t>7421 Beckwith Ln</t>
  </si>
  <si>
    <t>FMP54430</t>
  </si>
  <si>
    <t>Yeast Culture Labs, LLC</t>
  </si>
  <si>
    <t>7421 Burnet Rd # 231</t>
  </si>
  <si>
    <t>FMP54431</t>
  </si>
  <si>
    <t>Seabeck Distillery</t>
  </si>
  <si>
    <t>7421 Turko Ln Nw</t>
  </si>
  <si>
    <t>Seabeck</t>
  </si>
  <si>
    <t>98380</t>
  </si>
  <si>
    <t>FMP54432</t>
  </si>
  <si>
    <t>Magalie's Bakery Inc</t>
  </si>
  <si>
    <t>7423 Collins Ave</t>
  </si>
  <si>
    <t>FMP54433</t>
  </si>
  <si>
    <t>Mayabeque Products Inc</t>
  </si>
  <si>
    <t>7424 Bergenline Ave Ste 1</t>
  </si>
  <si>
    <t>FMP54434</t>
  </si>
  <si>
    <t>7424 Mineral Point Rd</t>
  </si>
  <si>
    <t>53717</t>
  </si>
  <si>
    <t>FMP54435</t>
  </si>
  <si>
    <t>Delobian Foods</t>
  </si>
  <si>
    <t>7424 N Western Ave</t>
  </si>
  <si>
    <t>FMP54436</t>
  </si>
  <si>
    <t>French Country Bistro and Bakery</t>
  </si>
  <si>
    <t>7425 El Camino Real Ste S</t>
  </si>
  <si>
    <t>FMP54437</t>
  </si>
  <si>
    <t>7425 N Oak Park Ave</t>
  </si>
  <si>
    <t>FMP54438</t>
  </si>
  <si>
    <t>Bakery Service Inc.</t>
  </si>
  <si>
    <t>7425 S Creek Rd</t>
  </si>
  <si>
    <t>FMP54439</t>
  </si>
  <si>
    <t>K-C Sweet Treats, LLC</t>
  </si>
  <si>
    <t>7426 E Melrose St</t>
  </si>
  <si>
    <t>85207</t>
  </si>
  <si>
    <t>FMP54440</t>
  </si>
  <si>
    <t>Sugar Art By Angela, LLC</t>
  </si>
  <si>
    <t>7426 Joanna Ln</t>
  </si>
  <si>
    <t>FMP54441</t>
  </si>
  <si>
    <t>Platinum Wine Imports, LLC</t>
  </si>
  <si>
    <t>7427 Fox Cove Trl</t>
  </si>
  <si>
    <t>FMP54442</t>
  </si>
  <si>
    <t>Steak Masters Inc</t>
  </si>
  <si>
    <t>74276 Road 426</t>
  </si>
  <si>
    <t>Gosper County</t>
  </si>
  <si>
    <t>68937</t>
  </si>
  <si>
    <t>FMP54443</t>
  </si>
  <si>
    <t>Chattanooga Olive Oil</t>
  </si>
  <si>
    <t>7429 E Brainerd Rd</t>
  </si>
  <si>
    <t>FMP54444</t>
  </si>
  <si>
    <t>Warwick Ice Cream Company</t>
  </si>
  <si>
    <t>743 Bald Hill Rd</t>
  </si>
  <si>
    <t>FMP54445</t>
  </si>
  <si>
    <t>Peterson's Corn Crib Candies</t>
  </si>
  <si>
    <t>743 Busti Sugar Grove Rd</t>
  </si>
  <si>
    <t>FMP54446</t>
  </si>
  <si>
    <t>Java Lodge</t>
  </si>
  <si>
    <t>743 Dyer St</t>
  </si>
  <si>
    <t>Crivitz</t>
  </si>
  <si>
    <t>54114</t>
  </si>
  <si>
    <t>FMP54447</t>
  </si>
  <si>
    <t>Paleteria La Guadalajara 2</t>
  </si>
  <si>
    <t>743 E Monte Vista Ave</t>
  </si>
  <si>
    <t>FMP54448</t>
  </si>
  <si>
    <t>Sunnys Bakery</t>
  </si>
  <si>
    <t>743 E Valley Blvd</t>
  </si>
  <si>
    <t>FMP54449</t>
  </si>
  <si>
    <t>International Desserts &amp; Delicacies, Inc</t>
  </si>
  <si>
    <t>743 Milford St</t>
  </si>
  <si>
    <t>FMP54450</t>
  </si>
  <si>
    <t>Finest Food Company Inc</t>
  </si>
  <si>
    <t>743 Waiakamilo Rd Ste J</t>
  </si>
  <si>
    <t>462.100000</t>
  </si>
  <si>
    <t>FMP54451</t>
  </si>
  <si>
    <t>Empire Packing</t>
  </si>
  <si>
    <t>7430 32nd Ave Ne</t>
  </si>
  <si>
    <t>FMP54452</t>
  </si>
  <si>
    <t>Perplex Gaming</t>
  </si>
  <si>
    <t>7430 Derry St</t>
  </si>
  <si>
    <t>FMP54453</t>
  </si>
  <si>
    <t>Rockstar Pup Organic Treats</t>
  </si>
  <si>
    <t>7430 Pusch Ridge Loop</t>
  </si>
  <si>
    <t>FMP54454</t>
  </si>
  <si>
    <t>International House of Sauce and Seasonings, Inc</t>
  </si>
  <si>
    <t>7431 Claridge Dr Ste L</t>
  </si>
  <si>
    <t>FMP54455</t>
  </si>
  <si>
    <t>White Oak Vineyards &amp; Winery LLC</t>
  </si>
  <si>
    <t>7431 Highway 128</t>
  </si>
  <si>
    <t>FMP54456</t>
  </si>
  <si>
    <t>Sweet G'S LLC</t>
  </si>
  <si>
    <t>7432 Brush St</t>
  </si>
  <si>
    <t>FMP54457</t>
  </si>
  <si>
    <t>Evolving Kneads Bakery, Inc.</t>
  </si>
  <si>
    <t>7432 Fulton Ave</t>
  </si>
  <si>
    <t>FMP54458</t>
  </si>
  <si>
    <t>Festival Treats LLC</t>
  </si>
  <si>
    <t>7434 Nw Rochester Rd</t>
  </si>
  <si>
    <t>FMP54459</t>
  </si>
  <si>
    <t>ME and Gia Inc</t>
  </si>
  <si>
    <t>7434 W North Ave</t>
  </si>
  <si>
    <t>FMP54460</t>
  </si>
  <si>
    <t>The Sweet Rolling Pin Bakery</t>
  </si>
  <si>
    <t>7435 Lake Plantation Ln</t>
  </si>
  <si>
    <t>FMP54461</t>
  </si>
  <si>
    <t>7435 Monterey St</t>
  </si>
  <si>
    <t>FMP54462</t>
  </si>
  <si>
    <t>Citarella Treats, LLC</t>
  </si>
  <si>
    <t>7435 Skytop Ct</t>
  </si>
  <si>
    <t>FMP54463</t>
  </si>
  <si>
    <t>Loutsa Inc</t>
  </si>
  <si>
    <t>7435 W 10th St</t>
  </si>
  <si>
    <t>FMP54464</t>
  </si>
  <si>
    <t>Chicago Commercial &amp; Consumer Brands, LLC</t>
  </si>
  <si>
    <t>7437 S Vincennes Ave</t>
  </si>
  <si>
    <t>FMP54465</t>
  </si>
  <si>
    <t>Pasadena Creamery, Inc</t>
  </si>
  <si>
    <t>7438 Spencer Hwy Ste C</t>
  </si>
  <si>
    <t>FMP54466</t>
  </si>
  <si>
    <t>WEI-Chuan U.S.A., Inc.</t>
  </si>
  <si>
    <t>7439 Langtry St</t>
  </si>
  <si>
    <t>FMP54467</t>
  </si>
  <si>
    <t>744 Avenue H E</t>
  </si>
  <si>
    <t>FMP54468</t>
  </si>
  <si>
    <t>744 Center St</t>
  </si>
  <si>
    <t>FMP54469</t>
  </si>
  <si>
    <t>Narala Bakery</t>
  </si>
  <si>
    <t>744 Coney Island Ave</t>
  </si>
  <si>
    <t>FMP54470</t>
  </si>
  <si>
    <t>Antigua Guatemala Bakery LLC</t>
  </si>
  <si>
    <t>744 Dexter St</t>
  </si>
  <si>
    <t>FMP54471</t>
  </si>
  <si>
    <t>744 E Chatham St</t>
  </si>
  <si>
    <t>FMP54472</t>
  </si>
  <si>
    <t>Mithai House of Indian Desert</t>
  </si>
  <si>
    <t>744 E Chatham St Ste F</t>
  </si>
  <si>
    <t>FMP54473</t>
  </si>
  <si>
    <t>Millanova Winery &amp; Vineyards LLC</t>
  </si>
  <si>
    <t>744 Gentry Ln</t>
  </si>
  <si>
    <t>Mount Washington</t>
  </si>
  <si>
    <t>40047</t>
  </si>
  <si>
    <t>FMP54474</t>
  </si>
  <si>
    <t>Indian River Vineyard Inc</t>
  </si>
  <si>
    <t>744 Kroegel Ave</t>
  </si>
  <si>
    <t>FMP54475</t>
  </si>
  <si>
    <t>C B Raff Beverage</t>
  </si>
  <si>
    <t>744 Linden Ave</t>
  </si>
  <si>
    <t>FMP54476</t>
  </si>
  <si>
    <t>Monte Lago Vineyards &amp; Winery Inc A CA</t>
  </si>
  <si>
    <t>744 Longridge Rd</t>
  </si>
  <si>
    <t>FMP54477</t>
  </si>
  <si>
    <t>Winding Drive Corporation</t>
  </si>
  <si>
    <t>744 Main St S</t>
  </si>
  <si>
    <t>FMP54478</t>
  </si>
  <si>
    <t>Sonias Bakery</t>
  </si>
  <si>
    <t>744 N Glendora Ave</t>
  </si>
  <si>
    <t>91802</t>
  </si>
  <si>
    <t>FMP54479</t>
  </si>
  <si>
    <t>The Breadboard</t>
  </si>
  <si>
    <t>744 N Main St</t>
  </si>
  <si>
    <t>FMP54480</t>
  </si>
  <si>
    <t>Dinner's Almost Done Inc</t>
  </si>
  <si>
    <t>744 Old Byerly Rd</t>
  </si>
  <si>
    <t>FMP54481</t>
  </si>
  <si>
    <t>DH Poultry</t>
  </si>
  <si>
    <t>744 Oostanaula Bend Rd Sw</t>
  </si>
  <si>
    <t>FMP54482</t>
  </si>
  <si>
    <t>Drinkwater, LLC</t>
  </si>
  <si>
    <t>744 Overbrook Rd</t>
  </si>
  <si>
    <t>FMP54483</t>
  </si>
  <si>
    <t>7 Sisters Brewing Company LLC</t>
  </si>
  <si>
    <t>744 Ridge Rd</t>
  </si>
  <si>
    <t>FMP54484</t>
  </si>
  <si>
    <t>Diamond Bakery</t>
  </si>
  <si>
    <t>744 W Garvey Ave</t>
  </si>
  <si>
    <t>FMP54485</t>
  </si>
  <si>
    <t>D &amp; Y Ocean LLC</t>
  </si>
  <si>
    <t>744 W Main St</t>
  </si>
  <si>
    <t>06702</t>
  </si>
  <si>
    <t>FMP54486</t>
  </si>
  <si>
    <t>Statewiide Inspectors Inc.</t>
  </si>
  <si>
    <t>7440 Nw 38th Ct</t>
  </si>
  <si>
    <t>FMP54487</t>
  </si>
  <si>
    <t>Whiskey Pickle LLC</t>
  </si>
  <si>
    <t>7441 Montezuma St</t>
  </si>
  <si>
    <t>FMP54488</t>
  </si>
  <si>
    <t>Rosie's Sweet Treats, LLC</t>
  </si>
  <si>
    <t>7441 Turkey Rock Rd</t>
  </si>
  <si>
    <t>FMP54489</t>
  </si>
  <si>
    <t>Triskelion Bakery LLC</t>
  </si>
  <si>
    <t>7442 Kingstonview Ct</t>
  </si>
  <si>
    <t>FMP54490</t>
  </si>
  <si>
    <t>Berkeley Farms, LLC</t>
  </si>
  <si>
    <t>7444 Reese Rd</t>
  </si>
  <si>
    <t>FMP54491</t>
  </si>
  <si>
    <t>Agri Feed International LLC Jason Switzer</t>
  </si>
  <si>
    <t>7444 Thrush Ave</t>
  </si>
  <si>
    <t>50469</t>
  </si>
  <si>
    <t>FMP54492</t>
  </si>
  <si>
    <t>7445 4th St N</t>
  </si>
  <si>
    <t>FMP54493</t>
  </si>
  <si>
    <t>7445 County Road 68</t>
  </si>
  <si>
    <t>FMP54494</t>
  </si>
  <si>
    <t>The Pickle Lady</t>
  </si>
  <si>
    <t>7445 Powderwash Dr</t>
  </si>
  <si>
    <t>FMP54495</t>
  </si>
  <si>
    <t>Alimentos De MI Tierra Corp.</t>
  </si>
  <si>
    <t>7447 Nw 48th St</t>
  </si>
  <si>
    <t>FMP54496</t>
  </si>
  <si>
    <t>PR Bakery Inc</t>
  </si>
  <si>
    <t>7447 S Military Trl</t>
  </si>
  <si>
    <t>FMP54497</t>
  </si>
  <si>
    <t>Bakkers Dozen</t>
  </si>
  <si>
    <t>7448 Clamdigger Dr</t>
  </si>
  <si>
    <t>FMP54498</t>
  </si>
  <si>
    <t>Sheldrake Point Vineyard LLC</t>
  </si>
  <si>
    <t>7448 County Road 153</t>
  </si>
  <si>
    <t>FMP54499</t>
  </si>
  <si>
    <t>Red Simply Bistro</t>
  </si>
  <si>
    <t>FMP54500</t>
  </si>
  <si>
    <t>Chatom Vineyards Inc</t>
  </si>
  <si>
    <t>7449 Esmeralda Rd</t>
  </si>
  <si>
    <t>San Andreas</t>
  </si>
  <si>
    <t>95249</t>
  </si>
  <si>
    <t>FMP54501</t>
  </si>
  <si>
    <t>The One Butt Bakery LLC</t>
  </si>
  <si>
    <t>7449 Liberty Bell Dr</t>
  </si>
  <si>
    <t>FMP54502</t>
  </si>
  <si>
    <t>745 30th Ave Sw</t>
  </si>
  <si>
    <t>FMP54503</t>
  </si>
  <si>
    <t>Firehouse</t>
  </si>
  <si>
    <t>745 Asp Ave</t>
  </si>
  <si>
    <t>FMP54504</t>
  </si>
  <si>
    <t>Coats Custom Killing &amp; Processing</t>
  </si>
  <si>
    <t>745 County Road 4676</t>
  </si>
  <si>
    <t>FMP54505</t>
  </si>
  <si>
    <t>Smooth Ambler Spirits Co.</t>
  </si>
  <si>
    <t>745 Industrial Park Road</t>
  </si>
  <si>
    <t>Maxwelton</t>
  </si>
  <si>
    <t>24957</t>
  </si>
  <si>
    <t>FMP54506</t>
  </si>
  <si>
    <t>Carrie Lyn's Ice Cream Palor</t>
  </si>
  <si>
    <t>745 Main St</t>
  </si>
  <si>
    <t>FMP54507</t>
  </si>
  <si>
    <t>Red Hen Bread Inc</t>
  </si>
  <si>
    <t>745 N Larch Ave</t>
  </si>
  <si>
    <t>FMP54508</t>
  </si>
  <si>
    <t>Consumer Vinegar and Spice</t>
  </si>
  <si>
    <t>745 S Ashland Ave</t>
  </si>
  <si>
    <t>FMP54509</t>
  </si>
  <si>
    <t>The Holmes Foundation LLC</t>
  </si>
  <si>
    <t>745 Saint Johns Rd</t>
  </si>
  <si>
    <t>FMP54510</t>
  </si>
  <si>
    <t>Silver Tray Cookies Inc</t>
  </si>
  <si>
    <t>745 W 18th St</t>
  </si>
  <si>
    <t>FMP54511</t>
  </si>
  <si>
    <t>El Toro Bravo</t>
  </si>
  <si>
    <t>745 W 19th St Ste G</t>
  </si>
  <si>
    <t>FMP54512</t>
  </si>
  <si>
    <t>Youbite LLC</t>
  </si>
  <si>
    <t>745 W Ventura Blvd Ste H</t>
  </si>
  <si>
    <t>FMP54513</t>
  </si>
  <si>
    <t>Scratch Cupcakery At Jordan Cr</t>
  </si>
  <si>
    <t>7450 Bridgewood Blvd Ste 215</t>
  </si>
  <si>
    <t>FMP54514</t>
  </si>
  <si>
    <t>Cuatro Dias Winery, LLC</t>
  </si>
  <si>
    <t>7450 Estrella Rd</t>
  </si>
  <si>
    <t>FMP54515</t>
  </si>
  <si>
    <t>Brecon Estate, Inc.</t>
  </si>
  <si>
    <t>7450 Vineyard Dr</t>
  </si>
  <si>
    <t>FMP54516</t>
  </si>
  <si>
    <t>Vegas Strip Jerky L.L.C.</t>
  </si>
  <si>
    <t>7450 W Cheyenne Ave Ste 102</t>
  </si>
  <si>
    <t>FMP54517</t>
  </si>
  <si>
    <t>Aloha Hawaiian Stores Inc</t>
  </si>
  <si>
    <t>74-5077 Lana Pl</t>
  </si>
  <si>
    <t>FMP54518</t>
  </si>
  <si>
    <t>Beach Donut</t>
  </si>
  <si>
    <t>7451 N Beach St Ste 164</t>
  </si>
  <si>
    <t>FMP54519</t>
  </si>
  <si>
    <t>The Crunchy Home</t>
  </si>
  <si>
    <t>7451 Nw 6th Ct</t>
  </si>
  <si>
    <t>FMP54520</t>
  </si>
  <si>
    <t>Pickle Bites</t>
  </si>
  <si>
    <t>7451 Olcott Ave</t>
  </si>
  <si>
    <t>FMP54521</t>
  </si>
  <si>
    <t>Whimsical Icings LLC</t>
  </si>
  <si>
    <t>7454 Far Hill Dr</t>
  </si>
  <si>
    <t>FMP54522</t>
  </si>
  <si>
    <t>Omg Cakes and Treats</t>
  </si>
  <si>
    <t>7454 Ida Wells Forest Dr</t>
  </si>
  <si>
    <t>FMP54523</t>
  </si>
  <si>
    <t>Doughzers Pizza</t>
  </si>
  <si>
    <t>7454 Tidewater Dr</t>
  </si>
  <si>
    <t>FMP54524</t>
  </si>
  <si>
    <t>Panaderia Tikal</t>
  </si>
  <si>
    <t>7455 Lankershim Blvd F</t>
  </si>
  <si>
    <t>FMP54525</t>
  </si>
  <si>
    <t>The Annapolis Chocolate Company Incorporated</t>
  </si>
  <si>
    <t>7455 New Ridge Rd Ste F</t>
  </si>
  <si>
    <t>496.000000</t>
  </si>
  <si>
    <t>FMP54526</t>
  </si>
  <si>
    <t>PANADERIA Y RESTORANTE MI TIERRA</t>
  </si>
  <si>
    <t>7455 Reseda Blvd</t>
  </si>
  <si>
    <t>FMP54527</t>
  </si>
  <si>
    <t>Nutritional Bread Baking Su</t>
  </si>
  <si>
    <t>7455 Winding Oaks Dr</t>
  </si>
  <si>
    <t>FMP54528</t>
  </si>
  <si>
    <t>Big Island Ice Cream Inc</t>
  </si>
  <si>
    <t>74-5540 Kaiwi St</t>
  </si>
  <si>
    <t>FMP54529</t>
  </si>
  <si>
    <t>Cathee's Kitchen, LLC</t>
  </si>
  <si>
    <t>74-5605 Luhia St Ste A5</t>
  </si>
  <si>
    <t>FMP54530</t>
  </si>
  <si>
    <t>Homefront Bakery, LLC</t>
  </si>
  <si>
    <t>746 Cales High Way Ste 13</t>
  </si>
  <si>
    <t>03821</t>
  </si>
  <si>
    <t>FMP54531</t>
  </si>
  <si>
    <t>746 Great Island Rd</t>
  </si>
  <si>
    <t>FMP54532</t>
  </si>
  <si>
    <t>Sunrise Pastries, Inc.</t>
  </si>
  <si>
    <t>746 Ryan Rd</t>
  </si>
  <si>
    <t>FMP54533</t>
  </si>
  <si>
    <t>Salt Fox LLC</t>
  </si>
  <si>
    <t>746 S Los Angeles St Ste 710</t>
  </si>
  <si>
    <t>FMP54534</t>
  </si>
  <si>
    <t>Sweetspot Bakers Workshop</t>
  </si>
  <si>
    <t>746 Spectrum Center Dr</t>
  </si>
  <si>
    <t>FMP54535</t>
  </si>
  <si>
    <t>746 Vertin Ave</t>
  </si>
  <si>
    <t>FMP54536</t>
  </si>
  <si>
    <t>Rhees Hanover, LLC</t>
  </si>
  <si>
    <t>7461 Coca Cola Dr</t>
  </si>
  <si>
    <t>FMP54537</t>
  </si>
  <si>
    <t>Delight Morning Coffee</t>
  </si>
  <si>
    <t>7461 Delaware Ln</t>
  </si>
  <si>
    <t>FMP54538</t>
  </si>
  <si>
    <t>Boneshire Brew Works</t>
  </si>
  <si>
    <t>7462 Derry St</t>
  </si>
  <si>
    <t>FMP54539</t>
  </si>
  <si>
    <t>Gopfrich Vineyard &amp; Winer</t>
  </si>
  <si>
    <t>7462 W Dry Creek Rd</t>
  </si>
  <si>
    <t>FMP54540</t>
  </si>
  <si>
    <t>Stampede Bison Co</t>
  </si>
  <si>
    <t>74620 Us Highway 36</t>
  </si>
  <si>
    <t>FMP54541</t>
  </si>
  <si>
    <t>Freeman's Sweets Treats &amp; More LLC</t>
  </si>
  <si>
    <t>7464 Cheyenne Dr</t>
  </si>
  <si>
    <t>FMP54543</t>
  </si>
  <si>
    <t>7467 Old 421 S</t>
  </si>
  <si>
    <t>FMP54544</t>
  </si>
  <si>
    <t>Sage Imports, Corp</t>
  </si>
  <si>
    <t>7468 Nw 8th St</t>
  </si>
  <si>
    <t>FMP54545</t>
  </si>
  <si>
    <t>Grammys Tasty Treats</t>
  </si>
  <si>
    <t>747 Apricot Dr</t>
  </si>
  <si>
    <t>FMP54546</t>
  </si>
  <si>
    <t>Quaker Oats</t>
  </si>
  <si>
    <t>747 Douglas Hills Rd</t>
  </si>
  <si>
    <t>FMP54547</t>
  </si>
  <si>
    <t>The Pepsi Bottling Group</t>
  </si>
  <si>
    <t>747 Douglas Hills Rd B</t>
  </si>
  <si>
    <t>FMP54548</t>
  </si>
  <si>
    <t>747 Franklin Ave Ste A</t>
  </si>
  <si>
    <t>FMP54549</t>
  </si>
  <si>
    <t>Resellers Supply Corp</t>
  </si>
  <si>
    <t>747 Nw 42nd Ave</t>
  </si>
  <si>
    <t>FMP54550</t>
  </si>
  <si>
    <t>F. Oliver's LLC</t>
  </si>
  <si>
    <t>747 Park Ave</t>
  </si>
  <si>
    <t>FMP54551</t>
  </si>
  <si>
    <t>747 Simuel Rd</t>
  </si>
  <si>
    <t>FMP54552</t>
  </si>
  <si>
    <t>Rose &amp; Vicki's Bakery &amp; Sub Shop</t>
  </si>
  <si>
    <t>747 State Rd</t>
  </si>
  <si>
    <t>FMP54553</t>
  </si>
  <si>
    <t>747 Sunpark Dr</t>
  </si>
  <si>
    <t>FMP54554</t>
  </si>
  <si>
    <t>Rose Sweet Bakeshop</t>
  </si>
  <si>
    <t>7471 Falkland Dr</t>
  </si>
  <si>
    <t>FMP54555</t>
  </si>
  <si>
    <t>Pandebono Bakery Inc</t>
  </si>
  <si>
    <t>7473 Sw 8th St</t>
  </si>
  <si>
    <t>FMP54556</t>
  </si>
  <si>
    <t>Armando San Martin</t>
  </si>
  <si>
    <t>FMP54557</t>
  </si>
  <si>
    <t>La Esquina De Chava Bakery</t>
  </si>
  <si>
    <t>FMP54558</t>
  </si>
  <si>
    <t>Sensient Natural Ingredients LLC</t>
  </si>
  <si>
    <t>7474 Cressey Way</t>
  </si>
  <si>
    <t>FMP54559</t>
  </si>
  <si>
    <t>Bennie Washington</t>
  </si>
  <si>
    <t>7474 S Lancaster Rd</t>
  </si>
  <si>
    <t>FMP54560</t>
  </si>
  <si>
    <t>Bio Springer North America Corporation</t>
  </si>
  <si>
    <t>7475 W Main St</t>
  </si>
  <si>
    <t>552.000000</t>
  </si>
  <si>
    <t>FMP54561</t>
  </si>
  <si>
    <t>National Fluid Milk Processor Promotion Board</t>
  </si>
  <si>
    <t>7475 Wisconsin Ave</t>
  </si>
  <si>
    <t>FMP54562</t>
  </si>
  <si>
    <t>Cherry Kona Company Inc</t>
  </si>
  <si>
    <t>74-7551 Kaiwi St</t>
  </si>
  <si>
    <t>FMP54563</t>
  </si>
  <si>
    <t>Balloon Affairs By The Singing Baker</t>
  </si>
  <si>
    <t>7477 Meadowbrook Dr</t>
  </si>
  <si>
    <t>FMP54564</t>
  </si>
  <si>
    <t>Thoma's Meat Market Inc</t>
  </si>
  <si>
    <t>748 Dinnerbell Rd</t>
  </si>
  <si>
    <t>FMP54565</t>
  </si>
  <si>
    <t>Kristina's Kraft Kreations</t>
  </si>
  <si>
    <t>748 Glen Hollow Trl</t>
  </si>
  <si>
    <t>FMP54566</t>
  </si>
  <si>
    <t>Dubie Family Maple</t>
  </si>
  <si>
    <t>748 Mckenzie Rd</t>
  </si>
  <si>
    <t>FMP54567</t>
  </si>
  <si>
    <t>Kraft Pencil Co</t>
  </si>
  <si>
    <t>748 S Decatur St</t>
  </si>
  <si>
    <t>FMP54568</t>
  </si>
  <si>
    <t>Droubi Bros Bakery Inc</t>
  </si>
  <si>
    <t>748 South St</t>
  </si>
  <si>
    <t>FMP54569</t>
  </si>
  <si>
    <t>Oregon Brewing Company</t>
  </si>
  <si>
    <t>748 Sw Bay Blvd</t>
  </si>
  <si>
    <t>199.500000</t>
  </si>
  <si>
    <t>FMP54570</t>
  </si>
  <si>
    <t>Frosting Fun With Rebecca</t>
  </si>
  <si>
    <t>748 Valley Crest Dr</t>
  </si>
  <si>
    <t>FMP54571</t>
  </si>
  <si>
    <t>Single Leaf Vineyards &amp; Winery</t>
  </si>
  <si>
    <t>7480 Fairplay Rd</t>
  </si>
  <si>
    <t>FMP54572</t>
  </si>
  <si>
    <t>SHORT &amp; SWEET, INC.</t>
  </si>
  <si>
    <t>7480 Gulf Blvd</t>
  </si>
  <si>
    <t>FMP54573</t>
  </si>
  <si>
    <t>7480 Hanford Armona Rd</t>
  </si>
  <si>
    <t>FMP54574</t>
  </si>
  <si>
    <t>Menage A Trois Winery</t>
  </si>
  <si>
    <t>7481 Saint Helena Hwy</t>
  </si>
  <si>
    <t>FMP54575</t>
  </si>
  <si>
    <t>Super Sweets Bakery</t>
  </si>
  <si>
    <t>7488 Pressler Grv Apt A</t>
  </si>
  <si>
    <t>Fort Knox</t>
  </si>
  <si>
    <t>40121</t>
  </si>
  <si>
    <t>FMP54576</t>
  </si>
  <si>
    <t>Country Home Baking LLC</t>
  </si>
  <si>
    <t>749 Buck Rd</t>
  </si>
  <si>
    <t>Quarryville</t>
  </si>
  <si>
    <t>17566</t>
  </si>
  <si>
    <t>FMP54577</t>
  </si>
  <si>
    <t>Pasteleria Osuna</t>
  </si>
  <si>
    <t>749 Central Ave</t>
  </si>
  <si>
    <t>FMP54578</t>
  </si>
  <si>
    <t>Smallcakes Smallcakes</t>
  </si>
  <si>
    <t>749 Central Park Ave</t>
  </si>
  <si>
    <t>FMP54579</t>
  </si>
  <si>
    <t>Williams Country Kitchen</t>
  </si>
  <si>
    <t>749 Lakefield Rd Ste H</t>
  </si>
  <si>
    <t>FMP54580</t>
  </si>
  <si>
    <t>Golden Eagle Olive Products</t>
  </si>
  <si>
    <t>749 N Plano St</t>
  </si>
  <si>
    <t>FMP54581</t>
  </si>
  <si>
    <t>Coconifty Company</t>
  </si>
  <si>
    <t>749 Ne 95th St</t>
  </si>
  <si>
    <t>FMP54582</t>
  </si>
  <si>
    <t>Les Blonde Bakery</t>
  </si>
  <si>
    <t>749 Ocate Meadows Dr Ne</t>
  </si>
  <si>
    <t>FMP54583</t>
  </si>
  <si>
    <t>Rosy's Mexican Food</t>
  </si>
  <si>
    <t>749 S Shafter Ave</t>
  </si>
  <si>
    <t>FMP54584</t>
  </si>
  <si>
    <t>Brimhall Food Company, Inc.</t>
  </si>
  <si>
    <t>7490 Ae Beaty Dr</t>
  </si>
  <si>
    <t>FMP54585</t>
  </si>
  <si>
    <t>7491 Clyde Park Ave Sw</t>
  </si>
  <si>
    <t>FMP54586</t>
  </si>
  <si>
    <t>Clark Media Group</t>
  </si>
  <si>
    <t>7492 Beacon Hill Loop Apt 4</t>
  </si>
  <si>
    <t>FMP54587</t>
  </si>
  <si>
    <t>Once Upon A Cookie</t>
  </si>
  <si>
    <t>7495 Oakland Rd Spc 43</t>
  </si>
  <si>
    <t>91942</t>
  </si>
  <si>
    <t>FMP54588</t>
  </si>
  <si>
    <t>Frogtown South Winery</t>
  </si>
  <si>
    <t>7495 Union Rd</t>
  </si>
  <si>
    <t>Hahira</t>
  </si>
  <si>
    <t>31632</t>
  </si>
  <si>
    <t>FMP54589</t>
  </si>
  <si>
    <t>Nikkis Delightful Treats</t>
  </si>
  <si>
    <t>7496 Petal Pl</t>
  </si>
  <si>
    <t>FMP54590</t>
  </si>
  <si>
    <t>Al-Siyaghy Bakery Inc</t>
  </si>
  <si>
    <t>7497 Greenfield Dr</t>
  </si>
  <si>
    <t>FMP54591</t>
  </si>
  <si>
    <t>The New Bakery Inc</t>
  </si>
  <si>
    <t>7497 Greenfield Rd</t>
  </si>
  <si>
    <t>FMP54592</t>
  </si>
  <si>
    <t>23rd Street Soups LLC</t>
  </si>
  <si>
    <t>75 9th Ave</t>
  </si>
  <si>
    <t>FMP54593</t>
  </si>
  <si>
    <t>39th Street Soups, LLC</t>
  </si>
  <si>
    <t>FMP54594</t>
  </si>
  <si>
    <t>Larte Del Gelato Inc</t>
  </si>
  <si>
    <t>75 9th Ave Frnt 38</t>
  </si>
  <si>
    <t>FMP54595</t>
  </si>
  <si>
    <t>Neillys Food LLC</t>
  </si>
  <si>
    <t>75 Acco Dr Ste A-12</t>
  </si>
  <si>
    <t>FMP54596</t>
  </si>
  <si>
    <t>Hartford Cpl Co-Op, Inc.</t>
  </si>
  <si>
    <t>75 Airport Rd</t>
  </si>
  <si>
    <t>461.900000</t>
  </si>
  <si>
    <t>1481.500000</t>
  </si>
  <si>
    <t>FMP54597</t>
  </si>
  <si>
    <t>Hahn's Old Fashioned Cake Co Inc</t>
  </si>
  <si>
    <t>75 Allen Blvd</t>
  </si>
  <si>
    <t>FMP54598</t>
  </si>
  <si>
    <t>Christina A Kraft, PHD</t>
  </si>
  <si>
    <t>75 Arch St Ste 410</t>
  </si>
  <si>
    <t>44304</t>
  </si>
  <si>
    <t>FMP54599</t>
  </si>
  <si>
    <t>Km Foods</t>
  </si>
  <si>
    <t>75 Arlington St</t>
  </si>
  <si>
    <t>FMP54600</t>
  </si>
  <si>
    <t>Frs International LLC</t>
  </si>
  <si>
    <t>75 Arlington St Ste 5000</t>
  </si>
  <si>
    <t>FMP54601</t>
  </si>
  <si>
    <t>Kouzini LLC</t>
  </si>
  <si>
    <t>75 Barrett Dr Unit 774</t>
  </si>
  <si>
    <t>FMP54602</t>
  </si>
  <si>
    <t>Smooth Spun Coffee Company, LLC</t>
  </si>
  <si>
    <t>75 Barrons Pl</t>
  </si>
  <si>
    <t>FMP54603</t>
  </si>
  <si>
    <t>Indo-Pacific Group LLC</t>
  </si>
  <si>
    <t>75 Battery Ave Apt 1b</t>
  </si>
  <si>
    <t>FMP54604</t>
  </si>
  <si>
    <t>Bonneau Wines, LLC</t>
  </si>
  <si>
    <t>75 Bonneau Rd</t>
  </si>
  <si>
    <t>FMP54605</t>
  </si>
  <si>
    <t>Deacon Giles, Inc.</t>
  </si>
  <si>
    <t>75 Canal St</t>
  </si>
  <si>
    <t>FMP54606</t>
  </si>
  <si>
    <t>Vitamin Power Incororated</t>
  </si>
  <si>
    <t>75 Commerce Dr</t>
  </si>
  <si>
    <t>FMP54607</t>
  </si>
  <si>
    <t>Shirt Bakery, LLC</t>
  </si>
  <si>
    <t>75 Commercial St</t>
  </si>
  <si>
    <t>FMP54608</t>
  </si>
  <si>
    <t>George Bailey</t>
  </si>
  <si>
    <t>75 Crane Hill Rd</t>
  </si>
  <si>
    <t>Storrs</t>
  </si>
  <si>
    <t>FMP54609</t>
  </si>
  <si>
    <t>Crooked Creek Products LLC</t>
  </si>
  <si>
    <t>75 Crooked Creek Way</t>
  </si>
  <si>
    <t>FMP54611</t>
  </si>
  <si>
    <t>Uselman Packing Co</t>
  </si>
  <si>
    <t>75 E 4th St</t>
  </si>
  <si>
    <t>FMP54612</t>
  </si>
  <si>
    <t>Geneva Meats LLC</t>
  </si>
  <si>
    <t>75 E Main St</t>
  </si>
  <si>
    <t>FMP54613</t>
  </si>
  <si>
    <t>Thyme Farm Vinegars</t>
  </si>
  <si>
    <t>75 Foster Center Rd</t>
  </si>
  <si>
    <t>02825</t>
  </si>
  <si>
    <t>FMP54614</t>
  </si>
  <si>
    <t>Batistas Bakery &amp; Pastry Inc</t>
  </si>
  <si>
    <t>75 Franklin St</t>
  </si>
  <si>
    <t>FMP54615</t>
  </si>
  <si>
    <t>Eat This</t>
  </si>
  <si>
    <t>75 Headquarters Rd</t>
  </si>
  <si>
    <t>Erwinna</t>
  </si>
  <si>
    <t>18920</t>
  </si>
  <si>
    <t>FMP54616</t>
  </si>
  <si>
    <t>Envirotek Usa, Inc.</t>
  </si>
  <si>
    <t>75 Industrial Ave</t>
  </si>
  <si>
    <t>FMP54617</t>
  </si>
  <si>
    <t>Kohout's Bakery</t>
  </si>
  <si>
    <t>75 Jewell St Fl 1</t>
  </si>
  <si>
    <t>FMP54618</t>
  </si>
  <si>
    <t>ZITO BROTHERS INC</t>
  </si>
  <si>
    <t>75 Lodi St</t>
  </si>
  <si>
    <t>FMP54619</t>
  </si>
  <si>
    <t>Frio Frozen Treats, LLC</t>
  </si>
  <si>
    <t>75 Log Cabin Dr Apt 514</t>
  </si>
  <si>
    <t>FMP54620</t>
  </si>
  <si>
    <t>75 Mcdonald Blvd</t>
  </si>
  <si>
    <t>FMP54621</t>
  </si>
  <si>
    <t>75 Merritt Blvd</t>
  </si>
  <si>
    <t>FMP54622</t>
  </si>
  <si>
    <t>75 Middlesex Tpke</t>
  </si>
  <si>
    <t>FMP54623</t>
  </si>
  <si>
    <t>Mildred Mathews</t>
  </si>
  <si>
    <t>75 N Main St # 219</t>
  </si>
  <si>
    <t>FMP54624</t>
  </si>
  <si>
    <t>L &amp; S Fur Farm</t>
  </si>
  <si>
    <t>75 N Morgan Valley Dr</t>
  </si>
  <si>
    <t>84050</t>
  </si>
  <si>
    <t>FMP54625</t>
  </si>
  <si>
    <t>Old Harbor Bakery</t>
  </si>
  <si>
    <t>75 Old Harbor Rd</t>
  </si>
  <si>
    <t>FMP54626</t>
  </si>
  <si>
    <t>Blitz Foods, LLC</t>
  </si>
  <si>
    <t>75 Park Plz Ste 3</t>
  </si>
  <si>
    <t>FMP54627</t>
  </si>
  <si>
    <t>75 Remittance Dr</t>
  </si>
  <si>
    <t>FMP54628</t>
  </si>
  <si>
    <t>Walker's Vermont Pure Maple Syrup, LLC</t>
  </si>
  <si>
    <t>75 Sand Hill Rd</t>
  </si>
  <si>
    <t>FMP54629</t>
  </si>
  <si>
    <t>Bagel Creations</t>
  </si>
  <si>
    <t>75 Saratoga Ave</t>
  </si>
  <si>
    <t>12803</t>
  </si>
  <si>
    <t>FMP54630</t>
  </si>
  <si>
    <t>Incredible Foods, Inc.</t>
  </si>
  <si>
    <t>75 Sprague St</t>
  </si>
  <si>
    <t>FMP54631</t>
  </si>
  <si>
    <t>Black River Caviar, Inc.</t>
  </si>
  <si>
    <t>75 Sunset Dr</t>
  </si>
  <si>
    <t>FMP54632</t>
  </si>
  <si>
    <t>TRAVASSOS BAKERY PRODUCTS INC</t>
  </si>
  <si>
    <t>75 Turnpike Rd</t>
  </si>
  <si>
    <t>FMP54633</t>
  </si>
  <si>
    <t>Elmont Corporation</t>
  </si>
  <si>
    <t>75 W Center St</t>
  </si>
  <si>
    <t>85.600000</t>
  </si>
  <si>
    <t>FMP54634</t>
  </si>
  <si>
    <t>El Mejor Sabor Bakery LLC</t>
  </si>
  <si>
    <t>75 W Main St</t>
  </si>
  <si>
    <t>FMP54635</t>
  </si>
  <si>
    <t>Eos Travel</t>
  </si>
  <si>
    <t>75 Wentworth Rd</t>
  </si>
  <si>
    <t>FMP54636</t>
  </si>
  <si>
    <t>North Bakery</t>
  </si>
  <si>
    <t>75 Willow St Apt A</t>
  </si>
  <si>
    <t>FMP54637</t>
  </si>
  <si>
    <t>Cannoli Factory, Inc.</t>
  </si>
  <si>
    <t>75 Wyandanch Ave</t>
  </si>
  <si>
    <t>254.000000</t>
  </si>
  <si>
    <t>814.700000</t>
  </si>
  <si>
    <t>FMP54638</t>
  </si>
  <si>
    <t>East Balt Us, LLC</t>
  </si>
  <si>
    <t>750 Airport Rd</t>
  </si>
  <si>
    <t>FMP54639</t>
  </si>
  <si>
    <t>Tobias Vineyards LLC</t>
  </si>
  <si>
    <t>750 Bell Canyon Rd</t>
  </si>
  <si>
    <t>FMP54640</t>
  </si>
  <si>
    <t>750 Chestnut Ridge Rd</t>
  </si>
  <si>
    <t>FMP54641</t>
  </si>
  <si>
    <t>JD Pacheco Land LLC</t>
  </si>
  <si>
    <t>750 Chileno Valley Rd</t>
  </si>
  <si>
    <t>FMP54642</t>
  </si>
  <si>
    <t>Ann S Graning</t>
  </si>
  <si>
    <t>750 Chosea Springs Rd</t>
  </si>
  <si>
    <t>36207</t>
  </si>
  <si>
    <t>FMP54643</t>
  </si>
  <si>
    <t>Fratelli Beretta Usa, Inc.</t>
  </si>
  <si>
    <t>750 Clark Dr</t>
  </si>
  <si>
    <t>FMP54644</t>
  </si>
  <si>
    <t>Blue Note Brewing Company</t>
  </si>
  <si>
    <t>750 Dead Cat Aly</t>
  </si>
  <si>
    <t>FMP54646</t>
  </si>
  <si>
    <t>750 E 110th St</t>
  </si>
  <si>
    <t>FMP54647</t>
  </si>
  <si>
    <t>Blue Dog Mead, LLC</t>
  </si>
  <si>
    <t>750 E 25th Ave</t>
  </si>
  <si>
    <t>FMP54648</t>
  </si>
  <si>
    <t>750 E Diehl Rd Ste 111</t>
  </si>
  <si>
    <t>FMP54649</t>
  </si>
  <si>
    <t>750 E Drexel Pkwy</t>
  </si>
  <si>
    <t>FMP54650</t>
  </si>
  <si>
    <t>Fathia Vineyards</t>
  </si>
  <si>
    <t>750 Ernest Dr</t>
  </si>
  <si>
    <t>FMP54651</t>
  </si>
  <si>
    <t>750 Jetstream Dr</t>
  </si>
  <si>
    <t>FMP54653</t>
  </si>
  <si>
    <t>ATAM COMPANY LLC</t>
  </si>
  <si>
    <t>750 Kinsey Rd</t>
  </si>
  <si>
    <t>FMP54654</t>
  </si>
  <si>
    <t>The Oliveri Group LLC</t>
  </si>
  <si>
    <t>750 Lexington Ave</t>
  </si>
  <si>
    <t>FMP54655</t>
  </si>
  <si>
    <t>Schepp's Dakota Deli Inc</t>
  </si>
  <si>
    <t>750 Main St</t>
  </si>
  <si>
    <t>58750</t>
  </si>
  <si>
    <t>FMP54656</t>
  </si>
  <si>
    <t>Philip R'S Sorbets</t>
  </si>
  <si>
    <t>FMP54657</t>
  </si>
  <si>
    <t>Eppler's Bakery</t>
  </si>
  <si>
    <t>750 Market St</t>
  </si>
  <si>
    <t>FMP54658</t>
  </si>
  <si>
    <t>Gque Gourmet Foods, LLC</t>
  </si>
  <si>
    <t>750 Meadowsong Cir</t>
  </si>
  <si>
    <t>FMP54659</t>
  </si>
  <si>
    <t>A&amp;A Concepts</t>
  </si>
  <si>
    <t>750 Merida St Ste 105</t>
  </si>
  <si>
    <t>FMP54660</t>
  </si>
  <si>
    <t>La Catedral Guadalajara</t>
  </si>
  <si>
    <t>750 N Farmersville Blvd</t>
  </si>
  <si>
    <t>FMP54661</t>
  </si>
  <si>
    <t>Menchies Germantown Station</t>
  </si>
  <si>
    <t>750 N Germantown Pkwy</t>
  </si>
  <si>
    <t>FMP54662</t>
  </si>
  <si>
    <t>750 N State St</t>
  </si>
  <si>
    <t>FMP54663</t>
  </si>
  <si>
    <t>750 Ne Columbia Ave</t>
  </si>
  <si>
    <t>FMP54664</t>
  </si>
  <si>
    <t>750 Oak Hill Rd</t>
  </si>
  <si>
    <t>FMP54665</t>
  </si>
  <si>
    <t>Svc Manufacturing, Inc.</t>
  </si>
  <si>
    <t>FMP54666</t>
  </si>
  <si>
    <t>FMP54667</t>
  </si>
  <si>
    <t>Qtg Qu Trop Gat9084</t>
  </si>
  <si>
    <t>750 Oak Hill Rd Rear</t>
  </si>
  <si>
    <t>FMP54668</t>
  </si>
  <si>
    <t>Insight Beverages, Inc.</t>
  </si>
  <si>
    <t>750 Oakwood Rd</t>
  </si>
  <si>
    <t>FMP54669</t>
  </si>
  <si>
    <t>750 Old Hickory Blvd Ste 210</t>
  </si>
  <si>
    <t>FMP54670</t>
  </si>
  <si>
    <t>Cravings</t>
  </si>
  <si>
    <t>750 Pine Trl</t>
  </si>
  <si>
    <t>FMP54671</t>
  </si>
  <si>
    <t>Esperanzas Tortilleria Inc.</t>
  </si>
  <si>
    <t>750 Rock Springs Rd</t>
  </si>
  <si>
    <t>661.800000</t>
  </si>
  <si>
    <t>FMP54672</t>
  </si>
  <si>
    <t>Applegate Farms, LLC</t>
  </si>
  <si>
    <t>750 Rte 202 Ste 300</t>
  </si>
  <si>
    <t>947.700000</t>
  </si>
  <si>
    <t>3039.800000</t>
  </si>
  <si>
    <t>FMP54673</t>
  </si>
  <si>
    <t>Carolina Canners, Inc.</t>
  </si>
  <si>
    <t>750 S Bennett St</t>
  </si>
  <si>
    <t>FMP54674</t>
  </si>
  <si>
    <t>750 S Schmidt Rd</t>
  </si>
  <si>
    <t>FMP54675</t>
  </si>
  <si>
    <t>750 S Sherman St</t>
  </si>
  <si>
    <t>FMP54676</t>
  </si>
  <si>
    <t>The Kallari Chocolate Company LLC</t>
  </si>
  <si>
    <t>750 Us Highway 202 Ste 410</t>
  </si>
  <si>
    <t>FMP54677</t>
  </si>
  <si>
    <t>Metal Kraft Inc</t>
  </si>
  <si>
    <t>750 Vernon Rd</t>
  </si>
  <si>
    <t>Cresco</t>
  </si>
  <si>
    <t>52136</t>
  </si>
  <si>
    <t>FMP54678</t>
  </si>
  <si>
    <t>JCP Specialty Foods Company</t>
  </si>
  <si>
    <t>750 W Lake Cook Rd Ste 485</t>
  </si>
  <si>
    <t>1668.000000</t>
  </si>
  <si>
    <t>5350.300000</t>
  </si>
  <si>
    <t>FMP54679</t>
  </si>
  <si>
    <t>Creative Candies Cakes Characters &amp; Magic</t>
  </si>
  <si>
    <t>750 W New Haven Ave</t>
  </si>
  <si>
    <t>FMP54680</t>
  </si>
  <si>
    <t>750 Wilkes Barre Township Blvd</t>
  </si>
  <si>
    <t>FMP54681</t>
  </si>
  <si>
    <t>14th Regiment, Nysm, Co. E</t>
  </si>
  <si>
    <t>7500 4th Ave Apt F5</t>
  </si>
  <si>
    <t>FMP54682</t>
  </si>
  <si>
    <t>Old Santa Fe Trail Enterprises Inc</t>
  </si>
  <si>
    <t>7500 Central Ave Se</t>
  </si>
  <si>
    <t>FMP54683</t>
  </si>
  <si>
    <t>7500 Flying Cloud Dr Ste 102</t>
  </si>
  <si>
    <t>FMP54684</t>
  </si>
  <si>
    <t>7500 Flying Cloud Dr Ste 250</t>
  </si>
  <si>
    <t>FMP54685</t>
  </si>
  <si>
    <t>Msg Holding LLC</t>
  </si>
  <si>
    <t>7500 Flying Cloud Dr Ste 500</t>
  </si>
  <si>
    <t>424.600000</t>
  </si>
  <si>
    <t>FMP54686</t>
  </si>
  <si>
    <t>7500 Flying Cloud Dr Ste 740</t>
  </si>
  <si>
    <t>FMP54687</t>
  </si>
  <si>
    <t>7500 Forshee Dr</t>
  </si>
  <si>
    <t>32219</t>
  </si>
  <si>
    <t>FMP54688</t>
  </si>
  <si>
    <t>Main Street Cafe</t>
  </si>
  <si>
    <t>7500 Memorial Pkwy Sw Ste 123</t>
  </si>
  <si>
    <t>FMP54689</t>
  </si>
  <si>
    <t>COCA COLA FLEET SERVICE</t>
  </si>
  <si>
    <t>7500 N Oak Park Ave</t>
  </si>
  <si>
    <t>FMP54690</t>
  </si>
  <si>
    <t>Marin French Cheese Company</t>
  </si>
  <si>
    <t>7500 Red Hill Rd</t>
  </si>
  <si>
    <t>FMP54691</t>
  </si>
  <si>
    <t>Health and Wellness</t>
  </si>
  <si>
    <t>7500 S Valley Rd</t>
  </si>
  <si>
    <t>FMP54693</t>
  </si>
  <si>
    <t>7500 Sw Tech Center Dr</t>
  </si>
  <si>
    <t>FMP54694</t>
  </si>
  <si>
    <t>7500 Tyson Rd</t>
  </si>
  <si>
    <t>FMP54695</t>
  </si>
  <si>
    <t>Dehner Distillery, LLC</t>
  </si>
  <si>
    <t>7500 University Ave Ste E</t>
  </si>
  <si>
    <t>FMP54696</t>
  </si>
  <si>
    <t>Frosting-A Cupcakery LLC</t>
  </si>
  <si>
    <t>7500 Woodmont Ave</t>
  </si>
  <si>
    <t>FMP54697</t>
  </si>
  <si>
    <t>13th Ave Bagel Inc</t>
  </si>
  <si>
    <t>7501 13th Ave</t>
  </si>
  <si>
    <t>FMP54698</t>
  </si>
  <si>
    <t>Garden of Flavor, LLC</t>
  </si>
  <si>
    <t>7501 Carnegie Ave</t>
  </si>
  <si>
    <t>FMP54699</t>
  </si>
  <si>
    <t>Forever Living.com, L.L.C.</t>
  </si>
  <si>
    <t>7501 E Mccormick Pkwy Ste 105</t>
  </si>
  <si>
    <t>FMP54700</t>
  </si>
  <si>
    <t>BERNARD C RINK</t>
  </si>
  <si>
    <t>7501 E Otto Rd</t>
  </si>
  <si>
    <t>FMP54701</t>
  </si>
  <si>
    <t>Grace's Sunsational Seasonings L.L.C.</t>
  </si>
  <si>
    <t>7501 E Treasure Dr Apt 6t</t>
  </si>
  <si>
    <t>North Bay Village</t>
  </si>
  <si>
    <t>FMP54702</t>
  </si>
  <si>
    <t>Aremnutritionals, Ltd.</t>
  </si>
  <si>
    <t>7501 Fannin St Ste 730</t>
  </si>
  <si>
    <t>FMP54703</t>
  </si>
  <si>
    <t>Yogi Topi</t>
  </si>
  <si>
    <t>7501 La Jolla Blvd</t>
  </si>
  <si>
    <t>FMP54704</t>
  </si>
  <si>
    <t>7501 Monetary Dr</t>
  </si>
  <si>
    <t>FMP54705</t>
  </si>
  <si>
    <t>Treats By Danielle LLC</t>
  </si>
  <si>
    <t>7501 Travertine Dr Ste 303</t>
  </si>
  <si>
    <t>FMP54706</t>
  </si>
  <si>
    <t>Jay Chicken Trean</t>
  </si>
  <si>
    <t>7502 Lake Glen Dr</t>
  </si>
  <si>
    <t>Glenn Dale</t>
  </si>
  <si>
    <t>20769</t>
  </si>
  <si>
    <t>FMP54707</t>
  </si>
  <si>
    <t>Swirls Kupcakes LLC</t>
  </si>
  <si>
    <t>7503 Augustine Way</t>
  </si>
  <si>
    <t>FMP54708</t>
  </si>
  <si>
    <t>Baker Hill Productions</t>
  </si>
  <si>
    <t>7503 Ne Baker Hill Rd</t>
  </si>
  <si>
    <t>FMP54709</t>
  </si>
  <si>
    <t>Success Fund Raising</t>
  </si>
  <si>
    <t>7504 Olcott Ave</t>
  </si>
  <si>
    <t>FMP54710</t>
  </si>
  <si>
    <t>Good Temptations</t>
  </si>
  <si>
    <t>7504 Riverbrook Dr</t>
  </si>
  <si>
    <t>FMP54711</t>
  </si>
  <si>
    <t>Garden of Eden Kingdom Living, LLC</t>
  </si>
  <si>
    <t>7504 W Appleton Ave</t>
  </si>
  <si>
    <t>FMP54712</t>
  </si>
  <si>
    <t>Flatwater Creamery</t>
  </si>
  <si>
    <t>75040 Road 446</t>
  </si>
  <si>
    <t>68863</t>
  </si>
  <si>
    <t>FMP54713</t>
  </si>
  <si>
    <t>Franklin Enterprises</t>
  </si>
  <si>
    <t>7505 Bovina Cut Off Rd</t>
  </si>
  <si>
    <t>FMP54714</t>
  </si>
  <si>
    <t>Fresh Express Mid-Atlantic, LLC</t>
  </si>
  <si>
    <t>7505 Grayson Rd</t>
  </si>
  <si>
    <t>643.400000</t>
  </si>
  <si>
    <t>2063.600000</t>
  </si>
  <si>
    <t>FMP54715</t>
  </si>
  <si>
    <t>We Treat Feet Podiatry</t>
  </si>
  <si>
    <t>7505 Osler Dr Ste 503</t>
  </si>
  <si>
    <t>Towson</t>
  </si>
  <si>
    <t>FMP54716</t>
  </si>
  <si>
    <t>Jr's Specialty Foods, L.L.C.</t>
  </si>
  <si>
    <t>7505 S Moor Cross Dr</t>
  </si>
  <si>
    <t>FMP54717</t>
  </si>
  <si>
    <t>Adams Beverages of North Carolina, LLC</t>
  </si>
  <si>
    <t>7505 Statesville Rd</t>
  </si>
  <si>
    <t>FMP54718</t>
  </si>
  <si>
    <t>Gnome Hazelnut Factory</t>
  </si>
  <si>
    <t>7505 Windsor Island Rd N</t>
  </si>
  <si>
    <t>FMP54719</t>
  </si>
  <si>
    <t>Panaderia El Cortez</t>
  </si>
  <si>
    <t>7506 Cerritos Ave</t>
  </si>
  <si>
    <t>FMP54720</t>
  </si>
  <si>
    <t>Niese Farms</t>
  </si>
  <si>
    <t>7506 Cole Rd</t>
  </si>
  <si>
    <t>FMP54721</t>
  </si>
  <si>
    <t>Jeff's Lime-O-Fruit, LLC</t>
  </si>
  <si>
    <t>7506 Springbox Dr</t>
  </si>
  <si>
    <t>FMP54722</t>
  </si>
  <si>
    <t>Granadino Food Services Corp.</t>
  </si>
  <si>
    <t>7506 W 85th Pl</t>
  </si>
  <si>
    <t>FMP54723</t>
  </si>
  <si>
    <t>7507 Madison St Ste B4</t>
  </si>
  <si>
    <t>FMP54724</t>
  </si>
  <si>
    <t>Montana Valley Hams</t>
  </si>
  <si>
    <t>7507 N Montana Ave</t>
  </si>
  <si>
    <t>FMP54725</t>
  </si>
  <si>
    <t>7508 Ambassador Row</t>
  </si>
  <si>
    <t>FMP54726</t>
  </si>
  <si>
    <t>El Mariachi</t>
  </si>
  <si>
    <t>7508 Providence Ave</t>
  </si>
  <si>
    <t>FMP54727</t>
  </si>
  <si>
    <t>7508 Ray Rd</t>
  </si>
  <si>
    <t>FMP54728</t>
  </si>
  <si>
    <t>Silver Vines Winery</t>
  </si>
  <si>
    <t>7509 Grandview Ave</t>
  </si>
  <si>
    <t>FMP54729</t>
  </si>
  <si>
    <t>Healthy Chocolate Florida LLC</t>
  </si>
  <si>
    <t>7509 Pennsylvania Ave Ste 102</t>
  </si>
  <si>
    <t>FMP54730</t>
  </si>
  <si>
    <t>Seely Co</t>
  </si>
  <si>
    <t>751 7th Ave</t>
  </si>
  <si>
    <t>FMP54731</t>
  </si>
  <si>
    <t>Circle U Foods, Inc.</t>
  </si>
  <si>
    <t>751 Eight Twenty Blvd Ste 101</t>
  </si>
  <si>
    <t>625.400000</t>
  </si>
  <si>
    <t>FMP54732</t>
  </si>
  <si>
    <t>Dina Mia Kitchens, Inc.</t>
  </si>
  <si>
    <t>751 N 4th Ave</t>
  </si>
  <si>
    <t>FMP54733</t>
  </si>
  <si>
    <t>Beverages Direct</t>
  </si>
  <si>
    <t>751 Roosevelt Rd Ste 316</t>
  </si>
  <si>
    <t>FMP54734</t>
  </si>
  <si>
    <t>Corona Real Bakery</t>
  </si>
  <si>
    <t>751 S Madera Ave</t>
  </si>
  <si>
    <t>FMP54736</t>
  </si>
  <si>
    <t>Beverage South, Inc.</t>
  </si>
  <si>
    <t>751 State Park Rd</t>
  </si>
  <si>
    <t>564.200000</t>
  </si>
  <si>
    <t>1809.800000</t>
  </si>
  <si>
    <t>FMP54737</t>
  </si>
  <si>
    <t>751 Tacoma Ave</t>
  </si>
  <si>
    <t>FMP54738</t>
  </si>
  <si>
    <t>California Churros Corporation</t>
  </si>
  <si>
    <t>751 Via Lata</t>
  </si>
  <si>
    <t>605.000000</t>
  </si>
  <si>
    <t>1940.400000</t>
  </si>
  <si>
    <t>FMP54739</t>
  </si>
  <si>
    <t>751 W Ash St</t>
  </si>
  <si>
    <t>FMP54740</t>
  </si>
  <si>
    <t>Liborio's</t>
  </si>
  <si>
    <t>7510 Lake Forest Cir</t>
  </si>
  <si>
    <t>FMP54741</t>
  </si>
  <si>
    <t>Wellensiek Custom Meats, LLC</t>
  </si>
  <si>
    <t>7510 Leawood St</t>
  </si>
  <si>
    <t>FMP54742</t>
  </si>
  <si>
    <t>Metal Cowboy</t>
  </si>
  <si>
    <t>7510 Mallard Way Ste A</t>
  </si>
  <si>
    <t>FMP54743</t>
  </si>
  <si>
    <t>Scenic Fruit Company</t>
  </si>
  <si>
    <t>7510 Se Altman Rd</t>
  </si>
  <si>
    <t>1073.100000</t>
  </si>
  <si>
    <t>3441.900000</t>
  </si>
  <si>
    <t>FMP54744</t>
  </si>
  <si>
    <t>Bleu Cupcakery LLC</t>
  </si>
  <si>
    <t>75-1022 Henry St Ste 3</t>
  </si>
  <si>
    <t>FMP54745</t>
  </si>
  <si>
    <t>Hard Eight Nutrition LLC</t>
  </si>
  <si>
    <t>7511 Eastgate Rd</t>
  </si>
  <si>
    <t>FMP54746</t>
  </si>
  <si>
    <t>A + Meat Processing LLC</t>
  </si>
  <si>
    <t>7511 Knottsville Rd</t>
  </si>
  <si>
    <t>26440</t>
  </si>
  <si>
    <t>FMP54747</t>
  </si>
  <si>
    <t>7514 N Division St</t>
  </si>
  <si>
    <t>FMP54748</t>
  </si>
  <si>
    <t>Ruiz Distributing Co</t>
  </si>
  <si>
    <t>7515 Long Point Rd Ste 3</t>
  </si>
  <si>
    <t>FMP54749</t>
  </si>
  <si>
    <t>Candy Cents Vending Incorporated</t>
  </si>
  <si>
    <t>7515 Somerset Bay Apt B</t>
  </si>
  <si>
    <t>FMP54750</t>
  </si>
  <si>
    <t>Crossings Winery</t>
  </si>
  <si>
    <t>7515 W Florence Ln Ste 103</t>
  </si>
  <si>
    <t>FMP54751</t>
  </si>
  <si>
    <t>French Treats Detroit Llc.</t>
  </si>
  <si>
    <t>7516 Appoline St</t>
  </si>
  <si>
    <t>FMP54752</t>
  </si>
  <si>
    <t>7516 Leesburg Pike</t>
  </si>
  <si>
    <t>22043</t>
  </si>
  <si>
    <t>FMP54753</t>
  </si>
  <si>
    <t>Simply Done</t>
  </si>
  <si>
    <t>7516 Parkgate Dr</t>
  </si>
  <si>
    <t>FMP54754</t>
  </si>
  <si>
    <t>Sweet Life Baking Company</t>
  </si>
  <si>
    <t>7516 Shasta Dr</t>
  </si>
  <si>
    <t>FMP54755</t>
  </si>
  <si>
    <t>The Sugar Lab Bake Shop LLC</t>
  </si>
  <si>
    <t>7517 Pierce St</t>
  </si>
  <si>
    <t>FMP54756</t>
  </si>
  <si>
    <t>2 Good 2 B Gluten Free Bakery LLC</t>
  </si>
  <si>
    <t>7517 S Denton Ave</t>
  </si>
  <si>
    <t>FMP54757</t>
  </si>
  <si>
    <t>7518 Royal Troon Dr</t>
  </si>
  <si>
    <t>FMP54758</t>
  </si>
  <si>
    <t>752 Logan St</t>
  </si>
  <si>
    <t>FMP54759</t>
  </si>
  <si>
    <t>Nuestro Queso, LLC</t>
  </si>
  <si>
    <t>752 N Kent Rd</t>
  </si>
  <si>
    <t>61044</t>
  </si>
  <si>
    <t>FMP54760</t>
  </si>
  <si>
    <t>Villa Appalaccia Winery</t>
  </si>
  <si>
    <t>752 Rock Castle Gorge</t>
  </si>
  <si>
    <t>FMP54761</t>
  </si>
  <si>
    <t>Happy Treats Bakery</t>
  </si>
  <si>
    <t>7520 Albemarle Dr</t>
  </si>
  <si>
    <t>FMP54762</t>
  </si>
  <si>
    <t>Looney's Donuts</t>
  </si>
  <si>
    <t>7520 E Chapman Ave Ste C</t>
  </si>
  <si>
    <t>FMP54763</t>
  </si>
  <si>
    <t>SCOUT MARKETING, LLC</t>
  </si>
  <si>
    <t>7520 Fullerton Rd</t>
  </si>
  <si>
    <t>22153</t>
  </si>
  <si>
    <t>FMP54764</t>
  </si>
  <si>
    <t>Caffina Coffee Co.</t>
  </si>
  <si>
    <t>7520 Greenfield Rd</t>
  </si>
  <si>
    <t>FMP54765</t>
  </si>
  <si>
    <t>Nutrichase, LLC</t>
  </si>
  <si>
    <t>7520 W Waters Ave Ste 5</t>
  </si>
  <si>
    <t>FMP54766</t>
  </si>
  <si>
    <t>Dave's Gourmet Foods Corp.</t>
  </si>
  <si>
    <t>7522 Eaglewalk Ct Apt B</t>
  </si>
  <si>
    <t>FMP54767</t>
  </si>
  <si>
    <t>Wissahickon Brewing Company</t>
  </si>
  <si>
    <t>7524 Lawn St</t>
  </si>
  <si>
    <t>FMP54768</t>
  </si>
  <si>
    <t>7525 Fm 1960 Rd W</t>
  </si>
  <si>
    <t>FMP54769</t>
  </si>
  <si>
    <t>7525 Industrial Dr</t>
  </si>
  <si>
    <t>FMP54770</t>
  </si>
  <si>
    <t>Nella Treats, LLC</t>
  </si>
  <si>
    <t>7525 Misty Ln</t>
  </si>
  <si>
    <t>Pinson</t>
  </si>
  <si>
    <t>35126</t>
  </si>
  <si>
    <t>FMP54771</t>
  </si>
  <si>
    <t>Alfred Domaine</t>
  </si>
  <si>
    <t>7525 Orcutt Rd</t>
  </si>
  <si>
    <t>FMP54772</t>
  </si>
  <si>
    <t>Chamisal Vineyards, LLC</t>
  </si>
  <si>
    <t>FMP54773</t>
  </si>
  <si>
    <t>Rush Rice Products, L.L.C.</t>
  </si>
  <si>
    <t>7525 Richards Dr</t>
  </si>
  <si>
    <t>FMP54774</t>
  </si>
  <si>
    <t>Granola Yodely</t>
  </si>
  <si>
    <t>7525 Rosecrans Ave Ste 217</t>
  </si>
  <si>
    <t>FMP54775</t>
  </si>
  <si>
    <t>Iron Run Beverages</t>
  </si>
  <si>
    <t>7525 Tilghman St Frnt</t>
  </si>
  <si>
    <t>FMP54776</t>
  </si>
  <si>
    <t>Buns and Sun Inc</t>
  </si>
  <si>
    <t>7525 Trillium Blvd</t>
  </si>
  <si>
    <t>FMP54777</t>
  </si>
  <si>
    <t>Jean Danet, Inc</t>
  </si>
  <si>
    <t>7526 5th Ave</t>
  </si>
  <si>
    <t>FMP54778</t>
  </si>
  <si>
    <t>PMC Bakery Corp</t>
  </si>
  <si>
    <t>FMP54779</t>
  </si>
  <si>
    <t>Annie Ellen's Bakery LLC</t>
  </si>
  <si>
    <t>7529 Broadview Rd</t>
  </si>
  <si>
    <t>FMP54780</t>
  </si>
  <si>
    <t>The Nolatte Company</t>
  </si>
  <si>
    <t>7529 Needlefish Ct</t>
  </si>
  <si>
    <t>FMP54781</t>
  </si>
  <si>
    <t>Nicky's Kool Treats Inc.</t>
  </si>
  <si>
    <t>753 Flowers St</t>
  </si>
  <si>
    <t>FMP54782</t>
  </si>
  <si>
    <t>Bottlers Unlimited Inc</t>
  </si>
  <si>
    <t>753 Jefferson St</t>
  </si>
  <si>
    <t>FMP54783</t>
  </si>
  <si>
    <t>Laotto Brewing LLC</t>
  </si>
  <si>
    <t>7530 E Swan Rd</t>
  </si>
  <si>
    <t>FMP54784</t>
  </si>
  <si>
    <t>Harvest 2000 International, Inc.</t>
  </si>
  <si>
    <t>7530 Jurupa Ave Ste 103</t>
  </si>
  <si>
    <t>FMP54785</t>
  </si>
  <si>
    <t>Bojack's Inc</t>
  </si>
  <si>
    <t>7530 Us Highway 131 South Ne</t>
  </si>
  <si>
    <t>Mancelona</t>
  </si>
  <si>
    <t>49659</t>
  </si>
  <si>
    <t>FMP54786</t>
  </si>
  <si>
    <t>Campifood Corp.</t>
  </si>
  <si>
    <t>7531 Sw 138th St</t>
  </si>
  <si>
    <t>FMP54787</t>
  </si>
  <si>
    <t>Windy Bay Holdings LLC</t>
  </si>
  <si>
    <t>75318 Us Highway 101</t>
  </si>
  <si>
    <t>135.600000</t>
  </si>
  <si>
    <t>FMP54788</t>
  </si>
  <si>
    <t>Helivin LLC</t>
  </si>
  <si>
    <t>7532 Peachwood Dr # 307</t>
  </si>
  <si>
    <t>47630</t>
  </si>
  <si>
    <t>FMP54789</t>
  </si>
  <si>
    <t>McCrea Cellars Inc</t>
  </si>
  <si>
    <t>7533 34th Ave Sw</t>
  </si>
  <si>
    <t>FMP54790</t>
  </si>
  <si>
    <t>McCrea Cellars, Inc.</t>
  </si>
  <si>
    <t>FMP54791</t>
  </si>
  <si>
    <t>7533 Chapel Hill Ct</t>
  </si>
  <si>
    <t>FMP54792</t>
  </si>
  <si>
    <t>7534 Laurel Canyon Blvd</t>
  </si>
  <si>
    <t>FMP54793</t>
  </si>
  <si>
    <t>Aleda Pickle LLC</t>
  </si>
  <si>
    <t>7535 Ne 203rd St</t>
  </si>
  <si>
    <t>98028</t>
  </si>
  <si>
    <t>FMP54794</t>
  </si>
  <si>
    <t>Vine Pro Imports, Llc.</t>
  </si>
  <si>
    <t>7535 W 24th Ave # 100</t>
  </si>
  <si>
    <t>FMP54795</t>
  </si>
  <si>
    <t>Montes Tortilla Factory</t>
  </si>
  <si>
    <t>7536 N Fm 88</t>
  </si>
  <si>
    <t>FMP54796</t>
  </si>
  <si>
    <t>High Power Innovations LLC</t>
  </si>
  <si>
    <t>7537 S Rainbow Blvd Ste 108</t>
  </si>
  <si>
    <t>89139</t>
  </si>
  <si>
    <t>FMP54797</t>
  </si>
  <si>
    <t>D &amp; K Roasting Company</t>
  </si>
  <si>
    <t>7537 Sage Ave</t>
  </si>
  <si>
    <t>Yucca Valley</t>
  </si>
  <si>
    <t>92284</t>
  </si>
  <si>
    <t>FMP54798</t>
  </si>
  <si>
    <t>Stall Ones Bakery</t>
  </si>
  <si>
    <t>7538 Bay Port Rd</t>
  </si>
  <si>
    <t>FMP54799</t>
  </si>
  <si>
    <t>Ruthann's Gourmet Bakery</t>
  </si>
  <si>
    <t>7539 Meadow Ln</t>
  </si>
  <si>
    <t>FMP54800</t>
  </si>
  <si>
    <t>La Borgata Winery</t>
  </si>
  <si>
    <t>7539 Pleasants Valley Rd</t>
  </si>
  <si>
    <t>FMP54801</t>
  </si>
  <si>
    <t>Dains Place</t>
  </si>
  <si>
    <t>754 9th St</t>
  </si>
  <si>
    <t>FMP54802</t>
  </si>
  <si>
    <t>Ivc Corporation</t>
  </si>
  <si>
    <t>754 Bannister St</t>
  </si>
  <si>
    <t>FMP54803</t>
  </si>
  <si>
    <t>Rochester Spices, LLC</t>
  </si>
  <si>
    <t>754 Clinton Ave S</t>
  </si>
  <si>
    <t>FMP54804</t>
  </si>
  <si>
    <t>Sweets By Jayne, LLC</t>
  </si>
  <si>
    <t>754 Countrybriar Ln</t>
  </si>
  <si>
    <t>FMP54805</t>
  </si>
  <si>
    <t>Noodle &amp; Noodle</t>
  </si>
  <si>
    <t>754 E Colorado Blvd</t>
  </si>
  <si>
    <t>FMP54806</t>
  </si>
  <si>
    <t>Artisan Crust</t>
  </si>
  <si>
    <t>754 E Florence Ave</t>
  </si>
  <si>
    <t>FMP54807</t>
  </si>
  <si>
    <t>Hole In The Wall Bagel</t>
  </si>
  <si>
    <t>754 Main St</t>
  </si>
  <si>
    <t>FMP54808</t>
  </si>
  <si>
    <t>Benson Vineyards</t>
  </si>
  <si>
    <t>754 Winesap Ave</t>
  </si>
  <si>
    <t>FMP54809</t>
  </si>
  <si>
    <t>Raven Treats</t>
  </si>
  <si>
    <t>7543 Clovis Ct</t>
  </si>
  <si>
    <t>FMP54810</t>
  </si>
  <si>
    <t>For The Love of Sugar Inc</t>
  </si>
  <si>
    <t>7544 Colonial St</t>
  </si>
  <si>
    <t>FMP54811</t>
  </si>
  <si>
    <t>Neostar USA LLC</t>
  </si>
  <si>
    <t>7545 Irvine Center Dr Ste 200</t>
  </si>
  <si>
    <t>FMP54812</t>
  </si>
  <si>
    <t>Mexican Pastry's</t>
  </si>
  <si>
    <t>7547 Glardon Cir</t>
  </si>
  <si>
    <t>FMP54813</t>
  </si>
  <si>
    <t>Wantjas, LLC</t>
  </si>
  <si>
    <t>7547 Sawtelle Ave</t>
  </si>
  <si>
    <t>FMP54814</t>
  </si>
  <si>
    <t>Brew Wings LLC</t>
  </si>
  <si>
    <t>7549 Alondra Blvd</t>
  </si>
  <si>
    <t>FMP54815</t>
  </si>
  <si>
    <t>Dejepe Bakery, LLC</t>
  </si>
  <si>
    <t>755 Behrman Hwy Ste A</t>
  </si>
  <si>
    <t>FMP54816</t>
  </si>
  <si>
    <t>Cove Point Winery</t>
  </si>
  <si>
    <t>755 Cove Point Rd</t>
  </si>
  <si>
    <t>Lusby</t>
  </si>
  <si>
    <t>20657</t>
  </si>
  <si>
    <t>FMP54817</t>
  </si>
  <si>
    <t>Du Nord Craft Spirits LLC</t>
  </si>
  <si>
    <t>755 Dayton Ave</t>
  </si>
  <si>
    <t>FMP54818</t>
  </si>
  <si>
    <t>755 F St</t>
  </si>
  <si>
    <t>FMP54819</t>
  </si>
  <si>
    <t>Lake Packing Co, Inc</t>
  </si>
  <si>
    <t>755 Lake Landing Dr</t>
  </si>
  <si>
    <t>Lottsburg</t>
  </si>
  <si>
    <t>22511</t>
  </si>
  <si>
    <t>168.600000</t>
  </si>
  <si>
    <t>FMP54820</t>
  </si>
  <si>
    <t>Fresh &amp; Direct, Inc.</t>
  </si>
  <si>
    <t>755 Loop 337 Ste D</t>
  </si>
  <si>
    <t>FMP54821</t>
  </si>
  <si>
    <t>Pepsi-New Bern-Howell-151</t>
  </si>
  <si>
    <t>755 Mcpherson Park Dr</t>
  </si>
  <si>
    <t>FMP54822</t>
  </si>
  <si>
    <t>Werner, Janika</t>
  </si>
  <si>
    <t>755 N Franklin St</t>
  </si>
  <si>
    <t>FMP54823</t>
  </si>
  <si>
    <t>Bella Terra Winery, LLC</t>
  </si>
  <si>
    <t>755 Parker City Rd</t>
  </si>
  <si>
    <t>Creal Springs</t>
  </si>
  <si>
    <t>62922</t>
  </si>
  <si>
    <t>FMP54824</t>
  </si>
  <si>
    <t>Bimibi Bakeries</t>
  </si>
  <si>
    <t>755 Regent Blvd</t>
  </si>
  <si>
    <t>FMP54825</t>
  </si>
  <si>
    <t>McKinzeys Bakery &amp; Chicken Dept</t>
  </si>
  <si>
    <t>755 Rue Bourdeaux</t>
  </si>
  <si>
    <t>FMP54826</t>
  </si>
  <si>
    <t>Peloton Imports LLC</t>
  </si>
  <si>
    <t>755 Skyway Ct</t>
  </si>
  <si>
    <t>FMP54828</t>
  </si>
  <si>
    <t>Kunsman's Kakes</t>
  </si>
  <si>
    <t>755 Tanya Cir</t>
  </si>
  <si>
    <t>FMP54829</t>
  </si>
  <si>
    <t>Treat Love LLC</t>
  </si>
  <si>
    <t>755 Virginia Ave</t>
  </si>
  <si>
    <t>FMP54830</t>
  </si>
  <si>
    <t>Mid Valley AG Dryers, LLC</t>
  </si>
  <si>
    <t>7550 65th Ave Ne</t>
  </si>
  <si>
    <t>FMP54831</t>
  </si>
  <si>
    <t>Pepsi Cola of Rockford</t>
  </si>
  <si>
    <t>7550 Beverage Blvd</t>
  </si>
  <si>
    <t>FMP54832</t>
  </si>
  <si>
    <t>Switzco Treat Inc</t>
  </si>
  <si>
    <t>7550 Parkwood Dr</t>
  </si>
  <si>
    <t>FMP54835</t>
  </si>
  <si>
    <t>7550 Reese Rd</t>
  </si>
  <si>
    <t>FMP54836</t>
  </si>
  <si>
    <t>Arro Corporation</t>
  </si>
  <si>
    <t>7550 Santa Fe Dr</t>
  </si>
  <si>
    <t>Hodgkins</t>
  </si>
  <si>
    <t>FMP54837</t>
  </si>
  <si>
    <t>7551 Schantz Rd</t>
  </si>
  <si>
    <t>FMP54838</t>
  </si>
  <si>
    <t>Kissimmee Smoke Shop</t>
  </si>
  <si>
    <t>7551 W Irlo Bronson Memorial Hwy</t>
  </si>
  <si>
    <t>FMP54839</t>
  </si>
  <si>
    <t>7553 S Willow Cir</t>
  </si>
  <si>
    <t>FMP54840</t>
  </si>
  <si>
    <t>Gamble Family Vineyards, LLC</t>
  </si>
  <si>
    <t>7554 Saint Helena Hwy</t>
  </si>
  <si>
    <t>FMP54841</t>
  </si>
  <si>
    <t>Centennial Brands, Inc.</t>
  </si>
  <si>
    <t>7555 E Arapahoe Rd Ste 1</t>
  </si>
  <si>
    <t>FMP54842</t>
  </si>
  <si>
    <t>7555 E Staghorn Cir</t>
  </si>
  <si>
    <t>FMP54843</t>
  </si>
  <si>
    <t>Kesser Baking Co</t>
  </si>
  <si>
    <t>7555 Haverford Ave</t>
  </si>
  <si>
    <t>FMP54844</t>
  </si>
  <si>
    <t>Von Rief German Shepherds</t>
  </si>
  <si>
    <t>7555 Pine Cone Rd</t>
  </si>
  <si>
    <t>FMP54845</t>
  </si>
  <si>
    <t>Mary C. Eli</t>
  </si>
  <si>
    <t>7556 Catherine St</t>
  </si>
  <si>
    <t>FMP54846</t>
  </si>
  <si>
    <t>Louie Lake Brewing LLC</t>
  </si>
  <si>
    <t>7556 Pine Rd</t>
  </si>
  <si>
    <t>FMP54847</t>
  </si>
  <si>
    <t>Paradise Brewing Company Tap and Grill</t>
  </si>
  <si>
    <t>75-5669 Alii Dr</t>
  </si>
  <si>
    <t>FMP54848</t>
  </si>
  <si>
    <t>7559 Carson Blvd</t>
  </si>
  <si>
    <t>90808</t>
  </si>
  <si>
    <t>FMP54849</t>
  </si>
  <si>
    <t>Branch Broad Distillery LLC</t>
  </si>
  <si>
    <t>756 N Trade St</t>
  </si>
  <si>
    <t>FMP54850</t>
  </si>
  <si>
    <t>Incredible Fresh Miami Wholesale Seafood</t>
  </si>
  <si>
    <t>7560 Nw 43rd St</t>
  </si>
  <si>
    <t>FMP54851</t>
  </si>
  <si>
    <t>Bakers Dozen Inc</t>
  </si>
  <si>
    <t>7560 Thornton Dr</t>
  </si>
  <si>
    <t>FMP54852</t>
  </si>
  <si>
    <t>Kazarian Farms</t>
  </si>
  <si>
    <t>7561 E Mountain View Ave</t>
  </si>
  <si>
    <t>FMP54853</t>
  </si>
  <si>
    <t>7565 Kenwood Rd Ste 104</t>
  </si>
  <si>
    <t>FMP54854</t>
  </si>
  <si>
    <t>Jellyfish Brewing Company</t>
  </si>
  <si>
    <t>7566 Roosevelt Way Ne</t>
  </si>
  <si>
    <t>FMP54855</t>
  </si>
  <si>
    <t>Shloimies Kosher Bakery</t>
  </si>
  <si>
    <t>7566 San Sebastian Dr</t>
  </si>
  <si>
    <t>FMP54856</t>
  </si>
  <si>
    <t>La Fama Foods, Inc.</t>
  </si>
  <si>
    <t>7566 Us Highway 259 N</t>
  </si>
  <si>
    <t>Ore City</t>
  </si>
  <si>
    <t>75683</t>
  </si>
  <si>
    <t>1925.200000</t>
  </si>
  <si>
    <t>FMP54857</t>
  </si>
  <si>
    <t>Rocky Top Winery, L.L.C.</t>
  </si>
  <si>
    <t>7569 East West 148</t>
  </si>
  <si>
    <t>74825</t>
  </si>
  <si>
    <t>FMP54858</t>
  </si>
  <si>
    <t>Crystal Clear Catering</t>
  </si>
  <si>
    <t>7569 Hiawatha Ave</t>
  </si>
  <si>
    <t>FMP54859</t>
  </si>
  <si>
    <t>757 N Morgan St</t>
  </si>
  <si>
    <t>FMP54860</t>
  </si>
  <si>
    <t>757 Cafe and Bakery</t>
  </si>
  <si>
    <t>757 Pine Ave Ste A</t>
  </si>
  <si>
    <t>FMP54861</t>
  </si>
  <si>
    <t>Ponce Bakery</t>
  </si>
  <si>
    <t>757 S Fetterly Ave</t>
  </si>
  <si>
    <t>FMP54862</t>
  </si>
  <si>
    <t>Paleo Angel LLC</t>
  </si>
  <si>
    <t>7571 Rockhampton Ave</t>
  </si>
  <si>
    <t>FMP54863</t>
  </si>
  <si>
    <t>O'Peter St Ann Bakery &amp; Jamaican Restaur</t>
  </si>
  <si>
    <t>7572 Tara Blvd</t>
  </si>
  <si>
    <t>FMP54864</t>
  </si>
  <si>
    <t>Borden Dairy Company of Alabama, LLC</t>
  </si>
  <si>
    <t>7572 U S Highway 49</t>
  </si>
  <si>
    <t>FMP54865</t>
  </si>
  <si>
    <t>Panaderia Chavira, LLC</t>
  </si>
  <si>
    <t>7575 Broadway Ste F</t>
  </si>
  <si>
    <t>FMP54866</t>
  </si>
  <si>
    <t>Harlan Bakeries-Gt, LLC</t>
  </si>
  <si>
    <t>7575 Georgetown Rd</t>
  </si>
  <si>
    <t>FMP54867</t>
  </si>
  <si>
    <t>Clif Bar &amp; Company</t>
  </si>
  <si>
    <t>FMP54868</t>
  </si>
  <si>
    <t>Star Donuts</t>
  </si>
  <si>
    <t>7575 Mccart Ave Ste 103</t>
  </si>
  <si>
    <t>FMP54869</t>
  </si>
  <si>
    <t>Tropical Distribution Limited, Inc.</t>
  </si>
  <si>
    <t>7575 W Sunset Rd Ste 140</t>
  </si>
  <si>
    <t>FMP54870</t>
  </si>
  <si>
    <t>Kilowatt Brewing</t>
  </si>
  <si>
    <t>7576 Clairemont Mesa Blvd</t>
  </si>
  <si>
    <t>FMP54871</t>
  </si>
  <si>
    <t>7577 Central Parke Blvd</t>
  </si>
  <si>
    <t>FMP54872</t>
  </si>
  <si>
    <t>Bake Opps Associates</t>
  </si>
  <si>
    <t>7578 Manor Ln</t>
  </si>
  <si>
    <t>FMP54873</t>
  </si>
  <si>
    <t>7578 Tyler Blvd</t>
  </si>
  <si>
    <t>FMP54874</t>
  </si>
  <si>
    <t>7579 Georgetown Rd</t>
  </si>
  <si>
    <t>FMP54875</t>
  </si>
  <si>
    <t>Amici Bakery</t>
  </si>
  <si>
    <t>758 Arthur Kill Rd</t>
  </si>
  <si>
    <t>FMP54876</t>
  </si>
  <si>
    <t>Three Boys Bakery Corp</t>
  </si>
  <si>
    <t>758 Cedarwood Dr</t>
  </si>
  <si>
    <t>FMP54877</t>
  </si>
  <si>
    <t>Bridy's Bakery Inc.</t>
  </si>
  <si>
    <t>758 E Wabash St</t>
  </si>
  <si>
    <t>FMP54878</t>
  </si>
  <si>
    <t>Mountain Sweet Honey Company</t>
  </si>
  <si>
    <t>758 Highway 184</t>
  </si>
  <si>
    <t>FMP54879</t>
  </si>
  <si>
    <t>Sar Bakers Inc.</t>
  </si>
  <si>
    <t>758 Main St</t>
  </si>
  <si>
    <t>FMP54880</t>
  </si>
  <si>
    <t>V T A Inc</t>
  </si>
  <si>
    <t>758 S Main St</t>
  </si>
  <si>
    <t>309.800000</t>
  </si>
  <si>
    <t>FMP54881</t>
  </si>
  <si>
    <t>758 Springdale Rd</t>
  </si>
  <si>
    <t>FMP54882</t>
  </si>
  <si>
    <t>Stone Roastery LLC</t>
  </si>
  <si>
    <t>758 W Five Notch Rd</t>
  </si>
  <si>
    <t>FMP54883</t>
  </si>
  <si>
    <t>Heart Wood Winery</t>
  </si>
  <si>
    <t>7580 E Ranch View Rd</t>
  </si>
  <si>
    <t>FMP54884</t>
  </si>
  <si>
    <t>Benson Ferry LLC</t>
  </si>
  <si>
    <t>7581 W Kile Rd</t>
  </si>
  <si>
    <t>FMP54885</t>
  </si>
  <si>
    <t>J B Peel Inc</t>
  </si>
  <si>
    <t>7582 N Broadway Ste 103</t>
  </si>
  <si>
    <t>FMP54886</t>
  </si>
  <si>
    <t>Busy Bones Butcher, LLC</t>
  </si>
  <si>
    <t>75829 Road 426</t>
  </si>
  <si>
    <t>FMP54887</t>
  </si>
  <si>
    <t>Komrowski Maple Co</t>
  </si>
  <si>
    <t>7584 Tater Rd</t>
  </si>
  <si>
    <t>13112</t>
  </si>
  <si>
    <t>FMP54888</t>
  </si>
  <si>
    <t>Chula Pasion, LLC</t>
  </si>
  <si>
    <t>7585 Harriett Rd</t>
  </si>
  <si>
    <t>FMP54889</t>
  </si>
  <si>
    <t>Phillipsburg Locker</t>
  </si>
  <si>
    <t>759 3rd St</t>
  </si>
  <si>
    <t>FMP54890</t>
  </si>
  <si>
    <t>Homemade Southern Banana Pudding Inc.</t>
  </si>
  <si>
    <t>759 E 138th St Apt 4p</t>
  </si>
  <si>
    <t>FMP54891</t>
  </si>
  <si>
    <t>Arnold Bakers Thrift Shop</t>
  </si>
  <si>
    <t>759 Foxhurst Rd Unit 1</t>
  </si>
  <si>
    <t>FMP54892</t>
  </si>
  <si>
    <t>Olive Kastania Oil</t>
  </si>
  <si>
    <t>759 Northbrook Rd</t>
  </si>
  <si>
    <t>FMP54893</t>
  </si>
  <si>
    <t>Sweet Temptations LLC</t>
  </si>
  <si>
    <t>759 Rockland Ave</t>
  </si>
  <si>
    <t>FMP54894</t>
  </si>
  <si>
    <t>759 S Chimney Rock Rd</t>
  </si>
  <si>
    <t>FMP54895</t>
  </si>
  <si>
    <t>Strachn Bakery</t>
  </si>
  <si>
    <t>759 S Holland Sylvania Rd</t>
  </si>
  <si>
    <t>FMP54896</t>
  </si>
  <si>
    <t>Leto Cellars, Inc.</t>
  </si>
  <si>
    <t>759 Technology Way</t>
  </si>
  <si>
    <t>FMP54897</t>
  </si>
  <si>
    <t>Krafts By Kuties</t>
  </si>
  <si>
    <t>759 W 1800 N</t>
  </si>
  <si>
    <t>West Bountiful</t>
  </si>
  <si>
    <t>84087</t>
  </si>
  <si>
    <t>FMP54898</t>
  </si>
  <si>
    <t>759 Water St</t>
  </si>
  <si>
    <t>FMP54899</t>
  </si>
  <si>
    <t>Biscuit Boss Dutch Oven Cooking &amp; Catering, LLC</t>
  </si>
  <si>
    <t>7590 N Mesa Vista Cir</t>
  </si>
  <si>
    <t>FMP54900</t>
  </si>
  <si>
    <t>Mojo's Bakery and Eatery LLC</t>
  </si>
  <si>
    <t>7590 Santa Ysabel Ave</t>
  </si>
  <si>
    <t>FMP54901</t>
  </si>
  <si>
    <t>7595 Hwy 2 W</t>
  </si>
  <si>
    <t>FMP54902</t>
  </si>
  <si>
    <t>Lotus Elixirs North America</t>
  </si>
  <si>
    <t>75950 Altamira Dr</t>
  </si>
  <si>
    <t>FMP54904</t>
  </si>
  <si>
    <t>Leelin Premium Desserts, LLC</t>
  </si>
  <si>
    <t>7596 El Escorial Way</t>
  </si>
  <si>
    <t>FMP54905</t>
  </si>
  <si>
    <t>7596 Fay Ave</t>
  </si>
  <si>
    <t>FMP54906</t>
  </si>
  <si>
    <t>Stengel's Secret, Inc.</t>
  </si>
  <si>
    <t>7598 Bristol Bay Ln</t>
  </si>
  <si>
    <t>FMP54907</t>
  </si>
  <si>
    <t>7 -UP RC BOTTLING CO OF SAN DIEGO</t>
  </si>
  <si>
    <t>7598 Trade St</t>
  </si>
  <si>
    <t>FMP54908</t>
  </si>
  <si>
    <t>Sheng Mian North America, LLC</t>
  </si>
  <si>
    <t>76 158th Pl Se</t>
  </si>
  <si>
    <t>FMP54909</t>
  </si>
  <si>
    <t>All Good Things Bakery, LLC</t>
  </si>
  <si>
    <t>76 Broadway Ave</t>
  </si>
  <si>
    <t>FMP54910</t>
  </si>
  <si>
    <t>Spence &amp; Co., Ltd.</t>
  </si>
  <si>
    <t>76 Campanelli Industrial Dr</t>
  </si>
  <si>
    <t>FMP54911</t>
  </si>
  <si>
    <t>76 Carlton Ln</t>
  </si>
  <si>
    <t>FMP54912</t>
  </si>
  <si>
    <t>Lolly's Bakery</t>
  </si>
  <si>
    <t>76 Clinton St</t>
  </si>
  <si>
    <t>FMP54913</t>
  </si>
  <si>
    <t>The Vermont Livestock Slaughter and Processing Company LLC</t>
  </si>
  <si>
    <t>76 Depot Rd</t>
  </si>
  <si>
    <t>Ferrisburgh</t>
  </si>
  <si>
    <t>05456</t>
  </si>
  <si>
    <t>FMP54914</t>
  </si>
  <si>
    <t>Sunny Day Distributing, Inc.</t>
  </si>
  <si>
    <t>76 E Meadow Dr</t>
  </si>
  <si>
    <t>FMP54915</t>
  </si>
  <si>
    <t>76 Elizabeth Dr</t>
  </si>
  <si>
    <t>FMP54916</t>
  </si>
  <si>
    <t>T&amp;J Chocolates</t>
  </si>
  <si>
    <t>76 Florida St</t>
  </si>
  <si>
    <t>FMP54917</t>
  </si>
  <si>
    <t>Mrs. Kuznicki's Cupcakes</t>
  </si>
  <si>
    <t>76 Hermay Dr</t>
  </si>
  <si>
    <t>FMP54918</t>
  </si>
  <si>
    <t>Peoples Pint Brewery</t>
  </si>
  <si>
    <t>76 Hope St Ste 3</t>
  </si>
  <si>
    <t>FMP54919</t>
  </si>
  <si>
    <t>Crush Wines LLC</t>
  </si>
  <si>
    <t>76 Liberty Dr</t>
  </si>
  <si>
    <t>FMP54920</t>
  </si>
  <si>
    <t>World Flavors, Inc.</t>
  </si>
  <si>
    <t>76 Louise Dr</t>
  </si>
  <si>
    <t>448.400000</t>
  </si>
  <si>
    <t>1438.400000</t>
  </si>
  <si>
    <t>FMP54921</t>
  </si>
  <si>
    <t>Lefab Commercial, LLC</t>
  </si>
  <si>
    <t>76 Miracle Mile</t>
  </si>
  <si>
    <t>FMP54922</t>
  </si>
  <si>
    <t>Sweet Greeks LLC</t>
  </si>
  <si>
    <t>76 Mitchell Ave</t>
  </si>
  <si>
    <t>13903</t>
  </si>
  <si>
    <t>FMP54923</t>
  </si>
  <si>
    <t>Sarah's Sweet Treats</t>
  </si>
  <si>
    <t>76 Monroe Blvd</t>
  </si>
  <si>
    <t>FMP54924</t>
  </si>
  <si>
    <t>Noble Oaks Vineyard &amp; Winery</t>
  </si>
  <si>
    <t>76 Oak Dr</t>
  </si>
  <si>
    <t>FMP54925</t>
  </si>
  <si>
    <t>Bombay Kitchen Foods, Inc.</t>
  </si>
  <si>
    <t>76 S Bayles Ave</t>
  </si>
  <si>
    <t>FMP54926</t>
  </si>
  <si>
    <t>Aibonito Bakery</t>
  </si>
  <si>
    <t>76 Union St</t>
  </si>
  <si>
    <t>FMP54927</t>
  </si>
  <si>
    <t>Rocky &amp; Son Bakery Corp.</t>
  </si>
  <si>
    <t>76 W Walnut St</t>
  </si>
  <si>
    <t>FMP54928</t>
  </si>
  <si>
    <t>Get That Dough LLC</t>
  </si>
  <si>
    <t>76 Weston Pl</t>
  </si>
  <si>
    <t>FMP54929</t>
  </si>
  <si>
    <t>Treat Tea, LLC</t>
  </si>
  <si>
    <t>760 Chateau Dr</t>
  </si>
  <si>
    <t>FMP54930</t>
  </si>
  <si>
    <t>760 E Main St</t>
  </si>
  <si>
    <t>FMP54931</t>
  </si>
  <si>
    <t>Morehouse Foods, Inc.</t>
  </si>
  <si>
    <t>760 Epperson Dr</t>
  </si>
  <si>
    <t>FMP54932</t>
  </si>
  <si>
    <t>760 Industrial Dr</t>
  </si>
  <si>
    <t>FMP54933</t>
  </si>
  <si>
    <t>Food Purveyors Logistics</t>
  </si>
  <si>
    <t>760 Inland Cir Apt 101</t>
  </si>
  <si>
    <t>FMP54934</t>
  </si>
  <si>
    <t>760 N Arizona Ave # 3b</t>
  </si>
  <si>
    <t>FMP54935</t>
  </si>
  <si>
    <t>Crooked Handle Brewing Company LLC</t>
  </si>
  <si>
    <t>760 N Main St</t>
  </si>
  <si>
    <t>FMP54936</t>
  </si>
  <si>
    <t>Very Special Chocolats, Inc.</t>
  </si>
  <si>
    <t>760 N Mckeever Ave</t>
  </si>
  <si>
    <t>FMP54937</t>
  </si>
  <si>
    <t>The McKeever and Danlee Confectionary Company</t>
  </si>
  <si>
    <t>FMP54938</t>
  </si>
  <si>
    <t>Coca-Cola Bottling Company High Country</t>
  </si>
  <si>
    <t>760 N Vernal Ave</t>
  </si>
  <si>
    <t>FMP54939</t>
  </si>
  <si>
    <t>Ahrun's Famous Inc.</t>
  </si>
  <si>
    <t>760 Providence Ln</t>
  </si>
  <si>
    <t>FMP54940</t>
  </si>
  <si>
    <t>The Art Southern Company LLC</t>
  </si>
  <si>
    <t>760 Riley Pl</t>
  </si>
  <si>
    <t>FMP54941</t>
  </si>
  <si>
    <t>Purple Line Urban Winery, LLC</t>
  </si>
  <si>
    <t>760 Safford St</t>
  </si>
  <si>
    <t>FMP54942</t>
  </si>
  <si>
    <t>Cane Land Distilling Company, LLC</t>
  </si>
  <si>
    <t>760 Saint Phillip St</t>
  </si>
  <si>
    <t>FMP54943</t>
  </si>
  <si>
    <t>Smolich Brothers Sausage Inc.</t>
  </si>
  <si>
    <t>760 Theodore St</t>
  </si>
  <si>
    <t>FMP54944</t>
  </si>
  <si>
    <t>760 Zeigler Cir E</t>
  </si>
  <si>
    <t>FMP54945</t>
  </si>
  <si>
    <t>La Carraia</t>
  </si>
  <si>
    <t>7600 Dr Phillips Blvd Ste 38</t>
  </si>
  <si>
    <t>FMP54946</t>
  </si>
  <si>
    <t>7600 Kingston Pike Ste 1534</t>
  </si>
  <si>
    <t>FMP54947</t>
  </si>
  <si>
    <t>Jeson International LLC</t>
  </si>
  <si>
    <t>7600 Maple Ave Apt 1110</t>
  </si>
  <si>
    <t>FMP54948</t>
  </si>
  <si>
    <t>Miss Granola</t>
  </si>
  <si>
    <t>7600 Old 195</t>
  </si>
  <si>
    <t>FMP54949</t>
  </si>
  <si>
    <t>Jackson Family Wines Inc.</t>
  </si>
  <si>
    <t>7600 Saint Helena Hwy</t>
  </si>
  <si>
    <t>FMP54951</t>
  </si>
  <si>
    <t>Fancy Breads Inc</t>
  </si>
  <si>
    <t>7600 University Ave Ste F</t>
  </si>
  <si>
    <t>FMP54952</t>
  </si>
  <si>
    <t>The Cheesecake Factory</t>
  </si>
  <si>
    <t>7600 W 27th St Ste B2</t>
  </si>
  <si>
    <t>FMP54953</t>
  </si>
  <si>
    <t>Mid American Ventures Inc</t>
  </si>
  <si>
    <t>7600 Wall St Ste 205</t>
  </si>
  <si>
    <t>FMP54954</t>
  </si>
  <si>
    <t>Northside Bakery Incorporated</t>
  </si>
  <si>
    <t>7601 77th Ave</t>
  </si>
  <si>
    <t>FMP54955</t>
  </si>
  <si>
    <t>Tri Sweets Inc</t>
  </si>
  <si>
    <t>7601 E Colfax Ave</t>
  </si>
  <si>
    <t>FMP54956</t>
  </si>
  <si>
    <t>Garlic's Cove LLC</t>
  </si>
  <si>
    <t>7601 E Gray Rd Ste A</t>
  </si>
  <si>
    <t>FMP54957</t>
  </si>
  <si>
    <t>Foods-R-Us Inc</t>
  </si>
  <si>
    <t>7601 E Gray Rd Ste K</t>
  </si>
  <si>
    <t>FMP54958</t>
  </si>
  <si>
    <t>7601 Wilbur Way</t>
  </si>
  <si>
    <t>FMP54959</t>
  </si>
  <si>
    <t>Ariza Cheese Co., Inc.</t>
  </si>
  <si>
    <t>7602 Jackson St</t>
  </si>
  <si>
    <t>578.000000</t>
  </si>
  <si>
    <t>FMP54960</t>
  </si>
  <si>
    <t>Smoothies II Austin Dmc, Inc.</t>
  </si>
  <si>
    <t>7602 University Ave</t>
  </si>
  <si>
    <t>FMP54961</t>
  </si>
  <si>
    <t>Profusa Products, Inc.</t>
  </si>
  <si>
    <t>7603 Saint Andrews Ave F</t>
  </si>
  <si>
    <t>FMP54962</t>
  </si>
  <si>
    <t>TWIN WILLOWS LLC</t>
  </si>
  <si>
    <t>7603 W County Road 925 N</t>
  </si>
  <si>
    <t>Freetown</t>
  </si>
  <si>
    <t>47235</t>
  </si>
  <si>
    <t>FMP54963</t>
  </si>
  <si>
    <t>Southern Sugar Bakery LLC</t>
  </si>
  <si>
    <t>7604 Harborough Ct</t>
  </si>
  <si>
    <t>FMP54964</t>
  </si>
  <si>
    <t>Miracali Bakery</t>
  </si>
  <si>
    <t>7604 Roosevelt Ave</t>
  </si>
  <si>
    <t>FMP54965</t>
  </si>
  <si>
    <t>Smith's Bakery Decorating Dept.</t>
  </si>
  <si>
    <t>7605 Avenida Valedor</t>
  </si>
  <si>
    <t>FMP54966</t>
  </si>
  <si>
    <t>7605 Empire Dr</t>
  </si>
  <si>
    <t>FMP54967</t>
  </si>
  <si>
    <t>7605 Granger Rd</t>
  </si>
  <si>
    <t>FMP54968</t>
  </si>
  <si>
    <t>Soulikhan</t>
  </si>
  <si>
    <t>7605 N Hollywood Way E</t>
  </si>
  <si>
    <t>FMP54969</t>
  </si>
  <si>
    <t>Francesco Import Corp.</t>
  </si>
  <si>
    <t>7606 57th Rd</t>
  </si>
  <si>
    <t>FMP54970</t>
  </si>
  <si>
    <t>Vintners Cellar of North Texas LLC</t>
  </si>
  <si>
    <t>7606 Burns Run</t>
  </si>
  <si>
    <t>FMP54971</t>
  </si>
  <si>
    <t>Arianna Bakery</t>
  </si>
  <si>
    <t>7606 Nw 186th St</t>
  </si>
  <si>
    <t>FMP54972</t>
  </si>
  <si>
    <t>Carolo Bakery Jackson Heights, Inc.</t>
  </si>
  <si>
    <t>7607 37th Ave</t>
  </si>
  <si>
    <t>FMP54973</t>
  </si>
  <si>
    <t>Liberatis</t>
  </si>
  <si>
    <t>7607 Allen Rd</t>
  </si>
  <si>
    <t>FMP54974</t>
  </si>
  <si>
    <t>7607 Andrews St</t>
  </si>
  <si>
    <t>FMP54975</t>
  </si>
  <si>
    <t>GRANNY LITTLES SWEET TREATS</t>
  </si>
  <si>
    <t>7607 N College Park Dr</t>
  </si>
  <si>
    <t>55445</t>
  </si>
  <si>
    <t>FMP54976</t>
  </si>
  <si>
    <t>Ferris Groves</t>
  </si>
  <si>
    <t>7607 S Florida Ave</t>
  </si>
  <si>
    <t>Floral City</t>
  </si>
  <si>
    <t>34436</t>
  </si>
  <si>
    <t>FMP54977</t>
  </si>
  <si>
    <t>Authentic Products LLC</t>
  </si>
  <si>
    <t>7608 Mcweadon Ln</t>
  </si>
  <si>
    <t>FMP54978</t>
  </si>
  <si>
    <t>Kristine's Bit of Love Bakery, LLC</t>
  </si>
  <si>
    <t>7608 White Oak Dr</t>
  </si>
  <si>
    <t>Lago Vista</t>
  </si>
  <si>
    <t>78645</t>
  </si>
  <si>
    <t>FMP54979</t>
  </si>
  <si>
    <t>The Umbrian Olive Oil Company LLC</t>
  </si>
  <si>
    <t>7608 Winterberry Pl</t>
  </si>
  <si>
    <t>FMP54980</t>
  </si>
  <si>
    <t>Hysteria Brewing Company</t>
  </si>
  <si>
    <t>7609 Energy Pkwy</t>
  </si>
  <si>
    <t>FMP54981</t>
  </si>
  <si>
    <t>Domie's Bakery</t>
  </si>
  <si>
    <t>7609 Garvey Ave</t>
  </si>
  <si>
    <t>FMP54982</t>
  </si>
  <si>
    <t>Daphne Simply Southern</t>
  </si>
  <si>
    <t>7609 Matthews Mint Hill Rd</t>
  </si>
  <si>
    <t>FMP54983</t>
  </si>
  <si>
    <t>Bell Flour, LLC</t>
  </si>
  <si>
    <t>7609 Mountain Ave</t>
  </si>
  <si>
    <t>FMP54984</t>
  </si>
  <si>
    <t>U.P. Sugar Shack</t>
  </si>
  <si>
    <t>760w Us Highway 2</t>
  </si>
  <si>
    <t>FMP54985</t>
  </si>
  <si>
    <t>FENG HAUNG INCORPORATED</t>
  </si>
  <si>
    <t>761 Jackson St</t>
  </si>
  <si>
    <t>FMP54986</t>
  </si>
  <si>
    <t>Angel Foods Donut</t>
  </si>
  <si>
    <t>761 S Union Ave</t>
  </si>
  <si>
    <t>FMP54987</t>
  </si>
  <si>
    <t>San SOO Dang</t>
  </si>
  <si>
    <t>761 S Vermont Ave</t>
  </si>
  <si>
    <t>FMP54988</t>
  </si>
  <si>
    <t>Le Belge Chocolatier, Inc.</t>
  </si>
  <si>
    <t>761 Skyway Ct</t>
  </si>
  <si>
    <t>463.600000</t>
  </si>
  <si>
    <t>FMP54989</t>
  </si>
  <si>
    <t>Wies Vineyard</t>
  </si>
  <si>
    <t>7610 132nd St N</t>
  </si>
  <si>
    <t>FMP54990</t>
  </si>
  <si>
    <t>LLC Sweet Smart</t>
  </si>
  <si>
    <t>7610 Loma Vista Dr</t>
  </si>
  <si>
    <t>FMP54991</t>
  </si>
  <si>
    <t>Loretta's</t>
  </si>
  <si>
    <t>7610 Peck Ave</t>
  </si>
  <si>
    <t>FMP54992</t>
  </si>
  <si>
    <t>Green Choice Naturals Inc</t>
  </si>
  <si>
    <t>7610 Stirling Rd Apt E204</t>
  </si>
  <si>
    <t>FMP54993</t>
  </si>
  <si>
    <t>The Fat Cardinal Bakery</t>
  </si>
  <si>
    <t>7611 Aquatic Dr</t>
  </si>
  <si>
    <t>FMP54994</t>
  </si>
  <si>
    <t>Poco A Poco LLC</t>
  </si>
  <si>
    <t>7611 Hursh Rd</t>
  </si>
  <si>
    <t>Leo</t>
  </si>
  <si>
    <t>46765</t>
  </si>
  <si>
    <t>FMP54996</t>
  </si>
  <si>
    <t>Coatzingo Bakery</t>
  </si>
  <si>
    <t>7611 Roosevelt Ave</t>
  </si>
  <si>
    <t>FMP54997</t>
  </si>
  <si>
    <t>OH My Dough LLC</t>
  </si>
  <si>
    <t>7611 Sw 78th Ct</t>
  </si>
  <si>
    <t>FMP54998</t>
  </si>
  <si>
    <t>Southfield Technical Solutions LLC</t>
  </si>
  <si>
    <t>7615 Nw Cache Rd</t>
  </si>
  <si>
    <t>FMP54999</t>
  </si>
  <si>
    <t>Levi Simon</t>
  </si>
  <si>
    <t>7615 Othello Ave</t>
  </si>
  <si>
    <t>FMP55000</t>
  </si>
  <si>
    <t>FMP55001</t>
  </si>
  <si>
    <t>Old South Foods Ltd</t>
  </si>
  <si>
    <t>7615 Powell Hooks Rd</t>
  </si>
  <si>
    <t>Lucama</t>
  </si>
  <si>
    <t>27851</t>
  </si>
  <si>
    <t>FMP55002</t>
  </si>
  <si>
    <t>Claudine's Kitchen, LLC</t>
  </si>
  <si>
    <t>7615 W Tonto Dr</t>
  </si>
  <si>
    <t>FMP55003</t>
  </si>
  <si>
    <t>Sara Lee Bread</t>
  </si>
  <si>
    <t>7615 W Us Highway 50</t>
  </si>
  <si>
    <t>FMP55004</t>
  </si>
  <si>
    <t>Van Herpen &amp; Co LLC</t>
  </si>
  <si>
    <t>7615 Westminister Pl</t>
  </si>
  <si>
    <t>FMP55005</t>
  </si>
  <si>
    <t>Asenzya, Inc.</t>
  </si>
  <si>
    <t>7616 S 6th St</t>
  </si>
  <si>
    <t>892.800000</t>
  </si>
  <si>
    <t>2863.700000</t>
  </si>
  <si>
    <t>FMP55006</t>
  </si>
  <si>
    <t>R M E Inc</t>
  </si>
  <si>
    <t>7617 Basil Western Rd Nw</t>
  </si>
  <si>
    <t>FMP55007</t>
  </si>
  <si>
    <t>Uku Fine Foods, Inc.</t>
  </si>
  <si>
    <t>7617 N 11th St</t>
  </si>
  <si>
    <t>FMP55008</t>
  </si>
  <si>
    <t>In-Quest Wine &amp; Spirits LLC</t>
  </si>
  <si>
    <t>7618 Matoaka Rd</t>
  </si>
  <si>
    <t>FMP55009</t>
  </si>
  <si>
    <t>Chocolatier Blue 2</t>
  </si>
  <si>
    <t>762 Market St</t>
  </si>
  <si>
    <t>FMP55011</t>
  </si>
  <si>
    <t>Hunter Valley Winery, LLC</t>
  </si>
  <si>
    <t>762 State Highway V</t>
  </si>
  <si>
    <t>FMP55012</t>
  </si>
  <si>
    <t>Johnny &amp; Mike Drink, Inc.</t>
  </si>
  <si>
    <t>762 Union St</t>
  </si>
  <si>
    <t>FMP55013</t>
  </si>
  <si>
    <t>A &amp; W Bottling Company, Inc.</t>
  </si>
  <si>
    <t>7620 Hardeson Rd</t>
  </si>
  <si>
    <t>433.600000</t>
  </si>
  <si>
    <t>FMP55014</t>
  </si>
  <si>
    <t>Unique Beverage Company, LLC</t>
  </si>
  <si>
    <t>FMP55015</t>
  </si>
  <si>
    <t>De-Zerts By Mona</t>
  </si>
  <si>
    <t>7621 Spinet St</t>
  </si>
  <si>
    <t>FMP55016</t>
  </si>
  <si>
    <t>Black Dog Vineyard Inc</t>
  </si>
  <si>
    <t>7622 N Meneely St</t>
  </si>
  <si>
    <t>FMP55017</t>
  </si>
  <si>
    <t>R P C 1</t>
  </si>
  <si>
    <t>7623 Duval St</t>
  </si>
  <si>
    <t>FMP55018</t>
  </si>
  <si>
    <t>Winery 32, LLC</t>
  </si>
  <si>
    <t>7624 Wheat Fall Ct</t>
  </si>
  <si>
    <t>FMP55019</t>
  </si>
  <si>
    <t>Hornitos Merceda &amp; Tortilleria</t>
  </si>
  <si>
    <t>7625 California Ave</t>
  </si>
  <si>
    <t>FMP55020</t>
  </si>
  <si>
    <t>Tasty Fusion Bakery</t>
  </si>
  <si>
    <t>7625 Millport Dr</t>
  </si>
  <si>
    <t>FMP55021</t>
  </si>
  <si>
    <t>Oishii Bakery LLC</t>
  </si>
  <si>
    <t>7627 E Onyx Ct</t>
  </si>
  <si>
    <t>FMP55022</t>
  </si>
  <si>
    <t>Liz Deneun Snacks</t>
  </si>
  <si>
    <t>7629 Hillard Dr</t>
  </si>
  <si>
    <t>FMP55023</t>
  </si>
  <si>
    <t>The Soda Jerks LLC</t>
  </si>
  <si>
    <t>763 8th St</t>
  </si>
  <si>
    <t>FMP55024</t>
  </si>
  <si>
    <t>Judicke's Bakery Inc</t>
  </si>
  <si>
    <t>763 Broadway</t>
  </si>
  <si>
    <t>FMP55025</t>
  </si>
  <si>
    <t>Iowa Edible Agricultural Products</t>
  </si>
  <si>
    <t>763 Lambe Rd</t>
  </si>
  <si>
    <t>Zwingle</t>
  </si>
  <si>
    <t>52079</t>
  </si>
  <si>
    <t>FMP55026</t>
  </si>
  <si>
    <t>Sport Clips Haircuts of Hershey - Hummelstown</t>
  </si>
  <si>
    <t>763 Middletown Rd</t>
  </si>
  <si>
    <t>FMP55027</t>
  </si>
  <si>
    <t>763 N Beck St</t>
  </si>
  <si>
    <t>Sebewaing</t>
  </si>
  <si>
    <t>48759</t>
  </si>
  <si>
    <t>FMP55028</t>
  </si>
  <si>
    <t>Thunder Hill Winery LLC</t>
  </si>
  <si>
    <t>763 Sporseen Rd</t>
  </si>
  <si>
    <t>FMP55029</t>
  </si>
  <si>
    <t>Bea's Ho-Made Products Ltd</t>
  </si>
  <si>
    <t>763 State Highway 42</t>
  </si>
  <si>
    <t>FMP55030</t>
  </si>
  <si>
    <t>Doggielicious Bakery LLC</t>
  </si>
  <si>
    <t>7630 N 7th Pl</t>
  </si>
  <si>
    <t>FMP55031</t>
  </si>
  <si>
    <t>Luv 'em Bakery</t>
  </si>
  <si>
    <t>7632 Prince St</t>
  </si>
  <si>
    <t>FMP55032</t>
  </si>
  <si>
    <t>Double K Krafts</t>
  </si>
  <si>
    <t>7635 Mckaig Rd</t>
  </si>
  <si>
    <t>FMP55033</t>
  </si>
  <si>
    <t>ROSA S LEAH LLC</t>
  </si>
  <si>
    <t>7635 Old Maynardville Pike</t>
  </si>
  <si>
    <t>FMP55034</t>
  </si>
  <si>
    <t>William Donson</t>
  </si>
  <si>
    <t>7636 E 300 N</t>
  </si>
  <si>
    <t>FMP55035</t>
  </si>
  <si>
    <t>Baur Bakery</t>
  </si>
  <si>
    <t>7639 Finevale Dr</t>
  </si>
  <si>
    <t>FMP55036</t>
  </si>
  <si>
    <t>Mazzeo Baking Co.</t>
  </si>
  <si>
    <t>7639 W Belmont Ave</t>
  </si>
  <si>
    <t>FMP55037</t>
  </si>
  <si>
    <t>Jcg Foods of Alabama LLC</t>
  </si>
  <si>
    <t>764 George Cagle Dr</t>
  </si>
  <si>
    <t>35961</t>
  </si>
  <si>
    <t>3069.000000</t>
  </si>
  <si>
    <t>9844.000000</t>
  </si>
  <si>
    <t>FMP55039</t>
  </si>
  <si>
    <t>TNT Products</t>
  </si>
  <si>
    <t>764 N Cedar Dr</t>
  </si>
  <si>
    <t>FMP55040</t>
  </si>
  <si>
    <t>764 W La Habra Blvd</t>
  </si>
  <si>
    <t>FMP55041</t>
  </si>
  <si>
    <t>Portos Bakery Buena Park Inc</t>
  </si>
  <si>
    <t>7640 Beach Blvd</t>
  </si>
  <si>
    <t>FMP55042</t>
  </si>
  <si>
    <t>Kalmbach's Meat Processing</t>
  </si>
  <si>
    <t>7640 Hwy 52</t>
  </si>
  <si>
    <t>Flaxton</t>
  </si>
  <si>
    <t>58737</t>
  </si>
  <si>
    <t>FMP55043</t>
  </si>
  <si>
    <t>Carmen &amp; Lola Usa, LLC</t>
  </si>
  <si>
    <t>7640 Nw Ave 25th St Ste</t>
  </si>
  <si>
    <t>FMP55044</t>
  </si>
  <si>
    <t>Confectionately Yours Made By</t>
  </si>
  <si>
    <t>7641 King Arthur Rd</t>
  </si>
  <si>
    <t>FMP55045</t>
  </si>
  <si>
    <t>7643 Dashwood Dr</t>
  </si>
  <si>
    <t>FMP55046</t>
  </si>
  <si>
    <t>Evas Bakery LLC</t>
  </si>
  <si>
    <t>7643 State Road 54</t>
  </si>
  <si>
    <t>34653</t>
  </si>
  <si>
    <t>FMP55047</t>
  </si>
  <si>
    <t>7645 Granger Rd</t>
  </si>
  <si>
    <t>FMP55048</t>
  </si>
  <si>
    <t>Ida's Pastery Shop</t>
  </si>
  <si>
    <t>7645 Riverview Dr</t>
  </si>
  <si>
    <t>FMP55049</t>
  </si>
  <si>
    <t>Chef Tim's Granola</t>
  </si>
  <si>
    <t>7646 Culebra Vly</t>
  </si>
  <si>
    <t>78254</t>
  </si>
  <si>
    <t>FMP55050</t>
  </si>
  <si>
    <t>West Hanover Winery Inc</t>
  </si>
  <si>
    <t>7646 Jonestown Rd</t>
  </si>
  <si>
    <t>FMP55051</t>
  </si>
  <si>
    <t>Sound Mind Treats</t>
  </si>
  <si>
    <t>7646 Sand Pt Apt B</t>
  </si>
  <si>
    <t>FMP55052</t>
  </si>
  <si>
    <t>Livingston's Packing Co</t>
  </si>
  <si>
    <t>7648 Linesville Rd</t>
  </si>
  <si>
    <t>16134</t>
  </si>
  <si>
    <t>FMP55053</t>
  </si>
  <si>
    <t>Dyna-Sea Group Inc.</t>
  </si>
  <si>
    <t>765 Carroll Pl</t>
  </si>
  <si>
    <t>FMP55054</t>
  </si>
  <si>
    <t>Pinecone Cottage LLC</t>
  </si>
  <si>
    <t>765 E Mill St</t>
  </si>
  <si>
    <t>FMP55055</t>
  </si>
  <si>
    <t>Abys Bakery</t>
  </si>
  <si>
    <t>765 Farmington Ave</t>
  </si>
  <si>
    <t>FMP55056</t>
  </si>
  <si>
    <t>The Cookie Drawer Company LLC</t>
  </si>
  <si>
    <t>765 Hampden Ave Apt 427</t>
  </si>
  <si>
    <t>FMP55057</t>
  </si>
  <si>
    <t>Siu &amp; Ng, Inc</t>
  </si>
  <si>
    <t>765 Jackson St</t>
  </si>
  <si>
    <t>FMP55058</t>
  </si>
  <si>
    <t>Dennis Farms, Inc.</t>
  </si>
  <si>
    <t>765 Russell Rd</t>
  </si>
  <si>
    <t>16317</t>
  </si>
  <si>
    <t>FMP55059</t>
  </si>
  <si>
    <t>Borrelli Pastry Shop &amp; Bakery Inc</t>
  </si>
  <si>
    <t>765 Tiogue Ave</t>
  </si>
  <si>
    <t>FMP55060</t>
  </si>
  <si>
    <t>Cabrera's Spanish Sausages, LLC</t>
  </si>
  <si>
    <t>765 W 27th St</t>
  </si>
  <si>
    <t>FMP55061</t>
  </si>
  <si>
    <t>Strugelach Bakery</t>
  </si>
  <si>
    <t>765 Washington St</t>
  </si>
  <si>
    <t>FMP55062</t>
  </si>
  <si>
    <t>Wellend Trade LLC</t>
  </si>
  <si>
    <t>765 York St</t>
  </si>
  <si>
    <t>FMP55063</t>
  </si>
  <si>
    <t>7651 Georgetown Rd</t>
  </si>
  <si>
    <t>FMP55064</t>
  </si>
  <si>
    <t>7651 Mall Rd</t>
  </si>
  <si>
    <t>FMP55065</t>
  </si>
  <si>
    <t>George Nottoli &amp; Sons Inc</t>
  </si>
  <si>
    <t>7652 W Belmont Ave</t>
  </si>
  <si>
    <t>FMP55066</t>
  </si>
  <si>
    <t>7655 W 108th Ave</t>
  </si>
  <si>
    <t>FMP55067</t>
  </si>
  <si>
    <t>Cornerstone Vineyard</t>
  </si>
  <si>
    <t>7657 Whitneyway Dr</t>
  </si>
  <si>
    <t>FMP55068</t>
  </si>
  <si>
    <t>New Grains Gluten Free Bakery LLC</t>
  </si>
  <si>
    <t>766 E 2950 N</t>
  </si>
  <si>
    <t>FMP55069</t>
  </si>
  <si>
    <t>Maria Castellanos</t>
  </si>
  <si>
    <t>766 E Howard St</t>
  </si>
  <si>
    <t>FMP55070</t>
  </si>
  <si>
    <t>Gina's Bakery</t>
  </si>
  <si>
    <t>766 Lydig Ave</t>
  </si>
  <si>
    <t>FMP55071</t>
  </si>
  <si>
    <t>BLACK HAND CELLARS</t>
  </si>
  <si>
    <t>766 Main St</t>
  </si>
  <si>
    <t>FMP55072</t>
  </si>
  <si>
    <t>Perrotta's Bakery, Inc</t>
  </si>
  <si>
    <t>766 Pawling Ave</t>
  </si>
  <si>
    <t>FMP55073</t>
  </si>
  <si>
    <t>Chair City Meats, Inc.</t>
  </si>
  <si>
    <t>766 W Broadway</t>
  </si>
  <si>
    <t>FMP55074</t>
  </si>
  <si>
    <t>Great Falls Creamery</t>
  </si>
  <si>
    <t>766 Walker Rd</t>
  </si>
  <si>
    <t>FMP55075</t>
  </si>
  <si>
    <t>Robert's Bakery</t>
  </si>
  <si>
    <t>7660 Alameda Ave</t>
  </si>
  <si>
    <t>FMP55076</t>
  </si>
  <si>
    <t>Acapulcos Bakery</t>
  </si>
  <si>
    <t>FMP55077</t>
  </si>
  <si>
    <t>Tideland Seafood Co Inc</t>
  </si>
  <si>
    <t>7660 Grand Caillou Rd</t>
  </si>
  <si>
    <t>FMP55078</t>
  </si>
  <si>
    <t>J &amp; J Vineyard</t>
  </si>
  <si>
    <t>7660 Perry Creek Rd</t>
  </si>
  <si>
    <t>FMP55079</t>
  </si>
  <si>
    <t>Kissicakes - N-Sweets LLC</t>
  </si>
  <si>
    <t>7660 Silver Fox Dr</t>
  </si>
  <si>
    <t>FMP55080</t>
  </si>
  <si>
    <t>US Guys Deer Processing LLC</t>
  </si>
  <si>
    <t>7661 Bluewater Hwy</t>
  </si>
  <si>
    <t>FMP55081</t>
  </si>
  <si>
    <t>Tectonic Wines, LLC</t>
  </si>
  <si>
    <t>7661 Highway 29</t>
  </si>
  <si>
    <t>FMP55082</t>
  </si>
  <si>
    <t>7661 New Gross Point Rd</t>
  </si>
  <si>
    <t>FMP55083</t>
  </si>
  <si>
    <t>7664 Fullerton Rd</t>
  </si>
  <si>
    <t>FMP55084</t>
  </si>
  <si>
    <t>7664 S Humboldt St</t>
  </si>
  <si>
    <t>FMP55085</t>
  </si>
  <si>
    <t>7665 Us Highway 96 N</t>
  </si>
  <si>
    <t>Tenaha</t>
  </si>
  <si>
    <t>75974</t>
  </si>
  <si>
    <t>FMP55086</t>
  </si>
  <si>
    <t>Salt City Creations</t>
  </si>
  <si>
    <t>7666 Klager Rd</t>
  </si>
  <si>
    <t>FMP55087</t>
  </si>
  <si>
    <t>World Class Wines Inc.</t>
  </si>
  <si>
    <t>7666 Washington Ave S</t>
  </si>
  <si>
    <t>FMP55088</t>
  </si>
  <si>
    <t>Lazy Labs Bakery</t>
  </si>
  <si>
    <t>7666 Winding Way</t>
  </si>
  <si>
    <t>FMP55089</t>
  </si>
  <si>
    <t>COMSTOCK VINEYARD LLC</t>
  </si>
  <si>
    <t>7667 Dry Creek Rd</t>
  </si>
  <si>
    <t>FMP55090</t>
  </si>
  <si>
    <t>Capital Noodle, Inc</t>
  </si>
  <si>
    <t>7668 Fullerton Rd</t>
  </si>
  <si>
    <t>FMP55091</t>
  </si>
  <si>
    <t>Fifty West Brewing Company</t>
  </si>
  <si>
    <t>7668 Wooster Pike</t>
  </si>
  <si>
    <t>372.400000</t>
  </si>
  <si>
    <t>FMP55092</t>
  </si>
  <si>
    <t>LIBFELD, INC</t>
  </si>
  <si>
    <t>7669 Northtree Way</t>
  </si>
  <si>
    <t>33474</t>
  </si>
  <si>
    <t>FMP55093</t>
  </si>
  <si>
    <t>West Coast Coffee Roasters</t>
  </si>
  <si>
    <t>767 Anita St Ste A</t>
  </si>
  <si>
    <t>FMP55094</t>
  </si>
  <si>
    <t>Sweet Girls Tasty Treats</t>
  </si>
  <si>
    <t>767 Beechwood Dr</t>
  </si>
  <si>
    <t>FMP55095</t>
  </si>
  <si>
    <t>Summer Sun Winery</t>
  </si>
  <si>
    <t>767 County Road 482</t>
  </si>
  <si>
    <t>FMP55096</t>
  </si>
  <si>
    <t>767 Winchester Rd</t>
  </si>
  <si>
    <t>FMP55098</t>
  </si>
  <si>
    <t>Weathered Vineyards LLC</t>
  </si>
  <si>
    <t>7670 Carpet Rd</t>
  </si>
  <si>
    <t>FMP55099</t>
  </si>
  <si>
    <t>7670 S Northshore Dr</t>
  </si>
  <si>
    <t>FMP55100</t>
  </si>
  <si>
    <t>Eleven Winery</t>
  </si>
  <si>
    <t>7671 Ne Day Rd W</t>
  </si>
  <si>
    <t>FMP55102</t>
  </si>
  <si>
    <t>7673 Sodus Center Rd</t>
  </si>
  <si>
    <t>14551</t>
  </si>
  <si>
    <t>FMP55103</t>
  </si>
  <si>
    <t>La Huasteca Mini Market &amp; Taqueria</t>
  </si>
  <si>
    <t>7673 Thornton Ave</t>
  </si>
  <si>
    <t>FMP55104</t>
  </si>
  <si>
    <t>Alicia Sims</t>
  </si>
  <si>
    <t>7674 Arbory Ct</t>
  </si>
  <si>
    <t>FMP55105</t>
  </si>
  <si>
    <t>Jessicakes</t>
  </si>
  <si>
    <t>7674 Canton St</t>
  </si>
  <si>
    <t>FMP55106</t>
  </si>
  <si>
    <t>Mary Tjosvold</t>
  </si>
  <si>
    <t>7675 2nd St</t>
  </si>
  <si>
    <t>FMP55107</t>
  </si>
  <si>
    <t>Happy Tails Dog Treats</t>
  </si>
  <si>
    <t>7675 Middlebrook Ln</t>
  </si>
  <si>
    <t>FMP55108</t>
  </si>
  <si>
    <t>Callisons, Inc.</t>
  </si>
  <si>
    <t>7675 S 100 W</t>
  </si>
  <si>
    <t>FMP55109</t>
  </si>
  <si>
    <t>Korovai Ukrainian Bakery Inc</t>
  </si>
  <si>
    <t>7675 S Lakeridge Dr</t>
  </si>
  <si>
    <t>FMP55110</t>
  </si>
  <si>
    <t>Fitzee Foods Kitchen, Inc.</t>
  </si>
  <si>
    <t>7678 Miramar Rd</t>
  </si>
  <si>
    <t>FMP55112</t>
  </si>
  <si>
    <t>Original Natural Sweets, Inc.</t>
  </si>
  <si>
    <t>7678 San Fernando Rd</t>
  </si>
  <si>
    <t>FMP55113</t>
  </si>
  <si>
    <t>Regen Partners Inc.</t>
  </si>
  <si>
    <t>768 Broad Ave Ste A</t>
  </si>
  <si>
    <t>FMP55114</t>
  </si>
  <si>
    <t>La Casona Restaurant, Inc.</t>
  </si>
  <si>
    <t>768 Broad St</t>
  </si>
  <si>
    <t>FMP55115</t>
  </si>
  <si>
    <t>768 Glenside Cir</t>
  </si>
  <si>
    <t>FMP55116</t>
  </si>
  <si>
    <t>Treats and Tiques</t>
  </si>
  <si>
    <t>768 Risse Rd</t>
  </si>
  <si>
    <t>FMP55117</t>
  </si>
  <si>
    <t>Little Miss Muffin N Her Stuff Inc</t>
  </si>
  <si>
    <t>768 Washington Ave</t>
  </si>
  <si>
    <t>FMP55118</t>
  </si>
  <si>
    <t>7680 Southrail Rd</t>
  </si>
  <si>
    <t>FMP55119</t>
  </si>
  <si>
    <t>Carolina Starches, LLC</t>
  </si>
  <si>
    <t>FMP55120</t>
  </si>
  <si>
    <t>Cake and Bake Shop</t>
  </si>
  <si>
    <t>7685 1900 East St</t>
  </si>
  <si>
    <t>Tiskilwa</t>
  </si>
  <si>
    <t>61368</t>
  </si>
  <si>
    <t>FMP55121</t>
  </si>
  <si>
    <t>7685 Mclaughlin Rd Ste 120</t>
  </si>
  <si>
    <t>FMP55122</t>
  </si>
  <si>
    <t>Hello Cupcakes</t>
  </si>
  <si>
    <t>7685 Sw 17th Pl</t>
  </si>
  <si>
    <t>FMP55123</t>
  </si>
  <si>
    <t>Cattaneo Bros Inc.</t>
  </si>
  <si>
    <t>769 Caudill St</t>
  </si>
  <si>
    <t>FMP55124</t>
  </si>
  <si>
    <t>Mineral Wines</t>
  </si>
  <si>
    <t>769 Dogtown Rd</t>
  </si>
  <si>
    <t>FMP55125</t>
  </si>
  <si>
    <t>Walker Safe Corporation</t>
  </si>
  <si>
    <t>769 Horseblock Rd</t>
  </si>
  <si>
    <t>FMP55126</t>
  </si>
  <si>
    <t>Leaf &amp; Rabbit Run Farm, LLC</t>
  </si>
  <si>
    <t>769 Opie Frazier Rd</t>
  </si>
  <si>
    <t>FMP55127</t>
  </si>
  <si>
    <t>Fruit Tismo</t>
  </si>
  <si>
    <t>769 W Court St</t>
  </si>
  <si>
    <t>FMP55128</t>
  </si>
  <si>
    <t>Krafts By Kizzy</t>
  </si>
  <si>
    <t>7690 Bagwell Cv</t>
  </si>
  <si>
    <t>FMP55129</t>
  </si>
  <si>
    <t>Nova Roast</t>
  </si>
  <si>
    <t>7695 Bradshaw Rd</t>
  </si>
  <si>
    <t>FMP55130</t>
  </si>
  <si>
    <t>Fleur De Lys Chalet</t>
  </si>
  <si>
    <t>7696 Perry Creek Rd</t>
  </si>
  <si>
    <t>FMP55131</t>
  </si>
  <si>
    <t>Cbfc, LLC</t>
  </si>
  <si>
    <t>7698 Zionsville Rd</t>
  </si>
  <si>
    <t>FMP55132</t>
  </si>
  <si>
    <t>BREUCKELEN DISTILLING COMPANY INCORPORATED</t>
  </si>
  <si>
    <t>77 19th St</t>
  </si>
  <si>
    <t>FMP55133</t>
  </si>
  <si>
    <t>Stone Fox Farm Creamery</t>
  </si>
  <si>
    <t>77 Bartlett Hill Rd</t>
  </si>
  <si>
    <t>04951</t>
  </si>
  <si>
    <t>FMP55134</t>
  </si>
  <si>
    <t>Craig Bier</t>
  </si>
  <si>
    <t>77 Bayberry Ln</t>
  </si>
  <si>
    <t>FMP55135</t>
  </si>
  <si>
    <t>Semisweet Bakery LLC</t>
  </si>
  <si>
    <t>77 Bonnie Dr</t>
  </si>
  <si>
    <t>FMP55136</t>
  </si>
  <si>
    <t>Bonne Chance Cafe &amp; Bakery</t>
  </si>
  <si>
    <t>77 Canal St</t>
  </si>
  <si>
    <t>FMP55137</t>
  </si>
  <si>
    <t>TWT Investment Partners LP</t>
  </si>
  <si>
    <t>77 Danbury Rd Ste C5</t>
  </si>
  <si>
    <t>FMP55138</t>
  </si>
  <si>
    <t>Restaurant Capital LLC</t>
  </si>
  <si>
    <t>77 Driggs Ave</t>
  </si>
  <si>
    <t>FMP55139</t>
  </si>
  <si>
    <t>Fevertree USA Inc.</t>
  </si>
  <si>
    <t>77 Front St Fl 2</t>
  </si>
  <si>
    <t>FMP55140</t>
  </si>
  <si>
    <t>O W Heat Treat Inc</t>
  </si>
  <si>
    <t>77 Great Pond Rd</t>
  </si>
  <si>
    <t>South Glastonbury</t>
  </si>
  <si>
    <t>06073</t>
  </si>
  <si>
    <t>FMP55141</t>
  </si>
  <si>
    <t>Mink Group, LLC</t>
  </si>
  <si>
    <t>77 Gregory Pl</t>
  </si>
  <si>
    <t>Richboro</t>
  </si>
  <si>
    <t>18954</t>
  </si>
  <si>
    <t>FMP55142</t>
  </si>
  <si>
    <t>77 Highway 609</t>
  </si>
  <si>
    <t>Richland Parish</t>
  </si>
  <si>
    <t>71232</t>
  </si>
  <si>
    <t>FMP55143</t>
  </si>
  <si>
    <t>Jojoscupcakes LLC</t>
  </si>
  <si>
    <t>77 Isle Of Capri Rd</t>
  </si>
  <si>
    <t>FMP55144</t>
  </si>
  <si>
    <t>California Bakery Inc.</t>
  </si>
  <si>
    <t>77 Mcallister St</t>
  </si>
  <si>
    <t>FMP55145</t>
  </si>
  <si>
    <t>Fruoot LLC</t>
  </si>
  <si>
    <t>77 Morton St</t>
  </si>
  <si>
    <t>02459</t>
  </si>
  <si>
    <t>FMP55146</t>
  </si>
  <si>
    <t>77 N Industrial Way</t>
  </si>
  <si>
    <t>FMP55147</t>
  </si>
  <si>
    <t>Uglys Gluten Free Bakery</t>
  </si>
  <si>
    <t>77 Park St</t>
  </si>
  <si>
    <t>FMP55148</t>
  </si>
  <si>
    <t>Zumbach's Gourmet Coffee</t>
  </si>
  <si>
    <t>77 Pine St</t>
  </si>
  <si>
    <t>FMP55149</t>
  </si>
  <si>
    <t>Salt + Sea, L.L.c</t>
  </si>
  <si>
    <t>FMP55150</t>
  </si>
  <si>
    <t>Patisserie Salzburg of Rye Inc</t>
  </si>
  <si>
    <t>77 Purchase St</t>
  </si>
  <si>
    <t>FMP55151</t>
  </si>
  <si>
    <t>Wolf Canyon Foods Inc</t>
  </si>
  <si>
    <t>77 Rancho Rd</t>
  </si>
  <si>
    <t>FMP55152</t>
  </si>
  <si>
    <t>Mystic Mountain Maples LLC</t>
  </si>
  <si>
    <t>77 Rock Island Rd</t>
  </si>
  <si>
    <t>FMP55153</t>
  </si>
  <si>
    <t>Rodriguez Foods Inc</t>
  </si>
  <si>
    <t>77 S 28th St</t>
  </si>
  <si>
    <t>FMP55154</t>
  </si>
  <si>
    <t>Demaiz Inc.</t>
  </si>
  <si>
    <t>FMP55155</t>
  </si>
  <si>
    <t>California International Cuisine, Inc.</t>
  </si>
  <si>
    <t>FMP55156</t>
  </si>
  <si>
    <t>Waterwood Corporation</t>
  </si>
  <si>
    <t>77 Servistar Industrial Way</t>
  </si>
  <si>
    <t>FMP55157</t>
  </si>
  <si>
    <t>Landolfi Food Corp</t>
  </si>
  <si>
    <t>FMP55158</t>
  </si>
  <si>
    <t>77 Shirley St</t>
  </si>
  <si>
    <t>329.200000</t>
  </si>
  <si>
    <t>1055.900000</t>
  </si>
  <si>
    <t>FMP55159</t>
  </si>
  <si>
    <t>Korbanis Bakery Inc</t>
  </si>
  <si>
    <t>77 Swan St</t>
  </si>
  <si>
    <t>FMP55160</t>
  </si>
  <si>
    <t>Gourmet Confection</t>
  </si>
  <si>
    <t>77 Teliska Ave</t>
  </si>
  <si>
    <t>FMP55161</t>
  </si>
  <si>
    <t>Global Spirits Usa, LLC</t>
  </si>
  <si>
    <t>77 Water St Fl 8</t>
  </si>
  <si>
    <t>FMP55162</t>
  </si>
  <si>
    <t>M. F. Foley Incorporated-New Bedford</t>
  </si>
  <si>
    <t>77 Wright St</t>
  </si>
  <si>
    <t>FMP55163</t>
  </si>
  <si>
    <t>Ofd Foods, Inc</t>
  </si>
  <si>
    <t>770 29th Ave Sw</t>
  </si>
  <si>
    <t>FMP55164</t>
  </si>
  <si>
    <t>Billion Sushi, LLC</t>
  </si>
  <si>
    <t>770 3rd St W</t>
  </si>
  <si>
    <t>Universal City</t>
  </si>
  <si>
    <t>78150</t>
  </si>
  <si>
    <t>FMP55165</t>
  </si>
  <si>
    <t>Fairhaven Honey</t>
  </si>
  <si>
    <t>770 75th St Nw</t>
  </si>
  <si>
    <t>FMP55166</t>
  </si>
  <si>
    <t>Furman Foods, Inc.</t>
  </si>
  <si>
    <t>770 Cannery Rd</t>
  </si>
  <si>
    <t>2116.900000</t>
  </si>
  <si>
    <t>6790.100000</t>
  </si>
  <si>
    <t>FMP55167</t>
  </si>
  <si>
    <t>C B S Food Products Corp.</t>
  </si>
  <si>
    <t>770 Chauncey St</t>
  </si>
  <si>
    <t>504.200000</t>
  </si>
  <si>
    <t>FMP55168</t>
  </si>
  <si>
    <t>Matsun Nutrition Inc</t>
  </si>
  <si>
    <t>770 Cimarron Ct</t>
  </si>
  <si>
    <t>FMP55169</t>
  </si>
  <si>
    <t>770 E Sixth St</t>
  </si>
  <si>
    <t>FMP55170</t>
  </si>
  <si>
    <t>American Beer Beverage Ltd Inc</t>
  </si>
  <si>
    <t>770 Garrett Rd</t>
  </si>
  <si>
    <t>FMP55171</t>
  </si>
  <si>
    <t>High Country Kombucha, Inc.</t>
  </si>
  <si>
    <t>770 Lindbergh Rd</t>
  </si>
  <si>
    <t>FMP55172</t>
  </si>
  <si>
    <t>Specialty Breads LLC</t>
  </si>
  <si>
    <t>770 Maddox Simpson Pkwy</t>
  </si>
  <si>
    <t>FMP55173</t>
  </si>
  <si>
    <t>770 N Center St</t>
  </si>
  <si>
    <t>FMP55174</t>
  </si>
  <si>
    <t>The Robert Mondavi Corporation</t>
  </si>
  <si>
    <t>770 N Guild Ave</t>
  </si>
  <si>
    <t>FMP55175</t>
  </si>
  <si>
    <t>770 N Halsted St Ste 202</t>
  </si>
  <si>
    <t>9284.300000</t>
  </si>
  <si>
    <t>29779.700000</t>
  </si>
  <si>
    <t>FMP55176</t>
  </si>
  <si>
    <t>770 Plano St</t>
  </si>
  <si>
    <t>FMP55177</t>
  </si>
  <si>
    <t>Seaway Corp.</t>
  </si>
  <si>
    <t>770 Port Washington Blvd</t>
  </si>
  <si>
    <t>FMP55178</t>
  </si>
  <si>
    <t>Rubysnap, Inc</t>
  </si>
  <si>
    <t>770 S 300 W</t>
  </si>
  <si>
    <t>FMP55179</t>
  </si>
  <si>
    <t>Choice Foods</t>
  </si>
  <si>
    <t>770 S Main St Rm Main</t>
  </si>
  <si>
    <t>FMP55180</t>
  </si>
  <si>
    <t>Venus Foods Inc</t>
  </si>
  <si>
    <t>770 S Stimson Ave</t>
  </si>
  <si>
    <t>FMP55181</t>
  </si>
  <si>
    <t>Natural Fruit Corp.</t>
  </si>
  <si>
    <t>770 W 20th St</t>
  </si>
  <si>
    <t>943.200000</t>
  </si>
  <si>
    <t>FMP55183</t>
  </si>
  <si>
    <t>America's Food Technologies, Inc.</t>
  </si>
  <si>
    <t>7700 185th St</t>
  </si>
  <si>
    <t>394.200000</t>
  </si>
  <si>
    <t>1264.400000</t>
  </si>
  <si>
    <t>FMP55184</t>
  </si>
  <si>
    <t>The Potato Head Project</t>
  </si>
  <si>
    <t>7700 188th Ln Nw</t>
  </si>
  <si>
    <t>Nowthen</t>
  </si>
  <si>
    <t>FMP55185</t>
  </si>
  <si>
    <t>Beck Pack Systems, Inc.</t>
  </si>
  <si>
    <t>7700 300th Ave</t>
  </si>
  <si>
    <t>FMP55186</t>
  </si>
  <si>
    <t>Ryc Foods, LLC</t>
  </si>
  <si>
    <t>7700 Broadway St Ste 200</t>
  </si>
  <si>
    <t>FMP55187</t>
  </si>
  <si>
    <t>Lengthwise Brewing Company</t>
  </si>
  <si>
    <t>7700 District Blvd</t>
  </si>
  <si>
    <t>FMP55188</t>
  </si>
  <si>
    <t>7700 E Kellogg Dr</t>
  </si>
  <si>
    <t>FMP55189</t>
  </si>
  <si>
    <t>Conagra Foods, Inc.</t>
  </si>
  <si>
    <t>7700 France Ave S Ste 200</t>
  </si>
  <si>
    <t>FMP55190</t>
  </si>
  <si>
    <t>Vineyard Engravers, Inc.</t>
  </si>
  <si>
    <t>7700 Little River Tpke Ste 207</t>
  </si>
  <si>
    <t>FMP55191</t>
  </si>
  <si>
    <t>Jonny Pops LLC</t>
  </si>
  <si>
    <t>7700 N Field Ridge Rd</t>
  </si>
  <si>
    <t>FMP55193</t>
  </si>
  <si>
    <t>7700 W 71st St</t>
  </si>
  <si>
    <t>FMP55194</t>
  </si>
  <si>
    <t>7700 W Arrowhead Towne Ctr</t>
  </si>
  <si>
    <t>FMP55195</t>
  </si>
  <si>
    <t>Hey Nona LLC</t>
  </si>
  <si>
    <t>7700 W Edgerton Ave</t>
  </si>
  <si>
    <t>FMP55196</t>
  </si>
  <si>
    <t>Rolling Frito-Lay Sales, LP</t>
  </si>
  <si>
    <t>7701 Legacy Dr</t>
  </si>
  <si>
    <t>140.200000</t>
  </si>
  <si>
    <t>449.600000</t>
  </si>
  <si>
    <t>FMP55197</t>
  </si>
  <si>
    <t>Pepsico / Frito-Lay</t>
  </si>
  <si>
    <t>FMP55198</t>
  </si>
  <si>
    <t>FMP55199</t>
  </si>
  <si>
    <t>FMP55200</t>
  </si>
  <si>
    <t>Eye of Ra Beverages, Inc.</t>
  </si>
  <si>
    <t>7701 Menagerie Ln</t>
  </si>
  <si>
    <t>FMP55201</t>
  </si>
  <si>
    <t>Just Born, Inc.</t>
  </si>
  <si>
    <t>7701 State Rd</t>
  </si>
  <si>
    <t>867.300000</t>
  </si>
  <si>
    <t>FMP55202</t>
  </si>
  <si>
    <t>Marc R Stagger</t>
  </si>
  <si>
    <t>7702 Backlick Rd Ste I</t>
  </si>
  <si>
    <t>FMP55203</t>
  </si>
  <si>
    <t>Houston Tea &amp; Beverage Inc</t>
  </si>
  <si>
    <t>7703 Cannon St</t>
  </si>
  <si>
    <t>FMP55204</t>
  </si>
  <si>
    <t>Ms Lisa's Creamy Creations</t>
  </si>
  <si>
    <t>7703 S East End Ave # 2</t>
  </si>
  <si>
    <t>FMP55205</t>
  </si>
  <si>
    <t>Bittersweet Bake Shop</t>
  </si>
  <si>
    <t>7704 9th Ave Nw</t>
  </si>
  <si>
    <t>FMP55206</t>
  </si>
  <si>
    <t>Tophill Bakery LLC</t>
  </si>
  <si>
    <t>7704 Briarwood Dr</t>
  </si>
  <si>
    <t>FMP55207</t>
  </si>
  <si>
    <t>Magnificent Cakes</t>
  </si>
  <si>
    <t>7704 Sunrise Cir</t>
  </si>
  <si>
    <t>FMP55208</t>
  </si>
  <si>
    <t>Harmonic Innerprizes Inc.</t>
  </si>
  <si>
    <t>7705 Commercial Way Ste 140</t>
  </si>
  <si>
    <t>FMP55209</t>
  </si>
  <si>
    <t>Baker Lety</t>
  </si>
  <si>
    <t>7707 37th Ave</t>
  </si>
  <si>
    <t>FMP55210</t>
  </si>
  <si>
    <t>La Madeleine French Bakery</t>
  </si>
  <si>
    <t>7707 Bluebonnet Blvd</t>
  </si>
  <si>
    <t>FMP55211</t>
  </si>
  <si>
    <t>Gourmet Home Tastings</t>
  </si>
  <si>
    <t>7707 Corte Violeta</t>
  </si>
  <si>
    <t>FMP55212</t>
  </si>
  <si>
    <t>7707 Schofield Ave</t>
  </si>
  <si>
    <t>Schofield</t>
  </si>
  <si>
    <t>54476</t>
  </si>
  <si>
    <t>FMP55213</t>
  </si>
  <si>
    <t>FMP55214</t>
  </si>
  <si>
    <t>Mrs Fields, Inc</t>
  </si>
  <si>
    <t>7707 W Arrowhead Towne Ctr</t>
  </si>
  <si>
    <t>FMP55215</t>
  </si>
  <si>
    <t>Lillies Bakery Inc</t>
  </si>
  <si>
    <t>7708 Alameda Ave # B</t>
  </si>
  <si>
    <t>FMP55216</t>
  </si>
  <si>
    <t>7708 Melrose Ave</t>
  </si>
  <si>
    <t>FMP55217</t>
  </si>
  <si>
    <t>Leslie's Assembly</t>
  </si>
  <si>
    <t>7708 Ridgeway Ct</t>
  </si>
  <si>
    <t>FMP55218</t>
  </si>
  <si>
    <t>Purely From Scratch LLC</t>
  </si>
  <si>
    <t>7709 36th Street Ct W</t>
  </si>
  <si>
    <t>FMP55219</t>
  </si>
  <si>
    <t>Macchu Pisco, LLC</t>
  </si>
  <si>
    <t>7709 Granada Dr</t>
  </si>
  <si>
    <t>FMP55220</t>
  </si>
  <si>
    <t>Gimme-A-Cupcake II LLC</t>
  </si>
  <si>
    <t>7709 Paca Pl</t>
  </si>
  <si>
    <t>FMP55221</t>
  </si>
  <si>
    <t>Murph's Corner Brew</t>
  </si>
  <si>
    <t>7709 W Overland Rd</t>
  </si>
  <si>
    <t>FMP55222</t>
  </si>
  <si>
    <t>Pine Mountain Water Bottling W</t>
  </si>
  <si>
    <t>771 Chinoe Rd</t>
  </si>
  <si>
    <t>FMP55223</t>
  </si>
  <si>
    <t>Mario's Mama Pet Bakery</t>
  </si>
  <si>
    <t>771 Lee Ln</t>
  </si>
  <si>
    <t>FMP55224</t>
  </si>
  <si>
    <t>Montauk Bakery, Inc.</t>
  </si>
  <si>
    <t>771 Montauk Hwy</t>
  </si>
  <si>
    <t>Bayport</t>
  </si>
  <si>
    <t>11705</t>
  </si>
  <si>
    <t>FMP55225</t>
  </si>
  <si>
    <t>MONDELLO ITALIAN AMERICAN BAKE SHOP, INC.</t>
  </si>
  <si>
    <t>771 Montauk Hwy Ste 1</t>
  </si>
  <si>
    <t>FMP55226</t>
  </si>
  <si>
    <t>771 Spectrum Center Dr</t>
  </si>
  <si>
    <t>FMP55227</t>
  </si>
  <si>
    <t>771 W Crossroads Pkwy Ste A</t>
  </si>
  <si>
    <t>FMP55228</t>
  </si>
  <si>
    <t>3d Bakery</t>
  </si>
  <si>
    <t>771 Washington Ave</t>
  </si>
  <si>
    <t>FMP55229</t>
  </si>
  <si>
    <t>Dor French Bakery &amp; Cafe</t>
  </si>
  <si>
    <t>7710 Brentwood Blvd Ste B</t>
  </si>
  <si>
    <t>FMP55230</t>
  </si>
  <si>
    <t>O'Rendes Bakery, Inc</t>
  </si>
  <si>
    <t>7710 Dovetail Ln</t>
  </si>
  <si>
    <t>FMP55231</t>
  </si>
  <si>
    <t>GOOD NUTRITION, LLC</t>
  </si>
  <si>
    <t>7710 First Pl</t>
  </si>
  <si>
    <t>FMP55232</t>
  </si>
  <si>
    <t>Kenneth Lloyd Moore</t>
  </si>
  <si>
    <t>7711 Broken Arrow</t>
  </si>
  <si>
    <t>FMP55233</t>
  </si>
  <si>
    <t>Love Just Them Ministries</t>
  </si>
  <si>
    <t>7711 Lower Fords Creek Rd</t>
  </si>
  <si>
    <t>FMP55234</t>
  </si>
  <si>
    <t>Bar Bq Town, Inc.</t>
  </si>
  <si>
    <t>7711 Ogontz Ave</t>
  </si>
  <si>
    <t>FMP55236</t>
  </si>
  <si>
    <t>A Piece of Pie LLC</t>
  </si>
  <si>
    <t>7711 Scatteree Rd</t>
  </si>
  <si>
    <t>FMP55237</t>
  </si>
  <si>
    <t>Pelican Snoballs</t>
  </si>
  <si>
    <t>7712 The Points Pl</t>
  </si>
  <si>
    <t>Gloucester Point</t>
  </si>
  <si>
    <t>23062</t>
  </si>
  <si>
    <t>FMP55238</t>
  </si>
  <si>
    <t>OREGON WILD BERRIES</t>
  </si>
  <si>
    <t>77129 Watach Dr</t>
  </si>
  <si>
    <t>Clatskanie</t>
  </si>
  <si>
    <t>97016</t>
  </si>
  <si>
    <t>FMP55239</t>
  </si>
  <si>
    <t>TIMOTHY G PEDROZO</t>
  </si>
  <si>
    <t>7713 County Road 24</t>
  </si>
  <si>
    <t>FMP55240</t>
  </si>
  <si>
    <t>Denmark Sausage Co., Inc.</t>
  </si>
  <si>
    <t>7713 W Golden Ln</t>
  </si>
  <si>
    <t>FMP55241</t>
  </si>
  <si>
    <t>El Mariachi Michelada LLC</t>
  </si>
  <si>
    <t>7715 Seville Ave</t>
  </si>
  <si>
    <t>FMP55242</t>
  </si>
  <si>
    <t>Lillo Caffe</t>
  </si>
  <si>
    <t>7716 Balboa Blvd Ste B</t>
  </si>
  <si>
    <t>FMP55243</t>
  </si>
  <si>
    <t>The Treat Table LLC</t>
  </si>
  <si>
    <t>7716 Crosswater Trl Ste 7111</t>
  </si>
  <si>
    <t>FMP55244</t>
  </si>
  <si>
    <t>7717 Diamondhead Dr</t>
  </si>
  <si>
    <t>Ooltewah</t>
  </si>
  <si>
    <t>37363</t>
  </si>
  <si>
    <t>FMP55245</t>
  </si>
  <si>
    <t>7717 Sawmill Rd</t>
  </si>
  <si>
    <t>FMP55246</t>
  </si>
  <si>
    <t>Direct2chef Inc</t>
  </si>
  <si>
    <t>7719 Fox Knoll Pl</t>
  </si>
  <si>
    <t>FMP55247</t>
  </si>
  <si>
    <t>Monreale Bakery Corp</t>
  </si>
  <si>
    <t>772 Hempstead Tpke</t>
  </si>
  <si>
    <t>FMP55248</t>
  </si>
  <si>
    <t>772 Kennedy Ave</t>
  </si>
  <si>
    <t>FMP55249</t>
  </si>
  <si>
    <t>Greenie Tots, Inc.</t>
  </si>
  <si>
    <t>772 Nw 132nd Ave</t>
  </si>
  <si>
    <t>FMP55250</t>
  </si>
  <si>
    <t>Rjcd Inc</t>
  </si>
  <si>
    <t>772 Post Rd E</t>
  </si>
  <si>
    <t>FMP55251</t>
  </si>
  <si>
    <t>KESSO FOODS INC</t>
  </si>
  <si>
    <t>7720 21st Ave</t>
  </si>
  <si>
    <t>FMP55252</t>
  </si>
  <si>
    <t>Fernando Evelia Bakery Inc</t>
  </si>
  <si>
    <t>7720 Central Ave</t>
  </si>
  <si>
    <t>FMP55253</t>
  </si>
  <si>
    <t>Simply Cupcakes of Gainesville</t>
  </si>
  <si>
    <t>7720 Nw 40th Ave</t>
  </si>
  <si>
    <t>FMP55254</t>
  </si>
  <si>
    <t>Cedar Park Bake My Day LLC</t>
  </si>
  <si>
    <t>7720 Oconnor Dr Apt 4304</t>
  </si>
  <si>
    <t>FMP55255</t>
  </si>
  <si>
    <t>Delightful ME Bakery</t>
  </si>
  <si>
    <t>7720 Oconnor Dr Apt 4614</t>
  </si>
  <si>
    <t>FMP55256</t>
  </si>
  <si>
    <t>Buzz Cream LLC</t>
  </si>
  <si>
    <t>7722 Chorus Way</t>
  </si>
  <si>
    <t>FMP55257</t>
  </si>
  <si>
    <t>786 MD Food Inc</t>
  </si>
  <si>
    <t>7722 Jacobs Dr</t>
  </si>
  <si>
    <t>FMP55258</t>
  </si>
  <si>
    <t>Health E-Lunch Kids, Inc.</t>
  </si>
  <si>
    <t>7722 Willow Point Dr</t>
  </si>
  <si>
    <t>FMP55259</t>
  </si>
  <si>
    <t>Popsalot LLC</t>
  </si>
  <si>
    <t>7723 Somerset Blvd</t>
  </si>
  <si>
    <t>FMP55260</t>
  </si>
  <si>
    <t>Break Time Snacks, "llc"</t>
  </si>
  <si>
    <t>FMP55261</t>
  </si>
  <si>
    <t>Productos Lerdo</t>
  </si>
  <si>
    <t>7724 Luz Del Camino</t>
  </si>
  <si>
    <t>FMP55262</t>
  </si>
  <si>
    <t>A &amp; M Smoked Meats, LLC</t>
  </si>
  <si>
    <t>7725 Elmwood Rd</t>
  </si>
  <si>
    <t>20759</t>
  </si>
  <si>
    <t>FMP55263</t>
  </si>
  <si>
    <t>Orange Leaf Yogurt</t>
  </si>
  <si>
    <t>7725 N Oracle Rd Ste 121</t>
  </si>
  <si>
    <t>FMP55264</t>
  </si>
  <si>
    <t>Del Norte Bakery Inc</t>
  </si>
  <si>
    <t>7726 Ferguson Rd</t>
  </si>
  <si>
    <t>FMP55265</t>
  </si>
  <si>
    <t>7727 Central Park Dr</t>
  </si>
  <si>
    <t>FMP55266</t>
  </si>
  <si>
    <t>Domiyana Catering Service</t>
  </si>
  <si>
    <t>7727 Dartmore Ln</t>
  </si>
  <si>
    <t>FMP55267</t>
  </si>
  <si>
    <t>Ganpac Distribution, LLC</t>
  </si>
  <si>
    <t>7727 Formula Pl</t>
  </si>
  <si>
    <t>FMP55268</t>
  </si>
  <si>
    <t>Cupcakes By Chelsi LLC</t>
  </si>
  <si>
    <t>7727 Nottingham St</t>
  </si>
  <si>
    <t>FMP55269</t>
  </si>
  <si>
    <t>Paqueteria Y Servicios</t>
  </si>
  <si>
    <t>773 23rd St</t>
  </si>
  <si>
    <t>FMP55270</t>
  </si>
  <si>
    <t>Francisco Serrano</t>
  </si>
  <si>
    <t>FMP55271</t>
  </si>
  <si>
    <t>Created To Bake For You</t>
  </si>
  <si>
    <t>773 Creek Bottom Rd</t>
  </si>
  <si>
    <t>FMP55272</t>
  </si>
  <si>
    <t>MR BILL'S DELIGHT INC</t>
  </si>
  <si>
    <t>773 N Wellwood Ave</t>
  </si>
  <si>
    <t>FMP55273</t>
  </si>
  <si>
    <t>773 Tunk Hill Rd</t>
  </si>
  <si>
    <t>FMP55274</t>
  </si>
  <si>
    <t>Dawson Brothers LLC</t>
  </si>
  <si>
    <t>7730 Midlothian Tpke Ste A</t>
  </si>
  <si>
    <t>FMP55275</t>
  </si>
  <si>
    <t>Tak Khun Bakery</t>
  </si>
  <si>
    <t>7731 Garvey Ave</t>
  </si>
  <si>
    <t>FMP55276</t>
  </si>
  <si>
    <t>G &amp; K Baking, LLC</t>
  </si>
  <si>
    <t>7731 W 98th St</t>
  </si>
  <si>
    <t>Hickory Hills</t>
  </si>
  <si>
    <t>60457</t>
  </si>
  <si>
    <t>FMP55277</t>
  </si>
  <si>
    <t>Domino's Pastries Inc</t>
  </si>
  <si>
    <t>7731 W 98th St Ste E</t>
  </si>
  <si>
    <t>FMP55278</t>
  </si>
  <si>
    <t>Scratch Bakery, Incorporated</t>
  </si>
  <si>
    <t>7734 Warwick Ave</t>
  </si>
  <si>
    <t>60561</t>
  </si>
  <si>
    <t>FMP55279</t>
  </si>
  <si>
    <t>Kay's Kakes</t>
  </si>
  <si>
    <t>7735 Eddy Ln</t>
  </si>
  <si>
    <t>FMP55280</t>
  </si>
  <si>
    <t>Blend Frozen Treats LLC</t>
  </si>
  <si>
    <t>7735 Sentinel Trl</t>
  </si>
  <si>
    <t>FMP55281</t>
  </si>
  <si>
    <t>Paso Allegro Vineyards</t>
  </si>
  <si>
    <t>7735 Sundance Trl</t>
  </si>
  <si>
    <t>FMP55282</t>
  </si>
  <si>
    <t>Robin's Rockin' Cajun Pepper Jelly LLC</t>
  </si>
  <si>
    <t>77351 Pennino Rd</t>
  </si>
  <si>
    <t>FMP55283</t>
  </si>
  <si>
    <t>The Personal Sommelier LLC</t>
  </si>
  <si>
    <t>7737 Vale Dr</t>
  </si>
  <si>
    <t>90602</t>
  </si>
  <si>
    <t>FMP55284</t>
  </si>
  <si>
    <t>MIKE PUFFENDARGER</t>
  </si>
  <si>
    <t>7738 Big Valley Rd</t>
  </si>
  <si>
    <t>Warm Springs</t>
  </si>
  <si>
    <t>24484</t>
  </si>
  <si>
    <t>FMP55285</t>
  </si>
  <si>
    <t>Bab's Homemade Pecan Pralines &amp; Treats</t>
  </si>
  <si>
    <t>7738 Cayton St</t>
  </si>
  <si>
    <t>FMP55286</t>
  </si>
  <si>
    <t>Fresno Bagel Company</t>
  </si>
  <si>
    <t>7739 N 1st St</t>
  </si>
  <si>
    <t>FMP55287</t>
  </si>
  <si>
    <t>Eternally Sweet Chocolates From Home</t>
  </si>
  <si>
    <t>774 Champion Ave W</t>
  </si>
  <si>
    <t>FMP55288</t>
  </si>
  <si>
    <t>Breast Milk Research Partners, Inc.</t>
  </si>
  <si>
    <t>774 Mays Blvd Ste 10443</t>
  </si>
  <si>
    <t>FMP55289</t>
  </si>
  <si>
    <t>Jrh Brewing, LLC</t>
  </si>
  <si>
    <t>774 Summer Sound Rd</t>
  </si>
  <si>
    <t>FMP55290</t>
  </si>
  <si>
    <t>Valley By Products, Inc.</t>
  </si>
  <si>
    <t>7740 Kiely Rd</t>
  </si>
  <si>
    <t>FMP55291</t>
  </si>
  <si>
    <t>Too Sweet Girls LLC</t>
  </si>
  <si>
    <t>7740 Nova Dr Ste 3</t>
  </si>
  <si>
    <t>FMP55292</t>
  </si>
  <si>
    <t>Schakolad Factory</t>
  </si>
  <si>
    <t>7740 Nova Dr Ste 3b</t>
  </si>
  <si>
    <t>FMP55293</t>
  </si>
  <si>
    <t>7740 Rose Ln</t>
  </si>
  <si>
    <t>FMP55294</t>
  </si>
  <si>
    <t>Hopkins Poultry Company</t>
  </si>
  <si>
    <t>7741 Doggett Rd</t>
  </si>
  <si>
    <t>Browns Summit</t>
  </si>
  <si>
    <t>27214</t>
  </si>
  <si>
    <t>FMP55295</t>
  </si>
  <si>
    <t>Union Star, Corp.</t>
  </si>
  <si>
    <t>7742 County Road Ii</t>
  </si>
  <si>
    <t>54940</t>
  </si>
  <si>
    <t>FMP55296</t>
  </si>
  <si>
    <t>KROFI ENTERPRISES, LLC</t>
  </si>
  <si>
    <t>7742 N Paulina St Apt 1e</t>
  </si>
  <si>
    <t>FMP55297</t>
  </si>
  <si>
    <t>Noirum, LLC</t>
  </si>
  <si>
    <t>7742 Spalding Dr Ste 396</t>
  </si>
  <si>
    <t>FMP55298</t>
  </si>
  <si>
    <t>Marathon Bakery</t>
  </si>
  <si>
    <t>7744 20th Ave Ne</t>
  </si>
  <si>
    <t>FMP55299</t>
  </si>
  <si>
    <t>Geraldine Treats</t>
  </si>
  <si>
    <t>7744 Knollbrook Dr</t>
  </si>
  <si>
    <t>FMP55300</t>
  </si>
  <si>
    <t>Le Croissant De France</t>
  </si>
  <si>
    <t>7745 N 1st St</t>
  </si>
  <si>
    <t>FMP55301</t>
  </si>
  <si>
    <t>Dick's Packing Plant</t>
  </si>
  <si>
    <t>7745 State Route 37 E</t>
  </si>
  <si>
    <t>FMP55302</t>
  </si>
  <si>
    <t>Keeper's Gate Distribution LLC</t>
  </si>
  <si>
    <t>7745 Sw 180th Cir</t>
  </si>
  <si>
    <t>FMP55303</t>
  </si>
  <si>
    <t>7746 Hampton Cove Ln</t>
  </si>
  <si>
    <t>FMP55304</t>
  </si>
  <si>
    <t>RAYLY TEAHOUSE</t>
  </si>
  <si>
    <t>7746 Highway 6 Ste R</t>
  </si>
  <si>
    <t>FMP55305</t>
  </si>
  <si>
    <t>Turning Natural, LLC</t>
  </si>
  <si>
    <t>7748 Marlboro Pike</t>
  </si>
  <si>
    <t>FMP55306</t>
  </si>
  <si>
    <t>Big O Bakery</t>
  </si>
  <si>
    <t>775 Bleecker St</t>
  </si>
  <si>
    <t>FMP55307</t>
  </si>
  <si>
    <t>Ashley Ray</t>
  </si>
  <si>
    <t>775 Chateaus Dr</t>
  </si>
  <si>
    <t>FMP55308</t>
  </si>
  <si>
    <t>775 East Dr</t>
  </si>
  <si>
    <t>FMP55309</t>
  </si>
  <si>
    <t>775 Gellhorn Dr</t>
  </si>
  <si>
    <t>FMP55312</t>
  </si>
  <si>
    <t>Gourmet Bake Shop Inc</t>
  </si>
  <si>
    <t>775 Hillside Ave</t>
  </si>
  <si>
    <t>FMP55313</t>
  </si>
  <si>
    <t>Sip-N-Dip</t>
  </si>
  <si>
    <t>775 Hope St</t>
  </si>
  <si>
    <t>FMP55314</t>
  </si>
  <si>
    <t>Som' Good Things Inc</t>
  </si>
  <si>
    <t>775 Kinalau Pl Apt 1905</t>
  </si>
  <si>
    <t>FMP55315</t>
  </si>
  <si>
    <t>SWEET SISTERS INC</t>
  </si>
  <si>
    <t>775 Monroe St</t>
  </si>
  <si>
    <t>505.400000</t>
  </si>
  <si>
    <t>FMP55316</t>
  </si>
  <si>
    <t>Buttercups Cool Treats, LLC</t>
  </si>
  <si>
    <t>775 Parmenter Ave</t>
  </si>
  <si>
    <t>FMP55317</t>
  </si>
  <si>
    <t>Tortilleria Campos LLC</t>
  </si>
  <si>
    <t>775 S 900 W</t>
  </si>
  <si>
    <t>FMP55319</t>
  </si>
  <si>
    <t>Rachelcakes</t>
  </si>
  <si>
    <t>775 S Mcarthur Ave</t>
  </si>
  <si>
    <t>FMP55320</t>
  </si>
  <si>
    <t>775 State Road 24</t>
  </si>
  <si>
    <t>FMP55321</t>
  </si>
  <si>
    <t>775 State Route 251</t>
  </si>
  <si>
    <t>FMP55322</t>
  </si>
  <si>
    <t>Stu's Sour Pickle LLC</t>
  </si>
  <si>
    <t>775 W Diversey Pkwy 2fs</t>
  </si>
  <si>
    <t>FMP55323</t>
  </si>
  <si>
    <t>Poppi Al's, Inc.</t>
  </si>
  <si>
    <t>7750 Allentown Blvd Frnt</t>
  </si>
  <si>
    <t>FMP55324</t>
  </si>
  <si>
    <t>La Costa Wine Co</t>
  </si>
  <si>
    <t>7750 El Camino Real Ste L</t>
  </si>
  <si>
    <t>FMP55325</t>
  </si>
  <si>
    <t>No California Bakery Wagon Drivers Negotiating Committee</t>
  </si>
  <si>
    <t>7750 Pardee Ln</t>
  </si>
  <si>
    <t>FMP55326</t>
  </si>
  <si>
    <t>Bonita Bean Co</t>
  </si>
  <si>
    <t>7750 S Kansas Settlement Rd</t>
  </si>
  <si>
    <t>FMP55327</t>
  </si>
  <si>
    <t>Natural Sweet Gallery</t>
  </si>
  <si>
    <t>7751 Glenlivet West Dr</t>
  </si>
  <si>
    <t>Fogelsville</t>
  </si>
  <si>
    <t>18051</t>
  </si>
  <si>
    <t>FMP55329</t>
  </si>
  <si>
    <t>Ware Specialty Foods, Inc</t>
  </si>
  <si>
    <t>7754 Parkside Dr</t>
  </si>
  <si>
    <t>FMP55330</t>
  </si>
  <si>
    <t>R &amp; R Chinchilla Inc</t>
  </si>
  <si>
    <t>7754 State Route 103</t>
  </si>
  <si>
    <t>Jenera</t>
  </si>
  <si>
    <t>45841</t>
  </si>
  <si>
    <t>FMP55331</t>
  </si>
  <si>
    <t>Seven Brothers Distilling Company</t>
  </si>
  <si>
    <t>7755 Brakeman Rd</t>
  </si>
  <si>
    <t>FMP55333</t>
  </si>
  <si>
    <t>AZ Bread Co</t>
  </si>
  <si>
    <t>7755 E Gray Rd</t>
  </si>
  <si>
    <t>FMP55334</t>
  </si>
  <si>
    <t>Socal Frozen Treats LLC</t>
  </si>
  <si>
    <t>7755 Haskell Ave</t>
  </si>
  <si>
    <t>FMP55335</t>
  </si>
  <si>
    <t>7755 Monroe St</t>
  </si>
  <si>
    <t>FMP55336</t>
  </si>
  <si>
    <t>Northwest Brewery Works, Inc.</t>
  </si>
  <si>
    <t>7757 142nd Way Se</t>
  </si>
  <si>
    <t>FMP55338</t>
  </si>
  <si>
    <t>7757 Airport Rd</t>
  </si>
  <si>
    <t>FMP55339</t>
  </si>
  <si>
    <t>Delightful Palate</t>
  </si>
  <si>
    <t>7757 Lanes End</t>
  </si>
  <si>
    <t>FMP55340</t>
  </si>
  <si>
    <t>Sechler Sugar Shack</t>
  </si>
  <si>
    <t>7758 Kingwood Rd</t>
  </si>
  <si>
    <t>Confluence</t>
  </si>
  <si>
    <t>15424</t>
  </si>
  <si>
    <t>FMP55341</t>
  </si>
  <si>
    <t>7758 W 95th St</t>
  </si>
  <si>
    <t>FMP55342</t>
  </si>
  <si>
    <t>Raemica, Inc.</t>
  </si>
  <si>
    <t>7759 Victoria Ave</t>
  </si>
  <si>
    <t>233.400000</t>
  </si>
  <si>
    <t>748.500000</t>
  </si>
  <si>
    <t>FMP55343</t>
  </si>
  <si>
    <t>Gordon Brothers Bottling Group, Inc.</t>
  </si>
  <si>
    <t>776 N Ellsworth Ave</t>
  </si>
  <si>
    <t>FMP55345</t>
  </si>
  <si>
    <t>Slobberbones Bakery</t>
  </si>
  <si>
    <t>7760 E Brainerd Rd</t>
  </si>
  <si>
    <t>FMP55346</t>
  </si>
  <si>
    <t>Astareal, Inc.</t>
  </si>
  <si>
    <t>7761 Randolph Rd Ne</t>
  </si>
  <si>
    <t>FMP55347</t>
  </si>
  <si>
    <t>EPIC BEAN COFFEE, LLC</t>
  </si>
  <si>
    <t>7761 Waterloo Rd</t>
  </si>
  <si>
    <t>20794</t>
  </si>
  <si>
    <t>FMP55348</t>
  </si>
  <si>
    <t>Ann La Duke</t>
  </si>
  <si>
    <t>7762 33rd Ave</t>
  </si>
  <si>
    <t>Shields</t>
  </si>
  <si>
    <t>58569</t>
  </si>
  <si>
    <t>FMP55349</t>
  </si>
  <si>
    <t>Cup O' Joe Coffee, LLC</t>
  </si>
  <si>
    <t>7762 N Sheridan Rd</t>
  </si>
  <si>
    <t>FMP55350</t>
  </si>
  <si>
    <t>Holualoa Kona Coffee Co Inc</t>
  </si>
  <si>
    <t>77-6261 Mamalahoa Hwy</t>
  </si>
  <si>
    <t>Holualoa</t>
  </si>
  <si>
    <t>96725</t>
  </si>
  <si>
    <t>FMP55351</t>
  </si>
  <si>
    <t>Hkcc LLC</t>
  </si>
  <si>
    <t>FMP55352</t>
  </si>
  <si>
    <t>Lindley Mills Inc</t>
  </si>
  <si>
    <t>7763 Lindley Mill Rd</t>
  </si>
  <si>
    <t>FMP55353</t>
  </si>
  <si>
    <t>Highside Distilling, LLC</t>
  </si>
  <si>
    <t>7766 Chico Way Nw</t>
  </si>
  <si>
    <t>FMP55354</t>
  </si>
  <si>
    <t>Grosse Ile Bakery, Inc</t>
  </si>
  <si>
    <t>7767 Macomb St</t>
  </si>
  <si>
    <t>FMP55355</t>
  </si>
  <si>
    <t>7768 Zionsville Rd Ste 300</t>
  </si>
  <si>
    <t>126.400000</t>
  </si>
  <si>
    <t>FMP55356</t>
  </si>
  <si>
    <t>Exquisite Desserts</t>
  </si>
  <si>
    <t>77682 Country Club Dr K</t>
  </si>
  <si>
    <t>FMP55357</t>
  </si>
  <si>
    <t>Helen's Tropical-Exotics, Inc.</t>
  </si>
  <si>
    <t>777 Bayshore Dr Apt 403</t>
  </si>
  <si>
    <t>FMP55358</t>
  </si>
  <si>
    <t>Flatlands Beverage Distributors Inc</t>
  </si>
  <si>
    <t>777 Berriman St</t>
  </si>
  <si>
    <t>FMP55359</t>
  </si>
  <si>
    <t>777 Broadway</t>
  </si>
  <si>
    <t>FMP55361</t>
  </si>
  <si>
    <t>P Double Corporation</t>
  </si>
  <si>
    <t>777 Casino Center Dr</t>
  </si>
  <si>
    <t>FMP55362</t>
  </si>
  <si>
    <t>Life Support Development Ltd.</t>
  </si>
  <si>
    <t>777 Dearborn Park Ln Ste R</t>
  </si>
  <si>
    <t>FMP55363</t>
  </si>
  <si>
    <t>Atomic Wineworks</t>
  </si>
  <si>
    <t>777 Debrick Way</t>
  </si>
  <si>
    <t>FMP55364</t>
  </si>
  <si>
    <t>777 E Vilas Rd</t>
  </si>
  <si>
    <t>FMP55365</t>
  </si>
  <si>
    <t>Sensient Technologies Corporation, Milwaukee, WI</t>
  </si>
  <si>
    <t>777 E Wiscnsn Ave 1100 Ste 1100</t>
  </si>
  <si>
    <t>FMP55366</t>
  </si>
  <si>
    <t>Valley of The Moon Winery</t>
  </si>
  <si>
    <t>777 Madrone Rd</t>
  </si>
  <si>
    <t>FMP55367</t>
  </si>
  <si>
    <t>Equipment Blm Bakery</t>
  </si>
  <si>
    <t>777 Mary Ln</t>
  </si>
  <si>
    <t>FMP55368</t>
  </si>
  <si>
    <t>Rucker's Makin' Batch Candies, Inc.</t>
  </si>
  <si>
    <t>777 Rucker St</t>
  </si>
  <si>
    <t>62417</t>
  </si>
  <si>
    <t>FMP55369</t>
  </si>
  <si>
    <t>777 Walker St Ste M200</t>
  </si>
  <si>
    <t>FMP55370</t>
  </si>
  <si>
    <t>Mountain Pure TX L.L.C.</t>
  </si>
  <si>
    <t>777 Willow Creek Pkwy</t>
  </si>
  <si>
    <t>129.800000</t>
  </si>
  <si>
    <t>416.300000</t>
  </si>
  <si>
    <t>FMP55371</t>
  </si>
  <si>
    <t>Tropical Functional Laboratories, LLC</t>
  </si>
  <si>
    <t>7770 Duneville St Ste 7</t>
  </si>
  <si>
    <t>150.100000</t>
  </si>
  <si>
    <t>FMP55372</t>
  </si>
  <si>
    <t>Daily Bagel</t>
  </si>
  <si>
    <t>7770 Regents Rd Ste 106</t>
  </si>
  <si>
    <t>FMP55373</t>
  </si>
  <si>
    <t>Vineyard and Winery Sales</t>
  </si>
  <si>
    <t>7771 Healdsburg Ave</t>
  </si>
  <si>
    <t>FMP55374</t>
  </si>
  <si>
    <t>La Vida Loca LLC</t>
  </si>
  <si>
    <t>7772 Jesup St</t>
  </si>
  <si>
    <t>FMP55375</t>
  </si>
  <si>
    <t>7772 Nw 44th St</t>
  </si>
  <si>
    <t>FMP55376</t>
  </si>
  <si>
    <t>Knock Out Bakery</t>
  </si>
  <si>
    <t>7773 Hideaway Ln</t>
  </si>
  <si>
    <t>FMP55377</t>
  </si>
  <si>
    <t>Trang Lam Company</t>
  </si>
  <si>
    <t>7774 Sw Nimbus Ave</t>
  </si>
  <si>
    <t>FMP55378</t>
  </si>
  <si>
    <t>Lucky Foods, LLC</t>
  </si>
  <si>
    <t>7774 Sw Nimbus Ave Ste 10</t>
  </si>
  <si>
    <t>295.500000</t>
  </si>
  <si>
    <t>FMP55379</t>
  </si>
  <si>
    <t>7775 Sw Florence Ln</t>
  </si>
  <si>
    <t>FMP55380</t>
  </si>
  <si>
    <t>Lobo Tortilla Factory, Inc.</t>
  </si>
  <si>
    <t>7777 Hines Pl</t>
  </si>
  <si>
    <t>1990.200000</t>
  </si>
  <si>
    <t>FMP55381</t>
  </si>
  <si>
    <t>DR PEPPER BOTTLERS OF MIAMI</t>
  </si>
  <si>
    <t>7777 Nw 41st St</t>
  </si>
  <si>
    <t>FMP55382</t>
  </si>
  <si>
    <t>FMP55383</t>
  </si>
  <si>
    <t>Flores Brothers, Inc.</t>
  </si>
  <si>
    <t>7777 Scout Ave</t>
  </si>
  <si>
    <t>FMP55384</t>
  </si>
  <si>
    <t>Jerry's Cheesecakes Inc</t>
  </si>
  <si>
    <t>7777 Shawnee Run Rd</t>
  </si>
  <si>
    <t>45243</t>
  </si>
  <si>
    <t>FMP55385</t>
  </si>
  <si>
    <t>Cheerpak</t>
  </si>
  <si>
    <t>7778 Varna Ave</t>
  </si>
  <si>
    <t>FMP55386</t>
  </si>
  <si>
    <t>Barrel Bottlers, LLC</t>
  </si>
  <si>
    <t>778 Crocker St</t>
  </si>
  <si>
    <t>FMP55387</t>
  </si>
  <si>
    <t>Rockin Treats LLC</t>
  </si>
  <si>
    <t>778 E 185th St</t>
  </si>
  <si>
    <t>FMP55388</t>
  </si>
  <si>
    <t>Lagniappe Treats LLC</t>
  </si>
  <si>
    <t>778 Mosswood Chase St</t>
  </si>
  <si>
    <t>FMP55389</t>
  </si>
  <si>
    <t>Nirwana Foods LLC</t>
  </si>
  <si>
    <t>778 Newark Ave</t>
  </si>
  <si>
    <t>FMP55390</t>
  </si>
  <si>
    <t>Karen Swiney</t>
  </si>
  <si>
    <t>778 Us Highway 51</t>
  </si>
  <si>
    <t>FMP55391</t>
  </si>
  <si>
    <t>Sweet Lulu's Bakery</t>
  </si>
  <si>
    <t>778 W 2500 S</t>
  </si>
  <si>
    <t>FMP55392</t>
  </si>
  <si>
    <t>Somerskogen Sugarbush</t>
  </si>
  <si>
    <t>7780 County Road 110 W</t>
  </si>
  <si>
    <t>FMP55393</t>
  </si>
  <si>
    <t>Ylenka Catering</t>
  </si>
  <si>
    <t>7780 Sw 90th St Apt L2</t>
  </si>
  <si>
    <t>FMP55395</t>
  </si>
  <si>
    <t>7781 Service Center Dr</t>
  </si>
  <si>
    <t>FMP55396</t>
  </si>
  <si>
    <t>Uhiren Farms, Inc.</t>
  </si>
  <si>
    <t>7782 Highway 86 W</t>
  </si>
  <si>
    <t>Hazen</t>
  </si>
  <si>
    <t>72064</t>
  </si>
  <si>
    <t>FMP55397</t>
  </si>
  <si>
    <t>Eli's Panaderia LLC</t>
  </si>
  <si>
    <t>7782 Se Heather Ct</t>
  </si>
  <si>
    <t>FMP55398</t>
  </si>
  <si>
    <t>Lodi Vines To Wine</t>
  </si>
  <si>
    <t>7784 Magnolia Ave</t>
  </si>
  <si>
    <t>FMP55399</t>
  </si>
  <si>
    <t>Julie Lepla Winery, LLC</t>
  </si>
  <si>
    <t>7786 W Ranch Ln</t>
  </si>
  <si>
    <t>FMP55400</t>
  </si>
  <si>
    <t>Aurora Cellars 2015, LLC</t>
  </si>
  <si>
    <t>7788 E Horn Rd</t>
  </si>
  <si>
    <t>FMP55401</t>
  </si>
  <si>
    <t>K Star Krafts</t>
  </si>
  <si>
    <t>7789 Mikasa Dr</t>
  </si>
  <si>
    <t>FMP55402</t>
  </si>
  <si>
    <t>Sugarfina, LLC</t>
  </si>
  <si>
    <t>779 Americana Way</t>
  </si>
  <si>
    <t>FMP55403</t>
  </si>
  <si>
    <t>Russell Betz</t>
  </si>
  <si>
    <t>779 Charcoal Rd</t>
  </si>
  <si>
    <t>FMP55404</t>
  </si>
  <si>
    <t>4 Pair Vineyard, LLC</t>
  </si>
  <si>
    <t>779 County Road 279</t>
  </si>
  <si>
    <t>FMP55405</t>
  </si>
  <si>
    <t>Frank Baker Napolitano</t>
  </si>
  <si>
    <t>779 Glen Park Rd</t>
  </si>
  <si>
    <t>FMP55406</t>
  </si>
  <si>
    <t>Bossier Parish Distillery LLC</t>
  </si>
  <si>
    <t>779 Hackberry Dr</t>
  </si>
  <si>
    <t>FMP55407</t>
  </si>
  <si>
    <t>Maw Gam's LLC</t>
  </si>
  <si>
    <t>779 State Route Cc</t>
  </si>
  <si>
    <t>Dora</t>
  </si>
  <si>
    <t>65637</t>
  </si>
  <si>
    <t>FMP55408</t>
  </si>
  <si>
    <t>Innovative Advertising and Vending Services, LLC</t>
  </si>
  <si>
    <t>7790 Clark Rd</t>
  </si>
  <si>
    <t>FMP55409</t>
  </si>
  <si>
    <t>Tierra Del Sol Farms LLC</t>
  </si>
  <si>
    <t>7791 Fm 192</t>
  </si>
  <si>
    <t>FMP55410</t>
  </si>
  <si>
    <t>Thompson's Meat Supply Inc</t>
  </si>
  <si>
    <t>7791 T Jar Dr</t>
  </si>
  <si>
    <t>FMP55411</t>
  </si>
  <si>
    <t>Xoi Hoang Huong</t>
  </si>
  <si>
    <t>7791 Westminster Blvd</t>
  </si>
  <si>
    <t>FMP55412</t>
  </si>
  <si>
    <t>Amanda Marie's Bakery</t>
  </si>
  <si>
    <t>7793 Maple Grove Rd</t>
  </si>
  <si>
    <t>Berrien Center</t>
  </si>
  <si>
    <t>49102</t>
  </si>
  <si>
    <t>FMP55413</t>
  </si>
  <si>
    <t>Olive Legacy Company</t>
  </si>
  <si>
    <t>77955 Hog Canyon Rd</t>
  </si>
  <si>
    <t>FMP55415</t>
  </si>
  <si>
    <t>Pa' Donde Moncho, LLC</t>
  </si>
  <si>
    <t>7799 Pines Blvd</t>
  </si>
  <si>
    <t>FMP55416</t>
  </si>
  <si>
    <t>Caramba</t>
  </si>
  <si>
    <t>78 2nd St</t>
  </si>
  <si>
    <t>FMP55417</t>
  </si>
  <si>
    <t>Wo Hing LLC</t>
  </si>
  <si>
    <t>78 4th St</t>
  </si>
  <si>
    <t>FMP55418</t>
  </si>
  <si>
    <t>Daly, Meghan</t>
  </si>
  <si>
    <t>78 5th Ave</t>
  </si>
  <si>
    <t>FMP55419</t>
  </si>
  <si>
    <t>Physicians Natural Solutions LLC</t>
  </si>
  <si>
    <t>78 Brown Rd</t>
  </si>
  <si>
    <t>FMP55420</t>
  </si>
  <si>
    <t>Treats and Tonics LLC</t>
  </si>
  <si>
    <t>78 Cotswold Cir</t>
  </si>
  <si>
    <t>FMP55421</t>
  </si>
  <si>
    <t>Old Grist Mill Bread Co Inc</t>
  </si>
  <si>
    <t>78 E 400 N</t>
  </si>
  <si>
    <t>FMP55422</t>
  </si>
  <si>
    <t>Moorpat</t>
  </si>
  <si>
    <t>78 E Spring St</t>
  </si>
  <si>
    <t>FMP55423</t>
  </si>
  <si>
    <t>Durantes Pasta Inc</t>
  </si>
  <si>
    <t>78 Fenwick St</t>
  </si>
  <si>
    <t>FMP55424</t>
  </si>
  <si>
    <t>Walts Jerky</t>
  </si>
  <si>
    <t>78 Franklin Ave</t>
  </si>
  <si>
    <t>FMP55425</t>
  </si>
  <si>
    <t>These Guys Brewing Company LLC</t>
  </si>
  <si>
    <t>78 Franklin St</t>
  </si>
  <si>
    <t>FMP55426</t>
  </si>
  <si>
    <t>Feed Your Soul Limited Liability Company</t>
  </si>
  <si>
    <t>78 John Miller Way Ste 100</t>
  </si>
  <si>
    <t>FMP55427</t>
  </si>
  <si>
    <t>Daniel S Christy</t>
  </si>
  <si>
    <t>78 Lawndale Ave Se</t>
  </si>
  <si>
    <t>FMP55428</t>
  </si>
  <si>
    <t>S Cerone Bakery Products Inc</t>
  </si>
  <si>
    <t>78 Maple Wood Dr</t>
  </si>
  <si>
    <t>FMP55429</t>
  </si>
  <si>
    <t>The Albany Distilling Company Inc</t>
  </si>
  <si>
    <t>78 Montgomery St</t>
  </si>
  <si>
    <t>12207</t>
  </si>
  <si>
    <t>FMP55430</t>
  </si>
  <si>
    <t>Dick's Bakery &amp; Coffee Shop</t>
  </si>
  <si>
    <t>78 N Main St</t>
  </si>
  <si>
    <t>Eagar</t>
  </si>
  <si>
    <t>85925</t>
  </si>
  <si>
    <t>FMP55431</t>
  </si>
  <si>
    <t>78 N Manning Blvd</t>
  </si>
  <si>
    <t>223.700000</t>
  </si>
  <si>
    <t>FMP55432</t>
  </si>
  <si>
    <t>Pure Wild Tea LLC</t>
  </si>
  <si>
    <t>78 N Northkill Rd</t>
  </si>
  <si>
    <t>Bernville</t>
  </si>
  <si>
    <t>19506</t>
  </si>
  <si>
    <t>FMP55433</t>
  </si>
  <si>
    <t>Open Road Baking Company Inc.</t>
  </si>
  <si>
    <t>78 Pearsall Ave</t>
  </si>
  <si>
    <t>FMP55434</t>
  </si>
  <si>
    <t>Manhattan Milling &amp; Drying Co Inc</t>
  </si>
  <si>
    <t>78 Pond Rd</t>
  </si>
  <si>
    <t>FMP55435</t>
  </si>
  <si>
    <t>Shahnawaz Food LLC</t>
  </si>
  <si>
    <t>78 Roxy Ave</t>
  </si>
  <si>
    <t>FMP55436</t>
  </si>
  <si>
    <t>Heartland Creamery</t>
  </si>
  <si>
    <t>78 Rr 1</t>
  </si>
  <si>
    <t>63458</t>
  </si>
  <si>
    <t>FMP55437</t>
  </si>
  <si>
    <t>Losurdo Foods, Inc.</t>
  </si>
  <si>
    <t>78 Sam Stratton Rd</t>
  </si>
  <si>
    <t>FMP55438</t>
  </si>
  <si>
    <t>CPC Baking Business</t>
  </si>
  <si>
    <t>78 Southgate Blvd</t>
  </si>
  <si>
    <t>FMP55439</t>
  </si>
  <si>
    <t>FMP55440</t>
  </si>
  <si>
    <t>Chohehco, LLC</t>
  </si>
  <si>
    <t>78 State St</t>
  </si>
  <si>
    <t>FMP55441</t>
  </si>
  <si>
    <t>Sweets By Kathy Inc.</t>
  </si>
  <si>
    <t>78 Tennessee Ave</t>
  </si>
  <si>
    <t>FMP55442</t>
  </si>
  <si>
    <t>Cupcake Kids LLC</t>
  </si>
  <si>
    <t>78 W 11th St Apt 16</t>
  </si>
  <si>
    <t>FMP55443</t>
  </si>
  <si>
    <t>Maywood's Marketplace, L.L.C.</t>
  </si>
  <si>
    <t>78 W Pleasant Ave</t>
  </si>
  <si>
    <t>FMP55444</t>
  </si>
  <si>
    <t>Juniors Roasted Coffee</t>
  </si>
  <si>
    <t>780 California St</t>
  </si>
  <si>
    <t>FMP55445</t>
  </si>
  <si>
    <t>Yeniswalter Bakery Inc.</t>
  </si>
  <si>
    <t>780 E 57th St</t>
  </si>
  <si>
    <t>FMP55446</t>
  </si>
  <si>
    <t>Wood's Vermont Syrup Company</t>
  </si>
  <si>
    <t>780 Hebard Rd</t>
  </si>
  <si>
    <t>FMP55447</t>
  </si>
  <si>
    <t>Tortilleria La Roca</t>
  </si>
  <si>
    <t>780 Highway 133</t>
  </si>
  <si>
    <t>FMP55448</t>
  </si>
  <si>
    <t>780 Industrial Park Blvd</t>
  </si>
  <si>
    <t>FMP55449</t>
  </si>
  <si>
    <t>Pacesetters LLC</t>
  </si>
  <si>
    <t>780 N 700 W</t>
  </si>
  <si>
    <t>FMP55450</t>
  </si>
  <si>
    <t>780 Pine Valley Dr Ste D</t>
  </si>
  <si>
    <t>FMP55451</t>
  </si>
  <si>
    <t>CDEL, INCORPORATED</t>
  </si>
  <si>
    <t>780 Reservoir Ave Ste 145</t>
  </si>
  <si>
    <t>FMP55452</t>
  </si>
  <si>
    <t>Lovebaked Cupcakes</t>
  </si>
  <si>
    <t>780 Rosemary Dr</t>
  </si>
  <si>
    <t>FMP55453</t>
  </si>
  <si>
    <t>Great Lakes Cheese</t>
  </si>
  <si>
    <t>780 W 1400 S</t>
  </si>
  <si>
    <t>84631</t>
  </si>
  <si>
    <t>922.800000</t>
  </si>
  <si>
    <t>2960.100000</t>
  </si>
  <si>
    <t>FMP55456</t>
  </si>
  <si>
    <t>7800 60th Ave</t>
  </si>
  <si>
    <t>FMP55457</t>
  </si>
  <si>
    <t>Steves Paleogoods LLC</t>
  </si>
  <si>
    <t>7800 Airport Hwy</t>
  </si>
  <si>
    <t>FMP55458</t>
  </si>
  <si>
    <t>7800 Dallas Pkwy Ste 400</t>
  </si>
  <si>
    <t>FMP55459</t>
  </si>
  <si>
    <t>Copain Wine Cellars, LLC</t>
  </si>
  <si>
    <t>7800 Eastside Rd</t>
  </si>
  <si>
    <t>FMP55460</t>
  </si>
  <si>
    <t>7800 Holstein Ave</t>
  </si>
  <si>
    <t>FMP55461</t>
  </si>
  <si>
    <t>La Poblanita Mexican Bakery</t>
  </si>
  <si>
    <t>7800 Spring Valley Rd</t>
  </si>
  <si>
    <t>FMP55462</t>
  </si>
  <si>
    <t>Westward Bon</t>
  </si>
  <si>
    <t>7800 Sw Durham Rd Ste 900</t>
  </si>
  <si>
    <t>FMP55463</t>
  </si>
  <si>
    <t>Half Plus Half Inc Enterprise</t>
  </si>
  <si>
    <t>7800 Temple Rd</t>
  </si>
  <si>
    <t>225.600000</t>
  </si>
  <si>
    <t>FMP55464</t>
  </si>
  <si>
    <t>7800 Thayer St</t>
  </si>
  <si>
    <t>FMP55465</t>
  </si>
  <si>
    <t>Luscious Bakery</t>
  </si>
  <si>
    <t>7801 Ardleigh St</t>
  </si>
  <si>
    <t>FMP55466</t>
  </si>
  <si>
    <t>H &amp; S Bakery, Inc.</t>
  </si>
  <si>
    <t>7801 Fitch Ln</t>
  </si>
  <si>
    <t>FMP55467</t>
  </si>
  <si>
    <t>Nesersa Internacional LLC</t>
  </si>
  <si>
    <t>7801 Nw 37th St</t>
  </si>
  <si>
    <t>33195</t>
  </si>
  <si>
    <t>FMP55468</t>
  </si>
  <si>
    <t>7801 Pocahontas Trl</t>
  </si>
  <si>
    <t>FMP55469</t>
  </si>
  <si>
    <t>Robert Mondavi Winery</t>
  </si>
  <si>
    <t>7801 St. Helena Hwy</t>
  </si>
  <si>
    <t>FMP55470</t>
  </si>
  <si>
    <t>Gulf Coast Blenders, Inc.</t>
  </si>
  <si>
    <t>7801 Townsend Pl</t>
  </si>
  <si>
    <t>FMP55471</t>
  </si>
  <si>
    <t>Mondial Bakery Inc</t>
  </si>
  <si>
    <t>7802 20th Ave</t>
  </si>
  <si>
    <t>FMP55472</t>
  </si>
  <si>
    <t>VENGE VINEYARDS LLC</t>
  </si>
  <si>
    <t>7802 Money Rd</t>
  </si>
  <si>
    <t>FMP55473</t>
  </si>
  <si>
    <t>Craig Rooker</t>
  </si>
  <si>
    <t>7802 Park View Blvd</t>
  </si>
  <si>
    <t>FMP55474</t>
  </si>
  <si>
    <t>Bites Donuts LLC</t>
  </si>
  <si>
    <t>7802 W 21st Ave</t>
  </si>
  <si>
    <t>FMP55475</t>
  </si>
  <si>
    <t>Delucas Frozen Treats</t>
  </si>
  <si>
    <t>7803 Stone Rd</t>
  </si>
  <si>
    <t>FMP55476</t>
  </si>
  <si>
    <t>Grupo Fuego Incorporated</t>
  </si>
  <si>
    <t>7803 Telegraph Rd Ste F</t>
  </si>
  <si>
    <t>FMP55477</t>
  </si>
  <si>
    <t>Rise 'n' Shine Donuts</t>
  </si>
  <si>
    <t>7803 University Ave</t>
  </si>
  <si>
    <t>FMP55478</t>
  </si>
  <si>
    <t>1705 Sunshine Wholesale Inc.</t>
  </si>
  <si>
    <t>7804 20th Ave</t>
  </si>
  <si>
    <t>FMP55479</t>
  </si>
  <si>
    <t>Augusta's Creations LLC</t>
  </si>
  <si>
    <t>7804 Fairview Rd # 225</t>
  </si>
  <si>
    <t>FMP55480</t>
  </si>
  <si>
    <t>Harwell Custom Processing</t>
  </si>
  <si>
    <t>7804 Fm 236</t>
  </si>
  <si>
    <t>FMP55481</t>
  </si>
  <si>
    <t>Coconut Dreams Oils &amp; Creams</t>
  </si>
  <si>
    <t>7804 Ivystone Avenue Ct S</t>
  </si>
  <si>
    <t>FMP55482</t>
  </si>
  <si>
    <t>BAY RIDGE BAKERY II LTD</t>
  </si>
  <si>
    <t>7805 5th Ave</t>
  </si>
  <si>
    <t>FMP55483</t>
  </si>
  <si>
    <t>Shirer Brothers Meats</t>
  </si>
  <si>
    <t>7805 Adamsville Otsego Rd</t>
  </si>
  <si>
    <t>Adamsville</t>
  </si>
  <si>
    <t>43802</t>
  </si>
  <si>
    <t>FMP55484</t>
  </si>
  <si>
    <t>Dat Cake Place, Llc.</t>
  </si>
  <si>
    <t>7805 Briarwood Dr</t>
  </si>
  <si>
    <t>FMP55485</t>
  </si>
  <si>
    <t>Little River Winery Inc.</t>
  </si>
  <si>
    <t>7805 Glory Rd</t>
  </si>
  <si>
    <t>FMP55486</t>
  </si>
  <si>
    <t>2n1 Glucose Monitor</t>
  </si>
  <si>
    <t>7806 Phillips Rd Sw</t>
  </si>
  <si>
    <t>FMP55487</t>
  </si>
  <si>
    <t>7807 Nw Roanridge Rd</t>
  </si>
  <si>
    <t>FMP55488</t>
  </si>
  <si>
    <t>Sooo Granola</t>
  </si>
  <si>
    <t>7807 Woodrow Rd</t>
  </si>
  <si>
    <t>Wolfforth</t>
  </si>
  <si>
    <t>79382</t>
  </si>
  <si>
    <t>FMP55489</t>
  </si>
  <si>
    <t>Mideast Bakery</t>
  </si>
  <si>
    <t>7808 3rd Ave</t>
  </si>
  <si>
    <t>FMP55490</t>
  </si>
  <si>
    <t>Old Home Foods, Inc.</t>
  </si>
  <si>
    <t>7808 Creekridge Cir Ste 320</t>
  </si>
  <si>
    <t>FMP55491</t>
  </si>
  <si>
    <t>La Midhoacana</t>
  </si>
  <si>
    <t>7808 Midlothian Tpke</t>
  </si>
  <si>
    <t>FMP55492</t>
  </si>
  <si>
    <t>MI Pueblita Bakery Corporation</t>
  </si>
  <si>
    <t>781 Coney Island Ave</t>
  </si>
  <si>
    <t>FMP55493</t>
  </si>
  <si>
    <t>Michael A Dunn</t>
  </si>
  <si>
    <t>781 Dunn Rd</t>
  </si>
  <si>
    <t>31087</t>
  </si>
  <si>
    <t>FMP55494</t>
  </si>
  <si>
    <t>Lupine Brewing Company, LLC</t>
  </si>
  <si>
    <t>781 Meander Rd</t>
  </si>
  <si>
    <t>FMP55495</t>
  </si>
  <si>
    <t>Fresh Express Incorporated</t>
  </si>
  <si>
    <t>7810 Ballantyne Commons Pkwy Ste 317</t>
  </si>
  <si>
    <t>FMP55496</t>
  </si>
  <si>
    <t>Tdr Food Distribution LLC</t>
  </si>
  <si>
    <t>7810 Kingspointe Pkwy</t>
  </si>
  <si>
    <t>FMP55497</t>
  </si>
  <si>
    <t>7811 Bonaventure Dr</t>
  </si>
  <si>
    <t>FMP55498</t>
  </si>
  <si>
    <t>Hummingbird House Cakery</t>
  </si>
  <si>
    <t>7811 County Road 4730</t>
  </si>
  <si>
    <t>FMP55499</t>
  </si>
  <si>
    <t>Festive Foods, LLC</t>
  </si>
  <si>
    <t>7811 County Road D</t>
  </si>
  <si>
    <t>983.100000</t>
  </si>
  <si>
    <t>3153.400000</t>
  </si>
  <si>
    <t>FMP55500</t>
  </si>
  <si>
    <t>7811 Main St</t>
  </si>
  <si>
    <t>FMP55501</t>
  </si>
  <si>
    <t>Twin Beaches Brewing Incorporated</t>
  </si>
  <si>
    <t>7814 Deforest Dr</t>
  </si>
  <si>
    <t>Chesapeake Beach</t>
  </si>
  <si>
    <t>20732</t>
  </si>
  <si>
    <t>FMP55502</t>
  </si>
  <si>
    <t>Charlies Bottling</t>
  </si>
  <si>
    <t>7814 Nw 1st St</t>
  </si>
  <si>
    <t>FMP55503</t>
  </si>
  <si>
    <t>Prosperity Pie Shoppe</t>
  </si>
  <si>
    <t>7814 Sw Capitol Hwy</t>
  </si>
  <si>
    <t>FMP55504</t>
  </si>
  <si>
    <t>Love Noodle Inc</t>
  </si>
  <si>
    <t>7815 Evergreen Way Ste 2</t>
  </si>
  <si>
    <t>FMP55505</t>
  </si>
  <si>
    <t>Pamaderia El Mexicano</t>
  </si>
  <si>
    <t>7815 Riggs Rd</t>
  </si>
  <si>
    <t>FMP55506</t>
  </si>
  <si>
    <t>Cake Craft, LLC</t>
  </si>
  <si>
    <t>7815 Ventura Blvd Ste 202</t>
  </si>
  <si>
    <t>FMP55507</t>
  </si>
  <si>
    <t>Weston Lamb Holdings Inc</t>
  </si>
  <si>
    <t>78153 Westland Rd</t>
  </si>
  <si>
    <t>FMP55508</t>
  </si>
  <si>
    <t>FMP55509</t>
  </si>
  <si>
    <t>Mier's Ice Cream</t>
  </si>
  <si>
    <t>7816 Clybourn Ave</t>
  </si>
  <si>
    <t>FMP55510</t>
  </si>
  <si>
    <t>Let's Go LLC</t>
  </si>
  <si>
    <t>7817 Se Loblolly Bay Dr</t>
  </si>
  <si>
    <t>FMP55511</t>
  </si>
  <si>
    <t>Tropical Island Treats LLC</t>
  </si>
  <si>
    <t>7817 Tropicana St</t>
  </si>
  <si>
    <t>FMP55512</t>
  </si>
  <si>
    <t>Moosoo Corporation</t>
  </si>
  <si>
    <t>7818 S 212th St Ste A110</t>
  </si>
  <si>
    <t>FMP55513</t>
  </si>
  <si>
    <t>Lioni Latticini, Inc</t>
  </si>
  <si>
    <t>7819 15th Ave</t>
  </si>
  <si>
    <t>FMP55514</t>
  </si>
  <si>
    <t>Jamail's Texas Olive Oil Company LLC</t>
  </si>
  <si>
    <t>7819 Shamrock Ln</t>
  </si>
  <si>
    <t>FMP55515</t>
  </si>
  <si>
    <t>Roya Foods, Inc.</t>
  </si>
  <si>
    <t>782 Columbia Hwy</t>
  </si>
  <si>
    <t>763.400000</t>
  </si>
  <si>
    <t>FMP55516</t>
  </si>
  <si>
    <t>Cupcakes and Dreams</t>
  </si>
  <si>
    <t>782 Holden Ave</t>
  </si>
  <si>
    <t>FMP55517</t>
  </si>
  <si>
    <t>Lost Tavern Brewing, LLC</t>
  </si>
  <si>
    <t>782 Main St</t>
  </si>
  <si>
    <t>Hellertown</t>
  </si>
  <si>
    <t>18055</t>
  </si>
  <si>
    <t>FMP55518</t>
  </si>
  <si>
    <t>782 Remington Ln</t>
  </si>
  <si>
    <t>FMP55519</t>
  </si>
  <si>
    <t>Go Manna, Inc</t>
  </si>
  <si>
    <t>7820 167th St Se</t>
  </si>
  <si>
    <t>FMP55520</t>
  </si>
  <si>
    <t>Tampa Bay Baking Co</t>
  </si>
  <si>
    <t>7820 Causeway Blvd Ste B</t>
  </si>
  <si>
    <t>FMP55521</t>
  </si>
  <si>
    <t>7820 E Shea Blvd</t>
  </si>
  <si>
    <t>FMP55522</t>
  </si>
  <si>
    <t>7820 Wormans Mill Rd Y</t>
  </si>
  <si>
    <t>FMP55523</t>
  </si>
  <si>
    <t>Schneider, Gailen</t>
  </si>
  <si>
    <t>7821 37th St</t>
  </si>
  <si>
    <t>58638</t>
  </si>
  <si>
    <t>FMP55524</t>
  </si>
  <si>
    <t>Sweet Swiss Confections Inc</t>
  </si>
  <si>
    <t>7821 W Electric Ave</t>
  </si>
  <si>
    <t>FMP55525</t>
  </si>
  <si>
    <t>Agui-Lobos, Incorporated</t>
  </si>
  <si>
    <t>7823 E Broadway Blvd</t>
  </si>
  <si>
    <t>FMP55526</t>
  </si>
  <si>
    <t>Natasha's Sweets LLC</t>
  </si>
  <si>
    <t>7823 Longhorn Cir E</t>
  </si>
  <si>
    <t>FMP55527</t>
  </si>
  <si>
    <t>Tremco Sealants Waterproofing</t>
  </si>
  <si>
    <t>7823 Rolling Grove Dr E</t>
  </si>
  <si>
    <t>FMP55528</t>
  </si>
  <si>
    <t>Shine Foods USA Inc</t>
  </si>
  <si>
    <t>7824 266th St</t>
  </si>
  <si>
    <t>FMP55529</t>
  </si>
  <si>
    <t>Daniels Seafood Co Inc</t>
  </si>
  <si>
    <t>7824 S Virginia Dare Trl</t>
  </si>
  <si>
    <t>Nags Head</t>
  </si>
  <si>
    <t>27959</t>
  </si>
  <si>
    <t>FMP55530</t>
  </si>
  <si>
    <t>CHARDON DONUTS INC</t>
  </si>
  <si>
    <t>7825 Mentor Ave</t>
  </si>
  <si>
    <t>FMP55531</t>
  </si>
  <si>
    <t>MO Jo Enterprises Inc</t>
  </si>
  <si>
    <t>7825 W 87th Pl</t>
  </si>
  <si>
    <t>FMP55532</t>
  </si>
  <si>
    <t>Magpies Gourmet Dog Treats</t>
  </si>
  <si>
    <t>7826 S Loomis Rd</t>
  </si>
  <si>
    <t>FMP55533</t>
  </si>
  <si>
    <t>Lighthouse Winery &amp; Vineyards</t>
  </si>
  <si>
    <t>7826 Sniders Hwy</t>
  </si>
  <si>
    <t>FMP55534</t>
  </si>
  <si>
    <t>Big Easy Bakery</t>
  </si>
  <si>
    <t>7828 Moncur Dr</t>
  </si>
  <si>
    <t>FMP55535</t>
  </si>
  <si>
    <t>Larios Baking Inc.</t>
  </si>
  <si>
    <t>7829 Sancola Ave</t>
  </si>
  <si>
    <t>FMP55536</t>
  </si>
  <si>
    <t>Sonoma Valley Vintners &amp; Growers Alliance</t>
  </si>
  <si>
    <t>783 Broadway</t>
  </si>
  <si>
    <t>FMP55537</t>
  </si>
  <si>
    <t>Robert Atwood Maple Syrup</t>
  </si>
  <si>
    <t>783 Oneil Rd</t>
  </si>
  <si>
    <t>FMP55538</t>
  </si>
  <si>
    <t>Cellar 783 Wine &amp; Spirits Inc.</t>
  </si>
  <si>
    <t>783 Palisade Ave</t>
  </si>
  <si>
    <t>FMP55539</t>
  </si>
  <si>
    <t>NAPA Wine Company, LLC</t>
  </si>
  <si>
    <t>7830 St Helena Hwy # 40</t>
  </si>
  <si>
    <t>487.300000</t>
  </si>
  <si>
    <t>FMP55540</t>
  </si>
  <si>
    <t>The Great Cookie Ltd</t>
  </si>
  <si>
    <t>7831 Eastpoint Mall</t>
  </si>
  <si>
    <t>FMP55541</t>
  </si>
  <si>
    <t>Tranters Tasty Treats</t>
  </si>
  <si>
    <t>7832 Glendale Milford Rd</t>
  </si>
  <si>
    <t>Camp Dennison</t>
  </si>
  <si>
    <t>45111</t>
  </si>
  <si>
    <t>FMP55542</t>
  </si>
  <si>
    <t>Simply Sweet Frozen Treats LLC</t>
  </si>
  <si>
    <t>7832 Hillsboro Ludlow Rd</t>
  </si>
  <si>
    <t>39094</t>
  </si>
  <si>
    <t>FMP55543</t>
  </si>
  <si>
    <t>Anjoro Sweet Treats</t>
  </si>
  <si>
    <t>7834 Adrian Dr</t>
  </si>
  <si>
    <t>FMP55544</t>
  </si>
  <si>
    <t>Le Macaron LLC</t>
  </si>
  <si>
    <t>7835 Nw 15th St</t>
  </si>
  <si>
    <t>FMP55545</t>
  </si>
  <si>
    <t>Sugar Bees</t>
  </si>
  <si>
    <t>7835 S Rainbow Blvd Ste 10</t>
  </si>
  <si>
    <t>FMP55546</t>
  </si>
  <si>
    <t>Howling Sun Food and Beverage, LLC</t>
  </si>
  <si>
    <t>7835 Sw 87th Ave</t>
  </si>
  <si>
    <t>FMP55547</t>
  </si>
  <si>
    <t>VELOCITY GLOBAL ENTERPRISES, LLC</t>
  </si>
  <si>
    <t>7836 E Softwind Dr</t>
  </si>
  <si>
    <t>FMP55548</t>
  </si>
  <si>
    <t>Marshall, John</t>
  </si>
  <si>
    <t>7836 Harpeth View Dr</t>
  </si>
  <si>
    <t>FMP55549</t>
  </si>
  <si>
    <t>Chic &amp; Divine Sweets, Inc</t>
  </si>
  <si>
    <t>784 Ave San Patricio</t>
  </si>
  <si>
    <t>Caguas</t>
  </si>
  <si>
    <t>Caguas Municipio</t>
  </si>
  <si>
    <t>00727</t>
  </si>
  <si>
    <t>FMP55550</t>
  </si>
  <si>
    <t>784 Cooke St</t>
  </si>
  <si>
    <t>06710</t>
  </si>
  <si>
    <t>FMP55551</t>
  </si>
  <si>
    <t>Ortiz Panadaria</t>
  </si>
  <si>
    <t>784 N 13th St</t>
  </si>
  <si>
    <t>FMP55552</t>
  </si>
  <si>
    <t>Sugar Brown Bakery</t>
  </si>
  <si>
    <t>7840 Contee Rd Apt 232</t>
  </si>
  <si>
    <t>FMP55553</t>
  </si>
  <si>
    <t>Chalet Debonne Vineyards Inc</t>
  </si>
  <si>
    <t>7840 Doty Rd</t>
  </si>
  <si>
    <t>FMP55554</t>
  </si>
  <si>
    <t>Soul Skin Treats</t>
  </si>
  <si>
    <t>7840 Se Woodview Ter Ste 5</t>
  </si>
  <si>
    <t>FMP55556</t>
  </si>
  <si>
    <t>La Brisa Ice Cream Company, LLC</t>
  </si>
  <si>
    <t>7842 Canal St</t>
  </si>
  <si>
    <t>FMP55558</t>
  </si>
  <si>
    <t>7842 Industrial Park Rd</t>
  </si>
  <si>
    <t>FMP55559</t>
  </si>
  <si>
    <t>Lopez De Lira Enterprises Inc ,</t>
  </si>
  <si>
    <t>7843 Lake June Rd</t>
  </si>
  <si>
    <t>FMP55560</t>
  </si>
  <si>
    <t>Mama's Little Bakery, LLC</t>
  </si>
  <si>
    <t>7844 Datura Ln</t>
  </si>
  <si>
    <t>FMP55561</t>
  </si>
  <si>
    <t>Carlson's Donuts</t>
  </si>
  <si>
    <t>7846 Telegraph Rd</t>
  </si>
  <si>
    <t>FMP55562</t>
  </si>
  <si>
    <t>Pretty Pickles Parlor, LLC</t>
  </si>
  <si>
    <t>7847 Canyon Lake Cir</t>
  </si>
  <si>
    <t>FMP55563</t>
  </si>
  <si>
    <t>Tiramisu Bakery</t>
  </si>
  <si>
    <t>7847 Eastern Ave</t>
  </si>
  <si>
    <t>FMP55564</t>
  </si>
  <si>
    <t>My Tasty Treats</t>
  </si>
  <si>
    <t>7848 Dallas St</t>
  </si>
  <si>
    <t>FMP55565</t>
  </si>
  <si>
    <t>Roling's Fine Baking, Inc.</t>
  </si>
  <si>
    <t>7848 Montgomery Ave</t>
  </si>
  <si>
    <t>FMP55566</t>
  </si>
  <si>
    <t>Siberoni Corp,</t>
  </si>
  <si>
    <t>7848 Se 109th Ave</t>
  </si>
  <si>
    <t>FMP55567</t>
  </si>
  <si>
    <t>St Kathryn Cells</t>
  </si>
  <si>
    <t>785 37 3/10 Rd</t>
  </si>
  <si>
    <t>FMP55568</t>
  </si>
  <si>
    <t>Imbib Custom Brews</t>
  </si>
  <si>
    <t>785 E 2nd St</t>
  </si>
  <si>
    <t>FMP55569</t>
  </si>
  <si>
    <t>785 N Kinzie Ave</t>
  </si>
  <si>
    <t>FMP55570</t>
  </si>
  <si>
    <t>Johnson Equipment &amp; Supply</t>
  </si>
  <si>
    <t>785 Providence Rd</t>
  </si>
  <si>
    <t>FMP55571</t>
  </si>
  <si>
    <t>Eurobread, Inc.</t>
  </si>
  <si>
    <t>785 S Congress Ave Ste 2</t>
  </si>
  <si>
    <t>FMP55572</t>
  </si>
  <si>
    <t>Caven and Sons Meat Packing Co</t>
  </si>
  <si>
    <t>7850 E Us Rte 36</t>
  </si>
  <si>
    <t>45317</t>
  </si>
  <si>
    <t>FMP55573</t>
  </si>
  <si>
    <t>Mario Marini</t>
  </si>
  <si>
    <t>7851 E Broadway Blvd</t>
  </si>
  <si>
    <t>FMP55574</t>
  </si>
  <si>
    <t>7851 S 192nd St</t>
  </si>
  <si>
    <t>FMP55575</t>
  </si>
  <si>
    <t>Noble Shepherd, LLC</t>
  </si>
  <si>
    <t>7851 State Route 20a</t>
  </si>
  <si>
    <t>FMP55576</t>
  </si>
  <si>
    <t>Power Up Sports Nutrition</t>
  </si>
  <si>
    <t>7852 Blanchard Ave</t>
  </si>
  <si>
    <t>FMP55577</t>
  </si>
  <si>
    <t>7855 Mccracken Pike</t>
  </si>
  <si>
    <t>97689.600000</t>
  </si>
  <si>
    <t>313344.000000</t>
  </si>
  <si>
    <t>FMP55578</t>
  </si>
  <si>
    <t>7855 Ostrow St Ste A</t>
  </si>
  <si>
    <t>FMP55579</t>
  </si>
  <si>
    <t>Royal Treatz</t>
  </si>
  <si>
    <t>7855 Pines Blvd</t>
  </si>
  <si>
    <t>FMP55580</t>
  </si>
  <si>
    <t>Upper Crust Bakery Warehouse</t>
  </si>
  <si>
    <t>7855 Rappahanock Ave</t>
  </si>
  <si>
    <t>FMP55581</t>
  </si>
  <si>
    <t>The Olde Wine Store LLC</t>
  </si>
  <si>
    <t>7858 Se 28th St Ste A110</t>
  </si>
  <si>
    <t>FMP55582</t>
  </si>
  <si>
    <t>5 Stars Wholesale</t>
  </si>
  <si>
    <t>786 N Arbor Ct</t>
  </si>
  <si>
    <t>FMP55583</t>
  </si>
  <si>
    <t>East African Injera</t>
  </si>
  <si>
    <t>786 University Ave W</t>
  </si>
  <si>
    <t>FMP55584</t>
  </si>
  <si>
    <t>Yas Partners 2 Inc.</t>
  </si>
  <si>
    <t>786 W Misty Dr</t>
  </si>
  <si>
    <t>FMP55585</t>
  </si>
  <si>
    <t>Family Farm Creamery</t>
  </si>
  <si>
    <t>786 Western Ave</t>
  </si>
  <si>
    <t>FMP55586</t>
  </si>
  <si>
    <t>Happy Girl Cupcakes</t>
  </si>
  <si>
    <t>7861 La Tour Ct</t>
  </si>
  <si>
    <t>FMP55587</t>
  </si>
  <si>
    <t>Sugar Topped Creations, L.L.C.</t>
  </si>
  <si>
    <t>7861 Mellow Days Dr</t>
  </si>
  <si>
    <t>FMP55588</t>
  </si>
  <si>
    <t>7862 Elwood Pl</t>
  </si>
  <si>
    <t>FMP55589</t>
  </si>
  <si>
    <t>Good Morning Bakery</t>
  </si>
  <si>
    <t>7862 S Sugar Island Rd</t>
  </si>
  <si>
    <t>Chebanse</t>
  </si>
  <si>
    <t>60922</t>
  </si>
  <si>
    <t>FMP55590</t>
  </si>
  <si>
    <t>Tbilisi N Yerevan Bakery</t>
  </si>
  <si>
    <t>7862 Santa Monica Blvd</t>
  </si>
  <si>
    <t>FMP55591</t>
  </si>
  <si>
    <t>Great Pacific Chocolate Co Inc</t>
  </si>
  <si>
    <t>78-6772 Makenawai St</t>
  </si>
  <si>
    <t>FMP55592</t>
  </si>
  <si>
    <t>Original Hawaiian Chocolate</t>
  </si>
  <si>
    <t>FMP55593</t>
  </si>
  <si>
    <t>Mojo's Majik Inc</t>
  </si>
  <si>
    <t>7868 Wood Reed Dr</t>
  </si>
  <si>
    <t>FMP55594</t>
  </si>
  <si>
    <t>Lawrence Stearn</t>
  </si>
  <si>
    <t>78-68285 Mamalahoa</t>
  </si>
  <si>
    <t>FMP55595</t>
  </si>
  <si>
    <t>Ore-Ganjian Delights</t>
  </si>
  <si>
    <t>78697 Dowens Rd</t>
  </si>
  <si>
    <t>FMP55596</t>
  </si>
  <si>
    <t>Marathon Enterprises, Inc.</t>
  </si>
  <si>
    <t>787 E 138th St</t>
  </si>
  <si>
    <t>FMP55597</t>
  </si>
  <si>
    <t>Sunrise Snacks of Rockland, Inc.</t>
  </si>
  <si>
    <t>787 E 27th St</t>
  </si>
  <si>
    <t>FMP55598</t>
  </si>
  <si>
    <t>Breaker Brewing Co LLC</t>
  </si>
  <si>
    <t>787 E Northampton St</t>
  </si>
  <si>
    <t>FMP55600</t>
  </si>
  <si>
    <t>Barb's Homemade Noodles</t>
  </si>
  <si>
    <t>787 S 700 E</t>
  </si>
  <si>
    <t>FMP55601</t>
  </si>
  <si>
    <t>Jay Bharat Foods Inc</t>
  </si>
  <si>
    <t>7871 Paramount Blvd</t>
  </si>
  <si>
    <t>FMP55602</t>
  </si>
  <si>
    <t>Silent Vineyards Inc</t>
  </si>
  <si>
    <t>7875 Forest Ridge Dr Ne</t>
  </si>
  <si>
    <t>FMP55605</t>
  </si>
  <si>
    <t>Stolichnaya Bakery</t>
  </si>
  <si>
    <t>7875 Santa Monica Blvd</t>
  </si>
  <si>
    <t>FMP55606</t>
  </si>
  <si>
    <t>Four Daughters Vinyard Winery</t>
  </si>
  <si>
    <t>78757 State Highway 63</t>
  </si>
  <si>
    <t>FMP55607</t>
  </si>
  <si>
    <t>Bake My Day Arizona Bakery</t>
  </si>
  <si>
    <t>7876 E North Ln</t>
  </si>
  <si>
    <t>FMP55608</t>
  </si>
  <si>
    <t>All American Sweets, Inc.</t>
  </si>
  <si>
    <t>7876 Stage Hills Blvd Ste 106</t>
  </si>
  <si>
    <t>FMP55609</t>
  </si>
  <si>
    <t>Pali's Foods, LLC</t>
  </si>
  <si>
    <t>7877 Quivas Way</t>
  </si>
  <si>
    <t>FMP55610</t>
  </si>
  <si>
    <t>Wakefield Meats</t>
  </si>
  <si>
    <t>7878 Mcelroy Rd</t>
  </si>
  <si>
    <t>Melba</t>
  </si>
  <si>
    <t>83641</t>
  </si>
  <si>
    <t>FMP55611</t>
  </si>
  <si>
    <t>Lassen Peak Winery</t>
  </si>
  <si>
    <t>7878 Oak Ln</t>
  </si>
  <si>
    <t>FMP55612</t>
  </si>
  <si>
    <t>MARK LANGE</t>
  </si>
  <si>
    <t>788 140th St</t>
  </si>
  <si>
    <t>Sherburn</t>
  </si>
  <si>
    <t>56171</t>
  </si>
  <si>
    <t>FMP55613</t>
  </si>
  <si>
    <t>Dottie's Ice Cream</t>
  </si>
  <si>
    <t>788 Buck Rd</t>
  </si>
  <si>
    <t>FMP55615</t>
  </si>
  <si>
    <t>788 Lexington Ave</t>
  </si>
  <si>
    <t>FMP55616</t>
  </si>
  <si>
    <t>Rising Sun Distillery</t>
  </si>
  <si>
    <t>788 N Corona St</t>
  </si>
  <si>
    <t>FMP55617</t>
  </si>
  <si>
    <t>Gmp Products Inc</t>
  </si>
  <si>
    <t>788 Phillips</t>
  </si>
  <si>
    <t>FMP55618</t>
  </si>
  <si>
    <t>Cindy's Noodle Land Inc</t>
  </si>
  <si>
    <t>788 S Atlantic Blvd</t>
  </si>
  <si>
    <t>FMP55619</t>
  </si>
  <si>
    <t>American Craft Brewery LLC</t>
  </si>
  <si>
    <t>7880 Penn Dr</t>
  </si>
  <si>
    <t>FMP55621</t>
  </si>
  <si>
    <t>7881 Fruitville Rd</t>
  </si>
  <si>
    <t>FMP55622</t>
  </si>
  <si>
    <t>Olica</t>
  </si>
  <si>
    <t>7885 State Highway 16</t>
  </si>
  <si>
    <t>95606</t>
  </si>
  <si>
    <t>FMP55623</t>
  </si>
  <si>
    <t>Fruits Roots Juice</t>
  </si>
  <si>
    <t>7885 W Sunset Rd</t>
  </si>
  <si>
    <t>FMP55624</t>
  </si>
  <si>
    <t>Mandy's Soap Bakery</t>
  </si>
  <si>
    <t>7887 Moss Pointe Trl E</t>
  </si>
  <si>
    <t>FMP55625</t>
  </si>
  <si>
    <t>Sweet Ness Cupcakes, LLC</t>
  </si>
  <si>
    <t>7888 W Layton Way</t>
  </si>
  <si>
    <t>FMP55626</t>
  </si>
  <si>
    <t>DBL WINE IMPORTS LLC</t>
  </si>
  <si>
    <t>7889 Chestnut Way</t>
  </si>
  <si>
    <t>FMP55627</t>
  </si>
  <si>
    <t>7889 Gunn Hwy</t>
  </si>
  <si>
    <t>FMP55628</t>
  </si>
  <si>
    <t>Zel's</t>
  </si>
  <si>
    <t>7889 W Lincoln Hwy</t>
  </si>
  <si>
    <t>163.000000</t>
  </si>
  <si>
    <t>FMP55629</t>
  </si>
  <si>
    <t>Shannon's Imperial Brand</t>
  </si>
  <si>
    <t>789 Bonita Ave</t>
  </si>
  <si>
    <t>FMP55630</t>
  </si>
  <si>
    <t>EL ANTOGO PANADERIA INC</t>
  </si>
  <si>
    <t>789 Dexter St</t>
  </si>
  <si>
    <t>FMP55631</t>
  </si>
  <si>
    <t>Organic Horseradish Co</t>
  </si>
  <si>
    <t>7890 County Road 120</t>
  </si>
  <si>
    <t>188.800000</t>
  </si>
  <si>
    <t>FMP55632</t>
  </si>
  <si>
    <t>7890 E 106th Pl</t>
  </si>
  <si>
    <t>FMP55633</t>
  </si>
  <si>
    <t>Czechbox Bakery LLC</t>
  </si>
  <si>
    <t>7893 Lake Crest Dr</t>
  </si>
  <si>
    <t>FMP55634</t>
  </si>
  <si>
    <t>Juan F Montano</t>
  </si>
  <si>
    <t>7895 Sw 57th Ter</t>
  </si>
  <si>
    <t>FMP55635</t>
  </si>
  <si>
    <t>Sweetsations LLC</t>
  </si>
  <si>
    <t>7899 Lawrence</t>
  </si>
  <si>
    <t>FMP55636</t>
  </si>
  <si>
    <t>Schaefers Bake Shop Inc</t>
  </si>
  <si>
    <t>79 Atlantic Ave</t>
  </si>
  <si>
    <t>FMP55637</t>
  </si>
  <si>
    <t>Tao Hong Incorporated</t>
  </si>
  <si>
    <t>79 Chrystie St</t>
  </si>
  <si>
    <t>FMP55638</t>
  </si>
  <si>
    <t>All Spice Cafe</t>
  </si>
  <si>
    <t>79 Colby St</t>
  </si>
  <si>
    <t>FMP55639</t>
  </si>
  <si>
    <t>Tall Foods, LLC</t>
  </si>
  <si>
    <t>79 County Rd B40 40 B</t>
  </si>
  <si>
    <t>Ribera</t>
  </si>
  <si>
    <t>87560</t>
  </si>
  <si>
    <t>FMP55640</t>
  </si>
  <si>
    <t>The Pure Pantry Inc</t>
  </si>
  <si>
    <t>79 E Daily Dr Ste 260</t>
  </si>
  <si>
    <t>FMP55641</t>
  </si>
  <si>
    <t>Take 2 Dough Productions, Inc.</t>
  </si>
  <si>
    <t>79 Emery St Ste B</t>
  </si>
  <si>
    <t>FMP55642</t>
  </si>
  <si>
    <t>Manuel Goncalves Inc</t>
  </si>
  <si>
    <t>79 Foch Ave</t>
  </si>
  <si>
    <t>FMP55643</t>
  </si>
  <si>
    <t>Tai Black Salt Co</t>
  </si>
  <si>
    <t>79 Hampshire Rd</t>
  </si>
  <si>
    <t>FMP55644</t>
  </si>
  <si>
    <t>Fairbanks Mfg LLC</t>
  </si>
  <si>
    <t>79 Industrial Pl</t>
  </si>
  <si>
    <t>915.700000</t>
  </si>
  <si>
    <t>2937.300000</t>
  </si>
  <si>
    <t>FMP55645</t>
  </si>
  <si>
    <t>Culinary Health Innovations, LLC</t>
  </si>
  <si>
    <t>79 Madison Ave Ste 529</t>
  </si>
  <si>
    <t>FMP55646</t>
  </si>
  <si>
    <t>R Fred Innovations LLC</t>
  </si>
  <si>
    <t>79 Marywood Trl</t>
  </si>
  <si>
    <t>FMP55647</t>
  </si>
  <si>
    <t>MELPI &amp; MICHELLE'S LLC</t>
  </si>
  <si>
    <t>79 Morsemere Ave</t>
  </si>
  <si>
    <t>FMP55648</t>
  </si>
  <si>
    <t>The Cakeover Gluten Free</t>
  </si>
  <si>
    <t>79 N Beverwyck Rd</t>
  </si>
  <si>
    <t>Lake Hiawatha</t>
  </si>
  <si>
    <t>07034</t>
  </si>
  <si>
    <t>FMP55649</t>
  </si>
  <si>
    <t>Everything Under The Sun LLC</t>
  </si>
  <si>
    <t>79 New Jerusalem Church Rd</t>
  </si>
  <si>
    <t>FMP55650</t>
  </si>
  <si>
    <t>Coastal Empire Beer Co</t>
  </si>
  <si>
    <t>79 Ross Rd</t>
  </si>
  <si>
    <t>FMP55651</t>
  </si>
  <si>
    <t>Old Dominick Distillery, LLC</t>
  </si>
  <si>
    <t>79 S 2nd St</t>
  </si>
  <si>
    <t>FMP55652</t>
  </si>
  <si>
    <t>Howses Candy House</t>
  </si>
  <si>
    <t>79 S 320 W</t>
  </si>
  <si>
    <t>FMP55653</t>
  </si>
  <si>
    <t>79 S Main St</t>
  </si>
  <si>
    <t>FMP55654</t>
  </si>
  <si>
    <t>Ellie's Espresso and Bakery</t>
  </si>
  <si>
    <t>79 S Weed Blvd Ste 1</t>
  </si>
  <si>
    <t>FMP55655</t>
  </si>
  <si>
    <t>Mega Industries LLC</t>
  </si>
  <si>
    <t>79 South St</t>
  </si>
  <si>
    <t>FMP55656</t>
  </si>
  <si>
    <t>79 State St</t>
  </si>
  <si>
    <t>FMP55657</t>
  </si>
  <si>
    <t>FMP55658</t>
  </si>
  <si>
    <t>Neshobe River Winery</t>
  </si>
  <si>
    <t>79 Stone Mill Dam Rd</t>
  </si>
  <si>
    <t>FMP55659</t>
  </si>
  <si>
    <t>Perfecto Foods LLC</t>
  </si>
  <si>
    <t>79 Stuyvesant Ave</t>
  </si>
  <si>
    <t>FMP55660</t>
  </si>
  <si>
    <t>79 Union Ave</t>
  </si>
  <si>
    <t>FMP55661</t>
  </si>
  <si>
    <t>Vm Nutritional, Inc.</t>
  </si>
  <si>
    <t>79 W 4510 S Unit 22</t>
  </si>
  <si>
    <t>361.700000</t>
  </si>
  <si>
    <t>FMP55662</t>
  </si>
  <si>
    <t>Casa De Jorge LLC</t>
  </si>
  <si>
    <t>79 W Market St Apt D</t>
  </si>
  <si>
    <t>FMP55663</t>
  </si>
  <si>
    <t>Gold Medal Farms, LLC</t>
  </si>
  <si>
    <t>790 Andrews Ave Apt A301</t>
  </si>
  <si>
    <t>FMP55664</t>
  </si>
  <si>
    <t>Frutarom</t>
  </si>
  <si>
    <t>790 E Harrison St</t>
  </si>
  <si>
    <t>FMP55665</t>
  </si>
  <si>
    <t>790 Eha St</t>
  </si>
  <si>
    <t>FMP55666</t>
  </si>
  <si>
    <t>Jay Tee &amp; Sons Inc</t>
  </si>
  <si>
    <t>790 Meadow Cliff Dr</t>
  </si>
  <si>
    <t>FMP55667</t>
  </si>
  <si>
    <t>790 N 800 W</t>
  </si>
  <si>
    <t>FMP55668</t>
  </si>
  <si>
    <t>PREVINEX, LLC</t>
  </si>
  <si>
    <t>790 Ritchie Hwy</t>
  </si>
  <si>
    <t>FMP55669</t>
  </si>
  <si>
    <t>El Coqui Bakery Llc.</t>
  </si>
  <si>
    <t>790 Veterans Pkwy</t>
  </si>
  <si>
    <t>FMP55670</t>
  </si>
  <si>
    <t>Ring of Trees Farm</t>
  </si>
  <si>
    <t>790 W Larson Rd</t>
  </si>
  <si>
    <t>FMP55671</t>
  </si>
  <si>
    <t>The Kale Factory Inc</t>
  </si>
  <si>
    <t>790 Washington Ave</t>
  </si>
  <si>
    <t>FMP55672</t>
  </si>
  <si>
    <t>Rcd Products, LLC</t>
  </si>
  <si>
    <t>7900 E Union Ave Ste 1100</t>
  </si>
  <si>
    <t>FMP55673</t>
  </si>
  <si>
    <t>Grab N TS Go LLC</t>
  </si>
  <si>
    <t>7900 Harp Pike</t>
  </si>
  <si>
    <t>FMP55674</t>
  </si>
  <si>
    <t>Tonnelier Vineyard</t>
  </si>
  <si>
    <t>7900 Ne Cooper Ln</t>
  </si>
  <si>
    <t>FMP55675</t>
  </si>
  <si>
    <t>Small Town Foods, LLC</t>
  </si>
  <si>
    <t>7900 Richman Rd</t>
  </si>
  <si>
    <t>FMP55676</t>
  </si>
  <si>
    <t>Simply Albuquerque Foods, LLC</t>
  </si>
  <si>
    <t>7900 San Pedro Ave. Se A-13</t>
  </si>
  <si>
    <t>FMP55677</t>
  </si>
  <si>
    <t>7901 Broadway Bsmt</t>
  </si>
  <si>
    <t>FMP55678</t>
  </si>
  <si>
    <t>Caldwells Catering and Concesscion LLC</t>
  </si>
  <si>
    <t>7901 Cameron Rd Ste 374</t>
  </si>
  <si>
    <t>FMP55679</t>
  </si>
  <si>
    <t>Jojo Services LLC</t>
  </si>
  <si>
    <t>7901 Debbie Ln</t>
  </si>
  <si>
    <t>Noble</t>
  </si>
  <si>
    <t>73068</t>
  </si>
  <si>
    <t>FMP55680</t>
  </si>
  <si>
    <t>The Coca Cola Dr Pepper Bottling Company of Albuquerque</t>
  </si>
  <si>
    <t>7901 Los Volcanes Rd Nw</t>
  </si>
  <si>
    <t>639.100000</t>
  </si>
  <si>
    <t>2050.000000</t>
  </si>
  <si>
    <t>FMP55681</t>
  </si>
  <si>
    <t>FMP55682</t>
  </si>
  <si>
    <t>FMP55683</t>
  </si>
  <si>
    <t>John's Bakery Inc</t>
  </si>
  <si>
    <t>7901 Nagle Ave</t>
  </si>
  <si>
    <t>FMP55684</t>
  </si>
  <si>
    <t>Sallee Meat Processing Inc.</t>
  </si>
  <si>
    <t>7901 S Sooner Rd</t>
  </si>
  <si>
    <t>73044</t>
  </si>
  <si>
    <t>FMP55685</t>
  </si>
  <si>
    <t>Del Sol Bakery</t>
  </si>
  <si>
    <t>7901 Westwood Dr Ste K</t>
  </si>
  <si>
    <t>FMP55686</t>
  </si>
  <si>
    <t>King of Kings Bakery LLC</t>
  </si>
  <si>
    <t>7902 Forest Stone St</t>
  </si>
  <si>
    <t>Chambers County</t>
  </si>
  <si>
    <t>77523</t>
  </si>
  <si>
    <t>FMP55687</t>
  </si>
  <si>
    <t>Bell Plantation Inc.</t>
  </si>
  <si>
    <t>7902 Magnolia Industrial Blvd</t>
  </si>
  <si>
    <t>FMP55688</t>
  </si>
  <si>
    <t>Jugos Y Frutas Flores LLC</t>
  </si>
  <si>
    <t>7902 N Hodge Ave</t>
  </si>
  <si>
    <t>FMP55689</t>
  </si>
  <si>
    <t>7902 Ne St Johns Rd Ste 107</t>
  </si>
  <si>
    <t>FMP55690</t>
  </si>
  <si>
    <t>Orange Leaf Frozen Yogurt</t>
  </si>
  <si>
    <t>7902 Towne Center Pkwy</t>
  </si>
  <si>
    <t>FMP55691</t>
  </si>
  <si>
    <t>7902 Van Nuys Blvd</t>
  </si>
  <si>
    <t>FMP55692</t>
  </si>
  <si>
    <t>Bergenline Gelato LLC</t>
  </si>
  <si>
    <t>7903 Bergenline Ave</t>
  </si>
  <si>
    <t>FMP55693</t>
  </si>
  <si>
    <t>Autokraft</t>
  </si>
  <si>
    <t>7903 Branch Ave Ste F</t>
  </si>
  <si>
    <t>FMP55694</t>
  </si>
  <si>
    <t>Karenas Kupcakes LLC</t>
  </si>
  <si>
    <t>7903 Kreeger Dr Apt 203</t>
  </si>
  <si>
    <t>FMP55695</t>
  </si>
  <si>
    <t>Black Canyon Winery LLC</t>
  </si>
  <si>
    <t>7904 Shea Rd</t>
  </si>
  <si>
    <t>81410</t>
  </si>
  <si>
    <t>FMP55696</t>
  </si>
  <si>
    <t>Hestia Baking Company</t>
  </si>
  <si>
    <t>7904 Swiftwater Ln</t>
  </si>
  <si>
    <t>FMP55697</t>
  </si>
  <si>
    <t>H &amp; H Donuts</t>
  </si>
  <si>
    <t>7905 Knott Ave</t>
  </si>
  <si>
    <t>FMP55698</t>
  </si>
  <si>
    <t>Firehouse Suds</t>
  </si>
  <si>
    <t>7905 N Navarro St Ste 200</t>
  </si>
  <si>
    <t>FMP55699</t>
  </si>
  <si>
    <t>CSM N.V.</t>
  </si>
  <si>
    <t>7905 Quivira Rd</t>
  </si>
  <si>
    <t>FMP55700</t>
  </si>
  <si>
    <t>7905 Raton Ridge Ln</t>
  </si>
  <si>
    <t>FMP55701</t>
  </si>
  <si>
    <t>Front Porch Distillery</t>
  </si>
  <si>
    <t>7905 S Us Highway 59</t>
  </si>
  <si>
    <t>FMP55702</t>
  </si>
  <si>
    <t>7906 Yochum Rd</t>
  </si>
  <si>
    <t>FMP55703</t>
  </si>
  <si>
    <t>Valentinos Cash &amp; Carry</t>
  </si>
  <si>
    <t>7908 Metropolitan Ave</t>
  </si>
  <si>
    <t>FMP55704</t>
  </si>
  <si>
    <t>Countryside Bakery LLC</t>
  </si>
  <si>
    <t>7908 S Fairgrounds</t>
  </si>
  <si>
    <t>FMP55705</t>
  </si>
  <si>
    <t>Meade Winery</t>
  </si>
  <si>
    <t>7909 Englewood Ave</t>
  </si>
  <si>
    <t>FMP55706</t>
  </si>
  <si>
    <t>NV Cupcakes</t>
  </si>
  <si>
    <t>7909 Hayfield Ct</t>
  </si>
  <si>
    <t>FMP55707</t>
  </si>
  <si>
    <t>Osteen's Custom Meat Service</t>
  </si>
  <si>
    <t>7909 Hoboh Ln</t>
  </si>
  <si>
    <t>34714</t>
  </si>
  <si>
    <t>FMP55708</t>
  </si>
  <si>
    <t>Favorite Donuts</t>
  </si>
  <si>
    <t>791 E Foothill Blvd</t>
  </si>
  <si>
    <t>FMP55709</t>
  </si>
  <si>
    <t>Drc Foods LLC</t>
  </si>
  <si>
    <t>791 E Foothill Blvd Ste B</t>
  </si>
  <si>
    <t>FMP55710</t>
  </si>
  <si>
    <t>791 Farmview Rd</t>
  </si>
  <si>
    <t>Bidwell</t>
  </si>
  <si>
    <t>45614</t>
  </si>
  <si>
    <t>FMP55711</t>
  </si>
  <si>
    <t>Papa Lou's Dressing, LLC</t>
  </si>
  <si>
    <t>791 Hampton Rd</t>
  </si>
  <si>
    <t>FMP55712</t>
  </si>
  <si>
    <t>MRC Bakery Corp</t>
  </si>
  <si>
    <t>7910 34th Ave</t>
  </si>
  <si>
    <t>FMP55713</t>
  </si>
  <si>
    <t>7910 Girard Ave</t>
  </si>
  <si>
    <t>FMP55714</t>
  </si>
  <si>
    <t>Rice N Noodle LLC</t>
  </si>
  <si>
    <t>7910 S Rainbow Blvd Ste 105</t>
  </si>
  <si>
    <t>FMP55715</t>
  </si>
  <si>
    <t>The American Dream Benchmark LLC</t>
  </si>
  <si>
    <t>7911 41st Ave</t>
  </si>
  <si>
    <t>FMP55716</t>
  </si>
  <si>
    <t>Suga's Sweet Treats</t>
  </si>
  <si>
    <t>7911 Branch Dr</t>
  </si>
  <si>
    <t>FMP55717</t>
  </si>
  <si>
    <t>Fox Point Farm</t>
  </si>
  <si>
    <t>7911 Henry Harris Rd</t>
  </si>
  <si>
    <t>FMP55718</t>
  </si>
  <si>
    <t>Chef George, Inc.</t>
  </si>
  <si>
    <t>7911 Ne 33rd Dr Ste 350</t>
  </si>
  <si>
    <t>FMP55719</t>
  </si>
  <si>
    <t>Sweet Pajamas Company</t>
  </si>
  <si>
    <t>7912 39th Ave Sw</t>
  </si>
  <si>
    <t>FMP55720</t>
  </si>
  <si>
    <t>Ellenora's Amazing Treats and Sweets Corporation</t>
  </si>
  <si>
    <t>7912 Ambleside Dr</t>
  </si>
  <si>
    <t>FMP55721</t>
  </si>
  <si>
    <t>Pie In The Sky Tulsa L.L.c</t>
  </si>
  <si>
    <t>7912 E 27th Pl</t>
  </si>
  <si>
    <t>FMP55722</t>
  </si>
  <si>
    <t>Kneading The Dough LLC</t>
  </si>
  <si>
    <t>7912 S Mason Montgomery Rd</t>
  </si>
  <si>
    <t>FMP55723</t>
  </si>
  <si>
    <t>All You Can Treat</t>
  </si>
  <si>
    <t>7912 Vermilion Dr</t>
  </si>
  <si>
    <t>FMP55724</t>
  </si>
  <si>
    <t>La Fonda Bakery &amp; Grocery Store</t>
  </si>
  <si>
    <t>7914 Georgia Ave</t>
  </si>
  <si>
    <t>FMP55725</t>
  </si>
  <si>
    <t>La Baguette Shop</t>
  </si>
  <si>
    <t>7915 Flatlands Ave</t>
  </si>
  <si>
    <t>FMP55726</t>
  </si>
  <si>
    <t>Productos El Sinaloense</t>
  </si>
  <si>
    <t>7915 Seville Ave</t>
  </si>
  <si>
    <t>FMP55727</t>
  </si>
  <si>
    <t>Wood Holdings, Inc.</t>
  </si>
  <si>
    <t>7916 Bellevue Rd</t>
  </si>
  <si>
    <t>FMP55728</t>
  </si>
  <si>
    <t>FMP55729</t>
  </si>
  <si>
    <t>Kelly Distributors, Inc.</t>
  </si>
  <si>
    <t>7916 Industrial Park Rd</t>
  </si>
  <si>
    <t>274.900000</t>
  </si>
  <si>
    <t>FMP55730</t>
  </si>
  <si>
    <t>Smalltown Roasters, Inc.</t>
  </si>
  <si>
    <t>7916 N Gloucester Ave</t>
  </si>
  <si>
    <t>FMP55731</t>
  </si>
  <si>
    <t>Trovare</t>
  </si>
  <si>
    <t>7917 Arlington Dr</t>
  </si>
  <si>
    <t>FMP55732</t>
  </si>
  <si>
    <t>Puddings De'lites</t>
  </si>
  <si>
    <t>7917 Jonquil Dr</t>
  </si>
  <si>
    <t>FMP55733</t>
  </si>
  <si>
    <t>Artfully Your Creations, LLC</t>
  </si>
  <si>
    <t>7918 Lake Sands Dr</t>
  </si>
  <si>
    <t>FMP55734</t>
  </si>
  <si>
    <t>Mrs Millers Jams</t>
  </si>
  <si>
    <t>7919 County Road 201</t>
  </si>
  <si>
    <t>FMP55735</t>
  </si>
  <si>
    <t>Cositas Ricas</t>
  </si>
  <si>
    <t>7919 Roosevelt Ave Ste 1</t>
  </si>
  <si>
    <t>FMP55736</t>
  </si>
  <si>
    <t>Good Golly Bakery Inc.</t>
  </si>
  <si>
    <t>792 Bayou Dr</t>
  </si>
  <si>
    <t>FMP55737</t>
  </si>
  <si>
    <t>Hargraves Custom Slaughter House</t>
  </si>
  <si>
    <t>792 Bethel Church Rd</t>
  </si>
  <si>
    <t>Lillie</t>
  </si>
  <si>
    <t>71256</t>
  </si>
  <si>
    <t>FMP55738</t>
  </si>
  <si>
    <t>Nationwide Dairy, Inc.</t>
  </si>
  <si>
    <t>792 E 93rd St</t>
  </si>
  <si>
    <t>FMP55739</t>
  </si>
  <si>
    <t>Sweet Bayou</t>
  </si>
  <si>
    <t>792 E Redmaple Cir</t>
  </si>
  <si>
    <t>FMP55740</t>
  </si>
  <si>
    <t>Baguette Magic</t>
  </si>
  <si>
    <t>792 Folly Rd</t>
  </si>
  <si>
    <t>FMP55741</t>
  </si>
  <si>
    <t>B&amp;H Vineyards LLC</t>
  </si>
  <si>
    <t>792 Meridian Way Ste A</t>
  </si>
  <si>
    <t>FMP55742</t>
  </si>
  <si>
    <t>Monarca Bakery LLC</t>
  </si>
  <si>
    <t>792 Sandtown Rd Sw</t>
  </si>
  <si>
    <t>FMP55743</t>
  </si>
  <si>
    <t>Kevin's Queso, Inc.</t>
  </si>
  <si>
    <t>792 W Canary Way</t>
  </si>
  <si>
    <t>FMP55744</t>
  </si>
  <si>
    <t>Granny's Donuts</t>
  </si>
  <si>
    <t>7920 Atlantic Ave</t>
  </si>
  <si>
    <t>FMP55745</t>
  </si>
  <si>
    <t>Capstone Creamery Inc</t>
  </si>
  <si>
    <t>7920 Stormy Ln</t>
  </si>
  <si>
    <t>FMP55747</t>
  </si>
  <si>
    <t>Erotic Baking</t>
  </si>
  <si>
    <t>7922 Jamaica Ave</t>
  </si>
  <si>
    <t>Woodhaven</t>
  </si>
  <si>
    <t>11421</t>
  </si>
  <si>
    <t>FMP55748</t>
  </si>
  <si>
    <t>Paleo Women Treats &amp; Granolas</t>
  </si>
  <si>
    <t>79235 Violet Ct</t>
  </si>
  <si>
    <t>FMP55749</t>
  </si>
  <si>
    <t>Brown's Meat Processing</t>
  </si>
  <si>
    <t>7925 E 137 Rd</t>
  </si>
  <si>
    <t>FMP55750</t>
  </si>
  <si>
    <t>Los Montaneros Bakery LLC</t>
  </si>
  <si>
    <t>7925 Nw 87th Ave</t>
  </si>
  <si>
    <t>FMP55751</t>
  </si>
  <si>
    <t>Gki Foods LLC</t>
  </si>
  <si>
    <t>7926 Lochlin Dr</t>
  </si>
  <si>
    <t>670.400000</t>
  </si>
  <si>
    <t>2150.200000</t>
  </si>
  <si>
    <t>FMP55752</t>
  </si>
  <si>
    <t>Baker 4 Solutions LLC</t>
  </si>
  <si>
    <t>7926 N River View Ct</t>
  </si>
  <si>
    <t>FMP55753</t>
  </si>
  <si>
    <t>77 Seba Seba</t>
  </si>
  <si>
    <t>7928 37th Ave</t>
  </si>
  <si>
    <t>FMP55754</t>
  </si>
  <si>
    <t>Cattle Brand Jerky LLC</t>
  </si>
  <si>
    <t>7928 Aviano Pines Ave</t>
  </si>
  <si>
    <t>FMP55755</t>
  </si>
  <si>
    <t>A K Foods LLC</t>
  </si>
  <si>
    <t>7928 Vanity Fair Dr</t>
  </si>
  <si>
    <t>FMP55756</t>
  </si>
  <si>
    <t>Freshco, Ltd.</t>
  </si>
  <si>
    <t>7929 Sw Jack James Dr</t>
  </si>
  <si>
    <t>202.800000</t>
  </si>
  <si>
    <t>650.300000</t>
  </si>
  <si>
    <t>FMP55757</t>
  </si>
  <si>
    <t>Gem Freshco LLC</t>
  </si>
  <si>
    <t>FMP55758</t>
  </si>
  <si>
    <t>Hungry Hound Bakery</t>
  </si>
  <si>
    <t>7929 Township Highway 136</t>
  </si>
  <si>
    <t>44849</t>
  </si>
  <si>
    <t>FMP55759</t>
  </si>
  <si>
    <t>Enki Brewing</t>
  </si>
  <si>
    <t>7929 Victoria Dr</t>
  </si>
  <si>
    <t>FMP55760</t>
  </si>
  <si>
    <t>Otter Creek Brewing Company LLC</t>
  </si>
  <si>
    <t>793 Exchange St</t>
  </si>
  <si>
    <t>446.600000</t>
  </si>
  <si>
    <t>FMP55761</t>
  </si>
  <si>
    <t>Barcelos Linguica Inc</t>
  </si>
  <si>
    <t>793 S Tracy Blvd</t>
  </si>
  <si>
    <t>FMP55762</t>
  </si>
  <si>
    <t>Uptime Energy Inc.</t>
  </si>
  <si>
    <t>7930 Alabama Ave</t>
  </si>
  <si>
    <t>FMP55763</t>
  </si>
  <si>
    <t>STAG HOLLOW WINES, LLC</t>
  </si>
  <si>
    <t>7930 Ne Blackburn Rd</t>
  </si>
  <si>
    <t>FMP55764</t>
  </si>
  <si>
    <t>Meat The Rabbit, LLC</t>
  </si>
  <si>
    <t>7930 Prairie View Dr</t>
  </si>
  <si>
    <t>FMP55765</t>
  </si>
  <si>
    <t>Tortilleria La Original</t>
  </si>
  <si>
    <t>7931 Camp Bowie West Blvd</t>
  </si>
  <si>
    <t>FMP55766</t>
  </si>
  <si>
    <t>Crumbs Galore Inc</t>
  </si>
  <si>
    <t>7931 Pulaski Hwy</t>
  </si>
  <si>
    <t>FMP55768</t>
  </si>
  <si>
    <t>Aubrey Vineyards</t>
  </si>
  <si>
    <t>7932 Santa Fe Dr</t>
  </si>
  <si>
    <t>FMP55770</t>
  </si>
  <si>
    <t>Maggie's Magic Muffins Inc</t>
  </si>
  <si>
    <t>7932 Southern Blvd</t>
  </si>
  <si>
    <t>FMP55771</t>
  </si>
  <si>
    <t>Empress Chili</t>
  </si>
  <si>
    <t>7934 Alexandria Pike</t>
  </si>
  <si>
    <t>41001</t>
  </si>
  <si>
    <t>232.100000</t>
  </si>
  <si>
    <t>FMP55772</t>
  </si>
  <si>
    <t>7934 Ivory Ave</t>
  </si>
  <si>
    <t>FMP55773</t>
  </si>
  <si>
    <t>Chela's Bakery</t>
  </si>
  <si>
    <t>7934 Parsons Blvd</t>
  </si>
  <si>
    <t>FMP55774</t>
  </si>
  <si>
    <t>ORIGINAL CANDY HOUSE CO LLC</t>
  </si>
  <si>
    <t>7934 Saddle Ridge Trce</t>
  </si>
  <si>
    <t>FMP55775</t>
  </si>
  <si>
    <t>Sensational Sweetz &amp; Treatz</t>
  </si>
  <si>
    <t>7935 Green Lawn Dr</t>
  </si>
  <si>
    <t>FMP55776</t>
  </si>
  <si>
    <t>Maas Enterprises of Michigan, L.L.C.</t>
  </si>
  <si>
    <t>7938 112th Ave</t>
  </si>
  <si>
    <t>FMP55777</t>
  </si>
  <si>
    <t>Sweetie Pies</t>
  </si>
  <si>
    <t>794 Brosseau Rd</t>
  </si>
  <si>
    <t>FMP55778</t>
  </si>
  <si>
    <t>Kudzu Mount Pleasant</t>
  </si>
  <si>
    <t>794 Coleman Blvd</t>
  </si>
  <si>
    <t>FMP55779</t>
  </si>
  <si>
    <t>Amber Falls Winery and Cellars</t>
  </si>
  <si>
    <t>794 Ridgetop Rd</t>
  </si>
  <si>
    <t>FMP55780</t>
  </si>
  <si>
    <t>Campbell's Bake Shop Inc</t>
  </si>
  <si>
    <t>794 Suffolk Ave</t>
  </si>
  <si>
    <t>FMP55781</t>
  </si>
  <si>
    <t>Donut Crown</t>
  </si>
  <si>
    <t>7940 Burnet Rd</t>
  </si>
  <si>
    <t>FMP55782</t>
  </si>
  <si>
    <t>Cincy Cupcakes LLC</t>
  </si>
  <si>
    <t>7940 Hosbrook Rd</t>
  </si>
  <si>
    <t>FMP55783</t>
  </si>
  <si>
    <t>Gigis Cupcakes of Kenwood</t>
  </si>
  <si>
    <t>FMP55784</t>
  </si>
  <si>
    <t>Barleygrail Brewing Cooperative</t>
  </si>
  <si>
    <t>7941 Ravenna Rd</t>
  </si>
  <si>
    <t>FMP55786</t>
  </si>
  <si>
    <t>Mireya Makin</t>
  </si>
  <si>
    <t>7942 E 36th Ln</t>
  </si>
  <si>
    <t>FMP55787</t>
  </si>
  <si>
    <t>Sunrise Hill Vineyard Inc</t>
  </si>
  <si>
    <t>7945 Footes Corners Rd</t>
  </si>
  <si>
    <t>FMP55788</t>
  </si>
  <si>
    <t>Shaws Maple Products, LLC</t>
  </si>
  <si>
    <t>7945 Maxwell Rd</t>
  </si>
  <si>
    <t>FMP55789</t>
  </si>
  <si>
    <t>Saltgrass, Inc.</t>
  </si>
  <si>
    <t>7945 Memorial Blvd</t>
  </si>
  <si>
    <t>77640</t>
  </si>
  <si>
    <t>FMP55790</t>
  </si>
  <si>
    <t>A Touch of Jazz Bakery</t>
  </si>
  <si>
    <t>7946 Dawnridge Dr</t>
  </si>
  <si>
    <t>FMP55791</t>
  </si>
  <si>
    <t>Little Miss Brewing, Llc.</t>
  </si>
  <si>
    <t>7949 Stromesa Ct</t>
  </si>
  <si>
    <t>FMP55792</t>
  </si>
  <si>
    <t>Alpine Beverage, LLC</t>
  </si>
  <si>
    <t>795 Alexander Ave</t>
  </si>
  <si>
    <t>Susanville</t>
  </si>
  <si>
    <t>96130</t>
  </si>
  <si>
    <t>FMP55793</t>
  </si>
  <si>
    <t>High Point Digital Inc</t>
  </si>
  <si>
    <t>795 High Point Ridge Rd</t>
  </si>
  <si>
    <t>FMP55794</t>
  </si>
  <si>
    <t>J&amp;H FARMS</t>
  </si>
  <si>
    <t>795 Hv Chandlar Rd</t>
  </si>
  <si>
    <t>30628</t>
  </si>
  <si>
    <t>FMP55795</t>
  </si>
  <si>
    <t>Luck O Irish Beverage</t>
  </si>
  <si>
    <t>795 Locust Ave</t>
  </si>
  <si>
    <t>FMP55796</t>
  </si>
  <si>
    <t>Ashton Straub Bakery</t>
  </si>
  <si>
    <t>795 Love Lane</t>
  </si>
  <si>
    <t>FMP55797</t>
  </si>
  <si>
    <t>Olive Oil Outpost</t>
  </si>
  <si>
    <t>795 Marbury Ln</t>
  </si>
  <si>
    <t>FMP55798</t>
  </si>
  <si>
    <t>795 Nc Highway 105 Byp</t>
  </si>
  <si>
    <t>FMP55799</t>
  </si>
  <si>
    <t>Mt. Crawford Creamery, LLC</t>
  </si>
  <si>
    <t>795 Old Bridgewater Rd</t>
  </si>
  <si>
    <t>FMP55800</t>
  </si>
  <si>
    <t>LAWRENCE MC CONNEY</t>
  </si>
  <si>
    <t>795 Roosevelt Dr</t>
  </si>
  <si>
    <t>FMP55801</t>
  </si>
  <si>
    <t>FINLEY CREEK VINEYARDS LLC</t>
  </si>
  <si>
    <t>795 S Us 421</t>
  </si>
  <si>
    <t>FMP55802</t>
  </si>
  <si>
    <t>New Chicago Wholesale Bakery Inc.</t>
  </si>
  <si>
    <t>795 Touhy Ave</t>
  </si>
  <si>
    <t>181.700000</t>
  </si>
  <si>
    <t>FMP55803</t>
  </si>
  <si>
    <t>Prothera Inc.</t>
  </si>
  <si>
    <t>795 Trademark Dr</t>
  </si>
  <si>
    <t>FMP55804</t>
  </si>
  <si>
    <t>795 W Belgravia Ave</t>
  </si>
  <si>
    <t>FMP55805</t>
  </si>
  <si>
    <t>Gourmet Cafe LLC</t>
  </si>
  <si>
    <t>795 W Main St Ste G</t>
  </si>
  <si>
    <t>FMP55806</t>
  </si>
  <si>
    <t>MI PUEBLITO BAKERY LLC</t>
  </si>
  <si>
    <t>7950 Dawnridge Dr</t>
  </si>
  <si>
    <t>FMP55807</t>
  </si>
  <si>
    <t>Mandel Mamma's</t>
  </si>
  <si>
    <t>7952 Hedgewood Cir</t>
  </si>
  <si>
    <t>FMP55808</t>
  </si>
  <si>
    <t>Wisconian Delectables L.L.C.</t>
  </si>
  <si>
    <t>7953 15th Ave</t>
  </si>
  <si>
    <t>FMP55809</t>
  </si>
  <si>
    <t>Tortilleria La Fe</t>
  </si>
  <si>
    <t>7953 Bellfort St</t>
  </si>
  <si>
    <t>FMP55810</t>
  </si>
  <si>
    <t>Kendalls Cupcakes</t>
  </si>
  <si>
    <t>7955 Grapeview Blvd</t>
  </si>
  <si>
    <t>FMP55811</t>
  </si>
  <si>
    <t>Diva Supreme Chocolates</t>
  </si>
  <si>
    <t>7955 Ivywood Ln</t>
  </si>
  <si>
    <t>FMP55812</t>
  </si>
  <si>
    <t>Columbia River Processing, Inc.</t>
  </si>
  <si>
    <t>79588 Rippee Rd</t>
  </si>
  <si>
    <t>2231.300000</t>
  </si>
  <si>
    <t>7156.900000</t>
  </si>
  <si>
    <t>FMP55813</t>
  </si>
  <si>
    <t>Maple's Organics LLC</t>
  </si>
  <si>
    <t>796 Forest Ave</t>
  </si>
  <si>
    <t>FMP55814</t>
  </si>
  <si>
    <t>Sweet Family Treats LLC</t>
  </si>
  <si>
    <t>796 Hyde Park</t>
  </si>
  <si>
    <t>FMP55815</t>
  </si>
  <si>
    <t>Darren's Donut Shop Inc</t>
  </si>
  <si>
    <t>796 Kent Rd</t>
  </si>
  <si>
    <t>St. Helena Parish</t>
  </si>
  <si>
    <t>70441</t>
  </si>
  <si>
    <t>FMP55816</t>
  </si>
  <si>
    <t>ARCHER ROOSE, LLC</t>
  </si>
  <si>
    <t>796 Tremont St Apt 1</t>
  </si>
  <si>
    <t>FMP55817</t>
  </si>
  <si>
    <t>Nana B'S Gourmet Cookies &amp; Sweet Treats, LLC</t>
  </si>
  <si>
    <t>7960 E Crimsonfire Rd</t>
  </si>
  <si>
    <t>FMP55818</t>
  </si>
  <si>
    <t>Shoots Chinchilla Ranch</t>
  </si>
  <si>
    <t>7960 New Albany Condit Rd</t>
  </si>
  <si>
    <t>FMP55819</t>
  </si>
  <si>
    <t>Pina, John Jr &amp; Sons</t>
  </si>
  <si>
    <t>7960 Silverado Trl</t>
  </si>
  <si>
    <t>351.200000</t>
  </si>
  <si>
    <t>FMP55820</t>
  </si>
  <si>
    <t>Sweet Kisses Cupcakes</t>
  </si>
  <si>
    <t>7961 La Casa Way</t>
  </si>
  <si>
    <t>FMP55821</t>
  </si>
  <si>
    <t>Cochetti's Bakery Corp</t>
  </si>
  <si>
    <t>7961 Nw 14th St</t>
  </si>
  <si>
    <t>FMP55822</t>
  </si>
  <si>
    <t>Gallito Bakery</t>
  </si>
  <si>
    <t>7962 Sw 8th St</t>
  </si>
  <si>
    <t>FMP55823</t>
  </si>
  <si>
    <t>Mgr Enterprises Inc</t>
  </si>
  <si>
    <t>7963 Melrose Ave</t>
  </si>
  <si>
    <t>FMP55824</t>
  </si>
  <si>
    <t>Sugar Bush Battel's</t>
  </si>
  <si>
    <t>7964 Daus Rd</t>
  </si>
  <si>
    <t>Cass City</t>
  </si>
  <si>
    <t>48726</t>
  </si>
  <si>
    <t>FMP55825</t>
  </si>
  <si>
    <t>Creamberry</t>
  </si>
  <si>
    <t>7965 S Rainbow Blvd Ste 140</t>
  </si>
  <si>
    <t>FMP55826</t>
  </si>
  <si>
    <t>Rattlesnake Cupcakes</t>
  </si>
  <si>
    <t>7967 Rinaldo Blvd N</t>
  </si>
  <si>
    <t>13030</t>
  </si>
  <si>
    <t>FMP55827</t>
  </si>
  <si>
    <t>Swoon Fudge Co., LLC</t>
  </si>
  <si>
    <t>7969 B St</t>
  </si>
  <si>
    <t>FMP55828</t>
  </si>
  <si>
    <t>Corte Madera Vineyards, Llc.</t>
  </si>
  <si>
    <t>7969 Engineer Rd Ste 108</t>
  </si>
  <si>
    <t>FMP55829</t>
  </si>
  <si>
    <t>WD Vanilla Inc</t>
  </si>
  <si>
    <t>797 Granite Hills Ct</t>
  </si>
  <si>
    <t>FMP55831</t>
  </si>
  <si>
    <t>A To Z Foods, Inc.</t>
  </si>
  <si>
    <t>797 Massachusetts Ave</t>
  </si>
  <si>
    <t>FMP55832</t>
  </si>
  <si>
    <t>Depetrillo's Pizza &amp; Bakery</t>
  </si>
  <si>
    <t>797 Tiogue Ave</t>
  </si>
  <si>
    <t>FMP55833</t>
  </si>
  <si>
    <t>Brooklyngirlbakery</t>
  </si>
  <si>
    <t>797 Trout Run Dr</t>
  </si>
  <si>
    <t>FMP55834</t>
  </si>
  <si>
    <t>Poalillo Vineyards</t>
  </si>
  <si>
    <t>7970 Vineyard Dr</t>
  </si>
  <si>
    <t>FMP55835</t>
  </si>
  <si>
    <t>Luchetti Bakery, Corp.</t>
  </si>
  <si>
    <t>7971 Bird Rd Ste 16</t>
  </si>
  <si>
    <t>FMP55836</t>
  </si>
  <si>
    <t>Nature's Treat</t>
  </si>
  <si>
    <t>7974 Santa Monica Blvd</t>
  </si>
  <si>
    <t>FMP55837</t>
  </si>
  <si>
    <t>Scootish Inns &amp; Suites</t>
  </si>
  <si>
    <t>7975 Jonestown Rd</t>
  </si>
  <si>
    <t>FMP55838</t>
  </si>
  <si>
    <t>Fiesta Canning Co., Inc.</t>
  </si>
  <si>
    <t>7978 N Central Hwy</t>
  </si>
  <si>
    <t>Mc Neal</t>
  </si>
  <si>
    <t>85617</t>
  </si>
  <si>
    <t>FMP55839</t>
  </si>
  <si>
    <t>Modelo Bakery, Inc.</t>
  </si>
  <si>
    <t>798 Broadway</t>
  </si>
  <si>
    <t>FMP55840</t>
  </si>
  <si>
    <t>Kamagana Smoothies</t>
  </si>
  <si>
    <t>798 E Vista Ridge Mall Dr</t>
  </si>
  <si>
    <t>FMP55841</t>
  </si>
  <si>
    <t>Naturally Leavened, LLC</t>
  </si>
  <si>
    <t>798 Kenilworth Dr</t>
  </si>
  <si>
    <t>FMP55842</t>
  </si>
  <si>
    <t>Balsam's Sweet Treats</t>
  </si>
  <si>
    <t>798 Oak Shadows Rd</t>
  </si>
  <si>
    <t>FMP55843</t>
  </si>
  <si>
    <t>Philip Ashley, LLC</t>
  </si>
  <si>
    <t>798 S Cooper St</t>
  </si>
  <si>
    <t>FMP55844</t>
  </si>
  <si>
    <t>798 State Route 28</t>
  </si>
  <si>
    <t>FMP55845</t>
  </si>
  <si>
    <t>Lehouillier Maple Orchard</t>
  </si>
  <si>
    <t>798 Sterling View Rd</t>
  </si>
  <si>
    <t>FMP55846</t>
  </si>
  <si>
    <t>High Rock Winery</t>
  </si>
  <si>
    <t>7982 High Rock Rd W</t>
  </si>
  <si>
    <t>FMP55847</t>
  </si>
  <si>
    <t>Dearborn Hts Bakery</t>
  </si>
  <si>
    <t>7984 Henry St</t>
  </si>
  <si>
    <t>FMP55848</t>
  </si>
  <si>
    <t>Coastal Moon Alpacas</t>
  </si>
  <si>
    <t>79849 Delight Valley School Rd</t>
  </si>
  <si>
    <t>FMP55849</t>
  </si>
  <si>
    <t>Rn Est Vineyard Winer</t>
  </si>
  <si>
    <t>7986 N River Rd</t>
  </si>
  <si>
    <t>FMP55850</t>
  </si>
  <si>
    <t>Vromage</t>
  </si>
  <si>
    <t>7988 W Sunset Blvd</t>
  </si>
  <si>
    <t>FMP55851</t>
  </si>
  <si>
    <t>799 E Washington Ave</t>
  </si>
  <si>
    <t>FMP55853</t>
  </si>
  <si>
    <t>799 N National Ave</t>
  </si>
  <si>
    <t>287.200000</t>
  </si>
  <si>
    <t>FMP55854</t>
  </si>
  <si>
    <t>799 Us Highway 206</t>
  </si>
  <si>
    <t>FMP55855</t>
  </si>
  <si>
    <t>Jerry's Custom Meat Cutting</t>
  </si>
  <si>
    <t>799 W 4000 N</t>
  </si>
  <si>
    <t>Helper</t>
  </si>
  <si>
    <t>84526</t>
  </si>
  <si>
    <t>FMP55856</t>
  </si>
  <si>
    <t>Brick Barn Winery, LLC</t>
  </si>
  <si>
    <t>799 W Highway 246</t>
  </si>
  <si>
    <t>FMP55857</t>
  </si>
  <si>
    <t>Sonora Tortilleria</t>
  </si>
  <si>
    <t>7993 Sierra Ave Ste C</t>
  </si>
  <si>
    <t>FMP55858</t>
  </si>
  <si>
    <t>7995 Armour St</t>
  </si>
  <si>
    <t>FMP55859</t>
  </si>
  <si>
    <t>268 Happy Bakery Inc</t>
  </si>
  <si>
    <t>7995 Darrow Rd</t>
  </si>
  <si>
    <t>FMP55860</t>
  </si>
  <si>
    <t>Elaine K Josephson Inc</t>
  </si>
  <si>
    <t>7f Jules Ln</t>
  </si>
  <si>
    <t>FMP55861</t>
  </si>
  <si>
    <t>Saasoom LLC</t>
  </si>
  <si>
    <t>7n063 Plymouth Ct</t>
  </si>
  <si>
    <t>FMP55862</t>
  </si>
  <si>
    <t>Pepsi Cola Bottling Company of Alliance Inc</t>
  </si>
  <si>
    <t>7th &amp; Hickory St</t>
  </si>
  <si>
    <t>FMP55863</t>
  </si>
  <si>
    <t>The Pasta Palate</t>
  </si>
  <si>
    <t>7th &amp; San Carlos</t>
  </si>
  <si>
    <t>FMP55864</t>
  </si>
  <si>
    <t>718 Long Bridge Street LLC</t>
  </si>
  <si>
    <t>8 10th St Apt 3501</t>
  </si>
  <si>
    <t>FMP55865</t>
  </si>
  <si>
    <t>8 4th St Ste 204</t>
  </si>
  <si>
    <t>FMP55866</t>
  </si>
  <si>
    <t>Big Valley Beverage Inc</t>
  </si>
  <si>
    <t>8 Apple Ln</t>
  </si>
  <si>
    <t>Reedsville</t>
  </si>
  <si>
    <t>17084</t>
  </si>
  <si>
    <t>FMP55867</t>
  </si>
  <si>
    <t>Matthias Pippig and Jamie Kinser</t>
  </si>
  <si>
    <t>8 Ashley Ave</t>
  </si>
  <si>
    <t>FMP55869</t>
  </si>
  <si>
    <t>Eddie Pretzels</t>
  </si>
  <si>
    <t>8 Atlas Way</t>
  </si>
  <si>
    <t>FMP55870</t>
  </si>
  <si>
    <t>Tastebuds</t>
  </si>
  <si>
    <t>8 Barberry Heights Rd</t>
  </si>
  <si>
    <t>FMP55871</t>
  </si>
  <si>
    <t>Putney Mountain Winery</t>
  </si>
  <si>
    <t>8 Bellows Falls Rd</t>
  </si>
  <si>
    <t>FMP55872</t>
  </si>
  <si>
    <t>York Harbor Brewing Company</t>
  </si>
  <si>
    <t>8 Blueberry Ln</t>
  </si>
  <si>
    <t>FMP55873</t>
  </si>
  <si>
    <t>Taffy Bonomo Turkish</t>
  </si>
  <si>
    <t>8 Bond St Ste 302</t>
  </si>
  <si>
    <t>FMP55874</t>
  </si>
  <si>
    <t>Helados Juli's Frozen Dessert</t>
  </si>
  <si>
    <t>8 Brooks St</t>
  </si>
  <si>
    <t>FMP55875</t>
  </si>
  <si>
    <t>Spice Paradise, LLC</t>
  </si>
  <si>
    <t>8 Brown St</t>
  </si>
  <si>
    <t>FMP55876</t>
  </si>
  <si>
    <t>Kristin's Handmade Krafts</t>
  </si>
  <si>
    <t>8 Cala Moreya St</t>
  </si>
  <si>
    <t>FMP55877</t>
  </si>
  <si>
    <t>Panaderia Castilla Inc</t>
  </si>
  <si>
    <t>8 Calle Kennedy</t>
  </si>
  <si>
    <t>Cidra</t>
  </si>
  <si>
    <t>Cidra Municipio</t>
  </si>
  <si>
    <t>00739</t>
  </si>
  <si>
    <t>FMP55878</t>
  </si>
  <si>
    <t>Bove's of Vermont, Inc.</t>
  </si>
  <si>
    <t>8 Catamount Dr</t>
  </si>
  <si>
    <t>FMP55879</t>
  </si>
  <si>
    <t>Cemac Foods Corp</t>
  </si>
  <si>
    <t>8 Cayuga Trl</t>
  </si>
  <si>
    <t>FMP55880</t>
  </si>
  <si>
    <t>Lyndora National Baking Co</t>
  </si>
  <si>
    <t>8 Chesapeake St</t>
  </si>
  <si>
    <t>Lyndora</t>
  </si>
  <si>
    <t>16045</t>
  </si>
  <si>
    <t>FMP55881</t>
  </si>
  <si>
    <t>House of Veils</t>
  </si>
  <si>
    <t>8 Christine Ct</t>
  </si>
  <si>
    <t>FMP55882</t>
  </si>
  <si>
    <t>Natural Tail Treats</t>
  </si>
  <si>
    <t>8 Church St</t>
  </si>
  <si>
    <t>FMP55883</t>
  </si>
  <si>
    <t>New York's Best</t>
  </si>
  <si>
    <t>8 Churchill Rd</t>
  </si>
  <si>
    <t>FMP55884</t>
  </si>
  <si>
    <t>Mitchells Fresh Salsa, LLC</t>
  </si>
  <si>
    <t>8 Clematis Cir</t>
  </si>
  <si>
    <t>FMP55885</t>
  </si>
  <si>
    <t>Olivos USA Inc.</t>
  </si>
  <si>
    <t>8 Corporate Park Ste 300</t>
  </si>
  <si>
    <t>FMP55886</t>
  </si>
  <si>
    <t>Sweet C'S Treats, LLC</t>
  </si>
  <si>
    <t>8 Courtney Cir</t>
  </si>
  <si>
    <t>29617</t>
  </si>
  <si>
    <t>FMP55887</t>
  </si>
  <si>
    <t>Farmers From Italy Foods Limited Liability Company</t>
  </si>
  <si>
    <t>8 Creek Pkwy Fl 2</t>
  </si>
  <si>
    <t>FMP55888</t>
  </si>
  <si>
    <t>Enjoy Chocolate Inc</t>
  </si>
  <si>
    <t>8 Dehart St Ste 1</t>
  </si>
  <si>
    <t>FMP55890</t>
  </si>
  <si>
    <t>Chakra Treats LLC</t>
  </si>
  <si>
    <t>8 Dennis Ln</t>
  </si>
  <si>
    <t>FMP55891</t>
  </si>
  <si>
    <t>Shamrock Sweets Baking Company Inc.</t>
  </si>
  <si>
    <t>8 Diane Dr</t>
  </si>
  <si>
    <t>FMP55892</t>
  </si>
  <si>
    <t>Savannah's Drunken Cupcake, LLC</t>
  </si>
  <si>
    <t>8 Dockside Dr</t>
  </si>
  <si>
    <t>FMP55893</t>
  </si>
  <si>
    <t>Kevin Burns</t>
  </si>
  <si>
    <t>8 Eagle St</t>
  </si>
  <si>
    <t>FMP55894</t>
  </si>
  <si>
    <t>Royal Baking Co Inc</t>
  </si>
  <si>
    <t>8 Empire Blvd</t>
  </si>
  <si>
    <t>420.800000</t>
  </si>
  <si>
    <t>1349.700000</t>
  </si>
  <si>
    <t>FMP55895</t>
  </si>
  <si>
    <t>Summit Lake Labs</t>
  </si>
  <si>
    <t>8 Enzyme Ln</t>
  </si>
  <si>
    <t>FMP55896</t>
  </si>
  <si>
    <t>Dierberg's Bakeries Inc</t>
  </si>
  <si>
    <t>8 Four Seasons Shopping Ctr</t>
  </si>
  <si>
    <t>FMP55897</t>
  </si>
  <si>
    <t>Just Pies By Lisa LLC</t>
  </si>
  <si>
    <t>8 Foxwood Dr</t>
  </si>
  <si>
    <t>FMP55898</t>
  </si>
  <si>
    <t>Rumshine Distilling, LLC</t>
  </si>
  <si>
    <t>8 Hodge St</t>
  </si>
  <si>
    <t>61832</t>
  </si>
  <si>
    <t>FMP55899</t>
  </si>
  <si>
    <t>Asheville Toffee Company</t>
  </si>
  <si>
    <t>8 Huntington Rd</t>
  </si>
  <si>
    <t>FMP55900</t>
  </si>
  <si>
    <t>Blendco, Inc.</t>
  </si>
  <si>
    <t>8 J M Tatum Industrial Dr</t>
  </si>
  <si>
    <t>725.000000</t>
  </si>
  <si>
    <t>FMP55901</t>
  </si>
  <si>
    <t>Les Trois Emme Vineyard &amp; Winery</t>
  </si>
  <si>
    <t>8 Knight Rd</t>
  </si>
  <si>
    <t>New Marlborough</t>
  </si>
  <si>
    <t>FMP55902</t>
  </si>
  <si>
    <t>Lucky Star Sweets</t>
  </si>
  <si>
    <t>8 Knob Hill Rd</t>
  </si>
  <si>
    <t>FMP55903</t>
  </si>
  <si>
    <t>Zarco International Inc</t>
  </si>
  <si>
    <t>8 Legends Cir</t>
  </si>
  <si>
    <t>FMP55904</t>
  </si>
  <si>
    <t>Ostreicher Biscuit Corp.</t>
  </si>
  <si>
    <t>8 Lincoln Ave</t>
  </si>
  <si>
    <t>FMP55905</t>
  </si>
  <si>
    <t>Cobb Hill Frozen Yogurt LLP</t>
  </si>
  <si>
    <t>8 Linden Rd</t>
  </si>
  <si>
    <t>05048</t>
  </si>
  <si>
    <t>FMP55906</t>
  </si>
  <si>
    <t>17 Bakers LLC</t>
  </si>
  <si>
    <t>8 Los Robles St</t>
  </si>
  <si>
    <t>FMP55907</t>
  </si>
  <si>
    <t>Petri Baking Products</t>
  </si>
  <si>
    <t>FMP55908</t>
  </si>
  <si>
    <t>Limerick Dough Boy</t>
  </si>
  <si>
    <t>8 Maple St</t>
  </si>
  <si>
    <t>Limerick</t>
  </si>
  <si>
    <t>04048</t>
  </si>
  <si>
    <t>FMP55909</t>
  </si>
  <si>
    <t>Chateau Imports Ltd.</t>
  </si>
  <si>
    <t>8 Maple St Ste 10</t>
  </si>
  <si>
    <t>FMP55910</t>
  </si>
  <si>
    <t>Yellow Basement</t>
  </si>
  <si>
    <t>8 Mary White Rd</t>
  </si>
  <si>
    <t>05038</t>
  </si>
  <si>
    <t>FMP55911</t>
  </si>
  <si>
    <t>MEALS BY MICHAEL</t>
  </si>
  <si>
    <t>8 Mulligan Dr</t>
  </si>
  <si>
    <t>FMP55912</t>
  </si>
  <si>
    <t>Ernest C Bighorn</t>
  </si>
  <si>
    <t>8 N 6th St</t>
  </si>
  <si>
    <t>FMP55913</t>
  </si>
  <si>
    <t>Jao III, Inc.</t>
  </si>
  <si>
    <t>8 N Park St</t>
  </si>
  <si>
    <t>FMP55914</t>
  </si>
  <si>
    <t>Fudge Factory</t>
  </si>
  <si>
    <t>FMP55915</t>
  </si>
  <si>
    <t>8 N Post St</t>
  </si>
  <si>
    <t>FMP55916</t>
  </si>
  <si>
    <t>Chenoa Locker Inc</t>
  </si>
  <si>
    <t>8 N Veto St</t>
  </si>
  <si>
    <t>Chenoa</t>
  </si>
  <si>
    <t>61726</t>
  </si>
  <si>
    <t>FMP55917</t>
  </si>
  <si>
    <t>FRANCESCA REDA</t>
  </si>
  <si>
    <t>8 Oak Ridge Rd</t>
  </si>
  <si>
    <t>FMP55918</t>
  </si>
  <si>
    <t>The Spicy Cookie Company LLC</t>
  </si>
  <si>
    <t>8 Old Field Rd</t>
  </si>
  <si>
    <t>FMP55919</t>
  </si>
  <si>
    <t>Cathy's Boardwalk Cafe</t>
  </si>
  <si>
    <t>8 Old Town</t>
  </si>
  <si>
    <t>FMP55920</t>
  </si>
  <si>
    <t>The Bake Shop Inc</t>
  </si>
  <si>
    <t>8 Para Ln</t>
  </si>
  <si>
    <t>FMP55921</t>
  </si>
  <si>
    <t>Larry's Foods LLC</t>
  </si>
  <si>
    <t>8 Paxwood Rd</t>
  </si>
  <si>
    <t>Delmar</t>
  </si>
  <si>
    <t>12054</t>
  </si>
  <si>
    <t>FMP55922</t>
  </si>
  <si>
    <t>Sweetie's Treats Cupcakes</t>
  </si>
  <si>
    <t>8 Pepper Dr</t>
  </si>
  <si>
    <t>FMP55923</t>
  </si>
  <si>
    <t>8 Pioneer St</t>
  </si>
  <si>
    <t>FMP55924</t>
  </si>
  <si>
    <t>Ten Thousand Vines Inc</t>
  </si>
  <si>
    <t>8 S Buffalo St</t>
  </si>
  <si>
    <t>FMP55925</t>
  </si>
  <si>
    <t>Bridys Bakery</t>
  </si>
  <si>
    <t>8 S Main St</t>
  </si>
  <si>
    <t>FMP55926</t>
  </si>
  <si>
    <t>San Tan Brewing Company, LLC</t>
  </si>
  <si>
    <t>8 S San Marcos Pl</t>
  </si>
  <si>
    <t>FMP55927</t>
  </si>
  <si>
    <t>The Little Chef Pastry Shop</t>
  </si>
  <si>
    <t>8 S Tulane St</t>
  </si>
  <si>
    <t>FMP55928</t>
  </si>
  <si>
    <t>Brooklyn Distilling Company LLC</t>
  </si>
  <si>
    <t>8 Sand Spring Rd</t>
  </si>
  <si>
    <t>FMP55929</t>
  </si>
  <si>
    <t>Just Chill'n Cool Treats and Beverages</t>
  </si>
  <si>
    <t>8 Scenic Dr</t>
  </si>
  <si>
    <t>FMP55930</t>
  </si>
  <si>
    <t>8 Shard Villa Rd</t>
  </si>
  <si>
    <t>FMP55931</t>
  </si>
  <si>
    <t>Little Corners Petit Fours, LLC</t>
  </si>
  <si>
    <t>8 Silo Mill Ct</t>
  </si>
  <si>
    <t>FMP55932</t>
  </si>
  <si>
    <t>Stella D'Oro Biscuit Co. Inc.</t>
  </si>
  <si>
    <t>8 Sound Shore Dr Ste 265</t>
  </si>
  <si>
    <t>867.400000</t>
  </si>
  <si>
    <t>FMP55933</t>
  </si>
  <si>
    <t>Trolley Treats, L.L.C.</t>
  </si>
  <si>
    <t>8 Stites Ln</t>
  </si>
  <si>
    <t>Mineral Bluff</t>
  </si>
  <si>
    <t>30559</t>
  </si>
  <si>
    <t>FMP55934</t>
  </si>
  <si>
    <t>Crispie Sweets Gourmet Treats</t>
  </si>
  <si>
    <t>8 Stoneleigh Dr</t>
  </si>
  <si>
    <t>FMP55935</t>
  </si>
  <si>
    <t>Joseph Kraft LLC</t>
  </si>
  <si>
    <t>8 Thelma St</t>
  </si>
  <si>
    <t>FMP55936</t>
  </si>
  <si>
    <t>Shawnee Bluff Vineyard LLC</t>
  </si>
  <si>
    <t>8 Tolwood Rd</t>
  </si>
  <si>
    <t>Eldon</t>
  </si>
  <si>
    <t>65026</t>
  </si>
  <si>
    <t>FMP55937</t>
  </si>
  <si>
    <t>Grandma's Country Barkery &amp; Boutique LLC</t>
  </si>
  <si>
    <t>8 Torrey Pine Ln</t>
  </si>
  <si>
    <t>FMP55938</t>
  </si>
  <si>
    <t>Lieu LLC</t>
  </si>
  <si>
    <t>8 Trafalgar Dr</t>
  </si>
  <si>
    <t>FMP55939</t>
  </si>
  <si>
    <t>Anthony Aversa Bakery LLC</t>
  </si>
  <si>
    <t>8 Trakenner Walk</t>
  </si>
  <si>
    <t>FMP55940</t>
  </si>
  <si>
    <t>North Atlantic Pacific Seafood, LLC</t>
  </si>
  <si>
    <t>8 Treetops Ln</t>
  </si>
  <si>
    <t>451.700000</t>
  </si>
  <si>
    <t>FMP55941</t>
  </si>
  <si>
    <t>West Newbridge Beer Co Inc</t>
  </si>
  <si>
    <t>8 W Village Grn</t>
  </si>
  <si>
    <t>FMP55942</t>
  </si>
  <si>
    <t>Atlantic Pizza 21</t>
  </si>
  <si>
    <t>8 Western Ave Ste 21</t>
  </si>
  <si>
    <t>FMP55944</t>
  </si>
  <si>
    <t>Phoenix Poultry Corporation</t>
  </si>
  <si>
    <t>8 Wheeler Dr</t>
  </si>
  <si>
    <t>FMP55945</t>
  </si>
  <si>
    <t>The Healthy Bake Shoppe LLC</t>
  </si>
  <si>
    <t>8 Whitewood Dr</t>
  </si>
  <si>
    <t>FMP55946</t>
  </si>
  <si>
    <t>FARINHAS BROS BAKERY INC</t>
  </si>
  <si>
    <t>8 Winding Ridge Way</t>
  </si>
  <si>
    <t>FMP55947</t>
  </si>
  <si>
    <t>Gravity Ciders, Inc.</t>
  </si>
  <si>
    <t>8 Winkler Rd</t>
  </si>
  <si>
    <t>13838</t>
  </si>
  <si>
    <t>FMP55948</t>
  </si>
  <si>
    <t>Robbins Choco Inc</t>
  </si>
  <si>
    <t>8 Winterberry Ln</t>
  </si>
  <si>
    <t>FMP55949</t>
  </si>
  <si>
    <t>Hong Kong Bakery Bistro</t>
  </si>
  <si>
    <t>8 Wolf Rd</t>
  </si>
  <si>
    <t>FMP55950</t>
  </si>
  <si>
    <t>8 Woodbridge Cir</t>
  </si>
  <si>
    <t>FMP55951</t>
  </si>
  <si>
    <t>My2momsgranola LLC</t>
  </si>
  <si>
    <t>8 Woodside Dr</t>
  </si>
  <si>
    <t>FMP55952</t>
  </si>
  <si>
    <t>80 2nd Ave</t>
  </si>
  <si>
    <t>FMP55953</t>
  </si>
  <si>
    <t>Amazin' Glazin Bakery, LLC</t>
  </si>
  <si>
    <t>80 5th Ave Nw</t>
  </si>
  <si>
    <t>FMP55954</t>
  </si>
  <si>
    <t>M &amp; M Bake Shop</t>
  </si>
  <si>
    <t>80 Baltimore St</t>
  </si>
  <si>
    <t>FMP55955</t>
  </si>
  <si>
    <t>Cobb Family Wines LLC</t>
  </si>
  <si>
    <t>80 Beach Rd</t>
  </si>
  <si>
    <t>FMP55956</t>
  </si>
  <si>
    <t>Mitchell Foods Incorporated</t>
  </si>
  <si>
    <t>80 Bennett Branch Rd</t>
  </si>
  <si>
    <t>Barbourville</t>
  </si>
  <si>
    <t>40906</t>
  </si>
  <si>
    <t>FMP55957</t>
  </si>
  <si>
    <t>Confectioneiress</t>
  </si>
  <si>
    <t>80 Brendon Way</t>
  </si>
  <si>
    <t>FMP55958</t>
  </si>
  <si>
    <t>Rosemary's Bakery</t>
  </si>
  <si>
    <t>80 Brethren Church Rd</t>
  </si>
  <si>
    <t>FMP55959</t>
  </si>
  <si>
    <t>Linked Synergies LLC</t>
  </si>
  <si>
    <t>80 Broad St Fl 5</t>
  </si>
  <si>
    <t>FMP55960</t>
  </si>
  <si>
    <t>Hudson Valley Foie Gras, L.L.C.</t>
  </si>
  <si>
    <t>80 Brooks Rd</t>
  </si>
  <si>
    <t>FMP55961</t>
  </si>
  <si>
    <t>Berry L Brazzle L C</t>
  </si>
  <si>
    <t>80 Cabrillo Hwy N Ste M</t>
  </si>
  <si>
    <t>FMP55962</t>
  </si>
  <si>
    <t>80 Christina Cir</t>
  </si>
  <si>
    <t>FMP55963</t>
  </si>
  <si>
    <t>Freshzen LLC</t>
  </si>
  <si>
    <t>80 City Sq</t>
  </si>
  <si>
    <t>FMP55964</t>
  </si>
  <si>
    <t>NEW YORK BISCOTTI CO INC</t>
  </si>
  <si>
    <t>80 Deer Park Ave Unit 1</t>
  </si>
  <si>
    <t>FMP55965</t>
  </si>
  <si>
    <t>Au'some, LLC</t>
  </si>
  <si>
    <t>80 E State Rt 4 Ste 290</t>
  </si>
  <si>
    <t>FMP55966</t>
  </si>
  <si>
    <t>Cumberland Dairy Inc</t>
  </si>
  <si>
    <t>80 Edward Ave</t>
  </si>
  <si>
    <t>FMP55967</t>
  </si>
  <si>
    <t>Yor Catalyst Inc.</t>
  </si>
  <si>
    <t>80 El Circulo Dr</t>
  </si>
  <si>
    <t>FMP55968</t>
  </si>
  <si>
    <t>Aibonito Bakery LLC</t>
  </si>
  <si>
    <t>80 High St</t>
  </si>
  <si>
    <t>FMP55969</t>
  </si>
  <si>
    <t>80 Industrial Dr</t>
  </si>
  <si>
    <t>FMP55970</t>
  </si>
  <si>
    <t>80 Industrial Rd</t>
  </si>
  <si>
    <t>FMP55971</t>
  </si>
  <si>
    <t>John Wm. Macy Cheesesticks Inc.</t>
  </si>
  <si>
    <t>80 Kipp Ave</t>
  </si>
  <si>
    <t>297.400000</t>
  </si>
  <si>
    <t>954.000000</t>
  </si>
  <si>
    <t>FMP55972</t>
  </si>
  <si>
    <t>Bucks County Brewing Co Inc</t>
  </si>
  <si>
    <t>80 Lambert Ln Ste 120</t>
  </si>
  <si>
    <t>FMP55973</t>
  </si>
  <si>
    <t>Brooksville Meat Fabrication Center Inc</t>
  </si>
  <si>
    <t>80 Liberty Dr</t>
  </si>
  <si>
    <t>41004</t>
  </si>
  <si>
    <t>FMP55974</t>
  </si>
  <si>
    <t>80 Main St</t>
  </si>
  <si>
    <t>Wiscasset</t>
  </si>
  <si>
    <t>04578</t>
  </si>
  <si>
    <t>FMP55975</t>
  </si>
  <si>
    <t>Anna's Gourmet Banana Nut Bread, Inc.</t>
  </si>
  <si>
    <t>80 Mcdougle Ln</t>
  </si>
  <si>
    <t>FMP55976</t>
  </si>
  <si>
    <t>Coyote Canyon Winery LLC</t>
  </si>
  <si>
    <t>80 Mckinley Springs Rd</t>
  </si>
  <si>
    <t>FMP55977</t>
  </si>
  <si>
    <t>Polean Foods Inc.</t>
  </si>
  <si>
    <t>80 Middle Village Ln</t>
  </si>
  <si>
    <t>FMP55978</t>
  </si>
  <si>
    <t>80 Mitchell Foods Ln</t>
  </si>
  <si>
    <t>FMP55979</t>
  </si>
  <si>
    <t>Sodelicious Homemade LLC</t>
  </si>
  <si>
    <t>80 N Main St Unit 2a2</t>
  </si>
  <si>
    <t>FMP55981</t>
  </si>
  <si>
    <t>80 Pine St</t>
  </si>
  <si>
    <t>FMP55982</t>
  </si>
  <si>
    <t>SUMMIT INN</t>
  </si>
  <si>
    <t>80 S Main St</t>
  </si>
  <si>
    <t>FMP55983</t>
  </si>
  <si>
    <t>Thompson Brands LLC</t>
  </si>
  <si>
    <t>80 S Vine St</t>
  </si>
  <si>
    <t>1308.600000</t>
  </si>
  <si>
    <t>FMP55984</t>
  </si>
  <si>
    <t>Creative Confections</t>
  </si>
  <si>
    <t>80 Salmon Falls Rd</t>
  </si>
  <si>
    <t>FMP55985</t>
  </si>
  <si>
    <t>Tea Chest, The, Inc</t>
  </si>
  <si>
    <t>80 Sand Island Access Rd Ste 203</t>
  </si>
  <si>
    <t>FMP55986</t>
  </si>
  <si>
    <t>Snows Nice Cream Co Inc</t>
  </si>
  <si>
    <t>80 School St</t>
  </si>
  <si>
    <t>FMP55987</t>
  </si>
  <si>
    <t>Cassel Vineyards of Hershey, LLC</t>
  </si>
  <si>
    <t>80 Shetland Dr</t>
  </si>
  <si>
    <t>FMP55988</t>
  </si>
  <si>
    <t>U Bake Corp.</t>
  </si>
  <si>
    <t>80 Signal Hill Rd</t>
  </si>
  <si>
    <t>FMP55989</t>
  </si>
  <si>
    <t>Vega Food Industries, Inc</t>
  </si>
  <si>
    <t>80 Stamp Farm Rd</t>
  </si>
  <si>
    <t>FMP55990</t>
  </si>
  <si>
    <t>Goodwins Treats</t>
  </si>
  <si>
    <t>80 Triphammer Ter</t>
  </si>
  <si>
    <t>FMP55992</t>
  </si>
  <si>
    <t>Show ME Smoothie</t>
  </si>
  <si>
    <t>80 W County Ctr</t>
  </si>
  <si>
    <t>FMP55993</t>
  </si>
  <si>
    <t>FMP55994</t>
  </si>
  <si>
    <t>Paz De La Enterprises Inc</t>
  </si>
  <si>
    <t>80 W G St Ste C</t>
  </si>
  <si>
    <t>FMP55995</t>
  </si>
  <si>
    <t>Bev / Early, LLC</t>
  </si>
  <si>
    <t>80 W Sierra Madre Blvd Ste 366</t>
  </si>
  <si>
    <t>FMP55996</t>
  </si>
  <si>
    <t>80 West St</t>
  </si>
  <si>
    <t>FMP55997</t>
  </si>
  <si>
    <t>Croissantgirl, Inc.</t>
  </si>
  <si>
    <t>80 Worcester St Unit 2</t>
  </si>
  <si>
    <t>FMP55998</t>
  </si>
  <si>
    <t>800 1st Ave W</t>
  </si>
  <si>
    <t>FMP55999</t>
  </si>
  <si>
    <t>St. Petersburg Distillery Company, LLC</t>
  </si>
  <si>
    <t>800 31st St S</t>
  </si>
  <si>
    <t>FMP56001</t>
  </si>
  <si>
    <t>JB Cocoa, Inc.</t>
  </si>
  <si>
    <t>800 3rd Ave Ste 2800</t>
  </si>
  <si>
    <t>FMP56002</t>
  </si>
  <si>
    <t>Fat Bottom Brewing Inc.</t>
  </si>
  <si>
    <t>800 44th Ave N</t>
  </si>
  <si>
    <t>FMP56003</t>
  </si>
  <si>
    <t>Gibbys Good Eats N Treats</t>
  </si>
  <si>
    <t>800 4th Ave</t>
  </si>
  <si>
    <t>FMP56004</t>
  </si>
  <si>
    <t>Jbs Swift and Company</t>
  </si>
  <si>
    <t>800 8th Ave</t>
  </si>
  <si>
    <t>655.900000</t>
  </si>
  <si>
    <t>FMP56005</t>
  </si>
  <si>
    <t>FMP56006</t>
  </si>
  <si>
    <t>Sous Kitchen Inc.</t>
  </si>
  <si>
    <t>800 Airport Blvd Ste 305</t>
  </si>
  <si>
    <t>FMP56007</t>
  </si>
  <si>
    <t>Jodlinn Danes</t>
  </si>
  <si>
    <t>800 Allgood Bridge Rd</t>
  </si>
  <si>
    <t>FMP56008</t>
  </si>
  <si>
    <t>800 Atlantic Ave</t>
  </si>
  <si>
    <t>FMP56009</t>
  </si>
  <si>
    <t>FMP56010</t>
  </si>
  <si>
    <t>Jittery Johns, LLC</t>
  </si>
  <si>
    <t>800 Bancroft Way Ste 104</t>
  </si>
  <si>
    <t>FMP56011</t>
  </si>
  <si>
    <t>Tony Costanza Sausage</t>
  </si>
  <si>
    <t>800 Basket Rd</t>
  </si>
  <si>
    <t>FMP56012</t>
  </si>
  <si>
    <t>Holsum of Fort Wayne Inc</t>
  </si>
  <si>
    <t>800 Boyd Blvd</t>
  </si>
  <si>
    <t>FMP56013</t>
  </si>
  <si>
    <t>800 Boylston St</t>
  </si>
  <si>
    <t>02199</t>
  </si>
  <si>
    <t>FMP56014</t>
  </si>
  <si>
    <t>Flex Innovation Group LLC</t>
  </si>
  <si>
    <t>800 Boylston St # 24</t>
  </si>
  <si>
    <t>FMP56015</t>
  </si>
  <si>
    <t>800 Boylston St Spc 15</t>
  </si>
  <si>
    <t>FMP56016</t>
  </si>
  <si>
    <t>Kc Brand Kettle Corn, LLC</t>
  </si>
  <si>
    <t>800 Chestnut Ave</t>
  </si>
  <si>
    <t>FMP56017</t>
  </si>
  <si>
    <t>800 Commercial Ave</t>
  </si>
  <si>
    <t>FMP56018</t>
  </si>
  <si>
    <t>800 Connecticut Ave Nw Ste 711</t>
  </si>
  <si>
    <t>FMP56019</t>
  </si>
  <si>
    <t>800 Corporate Blvd</t>
  </si>
  <si>
    <t>FMP56020</t>
  </si>
  <si>
    <t>800 County Rd</t>
  </si>
  <si>
    <t>FMP56021</t>
  </si>
  <si>
    <t>Gopal's, Inc</t>
  </si>
  <si>
    <t>800 County Road 125</t>
  </si>
  <si>
    <t>76474</t>
  </si>
  <si>
    <t>FMP56022</t>
  </si>
  <si>
    <t>800 Cw Stevens Blvd</t>
  </si>
  <si>
    <t>FMP56023</t>
  </si>
  <si>
    <t>Flowers Baking Bakeries</t>
  </si>
  <si>
    <t>800 Daniel Payne Dr</t>
  </si>
  <si>
    <t>FMP56024</t>
  </si>
  <si>
    <t>Morningfields</t>
  </si>
  <si>
    <t>800 Devon Ave Ste 7</t>
  </si>
  <si>
    <t>FMP56025</t>
  </si>
  <si>
    <t>800 Diagonal St</t>
  </si>
  <si>
    <t>FMP56026</t>
  </si>
  <si>
    <t>Homestead Gristmill LLC</t>
  </si>
  <si>
    <t>800 Dry Creek Rd</t>
  </si>
  <si>
    <t>FMP56027</t>
  </si>
  <si>
    <t>Barrio Brewing Company, LLC</t>
  </si>
  <si>
    <t>800 E 16th St</t>
  </si>
  <si>
    <t>FMP56028</t>
  </si>
  <si>
    <t>800 E 21st St</t>
  </si>
  <si>
    <t>FMP56029</t>
  </si>
  <si>
    <t>Cola122 LLC</t>
  </si>
  <si>
    <t>800 E Emma St</t>
  </si>
  <si>
    <t>FMP56030</t>
  </si>
  <si>
    <t>White Oak Hill Vineyards LLC</t>
  </si>
  <si>
    <t>800 E Hills Dr</t>
  </si>
  <si>
    <t>FMP56031</t>
  </si>
  <si>
    <t>Andy's Frozen Custard</t>
  </si>
  <si>
    <t>800 E Kenosha St</t>
  </si>
  <si>
    <t>FMP56032</t>
  </si>
  <si>
    <t>800 E Main St</t>
  </si>
  <si>
    <t>FMP56033</t>
  </si>
  <si>
    <t>800 E Paige Ave</t>
  </si>
  <si>
    <t>2297.700000</t>
  </si>
  <si>
    <t>7370.100000</t>
  </si>
  <si>
    <t>FMP56034</t>
  </si>
  <si>
    <t>El Mexicano Bakery</t>
  </si>
  <si>
    <t>800 E Pike Blvd</t>
  </si>
  <si>
    <t>FMP56035</t>
  </si>
  <si>
    <t>Noon Whistle Brewing</t>
  </si>
  <si>
    <t>800 E Roosevelt Rd Ste 3</t>
  </si>
  <si>
    <t>FMP56036</t>
  </si>
  <si>
    <t>Double R Brand Premium Foods, LLC</t>
  </si>
  <si>
    <t>800 Ellen Trout Dr</t>
  </si>
  <si>
    <t>606.600000</t>
  </si>
  <si>
    <t>FMP56037</t>
  </si>
  <si>
    <t>Mrs. B'S Bakery &amp; Bistro</t>
  </si>
  <si>
    <t>800 Elm St</t>
  </si>
  <si>
    <t>Boscobel</t>
  </si>
  <si>
    <t>53805</t>
  </si>
  <si>
    <t>FMP56038</t>
  </si>
  <si>
    <t>Pie In The Sky</t>
  </si>
  <si>
    <t>800 F St Unit R2</t>
  </si>
  <si>
    <t>FMP56039</t>
  </si>
  <si>
    <t>800 Fairway Dr Ste 400</t>
  </si>
  <si>
    <t>FMP56040</t>
  </si>
  <si>
    <t>The Fish Factory LLC</t>
  </si>
  <si>
    <t>800 Fish Dock Rd</t>
  </si>
  <si>
    <t>250.900000</t>
  </si>
  <si>
    <t>FMP56041</t>
  </si>
  <si>
    <t>800 Forest Ridge Dr Ste B</t>
  </si>
  <si>
    <t>FMP56042</t>
  </si>
  <si>
    <t>Delectable Treats LLC</t>
  </si>
  <si>
    <t>800 Harrison St</t>
  </si>
  <si>
    <t>FMP56043</t>
  </si>
  <si>
    <t>Sweet Treats By Felicia</t>
  </si>
  <si>
    <t>800 Heartwood Dr</t>
  </si>
  <si>
    <t>FMP56044</t>
  </si>
  <si>
    <t>Mars Wrigley Confectionery Us, LLC</t>
  </si>
  <si>
    <t>800 High St</t>
  </si>
  <si>
    <t>FMP56045</t>
  </si>
  <si>
    <t>FMP56047</t>
  </si>
  <si>
    <t>Vizzini Farms Winery</t>
  </si>
  <si>
    <t>800 Highway 87</t>
  </si>
  <si>
    <t>FMP56049</t>
  </si>
  <si>
    <t>800 Industrial Dr</t>
  </si>
  <si>
    <t>FMP56050</t>
  </si>
  <si>
    <t>800 Industrial Park Rd</t>
  </si>
  <si>
    <t>FMP56051</t>
  </si>
  <si>
    <t>Seratec, Inc.</t>
  </si>
  <si>
    <t>800 J St</t>
  </si>
  <si>
    <t>FMP56052</t>
  </si>
  <si>
    <t>800 Jefferson St Apt 4k</t>
  </si>
  <si>
    <t>FMP56053</t>
  </si>
  <si>
    <t>Benjamin P. Forbes Company</t>
  </si>
  <si>
    <t>800 Ken Mar Industrial Pkwy</t>
  </si>
  <si>
    <t>Broadview Heights</t>
  </si>
  <si>
    <t>44147</t>
  </si>
  <si>
    <t>265.500000</t>
  </si>
  <si>
    <t>FMP56054</t>
  </si>
  <si>
    <t>Ashley S Sweet Beginnings</t>
  </si>
  <si>
    <t>800 Kenilworth Dr</t>
  </si>
  <si>
    <t>FMP56055</t>
  </si>
  <si>
    <t>Pupcakes Pet Services Bakery</t>
  </si>
  <si>
    <t>800 Keystone Ave</t>
  </si>
  <si>
    <t>Cresson</t>
  </si>
  <si>
    <t>16630</t>
  </si>
  <si>
    <t>FMP56056</t>
  </si>
  <si>
    <t>Green and The Grain LLC</t>
  </si>
  <si>
    <t>800 Lasalle Ave</t>
  </si>
  <si>
    <t>FMP56057</t>
  </si>
  <si>
    <t>Aloha Poi Factory Inc</t>
  </si>
  <si>
    <t>800 Lower Main St</t>
  </si>
  <si>
    <t>FMP56058</t>
  </si>
  <si>
    <t>Rendulic Packing Company</t>
  </si>
  <si>
    <t>800 Manning Ave</t>
  </si>
  <si>
    <t>FMP56059</t>
  </si>
  <si>
    <t>Mrg Food, LLC</t>
  </si>
  <si>
    <t>FMP56060</t>
  </si>
  <si>
    <t>Ralston Foods, Inc</t>
  </si>
  <si>
    <t>800 Market St</t>
  </si>
  <si>
    <t>63101</t>
  </si>
  <si>
    <t>2162.700000</t>
  </si>
  <si>
    <t>6937.000000</t>
  </si>
  <si>
    <t>FMP56061</t>
  </si>
  <si>
    <t>Ralston Food Sales, Inc.</t>
  </si>
  <si>
    <t>FMP56062</t>
  </si>
  <si>
    <t>Rh Financial Corporation</t>
  </si>
  <si>
    <t>FMP56063</t>
  </si>
  <si>
    <t>800 Market St Ste 2600</t>
  </si>
  <si>
    <t>FMP56064</t>
  </si>
  <si>
    <t>800 Minnesota Ave</t>
  </si>
  <si>
    <t>FMP56065</t>
  </si>
  <si>
    <t>800 Moratuck Dr Apt 205</t>
  </si>
  <si>
    <t>FMP56066</t>
  </si>
  <si>
    <t>Pittsburgh Sweet Treats</t>
  </si>
  <si>
    <t>800 Mount Royal Blvd</t>
  </si>
  <si>
    <t>15223</t>
  </si>
  <si>
    <t>FMP56067</t>
  </si>
  <si>
    <t>Cornershop Bakery, Inc.</t>
  </si>
  <si>
    <t>800 N 17th Ave</t>
  </si>
  <si>
    <t>166.800000</t>
  </si>
  <si>
    <t>535.000000</t>
  </si>
  <si>
    <t>FMP56068</t>
  </si>
  <si>
    <t>Crust and Crumb Bakery</t>
  </si>
  <si>
    <t>800 N Bay Ave Ste 9</t>
  </si>
  <si>
    <t>FMP56069</t>
  </si>
  <si>
    <t>Powerbar Inc.</t>
  </si>
  <si>
    <t>800 N Brand Blvd Fl 19</t>
  </si>
  <si>
    <t>2478.400000</t>
  </si>
  <si>
    <t>FMP56070</t>
  </si>
  <si>
    <t>800 N Englewood Dr</t>
  </si>
  <si>
    <t>FMP56072</t>
  </si>
  <si>
    <t>Warrior Noodles LLC</t>
  </si>
  <si>
    <t>800 N Main St</t>
  </si>
  <si>
    <t>FMP56073</t>
  </si>
  <si>
    <t>Pautzke Bait Co, Inc</t>
  </si>
  <si>
    <t>800 N Prospect St</t>
  </si>
  <si>
    <t>FMP56074</t>
  </si>
  <si>
    <t>Bakery Momo</t>
  </si>
  <si>
    <t>800 N Rolling Rd</t>
  </si>
  <si>
    <t>FMP56075</t>
  </si>
  <si>
    <t>Alice Cottonseed Oil Mill LLC</t>
  </si>
  <si>
    <t>800 N Shoreline Blvd Ste 300</t>
  </si>
  <si>
    <t>FMP56076</t>
  </si>
  <si>
    <t>Tia Sofia's</t>
  </si>
  <si>
    <t>800 N Zaragoza Rd Ste M</t>
  </si>
  <si>
    <t>FMP56077</t>
  </si>
  <si>
    <t>800 Park Blvd</t>
  </si>
  <si>
    <t>FMP56078</t>
  </si>
  <si>
    <t>Personal Chef Cheo, A Florida Limited Liability Company</t>
  </si>
  <si>
    <t>800 Parkview Dr Apt 925</t>
  </si>
  <si>
    <t>FMP56079</t>
  </si>
  <si>
    <t>Sweete Organic</t>
  </si>
  <si>
    <t>800 Rdwd Hwy Frntg Rd 6 Ste 612 Frontage</t>
  </si>
  <si>
    <t>FMP56081</t>
  </si>
  <si>
    <t>Lucille's Tack &amp; Snack</t>
  </si>
  <si>
    <t>800 Rich Rd</t>
  </si>
  <si>
    <t>FMP56082</t>
  </si>
  <si>
    <t>South Coast Baking, LLC</t>
  </si>
  <si>
    <t>800 S 40th St</t>
  </si>
  <si>
    <t>FMP56083</t>
  </si>
  <si>
    <t>800 S 4th St Apt 1908</t>
  </si>
  <si>
    <t>40203</t>
  </si>
  <si>
    <t>FMP56084</t>
  </si>
  <si>
    <t>800 S Bridge St</t>
  </si>
  <si>
    <t>FMP56085</t>
  </si>
  <si>
    <t>Panaderia De Los Tres Hermanos</t>
  </si>
  <si>
    <t>800 S Main St Ste 103</t>
  </si>
  <si>
    <t>FMP56086</t>
  </si>
  <si>
    <t>800 S Main St Ste 104</t>
  </si>
  <si>
    <t>FMP56087</t>
  </si>
  <si>
    <t>Stirrings</t>
  </si>
  <si>
    <t>800 S Main St Ste 302</t>
  </si>
  <si>
    <t>FMP56088</t>
  </si>
  <si>
    <t>Hagelstein's Bakery</t>
  </si>
  <si>
    <t>800 S Washington Ave</t>
  </si>
  <si>
    <t>FMP56089</t>
  </si>
  <si>
    <t>Tsue Chong Co Inc</t>
  </si>
  <si>
    <t>800 S Weller St</t>
  </si>
  <si>
    <t>336.200000</t>
  </si>
  <si>
    <t>FMP56090</t>
  </si>
  <si>
    <t>JDM Foods Corp</t>
  </si>
  <si>
    <t>800 San Benito St Ste B</t>
  </si>
  <si>
    <t>FMP56091</t>
  </si>
  <si>
    <t>Kakies Donuts and Bakery LLC</t>
  </si>
  <si>
    <t>800 Se Pioneer Way</t>
  </si>
  <si>
    <t>FMP56092</t>
  </si>
  <si>
    <t>Gibson Packing Co</t>
  </si>
  <si>
    <t>800 Spring Creek Rd</t>
  </si>
  <si>
    <t>FMP56093</t>
  </si>
  <si>
    <t>Thai Noodle Town</t>
  </si>
  <si>
    <t>800 Stonegate Rd Ste D</t>
  </si>
  <si>
    <t>FMP56094</t>
  </si>
  <si>
    <t>800 Stulltown Rd</t>
  </si>
  <si>
    <t>FMP56095</t>
  </si>
  <si>
    <t>AMI Carmimo Bakery Ltd</t>
  </si>
  <si>
    <t>800 Suntree Dr</t>
  </si>
  <si>
    <t>FMP56096</t>
  </si>
  <si>
    <t>Unilever Bcs US Inc.</t>
  </si>
  <si>
    <t>800 Sylvan Ave</t>
  </si>
  <si>
    <t>FMP56097</t>
  </si>
  <si>
    <t>FMP56098</t>
  </si>
  <si>
    <t>FMP56099</t>
  </si>
  <si>
    <t>Cupcake Divas</t>
  </si>
  <si>
    <t>800 Todd Dr</t>
  </si>
  <si>
    <t>FMP56100</t>
  </si>
  <si>
    <t>800 Tom Starling Rd</t>
  </si>
  <si>
    <t>FMP56101</t>
  </si>
  <si>
    <t>Fxm International, LLC</t>
  </si>
  <si>
    <t>800 Town And Country Blvd Ste 300</t>
  </si>
  <si>
    <t>FMP56102</t>
  </si>
  <si>
    <t>Highly Flavored Treats</t>
  </si>
  <si>
    <t>800 Tramore Dr</t>
  </si>
  <si>
    <t>FMP56103</t>
  </si>
  <si>
    <t>Green Bay Dressed Beef, LLC</t>
  </si>
  <si>
    <t>800 University Ave</t>
  </si>
  <si>
    <t>FMP56104</t>
  </si>
  <si>
    <t>800 Van Reed Rd</t>
  </si>
  <si>
    <t>FMP56105</t>
  </si>
  <si>
    <t>Prohibition Creamery LLC</t>
  </si>
  <si>
    <t>800 W 5th St Apt 1104</t>
  </si>
  <si>
    <t>FMP56106</t>
  </si>
  <si>
    <t>Ledger Foot and Ankle PA</t>
  </si>
  <si>
    <t>800 W Central Texas Expy Ste 155</t>
  </si>
  <si>
    <t>FMP56107</t>
  </si>
  <si>
    <t>World Wide Frozen Foods LLC</t>
  </si>
  <si>
    <t>800 W Cypress Creek Rd Ste 110</t>
  </si>
  <si>
    <t>FMP56108</t>
  </si>
  <si>
    <t>Grand Canyon Baking Company</t>
  </si>
  <si>
    <t>800 W Forest Meadows St</t>
  </si>
  <si>
    <t>FMP56109</t>
  </si>
  <si>
    <t>800 W Tampa St</t>
  </si>
  <si>
    <t>FMP56110</t>
  </si>
  <si>
    <t>Geo. Pfau's Sons Company, Inc.</t>
  </si>
  <si>
    <t>800 Wall St</t>
  </si>
  <si>
    <t>803.300000</t>
  </si>
  <si>
    <t>FMP56111</t>
  </si>
  <si>
    <t>Royal Crest Dairy, Inc.</t>
  </si>
  <si>
    <t>800 Weaver Park Rd</t>
  </si>
  <si>
    <t>FMP56112</t>
  </si>
  <si>
    <t>Tru-Ade Company</t>
  </si>
  <si>
    <t>800 Welltown Rd</t>
  </si>
  <si>
    <t>Clear Brook</t>
  </si>
  <si>
    <t>22624</t>
  </si>
  <si>
    <t>FMP56113</t>
  </si>
  <si>
    <t>Distill USA Inc</t>
  </si>
  <si>
    <t>800 Westchester Ave S630</t>
  </si>
  <si>
    <t>FMP56114</t>
  </si>
  <si>
    <t>Gabriel's Desserts Inc</t>
  </si>
  <si>
    <t>800 Whitlock Ave Nw Ste 135</t>
  </si>
  <si>
    <t>FMP56115</t>
  </si>
  <si>
    <t>Becki's Mediterranean Olive Salsa</t>
  </si>
  <si>
    <t>800 Wisconsin St</t>
  </si>
  <si>
    <t>FMP56116</t>
  </si>
  <si>
    <t>8000 Ashley Rd</t>
  </si>
  <si>
    <t>571.800000</t>
  </si>
  <si>
    <t>1834.100000</t>
  </si>
  <si>
    <t>FMP56117</t>
  </si>
  <si>
    <t>Bruce Foods Corporation</t>
  </si>
  <si>
    <t>FMP56118</t>
  </si>
  <si>
    <t>8000 Audubon Rd</t>
  </si>
  <si>
    <t>FMP56119</t>
  </si>
  <si>
    <t>La Casa Del Dolce Inc</t>
  </si>
  <si>
    <t>8000 Castor Ave</t>
  </si>
  <si>
    <t>FMP56120</t>
  </si>
  <si>
    <t>Senoj Enterprises Inc.</t>
  </si>
  <si>
    <t>8000 Cimarron Ridge Dr Unit 201</t>
  </si>
  <si>
    <t>FMP56121</t>
  </si>
  <si>
    <t>Brian Schmieg Distribution</t>
  </si>
  <si>
    <t>8000 Narcissus Ct</t>
  </si>
  <si>
    <t>FMP56122</t>
  </si>
  <si>
    <t>VX VINEYARD</t>
  </si>
  <si>
    <t>8000 Ne Parrish Rd</t>
  </si>
  <si>
    <t>FMP56123</t>
  </si>
  <si>
    <t>Vercingetorix Vx Vineyard</t>
  </si>
  <si>
    <t>FMP56124</t>
  </si>
  <si>
    <t>Cjj Bakery LLC</t>
  </si>
  <si>
    <t>8000 Nw 31st St Ste 8</t>
  </si>
  <si>
    <t>FMP56127</t>
  </si>
  <si>
    <t>NMB Bakery LLC</t>
  </si>
  <si>
    <t>FMP56128</t>
  </si>
  <si>
    <t>Grand Vin Ltd</t>
  </si>
  <si>
    <t>8000 Southpark Ter</t>
  </si>
  <si>
    <t>244.600000</t>
  </si>
  <si>
    <t>FMP56129</t>
  </si>
  <si>
    <t>8000 W 110th St</t>
  </si>
  <si>
    <t>FMP56130</t>
  </si>
  <si>
    <t>Mrs. Fields Confections, LLC</t>
  </si>
  <si>
    <t>8001 Arista Pl Unit 600</t>
  </si>
  <si>
    <t>FMP56131</t>
  </si>
  <si>
    <t>Pan American Enterprises</t>
  </si>
  <si>
    <t>8001 Edgewater Dr</t>
  </si>
  <si>
    <t>FMP56132</t>
  </si>
  <si>
    <t>TOULOUSE VINEYARDS</t>
  </si>
  <si>
    <t>8001 Highway 128</t>
  </si>
  <si>
    <t>FMP56133</t>
  </si>
  <si>
    <t>Eden Valley Foods, LLC</t>
  </si>
  <si>
    <t>8001 N Mesa St Ste 124</t>
  </si>
  <si>
    <t>FMP56134</t>
  </si>
  <si>
    <t>ARA Food Corporation</t>
  </si>
  <si>
    <t>8001 Nw 60th St</t>
  </si>
  <si>
    <t>1248.300000</t>
  </si>
  <si>
    <t>FMP56135</t>
  </si>
  <si>
    <t>8001 Quaker Ave Ste A</t>
  </si>
  <si>
    <t>FMP56136</t>
  </si>
  <si>
    <t>Seasonings.net, LLC</t>
  </si>
  <si>
    <t>8001 S 194th St</t>
  </si>
  <si>
    <t>295.800000</t>
  </si>
  <si>
    <t>FMP56137</t>
  </si>
  <si>
    <t>Christian Candy Co</t>
  </si>
  <si>
    <t>8001 S Main St</t>
  </si>
  <si>
    <t>FMP56138</t>
  </si>
  <si>
    <t>8001 S Orange Blossom Trl</t>
  </si>
  <si>
    <t>FMP56139</t>
  </si>
  <si>
    <t>8001 S Orange Blossom Trl Ste 220</t>
  </si>
  <si>
    <t>FMP56140</t>
  </si>
  <si>
    <t>On The Rise Bakehouse</t>
  </si>
  <si>
    <t>8001 Se Powell Blvd Ste D</t>
  </si>
  <si>
    <t>FMP56141</t>
  </si>
  <si>
    <t>8001 Wyoming Blvd Ne B3</t>
  </si>
  <si>
    <t>FMP56142</t>
  </si>
  <si>
    <t>Dellaco International Inc</t>
  </si>
  <si>
    <t>8002 352nd Ave</t>
  </si>
  <si>
    <t>FMP56143</t>
  </si>
  <si>
    <t>Trafton's Chocolates, LLC</t>
  </si>
  <si>
    <t>8003 Woodmont Ave</t>
  </si>
  <si>
    <t>FMP56144</t>
  </si>
  <si>
    <t>Brew Lab</t>
  </si>
  <si>
    <t>8004 Foster St</t>
  </si>
  <si>
    <t>FMP56145</t>
  </si>
  <si>
    <t>8004 Indiana Ave Ste A9</t>
  </si>
  <si>
    <t>FMP56146</t>
  </si>
  <si>
    <t>Ambrosial Granola Inc</t>
  </si>
  <si>
    <t>8005 10th Ave</t>
  </si>
  <si>
    <t>FMP56147</t>
  </si>
  <si>
    <t>Wedding Treats Inc.</t>
  </si>
  <si>
    <t>8005 Lake Dr Apt 204</t>
  </si>
  <si>
    <t>FMP56148</t>
  </si>
  <si>
    <t>Madal Bal Bakery</t>
  </si>
  <si>
    <t>8006 Surrey Pl</t>
  </si>
  <si>
    <t>FMP56149</t>
  </si>
  <si>
    <t>Tyler's Full Scoop, Inc.</t>
  </si>
  <si>
    <t>8007 11th Ave Nw</t>
  </si>
  <si>
    <t>FMP56150</t>
  </si>
  <si>
    <t>Berenice 2 AM Corp</t>
  </si>
  <si>
    <t>8008 Girard Ave</t>
  </si>
  <si>
    <t>FMP56151</t>
  </si>
  <si>
    <t>Whisk Bakery LLC</t>
  </si>
  <si>
    <t>8009 49th Ave</t>
  </si>
  <si>
    <t>FMP56152</t>
  </si>
  <si>
    <t>8009 Underwood Rdg</t>
  </si>
  <si>
    <t>FMP56153</t>
  </si>
  <si>
    <t>Wild Mushroom, LLC</t>
  </si>
  <si>
    <t>80098 Highway 99</t>
  </si>
  <si>
    <t>FMP56154</t>
  </si>
  <si>
    <t>Bainbridge &amp; Knight, LLC</t>
  </si>
  <si>
    <t>801 2nd Ave Fl 19</t>
  </si>
  <si>
    <t>FMP56155</t>
  </si>
  <si>
    <t>Crowd Cow, Inc.</t>
  </si>
  <si>
    <t>801 3rd Ave Ste 325</t>
  </si>
  <si>
    <t>FMP56156</t>
  </si>
  <si>
    <t>Mad Hatter's Icecream</t>
  </si>
  <si>
    <t>801 6th St</t>
  </si>
  <si>
    <t>FMP56157</t>
  </si>
  <si>
    <t>801 Black Satchel Rd</t>
  </si>
  <si>
    <t>FMP56158</t>
  </si>
  <si>
    <t>FMP56159</t>
  </si>
  <si>
    <t>Sugar Mountain Livestock, LLC</t>
  </si>
  <si>
    <t>801 Blanchard St Ste 300</t>
  </si>
  <si>
    <t>FMP56160</t>
  </si>
  <si>
    <t>801 Boylston St</t>
  </si>
  <si>
    <t>FMP56161</t>
  </si>
  <si>
    <t>Fbbc, LLC</t>
  </si>
  <si>
    <t>801 Brick Circle Unit B</t>
  </si>
  <si>
    <t>FMP56162</t>
  </si>
  <si>
    <t>Megatron Equity Partners, Inc</t>
  </si>
  <si>
    <t>801 Brickell Ave Ste 900</t>
  </si>
  <si>
    <t>FMP56163</t>
  </si>
  <si>
    <t>Damel North America, Inc.</t>
  </si>
  <si>
    <t>FMP56164</t>
  </si>
  <si>
    <t>801 Broadway</t>
  </si>
  <si>
    <t>FMP56165</t>
  </si>
  <si>
    <t>801 Broadway Ave Nw</t>
  </si>
  <si>
    <t>FMP56166</t>
  </si>
  <si>
    <t>Old Hickory, LLC</t>
  </si>
  <si>
    <t>801 Broadway St</t>
  </si>
  <si>
    <t>Smackover</t>
  </si>
  <si>
    <t>71762</t>
  </si>
  <si>
    <t>FMP56167</t>
  </si>
  <si>
    <t>Deez Treats</t>
  </si>
  <si>
    <t>801 Brookside Dr</t>
  </si>
  <si>
    <t>FMP56168</t>
  </si>
  <si>
    <t>New 80 Million Rice Cake</t>
  </si>
  <si>
    <t>801 Civic Center Dr</t>
  </si>
  <si>
    <t>FMP56169</t>
  </si>
  <si>
    <t>Trim-Rite Food Corporation Inc</t>
  </si>
  <si>
    <t>801 Commerce Pkwy</t>
  </si>
  <si>
    <t>Carpentersville</t>
  </si>
  <si>
    <t>60110</t>
  </si>
  <si>
    <t>2100.100000</t>
  </si>
  <si>
    <t>6736.100000</t>
  </si>
  <si>
    <t>FMP56170</t>
  </si>
  <si>
    <t>Conagra Fods Pckaged Foods LLC</t>
  </si>
  <si>
    <t>801 Dye Mill Rd</t>
  </si>
  <si>
    <t>FMP56171</t>
  </si>
  <si>
    <t>Reed's Italian</t>
  </si>
  <si>
    <t>801 E 10th St</t>
  </si>
  <si>
    <t>Borger</t>
  </si>
  <si>
    <t>79007</t>
  </si>
  <si>
    <t>FMP56172</t>
  </si>
  <si>
    <t>Peak Brewing Company LLC</t>
  </si>
  <si>
    <t>801 E 2nd Ave</t>
  </si>
  <si>
    <t>FMP56173</t>
  </si>
  <si>
    <t>801 E 48th St N</t>
  </si>
  <si>
    <t>FMP56174</t>
  </si>
  <si>
    <t>La Esquina Latina</t>
  </si>
  <si>
    <t>801 E 4th Ave</t>
  </si>
  <si>
    <t>FMP56175</t>
  </si>
  <si>
    <t>Tia Rosa Bakery of Texas, Inc</t>
  </si>
  <si>
    <t>801 E Avenue K</t>
  </si>
  <si>
    <t>FMP56176</t>
  </si>
  <si>
    <t>Rosa Hernandez</t>
  </si>
  <si>
    <t>801 E Pacific Coast Hwy</t>
  </si>
  <si>
    <t>FMP56177</t>
  </si>
  <si>
    <t>De Alba, Uriec Tortilla Factory</t>
  </si>
  <si>
    <t>801 E Stenger St</t>
  </si>
  <si>
    <t>FMP56178</t>
  </si>
  <si>
    <t>Chuy Bakery</t>
  </si>
  <si>
    <t>801 E William Cannon Dr</t>
  </si>
  <si>
    <t>FMP56179</t>
  </si>
  <si>
    <t>Whoopiepie Co LLC</t>
  </si>
  <si>
    <t>801 Hill Ave Ste 4</t>
  </si>
  <si>
    <t>FMP56180</t>
  </si>
  <si>
    <t>Tortilleria La Nueva Puntada</t>
  </si>
  <si>
    <t>801 Hillburn Dr</t>
  </si>
  <si>
    <t>FMP56181</t>
  </si>
  <si>
    <t>Distant Lands Trading Co.</t>
  </si>
  <si>
    <t>801 Houser Way N</t>
  </si>
  <si>
    <t>FMP56182</t>
  </si>
  <si>
    <t>Hector Meat &amp; Poultry Processors</t>
  </si>
  <si>
    <t>801 Hwy 212 E</t>
  </si>
  <si>
    <t>55342</t>
  </si>
  <si>
    <t>FMP56183</t>
  </si>
  <si>
    <t>Red 23 Holdings Inc</t>
  </si>
  <si>
    <t>801 Islington St Ste 24</t>
  </si>
  <si>
    <t>FMP56184</t>
  </si>
  <si>
    <t>801 James Ave</t>
  </si>
  <si>
    <t>FMP56185</t>
  </si>
  <si>
    <t>Homeplus Bakery LLC</t>
  </si>
  <si>
    <t>801 Kaheka St</t>
  </si>
  <si>
    <t>FMP56186</t>
  </si>
  <si>
    <t>Designs In Sugar</t>
  </si>
  <si>
    <t>801 Leighton Cv</t>
  </si>
  <si>
    <t>FMP56187</t>
  </si>
  <si>
    <t>The Little Potato Company USA Inc</t>
  </si>
  <si>
    <t>801 Little Potato Way</t>
  </si>
  <si>
    <t>FMP56188</t>
  </si>
  <si>
    <t>Diageo Investment Corporation</t>
  </si>
  <si>
    <t>801 Main Ave</t>
  </si>
  <si>
    <t>FMP56189</t>
  </si>
  <si>
    <t>Diageo Americas Supply Inc</t>
  </si>
  <si>
    <t>FMP56190</t>
  </si>
  <si>
    <t>Diageo Americas, Inc.</t>
  </si>
  <si>
    <t>FMP56191</t>
  </si>
  <si>
    <t>Guinness America, Inc.</t>
  </si>
  <si>
    <t>FMP56192</t>
  </si>
  <si>
    <t>Diageo PLC</t>
  </si>
  <si>
    <t>FMP56193</t>
  </si>
  <si>
    <t>Sister's Pastry Shop</t>
  </si>
  <si>
    <t>801 Michigan Ave</t>
  </si>
  <si>
    <t>FMP56194</t>
  </si>
  <si>
    <t>Wee Sprout</t>
  </si>
  <si>
    <t>801 Montana Ave</t>
  </si>
  <si>
    <t>FMP56195</t>
  </si>
  <si>
    <t>BAUMGART, JOHN</t>
  </si>
  <si>
    <t>801 N Congress Ave Ste 755</t>
  </si>
  <si>
    <t>FMP56196</t>
  </si>
  <si>
    <t>Uncle Ralph's Cookie Company</t>
  </si>
  <si>
    <t>801 N East St Ste 5</t>
  </si>
  <si>
    <t>FMP56197</t>
  </si>
  <si>
    <t>Froyo Sweet Treats LLC</t>
  </si>
  <si>
    <t>801 N Loring Ave</t>
  </si>
  <si>
    <t>FMP56198</t>
  </si>
  <si>
    <t>Weiss's Bakery</t>
  </si>
  <si>
    <t>801 N Loyalsock Ave</t>
  </si>
  <si>
    <t>Montoursville</t>
  </si>
  <si>
    <t>17754</t>
  </si>
  <si>
    <t>FMP56199</t>
  </si>
  <si>
    <t>Tara Brown</t>
  </si>
  <si>
    <t>801 N M St Apt 2</t>
  </si>
  <si>
    <t>FMP56200</t>
  </si>
  <si>
    <t>American Reusable Energy, LLC</t>
  </si>
  <si>
    <t>801 N Madison Ave</t>
  </si>
  <si>
    <t>FMP56201</t>
  </si>
  <si>
    <t>Bachelder Oregon, LLC</t>
  </si>
  <si>
    <t>801 N Scott St</t>
  </si>
  <si>
    <t>FMP56202</t>
  </si>
  <si>
    <t>Lazy River Vineyard</t>
  </si>
  <si>
    <t>FMP56203</t>
  </si>
  <si>
    <t>Batterlicious Cookie Dough Company</t>
  </si>
  <si>
    <t>801 Northpoint Pkwy</t>
  </si>
  <si>
    <t>FMP56204</t>
  </si>
  <si>
    <t>Nonnie's Brick Oven</t>
  </si>
  <si>
    <t>801 Otsego St</t>
  </si>
  <si>
    <t>FMP56205</t>
  </si>
  <si>
    <t>801 Pennslvn Ave Nw Fl 3 Flr 3</t>
  </si>
  <si>
    <t>FMP56206</t>
  </si>
  <si>
    <t>MI Rancho Tortilla, Inc,</t>
  </si>
  <si>
    <t>801 Purvis Ave</t>
  </si>
  <si>
    <t>303.800000</t>
  </si>
  <si>
    <t>974.400000</t>
  </si>
  <si>
    <t>FMP56207</t>
  </si>
  <si>
    <t>House Foods America Corp</t>
  </si>
  <si>
    <t>801 Randolph Rd</t>
  </si>
  <si>
    <t>FMP56208</t>
  </si>
  <si>
    <t>Folklife Festival</t>
  </si>
  <si>
    <t>801 S Bowie St</t>
  </si>
  <si>
    <t>FMP56209</t>
  </si>
  <si>
    <t>Advanced Vita Supplements Corp</t>
  </si>
  <si>
    <t>801 S Figueroa St Ste 2170</t>
  </si>
  <si>
    <t>FMP56210</t>
  </si>
  <si>
    <t>Sales Usa, Inc.</t>
  </si>
  <si>
    <t>801 S Tyler St</t>
  </si>
  <si>
    <t>FMP56212</t>
  </si>
  <si>
    <t>801 S Wheatley St Ste E</t>
  </si>
  <si>
    <t>FMP56213</t>
  </si>
  <si>
    <t>Anderson Dairy, Inc.</t>
  </si>
  <si>
    <t>801 Searles Ave</t>
  </si>
  <si>
    <t>1247.400000</t>
  </si>
  <si>
    <t>4001.000000</t>
  </si>
  <si>
    <t>FMP56214</t>
  </si>
  <si>
    <t>Jesse D Drake PHD</t>
  </si>
  <si>
    <t>801 Sierra Vista Way Ste 4</t>
  </si>
  <si>
    <t>FMP56215</t>
  </si>
  <si>
    <t>Kellogg's Kansas City Bakery</t>
  </si>
  <si>
    <t>801 Sunshine Rd</t>
  </si>
  <si>
    <t>66115</t>
  </si>
  <si>
    <t>FMP56217</t>
  </si>
  <si>
    <t>FMP56218</t>
  </si>
  <si>
    <t>801 Town And Country Blvd A120</t>
  </si>
  <si>
    <t>FMP56219</t>
  </si>
  <si>
    <t>801 W Birchwood St</t>
  </si>
  <si>
    <t>FMP56220</t>
  </si>
  <si>
    <t>801 W Commerce St</t>
  </si>
  <si>
    <t>FMP56221</t>
  </si>
  <si>
    <t>801 W Victoria St Ste E</t>
  </si>
  <si>
    <t>FMP56222</t>
  </si>
  <si>
    <t>801 Waukegan Rd</t>
  </si>
  <si>
    <t>FMP56223</t>
  </si>
  <si>
    <t>FMP56224</t>
  </si>
  <si>
    <t>Wheatland Baking, Inc.</t>
  </si>
  <si>
    <t>8010 Wheatland Ave Ste K</t>
  </si>
  <si>
    <t>FMP56225</t>
  </si>
  <si>
    <t>Skyline Spirits &amp; Wine Works Company</t>
  </si>
  <si>
    <t>8011 Keene Rd</t>
  </si>
  <si>
    <t>FMP56226</t>
  </si>
  <si>
    <t>Poco's Bakery LLC</t>
  </si>
  <si>
    <t>8011 Sthgate Blvd Apt L11 Apt L 11</t>
  </si>
  <si>
    <t>North Lauderdale</t>
  </si>
  <si>
    <t>FMP56227</t>
  </si>
  <si>
    <t>Bodek, Inc.</t>
  </si>
  <si>
    <t>8012 N Milwaukee Ave</t>
  </si>
  <si>
    <t>FMP56228</t>
  </si>
  <si>
    <t>Nawalany-Franciotti LLC</t>
  </si>
  <si>
    <t>8013 Castor Ave</t>
  </si>
  <si>
    <t>FMP56230</t>
  </si>
  <si>
    <t>Dogtown Pizza LLC</t>
  </si>
  <si>
    <t>8014 N Broadway</t>
  </si>
  <si>
    <t>FMP56231</t>
  </si>
  <si>
    <t>Flair Restaurant Group, LLC</t>
  </si>
  <si>
    <t>8015 Holland Ct Apt B</t>
  </si>
  <si>
    <t>FMP56232</t>
  </si>
  <si>
    <t>Tasty's Cupcakes, LLC</t>
  </si>
  <si>
    <t>8015 Oahu Ct</t>
  </si>
  <si>
    <t>FMP56233</t>
  </si>
  <si>
    <t>Ashley's Own Eats &amp; Treats</t>
  </si>
  <si>
    <t>8016 Clinton Ave</t>
  </si>
  <si>
    <t>FMP56234</t>
  </si>
  <si>
    <t>Imperial Distributing, Inc.</t>
  </si>
  <si>
    <t>8016 Highway 90a</t>
  </si>
  <si>
    <t>FMP56235</t>
  </si>
  <si>
    <t>Imperial Savannah LP</t>
  </si>
  <si>
    <t>FMP56236</t>
  </si>
  <si>
    <t>FMP56237</t>
  </si>
  <si>
    <t>Carmack Industries, LLC</t>
  </si>
  <si>
    <t>8016 W Main St</t>
  </si>
  <si>
    <t>FMP56238</t>
  </si>
  <si>
    <t>The Sugar Art Inc</t>
  </si>
  <si>
    <t>8017 County Road 205</t>
  </si>
  <si>
    <t>76050</t>
  </si>
  <si>
    <t>FMP56239</t>
  </si>
  <si>
    <t>Zymbiotics, LLC</t>
  </si>
  <si>
    <t>8017 N Whitney Rd</t>
  </si>
  <si>
    <t>FMP56240</t>
  </si>
  <si>
    <t>Rd Abukaf 1, Inc</t>
  </si>
  <si>
    <t>8017 Plaza Del Lago Dr Ste 109</t>
  </si>
  <si>
    <t>FMP56241</t>
  </si>
  <si>
    <t>Great Full Plates LLC</t>
  </si>
  <si>
    <t>8018 Myint Ln Nw</t>
  </si>
  <si>
    <t>FMP56242</t>
  </si>
  <si>
    <t>Nutri Hughes Sales</t>
  </si>
  <si>
    <t>8018 Turtle Ln</t>
  </si>
  <si>
    <t>FMP56243</t>
  </si>
  <si>
    <t>Bagel Factory</t>
  </si>
  <si>
    <t>8019 Glenn Ln</t>
  </si>
  <si>
    <t>FMP56244</t>
  </si>
  <si>
    <t>Peacock Bakery</t>
  </si>
  <si>
    <t>802 9th St</t>
  </si>
  <si>
    <t>FMP56245</t>
  </si>
  <si>
    <t>802 E Atkins St</t>
  </si>
  <si>
    <t>FMP56247</t>
  </si>
  <si>
    <t>Nerv LLC</t>
  </si>
  <si>
    <t>802 E Dunlap Ave</t>
  </si>
  <si>
    <t>FMP56248</t>
  </si>
  <si>
    <t>D K'S Donuts</t>
  </si>
  <si>
    <t>802 E Grand Ave</t>
  </si>
  <si>
    <t>FMP56249</t>
  </si>
  <si>
    <t>M. &amp; J. Processing</t>
  </si>
  <si>
    <t>802 E Orchid Ave</t>
  </si>
  <si>
    <t>FMP56250</t>
  </si>
  <si>
    <t>802 E Washington Ave</t>
  </si>
  <si>
    <t>FMP56251</t>
  </si>
  <si>
    <t>Crown Grill &amp; Salad Inc</t>
  </si>
  <si>
    <t>802 Grand St</t>
  </si>
  <si>
    <t>FMP56252</t>
  </si>
  <si>
    <t>Agnatural, LLC</t>
  </si>
  <si>
    <t>802 Julian R Allsbrook Hwy</t>
  </si>
  <si>
    <t>Weldon</t>
  </si>
  <si>
    <t>27890</t>
  </si>
  <si>
    <t>FMP56253</t>
  </si>
  <si>
    <t>Sinfully Sweet Bakery</t>
  </si>
  <si>
    <t>802 N Bridge St</t>
  </si>
  <si>
    <t>FMP56254</t>
  </si>
  <si>
    <t>802 N Front St</t>
  </si>
  <si>
    <t>FMP56255</t>
  </si>
  <si>
    <t>Idea Farm, LLC</t>
  </si>
  <si>
    <t>802 N Highway 5 # 60</t>
  </si>
  <si>
    <t>65704</t>
  </si>
  <si>
    <t>FMP56256</t>
  </si>
  <si>
    <t>802 N Moravian St</t>
  </si>
  <si>
    <t>FMP56257</t>
  </si>
  <si>
    <t>Kadi Enterprises, Inc</t>
  </si>
  <si>
    <t>802 N Victory Blvd</t>
  </si>
  <si>
    <t>FMP56258</t>
  </si>
  <si>
    <t>THREE BROTHERS VINEYARD A</t>
  </si>
  <si>
    <t>802 Nw 297th Cir</t>
  </si>
  <si>
    <t>FMP56259</t>
  </si>
  <si>
    <t>ELYSSA E STRONG</t>
  </si>
  <si>
    <t>802 Railroad Ave</t>
  </si>
  <si>
    <t>24439</t>
  </si>
  <si>
    <t>FMP56260</t>
  </si>
  <si>
    <t>Big River Distilling Company</t>
  </si>
  <si>
    <t>802 Royal Ave</t>
  </si>
  <si>
    <t>38107</t>
  </si>
  <si>
    <t>FMP56261</t>
  </si>
  <si>
    <t>802 S 28th St</t>
  </si>
  <si>
    <t>FMP56262</t>
  </si>
  <si>
    <t>L A Donut Cafe</t>
  </si>
  <si>
    <t>802 S Main St</t>
  </si>
  <si>
    <t>FMP56263</t>
  </si>
  <si>
    <t>Tailgaters Inc</t>
  </si>
  <si>
    <t>FMP56264</t>
  </si>
  <si>
    <t>12 Point Distillery</t>
  </si>
  <si>
    <t>802 S Public Rd Ste E</t>
  </si>
  <si>
    <t>FMP56265</t>
  </si>
  <si>
    <t>Pop Top Cupcakes LLC</t>
  </si>
  <si>
    <t>802 Se Oralabor Rd</t>
  </si>
  <si>
    <t>FMP56266</t>
  </si>
  <si>
    <t>Shape and Bake, LLC</t>
  </si>
  <si>
    <t>802 W Main St</t>
  </si>
  <si>
    <t>Chanute</t>
  </si>
  <si>
    <t>Neosho County</t>
  </si>
  <si>
    <t>66720</t>
  </si>
  <si>
    <t>FMP56267</t>
  </si>
  <si>
    <t>802 W North Carrier Pkwy</t>
  </si>
  <si>
    <t>FMP56268</t>
  </si>
  <si>
    <t>Riley Seasoning Inc</t>
  </si>
  <si>
    <t>802 W Washington St</t>
  </si>
  <si>
    <t>FMP56269</t>
  </si>
  <si>
    <t>Beutler Meat Processing Co</t>
  </si>
  <si>
    <t>802 Wabash Ave</t>
  </si>
  <si>
    <t>FMP56270</t>
  </si>
  <si>
    <t>Oliver Oil Company LLC</t>
  </si>
  <si>
    <t>802 Watson Rd</t>
  </si>
  <si>
    <t>Pitts</t>
  </si>
  <si>
    <t>Wilcox County</t>
  </si>
  <si>
    <t>31072</t>
  </si>
  <si>
    <t>FMP56271</t>
  </si>
  <si>
    <t>Tortilleria Zacateca</t>
  </si>
  <si>
    <t>802 Wayside Dr</t>
  </si>
  <si>
    <t>FMP56272</t>
  </si>
  <si>
    <t>The Pepsi Bottling Group Canada</t>
  </si>
  <si>
    <t>8020 Forsyth Blvd</t>
  </si>
  <si>
    <t>FMP56273</t>
  </si>
  <si>
    <t>Dutch Treats, LLC</t>
  </si>
  <si>
    <t>8020 N Moscow Rd</t>
  </si>
  <si>
    <t>FMP56274</t>
  </si>
  <si>
    <t>Pink Cupcake Novelties</t>
  </si>
  <si>
    <t>8021 Fairview St</t>
  </si>
  <si>
    <t>FMP56275</t>
  </si>
  <si>
    <t>8021 New Hampshire Ave</t>
  </si>
  <si>
    <t>FMP56276</t>
  </si>
  <si>
    <t>Lifequest World Corporation</t>
  </si>
  <si>
    <t>8022 S Rainbow Blvd Ste 345</t>
  </si>
  <si>
    <t>FMP56277</t>
  </si>
  <si>
    <t>Vintner's Friend LLC</t>
  </si>
  <si>
    <t>8022 S Rainbow Blvd Ste 371</t>
  </si>
  <si>
    <t>FMP56278</t>
  </si>
  <si>
    <t>Greenawalt Meat</t>
  </si>
  <si>
    <t>8023 Route 28</t>
  </si>
  <si>
    <t>Mayport</t>
  </si>
  <si>
    <t>16240</t>
  </si>
  <si>
    <t>FMP56279</t>
  </si>
  <si>
    <t>Dona Kraft</t>
  </si>
  <si>
    <t>8025 Linden Lime Ct</t>
  </si>
  <si>
    <t>FMP56280</t>
  </si>
  <si>
    <t>TUCKER FOOD PRODUCTS INC</t>
  </si>
  <si>
    <t>8025 Maryland Ave 11e</t>
  </si>
  <si>
    <t>FMP56281</t>
  </si>
  <si>
    <t>S K D Bakery, Inc</t>
  </si>
  <si>
    <t>8028 Northern Blvd</t>
  </si>
  <si>
    <t>FMP56282</t>
  </si>
  <si>
    <t>Sln Avila's Bakery Corp.</t>
  </si>
  <si>
    <t>FMP56283</t>
  </si>
  <si>
    <t>Puerto Seco Inc</t>
  </si>
  <si>
    <t>8028 W Mcnab Rd</t>
  </si>
  <si>
    <t>FMP56284</t>
  </si>
  <si>
    <t>Tony's Pastry Shop</t>
  </si>
  <si>
    <t>803 13th St Ne</t>
  </si>
  <si>
    <t>44714</t>
  </si>
  <si>
    <t>FMP56285</t>
  </si>
  <si>
    <t>O So Good Winery LLC</t>
  </si>
  <si>
    <t>803 4th Ave Se</t>
  </si>
  <si>
    <t>FMP56286</t>
  </si>
  <si>
    <t>Apple A Day, Inc.</t>
  </si>
  <si>
    <t>803 Bell Rd</t>
  </si>
  <si>
    <t>FMP56287</t>
  </si>
  <si>
    <t>Laura Foods Company, Llc.</t>
  </si>
  <si>
    <t>803 Castroville Rd Ste 119</t>
  </si>
  <si>
    <t>FMP56288</t>
  </si>
  <si>
    <t>Vine On 37</t>
  </si>
  <si>
    <t>803 Chestnut St</t>
  </si>
  <si>
    <t>FMP56289</t>
  </si>
  <si>
    <t>Sweet Cheeks, Inc.</t>
  </si>
  <si>
    <t>803 E Williams St</t>
  </si>
  <si>
    <t>FMP56290</t>
  </si>
  <si>
    <t>GREG VROOMAN INCORPORATED</t>
  </si>
  <si>
    <t>803 Grant St</t>
  </si>
  <si>
    <t>82633</t>
  </si>
  <si>
    <t>FMP56291</t>
  </si>
  <si>
    <t>Good Day Treats LLC</t>
  </si>
  <si>
    <t>803 Kingsland Ave</t>
  </si>
  <si>
    <t>FMP56292</t>
  </si>
  <si>
    <t>Goodstuff Juices LLC</t>
  </si>
  <si>
    <t>803 Moye Blvd Ste A</t>
  </si>
  <si>
    <t>FMP56293</t>
  </si>
  <si>
    <t>803 N Cedar St</t>
  </si>
  <si>
    <t>FMP56294</t>
  </si>
  <si>
    <t>803 N Derby Ln</t>
  </si>
  <si>
    <t>FMP56295</t>
  </si>
  <si>
    <t>Hetherington Butchering</t>
  </si>
  <si>
    <t>803 N Highway N</t>
  </si>
  <si>
    <t>FMP56296</t>
  </si>
  <si>
    <t>Sweet Creation By Sheila</t>
  </si>
  <si>
    <t>803 N Rainbow Dr</t>
  </si>
  <si>
    <t>60425</t>
  </si>
  <si>
    <t>FMP56297</t>
  </si>
  <si>
    <t>Bluejay's Bakery</t>
  </si>
  <si>
    <t>803 N Tarragona St</t>
  </si>
  <si>
    <t>FMP56298</t>
  </si>
  <si>
    <t>Hertford ABC Board</t>
  </si>
  <si>
    <t>803 S Church St</t>
  </si>
  <si>
    <t>FMP56299</t>
  </si>
  <si>
    <t>803 S Glover Ave</t>
  </si>
  <si>
    <t>FMP56300</t>
  </si>
  <si>
    <t>Terminal Gravity Brewing, Inc.</t>
  </si>
  <si>
    <t>803 Se School St</t>
  </si>
  <si>
    <t>Wallowa County</t>
  </si>
  <si>
    <t>97828</t>
  </si>
  <si>
    <t>FMP56302</t>
  </si>
  <si>
    <t>McArthur's Systems, Inc.</t>
  </si>
  <si>
    <t>803 Shady Castle Ct</t>
  </si>
  <si>
    <t>514.500000</t>
  </si>
  <si>
    <t>FMP56303</t>
  </si>
  <si>
    <t>Dallas Distilleries</t>
  </si>
  <si>
    <t>803 Shepherd Dr</t>
  </si>
  <si>
    <t>FMP56304</t>
  </si>
  <si>
    <t>Lease Processing Technologies LLC</t>
  </si>
  <si>
    <t>803 Texas Ave</t>
  </si>
  <si>
    <t>44437</t>
  </si>
  <si>
    <t>FMP56305</t>
  </si>
  <si>
    <t>E K &amp; R Enterprises Inc</t>
  </si>
  <si>
    <t>803 Walnut St</t>
  </si>
  <si>
    <t>FMP56306</t>
  </si>
  <si>
    <t>AMERIPURE PROCESSING COMPANY, INC.</t>
  </si>
  <si>
    <t>803 Willow St</t>
  </si>
  <si>
    <t>290.900000</t>
  </si>
  <si>
    <t>933.100000</t>
  </si>
  <si>
    <t>FMP56307</t>
  </si>
  <si>
    <t>8030 National Hwy</t>
  </si>
  <si>
    <t>FMP56309</t>
  </si>
  <si>
    <t>8030 Philips Hwy Ste 4</t>
  </si>
  <si>
    <t>FMP56310</t>
  </si>
  <si>
    <t>Norstar Specialty Foods Inc.</t>
  </si>
  <si>
    <t>8030 S 228th St</t>
  </si>
  <si>
    <t>240.800000</t>
  </si>
  <si>
    <t>772.400000</t>
  </si>
  <si>
    <t>FMP56311</t>
  </si>
  <si>
    <t>Taylor Farms Northwest, LLC</t>
  </si>
  <si>
    <t>8030 S 228th St Bldg A</t>
  </si>
  <si>
    <t>FMP56312</t>
  </si>
  <si>
    <t>Pro Dough Inc</t>
  </si>
  <si>
    <t>8030 S Willow St Unit 2-7</t>
  </si>
  <si>
    <t>FMP56313</t>
  </si>
  <si>
    <t>John's Culinary Jungle LLC</t>
  </si>
  <si>
    <t>8031 N 108th Dr</t>
  </si>
  <si>
    <t>FMP56314</t>
  </si>
  <si>
    <t>Herm's Custom Plant</t>
  </si>
  <si>
    <t>80311 Springdale Rd</t>
  </si>
  <si>
    <t>Greeley County</t>
  </si>
  <si>
    <t>68875</t>
  </si>
  <si>
    <t>FMP56315</t>
  </si>
  <si>
    <t>Snoqualmie Fall Brewing Co Inc</t>
  </si>
  <si>
    <t>8032 Falls Ave Se</t>
  </si>
  <si>
    <t>Snoqualmie</t>
  </si>
  <si>
    <t>98065</t>
  </si>
  <si>
    <t>FMP56316</t>
  </si>
  <si>
    <t>Renegade Winery</t>
  </si>
  <si>
    <t>8032 Main St</t>
  </si>
  <si>
    <t>Mokelumne Hill</t>
  </si>
  <si>
    <t>95245</t>
  </si>
  <si>
    <t>FMP56317</t>
  </si>
  <si>
    <t>SHANE PATTERSON</t>
  </si>
  <si>
    <t>8032 Wedgewood Dr</t>
  </si>
  <si>
    <t>FMP56318</t>
  </si>
  <si>
    <t>K Inn Donuts</t>
  </si>
  <si>
    <t>8033 Lankershim Blvd</t>
  </si>
  <si>
    <t>FMP56320</t>
  </si>
  <si>
    <t>Fiesta Bakery 4</t>
  </si>
  <si>
    <t>8035 Culebra Rd Ste 101</t>
  </si>
  <si>
    <t>FMP56321</t>
  </si>
  <si>
    <t>Aspen Baking Company, Inc.</t>
  </si>
  <si>
    <t>8035 E 40th Ave</t>
  </si>
  <si>
    <t>587.200000</t>
  </si>
  <si>
    <t>FMP56322</t>
  </si>
  <si>
    <t>8035 Nw 84th St</t>
  </si>
  <si>
    <t>FMP56323</t>
  </si>
  <si>
    <t>8036 Seville Ave</t>
  </si>
  <si>
    <t>FMP56324</t>
  </si>
  <si>
    <t>The New York Pickle Company</t>
  </si>
  <si>
    <t>8039 Bellafiore Way</t>
  </si>
  <si>
    <t>33472</t>
  </si>
  <si>
    <t>FMP56325</t>
  </si>
  <si>
    <t>804 2nd Ave</t>
  </si>
  <si>
    <t>FMP56326</t>
  </si>
  <si>
    <t>Crystal Creek Moonshine</t>
  </si>
  <si>
    <t>804 Bee Creek Rd Ste F</t>
  </si>
  <si>
    <t>FMP56327</t>
  </si>
  <si>
    <t>Milne Fruit Products, Inc.</t>
  </si>
  <si>
    <t>804 Bennett Ave</t>
  </si>
  <si>
    <t>2265.200000</t>
  </si>
  <si>
    <t>FMP56328</t>
  </si>
  <si>
    <t>Milne Aseptics LLC</t>
  </si>
  <si>
    <t>FMP56329</t>
  </si>
  <si>
    <t>Rebecca Mink</t>
  </si>
  <si>
    <t>804 E Avenue B</t>
  </si>
  <si>
    <t>FMP56330</t>
  </si>
  <si>
    <t>The Swap Shoppe</t>
  </si>
  <si>
    <t>804 E Broad St</t>
  </si>
  <si>
    <t>FMP56331</t>
  </si>
  <si>
    <t>Hilligoss Bakery, Inc</t>
  </si>
  <si>
    <t>804 E Main St</t>
  </si>
  <si>
    <t>FMP56332</t>
  </si>
  <si>
    <t>Allen Brothers Milling Company Inc</t>
  </si>
  <si>
    <t>804 Gervais St</t>
  </si>
  <si>
    <t>FMP56333</t>
  </si>
  <si>
    <t>Dave's Snacks</t>
  </si>
  <si>
    <t>804 Green Pond Rd</t>
  </si>
  <si>
    <t>FMP56334</t>
  </si>
  <si>
    <t>House Street Bakery</t>
  </si>
  <si>
    <t>804 Howell St</t>
  </si>
  <si>
    <t>FMP56335</t>
  </si>
  <si>
    <t>Northcountry Processing Cooperative</t>
  </si>
  <si>
    <t>804 Margaret St</t>
  </si>
  <si>
    <t>FMP56336</t>
  </si>
  <si>
    <t>Chocolick, Ltd</t>
  </si>
  <si>
    <t>804 N 26th St</t>
  </si>
  <si>
    <t>FMP56337</t>
  </si>
  <si>
    <t>Cakes &amp; More</t>
  </si>
  <si>
    <t>804 N Broadway St Ste B</t>
  </si>
  <si>
    <t>FMP56338</t>
  </si>
  <si>
    <t>Butter Krisp Diner Inc</t>
  </si>
  <si>
    <t>804 N Causeway Blvd</t>
  </si>
  <si>
    <t>FMP56339</t>
  </si>
  <si>
    <t>Kalhi Bakery</t>
  </si>
  <si>
    <t>804 Nogales Ave</t>
  </si>
  <si>
    <t>FMP56340</t>
  </si>
  <si>
    <t>Oooh What's That</t>
  </si>
  <si>
    <t>804 Preston Ave</t>
  </si>
  <si>
    <t>FMP56341</t>
  </si>
  <si>
    <t>Cheryls Homestyle Jams &amp; Jelly</t>
  </si>
  <si>
    <t>804 Renton Ave S</t>
  </si>
  <si>
    <t>FMP56342</t>
  </si>
  <si>
    <t>Tony's Own, Inc.</t>
  </si>
  <si>
    <t>804 S Central Expy Ste 212</t>
  </si>
  <si>
    <t>FMP56343</t>
  </si>
  <si>
    <t>Mackinac Island Fudge Co Inc</t>
  </si>
  <si>
    <t>804 S Hamilton St</t>
  </si>
  <si>
    <t>FMP56344</t>
  </si>
  <si>
    <t>BEST BAKERY INC</t>
  </si>
  <si>
    <t>804 W 2nd St</t>
  </si>
  <si>
    <t>FMP56345</t>
  </si>
  <si>
    <t>That Skinny Chick Can Bake LLC</t>
  </si>
  <si>
    <t>8040 Broadway St</t>
  </si>
  <si>
    <t>FMP56346</t>
  </si>
  <si>
    <t>Bruce Perry</t>
  </si>
  <si>
    <t>8041 Benton Rd</t>
  </si>
  <si>
    <t>13650</t>
  </si>
  <si>
    <t>FMP56347</t>
  </si>
  <si>
    <t>Calyx Foods, LLC</t>
  </si>
  <si>
    <t>8041 Reunion Rd</t>
  </si>
  <si>
    <t>FMP56348</t>
  </si>
  <si>
    <t>Live Licious LLC</t>
  </si>
  <si>
    <t>8041 Shadow Oak Dr</t>
  </si>
  <si>
    <t>FMP56349</t>
  </si>
  <si>
    <t>Peerless Health Foods, LLC</t>
  </si>
  <si>
    <t>8044 Montgomery Rd Ste 700</t>
  </si>
  <si>
    <t>FMP56350</t>
  </si>
  <si>
    <t>FMP56351</t>
  </si>
  <si>
    <t>Powder Partner LLC</t>
  </si>
  <si>
    <t>8047 Candela Ln</t>
  </si>
  <si>
    <t>FMP56352</t>
  </si>
  <si>
    <t>Glenn's Wild Game Processing</t>
  </si>
  <si>
    <t>8047 Duben Ave</t>
  </si>
  <si>
    <t>FMP56353</t>
  </si>
  <si>
    <t>William K. Busch Brewing Company, LLC</t>
  </si>
  <si>
    <t>8047 Litzsinger Rd</t>
  </si>
  <si>
    <t>FMP56354</t>
  </si>
  <si>
    <t>O K Country Donut Shoppe</t>
  </si>
  <si>
    <t>8048 S Yale Ave</t>
  </si>
  <si>
    <t>FMP56355</t>
  </si>
  <si>
    <t>Susan's Bakery</t>
  </si>
  <si>
    <t>805 29th St</t>
  </si>
  <si>
    <t>FMP56356</t>
  </si>
  <si>
    <t>Pie-Four Rentals LLC</t>
  </si>
  <si>
    <t>805 Atlow Dr</t>
  </si>
  <si>
    <t>FMP56357</t>
  </si>
  <si>
    <t>Sweet Kream Bakery LLC</t>
  </si>
  <si>
    <t>805 Battlefield Blvd N Ste 106</t>
  </si>
  <si>
    <t>FMP56358</t>
  </si>
  <si>
    <t>Kara's K-9 Waffle Treats</t>
  </si>
  <si>
    <t>805 Blake Dr</t>
  </si>
  <si>
    <t>FMP56359</t>
  </si>
  <si>
    <t>Gustinos Co.</t>
  </si>
  <si>
    <t>805 Bowsprit Rd</t>
  </si>
  <si>
    <t>FMP56360</t>
  </si>
  <si>
    <t>Theresa's Italian Bakery</t>
  </si>
  <si>
    <t>805 Broadway Ave</t>
  </si>
  <si>
    <t>FMP56361</t>
  </si>
  <si>
    <t>Port Huron Brewing Company, LLC</t>
  </si>
  <si>
    <t>805 Business Park Dr</t>
  </si>
  <si>
    <t>FMP56362</t>
  </si>
  <si>
    <t>Carmine Borrellis Bakery</t>
  </si>
  <si>
    <t>805 Charles St</t>
  </si>
  <si>
    <t>FMP56363</t>
  </si>
  <si>
    <t>Flora, Inc.</t>
  </si>
  <si>
    <t>805 E Badger Rd</t>
  </si>
  <si>
    <t>543.500000</t>
  </si>
  <si>
    <t>1743.400000</t>
  </si>
  <si>
    <t>FMP56364</t>
  </si>
  <si>
    <t>Deli/Bakery</t>
  </si>
  <si>
    <t>805 G St</t>
  </si>
  <si>
    <t>FMP56365</t>
  </si>
  <si>
    <t>Desserts Out The Jar &amp; More LLC</t>
  </si>
  <si>
    <t>805 Lancashire Dr Apt 1</t>
  </si>
  <si>
    <t>FMP56366</t>
  </si>
  <si>
    <t>T H TREATS SC LLC</t>
  </si>
  <si>
    <t>805 Lancaster Byp W</t>
  </si>
  <si>
    <t>FMP56367</t>
  </si>
  <si>
    <t>Treat U Right LLC</t>
  </si>
  <si>
    <t>805 Main St</t>
  </si>
  <si>
    <t>FMP56368</t>
  </si>
  <si>
    <t>Kelli's Kandies</t>
  </si>
  <si>
    <t>805 Maple Ave</t>
  </si>
  <si>
    <t>50276</t>
  </si>
  <si>
    <t>FMP56369</t>
  </si>
  <si>
    <t>Sweet Temptation Desserts</t>
  </si>
  <si>
    <t>805 Middle Neck Rd</t>
  </si>
  <si>
    <t>11024</t>
  </si>
  <si>
    <t>FMP56370</t>
  </si>
  <si>
    <t>The Chef In Black Inc</t>
  </si>
  <si>
    <t>805 Morton Way</t>
  </si>
  <si>
    <t>FMP56371</t>
  </si>
  <si>
    <t>Bake City Bakery, LLC</t>
  </si>
  <si>
    <t>805 Nw Georgia Ave</t>
  </si>
  <si>
    <t>FMP56374</t>
  </si>
  <si>
    <t>Premier Beverage Solutions, LLC</t>
  </si>
  <si>
    <t>805 Oakwood Rd</t>
  </si>
  <si>
    <t>FMP56375</t>
  </si>
  <si>
    <t>Hardball Beverage, Inc.</t>
  </si>
  <si>
    <t>805 Orchard Rd</t>
  </si>
  <si>
    <t>FMP56376</t>
  </si>
  <si>
    <t>Montgomery Vineyard Inc</t>
  </si>
  <si>
    <t>805 Picacho Ln</t>
  </si>
  <si>
    <t>FMP56377</t>
  </si>
  <si>
    <t>Red Fox Berry Farm</t>
  </si>
  <si>
    <t>805 S Cannon Blvd</t>
  </si>
  <si>
    <t>FMP56378</t>
  </si>
  <si>
    <t>805 S Saturn Ave</t>
  </si>
  <si>
    <t>FMP56379</t>
  </si>
  <si>
    <t>Laughing Dog Brewing Inc</t>
  </si>
  <si>
    <t>805 Schweitzer Plaza Dr</t>
  </si>
  <si>
    <t>Ponderay</t>
  </si>
  <si>
    <t>83852</t>
  </si>
  <si>
    <t>FMP56380</t>
  </si>
  <si>
    <t>Metro Fish LLC</t>
  </si>
  <si>
    <t>805 Se Shawver Dr</t>
  </si>
  <si>
    <t>FMP56381</t>
  </si>
  <si>
    <t>Barbee's Granola</t>
  </si>
  <si>
    <t>805 Summer Hawk Dr</t>
  </si>
  <si>
    <t>FMP56382</t>
  </si>
  <si>
    <t>805 Tyler Ter</t>
  </si>
  <si>
    <t>FMP56383</t>
  </si>
  <si>
    <t>805 W 1st St</t>
  </si>
  <si>
    <t>FMP56384</t>
  </si>
  <si>
    <t>Chocolate Bar LLC</t>
  </si>
  <si>
    <t>805 W Bannock St</t>
  </si>
  <si>
    <t>FMP56385</t>
  </si>
  <si>
    <t>Larryron Enterprises, Inc</t>
  </si>
  <si>
    <t>805 W Manchester Blvd</t>
  </si>
  <si>
    <t>FMP56386</t>
  </si>
  <si>
    <t>Bobs Take N Bake</t>
  </si>
  <si>
    <t>805 W Roseburg Ave Ste A</t>
  </si>
  <si>
    <t>FMP56387</t>
  </si>
  <si>
    <t>Lulu NZ Bakery</t>
  </si>
  <si>
    <t>805 W White St</t>
  </si>
  <si>
    <t>FMP56388</t>
  </si>
  <si>
    <t>Helena's Chocolates Usa, Inc</t>
  </si>
  <si>
    <t>8050 Nw 8th St Apt 201</t>
  </si>
  <si>
    <t>FMP56389</t>
  </si>
  <si>
    <t>Gourmet Goodies By Mensia</t>
  </si>
  <si>
    <t>8050 Scenic Hwy</t>
  </si>
  <si>
    <t>FMP56390</t>
  </si>
  <si>
    <t>Isabels Bakery</t>
  </si>
  <si>
    <t>8050 Tigre Ct</t>
  </si>
  <si>
    <t>FMP56391</t>
  </si>
  <si>
    <t>Glencorrie</t>
  </si>
  <si>
    <t>8052 Old Highway 12</t>
  </si>
  <si>
    <t>FMP56392</t>
  </si>
  <si>
    <t>ENCHANTED CELLARS</t>
  </si>
  <si>
    <t>FMP56393</t>
  </si>
  <si>
    <t>Papa Treats LLC</t>
  </si>
  <si>
    <t>8052 Us Highway 59 N</t>
  </si>
  <si>
    <t>Ganado</t>
  </si>
  <si>
    <t>77962</t>
  </si>
  <si>
    <t>FMP56394</t>
  </si>
  <si>
    <t>Weitman Vineyards &amp; Winery</t>
  </si>
  <si>
    <t>80520 Old Lorane Hwy</t>
  </si>
  <si>
    <t>FMP56395</t>
  </si>
  <si>
    <t>CHI &amp; Yang Bakery Inc</t>
  </si>
  <si>
    <t>8053 La Merced Rd</t>
  </si>
  <si>
    <t>FMP56396</t>
  </si>
  <si>
    <t>C'Est La Vie Baking Co.</t>
  </si>
  <si>
    <t>8055 West Ave Ste 107</t>
  </si>
  <si>
    <t>Castle Hills</t>
  </si>
  <si>
    <t>FMP56397</t>
  </si>
  <si>
    <t>Buono Dolce</t>
  </si>
  <si>
    <t>FMP56398</t>
  </si>
  <si>
    <t>Karens Krafts</t>
  </si>
  <si>
    <t>8057 Il Hwy 16</t>
  </si>
  <si>
    <t>FMP56399</t>
  </si>
  <si>
    <t>Lanie Farms</t>
  </si>
  <si>
    <t>80574 Mcclain Rd</t>
  </si>
  <si>
    <t>73758</t>
  </si>
  <si>
    <t>FMP56400</t>
  </si>
  <si>
    <t>Tavola Italiana</t>
  </si>
  <si>
    <t>806 Baystar Blvd</t>
  </si>
  <si>
    <t>FMP56401</t>
  </si>
  <si>
    <t>Chanthanet Cooking Company, LLC</t>
  </si>
  <si>
    <t>806 Champions Row</t>
  </si>
  <si>
    <t>FMP56402</t>
  </si>
  <si>
    <t>Sweet Molly's Baked Goods, L.L.C.</t>
  </si>
  <si>
    <t>806 Foxdale Ave</t>
  </si>
  <si>
    <t>FMP56403</t>
  </si>
  <si>
    <t>Praline Dreams LLC</t>
  </si>
  <si>
    <t>806 Harrison Dr</t>
  </si>
  <si>
    <t>FMP56404</t>
  </si>
  <si>
    <t>Nikkicakes</t>
  </si>
  <si>
    <t>806 Myrtle Ave</t>
  </si>
  <si>
    <t>FMP56405</t>
  </si>
  <si>
    <t>Nenas Food</t>
  </si>
  <si>
    <t>806 Old Coors Dr Sw Unit G</t>
  </si>
  <si>
    <t>FMP56406</t>
  </si>
  <si>
    <t>806 Pole Line Rd</t>
  </si>
  <si>
    <t>FMP56407</t>
  </si>
  <si>
    <t>Left Foot Charley</t>
  </si>
  <si>
    <t>806 Reads Run</t>
  </si>
  <si>
    <t>FMP56408</t>
  </si>
  <si>
    <t>Santa Fe Products, Inc.</t>
  </si>
  <si>
    <t>806 Southwest Blvd</t>
  </si>
  <si>
    <t>FMP56409</t>
  </si>
  <si>
    <t>Churny Co.</t>
  </si>
  <si>
    <t>806 Tower Rd</t>
  </si>
  <si>
    <t>FMP56410</t>
  </si>
  <si>
    <t>806 W High St</t>
  </si>
  <si>
    <t>Piqua</t>
  </si>
  <si>
    <t>45356</t>
  </si>
  <si>
    <t>FMP56412</t>
  </si>
  <si>
    <t>806 W Main St</t>
  </si>
  <si>
    <t>FMP56413</t>
  </si>
  <si>
    <t>Lau Nae Winery Inc</t>
  </si>
  <si>
    <t>806 White Oak Dr</t>
  </si>
  <si>
    <t>Red Bud</t>
  </si>
  <si>
    <t>62278</t>
  </si>
  <si>
    <t>FMP56414</t>
  </si>
  <si>
    <t>Prolean Wellness, LLC</t>
  </si>
  <si>
    <t>8060 E Gelding Dr Ste 101</t>
  </si>
  <si>
    <t>FMP56415</t>
  </si>
  <si>
    <t>Pearl Ceylon Inc</t>
  </si>
  <si>
    <t>8060 E Girard Ave Apt 515</t>
  </si>
  <si>
    <t>FMP56416</t>
  </si>
  <si>
    <t>Seven Up Bar Ranch</t>
  </si>
  <si>
    <t>8060 Fairplay Rd</t>
  </si>
  <si>
    <t>FMP56417</t>
  </si>
  <si>
    <t>Brucato, LLC</t>
  </si>
  <si>
    <t>8060 Humphrey Hill Dr</t>
  </si>
  <si>
    <t>FMP56418</t>
  </si>
  <si>
    <t>Widlund's Gourmet</t>
  </si>
  <si>
    <t>8060 N Glenn Ave Apt 129</t>
  </si>
  <si>
    <t>FMP56419</t>
  </si>
  <si>
    <t>8060 Nc Highway 46</t>
  </si>
  <si>
    <t>Garysburg</t>
  </si>
  <si>
    <t>27831</t>
  </si>
  <si>
    <t>FMP56420</t>
  </si>
  <si>
    <t>Lucky Fortune Cookies Inc</t>
  </si>
  <si>
    <t>8060 Washington Blvd</t>
  </si>
  <si>
    <t>FMP56421</t>
  </si>
  <si>
    <t>Iverson Winery</t>
  </si>
  <si>
    <t>8061 Perry Creek Rd</t>
  </si>
  <si>
    <t>FMP56422</t>
  </si>
  <si>
    <t>8063 Kelsey Rd</t>
  </si>
  <si>
    <t>FMP56423</t>
  </si>
  <si>
    <t>Fallico Group, LLC</t>
  </si>
  <si>
    <t>8063 W 78th Cir</t>
  </si>
  <si>
    <t>FMP56424</t>
  </si>
  <si>
    <t>Wohlschlegels Naples Maple Farm L.L.C.</t>
  </si>
  <si>
    <t>8064 Coates Rd</t>
  </si>
  <si>
    <t>FMP56425</t>
  </si>
  <si>
    <t>Azalee's Tasty Treats LLC</t>
  </si>
  <si>
    <t>8065 Mcclelland Dr</t>
  </si>
  <si>
    <t>70811</t>
  </si>
  <si>
    <t>FMP56427</t>
  </si>
  <si>
    <t>Colorado Cupcakes &amp; Bakery, LLC</t>
  </si>
  <si>
    <t>8065 S Willow Ct</t>
  </si>
  <si>
    <t>FMP56428</t>
  </si>
  <si>
    <t>Sister Pie</t>
  </si>
  <si>
    <t>8066 Kercheval St</t>
  </si>
  <si>
    <t>FMP56429</t>
  </si>
  <si>
    <t>Blossom Rock Brewing Company</t>
  </si>
  <si>
    <t>8067 Coach Dr</t>
  </si>
  <si>
    <t>FMP56430</t>
  </si>
  <si>
    <t>Hapi Drinks, LLC</t>
  </si>
  <si>
    <t>807 Brazos St Ste 701</t>
  </si>
  <si>
    <t>FMP56431</t>
  </si>
  <si>
    <t>807 Main Ave Ne</t>
  </si>
  <si>
    <t>Warroad</t>
  </si>
  <si>
    <t>56763</t>
  </si>
  <si>
    <t>FMP56432</t>
  </si>
  <si>
    <t>807 N 21st St</t>
  </si>
  <si>
    <t>FMP56433</t>
  </si>
  <si>
    <t>Guar Resources, LLC</t>
  </si>
  <si>
    <t>807 N 5th St</t>
  </si>
  <si>
    <t>FMP56434</t>
  </si>
  <si>
    <t>I Live For Dessert Inc.</t>
  </si>
  <si>
    <t>807 N Central Ave</t>
  </si>
  <si>
    <t>FMP56435</t>
  </si>
  <si>
    <t>Olive Sita Oils</t>
  </si>
  <si>
    <t>807 N O St</t>
  </si>
  <si>
    <t>FMP56436</t>
  </si>
  <si>
    <t>Oriential Prayer Center and Services</t>
  </si>
  <si>
    <t>807 N Vosta Ave</t>
  </si>
  <si>
    <t>FMP56437</t>
  </si>
  <si>
    <t>Cider Riot LLC</t>
  </si>
  <si>
    <t>807 Ne Couch St</t>
  </si>
  <si>
    <t>FMP56438</t>
  </si>
  <si>
    <t>807 Palmer Ave</t>
  </si>
  <si>
    <t>FMP56439</t>
  </si>
  <si>
    <t>Opals Artisan Bakery LLC</t>
  </si>
  <si>
    <t>807 Piney Ridge Dr</t>
  </si>
  <si>
    <t>FMP56440</t>
  </si>
  <si>
    <t>Level Valley Creamery, Inc</t>
  </si>
  <si>
    <t>807 Pleasant Valley Rd</t>
  </si>
  <si>
    <t>517.700000</t>
  </si>
  <si>
    <t>1660.700000</t>
  </si>
  <si>
    <t>FMP56441</t>
  </si>
  <si>
    <t>FMP56442</t>
  </si>
  <si>
    <t>807 River Ave</t>
  </si>
  <si>
    <t>FMP56443</t>
  </si>
  <si>
    <t>Cakery &amp; Bake Shop LLC</t>
  </si>
  <si>
    <t>807 S Main St</t>
  </si>
  <si>
    <t>FMP56444</t>
  </si>
  <si>
    <t>Novelty Cone Co Inc</t>
  </si>
  <si>
    <t>807 Sherman Ave</t>
  </si>
  <si>
    <t>408.900000</t>
  </si>
  <si>
    <t>FMP56445</t>
  </si>
  <si>
    <t>Q T Cupcake</t>
  </si>
  <si>
    <t>807 South St</t>
  </si>
  <si>
    <t>FMP56446</t>
  </si>
  <si>
    <t>Hansen Packing Co</t>
  </si>
  <si>
    <t>807 State Highway 16</t>
  </si>
  <si>
    <t>FMP56447</t>
  </si>
  <si>
    <t>Sweet Dozen</t>
  </si>
  <si>
    <t>807 Sutter St</t>
  </si>
  <si>
    <t>FMP56448</t>
  </si>
  <si>
    <t>807 Sw I St Ste 9</t>
  </si>
  <si>
    <t>FMP56449</t>
  </si>
  <si>
    <t>Paris Bakery &amp; Deli</t>
  </si>
  <si>
    <t>807 W Park Row Dr</t>
  </si>
  <si>
    <t>FMP56450</t>
  </si>
  <si>
    <t>M'S Bakery</t>
  </si>
  <si>
    <t>80702 Homan Ln</t>
  </si>
  <si>
    <t>FMP56451</t>
  </si>
  <si>
    <t>Desserts By Sandy LLC</t>
  </si>
  <si>
    <t>8071 Redhaven Ct</t>
  </si>
  <si>
    <t>FMP56452</t>
  </si>
  <si>
    <t>Wine Cellar Solutions LLC</t>
  </si>
  <si>
    <t>8075 Dogwood Villa Dr</t>
  </si>
  <si>
    <t>FMP56453</t>
  </si>
  <si>
    <t>Hartford Jackson, LLC</t>
  </si>
  <si>
    <t>8075 Martinelli Rd</t>
  </si>
  <si>
    <t>FMP56454</t>
  </si>
  <si>
    <t>US Foods Holding Corp.</t>
  </si>
  <si>
    <t>8075 S River Pkwy</t>
  </si>
  <si>
    <t>529.800000</t>
  </si>
  <si>
    <t>FMP56455</t>
  </si>
  <si>
    <t>Cheryl's Frozen Treats LLC</t>
  </si>
  <si>
    <t>8077 Belle Helene Dr</t>
  </si>
  <si>
    <t>FMP56456</t>
  </si>
  <si>
    <t>Salt Creek Furniture</t>
  </si>
  <si>
    <t>8078 W Bell Rd</t>
  </si>
  <si>
    <t>FMP56457</t>
  </si>
  <si>
    <t>Aromica Coffee, LLC</t>
  </si>
  <si>
    <t>8079 Caitlin Dr</t>
  </si>
  <si>
    <t>FMP56458</t>
  </si>
  <si>
    <t>Bakehouse Brasserie- French Jazz Brunch</t>
  </si>
  <si>
    <t>808 1st St</t>
  </si>
  <si>
    <t>FMP56459</t>
  </si>
  <si>
    <t>Old Main Street Bakery</t>
  </si>
  <si>
    <t>808 3rd St</t>
  </si>
  <si>
    <t>FMP56460</t>
  </si>
  <si>
    <t>Barker Bakery</t>
  </si>
  <si>
    <t>808 Beverley Dr</t>
  </si>
  <si>
    <t>FMP56461</t>
  </si>
  <si>
    <t>One Cocada LLC</t>
  </si>
  <si>
    <t>808 Brickell Key Dr Ste 17</t>
  </si>
  <si>
    <t>FMP56462</t>
  </si>
  <si>
    <t>Uncle Gilly's Maple Syrup LLC</t>
  </si>
  <si>
    <t>808 Carmichael Rd</t>
  </si>
  <si>
    <t>FMP56463</t>
  </si>
  <si>
    <t>Its Really Yogurt</t>
  </si>
  <si>
    <t>808 E Grand Ave</t>
  </si>
  <si>
    <t>FMP56464</t>
  </si>
  <si>
    <t>808 E Main St</t>
  </si>
  <si>
    <t>Streator</t>
  </si>
  <si>
    <t>61364</t>
  </si>
  <si>
    <t>FMP56465</t>
  </si>
  <si>
    <t>Mixed Pickles</t>
  </si>
  <si>
    <t>808 E Pine St</t>
  </si>
  <si>
    <t>FMP56466</t>
  </si>
  <si>
    <t>Panaderia Canaan</t>
  </si>
  <si>
    <t>808 E Wyatt Earp Blvd</t>
  </si>
  <si>
    <t>FMP56467</t>
  </si>
  <si>
    <t>Joes Dough Inc</t>
  </si>
  <si>
    <t>808 Greensboro Ave</t>
  </si>
  <si>
    <t>FMP56468</t>
  </si>
  <si>
    <t>Boathouse Winery</t>
  </si>
  <si>
    <t>808 Jamestown St</t>
  </si>
  <si>
    <t>FMP56469</t>
  </si>
  <si>
    <t>High Tide Seafoods Inc</t>
  </si>
  <si>
    <t>808 Marine Dr</t>
  </si>
  <si>
    <t>98363</t>
  </si>
  <si>
    <t>311.300000</t>
  </si>
  <si>
    <t>FMP56470</t>
  </si>
  <si>
    <t>808 Marysland Ave</t>
  </si>
  <si>
    <t>56231</t>
  </si>
  <si>
    <t>FMP56471</t>
  </si>
  <si>
    <t>KEMASON INC</t>
  </si>
  <si>
    <t>808 N Hill Blvd</t>
  </si>
  <si>
    <t>FMP56472</t>
  </si>
  <si>
    <t>Moroccan Khlii, Inc</t>
  </si>
  <si>
    <t>808 N Macdill Ave</t>
  </si>
  <si>
    <t>FMP56473</t>
  </si>
  <si>
    <t>Hitchin Post Steak Co.</t>
  </si>
  <si>
    <t>808 N Meadowbrook Dr</t>
  </si>
  <si>
    <t>726.100000</t>
  </si>
  <si>
    <t>2329.000000</t>
  </si>
  <si>
    <t>FMP56474</t>
  </si>
  <si>
    <t>Sweet Als Donut Shop</t>
  </si>
  <si>
    <t>808 N Walnut St</t>
  </si>
  <si>
    <t>64429</t>
  </si>
  <si>
    <t>FMP56475</t>
  </si>
  <si>
    <t>La Rinascente Pasta, LLC</t>
  </si>
  <si>
    <t>808 Natali Dr</t>
  </si>
  <si>
    <t>58046</t>
  </si>
  <si>
    <t>FMP56476</t>
  </si>
  <si>
    <t>Culinarte Marketing Group LLC</t>
  </si>
  <si>
    <t>808 Packerland Dr</t>
  </si>
  <si>
    <t>664.300000</t>
  </si>
  <si>
    <t>FMP56477</t>
  </si>
  <si>
    <t>El Pelao Bakery Corp</t>
  </si>
  <si>
    <t>808 Pond Cypress Ct</t>
  </si>
  <si>
    <t>FMP56478</t>
  </si>
  <si>
    <t>808 S Adams St</t>
  </si>
  <si>
    <t>FMP56479</t>
  </si>
  <si>
    <t>Chang, Sook</t>
  </si>
  <si>
    <t>808 W 181st St</t>
  </si>
  <si>
    <t>FMP56480</t>
  </si>
  <si>
    <t>Tortilla Union</t>
  </si>
  <si>
    <t>808 W Main Ave</t>
  </si>
  <si>
    <t>FMP56481</t>
  </si>
  <si>
    <t>Oil &amp; Vinegar Retail</t>
  </si>
  <si>
    <t>808 W Main Ave Ste 201</t>
  </si>
  <si>
    <t>FMP56482</t>
  </si>
  <si>
    <t>Tri-State Buns LLC</t>
  </si>
  <si>
    <t>808 Warren St # 810</t>
  </si>
  <si>
    <t>755.700000</t>
  </si>
  <si>
    <t>FMP56483</t>
  </si>
  <si>
    <t>808 West Ave Nw</t>
  </si>
  <si>
    <t>FMP56484</t>
  </si>
  <si>
    <t>Snolab LLC</t>
  </si>
  <si>
    <t>8082 Wheeler Peak Dr</t>
  </si>
  <si>
    <t>95829</t>
  </si>
  <si>
    <t>FMP56485</t>
  </si>
  <si>
    <t>E 16 Wine Company</t>
  </si>
  <si>
    <t>8085 Perry Creek Rd</t>
  </si>
  <si>
    <t>FMP56486</t>
  </si>
  <si>
    <t>Kew, Inc.</t>
  </si>
  <si>
    <t>80854 Territorial Hwy</t>
  </si>
  <si>
    <t>527.400000</t>
  </si>
  <si>
    <t>1691.500000</t>
  </si>
  <si>
    <t>FMP56487</t>
  </si>
  <si>
    <t>King Estate Winery LP</t>
  </si>
  <si>
    <t>FMP56488</t>
  </si>
  <si>
    <t>Red Truck Beef Jerky, LLC</t>
  </si>
  <si>
    <t>8086 27th Ave N</t>
  </si>
  <si>
    <t>FMP56489</t>
  </si>
  <si>
    <t>Olive Adirondack Oil Company Inc</t>
  </si>
  <si>
    <t>8087 Seneca Tpke</t>
  </si>
  <si>
    <t>FMP56490</t>
  </si>
  <si>
    <t>Ham's Prairie Automotive</t>
  </si>
  <si>
    <t>8088 State Road C</t>
  </si>
  <si>
    <t>FMP56491</t>
  </si>
  <si>
    <t>HALLECK VINEYARD, LLC</t>
  </si>
  <si>
    <t>8088 Washington Ave</t>
  </si>
  <si>
    <t>FMP56492</t>
  </si>
  <si>
    <t>Olive Amelia, LLC</t>
  </si>
  <si>
    <t>809 Beech St</t>
  </si>
  <si>
    <t>FMP56493</t>
  </si>
  <si>
    <t>Hop Butcher For The World, LLC</t>
  </si>
  <si>
    <t>809 Columbia Ln</t>
  </si>
  <si>
    <t>FMP56494</t>
  </si>
  <si>
    <t>Crunchfuls, Inc.</t>
  </si>
  <si>
    <t>809 Cuesta Dr Ste B</t>
  </si>
  <si>
    <t>FMP56495</t>
  </si>
  <si>
    <t>809 E Franklin Blvd</t>
  </si>
  <si>
    <t>FMP56496</t>
  </si>
  <si>
    <t>Hopscotch</t>
  </si>
  <si>
    <t>809 E Washington St</t>
  </si>
  <si>
    <t>FMP56497</t>
  </si>
  <si>
    <t>Tennessee Brew Works, LLC</t>
  </si>
  <si>
    <t>809 Ewing Ave</t>
  </si>
  <si>
    <t>FMP56498</t>
  </si>
  <si>
    <t>Luna, Rossa Bake Shop</t>
  </si>
  <si>
    <t>809 Henderson Ave</t>
  </si>
  <si>
    <t>FMP56499</t>
  </si>
  <si>
    <t>Dare's Bagel House LLC</t>
  </si>
  <si>
    <t>809 Hylton Rd Ste 13</t>
  </si>
  <si>
    <t>FMP56500</t>
  </si>
  <si>
    <t>Queen's Bakery Inc</t>
  </si>
  <si>
    <t>809 N Broadway</t>
  </si>
  <si>
    <t>FMP56501</t>
  </si>
  <si>
    <t>Chinatown Bakery &amp; Dairy Inc</t>
  </si>
  <si>
    <t>809 N Hill St Ste A</t>
  </si>
  <si>
    <t>FMP56502</t>
  </si>
  <si>
    <t>Dee's Treats</t>
  </si>
  <si>
    <t>809 N Odom St</t>
  </si>
  <si>
    <t>FMP56503</t>
  </si>
  <si>
    <t>Marco and Luca Noodle Store, Inc.</t>
  </si>
  <si>
    <t>809 Park St</t>
  </si>
  <si>
    <t>FMP56505</t>
  </si>
  <si>
    <t>Creative Brewing Company, LLC</t>
  </si>
  <si>
    <t>809 S 2nd St</t>
  </si>
  <si>
    <t>FMP56506</t>
  </si>
  <si>
    <t>Enac, LLC</t>
  </si>
  <si>
    <t>809 S Cedar Lake Ct</t>
  </si>
  <si>
    <t>FMP56507</t>
  </si>
  <si>
    <t>The Pickled Beet</t>
  </si>
  <si>
    <t>809 S Water Ave</t>
  </si>
  <si>
    <t>FMP56508</t>
  </si>
  <si>
    <t>Ncc Wholesome Foods, Inc.</t>
  </si>
  <si>
    <t>809 Sampson St</t>
  </si>
  <si>
    <t>FMP56509</t>
  </si>
  <si>
    <t>Yost Dutch Maid Bakery Inc</t>
  </si>
  <si>
    <t>809 Scalp Ave</t>
  </si>
  <si>
    <t>FMP56510</t>
  </si>
  <si>
    <t>I Like It Like That Bakery</t>
  </si>
  <si>
    <t>809 Sw 8th Pl</t>
  </si>
  <si>
    <t>33991</t>
  </si>
  <si>
    <t>FMP56511</t>
  </si>
  <si>
    <t>ALLEN GREGG</t>
  </si>
  <si>
    <t>8090 Highway 7</t>
  </si>
  <si>
    <t>Saint Bonifacius</t>
  </si>
  <si>
    <t>55375</t>
  </si>
  <si>
    <t>FMP56512</t>
  </si>
  <si>
    <t>BISCOTTI'S BAKERY</t>
  </si>
  <si>
    <t>8090 State Route 30</t>
  </si>
  <si>
    <t>FMP56513</t>
  </si>
  <si>
    <t>Bites Baking Company LLC</t>
  </si>
  <si>
    <t>8090 Summerhouse Dr W</t>
  </si>
  <si>
    <t>FMP56514</t>
  </si>
  <si>
    <t>Clementines</t>
  </si>
  <si>
    <t>8092 Columbia Rd</t>
  </si>
  <si>
    <t>44138</t>
  </si>
  <si>
    <t>FMP56515</t>
  </si>
  <si>
    <t>Elverumsen, LLC</t>
  </si>
  <si>
    <t>8095 215th St W Ste 300</t>
  </si>
  <si>
    <t>FMP56516</t>
  </si>
  <si>
    <t>8096 Miramar Rd</t>
  </si>
  <si>
    <t>FMP56517</t>
  </si>
  <si>
    <t>8096 Pineterrace Dr</t>
  </si>
  <si>
    <t>FMP56518</t>
  </si>
  <si>
    <t>His Childs Bakery</t>
  </si>
  <si>
    <t>8099 Baxter Ln</t>
  </si>
  <si>
    <t>Singers Glen</t>
  </si>
  <si>
    <t>22850</t>
  </si>
  <si>
    <t>FMP56519</t>
  </si>
  <si>
    <t>8099 County Road 1</t>
  </si>
  <si>
    <t>FMP56520</t>
  </si>
  <si>
    <t>Amour Patisserie and Bakery</t>
  </si>
  <si>
    <t>81 Bonaventura Dr</t>
  </si>
  <si>
    <t>FMP56521</t>
  </si>
  <si>
    <t>Lociceros Bakery</t>
  </si>
  <si>
    <t>81 Corona Ct</t>
  </si>
  <si>
    <t>FMP56522</t>
  </si>
  <si>
    <t>81 Curtner Ave</t>
  </si>
  <si>
    <t>FMP56523</t>
  </si>
  <si>
    <t>Cellars 33</t>
  </si>
  <si>
    <t>81 Dorman Ave</t>
  </si>
  <si>
    <t>FMP56524</t>
  </si>
  <si>
    <t>81 Ferris St</t>
  </si>
  <si>
    <t>FMP56525</t>
  </si>
  <si>
    <t>Rock Wall Vineyard, L.L.C.</t>
  </si>
  <si>
    <t>81 Honey Hill Rd</t>
  </si>
  <si>
    <t>East Haddam</t>
  </si>
  <si>
    <t>06423</t>
  </si>
  <si>
    <t>FMP56526</t>
  </si>
  <si>
    <t>Cafes D Afrique LLC</t>
  </si>
  <si>
    <t>81 Joynes Rd</t>
  </si>
  <si>
    <t>FMP56527</t>
  </si>
  <si>
    <t>New Candy LLC</t>
  </si>
  <si>
    <t>81 Knight St</t>
  </si>
  <si>
    <t>FMP56528</t>
  </si>
  <si>
    <t>Chris Dambrosio</t>
  </si>
  <si>
    <t>81 Mead St</t>
  </si>
  <si>
    <t>FMP56529</t>
  </si>
  <si>
    <t>Mead Street Products Inc.</t>
  </si>
  <si>
    <t>FMP56530</t>
  </si>
  <si>
    <t>Steves Snacks Bakery Inc</t>
  </si>
  <si>
    <t>81 Morning Glory Ln</t>
  </si>
  <si>
    <t>FMP56531</t>
  </si>
  <si>
    <t>Bonneau Foods LLC</t>
  </si>
  <si>
    <t>81 Ne Columbia Blvd</t>
  </si>
  <si>
    <t>FMP56532</t>
  </si>
  <si>
    <t>81 Northstar Ln Ste 201</t>
  </si>
  <si>
    <t>FMP56533</t>
  </si>
  <si>
    <t>Demarest Hill Winery</t>
  </si>
  <si>
    <t>81 Pine Island Tpke</t>
  </si>
  <si>
    <t>FMP56534</t>
  </si>
  <si>
    <t>Yankee Pride Fisheries, Inc.</t>
  </si>
  <si>
    <t>81 Point Ave</t>
  </si>
  <si>
    <t>FMP56535</t>
  </si>
  <si>
    <t>Sweet Harlem, Inc.</t>
  </si>
  <si>
    <t>81 Pondfield Rd Ste 214</t>
  </si>
  <si>
    <t>FMP56536</t>
  </si>
  <si>
    <t>Chinamerica Food Manufacture Inc</t>
  </si>
  <si>
    <t>81 Tyler St # A</t>
  </si>
  <si>
    <t>FMP56538</t>
  </si>
  <si>
    <t>Four Point Meat Processing</t>
  </si>
  <si>
    <t>81 W 2nd St</t>
  </si>
  <si>
    <t>84535</t>
  </si>
  <si>
    <t>FMP56539</t>
  </si>
  <si>
    <t>JOSEPH H NAVAIE</t>
  </si>
  <si>
    <t>81 W Market St</t>
  </si>
  <si>
    <t>FMP56540</t>
  </si>
  <si>
    <t>Goose Bros Inc</t>
  </si>
  <si>
    <t>81 Walnut Bottom Rd</t>
  </si>
  <si>
    <t>FMP56541</t>
  </si>
  <si>
    <t>Dan's Prize, Inc.</t>
  </si>
  <si>
    <t>810 1st St S</t>
  </si>
  <si>
    <t>FMP56542</t>
  </si>
  <si>
    <t>Cash-WA Distributing Company</t>
  </si>
  <si>
    <t>810 3rd Ave Se</t>
  </si>
  <si>
    <t>255.200000</t>
  </si>
  <si>
    <t>FMP56543</t>
  </si>
  <si>
    <t>Meant To Be</t>
  </si>
  <si>
    <t>810 6th Ave</t>
  </si>
  <si>
    <t>FMP56544</t>
  </si>
  <si>
    <t>Gifts of Nature Inc</t>
  </si>
  <si>
    <t>810 7th St E Ste 17</t>
  </si>
  <si>
    <t>FMP56545</t>
  </si>
  <si>
    <t>Dobake Bakeries Inc</t>
  </si>
  <si>
    <t>810 81st Ave</t>
  </si>
  <si>
    <t>574.800000</t>
  </si>
  <si>
    <t>1843.700000</t>
  </si>
  <si>
    <t>FMP56546</t>
  </si>
  <si>
    <t>Double M Bakeshop, LLC</t>
  </si>
  <si>
    <t>810 9th St Apt 446</t>
  </si>
  <si>
    <t>FMP56547</t>
  </si>
  <si>
    <t>Sweet Beijos Treats</t>
  </si>
  <si>
    <t>810 Baxter St Apt B3</t>
  </si>
  <si>
    <t>FMP56548</t>
  </si>
  <si>
    <t>Formosa Food Company Inc</t>
  </si>
  <si>
    <t>810 Black Forest Rd</t>
  </si>
  <si>
    <t>FMP56549</t>
  </si>
  <si>
    <t>Fresh Made, Inc.</t>
  </si>
  <si>
    <t>810 Bleigh Ave</t>
  </si>
  <si>
    <t>FMP56550</t>
  </si>
  <si>
    <t>Vhrk Food Inc.</t>
  </si>
  <si>
    <t>810 Bonnie Ln</t>
  </si>
  <si>
    <t>60656</t>
  </si>
  <si>
    <t>FMP56551</t>
  </si>
  <si>
    <t>810 Carnation Ln</t>
  </si>
  <si>
    <t>FMP56552</t>
  </si>
  <si>
    <t>Lifo Enterprises, Inc.</t>
  </si>
  <si>
    <t>810 Carrington Pl Apt 206</t>
  </si>
  <si>
    <t>FMP56553</t>
  </si>
  <si>
    <t>Super Noodle</t>
  </si>
  <si>
    <t>810 Columbine St Ste 3</t>
  </si>
  <si>
    <t>FMP56554</t>
  </si>
  <si>
    <t>Cola Busi Form</t>
  </si>
  <si>
    <t>810 Dutch Square Blvd</t>
  </si>
  <si>
    <t>FMP56555</t>
  </si>
  <si>
    <t>Oat Mama LLC</t>
  </si>
  <si>
    <t>810 E 17th St</t>
  </si>
  <si>
    <t>FMP56556</t>
  </si>
  <si>
    <t>Cookies From The Heart</t>
  </si>
  <si>
    <t>810 E Fillmore Ave</t>
  </si>
  <si>
    <t>FMP56558</t>
  </si>
  <si>
    <t>810 E South St</t>
  </si>
  <si>
    <t>FMP56559</t>
  </si>
  <si>
    <t>Tortilleria Agostin</t>
  </si>
  <si>
    <t>810 E Veterans Blvd</t>
  </si>
  <si>
    <t>FMP56560</t>
  </si>
  <si>
    <t>Tender Loving Coffee</t>
  </si>
  <si>
    <t>810 El Monte Ave</t>
  </si>
  <si>
    <t>FMP56561</t>
  </si>
  <si>
    <t>Vigneri Chocolate, Inc.</t>
  </si>
  <si>
    <t>810 Emerson St</t>
  </si>
  <si>
    <t>14613</t>
  </si>
  <si>
    <t>FMP56562</t>
  </si>
  <si>
    <t>Napoleon Super Bakery Corp.</t>
  </si>
  <si>
    <t>810 Franklin St</t>
  </si>
  <si>
    <t>FMP56563</t>
  </si>
  <si>
    <t>HAIKU BAKE SHOPPE</t>
  </si>
  <si>
    <t>810 Haiku Rd Ste 19</t>
  </si>
  <si>
    <t>FMP56564</t>
  </si>
  <si>
    <t>Maui Preserved LLC</t>
  </si>
  <si>
    <t>810 Kokomo Rd Ste 176</t>
  </si>
  <si>
    <t>FMP56565</t>
  </si>
  <si>
    <t>Sassy Foods Inc.</t>
  </si>
  <si>
    <t>810 Kokomo Rd Ste 9</t>
  </si>
  <si>
    <t>FMP56566</t>
  </si>
  <si>
    <t>Branciforte's Brick Oven</t>
  </si>
  <si>
    <t>810 Main St</t>
  </si>
  <si>
    <t>FMP56567</t>
  </si>
  <si>
    <t>Tootsie Chambridge Plant</t>
  </si>
  <si>
    <t>FMP56568</t>
  </si>
  <si>
    <t>Cambridge Brands Manufacturing, Inc.</t>
  </si>
  <si>
    <t>FMP56569</t>
  </si>
  <si>
    <t>Brown-Johnson, Tykisha</t>
  </si>
  <si>
    <t>810 Miller Ave Ste A</t>
  </si>
  <si>
    <t>FMP56570</t>
  </si>
  <si>
    <t>Zerba Cellars</t>
  </si>
  <si>
    <t>810 N Highway 99w</t>
  </si>
  <si>
    <t>FMP56571</t>
  </si>
  <si>
    <t>Alpine Bistro &amp; Bakery Co</t>
  </si>
  <si>
    <t>810 N Monroe St</t>
  </si>
  <si>
    <t>FMP56572</t>
  </si>
  <si>
    <t>Wallace Bottling LLC</t>
  </si>
  <si>
    <t>810 N Wallace Ave Unit C</t>
  </si>
  <si>
    <t>FMP56573</t>
  </si>
  <si>
    <t>Event Horizon LLC</t>
  </si>
  <si>
    <t>810 Old W Chocolate Ave</t>
  </si>
  <si>
    <t>FMP56574</t>
  </si>
  <si>
    <t>Cafe Tiramisu</t>
  </si>
  <si>
    <t>810 Route 82</t>
  </si>
  <si>
    <t>FMP56575</t>
  </si>
  <si>
    <t>Churn Creek Ltd</t>
  </si>
  <si>
    <t>810 S Central Ave</t>
  </si>
  <si>
    <t>FMP56576</t>
  </si>
  <si>
    <t>810 S Cincinnati Ave</t>
  </si>
  <si>
    <t>FMP56577</t>
  </si>
  <si>
    <t>Overton Donut Shop</t>
  </si>
  <si>
    <t>810 S Commerce St</t>
  </si>
  <si>
    <t>FMP56578</t>
  </si>
  <si>
    <t>David Howland</t>
  </si>
  <si>
    <t>810 Sw 11th St</t>
  </si>
  <si>
    <t>FMP56579</t>
  </si>
  <si>
    <t>Sunflower Kitchen Bakery</t>
  </si>
  <si>
    <t>810 W Cherry St</t>
  </si>
  <si>
    <t>FMP56580</t>
  </si>
  <si>
    <t>Melos Bakery</t>
  </si>
  <si>
    <t>810 Washington Ave</t>
  </si>
  <si>
    <t>FMP56581</t>
  </si>
  <si>
    <t>Wyckoff Farms, Incorporated</t>
  </si>
  <si>
    <t>8100 E Executive Dr</t>
  </si>
  <si>
    <t>FMP56582</t>
  </si>
  <si>
    <t>8100 N Teutonia Ave</t>
  </si>
  <si>
    <t>FMP56583</t>
  </si>
  <si>
    <t>Rose's Sugar House Bakery</t>
  </si>
  <si>
    <t>8100 Pines Rd</t>
  </si>
  <si>
    <t>FMP56584</t>
  </si>
  <si>
    <t>Lactalis Usa, Inc.</t>
  </si>
  <si>
    <t>8100 S County Road K</t>
  </si>
  <si>
    <t>54452</t>
  </si>
  <si>
    <t>FMP56585</t>
  </si>
  <si>
    <t>8100 S Lincoln St</t>
  </si>
  <si>
    <t>FMP56586</t>
  </si>
  <si>
    <t>Tif's Tempting Treats, LLC</t>
  </si>
  <si>
    <t>8100 Se Delwood Dr</t>
  </si>
  <si>
    <t>FMP56587</t>
  </si>
  <si>
    <t>Shasta Sweetener, Inc.</t>
  </si>
  <si>
    <t>8100 Sw 10th St</t>
  </si>
  <si>
    <t>FMP56588</t>
  </si>
  <si>
    <t>Shasta Beverages International, Inc.</t>
  </si>
  <si>
    <t>8100 Sw 10th St Ste 4000</t>
  </si>
  <si>
    <t>1293.800000</t>
  </si>
  <si>
    <t>FMP56589</t>
  </si>
  <si>
    <t>Everfresh Juice Co Inc</t>
  </si>
  <si>
    <t>FMP56590</t>
  </si>
  <si>
    <t>Lake DSM City LLC</t>
  </si>
  <si>
    <t>8100 Sw 54th Ct</t>
  </si>
  <si>
    <t>FMP56591</t>
  </si>
  <si>
    <t>Breadman Miami</t>
  </si>
  <si>
    <t>8100 Sw 8th St</t>
  </si>
  <si>
    <t>FMP56592</t>
  </si>
  <si>
    <t>Lone Star Bakery, Inc.</t>
  </si>
  <si>
    <t>8100 Us Highway 87 E</t>
  </si>
  <si>
    <t>78263</t>
  </si>
  <si>
    <t>FMP56593</t>
  </si>
  <si>
    <t>OCP Bakers</t>
  </si>
  <si>
    <t>8100 W Greenfield Ave</t>
  </si>
  <si>
    <t>FMP56594</t>
  </si>
  <si>
    <t>Great Northern</t>
  </si>
  <si>
    <t>8101 E Belleview Ave Unit C</t>
  </si>
  <si>
    <t>FMP56596</t>
  </si>
  <si>
    <t>Gallardo, Staci Kattrina</t>
  </si>
  <si>
    <t>8101 Elder Creek Rd Ste P</t>
  </si>
  <si>
    <t>FMP56597</t>
  </si>
  <si>
    <t>Savory Fine Foods, LLC</t>
  </si>
  <si>
    <t>8101 Highway 6 Loop</t>
  </si>
  <si>
    <t>FMP56598</t>
  </si>
  <si>
    <t>Farmhand Winery</t>
  </si>
  <si>
    <t>8101 W 10th Ave</t>
  </si>
  <si>
    <t>FMP56599</t>
  </si>
  <si>
    <t>Calini Group LLC</t>
  </si>
  <si>
    <t>8101 W 142nd St</t>
  </si>
  <si>
    <t>FMP56600</t>
  </si>
  <si>
    <t>8101 W Country Gables Dr</t>
  </si>
  <si>
    <t>85381</t>
  </si>
  <si>
    <t>FMP56601</t>
  </si>
  <si>
    <t>Data Commodities Ltd</t>
  </si>
  <si>
    <t>8101 W Rosada Way</t>
  </si>
  <si>
    <t>FMP56602</t>
  </si>
  <si>
    <t>Virginia Maruchan Inc</t>
  </si>
  <si>
    <t>8101 Whitepine Rd</t>
  </si>
  <si>
    <t>23237</t>
  </si>
  <si>
    <t>5112.300000</t>
  </si>
  <si>
    <t>FMP56603</t>
  </si>
  <si>
    <t>Perrine Winery Consultants, LLC</t>
  </si>
  <si>
    <t>8103 Bunker Hill Ct</t>
  </si>
  <si>
    <t>FMP56604</t>
  </si>
  <si>
    <t>Sweet Dried Fruit &amp; Nut Company, Inc.</t>
  </si>
  <si>
    <t>8105 Breeze Way</t>
  </si>
  <si>
    <t>FMP56605</t>
  </si>
  <si>
    <t>Cake World</t>
  </si>
  <si>
    <t>8105 Paradise Rd</t>
  </si>
  <si>
    <t>FMP56606</t>
  </si>
  <si>
    <t>Kostelac Grease Service Inc</t>
  </si>
  <si>
    <t>8105 Pecan Tree Ln</t>
  </si>
  <si>
    <t>FMP56607</t>
  </si>
  <si>
    <t>Freddie Waters</t>
  </si>
  <si>
    <t>8106 Cavern Hl</t>
  </si>
  <si>
    <t>FMP56608</t>
  </si>
  <si>
    <t>Gdi Imports, LLC</t>
  </si>
  <si>
    <t>8107 Bergen Ct</t>
  </si>
  <si>
    <t>FMP56609</t>
  </si>
  <si>
    <t>Wrigley Farms LLC</t>
  </si>
  <si>
    <t>8107 Wrigley'S Fields Rd</t>
  </si>
  <si>
    <t>FMP56610</t>
  </si>
  <si>
    <t>Sweet Stuff</t>
  </si>
  <si>
    <t>8108 Old Dominion Dr</t>
  </si>
  <si>
    <t>FMP56611</t>
  </si>
  <si>
    <t>Vintage Sweets</t>
  </si>
  <si>
    <t>8108 S Cornell Ave</t>
  </si>
  <si>
    <t>FMP56612</t>
  </si>
  <si>
    <t>Victorian Savories Bakery</t>
  </si>
  <si>
    <t>8109 Town Center Blvd</t>
  </si>
  <si>
    <t>FMP56613</t>
  </si>
  <si>
    <t>Chaos Corp</t>
  </si>
  <si>
    <t>811 49th St</t>
  </si>
  <si>
    <t>FMP56615</t>
  </si>
  <si>
    <t>Sweet Treats LLC</t>
  </si>
  <si>
    <t>811 Adams St</t>
  </si>
  <si>
    <t>FMP56616</t>
  </si>
  <si>
    <t>New Orleans Style Co., Inc.</t>
  </si>
  <si>
    <t>811 Crestwood Dr</t>
  </si>
  <si>
    <t>FMP56617</t>
  </si>
  <si>
    <t>A-Live Foods, Inc.</t>
  </si>
  <si>
    <t>811 E 11000 N</t>
  </si>
  <si>
    <t>FMP56618</t>
  </si>
  <si>
    <t>Dakota Salts, LLC</t>
  </si>
  <si>
    <t>811 E Interstate Ave</t>
  </si>
  <si>
    <t>FMP56619</t>
  </si>
  <si>
    <t>B &amp; R CUSTOM MEATS</t>
  </si>
  <si>
    <t>811 Early Blvd</t>
  </si>
  <si>
    <t>FMP56620</t>
  </si>
  <si>
    <t>Tk Bakes Gluten Free</t>
  </si>
  <si>
    <t>811 Emery St</t>
  </si>
  <si>
    <t>FMP56621</t>
  </si>
  <si>
    <t>KRISTEN HAGAN</t>
  </si>
  <si>
    <t>811 Esther Blvd</t>
  </si>
  <si>
    <t>FMP56622</t>
  </si>
  <si>
    <t>Pouchfill Packaging, LLC</t>
  </si>
  <si>
    <t>811 Fentress Ct</t>
  </si>
  <si>
    <t>FMP56623</t>
  </si>
  <si>
    <t>Puris Proteins, LLC</t>
  </si>
  <si>
    <t>811 Glenwood Ave Ste 230</t>
  </si>
  <si>
    <t>FMP56624</t>
  </si>
  <si>
    <t>Homestead Beer Company</t>
  </si>
  <si>
    <t>811 Irving Wick Dr W</t>
  </si>
  <si>
    <t>FMP56626</t>
  </si>
  <si>
    <t>Cupcake Lovin' LLC</t>
  </si>
  <si>
    <t>811 Lira Dr</t>
  </si>
  <si>
    <t>FMP56627</t>
  </si>
  <si>
    <t>Croce's Pasta Poducts</t>
  </si>
  <si>
    <t>811 Marlton Pike W</t>
  </si>
  <si>
    <t>FMP56628</t>
  </si>
  <si>
    <t>811 N 1st St</t>
  </si>
  <si>
    <t>FMP56629</t>
  </si>
  <si>
    <t>Frullati Cafe Bakery</t>
  </si>
  <si>
    <t>811 N Central Expy</t>
  </si>
  <si>
    <t>FMP56630</t>
  </si>
  <si>
    <t>Graham Crackers Closet, LLC</t>
  </si>
  <si>
    <t>811 N Kings Hwy</t>
  </si>
  <si>
    <t>Wake Village</t>
  </si>
  <si>
    <t>FMP56631</t>
  </si>
  <si>
    <t>Integrative Trauma Treatment Center, LLC</t>
  </si>
  <si>
    <t>811 Nw 19th Ave # 102</t>
  </si>
  <si>
    <t>FMP56632</t>
  </si>
  <si>
    <t>Master Agro Food International LLC</t>
  </si>
  <si>
    <t>811 Peg Oak</t>
  </si>
  <si>
    <t>FMP56633</t>
  </si>
  <si>
    <t>Elegant Desserts and Catering Company</t>
  </si>
  <si>
    <t>811 Pool St</t>
  </si>
  <si>
    <t>Marengo County</t>
  </si>
  <si>
    <t>36748</t>
  </si>
  <si>
    <t>FMP56634</t>
  </si>
  <si>
    <t>Nishna Valley Bakery</t>
  </si>
  <si>
    <t>811 Quince Rd</t>
  </si>
  <si>
    <t>FMP56635</t>
  </si>
  <si>
    <t>B'Z Kakes &amp; More LLC</t>
  </si>
  <si>
    <t>811 Quinney Rd</t>
  </si>
  <si>
    <t>FMP56636</t>
  </si>
  <si>
    <t>Buff Bake, LLC</t>
  </si>
  <si>
    <t>811 S Grand Ave</t>
  </si>
  <si>
    <t>FMP56637</t>
  </si>
  <si>
    <t>Pahlmeyer, LLC</t>
  </si>
  <si>
    <t>811 Saint Helena Hwy S # 202</t>
  </si>
  <si>
    <t>FMP56638</t>
  </si>
  <si>
    <t>Panchitas, Inc.</t>
  </si>
  <si>
    <t>811 Short Ct Ste B</t>
  </si>
  <si>
    <t>FMP56639</t>
  </si>
  <si>
    <t>Brother and Sister Food Service, Inc.</t>
  </si>
  <si>
    <t>811 Spangler Rd</t>
  </si>
  <si>
    <t>FMP56640</t>
  </si>
  <si>
    <t>FMP56641</t>
  </si>
  <si>
    <t>Linda's Bakery &amp; Deli</t>
  </si>
  <si>
    <t>811 Valley Dr</t>
  </si>
  <si>
    <t>FMP56642</t>
  </si>
  <si>
    <t>Firelight Coffee Roasters</t>
  </si>
  <si>
    <t>811 Vedado Way Ne Apt A</t>
  </si>
  <si>
    <t>FMP56643</t>
  </si>
  <si>
    <t>Fox Valley Farm Corporatio</t>
  </si>
  <si>
    <t>811 Vt Route 12</t>
  </si>
  <si>
    <t>FMP56644</t>
  </si>
  <si>
    <t>Sips N Sweet Treats</t>
  </si>
  <si>
    <t>811 W 3300 S</t>
  </si>
  <si>
    <t>FMP56645</t>
  </si>
  <si>
    <t>811 W Gum St</t>
  </si>
  <si>
    <t>Connell</t>
  </si>
  <si>
    <t>99326</t>
  </si>
  <si>
    <t>FMP56646</t>
  </si>
  <si>
    <t>Dakota Layers LLP</t>
  </si>
  <si>
    <t>811 W Pipestone Ave</t>
  </si>
  <si>
    <t>Flandreau</t>
  </si>
  <si>
    <t>57028</t>
  </si>
  <si>
    <t>FMP56647</t>
  </si>
  <si>
    <t>811 W Yakima Ave</t>
  </si>
  <si>
    <t>FMP56648</t>
  </si>
  <si>
    <t>Dyckman Brewing Company Inc</t>
  </si>
  <si>
    <t>811 Walton Ave</t>
  </si>
  <si>
    <t>FMP56649</t>
  </si>
  <si>
    <t>811 Zephyr St</t>
  </si>
  <si>
    <t>FMP56650</t>
  </si>
  <si>
    <t>8110 Camp Creek Rd Ste 125</t>
  </si>
  <si>
    <t>FMP56651</t>
  </si>
  <si>
    <t>Cupcake A La Mo, LLC</t>
  </si>
  <si>
    <t>8110 Farmlea Cir</t>
  </si>
  <si>
    <t>FMP56652</t>
  </si>
  <si>
    <t>Simmons Winery &amp; Farm Market Inc</t>
  </si>
  <si>
    <t>8111 E 450 N</t>
  </si>
  <si>
    <t>FMP56653</t>
  </si>
  <si>
    <t>Abbas Foods, Corp.</t>
  </si>
  <si>
    <t>8111 Saint Louis Ave</t>
  </si>
  <si>
    <t>FMP56654</t>
  </si>
  <si>
    <t>Kraft Civil, LLC</t>
  </si>
  <si>
    <t>8112 E 31st Ct</t>
  </si>
  <si>
    <t>FMP56655</t>
  </si>
  <si>
    <t>8112 N 164th St</t>
  </si>
  <si>
    <t>68007</t>
  </si>
  <si>
    <t>FMP56656</t>
  </si>
  <si>
    <t>8112 Woodland Center Blvd</t>
  </si>
  <si>
    <t>FMP56657</t>
  </si>
  <si>
    <t>8113 Bart Ct Ne</t>
  </si>
  <si>
    <t>FMP56658</t>
  </si>
  <si>
    <t>Pacci's Brick Oven Pizza, LLC</t>
  </si>
  <si>
    <t>8113 Georgia Ave</t>
  </si>
  <si>
    <t>FMP56659</t>
  </si>
  <si>
    <t>8114 Park Place Blvd # 2</t>
  </si>
  <si>
    <t>FMP56660</t>
  </si>
  <si>
    <t>THE DAIRY DOZEN-MILNOR LLP</t>
  </si>
  <si>
    <t>8115 147th Ave Se</t>
  </si>
  <si>
    <t>Milnor</t>
  </si>
  <si>
    <t>Sargent County</t>
  </si>
  <si>
    <t>58060</t>
  </si>
  <si>
    <t>FMP56661</t>
  </si>
  <si>
    <t>The Barking Biscuit Dog Bakery LLC</t>
  </si>
  <si>
    <t>8115 Mosstree Dr</t>
  </si>
  <si>
    <t>FMP56662</t>
  </si>
  <si>
    <t>Calais Winery</t>
  </si>
  <si>
    <t>8115 W Us Highway 290</t>
  </si>
  <si>
    <t>FMP56663</t>
  </si>
  <si>
    <t>T &amp; P BAKERY INC</t>
  </si>
  <si>
    <t>8116 Brooknell Ter</t>
  </si>
  <si>
    <t>FMP56664</t>
  </si>
  <si>
    <t>Ravico Usa, LLC</t>
  </si>
  <si>
    <t>8116 Halton Rd</t>
  </si>
  <si>
    <t>FMP56665</t>
  </si>
  <si>
    <t>Sylvia's Bakery</t>
  </si>
  <si>
    <t>8117 Cass Ave</t>
  </si>
  <si>
    <t>FMP56666</t>
  </si>
  <si>
    <t>P E Sweet As Treats</t>
  </si>
  <si>
    <t>8117 Trinity Vista Trl</t>
  </si>
  <si>
    <t>FMP56667</t>
  </si>
  <si>
    <t>A SAGE EXPERIENCE, LLC</t>
  </si>
  <si>
    <t>8117 W Manchester Ave</t>
  </si>
  <si>
    <t>FMP56668</t>
  </si>
  <si>
    <t>Pharoah Foods</t>
  </si>
  <si>
    <t>FMP56669</t>
  </si>
  <si>
    <t>Dough Baby Bakery LLC</t>
  </si>
  <si>
    <t>8118 Blakton Rd Apt 411</t>
  </si>
  <si>
    <t>FMP56670</t>
  </si>
  <si>
    <t>Sweetly Dipped Confections LLC</t>
  </si>
  <si>
    <t>8118 Champions Forest Way</t>
  </si>
  <si>
    <t>FMP56671</t>
  </si>
  <si>
    <t>Tl Noodle</t>
  </si>
  <si>
    <t>8118 West Ln Ste 103b</t>
  </si>
  <si>
    <t>FMP56672</t>
  </si>
  <si>
    <t>Sunrise Bakery LLC</t>
  </si>
  <si>
    <t>8119 W 10th Ave</t>
  </si>
  <si>
    <t>FMP56674</t>
  </si>
  <si>
    <t>American Chef Inc</t>
  </si>
  <si>
    <t>812 18th St</t>
  </si>
  <si>
    <t>FMP56675</t>
  </si>
  <si>
    <t>Boulangerie Bechet</t>
  </si>
  <si>
    <t>812 3rd St</t>
  </si>
  <si>
    <t>FMP56676</t>
  </si>
  <si>
    <t>Artega's Bakery</t>
  </si>
  <si>
    <t>812 5th Ave</t>
  </si>
  <si>
    <t>FMP56677</t>
  </si>
  <si>
    <t>Bishop Meat Locker</t>
  </si>
  <si>
    <t>812 County Road 1655</t>
  </si>
  <si>
    <t>FMP56678</t>
  </si>
  <si>
    <t>812 E 6th St</t>
  </si>
  <si>
    <t>FMP56679</t>
  </si>
  <si>
    <t>Grove Street Bakery</t>
  </si>
  <si>
    <t>812 E Grove St</t>
  </si>
  <si>
    <t>FMP56680</t>
  </si>
  <si>
    <t>812 E Hamlet Ave</t>
  </si>
  <si>
    <t>Hamlet</t>
  </si>
  <si>
    <t>28345</t>
  </si>
  <si>
    <t>FMP56681</t>
  </si>
  <si>
    <t>812 E Linn St</t>
  </si>
  <si>
    <t>FMP56682</t>
  </si>
  <si>
    <t>La Orangerie Inc</t>
  </si>
  <si>
    <t>812 E State St</t>
  </si>
  <si>
    <t>FMP56683</t>
  </si>
  <si>
    <t>Sorrento Bakery Inc</t>
  </si>
  <si>
    <t>812 Mason Ave # C</t>
  </si>
  <si>
    <t>FMP56685</t>
  </si>
  <si>
    <t>Linda's Specialty Cake &amp; Supplies</t>
  </si>
  <si>
    <t>812 Mccreight St</t>
  </si>
  <si>
    <t>71220</t>
  </si>
  <si>
    <t>FMP56686</t>
  </si>
  <si>
    <t>Hillcrest Tortillas Inc</t>
  </si>
  <si>
    <t>812 N Houston Ave</t>
  </si>
  <si>
    <t>Hebbronville</t>
  </si>
  <si>
    <t>Jim Hogg County</t>
  </si>
  <si>
    <t>78361</t>
  </si>
  <si>
    <t>FMP56687</t>
  </si>
  <si>
    <t>Melo's Sweets</t>
  </si>
  <si>
    <t>812 New York Ave Apt 13</t>
  </si>
  <si>
    <t>FMP56688</t>
  </si>
  <si>
    <t>Schiliro &amp; Sons Bakery Inc.</t>
  </si>
  <si>
    <t>812 Post Rd</t>
  </si>
  <si>
    <t>FMP56689</t>
  </si>
  <si>
    <t>Sfi Holdings, Inc.</t>
  </si>
  <si>
    <t>812 S 5th Ave</t>
  </si>
  <si>
    <t>FMP56690</t>
  </si>
  <si>
    <t>812 S Adams St</t>
  </si>
  <si>
    <t>FMP56691</t>
  </si>
  <si>
    <t>Crossroads Cone City</t>
  </si>
  <si>
    <t>812 S Chipman St</t>
  </si>
  <si>
    <t>FMP56692</t>
  </si>
  <si>
    <t>Weston, Eboni</t>
  </si>
  <si>
    <t>812 San Pablo Ave Ste 2</t>
  </si>
  <si>
    <t>FMP56693</t>
  </si>
  <si>
    <t>Ota Family Tofu Inc</t>
  </si>
  <si>
    <t>812 Se Stark St</t>
  </si>
  <si>
    <t>FMP56694</t>
  </si>
  <si>
    <t>Pure Alaska Salmon Co LLC</t>
  </si>
  <si>
    <t>812 W Connecticut St</t>
  </si>
  <si>
    <t>FMP56695</t>
  </si>
  <si>
    <t>Kimberly's Treasures and Treats</t>
  </si>
  <si>
    <t>812 Wheeler Hill Rd</t>
  </si>
  <si>
    <t>Frewsburg</t>
  </si>
  <si>
    <t>14738</t>
  </si>
  <si>
    <t>FMP56696</t>
  </si>
  <si>
    <t>Delicacies Patisserie</t>
  </si>
  <si>
    <t>8120 E Montebello Ave</t>
  </si>
  <si>
    <t>FMP56697</t>
  </si>
  <si>
    <t>Adjustable Flexibility Sanders</t>
  </si>
  <si>
    <t>8120 E Point Douglas Rd S</t>
  </si>
  <si>
    <t>FMP56698</t>
  </si>
  <si>
    <t>Meridian Hive, LLC</t>
  </si>
  <si>
    <t>8120 Exchange Dr Ste 400</t>
  </si>
  <si>
    <t>FMP56699</t>
  </si>
  <si>
    <t>Village Coffee Roastery LLC</t>
  </si>
  <si>
    <t>8120 N Hayden Rd Ste 104</t>
  </si>
  <si>
    <t>FMP56700</t>
  </si>
  <si>
    <t>Cuba Vida Foods LLC</t>
  </si>
  <si>
    <t>8120 Nw 156th Ter</t>
  </si>
  <si>
    <t>FMP56701</t>
  </si>
  <si>
    <t>Tjh LLC</t>
  </si>
  <si>
    <t>8121 1st St</t>
  </si>
  <si>
    <t>80549</t>
  </si>
  <si>
    <t>FMP56702</t>
  </si>
  <si>
    <t>Roe Blakk Inc</t>
  </si>
  <si>
    <t>8121 Cornett Dr</t>
  </si>
  <si>
    <t>FMP56703</t>
  </si>
  <si>
    <t>Kalm Krafts</t>
  </si>
  <si>
    <t>8121 Geranium Ln</t>
  </si>
  <si>
    <t>FMP56704</t>
  </si>
  <si>
    <t>Pasta Pizzaz Inc</t>
  </si>
  <si>
    <t>8121 N Classen Blvd Ste C</t>
  </si>
  <si>
    <t>FMP56705</t>
  </si>
  <si>
    <t>Ambitious Ales LLC</t>
  </si>
  <si>
    <t>8121 Taylor St</t>
  </si>
  <si>
    <t>FMP56706</t>
  </si>
  <si>
    <t>Drew's Deer Processing</t>
  </si>
  <si>
    <t>8122 Us Highway 50 W</t>
  </si>
  <si>
    <t>FMP56707</t>
  </si>
  <si>
    <t>Bexar Mobile Treats, LLC</t>
  </si>
  <si>
    <t>8123 N New Braunfels Ave</t>
  </si>
  <si>
    <t>FMP56708</t>
  </si>
  <si>
    <t>BEST QUALITY BAKERY INC</t>
  </si>
  <si>
    <t>8125 W 8th Ave</t>
  </si>
  <si>
    <t>FMP56709</t>
  </si>
  <si>
    <t>Distinctive Wines of Louisiana, Inc</t>
  </si>
  <si>
    <t>81250 Highway 1082</t>
  </si>
  <si>
    <t>Bush</t>
  </si>
  <si>
    <t>70431</t>
  </si>
  <si>
    <t>FMP56710</t>
  </si>
  <si>
    <t>Manchester Farms, Inc.</t>
  </si>
  <si>
    <t>8126 Garners Ferry Rd</t>
  </si>
  <si>
    <t>291.600000</t>
  </si>
  <si>
    <t>935.200000</t>
  </si>
  <si>
    <t>FMP56711</t>
  </si>
  <si>
    <t>ELEGANT CATERING</t>
  </si>
  <si>
    <t>8127 Miller Rd</t>
  </si>
  <si>
    <t>FMP56712</t>
  </si>
  <si>
    <t>Paradise Farms</t>
  </si>
  <si>
    <t>8128 Green Lewis Rd</t>
  </si>
  <si>
    <t>Willards</t>
  </si>
  <si>
    <t>21874</t>
  </si>
  <si>
    <t>FMP56713</t>
  </si>
  <si>
    <t>Renee Barrett Winery</t>
  </si>
  <si>
    <t>8129 Austin Ridge Dr</t>
  </si>
  <si>
    <t>FMP56714</t>
  </si>
  <si>
    <t>Kukui Sausage Factory</t>
  </si>
  <si>
    <t>813 Bannister St</t>
  </si>
  <si>
    <t>FMP56715</t>
  </si>
  <si>
    <t>Karas Cupcakes Inc</t>
  </si>
  <si>
    <t>813 Clayton St</t>
  </si>
  <si>
    <t>FMP56716</t>
  </si>
  <si>
    <t>Maekers Processing</t>
  </si>
  <si>
    <t>813 E 16th St</t>
  </si>
  <si>
    <t>FMP56717</t>
  </si>
  <si>
    <t>Lavish of Hershey Salon and Spa LLC</t>
  </si>
  <si>
    <t>813 E Chocolate Ave</t>
  </si>
  <si>
    <t>FMP56718</t>
  </si>
  <si>
    <t>Deen Wholesale Meat Co.</t>
  </si>
  <si>
    <t>813 E Northside Dr</t>
  </si>
  <si>
    <t>FMP56719</t>
  </si>
  <si>
    <t>Day Perfect Inc</t>
  </si>
  <si>
    <t>813 Heinz Ave</t>
  </si>
  <si>
    <t>FMP56720</t>
  </si>
  <si>
    <t>Novak Bakers Inc</t>
  </si>
  <si>
    <t>813 Johnson St</t>
  </si>
  <si>
    <t>FMP56721</t>
  </si>
  <si>
    <t>Gkwg</t>
  </si>
  <si>
    <t>813 Lakeview Dr</t>
  </si>
  <si>
    <t>FMP56722</t>
  </si>
  <si>
    <t>Bakery Ribault LLC</t>
  </si>
  <si>
    <t>813 Lomax St</t>
  </si>
  <si>
    <t>FMP56723</t>
  </si>
  <si>
    <t>813 Main St</t>
  </si>
  <si>
    <t>FMP56724</t>
  </si>
  <si>
    <t>Sweet Magnolias, Inc.</t>
  </si>
  <si>
    <t>813 N 40th St</t>
  </si>
  <si>
    <t>FMP56725</t>
  </si>
  <si>
    <t>Goobies Cotton Candy</t>
  </si>
  <si>
    <t>813 N Main St</t>
  </si>
  <si>
    <t>FMP56726</t>
  </si>
  <si>
    <t>Citrus Capital Corporation</t>
  </si>
  <si>
    <t>813 N Main St Ste 425</t>
  </si>
  <si>
    <t>FMP56727</t>
  </si>
  <si>
    <t>Diletto Winery LLC</t>
  </si>
  <si>
    <t>813 N Market St</t>
  </si>
  <si>
    <t>44432</t>
  </si>
  <si>
    <t>FMP56728</t>
  </si>
  <si>
    <t>Simply Divine Cupcakes</t>
  </si>
  <si>
    <t>813 Se Parkway Dr</t>
  </si>
  <si>
    <t>FMP56729</t>
  </si>
  <si>
    <t>Bornstein Seafoods, Inc.</t>
  </si>
  <si>
    <t>813 Sw Bay Blvd</t>
  </si>
  <si>
    <t>FMP56730</t>
  </si>
  <si>
    <t>813 Texas Ave S</t>
  </si>
  <si>
    <t>FMP56731</t>
  </si>
  <si>
    <t>Golden Grain Breads</t>
  </si>
  <si>
    <t>813 Tropicana Pkwy W</t>
  </si>
  <si>
    <t>FMP56732</t>
  </si>
  <si>
    <t>813 W 16th St</t>
  </si>
  <si>
    <t>FMP56733</t>
  </si>
  <si>
    <t>813 Water St</t>
  </si>
  <si>
    <t>FMP56734</t>
  </si>
  <si>
    <t>8130 Bellevue Pkwy</t>
  </si>
  <si>
    <t>FMP56735</t>
  </si>
  <si>
    <t>Van Wolf's LLC</t>
  </si>
  <si>
    <t>8130 Berry Ave Ste 100</t>
  </si>
  <si>
    <t>FMP56736</t>
  </si>
  <si>
    <t>Boca Freeze Inc</t>
  </si>
  <si>
    <t>8130 Glades Rd</t>
  </si>
  <si>
    <t>33434</t>
  </si>
  <si>
    <t>FMP56737</t>
  </si>
  <si>
    <t>Dough Exchange LLC</t>
  </si>
  <si>
    <t>8130 Old Seward Hwy Ste 108</t>
  </si>
  <si>
    <t>FMP56738</t>
  </si>
  <si>
    <t>Tex-Med Beef, Co.</t>
  </si>
  <si>
    <t>8130 Westglen Dr Ste 210</t>
  </si>
  <si>
    <t>FMP56739</t>
  </si>
  <si>
    <t>Licentious Treats</t>
  </si>
  <si>
    <t>8131 E Linvale Pl</t>
  </si>
  <si>
    <t>FMP56740</t>
  </si>
  <si>
    <t>JM Vineyard Service</t>
  </si>
  <si>
    <t>8131 Richland Way</t>
  </si>
  <si>
    <t>95209</t>
  </si>
  <si>
    <t>FMP56742</t>
  </si>
  <si>
    <t>8131 Secor Rd</t>
  </si>
  <si>
    <t>48144</t>
  </si>
  <si>
    <t>FMP56743</t>
  </si>
  <si>
    <t>Preston Hill Bakery</t>
  </si>
  <si>
    <t>8132 316th Pl Se</t>
  </si>
  <si>
    <t>FMP56744</t>
  </si>
  <si>
    <t>Dreist Group Corp.</t>
  </si>
  <si>
    <t>8132 Firestone Blvd # 339</t>
  </si>
  <si>
    <t>FMP56745</t>
  </si>
  <si>
    <t>Merry Edwards</t>
  </si>
  <si>
    <t>8132 Speer Ranch Rd</t>
  </si>
  <si>
    <t>FMP56746</t>
  </si>
  <si>
    <t>El Sanguchetto Bakery</t>
  </si>
  <si>
    <t>8133 Alondra Blvd</t>
  </si>
  <si>
    <t>FMP56747</t>
  </si>
  <si>
    <t>American Sweet Bean Company LLC</t>
  </si>
  <si>
    <t>8133 N Township Road 72a</t>
  </si>
  <si>
    <t>FMP56748</t>
  </si>
  <si>
    <t>La Madeleine Bakery</t>
  </si>
  <si>
    <t>8134 Agora Pkwy</t>
  </si>
  <si>
    <t>FMP56749</t>
  </si>
  <si>
    <t>Tortilla</t>
  </si>
  <si>
    <t>8134 E Broad St</t>
  </si>
  <si>
    <t>FMP56750</t>
  </si>
  <si>
    <t>Aspenglow Concierge</t>
  </si>
  <si>
    <t>8134 Gray Jay Dr</t>
  </si>
  <si>
    <t>FMP56751</t>
  </si>
  <si>
    <t>Lee Century Farms</t>
  </si>
  <si>
    <t>81356 Lower Dry Creek Rd</t>
  </si>
  <si>
    <t>FMP56752</t>
  </si>
  <si>
    <t>Schepps Branded Bbq &amp; Bar</t>
  </si>
  <si>
    <t>8136 Ashery Ln</t>
  </si>
  <si>
    <t>13039</t>
  </si>
  <si>
    <t>FMP56753</t>
  </si>
  <si>
    <t>Doughboys Bakery</t>
  </si>
  <si>
    <t>8136 W 3rd St</t>
  </si>
  <si>
    <t>FMP56754</t>
  </si>
  <si>
    <t>Bobbie's Homestyle Bakery LLC</t>
  </si>
  <si>
    <t>8137 336th Ave</t>
  </si>
  <si>
    <t>FMP56755</t>
  </si>
  <si>
    <t>Chill Pill Treats, LLC</t>
  </si>
  <si>
    <t>8139 Mandan Ter</t>
  </si>
  <si>
    <t>FMP56756</t>
  </si>
  <si>
    <t>Abraaham Rosa Seasonings, Inc</t>
  </si>
  <si>
    <t>813a Flight Line Blvd</t>
  </si>
  <si>
    <t>FMP56757</t>
  </si>
  <si>
    <t>Panaderia La Azteca</t>
  </si>
  <si>
    <t>814 10th St</t>
  </si>
  <si>
    <t>FMP56758</t>
  </si>
  <si>
    <t>814 2nd Ave</t>
  </si>
  <si>
    <t>FMP56759</t>
  </si>
  <si>
    <t>Caride Portuguese Bakery</t>
  </si>
  <si>
    <t>814 3rd Ave</t>
  </si>
  <si>
    <t>FMP56760</t>
  </si>
  <si>
    <t>Hagadah Passover Bakery</t>
  </si>
  <si>
    <t>814 Bergen St</t>
  </si>
  <si>
    <t>FMP56761</t>
  </si>
  <si>
    <t>Yogi Investments Inc</t>
  </si>
  <si>
    <t>814 Cypress Creek Pkwy</t>
  </si>
  <si>
    <t>FMP56762</t>
  </si>
  <si>
    <t>Saffron Jak Stonebread Bakery</t>
  </si>
  <si>
    <t>814 E Union Hills Dr Ste C6</t>
  </si>
  <si>
    <t>FMP56763</t>
  </si>
  <si>
    <t>Treats2go</t>
  </si>
  <si>
    <t>814 Fairwood Dr</t>
  </si>
  <si>
    <t>FMP56764</t>
  </si>
  <si>
    <t>Stan's Pastry Shop</t>
  </si>
  <si>
    <t>814 Main St</t>
  </si>
  <si>
    <t>FMP56765</t>
  </si>
  <si>
    <t>Cake Appeal, LLC</t>
  </si>
  <si>
    <t>814 N Mlk Pkwy</t>
  </si>
  <si>
    <t>FMP56766</t>
  </si>
  <si>
    <t>Janicke's Bakery</t>
  </si>
  <si>
    <t>814 Ne 3rd Ave</t>
  </si>
  <si>
    <t>FMP56767</t>
  </si>
  <si>
    <t>Lautret French Bakery</t>
  </si>
  <si>
    <t>814 Ne 6th Ave</t>
  </si>
  <si>
    <t>FMP56768</t>
  </si>
  <si>
    <t>Colorado Candy Company Inc.</t>
  </si>
  <si>
    <t>814 S College Ave</t>
  </si>
  <si>
    <t>FMP56769</t>
  </si>
  <si>
    <t>Wills Winery</t>
  </si>
  <si>
    <t>814 S Main St Ste 3</t>
  </si>
  <si>
    <t>FMP56770</t>
  </si>
  <si>
    <t>814 S Main Street Ext</t>
  </si>
  <si>
    <t>FMP56771</t>
  </si>
  <si>
    <t>Sentelli's Incorporated</t>
  </si>
  <si>
    <t>814 W 12th St</t>
  </si>
  <si>
    <t>FMP56772</t>
  </si>
  <si>
    <t>Langlinais Baking Company, Inc.</t>
  </si>
  <si>
    <t>814 W Congress St</t>
  </si>
  <si>
    <t>666.400000</t>
  </si>
  <si>
    <t>FMP56773</t>
  </si>
  <si>
    <t>Personal Olive Oil LLC</t>
  </si>
  <si>
    <t>8140 N Mopac Expy Bldg 2</t>
  </si>
  <si>
    <t>FMP56774</t>
  </si>
  <si>
    <t>El Folklor</t>
  </si>
  <si>
    <t>8141 Bandera Rd</t>
  </si>
  <si>
    <t>78250</t>
  </si>
  <si>
    <t>FMP56775</t>
  </si>
  <si>
    <t>Lawrence Baking Co</t>
  </si>
  <si>
    <t>8143 Pendleton Pike</t>
  </si>
  <si>
    <t>FMP56776</t>
  </si>
  <si>
    <t>Jake Maberry Packing Inc</t>
  </si>
  <si>
    <t>8143 Sunrise Rd</t>
  </si>
  <si>
    <t>98240</t>
  </si>
  <si>
    <t>FMP56777</t>
  </si>
  <si>
    <t>8143 Timber Knoll Ln</t>
  </si>
  <si>
    <t>996.400000</t>
  </si>
  <si>
    <t>3196.000000</t>
  </si>
  <si>
    <t>FMP56778</t>
  </si>
  <si>
    <t>Hooks Vineyard</t>
  </si>
  <si>
    <t>8145 Caliber Woods Dr</t>
  </si>
  <si>
    <t>FMP56779</t>
  </si>
  <si>
    <t>Princess Foods Inc.</t>
  </si>
  <si>
    <t>8145 Monticello Ave</t>
  </si>
  <si>
    <t>FMP56780</t>
  </si>
  <si>
    <t>Salt City Wheels</t>
  </si>
  <si>
    <t>8145 S Wilson St</t>
  </si>
  <si>
    <t>FMP56781</t>
  </si>
  <si>
    <t>Donson, Dirck Anthony</t>
  </si>
  <si>
    <t>8146 Delta Woods Dr</t>
  </si>
  <si>
    <t>FMP56782</t>
  </si>
  <si>
    <t>Magi Foods, LLC</t>
  </si>
  <si>
    <t>8146 Interchange Pkwy</t>
  </si>
  <si>
    <t>FMP56783</t>
  </si>
  <si>
    <t>Eisele's Honey, LLC</t>
  </si>
  <si>
    <t>8146 Zionsville Rd</t>
  </si>
  <si>
    <t>FMP56784</t>
  </si>
  <si>
    <t>WEI Hong Bakery</t>
  </si>
  <si>
    <t>8148 Olive Blvd</t>
  </si>
  <si>
    <t>FMP56785</t>
  </si>
  <si>
    <t>Cravings Gourmet Desserts Ltd</t>
  </si>
  <si>
    <t>8149 Big Bend Blvd</t>
  </si>
  <si>
    <t>FMP56786</t>
  </si>
  <si>
    <t>Barbell Bakery</t>
  </si>
  <si>
    <t>8149 Paseo Taxco</t>
  </si>
  <si>
    <t>FMP56787</t>
  </si>
  <si>
    <t>Targhee Brands Inc</t>
  </si>
  <si>
    <t>8149 S 600 E</t>
  </si>
  <si>
    <t>310.800000</t>
  </si>
  <si>
    <t>FMP56788</t>
  </si>
  <si>
    <t>Ochoa's Queseria LLC</t>
  </si>
  <si>
    <t>815 1st Ave Ne Ste B</t>
  </si>
  <si>
    <t>FMP56789</t>
  </si>
  <si>
    <t>Triple "l" Citrus and Sales, L.L.C.</t>
  </si>
  <si>
    <t>815 32nd Ave</t>
  </si>
  <si>
    <t>FMP56790</t>
  </si>
  <si>
    <t>Hatchup Katchup, LLC</t>
  </si>
  <si>
    <t>815 Allendale St</t>
  </si>
  <si>
    <t>FMP56791</t>
  </si>
  <si>
    <t>Nobucci Vineyards</t>
  </si>
  <si>
    <t>815 Beaver St</t>
  </si>
  <si>
    <t>FMP56792</t>
  </si>
  <si>
    <t>Granny Gs Snoballs &amp; Deli</t>
  </si>
  <si>
    <t>815 Cayten St</t>
  </si>
  <si>
    <t>FMP56793</t>
  </si>
  <si>
    <t>Treats By Teresa</t>
  </si>
  <si>
    <t>815 Civic Center Dr</t>
  </si>
  <si>
    <t>FMP56794</t>
  </si>
  <si>
    <t>Wheat Free Nutrition LLC</t>
  </si>
  <si>
    <t>815 E 2200 N</t>
  </si>
  <si>
    <t>North Logan</t>
  </si>
  <si>
    <t>FMP56795</t>
  </si>
  <si>
    <t>815 E Alisal St</t>
  </si>
  <si>
    <t>FMP56796</t>
  </si>
  <si>
    <t>Mamma Nia's Vegan Bakery, Inc.</t>
  </si>
  <si>
    <t>815 E Gate</t>
  </si>
  <si>
    <t>FMP56797</t>
  </si>
  <si>
    <t>815 Lincoln Ave</t>
  </si>
  <si>
    <t>FMP56798</t>
  </si>
  <si>
    <t>815 Main St</t>
  </si>
  <si>
    <t>FMP56799</t>
  </si>
  <si>
    <t>Red-Ski Vineyard and Winery LLC</t>
  </si>
  <si>
    <t>815 Marlin St</t>
  </si>
  <si>
    <t>Bayou Vista</t>
  </si>
  <si>
    <t>77563</t>
  </si>
  <si>
    <t>FMP56800</t>
  </si>
  <si>
    <t>Florida Coconut Water Inc.</t>
  </si>
  <si>
    <t>815 N Homestead Blvd Ste 426</t>
  </si>
  <si>
    <t>FMP56801</t>
  </si>
  <si>
    <t>Cupcake Cupboard</t>
  </si>
  <si>
    <t>815 N Meadow Rd</t>
  </si>
  <si>
    <t>FMP56802</t>
  </si>
  <si>
    <t>Box Awesome LLC</t>
  </si>
  <si>
    <t>815 O St Ste 1</t>
  </si>
  <si>
    <t>FMP56803</t>
  </si>
  <si>
    <t>815 Oberlin Ave Sw</t>
  </si>
  <si>
    <t>FMP56804</t>
  </si>
  <si>
    <t>815 Old Highway 471</t>
  </si>
  <si>
    <t>FMP56805</t>
  </si>
  <si>
    <t>815 Pioneer St</t>
  </si>
  <si>
    <t>FMP56806</t>
  </si>
  <si>
    <t>815 Raymond Klauck Way</t>
  </si>
  <si>
    <t>FMP56807</t>
  </si>
  <si>
    <t>815 S Kalamazoo St</t>
  </si>
  <si>
    <t>FMP56809</t>
  </si>
  <si>
    <t>Greenland Inc</t>
  </si>
  <si>
    <t>815 S Weller St Ste 103</t>
  </si>
  <si>
    <t>FMP56810</t>
  </si>
  <si>
    <t>West Brothers LLC</t>
  </si>
  <si>
    <t>815 Scarlet Oak Dr</t>
  </si>
  <si>
    <t>FMP56811</t>
  </si>
  <si>
    <t>Imperial, Inc.</t>
  </si>
  <si>
    <t>815 Se 2nd St</t>
  </si>
  <si>
    <t>FMP56812</t>
  </si>
  <si>
    <t>Bluff Park Ice Cream Shoppe, LLC</t>
  </si>
  <si>
    <t>815 Shades Crest Rd</t>
  </si>
  <si>
    <t>FMP56813</t>
  </si>
  <si>
    <t>Renfro Foods, Inc.</t>
  </si>
  <si>
    <t>815 Stella St</t>
  </si>
  <si>
    <t>FMP56814</t>
  </si>
  <si>
    <t>The Jenny Layne Bakery LLC</t>
  </si>
  <si>
    <t>815 Stonecrest Rd</t>
  </si>
  <si>
    <t>FMP56815</t>
  </si>
  <si>
    <t>Panorama Foods Inc</t>
  </si>
  <si>
    <t>815 Tunica Dr W</t>
  </si>
  <si>
    <t>FMP56816</t>
  </si>
  <si>
    <t>Westover Vineyard Advising, LLC</t>
  </si>
  <si>
    <t>815 W 41st St</t>
  </si>
  <si>
    <t>FMP56817</t>
  </si>
  <si>
    <t>160 BAKERY LLC</t>
  </si>
  <si>
    <t>815 W Bougainvillea Ave</t>
  </si>
  <si>
    <t>FMP56818</t>
  </si>
  <si>
    <t>Freirich Foods, Inc.</t>
  </si>
  <si>
    <t>815 W Kerr St</t>
  </si>
  <si>
    <t>464.700000</t>
  </si>
  <si>
    <t>FMP56819</t>
  </si>
  <si>
    <t>Julian Freirich Co Inc</t>
  </si>
  <si>
    <t>FMP56820</t>
  </si>
  <si>
    <t>TANBIL BAKERY INC</t>
  </si>
  <si>
    <t>8150 Garvey Ave Ste 104</t>
  </si>
  <si>
    <t>FMP56821</t>
  </si>
  <si>
    <t>Zodiac Spirits Inc</t>
  </si>
  <si>
    <t>8150 N Cntrl Expy Ste 1150</t>
  </si>
  <si>
    <t>FMP56822</t>
  </si>
  <si>
    <t>Branch River Trout Hatchery</t>
  </si>
  <si>
    <t>8150 River Rd</t>
  </si>
  <si>
    <t>FMP56824</t>
  </si>
  <si>
    <t>Mati Inc.</t>
  </si>
  <si>
    <t>8150 Us 70 Bus Hwy W</t>
  </si>
  <si>
    <t>FMP56825</t>
  </si>
  <si>
    <t>Pioneer Products Inc</t>
  </si>
  <si>
    <t>8151 E Del Capitan Dr</t>
  </si>
  <si>
    <t>FMP56826</t>
  </si>
  <si>
    <t>8152 Old Highway 44</t>
  </si>
  <si>
    <t>Drayton</t>
  </si>
  <si>
    <t>58225</t>
  </si>
  <si>
    <t>FMP56827</t>
  </si>
  <si>
    <t>Cottage Hill Seafood Supply</t>
  </si>
  <si>
    <t>8155 Cottage Hill Rd</t>
  </si>
  <si>
    <t>FMP56828</t>
  </si>
  <si>
    <t>Chile Colonial LLC</t>
  </si>
  <si>
    <t>8155 E Fairmount Dr Ste 124</t>
  </si>
  <si>
    <t>FMP56829</t>
  </si>
  <si>
    <t>8155 New Hampshire Ave</t>
  </si>
  <si>
    <t>FMP56830</t>
  </si>
  <si>
    <t>Dulce De Yum, LLC</t>
  </si>
  <si>
    <t>8156 Bianca Pl</t>
  </si>
  <si>
    <t>FMP56831</t>
  </si>
  <si>
    <t>Rivers Edge, LLC</t>
  </si>
  <si>
    <t>8157 S Tempe Ct</t>
  </si>
  <si>
    <t>FMP56832</t>
  </si>
  <si>
    <t>Pan &amp; Cheese Bakery</t>
  </si>
  <si>
    <t>8157 Starling View Ct</t>
  </si>
  <si>
    <t>89166</t>
  </si>
  <si>
    <t>FMP56833</t>
  </si>
  <si>
    <t>Laughing Gargoyle Bakery, LLC</t>
  </si>
  <si>
    <t>8158 S Monroe St</t>
  </si>
  <si>
    <t>FMP56834</t>
  </si>
  <si>
    <t>Tortilleria Guerrero</t>
  </si>
  <si>
    <t>81582 Us Highway 111</t>
  </si>
  <si>
    <t>FMP56835</t>
  </si>
  <si>
    <t>Nicky's Good Eats &amp; Treats</t>
  </si>
  <si>
    <t>816 22nd St</t>
  </si>
  <si>
    <t>FMP56836</t>
  </si>
  <si>
    <t>Lee R Barb</t>
  </si>
  <si>
    <t>816 Basore Rd</t>
  </si>
  <si>
    <t>Mathias</t>
  </si>
  <si>
    <t>26812</t>
  </si>
  <si>
    <t>FMP56837</t>
  </si>
  <si>
    <t>Milestone Beverage, LLC</t>
  </si>
  <si>
    <t>816 Buff St Ste 10</t>
  </si>
  <si>
    <t>FMP56838</t>
  </si>
  <si>
    <t>816 Burdeck St</t>
  </si>
  <si>
    <t>FMP56839</t>
  </si>
  <si>
    <t>Strange Design Brewing Co., LLC</t>
  </si>
  <si>
    <t>816 Cleveland Ave</t>
  </si>
  <si>
    <t>FMP56840</t>
  </si>
  <si>
    <t>Soul Biscuit Music</t>
  </si>
  <si>
    <t>816 Dowling Blvd</t>
  </si>
  <si>
    <t>FMP56841</t>
  </si>
  <si>
    <t>Hello Noodle</t>
  </si>
  <si>
    <t>816 E Lincoln Ave</t>
  </si>
  <si>
    <t>FMP56842</t>
  </si>
  <si>
    <t>Camel's Back Winery, LLC</t>
  </si>
  <si>
    <t>816 Holland St</t>
  </si>
  <si>
    <t>FMP56843</t>
  </si>
  <si>
    <t>THREE TWINS ORGANIC INC.</t>
  </si>
  <si>
    <t>816 Michigan Ave</t>
  </si>
  <si>
    <t>FMP56844</t>
  </si>
  <si>
    <t>MCKEE FOODS CORPORATION</t>
  </si>
  <si>
    <t>816 Old Highway 31 W</t>
  </si>
  <si>
    <t>FMP56845</t>
  </si>
  <si>
    <t>Free Spirit Delights</t>
  </si>
  <si>
    <t>816 Quinnat Dr</t>
  </si>
  <si>
    <t>FMP56846</t>
  </si>
  <si>
    <t>Sebastian and King Limited Liability Company</t>
  </si>
  <si>
    <t>816 Robin Rd</t>
  </si>
  <si>
    <t>1046.800000</t>
  </si>
  <si>
    <t>3357.500000</t>
  </si>
  <si>
    <t>FMP56847</t>
  </si>
  <si>
    <t>Andonte Coffee Roasters</t>
  </si>
  <si>
    <t>816 S Grand Ave</t>
  </si>
  <si>
    <t>FMP56848</t>
  </si>
  <si>
    <t>Prosperity Organic Foods, Inc.</t>
  </si>
  <si>
    <t>816 W Bannock St Ste A</t>
  </si>
  <si>
    <t>FMP56849</t>
  </si>
  <si>
    <t>Izzy S Place A Dog Bakery</t>
  </si>
  <si>
    <t>816 W Main St</t>
  </si>
  <si>
    <t>FMP56850</t>
  </si>
  <si>
    <t>Center City Pretzel Co</t>
  </si>
  <si>
    <t>816 Washington Ave</t>
  </si>
  <si>
    <t>FMP56851</t>
  </si>
  <si>
    <t>Altitude Nutritional Labs LLC</t>
  </si>
  <si>
    <t>8160 Blakeland Dr Unit H</t>
  </si>
  <si>
    <t>FMP56852</t>
  </si>
  <si>
    <t>8161 Moberly Ln</t>
  </si>
  <si>
    <t>1415.100000</t>
  </si>
  <si>
    <t>4539.000000</t>
  </si>
  <si>
    <t>FMP56853</t>
  </si>
  <si>
    <t>BJ&amp;j Foods LLC</t>
  </si>
  <si>
    <t>8161 Sw 24th Ct Apt 302</t>
  </si>
  <si>
    <t>FMP56854</t>
  </si>
  <si>
    <t>Far Nientenickel and Nickeldolce</t>
  </si>
  <si>
    <t>8164 Saint Helena Hwy</t>
  </si>
  <si>
    <t>FMP56855</t>
  </si>
  <si>
    <t>Tropical Temptations Inc</t>
  </si>
  <si>
    <t>81-6420 Mamalahoa Hwy</t>
  </si>
  <si>
    <t>Kealakekua</t>
  </si>
  <si>
    <t>96750</t>
  </si>
  <si>
    <t>FMP56856</t>
  </si>
  <si>
    <t>BICHNBITES DOG TREATS</t>
  </si>
  <si>
    <t>8165 E Central Ave</t>
  </si>
  <si>
    <t>FMP56857</t>
  </si>
  <si>
    <t>Sweet Cascades LLC</t>
  </si>
  <si>
    <t>8167 Main St Ste 2</t>
  </si>
  <si>
    <t>FMP56858</t>
  </si>
  <si>
    <t>Bethlehem Bakery, Inc</t>
  </si>
  <si>
    <t>8168 Nw 10th St</t>
  </si>
  <si>
    <t>FMP56859</t>
  </si>
  <si>
    <t>Kegg Candy Company, Ltd.</t>
  </si>
  <si>
    <t>8168 Westpark Dr Ste A</t>
  </si>
  <si>
    <t>FMP56860</t>
  </si>
  <si>
    <t>Three Monkeys Granola</t>
  </si>
  <si>
    <t>8169 Via Mallorca</t>
  </si>
  <si>
    <t>FMP56861</t>
  </si>
  <si>
    <t>Garden Bay Winery LLC</t>
  </si>
  <si>
    <t>817 48th Ave</t>
  </si>
  <si>
    <t>Menominee</t>
  </si>
  <si>
    <t>Menominee County</t>
  </si>
  <si>
    <t>49858</t>
  </si>
  <si>
    <t>FMP56862</t>
  </si>
  <si>
    <t>West Palm Beach Winery</t>
  </si>
  <si>
    <t>817 Beauhaven Ln</t>
  </si>
  <si>
    <t>FMP56863</t>
  </si>
  <si>
    <t>Garofalo Usa, Inc.</t>
  </si>
  <si>
    <t>817 Broadway Fl 4</t>
  </si>
  <si>
    <t>FMP56864</t>
  </si>
  <si>
    <t>GEORGE WINES</t>
  </si>
  <si>
    <t>817 Broadway Fl 9</t>
  </si>
  <si>
    <t>FMP56865</t>
  </si>
  <si>
    <t>Messy's Bake My Day</t>
  </si>
  <si>
    <t>817 Douglas Pl</t>
  </si>
  <si>
    <t>FMP56866</t>
  </si>
  <si>
    <t>Springers Creek Winery</t>
  </si>
  <si>
    <t>817 Hillsboro Ave</t>
  </si>
  <si>
    <t>FMP56867</t>
  </si>
  <si>
    <t>Wendy Mabel Barron</t>
  </si>
  <si>
    <t>817 Industrial Dr Ste D</t>
  </si>
  <si>
    <t>FMP56868</t>
  </si>
  <si>
    <t>Boca Foods Company</t>
  </si>
  <si>
    <t>817 N Grimes St</t>
  </si>
  <si>
    <t>FMP56869</t>
  </si>
  <si>
    <t>Riverside Smoke Bbq</t>
  </si>
  <si>
    <t>817 Pretty Run Dr</t>
  </si>
  <si>
    <t>FMP56870</t>
  </si>
  <si>
    <t>Yeye's Bakery, Inc.</t>
  </si>
  <si>
    <t>817 Prospect Ave</t>
  </si>
  <si>
    <t>FMP56871</t>
  </si>
  <si>
    <t>3 French Hens</t>
  </si>
  <si>
    <t>817 Quiet Gable Ct</t>
  </si>
  <si>
    <t>FMP56872</t>
  </si>
  <si>
    <t>Georgetown Winery, L.L.C.</t>
  </si>
  <si>
    <t>817 S Austin Ave</t>
  </si>
  <si>
    <t>FMP56873</t>
  </si>
  <si>
    <t>Peanuted LLC</t>
  </si>
  <si>
    <t>817 S Newton Ave</t>
  </si>
  <si>
    <t>FMP56874</t>
  </si>
  <si>
    <t>Mudd Creek LLC</t>
  </si>
  <si>
    <t>817 S Ridge Ln</t>
  </si>
  <si>
    <t>FMP56875</t>
  </si>
  <si>
    <t>Capri Restaurant &amp; Bakery</t>
  </si>
  <si>
    <t>817 Southern Blvd</t>
  </si>
  <si>
    <t>FMP56876</t>
  </si>
  <si>
    <t>El Metate Foods Inc</t>
  </si>
  <si>
    <t>817 W 19th St</t>
  </si>
  <si>
    <t>FMP56877</t>
  </si>
  <si>
    <t>MARK NOVOSAD</t>
  </si>
  <si>
    <t>817 W 6th Ave Ste 100</t>
  </si>
  <si>
    <t>FMP56878</t>
  </si>
  <si>
    <t>Original Living Coconut</t>
  </si>
  <si>
    <t>817 W Arnold Wallen Way</t>
  </si>
  <si>
    <t>FMP56879</t>
  </si>
  <si>
    <t>Teresa's Bakery</t>
  </si>
  <si>
    <t>817 W Lincoln Hwy Ste G</t>
  </si>
  <si>
    <t>FMP56880</t>
  </si>
  <si>
    <t>817 W Union St Apt B</t>
  </si>
  <si>
    <t>FMP56881</t>
  </si>
  <si>
    <t>Thorn Hill Vineyards Inc</t>
  </si>
  <si>
    <t>8170 Highway 29</t>
  </si>
  <si>
    <t>FMP56882</t>
  </si>
  <si>
    <t>8170 Oliver Rd</t>
  </si>
  <si>
    <t>16509</t>
  </si>
  <si>
    <t>FMP56883</t>
  </si>
  <si>
    <t>Panaderia Pantoja</t>
  </si>
  <si>
    <t>8171 Maple Lawn Blvd Ste 300</t>
  </si>
  <si>
    <t>FMP56884</t>
  </si>
  <si>
    <t>Charismatic Bakery</t>
  </si>
  <si>
    <t>81731 Charismatic Way</t>
  </si>
  <si>
    <t>FMP56885</t>
  </si>
  <si>
    <t>Dawn's Wild Berries</t>
  </si>
  <si>
    <t>8174 S Bueno Vista Dr</t>
  </si>
  <si>
    <t>FMP56886</t>
  </si>
  <si>
    <t>Confero Foods LLC</t>
  </si>
  <si>
    <t>8176 Mccauley Way</t>
  </si>
  <si>
    <t>FMP56887</t>
  </si>
  <si>
    <t>Phil's Custom Meat Cutting</t>
  </si>
  <si>
    <t>8178 Mission Blvd</t>
  </si>
  <si>
    <t>FMP56888</t>
  </si>
  <si>
    <t>Uptown Ovens</t>
  </si>
  <si>
    <t>818 24th Ave Se</t>
  </si>
  <si>
    <t>FMP56889</t>
  </si>
  <si>
    <t>Jacksons Custom Slaughter &amp; Deer Processing</t>
  </si>
  <si>
    <t>818 E Wallisville Rd</t>
  </si>
  <si>
    <t>FMP56891</t>
  </si>
  <si>
    <t>El Paso Coca Cola Enterprises</t>
  </si>
  <si>
    <t>818 Myrtle Ave</t>
  </si>
  <si>
    <t>FMP56892</t>
  </si>
  <si>
    <t>Hacienda Donuts</t>
  </si>
  <si>
    <t>818 N Hacienda Blvd Ste A</t>
  </si>
  <si>
    <t>FMP56893</t>
  </si>
  <si>
    <t>Well Spring Environmental Products LLC</t>
  </si>
  <si>
    <t>818 N Marion St</t>
  </si>
  <si>
    <t>FMP56894</t>
  </si>
  <si>
    <t>Better Life Property LLC</t>
  </si>
  <si>
    <t>818 N Pacific Ave Ste Ef</t>
  </si>
  <si>
    <t>FMP56895</t>
  </si>
  <si>
    <t>Ariana Bakery</t>
  </si>
  <si>
    <t>818 S Wenatchee Ave</t>
  </si>
  <si>
    <t>FMP56897</t>
  </si>
  <si>
    <t>Wooldridge Creek Winery, LLC</t>
  </si>
  <si>
    <t>818 Slagle Creek Rd</t>
  </si>
  <si>
    <t>FMP56898</t>
  </si>
  <si>
    <t>Greg Paneitz</t>
  </si>
  <si>
    <t>FMP56899</t>
  </si>
  <si>
    <t>Swissland Milk Company Inc</t>
  </si>
  <si>
    <t>818 Welty St</t>
  </si>
  <si>
    <t>FMP56900</t>
  </si>
  <si>
    <t>Phillips Candy House Incorporated</t>
  </si>
  <si>
    <t>818 William T Morrissey Blvd</t>
  </si>
  <si>
    <t>FMP56901</t>
  </si>
  <si>
    <t>Botham Vineyards Inc</t>
  </si>
  <si>
    <t>8180 Langberry Rd</t>
  </si>
  <si>
    <t>FMP56902</t>
  </si>
  <si>
    <t>KEITH NICHOLS</t>
  </si>
  <si>
    <t>8180 Manitoba St Apt 356</t>
  </si>
  <si>
    <t>FMP56903</t>
  </si>
  <si>
    <t>8181 Katanga Ct</t>
  </si>
  <si>
    <t>FMP56904</t>
  </si>
  <si>
    <t>Vivian's Treats</t>
  </si>
  <si>
    <t>8183 Sw 162nd Path</t>
  </si>
  <si>
    <t>FMP56905</t>
  </si>
  <si>
    <t>Southpaw Brew Co, LLC</t>
  </si>
  <si>
    <t>8185 Tenbrook Dr</t>
  </si>
  <si>
    <t>FMP56906</t>
  </si>
  <si>
    <t>High Top Products Corp</t>
  </si>
  <si>
    <t>8187 Nw 8th St Apt 108</t>
  </si>
  <si>
    <t>337.100000</t>
  </si>
  <si>
    <t>1081.300000</t>
  </si>
  <si>
    <t>FMP56907</t>
  </si>
  <si>
    <t>Magee's Bakery</t>
  </si>
  <si>
    <t>8188 Orangeburg Rd</t>
  </si>
  <si>
    <t>FMP56908</t>
  </si>
  <si>
    <t>Manny's Panaderia Y Paleteria</t>
  </si>
  <si>
    <t>8188 Sierra Ave Ste B</t>
  </si>
  <si>
    <t>FMP56909</t>
  </si>
  <si>
    <t>Cacoco, Inc.</t>
  </si>
  <si>
    <t>819 1/2 Pacific Ave Ste 3</t>
  </si>
  <si>
    <t>FMP56910</t>
  </si>
  <si>
    <t>Shoreline Brewing Company, LLC</t>
  </si>
  <si>
    <t>819 Bridgeport Ave</t>
  </si>
  <si>
    <t>FMP56911</t>
  </si>
  <si>
    <t>Madrigal Family Winery</t>
  </si>
  <si>
    <t>819 Bridgeway</t>
  </si>
  <si>
    <t>FMP56912</t>
  </si>
  <si>
    <t>El Sinai Bakery LLC</t>
  </si>
  <si>
    <t>819 Caldwell Blvd</t>
  </si>
  <si>
    <t>FMP56913</t>
  </si>
  <si>
    <t>Spiveycakes</t>
  </si>
  <si>
    <t>819 County Road 2733</t>
  </si>
  <si>
    <t>Caddo Mills</t>
  </si>
  <si>
    <t>75135</t>
  </si>
  <si>
    <t>FMP56914</t>
  </si>
  <si>
    <t>Spiveycakes Bakery</t>
  </si>
  <si>
    <t>FMP56915</t>
  </si>
  <si>
    <t>Beaver Bakery and Cafe</t>
  </si>
  <si>
    <t>819 Dimery Ave</t>
  </si>
  <si>
    <t>Beaver Crossing</t>
  </si>
  <si>
    <t>68313</t>
  </si>
  <si>
    <t>FMP56916</t>
  </si>
  <si>
    <t>Carl's Bakery</t>
  </si>
  <si>
    <t>819 E Camp St</t>
  </si>
  <si>
    <t>FMP56917</t>
  </si>
  <si>
    <t>Craig Jaffurs</t>
  </si>
  <si>
    <t>819 E Montecito St</t>
  </si>
  <si>
    <t>FMP56918</t>
  </si>
  <si>
    <t>International Golden Foods, Inc.</t>
  </si>
  <si>
    <t>819 Industrial Dr</t>
  </si>
  <si>
    <t>305.400000</t>
  </si>
  <si>
    <t>FMP56919</t>
  </si>
  <si>
    <t>Joe Kim Chee Inc</t>
  </si>
  <si>
    <t>819 Moowaa St Ste 112</t>
  </si>
  <si>
    <t>FMP56920</t>
  </si>
  <si>
    <t>819 N Clements St</t>
  </si>
  <si>
    <t>FMP56921</t>
  </si>
  <si>
    <t>819 S 46th St</t>
  </si>
  <si>
    <t>FMP56922</t>
  </si>
  <si>
    <t>Riley's Bakery Inc</t>
  </si>
  <si>
    <t>819 Us 31w Byp</t>
  </si>
  <si>
    <t>FMP56923</t>
  </si>
  <si>
    <t>Bella Noche</t>
  </si>
  <si>
    <t>8190 Plank Rd</t>
  </si>
  <si>
    <t>FMP56924</t>
  </si>
  <si>
    <t>8190 Presidents Dr</t>
  </si>
  <si>
    <t>FMP56925</t>
  </si>
  <si>
    <t>New York Joe's Specialties LLC</t>
  </si>
  <si>
    <t>81905 Overseas Hwy</t>
  </si>
  <si>
    <t>Islamorada</t>
  </si>
  <si>
    <t>33036</t>
  </si>
  <si>
    <t>FMP56926</t>
  </si>
  <si>
    <t>Pk Hot Sauce L.L.c</t>
  </si>
  <si>
    <t>8191 Oakglen Rd</t>
  </si>
  <si>
    <t>FMP56927</t>
  </si>
  <si>
    <t>Pete Mink</t>
  </si>
  <si>
    <t>8191 S San Juan Range Rd</t>
  </si>
  <si>
    <t>FMP56928</t>
  </si>
  <si>
    <t>Elimisha, LLC</t>
  </si>
  <si>
    <t>8192 Wenonga Ct</t>
  </si>
  <si>
    <t>FMP56929</t>
  </si>
  <si>
    <t>Que Mango Fruit &amp; Juice Bar</t>
  </si>
  <si>
    <t>81944 Us Highway 111 B</t>
  </si>
  <si>
    <t>FMP56930</t>
  </si>
  <si>
    <t>Ww Meat Processing</t>
  </si>
  <si>
    <t>8195 S Highway 89</t>
  </si>
  <si>
    <t>84340</t>
  </si>
  <si>
    <t>FMP56931</t>
  </si>
  <si>
    <t>Hawaii Coffee Connection LLC</t>
  </si>
  <si>
    <t>81-965 Halekii St Unit 1</t>
  </si>
  <si>
    <t>FMP56932</t>
  </si>
  <si>
    <t>Bee Honey Sweet Company Inc</t>
  </si>
  <si>
    <t>81965 Lincton Mountain Rd</t>
  </si>
  <si>
    <t>FMP56933</t>
  </si>
  <si>
    <t>8197 Euclid Ct</t>
  </si>
  <si>
    <t>Manassas Park</t>
  </si>
  <si>
    <t>FMP56934</t>
  </si>
  <si>
    <t>Ruth's Cheesecakes and Specialties Inc</t>
  </si>
  <si>
    <t>8198 Sw Durham Rd</t>
  </si>
  <si>
    <t>FMP56935</t>
  </si>
  <si>
    <t>Snowflake Chocolates of Jericho, Inc.</t>
  </si>
  <si>
    <t>81a Vt Route 15</t>
  </si>
  <si>
    <t>FMP56936</t>
  </si>
  <si>
    <t>Zatarain's Brands, Inc.</t>
  </si>
  <si>
    <t>82 1st St</t>
  </si>
  <si>
    <t>FMP56937</t>
  </si>
  <si>
    <t>KRAMER KRAFTS</t>
  </si>
  <si>
    <t>82 Athelstane Rd</t>
  </si>
  <si>
    <t>FMP56938</t>
  </si>
  <si>
    <t>Beira Mar Bakery</t>
  </si>
  <si>
    <t>82 Cove St</t>
  </si>
  <si>
    <t>FMP56939</t>
  </si>
  <si>
    <t>GP Wine Works LLC</t>
  </si>
  <si>
    <t>82 E 3rd St</t>
  </si>
  <si>
    <t>FMP56940</t>
  </si>
  <si>
    <t>Italian Bakery</t>
  </si>
  <si>
    <t>82 E Lake St</t>
  </si>
  <si>
    <t>FMP56941</t>
  </si>
  <si>
    <t>Applewood Winery</t>
  </si>
  <si>
    <t>82 Four Corners Rd</t>
  </si>
  <si>
    <t>FMP56942</t>
  </si>
  <si>
    <t>IL Buon Dolce Inc</t>
  </si>
  <si>
    <t>82 Glen Cove Rd Ste 16</t>
  </si>
  <si>
    <t>FMP56944</t>
  </si>
  <si>
    <t>K. Irwin Construction Inc</t>
  </si>
  <si>
    <t>82 Grove St</t>
  </si>
  <si>
    <t>FMP56945</t>
  </si>
  <si>
    <t>Jt's Confections LLC</t>
  </si>
  <si>
    <t>82 Independence Dr</t>
  </si>
  <si>
    <t>FMP56946</t>
  </si>
  <si>
    <t>Abat Recording Studio Ins</t>
  </si>
  <si>
    <t>82 Leanna St</t>
  </si>
  <si>
    <t>FMP56948</t>
  </si>
  <si>
    <t>Baiocchi Wines &amp; Vineyards</t>
  </si>
  <si>
    <t>82 Main St</t>
  </si>
  <si>
    <t>FMP56949</t>
  </si>
  <si>
    <t>Yogurt Delight LLC</t>
  </si>
  <si>
    <t>FMP56950</t>
  </si>
  <si>
    <t>Stumble Upon Bakery</t>
  </si>
  <si>
    <t>82 Malletts Bay Ave Apt C</t>
  </si>
  <si>
    <t>FMP56951</t>
  </si>
  <si>
    <t>Joans Just</t>
  </si>
  <si>
    <t>82 N Temple St</t>
  </si>
  <si>
    <t>FMP56952</t>
  </si>
  <si>
    <t>82 Newport Ave</t>
  </si>
  <si>
    <t>FMP56953</t>
  </si>
  <si>
    <t>82 North St</t>
  </si>
  <si>
    <t>FMP56954</t>
  </si>
  <si>
    <t>Country Sweet Tooth Bakery</t>
  </si>
  <si>
    <t>82 Pleasant Ridge Rd</t>
  </si>
  <si>
    <t>FMP56955</t>
  </si>
  <si>
    <t>Healthy Treats Inc</t>
  </si>
  <si>
    <t>82 Riverhead Rd</t>
  </si>
  <si>
    <t>FMP56956</t>
  </si>
  <si>
    <t>Luli's Cupcakes LLC</t>
  </si>
  <si>
    <t>82 San Marco Ave</t>
  </si>
  <si>
    <t>FMP56957</t>
  </si>
  <si>
    <t>Sidekim LLC</t>
  </si>
  <si>
    <t>82 Sanderson Ave Ste 112</t>
  </si>
  <si>
    <t>674.900000</t>
  </si>
  <si>
    <t>FMP56958</t>
  </si>
  <si>
    <t>82 Strong Ter</t>
  </si>
  <si>
    <t>FMP56959</t>
  </si>
  <si>
    <t>Quality Beverage Packing, Inc.</t>
  </si>
  <si>
    <t>82 Yorkville Park Sq</t>
  </si>
  <si>
    <t>FMP56960</t>
  </si>
  <si>
    <t>Armour-Eckrich Meats LLC</t>
  </si>
  <si>
    <t>820 11th St N</t>
  </si>
  <si>
    <t>FMP56961</t>
  </si>
  <si>
    <t>Forster's Meat Center of Glencoe</t>
  </si>
  <si>
    <t>820 12th St E</t>
  </si>
  <si>
    <t>FMP56962</t>
  </si>
  <si>
    <t>820 1st Ave Nw</t>
  </si>
  <si>
    <t>FMP56963</t>
  </si>
  <si>
    <t>Matteos Bakery</t>
  </si>
  <si>
    <t>820 Boston Neck Rd</t>
  </si>
  <si>
    <t>FMP56964</t>
  </si>
  <si>
    <t>Grampa's Garlic Salt LLC</t>
  </si>
  <si>
    <t>820 Cady Rd Apt J102</t>
  </si>
  <si>
    <t>FMP56965</t>
  </si>
  <si>
    <t>Pure &amp; Simple Treats, Inc.</t>
  </si>
  <si>
    <t>820 Clark Rd</t>
  </si>
  <si>
    <t>FMP56966</t>
  </si>
  <si>
    <t>820 E 1st St</t>
  </si>
  <si>
    <t>FMP56967</t>
  </si>
  <si>
    <t>Patisserie Poupon</t>
  </si>
  <si>
    <t>820 E Baltimore St</t>
  </si>
  <si>
    <t>196.500000</t>
  </si>
  <si>
    <t>FMP56968</t>
  </si>
  <si>
    <t>Nuevo Leon Tortilla Factory</t>
  </si>
  <si>
    <t>820 E Irving Blvd</t>
  </si>
  <si>
    <t>FMP56969</t>
  </si>
  <si>
    <t>Fixture Brewing Company</t>
  </si>
  <si>
    <t>820 E North St</t>
  </si>
  <si>
    <t>FMP56970</t>
  </si>
  <si>
    <t>S. J. McCullagh, Inc.</t>
  </si>
  <si>
    <t>820 E State St</t>
  </si>
  <si>
    <t>FMP56971</t>
  </si>
  <si>
    <t>Sakeone Corporation</t>
  </si>
  <si>
    <t>820 Elm St</t>
  </si>
  <si>
    <t>FMP56972</t>
  </si>
  <si>
    <t>B &amp; B Wine Company, LLC</t>
  </si>
  <si>
    <t>820 Fremont Way</t>
  </si>
  <si>
    <t>FMP56973</t>
  </si>
  <si>
    <t>Buehler Vineyards</t>
  </si>
  <si>
    <t>820 Greenfield Rd</t>
  </si>
  <si>
    <t>FMP56974</t>
  </si>
  <si>
    <t>The Cajun Cookie Lady LLC</t>
  </si>
  <si>
    <t>820 Lakeridge Ln</t>
  </si>
  <si>
    <t>FMP56975</t>
  </si>
  <si>
    <t>Dad's Favorites LLC</t>
  </si>
  <si>
    <t>820 Lane Allen Rd Ste 148</t>
  </si>
  <si>
    <t>FMP56976</t>
  </si>
  <si>
    <t>Bieler and Smith LLC</t>
  </si>
  <si>
    <t>820 Mill Creek Rd</t>
  </si>
  <si>
    <t>FMP56977</t>
  </si>
  <si>
    <t>Specialty Products Intl Ltd</t>
  </si>
  <si>
    <t>820 N 14th St</t>
  </si>
  <si>
    <t>28339</t>
  </si>
  <si>
    <t>FMP56978</t>
  </si>
  <si>
    <t>MI Pueblito Bakery Inc</t>
  </si>
  <si>
    <t>820 N California St</t>
  </si>
  <si>
    <t>FMP56979</t>
  </si>
  <si>
    <t>De Todos Tortillas Inc.</t>
  </si>
  <si>
    <t>820 N Krome Ave</t>
  </si>
  <si>
    <t>FMP56980</t>
  </si>
  <si>
    <t>Tita's Bakery</t>
  </si>
  <si>
    <t>820 N Western Ave Ste 112</t>
  </si>
  <si>
    <t>FMP56981</t>
  </si>
  <si>
    <t>American Beerworks, LLC</t>
  </si>
  <si>
    <t>820 Ralph Mcgill Blvd Ne</t>
  </si>
  <si>
    <t>FMP56982</t>
  </si>
  <si>
    <t>820 Riverside Pkwy</t>
  </si>
  <si>
    <t>FMP56983</t>
  </si>
  <si>
    <t>Conti Gourmet Coffee, LLC</t>
  </si>
  <si>
    <t>820 S Macarthur Blvd</t>
  </si>
  <si>
    <t>FMP56984</t>
  </si>
  <si>
    <t>Legacy Spirits LLC</t>
  </si>
  <si>
    <t>FMP56985</t>
  </si>
  <si>
    <t>Lily Golden Foods Corporation</t>
  </si>
  <si>
    <t>820 S Pickett St</t>
  </si>
  <si>
    <t>FMP56986</t>
  </si>
  <si>
    <t>Candy Town Usa, Inc.</t>
  </si>
  <si>
    <t>820 Shiloh Crossing Blvd Ste 1</t>
  </si>
  <si>
    <t>FMP56987</t>
  </si>
  <si>
    <t>Annie's Bakery LLC</t>
  </si>
  <si>
    <t>820 State St</t>
  </si>
  <si>
    <t>FMP56988</t>
  </si>
  <si>
    <t>Zero's Smoked Fish, LLC</t>
  </si>
  <si>
    <t>820 Sw 24th St</t>
  </si>
  <si>
    <t>FMP56989</t>
  </si>
  <si>
    <t>Earth1coffee LLC</t>
  </si>
  <si>
    <t>820 W Hind Dr Unit 240246</t>
  </si>
  <si>
    <t>96824</t>
  </si>
  <si>
    <t>FMP56990</t>
  </si>
  <si>
    <t>820 W Stacy Rd Ste 164e</t>
  </si>
  <si>
    <t>FMP56991</t>
  </si>
  <si>
    <t>ECLAIR-A-LICIOUS</t>
  </si>
  <si>
    <t>8200 Alcove Ave</t>
  </si>
  <si>
    <t>FMP56992</t>
  </si>
  <si>
    <t>Mountain Express Baking and Co</t>
  </si>
  <si>
    <t>8200 Appalachian Hwy</t>
  </si>
  <si>
    <t>FMP56993</t>
  </si>
  <si>
    <t>8200 Capital Dr # 67</t>
  </si>
  <si>
    <t>FMP56994</t>
  </si>
  <si>
    <t>Teff Premium Foods, LLC</t>
  </si>
  <si>
    <t>8200 Fischer Rd</t>
  </si>
  <si>
    <t>FMP56995</t>
  </si>
  <si>
    <t>National Foods Packaging Incorporated</t>
  </si>
  <si>
    <t>8200 Madison Ave</t>
  </si>
  <si>
    <t>123.700000</t>
  </si>
  <si>
    <t>396.600000</t>
  </si>
  <si>
    <t>FMP56996</t>
  </si>
  <si>
    <t>8200 N Loop Dr</t>
  </si>
  <si>
    <t>FMP56997</t>
  </si>
  <si>
    <t>San Vincente Wine Co Inc</t>
  </si>
  <si>
    <t>8200 Ne Worden Hill Rd</t>
  </si>
  <si>
    <t>FMP56998</t>
  </si>
  <si>
    <t>Chaopraya Thai Noodle</t>
  </si>
  <si>
    <t>8200 Oceanview Ter Ste 314</t>
  </si>
  <si>
    <t>FMP56999</t>
  </si>
  <si>
    <t>My OH My Pie</t>
  </si>
  <si>
    <t>8200 Redlands St Apt 211</t>
  </si>
  <si>
    <t>FMP57000</t>
  </si>
  <si>
    <t>Treats From Home, Inc.</t>
  </si>
  <si>
    <t>8200 Stony Bridge Dr</t>
  </si>
  <si>
    <t>FMP57001</t>
  </si>
  <si>
    <t>Soundgrowler Brewing Company</t>
  </si>
  <si>
    <t>8201 183rd St</t>
  </si>
  <si>
    <t>60487</t>
  </si>
  <si>
    <t>FMP57002</t>
  </si>
  <si>
    <t>Stillhouse, LLC</t>
  </si>
  <si>
    <t>8201 Beverly Blvd Ste 303</t>
  </si>
  <si>
    <t>FMP57003</t>
  </si>
  <si>
    <t>8201 E Highway 51</t>
  </si>
  <si>
    <t>FMP57004</t>
  </si>
  <si>
    <t>Skippy Peanut Butter</t>
  </si>
  <si>
    <t>8201 Frazier Pike</t>
  </si>
  <si>
    <t>FMP57005</t>
  </si>
  <si>
    <t>FMP57006</t>
  </si>
  <si>
    <t>Five Star Brewing Co Inc</t>
  </si>
  <si>
    <t>8201 Horseshoe Bend Ln</t>
  </si>
  <si>
    <t>FMP57007</t>
  </si>
  <si>
    <t>McClure's Pickles L.L.C.</t>
  </si>
  <si>
    <t>8201 Saint Aubin St</t>
  </si>
  <si>
    <t>466.400000</t>
  </si>
  <si>
    <t>FMP57008</t>
  </si>
  <si>
    <t>G &amp; V Sweet Treats LLC</t>
  </si>
  <si>
    <t>8201 Taylors Way Ct</t>
  </si>
  <si>
    <t>FMP57009</t>
  </si>
  <si>
    <t>Animeals 4 Kids LLC</t>
  </si>
  <si>
    <t>8201 Two Coves Dr</t>
  </si>
  <si>
    <t>FMP57010</t>
  </si>
  <si>
    <t>Jencco Treats LLC</t>
  </si>
  <si>
    <t>8202 N 9th St</t>
  </si>
  <si>
    <t>FMP57011</t>
  </si>
  <si>
    <t>Sugar Baking Co</t>
  </si>
  <si>
    <t>8202 Westdale Ln</t>
  </si>
  <si>
    <t>FMP57012</t>
  </si>
  <si>
    <t>Joie De Vivre Bakery LLC</t>
  </si>
  <si>
    <t>82029 Lost Valley Ln</t>
  </si>
  <si>
    <t>97431</t>
  </si>
  <si>
    <t>FMP57013</t>
  </si>
  <si>
    <t>Cupcakes and Love, LLC</t>
  </si>
  <si>
    <t>8203 Sun Spring Cir Unit 11</t>
  </si>
  <si>
    <t>FMP57014</t>
  </si>
  <si>
    <t>Custom Bottling Company</t>
  </si>
  <si>
    <t>8203 W Corral Creek Rd Nw</t>
  </si>
  <si>
    <t>FMP57015</t>
  </si>
  <si>
    <t>Panaderia Indio</t>
  </si>
  <si>
    <t>8204 Commonwealth Ave</t>
  </si>
  <si>
    <t>FMP57016</t>
  </si>
  <si>
    <t>HM Froyos LLC</t>
  </si>
  <si>
    <t>8204 Firenze Blvd</t>
  </si>
  <si>
    <t>FMP57017</t>
  </si>
  <si>
    <t>8204 Tryon Woods Dr Ste 112</t>
  </si>
  <si>
    <t>FMP57018</t>
  </si>
  <si>
    <t>Marks Ice Cream</t>
  </si>
  <si>
    <t>8205 Bergenline Ave</t>
  </si>
  <si>
    <t>FMP57019</t>
  </si>
  <si>
    <t>Bella Cibo Inc</t>
  </si>
  <si>
    <t>8206 Argentina St</t>
  </si>
  <si>
    <t>FMP57020</t>
  </si>
  <si>
    <t>La Montana Bakery</t>
  </si>
  <si>
    <t>8206 N Armenia Ave Ste B</t>
  </si>
  <si>
    <t>33604</t>
  </si>
  <si>
    <t>FMP57021</t>
  </si>
  <si>
    <t>Wholesum Bread Company, Inc</t>
  </si>
  <si>
    <t>8206 San Fernando Rd</t>
  </si>
  <si>
    <t>FMP57022</t>
  </si>
  <si>
    <t>Sugar Creek Treats and Mkt LLC</t>
  </si>
  <si>
    <t>8206 W State Road 234</t>
  </si>
  <si>
    <t>Waveland</t>
  </si>
  <si>
    <t>47989</t>
  </si>
  <si>
    <t>FMP57023</t>
  </si>
  <si>
    <t>El Pollito Bakery</t>
  </si>
  <si>
    <t>8209 Eastern Ave</t>
  </si>
  <si>
    <t>FMP57024</t>
  </si>
  <si>
    <t>Angel Fire Hemp Company LLC</t>
  </si>
  <si>
    <t>8209 Portland Ave</t>
  </si>
  <si>
    <t>FMP57025</t>
  </si>
  <si>
    <t>Aspen Leaf Bakery</t>
  </si>
  <si>
    <t>82093 Highway 1080</t>
  </si>
  <si>
    <t>70437</t>
  </si>
  <si>
    <t>FMP57026</t>
  </si>
  <si>
    <t>Alpine Brewing Co</t>
  </si>
  <si>
    <t>821 14th Ave</t>
  </si>
  <si>
    <t>FMP57027</t>
  </si>
  <si>
    <t>Boyer Candy Company, Inc.</t>
  </si>
  <si>
    <t>821 17th St</t>
  </si>
  <si>
    <t>FMP57028</t>
  </si>
  <si>
    <t>How Pickle Got Out of A Jam</t>
  </si>
  <si>
    <t>821 20th Ave S</t>
  </si>
  <si>
    <t>FMP57029</t>
  </si>
  <si>
    <t>Ford City National Bakery</t>
  </si>
  <si>
    <t>821 5th Ave</t>
  </si>
  <si>
    <t>FMP57030</t>
  </si>
  <si>
    <t>Interfaith Food Pantry of Portage County Inc</t>
  </si>
  <si>
    <t>821 6th St</t>
  </si>
  <si>
    <t>FMP57031</t>
  </si>
  <si>
    <t>Golf Professionals Network</t>
  </si>
  <si>
    <t>821 Barrington Way</t>
  </si>
  <si>
    <t>FMP57032</t>
  </si>
  <si>
    <t>Redwood Coast Cider LLC</t>
  </si>
  <si>
    <t>821 Cherry Ln</t>
  </si>
  <si>
    <t>FMP57034</t>
  </si>
  <si>
    <t>Farmland Industries Inc.</t>
  </si>
  <si>
    <t>821 Dains Ct</t>
  </si>
  <si>
    <t>FMP57035</t>
  </si>
  <si>
    <t>Newton L McMillan</t>
  </si>
  <si>
    <t>821 E 82nd St Ste 2</t>
  </si>
  <si>
    <t>60619</t>
  </si>
  <si>
    <t>FMP57036</t>
  </si>
  <si>
    <t>Icicle Ridge Winery</t>
  </si>
  <si>
    <t>821 Front St</t>
  </si>
  <si>
    <t>FMP57037</t>
  </si>
  <si>
    <t>Sweet Memories By Heather, LLC</t>
  </si>
  <si>
    <t>821 Holmes Ave</t>
  </si>
  <si>
    <t>FMP57038</t>
  </si>
  <si>
    <t>Trenton Coca-Cola Bottling Co, LLC</t>
  </si>
  <si>
    <t>821 Industrial Dr</t>
  </si>
  <si>
    <t>536.100000</t>
  </si>
  <si>
    <t>FMP57039</t>
  </si>
  <si>
    <t>Luchita's Bakery LLC</t>
  </si>
  <si>
    <t>821 Jersey Ave Apt 6</t>
  </si>
  <si>
    <t>FMP57040</t>
  </si>
  <si>
    <t>Bombay Creamery Inc</t>
  </si>
  <si>
    <t>821 Legacy Woods Dr</t>
  </si>
  <si>
    <t>FMP57041</t>
  </si>
  <si>
    <t>Boogie Bone Bakery, LLC</t>
  </si>
  <si>
    <t>821 Maroon Peak Cir</t>
  </si>
  <si>
    <t>FMP57042</t>
  </si>
  <si>
    <t>Ocean Fresh Seafood Company, LLC</t>
  </si>
  <si>
    <t>821 N St Ste 101</t>
  </si>
  <si>
    <t>FMP57043</t>
  </si>
  <si>
    <t>821 Newman Ave</t>
  </si>
  <si>
    <t>FMP57044</t>
  </si>
  <si>
    <t>Larsen Beverage Co Inc.</t>
  </si>
  <si>
    <t>821 Pulliam Ave</t>
  </si>
  <si>
    <t>FMP57045</t>
  </si>
  <si>
    <t>Pan Dulce Bakery</t>
  </si>
  <si>
    <t>821 S 11th St</t>
  </si>
  <si>
    <t>FMP57046</t>
  </si>
  <si>
    <t>Indian Head Brewing Company</t>
  </si>
  <si>
    <t>821 Titan Peak Pl Unit 103</t>
  </si>
  <si>
    <t>FMP57047</t>
  </si>
  <si>
    <t>Shaw's Southern Belle Frozen Foods, Inc.</t>
  </si>
  <si>
    <t>821 Virginia St</t>
  </si>
  <si>
    <t>696.000000</t>
  </si>
  <si>
    <t>FMP57048</t>
  </si>
  <si>
    <t>Austin Brothers' Beer Company LLC</t>
  </si>
  <si>
    <t>821 W Miller St</t>
  </si>
  <si>
    <t>FMP57049</t>
  </si>
  <si>
    <t>Love &amp; Company Foods</t>
  </si>
  <si>
    <t>821 W San Mateo Rd Ste C</t>
  </si>
  <si>
    <t>FMP57050</t>
  </si>
  <si>
    <t>Love &amp; Co Bakers</t>
  </si>
  <si>
    <t>FMP57051</t>
  </si>
  <si>
    <t>Yalaha Bakery LLC</t>
  </si>
  <si>
    <t>8210 Country Rd 48</t>
  </si>
  <si>
    <t>Yalaha</t>
  </si>
  <si>
    <t>34797</t>
  </si>
  <si>
    <t>FMP57052</t>
  </si>
  <si>
    <t>Turnbull Wine Cellars</t>
  </si>
  <si>
    <t>8210 St Helena Hwy</t>
  </si>
  <si>
    <t>FMP57053</t>
  </si>
  <si>
    <t>Young G'S Barbeque Sauce, LLC</t>
  </si>
  <si>
    <t>8211 Brookview Dr</t>
  </si>
  <si>
    <t>FMP57054</t>
  </si>
  <si>
    <t>Kobe Meats, Inc.</t>
  </si>
  <si>
    <t>8211 W Broward Blvd Ste 200</t>
  </si>
  <si>
    <t>FMP57055</t>
  </si>
  <si>
    <t>Johnson's Smoke House and Sausage Kitchen</t>
  </si>
  <si>
    <t>8212 Diagonal St</t>
  </si>
  <si>
    <t>East Olympia</t>
  </si>
  <si>
    <t>98540</t>
  </si>
  <si>
    <t>FMP57056</t>
  </si>
  <si>
    <t>Liborio Baking Co Inc</t>
  </si>
  <si>
    <t>8212 Grand Ave</t>
  </si>
  <si>
    <t>River Grove</t>
  </si>
  <si>
    <t>60171</t>
  </si>
  <si>
    <t>FMP57057</t>
  </si>
  <si>
    <t>Body Wise Independent Consulta</t>
  </si>
  <si>
    <t>8213 Aura Ave</t>
  </si>
  <si>
    <t>FMP57058</t>
  </si>
  <si>
    <t>Trinity Vineyard Pointe, LLC</t>
  </si>
  <si>
    <t>8213 Highway 85</t>
  </si>
  <si>
    <t>30274</t>
  </si>
  <si>
    <t>FMP57059</t>
  </si>
  <si>
    <t>8215 Brookville Rd</t>
  </si>
  <si>
    <t>FMP57060</t>
  </si>
  <si>
    <t>Oak Crest Vineyard &amp; Winery</t>
  </si>
  <si>
    <t>8215 Oak Crest Dr</t>
  </si>
  <si>
    <t>FMP57061</t>
  </si>
  <si>
    <t>Tortillas Frescas</t>
  </si>
  <si>
    <t>8215 Robin Hill Dr</t>
  </si>
  <si>
    <t>FMP57062</t>
  </si>
  <si>
    <t>8215 W 1st St</t>
  </si>
  <si>
    <t>FMP57063</t>
  </si>
  <si>
    <t>8216 Causeway Blvd</t>
  </si>
  <si>
    <t>FMP57064</t>
  </si>
  <si>
    <t>Sugarlumps Bakery</t>
  </si>
  <si>
    <t>8216 Highway 74 E</t>
  </si>
  <si>
    <t>FMP57065</t>
  </si>
  <si>
    <t>Pinkies Bakery</t>
  </si>
  <si>
    <t>8217 Kilmory Ct</t>
  </si>
  <si>
    <t>FMP57066</t>
  </si>
  <si>
    <t>Cosmic Creamery LLC</t>
  </si>
  <si>
    <t>8218 126th Ave Ne Apt E34</t>
  </si>
  <si>
    <t>FMP57067</t>
  </si>
  <si>
    <t>Gerber's Home Made Sweets</t>
  </si>
  <si>
    <t>8218 Pincherry Rd</t>
  </si>
  <si>
    <t>FMP57068</t>
  </si>
  <si>
    <t>Heb Plus</t>
  </si>
  <si>
    <t>8219 Marbach Rd</t>
  </si>
  <si>
    <t>FMP57069</t>
  </si>
  <si>
    <t>LOVE OF JOJO INC.</t>
  </si>
  <si>
    <t>822 29th St</t>
  </si>
  <si>
    <t>FMP57070</t>
  </si>
  <si>
    <t>Olivia Outlunds Bakery</t>
  </si>
  <si>
    <t>822 3rd Ave</t>
  </si>
  <si>
    <t>FMP57071</t>
  </si>
  <si>
    <t>Project Happy Hour</t>
  </si>
  <si>
    <t>822 A1a N Ste 310</t>
  </si>
  <si>
    <t>FMP57072</t>
  </si>
  <si>
    <t>J Raffaele Anthony</t>
  </si>
  <si>
    <t>822 Blackfeet Trl</t>
  </si>
  <si>
    <t>44056</t>
  </si>
  <si>
    <t>FMP57073</t>
  </si>
  <si>
    <t>Long Island Smoothie Corp.</t>
  </si>
  <si>
    <t>822 Church St</t>
  </si>
  <si>
    <t>FMP57074</t>
  </si>
  <si>
    <t>Brew &amp; Bronze</t>
  </si>
  <si>
    <t>822 Delta Ave</t>
  </si>
  <si>
    <t>49837</t>
  </si>
  <si>
    <t>FMP57075</t>
  </si>
  <si>
    <t>Rains Sweet Life, LLC</t>
  </si>
  <si>
    <t>822 E 13th St</t>
  </si>
  <si>
    <t>55805</t>
  </si>
  <si>
    <t>FMP57076</t>
  </si>
  <si>
    <t>De Leon Bakery</t>
  </si>
  <si>
    <t>822 E Chapman Ave</t>
  </si>
  <si>
    <t>FMP57077</t>
  </si>
  <si>
    <t>Cold River LLC</t>
  </si>
  <si>
    <t>822 Fayette St</t>
  </si>
  <si>
    <t>FMP57078</t>
  </si>
  <si>
    <t>Venga Empanadas</t>
  </si>
  <si>
    <t>822 Main St</t>
  </si>
  <si>
    <t>FMP57079</t>
  </si>
  <si>
    <t>South'n France Inc</t>
  </si>
  <si>
    <t>822 Orange St</t>
  </si>
  <si>
    <t>FMP57080</t>
  </si>
  <si>
    <t>Smith Brothers Meats Inc</t>
  </si>
  <si>
    <t>822 S Division St</t>
  </si>
  <si>
    <t>54421</t>
  </si>
  <si>
    <t>FMP57081</t>
  </si>
  <si>
    <t>822 S Port Ave</t>
  </si>
  <si>
    <t>FMP57082</t>
  </si>
  <si>
    <t>My Bakery Cafe</t>
  </si>
  <si>
    <t>822 W Little York Rd Ste 1</t>
  </si>
  <si>
    <t>FMP57083</t>
  </si>
  <si>
    <t>Patit Creek Cellars</t>
  </si>
  <si>
    <t>822 W Sprague Ave</t>
  </si>
  <si>
    <t>FMP57084</t>
  </si>
  <si>
    <t>Ozarks Coca Cola Dr Pepper Bottling Co</t>
  </si>
  <si>
    <t>8220 E 26th St</t>
  </si>
  <si>
    <t>FMP57085</t>
  </si>
  <si>
    <t>FMP57086</t>
  </si>
  <si>
    <t>Stonefield Cellars LLC</t>
  </si>
  <si>
    <t>8220 Nc Highway 68 N</t>
  </si>
  <si>
    <t>FMP57087</t>
  </si>
  <si>
    <t>Herbal Treats LLC</t>
  </si>
  <si>
    <t>8220 Sw 65th Ave Apt 1</t>
  </si>
  <si>
    <t>FMP57088</t>
  </si>
  <si>
    <t>Von Hoppen Ice Cream</t>
  </si>
  <si>
    <t>8221 Arjons Dr Ste A</t>
  </si>
  <si>
    <t>FMP57089</t>
  </si>
  <si>
    <t>Lafayette Foods Inc</t>
  </si>
  <si>
    <t>FMP57090</t>
  </si>
  <si>
    <t>W.G. Best Weinkellerei, Inc.</t>
  </si>
  <si>
    <t>8221 Arjons Dr Ste F</t>
  </si>
  <si>
    <t>291.300000</t>
  </si>
  <si>
    <t>FMP57091</t>
  </si>
  <si>
    <t>8221 Ritchie Hwy Ste 204</t>
  </si>
  <si>
    <t>FMP57093</t>
  </si>
  <si>
    <t>8222 Agora Pkwy</t>
  </si>
  <si>
    <t>FMP57094</t>
  </si>
  <si>
    <t>8222 N Granville Woods Rd</t>
  </si>
  <si>
    <t>FMP57095</t>
  </si>
  <si>
    <t>Sandwich Bros. of Wisconsin, LLC</t>
  </si>
  <si>
    <t>FMP57096</t>
  </si>
  <si>
    <t>ISC Inc.</t>
  </si>
  <si>
    <t>8222 S 228th St</t>
  </si>
  <si>
    <t>FMP57097</t>
  </si>
  <si>
    <t>Boba Bar</t>
  </si>
  <si>
    <t>82227 Us Highway 111 B12</t>
  </si>
  <si>
    <t>FMP57098</t>
  </si>
  <si>
    <t>Lapaz Bakery</t>
  </si>
  <si>
    <t>8223 De Soto Ave</t>
  </si>
  <si>
    <t>FMP57099</t>
  </si>
  <si>
    <t>Phovy Vietnamese Noodle</t>
  </si>
  <si>
    <t>8223 Marbach Rd</t>
  </si>
  <si>
    <t>FMP57100</t>
  </si>
  <si>
    <t>Fully Bakery Corporation</t>
  </si>
  <si>
    <t>8224 45th Ave</t>
  </si>
  <si>
    <t>FMP57101</t>
  </si>
  <si>
    <t>Roaster Joe's</t>
  </si>
  <si>
    <t>8225 W Irving St</t>
  </si>
  <si>
    <t>FMP57102</t>
  </si>
  <si>
    <t>Sugar Sweet Bakery</t>
  </si>
  <si>
    <t>8226 Merriweather Dr</t>
  </si>
  <si>
    <t>FMP57103</t>
  </si>
  <si>
    <t>8228 Natchitoches Hwy</t>
  </si>
  <si>
    <t>Robeline</t>
  </si>
  <si>
    <t>71469</t>
  </si>
  <si>
    <t>FMP57104</t>
  </si>
  <si>
    <t>AR TART, LLC</t>
  </si>
  <si>
    <t>8229 Germantown Ave Ste D</t>
  </si>
  <si>
    <t>FMP57105</t>
  </si>
  <si>
    <t>Evergreens Salad</t>
  </si>
  <si>
    <t>823 3rd Ave</t>
  </si>
  <si>
    <t>FMP57106</t>
  </si>
  <si>
    <t>American Rustic Bakery LLC</t>
  </si>
  <si>
    <t>823 Anchorage Pl</t>
  </si>
  <si>
    <t>FMP57107</t>
  </si>
  <si>
    <t>Tucumcari Mountain Cheese Factory, Inc.</t>
  </si>
  <si>
    <t>823 E Main St</t>
  </si>
  <si>
    <t>Tucumcari</t>
  </si>
  <si>
    <t>Quay County</t>
  </si>
  <si>
    <t>88401</t>
  </si>
  <si>
    <t>533.400000</t>
  </si>
  <si>
    <t>FMP57108</t>
  </si>
  <si>
    <t>Cecil &amp; Siah, Inc.</t>
  </si>
  <si>
    <t>823 Franklin Ave</t>
  </si>
  <si>
    <t>FMP57109</t>
  </si>
  <si>
    <t>823 Ln 14 1 And Half</t>
  </si>
  <si>
    <t>FMP57110</t>
  </si>
  <si>
    <t>Sugar Baby Sweet Treats</t>
  </si>
  <si>
    <t>823 N 22nd St</t>
  </si>
  <si>
    <t>FMP57111</t>
  </si>
  <si>
    <t>823 N 6th Ave</t>
  </si>
  <si>
    <t>FMP57112</t>
  </si>
  <si>
    <t>823 S Oneida St</t>
  </si>
  <si>
    <t>FMP57113</t>
  </si>
  <si>
    <t>Blue Ribbon Baking, Inc.</t>
  </si>
  <si>
    <t>823 W 8th St</t>
  </si>
  <si>
    <t>887.300000</t>
  </si>
  <si>
    <t>FMP57114</t>
  </si>
  <si>
    <t>Elaine's Bakery</t>
  </si>
  <si>
    <t>823 W Pleasant Run Rd</t>
  </si>
  <si>
    <t>FMP57115</t>
  </si>
  <si>
    <t>Lindy Co Gourmet Dog Treats</t>
  </si>
  <si>
    <t>823 Wayne Ave</t>
  </si>
  <si>
    <t>FMP57116</t>
  </si>
  <si>
    <t>Gourmet Mixes, Inc.</t>
  </si>
  <si>
    <t>8230 5th Ave S Ste A</t>
  </si>
  <si>
    <t>FMP57117</t>
  </si>
  <si>
    <t>Detroit Friends Potato Chips Co. LLC</t>
  </si>
  <si>
    <t>8230 E Forest Ave</t>
  </si>
  <si>
    <t>FMP57118</t>
  </si>
  <si>
    <t>Revgenetics LLC</t>
  </si>
  <si>
    <t>8230 Sw 164th Ct</t>
  </si>
  <si>
    <t>FMP57119</t>
  </si>
  <si>
    <t>Healthy Joint, LLC</t>
  </si>
  <si>
    <t>8230 Walnut Hill Ln Ste 614</t>
  </si>
  <si>
    <t>FMP57120</t>
  </si>
  <si>
    <t>Valerio Bakery</t>
  </si>
  <si>
    <t>8231 Woodman Ave Ste C</t>
  </si>
  <si>
    <t>FMP57121</t>
  </si>
  <si>
    <t>Monique Watts</t>
  </si>
  <si>
    <t>8233 Ferguson Rd</t>
  </si>
  <si>
    <t>FMP57122</t>
  </si>
  <si>
    <t>Porto's Bakery Downey, Inc.</t>
  </si>
  <si>
    <t>8233 Firestone Blvd</t>
  </si>
  <si>
    <t>FMP57123</t>
  </si>
  <si>
    <t>8234 166th St W</t>
  </si>
  <si>
    <t>FMP57124</t>
  </si>
  <si>
    <t>Noodle World Inc</t>
  </si>
  <si>
    <t>8236 Firestone Blvd</t>
  </si>
  <si>
    <t>FMP57125</t>
  </si>
  <si>
    <t>The Yes Bar Company Inc</t>
  </si>
  <si>
    <t>8236 Kirkwood Dr</t>
  </si>
  <si>
    <t>FMP57126</t>
  </si>
  <si>
    <t>Crave Dessert Co. LLC</t>
  </si>
  <si>
    <t>8238 W Manchester Ave Apt 307</t>
  </si>
  <si>
    <t>FMP57127</t>
  </si>
  <si>
    <t>Faith Mission Home</t>
  </si>
  <si>
    <t>8239 Mission Home Rd</t>
  </si>
  <si>
    <t>FMP57128</t>
  </si>
  <si>
    <t>824 6th Ave Se</t>
  </si>
  <si>
    <t>FMP57129</t>
  </si>
  <si>
    <t>Whitehorse Brewing LLC</t>
  </si>
  <si>
    <t>824 Diamond St</t>
  </si>
  <si>
    <t>FMP57130</t>
  </si>
  <si>
    <t>Fran's Bakery, L.L.C.</t>
  </si>
  <si>
    <t>824 E Center St Ste C</t>
  </si>
  <si>
    <t>FMP57131</t>
  </si>
  <si>
    <t>Mountain Flour</t>
  </si>
  <si>
    <t>824 E Chambers Ave A4 4 A</t>
  </si>
  <si>
    <t>FMP57132</t>
  </si>
  <si>
    <t>Dupont Protein Technologies</t>
  </si>
  <si>
    <t>824 Gratiot St</t>
  </si>
  <si>
    <t>FMP57133</t>
  </si>
  <si>
    <t>Blondies Cupcakery</t>
  </si>
  <si>
    <t>824 North St</t>
  </si>
  <si>
    <t>46017</t>
  </si>
  <si>
    <t>FMP57134</t>
  </si>
  <si>
    <t>Lam Enterprises Inc</t>
  </si>
  <si>
    <t>824 S Center St</t>
  </si>
  <si>
    <t>FMP57136</t>
  </si>
  <si>
    <t>Schreiber Foods</t>
  </si>
  <si>
    <t>824 Solano Cir</t>
  </si>
  <si>
    <t>FMP57137</t>
  </si>
  <si>
    <t>824 Suncrest Dr</t>
  </si>
  <si>
    <t>FMP57138</t>
  </si>
  <si>
    <t>Reininger Winery</t>
  </si>
  <si>
    <t>824 W Sprague Ave</t>
  </si>
  <si>
    <t>FMP57139</t>
  </si>
  <si>
    <t>Yuen Hop Co</t>
  </si>
  <si>
    <t>824 Webster St</t>
  </si>
  <si>
    <t>FMP57140</t>
  </si>
  <si>
    <t>Velvet Bake Shop</t>
  </si>
  <si>
    <t>8240 Preston Rd Ste 145</t>
  </si>
  <si>
    <t>FMP57141</t>
  </si>
  <si>
    <t>Yum Altitude Ideas LLC</t>
  </si>
  <si>
    <t>8240 S Steele Ct</t>
  </si>
  <si>
    <t>FMP57142</t>
  </si>
  <si>
    <t>Dirty Dozen</t>
  </si>
  <si>
    <t>8240 Sw Steve St</t>
  </si>
  <si>
    <t>FMP57143</t>
  </si>
  <si>
    <t>Mission Mountain Winery</t>
  </si>
  <si>
    <t>82420 Us Hwy 93</t>
  </si>
  <si>
    <t>59914</t>
  </si>
  <si>
    <t>FMP57144</t>
  </si>
  <si>
    <t>Chatham Hill, Inc.</t>
  </si>
  <si>
    <t>8245 Chapel Hill Rd</t>
  </si>
  <si>
    <t>FMP57145</t>
  </si>
  <si>
    <t>Tortilleria Jj, Inc.</t>
  </si>
  <si>
    <t>8245 N Moorefield Rd</t>
  </si>
  <si>
    <t>FMP57146</t>
  </si>
  <si>
    <t>Puget Sound Foods Inc</t>
  </si>
  <si>
    <t>8245 Se 59th St</t>
  </si>
  <si>
    <t>FMP57147</t>
  </si>
  <si>
    <t>Good Day Donuts</t>
  </si>
  <si>
    <t>8245 Sepulveda Blvd</t>
  </si>
  <si>
    <t>FMP57148</t>
  </si>
  <si>
    <t>La Antigua</t>
  </si>
  <si>
    <t>8247 Sepulveda Blvd</t>
  </si>
  <si>
    <t>FMP57149</t>
  </si>
  <si>
    <t>Eddy's Bakery</t>
  </si>
  <si>
    <t>8247 W State St</t>
  </si>
  <si>
    <t>FMP57150</t>
  </si>
  <si>
    <t>Yao Family</t>
  </si>
  <si>
    <t>824a Healdsburg Ave</t>
  </si>
  <si>
    <t>FMP57151</t>
  </si>
  <si>
    <t>Boats N Hoagies, LLC</t>
  </si>
  <si>
    <t>824a Pinckney St</t>
  </si>
  <si>
    <t>Mc Clellanville</t>
  </si>
  <si>
    <t>29458</t>
  </si>
  <si>
    <t>FMP57152</t>
  </si>
  <si>
    <t>Aj's Bakery and Donuts</t>
  </si>
  <si>
    <t>825 Anchor Ave</t>
  </si>
  <si>
    <t>FMP57153</t>
  </si>
  <si>
    <t>Ledo Favorita</t>
  </si>
  <si>
    <t>825 Avenue H E Ste 113</t>
  </si>
  <si>
    <t>FMP57154</t>
  </si>
  <si>
    <t>Red Shell Foods, Inc.</t>
  </si>
  <si>
    <t>825 Baldwin Park Blvd</t>
  </si>
  <si>
    <t>FMP57155</t>
  </si>
  <si>
    <t>825 Bluff Rd</t>
  </si>
  <si>
    <t>FMP57156</t>
  </si>
  <si>
    <t>Nutraceutical Brews For Life, Inc.</t>
  </si>
  <si>
    <t>825 Cambridge Ct</t>
  </si>
  <si>
    <t>FMP57157</t>
  </si>
  <si>
    <t>Nature's Way Brands, LLC</t>
  </si>
  <si>
    <t>825 Challenger Dr</t>
  </si>
  <si>
    <t>FMP57158</t>
  </si>
  <si>
    <t>Botanical Laboratories, LLC</t>
  </si>
  <si>
    <t>FMP57160</t>
  </si>
  <si>
    <t>Vita-Savers, LLC</t>
  </si>
  <si>
    <t>FMP57161</t>
  </si>
  <si>
    <t>Common Culture Brewing Co.</t>
  </si>
  <si>
    <t>825 Chicago Ave</t>
  </si>
  <si>
    <t>FMP57162</t>
  </si>
  <si>
    <t>Sun Touch, Inc.</t>
  </si>
  <si>
    <t>825 Dulaney Valley Rd Ste 3080</t>
  </si>
  <si>
    <t>FMP57163</t>
  </si>
  <si>
    <t>Select Snacks Company, Inc</t>
  </si>
  <si>
    <t>825 E 99th St</t>
  </si>
  <si>
    <t>FMP57164</t>
  </si>
  <si>
    <t>Outlaw Energy, LLC</t>
  </si>
  <si>
    <t>825 E Rundberg Ln Ste H2</t>
  </si>
  <si>
    <t>FMP57165</t>
  </si>
  <si>
    <t>825 Highway 36 N</t>
  </si>
  <si>
    <t>FMP57166</t>
  </si>
  <si>
    <t>825 Kit Cowan Rd</t>
  </si>
  <si>
    <t>FMP57168</t>
  </si>
  <si>
    <t>Manny's Foshay, LLC</t>
  </si>
  <si>
    <t>825 Marquette Ave</t>
  </si>
  <si>
    <t>FMP57169</t>
  </si>
  <si>
    <t>Gramma's Treats</t>
  </si>
  <si>
    <t>825 Michigan Ave</t>
  </si>
  <si>
    <t>49304</t>
  </si>
  <si>
    <t>FMP57170</t>
  </si>
  <si>
    <t>Davanni's, Inc.</t>
  </si>
  <si>
    <t>825 Montreal Way</t>
  </si>
  <si>
    <t>FMP57171</t>
  </si>
  <si>
    <t>Harris Brewing, LLC</t>
  </si>
  <si>
    <t>825 N Cook St</t>
  </si>
  <si>
    <t>FMP57172</t>
  </si>
  <si>
    <t>Classy Girl Cupcakes</t>
  </si>
  <si>
    <t>825 N Jefferson St Fl 1</t>
  </si>
  <si>
    <t>FMP57173</t>
  </si>
  <si>
    <t>Gabrielli Distillers</t>
  </si>
  <si>
    <t>825 Ne 145th Ave</t>
  </si>
  <si>
    <t>FMP57174</t>
  </si>
  <si>
    <t>825 Ne Lakewood Blvd</t>
  </si>
  <si>
    <t>64064</t>
  </si>
  <si>
    <t>FMP57175</t>
  </si>
  <si>
    <t>Foods C'Est Bon Ltd</t>
  </si>
  <si>
    <t>825 Oxley St</t>
  </si>
  <si>
    <t>FMP57176</t>
  </si>
  <si>
    <t>WEST BEND BREWING COMPANY, LTD.</t>
  </si>
  <si>
    <t>825 Schoenhaar Dr</t>
  </si>
  <si>
    <t>53090</t>
  </si>
  <si>
    <t>FMP57177</t>
  </si>
  <si>
    <t>ARMOIRE</t>
  </si>
  <si>
    <t>825 Sw 152nd St</t>
  </si>
  <si>
    <t>FMP57178</t>
  </si>
  <si>
    <t>Entermann's</t>
  </si>
  <si>
    <t>825 Telser Rd</t>
  </si>
  <si>
    <t>FMP57179</t>
  </si>
  <si>
    <t>George Weston Bakeries Inc.</t>
  </si>
  <si>
    <t>FMP57180</t>
  </si>
  <si>
    <t>825 Twin Mill Dr</t>
  </si>
  <si>
    <t>30558</t>
  </si>
  <si>
    <t>FMP57181</t>
  </si>
  <si>
    <t>The Pasty Corner</t>
  </si>
  <si>
    <t>825 W Adams St</t>
  </si>
  <si>
    <t>FMP57182</t>
  </si>
  <si>
    <t>Butterfly Bakery LLC</t>
  </si>
  <si>
    <t>825 W Coconino Ave</t>
  </si>
  <si>
    <t>FMP57183</t>
  </si>
  <si>
    <t>Sherpa Chai, LLC</t>
  </si>
  <si>
    <t>825 Walnut St</t>
  </si>
  <si>
    <t>FMP57184</t>
  </si>
  <si>
    <t>Moms Bakery Inc</t>
  </si>
  <si>
    <t>825 Warner St Sw</t>
  </si>
  <si>
    <t>FMP57185</t>
  </si>
  <si>
    <t>Ppmdsn Corp.</t>
  </si>
  <si>
    <t>825 Western Ave Ste 13</t>
  </si>
  <si>
    <t>FMP57186</t>
  </si>
  <si>
    <t>Frosting The Town</t>
  </si>
  <si>
    <t>825 Westside Hwy</t>
  </si>
  <si>
    <t>FMP57187</t>
  </si>
  <si>
    <t>825 Wilson Ave</t>
  </si>
  <si>
    <t>FMP57188</t>
  </si>
  <si>
    <t>Sprigati LLC</t>
  </si>
  <si>
    <t>8250 Baring Ave</t>
  </si>
  <si>
    <t>FMP57189</t>
  </si>
  <si>
    <t>Bur Oak Brewing Company LLC</t>
  </si>
  <si>
    <t>8250 E Trade Center Dr</t>
  </si>
  <si>
    <t>FMP57190</t>
  </si>
  <si>
    <t>Mary Lou Turner</t>
  </si>
  <si>
    <t>8250 Old Homestead Dr</t>
  </si>
  <si>
    <t>FMP57191</t>
  </si>
  <si>
    <t>Double Rainbow Bakery LLC</t>
  </si>
  <si>
    <t>8251 Broadway</t>
  </si>
  <si>
    <t>FMP57192</t>
  </si>
  <si>
    <t>Lc Donuts</t>
  </si>
  <si>
    <t>8251 N Belt Line Rd</t>
  </si>
  <si>
    <t>FMP57193</t>
  </si>
  <si>
    <t>Ibakeum, Inc.</t>
  </si>
  <si>
    <t>8252 Whittier Blvd</t>
  </si>
  <si>
    <t>FMP57194</t>
  </si>
  <si>
    <t>8254 Market St</t>
  </si>
  <si>
    <t>FMP57195</t>
  </si>
  <si>
    <t>Bake and Roll, LLC</t>
  </si>
  <si>
    <t>8255 Colling Ridge Ct</t>
  </si>
  <si>
    <t>22308</t>
  </si>
  <si>
    <t>FMP57196</t>
  </si>
  <si>
    <t>True ME Brands, LLC</t>
  </si>
  <si>
    <t>FMP57197</t>
  </si>
  <si>
    <t>Nopaltilla, LLC</t>
  </si>
  <si>
    <t>8255 Sunland Blvd</t>
  </si>
  <si>
    <t>FMP57198</t>
  </si>
  <si>
    <t>California Rice Noodle Corp</t>
  </si>
  <si>
    <t>8258 Saigon Pl</t>
  </si>
  <si>
    <t>92844</t>
  </si>
  <si>
    <t>FMP57199</t>
  </si>
  <si>
    <t>Texas Cola Leasing Co</t>
  </si>
  <si>
    <t>8259 Endicott Ln</t>
  </si>
  <si>
    <t>FMP57200</t>
  </si>
  <si>
    <t>Worth Brewing Co</t>
  </si>
  <si>
    <t>826 Central Ave</t>
  </si>
  <si>
    <t>FMP57201</t>
  </si>
  <si>
    <t>Chavez Distributors Inc</t>
  </si>
  <si>
    <t>826 Crocus Dr</t>
  </si>
  <si>
    <t>FMP57202</t>
  </si>
  <si>
    <t>Nina Mia, Inc.</t>
  </si>
  <si>
    <t>826 Enterprise Way</t>
  </si>
  <si>
    <t>472.000000</t>
  </si>
  <si>
    <t>1514.000000</t>
  </si>
  <si>
    <t>FMP57203</t>
  </si>
  <si>
    <t>Horseshoe, LLC</t>
  </si>
  <si>
    <t>826 Garden Dr</t>
  </si>
  <si>
    <t>FMP57204</t>
  </si>
  <si>
    <t>Juwels Foods, Inc.</t>
  </si>
  <si>
    <t>826 Garden Rose Ln</t>
  </si>
  <si>
    <t>FMP57205</t>
  </si>
  <si>
    <t>Keybake Corp</t>
  </si>
  <si>
    <t>826 Highland Ave</t>
  </si>
  <si>
    <t>FMP57206</t>
  </si>
  <si>
    <t>Sig International Iowa, Inc.</t>
  </si>
  <si>
    <t>826 Main St</t>
  </si>
  <si>
    <t>Boyden</t>
  </si>
  <si>
    <t>51234</t>
  </si>
  <si>
    <t>880.500000</t>
  </si>
  <si>
    <t>FMP57207</t>
  </si>
  <si>
    <t>Mexican Snacks, Inc.</t>
  </si>
  <si>
    <t>826 N Fm 509</t>
  </si>
  <si>
    <t>393.000000</t>
  </si>
  <si>
    <t>FMP57208</t>
  </si>
  <si>
    <t>826 National Dr Ste 200</t>
  </si>
  <si>
    <t>FMP57209</t>
  </si>
  <si>
    <t>826 Nw 3rd St</t>
  </si>
  <si>
    <t>Minco</t>
  </si>
  <si>
    <t>73059</t>
  </si>
  <si>
    <t>FMP57210</t>
  </si>
  <si>
    <t>Rose Sweet Creamery</t>
  </si>
  <si>
    <t>826 Pico Blvd</t>
  </si>
  <si>
    <t>FMP57211</t>
  </si>
  <si>
    <t>Rolling Pin Pastry</t>
  </si>
  <si>
    <t>826 S Adams St</t>
  </si>
  <si>
    <t>47042</t>
  </si>
  <si>
    <t>FMP57212</t>
  </si>
  <si>
    <t>Wallace's Old Fashion Skins, Inc.</t>
  </si>
  <si>
    <t>826 S Mccurdy Rd</t>
  </si>
  <si>
    <t>FMP57213</t>
  </si>
  <si>
    <t>Pork Rind Factory</t>
  </si>
  <si>
    <t>FMP57214</t>
  </si>
  <si>
    <t>Lane Maple Bakery</t>
  </si>
  <si>
    <t>8260 S State Road 15</t>
  </si>
  <si>
    <t>Claypool</t>
  </si>
  <si>
    <t>46510</t>
  </si>
  <si>
    <t>FMP57215</t>
  </si>
  <si>
    <t>Navarro's Bakery, Inc.</t>
  </si>
  <si>
    <t>82605 Cray Mill Dr</t>
  </si>
  <si>
    <t>FMP57216</t>
  </si>
  <si>
    <t>La Casa De La Sopa Corp</t>
  </si>
  <si>
    <t>8261 Nw 198th St</t>
  </si>
  <si>
    <t>FMP57217</t>
  </si>
  <si>
    <t>Chips Sansei Inc</t>
  </si>
  <si>
    <t>82-6155 Mamalahoa Hwy</t>
  </si>
  <si>
    <t>Captain Cook</t>
  </si>
  <si>
    <t>96704</t>
  </si>
  <si>
    <t>FMP57218</t>
  </si>
  <si>
    <t>Societe Brewing Company LLC</t>
  </si>
  <si>
    <t>8262 Clairemont Mesa Blvd</t>
  </si>
  <si>
    <t>FMP57219</t>
  </si>
  <si>
    <t>Julies Dessert &amp; Bakery Inc</t>
  </si>
  <si>
    <t>8262 Torrey Gardens Pl</t>
  </si>
  <si>
    <t>FMP57220</t>
  </si>
  <si>
    <t>Ms Ali's Gluten Free Treats LLC</t>
  </si>
  <si>
    <t>8265 Hogan Rd</t>
  </si>
  <si>
    <t>FMP57221</t>
  </si>
  <si>
    <t>Fernandez Chile Co Inc</t>
  </si>
  <si>
    <t>8267 County Road 10 S</t>
  </si>
  <si>
    <t>FMP57222</t>
  </si>
  <si>
    <t>The Hague Winery LLC</t>
  </si>
  <si>
    <t>8268 Cople Hwy</t>
  </si>
  <si>
    <t>Hague</t>
  </si>
  <si>
    <t>22469</t>
  </si>
  <si>
    <t>FMP57223</t>
  </si>
  <si>
    <t>Lil Log Cabin Bakery</t>
  </si>
  <si>
    <t>827 Alaska St</t>
  </si>
  <si>
    <t>Skagway</t>
  </si>
  <si>
    <t>99840</t>
  </si>
  <si>
    <t>FMP57224</t>
  </si>
  <si>
    <t>Country Shop At The Robb Family Farm Ltd</t>
  </si>
  <si>
    <t>827 Ames Hill Rd</t>
  </si>
  <si>
    <t>FMP57225</t>
  </si>
  <si>
    <t>827 E 17th St</t>
  </si>
  <si>
    <t>FMP57226</t>
  </si>
  <si>
    <t>East Coast Winery LLC</t>
  </si>
  <si>
    <t>827 E Strawbridge Ave</t>
  </si>
  <si>
    <t>FMP57227</t>
  </si>
  <si>
    <t>Ken and Brenda Inc.</t>
  </si>
  <si>
    <t>FMP57228</t>
  </si>
  <si>
    <t>Microbio Pharma, Inc.</t>
  </si>
  <si>
    <t>827 Levering Ave Apt 813</t>
  </si>
  <si>
    <t>FMP57229</t>
  </si>
  <si>
    <t>Style By The Slice</t>
  </si>
  <si>
    <t>827 N Concord Ave</t>
  </si>
  <si>
    <t>FMP57230</t>
  </si>
  <si>
    <t>LARRY B JUNG</t>
  </si>
  <si>
    <t>827 N Tennessee St</t>
  </si>
  <si>
    <t>FMP57231</t>
  </si>
  <si>
    <t>Karias Mexican Bakery</t>
  </si>
  <si>
    <t>827 Petaluma Blvd N</t>
  </si>
  <si>
    <t>FMP57232</t>
  </si>
  <si>
    <t>Karina S Mexican Bakery Inc</t>
  </si>
  <si>
    <t>FMP57233</t>
  </si>
  <si>
    <t>Crystal Spirits, LLC</t>
  </si>
  <si>
    <t>827 S Patterson Blvd</t>
  </si>
  <si>
    <t>FMP57234</t>
  </si>
  <si>
    <t>827 State Route 318</t>
  </si>
  <si>
    <t>13165</t>
  </si>
  <si>
    <t>FMP57235</t>
  </si>
  <si>
    <t>THINK GLOBAL LLC</t>
  </si>
  <si>
    <t>827 State St Ste 17</t>
  </si>
  <si>
    <t>FMP57236</t>
  </si>
  <si>
    <t>CHER-DAN'S SSS</t>
  </si>
  <si>
    <t>827 W Maine Ave</t>
  </si>
  <si>
    <t>FMP57237</t>
  </si>
  <si>
    <t>Suzie's Sunday Treats, LLC</t>
  </si>
  <si>
    <t>8273 Squires Ln</t>
  </si>
  <si>
    <t>FMP57238</t>
  </si>
  <si>
    <t>El Paso Mexican Bakery</t>
  </si>
  <si>
    <t>8274 Old Redwood Hwy</t>
  </si>
  <si>
    <t>FMP57239</t>
  </si>
  <si>
    <t>8275 N Route 130</t>
  </si>
  <si>
    <t>FMP57240</t>
  </si>
  <si>
    <t>Side Hill Farmers Cooperative, Inc.</t>
  </si>
  <si>
    <t>8275 State Route 13</t>
  </si>
  <si>
    <t>FMP57241</t>
  </si>
  <si>
    <t>Franklin Baker Inc</t>
  </si>
  <si>
    <t>8275 Tournament Dr # 305</t>
  </si>
  <si>
    <t>377.400000</t>
  </si>
  <si>
    <t>FMP57242</t>
  </si>
  <si>
    <t>Emerald View Vineyard, LLC</t>
  </si>
  <si>
    <t>8275 Union Ridge Dr</t>
  </si>
  <si>
    <t>Hokah</t>
  </si>
  <si>
    <t>55941</t>
  </si>
  <si>
    <t>FMP57243</t>
  </si>
  <si>
    <t>Donutsville LLC</t>
  </si>
  <si>
    <t>8275 W Lake Pleasant Pkwy</t>
  </si>
  <si>
    <t>FMP57244</t>
  </si>
  <si>
    <t>Palm Treat LLC</t>
  </si>
  <si>
    <t>8276 Republic Ave</t>
  </si>
  <si>
    <t>FMP57245</t>
  </si>
  <si>
    <t>8277 Georgetown Rd</t>
  </si>
  <si>
    <t>FMP57246</t>
  </si>
  <si>
    <t>Pisa-Cake LLC</t>
  </si>
  <si>
    <t>8278 Park Rd</t>
  </si>
  <si>
    <t>FMP57247</t>
  </si>
  <si>
    <t>Goodie Bar Ice-Cream Company, Inc.</t>
  </si>
  <si>
    <t>828 3rd St</t>
  </si>
  <si>
    <t>FMP57248</t>
  </si>
  <si>
    <t>Independent Distillers</t>
  </si>
  <si>
    <t>828 Alison Cir</t>
  </si>
  <si>
    <t>FMP57249</t>
  </si>
  <si>
    <t>The Gingerbread Factory</t>
  </si>
  <si>
    <t>828 Commercial St</t>
  </si>
  <si>
    <t>FMP57250</t>
  </si>
  <si>
    <t>828 E Mckinney St</t>
  </si>
  <si>
    <t>FMP57251</t>
  </si>
  <si>
    <t>Minnicks Drive-Thru</t>
  </si>
  <si>
    <t>828 East Ave</t>
  </si>
  <si>
    <t>FMP57252</t>
  </si>
  <si>
    <t>A &amp; R Treats LLC</t>
  </si>
  <si>
    <t>828 Garfield Ave</t>
  </si>
  <si>
    <t>FMP57253</t>
  </si>
  <si>
    <t>Buckeye Food Group, LLC</t>
  </si>
  <si>
    <t>828 Hidden Jewel Ln</t>
  </si>
  <si>
    <t>FMP57254</t>
  </si>
  <si>
    <t>828 Kasota Ave Se</t>
  </si>
  <si>
    <t>FMP57255</t>
  </si>
  <si>
    <t>828 Main St</t>
  </si>
  <si>
    <t>FMP57256</t>
  </si>
  <si>
    <t>Paridise Foods LLC</t>
  </si>
  <si>
    <t>828 New Haven Ave</t>
  </si>
  <si>
    <t>FMP57257</t>
  </si>
  <si>
    <t>Regina Wine Co (inc)</t>
  </si>
  <si>
    <t>828 Raymond Blvd</t>
  </si>
  <si>
    <t>FMP57258</t>
  </si>
  <si>
    <t>REX WINE VINEGAR COMPANY</t>
  </si>
  <si>
    <t>828 Raymond Blvd Ste 830</t>
  </si>
  <si>
    <t>FMP57259</t>
  </si>
  <si>
    <t>Idea Kraft</t>
  </si>
  <si>
    <t>828 Royal St</t>
  </si>
  <si>
    <t>FMP57260</t>
  </si>
  <si>
    <t>MI Mama's Tortillas, Inc.</t>
  </si>
  <si>
    <t>828 S 17th St</t>
  </si>
  <si>
    <t>FMP57261</t>
  </si>
  <si>
    <t>828 S 23rd St</t>
  </si>
  <si>
    <t>FMP57262</t>
  </si>
  <si>
    <t>Buscemis Bakery</t>
  </si>
  <si>
    <t>828 W 24th St</t>
  </si>
  <si>
    <t>FMP57263</t>
  </si>
  <si>
    <t>Garden State Salsa Inc</t>
  </si>
  <si>
    <t>828 W 6th St</t>
  </si>
  <si>
    <t>FMP57264</t>
  </si>
  <si>
    <t>Cook E Jar &amp; Baking Co</t>
  </si>
  <si>
    <t>828 Weeks St</t>
  </si>
  <si>
    <t>East Palo Alto</t>
  </si>
  <si>
    <t>FMP57265</t>
  </si>
  <si>
    <t>Micasita Panaderia Colombiana</t>
  </si>
  <si>
    <t>8280 Pines Blvd</t>
  </si>
  <si>
    <t>FMP57266</t>
  </si>
  <si>
    <t>MI CASITA BAKERY</t>
  </si>
  <si>
    <t>FMP57267</t>
  </si>
  <si>
    <t>Miami Is Kind Inc</t>
  </si>
  <si>
    <t>8280 Sw 162nd St</t>
  </si>
  <si>
    <t>FMP57268</t>
  </si>
  <si>
    <t>BLETSOE'S HONEY BEE CHEESE FACTORY</t>
  </si>
  <si>
    <t>8281 3rd Ln</t>
  </si>
  <si>
    <t>FMP57269</t>
  </si>
  <si>
    <t>Chocolatier USA Marketing LLC</t>
  </si>
  <si>
    <t>8282 Nw 14th St</t>
  </si>
  <si>
    <t>FMP57270</t>
  </si>
  <si>
    <t>Tienda Mexicana Saysa</t>
  </si>
  <si>
    <t>8284 Us Highway 2</t>
  </si>
  <si>
    <t>Peshastin</t>
  </si>
  <si>
    <t>98847</t>
  </si>
  <si>
    <t>FMP57271</t>
  </si>
  <si>
    <t>Mara's Sweet Treats LLC</t>
  </si>
  <si>
    <t>8286 Cascada Isles Dr</t>
  </si>
  <si>
    <t>FMP57272</t>
  </si>
  <si>
    <t>Twistee Treat of Barclay Plaza, Inc.</t>
  </si>
  <si>
    <t>8287 Lake James Dr</t>
  </si>
  <si>
    <t>FMP57273</t>
  </si>
  <si>
    <t>Carolina Sweet Treats Inc</t>
  </si>
  <si>
    <t>8287 S Hebron Church Rd</t>
  </si>
  <si>
    <t>FMP57274</t>
  </si>
  <si>
    <t>Pianetta Winery</t>
  </si>
  <si>
    <t>829 13th St</t>
  </si>
  <si>
    <t>FMP57275</t>
  </si>
  <si>
    <t>Joey Sugar Bears</t>
  </si>
  <si>
    <t>829 Earp St</t>
  </si>
  <si>
    <t>FMP57276</t>
  </si>
  <si>
    <t>S &amp; M Communion Bread Co Inc</t>
  </si>
  <si>
    <t>829 Gale Ln</t>
  </si>
  <si>
    <t>FMP57277</t>
  </si>
  <si>
    <t>Cajun Gold Catfish Processors, Inc.</t>
  </si>
  <si>
    <t>829 Highway 568</t>
  </si>
  <si>
    <t>FMP57278</t>
  </si>
  <si>
    <t>Eshet Injera</t>
  </si>
  <si>
    <t>829 Kennedy St Nw</t>
  </si>
  <si>
    <t>FMP57279</t>
  </si>
  <si>
    <t>Mary Ellen's Bakery</t>
  </si>
  <si>
    <t>829 Main St</t>
  </si>
  <si>
    <t>FMP57280</t>
  </si>
  <si>
    <t>Sweethearts Bakery</t>
  </si>
  <si>
    <t>829 Mission Canyon Rd</t>
  </si>
  <si>
    <t>FMP57281</t>
  </si>
  <si>
    <t>Granary Winery Group, LLC</t>
  </si>
  <si>
    <t>829 Ne 5th St</t>
  </si>
  <si>
    <t>FMP57282</t>
  </si>
  <si>
    <t>Nutri-Pharm Ingredients L.L.C.</t>
  </si>
  <si>
    <t>829 Valley Crest Dr</t>
  </si>
  <si>
    <t>89705</t>
  </si>
  <si>
    <t>FMP57283</t>
  </si>
  <si>
    <t>Nickeldime LLC</t>
  </si>
  <si>
    <t>829 Vermont St Apt 1</t>
  </si>
  <si>
    <t>FMP57284</t>
  </si>
  <si>
    <t>Vineyard At Porter Central</t>
  </si>
  <si>
    <t>8290 Porter Central Rd</t>
  </si>
  <si>
    <t>FMP57285</t>
  </si>
  <si>
    <t>Panaderia Las Delicia</t>
  </si>
  <si>
    <t>8290 Siegen Ln Ste C</t>
  </si>
  <si>
    <t>FMP57286</t>
  </si>
  <si>
    <t>Hilmar Portuguese Bakery</t>
  </si>
  <si>
    <t>8291 Lander Ave</t>
  </si>
  <si>
    <t>FMP57287</t>
  </si>
  <si>
    <t>Thai Bistro Restaurant</t>
  </si>
  <si>
    <t>8292 Sw Nyberg St</t>
  </si>
  <si>
    <t>FMP57288</t>
  </si>
  <si>
    <t>Pork Plant</t>
  </si>
  <si>
    <t>8295 Arenzville Rd</t>
  </si>
  <si>
    <t>Beardstown</t>
  </si>
  <si>
    <t>62618</t>
  </si>
  <si>
    <t>FMP57289</t>
  </si>
  <si>
    <t>FMP57290</t>
  </si>
  <si>
    <t>Mediterranean Cellars LLC</t>
  </si>
  <si>
    <t>8295 Falcon Glen Rd</t>
  </si>
  <si>
    <t>20186</t>
  </si>
  <si>
    <t>FMP57291</t>
  </si>
  <si>
    <t>Jar Enterprises LLC</t>
  </si>
  <si>
    <t>8296 State Highway 171</t>
  </si>
  <si>
    <t>Carl Junction</t>
  </si>
  <si>
    <t>64834</t>
  </si>
  <si>
    <t>FMP57292</t>
  </si>
  <si>
    <t>Northeast Donut Shop Management Inc</t>
  </si>
  <si>
    <t>8298 Bustleton Ave</t>
  </si>
  <si>
    <t>FMP57293</t>
  </si>
  <si>
    <t>AES Foods</t>
  </si>
  <si>
    <t>83 Albe Dr Ste F</t>
  </si>
  <si>
    <t>FMP57294</t>
  </si>
  <si>
    <t>Four Star Meat Products Company, Inc</t>
  </si>
  <si>
    <t>83 Alston Ct</t>
  </si>
  <si>
    <t>FMP57295</t>
  </si>
  <si>
    <t>BILLY BROWN</t>
  </si>
  <si>
    <t>83 Bill Brown Rd</t>
  </si>
  <si>
    <t>FMP57296</t>
  </si>
  <si>
    <t>Ice Effects</t>
  </si>
  <si>
    <t>83 E Water St Ste 15</t>
  </si>
  <si>
    <t>02370</t>
  </si>
  <si>
    <t>FMP57297</t>
  </si>
  <si>
    <t>Luigi's Family Bakery Inc</t>
  </si>
  <si>
    <t>83 Forest Ave</t>
  </si>
  <si>
    <t>FMP57298</t>
  </si>
  <si>
    <t>Alabama Catfish, Inc</t>
  </si>
  <si>
    <t>83 Goldkist Ln</t>
  </si>
  <si>
    <t>38753</t>
  </si>
  <si>
    <t>FMP57299</t>
  </si>
  <si>
    <t>W S Wells &amp; Son</t>
  </si>
  <si>
    <t>83 High St</t>
  </si>
  <si>
    <t>FMP57300</t>
  </si>
  <si>
    <t>Vitalife Networks LLC</t>
  </si>
  <si>
    <t>83 Knight Boxx Rd Ste 106</t>
  </si>
  <si>
    <t>FMP57301</t>
  </si>
  <si>
    <t>Sera Fina Cellars</t>
  </si>
  <si>
    <t>83 Main St</t>
  </si>
  <si>
    <t>FMP57302</t>
  </si>
  <si>
    <t>Branon's Barrywilde Maples LLC</t>
  </si>
  <si>
    <t>83 Meadow Ln</t>
  </si>
  <si>
    <t>05457</t>
  </si>
  <si>
    <t>FMP57303</t>
  </si>
  <si>
    <t>E and G Distributor, LLC</t>
  </si>
  <si>
    <t>83 Meadow St</t>
  </si>
  <si>
    <t>FMP57304</t>
  </si>
  <si>
    <t>Seraphine Bakery, LLC</t>
  </si>
  <si>
    <t>83 Moore St</t>
  </si>
  <si>
    <t>FMP57305</t>
  </si>
  <si>
    <t>Lung Moon Bakery Inc</t>
  </si>
  <si>
    <t>83 Mulberry St</t>
  </si>
  <si>
    <t>FMP57306</t>
  </si>
  <si>
    <t>Mariposa Bakery Inc</t>
  </si>
  <si>
    <t>83 Munroe St</t>
  </si>
  <si>
    <t>FMP57307</t>
  </si>
  <si>
    <t>83 Murray St</t>
  </si>
  <si>
    <t>FMP57308</t>
  </si>
  <si>
    <t>Third Wave Water LLC</t>
  </si>
  <si>
    <t>83 N Main St</t>
  </si>
  <si>
    <t>45314</t>
  </si>
  <si>
    <t>FMP57309</t>
  </si>
  <si>
    <t>Chinese Spaghetti Factory Inc</t>
  </si>
  <si>
    <t>83 Newmarket Sq</t>
  </si>
  <si>
    <t>FMP57310</t>
  </si>
  <si>
    <t>83 Saddle Ridge Dr</t>
  </si>
  <si>
    <t>FMP57311</t>
  </si>
  <si>
    <t>Cape Crush Co-Op</t>
  </si>
  <si>
    <t>83 Thacher Shore Rd</t>
  </si>
  <si>
    <t>FMP57312</t>
  </si>
  <si>
    <t>FMP57313</t>
  </si>
  <si>
    <t>Mike Johnson Pepperidge Farm</t>
  </si>
  <si>
    <t>83 Township Road 1144</t>
  </si>
  <si>
    <t>Proctorville</t>
  </si>
  <si>
    <t>45669</t>
  </si>
  <si>
    <t>FMP57314</t>
  </si>
  <si>
    <t>Fenestra Winery</t>
  </si>
  <si>
    <t>83 Vallecitos Rd</t>
  </si>
  <si>
    <t>FMP57315</t>
  </si>
  <si>
    <t>Raye's Mustard Mill</t>
  </si>
  <si>
    <t>83 Washington St</t>
  </si>
  <si>
    <t>FMP57316</t>
  </si>
  <si>
    <t>Chefs Delight</t>
  </si>
  <si>
    <t>83 Weaverville Rd</t>
  </si>
  <si>
    <t>FMP57317</t>
  </si>
  <si>
    <t>Bens Sugar Shack</t>
  </si>
  <si>
    <t>83 Webster Hwy</t>
  </si>
  <si>
    <t>03084</t>
  </si>
  <si>
    <t>FMP57318</t>
  </si>
  <si>
    <t>Inner Armour Black LLC</t>
  </si>
  <si>
    <t>83 White Oak Dr</t>
  </si>
  <si>
    <t>FMP57319</t>
  </si>
  <si>
    <t>Cookie Mama</t>
  </si>
  <si>
    <t>83 Zachary Wade St</t>
  </si>
  <si>
    <t>FMP57320</t>
  </si>
  <si>
    <t>830 3rd Ave Frnt 3</t>
  </si>
  <si>
    <t>FMP57321</t>
  </si>
  <si>
    <t>Caro's Bake Shop</t>
  </si>
  <si>
    <t>830 Bayou Blue Rd</t>
  </si>
  <si>
    <t>FMP57322</t>
  </si>
  <si>
    <t>830 Corridor Park Blvd Ste 200</t>
  </si>
  <si>
    <t>FMP57323</t>
  </si>
  <si>
    <t>Prairie Rose Processing Inc</t>
  </si>
  <si>
    <t>830 County Road 1310</t>
  </si>
  <si>
    <t>FMP57324</t>
  </si>
  <si>
    <t>Victor Contreras</t>
  </si>
  <si>
    <t>830 Kansas Ave</t>
  </si>
  <si>
    <t>FMP57325</t>
  </si>
  <si>
    <t>Tropical Gourmet Foods LLC</t>
  </si>
  <si>
    <t>830 Kolu St</t>
  </si>
  <si>
    <t>FMP57326</t>
  </si>
  <si>
    <t>Sugar C&amp;H Company Inc</t>
  </si>
  <si>
    <t>830 Loring Ave</t>
  </si>
  <si>
    <t>Crockett</t>
  </si>
  <si>
    <t>94525</t>
  </si>
  <si>
    <t>FMP57327</t>
  </si>
  <si>
    <t>Pleasanton Main Street Brewery, Inc.</t>
  </si>
  <si>
    <t>830 Main St Frnt Ste</t>
  </si>
  <si>
    <t>FMP57328</t>
  </si>
  <si>
    <t>Foodydirect</t>
  </si>
  <si>
    <t>830 Menlo Ave</t>
  </si>
  <si>
    <t>FMP57329</t>
  </si>
  <si>
    <t>Fat Cat Bakery</t>
  </si>
  <si>
    <t>830 Minnesota Ave</t>
  </si>
  <si>
    <t>FMP57330</t>
  </si>
  <si>
    <t>830 N 6th St</t>
  </si>
  <si>
    <t>FMP57331</t>
  </si>
  <si>
    <t>Aspen Hills, Inc.</t>
  </si>
  <si>
    <t>830 N State St</t>
  </si>
  <si>
    <t>50438</t>
  </si>
  <si>
    <t>465.700000</t>
  </si>
  <si>
    <t>FMP57332</t>
  </si>
  <si>
    <t>830 Prospect Ave</t>
  </si>
  <si>
    <t>FMP57333</t>
  </si>
  <si>
    <t>Appalachian Coffees, LLC</t>
  </si>
  <si>
    <t>830 Skyline Dr</t>
  </si>
  <si>
    <t>FMP57334</t>
  </si>
  <si>
    <t>LRK INC</t>
  </si>
  <si>
    <t>830 State Rd Ste 3</t>
  </si>
  <si>
    <t>FMP57335</t>
  </si>
  <si>
    <t>Colebrook Chocolate, Co., LLC</t>
  </si>
  <si>
    <t>830 Vanderbilt Rd</t>
  </si>
  <si>
    <t>FMP57336</t>
  </si>
  <si>
    <t>Cool Treats, Inc.</t>
  </si>
  <si>
    <t>830 W 3rd St Apt 4140</t>
  </si>
  <si>
    <t>FMP57337</t>
  </si>
  <si>
    <t>830 W Highway 25 70</t>
  </si>
  <si>
    <t>FMP57338</t>
  </si>
  <si>
    <t>8300 96th Ave</t>
  </si>
  <si>
    <t>FMP57339</t>
  </si>
  <si>
    <t>Hewitt's Meat Processing Inc.</t>
  </si>
  <si>
    <t>8300 County Road V</t>
  </si>
  <si>
    <t>FMP57341</t>
  </si>
  <si>
    <t>Coyle's Bakeshop</t>
  </si>
  <si>
    <t>8300 Greenwood Ave N</t>
  </si>
  <si>
    <t>FMP57342</t>
  </si>
  <si>
    <t>Cucina Fresca Inc</t>
  </si>
  <si>
    <t>8300 Military Rd S Ste 120</t>
  </si>
  <si>
    <t>FMP57343</t>
  </si>
  <si>
    <t>Embellezeusa</t>
  </si>
  <si>
    <t>8300 Nw 53rd St Ste 350</t>
  </si>
  <si>
    <t>FMP57344</t>
  </si>
  <si>
    <t>Simply You Cafe Bakery &amp;</t>
  </si>
  <si>
    <t>8300 Precinct Line Rd Ste 104</t>
  </si>
  <si>
    <t>FMP57345</t>
  </si>
  <si>
    <t>Cakebread Cellars</t>
  </si>
  <si>
    <t>8300 Saint Helena Hwy</t>
  </si>
  <si>
    <t>315.200000</t>
  </si>
  <si>
    <t>1010.900000</t>
  </si>
  <si>
    <t>FMP57346</t>
  </si>
  <si>
    <t>L &amp; N Bakery, LLC</t>
  </si>
  <si>
    <t>8300 Uxbridge Ct</t>
  </si>
  <si>
    <t>FMP57347</t>
  </si>
  <si>
    <t>Viro's Real Italian Bakery</t>
  </si>
  <si>
    <t>8301 E 22nd St</t>
  </si>
  <si>
    <t>FMP57348</t>
  </si>
  <si>
    <t>Nikola's Biscotti &amp; European Specialties Co</t>
  </si>
  <si>
    <t>8301 Grand Ave S</t>
  </si>
  <si>
    <t>55420</t>
  </si>
  <si>
    <t>FMP57349</t>
  </si>
  <si>
    <t>Gold Medal Packing Inc</t>
  </si>
  <si>
    <t>8301 Old River Rd</t>
  </si>
  <si>
    <t>Oriskany</t>
  </si>
  <si>
    <t>13424</t>
  </si>
  <si>
    <t>FMP57350</t>
  </si>
  <si>
    <t>Cupcakes &amp; Sweets Galore</t>
  </si>
  <si>
    <t>8301 Willow Creek Blvd</t>
  </si>
  <si>
    <t>FMP57351</t>
  </si>
  <si>
    <t>Sweets &amp; Treats By Linda</t>
  </si>
  <si>
    <t>8301 Willow Place Dr N Ste 1506</t>
  </si>
  <si>
    <t>FMP57352</t>
  </si>
  <si>
    <t>Jar of Life</t>
  </si>
  <si>
    <t>8301 Willow Place Dr N Ste 2116</t>
  </si>
  <si>
    <t>FMP57353</t>
  </si>
  <si>
    <t>Cupcake Mania</t>
  </si>
  <si>
    <t>8302 Burwood Park Dr</t>
  </si>
  <si>
    <t>FMP57354</t>
  </si>
  <si>
    <t>Libertas Estates</t>
  </si>
  <si>
    <t>8302 Mapleville Rd</t>
  </si>
  <si>
    <t>FMP57355</t>
  </si>
  <si>
    <t>Legally Sweet Treats</t>
  </si>
  <si>
    <t>8302 Quest Ct</t>
  </si>
  <si>
    <t>FMP57356</t>
  </si>
  <si>
    <t>Mink Financial Services Inc</t>
  </si>
  <si>
    <t>8302 Southern Blvd Ste 2</t>
  </si>
  <si>
    <t>FMP57357</t>
  </si>
  <si>
    <t>Fox Family Farm</t>
  </si>
  <si>
    <t>8303 Erie Ave Sw</t>
  </si>
  <si>
    <t>FMP57358</t>
  </si>
  <si>
    <t>Frontier Meat Processing Inc</t>
  </si>
  <si>
    <t>8303 Lancaster Hwy</t>
  </si>
  <si>
    <t>FMP57359</t>
  </si>
  <si>
    <t>We Take The Cake, LLC</t>
  </si>
  <si>
    <t>8303 Lochwood Dr</t>
  </si>
  <si>
    <t>FMP57360</t>
  </si>
  <si>
    <t>Barcino Enterprises, Inc</t>
  </si>
  <si>
    <t>8303 Northern Blvd</t>
  </si>
  <si>
    <t>FMP57361</t>
  </si>
  <si>
    <t>SA Bakery Co LLC</t>
  </si>
  <si>
    <t>8305 Broadway St</t>
  </si>
  <si>
    <t>FMP57362</t>
  </si>
  <si>
    <t>Broadway Froyo &amp; More</t>
  </si>
  <si>
    <t>FMP57363</t>
  </si>
  <si>
    <t>Perfect 10 Nutrition, LLC</t>
  </si>
  <si>
    <t>8305 Davenport St</t>
  </si>
  <si>
    <t>68114</t>
  </si>
  <si>
    <t>FMP57364</t>
  </si>
  <si>
    <t>Eye On The Piez</t>
  </si>
  <si>
    <t>8305c Dayton Pike</t>
  </si>
  <si>
    <t>Soddy Daisy</t>
  </si>
  <si>
    <t>37379</t>
  </si>
  <si>
    <t>FMP57365</t>
  </si>
  <si>
    <t>Paocakes Bakes Shop</t>
  </si>
  <si>
    <t>8308 Staples Mill Rd</t>
  </si>
  <si>
    <t>FMP57366</t>
  </si>
  <si>
    <t>Georgian Dream Bakery Inc</t>
  </si>
  <si>
    <t>8309 3rd Ave</t>
  </si>
  <si>
    <t>FMP57367</t>
  </si>
  <si>
    <t>Polkadot Cookies</t>
  </si>
  <si>
    <t>8309 Garrett Dr</t>
  </si>
  <si>
    <t>FMP57368</t>
  </si>
  <si>
    <t>The Plaza</t>
  </si>
  <si>
    <t>8309 Joliet St</t>
  </si>
  <si>
    <t>FMP57369</t>
  </si>
  <si>
    <t>Syrup City Donut Shop</t>
  </si>
  <si>
    <t>831 1st Ave Ne Ste A</t>
  </si>
  <si>
    <t>FMP57370</t>
  </si>
  <si>
    <t>7 Up Snapple</t>
  </si>
  <si>
    <t>831 Airways Blvd</t>
  </si>
  <si>
    <t>FMP57371</t>
  </si>
  <si>
    <t>Guac Shop, LLC</t>
  </si>
  <si>
    <t>831 Blackhorse Ct</t>
  </si>
  <si>
    <t>FMP57372</t>
  </si>
  <si>
    <t>Alaska Wild Kenai Salmon LLC</t>
  </si>
  <si>
    <t>831 Briny Cir</t>
  </si>
  <si>
    <t>FMP57373</t>
  </si>
  <si>
    <t>Ortega Enterprises, Inc.</t>
  </si>
  <si>
    <t>831 Corvette Dr Apt 4</t>
  </si>
  <si>
    <t>FMP57374</t>
  </si>
  <si>
    <t>Pitusa Bakery</t>
  </si>
  <si>
    <t>831 E 149th St</t>
  </si>
  <si>
    <t>FMP57375</t>
  </si>
  <si>
    <t>Chubby's Bakery &amp; Sub Shop</t>
  </si>
  <si>
    <t>831 Main St W</t>
  </si>
  <si>
    <t>FMP57376</t>
  </si>
  <si>
    <t>Frozen Run Bottling Works</t>
  </si>
  <si>
    <t>831 Rural Ave</t>
  </si>
  <si>
    <t>FMP57377</t>
  </si>
  <si>
    <t>Baker's Candies Inc</t>
  </si>
  <si>
    <t>831 S Baker St</t>
  </si>
  <si>
    <t>68366</t>
  </si>
  <si>
    <t>FMP57378</t>
  </si>
  <si>
    <t>Los Portrillos</t>
  </si>
  <si>
    <t>831 S Gloster St</t>
  </si>
  <si>
    <t>FMP57379</t>
  </si>
  <si>
    <t>831 Springfield Ave</t>
  </si>
  <si>
    <t>FMP57380</t>
  </si>
  <si>
    <t>Duma Deer Processing LLC</t>
  </si>
  <si>
    <t>831 Waterloo Rd</t>
  </si>
  <si>
    <t>FMP57381</t>
  </si>
  <si>
    <t>CELLAR MASTERS LLC</t>
  </si>
  <si>
    <t>8310 Allison Pointe Blvd Ste 101</t>
  </si>
  <si>
    <t>FMP57382</t>
  </si>
  <si>
    <t>8310 W Rte 24</t>
  </si>
  <si>
    <t>61547</t>
  </si>
  <si>
    <t>FMP57383</t>
  </si>
  <si>
    <t>Triple D. Orchards, Inc.</t>
  </si>
  <si>
    <t>8310 W Stormer Rd</t>
  </si>
  <si>
    <t>FMP57384</t>
  </si>
  <si>
    <t>Lici's Treats</t>
  </si>
  <si>
    <t>8310 Woodbend Dr</t>
  </si>
  <si>
    <t>FMP57385</t>
  </si>
  <si>
    <t>Yummy Yogurt, LLC</t>
  </si>
  <si>
    <t>8311 Agora Pkwy Ste 104</t>
  </si>
  <si>
    <t>FMP57386</t>
  </si>
  <si>
    <t>Khadijahs Good Eats</t>
  </si>
  <si>
    <t>8311 Parkland Cir Apt 301</t>
  </si>
  <si>
    <t>FMP57387</t>
  </si>
  <si>
    <t>Kay Foods Inc</t>
  </si>
  <si>
    <t>8312 Macarthur Rd</t>
  </si>
  <si>
    <t>FMP57388</t>
  </si>
  <si>
    <t>Munster Donut</t>
  </si>
  <si>
    <t>8314 Calumet Ave</t>
  </si>
  <si>
    <t>FMP57389</t>
  </si>
  <si>
    <t>Mama's Secret Bakery LLC</t>
  </si>
  <si>
    <t>8314 W 3rd St</t>
  </si>
  <si>
    <t>FMP57390</t>
  </si>
  <si>
    <t>Whisk ME Away Bakery</t>
  </si>
  <si>
    <t>8315 Bauerdale Ave</t>
  </si>
  <si>
    <t>FMP57391</t>
  </si>
  <si>
    <t>The Honey Baked Ham Company LLC</t>
  </si>
  <si>
    <t>8315 Beechmont Ave Ste 41</t>
  </si>
  <si>
    <t>FMP57392</t>
  </si>
  <si>
    <t>Chris Nelson</t>
  </si>
  <si>
    <t>8315 Tamarack Trl</t>
  </si>
  <si>
    <t>FMP57393</t>
  </si>
  <si>
    <t>Cupcake Heaven 77, Inc.</t>
  </si>
  <si>
    <t>8316 Chason Rd E</t>
  </si>
  <si>
    <t>FMP57394</t>
  </si>
  <si>
    <t>Mary E Cox &amp; Associates</t>
  </si>
  <si>
    <t>8316 N Jackson St</t>
  </si>
  <si>
    <t>FMP57395</t>
  </si>
  <si>
    <t>Scoot-N-Pickle</t>
  </si>
  <si>
    <t>8316 N Lombard St</t>
  </si>
  <si>
    <t>FMP57396</t>
  </si>
  <si>
    <t>Sea Tranz LLC</t>
  </si>
  <si>
    <t>8317 River Rd</t>
  </si>
  <si>
    <t>FMP57397</t>
  </si>
  <si>
    <t>Carlo's Bakery</t>
  </si>
  <si>
    <t>8319 Preston Rd</t>
  </si>
  <si>
    <t>FMP57398</t>
  </si>
  <si>
    <t>L &amp; D Limited Inc</t>
  </si>
  <si>
    <t>831a Regal Dr Sw</t>
  </si>
  <si>
    <t>FMP57399</t>
  </si>
  <si>
    <t>Coca-Cola Bottling Co of Virginia Inc</t>
  </si>
  <si>
    <t>832 17th St N</t>
  </si>
  <si>
    <t>FMP57400</t>
  </si>
  <si>
    <t>Tortilleria AP</t>
  </si>
  <si>
    <t>832 Burke Rd</t>
  </si>
  <si>
    <t>FMP57401</t>
  </si>
  <si>
    <t>Roxanne's Bake Shoppe</t>
  </si>
  <si>
    <t>832 Coolidge Ave</t>
  </si>
  <si>
    <t>FMP57402</t>
  </si>
  <si>
    <t>832 E 18th St</t>
  </si>
  <si>
    <t>FMP57403</t>
  </si>
  <si>
    <t>832 E Arthur Ave</t>
  </si>
  <si>
    <t>Bruce</t>
  </si>
  <si>
    <t>54819</t>
  </si>
  <si>
    <t>335.000000</t>
  </si>
  <si>
    <t>1074.700000</t>
  </si>
  <si>
    <t>FMP57405</t>
  </si>
  <si>
    <t>Margaret Baker</t>
  </si>
  <si>
    <t>832 Georgiana St</t>
  </si>
  <si>
    <t>FMP57406</t>
  </si>
  <si>
    <t>Coca-Cola Bottling</t>
  </si>
  <si>
    <t>832 Industrial Park Blvd</t>
  </si>
  <si>
    <t>1164.800000</t>
  </si>
  <si>
    <t>FMP57407</t>
  </si>
  <si>
    <t>FMP57408</t>
  </si>
  <si>
    <t>Sidekicks</t>
  </si>
  <si>
    <t>832 Lyon St S</t>
  </si>
  <si>
    <t>FMP57409</t>
  </si>
  <si>
    <t>Amnesia Brewing "llc"</t>
  </si>
  <si>
    <t>832 N Beech St</t>
  </si>
  <si>
    <t>FMP57410</t>
  </si>
  <si>
    <t>832 N Milpas St</t>
  </si>
  <si>
    <t>FMP57411</t>
  </si>
  <si>
    <t>Diamond Foods USA Inc</t>
  </si>
  <si>
    <t>832 Ridgewood Ave</t>
  </si>
  <si>
    <t>FMP57412</t>
  </si>
  <si>
    <t>Grammy's Eats, Treats &amp; Sweets LLC</t>
  </si>
  <si>
    <t>832 Route 6</t>
  </si>
  <si>
    <t>Shohola</t>
  </si>
  <si>
    <t>18458</t>
  </si>
  <si>
    <t>FMP57413</t>
  </si>
  <si>
    <t>Sparkling River Pepper Company LLC</t>
  </si>
  <si>
    <t>8320 Alvin Ln</t>
  </si>
  <si>
    <t>72227</t>
  </si>
  <si>
    <t>FMP57414</t>
  </si>
  <si>
    <t>Sweet Art, Inc</t>
  </si>
  <si>
    <t>8320 Brookville Rd Ste P</t>
  </si>
  <si>
    <t>FMP57415</t>
  </si>
  <si>
    <t>2124 BREWING COMPANY LLC</t>
  </si>
  <si>
    <t>8321 Ohio River Blvd</t>
  </si>
  <si>
    <t>15202</t>
  </si>
  <si>
    <t>FMP57417</t>
  </si>
  <si>
    <t>Cuba Tropical Bakery</t>
  </si>
  <si>
    <t>8321 Rolando Dr</t>
  </si>
  <si>
    <t>FMP57418</t>
  </si>
  <si>
    <t>Sinsational Desserts</t>
  </si>
  <si>
    <t>8322 Root Rd</t>
  </si>
  <si>
    <t>FMP57419</t>
  </si>
  <si>
    <t>Jbt Bottling LLC</t>
  </si>
  <si>
    <t>8322 Waterwood Dr</t>
  </si>
  <si>
    <t>FMP57420</t>
  </si>
  <si>
    <t>Panaderia Y Pupuseria Belen</t>
  </si>
  <si>
    <t>8323 Reseda Blvd</t>
  </si>
  <si>
    <t>FMP57421</t>
  </si>
  <si>
    <t>By Dozen Bakery Inc</t>
  </si>
  <si>
    <t>8324 N 2nd St</t>
  </si>
  <si>
    <t>Machesney Park</t>
  </si>
  <si>
    <t>61115</t>
  </si>
  <si>
    <t>FMP57422</t>
  </si>
  <si>
    <t>Monument Holdings LLC</t>
  </si>
  <si>
    <t>8325 Cretan Blue Ln</t>
  </si>
  <si>
    <t>FMP57423</t>
  </si>
  <si>
    <t>Rendering Concepts</t>
  </si>
  <si>
    <t>8325 Moorcroft Dr</t>
  </si>
  <si>
    <t>FMP57424</t>
  </si>
  <si>
    <t>Craftsman Distillery, LLC</t>
  </si>
  <si>
    <t>8325 Regalia Pl</t>
  </si>
  <si>
    <t>FMP57425</t>
  </si>
  <si>
    <t>Cambridge Sharpe, Inc.</t>
  </si>
  <si>
    <t>8325 Rushton Rd</t>
  </si>
  <si>
    <t>FMP57426</t>
  </si>
  <si>
    <t>Pan, Baguette Bakery</t>
  </si>
  <si>
    <t>8325 S Pulaski Rd</t>
  </si>
  <si>
    <t>FMP57427</t>
  </si>
  <si>
    <t>Lake Garden Processing</t>
  </si>
  <si>
    <t>8325 Us Highway 87 N</t>
  </si>
  <si>
    <t>FMP57428</t>
  </si>
  <si>
    <t>Whalebone Winery</t>
  </si>
  <si>
    <t>8325 Vineyard Dr</t>
  </si>
  <si>
    <t>FMP57429</t>
  </si>
  <si>
    <t>MY LOCAL CO.</t>
  </si>
  <si>
    <t>8328 Earl Ave Nw</t>
  </si>
  <si>
    <t>FMP57430</t>
  </si>
  <si>
    <t>Lakeview Dairies</t>
  </si>
  <si>
    <t>8328 Highway 2</t>
  </si>
  <si>
    <t>FMP57431</t>
  </si>
  <si>
    <t>Chateau Bottlers Inc</t>
  </si>
  <si>
    <t>8329 Saint Helena Hwy</t>
  </si>
  <si>
    <t>FMP57432</t>
  </si>
  <si>
    <t>Frepes Pastry Bar</t>
  </si>
  <si>
    <t>833 2nd Ave</t>
  </si>
  <si>
    <t>FMP57433</t>
  </si>
  <si>
    <t>Lehi Roller Mills, LLC</t>
  </si>
  <si>
    <t>833 E Main St</t>
  </si>
  <si>
    <t>FMP57434</t>
  </si>
  <si>
    <t>Aunt Gingibread's Bakery</t>
  </si>
  <si>
    <t>833 E Oak St</t>
  </si>
  <si>
    <t>FMP57435</t>
  </si>
  <si>
    <t>Hope &amp; Happiness</t>
  </si>
  <si>
    <t>833 Fairfield Dr Apt 1d</t>
  </si>
  <si>
    <t>FMP57436</t>
  </si>
  <si>
    <t>Wong Fung Bakery</t>
  </si>
  <si>
    <t>833 International Blvd Ste J</t>
  </si>
  <si>
    <t>FMP57437</t>
  </si>
  <si>
    <t>833 Lexington Ave Frnt A</t>
  </si>
  <si>
    <t>FMP57438</t>
  </si>
  <si>
    <t>Newport Flavours &amp; Fragrances, Ltd.</t>
  </si>
  <si>
    <t>833 N Elm St</t>
  </si>
  <si>
    <t>482.900000</t>
  </si>
  <si>
    <t>FMP57439</t>
  </si>
  <si>
    <t>Seelect, Inc.</t>
  </si>
  <si>
    <t>187.800000</t>
  </si>
  <si>
    <t>FMP57440</t>
  </si>
  <si>
    <t>Excelline Food Products, LLC</t>
  </si>
  <si>
    <t>833 N Hollywood Way</t>
  </si>
  <si>
    <t>FMP57441</t>
  </si>
  <si>
    <t>Excelline Foods, Inc.</t>
  </si>
  <si>
    <t>FMP57442</t>
  </si>
  <si>
    <t>Patisserie Eguchi, Llc.</t>
  </si>
  <si>
    <t>833 S Western Ave Ste 38</t>
  </si>
  <si>
    <t>FMP57443</t>
  </si>
  <si>
    <t>Papa Bear's Ice Cream &amp; Treats, LLC</t>
  </si>
  <si>
    <t>833 Se 1st St</t>
  </si>
  <si>
    <t>FMP57444</t>
  </si>
  <si>
    <t>Extra Virgin, LLC</t>
  </si>
  <si>
    <t>833 Se Main St Ste 122</t>
  </si>
  <si>
    <t>FMP57445</t>
  </si>
  <si>
    <t>The Donut Palace Inc</t>
  </si>
  <si>
    <t>833 Sidney Baker St</t>
  </si>
  <si>
    <t>FMP57446</t>
  </si>
  <si>
    <t>Olive R Twist Olive Oil Company</t>
  </si>
  <si>
    <t>833 Stonewall Ct</t>
  </si>
  <si>
    <t>FMP57447</t>
  </si>
  <si>
    <t>After Hours Desserts</t>
  </si>
  <si>
    <t>8330 Lyndale Dr</t>
  </si>
  <si>
    <t>FMP57448</t>
  </si>
  <si>
    <t>Arandas Bakery</t>
  </si>
  <si>
    <t>8331 Beechnut St Ste C</t>
  </si>
  <si>
    <t>FMP57449</t>
  </si>
  <si>
    <t>Glunz Family Winery &amp; Cellars, Inc.</t>
  </si>
  <si>
    <t>8331 E Highway 46</t>
  </si>
  <si>
    <t>FMP57450</t>
  </si>
  <si>
    <t>Amer Bakery and Halalmart LLC</t>
  </si>
  <si>
    <t>8332 Nw 107th St</t>
  </si>
  <si>
    <t>FMP57451</t>
  </si>
  <si>
    <t>Mazzaroth Vineyard LLC</t>
  </si>
  <si>
    <t>8333 Myersville Rd</t>
  </si>
  <si>
    <t>21769</t>
  </si>
  <si>
    <t>FMP57452</t>
  </si>
  <si>
    <t>Ocean Fin Fisheries LLC</t>
  </si>
  <si>
    <t>8333 Nw 53rd St Ste 450</t>
  </si>
  <si>
    <t>FMP57453</t>
  </si>
  <si>
    <t>La Manna 70</t>
  </si>
  <si>
    <t>8335 Apple Orchard Rd</t>
  </si>
  <si>
    <t>34608</t>
  </si>
  <si>
    <t>FMP57454</t>
  </si>
  <si>
    <t>Country Cousin Bakery Shop</t>
  </si>
  <si>
    <t>8335 E Main St</t>
  </si>
  <si>
    <t>FMP57455</t>
  </si>
  <si>
    <t>8337 Us 221 N</t>
  </si>
  <si>
    <t>FMP57456</t>
  </si>
  <si>
    <t>8338 E 21st St N</t>
  </si>
  <si>
    <t>FMP57457</t>
  </si>
  <si>
    <t>Windmill Ridge Winery Inc</t>
  </si>
  <si>
    <t>8338 W Linne Rd</t>
  </si>
  <si>
    <t>FMP57458</t>
  </si>
  <si>
    <t>Dunajec Bakery &amp; Deli</t>
  </si>
  <si>
    <t>8339 S Harlem Ave</t>
  </si>
  <si>
    <t>FMP57459</t>
  </si>
  <si>
    <t>834 E 9400 S</t>
  </si>
  <si>
    <t>FMP57460</t>
  </si>
  <si>
    <t>That's It Nutrition, LLC</t>
  </si>
  <si>
    <t>834 S Broadway Ste 800</t>
  </si>
  <si>
    <t>FMP57461</t>
  </si>
  <si>
    <t>Antietam Dairy, Inc</t>
  </si>
  <si>
    <t>834 S Church St</t>
  </si>
  <si>
    <t>FMP57462</t>
  </si>
  <si>
    <t>BJ BUCCI ENTERPRISES LLC</t>
  </si>
  <si>
    <t>834 S County Line Rd</t>
  </si>
  <si>
    <t>FMP57463</t>
  </si>
  <si>
    <t>Pintasse</t>
  </si>
  <si>
    <t>834 Se 4th St</t>
  </si>
  <si>
    <t>FMP57464</t>
  </si>
  <si>
    <t>Lake City Fish &amp; Caviar LLC</t>
  </si>
  <si>
    <t>834 Us Highway 62</t>
  </si>
  <si>
    <t>Grand Rivers</t>
  </si>
  <si>
    <t>42045</t>
  </si>
  <si>
    <t>FMP57465</t>
  </si>
  <si>
    <t>8340 Belvedere Ave</t>
  </si>
  <si>
    <t>FMP57466</t>
  </si>
  <si>
    <t>PTX Food Corporation</t>
  </si>
  <si>
    <t>8340 Cane Run Rd</t>
  </si>
  <si>
    <t>FMP57467</t>
  </si>
  <si>
    <t>Noho, Inc.</t>
  </si>
  <si>
    <t>8340 E Raintree Dr Ste D</t>
  </si>
  <si>
    <t>FMP57468</t>
  </si>
  <si>
    <t>Sugar Cain Bakery</t>
  </si>
  <si>
    <t>8340 Glendale Ln</t>
  </si>
  <si>
    <t>FMP57469</t>
  </si>
  <si>
    <t>Vienna Sausage Mfg Compan</t>
  </si>
  <si>
    <t>8341 E Evans Rd</t>
  </si>
  <si>
    <t>FMP57470</t>
  </si>
  <si>
    <t>Happy Stony Noodle Inc.</t>
  </si>
  <si>
    <t>8347 Dongan Ave</t>
  </si>
  <si>
    <t>FMP57471</t>
  </si>
  <si>
    <t>Fox Stone Farm Inc</t>
  </si>
  <si>
    <t>8347 Huntsman Pl</t>
  </si>
  <si>
    <t>FMP57472</t>
  </si>
  <si>
    <t>8347 University Ave Ne</t>
  </si>
  <si>
    <t>FMP57473</t>
  </si>
  <si>
    <t>Backyard Treats</t>
  </si>
  <si>
    <t>8347 W Avenue D10</t>
  </si>
  <si>
    <t>FMP57474</t>
  </si>
  <si>
    <t>Vinoteca Wine Bar</t>
  </si>
  <si>
    <t>835 12th St Ste A</t>
  </si>
  <si>
    <t>FMP57475</t>
  </si>
  <si>
    <t>Millstream Investments Inc</t>
  </si>
  <si>
    <t>835 48th Ave</t>
  </si>
  <si>
    <t>FMP57476</t>
  </si>
  <si>
    <t>Cascade Mountain Winery &amp; Restaurant</t>
  </si>
  <si>
    <t>835 Cascade Rd</t>
  </si>
  <si>
    <t>FMP57477</t>
  </si>
  <si>
    <t>Dokil Bakery</t>
  </si>
  <si>
    <t>835 E 29th St</t>
  </si>
  <si>
    <t>FMP57478</t>
  </si>
  <si>
    <t>Pudding On Smiles, LLC</t>
  </si>
  <si>
    <t>835 E Lamar Blvd Ste 139</t>
  </si>
  <si>
    <t>FMP57479</t>
  </si>
  <si>
    <t>HEATHERMEADE DISTILLING</t>
  </si>
  <si>
    <t>835 Fairfield Ave</t>
  </si>
  <si>
    <t>FMP57480</t>
  </si>
  <si>
    <t>Walker Research and Development, LLC</t>
  </si>
  <si>
    <t>835 Julia St Apt 6</t>
  </si>
  <si>
    <t>FMP57481</t>
  </si>
  <si>
    <t>Johnnie Lustig's Hotdogs, LLC</t>
  </si>
  <si>
    <t>835 N New St</t>
  </si>
  <si>
    <t>FMP57482</t>
  </si>
  <si>
    <t>PHILANI WELLNESS LLC</t>
  </si>
  <si>
    <t>835 Poplar St Apt 911</t>
  </si>
  <si>
    <t>FMP57483</t>
  </si>
  <si>
    <t>Hart Freeze Pack, L.lC.</t>
  </si>
  <si>
    <t>835 S Griswold St</t>
  </si>
  <si>
    <t>FMP57484</t>
  </si>
  <si>
    <t>Tipton Mills Foods, LLC</t>
  </si>
  <si>
    <t>835 S Mapleton St</t>
  </si>
  <si>
    <t>FMP57485</t>
  </si>
  <si>
    <t>FMP57486</t>
  </si>
  <si>
    <t>Martha's Vineyard West, LLC</t>
  </si>
  <si>
    <t>835 Se Villard St</t>
  </si>
  <si>
    <t>FMP57487</t>
  </si>
  <si>
    <t>Famous Creation</t>
  </si>
  <si>
    <t>835 Texas St</t>
  </si>
  <si>
    <t>FMP57488</t>
  </si>
  <si>
    <t>Judy's Pet Treats, LLC</t>
  </si>
  <si>
    <t>835 Wellington Dr</t>
  </si>
  <si>
    <t>FMP57489</t>
  </si>
  <si>
    <t>Smole Treats</t>
  </si>
  <si>
    <t>835 Wolfe Ave</t>
  </si>
  <si>
    <t>FMP57490</t>
  </si>
  <si>
    <t>Glosovic Baking Enterprises LLC</t>
  </si>
  <si>
    <t>8350 Ashlane Way Ste 204</t>
  </si>
  <si>
    <t>FMP57491</t>
  </si>
  <si>
    <t>Traphagen Honey</t>
  </si>
  <si>
    <t>8350 Main St</t>
  </si>
  <si>
    <t>Hunter</t>
  </si>
  <si>
    <t>12442</t>
  </si>
  <si>
    <t>FMP57492</t>
  </si>
  <si>
    <t>Sawyer Cellars Inc</t>
  </si>
  <si>
    <t>8350 Saint Helena Hwy 29</t>
  </si>
  <si>
    <t>FMP57493</t>
  </si>
  <si>
    <t>Roy Vineyard LLC</t>
  </si>
  <si>
    <t>8351 Ne Worden Hill Rd</t>
  </si>
  <si>
    <t>FMP57495</t>
  </si>
  <si>
    <t>Bruce Foods Corp.</t>
  </si>
  <si>
    <t>8352 Golden Prairie Dr</t>
  </si>
  <si>
    <t>FMP57496</t>
  </si>
  <si>
    <t>Stephen C Shrader</t>
  </si>
  <si>
    <t>83-5294 Painted Church Rd</t>
  </si>
  <si>
    <t>FMP57497</t>
  </si>
  <si>
    <t>Sigillo Cellars</t>
  </si>
  <si>
    <t>8353 Meadowbrook Way Se</t>
  </si>
  <si>
    <t>FMP57498</t>
  </si>
  <si>
    <t>Sugar Whitlock Studio</t>
  </si>
  <si>
    <t>8355 Etiwanda Ave Apt C</t>
  </si>
  <si>
    <t>FMP57499</t>
  </si>
  <si>
    <t>Gourmet Woofable Treats</t>
  </si>
  <si>
    <t>8355 Lightening View Dr</t>
  </si>
  <si>
    <t>FMP57500</t>
  </si>
  <si>
    <t>Southern Minnesota Sugar Receiving Station Inc</t>
  </si>
  <si>
    <t>83550 County Road 21</t>
  </si>
  <si>
    <t>282.000000</t>
  </si>
  <si>
    <t>FMP57501</t>
  </si>
  <si>
    <t>8357 Park Ln</t>
  </si>
  <si>
    <t>FMP57502</t>
  </si>
  <si>
    <t>8357 W Golf Rd</t>
  </si>
  <si>
    <t>FMP57503</t>
  </si>
  <si>
    <t>Smokin Go's Fine Foods LLC</t>
  </si>
  <si>
    <t>836 57th St</t>
  </si>
  <si>
    <t>FMP57504</t>
  </si>
  <si>
    <t>Liebe Wein LLC</t>
  </si>
  <si>
    <t>836 Barclay Ave</t>
  </si>
  <si>
    <t>FMP57505</t>
  </si>
  <si>
    <t>Peter Thompson</t>
  </si>
  <si>
    <t>836 Chiles Ave</t>
  </si>
  <si>
    <t>FMP57506</t>
  </si>
  <si>
    <t>836 Cypress Crossing Trl</t>
  </si>
  <si>
    <t>FMP57507</t>
  </si>
  <si>
    <t>Pickledposh LLC</t>
  </si>
  <si>
    <t>836 Honeyridge Rd</t>
  </si>
  <si>
    <t>Catawissa</t>
  </si>
  <si>
    <t>63015</t>
  </si>
  <si>
    <t>FMP57508</t>
  </si>
  <si>
    <t>Rmk Brewers LLC</t>
  </si>
  <si>
    <t>836 Lafayette Rd</t>
  </si>
  <si>
    <t>FMP57509</t>
  </si>
  <si>
    <t>Mirabella's Bakery</t>
  </si>
  <si>
    <t>836 Main St</t>
  </si>
  <si>
    <t>FMP57510</t>
  </si>
  <si>
    <t>Manchester Bakery</t>
  </si>
  <si>
    <t>836 Manchester Rd</t>
  </si>
  <si>
    <t>Ogle</t>
  </si>
  <si>
    <t>FMP57511</t>
  </si>
  <si>
    <t>Medina Brands LLC</t>
  </si>
  <si>
    <t>836 Monterey Rd</t>
  </si>
  <si>
    <t>FMP57512</t>
  </si>
  <si>
    <t>Delicia's Bakery</t>
  </si>
  <si>
    <t>836 Monterey St</t>
  </si>
  <si>
    <t>FMP57513</t>
  </si>
  <si>
    <t>Sicily''s Sweet Treats LLC</t>
  </si>
  <si>
    <t>836 Ne 28th St</t>
  </si>
  <si>
    <t>FMP57514</t>
  </si>
  <si>
    <t>Sweet Kisses Baking Co., Inc.</t>
  </si>
  <si>
    <t>836 S Howard St</t>
  </si>
  <si>
    <t>FMP57515</t>
  </si>
  <si>
    <t>Dr G'S Sea Salts LLC</t>
  </si>
  <si>
    <t>836 Sand Fox Run</t>
  </si>
  <si>
    <t>FMP57516</t>
  </si>
  <si>
    <t>Make Bake Smile Bakery</t>
  </si>
  <si>
    <t>8361 Phoebe St</t>
  </si>
  <si>
    <t>FMP57517</t>
  </si>
  <si>
    <t>Dime Box Meet Market</t>
  </si>
  <si>
    <t>8362 Fm 141</t>
  </si>
  <si>
    <t>FMP57518</t>
  </si>
  <si>
    <t>Toast of The Town Inc</t>
  </si>
  <si>
    <t>8364 La Mesa Blvd</t>
  </si>
  <si>
    <t>FMP57519</t>
  </si>
  <si>
    <t>Blossom Cherry</t>
  </si>
  <si>
    <t>8365 Park Rd</t>
  </si>
  <si>
    <t>FMP57520</t>
  </si>
  <si>
    <t>8366 N Highway 51</t>
  </si>
  <si>
    <t>Mc Bride</t>
  </si>
  <si>
    <t>63776</t>
  </si>
  <si>
    <t>FMP57521</t>
  </si>
  <si>
    <t>Stutz Packing Company</t>
  </si>
  <si>
    <t>83680 Citrus Ave</t>
  </si>
  <si>
    <t>404.700000</t>
  </si>
  <si>
    <t>FMP57522</t>
  </si>
  <si>
    <t>Tami's Sweet Treats</t>
  </si>
  <si>
    <t>8369 Rustic Trl</t>
  </si>
  <si>
    <t>FMP57523</t>
  </si>
  <si>
    <t>Chejolo Vineyard Inc</t>
  </si>
  <si>
    <t>837 54th St</t>
  </si>
  <si>
    <t>FMP57524</t>
  </si>
  <si>
    <t>Cold Stone Cremary</t>
  </si>
  <si>
    <t>837 Highway 400 S</t>
  </si>
  <si>
    <t>FMP57525</t>
  </si>
  <si>
    <t>Helados Guadalajara</t>
  </si>
  <si>
    <t>837 Performance Dr</t>
  </si>
  <si>
    <t>FMP57526</t>
  </si>
  <si>
    <t>Linda Criswell</t>
  </si>
  <si>
    <t>837 Sopris Ave</t>
  </si>
  <si>
    <t>FMP57527</t>
  </si>
  <si>
    <t>Himalayan Food Inc</t>
  </si>
  <si>
    <t>837 W Bridger St</t>
  </si>
  <si>
    <t>FMP57528</t>
  </si>
  <si>
    <t>Chip In A Bottle LLC</t>
  </si>
  <si>
    <t>837 Whalley Ave</t>
  </si>
  <si>
    <t>FMP57529</t>
  </si>
  <si>
    <t>Crooked Vine Vineyard &amp; Winery, LLC</t>
  </si>
  <si>
    <t>8370 Lakeview Rd</t>
  </si>
  <si>
    <t>FMP57530</t>
  </si>
  <si>
    <t>Mary Ann's Baking Co., Inc.</t>
  </si>
  <si>
    <t>8371 Carbide Ct</t>
  </si>
  <si>
    <t>FMP57531</t>
  </si>
  <si>
    <t>Steve Ham's Clean Capet Service</t>
  </si>
  <si>
    <t>8371 Meadowside Ln</t>
  </si>
  <si>
    <t>74131</t>
  </si>
  <si>
    <t>FMP57532</t>
  </si>
  <si>
    <t>Fortun Foods Inc</t>
  </si>
  <si>
    <t>83711 Peach St</t>
  </si>
  <si>
    <t>FMP57533</t>
  </si>
  <si>
    <t>Peoria Packing, Ltd.</t>
  </si>
  <si>
    <t>8372 N 12000e Rd</t>
  </si>
  <si>
    <t>Grant Park</t>
  </si>
  <si>
    <t>60940</t>
  </si>
  <si>
    <t>FMP57534</t>
  </si>
  <si>
    <t>Pie Girls Ohana LLC</t>
  </si>
  <si>
    <t>8374 Prestwick Dr</t>
  </si>
  <si>
    <t>FMP57535</t>
  </si>
  <si>
    <t>Brew Kettle Inc</t>
  </si>
  <si>
    <t>8377 Pearl Rd</t>
  </si>
  <si>
    <t>FMP57536</t>
  </si>
  <si>
    <t>Murrieta Brothers</t>
  </si>
  <si>
    <t>838 E 1st St</t>
  </si>
  <si>
    <t>FMP57537</t>
  </si>
  <si>
    <t>Kbr Foods, Inc.</t>
  </si>
  <si>
    <t>FMP57538</t>
  </si>
  <si>
    <t>Em Tortillas, LLC</t>
  </si>
  <si>
    <t>838 E 1st St Ste B</t>
  </si>
  <si>
    <t>FMP57539</t>
  </si>
  <si>
    <t>Savory Foods &amp; Sweet Treats</t>
  </si>
  <si>
    <t>838 Greens Rd Apt 230</t>
  </si>
  <si>
    <t>FMP57540</t>
  </si>
  <si>
    <t>La Conchita Bakery 2 Corp</t>
  </si>
  <si>
    <t>838 Madison Sq</t>
  </si>
  <si>
    <t>FMP57541</t>
  </si>
  <si>
    <t>Ivy's Garden Food, Inc</t>
  </si>
  <si>
    <t>838 Minnesota Ave</t>
  </si>
  <si>
    <t>FMP57542</t>
  </si>
  <si>
    <t>Carlos Laprocrystamaya Posada</t>
  </si>
  <si>
    <t>838 N Noble St Apt 1105</t>
  </si>
  <si>
    <t>FMP57543</t>
  </si>
  <si>
    <t>Berry Tweet Cupcakes</t>
  </si>
  <si>
    <t>838 Reinke Rd</t>
  </si>
  <si>
    <t>FMP57544</t>
  </si>
  <si>
    <t>8380 Pedrick Rd</t>
  </si>
  <si>
    <t>FMP57545</t>
  </si>
  <si>
    <t>83801 Citrus Ave</t>
  </si>
  <si>
    <t>FMP57546</t>
  </si>
  <si>
    <t>Ypsilanti Brewing Co</t>
  </si>
  <si>
    <t>8383 Geddes Rd</t>
  </si>
  <si>
    <t>FMP57547</t>
  </si>
  <si>
    <t>Barfresh Food Group Inc.</t>
  </si>
  <si>
    <t>8383 Wilshire Blvd Ste 750</t>
  </si>
  <si>
    <t>FMP57548</t>
  </si>
  <si>
    <t>8385 Birch Ln</t>
  </si>
  <si>
    <t>FMP57549</t>
  </si>
  <si>
    <t>Hawaiian Food and Grill</t>
  </si>
  <si>
    <t>8386 S Red River Rd</t>
  </si>
  <si>
    <t>FMP57550</t>
  </si>
  <si>
    <t>Carlo Don Ventures Inc</t>
  </si>
  <si>
    <t>83872 Don Carol Way</t>
  </si>
  <si>
    <t>FMP57551</t>
  </si>
  <si>
    <t>54 St Bakery LLC</t>
  </si>
  <si>
    <t>839 7th Ave</t>
  </si>
  <si>
    <t>FMP57552</t>
  </si>
  <si>
    <t>Treats and Pies</t>
  </si>
  <si>
    <t>839 Castanada St Nw</t>
  </si>
  <si>
    <t>FMP57553</t>
  </si>
  <si>
    <t>The Two Sisters</t>
  </si>
  <si>
    <t>839 Howell St</t>
  </si>
  <si>
    <t>FMP57554</t>
  </si>
  <si>
    <t>Mile High Bakery</t>
  </si>
  <si>
    <t>839 Pope Dr</t>
  </si>
  <si>
    <t>FMP57555</t>
  </si>
  <si>
    <t>The Bake Shoppe of Traverse City LLC</t>
  </si>
  <si>
    <t>839 S Garfield Ave</t>
  </si>
  <si>
    <t>FMP57556</t>
  </si>
  <si>
    <t>Casa Potine Bakery</t>
  </si>
  <si>
    <t>839 Sw 132nd Ave</t>
  </si>
  <si>
    <t>FMP57557</t>
  </si>
  <si>
    <t>Joy Macarons</t>
  </si>
  <si>
    <t>839 W Davis St</t>
  </si>
  <si>
    <t>FMP57558</t>
  </si>
  <si>
    <t>Hitching Post</t>
  </si>
  <si>
    <t>839 Washington St</t>
  </si>
  <si>
    <t>FMP57559</t>
  </si>
  <si>
    <t>AKWO N MOLIKA</t>
  </si>
  <si>
    <t>8390 Airport Blvd</t>
  </si>
  <si>
    <t>FMP57560</t>
  </si>
  <si>
    <t>8390 W Mistral Ave</t>
  </si>
  <si>
    <t>FMP57561</t>
  </si>
  <si>
    <t>La Belle Terre</t>
  </si>
  <si>
    <t>8390 W Sahara Ave</t>
  </si>
  <si>
    <t>FMP57562</t>
  </si>
  <si>
    <t>Martinsville Milling Co, Inc</t>
  </si>
  <si>
    <t>8391 N Illinois St</t>
  </si>
  <si>
    <t>FMP57563</t>
  </si>
  <si>
    <t>Howard &amp; Son Meatpacking</t>
  </si>
  <si>
    <t>8392 Sharon Mercer Rd</t>
  </si>
  <si>
    <t>FMP57564</t>
  </si>
  <si>
    <t>Stevens Foodservice</t>
  </si>
  <si>
    <t>8392 Six Forks Rd Ste 202</t>
  </si>
  <si>
    <t>FMP57565</t>
  </si>
  <si>
    <t>Touch of Taste, A</t>
  </si>
  <si>
    <t>83920 Hopi Ave</t>
  </si>
  <si>
    <t>FMP57566</t>
  </si>
  <si>
    <t>Taylor's Inc</t>
  </si>
  <si>
    <t>8395 E 116th St Ste 169</t>
  </si>
  <si>
    <t>FMP57567</t>
  </si>
  <si>
    <t>Tortuga, Holistic Island, LLC</t>
  </si>
  <si>
    <t>8395 Sw 186th St</t>
  </si>
  <si>
    <t>FMP57568</t>
  </si>
  <si>
    <t>Carolyn A. Somogyi</t>
  </si>
  <si>
    <t>8395 W Highway 46</t>
  </si>
  <si>
    <t>FMP57569</t>
  </si>
  <si>
    <t>Allesina</t>
  </si>
  <si>
    <t>8396 El Camino Real</t>
  </si>
  <si>
    <t>FMP57570</t>
  </si>
  <si>
    <t>Sunrise Bakery &amp; Cafe' Inc</t>
  </si>
  <si>
    <t>84 2 Queens Blvd</t>
  </si>
  <si>
    <t>FMP57571</t>
  </si>
  <si>
    <t>Jackies Cake &amp; Desserts</t>
  </si>
  <si>
    <t>84 Beekman Ave</t>
  </si>
  <si>
    <t>FMP57572</t>
  </si>
  <si>
    <t>Sweet Delights By Vicki</t>
  </si>
  <si>
    <t>84 Brassie Ln</t>
  </si>
  <si>
    <t>FMP57573</t>
  </si>
  <si>
    <t>Petaluma By Products</t>
  </si>
  <si>
    <t>84 Corona Rd</t>
  </si>
  <si>
    <t>FMP57574</t>
  </si>
  <si>
    <t>Sage Cellars</t>
  </si>
  <si>
    <t>84 Cutler St</t>
  </si>
  <si>
    <t>FMP57575</t>
  </si>
  <si>
    <t>Long Trout Enterprises Inc</t>
  </si>
  <si>
    <t>84 Fork Mountain Rd</t>
  </si>
  <si>
    <t>FMP57576</t>
  </si>
  <si>
    <t>Long Trout Winery</t>
  </si>
  <si>
    <t>FMP57577</t>
  </si>
  <si>
    <t>Central Maine Cold Storage Inc</t>
  </si>
  <si>
    <t>84 Heritage Park Rd</t>
  </si>
  <si>
    <t>FMP57578</t>
  </si>
  <si>
    <t>Wild Hart Distillery Inc</t>
  </si>
  <si>
    <t>84 Howard St</t>
  </si>
  <si>
    <t>FMP57579</t>
  </si>
  <si>
    <t>Delia's Delights</t>
  </si>
  <si>
    <t>84 Juanita Way</t>
  </si>
  <si>
    <t>FMP57580</t>
  </si>
  <si>
    <t>Krishnas Bakery LLC</t>
  </si>
  <si>
    <t>84 Macdougal St</t>
  </si>
  <si>
    <t>FMP57581</t>
  </si>
  <si>
    <t>Johnnycakes Johnnycakes</t>
  </si>
  <si>
    <t>84 Main St</t>
  </si>
  <si>
    <t>FMP57582</t>
  </si>
  <si>
    <t>Valenti Distributing</t>
  </si>
  <si>
    <t>84 Maple Ave</t>
  </si>
  <si>
    <t>FMP57583</t>
  </si>
  <si>
    <t>Mullins Slaughter House</t>
  </si>
  <si>
    <t>84 Mullins Ln</t>
  </si>
  <si>
    <t>FMP57584</t>
  </si>
  <si>
    <t>84 Quarter Rd</t>
  </si>
  <si>
    <t>FMP57585</t>
  </si>
  <si>
    <t>Sugarloaf Island Bakery</t>
  </si>
  <si>
    <t>84 Ridgeland</t>
  </si>
  <si>
    <t>Sautee Nacoochee</t>
  </si>
  <si>
    <t>30571</t>
  </si>
  <si>
    <t>FMP57586</t>
  </si>
  <si>
    <t>84 S 10th St Ste 500</t>
  </si>
  <si>
    <t>FMP57587</t>
  </si>
  <si>
    <t>Milton Hotel-Hershey</t>
  </si>
  <si>
    <t>84 Sipe Ave</t>
  </si>
  <si>
    <t>FMP57588</t>
  </si>
  <si>
    <t>X Large Noodle Bar</t>
  </si>
  <si>
    <t>84 Stanton St</t>
  </si>
  <si>
    <t>FMP57589</t>
  </si>
  <si>
    <t>Ormond Cupcake</t>
  </si>
  <si>
    <t>84 Sylvania Pl</t>
  </si>
  <si>
    <t>FMP57590</t>
  </si>
  <si>
    <t>Don Dons Delights</t>
  </si>
  <si>
    <t>84 Vanvranken Rd</t>
  </si>
  <si>
    <t>FMP57591</t>
  </si>
  <si>
    <t>O.W. Food Processing, Inc.</t>
  </si>
  <si>
    <t>84 Williams Ave</t>
  </si>
  <si>
    <t>FMP57592</t>
  </si>
  <si>
    <t>Nick Bernard Foods</t>
  </si>
  <si>
    <t>84 Yosemite Ave Apt 4</t>
  </si>
  <si>
    <t>FMP57594</t>
  </si>
  <si>
    <t>CHATEAU LETTAU WINERY</t>
  </si>
  <si>
    <t>840 13th St</t>
  </si>
  <si>
    <t>FMP57595</t>
  </si>
  <si>
    <t>La Petite Tasse, LLC</t>
  </si>
  <si>
    <t>840 Alma Pl</t>
  </si>
  <si>
    <t>FMP57596</t>
  </si>
  <si>
    <t>Five Star Cellars Inc</t>
  </si>
  <si>
    <t>840 C St</t>
  </si>
  <si>
    <t>FMP57597</t>
  </si>
  <si>
    <t>Rbar Organic LLC</t>
  </si>
  <si>
    <t>840 E 17th St</t>
  </si>
  <si>
    <t>FMP57598</t>
  </si>
  <si>
    <t>92JUICE LLC</t>
  </si>
  <si>
    <t>FMP57599</t>
  </si>
  <si>
    <t>840 E 19th St</t>
  </si>
  <si>
    <t>FMP57600</t>
  </si>
  <si>
    <t>Miss Millies Bakery</t>
  </si>
  <si>
    <t>840 E Old Willow Rd Ste 114</t>
  </si>
  <si>
    <t>FMP57601</t>
  </si>
  <si>
    <t>Argo Century Inc., U.S.A.</t>
  </si>
  <si>
    <t>840 Edgewood Ave S Ste 202</t>
  </si>
  <si>
    <t>FMP57602</t>
  </si>
  <si>
    <t>My Life Style Smoothie</t>
  </si>
  <si>
    <t>840 Glynn St S</t>
  </si>
  <si>
    <t>FMP57603</t>
  </si>
  <si>
    <t>Panaderia La Purisima</t>
  </si>
  <si>
    <t>840 Harbor Blvd</t>
  </si>
  <si>
    <t>FMP57604</t>
  </si>
  <si>
    <t>R P Baking L.L.C.</t>
  </si>
  <si>
    <t>840 Jersey St</t>
  </si>
  <si>
    <t>FMP57605</t>
  </si>
  <si>
    <t>Cup4cup, LLC</t>
  </si>
  <si>
    <t>840 Latour Ct Ste A</t>
  </si>
  <si>
    <t>FMP57606</t>
  </si>
  <si>
    <t>Cornerstone Bread Co.</t>
  </si>
  <si>
    <t>840 N Meridian St</t>
  </si>
  <si>
    <t>FMP57607</t>
  </si>
  <si>
    <t>840 S Nova Rd</t>
  </si>
  <si>
    <t>FMP57608</t>
  </si>
  <si>
    <t>Flying Bison Brewing Company</t>
  </si>
  <si>
    <t>840 Seneca St</t>
  </si>
  <si>
    <t>FMP57609</t>
  </si>
  <si>
    <t>Treats Heavenly</t>
  </si>
  <si>
    <t>840 Shellhabour Blvd</t>
  </si>
  <si>
    <t>FMP57610</t>
  </si>
  <si>
    <t>Cadbury Schweppes Bottlin</t>
  </si>
  <si>
    <t>840 Stafford Umberger Dr</t>
  </si>
  <si>
    <t>FMP57611</t>
  </si>
  <si>
    <t>Lake Mary Cheesecake Co., Inc.</t>
  </si>
  <si>
    <t>840 Sunshine Ln</t>
  </si>
  <si>
    <t>FMP57612</t>
  </si>
  <si>
    <t>840 Us Highway 20 N</t>
  </si>
  <si>
    <t>FMP57613</t>
  </si>
  <si>
    <t>Tortillas Mexico Mexico, Inc.</t>
  </si>
  <si>
    <t>840 W 11th Ave</t>
  </si>
  <si>
    <t>FMP57614</t>
  </si>
  <si>
    <t>Metz Baking Co/Sunbeam</t>
  </si>
  <si>
    <t>840 W 8th St</t>
  </si>
  <si>
    <t>FMP57615</t>
  </si>
  <si>
    <t>FMP57616</t>
  </si>
  <si>
    <t>Trappistine Nuns, Inc.</t>
  </si>
  <si>
    <t>8400 Abbey Hill Ln</t>
  </si>
  <si>
    <t>389.000000</t>
  </si>
  <si>
    <t>FMP57617</t>
  </si>
  <si>
    <t>Oak Lone Vineyard</t>
  </si>
  <si>
    <t>8400 Ann Arbor Rd</t>
  </si>
  <si>
    <t>FMP57618</t>
  </si>
  <si>
    <t>Bakery De France, Inc.</t>
  </si>
  <si>
    <t>8400 Bakery Way</t>
  </si>
  <si>
    <t>230.900000</t>
  </si>
  <si>
    <t>740.500000</t>
  </si>
  <si>
    <t>FMP57619</t>
  </si>
  <si>
    <t>Lady Hill Winery</t>
  </si>
  <si>
    <t>8400 Champoeg Rd Ne</t>
  </si>
  <si>
    <t>97137</t>
  </si>
  <si>
    <t>FMP57620</t>
  </si>
  <si>
    <t>Vino Con Brio, LLC</t>
  </si>
  <si>
    <t>8400 E Handel Rd</t>
  </si>
  <si>
    <t>FMP57621</t>
  </si>
  <si>
    <t>8400 Imperial Dr</t>
  </si>
  <si>
    <t>FMP57622</t>
  </si>
  <si>
    <t>The Lady Maple Syrup</t>
  </si>
  <si>
    <t>8400 Jamestown Dr Apt 208</t>
  </si>
  <si>
    <t>FMP57623</t>
  </si>
  <si>
    <t>Legacy Pies LLC</t>
  </si>
  <si>
    <t>8400 Muldoon Ct Apt 106</t>
  </si>
  <si>
    <t>FMP57624</t>
  </si>
  <si>
    <t>8400 Nw 36th St Ste 310</t>
  </si>
  <si>
    <t>FMP57625</t>
  </si>
  <si>
    <t>Ibs Partners Ltd.</t>
  </si>
  <si>
    <t>8400 Nw Hickock Rd</t>
  </si>
  <si>
    <t>FMP57626</t>
  </si>
  <si>
    <t>Dombroski Vineyards LLC</t>
  </si>
  <si>
    <t>8400 Old Church Rd</t>
  </si>
  <si>
    <t>New Kent</t>
  </si>
  <si>
    <t>23124</t>
  </si>
  <si>
    <t>FMP57627</t>
  </si>
  <si>
    <t>Devalmont Vineyards, Inc. - Gruet Winery</t>
  </si>
  <si>
    <t>8400 Pan American Fwy Ne</t>
  </si>
  <si>
    <t>FMP57628</t>
  </si>
  <si>
    <t>Devalmont Vineyards, Inc.</t>
  </si>
  <si>
    <t>FMP57629</t>
  </si>
  <si>
    <t>8400 Winkler Dr</t>
  </si>
  <si>
    <t>FMP57630</t>
  </si>
  <si>
    <t>Sandra, Your Private Chef, LLC</t>
  </si>
  <si>
    <t>8401 E Rose Ln</t>
  </si>
  <si>
    <t>FMP57631</t>
  </si>
  <si>
    <t>Sbi International, Inc</t>
  </si>
  <si>
    <t>8401 Lake Worth Rd</t>
  </si>
  <si>
    <t>FMP57632</t>
  </si>
  <si>
    <t>Oil and Vinegar</t>
  </si>
  <si>
    <t>8401 Park Meadows Center Dr</t>
  </si>
  <si>
    <t>Lone Tree</t>
  </si>
  <si>
    <t>FMP57633</t>
  </si>
  <si>
    <t>Panaderia Y Pasteleria MI Pueblo</t>
  </si>
  <si>
    <t>8401 Richmond Hwy</t>
  </si>
  <si>
    <t>FMP57634</t>
  </si>
  <si>
    <t>Cain Food Industries, Inc.</t>
  </si>
  <si>
    <t>8401 Sovereign Row</t>
  </si>
  <si>
    <t>FMP57635</t>
  </si>
  <si>
    <t>Lewis &amp; Thomas Sweetness, LLC</t>
  </si>
  <si>
    <t>8401 Van Nuys Blvd</t>
  </si>
  <si>
    <t>FMP57636</t>
  </si>
  <si>
    <t>Sweet Treat Bouquets of Charleston</t>
  </si>
  <si>
    <t>8403 Sinclair Cir</t>
  </si>
  <si>
    <t>FMP57637</t>
  </si>
  <si>
    <t>Tallulah's Trinkets-N-Treats, LLC</t>
  </si>
  <si>
    <t>8403 W Aster Dr</t>
  </si>
  <si>
    <t>FMP57638</t>
  </si>
  <si>
    <t>Lolo Organic Shaved Ice and Treats</t>
  </si>
  <si>
    <t>8404 Colton St</t>
  </si>
  <si>
    <t>FMP57639</t>
  </si>
  <si>
    <t>8405 Harrah Dr</t>
  </si>
  <si>
    <t>FMP57640</t>
  </si>
  <si>
    <t>Gumstump Farms</t>
  </si>
  <si>
    <t>8405 Highway 90 E</t>
  </si>
  <si>
    <t>FMP57641</t>
  </si>
  <si>
    <t>Nanbrands, LLC</t>
  </si>
  <si>
    <t>8405 Indian Hill Rd</t>
  </si>
  <si>
    <t>FMP57642</t>
  </si>
  <si>
    <t>Sweet House Bakery Inc</t>
  </si>
  <si>
    <t>8405 S Roberts Rd</t>
  </si>
  <si>
    <t>Justice</t>
  </si>
  <si>
    <t>60458</t>
  </si>
  <si>
    <t>FMP57643</t>
  </si>
  <si>
    <t>Ella's Tropical Treats</t>
  </si>
  <si>
    <t>8405 Skyline Ave</t>
  </si>
  <si>
    <t>FMP57644</t>
  </si>
  <si>
    <t>Kays Cupcake Gourmet Cupcakes</t>
  </si>
  <si>
    <t>8406 109th St Apt 9c</t>
  </si>
  <si>
    <t>FMP57645</t>
  </si>
  <si>
    <t>Suncoast Donuts LLC - Ridge Rd</t>
  </si>
  <si>
    <t>8406 Little Rd</t>
  </si>
  <si>
    <t>FMP57647</t>
  </si>
  <si>
    <t>O' Taste and See Donuts, LLC</t>
  </si>
  <si>
    <t>8407 W Hildy Ct</t>
  </si>
  <si>
    <t>22553</t>
  </si>
  <si>
    <t>FMP57648</t>
  </si>
  <si>
    <t>Sweet Chalet Bakery</t>
  </si>
  <si>
    <t>8408 16th Ave S</t>
  </si>
  <si>
    <t>55425</t>
  </si>
  <si>
    <t>FMP57649</t>
  </si>
  <si>
    <t>The Original Velatis Inc</t>
  </si>
  <si>
    <t>8408 Georgia Ave Ste B</t>
  </si>
  <si>
    <t>FMP57650</t>
  </si>
  <si>
    <t>Hairston Production LLC</t>
  </si>
  <si>
    <t>8408 Ne 109th Ln</t>
  </si>
  <si>
    <t>64157</t>
  </si>
  <si>
    <t>FMP57651</t>
  </si>
  <si>
    <t>DUBOIS' PASTRY SHOP</t>
  </si>
  <si>
    <t>8408a Broadway</t>
  </si>
  <si>
    <t>FMP57652</t>
  </si>
  <si>
    <t>Layered Bakery</t>
  </si>
  <si>
    <t>8409 Yucca Trl</t>
  </si>
  <si>
    <t>FMP57653</t>
  </si>
  <si>
    <t>Vinomis Laboratories, LLC</t>
  </si>
  <si>
    <t>841 23rd St # 2</t>
  </si>
  <si>
    <t>FMP57654</t>
  </si>
  <si>
    <t>Max Brenner Union Square LLC</t>
  </si>
  <si>
    <t>841 Broadway</t>
  </si>
  <si>
    <t>FMP57655</t>
  </si>
  <si>
    <t>841 Buena Vista Ave</t>
  </si>
  <si>
    <t>FMP57656</t>
  </si>
  <si>
    <t>Hotbev LLC</t>
  </si>
  <si>
    <t>841 Douglas St</t>
  </si>
  <si>
    <t>FMP57657</t>
  </si>
  <si>
    <t>West Indies International Bakery, Inc.</t>
  </si>
  <si>
    <t>841 E 79th St</t>
  </si>
  <si>
    <t>FMP57658</t>
  </si>
  <si>
    <t>Yours &amp; Mine Juice Ctr Inc</t>
  </si>
  <si>
    <t>841 Empire Blvd</t>
  </si>
  <si>
    <t>FMP57659</t>
  </si>
  <si>
    <t>Chicakes Bakery</t>
  </si>
  <si>
    <t>841 New Bridge Dr</t>
  </si>
  <si>
    <t>FMP57661</t>
  </si>
  <si>
    <t>Cascade Mobile Bottling LLC</t>
  </si>
  <si>
    <t>841 Saginaw St S</t>
  </si>
  <si>
    <t>FMP57662</t>
  </si>
  <si>
    <t>D Cardoza Company Inc</t>
  </si>
  <si>
    <t>8410 Avenue 184</t>
  </si>
  <si>
    <t>FMP57663</t>
  </si>
  <si>
    <t>Amos Burns Co Inc</t>
  </si>
  <si>
    <t>8410 Essex Cir Ne</t>
  </si>
  <si>
    <t>35406</t>
  </si>
  <si>
    <t>FMP57664</t>
  </si>
  <si>
    <t>Quail Run Vineyards</t>
  </si>
  <si>
    <t>8410 Franz Valley School Rd</t>
  </si>
  <si>
    <t>FMP57665</t>
  </si>
  <si>
    <t>Hermon Enterprises Corp</t>
  </si>
  <si>
    <t>8410 W Flagler St 106b</t>
  </si>
  <si>
    <t>FMP57666</t>
  </si>
  <si>
    <t>Bbs Bodacious Bbq Co Inc</t>
  </si>
  <si>
    <t>8411 Forest Hills Dr Ste 303</t>
  </si>
  <si>
    <t>FMP57667</t>
  </si>
  <si>
    <t>Dahlem Vineyard</t>
  </si>
  <si>
    <t>8411 Log Cabin Rd</t>
  </si>
  <si>
    <t>FMP57668</t>
  </si>
  <si>
    <t>Shonelle's</t>
  </si>
  <si>
    <t>8411 Se 28th Rd</t>
  </si>
  <si>
    <t>FMP57669</t>
  </si>
  <si>
    <t>Southwest Products LLC</t>
  </si>
  <si>
    <t>8411 Siempre Viva Rd</t>
  </si>
  <si>
    <t>1537.100000</t>
  </si>
  <si>
    <t>4930.200000</t>
  </si>
  <si>
    <t>FMP57670</t>
  </si>
  <si>
    <t>8411 W Forest Grove Ave</t>
  </si>
  <si>
    <t>FMP57671</t>
  </si>
  <si>
    <t>Northside Market</t>
  </si>
  <si>
    <t>8412 N Knoxville Ave</t>
  </si>
  <si>
    <t>61615</t>
  </si>
  <si>
    <t>FMP57672</t>
  </si>
  <si>
    <t>Pointe of View Winery LLC</t>
  </si>
  <si>
    <t>8413 19th Ave Nw</t>
  </si>
  <si>
    <t>58722</t>
  </si>
  <si>
    <t>FMP57673</t>
  </si>
  <si>
    <t>Mexifeast Foods, Inc</t>
  </si>
  <si>
    <t>8414 S Brandon Ave # 2</t>
  </si>
  <si>
    <t>FMP57674</t>
  </si>
  <si>
    <t>La Linea Furioso Winery</t>
  </si>
  <si>
    <t>8415 Ne Worden Hill Rd</t>
  </si>
  <si>
    <t>FMP57675</t>
  </si>
  <si>
    <t>K T Donuts</t>
  </si>
  <si>
    <t>8415 Paradise Valley Rd B</t>
  </si>
  <si>
    <t>FMP57676</t>
  </si>
  <si>
    <t>CCS Baking Co</t>
  </si>
  <si>
    <t>8416 25th St Ne</t>
  </si>
  <si>
    <t>FMP57677</t>
  </si>
  <si>
    <t>Panaderia 5 De Mayo Tienda</t>
  </si>
  <si>
    <t>8416 Se 32nd Ave</t>
  </si>
  <si>
    <t>FMP57678</t>
  </si>
  <si>
    <t>Healthyhoundbakery Com</t>
  </si>
  <si>
    <t>8418 Henry Clay Blvd</t>
  </si>
  <si>
    <t>FMP57679</t>
  </si>
  <si>
    <t>Capital Foods, LLC</t>
  </si>
  <si>
    <t>8418 N Sayane Way</t>
  </si>
  <si>
    <t>FMP57680</t>
  </si>
  <si>
    <t>8419 Hanley Industrial Ct</t>
  </si>
  <si>
    <t>FMP57681</t>
  </si>
  <si>
    <t>None So Sweet Confections</t>
  </si>
  <si>
    <t>8419 Rainbow Bridge Ln</t>
  </si>
  <si>
    <t>FMP57682</t>
  </si>
  <si>
    <t>84191 S Highway 97</t>
  </si>
  <si>
    <t>Mullen</t>
  </si>
  <si>
    <t>Hooker County</t>
  </si>
  <si>
    <t>69152</t>
  </si>
  <si>
    <t>FMP57683</t>
  </si>
  <si>
    <t>Sweetly Nested</t>
  </si>
  <si>
    <t>842 Fairmont Park Dr</t>
  </si>
  <si>
    <t>FMP57684</t>
  </si>
  <si>
    <t>842 Fish Dock Rd</t>
  </si>
  <si>
    <t>FMP57685</t>
  </si>
  <si>
    <t>Certi-Fresh Foods, Inc.</t>
  </si>
  <si>
    <t>842 Flint Ave</t>
  </si>
  <si>
    <t>FMP57686</t>
  </si>
  <si>
    <t>Olives Market and Bakery LLC</t>
  </si>
  <si>
    <t>842 Ohio Pike</t>
  </si>
  <si>
    <t>FMP57687</t>
  </si>
  <si>
    <t>CCNA COCA COLA</t>
  </si>
  <si>
    <t>842 S Broadway</t>
  </si>
  <si>
    <t>FMP57688</t>
  </si>
  <si>
    <t>Ashley's Bakery and Goods</t>
  </si>
  <si>
    <t>842 State St</t>
  </si>
  <si>
    <t>FMP57689</t>
  </si>
  <si>
    <t>Art Oven Inc</t>
  </si>
  <si>
    <t>842 Us Highway 62 E</t>
  </si>
  <si>
    <t>FMP57690</t>
  </si>
  <si>
    <t>Morey Cellars</t>
  </si>
  <si>
    <t>842 W Glenwood Cir</t>
  </si>
  <si>
    <t>FMP57691</t>
  </si>
  <si>
    <t>Cuzin's Duzin Corp.</t>
  </si>
  <si>
    <t>8420 Austin St Apt 3a</t>
  </si>
  <si>
    <t>FMP57692</t>
  </si>
  <si>
    <t>Beverly L Kuznicki</t>
  </si>
  <si>
    <t>8421 7 Mile Rd</t>
  </si>
  <si>
    <t>FMP57693</t>
  </si>
  <si>
    <t>Sophia's Bakery, Inc.</t>
  </si>
  <si>
    <t>8421 Michigan Ave</t>
  </si>
  <si>
    <t>FMP57694</t>
  </si>
  <si>
    <t>Kababayan Bakery</t>
  </si>
  <si>
    <t>8423 Paradise Valley Rd Ste A</t>
  </si>
  <si>
    <t>FMP57695</t>
  </si>
  <si>
    <t>Food Gems Ltd</t>
  </si>
  <si>
    <t>8423 Rockaway Blvd</t>
  </si>
  <si>
    <t>FMP57696</t>
  </si>
  <si>
    <t>Ginelle's Bakery Inc.</t>
  </si>
  <si>
    <t>8424 Winterberry Dr</t>
  </si>
  <si>
    <t>FMP57697</t>
  </si>
  <si>
    <t>8426 Baumgart Rd</t>
  </si>
  <si>
    <t>FMP57698</t>
  </si>
  <si>
    <t>Deboer Dairy LLC</t>
  </si>
  <si>
    <t>8426 District Line Rd</t>
  </si>
  <si>
    <t>FMP57699</t>
  </si>
  <si>
    <t>Willie Mae's Pies, LLC</t>
  </si>
  <si>
    <t>843 Cypress Pkwy # 253</t>
  </si>
  <si>
    <t>FMP57700</t>
  </si>
  <si>
    <t>Full of Pig &amp; Vinegar LLC</t>
  </si>
  <si>
    <t>843 Donnelly Pl</t>
  </si>
  <si>
    <t>FMP57701</t>
  </si>
  <si>
    <t>843 Front St Ste B1</t>
  </si>
  <si>
    <t>FMP57702</t>
  </si>
  <si>
    <t>843 N Wilmington Blvd</t>
  </si>
  <si>
    <t>FMP57703</t>
  </si>
  <si>
    <t>EZ Scratch LLC</t>
  </si>
  <si>
    <t>843 S 5th St</t>
  </si>
  <si>
    <t>FMP57704</t>
  </si>
  <si>
    <t>Longview Coffee Co. of NJ Inc.</t>
  </si>
  <si>
    <t>843 State Route 12 B10</t>
  </si>
  <si>
    <t>Frenchtown</t>
  </si>
  <si>
    <t>08825</t>
  </si>
  <si>
    <t>FMP57705</t>
  </si>
  <si>
    <t>Alaskan Smoked Salmon Intl</t>
  </si>
  <si>
    <t>8430 Laviento Dr</t>
  </si>
  <si>
    <t>FMP57706</t>
  </si>
  <si>
    <t>Frankly Frozen Treats LLC</t>
  </si>
  <si>
    <t>8430 Painted Wagon</t>
  </si>
  <si>
    <t>FMP57707</t>
  </si>
  <si>
    <t>Lmj Froyo LLC</t>
  </si>
  <si>
    <t>8431 N Ernest Way</t>
  </si>
  <si>
    <t>Ellettsville</t>
  </si>
  <si>
    <t>47429</t>
  </si>
  <si>
    <t>FMP57708</t>
  </si>
  <si>
    <t>Savor Vineyards and Wines LLC</t>
  </si>
  <si>
    <t>8431 Oak Hill Rd</t>
  </si>
  <si>
    <t>FMP57709</t>
  </si>
  <si>
    <t>LAS COMPADRES BAKERY</t>
  </si>
  <si>
    <t>8432 Laurel Ave Ste D</t>
  </si>
  <si>
    <t>FMP57710</t>
  </si>
  <si>
    <t>Cheesecake Etc</t>
  </si>
  <si>
    <t>8432 Old Statesville Rd</t>
  </si>
  <si>
    <t>FMP57711</t>
  </si>
  <si>
    <t>Indiana Pickle Company LLC</t>
  </si>
  <si>
    <t>8434 Silverado Dr</t>
  </si>
  <si>
    <t>FMP57712</t>
  </si>
  <si>
    <t>Kioms LLC</t>
  </si>
  <si>
    <t>8435 Nw 72nd St</t>
  </si>
  <si>
    <t>FMP57713</t>
  </si>
  <si>
    <t>Silver Lining Herefords Beef</t>
  </si>
  <si>
    <t>8435 W 295th St</t>
  </si>
  <si>
    <t>FMP57714</t>
  </si>
  <si>
    <t>Gigi's</t>
  </si>
  <si>
    <t>8436 Hidden Valley Rd</t>
  </si>
  <si>
    <t>FMP57715</t>
  </si>
  <si>
    <t>Ganter Cottage LLC</t>
  </si>
  <si>
    <t>8436 Passfield Turn</t>
  </si>
  <si>
    <t>FMP57716</t>
  </si>
  <si>
    <t>Mooberry Inc</t>
  </si>
  <si>
    <t>8436 W Hillsborough Ave</t>
  </si>
  <si>
    <t>FMP57717</t>
  </si>
  <si>
    <t>Flour Garden Bakery</t>
  </si>
  <si>
    <t>8437 Glazebrook Ave</t>
  </si>
  <si>
    <t>FMP57718</t>
  </si>
  <si>
    <t>The Vault Spirits Company</t>
  </si>
  <si>
    <t>8437 Tuttle Ave Ste 202</t>
  </si>
  <si>
    <t>FMP57719</t>
  </si>
  <si>
    <t>Brandywine Vineyard and Winery, LLC</t>
  </si>
  <si>
    <t>8437 W 1200 N</t>
  </si>
  <si>
    <t>New Palestine</t>
  </si>
  <si>
    <t>46163</t>
  </si>
  <si>
    <t>FMP57720</t>
  </si>
  <si>
    <t>8438 Alameda Ave</t>
  </si>
  <si>
    <t>FMP57721</t>
  </si>
  <si>
    <t>Confetti Cottage LLC</t>
  </si>
  <si>
    <t>8439 W Rivershore Dr</t>
  </si>
  <si>
    <t>14304</t>
  </si>
  <si>
    <t>FMP57723</t>
  </si>
  <si>
    <t>Redd Snack Inc</t>
  </si>
  <si>
    <t>844 68th St</t>
  </si>
  <si>
    <t>FMP57724</t>
  </si>
  <si>
    <t>Tatz Gourmet Sweetz LLC</t>
  </si>
  <si>
    <t>844 Amsterdam Ave</t>
  </si>
  <si>
    <t>FMP57725</t>
  </si>
  <si>
    <t>Blossom Bakery LLC</t>
  </si>
  <si>
    <t>844 Clement St</t>
  </si>
  <si>
    <t>FMP57726</t>
  </si>
  <si>
    <t>Triple Js Farm, Inc</t>
  </si>
  <si>
    <t>844 Glendora Mountain Rd</t>
  </si>
  <si>
    <t>FMP57727</t>
  </si>
  <si>
    <t>U S Beverage, Inc</t>
  </si>
  <si>
    <t>844 Lagoon Commercial Blvd</t>
  </si>
  <si>
    <t>335.700000</t>
  </si>
  <si>
    <t>FMP57728</t>
  </si>
  <si>
    <t>Dona Rosa Bakery &amp; Cafe Inc</t>
  </si>
  <si>
    <t>844 Lake Biscayne Way</t>
  </si>
  <si>
    <t>FMP57729</t>
  </si>
  <si>
    <t>Ayalas Bakery</t>
  </si>
  <si>
    <t>844 Military Rd</t>
  </si>
  <si>
    <t>FMP57730</t>
  </si>
  <si>
    <t>Lindley's Bakery Co., LLC</t>
  </si>
  <si>
    <t>844 N Dowell Rd</t>
  </si>
  <si>
    <t>FMP57731</t>
  </si>
  <si>
    <t>Ginger15 Company</t>
  </si>
  <si>
    <t>844 Oak Moss Dr</t>
  </si>
  <si>
    <t>FMP57732</t>
  </si>
  <si>
    <t>Marquette Distillery</t>
  </si>
  <si>
    <t>844 W Bluff St</t>
  </si>
  <si>
    <t>FMP57733</t>
  </si>
  <si>
    <t>Sweet N Sassy Cupcakes</t>
  </si>
  <si>
    <t>8440 Coppel Ln</t>
  </si>
  <si>
    <t>FMP57734</t>
  </si>
  <si>
    <t>Yoshida Foods International, LLC</t>
  </si>
  <si>
    <t>8440 Ne Alderwood Rd Ste A</t>
  </si>
  <si>
    <t>337.000000</t>
  </si>
  <si>
    <t>1080.900000</t>
  </si>
  <si>
    <t>FMP57735</t>
  </si>
  <si>
    <t>Karamanos Holdings Inc</t>
  </si>
  <si>
    <t>8440 Ne Halsey St</t>
  </si>
  <si>
    <t>FMP57736</t>
  </si>
  <si>
    <t>Five Stars Bakery LLC</t>
  </si>
  <si>
    <t>8440 W Colfax Ave</t>
  </si>
  <si>
    <t>FMP57737</t>
  </si>
  <si>
    <t>Wismettac Asian Foods, Inc.</t>
  </si>
  <si>
    <t>8441 Arjons Dr Ste B</t>
  </si>
  <si>
    <t>FMP57738</t>
  </si>
  <si>
    <t>Glen Mokelumne Vineyard</t>
  </si>
  <si>
    <t>8441 Schmeidt Rd</t>
  </si>
  <si>
    <t>FMP57739</t>
  </si>
  <si>
    <t>Innovative Solutions International, Inc</t>
  </si>
  <si>
    <t>8441 Se 68th St Ste 312</t>
  </si>
  <si>
    <t>FMP57740</t>
  </si>
  <si>
    <t>Panugo Bakery</t>
  </si>
  <si>
    <t>8442 Jamaica Ave</t>
  </si>
  <si>
    <t>FMP57741</t>
  </si>
  <si>
    <t>Verndale Products, Inc.</t>
  </si>
  <si>
    <t>8445 Lyndon St</t>
  </si>
  <si>
    <t>1325.700000</t>
  </si>
  <si>
    <t>FMP57742</t>
  </si>
  <si>
    <t>8445 Progress Dr</t>
  </si>
  <si>
    <t>FMP57743</t>
  </si>
  <si>
    <t>8445 Silverado Trail</t>
  </si>
  <si>
    <t>689.700000</t>
  </si>
  <si>
    <t>FMP57744</t>
  </si>
  <si>
    <t>Sunshine Bottling, Co.</t>
  </si>
  <si>
    <t>8447 Nw 54th St</t>
  </si>
  <si>
    <t>781.200000</t>
  </si>
  <si>
    <t>FMP57745</t>
  </si>
  <si>
    <t>Fast Track Energy Drink LLC</t>
  </si>
  <si>
    <t>8447 Wilshire Blvd Ste 401</t>
  </si>
  <si>
    <t>FMP57746</t>
  </si>
  <si>
    <t>Vidal Candies USA Inc.</t>
  </si>
  <si>
    <t>845 3rd Ave Fl 6</t>
  </si>
  <si>
    <t>FMP57747</t>
  </si>
  <si>
    <t>845 Bertina Ln</t>
  </si>
  <si>
    <t>FMP57748</t>
  </si>
  <si>
    <t>Gauthier Fur Farm</t>
  </si>
  <si>
    <t>845 Center Rd</t>
  </si>
  <si>
    <t>FMP57749</t>
  </si>
  <si>
    <t>Salty Sweet Snacks, LLC</t>
  </si>
  <si>
    <t>845 Country Club Dr Apt E</t>
  </si>
  <si>
    <t>FMP57751</t>
  </si>
  <si>
    <t>Midland Farms, Inc.</t>
  </si>
  <si>
    <t>845 E 25th St</t>
  </si>
  <si>
    <t>FMP57752</t>
  </si>
  <si>
    <t>845 E University Blvd</t>
  </si>
  <si>
    <t>FMP57754</t>
  </si>
  <si>
    <t>Flying Fox Vineyard Lc</t>
  </si>
  <si>
    <t>845 Elk Mountain Rd</t>
  </si>
  <si>
    <t>FMP57755</t>
  </si>
  <si>
    <t>Margene Chateau Cellars</t>
  </si>
  <si>
    <t>845 Embarcadero</t>
  </si>
  <si>
    <t>FMP57756</t>
  </si>
  <si>
    <t>Augur Wine Co, LLC</t>
  </si>
  <si>
    <t>845 Euclid Ave Apt 3</t>
  </si>
  <si>
    <t>FMP57757</t>
  </si>
  <si>
    <t>845 Kentucky Ave</t>
  </si>
  <si>
    <t>FMP57758</t>
  </si>
  <si>
    <t>FMP57759</t>
  </si>
  <si>
    <t>Hamilton Vineyard's</t>
  </si>
  <si>
    <t>845 Marjoram Dr</t>
  </si>
  <si>
    <t>FMP57760</t>
  </si>
  <si>
    <t>Knoll Windy Winery</t>
  </si>
  <si>
    <t>845 N Atkinson Rd</t>
  </si>
  <si>
    <t>FMP57761</t>
  </si>
  <si>
    <t>Inchon Food Company</t>
  </si>
  <si>
    <t>845 N Belt Line Rd</t>
  </si>
  <si>
    <t>FMP57762</t>
  </si>
  <si>
    <t>845 N Michigan Ave Fl 4</t>
  </si>
  <si>
    <t>FMP57763</t>
  </si>
  <si>
    <t>Bidgood Enterprises</t>
  </si>
  <si>
    <t>845 River Ridge Rd</t>
  </si>
  <si>
    <t>FMP57764</t>
  </si>
  <si>
    <t>Bentons Vineyard, LLC</t>
  </si>
  <si>
    <t>845 Windwood Rd</t>
  </si>
  <si>
    <t>FMP57765</t>
  </si>
  <si>
    <t>Price's Custom Meat Cutting &amp; Abattoir</t>
  </si>
  <si>
    <t>8450 Price Meat Cutting Rd</t>
  </si>
  <si>
    <t>FMP57766</t>
  </si>
  <si>
    <t>8450 Valley Blvd Ste 117</t>
  </si>
  <si>
    <t>FMP57767</t>
  </si>
  <si>
    <t>Double Spirals On Tap, LLC</t>
  </si>
  <si>
    <t>84-5060d Mamalahoa Hwy 5060 D</t>
  </si>
  <si>
    <t>Honaunau</t>
  </si>
  <si>
    <t>96726</t>
  </si>
  <si>
    <t>FMP57768</t>
  </si>
  <si>
    <t>Hawaii Hui</t>
  </si>
  <si>
    <t>84-5090 Mamalahoa Hwy</t>
  </si>
  <si>
    <t>FMP57769</t>
  </si>
  <si>
    <t>Art Show At Salado Winery</t>
  </si>
  <si>
    <t>8451 Fm 2484</t>
  </si>
  <si>
    <t>FMP57770</t>
  </si>
  <si>
    <t>San Diego Beer Towers, LLC</t>
  </si>
  <si>
    <t>8451 Miralani Dr Ste P</t>
  </si>
  <si>
    <t>FMP57771</t>
  </si>
  <si>
    <t>Deluxe Home Bakery</t>
  </si>
  <si>
    <t>84510 Via Hermosa</t>
  </si>
  <si>
    <t>FMP57772</t>
  </si>
  <si>
    <t>8452 Demartini Ln</t>
  </si>
  <si>
    <t>FMP57773</t>
  </si>
  <si>
    <t>8454 Melrose Ave</t>
  </si>
  <si>
    <t>FMP57774</t>
  </si>
  <si>
    <t>Lawton Ridge Winery LLC</t>
  </si>
  <si>
    <t>8456 Stadium Dr</t>
  </si>
  <si>
    <t>FMP57775</t>
  </si>
  <si>
    <t>Ramon Rios Winery</t>
  </si>
  <si>
    <t>8458 W Linne Rd</t>
  </si>
  <si>
    <t>FMP57776</t>
  </si>
  <si>
    <t>Tati &amp; Ida's Homemade Bakery LLC</t>
  </si>
  <si>
    <t>846 Centennial Ave</t>
  </si>
  <si>
    <t>FMP57777</t>
  </si>
  <si>
    <t>Revel Spirits Inc</t>
  </si>
  <si>
    <t>846 Commonwealth Ave</t>
  </si>
  <si>
    <t>FMP57778</t>
  </si>
  <si>
    <t>846 E 6th St Ste B</t>
  </si>
  <si>
    <t>FMP57779</t>
  </si>
  <si>
    <t>Canton Gourmet &amp; Bakery</t>
  </si>
  <si>
    <t>846 E Garvey Ave Ste A</t>
  </si>
  <si>
    <t>FMP57780</t>
  </si>
  <si>
    <t>THOMAS STRAUB</t>
  </si>
  <si>
    <t>846 Eastern Ave</t>
  </si>
  <si>
    <t>FMP57781</t>
  </si>
  <si>
    <t>Kelly's Sweet Rewards</t>
  </si>
  <si>
    <t>846 Federal Rd</t>
  </si>
  <si>
    <t>FMP57782</t>
  </si>
  <si>
    <t>Shadow Canyon Cellars</t>
  </si>
  <si>
    <t>846 Higuera St Ste 5</t>
  </si>
  <si>
    <t>FMP57783</t>
  </si>
  <si>
    <t>Wiefit, L.L.C.</t>
  </si>
  <si>
    <t>846 Monmouth St</t>
  </si>
  <si>
    <t>FMP57784</t>
  </si>
  <si>
    <t>Upnorth Distillery</t>
  </si>
  <si>
    <t>846 N Boulder Ct</t>
  </si>
  <si>
    <t>FMP57785</t>
  </si>
  <si>
    <t>Sunfresh International Juice USA Inc.</t>
  </si>
  <si>
    <t>846 Nw Leonardo Cir</t>
  </si>
  <si>
    <t>FMP57786</t>
  </si>
  <si>
    <t>Fries Frozen Foods</t>
  </si>
  <si>
    <t>846 S Gray St</t>
  </si>
  <si>
    <t>FMP57787</t>
  </si>
  <si>
    <t>Red Tail Ridge, Inc.</t>
  </si>
  <si>
    <t>846 State Route 14</t>
  </si>
  <si>
    <t>FMP57788</t>
  </si>
  <si>
    <t>Seven Springs Winery LLC</t>
  </si>
  <si>
    <t>846 Winery Hills Est</t>
  </si>
  <si>
    <t>Linn Creek</t>
  </si>
  <si>
    <t>65052</t>
  </si>
  <si>
    <t>FMP57789</t>
  </si>
  <si>
    <t>8460 Whittier Blvd</t>
  </si>
  <si>
    <t>FMP57790</t>
  </si>
  <si>
    <t>Slaughter House Cellars</t>
  </si>
  <si>
    <t>8461 Saint Helena Hwy</t>
  </si>
  <si>
    <t>FMP57791</t>
  </si>
  <si>
    <t>Himalayan Bazar, LLC</t>
  </si>
  <si>
    <t>8466 Fredericksburg Rd</t>
  </si>
  <si>
    <t>FMP57792</t>
  </si>
  <si>
    <t>Sprinkles Donut Shop</t>
  </si>
  <si>
    <t>8467 Algoma Ave Ne</t>
  </si>
  <si>
    <t>FMP57793</t>
  </si>
  <si>
    <t>The Jewel Date Company Inc</t>
  </si>
  <si>
    <t>84675 60th Ave</t>
  </si>
  <si>
    <t>362.800000</t>
  </si>
  <si>
    <t>FMP57794</t>
  </si>
  <si>
    <t>8468 Warner Dr</t>
  </si>
  <si>
    <t>FMP57795</t>
  </si>
  <si>
    <t>La Tropical Treats Inc.</t>
  </si>
  <si>
    <t>8469 S Olive St</t>
  </si>
  <si>
    <t>FMP57796</t>
  </si>
  <si>
    <t>Namias of Arizona Inc</t>
  </si>
  <si>
    <t>847 E 18th St</t>
  </si>
  <si>
    <t>FMP57797</t>
  </si>
  <si>
    <t>Gunderson Food Service LLC</t>
  </si>
  <si>
    <t>847 E Main St</t>
  </si>
  <si>
    <t>FMP57798</t>
  </si>
  <si>
    <t>The Creamery &amp; Co L L C</t>
  </si>
  <si>
    <t>847 Fox Run Ln</t>
  </si>
  <si>
    <t>FMP57799</t>
  </si>
  <si>
    <t>Central Falls Provision Co Inc</t>
  </si>
  <si>
    <t>847 High St</t>
  </si>
  <si>
    <t>FMP57800</t>
  </si>
  <si>
    <t>Calicorn Popcorn LLC</t>
  </si>
  <si>
    <t>847 Missouri St Apt A</t>
  </si>
  <si>
    <t>FMP57801</t>
  </si>
  <si>
    <t>Vineyards Cafe Orest</t>
  </si>
  <si>
    <t>847 N 16th St</t>
  </si>
  <si>
    <t>FMP57802</t>
  </si>
  <si>
    <t>A &amp; C Guyana Bakery &amp; Restaurant</t>
  </si>
  <si>
    <t>847 Utica Ave</t>
  </si>
  <si>
    <t>FMP57803</t>
  </si>
  <si>
    <t>Panaderia El Molino</t>
  </si>
  <si>
    <t>8470 Centreville Rd</t>
  </si>
  <si>
    <t>FMP57804</t>
  </si>
  <si>
    <t>Caveman Granola</t>
  </si>
  <si>
    <t>8470 Via Sonoma Unit 35</t>
  </si>
  <si>
    <t>FMP57805</t>
  </si>
  <si>
    <t>Lb Cool Treats</t>
  </si>
  <si>
    <t>8472 S Central Ave</t>
  </si>
  <si>
    <t>FMP57806</t>
  </si>
  <si>
    <t>Kreative Kakes By Adrienne</t>
  </si>
  <si>
    <t>8475 Carla Ln</t>
  </si>
  <si>
    <t>FMP57807</t>
  </si>
  <si>
    <t>The Chocolate Vault LLC</t>
  </si>
  <si>
    <t>8475 Chicago Rd</t>
  </si>
  <si>
    <t>Horton</t>
  </si>
  <si>
    <t>49246</t>
  </si>
  <si>
    <t>FMP57808</t>
  </si>
  <si>
    <t>Treat America General Dyn</t>
  </si>
  <si>
    <t>8475 S Sandy Pkwy</t>
  </si>
  <si>
    <t>FMP57809</t>
  </si>
  <si>
    <t>Benchmark Vineyards LLC</t>
  </si>
  <si>
    <t>8477 Benchmark Rd</t>
  </si>
  <si>
    <t>76957</t>
  </si>
  <si>
    <t>FMP57811</t>
  </si>
  <si>
    <t>Miracle Greens, Inc</t>
  </si>
  <si>
    <t>8477 Steller Dr</t>
  </si>
  <si>
    <t>826.700000</t>
  </si>
  <si>
    <t>FMP57812</t>
  </si>
  <si>
    <t>Clinton's Ditch Co-Operative Company, Inc.</t>
  </si>
  <si>
    <t>8478 Pardee Rd</t>
  </si>
  <si>
    <t>1660.800000</t>
  </si>
  <si>
    <t>5327.100000</t>
  </si>
  <si>
    <t>FMP57813</t>
  </si>
  <si>
    <t>Pella Meat &amp; Bakery Distributing Company</t>
  </si>
  <si>
    <t>848 197th Pl</t>
  </si>
  <si>
    <t>FMP57814</t>
  </si>
  <si>
    <t>EVANS CREOLE CANDY CO INC</t>
  </si>
  <si>
    <t>848 Decatur St</t>
  </si>
  <si>
    <t>FMP57815</t>
  </si>
  <si>
    <t>Njoy Dounuts</t>
  </si>
  <si>
    <t>848 E Renfro St</t>
  </si>
  <si>
    <t>FMP57816</t>
  </si>
  <si>
    <t>848 Main St</t>
  </si>
  <si>
    <t>FMP57817</t>
  </si>
  <si>
    <t>Creative Cupcake Sand Bakery</t>
  </si>
  <si>
    <t>848 Pearl Ave</t>
  </si>
  <si>
    <t>FMP57818</t>
  </si>
  <si>
    <t>Brooke Taylor Winery LLC</t>
  </si>
  <si>
    <t>848 Route 171</t>
  </si>
  <si>
    <t>FMP57819</t>
  </si>
  <si>
    <t>848 Shady Lawn Rd</t>
  </si>
  <si>
    <t>FMP57820</t>
  </si>
  <si>
    <t>848 Spring St Nw</t>
  </si>
  <si>
    <t>FMP57821</t>
  </si>
  <si>
    <t>Millwork Bakery, LLC</t>
  </si>
  <si>
    <t>848 White St</t>
  </si>
  <si>
    <t>FMP57822</t>
  </si>
  <si>
    <t>Orchard Point Inc</t>
  </si>
  <si>
    <t>8480 E Orchard Rd</t>
  </si>
  <si>
    <t>FMP57823</t>
  </si>
  <si>
    <t>Opera Patisserie Fines, Inc</t>
  </si>
  <si>
    <t>8480 Redwood Creek Ln</t>
  </si>
  <si>
    <t>FMP57824</t>
  </si>
  <si>
    <t>Super Star Donuts</t>
  </si>
  <si>
    <t>8481 Cherry Ave</t>
  </si>
  <si>
    <t>FMP57825</t>
  </si>
  <si>
    <t>Mile High Giardiniera LLC</t>
  </si>
  <si>
    <t>8481 W Union Ave Apt 3-101</t>
  </si>
  <si>
    <t>FMP57826</t>
  </si>
  <si>
    <t>Beer and Tobacco Watertown</t>
  </si>
  <si>
    <t>8482 Sparta Pike</t>
  </si>
  <si>
    <t>37184</t>
  </si>
  <si>
    <t>FMP57827</t>
  </si>
  <si>
    <t>8482 W Linne Rd</t>
  </si>
  <si>
    <t>Banta</t>
  </si>
  <si>
    <t>FMP57828</t>
  </si>
  <si>
    <t>Sweet Melodys LLC</t>
  </si>
  <si>
    <t>8485 Transit Rd</t>
  </si>
  <si>
    <t>East Amherst</t>
  </si>
  <si>
    <t>14051</t>
  </si>
  <si>
    <t>FMP57830</t>
  </si>
  <si>
    <t>Joiedevivre Bakery LLC</t>
  </si>
  <si>
    <t>84899 Tillicum Ave</t>
  </si>
  <si>
    <t>FMP57831</t>
  </si>
  <si>
    <t>Central Coast Smoothies</t>
  </si>
  <si>
    <t>849 13th St</t>
  </si>
  <si>
    <t>FMP57832</t>
  </si>
  <si>
    <t>Bird Rare Holdings LLC</t>
  </si>
  <si>
    <t>849 Allen Dr</t>
  </si>
  <si>
    <t>FMP57833</t>
  </si>
  <si>
    <t>Bos Meadery LLC</t>
  </si>
  <si>
    <t>849 E Washington Ave Ste 116</t>
  </si>
  <si>
    <t>FMP57834</t>
  </si>
  <si>
    <t>Full Cup LLC</t>
  </si>
  <si>
    <t>849 Oak Reserve Ln</t>
  </si>
  <si>
    <t>FMP57835</t>
  </si>
  <si>
    <t>Ty Caton Farm</t>
  </si>
  <si>
    <t>849 Oakwood Dr</t>
  </si>
  <si>
    <t>FMP57836</t>
  </si>
  <si>
    <t>Cellar 849 Winery</t>
  </si>
  <si>
    <t>849 Penniman Ave Ste 101</t>
  </si>
  <si>
    <t>FMP57837</t>
  </si>
  <si>
    <t>Delicioso Coco Helado, Inc.</t>
  </si>
  <si>
    <t>849 Saint Anns Ave</t>
  </si>
  <si>
    <t>FMP57838</t>
  </si>
  <si>
    <t>GREG TUCKER</t>
  </si>
  <si>
    <t>849 Shenandoah Dr</t>
  </si>
  <si>
    <t>FMP57839</t>
  </si>
  <si>
    <t>Adrienne's Gourmet Foods</t>
  </si>
  <si>
    <t>849 Ward Dr</t>
  </si>
  <si>
    <t>589.700000</t>
  </si>
  <si>
    <t>FMP57840</t>
  </si>
  <si>
    <t>Pan D'Oro Bakery LLC</t>
  </si>
  <si>
    <t>849 West St</t>
  </si>
  <si>
    <t>FMP57841</t>
  </si>
  <si>
    <t>Wheeler Winery, Inc.</t>
  </si>
  <si>
    <t>849 Zinfandel Ln</t>
  </si>
  <si>
    <t>137.000000</t>
  </si>
  <si>
    <t>439.600000</t>
  </si>
  <si>
    <t>FMP57842</t>
  </si>
  <si>
    <t>FMP57843</t>
  </si>
  <si>
    <t>8494 Highway 71 S</t>
  </si>
  <si>
    <t>Grannis</t>
  </si>
  <si>
    <t>71944</t>
  </si>
  <si>
    <t>FMP57844</t>
  </si>
  <si>
    <t>International Food Technologies, Inc.</t>
  </si>
  <si>
    <t>8499 Spencer Dr</t>
  </si>
  <si>
    <t>FMP57845</t>
  </si>
  <si>
    <t>85 Bourne St</t>
  </si>
  <si>
    <t>FMP57847</t>
  </si>
  <si>
    <t>Chloe's Treats</t>
  </si>
  <si>
    <t>85 Camp Ave Apt 6d</t>
  </si>
  <si>
    <t>FMP57848</t>
  </si>
  <si>
    <t>Gramma Napoli's LLC</t>
  </si>
  <si>
    <t>85 Central Ave</t>
  </si>
  <si>
    <t>FMP57849</t>
  </si>
  <si>
    <t>Con Pak LLC</t>
  </si>
  <si>
    <t>85 Commerce Dr</t>
  </si>
  <si>
    <t>FMP57850</t>
  </si>
  <si>
    <t>Bernadette Baking Co Inc</t>
  </si>
  <si>
    <t>85 Commercial St</t>
  </si>
  <si>
    <t>FMP57851</t>
  </si>
  <si>
    <t>Deluxe Gourmet Specialties LLC</t>
  </si>
  <si>
    <t>85 Corona Ct</t>
  </si>
  <si>
    <t>176.000000</t>
  </si>
  <si>
    <t>FMP57852</t>
  </si>
  <si>
    <t>Belicia's Cupcake Co.</t>
  </si>
  <si>
    <t>85 Crocus St</t>
  </si>
  <si>
    <t>FMP57853</t>
  </si>
  <si>
    <t>Seabrook Brothers &amp; Sons, Inc.</t>
  </si>
  <si>
    <t>85 Finley Rd</t>
  </si>
  <si>
    <t>2673.500000</t>
  </si>
  <si>
    <t>8575.300000</t>
  </si>
  <si>
    <t>FMP57854</t>
  </si>
  <si>
    <t>The Itty Bitty Bake Shop</t>
  </si>
  <si>
    <t>85 Franklin Ave Ste B</t>
  </si>
  <si>
    <t>FMP57855</t>
  </si>
  <si>
    <t>Louise Heffelfingers Bake</t>
  </si>
  <si>
    <t>85 Heffelfinger Rd</t>
  </si>
  <si>
    <t>FMP57856</t>
  </si>
  <si>
    <t>Gmm Baking Corp</t>
  </si>
  <si>
    <t>85 Inip Dr</t>
  </si>
  <si>
    <t>FMP57857</t>
  </si>
  <si>
    <t>HARBOR SWEETS, INC.</t>
  </si>
  <si>
    <t>85 Leavitt St</t>
  </si>
  <si>
    <t>FMP57858</t>
  </si>
  <si>
    <t>Safe Catch, Inc.</t>
  </si>
  <si>
    <t>85 Liberty Ship Way Ste 203</t>
  </si>
  <si>
    <t>FMP57859</t>
  </si>
  <si>
    <t>Ohiopyle Bakery, LLC</t>
  </si>
  <si>
    <t>85 Main St</t>
  </si>
  <si>
    <t>Ohiopyle</t>
  </si>
  <si>
    <t>15470</t>
  </si>
  <si>
    <t>FMP57860</t>
  </si>
  <si>
    <t>Moonlight Desserts LLC</t>
  </si>
  <si>
    <t>85 Ne 63rd St</t>
  </si>
  <si>
    <t>FMP57861</t>
  </si>
  <si>
    <t>Sweet Rewards Bakery</t>
  </si>
  <si>
    <t>85 Ne Dartmoor Dr</t>
  </si>
  <si>
    <t>FMP57862</t>
  </si>
  <si>
    <t>Moon Valley Vineyard</t>
  </si>
  <si>
    <t>85 Oakland Ter</t>
  </si>
  <si>
    <t>FMP57863</t>
  </si>
  <si>
    <t>Street's Processing</t>
  </si>
  <si>
    <t>85 Old 64 Hwy</t>
  </si>
  <si>
    <t>Flintville</t>
  </si>
  <si>
    <t>37335</t>
  </si>
  <si>
    <t>FMP57864</t>
  </si>
  <si>
    <t>85 Port Access Rd</t>
  </si>
  <si>
    <t>FMP57866</t>
  </si>
  <si>
    <t>Warbel, LLC</t>
  </si>
  <si>
    <t>85 Prospect St</t>
  </si>
  <si>
    <t>FMP57867</t>
  </si>
  <si>
    <t>24ligne LLC</t>
  </si>
  <si>
    <t>85 Railroad St</t>
  </si>
  <si>
    <t>FMP57868</t>
  </si>
  <si>
    <t>Tomric Systems, Inc.</t>
  </si>
  <si>
    <t>85 River Rock Dr</t>
  </si>
  <si>
    <t>FMP57869</t>
  </si>
  <si>
    <t>85 River Rock Dr Ste 202</t>
  </si>
  <si>
    <t>1482.900000</t>
  </si>
  <si>
    <t>FMP57870</t>
  </si>
  <si>
    <t>Asheville Coffee Roasters</t>
  </si>
  <si>
    <t>85 Rivervill Hwy Ste 5</t>
  </si>
  <si>
    <t>FMP57871</t>
  </si>
  <si>
    <t>Fresh Bakery LLC</t>
  </si>
  <si>
    <t>85 S Chestnut St</t>
  </si>
  <si>
    <t>FMP57872</t>
  </si>
  <si>
    <t>Peachey Foods</t>
  </si>
  <si>
    <t>85 S Penn St</t>
  </si>
  <si>
    <t>17004</t>
  </si>
  <si>
    <t>FMP57873</t>
  </si>
  <si>
    <t>Mrp Trading Innovations, LLC</t>
  </si>
  <si>
    <t>85 Sam Fonzo Dr</t>
  </si>
  <si>
    <t>FMP57874</t>
  </si>
  <si>
    <t>Hemingway Rum Company, LLC</t>
  </si>
  <si>
    <t>85 Se 4th Ave Ste 110</t>
  </si>
  <si>
    <t>FMP57875</t>
  </si>
  <si>
    <t>New World Pasta Company</t>
  </si>
  <si>
    <t>85 Shannon Rd</t>
  </si>
  <si>
    <t>6180.200000</t>
  </si>
  <si>
    <t>19823.200000</t>
  </si>
  <si>
    <t>FMP57876</t>
  </si>
  <si>
    <t>Pasta Acquisition Corp</t>
  </si>
  <si>
    <t>FMP57877</t>
  </si>
  <si>
    <t>The Prince Company Inc</t>
  </si>
  <si>
    <t>FMP57878</t>
  </si>
  <si>
    <t>FMP57879</t>
  </si>
  <si>
    <t>Giuseppina's Italian Bakery, LLC</t>
  </si>
  <si>
    <t>85 Skyline Dr</t>
  </si>
  <si>
    <t>FMP57880</t>
  </si>
  <si>
    <t>Rainbow Shack</t>
  </si>
  <si>
    <t>85 Summer St # 3</t>
  </si>
  <si>
    <t>FMP57881</t>
  </si>
  <si>
    <t>WOOD'S WINGS</t>
  </si>
  <si>
    <t>85 Traugers Crossing Rd</t>
  </si>
  <si>
    <t>Kintnersville</t>
  </si>
  <si>
    <t>18930</t>
  </si>
  <si>
    <t>FMP57882</t>
  </si>
  <si>
    <t>Broadway Cafe &amp; Pastry Shop</t>
  </si>
  <si>
    <t>85 W Palisade Ave</t>
  </si>
  <si>
    <t>FMP57883</t>
  </si>
  <si>
    <t>Almonde</t>
  </si>
  <si>
    <t>85 Water St</t>
  </si>
  <si>
    <t>FMP57884</t>
  </si>
  <si>
    <t>Whole German Breads LLC</t>
  </si>
  <si>
    <t>85 Willow St</t>
  </si>
  <si>
    <t>FMP57885</t>
  </si>
  <si>
    <t>850 30th Ave Sw</t>
  </si>
  <si>
    <t>FMP57886</t>
  </si>
  <si>
    <t>Southbury Baking Company, LLC</t>
  </si>
  <si>
    <t>850 Bullet Hill Rd</t>
  </si>
  <si>
    <t>FMP57887</t>
  </si>
  <si>
    <t>Early Times Distillers Company</t>
  </si>
  <si>
    <t>850 Dixie Hwy</t>
  </si>
  <si>
    <t>FMP57888</t>
  </si>
  <si>
    <t>Snelgrove Ice Cream, Inc.</t>
  </si>
  <si>
    <t>850 E 2100 S</t>
  </si>
  <si>
    <t>FMP57889</t>
  </si>
  <si>
    <t>Trulii GF Inc.</t>
  </si>
  <si>
    <t>850 E Adams Ave</t>
  </si>
  <si>
    <t>FMP57890</t>
  </si>
  <si>
    <t>850 E Pacific Ave</t>
  </si>
  <si>
    <t>FMP57891</t>
  </si>
  <si>
    <t>FMP57892</t>
  </si>
  <si>
    <t>Korne Enterprises Inc</t>
  </si>
  <si>
    <t>850 E Parkridge Ave Ste 113</t>
  </si>
  <si>
    <t>FMP57893</t>
  </si>
  <si>
    <t>Tortilleria La Sabrocita No. 4 LLC</t>
  </si>
  <si>
    <t>850 E Rundberg Ln</t>
  </si>
  <si>
    <t>FMP57894</t>
  </si>
  <si>
    <t>850 E Tremont Ave</t>
  </si>
  <si>
    <t>FMP57895</t>
  </si>
  <si>
    <t>Premium Poultry Co</t>
  </si>
  <si>
    <t>850 Eddy St</t>
  </si>
  <si>
    <t>FMP57896</t>
  </si>
  <si>
    <t>Garden Valley Corporation</t>
  </si>
  <si>
    <t>850 Garden Valley Cir</t>
  </si>
  <si>
    <t>FMP57897</t>
  </si>
  <si>
    <t>Godfreys' Sugarhouse</t>
  </si>
  <si>
    <t>850 Gibou Rd</t>
  </si>
  <si>
    <t>FMP57898</t>
  </si>
  <si>
    <t>Harsha Inc</t>
  </si>
  <si>
    <t>850 Hartford Tpke</t>
  </si>
  <si>
    <t>FMP57899</t>
  </si>
  <si>
    <t>850 Hartford Tpke T203</t>
  </si>
  <si>
    <t>FMP57900</t>
  </si>
  <si>
    <t>Ralph's Ice</t>
  </si>
  <si>
    <t>850 Main St Ste 1</t>
  </si>
  <si>
    <t>FMP57901</t>
  </si>
  <si>
    <t>Mid-Gulf Bakery, LLC</t>
  </si>
  <si>
    <t>850 Mid Florida Dr</t>
  </si>
  <si>
    <t>FMP57902</t>
  </si>
  <si>
    <t>FMP57903</t>
  </si>
  <si>
    <t>It's A Sweet Treat Day Bakery</t>
  </si>
  <si>
    <t>850 Myers Dr</t>
  </si>
  <si>
    <t>Tonganoxie</t>
  </si>
  <si>
    <t>66086</t>
  </si>
  <si>
    <t>FMP57904</t>
  </si>
  <si>
    <t>Grecian Oil Importers LLC</t>
  </si>
  <si>
    <t>850 N Gloster St</t>
  </si>
  <si>
    <t>FMP57905</t>
  </si>
  <si>
    <t>Golden Pond Farms</t>
  </si>
  <si>
    <t>850 N Golden Lake Rd</t>
  </si>
  <si>
    <t>FMP57906</t>
  </si>
  <si>
    <t>Dfs Gourmet Specialties, Inc.</t>
  </si>
  <si>
    <t>850 S 3600 W Unit F</t>
  </si>
  <si>
    <t>571.400000</t>
  </si>
  <si>
    <t>FMP57907</t>
  </si>
  <si>
    <t>Panaderia Nuevo Leon</t>
  </si>
  <si>
    <t>850 S Colorado St</t>
  </si>
  <si>
    <t>FMP57908</t>
  </si>
  <si>
    <t>Signature Wafers LLC</t>
  </si>
  <si>
    <t>850 Stanton St</t>
  </si>
  <si>
    <t>FMP57909</t>
  </si>
  <si>
    <t>EL ROSAL, INC</t>
  </si>
  <si>
    <t>850 Steneri Way</t>
  </si>
  <si>
    <t>FMP57910</t>
  </si>
  <si>
    <t>Brenners Butchering &amp; Processing</t>
  </si>
  <si>
    <t>850 Township Road 31 N</t>
  </si>
  <si>
    <t>Bellefontaine</t>
  </si>
  <si>
    <t>43311</t>
  </si>
  <si>
    <t>FMP57911</t>
  </si>
  <si>
    <t>Boxed Bakery Inc</t>
  </si>
  <si>
    <t>850 W Eastwood Ave Ste 1402</t>
  </si>
  <si>
    <t>FMP57912</t>
  </si>
  <si>
    <t>Furry Murry Massage</t>
  </si>
  <si>
    <t>850 W Isabella St</t>
  </si>
  <si>
    <t>FMP57913</t>
  </si>
  <si>
    <t>8500 100th St</t>
  </si>
  <si>
    <t>FMP57914</t>
  </si>
  <si>
    <t>Wrench Mints, Inc.</t>
  </si>
  <si>
    <t>8500 Beverly Blvd 601a</t>
  </si>
  <si>
    <t>FMP57915</t>
  </si>
  <si>
    <t>Cast Wines</t>
  </si>
  <si>
    <t>8500 Dry Creek Rd</t>
  </si>
  <si>
    <t>FMP57916</t>
  </si>
  <si>
    <t>Top Shelf Treats</t>
  </si>
  <si>
    <t>8500 Harwood Rd Apt 92</t>
  </si>
  <si>
    <t>FMP57917</t>
  </si>
  <si>
    <t>Andorra Salad Inc</t>
  </si>
  <si>
    <t>8500 Henry Ave</t>
  </si>
  <si>
    <t>FMP57918</t>
  </si>
  <si>
    <t>L D Miller Enterprises Inc</t>
  </si>
  <si>
    <t>8500 Hopewell Rd Nw</t>
  </si>
  <si>
    <t>FMP57919</t>
  </si>
  <si>
    <t>B GLOBAL LLC</t>
  </si>
  <si>
    <t>8500 Idylwood Valley Pl</t>
  </si>
  <si>
    <t>FMP57920</t>
  </si>
  <si>
    <t>Mission Yogurt, Inc.</t>
  </si>
  <si>
    <t>8500 Pena Blvd Ste C34</t>
  </si>
  <si>
    <t>FMP57921</t>
  </si>
  <si>
    <t>Rok Drinks LLC</t>
  </si>
  <si>
    <t>8500 Steller Dr Ste 3</t>
  </si>
  <si>
    <t>FMP57922</t>
  </si>
  <si>
    <t>Rockin' R Winery</t>
  </si>
  <si>
    <t>8500 Union Rd</t>
  </si>
  <si>
    <t>FMP57923</t>
  </si>
  <si>
    <t>Azar Distilling, LLC</t>
  </si>
  <si>
    <t>8501 Cover Rd</t>
  </si>
  <si>
    <t>FMP57924</t>
  </si>
  <si>
    <t>Mix &amp; Pack Inc</t>
  </si>
  <si>
    <t>8501 Distribution Dr</t>
  </si>
  <si>
    <t>FMP57925</t>
  </si>
  <si>
    <t>8501 S Us Hwy 27 Ave</t>
  </si>
  <si>
    <t>1255.700000</t>
  </si>
  <si>
    <t>FMP57926</t>
  </si>
  <si>
    <t>Cresson Bluff Vineyards, LLC</t>
  </si>
  <si>
    <t>8501 Tamar Trl</t>
  </si>
  <si>
    <t>76118</t>
  </si>
  <si>
    <t>FMP57927</t>
  </si>
  <si>
    <t>Bliss Street Bakery</t>
  </si>
  <si>
    <t>8501 Tanglerose Dr</t>
  </si>
  <si>
    <t>FMP57928</t>
  </si>
  <si>
    <t>Wild Child Bakery</t>
  </si>
  <si>
    <t>8501 Walker Springs Rd</t>
  </si>
  <si>
    <t>FMP57929</t>
  </si>
  <si>
    <t>Xie's Oriental Bakery</t>
  </si>
  <si>
    <t>8502 N Armenia Ave Ste 2a</t>
  </si>
  <si>
    <t>FMP57930</t>
  </si>
  <si>
    <t>Bills Wholesale Inc</t>
  </si>
  <si>
    <t>8502 Twin Lakes Blvd</t>
  </si>
  <si>
    <t>FMP57931</t>
  </si>
  <si>
    <t>Homemadekraft LLC</t>
  </si>
  <si>
    <t>8503 Towne Manor Ct</t>
  </si>
  <si>
    <t>FMP57932</t>
  </si>
  <si>
    <t>Bracksco</t>
  </si>
  <si>
    <t>8505 Davishire Dr</t>
  </si>
  <si>
    <t>FMP57933</t>
  </si>
  <si>
    <t>8505 Park Meadows Center Dr</t>
  </si>
  <si>
    <t>FMP57934</t>
  </si>
  <si>
    <t>Las Aguilas Bakery Number Two</t>
  </si>
  <si>
    <t>8505 Rosecrans Ave M10</t>
  </si>
  <si>
    <t>FMP57935</t>
  </si>
  <si>
    <t>Goodwill Industries, Inc.</t>
  </si>
  <si>
    <t>8507 Giles Rd</t>
  </si>
  <si>
    <t>FMP57936</t>
  </si>
  <si>
    <t>Baldwin Hill Farms, LLC</t>
  </si>
  <si>
    <t>8508 Baldwin Hill Rd</t>
  </si>
  <si>
    <t>14777</t>
  </si>
  <si>
    <t>FMP57937</t>
  </si>
  <si>
    <t>851 66th Ave Sw</t>
  </si>
  <si>
    <t>FMP57938</t>
  </si>
  <si>
    <t>Al Richards Homemade Chocolates Inc</t>
  </si>
  <si>
    <t>851 Broadway</t>
  </si>
  <si>
    <t>FMP57939</t>
  </si>
  <si>
    <t>851 Burlway Rd</t>
  </si>
  <si>
    <t>FMP57940</t>
  </si>
  <si>
    <t>New South Brewing Inc</t>
  </si>
  <si>
    <t>851 Campbell St</t>
  </si>
  <si>
    <t>FMP57941</t>
  </si>
  <si>
    <t>Bens Bakery</t>
  </si>
  <si>
    <t>851 E Madison St</t>
  </si>
  <si>
    <t>FMP57942</t>
  </si>
  <si>
    <t>Cook Brothers Meat Co Inc</t>
  </si>
  <si>
    <t>851 Farley Branch Rd</t>
  </si>
  <si>
    <t>Cool Ridge</t>
  </si>
  <si>
    <t>25825</t>
  </si>
  <si>
    <t>FMP57943</t>
  </si>
  <si>
    <t>Alejandro Bulgheroni Estate, LLC</t>
  </si>
  <si>
    <t>851 Napa Valley Corporate Way Ste I</t>
  </si>
  <si>
    <t>FMP57944</t>
  </si>
  <si>
    <t>851 Sauk River Rd</t>
  </si>
  <si>
    <t>FMP57945</t>
  </si>
  <si>
    <t>Don David Bakery</t>
  </si>
  <si>
    <t>851 Shenandoah Dr J101</t>
  </si>
  <si>
    <t>FMP57946</t>
  </si>
  <si>
    <t>Gourmet Dessets Outlet</t>
  </si>
  <si>
    <t>851 Van Houten Ave</t>
  </si>
  <si>
    <t>FMP57947</t>
  </si>
  <si>
    <t>Kmfg Industries</t>
  </si>
  <si>
    <t>851 W Front St</t>
  </si>
  <si>
    <t>FMP57948</t>
  </si>
  <si>
    <t>King Juice Company, Inc.</t>
  </si>
  <si>
    <t>851 W Grange Ave</t>
  </si>
  <si>
    <t>FMP57949</t>
  </si>
  <si>
    <t>Paws For Treats</t>
  </si>
  <si>
    <t>851 W Main St</t>
  </si>
  <si>
    <t>FMP57950</t>
  </si>
  <si>
    <t>Verde Food Company</t>
  </si>
  <si>
    <t>851 W San Mateo Rd</t>
  </si>
  <si>
    <t>FMP57951</t>
  </si>
  <si>
    <t>Black Swan Coffee Roasting Company</t>
  </si>
  <si>
    <t>8510 Cedarhome Dr # B</t>
  </si>
  <si>
    <t>FMP57953</t>
  </si>
  <si>
    <t>Pecan Creek Winery, LLC</t>
  </si>
  <si>
    <t>8510 Fern Mountain Rd</t>
  </si>
  <si>
    <t>FMP57954</t>
  </si>
  <si>
    <t>Greatland USA Inc</t>
  </si>
  <si>
    <t>8510 Krista Ln Apt 623</t>
  </si>
  <si>
    <t>76120</t>
  </si>
  <si>
    <t>FMP57955</t>
  </si>
  <si>
    <t>Cydea, Inc.</t>
  </si>
  <si>
    <t>8510 Miralani Dr</t>
  </si>
  <si>
    <t>522.200000</t>
  </si>
  <si>
    <t>FMP57956</t>
  </si>
  <si>
    <t>Sweet Star Bakery Inc</t>
  </si>
  <si>
    <t>8512 18th Ave Fl 1</t>
  </si>
  <si>
    <t>FMP57957</t>
  </si>
  <si>
    <t>Brethren of The Coast Inc</t>
  </si>
  <si>
    <t>8512 Chamonix Ct</t>
  </si>
  <si>
    <t>FMP57958</t>
  </si>
  <si>
    <t>BARBARA L RANDALL INC</t>
  </si>
  <si>
    <t>8512 Indian Hill Rd</t>
  </si>
  <si>
    <t>FMP57959</t>
  </si>
  <si>
    <t>Lizzy's Sweet Treats</t>
  </si>
  <si>
    <t>8512 Lower Scarborough Ct</t>
  </si>
  <si>
    <t>FMP57960</t>
  </si>
  <si>
    <t>The Danish Maid Butter Company</t>
  </si>
  <si>
    <t>8512 S Commercial Ave</t>
  </si>
  <si>
    <t>FMP57961</t>
  </si>
  <si>
    <t>Three Sisters Nixtamal, LLC</t>
  </si>
  <si>
    <t>8512 Se 9th Ave</t>
  </si>
  <si>
    <t>FMP57962</t>
  </si>
  <si>
    <t>A Sweet Cupcake LLC</t>
  </si>
  <si>
    <t>8513 Century Oak Ct</t>
  </si>
  <si>
    <t>FMP57963</t>
  </si>
  <si>
    <t>Swurls LLC</t>
  </si>
  <si>
    <t>FMP57964</t>
  </si>
  <si>
    <t>Huda Kawshai LLC</t>
  </si>
  <si>
    <t>8514 168th St Ste 3</t>
  </si>
  <si>
    <t>FMP57965</t>
  </si>
  <si>
    <t>Judy Pie Enterprises Inc</t>
  </si>
  <si>
    <t>8515 Boulevard 26 Ste 1101</t>
  </si>
  <si>
    <t>FMP57966</t>
  </si>
  <si>
    <t>8515 Denton Dr</t>
  </si>
  <si>
    <t>FMP57967</t>
  </si>
  <si>
    <t>Great America Beverage Company "llc"</t>
  </si>
  <si>
    <t>8515 Sw 139th Ter</t>
  </si>
  <si>
    <t>FMP57968</t>
  </si>
  <si>
    <t>Lucky 13 Coffee Company, LLC</t>
  </si>
  <si>
    <t>8516 Alophia Dr</t>
  </si>
  <si>
    <t>FMP57969</t>
  </si>
  <si>
    <t>West End Bakery Inc</t>
  </si>
  <si>
    <t>8517 18th Ave</t>
  </si>
  <si>
    <t>FMP57970</t>
  </si>
  <si>
    <t>RE Algood Baked Goods</t>
  </si>
  <si>
    <t>8517 Highcrest Dr</t>
  </si>
  <si>
    <t>FMP57971</t>
  </si>
  <si>
    <t>Chellas Treats</t>
  </si>
  <si>
    <t>8518 Sumac Dr</t>
  </si>
  <si>
    <t>FMP57972</t>
  </si>
  <si>
    <t>Noodle Boy</t>
  </si>
  <si>
    <t>8518 Valley Blvd</t>
  </si>
  <si>
    <t>FMP57973</t>
  </si>
  <si>
    <t>Wow Inc</t>
  </si>
  <si>
    <t>8519 Colesville Rd</t>
  </si>
  <si>
    <t>FMP57974</t>
  </si>
  <si>
    <t>8519 Denton Dr</t>
  </si>
  <si>
    <t>FMP57975</t>
  </si>
  <si>
    <t>8519 Eagle Point Blvd</t>
  </si>
  <si>
    <t>FMP57976</t>
  </si>
  <si>
    <t>Kauffman Poultry Farms, Inc.</t>
  </si>
  <si>
    <t>8519 Leland Rd</t>
  </si>
  <si>
    <t>184.900000</t>
  </si>
  <si>
    <t>FMP57977</t>
  </si>
  <si>
    <t>Shriver's Salt Water Taffy &amp; Fudge Inc</t>
  </si>
  <si>
    <t>852 Boardwalk</t>
  </si>
  <si>
    <t>FMP57978</t>
  </si>
  <si>
    <t>Dairy Maid Confectionery Company</t>
  </si>
  <si>
    <t>FMP57979</t>
  </si>
  <si>
    <t>The Perfect Granola LLC</t>
  </si>
  <si>
    <t>852 Esjay Dr</t>
  </si>
  <si>
    <t>FMP57980</t>
  </si>
  <si>
    <t>Simply Soulful Sides, LLC</t>
  </si>
  <si>
    <t>852 Highland Rd E</t>
  </si>
  <si>
    <t>FMP57981</t>
  </si>
  <si>
    <t>Simply Southern Sides, LLC</t>
  </si>
  <si>
    <t>852 Highland Rd E Ste 4</t>
  </si>
  <si>
    <t>FMP57982</t>
  </si>
  <si>
    <t>Raccas Processing</t>
  </si>
  <si>
    <t>852 Ledoux Rd</t>
  </si>
  <si>
    <t>FMP57983</t>
  </si>
  <si>
    <t>Baxley Beverage II</t>
  </si>
  <si>
    <t>852 S Main St</t>
  </si>
  <si>
    <t>Baxley</t>
  </si>
  <si>
    <t>Appling County</t>
  </si>
  <si>
    <t>31513</t>
  </si>
  <si>
    <t>FMP57984</t>
  </si>
  <si>
    <t>Acapulco Bakery Inc</t>
  </si>
  <si>
    <t>852 Sharp Dr Unit F</t>
  </si>
  <si>
    <t>FMP57985</t>
  </si>
  <si>
    <t>Trailsteaks, LLC</t>
  </si>
  <si>
    <t>8520 Dayton Pike</t>
  </si>
  <si>
    <t>253.300000</t>
  </si>
  <si>
    <t>812.400000</t>
  </si>
  <si>
    <t>FMP57986</t>
  </si>
  <si>
    <t>Personalized Bottle Water Inc</t>
  </si>
  <si>
    <t>8520 Distribution Dr</t>
  </si>
  <si>
    <t>FMP57987</t>
  </si>
  <si>
    <t>4 Christi's Vineyard LLC</t>
  </si>
  <si>
    <t>8520 Gass Lake Rd</t>
  </si>
  <si>
    <t>FMP57988</t>
  </si>
  <si>
    <t>S &amp; K Meats</t>
  </si>
  <si>
    <t>8521 Highway 1 Ne</t>
  </si>
  <si>
    <t>FMP57989</t>
  </si>
  <si>
    <t>Legion Athletics Inc.</t>
  </si>
  <si>
    <t>8521 Leesburg Pike Ste 330</t>
  </si>
  <si>
    <t>FMP57990</t>
  </si>
  <si>
    <t>Del Campo Bakery</t>
  </si>
  <si>
    <t>8521 Norwalk Blvd Ste F</t>
  </si>
  <si>
    <t>FMP57991</t>
  </si>
  <si>
    <t>Custom Crush LLC</t>
  </si>
  <si>
    <t>8522 Carlton Woods Dr</t>
  </si>
  <si>
    <t>FMP57992</t>
  </si>
  <si>
    <t>Fox Chapel Farm LLC</t>
  </si>
  <si>
    <t>8522 Larch Ave Ne</t>
  </si>
  <si>
    <t>FMP57993</t>
  </si>
  <si>
    <t>Faithfully Sweet Treats</t>
  </si>
  <si>
    <t>8523 Grapevine Pass</t>
  </si>
  <si>
    <t>FMP57994</t>
  </si>
  <si>
    <t>Rusty Tin Brewing Co., Llc.</t>
  </si>
  <si>
    <t>8523 N Highland Ave</t>
  </si>
  <si>
    <t>64155</t>
  </si>
  <si>
    <t>FMP57995</t>
  </si>
  <si>
    <t>Point of Bluff Vineyard LLC</t>
  </si>
  <si>
    <t>8524 Broadview Heights Dr</t>
  </si>
  <si>
    <t>Keuka Park</t>
  </si>
  <si>
    <t>14478</t>
  </si>
  <si>
    <t>FMP57996</t>
  </si>
  <si>
    <t>Petit Au Four Ltd</t>
  </si>
  <si>
    <t>8524 E Rancho Vista Dr</t>
  </si>
  <si>
    <t>FMP57997</t>
  </si>
  <si>
    <t>Luna's Tortillas, Inc.</t>
  </si>
  <si>
    <t>8524 Harry Hines Blvd</t>
  </si>
  <si>
    <t>FMP57998</t>
  </si>
  <si>
    <t>Free To Eat, Inc.</t>
  </si>
  <si>
    <t>8525 Appian Way</t>
  </si>
  <si>
    <t>FMP57999</t>
  </si>
  <si>
    <t>GOOKINAID ERG, INC.</t>
  </si>
  <si>
    <t>8525 Arjons Dr Ste T</t>
  </si>
  <si>
    <t>FMP58000</t>
  </si>
  <si>
    <t>Ladera Winery LLC</t>
  </si>
  <si>
    <t>8525 E Pinnacle Peak Rd Ste 100</t>
  </si>
  <si>
    <t>FMP58001</t>
  </si>
  <si>
    <t>Maclean Family Pasty's</t>
  </si>
  <si>
    <t>8527 Follett Hwy</t>
  </si>
  <si>
    <t>FMP58002</t>
  </si>
  <si>
    <t>K'S Poppin Treats</t>
  </si>
  <si>
    <t>8528 Davis Blvd</t>
  </si>
  <si>
    <t>FMP58003</t>
  </si>
  <si>
    <t>Bantam Bread LLC</t>
  </si>
  <si>
    <t>853 Bantam Rd</t>
  </si>
  <si>
    <t>Bantam</t>
  </si>
  <si>
    <t>06750</t>
  </si>
  <si>
    <t>FMP58004</t>
  </si>
  <si>
    <t>Chopt Toco Hills LLC</t>
  </si>
  <si>
    <t>853 Broadway Ste 606</t>
  </si>
  <si>
    <t>FMP58005</t>
  </si>
  <si>
    <t>Seaside Grown LLC</t>
  </si>
  <si>
    <t>853 Sea Island Pkwy</t>
  </si>
  <si>
    <t>FMP58006</t>
  </si>
  <si>
    <t>Azteca Taqueria Bakery Corp</t>
  </si>
  <si>
    <t>853 Wyckoff Ave</t>
  </si>
  <si>
    <t>FMP58007</t>
  </si>
  <si>
    <t>Boutique Imports, LLC</t>
  </si>
  <si>
    <t>8530 20th Ave Nw</t>
  </si>
  <si>
    <t>FMP58008</t>
  </si>
  <si>
    <t>Sweet Peas Frozen Yogurt</t>
  </si>
  <si>
    <t>8530 Hixson Pike</t>
  </si>
  <si>
    <t>FMP58009</t>
  </si>
  <si>
    <t>Wise Man Brewing LLC</t>
  </si>
  <si>
    <t>8530 Rosedale Dr</t>
  </si>
  <si>
    <t>FMP58010</t>
  </si>
  <si>
    <t>Willow Creek Olive Oil, LLC</t>
  </si>
  <si>
    <t>8530 Vineyard Dr</t>
  </si>
  <si>
    <t>FMP58011</t>
  </si>
  <si>
    <t>Rockstar, Inc.</t>
  </si>
  <si>
    <t>8530 Wilshire Blvd Ste 300</t>
  </si>
  <si>
    <t>FMP58012</t>
  </si>
  <si>
    <t>Smoothie Inc.</t>
  </si>
  <si>
    <t>8530 Wilshire Blvd Ste 450</t>
  </si>
  <si>
    <t>FMP58013</t>
  </si>
  <si>
    <t>Smoothie Inc</t>
  </si>
  <si>
    <t>FMP58014</t>
  </si>
  <si>
    <t>Tonic World Center LLC</t>
  </si>
  <si>
    <t>8531 Wellsford Pl Ste C</t>
  </si>
  <si>
    <t>FMP58015</t>
  </si>
  <si>
    <t>Southwest Ice Cream of New Mexico</t>
  </si>
  <si>
    <t>8532 Paseo Alameda Ne</t>
  </si>
  <si>
    <t>FMP58016</t>
  </si>
  <si>
    <t>Forge Brew Works, LLC</t>
  </si>
  <si>
    <t>8532 Terminal Rd Ste L</t>
  </si>
  <si>
    <t>FMP58017</t>
  </si>
  <si>
    <t>Kamawi, Inc</t>
  </si>
  <si>
    <t>8532 Terminal Rd Ste Q</t>
  </si>
  <si>
    <t>FMP58018</t>
  </si>
  <si>
    <t>Dutcher Crossing Winery LP</t>
  </si>
  <si>
    <t>8533 W Dry Creek Rd</t>
  </si>
  <si>
    <t>FMP58019</t>
  </si>
  <si>
    <t>Dong Hung Vien, Inc.</t>
  </si>
  <si>
    <t>8534 Westminster Blvd</t>
  </si>
  <si>
    <t>FMP58020</t>
  </si>
  <si>
    <t>East Mountain Dumplings Inc</t>
  </si>
  <si>
    <t>8535 Arjons Dr Ste W</t>
  </si>
  <si>
    <t>FMP58021</t>
  </si>
  <si>
    <t>Rainbow's End Vineyard</t>
  </si>
  <si>
    <t>8535 Mission Ln</t>
  </si>
  <si>
    <t>FMP58022</t>
  </si>
  <si>
    <t>Cookie Composites USA LLC</t>
  </si>
  <si>
    <t>8535 S 700 W</t>
  </si>
  <si>
    <t>FMP58023</t>
  </si>
  <si>
    <t>Antica Terra</t>
  </si>
  <si>
    <t>8535 Sw 64th Ave</t>
  </si>
  <si>
    <t>FMP58024</t>
  </si>
  <si>
    <t>Ferguson Donut Shop</t>
  </si>
  <si>
    <t>8537 Ferguson Rd</t>
  </si>
  <si>
    <t>FMP58025</t>
  </si>
  <si>
    <t>Dog House Bakery</t>
  </si>
  <si>
    <t>8537 Manns Loop Rd</t>
  </si>
  <si>
    <t>FMP58026</t>
  </si>
  <si>
    <t>Road Smoothie L.L.C.</t>
  </si>
  <si>
    <t>8537 S Redwood Rd Unit B</t>
  </si>
  <si>
    <t>FMP58027</t>
  </si>
  <si>
    <t>8538 State Route 726</t>
  </si>
  <si>
    <t>Eldorado</t>
  </si>
  <si>
    <t>45321</t>
  </si>
  <si>
    <t>FMP58028</t>
  </si>
  <si>
    <t>Gooats, LLC</t>
  </si>
  <si>
    <t>8538 Terminal Rd Ste O</t>
  </si>
  <si>
    <t>FMP58029</t>
  </si>
  <si>
    <t>Adams Farm Slaughterhouse, LLC</t>
  </si>
  <si>
    <t>854 Bearsden Rd</t>
  </si>
  <si>
    <t>FMP58030</t>
  </si>
  <si>
    <t>854 Bethel Ave</t>
  </si>
  <si>
    <t>FMP58031</t>
  </si>
  <si>
    <t>FMP58032</t>
  </si>
  <si>
    <t>Tropical Bakery</t>
  </si>
  <si>
    <t>854 Bingaman St</t>
  </si>
  <si>
    <t>FMP58033</t>
  </si>
  <si>
    <t>Robertitos</t>
  </si>
  <si>
    <t>854 Clovis Ave</t>
  </si>
  <si>
    <t>FMP58034</t>
  </si>
  <si>
    <t>The Mill At Janies Farm LLC</t>
  </si>
  <si>
    <t>854 E 2300 North Rd</t>
  </si>
  <si>
    <t>Danforth</t>
  </si>
  <si>
    <t>60930</t>
  </si>
  <si>
    <t>FMP58035</t>
  </si>
  <si>
    <t>Its All Gift Inc</t>
  </si>
  <si>
    <t>854 Kaliste Saloom Rd Ste A</t>
  </si>
  <si>
    <t>FMP58036</t>
  </si>
  <si>
    <t>Regis Milk Co Inc</t>
  </si>
  <si>
    <t>854 Lowcountry Blvd Ste 102</t>
  </si>
  <si>
    <t>647.600000</t>
  </si>
  <si>
    <t>FMP58037</t>
  </si>
  <si>
    <t>Georgia Sweet Brownies</t>
  </si>
  <si>
    <t>854 Meadow Vista Dr</t>
  </si>
  <si>
    <t>FMP58038</t>
  </si>
  <si>
    <t>The Baltimore Whiskey Company LLC</t>
  </si>
  <si>
    <t>854 W 33rd St</t>
  </si>
  <si>
    <t>FMP58039</t>
  </si>
  <si>
    <t>Breezy Slope Vineyard</t>
  </si>
  <si>
    <t>85407 Foster Rd</t>
  </si>
  <si>
    <t>FMP58041</t>
  </si>
  <si>
    <t>Sweetistry Cotton Candy and Event Treats, LLC</t>
  </si>
  <si>
    <t>8542 Williams Ave</t>
  </si>
  <si>
    <t>FMP58042</t>
  </si>
  <si>
    <t>House of Sweets</t>
  </si>
  <si>
    <t>8544 Palm Pkwy</t>
  </si>
  <si>
    <t>FMP58043</t>
  </si>
  <si>
    <t>Mink Construction</t>
  </si>
  <si>
    <t>8545 Libby Rd Ne</t>
  </si>
  <si>
    <t>FMP58044</t>
  </si>
  <si>
    <t>Sue Ann's Sweats and Treats LLC</t>
  </si>
  <si>
    <t>8545 S Tropical Trl</t>
  </si>
  <si>
    <t>FMP58045</t>
  </si>
  <si>
    <t>Sugarcraft Express</t>
  </si>
  <si>
    <t>8546 96th St</t>
  </si>
  <si>
    <t>FMP58046</t>
  </si>
  <si>
    <t>Gail Kraft</t>
  </si>
  <si>
    <t>8546 Comanche Ave</t>
  </si>
  <si>
    <t>FMP58047</t>
  </si>
  <si>
    <t>Indusal Corporation</t>
  </si>
  <si>
    <t>8548 Nw 7nd St</t>
  </si>
  <si>
    <t>FMP58048</t>
  </si>
  <si>
    <t>Valley Country Hams &amp; More, LLC</t>
  </si>
  <si>
    <t>8549 N Frederick Pike</t>
  </si>
  <si>
    <t>Cross Junction</t>
  </si>
  <si>
    <t>22625</t>
  </si>
  <si>
    <t>FMP58049</t>
  </si>
  <si>
    <t>Oro Puro Vineyards LLC</t>
  </si>
  <si>
    <t>855 Bordeaux Way</t>
  </si>
  <si>
    <t>FMP58050</t>
  </si>
  <si>
    <t>Mazzoni Vineyard, LLC</t>
  </si>
  <si>
    <t>855 Bordeaux Way Ste 100</t>
  </si>
  <si>
    <t>FMP58051</t>
  </si>
  <si>
    <t>Clone 7 Winery</t>
  </si>
  <si>
    <t>FMP58052</t>
  </si>
  <si>
    <t>Cola Blanca Genetics LLC</t>
  </si>
  <si>
    <t>855 Cole Springs Rd</t>
  </si>
  <si>
    <t>FMP58054</t>
  </si>
  <si>
    <t>Aviko USA</t>
  </si>
  <si>
    <t>855 E Golf Rd Ste 2144</t>
  </si>
  <si>
    <t>FMP58055</t>
  </si>
  <si>
    <t>Tietz Fermentery / Adina's Swedish Baker</t>
  </si>
  <si>
    <t>855 E Lindo Ave</t>
  </si>
  <si>
    <t>FMP58056</t>
  </si>
  <si>
    <t>855 El Camino Real</t>
  </si>
  <si>
    <t>FMP58057</t>
  </si>
  <si>
    <t>Strippaggio</t>
  </si>
  <si>
    <t>855 Emory Point Dr</t>
  </si>
  <si>
    <t>FMP58058</t>
  </si>
  <si>
    <t>Bakery De Ayala</t>
  </si>
  <si>
    <t>855 Milpa Verde</t>
  </si>
  <si>
    <t>FMP58059</t>
  </si>
  <si>
    <t>855 Nw 8th St</t>
  </si>
  <si>
    <t>FMP58060</t>
  </si>
  <si>
    <t>Kalustyan Corporation</t>
  </si>
  <si>
    <t>855 Rahway Ave</t>
  </si>
  <si>
    <t>2643.900000</t>
  </si>
  <si>
    <t>FMP58061</t>
  </si>
  <si>
    <t>855 S Grand Central Pkwy Ste 1507</t>
  </si>
  <si>
    <t>FMP58062</t>
  </si>
  <si>
    <t>Happy Rice Cake House</t>
  </si>
  <si>
    <t>855 S Western Ave</t>
  </si>
  <si>
    <t>FMP58063</t>
  </si>
  <si>
    <t>Seventh Street Brew House</t>
  </si>
  <si>
    <t>855 Sw 7th St</t>
  </si>
  <si>
    <t>FMP58064</t>
  </si>
  <si>
    <t>Juicy Fruits Farm, LLC</t>
  </si>
  <si>
    <t>855 Thunderbird Hill Rd</t>
  </si>
  <si>
    <t>33872</t>
  </si>
  <si>
    <t>FMP58065</t>
  </si>
  <si>
    <t>Roman Italian Bakery</t>
  </si>
  <si>
    <t>855 Us Highway 41 Byp S</t>
  </si>
  <si>
    <t>FMP58066</t>
  </si>
  <si>
    <t>Criterion Foods LLC</t>
  </si>
  <si>
    <t>855 Village Center Dr Ste 303</t>
  </si>
  <si>
    <t>55127</t>
  </si>
  <si>
    <t>FMP58067</t>
  </si>
  <si>
    <t>DK'S DONUTS INC</t>
  </si>
  <si>
    <t>8550 El Camino Real Ste A</t>
  </si>
  <si>
    <t>FMP58068</t>
  </si>
  <si>
    <t>Kraft Screens</t>
  </si>
  <si>
    <t>8550 N 91st Ave</t>
  </si>
  <si>
    <t>FMP58069</t>
  </si>
  <si>
    <t>K Fun Treats</t>
  </si>
  <si>
    <t>8550 N Allegheny Ave</t>
  </si>
  <si>
    <t>FMP58070</t>
  </si>
  <si>
    <t>Paul Delima Coffee Company</t>
  </si>
  <si>
    <t>8550 Pardee Rd</t>
  </si>
  <si>
    <t>FMP58071</t>
  </si>
  <si>
    <t>Paul De Lima Company, Inc.</t>
  </si>
  <si>
    <t>FMP58072</t>
  </si>
  <si>
    <t>Heather's Choice LLC</t>
  </si>
  <si>
    <t>8551 Arctic Blvd</t>
  </si>
  <si>
    <t>FMP58073</t>
  </si>
  <si>
    <t>Jeff Hershey</t>
  </si>
  <si>
    <t>8553 Pringle Dr</t>
  </si>
  <si>
    <t>FMP58074</t>
  </si>
  <si>
    <t>8554 Mathis Ave</t>
  </si>
  <si>
    <t>FMP58075</t>
  </si>
  <si>
    <t>Scrumptious Cupcakes and Sweetery LLC</t>
  </si>
  <si>
    <t>8555 Byron Center Ave Sw</t>
  </si>
  <si>
    <t>FMP58076</t>
  </si>
  <si>
    <t>Bosco Baking Company</t>
  </si>
  <si>
    <t>8555 Fairmount Dr H207</t>
  </si>
  <si>
    <t>80247</t>
  </si>
  <si>
    <t>FMP58077</t>
  </si>
  <si>
    <t>Out of The Bubble Bakery</t>
  </si>
  <si>
    <t>8555 Groveland Dr</t>
  </si>
  <si>
    <t>FMP58078</t>
  </si>
  <si>
    <t>8555 Sonoma Hwy</t>
  </si>
  <si>
    <t>FMP58079</t>
  </si>
  <si>
    <t>Red Sweet Valley LLC</t>
  </si>
  <si>
    <t>8555 Sweet Valley Dr</t>
  </si>
  <si>
    <t>FMP58080</t>
  </si>
  <si>
    <t>Liberty Brew Works LLC</t>
  </si>
  <si>
    <t>8556 Katy Fwy Ste 116</t>
  </si>
  <si>
    <t>FMP58081</t>
  </si>
  <si>
    <t>Rocky Mountain Bread Co.</t>
  </si>
  <si>
    <t>8556 S 2940 W</t>
  </si>
  <si>
    <t>391.800000</t>
  </si>
  <si>
    <t>1256.800000</t>
  </si>
  <si>
    <t>FMP58082</t>
  </si>
  <si>
    <t>Five Star Desserts and Foods Inc</t>
  </si>
  <si>
    <t>8559 S Constance Ave</t>
  </si>
  <si>
    <t>FMP58084</t>
  </si>
  <si>
    <t>Virgin River Chocolates, Inc.</t>
  </si>
  <si>
    <t>855a Zion Park Blvd</t>
  </si>
  <si>
    <t>84767</t>
  </si>
  <si>
    <t>FMP58085</t>
  </si>
  <si>
    <t>Two Men and A Garden, LLC</t>
  </si>
  <si>
    <t>856 Arlington Glen Dr</t>
  </si>
  <si>
    <t>FMP58086</t>
  </si>
  <si>
    <t>856 Bolton Dr</t>
  </si>
  <si>
    <t>FMP58087</t>
  </si>
  <si>
    <t>The Bronx Brewery LLC</t>
  </si>
  <si>
    <t>856 E 136th St</t>
  </si>
  <si>
    <t>FMP58088</t>
  </si>
  <si>
    <t>Groennfell Meadery LLC</t>
  </si>
  <si>
    <t>856 Hercules Dr Ste 20</t>
  </si>
  <si>
    <t>FMP58089</t>
  </si>
  <si>
    <t>A S Fine Foods</t>
  </si>
  <si>
    <t>856 High Ridge Rd</t>
  </si>
  <si>
    <t>449.700000</t>
  </si>
  <si>
    <t>FMP58090</t>
  </si>
  <si>
    <t>Las Cuatros Milpas</t>
  </si>
  <si>
    <t>856 N Mount Vernon Ave</t>
  </si>
  <si>
    <t>FMP58091</t>
  </si>
  <si>
    <t>Elaion Import Corp.</t>
  </si>
  <si>
    <t>856 Portion Rd</t>
  </si>
  <si>
    <t>FMP58092</t>
  </si>
  <si>
    <t>856 Russet St</t>
  </si>
  <si>
    <t>FMP58093</t>
  </si>
  <si>
    <t>Friendly Donut House</t>
  </si>
  <si>
    <t>856 S Boulder Hwy</t>
  </si>
  <si>
    <t>FMP58094</t>
  </si>
  <si>
    <t>Weeks Berries of Paradise, Inc.</t>
  </si>
  <si>
    <t>8560 S 800 E</t>
  </si>
  <si>
    <t>84328</t>
  </si>
  <si>
    <t>FMP58095</t>
  </si>
  <si>
    <t>Saltfork Service</t>
  </si>
  <si>
    <t>8560 S Ranch Dr</t>
  </si>
  <si>
    <t>FMP58096</t>
  </si>
  <si>
    <t>M and M Patisserie</t>
  </si>
  <si>
    <t>8569 Prospect Ct</t>
  </si>
  <si>
    <t>92071</t>
  </si>
  <si>
    <t>FMP58097</t>
  </si>
  <si>
    <t>La Sorresa Tortilleria</t>
  </si>
  <si>
    <t>85697 Grapefruit Blvd</t>
  </si>
  <si>
    <t>FMP58098</t>
  </si>
  <si>
    <t>Strictly Vineyards LLC</t>
  </si>
  <si>
    <t>857 E Reservoir Ave</t>
  </si>
  <si>
    <t>FMP58099</t>
  </si>
  <si>
    <t>Grand Occasions Bakery LLC</t>
  </si>
  <si>
    <t>857 Lacewood Ter</t>
  </si>
  <si>
    <t>FMP58100</t>
  </si>
  <si>
    <t>Kutter's Cheese Factory, Inc</t>
  </si>
  <si>
    <t>857 Main Rd</t>
  </si>
  <si>
    <t>FMP58101</t>
  </si>
  <si>
    <t>Dean Pickle Spec Prods</t>
  </si>
  <si>
    <t>857 School Pl</t>
  </si>
  <si>
    <t>FMP58102</t>
  </si>
  <si>
    <t>FMP58103</t>
  </si>
  <si>
    <t>Burlock &amp; Barrel Distillery LLC</t>
  </si>
  <si>
    <t>8570 Bishopswood Dr</t>
  </si>
  <si>
    <t>FMP58104</t>
  </si>
  <si>
    <t>Honeytree, Inc.</t>
  </si>
  <si>
    <t>8570 M 50</t>
  </si>
  <si>
    <t>611.300000</t>
  </si>
  <si>
    <t>FMP58105</t>
  </si>
  <si>
    <t>Keuka Brewing Co., LLC</t>
  </si>
  <si>
    <t>8572 Briglin Rd</t>
  </si>
  <si>
    <t>FMP58106</t>
  </si>
  <si>
    <t>Mkp Products, LLC</t>
  </si>
  <si>
    <t>8572 Springfield Oaks Dr</t>
  </si>
  <si>
    <t>FMP58107</t>
  </si>
  <si>
    <t>Reinecker's Bakery Ltd</t>
  </si>
  <si>
    <t>8575 Freeway Dr</t>
  </si>
  <si>
    <t>FMP58108</t>
  </si>
  <si>
    <t>Jelly Doughnut</t>
  </si>
  <si>
    <t>8575 Gravenstein Hwy</t>
  </si>
  <si>
    <t>FMP58109</t>
  </si>
  <si>
    <t>Nikki's Vegan Bakery, LLC</t>
  </si>
  <si>
    <t>8575 Montravail Cir</t>
  </si>
  <si>
    <t>33637</t>
  </si>
  <si>
    <t>FMP58110</t>
  </si>
  <si>
    <t>Five Points Distilling, LLC</t>
  </si>
  <si>
    <t>8575 Union Hill Rd</t>
  </si>
  <si>
    <t>FMP58111</t>
  </si>
  <si>
    <t>Metropolitan Baking Company</t>
  </si>
  <si>
    <t>8579 Lumpkin St</t>
  </si>
  <si>
    <t>FMP58112</t>
  </si>
  <si>
    <t>Eve's Bakery</t>
  </si>
  <si>
    <t>858 Claytonbend Dr</t>
  </si>
  <si>
    <t>43119</t>
  </si>
  <si>
    <t>FMP58113</t>
  </si>
  <si>
    <t>Ginger Creek Vineyards</t>
  </si>
  <si>
    <t>858 John Cline Rd</t>
  </si>
  <si>
    <t>FMP58114</t>
  </si>
  <si>
    <t>Lopez Doggy Re-Treat LLC</t>
  </si>
  <si>
    <t>858 Partridge Ln</t>
  </si>
  <si>
    <t>FMP58115</t>
  </si>
  <si>
    <t>Neoteric Cell, LLC</t>
  </si>
  <si>
    <t>858 Veneto</t>
  </si>
  <si>
    <t>FMP58116</t>
  </si>
  <si>
    <t>45 North Vineyard &amp; Winery</t>
  </si>
  <si>
    <t>8580 E Horn Rd</t>
  </si>
  <si>
    <t>FMP58118</t>
  </si>
  <si>
    <t>Bodegas Aguirre Winery</t>
  </si>
  <si>
    <t>8580 Tesla Rd</t>
  </si>
  <si>
    <t>FMP58119</t>
  </si>
  <si>
    <t>Three Mile Bay Fire Co, Inc</t>
  </si>
  <si>
    <t>8581 State Route 12e</t>
  </si>
  <si>
    <t>Three Mile Bay</t>
  </si>
  <si>
    <t>13693</t>
  </si>
  <si>
    <t>FMP58120</t>
  </si>
  <si>
    <t>Nebraska Popcorn, Inc.</t>
  </si>
  <si>
    <t>85824 519th Ave</t>
  </si>
  <si>
    <t>FMP58121</t>
  </si>
  <si>
    <t>San Miguel Wineworks, Inc.</t>
  </si>
  <si>
    <t>8585 Cross Canyons Rd</t>
  </si>
  <si>
    <t>FMP58122</t>
  </si>
  <si>
    <t>Perkins Restaurant and Bakery</t>
  </si>
  <si>
    <t>8586 Rock Ridge Dr</t>
  </si>
  <si>
    <t>Mountain Iron</t>
  </si>
  <si>
    <t>55768</t>
  </si>
  <si>
    <t>FMP58123</t>
  </si>
  <si>
    <t>Farchitecture Bb, LLC</t>
  </si>
  <si>
    <t>8588 Washington Blvd</t>
  </si>
  <si>
    <t>FMP58124</t>
  </si>
  <si>
    <t>Ludlows Cocktail Company, LLC</t>
  </si>
  <si>
    <t>FMP58125</t>
  </si>
  <si>
    <t>Sweet Thoughts Bakery</t>
  </si>
  <si>
    <t>859 32nd St</t>
  </si>
  <si>
    <t>FMP58126</t>
  </si>
  <si>
    <t>April's Baking Delights</t>
  </si>
  <si>
    <t>859 E 34th St</t>
  </si>
  <si>
    <t>FMP58127</t>
  </si>
  <si>
    <t>The Cupcakery Bakery LLC</t>
  </si>
  <si>
    <t>859 Lakeworth Cir</t>
  </si>
  <si>
    <t>Heathrow</t>
  </si>
  <si>
    <t>FMP58128</t>
  </si>
  <si>
    <t>Bridge Street Bakery Company</t>
  </si>
  <si>
    <t>859 Lincoln Gap Rd</t>
  </si>
  <si>
    <t>FMP58129</t>
  </si>
  <si>
    <t>Unique Cups Bakery</t>
  </si>
  <si>
    <t>859 N Elmer St</t>
  </si>
  <si>
    <t>Griffith</t>
  </si>
  <si>
    <t>46319</t>
  </si>
  <si>
    <t>FMP58130</t>
  </si>
  <si>
    <t>Ur Inc.</t>
  </si>
  <si>
    <t>859 Ravinia Ct</t>
  </si>
  <si>
    <t>FMP58131</t>
  </si>
  <si>
    <t>Historic Noir Coffee Group Inc</t>
  </si>
  <si>
    <t>859 Spring St Nw</t>
  </si>
  <si>
    <t>FMP58132</t>
  </si>
  <si>
    <t>Pdx Imaging</t>
  </si>
  <si>
    <t>859 Sw Broadway Dr</t>
  </si>
  <si>
    <t>FMP58133</t>
  </si>
  <si>
    <t>Schnuck Markets, Inc.</t>
  </si>
  <si>
    <t>8590 Page Ave</t>
  </si>
  <si>
    <t>FMP58134</t>
  </si>
  <si>
    <t>J&amp;J Beverage Products &amp; System</t>
  </si>
  <si>
    <t>8595 College Pkwy</t>
  </si>
  <si>
    <t>FMP58135</t>
  </si>
  <si>
    <t>Charissa LLC</t>
  </si>
  <si>
    <t>8595 Cox Ln Unit 3</t>
  </si>
  <si>
    <t>FMP58136</t>
  </si>
  <si>
    <t>Moeller Brew Barn LLC</t>
  </si>
  <si>
    <t>8595 Irwin St</t>
  </si>
  <si>
    <t>Maria Stein</t>
  </si>
  <si>
    <t>45860</t>
  </si>
  <si>
    <t>FMP58137</t>
  </si>
  <si>
    <t>Rustle Hill Winery, LLC</t>
  </si>
  <si>
    <t>8595 Us Highway 51 N</t>
  </si>
  <si>
    <t>FMP58138</t>
  </si>
  <si>
    <t>8596 Main St</t>
  </si>
  <si>
    <t>14821</t>
  </si>
  <si>
    <t>FMP58140</t>
  </si>
  <si>
    <t>Smokey Hollow Maple Syrup</t>
  </si>
  <si>
    <t>8597 Pierce Rd</t>
  </si>
  <si>
    <t>13080</t>
  </si>
  <si>
    <t>FMP58141</t>
  </si>
  <si>
    <t>Bill's Rendering LLC</t>
  </si>
  <si>
    <t>85975 Highway 281</t>
  </si>
  <si>
    <t>Oneill</t>
  </si>
  <si>
    <t>68763</t>
  </si>
  <si>
    <t>FMP58142</t>
  </si>
  <si>
    <t>8598 Main St</t>
  </si>
  <si>
    <t>Honeoye</t>
  </si>
  <si>
    <t>14471</t>
  </si>
  <si>
    <t>FMP58143</t>
  </si>
  <si>
    <t>Fresh Start Vending and Coffee Service, LLC</t>
  </si>
  <si>
    <t>86 Green Valley Dr</t>
  </si>
  <si>
    <t>FMP58144</t>
  </si>
  <si>
    <t>Fiore Artisan Olive Oils</t>
  </si>
  <si>
    <t>86 Hammond St</t>
  </si>
  <si>
    <t>FMP58145</t>
  </si>
  <si>
    <t>Petit Chic LLC</t>
  </si>
  <si>
    <t>86 Maiden Ln</t>
  </si>
  <si>
    <t>FMP58146</t>
  </si>
  <si>
    <t>Brava Enterprises, LLC</t>
  </si>
  <si>
    <t>86 Main St</t>
  </si>
  <si>
    <t>FMP58147</t>
  </si>
  <si>
    <t>Demers Food Group Inc.</t>
  </si>
  <si>
    <t>86 Main St Ste 305a</t>
  </si>
  <si>
    <t>FMP58148</t>
  </si>
  <si>
    <t>Shipyard Brewing Company Limited Liability Company</t>
  </si>
  <si>
    <t>86 Newbury St</t>
  </si>
  <si>
    <t>FMP58149</t>
  </si>
  <si>
    <t>86 Oak Ln</t>
  </si>
  <si>
    <t>FMP58150</t>
  </si>
  <si>
    <t>86 Pilgrim St</t>
  </si>
  <si>
    <t>FMP58151</t>
  </si>
  <si>
    <t>Craig's Meat Processing</t>
  </si>
  <si>
    <t>86 Road 555</t>
  </si>
  <si>
    <t>FMP58152</t>
  </si>
  <si>
    <t>NDR LIUZZI, INC.</t>
  </si>
  <si>
    <t>86 Rossotto Dr</t>
  </si>
  <si>
    <t>FMP58153</t>
  </si>
  <si>
    <t>Good Wives Inc.</t>
  </si>
  <si>
    <t>86 Sanderson Ave Ste 3</t>
  </si>
  <si>
    <t>FMP58154</t>
  </si>
  <si>
    <t>Lady Ann Candies</t>
  </si>
  <si>
    <t>86 Warwick Industrial Dr Ste 1</t>
  </si>
  <si>
    <t>303.300000</t>
  </si>
  <si>
    <t>FMP58155</t>
  </si>
  <si>
    <t>Synergy Flavors ( Ny) Company LLC</t>
  </si>
  <si>
    <t>86 White St</t>
  </si>
  <si>
    <t>FMP58156</t>
  </si>
  <si>
    <t>860 Bellevue Ave</t>
  </si>
  <si>
    <t>FMP58157</t>
  </si>
  <si>
    <t>New Mission Gourmet Foods, Incorporated</t>
  </si>
  <si>
    <t>860 Broad St Apt A</t>
  </si>
  <si>
    <t>FMP58158</t>
  </si>
  <si>
    <t>Sweetshop In Christophers</t>
  </si>
  <si>
    <t>860 Butterfield Dr</t>
  </si>
  <si>
    <t>FMP58159</t>
  </si>
  <si>
    <t>Panaderia Trigos Inc</t>
  </si>
  <si>
    <t>860 Duluth Hwy</t>
  </si>
  <si>
    <t>FMP58161</t>
  </si>
  <si>
    <t>Cream City Custard</t>
  </si>
  <si>
    <t>860 E Briar Ridge Dr</t>
  </si>
  <si>
    <t>344.700000</t>
  </si>
  <si>
    <t>FMP58162</t>
  </si>
  <si>
    <t>Brewco LLC</t>
  </si>
  <si>
    <t>860 Gap Of Ridge Rd</t>
  </si>
  <si>
    <t>Rural Retreat</t>
  </si>
  <si>
    <t>24368</t>
  </si>
  <si>
    <t>FMP58163</t>
  </si>
  <si>
    <t>Kimberton Wines LLC</t>
  </si>
  <si>
    <t>860 Kaiser Rd</t>
  </si>
  <si>
    <t>FMP58164</t>
  </si>
  <si>
    <t>MI Sueno Winery</t>
  </si>
  <si>
    <t>860 Kaiser Rd Ste I</t>
  </si>
  <si>
    <t>FMP58165</t>
  </si>
  <si>
    <t>C.E.M. Bakery</t>
  </si>
  <si>
    <t>860 Nw 175th St</t>
  </si>
  <si>
    <t>FMP58166</t>
  </si>
  <si>
    <t>Progressive Food Solutions LLC</t>
  </si>
  <si>
    <t>860 Pickens Industrial Dr</t>
  </si>
  <si>
    <t>499.900000</t>
  </si>
  <si>
    <t>FMP58167</t>
  </si>
  <si>
    <t>Brownstone Pancake Factory</t>
  </si>
  <si>
    <t>860 River Rd</t>
  </si>
  <si>
    <t>FMP58168</t>
  </si>
  <si>
    <t>Buffalo Distilling Company</t>
  </si>
  <si>
    <t>860 Seneca St</t>
  </si>
  <si>
    <t>FMP58169</t>
  </si>
  <si>
    <t>Amelfi, Inc.</t>
  </si>
  <si>
    <t>860 State Line Rd</t>
  </si>
  <si>
    <t>FMP58170</t>
  </si>
  <si>
    <t>Burgie Brauerei Inc</t>
  </si>
  <si>
    <t>860 Village Pkwy</t>
  </si>
  <si>
    <t>FMP58171</t>
  </si>
  <si>
    <t>Wis-Pak Central, Inc.</t>
  </si>
  <si>
    <t>860 West St</t>
  </si>
  <si>
    <t>FMP58172</t>
  </si>
  <si>
    <t>Simply Delicious Homemade Desserts</t>
  </si>
  <si>
    <t>8600 Danwood Manor Ct</t>
  </si>
  <si>
    <t>FMP58173</t>
  </si>
  <si>
    <t>Bonaparte Breads, Inc.</t>
  </si>
  <si>
    <t>8600 Foundry St</t>
  </si>
  <si>
    <t>20763</t>
  </si>
  <si>
    <t>FMP58174</t>
  </si>
  <si>
    <t>Upstate Farms Cheese, LLC</t>
  </si>
  <si>
    <t>8600 Main St</t>
  </si>
  <si>
    <t>356.700000</t>
  </si>
  <si>
    <t>FMP58175</t>
  </si>
  <si>
    <t>8600 Nw 107th Ter</t>
  </si>
  <si>
    <t>FMP58176</t>
  </si>
  <si>
    <t>Taste of The Rockies</t>
  </si>
  <si>
    <t>8600 Park Meadows Dr Ste 100</t>
  </si>
  <si>
    <t>FMP58177</t>
  </si>
  <si>
    <t>Above The Vines</t>
  </si>
  <si>
    <t>8600 Saint Helena Rd</t>
  </si>
  <si>
    <t>FMP58178</t>
  </si>
  <si>
    <t>8601 Dunwoody Pl Ste 610</t>
  </si>
  <si>
    <t>FMP58179</t>
  </si>
  <si>
    <t>Forenzo Vineyards, LLC</t>
  </si>
  <si>
    <t>8601 E Side Potter Valley Rd</t>
  </si>
  <si>
    <t>FMP58180</t>
  </si>
  <si>
    <t>Frey's Brewing Company LLC</t>
  </si>
  <si>
    <t>8601 Mapleville Rd</t>
  </si>
  <si>
    <t>FMP58181</t>
  </si>
  <si>
    <t>Heavenly Olive Oils &amp; Vinegars, Inc.</t>
  </si>
  <si>
    <t>8601 N Winter Ave</t>
  </si>
  <si>
    <t>FMP58182</t>
  </si>
  <si>
    <t>La Esquina Del Le Billto</t>
  </si>
  <si>
    <t>8601 Nw 58th St Unit 101</t>
  </si>
  <si>
    <t>FMP58183</t>
  </si>
  <si>
    <t>Nonna's Bakery Inc</t>
  </si>
  <si>
    <t>8601 S Western Ave</t>
  </si>
  <si>
    <t>73139</t>
  </si>
  <si>
    <t>FMP58184</t>
  </si>
  <si>
    <t>Shire Draught LLC</t>
  </si>
  <si>
    <t>8602 Lydia Ln</t>
  </si>
  <si>
    <t>FMP58185</t>
  </si>
  <si>
    <t>Hobart Locker &amp; Meat Packing Co Inc</t>
  </si>
  <si>
    <t>8602 Randolph St</t>
  </si>
  <si>
    <t>FMP58186</t>
  </si>
  <si>
    <t>Miller's Poultry Products</t>
  </si>
  <si>
    <t>8602 State Route 99</t>
  </si>
  <si>
    <t>FMP58187</t>
  </si>
  <si>
    <t>ZIMBAS TREATS INC</t>
  </si>
  <si>
    <t>8602 W 34th St N</t>
  </si>
  <si>
    <t>FMP58188</t>
  </si>
  <si>
    <t>Athens Brewing Co</t>
  </si>
  <si>
    <t>8603 County Road 3914</t>
  </si>
  <si>
    <t>FMP58189</t>
  </si>
  <si>
    <t>Caremoli Usa, Inc.</t>
  </si>
  <si>
    <t>8603 Derrington Rd</t>
  </si>
  <si>
    <t>FMP58190</t>
  </si>
  <si>
    <t>Caroljo Enterprises Inc</t>
  </si>
  <si>
    <t>8605 Berkley Dr</t>
  </si>
  <si>
    <t>FMP58191</t>
  </si>
  <si>
    <t>Richmond Coffee Company L.L.C.</t>
  </si>
  <si>
    <t>8605 Santa Monica Blvd # 90058</t>
  </si>
  <si>
    <t>FMP58192</t>
  </si>
  <si>
    <t>Ultimate Sleeping Products LLC</t>
  </si>
  <si>
    <t>8605 Santa Monica Blvd Ste 7</t>
  </si>
  <si>
    <t>FMP58193</t>
  </si>
  <si>
    <t>8605 Talbert Paige Ct</t>
  </si>
  <si>
    <t>FMP58194</t>
  </si>
  <si>
    <t>509 Bake House</t>
  </si>
  <si>
    <t>8605 Upper Peoh Point Rd</t>
  </si>
  <si>
    <t>FMP58195</t>
  </si>
  <si>
    <t>Dog Hollow, LLC</t>
  </si>
  <si>
    <t>8606 Dorcas St</t>
  </si>
  <si>
    <t>FMP58196</t>
  </si>
  <si>
    <t>Paquitas Bakery Y Puppuseria</t>
  </si>
  <si>
    <t>8606 N Houston Rosslyn Rd</t>
  </si>
  <si>
    <t>FMP58197</t>
  </si>
  <si>
    <t>Creative Creature, LLC</t>
  </si>
  <si>
    <t>8607 Atlas View Dr</t>
  </si>
  <si>
    <t>FMP58198</t>
  </si>
  <si>
    <t>Knouse Foods Cooperative Inc</t>
  </si>
  <si>
    <t>8607 Barbee Ln</t>
  </si>
  <si>
    <t>FMP58199</t>
  </si>
  <si>
    <t>8607 Melrose Ave</t>
  </si>
  <si>
    <t>FMP58200</t>
  </si>
  <si>
    <t>Tapioca Queens, LLC</t>
  </si>
  <si>
    <t>8608 Highway 6 N</t>
  </si>
  <si>
    <t>FMP58201</t>
  </si>
  <si>
    <t>Columbia River Coffee Company</t>
  </si>
  <si>
    <t>8608 Ne 179th St</t>
  </si>
  <si>
    <t>FMP58202</t>
  </si>
  <si>
    <t>Andrews Candies LLC</t>
  </si>
  <si>
    <t>8609 Quivira Rd</t>
  </si>
  <si>
    <t>FMP58203</t>
  </si>
  <si>
    <t>Casa Real Panaderia</t>
  </si>
  <si>
    <t>860a Dorchester Ave</t>
  </si>
  <si>
    <t>FMP58204</t>
  </si>
  <si>
    <t>Starr Hill Vineyard Winery</t>
  </si>
  <si>
    <t>861 Bailey Rd</t>
  </si>
  <si>
    <t>Curwensville</t>
  </si>
  <si>
    <t>16833</t>
  </si>
  <si>
    <t>FMP58205</t>
  </si>
  <si>
    <t>Music Note Beans LLC</t>
  </si>
  <si>
    <t>861 Hastings Horseshoe</t>
  </si>
  <si>
    <t>FMP58206</t>
  </si>
  <si>
    <t>Ellarose Bakery</t>
  </si>
  <si>
    <t>861 Helke Rd</t>
  </si>
  <si>
    <t>FMP58207</t>
  </si>
  <si>
    <t>Hall, Joi</t>
  </si>
  <si>
    <t>861 Hotspring Dr Apt H</t>
  </si>
  <si>
    <t>FMP58208</t>
  </si>
  <si>
    <t>The Homebrew Barn LLC</t>
  </si>
  <si>
    <t>861 Lafayette Rd Unit 6a</t>
  </si>
  <si>
    <t>FMP58209</t>
  </si>
  <si>
    <t>Wagco Oil and Vinegar Taproom</t>
  </si>
  <si>
    <t>861 Old Knight Rd Ste 113</t>
  </si>
  <si>
    <t>FMP58210</t>
  </si>
  <si>
    <t>Specialty Commodities, Inc.</t>
  </si>
  <si>
    <t>861 Performance Dr</t>
  </si>
  <si>
    <t>FMP58211</t>
  </si>
  <si>
    <t>Hall's Ice Cream Inc</t>
  </si>
  <si>
    <t>861 Raccoon Valley Rd</t>
  </si>
  <si>
    <t>Millerstown</t>
  </si>
  <si>
    <t>17062</t>
  </si>
  <si>
    <t>FMP58212</t>
  </si>
  <si>
    <t>Maple Mountain Brew Company / Mmbc</t>
  </si>
  <si>
    <t>861 S 170 E</t>
  </si>
  <si>
    <t>FMP58213</t>
  </si>
  <si>
    <t>861 Washington Ave</t>
  </si>
  <si>
    <t>FMP58215</t>
  </si>
  <si>
    <t>Tortilleria La Autentica De Zacatecas</t>
  </si>
  <si>
    <t>8610 N Lamar Blvd Ste 114</t>
  </si>
  <si>
    <t>FMP58216</t>
  </si>
  <si>
    <t>Sweet Possibilities</t>
  </si>
  <si>
    <t>8610 Southwestern Blvd Apt 1314</t>
  </si>
  <si>
    <t>FMP58217</t>
  </si>
  <si>
    <t>Koras Bakery</t>
  </si>
  <si>
    <t>8611 California Ave Ste F</t>
  </si>
  <si>
    <t>FMP58218</t>
  </si>
  <si>
    <t>Owen Roe Winery</t>
  </si>
  <si>
    <t>8611 N Albina Ave</t>
  </si>
  <si>
    <t>FMP58219</t>
  </si>
  <si>
    <t>S &amp; S Treats</t>
  </si>
  <si>
    <t>8611 Whitecastle Ln</t>
  </si>
  <si>
    <t>FMP58220</t>
  </si>
  <si>
    <t>Ethen Foods Inc.</t>
  </si>
  <si>
    <t>8612 137th Ave Se</t>
  </si>
  <si>
    <t>FMP58221</t>
  </si>
  <si>
    <t>Lorgat Inc</t>
  </si>
  <si>
    <t>8612 Alegre Cir</t>
  </si>
  <si>
    <t>FMP58222</t>
  </si>
  <si>
    <t>La Pan Miette Inc.</t>
  </si>
  <si>
    <t>8612 Justice Ave</t>
  </si>
  <si>
    <t>FMP58223</t>
  </si>
  <si>
    <t>Village Creek Kitchens</t>
  </si>
  <si>
    <t>8615 Harvard St</t>
  </si>
  <si>
    <t>FMP58224</t>
  </si>
  <si>
    <t>Not Just Cookies Incorporated</t>
  </si>
  <si>
    <t>8616 Colonel Glenn Rd</t>
  </si>
  <si>
    <t>FMP58225</t>
  </si>
  <si>
    <t>Garcia, Maria De Jesus</t>
  </si>
  <si>
    <t>8616 Long Beach Blvd Ste B</t>
  </si>
  <si>
    <t>FMP58226</t>
  </si>
  <si>
    <t>40 Street Baking Inc</t>
  </si>
  <si>
    <t>8617 17th Ave</t>
  </si>
  <si>
    <t>FMP58227</t>
  </si>
  <si>
    <t>Top Ten Wine &amp; Spirits</t>
  </si>
  <si>
    <t>8617 E Point Douglas Rd S</t>
  </si>
  <si>
    <t>FMP58228</t>
  </si>
  <si>
    <t>Good N Sweet</t>
  </si>
  <si>
    <t>8617 Stoneface Rd</t>
  </si>
  <si>
    <t>FMP58229</t>
  </si>
  <si>
    <t>Kraft Divas</t>
  </si>
  <si>
    <t>8617 Talton St</t>
  </si>
  <si>
    <t>FMP58230</t>
  </si>
  <si>
    <t>Assali Hulling &amp; Shelling</t>
  </si>
  <si>
    <t>8618 E Whitmore Ave</t>
  </si>
  <si>
    <t>FMP58231</t>
  </si>
  <si>
    <t>Suzies Pastry Shoppe</t>
  </si>
  <si>
    <t>8619 Richmond Ave Ste 800</t>
  </si>
  <si>
    <t>FMP58232</t>
  </si>
  <si>
    <t>862 Harris St Nw</t>
  </si>
  <si>
    <t>FMP58233</t>
  </si>
  <si>
    <t>Heilsamr Bakery</t>
  </si>
  <si>
    <t>862 Route 4a W</t>
  </si>
  <si>
    <t>Castleton</t>
  </si>
  <si>
    <t>05735</t>
  </si>
  <si>
    <t>FMP58234</t>
  </si>
  <si>
    <t>862 W Ridge Rd</t>
  </si>
  <si>
    <t>FMP58235</t>
  </si>
  <si>
    <t>Chip &amp; Dip Inc</t>
  </si>
  <si>
    <t>8620 116th St</t>
  </si>
  <si>
    <t>FMP58236</t>
  </si>
  <si>
    <t>Vineyard Business Svcs</t>
  </si>
  <si>
    <t>8621 Uva Dr</t>
  </si>
  <si>
    <t>FMP58238</t>
  </si>
  <si>
    <t>Olde Towne Bakery LLC</t>
  </si>
  <si>
    <t>8622 Dell Rd</t>
  </si>
  <si>
    <t>Kingsley</t>
  </si>
  <si>
    <t>49649</t>
  </si>
  <si>
    <t>FMP58239</t>
  </si>
  <si>
    <t>TNH GROUP LLC</t>
  </si>
  <si>
    <t>8622 Highway 6 N</t>
  </si>
  <si>
    <t>FMP58240</t>
  </si>
  <si>
    <t>Carl's Chili Company, Inc.</t>
  </si>
  <si>
    <t>8622 S Regency Dr</t>
  </si>
  <si>
    <t>FMP58241</t>
  </si>
  <si>
    <t>Rootstock, LLC</t>
  </si>
  <si>
    <t>8624 Bluegrass Dr</t>
  </si>
  <si>
    <t>FMP58242</t>
  </si>
  <si>
    <t>Alicia's Bakery</t>
  </si>
  <si>
    <t>8625 Bergenline Ave</t>
  </si>
  <si>
    <t>FMP58244</t>
  </si>
  <si>
    <t>Mike's Pies Inc</t>
  </si>
  <si>
    <t>8625 Florida Mining Blvd</t>
  </si>
  <si>
    <t>FMP58245</t>
  </si>
  <si>
    <t>Commencement Bay Coffee Co</t>
  </si>
  <si>
    <t>8626 Dogwood Ln Nw</t>
  </si>
  <si>
    <t>FMP58246</t>
  </si>
  <si>
    <t>Zichichi Family Vineyard and Winery, Inc.</t>
  </si>
  <si>
    <t>8626 W Dry Creek Rd</t>
  </si>
  <si>
    <t>FMP58247</t>
  </si>
  <si>
    <t>Buttercups Cottage</t>
  </si>
  <si>
    <t>8627 Cheyenne Blf</t>
  </si>
  <si>
    <t>FMP58248</t>
  </si>
  <si>
    <t>Phillips Hill Estates</t>
  </si>
  <si>
    <t>8627 Highway 128</t>
  </si>
  <si>
    <t>FMP58249</t>
  </si>
  <si>
    <t>Rice Mill</t>
  </si>
  <si>
    <t>8627 Vicara Dr</t>
  </si>
  <si>
    <t>FMP58250</t>
  </si>
  <si>
    <t>Wild Brute Winery, LLC</t>
  </si>
  <si>
    <t>8629 Oak Hill Rd</t>
  </si>
  <si>
    <t>FMP58251</t>
  </si>
  <si>
    <t>863 E Meadow Rd</t>
  </si>
  <si>
    <t>27288</t>
  </si>
  <si>
    <t>FMP58252</t>
  </si>
  <si>
    <t>Edible Art By Liz</t>
  </si>
  <si>
    <t>863 Fountain Cir</t>
  </si>
  <si>
    <t>FMP58253</t>
  </si>
  <si>
    <t>Donuts K C</t>
  </si>
  <si>
    <t>863 N Duncanville Rd</t>
  </si>
  <si>
    <t>FMP58254</t>
  </si>
  <si>
    <t>Golden Donut</t>
  </si>
  <si>
    <t>863 Oak Park Blvd</t>
  </si>
  <si>
    <t>FMP58255</t>
  </si>
  <si>
    <t>La Terraza Bakery Inc</t>
  </si>
  <si>
    <t>863 State Rd</t>
  </si>
  <si>
    <t>FMP58256</t>
  </si>
  <si>
    <t>Mani Royal Olive Oil LLC</t>
  </si>
  <si>
    <t>863 Summer Dr</t>
  </si>
  <si>
    <t>FMP58257</t>
  </si>
  <si>
    <t>Ice Resources Inc</t>
  </si>
  <si>
    <t>8630 Amsbury Way</t>
  </si>
  <si>
    <t>FMP58258</t>
  </si>
  <si>
    <t>Noble Winery</t>
  </si>
  <si>
    <t>8630 Hardscrabble Rd</t>
  </si>
  <si>
    <t>FMP58259</t>
  </si>
  <si>
    <t>Oregon Flavor Rack</t>
  </si>
  <si>
    <t>86319 Lorane Hwy</t>
  </si>
  <si>
    <t>FMP58260</t>
  </si>
  <si>
    <t>Davids Roasting</t>
  </si>
  <si>
    <t>8632 Somerset Ave</t>
  </si>
  <si>
    <t>FMP58261</t>
  </si>
  <si>
    <t>Pops 247</t>
  </si>
  <si>
    <t>8634 Linder Ave</t>
  </si>
  <si>
    <t>FMP58262</t>
  </si>
  <si>
    <t>Noodle World Jr</t>
  </si>
  <si>
    <t>8636 S Sepulveda Blvd</t>
  </si>
  <si>
    <t>FMP58263</t>
  </si>
  <si>
    <t>Annabelle's Gourmet All Natural Dog Treats LLC</t>
  </si>
  <si>
    <t>8637 Ellen Ct</t>
  </si>
  <si>
    <t>FMP58264</t>
  </si>
  <si>
    <t>Glamorous Melted Treats, LLC</t>
  </si>
  <si>
    <t>8637 S Honore St</t>
  </si>
  <si>
    <t>FMP58265</t>
  </si>
  <si>
    <t>Chef Brand Foods</t>
  </si>
  <si>
    <t>8637 W Doe Ave</t>
  </si>
  <si>
    <t>FMP58266</t>
  </si>
  <si>
    <t>86375 Industrial Way</t>
  </si>
  <si>
    <t>FMP58267</t>
  </si>
  <si>
    <t>H.O.t House of Treats</t>
  </si>
  <si>
    <t>8638 Cedar Post Ct</t>
  </si>
  <si>
    <t>FMP58268</t>
  </si>
  <si>
    <t>Hillside Creamery</t>
  </si>
  <si>
    <t>864 Lake Rd</t>
  </si>
  <si>
    <t>FMP58269</t>
  </si>
  <si>
    <t>Vinnie's Drive Thru</t>
  </si>
  <si>
    <t>864 W North St</t>
  </si>
  <si>
    <t>FMP58270</t>
  </si>
  <si>
    <t>Sunset Lake Vineyards</t>
  </si>
  <si>
    <t>8644 E 2100 North Rd</t>
  </si>
  <si>
    <t>FMP58272</t>
  </si>
  <si>
    <t>A.V.V. Winery Co., LLC</t>
  </si>
  <si>
    <t>8644 Highway 128</t>
  </si>
  <si>
    <t>FMP58273</t>
  </si>
  <si>
    <t>Alexander Valley Winegrowers</t>
  </si>
  <si>
    <t>FMP58274</t>
  </si>
  <si>
    <t>Gambino's Bakery &amp; Food Service Group, Inc</t>
  </si>
  <si>
    <t>8646 Goodwood Blvd</t>
  </si>
  <si>
    <t>FMP58275</t>
  </si>
  <si>
    <t>Chocolates By Michelle</t>
  </si>
  <si>
    <t>8647 Little Rd # 11</t>
  </si>
  <si>
    <t>FMP58276</t>
  </si>
  <si>
    <t>Chocolates By Michelle Inc</t>
  </si>
  <si>
    <t>FMP58277</t>
  </si>
  <si>
    <t>AHF INDUSTRIES, INC.</t>
  </si>
  <si>
    <t>8647 W State Road 56</t>
  </si>
  <si>
    <t>French Lick</t>
  </si>
  <si>
    <t>47432</t>
  </si>
  <si>
    <t>1612.500000</t>
  </si>
  <si>
    <t>5172.300000</t>
  </si>
  <si>
    <t>FMP58278</t>
  </si>
  <si>
    <t>Crosby Hop Farm, LLC</t>
  </si>
  <si>
    <t>8648 Crosby Rd Ne</t>
  </si>
  <si>
    <t>FMP58279</t>
  </si>
  <si>
    <t>Interbalt Products Corp.</t>
  </si>
  <si>
    <t>8649 Ziggy Ln</t>
  </si>
  <si>
    <t>FMP58280</t>
  </si>
  <si>
    <t>Justus Asthalter Maple Syrup I</t>
  </si>
  <si>
    <t>865 Aden Rd</t>
  </si>
  <si>
    <t>Parksville</t>
  </si>
  <si>
    <t>12768</t>
  </si>
  <si>
    <t>FMP58281</t>
  </si>
  <si>
    <t>Bacon Powder Inc</t>
  </si>
  <si>
    <t>865 Anne Rd</t>
  </si>
  <si>
    <t>FMP58282</t>
  </si>
  <si>
    <t>Dayna's Sweets-N-Treats LLC</t>
  </si>
  <si>
    <t>865 Crestliner Dr</t>
  </si>
  <si>
    <t>FMP58283</t>
  </si>
  <si>
    <t>Oregon Ice Cream, LLC</t>
  </si>
  <si>
    <t>865 Grant St</t>
  </si>
  <si>
    <t>FMP58284</t>
  </si>
  <si>
    <t>Edwards Family Vineyard, LLC</t>
  </si>
  <si>
    <t>865 Herdsman Way</t>
  </si>
  <si>
    <t>FMP58285</t>
  </si>
  <si>
    <t>The French Connection LLC</t>
  </si>
  <si>
    <t>865 Jaquelyn St</t>
  </si>
  <si>
    <t>FMP58286</t>
  </si>
  <si>
    <t>B&amp;Sdelicious DESserts&amp;cupcakes</t>
  </si>
  <si>
    <t>865 Nw 27th Ter</t>
  </si>
  <si>
    <t>FMP58288</t>
  </si>
  <si>
    <t>Western Supreme, Inc.</t>
  </si>
  <si>
    <t>865 Produce Ct</t>
  </si>
  <si>
    <t>1044.200000</t>
  </si>
  <si>
    <t>FMP58289</t>
  </si>
  <si>
    <t>Iceberg Coffee LLC</t>
  </si>
  <si>
    <t>865 Rte 33 Ste 4</t>
  </si>
  <si>
    <t>FMP58290</t>
  </si>
  <si>
    <t>Classick Import &amp; Export</t>
  </si>
  <si>
    <t>865 Sonia Way</t>
  </si>
  <si>
    <t>FMP58291</t>
  </si>
  <si>
    <t>Urban Foods, LLC</t>
  </si>
  <si>
    <t>865 Stillwater Rd Ste 8</t>
  </si>
  <si>
    <t>FMP58292</t>
  </si>
  <si>
    <t>Pulp &amp; Hide</t>
  </si>
  <si>
    <t>865 Via De La Paz</t>
  </si>
  <si>
    <t>FMP58293</t>
  </si>
  <si>
    <t>Harvest Bakery Inc.</t>
  </si>
  <si>
    <t>865 Waverly Ave</t>
  </si>
  <si>
    <t>FMP58294</t>
  </si>
  <si>
    <t>Bucerzan Bakery, LLC</t>
  </si>
  <si>
    <t>865 Wilkinson Blvd</t>
  </si>
  <si>
    <t>FMP58295</t>
  </si>
  <si>
    <t>Le-Pham, LLC</t>
  </si>
  <si>
    <t>865 Winchester Dr</t>
  </si>
  <si>
    <t>FMP58296</t>
  </si>
  <si>
    <t>8650 Avenida Costa Blanca</t>
  </si>
  <si>
    <t>FMP58297</t>
  </si>
  <si>
    <t>Johann's Austrian Bakery</t>
  </si>
  <si>
    <t>FMP58298</t>
  </si>
  <si>
    <t>Workers In The Vineyard Incorporated</t>
  </si>
  <si>
    <t>8650 Coralberry Ln</t>
  </si>
  <si>
    <t>FMP58299</t>
  </si>
  <si>
    <t>J and J Bakery, Inc</t>
  </si>
  <si>
    <t>8650 Enoch Pratt Dr</t>
  </si>
  <si>
    <t>FMP58300</t>
  </si>
  <si>
    <t>M Dias Branco</t>
  </si>
  <si>
    <t>8650 Sw 133rd Avenue Rd Ste 120</t>
  </si>
  <si>
    <t>FMP58301</t>
  </si>
  <si>
    <t>LOVE JONES</t>
  </si>
  <si>
    <t>8653 Carlin Ave</t>
  </si>
  <si>
    <t>FMP58302</t>
  </si>
  <si>
    <t>The Cupcake Girlz</t>
  </si>
  <si>
    <t>8653 Iverson St</t>
  </si>
  <si>
    <t>FMP58303</t>
  </si>
  <si>
    <t>Treat Your Feathered &amp; Furry F</t>
  </si>
  <si>
    <t>8655 Sunset Dr</t>
  </si>
  <si>
    <t>FMP58304</t>
  </si>
  <si>
    <t>8657 Market St</t>
  </si>
  <si>
    <t>FMP58305</t>
  </si>
  <si>
    <t>Kupcake Kouture</t>
  </si>
  <si>
    <t>866 Broadway</t>
  </si>
  <si>
    <t>FMP58306</t>
  </si>
  <si>
    <t>Gigi Treats Gourmet Snacks For Dogs LLC</t>
  </si>
  <si>
    <t>866 Drake Ave</t>
  </si>
  <si>
    <t>FMP58307</t>
  </si>
  <si>
    <t>Grade A Jerky, LLC</t>
  </si>
  <si>
    <t>866 Nw 39th Ave</t>
  </si>
  <si>
    <t>FMP58308</t>
  </si>
  <si>
    <t>H Group</t>
  </si>
  <si>
    <t>866 Waverley St</t>
  </si>
  <si>
    <t>FMP58309</t>
  </si>
  <si>
    <t>Tk Noodle 7</t>
  </si>
  <si>
    <t>8660 San Ysidro Ave</t>
  </si>
  <si>
    <t>FMP58310</t>
  </si>
  <si>
    <t>8660 Willows Rd Ne</t>
  </si>
  <si>
    <t>FMP58311</t>
  </si>
  <si>
    <t>Winelink, Inc.</t>
  </si>
  <si>
    <t>8667 Alegre Cir</t>
  </si>
  <si>
    <t>FMP58313</t>
  </si>
  <si>
    <t>Valley Oak Dairy, Inc</t>
  </si>
  <si>
    <t>8667 Rodden Rd</t>
  </si>
  <si>
    <t>FMP58314</t>
  </si>
  <si>
    <t>Blue Hat LLC</t>
  </si>
  <si>
    <t>867 E Chicago St</t>
  </si>
  <si>
    <t>FMP58315</t>
  </si>
  <si>
    <t>Capco Marketing USA Inc</t>
  </si>
  <si>
    <t>867 Nw 81st Ter</t>
  </si>
  <si>
    <t>FMP58316</t>
  </si>
  <si>
    <t>Los Cubanitos Bakery Inc</t>
  </si>
  <si>
    <t>867 Park St</t>
  </si>
  <si>
    <t>FMP58317</t>
  </si>
  <si>
    <t>Bon Bistro &amp; Bakery, LLC</t>
  </si>
  <si>
    <t>867 Redwood Dr Ste A</t>
  </si>
  <si>
    <t>Garberville</t>
  </si>
  <si>
    <t>95542</t>
  </si>
  <si>
    <t>FMP58318</t>
  </si>
  <si>
    <t>Joyce C Mink</t>
  </si>
  <si>
    <t>867 W Coleman Rd</t>
  </si>
  <si>
    <t>FMP58319</t>
  </si>
  <si>
    <t>8670 Commerce Dr</t>
  </si>
  <si>
    <t>FMP58320</t>
  </si>
  <si>
    <t>8670 Farnsworth Rd</t>
  </si>
  <si>
    <t>FMP58321</t>
  </si>
  <si>
    <t>Cramoisi Vineyard LLC</t>
  </si>
  <si>
    <t>8670 Ne Worden Hill Rd</t>
  </si>
  <si>
    <t>FMP58322</t>
  </si>
  <si>
    <t>Fulton Enterprises, LLC</t>
  </si>
  <si>
    <t>8671 Ashbury Oak Dr</t>
  </si>
  <si>
    <t>FMP58323</t>
  </si>
  <si>
    <t>Fruti of Cleveland</t>
  </si>
  <si>
    <t>8671 Stearns Rd</t>
  </si>
  <si>
    <t>Olmsted Twp</t>
  </si>
  <si>
    <t>FMP58324</t>
  </si>
  <si>
    <t>Sugar &amp; Spice Bakery &amp; Cheese</t>
  </si>
  <si>
    <t>8672 Garrett Hwy</t>
  </si>
  <si>
    <t>FMP58325</t>
  </si>
  <si>
    <t>Sturdyman Inc</t>
  </si>
  <si>
    <t>8672 Sw 55th St</t>
  </si>
  <si>
    <t>FMP58326</t>
  </si>
  <si>
    <t>Daiaa Bakery Inc</t>
  </si>
  <si>
    <t>8674 49th St N</t>
  </si>
  <si>
    <t>FMP58327</t>
  </si>
  <si>
    <t>Sucrose Bakery</t>
  </si>
  <si>
    <t>8674 Chatuge Ct</t>
  </si>
  <si>
    <t>FMP58328</t>
  </si>
  <si>
    <t>CHYLOE INDUSTRIES</t>
  </si>
  <si>
    <t>8674 Spring Garden Dr</t>
  </si>
  <si>
    <t>FMP58329</t>
  </si>
  <si>
    <t>8675 W Bajada Rd</t>
  </si>
  <si>
    <t>FMP58330</t>
  </si>
  <si>
    <t>Darwin Sneller</t>
  </si>
  <si>
    <t>8677 Kilmanagh Rd</t>
  </si>
  <si>
    <t>FMP58331</t>
  </si>
  <si>
    <t>Weltin Meat Packing, Inc.</t>
  </si>
  <si>
    <t>8678 5th St</t>
  </si>
  <si>
    <t>Minden City</t>
  </si>
  <si>
    <t>48456</t>
  </si>
  <si>
    <t>FMP58332</t>
  </si>
  <si>
    <t>Jamal's Enterprises, Inc.</t>
  </si>
  <si>
    <t>868 Burlway Rd</t>
  </si>
  <si>
    <t>FMP58334</t>
  </si>
  <si>
    <t>Elegant Desserts By Metro Inc</t>
  </si>
  <si>
    <t>868 Kent Ave</t>
  </si>
  <si>
    <t>FMP58336</t>
  </si>
  <si>
    <t>Herbal Solutions, LLC</t>
  </si>
  <si>
    <t>868 N 1430 W</t>
  </si>
  <si>
    <t>FMP58337</t>
  </si>
  <si>
    <t>Zion Pizza Noodle</t>
  </si>
  <si>
    <t>868 Zion Park Blvd # 189</t>
  </si>
  <si>
    <t>FMP58338</t>
  </si>
  <si>
    <t>Paw Love Bakery LLC</t>
  </si>
  <si>
    <t>8681 Peppermill Run</t>
  </si>
  <si>
    <t>FMP58339</t>
  </si>
  <si>
    <t>Arriola Cranberry Company</t>
  </si>
  <si>
    <t>86818 Croft Lake Ln</t>
  </si>
  <si>
    <t>FMP58340</t>
  </si>
  <si>
    <t>Noodle Time Inc</t>
  </si>
  <si>
    <t>8685 Nw 53rd Ter</t>
  </si>
  <si>
    <t>FMP58341</t>
  </si>
  <si>
    <t>Cabot Creamery</t>
  </si>
  <si>
    <t>869 Exchange St</t>
  </si>
  <si>
    <t>FMP58342</t>
  </si>
  <si>
    <t>FMP58343</t>
  </si>
  <si>
    <t>869 Flandrau St</t>
  </si>
  <si>
    <t>FMP58344</t>
  </si>
  <si>
    <t>Foltz &amp; Co., Inc.</t>
  </si>
  <si>
    <t>869 Lamar Ave</t>
  </si>
  <si>
    <t>FMP58345</t>
  </si>
  <si>
    <t>Dinah Black Chocolatiers LLC</t>
  </si>
  <si>
    <t>869 Main St Ste 400</t>
  </si>
  <si>
    <t>FMP58346</t>
  </si>
  <si>
    <t>KSB, INC.</t>
  </si>
  <si>
    <t>869 Nw Wall St Ste 101</t>
  </si>
  <si>
    <t>FMP58347</t>
  </si>
  <si>
    <t>Riverside Dairy</t>
  </si>
  <si>
    <t>869 Riverside Rd</t>
  </si>
  <si>
    <t>FMP58348</t>
  </si>
  <si>
    <t>My Sweet Kake</t>
  </si>
  <si>
    <t>869 S Roselle Rd</t>
  </si>
  <si>
    <t>FMP58349</t>
  </si>
  <si>
    <t>Manmi Bakery</t>
  </si>
  <si>
    <t>869 S Western Ave Ste 4</t>
  </si>
  <si>
    <t>FMP58350</t>
  </si>
  <si>
    <t>Mark Davis</t>
  </si>
  <si>
    <t>869 Windsor St</t>
  </si>
  <si>
    <t>FMP58351</t>
  </si>
  <si>
    <t>Smoothie Operator, Inc.</t>
  </si>
  <si>
    <t>8690 Sierra College Blvd Ste 170</t>
  </si>
  <si>
    <t>FMP58352</t>
  </si>
  <si>
    <t>Cupcakes By Ladybug, LLC</t>
  </si>
  <si>
    <t>8695 Bent Arrow Ct</t>
  </si>
  <si>
    <t>FMP58353</t>
  </si>
  <si>
    <t>Dazipop Cupcakes</t>
  </si>
  <si>
    <t>8696 Kendall Rd</t>
  </si>
  <si>
    <t>Maple Falls</t>
  </si>
  <si>
    <t>98266</t>
  </si>
  <si>
    <t>FMP58354</t>
  </si>
  <si>
    <t>Goetz, Sharlyn</t>
  </si>
  <si>
    <t>86-994 Moekahi St</t>
  </si>
  <si>
    <t>Waianae</t>
  </si>
  <si>
    <t>96792</t>
  </si>
  <si>
    <t>FMP58355</t>
  </si>
  <si>
    <t>J L Cheesecake</t>
  </si>
  <si>
    <t>87 Carlough Rd</t>
  </si>
  <si>
    <t>FMP58356</t>
  </si>
  <si>
    <t>Jonathan Lord Corp</t>
  </si>
  <si>
    <t>87 Carlough Rd Unit A</t>
  </si>
  <si>
    <t>FMP58357</t>
  </si>
  <si>
    <t>Ooo Cakes LLC</t>
  </si>
  <si>
    <t>87 Central Park Ln</t>
  </si>
  <si>
    <t>FMP58358</t>
  </si>
  <si>
    <t>Twin Sweets, LLC</t>
  </si>
  <si>
    <t>87 Columbia St Apt 7g</t>
  </si>
  <si>
    <t>FMP58359</t>
  </si>
  <si>
    <t>Flour Power Bakery Cafe</t>
  </si>
  <si>
    <t>87 Debruce Rd</t>
  </si>
  <si>
    <t>FMP58360</t>
  </si>
  <si>
    <t>87 Dykeman Rd</t>
  </si>
  <si>
    <t>FMP58361</t>
  </si>
  <si>
    <t>Manna 2 Bakery Corp</t>
  </si>
  <si>
    <t>87 E Broadway Frnt 1</t>
  </si>
  <si>
    <t>FMP58362</t>
  </si>
  <si>
    <t>Sovipe Food Distributors, LLC</t>
  </si>
  <si>
    <t>87 E Liberty St</t>
  </si>
  <si>
    <t>FMP58363</t>
  </si>
  <si>
    <t>Bakery Mexico No</t>
  </si>
  <si>
    <t>87 E Santa Clara St</t>
  </si>
  <si>
    <t>FMP58364</t>
  </si>
  <si>
    <t>Great South Bay Distillery Ltd.</t>
  </si>
  <si>
    <t>87 Elm St</t>
  </si>
  <si>
    <t>FMP58365</t>
  </si>
  <si>
    <t>Auger Siteworks LLC</t>
  </si>
  <si>
    <t>87 Hale Rd</t>
  </si>
  <si>
    <t>FMP58366</t>
  </si>
  <si>
    <t>Shawn Detour</t>
  </si>
  <si>
    <t>87 Johnson Mill Rd</t>
  </si>
  <si>
    <t>Orrington</t>
  </si>
  <si>
    <t>04474</t>
  </si>
  <si>
    <t>FMP58367</t>
  </si>
  <si>
    <t>Moonlight Marinades LLC</t>
  </si>
  <si>
    <t>87 Morningside Rd</t>
  </si>
  <si>
    <t>FMP58368</t>
  </si>
  <si>
    <t>Noodle Revolution</t>
  </si>
  <si>
    <t>87 Oak St</t>
  </si>
  <si>
    <t>FMP58369</t>
  </si>
  <si>
    <t>Lost Nation Brewing, LLC</t>
  </si>
  <si>
    <t>87 Old Creamery Rd</t>
  </si>
  <si>
    <t>FMP58370</t>
  </si>
  <si>
    <t>Usquepaugh Baking Co., LLC</t>
  </si>
  <si>
    <t>87 Old Usquepaugh Rd</t>
  </si>
  <si>
    <t>FMP58371</t>
  </si>
  <si>
    <t>The Courtney Bake Shop LLC</t>
  </si>
  <si>
    <t>87 Paramount Pkwy</t>
  </si>
  <si>
    <t>14223</t>
  </si>
  <si>
    <t>FMP58372</t>
  </si>
  <si>
    <t>Angelo's Cheesecakes</t>
  </si>
  <si>
    <t>87 Peter Rafferty Dr</t>
  </si>
  <si>
    <t>FMP58373</t>
  </si>
  <si>
    <t>La Frontera Bakery</t>
  </si>
  <si>
    <t>87 Remsen Ave</t>
  </si>
  <si>
    <t>FMP58374</t>
  </si>
  <si>
    <t>Meatsmiths</t>
  </si>
  <si>
    <t>87 Rocky Hill Rd</t>
  </si>
  <si>
    <t>FMP58375</t>
  </si>
  <si>
    <t>Rcf Kitchens Indiana, LLC</t>
  </si>
  <si>
    <t>87 Shelford Way</t>
  </si>
  <si>
    <t>567.300000</t>
  </si>
  <si>
    <t>1819.700000</t>
  </si>
  <si>
    <t>FMP58376</t>
  </si>
  <si>
    <t>The Bankery LLC</t>
  </si>
  <si>
    <t>87 Water St</t>
  </si>
  <si>
    <t>FMP58377</t>
  </si>
  <si>
    <t>87 Waybury Rd</t>
  </si>
  <si>
    <t>FMP58378</t>
  </si>
  <si>
    <t>Tisserie Bakery</t>
  </si>
  <si>
    <t>870 7th Ave</t>
  </si>
  <si>
    <t>FMP58379</t>
  </si>
  <si>
    <t>Tisserie 55, LLC</t>
  </si>
  <si>
    <t>FMP58380</t>
  </si>
  <si>
    <t>Perma Treat Pro</t>
  </si>
  <si>
    <t>870 E Franklin Rd</t>
  </si>
  <si>
    <t>FMP58381</t>
  </si>
  <si>
    <t>870 N 1100 E</t>
  </si>
  <si>
    <t>FMP58382</t>
  </si>
  <si>
    <t>Aggy's Bakery, Inc.</t>
  </si>
  <si>
    <t>870 W 181st St Apt 47</t>
  </si>
  <si>
    <t>FMP58383</t>
  </si>
  <si>
    <t>Gardes Bake Shop</t>
  </si>
  <si>
    <t>870 W Lincoln Ave</t>
  </si>
  <si>
    <t>FMP58384</t>
  </si>
  <si>
    <t>8700 Centerport Blvd</t>
  </si>
  <si>
    <t>79108</t>
  </si>
  <si>
    <t>FMP58385</t>
  </si>
  <si>
    <t>Conundrum Winery LLC</t>
  </si>
  <si>
    <t>8700 Conn Creek Rd</t>
  </si>
  <si>
    <t>FMP58386</t>
  </si>
  <si>
    <t>Quality Bottlers LLC</t>
  </si>
  <si>
    <t>8700 Conn Creek Road</t>
  </si>
  <si>
    <t>FMP58387</t>
  </si>
  <si>
    <t>Tavern 51</t>
  </si>
  <si>
    <t>8700 Pineville Matthews Rd # Rd310</t>
  </si>
  <si>
    <t>FMP58388</t>
  </si>
  <si>
    <t>8700 W Doe Ave</t>
  </si>
  <si>
    <t>FMP58389</t>
  </si>
  <si>
    <t>City Market</t>
  </si>
  <si>
    <t>8700 W Watertown Plank Rd Ste 2</t>
  </si>
  <si>
    <t>FMP58390</t>
  </si>
  <si>
    <t>8701 Liberty Grove Rd</t>
  </si>
  <si>
    <t>FMP58391</t>
  </si>
  <si>
    <t>Aj's Treats &amp; Party Planning</t>
  </si>
  <si>
    <t>8701 San Joaquin Trl</t>
  </si>
  <si>
    <t>FMP58392</t>
  </si>
  <si>
    <t>Simply Good Bakery Inc.</t>
  </si>
  <si>
    <t>8701 W 85th Pl Apt 201</t>
  </si>
  <si>
    <t>FMP58393</t>
  </si>
  <si>
    <t>8701 W Gage Blvd</t>
  </si>
  <si>
    <t>561.200000</t>
  </si>
  <si>
    <t>FMP58394</t>
  </si>
  <si>
    <t>Weston Lamb Sales Inc</t>
  </si>
  <si>
    <t>FMP58395</t>
  </si>
  <si>
    <t>8702 Keystone Xing 144b</t>
  </si>
  <si>
    <t>FMP58396</t>
  </si>
  <si>
    <t>BT Baking</t>
  </si>
  <si>
    <t>8702 Valley Blvd</t>
  </si>
  <si>
    <t>FMP58397</t>
  </si>
  <si>
    <t>Good Taste Bakery</t>
  </si>
  <si>
    <t>8702 Woodley Ave</t>
  </si>
  <si>
    <t>FMP58398</t>
  </si>
  <si>
    <t>Drooling Dog Bakery LLC</t>
  </si>
  <si>
    <t>8703 W Fair Dr</t>
  </si>
  <si>
    <t>FMP58399</t>
  </si>
  <si>
    <t>Bimbo Baking</t>
  </si>
  <si>
    <t>8704 Gateway Ter</t>
  </si>
  <si>
    <t>FMP58400</t>
  </si>
  <si>
    <t>Look Cupcake</t>
  </si>
  <si>
    <t>8705 238th St Sw Unit D</t>
  </si>
  <si>
    <t>FMP58401</t>
  </si>
  <si>
    <t>Cupcake Addict LLC</t>
  </si>
  <si>
    <t>8705 Chambery Blvd Ste 400</t>
  </si>
  <si>
    <t>FMP58402</t>
  </si>
  <si>
    <t>Hughes Market &amp; Meat Processing Inc</t>
  </si>
  <si>
    <t>8705 Ogden Landing Rd</t>
  </si>
  <si>
    <t>West Paducah</t>
  </si>
  <si>
    <t>42086</t>
  </si>
  <si>
    <t>FMP58403</t>
  </si>
  <si>
    <t>Malt Shop Cookies LLC</t>
  </si>
  <si>
    <t>8705 Silverthorne Dr</t>
  </si>
  <si>
    <t>FMP58404</t>
  </si>
  <si>
    <t>8705 Wellington View Dr</t>
  </si>
  <si>
    <t>FMP58405</t>
  </si>
  <si>
    <t>Sweet View LLC</t>
  </si>
  <si>
    <t>8705b Crum Rd</t>
  </si>
  <si>
    <t>Walkersville</t>
  </si>
  <si>
    <t>21793</t>
  </si>
  <si>
    <t>FMP58406</t>
  </si>
  <si>
    <t>The Sweet Buzz LLC</t>
  </si>
  <si>
    <t>8706 Ashby Ct</t>
  </si>
  <si>
    <t>FMP58407</t>
  </si>
  <si>
    <t>Hello Macaron</t>
  </si>
  <si>
    <t>8706 Westover Club Dr</t>
  </si>
  <si>
    <t>FMP58408</t>
  </si>
  <si>
    <t>Tt's Old Iron Brewery LLC</t>
  </si>
  <si>
    <t>8707 E Honorof Ln</t>
  </si>
  <si>
    <t>FMP58409</t>
  </si>
  <si>
    <t>Creative Manuevers</t>
  </si>
  <si>
    <t>8707 Huntersfield Ln</t>
  </si>
  <si>
    <t>FMP58410</t>
  </si>
  <si>
    <t>Cake and Art</t>
  </si>
  <si>
    <t>8709 Santa Monica Blvd</t>
  </si>
  <si>
    <t>FMP58411</t>
  </si>
  <si>
    <t>Burris Country Kitchen, Inc.</t>
  </si>
  <si>
    <t>871 Bossler Rd</t>
  </si>
  <si>
    <t>FMP58412</t>
  </si>
  <si>
    <t>Enoch's Stomp Vineyard and Winery L L C</t>
  </si>
  <si>
    <t>871 Ferguson Rd</t>
  </si>
  <si>
    <t>Harleton</t>
  </si>
  <si>
    <t>75651</t>
  </si>
  <si>
    <t>FMP58413</t>
  </si>
  <si>
    <t>Cook's Gluten-Free Sourdough</t>
  </si>
  <si>
    <t>871 Jamacha Rd</t>
  </si>
  <si>
    <t>FMP58414</t>
  </si>
  <si>
    <t>871 Niagara St</t>
  </si>
  <si>
    <t>FMP58415</t>
  </si>
  <si>
    <t>Three Babes Bakeshop, Inc.</t>
  </si>
  <si>
    <t>871 Shotwell St</t>
  </si>
  <si>
    <t>FMP58416</t>
  </si>
  <si>
    <t>7 Up of Marietta Inc</t>
  </si>
  <si>
    <t>871 State Route 618</t>
  </si>
  <si>
    <t>Little Hocking</t>
  </si>
  <si>
    <t>45742</t>
  </si>
  <si>
    <t>175.400000</t>
  </si>
  <si>
    <t>FMP58417</t>
  </si>
  <si>
    <t>FMP58418</t>
  </si>
  <si>
    <t>Emmanuel Panaderia</t>
  </si>
  <si>
    <t>8710 Sepulveda Blvd</t>
  </si>
  <si>
    <t>FMP58419</t>
  </si>
  <si>
    <t>DILORENZO-PENKE, L.L.C.</t>
  </si>
  <si>
    <t>8711 J St</t>
  </si>
  <si>
    <t>FMP58420</t>
  </si>
  <si>
    <t>Nebraska Brewing Co</t>
  </si>
  <si>
    <t>8711 Raven Dr</t>
  </si>
  <si>
    <t>68037</t>
  </si>
  <si>
    <t>FMP58421</t>
  </si>
  <si>
    <t>8711 Silverado Trl S</t>
  </si>
  <si>
    <t>FMP58422</t>
  </si>
  <si>
    <t>Dionysus Group, L.L.L.P.</t>
  </si>
  <si>
    <t>8711 W Fm 487</t>
  </si>
  <si>
    <t>FMP58423</t>
  </si>
  <si>
    <t>Cole Carter, Inc.</t>
  </si>
  <si>
    <t>8713 38th St S</t>
  </si>
  <si>
    <t>Scotts</t>
  </si>
  <si>
    <t>49088</t>
  </si>
  <si>
    <t>FMP58424</t>
  </si>
  <si>
    <t>Rockys Finest</t>
  </si>
  <si>
    <t>8714 Carr Loop</t>
  </si>
  <si>
    <t>FMP58425</t>
  </si>
  <si>
    <t>Curtain Treats</t>
  </si>
  <si>
    <t>8714 Fondren Village Dr</t>
  </si>
  <si>
    <t>FMP58426</t>
  </si>
  <si>
    <t>Bill's Honeyfarm</t>
  </si>
  <si>
    <t>8714 Moores Mill Rd</t>
  </si>
  <si>
    <t>Meridianville</t>
  </si>
  <si>
    <t>35759</t>
  </si>
  <si>
    <t>FMP58427</t>
  </si>
  <si>
    <t>Sunset Bay Donuts, Inc.</t>
  </si>
  <si>
    <t>8714 W Hillsborough Ave</t>
  </si>
  <si>
    <t>FMP58428</t>
  </si>
  <si>
    <t>Dales Donuts LLC</t>
  </si>
  <si>
    <t>8715 378th Ave</t>
  </si>
  <si>
    <t>FMP58429</t>
  </si>
  <si>
    <t>Zeising Winery</t>
  </si>
  <si>
    <t>8715 S 500w</t>
  </si>
  <si>
    <t>FMP58430</t>
  </si>
  <si>
    <t>MI Panaderia D T LLC</t>
  </si>
  <si>
    <t>8716 Research Blvd</t>
  </si>
  <si>
    <t>FMP58431</t>
  </si>
  <si>
    <t>Los Poblanitos LLC</t>
  </si>
  <si>
    <t>8716 Research Blvd Ste 290</t>
  </si>
  <si>
    <t>FMP58432</t>
  </si>
  <si>
    <t>Argyle Winery</t>
  </si>
  <si>
    <t>8717 W 110th St Ste 430</t>
  </si>
  <si>
    <t>FMP58433</t>
  </si>
  <si>
    <t>Vesuvio Bakery</t>
  </si>
  <si>
    <t>8717 W Cermak Rd</t>
  </si>
  <si>
    <t>60546</t>
  </si>
  <si>
    <t>FMP58434</t>
  </si>
  <si>
    <t>87171 County Road 687</t>
  </si>
  <si>
    <t>FMP58435</t>
  </si>
  <si>
    <t>Three Lumps of Sugar</t>
  </si>
  <si>
    <t>8719 Cedar Walk Dr</t>
  </si>
  <si>
    <t>FMP58436</t>
  </si>
  <si>
    <t>Rae Foods, Inc.</t>
  </si>
  <si>
    <t>8719 Windy Ln</t>
  </si>
  <si>
    <t>FMP58437</t>
  </si>
  <si>
    <t>Pepsi-Cola Bottling Company of Norfolk Inc</t>
  </si>
  <si>
    <t>87198 John Baker Rd</t>
  </si>
  <si>
    <t>FMP58438</t>
  </si>
  <si>
    <t>Paleo Simplified, LLC</t>
  </si>
  <si>
    <t>872 Cypress Cove Way</t>
  </si>
  <si>
    <t>FMP58439</t>
  </si>
  <si>
    <t>Linda Bakery</t>
  </si>
  <si>
    <t>872 E Santa Clara St</t>
  </si>
  <si>
    <t>FMP58440</t>
  </si>
  <si>
    <t>Swan Black Inc</t>
  </si>
  <si>
    <t>872 Glen Oak Dr</t>
  </si>
  <si>
    <t>FMP58441</t>
  </si>
  <si>
    <t>872 Utica Ave</t>
  </si>
  <si>
    <t>FMP58442</t>
  </si>
  <si>
    <t>Carolee Prior</t>
  </si>
  <si>
    <t>872 W 16th St</t>
  </si>
  <si>
    <t>FMP58443</t>
  </si>
  <si>
    <t>Da'kine Foods</t>
  </si>
  <si>
    <t>FMP58444</t>
  </si>
  <si>
    <t>Pie Provisions LLC</t>
  </si>
  <si>
    <t>8720 Main St Ste 130</t>
  </si>
  <si>
    <t>FMP58445</t>
  </si>
  <si>
    <t>Montblanc Bakery</t>
  </si>
  <si>
    <t>8720 S Tacoma Way</t>
  </si>
  <si>
    <t>FMP58446</t>
  </si>
  <si>
    <t>FMP58447</t>
  </si>
  <si>
    <t>Hobbeejolly Krafts, LLC</t>
  </si>
  <si>
    <t>8721 Old Harford Rd</t>
  </si>
  <si>
    <t>FMP58448</t>
  </si>
  <si>
    <t>Darn Donuts Inc.</t>
  </si>
  <si>
    <t>8723 4th Ave</t>
  </si>
  <si>
    <t>FMP58449</t>
  </si>
  <si>
    <t>Everything Sweet LLC</t>
  </si>
  <si>
    <t>8724 Brae Brooke Dr</t>
  </si>
  <si>
    <t>FMP58450</t>
  </si>
  <si>
    <t>Masis Bakery</t>
  </si>
  <si>
    <t>8725 Sunland Blvd</t>
  </si>
  <si>
    <t>FMP58451</t>
  </si>
  <si>
    <t>Flavor Systems International, Inc.</t>
  </si>
  <si>
    <t>8725 Willow Rd</t>
  </si>
  <si>
    <t>FMP58452</t>
  </si>
  <si>
    <t>Ludhaven Sugarvush</t>
  </si>
  <si>
    <t>8726 E Sawmill Point Rd</t>
  </si>
  <si>
    <t>Barbeau</t>
  </si>
  <si>
    <t>49710</t>
  </si>
  <si>
    <t>FMP58453</t>
  </si>
  <si>
    <t>Holly Hill Locker Co</t>
  </si>
  <si>
    <t>8728 Old State Rd</t>
  </si>
  <si>
    <t>Holly Hill</t>
  </si>
  <si>
    <t>29059</t>
  </si>
  <si>
    <t>FMP58454</t>
  </si>
  <si>
    <t>Lamadeline French Bakeries Inc</t>
  </si>
  <si>
    <t>8728 Westpark Dr</t>
  </si>
  <si>
    <t>FMP58455</t>
  </si>
  <si>
    <t>8729 Cleta St</t>
  </si>
  <si>
    <t>FMP58456</t>
  </si>
  <si>
    <t>S 5 Inc</t>
  </si>
  <si>
    <t>87291 486th Ave</t>
  </si>
  <si>
    <t>Emmet</t>
  </si>
  <si>
    <t>68734</t>
  </si>
  <si>
    <t>FMP58457</t>
  </si>
  <si>
    <t>The Ice Cream House</t>
  </si>
  <si>
    <t>873 Bedford Ave</t>
  </si>
  <si>
    <t>FMP58458</t>
  </si>
  <si>
    <t>Rice Juice Company Inc</t>
  </si>
  <si>
    <t>873 Evergreen Ct</t>
  </si>
  <si>
    <t>FMP58459</t>
  </si>
  <si>
    <t>MI Tienda Panaderia</t>
  </si>
  <si>
    <t>873 Fair Oaks Cir</t>
  </si>
  <si>
    <t>FMP58460</t>
  </si>
  <si>
    <t>Reis Bakery and Family RE</t>
  </si>
  <si>
    <t>873 Globe St</t>
  </si>
  <si>
    <t>FMP58461</t>
  </si>
  <si>
    <t>Diane's Cupcake Heaven, Inc.</t>
  </si>
  <si>
    <t>8730 Bermuda Ln</t>
  </si>
  <si>
    <t>FMP58463</t>
  </si>
  <si>
    <t>8730 Fondren Village Dr</t>
  </si>
  <si>
    <t>FMP58464</t>
  </si>
  <si>
    <t>PRAIRIE DISTILLERY</t>
  </si>
  <si>
    <t>8730 Livingston Ln</t>
  </si>
  <si>
    <t>FMP58465</t>
  </si>
  <si>
    <t>Panama City Beach Winery</t>
  </si>
  <si>
    <t>8730 Thomas Dr Ste 1103b</t>
  </si>
  <si>
    <t>FMP58466</t>
  </si>
  <si>
    <t>Cupcake Amore, L.L.C.</t>
  </si>
  <si>
    <t>8731 Lake Dasha Ter</t>
  </si>
  <si>
    <t>FMP58467</t>
  </si>
  <si>
    <t>Itty Bitty Baking</t>
  </si>
  <si>
    <t>8731 W San Marino Dr</t>
  </si>
  <si>
    <t>FMP58468</t>
  </si>
  <si>
    <t>Too Sweet Treats</t>
  </si>
  <si>
    <t>8732 N 85th St</t>
  </si>
  <si>
    <t>FMP58469</t>
  </si>
  <si>
    <t>Myrna's Heavenly Delights</t>
  </si>
  <si>
    <t>8735 58th Ln N</t>
  </si>
  <si>
    <t>FMP58470</t>
  </si>
  <si>
    <t>The Shameless Bakery LLC</t>
  </si>
  <si>
    <t>8736 Bretton Woods Dr</t>
  </si>
  <si>
    <t>FMP58472</t>
  </si>
  <si>
    <t>Handy, Lakeyshawnta</t>
  </si>
  <si>
    <t>8736 Hunters Trl</t>
  </si>
  <si>
    <t>FMP58473</t>
  </si>
  <si>
    <t>M &amp; K Daylight Donuts</t>
  </si>
  <si>
    <t>8736 Lackman Rd</t>
  </si>
  <si>
    <t>FMP58474</t>
  </si>
  <si>
    <t>O K Donut's &amp; Ice Cream</t>
  </si>
  <si>
    <t>8737 Whittier Blvd</t>
  </si>
  <si>
    <t>FMP58475</t>
  </si>
  <si>
    <t>New World Coffee, LLC</t>
  </si>
  <si>
    <t>8738 Independence Way</t>
  </si>
  <si>
    <t>FMP58476</t>
  </si>
  <si>
    <t>All Sisters' Winery</t>
  </si>
  <si>
    <t>87380 Betzold Rd</t>
  </si>
  <si>
    <t>FMP58477</t>
  </si>
  <si>
    <t>VERONICA VINCENT</t>
  </si>
  <si>
    <t>874 Bexley Dr</t>
  </si>
  <si>
    <t>FMP58478</t>
  </si>
  <si>
    <t>Cinderella's Sweets, Ltd.</t>
  </si>
  <si>
    <t>874 Lakeside Dr</t>
  </si>
  <si>
    <t>Woodmere</t>
  </si>
  <si>
    <t>11598</t>
  </si>
  <si>
    <t>FMP58479</t>
  </si>
  <si>
    <t>Soulard Bakery</t>
  </si>
  <si>
    <t>874 Rainbow Dr</t>
  </si>
  <si>
    <t>63125</t>
  </si>
  <si>
    <t>FMP58480</t>
  </si>
  <si>
    <t>Hyde Park Bakery</t>
  </si>
  <si>
    <t>874 Red Tail Ct</t>
  </si>
  <si>
    <t>FMP58481</t>
  </si>
  <si>
    <t>Wasps LLC</t>
  </si>
  <si>
    <t>874 W 26th St</t>
  </si>
  <si>
    <t>FMP58482</t>
  </si>
  <si>
    <t>Joy Sweet LLC</t>
  </si>
  <si>
    <t>8740 Killarney Ct</t>
  </si>
  <si>
    <t>FMP58483</t>
  </si>
  <si>
    <t>Bens Soft Pretzels</t>
  </si>
  <si>
    <t>8745 State Road 54</t>
  </si>
  <si>
    <t>FMP58484</t>
  </si>
  <si>
    <t>Mino Water, LLC</t>
  </si>
  <si>
    <t>8745 Traveling Breeze Ave Unit 103</t>
  </si>
  <si>
    <t>89178</t>
  </si>
  <si>
    <t>FMP58485</t>
  </si>
  <si>
    <t>Bite This</t>
  </si>
  <si>
    <t>8746 17th Ave</t>
  </si>
  <si>
    <t>FMP58486</t>
  </si>
  <si>
    <t>8746 Charlotte Hwy</t>
  </si>
  <si>
    <t>FMP58487</t>
  </si>
  <si>
    <t>Happy Mix LLC</t>
  </si>
  <si>
    <t>8747 Stirling Rd</t>
  </si>
  <si>
    <t>FMP58488</t>
  </si>
  <si>
    <t>Nicole Gamble</t>
  </si>
  <si>
    <t>8748 Carrollwood Ln E</t>
  </si>
  <si>
    <t>FMP58489</t>
  </si>
  <si>
    <t>Stills, Marie S</t>
  </si>
  <si>
    <t>875 Flournoy Lucas Rd</t>
  </si>
  <si>
    <t>71118</t>
  </si>
  <si>
    <t>FMP58490</t>
  </si>
  <si>
    <t>875 Highway 51 S</t>
  </si>
  <si>
    <t>FMP58491</t>
  </si>
  <si>
    <t>Original Pantry Cafe Bake Shoppe</t>
  </si>
  <si>
    <t>875 S Figueroa St</t>
  </si>
  <si>
    <t>FMP58492</t>
  </si>
  <si>
    <t>Eduardo Castillo</t>
  </si>
  <si>
    <t>875 S Jay St</t>
  </si>
  <si>
    <t>FMP58493</t>
  </si>
  <si>
    <t>875 Shelley St</t>
  </si>
  <si>
    <t>FMP58494</t>
  </si>
  <si>
    <t>Kennedy's Cakes and Donuts Inc</t>
  </si>
  <si>
    <t>875 Southgate Pkwy</t>
  </si>
  <si>
    <t>FMP58495</t>
  </si>
  <si>
    <t>Rose Wild Winery</t>
  </si>
  <si>
    <t>8751 Hwy 12</t>
  </si>
  <si>
    <t>95253</t>
  </si>
  <si>
    <t>FMP58496</t>
  </si>
  <si>
    <t>8751 W 50th St</t>
  </si>
  <si>
    <t>FMP58497</t>
  </si>
  <si>
    <t>Hunneedees</t>
  </si>
  <si>
    <t>8753 Kentville St</t>
  </si>
  <si>
    <t>92508</t>
  </si>
  <si>
    <t>FMP58498</t>
  </si>
  <si>
    <t>Yogurt Stop</t>
  </si>
  <si>
    <t>8755 S Highland Dr</t>
  </si>
  <si>
    <t>FMP58500</t>
  </si>
  <si>
    <t>Arizona Canning Company, LLC</t>
  </si>
  <si>
    <t>8755 S Rita Rd</t>
  </si>
  <si>
    <t>1615.400000</t>
  </si>
  <si>
    <t>5181.300000</t>
  </si>
  <si>
    <t>FMP58501</t>
  </si>
  <si>
    <t>FMP58502</t>
  </si>
  <si>
    <t>L &amp; R Marine LLC</t>
  </si>
  <si>
    <t>8755 W 250 N</t>
  </si>
  <si>
    <t>FMP58503</t>
  </si>
  <si>
    <t>Sebastopol Vineyards &amp; Winery Corp</t>
  </si>
  <si>
    <t>8757 Green Valley Rd</t>
  </si>
  <si>
    <t>FMP58504</t>
  </si>
  <si>
    <t>Dutton Estate Winery</t>
  </si>
  <si>
    <t>FMP58505</t>
  </si>
  <si>
    <t>ABF Packing, Inc.</t>
  </si>
  <si>
    <t>8758 S Us Highway 377</t>
  </si>
  <si>
    <t>645.700000</t>
  </si>
  <si>
    <t>FMP58506</t>
  </si>
  <si>
    <t>Bf3 Biofuels LLC</t>
  </si>
  <si>
    <t>FMP58507</t>
  </si>
  <si>
    <t>Helms Bakery District</t>
  </si>
  <si>
    <t>8758 Venice Blvd Ste 100</t>
  </si>
  <si>
    <t>FMP58508</t>
  </si>
  <si>
    <t>J MOTTOS LLC</t>
  </si>
  <si>
    <t>8759 S Lewis Ave Ste A</t>
  </si>
  <si>
    <t>74137</t>
  </si>
  <si>
    <t>FMP58509</t>
  </si>
  <si>
    <t>Bakery Las Delicias</t>
  </si>
  <si>
    <t>876 Beatty St</t>
  </si>
  <si>
    <t>FMP58511</t>
  </si>
  <si>
    <t>Ruth Coleman</t>
  </si>
  <si>
    <t>876 Day Lake Dr</t>
  </si>
  <si>
    <t>31820</t>
  </si>
  <si>
    <t>FMP58512</t>
  </si>
  <si>
    <t>Dungeness Valley Creamery</t>
  </si>
  <si>
    <t>876 N Beverage St</t>
  </si>
  <si>
    <t>FMP58513</t>
  </si>
  <si>
    <t>876 Spider Webb Dr Se</t>
  </si>
  <si>
    <t>FMP58514</t>
  </si>
  <si>
    <t>876 Yosemite Dr</t>
  </si>
  <si>
    <t>FMP58515</t>
  </si>
  <si>
    <t>Chesapeake Spice Co. LLC</t>
  </si>
  <si>
    <t>8760 Technology Way</t>
  </si>
  <si>
    <t>FMP58516</t>
  </si>
  <si>
    <t>A Rose So Sweet</t>
  </si>
  <si>
    <t>87607 Halcyon Dr</t>
  </si>
  <si>
    <t>FMP58517</t>
  </si>
  <si>
    <t>Dizzy Pig, LLC</t>
  </si>
  <si>
    <t>8763 Virginia Meadows Dr</t>
  </si>
  <si>
    <t>FMP58518</t>
  </si>
  <si>
    <t>Fletcher Bay Winery</t>
  </si>
  <si>
    <t>8765 Battle Point Dr Ne</t>
  </si>
  <si>
    <t>FMP58519</t>
  </si>
  <si>
    <t>Vinesleuth, Inc</t>
  </si>
  <si>
    <t>8765 Spring Cypress Rd</t>
  </si>
  <si>
    <t>FMP58520</t>
  </si>
  <si>
    <t>Vs Uncorked, LLC</t>
  </si>
  <si>
    <t>8765 Spring Cypress Rd L211</t>
  </si>
  <si>
    <t>FMP58521</t>
  </si>
  <si>
    <t>Klatch Coffee Inc.</t>
  </si>
  <si>
    <t>8767 Onyx Ave</t>
  </si>
  <si>
    <t>FMP58522</t>
  </si>
  <si>
    <t>Noah's Ark Delights</t>
  </si>
  <si>
    <t>8769 Contee Rd Apt 102</t>
  </si>
  <si>
    <t>FMP58524</t>
  </si>
  <si>
    <t>Love Plus Sweets Cottage Bakery</t>
  </si>
  <si>
    <t>877 Gladden Rd</t>
  </si>
  <si>
    <t>FMP58525</t>
  </si>
  <si>
    <t>Krumbs Cake</t>
  </si>
  <si>
    <t>877 Grant Ave</t>
  </si>
  <si>
    <t>FMP58526</t>
  </si>
  <si>
    <t>ASPIRA CORPORATION</t>
  </si>
  <si>
    <t>877 La Milpita Rd</t>
  </si>
  <si>
    <t>FMP58527</t>
  </si>
  <si>
    <t>Interstate Food Processing Corp</t>
  </si>
  <si>
    <t>877 W Main St Ste 700</t>
  </si>
  <si>
    <t>952.000000</t>
  </si>
  <si>
    <t>FMP58528</t>
  </si>
  <si>
    <t>Whitehall Winery</t>
  </si>
  <si>
    <t>877 Welcome Lake Rd</t>
  </si>
  <si>
    <t>18428</t>
  </si>
  <si>
    <t>FMP58529</t>
  </si>
  <si>
    <t>Oak Spanish Vineyard</t>
  </si>
  <si>
    <t>8775 Grant Line Rd</t>
  </si>
  <si>
    <t>FMP58530</t>
  </si>
  <si>
    <t>One Heart</t>
  </si>
  <si>
    <t>8778 Spectrum Center Blvd Apt 316</t>
  </si>
  <si>
    <t>FMP58531</t>
  </si>
  <si>
    <t>Tupelo Honeys</t>
  </si>
  <si>
    <t>8779 N State Highway 5 Ste 1</t>
  </si>
  <si>
    <t>Camdenton</t>
  </si>
  <si>
    <t>65020</t>
  </si>
  <si>
    <t>FMP58532</t>
  </si>
  <si>
    <t>Amazing Delicious Yummy Yummy Treat</t>
  </si>
  <si>
    <t>878 Angle St Ne</t>
  </si>
  <si>
    <t>FMP58533</t>
  </si>
  <si>
    <t>Tender Grown Foods, LLC</t>
  </si>
  <si>
    <t>878 Guadalupe St</t>
  </si>
  <si>
    <t>FMP58534</t>
  </si>
  <si>
    <t>Texas Hills Vineyard, Inc.</t>
  </si>
  <si>
    <t>878 Ranch Rd 2766</t>
  </si>
  <si>
    <t>FMP58535</t>
  </si>
  <si>
    <t>Spillson Ltd</t>
  </si>
  <si>
    <t>878 Regents Park Dr</t>
  </si>
  <si>
    <t>FMP58536</t>
  </si>
  <si>
    <t>Barnard-Griffin, Inc.</t>
  </si>
  <si>
    <t>878 Tulip Ln</t>
  </si>
  <si>
    <t>FMP58537</t>
  </si>
  <si>
    <t>Sport Formula, Inc</t>
  </si>
  <si>
    <t>8780 19th St # 217</t>
  </si>
  <si>
    <t>FMP58538</t>
  </si>
  <si>
    <t>Aspire Beverage Company, LLC</t>
  </si>
  <si>
    <t>8787 Ridge Ponds Ln</t>
  </si>
  <si>
    <t>FMP58540</t>
  </si>
  <si>
    <t>Miss Donut</t>
  </si>
  <si>
    <t>8788 19th St</t>
  </si>
  <si>
    <t>FMP58541</t>
  </si>
  <si>
    <t>Alamarra Inc.</t>
  </si>
  <si>
    <t>8788 Tyler Blvd</t>
  </si>
  <si>
    <t>FMP58542</t>
  </si>
  <si>
    <t>TS Kraft, LLC</t>
  </si>
  <si>
    <t>879 Dortch Ln</t>
  </si>
  <si>
    <t>FMP58543</t>
  </si>
  <si>
    <t>Ed Dittrich Mink Ranch</t>
  </si>
  <si>
    <t>879 E Perkins St</t>
  </si>
  <si>
    <t>FMP58544</t>
  </si>
  <si>
    <t>Olive Leaf LLC</t>
  </si>
  <si>
    <t>879 S College Mall Rd</t>
  </si>
  <si>
    <t>FMP58545</t>
  </si>
  <si>
    <t>Dante's Pastry Shop Inc</t>
  </si>
  <si>
    <t>879 Yonkers Ave</t>
  </si>
  <si>
    <t>10704</t>
  </si>
  <si>
    <t>FMP58546</t>
  </si>
  <si>
    <t>Ciuti International, Inc.</t>
  </si>
  <si>
    <t>8790 Rochester Ave Ste A</t>
  </si>
  <si>
    <t>FMP58547</t>
  </si>
  <si>
    <t>8790 Rochester Ave Ste B</t>
  </si>
  <si>
    <t>FMP58548</t>
  </si>
  <si>
    <t>8792 Crestview Dr</t>
  </si>
  <si>
    <t>FMP58549</t>
  </si>
  <si>
    <t>Nuthatch Cellars LLC</t>
  </si>
  <si>
    <t>8792 Nw Chaparral Dr</t>
  </si>
  <si>
    <t>FMP58550</t>
  </si>
  <si>
    <t>West End Enterprises, Llc.</t>
  </si>
  <si>
    <t>8793 Columbine Rd</t>
  </si>
  <si>
    <t>FMP58551</t>
  </si>
  <si>
    <t>Tk Beer, Inc.</t>
  </si>
  <si>
    <t>8794 W Chester Pike</t>
  </si>
  <si>
    <t>FMP58552</t>
  </si>
  <si>
    <t>Paradocx Vineyard LLC</t>
  </si>
  <si>
    <t>879b E Baltimore Pike</t>
  </si>
  <si>
    <t>FMP58553</t>
  </si>
  <si>
    <t>Asiana Noodle Shop</t>
  </si>
  <si>
    <t>88 Church St</t>
  </si>
  <si>
    <t>FMP58554</t>
  </si>
  <si>
    <t>INDIE-PEASANT ENTERPRISES, LTD</t>
  </si>
  <si>
    <t>88 Columbus Cir</t>
  </si>
  <si>
    <t>FMP58555</t>
  </si>
  <si>
    <t>Ocean Crest Seafood Inc</t>
  </si>
  <si>
    <t>88 Commercial St</t>
  </si>
  <si>
    <t>FMP58556</t>
  </si>
  <si>
    <t>North Atlantic Fish Co., Inc.</t>
  </si>
  <si>
    <t>88 Commercial St Ste 1</t>
  </si>
  <si>
    <t>354.000000</t>
  </si>
  <si>
    <t>FMP58557</t>
  </si>
  <si>
    <t>White Swam Bakery 88 Incorporated</t>
  </si>
  <si>
    <t>88 E Broadway</t>
  </si>
  <si>
    <t>FMP58558</t>
  </si>
  <si>
    <t>Veronica's Health Crunch LLC</t>
  </si>
  <si>
    <t>88 Fanny Ann Way</t>
  </si>
  <si>
    <t>FMP58559</t>
  </si>
  <si>
    <t>Wildlife Treat and Release</t>
  </si>
  <si>
    <t>88 Greenwood St</t>
  </si>
  <si>
    <t>FMP58560</t>
  </si>
  <si>
    <t>Alecina Foods LLC</t>
  </si>
  <si>
    <t>88 Howard St</t>
  </si>
  <si>
    <t>FMP58561</t>
  </si>
  <si>
    <t>Unforgettable Treats</t>
  </si>
  <si>
    <t>88 Kapuahi St</t>
  </si>
  <si>
    <t>FMP58562</t>
  </si>
  <si>
    <t>Swell Pops, LLC</t>
  </si>
  <si>
    <t>88 Lynn Dr</t>
  </si>
  <si>
    <t>FMP58563</t>
  </si>
  <si>
    <t>Appalachian Gap Distillery, Inc.</t>
  </si>
  <si>
    <t>88 Mainelli Rd Ste 2</t>
  </si>
  <si>
    <t>FMP58564</t>
  </si>
  <si>
    <t>Malt Products Corporation</t>
  </si>
  <si>
    <t>88 Market St</t>
  </si>
  <si>
    <t>FMP58565</t>
  </si>
  <si>
    <t>Canada Dry Bottling Company of New York, L.P.</t>
  </si>
  <si>
    <t>88 Polifly Rd</t>
  </si>
  <si>
    <t>FMP58566</t>
  </si>
  <si>
    <t>Nanina's Bakery Inc</t>
  </si>
  <si>
    <t>88 Pomona Ave</t>
  </si>
  <si>
    <t>FMP58567</t>
  </si>
  <si>
    <t>Newburgh Brewing Company, LLC</t>
  </si>
  <si>
    <t>88 S Colden St</t>
  </si>
  <si>
    <t>FMP58568</t>
  </si>
  <si>
    <t>Unisea, Inc.</t>
  </si>
  <si>
    <t>88 Salmon Way</t>
  </si>
  <si>
    <t>FMP58569</t>
  </si>
  <si>
    <t>88 Sunday Dr</t>
  </si>
  <si>
    <t>FMP58570</t>
  </si>
  <si>
    <t>Sweet Bean Treats</t>
  </si>
  <si>
    <t>88 Town Neck Rd</t>
  </si>
  <si>
    <t>FMP58572</t>
  </si>
  <si>
    <t>Mocktail Beverages Inc.</t>
  </si>
  <si>
    <t>88 Walnut Rd</t>
  </si>
  <si>
    <t>Wenham</t>
  </si>
  <si>
    <t>01984</t>
  </si>
  <si>
    <t>FMP58573</t>
  </si>
  <si>
    <t>Fresh Fanatic Inc</t>
  </si>
  <si>
    <t>88 Washington Ave</t>
  </si>
  <si>
    <t>FMP58574</t>
  </si>
  <si>
    <t>Mama Africa Organic LLC</t>
  </si>
  <si>
    <t>88 Woodbine Pl</t>
  </si>
  <si>
    <t>Pinecliffe</t>
  </si>
  <si>
    <t>80471</t>
  </si>
  <si>
    <t>FMP58575</t>
  </si>
  <si>
    <t>880 Allentown Rd</t>
  </si>
  <si>
    <t>FMP58576</t>
  </si>
  <si>
    <t>Mj Sugars</t>
  </si>
  <si>
    <t>880 Boston Rd Ste C</t>
  </si>
  <si>
    <t>FMP58577</t>
  </si>
  <si>
    <t>The Homeplace Vineyard Inc</t>
  </si>
  <si>
    <t>880 Climax Rd</t>
  </si>
  <si>
    <t>24531</t>
  </si>
  <si>
    <t>FMP58578</t>
  </si>
  <si>
    <t>Colonial Beverages, LLC</t>
  </si>
  <si>
    <t>880 Columbia Ave Ste 4</t>
  </si>
  <si>
    <t>FMP58579</t>
  </si>
  <si>
    <t>Farmers Brewing Company, LLC</t>
  </si>
  <si>
    <t>880 County Road Ww</t>
  </si>
  <si>
    <t>95970</t>
  </si>
  <si>
    <t>FMP58580</t>
  </si>
  <si>
    <t>South River Smoothies Inc</t>
  </si>
  <si>
    <t>880 Kings Retreat Dr</t>
  </si>
  <si>
    <t>FMP58582</t>
  </si>
  <si>
    <t>Gariola Roasted Coffee, L.L.C.</t>
  </si>
  <si>
    <t>880 Manzanilla Way</t>
  </si>
  <si>
    <t>FMP58583</t>
  </si>
  <si>
    <t>Olivia's Creamery</t>
  </si>
  <si>
    <t>880 S Wells Ave</t>
  </si>
  <si>
    <t>FMP58584</t>
  </si>
  <si>
    <t>Peterbrooke Chocolate Factory, LLC</t>
  </si>
  <si>
    <t>880 State Rd A1a Ste 4 1 A</t>
  </si>
  <si>
    <t>FMP58585</t>
  </si>
  <si>
    <t>18th Street Deli, Inc.</t>
  </si>
  <si>
    <t>8800 Conant St</t>
  </si>
  <si>
    <t>FMP58586</t>
  </si>
  <si>
    <t>Willamette Valley Vineyards, Inc.</t>
  </si>
  <si>
    <t>8800 Enchanted Way Se</t>
  </si>
  <si>
    <t>Turner</t>
  </si>
  <si>
    <t>97392</t>
  </si>
  <si>
    <t>1651.200000</t>
  </si>
  <si>
    <t>FMP58587</t>
  </si>
  <si>
    <t>8800 Hometown Dr</t>
  </si>
  <si>
    <t>FMP58588</t>
  </si>
  <si>
    <t>PAN&amp;plus Baking, LLC</t>
  </si>
  <si>
    <t>8800 Nw 99th St</t>
  </si>
  <si>
    <t>FMP58589</t>
  </si>
  <si>
    <t>Gant Family Delights</t>
  </si>
  <si>
    <t>8800 Starcrest Dr Apt 92</t>
  </si>
  <si>
    <t>FMP58590</t>
  </si>
  <si>
    <t>Albertson's Bakery</t>
  </si>
  <si>
    <t>8801 Conroy Windermere Rd</t>
  </si>
  <si>
    <t>FMP58591</t>
  </si>
  <si>
    <t>Breadbasket Inc</t>
  </si>
  <si>
    <t>8801 W Gate Blvd</t>
  </si>
  <si>
    <t>FMP58592</t>
  </si>
  <si>
    <t>Nique's Sweet Treats</t>
  </si>
  <si>
    <t>8801 Warwick Shore Xing</t>
  </si>
  <si>
    <t>FMP58593</t>
  </si>
  <si>
    <t>GUANABANA &amp; CO. LLC</t>
  </si>
  <si>
    <t>8802 Corporate Square Ct Ste 306</t>
  </si>
  <si>
    <t>FMP58594</t>
  </si>
  <si>
    <t>4 Js Bakery Inc</t>
  </si>
  <si>
    <t>8802 Reed Dr</t>
  </si>
  <si>
    <t>Emerald Isle</t>
  </si>
  <si>
    <t>28594</t>
  </si>
  <si>
    <t>FMP58595</t>
  </si>
  <si>
    <t>8802 Swigert Ct</t>
  </si>
  <si>
    <t>FMP58596</t>
  </si>
  <si>
    <t>Smith S Bakeries Inc</t>
  </si>
  <si>
    <t>8803 Camino Media</t>
  </si>
  <si>
    <t>FMP58597</t>
  </si>
  <si>
    <t>Market Bakery La Estella</t>
  </si>
  <si>
    <t>8804 Roosevelt Ave</t>
  </si>
  <si>
    <t>FMP58598</t>
  </si>
  <si>
    <t>Aura Treats LLC</t>
  </si>
  <si>
    <t>8805 Boulder Hill Pl</t>
  </si>
  <si>
    <t>20723</t>
  </si>
  <si>
    <t>FMP58599</t>
  </si>
  <si>
    <t>Skull &amp; Cakebones Inc</t>
  </si>
  <si>
    <t>8805 Dorella Ln</t>
  </si>
  <si>
    <t>FMP58600</t>
  </si>
  <si>
    <t>North Shuster Inc</t>
  </si>
  <si>
    <t>8805 Highway 6</t>
  </si>
  <si>
    <t>FMP58601</t>
  </si>
  <si>
    <t>Tessemae's LLC</t>
  </si>
  <si>
    <t>8805 Kelso Dr</t>
  </si>
  <si>
    <t>432.400000</t>
  </si>
  <si>
    <t>1387.000000</t>
  </si>
  <si>
    <t>FMP58602</t>
  </si>
  <si>
    <t>Pikes Peak Bon Bons</t>
  </si>
  <si>
    <t>8805 Oakmont Rd</t>
  </si>
  <si>
    <t>FMP58603</t>
  </si>
  <si>
    <t>Binkert's Meat Products LLC</t>
  </si>
  <si>
    <t>8805 Philadelphia Rd</t>
  </si>
  <si>
    <t>FMP58604</t>
  </si>
  <si>
    <t>Voyagers Quest Smokehouse</t>
  </si>
  <si>
    <t>8805 S River Rd</t>
  </si>
  <si>
    <t>FMP58605</t>
  </si>
  <si>
    <t>Lisa B'S Sweets &amp; Treats</t>
  </si>
  <si>
    <t>8805 Sw Glen Landing Rd Ste 195</t>
  </si>
  <si>
    <t>FMP58606</t>
  </si>
  <si>
    <t>Ennoble Beverages, Inc.</t>
  </si>
  <si>
    <t>880-50 West Liberty St.</t>
  </si>
  <si>
    <t>FMP58607</t>
  </si>
  <si>
    <t>Smokers Galaxy</t>
  </si>
  <si>
    <t>8806 Bandera Rd</t>
  </si>
  <si>
    <t>FMP58608</t>
  </si>
  <si>
    <t>Smitty's Seaway Plaza Inc</t>
  </si>
  <si>
    <t>8806 Hough Ave</t>
  </si>
  <si>
    <t>FMP58609</t>
  </si>
  <si>
    <t>Ronald W Mink</t>
  </si>
  <si>
    <t>8806 Sw 54th Ave</t>
  </si>
  <si>
    <t>FMP58610</t>
  </si>
  <si>
    <t>Bob Mc Kinney &amp; Sons</t>
  </si>
  <si>
    <t>8807 N Norfolk</t>
  </si>
  <si>
    <t>FMP58611</t>
  </si>
  <si>
    <t>Jasmine Rentals Corporation</t>
  </si>
  <si>
    <t>8807 Nw 168th Ln</t>
  </si>
  <si>
    <t>FMP58612</t>
  </si>
  <si>
    <t>Cesibon</t>
  </si>
  <si>
    <t>8807 Tamiami Trl N</t>
  </si>
  <si>
    <t>FMP58613</t>
  </si>
  <si>
    <t>Witeks Bakery</t>
  </si>
  <si>
    <t>8807 W 95th St</t>
  </si>
  <si>
    <t>FMP58614</t>
  </si>
  <si>
    <t>Hydrive Sales</t>
  </si>
  <si>
    <t>8808 Clare Ave</t>
  </si>
  <si>
    <t>FMP58616</t>
  </si>
  <si>
    <t>Pork King Packing, Inc.</t>
  </si>
  <si>
    <t>8808 S Il Route 23</t>
  </si>
  <si>
    <t>2778.600000</t>
  </si>
  <si>
    <t>FMP58617</t>
  </si>
  <si>
    <t>Valley Hungariam Sausage and Meat Company</t>
  </si>
  <si>
    <t>8809 Pearblossom Hwy</t>
  </si>
  <si>
    <t>FMP58618</t>
  </si>
  <si>
    <t>Chef Minute Meals, Inc.</t>
  </si>
  <si>
    <t>881 Mountain View Dr</t>
  </si>
  <si>
    <t>542.300000</t>
  </si>
  <si>
    <t>FMP58619</t>
  </si>
  <si>
    <t>Okuhara Foods, Inc.</t>
  </si>
  <si>
    <t>881 N King St</t>
  </si>
  <si>
    <t>595.500000</t>
  </si>
  <si>
    <t>FMP58620</t>
  </si>
  <si>
    <t>Tin Box Bakeshop LLC</t>
  </si>
  <si>
    <t>8810 5th Ave Ne</t>
  </si>
  <si>
    <t>FMP58621</t>
  </si>
  <si>
    <t>Rookies Cookies, Inc.</t>
  </si>
  <si>
    <t>8810 Harness Creek Ln</t>
  </si>
  <si>
    <t>FMP58622</t>
  </si>
  <si>
    <t>Twistee Treat-New Tampa</t>
  </si>
  <si>
    <t>8810 New Tampa Blvd</t>
  </si>
  <si>
    <t>FMP58623</t>
  </si>
  <si>
    <t>Pitango Gelato Holding LLC</t>
  </si>
  <si>
    <t>8813 Hidden Hill Ln</t>
  </si>
  <si>
    <t>FMP58624</t>
  </si>
  <si>
    <t>BT Creamery LLC</t>
  </si>
  <si>
    <t>8814 Rainier Bay</t>
  </si>
  <si>
    <t>FMP58625</t>
  </si>
  <si>
    <t>Viamar Foods Inc.</t>
  </si>
  <si>
    <t>8814 Se Retreat Dr</t>
  </si>
  <si>
    <t>FMP58626</t>
  </si>
  <si>
    <t>8815 Baltimore National Pike Ste C</t>
  </si>
  <si>
    <t>FMP58627</t>
  </si>
  <si>
    <t>Frog's Leap Winery</t>
  </si>
  <si>
    <t>8815 Conn Creek Rd</t>
  </si>
  <si>
    <t>519.100000</t>
  </si>
  <si>
    <t>FMP58628</t>
  </si>
  <si>
    <t>TS Toffee</t>
  </si>
  <si>
    <t>8815 Hidden Trl</t>
  </si>
  <si>
    <t>60081</t>
  </si>
  <si>
    <t>FMP58629</t>
  </si>
  <si>
    <t>8815 Thomas Dr</t>
  </si>
  <si>
    <t>FMP58630</t>
  </si>
  <si>
    <t>Lonerider Brewing Company</t>
  </si>
  <si>
    <t>8816 Gulf Ct Ste 100</t>
  </si>
  <si>
    <t>FMP58631</t>
  </si>
  <si>
    <t>Osage Hills Vineyard &amp; Winery</t>
  </si>
  <si>
    <t>8816 N 100th West Ave</t>
  </si>
  <si>
    <t>FMP58632</t>
  </si>
  <si>
    <t>Norman W. Fries, Inc.</t>
  </si>
  <si>
    <t>8816 Us Highway 301</t>
  </si>
  <si>
    <t>FMP58633</t>
  </si>
  <si>
    <t>Creekside Cottage Winery LLC</t>
  </si>
  <si>
    <t>8818 Cleveland Ave Se</t>
  </si>
  <si>
    <t>44643</t>
  </si>
  <si>
    <t>FMP58634</t>
  </si>
  <si>
    <t>Baker Cup</t>
  </si>
  <si>
    <t>8819 Chaco Hill Ln</t>
  </si>
  <si>
    <t>FMP58635</t>
  </si>
  <si>
    <t>Roses L Dozen L C</t>
  </si>
  <si>
    <t>8819 N 63rd Dr</t>
  </si>
  <si>
    <t>85302</t>
  </si>
  <si>
    <t>FMP58636</t>
  </si>
  <si>
    <t>Charlotte Neuville Design LLC</t>
  </si>
  <si>
    <t>882 3rd Ave</t>
  </si>
  <si>
    <t>FMP58637</t>
  </si>
  <si>
    <t>Surprise Cuban Bakery</t>
  </si>
  <si>
    <t>882 Forester Ave</t>
  </si>
  <si>
    <t>FMP58638</t>
  </si>
  <si>
    <t>Haulks Maple</t>
  </si>
  <si>
    <t>882 Lakewood Rd</t>
  </si>
  <si>
    <t>04950</t>
  </si>
  <si>
    <t>FMP58639</t>
  </si>
  <si>
    <t>Prestige Chinese Teas Co</t>
  </si>
  <si>
    <t>882 Mahler Rd</t>
  </si>
  <si>
    <t>FMP58640</t>
  </si>
  <si>
    <t>Kustom Krafts By Kimberly</t>
  </si>
  <si>
    <t>8821 Bayberry Rd</t>
  </si>
  <si>
    <t>FMP58641</t>
  </si>
  <si>
    <t>Dolce Cafe &amp; Bakery</t>
  </si>
  <si>
    <t>8821 Central Ave</t>
  </si>
  <si>
    <t>FMP58642</t>
  </si>
  <si>
    <t>Mary Lee Do-Nuts</t>
  </si>
  <si>
    <t>8821 Highland Rd</t>
  </si>
  <si>
    <t>FMP58643</t>
  </si>
  <si>
    <t>Essential Ocean Foods Inc</t>
  </si>
  <si>
    <t>8822 Cadillac Ave Apt 12</t>
  </si>
  <si>
    <t>FMP58644</t>
  </si>
  <si>
    <t>Poppy Seed Baking</t>
  </si>
  <si>
    <t>8824 Gladedale Dr</t>
  </si>
  <si>
    <t>FMP58645</t>
  </si>
  <si>
    <t>Stop Aging Now, LLC</t>
  </si>
  <si>
    <t>8825 Boggy Creek Rd</t>
  </si>
  <si>
    <t>FMP58646</t>
  </si>
  <si>
    <t>Butternut Bakery</t>
  </si>
  <si>
    <t>8825 N 300 E</t>
  </si>
  <si>
    <t>FMP58647</t>
  </si>
  <si>
    <t>Sweet D'S Cupcakes</t>
  </si>
  <si>
    <t>8825 Willis Ave</t>
  </si>
  <si>
    <t>FMP58648</t>
  </si>
  <si>
    <t>Glad Cupcakes &amp; More</t>
  </si>
  <si>
    <t>8826 29th Street Ct E</t>
  </si>
  <si>
    <t>FMP58649</t>
  </si>
  <si>
    <t>Cedars Bakery, Inc.</t>
  </si>
  <si>
    <t>8826 Brandt St</t>
  </si>
  <si>
    <t>FMP58650</t>
  </si>
  <si>
    <t>An Lerner Venture, LLC</t>
  </si>
  <si>
    <t>8826 Sycamore Ave</t>
  </si>
  <si>
    <t>FMP58651</t>
  </si>
  <si>
    <t>Descreet Treats Az, LLC</t>
  </si>
  <si>
    <t>8826 W Seldon Ln</t>
  </si>
  <si>
    <t>FMP58652</t>
  </si>
  <si>
    <t>Hughes, Cedrica</t>
  </si>
  <si>
    <t>8827 Dawes St</t>
  </si>
  <si>
    <t>48204</t>
  </si>
  <si>
    <t>FMP58653</t>
  </si>
  <si>
    <t>2brown Kraft Kreations</t>
  </si>
  <si>
    <t>8827 E 100 S</t>
  </si>
  <si>
    <t>84317</t>
  </si>
  <si>
    <t>FMP58654</t>
  </si>
  <si>
    <t>All Occasions Bakery</t>
  </si>
  <si>
    <t>8828 Shoemaker Ave Nw</t>
  </si>
  <si>
    <t>FMP58655</t>
  </si>
  <si>
    <t>Happy Place Treats LLC</t>
  </si>
  <si>
    <t>8829 Scandia Trl N</t>
  </si>
  <si>
    <t>FMP58656</t>
  </si>
  <si>
    <t>Amor Bakery Inc</t>
  </si>
  <si>
    <t>8829 Valley Blvd</t>
  </si>
  <si>
    <t>FMP58657</t>
  </si>
  <si>
    <t>Wai Yin Inc</t>
  </si>
  <si>
    <t>883 39th St</t>
  </si>
  <si>
    <t>FMP58658</t>
  </si>
  <si>
    <t>Savoy Bakery</t>
  </si>
  <si>
    <t>883 39th St Ste A</t>
  </si>
  <si>
    <t>FMP58659</t>
  </si>
  <si>
    <t>Haliimaile Distilling LLC</t>
  </si>
  <si>
    <t>883 Haliimaile Rd</t>
  </si>
  <si>
    <t>FMP58660</t>
  </si>
  <si>
    <t>Rough Draft Brewing Company, LLC</t>
  </si>
  <si>
    <t>8830 Rehco Rd Ste D</t>
  </si>
  <si>
    <t>FMP58661</t>
  </si>
  <si>
    <t>Valhalla Winery</t>
  </si>
  <si>
    <t>88324 Vineyard Ln</t>
  </si>
  <si>
    <t>FMP58662</t>
  </si>
  <si>
    <t>Panorama Baking Company, LLC</t>
  </si>
  <si>
    <t>8833 Ashwood Dr</t>
  </si>
  <si>
    <t>FMP58663</t>
  </si>
  <si>
    <t>Banner Road Baking Company LLC</t>
  </si>
  <si>
    <t>8834 Madge Ave</t>
  </si>
  <si>
    <t>FMP58664</t>
  </si>
  <si>
    <t>The Kitchen Coop LLC</t>
  </si>
  <si>
    <t>8835 W 116th Cir Ste A</t>
  </si>
  <si>
    <t>177.900000</t>
  </si>
  <si>
    <t>FMP58665</t>
  </si>
  <si>
    <t>Kelly Martinez</t>
  </si>
  <si>
    <t>8836 Cedar Bend Rd</t>
  </si>
  <si>
    <t>FMP58666</t>
  </si>
  <si>
    <t>Super Fluids L.L.C.</t>
  </si>
  <si>
    <t>8838 3rd St</t>
  </si>
  <si>
    <t>FMP58667</t>
  </si>
  <si>
    <t>Le Petit Bakery LLC</t>
  </si>
  <si>
    <t>884 Cypress Pkwy</t>
  </si>
  <si>
    <t>FMP58668</t>
  </si>
  <si>
    <t>Sweet Chances LLC</t>
  </si>
  <si>
    <t>884 Washington St</t>
  </si>
  <si>
    <t>FMP58669</t>
  </si>
  <si>
    <t>Bawls Acquisition LLC</t>
  </si>
  <si>
    <t>8840 Commons Blvd</t>
  </si>
  <si>
    <t>FMP58670</t>
  </si>
  <si>
    <t>Perennial Vintners LLC</t>
  </si>
  <si>
    <t>8840 Ne Lovgreen Rd</t>
  </si>
  <si>
    <t>FMP58671</t>
  </si>
  <si>
    <t>Mimis Tasty Treats</t>
  </si>
  <si>
    <t>8842 Hillsdale Dr</t>
  </si>
  <si>
    <t>FMP58672</t>
  </si>
  <si>
    <t>Rocky Mountain Ink Treats</t>
  </si>
  <si>
    <t>8842 Miners Dr</t>
  </si>
  <si>
    <t>FMP58673</t>
  </si>
  <si>
    <t>8844 W Olympic Blvd Ste 200</t>
  </si>
  <si>
    <t>FMP58674</t>
  </si>
  <si>
    <t>Nuts &amp; Such Ltd</t>
  </si>
  <si>
    <t>8845 Torresdale Ave</t>
  </si>
  <si>
    <t>FMP58675</t>
  </si>
  <si>
    <t>Vintner's Cellar of Colorado Inc</t>
  </si>
  <si>
    <t>8846 S Carr St</t>
  </si>
  <si>
    <t>FMP58676</t>
  </si>
  <si>
    <t>Youz Guys Sausage Co. LLC</t>
  </si>
  <si>
    <t>8847 Portage Rd</t>
  </si>
  <si>
    <t>FMP58677</t>
  </si>
  <si>
    <t>Bill C Rhodes</t>
  </si>
  <si>
    <t>885 Annesley Cir</t>
  </si>
  <si>
    <t>FMP58678</t>
  </si>
  <si>
    <t>Lovington Winery, LLC</t>
  </si>
  <si>
    <t>885 Freshwater Cove Ln</t>
  </si>
  <si>
    <t>FMP58679</t>
  </si>
  <si>
    <t>Wholesome Cravings Bakery LLC</t>
  </si>
  <si>
    <t>885 Greenbush Rd</t>
  </si>
  <si>
    <t>FMP58680</t>
  </si>
  <si>
    <t>885 N 600 W</t>
  </si>
  <si>
    <t>FMP58681</t>
  </si>
  <si>
    <t>Frell Corp</t>
  </si>
  <si>
    <t>885 State Rt 17 Ste 5</t>
  </si>
  <si>
    <t>FMP58682</t>
  </si>
  <si>
    <t>Sullivan's Custom Processing</t>
  </si>
  <si>
    <t>885 Sullivan Rd</t>
  </si>
  <si>
    <t>Kemper County</t>
  </si>
  <si>
    <t>39354</t>
  </si>
  <si>
    <t>FMP58683</t>
  </si>
  <si>
    <t>Pell's, Robyn Baker At Large LLC</t>
  </si>
  <si>
    <t>885 W End Ave Apt 3c</t>
  </si>
  <si>
    <t>FMP58684</t>
  </si>
  <si>
    <t>Coterie Cellars</t>
  </si>
  <si>
    <t>885 W Julian St</t>
  </si>
  <si>
    <t>FMP58685</t>
  </si>
  <si>
    <t>Blisterin Hombres Salsa Company</t>
  </si>
  <si>
    <t>8851 N Oracle Rd Apt 278</t>
  </si>
  <si>
    <t>FMP58687</t>
  </si>
  <si>
    <t>Revenge Unlimited, Inc.</t>
  </si>
  <si>
    <t>8851 Wiles Rd Apt 204</t>
  </si>
  <si>
    <t>FMP58688</t>
  </si>
  <si>
    <t>Reinke Enterprises, Inc.</t>
  </si>
  <si>
    <t>8852 Fm 621</t>
  </si>
  <si>
    <t>Martindale</t>
  </si>
  <si>
    <t>78655</t>
  </si>
  <si>
    <t>FMP58689</t>
  </si>
  <si>
    <t>Nissen Wine Inc</t>
  </si>
  <si>
    <t>88560 566 Ave</t>
  </si>
  <si>
    <t>FMP58690</t>
  </si>
  <si>
    <t>Heidi's Bakery of Tallahassee, Inc.</t>
  </si>
  <si>
    <t>886 Kingsway Rd</t>
  </si>
  <si>
    <t>FMP58692</t>
  </si>
  <si>
    <t>Vinnielu's Beachside Chocolates, Inc.</t>
  </si>
  <si>
    <t>886 N Miramar Ave</t>
  </si>
  <si>
    <t>FMP58693</t>
  </si>
  <si>
    <t>886 Payne Ave</t>
  </si>
  <si>
    <t>FMP58694</t>
  </si>
  <si>
    <t>Field Foods Inc.</t>
  </si>
  <si>
    <t>886 Wabedo Springs Rd Ne</t>
  </si>
  <si>
    <t>Longville</t>
  </si>
  <si>
    <t>56655</t>
  </si>
  <si>
    <t>FMP58695</t>
  </si>
  <si>
    <t>COOPERSTOWN COFFEE COMPANY, LLC</t>
  </si>
  <si>
    <t>886 Western Ave # 3</t>
  </si>
  <si>
    <t>FMP58696</t>
  </si>
  <si>
    <t>La Vie En Rose Bakery and Restaurant</t>
  </si>
  <si>
    <t>8860 Bolsa Ave Ste B1</t>
  </si>
  <si>
    <t>FMP58697</t>
  </si>
  <si>
    <t>Bella Four Bakery, Inc.</t>
  </si>
  <si>
    <t>8860 Pershall Rd</t>
  </si>
  <si>
    <t>FMP58698</t>
  </si>
  <si>
    <t>8861 Nw 102nd St</t>
  </si>
  <si>
    <t>FMP58701</t>
  </si>
  <si>
    <t>Ssr Foods, LLC</t>
  </si>
  <si>
    <t>8861 Yellow Hammer Dr</t>
  </si>
  <si>
    <t>FMP58702</t>
  </si>
  <si>
    <t>Milo Family Vineyards Ltd</t>
  </si>
  <si>
    <t>8869 Brecksville Rd Ste A</t>
  </si>
  <si>
    <t>FMP58704</t>
  </si>
  <si>
    <t>Outside Box Chocolates</t>
  </si>
  <si>
    <t>8869 S Myrtle Ave</t>
  </si>
  <si>
    <t>FMP58705</t>
  </si>
  <si>
    <t>Rockfish Baking Company, LLC</t>
  </si>
  <si>
    <t>887 Rockfish Orchard Dr</t>
  </si>
  <si>
    <t>FMP58706</t>
  </si>
  <si>
    <t>887 W Foothill Blvd</t>
  </si>
  <si>
    <t>FMP58707</t>
  </si>
  <si>
    <t>Crest Beverage, L.L.C.</t>
  </si>
  <si>
    <t>8870 Liquid Ct</t>
  </si>
  <si>
    <t>1393.300000</t>
  </si>
  <si>
    <t>4469.100000</t>
  </si>
  <si>
    <t>FMP58708</t>
  </si>
  <si>
    <t>Shapar Pond Vineyard, LLC</t>
  </si>
  <si>
    <t>8871 Goose Landing Cir</t>
  </si>
  <si>
    <t>FMP58709</t>
  </si>
  <si>
    <t>European Home Made Sausage</t>
  </si>
  <si>
    <t>8871 Greenview Ln</t>
  </si>
  <si>
    <t>FMP58710</t>
  </si>
  <si>
    <t>Yogi Castle - Columbia</t>
  </si>
  <si>
    <t>8874 Mcgaw Rd Ste D</t>
  </si>
  <si>
    <t>FMP58711</t>
  </si>
  <si>
    <t>The Jacmelien Yos Bakery Corp</t>
  </si>
  <si>
    <t>8874 Miramar Pkwy</t>
  </si>
  <si>
    <t>FMP58712</t>
  </si>
  <si>
    <t>Complex Beverage, LLC</t>
  </si>
  <si>
    <t>8875 Hidden River Pkwy Ste 300</t>
  </si>
  <si>
    <t>FMP58713</t>
  </si>
  <si>
    <t>The Thoughtful Baking Company LLC</t>
  </si>
  <si>
    <t>8876 S Eastern Ave Ste 101</t>
  </si>
  <si>
    <t>FMP58714</t>
  </si>
  <si>
    <t>Mama Socorro's</t>
  </si>
  <si>
    <t>8879 Lenexa Dr</t>
  </si>
  <si>
    <t>FMP58715</t>
  </si>
  <si>
    <t>Fitysweety LLC</t>
  </si>
  <si>
    <t>888 Biscayne Blvd Ste 3703</t>
  </si>
  <si>
    <t>FMP58716</t>
  </si>
  <si>
    <t>Joint Asia Development Group, LLC</t>
  </si>
  <si>
    <t>888 E Belvidere Rd Ste 213</t>
  </si>
  <si>
    <t>FMP58717</t>
  </si>
  <si>
    <t>Central Frespak Seafood Inc</t>
  </si>
  <si>
    <t>888 E Keene Rd</t>
  </si>
  <si>
    <t>FMP58718</t>
  </si>
  <si>
    <t>Bliss &amp; Vinegar LLC</t>
  </si>
  <si>
    <t>888 Forest Hill Ave Se</t>
  </si>
  <si>
    <t>FMP58719</t>
  </si>
  <si>
    <t>Marina Ice Cream</t>
  </si>
  <si>
    <t>888 Jamaica Ave</t>
  </si>
  <si>
    <t>FMP58720</t>
  </si>
  <si>
    <t>Saa Prestano Bakery Inc</t>
  </si>
  <si>
    <t>888 Johnson Ave</t>
  </si>
  <si>
    <t>FMP58721</t>
  </si>
  <si>
    <t>Ba Le Deli Bakery</t>
  </si>
  <si>
    <t>888 N Nimitz Hwy</t>
  </si>
  <si>
    <t>FMP58722</t>
  </si>
  <si>
    <t>South River Miso Co Inc</t>
  </si>
  <si>
    <t>888 Shelburne Falls Rd</t>
  </si>
  <si>
    <t>01341</t>
  </si>
  <si>
    <t>FMP58724</t>
  </si>
  <si>
    <t>Nate's Fine Foods LLC</t>
  </si>
  <si>
    <t>8880 Industrial Ave Ste 100</t>
  </si>
  <si>
    <t>FMP58725</t>
  </si>
  <si>
    <t>8886 Orr Rd</t>
  </si>
  <si>
    <t>FMP58727</t>
  </si>
  <si>
    <t>Sang Labs Beverages, Llc.</t>
  </si>
  <si>
    <t>8888 Sw 129th Ter</t>
  </si>
  <si>
    <t>FMP58728</t>
  </si>
  <si>
    <t>Clinton Bakery CAF</t>
  </si>
  <si>
    <t>889 10th Ave</t>
  </si>
  <si>
    <t>FMP58729</t>
  </si>
  <si>
    <t>Uncle Roy's Inc</t>
  </si>
  <si>
    <t>889 Old Walton Rd</t>
  </si>
  <si>
    <t>FMP58730</t>
  </si>
  <si>
    <t>Jben Solutions LLC</t>
  </si>
  <si>
    <t>889 Salt Lake Dr</t>
  </si>
  <si>
    <t>FMP58731</t>
  </si>
  <si>
    <t>Unique Distributors Inc</t>
  </si>
  <si>
    <t>8891 Watson St Ste 101</t>
  </si>
  <si>
    <t>FMP58732</t>
  </si>
  <si>
    <t>8893 Mentor Ave</t>
  </si>
  <si>
    <t>FMP58733</t>
  </si>
  <si>
    <t>W &amp; W Locker</t>
  </si>
  <si>
    <t>8896 W 600 N</t>
  </si>
  <si>
    <t>46702</t>
  </si>
  <si>
    <t>FMP58734</t>
  </si>
  <si>
    <t>Rey Del Enterprises Inc</t>
  </si>
  <si>
    <t>8898 E Central Ave</t>
  </si>
  <si>
    <t>FMP58735</t>
  </si>
  <si>
    <t>Paris Baguette USA Inc</t>
  </si>
  <si>
    <t>8899 Garden Grove Blvd</t>
  </si>
  <si>
    <t>FMP58736</t>
  </si>
  <si>
    <t>Kountry Pride Farms Inc</t>
  </si>
  <si>
    <t>8899 State Road 21</t>
  </si>
  <si>
    <t>Omro</t>
  </si>
  <si>
    <t>54963</t>
  </si>
  <si>
    <t>FMP58737</t>
  </si>
  <si>
    <t>Frans Finest Foods, Ltd</t>
  </si>
  <si>
    <t>89 5th Ave</t>
  </si>
  <si>
    <t>FMP58738</t>
  </si>
  <si>
    <t>Soojian's Inc.</t>
  </si>
  <si>
    <t>89 Academy Ave</t>
  </si>
  <si>
    <t>FMP58739</t>
  </si>
  <si>
    <t>New Panaderia Centro</t>
  </si>
  <si>
    <t>89 Center St</t>
  </si>
  <si>
    <t>FMP58740</t>
  </si>
  <si>
    <t>Elwood International, Inc.</t>
  </si>
  <si>
    <t>89 Hudson St</t>
  </si>
  <si>
    <t>378.100000</t>
  </si>
  <si>
    <t>FMP58741</t>
  </si>
  <si>
    <t>Third Cliff Bakery</t>
  </si>
  <si>
    <t>FMP58742</t>
  </si>
  <si>
    <t>Phoenix Bakery LLC</t>
  </si>
  <si>
    <t>89 Kingwood St</t>
  </si>
  <si>
    <t>FMP58743</t>
  </si>
  <si>
    <t>Rolling Fox Farm LLC</t>
  </si>
  <si>
    <t>89 Lakeview Dr</t>
  </si>
  <si>
    <t>Thornville</t>
  </si>
  <si>
    <t>43076</t>
  </si>
  <si>
    <t>FMP58744</t>
  </si>
  <si>
    <t>Lisa's Pane Di Casa</t>
  </si>
  <si>
    <t>89 Main St</t>
  </si>
  <si>
    <t>FMP58745</t>
  </si>
  <si>
    <t>Vermont Hospitality Management Inc</t>
  </si>
  <si>
    <t>89 Main St Ste 4</t>
  </si>
  <si>
    <t>FMP58746</t>
  </si>
  <si>
    <t>Indulge</t>
  </si>
  <si>
    <t>89 Main St Ste A</t>
  </si>
  <si>
    <t>FMP58747</t>
  </si>
  <si>
    <t>Ideal Snacks Corporation</t>
  </si>
  <si>
    <t>89 Mill St</t>
  </si>
  <si>
    <t>12754</t>
  </si>
  <si>
    <t>1338.400000</t>
  </si>
  <si>
    <t>4293.000000</t>
  </si>
  <si>
    <t>FMP58748</t>
  </si>
  <si>
    <t>Krutz Family Cellars, LLC</t>
  </si>
  <si>
    <t>89 Moore Rd</t>
  </si>
  <si>
    <t>FMP58749</t>
  </si>
  <si>
    <t>Bunde's Good Eats + Coffee Corp.</t>
  </si>
  <si>
    <t>89 N Shore Dr</t>
  </si>
  <si>
    <t>FMP58750</t>
  </si>
  <si>
    <t>Shree Nathghi Corp</t>
  </si>
  <si>
    <t>89 Rte 46</t>
  </si>
  <si>
    <t>07833</t>
  </si>
  <si>
    <t>FMP58751</t>
  </si>
  <si>
    <t>Good Taste Corp.</t>
  </si>
  <si>
    <t>89 Steuben St</t>
  </si>
  <si>
    <t>FMP58752</t>
  </si>
  <si>
    <t>Lisa's Cottage Bakery</t>
  </si>
  <si>
    <t>89 Sw Hideaway Pl</t>
  </si>
  <si>
    <t>FMP58753</t>
  </si>
  <si>
    <t>890 E 116th St</t>
  </si>
  <si>
    <t>FMP58754</t>
  </si>
  <si>
    <t>Crumby Art Bakehouse &amp; Cakery LLC</t>
  </si>
  <si>
    <t>890 Elm Grove Rd # 105</t>
  </si>
  <si>
    <t>Elm Grove</t>
  </si>
  <si>
    <t>53122</t>
  </si>
  <si>
    <t>FMP58756</t>
  </si>
  <si>
    <t>Mims Bakery</t>
  </si>
  <si>
    <t>890 Humboldt Ave</t>
  </si>
  <si>
    <t>FMP58757</t>
  </si>
  <si>
    <t>Pedroncelli Mobile Bottling, LLC</t>
  </si>
  <si>
    <t>890 Madison Dr</t>
  </si>
  <si>
    <t>FMP58758</t>
  </si>
  <si>
    <t>890 Minnie Sewell Rd</t>
  </si>
  <si>
    <t>FMP58759</t>
  </si>
  <si>
    <t>Edelweiss Townhall Cheese</t>
  </si>
  <si>
    <t>890 N Twin Grove Rd</t>
  </si>
  <si>
    <t>FMP58760</t>
  </si>
  <si>
    <t>RITA'S FINE FOOD</t>
  </si>
  <si>
    <t>8900 Grossmont Blvd Ste 5</t>
  </si>
  <si>
    <t>FMP58761</t>
  </si>
  <si>
    <t>Sweet Dragonfly</t>
  </si>
  <si>
    <t>8900 Melodic Ct</t>
  </si>
  <si>
    <t>FMP58762</t>
  </si>
  <si>
    <t>Dr. Pepper/Seven Up Manufacturing Company</t>
  </si>
  <si>
    <t>8900 Page Ave</t>
  </si>
  <si>
    <t>FMP58763</t>
  </si>
  <si>
    <t>FMP58764</t>
  </si>
  <si>
    <t>FMP58765</t>
  </si>
  <si>
    <t>Bosque Brewing Company, LLC</t>
  </si>
  <si>
    <t>8900 San Mateo Blvd Ne I</t>
  </si>
  <si>
    <t>FMP58766</t>
  </si>
  <si>
    <t>Happy Vegan Baker</t>
  </si>
  <si>
    <t>8900 Schick Rd Apt A</t>
  </si>
  <si>
    <t>FMP58767</t>
  </si>
  <si>
    <t>Tiff's Treats Rbd, Inc.</t>
  </si>
  <si>
    <t>8900 Shoal Creek Blvd Ste 127</t>
  </si>
  <si>
    <t>FMP58768</t>
  </si>
  <si>
    <t>8900 Telegraph Rd Ste B</t>
  </si>
  <si>
    <t>FMP58769</t>
  </si>
  <si>
    <t>Yugoberry</t>
  </si>
  <si>
    <t>8900 Viscount Blvd</t>
  </si>
  <si>
    <t>FMP58770</t>
  </si>
  <si>
    <t>Two Brothers Bakery Corporation</t>
  </si>
  <si>
    <t>8901 37th Ave</t>
  </si>
  <si>
    <t>FMP58771</t>
  </si>
  <si>
    <t>Hilmar Whey Protein Inc</t>
  </si>
  <si>
    <t>8901 Lander Ave</t>
  </si>
  <si>
    <t>FMP58772</t>
  </si>
  <si>
    <t>Hostess To Hostess LLC</t>
  </si>
  <si>
    <t>8901 Olin St</t>
  </si>
  <si>
    <t>FMP58773</t>
  </si>
  <si>
    <t>Do It Big Sweet and Hot Sauce, Inc.</t>
  </si>
  <si>
    <t>8901 Roseboro Hwy</t>
  </si>
  <si>
    <t>Roseboro</t>
  </si>
  <si>
    <t>28382</t>
  </si>
  <si>
    <t>FMP58774</t>
  </si>
  <si>
    <t>Poki Bomb</t>
  </si>
  <si>
    <t>8901 Valley View St</t>
  </si>
  <si>
    <t>FMP58775</t>
  </si>
  <si>
    <t>8901 Vireo St</t>
  </si>
  <si>
    <t>FMP58776</t>
  </si>
  <si>
    <t>Graber's Kountry Korner</t>
  </si>
  <si>
    <t>8902 N 900 E</t>
  </si>
  <si>
    <t>FMP58777</t>
  </si>
  <si>
    <t>Rancheritos</t>
  </si>
  <si>
    <t>8903 Glades Rd Ste A10</t>
  </si>
  <si>
    <t>FMP58778</t>
  </si>
  <si>
    <t>T &amp; L Vineyards Series LLC</t>
  </si>
  <si>
    <t>8903 La Fauna Path</t>
  </si>
  <si>
    <t>FMP58779</t>
  </si>
  <si>
    <t>Elizabeth Bakery, Inc.</t>
  </si>
  <si>
    <t>8903 Long Beach Blvd</t>
  </si>
  <si>
    <t>FMP58780</t>
  </si>
  <si>
    <t>Nightingale Inc.</t>
  </si>
  <si>
    <t>8903 Three Chopt Rd</t>
  </si>
  <si>
    <t>FMP58781</t>
  </si>
  <si>
    <t>8905 S Sepulveda Blvd</t>
  </si>
  <si>
    <t>FMP58782</t>
  </si>
  <si>
    <t>Gowani Premium Dessert Incorporated</t>
  </si>
  <si>
    <t>8906 Elliotts Ct</t>
  </si>
  <si>
    <t>FMP58783</t>
  </si>
  <si>
    <t>E&amp;E Enterprises</t>
  </si>
  <si>
    <t>8908 Ne 152nd Pl</t>
  </si>
  <si>
    <t>FMP58784</t>
  </si>
  <si>
    <t>William B Sides</t>
  </si>
  <si>
    <t>8908 Ramirez Ln</t>
  </si>
  <si>
    <t>78742</t>
  </si>
  <si>
    <t>FMP58785</t>
  </si>
  <si>
    <t>Marzeya Bakery Inc</t>
  </si>
  <si>
    <t>8908 S Commercial Ave</t>
  </si>
  <si>
    <t>FMP58786</t>
  </si>
  <si>
    <t>Fat Miltons Southern Sweets and Treats</t>
  </si>
  <si>
    <t>8908 Talon Ln</t>
  </si>
  <si>
    <t>FMP58787</t>
  </si>
  <si>
    <t>Fitzco Coffee Company LLC</t>
  </si>
  <si>
    <t>8909 69th Rd Apt 1</t>
  </si>
  <si>
    <t>FMP58788</t>
  </si>
  <si>
    <t>Mobile Meals</t>
  </si>
  <si>
    <t>8909 Magnolia Chase Cir</t>
  </si>
  <si>
    <t>FMP58789</t>
  </si>
  <si>
    <t>Red Carpet Cookies</t>
  </si>
  <si>
    <t>8909 Nevada Ave</t>
  </si>
  <si>
    <t>FMP58790</t>
  </si>
  <si>
    <t>Sweet Frog Premium Frozen Yogurt</t>
  </si>
  <si>
    <t>891 Boston Post Rd</t>
  </si>
  <si>
    <t>FMP58791</t>
  </si>
  <si>
    <t>Briars USA (inc)</t>
  </si>
  <si>
    <t>891 Georges Rd</t>
  </si>
  <si>
    <t>FMP58792</t>
  </si>
  <si>
    <t>Jeff Pickles</t>
  </si>
  <si>
    <t>891 Lois Ave</t>
  </si>
  <si>
    <t>FMP58793</t>
  </si>
  <si>
    <t>Halter Winery, LLC</t>
  </si>
  <si>
    <t>8910 Adelaida Rd</t>
  </si>
  <si>
    <t>FMP58794</t>
  </si>
  <si>
    <t>Kibs Inc</t>
  </si>
  <si>
    <t>8910 Eagle Crest Blvd</t>
  </si>
  <si>
    <t>FMP58795</t>
  </si>
  <si>
    <t>Kbene' Baked Goods, LLC</t>
  </si>
  <si>
    <t>8910 Viceroy Ct</t>
  </si>
  <si>
    <t>20695</t>
  </si>
  <si>
    <t>FMP58796</t>
  </si>
  <si>
    <t>GM Ice Cream Inc.</t>
  </si>
  <si>
    <t>8911 207th St</t>
  </si>
  <si>
    <t>11427</t>
  </si>
  <si>
    <t>FMP58797</t>
  </si>
  <si>
    <t>Fresh Bagels &amp; More</t>
  </si>
  <si>
    <t>8911 Daniels Pkwy Ste 2</t>
  </si>
  <si>
    <t>FMP58798</t>
  </si>
  <si>
    <t>T &amp; J Deer Processing</t>
  </si>
  <si>
    <t>8912 County Road 2</t>
  </si>
  <si>
    <t>FMP58799</t>
  </si>
  <si>
    <t>Cadee Distillery, LLC</t>
  </si>
  <si>
    <t>8912 Hwy 525</t>
  </si>
  <si>
    <t>FMP58800</t>
  </si>
  <si>
    <t>Doyle's Vineyard</t>
  </si>
  <si>
    <t>8913 Nc Highway 751</t>
  </si>
  <si>
    <t>FMP58801</t>
  </si>
  <si>
    <t>Royal Bakery House Inc</t>
  </si>
  <si>
    <t>8914 130th St</t>
  </si>
  <si>
    <t>FMP58802</t>
  </si>
  <si>
    <t>Wni West, Inc.</t>
  </si>
  <si>
    <t>8916 Foothill Blvd Ste K3</t>
  </si>
  <si>
    <t>FMP58803</t>
  </si>
  <si>
    <t>Treat Your Feet LLC</t>
  </si>
  <si>
    <t>8916 S Meridian St</t>
  </si>
  <si>
    <t>FMP58805</t>
  </si>
  <si>
    <t>Barmac LLC</t>
  </si>
  <si>
    <t>8916 Wesley St</t>
  </si>
  <si>
    <t>FMP58806</t>
  </si>
  <si>
    <t>The Mad Bakers</t>
  </si>
  <si>
    <t>8917 Briarbrook Dr Ne</t>
  </si>
  <si>
    <t>FMP58807</t>
  </si>
  <si>
    <t>Commit Week</t>
  </si>
  <si>
    <t>8919 Marion Rd</t>
  </si>
  <si>
    <t>FMP58808</t>
  </si>
  <si>
    <t>Sweet Savannah's</t>
  </si>
  <si>
    <t>8919 Overseas Hwy</t>
  </si>
  <si>
    <t>FMP58809</t>
  </si>
  <si>
    <t>Baer Custom Butchering</t>
  </si>
  <si>
    <t>892 Baer Ln</t>
  </si>
  <si>
    <t>FMP58810</t>
  </si>
  <si>
    <t>Fresh and Fun, Inc.</t>
  </si>
  <si>
    <t>892 Oak Valley Pkwy</t>
  </si>
  <si>
    <t>FMP58811</t>
  </si>
  <si>
    <t>Ali-Pops, LLC</t>
  </si>
  <si>
    <t>8920 Goldfields Dr</t>
  </si>
  <si>
    <t>FMP58812</t>
  </si>
  <si>
    <t>Beulahs Foods LLC</t>
  </si>
  <si>
    <t>8920 Lawyers Rd Ste 69</t>
  </si>
  <si>
    <t>FMP58813</t>
  </si>
  <si>
    <t>Big Daddy Bakery</t>
  </si>
  <si>
    <t>8920 Sunset Ave Ste F</t>
  </si>
  <si>
    <t>FMP58814</t>
  </si>
  <si>
    <t>Dragon's Tale Brewery, Inc.</t>
  </si>
  <si>
    <t>8920 Vernon Ave Ste 122</t>
  </si>
  <si>
    <t>FMP58815</t>
  </si>
  <si>
    <t>Fair Oaks Farms, L.L.c</t>
  </si>
  <si>
    <t>8922 102nd St</t>
  </si>
  <si>
    <t>FMP58816</t>
  </si>
  <si>
    <t>Urban Foodies Kitchen LLC</t>
  </si>
  <si>
    <t>8922 Norris Ave</t>
  </si>
  <si>
    <t>FMP58817</t>
  </si>
  <si>
    <t>Pickens Sweet Treats LLC</t>
  </si>
  <si>
    <t>8923 Ne 109th Ter</t>
  </si>
  <si>
    <t>FMP58818</t>
  </si>
  <si>
    <t>Pepsi Bottling Ventures of Idaho, Inc.</t>
  </si>
  <si>
    <t>8925 Birch Ln</t>
  </si>
  <si>
    <t>482.400000</t>
  </si>
  <si>
    <t>1547.200000</t>
  </si>
  <si>
    <t>FMP58819</t>
  </si>
  <si>
    <t>D C Estate Winery</t>
  </si>
  <si>
    <t>8925 Stateline Rd</t>
  </si>
  <si>
    <t>FMP58820</t>
  </si>
  <si>
    <t>Van's Bakery</t>
  </si>
  <si>
    <t>8926 Bolsa Ave</t>
  </si>
  <si>
    <t>FMP58821</t>
  </si>
  <si>
    <t>Loi Bakery, Inc.</t>
  </si>
  <si>
    <t>FMP58822</t>
  </si>
  <si>
    <t>Long Phung Bakery</t>
  </si>
  <si>
    <t>8926 Westminster Blvd</t>
  </si>
  <si>
    <t>FMP58823</t>
  </si>
  <si>
    <t>KASTEL'S SLAUGHTERHOUSE</t>
  </si>
  <si>
    <t>8927 Tagsold Hwy</t>
  </si>
  <si>
    <t>Riga</t>
  </si>
  <si>
    <t>49276</t>
  </si>
  <si>
    <t>FMP58824</t>
  </si>
  <si>
    <t>Wood Kraft</t>
  </si>
  <si>
    <t>8928 Ely Rd</t>
  </si>
  <si>
    <t>FMP58825</t>
  </si>
  <si>
    <t>Bibi's Warmstone Bakery Inc</t>
  </si>
  <si>
    <t>8928 W Pico Blvd</t>
  </si>
  <si>
    <t>FMP58826</t>
  </si>
  <si>
    <t>Vals Baking Co</t>
  </si>
  <si>
    <t>893 Birch Hill St</t>
  </si>
  <si>
    <t>FMP58827</t>
  </si>
  <si>
    <t>Sem Orchards LLC</t>
  </si>
  <si>
    <t>893 Hazel St</t>
  </si>
  <si>
    <t>FMP58828</t>
  </si>
  <si>
    <t>James Lacey</t>
  </si>
  <si>
    <t>893 Jefferson Ave</t>
  </si>
  <si>
    <t>FMP58829</t>
  </si>
  <si>
    <t>Bittercube</t>
  </si>
  <si>
    <t>8930 W North Ave</t>
  </si>
  <si>
    <t>FMP58830</t>
  </si>
  <si>
    <t>El Rey's Bakery</t>
  </si>
  <si>
    <t>8934 Beverly Blvd</t>
  </si>
  <si>
    <t>FMP58831</t>
  </si>
  <si>
    <t>Gusterz Gourmet Pops</t>
  </si>
  <si>
    <t>8934 S Broadway Ave</t>
  </si>
  <si>
    <t>FMP58832</t>
  </si>
  <si>
    <t>Pho Yummy Noodle</t>
  </si>
  <si>
    <t>8935 Atlanta Ave</t>
  </si>
  <si>
    <t>FMP58833</t>
  </si>
  <si>
    <t>Casa Prieto Inc</t>
  </si>
  <si>
    <t>8935 Nw 112th St</t>
  </si>
  <si>
    <t>FMP58834</t>
  </si>
  <si>
    <t>Kelley Meats LLC</t>
  </si>
  <si>
    <t>8937 Beckwith Rd</t>
  </si>
  <si>
    <t>Taberg</t>
  </si>
  <si>
    <t>13471</t>
  </si>
  <si>
    <t>FMP58835</t>
  </si>
  <si>
    <t>SPACE CITY TREATS</t>
  </si>
  <si>
    <t>8938 Benning Dr</t>
  </si>
  <si>
    <t>77031</t>
  </si>
  <si>
    <t>FMP58836</t>
  </si>
  <si>
    <t>8938 Burke Lake Rd</t>
  </si>
  <si>
    <t>FMP58837</t>
  </si>
  <si>
    <t>Apron Strings Bakery, LLC</t>
  </si>
  <si>
    <t>894 Fox Hunters Hill Rd</t>
  </si>
  <si>
    <t>22572</t>
  </si>
  <si>
    <t>FMP58839</t>
  </si>
  <si>
    <t>J Foster Ice Cream</t>
  </si>
  <si>
    <t>894 Hopmeadow St</t>
  </si>
  <si>
    <t>FMP58840</t>
  </si>
  <si>
    <t>One Source Bottling</t>
  </si>
  <si>
    <t>894 N Garey Ave Ste 108a</t>
  </si>
  <si>
    <t>FMP58841</t>
  </si>
  <si>
    <t>Bookwalter Winery, L.L.C.</t>
  </si>
  <si>
    <t>894 Tulip Ln</t>
  </si>
  <si>
    <t>FMP58842</t>
  </si>
  <si>
    <t>Folktale, LLC</t>
  </si>
  <si>
    <t>8940 Carmel Valley Rd</t>
  </si>
  <si>
    <t>FMP58843</t>
  </si>
  <si>
    <t>Venditti Vineyards, Inc.</t>
  </si>
  <si>
    <t>8940 Main St</t>
  </si>
  <si>
    <t>FMP58844</t>
  </si>
  <si>
    <t>Amafruits LLC</t>
  </si>
  <si>
    <t>8940 W 192nd St Ste C</t>
  </si>
  <si>
    <t>FMP58845</t>
  </si>
  <si>
    <t>8940 W 192nd St Ste F</t>
  </si>
  <si>
    <t>FMP58846</t>
  </si>
  <si>
    <t>Panaderia Y Pasteleria San Sebastian, LLC</t>
  </si>
  <si>
    <t>8941 N 12th St</t>
  </si>
  <si>
    <t>FMP58847</t>
  </si>
  <si>
    <t>La Tapatia Inc</t>
  </si>
  <si>
    <t>8941 Old County Dr</t>
  </si>
  <si>
    <t>FMP58848</t>
  </si>
  <si>
    <t>MANMI BAKERY</t>
  </si>
  <si>
    <t>8942 Garden Grove Blvd Ste 110</t>
  </si>
  <si>
    <t>FMP58849</t>
  </si>
  <si>
    <t>Gulf Island Shrimp and Seafood III, L.L.C.</t>
  </si>
  <si>
    <t>8947 Shrimpers Row</t>
  </si>
  <si>
    <t>FMP58850</t>
  </si>
  <si>
    <t>Tip Top Bakery</t>
  </si>
  <si>
    <t>8948 Bolsa Ave</t>
  </si>
  <si>
    <t>FMP58851</t>
  </si>
  <si>
    <t>Uppercrust The Bakery</t>
  </si>
  <si>
    <t>8948 Diplomacy Row</t>
  </si>
  <si>
    <t>FMP58852</t>
  </si>
  <si>
    <t>Vaccaro's, Inc.</t>
  </si>
  <si>
    <t>8949 Brookville Rd</t>
  </si>
  <si>
    <t>FMP58853</t>
  </si>
  <si>
    <t>Sushi Avenue, Incorporated</t>
  </si>
  <si>
    <t>895 Blue Gentian Rd Ste 6</t>
  </si>
  <si>
    <t>410.900000</t>
  </si>
  <si>
    <t>1318.100000</t>
  </si>
  <si>
    <t>FMP58854</t>
  </si>
  <si>
    <t>Uketo Global Inc.</t>
  </si>
  <si>
    <t>895 Campus Dr Apt 308</t>
  </si>
  <si>
    <t>FMP58855</t>
  </si>
  <si>
    <t>Rime Time Curiously Crafted Pops</t>
  </si>
  <si>
    <t>895 Manor Ln Apt D</t>
  </si>
  <si>
    <t>FMP58857</t>
  </si>
  <si>
    <t>Sion Bakery, Inc.</t>
  </si>
  <si>
    <t>895 Ne 132nd St</t>
  </si>
  <si>
    <t>FMP58858</t>
  </si>
  <si>
    <t>Judy Tomlinson</t>
  </si>
  <si>
    <t>895 Oakridge Dr</t>
  </si>
  <si>
    <t>FMP58859</t>
  </si>
  <si>
    <t>Olive Weka Oil LLC</t>
  </si>
  <si>
    <t>895 Park Ave</t>
  </si>
  <si>
    <t>FMP58860</t>
  </si>
  <si>
    <t>Girardet Wine Cellars Inc</t>
  </si>
  <si>
    <t>895 Reston Rd</t>
  </si>
  <si>
    <t>FMP58861</t>
  </si>
  <si>
    <t>Tortilleria Zimapan</t>
  </si>
  <si>
    <t>895 W Broadway St Ste A</t>
  </si>
  <si>
    <t>FMP58862</t>
  </si>
  <si>
    <t>Buttercreme Bakery Inc</t>
  </si>
  <si>
    <t>895 W Northwest Blvd</t>
  </si>
  <si>
    <t>FMP58863</t>
  </si>
  <si>
    <t>Tobin James Cellars Inc</t>
  </si>
  <si>
    <t>8950 Union Rd</t>
  </si>
  <si>
    <t>149.100000</t>
  </si>
  <si>
    <t>FMP58865</t>
  </si>
  <si>
    <t>Pcjv LLC</t>
  </si>
  <si>
    <t>8950 W Olympic Blvd Ste 563</t>
  </si>
  <si>
    <t>FMP58866</t>
  </si>
  <si>
    <t>Schulz Cellars</t>
  </si>
  <si>
    <t>8953 Acorn Ln</t>
  </si>
  <si>
    <t>FMP58867</t>
  </si>
  <si>
    <t>Tru Table, LLC</t>
  </si>
  <si>
    <t>8954 Se Bridge Rd</t>
  </si>
  <si>
    <t>FMP58868</t>
  </si>
  <si>
    <t>Filipino Desserts Plus 2</t>
  </si>
  <si>
    <t>8955 Mira Mesa Blvd Ste A</t>
  </si>
  <si>
    <t>FMP58869</t>
  </si>
  <si>
    <t>Seoul Trading, Inc.</t>
  </si>
  <si>
    <t>8956 Sorensen Ave Ste 7</t>
  </si>
  <si>
    <t>FMP58870</t>
  </si>
  <si>
    <t>Sunopta Foods, Inc.</t>
  </si>
  <si>
    <t>896 22nd Ave N</t>
  </si>
  <si>
    <t>FMP58872</t>
  </si>
  <si>
    <t>D-Cubed Cellars, Inc.</t>
  </si>
  <si>
    <t>896 Sanitarium Rd</t>
  </si>
  <si>
    <t>94576</t>
  </si>
  <si>
    <t>FMP58873</t>
  </si>
  <si>
    <t>Everything Bagel Cafe</t>
  </si>
  <si>
    <t>896 Sumneytown Pike</t>
  </si>
  <si>
    <t>FMP58874</t>
  </si>
  <si>
    <t>Flower Flour</t>
  </si>
  <si>
    <t>896 Willow St</t>
  </si>
  <si>
    <t>FMP58875</t>
  </si>
  <si>
    <t>Rita's Italian Ice</t>
  </si>
  <si>
    <t>8960 E Talking Stick Way</t>
  </si>
  <si>
    <t>FMP58876</t>
  </si>
  <si>
    <t>Flowers Baking Co. of Lenexa, LLC</t>
  </si>
  <si>
    <t>8960 Marshall Dr</t>
  </si>
  <si>
    <t>FMP58877</t>
  </si>
  <si>
    <t>Candyland Sweets &amp; Treats</t>
  </si>
  <si>
    <t>8960 Mecklinburg Dr</t>
  </si>
  <si>
    <t>FMP58878</t>
  </si>
  <si>
    <t>Sweet Dreams Bakery</t>
  </si>
  <si>
    <t>8960 Svl Box</t>
  </si>
  <si>
    <t>FMP58879</t>
  </si>
  <si>
    <t>Mil Pac Packaging Systems</t>
  </si>
  <si>
    <t>8963 Carroll Way</t>
  </si>
  <si>
    <t>FMP58880</t>
  </si>
  <si>
    <t>Troy Bakery, LLC</t>
  </si>
  <si>
    <t>8963 E Kirsch Rd</t>
  </si>
  <si>
    <t>62294</t>
  </si>
  <si>
    <t>FMP58881</t>
  </si>
  <si>
    <t>Flora's Cupcakes</t>
  </si>
  <si>
    <t>8963 Nw 163rd Ter</t>
  </si>
  <si>
    <t>FMP58882</t>
  </si>
  <si>
    <t>Tin Pan Bakery</t>
  </si>
  <si>
    <t>897 Brighton Ave</t>
  </si>
  <si>
    <t>FMP58883</t>
  </si>
  <si>
    <t>East Syracuse Donuts LLC</t>
  </si>
  <si>
    <t>897 Main St</t>
  </si>
  <si>
    <t>FMP58884</t>
  </si>
  <si>
    <t>Mountainside Bakery Inc</t>
  </si>
  <si>
    <t>897 Mountain Ave</t>
  </si>
  <si>
    <t>Mountainside</t>
  </si>
  <si>
    <t>07092</t>
  </si>
  <si>
    <t>FMP58885</t>
  </si>
  <si>
    <t>Tortilleria Jalisco</t>
  </si>
  <si>
    <t>897 W Napa St</t>
  </si>
  <si>
    <t>FMP58886</t>
  </si>
  <si>
    <t>Sandy's Bakery</t>
  </si>
  <si>
    <t>8971 Potter Rd</t>
  </si>
  <si>
    <t>FMP58887</t>
  </si>
  <si>
    <t>Vintage Escapes Winery &amp; Vineyard LLC</t>
  </si>
  <si>
    <t>8977 Dodd Rd</t>
  </si>
  <si>
    <t>Kilkenny</t>
  </si>
  <si>
    <t>56052</t>
  </si>
  <si>
    <t>FMP58888</t>
  </si>
  <si>
    <t>Red Barrel Cider Mill Inc</t>
  </si>
  <si>
    <t>8978 Boston State Rd</t>
  </si>
  <si>
    <t>14025</t>
  </si>
  <si>
    <t>FMP58889</t>
  </si>
  <si>
    <t>Massel USA Inc</t>
  </si>
  <si>
    <t>898 Carol Ct</t>
  </si>
  <si>
    <t>FMP58890</t>
  </si>
  <si>
    <t>Zoey's Delights</t>
  </si>
  <si>
    <t>898 E 9th Ct</t>
  </si>
  <si>
    <t>FMP58891</t>
  </si>
  <si>
    <t>Pheanice's Sweet Creations</t>
  </si>
  <si>
    <t>898 Montrose Rd</t>
  </si>
  <si>
    <t>Lake</t>
  </si>
  <si>
    <t>39092</t>
  </si>
  <si>
    <t>FMP58892</t>
  </si>
  <si>
    <t>Goodman Liquor</t>
  </si>
  <si>
    <t>898 State Highway 59</t>
  </si>
  <si>
    <t>FMP58893</t>
  </si>
  <si>
    <t>Gails Ladylocks</t>
  </si>
  <si>
    <t>898 State Route 356</t>
  </si>
  <si>
    <t>FMP58894</t>
  </si>
  <si>
    <t>Vizcaya Winery</t>
  </si>
  <si>
    <t>8987 S Greenhurst Rd</t>
  </si>
  <si>
    <t>FMP58895</t>
  </si>
  <si>
    <t>RED GATE FARMS INC</t>
  </si>
  <si>
    <t>8987 State Road 37</t>
  </si>
  <si>
    <t>FMP58896</t>
  </si>
  <si>
    <t>8989 N Gainey Center Dr</t>
  </si>
  <si>
    <t>FMP58897</t>
  </si>
  <si>
    <t>Bainbridge Island Winery &amp; Vineyards</t>
  </si>
  <si>
    <t>8989 Ne Day Rd E</t>
  </si>
  <si>
    <t>FMP58898</t>
  </si>
  <si>
    <t>Bainbridge Vineyards, LLC</t>
  </si>
  <si>
    <t>FMP58899</t>
  </si>
  <si>
    <t>Global Brands NA LLC</t>
  </si>
  <si>
    <t>899 Airport Park Rd Ste L</t>
  </si>
  <si>
    <t>FMP58900</t>
  </si>
  <si>
    <t>Percy Selections, LLC</t>
  </si>
  <si>
    <t>899 Green St</t>
  </si>
  <si>
    <t>FMP58901</t>
  </si>
  <si>
    <t>899 Hope St</t>
  </si>
  <si>
    <t>544.100000</t>
  </si>
  <si>
    <t>1745.400000</t>
  </si>
  <si>
    <t>FMP58902</t>
  </si>
  <si>
    <t>Charms LLC</t>
  </si>
  <si>
    <t>FMP58903</t>
  </si>
  <si>
    <t>Sweet Creations Bakery</t>
  </si>
  <si>
    <t>899 Route 376</t>
  </si>
  <si>
    <t>FMP58904</t>
  </si>
  <si>
    <t>Apolo Commercial, L.L.C.</t>
  </si>
  <si>
    <t>899 S Castell Ave Ste 205</t>
  </si>
  <si>
    <t>FMP58905</t>
  </si>
  <si>
    <t>Classic Donut Co</t>
  </si>
  <si>
    <t>8993 State Highway 34 S</t>
  </si>
  <si>
    <t>Quinlan</t>
  </si>
  <si>
    <t>75474</t>
  </si>
  <si>
    <t>FMP58906</t>
  </si>
  <si>
    <t>Curry Cuisine, LLC</t>
  </si>
  <si>
    <t>8996 Terwilligers View Ct</t>
  </si>
  <si>
    <t>FMP58907</t>
  </si>
  <si>
    <t>8998 N River Rd</t>
  </si>
  <si>
    <t>FMP58908</t>
  </si>
  <si>
    <t>Bella Dolce Cupcakery A Nnas</t>
  </si>
  <si>
    <t>9 Applegate Rd</t>
  </si>
  <si>
    <t>FMP58910</t>
  </si>
  <si>
    <t>The Lollie Shop Inc</t>
  </si>
  <si>
    <t>9 August St</t>
  </si>
  <si>
    <t>FMP58911</t>
  </si>
  <si>
    <t>9 B St</t>
  </si>
  <si>
    <t>Needham Heights</t>
  </si>
  <si>
    <t>02494</t>
  </si>
  <si>
    <t>FMP58912</t>
  </si>
  <si>
    <t>Denuttes Delights</t>
  </si>
  <si>
    <t>9 Badger Glen Rd</t>
  </si>
  <si>
    <t>FMP58913</t>
  </si>
  <si>
    <t>Light Rock Spring Water Company</t>
  </si>
  <si>
    <t>9 Balmforth Ave</t>
  </si>
  <si>
    <t>FMP58914</t>
  </si>
  <si>
    <t>New England Healthful Treats</t>
  </si>
  <si>
    <t>9 Ben Cir</t>
  </si>
  <si>
    <t>FMP58915</t>
  </si>
  <si>
    <t>Sweet Seidners Bake Shop LLC</t>
  </si>
  <si>
    <t>9 Blue Trails Dr</t>
  </si>
  <si>
    <t>FMP58916</t>
  </si>
  <si>
    <t>Dr. Praeger's Sensible Foods, Inc.</t>
  </si>
  <si>
    <t>9 Boumar Pl</t>
  </si>
  <si>
    <t>2389.300000</t>
  </si>
  <si>
    <t>FMP58917</t>
  </si>
  <si>
    <t>Hershey Home Services</t>
  </si>
  <si>
    <t>9 Brookside Ave</t>
  </si>
  <si>
    <t>FMP58918</t>
  </si>
  <si>
    <t>The Original Durango Coffee Company</t>
  </si>
  <si>
    <t>9 Burnett Ct</t>
  </si>
  <si>
    <t>FMP58919</t>
  </si>
  <si>
    <t>Jeanette's All Natural Bakery</t>
  </si>
  <si>
    <t>9 Bush Creek Ln</t>
  </si>
  <si>
    <t>FMP58920</t>
  </si>
  <si>
    <t>Baker Aj Inc</t>
  </si>
  <si>
    <t>9 Cedar Swamp Rd</t>
  </si>
  <si>
    <t>FMP58921</t>
  </si>
  <si>
    <t>Prohibition Bakery</t>
  </si>
  <si>
    <t>9 Clinton St Frnt A</t>
  </si>
  <si>
    <t>FMP58922</t>
  </si>
  <si>
    <t>9 Conagra Dr</t>
  </si>
  <si>
    <t>FMP58923</t>
  </si>
  <si>
    <t>Mom's Warm Cinnamon Rolls, LLC</t>
  </si>
  <si>
    <t>9 Conrad Ave</t>
  </si>
  <si>
    <t>Oil City</t>
  </si>
  <si>
    <t>16301</t>
  </si>
  <si>
    <t>FMP58924</t>
  </si>
  <si>
    <t>Hans Kissle Company, LLC</t>
  </si>
  <si>
    <t>9 Creek Brook Dr Haverhill</t>
  </si>
  <si>
    <t>1005.800000</t>
  </si>
  <si>
    <t>3226.000000</t>
  </si>
  <si>
    <t>FMP58925</t>
  </si>
  <si>
    <t>I.R.C. &amp; I.R.E. LLC</t>
  </si>
  <si>
    <t>9 Crosslink Ct</t>
  </si>
  <si>
    <t>FMP58926</t>
  </si>
  <si>
    <t>Idle Hour Winery</t>
  </si>
  <si>
    <t>9 Del Fino Pl</t>
  </si>
  <si>
    <t>FMP58927</t>
  </si>
  <si>
    <t>Spring Bunter Winery</t>
  </si>
  <si>
    <t>9 Del Fino Pl Ste 102</t>
  </si>
  <si>
    <t>FMP58928</t>
  </si>
  <si>
    <t>Twists Cupcakes</t>
  </si>
  <si>
    <t>9 Du Rhu Dr</t>
  </si>
  <si>
    <t>FMP58929</t>
  </si>
  <si>
    <t>Fine and Rare Wine and Spirits LLC</t>
  </si>
  <si>
    <t>9 E 37th St</t>
  </si>
  <si>
    <t>FMP58930</t>
  </si>
  <si>
    <t>Bondurant Brothers Distillery, LLC</t>
  </si>
  <si>
    <t>9 E 3rd St</t>
  </si>
  <si>
    <t>Chase City</t>
  </si>
  <si>
    <t>23924</t>
  </si>
  <si>
    <t>FMP58931</t>
  </si>
  <si>
    <t>9 E Dundee Rd</t>
  </si>
  <si>
    <t>FMP58932</t>
  </si>
  <si>
    <t>The Bakeria</t>
  </si>
  <si>
    <t>9 E Main St</t>
  </si>
  <si>
    <t>FMP58933</t>
  </si>
  <si>
    <t>Spice Chain Corporation</t>
  </si>
  <si>
    <t>9 Elkins Rd</t>
  </si>
  <si>
    <t>1258.600000</t>
  </si>
  <si>
    <t>4037.100000</t>
  </si>
  <si>
    <t>FMP58934</t>
  </si>
  <si>
    <t>Kool Treats</t>
  </si>
  <si>
    <t>9 Emmons Rd</t>
  </si>
  <si>
    <t>Selmer</t>
  </si>
  <si>
    <t>38375</t>
  </si>
  <si>
    <t>FMP58935</t>
  </si>
  <si>
    <t>My Sensation Treat</t>
  </si>
  <si>
    <t>9 Ford Rd</t>
  </si>
  <si>
    <t>FMP58936</t>
  </si>
  <si>
    <t>Sweet Miracles Cupcakes</t>
  </si>
  <si>
    <t>9 Foxwood Cir</t>
  </si>
  <si>
    <t>Southern Shores</t>
  </si>
  <si>
    <t>FMP58937</t>
  </si>
  <si>
    <t>9 Freedom Way</t>
  </si>
  <si>
    <t>06480</t>
  </si>
  <si>
    <t>FMP58938</t>
  </si>
  <si>
    <t>The Pure Cupcake Company Inc</t>
  </si>
  <si>
    <t>9 Grouse Ln</t>
  </si>
  <si>
    <t>FMP58939</t>
  </si>
  <si>
    <t>Uncle Peties Sweeties, LLC</t>
  </si>
  <si>
    <t>9 Hamlet Ct</t>
  </si>
  <si>
    <t>FMP58940</t>
  </si>
  <si>
    <t>Massimo Gelato Inc</t>
  </si>
  <si>
    <t>9 Hangar Way Ste 1a</t>
  </si>
  <si>
    <t>FMP58941</t>
  </si>
  <si>
    <t>Eval and Treatllc</t>
  </si>
  <si>
    <t>9 Harvest Ln</t>
  </si>
  <si>
    <t>FMP58942</t>
  </si>
  <si>
    <t>Create Your Cupcake Co</t>
  </si>
  <si>
    <t>9 Heards Overlook Ct</t>
  </si>
  <si>
    <t>FMP58943</t>
  </si>
  <si>
    <t>Bijou Pastry Shop</t>
  </si>
  <si>
    <t>9 Heath St</t>
  </si>
  <si>
    <t>FMP58944</t>
  </si>
  <si>
    <t>Withrow Inc</t>
  </si>
  <si>
    <t>9 Hemlock Ln</t>
  </si>
  <si>
    <t>FMP58945</t>
  </si>
  <si>
    <t>Tea Treat LLC</t>
  </si>
  <si>
    <t>9 Hidden Mdws</t>
  </si>
  <si>
    <t>FMP58946</t>
  </si>
  <si>
    <t>Lawrence Andrew Cellars A Cali</t>
  </si>
  <si>
    <t>9 Hillcrest Dr</t>
  </si>
  <si>
    <t>FMP58947</t>
  </si>
  <si>
    <t>HALO PUB ICE CREAM</t>
  </si>
  <si>
    <t>9 Hulfish St</t>
  </si>
  <si>
    <t>FMP58948</t>
  </si>
  <si>
    <t>Gallo Lea Organics LLC</t>
  </si>
  <si>
    <t>9 Inglewood Rd</t>
  </si>
  <si>
    <t>FMP58949</t>
  </si>
  <si>
    <t>Coolands Cool Treats</t>
  </si>
  <si>
    <t>9 Juniper Pass Ter</t>
  </si>
  <si>
    <t>34480</t>
  </si>
  <si>
    <t>FMP58950</t>
  </si>
  <si>
    <t>Farwell Antiques</t>
  </si>
  <si>
    <t>9 Kendall Rd</t>
  </si>
  <si>
    <t>FMP58951</t>
  </si>
  <si>
    <t>Treats By Amy</t>
  </si>
  <si>
    <t>9 Kenny Ct</t>
  </si>
  <si>
    <t>FMP58952</t>
  </si>
  <si>
    <t>9 Keystone Industrial Park</t>
  </si>
  <si>
    <t>FMP58953</t>
  </si>
  <si>
    <t>Orcas International, Inc.</t>
  </si>
  <si>
    <t>9 Lenel Rd</t>
  </si>
  <si>
    <t>Landing</t>
  </si>
  <si>
    <t>07850</t>
  </si>
  <si>
    <t>FMP58954</t>
  </si>
  <si>
    <t>Unique Encapsulation Technology, LLC</t>
  </si>
  <si>
    <t>FMP58955</t>
  </si>
  <si>
    <t>By Rox Farm Ltd</t>
  </si>
  <si>
    <t>9 Lyman Ave</t>
  </si>
  <si>
    <t>FMP58957</t>
  </si>
  <si>
    <t>Suebee's Creations</t>
  </si>
  <si>
    <t>9 Madeline Ct</t>
  </si>
  <si>
    <t>FMP58958</t>
  </si>
  <si>
    <t>Lolas Italian Harvest LLC</t>
  </si>
  <si>
    <t>9 Main St</t>
  </si>
  <si>
    <t>FMP58959</t>
  </si>
  <si>
    <t>Tush</t>
  </si>
  <si>
    <t>9 Marblehead Pl</t>
  </si>
  <si>
    <t>FMP58960</t>
  </si>
  <si>
    <t>Bklyn Metro Bake Corp.</t>
  </si>
  <si>
    <t>9 Metrotech Ctr</t>
  </si>
  <si>
    <t>FMP58962</t>
  </si>
  <si>
    <t>Mount Hope Bakery Inc</t>
  </si>
  <si>
    <t>9 Mount Hope Pl</t>
  </si>
  <si>
    <t>FMP58963</t>
  </si>
  <si>
    <t>Kristina's Kafe &amp; Bakery</t>
  </si>
  <si>
    <t>9 N Main St</t>
  </si>
  <si>
    <t>FMP58964</t>
  </si>
  <si>
    <t>9 N Washington St</t>
  </si>
  <si>
    <t>South Hutchinson</t>
  </si>
  <si>
    <t>67505</t>
  </si>
  <si>
    <t>FMP58965</t>
  </si>
  <si>
    <t>9 Ne Skyline Dr</t>
  </si>
  <si>
    <t>FMP58966</t>
  </si>
  <si>
    <t>Crowley Foods LLC</t>
  </si>
  <si>
    <t>9 Norman Dr</t>
  </si>
  <si>
    <t>FMP58967</t>
  </si>
  <si>
    <t>Hot Sauce Spot LLC</t>
  </si>
  <si>
    <t>9 Owl Hill Rd</t>
  </si>
  <si>
    <t>FMP58968</t>
  </si>
  <si>
    <t>New York City Dept I</t>
  </si>
  <si>
    <t>9 Park Pl</t>
  </si>
  <si>
    <t>FMP58969</t>
  </si>
  <si>
    <t>9 Police Dr</t>
  </si>
  <si>
    <t>FMP58970</t>
  </si>
  <si>
    <t>Diane's Bakery Inc</t>
  </si>
  <si>
    <t>9 Poplar St</t>
  </si>
  <si>
    <t>FMP58971</t>
  </si>
  <si>
    <t>9 Portway St</t>
  </si>
  <si>
    <t>FMP58972</t>
  </si>
  <si>
    <t>Kbkk, LLC</t>
  </si>
  <si>
    <t>9 Prestige Cir</t>
  </si>
  <si>
    <t>FMP58973</t>
  </si>
  <si>
    <t>Golden Oyster Company</t>
  </si>
  <si>
    <t>9 Pueblo Trl</t>
  </si>
  <si>
    <t>FMP58974</t>
  </si>
  <si>
    <t>Saltopia Artisan Infused Sea Salts</t>
  </si>
  <si>
    <t>9 Reservoir Rd</t>
  </si>
  <si>
    <t>FMP58975</t>
  </si>
  <si>
    <t>Sweet Jane's Granola</t>
  </si>
  <si>
    <t>9 Ridge Ter</t>
  </si>
  <si>
    <t>FMP58976</t>
  </si>
  <si>
    <t>Copper Fox Distillery Enterprises, L.L.C.</t>
  </si>
  <si>
    <t>9 River Ln</t>
  </si>
  <si>
    <t>FMP58977</t>
  </si>
  <si>
    <t>Unionville Vineyards LLC</t>
  </si>
  <si>
    <t>9 Rocktown Rd</t>
  </si>
  <si>
    <t>FMP58978</t>
  </si>
  <si>
    <t>Gingerspice, LLC</t>
  </si>
  <si>
    <t>9 S Peachtree St Ste B</t>
  </si>
  <si>
    <t>FMP58979</t>
  </si>
  <si>
    <t>Caribbean Bakery</t>
  </si>
  <si>
    <t>9 Sherbrooke St</t>
  </si>
  <si>
    <t>FMP58980</t>
  </si>
  <si>
    <t>R &amp; K Cookies LLC</t>
  </si>
  <si>
    <t>9 Smith Farm Rd</t>
  </si>
  <si>
    <t>FMP58981</t>
  </si>
  <si>
    <t>Cakettes LLC</t>
  </si>
  <si>
    <t>9 Stone Creek Cir</t>
  </si>
  <si>
    <t>01540</t>
  </si>
  <si>
    <t>FMP58982</t>
  </si>
  <si>
    <t>Energi Treats LLC</t>
  </si>
  <si>
    <t>9 Summerhall Glen Ln</t>
  </si>
  <si>
    <t>FMP58983</t>
  </si>
  <si>
    <t>J &amp; V KITCHEN INC</t>
  </si>
  <si>
    <t>9 Surrey Ln</t>
  </si>
  <si>
    <t>24578</t>
  </si>
  <si>
    <t>FMP58984</t>
  </si>
  <si>
    <t>Selective Wine Estates, Inc.</t>
  </si>
  <si>
    <t>9 Tanglewood Dr</t>
  </si>
  <si>
    <t>FMP58985</t>
  </si>
  <si>
    <t>Power of 3 Nutrition</t>
  </si>
  <si>
    <t>9 Taylor Point Rd</t>
  </si>
  <si>
    <t>FMP58986</t>
  </si>
  <si>
    <t>Wise-Acre, Inc.</t>
  </si>
  <si>
    <t>9 Tradewinds Ln</t>
  </si>
  <si>
    <t>FMP58987</t>
  </si>
  <si>
    <t>Phillip Juan</t>
  </si>
  <si>
    <t>9 Union Ave</t>
  </si>
  <si>
    <t>FMP58988</t>
  </si>
  <si>
    <t>Fenn &amp; Associates LLC</t>
  </si>
  <si>
    <t>9 Venezia</t>
  </si>
  <si>
    <t>FMP58989</t>
  </si>
  <si>
    <t>Mobtown Fermentation, LLC</t>
  </si>
  <si>
    <t>9 W Aylesbury Rd Ste I</t>
  </si>
  <si>
    <t>FMP58990</t>
  </si>
  <si>
    <t>Radiance</t>
  </si>
  <si>
    <t>9 W Grant St</t>
  </si>
  <si>
    <t>FMP58991</t>
  </si>
  <si>
    <t>Reiss Shops Inc</t>
  </si>
  <si>
    <t>9 Walters Ave</t>
  </si>
  <si>
    <t>FMP58992</t>
  </si>
  <si>
    <t>Hot Spot Mini Donuts</t>
  </si>
  <si>
    <t>9 Westminster Ave</t>
  </si>
  <si>
    <t>FMP58993</t>
  </si>
  <si>
    <t>Treat Yo Dog</t>
  </si>
  <si>
    <t>9 Westwind Dr</t>
  </si>
  <si>
    <t>FMP58994</t>
  </si>
  <si>
    <t>RM WINES, INC.</t>
  </si>
  <si>
    <t>9 Wrenn St</t>
  </si>
  <si>
    <t>FMP58996</t>
  </si>
  <si>
    <t>The Lemon Tree Bakery</t>
  </si>
  <si>
    <t>90 Adams Lake Ct</t>
  </si>
  <si>
    <t>FMP58997</t>
  </si>
  <si>
    <t>Suffield Poultry, Inc.</t>
  </si>
  <si>
    <t>90 Avocado St</t>
  </si>
  <si>
    <t>FMP58998</t>
  </si>
  <si>
    <t>Gold Country Coffee Roasting Co</t>
  </si>
  <si>
    <t>90 Big Trees Rd Ste C</t>
  </si>
  <si>
    <t>FMP58999</t>
  </si>
  <si>
    <t>Flavormatic Industries, Inc.</t>
  </si>
  <si>
    <t>90 Brentwood Dr</t>
  </si>
  <si>
    <t>FMP59000</t>
  </si>
  <si>
    <t>90 Choate Cir</t>
  </si>
  <si>
    <t>FMP59001</t>
  </si>
  <si>
    <t>Form Rare Brewing Company</t>
  </si>
  <si>
    <t>90 Congress St</t>
  </si>
  <si>
    <t>FMP59002</t>
  </si>
  <si>
    <t>The Paw Prince Dog Treats LLC</t>
  </si>
  <si>
    <t>90 Courtland Cir</t>
  </si>
  <si>
    <t>FMP59003</t>
  </si>
  <si>
    <t>It's Only Cupcakes LLC</t>
  </si>
  <si>
    <t>90 Drummers Ln</t>
  </si>
  <si>
    <t>FMP59004</t>
  </si>
  <si>
    <t>Stanley W Treat</t>
  </si>
  <si>
    <t>90 Dry Fork Rd</t>
  </si>
  <si>
    <t>62972</t>
  </si>
  <si>
    <t>FMP59005</t>
  </si>
  <si>
    <t>Ade Hom Foods Inc</t>
  </si>
  <si>
    <t>90 E Garden St</t>
  </si>
  <si>
    <t>957.200000</t>
  </si>
  <si>
    <t>FMP59006</t>
  </si>
  <si>
    <t>Frontier Cattle and Saloon Company LLC</t>
  </si>
  <si>
    <t>90 E Meadowcliff Cir</t>
  </si>
  <si>
    <t>FMP59007</t>
  </si>
  <si>
    <t>KELSEY'S SWEETS AND TREATS</t>
  </si>
  <si>
    <t>90 E Wisteria Dr</t>
  </si>
  <si>
    <t>FMP59008</t>
  </si>
  <si>
    <t>Sweeney Canyon Vineyard</t>
  </si>
  <si>
    <t>90 Easy St</t>
  </si>
  <si>
    <t>FMP59009</t>
  </si>
  <si>
    <t>Sonyas Sweets &amp; Treats LLC</t>
  </si>
  <si>
    <t>90 Fairlie St Nw</t>
  </si>
  <si>
    <t>FMP59010</t>
  </si>
  <si>
    <t>Karen Bakery</t>
  </si>
  <si>
    <t>90 Garrison Ave</t>
  </si>
  <si>
    <t>FMP59011</t>
  </si>
  <si>
    <t>CRICKLE COMPANY, INC.</t>
  </si>
  <si>
    <t>90 Genesis Pkwy</t>
  </si>
  <si>
    <t>FMP59012</t>
  </si>
  <si>
    <t>Yumelish Food, LLC</t>
  </si>
  <si>
    <t>90 Harvester Rd</t>
  </si>
  <si>
    <t>FMP59014</t>
  </si>
  <si>
    <t>Pingree Maple Products</t>
  </si>
  <si>
    <t>90 High Rd</t>
  </si>
  <si>
    <t>FMP59015</t>
  </si>
  <si>
    <t>D. Joy Food Services, L.L.C.</t>
  </si>
  <si>
    <t>90 Hohokam Cir</t>
  </si>
  <si>
    <t>FMP59016</t>
  </si>
  <si>
    <t>Cabool Kountry Meats LLC</t>
  </si>
  <si>
    <t>90 Industrial Park</t>
  </si>
  <si>
    <t>Cabool</t>
  </si>
  <si>
    <t>65689</t>
  </si>
  <si>
    <t>FMP59017</t>
  </si>
  <si>
    <t>Hawk's Knob LLC</t>
  </si>
  <si>
    <t>90 Jacox Rd</t>
  </si>
  <si>
    <t>24946</t>
  </si>
  <si>
    <t>FMP59018</t>
  </si>
  <si>
    <t>Birds Eye Holdings, Inc.</t>
  </si>
  <si>
    <t>90 Linden Park</t>
  </si>
  <si>
    <t>3729.600000</t>
  </si>
  <si>
    <t>11962.900000</t>
  </si>
  <si>
    <t>FMP59019</t>
  </si>
  <si>
    <t>American Confections Company, LLC</t>
  </si>
  <si>
    <t>90 Logan Pkwy</t>
  </si>
  <si>
    <t>Coventry Township</t>
  </si>
  <si>
    <t>44319</t>
  </si>
  <si>
    <t>FMP59020</t>
  </si>
  <si>
    <t>Brand NAPA Valley LLC</t>
  </si>
  <si>
    <t>90 Long Ranch Rd</t>
  </si>
  <si>
    <t>FMP59021</t>
  </si>
  <si>
    <t>Savour Cafe &amp; Bakery, LLC</t>
  </si>
  <si>
    <t>90 Main St Ste 110</t>
  </si>
  <si>
    <t>Centerbrook</t>
  </si>
  <si>
    <t>06409</t>
  </si>
  <si>
    <t>FMP59022</t>
  </si>
  <si>
    <t>Vineyard Vines, LLC</t>
  </si>
  <si>
    <t>90 Main St Ste 5</t>
  </si>
  <si>
    <t>FMP59023</t>
  </si>
  <si>
    <t>Fiore Olive Oils</t>
  </si>
  <si>
    <t>90 Maine St</t>
  </si>
  <si>
    <t>FMP59024</t>
  </si>
  <si>
    <t>Lisa Marie's Pasta Corp</t>
  </si>
  <si>
    <t>90 N Industry Ct</t>
  </si>
  <si>
    <t>FMP59026</t>
  </si>
  <si>
    <t>Just Spices Inc.</t>
  </si>
  <si>
    <t>90 New Montgomery St Ste 420</t>
  </si>
  <si>
    <t>FMP59027</t>
  </si>
  <si>
    <t>Touch of Home Bakery</t>
  </si>
  <si>
    <t>90 North St</t>
  </si>
  <si>
    <t>Coatopa</t>
  </si>
  <si>
    <t>35470</t>
  </si>
  <si>
    <t>FMP59028</t>
  </si>
  <si>
    <t>Owen Street Bakery</t>
  </si>
  <si>
    <t>90 Owen St</t>
  </si>
  <si>
    <t>FMP59029</t>
  </si>
  <si>
    <t>Crofchick Inc</t>
  </si>
  <si>
    <t>FMP59030</t>
  </si>
  <si>
    <t>Worlee International (usa) Inc.</t>
  </si>
  <si>
    <t>90 Park Ave</t>
  </si>
  <si>
    <t>FMP59031</t>
  </si>
  <si>
    <t>Hengstenberg G M B H</t>
  </si>
  <si>
    <t>90 Pershing Pl</t>
  </si>
  <si>
    <t>FMP59032</t>
  </si>
  <si>
    <t>La Wine Agency, LLC</t>
  </si>
  <si>
    <t>90 Queen St</t>
  </si>
  <si>
    <t>FMP59033</t>
  </si>
  <si>
    <t>As Cookie Crumbles LLC</t>
  </si>
  <si>
    <t>90 Ridgecrest Rd</t>
  </si>
  <si>
    <t>FMP59034</t>
  </si>
  <si>
    <t>Caffe Pronto, Inc.</t>
  </si>
  <si>
    <t>90 Russell St Ste 500</t>
  </si>
  <si>
    <t>FMP59035</t>
  </si>
  <si>
    <t>90 S Dixie Hwy</t>
  </si>
  <si>
    <t>FMP59036</t>
  </si>
  <si>
    <t>Group Martin LLC Jj</t>
  </si>
  <si>
    <t>90 South St</t>
  </si>
  <si>
    <t>FMP59037</t>
  </si>
  <si>
    <t>The Original Crunch Roll Factory LLC</t>
  </si>
  <si>
    <t>90 Sylvan Pkwy</t>
  </si>
  <si>
    <t>FMP59038</t>
  </si>
  <si>
    <t>La Petite Bianca's French Bakery, Inc.</t>
  </si>
  <si>
    <t>90 W Center St</t>
  </si>
  <si>
    <t>FMP59039</t>
  </si>
  <si>
    <t>Morgan Foods, Inc.</t>
  </si>
  <si>
    <t>90 W Morgan St</t>
  </si>
  <si>
    <t>5077.800000</t>
  </si>
  <si>
    <t>16287.300000</t>
  </si>
  <si>
    <t>FMP59040</t>
  </si>
  <si>
    <t>Filmbar</t>
  </si>
  <si>
    <t>90 W Virginia Ave</t>
  </si>
  <si>
    <t>85003</t>
  </si>
  <si>
    <t>FMP59041</t>
  </si>
  <si>
    <t>Country Natural Beef Mktg LLC</t>
  </si>
  <si>
    <t>90 W Washington St</t>
  </si>
  <si>
    <t>FMP59042</t>
  </si>
  <si>
    <t>Blondie S Bakeshop Incorporated</t>
  </si>
  <si>
    <t>90 Washington Dr</t>
  </si>
  <si>
    <t>Centerport</t>
  </si>
  <si>
    <t>11721</t>
  </si>
  <si>
    <t>FMP59043</t>
  </si>
  <si>
    <t>Parillo Sausage Co.</t>
  </si>
  <si>
    <t>90 Washington St</t>
  </si>
  <si>
    <t>FMP59044</t>
  </si>
  <si>
    <t>Sweet Serenity Treats Limited Liability Company</t>
  </si>
  <si>
    <t>90 Willowdale Ave</t>
  </si>
  <si>
    <t>FMP59045</t>
  </si>
  <si>
    <t>900 17th St Nw Ste 1250</t>
  </si>
  <si>
    <t>FMP59046</t>
  </si>
  <si>
    <t>Collier and McKeel Distillery</t>
  </si>
  <si>
    <t>900 44th Ave N</t>
  </si>
  <si>
    <t>FMP59048</t>
  </si>
  <si>
    <t>900 8th St</t>
  </si>
  <si>
    <t>FMP59049</t>
  </si>
  <si>
    <t>900 Avenue C</t>
  </si>
  <si>
    <t>FMP59050</t>
  </si>
  <si>
    <t>Royally Sweet Custom Cookies</t>
  </si>
  <si>
    <t>900 Barnegat Blvd N Ste 2602</t>
  </si>
  <si>
    <t>Barnegat</t>
  </si>
  <si>
    <t>08005</t>
  </si>
  <si>
    <t>FMP59051</t>
  </si>
  <si>
    <t>Your Hunnys Bakery</t>
  </si>
  <si>
    <t>900 Barron Rd</t>
  </si>
  <si>
    <t>FMP59052</t>
  </si>
  <si>
    <t>Asian Fusion Grill Zyx1 Noodle</t>
  </si>
  <si>
    <t>900 Bergen Ave</t>
  </si>
  <si>
    <t>FMP59053</t>
  </si>
  <si>
    <t>900 Brooks Ave Ste 1</t>
  </si>
  <si>
    <t>FMP59054</t>
  </si>
  <si>
    <t>Copia &amp; Prandin, LLC</t>
  </si>
  <si>
    <t>900 Canada St Ne</t>
  </si>
  <si>
    <t>FMP59055</t>
  </si>
  <si>
    <t>900 Centre St Ste 1</t>
  </si>
  <si>
    <t>17921</t>
  </si>
  <si>
    <t>FMP59056</t>
  </si>
  <si>
    <t>Carolina Havana Bakery Inc</t>
  </si>
  <si>
    <t>900 Cloverleaf Plz</t>
  </si>
  <si>
    <t>FMP59057</t>
  </si>
  <si>
    <t>The Bakery Restaurant</t>
  </si>
  <si>
    <t>900 Common St</t>
  </si>
  <si>
    <t>FMP59058</t>
  </si>
  <si>
    <t>Mimis Bake Shoppe</t>
  </si>
  <si>
    <t>900 Commonwealth Dr Ste 300</t>
  </si>
  <si>
    <t>FMP59059</t>
  </si>
  <si>
    <t>Swagger Foods Corporation</t>
  </si>
  <si>
    <t>900 Corporate Woods Pkwy</t>
  </si>
  <si>
    <t>FMP59060</t>
  </si>
  <si>
    <t>Gr Baking Company</t>
  </si>
  <si>
    <t>900 Division Ave S</t>
  </si>
  <si>
    <t>FMP59061</t>
  </si>
  <si>
    <t>Sugar 'n Spice</t>
  </si>
  <si>
    <t>900 E 7th St</t>
  </si>
  <si>
    <t>47405</t>
  </si>
  <si>
    <t>FMP59062</t>
  </si>
  <si>
    <t>Fresh Express, Inc.</t>
  </si>
  <si>
    <t>900 E Blanco Rd</t>
  </si>
  <si>
    <t>FMP59063</t>
  </si>
  <si>
    <t>Java Brewing Comm</t>
  </si>
  <si>
    <t>900 E Kentucky St</t>
  </si>
  <si>
    <t>FMP59065</t>
  </si>
  <si>
    <t>900 E Lincoln Rd</t>
  </si>
  <si>
    <t>FMP59066</t>
  </si>
  <si>
    <t>Classic Donuts</t>
  </si>
  <si>
    <t>900 E Mccart St Ste 400</t>
  </si>
  <si>
    <t>FMP59067</t>
  </si>
  <si>
    <t>It's My Treat Pet Care LLC</t>
  </si>
  <si>
    <t>900 E Pecan St</t>
  </si>
  <si>
    <t>FMP59068</t>
  </si>
  <si>
    <t>900 E Semands St</t>
  </si>
  <si>
    <t>885.600000</t>
  </si>
  <si>
    <t>FMP59069</t>
  </si>
  <si>
    <t>Willow Road Bakery, LLC</t>
  </si>
  <si>
    <t>900 E Willow Rd</t>
  </si>
  <si>
    <t>FMP59070</t>
  </si>
  <si>
    <t>Waffle Man, Inc.</t>
  </si>
  <si>
    <t>FMP59071</t>
  </si>
  <si>
    <t>La Palmas Tortilleria Y Taquer</t>
  </si>
  <si>
    <t>900 Goldsboro St Sw</t>
  </si>
  <si>
    <t>FMP59072</t>
  </si>
  <si>
    <t>Rubijon, Inc.</t>
  </si>
  <si>
    <t>900 Gregg St Apt 1a</t>
  </si>
  <si>
    <t>FMP59073</t>
  </si>
  <si>
    <t>900 Hall St Sw</t>
  </si>
  <si>
    <t>FMP59074</t>
  </si>
  <si>
    <t>900 High St</t>
  </si>
  <si>
    <t>FMP59075</t>
  </si>
  <si>
    <t>900 Hynes Ave Sw Ofc</t>
  </si>
  <si>
    <t>406.000000</t>
  </si>
  <si>
    <t>1302.200000</t>
  </si>
  <si>
    <t>FMP59076</t>
  </si>
  <si>
    <t>900 Jefferson Rd</t>
  </si>
  <si>
    <t>FMP59077</t>
  </si>
  <si>
    <t>FMP59078</t>
  </si>
  <si>
    <t>D'Lvoire Inc</t>
  </si>
  <si>
    <t>900 Joliet Rd Apt 1</t>
  </si>
  <si>
    <t>La Grange Highlands</t>
  </si>
  <si>
    <t>FMP59079</t>
  </si>
  <si>
    <t>Mikaila &amp; The Bees, LLC</t>
  </si>
  <si>
    <t>900 Juanita St</t>
  </si>
  <si>
    <t>FMP59080</t>
  </si>
  <si>
    <t>Flying Fish Brewing Co LLC</t>
  </si>
  <si>
    <t>900 Kennedy Blvd</t>
  </si>
  <si>
    <t>08003</t>
  </si>
  <si>
    <t>FMP59081</t>
  </si>
  <si>
    <t>GUY M ROBITAILLE INC</t>
  </si>
  <si>
    <t>900 Linden Ave</t>
  </si>
  <si>
    <t>FMP59083</t>
  </si>
  <si>
    <t>Signature Food Group</t>
  </si>
  <si>
    <t>900 Locust St Ne</t>
  </si>
  <si>
    <t>FMP59084</t>
  </si>
  <si>
    <t>Good Life Baking Company</t>
  </si>
  <si>
    <t>900 Main St</t>
  </si>
  <si>
    <t>FMP59085</t>
  </si>
  <si>
    <t>Pascale Gourmet Pie &amp; Cake Co</t>
  </si>
  <si>
    <t>900 Market St</t>
  </si>
  <si>
    <t>FMP59086</t>
  </si>
  <si>
    <t>Wenger's Bakery</t>
  </si>
  <si>
    <t>900 N 10th St</t>
  </si>
  <si>
    <t>FMP59087</t>
  </si>
  <si>
    <t>900 N Cedar Ave</t>
  </si>
  <si>
    <t>FMP59089</t>
  </si>
  <si>
    <t>Margarita's Bakery Hollywood</t>
  </si>
  <si>
    <t>900 N Federal Hwy Ste 104</t>
  </si>
  <si>
    <t>FMP59090</t>
  </si>
  <si>
    <t>Anorgas Tortillaria</t>
  </si>
  <si>
    <t>900 N Iowa Ave</t>
  </si>
  <si>
    <t>FMP59091</t>
  </si>
  <si>
    <t>Teuscher Chocolates of Switzerland</t>
  </si>
  <si>
    <t>900 N Michigan Ave Ste 507</t>
  </si>
  <si>
    <t>FMP59092</t>
  </si>
  <si>
    <t>900 N Plaza Dr</t>
  </si>
  <si>
    <t>FMP59093</t>
  </si>
  <si>
    <t>Vom Fass Oils Vinegars Spices</t>
  </si>
  <si>
    <t>900 N Point St Ste E205</t>
  </si>
  <si>
    <t>FMP59094</t>
  </si>
  <si>
    <t>900 N Point St Ste E211</t>
  </si>
  <si>
    <t>FMP59095</t>
  </si>
  <si>
    <t>Naked Grape Winery LLC</t>
  </si>
  <si>
    <t>900 Ne Chehalem Dr</t>
  </si>
  <si>
    <t>FMP59096</t>
  </si>
  <si>
    <t>Metal Craft Brewing Co LLC</t>
  </si>
  <si>
    <t>900 Oak Ave</t>
  </si>
  <si>
    <t>FMP59097</t>
  </si>
  <si>
    <t>Scandic Food, Inc.</t>
  </si>
  <si>
    <t>900 Rockmead Dr Ste 151</t>
  </si>
  <si>
    <t>FMP59098</t>
  </si>
  <si>
    <t>Sunmerry Bakery Monterey Park</t>
  </si>
  <si>
    <t>900 S Atlantic Blvd</t>
  </si>
  <si>
    <t>FMP59099</t>
  </si>
  <si>
    <t>900 S Main St</t>
  </si>
  <si>
    <t>FMP59100</t>
  </si>
  <si>
    <t>Cupcake Loco</t>
  </si>
  <si>
    <t>900 S Main St Ste 351</t>
  </si>
  <si>
    <t>FMP59101</t>
  </si>
  <si>
    <t>900 S Platte Ave</t>
  </si>
  <si>
    <t>FMP59102</t>
  </si>
  <si>
    <t>Island Salt Company LLC</t>
  </si>
  <si>
    <t>900 Se 6th St</t>
  </si>
  <si>
    <t>FMP59103</t>
  </si>
  <si>
    <t>New Deal Distillery LLC</t>
  </si>
  <si>
    <t>900 Se Salmon St</t>
  </si>
  <si>
    <t>193.200000</t>
  </si>
  <si>
    <t>FMP59104</t>
  </si>
  <si>
    <t>900 Sw Lower Lake Rd</t>
  </si>
  <si>
    <t>FMP59105</t>
  </si>
  <si>
    <t>Jemal's Interbake L.L.C.</t>
  </si>
  <si>
    <t>900 Terminal Pl</t>
  </si>
  <si>
    <t>FMP59106</t>
  </si>
  <si>
    <t>Schmidt Brew</t>
  </si>
  <si>
    <t>900 W 7th St</t>
  </si>
  <si>
    <t>FMP59107</t>
  </si>
  <si>
    <t>Lady Date Inc</t>
  </si>
  <si>
    <t>900 W Commercial St</t>
  </si>
  <si>
    <t>FMP59108</t>
  </si>
  <si>
    <t>Clabber Girl Corporation</t>
  </si>
  <si>
    <t>900 Wabash Ave</t>
  </si>
  <si>
    <t>1521.000000</t>
  </si>
  <si>
    <t>FMP59109</t>
  </si>
  <si>
    <t>Choffy Inc</t>
  </si>
  <si>
    <t>900 Wigwam Pkwy Ste 135</t>
  </si>
  <si>
    <t>FMP59110</t>
  </si>
  <si>
    <t>The Sauce Factory LLC</t>
  </si>
  <si>
    <t>900 Wood St</t>
  </si>
  <si>
    <t>FMP59111</t>
  </si>
  <si>
    <t>Organicgirl, LLC</t>
  </si>
  <si>
    <t>900 Work St</t>
  </si>
  <si>
    <t>FMP59112</t>
  </si>
  <si>
    <t>SHAWN SAINDON</t>
  </si>
  <si>
    <t>900 Wottons Mill Rd</t>
  </si>
  <si>
    <t>FMP59113</t>
  </si>
  <si>
    <t>9000 382nd Ave</t>
  </si>
  <si>
    <t>FMP59114</t>
  </si>
  <si>
    <t>9000 Diplomacy Row</t>
  </si>
  <si>
    <t>FMP59115</t>
  </si>
  <si>
    <t>Souza Bakery</t>
  </si>
  <si>
    <t>FMP59116</t>
  </si>
  <si>
    <t>Quang Tran, Inc</t>
  </si>
  <si>
    <t>9000 Garvey Ave Ste A</t>
  </si>
  <si>
    <t>FMP59117</t>
  </si>
  <si>
    <t>9000 Lake Otis Pkwy Ste 2</t>
  </si>
  <si>
    <t>FMP59118</t>
  </si>
  <si>
    <t>9000 Marshall Dr</t>
  </si>
  <si>
    <t>FMP59119</t>
  </si>
  <si>
    <t>FMP59120</t>
  </si>
  <si>
    <t>9000 Ne Marx Dr</t>
  </si>
  <si>
    <t>FMP59121</t>
  </si>
  <si>
    <t>9000 Windsor Rd</t>
  </si>
  <si>
    <t>FMP59122</t>
  </si>
  <si>
    <t>9001 Chancellor Row</t>
  </si>
  <si>
    <t>FMP59123</t>
  </si>
  <si>
    <t>Entemann's</t>
  </si>
  <si>
    <t>9001 Florida Mining Blvd</t>
  </si>
  <si>
    <t>FMP59124</t>
  </si>
  <si>
    <t>Sam Kane Beef Processors, LLC</t>
  </si>
  <si>
    <t>9001 Leopard St</t>
  </si>
  <si>
    <t>78409</t>
  </si>
  <si>
    <t>7041.600000</t>
  </si>
  <si>
    <t>22586.200000</t>
  </si>
  <si>
    <t>FMP59125</t>
  </si>
  <si>
    <t>Panapastry LLC</t>
  </si>
  <si>
    <t>9001 Nw 97th Ter Ste M</t>
  </si>
  <si>
    <t>FMP59126</t>
  </si>
  <si>
    <t>J Street Bakery</t>
  </si>
  <si>
    <t>9001 Wildwater Way</t>
  </si>
  <si>
    <t>FMP59127</t>
  </si>
  <si>
    <t>Solation, Inc.</t>
  </si>
  <si>
    <t>9003 Los Cerritos Mall</t>
  </si>
  <si>
    <t>FMP59129</t>
  </si>
  <si>
    <t>Sni Foods Inc</t>
  </si>
  <si>
    <t>9004 Garland Rd</t>
  </si>
  <si>
    <t>FMP59130</t>
  </si>
  <si>
    <t>Jja Corporation</t>
  </si>
  <si>
    <t>9004 Quioccasin Rd</t>
  </si>
  <si>
    <t>FMP59131</t>
  </si>
  <si>
    <t>Tellen Foods, Inc</t>
  </si>
  <si>
    <t>9005 Forest Oaks Rd</t>
  </si>
  <si>
    <t>FMP59132</t>
  </si>
  <si>
    <t>Spen Mar Inc</t>
  </si>
  <si>
    <t>9006 Ashley Ter</t>
  </si>
  <si>
    <t>55443</t>
  </si>
  <si>
    <t>FMP59133</t>
  </si>
  <si>
    <t>Sweetie Pie's Cupcakes An Pies</t>
  </si>
  <si>
    <t>9007 Jennie Lee Ln</t>
  </si>
  <si>
    <t>FMP59134</t>
  </si>
  <si>
    <t>Narrows Brewing LLP</t>
  </si>
  <si>
    <t>9007 S 19th St</t>
  </si>
  <si>
    <t>FMP59135</t>
  </si>
  <si>
    <t>Cookiepersonality</t>
  </si>
  <si>
    <t>9008 Dickens Ave</t>
  </si>
  <si>
    <t>Surfside</t>
  </si>
  <si>
    <t>FMP59136</t>
  </si>
  <si>
    <t>Phus Bakery</t>
  </si>
  <si>
    <t>9008 Garvey Ave</t>
  </si>
  <si>
    <t>FMP59137</t>
  </si>
  <si>
    <t>Phu Huong Foods Co Inc</t>
  </si>
  <si>
    <t>9008 Garvey Ave Ste I</t>
  </si>
  <si>
    <t>FMP59138</t>
  </si>
  <si>
    <t>W M B Nutritional Corporation</t>
  </si>
  <si>
    <t>9008 Hyssop Dr</t>
  </si>
  <si>
    <t>FMP59139</t>
  </si>
  <si>
    <t>Tortilleria 3 Maria's LLC</t>
  </si>
  <si>
    <t>9009 Grindstone Ct</t>
  </si>
  <si>
    <t>FMP59140</t>
  </si>
  <si>
    <t>Delish Cakery Co.</t>
  </si>
  <si>
    <t>9009 Jn Keynes Ste 6</t>
  </si>
  <si>
    <t>FMP59141</t>
  </si>
  <si>
    <t>Top Noodle</t>
  </si>
  <si>
    <t>9009 Rogers Ave</t>
  </si>
  <si>
    <t>FMP59142</t>
  </si>
  <si>
    <t>Capea Bakery Corp</t>
  </si>
  <si>
    <t>9009 Roosevelt Ave</t>
  </si>
  <si>
    <t>FMP59143</t>
  </si>
  <si>
    <t>Colosimo's, Inc.</t>
  </si>
  <si>
    <t>9009 W Magna Main St</t>
  </si>
  <si>
    <t>FMP59144</t>
  </si>
  <si>
    <t>La Bella Vida, Inc.</t>
  </si>
  <si>
    <t>901 17th St</t>
  </si>
  <si>
    <t>FMP59145</t>
  </si>
  <si>
    <t>VINEYARD LIGHTING LLC</t>
  </si>
  <si>
    <t>901 3rd Ave</t>
  </si>
  <si>
    <t>FMP59146</t>
  </si>
  <si>
    <t>Adams Family Farm- Camp LP</t>
  </si>
  <si>
    <t>901 62nd Ave Se</t>
  </si>
  <si>
    <t>FMP59147</t>
  </si>
  <si>
    <t>O'Meara Bros. Brewing Company</t>
  </si>
  <si>
    <t>901 Bevins St</t>
  </si>
  <si>
    <t>FMP59148</t>
  </si>
  <si>
    <t>Soda Shoppe of Franklin</t>
  </si>
  <si>
    <t>901 Central St</t>
  </si>
  <si>
    <t>03235</t>
  </si>
  <si>
    <t>FMP59150</t>
  </si>
  <si>
    <t>Mission Heal Co.</t>
  </si>
  <si>
    <t>901 Colorado Blvd Apt 549</t>
  </si>
  <si>
    <t>FMP59151</t>
  </si>
  <si>
    <t>Calico Cupboard</t>
  </si>
  <si>
    <t>901 Commercial Ave</t>
  </si>
  <si>
    <t>FMP59152</t>
  </si>
  <si>
    <t>Stephenson's Bakery L.L.C.</t>
  </si>
  <si>
    <t>901 Corporate Center Dr</t>
  </si>
  <si>
    <t>FMP59153</t>
  </si>
  <si>
    <t>Cancun Catina West</t>
  </si>
  <si>
    <t>901 Dual Hwy Ste 2</t>
  </si>
  <si>
    <t>FMP59154</t>
  </si>
  <si>
    <t>Dicapo Foods LLC</t>
  </si>
  <si>
    <t>901 E 19th St</t>
  </si>
  <si>
    <t>FMP59155</t>
  </si>
  <si>
    <t>901 E 2nd St</t>
  </si>
  <si>
    <t>FMP59156</t>
  </si>
  <si>
    <t>Food Tech Enterprises Inc</t>
  </si>
  <si>
    <t>901 E 3rd St # B-4</t>
  </si>
  <si>
    <t>FMP59157</t>
  </si>
  <si>
    <t>Brics</t>
  </si>
  <si>
    <t>901 E 64th St</t>
  </si>
  <si>
    <t>FMP59158</t>
  </si>
  <si>
    <t>Sungold Foods, Inc.</t>
  </si>
  <si>
    <t>901 E 66th St</t>
  </si>
  <si>
    <t>FMP59159</t>
  </si>
  <si>
    <t>Scotty's Brewery "llc"</t>
  </si>
  <si>
    <t>901 E Industrial Cir 1-3</t>
  </si>
  <si>
    <t>FMP59160</t>
  </si>
  <si>
    <t>901 E Levin Ave</t>
  </si>
  <si>
    <t>FMP59161</t>
  </si>
  <si>
    <t>Bull Falls Brewery LLC</t>
  </si>
  <si>
    <t>901 E Thomas St</t>
  </si>
  <si>
    <t>FMP59162</t>
  </si>
  <si>
    <t>901 Enterprise Ave Ste 8a</t>
  </si>
  <si>
    <t>FMP59163</t>
  </si>
  <si>
    <t>La Plaza Bakery</t>
  </si>
  <si>
    <t>901 Front St</t>
  </si>
  <si>
    <t>FMP59164</t>
  </si>
  <si>
    <t>Movie Noodle L.L.C.</t>
  </si>
  <si>
    <t>901 Hedgerow Ct</t>
  </si>
  <si>
    <t>FMP59165</t>
  </si>
  <si>
    <t>La Nonna Bakery</t>
  </si>
  <si>
    <t>901 Horizon Blvd Ste E</t>
  </si>
  <si>
    <t>FMP59166</t>
  </si>
  <si>
    <t>Asociacion De Productores De Farinaceos Del Este, Inc.</t>
  </si>
  <si>
    <t>901 Km 19 Juan Marn Yabucoa</t>
  </si>
  <si>
    <t>Yabucoa</t>
  </si>
  <si>
    <t>Yabucoa Municipio</t>
  </si>
  <si>
    <t>00767</t>
  </si>
  <si>
    <t>FMP59167</t>
  </si>
  <si>
    <t>Novo Brazil Brewing Company</t>
  </si>
  <si>
    <t>901 Lane Ave Ste 100</t>
  </si>
  <si>
    <t>FMP59168</t>
  </si>
  <si>
    <t>Oma's Choice</t>
  </si>
  <si>
    <t>901 Mode Ln</t>
  </si>
  <si>
    <t>FMP59169</t>
  </si>
  <si>
    <t>901 N 24th St</t>
  </si>
  <si>
    <t>FMP59170</t>
  </si>
  <si>
    <t>Kaplan's New Model Baking Co Inc</t>
  </si>
  <si>
    <t>901 N 3rd St</t>
  </si>
  <si>
    <t>FMP59171</t>
  </si>
  <si>
    <t>901 N 47th St Ste 300a</t>
  </si>
  <si>
    <t>FMP59172</t>
  </si>
  <si>
    <t>Ybc Holdings, Inc.</t>
  </si>
  <si>
    <t>901 N Delaware Ave</t>
  </si>
  <si>
    <t>FMP59173</t>
  </si>
  <si>
    <t>901 N Elmer Ave</t>
  </si>
  <si>
    <t>FMP59174</t>
  </si>
  <si>
    <t>FMP59175</t>
  </si>
  <si>
    <t>All-States Quality Foods, L.P.</t>
  </si>
  <si>
    <t>901 N Main St</t>
  </si>
  <si>
    <t>50616</t>
  </si>
  <si>
    <t>437.300000</t>
  </si>
  <si>
    <t>1402.500000</t>
  </si>
  <si>
    <t>FMP59176</t>
  </si>
  <si>
    <t>Simply Essentials Poultry, LLC</t>
  </si>
  <si>
    <t>FMP59177</t>
  </si>
  <si>
    <t>Camelot Cellars Winery</t>
  </si>
  <si>
    <t>901 Oak St</t>
  </si>
  <si>
    <t>FMP59178</t>
  </si>
  <si>
    <t>901 Pass Rd</t>
  </si>
  <si>
    <t>FMP59179</t>
  </si>
  <si>
    <t>Amanda Villani</t>
  </si>
  <si>
    <t>901 Pecan Ave</t>
  </si>
  <si>
    <t>FMP59180</t>
  </si>
  <si>
    <t>Old Meeting House Home Made Ice Cream, LLC</t>
  </si>
  <si>
    <t>901 S Howard Ave</t>
  </si>
  <si>
    <t>FMP59181</t>
  </si>
  <si>
    <t>Keeter's Meat Company, L.L.C.</t>
  </si>
  <si>
    <t>901 S Hwy 87</t>
  </si>
  <si>
    <t>Tulia</t>
  </si>
  <si>
    <t>Swisher County</t>
  </si>
  <si>
    <t>79088</t>
  </si>
  <si>
    <t>FMP59182</t>
  </si>
  <si>
    <t>Post Falls Brewing Company, LLC</t>
  </si>
  <si>
    <t>901 S Osprey Dr</t>
  </si>
  <si>
    <t>FMP59183</t>
  </si>
  <si>
    <t>Heritage Family Specialty Foods, Inc.</t>
  </si>
  <si>
    <t>901 Santerre St</t>
  </si>
  <si>
    <t>303.000000</t>
  </si>
  <si>
    <t>972.000000</t>
  </si>
  <si>
    <t>FMP59184</t>
  </si>
  <si>
    <t>901 Slaters Ln</t>
  </si>
  <si>
    <t>FMP59185</t>
  </si>
  <si>
    <t>901 Stryker St</t>
  </si>
  <si>
    <t>FMP59186</t>
  </si>
  <si>
    <t>Yo Mamas Ice Cream</t>
  </si>
  <si>
    <t>901 Sunrise Ln</t>
  </si>
  <si>
    <t>FMP59187</t>
  </si>
  <si>
    <t>Cattleyas Bakery Inc</t>
  </si>
  <si>
    <t>901 Us Highway 27 N Ste 17</t>
  </si>
  <si>
    <t>FMP59188</t>
  </si>
  <si>
    <t>Eat Mo' Cupcakes, LLC</t>
  </si>
  <si>
    <t>901 Vero St</t>
  </si>
  <si>
    <t>FMP59189</t>
  </si>
  <si>
    <t>Udv North America Inc</t>
  </si>
  <si>
    <t>901 W 143rd St</t>
  </si>
  <si>
    <t>FMP59190</t>
  </si>
  <si>
    <t>901 W Corpus Christi St</t>
  </si>
  <si>
    <t>Beeville</t>
  </si>
  <si>
    <t>78102</t>
  </si>
  <si>
    <t>FMP59191</t>
  </si>
  <si>
    <t>901 W Historic Highway 66</t>
  </si>
  <si>
    <t>FMP59192</t>
  </si>
  <si>
    <t>901 W Jackson St</t>
  </si>
  <si>
    <t>FMP59193</t>
  </si>
  <si>
    <t>Pastorelli Food Products, Inc.</t>
  </si>
  <si>
    <t>901 W Lake St</t>
  </si>
  <si>
    <t>FMP59194</t>
  </si>
  <si>
    <t>Sunny Hill International, Inc.</t>
  </si>
  <si>
    <t>901 W New York Ave</t>
  </si>
  <si>
    <t>FMP59195</t>
  </si>
  <si>
    <t>Firestone &amp; Robertson Distilling Company, LLC</t>
  </si>
  <si>
    <t>901 W Vickery Blvd</t>
  </si>
  <si>
    <t>120.400000</t>
  </si>
  <si>
    <t>FMP59196</t>
  </si>
  <si>
    <t>901 Wilkes St</t>
  </si>
  <si>
    <t>FMP59198</t>
  </si>
  <si>
    <t>Ace Grease Service, Inc.</t>
  </si>
  <si>
    <t>9011 State Route 163</t>
  </si>
  <si>
    <t>Millstadt</t>
  </si>
  <si>
    <t>62260</t>
  </si>
  <si>
    <t>FMP59199</t>
  </si>
  <si>
    <t>La Gitana Panaderia Corp.</t>
  </si>
  <si>
    <t>9012 Jamaica Ave</t>
  </si>
  <si>
    <t>FMP59200</t>
  </si>
  <si>
    <t>Yeles Bakery Inc</t>
  </si>
  <si>
    <t>9012 Nw 112th St</t>
  </si>
  <si>
    <t>FMP59201</t>
  </si>
  <si>
    <t>Pyramid</t>
  </si>
  <si>
    <t>9013 178th St</t>
  </si>
  <si>
    <t>FMP59202</t>
  </si>
  <si>
    <t>Great Scott Inc</t>
  </si>
  <si>
    <t>9015 Eagles Vw</t>
  </si>
  <si>
    <t>FMP59203</t>
  </si>
  <si>
    <t>Moonbow Delights</t>
  </si>
  <si>
    <t>9015 Hazen St</t>
  </si>
  <si>
    <t>FMP59204</t>
  </si>
  <si>
    <t>9015 Queens Blvd Ste 2045</t>
  </si>
  <si>
    <t>FMP59205</t>
  </si>
  <si>
    <t>Sara M Schornick</t>
  </si>
  <si>
    <t>9015 W Silver Hollow Ct</t>
  </si>
  <si>
    <t>FMP59206</t>
  </si>
  <si>
    <t>Monata, Inc.</t>
  </si>
  <si>
    <t>9016 52nd Ave Fl 1</t>
  </si>
  <si>
    <t>FMP59207</t>
  </si>
  <si>
    <t>Cooper's Hawk Intermediate Holding, LLC</t>
  </si>
  <si>
    <t>9016 Murphy Rd Ste 200</t>
  </si>
  <si>
    <t>FMP59208</t>
  </si>
  <si>
    <t>Ashley-Martin Manufacturing, LLC</t>
  </si>
  <si>
    <t>90160 Us Highway 93</t>
  </si>
  <si>
    <t>1056.800000</t>
  </si>
  <si>
    <t>FMP59209</t>
  </si>
  <si>
    <t>Arlee Real Estate Group</t>
  </si>
  <si>
    <t>FMP59210</t>
  </si>
  <si>
    <t>Terra Exports Intl LLC</t>
  </si>
  <si>
    <t>9017 S Pecos Rd Ste 4440</t>
  </si>
  <si>
    <t>FMP59211</t>
  </si>
  <si>
    <t>Kraft Carriers Inc.</t>
  </si>
  <si>
    <t>9018 Balboa Blvd</t>
  </si>
  <si>
    <t>91325</t>
  </si>
  <si>
    <t>FMP59212</t>
  </si>
  <si>
    <t>Purely Maple LLC</t>
  </si>
  <si>
    <t>902 Broadway Fl 6</t>
  </si>
  <si>
    <t>FMP59213</t>
  </si>
  <si>
    <t>Idaho Winery Tours</t>
  </si>
  <si>
    <t>902 Coolwater Ct</t>
  </si>
  <si>
    <t>FMP59214</t>
  </si>
  <si>
    <t>Tullys Kosher Corner</t>
  </si>
  <si>
    <t>902 Cortelyou Rd</t>
  </si>
  <si>
    <t>FMP59215</t>
  </si>
  <si>
    <t>Imanis Sweet Treats</t>
  </si>
  <si>
    <t>902 Dover</t>
  </si>
  <si>
    <t>FMP59216</t>
  </si>
  <si>
    <t>Mannys Bakery LLC</t>
  </si>
  <si>
    <t>902 E Main St</t>
  </si>
  <si>
    <t>FMP59217</t>
  </si>
  <si>
    <t>Santa Fe Specialty Foods, Llc.</t>
  </si>
  <si>
    <t>902 East 98th St</t>
  </si>
  <si>
    <t>79412</t>
  </si>
  <si>
    <t>FMP59218</t>
  </si>
  <si>
    <t>902 Ellisville Blvd</t>
  </si>
  <si>
    <t>FMP59219</t>
  </si>
  <si>
    <t>Heavenly Bake Shoppe, L.L.C.</t>
  </si>
  <si>
    <t>902 Florida Ave</t>
  </si>
  <si>
    <t>FMP59220</t>
  </si>
  <si>
    <t>LA AZTECA BAKERY</t>
  </si>
  <si>
    <t>902 Main St</t>
  </si>
  <si>
    <t>FMP59221</t>
  </si>
  <si>
    <t>Pleasanton Goods LLC</t>
  </si>
  <si>
    <t>40361</t>
  </si>
  <si>
    <t>FMP59222</t>
  </si>
  <si>
    <t>Melting Pot Foods, Inc</t>
  </si>
  <si>
    <t>FMP59223</t>
  </si>
  <si>
    <t>Tortilleria Los Remnedios II</t>
  </si>
  <si>
    <t>902 N Breazeale Ave</t>
  </si>
  <si>
    <t>FMP59224</t>
  </si>
  <si>
    <t>Lolo Kai Smoothies and Wraps</t>
  </si>
  <si>
    <t>902 Post Office St</t>
  </si>
  <si>
    <t>FMP59225</t>
  </si>
  <si>
    <t>Heavenly Sweet Treats Bakery</t>
  </si>
  <si>
    <t>902 Renee Lynde Dr</t>
  </si>
  <si>
    <t>FMP59226</t>
  </si>
  <si>
    <t>Southern Girl Sweets</t>
  </si>
  <si>
    <t>902 Ruben Ct</t>
  </si>
  <si>
    <t>84029</t>
  </si>
  <si>
    <t>FMP59227</t>
  </si>
  <si>
    <t>Manchester Donut Shop</t>
  </si>
  <si>
    <t>902 State Road 114 W</t>
  </si>
  <si>
    <t>FMP59228</t>
  </si>
  <si>
    <t>Cascadia Nutrition, Inc.</t>
  </si>
  <si>
    <t>902 Washington St</t>
  </si>
  <si>
    <t>FMP59229</t>
  </si>
  <si>
    <t>The Mushroom Company</t>
  </si>
  <si>
    <t>902 Woods Rd</t>
  </si>
  <si>
    <t>1516.900000</t>
  </si>
  <si>
    <t>FMP59230</t>
  </si>
  <si>
    <t>NABISCO INC</t>
  </si>
  <si>
    <t>FMP59231</t>
  </si>
  <si>
    <t>Arkansas Meats</t>
  </si>
  <si>
    <t>9020 Green Hollow Rd</t>
  </si>
  <si>
    <t>FMP59232</t>
  </si>
  <si>
    <t>Custom Slaughter House</t>
  </si>
  <si>
    <t>FMP59233</t>
  </si>
  <si>
    <t>Annex Food Company</t>
  </si>
  <si>
    <t>9020 Ne Vancouver Way</t>
  </si>
  <si>
    <t>FMP59234</t>
  </si>
  <si>
    <t>Russian Doll Bakery</t>
  </si>
  <si>
    <t>9021 Hastings Blvd</t>
  </si>
  <si>
    <t>FMP59235</t>
  </si>
  <si>
    <t>Little River Bakery Co.</t>
  </si>
  <si>
    <t>9021 Hickory Knoll Blvd</t>
  </si>
  <si>
    <t>FMP59236</t>
  </si>
  <si>
    <t>Ozark Mountain Poultry, Inc.</t>
  </si>
  <si>
    <t>9022 Harrison St</t>
  </si>
  <si>
    <t>FMP59237</t>
  </si>
  <si>
    <t>Manila's Best Bakery</t>
  </si>
  <si>
    <t>9022 Maggie Ct</t>
  </si>
  <si>
    <t>FMP59238</t>
  </si>
  <si>
    <t>Old Country Olive Oil</t>
  </si>
  <si>
    <t>9023 Red Hawk Cir</t>
  </si>
  <si>
    <t>FMP59239</t>
  </si>
  <si>
    <t>Dressel's Budget Bakery</t>
  </si>
  <si>
    <t>9024 S Cicero Ave</t>
  </si>
  <si>
    <t>FMP59240</t>
  </si>
  <si>
    <t>Sunshine Gluten Free Bakery, LLC</t>
  </si>
  <si>
    <t>9025 E Altadena Ave</t>
  </si>
  <si>
    <t>FMP59241</t>
  </si>
  <si>
    <t>The Sweet Spice Bakery</t>
  </si>
  <si>
    <t>9025 Westlake Ave</t>
  </si>
  <si>
    <t>FMP59242</t>
  </si>
  <si>
    <t>Tortilleria San Luis, LLC</t>
  </si>
  <si>
    <t>9027 Quioccasin Rd</t>
  </si>
  <si>
    <t>FMP59243</t>
  </si>
  <si>
    <t>Sweet Potatoes Bakery Taste and See That</t>
  </si>
  <si>
    <t>9028 Carbondale Dr E</t>
  </si>
  <si>
    <t>FMP59244</t>
  </si>
  <si>
    <t>Pickles Landscrape</t>
  </si>
  <si>
    <t>9028 Wildberry Ln</t>
  </si>
  <si>
    <t>FMP59245</t>
  </si>
  <si>
    <t>Laurenetta's Bakery</t>
  </si>
  <si>
    <t>9029 E Mississippi Ave Apt R102</t>
  </si>
  <si>
    <t>FMP59246</t>
  </si>
  <si>
    <t>La Superior Bakery of Athens, LLC</t>
  </si>
  <si>
    <t>9029 Highway 29 S</t>
  </si>
  <si>
    <t>FMP59247</t>
  </si>
  <si>
    <t>Cupcake Chateau</t>
  </si>
  <si>
    <t>903 2nd St Ste 101</t>
  </si>
  <si>
    <t>FMP59248</t>
  </si>
  <si>
    <t>Jim's Deer Processing</t>
  </si>
  <si>
    <t>903 6th St Se</t>
  </si>
  <si>
    <t>FMP59249</t>
  </si>
  <si>
    <t>Dodson Rd Orchard LLC</t>
  </si>
  <si>
    <t>903 A St Se</t>
  </si>
  <si>
    <t>506.300000</t>
  </si>
  <si>
    <t>FMP59250</t>
  </si>
  <si>
    <t>Mt. Hood Beverage Company, LLC</t>
  </si>
  <si>
    <t>903 B St</t>
  </si>
  <si>
    <t>FMP59251</t>
  </si>
  <si>
    <t>LEELEE'S SWEET TREATS</t>
  </si>
  <si>
    <t>903 Blue Bell Ave</t>
  </si>
  <si>
    <t>FMP59252</t>
  </si>
  <si>
    <t>Frey Bros Wines LLC</t>
  </si>
  <si>
    <t>903 Bryant Dr</t>
  </si>
  <si>
    <t>FMP59253</t>
  </si>
  <si>
    <t>East Coast Bottlers, Inc.</t>
  </si>
  <si>
    <t>903 Canal St</t>
  </si>
  <si>
    <t>FMP59254</t>
  </si>
  <si>
    <t>Martinez Tortilla Factory</t>
  </si>
  <si>
    <t>903 E Erwin St</t>
  </si>
  <si>
    <t>FMP59255</t>
  </si>
  <si>
    <t>903 E Florida Ave</t>
  </si>
  <si>
    <t>FMP59256</t>
  </si>
  <si>
    <t>903 Industrial Hwy</t>
  </si>
  <si>
    <t>Eddystone</t>
  </si>
  <si>
    <t>19022</t>
  </si>
  <si>
    <t>FMP59257</t>
  </si>
  <si>
    <t>OWENS SUPERMARKET</t>
  </si>
  <si>
    <t>903 Lincolnway S</t>
  </si>
  <si>
    <t>FMP59258</t>
  </si>
  <si>
    <t>Becca's Bakery</t>
  </si>
  <si>
    <t>903 Marion Ave</t>
  </si>
  <si>
    <t>FMP59259</t>
  </si>
  <si>
    <t>L &amp; M Slaughterhouse</t>
  </si>
  <si>
    <t>903 Mill Rd</t>
  </si>
  <si>
    <t>61846</t>
  </si>
  <si>
    <t>FMP59260</t>
  </si>
  <si>
    <t>Rabbit Creek Products Inc</t>
  </si>
  <si>
    <t>903 N Broadway St</t>
  </si>
  <si>
    <t>236.000000</t>
  </si>
  <si>
    <t>FMP59261</t>
  </si>
  <si>
    <t>Syracuse Food Group, LLC</t>
  </si>
  <si>
    <t>903 N Fm 156</t>
  </si>
  <si>
    <t>Ponder</t>
  </si>
  <si>
    <t>76259</t>
  </si>
  <si>
    <t>FMP59262</t>
  </si>
  <si>
    <t>Lolita's Bakery</t>
  </si>
  <si>
    <t>903 N Greer Blvd</t>
  </si>
  <si>
    <t>FMP59263</t>
  </si>
  <si>
    <t>Worthy Granola</t>
  </si>
  <si>
    <t>903 N Point St</t>
  </si>
  <si>
    <t>FMP59264</t>
  </si>
  <si>
    <t>Ole Smoky Distillery, LLC</t>
  </si>
  <si>
    <t>903 Parkway Ste 128</t>
  </si>
  <si>
    <t>808.600000</t>
  </si>
  <si>
    <t>2593.600000</t>
  </si>
  <si>
    <t>FMP59265</t>
  </si>
  <si>
    <t>903 Peachtree St Ne Ste A</t>
  </si>
  <si>
    <t>FMP59266</t>
  </si>
  <si>
    <t>Esmeralda Bakery</t>
  </si>
  <si>
    <t>903 S Bristol St Ste D</t>
  </si>
  <si>
    <t>FMP59267</t>
  </si>
  <si>
    <t>903 Se 28th St</t>
  </si>
  <si>
    <t>FMP59268</t>
  </si>
  <si>
    <t>Precious Treats</t>
  </si>
  <si>
    <t>903 Thistle Green Ln</t>
  </si>
  <si>
    <t>FMP59270</t>
  </si>
  <si>
    <t>Star Donut of West Monroe LLC</t>
  </si>
  <si>
    <t>903 Warren Dr Unit 1</t>
  </si>
  <si>
    <t>FMP59272</t>
  </si>
  <si>
    <t>Wycen Foods, Inc.</t>
  </si>
  <si>
    <t>903 Washington St</t>
  </si>
  <si>
    <t>FMP59273</t>
  </si>
  <si>
    <t>Sonia's Smithson Valley Vineyards</t>
  </si>
  <si>
    <t>903 Winston Pl</t>
  </si>
  <si>
    <t>FMP59274</t>
  </si>
  <si>
    <t>National Food and Beverage Incorporated</t>
  </si>
  <si>
    <t>9030 Premier Row</t>
  </si>
  <si>
    <t>FMP59275</t>
  </si>
  <si>
    <t>Beverage Art Inc.</t>
  </si>
  <si>
    <t>9030 S Hermitage Ave</t>
  </si>
  <si>
    <t>FMP59276</t>
  </si>
  <si>
    <t>T.K. House of Bread</t>
  </si>
  <si>
    <t>9030 W Flamingo Rd Ste 140</t>
  </si>
  <si>
    <t>89147</t>
  </si>
  <si>
    <t>FMP59277</t>
  </si>
  <si>
    <t>River's Blessings LLC</t>
  </si>
  <si>
    <t>90322 Highway 42 S</t>
  </si>
  <si>
    <t>Coquille</t>
  </si>
  <si>
    <t>97423</t>
  </si>
  <si>
    <t>FMP59278</t>
  </si>
  <si>
    <t>THE ROARING PLANET CORP</t>
  </si>
  <si>
    <t>9033 E Easter Pl Ste 200</t>
  </si>
  <si>
    <t>FMP59279</t>
  </si>
  <si>
    <t>Misty's Sweet Treats</t>
  </si>
  <si>
    <t>9034 Pilgrim Cir</t>
  </si>
  <si>
    <t>FMP59280</t>
  </si>
  <si>
    <t>Sugar Rush Baking</t>
  </si>
  <si>
    <t>9034 Rosedale Dr</t>
  </si>
  <si>
    <t>FMP59281</t>
  </si>
  <si>
    <t>Country Baking LLC</t>
  </si>
  <si>
    <t>9036 John S Mosby Hwy</t>
  </si>
  <si>
    <t>Upperville</t>
  </si>
  <si>
    <t>20184</t>
  </si>
  <si>
    <t>FMP59282</t>
  </si>
  <si>
    <t>Jazzy Foods Inc</t>
  </si>
  <si>
    <t>9036 Kodiak Way</t>
  </si>
  <si>
    <t>FMP59283</t>
  </si>
  <si>
    <t>Ricardo's Tortilla Bakery</t>
  </si>
  <si>
    <t>904 Booker St</t>
  </si>
  <si>
    <t>FMP59284</t>
  </si>
  <si>
    <t>L P Distributing Inc</t>
  </si>
  <si>
    <t>904 Cloverdale Ct</t>
  </si>
  <si>
    <t>FMP59285</t>
  </si>
  <si>
    <t>Schwebel Baking Company of NY</t>
  </si>
  <si>
    <t>904 Elmgrove Rd</t>
  </si>
  <si>
    <t>FMP59286</t>
  </si>
  <si>
    <t>Kinkead Ridge Vineyard</t>
  </si>
  <si>
    <t>904 Hamburg St</t>
  </si>
  <si>
    <t>FMP59287</t>
  </si>
  <si>
    <t>JB Couture Cupcakes</t>
  </si>
  <si>
    <t>904 Main St</t>
  </si>
  <si>
    <t>FMP59289</t>
  </si>
  <si>
    <t>Picklewheels</t>
  </si>
  <si>
    <t>904 N Kingshighway St</t>
  </si>
  <si>
    <t>FMP59290</t>
  </si>
  <si>
    <t>Upper Valley Processing</t>
  </si>
  <si>
    <t>904 S Bridge St</t>
  </si>
  <si>
    <t>FMP59292</t>
  </si>
  <si>
    <t>Zuzu's Fresh Roast Coffee, LLC</t>
  </si>
  <si>
    <t>904 S Fawn Dr</t>
  </si>
  <si>
    <t>Mahomet</t>
  </si>
  <si>
    <t>61853</t>
  </si>
  <si>
    <t>FMP59293</t>
  </si>
  <si>
    <t>904 Seville Rd</t>
  </si>
  <si>
    <t>FMP59294</t>
  </si>
  <si>
    <t>Yoders</t>
  </si>
  <si>
    <t>904 W Pine Grove Rd</t>
  </si>
  <si>
    <t>FMP59295</t>
  </si>
  <si>
    <t>OUR GREAT FOODS, LLC</t>
  </si>
  <si>
    <t>904 W State Line Rd</t>
  </si>
  <si>
    <t>FMP59296</t>
  </si>
  <si>
    <t>Otto's Pizza Stix Inc</t>
  </si>
  <si>
    <t>9040 Sunland Blvd</t>
  </si>
  <si>
    <t>FMP59297</t>
  </si>
  <si>
    <t>Breaking Bread Pizza Company Inc</t>
  </si>
  <si>
    <t>9042 Cotter St</t>
  </si>
  <si>
    <t>317.900000</t>
  </si>
  <si>
    <t>FMP59298</t>
  </si>
  <si>
    <t>Breaking Bread Pizza Company-Bellefontaine, LLC</t>
  </si>
  <si>
    <t>FMP59299</t>
  </si>
  <si>
    <t>Hope Creamery Inc</t>
  </si>
  <si>
    <t>9043 Sw 37th Ave</t>
  </si>
  <si>
    <t>FMP59300</t>
  </si>
  <si>
    <t>Llz, LLC</t>
  </si>
  <si>
    <t>9044 S Sooner Rd # 9048</t>
  </si>
  <si>
    <t>73165</t>
  </si>
  <si>
    <t>FMP59301</t>
  </si>
  <si>
    <t>9045 Carroll Way</t>
  </si>
  <si>
    <t>FMP59302</t>
  </si>
  <si>
    <t>FMP59303</t>
  </si>
  <si>
    <t>Flaherty Incorporated</t>
  </si>
  <si>
    <t>9047 Terminal Ave</t>
  </si>
  <si>
    <t>FMP59304</t>
  </si>
  <si>
    <t>Sweet Treats Inc</t>
  </si>
  <si>
    <t>9048 Ascot Dr</t>
  </si>
  <si>
    <t>FMP59305</t>
  </si>
  <si>
    <t>Gladys M Luce</t>
  </si>
  <si>
    <t>9048 Union St</t>
  </si>
  <si>
    <t>14546</t>
  </si>
  <si>
    <t>FMP59306</t>
  </si>
  <si>
    <t>Zuber Sausage</t>
  </si>
  <si>
    <t>905 19th St</t>
  </si>
  <si>
    <t>FMP59307</t>
  </si>
  <si>
    <t>Turtle Mountain Brewing</t>
  </si>
  <si>
    <t>905 36th Pl Se Ste C</t>
  </si>
  <si>
    <t>FMP59308</t>
  </si>
  <si>
    <t>Keystone Foods Holdco LLC</t>
  </si>
  <si>
    <t>905 Airport Rd Ste 400</t>
  </si>
  <si>
    <t>FMP59309</t>
  </si>
  <si>
    <t>Cedar Valley Resort</t>
  </si>
  <si>
    <t>905 Bench St</t>
  </si>
  <si>
    <t>Whalan</t>
  </si>
  <si>
    <t>FMP59310</t>
  </si>
  <si>
    <t>Blessed Blends, LLC</t>
  </si>
  <si>
    <t>905 Canterfield Ln</t>
  </si>
  <si>
    <t>FMP59311</t>
  </si>
  <si>
    <t>Pixiestix Bakery LLC</t>
  </si>
  <si>
    <t>905 Cherry Ave</t>
  </si>
  <si>
    <t>FMP59312</t>
  </si>
  <si>
    <t>Superior Pasta Company Inc</t>
  </si>
  <si>
    <t>905 Christian St Fl 1</t>
  </si>
  <si>
    <t>FMP59313</t>
  </si>
  <si>
    <t>Peppers Plus, Inc.</t>
  </si>
  <si>
    <t>905 Clough Rd</t>
  </si>
  <si>
    <t>FMP59314</t>
  </si>
  <si>
    <t>Your Bakery LLC</t>
  </si>
  <si>
    <t>905 Daisy Ave Apt 3</t>
  </si>
  <si>
    <t>FMP59315</t>
  </si>
  <si>
    <t>Fairmont Foods, Inc.</t>
  </si>
  <si>
    <t>905 E 4th St</t>
  </si>
  <si>
    <t>2422.600000</t>
  </si>
  <si>
    <t>FMP59316</t>
  </si>
  <si>
    <t>905 E Lakeview Dr</t>
  </si>
  <si>
    <t>FMP59317</t>
  </si>
  <si>
    <t>905 Flournoy Rd</t>
  </si>
  <si>
    <t>FMP59318</t>
  </si>
  <si>
    <t>Walter James Pickle Charitable</t>
  </si>
  <si>
    <t>905 Harpeth Valley Pl</t>
  </si>
  <si>
    <t>FMP59319</t>
  </si>
  <si>
    <t>Noniconnection, Inc.</t>
  </si>
  <si>
    <t>905 Kalanianaole Hwy</t>
  </si>
  <si>
    <t>FMP59320</t>
  </si>
  <si>
    <t>Weyerbacher Brewing Co</t>
  </si>
  <si>
    <t>905 Line St Ste G</t>
  </si>
  <si>
    <t>FMP59321</t>
  </si>
  <si>
    <t>Incredible Chocolate Chip Cookie Company</t>
  </si>
  <si>
    <t>905 N 12th St Ste 5</t>
  </si>
  <si>
    <t>FMP59322</t>
  </si>
  <si>
    <t>Old Heritage Foods LLC</t>
  </si>
  <si>
    <t>905 N Knowles Ave</t>
  </si>
  <si>
    <t>FMP59323</t>
  </si>
  <si>
    <t>Cocoa Services Inc</t>
  </si>
  <si>
    <t>905 N Lenola Rd</t>
  </si>
  <si>
    <t>FMP59324</t>
  </si>
  <si>
    <t>Zs Inc</t>
  </si>
  <si>
    <t>905 N Main St</t>
  </si>
  <si>
    <t>FMP59325</t>
  </si>
  <si>
    <t>We Love Soy, Inc.</t>
  </si>
  <si>
    <t>905 N Ridge Ave Ste 8</t>
  </si>
  <si>
    <t>FMP59326</t>
  </si>
  <si>
    <t>Ice-T King LLC</t>
  </si>
  <si>
    <t>905 Nw 6th St</t>
  </si>
  <si>
    <t>FMP59327</t>
  </si>
  <si>
    <t>SIMCHA TREATS</t>
  </si>
  <si>
    <t>905 S Bedford St Apt 2</t>
  </si>
  <si>
    <t>FMP59328</t>
  </si>
  <si>
    <t>Alamir Bakery</t>
  </si>
  <si>
    <t>905 S Brookhurst St Ste A</t>
  </si>
  <si>
    <t>FMP59329</t>
  </si>
  <si>
    <t>Sissys Specialty Foods</t>
  </si>
  <si>
    <t>905 Spring Ln</t>
  </si>
  <si>
    <t>FMP59330</t>
  </si>
  <si>
    <t>Sinful Salon</t>
  </si>
  <si>
    <t>905 W 4th St</t>
  </si>
  <si>
    <t>FMP59331</t>
  </si>
  <si>
    <t>Sunrise Family Restaurant Bakery Inc</t>
  </si>
  <si>
    <t>905 W Bent Oak Ln</t>
  </si>
  <si>
    <t>FMP59332</t>
  </si>
  <si>
    <t>905 W Marion St</t>
  </si>
  <si>
    <t>FMP59333</t>
  </si>
  <si>
    <t>Tordilleria Del Valle</t>
  </si>
  <si>
    <t>905 Walnut Ave</t>
  </si>
  <si>
    <t>FMP59334</t>
  </si>
  <si>
    <t>Ticha's Sweets &amp; Treats</t>
  </si>
  <si>
    <t>905 Woodlawn Dr</t>
  </si>
  <si>
    <t>FMP59335</t>
  </si>
  <si>
    <t>Snipes Mountain Brewing Inc</t>
  </si>
  <si>
    <t>905 Yakima Valley Hwy</t>
  </si>
  <si>
    <t>347.000000</t>
  </si>
  <si>
    <t>FMP59336</t>
  </si>
  <si>
    <t>9050 Pershall Rd</t>
  </si>
  <si>
    <t>FMP59337</t>
  </si>
  <si>
    <t>Aly Abdelazim</t>
  </si>
  <si>
    <t>9050 Phillip Dorsey Way</t>
  </si>
  <si>
    <t>FMP59338</t>
  </si>
  <si>
    <t>Timkev International, Inc.</t>
  </si>
  <si>
    <t>9050 Rosecrans Ave</t>
  </si>
  <si>
    <t>FMP59339</t>
  </si>
  <si>
    <t>9050 W Overland Rd</t>
  </si>
  <si>
    <t>FMP59340</t>
  </si>
  <si>
    <t>Dreamy Desserts</t>
  </si>
  <si>
    <t>9050 W Post Rd</t>
  </si>
  <si>
    <t>FMP59341</t>
  </si>
  <si>
    <t>Uptick Vineyards</t>
  </si>
  <si>
    <t>9050 Windsor Rd</t>
  </si>
  <si>
    <t>FMP59342</t>
  </si>
  <si>
    <t>Antioque A Bakery</t>
  </si>
  <si>
    <t>9051 Corona Ave</t>
  </si>
  <si>
    <t>FMP59343</t>
  </si>
  <si>
    <t>La Antioquena Bakery Inc</t>
  </si>
  <si>
    <t>FMP59344</t>
  </si>
  <si>
    <t>ALANTAQUNA INC</t>
  </si>
  <si>
    <t>FMP59345</t>
  </si>
  <si>
    <t>Joyful Donuts</t>
  </si>
  <si>
    <t>9051 Randol Mill Rd Ste 111</t>
  </si>
  <si>
    <t>FMP59346</t>
  </si>
  <si>
    <t>Hernandez Tortilleria</t>
  </si>
  <si>
    <t>9055 Fm 1732</t>
  </si>
  <si>
    <t>Olmito</t>
  </si>
  <si>
    <t>78575</t>
  </si>
  <si>
    <t>FMP59348</t>
  </si>
  <si>
    <t>Lapopular Bakery</t>
  </si>
  <si>
    <t>9055 Marbach Rd</t>
  </si>
  <si>
    <t>FMP59349</t>
  </si>
  <si>
    <t>Executive Sweets</t>
  </si>
  <si>
    <t>9057 Edinburgh Ln</t>
  </si>
  <si>
    <t>FMP59350</t>
  </si>
  <si>
    <t>Sweet Patty's Pickles</t>
  </si>
  <si>
    <t>9058 Shear Cliffs Ct</t>
  </si>
  <si>
    <t>FMP59351</t>
  </si>
  <si>
    <t>Blane Balch</t>
  </si>
  <si>
    <t>906 Arlington St</t>
  </si>
  <si>
    <t>FMP59352</t>
  </si>
  <si>
    <t>Kafekali &amp; Bakery, LLC</t>
  </si>
  <si>
    <t>906 Brighton Bend Ln</t>
  </si>
  <si>
    <t>FMP59353</t>
  </si>
  <si>
    <t>Patisserie Lallier LLC</t>
  </si>
  <si>
    <t>906 Copeland Rd</t>
  </si>
  <si>
    <t>FMP59354</t>
  </si>
  <si>
    <t>Delesandri's Gourmet Cupcakes</t>
  </si>
  <si>
    <t>906 Dogwood Rd</t>
  </si>
  <si>
    <t>FMP59355</t>
  </si>
  <si>
    <t>906 E Karcher Rd</t>
  </si>
  <si>
    <t>FMP59356</t>
  </si>
  <si>
    <t>Bullard's Bakery</t>
  </si>
  <si>
    <t>906 E Main St</t>
  </si>
  <si>
    <t>62837</t>
  </si>
  <si>
    <t>FMP59357</t>
  </si>
  <si>
    <t>La Casa Del Pastel Bakery</t>
  </si>
  <si>
    <t>906 Madtone Dr</t>
  </si>
  <si>
    <t>FMP59358</t>
  </si>
  <si>
    <t>A B National Retail Sales</t>
  </si>
  <si>
    <t>906 Mcclain Rd</t>
  </si>
  <si>
    <t>FMP59359</t>
  </si>
  <si>
    <t>906 N Carpenter Rd</t>
  </si>
  <si>
    <t>FMP59360</t>
  </si>
  <si>
    <t>La Merienda Bakery</t>
  </si>
  <si>
    <t>906 N Eastman Rd</t>
  </si>
  <si>
    <t>FMP59361</t>
  </si>
  <si>
    <t>Andy's Mediterranean Food Products, LLC</t>
  </si>
  <si>
    <t>906 Nassau St</t>
  </si>
  <si>
    <t>FMP59362</t>
  </si>
  <si>
    <t>La Bella Pasta, Inc.</t>
  </si>
  <si>
    <t>906 New York 28</t>
  </si>
  <si>
    <t>West Hurley</t>
  </si>
  <si>
    <t>12491</t>
  </si>
  <si>
    <t>FMP59363</t>
  </si>
  <si>
    <t>Olive Humble Oils</t>
  </si>
  <si>
    <t>906 San Juan Pl</t>
  </si>
  <si>
    <t>FMP59364</t>
  </si>
  <si>
    <t>Aldo's Inc</t>
  </si>
  <si>
    <t>906 San Marino St</t>
  </si>
  <si>
    <t>FMP59365</t>
  </si>
  <si>
    <t>Labella Pasta Inc</t>
  </si>
  <si>
    <t>906 State Route 28</t>
  </si>
  <si>
    <t>FMP59366</t>
  </si>
  <si>
    <t>Gurman Food Co</t>
  </si>
  <si>
    <t>906 Tower Rd</t>
  </si>
  <si>
    <t>FMP59367</t>
  </si>
  <si>
    <t>Three Stacks Distilling Company LLC</t>
  </si>
  <si>
    <t>906 W Atlantic Ave</t>
  </si>
  <si>
    <t>FMP59368</t>
  </si>
  <si>
    <t>Panaderia Celaya</t>
  </si>
  <si>
    <t>906 W Marshall Dr</t>
  </si>
  <si>
    <t>FMP59369</t>
  </si>
  <si>
    <t>Mamushi Inc.</t>
  </si>
  <si>
    <t>9060 W Pico Blvd</t>
  </si>
  <si>
    <t>FMP59370</t>
  </si>
  <si>
    <t>Junin Corporation</t>
  </si>
  <si>
    <t>9065 54th Ave Fl 3</t>
  </si>
  <si>
    <t>FMP59371</t>
  </si>
  <si>
    <t>Millenia Froyo LLC</t>
  </si>
  <si>
    <t>9066 Harbor Isle Dr</t>
  </si>
  <si>
    <t>FMP59372</t>
  </si>
  <si>
    <t>Keg Brewing Enterprises Ltd</t>
  </si>
  <si>
    <t>9066 Maguires Bridge Dr</t>
  </si>
  <si>
    <t>FMP59373</t>
  </si>
  <si>
    <t>Zee Bre JAS Clean Air &amp; Laundry Solutions, Inc</t>
  </si>
  <si>
    <t>907 Ash St</t>
  </si>
  <si>
    <t>FMP59374</t>
  </si>
  <si>
    <t>Major/Minor Solutions LLC</t>
  </si>
  <si>
    <t>907 Avenue R</t>
  </si>
  <si>
    <t>FMP59375</t>
  </si>
  <si>
    <t>Noodle Ink L.L.C.</t>
  </si>
  <si>
    <t>907 Beaumont Ave</t>
  </si>
  <si>
    <t>FMP59376</t>
  </si>
  <si>
    <t>Stomping Ground Vineyard</t>
  </si>
  <si>
    <t>907 Devore Rd</t>
  </si>
  <si>
    <t>FMP59377</t>
  </si>
  <si>
    <t>BLACK HILLS BLEND INC.</t>
  </si>
  <si>
    <t>907 E Saint Patrick St</t>
  </si>
  <si>
    <t>FMP59378</t>
  </si>
  <si>
    <t>Bread Game Entertainment LLC</t>
  </si>
  <si>
    <t>907 Flythe Dr</t>
  </si>
  <si>
    <t>FMP59379</t>
  </si>
  <si>
    <t>Lil Rebel Bakery LLC</t>
  </si>
  <si>
    <t>907 Lily Green Ct Nw</t>
  </si>
  <si>
    <t>FMP59380</t>
  </si>
  <si>
    <t>Lucky Envelope Brewing LLC</t>
  </si>
  <si>
    <t>907 Nw 50th St</t>
  </si>
  <si>
    <t>FMP59381</t>
  </si>
  <si>
    <t>Our Doughmain LLC</t>
  </si>
  <si>
    <t>907 Poly Dr</t>
  </si>
  <si>
    <t>FMP59382</t>
  </si>
  <si>
    <t>Elderflower Bakery</t>
  </si>
  <si>
    <t>907 Riverside Ct</t>
  </si>
  <si>
    <t>FMP59383</t>
  </si>
  <si>
    <t>Tortillas Del Campo LLC</t>
  </si>
  <si>
    <t>907 S Parker St</t>
  </si>
  <si>
    <t>FMP59384</t>
  </si>
  <si>
    <t>Benessere</t>
  </si>
  <si>
    <t>907 Sw 9th Ave</t>
  </si>
  <si>
    <t>FMP59385</t>
  </si>
  <si>
    <t>Licini Brothers Inc</t>
  </si>
  <si>
    <t>907 West St</t>
  </si>
  <si>
    <t>FMP59386</t>
  </si>
  <si>
    <t>DK Truffles, LLC</t>
  </si>
  <si>
    <t>9075 S Sandy Pkwy</t>
  </si>
  <si>
    <t>FMP59387</t>
  </si>
  <si>
    <t>Lyn Amber Chocolates Inc</t>
  </si>
  <si>
    <t>FMP59388</t>
  </si>
  <si>
    <t>The Cacao Group LLC</t>
  </si>
  <si>
    <t>FMP59389</t>
  </si>
  <si>
    <t>9077 Westhill Rd</t>
  </si>
  <si>
    <t>FMP59390</t>
  </si>
  <si>
    <t>V'S Froyo Bistro &amp; Bakery</t>
  </si>
  <si>
    <t>907a Vintage Valley Pkwy</t>
  </si>
  <si>
    <t>FMP59391</t>
  </si>
  <si>
    <t>GLC Alpaca Place LLC</t>
  </si>
  <si>
    <t>908 23 Rd</t>
  </si>
  <si>
    <t>FMP59392</t>
  </si>
  <si>
    <t>Delights By Bakeryman LLC</t>
  </si>
  <si>
    <t>908 Audelia Rd</t>
  </si>
  <si>
    <t>FMP59393</t>
  </si>
  <si>
    <t>Kenai Premier Bbq Sauce</t>
  </si>
  <si>
    <t>908 Bickner St</t>
  </si>
  <si>
    <t>FMP59394</t>
  </si>
  <si>
    <t>Jaime Morales</t>
  </si>
  <si>
    <t>908 Broadway</t>
  </si>
  <si>
    <t>FMP59395</t>
  </si>
  <si>
    <t>Guate Pan Bakery Inc.</t>
  </si>
  <si>
    <t>FMP59396</t>
  </si>
  <si>
    <t>Melissa Reaves</t>
  </si>
  <si>
    <t>908 Brookville Ct</t>
  </si>
  <si>
    <t>FMP59397</t>
  </si>
  <si>
    <t>Herradura Foods LLC</t>
  </si>
  <si>
    <t>908 Clayton St</t>
  </si>
  <si>
    <t>FMP59398</t>
  </si>
  <si>
    <t>908 Currie St</t>
  </si>
  <si>
    <t>FMP59399</t>
  </si>
  <si>
    <t>Rath, Inc.</t>
  </si>
  <si>
    <t>908 E Apache Trail Rd</t>
  </si>
  <si>
    <t>Apache</t>
  </si>
  <si>
    <t>73006</t>
  </si>
  <si>
    <t>FMP59400</t>
  </si>
  <si>
    <t>Kin Kin Coffee Roasters LLC</t>
  </si>
  <si>
    <t>908 E Johnson St</t>
  </si>
  <si>
    <t>FMP59401</t>
  </si>
  <si>
    <t>Kolache Bakery</t>
  </si>
  <si>
    <t>908 E Main St</t>
  </si>
  <si>
    <t>FMP59402</t>
  </si>
  <si>
    <t>Harpo's Bakery Inc</t>
  </si>
  <si>
    <t>908 Main St</t>
  </si>
  <si>
    <t>FMP59403</t>
  </si>
  <si>
    <t>Kirkpatrick Locker</t>
  </si>
  <si>
    <t>908 N 10th St</t>
  </si>
  <si>
    <t>FMP59405</t>
  </si>
  <si>
    <t>Clark Beverage Group, Inc.</t>
  </si>
  <si>
    <t>908 N Sharpe Ave</t>
  </si>
  <si>
    <t>FMP59406</t>
  </si>
  <si>
    <t>Yoberry</t>
  </si>
  <si>
    <t>908 Northwest Hwy</t>
  </si>
  <si>
    <t>FMP59407</t>
  </si>
  <si>
    <t>Kilgore Meat Processing Plant</t>
  </si>
  <si>
    <t>908 Se E St</t>
  </si>
  <si>
    <t>FMP59408</t>
  </si>
  <si>
    <t>B K Industries, Inc.</t>
  </si>
  <si>
    <t>908 State Highway 15 N</t>
  </si>
  <si>
    <t>FMP59409</t>
  </si>
  <si>
    <t>Urban Farmhouse Brewery, LLC</t>
  </si>
  <si>
    <t>908 Sw 4th St</t>
  </si>
  <si>
    <t>FMP59410</t>
  </si>
  <si>
    <t>The Pickled Carrot</t>
  </si>
  <si>
    <t>908 Vinecrest Ln</t>
  </si>
  <si>
    <t>FMP59411</t>
  </si>
  <si>
    <t>Leashes-N-Treats</t>
  </si>
  <si>
    <t>9081 Lime Bay Blvd Ste 312</t>
  </si>
  <si>
    <t>FMP59412</t>
  </si>
  <si>
    <t>9084 Marshall Ct</t>
  </si>
  <si>
    <t>FMP59413</t>
  </si>
  <si>
    <t>Snowbridge Distilling, LLC</t>
  </si>
  <si>
    <t>909 5th Ave Unit 1604</t>
  </si>
  <si>
    <t>98164</t>
  </si>
  <si>
    <t>FMP59414</t>
  </si>
  <si>
    <t>Spirit Lake Coffee Roasters LLC</t>
  </si>
  <si>
    <t>909 Berkley Blvd</t>
  </si>
  <si>
    <t>FMP59415</t>
  </si>
  <si>
    <t>El Camino Real Vineyards, LLC</t>
  </si>
  <si>
    <t>909 Blue Heron</t>
  </si>
  <si>
    <t>Seal Beach</t>
  </si>
  <si>
    <t>90740</t>
  </si>
  <si>
    <t>FMP59416</t>
  </si>
  <si>
    <t>Waldorf Bakers Inc</t>
  </si>
  <si>
    <t>909 E 135th St</t>
  </si>
  <si>
    <t>FMP59417</t>
  </si>
  <si>
    <t>Miss Grimble Associates Inc</t>
  </si>
  <si>
    <t>FMP59418</t>
  </si>
  <si>
    <t>Maurice Pastries Inc</t>
  </si>
  <si>
    <t>FMP59419</t>
  </si>
  <si>
    <t>Kelly S Cupcakes</t>
  </si>
  <si>
    <t>909 E Bradley Ct</t>
  </si>
  <si>
    <t>FMP59420</t>
  </si>
  <si>
    <t>Arizona Spice Company LLC</t>
  </si>
  <si>
    <t>909 E Main St</t>
  </si>
  <si>
    <t>FMP59421</t>
  </si>
  <si>
    <t>909 Fannin St Ste 3600</t>
  </si>
  <si>
    <t>FMP59422</t>
  </si>
  <si>
    <t>Truffle Cake &amp; Pastry Shoppe</t>
  </si>
  <si>
    <t>909 Franklin St</t>
  </si>
  <si>
    <t>FMP59423</t>
  </si>
  <si>
    <t>Clark, Robert</t>
  </si>
  <si>
    <t>909 I Ave</t>
  </si>
  <si>
    <t>FMP59424</t>
  </si>
  <si>
    <t>R &amp; S Bakery Corp.</t>
  </si>
  <si>
    <t>909 Midland Ave</t>
  </si>
  <si>
    <t>FMP59425</t>
  </si>
  <si>
    <t>La Prima Bakery Inc</t>
  </si>
  <si>
    <t>909 Midland Ave Ste 3</t>
  </si>
  <si>
    <t>FMP59426</t>
  </si>
  <si>
    <t>909 N 40th St</t>
  </si>
  <si>
    <t>FMP59427</t>
  </si>
  <si>
    <t>Affinity Brew LLC</t>
  </si>
  <si>
    <t>909 Nottingham Dr</t>
  </si>
  <si>
    <t>FMP59428</t>
  </si>
  <si>
    <t>Norman Vineyards Inc</t>
  </si>
  <si>
    <t>909 Palm Desert Ct</t>
  </si>
  <si>
    <t>FMP59429</t>
  </si>
  <si>
    <t>Rays Food Place</t>
  </si>
  <si>
    <t>909 S Main St</t>
  </si>
  <si>
    <t>FMP59430</t>
  </si>
  <si>
    <t>M I Intl. Market</t>
  </si>
  <si>
    <t>909 S Oneida St</t>
  </si>
  <si>
    <t>FMP59431</t>
  </si>
  <si>
    <t>Crucible Brewing Company</t>
  </si>
  <si>
    <t>909 Se Everett Mall Way</t>
  </si>
  <si>
    <t>FMP59432</t>
  </si>
  <si>
    <t>909 Se Everett Mall Way Ste D420</t>
  </si>
  <si>
    <t>FMP59433</t>
  </si>
  <si>
    <t>9090 Whiskey Bottom Rd</t>
  </si>
  <si>
    <t>FMP59434</t>
  </si>
  <si>
    <t>Wild Winds Winery</t>
  </si>
  <si>
    <t>9092 Jackson Hill Rd Se</t>
  </si>
  <si>
    <t>FMP59435</t>
  </si>
  <si>
    <t>Pa's Foods Inc.</t>
  </si>
  <si>
    <t>9092 Jetrail Dr</t>
  </si>
  <si>
    <t>FMP59436</t>
  </si>
  <si>
    <t>Mann's International Meat Specialties Inc</t>
  </si>
  <si>
    <t>9097 F St</t>
  </si>
  <si>
    <t>1401.600000</t>
  </si>
  <si>
    <t>FMP59437</t>
  </si>
  <si>
    <t>Taste Traditions of Omaha, LLC</t>
  </si>
  <si>
    <t>1028.500000</t>
  </si>
  <si>
    <t>FMP59438</t>
  </si>
  <si>
    <t>Vapor Treats</t>
  </si>
  <si>
    <t>9099 Byrnesville Rd</t>
  </si>
  <si>
    <t>63016</t>
  </si>
  <si>
    <t>FMP59439</t>
  </si>
  <si>
    <t>Evelyn's Ultimate Pecan Pies Inc</t>
  </si>
  <si>
    <t>90f Glenda Trce Ste 314</t>
  </si>
  <si>
    <t>FMP59440</t>
  </si>
  <si>
    <t>Sherr LLC</t>
  </si>
  <si>
    <t>91 Barber Farm Rd</t>
  </si>
  <si>
    <t>FMP59441</t>
  </si>
  <si>
    <t>Carey Candy Company</t>
  </si>
  <si>
    <t>91 Bradley St</t>
  </si>
  <si>
    <t>95971</t>
  </si>
  <si>
    <t>FMP59442</t>
  </si>
  <si>
    <t>Beacon Hill Chocolates</t>
  </si>
  <si>
    <t>91 Charles St Ste 1</t>
  </si>
  <si>
    <t>FMP59443</t>
  </si>
  <si>
    <t>Cold Can Innovations, LLC</t>
  </si>
  <si>
    <t>91 Clover Ln</t>
  </si>
  <si>
    <t>FMP59444</t>
  </si>
  <si>
    <t>91 Dowd Rd</t>
  </si>
  <si>
    <t>FMP59445</t>
  </si>
  <si>
    <t>Cupcake Couture, LLC</t>
  </si>
  <si>
    <t>91 E Main St</t>
  </si>
  <si>
    <t>FMP59446</t>
  </si>
  <si>
    <t>Lora Brody Products Inc</t>
  </si>
  <si>
    <t>91 Edgewater Dr</t>
  </si>
  <si>
    <t>FMP59447</t>
  </si>
  <si>
    <t>Rizzo's Bakery &amp; Bistro</t>
  </si>
  <si>
    <t>91 Georgia Rd</t>
  </si>
  <si>
    <t>FMP59448</t>
  </si>
  <si>
    <t>Panaderia El Molino Azul Inc</t>
  </si>
  <si>
    <t>91 Grant St</t>
  </si>
  <si>
    <t>FMP59449</t>
  </si>
  <si>
    <t>Sal's Pastry Shop</t>
  </si>
  <si>
    <t>91 High Ridge Rd</t>
  </si>
  <si>
    <t>FMP59450</t>
  </si>
  <si>
    <t>Pauley Hollow Distillery LLC</t>
  </si>
  <si>
    <t>91 Kate Camp Br</t>
  </si>
  <si>
    <t>41527</t>
  </si>
  <si>
    <t>FMP59451</t>
  </si>
  <si>
    <t>Desired Treats</t>
  </si>
  <si>
    <t>91 Leonard St</t>
  </si>
  <si>
    <t>FMP59452</t>
  </si>
  <si>
    <t>The Vin Bin</t>
  </si>
  <si>
    <t>91 Main St</t>
  </si>
  <si>
    <t>FMP59453</t>
  </si>
  <si>
    <t>91 Mechanic St</t>
  </si>
  <si>
    <t>FMP59454</t>
  </si>
  <si>
    <t>Boscan Foods Distributing, Inc.</t>
  </si>
  <si>
    <t>91 N 300 E</t>
  </si>
  <si>
    <t>FMP59455</t>
  </si>
  <si>
    <t>Maple Springs Vineyard LLC</t>
  </si>
  <si>
    <t>91 Nuss Rd</t>
  </si>
  <si>
    <t>Bechtelsville</t>
  </si>
  <si>
    <t>19505</t>
  </si>
  <si>
    <t>FMP59456</t>
  </si>
  <si>
    <t>91 Pearl St</t>
  </si>
  <si>
    <t>FMP59457</t>
  </si>
  <si>
    <t>Peppercorn Food Service, Inc.</t>
  </si>
  <si>
    <t>91 Pitman Rd</t>
  </si>
  <si>
    <t>FMP59458</t>
  </si>
  <si>
    <t>Natrona Bottling Company</t>
  </si>
  <si>
    <t>91 River Ave</t>
  </si>
  <si>
    <t>FMP59459</t>
  </si>
  <si>
    <t>91 S Royal Brougham Way</t>
  </si>
  <si>
    <t>FMP59460</t>
  </si>
  <si>
    <t>That's Mighty Good Foods, LLC</t>
  </si>
  <si>
    <t>91 Seaboard Ln Ste 108</t>
  </si>
  <si>
    <t>FMP59461</t>
  </si>
  <si>
    <t>LA SULTANA BAKERY</t>
  </si>
  <si>
    <t>91 Terhune Ave</t>
  </si>
  <si>
    <t>FMP59462</t>
  </si>
  <si>
    <t>Brilliant Elixirs</t>
  </si>
  <si>
    <t>910 Broderick St Unit 2</t>
  </si>
  <si>
    <t>FMP59463</t>
  </si>
  <si>
    <t>910 Brookwood Rd</t>
  </si>
  <si>
    <t>FMP59464</t>
  </si>
  <si>
    <t>910 Dalton Ln</t>
  </si>
  <si>
    <t>FMP59465</t>
  </si>
  <si>
    <t>Yazoo Brewing Company Inc</t>
  </si>
  <si>
    <t>910 Division St</t>
  </si>
  <si>
    <t>FMP59466</t>
  </si>
  <si>
    <t>Jjb Unlimited, LLC</t>
  </si>
  <si>
    <t>910 E 120th Ave</t>
  </si>
  <si>
    <t>FMP59467</t>
  </si>
  <si>
    <t>V.F. Garza - El Popular, Inc.</t>
  </si>
  <si>
    <t>910 E Chicago Ave</t>
  </si>
  <si>
    <t>FMP59468</t>
  </si>
  <si>
    <t>Preferred Beef Group LP</t>
  </si>
  <si>
    <t>910 E Industrial Rd</t>
  </si>
  <si>
    <t>Booker</t>
  </si>
  <si>
    <t>Lipscomb County</t>
  </si>
  <si>
    <t>79005</t>
  </si>
  <si>
    <t>1028.200000</t>
  </si>
  <si>
    <t>3298.000000</t>
  </si>
  <si>
    <t>FMP59469</t>
  </si>
  <si>
    <t>Finery Foods, Incorporated</t>
  </si>
  <si>
    <t>910 E Pittsburgh St</t>
  </si>
  <si>
    <t>FMP59470</t>
  </si>
  <si>
    <t>Colatus LLC</t>
  </si>
  <si>
    <t>910 Elm Grove Rd Ste 30</t>
  </si>
  <si>
    <t>FMP59471</t>
  </si>
  <si>
    <t>Ramona Valley Winery Association</t>
  </si>
  <si>
    <t>910 Gem Ln</t>
  </si>
  <si>
    <t>FMP59472</t>
  </si>
  <si>
    <t>Maui Brewing Co.</t>
  </si>
  <si>
    <t>910 Honoapiilani Hwy Ste 55</t>
  </si>
  <si>
    <t>FMP59473</t>
  </si>
  <si>
    <t>Lahaina Brewery, Inc.</t>
  </si>
  <si>
    <t>910 Honoapilliani Hwy, Ste 55</t>
  </si>
  <si>
    <t>FMP59474</t>
  </si>
  <si>
    <t>Carmi Flavor and Fragrance Company, Inc.</t>
  </si>
  <si>
    <t>910 Industrial Rd</t>
  </si>
  <si>
    <t>FMP59475</t>
  </si>
  <si>
    <t>Bonnie Mae's Bakery LLC</t>
  </si>
  <si>
    <t>910 Manchester Ct</t>
  </si>
  <si>
    <t>FMP59476</t>
  </si>
  <si>
    <t>Louis Rich Co</t>
  </si>
  <si>
    <t>910 Mayer Ave</t>
  </si>
  <si>
    <t>FMP59477</t>
  </si>
  <si>
    <t>FMP59478</t>
  </si>
  <si>
    <t>Simply Fresh Donutz</t>
  </si>
  <si>
    <t>910 N Dixie Ave</t>
  </si>
  <si>
    <t>FMP59479</t>
  </si>
  <si>
    <t>My Night To Cook</t>
  </si>
  <si>
    <t>910 N Tubsgate Pl</